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C:\Users\Виталий\Desktop\Files\Python\Financial_University\Magistracy\Introduction_to_data_science\Challenge_1\"/>
    </mc:Choice>
  </mc:AlternateContent>
  <xr:revisionPtr revIDLastSave="0" documentId="13_ncr:1_{454D0C82-1AB4-4365-B8A4-EF0A374C1DF5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Исходные данные" sheetId="7" r:id="rId1"/>
    <sheet name="Сводная диаграмма" sheetId="8" r:id="rId2"/>
  </sheets>
  <definedNames>
    <definedName name="ExternalData_1" localSheetId="0" hidden="1">'Исходные данные'!$A$1:$S$82000</definedName>
  </definedNames>
  <calcPr calcId="191029"/>
  <pivotCaches>
    <pivotCache cacheId="0" r:id="rId3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V2" i="7" l="1"/>
  <c r="AO3" i="7" l="1"/>
  <c r="AO4" i="7"/>
  <c r="AO5" i="7"/>
  <c r="AO6" i="7"/>
  <c r="AO7" i="7"/>
  <c r="AO8" i="7"/>
  <c r="AO9" i="7"/>
  <c r="AO10" i="7"/>
  <c r="AO11" i="7"/>
  <c r="AO12" i="7"/>
  <c r="AO13" i="7"/>
  <c r="AO14" i="7"/>
  <c r="AO15" i="7"/>
  <c r="AO16" i="7"/>
  <c r="AO17" i="7"/>
  <c r="AO18" i="7"/>
  <c r="AO19" i="7"/>
  <c r="AO20" i="7"/>
  <c r="AO21" i="7"/>
  <c r="AO22" i="7"/>
  <c r="AO23" i="7"/>
  <c r="AO24" i="7"/>
  <c r="AO25" i="7"/>
  <c r="AO26" i="7"/>
  <c r="AO27" i="7"/>
  <c r="AO28" i="7"/>
  <c r="AO29" i="7"/>
  <c r="AO30" i="7"/>
  <c r="AO31" i="7"/>
  <c r="AO32" i="7"/>
  <c r="AO33" i="7"/>
  <c r="AO34" i="7"/>
  <c r="AO35" i="7"/>
  <c r="AO36" i="7"/>
  <c r="AO37" i="7"/>
  <c r="AO38" i="7"/>
  <c r="AO39" i="7"/>
  <c r="AO40" i="7"/>
  <c r="AO41" i="7"/>
  <c r="AO42" i="7"/>
  <c r="AO43" i="7"/>
  <c r="AO44" i="7"/>
  <c r="AO45" i="7"/>
  <c r="AO46" i="7"/>
  <c r="AO47" i="7"/>
  <c r="AO48" i="7"/>
  <c r="AO49" i="7"/>
  <c r="AO50" i="7"/>
  <c r="AO51" i="7"/>
  <c r="AO52" i="7"/>
  <c r="AO53" i="7"/>
  <c r="AO54" i="7"/>
  <c r="AO55" i="7"/>
  <c r="AO56" i="7"/>
  <c r="AO57" i="7"/>
  <c r="AO58" i="7"/>
  <c r="AO59" i="7"/>
  <c r="AO60" i="7"/>
  <c r="AO61" i="7"/>
  <c r="AO62" i="7"/>
  <c r="AO63" i="7"/>
  <c r="AO64" i="7"/>
  <c r="AO65" i="7"/>
  <c r="AO66" i="7"/>
  <c r="AO67" i="7"/>
  <c r="AO68" i="7"/>
  <c r="AO69" i="7"/>
  <c r="AO70" i="7"/>
  <c r="AO71" i="7"/>
  <c r="AO72" i="7"/>
  <c r="AO73" i="7"/>
  <c r="AO74" i="7"/>
  <c r="AO75" i="7"/>
  <c r="AO76" i="7"/>
  <c r="AO77" i="7"/>
  <c r="AO78" i="7"/>
  <c r="AO79" i="7"/>
  <c r="AO80" i="7"/>
  <c r="AO81" i="7"/>
  <c r="AO82" i="7"/>
  <c r="AO83" i="7"/>
  <c r="AO84" i="7"/>
  <c r="AO85" i="7"/>
  <c r="AO86" i="7"/>
  <c r="AO87" i="7"/>
  <c r="AO88" i="7"/>
  <c r="AO89" i="7"/>
  <c r="AO90" i="7"/>
  <c r="AO91" i="7"/>
  <c r="AO92" i="7"/>
  <c r="AO93" i="7"/>
  <c r="AO94" i="7"/>
  <c r="AO95" i="7"/>
  <c r="AO96" i="7"/>
  <c r="AO97" i="7"/>
  <c r="AO98" i="7"/>
  <c r="AO99" i="7"/>
  <c r="AO100" i="7"/>
  <c r="AO101" i="7"/>
  <c r="AO102" i="7"/>
  <c r="AO103" i="7"/>
  <c r="AO104" i="7"/>
  <c r="AO105" i="7"/>
  <c r="AO106" i="7"/>
  <c r="AO107" i="7"/>
  <c r="AO108" i="7"/>
  <c r="AO109" i="7"/>
  <c r="AO110" i="7"/>
  <c r="AO111" i="7"/>
  <c r="AO112" i="7"/>
  <c r="AO113" i="7"/>
  <c r="AO114" i="7"/>
  <c r="AO115" i="7"/>
  <c r="AO116" i="7"/>
  <c r="AO117" i="7"/>
  <c r="AO118" i="7"/>
  <c r="AO119" i="7"/>
  <c r="AO120" i="7"/>
  <c r="AO121" i="7"/>
  <c r="AO122" i="7"/>
  <c r="AO123" i="7"/>
  <c r="AO124" i="7"/>
  <c r="AO125" i="7"/>
  <c r="AO126" i="7"/>
  <c r="AO127" i="7"/>
  <c r="AO128" i="7"/>
  <c r="AO129" i="7"/>
  <c r="AO130" i="7"/>
  <c r="AO131" i="7"/>
  <c r="AO132" i="7"/>
  <c r="AO133" i="7"/>
  <c r="AO134" i="7"/>
  <c r="AO135" i="7"/>
  <c r="AO136" i="7"/>
  <c r="AO137" i="7"/>
  <c r="AO138" i="7"/>
  <c r="AO139" i="7"/>
  <c r="AO140" i="7"/>
  <c r="AO141" i="7"/>
  <c r="AO142" i="7"/>
  <c r="AO143" i="7"/>
  <c r="AO144" i="7"/>
  <c r="AO145" i="7"/>
  <c r="AO146" i="7"/>
  <c r="AO147" i="7"/>
  <c r="AO148" i="7"/>
  <c r="AO149" i="7"/>
  <c r="AO150" i="7"/>
  <c r="AO151" i="7"/>
  <c r="AO152" i="7"/>
  <c r="AO153" i="7"/>
  <c r="AO154" i="7"/>
  <c r="AO155" i="7"/>
  <c r="AO156" i="7"/>
  <c r="AO157" i="7"/>
  <c r="AO158" i="7"/>
  <c r="AO159" i="7"/>
  <c r="AO160" i="7"/>
  <c r="AO161" i="7"/>
  <c r="AO162" i="7"/>
  <c r="AO163" i="7"/>
  <c r="AO164" i="7"/>
  <c r="AO165" i="7"/>
  <c r="AO166" i="7"/>
  <c r="AO167" i="7"/>
  <c r="AO168" i="7"/>
  <c r="AO169" i="7"/>
  <c r="AO170" i="7"/>
  <c r="AO171" i="7"/>
  <c r="AO172" i="7"/>
  <c r="AO173" i="7"/>
  <c r="AO174" i="7"/>
  <c r="AO175" i="7"/>
  <c r="AO176" i="7"/>
  <c r="AO177" i="7"/>
  <c r="AO178" i="7"/>
  <c r="AO179" i="7"/>
  <c r="AO180" i="7"/>
  <c r="AO181" i="7"/>
  <c r="AO182" i="7"/>
  <c r="AO183" i="7"/>
  <c r="AO184" i="7"/>
  <c r="AO185" i="7"/>
  <c r="AO186" i="7"/>
  <c r="AO187" i="7"/>
  <c r="AO188" i="7"/>
  <c r="AO189" i="7"/>
  <c r="AO190" i="7"/>
  <c r="AO191" i="7"/>
  <c r="AO192" i="7"/>
  <c r="AO193" i="7"/>
  <c r="AO194" i="7"/>
  <c r="AO195" i="7"/>
  <c r="AO196" i="7"/>
  <c r="AO197" i="7"/>
  <c r="AO198" i="7"/>
  <c r="AO199" i="7"/>
  <c r="AO200" i="7"/>
  <c r="AO201" i="7"/>
  <c r="AO202" i="7"/>
  <c r="AO203" i="7"/>
  <c r="AO204" i="7"/>
  <c r="AO205" i="7"/>
  <c r="AO206" i="7"/>
  <c r="AO207" i="7"/>
  <c r="AO208" i="7"/>
  <c r="AO209" i="7"/>
  <c r="AO210" i="7"/>
  <c r="AO211" i="7"/>
  <c r="AO212" i="7"/>
  <c r="AO213" i="7"/>
  <c r="AO214" i="7"/>
  <c r="AO215" i="7"/>
  <c r="AO216" i="7"/>
  <c r="AO217" i="7"/>
  <c r="AO218" i="7"/>
  <c r="AO219" i="7"/>
  <c r="AO220" i="7"/>
  <c r="AO221" i="7"/>
  <c r="AO222" i="7"/>
  <c r="AO223" i="7"/>
  <c r="AO224" i="7"/>
  <c r="AO225" i="7"/>
  <c r="AO226" i="7"/>
  <c r="AO227" i="7"/>
  <c r="AO228" i="7"/>
  <c r="AO229" i="7"/>
  <c r="AO230" i="7"/>
  <c r="AO231" i="7"/>
  <c r="AO232" i="7"/>
  <c r="AO233" i="7"/>
  <c r="AO234" i="7"/>
  <c r="AO235" i="7"/>
  <c r="AO236" i="7"/>
  <c r="AO237" i="7"/>
  <c r="AO238" i="7"/>
  <c r="AO239" i="7"/>
  <c r="AO240" i="7"/>
  <c r="AO241" i="7"/>
  <c r="AO242" i="7"/>
  <c r="AO243" i="7"/>
  <c r="AO244" i="7"/>
  <c r="AO245" i="7"/>
  <c r="AO246" i="7"/>
  <c r="AO247" i="7"/>
  <c r="AO248" i="7"/>
  <c r="AO249" i="7"/>
  <c r="AO250" i="7"/>
  <c r="AO251" i="7"/>
  <c r="AO252" i="7"/>
  <c r="AO253" i="7"/>
  <c r="AO254" i="7"/>
  <c r="AO255" i="7"/>
  <c r="AO256" i="7"/>
  <c r="AO257" i="7"/>
  <c r="AO258" i="7"/>
  <c r="AO259" i="7"/>
  <c r="AO260" i="7"/>
  <c r="AO261" i="7"/>
  <c r="AO262" i="7"/>
  <c r="AO263" i="7"/>
  <c r="AO264" i="7"/>
  <c r="AO265" i="7"/>
  <c r="AO266" i="7"/>
  <c r="AO267" i="7"/>
  <c r="AO268" i="7"/>
  <c r="AO269" i="7"/>
  <c r="AO270" i="7"/>
  <c r="AO271" i="7"/>
  <c r="AO272" i="7"/>
  <c r="AO273" i="7"/>
  <c r="AO274" i="7"/>
  <c r="AO275" i="7"/>
  <c r="AO276" i="7"/>
  <c r="AO277" i="7"/>
  <c r="AO278" i="7"/>
  <c r="AO279" i="7"/>
  <c r="AO280" i="7"/>
  <c r="AO281" i="7"/>
  <c r="AO282" i="7"/>
  <c r="AO283" i="7"/>
  <c r="AO284" i="7"/>
  <c r="AO285" i="7"/>
  <c r="AO286" i="7"/>
  <c r="AO287" i="7"/>
  <c r="AO288" i="7"/>
  <c r="AO289" i="7"/>
  <c r="AO290" i="7"/>
  <c r="AO291" i="7"/>
  <c r="AO292" i="7"/>
  <c r="AO293" i="7"/>
  <c r="AO294" i="7"/>
  <c r="AO295" i="7"/>
  <c r="AO296" i="7"/>
  <c r="AO297" i="7"/>
  <c r="AO298" i="7"/>
  <c r="AO299" i="7"/>
  <c r="AO300" i="7"/>
  <c r="AO301" i="7"/>
  <c r="AO302" i="7"/>
  <c r="AO303" i="7"/>
  <c r="AO304" i="7"/>
  <c r="AO305" i="7"/>
  <c r="AO306" i="7"/>
  <c r="AO307" i="7"/>
  <c r="AO308" i="7"/>
  <c r="AO309" i="7"/>
  <c r="AO310" i="7"/>
  <c r="AO311" i="7"/>
  <c r="AO312" i="7"/>
  <c r="AO313" i="7"/>
  <c r="AO314" i="7"/>
  <c r="AO315" i="7"/>
  <c r="AO316" i="7"/>
  <c r="AO317" i="7"/>
  <c r="AO318" i="7"/>
  <c r="AO319" i="7"/>
  <c r="AO320" i="7"/>
  <c r="AO321" i="7"/>
  <c r="AO322" i="7"/>
  <c r="AO323" i="7"/>
  <c r="AO324" i="7"/>
  <c r="AO325" i="7"/>
  <c r="AO326" i="7"/>
  <c r="AO327" i="7"/>
  <c r="AO328" i="7"/>
  <c r="AO329" i="7"/>
  <c r="AO330" i="7"/>
  <c r="AO331" i="7"/>
  <c r="AO332" i="7"/>
  <c r="AO333" i="7"/>
  <c r="AO334" i="7"/>
  <c r="AO335" i="7"/>
  <c r="AO336" i="7"/>
  <c r="AO337" i="7"/>
  <c r="AO338" i="7"/>
  <c r="AO339" i="7"/>
  <c r="AO340" i="7"/>
  <c r="AO341" i="7"/>
  <c r="AO342" i="7"/>
  <c r="AO343" i="7"/>
  <c r="AO344" i="7"/>
  <c r="AO345" i="7"/>
  <c r="AO346" i="7"/>
  <c r="AO347" i="7"/>
  <c r="AO348" i="7"/>
  <c r="AO349" i="7"/>
  <c r="AO350" i="7"/>
  <c r="AO351" i="7"/>
  <c r="AO352" i="7"/>
  <c r="AO353" i="7"/>
  <c r="AO354" i="7"/>
  <c r="AO355" i="7"/>
  <c r="AO356" i="7"/>
  <c r="AO357" i="7"/>
  <c r="AO358" i="7"/>
  <c r="AO359" i="7"/>
  <c r="AO360" i="7"/>
  <c r="AO361" i="7"/>
  <c r="AO362" i="7"/>
  <c r="AO363" i="7"/>
  <c r="AO364" i="7"/>
  <c r="AO365" i="7"/>
  <c r="AO366" i="7"/>
  <c r="AO367" i="7"/>
  <c r="AO368" i="7"/>
  <c r="AO369" i="7"/>
  <c r="AO370" i="7"/>
  <c r="AO371" i="7"/>
  <c r="AO372" i="7"/>
  <c r="AO373" i="7"/>
  <c r="AO374" i="7"/>
  <c r="AO375" i="7"/>
  <c r="AO376" i="7"/>
  <c r="AO377" i="7"/>
  <c r="AO378" i="7"/>
  <c r="AO379" i="7"/>
  <c r="AO380" i="7"/>
  <c r="AO381" i="7"/>
  <c r="AO382" i="7"/>
  <c r="AO383" i="7"/>
  <c r="AO384" i="7"/>
  <c r="AO385" i="7"/>
  <c r="AO386" i="7"/>
  <c r="AO387" i="7"/>
  <c r="AO388" i="7"/>
  <c r="AO389" i="7"/>
  <c r="AO390" i="7"/>
  <c r="AO391" i="7"/>
  <c r="AO392" i="7"/>
  <c r="AO393" i="7"/>
  <c r="AO394" i="7"/>
  <c r="AO395" i="7"/>
  <c r="AO396" i="7"/>
  <c r="AO397" i="7"/>
  <c r="AO398" i="7"/>
  <c r="AO399" i="7"/>
  <c r="AO400" i="7"/>
  <c r="AO401" i="7"/>
  <c r="AO402" i="7"/>
  <c r="AO403" i="7"/>
  <c r="AO404" i="7"/>
  <c r="AO405" i="7"/>
  <c r="AO406" i="7"/>
  <c r="AO407" i="7"/>
  <c r="AO408" i="7"/>
  <c r="AO409" i="7"/>
  <c r="AO410" i="7"/>
  <c r="AO411" i="7"/>
  <c r="AO412" i="7"/>
  <c r="AO413" i="7"/>
  <c r="AO414" i="7"/>
  <c r="AO415" i="7"/>
  <c r="AO416" i="7"/>
  <c r="AO417" i="7"/>
  <c r="AO418" i="7"/>
  <c r="AO419" i="7"/>
  <c r="AO420" i="7"/>
  <c r="AO421" i="7"/>
  <c r="AO422" i="7"/>
  <c r="AO423" i="7"/>
  <c r="AO424" i="7"/>
  <c r="AO425" i="7"/>
  <c r="AO426" i="7"/>
  <c r="AO427" i="7"/>
  <c r="AO428" i="7"/>
  <c r="AO429" i="7"/>
  <c r="AO430" i="7"/>
  <c r="AO431" i="7"/>
  <c r="AO432" i="7"/>
  <c r="AO433" i="7"/>
  <c r="AO434" i="7"/>
  <c r="AO435" i="7"/>
  <c r="AO436" i="7"/>
  <c r="AO437" i="7"/>
  <c r="AO438" i="7"/>
  <c r="AO439" i="7"/>
  <c r="AO440" i="7"/>
  <c r="AO441" i="7"/>
  <c r="AO442" i="7"/>
  <c r="AO443" i="7"/>
  <c r="AO444" i="7"/>
  <c r="AO445" i="7"/>
  <c r="AO446" i="7"/>
  <c r="AO447" i="7"/>
  <c r="AO448" i="7"/>
  <c r="AO449" i="7"/>
  <c r="AO450" i="7"/>
  <c r="AO451" i="7"/>
  <c r="AO452" i="7"/>
  <c r="AO453" i="7"/>
  <c r="AO454" i="7"/>
  <c r="AO455" i="7"/>
  <c r="AO456" i="7"/>
  <c r="AO457" i="7"/>
  <c r="AO458" i="7"/>
  <c r="AO459" i="7"/>
  <c r="AO460" i="7"/>
  <c r="AO461" i="7"/>
  <c r="AO462" i="7"/>
  <c r="AO463" i="7"/>
  <c r="AO464" i="7"/>
  <c r="AO465" i="7"/>
  <c r="AO466" i="7"/>
  <c r="AO467" i="7"/>
  <c r="AO468" i="7"/>
  <c r="AO469" i="7"/>
  <c r="AO470" i="7"/>
  <c r="AO471" i="7"/>
  <c r="AO472" i="7"/>
  <c r="AO473" i="7"/>
  <c r="AO474" i="7"/>
  <c r="AO475" i="7"/>
  <c r="AO476" i="7"/>
  <c r="AO477" i="7"/>
  <c r="AO478" i="7"/>
  <c r="AO479" i="7"/>
  <c r="AO480" i="7"/>
  <c r="AO481" i="7"/>
  <c r="AO482" i="7"/>
  <c r="AO483" i="7"/>
  <c r="AO484" i="7"/>
  <c r="AO485" i="7"/>
  <c r="AO486" i="7"/>
  <c r="AO487" i="7"/>
  <c r="AO488" i="7"/>
  <c r="AO489" i="7"/>
  <c r="AO490" i="7"/>
  <c r="AO491" i="7"/>
  <c r="AO492" i="7"/>
  <c r="AO493" i="7"/>
  <c r="AO494" i="7"/>
  <c r="AO495" i="7"/>
  <c r="AO496" i="7"/>
  <c r="AO497" i="7"/>
  <c r="AO498" i="7"/>
  <c r="AO499" i="7"/>
  <c r="AO500" i="7"/>
  <c r="AO501" i="7"/>
  <c r="AO502" i="7"/>
  <c r="AO503" i="7"/>
  <c r="AO504" i="7"/>
  <c r="AO505" i="7"/>
  <c r="AO506" i="7"/>
  <c r="AO507" i="7"/>
  <c r="AO508" i="7"/>
  <c r="AO509" i="7"/>
  <c r="AO510" i="7"/>
  <c r="AO511" i="7"/>
  <c r="AO512" i="7"/>
  <c r="AO513" i="7"/>
  <c r="AO514" i="7"/>
  <c r="AO515" i="7"/>
  <c r="AO516" i="7"/>
  <c r="AO517" i="7"/>
  <c r="AO518" i="7"/>
  <c r="AO519" i="7"/>
  <c r="AO520" i="7"/>
  <c r="AO521" i="7"/>
  <c r="AO522" i="7"/>
  <c r="AO523" i="7"/>
  <c r="AO524" i="7"/>
  <c r="AO525" i="7"/>
  <c r="AO526" i="7"/>
  <c r="AO527" i="7"/>
  <c r="AO528" i="7"/>
  <c r="AO529" i="7"/>
  <c r="AO530" i="7"/>
  <c r="AO531" i="7"/>
  <c r="AO532" i="7"/>
  <c r="AO533" i="7"/>
  <c r="AO534" i="7"/>
  <c r="AO535" i="7"/>
  <c r="AO536" i="7"/>
  <c r="AO537" i="7"/>
  <c r="AO538" i="7"/>
  <c r="AO539" i="7"/>
  <c r="AO540" i="7"/>
  <c r="AO541" i="7"/>
  <c r="AO542" i="7"/>
  <c r="AO543" i="7"/>
  <c r="AO544" i="7"/>
  <c r="AO545" i="7"/>
  <c r="AO546" i="7"/>
  <c r="AO547" i="7"/>
  <c r="AO548" i="7"/>
  <c r="AO549" i="7"/>
  <c r="AO550" i="7"/>
  <c r="AO551" i="7"/>
  <c r="AO552" i="7"/>
  <c r="AO553" i="7"/>
  <c r="AO554" i="7"/>
  <c r="AO555" i="7"/>
  <c r="AO556" i="7"/>
  <c r="AO557" i="7"/>
  <c r="AO558" i="7"/>
  <c r="AO559" i="7"/>
  <c r="AO560" i="7"/>
  <c r="AO561" i="7"/>
  <c r="AO562" i="7"/>
  <c r="AO563" i="7"/>
  <c r="AO564" i="7"/>
  <c r="AO565" i="7"/>
  <c r="AO566" i="7"/>
  <c r="AO567" i="7"/>
  <c r="AO568" i="7"/>
  <c r="AO569" i="7"/>
  <c r="AO570" i="7"/>
  <c r="AO571" i="7"/>
  <c r="AO572" i="7"/>
  <c r="AO573" i="7"/>
  <c r="AO574" i="7"/>
  <c r="AO575" i="7"/>
  <c r="AO576" i="7"/>
  <c r="AO577" i="7"/>
  <c r="AO578" i="7"/>
  <c r="AO579" i="7"/>
  <c r="AO580" i="7"/>
  <c r="AO581" i="7"/>
  <c r="AO582" i="7"/>
  <c r="AO583" i="7"/>
  <c r="AO584" i="7"/>
  <c r="AO585" i="7"/>
  <c r="AO586" i="7"/>
  <c r="AO587" i="7"/>
  <c r="AO588" i="7"/>
  <c r="AO589" i="7"/>
  <c r="AO590" i="7"/>
  <c r="AO591" i="7"/>
  <c r="AO592" i="7"/>
  <c r="AO593" i="7"/>
  <c r="AO594" i="7"/>
  <c r="AO595" i="7"/>
  <c r="AO596" i="7"/>
  <c r="AO597" i="7"/>
  <c r="AO598" i="7"/>
  <c r="AO599" i="7"/>
  <c r="AO600" i="7"/>
  <c r="AO601" i="7"/>
  <c r="AO602" i="7"/>
  <c r="AO603" i="7"/>
  <c r="AO604" i="7"/>
  <c r="AO605" i="7"/>
  <c r="AO606" i="7"/>
  <c r="AO607" i="7"/>
  <c r="AO608" i="7"/>
  <c r="AO609" i="7"/>
  <c r="AO610" i="7"/>
  <c r="AO611" i="7"/>
  <c r="AO612" i="7"/>
  <c r="AO613" i="7"/>
  <c r="AO614" i="7"/>
  <c r="AO615" i="7"/>
  <c r="AO616" i="7"/>
  <c r="AO617" i="7"/>
  <c r="AO618" i="7"/>
  <c r="AO619" i="7"/>
  <c r="AO620" i="7"/>
  <c r="AO621" i="7"/>
  <c r="AO622" i="7"/>
  <c r="AO623" i="7"/>
  <c r="AO624" i="7"/>
  <c r="AO625" i="7"/>
  <c r="AO626" i="7"/>
  <c r="AO627" i="7"/>
  <c r="AO628" i="7"/>
  <c r="AO629" i="7"/>
  <c r="AO630" i="7"/>
  <c r="AO631" i="7"/>
  <c r="AO632" i="7"/>
  <c r="AO633" i="7"/>
  <c r="AO634" i="7"/>
  <c r="AO635" i="7"/>
  <c r="AO636" i="7"/>
  <c r="AO637" i="7"/>
  <c r="AO638" i="7"/>
  <c r="AO639" i="7"/>
  <c r="AO640" i="7"/>
  <c r="AO641" i="7"/>
  <c r="AO642" i="7"/>
  <c r="AO643" i="7"/>
  <c r="AO644" i="7"/>
  <c r="AO645" i="7"/>
  <c r="AO646" i="7"/>
  <c r="AO647" i="7"/>
  <c r="AO648" i="7"/>
  <c r="AO649" i="7"/>
  <c r="AO650" i="7"/>
  <c r="AO651" i="7"/>
  <c r="AO652" i="7"/>
  <c r="AO653" i="7"/>
  <c r="AO654" i="7"/>
  <c r="AO655" i="7"/>
  <c r="AO656" i="7"/>
  <c r="AO657" i="7"/>
  <c r="AO658" i="7"/>
  <c r="AO659" i="7"/>
  <c r="AO660" i="7"/>
  <c r="AO661" i="7"/>
  <c r="AO662" i="7"/>
  <c r="AO663" i="7"/>
  <c r="AO664" i="7"/>
  <c r="AO665" i="7"/>
  <c r="AO666" i="7"/>
  <c r="AO667" i="7"/>
  <c r="AO668" i="7"/>
  <c r="AO669" i="7"/>
  <c r="AO670" i="7"/>
  <c r="AO671" i="7"/>
  <c r="AO672" i="7"/>
  <c r="AO673" i="7"/>
  <c r="AO674" i="7"/>
  <c r="AO675" i="7"/>
  <c r="AO676" i="7"/>
  <c r="AO677" i="7"/>
  <c r="AO678" i="7"/>
  <c r="AO679" i="7"/>
  <c r="AO680" i="7"/>
  <c r="AO681" i="7"/>
  <c r="AO682" i="7"/>
  <c r="AO683" i="7"/>
  <c r="AO684" i="7"/>
  <c r="AO685" i="7"/>
  <c r="AO686" i="7"/>
  <c r="AO687" i="7"/>
  <c r="AO688" i="7"/>
  <c r="AO689" i="7"/>
  <c r="AO690" i="7"/>
  <c r="AO691" i="7"/>
  <c r="AO692" i="7"/>
  <c r="AO693" i="7"/>
  <c r="AO694" i="7"/>
  <c r="AO695" i="7"/>
  <c r="AO696" i="7"/>
  <c r="AO697" i="7"/>
  <c r="AO698" i="7"/>
  <c r="AO699" i="7"/>
  <c r="AO700" i="7"/>
  <c r="AO701" i="7"/>
  <c r="AO702" i="7"/>
  <c r="AO703" i="7"/>
  <c r="AO704" i="7"/>
  <c r="AO705" i="7"/>
  <c r="AO706" i="7"/>
  <c r="AO707" i="7"/>
  <c r="AO708" i="7"/>
  <c r="AO709" i="7"/>
  <c r="AO710" i="7"/>
  <c r="AO711" i="7"/>
  <c r="AO712" i="7"/>
  <c r="AO713" i="7"/>
  <c r="AO714" i="7"/>
  <c r="AO715" i="7"/>
  <c r="AO716" i="7"/>
  <c r="AO717" i="7"/>
  <c r="AO718" i="7"/>
  <c r="AO719" i="7"/>
  <c r="AO720" i="7"/>
  <c r="AO721" i="7"/>
  <c r="AO722" i="7"/>
  <c r="AO723" i="7"/>
  <c r="AO724" i="7"/>
  <c r="AO725" i="7"/>
  <c r="AO726" i="7"/>
  <c r="AO727" i="7"/>
  <c r="AO728" i="7"/>
  <c r="AO729" i="7"/>
  <c r="AO730" i="7"/>
  <c r="AO731" i="7"/>
  <c r="AO732" i="7"/>
  <c r="AO733" i="7"/>
  <c r="AO734" i="7"/>
  <c r="AO735" i="7"/>
  <c r="AO736" i="7"/>
  <c r="AO737" i="7"/>
  <c r="AO738" i="7"/>
  <c r="AO739" i="7"/>
  <c r="AO740" i="7"/>
  <c r="AO741" i="7"/>
  <c r="AO742" i="7"/>
  <c r="AO743" i="7"/>
  <c r="AO744" i="7"/>
  <c r="AO745" i="7"/>
  <c r="AO746" i="7"/>
  <c r="AO747" i="7"/>
  <c r="AO748" i="7"/>
  <c r="AO749" i="7"/>
  <c r="AO750" i="7"/>
  <c r="AO751" i="7"/>
  <c r="AO752" i="7"/>
  <c r="AO753" i="7"/>
  <c r="AO754" i="7"/>
  <c r="AO755" i="7"/>
  <c r="AO756" i="7"/>
  <c r="AO757" i="7"/>
  <c r="AO758" i="7"/>
  <c r="AO759" i="7"/>
  <c r="AO760" i="7"/>
  <c r="AO761" i="7"/>
  <c r="AO762" i="7"/>
  <c r="AO763" i="7"/>
  <c r="AO764" i="7"/>
  <c r="AO765" i="7"/>
  <c r="AO766" i="7"/>
  <c r="AO767" i="7"/>
  <c r="AO768" i="7"/>
  <c r="AO769" i="7"/>
  <c r="AO770" i="7"/>
  <c r="AO771" i="7"/>
  <c r="AO772" i="7"/>
  <c r="AO773" i="7"/>
  <c r="AO774" i="7"/>
  <c r="AO775" i="7"/>
  <c r="AO776" i="7"/>
  <c r="AO777" i="7"/>
  <c r="AO778" i="7"/>
  <c r="AO779" i="7"/>
  <c r="AO780" i="7"/>
  <c r="AO781" i="7"/>
  <c r="AO782" i="7"/>
  <c r="AO783" i="7"/>
  <c r="AO784" i="7"/>
  <c r="AO785" i="7"/>
  <c r="AO786" i="7"/>
  <c r="AO787" i="7"/>
  <c r="AO788" i="7"/>
  <c r="AO789" i="7"/>
  <c r="AO790" i="7"/>
  <c r="AO791" i="7"/>
  <c r="AO792" i="7"/>
  <c r="AO793" i="7"/>
  <c r="AO794" i="7"/>
  <c r="AO795" i="7"/>
  <c r="AO796" i="7"/>
  <c r="AO797" i="7"/>
  <c r="AO798" i="7"/>
  <c r="AO799" i="7"/>
  <c r="AO800" i="7"/>
  <c r="AO801" i="7"/>
  <c r="AO802" i="7"/>
  <c r="AO803" i="7"/>
  <c r="AO804" i="7"/>
  <c r="AO805" i="7"/>
  <c r="AO806" i="7"/>
  <c r="AO807" i="7"/>
  <c r="AO808" i="7"/>
  <c r="AO809" i="7"/>
  <c r="AO810" i="7"/>
  <c r="AO811" i="7"/>
  <c r="AO812" i="7"/>
  <c r="AO813" i="7"/>
  <c r="AO814" i="7"/>
  <c r="AO815" i="7"/>
  <c r="AO816" i="7"/>
  <c r="AO817" i="7"/>
  <c r="AO818" i="7"/>
  <c r="AO819" i="7"/>
  <c r="AO820" i="7"/>
  <c r="AO821" i="7"/>
  <c r="AO822" i="7"/>
  <c r="AO823" i="7"/>
  <c r="AO824" i="7"/>
  <c r="AO825" i="7"/>
  <c r="AO826" i="7"/>
  <c r="AO827" i="7"/>
  <c r="AO828" i="7"/>
  <c r="AO829" i="7"/>
  <c r="AO830" i="7"/>
  <c r="AO831" i="7"/>
  <c r="AO832" i="7"/>
  <c r="AO833" i="7"/>
  <c r="AO834" i="7"/>
  <c r="AO835" i="7"/>
  <c r="AO836" i="7"/>
  <c r="AO837" i="7"/>
  <c r="AO838" i="7"/>
  <c r="AO839" i="7"/>
  <c r="AO840" i="7"/>
  <c r="AO841" i="7"/>
  <c r="AO842" i="7"/>
  <c r="AO843" i="7"/>
  <c r="AO844" i="7"/>
  <c r="AO845" i="7"/>
  <c r="AO846" i="7"/>
  <c r="AO847" i="7"/>
  <c r="AO848" i="7"/>
  <c r="AO849" i="7"/>
  <c r="AO850" i="7"/>
  <c r="AO851" i="7"/>
  <c r="AO852" i="7"/>
  <c r="AO853" i="7"/>
  <c r="AO854" i="7"/>
  <c r="AO855" i="7"/>
  <c r="AO856" i="7"/>
  <c r="AO857" i="7"/>
  <c r="AO858" i="7"/>
  <c r="AO859" i="7"/>
  <c r="AO860" i="7"/>
  <c r="AO861" i="7"/>
  <c r="AO862" i="7"/>
  <c r="AO863" i="7"/>
  <c r="AO864" i="7"/>
  <c r="AO865" i="7"/>
  <c r="AO866" i="7"/>
  <c r="AO867" i="7"/>
  <c r="AO868" i="7"/>
  <c r="AO869" i="7"/>
  <c r="AO870" i="7"/>
  <c r="AO871" i="7"/>
  <c r="AO872" i="7"/>
  <c r="AO873" i="7"/>
  <c r="AO874" i="7"/>
  <c r="AO875" i="7"/>
  <c r="AO876" i="7"/>
  <c r="AO877" i="7"/>
  <c r="AO878" i="7"/>
  <c r="AO879" i="7"/>
  <c r="AO880" i="7"/>
  <c r="AO881" i="7"/>
  <c r="AO882" i="7"/>
  <c r="AO883" i="7"/>
  <c r="AO884" i="7"/>
  <c r="AO885" i="7"/>
  <c r="AO886" i="7"/>
  <c r="AO887" i="7"/>
  <c r="AO888" i="7"/>
  <c r="AO889" i="7"/>
  <c r="AO890" i="7"/>
  <c r="AO891" i="7"/>
  <c r="AO892" i="7"/>
  <c r="AO893" i="7"/>
  <c r="AO894" i="7"/>
  <c r="AO895" i="7"/>
  <c r="AO896" i="7"/>
  <c r="AO897" i="7"/>
  <c r="AO898" i="7"/>
  <c r="AO899" i="7"/>
  <c r="AO900" i="7"/>
  <c r="AO901" i="7"/>
  <c r="AO902" i="7"/>
  <c r="AO903" i="7"/>
  <c r="AO904" i="7"/>
  <c r="AO905" i="7"/>
  <c r="AO906" i="7"/>
  <c r="AO907" i="7"/>
  <c r="AO908" i="7"/>
  <c r="AO909" i="7"/>
  <c r="AO910" i="7"/>
  <c r="AO911" i="7"/>
  <c r="AO912" i="7"/>
  <c r="AO913" i="7"/>
  <c r="AO914" i="7"/>
  <c r="AO915" i="7"/>
  <c r="AO916" i="7"/>
  <c r="AO917" i="7"/>
  <c r="AO918" i="7"/>
  <c r="AO919" i="7"/>
  <c r="AO920" i="7"/>
  <c r="AO921" i="7"/>
  <c r="AO922" i="7"/>
  <c r="AO923" i="7"/>
  <c r="AO924" i="7"/>
  <c r="AO925" i="7"/>
  <c r="AO926" i="7"/>
  <c r="AO927" i="7"/>
  <c r="AO928" i="7"/>
  <c r="AO929" i="7"/>
  <c r="AO930" i="7"/>
  <c r="AO931" i="7"/>
  <c r="AO932" i="7"/>
  <c r="AO933" i="7"/>
  <c r="AO934" i="7"/>
  <c r="AO935" i="7"/>
  <c r="AO936" i="7"/>
  <c r="AO937" i="7"/>
  <c r="AO938" i="7"/>
  <c r="AO939" i="7"/>
  <c r="AO940" i="7"/>
  <c r="AO941" i="7"/>
  <c r="AO942" i="7"/>
  <c r="AO943" i="7"/>
  <c r="AO944" i="7"/>
  <c r="AO945" i="7"/>
  <c r="AO946" i="7"/>
  <c r="AO947" i="7"/>
  <c r="AO948" i="7"/>
  <c r="AO949" i="7"/>
  <c r="AO950" i="7"/>
  <c r="AO951" i="7"/>
  <c r="AO952" i="7"/>
  <c r="AO953" i="7"/>
  <c r="AO954" i="7"/>
  <c r="AO955" i="7"/>
  <c r="AO956" i="7"/>
  <c r="AO957" i="7"/>
  <c r="AO958" i="7"/>
  <c r="AO959" i="7"/>
  <c r="AO960" i="7"/>
  <c r="AO961" i="7"/>
  <c r="AO962" i="7"/>
  <c r="AO963" i="7"/>
  <c r="AO964" i="7"/>
  <c r="AO965" i="7"/>
  <c r="AO966" i="7"/>
  <c r="AO967" i="7"/>
  <c r="AO968" i="7"/>
  <c r="AO969" i="7"/>
  <c r="AO970" i="7"/>
  <c r="AO971" i="7"/>
  <c r="AO972" i="7"/>
  <c r="AO973" i="7"/>
  <c r="AO974" i="7"/>
  <c r="AO975" i="7"/>
  <c r="AO976" i="7"/>
  <c r="AO977" i="7"/>
  <c r="AO978" i="7"/>
  <c r="AO979" i="7"/>
  <c r="AO980" i="7"/>
  <c r="AO981" i="7"/>
  <c r="AO982" i="7"/>
  <c r="AO983" i="7"/>
  <c r="AO984" i="7"/>
  <c r="AO985" i="7"/>
  <c r="AO986" i="7"/>
  <c r="AO987" i="7"/>
  <c r="AO988" i="7"/>
  <c r="AO989" i="7"/>
  <c r="AO990" i="7"/>
  <c r="AO991" i="7"/>
  <c r="AO992" i="7"/>
  <c r="AO993" i="7"/>
  <c r="AO994" i="7"/>
  <c r="AO995" i="7"/>
  <c r="AO996" i="7"/>
  <c r="AO997" i="7"/>
  <c r="AO998" i="7"/>
  <c r="AO999" i="7"/>
  <c r="AO1000" i="7"/>
  <c r="AO1001" i="7"/>
  <c r="AO1002" i="7"/>
  <c r="AO1003" i="7"/>
  <c r="AO1004" i="7"/>
  <c r="AO1005" i="7"/>
  <c r="AO1006" i="7"/>
  <c r="AO1007" i="7"/>
  <c r="AO1008" i="7"/>
  <c r="AO1009" i="7"/>
  <c r="AO1010" i="7"/>
  <c r="AO1011" i="7"/>
  <c r="AO1012" i="7"/>
  <c r="AO1013" i="7"/>
  <c r="AO1014" i="7"/>
  <c r="AO1015" i="7"/>
  <c r="AO1016" i="7"/>
  <c r="AO1017" i="7"/>
  <c r="AO1018" i="7"/>
  <c r="AO1019" i="7"/>
  <c r="AO1020" i="7"/>
  <c r="AO1021" i="7"/>
  <c r="AO1022" i="7"/>
  <c r="AO1023" i="7"/>
  <c r="AO1024" i="7"/>
  <c r="AO1025" i="7"/>
  <c r="AO1026" i="7"/>
  <c r="AO1027" i="7"/>
  <c r="AO1028" i="7"/>
  <c r="AO1029" i="7"/>
  <c r="AO1030" i="7"/>
  <c r="AO1031" i="7"/>
  <c r="AO1032" i="7"/>
  <c r="AO1033" i="7"/>
  <c r="AO1034" i="7"/>
  <c r="AO1035" i="7"/>
  <c r="AO1036" i="7"/>
  <c r="AO1037" i="7"/>
  <c r="AO1038" i="7"/>
  <c r="AO1039" i="7"/>
  <c r="AO1040" i="7"/>
  <c r="AO1041" i="7"/>
  <c r="AO1042" i="7"/>
  <c r="AO1043" i="7"/>
  <c r="AO1044" i="7"/>
  <c r="AO1045" i="7"/>
  <c r="AO1046" i="7"/>
  <c r="AO1047" i="7"/>
  <c r="AO1048" i="7"/>
  <c r="AO1049" i="7"/>
  <c r="AO1050" i="7"/>
  <c r="AO1051" i="7"/>
  <c r="AO1052" i="7"/>
  <c r="AO1053" i="7"/>
  <c r="AO1054" i="7"/>
  <c r="AO1055" i="7"/>
  <c r="AO1056" i="7"/>
  <c r="AO1057" i="7"/>
  <c r="AO1058" i="7"/>
  <c r="AO1059" i="7"/>
  <c r="AO1060" i="7"/>
  <c r="AO1061" i="7"/>
  <c r="AO1062" i="7"/>
  <c r="AO1063" i="7"/>
  <c r="AO1064" i="7"/>
  <c r="AO1065" i="7"/>
  <c r="AO1066" i="7"/>
  <c r="AO1067" i="7"/>
  <c r="AO1068" i="7"/>
  <c r="AO1069" i="7"/>
  <c r="AO1070" i="7"/>
  <c r="AO1071" i="7"/>
  <c r="AO1072" i="7"/>
  <c r="AO1073" i="7"/>
  <c r="AO1074" i="7"/>
  <c r="AO1075" i="7"/>
  <c r="AO1076" i="7"/>
  <c r="AO1077" i="7"/>
  <c r="AO1078" i="7"/>
  <c r="AO1079" i="7"/>
  <c r="AO1080" i="7"/>
  <c r="AO1081" i="7"/>
  <c r="AO1082" i="7"/>
  <c r="AO1083" i="7"/>
  <c r="AO1084" i="7"/>
  <c r="AO1085" i="7"/>
  <c r="AO1086" i="7"/>
  <c r="AO1087" i="7"/>
  <c r="AO1088" i="7"/>
  <c r="AO1089" i="7"/>
  <c r="AO1090" i="7"/>
  <c r="AO1091" i="7"/>
  <c r="AO1092" i="7"/>
  <c r="AO1093" i="7"/>
  <c r="AO1094" i="7"/>
  <c r="AO1095" i="7"/>
  <c r="AO1096" i="7"/>
  <c r="AO1097" i="7"/>
  <c r="AO1098" i="7"/>
  <c r="AO1099" i="7"/>
  <c r="AO1100" i="7"/>
  <c r="AO1101" i="7"/>
  <c r="AO1102" i="7"/>
  <c r="AO1103" i="7"/>
  <c r="AO1104" i="7"/>
  <c r="AO1105" i="7"/>
  <c r="AO1106" i="7"/>
  <c r="AO1107" i="7"/>
  <c r="AO1108" i="7"/>
  <c r="AO1109" i="7"/>
  <c r="AO1110" i="7"/>
  <c r="AO1111" i="7"/>
  <c r="AO1112" i="7"/>
  <c r="AO1113" i="7"/>
  <c r="AO1114" i="7"/>
  <c r="AO1115" i="7"/>
  <c r="AO1116" i="7"/>
  <c r="AO1117" i="7"/>
  <c r="AO1118" i="7"/>
  <c r="AO1119" i="7"/>
  <c r="AO1120" i="7"/>
  <c r="AO1121" i="7"/>
  <c r="AO1122" i="7"/>
  <c r="AO1123" i="7"/>
  <c r="AO1124" i="7"/>
  <c r="AO1125" i="7"/>
  <c r="AO1126" i="7"/>
  <c r="AO1127" i="7"/>
  <c r="AO1128" i="7"/>
  <c r="AO1129" i="7"/>
  <c r="AO1130" i="7"/>
  <c r="AO1131" i="7"/>
  <c r="AO1132" i="7"/>
  <c r="AO1133" i="7"/>
  <c r="AO1134" i="7"/>
  <c r="AO1135" i="7"/>
  <c r="AO1136" i="7"/>
  <c r="AO1137" i="7"/>
  <c r="AO1138" i="7"/>
  <c r="AO1139" i="7"/>
  <c r="AO1140" i="7"/>
  <c r="AO1141" i="7"/>
  <c r="AO1142" i="7"/>
  <c r="AO1143" i="7"/>
  <c r="AO1144" i="7"/>
  <c r="AO1145" i="7"/>
  <c r="AO1146" i="7"/>
  <c r="AO1147" i="7"/>
  <c r="AO1148" i="7"/>
  <c r="AO1149" i="7"/>
  <c r="AO1150" i="7"/>
  <c r="AO1151" i="7"/>
  <c r="AO1152" i="7"/>
  <c r="AO1153" i="7"/>
  <c r="AO1154" i="7"/>
  <c r="AO1155" i="7"/>
  <c r="AO1156" i="7"/>
  <c r="AO1157" i="7"/>
  <c r="AO1158" i="7"/>
  <c r="AO1159" i="7"/>
  <c r="AO1160" i="7"/>
  <c r="AO1161" i="7"/>
  <c r="AO1162" i="7"/>
  <c r="AO1163" i="7"/>
  <c r="AO1164" i="7"/>
  <c r="AO1165" i="7"/>
  <c r="AO1166" i="7"/>
  <c r="AO1167" i="7"/>
  <c r="AO1168" i="7"/>
  <c r="AO1169" i="7"/>
  <c r="AO1170" i="7"/>
  <c r="AO1171" i="7"/>
  <c r="AO1172" i="7"/>
  <c r="AO1173" i="7"/>
  <c r="AO1174" i="7"/>
  <c r="AO1175" i="7"/>
  <c r="AO1176" i="7"/>
  <c r="AO1177" i="7"/>
  <c r="AO1178" i="7"/>
  <c r="AO1179" i="7"/>
  <c r="AO1180" i="7"/>
  <c r="AO1181" i="7"/>
  <c r="AO1182" i="7"/>
  <c r="AO1183" i="7"/>
  <c r="AO1184" i="7"/>
  <c r="AO1185" i="7"/>
  <c r="AO1186" i="7"/>
  <c r="AO1187" i="7"/>
  <c r="AO1188" i="7"/>
  <c r="AO1189" i="7"/>
  <c r="AO1190" i="7"/>
  <c r="AO1191" i="7"/>
  <c r="AO1192" i="7"/>
  <c r="AO1193" i="7"/>
  <c r="AO1194" i="7"/>
  <c r="AO1195" i="7"/>
  <c r="AO1196" i="7"/>
  <c r="AO1197" i="7"/>
  <c r="AO1198" i="7"/>
  <c r="AO1199" i="7"/>
  <c r="AO1200" i="7"/>
  <c r="AO1201" i="7"/>
  <c r="AO1202" i="7"/>
  <c r="AO1203" i="7"/>
  <c r="AO1204" i="7"/>
  <c r="AO1205" i="7"/>
  <c r="AO1206" i="7"/>
  <c r="AO1207" i="7"/>
  <c r="AO1208" i="7"/>
  <c r="AO1209" i="7"/>
  <c r="AO1210" i="7"/>
  <c r="AO1211" i="7"/>
  <c r="AO1212" i="7"/>
  <c r="AO1213" i="7"/>
  <c r="AO1214" i="7"/>
  <c r="AO1215" i="7"/>
  <c r="AO1216" i="7"/>
  <c r="AO1217" i="7"/>
  <c r="AO1218" i="7"/>
  <c r="AO1219" i="7"/>
  <c r="AO1220" i="7"/>
  <c r="AO1221" i="7"/>
  <c r="AO1222" i="7"/>
  <c r="AO1223" i="7"/>
  <c r="AO1224" i="7"/>
  <c r="AO1225" i="7"/>
  <c r="AO1226" i="7"/>
  <c r="AO1227" i="7"/>
  <c r="AO1228" i="7"/>
  <c r="AO1229" i="7"/>
  <c r="AO1230" i="7"/>
  <c r="AO1231" i="7"/>
  <c r="AO1232" i="7"/>
  <c r="AO1233" i="7"/>
  <c r="AO1234" i="7"/>
  <c r="AO1235" i="7"/>
  <c r="AO1236" i="7"/>
  <c r="AO1237" i="7"/>
  <c r="AO1238" i="7"/>
  <c r="AO1239" i="7"/>
  <c r="AO1240" i="7"/>
  <c r="AO1241" i="7"/>
  <c r="AO1242" i="7"/>
  <c r="AO1243" i="7"/>
  <c r="AO1244" i="7"/>
  <c r="AO1245" i="7"/>
  <c r="AO1246" i="7"/>
  <c r="AO1247" i="7"/>
  <c r="AO1248" i="7"/>
  <c r="AO1249" i="7"/>
  <c r="AO1250" i="7"/>
  <c r="AO1251" i="7"/>
  <c r="AO1252" i="7"/>
  <c r="AO1253" i="7"/>
  <c r="AO1254" i="7"/>
  <c r="AO1255" i="7"/>
  <c r="AO1256" i="7"/>
  <c r="AO1257" i="7"/>
  <c r="AO1258" i="7"/>
  <c r="AO1259" i="7"/>
  <c r="AO1260" i="7"/>
  <c r="AO1261" i="7"/>
  <c r="AO1262" i="7"/>
  <c r="AO1263" i="7"/>
  <c r="AO1264" i="7"/>
  <c r="AO1265" i="7"/>
  <c r="AO1266" i="7"/>
  <c r="AO1267" i="7"/>
  <c r="AO1268" i="7"/>
  <c r="AO1269" i="7"/>
  <c r="AO1270" i="7"/>
  <c r="AO1271" i="7"/>
  <c r="AO1272" i="7"/>
  <c r="AO1273" i="7"/>
  <c r="AO1274" i="7"/>
  <c r="AO1275" i="7"/>
  <c r="AO1276" i="7"/>
  <c r="AO1277" i="7"/>
  <c r="AO1278" i="7"/>
  <c r="AO1279" i="7"/>
  <c r="AO1280" i="7"/>
  <c r="AO1281" i="7"/>
  <c r="AO1282" i="7"/>
  <c r="AO1283" i="7"/>
  <c r="AO1284" i="7"/>
  <c r="AO1285" i="7"/>
  <c r="AO1286" i="7"/>
  <c r="AO1287" i="7"/>
  <c r="AO1288" i="7"/>
  <c r="AO1289" i="7"/>
  <c r="AO1290" i="7"/>
  <c r="AO1291" i="7"/>
  <c r="AO1292" i="7"/>
  <c r="AO1293" i="7"/>
  <c r="AO1294" i="7"/>
  <c r="AO1295" i="7"/>
  <c r="AO1296" i="7"/>
  <c r="AO1297" i="7"/>
  <c r="AO1298" i="7"/>
  <c r="AO1299" i="7"/>
  <c r="AO1300" i="7"/>
  <c r="AO1301" i="7"/>
  <c r="AO1302" i="7"/>
  <c r="AO1303" i="7"/>
  <c r="AO1304" i="7"/>
  <c r="AO1305" i="7"/>
  <c r="AO1306" i="7"/>
  <c r="AO1307" i="7"/>
  <c r="AO1308" i="7"/>
  <c r="AO1309" i="7"/>
  <c r="AO1310" i="7"/>
  <c r="AO1311" i="7"/>
  <c r="AO1312" i="7"/>
  <c r="AO1313" i="7"/>
  <c r="AO1314" i="7"/>
  <c r="AO1315" i="7"/>
  <c r="AO1316" i="7"/>
  <c r="AO1317" i="7"/>
  <c r="AO1318" i="7"/>
  <c r="AO1319" i="7"/>
  <c r="AO1320" i="7"/>
  <c r="AO1321" i="7"/>
  <c r="AO1322" i="7"/>
  <c r="AO1323" i="7"/>
  <c r="AO1324" i="7"/>
  <c r="AO1325" i="7"/>
  <c r="AO1326" i="7"/>
  <c r="AO1327" i="7"/>
  <c r="AO1328" i="7"/>
  <c r="AO1329" i="7"/>
  <c r="AO1330" i="7"/>
  <c r="AO1331" i="7"/>
  <c r="AO1332" i="7"/>
  <c r="AO1333" i="7"/>
  <c r="AO1334" i="7"/>
  <c r="AO1335" i="7"/>
  <c r="AO1336" i="7"/>
  <c r="AO1337" i="7"/>
  <c r="AO1338" i="7"/>
  <c r="AO1339" i="7"/>
  <c r="AO1340" i="7"/>
  <c r="AO1341" i="7"/>
  <c r="AO1342" i="7"/>
  <c r="AO1343" i="7"/>
  <c r="AO1344" i="7"/>
  <c r="AO1345" i="7"/>
  <c r="AO1346" i="7"/>
  <c r="AO1347" i="7"/>
  <c r="AO1348" i="7"/>
  <c r="AO1349" i="7"/>
  <c r="AO1350" i="7"/>
  <c r="AO1351" i="7"/>
  <c r="AO1352" i="7"/>
  <c r="AO1353" i="7"/>
  <c r="AO1354" i="7"/>
  <c r="AO1355" i="7"/>
  <c r="AO1356" i="7"/>
  <c r="AO1357" i="7"/>
  <c r="AO1358" i="7"/>
  <c r="AO1359" i="7"/>
  <c r="AO1360" i="7"/>
  <c r="AO1361" i="7"/>
  <c r="AO1362" i="7"/>
  <c r="AO1363" i="7"/>
  <c r="AO1364" i="7"/>
  <c r="AO1365" i="7"/>
  <c r="AO1366" i="7"/>
  <c r="AO1367" i="7"/>
  <c r="AO1368" i="7"/>
  <c r="AO1369" i="7"/>
  <c r="AO1370" i="7"/>
  <c r="AO1371" i="7"/>
  <c r="AO1372" i="7"/>
  <c r="AO1373" i="7"/>
  <c r="AO1374" i="7"/>
  <c r="AO1375" i="7"/>
  <c r="AO1376" i="7"/>
  <c r="AO1377" i="7"/>
  <c r="AO1378" i="7"/>
  <c r="AO1379" i="7"/>
  <c r="AO1380" i="7"/>
  <c r="AO1381" i="7"/>
  <c r="AO1382" i="7"/>
  <c r="AO1383" i="7"/>
  <c r="AO1384" i="7"/>
  <c r="AO1385" i="7"/>
  <c r="AO1386" i="7"/>
  <c r="AO1387" i="7"/>
  <c r="AO1388" i="7"/>
  <c r="AO1389" i="7"/>
  <c r="AO1390" i="7"/>
  <c r="AO1391" i="7"/>
  <c r="AO1392" i="7"/>
  <c r="AO1393" i="7"/>
  <c r="AO1394" i="7"/>
  <c r="AO1395" i="7"/>
  <c r="AO1396" i="7"/>
  <c r="AO1397" i="7"/>
  <c r="AO1398" i="7"/>
  <c r="AO1399" i="7"/>
  <c r="AO1400" i="7"/>
  <c r="AO1401" i="7"/>
  <c r="AO1402" i="7"/>
  <c r="AO1403" i="7"/>
  <c r="AO1404" i="7"/>
  <c r="AO1405" i="7"/>
  <c r="AO1406" i="7"/>
  <c r="AO1407" i="7"/>
  <c r="AO1408" i="7"/>
  <c r="AO1409" i="7"/>
  <c r="AO1410" i="7"/>
  <c r="AO1411" i="7"/>
  <c r="AO1412" i="7"/>
  <c r="AO1413" i="7"/>
  <c r="AO1414" i="7"/>
  <c r="AO1415" i="7"/>
  <c r="AO1416" i="7"/>
  <c r="AO1417" i="7"/>
  <c r="AO1418" i="7"/>
  <c r="AO1419" i="7"/>
  <c r="AO1420" i="7"/>
  <c r="AO1421" i="7"/>
  <c r="AO1422" i="7"/>
  <c r="AO1423" i="7"/>
  <c r="AO1424" i="7"/>
  <c r="AO1425" i="7"/>
  <c r="AO1426" i="7"/>
  <c r="AO1427" i="7"/>
  <c r="AO1428" i="7"/>
  <c r="AO1429" i="7"/>
  <c r="AO1430" i="7"/>
  <c r="AO1431" i="7"/>
  <c r="AO1432" i="7"/>
  <c r="AO1433" i="7"/>
  <c r="AO1434" i="7"/>
  <c r="AO1435" i="7"/>
  <c r="AO1436" i="7"/>
  <c r="AO1437" i="7"/>
  <c r="AO1438" i="7"/>
  <c r="AO1439" i="7"/>
  <c r="AO1440" i="7"/>
  <c r="AO1441" i="7"/>
  <c r="AO1442" i="7"/>
  <c r="AO1443" i="7"/>
  <c r="AO1444" i="7"/>
  <c r="AO1445" i="7"/>
  <c r="AO1446" i="7"/>
  <c r="AO1447" i="7"/>
  <c r="AO1448" i="7"/>
  <c r="AO1449" i="7"/>
  <c r="AO1450" i="7"/>
  <c r="AO1451" i="7"/>
  <c r="AO1452" i="7"/>
  <c r="AO1453" i="7"/>
  <c r="AO1454" i="7"/>
  <c r="AO1455" i="7"/>
  <c r="AO1456" i="7"/>
  <c r="AO1457" i="7"/>
  <c r="AO1458" i="7"/>
  <c r="AO1459" i="7"/>
  <c r="AO1460" i="7"/>
  <c r="AO1461" i="7"/>
  <c r="AO1462" i="7"/>
  <c r="AO1463" i="7"/>
  <c r="AO1464" i="7"/>
  <c r="AO1465" i="7"/>
  <c r="AO1466" i="7"/>
  <c r="AO1467" i="7"/>
  <c r="AO1468" i="7"/>
  <c r="AO1469" i="7"/>
  <c r="AO1470" i="7"/>
  <c r="AO1471" i="7"/>
  <c r="AO1472" i="7"/>
  <c r="AO1473" i="7"/>
  <c r="AO1474" i="7"/>
  <c r="AO1475" i="7"/>
  <c r="AO1476" i="7"/>
  <c r="AO1477" i="7"/>
  <c r="AO1478" i="7"/>
  <c r="AO1479" i="7"/>
  <c r="AO1480" i="7"/>
  <c r="AO1481" i="7"/>
  <c r="AO1482" i="7"/>
  <c r="AO1483" i="7"/>
  <c r="AO1484" i="7"/>
  <c r="AO1485" i="7"/>
  <c r="AO1486" i="7"/>
  <c r="AO1487" i="7"/>
  <c r="AO1488" i="7"/>
  <c r="AO1489" i="7"/>
  <c r="AO1490" i="7"/>
  <c r="AO1491" i="7"/>
  <c r="AO1492" i="7"/>
  <c r="AO1493" i="7"/>
  <c r="AO1494" i="7"/>
  <c r="AO1495" i="7"/>
  <c r="AO1496" i="7"/>
  <c r="AO1497" i="7"/>
  <c r="AO1498" i="7"/>
  <c r="AO1499" i="7"/>
  <c r="AO1500" i="7"/>
  <c r="AO1501" i="7"/>
  <c r="AO1502" i="7"/>
  <c r="AO1503" i="7"/>
  <c r="AO1504" i="7"/>
  <c r="AO1505" i="7"/>
  <c r="AO1506" i="7"/>
  <c r="AO1507" i="7"/>
  <c r="AO1508" i="7"/>
  <c r="AO1509" i="7"/>
  <c r="AO1510" i="7"/>
  <c r="AO1511" i="7"/>
  <c r="AO1512" i="7"/>
  <c r="AO1513" i="7"/>
  <c r="AO1514" i="7"/>
  <c r="AO1515" i="7"/>
  <c r="AO1516" i="7"/>
  <c r="AO1517" i="7"/>
  <c r="AO1518" i="7"/>
  <c r="AO1519" i="7"/>
  <c r="AO1520" i="7"/>
  <c r="AO1521" i="7"/>
  <c r="AO1522" i="7"/>
  <c r="AO1523" i="7"/>
  <c r="AO1524" i="7"/>
  <c r="AO1525" i="7"/>
  <c r="AO1526" i="7"/>
  <c r="AO1527" i="7"/>
  <c r="AO1528" i="7"/>
  <c r="AO1529" i="7"/>
  <c r="AO1530" i="7"/>
  <c r="AO1531" i="7"/>
  <c r="AO1532" i="7"/>
  <c r="AO1533" i="7"/>
  <c r="AO1534" i="7"/>
  <c r="AO1535" i="7"/>
  <c r="AO1536" i="7"/>
  <c r="AO1537" i="7"/>
  <c r="AO1538" i="7"/>
  <c r="AO1539" i="7"/>
  <c r="AO1540" i="7"/>
  <c r="AO1541" i="7"/>
  <c r="AO1542" i="7"/>
  <c r="AO1543" i="7"/>
  <c r="AO1544" i="7"/>
  <c r="AO1545" i="7"/>
  <c r="AO1546" i="7"/>
  <c r="AO1547" i="7"/>
  <c r="AO1548" i="7"/>
  <c r="AO1549" i="7"/>
  <c r="AO1550" i="7"/>
  <c r="AO1551" i="7"/>
  <c r="AO1552" i="7"/>
  <c r="AO1553" i="7"/>
  <c r="AO1554" i="7"/>
  <c r="AO1555" i="7"/>
  <c r="AO1556" i="7"/>
  <c r="AO1557" i="7"/>
  <c r="AO1558" i="7"/>
  <c r="AO1559" i="7"/>
  <c r="AO1560" i="7"/>
  <c r="AO1561" i="7"/>
  <c r="AO1562" i="7"/>
  <c r="AO1563" i="7"/>
  <c r="AO1564" i="7"/>
  <c r="AO1565" i="7"/>
  <c r="AO1566" i="7"/>
  <c r="AO1567" i="7"/>
  <c r="AO1568" i="7"/>
  <c r="AO1569" i="7"/>
  <c r="AO1570" i="7"/>
  <c r="AO1571" i="7"/>
  <c r="AO1572" i="7"/>
  <c r="AO1573" i="7"/>
  <c r="AO1574" i="7"/>
  <c r="AO1575" i="7"/>
  <c r="AO1576" i="7"/>
  <c r="AO1577" i="7"/>
  <c r="AO1578" i="7"/>
  <c r="AO1579" i="7"/>
  <c r="AO1580" i="7"/>
  <c r="AO1581" i="7"/>
  <c r="AO1582" i="7"/>
  <c r="AO1583" i="7"/>
  <c r="AO1584" i="7"/>
  <c r="AO1585" i="7"/>
  <c r="AO1586" i="7"/>
  <c r="AO1587" i="7"/>
  <c r="AO1588" i="7"/>
  <c r="AO1589" i="7"/>
  <c r="AO1590" i="7"/>
  <c r="AO1591" i="7"/>
  <c r="AO1592" i="7"/>
  <c r="AO1593" i="7"/>
  <c r="AO1594" i="7"/>
  <c r="AO1595" i="7"/>
  <c r="AO1596" i="7"/>
  <c r="AO1597" i="7"/>
  <c r="AO1598" i="7"/>
  <c r="AO1599" i="7"/>
  <c r="AO1600" i="7"/>
  <c r="AO1601" i="7"/>
  <c r="AO1602" i="7"/>
  <c r="AO1603" i="7"/>
  <c r="AO1604" i="7"/>
  <c r="AO1605" i="7"/>
  <c r="AO1606" i="7"/>
  <c r="AO1607" i="7"/>
  <c r="AO1608" i="7"/>
  <c r="AO1609" i="7"/>
  <c r="AO1610" i="7"/>
  <c r="AO1611" i="7"/>
  <c r="AO1612" i="7"/>
  <c r="AO1613" i="7"/>
  <c r="AO1614" i="7"/>
  <c r="AO1615" i="7"/>
  <c r="AO1616" i="7"/>
  <c r="AO1617" i="7"/>
  <c r="AO1618" i="7"/>
  <c r="AO1619" i="7"/>
  <c r="AO1620" i="7"/>
  <c r="AO1621" i="7"/>
  <c r="AO1622" i="7"/>
  <c r="AO1623" i="7"/>
  <c r="AO1624" i="7"/>
  <c r="AO1625" i="7"/>
  <c r="AO1626" i="7"/>
  <c r="AO1627" i="7"/>
  <c r="AO1628" i="7"/>
  <c r="AO1629" i="7"/>
  <c r="AO1630" i="7"/>
  <c r="AO1631" i="7"/>
  <c r="AO1632" i="7"/>
  <c r="AO1633" i="7"/>
  <c r="AO1634" i="7"/>
  <c r="AO1635" i="7"/>
  <c r="AO1636" i="7"/>
  <c r="AO1637" i="7"/>
  <c r="AO1638" i="7"/>
  <c r="AO1639" i="7"/>
  <c r="AO1640" i="7"/>
  <c r="AO1641" i="7"/>
  <c r="AO1642" i="7"/>
  <c r="AO1643" i="7"/>
  <c r="AO1644" i="7"/>
  <c r="AO1645" i="7"/>
  <c r="AO1646" i="7"/>
  <c r="AO1647" i="7"/>
  <c r="AO1648" i="7"/>
  <c r="AO1649" i="7"/>
  <c r="AO1650" i="7"/>
  <c r="AO1651" i="7"/>
  <c r="AO1652" i="7"/>
  <c r="AO1653" i="7"/>
  <c r="AO1654" i="7"/>
  <c r="AO1655" i="7"/>
  <c r="AO1656" i="7"/>
  <c r="AO1657" i="7"/>
  <c r="AO1658" i="7"/>
  <c r="AO1659" i="7"/>
  <c r="AO1660" i="7"/>
  <c r="AO1661" i="7"/>
  <c r="AO1662" i="7"/>
  <c r="AO1663" i="7"/>
  <c r="AO1664" i="7"/>
  <c r="AO1665" i="7"/>
  <c r="AO1666" i="7"/>
  <c r="AO1667" i="7"/>
  <c r="AO1668" i="7"/>
  <c r="AO1669" i="7"/>
  <c r="AO1670" i="7"/>
  <c r="AO1671" i="7"/>
  <c r="AO1672" i="7"/>
  <c r="AO1673" i="7"/>
  <c r="AO1674" i="7"/>
  <c r="AO1675" i="7"/>
  <c r="AO1676" i="7"/>
  <c r="AO1677" i="7"/>
  <c r="AO1678" i="7"/>
  <c r="AO1679" i="7"/>
  <c r="AO1680" i="7"/>
  <c r="AO1681" i="7"/>
  <c r="AO1682" i="7"/>
  <c r="AO1683" i="7"/>
  <c r="AO1684" i="7"/>
  <c r="AO1685" i="7"/>
  <c r="AO1686" i="7"/>
  <c r="AO1687" i="7"/>
  <c r="AO1688" i="7"/>
  <c r="AO1689" i="7"/>
  <c r="AO1690" i="7"/>
  <c r="AO1691" i="7"/>
  <c r="AO1692" i="7"/>
  <c r="AO1693" i="7"/>
  <c r="AO1694" i="7"/>
  <c r="AO1695" i="7"/>
  <c r="AO1696" i="7"/>
  <c r="AO1697" i="7"/>
  <c r="AO1698" i="7"/>
  <c r="AO1699" i="7"/>
  <c r="AO1700" i="7"/>
  <c r="AO1701" i="7"/>
  <c r="AO1702" i="7"/>
  <c r="AO1703" i="7"/>
  <c r="AO1704" i="7"/>
  <c r="AO1705" i="7"/>
  <c r="AO1706" i="7"/>
  <c r="AO1707" i="7"/>
  <c r="AO1708" i="7"/>
  <c r="AO1709" i="7"/>
  <c r="AO1710" i="7"/>
  <c r="AO1711" i="7"/>
  <c r="AO1712" i="7"/>
  <c r="AO1713" i="7"/>
  <c r="AO1714" i="7"/>
  <c r="AO1715" i="7"/>
  <c r="AO1716" i="7"/>
  <c r="AO1717" i="7"/>
  <c r="AO1718" i="7"/>
  <c r="AO1719" i="7"/>
  <c r="AO1720" i="7"/>
  <c r="AO1721" i="7"/>
  <c r="AO1722" i="7"/>
  <c r="AO1723" i="7"/>
  <c r="AO1724" i="7"/>
  <c r="AO1725" i="7"/>
  <c r="AO1726" i="7"/>
  <c r="AO1727" i="7"/>
  <c r="AO1728" i="7"/>
  <c r="AO1729" i="7"/>
  <c r="AO1730" i="7"/>
  <c r="AO1731" i="7"/>
  <c r="AO1732" i="7"/>
  <c r="AO1733" i="7"/>
  <c r="AO1734" i="7"/>
  <c r="AO1735" i="7"/>
  <c r="AO1736" i="7"/>
  <c r="AO1737" i="7"/>
  <c r="AO1738" i="7"/>
  <c r="AO1739" i="7"/>
  <c r="AO1740" i="7"/>
  <c r="AO1741" i="7"/>
  <c r="AO1742" i="7"/>
  <c r="AO1743" i="7"/>
  <c r="AO1744" i="7"/>
  <c r="AO1745" i="7"/>
  <c r="AO1746" i="7"/>
  <c r="AO1747" i="7"/>
  <c r="AO1748" i="7"/>
  <c r="AO1749" i="7"/>
  <c r="AO1750" i="7"/>
  <c r="AO1751" i="7"/>
  <c r="AO1752" i="7"/>
  <c r="AO1753" i="7"/>
  <c r="AO1754" i="7"/>
  <c r="AO1755" i="7"/>
  <c r="AO1756" i="7"/>
  <c r="AO1757" i="7"/>
  <c r="AO1758" i="7"/>
  <c r="AO1759" i="7"/>
  <c r="AO1760" i="7"/>
  <c r="AO1761" i="7"/>
  <c r="AO1762" i="7"/>
  <c r="AO1763" i="7"/>
  <c r="AO1764" i="7"/>
  <c r="AO1765" i="7"/>
  <c r="AO1766" i="7"/>
  <c r="AO1767" i="7"/>
  <c r="AO1768" i="7"/>
  <c r="AO1769" i="7"/>
  <c r="AO1770" i="7"/>
  <c r="AO1771" i="7"/>
  <c r="AO1772" i="7"/>
  <c r="AO1773" i="7"/>
  <c r="AO1774" i="7"/>
  <c r="AO1775" i="7"/>
  <c r="AO1776" i="7"/>
  <c r="AO1777" i="7"/>
  <c r="AO1778" i="7"/>
  <c r="AO1779" i="7"/>
  <c r="AO1780" i="7"/>
  <c r="AO1781" i="7"/>
  <c r="AO1782" i="7"/>
  <c r="AO1783" i="7"/>
  <c r="AO1784" i="7"/>
  <c r="AO1785" i="7"/>
  <c r="AO1786" i="7"/>
  <c r="AO1787" i="7"/>
  <c r="AO1788" i="7"/>
  <c r="AO1789" i="7"/>
  <c r="AO1790" i="7"/>
  <c r="AO1791" i="7"/>
  <c r="AO1792" i="7"/>
  <c r="AO1793" i="7"/>
  <c r="AO1794" i="7"/>
  <c r="AO1795" i="7"/>
  <c r="AO1796" i="7"/>
  <c r="AO1797" i="7"/>
  <c r="AO1798" i="7"/>
  <c r="AO1799" i="7"/>
  <c r="AO1800" i="7"/>
  <c r="AO1801" i="7"/>
  <c r="AO1802" i="7"/>
  <c r="AO1803" i="7"/>
  <c r="AO1804" i="7"/>
  <c r="AO1805" i="7"/>
  <c r="AO1806" i="7"/>
  <c r="AO1807" i="7"/>
  <c r="AO1808" i="7"/>
  <c r="AO1809" i="7"/>
  <c r="AO1810" i="7"/>
  <c r="AO1811" i="7"/>
  <c r="AO1812" i="7"/>
  <c r="AO1813" i="7"/>
  <c r="AO1814" i="7"/>
  <c r="AO1815" i="7"/>
  <c r="AO1816" i="7"/>
  <c r="AO1817" i="7"/>
  <c r="AO1818" i="7"/>
  <c r="AO1819" i="7"/>
  <c r="AO1820" i="7"/>
  <c r="AO1821" i="7"/>
  <c r="AO1822" i="7"/>
  <c r="AO1823" i="7"/>
  <c r="AO1824" i="7"/>
  <c r="AO1825" i="7"/>
  <c r="AO1826" i="7"/>
  <c r="AO1827" i="7"/>
  <c r="AO1828" i="7"/>
  <c r="AO1829" i="7"/>
  <c r="AO1830" i="7"/>
  <c r="AO1831" i="7"/>
  <c r="AO1832" i="7"/>
  <c r="AO1833" i="7"/>
  <c r="AO1834" i="7"/>
  <c r="AO1835" i="7"/>
  <c r="AO1836" i="7"/>
  <c r="AO1837" i="7"/>
  <c r="AO1838" i="7"/>
  <c r="AO1839" i="7"/>
  <c r="AO1840" i="7"/>
  <c r="AO1841" i="7"/>
  <c r="AO1842" i="7"/>
  <c r="AO1843" i="7"/>
  <c r="AO1844" i="7"/>
  <c r="AO1845" i="7"/>
  <c r="AO1846" i="7"/>
  <c r="AO1847" i="7"/>
  <c r="AO1848" i="7"/>
  <c r="AO1849" i="7"/>
  <c r="AO1850" i="7"/>
  <c r="AO1851" i="7"/>
  <c r="AO1852" i="7"/>
  <c r="AO1853" i="7"/>
  <c r="AO1854" i="7"/>
  <c r="AO1855" i="7"/>
  <c r="AO1856" i="7"/>
  <c r="AO1857" i="7"/>
  <c r="AO1858" i="7"/>
  <c r="AO1859" i="7"/>
  <c r="AO1860" i="7"/>
  <c r="AO1861" i="7"/>
  <c r="AO1862" i="7"/>
  <c r="AO1863" i="7"/>
  <c r="AO1864" i="7"/>
  <c r="AO1865" i="7"/>
  <c r="AO1866" i="7"/>
  <c r="AO1867" i="7"/>
  <c r="AO1868" i="7"/>
  <c r="AO1869" i="7"/>
  <c r="AO1870" i="7"/>
  <c r="AO1871" i="7"/>
  <c r="AO1872" i="7"/>
  <c r="AO1873" i="7"/>
  <c r="AO1874" i="7"/>
  <c r="AO1875" i="7"/>
  <c r="AO1876" i="7"/>
  <c r="AO1877" i="7"/>
  <c r="AO1878" i="7"/>
  <c r="AO1879" i="7"/>
  <c r="AO1880" i="7"/>
  <c r="AO1881" i="7"/>
  <c r="AO1882" i="7"/>
  <c r="AO1883" i="7"/>
  <c r="AO1884" i="7"/>
  <c r="AO1885" i="7"/>
  <c r="AO1886" i="7"/>
  <c r="AO1887" i="7"/>
  <c r="AO1888" i="7"/>
  <c r="AO1889" i="7"/>
  <c r="AO1890" i="7"/>
  <c r="AO1891" i="7"/>
  <c r="AO1892" i="7"/>
  <c r="AO1893" i="7"/>
  <c r="AO1894" i="7"/>
  <c r="AO1895" i="7"/>
  <c r="AO1896" i="7"/>
  <c r="AO1897" i="7"/>
  <c r="AO1898" i="7"/>
  <c r="AO1899" i="7"/>
  <c r="AO1900" i="7"/>
  <c r="AO1901" i="7"/>
  <c r="AO1902" i="7"/>
  <c r="AO1903" i="7"/>
  <c r="AO1904" i="7"/>
  <c r="AO1905" i="7"/>
  <c r="AO1906" i="7"/>
  <c r="AO1907" i="7"/>
  <c r="AO1908" i="7"/>
  <c r="AO1909" i="7"/>
  <c r="AO1910" i="7"/>
  <c r="AO1911" i="7"/>
  <c r="AO1912" i="7"/>
  <c r="AO1913" i="7"/>
  <c r="AO1914" i="7"/>
  <c r="AO1915" i="7"/>
  <c r="AO1916" i="7"/>
  <c r="AO1917" i="7"/>
  <c r="AO1918" i="7"/>
  <c r="AO1919" i="7"/>
  <c r="AO1920" i="7"/>
  <c r="AO1921" i="7"/>
  <c r="AO1922" i="7"/>
  <c r="AO1923" i="7"/>
  <c r="AO1924" i="7"/>
  <c r="AO1925" i="7"/>
  <c r="AO1926" i="7"/>
  <c r="AO1927" i="7"/>
  <c r="AO1928" i="7"/>
  <c r="AO1929" i="7"/>
  <c r="AO1930" i="7"/>
  <c r="AO1931" i="7"/>
  <c r="AO1932" i="7"/>
  <c r="AO1933" i="7"/>
  <c r="AO1934" i="7"/>
  <c r="AO1935" i="7"/>
  <c r="AO1936" i="7"/>
  <c r="AO1937" i="7"/>
  <c r="AO1938" i="7"/>
  <c r="AO1939" i="7"/>
  <c r="AO1940" i="7"/>
  <c r="AO1941" i="7"/>
  <c r="AO1942" i="7"/>
  <c r="AO1943" i="7"/>
  <c r="AO1944" i="7"/>
  <c r="AO1945" i="7"/>
  <c r="AO1946" i="7"/>
  <c r="AO1947" i="7"/>
  <c r="AO1948" i="7"/>
  <c r="AO1949" i="7"/>
  <c r="AO1950" i="7"/>
  <c r="AO1951" i="7"/>
  <c r="AO1952" i="7"/>
  <c r="AO1953" i="7"/>
  <c r="AO1954" i="7"/>
  <c r="AO1955" i="7"/>
  <c r="AO1956" i="7"/>
  <c r="AO1957" i="7"/>
  <c r="AO1958" i="7"/>
  <c r="AO1959" i="7"/>
  <c r="AO1960" i="7"/>
  <c r="AO1961" i="7"/>
  <c r="AO1962" i="7"/>
  <c r="AO1963" i="7"/>
  <c r="AO1964" i="7"/>
  <c r="AO1965" i="7"/>
  <c r="AO1966" i="7"/>
  <c r="AO1967" i="7"/>
  <c r="AO1968" i="7"/>
  <c r="AO1969" i="7"/>
  <c r="AO1970" i="7"/>
  <c r="AO1971" i="7"/>
  <c r="AO1972" i="7"/>
  <c r="AO1973" i="7"/>
  <c r="AO1974" i="7"/>
  <c r="AO1975" i="7"/>
  <c r="AO1976" i="7"/>
  <c r="AO1977" i="7"/>
  <c r="AO1978" i="7"/>
  <c r="AO1979" i="7"/>
  <c r="AO1980" i="7"/>
  <c r="AO1981" i="7"/>
  <c r="AO1982" i="7"/>
  <c r="AO1983" i="7"/>
  <c r="AO1984" i="7"/>
  <c r="AO1985" i="7"/>
  <c r="AO1986" i="7"/>
  <c r="AO1987" i="7"/>
  <c r="AO1988" i="7"/>
  <c r="AO1989" i="7"/>
  <c r="AO1990" i="7"/>
  <c r="AO1991" i="7"/>
  <c r="AO1992" i="7"/>
  <c r="AO1993" i="7"/>
  <c r="AO1994" i="7"/>
  <c r="AO1995" i="7"/>
  <c r="AO1996" i="7"/>
  <c r="AO1997" i="7"/>
  <c r="AO1998" i="7"/>
  <c r="AO1999" i="7"/>
  <c r="AO2000" i="7"/>
  <c r="AO2001" i="7"/>
  <c r="AO2002" i="7"/>
  <c r="AO2003" i="7"/>
  <c r="AO2004" i="7"/>
  <c r="AO2005" i="7"/>
  <c r="AO2006" i="7"/>
  <c r="AO2007" i="7"/>
  <c r="AO2008" i="7"/>
  <c r="AO2009" i="7"/>
  <c r="AO2010" i="7"/>
  <c r="AO2011" i="7"/>
  <c r="AO2012" i="7"/>
  <c r="AO2013" i="7"/>
  <c r="AO2014" i="7"/>
  <c r="AO2015" i="7"/>
  <c r="AO2016" i="7"/>
  <c r="AO2017" i="7"/>
  <c r="AO2018" i="7"/>
  <c r="AO2019" i="7"/>
  <c r="AO2020" i="7"/>
  <c r="AO2021" i="7"/>
  <c r="AO2022" i="7"/>
  <c r="AO2023" i="7"/>
  <c r="AO2024" i="7"/>
  <c r="AO2025" i="7"/>
  <c r="AO2026" i="7"/>
  <c r="AO2027" i="7"/>
  <c r="AO2028" i="7"/>
  <c r="AO2029" i="7"/>
  <c r="AO2030" i="7"/>
  <c r="AO2031" i="7"/>
  <c r="AO2032" i="7"/>
  <c r="AO2033" i="7"/>
  <c r="AO2034" i="7"/>
  <c r="AO2035" i="7"/>
  <c r="AO2036" i="7"/>
  <c r="AO2037" i="7"/>
  <c r="AO2038" i="7"/>
  <c r="AO2039" i="7"/>
  <c r="AO2040" i="7"/>
  <c r="AO2041" i="7"/>
  <c r="AO2042" i="7"/>
  <c r="AO2043" i="7"/>
  <c r="AO2044" i="7"/>
  <c r="AO2045" i="7"/>
  <c r="AO2046" i="7"/>
  <c r="AO2047" i="7"/>
  <c r="AO2048" i="7"/>
  <c r="AO2049" i="7"/>
  <c r="AO2050" i="7"/>
  <c r="AO2051" i="7"/>
  <c r="AO2052" i="7"/>
  <c r="AO2053" i="7"/>
  <c r="AO2054" i="7"/>
  <c r="AO2055" i="7"/>
  <c r="AO2056" i="7"/>
  <c r="AO2057" i="7"/>
  <c r="AO2058" i="7"/>
  <c r="AO2059" i="7"/>
  <c r="AO2060" i="7"/>
  <c r="AO2061" i="7"/>
  <c r="AO2062" i="7"/>
  <c r="AO2063" i="7"/>
  <c r="AO2064" i="7"/>
  <c r="AO2065" i="7"/>
  <c r="AO2066" i="7"/>
  <c r="AO2067" i="7"/>
  <c r="AO2068" i="7"/>
  <c r="AO2069" i="7"/>
  <c r="AO2070" i="7"/>
  <c r="AO2071" i="7"/>
  <c r="AO2072" i="7"/>
  <c r="AO2073" i="7"/>
  <c r="AO2074" i="7"/>
  <c r="AO2075" i="7"/>
  <c r="AO2076" i="7"/>
  <c r="AO2077" i="7"/>
  <c r="AO2078" i="7"/>
  <c r="AO2079" i="7"/>
  <c r="AO2080" i="7"/>
  <c r="AO2081" i="7"/>
  <c r="AO2082" i="7"/>
  <c r="AO2083" i="7"/>
  <c r="AO2084" i="7"/>
  <c r="AO2085" i="7"/>
  <c r="AO2086" i="7"/>
  <c r="AO2087" i="7"/>
  <c r="AO2088" i="7"/>
  <c r="AO2089" i="7"/>
  <c r="AO2090" i="7"/>
  <c r="AO2091" i="7"/>
  <c r="AO2092" i="7"/>
  <c r="AO2093" i="7"/>
  <c r="AO2094" i="7"/>
  <c r="AO2095" i="7"/>
  <c r="AO2096" i="7"/>
  <c r="AO2097" i="7"/>
  <c r="AO2098" i="7"/>
  <c r="AO2099" i="7"/>
  <c r="AO2100" i="7"/>
  <c r="AO2101" i="7"/>
  <c r="AO2102" i="7"/>
  <c r="AO2103" i="7"/>
  <c r="AO2104" i="7"/>
  <c r="AO2105" i="7"/>
  <c r="AO2106" i="7"/>
  <c r="AO2107" i="7"/>
  <c r="AO2108" i="7"/>
  <c r="AO2109" i="7"/>
  <c r="AO2110" i="7"/>
  <c r="AO2111" i="7"/>
  <c r="AO2112" i="7"/>
  <c r="AO2113" i="7"/>
  <c r="AO2114" i="7"/>
  <c r="AO2115" i="7"/>
  <c r="AO2116" i="7"/>
  <c r="AO2117" i="7"/>
  <c r="AO2118" i="7"/>
  <c r="AO2119" i="7"/>
  <c r="AO2120" i="7"/>
  <c r="AO2121" i="7"/>
  <c r="AO2122" i="7"/>
  <c r="AO2123" i="7"/>
  <c r="AO2124" i="7"/>
  <c r="AO2125" i="7"/>
  <c r="AO2126" i="7"/>
  <c r="AO2127" i="7"/>
  <c r="AO2128" i="7"/>
  <c r="AO2129" i="7"/>
  <c r="AO2130" i="7"/>
  <c r="AO2131" i="7"/>
  <c r="AO2132" i="7"/>
  <c r="AO2133" i="7"/>
  <c r="AO2134" i="7"/>
  <c r="AO2135" i="7"/>
  <c r="AO2136" i="7"/>
  <c r="AO2137" i="7"/>
  <c r="AO2138" i="7"/>
  <c r="AO2139" i="7"/>
  <c r="AO2140" i="7"/>
  <c r="AO2141" i="7"/>
  <c r="AO2142" i="7"/>
  <c r="AO2143" i="7"/>
  <c r="AO2144" i="7"/>
  <c r="AO2145" i="7"/>
  <c r="AO2146" i="7"/>
  <c r="AO2147" i="7"/>
  <c r="AO2148" i="7"/>
  <c r="AO2149" i="7"/>
  <c r="AO2150" i="7"/>
  <c r="AO2151" i="7"/>
  <c r="AO2152" i="7"/>
  <c r="AO2153" i="7"/>
  <c r="AO2154" i="7"/>
  <c r="AO2155" i="7"/>
  <c r="AO2156" i="7"/>
  <c r="AO2157" i="7"/>
  <c r="AO2158" i="7"/>
  <c r="AO2159" i="7"/>
  <c r="AO2160" i="7"/>
  <c r="AO2161" i="7"/>
  <c r="AO2162" i="7"/>
  <c r="AO2163" i="7"/>
  <c r="AO2164" i="7"/>
  <c r="AO2165" i="7"/>
  <c r="AO2166" i="7"/>
  <c r="AO2167" i="7"/>
  <c r="AO2168" i="7"/>
  <c r="AO2169" i="7"/>
  <c r="AO2170" i="7"/>
  <c r="AO2171" i="7"/>
  <c r="AO2172" i="7"/>
  <c r="AO2173" i="7"/>
  <c r="AO2174" i="7"/>
  <c r="AO2175" i="7"/>
  <c r="AO2176" i="7"/>
  <c r="AO2177" i="7"/>
  <c r="AO2178" i="7"/>
  <c r="AO2179" i="7"/>
  <c r="AO2180" i="7"/>
  <c r="AO2181" i="7"/>
  <c r="AO2182" i="7"/>
  <c r="AO2183" i="7"/>
  <c r="AO2184" i="7"/>
  <c r="AO2185" i="7"/>
  <c r="AO2186" i="7"/>
  <c r="AO2187" i="7"/>
  <c r="AO2188" i="7"/>
  <c r="AO2189" i="7"/>
  <c r="AO2190" i="7"/>
  <c r="AO2191" i="7"/>
  <c r="AO2192" i="7"/>
  <c r="AO2193" i="7"/>
  <c r="AO2194" i="7"/>
  <c r="AO2195" i="7"/>
  <c r="AO2196" i="7"/>
  <c r="AO2197" i="7"/>
  <c r="AO2198" i="7"/>
  <c r="AO2199" i="7"/>
  <c r="AO2200" i="7"/>
  <c r="AO2201" i="7"/>
  <c r="AO2202" i="7"/>
  <c r="AO2203" i="7"/>
  <c r="AO2204" i="7"/>
  <c r="AO2205" i="7"/>
  <c r="AO2206" i="7"/>
  <c r="AO2207" i="7"/>
  <c r="AO2208" i="7"/>
  <c r="AO2209" i="7"/>
  <c r="AO2210" i="7"/>
  <c r="AO2211" i="7"/>
  <c r="AO2212" i="7"/>
  <c r="AO2213" i="7"/>
  <c r="AO2214" i="7"/>
  <c r="AO2215" i="7"/>
  <c r="AO2216" i="7"/>
  <c r="AO2217" i="7"/>
  <c r="AO2218" i="7"/>
  <c r="AO2219" i="7"/>
  <c r="AO2220" i="7"/>
  <c r="AO2221" i="7"/>
  <c r="AO2222" i="7"/>
  <c r="AO2223" i="7"/>
  <c r="AO2224" i="7"/>
  <c r="AO2225" i="7"/>
  <c r="AO2226" i="7"/>
  <c r="AO2227" i="7"/>
  <c r="AO2228" i="7"/>
  <c r="AO2229" i="7"/>
  <c r="AO2230" i="7"/>
  <c r="AO2231" i="7"/>
  <c r="AO2232" i="7"/>
  <c r="AO2233" i="7"/>
  <c r="AO2234" i="7"/>
  <c r="AO2235" i="7"/>
  <c r="AO2236" i="7"/>
  <c r="AO2237" i="7"/>
  <c r="AO2238" i="7"/>
  <c r="AO2239" i="7"/>
  <c r="AO2240" i="7"/>
  <c r="AO2241" i="7"/>
  <c r="AO2242" i="7"/>
  <c r="AO2243" i="7"/>
  <c r="AO2244" i="7"/>
  <c r="AO2245" i="7"/>
  <c r="AO2246" i="7"/>
  <c r="AO2247" i="7"/>
  <c r="AO2248" i="7"/>
  <c r="AO2249" i="7"/>
  <c r="AO2250" i="7"/>
  <c r="AO2251" i="7"/>
  <c r="AO2252" i="7"/>
  <c r="AO2253" i="7"/>
  <c r="AO2254" i="7"/>
  <c r="AO2255" i="7"/>
  <c r="AO2256" i="7"/>
  <c r="AO2257" i="7"/>
  <c r="AO2258" i="7"/>
  <c r="AO2259" i="7"/>
  <c r="AO2260" i="7"/>
  <c r="AO2261" i="7"/>
  <c r="AO2262" i="7"/>
  <c r="AO2263" i="7"/>
  <c r="AO2264" i="7"/>
  <c r="AO2265" i="7"/>
  <c r="AO2266" i="7"/>
  <c r="AO2267" i="7"/>
  <c r="AO2268" i="7"/>
  <c r="AO2269" i="7"/>
  <c r="AO2270" i="7"/>
  <c r="AO2271" i="7"/>
  <c r="AO2272" i="7"/>
  <c r="AO2273" i="7"/>
  <c r="AO2274" i="7"/>
  <c r="AO2275" i="7"/>
  <c r="AO2276" i="7"/>
  <c r="AO2277" i="7"/>
  <c r="AO2278" i="7"/>
  <c r="AO2279" i="7"/>
  <c r="AO2280" i="7"/>
  <c r="AO2281" i="7"/>
  <c r="AO2282" i="7"/>
  <c r="AO2283" i="7"/>
  <c r="AO2284" i="7"/>
  <c r="AO2285" i="7"/>
  <c r="AO2286" i="7"/>
  <c r="AO2287" i="7"/>
  <c r="AO2288" i="7"/>
  <c r="AO2289" i="7"/>
  <c r="AO2290" i="7"/>
  <c r="AO2291" i="7"/>
  <c r="AO2292" i="7"/>
  <c r="AO2293" i="7"/>
  <c r="AO2294" i="7"/>
  <c r="AO2295" i="7"/>
  <c r="AO2296" i="7"/>
  <c r="AO2297" i="7"/>
  <c r="AO2298" i="7"/>
  <c r="AO2299" i="7"/>
  <c r="AO2300" i="7"/>
  <c r="AO2301" i="7"/>
  <c r="AO2302" i="7"/>
  <c r="AO2303" i="7"/>
  <c r="AO2304" i="7"/>
  <c r="AO2305" i="7"/>
  <c r="AO2306" i="7"/>
  <c r="AO2307" i="7"/>
  <c r="AO2308" i="7"/>
  <c r="AO2309" i="7"/>
  <c r="AO2310" i="7"/>
  <c r="AO2311" i="7"/>
  <c r="AO2312" i="7"/>
  <c r="AO2313" i="7"/>
  <c r="AO2314" i="7"/>
  <c r="AO2315" i="7"/>
  <c r="AO2316" i="7"/>
  <c r="AO2317" i="7"/>
  <c r="AO2318" i="7"/>
  <c r="AO2319" i="7"/>
  <c r="AO2320" i="7"/>
  <c r="AO2321" i="7"/>
  <c r="AO2322" i="7"/>
  <c r="AO2323" i="7"/>
  <c r="AO2324" i="7"/>
  <c r="AO2325" i="7"/>
  <c r="AO2326" i="7"/>
  <c r="AO2327" i="7"/>
  <c r="AO2328" i="7"/>
  <c r="AO2329" i="7"/>
  <c r="AO2330" i="7"/>
  <c r="AO2331" i="7"/>
  <c r="AO2332" i="7"/>
  <c r="AO2333" i="7"/>
  <c r="AO2334" i="7"/>
  <c r="AO2335" i="7"/>
  <c r="AO2336" i="7"/>
  <c r="AO2337" i="7"/>
  <c r="AO2338" i="7"/>
  <c r="AO2339" i="7"/>
  <c r="AO2340" i="7"/>
  <c r="AO2341" i="7"/>
  <c r="AO2342" i="7"/>
  <c r="AO2343" i="7"/>
  <c r="AO2344" i="7"/>
  <c r="AO2345" i="7"/>
  <c r="AO2346" i="7"/>
  <c r="AO2347" i="7"/>
  <c r="AO2348" i="7"/>
  <c r="AO2349" i="7"/>
  <c r="AO2350" i="7"/>
  <c r="AO2351" i="7"/>
  <c r="AO2352" i="7"/>
  <c r="AO2353" i="7"/>
  <c r="AO2354" i="7"/>
  <c r="AO2355" i="7"/>
  <c r="AO2356" i="7"/>
  <c r="AO2357" i="7"/>
  <c r="AO2358" i="7"/>
  <c r="AO2359" i="7"/>
  <c r="AO2360" i="7"/>
  <c r="AO2361" i="7"/>
  <c r="AO2362" i="7"/>
  <c r="AO2363" i="7"/>
  <c r="AO2364" i="7"/>
  <c r="AO2365" i="7"/>
  <c r="AO2366" i="7"/>
  <c r="AO2367" i="7"/>
  <c r="AO2368" i="7"/>
  <c r="AO2369" i="7"/>
  <c r="AO2370" i="7"/>
  <c r="AO2371" i="7"/>
  <c r="AO2372" i="7"/>
  <c r="AO2373" i="7"/>
  <c r="AO2374" i="7"/>
  <c r="AO2375" i="7"/>
  <c r="AO2376" i="7"/>
  <c r="AO2377" i="7"/>
  <c r="AO2378" i="7"/>
  <c r="AO2379" i="7"/>
  <c r="AO2380" i="7"/>
  <c r="AO2381" i="7"/>
  <c r="AO2382" i="7"/>
  <c r="AO2383" i="7"/>
  <c r="AO2384" i="7"/>
  <c r="AO2385" i="7"/>
  <c r="AO2386" i="7"/>
  <c r="AO2387" i="7"/>
  <c r="AO2388" i="7"/>
  <c r="AO2389" i="7"/>
  <c r="AO2390" i="7"/>
  <c r="AO2391" i="7"/>
  <c r="AO2392" i="7"/>
  <c r="AO2393" i="7"/>
  <c r="AO2394" i="7"/>
  <c r="AO2395" i="7"/>
  <c r="AO2396" i="7"/>
  <c r="AO2397" i="7"/>
  <c r="AO2398" i="7"/>
  <c r="AO2399" i="7"/>
  <c r="AO2400" i="7"/>
  <c r="AO2401" i="7"/>
  <c r="AO2402" i="7"/>
  <c r="AO2403" i="7"/>
  <c r="AO2404" i="7"/>
  <c r="AO2405" i="7"/>
  <c r="AO2406" i="7"/>
  <c r="AO2407" i="7"/>
  <c r="AO2408" i="7"/>
  <c r="AO2409" i="7"/>
  <c r="AO2410" i="7"/>
  <c r="AO2411" i="7"/>
  <c r="AO2412" i="7"/>
  <c r="AO2413" i="7"/>
  <c r="AO2414" i="7"/>
  <c r="AO2415" i="7"/>
  <c r="AO2416" i="7"/>
  <c r="AO2417" i="7"/>
  <c r="AO2418" i="7"/>
  <c r="AO2419" i="7"/>
  <c r="AO2420" i="7"/>
  <c r="AO2421" i="7"/>
  <c r="AO2422" i="7"/>
  <c r="AO2423" i="7"/>
  <c r="AO2424" i="7"/>
  <c r="AO2425" i="7"/>
  <c r="AO2426" i="7"/>
  <c r="AO2427" i="7"/>
  <c r="AO2428" i="7"/>
  <c r="AO2429" i="7"/>
  <c r="AO2430" i="7"/>
  <c r="AO2431" i="7"/>
  <c r="AO2432" i="7"/>
  <c r="AO2433" i="7"/>
  <c r="AO2434" i="7"/>
  <c r="AO2435" i="7"/>
  <c r="AO2436" i="7"/>
  <c r="AO2437" i="7"/>
  <c r="AO2438" i="7"/>
  <c r="AO2439" i="7"/>
  <c r="AO2440" i="7"/>
  <c r="AO2441" i="7"/>
  <c r="AO2442" i="7"/>
  <c r="AO2443" i="7"/>
  <c r="AO2444" i="7"/>
  <c r="AO2445" i="7"/>
  <c r="AO2446" i="7"/>
  <c r="AO2447" i="7"/>
  <c r="AO2448" i="7"/>
  <c r="AO2449" i="7"/>
  <c r="AO2450" i="7"/>
  <c r="AO2451" i="7"/>
  <c r="AO2452" i="7"/>
  <c r="AO2453" i="7"/>
  <c r="AO2454" i="7"/>
  <c r="AO2455" i="7"/>
  <c r="AO2456" i="7"/>
  <c r="AO2457" i="7"/>
  <c r="AO2458" i="7"/>
  <c r="AO2459" i="7"/>
  <c r="AO2460" i="7"/>
  <c r="AO2461" i="7"/>
  <c r="AO2462" i="7"/>
  <c r="AO2463" i="7"/>
  <c r="AO2464" i="7"/>
  <c r="AO2465" i="7"/>
  <c r="AO2466" i="7"/>
  <c r="AO2467" i="7"/>
  <c r="AO2468" i="7"/>
  <c r="AO2469" i="7"/>
  <c r="AO2470" i="7"/>
  <c r="AO2471" i="7"/>
  <c r="AO2472" i="7"/>
  <c r="AO2473" i="7"/>
  <c r="AO2474" i="7"/>
  <c r="AO2475" i="7"/>
  <c r="AO2476" i="7"/>
  <c r="AO2477" i="7"/>
  <c r="AO2478" i="7"/>
  <c r="AO2479" i="7"/>
  <c r="AO2480" i="7"/>
  <c r="AO2481" i="7"/>
  <c r="AO2482" i="7"/>
  <c r="AO2483" i="7"/>
  <c r="AO2484" i="7"/>
  <c r="AO2485" i="7"/>
  <c r="AO2486" i="7"/>
  <c r="AO2487" i="7"/>
  <c r="AO2488" i="7"/>
  <c r="AO2489" i="7"/>
  <c r="AO2490" i="7"/>
  <c r="AO2491" i="7"/>
  <c r="AO2492" i="7"/>
  <c r="AO2493" i="7"/>
  <c r="AO2494" i="7"/>
  <c r="AO2495" i="7"/>
  <c r="AO2496" i="7"/>
  <c r="AO2497" i="7"/>
  <c r="AO2498" i="7"/>
  <c r="AO2499" i="7"/>
  <c r="AO2500" i="7"/>
  <c r="AO2501" i="7"/>
  <c r="AO2502" i="7"/>
  <c r="AO2503" i="7"/>
  <c r="AO2504" i="7"/>
  <c r="AO2505" i="7"/>
  <c r="AO2506" i="7"/>
  <c r="AO2507" i="7"/>
  <c r="AO2508" i="7"/>
  <c r="AO2509" i="7"/>
  <c r="AO2510" i="7"/>
  <c r="AO2511" i="7"/>
  <c r="AO2512" i="7"/>
  <c r="AO2513" i="7"/>
  <c r="AO2514" i="7"/>
  <c r="AO2515" i="7"/>
  <c r="AO2516" i="7"/>
  <c r="AO2517" i="7"/>
  <c r="AO2518" i="7"/>
  <c r="AO2519" i="7"/>
  <c r="AO2520" i="7"/>
  <c r="AO2521" i="7"/>
  <c r="AO2522" i="7"/>
  <c r="AO2523" i="7"/>
  <c r="AO2524" i="7"/>
  <c r="AO2525" i="7"/>
  <c r="AO2526" i="7"/>
  <c r="AO2527" i="7"/>
  <c r="AO2528" i="7"/>
  <c r="AO2529" i="7"/>
  <c r="AO2530" i="7"/>
  <c r="AO2531" i="7"/>
  <c r="AO2532" i="7"/>
  <c r="AO2533" i="7"/>
  <c r="AO2534" i="7"/>
  <c r="AO2535" i="7"/>
  <c r="AO2536" i="7"/>
  <c r="AO2537" i="7"/>
  <c r="AO2538" i="7"/>
  <c r="AO2539" i="7"/>
  <c r="AO2540" i="7"/>
  <c r="AO2541" i="7"/>
  <c r="AO2542" i="7"/>
  <c r="AO2543" i="7"/>
  <c r="AO2544" i="7"/>
  <c r="AO2545" i="7"/>
  <c r="AO2546" i="7"/>
  <c r="AO2547" i="7"/>
  <c r="AO2548" i="7"/>
  <c r="AO2549" i="7"/>
  <c r="AO2550" i="7"/>
  <c r="AO2551" i="7"/>
  <c r="AO2552" i="7"/>
  <c r="AO2553" i="7"/>
  <c r="AO2554" i="7"/>
  <c r="AO2555" i="7"/>
  <c r="AO2556" i="7"/>
  <c r="AO2557" i="7"/>
  <c r="AO2558" i="7"/>
  <c r="AO2559" i="7"/>
  <c r="AO2560" i="7"/>
  <c r="AO2561" i="7"/>
  <c r="AO2562" i="7"/>
  <c r="AO2563" i="7"/>
  <c r="AO2564" i="7"/>
  <c r="AO2565" i="7"/>
  <c r="AO2566" i="7"/>
  <c r="AO2567" i="7"/>
  <c r="AO2568" i="7"/>
  <c r="AO2569" i="7"/>
  <c r="AO2570" i="7"/>
  <c r="AO2571" i="7"/>
  <c r="AO2572" i="7"/>
  <c r="AO2573" i="7"/>
  <c r="AO2574" i="7"/>
  <c r="AO2575" i="7"/>
  <c r="AO2576" i="7"/>
  <c r="AO2577" i="7"/>
  <c r="AO2578" i="7"/>
  <c r="AO2579" i="7"/>
  <c r="AO2580" i="7"/>
  <c r="AO2581" i="7"/>
  <c r="AO2582" i="7"/>
  <c r="AO2583" i="7"/>
  <c r="AO2584" i="7"/>
  <c r="AO2585" i="7"/>
  <c r="AO2586" i="7"/>
  <c r="AO2587" i="7"/>
  <c r="AO2588" i="7"/>
  <c r="AO2589" i="7"/>
  <c r="AO2590" i="7"/>
  <c r="AO2591" i="7"/>
  <c r="AO2592" i="7"/>
  <c r="AO2593" i="7"/>
  <c r="AO2594" i="7"/>
  <c r="AO2595" i="7"/>
  <c r="AO2596" i="7"/>
  <c r="AO2597" i="7"/>
  <c r="AO2598" i="7"/>
  <c r="AO2599" i="7"/>
  <c r="AO2600" i="7"/>
  <c r="AO2601" i="7"/>
  <c r="AO2602" i="7"/>
  <c r="AO2603" i="7"/>
  <c r="AO2604" i="7"/>
  <c r="AO2605" i="7"/>
  <c r="AO2606" i="7"/>
  <c r="AO2607" i="7"/>
  <c r="AO2608" i="7"/>
  <c r="AO2609" i="7"/>
  <c r="AO2610" i="7"/>
  <c r="AO2611" i="7"/>
  <c r="AO2612" i="7"/>
  <c r="AO2613" i="7"/>
  <c r="AO2614" i="7"/>
  <c r="AO2615" i="7"/>
  <c r="AO2616" i="7"/>
  <c r="AO2617" i="7"/>
  <c r="AO2618" i="7"/>
  <c r="AO2619" i="7"/>
  <c r="AO2620" i="7"/>
  <c r="AO2621" i="7"/>
  <c r="AO2622" i="7"/>
  <c r="AO2623" i="7"/>
  <c r="AO2624" i="7"/>
  <c r="AO2625" i="7"/>
  <c r="AO2626" i="7"/>
  <c r="AO2627" i="7"/>
  <c r="AO2628" i="7"/>
  <c r="AO2629" i="7"/>
  <c r="AO2630" i="7"/>
  <c r="AO2631" i="7"/>
  <c r="AO2632" i="7"/>
  <c r="AO2633" i="7"/>
  <c r="AO2634" i="7"/>
  <c r="AO2635" i="7"/>
  <c r="AO2636" i="7"/>
  <c r="AO2637" i="7"/>
  <c r="AO2638" i="7"/>
  <c r="AO2639" i="7"/>
  <c r="AO2640" i="7"/>
  <c r="AO2641" i="7"/>
  <c r="AO2642" i="7"/>
  <c r="AO2643" i="7"/>
  <c r="AO2644" i="7"/>
  <c r="AO2645" i="7"/>
  <c r="AO2646" i="7"/>
  <c r="AO2647" i="7"/>
  <c r="AO2648" i="7"/>
  <c r="AO2649" i="7"/>
  <c r="AO2650" i="7"/>
  <c r="AO2651" i="7"/>
  <c r="AO2652" i="7"/>
  <c r="AO2653" i="7"/>
  <c r="AO2654" i="7"/>
  <c r="AO2655" i="7"/>
  <c r="AO2656" i="7"/>
  <c r="AO2657" i="7"/>
  <c r="AO2658" i="7"/>
  <c r="AO2659" i="7"/>
  <c r="AO2660" i="7"/>
  <c r="AO2661" i="7"/>
  <c r="AO2662" i="7"/>
  <c r="AO2663" i="7"/>
  <c r="AO2664" i="7"/>
  <c r="AO2665" i="7"/>
  <c r="AO2666" i="7"/>
  <c r="AO2667" i="7"/>
  <c r="AO2668" i="7"/>
  <c r="AO2669" i="7"/>
  <c r="AO2670" i="7"/>
  <c r="AO2671" i="7"/>
  <c r="AO2672" i="7"/>
  <c r="AO2673" i="7"/>
  <c r="AO2674" i="7"/>
  <c r="AO2675" i="7"/>
  <c r="AO2676" i="7"/>
  <c r="AO2677" i="7"/>
  <c r="AO2678" i="7"/>
  <c r="AO2679" i="7"/>
  <c r="AO2680" i="7"/>
  <c r="AO2681" i="7"/>
  <c r="AO2682" i="7"/>
  <c r="AO2683" i="7"/>
  <c r="AO2684" i="7"/>
  <c r="AO2685" i="7"/>
  <c r="AO2686" i="7"/>
  <c r="AO2687" i="7"/>
  <c r="AO2688" i="7"/>
  <c r="AO2689" i="7"/>
  <c r="AO2690" i="7"/>
  <c r="AO2691" i="7"/>
  <c r="AO2692" i="7"/>
  <c r="AO2693" i="7"/>
  <c r="AO2694" i="7"/>
  <c r="AO2695" i="7"/>
  <c r="AO2696" i="7"/>
  <c r="AO2697" i="7"/>
  <c r="AO2698" i="7"/>
  <c r="AO2699" i="7"/>
  <c r="AO2700" i="7"/>
  <c r="AO2701" i="7"/>
  <c r="AO2702" i="7"/>
  <c r="AO2703" i="7"/>
  <c r="AO2704" i="7"/>
  <c r="AO2705" i="7"/>
  <c r="AO2706" i="7"/>
  <c r="AO2707" i="7"/>
  <c r="AO2708" i="7"/>
  <c r="AO2709" i="7"/>
  <c r="AO2710" i="7"/>
  <c r="AO2711" i="7"/>
  <c r="AO2712" i="7"/>
  <c r="AO2713" i="7"/>
  <c r="AO2714" i="7"/>
  <c r="AO2715" i="7"/>
  <c r="AO2716" i="7"/>
  <c r="AO2717" i="7"/>
  <c r="AO2718" i="7"/>
  <c r="AO2719" i="7"/>
  <c r="AO2720" i="7"/>
  <c r="AO2721" i="7"/>
  <c r="AO2722" i="7"/>
  <c r="AO2723" i="7"/>
  <c r="AO2724" i="7"/>
  <c r="AO2725" i="7"/>
  <c r="AO2726" i="7"/>
  <c r="AO2727" i="7"/>
  <c r="AO2728" i="7"/>
  <c r="AO2729" i="7"/>
  <c r="AO2730" i="7"/>
  <c r="AO2731" i="7"/>
  <c r="AO2732" i="7"/>
  <c r="AO2733" i="7"/>
  <c r="AO2734" i="7"/>
  <c r="AO2735" i="7"/>
  <c r="AO2736" i="7"/>
  <c r="AO2737" i="7"/>
  <c r="AO2738" i="7"/>
  <c r="AO2739" i="7"/>
  <c r="AO2740" i="7"/>
  <c r="AO2741" i="7"/>
  <c r="AO2742" i="7"/>
  <c r="AO2743" i="7"/>
  <c r="AO2744" i="7"/>
  <c r="AO2745" i="7"/>
  <c r="AO2746" i="7"/>
  <c r="AO2747" i="7"/>
  <c r="AO2748" i="7"/>
  <c r="AO2749" i="7"/>
  <c r="AO2750" i="7"/>
  <c r="AO2751" i="7"/>
  <c r="AO2752" i="7"/>
  <c r="AO2753" i="7"/>
  <c r="AO2754" i="7"/>
  <c r="AO2755" i="7"/>
  <c r="AO2756" i="7"/>
  <c r="AO2757" i="7"/>
  <c r="AO2758" i="7"/>
  <c r="AO2759" i="7"/>
  <c r="AO2760" i="7"/>
  <c r="AO2761" i="7"/>
  <c r="AO2762" i="7"/>
  <c r="AO2763" i="7"/>
  <c r="AO2764" i="7"/>
  <c r="AO2765" i="7"/>
  <c r="AO2766" i="7"/>
  <c r="AO2767" i="7"/>
  <c r="AO2768" i="7"/>
  <c r="AO2769" i="7"/>
  <c r="AO2770" i="7"/>
  <c r="AO2771" i="7"/>
  <c r="AO2772" i="7"/>
  <c r="AO2773" i="7"/>
  <c r="AO2774" i="7"/>
  <c r="AO2775" i="7"/>
  <c r="AO2776" i="7"/>
  <c r="AO2777" i="7"/>
  <c r="AO2778" i="7"/>
  <c r="AO2779" i="7"/>
  <c r="AO2780" i="7"/>
  <c r="AO2781" i="7"/>
  <c r="AO2782" i="7"/>
  <c r="AO2783" i="7"/>
  <c r="AO2784" i="7"/>
  <c r="AO2785" i="7"/>
  <c r="AO2786" i="7"/>
  <c r="AO2787" i="7"/>
  <c r="AO2788" i="7"/>
  <c r="AO2789" i="7"/>
  <c r="AO2790" i="7"/>
  <c r="AO2791" i="7"/>
  <c r="AO2792" i="7"/>
  <c r="AO2793" i="7"/>
  <c r="AO2794" i="7"/>
  <c r="AO2795" i="7"/>
  <c r="AO2796" i="7"/>
  <c r="AO2797" i="7"/>
  <c r="AO2798" i="7"/>
  <c r="AO2799" i="7"/>
  <c r="AO2800" i="7"/>
  <c r="AO2801" i="7"/>
  <c r="AO2802" i="7"/>
  <c r="AO2803" i="7"/>
  <c r="AO2804" i="7"/>
  <c r="AO2805" i="7"/>
  <c r="AO2806" i="7"/>
  <c r="AO2807" i="7"/>
  <c r="AO2808" i="7"/>
  <c r="AO2809" i="7"/>
  <c r="AO2810" i="7"/>
  <c r="AO2811" i="7"/>
  <c r="AO2812" i="7"/>
  <c r="AO2813" i="7"/>
  <c r="AO2814" i="7"/>
  <c r="AO2815" i="7"/>
  <c r="AO2816" i="7"/>
  <c r="AO2817" i="7"/>
  <c r="AO2818" i="7"/>
  <c r="AO2819" i="7"/>
  <c r="AO2820" i="7"/>
  <c r="AO2821" i="7"/>
  <c r="AO2822" i="7"/>
  <c r="AO2823" i="7"/>
  <c r="AO2824" i="7"/>
  <c r="AO2825" i="7"/>
  <c r="AO2826" i="7"/>
  <c r="AO2827" i="7"/>
  <c r="AO2828" i="7"/>
  <c r="AO2829" i="7"/>
  <c r="AO2830" i="7"/>
  <c r="AO2831" i="7"/>
  <c r="AO2832" i="7"/>
  <c r="AO2833" i="7"/>
  <c r="AO2834" i="7"/>
  <c r="AO2835" i="7"/>
  <c r="AO2836" i="7"/>
  <c r="AO2837" i="7"/>
  <c r="AO2838" i="7"/>
  <c r="AO2839" i="7"/>
  <c r="AO2840" i="7"/>
  <c r="AO2841" i="7"/>
  <c r="AO2842" i="7"/>
  <c r="AO2843" i="7"/>
  <c r="AO2844" i="7"/>
  <c r="AO2845" i="7"/>
  <c r="AO2846" i="7"/>
  <c r="AO2847" i="7"/>
  <c r="AO2848" i="7"/>
  <c r="AO2849" i="7"/>
  <c r="AO2850" i="7"/>
  <c r="AO2851" i="7"/>
  <c r="AO2852" i="7"/>
  <c r="AO2853" i="7"/>
  <c r="AO2854" i="7"/>
  <c r="AO2855" i="7"/>
  <c r="AO2856" i="7"/>
  <c r="AO2857" i="7"/>
  <c r="AO2858" i="7"/>
  <c r="AO2859" i="7"/>
  <c r="AO2860" i="7"/>
  <c r="AO2861" i="7"/>
  <c r="AO2862" i="7"/>
  <c r="AO2863" i="7"/>
  <c r="AO2864" i="7"/>
  <c r="AO2865" i="7"/>
  <c r="AO2866" i="7"/>
  <c r="AO2867" i="7"/>
  <c r="AO2868" i="7"/>
  <c r="AO2869" i="7"/>
  <c r="AO2870" i="7"/>
  <c r="AO2871" i="7"/>
  <c r="AO2872" i="7"/>
  <c r="AO2873" i="7"/>
  <c r="AO2874" i="7"/>
  <c r="AO2875" i="7"/>
  <c r="AO2876" i="7"/>
  <c r="AO2877" i="7"/>
  <c r="AO2878" i="7"/>
  <c r="AO2879" i="7"/>
  <c r="AO2880" i="7"/>
  <c r="AO2881" i="7"/>
  <c r="AO2882" i="7"/>
  <c r="AO2883" i="7"/>
  <c r="AO2884" i="7"/>
  <c r="AO2885" i="7"/>
  <c r="AO2886" i="7"/>
  <c r="AO2887" i="7"/>
  <c r="AO2888" i="7"/>
  <c r="AO2889" i="7"/>
  <c r="AO2890" i="7"/>
  <c r="AO2891" i="7"/>
  <c r="AO2892" i="7"/>
  <c r="AO2893" i="7"/>
  <c r="AO2894" i="7"/>
  <c r="AO2895" i="7"/>
  <c r="AO2896" i="7"/>
  <c r="AO2897" i="7"/>
  <c r="AO2898" i="7"/>
  <c r="AO2899" i="7"/>
  <c r="AO2900" i="7"/>
  <c r="AO2901" i="7"/>
  <c r="AO2902" i="7"/>
  <c r="AO2903" i="7"/>
  <c r="AO2904" i="7"/>
  <c r="AO2905" i="7"/>
  <c r="AO2906" i="7"/>
  <c r="AO2907" i="7"/>
  <c r="AO2908" i="7"/>
  <c r="AO2909" i="7"/>
  <c r="AO2910" i="7"/>
  <c r="AO2911" i="7"/>
  <c r="AO2912" i="7"/>
  <c r="AO2913" i="7"/>
  <c r="AO2914" i="7"/>
  <c r="AO2915" i="7"/>
  <c r="AO2916" i="7"/>
  <c r="AO2917" i="7"/>
  <c r="AO2918" i="7"/>
  <c r="AO2919" i="7"/>
  <c r="AO2920" i="7"/>
  <c r="AO2921" i="7"/>
  <c r="AO2922" i="7"/>
  <c r="AO2923" i="7"/>
  <c r="AO2924" i="7"/>
  <c r="AO2925" i="7"/>
  <c r="AO2926" i="7"/>
  <c r="AO2927" i="7"/>
  <c r="AO2928" i="7"/>
  <c r="AO2929" i="7"/>
  <c r="AO2930" i="7"/>
  <c r="AO2931" i="7"/>
  <c r="AO2932" i="7"/>
  <c r="AO2933" i="7"/>
  <c r="AO2934" i="7"/>
  <c r="AO2935" i="7"/>
  <c r="AO2936" i="7"/>
  <c r="AO2937" i="7"/>
  <c r="AO2938" i="7"/>
  <c r="AO2939" i="7"/>
  <c r="AO2940" i="7"/>
  <c r="AO2941" i="7"/>
  <c r="AO2942" i="7"/>
  <c r="AO2943" i="7"/>
  <c r="AO2944" i="7"/>
  <c r="AO2945" i="7"/>
  <c r="AO2946" i="7"/>
  <c r="AO2947" i="7"/>
  <c r="AO2948" i="7"/>
  <c r="AO2949" i="7"/>
  <c r="AO2950" i="7"/>
  <c r="AO2951" i="7"/>
  <c r="AO2952" i="7"/>
  <c r="AO2953" i="7"/>
  <c r="AO2954" i="7"/>
  <c r="AO2955" i="7"/>
  <c r="AO2956" i="7"/>
  <c r="AO2957" i="7"/>
  <c r="AO2958" i="7"/>
  <c r="AO2959" i="7"/>
  <c r="AO2960" i="7"/>
  <c r="AO2961" i="7"/>
  <c r="AO2962" i="7"/>
  <c r="AO2963" i="7"/>
  <c r="AO2964" i="7"/>
  <c r="AO2965" i="7"/>
  <c r="AO2966" i="7"/>
  <c r="AO2967" i="7"/>
  <c r="AO2968" i="7"/>
  <c r="AO2969" i="7"/>
  <c r="AO2970" i="7"/>
  <c r="AO2971" i="7"/>
  <c r="AO2972" i="7"/>
  <c r="AO2973" i="7"/>
  <c r="AO2974" i="7"/>
  <c r="AO2975" i="7"/>
  <c r="AO2976" i="7"/>
  <c r="AO2977" i="7"/>
  <c r="AO2978" i="7"/>
  <c r="AO2979" i="7"/>
  <c r="AO2980" i="7"/>
  <c r="AO2981" i="7"/>
  <c r="AO2982" i="7"/>
  <c r="AO2983" i="7"/>
  <c r="AO2984" i="7"/>
  <c r="AO2985" i="7"/>
  <c r="AO2986" i="7"/>
  <c r="AO2987" i="7"/>
  <c r="AO2988" i="7"/>
  <c r="AO2989" i="7"/>
  <c r="AO2990" i="7"/>
  <c r="AO2991" i="7"/>
  <c r="AO2992" i="7"/>
  <c r="AO2993" i="7"/>
  <c r="AO2994" i="7"/>
  <c r="AO2995" i="7"/>
  <c r="AO2996" i="7"/>
  <c r="AO2997" i="7"/>
  <c r="AO2998" i="7"/>
  <c r="AO2999" i="7"/>
  <c r="AO3000" i="7"/>
  <c r="AO3001" i="7"/>
  <c r="AO3002" i="7"/>
  <c r="AO3003" i="7"/>
  <c r="AO3004" i="7"/>
  <c r="AO3005" i="7"/>
  <c r="AO3006" i="7"/>
  <c r="AO3007" i="7"/>
  <c r="AO3008" i="7"/>
  <c r="AO3009" i="7"/>
  <c r="AO3010" i="7"/>
  <c r="AO3011" i="7"/>
  <c r="AO3012" i="7"/>
  <c r="AO3013" i="7"/>
  <c r="AO3014" i="7"/>
  <c r="AO3015" i="7"/>
  <c r="AO3016" i="7"/>
  <c r="AO3017" i="7"/>
  <c r="AO3018" i="7"/>
  <c r="AO3019" i="7"/>
  <c r="AO3020" i="7"/>
  <c r="AO3021" i="7"/>
  <c r="AO3022" i="7"/>
  <c r="AO3023" i="7"/>
  <c r="AO3024" i="7"/>
  <c r="AO3025" i="7"/>
  <c r="AO3026" i="7"/>
  <c r="AO3027" i="7"/>
  <c r="AO3028" i="7"/>
  <c r="AO3029" i="7"/>
  <c r="AO3030" i="7"/>
  <c r="AO3031" i="7"/>
  <c r="AO3032" i="7"/>
  <c r="AO3033" i="7"/>
  <c r="AO3034" i="7"/>
  <c r="AO3035" i="7"/>
  <c r="AO3036" i="7"/>
  <c r="AO3037" i="7"/>
  <c r="AO3038" i="7"/>
  <c r="AO3039" i="7"/>
  <c r="AO3040" i="7"/>
  <c r="AO3041" i="7"/>
  <c r="AO3042" i="7"/>
  <c r="AO3043" i="7"/>
  <c r="AO3044" i="7"/>
  <c r="AO3045" i="7"/>
  <c r="AO3046" i="7"/>
  <c r="AO3047" i="7"/>
  <c r="AO3048" i="7"/>
  <c r="AO3049" i="7"/>
  <c r="AO3050" i="7"/>
  <c r="AO3051" i="7"/>
  <c r="AO3052" i="7"/>
  <c r="AO3053" i="7"/>
  <c r="AO3054" i="7"/>
  <c r="AO3055" i="7"/>
  <c r="AO3056" i="7"/>
  <c r="AO3057" i="7"/>
  <c r="AO3058" i="7"/>
  <c r="AO3059" i="7"/>
  <c r="AO3060" i="7"/>
  <c r="AO3061" i="7"/>
  <c r="AO3062" i="7"/>
  <c r="AO3063" i="7"/>
  <c r="AO3064" i="7"/>
  <c r="AO3065" i="7"/>
  <c r="AO3066" i="7"/>
  <c r="AO3067" i="7"/>
  <c r="AO3068" i="7"/>
  <c r="AO3069" i="7"/>
  <c r="AO3070" i="7"/>
  <c r="AO3071" i="7"/>
  <c r="AO3072" i="7"/>
  <c r="AO3073" i="7"/>
  <c r="AO3074" i="7"/>
  <c r="AO3075" i="7"/>
  <c r="AO3076" i="7"/>
  <c r="AO3077" i="7"/>
  <c r="AO3078" i="7"/>
  <c r="AO3079" i="7"/>
  <c r="AO3080" i="7"/>
  <c r="AO3081" i="7"/>
  <c r="AO3082" i="7"/>
  <c r="AO3083" i="7"/>
  <c r="AO3084" i="7"/>
  <c r="AO3085" i="7"/>
  <c r="AO3086" i="7"/>
  <c r="AO3087" i="7"/>
  <c r="AO3088" i="7"/>
  <c r="AO3089" i="7"/>
  <c r="AO3090" i="7"/>
  <c r="AO3091" i="7"/>
  <c r="AO3092" i="7"/>
  <c r="AO3093" i="7"/>
  <c r="AO3094" i="7"/>
  <c r="AO3095" i="7"/>
  <c r="AO3096" i="7"/>
  <c r="AO3097" i="7"/>
  <c r="AO3098" i="7"/>
  <c r="AO3099" i="7"/>
  <c r="AO3100" i="7"/>
  <c r="AO3101" i="7"/>
  <c r="AO3102" i="7"/>
  <c r="AO3103" i="7"/>
  <c r="AO3104" i="7"/>
  <c r="AO3105" i="7"/>
  <c r="AO3106" i="7"/>
  <c r="AO3107" i="7"/>
  <c r="AO3108" i="7"/>
  <c r="AO3109" i="7"/>
  <c r="AO3110" i="7"/>
  <c r="AO3111" i="7"/>
  <c r="AO3112" i="7"/>
  <c r="AO3113" i="7"/>
  <c r="AO3114" i="7"/>
  <c r="AO3115" i="7"/>
  <c r="AO3116" i="7"/>
  <c r="AO3117" i="7"/>
  <c r="AO3118" i="7"/>
  <c r="AO3119" i="7"/>
  <c r="AO3120" i="7"/>
  <c r="AO3121" i="7"/>
  <c r="AO3122" i="7"/>
  <c r="AO3123" i="7"/>
  <c r="AO3124" i="7"/>
  <c r="AO3125" i="7"/>
  <c r="AO3126" i="7"/>
  <c r="AO3127" i="7"/>
  <c r="AO3128" i="7"/>
  <c r="AO3129" i="7"/>
  <c r="AO3130" i="7"/>
  <c r="AO3131" i="7"/>
  <c r="AO3132" i="7"/>
  <c r="AO3133" i="7"/>
  <c r="AO3134" i="7"/>
  <c r="AO3135" i="7"/>
  <c r="AO3136" i="7"/>
  <c r="AO3137" i="7"/>
  <c r="AO3138" i="7"/>
  <c r="AO3139" i="7"/>
  <c r="AO3140" i="7"/>
  <c r="AO3141" i="7"/>
  <c r="AO3142" i="7"/>
  <c r="AO3143" i="7"/>
  <c r="AO3144" i="7"/>
  <c r="AO3145" i="7"/>
  <c r="AO3146" i="7"/>
  <c r="AO3147" i="7"/>
  <c r="AO3148" i="7"/>
  <c r="AO3149" i="7"/>
  <c r="AO3150" i="7"/>
  <c r="AO3151" i="7"/>
  <c r="AO3152" i="7"/>
  <c r="AO3153" i="7"/>
  <c r="AO3154" i="7"/>
  <c r="AO3155" i="7"/>
  <c r="AO3156" i="7"/>
  <c r="AO3157" i="7"/>
  <c r="AO3158" i="7"/>
  <c r="AO3159" i="7"/>
  <c r="AO3160" i="7"/>
  <c r="AO3161" i="7"/>
  <c r="AO3162" i="7"/>
  <c r="AO3163" i="7"/>
  <c r="AO3164" i="7"/>
  <c r="AO3165" i="7"/>
  <c r="AO3166" i="7"/>
  <c r="AO3167" i="7"/>
  <c r="AO3168" i="7"/>
  <c r="AO3169" i="7"/>
  <c r="AO3170" i="7"/>
  <c r="AO3171" i="7"/>
  <c r="AO3172" i="7"/>
  <c r="AO3173" i="7"/>
  <c r="AO3174" i="7"/>
  <c r="AO3175" i="7"/>
  <c r="AO3176" i="7"/>
  <c r="AO3177" i="7"/>
  <c r="AO3178" i="7"/>
  <c r="AO3179" i="7"/>
  <c r="AO3180" i="7"/>
  <c r="AO3181" i="7"/>
  <c r="AO3182" i="7"/>
  <c r="AO3183" i="7"/>
  <c r="AO3184" i="7"/>
  <c r="AO3185" i="7"/>
  <c r="AO3186" i="7"/>
  <c r="AO3187" i="7"/>
  <c r="AO3188" i="7"/>
  <c r="AO3189" i="7"/>
  <c r="AO3190" i="7"/>
  <c r="AO3191" i="7"/>
  <c r="AO3192" i="7"/>
  <c r="AO3193" i="7"/>
  <c r="AO3194" i="7"/>
  <c r="AO3195" i="7"/>
  <c r="AO3196" i="7"/>
  <c r="AO3197" i="7"/>
  <c r="AO3198" i="7"/>
  <c r="AO3199" i="7"/>
  <c r="AO3200" i="7"/>
  <c r="AO3201" i="7"/>
  <c r="AO3202" i="7"/>
  <c r="AO3203" i="7"/>
  <c r="AO3204" i="7"/>
  <c r="AO3205" i="7"/>
  <c r="AO3206" i="7"/>
  <c r="AO3207" i="7"/>
  <c r="AO3208" i="7"/>
  <c r="AO3209" i="7"/>
  <c r="AO3210" i="7"/>
  <c r="AO3211" i="7"/>
  <c r="AO3212" i="7"/>
  <c r="AO3213" i="7"/>
  <c r="AO3214" i="7"/>
  <c r="AO3215" i="7"/>
  <c r="AO3216" i="7"/>
  <c r="AO3217" i="7"/>
  <c r="AO3218" i="7"/>
  <c r="AO3219" i="7"/>
  <c r="AO3220" i="7"/>
  <c r="AO3221" i="7"/>
  <c r="AO3222" i="7"/>
  <c r="AO3223" i="7"/>
  <c r="AO3224" i="7"/>
  <c r="AO3225" i="7"/>
  <c r="AO3226" i="7"/>
  <c r="AO3227" i="7"/>
  <c r="AO3228" i="7"/>
  <c r="AO3229" i="7"/>
  <c r="AO3230" i="7"/>
  <c r="AO3231" i="7"/>
  <c r="AO3232" i="7"/>
  <c r="AO3233" i="7"/>
  <c r="AO3234" i="7"/>
  <c r="AO3235" i="7"/>
  <c r="AO3236" i="7"/>
  <c r="AO3237" i="7"/>
  <c r="AO3238" i="7"/>
  <c r="AO3239" i="7"/>
  <c r="AO3240" i="7"/>
  <c r="AO3241" i="7"/>
  <c r="AO3242" i="7"/>
  <c r="AO3243" i="7"/>
  <c r="AO3244" i="7"/>
  <c r="AO3245" i="7"/>
  <c r="AO3246" i="7"/>
  <c r="AO3247" i="7"/>
  <c r="AO3248" i="7"/>
  <c r="AO3249" i="7"/>
  <c r="AO3250" i="7"/>
  <c r="AO3251" i="7"/>
  <c r="AO3252" i="7"/>
  <c r="AO3253" i="7"/>
  <c r="AO3254" i="7"/>
  <c r="AO3255" i="7"/>
  <c r="AO3256" i="7"/>
  <c r="AO3257" i="7"/>
  <c r="AO3258" i="7"/>
  <c r="AO3259" i="7"/>
  <c r="AO3260" i="7"/>
  <c r="AO3261" i="7"/>
  <c r="AO3262" i="7"/>
  <c r="AO3263" i="7"/>
  <c r="AO3264" i="7"/>
  <c r="AO3265" i="7"/>
  <c r="AO3266" i="7"/>
  <c r="AO3267" i="7"/>
  <c r="AO3268" i="7"/>
  <c r="AO3269" i="7"/>
  <c r="AO3270" i="7"/>
  <c r="AO3271" i="7"/>
  <c r="AO3272" i="7"/>
  <c r="AO3273" i="7"/>
  <c r="AO3274" i="7"/>
  <c r="AO3275" i="7"/>
  <c r="AO3276" i="7"/>
  <c r="AO3277" i="7"/>
  <c r="AO3278" i="7"/>
  <c r="AO3279" i="7"/>
  <c r="AO3280" i="7"/>
  <c r="AO3281" i="7"/>
  <c r="AO3282" i="7"/>
  <c r="AO3283" i="7"/>
  <c r="AO3284" i="7"/>
  <c r="AO3285" i="7"/>
  <c r="AO3286" i="7"/>
  <c r="AO3287" i="7"/>
  <c r="AO3288" i="7"/>
  <c r="AO3289" i="7"/>
  <c r="AO3290" i="7"/>
  <c r="AO3291" i="7"/>
  <c r="AO3292" i="7"/>
  <c r="AO3293" i="7"/>
  <c r="AO3294" i="7"/>
  <c r="AO3295" i="7"/>
  <c r="AO3296" i="7"/>
  <c r="AO3297" i="7"/>
  <c r="AO3298" i="7"/>
  <c r="AO3299" i="7"/>
  <c r="AO3300" i="7"/>
  <c r="AO3301" i="7"/>
  <c r="AO3302" i="7"/>
  <c r="AO3303" i="7"/>
  <c r="AO3304" i="7"/>
  <c r="AO3305" i="7"/>
  <c r="AO3306" i="7"/>
  <c r="AO3307" i="7"/>
  <c r="AO3308" i="7"/>
  <c r="AO3309" i="7"/>
  <c r="AO3310" i="7"/>
  <c r="AO3311" i="7"/>
  <c r="AO3312" i="7"/>
  <c r="AO3313" i="7"/>
  <c r="AO3314" i="7"/>
  <c r="AO3315" i="7"/>
  <c r="AO3316" i="7"/>
  <c r="AO3317" i="7"/>
  <c r="AO3318" i="7"/>
  <c r="AO3319" i="7"/>
  <c r="AO3320" i="7"/>
  <c r="AO3321" i="7"/>
  <c r="AO3322" i="7"/>
  <c r="AO3323" i="7"/>
  <c r="AO3324" i="7"/>
  <c r="AO3325" i="7"/>
  <c r="AO3326" i="7"/>
  <c r="AO3327" i="7"/>
  <c r="AO3328" i="7"/>
  <c r="AO3329" i="7"/>
  <c r="AO3330" i="7"/>
  <c r="AO3331" i="7"/>
  <c r="AO3332" i="7"/>
  <c r="AO3333" i="7"/>
  <c r="AO3334" i="7"/>
  <c r="AO3335" i="7"/>
  <c r="AO3336" i="7"/>
  <c r="AO3337" i="7"/>
  <c r="AO3338" i="7"/>
  <c r="AO3339" i="7"/>
  <c r="AO3340" i="7"/>
  <c r="AO3341" i="7"/>
  <c r="AO3342" i="7"/>
  <c r="AO3343" i="7"/>
  <c r="AO3344" i="7"/>
  <c r="AO3345" i="7"/>
  <c r="AO3346" i="7"/>
  <c r="AO3347" i="7"/>
  <c r="AO3348" i="7"/>
  <c r="AO3349" i="7"/>
  <c r="AO3350" i="7"/>
  <c r="AO3351" i="7"/>
  <c r="AO3352" i="7"/>
  <c r="AO3353" i="7"/>
  <c r="AO3354" i="7"/>
  <c r="AO3355" i="7"/>
  <c r="AO3356" i="7"/>
  <c r="AO3357" i="7"/>
  <c r="AO3358" i="7"/>
  <c r="AO3359" i="7"/>
  <c r="AO3360" i="7"/>
  <c r="AO3361" i="7"/>
  <c r="AO3362" i="7"/>
  <c r="AO3363" i="7"/>
  <c r="AO3364" i="7"/>
  <c r="AO3365" i="7"/>
  <c r="AO3366" i="7"/>
  <c r="AO3367" i="7"/>
  <c r="AO3368" i="7"/>
  <c r="AO3369" i="7"/>
  <c r="AO3370" i="7"/>
  <c r="AO3371" i="7"/>
  <c r="AO3372" i="7"/>
  <c r="AO3373" i="7"/>
  <c r="AO3374" i="7"/>
  <c r="AO3375" i="7"/>
  <c r="AO3376" i="7"/>
  <c r="AO3377" i="7"/>
  <c r="AO3378" i="7"/>
  <c r="AO3379" i="7"/>
  <c r="AO3380" i="7"/>
  <c r="AO3381" i="7"/>
  <c r="AO3382" i="7"/>
  <c r="AO3383" i="7"/>
  <c r="AO3384" i="7"/>
  <c r="AO3385" i="7"/>
  <c r="AO3386" i="7"/>
  <c r="AO3387" i="7"/>
  <c r="AO3388" i="7"/>
  <c r="AO3389" i="7"/>
  <c r="AO3390" i="7"/>
  <c r="AO3391" i="7"/>
  <c r="AO3392" i="7"/>
  <c r="AO3393" i="7"/>
  <c r="AO3394" i="7"/>
  <c r="AO3395" i="7"/>
  <c r="AO3396" i="7"/>
  <c r="AO3397" i="7"/>
  <c r="AO3398" i="7"/>
  <c r="AO3399" i="7"/>
  <c r="AO3400" i="7"/>
  <c r="AO3401" i="7"/>
  <c r="AO3402" i="7"/>
  <c r="AO3403" i="7"/>
  <c r="AO3404" i="7"/>
  <c r="AO3405" i="7"/>
  <c r="AO3406" i="7"/>
  <c r="AO3407" i="7"/>
  <c r="AO3408" i="7"/>
  <c r="AO3409" i="7"/>
  <c r="AO3410" i="7"/>
  <c r="AO3411" i="7"/>
  <c r="AO3412" i="7"/>
  <c r="AO3413" i="7"/>
  <c r="AO3414" i="7"/>
  <c r="AO3415" i="7"/>
  <c r="AO3416" i="7"/>
  <c r="AO3417" i="7"/>
  <c r="AO3418" i="7"/>
  <c r="AO3419" i="7"/>
  <c r="AO3420" i="7"/>
  <c r="AO3421" i="7"/>
  <c r="AO3422" i="7"/>
  <c r="AO3423" i="7"/>
  <c r="AO3424" i="7"/>
  <c r="AO3425" i="7"/>
  <c r="AO3426" i="7"/>
  <c r="AO3427" i="7"/>
  <c r="AO3428" i="7"/>
  <c r="AO3429" i="7"/>
  <c r="AO3430" i="7"/>
  <c r="AO3431" i="7"/>
  <c r="AO3432" i="7"/>
  <c r="AO3433" i="7"/>
  <c r="AO3434" i="7"/>
  <c r="AO3435" i="7"/>
  <c r="AO3436" i="7"/>
  <c r="AO3437" i="7"/>
  <c r="AO3438" i="7"/>
  <c r="AO3439" i="7"/>
  <c r="AO3440" i="7"/>
  <c r="AO3441" i="7"/>
  <c r="AO3442" i="7"/>
  <c r="AO3443" i="7"/>
  <c r="AO3444" i="7"/>
  <c r="AO3445" i="7"/>
  <c r="AO3446" i="7"/>
  <c r="AO3447" i="7"/>
  <c r="AO3448" i="7"/>
  <c r="AO3449" i="7"/>
  <c r="AO3450" i="7"/>
  <c r="AO3451" i="7"/>
  <c r="AO3452" i="7"/>
  <c r="AO3453" i="7"/>
  <c r="AO3454" i="7"/>
  <c r="AO3455" i="7"/>
  <c r="AO3456" i="7"/>
  <c r="AO3457" i="7"/>
  <c r="AO3458" i="7"/>
  <c r="AO3459" i="7"/>
  <c r="AO3460" i="7"/>
  <c r="AO3461" i="7"/>
  <c r="AO3462" i="7"/>
  <c r="AO3463" i="7"/>
  <c r="AO3464" i="7"/>
  <c r="AO3465" i="7"/>
  <c r="AO3466" i="7"/>
  <c r="AO3467" i="7"/>
  <c r="AO3468" i="7"/>
  <c r="AO3469" i="7"/>
  <c r="AO3470" i="7"/>
  <c r="AO3471" i="7"/>
  <c r="AO3472" i="7"/>
  <c r="AO3473" i="7"/>
  <c r="AO3474" i="7"/>
  <c r="AO3475" i="7"/>
  <c r="AO3476" i="7"/>
  <c r="AO3477" i="7"/>
  <c r="AO3478" i="7"/>
  <c r="AO3479" i="7"/>
  <c r="AO3480" i="7"/>
  <c r="AO3481" i="7"/>
  <c r="AO3482" i="7"/>
  <c r="AO3483" i="7"/>
  <c r="AO3484" i="7"/>
  <c r="AO3485" i="7"/>
  <c r="AO3486" i="7"/>
  <c r="AO3487" i="7"/>
  <c r="AO3488" i="7"/>
  <c r="AO3489" i="7"/>
  <c r="AO3490" i="7"/>
  <c r="AO3491" i="7"/>
  <c r="AO3492" i="7"/>
  <c r="AO3493" i="7"/>
  <c r="AO3494" i="7"/>
  <c r="AO3495" i="7"/>
  <c r="AO3496" i="7"/>
  <c r="AO3497" i="7"/>
  <c r="AO3498" i="7"/>
  <c r="AO3499" i="7"/>
  <c r="AO3500" i="7"/>
  <c r="AO3501" i="7"/>
  <c r="AO3502" i="7"/>
  <c r="AO3503" i="7"/>
  <c r="AO3504" i="7"/>
  <c r="AO3505" i="7"/>
  <c r="AO3506" i="7"/>
  <c r="AO3507" i="7"/>
  <c r="AO3508" i="7"/>
  <c r="AO3509" i="7"/>
  <c r="AO3510" i="7"/>
  <c r="AO3511" i="7"/>
  <c r="AO3512" i="7"/>
  <c r="AO3513" i="7"/>
  <c r="AO3514" i="7"/>
  <c r="AO3515" i="7"/>
  <c r="AO3516" i="7"/>
  <c r="AO3517" i="7"/>
  <c r="AO3518" i="7"/>
  <c r="AO3519" i="7"/>
  <c r="AO3520" i="7"/>
  <c r="AO3521" i="7"/>
  <c r="AO3522" i="7"/>
  <c r="AO3523" i="7"/>
  <c r="AO3524" i="7"/>
  <c r="AO3525" i="7"/>
  <c r="AO3526" i="7"/>
  <c r="AO3527" i="7"/>
  <c r="AO3528" i="7"/>
  <c r="AO3529" i="7"/>
  <c r="AO3530" i="7"/>
  <c r="AO3531" i="7"/>
  <c r="AO3532" i="7"/>
  <c r="AO3533" i="7"/>
  <c r="AO3534" i="7"/>
  <c r="AO3535" i="7"/>
  <c r="AO3536" i="7"/>
  <c r="AO3537" i="7"/>
  <c r="AO3538" i="7"/>
  <c r="AO3539" i="7"/>
  <c r="AO3540" i="7"/>
  <c r="AO3541" i="7"/>
  <c r="AO3542" i="7"/>
  <c r="AO3543" i="7"/>
  <c r="AO3544" i="7"/>
  <c r="AO3545" i="7"/>
  <c r="AO3546" i="7"/>
  <c r="AO3547" i="7"/>
  <c r="AO3548" i="7"/>
  <c r="AO3549" i="7"/>
  <c r="AO3550" i="7"/>
  <c r="AO3551" i="7"/>
  <c r="AO3552" i="7"/>
  <c r="AO3553" i="7"/>
  <c r="AO3554" i="7"/>
  <c r="AO3555" i="7"/>
  <c r="AO3556" i="7"/>
  <c r="AO3557" i="7"/>
  <c r="AO3558" i="7"/>
  <c r="AO3559" i="7"/>
  <c r="AO3560" i="7"/>
  <c r="AO3561" i="7"/>
  <c r="AO3562" i="7"/>
  <c r="AO3563" i="7"/>
  <c r="AO3564" i="7"/>
  <c r="AO3565" i="7"/>
  <c r="AO3566" i="7"/>
  <c r="AO3567" i="7"/>
  <c r="AO3568" i="7"/>
  <c r="AO3569" i="7"/>
  <c r="AO3570" i="7"/>
  <c r="AO3571" i="7"/>
  <c r="AO3572" i="7"/>
  <c r="AO3573" i="7"/>
  <c r="AO3574" i="7"/>
  <c r="AO3575" i="7"/>
  <c r="AO3576" i="7"/>
  <c r="AO3577" i="7"/>
  <c r="AO3578" i="7"/>
  <c r="AO3579" i="7"/>
  <c r="AO3580" i="7"/>
  <c r="AO3581" i="7"/>
  <c r="AO3582" i="7"/>
  <c r="AO3583" i="7"/>
  <c r="AO3584" i="7"/>
  <c r="AO3585" i="7"/>
  <c r="AO3586" i="7"/>
  <c r="AO3587" i="7"/>
  <c r="AO3588" i="7"/>
  <c r="AO3589" i="7"/>
  <c r="AO3590" i="7"/>
  <c r="AO3591" i="7"/>
  <c r="AO3592" i="7"/>
  <c r="AO3593" i="7"/>
  <c r="AO3594" i="7"/>
  <c r="AO3595" i="7"/>
  <c r="AO3596" i="7"/>
  <c r="AO3597" i="7"/>
  <c r="AO3598" i="7"/>
  <c r="AO3599" i="7"/>
  <c r="AO3600" i="7"/>
  <c r="AO3601" i="7"/>
  <c r="AO3602" i="7"/>
  <c r="AO3603" i="7"/>
  <c r="AO3604" i="7"/>
  <c r="AO3605" i="7"/>
  <c r="AO3606" i="7"/>
  <c r="AO3607" i="7"/>
  <c r="AO3608" i="7"/>
  <c r="AO3609" i="7"/>
  <c r="AO3610" i="7"/>
  <c r="AO3611" i="7"/>
  <c r="AO3612" i="7"/>
  <c r="AO3613" i="7"/>
  <c r="AO3614" i="7"/>
  <c r="AO3615" i="7"/>
  <c r="AO3616" i="7"/>
  <c r="AO3617" i="7"/>
  <c r="AO3618" i="7"/>
  <c r="AO3619" i="7"/>
  <c r="AO3620" i="7"/>
  <c r="AO3621" i="7"/>
  <c r="AO3622" i="7"/>
  <c r="AO3623" i="7"/>
  <c r="AO3624" i="7"/>
  <c r="AO3625" i="7"/>
  <c r="AO3626" i="7"/>
  <c r="AO3627" i="7"/>
  <c r="AO3628" i="7"/>
  <c r="AO3629" i="7"/>
  <c r="AO3630" i="7"/>
  <c r="AO3631" i="7"/>
  <c r="AO3632" i="7"/>
  <c r="AO3633" i="7"/>
  <c r="AO3634" i="7"/>
  <c r="AO3635" i="7"/>
  <c r="AO3636" i="7"/>
  <c r="AO3637" i="7"/>
  <c r="AO3638" i="7"/>
  <c r="AO3639" i="7"/>
  <c r="AO3640" i="7"/>
  <c r="AO3641" i="7"/>
  <c r="AO3642" i="7"/>
  <c r="AO3643" i="7"/>
  <c r="AO3644" i="7"/>
  <c r="AO3645" i="7"/>
  <c r="AO3646" i="7"/>
  <c r="AO3647" i="7"/>
  <c r="AO3648" i="7"/>
  <c r="AO3649" i="7"/>
  <c r="AO3650" i="7"/>
  <c r="AO3651" i="7"/>
  <c r="AO3652" i="7"/>
  <c r="AO3653" i="7"/>
  <c r="AO3654" i="7"/>
  <c r="AO3655" i="7"/>
  <c r="AO3656" i="7"/>
  <c r="AO3657" i="7"/>
  <c r="AO3658" i="7"/>
  <c r="AO3659" i="7"/>
  <c r="AO3660" i="7"/>
  <c r="AO3661" i="7"/>
  <c r="AO3662" i="7"/>
  <c r="AO3663" i="7"/>
  <c r="AO3664" i="7"/>
  <c r="AO3665" i="7"/>
  <c r="AO3666" i="7"/>
  <c r="AO3667" i="7"/>
  <c r="AO3668" i="7"/>
  <c r="AO3669" i="7"/>
  <c r="AO3670" i="7"/>
  <c r="AO3671" i="7"/>
  <c r="AO3672" i="7"/>
  <c r="AO3673" i="7"/>
  <c r="AO3674" i="7"/>
  <c r="AO3675" i="7"/>
  <c r="AO3676" i="7"/>
  <c r="AO3677" i="7"/>
  <c r="AO3678" i="7"/>
  <c r="AO3679" i="7"/>
  <c r="AO3680" i="7"/>
  <c r="AO3681" i="7"/>
  <c r="AO3682" i="7"/>
  <c r="AO3683" i="7"/>
  <c r="AO3684" i="7"/>
  <c r="AO3685" i="7"/>
  <c r="AO3686" i="7"/>
  <c r="AO3687" i="7"/>
  <c r="AO3688" i="7"/>
  <c r="AO3689" i="7"/>
  <c r="AO3690" i="7"/>
  <c r="AO3691" i="7"/>
  <c r="AO3692" i="7"/>
  <c r="AO3693" i="7"/>
  <c r="AO3694" i="7"/>
  <c r="AO3695" i="7"/>
  <c r="AO3696" i="7"/>
  <c r="AO3697" i="7"/>
  <c r="AO3698" i="7"/>
  <c r="AO3699" i="7"/>
  <c r="AO3700" i="7"/>
  <c r="AO3701" i="7"/>
  <c r="AO3702" i="7"/>
  <c r="AO3703" i="7"/>
  <c r="AO3704" i="7"/>
  <c r="AO3705" i="7"/>
  <c r="AO3706" i="7"/>
  <c r="AO3707" i="7"/>
  <c r="AO3708" i="7"/>
  <c r="AO3709" i="7"/>
  <c r="AO3710" i="7"/>
  <c r="AO3711" i="7"/>
  <c r="AO3712" i="7"/>
  <c r="AO3713" i="7"/>
  <c r="AO3714" i="7"/>
  <c r="AO3715" i="7"/>
  <c r="AO3716" i="7"/>
  <c r="AO3717" i="7"/>
  <c r="AO3718" i="7"/>
  <c r="AO3719" i="7"/>
  <c r="AO3720" i="7"/>
  <c r="AO3721" i="7"/>
  <c r="AO3722" i="7"/>
  <c r="AO3723" i="7"/>
  <c r="AO3724" i="7"/>
  <c r="AO3725" i="7"/>
  <c r="AO3726" i="7"/>
  <c r="AO3727" i="7"/>
  <c r="AO3728" i="7"/>
  <c r="AO3729" i="7"/>
  <c r="AO3730" i="7"/>
  <c r="AO3731" i="7"/>
  <c r="AO3732" i="7"/>
  <c r="AO3733" i="7"/>
  <c r="AO3734" i="7"/>
  <c r="AO3735" i="7"/>
  <c r="AO3736" i="7"/>
  <c r="AO3737" i="7"/>
  <c r="AO3738" i="7"/>
  <c r="AO3739" i="7"/>
  <c r="AO3740" i="7"/>
  <c r="AO3741" i="7"/>
  <c r="AO3742" i="7"/>
  <c r="AO3743" i="7"/>
  <c r="AO3744" i="7"/>
  <c r="AO3745" i="7"/>
  <c r="AO3746" i="7"/>
  <c r="AO3747" i="7"/>
  <c r="AO3748" i="7"/>
  <c r="AO3749" i="7"/>
  <c r="AO3750" i="7"/>
  <c r="AO3751" i="7"/>
  <c r="AO3752" i="7"/>
  <c r="AO3753" i="7"/>
  <c r="AO3754" i="7"/>
  <c r="AO3755" i="7"/>
  <c r="AO3756" i="7"/>
  <c r="AO3757" i="7"/>
  <c r="AO3758" i="7"/>
  <c r="AO3759" i="7"/>
  <c r="AO3760" i="7"/>
  <c r="AO3761" i="7"/>
  <c r="AO3762" i="7"/>
  <c r="AO3763" i="7"/>
  <c r="AO3764" i="7"/>
  <c r="AO3765" i="7"/>
  <c r="AO3766" i="7"/>
  <c r="AO3767" i="7"/>
  <c r="AO3768" i="7"/>
  <c r="AO3769" i="7"/>
  <c r="AO3770" i="7"/>
  <c r="AO3771" i="7"/>
  <c r="AO3772" i="7"/>
  <c r="AO3773" i="7"/>
  <c r="AO3774" i="7"/>
  <c r="AO3775" i="7"/>
  <c r="AO3776" i="7"/>
  <c r="AO3777" i="7"/>
  <c r="AO3778" i="7"/>
  <c r="AO3779" i="7"/>
  <c r="AO3780" i="7"/>
  <c r="AO3781" i="7"/>
  <c r="AO3782" i="7"/>
  <c r="AO3783" i="7"/>
  <c r="AO3784" i="7"/>
  <c r="AO3785" i="7"/>
  <c r="AO3786" i="7"/>
  <c r="AO3787" i="7"/>
  <c r="AO3788" i="7"/>
  <c r="AO3789" i="7"/>
  <c r="AO3790" i="7"/>
  <c r="AO3791" i="7"/>
  <c r="AO3792" i="7"/>
  <c r="AO3793" i="7"/>
  <c r="AO3794" i="7"/>
  <c r="AO3795" i="7"/>
  <c r="AO3796" i="7"/>
  <c r="AO3797" i="7"/>
  <c r="AO3798" i="7"/>
  <c r="AO3799" i="7"/>
  <c r="AO3800" i="7"/>
  <c r="AO3801" i="7"/>
  <c r="AO3802" i="7"/>
  <c r="AO3803" i="7"/>
  <c r="AO3804" i="7"/>
  <c r="AO3805" i="7"/>
  <c r="AO3806" i="7"/>
  <c r="AO3807" i="7"/>
  <c r="AO3808" i="7"/>
  <c r="AO3809" i="7"/>
  <c r="AO3810" i="7"/>
  <c r="AO3811" i="7"/>
  <c r="AO3812" i="7"/>
  <c r="AO3813" i="7"/>
  <c r="AO3814" i="7"/>
  <c r="AO3815" i="7"/>
  <c r="AO3816" i="7"/>
  <c r="AO3817" i="7"/>
  <c r="AO3818" i="7"/>
  <c r="AO3819" i="7"/>
  <c r="AO3820" i="7"/>
  <c r="AO3821" i="7"/>
  <c r="AO3822" i="7"/>
  <c r="AO3823" i="7"/>
  <c r="AO3824" i="7"/>
  <c r="AO3825" i="7"/>
  <c r="AO3826" i="7"/>
  <c r="AO3827" i="7"/>
  <c r="AO3828" i="7"/>
  <c r="AO3829" i="7"/>
  <c r="AO3830" i="7"/>
  <c r="AO3831" i="7"/>
  <c r="AO3832" i="7"/>
  <c r="AO3833" i="7"/>
  <c r="AO3834" i="7"/>
  <c r="AO3835" i="7"/>
  <c r="AO3836" i="7"/>
  <c r="AO3837" i="7"/>
  <c r="AO3838" i="7"/>
  <c r="AO3839" i="7"/>
  <c r="AO3840" i="7"/>
  <c r="AO3841" i="7"/>
  <c r="AO3842" i="7"/>
  <c r="AO3843" i="7"/>
  <c r="AO3844" i="7"/>
  <c r="AO3845" i="7"/>
  <c r="AO3846" i="7"/>
  <c r="AO3847" i="7"/>
  <c r="AO3848" i="7"/>
  <c r="AO3849" i="7"/>
  <c r="AO3850" i="7"/>
  <c r="AO3851" i="7"/>
  <c r="AO3852" i="7"/>
  <c r="AO3853" i="7"/>
  <c r="AO3854" i="7"/>
  <c r="AO3855" i="7"/>
  <c r="AO3856" i="7"/>
  <c r="AO3857" i="7"/>
  <c r="AO3858" i="7"/>
  <c r="AO3859" i="7"/>
  <c r="AO3860" i="7"/>
  <c r="AO3861" i="7"/>
  <c r="AO3862" i="7"/>
  <c r="AO3863" i="7"/>
  <c r="AO3864" i="7"/>
  <c r="AO3865" i="7"/>
  <c r="AO3866" i="7"/>
  <c r="AO3867" i="7"/>
  <c r="AO3868" i="7"/>
  <c r="AO3869" i="7"/>
  <c r="AO3870" i="7"/>
  <c r="AO3871" i="7"/>
  <c r="AO3872" i="7"/>
  <c r="AO3873" i="7"/>
  <c r="AO3874" i="7"/>
  <c r="AO3875" i="7"/>
  <c r="AO3876" i="7"/>
  <c r="AO3877" i="7"/>
  <c r="AO3878" i="7"/>
  <c r="AO3879" i="7"/>
  <c r="AO3880" i="7"/>
  <c r="AO3881" i="7"/>
  <c r="AO3882" i="7"/>
  <c r="AO3883" i="7"/>
  <c r="AO3884" i="7"/>
  <c r="AO3885" i="7"/>
  <c r="AO3886" i="7"/>
  <c r="AO3887" i="7"/>
  <c r="AO3888" i="7"/>
  <c r="AO3889" i="7"/>
  <c r="AO3890" i="7"/>
  <c r="AO3891" i="7"/>
  <c r="AO3892" i="7"/>
  <c r="AO3893" i="7"/>
  <c r="AO3894" i="7"/>
  <c r="AO3895" i="7"/>
  <c r="AO3896" i="7"/>
  <c r="AO3897" i="7"/>
  <c r="AO3898" i="7"/>
  <c r="AO3899" i="7"/>
  <c r="AO3900" i="7"/>
  <c r="AO3901" i="7"/>
  <c r="AO3902" i="7"/>
  <c r="AO3903" i="7"/>
  <c r="AO3904" i="7"/>
  <c r="AO3905" i="7"/>
  <c r="AO3906" i="7"/>
  <c r="AO3907" i="7"/>
  <c r="AO3908" i="7"/>
  <c r="AO3909" i="7"/>
  <c r="AO3910" i="7"/>
  <c r="AO3911" i="7"/>
  <c r="AO3912" i="7"/>
  <c r="AO3913" i="7"/>
  <c r="AO3914" i="7"/>
  <c r="AO3915" i="7"/>
  <c r="AO3916" i="7"/>
  <c r="AO3917" i="7"/>
  <c r="AO3918" i="7"/>
  <c r="AO3919" i="7"/>
  <c r="AO3920" i="7"/>
  <c r="AO3921" i="7"/>
  <c r="AO3922" i="7"/>
  <c r="AO3923" i="7"/>
  <c r="AO3924" i="7"/>
  <c r="AO3925" i="7"/>
  <c r="AO3926" i="7"/>
  <c r="AO3927" i="7"/>
  <c r="AO3928" i="7"/>
  <c r="AO3929" i="7"/>
  <c r="AO3930" i="7"/>
  <c r="AO3931" i="7"/>
  <c r="AO3932" i="7"/>
  <c r="AO3933" i="7"/>
  <c r="AO3934" i="7"/>
  <c r="AO3935" i="7"/>
  <c r="AO3936" i="7"/>
  <c r="AO3937" i="7"/>
  <c r="AO3938" i="7"/>
  <c r="AO3939" i="7"/>
  <c r="AO3940" i="7"/>
  <c r="AO3941" i="7"/>
  <c r="AO3942" i="7"/>
  <c r="AO3943" i="7"/>
  <c r="AO3944" i="7"/>
  <c r="AO3945" i="7"/>
  <c r="AO3946" i="7"/>
  <c r="AO3947" i="7"/>
  <c r="AO3948" i="7"/>
  <c r="AO3949" i="7"/>
  <c r="AO3950" i="7"/>
  <c r="AO3951" i="7"/>
  <c r="AO3952" i="7"/>
  <c r="AO3953" i="7"/>
  <c r="AO3954" i="7"/>
  <c r="AO3955" i="7"/>
  <c r="AO3956" i="7"/>
  <c r="AO3957" i="7"/>
  <c r="AO3958" i="7"/>
  <c r="AO3959" i="7"/>
  <c r="AO3960" i="7"/>
  <c r="AO3961" i="7"/>
  <c r="AO3962" i="7"/>
  <c r="AO3963" i="7"/>
  <c r="AO3964" i="7"/>
  <c r="AO3965" i="7"/>
  <c r="AO3966" i="7"/>
  <c r="AO3967" i="7"/>
  <c r="AO3968" i="7"/>
  <c r="AO3969" i="7"/>
  <c r="AO3970" i="7"/>
  <c r="AO3971" i="7"/>
  <c r="AO3972" i="7"/>
  <c r="AO3973" i="7"/>
  <c r="AO3974" i="7"/>
  <c r="AO3975" i="7"/>
  <c r="AO3976" i="7"/>
  <c r="AO3977" i="7"/>
  <c r="AO3978" i="7"/>
  <c r="AO3979" i="7"/>
  <c r="AO3980" i="7"/>
  <c r="AO3981" i="7"/>
  <c r="AO3982" i="7"/>
  <c r="AO3983" i="7"/>
  <c r="AO3984" i="7"/>
  <c r="AO3985" i="7"/>
  <c r="AO3986" i="7"/>
  <c r="AO3987" i="7"/>
  <c r="AO3988" i="7"/>
  <c r="AO3989" i="7"/>
  <c r="AO3990" i="7"/>
  <c r="AO3991" i="7"/>
  <c r="AO3992" i="7"/>
  <c r="AO3993" i="7"/>
  <c r="AO3994" i="7"/>
  <c r="AO3995" i="7"/>
  <c r="AO3996" i="7"/>
  <c r="AO3997" i="7"/>
  <c r="AO3998" i="7"/>
  <c r="AO3999" i="7"/>
  <c r="AO4000" i="7"/>
  <c r="AO4001" i="7"/>
  <c r="AO4002" i="7"/>
  <c r="AO4003" i="7"/>
  <c r="AO4004" i="7"/>
  <c r="AO4005" i="7"/>
  <c r="AO4006" i="7"/>
  <c r="AO4007" i="7"/>
  <c r="AO4008" i="7"/>
  <c r="AO4009" i="7"/>
  <c r="AO4010" i="7"/>
  <c r="AO4011" i="7"/>
  <c r="AO4012" i="7"/>
  <c r="AO4013" i="7"/>
  <c r="AO4014" i="7"/>
  <c r="AO4015" i="7"/>
  <c r="AO4016" i="7"/>
  <c r="AO4017" i="7"/>
  <c r="AO4018" i="7"/>
  <c r="AO4019" i="7"/>
  <c r="AO4020" i="7"/>
  <c r="AO4021" i="7"/>
  <c r="AO4022" i="7"/>
  <c r="AO4023" i="7"/>
  <c r="AO4024" i="7"/>
  <c r="AO4025" i="7"/>
  <c r="AO4026" i="7"/>
  <c r="AO4027" i="7"/>
  <c r="AO4028" i="7"/>
  <c r="AO4029" i="7"/>
  <c r="AO4030" i="7"/>
  <c r="AO4031" i="7"/>
  <c r="AO4032" i="7"/>
  <c r="AO4033" i="7"/>
  <c r="AO4034" i="7"/>
  <c r="AO4035" i="7"/>
  <c r="AO4036" i="7"/>
  <c r="AO4037" i="7"/>
  <c r="AO4038" i="7"/>
  <c r="AO4039" i="7"/>
  <c r="AO4040" i="7"/>
  <c r="AO4041" i="7"/>
  <c r="AO4042" i="7"/>
  <c r="AO4043" i="7"/>
  <c r="AO4044" i="7"/>
  <c r="AO4045" i="7"/>
  <c r="AO4046" i="7"/>
  <c r="AO4047" i="7"/>
  <c r="AO4048" i="7"/>
  <c r="AO4049" i="7"/>
  <c r="AO4050" i="7"/>
  <c r="AO4051" i="7"/>
  <c r="AO4052" i="7"/>
  <c r="AO4053" i="7"/>
  <c r="AO4054" i="7"/>
  <c r="AO4055" i="7"/>
  <c r="AO4056" i="7"/>
  <c r="AO4057" i="7"/>
  <c r="AO4058" i="7"/>
  <c r="AO4059" i="7"/>
  <c r="AO4060" i="7"/>
  <c r="AO4061" i="7"/>
  <c r="AO4062" i="7"/>
  <c r="AO4063" i="7"/>
  <c r="AO4064" i="7"/>
  <c r="AO4065" i="7"/>
  <c r="AO4066" i="7"/>
  <c r="AO4067" i="7"/>
  <c r="AO4068" i="7"/>
  <c r="AO4069" i="7"/>
  <c r="AO4070" i="7"/>
  <c r="AO4071" i="7"/>
  <c r="AO4072" i="7"/>
  <c r="AO4073" i="7"/>
  <c r="AO4074" i="7"/>
  <c r="AO4075" i="7"/>
  <c r="AO4076" i="7"/>
  <c r="AO4077" i="7"/>
  <c r="AO4078" i="7"/>
  <c r="AO4079" i="7"/>
  <c r="AO4080" i="7"/>
  <c r="AO4081" i="7"/>
  <c r="AO4082" i="7"/>
  <c r="AO4083" i="7"/>
  <c r="AO4084" i="7"/>
  <c r="AO4085" i="7"/>
  <c r="AO4086" i="7"/>
  <c r="AO4087" i="7"/>
  <c r="AO4088" i="7"/>
  <c r="AO4089" i="7"/>
  <c r="AO4090" i="7"/>
  <c r="AO4091" i="7"/>
  <c r="AO4092" i="7"/>
  <c r="AO4093" i="7"/>
  <c r="AO4094" i="7"/>
  <c r="AO4095" i="7"/>
  <c r="AO4096" i="7"/>
  <c r="AO4097" i="7"/>
  <c r="AO4098" i="7"/>
  <c r="AO4099" i="7"/>
  <c r="AO4100" i="7"/>
  <c r="AO4101" i="7"/>
  <c r="AO4102" i="7"/>
  <c r="AO4103" i="7"/>
  <c r="AO4104" i="7"/>
  <c r="AO4105" i="7"/>
  <c r="AO4106" i="7"/>
  <c r="AO4107" i="7"/>
  <c r="AO4108" i="7"/>
  <c r="AO4109" i="7"/>
  <c r="AO4110" i="7"/>
  <c r="AO4111" i="7"/>
  <c r="AO4112" i="7"/>
  <c r="AO4113" i="7"/>
  <c r="AO4114" i="7"/>
  <c r="AO4115" i="7"/>
  <c r="AO4116" i="7"/>
  <c r="AO4117" i="7"/>
  <c r="AO4118" i="7"/>
  <c r="AO4119" i="7"/>
  <c r="AO4120" i="7"/>
  <c r="AO4121" i="7"/>
  <c r="AO4122" i="7"/>
  <c r="AO4123" i="7"/>
  <c r="AO4124" i="7"/>
  <c r="AO4125" i="7"/>
  <c r="AO4126" i="7"/>
  <c r="AO4127" i="7"/>
  <c r="AO4128" i="7"/>
  <c r="AO4129" i="7"/>
  <c r="AO4130" i="7"/>
  <c r="AO4131" i="7"/>
  <c r="AO4132" i="7"/>
  <c r="AO4133" i="7"/>
  <c r="AO4134" i="7"/>
  <c r="AO4135" i="7"/>
  <c r="AO4136" i="7"/>
  <c r="AO4137" i="7"/>
  <c r="AO4138" i="7"/>
  <c r="AO4139" i="7"/>
  <c r="AO4140" i="7"/>
  <c r="AO4141" i="7"/>
  <c r="AO4142" i="7"/>
  <c r="AO4143" i="7"/>
  <c r="AO4144" i="7"/>
  <c r="AO4145" i="7"/>
  <c r="AO4146" i="7"/>
  <c r="AO4147" i="7"/>
  <c r="AO4148" i="7"/>
  <c r="AO4149" i="7"/>
  <c r="AO4150" i="7"/>
  <c r="AO4151" i="7"/>
  <c r="AO4152" i="7"/>
  <c r="AO4153" i="7"/>
  <c r="AO4154" i="7"/>
  <c r="AO4155" i="7"/>
  <c r="AO4156" i="7"/>
  <c r="AO4157" i="7"/>
  <c r="AO4158" i="7"/>
  <c r="AO4159" i="7"/>
  <c r="AO4160" i="7"/>
  <c r="AO4161" i="7"/>
  <c r="AO4162" i="7"/>
  <c r="AO4163" i="7"/>
  <c r="AO4164" i="7"/>
  <c r="AO4165" i="7"/>
  <c r="AO4166" i="7"/>
  <c r="AO4167" i="7"/>
  <c r="AO4168" i="7"/>
  <c r="AO4169" i="7"/>
  <c r="AO4170" i="7"/>
  <c r="AO4171" i="7"/>
  <c r="AO4172" i="7"/>
  <c r="AO4173" i="7"/>
  <c r="AO4174" i="7"/>
  <c r="AO4175" i="7"/>
  <c r="AO4176" i="7"/>
  <c r="AO4177" i="7"/>
  <c r="AO4178" i="7"/>
  <c r="AO4179" i="7"/>
  <c r="AO4180" i="7"/>
  <c r="AO4181" i="7"/>
  <c r="AO4182" i="7"/>
  <c r="AO4183" i="7"/>
  <c r="AO4184" i="7"/>
  <c r="AO4185" i="7"/>
  <c r="AO4186" i="7"/>
  <c r="AO4187" i="7"/>
  <c r="AO4188" i="7"/>
  <c r="AO4189" i="7"/>
  <c r="AO4190" i="7"/>
  <c r="AO4191" i="7"/>
  <c r="AO4192" i="7"/>
  <c r="AO4193" i="7"/>
  <c r="AO4194" i="7"/>
  <c r="AO4195" i="7"/>
  <c r="AO4196" i="7"/>
  <c r="AO4197" i="7"/>
  <c r="AO4198" i="7"/>
  <c r="AO4199" i="7"/>
  <c r="AO4200" i="7"/>
  <c r="AO4201" i="7"/>
  <c r="AO4202" i="7"/>
  <c r="AO4203" i="7"/>
  <c r="AO4204" i="7"/>
  <c r="AO4205" i="7"/>
  <c r="AO4206" i="7"/>
  <c r="AO4207" i="7"/>
  <c r="AO4208" i="7"/>
  <c r="AO4209" i="7"/>
  <c r="AO4210" i="7"/>
  <c r="AO4211" i="7"/>
  <c r="AO4212" i="7"/>
  <c r="AO4213" i="7"/>
  <c r="AO4214" i="7"/>
  <c r="AO4215" i="7"/>
  <c r="AO4216" i="7"/>
  <c r="AO4217" i="7"/>
  <c r="AO4218" i="7"/>
  <c r="AO4219" i="7"/>
  <c r="AO4220" i="7"/>
  <c r="AO4221" i="7"/>
  <c r="AO4222" i="7"/>
  <c r="AO4223" i="7"/>
  <c r="AO4224" i="7"/>
  <c r="AO4225" i="7"/>
  <c r="AO4226" i="7"/>
  <c r="AO4227" i="7"/>
  <c r="AO4228" i="7"/>
  <c r="AO4229" i="7"/>
  <c r="AO4230" i="7"/>
  <c r="AO4231" i="7"/>
  <c r="AO4232" i="7"/>
  <c r="AO4233" i="7"/>
  <c r="AO4234" i="7"/>
  <c r="AO4235" i="7"/>
  <c r="AO4236" i="7"/>
  <c r="AO4237" i="7"/>
  <c r="AO4238" i="7"/>
  <c r="AO4239" i="7"/>
  <c r="AO4240" i="7"/>
  <c r="AO4241" i="7"/>
  <c r="AO4242" i="7"/>
  <c r="AO4243" i="7"/>
  <c r="AO4244" i="7"/>
  <c r="AO4245" i="7"/>
  <c r="AO4246" i="7"/>
  <c r="AO4247" i="7"/>
  <c r="AO4248" i="7"/>
  <c r="AO4249" i="7"/>
  <c r="AO4250" i="7"/>
  <c r="AO4251" i="7"/>
  <c r="AO4252" i="7"/>
  <c r="AO4253" i="7"/>
  <c r="AO4254" i="7"/>
  <c r="AO4255" i="7"/>
  <c r="AO4256" i="7"/>
  <c r="AO4257" i="7"/>
  <c r="AO4258" i="7"/>
  <c r="AO4259" i="7"/>
  <c r="AO4260" i="7"/>
  <c r="AO4261" i="7"/>
  <c r="AO4262" i="7"/>
  <c r="AO4263" i="7"/>
  <c r="AO4264" i="7"/>
  <c r="AO4265" i="7"/>
  <c r="AO4266" i="7"/>
  <c r="AO4267" i="7"/>
  <c r="AO4268" i="7"/>
  <c r="AO4269" i="7"/>
  <c r="AO4270" i="7"/>
  <c r="AO4271" i="7"/>
  <c r="AO4272" i="7"/>
  <c r="AO4273" i="7"/>
  <c r="AO4274" i="7"/>
  <c r="AO4275" i="7"/>
  <c r="AO4276" i="7"/>
  <c r="AO4277" i="7"/>
  <c r="AO4278" i="7"/>
  <c r="AO4279" i="7"/>
  <c r="AO4280" i="7"/>
  <c r="AO4281" i="7"/>
  <c r="AO4282" i="7"/>
  <c r="AO4283" i="7"/>
  <c r="AO4284" i="7"/>
  <c r="AO4285" i="7"/>
  <c r="AO4286" i="7"/>
  <c r="AO4287" i="7"/>
  <c r="AO4288" i="7"/>
  <c r="AO4289" i="7"/>
  <c r="AO4290" i="7"/>
  <c r="AO4291" i="7"/>
  <c r="AO4292" i="7"/>
  <c r="AO4293" i="7"/>
  <c r="AO4294" i="7"/>
  <c r="AO4295" i="7"/>
  <c r="AO4296" i="7"/>
  <c r="AO4297" i="7"/>
  <c r="AO4298" i="7"/>
  <c r="AO4299" i="7"/>
  <c r="AO4300" i="7"/>
  <c r="AO4301" i="7"/>
  <c r="AO4302" i="7"/>
  <c r="AO4303" i="7"/>
  <c r="AO4304" i="7"/>
  <c r="AO4305" i="7"/>
  <c r="AO4306" i="7"/>
  <c r="AO4307" i="7"/>
  <c r="AO4308" i="7"/>
  <c r="AO4309" i="7"/>
  <c r="AO4310" i="7"/>
  <c r="AO4311" i="7"/>
  <c r="AO4312" i="7"/>
  <c r="AO4313" i="7"/>
  <c r="AO4314" i="7"/>
  <c r="AO4315" i="7"/>
  <c r="AO4316" i="7"/>
  <c r="AO4317" i="7"/>
  <c r="AO4318" i="7"/>
  <c r="AO4319" i="7"/>
  <c r="AO4320" i="7"/>
  <c r="AO4321" i="7"/>
  <c r="AO4322" i="7"/>
  <c r="AO4323" i="7"/>
  <c r="AO4324" i="7"/>
  <c r="AO4325" i="7"/>
  <c r="AO4326" i="7"/>
  <c r="AO4327" i="7"/>
  <c r="AO4328" i="7"/>
  <c r="AO4329" i="7"/>
  <c r="AO4330" i="7"/>
  <c r="AO4331" i="7"/>
  <c r="AO4332" i="7"/>
  <c r="AO4333" i="7"/>
  <c r="AO4334" i="7"/>
  <c r="AO4335" i="7"/>
  <c r="AO4336" i="7"/>
  <c r="AO4337" i="7"/>
  <c r="AO4338" i="7"/>
  <c r="AO4339" i="7"/>
  <c r="AO4340" i="7"/>
  <c r="AO4341" i="7"/>
  <c r="AO4342" i="7"/>
  <c r="AO4343" i="7"/>
  <c r="AO4344" i="7"/>
  <c r="AO4345" i="7"/>
  <c r="AO4346" i="7"/>
  <c r="AO4347" i="7"/>
  <c r="AO4348" i="7"/>
  <c r="AO4349" i="7"/>
  <c r="AO4350" i="7"/>
  <c r="AO4351" i="7"/>
  <c r="AO4352" i="7"/>
  <c r="AO4353" i="7"/>
  <c r="AO4354" i="7"/>
  <c r="AO4355" i="7"/>
  <c r="AO4356" i="7"/>
  <c r="AO4357" i="7"/>
  <c r="AO4358" i="7"/>
  <c r="AO4359" i="7"/>
  <c r="AO4360" i="7"/>
  <c r="AO4361" i="7"/>
  <c r="AO4362" i="7"/>
  <c r="AO4363" i="7"/>
  <c r="AO4364" i="7"/>
  <c r="AO4365" i="7"/>
  <c r="AO4366" i="7"/>
  <c r="AO4367" i="7"/>
  <c r="AO4368" i="7"/>
  <c r="AO4369" i="7"/>
  <c r="AO4370" i="7"/>
  <c r="AO4371" i="7"/>
  <c r="AO4372" i="7"/>
  <c r="AO4373" i="7"/>
  <c r="AO4374" i="7"/>
  <c r="AO4375" i="7"/>
  <c r="AO4376" i="7"/>
  <c r="AO4377" i="7"/>
  <c r="AO4378" i="7"/>
  <c r="AO4379" i="7"/>
  <c r="AO4380" i="7"/>
  <c r="AO4381" i="7"/>
  <c r="AO4382" i="7"/>
  <c r="AO4383" i="7"/>
  <c r="AO4384" i="7"/>
  <c r="AO4385" i="7"/>
  <c r="AO4386" i="7"/>
  <c r="AO4387" i="7"/>
  <c r="AO4388" i="7"/>
  <c r="AO4389" i="7"/>
  <c r="AO4390" i="7"/>
  <c r="AO4391" i="7"/>
  <c r="AO4392" i="7"/>
  <c r="AO4393" i="7"/>
  <c r="AO4394" i="7"/>
  <c r="AO4395" i="7"/>
  <c r="AO4396" i="7"/>
  <c r="AO4397" i="7"/>
  <c r="AO4398" i="7"/>
  <c r="AO4399" i="7"/>
  <c r="AO4400" i="7"/>
  <c r="AO4401" i="7"/>
  <c r="AO4402" i="7"/>
  <c r="AO4403" i="7"/>
  <c r="AO4404" i="7"/>
  <c r="AO4405" i="7"/>
  <c r="AO4406" i="7"/>
  <c r="AO4407" i="7"/>
  <c r="AO4408" i="7"/>
  <c r="AO4409" i="7"/>
  <c r="AO4410" i="7"/>
  <c r="AO4411" i="7"/>
  <c r="AO4412" i="7"/>
  <c r="AO4413" i="7"/>
  <c r="AO4414" i="7"/>
  <c r="AO4415" i="7"/>
  <c r="AO4416" i="7"/>
  <c r="AO4417" i="7"/>
  <c r="AO4418" i="7"/>
  <c r="AO4419" i="7"/>
  <c r="AO4420" i="7"/>
  <c r="AO4421" i="7"/>
  <c r="AO4422" i="7"/>
  <c r="AO4423" i="7"/>
  <c r="AO4424" i="7"/>
  <c r="AO4425" i="7"/>
  <c r="AO4426" i="7"/>
  <c r="AO4427" i="7"/>
  <c r="AO4428" i="7"/>
  <c r="AO4429" i="7"/>
  <c r="AO4430" i="7"/>
  <c r="AO4431" i="7"/>
  <c r="AO4432" i="7"/>
  <c r="AO4433" i="7"/>
  <c r="AO4434" i="7"/>
  <c r="AO4435" i="7"/>
  <c r="AO4436" i="7"/>
  <c r="AO4437" i="7"/>
  <c r="AO4438" i="7"/>
  <c r="AO4439" i="7"/>
  <c r="AO4440" i="7"/>
  <c r="AO4441" i="7"/>
  <c r="AO4442" i="7"/>
  <c r="AO4443" i="7"/>
  <c r="AO4444" i="7"/>
  <c r="AO4445" i="7"/>
  <c r="AO4446" i="7"/>
  <c r="AO4447" i="7"/>
  <c r="AO4448" i="7"/>
  <c r="AO4449" i="7"/>
  <c r="AO4450" i="7"/>
  <c r="AO4451" i="7"/>
  <c r="AO4452" i="7"/>
  <c r="AO4453" i="7"/>
  <c r="AO4454" i="7"/>
  <c r="AO4455" i="7"/>
  <c r="AO4456" i="7"/>
  <c r="AO4457" i="7"/>
  <c r="AO4458" i="7"/>
  <c r="AO4459" i="7"/>
  <c r="AO4460" i="7"/>
  <c r="AO4461" i="7"/>
  <c r="AO4462" i="7"/>
  <c r="AO4463" i="7"/>
  <c r="AO4464" i="7"/>
  <c r="AO4465" i="7"/>
  <c r="AO4466" i="7"/>
  <c r="AO4467" i="7"/>
  <c r="AO4468" i="7"/>
  <c r="AO4469" i="7"/>
  <c r="AO4470" i="7"/>
  <c r="AO4471" i="7"/>
  <c r="AO4472" i="7"/>
  <c r="AO4473" i="7"/>
  <c r="AO4474" i="7"/>
  <c r="AO4475" i="7"/>
  <c r="AO4476" i="7"/>
  <c r="AO4477" i="7"/>
  <c r="AO4478" i="7"/>
  <c r="AO4479" i="7"/>
  <c r="AO4480" i="7"/>
  <c r="AO4481" i="7"/>
  <c r="AO4482" i="7"/>
  <c r="AO4483" i="7"/>
  <c r="AO4484" i="7"/>
  <c r="AO4485" i="7"/>
  <c r="AO4486" i="7"/>
  <c r="AO4487" i="7"/>
  <c r="AO4488" i="7"/>
  <c r="AO4489" i="7"/>
  <c r="AO4490" i="7"/>
  <c r="AO4491" i="7"/>
  <c r="AO4492" i="7"/>
  <c r="AO4493" i="7"/>
  <c r="AO4494" i="7"/>
  <c r="AO4495" i="7"/>
  <c r="AO4496" i="7"/>
  <c r="AO4497" i="7"/>
  <c r="AO4498" i="7"/>
  <c r="AO4499" i="7"/>
  <c r="AO4500" i="7"/>
  <c r="AO4501" i="7"/>
  <c r="AO4502" i="7"/>
  <c r="AO4503" i="7"/>
  <c r="AO4504" i="7"/>
  <c r="AO4505" i="7"/>
  <c r="AO4506" i="7"/>
  <c r="AO4507" i="7"/>
  <c r="AO4508" i="7"/>
  <c r="AO4509" i="7"/>
  <c r="AO4510" i="7"/>
  <c r="AO4511" i="7"/>
  <c r="AO4512" i="7"/>
  <c r="AO4513" i="7"/>
  <c r="AO4514" i="7"/>
  <c r="AO4515" i="7"/>
  <c r="AO4516" i="7"/>
  <c r="AO4517" i="7"/>
  <c r="AO4518" i="7"/>
  <c r="AO4519" i="7"/>
  <c r="AO4520" i="7"/>
  <c r="AO4521" i="7"/>
  <c r="AO4522" i="7"/>
  <c r="AO4523" i="7"/>
  <c r="AO4524" i="7"/>
  <c r="AO4525" i="7"/>
  <c r="AO4526" i="7"/>
  <c r="AO4527" i="7"/>
  <c r="AO4528" i="7"/>
  <c r="AO4529" i="7"/>
  <c r="AO4530" i="7"/>
  <c r="AO4531" i="7"/>
  <c r="AO4532" i="7"/>
  <c r="AO4533" i="7"/>
  <c r="AO4534" i="7"/>
  <c r="AO4535" i="7"/>
  <c r="AO4536" i="7"/>
  <c r="AO4537" i="7"/>
  <c r="AO4538" i="7"/>
  <c r="AO4539" i="7"/>
  <c r="AO4540" i="7"/>
  <c r="AO4541" i="7"/>
  <c r="AO4542" i="7"/>
  <c r="AO4543" i="7"/>
  <c r="AO4544" i="7"/>
  <c r="AO4545" i="7"/>
  <c r="AO4546" i="7"/>
  <c r="AO4547" i="7"/>
  <c r="AO4548" i="7"/>
  <c r="AO4549" i="7"/>
  <c r="AO4550" i="7"/>
  <c r="AO4551" i="7"/>
  <c r="AO4552" i="7"/>
  <c r="AO4553" i="7"/>
  <c r="AO4554" i="7"/>
  <c r="AO4555" i="7"/>
  <c r="AO4556" i="7"/>
  <c r="AO4557" i="7"/>
  <c r="AO4558" i="7"/>
  <c r="AO4559" i="7"/>
  <c r="AO4560" i="7"/>
  <c r="AO4561" i="7"/>
  <c r="AO4562" i="7"/>
  <c r="AO4563" i="7"/>
  <c r="AO4564" i="7"/>
  <c r="AO4565" i="7"/>
  <c r="AO4566" i="7"/>
  <c r="AO4567" i="7"/>
  <c r="AO4568" i="7"/>
  <c r="AO4569" i="7"/>
  <c r="AO4570" i="7"/>
  <c r="AO4571" i="7"/>
  <c r="AO4572" i="7"/>
  <c r="AO4573" i="7"/>
  <c r="AO4574" i="7"/>
  <c r="AO4575" i="7"/>
  <c r="AO4576" i="7"/>
  <c r="AO4577" i="7"/>
  <c r="AO4578" i="7"/>
  <c r="AO4579" i="7"/>
  <c r="AO4580" i="7"/>
  <c r="AO4581" i="7"/>
  <c r="AO4582" i="7"/>
  <c r="AO4583" i="7"/>
  <c r="AO4584" i="7"/>
  <c r="AO4585" i="7"/>
  <c r="AO4586" i="7"/>
  <c r="AO4587" i="7"/>
  <c r="AO4588" i="7"/>
  <c r="AO4589" i="7"/>
  <c r="AO4590" i="7"/>
  <c r="AO4591" i="7"/>
  <c r="AO4592" i="7"/>
  <c r="AO4593" i="7"/>
  <c r="AO4594" i="7"/>
  <c r="AO4595" i="7"/>
  <c r="AO4596" i="7"/>
  <c r="AO4597" i="7"/>
  <c r="AO4598" i="7"/>
  <c r="AO4599" i="7"/>
  <c r="AO4600" i="7"/>
  <c r="AO4601" i="7"/>
  <c r="AO4602" i="7"/>
  <c r="AO4603" i="7"/>
  <c r="AO4604" i="7"/>
  <c r="AO4605" i="7"/>
  <c r="AO4606" i="7"/>
  <c r="AO4607" i="7"/>
  <c r="AO4608" i="7"/>
  <c r="AO4609" i="7"/>
  <c r="AO4610" i="7"/>
  <c r="AO4611" i="7"/>
  <c r="AO4612" i="7"/>
  <c r="AO4613" i="7"/>
  <c r="AO4614" i="7"/>
  <c r="AO4615" i="7"/>
  <c r="AO4616" i="7"/>
  <c r="AO4617" i="7"/>
  <c r="AO4618" i="7"/>
  <c r="AO4619" i="7"/>
  <c r="AO4620" i="7"/>
  <c r="AO4621" i="7"/>
  <c r="AO4622" i="7"/>
  <c r="AO4623" i="7"/>
  <c r="AO4624" i="7"/>
  <c r="AO4625" i="7"/>
  <c r="AO4626" i="7"/>
  <c r="AO4627" i="7"/>
  <c r="AO4628" i="7"/>
  <c r="AO4629" i="7"/>
  <c r="AO4630" i="7"/>
  <c r="AO4631" i="7"/>
  <c r="AO4632" i="7"/>
  <c r="AO4633" i="7"/>
  <c r="AO4634" i="7"/>
  <c r="AO4635" i="7"/>
  <c r="AO4636" i="7"/>
  <c r="AO4637" i="7"/>
  <c r="AO4638" i="7"/>
  <c r="AO4639" i="7"/>
  <c r="AO4640" i="7"/>
  <c r="AO4641" i="7"/>
  <c r="AO4642" i="7"/>
  <c r="AO4643" i="7"/>
  <c r="AO4644" i="7"/>
  <c r="AO4645" i="7"/>
  <c r="AO4646" i="7"/>
  <c r="AO4647" i="7"/>
  <c r="AO4648" i="7"/>
  <c r="AO4649" i="7"/>
  <c r="AO4650" i="7"/>
  <c r="AO4651" i="7"/>
  <c r="AO4652" i="7"/>
  <c r="AO4653" i="7"/>
  <c r="AO4654" i="7"/>
  <c r="AO4655" i="7"/>
  <c r="AO4656" i="7"/>
  <c r="AO4657" i="7"/>
  <c r="AO4658" i="7"/>
  <c r="AO4659" i="7"/>
  <c r="AO4660" i="7"/>
  <c r="AO4661" i="7"/>
  <c r="AO4662" i="7"/>
  <c r="AO4663" i="7"/>
  <c r="AO4664" i="7"/>
  <c r="AO4665" i="7"/>
  <c r="AO4666" i="7"/>
  <c r="AO4667" i="7"/>
  <c r="AO4668" i="7"/>
  <c r="AO4669" i="7"/>
  <c r="AO4670" i="7"/>
  <c r="AO4671" i="7"/>
  <c r="AO4672" i="7"/>
  <c r="AO4673" i="7"/>
  <c r="AO4674" i="7"/>
  <c r="AO4675" i="7"/>
  <c r="AO4676" i="7"/>
  <c r="AO4677" i="7"/>
  <c r="AO4678" i="7"/>
  <c r="AO4679" i="7"/>
  <c r="AO4680" i="7"/>
  <c r="AO4681" i="7"/>
  <c r="AO4682" i="7"/>
  <c r="AO4683" i="7"/>
  <c r="AO4684" i="7"/>
  <c r="AO4685" i="7"/>
  <c r="AO4686" i="7"/>
  <c r="AO4687" i="7"/>
  <c r="AO4688" i="7"/>
  <c r="AO4689" i="7"/>
  <c r="AO4690" i="7"/>
  <c r="AO4691" i="7"/>
  <c r="AO4692" i="7"/>
  <c r="AO4693" i="7"/>
  <c r="AO4694" i="7"/>
  <c r="AO4695" i="7"/>
  <c r="AO4696" i="7"/>
  <c r="AO4697" i="7"/>
  <c r="AO4698" i="7"/>
  <c r="AO4699" i="7"/>
  <c r="AO4700" i="7"/>
  <c r="AO4701" i="7"/>
  <c r="AO4702" i="7"/>
  <c r="AO4703" i="7"/>
  <c r="AO4704" i="7"/>
  <c r="AO4705" i="7"/>
  <c r="AO4706" i="7"/>
  <c r="AO4707" i="7"/>
  <c r="AO4708" i="7"/>
  <c r="AO4709" i="7"/>
  <c r="AO4710" i="7"/>
  <c r="AO4711" i="7"/>
  <c r="AO4712" i="7"/>
  <c r="AO4713" i="7"/>
  <c r="AO4714" i="7"/>
  <c r="AO4715" i="7"/>
  <c r="AO4716" i="7"/>
  <c r="AO4717" i="7"/>
  <c r="AO4718" i="7"/>
  <c r="AO4719" i="7"/>
  <c r="AO4720" i="7"/>
  <c r="AO4721" i="7"/>
  <c r="AO4722" i="7"/>
  <c r="AO4723" i="7"/>
  <c r="AO4724" i="7"/>
  <c r="AO4725" i="7"/>
  <c r="AO4726" i="7"/>
  <c r="AO4727" i="7"/>
  <c r="AO4728" i="7"/>
  <c r="AO4729" i="7"/>
  <c r="AO4730" i="7"/>
  <c r="AO4731" i="7"/>
  <c r="AO4732" i="7"/>
  <c r="AO4733" i="7"/>
  <c r="AO4734" i="7"/>
  <c r="AO4735" i="7"/>
  <c r="AO4736" i="7"/>
  <c r="AO4737" i="7"/>
  <c r="AO4738" i="7"/>
  <c r="AO4739" i="7"/>
  <c r="AO4740" i="7"/>
  <c r="AO4741" i="7"/>
  <c r="AO4742" i="7"/>
  <c r="AO4743" i="7"/>
  <c r="AO4744" i="7"/>
  <c r="AO4745" i="7"/>
  <c r="AO4746" i="7"/>
  <c r="AO4747" i="7"/>
  <c r="AO4748" i="7"/>
  <c r="AO4749" i="7"/>
  <c r="AO4750" i="7"/>
  <c r="AO4751" i="7"/>
  <c r="AO4752" i="7"/>
  <c r="AO4753" i="7"/>
  <c r="AO4754" i="7"/>
  <c r="AO4755" i="7"/>
  <c r="AO4756" i="7"/>
  <c r="AO4757" i="7"/>
  <c r="AO4758" i="7"/>
  <c r="AO4759" i="7"/>
  <c r="AO4760" i="7"/>
  <c r="AO4761" i="7"/>
  <c r="AO4762" i="7"/>
  <c r="AO4763" i="7"/>
  <c r="AO4764" i="7"/>
  <c r="AO4765" i="7"/>
  <c r="AO4766" i="7"/>
  <c r="AO4767" i="7"/>
  <c r="AO4768" i="7"/>
  <c r="AO4769" i="7"/>
  <c r="AO4770" i="7"/>
  <c r="AO4771" i="7"/>
  <c r="AO4772" i="7"/>
  <c r="AO4773" i="7"/>
  <c r="AO4774" i="7"/>
  <c r="AO4775" i="7"/>
  <c r="AO4776" i="7"/>
  <c r="AO4777" i="7"/>
  <c r="AO4778" i="7"/>
  <c r="AO4779" i="7"/>
  <c r="AO4780" i="7"/>
  <c r="AO4781" i="7"/>
  <c r="AO4782" i="7"/>
  <c r="AO4783" i="7"/>
  <c r="AO4784" i="7"/>
  <c r="AO4785" i="7"/>
  <c r="AO4786" i="7"/>
  <c r="AO4787" i="7"/>
  <c r="AO4788" i="7"/>
  <c r="AO4789" i="7"/>
  <c r="AO4790" i="7"/>
  <c r="AO4791" i="7"/>
  <c r="AO4792" i="7"/>
  <c r="AO4793" i="7"/>
  <c r="AO4794" i="7"/>
  <c r="AO4795" i="7"/>
  <c r="AO4796" i="7"/>
  <c r="AO4797" i="7"/>
  <c r="AO4798" i="7"/>
  <c r="AO4799" i="7"/>
  <c r="AO4800" i="7"/>
  <c r="AO4801" i="7"/>
  <c r="AO4802" i="7"/>
  <c r="AO4803" i="7"/>
  <c r="AO4804" i="7"/>
  <c r="AO4805" i="7"/>
  <c r="AO4806" i="7"/>
  <c r="AO4807" i="7"/>
  <c r="AO4808" i="7"/>
  <c r="AO4809" i="7"/>
  <c r="AO4810" i="7"/>
  <c r="AO4811" i="7"/>
  <c r="AO4812" i="7"/>
  <c r="AO4813" i="7"/>
  <c r="AO4814" i="7"/>
  <c r="AO4815" i="7"/>
  <c r="AO4816" i="7"/>
  <c r="AO4817" i="7"/>
  <c r="AO4818" i="7"/>
  <c r="AO4819" i="7"/>
  <c r="AO4820" i="7"/>
  <c r="AO4821" i="7"/>
  <c r="AO4822" i="7"/>
  <c r="AO4823" i="7"/>
  <c r="AO4824" i="7"/>
  <c r="AO4825" i="7"/>
  <c r="AO4826" i="7"/>
  <c r="AO4827" i="7"/>
  <c r="AO4828" i="7"/>
  <c r="AO4829" i="7"/>
  <c r="AO4830" i="7"/>
  <c r="AO4831" i="7"/>
  <c r="AO4832" i="7"/>
  <c r="AO4833" i="7"/>
  <c r="AO4834" i="7"/>
  <c r="AO4835" i="7"/>
  <c r="AO4836" i="7"/>
  <c r="AO4837" i="7"/>
  <c r="AO4838" i="7"/>
  <c r="AO4839" i="7"/>
  <c r="AO4840" i="7"/>
  <c r="AO4841" i="7"/>
  <c r="AO4842" i="7"/>
  <c r="AO4843" i="7"/>
  <c r="AO4844" i="7"/>
  <c r="AO4845" i="7"/>
  <c r="AO4846" i="7"/>
  <c r="AO4847" i="7"/>
  <c r="AO4848" i="7"/>
  <c r="AO4849" i="7"/>
  <c r="AO4850" i="7"/>
  <c r="AO4851" i="7"/>
  <c r="AO4852" i="7"/>
  <c r="AO4853" i="7"/>
  <c r="AO4854" i="7"/>
  <c r="AO4855" i="7"/>
  <c r="AO4856" i="7"/>
  <c r="AO4857" i="7"/>
  <c r="AO4858" i="7"/>
  <c r="AO4859" i="7"/>
  <c r="AO4860" i="7"/>
  <c r="AO4861" i="7"/>
  <c r="AO4862" i="7"/>
  <c r="AO4863" i="7"/>
  <c r="AO4864" i="7"/>
  <c r="AO4865" i="7"/>
  <c r="AO4866" i="7"/>
  <c r="AO4867" i="7"/>
  <c r="AO4868" i="7"/>
  <c r="AO4869" i="7"/>
  <c r="AO4870" i="7"/>
  <c r="AO4871" i="7"/>
  <c r="AO4872" i="7"/>
  <c r="AO4873" i="7"/>
  <c r="AO4874" i="7"/>
  <c r="AO4875" i="7"/>
  <c r="AO4876" i="7"/>
  <c r="AO4877" i="7"/>
  <c r="AO4878" i="7"/>
  <c r="AO4879" i="7"/>
  <c r="AO4880" i="7"/>
  <c r="AO4881" i="7"/>
  <c r="AO4882" i="7"/>
  <c r="AO4883" i="7"/>
  <c r="AO4884" i="7"/>
  <c r="AO4885" i="7"/>
  <c r="AO4886" i="7"/>
  <c r="AO4887" i="7"/>
  <c r="AO4888" i="7"/>
  <c r="AO4889" i="7"/>
  <c r="AO4890" i="7"/>
  <c r="AO4891" i="7"/>
  <c r="AO4892" i="7"/>
  <c r="AO4893" i="7"/>
  <c r="AO4894" i="7"/>
  <c r="AO4895" i="7"/>
  <c r="AO4896" i="7"/>
  <c r="AO4897" i="7"/>
  <c r="AO4898" i="7"/>
  <c r="AO4899" i="7"/>
  <c r="AO4900" i="7"/>
  <c r="AO4901" i="7"/>
  <c r="AO4902" i="7"/>
  <c r="AO4903" i="7"/>
  <c r="AO4904" i="7"/>
  <c r="AO4905" i="7"/>
  <c r="AO4906" i="7"/>
  <c r="AO4907" i="7"/>
  <c r="AO4908" i="7"/>
  <c r="AO4909" i="7"/>
  <c r="AO4910" i="7"/>
  <c r="AO4911" i="7"/>
  <c r="AO4912" i="7"/>
  <c r="AO4913" i="7"/>
  <c r="AO4914" i="7"/>
  <c r="AO4915" i="7"/>
  <c r="AO4916" i="7"/>
  <c r="AO4917" i="7"/>
  <c r="AO4918" i="7"/>
  <c r="AO4919" i="7"/>
  <c r="AO4920" i="7"/>
  <c r="AO4921" i="7"/>
  <c r="AO4922" i="7"/>
  <c r="AO4923" i="7"/>
  <c r="AO4924" i="7"/>
  <c r="AO4925" i="7"/>
  <c r="AO4926" i="7"/>
  <c r="AO4927" i="7"/>
  <c r="AO4928" i="7"/>
  <c r="AO4929" i="7"/>
  <c r="AO4930" i="7"/>
  <c r="AO4931" i="7"/>
  <c r="AO4932" i="7"/>
  <c r="AO4933" i="7"/>
  <c r="AO4934" i="7"/>
  <c r="AO4935" i="7"/>
  <c r="AO4936" i="7"/>
  <c r="AO4937" i="7"/>
  <c r="AO4938" i="7"/>
  <c r="AO4939" i="7"/>
  <c r="AO4940" i="7"/>
  <c r="AO4941" i="7"/>
  <c r="AO4942" i="7"/>
  <c r="AO4943" i="7"/>
  <c r="AO4944" i="7"/>
  <c r="AO4945" i="7"/>
  <c r="AO4946" i="7"/>
  <c r="AO4947" i="7"/>
  <c r="AO4948" i="7"/>
  <c r="AO4949" i="7"/>
  <c r="AO4950" i="7"/>
  <c r="AO4951" i="7"/>
  <c r="AO4952" i="7"/>
  <c r="AO4953" i="7"/>
  <c r="AO4954" i="7"/>
  <c r="AO4955" i="7"/>
  <c r="AO4956" i="7"/>
  <c r="AO4957" i="7"/>
  <c r="AO4958" i="7"/>
  <c r="AO4959" i="7"/>
  <c r="AO4960" i="7"/>
  <c r="AO4961" i="7"/>
  <c r="AO4962" i="7"/>
  <c r="AO4963" i="7"/>
  <c r="AO4964" i="7"/>
  <c r="AO4965" i="7"/>
  <c r="AO4966" i="7"/>
  <c r="AO4967" i="7"/>
  <c r="AO4968" i="7"/>
  <c r="AO4969" i="7"/>
  <c r="AO4970" i="7"/>
  <c r="AO4971" i="7"/>
  <c r="AO4972" i="7"/>
  <c r="AO4973" i="7"/>
  <c r="AO4974" i="7"/>
  <c r="AO4975" i="7"/>
  <c r="AO4976" i="7"/>
  <c r="AO4977" i="7"/>
  <c r="AO4978" i="7"/>
  <c r="AO4979" i="7"/>
  <c r="AO4980" i="7"/>
  <c r="AO4981" i="7"/>
  <c r="AO4982" i="7"/>
  <c r="AO4983" i="7"/>
  <c r="AO4984" i="7"/>
  <c r="AO4985" i="7"/>
  <c r="AO4986" i="7"/>
  <c r="AO4987" i="7"/>
  <c r="AO4988" i="7"/>
  <c r="AO4989" i="7"/>
  <c r="AO4990" i="7"/>
  <c r="AO4991" i="7"/>
  <c r="AO4992" i="7"/>
  <c r="AO4993" i="7"/>
  <c r="AO4994" i="7"/>
  <c r="AO4995" i="7"/>
  <c r="AO4996" i="7"/>
  <c r="AO4997" i="7"/>
  <c r="AO4998" i="7"/>
  <c r="AO4999" i="7"/>
  <c r="AO5000" i="7"/>
  <c r="AO5001" i="7"/>
  <c r="AO5002" i="7"/>
  <c r="AO5003" i="7"/>
  <c r="AO5004" i="7"/>
  <c r="AO5005" i="7"/>
  <c r="AO5006" i="7"/>
  <c r="AO5007" i="7"/>
  <c r="AO5008" i="7"/>
  <c r="AO5009" i="7"/>
  <c r="AO5010" i="7"/>
  <c r="AO5011" i="7"/>
  <c r="AO5012" i="7"/>
  <c r="AO5013" i="7"/>
  <c r="AO5014" i="7"/>
  <c r="AO5015" i="7"/>
  <c r="AO5016" i="7"/>
  <c r="AO5017" i="7"/>
  <c r="AO5018" i="7"/>
  <c r="AO5019" i="7"/>
  <c r="AO5020" i="7"/>
  <c r="AO5021" i="7"/>
  <c r="AO5022" i="7"/>
  <c r="AO5023" i="7"/>
  <c r="AO5024" i="7"/>
  <c r="AO5025" i="7"/>
  <c r="AO5026" i="7"/>
  <c r="AO5027" i="7"/>
  <c r="AO5028" i="7"/>
  <c r="AO5029" i="7"/>
  <c r="AO5030" i="7"/>
  <c r="AO5031" i="7"/>
  <c r="AO5032" i="7"/>
  <c r="AO5033" i="7"/>
  <c r="AO5034" i="7"/>
  <c r="AO5035" i="7"/>
  <c r="AO5036" i="7"/>
  <c r="AO5037" i="7"/>
  <c r="AO5038" i="7"/>
  <c r="AO5039" i="7"/>
  <c r="AO5040" i="7"/>
  <c r="AO5041" i="7"/>
  <c r="AO5042" i="7"/>
  <c r="AO5043" i="7"/>
  <c r="AO5044" i="7"/>
  <c r="AO5045" i="7"/>
  <c r="AO5046" i="7"/>
  <c r="AO5047" i="7"/>
  <c r="AO5048" i="7"/>
  <c r="AO5049" i="7"/>
  <c r="AO5050" i="7"/>
  <c r="AO5051" i="7"/>
  <c r="AO5052" i="7"/>
  <c r="AO5053" i="7"/>
  <c r="AO5054" i="7"/>
  <c r="AO5055" i="7"/>
  <c r="AO5056" i="7"/>
  <c r="AO5057" i="7"/>
  <c r="AO5058" i="7"/>
  <c r="AO5059" i="7"/>
  <c r="AO5060" i="7"/>
  <c r="AO5061" i="7"/>
  <c r="AO5062" i="7"/>
  <c r="AO5063" i="7"/>
  <c r="AO5064" i="7"/>
  <c r="AO5065" i="7"/>
  <c r="AO5066" i="7"/>
  <c r="AO5067" i="7"/>
  <c r="AO5068" i="7"/>
  <c r="AO5069" i="7"/>
  <c r="AO5070" i="7"/>
  <c r="AO5071" i="7"/>
  <c r="AO5072" i="7"/>
  <c r="AO5073" i="7"/>
  <c r="AO5074" i="7"/>
  <c r="AO5075" i="7"/>
  <c r="AO5076" i="7"/>
  <c r="AO5077" i="7"/>
  <c r="AO5078" i="7"/>
  <c r="AO5079" i="7"/>
  <c r="AO5080" i="7"/>
  <c r="AO5081" i="7"/>
  <c r="AO5082" i="7"/>
  <c r="AO5083" i="7"/>
  <c r="AO5084" i="7"/>
  <c r="AO5085" i="7"/>
  <c r="AO5086" i="7"/>
  <c r="AO5087" i="7"/>
  <c r="AO5088" i="7"/>
  <c r="AO5089" i="7"/>
  <c r="AO5090" i="7"/>
  <c r="AO5091" i="7"/>
  <c r="AO5092" i="7"/>
  <c r="AO5093" i="7"/>
  <c r="AO5094" i="7"/>
  <c r="AO5095" i="7"/>
  <c r="AO5096" i="7"/>
  <c r="AO5097" i="7"/>
  <c r="AO5098" i="7"/>
  <c r="AO5099" i="7"/>
  <c r="AO5100" i="7"/>
  <c r="AO5101" i="7"/>
  <c r="AO5102" i="7"/>
  <c r="AO5103" i="7"/>
  <c r="AO5104" i="7"/>
  <c r="AO5105" i="7"/>
  <c r="AO5106" i="7"/>
  <c r="AO5107" i="7"/>
  <c r="AO5108" i="7"/>
  <c r="AO5109" i="7"/>
  <c r="AO5110" i="7"/>
  <c r="AO5111" i="7"/>
  <c r="AO5112" i="7"/>
  <c r="AO5113" i="7"/>
  <c r="AO5114" i="7"/>
  <c r="AO5115" i="7"/>
  <c r="AO5116" i="7"/>
  <c r="AO5117" i="7"/>
  <c r="AO5118" i="7"/>
  <c r="AO5119" i="7"/>
  <c r="AO5120" i="7"/>
  <c r="AO5121" i="7"/>
  <c r="AO5122" i="7"/>
  <c r="AO5123" i="7"/>
  <c r="AO5124" i="7"/>
  <c r="AO5125" i="7"/>
  <c r="AO5126" i="7"/>
  <c r="AO5127" i="7"/>
  <c r="AO5128" i="7"/>
  <c r="AO5129" i="7"/>
  <c r="AO5130" i="7"/>
  <c r="AO5131" i="7"/>
  <c r="AO5132" i="7"/>
  <c r="AO5133" i="7"/>
  <c r="AO5134" i="7"/>
  <c r="AO5135" i="7"/>
  <c r="AO5136" i="7"/>
  <c r="AO5137" i="7"/>
  <c r="AO5138" i="7"/>
  <c r="AO5139" i="7"/>
  <c r="AO5140" i="7"/>
  <c r="AO5141" i="7"/>
  <c r="AO5142" i="7"/>
  <c r="AO5143" i="7"/>
  <c r="AO5144" i="7"/>
  <c r="AO5145" i="7"/>
  <c r="AO5146" i="7"/>
  <c r="AO5147" i="7"/>
  <c r="AO5148" i="7"/>
  <c r="AO5149" i="7"/>
  <c r="AO5150" i="7"/>
  <c r="AO5151" i="7"/>
  <c r="AO5152" i="7"/>
  <c r="AO5153" i="7"/>
  <c r="AO5154" i="7"/>
  <c r="AO5155" i="7"/>
  <c r="AO5156" i="7"/>
  <c r="AO5157" i="7"/>
  <c r="AO5158" i="7"/>
  <c r="AO5159" i="7"/>
  <c r="AO5160" i="7"/>
  <c r="AO5161" i="7"/>
  <c r="AO5162" i="7"/>
  <c r="AO5163" i="7"/>
  <c r="AO5164" i="7"/>
  <c r="AO5165" i="7"/>
  <c r="AO5166" i="7"/>
  <c r="AO5167" i="7"/>
  <c r="AO5168" i="7"/>
  <c r="AO5169" i="7"/>
  <c r="AO5170" i="7"/>
  <c r="AO5171" i="7"/>
  <c r="AO5172" i="7"/>
  <c r="AO5173" i="7"/>
  <c r="AO5174" i="7"/>
  <c r="AO5175" i="7"/>
  <c r="AO5176" i="7"/>
  <c r="AO5177" i="7"/>
  <c r="AO5178" i="7"/>
  <c r="AO5179" i="7"/>
  <c r="AO5180" i="7"/>
  <c r="AO5181" i="7"/>
  <c r="AO5182" i="7"/>
  <c r="AO5183" i="7"/>
  <c r="AO5184" i="7"/>
  <c r="AO5185" i="7"/>
  <c r="AO5186" i="7"/>
  <c r="AO5187" i="7"/>
  <c r="AO5188" i="7"/>
  <c r="AO5189" i="7"/>
  <c r="AO5190" i="7"/>
  <c r="AO5191" i="7"/>
  <c r="AO5192" i="7"/>
  <c r="AO5193" i="7"/>
  <c r="AO5194" i="7"/>
  <c r="AO5195" i="7"/>
  <c r="AO5196" i="7"/>
  <c r="AO5197" i="7"/>
  <c r="AO5198" i="7"/>
  <c r="AO5199" i="7"/>
  <c r="AO5200" i="7"/>
  <c r="AO5201" i="7"/>
  <c r="AO5202" i="7"/>
  <c r="AO5203" i="7"/>
  <c r="AO5204" i="7"/>
  <c r="AO5205" i="7"/>
  <c r="AO5206" i="7"/>
  <c r="AO5207" i="7"/>
  <c r="AO5208" i="7"/>
  <c r="AO5209" i="7"/>
  <c r="AO5210" i="7"/>
  <c r="AO5211" i="7"/>
  <c r="AO5212" i="7"/>
  <c r="AO5213" i="7"/>
  <c r="AO5214" i="7"/>
  <c r="AO5215" i="7"/>
  <c r="AO5216" i="7"/>
  <c r="AO5217" i="7"/>
  <c r="AO5218" i="7"/>
  <c r="AO5219" i="7"/>
  <c r="AO5220" i="7"/>
  <c r="AO5221" i="7"/>
  <c r="AO5222" i="7"/>
  <c r="AO5223" i="7"/>
  <c r="AO5224" i="7"/>
  <c r="AO5225" i="7"/>
  <c r="AO5226" i="7"/>
  <c r="AO5227" i="7"/>
  <c r="AO5228" i="7"/>
  <c r="AO5229" i="7"/>
  <c r="AO5230" i="7"/>
  <c r="AO5231" i="7"/>
  <c r="AO5232" i="7"/>
  <c r="AO5233" i="7"/>
  <c r="AO5234" i="7"/>
  <c r="AO5235" i="7"/>
  <c r="AO5236" i="7"/>
  <c r="AO5237" i="7"/>
  <c r="AO5238" i="7"/>
  <c r="AO5239" i="7"/>
  <c r="AO5240" i="7"/>
  <c r="AO5241" i="7"/>
  <c r="AO5242" i="7"/>
  <c r="AO5243" i="7"/>
  <c r="AO5244" i="7"/>
  <c r="AO5245" i="7"/>
  <c r="AO5246" i="7"/>
  <c r="AO5247" i="7"/>
  <c r="AO5248" i="7"/>
  <c r="AO5249" i="7"/>
  <c r="AO5250" i="7"/>
  <c r="AO5251" i="7"/>
  <c r="AO5252" i="7"/>
  <c r="AO5253" i="7"/>
  <c r="AO5254" i="7"/>
  <c r="AO5255" i="7"/>
  <c r="AO5256" i="7"/>
  <c r="AO5257" i="7"/>
  <c r="AO5258" i="7"/>
  <c r="AO5259" i="7"/>
  <c r="AO5260" i="7"/>
  <c r="AO5261" i="7"/>
  <c r="AO5262" i="7"/>
  <c r="AO5263" i="7"/>
  <c r="AO5264" i="7"/>
  <c r="AO5265" i="7"/>
  <c r="AO5266" i="7"/>
  <c r="AO5267" i="7"/>
  <c r="AO5268" i="7"/>
  <c r="AO5269" i="7"/>
  <c r="AO5270" i="7"/>
  <c r="AO5271" i="7"/>
  <c r="AO5272" i="7"/>
  <c r="AO5273" i="7"/>
  <c r="AO5274" i="7"/>
  <c r="AO5275" i="7"/>
  <c r="AO5276" i="7"/>
  <c r="AO5277" i="7"/>
  <c r="AO5278" i="7"/>
  <c r="AO5279" i="7"/>
  <c r="AO5280" i="7"/>
  <c r="AO5281" i="7"/>
  <c r="AO5282" i="7"/>
  <c r="AO5283" i="7"/>
  <c r="AO5284" i="7"/>
  <c r="AO5285" i="7"/>
  <c r="AO5286" i="7"/>
  <c r="AO5287" i="7"/>
  <c r="AO5288" i="7"/>
  <c r="AO5289" i="7"/>
  <c r="AO5290" i="7"/>
  <c r="AO5291" i="7"/>
  <c r="AO5292" i="7"/>
  <c r="AO5293" i="7"/>
  <c r="AO5294" i="7"/>
  <c r="AO5295" i="7"/>
  <c r="AO5296" i="7"/>
  <c r="AO5297" i="7"/>
  <c r="AO5298" i="7"/>
  <c r="AO5299" i="7"/>
  <c r="AO5300" i="7"/>
  <c r="AO5301" i="7"/>
  <c r="AO5302" i="7"/>
  <c r="AO5303" i="7"/>
  <c r="AO5304" i="7"/>
  <c r="AO5305" i="7"/>
  <c r="AO5306" i="7"/>
  <c r="AO5307" i="7"/>
  <c r="AO5308" i="7"/>
  <c r="AO5309" i="7"/>
  <c r="AO5310" i="7"/>
  <c r="AO5311" i="7"/>
  <c r="AO5312" i="7"/>
  <c r="AO5313" i="7"/>
  <c r="AO5314" i="7"/>
  <c r="AO5315" i="7"/>
  <c r="AO5316" i="7"/>
  <c r="AO5317" i="7"/>
  <c r="AO5318" i="7"/>
  <c r="AO5319" i="7"/>
  <c r="AO5320" i="7"/>
  <c r="AO5321" i="7"/>
  <c r="AO5322" i="7"/>
  <c r="AO5323" i="7"/>
  <c r="AO5324" i="7"/>
  <c r="AO5325" i="7"/>
  <c r="AO5326" i="7"/>
  <c r="AO5327" i="7"/>
  <c r="AO5328" i="7"/>
  <c r="AO5329" i="7"/>
  <c r="AO5330" i="7"/>
  <c r="AO5331" i="7"/>
  <c r="AO5332" i="7"/>
  <c r="AO5333" i="7"/>
  <c r="AO5334" i="7"/>
  <c r="AO5335" i="7"/>
  <c r="AO5336" i="7"/>
  <c r="AO5337" i="7"/>
  <c r="AO5338" i="7"/>
  <c r="AO5339" i="7"/>
  <c r="AO5340" i="7"/>
  <c r="AO5341" i="7"/>
  <c r="AO5342" i="7"/>
  <c r="AO5343" i="7"/>
  <c r="AO5344" i="7"/>
  <c r="AO5345" i="7"/>
  <c r="AO5346" i="7"/>
  <c r="AO5347" i="7"/>
  <c r="AO5348" i="7"/>
  <c r="AO5349" i="7"/>
  <c r="AO5350" i="7"/>
  <c r="AO5351" i="7"/>
  <c r="AO5352" i="7"/>
  <c r="AO5353" i="7"/>
  <c r="AO5354" i="7"/>
  <c r="AO5355" i="7"/>
  <c r="AO5356" i="7"/>
  <c r="AO5357" i="7"/>
  <c r="AO5358" i="7"/>
  <c r="AO5359" i="7"/>
  <c r="AO5360" i="7"/>
  <c r="AO5361" i="7"/>
  <c r="AO5362" i="7"/>
  <c r="AO5363" i="7"/>
  <c r="AO5364" i="7"/>
  <c r="AO5365" i="7"/>
  <c r="AO5366" i="7"/>
  <c r="AO5367" i="7"/>
  <c r="AO5368" i="7"/>
  <c r="AO5369" i="7"/>
  <c r="AO5370" i="7"/>
  <c r="AO5371" i="7"/>
  <c r="AO5372" i="7"/>
  <c r="AO5373" i="7"/>
  <c r="AO5374" i="7"/>
  <c r="AO5375" i="7"/>
  <c r="AO5376" i="7"/>
  <c r="AO5377" i="7"/>
  <c r="AO5378" i="7"/>
  <c r="AO5379" i="7"/>
  <c r="AO5380" i="7"/>
  <c r="AO5381" i="7"/>
  <c r="AO5382" i="7"/>
  <c r="AO5383" i="7"/>
  <c r="AO5384" i="7"/>
  <c r="AO5385" i="7"/>
  <c r="AO5386" i="7"/>
  <c r="AO5387" i="7"/>
  <c r="AO5388" i="7"/>
  <c r="AO5389" i="7"/>
  <c r="AO5390" i="7"/>
  <c r="AO5391" i="7"/>
  <c r="AO5392" i="7"/>
  <c r="AO5393" i="7"/>
  <c r="AO5394" i="7"/>
  <c r="AO5395" i="7"/>
  <c r="AO5396" i="7"/>
  <c r="AO5397" i="7"/>
  <c r="AO5398" i="7"/>
  <c r="AO5399" i="7"/>
  <c r="AO5400" i="7"/>
  <c r="AO5401" i="7"/>
  <c r="AO5402" i="7"/>
  <c r="AO5403" i="7"/>
  <c r="AO5404" i="7"/>
  <c r="AO5405" i="7"/>
  <c r="AO5406" i="7"/>
  <c r="AO5407" i="7"/>
  <c r="AO5408" i="7"/>
  <c r="AO5409" i="7"/>
  <c r="AO5410" i="7"/>
  <c r="AO5411" i="7"/>
  <c r="AO5412" i="7"/>
  <c r="AO5413" i="7"/>
  <c r="AO5414" i="7"/>
  <c r="AO5415" i="7"/>
  <c r="AO5416" i="7"/>
  <c r="AO5417" i="7"/>
  <c r="AO5418" i="7"/>
  <c r="AO5419" i="7"/>
  <c r="AO5420" i="7"/>
  <c r="AO5421" i="7"/>
  <c r="AO5422" i="7"/>
  <c r="AO5423" i="7"/>
  <c r="AO5424" i="7"/>
  <c r="AO5425" i="7"/>
  <c r="AO5426" i="7"/>
  <c r="AO5427" i="7"/>
  <c r="AO5428" i="7"/>
  <c r="AO5429" i="7"/>
  <c r="AO5430" i="7"/>
  <c r="AO5431" i="7"/>
  <c r="AO5432" i="7"/>
  <c r="AO5433" i="7"/>
  <c r="AO5434" i="7"/>
  <c r="AO5435" i="7"/>
  <c r="AO5436" i="7"/>
  <c r="AO5437" i="7"/>
  <c r="AO5438" i="7"/>
  <c r="AO5439" i="7"/>
  <c r="AO5440" i="7"/>
  <c r="AO5441" i="7"/>
  <c r="AO5442" i="7"/>
  <c r="AO5443" i="7"/>
  <c r="AO5444" i="7"/>
  <c r="AO5445" i="7"/>
  <c r="AO5446" i="7"/>
  <c r="AO5447" i="7"/>
  <c r="AO5448" i="7"/>
  <c r="AO5449" i="7"/>
  <c r="AO5450" i="7"/>
  <c r="AO5451" i="7"/>
  <c r="AO5452" i="7"/>
  <c r="AO5453" i="7"/>
  <c r="AO5454" i="7"/>
  <c r="AO5455" i="7"/>
  <c r="AO5456" i="7"/>
  <c r="AO5457" i="7"/>
  <c r="AO5458" i="7"/>
  <c r="AO5459" i="7"/>
  <c r="AO5460" i="7"/>
  <c r="AO5461" i="7"/>
  <c r="AO5462" i="7"/>
  <c r="AO5463" i="7"/>
  <c r="AO5464" i="7"/>
  <c r="AO5465" i="7"/>
  <c r="AO5466" i="7"/>
  <c r="AO5467" i="7"/>
  <c r="AO5468" i="7"/>
  <c r="AO5469" i="7"/>
  <c r="AO5470" i="7"/>
  <c r="AO5471" i="7"/>
  <c r="AO5472" i="7"/>
  <c r="AO5473" i="7"/>
  <c r="AO5474" i="7"/>
  <c r="AO5475" i="7"/>
  <c r="AO5476" i="7"/>
  <c r="AO5477" i="7"/>
  <c r="AO5478" i="7"/>
  <c r="AO5479" i="7"/>
  <c r="AO5480" i="7"/>
  <c r="AO5481" i="7"/>
  <c r="AO5482" i="7"/>
  <c r="AO5483" i="7"/>
  <c r="AO5484" i="7"/>
  <c r="AO5485" i="7"/>
  <c r="AO5486" i="7"/>
  <c r="AO5487" i="7"/>
  <c r="AO5488" i="7"/>
  <c r="AO5489" i="7"/>
  <c r="AO5490" i="7"/>
  <c r="AO5491" i="7"/>
  <c r="AO5492" i="7"/>
  <c r="AO5493" i="7"/>
  <c r="AO5494" i="7"/>
  <c r="AO5495" i="7"/>
  <c r="AO5496" i="7"/>
  <c r="AO5497" i="7"/>
  <c r="AO5498" i="7"/>
  <c r="AO5499" i="7"/>
  <c r="AO5500" i="7"/>
  <c r="AO5501" i="7"/>
  <c r="AO5502" i="7"/>
  <c r="AO5503" i="7"/>
  <c r="AO5504" i="7"/>
  <c r="AO5505" i="7"/>
  <c r="AO5506" i="7"/>
  <c r="AO5507" i="7"/>
  <c r="AO5508" i="7"/>
  <c r="AO5509" i="7"/>
  <c r="AO5510" i="7"/>
  <c r="AO5511" i="7"/>
  <c r="AO5512" i="7"/>
  <c r="AO5513" i="7"/>
  <c r="AO5514" i="7"/>
  <c r="AO5515" i="7"/>
  <c r="AO5516" i="7"/>
  <c r="AO5517" i="7"/>
  <c r="AO5518" i="7"/>
  <c r="AO5519" i="7"/>
  <c r="AO5520" i="7"/>
  <c r="AO5521" i="7"/>
  <c r="AO5522" i="7"/>
  <c r="AO5523" i="7"/>
  <c r="AO5524" i="7"/>
  <c r="AO5525" i="7"/>
  <c r="AO5526" i="7"/>
  <c r="AO5527" i="7"/>
  <c r="AO5528" i="7"/>
  <c r="AO5529" i="7"/>
  <c r="AO5530" i="7"/>
  <c r="AO5531" i="7"/>
  <c r="AO5532" i="7"/>
  <c r="AO5533" i="7"/>
  <c r="AO5534" i="7"/>
  <c r="AO5535" i="7"/>
  <c r="AO5536" i="7"/>
  <c r="AO5537" i="7"/>
  <c r="AO5538" i="7"/>
  <c r="AO5539" i="7"/>
  <c r="AO5540" i="7"/>
  <c r="AO5541" i="7"/>
  <c r="AO5542" i="7"/>
  <c r="AO5543" i="7"/>
  <c r="AO5544" i="7"/>
  <c r="AO5545" i="7"/>
  <c r="AO5546" i="7"/>
  <c r="AO5547" i="7"/>
  <c r="AO5548" i="7"/>
  <c r="AO5549" i="7"/>
  <c r="AO5550" i="7"/>
  <c r="AO5551" i="7"/>
  <c r="AO5552" i="7"/>
  <c r="AO5553" i="7"/>
  <c r="AO5554" i="7"/>
  <c r="AO5555" i="7"/>
  <c r="AO5556" i="7"/>
  <c r="AO5557" i="7"/>
  <c r="AO5558" i="7"/>
  <c r="AO5559" i="7"/>
  <c r="AO5560" i="7"/>
  <c r="AO5561" i="7"/>
  <c r="AO5562" i="7"/>
  <c r="AO5563" i="7"/>
  <c r="AO5564" i="7"/>
  <c r="AO5565" i="7"/>
  <c r="AO5566" i="7"/>
  <c r="AO5567" i="7"/>
  <c r="AO5568" i="7"/>
  <c r="AO5569" i="7"/>
  <c r="AO5570" i="7"/>
  <c r="AO5571" i="7"/>
  <c r="AO5572" i="7"/>
  <c r="AO5573" i="7"/>
  <c r="AO5574" i="7"/>
  <c r="AO5575" i="7"/>
  <c r="AO5576" i="7"/>
  <c r="AO5577" i="7"/>
  <c r="AO5578" i="7"/>
  <c r="AO5579" i="7"/>
  <c r="AO5580" i="7"/>
  <c r="AO5581" i="7"/>
  <c r="AO5582" i="7"/>
  <c r="AO5583" i="7"/>
  <c r="AO5584" i="7"/>
  <c r="AO5585" i="7"/>
  <c r="AO5586" i="7"/>
  <c r="AO5587" i="7"/>
  <c r="AO5588" i="7"/>
  <c r="AO5589" i="7"/>
  <c r="AO5590" i="7"/>
  <c r="AO5591" i="7"/>
  <c r="AO5592" i="7"/>
  <c r="AO5593" i="7"/>
  <c r="AO5594" i="7"/>
  <c r="AO5595" i="7"/>
  <c r="AO5596" i="7"/>
  <c r="AO5597" i="7"/>
  <c r="AO5598" i="7"/>
  <c r="AO5599" i="7"/>
  <c r="AO5600" i="7"/>
  <c r="AO5601" i="7"/>
  <c r="AO5602" i="7"/>
  <c r="AO5603" i="7"/>
  <c r="AO5604" i="7"/>
  <c r="AO5605" i="7"/>
  <c r="AO5606" i="7"/>
  <c r="AO5607" i="7"/>
  <c r="AO5608" i="7"/>
  <c r="AO5609" i="7"/>
  <c r="AO5610" i="7"/>
  <c r="AO5611" i="7"/>
  <c r="AO5612" i="7"/>
  <c r="AO5613" i="7"/>
  <c r="AO5614" i="7"/>
  <c r="AO5615" i="7"/>
  <c r="AO5616" i="7"/>
  <c r="AO5617" i="7"/>
  <c r="AO5618" i="7"/>
  <c r="AO5619" i="7"/>
  <c r="AO5620" i="7"/>
  <c r="AO5621" i="7"/>
  <c r="AO5622" i="7"/>
  <c r="AO5623" i="7"/>
  <c r="AO5624" i="7"/>
  <c r="AO5625" i="7"/>
  <c r="AO5626" i="7"/>
  <c r="AO5627" i="7"/>
  <c r="AO5628" i="7"/>
  <c r="AO5629" i="7"/>
  <c r="AO5630" i="7"/>
  <c r="AO5631" i="7"/>
  <c r="AO5632" i="7"/>
  <c r="AO5633" i="7"/>
  <c r="AO5634" i="7"/>
  <c r="AO5635" i="7"/>
  <c r="AO5636" i="7"/>
  <c r="AO5637" i="7"/>
  <c r="AO5638" i="7"/>
  <c r="AO5639" i="7"/>
  <c r="AO5640" i="7"/>
  <c r="AO5641" i="7"/>
  <c r="AO5642" i="7"/>
  <c r="AO5643" i="7"/>
  <c r="AO5644" i="7"/>
  <c r="AO5645" i="7"/>
  <c r="AO5646" i="7"/>
  <c r="AO5647" i="7"/>
  <c r="AO5648" i="7"/>
  <c r="AO5649" i="7"/>
  <c r="AO5650" i="7"/>
  <c r="AO5651" i="7"/>
  <c r="AO5652" i="7"/>
  <c r="AO5653" i="7"/>
  <c r="AO5654" i="7"/>
  <c r="AO5655" i="7"/>
  <c r="AO5656" i="7"/>
  <c r="AO5657" i="7"/>
  <c r="AO5658" i="7"/>
  <c r="AO5659" i="7"/>
  <c r="AO5660" i="7"/>
  <c r="AO5661" i="7"/>
  <c r="AO5662" i="7"/>
  <c r="AO5663" i="7"/>
  <c r="AO5664" i="7"/>
  <c r="AO5665" i="7"/>
  <c r="AO5666" i="7"/>
  <c r="AO5667" i="7"/>
  <c r="AO5668" i="7"/>
  <c r="AO5669" i="7"/>
  <c r="AO5670" i="7"/>
  <c r="AO5671" i="7"/>
  <c r="AO5672" i="7"/>
  <c r="AO5673" i="7"/>
  <c r="AO5674" i="7"/>
  <c r="AO5675" i="7"/>
  <c r="AO5676" i="7"/>
  <c r="AO5677" i="7"/>
  <c r="AO5678" i="7"/>
  <c r="AO5679" i="7"/>
  <c r="AO5680" i="7"/>
  <c r="AO5681" i="7"/>
  <c r="AO5682" i="7"/>
  <c r="AO5683" i="7"/>
  <c r="AO5684" i="7"/>
  <c r="AO5685" i="7"/>
  <c r="AO5686" i="7"/>
  <c r="AO5687" i="7"/>
  <c r="AO5688" i="7"/>
  <c r="AO5689" i="7"/>
  <c r="AO5690" i="7"/>
  <c r="AO5691" i="7"/>
  <c r="AO5692" i="7"/>
  <c r="AO5693" i="7"/>
  <c r="AO5694" i="7"/>
  <c r="AO5695" i="7"/>
  <c r="AO5696" i="7"/>
  <c r="AO5697" i="7"/>
  <c r="AO5698" i="7"/>
  <c r="AO5699" i="7"/>
  <c r="AO5700" i="7"/>
  <c r="AO5701" i="7"/>
  <c r="AO5702" i="7"/>
  <c r="AO5703" i="7"/>
  <c r="AO5704" i="7"/>
  <c r="AO5705" i="7"/>
  <c r="AO5706" i="7"/>
  <c r="AO5707" i="7"/>
  <c r="AO5708" i="7"/>
  <c r="AO5709" i="7"/>
  <c r="AO5710" i="7"/>
  <c r="AO5711" i="7"/>
  <c r="AO5712" i="7"/>
  <c r="AO5713" i="7"/>
  <c r="AO5714" i="7"/>
  <c r="AO5715" i="7"/>
  <c r="AO5716" i="7"/>
  <c r="AO5717" i="7"/>
  <c r="AO5718" i="7"/>
  <c r="AO5719" i="7"/>
  <c r="AO5720" i="7"/>
  <c r="AO5721" i="7"/>
  <c r="AO5722" i="7"/>
  <c r="AO5723" i="7"/>
  <c r="AO5724" i="7"/>
  <c r="AO5725" i="7"/>
  <c r="AO5726" i="7"/>
  <c r="AO5727" i="7"/>
  <c r="AO5728" i="7"/>
  <c r="AO5729" i="7"/>
  <c r="AO5730" i="7"/>
  <c r="AO5731" i="7"/>
  <c r="AO5732" i="7"/>
  <c r="AO5733" i="7"/>
  <c r="AO5734" i="7"/>
  <c r="AO5735" i="7"/>
  <c r="AO5736" i="7"/>
  <c r="AO5737" i="7"/>
  <c r="AO5738" i="7"/>
  <c r="AO5739" i="7"/>
  <c r="AO5740" i="7"/>
  <c r="AO5741" i="7"/>
  <c r="AO5742" i="7"/>
  <c r="AO5743" i="7"/>
  <c r="AO5744" i="7"/>
  <c r="AO5745" i="7"/>
  <c r="AO5746" i="7"/>
  <c r="AO5747" i="7"/>
  <c r="AO5748" i="7"/>
  <c r="AO5749" i="7"/>
  <c r="AO5750" i="7"/>
  <c r="AO5751" i="7"/>
  <c r="AO5752" i="7"/>
  <c r="AO5753" i="7"/>
  <c r="AO5754" i="7"/>
  <c r="AO5755" i="7"/>
  <c r="AO5756" i="7"/>
  <c r="AO5757" i="7"/>
  <c r="AO5758" i="7"/>
  <c r="AO5759" i="7"/>
  <c r="AO5760" i="7"/>
  <c r="AO5761" i="7"/>
  <c r="AO5762" i="7"/>
  <c r="AO5763" i="7"/>
  <c r="AO5764" i="7"/>
  <c r="AO5765" i="7"/>
  <c r="AO5766" i="7"/>
  <c r="AO5767" i="7"/>
  <c r="AO5768" i="7"/>
  <c r="AO5769" i="7"/>
  <c r="AO5770" i="7"/>
  <c r="AO5771" i="7"/>
  <c r="AO5772" i="7"/>
  <c r="AO5773" i="7"/>
  <c r="AO5774" i="7"/>
  <c r="AO5775" i="7"/>
  <c r="AO5776" i="7"/>
  <c r="AO5777" i="7"/>
  <c r="AO5778" i="7"/>
  <c r="AO5779" i="7"/>
  <c r="AO5780" i="7"/>
  <c r="AO5781" i="7"/>
  <c r="AO5782" i="7"/>
  <c r="AO5783" i="7"/>
  <c r="AO5784" i="7"/>
  <c r="AO5785" i="7"/>
  <c r="AO5786" i="7"/>
  <c r="AO5787" i="7"/>
  <c r="AO5788" i="7"/>
  <c r="AO5789" i="7"/>
  <c r="AO5790" i="7"/>
  <c r="AO5791" i="7"/>
  <c r="AO5792" i="7"/>
  <c r="AO5793" i="7"/>
  <c r="AO5794" i="7"/>
  <c r="AO5795" i="7"/>
  <c r="AO5796" i="7"/>
  <c r="AO5797" i="7"/>
  <c r="AO5798" i="7"/>
  <c r="AO5799" i="7"/>
  <c r="AO5800" i="7"/>
  <c r="AO5801" i="7"/>
  <c r="AO5802" i="7"/>
  <c r="AO5803" i="7"/>
  <c r="AO5804" i="7"/>
  <c r="AO5805" i="7"/>
  <c r="AO5806" i="7"/>
  <c r="AO5807" i="7"/>
  <c r="AO5808" i="7"/>
  <c r="AO5809" i="7"/>
  <c r="AO5810" i="7"/>
  <c r="AO5811" i="7"/>
  <c r="AO5812" i="7"/>
  <c r="AO5813" i="7"/>
  <c r="AO5814" i="7"/>
  <c r="AO5815" i="7"/>
  <c r="AO5816" i="7"/>
  <c r="AO5817" i="7"/>
  <c r="AO5818" i="7"/>
  <c r="AO5819" i="7"/>
  <c r="AO5820" i="7"/>
  <c r="AO5821" i="7"/>
  <c r="AO5822" i="7"/>
  <c r="AO5823" i="7"/>
  <c r="AO5824" i="7"/>
  <c r="AO5825" i="7"/>
  <c r="AO5826" i="7"/>
  <c r="AO5827" i="7"/>
  <c r="AO5828" i="7"/>
  <c r="AO5829" i="7"/>
  <c r="AO5830" i="7"/>
  <c r="AO5831" i="7"/>
  <c r="AO5832" i="7"/>
  <c r="AO5833" i="7"/>
  <c r="AO5834" i="7"/>
  <c r="AO5835" i="7"/>
  <c r="AO5836" i="7"/>
  <c r="AO5837" i="7"/>
  <c r="AO5838" i="7"/>
  <c r="AO5839" i="7"/>
  <c r="AO5840" i="7"/>
  <c r="AO5841" i="7"/>
  <c r="AO5842" i="7"/>
  <c r="AO5843" i="7"/>
  <c r="AO5844" i="7"/>
  <c r="AO5845" i="7"/>
  <c r="AO5846" i="7"/>
  <c r="AO5847" i="7"/>
  <c r="AO5848" i="7"/>
  <c r="AO5849" i="7"/>
  <c r="AO5850" i="7"/>
  <c r="AO5851" i="7"/>
  <c r="AO5852" i="7"/>
  <c r="AO5853" i="7"/>
  <c r="AO5854" i="7"/>
  <c r="AO5855" i="7"/>
  <c r="AO5856" i="7"/>
  <c r="AO5857" i="7"/>
  <c r="AO5858" i="7"/>
  <c r="AO5859" i="7"/>
  <c r="AO5860" i="7"/>
  <c r="AO5861" i="7"/>
  <c r="AO5862" i="7"/>
  <c r="AO5863" i="7"/>
  <c r="AO5864" i="7"/>
  <c r="AO5865" i="7"/>
  <c r="AO5866" i="7"/>
  <c r="AO5867" i="7"/>
  <c r="AO5868" i="7"/>
  <c r="AO5869" i="7"/>
  <c r="AO5870" i="7"/>
  <c r="AO5871" i="7"/>
  <c r="AO5872" i="7"/>
  <c r="AO5873" i="7"/>
  <c r="AO5874" i="7"/>
  <c r="AO5875" i="7"/>
  <c r="AO5876" i="7"/>
  <c r="AO5877" i="7"/>
  <c r="AO5878" i="7"/>
  <c r="AO5879" i="7"/>
  <c r="AO5880" i="7"/>
  <c r="AO5881" i="7"/>
  <c r="AO5882" i="7"/>
  <c r="AO5883" i="7"/>
  <c r="AO5884" i="7"/>
  <c r="AO5885" i="7"/>
  <c r="AO5886" i="7"/>
  <c r="AO5887" i="7"/>
  <c r="AO5888" i="7"/>
  <c r="AO5889" i="7"/>
  <c r="AO5890" i="7"/>
  <c r="AO5891" i="7"/>
  <c r="AO5892" i="7"/>
  <c r="AO5893" i="7"/>
  <c r="AO5894" i="7"/>
  <c r="AO5895" i="7"/>
  <c r="AO5896" i="7"/>
  <c r="AO5897" i="7"/>
  <c r="AO5898" i="7"/>
  <c r="AO5899" i="7"/>
  <c r="AO5900" i="7"/>
  <c r="AO5901" i="7"/>
  <c r="AO5902" i="7"/>
  <c r="AO5903" i="7"/>
  <c r="AO5904" i="7"/>
  <c r="AO5905" i="7"/>
  <c r="AO5906" i="7"/>
  <c r="AO5907" i="7"/>
  <c r="AO5908" i="7"/>
  <c r="AO5909" i="7"/>
  <c r="AO5910" i="7"/>
  <c r="AO5911" i="7"/>
  <c r="AO5912" i="7"/>
  <c r="AO5913" i="7"/>
  <c r="AO5914" i="7"/>
  <c r="AO5915" i="7"/>
  <c r="AO5916" i="7"/>
  <c r="AO5917" i="7"/>
  <c r="AO5918" i="7"/>
  <c r="AO5919" i="7"/>
  <c r="AO5920" i="7"/>
  <c r="AO5921" i="7"/>
  <c r="AO5922" i="7"/>
  <c r="AO5923" i="7"/>
  <c r="AO5924" i="7"/>
  <c r="AO5925" i="7"/>
  <c r="AO5926" i="7"/>
  <c r="AO5927" i="7"/>
  <c r="AO5928" i="7"/>
  <c r="AO5929" i="7"/>
  <c r="AO5930" i="7"/>
  <c r="AO5931" i="7"/>
  <c r="AO5932" i="7"/>
  <c r="AO5933" i="7"/>
  <c r="AO5934" i="7"/>
  <c r="AO5935" i="7"/>
  <c r="AO5936" i="7"/>
  <c r="AO5937" i="7"/>
  <c r="AO5938" i="7"/>
  <c r="AO5939" i="7"/>
  <c r="AO5940" i="7"/>
  <c r="AO5941" i="7"/>
  <c r="AO5942" i="7"/>
  <c r="AO5943" i="7"/>
  <c r="AO5944" i="7"/>
  <c r="AO5945" i="7"/>
  <c r="AO5946" i="7"/>
  <c r="AO5947" i="7"/>
  <c r="AO5948" i="7"/>
  <c r="AO5949" i="7"/>
  <c r="AO5950" i="7"/>
  <c r="AO5951" i="7"/>
  <c r="AO5952" i="7"/>
  <c r="AO5953" i="7"/>
  <c r="AO5954" i="7"/>
  <c r="AO5955" i="7"/>
  <c r="AO5956" i="7"/>
  <c r="AO5957" i="7"/>
  <c r="AO5958" i="7"/>
  <c r="AO5959" i="7"/>
  <c r="AO5960" i="7"/>
  <c r="AO5961" i="7"/>
  <c r="AO5962" i="7"/>
  <c r="AO5963" i="7"/>
  <c r="AO5964" i="7"/>
  <c r="AO5965" i="7"/>
  <c r="AO5966" i="7"/>
  <c r="AO5967" i="7"/>
  <c r="AO5968" i="7"/>
  <c r="AO5969" i="7"/>
  <c r="AO5970" i="7"/>
  <c r="AO5971" i="7"/>
  <c r="AO5972" i="7"/>
  <c r="AO5973" i="7"/>
  <c r="AO5974" i="7"/>
  <c r="AO5975" i="7"/>
  <c r="AO5976" i="7"/>
  <c r="AO5977" i="7"/>
  <c r="AO5978" i="7"/>
  <c r="AO5979" i="7"/>
  <c r="AO5980" i="7"/>
  <c r="AO5981" i="7"/>
  <c r="AO5982" i="7"/>
  <c r="AO5983" i="7"/>
  <c r="AO5984" i="7"/>
  <c r="AO5985" i="7"/>
  <c r="AO5986" i="7"/>
  <c r="AO5987" i="7"/>
  <c r="AO5988" i="7"/>
  <c r="AO5989" i="7"/>
  <c r="AO5990" i="7"/>
  <c r="AO5991" i="7"/>
  <c r="AO5992" i="7"/>
  <c r="AO5993" i="7"/>
  <c r="AO5994" i="7"/>
  <c r="AO5995" i="7"/>
  <c r="AO5996" i="7"/>
  <c r="AO5997" i="7"/>
  <c r="AO5998" i="7"/>
  <c r="AO5999" i="7"/>
  <c r="AO6000" i="7"/>
  <c r="AO6001" i="7"/>
  <c r="AO6002" i="7"/>
  <c r="AO6003" i="7"/>
  <c r="AO6004" i="7"/>
  <c r="AO6005" i="7"/>
  <c r="AO6006" i="7"/>
  <c r="AO6007" i="7"/>
  <c r="AO6008" i="7"/>
  <c r="AO6009" i="7"/>
  <c r="AO6010" i="7"/>
  <c r="AO6011" i="7"/>
  <c r="AO6012" i="7"/>
  <c r="AO6013" i="7"/>
  <c r="AO6014" i="7"/>
  <c r="AO6015" i="7"/>
  <c r="AO6016" i="7"/>
  <c r="AO6017" i="7"/>
  <c r="AO6018" i="7"/>
  <c r="AO6019" i="7"/>
  <c r="AO6020" i="7"/>
  <c r="AO6021" i="7"/>
  <c r="AO6022" i="7"/>
  <c r="AO6023" i="7"/>
  <c r="AO6024" i="7"/>
  <c r="AO6025" i="7"/>
  <c r="AO6026" i="7"/>
  <c r="AO6027" i="7"/>
  <c r="AO6028" i="7"/>
  <c r="AO6029" i="7"/>
  <c r="AO6030" i="7"/>
  <c r="AO6031" i="7"/>
  <c r="AO6032" i="7"/>
  <c r="AO6033" i="7"/>
  <c r="AO6034" i="7"/>
  <c r="AO6035" i="7"/>
  <c r="AO6036" i="7"/>
  <c r="AO6037" i="7"/>
  <c r="AO6038" i="7"/>
  <c r="AO6039" i="7"/>
  <c r="AO6040" i="7"/>
  <c r="AO6041" i="7"/>
  <c r="AO6042" i="7"/>
  <c r="AO6043" i="7"/>
  <c r="AO6044" i="7"/>
  <c r="AO6045" i="7"/>
  <c r="AO6046" i="7"/>
  <c r="AO6047" i="7"/>
  <c r="AO6048" i="7"/>
  <c r="AO6049" i="7"/>
  <c r="AO6050" i="7"/>
  <c r="AO6051" i="7"/>
  <c r="AO6052" i="7"/>
  <c r="AO6053" i="7"/>
  <c r="AO6054" i="7"/>
  <c r="AO6055" i="7"/>
  <c r="AO6056" i="7"/>
  <c r="AO6057" i="7"/>
  <c r="AO6058" i="7"/>
  <c r="AO6059" i="7"/>
  <c r="AO6060" i="7"/>
  <c r="AO6061" i="7"/>
  <c r="AO6062" i="7"/>
  <c r="AO6063" i="7"/>
  <c r="AO6064" i="7"/>
  <c r="AO6065" i="7"/>
  <c r="AO6066" i="7"/>
  <c r="AO6067" i="7"/>
  <c r="AO6068" i="7"/>
  <c r="AO6069" i="7"/>
  <c r="AO6070" i="7"/>
  <c r="AO6071" i="7"/>
  <c r="AO6072" i="7"/>
  <c r="AO6073" i="7"/>
  <c r="AO6074" i="7"/>
  <c r="AO6075" i="7"/>
  <c r="AO6076" i="7"/>
  <c r="AO6077" i="7"/>
  <c r="AO6078" i="7"/>
  <c r="AO6079" i="7"/>
  <c r="AO6080" i="7"/>
  <c r="AO6081" i="7"/>
  <c r="AO6082" i="7"/>
  <c r="AO6083" i="7"/>
  <c r="AO6084" i="7"/>
  <c r="AO6085" i="7"/>
  <c r="AO6086" i="7"/>
  <c r="AO6087" i="7"/>
  <c r="AO6088" i="7"/>
  <c r="AO6089" i="7"/>
  <c r="AO6090" i="7"/>
  <c r="AO6091" i="7"/>
  <c r="AO6092" i="7"/>
  <c r="AO6093" i="7"/>
  <c r="AO6094" i="7"/>
  <c r="AO6095" i="7"/>
  <c r="AO6096" i="7"/>
  <c r="AO6097" i="7"/>
  <c r="AO6098" i="7"/>
  <c r="AO6099" i="7"/>
  <c r="AO6100" i="7"/>
  <c r="AO6101" i="7"/>
  <c r="AO6102" i="7"/>
  <c r="AO6103" i="7"/>
  <c r="AO6104" i="7"/>
  <c r="AO6105" i="7"/>
  <c r="AO6106" i="7"/>
  <c r="AO6107" i="7"/>
  <c r="AO6108" i="7"/>
  <c r="AO6109" i="7"/>
  <c r="AO6110" i="7"/>
  <c r="AO6111" i="7"/>
  <c r="AO6112" i="7"/>
  <c r="AO6113" i="7"/>
  <c r="AO6114" i="7"/>
  <c r="AO6115" i="7"/>
  <c r="AO6116" i="7"/>
  <c r="AO6117" i="7"/>
  <c r="AO6118" i="7"/>
  <c r="AO6119" i="7"/>
  <c r="AO6120" i="7"/>
  <c r="AO6121" i="7"/>
  <c r="AO6122" i="7"/>
  <c r="AO6123" i="7"/>
  <c r="AO6124" i="7"/>
  <c r="AO6125" i="7"/>
  <c r="AO6126" i="7"/>
  <c r="AO6127" i="7"/>
  <c r="AO6128" i="7"/>
  <c r="AO6129" i="7"/>
  <c r="AO6130" i="7"/>
  <c r="AO6131" i="7"/>
  <c r="AO6132" i="7"/>
  <c r="AO6133" i="7"/>
  <c r="AO6134" i="7"/>
  <c r="AO6135" i="7"/>
  <c r="AO6136" i="7"/>
  <c r="AO6137" i="7"/>
  <c r="AO6138" i="7"/>
  <c r="AO6139" i="7"/>
  <c r="AO6140" i="7"/>
  <c r="AO6141" i="7"/>
  <c r="AO6142" i="7"/>
  <c r="AO6143" i="7"/>
  <c r="AO6144" i="7"/>
  <c r="AO6145" i="7"/>
  <c r="AO6146" i="7"/>
  <c r="AO6147" i="7"/>
  <c r="AO6148" i="7"/>
  <c r="AO6149" i="7"/>
  <c r="AO6150" i="7"/>
  <c r="AO6151" i="7"/>
  <c r="AO6152" i="7"/>
  <c r="AO6153" i="7"/>
  <c r="AO6154" i="7"/>
  <c r="AO6155" i="7"/>
  <c r="AO6156" i="7"/>
  <c r="AO6157" i="7"/>
  <c r="AO6158" i="7"/>
  <c r="AO6159" i="7"/>
  <c r="AO6160" i="7"/>
  <c r="AO6161" i="7"/>
  <c r="AO6162" i="7"/>
  <c r="AO6163" i="7"/>
  <c r="AO6164" i="7"/>
  <c r="AO6165" i="7"/>
  <c r="AO6166" i="7"/>
  <c r="AO6167" i="7"/>
  <c r="AO6168" i="7"/>
  <c r="AO6169" i="7"/>
  <c r="AO6170" i="7"/>
  <c r="AO6171" i="7"/>
  <c r="AO6172" i="7"/>
  <c r="AO6173" i="7"/>
  <c r="AO6174" i="7"/>
  <c r="AO6175" i="7"/>
  <c r="AO6176" i="7"/>
  <c r="AO6177" i="7"/>
  <c r="AO6178" i="7"/>
  <c r="AO6179" i="7"/>
  <c r="AO6180" i="7"/>
  <c r="AO6181" i="7"/>
  <c r="AO6182" i="7"/>
  <c r="AO6183" i="7"/>
  <c r="AO6184" i="7"/>
  <c r="AO6185" i="7"/>
  <c r="AO6186" i="7"/>
  <c r="AO6187" i="7"/>
  <c r="AO6188" i="7"/>
  <c r="AO6189" i="7"/>
  <c r="AO6190" i="7"/>
  <c r="AO6191" i="7"/>
  <c r="AO6192" i="7"/>
  <c r="AO6193" i="7"/>
  <c r="AO6194" i="7"/>
  <c r="AO6195" i="7"/>
  <c r="AO6196" i="7"/>
  <c r="AO6197" i="7"/>
  <c r="AO6198" i="7"/>
  <c r="AO6199" i="7"/>
  <c r="AO6200" i="7"/>
  <c r="AO6201" i="7"/>
  <c r="AO6202" i="7"/>
  <c r="AO6203" i="7"/>
  <c r="AO6204" i="7"/>
  <c r="AO6205" i="7"/>
  <c r="AO6206" i="7"/>
  <c r="AO6207" i="7"/>
  <c r="AO6208" i="7"/>
  <c r="AO6209" i="7"/>
  <c r="AO6210" i="7"/>
  <c r="AO6211" i="7"/>
  <c r="AO6212" i="7"/>
  <c r="AO6213" i="7"/>
  <c r="AO6214" i="7"/>
  <c r="AO6215" i="7"/>
  <c r="AO6216" i="7"/>
  <c r="AO6217" i="7"/>
  <c r="AO6218" i="7"/>
  <c r="AO6219" i="7"/>
  <c r="AO6220" i="7"/>
  <c r="AO6221" i="7"/>
  <c r="AO6222" i="7"/>
  <c r="AO6223" i="7"/>
  <c r="AO6224" i="7"/>
  <c r="AO6225" i="7"/>
  <c r="AO6226" i="7"/>
  <c r="AO6227" i="7"/>
  <c r="AO6228" i="7"/>
  <c r="AO6229" i="7"/>
  <c r="AO6230" i="7"/>
  <c r="AO6231" i="7"/>
  <c r="AO6232" i="7"/>
  <c r="AO6233" i="7"/>
  <c r="AO6234" i="7"/>
  <c r="AO6235" i="7"/>
  <c r="AO6236" i="7"/>
  <c r="AO6237" i="7"/>
  <c r="AO6238" i="7"/>
  <c r="AO6239" i="7"/>
  <c r="AO6240" i="7"/>
  <c r="AO6241" i="7"/>
  <c r="AO6242" i="7"/>
  <c r="AO6243" i="7"/>
  <c r="AO6244" i="7"/>
  <c r="AO6245" i="7"/>
  <c r="AO6246" i="7"/>
  <c r="AO6247" i="7"/>
  <c r="AO6248" i="7"/>
  <c r="AO6249" i="7"/>
  <c r="AO6250" i="7"/>
  <c r="AO6251" i="7"/>
  <c r="AO6252" i="7"/>
  <c r="AO6253" i="7"/>
  <c r="AO6254" i="7"/>
  <c r="AO6255" i="7"/>
  <c r="AO6256" i="7"/>
  <c r="AO6257" i="7"/>
  <c r="AO6258" i="7"/>
  <c r="AO6259" i="7"/>
  <c r="AO6260" i="7"/>
  <c r="AO6261" i="7"/>
  <c r="AO6262" i="7"/>
  <c r="AO6263" i="7"/>
  <c r="AO6264" i="7"/>
  <c r="AO6265" i="7"/>
  <c r="AO6266" i="7"/>
  <c r="AO6267" i="7"/>
  <c r="AO6268" i="7"/>
  <c r="AO6269" i="7"/>
  <c r="AO6270" i="7"/>
  <c r="AO6271" i="7"/>
  <c r="AO6272" i="7"/>
  <c r="AO6273" i="7"/>
  <c r="AO6274" i="7"/>
  <c r="AO6275" i="7"/>
  <c r="AO6276" i="7"/>
  <c r="AO6277" i="7"/>
  <c r="AO6278" i="7"/>
  <c r="AO6279" i="7"/>
  <c r="AO6280" i="7"/>
  <c r="AO6281" i="7"/>
  <c r="AO6282" i="7"/>
  <c r="AO6283" i="7"/>
  <c r="AO6284" i="7"/>
  <c r="AO6285" i="7"/>
  <c r="AO6286" i="7"/>
  <c r="AO6287" i="7"/>
  <c r="AO6288" i="7"/>
  <c r="AO6289" i="7"/>
  <c r="AO6290" i="7"/>
  <c r="AO6291" i="7"/>
  <c r="AO6292" i="7"/>
  <c r="AO6293" i="7"/>
  <c r="AO6294" i="7"/>
  <c r="AO6295" i="7"/>
  <c r="AO6296" i="7"/>
  <c r="AO6297" i="7"/>
  <c r="AO6298" i="7"/>
  <c r="AO6299" i="7"/>
  <c r="AO6300" i="7"/>
  <c r="AO6301" i="7"/>
  <c r="AO6302" i="7"/>
  <c r="AO6303" i="7"/>
  <c r="AO6304" i="7"/>
  <c r="AO6305" i="7"/>
  <c r="AO6306" i="7"/>
  <c r="AO6307" i="7"/>
  <c r="AO6308" i="7"/>
  <c r="AO6309" i="7"/>
  <c r="AO6310" i="7"/>
  <c r="AO6311" i="7"/>
  <c r="AO6312" i="7"/>
  <c r="AO6313" i="7"/>
  <c r="AO6314" i="7"/>
  <c r="AO6315" i="7"/>
  <c r="AO6316" i="7"/>
  <c r="AO6317" i="7"/>
  <c r="AO6318" i="7"/>
  <c r="AO6319" i="7"/>
  <c r="AO6320" i="7"/>
  <c r="AO6321" i="7"/>
  <c r="AO6322" i="7"/>
  <c r="AO6323" i="7"/>
  <c r="AO6324" i="7"/>
  <c r="AO6325" i="7"/>
  <c r="AO6326" i="7"/>
  <c r="AO6327" i="7"/>
  <c r="AO6328" i="7"/>
  <c r="AO6329" i="7"/>
  <c r="AO6330" i="7"/>
  <c r="AO6331" i="7"/>
  <c r="AO6332" i="7"/>
  <c r="AO6333" i="7"/>
  <c r="AO6334" i="7"/>
  <c r="AO6335" i="7"/>
  <c r="AO6336" i="7"/>
  <c r="AO6337" i="7"/>
  <c r="AO6338" i="7"/>
  <c r="AO6339" i="7"/>
  <c r="AO6340" i="7"/>
  <c r="AO6341" i="7"/>
  <c r="AO6342" i="7"/>
  <c r="AO6343" i="7"/>
  <c r="AO6344" i="7"/>
  <c r="AO6345" i="7"/>
  <c r="AO6346" i="7"/>
  <c r="AO6347" i="7"/>
  <c r="AO6348" i="7"/>
  <c r="AO6349" i="7"/>
  <c r="AO6350" i="7"/>
  <c r="AO6351" i="7"/>
  <c r="AO6352" i="7"/>
  <c r="AO6353" i="7"/>
  <c r="AO6354" i="7"/>
  <c r="AO6355" i="7"/>
  <c r="AO6356" i="7"/>
  <c r="AO6357" i="7"/>
  <c r="AO6358" i="7"/>
  <c r="AO6359" i="7"/>
  <c r="AO6360" i="7"/>
  <c r="AO6361" i="7"/>
  <c r="AO6362" i="7"/>
  <c r="AO6363" i="7"/>
  <c r="AO6364" i="7"/>
  <c r="AO6365" i="7"/>
  <c r="AO6366" i="7"/>
  <c r="AO6367" i="7"/>
  <c r="AO6368" i="7"/>
  <c r="AO6369" i="7"/>
  <c r="AO6370" i="7"/>
  <c r="AO6371" i="7"/>
  <c r="AO6372" i="7"/>
  <c r="AO6373" i="7"/>
  <c r="AO6374" i="7"/>
  <c r="AO6375" i="7"/>
  <c r="AO6376" i="7"/>
  <c r="AO6377" i="7"/>
  <c r="AO6378" i="7"/>
  <c r="AO6379" i="7"/>
  <c r="AO6380" i="7"/>
  <c r="AO6381" i="7"/>
  <c r="AO6382" i="7"/>
  <c r="AO6383" i="7"/>
  <c r="AO6384" i="7"/>
  <c r="AO6385" i="7"/>
  <c r="AO6386" i="7"/>
  <c r="AO6387" i="7"/>
  <c r="AO6388" i="7"/>
  <c r="AO6389" i="7"/>
  <c r="AO6390" i="7"/>
  <c r="AO6391" i="7"/>
  <c r="AO6392" i="7"/>
  <c r="AO6393" i="7"/>
  <c r="AO6394" i="7"/>
  <c r="AO6395" i="7"/>
  <c r="AO6396" i="7"/>
  <c r="AO6397" i="7"/>
  <c r="AO6398" i="7"/>
  <c r="AO6399" i="7"/>
  <c r="AO6400" i="7"/>
  <c r="AO6401" i="7"/>
  <c r="AO6402" i="7"/>
  <c r="AO6403" i="7"/>
  <c r="AO6404" i="7"/>
  <c r="AO6405" i="7"/>
  <c r="AO6406" i="7"/>
  <c r="AO6407" i="7"/>
  <c r="AO6408" i="7"/>
  <c r="AO6409" i="7"/>
  <c r="AO6410" i="7"/>
  <c r="AO6411" i="7"/>
  <c r="AO6412" i="7"/>
  <c r="AO6413" i="7"/>
  <c r="AO6414" i="7"/>
  <c r="AO6415" i="7"/>
  <c r="AO6416" i="7"/>
  <c r="AO6417" i="7"/>
  <c r="AO6418" i="7"/>
  <c r="AO6419" i="7"/>
  <c r="AO6420" i="7"/>
  <c r="AO6421" i="7"/>
  <c r="AO6422" i="7"/>
  <c r="AO6423" i="7"/>
  <c r="AO6424" i="7"/>
  <c r="AO6425" i="7"/>
  <c r="AO6426" i="7"/>
  <c r="AO6427" i="7"/>
  <c r="AO6428" i="7"/>
  <c r="AO6429" i="7"/>
  <c r="AO6430" i="7"/>
  <c r="AO6431" i="7"/>
  <c r="AO6432" i="7"/>
  <c r="AO6433" i="7"/>
  <c r="AO6434" i="7"/>
  <c r="AO6435" i="7"/>
  <c r="AO6436" i="7"/>
  <c r="AO6437" i="7"/>
  <c r="AO6438" i="7"/>
  <c r="AO6439" i="7"/>
  <c r="AO6440" i="7"/>
  <c r="AO6441" i="7"/>
  <c r="AO6442" i="7"/>
  <c r="AO6443" i="7"/>
  <c r="AO6444" i="7"/>
  <c r="AO6445" i="7"/>
  <c r="AO6446" i="7"/>
  <c r="AO6447" i="7"/>
  <c r="AO6448" i="7"/>
  <c r="AO6449" i="7"/>
  <c r="AO6450" i="7"/>
  <c r="AO6451" i="7"/>
  <c r="AO6452" i="7"/>
  <c r="AO6453" i="7"/>
  <c r="AO6454" i="7"/>
  <c r="AO6455" i="7"/>
  <c r="AO6456" i="7"/>
  <c r="AO6457" i="7"/>
  <c r="AO6458" i="7"/>
  <c r="AO6459" i="7"/>
  <c r="AO6460" i="7"/>
  <c r="AO6461" i="7"/>
  <c r="AO6462" i="7"/>
  <c r="AO6463" i="7"/>
  <c r="AO6464" i="7"/>
  <c r="AO6465" i="7"/>
  <c r="AO6466" i="7"/>
  <c r="AO6467" i="7"/>
  <c r="AO6468" i="7"/>
  <c r="AO6469" i="7"/>
  <c r="AO6470" i="7"/>
  <c r="AO6471" i="7"/>
  <c r="AO6472" i="7"/>
  <c r="AO6473" i="7"/>
  <c r="AO6474" i="7"/>
  <c r="AO6475" i="7"/>
  <c r="AO6476" i="7"/>
  <c r="AO6477" i="7"/>
  <c r="AO6478" i="7"/>
  <c r="AO6479" i="7"/>
  <c r="AO6480" i="7"/>
  <c r="AO6481" i="7"/>
  <c r="AO6482" i="7"/>
  <c r="AO6483" i="7"/>
  <c r="AO6484" i="7"/>
  <c r="AO6485" i="7"/>
  <c r="AO6486" i="7"/>
  <c r="AO6487" i="7"/>
  <c r="AO6488" i="7"/>
  <c r="AO6489" i="7"/>
  <c r="AO6490" i="7"/>
  <c r="AO6491" i="7"/>
  <c r="AO6492" i="7"/>
  <c r="AO6493" i="7"/>
  <c r="AO6494" i="7"/>
  <c r="AO6495" i="7"/>
  <c r="AO6496" i="7"/>
  <c r="AO6497" i="7"/>
  <c r="AO6498" i="7"/>
  <c r="AO6499" i="7"/>
  <c r="AO6500" i="7"/>
  <c r="AO6501" i="7"/>
  <c r="AO6502" i="7"/>
  <c r="AO6503" i="7"/>
  <c r="AO6504" i="7"/>
  <c r="AO6505" i="7"/>
  <c r="AO6506" i="7"/>
  <c r="AO6507" i="7"/>
  <c r="AO6508" i="7"/>
  <c r="AO6509" i="7"/>
  <c r="AO6510" i="7"/>
  <c r="AO6511" i="7"/>
  <c r="AO6512" i="7"/>
  <c r="AO6513" i="7"/>
  <c r="AO6514" i="7"/>
  <c r="AO6515" i="7"/>
  <c r="AO6516" i="7"/>
  <c r="AO6517" i="7"/>
  <c r="AO6518" i="7"/>
  <c r="AO6519" i="7"/>
  <c r="AO6520" i="7"/>
  <c r="AO6521" i="7"/>
  <c r="AO6522" i="7"/>
  <c r="AO6523" i="7"/>
  <c r="AO6524" i="7"/>
  <c r="AO6525" i="7"/>
  <c r="AO6526" i="7"/>
  <c r="AO6527" i="7"/>
  <c r="AO6528" i="7"/>
  <c r="AO6529" i="7"/>
  <c r="AO6530" i="7"/>
  <c r="AO6531" i="7"/>
  <c r="AO6532" i="7"/>
  <c r="AO6533" i="7"/>
  <c r="AO6534" i="7"/>
  <c r="AO6535" i="7"/>
  <c r="AO6536" i="7"/>
  <c r="AO6537" i="7"/>
  <c r="AO6538" i="7"/>
  <c r="AO6539" i="7"/>
  <c r="AO6540" i="7"/>
  <c r="AO6541" i="7"/>
  <c r="AO6542" i="7"/>
  <c r="AO6543" i="7"/>
  <c r="AO6544" i="7"/>
  <c r="AO6545" i="7"/>
  <c r="AO6546" i="7"/>
  <c r="AO6547" i="7"/>
  <c r="AO6548" i="7"/>
  <c r="AO6549" i="7"/>
  <c r="AO6550" i="7"/>
  <c r="AO6551" i="7"/>
  <c r="AO6552" i="7"/>
  <c r="AO6553" i="7"/>
  <c r="AO6554" i="7"/>
  <c r="AO6555" i="7"/>
  <c r="AO6556" i="7"/>
  <c r="AO6557" i="7"/>
  <c r="AO6558" i="7"/>
  <c r="AO6559" i="7"/>
  <c r="AO6560" i="7"/>
  <c r="AO6561" i="7"/>
  <c r="AO6562" i="7"/>
  <c r="AO6563" i="7"/>
  <c r="AO6564" i="7"/>
  <c r="AO6565" i="7"/>
  <c r="AO6566" i="7"/>
  <c r="AO6567" i="7"/>
  <c r="AO6568" i="7"/>
  <c r="AO6569" i="7"/>
  <c r="AO6570" i="7"/>
  <c r="AO6571" i="7"/>
  <c r="AO6572" i="7"/>
  <c r="AO6573" i="7"/>
  <c r="AO6574" i="7"/>
  <c r="AO6575" i="7"/>
  <c r="AO6576" i="7"/>
  <c r="AO6577" i="7"/>
  <c r="AO6578" i="7"/>
  <c r="AO6579" i="7"/>
  <c r="AO6580" i="7"/>
  <c r="AO6581" i="7"/>
  <c r="AO6582" i="7"/>
  <c r="AO6583" i="7"/>
  <c r="AO6584" i="7"/>
  <c r="AO6585" i="7"/>
  <c r="AO6586" i="7"/>
  <c r="AO6587" i="7"/>
  <c r="AO6588" i="7"/>
  <c r="AO6589" i="7"/>
  <c r="AO6590" i="7"/>
  <c r="AO6591" i="7"/>
  <c r="AO6592" i="7"/>
  <c r="AO6593" i="7"/>
  <c r="AO6594" i="7"/>
  <c r="AO6595" i="7"/>
  <c r="AO6596" i="7"/>
  <c r="AO6597" i="7"/>
  <c r="AO6598" i="7"/>
  <c r="AO6599" i="7"/>
  <c r="AO6600" i="7"/>
  <c r="AO6601" i="7"/>
  <c r="AO6602" i="7"/>
  <c r="AO6603" i="7"/>
  <c r="AO6604" i="7"/>
  <c r="AO6605" i="7"/>
  <c r="AO6606" i="7"/>
  <c r="AO6607" i="7"/>
  <c r="AO6608" i="7"/>
  <c r="AO6609" i="7"/>
  <c r="AO6610" i="7"/>
  <c r="AO6611" i="7"/>
  <c r="AO6612" i="7"/>
  <c r="AO6613" i="7"/>
  <c r="AO6614" i="7"/>
  <c r="AO6615" i="7"/>
  <c r="AO6616" i="7"/>
  <c r="AO6617" i="7"/>
  <c r="AO6618" i="7"/>
  <c r="AO6619" i="7"/>
  <c r="AO6620" i="7"/>
  <c r="AO6621" i="7"/>
  <c r="AO6622" i="7"/>
  <c r="AO6623" i="7"/>
  <c r="AO6624" i="7"/>
  <c r="AO6625" i="7"/>
  <c r="AO6626" i="7"/>
  <c r="AO6627" i="7"/>
  <c r="AO6628" i="7"/>
  <c r="AO6629" i="7"/>
  <c r="AO6630" i="7"/>
  <c r="AO6631" i="7"/>
  <c r="AO6632" i="7"/>
  <c r="AO6633" i="7"/>
  <c r="AO6634" i="7"/>
  <c r="AO6635" i="7"/>
  <c r="AO6636" i="7"/>
  <c r="AO6637" i="7"/>
  <c r="AO6638" i="7"/>
  <c r="AO6639" i="7"/>
  <c r="AO6640" i="7"/>
  <c r="AO6641" i="7"/>
  <c r="AO6642" i="7"/>
  <c r="AO6643" i="7"/>
  <c r="AO6644" i="7"/>
  <c r="AO6645" i="7"/>
  <c r="AO6646" i="7"/>
  <c r="AO6647" i="7"/>
  <c r="AO6648" i="7"/>
  <c r="AO6649" i="7"/>
  <c r="AO6650" i="7"/>
  <c r="AO6651" i="7"/>
  <c r="AO6652" i="7"/>
  <c r="AO6653" i="7"/>
  <c r="AO6654" i="7"/>
  <c r="AO6655" i="7"/>
  <c r="AO6656" i="7"/>
  <c r="AO6657" i="7"/>
  <c r="AO6658" i="7"/>
  <c r="AO6659" i="7"/>
  <c r="AO6660" i="7"/>
  <c r="AO6661" i="7"/>
  <c r="AO6662" i="7"/>
  <c r="AO6663" i="7"/>
  <c r="AO6664" i="7"/>
  <c r="AO6665" i="7"/>
  <c r="AO6666" i="7"/>
  <c r="AO6667" i="7"/>
  <c r="AO6668" i="7"/>
  <c r="AO6669" i="7"/>
  <c r="AO6670" i="7"/>
  <c r="AO6671" i="7"/>
  <c r="AO6672" i="7"/>
  <c r="AO6673" i="7"/>
  <c r="AO6674" i="7"/>
  <c r="AO6675" i="7"/>
  <c r="AO6676" i="7"/>
  <c r="AO6677" i="7"/>
  <c r="AO6678" i="7"/>
  <c r="AO6679" i="7"/>
  <c r="AO6680" i="7"/>
  <c r="AO6681" i="7"/>
  <c r="AO6682" i="7"/>
  <c r="AO6683" i="7"/>
  <c r="AO6684" i="7"/>
  <c r="AO6685" i="7"/>
  <c r="AO6686" i="7"/>
  <c r="AO6687" i="7"/>
  <c r="AO6688" i="7"/>
  <c r="AO6689" i="7"/>
  <c r="AO6690" i="7"/>
  <c r="AO6691" i="7"/>
  <c r="AO6692" i="7"/>
  <c r="AO6693" i="7"/>
  <c r="AO6694" i="7"/>
  <c r="AO6695" i="7"/>
  <c r="AO6696" i="7"/>
  <c r="AO6697" i="7"/>
  <c r="AO6698" i="7"/>
  <c r="AO6699" i="7"/>
  <c r="AO6700" i="7"/>
  <c r="AO6701" i="7"/>
  <c r="AO6702" i="7"/>
  <c r="AO6703" i="7"/>
  <c r="AO6704" i="7"/>
  <c r="AO6705" i="7"/>
  <c r="AO6706" i="7"/>
  <c r="AO6707" i="7"/>
  <c r="AO6708" i="7"/>
  <c r="AO6709" i="7"/>
  <c r="AO6710" i="7"/>
  <c r="AO6711" i="7"/>
  <c r="AO6712" i="7"/>
  <c r="AO6713" i="7"/>
  <c r="AO6714" i="7"/>
  <c r="AO6715" i="7"/>
  <c r="AO6716" i="7"/>
  <c r="AO6717" i="7"/>
  <c r="AO6718" i="7"/>
  <c r="AO6719" i="7"/>
  <c r="AO6720" i="7"/>
  <c r="AO6721" i="7"/>
  <c r="AO6722" i="7"/>
  <c r="AO6723" i="7"/>
  <c r="AO6724" i="7"/>
  <c r="AO6725" i="7"/>
  <c r="AO6726" i="7"/>
  <c r="AO6727" i="7"/>
  <c r="AO6728" i="7"/>
  <c r="AO6729" i="7"/>
  <c r="AO6730" i="7"/>
  <c r="AO6731" i="7"/>
  <c r="AO6732" i="7"/>
  <c r="AO6733" i="7"/>
  <c r="AO6734" i="7"/>
  <c r="AO6735" i="7"/>
  <c r="AO6736" i="7"/>
  <c r="AO6737" i="7"/>
  <c r="AO6738" i="7"/>
  <c r="AO6739" i="7"/>
  <c r="AO6740" i="7"/>
  <c r="AO6741" i="7"/>
  <c r="AO6742" i="7"/>
  <c r="AO6743" i="7"/>
  <c r="AO6744" i="7"/>
  <c r="AO6745" i="7"/>
  <c r="AO6746" i="7"/>
  <c r="AO6747" i="7"/>
  <c r="AO6748" i="7"/>
  <c r="AO6749" i="7"/>
  <c r="AO6750" i="7"/>
  <c r="AO6751" i="7"/>
  <c r="AO6752" i="7"/>
  <c r="AO6753" i="7"/>
  <c r="AO6754" i="7"/>
  <c r="AO6755" i="7"/>
  <c r="AO6756" i="7"/>
  <c r="AO6757" i="7"/>
  <c r="AO6758" i="7"/>
  <c r="AO6759" i="7"/>
  <c r="AO6760" i="7"/>
  <c r="AO6761" i="7"/>
  <c r="AO6762" i="7"/>
  <c r="AO6763" i="7"/>
  <c r="AO6764" i="7"/>
  <c r="AO6765" i="7"/>
  <c r="AO6766" i="7"/>
  <c r="AO6767" i="7"/>
  <c r="AO6768" i="7"/>
  <c r="AO6769" i="7"/>
  <c r="AO6770" i="7"/>
  <c r="AO6771" i="7"/>
  <c r="AO6772" i="7"/>
  <c r="AO6773" i="7"/>
  <c r="AO6774" i="7"/>
  <c r="AO6775" i="7"/>
  <c r="AO6776" i="7"/>
  <c r="AO6777" i="7"/>
  <c r="AO6778" i="7"/>
  <c r="AO6779" i="7"/>
  <c r="AO6780" i="7"/>
  <c r="AO6781" i="7"/>
  <c r="AO6782" i="7"/>
  <c r="AO6783" i="7"/>
  <c r="AO6784" i="7"/>
  <c r="AO6785" i="7"/>
  <c r="AO6786" i="7"/>
  <c r="AO6787" i="7"/>
  <c r="AO6788" i="7"/>
  <c r="AO6789" i="7"/>
  <c r="AO6790" i="7"/>
  <c r="AO6791" i="7"/>
  <c r="AO6792" i="7"/>
  <c r="AO6793" i="7"/>
  <c r="AO6794" i="7"/>
  <c r="AO6795" i="7"/>
  <c r="AO6796" i="7"/>
  <c r="AO6797" i="7"/>
  <c r="AO6798" i="7"/>
  <c r="AO6799" i="7"/>
  <c r="AO6800" i="7"/>
  <c r="AO6801" i="7"/>
  <c r="AO6802" i="7"/>
  <c r="AO6803" i="7"/>
  <c r="AO6804" i="7"/>
  <c r="AO6805" i="7"/>
  <c r="AO6806" i="7"/>
  <c r="AO6807" i="7"/>
  <c r="AO6808" i="7"/>
  <c r="AO6809" i="7"/>
  <c r="AO6810" i="7"/>
  <c r="AO6811" i="7"/>
  <c r="AO6812" i="7"/>
  <c r="AO6813" i="7"/>
  <c r="AO6814" i="7"/>
  <c r="AO6815" i="7"/>
  <c r="AO6816" i="7"/>
  <c r="AO6817" i="7"/>
  <c r="AO6818" i="7"/>
  <c r="AO6819" i="7"/>
  <c r="AO6820" i="7"/>
  <c r="AO6821" i="7"/>
  <c r="AO6822" i="7"/>
  <c r="AO6823" i="7"/>
  <c r="AO6824" i="7"/>
  <c r="AO6825" i="7"/>
  <c r="AO6826" i="7"/>
  <c r="AO6827" i="7"/>
  <c r="AO6828" i="7"/>
  <c r="AO6829" i="7"/>
  <c r="AO6830" i="7"/>
  <c r="AO6831" i="7"/>
  <c r="AO6832" i="7"/>
  <c r="AO6833" i="7"/>
  <c r="AO6834" i="7"/>
  <c r="AO6835" i="7"/>
  <c r="AO6836" i="7"/>
  <c r="AO6837" i="7"/>
  <c r="AO6838" i="7"/>
  <c r="AO6839" i="7"/>
  <c r="AO6840" i="7"/>
  <c r="AO6841" i="7"/>
  <c r="AO6842" i="7"/>
  <c r="AO6843" i="7"/>
  <c r="AO6844" i="7"/>
  <c r="AO6845" i="7"/>
  <c r="AO6846" i="7"/>
  <c r="AO6847" i="7"/>
  <c r="AO6848" i="7"/>
  <c r="AO6849" i="7"/>
  <c r="AO6850" i="7"/>
  <c r="AO6851" i="7"/>
  <c r="AO6852" i="7"/>
  <c r="AO6853" i="7"/>
  <c r="AO6854" i="7"/>
  <c r="AO6855" i="7"/>
  <c r="AO6856" i="7"/>
  <c r="AO6857" i="7"/>
  <c r="AO6858" i="7"/>
  <c r="AO6859" i="7"/>
  <c r="AO6860" i="7"/>
  <c r="AO6861" i="7"/>
  <c r="AO6862" i="7"/>
  <c r="AO6863" i="7"/>
  <c r="AO6864" i="7"/>
  <c r="AO6865" i="7"/>
  <c r="AO6866" i="7"/>
  <c r="AO6867" i="7"/>
  <c r="AO6868" i="7"/>
  <c r="AO6869" i="7"/>
  <c r="AO6870" i="7"/>
  <c r="AO6871" i="7"/>
  <c r="AO6872" i="7"/>
  <c r="AO6873" i="7"/>
  <c r="AO6874" i="7"/>
  <c r="AO6875" i="7"/>
  <c r="AO6876" i="7"/>
  <c r="AO6877" i="7"/>
  <c r="AO6878" i="7"/>
  <c r="AO6879" i="7"/>
  <c r="AO6880" i="7"/>
  <c r="AO6881" i="7"/>
  <c r="AO6882" i="7"/>
  <c r="AO6883" i="7"/>
  <c r="AO6884" i="7"/>
  <c r="AO6885" i="7"/>
  <c r="AO6886" i="7"/>
  <c r="AO6887" i="7"/>
  <c r="AO6888" i="7"/>
  <c r="AO6889" i="7"/>
  <c r="AO6890" i="7"/>
  <c r="AO6891" i="7"/>
  <c r="AO6892" i="7"/>
  <c r="AO6893" i="7"/>
  <c r="AO6894" i="7"/>
  <c r="AO6895" i="7"/>
  <c r="AO6896" i="7"/>
  <c r="AO6897" i="7"/>
  <c r="AO6898" i="7"/>
  <c r="AO6899" i="7"/>
  <c r="AO6900" i="7"/>
  <c r="AO6901" i="7"/>
  <c r="AO6902" i="7"/>
  <c r="AO6903" i="7"/>
  <c r="AO6904" i="7"/>
  <c r="AO6905" i="7"/>
  <c r="AO6906" i="7"/>
  <c r="AO6907" i="7"/>
  <c r="AO6908" i="7"/>
  <c r="AO6909" i="7"/>
  <c r="AO6910" i="7"/>
  <c r="AO6911" i="7"/>
  <c r="AO6912" i="7"/>
  <c r="AO6913" i="7"/>
  <c r="AO6914" i="7"/>
  <c r="AO6915" i="7"/>
  <c r="AO6916" i="7"/>
  <c r="AO6917" i="7"/>
  <c r="AO6918" i="7"/>
  <c r="AO6919" i="7"/>
  <c r="AO6920" i="7"/>
  <c r="AO6921" i="7"/>
  <c r="AO6922" i="7"/>
  <c r="AO6923" i="7"/>
  <c r="AO6924" i="7"/>
  <c r="AO6925" i="7"/>
  <c r="AO6926" i="7"/>
  <c r="AO6927" i="7"/>
  <c r="AO6928" i="7"/>
  <c r="AO6929" i="7"/>
  <c r="AO6930" i="7"/>
  <c r="AO6931" i="7"/>
  <c r="AO6932" i="7"/>
  <c r="AO6933" i="7"/>
  <c r="AO6934" i="7"/>
  <c r="AO6935" i="7"/>
  <c r="AO6936" i="7"/>
  <c r="AO6937" i="7"/>
  <c r="AO6938" i="7"/>
  <c r="AO6939" i="7"/>
  <c r="AO6940" i="7"/>
  <c r="AO6941" i="7"/>
  <c r="AO6942" i="7"/>
  <c r="AO6943" i="7"/>
  <c r="AO6944" i="7"/>
  <c r="AO6945" i="7"/>
  <c r="AO6946" i="7"/>
  <c r="AO6947" i="7"/>
  <c r="AO6948" i="7"/>
  <c r="AO6949" i="7"/>
  <c r="AO6950" i="7"/>
  <c r="AO6951" i="7"/>
  <c r="AO6952" i="7"/>
  <c r="AO6953" i="7"/>
  <c r="AO6954" i="7"/>
  <c r="AO6955" i="7"/>
  <c r="AO6956" i="7"/>
  <c r="AO6957" i="7"/>
  <c r="AO6958" i="7"/>
  <c r="AO6959" i="7"/>
  <c r="AO6960" i="7"/>
  <c r="AO6961" i="7"/>
  <c r="AO6962" i="7"/>
  <c r="AO6963" i="7"/>
  <c r="AO6964" i="7"/>
  <c r="AO6965" i="7"/>
  <c r="AO6966" i="7"/>
  <c r="AO6967" i="7"/>
  <c r="AO6968" i="7"/>
  <c r="AO6969" i="7"/>
  <c r="AO6970" i="7"/>
  <c r="AO6971" i="7"/>
  <c r="AO6972" i="7"/>
  <c r="AO6973" i="7"/>
  <c r="AO6974" i="7"/>
  <c r="AO6975" i="7"/>
  <c r="AO6976" i="7"/>
  <c r="AO6977" i="7"/>
  <c r="AO6978" i="7"/>
  <c r="AO6979" i="7"/>
  <c r="AO6980" i="7"/>
  <c r="AO6981" i="7"/>
  <c r="AO6982" i="7"/>
  <c r="AO6983" i="7"/>
  <c r="AO6984" i="7"/>
  <c r="AO6985" i="7"/>
  <c r="AO6986" i="7"/>
  <c r="AO6987" i="7"/>
  <c r="AO6988" i="7"/>
  <c r="AO6989" i="7"/>
  <c r="AO6990" i="7"/>
  <c r="AO6991" i="7"/>
  <c r="AO6992" i="7"/>
  <c r="AO6993" i="7"/>
  <c r="AO6994" i="7"/>
  <c r="AO6995" i="7"/>
  <c r="AO6996" i="7"/>
  <c r="AO6997" i="7"/>
  <c r="AO6998" i="7"/>
  <c r="AO6999" i="7"/>
  <c r="AO7000" i="7"/>
  <c r="AO7001" i="7"/>
  <c r="AO7002" i="7"/>
  <c r="AO7003" i="7"/>
  <c r="AO7004" i="7"/>
  <c r="AO7005" i="7"/>
  <c r="AO7006" i="7"/>
  <c r="AO7007" i="7"/>
  <c r="AO7008" i="7"/>
  <c r="AO7009" i="7"/>
  <c r="AO7010" i="7"/>
  <c r="AO7011" i="7"/>
  <c r="AO7012" i="7"/>
  <c r="AO7013" i="7"/>
  <c r="AO7014" i="7"/>
  <c r="AO7015" i="7"/>
  <c r="AO7016" i="7"/>
  <c r="AO7017" i="7"/>
  <c r="AO7018" i="7"/>
  <c r="AO7019" i="7"/>
  <c r="AO7020" i="7"/>
  <c r="AO7021" i="7"/>
  <c r="AO7022" i="7"/>
  <c r="AO7023" i="7"/>
  <c r="AO7024" i="7"/>
  <c r="AO7025" i="7"/>
  <c r="AO7026" i="7"/>
  <c r="AO7027" i="7"/>
  <c r="AO7028" i="7"/>
  <c r="AO7029" i="7"/>
  <c r="AO7030" i="7"/>
  <c r="AO7031" i="7"/>
  <c r="AO7032" i="7"/>
  <c r="AO7033" i="7"/>
  <c r="AO7034" i="7"/>
  <c r="AO7035" i="7"/>
  <c r="AO7036" i="7"/>
  <c r="AO7037" i="7"/>
  <c r="AO7038" i="7"/>
  <c r="AO7039" i="7"/>
  <c r="AO7040" i="7"/>
  <c r="AO7041" i="7"/>
  <c r="AO7042" i="7"/>
  <c r="AO7043" i="7"/>
  <c r="AO7044" i="7"/>
  <c r="AO7045" i="7"/>
  <c r="AO7046" i="7"/>
  <c r="AO7047" i="7"/>
  <c r="AO7048" i="7"/>
  <c r="AO7049" i="7"/>
  <c r="AO7050" i="7"/>
  <c r="AO7051" i="7"/>
  <c r="AO7052" i="7"/>
  <c r="AO7053" i="7"/>
  <c r="AO7054" i="7"/>
  <c r="AO7055" i="7"/>
  <c r="AO7056" i="7"/>
  <c r="AO7057" i="7"/>
  <c r="AO7058" i="7"/>
  <c r="AO7059" i="7"/>
  <c r="AO7060" i="7"/>
  <c r="AO7061" i="7"/>
  <c r="AO7062" i="7"/>
  <c r="AO7063" i="7"/>
  <c r="AO7064" i="7"/>
  <c r="AO7065" i="7"/>
  <c r="AO7066" i="7"/>
  <c r="AO7067" i="7"/>
  <c r="AO7068" i="7"/>
  <c r="AO7069" i="7"/>
  <c r="AO7070" i="7"/>
  <c r="AO7071" i="7"/>
  <c r="AO7072" i="7"/>
  <c r="AO7073" i="7"/>
  <c r="AO7074" i="7"/>
  <c r="AO7075" i="7"/>
  <c r="AO7076" i="7"/>
  <c r="AO7077" i="7"/>
  <c r="AO7078" i="7"/>
  <c r="AO7079" i="7"/>
  <c r="AO7080" i="7"/>
  <c r="AO7081" i="7"/>
  <c r="AO7082" i="7"/>
  <c r="AO7083" i="7"/>
  <c r="AO7084" i="7"/>
  <c r="AO7085" i="7"/>
  <c r="AO7086" i="7"/>
  <c r="AO7087" i="7"/>
  <c r="AO7088" i="7"/>
  <c r="AO7089" i="7"/>
  <c r="AO7090" i="7"/>
  <c r="AO7091" i="7"/>
  <c r="AO7092" i="7"/>
  <c r="AO7093" i="7"/>
  <c r="AO7094" i="7"/>
  <c r="AO7095" i="7"/>
  <c r="AO7096" i="7"/>
  <c r="AO7097" i="7"/>
  <c r="AO7098" i="7"/>
  <c r="AO7099" i="7"/>
  <c r="AO7100" i="7"/>
  <c r="AO7101" i="7"/>
  <c r="AO7102" i="7"/>
  <c r="AO7103" i="7"/>
  <c r="AO7104" i="7"/>
  <c r="AO7105" i="7"/>
  <c r="AO7106" i="7"/>
  <c r="AO7107" i="7"/>
  <c r="AO7108" i="7"/>
  <c r="AO7109" i="7"/>
  <c r="AO7110" i="7"/>
  <c r="AO7111" i="7"/>
  <c r="AO7112" i="7"/>
  <c r="AO7113" i="7"/>
  <c r="AO7114" i="7"/>
  <c r="AO7115" i="7"/>
  <c r="AO7116" i="7"/>
  <c r="AO7117" i="7"/>
  <c r="AO7118" i="7"/>
  <c r="AO7119" i="7"/>
  <c r="AO7120" i="7"/>
  <c r="AO7121" i="7"/>
  <c r="AO7122" i="7"/>
  <c r="AO7123" i="7"/>
  <c r="AO7124" i="7"/>
  <c r="AO7125" i="7"/>
  <c r="AO7126" i="7"/>
  <c r="AO7127" i="7"/>
  <c r="AO7128" i="7"/>
  <c r="AO7129" i="7"/>
  <c r="AO7130" i="7"/>
  <c r="AO7131" i="7"/>
  <c r="AO7132" i="7"/>
  <c r="AO7133" i="7"/>
  <c r="AO7134" i="7"/>
  <c r="AO7135" i="7"/>
  <c r="AO7136" i="7"/>
  <c r="AO7137" i="7"/>
  <c r="AO7138" i="7"/>
  <c r="AO7139" i="7"/>
  <c r="AO7140" i="7"/>
  <c r="AO7141" i="7"/>
  <c r="AO7142" i="7"/>
  <c r="AO7143" i="7"/>
  <c r="AO7144" i="7"/>
  <c r="AO7145" i="7"/>
  <c r="AO7146" i="7"/>
  <c r="AO7147" i="7"/>
  <c r="AO7148" i="7"/>
  <c r="AO7149" i="7"/>
  <c r="AO7150" i="7"/>
  <c r="AO7151" i="7"/>
  <c r="AO7152" i="7"/>
  <c r="AO7153" i="7"/>
  <c r="AO7154" i="7"/>
  <c r="AO7155" i="7"/>
  <c r="AO7156" i="7"/>
  <c r="AO7157" i="7"/>
  <c r="AO7158" i="7"/>
  <c r="AO7159" i="7"/>
  <c r="AO7160" i="7"/>
  <c r="AO7161" i="7"/>
  <c r="AO7162" i="7"/>
  <c r="AO7163" i="7"/>
  <c r="AO7164" i="7"/>
  <c r="AO7165" i="7"/>
  <c r="AO7166" i="7"/>
  <c r="AO7167" i="7"/>
  <c r="AO7168" i="7"/>
  <c r="AO7169" i="7"/>
  <c r="AO7170" i="7"/>
  <c r="AO7171" i="7"/>
  <c r="AO7172" i="7"/>
  <c r="AO7173" i="7"/>
  <c r="AO7174" i="7"/>
  <c r="AO7175" i="7"/>
  <c r="AO7176" i="7"/>
  <c r="AO7177" i="7"/>
  <c r="AO7178" i="7"/>
  <c r="AO7179" i="7"/>
  <c r="AO7180" i="7"/>
  <c r="AO7181" i="7"/>
  <c r="AO7182" i="7"/>
  <c r="AO7183" i="7"/>
  <c r="AO7184" i="7"/>
  <c r="AO7185" i="7"/>
  <c r="AO7186" i="7"/>
  <c r="AO7187" i="7"/>
  <c r="AO7188" i="7"/>
  <c r="AO7189" i="7"/>
  <c r="AO7190" i="7"/>
  <c r="AO7191" i="7"/>
  <c r="AO7192" i="7"/>
  <c r="AO7193" i="7"/>
  <c r="AO7194" i="7"/>
  <c r="AO7195" i="7"/>
  <c r="AO7196" i="7"/>
  <c r="AO7197" i="7"/>
  <c r="AO7198" i="7"/>
  <c r="AO7199" i="7"/>
  <c r="AO7200" i="7"/>
  <c r="AO7201" i="7"/>
  <c r="AO7202" i="7"/>
  <c r="AO7203" i="7"/>
  <c r="AO7204" i="7"/>
  <c r="AO7205" i="7"/>
  <c r="AO7206" i="7"/>
  <c r="AO7207" i="7"/>
  <c r="AO7208" i="7"/>
  <c r="AO7209" i="7"/>
  <c r="AO7210" i="7"/>
  <c r="AO7211" i="7"/>
  <c r="AO7212" i="7"/>
  <c r="AO7213" i="7"/>
  <c r="AO7214" i="7"/>
  <c r="AO7215" i="7"/>
  <c r="AO7216" i="7"/>
  <c r="AO7217" i="7"/>
  <c r="AO7218" i="7"/>
  <c r="AO7219" i="7"/>
  <c r="AO7220" i="7"/>
  <c r="AO7221" i="7"/>
  <c r="AO7222" i="7"/>
  <c r="AO7223" i="7"/>
  <c r="AO7224" i="7"/>
  <c r="AO7225" i="7"/>
  <c r="AO7226" i="7"/>
  <c r="AO7227" i="7"/>
  <c r="AO7228" i="7"/>
  <c r="AO7229" i="7"/>
  <c r="AO7230" i="7"/>
  <c r="AO7231" i="7"/>
  <c r="AO7232" i="7"/>
  <c r="AO7233" i="7"/>
  <c r="AO7234" i="7"/>
  <c r="AO7235" i="7"/>
  <c r="AO7236" i="7"/>
  <c r="AO7237" i="7"/>
  <c r="AO7238" i="7"/>
  <c r="AO7239" i="7"/>
  <c r="AO7240" i="7"/>
  <c r="AO7241" i="7"/>
  <c r="AO7242" i="7"/>
  <c r="AO7243" i="7"/>
  <c r="AO7244" i="7"/>
  <c r="AO7245" i="7"/>
  <c r="AO7246" i="7"/>
  <c r="AO7247" i="7"/>
  <c r="AO7248" i="7"/>
  <c r="AO7249" i="7"/>
  <c r="AO7250" i="7"/>
  <c r="AO7251" i="7"/>
  <c r="AO7252" i="7"/>
  <c r="AO7253" i="7"/>
  <c r="AO7254" i="7"/>
  <c r="AO7255" i="7"/>
  <c r="AO7256" i="7"/>
  <c r="AO7257" i="7"/>
  <c r="AO7258" i="7"/>
  <c r="AO7259" i="7"/>
  <c r="AO7260" i="7"/>
  <c r="AO7261" i="7"/>
  <c r="AO7262" i="7"/>
  <c r="AO7263" i="7"/>
  <c r="AO7264" i="7"/>
  <c r="AO7265" i="7"/>
  <c r="AO7266" i="7"/>
  <c r="AO7267" i="7"/>
  <c r="AO7268" i="7"/>
  <c r="AO7269" i="7"/>
  <c r="AO7270" i="7"/>
  <c r="AO7271" i="7"/>
  <c r="AO7272" i="7"/>
  <c r="AO7273" i="7"/>
  <c r="AO7274" i="7"/>
  <c r="AO7275" i="7"/>
  <c r="AO7276" i="7"/>
  <c r="AO7277" i="7"/>
  <c r="AO7278" i="7"/>
  <c r="AO7279" i="7"/>
  <c r="AO7280" i="7"/>
  <c r="AO7281" i="7"/>
  <c r="AO7282" i="7"/>
  <c r="AO7283" i="7"/>
  <c r="AO7284" i="7"/>
  <c r="AO7285" i="7"/>
  <c r="AO7286" i="7"/>
  <c r="AO7287" i="7"/>
  <c r="AO7288" i="7"/>
  <c r="AO7289" i="7"/>
  <c r="AO7290" i="7"/>
  <c r="AO7291" i="7"/>
  <c r="AO7292" i="7"/>
  <c r="AO7293" i="7"/>
  <c r="AO7294" i="7"/>
  <c r="AO7295" i="7"/>
  <c r="AO7296" i="7"/>
  <c r="AO7297" i="7"/>
  <c r="AO7298" i="7"/>
  <c r="AO7299" i="7"/>
  <c r="AO7300" i="7"/>
  <c r="AO7301" i="7"/>
  <c r="AO7302" i="7"/>
  <c r="AO7303" i="7"/>
  <c r="AO7304" i="7"/>
  <c r="AO7305" i="7"/>
  <c r="AO7306" i="7"/>
  <c r="AO7307" i="7"/>
  <c r="AO7308" i="7"/>
  <c r="AO7309" i="7"/>
  <c r="AO7310" i="7"/>
  <c r="AO7311" i="7"/>
  <c r="AO7312" i="7"/>
  <c r="AO7313" i="7"/>
  <c r="AO7314" i="7"/>
  <c r="AO7315" i="7"/>
  <c r="AO7316" i="7"/>
  <c r="AO7317" i="7"/>
  <c r="AO7318" i="7"/>
  <c r="AO7319" i="7"/>
  <c r="AO7320" i="7"/>
  <c r="AO7321" i="7"/>
  <c r="AO7322" i="7"/>
  <c r="AO7323" i="7"/>
  <c r="AO7324" i="7"/>
  <c r="AO7325" i="7"/>
  <c r="AO7326" i="7"/>
  <c r="AO7327" i="7"/>
  <c r="AO7328" i="7"/>
  <c r="AO7329" i="7"/>
  <c r="AO7330" i="7"/>
  <c r="AO7331" i="7"/>
  <c r="AO7332" i="7"/>
  <c r="AO7333" i="7"/>
  <c r="AO7334" i="7"/>
  <c r="AO7335" i="7"/>
  <c r="AO7336" i="7"/>
  <c r="AO7337" i="7"/>
  <c r="AO7338" i="7"/>
  <c r="AO7339" i="7"/>
  <c r="AO7340" i="7"/>
  <c r="AO7341" i="7"/>
  <c r="AO7342" i="7"/>
  <c r="AO7343" i="7"/>
  <c r="AO7344" i="7"/>
  <c r="AO7345" i="7"/>
  <c r="AO7346" i="7"/>
  <c r="AO7347" i="7"/>
  <c r="AO7348" i="7"/>
  <c r="AO7349" i="7"/>
  <c r="AO7350" i="7"/>
  <c r="AO7351" i="7"/>
  <c r="AO7352" i="7"/>
  <c r="AO7353" i="7"/>
  <c r="AO7354" i="7"/>
  <c r="AO7355" i="7"/>
  <c r="AO7356" i="7"/>
  <c r="AO7357" i="7"/>
  <c r="AO7358" i="7"/>
  <c r="AO7359" i="7"/>
  <c r="AO7360" i="7"/>
  <c r="AO7361" i="7"/>
  <c r="AO7362" i="7"/>
  <c r="AO7363" i="7"/>
  <c r="AO7364" i="7"/>
  <c r="AO7365" i="7"/>
  <c r="AO7366" i="7"/>
  <c r="AO7367" i="7"/>
  <c r="AO7368" i="7"/>
  <c r="AO7369" i="7"/>
  <c r="AO7370" i="7"/>
  <c r="AO7371" i="7"/>
  <c r="AO7372" i="7"/>
  <c r="AO7373" i="7"/>
  <c r="AO7374" i="7"/>
  <c r="AO7375" i="7"/>
  <c r="AO7376" i="7"/>
  <c r="AO7377" i="7"/>
  <c r="AO7378" i="7"/>
  <c r="AO7379" i="7"/>
  <c r="AO7380" i="7"/>
  <c r="AO7381" i="7"/>
  <c r="AO7382" i="7"/>
  <c r="AO7383" i="7"/>
  <c r="AO7384" i="7"/>
  <c r="AO7385" i="7"/>
  <c r="AO7386" i="7"/>
  <c r="AO7387" i="7"/>
  <c r="AO7388" i="7"/>
  <c r="AO7389" i="7"/>
  <c r="AO7390" i="7"/>
  <c r="AO7391" i="7"/>
  <c r="AO7392" i="7"/>
  <c r="AO7393" i="7"/>
  <c r="AO7394" i="7"/>
  <c r="AO7395" i="7"/>
  <c r="AO7396" i="7"/>
  <c r="AO7397" i="7"/>
  <c r="AO7398" i="7"/>
  <c r="AO7399" i="7"/>
  <c r="AO7400" i="7"/>
  <c r="AO7401" i="7"/>
  <c r="AO7402" i="7"/>
  <c r="AO7403" i="7"/>
  <c r="AO7404" i="7"/>
  <c r="AO7405" i="7"/>
  <c r="AO7406" i="7"/>
  <c r="AO7407" i="7"/>
  <c r="AO7408" i="7"/>
  <c r="AO7409" i="7"/>
  <c r="AO7410" i="7"/>
  <c r="AO7411" i="7"/>
  <c r="AO7412" i="7"/>
  <c r="AO7413" i="7"/>
  <c r="AO7414" i="7"/>
  <c r="AO7415" i="7"/>
  <c r="AO7416" i="7"/>
  <c r="AO7417" i="7"/>
  <c r="AO7418" i="7"/>
  <c r="AO7419" i="7"/>
  <c r="AO7420" i="7"/>
  <c r="AO7421" i="7"/>
  <c r="AO7422" i="7"/>
  <c r="AO7423" i="7"/>
  <c r="AO7424" i="7"/>
  <c r="AO7425" i="7"/>
  <c r="AO7426" i="7"/>
  <c r="AO7427" i="7"/>
  <c r="AO7428" i="7"/>
  <c r="AO7429" i="7"/>
  <c r="AO7430" i="7"/>
  <c r="AO7431" i="7"/>
  <c r="AO7432" i="7"/>
  <c r="AO7433" i="7"/>
  <c r="AO7434" i="7"/>
  <c r="AO7435" i="7"/>
  <c r="AO7436" i="7"/>
  <c r="AO7437" i="7"/>
  <c r="AO7438" i="7"/>
  <c r="AO7439" i="7"/>
  <c r="AO7440" i="7"/>
  <c r="AO7441" i="7"/>
  <c r="AO7442" i="7"/>
  <c r="AO7443" i="7"/>
  <c r="AO7444" i="7"/>
  <c r="AO7445" i="7"/>
  <c r="AO7446" i="7"/>
  <c r="AO7447" i="7"/>
  <c r="AO7448" i="7"/>
  <c r="AO7449" i="7"/>
  <c r="AO7450" i="7"/>
  <c r="AO7451" i="7"/>
  <c r="AO7452" i="7"/>
  <c r="AO7453" i="7"/>
  <c r="AO7454" i="7"/>
  <c r="AO7455" i="7"/>
  <c r="AO7456" i="7"/>
  <c r="AO7457" i="7"/>
  <c r="AO7458" i="7"/>
  <c r="AO7459" i="7"/>
  <c r="AO7460" i="7"/>
  <c r="AO7461" i="7"/>
  <c r="AO7462" i="7"/>
  <c r="AO7463" i="7"/>
  <c r="AO7464" i="7"/>
  <c r="AO7465" i="7"/>
  <c r="AO7466" i="7"/>
  <c r="AO7467" i="7"/>
  <c r="AO7468" i="7"/>
  <c r="AO7469" i="7"/>
  <c r="AO7470" i="7"/>
  <c r="AO7471" i="7"/>
  <c r="AO7472" i="7"/>
  <c r="AO7473" i="7"/>
  <c r="AO7474" i="7"/>
  <c r="AO7475" i="7"/>
  <c r="AO7476" i="7"/>
  <c r="AO7477" i="7"/>
  <c r="AO7478" i="7"/>
  <c r="AO7479" i="7"/>
  <c r="AO7480" i="7"/>
  <c r="AO7481" i="7"/>
  <c r="AO7482" i="7"/>
  <c r="AO7483" i="7"/>
  <c r="AO7484" i="7"/>
  <c r="AO7485" i="7"/>
  <c r="AO7486" i="7"/>
  <c r="AO7487" i="7"/>
  <c r="AO7488" i="7"/>
  <c r="AO7489" i="7"/>
  <c r="AO7490" i="7"/>
  <c r="AO7491" i="7"/>
  <c r="AO7492" i="7"/>
  <c r="AO7493" i="7"/>
  <c r="AO7494" i="7"/>
  <c r="AO7495" i="7"/>
  <c r="AO7496" i="7"/>
  <c r="AO7497" i="7"/>
  <c r="AO7498" i="7"/>
  <c r="AO7499" i="7"/>
  <c r="AO7500" i="7"/>
  <c r="AO7501" i="7"/>
  <c r="AO7502" i="7"/>
  <c r="AO7503" i="7"/>
  <c r="AO7504" i="7"/>
  <c r="AO7505" i="7"/>
  <c r="AO7506" i="7"/>
  <c r="AO7507" i="7"/>
  <c r="AO7508" i="7"/>
  <c r="AO7509" i="7"/>
  <c r="AO7510" i="7"/>
  <c r="AO7511" i="7"/>
  <c r="AO7512" i="7"/>
  <c r="AO7513" i="7"/>
  <c r="AO7514" i="7"/>
  <c r="AO7515" i="7"/>
  <c r="AO7516" i="7"/>
  <c r="AO7517" i="7"/>
  <c r="AO7518" i="7"/>
  <c r="AO7519" i="7"/>
  <c r="AO7520" i="7"/>
  <c r="AO7521" i="7"/>
  <c r="AO7522" i="7"/>
  <c r="AO7523" i="7"/>
  <c r="AO7524" i="7"/>
  <c r="AO7525" i="7"/>
  <c r="AO7526" i="7"/>
  <c r="AO7527" i="7"/>
  <c r="AO7528" i="7"/>
  <c r="AO7529" i="7"/>
  <c r="AO7530" i="7"/>
  <c r="AO7531" i="7"/>
  <c r="AO7532" i="7"/>
  <c r="AO7533" i="7"/>
  <c r="AO7534" i="7"/>
  <c r="AO7535" i="7"/>
  <c r="AO7536" i="7"/>
  <c r="AO7537" i="7"/>
  <c r="AO7538" i="7"/>
  <c r="AO7539" i="7"/>
  <c r="AO7540" i="7"/>
  <c r="AO7541" i="7"/>
  <c r="AO7542" i="7"/>
  <c r="AO7543" i="7"/>
  <c r="AO7544" i="7"/>
  <c r="AO7545" i="7"/>
  <c r="AO7546" i="7"/>
  <c r="AO7547" i="7"/>
  <c r="AO7548" i="7"/>
  <c r="AO7549" i="7"/>
  <c r="AO7550" i="7"/>
  <c r="AO7551" i="7"/>
  <c r="AO7552" i="7"/>
  <c r="AO7553" i="7"/>
  <c r="AO7554" i="7"/>
  <c r="AO7555" i="7"/>
  <c r="AO7556" i="7"/>
  <c r="AO7557" i="7"/>
  <c r="AO7558" i="7"/>
  <c r="AO7559" i="7"/>
  <c r="AO7560" i="7"/>
  <c r="AO7561" i="7"/>
  <c r="AO7562" i="7"/>
  <c r="AO7563" i="7"/>
  <c r="AO7564" i="7"/>
  <c r="AO7565" i="7"/>
  <c r="AO7566" i="7"/>
  <c r="AO7567" i="7"/>
  <c r="AO7568" i="7"/>
  <c r="AO7569" i="7"/>
  <c r="AO7570" i="7"/>
  <c r="AO7571" i="7"/>
  <c r="AO7572" i="7"/>
  <c r="AO7573" i="7"/>
  <c r="AO7574" i="7"/>
  <c r="AO7575" i="7"/>
  <c r="AO7576" i="7"/>
  <c r="AO7577" i="7"/>
  <c r="AO7578" i="7"/>
  <c r="AO7579" i="7"/>
  <c r="AO7580" i="7"/>
  <c r="AO7581" i="7"/>
  <c r="AO7582" i="7"/>
  <c r="AO7583" i="7"/>
  <c r="AO7584" i="7"/>
  <c r="AO7585" i="7"/>
  <c r="AO7586" i="7"/>
  <c r="AO7587" i="7"/>
  <c r="AO7588" i="7"/>
  <c r="AO7589" i="7"/>
  <c r="AO7590" i="7"/>
  <c r="AO7591" i="7"/>
  <c r="AO7592" i="7"/>
  <c r="AO7593" i="7"/>
  <c r="AO7594" i="7"/>
  <c r="AO7595" i="7"/>
  <c r="AO7596" i="7"/>
  <c r="AO7597" i="7"/>
  <c r="AO7598" i="7"/>
  <c r="AO7599" i="7"/>
  <c r="AO7600" i="7"/>
  <c r="AO7601" i="7"/>
  <c r="AO7602" i="7"/>
  <c r="AO7603" i="7"/>
  <c r="AO7604" i="7"/>
  <c r="AO7605" i="7"/>
  <c r="AO7606" i="7"/>
  <c r="AO7607" i="7"/>
  <c r="AO7608" i="7"/>
  <c r="AO7609" i="7"/>
  <c r="AO7610" i="7"/>
  <c r="AO7611" i="7"/>
  <c r="AO7612" i="7"/>
  <c r="AO7613" i="7"/>
  <c r="AO7614" i="7"/>
  <c r="AO7615" i="7"/>
  <c r="AO7616" i="7"/>
  <c r="AO7617" i="7"/>
  <c r="AO7618" i="7"/>
  <c r="AO7619" i="7"/>
  <c r="AO7620" i="7"/>
  <c r="AO7621" i="7"/>
  <c r="AO7622" i="7"/>
  <c r="AO7623" i="7"/>
  <c r="AO7624" i="7"/>
  <c r="AO7625" i="7"/>
  <c r="AO7626" i="7"/>
  <c r="AO7627" i="7"/>
  <c r="AO7628" i="7"/>
  <c r="AO7629" i="7"/>
  <c r="AO7630" i="7"/>
  <c r="AO7631" i="7"/>
  <c r="AO7632" i="7"/>
  <c r="AO7633" i="7"/>
  <c r="AO7634" i="7"/>
  <c r="AO7635" i="7"/>
  <c r="AO7636" i="7"/>
  <c r="AO7637" i="7"/>
  <c r="AO7638" i="7"/>
  <c r="AO7639" i="7"/>
  <c r="AO7640" i="7"/>
  <c r="AO7641" i="7"/>
  <c r="AO7642" i="7"/>
  <c r="AO7643" i="7"/>
  <c r="AO7644" i="7"/>
  <c r="AO7645" i="7"/>
  <c r="AO7646" i="7"/>
  <c r="AO7647" i="7"/>
  <c r="AO7648" i="7"/>
  <c r="AO7649" i="7"/>
  <c r="AO7650" i="7"/>
  <c r="AO7651" i="7"/>
  <c r="AO7652" i="7"/>
  <c r="AO7653" i="7"/>
  <c r="AO7654" i="7"/>
  <c r="AO7655" i="7"/>
  <c r="AO7656" i="7"/>
  <c r="AO7657" i="7"/>
  <c r="AO7658" i="7"/>
  <c r="AO7659" i="7"/>
  <c r="AO7660" i="7"/>
  <c r="AO7661" i="7"/>
  <c r="AO7662" i="7"/>
  <c r="AO7663" i="7"/>
  <c r="AO7664" i="7"/>
  <c r="AO7665" i="7"/>
  <c r="AO7666" i="7"/>
  <c r="AO7667" i="7"/>
  <c r="AO7668" i="7"/>
  <c r="AO7669" i="7"/>
  <c r="AO7670" i="7"/>
  <c r="AO7671" i="7"/>
  <c r="AO7672" i="7"/>
  <c r="AO7673" i="7"/>
  <c r="AO7674" i="7"/>
  <c r="AO7675" i="7"/>
  <c r="AO7676" i="7"/>
  <c r="AO7677" i="7"/>
  <c r="AO7678" i="7"/>
  <c r="AO7679" i="7"/>
  <c r="AO7680" i="7"/>
  <c r="AO7681" i="7"/>
  <c r="AO7682" i="7"/>
  <c r="AO7683" i="7"/>
  <c r="AO7684" i="7"/>
  <c r="AO7685" i="7"/>
  <c r="AO7686" i="7"/>
  <c r="AO7687" i="7"/>
  <c r="AO7688" i="7"/>
  <c r="AO7689" i="7"/>
  <c r="AO7690" i="7"/>
  <c r="AO7691" i="7"/>
  <c r="AO7692" i="7"/>
  <c r="AO7693" i="7"/>
  <c r="AO7694" i="7"/>
  <c r="AO7695" i="7"/>
  <c r="AO7696" i="7"/>
  <c r="AO7697" i="7"/>
  <c r="AO7698" i="7"/>
  <c r="AO7699" i="7"/>
  <c r="AO7700" i="7"/>
  <c r="AO7701" i="7"/>
  <c r="AO7702" i="7"/>
  <c r="AO7703" i="7"/>
  <c r="AO7704" i="7"/>
  <c r="AO7705" i="7"/>
  <c r="AO7706" i="7"/>
  <c r="AO7707" i="7"/>
  <c r="AO7708" i="7"/>
  <c r="AO7709" i="7"/>
  <c r="AO7710" i="7"/>
  <c r="AO7711" i="7"/>
  <c r="AO7712" i="7"/>
  <c r="AO7713" i="7"/>
  <c r="AO7714" i="7"/>
  <c r="AO7715" i="7"/>
  <c r="AO7716" i="7"/>
  <c r="AO7717" i="7"/>
  <c r="AO7718" i="7"/>
  <c r="AO7719" i="7"/>
  <c r="AO7720" i="7"/>
  <c r="AO7721" i="7"/>
  <c r="AO7722" i="7"/>
  <c r="AO7723" i="7"/>
  <c r="AO7724" i="7"/>
  <c r="AO7725" i="7"/>
  <c r="AO7726" i="7"/>
  <c r="AO7727" i="7"/>
  <c r="AO7728" i="7"/>
  <c r="AO7729" i="7"/>
  <c r="AO7730" i="7"/>
  <c r="AO7731" i="7"/>
  <c r="AO7732" i="7"/>
  <c r="AO7733" i="7"/>
  <c r="AO7734" i="7"/>
  <c r="AO7735" i="7"/>
  <c r="AO7736" i="7"/>
  <c r="AO7737" i="7"/>
  <c r="AO7738" i="7"/>
  <c r="AO7739" i="7"/>
  <c r="AO7740" i="7"/>
  <c r="AO7741" i="7"/>
  <c r="AO7742" i="7"/>
  <c r="AO7743" i="7"/>
  <c r="AO7744" i="7"/>
  <c r="AO7745" i="7"/>
  <c r="AO7746" i="7"/>
  <c r="AO7747" i="7"/>
  <c r="AO7748" i="7"/>
  <c r="AO7749" i="7"/>
  <c r="AO7750" i="7"/>
  <c r="AO7751" i="7"/>
  <c r="AO7752" i="7"/>
  <c r="AO7753" i="7"/>
  <c r="AO7754" i="7"/>
  <c r="AO7755" i="7"/>
  <c r="AO7756" i="7"/>
  <c r="AO7757" i="7"/>
  <c r="AO7758" i="7"/>
  <c r="AO7759" i="7"/>
  <c r="AO7760" i="7"/>
  <c r="AO7761" i="7"/>
  <c r="AO7762" i="7"/>
  <c r="AO7763" i="7"/>
  <c r="AO7764" i="7"/>
  <c r="AO7765" i="7"/>
  <c r="AO7766" i="7"/>
  <c r="AO7767" i="7"/>
  <c r="AO7768" i="7"/>
  <c r="AO7769" i="7"/>
  <c r="AO7770" i="7"/>
  <c r="AO7771" i="7"/>
  <c r="AO7772" i="7"/>
  <c r="AO7773" i="7"/>
  <c r="AO7774" i="7"/>
  <c r="AO7775" i="7"/>
  <c r="AO7776" i="7"/>
  <c r="AO7777" i="7"/>
  <c r="AO7778" i="7"/>
  <c r="AO7779" i="7"/>
  <c r="AO7780" i="7"/>
  <c r="AO7781" i="7"/>
  <c r="AO7782" i="7"/>
  <c r="AO7783" i="7"/>
  <c r="AO7784" i="7"/>
  <c r="AO7785" i="7"/>
  <c r="AO7786" i="7"/>
  <c r="AO7787" i="7"/>
  <c r="AO7788" i="7"/>
  <c r="AO7789" i="7"/>
  <c r="AO7790" i="7"/>
  <c r="AO7791" i="7"/>
  <c r="AO7792" i="7"/>
  <c r="AO7793" i="7"/>
  <c r="AO7794" i="7"/>
  <c r="AO7795" i="7"/>
  <c r="AO7796" i="7"/>
  <c r="AO7797" i="7"/>
  <c r="AO7798" i="7"/>
  <c r="AO7799" i="7"/>
  <c r="AO7800" i="7"/>
  <c r="AO7801" i="7"/>
  <c r="AO7802" i="7"/>
  <c r="AO7803" i="7"/>
  <c r="AO7804" i="7"/>
  <c r="AO7805" i="7"/>
  <c r="AO7806" i="7"/>
  <c r="AO7807" i="7"/>
  <c r="AO7808" i="7"/>
  <c r="AO7809" i="7"/>
  <c r="AO7810" i="7"/>
  <c r="AO7811" i="7"/>
  <c r="AO7812" i="7"/>
  <c r="AO7813" i="7"/>
  <c r="AO7814" i="7"/>
  <c r="AO7815" i="7"/>
  <c r="AO7816" i="7"/>
  <c r="AO7817" i="7"/>
  <c r="AO7818" i="7"/>
  <c r="AO7819" i="7"/>
  <c r="AO7820" i="7"/>
  <c r="AO7821" i="7"/>
  <c r="AO7822" i="7"/>
  <c r="AO7823" i="7"/>
  <c r="AO7824" i="7"/>
  <c r="AO7825" i="7"/>
  <c r="AO7826" i="7"/>
  <c r="AO7827" i="7"/>
  <c r="AO7828" i="7"/>
  <c r="AO7829" i="7"/>
  <c r="AO7830" i="7"/>
  <c r="AO7831" i="7"/>
  <c r="AO7832" i="7"/>
  <c r="AO7833" i="7"/>
  <c r="AO7834" i="7"/>
  <c r="AO7835" i="7"/>
  <c r="AO7836" i="7"/>
  <c r="AO7837" i="7"/>
  <c r="AO7838" i="7"/>
  <c r="AO7839" i="7"/>
  <c r="AO7840" i="7"/>
  <c r="AO7841" i="7"/>
  <c r="AO7842" i="7"/>
  <c r="AO7843" i="7"/>
  <c r="AO7844" i="7"/>
  <c r="AO7845" i="7"/>
  <c r="AO7846" i="7"/>
  <c r="AO7847" i="7"/>
  <c r="AO7848" i="7"/>
  <c r="AO7849" i="7"/>
  <c r="AO7850" i="7"/>
  <c r="AO7851" i="7"/>
  <c r="AO7852" i="7"/>
  <c r="AO7853" i="7"/>
  <c r="AO7854" i="7"/>
  <c r="AO7855" i="7"/>
  <c r="AO7856" i="7"/>
  <c r="AO7857" i="7"/>
  <c r="AO7858" i="7"/>
  <c r="AO7859" i="7"/>
  <c r="AO7860" i="7"/>
  <c r="AO7861" i="7"/>
  <c r="AO7862" i="7"/>
  <c r="AO7863" i="7"/>
  <c r="AO7864" i="7"/>
  <c r="AO7865" i="7"/>
  <c r="AO7866" i="7"/>
  <c r="AO7867" i="7"/>
  <c r="AO7868" i="7"/>
  <c r="AO7869" i="7"/>
  <c r="AO7870" i="7"/>
  <c r="AO7871" i="7"/>
  <c r="AO7872" i="7"/>
  <c r="AO7873" i="7"/>
  <c r="AO7874" i="7"/>
  <c r="AO7875" i="7"/>
  <c r="AO7876" i="7"/>
  <c r="AO7877" i="7"/>
  <c r="AO7878" i="7"/>
  <c r="AO7879" i="7"/>
  <c r="AO7880" i="7"/>
  <c r="AO7881" i="7"/>
  <c r="AO7882" i="7"/>
  <c r="AO7883" i="7"/>
  <c r="AO7884" i="7"/>
  <c r="AO7885" i="7"/>
  <c r="AO7886" i="7"/>
  <c r="AO7887" i="7"/>
  <c r="AO7888" i="7"/>
  <c r="AO7889" i="7"/>
  <c r="AO7890" i="7"/>
  <c r="AO7891" i="7"/>
  <c r="AO7892" i="7"/>
  <c r="AO7893" i="7"/>
  <c r="AO7894" i="7"/>
  <c r="AO7895" i="7"/>
  <c r="AO7896" i="7"/>
  <c r="AO7897" i="7"/>
  <c r="AO7898" i="7"/>
  <c r="AO7899" i="7"/>
  <c r="AO7900" i="7"/>
  <c r="AO7901" i="7"/>
  <c r="AO7902" i="7"/>
  <c r="AO7903" i="7"/>
  <c r="AO7904" i="7"/>
  <c r="AO7905" i="7"/>
  <c r="AO7906" i="7"/>
  <c r="AO7907" i="7"/>
  <c r="AO7908" i="7"/>
  <c r="AO7909" i="7"/>
  <c r="AO7910" i="7"/>
  <c r="AO7911" i="7"/>
  <c r="AO7912" i="7"/>
  <c r="AO7913" i="7"/>
  <c r="AO7914" i="7"/>
  <c r="AO7915" i="7"/>
  <c r="AO7916" i="7"/>
  <c r="AO7917" i="7"/>
  <c r="AO7918" i="7"/>
  <c r="AO7919" i="7"/>
  <c r="AO7920" i="7"/>
  <c r="AO7921" i="7"/>
  <c r="AO7922" i="7"/>
  <c r="AO7923" i="7"/>
  <c r="AO7924" i="7"/>
  <c r="AO7925" i="7"/>
  <c r="AO7926" i="7"/>
  <c r="AO7927" i="7"/>
  <c r="AO7928" i="7"/>
  <c r="AO7929" i="7"/>
  <c r="AO7930" i="7"/>
  <c r="AO7931" i="7"/>
  <c r="AO7932" i="7"/>
  <c r="AO7933" i="7"/>
  <c r="AO7934" i="7"/>
  <c r="AO7935" i="7"/>
  <c r="AO7936" i="7"/>
  <c r="AO7937" i="7"/>
  <c r="AO7938" i="7"/>
  <c r="AO7939" i="7"/>
  <c r="AO7940" i="7"/>
  <c r="AO7941" i="7"/>
  <c r="AO7942" i="7"/>
  <c r="AO7943" i="7"/>
  <c r="AO7944" i="7"/>
  <c r="AO7945" i="7"/>
  <c r="AO7946" i="7"/>
  <c r="AO7947" i="7"/>
  <c r="AO7948" i="7"/>
  <c r="AO7949" i="7"/>
  <c r="AO7950" i="7"/>
  <c r="AO7951" i="7"/>
  <c r="AO7952" i="7"/>
  <c r="AO7953" i="7"/>
  <c r="AO7954" i="7"/>
  <c r="AO7955" i="7"/>
  <c r="AO7956" i="7"/>
  <c r="AO7957" i="7"/>
  <c r="AO7958" i="7"/>
  <c r="AO7959" i="7"/>
  <c r="AO7960" i="7"/>
  <c r="AO7961" i="7"/>
  <c r="AO7962" i="7"/>
  <c r="AO7963" i="7"/>
  <c r="AO7964" i="7"/>
  <c r="AO7965" i="7"/>
  <c r="AO7966" i="7"/>
  <c r="AO7967" i="7"/>
  <c r="AO7968" i="7"/>
  <c r="AO7969" i="7"/>
  <c r="AO7970" i="7"/>
  <c r="AO7971" i="7"/>
  <c r="AO7972" i="7"/>
  <c r="AO7973" i="7"/>
  <c r="AO7974" i="7"/>
  <c r="AO7975" i="7"/>
  <c r="AO7976" i="7"/>
  <c r="AO7977" i="7"/>
  <c r="AO7978" i="7"/>
  <c r="AO7979" i="7"/>
  <c r="AO7980" i="7"/>
  <c r="AO7981" i="7"/>
  <c r="AO7982" i="7"/>
  <c r="AO7983" i="7"/>
  <c r="AO7984" i="7"/>
  <c r="AO7985" i="7"/>
  <c r="AO7986" i="7"/>
  <c r="AO7987" i="7"/>
  <c r="AO7988" i="7"/>
  <c r="AO7989" i="7"/>
  <c r="AO7990" i="7"/>
  <c r="AO7991" i="7"/>
  <c r="AO7992" i="7"/>
  <c r="AO7993" i="7"/>
  <c r="AO7994" i="7"/>
  <c r="AO7995" i="7"/>
  <c r="AO7996" i="7"/>
  <c r="AO7997" i="7"/>
  <c r="AO7998" i="7"/>
  <c r="AO7999" i="7"/>
  <c r="AO8000" i="7"/>
  <c r="AO8001" i="7"/>
  <c r="AO8002" i="7"/>
  <c r="AO8003" i="7"/>
  <c r="AO8004" i="7"/>
  <c r="AO8005" i="7"/>
  <c r="AO8006" i="7"/>
  <c r="AO8007" i="7"/>
  <c r="AO8008" i="7"/>
  <c r="AO8009" i="7"/>
  <c r="AO8010" i="7"/>
  <c r="AO8011" i="7"/>
  <c r="AO8012" i="7"/>
  <c r="AO8013" i="7"/>
  <c r="AO8014" i="7"/>
  <c r="AO8015" i="7"/>
  <c r="AO8016" i="7"/>
  <c r="AO8017" i="7"/>
  <c r="AO8018" i="7"/>
  <c r="AO8019" i="7"/>
  <c r="AO8020" i="7"/>
  <c r="AO8021" i="7"/>
  <c r="AO8022" i="7"/>
  <c r="AO8023" i="7"/>
  <c r="AO8024" i="7"/>
  <c r="AO8025" i="7"/>
  <c r="AO8026" i="7"/>
  <c r="AO8027" i="7"/>
  <c r="AO8028" i="7"/>
  <c r="AO8029" i="7"/>
  <c r="AO8030" i="7"/>
  <c r="AO8031" i="7"/>
  <c r="AO8032" i="7"/>
  <c r="AO8033" i="7"/>
  <c r="AO8034" i="7"/>
  <c r="AO8035" i="7"/>
  <c r="AO8036" i="7"/>
  <c r="AO8037" i="7"/>
  <c r="AO8038" i="7"/>
  <c r="AO8039" i="7"/>
  <c r="AO8040" i="7"/>
  <c r="AO8041" i="7"/>
  <c r="AO8042" i="7"/>
  <c r="AO8043" i="7"/>
  <c r="AO8044" i="7"/>
  <c r="AO8045" i="7"/>
  <c r="AO8046" i="7"/>
  <c r="AO8047" i="7"/>
  <c r="AO8048" i="7"/>
  <c r="AO8049" i="7"/>
  <c r="AO8050" i="7"/>
  <c r="AO8051" i="7"/>
  <c r="AO8052" i="7"/>
  <c r="AO8053" i="7"/>
  <c r="AO8054" i="7"/>
  <c r="AO8055" i="7"/>
  <c r="AO8056" i="7"/>
  <c r="AO8057" i="7"/>
  <c r="AO8058" i="7"/>
  <c r="AO8059" i="7"/>
  <c r="AO8060" i="7"/>
  <c r="AO8061" i="7"/>
  <c r="AO8062" i="7"/>
  <c r="AO8063" i="7"/>
  <c r="AO8064" i="7"/>
  <c r="AO8065" i="7"/>
  <c r="AO8066" i="7"/>
  <c r="AO8067" i="7"/>
  <c r="AO8068" i="7"/>
  <c r="AO8069" i="7"/>
  <c r="AO8070" i="7"/>
  <c r="AO8071" i="7"/>
  <c r="AO8072" i="7"/>
  <c r="AO8073" i="7"/>
  <c r="AO8074" i="7"/>
  <c r="AO8075" i="7"/>
  <c r="AO8076" i="7"/>
  <c r="AO8077" i="7"/>
  <c r="AO8078" i="7"/>
  <c r="AO8079" i="7"/>
  <c r="AO8080" i="7"/>
  <c r="AO8081" i="7"/>
  <c r="AO8082" i="7"/>
  <c r="AO8083" i="7"/>
  <c r="AO8084" i="7"/>
  <c r="AO8085" i="7"/>
  <c r="AO8086" i="7"/>
  <c r="AO8087" i="7"/>
  <c r="AO8088" i="7"/>
  <c r="AO8089" i="7"/>
  <c r="AO8090" i="7"/>
  <c r="AO8091" i="7"/>
  <c r="AO8092" i="7"/>
  <c r="AO8093" i="7"/>
  <c r="AO8094" i="7"/>
  <c r="AO8095" i="7"/>
  <c r="AO8096" i="7"/>
  <c r="AO8097" i="7"/>
  <c r="AO8098" i="7"/>
  <c r="AO8099" i="7"/>
  <c r="AO8100" i="7"/>
  <c r="AO8101" i="7"/>
  <c r="AO8102" i="7"/>
  <c r="AO8103" i="7"/>
  <c r="AO8104" i="7"/>
  <c r="AO8105" i="7"/>
  <c r="AO8106" i="7"/>
  <c r="AO8107" i="7"/>
  <c r="AO8108" i="7"/>
  <c r="AO8109" i="7"/>
  <c r="AO8110" i="7"/>
  <c r="AO8111" i="7"/>
  <c r="AO8112" i="7"/>
  <c r="AO8113" i="7"/>
  <c r="AO8114" i="7"/>
  <c r="AO8115" i="7"/>
  <c r="AO8116" i="7"/>
  <c r="AO8117" i="7"/>
  <c r="AO8118" i="7"/>
  <c r="AO8119" i="7"/>
  <c r="AO8120" i="7"/>
  <c r="AO8121" i="7"/>
  <c r="AO8122" i="7"/>
  <c r="AO8123" i="7"/>
  <c r="AO8124" i="7"/>
  <c r="AO8125" i="7"/>
  <c r="AO8126" i="7"/>
  <c r="AO8127" i="7"/>
  <c r="AO8128" i="7"/>
  <c r="AO8129" i="7"/>
  <c r="AO8130" i="7"/>
  <c r="AO8131" i="7"/>
  <c r="AO8132" i="7"/>
  <c r="AO8133" i="7"/>
  <c r="AO8134" i="7"/>
  <c r="AO8135" i="7"/>
  <c r="AO8136" i="7"/>
  <c r="AO8137" i="7"/>
  <c r="AO8138" i="7"/>
  <c r="AO8139" i="7"/>
  <c r="AO8140" i="7"/>
  <c r="AO8141" i="7"/>
  <c r="AO8142" i="7"/>
  <c r="AO8143" i="7"/>
  <c r="AO8144" i="7"/>
  <c r="AO8145" i="7"/>
  <c r="AO8146" i="7"/>
  <c r="AO8147" i="7"/>
  <c r="AO8148" i="7"/>
  <c r="AO8149" i="7"/>
  <c r="AO8150" i="7"/>
  <c r="AO8151" i="7"/>
  <c r="AO8152" i="7"/>
  <c r="AO8153" i="7"/>
  <c r="AO8154" i="7"/>
  <c r="AO8155" i="7"/>
  <c r="AO8156" i="7"/>
  <c r="AO8157" i="7"/>
  <c r="AO8158" i="7"/>
  <c r="AO8159" i="7"/>
  <c r="AO8160" i="7"/>
  <c r="AO8161" i="7"/>
  <c r="AO8162" i="7"/>
  <c r="AO8163" i="7"/>
  <c r="AO8164" i="7"/>
  <c r="AO8165" i="7"/>
  <c r="AO8166" i="7"/>
  <c r="AO8167" i="7"/>
  <c r="AO8168" i="7"/>
  <c r="AO8169" i="7"/>
  <c r="AO8170" i="7"/>
  <c r="AO8171" i="7"/>
  <c r="AO8172" i="7"/>
  <c r="AO8173" i="7"/>
  <c r="AO8174" i="7"/>
  <c r="AO8175" i="7"/>
  <c r="AO8176" i="7"/>
  <c r="AO8177" i="7"/>
  <c r="AO8178" i="7"/>
  <c r="AO8179" i="7"/>
  <c r="AO8180" i="7"/>
  <c r="AO8181" i="7"/>
  <c r="AO8182" i="7"/>
  <c r="AO8183" i="7"/>
  <c r="AO8184" i="7"/>
  <c r="AO8185" i="7"/>
  <c r="AO8186" i="7"/>
  <c r="AO8187" i="7"/>
  <c r="AO8188" i="7"/>
  <c r="AO8189" i="7"/>
  <c r="AO8190" i="7"/>
  <c r="AO8191" i="7"/>
  <c r="AO8192" i="7"/>
  <c r="AO8193" i="7"/>
  <c r="AO8194" i="7"/>
  <c r="AO8195" i="7"/>
  <c r="AO8196" i="7"/>
  <c r="AO8197" i="7"/>
  <c r="AO8198" i="7"/>
  <c r="AO8199" i="7"/>
  <c r="AO8200" i="7"/>
  <c r="AO8201" i="7"/>
  <c r="AO8202" i="7"/>
  <c r="AO8203" i="7"/>
  <c r="AO8204" i="7"/>
  <c r="AO8205" i="7"/>
  <c r="AO8206" i="7"/>
  <c r="AO8207" i="7"/>
  <c r="AO8208" i="7"/>
  <c r="AO8209" i="7"/>
  <c r="AO8210" i="7"/>
  <c r="AO8211" i="7"/>
  <c r="AO8212" i="7"/>
  <c r="AO8213" i="7"/>
  <c r="AO8214" i="7"/>
  <c r="AO8215" i="7"/>
  <c r="AO8216" i="7"/>
  <c r="AO8217" i="7"/>
  <c r="AO8218" i="7"/>
  <c r="AO8219" i="7"/>
  <c r="AO8220" i="7"/>
  <c r="AO8221" i="7"/>
  <c r="AO8222" i="7"/>
  <c r="AO8223" i="7"/>
  <c r="AO8224" i="7"/>
  <c r="AO8225" i="7"/>
  <c r="AO8226" i="7"/>
  <c r="AO8227" i="7"/>
  <c r="AO8228" i="7"/>
  <c r="AO8229" i="7"/>
  <c r="AO8230" i="7"/>
  <c r="AO8231" i="7"/>
  <c r="AO8232" i="7"/>
  <c r="AO8233" i="7"/>
  <c r="AO8234" i="7"/>
  <c r="AO8235" i="7"/>
  <c r="AO8236" i="7"/>
  <c r="AO8237" i="7"/>
  <c r="AO8238" i="7"/>
  <c r="AO8239" i="7"/>
  <c r="AO8240" i="7"/>
  <c r="AO8241" i="7"/>
  <c r="AO8242" i="7"/>
  <c r="AO8243" i="7"/>
  <c r="AO8244" i="7"/>
  <c r="AO8245" i="7"/>
  <c r="AO8246" i="7"/>
  <c r="AO8247" i="7"/>
  <c r="AO8248" i="7"/>
  <c r="AO8249" i="7"/>
  <c r="AO8250" i="7"/>
  <c r="AO8251" i="7"/>
  <c r="AO8252" i="7"/>
  <c r="AO8253" i="7"/>
  <c r="AO8254" i="7"/>
  <c r="AO8255" i="7"/>
  <c r="AO8256" i="7"/>
  <c r="AO8257" i="7"/>
  <c r="AO8258" i="7"/>
  <c r="AO8259" i="7"/>
  <c r="AO8260" i="7"/>
  <c r="AO8261" i="7"/>
  <c r="AO8262" i="7"/>
  <c r="AO8263" i="7"/>
  <c r="AO8264" i="7"/>
  <c r="AO8265" i="7"/>
  <c r="AO8266" i="7"/>
  <c r="AO8267" i="7"/>
  <c r="AO8268" i="7"/>
  <c r="AO8269" i="7"/>
  <c r="AO8270" i="7"/>
  <c r="AO8271" i="7"/>
  <c r="AO8272" i="7"/>
  <c r="AO8273" i="7"/>
  <c r="AO8274" i="7"/>
  <c r="AO8275" i="7"/>
  <c r="AO8276" i="7"/>
  <c r="AO8277" i="7"/>
  <c r="AO8278" i="7"/>
  <c r="AO8279" i="7"/>
  <c r="AO8280" i="7"/>
  <c r="AO8281" i="7"/>
  <c r="AO8282" i="7"/>
  <c r="AO8283" i="7"/>
  <c r="AO8284" i="7"/>
  <c r="AO8285" i="7"/>
  <c r="AO8286" i="7"/>
  <c r="AO8287" i="7"/>
  <c r="AO8288" i="7"/>
  <c r="AO8289" i="7"/>
  <c r="AO8290" i="7"/>
  <c r="AO8291" i="7"/>
  <c r="AO8292" i="7"/>
  <c r="AO8293" i="7"/>
  <c r="AO8294" i="7"/>
  <c r="AO8295" i="7"/>
  <c r="AO8296" i="7"/>
  <c r="AO8297" i="7"/>
  <c r="AO8298" i="7"/>
  <c r="AO8299" i="7"/>
  <c r="AO8300" i="7"/>
  <c r="AO8301" i="7"/>
  <c r="AO8302" i="7"/>
  <c r="AO8303" i="7"/>
  <c r="AO8304" i="7"/>
  <c r="AO8305" i="7"/>
  <c r="AO8306" i="7"/>
  <c r="AO8307" i="7"/>
  <c r="AO8308" i="7"/>
  <c r="AO8309" i="7"/>
  <c r="AO8310" i="7"/>
  <c r="AO8311" i="7"/>
  <c r="AO8312" i="7"/>
  <c r="AO8313" i="7"/>
  <c r="AO8314" i="7"/>
  <c r="AO8315" i="7"/>
  <c r="AO8316" i="7"/>
  <c r="AO8317" i="7"/>
  <c r="AO8318" i="7"/>
  <c r="AO8319" i="7"/>
  <c r="AO8320" i="7"/>
  <c r="AO8321" i="7"/>
  <c r="AO8322" i="7"/>
  <c r="AO8323" i="7"/>
  <c r="AO8324" i="7"/>
  <c r="AO8325" i="7"/>
  <c r="AO8326" i="7"/>
  <c r="AO8327" i="7"/>
  <c r="AO8328" i="7"/>
  <c r="AO8329" i="7"/>
  <c r="AO8330" i="7"/>
  <c r="AO8331" i="7"/>
  <c r="AO8332" i="7"/>
  <c r="AO8333" i="7"/>
  <c r="AO8334" i="7"/>
  <c r="AO8335" i="7"/>
  <c r="AO8336" i="7"/>
  <c r="AO8337" i="7"/>
  <c r="AO8338" i="7"/>
  <c r="AO8339" i="7"/>
  <c r="AO8340" i="7"/>
  <c r="AO8341" i="7"/>
  <c r="AO8342" i="7"/>
  <c r="AO8343" i="7"/>
  <c r="AO8344" i="7"/>
  <c r="AO8345" i="7"/>
  <c r="AO8346" i="7"/>
  <c r="AO8347" i="7"/>
  <c r="AO8348" i="7"/>
  <c r="AO8349" i="7"/>
  <c r="AO8350" i="7"/>
  <c r="AO8351" i="7"/>
  <c r="AO8352" i="7"/>
  <c r="AO8353" i="7"/>
  <c r="AO8354" i="7"/>
  <c r="AO8355" i="7"/>
  <c r="AO8356" i="7"/>
  <c r="AO8357" i="7"/>
  <c r="AO8358" i="7"/>
  <c r="AO8359" i="7"/>
  <c r="AO8360" i="7"/>
  <c r="AO8361" i="7"/>
  <c r="AO8362" i="7"/>
  <c r="AO8363" i="7"/>
  <c r="AO8364" i="7"/>
  <c r="AO8365" i="7"/>
  <c r="AO8366" i="7"/>
  <c r="AO8367" i="7"/>
  <c r="AO8368" i="7"/>
  <c r="AO8369" i="7"/>
  <c r="AO8370" i="7"/>
  <c r="AO8371" i="7"/>
  <c r="AO8372" i="7"/>
  <c r="AO8373" i="7"/>
  <c r="AO8374" i="7"/>
  <c r="AO8375" i="7"/>
  <c r="AO8376" i="7"/>
  <c r="AO8377" i="7"/>
  <c r="AO8378" i="7"/>
  <c r="AO8379" i="7"/>
  <c r="AO8380" i="7"/>
  <c r="AO8381" i="7"/>
  <c r="AO8382" i="7"/>
  <c r="AO8383" i="7"/>
  <c r="AO8384" i="7"/>
  <c r="AO8385" i="7"/>
  <c r="AO8386" i="7"/>
  <c r="AO8387" i="7"/>
  <c r="AO8388" i="7"/>
  <c r="AO8389" i="7"/>
  <c r="AO8390" i="7"/>
  <c r="AO8391" i="7"/>
  <c r="AO8392" i="7"/>
  <c r="AO8393" i="7"/>
  <c r="AO8394" i="7"/>
  <c r="AO8395" i="7"/>
  <c r="AO8396" i="7"/>
  <c r="AO8397" i="7"/>
  <c r="AO8398" i="7"/>
  <c r="AO8399" i="7"/>
  <c r="AO8400" i="7"/>
  <c r="AO8401" i="7"/>
  <c r="AO8402" i="7"/>
  <c r="AO8403" i="7"/>
  <c r="AO8404" i="7"/>
  <c r="AO8405" i="7"/>
  <c r="AO8406" i="7"/>
  <c r="AO8407" i="7"/>
  <c r="AO8408" i="7"/>
  <c r="AO8409" i="7"/>
  <c r="AO8410" i="7"/>
  <c r="AO8411" i="7"/>
  <c r="AO8412" i="7"/>
  <c r="AO8413" i="7"/>
  <c r="AO8414" i="7"/>
  <c r="AO8415" i="7"/>
  <c r="AO8416" i="7"/>
  <c r="AO8417" i="7"/>
  <c r="AO8418" i="7"/>
  <c r="AO8419" i="7"/>
  <c r="AO8420" i="7"/>
  <c r="AO8421" i="7"/>
  <c r="AO8422" i="7"/>
  <c r="AO8423" i="7"/>
  <c r="AO8424" i="7"/>
  <c r="AO8425" i="7"/>
  <c r="AO8426" i="7"/>
  <c r="AO8427" i="7"/>
  <c r="AO8428" i="7"/>
  <c r="AO8429" i="7"/>
  <c r="AO8430" i="7"/>
  <c r="AO8431" i="7"/>
  <c r="AO8432" i="7"/>
  <c r="AO8433" i="7"/>
  <c r="AO8434" i="7"/>
  <c r="AO8435" i="7"/>
  <c r="AO8436" i="7"/>
  <c r="AO8437" i="7"/>
  <c r="AO8438" i="7"/>
  <c r="AO8439" i="7"/>
  <c r="AO8440" i="7"/>
  <c r="AO8441" i="7"/>
  <c r="AO8442" i="7"/>
  <c r="AO8443" i="7"/>
  <c r="AO8444" i="7"/>
  <c r="AO8445" i="7"/>
  <c r="AO8446" i="7"/>
  <c r="AO8447" i="7"/>
  <c r="AO8448" i="7"/>
  <c r="AO8449" i="7"/>
  <c r="AO8450" i="7"/>
  <c r="AO8451" i="7"/>
  <c r="AO8452" i="7"/>
  <c r="AO8453" i="7"/>
  <c r="AO8454" i="7"/>
  <c r="AO8455" i="7"/>
  <c r="AO8456" i="7"/>
  <c r="AO8457" i="7"/>
  <c r="AO8458" i="7"/>
  <c r="AO8459" i="7"/>
  <c r="AO8460" i="7"/>
  <c r="AO8461" i="7"/>
  <c r="AO8462" i="7"/>
  <c r="AO8463" i="7"/>
  <c r="AO8464" i="7"/>
  <c r="AO8465" i="7"/>
  <c r="AO8466" i="7"/>
  <c r="AO8467" i="7"/>
  <c r="AO8468" i="7"/>
  <c r="AO8469" i="7"/>
  <c r="AO8470" i="7"/>
  <c r="AO8471" i="7"/>
  <c r="AO8472" i="7"/>
  <c r="AO8473" i="7"/>
  <c r="AO8474" i="7"/>
  <c r="AO8475" i="7"/>
  <c r="AO8476" i="7"/>
  <c r="AO8477" i="7"/>
  <c r="AO8478" i="7"/>
  <c r="AO8479" i="7"/>
  <c r="AO8480" i="7"/>
  <c r="AO8481" i="7"/>
  <c r="AO8482" i="7"/>
  <c r="AO8483" i="7"/>
  <c r="AO8484" i="7"/>
  <c r="AO8485" i="7"/>
  <c r="AO8486" i="7"/>
  <c r="AO8487" i="7"/>
  <c r="AO8488" i="7"/>
  <c r="AO8489" i="7"/>
  <c r="AO8490" i="7"/>
  <c r="AO8491" i="7"/>
  <c r="AO8492" i="7"/>
  <c r="AO8493" i="7"/>
  <c r="AO8494" i="7"/>
  <c r="AO8495" i="7"/>
  <c r="AO8496" i="7"/>
  <c r="AO8497" i="7"/>
  <c r="AO8498" i="7"/>
  <c r="AO8499" i="7"/>
  <c r="AO8500" i="7"/>
  <c r="AO8501" i="7"/>
  <c r="AO8502" i="7"/>
  <c r="AO8503" i="7"/>
  <c r="AO8504" i="7"/>
  <c r="AO8505" i="7"/>
  <c r="AO8506" i="7"/>
  <c r="AO8507" i="7"/>
  <c r="AO8508" i="7"/>
  <c r="AO8509" i="7"/>
  <c r="AO8510" i="7"/>
  <c r="AO8511" i="7"/>
  <c r="AO8512" i="7"/>
  <c r="AO8513" i="7"/>
  <c r="AO8514" i="7"/>
  <c r="AO8515" i="7"/>
  <c r="AO8516" i="7"/>
  <c r="AO8517" i="7"/>
  <c r="AO8518" i="7"/>
  <c r="AO8519" i="7"/>
  <c r="AO8520" i="7"/>
  <c r="AO8521" i="7"/>
  <c r="AO8522" i="7"/>
  <c r="AO8523" i="7"/>
  <c r="AO8524" i="7"/>
  <c r="AO8525" i="7"/>
  <c r="AO8526" i="7"/>
  <c r="AO8527" i="7"/>
  <c r="AO8528" i="7"/>
  <c r="AO8529" i="7"/>
  <c r="AO8530" i="7"/>
  <c r="AO8531" i="7"/>
  <c r="AO8532" i="7"/>
  <c r="AO8533" i="7"/>
  <c r="AO8534" i="7"/>
  <c r="AO8535" i="7"/>
  <c r="AO8536" i="7"/>
  <c r="AO8537" i="7"/>
  <c r="AO8538" i="7"/>
  <c r="AO8539" i="7"/>
  <c r="AO8540" i="7"/>
  <c r="AO8541" i="7"/>
  <c r="AO8542" i="7"/>
  <c r="AO8543" i="7"/>
  <c r="AO8544" i="7"/>
  <c r="AO8545" i="7"/>
  <c r="AO8546" i="7"/>
  <c r="AO8547" i="7"/>
  <c r="AO8548" i="7"/>
  <c r="AO8549" i="7"/>
  <c r="AO8550" i="7"/>
  <c r="AO8551" i="7"/>
  <c r="AO8552" i="7"/>
  <c r="AO8553" i="7"/>
  <c r="AO8554" i="7"/>
  <c r="AO8555" i="7"/>
  <c r="AO8556" i="7"/>
  <c r="AO8557" i="7"/>
  <c r="AO8558" i="7"/>
  <c r="AO8559" i="7"/>
  <c r="AO8560" i="7"/>
  <c r="AO8561" i="7"/>
  <c r="AO8562" i="7"/>
  <c r="AO8563" i="7"/>
  <c r="AO8564" i="7"/>
  <c r="AO8565" i="7"/>
  <c r="AO8566" i="7"/>
  <c r="AO8567" i="7"/>
  <c r="AO8568" i="7"/>
  <c r="AO8569" i="7"/>
  <c r="AO8570" i="7"/>
  <c r="AO8571" i="7"/>
  <c r="AO8572" i="7"/>
  <c r="AO8573" i="7"/>
  <c r="AO8574" i="7"/>
  <c r="AO8575" i="7"/>
  <c r="AO8576" i="7"/>
  <c r="AO8577" i="7"/>
  <c r="AO8578" i="7"/>
  <c r="AO8579" i="7"/>
  <c r="AO8580" i="7"/>
  <c r="AO8581" i="7"/>
  <c r="AO8582" i="7"/>
  <c r="AO8583" i="7"/>
  <c r="AO8584" i="7"/>
  <c r="AO8585" i="7"/>
  <c r="AO8586" i="7"/>
  <c r="AO8587" i="7"/>
  <c r="AO8588" i="7"/>
  <c r="AO8589" i="7"/>
  <c r="AO8590" i="7"/>
  <c r="AO8591" i="7"/>
  <c r="AO8592" i="7"/>
  <c r="AO8593" i="7"/>
  <c r="AO8594" i="7"/>
  <c r="AO8595" i="7"/>
  <c r="AO8596" i="7"/>
  <c r="AO8597" i="7"/>
  <c r="AO8598" i="7"/>
  <c r="AO8599" i="7"/>
  <c r="AO8600" i="7"/>
  <c r="AO8601" i="7"/>
  <c r="AO8602" i="7"/>
  <c r="AO8603" i="7"/>
  <c r="AO8604" i="7"/>
  <c r="AO8605" i="7"/>
  <c r="AO8606" i="7"/>
  <c r="AO8607" i="7"/>
  <c r="AO8608" i="7"/>
  <c r="AO8609" i="7"/>
  <c r="AO8610" i="7"/>
  <c r="AO8611" i="7"/>
  <c r="AO8612" i="7"/>
  <c r="AO8613" i="7"/>
  <c r="AO8614" i="7"/>
  <c r="AO8615" i="7"/>
  <c r="AO8616" i="7"/>
  <c r="AO8617" i="7"/>
  <c r="AO8618" i="7"/>
  <c r="AO8619" i="7"/>
  <c r="AO8620" i="7"/>
  <c r="AO8621" i="7"/>
  <c r="AO8622" i="7"/>
  <c r="AO8623" i="7"/>
  <c r="AO8624" i="7"/>
  <c r="AO8625" i="7"/>
  <c r="AO8626" i="7"/>
  <c r="AO8627" i="7"/>
  <c r="AO8628" i="7"/>
  <c r="AO8629" i="7"/>
  <c r="AO8630" i="7"/>
  <c r="AO8631" i="7"/>
  <c r="AO8632" i="7"/>
  <c r="AO8633" i="7"/>
  <c r="AO8634" i="7"/>
  <c r="AO8635" i="7"/>
  <c r="AO8636" i="7"/>
  <c r="AO8637" i="7"/>
  <c r="AO8638" i="7"/>
  <c r="AO8639" i="7"/>
  <c r="AO8640" i="7"/>
  <c r="AO8641" i="7"/>
  <c r="AO8642" i="7"/>
  <c r="AO8643" i="7"/>
  <c r="AO8644" i="7"/>
  <c r="AO8645" i="7"/>
  <c r="AO8646" i="7"/>
  <c r="AO8647" i="7"/>
  <c r="AO8648" i="7"/>
  <c r="AO8649" i="7"/>
  <c r="AO8650" i="7"/>
  <c r="AO8651" i="7"/>
  <c r="AO8652" i="7"/>
  <c r="AO8653" i="7"/>
  <c r="AO8654" i="7"/>
  <c r="AO8655" i="7"/>
  <c r="AO8656" i="7"/>
  <c r="AO8657" i="7"/>
  <c r="AO8658" i="7"/>
  <c r="AO8659" i="7"/>
  <c r="AO8660" i="7"/>
  <c r="AO8661" i="7"/>
  <c r="AO8662" i="7"/>
  <c r="AO8663" i="7"/>
  <c r="AO8664" i="7"/>
  <c r="AO8665" i="7"/>
  <c r="AO8666" i="7"/>
  <c r="AO8667" i="7"/>
  <c r="AO8668" i="7"/>
  <c r="AO8669" i="7"/>
  <c r="AO8670" i="7"/>
  <c r="AO8671" i="7"/>
  <c r="AO8672" i="7"/>
  <c r="AO8673" i="7"/>
  <c r="AO8674" i="7"/>
  <c r="AO8675" i="7"/>
  <c r="AO8676" i="7"/>
  <c r="AO8677" i="7"/>
  <c r="AO8678" i="7"/>
  <c r="AO8679" i="7"/>
  <c r="AO8680" i="7"/>
  <c r="AO8681" i="7"/>
  <c r="AO8682" i="7"/>
  <c r="AO8683" i="7"/>
  <c r="AO8684" i="7"/>
  <c r="AO8685" i="7"/>
  <c r="AO8686" i="7"/>
  <c r="AO8687" i="7"/>
  <c r="AO8688" i="7"/>
  <c r="AO8689" i="7"/>
  <c r="AO8690" i="7"/>
  <c r="AO8691" i="7"/>
  <c r="AO8692" i="7"/>
  <c r="AO8693" i="7"/>
  <c r="AO8694" i="7"/>
  <c r="AO8695" i="7"/>
  <c r="AO8696" i="7"/>
  <c r="AO8697" i="7"/>
  <c r="AO8698" i="7"/>
  <c r="AO8699" i="7"/>
  <c r="AO8700" i="7"/>
  <c r="AO8701" i="7"/>
  <c r="AO8702" i="7"/>
  <c r="AO8703" i="7"/>
  <c r="AO8704" i="7"/>
  <c r="AO8705" i="7"/>
  <c r="AO8706" i="7"/>
  <c r="AO8707" i="7"/>
  <c r="AO8708" i="7"/>
  <c r="AO8709" i="7"/>
  <c r="AO8710" i="7"/>
  <c r="AO8711" i="7"/>
  <c r="AO8712" i="7"/>
  <c r="AO8713" i="7"/>
  <c r="AO8714" i="7"/>
  <c r="AO8715" i="7"/>
  <c r="AO8716" i="7"/>
  <c r="AO8717" i="7"/>
  <c r="AO8718" i="7"/>
  <c r="AO8719" i="7"/>
  <c r="AO8720" i="7"/>
  <c r="AO8721" i="7"/>
  <c r="AO8722" i="7"/>
  <c r="AO8723" i="7"/>
  <c r="AO8724" i="7"/>
  <c r="AO8725" i="7"/>
  <c r="AO8726" i="7"/>
  <c r="AO8727" i="7"/>
  <c r="AO8728" i="7"/>
  <c r="AO8729" i="7"/>
  <c r="AO8730" i="7"/>
  <c r="AO8731" i="7"/>
  <c r="AO8732" i="7"/>
  <c r="AO8733" i="7"/>
  <c r="AO8734" i="7"/>
  <c r="AO8735" i="7"/>
  <c r="AO8736" i="7"/>
  <c r="AO8737" i="7"/>
  <c r="AO8738" i="7"/>
  <c r="AO8739" i="7"/>
  <c r="AO8740" i="7"/>
  <c r="AO8741" i="7"/>
  <c r="AO8742" i="7"/>
  <c r="AO8743" i="7"/>
  <c r="AO8744" i="7"/>
  <c r="AO8745" i="7"/>
  <c r="AO8746" i="7"/>
  <c r="AO8747" i="7"/>
  <c r="AO8748" i="7"/>
  <c r="AO8749" i="7"/>
  <c r="AO8750" i="7"/>
  <c r="AO8751" i="7"/>
  <c r="AO8752" i="7"/>
  <c r="AO8753" i="7"/>
  <c r="AO8754" i="7"/>
  <c r="AO8755" i="7"/>
  <c r="AO8756" i="7"/>
  <c r="AO8757" i="7"/>
  <c r="AO8758" i="7"/>
  <c r="AO8759" i="7"/>
  <c r="AO8760" i="7"/>
  <c r="AO8761" i="7"/>
  <c r="AO8762" i="7"/>
  <c r="AO8763" i="7"/>
  <c r="AO8764" i="7"/>
  <c r="AO8765" i="7"/>
  <c r="AO8766" i="7"/>
  <c r="AO8767" i="7"/>
  <c r="AO8768" i="7"/>
  <c r="AO8769" i="7"/>
  <c r="AO8770" i="7"/>
  <c r="AO8771" i="7"/>
  <c r="AO8772" i="7"/>
  <c r="AO8773" i="7"/>
  <c r="AO8774" i="7"/>
  <c r="AO8775" i="7"/>
  <c r="AO8776" i="7"/>
  <c r="AO8777" i="7"/>
  <c r="AO8778" i="7"/>
  <c r="AO8779" i="7"/>
  <c r="AO8780" i="7"/>
  <c r="AO8781" i="7"/>
  <c r="AO8782" i="7"/>
  <c r="AO8783" i="7"/>
  <c r="AO8784" i="7"/>
  <c r="AO8785" i="7"/>
  <c r="AO8786" i="7"/>
  <c r="AO8787" i="7"/>
  <c r="AO8788" i="7"/>
  <c r="AO8789" i="7"/>
  <c r="AO8790" i="7"/>
  <c r="AO8791" i="7"/>
  <c r="AO8792" i="7"/>
  <c r="AO8793" i="7"/>
  <c r="AO8794" i="7"/>
  <c r="AO8795" i="7"/>
  <c r="AO8796" i="7"/>
  <c r="AO8797" i="7"/>
  <c r="AO8798" i="7"/>
  <c r="AO8799" i="7"/>
  <c r="AO8800" i="7"/>
  <c r="AO8801" i="7"/>
  <c r="AO8802" i="7"/>
  <c r="AO8803" i="7"/>
  <c r="AO8804" i="7"/>
  <c r="AO8805" i="7"/>
  <c r="AO8806" i="7"/>
  <c r="AO8807" i="7"/>
  <c r="AO8808" i="7"/>
  <c r="AO8809" i="7"/>
  <c r="AO8810" i="7"/>
  <c r="AO8811" i="7"/>
  <c r="AO8812" i="7"/>
  <c r="AO8813" i="7"/>
  <c r="AO8814" i="7"/>
  <c r="AO8815" i="7"/>
  <c r="AO8816" i="7"/>
  <c r="AO8817" i="7"/>
  <c r="AO8818" i="7"/>
  <c r="AO8819" i="7"/>
  <c r="AO8820" i="7"/>
  <c r="AO8821" i="7"/>
  <c r="AO8822" i="7"/>
  <c r="AO8823" i="7"/>
  <c r="AO8824" i="7"/>
  <c r="AO8825" i="7"/>
  <c r="AO8826" i="7"/>
  <c r="AO8827" i="7"/>
  <c r="AO8828" i="7"/>
  <c r="AO8829" i="7"/>
  <c r="AO8830" i="7"/>
  <c r="AO8831" i="7"/>
  <c r="AO8832" i="7"/>
  <c r="AO8833" i="7"/>
  <c r="AO8834" i="7"/>
  <c r="AO8835" i="7"/>
  <c r="AO8836" i="7"/>
  <c r="AO8837" i="7"/>
  <c r="AO8838" i="7"/>
  <c r="AO8839" i="7"/>
  <c r="AO8840" i="7"/>
  <c r="AO8841" i="7"/>
  <c r="AO8842" i="7"/>
  <c r="AO8843" i="7"/>
  <c r="AO8844" i="7"/>
  <c r="AO8845" i="7"/>
  <c r="AO8846" i="7"/>
  <c r="AO8847" i="7"/>
  <c r="AO8848" i="7"/>
  <c r="AO8849" i="7"/>
  <c r="AO8850" i="7"/>
  <c r="AO8851" i="7"/>
  <c r="AO8852" i="7"/>
  <c r="AO8853" i="7"/>
  <c r="AO8854" i="7"/>
  <c r="AO8855" i="7"/>
  <c r="AO8856" i="7"/>
  <c r="AO8857" i="7"/>
  <c r="AO8858" i="7"/>
  <c r="AO8859" i="7"/>
  <c r="AO8860" i="7"/>
  <c r="AO8861" i="7"/>
  <c r="AO8862" i="7"/>
  <c r="AO8863" i="7"/>
  <c r="AO8864" i="7"/>
  <c r="AO8865" i="7"/>
  <c r="AO8866" i="7"/>
  <c r="AO8867" i="7"/>
  <c r="AO8868" i="7"/>
  <c r="AO8869" i="7"/>
  <c r="AO8870" i="7"/>
  <c r="AO8871" i="7"/>
  <c r="AO8872" i="7"/>
  <c r="AO8873" i="7"/>
  <c r="AO8874" i="7"/>
  <c r="AO8875" i="7"/>
  <c r="AO8876" i="7"/>
  <c r="AO8877" i="7"/>
  <c r="AO8878" i="7"/>
  <c r="AO8879" i="7"/>
  <c r="AO8880" i="7"/>
  <c r="AO8881" i="7"/>
  <c r="AO8882" i="7"/>
  <c r="AO8883" i="7"/>
  <c r="AO8884" i="7"/>
  <c r="AO8885" i="7"/>
  <c r="AO8886" i="7"/>
  <c r="AO8887" i="7"/>
  <c r="AO8888" i="7"/>
  <c r="AO8889" i="7"/>
  <c r="AO8890" i="7"/>
  <c r="AO8891" i="7"/>
  <c r="AO8892" i="7"/>
  <c r="AO8893" i="7"/>
  <c r="AO8894" i="7"/>
  <c r="AO8895" i="7"/>
  <c r="AO8896" i="7"/>
  <c r="AO8897" i="7"/>
  <c r="AO8898" i="7"/>
  <c r="AO8899" i="7"/>
  <c r="AO8900" i="7"/>
  <c r="AO8901" i="7"/>
  <c r="AO8902" i="7"/>
  <c r="AO8903" i="7"/>
  <c r="AO8904" i="7"/>
  <c r="AO8905" i="7"/>
  <c r="AO8906" i="7"/>
  <c r="AO8907" i="7"/>
  <c r="AO8908" i="7"/>
  <c r="AO8909" i="7"/>
  <c r="AO8910" i="7"/>
  <c r="AO8911" i="7"/>
  <c r="AO8912" i="7"/>
  <c r="AO8913" i="7"/>
  <c r="AO8914" i="7"/>
  <c r="AO8915" i="7"/>
  <c r="AO8916" i="7"/>
  <c r="AO8917" i="7"/>
  <c r="AO8918" i="7"/>
  <c r="AO8919" i="7"/>
  <c r="AO8920" i="7"/>
  <c r="AO8921" i="7"/>
  <c r="AO8922" i="7"/>
  <c r="AO8923" i="7"/>
  <c r="AO8924" i="7"/>
  <c r="AO8925" i="7"/>
  <c r="AO8926" i="7"/>
  <c r="AO8927" i="7"/>
  <c r="AO8928" i="7"/>
  <c r="AO8929" i="7"/>
  <c r="AO8930" i="7"/>
  <c r="AO8931" i="7"/>
  <c r="AO8932" i="7"/>
  <c r="AO8933" i="7"/>
  <c r="AO8934" i="7"/>
  <c r="AO8935" i="7"/>
  <c r="AO8936" i="7"/>
  <c r="AO8937" i="7"/>
  <c r="AO8938" i="7"/>
  <c r="AO8939" i="7"/>
  <c r="AO8940" i="7"/>
  <c r="AO8941" i="7"/>
  <c r="AO8942" i="7"/>
  <c r="AO8943" i="7"/>
  <c r="AO8944" i="7"/>
  <c r="AO8945" i="7"/>
  <c r="AO8946" i="7"/>
  <c r="AO8947" i="7"/>
  <c r="AO8948" i="7"/>
  <c r="AO8949" i="7"/>
  <c r="AO8950" i="7"/>
  <c r="AO8951" i="7"/>
  <c r="AO8952" i="7"/>
  <c r="AO8953" i="7"/>
  <c r="AO8954" i="7"/>
  <c r="AO8955" i="7"/>
  <c r="AO8956" i="7"/>
  <c r="AO8957" i="7"/>
  <c r="AO8958" i="7"/>
  <c r="AO8959" i="7"/>
  <c r="AO8960" i="7"/>
  <c r="AO8961" i="7"/>
  <c r="AO8962" i="7"/>
  <c r="AO8963" i="7"/>
  <c r="AO8964" i="7"/>
  <c r="AO8965" i="7"/>
  <c r="AO8966" i="7"/>
  <c r="AO8967" i="7"/>
  <c r="AO8968" i="7"/>
  <c r="AO8969" i="7"/>
  <c r="AO8970" i="7"/>
  <c r="AO8971" i="7"/>
  <c r="AO8972" i="7"/>
  <c r="AO8973" i="7"/>
  <c r="AO8974" i="7"/>
  <c r="AO8975" i="7"/>
  <c r="AO8976" i="7"/>
  <c r="AO8977" i="7"/>
  <c r="AO8978" i="7"/>
  <c r="AO8979" i="7"/>
  <c r="AO8980" i="7"/>
  <c r="AO8981" i="7"/>
  <c r="AO8982" i="7"/>
  <c r="AO8983" i="7"/>
  <c r="AO8984" i="7"/>
  <c r="AO8985" i="7"/>
  <c r="AO8986" i="7"/>
  <c r="AO8987" i="7"/>
  <c r="AO8988" i="7"/>
  <c r="AO8989" i="7"/>
  <c r="AO8990" i="7"/>
  <c r="AO8991" i="7"/>
  <c r="AO8992" i="7"/>
  <c r="AO8993" i="7"/>
  <c r="AO8994" i="7"/>
  <c r="AO8995" i="7"/>
  <c r="AO8996" i="7"/>
  <c r="AO8997" i="7"/>
  <c r="AO8998" i="7"/>
  <c r="AO8999" i="7"/>
  <c r="AO9000" i="7"/>
  <c r="AO9001" i="7"/>
  <c r="AO9002" i="7"/>
  <c r="AO9003" i="7"/>
  <c r="AO9004" i="7"/>
  <c r="AO9005" i="7"/>
  <c r="AO9006" i="7"/>
  <c r="AO9007" i="7"/>
  <c r="AO9008" i="7"/>
  <c r="AO9009" i="7"/>
  <c r="AO9010" i="7"/>
  <c r="AO9011" i="7"/>
  <c r="AO9012" i="7"/>
  <c r="AO9013" i="7"/>
  <c r="AO9014" i="7"/>
  <c r="AO9015" i="7"/>
  <c r="AO9016" i="7"/>
  <c r="AO9017" i="7"/>
  <c r="AO9018" i="7"/>
  <c r="AO9019" i="7"/>
  <c r="AO9020" i="7"/>
  <c r="AO9021" i="7"/>
  <c r="AO9022" i="7"/>
  <c r="AO9023" i="7"/>
  <c r="AO9024" i="7"/>
  <c r="AO9025" i="7"/>
  <c r="AO9026" i="7"/>
  <c r="AO9027" i="7"/>
  <c r="AO9028" i="7"/>
  <c r="AO9029" i="7"/>
  <c r="AO9030" i="7"/>
  <c r="AO9031" i="7"/>
  <c r="AO9032" i="7"/>
  <c r="AO9033" i="7"/>
  <c r="AO9034" i="7"/>
  <c r="AO9035" i="7"/>
  <c r="AO9036" i="7"/>
  <c r="AO9037" i="7"/>
  <c r="AO9038" i="7"/>
  <c r="AO9039" i="7"/>
  <c r="AO9040" i="7"/>
  <c r="AO9041" i="7"/>
  <c r="AO9042" i="7"/>
  <c r="AO9043" i="7"/>
  <c r="AO9044" i="7"/>
  <c r="AO9045" i="7"/>
  <c r="AO9046" i="7"/>
  <c r="AO9047" i="7"/>
  <c r="AO9048" i="7"/>
  <c r="AO9049" i="7"/>
  <c r="AO9050" i="7"/>
  <c r="AO9051" i="7"/>
  <c r="AO9052" i="7"/>
  <c r="AO9053" i="7"/>
  <c r="AO9054" i="7"/>
  <c r="AO9055" i="7"/>
  <c r="AO9056" i="7"/>
  <c r="AO9057" i="7"/>
  <c r="AO9058" i="7"/>
  <c r="AO9059" i="7"/>
  <c r="AO9060" i="7"/>
  <c r="AO9061" i="7"/>
  <c r="AO9062" i="7"/>
  <c r="AO9063" i="7"/>
  <c r="AO9064" i="7"/>
  <c r="AO9065" i="7"/>
  <c r="AO9066" i="7"/>
  <c r="AO9067" i="7"/>
  <c r="AO9068" i="7"/>
  <c r="AO9069" i="7"/>
  <c r="AO9070" i="7"/>
  <c r="AO9071" i="7"/>
  <c r="AO9072" i="7"/>
  <c r="AO9073" i="7"/>
  <c r="AO9074" i="7"/>
  <c r="AO9075" i="7"/>
  <c r="AO9076" i="7"/>
  <c r="AO9077" i="7"/>
  <c r="AO9078" i="7"/>
  <c r="AO9079" i="7"/>
  <c r="AO9080" i="7"/>
  <c r="AO9081" i="7"/>
  <c r="AO9082" i="7"/>
  <c r="AO9083" i="7"/>
  <c r="AO9084" i="7"/>
  <c r="AO9085" i="7"/>
  <c r="AO9086" i="7"/>
  <c r="AO9087" i="7"/>
  <c r="AO9088" i="7"/>
  <c r="AO9089" i="7"/>
  <c r="AO9090" i="7"/>
  <c r="AO9091" i="7"/>
  <c r="AO9092" i="7"/>
  <c r="AO9093" i="7"/>
  <c r="AO9094" i="7"/>
  <c r="AO9095" i="7"/>
  <c r="AO9096" i="7"/>
  <c r="AO9097" i="7"/>
  <c r="AO9098" i="7"/>
  <c r="AO9099" i="7"/>
  <c r="AO9100" i="7"/>
  <c r="AO9101" i="7"/>
  <c r="AO9102" i="7"/>
  <c r="AO9103" i="7"/>
  <c r="AO9104" i="7"/>
  <c r="AO9105" i="7"/>
  <c r="AO9106" i="7"/>
  <c r="AO9107" i="7"/>
  <c r="AO9108" i="7"/>
  <c r="AO9109" i="7"/>
  <c r="AO9110" i="7"/>
  <c r="AO9111" i="7"/>
  <c r="AO9112" i="7"/>
  <c r="AO9113" i="7"/>
  <c r="AO9114" i="7"/>
  <c r="AO9115" i="7"/>
  <c r="AO9116" i="7"/>
  <c r="AO9117" i="7"/>
  <c r="AO9118" i="7"/>
  <c r="AO9119" i="7"/>
  <c r="AO9120" i="7"/>
  <c r="AO9121" i="7"/>
  <c r="AO9122" i="7"/>
  <c r="AO9123" i="7"/>
  <c r="AO9124" i="7"/>
  <c r="AO9125" i="7"/>
  <c r="AO9126" i="7"/>
  <c r="AO9127" i="7"/>
  <c r="AO9128" i="7"/>
  <c r="AO9129" i="7"/>
  <c r="AO9130" i="7"/>
  <c r="AO9131" i="7"/>
  <c r="AO9132" i="7"/>
  <c r="AO9133" i="7"/>
  <c r="AO9134" i="7"/>
  <c r="AO9135" i="7"/>
  <c r="AO9136" i="7"/>
  <c r="AO9137" i="7"/>
  <c r="AO9138" i="7"/>
  <c r="AO9139" i="7"/>
  <c r="AO9140" i="7"/>
  <c r="AO9141" i="7"/>
  <c r="AO9142" i="7"/>
  <c r="AO9143" i="7"/>
  <c r="AO9144" i="7"/>
  <c r="AO9145" i="7"/>
  <c r="AO9146" i="7"/>
  <c r="AO9147" i="7"/>
  <c r="AO9148" i="7"/>
  <c r="AO9149" i="7"/>
  <c r="AO9150" i="7"/>
  <c r="AO9151" i="7"/>
  <c r="AO9152" i="7"/>
  <c r="AO9153" i="7"/>
  <c r="AO9154" i="7"/>
  <c r="AO9155" i="7"/>
  <c r="AO9156" i="7"/>
  <c r="AO9157" i="7"/>
  <c r="AO9158" i="7"/>
  <c r="AO9159" i="7"/>
  <c r="AO9160" i="7"/>
  <c r="AO9161" i="7"/>
  <c r="AO9162" i="7"/>
  <c r="AO9163" i="7"/>
  <c r="AO9164" i="7"/>
  <c r="AO9165" i="7"/>
  <c r="AO9166" i="7"/>
  <c r="AO9167" i="7"/>
  <c r="AO9168" i="7"/>
  <c r="AO9169" i="7"/>
  <c r="AO9170" i="7"/>
  <c r="AO9171" i="7"/>
  <c r="AO9172" i="7"/>
  <c r="AO9173" i="7"/>
  <c r="AO9174" i="7"/>
  <c r="AO9175" i="7"/>
  <c r="AO9176" i="7"/>
  <c r="AO9177" i="7"/>
  <c r="AO9178" i="7"/>
  <c r="AO9179" i="7"/>
  <c r="AO9180" i="7"/>
  <c r="AO9181" i="7"/>
  <c r="AO9182" i="7"/>
  <c r="AO9183" i="7"/>
  <c r="AO9184" i="7"/>
  <c r="AO9185" i="7"/>
  <c r="AO9186" i="7"/>
  <c r="AO9187" i="7"/>
  <c r="AO9188" i="7"/>
  <c r="AO9189" i="7"/>
  <c r="AO9190" i="7"/>
  <c r="AO9191" i="7"/>
  <c r="AO9192" i="7"/>
  <c r="AO9193" i="7"/>
  <c r="AO9194" i="7"/>
  <c r="AO9195" i="7"/>
  <c r="AO9196" i="7"/>
  <c r="AO9197" i="7"/>
  <c r="AO9198" i="7"/>
  <c r="AO9199" i="7"/>
  <c r="AO9200" i="7"/>
  <c r="AO9201" i="7"/>
  <c r="AO9202" i="7"/>
  <c r="AO9203" i="7"/>
  <c r="AO9204" i="7"/>
  <c r="AO9205" i="7"/>
  <c r="AO9206" i="7"/>
  <c r="AO9207" i="7"/>
  <c r="AO9208" i="7"/>
  <c r="AO9209" i="7"/>
  <c r="AO9210" i="7"/>
  <c r="AO9211" i="7"/>
  <c r="AO9212" i="7"/>
  <c r="AO9213" i="7"/>
  <c r="AO9214" i="7"/>
  <c r="AO9215" i="7"/>
  <c r="AO9216" i="7"/>
  <c r="AO9217" i="7"/>
  <c r="AO9218" i="7"/>
  <c r="AO9219" i="7"/>
  <c r="AO9220" i="7"/>
  <c r="AO9221" i="7"/>
  <c r="AO9222" i="7"/>
  <c r="AO9223" i="7"/>
  <c r="AO9224" i="7"/>
  <c r="AO9225" i="7"/>
  <c r="AO9226" i="7"/>
  <c r="AO9227" i="7"/>
  <c r="AO9228" i="7"/>
  <c r="AO9229" i="7"/>
  <c r="AO9230" i="7"/>
  <c r="AO9231" i="7"/>
  <c r="AO9232" i="7"/>
  <c r="AO9233" i="7"/>
  <c r="AO9234" i="7"/>
  <c r="AO9235" i="7"/>
  <c r="AO9236" i="7"/>
  <c r="AO9237" i="7"/>
  <c r="AO9238" i="7"/>
  <c r="AO9239" i="7"/>
  <c r="AO9240" i="7"/>
  <c r="AO9241" i="7"/>
  <c r="AO9242" i="7"/>
  <c r="AO9243" i="7"/>
  <c r="AO9244" i="7"/>
  <c r="AO9245" i="7"/>
  <c r="AO9246" i="7"/>
  <c r="AO9247" i="7"/>
  <c r="AO9248" i="7"/>
  <c r="AO9249" i="7"/>
  <c r="AO9250" i="7"/>
  <c r="AO9251" i="7"/>
  <c r="AO9252" i="7"/>
  <c r="AO9253" i="7"/>
  <c r="AO9254" i="7"/>
  <c r="AO9255" i="7"/>
  <c r="AO9256" i="7"/>
  <c r="AO9257" i="7"/>
  <c r="AO9258" i="7"/>
  <c r="AO9259" i="7"/>
  <c r="AO9260" i="7"/>
  <c r="AO9261" i="7"/>
  <c r="AO9262" i="7"/>
  <c r="AO9263" i="7"/>
  <c r="AO9264" i="7"/>
  <c r="AO9265" i="7"/>
  <c r="AO9266" i="7"/>
  <c r="AO9267" i="7"/>
  <c r="AO9268" i="7"/>
  <c r="AO9269" i="7"/>
  <c r="AO9270" i="7"/>
  <c r="AO9271" i="7"/>
  <c r="AO9272" i="7"/>
  <c r="AO9273" i="7"/>
  <c r="AO9274" i="7"/>
  <c r="AO9275" i="7"/>
  <c r="AO9276" i="7"/>
  <c r="AO9277" i="7"/>
  <c r="AO9278" i="7"/>
  <c r="AO9279" i="7"/>
  <c r="AO9280" i="7"/>
  <c r="AO9281" i="7"/>
  <c r="AO9282" i="7"/>
  <c r="AO9283" i="7"/>
  <c r="AO9284" i="7"/>
  <c r="AO9285" i="7"/>
  <c r="AO9286" i="7"/>
  <c r="AO9287" i="7"/>
  <c r="AO9288" i="7"/>
  <c r="AO9289" i="7"/>
  <c r="AO9290" i="7"/>
  <c r="AO9291" i="7"/>
  <c r="AO9292" i="7"/>
  <c r="AO9293" i="7"/>
  <c r="AO9294" i="7"/>
  <c r="AO9295" i="7"/>
  <c r="AO9296" i="7"/>
  <c r="AO9297" i="7"/>
  <c r="AO9298" i="7"/>
  <c r="AO9299" i="7"/>
  <c r="AO9300" i="7"/>
  <c r="AO9301" i="7"/>
  <c r="AO9302" i="7"/>
  <c r="AO9303" i="7"/>
  <c r="AO9304" i="7"/>
  <c r="AO9305" i="7"/>
  <c r="AO9306" i="7"/>
  <c r="AO9307" i="7"/>
  <c r="AO9308" i="7"/>
  <c r="AO9309" i="7"/>
  <c r="AO9310" i="7"/>
  <c r="AO9311" i="7"/>
  <c r="AO9312" i="7"/>
  <c r="AO9313" i="7"/>
  <c r="AO9314" i="7"/>
  <c r="AO9315" i="7"/>
  <c r="AO9316" i="7"/>
  <c r="AO9317" i="7"/>
  <c r="AO9318" i="7"/>
  <c r="AO9319" i="7"/>
  <c r="AO9320" i="7"/>
  <c r="AO9321" i="7"/>
  <c r="AO9322" i="7"/>
  <c r="AO9323" i="7"/>
  <c r="AO9324" i="7"/>
  <c r="AO9325" i="7"/>
  <c r="AO9326" i="7"/>
  <c r="AO9327" i="7"/>
  <c r="AO9328" i="7"/>
  <c r="AO9329" i="7"/>
  <c r="AO9330" i="7"/>
  <c r="AO9331" i="7"/>
  <c r="AO9332" i="7"/>
  <c r="AO9333" i="7"/>
  <c r="AO9334" i="7"/>
  <c r="AO9335" i="7"/>
  <c r="AO9336" i="7"/>
  <c r="AO9337" i="7"/>
  <c r="AO9338" i="7"/>
  <c r="AO9339" i="7"/>
  <c r="AO9340" i="7"/>
  <c r="AO9341" i="7"/>
  <c r="AO9342" i="7"/>
  <c r="AO9343" i="7"/>
  <c r="AO9344" i="7"/>
  <c r="AO9345" i="7"/>
  <c r="AO9346" i="7"/>
  <c r="AO9347" i="7"/>
  <c r="AO9348" i="7"/>
  <c r="AO9349" i="7"/>
  <c r="AO9350" i="7"/>
  <c r="AO9351" i="7"/>
  <c r="AO9352" i="7"/>
  <c r="AO9353" i="7"/>
  <c r="AO9354" i="7"/>
  <c r="AO9355" i="7"/>
  <c r="AO9356" i="7"/>
  <c r="AO9357" i="7"/>
  <c r="AO9358" i="7"/>
  <c r="AO9359" i="7"/>
  <c r="AO9360" i="7"/>
  <c r="AO9361" i="7"/>
  <c r="AO9362" i="7"/>
  <c r="AO9363" i="7"/>
  <c r="AO9364" i="7"/>
  <c r="AO9365" i="7"/>
  <c r="AO9366" i="7"/>
  <c r="AO9367" i="7"/>
  <c r="AO9368" i="7"/>
  <c r="AO9369" i="7"/>
  <c r="AO9370" i="7"/>
  <c r="AO9371" i="7"/>
  <c r="AO9372" i="7"/>
  <c r="AO9373" i="7"/>
  <c r="AO9374" i="7"/>
  <c r="AO9375" i="7"/>
  <c r="AO9376" i="7"/>
  <c r="AO9377" i="7"/>
  <c r="AO9378" i="7"/>
  <c r="AO9379" i="7"/>
  <c r="AO9380" i="7"/>
  <c r="AO9381" i="7"/>
  <c r="AO9382" i="7"/>
  <c r="AO9383" i="7"/>
  <c r="AO9384" i="7"/>
  <c r="AO9385" i="7"/>
  <c r="AO9386" i="7"/>
  <c r="AO9387" i="7"/>
  <c r="AO9388" i="7"/>
  <c r="AO9389" i="7"/>
  <c r="AO9390" i="7"/>
  <c r="AO9391" i="7"/>
  <c r="AO9392" i="7"/>
  <c r="AO9393" i="7"/>
  <c r="AO9394" i="7"/>
  <c r="AO9395" i="7"/>
  <c r="AO9396" i="7"/>
  <c r="AO9397" i="7"/>
  <c r="AO9398" i="7"/>
  <c r="AO9399" i="7"/>
  <c r="AO9400" i="7"/>
  <c r="AO9401" i="7"/>
  <c r="AO9402" i="7"/>
  <c r="AO9403" i="7"/>
  <c r="AO9404" i="7"/>
  <c r="AO9405" i="7"/>
  <c r="AO9406" i="7"/>
  <c r="AO9407" i="7"/>
  <c r="AO9408" i="7"/>
  <c r="AO9409" i="7"/>
  <c r="AO9410" i="7"/>
  <c r="AO9411" i="7"/>
  <c r="AO9412" i="7"/>
  <c r="AO9413" i="7"/>
  <c r="AO9414" i="7"/>
  <c r="AO9415" i="7"/>
  <c r="AO9416" i="7"/>
  <c r="AO9417" i="7"/>
  <c r="AO9418" i="7"/>
  <c r="AO9419" i="7"/>
  <c r="AO9420" i="7"/>
  <c r="AO9421" i="7"/>
  <c r="AO9422" i="7"/>
  <c r="AO9423" i="7"/>
  <c r="AO9424" i="7"/>
  <c r="AO9425" i="7"/>
  <c r="AO9426" i="7"/>
  <c r="AO9427" i="7"/>
  <c r="AO9428" i="7"/>
  <c r="AO9429" i="7"/>
  <c r="AO9430" i="7"/>
  <c r="AO9431" i="7"/>
  <c r="AO9432" i="7"/>
  <c r="AO9433" i="7"/>
  <c r="AO9434" i="7"/>
  <c r="AO9435" i="7"/>
  <c r="AO9436" i="7"/>
  <c r="AO9437" i="7"/>
  <c r="AO9438" i="7"/>
  <c r="AO9439" i="7"/>
  <c r="AO9440" i="7"/>
  <c r="AO9441" i="7"/>
  <c r="AO9442" i="7"/>
  <c r="AO9443" i="7"/>
  <c r="AO9444" i="7"/>
  <c r="AO9445" i="7"/>
  <c r="AO9446" i="7"/>
  <c r="AO9447" i="7"/>
  <c r="AO9448" i="7"/>
  <c r="AO9449" i="7"/>
  <c r="AO9450" i="7"/>
  <c r="AO9451" i="7"/>
  <c r="AO9452" i="7"/>
  <c r="AO9453" i="7"/>
  <c r="AO9454" i="7"/>
  <c r="AO9455" i="7"/>
  <c r="AO9456" i="7"/>
  <c r="AO9457" i="7"/>
  <c r="AO9458" i="7"/>
  <c r="AO9459" i="7"/>
  <c r="AO9460" i="7"/>
  <c r="AO9461" i="7"/>
  <c r="AO9462" i="7"/>
  <c r="AO9463" i="7"/>
  <c r="AO9464" i="7"/>
  <c r="AO9465" i="7"/>
  <c r="AO9466" i="7"/>
  <c r="AO9467" i="7"/>
  <c r="AO9468" i="7"/>
  <c r="AO9469" i="7"/>
  <c r="AO9470" i="7"/>
  <c r="AO9471" i="7"/>
  <c r="AO9472" i="7"/>
  <c r="AO9473" i="7"/>
  <c r="AO9474" i="7"/>
  <c r="AO9475" i="7"/>
  <c r="AO9476" i="7"/>
  <c r="AO9477" i="7"/>
  <c r="AO9478" i="7"/>
  <c r="AO9479" i="7"/>
  <c r="AO9480" i="7"/>
  <c r="AO9481" i="7"/>
  <c r="AO9482" i="7"/>
  <c r="AO9483" i="7"/>
  <c r="AO9484" i="7"/>
  <c r="AO9485" i="7"/>
  <c r="AO9486" i="7"/>
  <c r="AO9487" i="7"/>
  <c r="AO9488" i="7"/>
  <c r="AO9489" i="7"/>
  <c r="AO9490" i="7"/>
  <c r="AO9491" i="7"/>
  <c r="AO9492" i="7"/>
  <c r="AO9493" i="7"/>
  <c r="AO9494" i="7"/>
  <c r="AO9495" i="7"/>
  <c r="AO9496" i="7"/>
  <c r="AO9497" i="7"/>
  <c r="AO9498" i="7"/>
  <c r="AO9499" i="7"/>
  <c r="AO9500" i="7"/>
  <c r="AO9501" i="7"/>
  <c r="AO9502" i="7"/>
  <c r="AO9503" i="7"/>
  <c r="AO9504" i="7"/>
  <c r="AO9505" i="7"/>
  <c r="AO9506" i="7"/>
  <c r="AO9507" i="7"/>
  <c r="AO9508" i="7"/>
  <c r="AO9509" i="7"/>
  <c r="AO9510" i="7"/>
  <c r="AO9511" i="7"/>
  <c r="AO9512" i="7"/>
  <c r="AO9513" i="7"/>
  <c r="AO9514" i="7"/>
  <c r="AO9515" i="7"/>
  <c r="AO9516" i="7"/>
  <c r="AO9517" i="7"/>
  <c r="AO9518" i="7"/>
  <c r="AO9519" i="7"/>
  <c r="AO9520" i="7"/>
  <c r="AO9521" i="7"/>
  <c r="AO9522" i="7"/>
  <c r="AO9523" i="7"/>
  <c r="AO9524" i="7"/>
  <c r="AO9525" i="7"/>
  <c r="AO9526" i="7"/>
  <c r="AO9527" i="7"/>
  <c r="AO9528" i="7"/>
  <c r="AO9529" i="7"/>
  <c r="AO9530" i="7"/>
  <c r="AO9531" i="7"/>
  <c r="AO9532" i="7"/>
  <c r="AO9533" i="7"/>
  <c r="AO9534" i="7"/>
  <c r="AO9535" i="7"/>
  <c r="AO9536" i="7"/>
  <c r="AO9537" i="7"/>
  <c r="AO9538" i="7"/>
  <c r="AO9539" i="7"/>
  <c r="AO9540" i="7"/>
  <c r="AO9541" i="7"/>
  <c r="AO9542" i="7"/>
  <c r="AO9543" i="7"/>
  <c r="AO9544" i="7"/>
  <c r="AO9545" i="7"/>
  <c r="AO9546" i="7"/>
  <c r="AO9547" i="7"/>
  <c r="AO9548" i="7"/>
  <c r="AO9549" i="7"/>
  <c r="AO9550" i="7"/>
  <c r="AO9551" i="7"/>
  <c r="AO9552" i="7"/>
  <c r="AO9553" i="7"/>
  <c r="AO9554" i="7"/>
  <c r="AO9555" i="7"/>
  <c r="AO9556" i="7"/>
  <c r="AO9557" i="7"/>
  <c r="AO9558" i="7"/>
  <c r="AO9559" i="7"/>
  <c r="AO9560" i="7"/>
  <c r="AO9561" i="7"/>
  <c r="AO9562" i="7"/>
  <c r="AO9563" i="7"/>
  <c r="AO9564" i="7"/>
  <c r="AO9565" i="7"/>
  <c r="AO9566" i="7"/>
  <c r="AO9567" i="7"/>
  <c r="AO9568" i="7"/>
  <c r="AO9569" i="7"/>
  <c r="AO9570" i="7"/>
  <c r="AO9571" i="7"/>
  <c r="AO9572" i="7"/>
  <c r="AO9573" i="7"/>
  <c r="AO9574" i="7"/>
  <c r="AO9575" i="7"/>
  <c r="AO9576" i="7"/>
  <c r="AO9577" i="7"/>
  <c r="AO9578" i="7"/>
  <c r="AO9579" i="7"/>
  <c r="AO9580" i="7"/>
  <c r="AO9581" i="7"/>
  <c r="AO9582" i="7"/>
  <c r="AO9583" i="7"/>
  <c r="AO9584" i="7"/>
  <c r="AO9585" i="7"/>
  <c r="AO9586" i="7"/>
  <c r="AO9587" i="7"/>
  <c r="AO9588" i="7"/>
  <c r="AO9589" i="7"/>
  <c r="AO9590" i="7"/>
  <c r="AO9591" i="7"/>
  <c r="AO9592" i="7"/>
  <c r="AO9593" i="7"/>
  <c r="AO9594" i="7"/>
  <c r="AO9595" i="7"/>
  <c r="AO9596" i="7"/>
  <c r="AO9597" i="7"/>
  <c r="AO9598" i="7"/>
  <c r="AO9599" i="7"/>
  <c r="AO9600" i="7"/>
  <c r="AO9601" i="7"/>
  <c r="AO9602" i="7"/>
  <c r="AO9603" i="7"/>
  <c r="AO9604" i="7"/>
  <c r="AO9605" i="7"/>
  <c r="AO9606" i="7"/>
  <c r="AO9607" i="7"/>
  <c r="AO9608" i="7"/>
  <c r="AO9609" i="7"/>
  <c r="AO9610" i="7"/>
  <c r="AO9611" i="7"/>
  <c r="AO9612" i="7"/>
  <c r="AO9613" i="7"/>
  <c r="AO9614" i="7"/>
  <c r="AO9615" i="7"/>
  <c r="AO9616" i="7"/>
  <c r="AO9617" i="7"/>
  <c r="AO9618" i="7"/>
  <c r="AO9619" i="7"/>
  <c r="AO9620" i="7"/>
  <c r="AO9621" i="7"/>
  <c r="AO9622" i="7"/>
  <c r="AO9623" i="7"/>
  <c r="AO9624" i="7"/>
  <c r="AO9625" i="7"/>
  <c r="AO9626" i="7"/>
  <c r="AO9627" i="7"/>
  <c r="AO9628" i="7"/>
  <c r="AO9629" i="7"/>
  <c r="AO9630" i="7"/>
  <c r="AO9631" i="7"/>
  <c r="AO9632" i="7"/>
  <c r="AO9633" i="7"/>
  <c r="AO9634" i="7"/>
  <c r="AO9635" i="7"/>
  <c r="AO9636" i="7"/>
  <c r="AO9637" i="7"/>
  <c r="AO9638" i="7"/>
  <c r="AO9639" i="7"/>
  <c r="AO9640" i="7"/>
  <c r="AO9641" i="7"/>
  <c r="AO9642" i="7"/>
  <c r="AO9643" i="7"/>
  <c r="AO9644" i="7"/>
  <c r="AO9645" i="7"/>
  <c r="AO9646" i="7"/>
  <c r="AO9647" i="7"/>
  <c r="AO9648" i="7"/>
  <c r="AO9649" i="7"/>
  <c r="AO9650" i="7"/>
  <c r="AO9651" i="7"/>
  <c r="AO9652" i="7"/>
  <c r="AO9653" i="7"/>
  <c r="AO9654" i="7"/>
  <c r="AO9655" i="7"/>
  <c r="AO9656" i="7"/>
  <c r="AO9657" i="7"/>
  <c r="AO9658" i="7"/>
  <c r="AO9659" i="7"/>
  <c r="AO9660" i="7"/>
  <c r="AO9661" i="7"/>
  <c r="AO9662" i="7"/>
  <c r="AO9663" i="7"/>
  <c r="AO9664" i="7"/>
  <c r="AO9665" i="7"/>
  <c r="AO9666" i="7"/>
  <c r="AO9667" i="7"/>
  <c r="AO9668" i="7"/>
  <c r="AO9669" i="7"/>
  <c r="AO9670" i="7"/>
  <c r="AO9671" i="7"/>
  <c r="AO9672" i="7"/>
  <c r="AO9673" i="7"/>
  <c r="AO9674" i="7"/>
  <c r="AO9675" i="7"/>
  <c r="AO9676" i="7"/>
  <c r="AO9677" i="7"/>
  <c r="AO9678" i="7"/>
  <c r="AO9679" i="7"/>
  <c r="AO9680" i="7"/>
  <c r="AO9681" i="7"/>
  <c r="AO9682" i="7"/>
  <c r="AO9683" i="7"/>
  <c r="AO9684" i="7"/>
  <c r="AO9685" i="7"/>
  <c r="AO9686" i="7"/>
  <c r="AO9687" i="7"/>
  <c r="AO9688" i="7"/>
  <c r="AO9689" i="7"/>
  <c r="AO9690" i="7"/>
  <c r="AO9691" i="7"/>
  <c r="AO9692" i="7"/>
  <c r="AO9693" i="7"/>
  <c r="AO9694" i="7"/>
  <c r="AO9695" i="7"/>
  <c r="AO9696" i="7"/>
  <c r="AO9697" i="7"/>
  <c r="AO9698" i="7"/>
  <c r="AO9699" i="7"/>
  <c r="AO9700" i="7"/>
  <c r="AO9701" i="7"/>
  <c r="AO9702" i="7"/>
  <c r="AO9703" i="7"/>
  <c r="AO9704" i="7"/>
  <c r="AO9705" i="7"/>
  <c r="AO9706" i="7"/>
  <c r="AO9707" i="7"/>
  <c r="AO9708" i="7"/>
  <c r="AO9709" i="7"/>
  <c r="AO9710" i="7"/>
  <c r="AO9711" i="7"/>
  <c r="AO9712" i="7"/>
  <c r="AO9713" i="7"/>
  <c r="AO9714" i="7"/>
  <c r="AO9715" i="7"/>
  <c r="AO9716" i="7"/>
  <c r="AO9717" i="7"/>
  <c r="AO9718" i="7"/>
  <c r="AO9719" i="7"/>
  <c r="AO9720" i="7"/>
  <c r="AO9721" i="7"/>
  <c r="AO9722" i="7"/>
  <c r="AO9723" i="7"/>
  <c r="AO9724" i="7"/>
  <c r="AO9725" i="7"/>
  <c r="AO9726" i="7"/>
  <c r="AO9727" i="7"/>
  <c r="AO9728" i="7"/>
  <c r="AO9729" i="7"/>
  <c r="AO9730" i="7"/>
  <c r="AO9731" i="7"/>
  <c r="AO9732" i="7"/>
  <c r="AO9733" i="7"/>
  <c r="AO9734" i="7"/>
  <c r="AO9735" i="7"/>
  <c r="AO9736" i="7"/>
  <c r="AO9737" i="7"/>
  <c r="AO9738" i="7"/>
  <c r="AO9739" i="7"/>
  <c r="AO9740" i="7"/>
  <c r="AO9741" i="7"/>
  <c r="AO9742" i="7"/>
  <c r="AO9743" i="7"/>
  <c r="AO9744" i="7"/>
  <c r="AO9745" i="7"/>
  <c r="AO9746" i="7"/>
  <c r="AO9747" i="7"/>
  <c r="AO9748" i="7"/>
  <c r="AO9749" i="7"/>
  <c r="AO9750" i="7"/>
  <c r="AO9751" i="7"/>
  <c r="AO9752" i="7"/>
  <c r="AO9753" i="7"/>
  <c r="AO9754" i="7"/>
  <c r="AO9755" i="7"/>
  <c r="AO9756" i="7"/>
  <c r="AO9757" i="7"/>
  <c r="AO9758" i="7"/>
  <c r="AO9759" i="7"/>
  <c r="AO9760" i="7"/>
  <c r="AO9761" i="7"/>
  <c r="AO9762" i="7"/>
  <c r="AO9763" i="7"/>
  <c r="AO9764" i="7"/>
  <c r="AO9765" i="7"/>
  <c r="AO9766" i="7"/>
  <c r="AO9767" i="7"/>
  <c r="AO9768" i="7"/>
  <c r="AO9769" i="7"/>
  <c r="AO9770" i="7"/>
  <c r="AO9771" i="7"/>
  <c r="AO9772" i="7"/>
  <c r="AO9773" i="7"/>
  <c r="AO9774" i="7"/>
  <c r="AO9775" i="7"/>
  <c r="AO9776" i="7"/>
  <c r="AO9777" i="7"/>
  <c r="AO9778" i="7"/>
  <c r="AO9779" i="7"/>
  <c r="AO9780" i="7"/>
  <c r="AO9781" i="7"/>
  <c r="AO9782" i="7"/>
  <c r="AO9783" i="7"/>
  <c r="AO9784" i="7"/>
  <c r="AO9785" i="7"/>
  <c r="AO9786" i="7"/>
  <c r="AO9787" i="7"/>
  <c r="AO9788" i="7"/>
  <c r="AO9789" i="7"/>
  <c r="AO9790" i="7"/>
  <c r="AO9791" i="7"/>
  <c r="AO9792" i="7"/>
  <c r="AO9793" i="7"/>
  <c r="AO9794" i="7"/>
  <c r="AO9795" i="7"/>
  <c r="AO9796" i="7"/>
  <c r="AO9797" i="7"/>
  <c r="AO9798" i="7"/>
  <c r="AO9799" i="7"/>
  <c r="AO9800" i="7"/>
  <c r="AO9801" i="7"/>
  <c r="AO9802" i="7"/>
  <c r="AO9803" i="7"/>
  <c r="AO9804" i="7"/>
  <c r="AO9805" i="7"/>
  <c r="AO9806" i="7"/>
  <c r="AO9807" i="7"/>
  <c r="AO9808" i="7"/>
  <c r="AO9809" i="7"/>
  <c r="AO9810" i="7"/>
  <c r="AO9811" i="7"/>
  <c r="AO9812" i="7"/>
  <c r="AO9813" i="7"/>
  <c r="AO9814" i="7"/>
  <c r="AO9815" i="7"/>
  <c r="AO9816" i="7"/>
  <c r="AO9817" i="7"/>
  <c r="AO9818" i="7"/>
  <c r="AO9819" i="7"/>
  <c r="AO9820" i="7"/>
  <c r="AO9821" i="7"/>
  <c r="AO9822" i="7"/>
  <c r="AO9823" i="7"/>
  <c r="AO9824" i="7"/>
  <c r="AO9825" i="7"/>
  <c r="AO9826" i="7"/>
  <c r="AO9827" i="7"/>
  <c r="AO9828" i="7"/>
  <c r="AO9829" i="7"/>
  <c r="AO9830" i="7"/>
  <c r="AO9831" i="7"/>
  <c r="AO9832" i="7"/>
  <c r="AO9833" i="7"/>
  <c r="AO9834" i="7"/>
  <c r="AO9835" i="7"/>
  <c r="AO9836" i="7"/>
  <c r="AO9837" i="7"/>
  <c r="AO9838" i="7"/>
  <c r="AO9839" i="7"/>
  <c r="AO9840" i="7"/>
  <c r="AO9841" i="7"/>
  <c r="AO9842" i="7"/>
  <c r="AO9843" i="7"/>
  <c r="AO9844" i="7"/>
  <c r="AO9845" i="7"/>
  <c r="AO9846" i="7"/>
  <c r="AO9847" i="7"/>
  <c r="AO9848" i="7"/>
  <c r="AO9849" i="7"/>
  <c r="AO9850" i="7"/>
  <c r="AO9851" i="7"/>
  <c r="AO9852" i="7"/>
  <c r="AO9853" i="7"/>
  <c r="AO9854" i="7"/>
  <c r="AO9855" i="7"/>
  <c r="AO9856" i="7"/>
  <c r="AO9857" i="7"/>
  <c r="AO9858" i="7"/>
  <c r="AO9859" i="7"/>
  <c r="AO9860" i="7"/>
  <c r="AO9861" i="7"/>
  <c r="AO9862" i="7"/>
  <c r="AO9863" i="7"/>
  <c r="AO9864" i="7"/>
  <c r="AO9865" i="7"/>
  <c r="AO9866" i="7"/>
  <c r="AO9867" i="7"/>
  <c r="AO9868" i="7"/>
  <c r="AO9869" i="7"/>
  <c r="AO9870" i="7"/>
  <c r="AO9871" i="7"/>
  <c r="AO9872" i="7"/>
  <c r="AO9873" i="7"/>
  <c r="AO9874" i="7"/>
  <c r="AO9875" i="7"/>
  <c r="AO9876" i="7"/>
  <c r="AO9877" i="7"/>
  <c r="AO9878" i="7"/>
  <c r="AO9879" i="7"/>
  <c r="AO9880" i="7"/>
  <c r="AO9881" i="7"/>
  <c r="AO9882" i="7"/>
  <c r="AO9883" i="7"/>
  <c r="AO9884" i="7"/>
  <c r="AO9885" i="7"/>
  <c r="AO9886" i="7"/>
  <c r="AO9887" i="7"/>
  <c r="AO9888" i="7"/>
  <c r="AO9889" i="7"/>
  <c r="AO9890" i="7"/>
  <c r="AO9891" i="7"/>
  <c r="AO9892" i="7"/>
  <c r="AO9893" i="7"/>
  <c r="AO9894" i="7"/>
  <c r="AO9895" i="7"/>
  <c r="AO9896" i="7"/>
  <c r="AO9897" i="7"/>
  <c r="AO9898" i="7"/>
  <c r="AO9899" i="7"/>
  <c r="AO9900" i="7"/>
  <c r="AO9901" i="7"/>
  <c r="AO9902" i="7"/>
  <c r="AO9903" i="7"/>
  <c r="AO9904" i="7"/>
  <c r="AO9905" i="7"/>
  <c r="AO9906" i="7"/>
  <c r="AO9907" i="7"/>
  <c r="AO9908" i="7"/>
  <c r="AO9909" i="7"/>
  <c r="AO9910" i="7"/>
  <c r="AO9911" i="7"/>
  <c r="AO9912" i="7"/>
  <c r="AO9913" i="7"/>
  <c r="AO9914" i="7"/>
  <c r="AO9915" i="7"/>
  <c r="AO9916" i="7"/>
  <c r="AO9917" i="7"/>
  <c r="AO9918" i="7"/>
  <c r="AO9919" i="7"/>
  <c r="AO9920" i="7"/>
  <c r="AO9921" i="7"/>
  <c r="AO9922" i="7"/>
  <c r="AO9923" i="7"/>
  <c r="AO9924" i="7"/>
  <c r="AO9925" i="7"/>
  <c r="AO9926" i="7"/>
  <c r="AO9927" i="7"/>
  <c r="AO9928" i="7"/>
  <c r="AO9929" i="7"/>
  <c r="AO9930" i="7"/>
  <c r="AO9931" i="7"/>
  <c r="AO9932" i="7"/>
  <c r="AO9933" i="7"/>
  <c r="AO9934" i="7"/>
  <c r="AO9935" i="7"/>
  <c r="AO9936" i="7"/>
  <c r="AO9937" i="7"/>
  <c r="AO9938" i="7"/>
  <c r="AO9939" i="7"/>
  <c r="AO9940" i="7"/>
  <c r="AO9941" i="7"/>
  <c r="AO9942" i="7"/>
  <c r="AO9943" i="7"/>
  <c r="AO9944" i="7"/>
  <c r="AO9945" i="7"/>
  <c r="AO9946" i="7"/>
  <c r="AO9947" i="7"/>
  <c r="AO9948" i="7"/>
  <c r="AO9949" i="7"/>
  <c r="AO9950" i="7"/>
  <c r="AO9951" i="7"/>
  <c r="AO9952" i="7"/>
  <c r="AO9953" i="7"/>
  <c r="AO9954" i="7"/>
  <c r="AO9955" i="7"/>
  <c r="AO9956" i="7"/>
  <c r="AO9957" i="7"/>
  <c r="AO9958" i="7"/>
  <c r="AO9959" i="7"/>
  <c r="AO9960" i="7"/>
  <c r="AO9961" i="7"/>
  <c r="AO9962" i="7"/>
  <c r="AO9963" i="7"/>
  <c r="AO9964" i="7"/>
  <c r="AO9965" i="7"/>
  <c r="AO9966" i="7"/>
  <c r="AO9967" i="7"/>
  <c r="AO9968" i="7"/>
  <c r="AO9969" i="7"/>
  <c r="AO9970" i="7"/>
  <c r="AO9971" i="7"/>
  <c r="AO9972" i="7"/>
  <c r="AO9973" i="7"/>
  <c r="AO9974" i="7"/>
  <c r="AO9975" i="7"/>
  <c r="AO9976" i="7"/>
  <c r="AO9977" i="7"/>
  <c r="AO9978" i="7"/>
  <c r="AO9979" i="7"/>
  <c r="AO9980" i="7"/>
  <c r="AO9981" i="7"/>
  <c r="AO9982" i="7"/>
  <c r="AO9983" i="7"/>
  <c r="AO9984" i="7"/>
  <c r="AO9985" i="7"/>
  <c r="AO9986" i="7"/>
  <c r="AO9987" i="7"/>
  <c r="AO9988" i="7"/>
  <c r="AO9989" i="7"/>
  <c r="AO9990" i="7"/>
  <c r="AO9991" i="7"/>
  <c r="AO9992" i="7"/>
  <c r="AO9993" i="7"/>
  <c r="AO9994" i="7"/>
  <c r="AO9995" i="7"/>
  <c r="AO9996" i="7"/>
  <c r="AO9997" i="7"/>
  <c r="AO9998" i="7"/>
  <c r="AO9999" i="7"/>
  <c r="AO10000" i="7"/>
  <c r="AO10001" i="7"/>
  <c r="AO2" i="7"/>
  <c r="AN3" i="7"/>
  <c r="AN4" i="7"/>
  <c r="AN5" i="7"/>
  <c r="AN6" i="7"/>
  <c r="AN7" i="7"/>
  <c r="AN8" i="7"/>
  <c r="AN9" i="7"/>
  <c r="AN10" i="7"/>
  <c r="AN11" i="7"/>
  <c r="AN12" i="7"/>
  <c r="AN13" i="7"/>
  <c r="AN14" i="7"/>
  <c r="AN15" i="7"/>
  <c r="AN16" i="7"/>
  <c r="AN17" i="7"/>
  <c r="AN18" i="7"/>
  <c r="AN19" i="7"/>
  <c r="AN20" i="7"/>
  <c r="AN21" i="7"/>
  <c r="AN22" i="7"/>
  <c r="AN23" i="7"/>
  <c r="AN24" i="7"/>
  <c r="AN25" i="7"/>
  <c r="AN26" i="7"/>
  <c r="AN27" i="7"/>
  <c r="AN28" i="7"/>
  <c r="AN29" i="7"/>
  <c r="AN30" i="7"/>
  <c r="AN31" i="7"/>
  <c r="AN32" i="7"/>
  <c r="AN33" i="7"/>
  <c r="AN34" i="7"/>
  <c r="AN35" i="7"/>
  <c r="AN36" i="7"/>
  <c r="AN37" i="7"/>
  <c r="AN38" i="7"/>
  <c r="AN39" i="7"/>
  <c r="AN40" i="7"/>
  <c r="AN41" i="7"/>
  <c r="AN42" i="7"/>
  <c r="AN43" i="7"/>
  <c r="AN44" i="7"/>
  <c r="AN45" i="7"/>
  <c r="AN46" i="7"/>
  <c r="AN47" i="7"/>
  <c r="AN48" i="7"/>
  <c r="AN49" i="7"/>
  <c r="AN50" i="7"/>
  <c r="AN51" i="7"/>
  <c r="AN52" i="7"/>
  <c r="AN53" i="7"/>
  <c r="AN54" i="7"/>
  <c r="AN55" i="7"/>
  <c r="AN56" i="7"/>
  <c r="AN57" i="7"/>
  <c r="AN58" i="7"/>
  <c r="AN59" i="7"/>
  <c r="AN60" i="7"/>
  <c r="AN61" i="7"/>
  <c r="AN62" i="7"/>
  <c r="AN63" i="7"/>
  <c r="AN64" i="7"/>
  <c r="AN65" i="7"/>
  <c r="AN66" i="7"/>
  <c r="AN67" i="7"/>
  <c r="AN68" i="7"/>
  <c r="AN69" i="7"/>
  <c r="AN70" i="7"/>
  <c r="AN71" i="7"/>
  <c r="AN72" i="7"/>
  <c r="AN73" i="7"/>
  <c r="AN74" i="7"/>
  <c r="AN75" i="7"/>
  <c r="AN76" i="7"/>
  <c r="AN77" i="7"/>
  <c r="AN78" i="7"/>
  <c r="AN79" i="7"/>
  <c r="AN80" i="7"/>
  <c r="AN81" i="7"/>
  <c r="AN82" i="7"/>
  <c r="AN83" i="7"/>
  <c r="AN84" i="7"/>
  <c r="AN85" i="7"/>
  <c r="AN86" i="7"/>
  <c r="AN87" i="7"/>
  <c r="AN88" i="7"/>
  <c r="AN89" i="7"/>
  <c r="AN90" i="7"/>
  <c r="AN91" i="7"/>
  <c r="AN92" i="7"/>
  <c r="AN93" i="7"/>
  <c r="AN94" i="7"/>
  <c r="AN95" i="7"/>
  <c r="AN96" i="7"/>
  <c r="AN97" i="7"/>
  <c r="AN98" i="7"/>
  <c r="AN99" i="7"/>
  <c r="AN100" i="7"/>
  <c r="AN101" i="7"/>
  <c r="AN102" i="7"/>
  <c r="AN103" i="7"/>
  <c r="AN104" i="7"/>
  <c r="AN105" i="7"/>
  <c r="AN106" i="7"/>
  <c r="AN107" i="7"/>
  <c r="AN108" i="7"/>
  <c r="AN109" i="7"/>
  <c r="AN110" i="7"/>
  <c r="AN111" i="7"/>
  <c r="AN112" i="7"/>
  <c r="AN113" i="7"/>
  <c r="AN114" i="7"/>
  <c r="AN115" i="7"/>
  <c r="AN116" i="7"/>
  <c r="AN117" i="7"/>
  <c r="AN118" i="7"/>
  <c r="AN119" i="7"/>
  <c r="AN120" i="7"/>
  <c r="AN121" i="7"/>
  <c r="AN122" i="7"/>
  <c r="AN123" i="7"/>
  <c r="AN124" i="7"/>
  <c r="AN125" i="7"/>
  <c r="AN126" i="7"/>
  <c r="AN127" i="7"/>
  <c r="AN128" i="7"/>
  <c r="AN129" i="7"/>
  <c r="AN130" i="7"/>
  <c r="AN131" i="7"/>
  <c r="AN132" i="7"/>
  <c r="AN133" i="7"/>
  <c r="AN134" i="7"/>
  <c r="AN135" i="7"/>
  <c r="AN136" i="7"/>
  <c r="AN137" i="7"/>
  <c r="AN138" i="7"/>
  <c r="AN139" i="7"/>
  <c r="AN140" i="7"/>
  <c r="AN141" i="7"/>
  <c r="AN142" i="7"/>
  <c r="AN143" i="7"/>
  <c r="AN144" i="7"/>
  <c r="AN145" i="7"/>
  <c r="AN146" i="7"/>
  <c r="AN147" i="7"/>
  <c r="AN148" i="7"/>
  <c r="AN149" i="7"/>
  <c r="AN150" i="7"/>
  <c r="AN151" i="7"/>
  <c r="AN152" i="7"/>
  <c r="AN153" i="7"/>
  <c r="AN154" i="7"/>
  <c r="AN155" i="7"/>
  <c r="AN156" i="7"/>
  <c r="AN157" i="7"/>
  <c r="AN158" i="7"/>
  <c r="AN159" i="7"/>
  <c r="AN160" i="7"/>
  <c r="AN161" i="7"/>
  <c r="AN162" i="7"/>
  <c r="AN163" i="7"/>
  <c r="AN164" i="7"/>
  <c r="AN165" i="7"/>
  <c r="AN166" i="7"/>
  <c r="AN167" i="7"/>
  <c r="AN168" i="7"/>
  <c r="AN169" i="7"/>
  <c r="AN170" i="7"/>
  <c r="AN171" i="7"/>
  <c r="AN172" i="7"/>
  <c r="AN173" i="7"/>
  <c r="AN174" i="7"/>
  <c r="AN175" i="7"/>
  <c r="AN176" i="7"/>
  <c r="AN177" i="7"/>
  <c r="AN178" i="7"/>
  <c r="AN179" i="7"/>
  <c r="AN180" i="7"/>
  <c r="AN181" i="7"/>
  <c r="AN182" i="7"/>
  <c r="AN183" i="7"/>
  <c r="AN184" i="7"/>
  <c r="AN185" i="7"/>
  <c r="AN186" i="7"/>
  <c r="AN187" i="7"/>
  <c r="AN188" i="7"/>
  <c r="AN189" i="7"/>
  <c r="AN190" i="7"/>
  <c r="AN191" i="7"/>
  <c r="AN192" i="7"/>
  <c r="AN193" i="7"/>
  <c r="AN194" i="7"/>
  <c r="AN195" i="7"/>
  <c r="AN196" i="7"/>
  <c r="AN197" i="7"/>
  <c r="AN198" i="7"/>
  <c r="AN199" i="7"/>
  <c r="AN200" i="7"/>
  <c r="AN201" i="7"/>
  <c r="AN202" i="7"/>
  <c r="AN203" i="7"/>
  <c r="AN204" i="7"/>
  <c r="AN205" i="7"/>
  <c r="AN206" i="7"/>
  <c r="AN207" i="7"/>
  <c r="AN208" i="7"/>
  <c r="AN209" i="7"/>
  <c r="AN210" i="7"/>
  <c r="AN211" i="7"/>
  <c r="AN212" i="7"/>
  <c r="AN213" i="7"/>
  <c r="AN214" i="7"/>
  <c r="AN215" i="7"/>
  <c r="AN216" i="7"/>
  <c r="AN217" i="7"/>
  <c r="AN218" i="7"/>
  <c r="AN219" i="7"/>
  <c r="AN220" i="7"/>
  <c r="AN221" i="7"/>
  <c r="AN222" i="7"/>
  <c r="AN223" i="7"/>
  <c r="AN224" i="7"/>
  <c r="AN225" i="7"/>
  <c r="AN226" i="7"/>
  <c r="AN227" i="7"/>
  <c r="AN228" i="7"/>
  <c r="AN229" i="7"/>
  <c r="AN230" i="7"/>
  <c r="AN231" i="7"/>
  <c r="AN232" i="7"/>
  <c r="AN233" i="7"/>
  <c r="AN234" i="7"/>
  <c r="AN235" i="7"/>
  <c r="AN236" i="7"/>
  <c r="AN237" i="7"/>
  <c r="AN238" i="7"/>
  <c r="AN239" i="7"/>
  <c r="AN240" i="7"/>
  <c r="AN241" i="7"/>
  <c r="AN242" i="7"/>
  <c r="AN243" i="7"/>
  <c r="AN244" i="7"/>
  <c r="AN245" i="7"/>
  <c r="AN246" i="7"/>
  <c r="AN247" i="7"/>
  <c r="AN248" i="7"/>
  <c r="AN249" i="7"/>
  <c r="AN250" i="7"/>
  <c r="AN251" i="7"/>
  <c r="AN252" i="7"/>
  <c r="AN253" i="7"/>
  <c r="AN254" i="7"/>
  <c r="AN255" i="7"/>
  <c r="AN256" i="7"/>
  <c r="AN257" i="7"/>
  <c r="AN258" i="7"/>
  <c r="AN259" i="7"/>
  <c r="AN260" i="7"/>
  <c r="AN261" i="7"/>
  <c r="AN262" i="7"/>
  <c r="AN263" i="7"/>
  <c r="AN264" i="7"/>
  <c r="AN265" i="7"/>
  <c r="AN266" i="7"/>
  <c r="AN267" i="7"/>
  <c r="AN268" i="7"/>
  <c r="AN269" i="7"/>
  <c r="AN270" i="7"/>
  <c r="AN271" i="7"/>
  <c r="AN272" i="7"/>
  <c r="AN273" i="7"/>
  <c r="AN274" i="7"/>
  <c r="AN275" i="7"/>
  <c r="AN276" i="7"/>
  <c r="AN277" i="7"/>
  <c r="AN278" i="7"/>
  <c r="AN279" i="7"/>
  <c r="AN280" i="7"/>
  <c r="AN281" i="7"/>
  <c r="AN282" i="7"/>
  <c r="AN283" i="7"/>
  <c r="AN284" i="7"/>
  <c r="AN285" i="7"/>
  <c r="AN286" i="7"/>
  <c r="AN287" i="7"/>
  <c r="AN288" i="7"/>
  <c r="AN289" i="7"/>
  <c r="AN290" i="7"/>
  <c r="AN291" i="7"/>
  <c r="AN292" i="7"/>
  <c r="AN293" i="7"/>
  <c r="AN294" i="7"/>
  <c r="AN295" i="7"/>
  <c r="AN296" i="7"/>
  <c r="AN297" i="7"/>
  <c r="AN298" i="7"/>
  <c r="AN299" i="7"/>
  <c r="AN300" i="7"/>
  <c r="AN301" i="7"/>
  <c r="AN302" i="7"/>
  <c r="AN303" i="7"/>
  <c r="AN304" i="7"/>
  <c r="AN305" i="7"/>
  <c r="AN306" i="7"/>
  <c r="AN307" i="7"/>
  <c r="AN308" i="7"/>
  <c r="AN309" i="7"/>
  <c r="AN310" i="7"/>
  <c r="AN311" i="7"/>
  <c r="AN312" i="7"/>
  <c r="AN313" i="7"/>
  <c r="AN314" i="7"/>
  <c r="AN315" i="7"/>
  <c r="AN316" i="7"/>
  <c r="AN317" i="7"/>
  <c r="AN318" i="7"/>
  <c r="AN319" i="7"/>
  <c r="AN320" i="7"/>
  <c r="AN321" i="7"/>
  <c r="AN322" i="7"/>
  <c r="AN323" i="7"/>
  <c r="AN324" i="7"/>
  <c r="AN325" i="7"/>
  <c r="AN326" i="7"/>
  <c r="AN327" i="7"/>
  <c r="AN328" i="7"/>
  <c r="AN329" i="7"/>
  <c r="AN330" i="7"/>
  <c r="AN331" i="7"/>
  <c r="AN332" i="7"/>
  <c r="AN333" i="7"/>
  <c r="AN334" i="7"/>
  <c r="AN335" i="7"/>
  <c r="AN336" i="7"/>
  <c r="AN337" i="7"/>
  <c r="AN338" i="7"/>
  <c r="AN339" i="7"/>
  <c r="AN340" i="7"/>
  <c r="AN341" i="7"/>
  <c r="AN342" i="7"/>
  <c r="AN343" i="7"/>
  <c r="AN344" i="7"/>
  <c r="AN345" i="7"/>
  <c r="AN346" i="7"/>
  <c r="AN347" i="7"/>
  <c r="AN348" i="7"/>
  <c r="AN349" i="7"/>
  <c r="AN350" i="7"/>
  <c r="AN351" i="7"/>
  <c r="AN352" i="7"/>
  <c r="AN353" i="7"/>
  <c r="AN354" i="7"/>
  <c r="AN355" i="7"/>
  <c r="AN356" i="7"/>
  <c r="AN357" i="7"/>
  <c r="AN358" i="7"/>
  <c r="AN359" i="7"/>
  <c r="AN360" i="7"/>
  <c r="AN361" i="7"/>
  <c r="AN362" i="7"/>
  <c r="AN363" i="7"/>
  <c r="AN364" i="7"/>
  <c r="AN365" i="7"/>
  <c r="AN366" i="7"/>
  <c r="AN367" i="7"/>
  <c r="AN368" i="7"/>
  <c r="AN369" i="7"/>
  <c r="AN370" i="7"/>
  <c r="AN371" i="7"/>
  <c r="AN372" i="7"/>
  <c r="AN373" i="7"/>
  <c r="AN374" i="7"/>
  <c r="AN375" i="7"/>
  <c r="AN376" i="7"/>
  <c r="AN377" i="7"/>
  <c r="AN378" i="7"/>
  <c r="AN379" i="7"/>
  <c r="AN380" i="7"/>
  <c r="AN381" i="7"/>
  <c r="AN382" i="7"/>
  <c r="AN383" i="7"/>
  <c r="AN384" i="7"/>
  <c r="AN385" i="7"/>
  <c r="AN386" i="7"/>
  <c r="AN387" i="7"/>
  <c r="AN388" i="7"/>
  <c r="AN389" i="7"/>
  <c r="AN390" i="7"/>
  <c r="AN391" i="7"/>
  <c r="AN392" i="7"/>
  <c r="AN393" i="7"/>
  <c r="AN394" i="7"/>
  <c r="AN395" i="7"/>
  <c r="AN396" i="7"/>
  <c r="AN397" i="7"/>
  <c r="AN398" i="7"/>
  <c r="AN399" i="7"/>
  <c r="AN400" i="7"/>
  <c r="AN401" i="7"/>
  <c r="AN402" i="7"/>
  <c r="AN403" i="7"/>
  <c r="AN404" i="7"/>
  <c r="AN405" i="7"/>
  <c r="AN406" i="7"/>
  <c r="AN407" i="7"/>
  <c r="AN408" i="7"/>
  <c r="AN409" i="7"/>
  <c r="AN410" i="7"/>
  <c r="AN411" i="7"/>
  <c r="AN412" i="7"/>
  <c r="AN413" i="7"/>
  <c r="AN414" i="7"/>
  <c r="AN415" i="7"/>
  <c r="AN416" i="7"/>
  <c r="AN417" i="7"/>
  <c r="AN418" i="7"/>
  <c r="AN419" i="7"/>
  <c r="AN420" i="7"/>
  <c r="AN421" i="7"/>
  <c r="AN422" i="7"/>
  <c r="AN423" i="7"/>
  <c r="AN424" i="7"/>
  <c r="AN425" i="7"/>
  <c r="AN426" i="7"/>
  <c r="AN427" i="7"/>
  <c r="AN428" i="7"/>
  <c r="AN429" i="7"/>
  <c r="AN430" i="7"/>
  <c r="AN431" i="7"/>
  <c r="AN432" i="7"/>
  <c r="AN433" i="7"/>
  <c r="AN434" i="7"/>
  <c r="AN435" i="7"/>
  <c r="AN436" i="7"/>
  <c r="AN437" i="7"/>
  <c r="AN438" i="7"/>
  <c r="AN439" i="7"/>
  <c r="AN440" i="7"/>
  <c r="AN441" i="7"/>
  <c r="AN442" i="7"/>
  <c r="AN443" i="7"/>
  <c r="AN444" i="7"/>
  <c r="AN445" i="7"/>
  <c r="AN446" i="7"/>
  <c r="AN447" i="7"/>
  <c r="AN448" i="7"/>
  <c r="AN449" i="7"/>
  <c r="AN450" i="7"/>
  <c r="AN451" i="7"/>
  <c r="AN452" i="7"/>
  <c r="AN453" i="7"/>
  <c r="AN454" i="7"/>
  <c r="AN455" i="7"/>
  <c r="AN456" i="7"/>
  <c r="AN457" i="7"/>
  <c r="AN458" i="7"/>
  <c r="AN459" i="7"/>
  <c r="AN460" i="7"/>
  <c r="AN461" i="7"/>
  <c r="AN462" i="7"/>
  <c r="AN463" i="7"/>
  <c r="AN464" i="7"/>
  <c r="AN465" i="7"/>
  <c r="AN466" i="7"/>
  <c r="AN467" i="7"/>
  <c r="AN468" i="7"/>
  <c r="AN469" i="7"/>
  <c r="AN470" i="7"/>
  <c r="AN471" i="7"/>
  <c r="AN472" i="7"/>
  <c r="AN473" i="7"/>
  <c r="AN474" i="7"/>
  <c r="AN475" i="7"/>
  <c r="AN476" i="7"/>
  <c r="AN477" i="7"/>
  <c r="AN478" i="7"/>
  <c r="AN479" i="7"/>
  <c r="AN480" i="7"/>
  <c r="AN481" i="7"/>
  <c r="AN482" i="7"/>
  <c r="AN483" i="7"/>
  <c r="AN484" i="7"/>
  <c r="AN485" i="7"/>
  <c r="AN486" i="7"/>
  <c r="AN487" i="7"/>
  <c r="AN488" i="7"/>
  <c r="AN489" i="7"/>
  <c r="AN490" i="7"/>
  <c r="AN491" i="7"/>
  <c r="AN492" i="7"/>
  <c r="AN493" i="7"/>
  <c r="AN494" i="7"/>
  <c r="AN495" i="7"/>
  <c r="AN496" i="7"/>
  <c r="AN497" i="7"/>
  <c r="AN498" i="7"/>
  <c r="AN499" i="7"/>
  <c r="AN500" i="7"/>
  <c r="AN501" i="7"/>
  <c r="AN502" i="7"/>
  <c r="AN503" i="7"/>
  <c r="AN504" i="7"/>
  <c r="AN505" i="7"/>
  <c r="AN506" i="7"/>
  <c r="AN507" i="7"/>
  <c r="AN508" i="7"/>
  <c r="AN509" i="7"/>
  <c r="AN510" i="7"/>
  <c r="AN511" i="7"/>
  <c r="AN512" i="7"/>
  <c r="AN513" i="7"/>
  <c r="AN514" i="7"/>
  <c r="AN515" i="7"/>
  <c r="AN516" i="7"/>
  <c r="AN517" i="7"/>
  <c r="AN518" i="7"/>
  <c r="AN519" i="7"/>
  <c r="AN520" i="7"/>
  <c r="AN521" i="7"/>
  <c r="AN522" i="7"/>
  <c r="AN523" i="7"/>
  <c r="AN524" i="7"/>
  <c r="AN525" i="7"/>
  <c r="AN526" i="7"/>
  <c r="AN527" i="7"/>
  <c r="AN528" i="7"/>
  <c r="AN529" i="7"/>
  <c r="AN530" i="7"/>
  <c r="AN531" i="7"/>
  <c r="AN532" i="7"/>
  <c r="AN533" i="7"/>
  <c r="AN534" i="7"/>
  <c r="AN535" i="7"/>
  <c r="AN536" i="7"/>
  <c r="AN537" i="7"/>
  <c r="AN538" i="7"/>
  <c r="AN539" i="7"/>
  <c r="AN540" i="7"/>
  <c r="AN541" i="7"/>
  <c r="AN542" i="7"/>
  <c r="AN543" i="7"/>
  <c r="AN544" i="7"/>
  <c r="AN545" i="7"/>
  <c r="AN546" i="7"/>
  <c r="AN547" i="7"/>
  <c r="AN548" i="7"/>
  <c r="AN549" i="7"/>
  <c r="AN550" i="7"/>
  <c r="AN551" i="7"/>
  <c r="AN552" i="7"/>
  <c r="AN553" i="7"/>
  <c r="AN554" i="7"/>
  <c r="AN555" i="7"/>
  <c r="AN556" i="7"/>
  <c r="AN557" i="7"/>
  <c r="AN558" i="7"/>
  <c r="AN559" i="7"/>
  <c r="AN560" i="7"/>
  <c r="AN561" i="7"/>
  <c r="AN562" i="7"/>
  <c r="AN563" i="7"/>
  <c r="AN564" i="7"/>
  <c r="AN565" i="7"/>
  <c r="AN566" i="7"/>
  <c r="AN567" i="7"/>
  <c r="AN568" i="7"/>
  <c r="AN569" i="7"/>
  <c r="AN570" i="7"/>
  <c r="AN571" i="7"/>
  <c r="AN572" i="7"/>
  <c r="AN573" i="7"/>
  <c r="AN574" i="7"/>
  <c r="AN575" i="7"/>
  <c r="AN576" i="7"/>
  <c r="AN577" i="7"/>
  <c r="AN578" i="7"/>
  <c r="AN579" i="7"/>
  <c r="AN580" i="7"/>
  <c r="AN581" i="7"/>
  <c r="AN582" i="7"/>
  <c r="AN583" i="7"/>
  <c r="AN584" i="7"/>
  <c r="AN585" i="7"/>
  <c r="AN586" i="7"/>
  <c r="AN587" i="7"/>
  <c r="AN588" i="7"/>
  <c r="AN589" i="7"/>
  <c r="AN590" i="7"/>
  <c r="AN591" i="7"/>
  <c r="AN592" i="7"/>
  <c r="AN593" i="7"/>
  <c r="AN594" i="7"/>
  <c r="AN595" i="7"/>
  <c r="AN596" i="7"/>
  <c r="AN597" i="7"/>
  <c r="AN598" i="7"/>
  <c r="AN599" i="7"/>
  <c r="AN600" i="7"/>
  <c r="AN601" i="7"/>
  <c r="AN602" i="7"/>
  <c r="AN603" i="7"/>
  <c r="AN604" i="7"/>
  <c r="AN605" i="7"/>
  <c r="AN606" i="7"/>
  <c r="AN607" i="7"/>
  <c r="AN608" i="7"/>
  <c r="AN609" i="7"/>
  <c r="AN610" i="7"/>
  <c r="AN611" i="7"/>
  <c r="AN612" i="7"/>
  <c r="AN613" i="7"/>
  <c r="AN614" i="7"/>
  <c r="AN615" i="7"/>
  <c r="AN616" i="7"/>
  <c r="AN617" i="7"/>
  <c r="AN618" i="7"/>
  <c r="AN619" i="7"/>
  <c r="AN620" i="7"/>
  <c r="AN621" i="7"/>
  <c r="AN622" i="7"/>
  <c r="AN623" i="7"/>
  <c r="AN624" i="7"/>
  <c r="AN625" i="7"/>
  <c r="AN626" i="7"/>
  <c r="AN627" i="7"/>
  <c r="AN628" i="7"/>
  <c r="AN629" i="7"/>
  <c r="AN630" i="7"/>
  <c r="AN631" i="7"/>
  <c r="AN632" i="7"/>
  <c r="AN633" i="7"/>
  <c r="AN634" i="7"/>
  <c r="AN635" i="7"/>
  <c r="AN636" i="7"/>
  <c r="AN637" i="7"/>
  <c r="AN638" i="7"/>
  <c r="AN639" i="7"/>
  <c r="AN640" i="7"/>
  <c r="AN641" i="7"/>
  <c r="AN642" i="7"/>
  <c r="AN643" i="7"/>
  <c r="AN644" i="7"/>
  <c r="AN645" i="7"/>
  <c r="AN646" i="7"/>
  <c r="AN647" i="7"/>
  <c r="AN648" i="7"/>
  <c r="AN649" i="7"/>
  <c r="AN650" i="7"/>
  <c r="AN651" i="7"/>
  <c r="AN652" i="7"/>
  <c r="AN653" i="7"/>
  <c r="AN654" i="7"/>
  <c r="AN655" i="7"/>
  <c r="AN656" i="7"/>
  <c r="AN657" i="7"/>
  <c r="AN658" i="7"/>
  <c r="AN659" i="7"/>
  <c r="AN660" i="7"/>
  <c r="AN661" i="7"/>
  <c r="AN662" i="7"/>
  <c r="AN663" i="7"/>
  <c r="AN664" i="7"/>
  <c r="AN665" i="7"/>
  <c r="AN666" i="7"/>
  <c r="AN667" i="7"/>
  <c r="AN668" i="7"/>
  <c r="AN669" i="7"/>
  <c r="AN670" i="7"/>
  <c r="AN671" i="7"/>
  <c r="AN672" i="7"/>
  <c r="AN673" i="7"/>
  <c r="AN674" i="7"/>
  <c r="AN675" i="7"/>
  <c r="AN676" i="7"/>
  <c r="AN677" i="7"/>
  <c r="AN678" i="7"/>
  <c r="AN679" i="7"/>
  <c r="AN680" i="7"/>
  <c r="AN681" i="7"/>
  <c r="AN682" i="7"/>
  <c r="AN683" i="7"/>
  <c r="AN684" i="7"/>
  <c r="AN685" i="7"/>
  <c r="AN686" i="7"/>
  <c r="AN687" i="7"/>
  <c r="AN688" i="7"/>
  <c r="AN689" i="7"/>
  <c r="AN690" i="7"/>
  <c r="AN691" i="7"/>
  <c r="AN692" i="7"/>
  <c r="AN693" i="7"/>
  <c r="AN694" i="7"/>
  <c r="AN695" i="7"/>
  <c r="AN696" i="7"/>
  <c r="AN697" i="7"/>
  <c r="AN698" i="7"/>
  <c r="AN699" i="7"/>
  <c r="AN700" i="7"/>
  <c r="AN701" i="7"/>
  <c r="AN702" i="7"/>
  <c r="AN703" i="7"/>
  <c r="AN704" i="7"/>
  <c r="AN705" i="7"/>
  <c r="AN706" i="7"/>
  <c r="AN707" i="7"/>
  <c r="AN708" i="7"/>
  <c r="AN709" i="7"/>
  <c r="AN710" i="7"/>
  <c r="AN711" i="7"/>
  <c r="AN712" i="7"/>
  <c r="AN713" i="7"/>
  <c r="AN714" i="7"/>
  <c r="AN715" i="7"/>
  <c r="AN716" i="7"/>
  <c r="AN717" i="7"/>
  <c r="AN718" i="7"/>
  <c r="AN719" i="7"/>
  <c r="AN720" i="7"/>
  <c r="AN721" i="7"/>
  <c r="AN722" i="7"/>
  <c r="AN723" i="7"/>
  <c r="AN724" i="7"/>
  <c r="AN725" i="7"/>
  <c r="AN726" i="7"/>
  <c r="AN727" i="7"/>
  <c r="AN728" i="7"/>
  <c r="AN729" i="7"/>
  <c r="AN730" i="7"/>
  <c r="AN731" i="7"/>
  <c r="AN732" i="7"/>
  <c r="AN733" i="7"/>
  <c r="AN734" i="7"/>
  <c r="AN735" i="7"/>
  <c r="AN736" i="7"/>
  <c r="AN737" i="7"/>
  <c r="AN738" i="7"/>
  <c r="AN739" i="7"/>
  <c r="AN740" i="7"/>
  <c r="AN741" i="7"/>
  <c r="AN742" i="7"/>
  <c r="AN743" i="7"/>
  <c r="AN744" i="7"/>
  <c r="AN745" i="7"/>
  <c r="AN746" i="7"/>
  <c r="AN747" i="7"/>
  <c r="AN748" i="7"/>
  <c r="AN749" i="7"/>
  <c r="AN750" i="7"/>
  <c r="AN751" i="7"/>
  <c r="AN752" i="7"/>
  <c r="AN753" i="7"/>
  <c r="AN754" i="7"/>
  <c r="AN755" i="7"/>
  <c r="AN756" i="7"/>
  <c r="AN757" i="7"/>
  <c r="AN758" i="7"/>
  <c r="AN759" i="7"/>
  <c r="AN760" i="7"/>
  <c r="AN761" i="7"/>
  <c r="AN762" i="7"/>
  <c r="AN763" i="7"/>
  <c r="AN764" i="7"/>
  <c r="AN765" i="7"/>
  <c r="AN766" i="7"/>
  <c r="AN767" i="7"/>
  <c r="AN768" i="7"/>
  <c r="AN769" i="7"/>
  <c r="AN770" i="7"/>
  <c r="AN771" i="7"/>
  <c r="AN772" i="7"/>
  <c r="AN773" i="7"/>
  <c r="AN774" i="7"/>
  <c r="AN775" i="7"/>
  <c r="AN776" i="7"/>
  <c r="AN777" i="7"/>
  <c r="AN778" i="7"/>
  <c r="AN779" i="7"/>
  <c r="AN780" i="7"/>
  <c r="AN781" i="7"/>
  <c r="AN782" i="7"/>
  <c r="AN783" i="7"/>
  <c r="AN784" i="7"/>
  <c r="AN785" i="7"/>
  <c r="AN786" i="7"/>
  <c r="AN787" i="7"/>
  <c r="AN788" i="7"/>
  <c r="AN789" i="7"/>
  <c r="AN790" i="7"/>
  <c r="AN791" i="7"/>
  <c r="AN792" i="7"/>
  <c r="AN793" i="7"/>
  <c r="AN794" i="7"/>
  <c r="AN795" i="7"/>
  <c r="AN796" i="7"/>
  <c r="AN797" i="7"/>
  <c r="AN798" i="7"/>
  <c r="AN799" i="7"/>
  <c r="AN800" i="7"/>
  <c r="AN801" i="7"/>
  <c r="AN802" i="7"/>
  <c r="AN803" i="7"/>
  <c r="AN804" i="7"/>
  <c r="AN805" i="7"/>
  <c r="AN806" i="7"/>
  <c r="AN807" i="7"/>
  <c r="AN808" i="7"/>
  <c r="AN809" i="7"/>
  <c r="AN810" i="7"/>
  <c r="AN811" i="7"/>
  <c r="AN812" i="7"/>
  <c r="AN813" i="7"/>
  <c r="AN814" i="7"/>
  <c r="AN815" i="7"/>
  <c r="AN816" i="7"/>
  <c r="AN817" i="7"/>
  <c r="AN818" i="7"/>
  <c r="AN819" i="7"/>
  <c r="AN820" i="7"/>
  <c r="AN821" i="7"/>
  <c r="AN822" i="7"/>
  <c r="AN823" i="7"/>
  <c r="AN824" i="7"/>
  <c r="AN825" i="7"/>
  <c r="AN826" i="7"/>
  <c r="AN827" i="7"/>
  <c r="AN828" i="7"/>
  <c r="AN829" i="7"/>
  <c r="AN830" i="7"/>
  <c r="AN831" i="7"/>
  <c r="AN832" i="7"/>
  <c r="AN833" i="7"/>
  <c r="AN834" i="7"/>
  <c r="AN835" i="7"/>
  <c r="AN836" i="7"/>
  <c r="AN837" i="7"/>
  <c r="AN838" i="7"/>
  <c r="AN839" i="7"/>
  <c r="AN840" i="7"/>
  <c r="AN841" i="7"/>
  <c r="AN842" i="7"/>
  <c r="AN843" i="7"/>
  <c r="AN844" i="7"/>
  <c r="AN845" i="7"/>
  <c r="AN846" i="7"/>
  <c r="AN847" i="7"/>
  <c r="AN848" i="7"/>
  <c r="AN849" i="7"/>
  <c r="AN850" i="7"/>
  <c r="AN851" i="7"/>
  <c r="AN852" i="7"/>
  <c r="AN853" i="7"/>
  <c r="AN854" i="7"/>
  <c r="AN855" i="7"/>
  <c r="AN856" i="7"/>
  <c r="AN857" i="7"/>
  <c r="AN858" i="7"/>
  <c r="AN859" i="7"/>
  <c r="AN860" i="7"/>
  <c r="AN861" i="7"/>
  <c r="AN862" i="7"/>
  <c r="AN863" i="7"/>
  <c r="AN864" i="7"/>
  <c r="AN865" i="7"/>
  <c r="AN866" i="7"/>
  <c r="AN867" i="7"/>
  <c r="AN868" i="7"/>
  <c r="AN869" i="7"/>
  <c r="AN870" i="7"/>
  <c r="AN871" i="7"/>
  <c r="AN872" i="7"/>
  <c r="AN873" i="7"/>
  <c r="AN874" i="7"/>
  <c r="AN875" i="7"/>
  <c r="AN876" i="7"/>
  <c r="AN877" i="7"/>
  <c r="AN878" i="7"/>
  <c r="AN879" i="7"/>
  <c r="AN880" i="7"/>
  <c r="AN881" i="7"/>
  <c r="AN882" i="7"/>
  <c r="AN883" i="7"/>
  <c r="AN884" i="7"/>
  <c r="AN885" i="7"/>
  <c r="AN886" i="7"/>
  <c r="AN887" i="7"/>
  <c r="AN888" i="7"/>
  <c r="AN889" i="7"/>
  <c r="AN890" i="7"/>
  <c r="AN891" i="7"/>
  <c r="AN892" i="7"/>
  <c r="AN893" i="7"/>
  <c r="AN894" i="7"/>
  <c r="AN895" i="7"/>
  <c r="AN896" i="7"/>
  <c r="AN897" i="7"/>
  <c r="AN898" i="7"/>
  <c r="AN899" i="7"/>
  <c r="AN900" i="7"/>
  <c r="AN901" i="7"/>
  <c r="AN902" i="7"/>
  <c r="AN903" i="7"/>
  <c r="AN904" i="7"/>
  <c r="AN905" i="7"/>
  <c r="AN906" i="7"/>
  <c r="AN907" i="7"/>
  <c r="AN908" i="7"/>
  <c r="AN909" i="7"/>
  <c r="AN910" i="7"/>
  <c r="AN911" i="7"/>
  <c r="AN912" i="7"/>
  <c r="AN913" i="7"/>
  <c r="AN914" i="7"/>
  <c r="AN915" i="7"/>
  <c r="AN916" i="7"/>
  <c r="AN917" i="7"/>
  <c r="AN918" i="7"/>
  <c r="AN919" i="7"/>
  <c r="AN920" i="7"/>
  <c r="AN921" i="7"/>
  <c r="AN922" i="7"/>
  <c r="AN923" i="7"/>
  <c r="AN924" i="7"/>
  <c r="AN925" i="7"/>
  <c r="AN926" i="7"/>
  <c r="AN927" i="7"/>
  <c r="AN928" i="7"/>
  <c r="AN929" i="7"/>
  <c r="AN930" i="7"/>
  <c r="AN931" i="7"/>
  <c r="AN932" i="7"/>
  <c r="AN933" i="7"/>
  <c r="AN934" i="7"/>
  <c r="AN935" i="7"/>
  <c r="AN936" i="7"/>
  <c r="AN937" i="7"/>
  <c r="AN938" i="7"/>
  <c r="AN939" i="7"/>
  <c r="AN940" i="7"/>
  <c r="AN941" i="7"/>
  <c r="AN942" i="7"/>
  <c r="AN943" i="7"/>
  <c r="AN944" i="7"/>
  <c r="AN945" i="7"/>
  <c r="AN946" i="7"/>
  <c r="AN947" i="7"/>
  <c r="AN948" i="7"/>
  <c r="AN949" i="7"/>
  <c r="AN950" i="7"/>
  <c r="AN951" i="7"/>
  <c r="AN952" i="7"/>
  <c r="AN953" i="7"/>
  <c r="AN954" i="7"/>
  <c r="AN955" i="7"/>
  <c r="AN956" i="7"/>
  <c r="AN957" i="7"/>
  <c r="AN958" i="7"/>
  <c r="AN959" i="7"/>
  <c r="AN960" i="7"/>
  <c r="AN961" i="7"/>
  <c r="AN962" i="7"/>
  <c r="AN963" i="7"/>
  <c r="AN964" i="7"/>
  <c r="AN965" i="7"/>
  <c r="AN966" i="7"/>
  <c r="AN967" i="7"/>
  <c r="AN968" i="7"/>
  <c r="AN969" i="7"/>
  <c r="AN970" i="7"/>
  <c r="AN971" i="7"/>
  <c r="AN972" i="7"/>
  <c r="AN973" i="7"/>
  <c r="AN974" i="7"/>
  <c r="AN975" i="7"/>
  <c r="AN976" i="7"/>
  <c r="AN977" i="7"/>
  <c r="AN978" i="7"/>
  <c r="AN979" i="7"/>
  <c r="AN980" i="7"/>
  <c r="AN981" i="7"/>
  <c r="AN982" i="7"/>
  <c r="AN983" i="7"/>
  <c r="AN984" i="7"/>
  <c r="AN985" i="7"/>
  <c r="AN986" i="7"/>
  <c r="AN987" i="7"/>
  <c r="AN988" i="7"/>
  <c r="AN989" i="7"/>
  <c r="AN990" i="7"/>
  <c r="AN991" i="7"/>
  <c r="AN992" i="7"/>
  <c r="AN993" i="7"/>
  <c r="AN994" i="7"/>
  <c r="AN995" i="7"/>
  <c r="AN996" i="7"/>
  <c r="AN997" i="7"/>
  <c r="AN998" i="7"/>
  <c r="AN999" i="7"/>
  <c r="AN1000" i="7"/>
  <c r="AN1001" i="7"/>
  <c r="AN1002" i="7"/>
  <c r="AN1003" i="7"/>
  <c r="AN1004" i="7"/>
  <c r="AN1005" i="7"/>
  <c r="AN1006" i="7"/>
  <c r="AN1007" i="7"/>
  <c r="AN1008" i="7"/>
  <c r="AN1009" i="7"/>
  <c r="AN1010" i="7"/>
  <c r="AN1011" i="7"/>
  <c r="AN1012" i="7"/>
  <c r="AN1013" i="7"/>
  <c r="AN1014" i="7"/>
  <c r="AN1015" i="7"/>
  <c r="AN1016" i="7"/>
  <c r="AN1017" i="7"/>
  <c r="AN1018" i="7"/>
  <c r="AN1019" i="7"/>
  <c r="AN1020" i="7"/>
  <c r="AN1021" i="7"/>
  <c r="AN1022" i="7"/>
  <c r="AN1023" i="7"/>
  <c r="AN1024" i="7"/>
  <c r="AN1025" i="7"/>
  <c r="AN1026" i="7"/>
  <c r="AN1027" i="7"/>
  <c r="AN1028" i="7"/>
  <c r="AN1029" i="7"/>
  <c r="AN1030" i="7"/>
  <c r="AN1031" i="7"/>
  <c r="AN1032" i="7"/>
  <c r="AN1033" i="7"/>
  <c r="AN1034" i="7"/>
  <c r="AN1035" i="7"/>
  <c r="AN1036" i="7"/>
  <c r="AN1037" i="7"/>
  <c r="AN1038" i="7"/>
  <c r="AN1039" i="7"/>
  <c r="AN1040" i="7"/>
  <c r="AN1041" i="7"/>
  <c r="AN1042" i="7"/>
  <c r="AN1043" i="7"/>
  <c r="AN1044" i="7"/>
  <c r="AN1045" i="7"/>
  <c r="AN1046" i="7"/>
  <c r="AN1047" i="7"/>
  <c r="AN1048" i="7"/>
  <c r="AN1049" i="7"/>
  <c r="AN1050" i="7"/>
  <c r="AN1051" i="7"/>
  <c r="AN1052" i="7"/>
  <c r="AN1053" i="7"/>
  <c r="AN1054" i="7"/>
  <c r="AN1055" i="7"/>
  <c r="AN1056" i="7"/>
  <c r="AN1057" i="7"/>
  <c r="AN1058" i="7"/>
  <c r="AN1059" i="7"/>
  <c r="AN1060" i="7"/>
  <c r="AN1061" i="7"/>
  <c r="AN1062" i="7"/>
  <c r="AN1063" i="7"/>
  <c r="AN1064" i="7"/>
  <c r="AN1065" i="7"/>
  <c r="AN1066" i="7"/>
  <c r="AN1067" i="7"/>
  <c r="AN1068" i="7"/>
  <c r="AN1069" i="7"/>
  <c r="AN1070" i="7"/>
  <c r="AN1071" i="7"/>
  <c r="AN1072" i="7"/>
  <c r="AN1073" i="7"/>
  <c r="AN1074" i="7"/>
  <c r="AN1075" i="7"/>
  <c r="AN1076" i="7"/>
  <c r="AN1077" i="7"/>
  <c r="AN1078" i="7"/>
  <c r="AN1079" i="7"/>
  <c r="AN1080" i="7"/>
  <c r="AN1081" i="7"/>
  <c r="AN1082" i="7"/>
  <c r="AN1083" i="7"/>
  <c r="AN1084" i="7"/>
  <c r="AN1085" i="7"/>
  <c r="AN1086" i="7"/>
  <c r="AN1087" i="7"/>
  <c r="AN1088" i="7"/>
  <c r="AN1089" i="7"/>
  <c r="AN1090" i="7"/>
  <c r="AN1091" i="7"/>
  <c r="AN1092" i="7"/>
  <c r="AN1093" i="7"/>
  <c r="AN1094" i="7"/>
  <c r="AN1095" i="7"/>
  <c r="AN1096" i="7"/>
  <c r="AN1097" i="7"/>
  <c r="AN1098" i="7"/>
  <c r="AN1099" i="7"/>
  <c r="AN1100" i="7"/>
  <c r="AN1101" i="7"/>
  <c r="AN1102" i="7"/>
  <c r="AN1103" i="7"/>
  <c r="AN1104" i="7"/>
  <c r="AN1105" i="7"/>
  <c r="AN1106" i="7"/>
  <c r="AN1107" i="7"/>
  <c r="AN1108" i="7"/>
  <c r="AN1109" i="7"/>
  <c r="AN1110" i="7"/>
  <c r="AN1111" i="7"/>
  <c r="AN1112" i="7"/>
  <c r="AN1113" i="7"/>
  <c r="AN1114" i="7"/>
  <c r="AN1115" i="7"/>
  <c r="AN1116" i="7"/>
  <c r="AN1117" i="7"/>
  <c r="AN1118" i="7"/>
  <c r="AN1119" i="7"/>
  <c r="AN1120" i="7"/>
  <c r="AN1121" i="7"/>
  <c r="AN1122" i="7"/>
  <c r="AN1123" i="7"/>
  <c r="AN1124" i="7"/>
  <c r="AN1125" i="7"/>
  <c r="AN1126" i="7"/>
  <c r="AN1127" i="7"/>
  <c r="AN1128" i="7"/>
  <c r="AN1129" i="7"/>
  <c r="AN1130" i="7"/>
  <c r="AN1131" i="7"/>
  <c r="AN1132" i="7"/>
  <c r="AN1133" i="7"/>
  <c r="AN1134" i="7"/>
  <c r="AN1135" i="7"/>
  <c r="AN1136" i="7"/>
  <c r="AN1137" i="7"/>
  <c r="AN1138" i="7"/>
  <c r="AN1139" i="7"/>
  <c r="AN1140" i="7"/>
  <c r="AN1141" i="7"/>
  <c r="AN1142" i="7"/>
  <c r="AN1143" i="7"/>
  <c r="AN1144" i="7"/>
  <c r="AN1145" i="7"/>
  <c r="AN1146" i="7"/>
  <c r="AN1147" i="7"/>
  <c r="AN1148" i="7"/>
  <c r="AN1149" i="7"/>
  <c r="AN1150" i="7"/>
  <c r="AN1151" i="7"/>
  <c r="AN1152" i="7"/>
  <c r="AN1153" i="7"/>
  <c r="AN1154" i="7"/>
  <c r="AN1155" i="7"/>
  <c r="AN1156" i="7"/>
  <c r="AN1157" i="7"/>
  <c r="AN1158" i="7"/>
  <c r="AN1159" i="7"/>
  <c r="AN1160" i="7"/>
  <c r="AN1161" i="7"/>
  <c r="AN1162" i="7"/>
  <c r="AN1163" i="7"/>
  <c r="AN1164" i="7"/>
  <c r="AN1165" i="7"/>
  <c r="AN1166" i="7"/>
  <c r="AN1167" i="7"/>
  <c r="AN1168" i="7"/>
  <c r="AN1169" i="7"/>
  <c r="AN1170" i="7"/>
  <c r="AN1171" i="7"/>
  <c r="AN1172" i="7"/>
  <c r="AN1173" i="7"/>
  <c r="AN1174" i="7"/>
  <c r="AN1175" i="7"/>
  <c r="AN1176" i="7"/>
  <c r="AN1177" i="7"/>
  <c r="AN1178" i="7"/>
  <c r="AN1179" i="7"/>
  <c r="AN1180" i="7"/>
  <c r="AN1181" i="7"/>
  <c r="AN1182" i="7"/>
  <c r="AN1183" i="7"/>
  <c r="AN1184" i="7"/>
  <c r="AN1185" i="7"/>
  <c r="AN1186" i="7"/>
  <c r="AN1187" i="7"/>
  <c r="AN1188" i="7"/>
  <c r="AN1189" i="7"/>
  <c r="AN1190" i="7"/>
  <c r="AN1191" i="7"/>
  <c r="AN1192" i="7"/>
  <c r="AN1193" i="7"/>
  <c r="AN1194" i="7"/>
  <c r="AN1195" i="7"/>
  <c r="AN1196" i="7"/>
  <c r="AN1197" i="7"/>
  <c r="AN1198" i="7"/>
  <c r="AN1199" i="7"/>
  <c r="AN1200" i="7"/>
  <c r="AN1201" i="7"/>
  <c r="AN1202" i="7"/>
  <c r="AN1203" i="7"/>
  <c r="AN1204" i="7"/>
  <c r="AN1205" i="7"/>
  <c r="AN1206" i="7"/>
  <c r="AN1207" i="7"/>
  <c r="AN1208" i="7"/>
  <c r="AN1209" i="7"/>
  <c r="AN1210" i="7"/>
  <c r="AN1211" i="7"/>
  <c r="AN1212" i="7"/>
  <c r="AN1213" i="7"/>
  <c r="AN1214" i="7"/>
  <c r="AN1215" i="7"/>
  <c r="AN1216" i="7"/>
  <c r="AN1217" i="7"/>
  <c r="AN1218" i="7"/>
  <c r="AN1219" i="7"/>
  <c r="AN1220" i="7"/>
  <c r="AN1221" i="7"/>
  <c r="AN1222" i="7"/>
  <c r="AN1223" i="7"/>
  <c r="AN1224" i="7"/>
  <c r="AN1225" i="7"/>
  <c r="AN1226" i="7"/>
  <c r="AN1227" i="7"/>
  <c r="AN1228" i="7"/>
  <c r="AN1229" i="7"/>
  <c r="AN1230" i="7"/>
  <c r="AN1231" i="7"/>
  <c r="AN1232" i="7"/>
  <c r="AN1233" i="7"/>
  <c r="AN1234" i="7"/>
  <c r="AN1235" i="7"/>
  <c r="AN1236" i="7"/>
  <c r="AN1237" i="7"/>
  <c r="AN1238" i="7"/>
  <c r="AN1239" i="7"/>
  <c r="AN1240" i="7"/>
  <c r="AN1241" i="7"/>
  <c r="AN1242" i="7"/>
  <c r="AN1243" i="7"/>
  <c r="AN1244" i="7"/>
  <c r="AN1245" i="7"/>
  <c r="AN1246" i="7"/>
  <c r="AN1247" i="7"/>
  <c r="AN1248" i="7"/>
  <c r="AN1249" i="7"/>
  <c r="AN1250" i="7"/>
  <c r="AN1251" i="7"/>
  <c r="AN1252" i="7"/>
  <c r="AN1253" i="7"/>
  <c r="AN1254" i="7"/>
  <c r="AN1255" i="7"/>
  <c r="AN1256" i="7"/>
  <c r="AN1257" i="7"/>
  <c r="AN1258" i="7"/>
  <c r="AN1259" i="7"/>
  <c r="AN1260" i="7"/>
  <c r="AN1261" i="7"/>
  <c r="AN1262" i="7"/>
  <c r="AN1263" i="7"/>
  <c r="AN1264" i="7"/>
  <c r="AN1265" i="7"/>
  <c r="AN1266" i="7"/>
  <c r="AN1267" i="7"/>
  <c r="AN1268" i="7"/>
  <c r="AN1269" i="7"/>
  <c r="AN1270" i="7"/>
  <c r="AN1271" i="7"/>
  <c r="AN1272" i="7"/>
  <c r="AN1273" i="7"/>
  <c r="AN1274" i="7"/>
  <c r="AN1275" i="7"/>
  <c r="AN1276" i="7"/>
  <c r="AN1277" i="7"/>
  <c r="AN1278" i="7"/>
  <c r="AN1279" i="7"/>
  <c r="AN1280" i="7"/>
  <c r="AN1281" i="7"/>
  <c r="AN1282" i="7"/>
  <c r="AN1283" i="7"/>
  <c r="AN1284" i="7"/>
  <c r="AN1285" i="7"/>
  <c r="AN1286" i="7"/>
  <c r="AN1287" i="7"/>
  <c r="AN1288" i="7"/>
  <c r="AN1289" i="7"/>
  <c r="AN1290" i="7"/>
  <c r="AN1291" i="7"/>
  <c r="AN1292" i="7"/>
  <c r="AN1293" i="7"/>
  <c r="AN1294" i="7"/>
  <c r="AN1295" i="7"/>
  <c r="AN1296" i="7"/>
  <c r="AN1297" i="7"/>
  <c r="AN1298" i="7"/>
  <c r="AN1299" i="7"/>
  <c r="AN1300" i="7"/>
  <c r="AN1301" i="7"/>
  <c r="AN1302" i="7"/>
  <c r="AN1303" i="7"/>
  <c r="AN1304" i="7"/>
  <c r="AN1305" i="7"/>
  <c r="AN1306" i="7"/>
  <c r="AN1307" i="7"/>
  <c r="AN1308" i="7"/>
  <c r="AN1309" i="7"/>
  <c r="AN1310" i="7"/>
  <c r="AN1311" i="7"/>
  <c r="AN1312" i="7"/>
  <c r="AN1313" i="7"/>
  <c r="AN1314" i="7"/>
  <c r="AN1315" i="7"/>
  <c r="AN1316" i="7"/>
  <c r="AN1317" i="7"/>
  <c r="AN1318" i="7"/>
  <c r="AN1319" i="7"/>
  <c r="AN1320" i="7"/>
  <c r="AN1321" i="7"/>
  <c r="AN1322" i="7"/>
  <c r="AN1323" i="7"/>
  <c r="AN1324" i="7"/>
  <c r="AN1325" i="7"/>
  <c r="AN1326" i="7"/>
  <c r="AN1327" i="7"/>
  <c r="AN1328" i="7"/>
  <c r="AN1329" i="7"/>
  <c r="AN1330" i="7"/>
  <c r="AN1331" i="7"/>
  <c r="AN1332" i="7"/>
  <c r="AN1333" i="7"/>
  <c r="AN1334" i="7"/>
  <c r="AN1335" i="7"/>
  <c r="AN1336" i="7"/>
  <c r="AN1337" i="7"/>
  <c r="AN1338" i="7"/>
  <c r="AN1339" i="7"/>
  <c r="AN1340" i="7"/>
  <c r="AN1341" i="7"/>
  <c r="AN1342" i="7"/>
  <c r="AN1343" i="7"/>
  <c r="AN1344" i="7"/>
  <c r="AN1345" i="7"/>
  <c r="AN1346" i="7"/>
  <c r="AN1347" i="7"/>
  <c r="AN1348" i="7"/>
  <c r="AN1349" i="7"/>
  <c r="AN1350" i="7"/>
  <c r="AN1351" i="7"/>
  <c r="AN1352" i="7"/>
  <c r="AN1353" i="7"/>
  <c r="AN1354" i="7"/>
  <c r="AN1355" i="7"/>
  <c r="AN1356" i="7"/>
  <c r="AN1357" i="7"/>
  <c r="AN1358" i="7"/>
  <c r="AN1359" i="7"/>
  <c r="AN1360" i="7"/>
  <c r="AN1361" i="7"/>
  <c r="AN1362" i="7"/>
  <c r="AN1363" i="7"/>
  <c r="AN1364" i="7"/>
  <c r="AN1365" i="7"/>
  <c r="AN1366" i="7"/>
  <c r="AN1367" i="7"/>
  <c r="AN1368" i="7"/>
  <c r="AN1369" i="7"/>
  <c r="AN1370" i="7"/>
  <c r="AN1371" i="7"/>
  <c r="AN1372" i="7"/>
  <c r="AN1373" i="7"/>
  <c r="AN1374" i="7"/>
  <c r="AN1375" i="7"/>
  <c r="AN1376" i="7"/>
  <c r="AN1377" i="7"/>
  <c r="AN1378" i="7"/>
  <c r="AN1379" i="7"/>
  <c r="AN1380" i="7"/>
  <c r="AN1381" i="7"/>
  <c r="AN1382" i="7"/>
  <c r="AN1383" i="7"/>
  <c r="AN1384" i="7"/>
  <c r="AN1385" i="7"/>
  <c r="AN1386" i="7"/>
  <c r="AN1387" i="7"/>
  <c r="AN1388" i="7"/>
  <c r="AN1389" i="7"/>
  <c r="AN1390" i="7"/>
  <c r="AN1391" i="7"/>
  <c r="AN1392" i="7"/>
  <c r="AN1393" i="7"/>
  <c r="AN1394" i="7"/>
  <c r="AN1395" i="7"/>
  <c r="AN1396" i="7"/>
  <c r="AN1397" i="7"/>
  <c r="AN1398" i="7"/>
  <c r="AN1399" i="7"/>
  <c r="AN1400" i="7"/>
  <c r="AN1401" i="7"/>
  <c r="AN1402" i="7"/>
  <c r="AN1403" i="7"/>
  <c r="AN1404" i="7"/>
  <c r="AN1405" i="7"/>
  <c r="AN1406" i="7"/>
  <c r="AN1407" i="7"/>
  <c r="AN1408" i="7"/>
  <c r="AN1409" i="7"/>
  <c r="AN1410" i="7"/>
  <c r="AN1411" i="7"/>
  <c r="AN1412" i="7"/>
  <c r="AN1413" i="7"/>
  <c r="AN1414" i="7"/>
  <c r="AN1415" i="7"/>
  <c r="AN1416" i="7"/>
  <c r="AN1417" i="7"/>
  <c r="AN1418" i="7"/>
  <c r="AN1419" i="7"/>
  <c r="AN1420" i="7"/>
  <c r="AN1421" i="7"/>
  <c r="AN1422" i="7"/>
  <c r="AN1423" i="7"/>
  <c r="AN1424" i="7"/>
  <c r="AN1425" i="7"/>
  <c r="AN1426" i="7"/>
  <c r="AN1427" i="7"/>
  <c r="AN1428" i="7"/>
  <c r="AN1429" i="7"/>
  <c r="AN1430" i="7"/>
  <c r="AN1431" i="7"/>
  <c r="AN1432" i="7"/>
  <c r="AN1433" i="7"/>
  <c r="AN1434" i="7"/>
  <c r="AN1435" i="7"/>
  <c r="AN1436" i="7"/>
  <c r="AN1437" i="7"/>
  <c r="AN1438" i="7"/>
  <c r="AN1439" i="7"/>
  <c r="AN1440" i="7"/>
  <c r="AN1441" i="7"/>
  <c r="AN1442" i="7"/>
  <c r="AN1443" i="7"/>
  <c r="AN1444" i="7"/>
  <c r="AN1445" i="7"/>
  <c r="AN1446" i="7"/>
  <c r="AN1447" i="7"/>
  <c r="AN1448" i="7"/>
  <c r="AN1449" i="7"/>
  <c r="AN1450" i="7"/>
  <c r="AN1451" i="7"/>
  <c r="AN1452" i="7"/>
  <c r="AN1453" i="7"/>
  <c r="AN1454" i="7"/>
  <c r="AN1455" i="7"/>
  <c r="AN1456" i="7"/>
  <c r="AN1457" i="7"/>
  <c r="AN1458" i="7"/>
  <c r="AN1459" i="7"/>
  <c r="AN1460" i="7"/>
  <c r="AN1461" i="7"/>
  <c r="AN1462" i="7"/>
  <c r="AN1463" i="7"/>
  <c r="AN1464" i="7"/>
  <c r="AN1465" i="7"/>
  <c r="AN1466" i="7"/>
  <c r="AN1467" i="7"/>
  <c r="AN1468" i="7"/>
  <c r="AN1469" i="7"/>
  <c r="AN1470" i="7"/>
  <c r="AN1471" i="7"/>
  <c r="AN1472" i="7"/>
  <c r="AN1473" i="7"/>
  <c r="AN1474" i="7"/>
  <c r="AN1475" i="7"/>
  <c r="AN1476" i="7"/>
  <c r="AN1477" i="7"/>
  <c r="AN1478" i="7"/>
  <c r="AN1479" i="7"/>
  <c r="AN1480" i="7"/>
  <c r="AN1481" i="7"/>
  <c r="AN1482" i="7"/>
  <c r="AN1483" i="7"/>
  <c r="AN1484" i="7"/>
  <c r="AN1485" i="7"/>
  <c r="AN1486" i="7"/>
  <c r="AN1487" i="7"/>
  <c r="AN1488" i="7"/>
  <c r="AN1489" i="7"/>
  <c r="AN1490" i="7"/>
  <c r="AN1491" i="7"/>
  <c r="AN1492" i="7"/>
  <c r="AN1493" i="7"/>
  <c r="AN1494" i="7"/>
  <c r="AN1495" i="7"/>
  <c r="AN1496" i="7"/>
  <c r="AN1497" i="7"/>
  <c r="AN1498" i="7"/>
  <c r="AN1499" i="7"/>
  <c r="AN1500" i="7"/>
  <c r="AN1501" i="7"/>
  <c r="AN1502" i="7"/>
  <c r="AN1503" i="7"/>
  <c r="AN1504" i="7"/>
  <c r="AN1505" i="7"/>
  <c r="AN1506" i="7"/>
  <c r="AN1507" i="7"/>
  <c r="AN1508" i="7"/>
  <c r="AN1509" i="7"/>
  <c r="AN1510" i="7"/>
  <c r="AN1511" i="7"/>
  <c r="AN1512" i="7"/>
  <c r="AN1513" i="7"/>
  <c r="AN1514" i="7"/>
  <c r="AN1515" i="7"/>
  <c r="AN1516" i="7"/>
  <c r="AN1517" i="7"/>
  <c r="AN1518" i="7"/>
  <c r="AN1519" i="7"/>
  <c r="AN1520" i="7"/>
  <c r="AN1521" i="7"/>
  <c r="AN1522" i="7"/>
  <c r="AN1523" i="7"/>
  <c r="AN1524" i="7"/>
  <c r="AN1525" i="7"/>
  <c r="AN1526" i="7"/>
  <c r="AN1527" i="7"/>
  <c r="AN1528" i="7"/>
  <c r="AN1529" i="7"/>
  <c r="AN1530" i="7"/>
  <c r="AN1531" i="7"/>
  <c r="AN1532" i="7"/>
  <c r="AN1533" i="7"/>
  <c r="AN1534" i="7"/>
  <c r="AN1535" i="7"/>
  <c r="AN1536" i="7"/>
  <c r="AN1537" i="7"/>
  <c r="AN1538" i="7"/>
  <c r="AN1539" i="7"/>
  <c r="AN1540" i="7"/>
  <c r="AN1541" i="7"/>
  <c r="AN1542" i="7"/>
  <c r="AN1543" i="7"/>
  <c r="AN1544" i="7"/>
  <c r="AN1545" i="7"/>
  <c r="AN1546" i="7"/>
  <c r="AN1547" i="7"/>
  <c r="AN1548" i="7"/>
  <c r="AN1549" i="7"/>
  <c r="AN1550" i="7"/>
  <c r="AN1551" i="7"/>
  <c r="AN1552" i="7"/>
  <c r="AN1553" i="7"/>
  <c r="AN1554" i="7"/>
  <c r="AN1555" i="7"/>
  <c r="AN1556" i="7"/>
  <c r="AN1557" i="7"/>
  <c r="AN1558" i="7"/>
  <c r="AN1559" i="7"/>
  <c r="AN1560" i="7"/>
  <c r="AN1561" i="7"/>
  <c r="AN1562" i="7"/>
  <c r="AN1563" i="7"/>
  <c r="AN1564" i="7"/>
  <c r="AN1565" i="7"/>
  <c r="AN1566" i="7"/>
  <c r="AN1567" i="7"/>
  <c r="AN1568" i="7"/>
  <c r="AN1569" i="7"/>
  <c r="AN1570" i="7"/>
  <c r="AN1571" i="7"/>
  <c r="AN1572" i="7"/>
  <c r="AN1573" i="7"/>
  <c r="AN1574" i="7"/>
  <c r="AN1575" i="7"/>
  <c r="AN1576" i="7"/>
  <c r="AN1577" i="7"/>
  <c r="AN1578" i="7"/>
  <c r="AN1579" i="7"/>
  <c r="AN1580" i="7"/>
  <c r="AN1581" i="7"/>
  <c r="AN1582" i="7"/>
  <c r="AN1583" i="7"/>
  <c r="AN1584" i="7"/>
  <c r="AN1585" i="7"/>
  <c r="AN1586" i="7"/>
  <c r="AN1587" i="7"/>
  <c r="AN1588" i="7"/>
  <c r="AN1589" i="7"/>
  <c r="AN1590" i="7"/>
  <c r="AN1591" i="7"/>
  <c r="AN1592" i="7"/>
  <c r="AN1593" i="7"/>
  <c r="AN1594" i="7"/>
  <c r="AN1595" i="7"/>
  <c r="AN1596" i="7"/>
  <c r="AN1597" i="7"/>
  <c r="AN1598" i="7"/>
  <c r="AN1599" i="7"/>
  <c r="AN1600" i="7"/>
  <c r="AN1601" i="7"/>
  <c r="AN1602" i="7"/>
  <c r="AN1603" i="7"/>
  <c r="AN1604" i="7"/>
  <c r="AN1605" i="7"/>
  <c r="AN1606" i="7"/>
  <c r="AN1607" i="7"/>
  <c r="AN1608" i="7"/>
  <c r="AN1609" i="7"/>
  <c r="AN1610" i="7"/>
  <c r="AN1611" i="7"/>
  <c r="AN1612" i="7"/>
  <c r="AN1613" i="7"/>
  <c r="AN1614" i="7"/>
  <c r="AN1615" i="7"/>
  <c r="AN1616" i="7"/>
  <c r="AN1617" i="7"/>
  <c r="AN1618" i="7"/>
  <c r="AN1619" i="7"/>
  <c r="AN1620" i="7"/>
  <c r="AN1621" i="7"/>
  <c r="AN1622" i="7"/>
  <c r="AN1623" i="7"/>
  <c r="AN1624" i="7"/>
  <c r="AN1625" i="7"/>
  <c r="AN1626" i="7"/>
  <c r="AN1627" i="7"/>
  <c r="AN1628" i="7"/>
  <c r="AN1629" i="7"/>
  <c r="AN1630" i="7"/>
  <c r="AN1631" i="7"/>
  <c r="AN1632" i="7"/>
  <c r="AN1633" i="7"/>
  <c r="AN1634" i="7"/>
  <c r="AN1635" i="7"/>
  <c r="AN1636" i="7"/>
  <c r="AN1637" i="7"/>
  <c r="AN1638" i="7"/>
  <c r="AN1639" i="7"/>
  <c r="AN1640" i="7"/>
  <c r="AN1641" i="7"/>
  <c r="AN1642" i="7"/>
  <c r="AN1643" i="7"/>
  <c r="AN1644" i="7"/>
  <c r="AN1645" i="7"/>
  <c r="AN1646" i="7"/>
  <c r="AN1647" i="7"/>
  <c r="AN1648" i="7"/>
  <c r="AN1649" i="7"/>
  <c r="AN1650" i="7"/>
  <c r="AN1651" i="7"/>
  <c r="AN1652" i="7"/>
  <c r="AN1653" i="7"/>
  <c r="AN1654" i="7"/>
  <c r="AN1655" i="7"/>
  <c r="AN1656" i="7"/>
  <c r="AN1657" i="7"/>
  <c r="AN1658" i="7"/>
  <c r="AN1659" i="7"/>
  <c r="AN1660" i="7"/>
  <c r="AN1661" i="7"/>
  <c r="AN1662" i="7"/>
  <c r="AN1663" i="7"/>
  <c r="AN1664" i="7"/>
  <c r="AN1665" i="7"/>
  <c r="AN1666" i="7"/>
  <c r="AN1667" i="7"/>
  <c r="AN1668" i="7"/>
  <c r="AN1669" i="7"/>
  <c r="AN1670" i="7"/>
  <c r="AN1671" i="7"/>
  <c r="AN1672" i="7"/>
  <c r="AN1673" i="7"/>
  <c r="AN1674" i="7"/>
  <c r="AN1675" i="7"/>
  <c r="AN1676" i="7"/>
  <c r="AN1677" i="7"/>
  <c r="AN1678" i="7"/>
  <c r="AN1679" i="7"/>
  <c r="AN1680" i="7"/>
  <c r="AN1681" i="7"/>
  <c r="AN1682" i="7"/>
  <c r="AN1683" i="7"/>
  <c r="AN1684" i="7"/>
  <c r="AN1685" i="7"/>
  <c r="AN1686" i="7"/>
  <c r="AN1687" i="7"/>
  <c r="AN1688" i="7"/>
  <c r="AN1689" i="7"/>
  <c r="AN1690" i="7"/>
  <c r="AN1691" i="7"/>
  <c r="AN1692" i="7"/>
  <c r="AN1693" i="7"/>
  <c r="AN1694" i="7"/>
  <c r="AN1695" i="7"/>
  <c r="AN1696" i="7"/>
  <c r="AN1697" i="7"/>
  <c r="AN1698" i="7"/>
  <c r="AN1699" i="7"/>
  <c r="AN1700" i="7"/>
  <c r="AN1701" i="7"/>
  <c r="AN1702" i="7"/>
  <c r="AN1703" i="7"/>
  <c r="AN1704" i="7"/>
  <c r="AN1705" i="7"/>
  <c r="AN1706" i="7"/>
  <c r="AN1707" i="7"/>
  <c r="AN1708" i="7"/>
  <c r="AN1709" i="7"/>
  <c r="AN1710" i="7"/>
  <c r="AN1711" i="7"/>
  <c r="AN1712" i="7"/>
  <c r="AN1713" i="7"/>
  <c r="AN1714" i="7"/>
  <c r="AN1715" i="7"/>
  <c r="AN1716" i="7"/>
  <c r="AN1717" i="7"/>
  <c r="AN1718" i="7"/>
  <c r="AN1719" i="7"/>
  <c r="AN1720" i="7"/>
  <c r="AN1721" i="7"/>
  <c r="AN1722" i="7"/>
  <c r="AN1723" i="7"/>
  <c r="AN1724" i="7"/>
  <c r="AN1725" i="7"/>
  <c r="AN1726" i="7"/>
  <c r="AN1727" i="7"/>
  <c r="AN1728" i="7"/>
  <c r="AN1729" i="7"/>
  <c r="AN1730" i="7"/>
  <c r="AN1731" i="7"/>
  <c r="AN1732" i="7"/>
  <c r="AN1733" i="7"/>
  <c r="AN1734" i="7"/>
  <c r="AN1735" i="7"/>
  <c r="AN1736" i="7"/>
  <c r="AN1737" i="7"/>
  <c r="AN1738" i="7"/>
  <c r="AN1739" i="7"/>
  <c r="AN1740" i="7"/>
  <c r="AN1741" i="7"/>
  <c r="AN1742" i="7"/>
  <c r="AN1743" i="7"/>
  <c r="AN1744" i="7"/>
  <c r="AN1745" i="7"/>
  <c r="AN1746" i="7"/>
  <c r="AN1747" i="7"/>
  <c r="AN1748" i="7"/>
  <c r="AN1749" i="7"/>
  <c r="AN1750" i="7"/>
  <c r="AN1751" i="7"/>
  <c r="AN1752" i="7"/>
  <c r="AN1753" i="7"/>
  <c r="AN1754" i="7"/>
  <c r="AN1755" i="7"/>
  <c r="AN1756" i="7"/>
  <c r="AN1757" i="7"/>
  <c r="AN1758" i="7"/>
  <c r="AN1759" i="7"/>
  <c r="AN1760" i="7"/>
  <c r="AN1761" i="7"/>
  <c r="AN1762" i="7"/>
  <c r="AN1763" i="7"/>
  <c r="AN1764" i="7"/>
  <c r="AN1765" i="7"/>
  <c r="AN1766" i="7"/>
  <c r="AN1767" i="7"/>
  <c r="AN1768" i="7"/>
  <c r="AN1769" i="7"/>
  <c r="AN1770" i="7"/>
  <c r="AN1771" i="7"/>
  <c r="AN1772" i="7"/>
  <c r="AN1773" i="7"/>
  <c r="AN1774" i="7"/>
  <c r="AN1775" i="7"/>
  <c r="AN1776" i="7"/>
  <c r="AN1777" i="7"/>
  <c r="AN1778" i="7"/>
  <c r="AN1779" i="7"/>
  <c r="AN1780" i="7"/>
  <c r="AN1781" i="7"/>
  <c r="AN1782" i="7"/>
  <c r="AN1783" i="7"/>
  <c r="AN1784" i="7"/>
  <c r="AN1785" i="7"/>
  <c r="AN1786" i="7"/>
  <c r="AN1787" i="7"/>
  <c r="AN1788" i="7"/>
  <c r="AN1789" i="7"/>
  <c r="AN1790" i="7"/>
  <c r="AN1791" i="7"/>
  <c r="AN1792" i="7"/>
  <c r="AN1793" i="7"/>
  <c r="AN1794" i="7"/>
  <c r="AN1795" i="7"/>
  <c r="AN1796" i="7"/>
  <c r="AN1797" i="7"/>
  <c r="AN1798" i="7"/>
  <c r="AN1799" i="7"/>
  <c r="AN1800" i="7"/>
  <c r="AN1801" i="7"/>
  <c r="AN1802" i="7"/>
  <c r="AN1803" i="7"/>
  <c r="AN1804" i="7"/>
  <c r="AN1805" i="7"/>
  <c r="AN1806" i="7"/>
  <c r="AN1807" i="7"/>
  <c r="AN1808" i="7"/>
  <c r="AN1809" i="7"/>
  <c r="AN1810" i="7"/>
  <c r="AN1811" i="7"/>
  <c r="AN1812" i="7"/>
  <c r="AN1813" i="7"/>
  <c r="AN1814" i="7"/>
  <c r="AN1815" i="7"/>
  <c r="AN1816" i="7"/>
  <c r="AN1817" i="7"/>
  <c r="AN1818" i="7"/>
  <c r="AN1819" i="7"/>
  <c r="AN1820" i="7"/>
  <c r="AN1821" i="7"/>
  <c r="AN1822" i="7"/>
  <c r="AN1823" i="7"/>
  <c r="AN1824" i="7"/>
  <c r="AN1825" i="7"/>
  <c r="AN1826" i="7"/>
  <c r="AN1827" i="7"/>
  <c r="AN1828" i="7"/>
  <c r="AN1829" i="7"/>
  <c r="AN1830" i="7"/>
  <c r="AN1831" i="7"/>
  <c r="AN1832" i="7"/>
  <c r="AN1833" i="7"/>
  <c r="AN1834" i="7"/>
  <c r="AN1835" i="7"/>
  <c r="AN1836" i="7"/>
  <c r="AN1837" i="7"/>
  <c r="AN1838" i="7"/>
  <c r="AN1839" i="7"/>
  <c r="AN1840" i="7"/>
  <c r="AN1841" i="7"/>
  <c r="AN1842" i="7"/>
  <c r="AN1843" i="7"/>
  <c r="AN1844" i="7"/>
  <c r="AN1845" i="7"/>
  <c r="AN1846" i="7"/>
  <c r="AN1847" i="7"/>
  <c r="AN1848" i="7"/>
  <c r="AN1849" i="7"/>
  <c r="AN1850" i="7"/>
  <c r="AN1851" i="7"/>
  <c r="AN1852" i="7"/>
  <c r="AN1853" i="7"/>
  <c r="AN1854" i="7"/>
  <c r="AN1855" i="7"/>
  <c r="AN1856" i="7"/>
  <c r="AN1857" i="7"/>
  <c r="AN1858" i="7"/>
  <c r="AN1859" i="7"/>
  <c r="AN1860" i="7"/>
  <c r="AN1861" i="7"/>
  <c r="AN1862" i="7"/>
  <c r="AN1863" i="7"/>
  <c r="AN1864" i="7"/>
  <c r="AN1865" i="7"/>
  <c r="AN1866" i="7"/>
  <c r="AN1867" i="7"/>
  <c r="AN1868" i="7"/>
  <c r="AN1869" i="7"/>
  <c r="AN1870" i="7"/>
  <c r="AN1871" i="7"/>
  <c r="AN1872" i="7"/>
  <c r="AN1873" i="7"/>
  <c r="AN1874" i="7"/>
  <c r="AN1875" i="7"/>
  <c r="AN1876" i="7"/>
  <c r="AN1877" i="7"/>
  <c r="AN1878" i="7"/>
  <c r="AN1879" i="7"/>
  <c r="AN1880" i="7"/>
  <c r="AN1881" i="7"/>
  <c r="AN1882" i="7"/>
  <c r="AN1883" i="7"/>
  <c r="AN1884" i="7"/>
  <c r="AN1885" i="7"/>
  <c r="AN1886" i="7"/>
  <c r="AN1887" i="7"/>
  <c r="AN1888" i="7"/>
  <c r="AN1889" i="7"/>
  <c r="AN1890" i="7"/>
  <c r="AN1891" i="7"/>
  <c r="AN1892" i="7"/>
  <c r="AN1893" i="7"/>
  <c r="AN1894" i="7"/>
  <c r="AN1895" i="7"/>
  <c r="AN1896" i="7"/>
  <c r="AN1897" i="7"/>
  <c r="AN1898" i="7"/>
  <c r="AN1899" i="7"/>
  <c r="AN1900" i="7"/>
  <c r="AN1901" i="7"/>
  <c r="AN1902" i="7"/>
  <c r="AN1903" i="7"/>
  <c r="AN1904" i="7"/>
  <c r="AN1905" i="7"/>
  <c r="AN1906" i="7"/>
  <c r="AN1907" i="7"/>
  <c r="AN1908" i="7"/>
  <c r="AN1909" i="7"/>
  <c r="AN1910" i="7"/>
  <c r="AN1911" i="7"/>
  <c r="AN1912" i="7"/>
  <c r="AN1913" i="7"/>
  <c r="AN1914" i="7"/>
  <c r="AN1915" i="7"/>
  <c r="AN1916" i="7"/>
  <c r="AN1917" i="7"/>
  <c r="AN1918" i="7"/>
  <c r="AN1919" i="7"/>
  <c r="AN1920" i="7"/>
  <c r="AN1921" i="7"/>
  <c r="AN1922" i="7"/>
  <c r="AN1923" i="7"/>
  <c r="AN1924" i="7"/>
  <c r="AN1925" i="7"/>
  <c r="AN1926" i="7"/>
  <c r="AN1927" i="7"/>
  <c r="AN1928" i="7"/>
  <c r="AN1929" i="7"/>
  <c r="AN1930" i="7"/>
  <c r="AN1931" i="7"/>
  <c r="AN1932" i="7"/>
  <c r="AN1933" i="7"/>
  <c r="AN1934" i="7"/>
  <c r="AN1935" i="7"/>
  <c r="AN1936" i="7"/>
  <c r="AN1937" i="7"/>
  <c r="AN1938" i="7"/>
  <c r="AN1939" i="7"/>
  <c r="AN1940" i="7"/>
  <c r="AN1941" i="7"/>
  <c r="AN1942" i="7"/>
  <c r="AN1943" i="7"/>
  <c r="AN1944" i="7"/>
  <c r="AN1945" i="7"/>
  <c r="AN1946" i="7"/>
  <c r="AN1947" i="7"/>
  <c r="AN1948" i="7"/>
  <c r="AN1949" i="7"/>
  <c r="AN1950" i="7"/>
  <c r="AN1951" i="7"/>
  <c r="AN1952" i="7"/>
  <c r="AN1953" i="7"/>
  <c r="AN1954" i="7"/>
  <c r="AN1955" i="7"/>
  <c r="AN1956" i="7"/>
  <c r="AN1957" i="7"/>
  <c r="AN1958" i="7"/>
  <c r="AN1959" i="7"/>
  <c r="AN1960" i="7"/>
  <c r="AN1961" i="7"/>
  <c r="AN1962" i="7"/>
  <c r="AN1963" i="7"/>
  <c r="AN1964" i="7"/>
  <c r="AN1965" i="7"/>
  <c r="AN1966" i="7"/>
  <c r="AN1967" i="7"/>
  <c r="AN1968" i="7"/>
  <c r="AN1969" i="7"/>
  <c r="AN1970" i="7"/>
  <c r="AN1971" i="7"/>
  <c r="AN1972" i="7"/>
  <c r="AN1973" i="7"/>
  <c r="AN1974" i="7"/>
  <c r="AN1975" i="7"/>
  <c r="AN1976" i="7"/>
  <c r="AN1977" i="7"/>
  <c r="AN1978" i="7"/>
  <c r="AN1979" i="7"/>
  <c r="AN1980" i="7"/>
  <c r="AN1981" i="7"/>
  <c r="AN1982" i="7"/>
  <c r="AN1983" i="7"/>
  <c r="AN1984" i="7"/>
  <c r="AN1985" i="7"/>
  <c r="AN1986" i="7"/>
  <c r="AN1987" i="7"/>
  <c r="AN1988" i="7"/>
  <c r="AN1989" i="7"/>
  <c r="AN1990" i="7"/>
  <c r="AN1991" i="7"/>
  <c r="AN1992" i="7"/>
  <c r="AN1993" i="7"/>
  <c r="AN1994" i="7"/>
  <c r="AN1995" i="7"/>
  <c r="AN1996" i="7"/>
  <c r="AN1997" i="7"/>
  <c r="AN1998" i="7"/>
  <c r="AN1999" i="7"/>
  <c r="AN2000" i="7"/>
  <c r="AN2001" i="7"/>
  <c r="AN2002" i="7"/>
  <c r="AN2003" i="7"/>
  <c r="AN2004" i="7"/>
  <c r="AN2005" i="7"/>
  <c r="AN2006" i="7"/>
  <c r="AN2007" i="7"/>
  <c r="AN2008" i="7"/>
  <c r="AN2009" i="7"/>
  <c r="AN2010" i="7"/>
  <c r="AN2011" i="7"/>
  <c r="AN2012" i="7"/>
  <c r="AN2013" i="7"/>
  <c r="AN2014" i="7"/>
  <c r="AN2015" i="7"/>
  <c r="AN2016" i="7"/>
  <c r="AN2017" i="7"/>
  <c r="AN2018" i="7"/>
  <c r="AN2019" i="7"/>
  <c r="AN2020" i="7"/>
  <c r="AN2021" i="7"/>
  <c r="AN2022" i="7"/>
  <c r="AN2023" i="7"/>
  <c r="AN2024" i="7"/>
  <c r="AN2025" i="7"/>
  <c r="AN2026" i="7"/>
  <c r="AN2027" i="7"/>
  <c r="AN2028" i="7"/>
  <c r="AN2029" i="7"/>
  <c r="AN2030" i="7"/>
  <c r="AN2031" i="7"/>
  <c r="AN2032" i="7"/>
  <c r="AN2033" i="7"/>
  <c r="AN2034" i="7"/>
  <c r="AN2035" i="7"/>
  <c r="AN2036" i="7"/>
  <c r="AN2037" i="7"/>
  <c r="AN2038" i="7"/>
  <c r="AN2039" i="7"/>
  <c r="AN2040" i="7"/>
  <c r="AN2041" i="7"/>
  <c r="AN2042" i="7"/>
  <c r="AN2043" i="7"/>
  <c r="AN2044" i="7"/>
  <c r="AN2045" i="7"/>
  <c r="AN2046" i="7"/>
  <c r="AN2047" i="7"/>
  <c r="AN2048" i="7"/>
  <c r="AN2049" i="7"/>
  <c r="AN2050" i="7"/>
  <c r="AN2051" i="7"/>
  <c r="AN2052" i="7"/>
  <c r="AN2053" i="7"/>
  <c r="AN2054" i="7"/>
  <c r="AN2055" i="7"/>
  <c r="AN2056" i="7"/>
  <c r="AN2057" i="7"/>
  <c r="AN2058" i="7"/>
  <c r="AN2059" i="7"/>
  <c r="AN2060" i="7"/>
  <c r="AN2061" i="7"/>
  <c r="AN2062" i="7"/>
  <c r="AN2063" i="7"/>
  <c r="AN2064" i="7"/>
  <c r="AN2065" i="7"/>
  <c r="AN2066" i="7"/>
  <c r="AN2067" i="7"/>
  <c r="AN2068" i="7"/>
  <c r="AN2069" i="7"/>
  <c r="AN2070" i="7"/>
  <c r="AN2071" i="7"/>
  <c r="AN2072" i="7"/>
  <c r="AN2073" i="7"/>
  <c r="AN2074" i="7"/>
  <c r="AN2075" i="7"/>
  <c r="AN2076" i="7"/>
  <c r="AN2077" i="7"/>
  <c r="AN2078" i="7"/>
  <c r="AN2079" i="7"/>
  <c r="AN2080" i="7"/>
  <c r="AN2081" i="7"/>
  <c r="AN2082" i="7"/>
  <c r="AN2083" i="7"/>
  <c r="AN2084" i="7"/>
  <c r="AN2085" i="7"/>
  <c r="AN2086" i="7"/>
  <c r="AN2087" i="7"/>
  <c r="AN2088" i="7"/>
  <c r="AN2089" i="7"/>
  <c r="AN2090" i="7"/>
  <c r="AN2091" i="7"/>
  <c r="AN2092" i="7"/>
  <c r="AN2093" i="7"/>
  <c r="AN2094" i="7"/>
  <c r="AN2095" i="7"/>
  <c r="AN2096" i="7"/>
  <c r="AN2097" i="7"/>
  <c r="AN2098" i="7"/>
  <c r="AN2099" i="7"/>
  <c r="AN2100" i="7"/>
  <c r="AN2101" i="7"/>
  <c r="AN2102" i="7"/>
  <c r="AN2103" i="7"/>
  <c r="AN2104" i="7"/>
  <c r="AN2105" i="7"/>
  <c r="AN2106" i="7"/>
  <c r="AN2107" i="7"/>
  <c r="AN2108" i="7"/>
  <c r="AN2109" i="7"/>
  <c r="AN2110" i="7"/>
  <c r="AN2111" i="7"/>
  <c r="AN2112" i="7"/>
  <c r="AN2113" i="7"/>
  <c r="AN2114" i="7"/>
  <c r="AN2115" i="7"/>
  <c r="AN2116" i="7"/>
  <c r="AN2117" i="7"/>
  <c r="AN2118" i="7"/>
  <c r="AN2119" i="7"/>
  <c r="AN2120" i="7"/>
  <c r="AN2121" i="7"/>
  <c r="AN2122" i="7"/>
  <c r="AN2123" i="7"/>
  <c r="AN2124" i="7"/>
  <c r="AN2125" i="7"/>
  <c r="AN2126" i="7"/>
  <c r="AN2127" i="7"/>
  <c r="AN2128" i="7"/>
  <c r="AN2129" i="7"/>
  <c r="AN2130" i="7"/>
  <c r="AN2131" i="7"/>
  <c r="AN2132" i="7"/>
  <c r="AN2133" i="7"/>
  <c r="AN2134" i="7"/>
  <c r="AN2135" i="7"/>
  <c r="AN2136" i="7"/>
  <c r="AN2137" i="7"/>
  <c r="AN2138" i="7"/>
  <c r="AN2139" i="7"/>
  <c r="AN2140" i="7"/>
  <c r="AN2141" i="7"/>
  <c r="AN2142" i="7"/>
  <c r="AN2143" i="7"/>
  <c r="AN2144" i="7"/>
  <c r="AN2145" i="7"/>
  <c r="AN2146" i="7"/>
  <c r="AN2147" i="7"/>
  <c r="AN2148" i="7"/>
  <c r="AN2149" i="7"/>
  <c r="AN2150" i="7"/>
  <c r="AN2151" i="7"/>
  <c r="AN2152" i="7"/>
  <c r="AN2153" i="7"/>
  <c r="AN2154" i="7"/>
  <c r="AN2155" i="7"/>
  <c r="AN2156" i="7"/>
  <c r="AN2157" i="7"/>
  <c r="AN2158" i="7"/>
  <c r="AN2159" i="7"/>
  <c r="AN2160" i="7"/>
  <c r="AN2161" i="7"/>
  <c r="AN2162" i="7"/>
  <c r="AN2163" i="7"/>
  <c r="AN2164" i="7"/>
  <c r="AN2165" i="7"/>
  <c r="AN2166" i="7"/>
  <c r="AN2167" i="7"/>
  <c r="AN2168" i="7"/>
  <c r="AN2169" i="7"/>
  <c r="AN2170" i="7"/>
  <c r="AN2171" i="7"/>
  <c r="AN2172" i="7"/>
  <c r="AN2173" i="7"/>
  <c r="AN2174" i="7"/>
  <c r="AN2175" i="7"/>
  <c r="AN2176" i="7"/>
  <c r="AN2177" i="7"/>
  <c r="AN2178" i="7"/>
  <c r="AN2179" i="7"/>
  <c r="AN2180" i="7"/>
  <c r="AN2181" i="7"/>
  <c r="AN2182" i="7"/>
  <c r="AN2183" i="7"/>
  <c r="AN2184" i="7"/>
  <c r="AN2185" i="7"/>
  <c r="AN2186" i="7"/>
  <c r="AN2187" i="7"/>
  <c r="AN2188" i="7"/>
  <c r="AN2189" i="7"/>
  <c r="AN2190" i="7"/>
  <c r="AN2191" i="7"/>
  <c r="AN2192" i="7"/>
  <c r="AN2193" i="7"/>
  <c r="AN2194" i="7"/>
  <c r="AN2195" i="7"/>
  <c r="AN2196" i="7"/>
  <c r="AN2197" i="7"/>
  <c r="AN2198" i="7"/>
  <c r="AN2199" i="7"/>
  <c r="AN2200" i="7"/>
  <c r="AN2201" i="7"/>
  <c r="AN2202" i="7"/>
  <c r="AN2203" i="7"/>
  <c r="AN2204" i="7"/>
  <c r="AN2205" i="7"/>
  <c r="AN2206" i="7"/>
  <c r="AN2207" i="7"/>
  <c r="AN2208" i="7"/>
  <c r="AN2209" i="7"/>
  <c r="AN2210" i="7"/>
  <c r="AN2211" i="7"/>
  <c r="AN2212" i="7"/>
  <c r="AN2213" i="7"/>
  <c r="AN2214" i="7"/>
  <c r="AN2215" i="7"/>
  <c r="AN2216" i="7"/>
  <c r="AN2217" i="7"/>
  <c r="AN2218" i="7"/>
  <c r="AN2219" i="7"/>
  <c r="AN2220" i="7"/>
  <c r="AN2221" i="7"/>
  <c r="AN2222" i="7"/>
  <c r="AN2223" i="7"/>
  <c r="AN2224" i="7"/>
  <c r="AN2225" i="7"/>
  <c r="AN2226" i="7"/>
  <c r="AN2227" i="7"/>
  <c r="AN2228" i="7"/>
  <c r="AN2229" i="7"/>
  <c r="AN2230" i="7"/>
  <c r="AN2231" i="7"/>
  <c r="AN2232" i="7"/>
  <c r="AN2233" i="7"/>
  <c r="AN2234" i="7"/>
  <c r="AN2235" i="7"/>
  <c r="AN2236" i="7"/>
  <c r="AN2237" i="7"/>
  <c r="AN2238" i="7"/>
  <c r="AN2239" i="7"/>
  <c r="AN2240" i="7"/>
  <c r="AN2241" i="7"/>
  <c r="AN2242" i="7"/>
  <c r="AN2243" i="7"/>
  <c r="AN2244" i="7"/>
  <c r="AN2245" i="7"/>
  <c r="AN2246" i="7"/>
  <c r="AN2247" i="7"/>
  <c r="AN2248" i="7"/>
  <c r="AN2249" i="7"/>
  <c r="AN2250" i="7"/>
  <c r="AN2251" i="7"/>
  <c r="AN2252" i="7"/>
  <c r="AN2253" i="7"/>
  <c r="AN2254" i="7"/>
  <c r="AN2255" i="7"/>
  <c r="AN2256" i="7"/>
  <c r="AN2257" i="7"/>
  <c r="AN2258" i="7"/>
  <c r="AN2259" i="7"/>
  <c r="AN2260" i="7"/>
  <c r="AN2261" i="7"/>
  <c r="AN2262" i="7"/>
  <c r="AN2263" i="7"/>
  <c r="AN2264" i="7"/>
  <c r="AN2265" i="7"/>
  <c r="AN2266" i="7"/>
  <c r="AN2267" i="7"/>
  <c r="AN2268" i="7"/>
  <c r="AN2269" i="7"/>
  <c r="AN2270" i="7"/>
  <c r="AN2271" i="7"/>
  <c r="AN2272" i="7"/>
  <c r="AN2273" i="7"/>
  <c r="AN2274" i="7"/>
  <c r="AN2275" i="7"/>
  <c r="AN2276" i="7"/>
  <c r="AN2277" i="7"/>
  <c r="AN2278" i="7"/>
  <c r="AN2279" i="7"/>
  <c r="AN2280" i="7"/>
  <c r="AN2281" i="7"/>
  <c r="AN2282" i="7"/>
  <c r="AN2283" i="7"/>
  <c r="AN2284" i="7"/>
  <c r="AN2285" i="7"/>
  <c r="AN2286" i="7"/>
  <c r="AN2287" i="7"/>
  <c r="AN2288" i="7"/>
  <c r="AN2289" i="7"/>
  <c r="AN2290" i="7"/>
  <c r="AN2291" i="7"/>
  <c r="AN2292" i="7"/>
  <c r="AN2293" i="7"/>
  <c r="AN2294" i="7"/>
  <c r="AN2295" i="7"/>
  <c r="AN2296" i="7"/>
  <c r="AN2297" i="7"/>
  <c r="AN2298" i="7"/>
  <c r="AN2299" i="7"/>
  <c r="AN2300" i="7"/>
  <c r="AN2301" i="7"/>
  <c r="AN2302" i="7"/>
  <c r="AN2303" i="7"/>
  <c r="AN2304" i="7"/>
  <c r="AN2305" i="7"/>
  <c r="AN2306" i="7"/>
  <c r="AN2307" i="7"/>
  <c r="AN2308" i="7"/>
  <c r="AN2309" i="7"/>
  <c r="AN2310" i="7"/>
  <c r="AN2311" i="7"/>
  <c r="AN2312" i="7"/>
  <c r="AN2313" i="7"/>
  <c r="AN2314" i="7"/>
  <c r="AN2315" i="7"/>
  <c r="AN2316" i="7"/>
  <c r="AN2317" i="7"/>
  <c r="AN2318" i="7"/>
  <c r="AN2319" i="7"/>
  <c r="AN2320" i="7"/>
  <c r="AN2321" i="7"/>
  <c r="AN2322" i="7"/>
  <c r="AN2323" i="7"/>
  <c r="AN2324" i="7"/>
  <c r="AN2325" i="7"/>
  <c r="AN2326" i="7"/>
  <c r="AN2327" i="7"/>
  <c r="AN2328" i="7"/>
  <c r="AN2329" i="7"/>
  <c r="AN2330" i="7"/>
  <c r="AN2331" i="7"/>
  <c r="AN2332" i="7"/>
  <c r="AN2333" i="7"/>
  <c r="AN2334" i="7"/>
  <c r="AN2335" i="7"/>
  <c r="AN2336" i="7"/>
  <c r="AN2337" i="7"/>
  <c r="AN2338" i="7"/>
  <c r="AN2339" i="7"/>
  <c r="AN2340" i="7"/>
  <c r="AN2341" i="7"/>
  <c r="AN2342" i="7"/>
  <c r="AN2343" i="7"/>
  <c r="AN2344" i="7"/>
  <c r="AN2345" i="7"/>
  <c r="AN2346" i="7"/>
  <c r="AN2347" i="7"/>
  <c r="AN2348" i="7"/>
  <c r="AN2349" i="7"/>
  <c r="AN2350" i="7"/>
  <c r="AN2351" i="7"/>
  <c r="AN2352" i="7"/>
  <c r="AN2353" i="7"/>
  <c r="AN2354" i="7"/>
  <c r="AN2355" i="7"/>
  <c r="AN2356" i="7"/>
  <c r="AN2357" i="7"/>
  <c r="AN2358" i="7"/>
  <c r="AN2359" i="7"/>
  <c r="AN2360" i="7"/>
  <c r="AN2361" i="7"/>
  <c r="AN2362" i="7"/>
  <c r="AN2363" i="7"/>
  <c r="AN2364" i="7"/>
  <c r="AN2365" i="7"/>
  <c r="AN2366" i="7"/>
  <c r="AN2367" i="7"/>
  <c r="AN2368" i="7"/>
  <c r="AN2369" i="7"/>
  <c r="AN2370" i="7"/>
  <c r="AN2371" i="7"/>
  <c r="AN2372" i="7"/>
  <c r="AN2373" i="7"/>
  <c r="AN2374" i="7"/>
  <c r="AN2375" i="7"/>
  <c r="AN2376" i="7"/>
  <c r="AN2377" i="7"/>
  <c r="AN2378" i="7"/>
  <c r="AN2379" i="7"/>
  <c r="AN2380" i="7"/>
  <c r="AN2381" i="7"/>
  <c r="AN2382" i="7"/>
  <c r="AN2383" i="7"/>
  <c r="AN2384" i="7"/>
  <c r="AN2385" i="7"/>
  <c r="AN2386" i="7"/>
  <c r="AN2387" i="7"/>
  <c r="AN2388" i="7"/>
  <c r="AN2389" i="7"/>
  <c r="AN2390" i="7"/>
  <c r="AN2391" i="7"/>
  <c r="AN2392" i="7"/>
  <c r="AN2393" i="7"/>
  <c r="AN2394" i="7"/>
  <c r="AN2395" i="7"/>
  <c r="AN2396" i="7"/>
  <c r="AN2397" i="7"/>
  <c r="AN2398" i="7"/>
  <c r="AN2399" i="7"/>
  <c r="AN2400" i="7"/>
  <c r="AN2401" i="7"/>
  <c r="AN2402" i="7"/>
  <c r="AN2403" i="7"/>
  <c r="AN2404" i="7"/>
  <c r="AN2405" i="7"/>
  <c r="AN2406" i="7"/>
  <c r="AN2407" i="7"/>
  <c r="AN2408" i="7"/>
  <c r="AN2409" i="7"/>
  <c r="AN2410" i="7"/>
  <c r="AN2411" i="7"/>
  <c r="AN2412" i="7"/>
  <c r="AN2413" i="7"/>
  <c r="AN2414" i="7"/>
  <c r="AN2415" i="7"/>
  <c r="AN2416" i="7"/>
  <c r="AN2417" i="7"/>
  <c r="AN2418" i="7"/>
  <c r="AN2419" i="7"/>
  <c r="AN2420" i="7"/>
  <c r="AN2421" i="7"/>
  <c r="AN2422" i="7"/>
  <c r="AN2423" i="7"/>
  <c r="AN2424" i="7"/>
  <c r="AN2425" i="7"/>
  <c r="AN2426" i="7"/>
  <c r="AN2427" i="7"/>
  <c r="AN2428" i="7"/>
  <c r="AN2429" i="7"/>
  <c r="AN2430" i="7"/>
  <c r="AN2431" i="7"/>
  <c r="AN2432" i="7"/>
  <c r="AN2433" i="7"/>
  <c r="AN2434" i="7"/>
  <c r="AN2435" i="7"/>
  <c r="AN2436" i="7"/>
  <c r="AN2437" i="7"/>
  <c r="AN2438" i="7"/>
  <c r="AN2439" i="7"/>
  <c r="AN2440" i="7"/>
  <c r="AN2441" i="7"/>
  <c r="AN2442" i="7"/>
  <c r="AN2443" i="7"/>
  <c r="AN2444" i="7"/>
  <c r="AN2445" i="7"/>
  <c r="AN2446" i="7"/>
  <c r="AN2447" i="7"/>
  <c r="AN2448" i="7"/>
  <c r="AN2449" i="7"/>
  <c r="AN2450" i="7"/>
  <c r="AN2451" i="7"/>
  <c r="AN2452" i="7"/>
  <c r="AN2453" i="7"/>
  <c r="AN2454" i="7"/>
  <c r="AN2455" i="7"/>
  <c r="AN2456" i="7"/>
  <c r="AN2457" i="7"/>
  <c r="AN2458" i="7"/>
  <c r="AN2459" i="7"/>
  <c r="AN2460" i="7"/>
  <c r="AN2461" i="7"/>
  <c r="AN2462" i="7"/>
  <c r="AN2463" i="7"/>
  <c r="AN2464" i="7"/>
  <c r="AN2465" i="7"/>
  <c r="AN2466" i="7"/>
  <c r="AN2467" i="7"/>
  <c r="AN2468" i="7"/>
  <c r="AN2469" i="7"/>
  <c r="AN2470" i="7"/>
  <c r="AN2471" i="7"/>
  <c r="AN2472" i="7"/>
  <c r="AN2473" i="7"/>
  <c r="AN2474" i="7"/>
  <c r="AN2475" i="7"/>
  <c r="AN2476" i="7"/>
  <c r="AN2477" i="7"/>
  <c r="AN2478" i="7"/>
  <c r="AN2479" i="7"/>
  <c r="AN2480" i="7"/>
  <c r="AN2481" i="7"/>
  <c r="AN2482" i="7"/>
  <c r="AN2483" i="7"/>
  <c r="AN2484" i="7"/>
  <c r="AN2485" i="7"/>
  <c r="AN2486" i="7"/>
  <c r="AN2487" i="7"/>
  <c r="AN2488" i="7"/>
  <c r="AN2489" i="7"/>
  <c r="AN2490" i="7"/>
  <c r="AN2491" i="7"/>
  <c r="AN2492" i="7"/>
  <c r="AN2493" i="7"/>
  <c r="AN2494" i="7"/>
  <c r="AN2495" i="7"/>
  <c r="AN2496" i="7"/>
  <c r="AN2497" i="7"/>
  <c r="AN2498" i="7"/>
  <c r="AN2499" i="7"/>
  <c r="AN2500" i="7"/>
  <c r="AN2501" i="7"/>
  <c r="AN2502" i="7"/>
  <c r="AN2503" i="7"/>
  <c r="AN2504" i="7"/>
  <c r="AN2505" i="7"/>
  <c r="AN2506" i="7"/>
  <c r="AN2507" i="7"/>
  <c r="AN2508" i="7"/>
  <c r="AN2509" i="7"/>
  <c r="AN2510" i="7"/>
  <c r="AN2511" i="7"/>
  <c r="AN2512" i="7"/>
  <c r="AN2513" i="7"/>
  <c r="AN2514" i="7"/>
  <c r="AN2515" i="7"/>
  <c r="AN2516" i="7"/>
  <c r="AN2517" i="7"/>
  <c r="AN2518" i="7"/>
  <c r="AN2519" i="7"/>
  <c r="AN2520" i="7"/>
  <c r="AN2521" i="7"/>
  <c r="AN2522" i="7"/>
  <c r="AN2523" i="7"/>
  <c r="AN2524" i="7"/>
  <c r="AN2525" i="7"/>
  <c r="AN2526" i="7"/>
  <c r="AN2527" i="7"/>
  <c r="AN2528" i="7"/>
  <c r="AN2529" i="7"/>
  <c r="AN2530" i="7"/>
  <c r="AN2531" i="7"/>
  <c r="AN2532" i="7"/>
  <c r="AN2533" i="7"/>
  <c r="AN2534" i="7"/>
  <c r="AN2535" i="7"/>
  <c r="AN2536" i="7"/>
  <c r="AN2537" i="7"/>
  <c r="AN2538" i="7"/>
  <c r="AN2539" i="7"/>
  <c r="AN2540" i="7"/>
  <c r="AN2541" i="7"/>
  <c r="AN2542" i="7"/>
  <c r="AN2543" i="7"/>
  <c r="AN2544" i="7"/>
  <c r="AN2545" i="7"/>
  <c r="AN2546" i="7"/>
  <c r="AN2547" i="7"/>
  <c r="AN2548" i="7"/>
  <c r="AN2549" i="7"/>
  <c r="AN2550" i="7"/>
  <c r="AN2551" i="7"/>
  <c r="AN2552" i="7"/>
  <c r="AN2553" i="7"/>
  <c r="AN2554" i="7"/>
  <c r="AN2555" i="7"/>
  <c r="AN2556" i="7"/>
  <c r="AN2557" i="7"/>
  <c r="AN2558" i="7"/>
  <c r="AN2559" i="7"/>
  <c r="AN2560" i="7"/>
  <c r="AN2561" i="7"/>
  <c r="AN2562" i="7"/>
  <c r="AN2563" i="7"/>
  <c r="AN2564" i="7"/>
  <c r="AN2565" i="7"/>
  <c r="AN2566" i="7"/>
  <c r="AN2567" i="7"/>
  <c r="AN2568" i="7"/>
  <c r="AN2569" i="7"/>
  <c r="AN2570" i="7"/>
  <c r="AN2571" i="7"/>
  <c r="AN2572" i="7"/>
  <c r="AN2573" i="7"/>
  <c r="AN2574" i="7"/>
  <c r="AN2575" i="7"/>
  <c r="AN2576" i="7"/>
  <c r="AN2577" i="7"/>
  <c r="AN2578" i="7"/>
  <c r="AN2579" i="7"/>
  <c r="AN2580" i="7"/>
  <c r="AN2581" i="7"/>
  <c r="AN2582" i="7"/>
  <c r="AN2583" i="7"/>
  <c r="AN2584" i="7"/>
  <c r="AN2585" i="7"/>
  <c r="AN2586" i="7"/>
  <c r="AN2587" i="7"/>
  <c r="AN2588" i="7"/>
  <c r="AN2589" i="7"/>
  <c r="AN2590" i="7"/>
  <c r="AN2591" i="7"/>
  <c r="AN2592" i="7"/>
  <c r="AN2593" i="7"/>
  <c r="AN2594" i="7"/>
  <c r="AN2595" i="7"/>
  <c r="AN2596" i="7"/>
  <c r="AN2597" i="7"/>
  <c r="AN2598" i="7"/>
  <c r="AN2599" i="7"/>
  <c r="AN2600" i="7"/>
  <c r="AN2601" i="7"/>
  <c r="AN2602" i="7"/>
  <c r="AN2603" i="7"/>
  <c r="AN2604" i="7"/>
  <c r="AN2605" i="7"/>
  <c r="AN2606" i="7"/>
  <c r="AN2607" i="7"/>
  <c r="AN2608" i="7"/>
  <c r="AN2609" i="7"/>
  <c r="AN2610" i="7"/>
  <c r="AN2611" i="7"/>
  <c r="AN2612" i="7"/>
  <c r="AN2613" i="7"/>
  <c r="AN2614" i="7"/>
  <c r="AN2615" i="7"/>
  <c r="AN2616" i="7"/>
  <c r="AN2617" i="7"/>
  <c r="AN2618" i="7"/>
  <c r="AN2619" i="7"/>
  <c r="AN2620" i="7"/>
  <c r="AN2621" i="7"/>
  <c r="AN2622" i="7"/>
  <c r="AN2623" i="7"/>
  <c r="AN2624" i="7"/>
  <c r="AN2625" i="7"/>
  <c r="AN2626" i="7"/>
  <c r="AN2627" i="7"/>
  <c r="AN2628" i="7"/>
  <c r="AN2629" i="7"/>
  <c r="AN2630" i="7"/>
  <c r="AN2631" i="7"/>
  <c r="AN2632" i="7"/>
  <c r="AN2633" i="7"/>
  <c r="AN2634" i="7"/>
  <c r="AN2635" i="7"/>
  <c r="AN2636" i="7"/>
  <c r="AN2637" i="7"/>
  <c r="AN2638" i="7"/>
  <c r="AN2639" i="7"/>
  <c r="AN2640" i="7"/>
  <c r="AN2641" i="7"/>
  <c r="AN2642" i="7"/>
  <c r="AN2643" i="7"/>
  <c r="AN2644" i="7"/>
  <c r="AN2645" i="7"/>
  <c r="AN2646" i="7"/>
  <c r="AN2647" i="7"/>
  <c r="AN2648" i="7"/>
  <c r="AN2649" i="7"/>
  <c r="AN2650" i="7"/>
  <c r="AN2651" i="7"/>
  <c r="AN2652" i="7"/>
  <c r="AN2653" i="7"/>
  <c r="AN2654" i="7"/>
  <c r="AN2655" i="7"/>
  <c r="AN2656" i="7"/>
  <c r="AN2657" i="7"/>
  <c r="AN2658" i="7"/>
  <c r="AN2659" i="7"/>
  <c r="AN2660" i="7"/>
  <c r="AN2661" i="7"/>
  <c r="AN2662" i="7"/>
  <c r="AN2663" i="7"/>
  <c r="AN2664" i="7"/>
  <c r="AN2665" i="7"/>
  <c r="AN2666" i="7"/>
  <c r="AN2667" i="7"/>
  <c r="AN2668" i="7"/>
  <c r="AN2669" i="7"/>
  <c r="AN2670" i="7"/>
  <c r="AN2671" i="7"/>
  <c r="AN2672" i="7"/>
  <c r="AN2673" i="7"/>
  <c r="AN2674" i="7"/>
  <c r="AN2675" i="7"/>
  <c r="AN2676" i="7"/>
  <c r="AN2677" i="7"/>
  <c r="AN2678" i="7"/>
  <c r="AN2679" i="7"/>
  <c r="AN2680" i="7"/>
  <c r="AN2681" i="7"/>
  <c r="AN2682" i="7"/>
  <c r="AN2683" i="7"/>
  <c r="AN2684" i="7"/>
  <c r="AN2685" i="7"/>
  <c r="AN2686" i="7"/>
  <c r="AN2687" i="7"/>
  <c r="AN2688" i="7"/>
  <c r="AN2689" i="7"/>
  <c r="AN2690" i="7"/>
  <c r="AN2691" i="7"/>
  <c r="AN2692" i="7"/>
  <c r="AN2693" i="7"/>
  <c r="AN2694" i="7"/>
  <c r="AN2695" i="7"/>
  <c r="AN2696" i="7"/>
  <c r="AN2697" i="7"/>
  <c r="AN2698" i="7"/>
  <c r="AN2699" i="7"/>
  <c r="AN2700" i="7"/>
  <c r="AN2701" i="7"/>
  <c r="AN2702" i="7"/>
  <c r="AN2703" i="7"/>
  <c r="AN2704" i="7"/>
  <c r="AN2705" i="7"/>
  <c r="AN2706" i="7"/>
  <c r="AN2707" i="7"/>
  <c r="AN2708" i="7"/>
  <c r="AN2709" i="7"/>
  <c r="AN2710" i="7"/>
  <c r="AN2711" i="7"/>
  <c r="AN2712" i="7"/>
  <c r="AN2713" i="7"/>
  <c r="AN2714" i="7"/>
  <c r="AN2715" i="7"/>
  <c r="AN2716" i="7"/>
  <c r="AN2717" i="7"/>
  <c r="AN2718" i="7"/>
  <c r="AN2719" i="7"/>
  <c r="AN2720" i="7"/>
  <c r="AN2721" i="7"/>
  <c r="AN2722" i="7"/>
  <c r="AN2723" i="7"/>
  <c r="AN2724" i="7"/>
  <c r="AN2725" i="7"/>
  <c r="AN2726" i="7"/>
  <c r="AN2727" i="7"/>
  <c r="AN2728" i="7"/>
  <c r="AN2729" i="7"/>
  <c r="AN2730" i="7"/>
  <c r="AN2731" i="7"/>
  <c r="AN2732" i="7"/>
  <c r="AN2733" i="7"/>
  <c r="AN2734" i="7"/>
  <c r="AN2735" i="7"/>
  <c r="AN2736" i="7"/>
  <c r="AN2737" i="7"/>
  <c r="AN2738" i="7"/>
  <c r="AN2739" i="7"/>
  <c r="AN2740" i="7"/>
  <c r="AN2741" i="7"/>
  <c r="AN2742" i="7"/>
  <c r="AN2743" i="7"/>
  <c r="AN2744" i="7"/>
  <c r="AN2745" i="7"/>
  <c r="AN2746" i="7"/>
  <c r="AN2747" i="7"/>
  <c r="AN2748" i="7"/>
  <c r="AN2749" i="7"/>
  <c r="AN2750" i="7"/>
  <c r="AN2751" i="7"/>
  <c r="AN2752" i="7"/>
  <c r="AN2753" i="7"/>
  <c r="AN2754" i="7"/>
  <c r="AN2755" i="7"/>
  <c r="AN2756" i="7"/>
  <c r="AN2757" i="7"/>
  <c r="AN2758" i="7"/>
  <c r="AN2759" i="7"/>
  <c r="AN2760" i="7"/>
  <c r="AN2761" i="7"/>
  <c r="AN2762" i="7"/>
  <c r="AN2763" i="7"/>
  <c r="AN2764" i="7"/>
  <c r="AN2765" i="7"/>
  <c r="AN2766" i="7"/>
  <c r="AN2767" i="7"/>
  <c r="AN2768" i="7"/>
  <c r="AN2769" i="7"/>
  <c r="AN2770" i="7"/>
  <c r="AN2771" i="7"/>
  <c r="AN2772" i="7"/>
  <c r="AN2773" i="7"/>
  <c r="AN2774" i="7"/>
  <c r="AN2775" i="7"/>
  <c r="AN2776" i="7"/>
  <c r="AN2777" i="7"/>
  <c r="AN2778" i="7"/>
  <c r="AN2779" i="7"/>
  <c r="AN2780" i="7"/>
  <c r="AN2781" i="7"/>
  <c r="AN2782" i="7"/>
  <c r="AN2783" i="7"/>
  <c r="AN2784" i="7"/>
  <c r="AN2785" i="7"/>
  <c r="AN2786" i="7"/>
  <c r="AN2787" i="7"/>
  <c r="AN2788" i="7"/>
  <c r="AN2789" i="7"/>
  <c r="AN2790" i="7"/>
  <c r="AN2791" i="7"/>
  <c r="AN2792" i="7"/>
  <c r="AN2793" i="7"/>
  <c r="AN2794" i="7"/>
  <c r="AN2795" i="7"/>
  <c r="AN2796" i="7"/>
  <c r="AN2797" i="7"/>
  <c r="AN2798" i="7"/>
  <c r="AN2799" i="7"/>
  <c r="AN2800" i="7"/>
  <c r="AN2801" i="7"/>
  <c r="AN2802" i="7"/>
  <c r="AN2803" i="7"/>
  <c r="AN2804" i="7"/>
  <c r="AN2805" i="7"/>
  <c r="AN2806" i="7"/>
  <c r="AN2807" i="7"/>
  <c r="AN2808" i="7"/>
  <c r="AN2809" i="7"/>
  <c r="AN2810" i="7"/>
  <c r="AN2811" i="7"/>
  <c r="AN2812" i="7"/>
  <c r="AN2813" i="7"/>
  <c r="AN2814" i="7"/>
  <c r="AN2815" i="7"/>
  <c r="AN2816" i="7"/>
  <c r="AN2817" i="7"/>
  <c r="AN2818" i="7"/>
  <c r="AN2819" i="7"/>
  <c r="AN2820" i="7"/>
  <c r="AN2821" i="7"/>
  <c r="AN2822" i="7"/>
  <c r="AN2823" i="7"/>
  <c r="AN2824" i="7"/>
  <c r="AN2825" i="7"/>
  <c r="AN2826" i="7"/>
  <c r="AN2827" i="7"/>
  <c r="AN2828" i="7"/>
  <c r="AN2829" i="7"/>
  <c r="AN2830" i="7"/>
  <c r="AN2831" i="7"/>
  <c r="AN2832" i="7"/>
  <c r="AN2833" i="7"/>
  <c r="AN2834" i="7"/>
  <c r="AN2835" i="7"/>
  <c r="AN2836" i="7"/>
  <c r="AN2837" i="7"/>
  <c r="AN2838" i="7"/>
  <c r="AN2839" i="7"/>
  <c r="AN2840" i="7"/>
  <c r="AN2841" i="7"/>
  <c r="AN2842" i="7"/>
  <c r="AN2843" i="7"/>
  <c r="AN2844" i="7"/>
  <c r="AN2845" i="7"/>
  <c r="AN2846" i="7"/>
  <c r="AN2847" i="7"/>
  <c r="AN2848" i="7"/>
  <c r="AN2849" i="7"/>
  <c r="AN2850" i="7"/>
  <c r="AN2851" i="7"/>
  <c r="AN2852" i="7"/>
  <c r="AN2853" i="7"/>
  <c r="AN2854" i="7"/>
  <c r="AN2855" i="7"/>
  <c r="AN2856" i="7"/>
  <c r="AN2857" i="7"/>
  <c r="AN2858" i="7"/>
  <c r="AN2859" i="7"/>
  <c r="AN2860" i="7"/>
  <c r="AN2861" i="7"/>
  <c r="AN2862" i="7"/>
  <c r="AN2863" i="7"/>
  <c r="AN2864" i="7"/>
  <c r="AN2865" i="7"/>
  <c r="AN2866" i="7"/>
  <c r="AN2867" i="7"/>
  <c r="AN2868" i="7"/>
  <c r="AN2869" i="7"/>
  <c r="AN2870" i="7"/>
  <c r="AN2871" i="7"/>
  <c r="AN2872" i="7"/>
  <c r="AN2873" i="7"/>
  <c r="AN2874" i="7"/>
  <c r="AN2875" i="7"/>
  <c r="AN2876" i="7"/>
  <c r="AN2877" i="7"/>
  <c r="AN2878" i="7"/>
  <c r="AN2879" i="7"/>
  <c r="AN2880" i="7"/>
  <c r="AN2881" i="7"/>
  <c r="AN2882" i="7"/>
  <c r="AN2883" i="7"/>
  <c r="AN2884" i="7"/>
  <c r="AN2885" i="7"/>
  <c r="AN2886" i="7"/>
  <c r="AN2887" i="7"/>
  <c r="AN2888" i="7"/>
  <c r="AN2889" i="7"/>
  <c r="AN2890" i="7"/>
  <c r="AN2891" i="7"/>
  <c r="AN2892" i="7"/>
  <c r="AN2893" i="7"/>
  <c r="AN2894" i="7"/>
  <c r="AN2895" i="7"/>
  <c r="AN2896" i="7"/>
  <c r="AN2897" i="7"/>
  <c r="AN2898" i="7"/>
  <c r="AN2899" i="7"/>
  <c r="AN2900" i="7"/>
  <c r="AN2901" i="7"/>
  <c r="AN2902" i="7"/>
  <c r="AN2903" i="7"/>
  <c r="AN2904" i="7"/>
  <c r="AN2905" i="7"/>
  <c r="AN2906" i="7"/>
  <c r="AN2907" i="7"/>
  <c r="AN2908" i="7"/>
  <c r="AN2909" i="7"/>
  <c r="AN2910" i="7"/>
  <c r="AN2911" i="7"/>
  <c r="AN2912" i="7"/>
  <c r="AN2913" i="7"/>
  <c r="AN2914" i="7"/>
  <c r="AN2915" i="7"/>
  <c r="AN2916" i="7"/>
  <c r="AN2917" i="7"/>
  <c r="AN2918" i="7"/>
  <c r="AN2919" i="7"/>
  <c r="AN2920" i="7"/>
  <c r="AN2921" i="7"/>
  <c r="AN2922" i="7"/>
  <c r="AN2923" i="7"/>
  <c r="AN2924" i="7"/>
  <c r="AN2925" i="7"/>
  <c r="AN2926" i="7"/>
  <c r="AN2927" i="7"/>
  <c r="AN2928" i="7"/>
  <c r="AN2929" i="7"/>
  <c r="AN2930" i="7"/>
  <c r="AN2931" i="7"/>
  <c r="AN2932" i="7"/>
  <c r="AN2933" i="7"/>
  <c r="AN2934" i="7"/>
  <c r="AN2935" i="7"/>
  <c r="AN2936" i="7"/>
  <c r="AN2937" i="7"/>
  <c r="AN2938" i="7"/>
  <c r="AN2939" i="7"/>
  <c r="AN2940" i="7"/>
  <c r="AN2941" i="7"/>
  <c r="AN2942" i="7"/>
  <c r="AN2943" i="7"/>
  <c r="AN2944" i="7"/>
  <c r="AN2945" i="7"/>
  <c r="AN2946" i="7"/>
  <c r="AN2947" i="7"/>
  <c r="AN2948" i="7"/>
  <c r="AN2949" i="7"/>
  <c r="AN2950" i="7"/>
  <c r="AN2951" i="7"/>
  <c r="AN2952" i="7"/>
  <c r="AN2953" i="7"/>
  <c r="AN2954" i="7"/>
  <c r="AN2955" i="7"/>
  <c r="AN2956" i="7"/>
  <c r="AN2957" i="7"/>
  <c r="AN2958" i="7"/>
  <c r="AN2959" i="7"/>
  <c r="AN2960" i="7"/>
  <c r="AN2961" i="7"/>
  <c r="AN2962" i="7"/>
  <c r="AN2963" i="7"/>
  <c r="AN2964" i="7"/>
  <c r="AN2965" i="7"/>
  <c r="AN2966" i="7"/>
  <c r="AN2967" i="7"/>
  <c r="AN2968" i="7"/>
  <c r="AN2969" i="7"/>
  <c r="AN2970" i="7"/>
  <c r="AN2971" i="7"/>
  <c r="AN2972" i="7"/>
  <c r="AN2973" i="7"/>
  <c r="AN2974" i="7"/>
  <c r="AN2975" i="7"/>
  <c r="AN2976" i="7"/>
  <c r="AN2977" i="7"/>
  <c r="AN2978" i="7"/>
  <c r="AN2979" i="7"/>
  <c r="AN2980" i="7"/>
  <c r="AN2981" i="7"/>
  <c r="AN2982" i="7"/>
  <c r="AN2983" i="7"/>
  <c r="AN2984" i="7"/>
  <c r="AN2985" i="7"/>
  <c r="AN2986" i="7"/>
  <c r="AN2987" i="7"/>
  <c r="AN2988" i="7"/>
  <c r="AN2989" i="7"/>
  <c r="AN2990" i="7"/>
  <c r="AN2991" i="7"/>
  <c r="AN2992" i="7"/>
  <c r="AN2993" i="7"/>
  <c r="AN2994" i="7"/>
  <c r="AN2995" i="7"/>
  <c r="AN2996" i="7"/>
  <c r="AN2997" i="7"/>
  <c r="AN2998" i="7"/>
  <c r="AN2999" i="7"/>
  <c r="AN3000" i="7"/>
  <c r="AN3001" i="7"/>
  <c r="AN3002" i="7"/>
  <c r="AN3003" i="7"/>
  <c r="AN3004" i="7"/>
  <c r="AN3005" i="7"/>
  <c r="AN3006" i="7"/>
  <c r="AN3007" i="7"/>
  <c r="AN3008" i="7"/>
  <c r="AN3009" i="7"/>
  <c r="AN3010" i="7"/>
  <c r="AN3011" i="7"/>
  <c r="AN3012" i="7"/>
  <c r="AN3013" i="7"/>
  <c r="AN3014" i="7"/>
  <c r="AN3015" i="7"/>
  <c r="AN3016" i="7"/>
  <c r="AN3017" i="7"/>
  <c r="AN3018" i="7"/>
  <c r="AN3019" i="7"/>
  <c r="AN3020" i="7"/>
  <c r="AN3021" i="7"/>
  <c r="AN3022" i="7"/>
  <c r="AN3023" i="7"/>
  <c r="AN3024" i="7"/>
  <c r="AN3025" i="7"/>
  <c r="AN3026" i="7"/>
  <c r="AN3027" i="7"/>
  <c r="AN3028" i="7"/>
  <c r="AN3029" i="7"/>
  <c r="AN3030" i="7"/>
  <c r="AN3031" i="7"/>
  <c r="AN3032" i="7"/>
  <c r="AN3033" i="7"/>
  <c r="AN3034" i="7"/>
  <c r="AN3035" i="7"/>
  <c r="AN3036" i="7"/>
  <c r="AN3037" i="7"/>
  <c r="AN3038" i="7"/>
  <c r="AN3039" i="7"/>
  <c r="AN3040" i="7"/>
  <c r="AN3041" i="7"/>
  <c r="AN3042" i="7"/>
  <c r="AN3043" i="7"/>
  <c r="AN3044" i="7"/>
  <c r="AN3045" i="7"/>
  <c r="AN3046" i="7"/>
  <c r="AN3047" i="7"/>
  <c r="AN3048" i="7"/>
  <c r="AN3049" i="7"/>
  <c r="AN3050" i="7"/>
  <c r="AN3051" i="7"/>
  <c r="AN3052" i="7"/>
  <c r="AN3053" i="7"/>
  <c r="AN3054" i="7"/>
  <c r="AN3055" i="7"/>
  <c r="AN3056" i="7"/>
  <c r="AN3057" i="7"/>
  <c r="AN3058" i="7"/>
  <c r="AN3059" i="7"/>
  <c r="AN3060" i="7"/>
  <c r="AN3061" i="7"/>
  <c r="AN3062" i="7"/>
  <c r="AN3063" i="7"/>
  <c r="AN3064" i="7"/>
  <c r="AN3065" i="7"/>
  <c r="AN3066" i="7"/>
  <c r="AN3067" i="7"/>
  <c r="AN3068" i="7"/>
  <c r="AN3069" i="7"/>
  <c r="AN3070" i="7"/>
  <c r="AN3071" i="7"/>
  <c r="AN3072" i="7"/>
  <c r="AN3073" i="7"/>
  <c r="AN3074" i="7"/>
  <c r="AN3075" i="7"/>
  <c r="AN3076" i="7"/>
  <c r="AN3077" i="7"/>
  <c r="AN3078" i="7"/>
  <c r="AN3079" i="7"/>
  <c r="AN3080" i="7"/>
  <c r="AN3081" i="7"/>
  <c r="AN3082" i="7"/>
  <c r="AN3083" i="7"/>
  <c r="AN3084" i="7"/>
  <c r="AN3085" i="7"/>
  <c r="AN3086" i="7"/>
  <c r="AN3087" i="7"/>
  <c r="AN3088" i="7"/>
  <c r="AN3089" i="7"/>
  <c r="AN3090" i="7"/>
  <c r="AN3091" i="7"/>
  <c r="AN3092" i="7"/>
  <c r="AN3093" i="7"/>
  <c r="AN3094" i="7"/>
  <c r="AN3095" i="7"/>
  <c r="AN3096" i="7"/>
  <c r="AN3097" i="7"/>
  <c r="AN3098" i="7"/>
  <c r="AN3099" i="7"/>
  <c r="AN3100" i="7"/>
  <c r="AN3101" i="7"/>
  <c r="AN3102" i="7"/>
  <c r="AN3103" i="7"/>
  <c r="AN3104" i="7"/>
  <c r="AN3105" i="7"/>
  <c r="AN3106" i="7"/>
  <c r="AN3107" i="7"/>
  <c r="AN3108" i="7"/>
  <c r="AN3109" i="7"/>
  <c r="AN3110" i="7"/>
  <c r="AN3111" i="7"/>
  <c r="AN3112" i="7"/>
  <c r="AN3113" i="7"/>
  <c r="AN3114" i="7"/>
  <c r="AN3115" i="7"/>
  <c r="AN3116" i="7"/>
  <c r="AN3117" i="7"/>
  <c r="AN3118" i="7"/>
  <c r="AN3119" i="7"/>
  <c r="AN3120" i="7"/>
  <c r="AN3121" i="7"/>
  <c r="AN3122" i="7"/>
  <c r="AN3123" i="7"/>
  <c r="AN3124" i="7"/>
  <c r="AN3125" i="7"/>
  <c r="AN3126" i="7"/>
  <c r="AN3127" i="7"/>
  <c r="AN3128" i="7"/>
  <c r="AN3129" i="7"/>
  <c r="AN3130" i="7"/>
  <c r="AN3131" i="7"/>
  <c r="AN3132" i="7"/>
  <c r="AN3133" i="7"/>
  <c r="AN3134" i="7"/>
  <c r="AN3135" i="7"/>
  <c r="AN3136" i="7"/>
  <c r="AN3137" i="7"/>
  <c r="AN3138" i="7"/>
  <c r="AN3139" i="7"/>
  <c r="AN3140" i="7"/>
  <c r="AN3141" i="7"/>
  <c r="AN3142" i="7"/>
  <c r="AN3143" i="7"/>
  <c r="AN3144" i="7"/>
  <c r="AN3145" i="7"/>
  <c r="AN3146" i="7"/>
  <c r="AN3147" i="7"/>
  <c r="AN3148" i="7"/>
  <c r="AN3149" i="7"/>
  <c r="AN3150" i="7"/>
  <c r="AN3151" i="7"/>
  <c r="AN3152" i="7"/>
  <c r="AN3153" i="7"/>
  <c r="AN3154" i="7"/>
  <c r="AN3155" i="7"/>
  <c r="AN3156" i="7"/>
  <c r="AN3157" i="7"/>
  <c r="AN3158" i="7"/>
  <c r="AN3159" i="7"/>
  <c r="AN3160" i="7"/>
  <c r="AN3161" i="7"/>
  <c r="AN3162" i="7"/>
  <c r="AN3163" i="7"/>
  <c r="AN3164" i="7"/>
  <c r="AN3165" i="7"/>
  <c r="AN3166" i="7"/>
  <c r="AN3167" i="7"/>
  <c r="AN3168" i="7"/>
  <c r="AN3169" i="7"/>
  <c r="AN3170" i="7"/>
  <c r="AN3171" i="7"/>
  <c r="AN3172" i="7"/>
  <c r="AN3173" i="7"/>
  <c r="AN3174" i="7"/>
  <c r="AN3175" i="7"/>
  <c r="AN3176" i="7"/>
  <c r="AN3177" i="7"/>
  <c r="AN3178" i="7"/>
  <c r="AN3179" i="7"/>
  <c r="AN3180" i="7"/>
  <c r="AN3181" i="7"/>
  <c r="AN3182" i="7"/>
  <c r="AN3183" i="7"/>
  <c r="AN3184" i="7"/>
  <c r="AN3185" i="7"/>
  <c r="AN3186" i="7"/>
  <c r="AN3187" i="7"/>
  <c r="AN3188" i="7"/>
  <c r="AN3189" i="7"/>
  <c r="AN3190" i="7"/>
  <c r="AN3191" i="7"/>
  <c r="AN3192" i="7"/>
  <c r="AN3193" i="7"/>
  <c r="AN3194" i="7"/>
  <c r="AN3195" i="7"/>
  <c r="AN3196" i="7"/>
  <c r="AN3197" i="7"/>
  <c r="AN3198" i="7"/>
  <c r="AN3199" i="7"/>
  <c r="AN3200" i="7"/>
  <c r="AN3201" i="7"/>
  <c r="AN3202" i="7"/>
  <c r="AN3203" i="7"/>
  <c r="AN3204" i="7"/>
  <c r="AN3205" i="7"/>
  <c r="AN3206" i="7"/>
  <c r="AN3207" i="7"/>
  <c r="AN3208" i="7"/>
  <c r="AN3209" i="7"/>
  <c r="AN3210" i="7"/>
  <c r="AN3211" i="7"/>
  <c r="AN3212" i="7"/>
  <c r="AN3213" i="7"/>
  <c r="AN3214" i="7"/>
  <c r="AN3215" i="7"/>
  <c r="AN3216" i="7"/>
  <c r="AN3217" i="7"/>
  <c r="AN3218" i="7"/>
  <c r="AN3219" i="7"/>
  <c r="AN3220" i="7"/>
  <c r="AN3221" i="7"/>
  <c r="AN3222" i="7"/>
  <c r="AN3223" i="7"/>
  <c r="AN3224" i="7"/>
  <c r="AN3225" i="7"/>
  <c r="AN3226" i="7"/>
  <c r="AN3227" i="7"/>
  <c r="AN3228" i="7"/>
  <c r="AN3229" i="7"/>
  <c r="AN3230" i="7"/>
  <c r="AN3231" i="7"/>
  <c r="AN3232" i="7"/>
  <c r="AN3233" i="7"/>
  <c r="AN3234" i="7"/>
  <c r="AN3235" i="7"/>
  <c r="AN3236" i="7"/>
  <c r="AN3237" i="7"/>
  <c r="AN3238" i="7"/>
  <c r="AN3239" i="7"/>
  <c r="AN3240" i="7"/>
  <c r="AN3241" i="7"/>
  <c r="AN3242" i="7"/>
  <c r="AN3243" i="7"/>
  <c r="AN3244" i="7"/>
  <c r="AN3245" i="7"/>
  <c r="AN3246" i="7"/>
  <c r="AN3247" i="7"/>
  <c r="AN3248" i="7"/>
  <c r="AN3249" i="7"/>
  <c r="AN3250" i="7"/>
  <c r="AN3251" i="7"/>
  <c r="AN3252" i="7"/>
  <c r="AN3253" i="7"/>
  <c r="AN3254" i="7"/>
  <c r="AN3255" i="7"/>
  <c r="AN3256" i="7"/>
  <c r="AN3257" i="7"/>
  <c r="AN3258" i="7"/>
  <c r="AN3259" i="7"/>
  <c r="AN3260" i="7"/>
  <c r="AN3261" i="7"/>
  <c r="AN3262" i="7"/>
  <c r="AN3263" i="7"/>
  <c r="AN3264" i="7"/>
  <c r="AN3265" i="7"/>
  <c r="AN3266" i="7"/>
  <c r="AN3267" i="7"/>
  <c r="AN3268" i="7"/>
  <c r="AN3269" i="7"/>
  <c r="AN3270" i="7"/>
  <c r="AN3271" i="7"/>
  <c r="AN3272" i="7"/>
  <c r="AN3273" i="7"/>
  <c r="AN3274" i="7"/>
  <c r="AN3275" i="7"/>
  <c r="AN3276" i="7"/>
  <c r="AN3277" i="7"/>
  <c r="AN3278" i="7"/>
  <c r="AN3279" i="7"/>
  <c r="AN3280" i="7"/>
  <c r="AN3281" i="7"/>
  <c r="AN3282" i="7"/>
  <c r="AN3283" i="7"/>
  <c r="AN3284" i="7"/>
  <c r="AN3285" i="7"/>
  <c r="AN3286" i="7"/>
  <c r="AN3287" i="7"/>
  <c r="AN3288" i="7"/>
  <c r="AN3289" i="7"/>
  <c r="AN3290" i="7"/>
  <c r="AN3291" i="7"/>
  <c r="AN3292" i="7"/>
  <c r="AN3293" i="7"/>
  <c r="AN3294" i="7"/>
  <c r="AN3295" i="7"/>
  <c r="AN3296" i="7"/>
  <c r="AN3297" i="7"/>
  <c r="AN3298" i="7"/>
  <c r="AN3299" i="7"/>
  <c r="AN3300" i="7"/>
  <c r="AN3301" i="7"/>
  <c r="AN3302" i="7"/>
  <c r="AN3303" i="7"/>
  <c r="AN3304" i="7"/>
  <c r="AN3305" i="7"/>
  <c r="AN3306" i="7"/>
  <c r="AN3307" i="7"/>
  <c r="AN3308" i="7"/>
  <c r="AN3309" i="7"/>
  <c r="AN3310" i="7"/>
  <c r="AN3311" i="7"/>
  <c r="AN3312" i="7"/>
  <c r="AN3313" i="7"/>
  <c r="AN3314" i="7"/>
  <c r="AN3315" i="7"/>
  <c r="AN3316" i="7"/>
  <c r="AN3317" i="7"/>
  <c r="AN3318" i="7"/>
  <c r="AN3319" i="7"/>
  <c r="AN3320" i="7"/>
  <c r="AN3321" i="7"/>
  <c r="AN3322" i="7"/>
  <c r="AN3323" i="7"/>
  <c r="AN3324" i="7"/>
  <c r="AN3325" i="7"/>
  <c r="AN3326" i="7"/>
  <c r="AN3327" i="7"/>
  <c r="AN3328" i="7"/>
  <c r="AN3329" i="7"/>
  <c r="AN3330" i="7"/>
  <c r="AN3331" i="7"/>
  <c r="AN3332" i="7"/>
  <c r="AN3333" i="7"/>
  <c r="AN3334" i="7"/>
  <c r="AN3335" i="7"/>
  <c r="AN3336" i="7"/>
  <c r="AN3337" i="7"/>
  <c r="AN3338" i="7"/>
  <c r="AN3339" i="7"/>
  <c r="AN3340" i="7"/>
  <c r="AN3341" i="7"/>
  <c r="AN3342" i="7"/>
  <c r="AN3343" i="7"/>
  <c r="AN3344" i="7"/>
  <c r="AN3345" i="7"/>
  <c r="AN3346" i="7"/>
  <c r="AN3347" i="7"/>
  <c r="AN3348" i="7"/>
  <c r="AN3349" i="7"/>
  <c r="AN3350" i="7"/>
  <c r="AN3351" i="7"/>
  <c r="AN3352" i="7"/>
  <c r="AN3353" i="7"/>
  <c r="AN3354" i="7"/>
  <c r="AN3355" i="7"/>
  <c r="AN3356" i="7"/>
  <c r="AN3357" i="7"/>
  <c r="AN3358" i="7"/>
  <c r="AN3359" i="7"/>
  <c r="AN3360" i="7"/>
  <c r="AN3361" i="7"/>
  <c r="AN3362" i="7"/>
  <c r="AN3363" i="7"/>
  <c r="AN3364" i="7"/>
  <c r="AN3365" i="7"/>
  <c r="AN3366" i="7"/>
  <c r="AN3367" i="7"/>
  <c r="AN3368" i="7"/>
  <c r="AN3369" i="7"/>
  <c r="AN3370" i="7"/>
  <c r="AN3371" i="7"/>
  <c r="AN3372" i="7"/>
  <c r="AN3373" i="7"/>
  <c r="AN3374" i="7"/>
  <c r="AN3375" i="7"/>
  <c r="AN3376" i="7"/>
  <c r="AN3377" i="7"/>
  <c r="AN3378" i="7"/>
  <c r="AN3379" i="7"/>
  <c r="AN3380" i="7"/>
  <c r="AN3381" i="7"/>
  <c r="AN3382" i="7"/>
  <c r="AN3383" i="7"/>
  <c r="AN3384" i="7"/>
  <c r="AN3385" i="7"/>
  <c r="AN3386" i="7"/>
  <c r="AN3387" i="7"/>
  <c r="AN3388" i="7"/>
  <c r="AN3389" i="7"/>
  <c r="AN3390" i="7"/>
  <c r="AN3391" i="7"/>
  <c r="AN3392" i="7"/>
  <c r="AN3393" i="7"/>
  <c r="AN3394" i="7"/>
  <c r="AN3395" i="7"/>
  <c r="AN3396" i="7"/>
  <c r="AN3397" i="7"/>
  <c r="AN3398" i="7"/>
  <c r="AN3399" i="7"/>
  <c r="AN3400" i="7"/>
  <c r="AN3401" i="7"/>
  <c r="AN3402" i="7"/>
  <c r="AN3403" i="7"/>
  <c r="AN3404" i="7"/>
  <c r="AN3405" i="7"/>
  <c r="AN3406" i="7"/>
  <c r="AN3407" i="7"/>
  <c r="AN3408" i="7"/>
  <c r="AN3409" i="7"/>
  <c r="AN3410" i="7"/>
  <c r="AN3411" i="7"/>
  <c r="AN3412" i="7"/>
  <c r="AN3413" i="7"/>
  <c r="AN3414" i="7"/>
  <c r="AN3415" i="7"/>
  <c r="AN3416" i="7"/>
  <c r="AN3417" i="7"/>
  <c r="AN3418" i="7"/>
  <c r="AN3419" i="7"/>
  <c r="AN3420" i="7"/>
  <c r="AN3421" i="7"/>
  <c r="AN3422" i="7"/>
  <c r="AN3423" i="7"/>
  <c r="AN3424" i="7"/>
  <c r="AN3425" i="7"/>
  <c r="AN3426" i="7"/>
  <c r="AN3427" i="7"/>
  <c r="AN3428" i="7"/>
  <c r="AN3429" i="7"/>
  <c r="AN3430" i="7"/>
  <c r="AN3431" i="7"/>
  <c r="AN3432" i="7"/>
  <c r="AN3433" i="7"/>
  <c r="AN3434" i="7"/>
  <c r="AN3435" i="7"/>
  <c r="AN3436" i="7"/>
  <c r="AN3437" i="7"/>
  <c r="AN3438" i="7"/>
  <c r="AN3439" i="7"/>
  <c r="AN3440" i="7"/>
  <c r="AN3441" i="7"/>
  <c r="AN3442" i="7"/>
  <c r="AN3443" i="7"/>
  <c r="AN3444" i="7"/>
  <c r="AN3445" i="7"/>
  <c r="AN3446" i="7"/>
  <c r="AN3447" i="7"/>
  <c r="AN3448" i="7"/>
  <c r="AN3449" i="7"/>
  <c r="AN3450" i="7"/>
  <c r="AN3451" i="7"/>
  <c r="AN3452" i="7"/>
  <c r="AN3453" i="7"/>
  <c r="AN3454" i="7"/>
  <c r="AN3455" i="7"/>
  <c r="AN3456" i="7"/>
  <c r="AN3457" i="7"/>
  <c r="AN3458" i="7"/>
  <c r="AN3459" i="7"/>
  <c r="AN3460" i="7"/>
  <c r="AN3461" i="7"/>
  <c r="AN3462" i="7"/>
  <c r="AN3463" i="7"/>
  <c r="AN3464" i="7"/>
  <c r="AN3465" i="7"/>
  <c r="AN3466" i="7"/>
  <c r="AN3467" i="7"/>
  <c r="AN3468" i="7"/>
  <c r="AN3469" i="7"/>
  <c r="AN3470" i="7"/>
  <c r="AN3471" i="7"/>
  <c r="AN3472" i="7"/>
  <c r="AN3473" i="7"/>
  <c r="AN3474" i="7"/>
  <c r="AN3475" i="7"/>
  <c r="AN3476" i="7"/>
  <c r="AN3477" i="7"/>
  <c r="AN3478" i="7"/>
  <c r="AN3479" i="7"/>
  <c r="AN3480" i="7"/>
  <c r="AN3481" i="7"/>
  <c r="AN3482" i="7"/>
  <c r="AN3483" i="7"/>
  <c r="AN3484" i="7"/>
  <c r="AN3485" i="7"/>
  <c r="AN3486" i="7"/>
  <c r="AN3487" i="7"/>
  <c r="AN3488" i="7"/>
  <c r="AN3489" i="7"/>
  <c r="AN3490" i="7"/>
  <c r="AN3491" i="7"/>
  <c r="AN3492" i="7"/>
  <c r="AN3493" i="7"/>
  <c r="AN3494" i="7"/>
  <c r="AN3495" i="7"/>
  <c r="AN3496" i="7"/>
  <c r="AN3497" i="7"/>
  <c r="AN3498" i="7"/>
  <c r="AN3499" i="7"/>
  <c r="AN3500" i="7"/>
  <c r="AN3501" i="7"/>
  <c r="AN3502" i="7"/>
  <c r="AN3503" i="7"/>
  <c r="AN3504" i="7"/>
  <c r="AN3505" i="7"/>
  <c r="AN3506" i="7"/>
  <c r="AN3507" i="7"/>
  <c r="AN3508" i="7"/>
  <c r="AN3509" i="7"/>
  <c r="AN3510" i="7"/>
  <c r="AN3511" i="7"/>
  <c r="AN3512" i="7"/>
  <c r="AN3513" i="7"/>
  <c r="AN3514" i="7"/>
  <c r="AN3515" i="7"/>
  <c r="AN3516" i="7"/>
  <c r="AN3517" i="7"/>
  <c r="AN3518" i="7"/>
  <c r="AN3519" i="7"/>
  <c r="AN3520" i="7"/>
  <c r="AN3521" i="7"/>
  <c r="AN3522" i="7"/>
  <c r="AN3523" i="7"/>
  <c r="AN3524" i="7"/>
  <c r="AN3525" i="7"/>
  <c r="AN3526" i="7"/>
  <c r="AN3527" i="7"/>
  <c r="AN3528" i="7"/>
  <c r="AN3529" i="7"/>
  <c r="AN3530" i="7"/>
  <c r="AN3531" i="7"/>
  <c r="AN3532" i="7"/>
  <c r="AN3533" i="7"/>
  <c r="AN3534" i="7"/>
  <c r="AN3535" i="7"/>
  <c r="AN3536" i="7"/>
  <c r="AN3537" i="7"/>
  <c r="AN3538" i="7"/>
  <c r="AN3539" i="7"/>
  <c r="AN3540" i="7"/>
  <c r="AN3541" i="7"/>
  <c r="AN3542" i="7"/>
  <c r="AN3543" i="7"/>
  <c r="AN3544" i="7"/>
  <c r="AN3545" i="7"/>
  <c r="AN3546" i="7"/>
  <c r="AN3547" i="7"/>
  <c r="AN3548" i="7"/>
  <c r="AN3549" i="7"/>
  <c r="AN3550" i="7"/>
  <c r="AN3551" i="7"/>
  <c r="AN3552" i="7"/>
  <c r="AN3553" i="7"/>
  <c r="AN3554" i="7"/>
  <c r="AN3555" i="7"/>
  <c r="AN3556" i="7"/>
  <c r="AN3557" i="7"/>
  <c r="AN3558" i="7"/>
  <c r="AN3559" i="7"/>
  <c r="AN3560" i="7"/>
  <c r="AN3561" i="7"/>
  <c r="AN3562" i="7"/>
  <c r="AN3563" i="7"/>
  <c r="AN3564" i="7"/>
  <c r="AN3565" i="7"/>
  <c r="AN3566" i="7"/>
  <c r="AN3567" i="7"/>
  <c r="AN3568" i="7"/>
  <c r="AN3569" i="7"/>
  <c r="AN3570" i="7"/>
  <c r="AN3571" i="7"/>
  <c r="AN3572" i="7"/>
  <c r="AN3573" i="7"/>
  <c r="AN3574" i="7"/>
  <c r="AN3575" i="7"/>
  <c r="AN3576" i="7"/>
  <c r="AN3577" i="7"/>
  <c r="AN3578" i="7"/>
  <c r="AN3579" i="7"/>
  <c r="AN3580" i="7"/>
  <c r="AN3581" i="7"/>
  <c r="AN3582" i="7"/>
  <c r="AN3583" i="7"/>
  <c r="AN3584" i="7"/>
  <c r="AN3585" i="7"/>
  <c r="AN3586" i="7"/>
  <c r="AN3587" i="7"/>
  <c r="AN3588" i="7"/>
  <c r="AN3589" i="7"/>
  <c r="AN3590" i="7"/>
  <c r="AN3591" i="7"/>
  <c r="AN3592" i="7"/>
  <c r="AN3593" i="7"/>
  <c r="AN3594" i="7"/>
  <c r="AN3595" i="7"/>
  <c r="AN3596" i="7"/>
  <c r="AN3597" i="7"/>
  <c r="AN3598" i="7"/>
  <c r="AN3599" i="7"/>
  <c r="AN3600" i="7"/>
  <c r="AN3601" i="7"/>
  <c r="AN3602" i="7"/>
  <c r="AN3603" i="7"/>
  <c r="AN3604" i="7"/>
  <c r="AN3605" i="7"/>
  <c r="AN3606" i="7"/>
  <c r="AN3607" i="7"/>
  <c r="AN3608" i="7"/>
  <c r="AN3609" i="7"/>
  <c r="AN3610" i="7"/>
  <c r="AN3611" i="7"/>
  <c r="AN3612" i="7"/>
  <c r="AN3613" i="7"/>
  <c r="AN3614" i="7"/>
  <c r="AN3615" i="7"/>
  <c r="AN3616" i="7"/>
  <c r="AN3617" i="7"/>
  <c r="AN3618" i="7"/>
  <c r="AN3619" i="7"/>
  <c r="AN3620" i="7"/>
  <c r="AN3621" i="7"/>
  <c r="AN3622" i="7"/>
  <c r="AN3623" i="7"/>
  <c r="AN3624" i="7"/>
  <c r="AN3625" i="7"/>
  <c r="AN3626" i="7"/>
  <c r="AN3627" i="7"/>
  <c r="AN3628" i="7"/>
  <c r="AN3629" i="7"/>
  <c r="AN3630" i="7"/>
  <c r="AN3631" i="7"/>
  <c r="AN3632" i="7"/>
  <c r="AN3633" i="7"/>
  <c r="AN3634" i="7"/>
  <c r="AN3635" i="7"/>
  <c r="AN3636" i="7"/>
  <c r="AN3637" i="7"/>
  <c r="AN3638" i="7"/>
  <c r="AN3639" i="7"/>
  <c r="AN3640" i="7"/>
  <c r="AN3641" i="7"/>
  <c r="AN3642" i="7"/>
  <c r="AN3643" i="7"/>
  <c r="AN3644" i="7"/>
  <c r="AN3645" i="7"/>
  <c r="AN3646" i="7"/>
  <c r="AN3647" i="7"/>
  <c r="AN3648" i="7"/>
  <c r="AN3649" i="7"/>
  <c r="AN3650" i="7"/>
  <c r="AN3651" i="7"/>
  <c r="AN3652" i="7"/>
  <c r="AN3653" i="7"/>
  <c r="AN3654" i="7"/>
  <c r="AN3655" i="7"/>
  <c r="AN3656" i="7"/>
  <c r="AN3657" i="7"/>
  <c r="AN3658" i="7"/>
  <c r="AN3659" i="7"/>
  <c r="AN3660" i="7"/>
  <c r="AN3661" i="7"/>
  <c r="AN3662" i="7"/>
  <c r="AN3663" i="7"/>
  <c r="AN3664" i="7"/>
  <c r="AN3665" i="7"/>
  <c r="AN3666" i="7"/>
  <c r="AN3667" i="7"/>
  <c r="AN3668" i="7"/>
  <c r="AN3669" i="7"/>
  <c r="AN3670" i="7"/>
  <c r="AN3671" i="7"/>
  <c r="AN3672" i="7"/>
  <c r="AN3673" i="7"/>
  <c r="AN3674" i="7"/>
  <c r="AN3675" i="7"/>
  <c r="AN3676" i="7"/>
  <c r="AN3677" i="7"/>
  <c r="AN3678" i="7"/>
  <c r="AN3679" i="7"/>
  <c r="AN3680" i="7"/>
  <c r="AN3681" i="7"/>
  <c r="AN3682" i="7"/>
  <c r="AN3683" i="7"/>
  <c r="AN3684" i="7"/>
  <c r="AN3685" i="7"/>
  <c r="AN3686" i="7"/>
  <c r="AN3687" i="7"/>
  <c r="AN3688" i="7"/>
  <c r="AN3689" i="7"/>
  <c r="AN3690" i="7"/>
  <c r="AN3691" i="7"/>
  <c r="AN3692" i="7"/>
  <c r="AN3693" i="7"/>
  <c r="AN3694" i="7"/>
  <c r="AN3695" i="7"/>
  <c r="AN3696" i="7"/>
  <c r="AN3697" i="7"/>
  <c r="AN3698" i="7"/>
  <c r="AN3699" i="7"/>
  <c r="AN3700" i="7"/>
  <c r="AN3701" i="7"/>
  <c r="AN3702" i="7"/>
  <c r="AN3703" i="7"/>
  <c r="AN3704" i="7"/>
  <c r="AN3705" i="7"/>
  <c r="AN3706" i="7"/>
  <c r="AN3707" i="7"/>
  <c r="AN3708" i="7"/>
  <c r="AN3709" i="7"/>
  <c r="AN3710" i="7"/>
  <c r="AN3711" i="7"/>
  <c r="AN3712" i="7"/>
  <c r="AN3713" i="7"/>
  <c r="AN3714" i="7"/>
  <c r="AN3715" i="7"/>
  <c r="AN3716" i="7"/>
  <c r="AN3717" i="7"/>
  <c r="AN3718" i="7"/>
  <c r="AN3719" i="7"/>
  <c r="AN3720" i="7"/>
  <c r="AN3721" i="7"/>
  <c r="AN3722" i="7"/>
  <c r="AN3723" i="7"/>
  <c r="AN3724" i="7"/>
  <c r="AN3725" i="7"/>
  <c r="AN3726" i="7"/>
  <c r="AN3727" i="7"/>
  <c r="AN3728" i="7"/>
  <c r="AN3729" i="7"/>
  <c r="AN3730" i="7"/>
  <c r="AN3731" i="7"/>
  <c r="AN3732" i="7"/>
  <c r="AN3733" i="7"/>
  <c r="AN3734" i="7"/>
  <c r="AN3735" i="7"/>
  <c r="AN3736" i="7"/>
  <c r="AN3737" i="7"/>
  <c r="AN3738" i="7"/>
  <c r="AN3739" i="7"/>
  <c r="AN3740" i="7"/>
  <c r="AN3741" i="7"/>
  <c r="AN3742" i="7"/>
  <c r="AN3743" i="7"/>
  <c r="AN3744" i="7"/>
  <c r="AN3745" i="7"/>
  <c r="AN3746" i="7"/>
  <c r="AN3747" i="7"/>
  <c r="AN3748" i="7"/>
  <c r="AN3749" i="7"/>
  <c r="AN3750" i="7"/>
  <c r="AN3751" i="7"/>
  <c r="AN3752" i="7"/>
  <c r="AN3753" i="7"/>
  <c r="AN3754" i="7"/>
  <c r="AN3755" i="7"/>
  <c r="AN3756" i="7"/>
  <c r="AN3757" i="7"/>
  <c r="AN3758" i="7"/>
  <c r="AN3759" i="7"/>
  <c r="AN3760" i="7"/>
  <c r="AN3761" i="7"/>
  <c r="AN3762" i="7"/>
  <c r="AN3763" i="7"/>
  <c r="AN3764" i="7"/>
  <c r="AN3765" i="7"/>
  <c r="AN3766" i="7"/>
  <c r="AN3767" i="7"/>
  <c r="AN3768" i="7"/>
  <c r="AN3769" i="7"/>
  <c r="AN3770" i="7"/>
  <c r="AN3771" i="7"/>
  <c r="AN3772" i="7"/>
  <c r="AN3773" i="7"/>
  <c r="AN3774" i="7"/>
  <c r="AN3775" i="7"/>
  <c r="AN3776" i="7"/>
  <c r="AN3777" i="7"/>
  <c r="AN3778" i="7"/>
  <c r="AN3779" i="7"/>
  <c r="AN3780" i="7"/>
  <c r="AN3781" i="7"/>
  <c r="AN3782" i="7"/>
  <c r="AN3783" i="7"/>
  <c r="AN3784" i="7"/>
  <c r="AN3785" i="7"/>
  <c r="AN3786" i="7"/>
  <c r="AN3787" i="7"/>
  <c r="AN3788" i="7"/>
  <c r="AN3789" i="7"/>
  <c r="AN3790" i="7"/>
  <c r="AN3791" i="7"/>
  <c r="AN3792" i="7"/>
  <c r="AN3793" i="7"/>
  <c r="AN3794" i="7"/>
  <c r="AN3795" i="7"/>
  <c r="AN3796" i="7"/>
  <c r="AN3797" i="7"/>
  <c r="AN3798" i="7"/>
  <c r="AN3799" i="7"/>
  <c r="AN3800" i="7"/>
  <c r="AN3801" i="7"/>
  <c r="AN3802" i="7"/>
  <c r="AN3803" i="7"/>
  <c r="AN3804" i="7"/>
  <c r="AN3805" i="7"/>
  <c r="AN3806" i="7"/>
  <c r="AN3807" i="7"/>
  <c r="AN3808" i="7"/>
  <c r="AN3809" i="7"/>
  <c r="AN3810" i="7"/>
  <c r="AN3811" i="7"/>
  <c r="AN3812" i="7"/>
  <c r="AN3813" i="7"/>
  <c r="AN3814" i="7"/>
  <c r="AN3815" i="7"/>
  <c r="AN3816" i="7"/>
  <c r="AN3817" i="7"/>
  <c r="AN3818" i="7"/>
  <c r="AN3819" i="7"/>
  <c r="AN3820" i="7"/>
  <c r="AN3821" i="7"/>
  <c r="AN3822" i="7"/>
  <c r="AN3823" i="7"/>
  <c r="AN3824" i="7"/>
  <c r="AN3825" i="7"/>
  <c r="AN3826" i="7"/>
  <c r="AN3827" i="7"/>
  <c r="AN3828" i="7"/>
  <c r="AN3829" i="7"/>
  <c r="AN3830" i="7"/>
  <c r="AN3831" i="7"/>
  <c r="AN3832" i="7"/>
  <c r="AN3833" i="7"/>
  <c r="AN3834" i="7"/>
  <c r="AN3835" i="7"/>
  <c r="AN3836" i="7"/>
  <c r="AN3837" i="7"/>
  <c r="AN3838" i="7"/>
  <c r="AN3839" i="7"/>
  <c r="AN3840" i="7"/>
  <c r="AN3841" i="7"/>
  <c r="AN3842" i="7"/>
  <c r="AN3843" i="7"/>
  <c r="AN3844" i="7"/>
  <c r="AN3845" i="7"/>
  <c r="AN3846" i="7"/>
  <c r="AN3847" i="7"/>
  <c r="AN3848" i="7"/>
  <c r="AN3849" i="7"/>
  <c r="AN3850" i="7"/>
  <c r="AN3851" i="7"/>
  <c r="AN3852" i="7"/>
  <c r="AN3853" i="7"/>
  <c r="AN3854" i="7"/>
  <c r="AN3855" i="7"/>
  <c r="AN3856" i="7"/>
  <c r="AN3857" i="7"/>
  <c r="AN3858" i="7"/>
  <c r="AN3859" i="7"/>
  <c r="AN3860" i="7"/>
  <c r="AN3861" i="7"/>
  <c r="AN3862" i="7"/>
  <c r="AN3863" i="7"/>
  <c r="AN3864" i="7"/>
  <c r="AN3865" i="7"/>
  <c r="AN3866" i="7"/>
  <c r="AN3867" i="7"/>
  <c r="AN3868" i="7"/>
  <c r="AN3869" i="7"/>
  <c r="AN3870" i="7"/>
  <c r="AN3871" i="7"/>
  <c r="AN3872" i="7"/>
  <c r="AN3873" i="7"/>
  <c r="AN3874" i="7"/>
  <c r="AN3875" i="7"/>
  <c r="AN3876" i="7"/>
  <c r="AN3877" i="7"/>
  <c r="AN3878" i="7"/>
  <c r="AN3879" i="7"/>
  <c r="AN3880" i="7"/>
  <c r="AN3881" i="7"/>
  <c r="AN3882" i="7"/>
  <c r="AN3883" i="7"/>
  <c r="AN3884" i="7"/>
  <c r="AN3885" i="7"/>
  <c r="AN3886" i="7"/>
  <c r="AN3887" i="7"/>
  <c r="AN3888" i="7"/>
  <c r="AN3889" i="7"/>
  <c r="AN3890" i="7"/>
  <c r="AN3891" i="7"/>
  <c r="AN3892" i="7"/>
  <c r="AN3893" i="7"/>
  <c r="AN3894" i="7"/>
  <c r="AN3895" i="7"/>
  <c r="AN3896" i="7"/>
  <c r="AN3897" i="7"/>
  <c r="AN3898" i="7"/>
  <c r="AN3899" i="7"/>
  <c r="AN3900" i="7"/>
  <c r="AN3901" i="7"/>
  <c r="AN3902" i="7"/>
  <c r="AN3903" i="7"/>
  <c r="AN3904" i="7"/>
  <c r="AN3905" i="7"/>
  <c r="AN3906" i="7"/>
  <c r="AN3907" i="7"/>
  <c r="AN3908" i="7"/>
  <c r="AN3909" i="7"/>
  <c r="AN3910" i="7"/>
  <c r="AN3911" i="7"/>
  <c r="AN3912" i="7"/>
  <c r="AN3913" i="7"/>
  <c r="AN3914" i="7"/>
  <c r="AN3915" i="7"/>
  <c r="AN3916" i="7"/>
  <c r="AN3917" i="7"/>
  <c r="AN3918" i="7"/>
  <c r="AN3919" i="7"/>
  <c r="AN3920" i="7"/>
  <c r="AN3921" i="7"/>
  <c r="AN3922" i="7"/>
  <c r="AN3923" i="7"/>
  <c r="AN3924" i="7"/>
  <c r="AN3925" i="7"/>
  <c r="AN3926" i="7"/>
  <c r="AN3927" i="7"/>
  <c r="AN3928" i="7"/>
  <c r="AN3929" i="7"/>
  <c r="AN3930" i="7"/>
  <c r="AN3931" i="7"/>
  <c r="AN3932" i="7"/>
  <c r="AN3933" i="7"/>
  <c r="AN3934" i="7"/>
  <c r="AN3935" i="7"/>
  <c r="AN3936" i="7"/>
  <c r="AN3937" i="7"/>
  <c r="AN3938" i="7"/>
  <c r="AN3939" i="7"/>
  <c r="AN3940" i="7"/>
  <c r="AN3941" i="7"/>
  <c r="AN3942" i="7"/>
  <c r="AN3943" i="7"/>
  <c r="AN3944" i="7"/>
  <c r="AN3945" i="7"/>
  <c r="AN3946" i="7"/>
  <c r="AN3947" i="7"/>
  <c r="AN3948" i="7"/>
  <c r="AN3949" i="7"/>
  <c r="AN3950" i="7"/>
  <c r="AN3951" i="7"/>
  <c r="AN3952" i="7"/>
  <c r="AN3953" i="7"/>
  <c r="AN3954" i="7"/>
  <c r="AN3955" i="7"/>
  <c r="AN3956" i="7"/>
  <c r="AN3957" i="7"/>
  <c r="AN3958" i="7"/>
  <c r="AN3959" i="7"/>
  <c r="AN3960" i="7"/>
  <c r="AN3961" i="7"/>
  <c r="AN3962" i="7"/>
  <c r="AN3963" i="7"/>
  <c r="AN3964" i="7"/>
  <c r="AN3965" i="7"/>
  <c r="AN3966" i="7"/>
  <c r="AN3967" i="7"/>
  <c r="AN3968" i="7"/>
  <c r="AN3969" i="7"/>
  <c r="AN3970" i="7"/>
  <c r="AN3971" i="7"/>
  <c r="AN3972" i="7"/>
  <c r="AN3973" i="7"/>
  <c r="AN3974" i="7"/>
  <c r="AN3975" i="7"/>
  <c r="AN3976" i="7"/>
  <c r="AN3977" i="7"/>
  <c r="AN3978" i="7"/>
  <c r="AN3979" i="7"/>
  <c r="AN3980" i="7"/>
  <c r="AN3981" i="7"/>
  <c r="AN3982" i="7"/>
  <c r="AN3983" i="7"/>
  <c r="AN3984" i="7"/>
  <c r="AN3985" i="7"/>
  <c r="AN3986" i="7"/>
  <c r="AN3987" i="7"/>
  <c r="AN3988" i="7"/>
  <c r="AN3989" i="7"/>
  <c r="AN3990" i="7"/>
  <c r="AN3991" i="7"/>
  <c r="AN3992" i="7"/>
  <c r="AN3993" i="7"/>
  <c r="AN3994" i="7"/>
  <c r="AN3995" i="7"/>
  <c r="AN3996" i="7"/>
  <c r="AN3997" i="7"/>
  <c r="AN3998" i="7"/>
  <c r="AN3999" i="7"/>
  <c r="AN4000" i="7"/>
  <c r="AN4001" i="7"/>
  <c r="AN4002" i="7"/>
  <c r="AN4003" i="7"/>
  <c r="AN4004" i="7"/>
  <c r="AN4005" i="7"/>
  <c r="AN4006" i="7"/>
  <c r="AN4007" i="7"/>
  <c r="AN4008" i="7"/>
  <c r="AN4009" i="7"/>
  <c r="AN4010" i="7"/>
  <c r="AN4011" i="7"/>
  <c r="AN4012" i="7"/>
  <c r="AN4013" i="7"/>
  <c r="AN4014" i="7"/>
  <c r="AN4015" i="7"/>
  <c r="AN4016" i="7"/>
  <c r="AN4017" i="7"/>
  <c r="AN4018" i="7"/>
  <c r="AN4019" i="7"/>
  <c r="AN4020" i="7"/>
  <c r="AN4021" i="7"/>
  <c r="AN4022" i="7"/>
  <c r="AN4023" i="7"/>
  <c r="AN4024" i="7"/>
  <c r="AN4025" i="7"/>
  <c r="AN4026" i="7"/>
  <c r="AN4027" i="7"/>
  <c r="AN4028" i="7"/>
  <c r="AN4029" i="7"/>
  <c r="AN4030" i="7"/>
  <c r="AN4031" i="7"/>
  <c r="AN4032" i="7"/>
  <c r="AN4033" i="7"/>
  <c r="AN4034" i="7"/>
  <c r="AN4035" i="7"/>
  <c r="AN4036" i="7"/>
  <c r="AN4037" i="7"/>
  <c r="AN4038" i="7"/>
  <c r="AN4039" i="7"/>
  <c r="AN4040" i="7"/>
  <c r="AN4041" i="7"/>
  <c r="AN4042" i="7"/>
  <c r="AN4043" i="7"/>
  <c r="AN4044" i="7"/>
  <c r="AN4045" i="7"/>
  <c r="AN4046" i="7"/>
  <c r="AN4047" i="7"/>
  <c r="AN4048" i="7"/>
  <c r="AN4049" i="7"/>
  <c r="AN4050" i="7"/>
  <c r="AN4051" i="7"/>
  <c r="AN4052" i="7"/>
  <c r="AN4053" i="7"/>
  <c r="AN4054" i="7"/>
  <c r="AN4055" i="7"/>
  <c r="AN4056" i="7"/>
  <c r="AN4057" i="7"/>
  <c r="AN4058" i="7"/>
  <c r="AN4059" i="7"/>
  <c r="AN4060" i="7"/>
  <c r="AN4061" i="7"/>
  <c r="AN4062" i="7"/>
  <c r="AN4063" i="7"/>
  <c r="AN4064" i="7"/>
  <c r="AN4065" i="7"/>
  <c r="AN4066" i="7"/>
  <c r="AN4067" i="7"/>
  <c r="AN4068" i="7"/>
  <c r="AN4069" i="7"/>
  <c r="AN4070" i="7"/>
  <c r="AN4071" i="7"/>
  <c r="AN4072" i="7"/>
  <c r="AN4073" i="7"/>
  <c r="AN4074" i="7"/>
  <c r="AN4075" i="7"/>
  <c r="AN4076" i="7"/>
  <c r="AN4077" i="7"/>
  <c r="AN4078" i="7"/>
  <c r="AN4079" i="7"/>
  <c r="AN4080" i="7"/>
  <c r="AN4081" i="7"/>
  <c r="AN4082" i="7"/>
  <c r="AN4083" i="7"/>
  <c r="AN4084" i="7"/>
  <c r="AN4085" i="7"/>
  <c r="AN4086" i="7"/>
  <c r="AN4087" i="7"/>
  <c r="AN4088" i="7"/>
  <c r="AN4089" i="7"/>
  <c r="AN4090" i="7"/>
  <c r="AN4091" i="7"/>
  <c r="AN4092" i="7"/>
  <c r="AN4093" i="7"/>
  <c r="AN4094" i="7"/>
  <c r="AN4095" i="7"/>
  <c r="AN4096" i="7"/>
  <c r="AN4097" i="7"/>
  <c r="AN4098" i="7"/>
  <c r="AN4099" i="7"/>
  <c r="AN4100" i="7"/>
  <c r="AN4101" i="7"/>
  <c r="AN4102" i="7"/>
  <c r="AN4103" i="7"/>
  <c r="AN4104" i="7"/>
  <c r="AN4105" i="7"/>
  <c r="AN4106" i="7"/>
  <c r="AN4107" i="7"/>
  <c r="AN4108" i="7"/>
  <c r="AN4109" i="7"/>
  <c r="AN4110" i="7"/>
  <c r="AN4111" i="7"/>
  <c r="AN4112" i="7"/>
  <c r="AN4113" i="7"/>
  <c r="AN4114" i="7"/>
  <c r="AN4115" i="7"/>
  <c r="AN4116" i="7"/>
  <c r="AN4117" i="7"/>
  <c r="AN4118" i="7"/>
  <c r="AN4119" i="7"/>
  <c r="AN4120" i="7"/>
  <c r="AN4121" i="7"/>
  <c r="AN4122" i="7"/>
  <c r="AN4123" i="7"/>
  <c r="AN4124" i="7"/>
  <c r="AN4125" i="7"/>
  <c r="AN4126" i="7"/>
  <c r="AN4127" i="7"/>
  <c r="AN4128" i="7"/>
  <c r="AN4129" i="7"/>
  <c r="AN4130" i="7"/>
  <c r="AN4131" i="7"/>
  <c r="AN4132" i="7"/>
  <c r="AN4133" i="7"/>
  <c r="AN4134" i="7"/>
  <c r="AN4135" i="7"/>
  <c r="AN4136" i="7"/>
  <c r="AN4137" i="7"/>
  <c r="AN4138" i="7"/>
  <c r="AN4139" i="7"/>
  <c r="AN4140" i="7"/>
  <c r="AN4141" i="7"/>
  <c r="AN4142" i="7"/>
  <c r="AN4143" i="7"/>
  <c r="AN4144" i="7"/>
  <c r="AN4145" i="7"/>
  <c r="AN4146" i="7"/>
  <c r="AN4147" i="7"/>
  <c r="AN4148" i="7"/>
  <c r="AN4149" i="7"/>
  <c r="AN4150" i="7"/>
  <c r="AN4151" i="7"/>
  <c r="AN4152" i="7"/>
  <c r="AN4153" i="7"/>
  <c r="AN4154" i="7"/>
  <c r="AN4155" i="7"/>
  <c r="AN4156" i="7"/>
  <c r="AN4157" i="7"/>
  <c r="AN4158" i="7"/>
  <c r="AN4159" i="7"/>
  <c r="AN4160" i="7"/>
  <c r="AN4161" i="7"/>
  <c r="AN4162" i="7"/>
  <c r="AN4163" i="7"/>
  <c r="AN4164" i="7"/>
  <c r="AN4165" i="7"/>
  <c r="AN4166" i="7"/>
  <c r="AN4167" i="7"/>
  <c r="AN4168" i="7"/>
  <c r="AN4169" i="7"/>
  <c r="AN4170" i="7"/>
  <c r="AN4171" i="7"/>
  <c r="AN4172" i="7"/>
  <c r="AN4173" i="7"/>
  <c r="AN4174" i="7"/>
  <c r="AN4175" i="7"/>
  <c r="AN4176" i="7"/>
  <c r="AN4177" i="7"/>
  <c r="AN4178" i="7"/>
  <c r="AN4179" i="7"/>
  <c r="AN4180" i="7"/>
  <c r="AN4181" i="7"/>
  <c r="AN4182" i="7"/>
  <c r="AN4183" i="7"/>
  <c r="AN4184" i="7"/>
  <c r="AN4185" i="7"/>
  <c r="AN4186" i="7"/>
  <c r="AN4187" i="7"/>
  <c r="AN4188" i="7"/>
  <c r="AN4189" i="7"/>
  <c r="AN4190" i="7"/>
  <c r="AN4191" i="7"/>
  <c r="AN4192" i="7"/>
  <c r="AN4193" i="7"/>
  <c r="AN4194" i="7"/>
  <c r="AN4195" i="7"/>
  <c r="AN4196" i="7"/>
  <c r="AN4197" i="7"/>
  <c r="AN4198" i="7"/>
  <c r="AN4199" i="7"/>
  <c r="AN4200" i="7"/>
  <c r="AN4201" i="7"/>
  <c r="AN4202" i="7"/>
  <c r="AN4203" i="7"/>
  <c r="AN4204" i="7"/>
  <c r="AN4205" i="7"/>
  <c r="AN4206" i="7"/>
  <c r="AN4207" i="7"/>
  <c r="AN4208" i="7"/>
  <c r="AN4209" i="7"/>
  <c r="AN4210" i="7"/>
  <c r="AN4211" i="7"/>
  <c r="AN4212" i="7"/>
  <c r="AN4213" i="7"/>
  <c r="AN4214" i="7"/>
  <c r="AN4215" i="7"/>
  <c r="AN4216" i="7"/>
  <c r="AN4217" i="7"/>
  <c r="AN4218" i="7"/>
  <c r="AN4219" i="7"/>
  <c r="AN4220" i="7"/>
  <c r="AN4221" i="7"/>
  <c r="AN4222" i="7"/>
  <c r="AN4223" i="7"/>
  <c r="AN4224" i="7"/>
  <c r="AN4225" i="7"/>
  <c r="AN4226" i="7"/>
  <c r="AN4227" i="7"/>
  <c r="AN4228" i="7"/>
  <c r="AN4229" i="7"/>
  <c r="AN4230" i="7"/>
  <c r="AN4231" i="7"/>
  <c r="AN4232" i="7"/>
  <c r="AN4233" i="7"/>
  <c r="AN4234" i="7"/>
  <c r="AN4235" i="7"/>
  <c r="AN4236" i="7"/>
  <c r="AN4237" i="7"/>
  <c r="AN4238" i="7"/>
  <c r="AN4239" i="7"/>
  <c r="AN4240" i="7"/>
  <c r="AN4241" i="7"/>
  <c r="AN4242" i="7"/>
  <c r="AN4243" i="7"/>
  <c r="AN4244" i="7"/>
  <c r="AN4245" i="7"/>
  <c r="AN4246" i="7"/>
  <c r="AN4247" i="7"/>
  <c r="AN4248" i="7"/>
  <c r="AN4249" i="7"/>
  <c r="AN4250" i="7"/>
  <c r="AN4251" i="7"/>
  <c r="AN4252" i="7"/>
  <c r="AN4253" i="7"/>
  <c r="AN4254" i="7"/>
  <c r="AN4255" i="7"/>
  <c r="AN4256" i="7"/>
  <c r="AN4257" i="7"/>
  <c r="AN4258" i="7"/>
  <c r="AN4259" i="7"/>
  <c r="AN4260" i="7"/>
  <c r="AN4261" i="7"/>
  <c r="AN4262" i="7"/>
  <c r="AN4263" i="7"/>
  <c r="AN4264" i="7"/>
  <c r="AN4265" i="7"/>
  <c r="AN4266" i="7"/>
  <c r="AN4267" i="7"/>
  <c r="AN4268" i="7"/>
  <c r="AN4269" i="7"/>
  <c r="AN4270" i="7"/>
  <c r="AN4271" i="7"/>
  <c r="AN4272" i="7"/>
  <c r="AN4273" i="7"/>
  <c r="AN4274" i="7"/>
  <c r="AN4275" i="7"/>
  <c r="AN4276" i="7"/>
  <c r="AN4277" i="7"/>
  <c r="AN4278" i="7"/>
  <c r="AN4279" i="7"/>
  <c r="AN4280" i="7"/>
  <c r="AN4281" i="7"/>
  <c r="AN4282" i="7"/>
  <c r="AN4283" i="7"/>
  <c r="AN4284" i="7"/>
  <c r="AN4285" i="7"/>
  <c r="AN4286" i="7"/>
  <c r="AN4287" i="7"/>
  <c r="AN4288" i="7"/>
  <c r="AN4289" i="7"/>
  <c r="AN4290" i="7"/>
  <c r="AN4291" i="7"/>
  <c r="AN4292" i="7"/>
  <c r="AN4293" i="7"/>
  <c r="AN4294" i="7"/>
  <c r="AN4295" i="7"/>
  <c r="AN4296" i="7"/>
  <c r="AN4297" i="7"/>
  <c r="AN4298" i="7"/>
  <c r="AN4299" i="7"/>
  <c r="AN4300" i="7"/>
  <c r="AN4301" i="7"/>
  <c r="AN4302" i="7"/>
  <c r="AN4303" i="7"/>
  <c r="AN4304" i="7"/>
  <c r="AN4305" i="7"/>
  <c r="AN4306" i="7"/>
  <c r="AN4307" i="7"/>
  <c r="AN4308" i="7"/>
  <c r="AN4309" i="7"/>
  <c r="AN4310" i="7"/>
  <c r="AN4311" i="7"/>
  <c r="AN4312" i="7"/>
  <c r="AN4313" i="7"/>
  <c r="AN4314" i="7"/>
  <c r="AN4315" i="7"/>
  <c r="AN4316" i="7"/>
  <c r="AN4317" i="7"/>
  <c r="AN4318" i="7"/>
  <c r="AN4319" i="7"/>
  <c r="AN4320" i="7"/>
  <c r="AN4321" i="7"/>
  <c r="AN4322" i="7"/>
  <c r="AN4323" i="7"/>
  <c r="AN4324" i="7"/>
  <c r="AN4325" i="7"/>
  <c r="AN4326" i="7"/>
  <c r="AN4327" i="7"/>
  <c r="AN4328" i="7"/>
  <c r="AN4329" i="7"/>
  <c r="AN4330" i="7"/>
  <c r="AN4331" i="7"/>
  <c r="AN4332" i="7"/>
  <c r="AN4333" i="7"/>
  <c r="AN4334" i="7"/>
  <c r="AN4335" i="7"/>
  <c r="AN4336" i="7"/>
  <c r="AN4337" i="7"/>
  <c r="AN4338" i="7"/>
  <c r="AN4339" i="7"/>
  <c r="AN4340" i="7"/>
  <c r="AN4341" i="7"/>
  <c r="AN4342" i="7"/>
  <c r="AN4343" i="7"/>
  <c r="AN4344" i="7"/>
  <c r="AN4345" i="7"/>
  <c r="AN4346" i="7"/>
  <c r="AN4347" i="7"/>
  <c r="AN4348" i="7"/>
  <c r="AN4349" i="7"/>
  <c r="AN4350" i="7"/>
  <c r="AN4351" i="7"/>
  <c r="AN4352" i="7"/>
  <c r="AN4353" i="7"/>
  <c r="AN4354" i="7"/>
  <c r="AN4355" i="7"/>
  <c r="AN4356" i="7"/>
  <c r="AN4357" i="7"/>
  <c r="AN4358" i="7"/>
  <c r="AN4359" i="7"/>
  <c r="AN4360" i="7"/>
  <c r="AN4361" i="7"/>
  <c r="AN4362" i="7"/>
  <c r="AN4363" i="7"/>
  <c r="AN4364" i="7"/>
  <c r="AN4365" i="7"/>
  <c r="AN4366" i="7"/>
  <c r="AN4367" i="7"/>
  <c r="AN4368" i="7"/>
  <c r="AN4369" i="7"/>
  <c r="AN4370" i="7"/>
  <c r="AN4371" i="7"/>
  <c r="AN4372" i="7"/>
  <c r="AN4373" i="7"/>
  <c r="AN4374" i="7"/>
  <c r="AN4375" i="7"/>
  <c r="AN4376" i="7"/>
  <c r="AN4377" i="7"/>
  <c r="AN4378" i="7"/>
  <c r="AN4379" i="7"/>
  <c r="AN4380" i="7"/>
  <c r="AN4381" i="7"/>
  <c r="AN4382" i="7"/>
  <c r="AN4383" i="7"/>
  <c r="AN4384" i="7"/>
  <c r="AN4385" i="7"/>
  <c r="AN4386" i="7"/>
  <c r="AN4387" i="7"/>
  <c r="AN4388" i="7"/>
  <c r="AN4389" i="7"/>
  <c r="AN4390" i="7"/>
  <c r="AN4391" i="7"/>
  <c r="AN4392" i="7"/>
  <c r="AN4393" i="7"/>
  <c r="AN4394" i="7"/>
  <c r="AN4395" i="7"/>
  <c r="AN4396" i="7"/>
  <c r="AN4397" i="7"/>
  <c r="AN4398" i="7"/>
  <c r="AN4399" i="7"/>
  <c r="AN4400" i="7"/>
  <c r="AN4401" i="7"/>
  <c r="AN4402" i="7"/>
  <c r="AN4403" i="7"/>
  <c r="AN4404" i="7"/>
  <c r="AN4405" i="7"/>
  <c r="AN4406" i="7"/>
  <c r="AN4407" i="7"/>
  <c r="AN4408" i="7"/>
  <c r="AN4409" i="7"/>
  <c r="AN4410" i="7"/>
  <c r="AN4411" i="7"/>
  <c r="AN4412" i="7"/>
  <c r="AN4413" i="7"/>
  <c r="AN4414" i="7"/>
  <c r="AN4415" i="7"/>
  <c r="AN4416" i="7"/>
  <c r="AN4417" i="7"/>
  <c r="AN4418" i="7"/>
  <c r="AN4419" i="7"/>
  <c r="AN4420" i="7"/>
  <c r="AN4421" i="7"/>
  <c r="AN4422" i="7"/>
  <c r="AN4423" i="7"/>
  <c r="AN4424" i="7"/>
  <c r="AN4425" i="7"/>
  <c r="AN4426" i="7"/>
  <c r="AN4427" i="7"/>
  <c r="AN4428" i="7"/>
  <c r="AN4429" i="7"/>
  <c r="AN4430" i="7"/>
  <c r="AN4431" i="7"/>
  <c r="AN4432" i="7"/>
  <c r="AN4433" i="7"/>
  <c r="AN4434" i="7"/>
  <c r="AN4435" i="7"/>
  <c r="AN4436" i="7"/>
  <c r="AN4437" i="7"/>
  <c r="AN4438" i="7"/>
  <c r="AN4439" i="7"/>
  <c r="AN4440" i="7"/>
  <c r="AN4441" i="7"/>
  <c r="AN4442" i="7"/>
  <c r="AN4443" i="7"/>
  <c r="AN4444" i="7"/>
  <c r="AN4445" i="7"/>
  <c r="AN4446" i="7"/>
  <c r="AN4447" i="7"/>
  <c r="AN4448" i="7"/>
  <c r="AN4449" i="7"/>
  <c r="AN4450" i="7"/>
  <c r="AN4451" i="7"/>
  <c r="AN4452" i="7"/>
  <c r="AN4453" i="7"/>
  <c r="AN4454" i="7"/>
  <c r="AN4455" i="7"/>
  <c r="AN4456" i="7"/>
  <c r="AN4457" i="7"/>
  <c r="AN4458" i="7"/>
  <c r="AN4459" i="7"/>
  <c r="AN4460" i="7"/>
  <c r="AN4461" i="7"/>
  <c r="AN4462" i="7"/>
  <c r="AN4463" i="7"/>
  <c r="AN4464" i="7"/>
  <c r="AN4465" i="7"/>
  <c r="AN4466" i="7"/>
  <c r="AN4467" i="7"/>
  <c r="AN4468" i="7"/>
  <c r="AN4469" i="7"/>
  <c r="AN4470" i="7"/>
  <c r="AN4471" i="7"/>
  <c r="AN4472" i="7"/>
  <c r="AN4473" i="7"/>
  <c r="AN4474" i="7"/>
  <c r="AN4475" i="7"/>
  <c r="AN4476" i="7"/>
  <c r="AN4477" i="7"/>
  <c r="AN4478" i="7"/>
  <c r="AN4479" i="7"/>
  <c r="AN4480" i="7"/>
  <c r="AN4481" i="7"/>
  <c r="AN4482" i="7"/>
  <c r="AN4483" i="7"/>
  <c r="AN4484" i="7"/>
  <c r="AN4485" i="7"/>
  <c r="AN4486" i="7"/>
  <c r="AN4487" i="7"/>
  <c r="AN4488" i="7"/>
  <c r="AN4489" i="7"/>
  <c r="AN4490" i="7"/>
  <c r="AN4491" i="7"/>
  <c r="AN4492" i="7"/>
  <c r="AN4493" i="7"/>
  <c r="AN4494" i="7"/>
  <c r="AN4495" i="7"/>
  <c r="AN4496" i="7"/>
  <c r="AN4497" i="7"/>
  <c r="AN4498" i="7"/>
  <c r="AN4499" i="7"/>
  <c r="AN4500" i="7"/>
  <c r="AN4501" i="7"/>
  <c r="AN4502" i="7"/>
  <c r="AN4503" i="7"/>
  <c r="AN4504" i="7"/>
  <c r="AN4505" i="7"/>
  <c r="AN4506" i="7"/>
  <c r="AN4507" i="7"/>
  <c r="AN4508" i="7"/>
  <c r="AN4509" i="7"/>
  <c r="AN4510" i="7"/>
  <c r="AN4511" i="7"/>
  <c r="AN4512" i="7"/>
  <c r="AN4513" i="7"/>
  <c r="AN4514" i="7"/>
  <c r="AN4515" i="7"/>
  <c r="AN4516" i="7"/>
  <c r="AN4517" i="7"/>
  <c r="AN4518" i="7"/>
  <c r="AN4519" i="7"/>
  <c r="AN4520" i="7"/>
  <c r="AN4521" i="7"/>
  <c r="AN4522" i="7"/>
  <c r="AN4523" i="7"/>
  <c r="AN4524" i="7"/>
  <c r="AN4525" i="7"/>
  <c r="AN4526" i="7"/>
  <c r="AN4527" i="7"/>
  <c r="AN4528" i="7"/>
  <c r="AN4529" i="7"/>
  <c r="AN4530" i="7"/>
  <c r="AN4531" i="7"/>
  <c r="AN4532" i="7"/>
  <c r="AN4533" i="7"/>
  <c r="AN4534" i="7"/>
  <c r="AN4535" i="7"/>
  <c r="AN4536" i="7"/>
  <c r="AN4537" i="7"/>
  <c r="AN4538" i="7"/>
  <c r="AN4539" i="7"/>
  <c r="AN4540" i="7"/>
  <c r="AN4541" i="7"/>
  <c r="AN4542" i="7"/>
  <c r="AN4543" i="7"/>
  <c r="AN4544" i="7"/>
  <c r="AN4545" i="7"/>
  <c r="AN4546" i="7"/>
  <c r="AN4547" i="7"/>
  <c r="AN4548" i="7"/>
  <c r="AN4549" i="7"/>
  <c r="AN4550" i="7"/>
  <c r="AN4551" i="7"/>
  <c r="AN4552" i="7"/>
  <c r="AN4553" i="7"/>
  <c r="AN4554" i="7"/>
  <c r="AN4555" i="7"/>
  <c r="AN4556" i="7"/>
  <c r="AN4557" i="7"/>
  <c r="AN4558" i="7"/>
  <c r="AN4559" i="7"/>
  <c r="AN4560" i="7"/>
  <c r="AN4561" i="7"/>
  <c r="AN4562" i="7"/>
  <c r="AN4563" i="7"/>
  <c r="AN4564" i="7"/>
  <c r="AN4565" i="7"/>
  <c r="AN4566" i="7"/>
  <c r="AN4567" i="7"/>
  <c r="AN4568" i="7"/>
  <c r="AN4569" i="7"/>
  <c r="AN4570" i="7"/>
  <c r="AN4571" i="7"/>
  <c r="AN4572" i="7"/>
  <c r="AN4573" i="7"/>
  <c r="AN4574" i="7"/>
  <c r="AN4575" i="7"/>
  <c r="AN4576" i="7"/>
  <c r="AN4577" i="7"/>
  <c r="AN4578" i="7"/>
  <c r="AN4579" i="7"/>
  <c r="AN4580" i="7"/>
  <c r="AN4581" i="7"/>
  <c r="AN4582" i="7"/>
  <c r="AN4583" i="7"/>
  <c r="AN4584" i="7"/>
  <c r="AN4585" i="7"/>
  <c r="AN4586" i="7"/>
  <c r="AN4587" i="7"/>
  <c r="AN4588" i="7"/>
  <c r="AN4589" i="7"/>
  <c r="AN4590" i="7"/>
  <c r="AN4591" i="7"/>
  <c r="AN4592" i="7"/>
  <c r="AN4593" i="7"/>
  <c r="AN4594" i="7"/>
  <c r="AN4595" i="7"/>
  <c r="AN4596" i="7"/>
  <c r="AN4597" i="7"/>
  <c r="AN4598" i="7"/>
  <c r="AN4599" i="7"/>
  <c r="AN4600" i="7"/>
  <c r="AN4601" i="7"/>
  <c r="AN4602" i="7"/>
  <c r="AN4603" i="7"/>
  <c r="AN4604" i="7"/>
  <c r="AN4605" i="7"/>
  <c r="AN4606" i="7"/>
  <c r="AN4607" i="7"/>
  <c r="AN4608" i="7"/>
  <c r="AN4609" i="7"/>
  <c r="AN4610" i="7"/>
  <c r="AN4611" i="7"/>
  <c r="AN4612" i="7"/>
  <c r="AN4613" i="7"/>
  <c r="AN4614" i="7"/>
  <c r="AN4615" i="7"/>
  <c r="AN4616" i="7"/>
  <c r="AN4617" i="7"/>
  <c r="AN4618" i="7"/>
  <c r="AN4619" i="7"/>
  <c r="AN4620" i="7"/>
  <c r="AN4621" i="7"/>
  <c r="AN4622" i="7"/>
  <c r="AN4623" i="7"/>
  <c r="AN4624" i="7"/>
  <c r="AN4625" i="7"/>
  <c r="AN4626" i="7"/>
  <c r="AN4627" i="7"/>
  <c r="AN4628" i="7"/>
  <c r="AN4629" i="7"/>
  <c r="AN4630" i="7"/>
  <c r="AN4631" i="7"/>
  <c r="AN4632" i="7"/>
  <c r="AN4633" i="7"/>
  <c r="AN4634" i="7"/>
  <c r="AN4635" i="7"/>
  <c r="AN4636" i="7"/>
  <c r="AN4637" i="7"/>
  <c r="AN4638" i="7"/>
  <c r="AN4639" i="7"/>
  <c r="AN4640" i="7"/>
  <c r="AN4641" i="7"/>
  <c r="AN4642" i="7"/>
  <c r="AN4643" i="7"/>
  <c r="AN4644" i="7"/>
  <c r="AN4645" i="7"/>
  <c r="AN4646" i="7"/>
  <c r="AN4647" i="7"/>
  <c r="AN4648" i="7"/>
  <c r="AN4649" i="7"/>
  <c r="AN4650" i="7"/>
  <c r="AN4651" i="7"/>
  <c r="AN4652" i="7"/>
  <c r="AN4653" i="7"/>
  <c r="AN4654" i="7"/>
  <c r="AN4655" i="7"/>
  <c r="AN4656" i="7"/>
  <c r="AN4657" i="7"/>
  <c r="AN4658" i="7"/>
  <c r="AN4659" i="7"/>
  <c r="AN4660" i="7"/>
  <c r="AN4661" i="7"/>
  <c r="AN4662" i="7"/>
  <c r="AN4663" i="7"/>
  <c r="AN4664" i="7"/>
  <c r="AN4665" i="7"/>
  <c r="AN4666" i="7"/>
  <c r="AN4667" i="7"/>
  <c r="AN4668" i="7"/>
  <c r="AN4669" i="7"/>
  <c r="AN4670" i="7"/>
  <c r="AN4671" i="7"/>
  <c r="AN4672" i="7"/>
  <c r="AN4673" i="7"/>
  <c r="AN4674" i="7"/>
  <c r="AN4675" i="7"/>
  <c r="AN4676" i="7"/>
  <c r="AN4677" i="7"/>
  <c r="AN4678" i="7"/>
  <c r="AN4679" i="7"/>
  <c r="AN4680" i="7"/>
  <c r="AN4681" i="7"/>
  <c r="AN4682" i="7"/>
  <c r="AN4683" i="7"/>
  <c r="AN4684" i="7"/>
  <c r="AN4685" i="7"/>
  <c r="AN4686" i="7"/>
  <c r="AN4687" i="7"/>
  <c r="AN4688" i="7"/>
  <c r="AN4689" i="7"/>
  <c r="AN4690" i="7"/>
  <c r="AN4691" i="7"/>
  <c r="AN4692" i="7"/>
  <c r="AN4693" i="7"/>
  <c r="AN4694" i="7"/>
  <c r="AN4695" i="7"/>
  <c r="AN4696" i="7"/>
  <c r="AN4697" i="7"/>
  <c r="AN4698" i="7"/>
  <c r="AN4699" i="7"/>
  <c r="AN4700" i="7"/>
  <c r="AN4701" i="7"/>
  <c r="AN4702" i="7"/>
  <c r="AN4703" i="7"/>
  <c r="AN4704" i="7"/>
  <c r="AN4705" i="7"/>
  <c r="AN4706" i="7"/>
  <c r="AN4707" i="7"/>
  <c r="AN4708" i="7"/>
  <c r="AN4709" i="7"/>
  <c r="AN4710" i="7"/>
  <c r="AN4711" i="7"/>
  <c r="AN4712" i="7"/>
  <c r="AN4713" i="7"/>
  <c r="AN4714" i="7"/>
  <c r="AN4715" i="7"/>
  <c r="AN4716" i="7"/>
  <c r="AN4717" i="7"/>
  <c r="AN4718" i="7"/>
  <c r="AN4719" i="7"/>
  <c r="AN4720" i="7"/>
  <c r="AN4721" i="7"/>
  <c r="AN4722" i="7"/>
  <c r="AN4723" i="7"/>
  <c r="AN4724" i="7"/>
  <c r="AN4725" i="7"/>
  <c r="AN4726" i="7"/>
  <c r="AN4727" i="7"/>
  <c r="AN4728" i="7"/>
  <c r="AN4729" i="7"/>
  <c r="AN4730" i="7"/>
  <c r="AN4731" i="7"/>
  <c r="AN4732" i="7"/>
  <c r="AN4733" i="7"/>
  <c r="AN4734" i="7"/>
  <c r="AN4735" i="7"/>
  <c r="AN4736" i="7"/>
  <c r="AN4737" i="7"/>
  <c r="AN4738" i="7"/>
  <c r="AN4739" i="7"/>
  <c r="AN4740" i="7"/>
  <c r="AN4741" i="7"/>
  <c r="AN4742" i="7"/>
  <c r="AN4743" i="7"/>
  <c r="AN4744" i="7"/>
  <c r="AN4745" i="7"/>
  <c r="AN4746" i="7"/>
  <c r="AN4747" i="7"/>
  <c r="AN4748" i="7"/>
  <c r="AN4749" i="7"/>
  <c r="AN4750" i="7"/>
  <c r="AN4751" i="7"/>
  <c r="AN4752" i="7"/>
  <c r="AN4753" i="7"/>
  <c r="AN4754" i="7"/>
  <c r="AN4755" i="7"/>
  <c r="AN4756" i="7"/>
  <c r="AN4757" i="7"/>
  <c r="AN4758" i="7"/>
  <c r="AN4759" i="7"/>
  <c r="AN4760" i="7"/>
  <c r="AN4761" i="7"/>
  <c r="AN4762" i="7"/>
  <c r="AN4763" i="7"/>
  <c r="AN4764" i="7"/>
  <c r="AN4765" i="7"/>
  <c r="AN4766" i="7"/>
  <c r="AN4767" i="7"/>
  <c r="AN4768" i="7"/>
  <c r="AN4769" i="7"/>
  <c r="AN4770" i="7"/>
  <c r="AN4771" i="7"/>
  <c r="AN4772" i="7"/>
  <c r="AN4773" i="7"/>
  <c r="AN4774" i="7"/>
  <c r="AN4775" i="7"/>
  <c r="AN4776" i="7"/>
  <c r="AN4777" i="7"/>
  <c r="AN4778" i="7"/>
  <c r="AN4779" i="7"/>
  <c r="AN4780" i="7"/>
  <c r="AN4781" i="7"/>
  <c r="AN4782" i="7"/>
  <c r="AN4783" i="7"/>
  <c r="AN4784" i="7"/>
  <c r="AN4785" i="7"/>
  <c r="AN4786" i="7"/>
  <c r="AN4787" i="7"/>
  <c r="AN4788" i="7"/>
  <c r="AN4789" i="7"/>
  <c r="AN4790" i="7"/>
  <c r="AN4791" i="7"/>
  <c r="AN4792" i="7"/>
  <c r="AN4793" i="7"/>
  <c r="AN4794" i="7"/>
  <c r="AN4795" i="7"/>
  <c r="AN4796" i="7"/>
  <c r="AN4797" i="7"/>
  <c r="AN4798" i="7"/>
  <c r="AN4799" i="7"/>
  <c r="AN4800" i="7"/>
  <c r="AN4801" i="7"/>
  <c r="AN4802" i="7"/>
  <c r="AN4803" i="7"/>
  <c r="AN4804" i="7"/>
  <c r="AN4805" i="7"/>
  <c r="AN4806" i="7"/>
  <c r="AN4807" i="7"/>
  <c r="AN4808" i="7"/>
  <c r="AN4809" i="7"/>
  <c r="AN4810" i="7"/>
  <c r="AN4811" i="7"/>
  <c r="AN4812" i="7"/>
  <c r="AN4813" i="7"/>
  <c r="AN4814" i="7"/>
  <c r="AN4815" i="7"/>
  <c r="AN4816" i="7"/>
  <c r="AN4817" i="7"/>
  <c r="AN4818" i="7"/>
  <c r="AN4819" i="7"/>
  <c r="AN4820" i="7"/>
  <c r="AN4821" i="7"/>
  <c r="AN4822" i="7"/>
  <c r="AN4823" i="7"/>
  <c r="AN4824" i="7"/>
  <c r="AN4825" i="7"/>
  <c r="AN4826" i="7"/>
  <c r="AN4827" i="7"/>
  <c r="AN4828" i="7"/>
  <c r="AN4829" i="7"/>
  <c r="AN4830" i="7"/>
  <c r="AN4831" i="7"/>
  <c r="AN4832" i="7"/>
  <c r="AN4833" i="7"/>
  <c r="AN4834" i="7"/>
  <c r="AN4835" i="7"/>
  <c r="AN4836" i="7"/>
  <c r="AN4837" i="7"/>
  <c r="AN4838" i="7"/>
  <c r="AN4839" i="7"/>
  <c r="AN4840" i="7"/>
  <c r="AN4841" i="7"/>
  <c r="AN4842" i="7"/>
  <c r="AN4843" i="7"/>
  <c r="AN4844" i="7"/>
  <c r="AN4845" i="7"/>
  <c r="AN4846" i="7"/>
  <c r="AN4847" i="7"/>
  <c r="AN4848" i="7"/>
  <c r="AN4849" i="7"/>
  <c r="AN4850" i="7"/>
  <c r="AN4851" i="7"/>
  <c r="AN4852" i="7"/>
  <c r="AN4853" i="7"/>
  <c r="AN4854" i="7"/>
  <c r="AN4855" i="7"/>
  <c r="AN4856" i="7"/>
  <c r="AN4857" i="7"/>
  <c r="AN4858" i="7"/>
  <c r="AN4859" i="7"/>
  <c r="AN4860" i="7"/>
  <c r="AN4861" i="7"/>
  <c r="AN4862" i="7"/>
  <c r="AN4863" i="7"/>
  <c r="AN4864" i="7"/>
  <c r="AN4865" i="7"/>
  <c r="AN4866" i="7"/>
  <c r="AN4867" i="7"/>
  <c r="AN4868" i="7"/>
  <c r="AN4869" i="7"/>
  <c r="AN4870" i="7"/>
  <c r="AN4871" i="7"/>
  <c r="AN4872" i="7"/>
  <c r="AN4873" i="7"/>
  <c r="AN4874" i="7"/>
  <c r="AN4875" i="7"/>
  <c r="AN4876" i="7"/>
  <c r="AN4877" i="7"/>
  <c r="AN4878" i="7"/>
  <c r="AN4879" i="7"/>
  <c r="AN4880" i="7"/>
  <c r="AN4881" i="7"/>
  <c r="AN4882" i="7"/>
  <c r="AN4883" i="7"/>
  <c r="AN4884" i="7"/>
  <c r="AN4885" i="7"/>
  <c r="AN4886" i="7"/>
  <c r="AN4887" i="7"/>
  <c r="AN4888" i="7"/>
  <c r="AN4889" i="7"/>
  <c r="AN4890" i="7"/>
  <c r="AN4891" i="7"/>
  <c r="AN4892" i="7"/>
  <c r="AN4893" i="7"/>
  <c r="AN4894" i="7"/>
  <c r="AN4895" i="7"/>
  <c r="AN4896" i="7"/>
  <c r="AN4897" i="7"/>
  <c r="AN4898" i="7"/>
  <c r="AN4899" i="7"/>
  <c r="AN4900" i="7"/>
  <c r="AN4901" i="7"/>
  <c r="AN4902" i="7"/>
  <c r="AN4903" i="7"/>
  <c r="AN4904" i="7"/>
  <c r="AN4905" i="7"/>
  <c r="AN4906" i="7"/>
  <c r="AN4907" i="7"/>
  <c r="AN4908" i="7"/>
  <c r="AN4909" i="7"/>
  <c r="AN4910" i="7"/>
  <c r="AN4911" i="7"/>
  <c r="AN4912" i="7"/>
  <c r="AN4913" i="7"/>
  <c r="AN4914" i="7"/>
  <c r="AN4915" i="7"/>
  <c r="AN4916" i="7"/>
  <c r="AN4917" i="7"/>
  <c r="AN4918" i="7"/>
  <c r="AN4919" i="7"/>
  <c r="AN4920" i="7"/>
  <c r="AN4921" i="7"/>
  <c r="AN4922" i="7"/>
  <c r="AN4923" i="7"/>
  <c r="AN4924" i="7"/>
  <c r="AN4925" i="7"/>
  <c r="AN4926" i="7"/>
  <c r="AN4927" i="7"/>
  <c r="AN4928" i="7"/>
  <c r="AN4929" i="7"/>
  <c r="AN4930" i="7"/>
  <c r="AN4931" i="7"/>
  <c r="AN4932" i="7"/>
  <c r="AN4933" i="7"/>
  <c r="AN4934" i="7"/>
  <c r="AN4935" i="7"/>
  <c r="AN4936" i="7"/>
  <c r="AN4937" i="7"/>
  <c r="AN4938" i="7"/>
  <c r="AN4939" i="7"/>
  <c r="AN4940" i="7"/>
  <c r="AN4941" i="7"/>
  <c r="AN4942" i="7"/>
  <c r="AN4943" i="7"/>
  <c r="AN4944" i="7"/>
  <c r="AN4945" i="7"/>
  <c r="AN4946" i="7"/>
  <c r="AN4947" i="7"/>
  <c r="AN4948" i="7"/>
  <c r="AN4949" i="7"/>
  <c r="AN4950" i="7"/>
  <c r="AN4951" i="7"/>
  <c r="AN4952" i="7"/>
  <c r="AN4953" i="7"/>
  <c r="AN4954" i="7"/>
  <c r="AN4955" i="7"/>
  <c r="AN4956" i="7"/>
  <c r="AN4957" i="7"/>
  <c r="AN4958" i="7"/>
  <c r="AN4959" i="7"/>
  <c r="AN4960" i="7"/>
  <c r="AN4961" i="7"/>
  <c r="AN4962" i="7"/>
  <c r="AN4963" i="7"/>
  <c r="AN4964" i="7"/>
  <c r="AN4965" i="7"/>
  <c r="AN4966" i="7"/>
  <c r="AN4967" i="7"/>
  <c r="AN4968" i="7"/>
  <c r="AN4969" i="7"/>
  <c r="AN4970" i="7"/>
  <c r="AN4971" i="7"/>
  <c r="AN4972" i="7"/>
  <c r="AN4973" i="7"/>
  <c r="AN4974" i="7"/>
  <c r="AN4975" i="7"/>
  <c r="AN4976" i="7"/>
  <c r="AN4977" i="7"/>
  <c r="AN4978" i="7"/>
  <c r="AN4979" i="7"/>
  <c r="AN4980" i="7"/>
  <c r="AN4981" i="7"/>
  <c r="AN4982" i="7"/>
  <c r="AN4983" i="7"/>
  <c r="AN4984" i="7"/>
  <c r="AN4985" i="7"/>
  <c r="AN4986" i="7"/>
  <c r="AN4987" i="7"/>
  <c r="AN4988" i="7"/>
  <c r="AN4989" i="7"/>
  <c r="AN4990" i="7"/>
  <c r="AN4991" i="7"/>
  <c r="AN4992" i="7"/>
  <c r="AN4993" i="7"/>
  <c r="AN4994" i="7"/>
  <c r="AN4995" i="7"/>
  <c r="AN4996" i="7"/>
  <c r="AN4997" i="7"/>
  <c r="AN4998" i="7"/>
  <c r="AN4999" i="7"/>
  <c r="AN5000" i="7"/>
  <c r="AN5001" i="7"/>
  <c r="AN5002" i="7"/>
  <c r="AN5003" i="7"/>
  <c r="AN5004" i="7"/>
  <c r="AN5005" i="7"/>
  <c r="AN5006" i="7"/>
  <c r="AN5007" i="7"/>
  <c r="AN5008" i="7"/>
  <c r="AN5009" i="7"/>
  <c r="AN5010" i="7"/>
  <c r="AN5011" i="7"/>
  <c r="AN5012" i="7"/>
  <c r="AN5013" i="7"/>
  <c r="AN5014" i="7"/>
  <c r="AN5015" i="7"/>
  <c r="AN5016" i="7"/>
  <c r="AN5017" i="7"/>
  <c r="AN5018" i="7"/>
  <c r="AN5019" i="7"/>
  <c r="AN5020" i="7"/>
  <c r="AN5021" i="7"/>
  <c r="AN5022" i="7"/>
  <c r="AN5023" i="7"/>
  <c r="AN5024" i="7"/>
  <c r="AN5025" i="7"/>
  <c r="AN5026" i="7"/>
  <c r="AN5027" i="7"/>
  <c r="AN5028" i="7"/>
  <c r="AN5029" i="7"/>
  <c r="AN5030" i="7"/>
  <c r="AN5031" i="7"/>
  <c r="AN5032" i="7"/>
  <c r="AN5033" i="7"/>
  <c r="AN5034" i="7"/>
  <c r="AN5035" i="7"/>
  <c r="AN5036" i="7"/>
  <c r="AN5037" i="7"/>
  <c r="AN5038" i="7"/>
  <c r="AN5039" i="7"/>
  <c r="AN5040" i="7"/>
  <c r="AN5041" i="7"/>
  <c r="AN5042" i="7"/>
  <c r="AN5043" i="7"/>
  <c r="AN5044" i="7"/>
  <c r="AN5045" i="7"/>
  <c r="AN5046" i="7"/>
  <c r="AN5047" i="7"/>
  <c r="AN5048" i="7"/>
  <c r="AN5049" i="7"/>
  <c r="AN5050" i="7"/>
  <c r="AN5051" i="7"/>
  <c r="AN5052" i="7"/>
  <c r="AN5053" i="7"/>
  <c r="AN5054" i="7"/>
  <c r="AN5055" i="7"/>
  <c r="AN5056" i="7"/>
  <c r="AN5057" i="7"/>
  <c r="AN5058" i="7"/>
  <c r="AN5059" i="7"/>
  <c r="AN5060" i="7"/>
  <c r="AN5061" i="7"/>
  <c r="AN5062" i="7"/>
  <c r="AN5063" i="7"/>
  <c r="AN5064" i="7"/>
  <c r="AN5065" i="7"/>
  <c r="AN5066" i="7"/>
  <c r="AN5067" i="7"/>
  <c r="AN5068" i="7"/>
  <c r="AN5069" i="7"/>
  <c r="AN5070" i="7"/>
  <c r="AN5071" i="7"/>
  <c r="AN5072" i="7"/>
  <c r="AN5073" i="7"/>
  <c r="AN5074" i="7"/>
  <c r="AN5075" i="7"/>
  <c r="AN5076" i="7"/>
  <c r="AN5077" i="7"/>
  <c r="AN5078" i="7"/>
  <c r="AN5079" i="7"/>
  <c r="AN5080" i="7"/>
  <c r="AN5081" i="7"/>
  <c r="AN5082" i="7"/>
  <c r="AN5083" i="7"/>
  <c r="AN5084" i="7"/>
  <c r="AN5085" i="7"/>
  <c r="AN5086" i="7"/>
  <c r="AN5087" i="7"/>
  <c r="AN5088" i="7"/>
  <c r="AN5089" i="7"/>
  <c r="AN5090" i="7"/>
  <c r="AN5091" i="7"/>
  <c r="AN5092" i="7"/>
  <c r="AN5093" i="7"/>
  <c r="AN5094" i="7"/>
  <c r="AN5095" i="7"/>
  <c r="AN5096" i="7"/>
  <c r="AN5097" i="7"/>
  <c r="AN5098" i="7"/>
  <c r="AN5099" i="7"/>
  <c r="AN5100" i="7"/>
  <c r="AN5101" i="7"/>
  <c r="AN5102" i="7"/>
  <c r="AN5103" i="7"/>
  <c r="AN5104" i="7"/>
  <c r="AN5105" i="7"/>
  <c r="AN5106" i="7"/>
  <c r="AN5107" i="7"/>
  <c r="AN5108" i="7"/>
  <c r="AN5109" i="7"/>
  <c r="AN5110" i="7"/>
  <c r="AN5111" i="7"/>
  <c r="AN5112" i="7"/>
  <c r="AN5113" i="7"/>
  <c r="AN5114" i="7"/>
  <c r="AN5115" i="7"/>
  <c r="AN5116" i="7"/>
  <c r="AN5117" i="7"/>
  <c r="AN5118" i="7"/>
  <c r="AN5119" i="7"/>
  <c r="AN5120" i="7"/>
  <c r="AN5121" i="7"/>
  <c r="AN5122" i="7"/>
  <c r="AN5123" i="7"/>
  <c r="AN5124" i="7"/>
  <c r="AN5125" i="7"/>
  <c r="AN5126" i="7"/>
  <c r="AN5127" i="7"/>
  <c r="AN5128" i="7"/>
  <c r="AN5129" i="7"/>
  <c r="AN5130" i="7"/>
  <c r="AN5131" i="7"/>
  <c r="AN5132" i="7"/>
  <c r="AN5133" i="7"/>
  <c r="AN5134" i="7"/>
  <c r="AN5135" i="7"/>
  <c r="AN5136" i="7"/>
  <c r="AN5137" i="7"/>
  <c r="AN5138" i="7"/>
  <c r="AN5139" i="7"/>
  <c r="AN5140" i="7"/>
  <c r="AN5141" i="7"/>
  <c r="AN5142" i="7"/>
  <c r="AN5143" i="7"/>
  <c r="AN5144" i="7"/>
  <c r="AN5145" i="7"/>
  <c r="AN5146" i="7"/>
  <c r="AN5147" i="7"/>
  <c r="AN5148" i="7"/>
  <c r="AN5149" i="7"/>
  <c r="AN5150" i="7"/>
  <c r="AN5151" i="7"/>
  <c r="AN5152" i="7"/>
  <c r="AN5153" i="7"/>
  <c r="AN5154" i="7"/>
  <c r="AN5155" i="7"/>
  <c r="AN5156" i="7"/>
  <c r="AN5157" i="7"/>
  <c r="AN5158" i="7"/>
  <c r="AN5159" i="7"/>
  <c r="AN5160" i="7"/>
  <c r="AN5161" i="7"/>
  <c r="AN5162" i="7"/>
  <c r="AN5163" i="7"/>
  <c r="AN5164" i="7"/>
  <c r="AN5165" i="7"/>
  <c r="AN5166" i="7"/>
  <c r="AN5167" i="7"/>
  <c r="AN5168" i="7"/>
  <c r="AN5169" i="7"/>
  <c r="AN5170" i="7"/>
  <c r="AN5171" i="7"/>
  <c r="AN5172" i="7"/>
  <c r="AN5173" i="7"/>
  <c r="AN5174" i="7"/>
  <c r="AN5175" i="7"/>
  <c r="AN5176" i="7"/>
  <c r="AN5177" i="7"/>
  <c r="AN5178" i="7"/>
  <c r="AN5179" i="7"/>
  <c r="AN5180" i="7"/>
  <c r="AN5181" i="7"/>
  <c r="AN5182" i="7"/>
  <c r="AN5183" i="7"/>
  <c r="AN5184" i="7"/>
  <c r="AN5185" i="7"/>
  <c r="AN5186" i="7"/>
  <c r="AN5187" i="7"/>
  <c r="AN5188" i="7"/>
  <c r="AN5189" i="7"/>
  <c r="AN5190" i="7"/>
  <c r="AN5191" i="7"/>
  <c r="AN5192" i="7"/>
  <c r="AN5193" i="7"/>
  <c r="AN5194" i="7"/>
  <c r="AN5195" i="7"/>
  <c r="AN5196" i="7"/>
  <c r="AN5197" i="7"/>
  <c r="AN5198" i="7"/>
  <c r="AN5199" i="7"/>
  <c r="AN5200" i="7"/>
  <c r="AN5201" i="7"/>
  <c r="AN5202" i="7"/>
  <c r="AN5203" i="7"/>
  <c r="AN5204" i="7"/>
  <c r="AN5205" i="7"/>
  <c r="AN5206" i="7"/>
  <c r="AN5207" i="7"/>
  <c r="AN5208" i="7"/>
  <c r="AN5209" i="7"/>
  <c r="AN5210" i="7"/>
  <c r="AN5211" i="7"/>
  <c r="AN5212" i="7"/>
  <c r="AN5213" i="7"/>
  <c r="AN5214" i="7"/>
  <c r="AN5215" i="7"/>
  <c r="AN5216" i="7"/>
  <c r="AN5217" i="7"/>
  <c r="AN5218" i="7"/>
  <c r="AN5219" i="7"/>
  <c r="AN5220" i="7"/>
  <c r="AN5221" i="7"/>
  <c r="AN5222" i="7"/>
  <c r="AN5223" i="7"/>
  <c r="AN5224" i="7"/>
  <c r="AN5225" i="7"/>
  <c r="AN5226" i="7"/>
  <c r="AN5227" i="7"/>
  <c r="AN5228" i="7"/>
  <c r="AN5229" i="7"/>
  <c r="AN5230" i="7"/>
  <c r="AN5231" i="7"/>
  <c r="AN5232" i="7"/>
  <c r="AN5233" i="7"/>
  <c r="AN5234" i="7"/>
  <c r="AN5235" i="7"/>
  <c r="AN5236" i="7"/>
  <c r="AN5237" i="7"/>
  <c r="AN5238" i="7"/>
  <c r="AN5239" i="7"/>
  <c r="AN5240" i="7"/>
  <c r="AN5241" i="7"/>
  <c r="AN5242" i="7"/>
  <c r="AN5243" i="7"/>
  <c r="AN5244" i="7"/>
  <c r="AN5245" i="7"/>
  <c r="AN5246" i="7"/>
  <c r="AN5247" i="7"/>
  <c r="AN5248" i="7"/>
  <c r="AN5249" i="7"/>
  <c r="AN5250" i="7"/>
  <c r="AN5251" i="7"/>
  <c r="AN5252" i="7"/>
  <c r="AN5253" i="7"/>
  <c r="AN5254" i="7"/>
  <c r="AN5255" i="7"/>
  <c r="AN5256" i="7"/>
  <c r="AN5257" i="7"/>
  <c r="AN5258" i="7"/>
  <c r="AN5259" i="7"/>
  <c r="AN5260" i="7"/>
  <c r="AN5261" i="7"/>
  <c r="AN5262" i="7"/>
  <c r="AN5263" i="7"/>
  <c r="AN5264" i="7"/>
  <c r="AN5265" i="7"/>
  <c r="AN5266" i="7"/>
  <c r="AN5267" i="7"/>
  <c r="AN5268" i="7"/>
  <c r="AN5269" i="7"/>
  <c r="AN5270" i="7"/>
  <c r="AN5271" i="7"/>
  <c r="AN5272" i="7"/>
  <c r="AN5273" i="7"/>
  <c r="AN5274" i="7"/>
  <c r="AN5275" i="7"/>
  <c r="AN5276" i="7"/>
  <c r="AN5277" i="7"/>
  <c r="AN5278" i="7"/>
  <c r="AN5279" i="7"/>
  <c r="AN5280" i="7"/>
  <c r="AN5281" i="7"/>
  <c r="AN5282" i="7"/>
  <c r="AN5283" i="7"/>
  <c r="AN5284" i="7"/>
  <c r="AN5285" i="7"/>
  <c r="AN5286" i="7"/>
  <c r="AN5287" i="7"/>
  <c r="AN5288" i="7"/>
  <c r="AN5289" i="7"/>
  <c r="AN5290" i="7"/>
  <c r="AN5291" i="7"/>
  <c r="AN5292" i="7"/>
  <c r="AN5293" i="7"/>
  <c r="AN5294" i="7"/>
  <c r="AN5295" i="7"/>
  <c r="AN5296" i="7"/>
  <c r="AN5297" i="7"/>
  <c r="AN5298" i="7"/>
  <c r="AN5299" i="7"/>
  <c r="AN5300" i="7"/>
  <c r="AN5301" i="7"/>
  <c r="AN5302" i="7"/>
  <c r="AN5303" i="7"/>
  <c r="AN5304" i="7"/>
  <c r="AN5305" i="7"/>
  <c r="AN5306" i="7"/>
  <c r="AN5307" i="7"/>
  <c r="AN5308" i="7"/>
  <c r="AN5309" i="7"/>
  <c r="AN5310" i="7"/>
  <c r="AN5311" i="7"/>
  <c r="AN5312" i="7"/>
  <c r="AN5313" i="7"/>
  <c r="AN5314" i="7"/>
  <c r="AN5315" i="7"/>
  <c r="AN5316" i="7"/>
  <c r="AN5317" i="7"/>
  <c r="AN5318" i="7"/>
  <c r="AN5319" i="7"/>
  <c r="AN5320" i="7"/>
  <c r="AN5321" i="7"/>
  <c r="AN5322" i="7"/>
  <c r="AN5323" i="7"/>
  <c r="AN5324" i="7"/>
  <c r="AN5325" i="7"/>
  <c r="AN5326" i="7"/>
  <c r="AN5327" i="7"/>
  <c r="AN5328" i="7"/>
  <c r="AN5329" i="7"/>
  <c r="AN5330" i="7"/>
  <c r="AN5331" i="7"/>
  <c r="AN5332" i="7"/>
  <c r="AN5333" i="7"/>
  <c r="AN5334" i="7"/>
  <c r="AN5335" i="7"/>
  <c r="AN5336" i="7"/>
  <c r="AN5337" i="7"/>
  <c r="AN5338" i="7"/>
  <c r="AN5339" i="7"/>
  <c r="AN5340" i="7"/>
  <c r="AN5341" i="7"/>
  <c r="AN5342" i="7"/>
  <c r="AN5343" i="7"/>
  <c r="AN5344" i="7"/>
  <c r="AN5345" i="7"/>
  <c r="AN5346" i="7"/>
  <c r="AN5347" i="7"/>
  <c r="AN5348" i="7"/>
  <c r="AN5349" i="7"/>
  <c r="AN5350" i="7"/>
  <c r="AN5351" i="7"/>
  <c r="AN5352" i="7"/>
  <c r="AN5353" i="7"/>
  <c r="AN5354" i="7"/>
  <c r="AN5355" i="7"/>
  <c r="AN5356" i="7"/>
  <c r="AN5357" i="7"/>
  <c r="AN5358" i="7"/>
  <c r="AN5359" i="7"/>
  <c r="AN5360" i="7"/>
  <c r="AN5361" i="7"/>
  <c r="AN5362" i="7"/>
  <c r="AN5363" i="7"/>
  <c r="AN5364" i="7"/>
  <c r="AN5365" i="7"/>
  <c r="AN5366" i="7"/>
  <c r="AN5367" i="7"/>
  <c r="AN5368" i="7"/>
  <c r="AN5369" i="7"/>
  <c r="AN5370" i="7"/>
  <c r="AN5371" i="7"/>
  <c r="AN5372" i="7"/>
  <c r="AN5373" i="7"/>
  <c r="AN5374" i="7"/>
  <c r="AN5375" i="7"/>
  <c r="AN5376" i="7"/>
  <c r="AN5377" i="7"/>
  <c r="AN5378" i="7"/>
  <c r="AN5379" i="7"/>
  <c r="AN5380" i="7"/>
  <c r="AN5381" i="7"/>
  <c r="AN5382" i="7"/>
  <c r="AN5383" i="7"/>
  <c r="AN5384" i="7"/>
  <c r="AN5385" i="7"/>
  <c r="AN5386" i="7"/>
  <c r="AN5387" i="7"/>
  <c r="AN5388" i="7"/>
  <c r="AN5389" i="7"/>
  <c r="AN5390" i="7"/>
  <c r="AN5391" i="7"/>
  <c r="AN5392" i="7"/>
  <c r="AN5393" i="7"/>
  <c r="AN5394" i="7"/>
  <c r="AN5395" i="7"/>
  <c r="AN5396" i="7"/>
  <c r="AN5397" i="7"/>
  <c r="AN5398" i="7"/>
  <c r="AN5399" i="7"/>
  <c r="AN5400" i="7"/>
  <c r="AN5401" i="7"/>
  <c r="AN5402" i="7"/>
  <c r="AN5403" i="7"/>
  <c r="AN5404" i="7"/>
  <c r="AN5405" i="7"/>
  <c r="AN5406" i="7"/>
  <c r="AN5407" i="7"/>
  <c r="AN5408" i="7"/>
  <c r="AN5409" i="7"/>
  <c r="AN5410" i="7"/>
  <c r="AN5411" i="7"/>
  <c r="AN5412" i="7"/>
  <c r="AN5413" i="7"/>
  <c r="AN5414" i="7"/>
  <c r="AN5415" i="7"/>
  <c r="AN5416" i="7"/>
  <c r="AN5417" i="7"/>
  <c r="AN5418" i="7"/>
  <c r="AN5419" i="7"/>
  <c r="AN5420" i="7"/>
  <c r="AN5421" i="7"/>
  <c r="AN5422" i="7"/>
  <c r="AN5423" i="7"/>
  <c r="AN5424" i="7"/>
  <c r="AN5425" i="7"/>
  <c r="AN5426" i="7"/>
  <c r="AN5427" i="7"/>
  <c r="AN5428" i="7"/>
  <c r="AN5429" i="7"/>
  <c r="AN5430" i="7"/>
  <c r="AN5431" i="7"/>
  <c r="AN5432" i="7"/>
  <c r="AN5433" i="7"/>
  <c r="AN5434" i="7"/>
  <c r="AN5435" i="7"/>
  <c r="AN5436" i="7"/>
  <c r="AN5437" i="7"/>
  <c r="AN5438" i="7"/>
  <c r="AN5439" i="7"/>
  <c r="AN5440" i="7"/>
  <c r="AN5441" i="7"/>
  <c r="AN5442" i="7"/>
  <c r="AN5443" i="7"/>
  <c r="AN5444" i="7"/>
  <c r="AN5445" i="7"/>
  <c r="AN5446" i="7"/>
  <c r="AN5447" i="7"/>
  <c r="AN5448" i="7"/>
  <c r="AN5449" i="7"/>
  <c r="AN5450" i="7"/>
  <c r="AN5451" i="7"/>
  <c r="AN5452" i="7"/>
  <c r="AN5453" i="7"/>
  <c r="AN5454" i="7"/>
  <c r="AN5455" i="7"/>
  <c r="AN5456" i="7"/>
  <c r="AN5457" i="7"/>
  <c r="AN5458" i="7"/>
  <c r="AN5459" i="7"/>
  <c r="AN5460" i="7"/>
  <c r="AN5461" i="7"/>
  <c r="AN5462" i="7"/>
  <c r="AN5463" i="7"/>
  <c r="AN5464" i="7"/>
  <c r="AN5465" i="7"/>
  <c r="AN5466" i="7"/>
  <c r="AN5467" i="7"/>
  <c r="AN5468" i="7"/>
  <c r="AN5469" i="7"/>
  <c r="AN5470" i="7"/>
  <c r="AN5471" i="7"/>
  <c r="AN5472" i="7"/>
  <c r="AN5473" i="7"/>
  <c r="AN5474" i="7"/>
  <c r="AN5475" i="7"/>
  <c r="AN5476" i="7"/>
  <c r="AN5477" i="7"/>
  <c r="AN5478" i="7"/>
  <c r="AN5479" i="7"/>
  <c r="AN5480" i="7"/>
  <c r="AN5481" i="7"/>
  <c r="AN5482" i="7"/>
  <c r="AN5483" i="7"/>
  <c r="AN5484" i="7"/>
  <c r="AN5485" i="7"/>
  <c r="AN5486" i="7"/>
  <c r="AN5487" i="7"/>
  <c r="AN5488" i="7"/>
  <c r="AN5489" i="7"/>
  <c r="AN5490" i="7"/>
  <c r="AN5491" i="7"/>
  <c r="AN5492" i="7"/>
  <c r="AN5493" i="7"/>
  <c r="AN5494" i="7"/>
  <c r="AN5495" i="7"/>
  <c r="AN5496" i="7"/>
  <c r="AN5497" i="7"/>
  <c r="AN5498" i="7"/>
  <c r="AN5499" i="7"/>
  <c r="AN5500" i="7"/>
  <c r="AN5501" i="7"/>
  <c r="AN5502" i="7"/>
  <c r="AN5503" i="7"/>
  <c r="AN5504" i="7"/>
  <c r="AN5505" i="7"/>
  <c r="AN5506" i="7"/>
  <c r="AN5507" i="7"/>
  <c r="AN5508" i="7"/>
  <c r="AN5509" i="7"/>
  <c r="AN5510" i="7"/>
  <c r="AN5511" i="7"/>
  <c r="AN5512" i="7"/>
  <c r="AN5513" i="7"/>
  <c r="AN5514" i="7"/>
  <c r="AN5515" i="7"/>
  <c r="AN5516" i="7"/>
  <c r="AN5517" i="7"/>
  <c r="AN5518" i="7"/>
  <c r="AN5519" i="7"/>
  <c r="AN5520" i="7"/>
  <c r="AN5521" i="7"/>
  <c r="AN5522" i="7"/>
  <c r="AN5523" i="7"/>
  <c r="AN5524" i="7"/>
  <c r="AN5525" i="7"/>
  <c r="AN5526" i="7"/>
  <c r="AN5527" i="7"/>
  <c r="AN5528" i="7"/>
  <c r="AN5529" i="7"/>
  <c r="AN5530" i="7"/>
  <c r="AN5531" i="7"/>
  <c r="AN5532" i="7"/>
  <c r="AN5533" i="7"/>
  <c r="AN5534" i="7"/>
  <c r="AN5535" i="7"/>
  <c r="AN5536" i="7"/>
  <c r="AN5537" i="7"/>
  <c r="AN5538" i="7"/>
  <c r="AN5539" i="7"/>
  <c r="AN5540" i="7"/>
  <c r="AN5541" i="7"/>
  <c r="AN5542" i="7"/>
  <c r="AN5543" i="7"/>
  <c r="AN5544" i="7"/>
  <c r="AN5545" i="7"/>
  <c r="AN5546" i="7"/>
  <c r="AN5547" i="7"/>
  <c r="AN5548" i="7"/>
  <c r="AN5549" i="7"/>
  <c r="AN5550" i="7"/>
  <c r="AN5551" i="7"/>
  <c r="AN5552" i="7"/>
  <c r="AN5553" i="7"/>
  <c r="AN5554" i="7"/>
  <c r="AN5555" i="7"/>
  <c r="AN5556" i="7"/>
  <c r="AN5557" i="7"/>
  <c r="AN5558" i="7"/>
  <c r="AN5559" i="7"/>
  <c r="AN5560" i="7"/>
  <c r="AN5561" i="7"/>
  <c r="AN5562" i="7"/>
  <c r="AN5563" i="7"/>
  <c r="AN5564" i="7"/>
  <c r="AN5565" i="7"/>
  <c r="AN5566" i="7"/>
  <c r="AN5567" i="7"/>
  <c r="AN5568" i="7"/>
  <c r="AN5569" i="7"/>
  <c r="AN5570" i="7"/>
  <c r="AN5571" i="7"/>
  <c r="AN5572" i="7"/>
  <c r="AN5573" i="7"/>
  <c r="AN5574" i="7"/>
  <c r="AN5575" i="7"/>
  <c r="AN5576" i="7"/>
  <c r="AN5577" i="7"/>
  <c r="AN5578" i="7"/>
  <c r="AN5579" i="7"/>
  <c r="AN5580" i="7"/>
  <c r="AN5581" i="7"/>
  <c r="AN5582" i="7"/>
  <c r="AN5583" i="7"/>
  <c r="AN5584" i="7"/>
  <c r="AN5585" i="7"/>
  <c r="AN5586" i="7"/>
  <c r="AN5587" i="7"/>
  <c r="AN5588" i="7"/>
  <c r="AN5589" i="7"/>
  <c r="AN5590" i="7"/>
  <c r="AN5591" i="7"/>
  <c r="AN5592" i="7"/>
  <c r="AN5593" i="7"/>
  <c r="AN5594" i="7"/>
  <c r="AN5595" i="7"/>
  <c r="AN5596" i="7"/>
  <c r="AN5597" i="7"/>
  <c r="AN5598" i="7"/>
  <c r="AN5599" i="7"/>
  <c r="AN5600" i="7"/>
  <c r="AN5601" i="7"/>
  <c r="AN5602" i="7"/>
  <c r="AN5603" i="7"/>
  <c r="AN5604" i="7"/>
  <c r="AN5605" i="7"/>
  <c r="AN5606" i="7"/>
  <c r="AN5607" i="7"/>
  <c r="AN5608" i="7"/>
  <c r="AN5609" i="7"/>
  <c r="AN5610" i="7"/>
  <c r="AN5611" i="7"/>
  <c r="AN5612" i="7"/>
  <c r="AN5613" i="7"/>
  <c r="AN5614" i="7"/>
  <c r="AN5615" i="7"/>
  <c r="AN5616" i="7"/>
  <c r="AN5617" i="7"/>
  <c r="AN5618" i="7"/>
  <c r="AN5619" i="7"/>
  <c r="AN5620" i="7"/>
  <c r="AN5621" i="7"/>
  <c r="AN5622" i="7"/>
  <c r="AN5623" i="7"/>
  <c r="AN5624" i="7"/>
  <c r="AN5625" i="7"/>
  <c r="AN5626" i="7"/>
  <c r="AN5627" i="7"/>
  <c r="AN5628" i="7"/>
  <c r="AN5629" i="7"/>
  <c r="AN5630" i="7"/>
  <c r="AN5631" i="7"/>
  <c r="AN5632" i="7"/>
  <c r="AN5633" i="7"/>
  <c r="AN5634" i="7"/>
  <c r="AN5635" i="7"/>
  <c r="AN5636" i="7"/>
  <c r="AN5637" i="7"/>
  <c r="AN5638" i="7"/>
  <c r="AN5639" i="7"/>
  <c r="AN5640" i="7"/>
  <c r="AN5641" i="7"/>
  <c r="AN5642" i="7"/>
  <c r="AN5643" i="7"/>
  <c r="AN5644" i="7"/>
  <c r="AN5645" i="7"/>
  <c r="AN5646" i="7"/>
  <c r="AN5647" i="7"/>
  <c r="AN5648" i="7"/>
  <c r="AN5649" i="7"/>
  <c r="AN5650" i="7"/>
  <c r="AN5651" i="7"/>
  <c r="AN5652" i="7"/>
  <c r="AN5653" i="7"/>
  <c r="AN5654" i="7"/>
  <c r="AN5655" i="7"/>
  <c r="AN5656" i="7"/>
  <c r="AN5657" i="7"/>
  <c r="AN5658" i="7"/>
  <c r="AN5659" i="7"/>
  <c r="AN5660" i="7"/>
  <c r="AN5661" i="7"/>
  <c r="AN5662" i="7"/>
  <c r="AN5663" i="7"/>
  <c r="AN5664" i="7"/>
  <c r="AN5665" i="7"/>
  <c r="AN5666" i="7"/>
  <c r="AN5667" i="7"/>
  <c r="AN5668" i="7"/>
  <c r="AN5669" i="7"/>
  <c r="AN5670" i="7"/>
  <c r="AN5671" i="7"/>
  <c r="AN5672" i="7"/>
  <c r="AN5673" i="7"/>
  <c r="AN5674" i="7"/>
  <c r="AN5675" i="7"/>
  <c r="AN5676" i="7"/>
  <c r="AN5677" i="7"/>
  <c r="AN5678" i="7"/>
  <c r="AN5679" i="7"/>
  <c r="AN5680" i="7"/>
  <c r="AN5681" i="7"/>
  <c r="AN5682" i="7"/>
  <c r="AN5683" i="7"/>
  <c r="AN5684" i="7"/>
  <c r="AN5685" i="7"/>
  <c r="AN5686" i="7"/>
  <c r="AN5687" i="7"/>
  <c r="AN5688" i="7"/>
  <c r="AN5689" i="7"/>
  <c r="AN5690" i="7"/>
  <c r="AN5691" i="7"/>
  <c r="AN5692" i="7"/>
  <c r="AN5693" i="7"/>
  <c r="AN5694" i="7"/>
  <c r="AN5695" i="7"/>
  <c r="AN5696" i="7"/>
  <c r="AN5697" i="7"/>
  <c r="AN5698" i="7"/>
  <c r="AN5699" i="7"/>
  <c r="AN5700" i="7"/>
  <c r="AN5701" i="7"/>
  <c r="AN5702" i="7"/>
  <c r="AN5703" i="7"/>
  <c r="AN5704" i="7"/>
  <c r="AN5705" i="7"/>
  <c r="AN5706" i="7"/>
  <c r="AN5707" i="7"/>
  <c r="AN5708" i="7"/>
  <c r="AN5709" i="7"/>
  <c r="AN5710" i="7"/>
  <c r="AN5711" i="7"/>
  <c r="AN5712" i="7"/>
  <c r="AN5713" i="7"/>
  <c r="AN5714" i="7"/>
  <c r="AN5715" i="7"/>
  <c r="AN5716" i="7"/>
  <c r="AN5717" i="7"/>
  <c r="AN5718" i="7"/>
  <c r="AN5719" i="7"/>
  <c r="AN5720" i="7"/>
  <c r="AN5721" i="7"/>
  <c r="AN5722" i="7"/>
  <c r="AN5723" i="7"/>
  <c r="AN5724" i="7"/>
  <c r="AN5725" i="7"/>
  <c r="AN5726" i="7"/>
  <c r="AN5727" i="7"/>
  <c r="AN5728" i="7"/>
  <c r="AN5729" i="7"/>
  <c r="AN5730" i="7"/>
  <c r="AN5731" i="7"/>
  <c r="AN5732" i="7"/>
  <c r="AN5733" i="7"/>
  <c r="AN5734" i="7"/>
  <c r="AN5735" i="7"/>
  <c r="AN5736" i="7"/>
  <c r="AN5737" i="7"/>
  <c r="AN5738" i="7"/>
  <c r="AN5739" i="7"/>
  <c r="AN5740" i="7"/>
  <c r="AN5741" i="7"/>
  <c r="AN5742" i="7"/>
  <c r="AN5743" i="7"/>
  <c r="AN5744" i="7"/>
  <c r="AN5745" i="7"/>
  <c r="AN5746" i="7"/>
  <c r="AN5747" i="7"/>
  <c r="AN5748" i="7"/>
  <c r="AN5749" i="7"/>
  <c r="AN5750" i="7"/>
  <c r="AN5751" i="7"/>
  <c r="AN5752" i="7"/>
  <c r="AN5753" i="7"/>
  <c r="AN5754" i="7"/>
  <c r="AN5755" i="7"/>
  <c r="AN5756" i="7"/>
  <c r="AN5757" i="7"/>
  <c r="AN5758" i="7"/>
  <c r="AN5759" i="7"/>
  <c r="AN5760" i="7"/>
  <c r="AN5761" i="7"/>
  <c r="AN5762" i="7"/>
  <c r="AN5763" i="7"/>
  <c r="AN5764" i="7"/>
  <c r="AN5765" i="7"/>
  <c r="AN5766" i="7"/>
  <c r="AN5767" i="7"/>
  <c r="AN5768" i="7"/>
  <c r="AN5769" i="7"/>
  <c r="AN5770" i="7"/>
  <c r="AN5771" i="7"/>
  <c r="AN5772" i="7"/>
  <c r="AN5773" i="7"/>
  <c r="AN5774" i="7"/>
  <c r="AN5775" i="7"/>
  <c r="AN5776" i="7"/>
  <c r="AN5777" i="7"/>
  <c r="AN5778" i="7"/>
  <c r="AN5779" i="7"/>
  <c r="AN5780" i="7"/>
  <c r="AN5781" i="7"/>
  <c r="AN5782" i="7"/>
  <c r="AN5783" i="7"/>
  <c r="AN5784" i="7"/>
  <c r="AN5785" i="7"/>
  <c r="AN5786" i="7"/>
  <c r="AN5787" i="7"/>
  <c r="AN5788" i="7"/>
  <c r="AN5789" i="7"/>
  <c r="AN5790" i="7"/>
  <c r="AN5791" i="7"/>
  <c r="AN5792" i="7"/>
  <c r="AN5793" i="7"/>
  <c r="AN5794" i="7"/>
  <c r="AN5795" i="7"/>
  <c r="AN5796" i="7"/>
  <c r="AN5797" i="7"/>
  <c r="AN5798" i="7"/>
  <c r="AN5799" i="7"/>
  <c r="AN5800" i="7"/>
  <c r="AN5801" i="7"/>
  <c r="AN5802" i="7"/>
  <c r="AN5803" i="7"/>
  <c r="AN5804" i="7"/>
  <c r="AN5805" i="7"/>
  <c r="AN5806" i="7"/>
  <c r="AN5807" i="7"/>
  <c r="AN5808" i="7"/>
  <c r="AN5809" i="7"/>
  <c r="AN5810" i="7"/>
  <c r="AN5811" i="7"/>
  <c r="AN5812" i="7"/>
  <c r="AN5813" i="7"/>
  <c r="AN5814" i="7"/>
  <c r="AN5815" i="7"/>
  <c r="AN5816" i="7"/>
  <c r="AN5817" i="7"/>
  <c r="AN5818" i="7"/>
  <c r="AN5819" i="7"/>
  <c r="AN5820" i="7"/>
  <c r="AN5821" i="7"/>
  <c r="AN5822" i="7"/>
  <c r="AN5823" i="7"/>
  <c r="AN5824" i="7"/>
  <c r="AN5825" i="7"/>
  <c r="AN5826" i="7"/>
  <c r="AN5827" i="7"/>
  <c r="AN5828" i="7"/>
  <c r="AN5829" i="7"/>
  <c r="AN5830" i="7"/>
  <c r="AN5831" i="7"/>
  <c r="AN5832" i="7"/>
  <c r="AN5833" i="7"/>
  <c r="AN5834" i="7"/>
  <c r="AN5835" i="7"/>
  <c r="AN5836" i="7"/>
  <c r="AN5837" i="7"/>
  <c r="AN5838" i="7"/>
  <c r="AN5839" i="7"/>
  <c r="AN5840" i="7"/>
  <c r="AN5841" i="7"/>
  <c r="AN5842" i="7"/>
  <c r="AN5843" i="7"/>
  <c r="AN5844" i="7"/>
  <c r="AN5845" i="7"/>
  <c r="AN5846" i="7"/>
  <c r="AN5847" i="7"/>
  <c r="AN5848" i="7"/>
  <c r="AN5849" i="7"/>
  <c r="AN5850" i="7"/>
  <c r="AN5851" i="7"/>
  <c r="AN5852" i="7"/>
  <c r="AN5853" i="7"/>
  <c r="AN5854" i="7"/>
  <c r="AN5855" i="7"/>
  <c r="AN5856" i="7"/>
  <c r="AN5857" i="7"/>
  <c r="AN5858" i="7"/>
  <c r="AN5859" i="7"/>
  <c r="AN5860" i="7"/>
  <c r="AN5861" i="7"/>
  <c r="AN5862" i="7"/>
  <c r="AN5863" i="7"/>
  <c r="AN5864" i="7"/>
  <c r="AN5865" i="7"/>
  <c r="AN5866" i="7"/>
  <c r="AN5867" i="7"/>
  <c r="AN5868" i="7"/>
  <c r="AN5869" i="7"/>
  <c r="AN5870" i="7"/>
  <c r="AN5871" i="7"/>
  <c r="AN5872" i="7"/>
  <c r="AN5873" i="7"/>
  <c r="AN5874" i="7"/>
  <c r="AN5875" i="7"/>
  <c r="AN5876" i="7"/>
  <c r="AN5877" i="7"/>
  <c r="AN5878" i="7"/>
  <c r="AN5879" i="7"/>
  <c r="AN5880" i="7"/>
  <c r="AN5881" i="7"/>
  <c r="AN5882" i="7"/>
  <c r="AN5883" i="7"/>
  <c r="AN5884" i="7"/>
  <c r="AN5885" i="7"/>
  <c r="AN5886" i="7"/>
  <c r="AN5887" i="7"/>
  <c r="AN5888" i="7"/>
  <c r="AN5889" i="7"/>
  <c r="AN5890" i="7"/>
  <c r="AN5891" i="7"/>
  <c r="AN5892" i="7"/>
  <c r="AN5893" i="7"/>
  <c r="AN5894" i="7"/>
  <c r="AN5895" i="7"/>
  <c r="AN5896" i="7"/>
  <c r="AN5897" i="7"/>
  <c r="AN5898" i="7"/>
  <c r="AN5899" i="7"/>
  <c r="AN5900" i="7"/>
  <c r="AN5901" i="7"/>
  <c r="AN5902" i="7"/>
  <c r="AN5903" i="7"/>
  <c r="AN5904" i="7"/>
  <c r="AN5905" i="7"/>
  <c r="AN5906" i="7"/>
  <c r="AN5907" i="7"/>
  <c r="AN5908" i="7"/>
  <c r="AN5909" i="7"/>
  <c r="AN5910" i="7"/>
  <c r="AN5911" i="7"/>
  <c r="AN5912" i="7"/>
  <c r="AN5913" i="7"/>
  <c r="AN5914" i="7"/>
  <c r="AN5915" i="7"/>
  <c r="AN5916" i="7"/>
  <c r="AN5917" i="7"/>
  <c r="AN5918" i="7"/>
  <c r="AN5919" i="7"/>
  <c r="AN5920" i="7"/>
  <c r="AN5921" i="7"/>
  <c r="AN5922" i="7"/>
  <c r="AN5923" i="7"/>
  <c r="AN5924" i="7"/>
  <c r="AN5925" i="7"/>
  <c r="AN5926" i="7"/>
  <c r="AN5927" i="7"/>
  <c r="AN5928" i="7"/>
  <c r="AN5929" i="7"/>
  <c r="AN5930" i="7"/>
  <c r="AN5931" i="7"/>
  <c r="AN5932" i="7"/>
  <c r="AN5933" i="7"/>
  <c r="AN5934" i="7"/>
  <c r="AN5935" i="7"/>
  <c r="AN5936" i="7"/>
  <c r="AN5937" i="7"/>
  <c r="AN5938" i="7"/>
  <c r="AN5939" i="7"/>
  <c r="AN5940" i="7"/>
  <c r="AN5941" i="7"/>
  <c r="AN5942" i="7"/>
  <c r="AN5943" i="7"/>
  <c r="AN5944" i="7"/>
  <c r="AN5945" i="7"/>
  <c r="AN5946" i="7"/>
  <c r="AN5947" i="7"/>
  <c r="AN5948" i="7"/>
  <c r="AN5949" i="7"/>
  <c r="AN5950" i="7"/>
  <c r="AN5951" i="7"/>
  <c r="AN5952" i="7"/>
  <c r="AN5953" i="7"/>
  <c r="AN5954" i="7"/>
  <c r="AN5955" i="7"/>
  <c r="AN5956" i="7"/>
  <c r="AN5957" i="7"/>
  <c r="AN5958" i="7"/>
  <c r="AN5959" i="7"/>
  <c r="AN5960" i="7"/>
  <c r="AN5961" i="7"/>
  <c r="AN5962" i="7"/>
  <c r="AN5963" i="7"/>
  <c r="AN5964" i="7"/>
  <c r="AN5965" i="7"/>
  <c r="AN5966" i="7"/>
  <c r="AN5967" i="7"/>
  <c r="AN5968" i="7"/>
  <c r="AN5969" i="7"/>
  <c r="AN5970" i="7"/>
  <c r="AN5971" i="7"/>
  <c r="AN5972" i="7"/>
  <c r="AN5973" i="7"/>
  <c r="AN5974" i="7"/>
  <c r="AN5975" i="7"/>
  <c r="AN5976" i="7"/>
  <c r="AN5977" i="7"/>
  <c r="AN5978" i="7"/>
  <c r="AN5979" i="7"/>
  <c r="AN5980" i="7"/>
  <c r="AN5981" i="7"/>
  <c r="AN5982" i="7"/>
  <c r="AN5983" i="7"/>
  <c r="AN5984" i="7"/>
  <c r="AN5985" i="7"/>
  <c r="AN5986" i="7"/>
  <c r="AN5987" i="7"/>
  <c r="AN5988" i="7"/>
  <c r="AN5989" i="7"/>
  <c r="AN5990" i="7"/>
  <c r="AN5991" i="7"/>
  <c r="AN5992" i="7"/>
  <c r="AN5993" i="7"/>
  <c r="AN5994" i="7"/>
  <c r="AN5995" i="7"/>
  <c r="AN5996" i="7"/>
  <c r="AN5997" i="7"/>
  <c r="AN5998" i="7"/>
  <c r="AN5999" i="7"/>
  <c r="AN6000" i="7"/>
  <c r="AN6001" i="7"/>
  <c r="AN6002" i="7"/>
  <c r="AN6003" i="7"/>
  <c r="AN6004" i="7"/>
  <c r="AN6005" i="7"/>
  <c r="AN6006" i="7"/>
  <c r="AN6007" i="7"/>
  <c r="AN6008" i="7"/>
  <c r="AN6009" i="7"/>
  <c r="AN6010" i="7"/>
  <c r="AN6011" i="7"/>
  <c r="AN6012" i="7"/>
  <c r="AN6013" i="7"/>
  <c r="AN6014" i="7"/>
  <c r="AN6015" i="7"/>
  <c r="AN6016" i="7"/>
  <c r="AN6017" i="7"/>
  <c r="AN6018" i="7"/>
  <c r="AN6019" i="7"/>
  <c r="AN6020" i="7"/>
  <c r="AN6021" i="7"/>
  <c r="AN6022" i="7"/>
  <c r="AN6023" i="7"/>
  <c r="AN6024" i="7"/>
  <c r="AN6025" i="7"/>
  <c r="AN6026" i="7"/>
  <c r="AN6027" i="7"/>
  <c r="AN6028" i="7"/>
  <c r="AN6029" i="7"/>
  <c r="AN6030" i="7"/>
  <c r="AN6031" i="7"/>
  <c r="AN6032" i="7"/>
  <c r="AN6033" i="7"/>
  <c r="AN6034" i="7"/>
  <c r="AN6035" i="7"/>
  <c r="AN6036" i="7"/>
  <c r="AN6037" i="7"/>
  <c r="AN6038" i="7"/>
  <c r="AN6039" i="7"/>
  <c r="AN6040" i="7"/>
  <c r="AN6041" i="7"/>
  <c r="AN6042" i="7"/>
  <c r="AN6043" i="7"/>
  <c r="AN6044" i="7"/>
  <c r="AN6045" i="7"/>
  <c r="AN6046" i="7"/>
  <c r="AN6047" i="7"/>
  <c r="AN6048" i="7"/>
  <c r="AN6049" i="7"/>
  <c r="AN6050" i="7"/>
  <c r="AN6051" i="7"/>
  <c r="AN6052" i="7"/>
  <c r="AN6053" i="7"/>
  <c r="AN6054" i="7"/>
  <c r="AN6055" i="7"/>
  <c r="AN6056" i="7"/>
  <c r="AN6057" i="7"/>
  <c r="AN6058" i="7"/>
  <c r="AN6059" i="7"/>
  <c r="AN6060" i="7"/>
  <c r="AN6061" i="7"/>
  <c r="AN6062" i="7"/>
  <c r="AN6063" i="7"/>
  <c r="AN6064" i="7"/>
  <c r="AN6065" i="7"/>
  <c r="AN6066" i="7"/>
  <c r="AN6067" i="7"/>
  <c r="AN6068" i="7"/>
  <c r="AN6069" i="7"/>
  <c r="AN6070" i="7"/>
  <c r="AN6071" i="7"/>
  <c r="AN6072" i="7"/>
  <c r="AN6073" i="7"/>
  <c r="AN6074" i="7"/>
  <c r="AN6075" i="7"/>
  <c r="AN6076" i="7"/>
  <c r="AN6077" i="7"/>
  <c r="AN6078" i="7"/>
  <c r="AN6079" i="7"/>
  <c r="AN6080" i="7"/>
  <c r="AN6081" i="7"/>
  <c r="AN6082" i="7"/>
  <c r="AN6083" i="7"/>
  <c r="AN6084" i="7"/>
  <c r="AN6085" i="7"/>
  <c r="AN6086" i="7"/>
  <c r="AN6087" i="7"/>
  <c r="AN6088" i="7"/>
  <c r="AN6089" i="7"/>
  <c r="AN6090" i="7"/>
  <c r="AN6091" i="7"/>
  <c r="AN6092" i="7"/>
  <c r="AN6093" i="7"/>
  <c r="AN6094" i="7"/>
  <c r="AN6095" i="7"/>
  <c r="AN6096" i="7"/>
  <c r="AN6097" i="7"/>
  <c r="AN6098" i="7"/>
  <c r="AN6099" i="7"/>
  <c r="AN6100" i="7"/>
  <c r="AN6101" i="7"/>
  <c r="AN6102" i="7"/>
  <c r="AN6103" i="7"/>
  <c r="AN6104" i="7"/>
  <c r="AN6105" i="7"/>
  <c r="AN6106" i="7"/>
  <c r="AN6107" i="7"/>
  <c r="AN6108" i="7"/>
  <c r="AN6109" i="7"/>
  <c r="AN6110" i="7"/>
  <c r="AN6111" i="7"/>
  <c r="AN6112" i="7"/>
  <c r="AN6113" i="7"/>
  <c r="AN6114" i="7"/>
  <c r="AN6115" i="7"/>
  <c r="AN6116" i="7"/>
  <c r="AN6117" i="7"/>
  <c r="AN6118" i="7"/>
  <c r="AN6119" i="7"/>
  <c r="AN6120" i="7"/>
  <c r="AN6121" i="7"/>
  <c r="AN6122" i="7"/>
  <c r="AN6123" i="7"/>
  <c r="AN6124" i="7"/>
  <c r="AN6125" i="7"/>
  <c r="AN6126" i="7"/>
  <c r="AN6127" i="7"/>
  <c r="AN6128" i="7"/>
  <c r="AN6129" i="7"/>
  <c r="AN6130" i="7"/>
  <c r="AN6131" i="7"/>
  <c r="AN6132" i="7"/>
  <c r="AN6133" i="7"/>
  <c r="AN6134" i="7"/>
  <c r="AN6135" i="7"/>
  <c r="AN6136" i="7"/>
  <c r="AN6137" i="7"/>
  <c r="AN6138" i="7"/>
  <c r="AN6139" i="7"/>
  <c r="AN6140" i="7"/>
  <c r="AN6141" i="7"/>
  <c r="AN6142" i="7"/>
  <c r="AN6143" i="7"/>
  <c r="AN6144" i="7"/>
  <c r="AN6145" i="7"/>
  <c r="AN6146" i="7"/>
  <c r="AN6147" i="7"/>
  <c r="AN6148" i="7"/>
  <c r="AN6149" i="7"/>
  <c r="AN6150" i="7"/>
  <c r="AN6151" i="7"/>
  <c r="AN6152" i="7"/>
  <c r="AN6153" i="7"/>
  <c r="AN6154" i="7"/>
  <c r="AN6155" i="7"/>
  <c r="AN6156" i="7"/>
  <c r="AN6157" i="7"/>
  <c r="AN6158" i="7"/>
  <c r="AN6159" i="7"/>
  <c r="AN6160" i="7"/>
  <c r="AN6161" i="7"/>
  <c r="AN6162" i="7"/>
  <c r="AN6163" i="7"/>
  <c r="AN6164" i="7"/>
  <c r="AN6165" i="7"/>
  <c r="AN6166" i="7"/>
  <c r="AN6167" i="7"/>
  <c r="AN6168" i="7"/>
  <c r="AN6169" i="7"/>
  <c r="AN6170" i="7"/>
  <c r="AN6171" i="7"/>
  <c r="AN6172" i="7"/>
  <c r="AN6173" i="7"/>
  <c r="AN6174" i="7"/>
  <c r="AN6175" i="7"/>
  <c r="AN6176" i="7"/>
  <c r="AN6177" i="7"/>
  <c r="AN6178" i="7"/>
  <c r="AN6179" i="7"/>
  <c r="AN6180" i="7"/>
  <c r="AN6181" i="7"/>
  <c r="AN6182" i="7"/>
  <c r="AN6183" i="7"/>
  <c r="AN6184" i="7"/>
  <c r="AN6185" i="7"/>
  <c r="AN6186" i="7"/>
  <c r="AN6187" i="7"/>
  <c r="AN6188" i="7"/>
  <c r="AN6189" i="7"/>
  <c r="AN6190" i="7"/>
  <c r="AN6191" i="7"/>
  <c r="AN6192" i="7"/>
  <c r="AN6193" i="7"/>
  <c r="AN6194" i="7"/>
  <c r="AN6195" i="7"/>
  <c r="AN6196" i="7"/>
  <c r="AN6197" i="7"/>
  <c r="AN6198" i="7"/>
  <c r="AN6199" i="7"/>
  <c r="AN6200" i="7"/>
  <c r="AN6201" i="7"/>
  <c r="AN6202" i="7"/>
  <c r="AN6203" i="7"/>
  <c r="AN6204" i="7"/>
  <c r="AN6205" i="7"/>
  <c r="AN6206" i="7"/>
  <c r="AN6207" i="7"/>
  <c r="AN6208" i="7"/>
  <c r="AN6209" i="7"/>
  <c r="AN6210" i="7"/>
  <c r="AN6211" i="7"/>
  <c r="AN6212" i="7"/>
  <c r="AN6213" i="7"/>
  <c r="AN6214" i="7"/>
  <c r="AN6215" i="7"/>
  <c r="AN6216" i="7"/>
  <c r="AN6217" i="7"/>
  <c r="AN6218" i="7"/>
  <c r="AN6219" i="7"/>
  <c r="AN6220" i="7"/>
  <c r="AN6221" i="7"/>
  <c r="AN6222" i="7"/>
  <c r="AN6223" i="7"/>
  <c r="AN6224" i="7"/>
  <c r="AN6225" i="7"/>
  <c r="AN6226" i="7"/>
  <c r="AN6227" i="7"/>
  <c r="AN6228" i="7"/>
  <c r="AN6229" i="7"/>
  <c r="AN6230" i="7"/>
  <c r="AN6231" i="7"/>
  <c r="AN6232" i="7"/>
  <c r="AN6233" i="7"/>
  <c r="AN6234" i="7"/>
  <c r="AN6235" i="7"/>
  <c r="AN6236" i="7"/>
  <c r="AN6237" i="7"/>
  <c r="AN6238" i="7"/>
  <c r="AN6239" i="7"/>
  <c r="AN6240" i="7"/>
  <c r="AN6241" i="7"/>
  <c r="AN6242" i="7"/>
  <c r="AN6243" i="7"/>
  <c r="AN6244" i="7"/>
  <c r="AN6245" i="7"/>
  <c r="AN6246" i="7"/>
  <c r="AN6247" i="7"/>
  <c r="AN6248" i="7"/>
  <c r="AN6249" i="7"/>
  <c r="AN6250" i="7"/>
  <c r="AN6251" i="7"/>
  <c r="AN6252" i="7"/>
  <c r="AN6253" i="7"/>
  <c r="AN6254" i="7"/>
  <c r="AN6255" i="7"/>
  <c r="AN6256" i="7"/>
  <c r="AN6257" i="7"/>
  <c r="AN6258" i="7"/>
  <c r="AN6259" i="7"/>
  <c r="AN6260" i="7"/>
  <c r="AN6261" i="7"/>
  <c r="AN6262" i="7"/>
  <c r="AN6263" i="7"/>
  <c r="AN6264" i="7"/>
  <c r="AN6265" i="7"/>
  <c r="AN6266" i="7"/>
  <c r="AN6267" i="7"/>
  <c r="AN6268" i="7"/>
  <c r="AN6269" i="7"/>
  <c r="AN6270" i="7"/>
  <c r="AN6271" i="7"/>
  <c r="AN6272" i="7"/>
  <c r="AN6273" i="7"/>
  <c r="AN6274" i="7"/>
  <c r="AN6275" i="7"/>
  <c r="AN6276" i="7"/>
  <c r="AN6277" i="7"/>
  <c r="AN6278" i="7"/>
  <c r="AN6279" i="7"/>
  <c r="AN6280" i="7"/>
  <c r="AN6281" i="7"/>
  <c r="AN6282" i="7"/>
  <c r="AN6283" i="7"/>
  <c r="AN6284" i="7"/>
  <c r="AN6285" i="7"/>
  <c r="AN6286" i="7"/>
  <c r="AN6287" i="7"/>
  <c r="AN6288" i="7"/>
  <c r="AN6289" i="7"/>
  <c r="AN6290" i="7"/>
  <c r="AN6291" i="7"/>
  <c r="AN6292" i="7"/>
  <c r="AN6293" i="7"/>
  <c r="AN6294" i="7"/>
  <c r="AN6295" i="7"/>
  <c r="AN6296" i="7"/>
  <c r="AN6297" i="7"/>
  <c r="AN6298" i="7"/>
  <c r="AN6299" i="7"/>
  <c r="AN6300" i="7"/>
  <c r="AN6301" i="7"/>
  <c r="AN6302" i="7"/>
  <c r="AN6303" i="7"/>
  <c r="AN6304" i="7"/>
  <c r="AN6305" i="7"/>
  <c r="AN6306" i="7"/>
  <c r="AN6307" i="7"/>
  <c r="AN6308" i="7"/>
  <c r="AN6309" i="7"/>
  <c r="AN6310" i="7"/>
  <c r="AN6311" i="7"/>
  <c r="AN6312" i="7"/>
  <c r="AN6313" i="7"/>
  <c r="AN6314" i="7"/>
  <c r="AN6315" i="7"/>
  <c r="AN6316" i="7"/>
  <c r="AN6317" i="7"/>
  <c r="AN6318" i="7"/>
  <c r="AN6319" i="7"/>
  <c r="AN6320" i="7"/>
  <c r="AN6321" i="7"/>
  <c r="AN6322" i="7"/>
  <c r="AN6323" i="7"/>
  <c r="AN6324" i="7"/>
  <c r="AN6325" i="7"/>
  <c r="AN6326" i="7"/>
  <c r="AN6327" i="7"/>
  <c r="AN6328" i="7"/>
  <c r="AN6329" i="7"/>
  <c r="AN6330" i="7"/>
  <c r="AN6331" i="7"/>
  <c r="AN6332" i="7"/>
  <c r="AN6333" i="7"/>
  <c r="AN6334" i="7"/>
  <c r="AN6335" i="7"/>
  <c r="AN6336" i="7"/>
  <c r="AN6337" i="7"/>
  <c r="AN6338" i="7"/>
  <c r="AN6339" i="7"/>
  <c r="AN6340" i="7"/>
  <c r="AN6341" i="7"/>
  <c r="AN6342" i="7"/>
  <c r="AN6343" i="7"/>
  <c r="AN6344" i="7"/>
  <c r="AN6345" i="7"/>
  <c r="AN6346" i="7"/>
  <c r="AN6347" i="7"/>
  <c r="AN6348" i="7"/>
  <c r="AN6349" i="7"/>
  <c r="AN6350" i="7"/>
  <c r="AN6351" i="7"/>
  <c r="AN6352" i="7"/>
  <c r="AN6353" i="7"/>
  <c r="AN6354" i="7"/>
  <c r="AN6355" i="7"/>
  <c r="AN6356" i="7"/>
  <c r="AN6357" i="7"/>
  <c r="AN6358" i="7"/>
  <c r="AN6359" i="7"/>
  <c r="AN6360" i="7"/>
  <c r="AN6361" i="7"/>
  <c r="AN6362" i="7"/>
  <c r="AN6363" i="7"/>
  <c r="AN6364" i="7"/>
  <c r="AN6365" i="7"/>
  <c r="AN6366" i="7"/>
  <c r="AN6367" i="7"/>
  <c r="AN6368" i="7"/>
  <c r="AN6369" i="7"/>
  <c r="AN6370" i="7"/>
  <c r="AN6371" i="7"/>
  <c r="AN6372" i="7"/>
  <c r="AN6373" i="7"/>
  <c r="AN6374" i="7"/>
  <c r="AN6375" i="7"/>
  <c r="AN6376" i="7"/>
  <c r="AN6377" i="7"/>
  <c r="AN6378" i="7"/>
  <c r="AN6379" i="7"/>
  <c r="AN6380" i="7"/>
  <c r="AN6381" i="7"/>
  <c r="AN6382" i="7"/>
  <c r="AN6383" i="7"/>
  <c r="AN6384" i="7"/>
  <c r="AN6385" i="7"/>
  <c r="AN6386" i="7"/>
  <c r="AN6387" i="7"/>
  <c r="AN6388" i="7"/>
  <c r="AN6389" i="7"/>
  <c r="AN6390" i="7"/>
  <c r="AN6391" i="7"/>
  <c r="AN6392" i="7"/>
  <c r="AN6393" i="7"/>
  <c r="AN6394" i="7"/>
  <c r="AN6395" i="7"/>
  <c r="AN6396" i="7"/>
  <c r="AN6397" i="7"/>
  <c r="AN6398" i="7"/>
  <c r="AN6399" i="7"/>
  <c r="AN6400" i="7"/>
  <c r="AN6401" i="7"/>
  <c r="AN6402" i="7"/>
  <c r="AN6403" i="7"/>
  <c r="AN6404" i="7"/>
  <c r="AN6405" i="7"/>
  <c r="AN6406" i="7"/>
  <c r="AN6407" i="7"/>
  <c r="AN6408" i="7"/>
  <c r="AN6409" i="7"/>
  <c r="AN6410" i="7"/>
  <c r="AN6411" i="7"/>
  <c r="AN6412" i="7"/>
  <c r="AN6413" i="7"/>
  <c r="AN6414" i="7"/>
  <c r="AN6415" i="7"/>
  <c r="AN6416" i="7"/>
  <c r="AN6417" i="7"/>
  <c r="AN6418" i="7"/>
  <c r="AN6419" i="7"/>
  <c r="AN6420" i="7"/>
  <c r="AN6421" i="7"/>
  <c r="AN6422" i="7"/>
  <c r="AN6423" i="7"/>
  <c r="AN6424" i="7"/>
  <c r="AN6425" i="7"/>
  <c r="AN6426" i="7"/>
  <c r="AN6427" i="7"/>
  <c r="AN6428" i="7"/>
  <c r="AN6429" i="7"/>
  <c r="AN6430" i="7"/>
  <c r="AN6431" i="7"/>
  <c r="AN6432" i="7"/>
  <c r="AN6433" i="7"/>
  <c r="AN6434" i="7"/>
  <c r="AN6435" i="7"/>
  <c r="AN6436" i="7"/>
  <c r="AN6437" i="7"/>
  <c r="AN6438" i="7"/>
  <c r="AN6439" i="7"/>
  <c r="AN6440" i="7"/>
  <c r="AN6441" i="7"/>
  <c r="AN6442" i="7"/>
  <c r="AN6443" i="7"/>
  <c r="AN6444" i="7"/>
  <c r="AN6445" i="7"/>
  <c r="AN6446" i="7"/>
  <c r="AN6447" i="7"/>
  <c r="AN6448" i="7"/>
  <c r="AN6449" i="7"/>
  <c r="AN6450" i="7"/>
  <c r="AN6451" i="7"/>
  <c r="AN6452" i="7"/>
  <c r="AN6453" i="7"/>
  <c r="AN6454" i="7"/>
  <c r="AN6455" i="7"/>
  <c r="AN6456" i="7"/>
  <c r="AN6457" i="7"/>
  <c r="AN6458" i="7"/>
  <c r="AN6459" i="7"/>
  <c r="AN6460" i="7"/>
  <c r="AN6461" i="7"/>
  <c r="AN6462" i="7"/>
  <c r="AN6463" i="7"/>
  <c r="AN6464" i="7"/>
  <c r="AN6465" i="7"/>
  <c r="AN6466" i="7"/>
  <c r="AN6467" i="7"/>
  <c r="AN6468" i="7"/>
  <c r="AN6469" i="7"/>
  <c r="AN6470" i="7"/>
  <c r="AN6471" i="7"/>
  <c r="AN6472" i="7"/>
  <c r="AN6473" i="7"/>
  <c r="AN6474" i="7"/>
  <c r="AN6475" i="7"/>
  <c r="AN6476" i="7"/>
  <c r="AN6477" i="7"/>
  <c r="AN6478" i="7"/>
  <c r="AN6479" i="7"/>
  <c r="AN6480" i="7"/>
  <c r="AN6481" i="7"/>
  <c r="AN6482" i="7"/>
  <c r="AN6483" i="7"/>
  <c r="AN6484" i="7"/>
  <c r="AN6485" i="7"/>
  <c r="AN6486" i="7"/>
  <c r="AN6487" i="7"/>
  <c r="AN6488" i="7"/>
  <c r="AN6489" i="7"/>
  <c r="AN6490" i="7"/>
  <c r="AN6491" i="7"/>
  <c r="AN6492" i="7"/>
  <c r="AN6493" i="7"/>
  <c r="AN6494" i="7"/>
  <c r="AN6495" i="7"/>
  <c r="AN6496" i="7"/>
  <c r="AN6497" i="7"/>
  <c r="AN6498" i="7"/>
  <c r="AN6499" i="7"/>
  <c r="AN6500" i="7"/>
  <c r="AN6501" i="7"/>
  <c r="AN6502" i="7"/>
  <c r="AN6503" i="7"/>
  <c r="AN6504" i="7"/>
  <c r="AN6505" i="7"/>
  <c r="AN6506" i="7"/>
  <c r="AN6507" i="7"/>
  <c r="AN6508" i="7"/>
  <c r="AN6509" i="7"/>
  <c r="AN6510" i="7"/>
  <c r="AN6511" i="7"/>
  <c r="AN6512" i="7"/>
  <c r="AN6513" i="7"/>
  <c r="AN6514" i="7"/>
  <c r="AN6515" i="7"/>
  <c r="AN6516" i="7"/>
  <c r="AN6517" i="7"/>
  <c r="AN6518" i="7"/>
  <c r="AN6519" i="7"/>
  <c r="AN6520" i="7"/>
  <c r="AN6521" i="7"/>
  <c r="AN6522" i="7"/>
  <c r="AN6523" i="7"/>
  <c r="AN6524" i="7"/>
  <c r="AN6525" i="7"/>
  <c r="AN6526" i="7"/>
  <c r="AN6527" i="7"/>
  <c r="AN6528" i="7"/>
  <c r="AN6529" i="7"/>
  <c r="AN6530" i="7"/>
  <c r="AN6531" i="7"/>
  <c r="AN6532" i="7"/>
  <c r="AN6533" i="7"/>
  <c r="AN6534" i="7"/>
  <c r="AN6535" i="7"/>
  <c r="AN6536" i="7"/>
  <c r="AN6537" i="7"/>
  <c r="AN6538" i="7"/>
  <c r="AN6539" i="7"/>
  <c r="AN6540" i="7"/>
  <c r="AN6541" i="7"/>
  <c r="AN6542" i="7"/>
  <c r="AN6543" i="7"/>
  <c r="AN6544" i="7"/>
  <c r="AN6545" i="7"/>
  <c r="AN6546" i="7"/>
  <c r="AN6547" i="7"/>
  <c r="AN6548" i="7"/>
  <c r="AN6549" i="7"/>
  <c r="AN6550" i="7"/>
  <c r="AN6551" i="7"/>
  <c r="AN6552" i="7"/>
  <c r="AN6553" i="7"/>
  <c r="AN6554" i="7"/>
  <c r="AN6555" i="7"/>
  <c r="AN6556" i="7"/>
  <c r="AN6557" i="7"/>
  <c r="AN6558" i="7"/>
  <c r="AN6559" i="7"/>
  <c r="AN6560" i="7"/>
  <c r="AN6561" i="7"/>
  <c r="AN6562" i="7"/>
  <c r="AN6563" i="7"/>
  <c r="AN6564" i="7"/>
  <c r="AN6565" i="7"/>
  <c r="AN6566" i="7"/>
  <c r="AN6567" i="7"/>
  <c r="AN6568" i="7"/>
  <c r="AN6569" i="7"/>
  <c r="AN6570" i="7"/>
  <c r="AN6571" i="7"/>
  <c r="AN6572" i="7"/>
  <c r="AN6573" i="7"/>
  <c r="AN6574" i="7"/>
  <c r="AN6575" i="7"/>
  <c r="AN6576" i="7"/>
  <c r="AN6577" i="7"/>
  <c r="AN6578" i="7"/>
  <c r="AN6579" i="7"/>
  <c r="AN6580" i="7"/>
  <c r="AN6581" i="7"/>
  <c r="AN6582" i="7"/>
  <c r="AN6583" i="7"/>
  <c r="AN6584" i="7"/>
  <c r="AN6585" i="7"/>
  <c r="AN6586" i="7"/>
  <c r="AN6587" i="7"/>
  <c r="AN6588" i="7"/>
  <c r="AN6589" i="7"/>
  <c r="AN6590" i="7"/>
  <c r="AN6591" i="7"/>
  <c r="AN6592" i="7"/>
  <c r="AN6593" i="7"/>
  <c r="AN6594" i="7"/>
  <c r="AN6595" i="7"/>
  <c r="AN6596" i="7"/>
  <c r="AN6597" i="7"/>
  <c r="AN6598" i="7"/>
  <c r="AN6599" i="7"/>
  <c r="AN6600" i="7"/>
  <c r="AN6601" i="7"/>
  <c r="AN6602" i="7"/>
  <c r="AN6603" i="7"/>
  <c r="AN6604" i="7"/>
  <c r="AN6605" i="7"/>
  <c r="AN6606" i="7"/>
  <c r="AN6607" i="7"/>
  <c r="AN6608" i="7"/>
  <c r="AN6609" i="7"/>
  <c r="AN6610" i="7"/>
  <c r="AN6611" i="7"/>
  <c r="AN6612" i="7"/>
  <c r="AN6613" i="7"/>
  <c r="AN6614" i="7"/>
  <c r="AN6615" i="7"/>
  <c r="AN6616" i="7"/>
  <c r="AN6617" i="7"/>
  <c r="AN6618" i="7"/>
  <c r="AN6619" i="7"/>
  <c r="AN6620" i="7"/>
  <c r="AN6621" i="7"/>
  <c r="AN6622" i="7"/>
  <c r="AN6623" i="7"/>
  <c r="AN6624" i="7"/>
  <c r="AN6625" i="7"/>
  <c r="AN6626" i="7"/>
  <c r="AN6627" i="7"/>
  <c r="AN6628" i="7"/>
  <c r="AN6629" i="7"/>
  <c r="AN6630" i="7"/>
  <c r="AN6631" i="7"/>
  <c r="AN6632" i="7"/>
  <c r="AN6633" i="7"/>
  <c r="AN6634" i="7"/>
  <c r="AN6635" i="7"/>
  <c r="AN6636" i="7"/>
  <c r="AN6637" i="7"/>
  <c r="AN6638" i="7"/>
  <c r="AN6639" i="7"/>
  <c r="AN6640" i="7"/>
  <c r="AN6641" i="7"/>
  <c r="AN6642" i="7"/>
  <c r="AN6643" i="7"/>
  <c r="AN6644" i="7"/>
  <c r="AN6645" i="7"/>
  <c r="AN6646" i="7"/>
  <c r="AN6647" i="7"/>
  <c r="AN6648" i="7"/>
  <c r="AN6649" i="7"/>
  <c r="AN6650" i="7"/>
  <c r="AN6651" i="7"/>
  <c r="AN6652" i="7"/>
  <c r="AN6653" i="7"/>
  <c r="AN6654" i="7"/>
  <c r="AN6655" i="7"/>
  <c r="AN6656" i="7"/>
  <c r="AN6657" i="7"/>
  <c r="AN6658" i="7"/>
  <c r="AN6659" i="7"/>
  <c r="AN6660" i="7"/>
  <c r="AN6661" i="7"/>
  <c r="AN6662" i="7"/>
  <c r="AN6663" i="7"/>
  <c r="AN6664" i="7"/>
  <c r="AN6665" i="7"/>
  <c r="AN6666" i="7"/>
  <c r="AN6667" i="7"/>
  <c r="AN6668" i="7"/>
  <c r="AN6669" i="7"/>
  <c r="AN6670" i="7"/>
  <c r="AN6671" i="7"/>
  <c r="AN6672" i="7"/>
  <c r="AN6673" i="7"/>
  <c r="AN6674" i="7"/>
  <c r="AN6675" i="7"/>
  <c r="AN6676" i="7"/>
  <c r="AN6677" i="7"/>
  <c r="AN6678" i="7"/>
  <c r="AN6679" i="7"/>
  <c r="AN6680" i="7"/>
  <c r="AN6681" i="7"/>
  <c r="AN6682" i="7"/>
  <c r="AN6683" i="7"/>
  <c r="AN6684" i="7"/>
  <c r="AN6685" i="7"/>
  <c r="AN6686" i="7"/>
  <c r="AN6687" i="7"/>
  <c r="AN6688" i="7"/>
  <c r="AN6689" i="7"/>
  <c r="AN6690" i="7"/>
  <c r="AN6691" i="7"/>
  <c r="AN6692" i="7"/>
  <c r="AN6693" i="7"/>
  <c r="AN6694" i="7"/>
  <c r="AN6695" i="7"/>
  <c r="AN6696" i="7"/>
  <c r="AN6697" i="7"/>
  <c r="AN6698" i="7"/>
  <c r="AN6699" i="7"/>
  <c r="AN6700" i="7"/>
  <c r="AN6701" i="7"/>
  <c r="AN6702" i="7"/>
  <c r="AN6703" i="7"/>
  <c r="AN6704" i="7"/>
  <c r="AN6705" i="7"/>
  <c r="AN6706" i="7"/>
  <c r="AN6707" i="7"/>
  <c r="AN6708" i="7"/>
  <c r="AN6709" i="7"/>
  <c r="AN6710" i="7"/>
  <c r="AN6711" i="7"/>
  <c r="AN6712" i="7"/>
  <c r="AN6713" i="7"/>
  <c r="AN6714" i="7"/>
  <c r="AN6715" i="7"/>
  <c r="AN6716" i="7"/>
  <c r="AN6717" i="7"/>
  <c r="AN6718" i="7"/>
  <c r="AN6719" i="7"/>
  <c r="AN6720" i="7"/>
  <c r="AN6721" i="7"/>
  <c r="AN6722" i="7"/>
  <c r="AN6723" i="7"/>
  <c r="AN6724" i="7"/>
  <c r="AN6725" i="7"/>
  <c r="AN6726" i="7"/>
  <c r="AN6727" i="7"/>
  <c r="AN6728" i="7"/>
  <c r="AN6729" i="7"/>
  <c r="AN6730" i="7"/>
  <c r="AN6731" i="7"/>
  <c r="AN6732" i="7"/>
  <c r="AN6733" i="7"/>
  <c r="AN6734" i="7"/>
  <c r="AN6735" i="7"/>
  <c r="AN6736" i="7"/>
  <c r="AN6737" i="7"/>
  <c r="AN6738" i="7"/>
  <c r="AN6739" i="7"/>
  <c r="AN6740" i="7"/>
  <c r="AN6741" i="7"/>
  <c r="AN6742" i="7"/>
  <c r="AN6743" i="7"/>
  <c r="AN6744" i="7"/>
  <c r="AN6745" i="7"/>
  <c r="AN6746" i="7"/>
  <c r="AN6747" i="7"/>
  <c r="AN6748" i="7"/>
  <c r="AN6749" i="7"/>
  <c r="AN6750" i="7"/>
  <c r="AN6751" i="7"/>
  <c r="AN6752" i="7"/>
  <c r="AN6753" i="7"/>
  <c r="AN6754" i="7"/>
  <c r="AN6755" i="7"/>
  <c r="AN6756" i="7"/>
  <c r="AN6757" i="7"/>
  <c r="AN6758" i="7"/>
  <c r="AN6759" i="7"/>
  <c r="AN6760" i="7"/>
  <c r="AN6761" i="7"/>
  <c r="AN6762" i="7"/>
  <c r="AN6763" i="7"/>
  <c r="AN6764" i="7"/>
  <c r="AN6765" i="7"/>
  <c r="AN6766" i="7"/>
  <c r="AN6767" i="7"/>
  <c r="AN6768" i="7"/>
  <c r="AN6769" i="7"/>
  <c r="AN6770" i="7"/>
  <c r="AN6771" i="7"/>
  <c r="AN6772" i="7"/>
  <c r="AN6773" i="7"/>
  <c r="AN6774" i="7"/>
  <c r="AN6775" i="7"/>
  <c r="AN6776" i="7"/>
  <c r="AN6777" i="7"/>
  <c r="AN6778" i="7"/>
  <c r="AN6779" i="7"/>
  <c r="AN6780" i="7"/>
  <c r="AN6781" i="7"/>
  <c r="AN6782" i="7"/>
  <c r="AN6783" i="7"/>
  <c r="AN6784" i="7"/>
  <c r="AN6785" i="7"/>
  <c r="AN6786" i="7"/>
  <c r="AN6787" i="7"/>
  <c r="AN6788" i="7"/>
  <c r="AN6789" i="7"/>
  <c r="AN6790" i="7"/>
  <c r="AN6791" i="7"/>
  <c r="AN6792" i="7"/>
  <c r="AN6793" i="7"/>
  <c r="AN6794" i="7"/>
  <c r="AN6795" i="7"/>
  <c r="AN6796" i="7"/>
  <c r="AN6797" i="7"/>
  <c r="AN6798" i="7"/>
  <c r="AN6799" i="7"/>
  <c r="AN6800" i="7"/>
  <c r="AN6801" i="7"/>
  <c r="AN6802" i="7"/>
  <c r="AN6803" i="7"/>
  <c r="AN6804" i="7"/>
  <c r="AN6805" i="7"/>
  <c r="AN6806" i="7"/>
  <c r="AN6807" i="7"/>
  <c r="AN6808" i="7"/>
  <c r="AN6809" i="7"/>
  <c r="AN6810" i="7"/>
  <c r="AN6811" i="7"/>
  <c r="AN6812" i="7"/>
  <c r="AN6813" i="7"/>
  <c r="AN6814" i="7"/>
  <c r="AN6815" i="7"/>
  <c r="AN6816" i="7"/>
  <c r="AN6817" i="7"/>
  <c r="AN6818" i="7"/>
  <c r="AN6819" i="7"/>
  <c r="AN6820" i="7"/>
  <c r="AN6821" i="7"/>
  <c r="AN6822" i="7"/>
  <c r="AN6823" i="7"/>
  <c r="AN6824" i="7"/>
  <c r="AN6825" i="7"/>
  <c r="AN6826" i="7"/>
  <c r="AN6827" i="7"/>
  <c r="AN6828" i="7"/>
  <c r="AN6829" i="7"/>
  <c r="AN6830" i="7"/>
  <c r="AN6831" i="7"/>
  <c r="AN6832" i="7"/>
  <c r="AN6833" i="7"/>
  <c r="AN6834" i="7"/>
  <c r="AN6835" i="7"/>
  <c r="AN6836" i="7"/>
  <c r="AN6837" i="7"/>
  <c r="AN6838" i="7"/>
  <c r="AN6839" i="7"/>
  <c r="AN6840" i="7"/>
  <c r="AN6841" i="7"/>
  <c r="AN6842" i="7"/>
  <c r="AN6843" i="7"/>
  <c r="AN6844" i="7"/>
  <c r="AN6845" i="7"/>
  <c r="AN6846" i="7"/>
  <c r="AN6847" i="7"/>
  <c r="AN6848" i="7"/>
  <c r="AN6849" i="7"/>
  <c r="AN6850" i="7"/>
  <c r="AN6851" i="7"/>
  <c r="AN6852" i="7"/>
  <c r="AN6853" i="7"/>
  <c r="AN6854" i="7"/>
  <c r="AN6855" i="7"/>
  <c r="AN6856" i="7"/>
  <c r="AN6857" i="7"/>
  <c r="AN6858" i="7"/>
  <c r="AN6859" i="7"/>
  <c r="AN6860" i="7"/>
  <c r="AN6861" i="7"/>
  <c r="AN6862" i="7"/>
  <c r="AN6863" i="7"/>
  <c r="AN6864" i="7"/>
  <c r="AN6865" i="7"/>
  <c r="AN6866" i="7"/>
  <c r="AN6867" i="7"/>
  <c r="AN6868" i="7"/>
  <c r="AN6869" i="7"/>
  <c r="AN6870" i="7"/>
  <c r="AN6871" i="7"/>
  <c r="AN6872" i="7"/>
  <c r="AN6873" i="7"/>
  <c r="AN6874" i="7"/>
  <c r="AN6875" i="7"/>
  <c r="AN6876" i="7"/>
  <c r="AN6877" i="7"/>
  <c r="AN6878" i="7"/>
  <c r="AN6879" i="7"/>
  <c r="AN6880" i="7"/>
  <c r="AN6881" i="7"/>
  <c r="AN6882" i="7"/>
  <c r="AN6883" i="7"/>
  <c r="AN6884" i="7"/>
  <c r="AN6885" i="7"/>
  <c r="AN6886" i="7"/>
  <c r="AN6887" i="7"/>
  <c r="AN6888" i="7"/>
  <c r="AN6889" i="7"/>
  <c r="AN6890" i="7"/>
  <c r="AN6891" i="7"/>
  <c r="AN6892" i="7"/>
  <c r="AN6893" i="7"/>
  <c r="AN6894" i="7"/>
  <c r="AN6895" i="7"/>
  <c r="AN6896" i="7"/>
  <c r="AN6897" i="7"/>
  <c r="AN6898" i="7"/>
  <c r="AN6899" i="7"/>
  <c r="AN6900" i="7"/>
  <c r="AN6901" i="7"/>
  <c r="AN6902" i="7"/>
  <c r="AN6903" i="7"/>
  <c r="AN6904" i="7"/>
  <c r="AN6905" i="7"/>
  <c r="AN6906" i="7"/>
  <c r="AN6907" i="7"/>
  <c r="AN6908" i="7"/>
  <c r="AN6909" i="7"/>
  <c r="AN6910" i="7"/>
  <c r="AN6911" i="7"/>
  <c r="AN6912" i="7"/>
  <c r="AN6913" i="7"/>
  <c r="AN6914" i="7"/>
  <c r="AN6915" i="7"/>
  <c r="AN6916" i="7"/>
  <c r="AN6917" i="7"/>
  <c r="AN6918" i="7"/>
  <c r="AN6919" i="7"/>
  <c r="AN6920" i="7"/>
  <c r="AN6921" i="7"/>
  <c r="AN6922" i="7"/>
  <c r="AN6923" i="7"/>
  <c r="AN6924" i="7"/>
  <c r="AN6925" i="7"/>
  <c r="AN6926" i="7"/>
  <c r="AN6927" i="7"/>
  <c r="AN6928" i="7"/>
  <c r="AN6929" i="7"/>
  <c r="AN6930" i="7"/>
  <c r="AN6931" i="7"/>
  <c r="AN6932" i="7"/>
  <c r="AN6933" i="7"/>
  <c r="AN6934" i="7"/>
  <c r="AN6935" i="7"/>
  <c r="AN6936" i="7"/>
  <c r="AN6937" i="7"/>
  <c r="AN6938" i="7"/>
  <c r="AN6939" i="7"/>
  <c r="AN6940" i="7"/>
  <c r="AN6941" i="7"/>
  <c r="AN6942" i="7"/>
  <c r="AN6943" i="7"/>
  <c r="AN6944" i="7"/>
  <c r="AN6945" i="7"/>
  <c r="AN6946" i="7"/>
  <c r="AN6947" i="7"/>
  <c r="AN6948" i="7"/>
  <c r="AN6949" i="7"/>
  <c r="AN6950" i="7"/>
  <c r="AN6951" i="7"/>
  <c r="AN6952" i="7"/>
  <c r="AN6953" i="7"/>
  <c r="AN6954" i="7"/>
  <c r="AN6955" i="7"/>
  <c r="AN6956" i="7"/>
  <c r="AN6957" i="7"/>
  <c r="AN6958" i="7"/>
  <c r="AN6959" i="7"/>
  <c r="AN6960" i="7"/>
  <c r="AN6961" i="7"/>
  <c r="AN6962" i="7"/>
  <c r="AN6963" i="7"/>
  <c r="AN6964" i="7"/>
  <c r="AN6965" i="7"/>
  <c r="AN6966" i="7"/>
  <c r="AN6967" i="7"/>
  <c r="AN6968" i="7"/>
  <c r="AN6969" i="7"/>
  <c r="AN6970" i="7"/>
  <c r="AN6971" i="7"/>
  <c r="AN6972" i="7"/>
  <c r="AN6973" i="7"/>
  <c r="AN6974" i="7"/>
  <c r="AN6975" i="7"/>
  <c r="AN6976" i="7"/>
  <c r="AN6977" i="7"/>
  <c r="AN6978" i="7"/>
  <c r="AN6979" i="7"/>
  <c r="AN6980" i="7"/>
  <c r="AN6981" i="7"/>
  <c r="AN6982" i="7"/>
  <c r="AN6983" i="7"/>
  <c r="AN6984" i="7"/>
  <c r="AN6985" i="7"/>
  <c r="AN6986" i="7"/>
  <c r="AN6987" i="7"/>
  <c r="AN6988" i="7"/>
  <c r="AN6989" i="7"/>
  <c r="AN6990" i="7"/>
  <c r="AN6991" i="7"/>
  <c r="AN6992" i="7"/>
  <c r="AN6993" i="7"/>
  <c r="AN6994" i="7"/>
  <c r="AN6995" i="7"/>
  <c r="AN6996" i="7"/>
  <c r="AN6997" i="7"/>
  <c r="AN6998" i="7"/>
  <c r="AN6999" i="7"/>
  <c r="AN7000" i="7"/>
  <c r="AN7001" i="7"/>
  <c r="AN7002" i="7"/>
  <c r="AN7003" i="7"/>
  <c r="AN7004" i="7"/>
  <c r="AN7005" i="7"/>
  <c r="AN7006" i="7"/>
  <c r="AN7007" i="7"/>
  <c r="AN7008" i="7"/>
  <c r="AN7009" i="7"/>
  <c r="AN7010" i="7"/>
  <c r="AN7011" i="7"/>
  <c r="AN7012" i="7"/>
  <c r="AN7013" i="7"/>
  <c r="AN7014" i="7"/>
  <c r="AN7015" i="7"/>
  <c r="AN7016" i="7"/>
  <c r="AN7017" i="7"/>
  <c r="AN7018" i="7"/>
  <c r="AN7019" i="7"/>
  <c r="AN7020" i="7"/>
  <c r="AN7021" i="7"/>
  <c r="AN7022" i="7"/>
  <c r="AN7023" i="7"/>
  <c r="AN7024" i="7"/>
  <c r="AN7025" i="7"/>
  <c r="AN7026" i="7"/>
  <c r="AN7027" i="7"/>
  <c r="AN7028" i="7"/>
  <c r="AN7029" i="7"/>
  <c r="AN7030" i="7"/>
  <c r="AN7031" i="7"/>
  <c r="AN7032" i="7"/>
  <c r="AN7033" i="7"/>
  <c r="AN7034" i="7"/>
  <c r="AN7035" i="7"/>
  <c r="AN7036" i="7"/>
  <c r="AN7037" i="7"/>
  <c r="AN7038" i="7"/>
  <c r="AN7039" i="7"/>
  <c r="AN7040" i="7"/>
  <c r="AN7041" i="7"/>
  <c r="AN7042" i="7"/>
  <c r="AN7043" i="7"/>
  <c r="AN7044" i="7"/>
  <c r="AN7045" i="7"/>
  <c r="AN7046" i="7"/>
  <c r="AN7047" i="7"/>
  <c r="AN7048" i="7"/>
  <c r="AN7049" i="7"/>
  <c r="AN7050" i="7"/>
  <c r="AN7051" i="7"/>
  <c r="AN7052" i="7"/>
  <c r="AN7053" i="7"/>
  <c r="AN7054" i="7"/>
  <c r="AN7055" i="7"/>
  <c r="AN7056" i="7"/>
  <c r="AN7057" i="7"/>
  <c r="AN7058" i="7"/>
  <c r="AN7059" i="7"/>
  <c r="AN7060" i="7"/>
  <c r="AN7061" i="7"/>
  <c r="AN7062" i="7"/>
  <c r="AN7063" i="7"/>
  <c r="AN7064" i="7"/>
  <c r="AN7065" i="7"/>
  <c r="AN7066" i="7"/>
  <c r="AN7067" i="7"/>
  <c r="AN7068" i="7"/>
  <c r="AN7069" i="7"/>
  <c r="AN7070" i="7"/>
  <c r="AN7071" i="7"/>
  <c r="AN7072" i="7"/>
  <c r="AN7073" i="7"/>
  <c r="AN7074" i="7"/>
  <c r="AN7075" i="7"/>
  <c r="AN7076" i="7"/>
  <c r="AN7077" i="7"/>
  <c r="AN7078" i="7"/>
  <c r="AN7079" i="7"/>
  <c r="AN7080" i="7"/>
  <c r="AN7081" i="7"/>
  <c r="AN7082" i="7"/>
  <c r="AN7083" i="7"/>
  <c r="AN7084" i="7"/>
  <c r="AN7085" i="7"/>
  <c r="AN7086" i="7"/>
  <c r="AN7087" i="7"/>
  <c r="AN7088" i="7"/>
  <c r="AN7089" i="7"/>
  <c r="AN7090" i="7"/>
  <c r="AN7091" i="7"/>
  <c r="AN7092" i="7"/>
  <c r="AN7093" i="7"/>
  <c r="AN7094" i="7"/>
  <c r="AN7095" i="7"/>
  <c r="AN7096" i="7"/>
  <c r="AN7097" i="7"/>
  <c r="AN7098" i="7"/>
  <c r="AN7099" i="7"/>
  <c r="AN7100" i="7"/>
  <c r="AN7101" i="7"/>
  <c r="AN7102" i="7"/>
  <c r="AN7103" i="7"/>
  <c r="AN7104" i="7"/>
  <c r="AN7105" i="7"/>
  <c r="AN7106" i="7"/>
  <c r="AN7107" i="7"/>
  <c r="AN7108" i="7"/>
  <c r="AN7109" i="7"/>
  <c r="AN7110" i="7"/>
  <c r="AN7111" i="7"/>
  <c r="AN7112" i="7"/>
  <c r="AN7113" i="7"/>
  <c r="AN7114" i="7"/>
  <c r="AN7115" i="7"/>
  <c r="AN7116" i="7"/>
  <c r="AN7117" i="7"/>
  <c r="AN7118" i="7"/>
  <c r="AN7119" i="7"/>
  <c r="AN7120" i="7"/>
  <c r="AN7121" i="7"/>
  <c r="AN7122" i="7"/>
  <c r="AN7123" i="7"/>
  <c r="AN7124" i="7"/>
  <c r="AN7125" i="7"/>
  <c r="AN7126" i="7"/>
  <c r="AN7127" i="7"/>
  <c r="AN7128" i="7"/>
  <c r="AN7129" i="7"/>
  <c r="AN7130" i="7"/>
  <c r="AN7131" i="7"/>
  <c r="AN7132" i="7"/>
  <c r="AN7133" i="7"/>
  <c r="AN7134" i="7"/>
  <c r="AN7135" i="7"/>
  <c r="AN7136" i="7"/>
  <c r="AN7137" i="7"/>
  <c r="AN7138" i="7"/>
  <c r="AN7139" i="7"/>
  <c r="AN7140" i="7"/>
  <c r="AN7141" i="7"/>
  <c r="AN7142" i="7"/>
  <c r="AN7143" i="7"/>
  <c r="AN7144" i="7"/>
  <c r="AN7145" i="7"/>
  <c r="AN7146" i="7"/>
  <c r="AN7147" i="7"/>
  <c r="AN7148" i="7"/>
  <c r="AN7149" i="7"/>
  <c r="AN7150" i="7"/>
  <c r="AN7151" i="7"/>
  <c r="AN7152" i="7"/>
  <c r="AN7153" i="7"/>
  <c r="AN7154" i="7"/>
  <c r="AN7155" i="7"/>
  <c r="AN7156" i="7"/>
  <c r="AN7157" i="7"/>
  <c r="AN7158" i="7"/>
  <c r="AN7159" i="7"/>
  <c r="AN7160" i="7"/>
  <c r="AN7161" i="7"/>
  <c r="AN7162" i="7"/>
  <c r="AN7163" i="7"/>
  <c r="AN7164" i="7"/>
  <c r="AN7165" i="7"/>
  <c r="AN7166" i="7"/>
  <c r="AN7167" i="7"/>
  <c r="AN7168" i="7"/>
  <c r="AN7169" i="7"/>
  <c r="AN7170" i="7"/>
  <c r="AN7171" i="7"/>
  <c r="AN7172" i="7"/>
  <c r="AN7173" i="7"/>
  <c r="AN7174" i="7"/>
  <c r="AN7175" i="7"/>
  <c r="AN7176" i="7"/>
  <c r="AN7177" i="7"/>
  <c r="AN7178" i="7"/>
  <c r="AN7179" i="7"/>
  <c r="AN7180" i="7"/>
  <c r="AN7181" i="7"/>
  <c r="AN7182" i="7"/>
  <c r="AN7183" i="7"/>
  <c r="AN7184" i="7"/>
  <c r="AN7185" i="7"/>
  <c r="AN7186" i="7"/>
  <c r="AN7187" i="7"/>
  <c r="AN7188" i="7"/>
  <c r="AN7189" i="7"/>
  <c r="AN7190" i="7"/>
  <c r="AN7191" i="7"/>
  <c r="AN7192" i="7"/>
  <c r="AN7193" i="7"/>
  <c r="AN7194" i="7"/>
  <c r="AN7195" i="7"/>
  <c r="AN7196" i="7"/>
  <c r="AN7197" i="7"/>
  <c r="AN7198" i="7"/>
  <c r="AN7199" i="7"/>
  <c r="AN7200" i="7"/>
  <c r="AN7201" i="7"/>
  <c r="AN7202" i="7"/>
  <c r="AN7203" i="7"/>
  <c r="AN7204" i="7"/>
  <c r="AN7205" i="7"/>
  <c r="AN7206" i="7"/>
  <c r="AN7207" i="7"/>
  <c r="AN7208" i="7"/>
  <c r="AN7209" i="7"/>
  <c r="AN7210" i="7"/>
  <c r="AN7211" i="7"/>
  <c r="AN7212" i="7"/>
  <c r="AN7213" i="7"/>
  <c r="AN7214" i="7"/>
  <c r="AN7215" i="7"/>
  <c r="AN7216" i="7"/>
  <c r="AN7217" i="7"/>
  <c r="AN7218" i="7"/>
  <c r="AN7219" i="7"/>
  <c r="AN7220" i="7"/>
  <c r="AN7221" i="7"/>
  <c r="AN7222" i="7"/>
  <c r="AN7223" i="7"/>
  <c r="AN7224" i="7"/>
  <c r="AN7225" i="7"/>
  <c r="AN7226" i="7"/>
  <c r="AN7227" i="7"/>
  <c r="AN7228" i="7"/>
  <c r="AN7229" i="7"/>
  <c r="AN7230" i="7"/>
  <c r="AN7231" i="7"/>
  <c r="AN7232" i="7"/>
  <c r="AN7233" i="7"/>
  <c r="AN7234" i="7"/>
  <c r="AN7235" i="7"/>
  <c r="AN7236" i="7"/>
  <c r="AN7237" i="7"/>
  <c r="AN7238" i="7"/>
  <c r="AN7239" i="7"/>
  <c r="AN7240" i="7"/>
  <c r="AN7241" i="7"/>
  <c r="AN7242" i="7"/>
  <c r="AN7243" i="7"/>
  <c r="AN7244" i="7"/>
  <c r="AN7245" i="7"/>
  <c r="AN7246" i="7"/>
  <c r="AN7247" i="7"/>
  <c r="AN7248" i="7"/>
  <c r="AN7249" i="7"/>
  <c r="AN7250" i="7"/>
  <c r="AN7251" i="7"/>
  <c r="AN7252" i="7"/>
  <c r="AN7253" i="7"/>
  <c r="AN7254" i="7"/>
  <c r="AN7255" i="7"/>
  <c r="AN7256" i="7"/>
  <c r="AN7257" i="7"/>
  <c r="AN7258" i="7"/>
  <c r="AN7259" i="7"/>
  <c r="AN7260" i="7"/>
  <c r="AN7261" i="7"/>
  <c r="AN7262" i="7"/>
  <c r="AN7263" i="7"/>
  <c r="AN7264" i="7"/>
  <c r="AN7265" i="7"/>
  <c r="AN7266" i="7"/>
  <c r="AN7267" i="7"/>
  <c r="AN7268" i="7"/>
  <c r="AN7269" i="7"/>
  <c r="AN7270" i="7"/>
  <c r="AN7271" i="7"/>
  <c r="AN7272" i="7"/>
  <c r="AN7273" i="7"/>
  <c r="AN7274" i="7"/>
  <c r="AN7275" i="7"/>
  <c r="AN7276" i="7"/>
  <c r="AN7277" i="7"/>
  <c r="AN7278" i="7"/>
  <c r="AN7279" i="7"/>
  <c r="AN7280" i="7"/>
  <c r="AN7281" i="7"/>
  <c r="AN7282" i="7"/>
  <c r="AN7283" i="7"/>
  <c r="AN7284" i="7"/>
  <c r="AN7285" i="7"/>
  <c r="AN7286" i="7"/>
  <c r="AN7287" i="7"/>
  <c r="AN7288" i="7"/>
  <c r="AN7289" i="7"/>
  <c r="AN7290" i="7"/>
  <c r="AN7291" i="7"/>
  <c r="AN7292" i="7"/>
  <c r="AN7293" i="7"/>
  <c r="AN7294" i="7"/>
  <c r="AN7295" i="7"/>
  <c r="AN7296" i="7"/>
  <c r="AN7297" i="7"/>
  <c r="AN7298" i="7"/>
  <c r="AN7299" i="7"/>
  <c r="AN7300" i="7"/>
  <c r="AN7301" i="7"/>
  <c r="AN7302" i="7"/>
  <c r="AN7303" i="7"/>
  <c r="AN7304" i="7"/>
  <c r="AN7305" i="7"/>
  <c r="AN7306" i="7"/>
  <c r="AN7307" i="7"/>
  <c r="AN7308" i="7"/>
  <c r="AN7309" i="7"/>
  <c r="AN7310" i="7"/>
  <c r="AN7311" i="7"/>
  <c r="AN7312" i="7"/>
  <c r="AN7313" i="7"/>
  <c r="AN7314" i="7"/>
  <c r="AN7315" i="7"/>
  <c r="AN7316" i="7"/>
  <c r="AN7317" i="7"/>
  <c r="AN7318" i="7"/>
  <c r="AN7319" i="7"/>
  <c r="AN7320" i="7"/>
  <c r="AN7321" i="7"/>
  <c r="AN7322" i="7"/>
  <c r="AN7323" i="7"/>
  <c r="AN7324" i="7"/>
  <c r="AN7325" i="7"/>
  <c r="AN7326" i="7"/>
  <c r="AN7327" i="7"/>
  <c r="AN7328" i="7"/>
  <c r="AN7329" i="7"/>
  <c r="AN7330" i="7"/>
  <c r="AN7331" i="7"/>
  <c r="AN7332" i="7"/>
  <c r="AN7333" i="7"/>
  <c r="AN7334" i="7"/>
  <c r="AN7335" i="7"/>
  <c r="AN7336" i="7"/>
  <c r="AN7337" i="7"/>
  <c r="AN7338" i="7"/>
  <c r="AN7339" i="7"/>
  <c r="AN7340" i="7"/>
  <c r="AN7341" i="7"/>
  <c r="AN7342" i="7"/>
  <c r="AN7343" i="7"/>
  <c r="AN7344" i="7"/>
  <c r="AN7345" i="7"/>
  <c r="AN7346" i="7"/>
  <c r="AN7347" i="7"/>
  <c r="AN7348" i="7"/>
  <c r="AN7349" i="7"/>
  <c r="AN7350" i="7"/>
  <c r="AN7351" i="7"/>
  <c r="AN7352" i="7"/>
  <c r="AN7353" i="7"/>
  <c r="AN7354" i="7"/>
  <c r="AN7355" i="7"/>
  <c r="AN7356" i="7"/>
  <c r="AN7357" i="7"/>
  <c r="AN7358" i="7"/>
  <c r="AN7359" i="7"/>
  <c r="AN7360" i="7"/>
  <c r="AN7361" i="7"/>
  <c r="AN7362" i="7"/>
  <c r="AN7363" i="7"/>
  <c r="AN7364" i="7"/>
  <c r="AN7365" i="7"/>
  <c r="AN7366" i="7"/>
  <c r="AN7367" i="7"/>
  <c r="AN7368" i="7"/>
  <c r="AN7369" i="7"/>
  <c r="AN7370" i="7"/>
  <c r="AN7371" i="7"/>
  <c r="AN7372" i="7"/>
  <c r="AN7373" i="7"/>
  <c r="AN7374" i="7"/>
  <c r="AN7375" i="7"/>
  <c r="AN7376" i="7"/>
  <c r="AN7377" i="7"/>
  <c r="AN7378" i="7"/>
  <c r="AN7379" i="7"/>
  <c r="AN7380" i="7"/>
  <c r="AN7381" i="7"/>
  <c r="AN7382" i="7"/>
  <c r="AN7383" i="7"/>
  <c r="AN7384" i="7"/>
  <c r="AN7385" i="7"/>
  <c r="AN7386" i="7"/>
  <c r="AN7387" i="7"/>
  <c r="AN7388" i="7"/>
  <c r="AN7389" i="7"/>
  <c r="AN7390" i="7"/>
  <c r="AN7391" i="7"/>
  <c r="AN7392" i="7"/>
  <c r="AN7393" i="7"/>
  <c r="AN7394" i="7"/>
  <c r="AN7395" i="7"/>
  <c r="AN7396" i="7"/>
  <c r="AN7397" i="7"/>
  <c r="AN7398" i="7"/>
  <c r="AN7399" i="7"/>
  <c r="AN7400" i="7"/>
  <c r="AN7401" i="7"/>
  <c r="AN7402" i="7"/>
  <c r="AN7403" i="7"/>
  <c r="AN7404" i="7"/>
  <c r="AN7405" i="7"/>
  <c r="AN7406" i="7"/>
  <c r="AN7407" i="7"/>
  <c r="AN7408" i="7"/>
  <c r="AN7409" i="7"/>
  <c r="AN7410" i="7"/>
  <c r="AN7411" i="7"/>
  <c r="AN7412" i="7"/>
  <c r="AN7413" i="7"/>
  <c r="AN7414" i="7"/>
  <c r="AN7415" i="7"/>
  <c r="AN7416" i="7"/>
  <c r="AN7417" i="7"/>
  <c r="AN7418" i="7"/>
  <c r="AN7419" i="7"/>
  <c r="AN7420" i="7"/>
  <c r="AN7421" i="7"/>
  <c r="AN7422" i="7"/>
  <c r="AN7423" i="7"/>
  <c r="AN7424" i="7"/>
  <c r="AN7425" i="7"/>
  <c r="AN7426" i="7"/>
  <c r="AN7427" i="7"/>
  <c r="AN7428" i="7"/>
  <c r="AN7429" i="7"/>
  <c r="AN7430" i="7"/>
  <c r="AN7431" i="7"/>
  <c r="AN7432" i="7"/>
  <c r="AN7433" i="7"/>
  <c r="AN7434" i="7"/>
  <c r="AN7435" i="7"/>
  <c r="AN7436" i="7"/>
  <c r="AN7437" i="7"/>
  <c r="AN7438" i="7"/>
  <c r="AN7439" i="7"/>
  <c r="AN7440" i="7"/>
  <c r="AN7441" i="7"/>
  <c r="AN7442" i="7"/>
  <c r="AN7443" i="7"/>
  <c r="AN7444" i="7"/>
  <c r="AN7445" i="7"/>
  <c r="AN7446" i="7"/>
  <c r="AN7447" i="7"/>
  <c r="AN7448" i="7"/>
  <c r="AN7449" i="7"/>
  <c r="AN7450" i="7"/>
  <c r="AN7451" i="7"/>
  <c r="AN7452" i="7"/>
  <c r="AN7453" i="7"/>
  <c r="AN7454" i="7"/>
  <c r="AN7455" i="7"/>
  <c r="AN7456" i="7"/>
  <c r="AN7457" i="7"/>
  <c r="AN7458" i="7"/>
  <c r="AN7459" i="7"/>
  <c r="AN7460" i="7"/>
  <c r="AN7461" i="7"/>
  <c r="AN7462" i="7"/>
  <c r="AN7463" i="7"/>
  <c r="AN7464" i="7"/>
  <c r="AN7465" i="7"/>
  <c r="AN7466" i="7"/>
  <c r="AN7467" i="7"/>
  <c r="AN7468" i="7"/>
  <c r="AN7469" i="7"/>
  <c r="AN7470" i="7"/>
  <c r="AN7471" i="7"/>
  <c r="AN7472" i="7"/>
  <c r="AN7473" i="7"/>
  <c r="AN7474" i="7"/>
  <c r="AN7475" i="7"/>
  <c r="AN7476" i="7"/>
  <c r="AN7477" i="7"/>
  <c r="AN7478" i="7"/>
  <c r="AN7479" i="7"/>
  <c r="AN7480" i="7"/>
  <c r="AN7481" i="7"/>
  <c r="AN7482" i="7"/>
  <c r="AN7483" i="7"/>
  <c r="AN7484" i="7"/>
  <c r="AN7485" i="7"/>
  <c r="AN7486" i="7"/>
  <c r="AN7487" i="7"/>
  <c r="AN7488" i="7"/>
  <c r="AN7489" i="7"/>
  <c r="AN7490" i="7"/>
  <c r="AN7491" i="7"/>
  <c r="AN7492" i="7"/>
  <c r="AN7493" i="7"/>
  <c r="AN7494" i="7"/>
  <c r="AN7495" i="7"/>
  <c r="AN7496" i="7"/>
  <c r="AN7497" i="7"/>
  <c r="AN7498" i="7"/>
  <c r="AN7499" i="7"/>
  <c r="AN7500" i="7"/>
  <c r="AN7501" i="7"/>
  <c r="AN7502" i="7"/>
  <c r="AN7503" i="7"/>
  <c r="AN7504" i="7"/>
  <c r="AN7505" i="7"/>
  <c r="AN7506" i="7"/>
  <c r="AN7507" i="7"/>
  <c r="AN7508" i="7"/>
  <c r="AN7509" i="7"/>
  <c r="AN7510" i="7"/>
  <c r="AN7511" i="7"/>
  <c r="AN7512" i="7"/>
  <c r="AN7513" i="7"/>
  <c r="AN7514" i="7"/>
  <c r="AN7515" i="7"/>
  <c r="AN7516" i="7"/>
  <c r="AN7517" i="7"/>
  <c r="AN7518" i="7"/>
  <c r="AN7519" i="7"/>
  <c r="AN7520" i="7"/>
  <c r="AN7521" i="7"/>
  <c r="AN7522" i="7"/>
  <c r="AN7523" i="7"/>
  <c r="AN7524" i="7"/>
  <c r="AN7525" i="7"/>
  <c r="AN7526" i="7"/>
  <c r="AN7527" i="7"/>
  <c r="AN7528" i="7"/>
  <c r="AN7529" i="7"/>
  <c r="AN7530" i="7"/>
  <c r="AN7531" i="7"/>
  <c r="AN7532" i="7"/>
  <c r="AN7533" i="7"/>
  <c r="AN7534" i="7"/>
  <c r="AN7535" i="7"/>
  <c r="AN7536" i="7"/>
  <c r="AN7537" i="7"/>
  <c r="AN7538" i="7"/>
  <c r="AN7539" i="7"/>
  <c r="AN7540" i="7"/>
  <c r="AN7541" i="7"/>
  <c r="AN7542" i="7"/>
  <c r="AN7543" i="7"/>
  <c r="AN7544" i="7"/>
  <c r="AN7545" i="7"/>
  <c r="AN7546" i="7"/>
  <c r="AN7547" i="7"/>
  <c r="AN7548" i="7"/>
  <c r="AN7549" i="7"/>
  <c r="AN7550" i="7"/>
  <c r="AN7551" i="7"/>
  <c r="AN7552" i="7"/>
  <c r="AN7553" i="7"/>
  <c r="AN7554" i="7"/>
  <c r="AN7555" i="7"/>
  <c r="AN7556" i="7"/>
  <c r="AN7557" i="7"/>
  <c r="AN7558" i="7"/>
  <c r="AN7559" i="7"/>
  <c r="AN7560" i="7"/>
  <c r="AN7561" i="7"/>
  <c r="AN7562" i="7"/>
  <c r="AN7563" i="7"/>
  <c r="AN7564" i="7"/>
  <c r="AN7565" i="7"/>
  <c r="AN7566" i="7"/>
  <c r="AN7567" i="7"/>
  <c r="AN7568" i="7"/>
  <c r="AN7569" i="7"/>
  <c r="AN7570" i="7"/>
  <c r="AN7571" i="7"/>
  <c r="AN7572" i="7"/>
  <c r="AN7573" i="7"/>
  <c r="AN7574" i="7"/>
  <c r="AN7575" i="7"/>
  <c r="AN7576" i="7"/>
  <c r="AN7577" i="7"/>
  <c r="AN7578" i="7"/>
  <c r="AN7579" i="7"/>
  <c r="AN7580" i="7"/>
  <c r="AN7581" i="7"/>
  <c r="AN7582" i="7"/>
  <c r="AN7583" i="7"/>
  <c r="AN7584" i="7"/>
  <c r="AN7585" i="7"/>
  <c r="AN7586" i="7"/>
  <c r="AN7587" i="7"/>
  <c r="AN7588" i="7"/>
  <c r="AN7589" i="7"/>
  <c r="AN7590" i="7"/>
  <c r="AN7591" i="7"/>
  <c r="AN7592" i="7"/>
  <c r="AN7593" i="7"/>
  <c r="AN7594" i="7"/>
  <c r="AN7595" i="7"/>
  <c r="AN7596" i="7"/>
  <c r="AN7597" i="7"/>
  <c r="AN7598" i="7"/>
  <c r="AN7599" i="7"/>
  <c r="AN7600" i="7"/>
  <c r="AN7601" i="7"/>
  <c r="AN7602" i="7"/>
  <c r="AN7603" i="7"/>
  <c r="AN7604" i="7"/>
  <c r="AN7605" i="7"/>
  <c r="AN7606" i="7"/>
  <c r="AN7607" i="7"/>
  <c r="AN7608" i="7"/>
  <c r="AN7609" i="7"/>
  <c r="AN7610" i="7"/>
  <c r="AN7611" i="7"/>
  <c r="AN7612" i="7"/>
  <c r="AN7613" i="7"/>
  <c r="AN7614" i="7"/>
  <c r="AN7615" i="7"/>
  <c r="AN7616" i="7"/>
  <c r="AN7617" i="7"/>
  <c r="AN7618" i="7"/>
  <c r="AN7619" i="7"/>
  <c r="AN7620" i="7"/>
  <c r="AN7621" i="7"/>
  <c r="AN7622" i="7"/>
  <c r="AN7623" i="7"/>
  <c r="AN7624" i="7"/>
  <c r="AN7625" i="7"/>
  <c r="AN7626" i="7"/>
  <c r="AN7627" i="7"/>
  <c r="AN7628" i="7"/>
  <c r="AN7629" i="7"/>
  <c r="AN7630" i="7"/>
  <c r="AN7631" i="7"/>
  <c r="AN7632" i="7"/>
  <c r="AN7633" i="7"/>
  <c r="AN7634" i="7"/>
  <c r="AN7635" i="7"/>
  <c r="AN7636" i="7"/>
  <c r="AN7637" i="7"/>
  <c r="AN7638" i="7"/>
  <c r="AN7639" i="7"/>
  <c r="AN7640" i="7"/>
  <c r="AN7641" i="7"/>
  <c r="AN7642" i="7"/>
  <c r="AN7643" i="7"/>
  <c r="AN7644" i="7"/>
  <c r="AN7645" i="7"/>
  <c r="AN7646" i="7"/>
  <c r="AN7647" i="7"/>
  <c r="AN7648" i="7"/>
  <c r="AN7649" i="7"/>
  <c r="AN7650" i="7"/>
  <c r="AN7651" i="7"/>
  <c r="AN7652" i="7"/>
  <c r="AN7653" i="7"/>
  <c r="AN7654" i="7"/>
  <c r="AN7655" i="7"/>
  <c r="AN7656" i="7"/>
  <c r="AN7657" i="7"/>
  <c r="AN7658" i="7"/>
  <c r="AN7659" i="7"/>
  <c r="AN7660" i="7"/>
  <c r="AN7661" i="7"/>
  <c r="AN7662" i="7"/>
  <c r="AN7663" i="7"/>
  <c r="AN7664" i="7"/>
  <c r="AN7665" i="7"/>
  <c r="AN7666" i="7"/>
  <c r="AN7667" i="7"/>
  <c r="AN7668" i="7"/>
  <c r="AN7669" i="7"/>
  <c r="AN7670" i="7"/>
  <c r="AN7671" i="7"/>
  <c r="AN7672" i="7"/>
  <c r="AN7673" i="7"/>
  <c r="AN7674" i="7"/>
  <c r="AN7675" i="7"/>
  <c r="AN7676" i="7"/>
  <c r="AN7677" i="7"/>
  <c r="AN7678" i="7"/>
  <c r="AN7679" i="7"/>
  <c r="AN7680" i="7"/>
  <c r="AN7681" i="7"/>
  <c r="AN7682" i="7"/>
  <c r="AN7683" i="7"/>
  <c r="AN7684" i="7"/>
  <c r="AN7685" i="7"/>
  <c r="AN7686" i="7"/>
  <c r="AN7687" i="7"/>
  <c r="AN7688" i="7"/>
  <c r="AN7689" i="7"/>
  <c r="AN7690" i="7"/>
  <c r="AN7691" i="7"/>
  <c r="AN7692" i="7"/>
  <c r="AN7693" i="7"/>
  <c r="AN7694" i="7"/>
  <c r="AN7695" i="7"/>
  <c r="AN7696" i="7"/>
  <c r="AN7697" i="7"/>
  <c r="AN7698" i="7"/>
  <c r="AN7699" i="7"/>
  <c r="AN7700" i="7"/>
  <c r="AN7701" i="7"/>
  <c r="AN7702" i="7"/>
  <c r="AN7703" i="7"/>
  <c r="AN7704" i="7"/>
  <c r="AN7705" i="7"/>
  <c r="AN7706" i="7"/>
  <c r="AN7707" i="7"/>
  <c r="AN7708" i="7"/>
  <c r="AN7709" i="7"/>
  <c r="AN7710" i="7"/>
  <c r="AN7711" i="7"/>
  <c r="AN7712" i="7"/>
  <c r="AN7713" i="7"/>
  <c r="AN7714" i="7"/>
  <c r="AN7715" i="7"/>
  <c r="AN7716" i="7"/>
  <c r="AN7717" i="7"/>
  <c r="AN7718" i="7"/>
  <c r="AN7719" i="7"/>
  <c r="AN7720" i="7"/>
  <c r="AN7721" i="7"/>
  <c r="AN7722" i="7"/>
  <c r="AN7723" i="7"/>
  <c r="AN7724" i="7"/>
  <c r="AN7725" i="7"/>
  <c r="AN7726" i="7"/>
  <c r="AN7727" i="7"/>
  <c r="AN7728" i="7"/>
  <c r="AN7729" i="7"/>
  <c r="AN7730" i="7"/>
  <c r="AN7731" i="7"/>
  <c r="AN7732" i="7"/>
  <c r="AN7733" i="7"/>
  <c r="AN7734" i="7"/>
  <c r="AN7735" i="7"/>
  <c r="AN7736" i="7"/>
  <c r="AN7737" i="7"/>
  <c r="AN7738" i="7"/>
  <c r="AN7739" i="7"/>
  <c r="AN7740" i="7"/>
  <c r="AN7741" i="7"/>
  <c r="AN7742" i="7"/>
  <c r="AN7743" i="7"/>
  <c r="AN7744" i="7"/>
  <c r="AN7745" i="7"/>
  <c r="AN7746" i="7"/>
  <c r="AN7747" i="7"/>
  <c r="AN7748" i="7"/>
  <c r="AN7749" i="7"/>
  <c r="AN7750" i="7"/>
  <c r="AN7751" i="7"/>
  <c r="AN7752" i="7"/>
  <c r="AN7753" i="7"/>
  <c r="AN7754" i="7"/>
  <c r="AN7755" i="7"/>
  <c r="AN7756" i="7"/>
  <c r="AN7757" i="7"/>
  <c r="AN7758" i="7"/>
  <c r="AN7759" i="7"/>
  <c r="AN7760" i="7"/>
  <c r="AN7761" i="7"/>
  <c r="AN7762" i="7"/>
  <c r="AN7763" i="7"/>
  <c r="AN7764" i="7"/>
  <c r="AN7765" i="7"/>
  <c r="AN7766" i="7"/>
  <c r="AN7767" i="7"/>
  <c r="AN7768" i="7"/>
  <c r="AN7769" i="7"/>
  <c r="AN7770" i="7"/>
  <c r="AN7771" i="7"/>
  <c r="AN7772" i="7"/>
  <c r="AN7773" i="7"/>
  <c r="AN7774" i="7"/>
  <c r="AN7775" i="7"/>
  <c r="AN7776" i="7"/>
  <c r="AN7777" i="7"/>
  <c r="AN7778" i="7"/>
  <c r="AN7779" i="7"/>
  <c r="AN7780" i="7"/>
  <c r="AN7781" i="7"/>
  <c r="AN7782" i="7"/>
  <c r="AN7783" i="7"/>
  <c r="AN7784" i="7"/>
  <c r="AN7785" i="7"/>
  <c r="AN7786" i="7"/>
  <c r="AN7787" i="7"/>
  <c r="AN7788" i="7"/>
  <c r="AN7789" i="7"/>
  <c r="AN7790" i="7"/>
  <c r="AN7791" i="7"/>
  <c r="AN7792" i="7"/>
  <c r="AN7793" i="7"/>
  <c r="AN7794" i="7"/>
  <c r="AN7795" i="7"/>
  <c r="AN7796" i="7"/>
  <c r="AN7797" i="7"/>
  <c r="AN7798" i="7"/>
  <c r="AN7799" i="7"/>
  <c r="AN7800" i="7"/>
  <c r="AN7801" i="7"/>
  <c r="AN7802" i="7"/>
  <c r="AN7803" i="7"/>
  <c r="AN7804" i="7"/>
  <c r="AN7805" i="7"/>
  <c r="AN7806" i="7"/>
  <c r="AN7807" i="7"/>
  <c r="AN7808" i="7"/>
  <c r="AN7809" i="7"/>
  <c r="AN7810" i="7"/>
  <c r="AN7811" i="7"/>
  <c r="AN7812" i="7"/>
  <c r="AN7813" i="7"/>
  <c r="AN7814" i="7"/>
  <c r="AN7815" i="7"/>
  <c r="AN7816" i="7"/>
  <c r="AN7817" i="7"/>
  <c r="AN7818" i="7"/>
  <c r="AN7819" i="7"/>
  <c r="AN7820" i="7"/>
  <c r="AN7821" i="7"/>
  <c r="AN7822" i="7"/>
  <c r="AN7823" i="7"/>
  <c r="AN7824" i="7"/>
  <c r="AN7825" i="7"/>
  <c r="AN7826" i="7"/>
  <c r="AN7827" i="7"/>
  <c r="AN7828" i="7"/>
  <c r="AN7829" i="7"/>
  <c r="AN7830" i="7"/>
  <c r="AN7831" i="7"/>
  <c r="AN7832" i="7"/>
  <c r="AN7833" i="7"/>
  <c r="AN7834" i="7"/>
  <c r="AN7835" i="7"/>
  <c r="AN7836" i="7"/>
  <c r="AN7837" i="7"/>
  <c r="AN7838" i="7"/>
  <c r="AN7839" i="7"/>
  <c r="AN7840" i="7"/>
  <c r="AN7841" i="7"/>
  <c r="AN7842" i="7"/>
  <c r="AN7843" i="7"/>
  <c r="AN7844" i="7"/>
  <c r="AN7845" i="7"/>
  <c r="AN7846" i="7"/>
  <c r="AN7847" i="7"/>
  <c r="AN7848" i="7"/>
  <c r="AN7849" i="7"/>
  <c r="AN7850" i="7"/>
  <c r="AN7851" i="7"/>
  <c r="AN7852" i="7"/>
  <c r="AN7853" i="7"/>
  <c r="AN7854" i="7"/>
  <c r="AN7855" i="7"/>
  <c r="AN7856" i="7"/>
  <c r="AN7857" i="7"/>
  <c r="AN7858" i="7"/>
  <c r="AN7859" i="7"/>
  <c r="AN7860" i="7"/>
  <c r="AN7861" i="7"/>
  <c r="AN7862" i="7"/>
  <c r="AN7863" i="7"/>
  <c r="AN7864" i="7"/>
  <c r="AN7865" i="7"/>
  <c r="AN7866" i="7"/>
  <c r="AN7867" i="7"/>
  <c r="AN7868" i="7"/>
  <c r="AN7869" i="7"/>
  <c r="AN7870" i="7"/>
  <c r="AN7871" i="7"/>
  <c r="AN7872" i="7"/>
  <c r="AN7873" i="7"/>
  <c r="AN7874" i="7"/>
  <c r="AN7875" i="7"/>
  <c r="AN7876" i="7"/>
  <c r="AN7877" i="7"/>
  <c r="AN7878" i="7"/>
  <c r="AN7879" i="7"/>
  <c r="AN7880" i="7"/>
  <c r="AN7881" i="7"/>
  <c r="AN7882" i="7"/>
  <c r="AN7883" i="7"/>
  <c r="AN7884" i="7"/>
  <c r="AN7885" i="7"/>
  <c r="AN7886" i="7"/>
  <c r="AN7887" i="7"/>
  <c r="AN7888" i="7"/>
  <c r="AN7889" i="7"/>
  <c r="AN7890" i="7"/>
  <c r="AN7891" i="7"/>
  <c r="AN7892" i="7"/>
  <c r="AN7893" i="7"/>
  <c r="AN7894" i="7"/>
  <c r="AN7895" i="7"/>
  <c r="AN7896" i="7"/>
  <c r="AN7897" i="7"/>
  <c r="AN7898" i="7"/>
  <c r="AN7899" i="7"/>
  <c r="AN7900" i="7"/>
  <c r="AN7901" i="7"/>
  <c r="AN7902" i="7"/>
  <c r="AN7903" i="7"/>
  <c r="AN7904" i="7"/>
  <c r="AN7905" i="7"/>
  <c r="AN7906" i="7"/>
  <c r="AN7907" i="7"/>
  <c r="AN7908" i="7"/>
  <c r="AN7909" i="7"/>
  <c r="AN7910" i="7"/>
  <c r="AN7911" i="7"/>
  <c r="AN7912" i="7"/>
  <c r="AN7913" i="7"/>
  <c r="AN7914" i="7"/>
  <c r="AN7915" i="7"/>
  <c r="AN7916" i="7"/>
  <c r="AN7917" i="7"/>
  <c r="AN7918" i="7"/>
  <c r="AN7919" i="7"/>
  <c r="AN7920" i="7"/>
  <c r="AN7921" i="7"/>
  <c r="AN7922" i="7"/>
  <c r="AN7923" i="7"/>
  <c r="AN7924" i="7"/>
  <c r="AN7925" i="7"/>
  <c r="AN7926" i="7"/>
  <c r="AN7927" i="7"/>
  <c r="AN7928" i="7"/>
  <c r="AN7929" i="7"/>
  <c r="AN7930" i="7"/>
  <c r="AN7931" i="7"/>
  <c r="AN7932" i="7"/>
  <c r="AN7933" i="7"/>
  <c r="AN7934" i="7"/>
  <c r="AN7935" i="7"/>
  <c r="AN7936" i="7"/>
  <c r="AN7937" i="7"/>
  <c r="AN7938" i="7"/>
  <c r="AN7939" i="7"/>
  <c r="AN7940" i="7"/>
  <c r="AN7941" i="7"/>
  <c r="AN7942" i="7"/>
  <c r="AN7943" i="7"/>
  <c r="AN7944" i="7"/>
  <c r="AN7945" i="7"/>
  <c r="AN7946" i="7"/>
  <c r="AN7947" i="7"/>
  <c r="AN7948" i="7"/>
  <c r="AN7949" i="7"/>
  <c r="AN7950" i="7"/>
  <c r="AN7951" i="7"/>
  <c r="AN7952" i="7"/>
  <c r="AN7953" i="7"/>
  <c r="AN7954" i="7"/>
  <c r="AN7955" i="7"/>
  <c r="AN7956" i="7"/>
  <c r="AN7957" i="7"/>
  <c r="AN7958" i="7"/>
  <c r="AN7959" i="7"/>
  <c r="AN7960" i="7"/>
  <c r="AN7961" i="7"/>
  <c r="AN7962" i="7"/>
  <c r="AN7963" i="7"/>
  <c r="AN7964" i="7"/>
  <c r="AN7965" i="7"/>
  <c r="AN7966" i="7"/>
  <c r="AN7967" i="7"/>
  <c r="AN7968" i="7"/>
  <c r="AN7969" i="7"/>
  <c r="AN7970" i="7"/>
  <c r="AN7971" i="7"/>
  <c r="AN7972" i="7"/>
  <c r="AN7973" i="7"/>
  <c r="AN7974" i="7"/>
  <c r="AN7975" i="7"/>
  <c r="AN7976" i="7"/>
  <c r="AN7977" i="7"/>
  <c r="AN7978" i="7"/>
  <c r="AN7979" i="7"/>
  <c r="AN7980" i="7"/>
  <c r="AN7981" i="7"/>
  <c r="AN7982" i="7"/>
  <c r="AN7983" i="7"/>
  <c r="AN7984" i="7"/>
  <c r="AN7985" i="7"/>
  <c r="AN7986" i="7"/>
  <c r="AN7987" i="7"/>
  <c r="AN7988" i="7"/>
  <c r="AN7989" i="7"/>
  <c r="AN7990" i="7"/>
  <c r="AN7991" i="7"/>
  <c r="AN7992" i="7"/>
  <c r="AN7993" i="7"/>
  <c r="AN7994" i="7"/>
  <c r="AN7995" i="7"/>
  <c r="AN7996" i="7"/>
  <c r="AN7997" i="7"/>
  <c r="AN7998" i="7"/>
  <c r="AN7999" i="7"/>
  <c r="AN8000" i="7"/>
  <c r="AN8001" i="7"/>
  <c r="AN8002" i="7"/>
  <c r="AN8003" i="7"/>
  <c r="AN8004" i="7"/>
  <c r="AN8005" i="7"/>
  <c r="AN8006" i="7"/>
  <c r="AN8007" i="7"/>
  <c r="AN8008" i="7"/>
  <c r="AN8009" i="7"/>
  <c r="AN8010" i="7"/>
  <c r="AN8011" i="7"/>
  <c r="AN8012" i="7"/>
  <c r="AN8013" i="7"/>
  <c r="AN8014" i="7"/>
  <c r="AN8015" i="7"/>
  <c r="AN8016" i="7"/>
  <c r="AN8017" i="7"/>
  <c r="AN8018" i="7"/>
  <c r="AN8019" i="7"/>
  <c r="AN8020" i="7"/>
  <c r="AN8021" i="7"/>
  <c r="AN8022" i="7"/>
  <c r="AN8023" i="7"/>
  <c r="AN8024" i="7"/>
  <c r="AN8025" i="7"/>
  <c r="AN8026" i="7"/>
  <c r="AN8027" i="7"/>
  <c r="AN8028" i="7"/>
  <c r="AN8029" i="7"/>
  <c r="AN8030" i="7"/>
  <c r="AN8031" i="7"/>
  <c r="AN8032" i="7"/>
  <c r="AN8033" i="7"/>
  <c r="AN8034" i="7"/>
  <c r="AN8035" i="7"/>
  <c r="AN8036" i="7"/>
  <c r="AN8037" i="7"/>
  <c r="AN8038" i="7"/>
  <c r="AN8039" i="7"/>
  <c r="AN8040" i="7"/>
  <c r="AN8041" i="7"/>
  <c r="AN8042" i="7"/>
  <c r="AN8043" i="7"/>
  <c r="AN8044" i="7"/>
  <c r="AN8045" i="7"/>
  <c r="AN8046" i="7"/>
  <c r="AN8047" i="7"/>
  <c r="AN8048" i="7"/>
  <c r="AN8049" i="7"/>
  <c r="AN8050" i="7"/>
  <c r="AN8051" i="7"/>
  <c r="AN8052" i="7"/>
  <c r="AN8053" i="7"/>
  <c r="AN8054" i="7"/>
  <c r="AN8055" i="7"/>
  <c r="AN8056" i="7"/>
  <c r="AN8057" i="7"/>
  <c r="AN8058" i="7"/>
  <c r="AN8059" i="7"/>
  <c r="AN8060" i="7"/>
  <c r="AN8061" i="7"/>
  <c r="AN8062" i="7"/>
  <c r="AN8063" i="7"/>
  <c r="AN8064" i="7"/>
  <c r="AN8065" i="7"/>
  <c r="AN8066" i="7"/>
  <c r="AN8067" i="7"/>
  <c r="AN8068" i="7"/>
  <c r="AN8069" i="7"/>
  <c r="AN8070" i="7"/>
  <c r="AN8071" i="7"/>
  <c r="AN8072" i="7"/>
  <c r="AN8073" i="7"/>
  <c r="AN8074" i="7"/>
  <c r="AN8075" i="7"/>
  <c r="AN8076" i="7"/>
  <c r="AN8077" i="7"/>
  <c r="AN8078" i="7"/>
  <c r="AN8079" i="7"/>
  <c r="AN8080" i="7"/>
  <c r="AN8081" i="7"/>
  <c r="AN8082" i="7"/>
  <c r="AN8083" i="7"/>
  <c r="AN8084" i="7"/>
  <c r="AN8085" i="7"/>
  <c r="AN8086" i="7"/>
  <c r="AN8087" i="7"/>
  <c r="AN8088" i="7"/>
  <c r="AN8089" i="7"/>
  <c r="AN8090" i="7"/>
  <c r="AN8091" i="7"/>
  <c r="AN8092" i="7"/>
  <c r="AN8093" i="7"/>
  <c r="AN8094" i="7"/>
  <c r="AN8095" i="7"/>
  <c r="AN8096" i="7"/>
  <c r="AN8097" i="7"/>
  <c r="AN8098" i="7"/>
  <c r="AN8099" i="7"/>
  <c r="AN8100" i="7"/>
  <c r="AN8101" i="7"/>
  <c r="AN8102" i="7"/>
  <c r="AN8103" i="7"/>
  <c r="AN8104" i="7"/>
  <c r="AN8105" i="7"/>
  <c r="AN8106" i="7"/>
  <c r="AN8107" i="7"/>
  <c r="AN8108" i="7"/>
  <c r="AN8109" i="7"/>
  <c r="AN8110" i="7"/>
  <c r="AN8111" i="7"/>
  <c r="AN8112" i="7"/>
  <c r="AN8113" i="7"/>
  <c r="AN8114" i="7"/>
  <c r="AN8115" i="7"/>
  <c r="AN8116" i="7"/>
  <c r="AN8117" i="7"/>
  <c r="AN8118" i="7"/>
  <c r="AN8119" i="7"/>
  <c r="AN8120" i="7"/>
  <c r="AN8121" i="7"/>
  <c r="AN8122" i="7"/>
  <c r="AN8123" i="7"/>
  <c r="AN8124" i="7"/>
  <c r="AN8125" i="7"/>
  <c r="AN8126" i="7"/>
  <c r="AN8127" i="7"/>
  <c r="AN8128" i="7"/>
  <c r="AN8129" i="7"/>
  <c r="AN8130" i="7"/>
  <c r="AN8131" i="7"/>
  <c r="AN8132" i="7"/>
  <c r="AN8133" i="7"/>
  <c r="AN8134" i="7"/>
  <c r="AN8135" i="7"/>
  <c r="AN8136" i="7"/>
  <c r="AN8137" i="7"/>
  <c r="AN8138" i="7"/>
  <c r="AN8139" i="7"/>
  <c r="AN8140" i="7"/>
  <c r="AN8141" i="7"/>
  <c r="AN8142" i="7"/>
  <c r="AN8143" i="7"/>
  <c r="AN8144" i="7"/>
  <c r="AN8145" i="7"/>
  <c r="AN8146" i="7"/>
  <c r="AN8147" i="7"/>
  <c r="AN8148" i="7"/>
  <c r="AN8149" i="7"/>
  <c r="AN8150" i="7"/>
  <c r="AN8151" i="7"/>
  <c r="AN8152" i="7"/>
  <c r="AN8153" i="7"/>
  <c r="AN8154" i="7"/>
  <c r="AN8155" i="7"/>
  <c r="AN8156" i="7"/>
  <c r="AN8157" i="7"/>
  <c r="AN8158" i="7"/>
  <c r="AN8159" i="7"/>
  <c r="AN8160" i="7"/>
  <c r="AN8161" i="7"/>
  <c r="AN8162" i="7"/>
  <c r="AN8163" i="7"/>
  <c r="AN8164" i="7"/>
  <c r="AN8165" i="7"/>
  <c r="AN8166" i="7"/>
  <c r="AN8167" i="7"/>
  <c r="AN8168" i="7"/>
  <c r="AN8169" i="7"/>
  <c r="AN8170" i="7"/>
  <c r="AN8171" i="7"/>
  <c r="AN8172" i="7"/>
  <c r="AN8173" i="7"/>
  <c r="AN8174" i="7"/>
  <c r="AN8175" i="7"/>
  <c r="AN8176" i="7"/>
  <c r="AN8177" i="7"/>
  <c r="AN8178" i="7"/>
  <c r="AN8179" i="7"/>
  <c r="AN8180" i="7"/>
  <c r="AN8181" i="7"/>
  <c r="AN8182" i="7"/>
  <c r="AN8183" i="7"/>
  <c r="AN8184" i="7"/>
  <c r="AN8185" i="7"/>
  <c r="AN8186" i="7"/>
  <c r="AN8187" i="7"/>
  <c r="AN8188" i="7"/>
  <c r="AN8189" i="7"/>
  <c r="AN8190" i="7"/>
  <c r="AN8191" i="7"/>
  <c r="AN8192" i="7"/>
  <c r="AN8193" i="7"/>
  <c r="AN8194" i="7"/>
  <c r="AN8195" i="7"/>
  <c r="AN8196" i="7"/>
  <c r="AN8197" i="7"/>
  <c r="AN8198" i="7"/>
  <c r="AN8199" i="7"/>
  <c r="AN8200" i="7"/>
  <c r="AN8201" i="7"/>
  <c r="AN8202" i="7"/>
  <c r="AN8203" i="7"/>
  <c r="AN8204" i="7"/>
  <c r="AN8205" i="7"/>
  <c r="AN8206" i="7"/>
  <c r="AN8207" i="7"/>
  <c r="AN8208" i="7"/>
  <c r="AN8209" i="7"/>
  <c r="AN8210" i="7"/>
  <c r="AN8211" i="7"/>
  <c r="AN8212" i="7"/>
  <c r="AN8213" i="7"/>
  <c r="AN8214" i="7"/>
  <c r="AN8215" i="7"/>
  <c r="AN8216" i="7"/>
  <c r="AN8217" i="7"/>
  <c r="AN8218" i="7"/>
  <c r="AN8219" i="7"/>
  <c r="AN8220" i="7"/>
  <c r="AN8221" i="7"/>
  <c r="AN8222" i="7"/>
  <c r="AN8223" i="7"/>
  <c r="AN8224" i="7"/>
  <c r="AN8225" i="7"/>
  <c r="AN8226" i="7"/>
  <c r="AN8227" i="7"/>
  <c r="AN8228" i="7"/>
  <c r="AN8229" i="7"/>
  <c r="AN8230" i="7"/>
  <c r="AN8231" i="7"/>
  <c r="AN8232" i="7"/>
  <c r="AN8233" i="7"/>
  <c r="AN8234" i="7"/>
  <c r="AN8235" i="7"/>
  <c r="AN8236" i="7"/>
  <c r="AN8237" i="7"/>
  <c r="AN8238" i="7"/>
  <c r="AN8239" i="7"/>
  <c r="AN8240" i="7"/>
  <c r="AN8241" i="7"/>
  <c r="AN8242" i="7"/>
  <c r="AN8243" i="7"/>
  <c r="AN8244" i="7"/>
  <c r="AN8245" i="7"/>
  <c r="AN8246" i="7"/>
  <c r="AN8247" i="7"/>
  <c r="AN8248" i="7"/>
  <c r="AN8249" i="7"/>
  <c r="AN8250" i="7"/>
  <c r="AN8251" i="7"/>
  <c r="AN8252" i="7"/>
  <c r="AN8253" i="7"/>
  <c r="AN8254" i="7"/>
  <c r="AN8255" i="7"/>
  <c r="AN8256" i="7"/>
  <c r="AN8257" i="7"/>
  <c r="AN8258" i="7"/>
  <c r="AN8259" i="7"/>
  <c r="AN8260" i="7"/>
  <c r="AN8261" i="7"/>
  <c r="AN8262" i="7"/>
  <c r="AN8263" i="7"/>
  <c r="AN8264" i="7"/>
  <c r="AN8265" i="7"/>
  <c r="AN8266" i="7"/>
  <c r="AN8267" i="7"/>
  <c r="AN8268" i="7"/>
  <c r="AN8269" i="7"/>
  <c r="AN8270" i="7"/>
  <c r="AN8271" i="7"/>
  <c r="AN8272" i="7"/>
  <c r="AN8273" i="7"/>
  <c r="AN8274" i="7"/>
  <c r="AN8275" i="7"/>
  <c r="AN8276" i="7"/>
  <c r="AN8277" i="7"/>
  <c r="AN8278" i="7"/>
  <c r="AN8279" i="7"/>
  <c r="AN8280" i="7"/>
  <c r="AN8281" i="7"/>
  <c r="AN8282" i="7"/>
  <c r="AN8283" i="7"/>
  <c r="AN8284" i="7"/>
  <c r="AN8285" i="7"/>
  <c r="AN8286" i="7"/>
  <c r="AN8287" i="7"/>
  <c r="AN8288" i="7"/>
  <c r="AN8289" i="7"/>
  <c r="AN8290" i="7"/>
  <c r="AN8291" i="7"/>
  <c r="AN8292" i="7"/>
  <c r="AN8293" i="7"/>
  <c r="AN8294" i="7"/>
  <c r="AN8295" i="7"/>
  <c r="AN8296" i="7"/>
  <c r="AN8297" i="7"/>
  <c r="AN8298" i="7"/>
  <c r="AN8299" i="7"/>
  <c r="AN8300" i="7"/>
  <c r="AN8301" i="7"/>
  <c r="AN8302" i="7"/>
  <c r="AN8303" i="7"/>
  <c r="AN8304" i="7"/>
  <c r="AN8305" i="7"/>
  <c r="AN8306" i="7"/>
  <c r="AN8307" i="7"/>
  <c r="AN8308" i="7"/>
  <c r="AN8309" i="7"/>
  <c r="AN8310" i="7"/>
  <c r="AN8311" i="7"/>
  <c r="AN8312" i="7"/>
  <c r="AN8313" i="7"/>
  <c r="AN8314" i="7"/>
  <c r="AN8315" i="7"/>
  <c r="AN8316" i="7"/>
  <c r="AN8317" i="7"/>
  <c r="AN8318" i="7"/>
  <c r="AN8319" i="7"/>
  <c r="AN8320" i="7"/>
  <c r="AN8321" i="7"/>
  <c r="AN8322" i="7"/>
  <c r="AN8323" i="7"/>
  <c r="AN8324" i="7"/>
  <c r="AN8325" i="7"/>
  <c r="AN8326" i="7"/>
  <c r="AN8327" i="7"/>
  <c r="AN8328" i="7"/>
  <c r="AN8329" i="7"/>
  <c r="AN8330" i="7"/>
  <c r="AN8331" i="7"/>
  <c r="AN8332" i="7"/>
  <c r="AN8333" i="7"/>
  <c r="AN8334" i="7"/>
  <c r="AN8335" i="7"/>
  <c r="AN8336" i="7"/>
  <c r="AN8337" i="7"/>
  <c r="AN8338" i="7"/>
  <c r="AN8339" i="7"/>
  <c r="AN8340" i="7"/>
  <c r="AN8341" i="7"/>
  <c r="AN8342" i="7"/>
  <c r="AN8343" i="7"/>
  <c r="AN8344" i="7"/>
  <c r="AN8345" i="7"/>
  <c r="AN8346" i="7"/>
  <c r="AN8347" i="7"/>
  <c r="AN8348" i="7"/>
  <c r="AN8349" i="7"/>
  <c r="AN8350" i="7"/>
  <c r="AN8351" i="7"/>
  <c r="AN8352" i="7"/>
  <c r="AN8353" i="7"/>
  <c r="AN8354" i="7"/>
  <c r="AN8355" i="7"/>
  <c r="AN8356" i="7"/>
  <c r="AN8357" i="7"/>
  <c r="AN8358" i="7"/>
  <c r="AN8359" i="7"/>
  <c r="AN8360" i="7"/>
  <c r="AN8361" i="7"/>
  <c r="AN8362" i="7"/>
  <c r="AN8363" i="7"/>
  <c r="AN8364" i="7"/>
  <c r="AN8365" i="7"/>
  <c r="AN8366" i="7"/>
  <c r="AN8367" i="7"/>
  <c r="AN8368" i="7"/>
  <c r="AN8369" i="7"/>
  <c r="AN8370" i="7"/>
  <c r="AN8371" i="7"/>
  <c r="AN8372" i="7"/>
  <c r="AN8373" i="7"/>
  <c r="AN8374" i="7"/>
  <c r="AN8375" i="7"/>
  <c r="AN8376" i="7"/>
  <c r="AN8377" i="7"/>
  <c r="AN8378" i="7"/>
  <c r="AN8379" i="7"/>
  <c r="AN8380" i="7"/>
  <c r="AN8381" i="7"/>
  <c r="AN8382" i="7"/>
  <c r="AN8383" i="7"/>
  <c r="AN8384" i="7"/>
  <c r="AN8385" i="7"/>
  <c r="AN8386" i="7"/>
  <c r="AN8387" i="7"/>
  <c r="AN8388" i="7"/>
  <c r="AN8389" i="7"/>
  <c r="AN8390" i="7"/>
  <c r="AN8391" i="7"/>
  <c r="AN8392" i="7"/>
  <c r="AN8393" i="7"/>
  <c r="AN8394" i="7"/>
  <c r="AN8395" i="7"/>
  <c r="AN8396" i="7"/>
  <c r="AN8397" i="7"/>
  <c r="AN8398" i="7"/>
  <c r="AN8399" i="7"/>
  <c r="AN8400" i="7"/>
  <c r="AN8401" i="7"/>
  <c r="AN8402" i="7"/>
  <c r="AN8403" i="7"/>
  <c r="AN8404" i="7"/>
  <c r="AN8405" i="7"/>
  <c r="AN8406" i="7"/>
  <c r="AN8407" i="7"/>
  <c r="AN8408" i="7"/>
  <c r="AN8409" i="7"/>
  <c r="AN8410" i="7"/>
  <c r="AN8411" i="7"/>
  <c r="AN8412" i="7"/>
  <c r="AN8413" i="7"/>
  <c r="AN8414" i="7"/>
  <c r="AN8415" i="7"/>
  <c r="AN8416" i="7"/>
  <c r="AN8417" i="7"/>
  <c r="AN8418" i="7"/>
  <c r="AN8419" i="7"/>
  <c r="AN8420" i="7"/>
  <c r="AN8421" i="7"/>
  <c r="AN8422" i="7"/>
  <c r="AN8423" i="7"/>
  <c r="AN8424" i="7"/>
  <c r="AN8425" i="7"/>
  <c r="AN8426" i="7"/>
  <c r="AN8427" i="7"/>
  <c r="AN8428" i="7"/>
  <c r="AN8429" i="7"/>
  <c r="AN8430" i="7"/>
  <c r="AN8431" i="7"/>
  <c r="AN8432" i="7"/>
  <c r="AN8433" i="7"/>
  <c r="AN8434" i="7"/>
  <c r="AN8435" i="7"/>
  <c r="AN8436" i="7"/>
  <c r="AN8437" i="7"/>
  <c r="AN8438" i="7"/>
  <c r="AN8439" i="7"/>
  <c r="AN8440" i="7"/>
  <c r="AN8441" i="7"/>
  <c r="AN8442" i="7"/>
  <c r="AN8443" i="7"/>
  <c r="AN8444" i="7"/>
  <c r="AN8445" i="7"/>
  <c r="AN8446" i="7"/>
  <c r="AN8447" i="7"/>
  <c r="AN8448" i="7"/>
  <c r="AN8449" i="7"/>
  <c r="AN8450" i="7"/>
  <c r="AN8451" i="7"/>
  <c r="AN8452" i="7"/>
  <c r="AN8453" i="7"/>
  <c r="AN8454" i="7"/>
  <c r="AN8455" i="7"/>
  <c r="AN8456" i="7"/>
  <c r="AN8457" i="7"/>
  <c r="AN8458" i="7"/>
  <c r="AN8459" i="7"/>
  <c r="AN8460" i="7"/>
  <c r="AN8461" i="7"/>
  <c r="AN8462" i="7"/>
  <c r="AN8463" i="7"/>
  <c r="AN8464" i="7"/>
  <c r="AN8465" i="7"/>
  <c r="AN8466" i="7"/>
  <c r="AN8467" i="7"/>
  <c r="AN8468" i="7"/>
  <c r="AN8469" i="7"/>
  <c r="AN8470" i="7"/>
  <c r="AN8471" i="7"/>
  <c r="AN8472" i="7"/>
  <c r="AN8473" i="7"/>
  <c r="AN8474" i="7"/>
  <c r="AN8475" i="7"/>
  <c r="AN8476" i="7"/>
  <c r="AN8477" i="7"/>
  <c r="AN8478" i="7"/>
  <c r="AN8479" i="7"/>
  <c r="AN8480" i="7"/>
  <c r="AN8481" i="7"/>
  <c r="AN8482" i="7"/>
  <c r="AN8483" i="7"/>
  <c r="AN8484" i="7"/>
  <c r="AN8485" i="7"/>
  <c r="AN8486" i="7"/>
  <c r="AN8487" i="7"/>
  <c r="AN8488" i="7"/>
  <c r="AN8489" i="7"/>
  <c r="AN8490" i="7"/>
  <c r="AN8491" i="7"/>
  <c r="AN8492" i="7"/>
  <c r="AN8493" i="7"/>
  <c r="AN8494" i="7"/>
  <c r="AN8495" i="7"/>
  <c r="AN8496" i="7"/>
  <c r="AN8497" i="7"/>
  <c r="AN8498" i="7"/>
  <c r="AN8499" i="7"/>
  <c r="AN8500" i="7"/>
  <c r="AN8501" i="7"/>
  <c r="AN8502" i="7"/>
  <c r="AN8503" i="7"/>
  <c r="AN8504" i="7"/>
  <c r="AN8505" i="7"/>
  <c r="AN8506" i="7"/>
  <c r="AN8507" i="7"/>
  <c r="AN8508" i="7"/>
  <c r="AN8509" i="7"/>
  <c r="AN8510" i="7"/>
  <c r="AN8511" i="7"/>
  <c r="AN8512" i="7"/>
  <c r="AN8513" i="7"/>
  <c r="AN8514" i="7"/>
  <c r="AN8515" i="7"/>
  <c r="AN8516" i="7"/>
  <c r="AN8517" i="7"/>
  <c r="AN8518" i="7"/>
  <c r="AN8519" i="7"/>
  <c r="AN8520" i="7"/>
  <c r="AN8521" i="7"/>
  <c r="AN8522" i="7"/>
  <c r="AN8523" i="7"/>
  <c r="AN8524" i="7"/>
  <c r="AN8525" i="7"/>
  <c r="AN8526" i="7"/>
  <c r="AN8527" i="7"/>
  <c r="AN8528" i="7"/>
  <c r="AN8529" i="7"/>
  <c r="AN8530" i="7"/>
  <c r="AN8531" i="7"/>
  <c r="AN8532" i="7"/>
  <c r="AN8533" i="7"/>
  <c r="AN8534" i="7"/>
  <c r="AN8535" i="7"/>
  <c r="AN8536" i="7"/>
  <c r="AN8537" i="7"/>
  <c r="AN8538" i="7"/>
  <c r="AN8539" i="7"/>
  <c r="AN8540" i="7"/>
  <c r="AN8541" i="7"/>
  <c r="AN8542" i="7"/>
  <c r="AN8543" i="7"/>
  <c r="AN8544" i="7"/>
  <c r="AN8545" i="7"/>
  <c r="AN8546" i="7"/>
  <c r="AN8547" i="7"/>
  <c r="AN8548" i="7"/>
  <c r="AN8549" i="7"/>
  <c r="AN8550" i="7"/>
  <c r="AN8551" i="7"/>
  <c r="AN8552" i="7"/>
  <c r="AN8553" i="7"/>
  <c r="AN8554" i="7"/>
  <c r="AN8555" i="7"/>
  <c r="AN8556" i="7"/>
  <c r="AN8557" i="7"/>
  <c r="AN8558" i="7"/>
  <c r="AN8559" i="7"/>
  <c r="AN8560" i="7"/>
  <c r="AN8561" i="7"/>
  <c r="AN8562" i="7"/>
  <c r="AN8563" i="7"/>
  <c r="AN8564" i="7"/>
  <c r="AN8565" i="7"/>
  <c r="AN8566" i="7"/>
  <c r="AN8567" i="7"/>
  <c r="AN8568" i="7"/>
  <c r="AN8569" i="7"/>
  <c r="AN8570" i="7"/>
  <c r="AN8571" i="7"/>
  <c r="AN8572" i="7"/>
  <c r="AN8573" i="7"/>
  <c r="AN8574" i="7"/>
  <c r="AN8575" i="7"/>
  <c r="AN8576" i="7"/>
  <c r="AN8577" i="7"/>
  <c r="AN8578" i="7"/>
  <c r="AN8579" i="7"/>
  <c r="AN8580" i="7"/>
  <c r="AN8581" i="7"/>
  <c r="AN8582" i="7"/>
  <c r="AN8583" i="7"/>
  <c r="AN8584" i="7"/>
  <c r="AN8585" i="7"/>
  <c r="AN8586" i="7"/>
  <c r="AN8587" i="7"/>
  <c r="AN8588" i="7"/>
  <c r="AN8589" i="7"/>
  <c r="AN8590" i="7"/>
  <c r="AN8591" i="7"/>
  <c r="AN8592" i="7"/>
  <c r="AN8593" i="7"/>
  <c r="AN8594" i="7"/>
  <c r="AN8595" i="7"/>
  <c r="AN8596" i="7"/>
  <c r="AN8597" i="7"/>
  <c r="AN8598" i="7"/>
  <c r="AN8599" i="7"/>
  <c r="AN8600" i="7"/>
  <c r="AN8601" i="7"/>
  <c r="AN8602" i="7"/>
  <c r="AN8603" i="7"/>
  <c r="AN8604" i="7"/>
  <c r="AN8605" i="7"/>
  <c r="AN8606" i="7"/>
  <c r="AN8607" i="7"/>
  <c r="AN8608" i="7"/>
  <c r="AN8609" i="7"/>
  <c r="AN8610" i="7"/>
  <c r="AN8611" i="7"/>
  <c r="AN8612" i="7"/>
  <c r="AN8613" i="7"/>
  <c r="AN8614" i="7"/>
  <c r="AN8615" i="7"/>
  <c r="AN8616" i="7"/>
  <c r="AN8617" i="7"/>
  <c r="AN8618" i="7"/>
  <c r="AN8619" i="7"/>
  <c r="AN8620" i="7"/>
  <c r="AN8621" i="7"/>
  <c r="AN8622" i="7"/>
  <c r="AN8623" i="7"/>
  <c r="AN8624" i="7"/>
  <c r="AN8625" i="7"/>
  <c r="AN8626" i="7"/>
  <c r="AN8627" i="7"/>
  <c r="AN8628" i="7"/>
  <c r="AN8629" i="7"/>
  <c r="AN8630" i="7"/>
  <c r="AN8631" i="7"/>
  <c r="AN8632" i="7"/>
  <c r="AN8633" i="7"/>
  <c r="AN8634" i="7"/>
  <c r="AN8635" i="7"/>
  <c r="AN8636" i="7"/>
  <c r="AN8637" i="7"/>
  <c r="AN8638" i="7"/>
  <c r="AN8639" i="7"/>
  <c r="AN8640" i="7"/>
  <c r="AN8641" i="7"/>
  <c r="AN8642" i="7"/>
  <c r="AN8643" i="7"/>
  <c r="AN8644" i="7"/>
  <c r="AN8645" i="7"/>
  <c r="AN8646" i="7"/>
  <c r="AN8647" i="7"/>
  <c r="AN8648" i="7"/>
  <c r="AN8649" i="7"/>
  <c r="AN8650" i="7"/>
  <c r="AN8651" i="7"/>
  <c r="AN8652" i="7"/>
  <c r="AN8653" i="7"/>
  <c r="AN8654" i="7"/>
  <c r="AN8655" i="7"/>
  <c r="AN8656" i="7"/>
  <c r="AN8657" i="7"/>
  <c r="AN8658" i="7"/>
  <c r="AN8659" i="7"/>
  <c r="AN8660" i="7"/>
  <c r="AN8661" i="7"/>
  <c r="AN8662" i="7"/>
  <c r="AN8663" i="7"/>
  <c r="AN8664" i="7"/>
  <c r="AN8665" i="7"/>
  <c r="AN8666" i="7"/>
  <c r="AN8667" i="7"/>
  <c r="AN8668" i="7"/>
  <c r="AN8669" i="7"/>
  <c r="AN8670" i="7"/>
  <c r="AN8671" i="7"/>
  <c r="AN8672" i="7"/>
  <c r="AN8673" i="7"/>
  <c r="AN8674" i="7"/>
  <c r="AN8675" i="7"/>
  <c r="AN8676" i="7"/>
  <c r="AN8677" i="7"/>
  <c r="AN8678" i="7"/>
  <c r="AN8679" i="7"/>
  <c r="AN8680" i="7"/>
  <c r="AN8681" i="7"/>
  <c r="AN8682" i="7"/>
  <c r="AN8683" i="7"/>
  <c r="AN8684" i="7"/>
  <c r="AN8685" i="7"/>
  <c r="AN8686" i="7"/>
  <c r="AN8687" i="7"/>
  <c r="AN8688" i="7"/>
  <c r="AN8689" i="7"/>
  <c r="AN8690" i="7"/>
  <c r="AN8691" i="7"/>
  <c r="AN8692" i="7"/>
  <c r="AN8693" i="7"/>
  <c r="AN8694" i="7"/>
  <c r="AN8695" i="7"/>
  <c r="AN8696" i="7"/>
  <c r="AN8697" i="7"/>
  <c r="AN8698" i="7"/>
  <c r="AN8699" i="7"/>
  <c r="AN8700" i="7"/>
  <c r="AN8701" i="7"/>
  <c r="AN8702" i="7"/>
  <c r="AN8703" i="7"/>
  <c r="AN8704" i="7"/>
  <c r="AN8705" i="7"/>
  <c r="AN8706" i="7"/>
  <c r="AN8707" i="7"/>
  <c r="AN8708" i="7"/>
  <c r="AN8709" i="7"/>
  <c r="AN8710" i="7"/>
  <c r="AN8711" i="7"/>
  <c r="AN8712" i="7"/>
  <c r="AN8713" i="7"/>
  <c r="AN8714" i="7"/>
  <c r="AN8715" i="7"/>
  <c r="AN8716" i="7"/>
  <c r="AN8717" i="7"/>
  <c r="AN8718" i="7"/>
  <c r="AN8719" i="7"/>
  <c r="AN8720" i="7"/>
  <c r="AN8721" i="7"/>
  <c r="AN8722" i="7"/>
  <c r="AN8723" i="7"/>
  <c r="AN8724" i="7"/>
  <c r="AN8725" i="7"/>
  <c r="AN8726" i="7"/>
  <c r="AN8727" i="7"/>
  <c r="AN8728" i="7"/>
  <c r="AN8729" i="7"/>
  <c r="AN8730" i="7"/>
  <c r="AN8731" i="7"/>
  <c r="AN8732" i="7"/>
  <c r="AN8733" i="7"/>
  <c r="AN8734" i="7"/>
  <c r="AN8735" i="7"/>
  <c r="AN8736" i="7"/>
  <c r="AN8737" i="7"/>
  <c r="AN8738" i="7"/>
  <c r="AN8739" i="7"/>
  <c r="AN8740" i="7"/>
  <c r="AN8741" i="7"/>
  <c r="AN8742" i="7"/>
  <c r="AN8743" i="7"/>
  <c r="AN8744" i="7"/>
  <c r="AN8745" i="7"/>
  <c r="AN8746" i="7"/>
  <c r="AN8747" i="7"/>
  <c r="AN8748" i="7"/>
  <c r="AN8749" i="7"/>
  <c r="AN8750" i="7"/>
  <c r="AN8751" i="7"/>
  <c r="AN8752" i="7"/>
  <c r="AN8753" i="7"/>
  <c r="AN8754" i="7"/>
  <c r="AN8755" i="7"/>
  <c r="AN8756" i="7"/>
  <c r="AN8757" i="7"/>
  <c r="AN8758" i="7"/>
  <c r="AN8759" i="7"/>
  <c r="AN8760" i="7"/>
  <c r="AN8761" i="7"/>
  <c r="AN8762" i="7"/>
  <c r="AN8763" i="7"/>
  <c r="AN8764" i="7"/>
  <c r="AN8765" i="7"/>
  <c r="AN8766" i="7"/>
  <c r="AN8767" i="7"/>
  <c r="AN8768" i="7"/>
  <c r="AN8769" i="7"/>
  <c r="AN8770" i="7"/>
  <c r="AN8771" i="7"/>
  <c r="AN8772" i="7"/>
  <c r="AN8773" i="7"/>
  <c r="AN8774" i="7"/>
  <c r="AN8775" i="7"/>
  <c r="AN8776" i="7"/>
  <c r="AN8777" i="7"/>
  <c r="AN8778" i="7"/>
  <c r="AN8779" i="7"/>
  <c r="AN8780" i="7"/>
  <c r="AN8781" i="7"/>
  <c r="AN8782" i="7"/>
  <c r="AN8783" i="7"/>
  <c r="AN8784" i="7"/>
  <c r="AN8785" i="7"/>
  <c r="AN8786" i="7"/>
  <c r="AN8787" i="7"/>
  <c r="AN8788" i="7"/>
  <c r="AN8789" i="7"/>
  <c r="AN8790" i="7"/>
  <c r="AN8791" i="7"/>
  <c r="AN8792" i="7"/>
  <c r="AN8793" i="7"/>
  <c r="AN8794" i="7"/>
  <c r="AN8795" i="7"/>
  <c r="AN8796" i="7"/>
  <c r="AN8797" i="7"/>
  <c r="AN8798" i="7"/>
  <c r="AN8799" i="7"/>
  <c r="AN8800" i="7"/>
  <c r="AN8801" i="7"/>
  <c r="AN8802" i="7"/>
  <c r="AN8803" i="7"/>
  <c r="AN8804" i="7"/>
  <c r="AN8805" i="7"/>
  <c r="AN8806" i="7"/>
  <c r="AN8807" i="7"/>
  <c r="AN8808" i="7"/>
  <c r="AN8809" i="7"/>
  <c r="AN8810" i="7"/>
  <c r="AN8811" i="7"/>
  <c r="AN8812" i="7"/>
  <c r="AN8813" i="7"/>
  <c r="AN8814" i="7"/>
  <c r="AN8815" i="7"/>
  <c r="AN8816" i="7"/>
  <c r="AN8817" i="7"/>
  <c r="AN8818" i="7"/>
  <c r="AN8819" i="7"/>
  <c r="AN8820" i="7"/>
  <c r="AN8821" i="7"/>
  <c r="AN8822" i="7"/>
  <c r="AN8823" i="7"/>
  <c r="AN8824" i="7"/>
  <c r="AN8825" i="7"/>
  <c r="AN8826" i="7"/>
  <c r="AN8827" i="7"/>
  <c r="AN8828" i="7"/>
  <c r="AN8829" i="7"/>
  <c r="AN8830" i="7"/>
  <c r="AN8831" i="7"/>
  <c r="AN8832" i="7"/>
  <c r="AN8833" i="7"/>
  <c r="AN8834" i="7"/>
  <c r="AN8835" i="7"/>
  <c r="AN8836" i="7"/>
  <c r="AN8837" i="7"/>
  <c r="AN8838" i="7"/>
  <c r="AN8839" i="7"/>
  <c r="AN8840" i="7"/>
  <c r="AN8841" i="7"/>
  <c r="AN8842" i="7"/>
  <c r="AN8843" i="7"/>
  <c r="AN8844" i="7"/>
  <c r="AN8845" i="7"/>
  <c r="AN8846" i="7"/>
  <c r="AN8847" i="7"/>
  <c r="AN8848" i="7"/>
  <c r="AN8849" i="7"/>
  <c r="AN8850" i="7"/>
  <c r="AN8851" i="7"/>
  <c r="AN8852" i="7"/>
  <c r="AN8853" i="7"/>
  <c r="AN8854" i="7"/>
  <c r="AN8855" i="7"/>
  <c r="AN8856" i="7"/>
  <c r="AN8857" i="7"/>
  <c r="AN8858" i="7"/>
  <c r="AN8859" i="7"/>
  <c r="AN8860" i="7"/>
  <c r="AN8861" i="7"/>
  <c r="AN8862" i="7"/>
  <c r="AN8863" i="7"/>
  <c r="AN8864" i="7"/>
  <c r="AN8865" i="7"/>
  <c r="AN8866" i="7"/>
  <c r="AN8867" i="7"/>
  <c r="AN8868" i="7"/>
  <c r="AN8869" i="7"/>
  <c r="AN8870" i="7"/>
  <c r="AN8871" i="7"/>
  <c r="AN8872" i="7"/>
  <c r="AN8873" i="7"/>
  <c r="AN8874" i="7"/>
  <c r="AN8875" i="7"/>
  <c r="AN8876" i="7"/>
  <c r="AN8877" i="7"/>
  <c r="AN8878" i="7"/>
  <c r="AN8879" i="7"/>
  <c r="AN8880" i="7"/>
  <c r="AN8881" i="7"/>
  <c r="AN8882" i="7"/>
  <c r="AN8883" i="7"/>
  <c r="AN8884" i="7"/>
  <c r="AN8885" i="7"/>
  <c r="AN8886" i="7"/>
  <c r="AN8887" i="7"/>
  <c r="AN8888" i="7"/>
  <c r="AN8889" i="7"/>
  <c r="AN8890" i="7"/>
  <c r="AN8891" i="7"/>
  <c r="AN8892" i="7"/>
  <c r="AN8893" i="7"/>
  <c r="AN8894" i="7"/>
  <c r="AN8895" i="7"/>
  <c r="AN8896" i="7"/>
  <c r="AN8897" i="7"/>
  <c r="AN8898" i="7"/>
  <c r="AN8899" i="7"/>
  <c r="AN8900" i="7"/>
  <c r="AN8901" i="7"/>
  <c r="AN8902" i="7"/>
  <c r="AN8903" i="7"/>
  <c r="AN8904" i="7"/>
  <c r="AN8905" i="7"/>
  <c r="AN8906" i="7"/>
  <c r="AN8907" i="7"/>
  <c r="AN8908" i="7"/>
  <c r="AN8909" i="7"/>
  <c r="AN8910" i="7"/>
  <c r="AN8911" i="7"/>
  <c r="AN8912" i="7"/>
  <c r="AN8913" i="7"/>
  <c r="AN8914" i="7"/>
  <c r="AN8915" i="7"/>
  <c r="AN8916" i="7"/>
  <c r="AN8917" i="7"/>
  <c r="AN8918" i="7"/>
  <c r="AN8919" i="7"/>
  <c r="AN8920" i="7"/>
  <c r="AN8921" i="7"/>
  <c r="AN8922" i="7"/>
  <c r="AN8923" i="7"/>
  <c r="AN8924" i="7"/>
  <c r="AN8925" i="7"/>
  <c r="AN8926" i="7"/>
  <c r="AN8927" i="7"/>
  <c r="AN8928" i="7"/>
  <c r="AN8929" i="7"/>
  <c r="AN8930" i="7"/>
  <c r="AN8931" i="7"/>
  <c r="AN8932" i="7"/>
  <c r="AN8933" i="7"/>
  <c r="AN8934" i="7"/>
  <c r="AN8935" i="7"/>
  <c r="AN8936" i="7"/>
  <c r="AN8937" i="7"/>
  <c r="AN8938" i="7"/>
  <c r="AN8939" i="7"/>
  <c r="AN8940" i="7"/>
  <c r="AN8941" i="7"/>
  <c r="AN8942" i="7"/>
  <c r="AN8943" i="7"/>
  <c r="AN8944" i="7"/>
  <c r="AN8945" i="7"/>
  <c r="AN8946" i="7"/>
  <c r="AN8947" i="7"/>
  <c r="AN8948" i="7"/>
  <c r="AN8949" i="7"/>
  <c r="AN8950" i="7"/>
  <c r="AN8951" i="7"/>
  <c r="AN8952" i="7"/>
  <c r="AN8953" i="7"/>
  <c r="AN8954" i="7"/>
  <c r="AN8955" i="7"/>
  <c r="AN8956" i="7"/>
  <c r="AN8957" i="7"/>
  <c r="AN8958" i="7"/>
  <c r="AN8959" i="7"/>
  <c r="AN8960" i="7"/>
  <c r="AN8961" i="7"/>
  <c r="AN8962" i="7"/>
  <c r="AN8963" i="7"/>
  <c r="AN8964" i="7"/>
  <c r="AN8965" i="7"/>
  <c r="AN8966" i="7"/>
  <c r="AN8967" i="7"/>
  <c r="AN8968" i="7"/>
  <c r="AN8969" i="7"/>
  <c r="AN8970" i="7"/>
  <c r="AN8971" i="7"/>
  <c r="AN8972" i="7"/>
  <c r="AN8973" i="7"/>
  <c r="AN8974" i="7"/>
  <c r="AN8975" i="7"/>
  <c r="AN8976" i="7"/>
  <c r="AN8977" i="7"/>
  <c r="AN8978" i="7"/>
  <c r="AN8979" i="7"/>
  <c r="AN8980" i="7"/>
  <c r="AN8981" i="7"/>
  <c r="AN8982" i="7"/>
  <c r="AN8983" i="7"/>
  <c r="AN8984" i="7"/>
  <c r="AN8985" i="7"/>
  <c r="AN8986" i="7"/>
  <c r="AN8987" i="7"/>
  <c r="AN8988" i="7"/>
  <c r="AN8989" i="7"/>
  <c r="AN8990" i="7"/>
  <c r="AN8991" i="7"/>
  <c r="AN8992" i="7"/>
  <c r="AN8993" i="7"/>
  <c r="AN8994" i="7"/>
  <c r="AN8995" i="7"/>
  <c r="AN8996" i="7"/>
  <c r="AN8997" i="7"/>
  <c r="AN8998" i="7"/>
  <c r="AN8999" i="7"/>
  <c r="AN9000" i="7"/>
  <c r="AN9001" i="7"/>
  <c r="AN9002" i="7"/>
  <c r="AN9003" i="7"/>
  <c r="AN9004" i="7"/>
  <c r="AN9005" i="7"/>
  <c r="AN9006" i="7"/>
  <c r="AN9007" i="7"/>
  <c r="AN9008" i="7"/>
  <c r="AN9009" i="7"/>
  <c r="AN9010" i="7"/>
  <c r="AN9011" i="7"/>
  <c r="AN9012" i="7"/>
  <c r="AN9013" i="7"/>
  <c r="AN9014" i="7"/>
  <c r="AN9015" i="7"/>
  <c r="AN9016" i="7"/>
  <c r="AN9017" i="7"/>
  <c r="AN9018" i="7"/>
  <c r="AN9019" i="7"/>
  <c r="AN9020" i="7"/>
  <c r="AN9021" i="7"/>
  <c r="AN9022" i="7"/>
  <c r="AN9023" i="7"/>
  <c r="AN9024" i="7"/>
  <c r="AN9025" i="7"/>
  <c r="AN9026" i="7"/>
  <c r="AN9027" i="7"/>
  <c r="AN9028" i="7"/>
  <c r="AN9029" i="7"/>
  <c r="AN9030" i="7"/>
  <c r="AN9031" i="7"/>
  <c r="AN9032" i="7"/>
  <c r="AN9033" i="7"/>
  <c r="AN9034" i="7"/>
  <c r="AN9035" i="7"/>
  <c r="AN9036" i="7"/>
  <c r="AN9037" i="7"/>
  <c r="AN9038" i="7"/>
  <c r="AN9039" i="7"/>
  <c r="AN9040" i="7"/>
  <c r="AN9041" i="7"/>
  <c r="AN9042" i="7"/>
  <c r="AN9043" i="7"/>
  <c r="AN9044" i="7"/>
  <c r="AN9045" i="7"/>
  <c r="AN9046" i="7"/>
  <c r="AN9047" i="7"/>
  <c r="AN9048" i="7"/>
  <c r="AN9049" i="7"/>
  <c r="AN9050" i="7"/>
  <c r="AN9051" i="7"/>
  <c r="AN9052" i="7"/>
  <c r="AN9053" i="7"/>
  <c r="AN9054" i="7"/>
  <c r="AN9055" i="7"/>
  <c r="AN9056" i="7"/>
  <c r="AN9057" i="7"/>
  <c r="AN9058" i="7"/>
  <c r="AN9059" i="7"/>
  <c r="AN9060" i="7"/>
  <c r="AN9061" i="7"/>
  <c r="AN9062" i="7"/>
  <c r="AN9063" i="7"/>
  <c r="AN9064" i="7"/>
  <c r="AN9065" i="7"/>
  <c r="AN9066" i="7"/>
  <c r="AN9067" i="7"/>
  <c r="AN9068" i="7"/>
  <c r="AN9069" i="7"/>
  <c r="AN9070" i="7"/>
  <c r="AN9071" i="7"/>
  <c r="AN9072" i="7"/>
  <c r="AN9073" i="7"/>
  <c r="AN9074" i="7"/>
  <c r="AN9075" i="7"/>
  <c r="AN9076" i="7"/>
  <c r="AN9077" i="7"/>
  <c r="AN9078" i="7"/>
  <c r="AN9079" i="7"/>
  <c r="AN9080" i="7"/>
  <c r="AN9081" i="7"/>
  <c r="AN9082" i="7"/>
  <c r="AN9083" i="7"/>
  <c r="AN9084" i="7"/>
  <c r="AN9085" i="7"/>
  <c r="AN9086" i="7"/>
  <c r="AN9087" i="7"/>
  <c r="AN9088" i="7"/>
  <c r="AN9089" i="7"/>
  <c r="AN9090" i="7"/>
  <c r="AN9091" i="7"/>
  <c r="AN9092" i="7"/>
  <c r="AN9093" i="7"/>
  <c r="AN9094" i="7"/>
  <c r="AN9095" i="7"/>
  <c r="AN9096" i="7"/>
  <c r="AN9097" i="7"/>
  <c r="AN9098" i="7"/>
  <c r="AN9099" i="7"/>
  <c r="AN9100" i="7"/>
  <c r="AN9101" i="7"/>
  <c r="AN9102" i="7"/>
  <c r="AN9103" i="7"/>
  <c r="AN9104" i="7"/>
  <c r="AN9105" i="7"/>
  <c r="AN9106" i="7"/>
  <c r="AN9107" i="7"/>
  <c r="AN9108" i="7"/>
  <c r="AN9109" i="7"/>
  <c r="AN9110" i="7"/>
  <c r="AN9111" i="7"/>
  <c r="AN9112" i="7"/>
  <c r="AN9113" i="7"/>
  <c r="AN9114" i="7"/>
  <c r="AN9115" i="7"/>
  <c r="AN9116" i="7"/>
  <c r="AN9117" i="7"/>
  <c r="AN9118" i="7"/>
  <c r="AN9119" i="7"/>
  <c r="AN9120" i="7"/>
  <c r="AN9121" i="7"/>
  <c r="AN9122" i="7"/>
  <c r="AN9123" i="7"/>
  <c r="AN9124" i="7"/>
  <c r="AN9125" i="7"/>
  <c r="AN9126" i="7"/>
  <c r="AN9127" i="7"/>
  <c r="AN9128" i="7"/>
  <c r="AN9129" i="7"/>
  <c r="AN9130" i="7"/>
  <c r="AN9131" i="7"/>
  <c r="AN9132" i="7"/>
  <c r="AN9133" i="7"/>
  <c r="AN9134" i="7"/>
  <c r="AN9135" i="7"/>
  <c r="AN9136" i="7"/>
  <c r="AN9137" i="7"/>
  <c r="AN9138" i="7"/>
  <c r="AN9139" i="7"/>
  <c r="AN9140" i="7"/>
  <c r="AN9141" i="7"/>
  <c r="AN9142" i="7"/>
  <c r="AN9143" i="7"/>
  <c r="AN9144" i="7"/>
  <c r="AN9145" i="7"/>
  <c r="AN9146" i="7"/>
  <c r="AN9147" i="7"/>
  <c r="AN9148" i="7"/>
  <c r="AN9149" i="7"/>
  <c r="AN9150" i="7"/>
  <c r="AN9151" i="7"/>
  <c r="AN9152" i="7"/>
  <c r="AN9153" i="7"/>
  <c r="AN9154" i="7"/>
  <c r="AN9155" i="7"/>
  <c r="AN9156" i="7"/>
  <c r="AN9157" i="7"/>
  <c r="AN9158" i="7"/>
  <c r="AN9159" i="7"/>
  <c r="AN9160" i="7"/>
  <c r="AN9161" i="7"/>
  <c r="AN9162" i="7"/>
  <c r="AN9163" i="7"/>
  <c r="AN9164" i="7"/>
  <c r="AN9165" i="7"/>
  <c r="AN9166" i="7"/>
  <c r="AN9167" i="7"/>
  <c r="AN9168" i="7"/>
  <c r="AN9169" i="7"/>
  <c r="AN9170" i="7"/>
  <c r="AN9171" i="7"/>
  <c r="AN9172" i="7"/>
  <c r="AN9173" i="7"/>
  <c r="AN9174" i="7"/>
  <c r="AN9175" i="7"/>
  <c r="AN9176" i="7"/>
  <c r="AN9177" i="7"/>
  <c r="AN9178" i="7"/>
  <c r="AN9179" i="7"/>
  <c r="AN9180" i="7"/>
  <c r="AN9181" i="7"/>
  <c r="AN9182" i="7"/>
  <c r="AN9183" i="7"/>
  <c r="AN9184" i="7"/>
  <c r="AN9185" i="7"/>
  <c r="AN9186" i="7"/>
  <c r="AN9187" i="7"/>
  <c r="AN9188" i="7"/>
  <c r="AN9189" i="7"/>
  <c r="AN9190" i="7"/>
  <c r="AN9191" i="7"/>
  <c r="AN9192" i="7"/>
  <c r="AN9193" i="7"/>
  <c r="AN9194" i="7"/>
  <c r="AN9195" i="7"/>
  <c r="AN9196" i="7"/>
  <c r="AN9197" i="7"/>
  <c r="AN9198" i="7"/>
  <c r="AN9199" i="7"/>
  <c r="AN9200" i="7"/>
  <c r="AN9201" i="7"/>
  <c r="AN9202" i="7"/>
  <c r="AN9203" i="7"/>
  <c r="AN9204" i="7"/>
  <c r="AN9205" i="7"/>
  <c r="AN9206" i="7"/>
  <c r="AN9207" i="7"/>
  <c r="AN9208" i="7"/>
  <c r="AN9209" i="7"/>
  <c r="AN9210" i="7"/>
  <c r="AN9211" i="7"/>
  <c r="AN9212" i="7"/>
  <c r="AN9213" i="7"/>
  <c r="AN9214" i="7"/>
  <c r="AN9215" i="7"/>
  <c r="AN9216" i="7"/>
  <c r="AN9217" i="7"/>
  <c r="AN9218" i="7"/>
  <c r="AN9219" i="7"/>
  <c r="AN9220" i="7"/>
  <c r="AN9221" i="7"/>
  <c r="AN9222" i="7"/>
  <c r="AN9223" i="7"/>
  <c r="AN9224" i="7"/>
  <c r="AN9225" i="7"/>
  <c r="AN9226" i="7"/>
  <c r="AN9227" i="7"/>
  <c r="AN9228" i="7"/>
  <c r="AN9229" i="7"/>
  <c r="AN9230" i="7"/>
  <c r="AN9231" i="7"/>
  <c r="AN9232" i="7"/>
  <c r="AN9233" i="7"/>
  <c r="AN9234" i="7"/>
  <c r="AN9235" i="7"/>
  <c r="AN9236" i="7"/>
  <c r="AN9237" i="7"/>
  <c r="AN9238" i="7"/>
  <c r="AN9239" i="7"/>
  <c r="AN9240" i="7"/>
  <c r="AN9241" i="7"/>
  <c r="AN9242" i="7"/>
  <c r="AN9243" i="7"/>
  <c r="AN9244" i="7"/>
  <c r="AN9245" i="7"/>
  <c r="AN9246" i="7"/>
  <c r="AN9247" i="7"/>
  <c r="AN9248" i="7"/>
  <c r="AN9249" i="7"/>
  <c r="AN9250" i="7"/>
  <c r="AN9251" i="7"/>
  <c r="AN9252" i="7"/>
  <c r="AN9253" i="7"/>
  <c r="AN9254" i="7"/>
  <c r="AN9255" i="7"/>
  <c r="AN9256" i="7"/>
  <c r="AN9257" i="7"/>
  <c r="AN9258" i="7"/>
  <c r="AN9259" i="7"/>
  <c r="AN9260" i="7"/>
  <c r="AN9261" i="7"/>
  <c r="AN9262" i="7"/>
  <c r="AN9263" i="7"/>
  <c r="AN9264" i="7"/>
  <c r="AN9265" i="7"/>
  <c r="AN9266" i="7"/>
  <c r="AN9267" i="7"/>
  <c r="AN9268" i="7"/>
  <c r="AN9269" i="7"/>
  <c r="AN9270" i="7"/>
  <c r="AN9271" i="7"/>
  <c r="AN9272" i="7"/>
  <c r="AN9273" i="7"/>
  <c r="AN9274" i="7"/>
  <c r="AN9275" i="7"/>
  <c r="AN9276" i="7"/>
  <c r="AN9277" i="7"/>
  <c r="AN9278" i="7"/>
  <c r="AN9279" i="7"/>
  <c r="AN9280" i="7"/>
  <c r="AN9281" i="7"/>
  <c r="AN9282" i="7"/>
  <c r="AN9283" i="7"/>
  <c r="AN9284" i="7"/>
  <c r="AN9285" i="7"/>
  <c r="AN9286" i="7"/>
  <c r="AN9287" i="7"/>
  <c r="AN9288" i="7"/>
  <c r="AN9289" i="7"/>
  <c r="AN9290" i="7"/>
  <c r="AN9291" i="7"/>
  <c r="AN9292" i="7"/>
  <c r="AN9293" i="7"/>
  <c r="AN9294" i="7"/>
  <c r="AN9295" i="7"/>
  <c r="AN9296" i="7"/>
  <c r="AN9297" i="7"/>
  <c r="AN9298" i="7"/>
  <c r="AN9299" i="7"/>
  <c r="AN9300" i="7"/>
  <c r="AN9301" i="7"/>
  <c r="AN9302" i="7"/>
  <c r="AN9303" i="7"/>
  <c r="AN9304" i="7"/>
  <c r="AN9305" i="7"/>
  <c r="AN9306" i="7"/>
  <c r="AN9307" i="7"/>
  <c r="AN9308" i="7"/>
  <c r="AN9309" i="7"/>
  <c r="AN9310" i="7"/>
  <c r="AN9311" i="7"/>
  <c r="AN9312" i="7"/>
  <c r="AN9313" i="7"/>
  <c r="AN9314" i="7"/>
  <c r="AN9315" i="7"/>
  <c r="AN9316" i="7"/>
  <c r="AN9317" i="7"/>
  <c r="AN9318" i="7"/>
  <c r="AN9319" i="7"/>
  <c r="AN9320" i="7"/>
  <c r="AN9321" i="7"/>
  <c r="AN9322" i="7"/>
  <c r="AN9323" i="7"/>
  <c r="AN9324" i="7"/>
  <c r="AN9325" i="7"/>
  <c r="AN9326" i="7"/>
  <c r="AN9327" i="7"/>
  <c r="AN9328" i="7"/>
  <c r="AN9329" i="7"/>
  <c r="AN9330" i="7"/>
  <c r="AN9331" i="7"/>
  <c r="AN9332" i="7"/>
  <c r="AN9333" i="7"/>
  <c r="AN9334" i="7"/>
  <c r="AN9335" i="7"/>
  <c r="AN9336" i="7"/>
  <c r="AN9337" i="7"/>
  <c r="AN9338" i="7"/>
  <c r="AN9339" i="7"/>
  <c r="AN9340" i="7"/>
  <c r="AN9341" i="7"/>
  <c r="AN9342" i="7"/>
  <c r="AN9343" i="7"/>
  <c r="AN9344" i="7"/>
  <c r="AN9345" i="7"/>
  <c r="AN9346" i="7"/>
  <c r="AN9347" i="7"/>
  <c r="AN9348" i="7"/>
  <c r="AN9349" i="7"/>
  <c r="AN9350" i="7"/>
  <c r="AN9351" i="7"/>
  <c r="AN9352" i="7"/>
  <c r="AN9353" i="7"/>
  <c r="AN9354" i="7"/>
  <c r="AN9355" i="7"/>
  <c r="AN9356" i="7"/>
  <c r="AN9357" i="7"/>
  <c r="AN9358" i="7"/>
  <c r="AN9359" i="7"/>
  <c r="AN9360" i="7"/>
  <c r="AN9361" i="7"/>
  <c r="AN9362" i="7"/>
  <c r="AN9363" i="7"/>
  <c r="AN9364" i="7"/>
  <c r="AN9365" i="7"/>
  <c r="AN9366" i="7"/>
  <c r="AN9367" i="7"/>
  <c r="AN9368" i="7"/>
  <c r="AN9369" i="7"/>
  <c r="AN9370" i="7"/>
  <c r="AN9371" i="7"/>
  <c r="AN9372" i="7"/>
  <c r="AN9373" i="7"/>
  <c r="AN9374" i="7"/>
  <c r="AN9375" i="7"/>
  <c r="AN9376" i="7"/>
  <c r="AN9377" i="7"/>
  <c r="AN9378" i="7"/>
  <c r="AN9379" i="7"/>
  <c r="AN9380" i="7"/>
  <c r="AN9381" i="7"/>
  <c r="AN9382" i="7"/>
  <c r="AN9383" i="7"/>
  <c r="AN9384" i="7"/>
  <c r="AN9385" i="7"/>
  <c r="AN9386" i="7"/>
  <c r="AN9387" i="7"/>
  <c r="AN9388" i="7"/>
  <c r="AN9389" i="7"/>
  <c r="AN9390" i="7"/>
  <c r="AN9391" i="7"/>
  <c r="AN9392" i="7"/>
  <c r="AN9393" i="7"/>
  <c r="AN9394" i="7"/>
  <c r="AN9395" i="7"/>
  <c r="AN9396" i="7"/>
  <c r="AN9397" i="7"/>
  <c r="AN9398" i="7"/>
  <c r="AN9399" i="7"/>
  <c r="AN9400" i="7"/>
  <c r="AN9401" i="7"/>
  <c r="AN9402" i="7"/>
  <c r="AN9403" i="7"/>
  <c r="AN9404" i="7"/>
  <c r="AN9405" i="7"/>
  <c r="AN9406" i="7"/>
  <c r="AN9407" i="7"/>
  <c r="AN9408" i="7"/>
  <c r="AN9409" i="7"/>
  <c r="AN9410" i="7"/>
  <c r="AN9411" i="7"/>
  <c r="AN9412" i="7"/>
  <c r="AN9413" i="7"/>
  <c r="AN9414" i="7"/>
  <c r="AN9415" i="7"/>
  <c r="AN9416" i="7"/>
  <c r="AN9417" i="7"/>
  <c r="AN9418" i="7"/>
  <c r="AN9419" i="7"/>
  <c r="AN9420" i="7"/>
  <c r="AN9421" i="7"/>
  <c r="AN9422" i="7"/>
  <c r="AN9423" i="7"/>
  <c r="AN9424" i="7"/>
  <c r="AN9425" i="7"/>
  <c r="AN9426" i="7"/>
  <c r="AN9427" i="7"/>
  <c r="AN9428" i="7"/>
  <c r="AN9429" i="7"/>
  <c r="AN9430" i="7"/>
  <c r="AN9431" i="7"/>
  <c r="AN9432" i="7"/>
  <c r="AN9433" i="7"/>
  <c r="AN9434" i="7"/>
  <c r="AN9435" i="7"/>
  <c r="AN9436" i="7"/>
  <c r="AN9437" i="7"/>
  <c r="AN9438" i="7"/>
  <c r="AN9439" i="7"/>
  <c r="AN9440" i="7"/>
  <c r="AN9441" i="7"/>
  <c r="AN9442" i="7"/>
  <c r="AN9443" i="7"/>
  <c r="AN9444" i="7"/>
  <c r="AN9445" i="7"/>
  <c r="AN9446" i="7"/>
  <c r="AN9447" i="7"/>
  <c r="AN9448" i="7"/>
  <c r="AN9449" i="7"/>
  <c r="AN9450" i="7"/>
  <c r="AN9451" i="7"/>
  <c r="AN9452" i="7"/>
  <c r="AN9453" i="7"/>
  <c r="AN9454" i="7"/>
  <c r="AN9455" i="7"/>
  <c r="AN9456" i="7"/>
  <c r="AN9457" i="7"/>
  <c r="AN9458" i="7"/>
  <c r="AN9459" i="7"/>
  <c r="AN9460" i="7"/>
  <c r="AN9461" i="7"/>
  <c r="AN9462" i="7"/>
  <c r="AN9463" i="7"/>
  <c r="AN9464" i="7"/>
  <c r="AN9465" i="7"/>
  <c r="AN9466" i="7"/>
  <c r="AN9467" i="7"/>
  <c r="AN9468" i="7"/>
  <c r="AN9469" i="7"/>
  <c r="AN9470" i="7"/>
  <c r="AN9471" i="7"/>
  <c r="AN9472" i="7"/>
  <c r="AN9473" i="7"/>
  <c r="AN9474" i="7"/>
  <c r="AN9475" i="7"/>
  <c r="AN9476" i="7"/>
  <c r="AN9477" i="7"/>
  <c r="AN9478" i="7"/>
  <c r="AN9479" i="7"/>
  <c r="AN9480" i="7"/>
  <c r="AN9481" i="7"/>
  <c r="AN9482" i="7"/>
  <c r="AN9483" i="7"/>
  <c r="AN9484" i="7"/>
  <c r="AN9485" i="7"/>
  <c r="AN9486" i="7"/>
  <c r="AN9487" i="7"/>
  <c r="AN9488" i="7"/>
  <c r="AN9489" i="7"/>
  <c r="AN9490" i="7"/>
  <c r="AN9491" i="7"/>
  <c r="AN9492" i="7"/>
  <c r="AN9493" i="7"/>
  <c r="AN9494" i="7"/>
  <c r="AN9495" i="7"/>
  <c r="AN9496" i="7"/>
  <c r="AN9497" i="7"/>
  <c r="AN9498" i="7"/>
  <c r="AN9499" i="7"/>
  <c r="AN9500" i="7"/>
  <c r="AN9501" i="7"/>
  <c r="AN9502" i="7"/>
  <c r="AN9503" i="7"/>
  <c r="AN9504" i="7"/>
  <c r="AN9505" i="7"/>
  <c r="AN9506" i="7"/>
  <c r="AN9507" i="7"/>
  <c r="AN9508" i="7"/>
  <c r="AN9509" i="7"/>
  <c r="AN9510" i="7"/>
  <c r="AN9511" i="7"/>
  <c r="AN9512" i="7"/>
  <c r="AN9513" i="7"/>
  <c r="AN9514" i="7"/>
  <c r="AN9515" i="7"/>
  <c r="AN9516" i="7"/>
  <c r="AN9517" i="7"/>
  <c r="AN9518" i="7"/>
  <c r="AN9519" i="7"/>
  <c r="AN9520" i="7"/>
  <c r="AN9521" i="7"/>
  <c r="AN9522" i="7"/>
  <c r="AN9523" i="7"/>
  <c r="AN9524" i="7"/>
  <c r="AN9525" i="7"/>
  <c r="AN9526" i="7"/>
  <c r="AN9527" i="7"/>
  <c r="AN9528" i="7"/>
  <c r="AN9529" i="7"/>
  <c r="AN9530" i="7"/>
  <c r="AN9531" i="7"/>
  <c r="AN9532" i="7"/>
  <c r="AN9533" i="7"/>
  <c r="AN9534" i="7"/>
  <c r="AN9535" i="7"/>
  <c r="AN9536" i="7"/>
  <c r="AN9537" i="7"/>
  <c r="AN9538" i="7"/>
  <c r="AN9539" i="7"/>
  <c r="AN9540" i="7"/>
  <c r="AN9541" i="7"/>
  <c r="AN9542" i="7"/>
  <c r="AN9543" i="7"/>
  <c r="AN9544" i="7"/>
  <c r="AN9545" i="7"/>
  <c r="AN9546" i="7"/>
  <c r="AN9547" i="7"/>
  <c r="AN9548" i="7"/>
  <c r="AN9549" i="7"/>
  <c r="AN9550" i="7"/>
  <c r="AN9551" i="7"/>
  <c r="AN9552" i="7"/>
  <c r="AN9553" i="7"/>
  <c r="AN9554" i="7"/>
  <c r="AN9555" i="7"/>
  <c r="AN9556" i="7"/>
  <c r="AN9557" i="7"/>
  <c r="AN9558" i="7"/>
  <c r="AN9559" i="7"/>
  <c r="AN9560" i="7"/>
  <c r="AN9561" i="7"/>
  <c r="AN9562" i="7"/>
  <c r="AN9563" i="7"/>
  <c r="AN9564" i="7"/>
  <c r="AN9565" i="7"/>
  <c r="AN9566" i="7"/>
  <c r="AN9567" i="7"/>
  <c r="AN9568" i="7"/>
  <c r="AN9569" i="7"/>
  <c r="AN9570" i="7"/>
  <c r="AN9571" i="7"/>
  <c r="AN9572" i="7"/>
  <c r="AN9573" i="7"/>
  <c r="AN9574" i="7"/>
  <c r="AN9575" i="7"/>
  <c r="AN9576" i="7"/>
  <c r="AN9577" i="7"/>
  <c r="AN9578" i="7"/>
  <c r="AN9579" i="7"/>
  <c r="AN9580" i="7"/>
  <c r="AN9581" i="7"/>
  <c r="AN9582" i="7"/>
  <c r="AN9583" i="7"/>
  <c r="AN9584" i="7"/>
  <c r="AN9585" i="7"/>
  <c r="AN9586" i="7"/>
  <c r="AN9587" i="7"/>
  <c r="AN9588" i="7"/>
  <c r="AN9589" i="7"/>
  <c r="AN9590" i="7"/>
  <c r="AN9591" i="7"/>
  <c r="AN9592" i="7"/>
  <c r="AN9593" i="7"/>
  <c r="AN9594" i="7"/>
  <c r="AN9595" i="7"/>
  <c r="AN9596" i="7"/>
  <c r="AN9597" i="7"/>
  <c r="AN9598" i="7"/>
  <c r="AN9599" i="7"/>
  <c r="AN9600" i="7"/>
  <c r="AN9601" i="7"/>
  <c r="AN9602" i="7"/>
  <c r="AN9603" i="7"/>
  <c r="AN9604" i="7"/>
  <c r="AN9605" i="7"/>
  <c r="AN9606" i="7"/>
  <c r="AN9607" i="7"/>
  <c r="AN9608" i="7"/>
  <c r="AN9609" i="7"/>
  <c r="AN9610" i="7"/>
  <c r="AN9611" i="7"/>
  <c r="AN9612" i="7"/>
  <c r="AN9613" i="7"/>
  <c r="AN9614" i="7"/>
  <c r="AN9615" i="7"/>
  <c r="AN9616" i="7"/>
  <c r="AN9617" i="7"/>
  <c r="AN9618" i="7"/>
  <c r="AN9619" i="7"/>
  <c r="AN9620" i="7"/>
  <c r="AN9621" i="7"/>
  <c r="AN9622" i="7"/>
  <c r="AN9623" i="7"/>
  <c r="AN9624" i="7"/>
  <c r="AN9625" i="7"/>
  <c r="AN9626" i="7"/>
  <c r="AN9627" i="7"/>
  <c r="AN9628" i="7"/>
  <c r="AN9629" i="7"/>
  <c r="AN9630" i="7"/>
  <c r="AN9631" i="7"/>
  <c r="AN9632" i="7"/>
  <c r="AN9633" i="7"/>
  <c r="AN9634" i="7"/>
  <c r="AN9635" i="7"/>
  <c r="AN9636" i="7"/>
  <c r="AN9637" i="7"/>
  <c r="AN9638" i="7"/>
  <c r="AN9639" i="7"/>
  <c r="AN9640" i="7"/>
  <c r="AN9641" i="7"/>
  <c r="AN9642" i="7"/>
  <c r="AN9643" i="7"/>
  <c r="AN9644" i="7"/>
  <c r="AN9645" i="7"/>
  <c r="AN9646" i="7"/>
  <c r="AN9647" i="7"/>
  <c r="AN9648" i="7"/>
  <c r="AN9649" i="7"/>
  <c r="AN9650" i="7"/>
  <c r="AN9651" i="7"/>
  <c r="AN9652" i="7"/>
  <c r="AN9653" i="7"/>
  <c r="AN9654" i="7"/>
  <c r="AN9655" i="7"/>
  <c r="AN9656" i="7"/>
  <c r="AN9657" i="7"/>
  <c r="AN9658" i="7"/>
  <c r="AN9659" i="7"/>
  <c r="AN9660" i="7"/>
  <c r="AN9661" i="7"/>
  <c r="AN9662" i="7"/>
  <c r="AN9663" i="7"/>
  <c r="AN9664" i="7"/>
  <c r="AN9665" i="7"/>
  <c r="AN9666" i="7"/>
  <c r="AN9667" i="7"/>
  <c r="AN9668" i="7"/>
  <c r="AN9669" i="7"/>
  <c r="AN9670" i="7"/>
  <c r="AN9671" i="7"/>
  <c r="AN9672" i="7"/>
  <c r="AN9673" i="7"/>
  <c r="AN9674" i="7"/>
  <c r="AN9675" i="7"/>
  <c r="AN9676" i="7"/>
  <c r="AN9677" i="7"/>
  <c r="AN9678" i="7"/>
  <c r="AN9679" i="7"/>
  <c r="AN9680" i="7"/>
  <c r="AN9681" i="7"/>
  <c r="AN9682" i="7"/>
  <c r="AN9683" i="7"/>
  <c r="AN9684" i="7"/>
  <c r="AN9685" i="7"/>
  <c r="AN9686" i="7"/>
  <c r="AN9687" i="7"/>
  <c r="AN9688" i="7"/>
  <c r="AN9689" i="7"/>
  <c r="AN9690" i="7"/>
  <c r="AN9691" i="7"/>
  <c r="AN9692" i="7"/>
  <c r="AN9693" i="7"/>
  <c r="AN9694" i="7"/>
  <c r="AN9695" i="7"/>
  <c r="AN9696" i="7"/>
  <c r="AN9697" i="7"/>
  <c r="AN9698" i="7"/>
  <c r="AN9699" i="7"/>
  <c r="AN9700" i="7"/>
  <c r="AN9701" i="7"/>
  <c r="AN9702" i="7"/>
  <c r="AN9703" i="7"/>
  <c r="AN9704" i="7"/>
  <c r="AN9705" i="7"/>
  <c r="AN9706" i="7"/>
  <c r="AN9707" i="7"/>
  <c r="AN9708" i="7"/>
  <c r="AN9709" i="7"/>
  <c r="AN9710" i="7"/>
  <c r="AN9711" i="7"/>
  <c r="AN9712" i="7"/>
  <c r="AN9713" i="7"/>
  <c r="AN9714" i="7"/>
  <c r="AN9715" i="7"/>
  <c r="AN9716" i="7"/>
  <c r="AN9717" i="7"/>
  <c r="AN9718" i="7"/>
  <c r="AN9719" i="7"/>
  <c r="AN9720" i="7"/>
  <c r="AN9721" i="7"/>
  <c r="AN9722" i="7"/>
  <c r="AN9723" i="7"/>
  <c r="AN9724" i="7"/>
  <c r="AN9725" i="7"/>
  <c r="AN9726" i="7"/>
  <c r="AN9727" i="7"/>
  <c r="AN9728" i="7"/>
  <c r="AN9729" i="7"/>
  <c r="AN9730" i="7"/>
  <c r="AN9731" i="7"/>
  <c r="AN9732" i="7"/>
  <c r="AN9733" i="7"/>
  <c r="AN9734" i="7"/>
  <c r="AN9735" i="7"/>
  <c r="AN9736" i="7"/>
  <c r="AN9737" i="7"/>
  <c r="AN9738" i="7"/>
  <c r="AN9739" i="7"/>
  <c r="AN9740" i="7"/>
  <c r="AN9741" i="7"/>
  <c r="AN9742" i="7"/>
  <c r="AN9743" i="7"/>
  <c r="AN9744" i="7"/>
  <c r="AN9745" i="7"/>
  <c r="AN9746" i="7"/>
  <c r="AN9747" i="7"/>
  <c r="AN9748" i="7"/>
  <c r="AN9749" i="7"/>
  <c r="AN9750" i="7"/>
  <c r="AN9751" i="7"/>
  <c r="AN9752" i="7"/>
  <c r="AN9753" i="7"/>
  <c r="AN9754" i="7"/>
  <c r="AN9755" i="7"/>
  <c r="AN9756" i="7"/>
  <c r="AN9757" i="7"/>
  <c r="AN9758" i="7"/>
  <c r="AN9759" i="7"/>
  <c r="AN9760" i="7"/>
  <c r="AN9761" i="7"/>
  <c r="AN9762" i="7"/>
  <c r="AN9763" i="7"/>
  <c r="AN9764" i="7"/>
  <c r="AN9765" i="7"/>
  <c r="AN9766" i="7"/>
  <c r="AN9767" i="7"/>
  <c r="AN9768" i="7"/>
  <c r="AN9769" i="7"/>
  <c r="AN9770" i="7"/>
  <c r="AN9771" i="7"/>
  <c r="AN9772" i="7"/>
  <c r="AN9773" i="7"/>
  <c r="AN9774" i="7"/>
  <c r="AN9775" i="7"/>
  <c r="AN9776" i="7"/>
  <c r="AN9777" i="7"/>
  <c r="AN9778" i="7"/>
  <c r="AN9779" i="7"/>
  <c r="AN9780" i="7"/>
  <c r="AN9781" i="7"/>
  <c r="AN9782" i="7"/>
  <c r="AN9783" i="7"/>
  <c r="AN9784" i="7"/>
  <c r="AN9785" i="7"/>
  <c r="AN9786" i="7"/>
  <c r="AN9787" i="7"/>
  <c r="AN9788" i="7"/>
  <c r="AN9789" i="7"/>
  <c r="AN9790" i="7"/>
  <c r="AN9791" i="7"/>
  <c r="AN9792" i="7"/>
  <c r="AN9793" i="7"/>
  <c r="AN9794" i="7"/>
  <c r="AN9795" i="7"/>
  <c r="AN9796" i="7"/>
  <c r="AN9797" i="7"/>
  <c r="AN9798" i="7"/>
  <c r="AN9799" i="7"/>
  <c r="AN9800" i="7"/>
  <c r="AN9801" i="7"/>
  <c r="AN9802" i="7"/>
  <c r="AN9803" i="7"/>
  <c r="AN9804" i="7"/>
  <c r="AN9805" i="7"/>
  <c r="AN9806" i="7"/>
  <c r="AN9807" i="7"/>
  <c r="AN9808" i="7"/>
  <c r="AN9809" i="7"/>
  <c r="AN9810" i="7"/>
  <c r="AN9811" i="7"/>
  <c r="AN9812" i="7"/>
  <c r="AN9813" i="7"/>
  <c r="AN9814" i="7"/>
  <c r="AN9815" i="7"/>
  <c r="AN9816" i="7"/>
  <c r="AN9817" i="7"/>
  <c r="AN9818" i="7"/>
  <c r="AN9819" i="7"/>
  <c r="AN9820" i="7"/>
  <c r="AN9821" i="7"/>
  <c r="AN9822" i="7"/>
  <c r="AN9823" i="7"/>
  <c r="AN9824" i="7"/>
  <c r="AN9825" i="7"/>
  <c r="AN9826" i="7"/>
  <c r="AN9827" i="7"/>
  <c r="AN9828" i="7"/>
  <c r="AN9829" i="7"/>
  <c r="AN9830" i="7"/>
  <c r="AN9831" i="7"/>
  <c r="AN9832" i="7"/>
  <c r="AN9833" i="7"/>
  <c r="AN9834" i="7"/>
  <c r="AN9835" i="7"/>
  <c r="AN9836" i="7"/>
  <c r="AN9837" i="7"/>
  <c r="AN9838" i="7"/>
  <c r="AN9839" i="7"/>
  <c r="AN9840" i="7"/>
  <c r="AN9841" i="7"/>
  <c r="AN9842" i="7"/>
  <c r="AN9843" i="7"/>
  <c r="AN9844" i="7"/>
  <c r="AN9845" i="7"/>
  <c r="AN9846" i="7"/>
  <c r="AN9847" i="7"/>
  <c r="AN9848" i="7"/>
  <c r="AN9849" i="7"/>
  <c r="AN9850" i="7"/>
  <c r="AN9851" i="7"/>
  <c r="AN9852" i="7"/>
  <c r="AN9853" i="7"/>
  <c r="AN9854" i="7"/>
  <c r="AN9855" i="7"/>
  <c r="AN9856" i="7"/>
  <c r="AN9857" i="7"/>
  <c r="AN9858" i="7"/>
  <c r="AN9859" i="7"/>
  <c r="AN9860" i="7"/>
  <c r="AN9861" i="7"/>
  <c r="AN9862" i="7"/>
  <c r="AN9863" i="7"/>
  <c r="AN9864" i="7"/>
  <c r="AN9865" i="7"/>
  <c r="AN9866" i="7"/>
  <c r="AN9867" i="7"/>
  <c r="AN9868" i="7"/>
  <c r="AN9869" i="7"/>
  <c r="AN9870" i="7"/>
  <c r="AN9871" i="7"/>
  <c r="AN9872" i="7"/>
  <c r="AN9873" i="7"/>
  <c r="AN9874" i="7"/>
  <c r="AN9875" i="7"/>
  <c r="AN9876" i="7"/>
  <c r="AN9877" i="7"/>
  <c r="AN9878" i="7"/>
  <c r="AN9879" i="7"/>
  <c r="AN9880" i="7"/>
  <c r="AN9881" i="7"/>
  <c r="AN9882" i="7"/>
  <c r="AN9883" i="7"/>
  <c r="AN9884" i="7"/>
  <c r="AN9885" i="7"/>
  <c r="AN9886" i="7"/>
  <c r="AN9887" i="7"/>
  <c r="AN9888" i="7"/>
  <c r="AN9889" i="7"/>
  <c r="AN9890" i="7"/>
  <c r="AN9891" i="7"/>
  <c r="AN9892" i="7"/>
  <c r="AN9893" i="7"/>
  <c r="AN9894" i="7"/>
  <c r="AN9895" i="7"/>
  <c r="AN9896" i="7"/>
  <c r="AN9897" i="7"/>
  <c r="AN9898" i="7"/>
  <c r="AN9899" i="7"/>
  <c r="AN9900" i="7"/>
  <c r="AN9901" i="7"/>
  <c r="AN9902" i="7"/>
  <c r="AN9903" i="7"/>
  <c r="AN9904" i="7"/>
  <c r="AN9905" i="7"/>
  <c r="AN9906" i="7"/>
  <c r="AN9907" i="7"/>
  <c r="AN9908" i="7"/>
  <c r="AN9909" i="7"/>
  <c r="AN9910" i="7"/>
  <c r="AN9911" i="7"/>
  <c r="AN9912" i="7"/>
  <c r="AN9913" i="7"/>
  <c r="AN9914" i="7"/>
  <c r="AN9915" i="7"/>
  <c r="AN9916" i="7"/>
  <c r="AN9917" i="7"/>
  <c r="AN9918" i="7"/>
  <c r="AN9919" i="7"/>
  <c r="AN9920" i="7"/>
  <c r="AN9921" i="7"/>
  <c r="AN9922" i="7"/>
  <c r="AN9923" i="7"/>
  <c r="AN9924" i="7"/>
  <c r="AN9925" i="7"/>
  <c r="AN9926" i="7"/>
  <c r="AN9927" i="7"/>
  <c r="AN9928" i="7"/>
  <c r="AN9929" i="7"/>
  <c r="AN9930" i="7"/>
  <c r="AN9931" i="7"/>
  <c r="AN9932" i="7"/>
  <c r="AN9933" i="7"/>
  <c r="AN9934" i="7"/>
  <c r="AN9935" i="7"/>
  <c r="AN9936" i="7"/>
  <c r="AN9937" i="7"/>
  <c r="AN9938" i="7"/>
  <c r="AN9939" i="7"/>
  <c r="AN9940" i="7"/>
  <c r="AN9941" i="7"/>
  <c r="AN9942" i="7"/>
  <c r="AN9943" i="7"/>
  <c r="AN9944" i="7"/>
  <c r="AN9945" i="7"/>
  <c r="AN9946" i="7"/>
  <c r="AN9947" i="7"/>
  <c r="AN9948" i="7"/>
  <c r="AN9949" i="7"/>
  <c r="AN9950" i="7"/>
  <c r="AN9951" i="7"/>
  <c r="AN9952" i="7"/>
  <c r="AN9953" i="7"/>
  <c r="AN9954" i="7"/>
  <c r="AN9955" i="7"/>
  <c r="AN9956" i="7"/>
  <c r="AN9957" i="7"/>
  <c r="AN9958" i="7"/>
  <c r="AN9959" i="7"/>
  <c r="AN9960" i="7"/>
  <c r="AN9961" i="7"/>
  <c r="AN9962" i="7"/>
  <c r="AN9963" i="7"/>
  <c r="AN9964" i="7"/>
  <c r="AN9965" i="7"/>
  <c r="AN9966" i="7"/>
  <c r="AN9967" i="7"/>
  <c r="AN9968" i="7"/>
  <c r="AN9969" i="7"/>
  <c r="AN9970" i="7"/>
  <c r="AN9971" i="7"/>
  <c r="AN9972" i="7"/>
  <c r="AN9973" i="7"/>
  <c r="AN9974" i="7"/>
  <c r="AN9975" i="7"/>
  <c r="AN9976" i="7"/>
  <c r="AN9977" i="7"/>
  <c r="AN9978" i="7"/>
  <c r="AN9979" i="7"/>
  <c r="AN9980" i="7"/>
  <c r="AN9981" i="7"/>
  <c r="AN9982" i="7"/>
  <c r="AN9983" i="7"/>
  <c r="AN9984" i="7"/>
  <c r="AN9985" i="7"/>
  <c r="AN9986" i="7"/>
  <c r="AN9987" i="7"/>
  <c r="AN9988" i="7"/>
  <c r="AN9989" i="7"/>
  <c r="AN9990" i="7"/>
  <c r="AN9991" i="7"/>
  <c r="AN9992" i="7"/>
  <c r="AN9993" i="7"/>
  <c r="AN9994" i="7"/>
  <c r="AN9995" i="7"/>
  <c r="AN9996" i="7"/>
  <c r="AN9997" i="7"/>
  <c r="AN9998" i="7"/>
  <c r="AN9999" i="7"/>
  <c r="AN10000" i="7"/>
  <c r="AN10001" i="7"/>
  <c r="AN2" i="7"/>
  <c r="AM3" i="7"/>
  <c r="AM4" i="7"/>
  <c r="AM5" i="7"/>
  <c r="AM6" i="7"/>
  <c r="AM7" i="7"/>
  <c r="AM8" i="7"/>
  <c r="AM9" i="7"/>
  <c r="AM10" i="7"/>
  <c r="AM11" i="7"/>
  <c r="AM12" i="7"/>
  <c r="AM13" i="7"/>
  <c r="AM14" i="7"/>
  <c r="AM15" i="7"/>
  <c r="AM16" i="7"/>
  <c r="AM17" i="7"/>
  <c r="AM18" i="7"/>
  <c r="AM19" i="7"/>
  <c r="AM20" i="7"/>
  <c r="AM21" i="7"/>
  <c r="AM22" i="7"/>
  <c r="AM23" i="7"/>
  <c r="AM24" i="7"/>
  <c r="AM25" i="7"/>
  <c r="AM26" i="7"/>
  <c r="AM27" i="7"/>
  <c r="AM28" i="7"/>
  <c r="AM29" i="7"/>
  <c r="AM30" i="7"/>
  <c r="AM31" i="7"/>
  <c r="AM32" i="7"/>
  <c r="AM33" i="7"/>
  <c r="AM34" i="7"/>
  <c r="AM35" i="7"/>
  <c r="AM36" i="7"/>
  <c r="AM37" i="7"/>
  <c r="AM38" i="7"/>
  <c r="AM39" i="7"/>
  <c r="AM40" i="7"/>
  <c r="AM41" i="7"/>
  <c r="AM42" i="7"/>
  <c r="AM43" i="7"/>
  <c r="AM44" i="7"/>
  <c r="AM45" i="7"/>
  <c r="AM46" i="7"/>
  <c r="AM47" i="7"/>
  <c r="AM48" i="7"/>
  <c r="AM49" i="7"/>
  <c r="AM50" i="7"/>
  <c r="AM51" i="7"/>
  <c r="AM52" i="7"/>
  <c r="AM53" i="7"/>
  <c r="AM54" i="7"/>
  <c r="AM55" i="7"/>
  <c r="AM56" i="7"/>
  <c r="AM57" i="7"/>
  <c r="AM58" i="7"/>
  <c r="AM59" i="7"/>
  <c r="AM60" i="7"/>
  <c r="AM61" i="7"/>
  <c r="AM62" i="7"/>
  <c r="AM63" i="7"/>
  <c r="AM64" i="7"/>
  <c r="AM65" i="7"/>
  <c r="AM66" i="7"/>
  <c r="AM67" i="7"/>
  <c r="AM68" i="7"/>
  <c r="AM69" i="7"/>
  <c r="AM70" i="7"/>
  <c r="AM71" i="7"/>
  <c r="AM72" i="7"/>
  <c r="AM73" i="7"/>
  <c r="AM74" i="7"/>
  <c r="AM75" i="7"/>
  <c r="AM76" i="7"/>
  <c r="AM77" i="7"/>
  <c r="AM78" i="7"/>
  <c r="AM79" i="7"/>
  <c r="AM80" i="7"/>
  <c r="AM81" i="7"/>
  <c r="AM82" i="7"/>
  <c r="AM83" i="7"/>
  <c r="AM84" i="7"/>
  <c r="AM85" i="7"/>
  <c r="AM86" i="7"/>
  <c r="AM87" i="7"/>
  <c r="AM88" i="7"/>
  <c r="AM89" i="7"/>
  <c r="AM90" i="7"/>
  <c r="AM91" i="7"/>
  <c r="AM92" i="7"/>
  <c r="AM93" i="7"/>
  <c r="AM94" i="7"/>
  <c r="AM95" i="7"/>
  <c r="AM96" i="7"/>
  <c r="AM97" i="7"/>
  <c r="AM98" i="7"/>
  <c r="AM99" i="7"/>
  <c r="AM100" i="7"/>
  <c r="AM101" i="7"/>
  <c r="AM102" i="7"/>
  <c r="AM103" i="7"/>
  <c r="AM104" i="7"/>
  <c r="AM105" i="7"/>
  <c r="AM106" i="7"/>
  <c r="AM107" i="7"/>
  <c r="AM108" i="7"/>
  <c r="AM109" i="7"/>
  <c r="AM110" i="7"/>
  <c r="AM111" i="7"/>
  <c r="AM112" i="7"/>
  <c r="AM113" i="7"/>
  <c r="AM114" i="7"/>
  <c r="AM115" i="7"/>
  <c r="AM116" i="7"/>
  <c r="AM117" i="7"/>
  <c r="AM118" i="7"/>
  <c r="AM119" i="7"/>
  <c r="AM120" i="7"/>
  <c r="AM121" i="7"/>
  <c r="AM122" i="7"/>
  <c r="AM123" i="7"/>
  <c r="AM124" i="7"/>
  <c r="AM125" i="7"/>
  <c r="AM126" i="7"/>
  <c r="AM127" i="7"/>
  <c r="AM128" i="7"/>
  <c r="AM129" i="7"/>
  <c r="AM130" i="7"/>
  <c r="AM131" i="7"/>
  <c r="AM132" i="7"/>
  <c r="AM133" i="7"/>
  <c r="AM134" i="7"/>
  <c r="AM135" i="7"/>
  <c r="AM136" i="7"/>
  <c r="AM137" i="7"/>
  <c r="AM138" i="7"/>
  <c r="AM139" i="7"/>
  <c r="AM140" i="7"/>
  <c r="AM141" i="7"/>
  <c r="AM142" i="7"/>
  <c r="AM143" i="7"/>
  <c r="AM144" i="7"/>
  <c r="AM145" i="7"/>
  <c r="AM146" i="7"/>
  <c r="AM147" i="7"/>
  <c r="AM148" i="7"/>
  <c r="AM149" i="7"/>
  <c r="AM150" i="7"/>
  <c r="AM151" i="7"/>
  <c r="AM152" i="7"/>
  <c r="AM153" i="7"/>
  <c r="AM154" i="7"/>
  <c r="AM155" i="7"/>
  <c r="AM156" i="7"/>
  <c r="AM157" i="7"/>
  <c r="AM158" i="7"/>
  <c r="AM159" i="7"/>
  <c r="AM160" i="7"/>
  <c r="AM161" i="7"/>
  <c r="AM162" i="7"/>
  <c r="AM163" i="7"/>
  <c r="AM164" i="7"/>
  <c r="AM165" i="7"/>
  <c r="AM166" i="7"/>
  <c r="AM167" i="7"/>
  <c r="AM168" i="7"/>
  <c r="AM169" i="7"/>
  <c r="AM170" i="7"/>
  <c r="AM171" i="7"/>
  <c r="AM172" i="7"/>
  <c r="AM173" i="7"/>
  <c r="AM174" i="7"/>
  <c r="AM175" i="7"/>
  <c r="AM176" i="7"/>
  <c r="AM177" i="7"/>
  <c r="AM178" i="7"/>
  <c r="AM179" i="7"/>
  <c r="AM180" i="7"/>
  <c r="AM181" i="7"/>
  <c r="AM182" i="7"/>
  <c r="AM183" i="7"/>
  <c r="AM184" i="7"/>
  <c r="AM185" i="7"/>
  <c r="AM186" i="7"/>
  <c r="AM187" i="7"/>
  <c r="AM188" i="7"/>
  <c r="AM189" i="7"/>
  <c r="AM190" i="7"/>
  <c r="AM191" i="7"/>
  <c r="AM192" i="7"/>
  <c r="AM193" i="7"/>
  <c r="AM194" i="7"/>
  <c r="AM195" i="7"/>
  <c r="AM196" i="7"/>
  <c r="AM197" i="7"/>
  <c r="AM198" i="7"/>
  <c r="AM199" i="7"/>
  <c r="AM200" i="7"/>
  <c r="AM201" i="7"/>
  <c r="AM202" i="7"/>
  <c r="AM203" i="7"/>
  <c r="AM204" i="7"/>
  <c r="AM205" i="7"/>
  <c r="AM206" i="7"/>
  <c r="AM207" i="7"/>
  <c r="AM208" i="7"/>
  <c r="AM209" i="7"/>
  <c r="AM210" i="7"/>
  <c r="AM211" i="7"/>
  <c r="AM212" i="7"/>
  <c r="AM213" i="7"/>
  <c r="AM214" i="7"/>
  <c r="AM215" i="7"/>
  <c r="AM216" i="7"/>
  <c r="AM217" i="7"/>
  <c r="AM218" i="7"/>
  <c r="AM219" i="7"/>
  <c r="AM220" i="7"/>
  <c r="AM221" i="7"/>
  <c r="AM222" i="7"/>
  <c r="AM223" i="7"/>
  <c r="AM224" i="7"/>
  <c r="AM225" i="7"/>
  <c r="AM226" i="7"/>
  <c r="AM227" i="7"/>
  <c r="AM228" i="7"/>
  <c r="AM229" i="7"/>
  <c r="AM230" i="7"/>
  <c r="AM231" i="7"/>
  <c r="AM232" i="7"/>
  <c r="AM233" i="7"/>
  <c r="AM234" i="7"/>
  <c r="AM235" i="7"/>
  <c r="AM236" i="7"/>
  <c r="AM237" i="7"/>
  <c r="AM238" i="7"/>
  <c r="AM239" i="7"/>
  <c r="AM240" i="7"/>
  <c r="AM241" i="7"/>
  <c r="AM242" i="7"/>
  <c r="AM243" i="7"/>
  <c r="AM244" i="7"/>
  <c r="AM245" i="7"/>
  <c r="AM246" i="7"/>
  <c r="AM247" i="7"/>
  <c r="AM248" i="7"/>
  <c r="AM249" i="7"/>
  <c r="AM250" i="7"/>
  <c r="AM251" i="7"/>
  <c r="AM252" i="7"/>
  <c r="AM253" i="7"/>
  <c r="AM254" i="7"/>
  <c r="AM255" i="7"/>
  <c r="AM256" i="7"/>
  <c r="AM257" i="7"/>
  <c r="AM258" i="7"/>
  <c r="AM259" i="7"/>
  <c r="AM260" i="7"/>
  <c r="AM261" i="7"/>
  <c r="AM262" i="7"/>
  <c r="AM263" i="7"/>
  <c r="AM264" i="7"/>
  <c r="AM265" i="7"/>
  <c r="AM266" i="7"/>
  <c r="AM267" i="7"/>
  <c r="AM268" i="7"/>
  <c r="AM269" i="7"/>
  <c r="AM270" i="7"/>
  <c r="AM271" i="7"/>
  <c r="AM272" i="7"/>
  <c r="AM273" i="7"/>
  <c r="AM274" i="7"/>
  <c r="AM275" i="7"/>
  <c r="AM276" i="7"/>
  <c r="AM277" i="7"/>
  <c r="AM278" i="7"/>
  <c r="AM279" i="7"/>
  <c r="AM280" i="7"/>
  <c r="AM281" i="7"/>
  <c r="AM282" i="7"/>
  <c r="AM283" i="7"/>
  <c r="AM284" i="7"/>
  <c r="AM285" i="7"/>
  <c r="AM286" i="7"/>
  <c r="AM287" i="7"/>
  <c r="AM288" i="7"/>
  <c r="AM289" i="7"/>
  <c r="AM290" i="7"/>
  <c r="AM291" i="7"/>
  <c r="AM292" i="7"/>
  <c r="AM293" i="7"/>
  <c r="AM294" i="7"/>
  <c r="AM295" i="7"/>
  <c r="AM296" i="7"/>
  <c r="AM297" i="7"/>
  <c r="AM298" i="7"/>
  <c r="AM299" i="7"/>
  <c r="AM300" i="7"/>
  <c r="AM301" i="7"/>
  <c r="AM302" i="7"/>
  <c r="AM303" i="7"/>
  <c r="AM304" i="7"/>
  <c r="AM305" i="7"/>
  <c r="AM306" i="7"/>
  <c r="AM307" i="7"/>
  <c r="AM308" i="7"/>
  <c r="AM309" i="7"/>
  <c r="AM310" i="7"/>
  <c r="AM311" i="7"/>
  <c r="AM312" i="7"/>
  <c r="AM313" i="7"/>
  <c r="AM314" i="7"/>
  <c r="AM315" i="7"/>
  <c r="AM316" i="7"/>
  <c r="AM317" i="7"/>
  <c r="AM318" i="7"/>
  <c r="AM319" i="7"/>
  <c r="AM320" i="7"/>
  <c r="AM321" i="7"/>
  <c r="AM322" i="7"/>
  <c r="AM323" i="7"/>
  <c r="AM324" i="7"/>
  <c r="AM325" i="7"/>
  <c r="AM326" i="7"/>
  <c r="AM327" i="7"/>
  <c r="AM328" i="7"/>
  <c r="AM329" i="7"/>
  <c r="AM330" i="7"/>
  <c r="AM331" i="7"/>
  <c r="AM332" i="7"/>
  <c r="AM333" i="7"/>
  <c r="AM334" i="7"/>
  <c r="AM335" i="7"/>
  <c r="AM336" i="7"/>
  <c r="AM337" i="7"/>
  <c r="AM338" i="7"/>
  <c r="AM339" i="7"/>
  <c r="AM340" i="7"/>
  <c r="AM341" i="7"/>
  <c r="AM342" i="7"/>
  <c r="AM343" i="7"/>
  <c r="AM344" i="7"/>
  <c r="AM345" i="7"/>
  <c r="AM346" i="7"/>
  <c r="AM347" i="7"/>
  <c r="AM348" i="7"/>
  <c r="AM349" i="7"/>
  <c r="AM350" i="7"/>
  <c r="AM351" i="7"/>
  <c r="AM352" i="7"/>
  <c r="AM353" i="7"/>
  <c r="AM354" i="7"/>
  <c r="AM355" i="7"/>
  <c r="AM356" i="7"/>
  <c r="AM357" i="7"/>
  <c r="AM358" i="7"/>
  <c r="AM359" i="7"/>
  <c r="AM360" i="7"/>
  <c r="AM361" i="7"/>
  <c r="AM362" i="7"/>
  <c r="AM363" i="7"/>
  <c r="AM364" i="7"/>
  <c r="AM365" i="7"/>
  <c r="AM366" i="7"/>
  <c r="AM367" i="7"/>
  <c r="AM368" i="7"/>
  <c r="AM369" i="7"/>
  <c r="AM370" i="7"/>
  <c r="AM371" i="7"/>
  <c r="AM372" i="7"/>
  <c r="AM373" i="7"/>
  <c r="AM374" i="7"/>
  <c r="AM375" i="7"/>
  <c r="AM376" i="7"/>
  <c r="AM377" i="7"/>
  <c r="AM378" i="7"/>
  <c r="AM379" i="7"/>
  <c r="AM380" i="7"/>
  <c r="AM381" i="7"/>
  <c r="AM382" i="7"/>
  <c r="AM383" i="7"/>
  <c r="AM384" i="7"/>
  <c r="AM385" i="7"/>
  <c r="AM386" i="7"/>
  <c r="AM387" i="7"/>
  <c r="AM388" i="7"/>
  <c r="AM389" i="7"/>
  <c r="AM390" i="7"/>
  <c r="AM391" i="7"/>
  <c r="AM392" i="7"/>
  <c r="AM393" i="7"/>
  <c r="AM394" i="7"/>
  <c r="AM395" i="7"/>
  <c r="AM396" i="7"/>
  <c r="AM397" i="7"/>
  <c r="AM398" i="7"/>
  <c r="AM399" i="7"/>
  <c r="AM400" i="7"/>
  <c r="AM401" i="7"/>
  <c r="AM402" i="7"/>
  <c r="AM403" i="7"/>
  <c r="AM404" i="7"/>
  <c r="AM405" i="7"/>
  <c r="AM406" i="7"/>
  <c r="AM407" i="7"/>
  <c r="AM408" i="7"/>
  <c r="AM409" i="7"/>
  <c r="AM410" i="7"/>
  <c r="AM411" i="7"/>
  <c r="AM412" i="7"/>
  <c r="AM413" i="7"/>
  <c r="AM414" i="7"/>
  <c r="AM415" i="7"/>
  <c r="AM416" i="7"/>
  <c r="AM417" i="7"/>
  <c r="AM418" i="7"/>
  <c r="AM419" i="7"/>
  <c r="AM420" i="7"/>
  <c r="AM421" i="7"/>
  <c r="AM422" i="7"/>
  <c r="AM423" i="7"/>
  <c r="AM424" i="7"/>
  <c r="AM425" i="7"/>
  <c r="AM426" i="7"/>
  <c r="AM427" i="7"/>
  <c r="AM428" i="7"/>
  <c r="AM429" i="7"/>
  <c r="AM430" i="7"/>
  <c r="AM431" i="7"/>
  <c r="AM432" i="7"/>
  <c r="AM433" i="7"/>
  <c r="AM434" i="7"/>
  <c r="AM435" i="7"/>
  <c r="AM436" i="7"/>
  <c r="AM437" i="7"/>
  <c r="AM438" i="7"/>
  <c r="AM439" i="7"/>
  <c r="AM440" i="7"/>
  <c r="AM441" i="7"/>
  <c r="AM442" i="7"/>
  <c r="AM443" i="7"/>
  <c r="AM444" i="7"/>
  <c r="AM445" i="7"/>
  <c r="AM446" i="7"/>
  <c r="AM447" i="7"/>
  <c r="AM448" i="7"/>
  <c r="AM449" i="7"/>
  <c r="AM450" i="7"/>
  <c r="AM451" i="7"/>
  <c r="AM452" i="7"/>
  <c r="AM453" i="7"/>
  <c r="AM454" i="7"/>
  <c r="AM455" i="7"/>
  <c r="AM456" i="7"/>
  <c r="AM457" i="7"/>
  <c r="AM458" i="7"/>
  <c r="AM459" i="7"/>
  <c r="AM460" i="7"/>
  <c r="AM461" i="7"/>
  <c r="AM462" i="7"/>
  <c r="AM463" i="7"/>
  <c r="AM464" i="7"/>
  <c r="AM465" i="7"/>
  <c r="AM466" i="7"/>
  <c r="AM467" i="7"/>
  <c r="AM468" i="7"/>
  <c r="AM469" i="7"/>
  <c r="AM470" i="7"/>
  <c r="AM471" i="7"/>
  <c r="AM472" i="7"/>
  <c r="AM473" i="7"/>
  <c r="AM474" i="7"/>
  <c r="AM475" i="7"/>
  <c r="AM476" i="7"/>
  <c r="AM477" i="7"/>
  <c r="AM478" i="7"/>
  <c r="AM479" i="7"/>
  <c r="AM480" i="7"/>
  <c r="AM481" i="7"/>
  <c r="AM482" i="7"/>
  <c r="AM483" i="7"/>
  <c r="AM484" i="7"/>
  <c r="AM485" i="7"/>
  <c r="AM486" i="7"/>
  <c r="AM487" i="7"/>
  <c r="AM488" i="7"/>
  <c r="AM489" i="7"/>
  <c r="AM490" i="7"/>
  <c r="AM491" i="7"/>
  <c r="AM492" i="7"/>
  <c r="AM493" i="7"/>
  <c r="AM494" i="7"/>
  <c r="AM495" i="7"/>
  <c r="AM496" i="7"/>
  <c r="AM497" i="7"/>
  <c r="AM498" i="7"/>
  <c r="AM499" i="7"/>
  <c r="AM500" i="7"/>
  <c r="AM501" i="7"/>
  <c r="AM502" i="7"/>
  <c r="AM503" i="7"/>
  <c r="AM504" i="7"/>
  <c r="AM505" i="7"/>
  <c r="AM506" i="7"/>
  <c r="AM507" i="7"/>
  <c r="AM508" i="7"/>
  <c r="AM509" i="7"/>
  <c r="AM510" i="7"/>
  <c r="AM511" i="7"/>
  <c r="AM512" i="7"/>
  <c r="AM513" i="7"/>
  <c r="AM514" i="7"/>
  <c r="AM515" i="7"/>
  <c r="AM516" i="7"/>
  <c r="AM517" i="7"/>
  <c r="AM518" i="7"/>
  <c r="AM519" i="7"/>
  <c r="AM520" i="7"/>
  <c r="AM521" i="7"/>
  <c r="AM522" i="7"/>
  <c r="AM523" i="7"/>
  <c r="AM524" i="7"/>
  <c r="AM525" i="7"/>
  <c r="AM526" i="7"/>
  <c r="AM527" i="7"/>
  <c r="AM528" i="7"/>
  <c r="AM529" i="7"/>
  <c r="AM530" i="7"/>
  <c r="AM531" i="7"/>
  <c r="AM532" i="7"/>
  <c r="AM533" i="7"/>
  <c r="AM534" i="7"/>
  <c r="AM535" i="7"/>
  <c r="AM536" i="7"/>
  <c r="AM537" i="7"/>
  <c r="AM538" i="7"/>
  <c r="AM539" i="7"/>
  <c r="AM540" i="7"/>
  <c r="AM541" i="7"/>
  <c r="AM542" i="7"/>
  <c r="AM543" i="7"/>
  <c r="AM544" i="7"/>
  <c r="AM545" i="7"/>
  <c r="AM546" i="7"/>
  <c r="AM547" i="7"/>
  <c r="AM548" i="7"/>
  <c r="AM549" i="7"/>
  <c r="AM550" i="7"/>
  <c r="AM551" i="7"/>
  <c r="AM552" i="7"/>
  <c r="AM553" i="7"/>
  <c r="AM554" i="7"/>
  <c r="AM555" i="7"/>
  <c r="AM556" i="7"/>
  <c r="AM557" i="7"/>
  <c r="AM558" i="7"/>
  <c r="AM559" i="7"/>
  <c r="AM560" i="7"/>
  <c r="AM561" i="7"/>
  <c r="AM562" i="7"/>
  <c r="AM563" i="7"/>
  <c r="AM564" i="7"/>
  <c r="AM565" i="7"/>
  <c r="AM566" i="7"/>
  <c r="AM567" i="7"/>
  <c r="AM568" i="7"/>
  <c r="AM569" i="7"/>
  <c r="AM570" i="7"/>
  <c r="AM571" i="7"/>
  <c r="AM572" i="7"/>
  <c r="AM573" i="7"/>
  <c r="AM574" i="7"/>
  <c r="AM575" i="7"/>
  <c r="AM576" i="7"/>
  <c r="AM577" i="7"/>
  <c r="AM578" i="7"/>
  <c r="AM579" i="7"/>
  <c r="AM580" i="7"/>
  <c r="AM581" i="7"/>
  <c r="AM582" i="7"/>
  <c r="AM583" i="7"/>
  <c r="AM584" i="7"/>
  <c r="AM585" i="7"/>
  <c r="AM586" i="7"/>
  <c r="AM587" i="7"/>
  <c r="AM588" i="7"/>
  <c r="AM589" i="7"/>
  <c r="AM590" i="7"/>
  <c r="AM591" i="7"/>
  <c r="AM592" i="7"/>
  <c r="AM593" i="7"/>
  <c r="AM594" i="7"/>
  <c r="AM595" i="7"/>
  <c r="AM596" i="7"/>
  <c r="AM597" i="7"/>
  <c r="AM598" i="7"/>
  <c r="AM599" i="7"/>
  <c r="AM600" i="7"/>
  <c r="AM601" i="7"/>
  <c r="AM602" i="7"/>
  <c r="AM603" i="7"/>
  <c r="AM604" i="7"/>
  <c r="AM605" i="7"/>
  <c r="AM606" i="7"/>
  <c r="AM607" i="7"/>
  <c r="AM608" i="7"/>
  <c r="AM609" i="7"/>
  <c r="AM610" i="7"/>
  <c r="AM611" i="7"/>
  <c r="AM612" i="7"/>
  <c r="AM613" i="7"/>
  <c r="AM614" i="7"/>
  <c r="AM615" i="7"/>
  <c r="AM616" i="7"/>
  <c r="AM617" i="7"/>
  <c r="AM618" i="7"/>
  <c r="AM619" i="7"/>
  <c r="AM620" i="7"/>
  <c r="AM621" i="7"/>
  <c r="AM622" i="7"/>
  <c r="AM623" i="7"/>
  <c r="AM624" i="7"/>
  <c r="AM625" i="7"/>
  <c r="AM626" i="7"/>
  <c r="AM627" i="7"/>
  <c r="AM628" i="7"/>
  <c r="AM629" i="7"/>
  <c r="AM630" i="7"/>
  <c r="AM631" i="7"/>
  <c r="AM632" i="7"/>
  <c r="AM633" i="7"/>
  <c r="AM634" i="7"/>
  <c r="AM635" i="7"/>
  <c r="AM636" i="7"/>
  <c r="AM637" i="7"/>
  <c r="AM638" i="7"/>
  <c r="AM639" i="7"/>
  <c r="AM640" i="7"/>
  <c r="AM641" i="7"/>
  <c r="AM642" i="7"/>
  <c r="AM643" i="7"/>
  <c r="AM644" i="7"/>
  <c r="AM645" i="7"/>
  <c r="AM646" i="7"/>
  <c r="AM647" i="7"/>
  <c r="AM648" i="7"/>
  <c r="AM649" i="7"/>
  <c r="AM650" i="7"/>
  <c r="AM651" i="7"/>
  <c r="AM652" i="7"/>
  <c r="AM653" i="7"/>
  <c r="AM654" i="7"/>
  <c r="AM655" i="7"/>
  <c r="AM656" i="7"/>
  <c r="AM657" i="7"/>
  <c r="AM658" i="7"/>
  <c r="AM659" i="7"/>
  <c r="AM660" i="7"/>
  <c r="AM661" i="7"/>
  <c r="AM662" i="7"/>
  <c r="AM663" i="7"/>
  <c r="AM664" i="7"/>
  <c r="AM665" i="7"/>
  <c r="AM666" i="7"/>
  <c r="AM667" i="7"/>
  <c r="AM668" i="7"/>
  <c r="AM669" i="7"/>
  <c r="AM670" i="7"/>
  <c r="AM671" i="7"/>
  <c r="AM672" i="7"/>
  <c r="AM673" i="7"/>
  <c r="AM674" i="7"/>
  <c r="AM675" i="7"/>
  <c r="AM676" i="7"/>
  <c r="AM677" i="7"/>
  <c r="AM678" i="7"/>
  <c r="AM679" i="7"/>
  <c r="AM680" i="7"/>
  <c r="AM681" i="7"/>
  <c r="AM682" i="7"/>
  <c r="AM683" i="7"/>
  <c r="AM684" i="7"/>
  <c r="AM685" i="7"/>
  <c r="AM686" i="7"/>
  <c r="AM687" i="7"/>
  <c r="AM688" i="7"/>
  <c r="AM689" i="7"/>
  <c r="AM690" i="7"/>
  <c r="AM691" i="7"/>
  <c r="AM692" i="7"/>
  <c r="AM693" i="7"/>
  <c r="AM694" i="7"/>
  <c r="AM695" i="7"/>
  <c r="AM696" i="7"/>
  <c r="AM697" i="7"/>
  <c r="AM698" i="7"/>
  <c r="AM699" i="7"/>
  <c r="AM700" i="7"/>
  <c r="AM701" i="7"/>
  <c r="AM702" i="7"/>
  <c r="AM703" i="7"/>
  <c r="AM704" i="7"/>
  <c r="AM705" i="7"/>
  <c r="AM706" i="7"/>
  <c r="AM707" i="7"/>
  <c r="AM708" i="7"/>
  <c r="AM709" i="7"/>
  <c r="AM710" i="7"/>
  <c r="AM711" i="7"/>
  <c r="AM712" i="7"/>
  <c r="AM713" i="7"/>
  <c r="AM714" i="7"/>
  <c r="AM715" i="7"/>
  <c r="AM716" i="7"/>
  <c r="AM717" i="7"/>
  <c r="AM718" i="7"/>
  <c r="AM719" i="7"/>
  <c r="AM720" i="7"/>
  <c r="AM721" i="7"/>
  <c r="AM722" i="7"/>
  <c r="AM723" i="7"/>
  <c r="AM724" i="7"/>
  <c r="AM725" i="7"/>
  <c r="AM726" i="7"/>
  <c r="AM727" i="7"/>
  <c r="AM728" i="7"/>
  <c r="AM729" i="7"/>
  <c r="AM730" i="7"/>
  <c r="AM731" i="7"/>
  <c r="AM732" i="7"/>
  <c r="AM733" i="7"/>
  <c r="AM734" i="7"/>
  <c r="AM735" i="7"/>
  <c r="AM736" i="7"/>
  <c r="AM737" i="7"/>
  <c r="AM738" i="7"/>
  <c r="AM739" i="7"/>
  <c r="AM740" i="7"/>
  <c r="AM741" i="7"/>
  <c r="AM742" i="7"/>
  <c r="AM743" i="7"/>
  <c r="AM744" i="7"/>
  <c r="AM745" i="7"/>
  <c r="AM746" i="7"/>
  <c r="AM747" i="7"/>
  <c r="AM748" i="7"/>
  <c r="AM749" i="7"/>
  <c r="AM750" i="7"/>
  <c r="AM751" i="7"/>
  <c r="AM752" i="7"/>
  <c r="AM753" i="7"/>
  <c r="AM754" i="7"/>
  <c r="AM755" i="7"/>
  <c r="AM756" i="7"/>
  <c r="AM757" i="7"/>
  <c r="AM758" i="7"/>
  <c r="AM759" i="7"/>
  <c r="AM760" i="7"/>
  <c r="AM761" i="7"/>
  <c r="AM762" i="7"/>
  <c r="AM763" i="7"/>
  <c r="AM764" i="7"/>
  <c r="AM765" i="7"/>
  <c r="AM766" i="7"/>
  <c r="AM767" i="7"/>
  <c r="AM768" i="7"/>
  <c r="AM769" i="7"/>
  <c r="AM770" i="7"/>
  <c r="AM771" i="7"/>
  <c r="AM772" i="7"/>
  <c r="AM773" i="7"/>
  <c r="AM774" i="7"/>
  <c r="AM775" i="7"/>
  <c r="AM776" i="7"/>
  <c r="AM777" i="7"/>
  <c r="AM778" i="7"/>
  <c r="AM779" i="7"/>
  <c r="AM780" i="7"/>
  <c r="AM781" i="7"/>
  <c r="AM782" i="7"/>
  <c r="AM783" i="7"/>
  <c r="AM784" i="7"/>
  <c r="AM785" i="7"/>
  <c r="AM786" i="7"/>
  <c r="AM787" i="7"/>
  <c r="AM788" i="7"/>
  <c r="AM789" i="7"/>
  <c r="AM790" i="7"/>
  <c r="AM791" i="7"/>
  <c r="AM792" i="7"/>
  <c r="AM793" i="7"/>
  <c r="AM794" i="7"/>
  <c r="AM795" i="7"/>
  <c r="AM796" i="7"/>
  <c r="AM797" i="7"/>
  <c r="AM798" i="7"/>
  <c r="AM799" i="7"/>
  <c r="AM800" i="7"/>
  <c r="AM801" i="7"/>
  <c r="AM802" i="7"/>
  <c r="AM803" i="7"/>
  <c r="AM804" i="7"/>
  <c r="AM805" i="7"/>
  <c r="AM806" i="7"/>
  <c r="AM807" i="7"/>
  <c r="AM808" i="7"/>
  <c r="AM809" i="7"/>
  <c r="AM810" i="7"/>
  <c r="AM811" i="7"/>
  <c r="AM812" i="7"/>
  <c r="AM813" i="7"/>
  <c r="AM814" i="7"/>
  <c r="AM815" i="7"/>
  <c r="AM816" i="7"/>
  <c r="AM817" i="7"/>
  <c r="AM818" i="7"/>
  <c r="AM819" i="7"/>
  <c r="AM820" i="7"/>
  <c r="AM821" i="7"/>
  <c r="AM822" i="7"/>
  <c r="AM823" i="7"/>
  <c r="AM824" i="7"/>
  <c r="AM825" i="7"/>
  <c r="AM826" i="7"/>
  <c r="AM827" i="7"/>
  <c r="AM828" i="7"/>
  <c r="AM829" i="7"/>
  <c r="AM830" i="7"/>
  <c r="AM831" i="7"/>
  <c r="AM832" i="7"/>
  <c r="AM833" i="7"/>
  <c r="AM834" i="7"/>
  <c r="AM835" i="7"/>
  <c r="AM836" i="7"/>
  <c r="AM837" i="7"/>
  <c r="AM838" i="7"/>
  <c r="AM839" i="7"/>
  <c r="AM840" i="7"/>
  <c r="AM841" i="7"/>
  <c r="AM842" i="7"/>
  <c r="AM843" i="7"/>
  <c r="AM844" i="7"/>
  <c r="AM845" i="7"/>
  <c r="AM846" i="7"/>
  <c r="AM847" i="7"/>
  <c r="AM848" i="7"/>
  <c r="AM849" i="7"/>
  <c r="AM850" i="7"/>
  <c r="AM851" i="7"/>
  <c r="AM852" i="7"/>
  <c r="AM853" i="7"/>
  <c r="AM854" i="7"/>
  <c r="AM855" i="7"/>
  <c r="AM856" i="7"/>
  <c r="AM857" i="7"/>
  <c r="AM858" i="7"/>
  <c r="AM859" i="7"/>
  <c r="AM860" i="7"/>
  <c r="AM861" i="7"/>
  <c r="AM862" i="7"/>
  <c r="AM863" i="7"/>
  <c r="AM864" i="7"/>
  <c r="AM865" i="7"/>
  <c r="AM866" i="7"/>
  <c r="AM867" i="7"/>
  <c r="AM868" i="7"/>
  <c r="AM869" i="7"/>
  <c r="AM870" i="7"/>
  <c r="AM871" i="7"/>
  <c r="AM872" i="7"/>
  <c r="AM873" i="7"/>
  <c r="AM874" i="7"/>
  <c r="AM875" i="7"/>
  <c r="AM876" i="7"/>
  <c r="AM877" i="7"/>
  <c r="AM878" i="7"/>
  <c r="AM879" i="7"/>
  <c r="AM880" i="7"/>
  <c r="AM881" i="7"/>
  <c r="AM882" i="7"/>
  <c r="AM883" i="7"/>
  <c r="AM884" i="7"/>
  <c r="AM885" i="7"/>
  <c r="AM886" i="7"/>
  <c r="AM887" i="7"/>
  <c r="AM888" i="7"/>
  <c r="AM889" i="7"/>
  <c r="AM890" i="7"/>
  <c r="AM891" i="7"/>
  <c r="AM892" i="7"/>
  <c r="AM893" i="7"/>
  <c r="AM894" i="7"/>
  <c r="AM895" i="7"/>
  <c r="AM896" i="7"/>
  <c r="AM897" i="7"/>
  <c r="AM898" i="7"/>
  <c r="AM899" i="7"/>
  <c r="AM900" i="7"/>
  <c r="AM901" i="7"/>
  <c r="AM902" i="7"/>
  <c r="AM903" i="7"/>
  <c r="AM904" i="7"/>
  <c r="AM905" i="7"/>
  <c r="AM906" i="7"/>
  <c r="AM907" i="7"/>
  <c r="AM908" i="7"/>
  <c r="AM909" i="7"/>
  <c r="AM910" i="7"/>
  <c r="AM911" i="7"/>
  <c r="AM912" i="7"/>
  <c r="AM913" i="7"/>
  <c r="AM914" i="7"/>
  <c r="AM915" i="7"/>
  <c r="AM916" i="7"/>
  <c r="AM917" i="7"/>
  <c r="AM918" i="7"/>
  <c r="AM919" i="7"/>
  <c r="AM920" i="7"/>
  <c r="AM921" i="7"/>
  <c r="AM922" i="7"/>
  <c r="AM923" i="7"/>
  <c r="AM924" i="7"/>
  <c r="AM925" i="7"/>
  <c r="AM926" i="7"/>
  <c r="AM927" i="7"/>
  <c r="AM928" i="7"/>
  <c r="AM929" i="7"/>
  <c r="AM930" i="7"/>
  <c r="AM931" i="7"/>
  <c r="AM932" i="7"/>
  <c r="AM933" i="7"/>
  <c r="AM934" i="7"/>
  <c r="AM935" i="7"/>
  <c r="AM936" i="7"/>
  <c r="AM937" i="7"/>
  <c r="AM938" i="7"/>
  <c r="AM939" i="7"/>
  <c r="AM940" i="7"/>
  <c r="AM941" i="7"/>
  <c r="AM942" i="7"/>
  <c r="AM943" i="7"/>
  <c r="AM944" i="7"/>
  <c r="AM945" i="7"/>
  <c r="AM946" i="7"/>
  <c r="AM947" i="7"/>
  <c r="AM948" i="7"/>
  <c r="AM949" i="7"/>
  <c r="AM950" i="7"/>
  <c r="AM951" i="7"/>
  <c r="AM952" i="7"/>
  <c r="AM953" i="7"/>
  <c r="AM954" i="7"/>
  <c r="AM955" i="7"/>
  <c r="AM956" i="7"/>
  <c r="AM957" i="7"/>
  <c r="AM958" i="7"/>
  <c r="AM959" i="7"/>
  <c r="AM960" i="7"/>
  <c r="AM961" i="7"/>
  <c r="AM962" i="7"/>
  <c r="AM963" i="7"/>
  <c r="AM964" i="7"/>
  <c r="AM965" i="7"/>
  <c r="AM966" i="7"/>
  <c r="AM967" i="7"/>
  <c r="AM968" i="7"/>
  <c r="AM969" i="7"/>
  <c r="AM970" i="7"/>
  <c r="AM971" i="7"/>
  <c r="AM972" i="7"/>
  <c r="AM973" i="7"/>
  <c r="AM974" i="7"/>
  <c r="AM975" i="7"/>
  <c r="AM976" i="7"/>
  <c r="AM977" i="7"/>
  <c r="AM978" i="7"/>
  <c r="AM979" i="7"/>
  <c r="AM980" i="7"/>
  <c r="AM981" i="7"/>
  <c r="AM982" i="7"/>
  <c r="AM983" i="7"/>
  <c r="AM984" i="7"/>
  <c r="AM985" i="7"/>
  <c r="AM986" i="7"/>
  <c r="AM987" i="7"/>
  <c r="AM988" i="7"/>
  <c r="AM989" i="7"/>
  <c r="AM990" i="7"/>
  <c r="AM991" i="7"/>
  <c r="AM992" i="7"/>
  <c r="AM993" i="7"/>
  <c r="AM994" i="7"/>
  <c r="AM995" i="7"/>
  <c r="AM996" i="7"/>
  <c r="AM997" i="7"/>
  <c r="AM998" i="7"/>
  <c r="AM999" i="7"/>
  <c r="AM1000" i="7"/>
  <c r="AM1001" i="7"/>
  <c r="AM1002" i="7"/>
  <c r="AM1003" i="7"/>
  <c r="AM1004" i="7"/>
  <c r="AM1005" i="7"/>
  <c r="AM1006" i="7"/>
  <c r="AM1007" i="7"/>
  <c r="AM1008" i="7"/>
  <c r="AM1009" i="7"/>
  <c r="AM1010" i="7"/>
  <c r="AM1011" i="7"/>
  <c r="AM1012" i="7"/>
  <c r="AM1013" i="7"/>
  <c r="AM1014" i="7"/>
  <c r="AM1015" i="7"/>
  <c r="AM1016" i="7"/>
  <c r="AM1017" i="7"/>
  <c r="AM1018" i="7"/>
  <c r="AM1019" i="7"/>
  <c r="AM1020" i="7"/>
  <c r="AM1021" i="7"/>
  <c r="AM1022" i="7"/>
  <c r="AM1023" i="7"/>
  <c r="AM1024" i="7"/>
  <c r="AM1025" i="7"/>
  <c r="AM1026" i="7"/>
  <c r="AM1027" i="7"/>
  <c r="AM1028" i="7"/>
  <c r="AM1029" i="7"/>
  <c r="AM1030" i="7"/>
  <c r="AM1031" i="7"/>
  <c r="AM1032" i="7"/>
  <c r="AM1033" i="7"/>
  <c r="AM1034" i="7"/>
  <c r="AM1035" i="7"/>
  <c r="AM1036" i="7"/>
  <c r="AM1037" i="7"/>
  <c r="AM1038" i="7"/>
  <c r="AM1039" i="7"/>
  <c r="AM1040" i="7"/>
  <c r="AM1041" i="7"/>
  <c r="AM1042" i="7"/>
  <c r="AM1043" i="7"/>
  <c r="AM1044" i="7"/>
  <c r="AM1045" i="7"/>
  <c r="AM1046" i="7"/>
  <c r="AM1047" i="7"/>
  <c r="AM1048" i="7"/>
  <c r="AM1049" i="7"/>
  <c r="AM1050" i="7"/>
  <c r="AM1051" i="7"/>
  <c r="AM1052" i="7"/>
  <c r="AM1053" i="7"/>
  <c r="AM1054" i="7"/>
  <c r="AM1055" i="7"/>
  <c r="AM1056" i="7"/>
  <c r="AM1057" i="7"/>
  <c r="AM1058" i="7"/>
  <c r="AM1059" i="7"/>
  <c r="AM1060" i="7"/>
  <c r="AM1061" i="7"/>
  <c r="AM1062" i="7"/>
  <c r="AM1063" i="7"/>
  <c r="AM1064" i="7"/>
  <c r="AM1065" i="7"/>
  <c r="AM1066" i="7"/>
  <c r="AM1067" i="7"/>
  <c r="AM1068" i="7"/>
  <c r="AM1069" i="7"/>
  <c r="AM1070" i="7"/>
  <c r="AM1071" i="7"/>
  <c r="AM1072" i="7"/>
  <c r="AM1073" i="7"/>
  <c r="AM1074" i="7"/>
  <c r="AM1075" i="7"/>
  <c r="AM1076" i="7"/>
  <c r="AM1077" i="7"/>
  <c r="AM1078" i="7"/>
  <c r="AM1079" i="7"/>
  <c r="AM1080" i="7"/>
  <c r="AM1081" i="7"/>
  <c r="AM1082" i="7"/>
  <c r="AM1083" i="7"/>
  <c r="AM1084" i="7"/>
  <c r="AM1085" i="7"/>
  <c r="AM1086" i="7"/>
  <c r="AM1087" i="7"/>
  <c r="AM1088" i="7"/>
  <c r="AM1089" i="7"/>
  <c r="AM1090" i="7"/>
  <c r="AM1091" i="7"/>
  <c r="AM1092" i="7"/>
  <c r="AM1093" i="7"/>
  <c r="AM1094" i="7"/>
  <c r="AM1095" i="7"/>
  <c r="AM1096" i="7"/>
  <c r="AM1097" i="7"/>
  <c r="AM1098" i="7"/>
  <c r="AM1099" i="7"/>
  <c r="AM1100" i="7"/>
  <c r="AM1101" i="7"/>
  <c r="AM1102" i="7"/>
  <c r="AM1103" i="7"/>
  <c r="AM1104" i="7"/>
  <c r="AM1105" i="7"/>
  <c r="AM1106" i="7"/>
  <c r="AM1107" i="7"/>
  <c r="AM1108" i="7"/>
  <c r="AM1109" i="7"/>
  <c r="AM1110" i="7"/>
  <c r="AM1111" i="7"/>
  <c r="AM1112" i="7"/>
  <c r="AM1113" i="7"/>
  <c r="AM1114" i="7"/>
  <c r="AM1115" i="7"/>
  <c r="AM1116" i="7"/>
  <c r="AM1117" i="7"/>
  <c r="AM1118" i="7"/>
  <c r="AM1119" i="7"/>
  <c r="AM1120" i="7"/>
  <c r="AM1121" i="7"/>
  <c r="AM1122" i="7"/>
  <c r="AM1123" i="7"/>
  <c r="AM1124" i="7"/>
  <c r="AM1125" i="7"/>
  <c r="AM1126" i="7"/>
  <c r="AM1127" i="7"/>
  <c r="AM1128" i="7"/>
  <c r="AM1129" i="7"/>
  <c r="AM1130" i="7"/>
  <c r="AM1131" i="7"/>
  <c r="AM1132" i="7"/>
  <c r="AM1133" i="7"/>
  <c r="AM1134" i="7"/>
  <c r="AM1135" i="7"/>
  <c r="AM1136" i="7"/>
  <c r="AM1137" i="7"/>
  <c r="AM1138" i="7"/>
  <c r="AM1139" i="7"/>
  <c r="AM1140" i="7"/>
  <c r="AM1141" i="7"/>
  <c r="AM1142" i="7"/>
  <c r="AM1143" i="7"/>
  <c r="AM1144" i="7"/>
  <c r="AM1145" i="7"/>
  <c r="AM1146" i="7"/>
  <c r="AM1147" i="7"/>
  <c r="AM1148" i="7"/>
  <c r="AM1149" i="7"/>
  <c r="AM1150" i="7"/>
  <c r="AM1151" i="7"/>
  <c r="AM1152" i="7"/>
  <c r="AM1153" i="7"/>
  <c r="AM1154" i="7"/>
  <c r="AM1155" i="7"/>
  <c r="AM1156" i="7"/>
  <c r="AM1157" i="7"/>
  <c r="AM1158" i="7"/>
  <c r="AM1159" i="7"/>
  <c r="AM1160" i="7"/>
  <c r="AM1161" i="7"/>
  <c r="AM1162" i="7"/>
  <c r="AM1163" i="7"/>
  <c r="AM1164" i="7"/>
  <c r="AM1165" i="7"/>
  <c r="AM1166" i="7"/>
  <c r="AM1167" i="7"/>
  <c r="AM1168" i="7"/>
  <c r="AM1169" i="7"/>
  <c r="AM1170" i="7"/>
  <c r="AM1171" i="7"/>
  <c r="AM1172" i="7"/>
  <c r="AM1173" i="7"/>
  <c r="AM1174" i="7"/>
  <c r="AM1175" i="7"/>
  <c r="AM1176" i="7"/>
  <c r="AM1177" i="7"/>
  <c r="AM1178" i="7"/>
  <c r="AM1179" i="7"/>
  <c r="AM1180" i="7"/>
  <c r="AM1181" i="7"/>
  <c r="AM1182" i="7"/>
  <c r="AM1183" i="7"/>
  <c r="AM1184" i="7"/>
  <c r="AM1185" i="7"/>
  <c r="AM1186" i="7"/>
  <c r="AM1187" i="7"/>
  <c r="AM1188" i="7"/>
  <c r="AM1189" i="7"/>
  <c r="AM1190" i="7"/>
  <c r="AM1191" i="7"/>
  <c r="AM1192" i="7"/>
  <c r="AM1193" i="7"/>
  <c r="AM1194" i="7"/>
  <c r="AM1195" i="7"/>
  <c r="AM1196" i="7"/>
  <c r="AM1197" i="7"/>
  <c r="AM1198" i="7"/>
  <c r="AM1199" i="7"/>
  <c r="AM1200" i="7"/>
  <c r="AM1201" i="7"/>
  <c r="AM1202" i="7"/>
  <c r="AM1203" i="7"/>
  <c r="AM1204" i="7"/>
  <c r="AM1205" i="7"/>
  <c r="AM1206" i="7"/>
  <c r="AM1207" i="7"/>
  <c r="AM1208" i="7"/>
  <c r="AM1209" i="7"/>
  <c r="AM1210" i="7"/>
  <c r="AM1211" i="7"/>
  <c r="AM1212" i="7"/>
  <c r="AM1213" i="7"/>
  <c r="AM1214" i="7"/>
  <c r="AM1215" i="7"/>
  <c r="AM1216" i="7"/>
  <c r="AM1217" i="7"/>
  <c r="AM1218" i="7"/>
  <c r="AM1219" i="7"/>
  <c r="AM1220" i="7"/>
  <c r="AM1221" i="7"/>
  <c r="AM1222" i="7"/>
  <c r="AM1223" i="7"/>
  <c r="AM1224" i="7"/>
  <c r="AM1225" i="7"/>
  <c r="AM1226" i="7"/>
  <c r="AM1227" i="7"/>
  <c r="AM1228" i="7"/>
  <c r="AM1229" i="7"/>
  <c r="AM1230" i="7"/>
  <c r="AM1231" i="7"/>
  <c r="AM1232" i="7"/>
  <c r="AM1233" i="7"/>
  <c r="AM1234" i="7"/>
  <c r="AM1235" i="7"/>
  <c r="AM1236" i="7"/>
  <c r="AM1237" i="7"/>
  <c r="AM1238" i="7"/>
  <c r="AM1239" i="7"/>
  <c r="AM1240" i="7"/>
  <c r="AM1241" i="7"/>
  <c r="AM1242" i="7"/>
  <c r="AM1243" i="7"/>
  <c r="AM1244" i="7"/>
  <c r="AM1245" i="7"/>
  <c r="AM1246" i="7"/>
  <c r="AM1247" i="7"/>
  <c r="AM1248" i="7"/>
  <c r="AM1249" i="7"/>
  <c r="AM1250" i="7"/>
  <c r="AM1251" i="7"/>
  <c r="AM1252" i="7"/>
  <c r="AM1253" i="7"/>
  <c r="AM1254" i="7"/>
  <c r="AM1255" i="7"/>
  <c r="AM1256" i="7"/>
  <c r="AM1257" i="7"/>
  <c r="AM1258" i="7"/>
  <c r="AM1259" i="7"/>
  <c r="AM1260" i="7"/>
  <c r="AM1261" i="7"/>
  <c r="AM1262" i="7"/>
  <c r="AM1263" i="7"/>
  <c r="AM1264" i="7"/>
  <c r="AM1265" i="7"/>
  <c r="AM1266" i="7"/>
  <c r="AM1267" i="7"/>
  <c r="AM1268" i="7"/>
  <c r="AM1269" i="7"/>
  <c r="AM1270" i="7"/>
  <c r="AM1271" i="7"/>
  <c r="AM1272" i="7"/>
  <c r="AM1273" i="7"/>
  <c r="AM1274" i="7"/>
  <c r="AM1275" i="7"/>
  <c r="AM1276" i="7"/>
  <c r="AM1277" i="7"/>
  <c r="AM1278" i="7"/>
  <c r="AM1279" i="7"/>
  <c r="AM1280" i="7"/>
  <c r="AM1281" i="7"/>
  <c r="AM1282" i="7"/>
  <c r="AM1283" i="7"/>
  <c r="AM1284" i="7"/>
  <c r="AM1285" i="7"/>
  <c r="AM1286" i="7"/>
  <c r="AM1287" i="7"/>
  <c r="AM1288" i="7"/>
  <c r="AM1289" i="7"/>
  <c r="AM1290" i="7"/>
  <c r="AM1291" i="7"/>
  <c r="AM1292" i="7"/>
  <c r="AM1293" i="7"/>
  <c r="AM1294" i="7"/>
  <c r="AM1295" i="7"/>
  <c r="AM1296" i="7"/>
  <c r="AM1297" i="7"/>
  <c r="AM1298" i="7"/>
  <c r="AM1299" i="7"/>
  <c r="AM1300" i="7"/>
  <c r="AM1301" i="7"/>
  <c r="AM1302" i="7"/>
  <c r="AM1303" i="7"/>
  <c r="AM1304" i="7"/>
  <c r="AM1305" i="7"/>
  <c r="AM1306" i="7"/>
  <c r="AM1307" i="7"/>
  <c r="AM1308" i="7"/>
  <c r="AM1309" i="7"/>
  <c r="AM1310" i="7"/>
  <c r="AM1311" i="7"/>
  <c r="AM1312" i="7"/>
  <c r="AM1313" i="7"/>
  <c r="AM1314" i="7"/>
  <c r="AM1315" i="7"/>
  <c r="AM1316" i="7"/>
  <c r="AM1317" i="7"/>
  <c r="AM1318" i="7"/>
  <c r="AM1319" i="7"/>
  <c r="AM1320" i="7"/>
  <c r="AM1321" i="7"/>
  <c r="AM1322" i="7"/>
  <c r="AM1323" i="7"/>
  <c r="AM1324" i="7"/>
  <c r="AM1325" i="7"/>
  <c r="AM1326" i="7"/>
  <c r="AM1327" i="7"/>
  <c r="AM1328" i="7"/>
  <c r="AM1329" i="7"/>
  <c r="AM1330" i="7"/>
  <c r="AM1331" i="7"/>
  <c r="AM1332" i="7"/>
  <c r="AM1333" i="7"/>
  <c r="AM1334" i="7"/>
  <c r="AM1335" i="7"/>
  <c r="AM1336" i="7"/>
  <c r="AM1337" i="7"/>
  <c r="AM1338" i="7"/>
  <c r="AM1339" i="7"/>
  <c r="AM1340" i="7"/>
  <c r="AM1341" i="7"/>
  <c r="AM1342" i="7"/>
  <c r="AM1343" i="7"/>
  <c r="AM1344" i="7"/>
  <c r="AM1345" i="7"/>
  <c r="AM1346" i="7"/>
  <c r="AM1347" i="7"/>
  <c r="AM1348" i="7"/>
  <c r="AM1349" i="7"/>
  <c r="AM1350" i="7"/>
  <c r="AM1351" i="7"/>
  <c r="AM1352" i="7"/>
  <c r="AM1353" i="7"/>
  <c r="AM1354" i="7"/>
  <c r="AM1355" i="7"/>
  <c r="AM1356" i="7"/>
  <c r="AM1357" i="7"/>
  <c r="AM1358" i="7"/>
  <c r="AM1359" i="7"/>
  <c r="AM1360" i="7"/>
  <c r="AM1361" i="7"/>
  <c r="AM1362" i="7"/>
  <c r="AM1363" i="7"/>
  <c r="AM1364" i="7"/>
  <c r="AM1365" i="7"/>
  <c r="AM1366" i="7"/>
  <c r="AM1367" i="7"/>
  <c r="AM1368" i="7"/>
  <c r="AM1369" i="7"/>
  <c r="AM1370" i="7"/>
  <c r="AM1371" i="7"/>
  <c r="AM1372" i="7"/>
  <c r="AM1373" i="7"/>
  <c r="AM1374" i="7"/>
  <c r="AM1375" i="7"/>
  <c r="AM1376" i="7"/>
  <c r="AM1377" i="7"/>
  <c r="AM1378" i="7"/>
  <c r="AM1379" i="7"/>
  <c r="AM1380" i="7"/>
  <c r="AM1381" i="7"/>
  <c r="AM1382" i="7"/>
  <c r="AM1383" i="7"/>
  <c r="AM1384" i="7"/>
  <c r="AM1385" i="7"/>
  <c r="AM1386" i="7"/>
  <c r="AM1387" i="7"/>
  <c r="AM1388" i="7"/>
  <c r="AM1389" i="7"/>
  <c r="AM1390" i="7"/>
  <c r="AM1391" i="7"/>
  <c r="AM1392" i="7"/>
  <c r="AM1393" i="7"/>
  <c r="AM1394" i="7"/>
  <c r="AM1395" i="7"/>
  <c r="AM1396" i="7"/>
  <c r="AM1397" i="7"/>
  <c r="AM1398" i="7"/>
  <c r="AM1399" i="7"/>
  <c r="AM1400" i="7"/>
  <c r="AM1401" i="7"/>
  <c r="AM1402" i="7"/>
  <c r="AM1403" i="7"/>
  <c r="AM1404" i="7"/>
  <c r="AM1405" i="7"/>
  <c r="AM1406" i="7"/>
  <c r="AM1407" i="7"/>
  <c r="AM1408" i="7"/>
  <c r="AM1409" i="7"/>
  <c r="AM1410" i="7"/>
  <c r="AM1411" i="7"/>
  <c r="AM1412" i="7"/>
  <c r="AM1413" i="7"/>
  <c r="AM1414" i="7"/>
  <c r="AM1415" i="7"/>
  <c r="AM1416" i="7"/>
  <c r="AM1417" i="7"/>
  <c r="AM1418" i="7"/>
  <c r="AM1419" i="7"/>
  <c r="AM1420" i="7"/>
  <c r="AM1421" i="7"/>
  <c r="AM1422" i="7"/>
  <c r="AM1423" i="7"/>
  <c r="AM1424" i="7"/>
  <c r="AM1425" i="7"/>
  <c r="AM1426" i="7"/>
  <c r="AM1427" i="7"/>
  <c r="AM1428" i="7"/>
  <c r="AM1429" i="7"/>
  <c r="AM1430" i="7"/>
  <c r="AM1431" i="7"/>
  <c r="AM1432" i="7"/>
  <c r="AM1433" i="7"/>
  <c r="AM1434" i="7"/>
  <c r="AM1435" i="7"/>
  <c r="AM1436" i="7"/>
  <c r="AM1437" i="7"/>
  <c r="AM1438" i="7"/>
  <c r="AM1439" i="7"/>
  <c r="AM1440" i="7"/>
  <c r="AM1441" i="7"/>
  <c r="AM1442" i="7"/>
  <c r="AM1443" i="7"/>
  <c r="AM1444" i="7"/>
  <c r="AM1445" i="7"/>
  <c r="AM1446" i="7"/>
  <c r="AM1447" i="7"/>
  <c r="AM1448" i="7"/>
  <c r="AM1449" i="7"/>
  <c r="AM1450" i="7"/>
  <c r="AM1451" i="7"/>
  <c r="AM1452" i="7"/>
  <c r="AM1453" i="7"/>
  <c r="AM1454" i="7"/>
  <c r="AM1455" i="7"/>
  <c r="AM1456" i="7"/>
  <c r="AM1457" i="7"/>
  <c r="AM1458" i="7"/>
  <c r="AM1459" i="7"/>
  <c r="AM1460" i="7"/>
  <c r="AM1461" i="7"/>
  <c r="AM1462" i="7"/>
  <c r="AM1463" i="7"/>
  <c r="AM1464" i="7"/>
  <c r="AM1465" i="7"/>
  <c r="AM1466" i="7"/>
  <c r="AM1467" i="7"/>
  <c r="AM1468" i="7"/>
  <c r="AM1469" i="7"/>
  <c r="AM1470" i="7"/>
  <c r="AM1471" i="7"/>
  <c r="AM1472" i="7"/>
  <c r="AM1473" i="7"/>
  <c r="AM1474" i="7"/>
  <c r="AM1475" i="7"/>
  <c r="AM1476" i="7"/>
  <c r="AM1477" i="7"/>
  <c r="AM1478" i="7"/>
  <c r="AM1479" i="7"/>
  <c r="AM1480" i="7"/>
  <c r="AM1481" i="7"/>
  <c r="AM1482" i="7"/>
  <c r="AM1483" i="7"/>
  <c r="AM1484" i="7"/>
  <c r="AM1485" i="7"/>
  <c r="AM1486" i="7"/>
  <c r="AM1487" i="7"/>
  <c r="AM1488" i="7"/>
  <c r="AM1489" i="7"/>
  <c r="AM1490" i="7"/>
  <c r="AM1491" i="7"/>
  <c r="AM1492" i="7"/>
  <c r="AM1493" i="7"/>
  <c r="AM1494" i="7"/>
  <c r="AM1495" i="7"/>
  <c r="AM1496" i="7"/>
  <c r="AM1497" i="7"/>
  <c r="AM1498" i="7"/>
  <c r="AM1499" i="7"/>
  <c r="AM1500" i="7"/>
  <c r="AM1501" i="7"/>
  <c r="AM1502" i="7"/>
  <c r="AM1503" i="7"/>
  <c r="AM1504" i="7"/>
  <c r="AM1505" i="7"/>
  <c r="AM1506" i="7"/>
  <c r="AM1507" i="7"/>
  <c r="AM1508" i="7"/>
  <c r="AM1509" i="7"/>
  <c r="AM1510" i="7"/>
  <c r="AM1511" i="7"/>
  <c r="AM1512" i="7"/>
  <c r="AM1513" i="7"/>
  <c r="AM1514" i="7"/>
  <c r="AM1515" i="7"/>
  <c r="AM1516" i="7"/>
  <c r="AM1517" i="7"/>
  <c r="AM1518" i="7"/>
  <c r="AM1519" i="7"/>
  <c r="AM1520" i="7"/>
  <c r="AM1521" i="7"/>
  <c r="AM1522" i="7"/>
  <c r="AM1523" i="7"/>
  <c r="AM1524" i="7"/>
  <c r="AM1525" i="7"/>
  <c r="AM1526" i="7"/>
  <c r="AM1527" i="7"/>
  <c r="AM1528" i="7"/>
  <c r="AM1529" i="7"/>
  <c r="AM1530" i="7"/>
  <c r="AM1531" i="7"/>
  <c r="AM1532" i="7"/>
  <c r="AM1533" i="7"/>
  <c r="AM1534" i="7"/>
  <c r="AM1535" i="7"/>
  <c r="AM1536" i="7"/>
  <c r="AM1537" i="7"/>
  <c r="AM1538" i="7"/>
  <c r="AM1539" i="7"/>
  <c r="AM1540" i="7"/>
  <c r="AM1541" i="7"/>
  <c r="AM1542" i="7"/>
  <c r="AM1543" i="7"/>
  <c r="AM1544" i="7"/>
  <c r="AM1545" i="7"/>
  <c r="AM1546" i="7"/>
  <c r="AM1547" i="7"/>
  <c r="AM1548" i="7"/>
  <c r="AM1549" i="7"/>
  <c r="AM1550" i="7"/>
  <c r="AM1551" i="7"/>
  <c r="AM1552" i="7"/>
  <c r="AM1553" i="7"/>
  <c r="AM1554" i="7"/>
  <c r="AM1555" i="7"/>
  <c r="AM1556" i="7"/>
  <c r="AM1557" i="7"/>
  <c r="AM1558" i="7"/>
  <c r="AM1559" i="7"/>
  <c r="AM1560" i="7"/>
  <c r="AM1561" i="7"/>
  <c r="AM1562" i="7"/>
  <c r="AM1563" i="7"/>
  <c r="AM1564" i="7"/>
  <c r="AM1565" i="7"/>
  <c r="AM1566" i="7"/>
  <c r="AM1567" i="7"/>
  <c r="AM1568" i="7"/>
  <c r="AM1569" i="7"/>
  <c r="AM1570" i="7"/>
  <c r="AM1571" i="7"/>
  <c r="AM1572" i="7"/>
  <c r="AM1573" i="7"/>
  <c r="AM1574" i="7"/>
  <c r="AM1575" i="7"/>
  <c r="AM1576" i="7"/>
  <c r="AM1577" i="7"/>
  <c r="AM1578" i="7"/>
  <c r="AM1579" i="7"/>
  <c r="AM1580" i="7"/>
  <c r="AM1581" i="7"/>
  <c r="AM1582" i="7"/>
  <c r="AM1583" i="7"/>
  <c r="AM1584" i="7"/>
  <c r="AM1585" i="7"/>
  <c r="AM1586" i="7"/>
  <c r="AM1587" i="7"/>
  <c r="AM1588" i="7"/>
  <c r="AM1589" i="7"/>
  <c r="AM1590" i="7"/>
  <c r="AM1591" i="7"/>
  <c r="AM1592" i="7"/>
  <c r="AM1593" i="7"/>
  <c r="AM1594" i="7"/>
  <c r="AM1595" i="7"/>
  <c r="AM1596" i="7"/>
  <c r="AM1597" i="7"/>
  <c r="AM1598" i="7"/>
  <c r="AM1599" i="7"/>
  <c r="AM1600" i="7"/>
  <c r="AM1601" i="7"/>
  <c r="AM1602" i="7"/>
  <c r="AM1603" i="7"/>
  <c r="AM1604" i="7"/>
  <c r="AM1605" i="7"/>
  <c r="AM1606" i="7"/>
  <c r="AM1607" i="7"/>
  <c r="AM1608" i="7"/>
  <c r="AM1609" i="7"/>
  <c r="AM1610" i="7"/>
  <c r="AM1611" i="7"/>
  <c r="AM1612" i="7"/>
  <c r="AM1613" i="7"/>
  <c r="AM1614" i="7"/>
  <c r="AM1615" i="7"/>
  <c r="AM1616" i="7"/>
  <c r="AM1617" i="7"/>
  <c r="AM1618" i="7"/>
  <c r="AM1619" i="7"/>
  <c r="AM1620" i="7"/>
  <c r="AM1621" i="7"/>
  <c r="AM1622" i="7"/>
  <c r="AM1623" i="7"/>
  <c r="AM1624" i="7"/>
  <c r="AM1625" i="7"/>
  <c r="AM1626" i="7"/>
  <c r="AM1627" i="7"/>
  <c r="AM1628" i="7"/>
  <c r="AM1629" i="7"/>
  <c r="AM1630" i="7"/>
  <c r="AM1631" i="7"/>
  <c r="AM1632" i="7"/>
  <c r="AM1633" i="7"/>
  <c r="AM1634" i="7"/>
  <c r="AM1635" i="7"/>
  <c r="AM1636" i="7"/>
  <c r="AM1637" i="7"/>
  <c r="AM1638" i="7"/>
  <c r="AM1639" i="7"/>
  <c r="AM1640" i="7"/>
  <c r="AM1641" i="7"/>
  <c r="AM1642" i="7"/>
  <c r="AM1643" i="7"/>
  <c r="AM1644" i="7"/>
  <c r="AM1645" i="7"/>
  <c r="AM1646" i="7"/>
  <c r="AM1647" i="7"/>
  <c r="AM1648" i="7"/>
  <c r="AM1649" i="7"/>
  <c r="AM1650" i="7"/>
  <c r="AM1651" i="7"/>
  <c r="AM1652" i="7"/>
  <c r="AM1653" i="7"/>
  <c r="AM1654" i="7"/>
  <c r="AM1655" i="7"/>
  <c r="AM1656" i="7"/>
  <c r="AM1657" i="7"/>
  <c r="AM1658" i="7"/>
  <c r="AM1659" i="7"/>
  <c r="AM1660" i="7"/>
  <c r="AM1661" i="7"/>
  <c r="AM1662" i="7"/>
  <c r="AM1663" i="7"/>
  <c r="AM1664" i="7"/>
  <c r="AM1665" i="7"/>
  <c r="AM1666" i="7"/>
  <c r="AM1667" i="7"/>
  <c r="AM1668" i="7"/>
  <c r="AM1669" i="7"/>
  <c r="AM1670" i="7"/>
  <c r="AM1671" i="7"/>
  <c r="AM1672" i="7"/>
  <c r="AM1673" i="7"/>
  <c r="AM1674" i="7"/>
  <c r="AM1675" i="7"/>
  <c r="AM1676" i="7"/>
  <c r="AM1677" i="7"/>
  <c r="AM1678" i="7"/>
  <c r="AM1679" i="7"/>
  <c r="AM1680" i="7"/>
  <c r="AM1681" i="7"/>
  <c r="AM1682" i="7"/>
  <c r="AM1683" i="7"/>
  <c r="AM1684" i="7"/>
  <c r="AM1685" i="7"/>
  <c r="AM1686" i="7"/>
  <c r="AM1687" i="7"/>
  <c r="AM1688" i="7"/>
  <c r="AM1689" i="7"/>
  <c r="AM1690" i="7"/>
  <c r="AM1691" i="7"/>
  <c r="AM1692" i="7"/>
  <c r="AM1693" i="7"/>
  <c r="AM1694" i="7"/>
  <c r="AM1695" i="7"/>
  <c r="AM1696" i="7"/>
  <c r="AM1697" i="7"/>
  <c r="AM1698" i="7"/>
  <c r="AM1699" i="7"/>
  <c r="AM1700" i="7"/>
  <c r="AM1701" i="7"/>
  <c r="AM1702" i="7"/>
  <c r="AM1703" i="7"/>
  <c r="AM1704" i="7"/>
  <c r="AM1705" i="7"/>
  <c r="AM1706" i="7"/>
  <c r="AM1707" i="7"/>
  <c r="AM1708" i="7"/>
  <c r="AM1709" i="7"/>
  <c r="AM1710" i="7"/>
  <c r="AM1711" i="7"/>
  <c r="AM1712" i="7"/>
  <c r="AM1713" i="7"/>
  <c r="AM1714" i="7"/>
  <c r="AM1715" i="7"/>
  <c r="AM1716" i="7"/>
  <c r="AM1717" i="7"/>
  <c r="AM1718" i="7"/>
  <c r="AM1719" i="7"/>
  <c r="AM1720" i="7"/>
  <c r="AM1721" i="7"/>
  <c r="AM1722" i="7"/>
  <c r="AM1723" i="7"/>
  <c r="AM1724" i="7"/>
  <c r="AM1725" i="7"/>
  <c r="AM1726" i="7"/>
  <c r="AM1727" i="7"/>
  <c r="AM1728" i="7"/>
  <c r="AM1729" i="7"/>
  <c r="AM1730" i="7"/>
  <c r="AM1731" i="7"/>
  <c r="AM1732" i="7"/>
  <c r="AM1733" i="7"/>
  <c r="AM1734" i="7"/>
  <c r="AM1735" i="7"/>
  <c r="AM1736" i="7"/>
  <c r="AM1737" i="7"/>
  <c r="AM1738" i="7"/>
  <c r="AM1739" i="7"/>
  <c r="AM1740" i="7"/>
  <c r="AM1741" i="7"/>
  <c r="AM1742" i="7"/>
  <c r="AM1743" i="7"/>
  <c r="AM1744" i="7"/>
  <c r="AM1745" i="7"/>
  <c r="AM1746" i="7"/>
  <c r="AM1747" i="7"/>
  <c r="AM1748" i="7"/>
  <c r="AM1749" i="7"/>
  <c r="AM1750" i="7"/>
  <c r="AM1751" i="7"/>
  <c r="AM1752" i="7"/>
  <c r="AM1753" i="7"/>
  <c r="AM1754" i="7"/>
  <c r="AM1755" i="7"/>
  <c r="AM1756" i="7"/>
  <c r="AM1757" i="7"/>
  <c r="AM1758" i="7"/>
  <c r="AM1759" i="7"/>
  <c r="AM1760" i="7"/>
  <c r="AM1761" i="7"/>
  <c r="AM1762" i="7"/>
  <c r="AM1763" i="7"/>
  <c r="AM1764" i="7"/>
  <c r="AM1765" i="7"/>
  <c r="AM1766" i="7"/>
  <c r="AM1767" i="7"/>
  <c r="AM1768" i="7"/>
  <c r="AM1769" i="7"/>
  <c r="AM1770" i="7"/>
  <c r="AM1771" i="7"/>
  <c r="AM1772" i="7"/>
  <c r="AM1773" i="7"/>
  <c r="AM1774" i="7"/>
  <c r="AM1775" i="7"/>
  <c r="AM1776" i="7"/>
  <c r="AM1777" i="7"/>
  <c r="AM1778" i="7"/>
  <c r="AM1779" i="7"/>
  <c r="AM1780" i="7"/>
  <c r="AM1781" i="7"/>
  <c r="AM1782" i="7"/>
  <c r="AM1783" i="7"/>
  <c r="AM1784" i="7"/>
  <c r="AM1785" i="7"/>
  <c r="AM1786" i="7"/>
  <c r="AM1787" i="7"/>
  <c r="AM1788" i="7"/>
  <c r="AM1789" i="7"/>
  <c r="AM1790" i="7"/>
  <c r="AM1791" i="7"/>
  <c r="AM1792" i="7"/>
  <c r="AM1793" i="7"/>
  <c r="AM1794" i="7"/>
  <c r="AM1795" i="7"/>
  <c r="AM1796" i="7"/>
  <c r="AM1797" i="7"/>
  <c r="AM1798" i="7"/>
  <c r="AM1799" i="7"/>
  <c r="AM1800" i="7"/>
  <c r="AM1801" i="7"/>
  <c r="AM1802" i="7"/>
  <c r="AM1803" i="7"/>
  <c r="AM1804" i="7"/>
  <c r="AM1805" i="7"/>
  <c r="AM1806" i="7"/>
  <c r="AM1807" i="7"/>
  <c r="AM1808" i="7"/>
  <c r="AM1809" i="7"/>
  <c r="AM1810" i="7"/>
  <c r="AM1811" i="7"/>
  <c r="AM1812" i="7"/>
  <c r="AM1813" i="7"/>
  <c r="AM1814" i="7"/>
  <c r="AM1815" i="7"/>
  <c r="AM1816" i="7"/>
  <c r="AM1817" i="7"/>
  <c r="AM1818" i="7"/>
  <c r="AM1819" i="7"/>
  <c r="AM1820" i="7"/>
  <c r="AM1821" i="7"/>
  <c r="AM1822" i="7"/>
  <c r="AM1823" i="7"/>
  <c r="AM1824" i="7"/>
  <c r="AM1825" i="7"/>
  <c r="AM1826" i="7"/>
  <c r="AM1827" i="7"/>
  <c r="AM1828" i="7"/>
  <c r="AM1829" i="7"/>
  <c r="AM1830" i="7"/>
  <c r="AM1831" i="7"/>
  <c r="AM1832" i="7"/>
  <c r="AM1833" i="7"/>
  <c r="AM1834" i="7"/>
  <c r="AM1835" i="7"/>
  <c r="AM1836" i="7"/>
  <c r="AM1837" i="7"/>
  <c r="AM1838" i="7"/>
  <c r="AM1839" i="7"/>
  <c r="AM1840" i="7"/>
  <c r="AM1841" i="7"/>
  <c r="AM1842" i="7"/>
  <c r="AM1843" i="7"/>
  <c r="AM1844" i="7"/>
  <c r="AM1845" i="7"/>
  <c r="AM1846" i="7"/>
  <c r="AM1847" i="7"/>
  <c r="AM1848" i="7"/>
  <c r="AM1849" i="7"/>
  <c r="AM1850" i="7"/>
  <c r="AM1851" i="7"/>
  <c r="AM1852" i="7"/>
  <c r="AM1853" i="7"/>
  <c r="AM1854" i="7"/>
  <c r="AM1855" i="7"/>
  <c r="AM1856" i="7"/>
  <c r="AM1857" i="7"/>
  <c r="AM1858" i="7"/>
  <c r="AM1859" i="7"/>
  <c r="AM1860" i="7"/>
  <c r="AM1861" i="7"/>
  <c r="AM1862" i="7"/>
  <c r="AM1863" i="7"/>
  <c r="AM1864" i="7"/>
  <c r="AM1865" i="7"/>
  <c r="AM1866" i="7"/>
  <c r="AM1867" i="7"/>
  <c r="AM1868" i="7"/>
  <c r="AM1869" i="7"/>
  <c r="AM1870" i="7"/>
  <c r="AM1871" i="7"/>
  <c r="AM1872" i="7"/>
  <c r="AM1873" i="7"/>
  <c r="AM1874" i="7"/>
  <c r="AM1875" i="7"/>
  <c r="AM1876" i="7"/>
  <c r="AM1877" i="7"/>
  <c r="AM1878" i="7"/>
  <c r="AM1879" i="7"/>
  <c r="AM1880" i="7"/>
  <c r="AM1881" i="7"/>
  <c r="AM1882" i="7"/>
  <c r="AM1883" i="7"/>
  <c r="AM1884" i="7"/>
  <c r="AM1885" i="7"/>
  <c r="AM1886" i="7"/>
  <c r="AM1887" i="7"/>
  <c r="AM1888" i="7"/>
  <c r="AM1889" i="7"/>
  <c r="AM1890" i="7"/>
  <c r="AM1891" i="7"/>
  <c r="AM1892" i="7"/>
  <c r="AM1893" i="7"/>
  <c r="AM1894" i="7"/>
  <c r="AM1895" i="7"/>
  <c r="AM1896" i="7"/>
  <c r="AM1897" i="7"/>
  <c r="AM1898" i="7"/>
  <c r="AM1899" i="7"/>
  <c r="AM1900" i="7"/>
  <c r="AM1901" i="7"/>
  <c r="AM1902" i="7"/>
  <c r="AM1903" i="7"/>
  <c r="AM1904" i="7"/>
  <c r="AM1905" i="7"/>
  <c r="AM1906" i="7"/>
  <c r="AM1907" i="7"/>
  <c r="AM1908" i="7"/>
  <c r="AM1909" i="7"/>
  <c r="AM1910" i="7"/>
  <c r="AM1911" i="7"/>
  <c r="AM1912" i="7"/>
  <c r="AM1913" i="7"/>
  <c r="AM1914" i="7"/>
  <c r="AM1915" i="7"/>
  <c r="AM1916" i="7"/>
  <c r="AM1917" i="7"/>
  <c r="AM1918" i="7"/>
  <c r="AM1919" i="7"/>
  <c r="AM1920" i="7"/>
  <c r="AM1921" i="7"/>
  <c r="AM1922" i="7"/>
  <c r="AM1923" i="7"/>
  <c r="AM1924" i="7"/>
  <c r="AM1925" i="7"/>
  <c r="AM1926" i="7"/>
  <c r="AM1927" i="7"/>
  <c r="AM1928" i="7"/>
  <c r="AM1929" i="7"/>
  <c r="AM1930" i="7"/>
  <c r="AM1931" i="7"/>
  <c r="AM1932" i="7"/>
  <c r="AM1933" i="7"/>
  <c r="AM1934" i="7"/>
  <c r="AM1935" i="7"/>
  <c r="AM1936" i="7"/>
  <c r="AM1937" i="7"/>
  <c r="AM1938" i="7"/>
  <c r="AM1939" i="7"/>
  <c r="AM1940" i="7"/>
  <c r="AM1941" i="7"/>
  <c r="AM1942" i="7"/>
  <c r="AM1943" i="7"/>
  <c r="AM1944" i="7"/>
  <c r="AM1945" i="7"/>
  <c r="AM1946" i="7"/>
  <c r="AM1947" i="7"/>
  <c r="AM1948" i="7"/>
  <c r="AM1949" i="7"/>
  <c r="AM1950" i="7"/>
  <c r="AM1951" i="7"/>
  <c r="AM1952" i="7"/>
  <c r="AM1953" i="7"/>
  <c r="AM1954" i="7"/>
  <c r="AM1955" i="7"/>
  <c r="AM1956" i="7"/>
  <c r="AM1957" i="7"/>
  <c r="AM1958" i="7"/>
  <c r="AM1959" i="7"/>
  <c r="AM1960" i="7"/>
  <c r="AM1961" i="7"/>
  <c r="AM1962" i="7"/>
  <c r="AM1963" i="7"/>
  <c r="AM1964" i="7"/>
  <c r="AM1965" i="7"/>
  <c r="AM1966" i="7"/>
  <c r="AM1967" i="7"/>
  <c r="AM1968" i="7"/>
  <c r="AM1969" i="7"/>
  <c r="AM1970" i="7"/>
  <c r="AM1971" i="7"/>
  <c r="AM1972" i="7"/>
  <c r="AM1973" i="7"/>
  <c r="AM1974" i="7"/>
  <c r="AM1975" i="7"/>
  <c r="AM1976" i="7"/>
  <c r="AM1977" i="7"/>
  <c r="AM1978" i="7"/>
  <c r="AM1979" i="7"/>
  <c r="AM1980" i="7"/>
  <c r="AM1981" i="7"/>
  <c r="AM1982" i="7"/>
  <c r="AM1983" i="7"/>
  <c r="AM1984" i="7"/>
  <c r="AM1985" i="7"/>
  <c r="AM1986" i="7"/>
  <c r="AM1987" i="7"/>
  <c r="AM1988" i="7"/>
  <c r="AM1989" i="7"/>
  <c r="AM1990" i="7"/>
  <c r="AM1991" i="7"/>
  <c r="AM1992" i="7"/>
  <c r="AM1993" i="7"/>
  <c r="AM1994" i="7"/>
  <c r="AM1995" i="7"/>
  <c r="AM1996" i="7"/>
  <c r="AM1997" i="7"/>
  <c r="AM1998" i="7"/>
  <c r="AM1999" i="7"/>
  <c r="AM2000" i="7"/>
  <c r="AM2001" i="7"/>
  <c r="AM2002" i="7"/>
  <c r="AM2003" i="7"/>
  <c r="AM2004" i="7"/>
  <c r="AM2005" i="7"/>
  <c r="AM2006" i="7"/>
  <c r="AM2007" i="7"/>
  <c r="AM2008" i="7"/>
  <c r="AM2009" i="7"/>
  <c r="AM2010" i="7"/>
  <c r="AM2011" i="7"/>
  <c r="AM2012" i="7"/>
  <c r="AM2013" i="7"/>
  <c r="AM2014" i="7"/>
  <c r="AM2015" i="7"/>
  <c r="AM2016" i="7"/>
  <c r="AM2017" i="7"/>
  <c r="AM2018" i="7"/>
  <c r="AM2019" i="7"/>
  <c r="AM2020" i="7"/>
  <c r="AM2021" i="7"/>
  <c r="AM2022" i="7"/>
  <c r="AM2023" i="7"/>
  <c r="AM2024" i="7"/>
  <c r="AM2025" i="7"/>
  <c r="AM2026" i="7"/>
  <c r="AM2027" i="7"/>
  <c r="AM2028" i="7"/>
  <c r="AM2029" i="7"/>
  <c r="AM2030" i="7"/>
  <c r="AM2031" i="7"/>
  <c r="AM2032" i="7"/>
  <c r="AM2033" i="7"/>
  <c r="AM2034" i="7"/>
  <c r="AM2035" i="7"/>
  <c r="AM2036" i="7"/>
  <c r="AM2037" i="7"/>
  <c r="AM2038" i="7"/>
  <c r="AM2039" i="7"/>
  <c r="AM2040" i="7"/>
  <c r="AM2041" i="7"/>
  <c r="AM2042" i="7"/>
  <c r="AM2043" i="7"/>
  <c r="AM2044" i="7"/>
  <c r="AM2045" i="7"/>
  <c r="AM2046" i="7"/>
  <c r="AM2047" i="7"/>
  <c r="AM2048" i="7"/>
  <c r="AM2049" i="7"/>
  <c r="AM2050" i="7"/>
  <c r="AM2051" i="7"/>
  <c r="AM2052" i="7"/>
  <c r="AM2053" i="7"/>
  <c r="AM2054" i="7"/>
  <c r="AM2055" i="7"/>
  <c r="AM2056" i="7"/>
  <c r="AM2057" i="7"/>
  <c r="AM2058" i="7"/>
  <c r="AM2059" i="7"/>
  <c r="AM2060" i="7"/>
  <c r="AM2061" i="7"/>
  <c r="AM2062" i="7"/>
  <c r="AM2063" i="7"/>
  <c r="AM2064" i="7"/>
  <c r="AM2065" i="7"/>
  <c r="AM2066" i="7"/>
  <c r="AM2067" i="7"/>
  <c r="AM2068" i="7"/>
  <c r="AM2069" i="7"/>
  <c r="AM2070" i="7"/>
  <c r="AM2071" i="7"/>
  <c r="AM2072" i="7"/>
  <c r="AM2073" i="7"/>
  <c r="AM2074" i="7"/>
  <c r="AM2075" i="7"/>
  <c r="AM2076" i="7"/>
  <c r="AM2077" i="7"/>
  <c r="AM2078" i="7"/>
  <c r="AM2079" i="7"/>
  <c r="AM2080" i="7"/>
  <c r="AM2081" i="7"/>
  <c r="AM2082" i="7"/>
  <c r="AM2083" i="7"/>
  <c r="AM2084" i="7"/>
  <c r="AM2085" i="7"/>
  <c r="AM2086" i="7"/>
  <c r="AM2087" i="7"/>
  <c r="AM2088" i="7"/>
  <c r="AM2089" i="7"/>
  <c r="AM2090" i="7"/>
  <c r="AM2091" i="7"/>
  <c r="AM2092" i="7"/>
  <c r="AM2093" i="7"/>
  <c r="AM2094" i="7"/>
  <c r="AM2095" i="7"/>
  <c r="AM2096" i="7"/>
  <c r="AM2097" i="7"/>
  <c r="AM2098" i="7"/>
  <c r="AM2099" i="7"/>
  <c r="AM2100" i="7"/>
  <c r="AM2101" i="7"/>
  <c r="AM2102" i="7"/>
  <c r="AM2103" i="7"/>
  <c r="AM2104" i="7"/>
  <c r="AM2105" i="7"/>
  <c r="AM2106" i="7"/>
  <c r="AM2107" i="7"/>
  <c r="AM2108" i="7"/>
  <c r="AM2109" i="7"/>
  <c r="AM2110" i="7"/>
  <c r="AM2111" i="7"/>
  <c r="AM2112" i="7"/>
  <c r="AM2113" i="7"/>
  <c r="AM2114" i="7"/>
  <c r="AM2115" i="7"/>
  <c r="AM2116" i="7"/>
  <c r="AM2117" i="7"/>
  <c r="AM2118" i="7"/>
  <c r="AM2119" i="7"/>
  <c r="AM2120" i="7"/>
  <c r="AM2121" i="7"/>
  <c r="AM2122" i="7"/>
  <c r="AM2123" i="7"/>
  <c r="AM2124" i="7"/>
  <c r="AM2125" i="7"/>
  <c r="AM2126" i="7"/>
  <c r="AM2127" i="7"/>
  <c r="AM2128" i="7"/>
  <c r="AM2129" i="7"/>
  <c r="AM2130" i="7"/>
  <c r="AM2131" i="7"/>
  <c r="AM2132" i="7"/>
  <c r="AM2133" i="7"/>
  <c r="AM2134" i="7"/>
  <c r="AM2135" i="7"/>
  <c r="AM2136" i="7"/>
  <c r="AM2137" i="7"/>
  <c r="AM2138" i="7"/>
  <c r="AM2139" i="7"/>
  <c r="AM2140" i="7"/>
  <c r="AM2141" i="7"/>
  <c r="AM2142" i="7"/>
  <c r="AM2143" i="7"/>
  <c r="AM2144" i="7"/>
  <c r="AM2145" i="7"/>
  <c r="AM2146" i="7"/>
  <c r="AM2147" i="7"/>
  <c r="AM2148" i="7"/>
  <c r="AM2149" i="7"/>
  <c r="AM2150" i="7"/>
  <c r="AM2151" i="7"/>
  <c r="AM2152" i="7"/>
  <c r="AM2153" i="7"/>
  <c r="AM2154" i="7"/>
  <c r="AM2155" i="7"/>
  <c r="AM2156" i="7"/>
  <c r="AM2157" i="7"/>
  <c r="AM2158" i="7"/>
  <c r="AM2159" i="7"/>
  <c r="AM2160" i="7"/>
  <c r="AM2161" i="7"/>
  <c r="AM2162" i="7"/>
  <c r="AM2163" i="7"/>
  <c r="AM2164" i="7"/>
  <c r="AM2165" i="7"/>
  <c r="AM2166" i="7"/>
  <c r="AM2167" i="7"/>
  <c r="AM2168" i="7"/>
  <c r="AM2169" i="7"/>
  <c r="AM2170" i="7"/>
  <c r="AM2171" i="7"/>
  <c r="AM2172" i="7"/>
  <c r="AM2173" i="7"/>
  <c r="AM2174" i="7"/>
  <c r="AM2175" i="7"/>
  <c r="AM2176" i="7"/>
  <c r="AM2177" i="7"/>
  <c r="AM2178" i="7"/>
  <c r="AM2179" i="7"/>
  <c r="AM2180" i="7"/>
  <c r="AM2181" i="7"/>
  <c r="AM2182" i="7"/>
  <c r="AM2183" i="7"/>
  <c r="AM2184" i="7"/>
  <c r="AM2185" i="7"/>
  <c r="AM2186" i="7"/>
  <c r="AM2187" i="7"/>
  <c r="AM2188" i="7"/>
  <c r="AM2189" i="7"/>
  <c r="AM2190" i="7"/>
  <c r="AM2191" i="7"/>
  <c r="AM2192" i="7"/>
  <c r="AM2193" i="7"/>
  <c r="AM2194" i="7"/>
  <c r="AM2195" i="7"/>
  <c r="AM2196" i="7"/>
  <c r="AM2197" i="7"/>
  <c r="AM2198" i="7"/>
  <c r="AM2199" i="7"/>
  <c r="AM2200" i="7"/>
  <c r="AM2201" i="7"/>
  <c r="AM2202" i="7"/>
  <c r="AM2203" i="7"/>
  <c r="AM2204" i="7"/>
  <c r="AM2205" i="7"/>
  <c r="AM2206" i="7"/>
  <c r="AM2207" i="7"/>
  <c r="AM2208" i="7"/>
  <c r="AM2209" i="7"/>
  <c r="AM2210" i="7"/>
  <c r="AM2211" i="7"/>
  <c r="AM2212" i="7"/>
  <c r="AM2213" i="7"/>
  <c r="AM2214" i="7"/>
  <c r="AM2215" i="7"/>
  <c r="AM2216" i="7"/>
  <c r="AM2217" i="7"/>
  <c r="AM2218" i="7"/>
  <c r="AM2219" i="7"/>
  <c r="AM2220" i="7"/>
  <c r="AM2221" i="7"/>
  <c r="AM2222" i="7"/>
  <c r="AM2223" i="7"/>
  <c r="AM2224" i="7"/>
  <c r="AM2225" i="7"/>
  <c r="AM2226" i="7"/>
  <c r="AM2227" i="7"/>
  <c r="AM2228" i="7"/>
  <c r="AM2229" i="7"/>
  <c r="AM2230" i="7"/>
  <c r="AM2231" i="7"/>
  <c r="AM2232" i="7"/>
  <c r="AM2233" i="7"/>
  <c r="AM2234" i="7"/>
  <c r="AM2235" i="7"/>
  <c r="AM2236" i="7"/>
  <c r="AM2237" i="7"/>
  <c r="AM2238" i="7"/>
  <c r="AM2239" i="7"/>
  <c r="AM2240" i="7"/>
  <c r="AM2241" i="7"/>
  <c r="AM2242" i="7"/>
  <c r="AM2243" i="7"/>
  <c r="AM2244" i="7"/>
  <c r="AM2245" i="7"/>
  <c r="AM2246" i="7"/>
  <c r="AM2247" i="7"/>
  <c r="AM2248" i="7"/>
  <c r="AM2249" i="7"/>
  <c r="AM2250" i="7"/>
  <c r="AM2251" i="7"/>
  <c r="AM2252" i="7"/>
  <c r="AM2253" i="7"/>
  <c r="AM2254" i="7"/>
  <c r="AM2255" i="7"/>
  <c r="AM2256" i="7"/>
  <c r="AM2257" i="7"/>
  <c r="AM2258" i="7"/>
  <c r="AM2259" i="7"/>
  <c r="AM2260" i="7"/>
  <c r="AM2261" i="7"/>
  <c r="AM2262" i="7"/>
  <c r="AM2263" i="7"/>
  <c r="AM2264" i="7"/>
  <c r="AM2265" i="7"/>
  <c r="AM2266" i="7"/>
  <c r="AM2267" i="7"/>
  <c r="AM2268" i="7"/>
  <c r="AM2269" i="7"/>
  <c r="AM2270" i="7"/>
  <c r="AM2271" i="7"/>
  <c r="AM2272" i="7"/>
  <c r="AM2273" i="7"/>
  <c r="AM2274" i="7"/>
  <c r="AM2275" i="7"/>
  <c r="AM2276" i="7"/>
  <c r="AM2277" i="7"/>
  <c r="AM2278" i="7"/>
  <c r="AM2279" i="7"/>
  <c r="AM2280" i="7"/>
  <c r="AM2281" i="7"/>
  <c r="AM2282" i="7"/>
  <c r="AM2283" i="7"/>
  <c r="AM2284" i="7"/>
  <c r="AM2285" i="7"/>
  <c r="AM2286" i="7"/>
  <c r="AM2287" i="7"/>
  <c r="AM2288" i="7"/>
  <c r="AM2289" i="7"/>
  <c r="AM2290" i="7"/>
  <c r="AM2291" i="7"/>
  <c r="AM2292" i="7"/>
  <c r="AM2293" i="7"/>
  <c r="AM2294" i="7"/>
  <c r="AM2295" i="7"/>
  <c r="AM2296" i="7"/>
  <c r="AM2297" i="7"/>
  <c r="AM2298" i="7"/>
  <c r="AM2299" i="7"/>
  <c r="AM2300" i="7"/>
  <c r="AM2301" i="7"/>
  <c r="AM2302" i="7"/>
  <c r="AM2303" i="7"/>
  <c r="AM2304" i="7"/>
  <c r="AM2305" i="7"/>
  <c r="AM2306" i="7"/>
  <c r="AM2307" i="7"/>
  <c r="AM2308" i="7"/>
  <c r="AM2309" i="7"/>
  <c r="AM2310" i="7"/>
  <c r="AM2311" i="7"/>
  <c r="AM2312" i="7"/>
  <c r="AM2313" i="7"/>
  <c r="AM2314" i="7"/>
  <c r="AM2315" i="7"/>
  <c r="AM2316" i="7"/>
  <c r="AM2317" i="7"/>
  <c r="AM2318" i="7"/>
  <c r="AM2319" i="7"/>
  <c r="AM2320" i="7"/>
  <c r="AM2321" i="7"/>
  <c r="AM2322" i="7"/>
  <c r="AM2323" i="7"/>
  <c r="AM2324" i="7"/>
  <c r="AM2325" i="7"/>
  <c r="AM2326" i="7"/>
  <c r="AM2327" i="7"/>
  <c r="AM2328" i="7"/>
  <c r="AM2329" i="7"/>
  <c r="AM2330" i="7"/>
  <c r="AM2331" i="7"/>
  <c r="AM2332" i="7"/>
  <c r="AM2333" i="7"/>
  <c r="AM2334" i="7"/>
  <c r="AM2335" i="7"/>
  <c r="AM2336" i="7"/>
  <c r="AM2337" i="7"/>
  <c r="AM2338" i="7"/>
  <c r="AM2339" i="7"/>
  <c r="AM2340" i="7"/>
  <c r="AM2341" i="7"/>
  <c r="AM2342" i="7"/>
  <c r="AM2343" i="7"/>
  <c r="AM2344" i="7"/>
  <c r="AM2345" i="7"/>
  <c r="AM2346" i="7"/>
  <c r="AM2347" i="7"/>
  <c r="AM2348" i="7"/>
  <c r="AM2349" i="7"/>
  <c r="AM2350" i="7"/>
  <c r="AM2351" i="7"/>
  <c r="AM2352" i="7"/>
  <c r="AM2353" i="7"/>
  <c r="AM2354" i="7"/>
  <c r="AM2355" i="7"/>
  <c r="AM2356" i="7"/>
  <c r="AM2357" i="7"/>
  <c r="AM2358" i="7"/>
  <c r="AM2359" i="7"/>
  <c r="AM2360" i="7"/>
  <c r="AM2361" i="7"/>
  <c r="AM2362" i="7"/>
  <c r="AM2363" i="7"/>
  <c r="AM2364" i="7"/>
  <c r="AM2365" i="7"/>
  <c r="AM2366" i="7"/>
  <c r="AM2367" i="7"/>
  <c r="AM2368" i="7"/>
  <c r="AM2369" i="7"/>
  <c r="AM2370" i="7"/>
  <c r="AM2371" i="7"/>
  <c r="AM2372" i="7"/>
  <c r="AM2373" i="7"/>
  <c r="AM2374" i="7"/>
  <c r="AM2375" i="7"/>
  <c r="AM2376" i="7"/>
  <c r="AM2377" i="7"/>
  <c r="AM2378" i="7"/>
  <c r="AM2379" i="7"/>
  <c r="AM2380" i="7"/>
  <c r="AM2381" i="7"/>
  <c r="AM2382" i="7"/>
  <c r="AM2383" i="7"/>
  <c r="AM2384" i="7"/>
  <c r="AM2385" i="7"/>
  <c r="AM2386" i="7"/>
  <c r="AM2387" i="7"/>
  <c r="AM2388" i="7"/>
  <c r="AM2389" i="7"/>
  <c r="AM2390" i="7"/>
  <c r="AM2391" i="7"/>
  <c r="AM2392" i="7"/>
  <c r="AM2393" i="7"/>
  <c r="AM2394" i="7"/>
  <c r="AM2395" i="7"/>
  <c r="AM2396" i="7"/>
  <c r="AM2397" i="7"/>
  <c r="AM2398" i="7"/>
  <c r="AM2399" i="7"/>
  <c r="AM2400" i="7"/>
  <c r="AM2401" i="7"/>
  <c r="AM2402" i="7"/>
  <c r="AM2403" i="7"/>
  <c r="AM2404" i="7"/>
  <c r="AM2405" i="7"/>
  <c r="AM2406" i="7"/>
  <c r="AM2407" i="7"/>
  <c r="AM2408" i="7"/>
  <c r="AM2409" i="7"/>
  <c r="AM2410" i="7"/>
  <c r="AM2411" i="7"/>
  <c r="AM2412" i="7"/>
  <c r="AM2413" i="7"/>
  <c r="AM2414" i="7"/>
  <c r="AM2415" i="7"/>
  <c r="AM2416" i="7"/>
  <c r="AM2417" i="7"/>
  <c r="AM2418" i="7"/>
  <c r="AM2419" i="7"/>
  <c r="AM2420" i="7"/>
  <c r="AM2421" i="7"/>
  <c r="AM2422" i="7"/>
  <c r="AM2423" i="7"/>
  <c r="AM2424" i="7"/>
  <c r="AM2425" i="7"/>
  <c r="AM2426" i="7"/>
  <c r="AM2427" i="7"/>
  <c r="AM2428" i="7"/>
  <c r="AM2429" i="7"/>
  <c r="AM2430" i="7"/>
  <c r="AM2431" i="7"/>
  <c r="AM2432" i="7"/>
  <c r="AM2433" i="7"/>
  <c r="AM2434" i="7"/>
  <c r="AM2435" i="7"/>
  <c r="AM2436" i="7"/>
  <c r="AM2437" i="7"/>
  <c r="AM2438" i="7"/>
  <c r="AM2439" i="7"/>
  <c r="AM2440" i="7"/>
  <c r="AM2441" i="7"/>
  <c r="AM2442" i="7"/>
  <c r="AM2443" i="7"/>
  <c r="AM2444" i="7"/>
  <c r="AM2445" i="7"/>
  <c r="AM2446" i="7"/>
  <c r="AM2447" i="7"/>
  <c r="AM2448" i="7"/>
  <c r="AM2449" i="7"/>
  <c r="AM2450" i="7"/>
  <c r="AM2451" i="7"/>
  <c r="AM2452" i="7"/>
  <c r="AM2453" i="7"/>
  <c r="AM2454" i="7"/>
  <c r="AM2455" i="7"/>
  <c r="AM2456" i="7"/>
  <c r="AM2457" i="7"/>
  <c r="AM2458" i="7"/>
  <c r="AM2459" i="7"/>
  <c r="AM2460" i="7"/>
  <c r="AM2461" i="7"/>
  <c r="AM2462" i="7"/>
  <c r="AM2463" i="7"/>
  <c r="AM2464" i="7"/>
  <c r="AM2465" i="7"/>
  <c r="AM2466" i="7"/>
  <c r="AM2467" i="7"/>
  <c r="AM2468" i="7"/>
  <c r="AM2469" i="7"/>
  <c r="AM2470" i="7"/>
  <c r="AM2471" i="7"/>
  <c r="AM2472" i="7"/>
  <c r="AM2473" i="7"/>
  <c r="AM2474" i="7"/>
  <c r="AM2475" i="7"/>
  <c r="AM2476" i="7"/>
  <c r="AM2477" i="7"/>
  <c r="AM2478" i="7"/>
  <c r="AM2479" i="7"/>
  <c r="AM2480" i="7"/>
  <c r="AM2481" i="7"/>
  <c r="AM2482" i="7"/>
  <c r="AM2483" i="7"/>
  <c r="AM2484" i="7"/>
  <c r="AM2485" i="7"/>
  <c r="AM2486" i="7"/>
  <c r="AM2487" i="7"/>
  <c r="AM2488" i="7"/>
  <c r="AM2489" i="7"/>
  <c r="AM2490" i="7"/>
  <c r="AM2491" i="7"/>
  <c r="AM2492" i="7"/>
  <c r="AM2493" i="7"/>
  <c r="AM2494" i="7"/>
  <c r="AM2495" i="7"/>
  <c r="AM2496" i="7"/>
  <c r="AM2497" i="7"/>
  <c r="AM2498" i="7"/>
  <c r="AM2499" i="7"/>
  <c r="AM2500" i="7"/>
  <c r="AM2501" i="7"/>
  <c r="AM2502" i="7"/>
  <c r="AM2503" i="7"/>
  <c r="AM2504" i="7"/>
  <c r="AM2505" i="7"/>
  <c r="AM2506" i="7"/>
  <c r="AM2507" i="7"/>
  <c r="AM2508" i="7"/>
  <c r="AM2509" i="7"/>
  <c r="AM2510" i="7"/>
  <c r="AM2511" i="7"/>
  <c r="AM2512" i="7"/>
  <c r="AM2513" i="7"/>
  <c r="AM2514" i="7"/>
  <c r="AM2515" i="7"/>
  <c r="AM2516" i="7"/>
  <c r="AM2517" i="7"/>
  <c r="AM2518" i="7"/>
  <c r="AM2519" i="7"/>
  <c r="AM2520" i="7"/>
  <c r="AM2521" i="7"/>
  <c r="AM2522" i="7"/>
  <c r="AM2523" i="7"/>
  <c r="AM2524" i="7"/>
  <c r="AM2525" i="7"/>
  <c r="AM2526" i="7"/>
  <c r="AM2527" i="7"/>
  <c r="AM2528" i="7"/>
  <c r="AM2529" i="7"/>
  <c r="AM2530" i="7"/>
  <c r="AM2531" i="7"/>
  <c r="AM2532" i="7"/>
  <c r="AM2533" i="7"/>
  <c r="AM2534" i="7"/>
  <c r="AM2535" i="7"/>
  <c r="AM2536" i="7"/>
  <c r="AM2537" i="7"/>
  <c r="AM2538" i="7"/>
  <c r="AM2539" i="7"/>
  <c r="AM2540" i="7"/>
  <c r="AM2541" i="7"/>
  <c r="AM2542" i="7"/>
  <c r="AM2543" i="7"/>
  <c r="AM2544" i="7"/>
  <c r="AM2545" i="7"/>
  <c r="AM2546" i="7"/>
  <c r="AM2547" i="7"/>
  <c r="AM2548" i="7"/>
  <c r="AM2549" i="7"/>
  <c r="AM2550" i="7"/>
  <c r="AM2551" i="7"/>
  <c r="AM2552" i="7"/>
  <c r="AM2553" i="7"/>
  <c r="AM2554" i="7"/>
  <c r="AM2555" i="7"/>
  <c r="AM2556" i="7"/>
  <c r="AM2557" i="7"/>
  <c r="AM2558" i="7"/>
  <c r="AM2559" i="7"/>
  <c r="AM2560" i="7"/>
  <c r="AM2561" i="7"/>
  <c r="AM2562" i="7"/>
  <c r="AM2563" i="7"/>
  <c r="AM2564" i="7"/>
  <c r="AM2565" i="7"/>
  <c r="AM2566" i="7"/>
  <c r="AM2567" i="7"/>
  <c r="AM2568" i="7"/>
  <c r="AM2569" i="7"/>
  <c r="AM2570" i="7"/>
  <c r="AM2571" i="7"/>
  <c r="AM2572" i="7"/>
  <c r="AM2573" i="7"/>
  <c r="AM2574" i="7"/>
  <c r="AM2575" i="7"/>
  <c r="AM2576" i="7"/>
  <c r="AM2577" i="7"/>
  <c r="AM2578" i="7"/>
  <c r="AM2579" i="7"/>
  <c r="AM2580" i="7"/>
  <c r="AM2581" i="7"/>
  <c r="AM2582" i="7"/>
  <c r="AM2583" i="7"/>
  <c r="AM2584" i="7"/>
  <c r="AM2585" i="7"/>
  <c r="AM2586" i="7"/>
  <c r="AM2587" i="7"/>
  <c r="AM2588" i="7"/>
  <c r="AM2589" i="7"/>
  <c r="AM2590" i="7"/>
  <c r="AM2591" i="7"/>
  <c r="AM2592" i="7"/>
  <c r="AM2593" i="7"/>
  <c r="AM2594" i="7"/>
  <c r="AM2595" i="7"/>
  <c r="AM2596" i="7"/>
  <c r="AM2597" i="7"/>
  <c r="AM2598" i="7"/>
  <c r="AM2599" i="7"/>
  <c r="AM2600" i="7"/>
  <c r="AM2601" i="7"/>
  <c r="AM2602" i="7"/>
  <c r="AM2603" i="7"/>
  <c r="AM2604" i="7"/>
  <c r="AM2605" i="7"/>
  <c r="AM2606" i="7"/>
  <c r="AM2607" i="7"/>
  <c r="AM2608" i="7"/>
  <c r="AM2609" i="7"/>
  <c r="AM2610" i="7"/>
  <c r="AM2611" i="7"/>
  <c r="AM2612" i="7"/>
  <c r="AM2613" i="7"/>
  <c r="AM2614" i="7"/>
  <c r="AM2615" i="7"/>
  <c r="AM2616" i="7"/>
  <c r="AM2617" i="7"/>
  <c r="AM2618" i="7"/>
  <c r="AM2619" i="7"/>
  <c r="AM2620" i="7"/>
  <c r="AM2621" i="7"/>
  <c r="AM2622" i="7"/>
  <c r="AM2623" i="7"/>
  <c r="AM2624" i="7"/>
  <c r="AM2625" i="7"/>
  <c r="AM2626" i="7"/>
  <c r="AM2627" i="7"/>
  <c r="AM2628" i="7"/>
  <c r="AM2629" i="7"/>
  <c r="AM2630" i="7"/>
  <c r="AM2631" i="7"/>
  <c r="AM2632" i="7"/>
  <c r="AM2633" i="7"/>
  <c r="AM2634" i="7"/>
  <c r="AM2635" i="7"/>
  <c r="AM2636" i="7"/>
  <c r="AM2637" i="7"/>
  <c r="AM2638" i="7"/>
  <c r="AM2639" i="7"/>
  <c r="AM2640" i="7"/>
  <c r="AM2641" i="7"/>
  <c r="AM2642" i="7"/>
  <c r="AM2643" i="7"/>
  <c r="AM2644" i="7"/>
  <c r="AM2645" i="7"/>
  <c r="AM2646" i="7"/>
  <c r="AM2647" i="7"/>
  <c r="AM2648" i="7"/>
  <c r="AM2649" i="7"/>
  <c r="AM2650" i="7"/>
  <c r="AM2651" i="7"/>
  <c r="AM2652" i="7"/>
  <c r="AM2653" i="7"/>
  <c r="AM2654" i="7"/>
  <c r="AM2655" i="7"/>
  <c r="AM2656" i="7"/>
  <c r="AM2657" i="7"/>
  <c r="AM2658" i="7"/>
  <c r="AM2659" i="7"/>
  <c r="AM2660" i="7"/>
  <c r="AM2661" i="7"/>
  <c r="AM2662" i="7"/>
  <c r="AM2663" i="7"/>
  <c r="AM2664" i="7"/>
  <c r="AM2665" i="7"/>
  <c r="AM2666" i="7"/>
  <c r="AM2667" i="7"/>
  <c r="AM2668" i="7"/>
  <c r="AM2669" i="7"/>
  <c r="AM2670" i="7"/>
  <c r="AM2671" i="7"/>
  <c r="AM2672" i="7"/>
  <c r="AM2673" i="7"/>
  <c r="AM2674" i="7"/>
  <c r="AM2675" i="7"/>
  <c r="AM2676" i="7"/>
  <c r="AM2677" i="7"/>
  <c r="AM2678" i="7"/>
  <c r="AM2679" i="7"/>
  <c r="AM2680" i="7"/>
  <c r="AM2681" i="7"/>
  <c r="AM2682" i="7"/>
  <c r="AM2683" i="7"/>
  <c r="AM2684" i="7"/>
  <c r="AM2685" i="7"/>
  <c r="AM2686" i="7"/>
  <c r="AM2687" i="7"/>
  <c r="AM2688" i="7"/>
  <c r="AM2689" i="7"/>
  <c r="AM2690" i="7"/>
  <c r="AM2691" i="7"/>
  <c r="AM2692" i="7"/>
  <c r="AM2693" i="7"/>
  <c r="AM2694" i="7"/>
  <c r="AM2695" i="7"/>
  <c r="AM2696" i="7"/>
  <c r="AM2697" i="7"/>
  <c r="AM2698" i="7"/>
  <c r="AM2699" i="7"/>
  <c r="AM2700" i="7"/>
  <c r="AM2701" i="7"/>
  <c r="AM2702" i="7"/>
  <c r="AM2703" i="7"/>
  <c r="AM2704" i="7"/>
  <c r="AM2705" i="7"/>
  <c r="AM2706" i="7"/>
  <c r="AM2707" i="7"/>
  <c r="AM2708" i="7"/>
  <c r="AM2709" i="7"/>
  <c r="AM2710" i="7"/>
  <c r="AM2711" i="7"/>
  <c r="AM2712" i="7"/>
  <c r="AM2713" i="7"/>
  <c r="AM2714" i="7"/>
  <c r="AM2715" i="7"/>
  <c r="AM2716" i="7"/>
  <c r="AM2717" i="7"/>
  <c r="AM2718" i="7"/>
  <c r="AM2719" i="7"/>
  <c r="AM2720" i="7"/>
  <c r="AM2721" i="7"/>
  <c r="AM2722" i="7"/>
  <c r="AM2723" i="7"/>
  <c r="AM2724" i="7"/>
  <c r="AM2725" i="7"/>
  <c r="AM2726" i="7"/>
  <c r="AM2727" i="7"/>
  <c r="AM2728" i="7"/>
  <c r="AM2729" i="7"/>
  <c r="AM2730" i="7"/>
  <c r="AM2731" i="7"/>
  <c r="AM2732" i="7"/>
  <c r="AM2733" i="7"/>
  <c r="AM2734" i="7"/>
  <c r="AM2735" i="7"/>
  <c r="AM2736" i="7"/>
  <c r="AM2737" i="7"/>
  <c r="AM2738" i="7"/>
  <c r="AM2739" i="7"/>
  <c r="AM2740" i="7"/>
  <c r="AM2741" i="7"/>
  <c r="AM2742" i="7"/>
  <c r="AM2743" i="7"/>
  <c r="AM2744" i="7"/>
  <c r="AM2745" i="7"/>
  <c r="AM2746" i="7"/>
  <c r="AM2747" i="7"/>
  <c r="AM2748" i="7"/>
  <c r="AM2749" i="7"/>
  <c r="AM2750" i="7"/>
  <c r="AM2751" i="7"/>
  <c r="AM2752" i="7"/>
  <c r="AM2753" i="7"/>
  <c r="AM2754" i="7"/>
  <c r="AM2755" i="7"/>
  <c r="AM2756" i="7"/>
  <c r="AM2757" i="7"/>
  <c r="AM2758" i="7"/>
  <c r="AM2759" i="7"/>
  <c r="AM2760" i="7"/>
  <c r="AM2761" i="7"/>
  <c r="AM2762" i="7"/>
  <c r="AM2763" i="7"/>
  <c r="AM2764" i="7"/>
  <c r="AM2765" i="7"/>
  <c r="AM2766" i="7"/>
  <c r="AM2767" i="7"/>
  <c r="AM2768" i="7"/>
  <c r="AM2769" i="7"/>
  <c r="AM2770" i="7"/>
  <c r="AM2771" i="7"/>
  <c r="AM2772" i="7"/>
  <c r="AM2773" i="7"/>
  <c r="AM2774" i="7"/>
  <c r="AM2775" i="7"/>
  <c r="AM2776" i="7"/>
  <c r="AM2777" i="7"/>
  <c r="AM2778" i="7"/>
  <c r="AM2779" i="7"/>
  <c r="AM2780" i="7"/>
  <c r="AM2781" i="7"/>
  <c r="AM2782" i="7"/>
  <c r="AM2783" i="7"/>
  <c r="AM2784" i="7"/>
  <c r="AM2785" i="7"/>
  <c r="AM2786" i="7"/>
  <c r="AM2787" i="7"/>
  <c r="AM2788" i="7"/>
  <c r="AM2789" i="7"/>
  <c r="AM2790" i="7"/>
  <c r="AM2791" i="7"/>
  <c r="AM2792" i="7"/>
  <c r="AM2793" i="7"/>
  <c r="AM2794" i="7"/>
  <c r="AM2795" i="7"/>
  <c r="AM2796" i="7"/>
  <c r="AM2797" i="7"/>
  <c r="AM2798" i="7"/>
  <c r="AM2799" i="7"/>
  <c r="AM2800" i="7"/>
  <c r="AM2801" i="7"/>
  <c r="AM2802" i="7"/>
  <c r="AM2803" i="7"/>
  <c r="AM2804" i="7"/>
  <c r="AM2805" i="7"/>
  <c r="AM2806" i="7"/>
  <c r="AM2807" i="7"/>
  <c r="AM2808" i="7"/>
  <c r="AM2809" i="7"/>
  <c r="AM2810" i="7"/>
  <c r="AM2811" i="7"/>
  <c r="AM2812" i="7"/>
  <c r="AM2813" i="7"/>
  <c r="AM2814" i="7"/>
  <c r="AM2815" i="7"/>
  <c r="AM2816" i="7"/>
  <c r="AM2817" i="7"/>
  <c r="AM2818" i="7"/>
  <c r="AM2819" i="7"/>
  <c r="AM2820" i="7"/>
  <c r="AM2821" i="7"/>
  <c r="AM2822" i="7"/>
  <c r="AM2823" i="7"/>
  <c r="AM2824" i="7"/>
  <c r="AM2825" i="7"/>
  <c r="AM2826" i="7"/>
  <c r="AM2827" i="7"/>
  <c r="AM2828" i="7"/>
  <c r="AM2829" i="7"/>
  <c r="AM2830" i="7"/>
  <c r="AM2831" i="7"/>
  <c r="AM2832" i="7"/>
  <c r="AM2833" i="7"/>
  <c r="AM2834" i="7"/>
  <c r="AM2835" i="7"/>
  <c r="AM2836" i="7"/>
  <c r="AM2837" i="7"/>
  <c r="AM2838" i="7"/>
  <c r="AM2839" i="7"/>
  <c r="AM2840" i="7"/>
  <c r="AM2841" i="7"/>
  <c r="AM2842" i="7"/>
  <c r="AM2843" i="7"/>
  <c r="AM2844" i="7"/>
  <c r="AM2845" i="7"/>
  <c r="AM2846" i="7"/>
  <c r="AM2847" i="7"/>
  <c r="AM2848" i="7"/>
  <c r="AM2849" i="7"/>
  <c r="AM2850" i="7"/>
  <c r="AM2851" i="7"/>
  <c r="AM2852" i="7"/>
  <c r="AM2853" i="7"/>
  <c r="AM2854" i="7"/>
  <c r="AM2855" i="7"/>
  <c r="AM2856" i="7"/>
  <c r="AM2857" i="7"/>
  <c r="AM2858" i="7"/>
  <c r="AM2859" i="7"/>
  <c r="AM2860" i="7"/>
  <c r="AM2861" i="7"/>
  <c r="AM2862" i="7"/>
  <c r="AM2863" i="7"/>
  <c r="AM2864" i="7"/>
  <c r="AM2865" i="7"/>
  <c r="AM2866" i="7"/>
  <c r="AM2867" i="7"/>
  <c r="AM2868" i="7"/>
  <c r="AM2869" i="7"/>
  <c r="AM2870" i="7"/>
  <c r="AM2871" i="7"/>
  <c r="AM2872" i="7"/>
  <c r="AM2873" i="7"/>
  <c r="AM2874" i="7"/>
  <c r="AM2875" i="7"/>
  <c r="AM2876" i="7"/>
  <c r="AM2877" i="7"/>
  <c r="AM2878" i="7"/>
  <c r="AM2879" i="7"/>
  <c r="AM2880" i="7"/>
  <c r="AM2881" i="7"/>
  <c r="AM2882" i="7"/>
  <c r="AM2883" i="7"/>
  <c r="AM2884" i="7"/>
  <c r="AM2885" i="7"/>
  <c r="AM2886" i="7"/>
  <c r="AM2887" i="7"/>
  <c r="AM2888" i="7"/>
  <c r="AM2889" i="7"/>
  <c r="AM2890" i="7"/>
  <c r="AM2891" i="7"/>
  <c r="AM2892" i="7"/>
  <c r="AM2893" i="7"/>
  <c r="AM2894" i="7"/>
  <c r="AM2895" i="7"/>
  <c r="AM2896" i="7"/>
  <c r="AM2897" i="7"/>
  <c r="AM2898" i="7"/>
  <c r="AM2899" i="7"/>
  <c r="AM2900" i="7"/>
  <c r="AM2901" i="7"/>
  <c r="AM2902" i="7"/>
  <c r="AM2903" i="7"/>
  <c r="AM2904" i="7"/>
  <c r="AM2905" i="7"/>
  <c r="AM2906" i="7"/>
  <c r="AM2907" i="7"/>
  <c r="AM2908" i="7"/>
  <c r="AM2909" i="7"/>
  <c r="AM2910" i="7"/>
  <c r="AM2911" i="7"/>
  <c r="AM2912" i="7"/>
  <c r="AM2913" i="7"/>
  <c r="AM2914" i="7"/>
  <c r="AM2915" i="7"/>
  <c r="AM2916" i="7"/>
  <c r="AM2917" i="7"/>
  <c r="AM2918" i="7"/>
  <c r="AM2919" i="7"/>
  <c r="AM2920" i="7"/>
  <c r="AM2921" i="7"/>
  <c r="AM2922" i="7"/>
  <c r="AM2923" i="7"/>
  <c r="AM2924" i="7"/>
  <c r="AM2925" i="7"/>
  <c r="AM2926" i="7"/>
  <c r="AM2927" i="7"/>
  <c r="AM2928" i="7"/>
  <c r="AM2929" i="7"/>
  <c r="AM2930" i="7"/>
  <c r="AM2931" i="7"/>
  <c r="AM2932" i="7"/>
  <c r="AM2933" i="7"/>
  <c r="AM2934" i="7"/>
  <c r="AM2935" i="7"/>
  <c r="AM2936" i="7"/>
  <c r="AM2937" i="7"/>
  <c r="AM2938" i="7"/>
  <c r="AM2939" i="7"/>
  <c r="AM2940" i="7"/>
  <c r="AM2941" i="7"/>
  <c r="AM2942" i="7"/>
  <c r="AM2943" i="7"/>
  <c r="AM2944" i="7"/>
  <c r="AM2945" i="7"/>
  <c r="AM2946" i="7"/>
  <c r="AM2947" i="7"/>
  <c r="AM2948" i="7"/>
  <c r="AM2949" i="7"/>
  <c r="AM2950" i="7"/>
  <c r="AM2951" i="7"/>
  <c r="AM2952" i="7"/>
  <c r="AM2953" i="7"/>
  <c r="AM2954" i="7"/>
  <c r="AM2955" i="7"/>
  <c r="AM2956" i="7"/>
  <c r="AM2957" i="7"/>
  <c r="AM2958" i="7"/>
  <c r="AM2959" i="7"/>
  <c r="AM2960" i="7"/>
  <c r="AM2961" i="7"/>
  <c r="AM2962" i="7"/>
  <c r="AM2963" i="7"/>
  <c r="AM2964" i="7"/>
  <c r="AM2965" i="7"/>
  <c r="AM2966" i="7"/>
  <c r="AM2967" i="7"/>
  <c r="AM2968" i="7"/>
  <c r="AM2969" i="7"/>
  <c r="AM2970" i="7"/>
  <c r="AM2971" i="7"/>
  <c r="AM2972" i="7"/>
  <c r="AM2973" i="7"/>
  <c r="AM2974" i="7"/>
  <c r="AM2975" i="7"/>
  <c r="AM2976" i="7"/>
  <c r="AM2977" i="7"/>
  <c r="AM2978" i="7"/>
  <c r="AM2979" i="7"/>
  <c r="AM2980" i="7"/>
  <c r="AM2981" i="7"/>
  <c r="AM2982" i="7"/>
  <c r="AM2983" i="7"/>
  <c r="AM2984" i="7"/>
  <c r="AM2985" i="7"/>
  <c r="AM2986" i="7"/>
  <c r="AM2987" i="7"/>
  <c r="AM2988" i="7"/>
  <c r="AM2989" i="7"/>
  <c r="AM2990" i="7"/>
  <c r="AM2991" i="7"/>
  <c r="AM2992" i="7"/>
  <c r="AM2993" i="7"/>
  <c r="AM2994" i="7"/>
  <c r="AM2995" i="7"/>
  <c r="AM2996" i="7"/>
  <c r="AM2997" i="7"/>
  <c r="AM2998" i="7"/>
  <c r="AM2999" i="7"/>
  <c r="AM3000" i="7"/>
  <c r="AM3001" i="7"/>
  <c r="AM3002" i="7"/>
  <c r="AM3003" i="7"/>
  <c r="AM3004" i="7"/>
  <c r="AM3005" i="7"/>
  <c r="AM3006" i="7"/>
  <c r="AM3007" i="7"/>
  <c r="AM3008" i="7"/>
  <c r="AM3009" i="7"/>
  <c r="AM3010" i="7"/>
  <c r="AM3011" i="7"/>
  <c r="AM3012" i="7"/>
  <c r="AM3013" i="7"/>
  <c r="AM3014" i="7"/>
  <c r="AM3015" i="7"/>
  <c r="AM3016" i="7"/>
  <c r="AM3017" i="7"/>
  <c r="AM3018" i="7"/>
  <c r="AM3019" i="7"/>
  <c r="AM3020" i="7"/>
  <c r="AM3021" i="7"/>
  <c r="AM3022" i="7"/>
  <c r="AM3023" i="7"/>
  <c r="AM3024" i="7"/>
  <c r="AM3025" i="7"/>
  <c r="AM3026" i="7"/>
  <c r="AM3027" i="7"/>
  <c r="AM3028" i="7"/>
  <c r="AM3029" i="7"/>
  <c r="AM3030" i="7"/>
  <c r="AM3031" i="7"/>
  <c r="AM3032" i="7"/>
  <c r="AM3033" i="7"/>
  <c r="AM3034" i="7"/>
  <c r="AM3035" i="7"/>
  <c r="AM3036" i="7"/>
  <c r="AM3037" i="7"/>
  <c r="AM3038" i="7"/>
  <c r="AM3039" i="7"/>
  <c r="AM3040" i="7"/>
  <c r="AM3041" i="7"/>
  <c r="AM3042" i="7"/>
  <c r="AM3043" i="7"/>
  <c r="AM3044" i="7"/>
  <c r="AM3045" i="7"/>
  <c r="AM3046" i="7"/>
  <c r="AM3047" i="7"/>
  <c r="AM3048" i="7"/>
  <c r="AM3049" i="7"/>
  <c r="AM3050" i="7"/>
  <c r="AM3051" i="7"/>
  <c r="AM3052" i="7"/>
  <c r="AM3053" i="7"/>
  <c r="AM3054" i="7"/>
  <c r="AM3055" i="7"/>
  <c r="AM3056" i="7"/>
  <c r="AM3057" i="7"/>
  <c r="AM3058" i="7"/>
  <c r="AM3059" i="7"/>
  <c r="AM3060" i="7"/>
  <c r="AM3061" i="7"/>
  <c r="AM3062" i="7"/>
  <c r="AM3063" i="7"/>
  <c r="AM3064" i="7"/>
  <c r="AM3065" i="7"/>
  <c r="AM3066" i="7"/>
  <c r="AM3067" i="7"/>
  <c r="AM3068" i="7"/>
  <c r="AM3069" i="7"/>
  <c r="AM3070" i="7"/>
  <c r="AM3071" i="7"/>
  <c r="AM3072" i="7"/>
  <c r="AM3073" i="7"/>
  <c r="AM3074" i="7"/>
  <c r="AM3075" i="7"/>
  <c r="AM3076" i="7"/>
  <c r="AM3077" i="7"/>
  <c r="AM3078" i="7"/>
  <c r="AM3079" i="7"/>
  <c r="AM3080" i="7"/>
  <c r="AM3081" i="7"/>
  <c r="AM3082" i="7"/>
  <c r="AM3083" i="7"/>
  <c r="AM3084" i="7"/>
  <c r="AM3085" i="7"/>
  <c r="AM3086" i="7"/>
  <c r="AM3087" i="7"/>
  <c r="AM3088" i="7"/>
  <c r="AM3089" i="7"/>
  <c r="AM3090" i="7"/>
  <c r="AM3091" i="7"/>
  <c r="AM3092" i="7"/>
  <c r="AM3093" i="7"/>
  <c r="AM3094" i="7"/>
  <c r="AM3095" i="7"/>
  <c r="AM3096" i="7"/>
  <c r="AM3097" i="7"/>
  <c r="AM3098" i="7"/>
  <c r="AM3099" i="7"/>
  <c r="AM3100" i="7"/>
  <c r="AM3101" i="7"/>
  <c r="AM3102" i="7"/>
  <c r="AM3103" i="7"/>
  <c r="AM3104" i="7"/>
  <c r="AM3105" i="7"/>
  <c r="AM3106" i="7"/>
  <c r="AM3107" i="7"/>
  <c r="AM3108" i="7"/>
  <c r="AM3109" i="7"/>
  <c r="AM3110" i="7"/>
  <c r="AM3111" i="7"/>
  <c r="AM3112" i="7"/>
  <c r="AM3113" i="7"/>
  <c r="AM3114" i="7"/>
  <c r="AM3115" i="7"/>
  <c r="AM3116" i="7"/>
  <c r="AM3117" i="7"/>
  <c r="AM3118" i="7"/>
  <c r="AM3119" i="7"/>
  <c r="AM3120" i="7"/>
  <c r="AM3121" i="7"/>
  <c r="AM3122" i="7"/>
  <c r="AM3123" i="7"/>
  <c r="AM3124" i="7"/>
  <c r="AM3125" i="7"/>
  <c r="AM3126" i="7"/>
  <c r="AM3127" i="7"/>
  <c r="AM3128" i="7"/>
  <c r="AM3129" i="7"/>
  <c r="AM3130" i="7"/>
  <c r="AM3131" i="7"/>
  <c r="AM3132" i="7"/>
  <c r="AM3133" i="7"/>
  <c r="AM3134" i="7"/>
  <c r="AM3135" i="7"/>
  <c r="AM3136" i="7"/>
  <c r="AM3137" i="7"/>
  <c r="AM3138" i="7"/>
  <c r="AM3139" i="7"/>
  <c r="AM3140" i="7"/>
  <c r="AM3141" i="7"/>
  <c r="AM3142" i="7"/>
  <c r="AM3143" i="7"/>
  <c r="AM3144" i="7"/>
  <c r="AM3145" i="7"/>
  <c r="AM3146" i="7"/>
  <c r="AM3147" i="7"/>
  <c r="AM3148" i="7"/>
  <c r="AM3149" i="7"/>
  <c r="AM3150" i="7"/>
  <c r="AM3151" i="7"/>
  <c r="AM3152" i="7"/>
  <c r="AM3153" i="7"/>
  <c r="AM3154" i="7"/>
  <c r="AM3155" i="7"/>
  <c r="AM3156" i="7"/>
  <c r="AM3157" i="7"/>
  <c r="AM3158" i="7"/>
  <c r="AM3159" i="7"/>
  <c r="AM3160" i="7"/>
  <c r="AM3161" i="7"/>
  <c r="AM3162" i="7"/>
  <c r="AM3163" i="7"/>
  <c r="AM3164" i="7"/>
  <c r="AM3165" i="7"/>
  <c r="AM3166" i="7"/>
  <c r="AM3167" i="7"/>
  <c r="AM3168" i="7"/>
  <c r="AM3169" i="7"/>
  <c r="AM3170" i="7"/>
  <c r="AM3171" i="7"/>
  <c r="AM3172" i="7"/>
  <c r="AM3173" i="7"/>
  <c r="AM3174" i="7"/>
  <c r="AM3175" i="7"/>
  <c r="AM3176" i="7"/>
  <c r="AM3177" i="7"/>
  <c r="AM3178" i="7"/>
  <c r="AM3179" i="7"/>
  <c r="AM3180" i="7"/>
  <c r="AM3181" i="7"/>
  <c r="AM3182" i="7"/>
  <c r="AM3183" i="7"/>
  <c r="AM3184" i="7"/>
  <c r="AM3185" i="7"/>
  <c r="AM3186" i="7"/>
  <c r="AM3187" i="7"/>
  <c r="AM3188" i="7"/>
  <c r="AM3189" i="7"/>
  <c r="AM3190" i="7"/>
  <c r="AM3191" i="7"/>
  <c r="AM3192" i="7"/>
  <c r="AM3193" i="7"/>
  <c r="AM3194" i="7"/>
  <c r="AM3195" i="7"/>
  <c r="AM3196" i="7"/>
  <c r="AM3197" i="7"/>
  <c r="AM3198" i="7"/>
  <c r="AM3199" i="7"/>
  <c r="AM3200" i="7"/>
  <c r="AM3201" i="7"/>
  <c r="AM3202" i="7"/>
  <c r="AM3203" i="7"/>
  <c r="AM3204" i="7"/>
  <c r="AM3205" i="7"/>
  <c r="AM3206" i="7"/>
  <c r="AM3207" i="7"/>
  <c r="AM3208" i="7"/>
  <c r="AM3209" i="7"/>
  <c r="AM3210" i="7"/>
  <c r="AM3211" i="7"/>
  <c r="AM3212" i="7"/>
  <c r="AM3213" i="7"/>
  <c r="AM3214" i="7"/>
  <c r="AM3215" i="7"/>
  <c r="AM3216" i="7"/>
  <c r="AM3217" i="7"/>
  <c r="AM3218" i="7"/>
  <c r="AM3219" i="7"/>
  <c r="AM3220" i="7"/>
  <c r="AM3221" i="7"/>
  <c r="AM3222" i="7"/>
  <c r="AM3223" i="7"/>
  <c r="AM3224" i="7"/>
  <c r="AM3225" i="7"/>
  <c r="AM3226" i="7"/>
  <c r="AM3227" i="7"/>
  <c r="AM3228" i="7"/>
  <c r="AM3229" i="7"/>
  <c r="AM3230" i="7"/>
  <c r="AM3231" i="7"/>
  <c r="AM3232" i="7"/>
  <c r="AM3233" i="7"/>
  <c r="AM3234" i="7"/>
  <c r="AM3235" i="7"/>
  <c r="AM3236" i="7"/>
  <c r="AM3237" i="7"/>
  <c r="AM3238" i="7"/>
  <c r="AM3239" i="7"/>
  <c r="AM3240" i="7"/>
  <c r="AM3241" i="7"/>
  <c r="AM3242" i="7"/>
  <c r="AM3243" i="7"/>
  <c r="AM3244" i="7"/>
  <c r="AM3245" i="7"/>
  <c r="AM3246" i="7"/>
  <c r="AM3247" i="7"/>
  <c r="AM3248" i="7"/>
  <c r="AM3249" i="7"/>
  <c r="AM3250" i="7"/>
  <c r="AM3251" i="7"/>
  <c r="AM3252" i="7"/>
  <c r="AM3253" i="7"/>
  <c r="AM3254" i="7"/>
  <c r="AM3255" i="7"/>
  <c r="AM3256" i="7"/>
  <c r="AM3257" i="7"/>
  <c r="AM3258" i="7"/>
  <c r="AM3259" i="7"/>
  <c r="AM3260" i="7"/>
  <c r="AM3261" i="7"/>
  <c r="AM3262" i="7"/>
  <c r="AM3263" i="7"/>
  <c r="AM3264" i="7"/>
  <c r="AM3265" i="7"/>
  <c r="AM3266" i="7"/>
  <c r="AM3267" i="7"/>
  <c r="AM3268" i="7"/>
  <c r="AM3269" i="7"/>
  <c r="AM3270" i="7"/>
  <c r="AM3271" i="7"/>
  <c r="AM3272" i="7"/>
  <c r="AM3273" i="7"/>
  <c r="AM3274" i="7"/>
  <c r="AM3275" i="7"/>
  <c r="AM3276" i="7"/>
  <c r="AM3277" i="7"/>
  <c r="AM3278" i="7"/>
  <c r="AM3279" i="7"/>
  <c r="AM3280" i="7"/>
  <c r="AM3281" i="7"/>
  <c r="AM3282" i="7"/>
  <c r="AM3283" i="7"/>
  <c r="AM3284" i="7"/>
  <c r="AM3285" i="7"/>
  <c r="AM3286" i="7"/>
  <c r="AM3287" i="7"/>
  <c r="AM3288" i="7"/>
  <c r="AM3289" i="7"/>
  <c r="AM3290" i="7"/>
  <c r="AM3291" i="7"/>
  <c r="AM3292" i="7"/>
  <c r="AM3293" i="7"/>
  <c r="AM3294" i="7"/>
  <c r="AM3295" i="7"/>
  <c r="AM3296" i="7"/>
  <c r="AM3297" i="7"/>
  <c r="AM3298" i="7"/>
  <c r="AM3299" i="7"/>
  <c r="AM3300" i="7"/>
  <c r="AM3301" i="7"/>
  <c r="AM3302" i="7"/>
  <c r="AM3303" i="7"/>
  <c r="AM3304" i="7"/>
  <c r="AM3305" i="7"/>
  <c r="AM3306" i="7"/>
  <c r="AM3307" i="7"/>
  <c r="AM3308" i="7"/>
  <c r="AM3309" i="7"/>
  <c r="AM3310" i="7"/>
  <c r="AM3311" i="7"/>
  <c r="AM3312" i="7"/>
  <c r="AM3313" i="7"/>
  <c r="AM3314" i="7"/>
  <c r="AM3315" i="7"/>
  <c r="AM3316" i="7"/>
  <c r="AM3317" i="7"/>
  <c r="AM3318" i="7"/>
  <c r="AM3319" i="7"/>
  <c r="AM3320" i="7"/>
  <c r="AM3321" i="7"/>
  <c r="AM3322" i="7"/>
  <c r="AM3323" i="7"/>
  <c r="AM3324" i="7"/>
  <c r="AM3325" i="7"/>
  <c r="AM3326" i="7"/>
  <c r="AM3327" i="7"/>
  <c r="AM3328" i="7"/>
  <c r="AM3329" i="7"/>
  <c r="AM3330" i="7"/>
  <c r="AM3331" i="7"/>
  <c r="AM3332" i="7"/>
  <c r="AM3333" i="7"/>
  <c r="AM3334" i="7"/>
  <c r="AM3335" i="7"/>
  <c r="AM3336" i="7"/>
  <c r="AM3337" i="7"/>
  <c r="AM3338" i="7"/>
  <c r="AM3339" i="7"/>
  <c r="AM3340" i="7"/>
  <c r="AM3341" i="7"/>
  <c r="AM3342" i="7"/>
  <c r="AM3343" i="7"/>
  <c r="AM3344" i="7"/>
  <c r="AM3345" i="7"/>
  <c r="AM3346" i="7"/>
  <c r="AM3347" i="7"/>
  <c r="AM3348" i="7"/>
  <c r="AM3349" i="7"/>
  <c r="AM3350" i="7"/>
  <c r="AM3351" i="7"/>
  <c r="AM3352" i="7"/>
  <c r="AM3353" i="7"/>
  <c r="AM3354" i="7"/>
  <c r="AM3355" i="7"/>
  <c r="AM3356" i="7"/>
  <c r="AM3357" i="7"/>
  <c r="AM3358" i="7"/>
  <c r="AM3359" i="7"/>
  <c r="AM3360" i="7"/>
  <c r="AM3361" i="7"/>
  <c r="AM3362" i="7"/>
  <c r="AM3363" i="7"/>
  <c r="AM3364" i="7"/>
  <c r="AM3365" i="7"/>
  <c r="AM3366" i="7"/>
  <c r="AM3367" i="7"/>
  <c r="AM3368" i="7"/>
  <c r="AM3369" i="7"/>
  <c r="AM3370" i="7"/>
  <c r="AM3371" i="7"/>
  <c r="AM3372" i="7"/>
  <c r="AM3373" i="7"/>
  <c r="AM3374" i="7"/>
  <c r="AM3375" i="7"/>
  <c r="AM3376" i="7"/>
  <c r="AM3377" i="7"/>
  <c r="AM3378" i="7"/>
  <c r="AM3379" i="7"/>
  <c r="AM3380" i="7"/>
  <c r="AM3381" i="7"/>
  <c r="AM3382" i="7"/>
  <c r="AM3383" i="7"/>
  <c r="AM3384" i="7"/>
  <c r="AM3385" i="7"/>
  <c r="AM3386" i="7"/>
  <c r="AM3387" i="7"/>
  <c r="AM3388" i="7"/>
  <c r="AM3389" i="7"/>
  <c r="AM3390" i="7"/>
  <c r="AM3391" i="7"/>
  <c r="AM3392" i="7"/>
  <c r="AM3393" i="7"/>
  <c r="AM3394" i="7"/>
  <c r="AM3395" i="7"/>
  <c r="AM3396" i="7"/>
  <c r="AM3397" i="7"/>
  <c r="AM3398" i="7"/>
  <c r="AM3399" i="7"/>
  <c r="AM3400" i="7"/>
  <c r="AM3401" i="7"/>
  <c r="AM3402" i="7"/>
  <c r="AM3403" i="7"/>
  <c r="AM3404" i="7"/>
  <c r="AM3405" i="7"/>
  <c r="AM3406" i="7"/>
  <c r="AM3407" i="7"/>
  <c r="AM3408" i="7"/>
  <c r="AM3409" i="7"/>
  <c r="AM3410" i="7"/>
  <c r="AM3411" i="7"/>
  <c r="AM3412" i="7"/>
  <c r="AM3413" i="7"/>
  <c r="AM3414" i="7"/>
  <c r="AM3415" i="7"/>
  <c r="AM3416" i="7"/>
  <c r="AM3417" i="7"/>
  <c r="AM3418" i="7"/>
  <c r="AM3419" i="7"/>
  <c r="AM3420" i="7"/>
  <c r="AM3421" i="7"/>
  <c r="AM3422" i="7"/>
  <c r="AM3423" i="7"/>
  <c r="AM3424" i="7"/>
  <c r="AM3425" i="7"/>
  <c r="AM3426" i="7"/>
  <c r="AM3427" i="7"/>
  <c r="AM3428" i="7"/>
  <c r="AM3429" i="7"/>
  <c r="AM3430" i="7"/>
  <c r="AM3431" i="7"/>
  <c r="AM3432" i="7"/>
  <c r="AM3433" i="7"/>
  <c r="AM3434" i="7"/>
  <c r="AM3435" i="7"/>
  <c r="AM3436" i="7"/>
  <c r="AM3437" i="7"/>
  <c r="AM3438" i="7"/>
  <c r="AM3439" i="7"/>
  <c r="AM3440" i="7"/>
  <c r="AM3441" i="7"/>
  <c r="AM3442" i="7"/>
  <c r="AM3443" i="7"/>
  <c r="AM3444" i="7"/>
  <c r="AM3445" i="7"/>
  <c r="AM3446" i="7"/>
  <c r="AM3447" i="7"/>
  <c r="AM3448" i="7"/>
  <c r="AM3449" i="7"/>
  <c r="AM3450" i="7"/>
  <c r="AM3451" i="7"/>
  <c r="AM3452" i="7"/>
  <c r="AM3453" i="7"/>
  <c r="AM3454" i="7"/>
  <c r="AM3455" i="7"/>
  <c r="AM3456" i="7"/>
  <c r="AM3457" i="7"/>
  <c r="AM3458" i="7"/>
  <c r="AM3459" i="7"/>
  <c r="AM3460" i="7"/>
  <c r="AM3461" i="7"/>
  <c r="AM3462" i="7"/>
  <c r="AM3463" i="7"/>
  <c r="AM3464" i="7"/>
  <c r="AM3465" i="7"/>
  <c r="AM3466" i="7"/>
  <c r="AM3467" i="7"/>
  <c r="AM3468" i="7"/>
  <c r="AM3469" i="7"/>
  <c r="AM3470" i="7"/>
  <c r="AM3471" i="7"/>
  <c r="AM3472" i="7"/>
  <c r="AM3473" i="7"/>
  <c r="AM3474" i="7"/>
  <c r="AM3475" i="7"/>
  <c r="AM3476" i="7"/>
  <c r="AM3477" i="7"/>
  <c r="AM3478" i="7"/>
  <c r="AM3479" i="7"/>
  <c r="AM3480" i="7"/>
  <c r="AM3481" i="7"/>
  <c r="AM3482" i="7"/>
  <c r="AM3483" i="7"/>
  <c r="AM3484" i="7"/>
  <c r="AM3485" i="7"/>
  <c r="AM3486" i="7"/>
  <c r="AM3487" i="7"/>
  <c r="AM3488" i="7"/>
  <c r="AM3489" i="7"/>
  <c r="AM3490" i="7"/>
  <c r="AM3491" i="7"/>
  <c r="AM3492" i="7"/>
  <c r="AM3493" i="7"/>
  <c r="AM3494" i="7"/>
  <c r="AM3495" i="7"/>
  <c r="AM3496" i="7"/>
  <c r="AM3497" i="7"/>
  <c r="AM3498" i="7"/>
  <c r="AM3499" i="7"/>
  <c r="AM3500" i="7"/>
  <c r="AM3501" i="7"/>
  <c r="AM3502" i="7"/>
  <c r="AM3503" i="7"/>
  <c r="AM3504" i="7"/>
  <c r="AM3505" i="7"/>
  <c r="AM3506" i="7"/>
  <c r="AM3507" i="7"/>
  <c r="AM3508" i="7"/>
  <c r="AM3509" i="7"/>
  <c r="AM3510" i="7"/>
  <c r="AM3511" i="7"/>
  <c r="AM3512" i="7"/>
  <c r="AM3513" i="7"/>
  <c r="AM3514" i="7"/>
  <c r="AM3515" i="7"/>
  <c r="AM3516" i="7"/>
  <c r="AM3517" i="7"/>
  <c r="AM3518" i="7"/>
  <c r="AM3519" i="7"/>
  <c r="AM3520" i="7"/>
  <c r="AM3521" i="7"/>
  <c r="AM3522" i="7"/>
  <c r="AM3523" i="7"/>
  <c r="AM3524" i="7"/>
  <c r="AM3525" i="7"/>
  <c r="AM3526" i="7"/>
  <c r="AM3527" i="7"/>
  <c r="AM3528" i="7"/>
  <c r="AM3529" i="7"/>
  <c r="AM3530" i="7"/>
  <c r="AM3531" i="7"/>
  <c r="AM3532" i="7"/>
  <c r="AM3533" i="7"/>
  <c r="AM3534" i="7"/>
  <c r="AM3535" i="7"/>
  <c r="AM3536" i="7"/>
  <c r="AM3537" i="7"/>
  <c r="AM3538" i="7"/>
  <c r="AM3539" i="7"/>
  <c r="AM3540" i="7"/>
  <c r="AM3541" i="7"/>
  <c r="AM3542" i="7"/>
  <c r="AM3543" i="7"/>
  <c r="AM3544" i="7"/>
  <c r="AM3545" i="7"/>
  <c r="AM3546" i="7"/>
  <c r="AM3547" i="7"/>
  <c r="AM3548" i="7"/>
  <c r="AM3549" i="7"/>
  <c r="AM3550" i="7"/>
  <c r="AM3551" i="7"/>
  <c r="AM3552" i="7"/>
  <c r="AM3553" i="7"/>
  <c r="AM3554" i="7"/>
  <c r="AM3555" i="7"/>
  <c r="AM3556" i="7"/>
  <c r="AM3557" i="7"/>
  <c r="AM3558" i="7"/>
  <c r="AM3559" i="7"/>
  <c r="AM3560" i="7"/>
  <c r="AM3561" i="7"/>
  <c r="AM3562" i="7"/>
  <c r="AM3563" i="7"/>
  <c r="AM3564" i="7"/>
  <c r="AM3565" i="7"/>
  <c r="AM3566" i="7"/>
  <c r="AM3567" i="7"/>
  <c r="AM3568" i="7"/>
  <c r="AM3569" i="7"/>
  <c r="AM3570" i="7"/>
  <c r="AM3571" i="7"/>
  <c r="AM3572" i="7"/>
  <c r="AM3573" i="7"/>
  <c r="AM3574" i="7"/>
  <c r="AM3575" i="7"/>
  <c r="AM3576" i="7"/>
  <c r="AM3577" i="7"/>
  <c r="AM3578" i="7"/>
  <c r="AM3579" i="7"/>
  <c r="AM3580" i="7"/>
  <c r="AM3581" i="7"/>
  <c r="AM3582" i="7"/>
  <c r="AM3583" i="7"/>
  <c r="AM3584" i="7"/>
  <c r="AM3585" i="7"/>
  <c r="AM3586" i="7"/>
  <c r="AM3587" i="7"/>
  <c r="AM3588" i="7"/>
  <c r="AM3589" i="7"/>
  <c r="AM3590" i="7"/>
  <c r="AM3591" i="7"/>
  <c r="AM3592" i="7"/>
  <c r="AM3593" i="7"/>
  <c r="AM3594" i="7"/>
  <c r="AM3595" i="7"/>
  <c r="AM3596" i="7"/>
  <c r="AM3597" i="7"/>
  <c r="AM3598" i="7"/>
  <c r="AM3599" i="7"/>
  <c r="AM3600" i="7"/>
  <c r="AM3601" i="7"/>
  <c r="AM3602" i="7"/>
  <c r="AM3603" i="7"/>
  <c r="AM3604" i="7"/>
  <c r="AM3605" i="7"/>
  <c r="AM3606" i="7"/>
  <c r="AM3607" i="7"/>
  <c r="AM3608" i="7"/>
  <c r="AM3609" i="7"/>
  <c r="AM3610" i="7"/>
  <c r="AM3611" i="7"/>
  <c r="AM3612" i="7"/>
  <c r="AM3613" i="7"/>
  <c r="AM3614" i="7"/>
  <c r="AM3615" i="7"/>
  <c r="AM3616" i="7"/>
  <c r="AM3617" i="7"/>
  <c r="AM3618" i="7"/>
  <c r="AM3619" i="7"/>
  <c r="AM3620" i="7"/>
  <c r="AM3621" i="7"/>
  <c r="AM3622" i="7"/>
  <c r="AM3623" i="7"/>
  <c r="AM3624" i="7"/>
  <c r="AM3625" i="7"/>
  <c r="AM3626" i="7"/>
  <c r="AM3627" i="7"/>
  <c r="AM3628" i="7"/>
  <c r="AM3629" i="7"/>
  <c r="AM3630" i="7"/>
  <c r="AM3631" i="7"/>
  <c r="AM3632" i="7"/>
  <c r="AM3633" i="7"/>
  <c r="AM3634" i="7"/>
  <c r="AM3635" i="7"/>
  <c r="AM3636" i="7"/>
  <c r="AM3637" i="7"/>
  <c r="AM3638" i="7"/>
  <c r="AM3639" i="7"/>
  <c r="AM3640" i="7"/>
  <c r="AM3641" i="7"/>
  <c r="AM3642" i="7"/>
  <c r="AM3643" i="7"/>
  <c r="AM3644" i="7"/>
  <c r="AM3645" i="7"/>
  <c r="AM3646" i="7"/>
  <c r="AM3647" i="7"/>
  <c r="AM3648" i="7"/>
  <c r="AM3649" i="7"/>
  <c r="AM3650" i="7"/>
  <c r="AM3651" i="7"/>
  <c r="AM3652" i="7"/>
  <c r="AM3653" i="7"/>
  <c r="AM3654" i="7"/>
  <c r="AM3655" i="7"/>
  <c r="AM3656" i="7"/>
  <c r="AM3657" i="7"/>
  <c r="AM3658" i="7"/>
  <c r="AM3659" i="7"/>
  <c r="AM3660" i="7"/>
  <c r="AM3661" i="7"/>
  <c r="AM3662" i="7"/>
  <c r="AM3663" i="7"/>
  <c r="AM3664" i="7"/>
  <c r="AM3665" i="7"/>
  <c r="AM3666" i="7"/>
  <c r="AM3667" i="7"/>
  <c r="AM3668" i="7"/>
  <c r="AM3669" i="7"/>
  <c r="AM3670" i="7"/>
  <c r="AM3671" i="7"/>
  <c r="AM3672" i="7"/>
  <c r="AM3673" i="7"/>
  <c r="AM3674" i="7"/>
  <c r="AM3675" i="7"/>
  <c r="AM3676" i="7"/>
  <c r="AM3677" i="7"/>
  <c r="AM3678" i="7"/>
  <c r="AM3679" i="7"/>
  <c r="AM3680" i="7"/>
  <c r="AM3681" i="7"/>
  <c r="AM3682" i="7"/>
  <c r="AM3683" i="7"/>
  <c r="AM3684" i="7"/>
  <c r="AM3685" i="7"/>
  <c r="AM3686" i="7"/>
  <c r="AM3687" i="7"/>
  <c r="AM3688" i="7"/>
  <c r="AM3689" i="7"/>
  <c r="AM3690" i="7"/>
  <c r="AM3691" i="7"/>
  <c r="AM3692" i="7"/>
  <c r="AM3693" i="7"/>
  <c r="AM3694" i="7"/>
  <c r="AM3695" i="7"/>
  <c r="AM3696" i="7"/>
  <c r="AM3697" i="7"/>
  <c r="AM3698" i="7"/>
  <c r="AM3699" i="7"/>
  <c r="AM3700" i="7"/>
  <c r="AM3701" i="7"/>
  <c r="AM3702" i="7"/>
  <c r="AM3703" i="7"/>
  <c r="AM3704" i="7"/>
  <c r="AM3705" i="7"/>
  <c r="AM3706" i="7"/>
  <c r="AM3707" i="7"/>
  <c r="AM3708" i="7"/>
  <c r="AM3709" i="7"/>
  <c r="AM3710" i="7"/>
  <c r="AM3711" i="7"/>
  <c r="AM3712" i="7"/>
  <c r="AM3713" i="7"/>
  <c r="AM3714" i="7"/>
  <c r="AM3715" i="7"/>
  <c r="AM3716" i="7"/>
  <c r="AM3717" i="7"/>
  <c r="AM3718" i="7"/>
  <c r="AM3719" i="7"/>
  <c r="AM3720" i="7"/>
  <c r="AM3721" i="7"/>
  <c r="AM3722" i="7"/>
  <c r="AM3723" i="7"/>
  <c r="AM3724" i="7"/>
  <c r="AM3725" i="7"/>
  <c r="AM3726" i="7"/>
  <c r="AM3727" i="7"/>
  <c r="AM3728" i="7"/>
  <c r="AM3729" i="7"/>
  <c r="AM3730" i="7"/>
  <c r="AM3731" i="7"/>
  <c r="AM3732" i="7"/>
  <c r="AM3733" i="7"/>
  <c r="AM3734" i="7"/>
  <c r="AM3735" i="7"/>
  <c r="AM3736" i="7"/>
  <c r="AM3737" i="7"/>
  <c r="AM3738" i="7"/>
  <c r="AM3739" i="7"/>
  <c r="AM3740" i="7"/>
  <c r="AM3741" i="7"/>
  <c r="AM3742" i="7"/>
  <c r="AM3743" i="7"/>
  <c r="AM3744" i="7"/>
  <c r="AM3745" i="7"/>
  <c r="AM3746" i="7"/>
  <c r="AM3747" i="7"/>
  <c r="AM3748" i="7"/>
  <c r="AM3749" i="7"/>
  <c r="AM3750" i="7"/>
  <c r="AM3751" i="7"/>
  <c r="AM3752" i="7"/>
  <c r="AM3753" i="7"/>
  <c r="AM3754" i="7"/>
  <c r="AM3755" i="7"/>
  <c r="AM3756" i="7"/>
  <c r="AM3757" i="7"/>
  <c r="AM3758" i="7"/>
  <c r="AM3759" i="7"/>
  <c r="AM3760" i="7"/>
  <c r="AM3761" i="7"/>
  <c r="AM3762" i="7"/>
  <c r="AM3763" i="7"/>
  <c r="AM3764" i="7"/>
  <c r="AM3765" i="7"/>
  <c r="AM3766" i="7"/>
  <c r="AM3767" i="7"/>
  <c r="AM3768" i="7"/>
  <c r="AM3769" i="7"/>
  <c r="AM3770" i="7"/>
  <c r="AM3771" i="7"/>
  <c r="AM3772" i="7"/>
  <c r="AM3773" i="7"/>
  <c r="AM3774" i="7"/>
  <c r="AM3775" i="7"/>
  <c r="AM3776" i="7"/>
  <c r="AM3777" i="7"/>
  <c r="AM3778" i="7"/>
  <c r="AM3779" i="7"/>
  <c r="AM3780" i="7"/>
  <c r="AM3781" i="7"/>
  <c r="AM3782" i="7"/>
  <c r="AM3783" i="7"/>
  <c r="AM3784" i="7"/>
  <c r="AM3785" i="7"/>
  <c r="AM3786" i="7"/>
  <c r="AM3787" i="7"/>
  <c r="AM3788" i="7"/>
  <c r="AM3789" i="7"/>
  <c r="AM3790" i="7"/>
  <c r="AM3791" i="7"/>
  <c r="AM3792" i="7"/>
  <c r="AM3793" i="7"/>
  <c r="AM3794" i="7"/>
  <c r="AM3795" i="7"/>
  <c r="AM3796" i="7"/>
  <c r="AM3797" i="7"/>
  <c r="AM3798" i="7"/>
  <c r="AM3799" i="7"/>
  <c r="AM3800" i="7"/>
  <c r="AM3801" i="7"/>
  <c r="AM3802" i="7"/>
  <c r="AM3803" i="7"/>
  <c r="AM3804" i="7"/>
  <c r="AM3805" i="7"/>
  <c r="AM3806" i="7"/>
  <c r="AM3807" i="7"/>
  <c r="AM3808" i="7"/>
  <c r="AM3809" i="7"/>
  <c r="AM3810" i="7"/>
  <c r="AM3811" i="7"/>
  <c r="AM3812" i="7"/>
  <c r="AM3813" i="7"/>
  <c r="AM3814" i="7"/>
  <c r="AM3815" i="7"/>
  <c r="AM3816" i="7"/>
  <c r="AM3817" i="7"/>
  <c r="AM3818" i="7"/>
  <c r="AM3819" i="7"/>
  <c r="AM3820" i="7"/>
  <c r="AM3821" i="7"/>
  <c r="AM3822" i="7"/>
  <c r="AM3823" i="7"/>
  <c r="AM3824" i="7"/>
  <c r="AM3825" i="7"/>
  <c r="AM3826" i="7"/>
  <c r="AM3827" i="7"/>
  <c r="AM3828" i="7"/>
  <c r="AM3829" i="7"/>
  <c r="AM3830" i="7"/>
  <c r="AM3831" i="7"/>
  <c r="AM3832" i="7"/>
  <c r="AM3833" i="7"/>
  <c r="AM3834" i="7"/>
  <c r="AM3835" i="7"/>
  <c r="AM3836" i="7"/>
  <c r="AM3837" i="7"/>
  <c r="AM3838" i="7"/>
  <c r="AM3839" i="7"/>
  <c r="AM3840" i="7"/>
  <c r="AM3841" i="7"/>
  <c r="AM3842" i="7"/>
  <c r="AM3843" i="7"/>
  <c r="AM3844" i="7"/>
  <c r="AM3845" i="7"/>
  <c r="AM3846" i="7"/>
  <c r="AM3847" i="7"/>
  <c r="AM3848" i="7"/>
  <c r="AM3849" i="7"/>
  <c r="AM3850" i="7"/>
  <c r="AM3851" i="7"/>
  <c r="AM3852" i="7"/>
  <c r="AM3853" i="7"/>
  <c r="AM3854" i="7"/>
  <c r="AM3855" i="7"/>
  <c r="AM3856" i="7"/>
  <c r="AM3857" i="7"/>
  <c r="AM3858" i="7"/>
  <c r="AM3859" i="7"/>
  <c r="AM3860" i="7"/>
  <c r="AM3861" i="7"/>
  <c r="AM3862" i="7"/>
  <c r="AM3863" i="7"/>
  <c r="AM3864" i="7"/>
  <c r="AM3865" i="7"/>
  <c r="AM3866" i="7"/>
  <c r="AM3867" i="7"/>
  <c r="AM3868" i="7"/>
  <c r="AM3869" i="7"/>
  <c r="AM3870" i="7"/>
  <c r="AM3871" i="7"/>
  <c r="AM3872" i="7"/>
  <c r="AM3873" i="7"/>
  <c r="AM3874" i="7"/>
  <c r="AM3875" i="7"/>
  <c r="AM3876" i="7"/>
  <c r="AM3877" i="7"/>
  <c r="AM3878" i="7"/>
  <c r="AM3879" i="7"/>
  <c r="AM3880" i="7"/>
  <c r="AM3881" i="7"/>
  <c r="AM3882" i="7"/>
  <c r="AM3883" i="7"/>
  <c r="AM3884" i="7"/>
  <c r="AM3885" i="7"/>
  <c r="AM3886" i="7"/>
  <c r="AM3887" i="7"/>
  <c r="AM3888" i="7"/>
  <c r="AM3889" i="7"/>
  <c r="AM3890" i="7"/>
  <c r="AM3891" i="7"/>
  <c r="AM3892" i="7"/>
  <c r="AM3893" i="7"/>
  <c r="AM3894" i="7"/>
  <c r="AM3895" i="7"/>
  <c r="AM3896" i="7"/>
  <c r="AM3897" i="7"/>
  <c r="AM3898" i="7"/>
  <c r="AM3899" i="7"/>
  <c r="AM3900" i="7"/>
  <c r="AM3901" i="7"/>
  <c r="AM3902" i="7"/>
  <c r="AM3903" i="7"/>
  <c r="AM3904" i="7"/>
  <c r="AM3905" i="7"/>
  <c r="AM3906" i="7"/>
  <c r="AM3907" i="7"/>
  <c r="AM3908" i="7"/>
  <c r="AM3909" i="7"/>
  <c r="AM3910" i="7"/>
  <c r="AM3911" i="7"/>
  <c r="AM3912" i="7"/>
  <c r="AM3913" i="7"/>
  <c r="AM3914" i="7"/>
  <c r="AM3915" i="7"/>
  <c r="AM3916" i="7"/>
  <c r="AM3917" i="7"/>
  <c r="AM3918" i="7"/>
  <c r="AM3919" i="7"/>
  <c r="AM3920" i="7"/>
  <c r="AM3921" i="7"/>
  <c r="AM3922" i="7"/>
  <c r="AM3923" i="7"/>
  <c r="AM3924" i="7"/>
  <c r="AM3925" i="7"/>
  <c r="AM3926" i="7"/>
  <c r="AM3927" i="7"/>
  <c r="AM3928" i="7"/>
  <c r="AM3929" i="7"/>
  <c r="AM3930" i="7"/>
  <c r="AM3931" i="7"/>
  <c r="AM3932" i="7"/>
  <c r="AM3933" i="7"/>
  <c r="AM3934" i="7"/>
  <c r="AM3935" i="7"/>
  <c r="AM3936" i="7"/>
  <c r="AM3937" i="7"/>
  <c r="AM3938" i="7"/>
  <c r="AM3939" i="7"/>
  <c r="AM3940" i="7"/>
  <c r="AM3941" i="7"/>
  <c r="AM3942" i="7"/>
  <c r="AM3943" i="7"/>
  <c r="AM3944" i="7"/>
  <c r="AM3945" i="7"/>
  <c r="AM3946" i="7"/>
  <c r="AM3947" i="7"/>
  <c r="AM3948" i="7"/>
  <c r="AM3949" i="7"/>
  <c r="AM3950" i="7"/>
  <c r="AM3951" i="7"/>
  <c r="AM3952" i="7"/>
  <c r="AM3953" i="7"/>
  <c r="AM3954" i="7"/>
  <c r="AM3955" i="7"/>
  <c r="AM3956" i="7"/>
  <c r="AM3957" i="7"/>
  <c r="AM3958" i="7"/>
  <c r="AM3959" i="7"/>
  <c r="AM3960" i="7"/>
  <c r="AM3961" i="7"/>
  <c r="AM3962" i="7"/>
  <c r="AM3963" i="7"/>
  <c r="AM3964" i="7"/>
  <c r="AM3965" i="7"/>
  <c r="AM3966" i="7"/>
  <c r="AM3967" i="7"/>
  <c r="AM3968" i="7"/>
  <c r="AM3969" i="7"/>
  <c r="AM3970" i="7"/>
  <c r="AM3971" i="7"/>
  <c r="AM3972" i="7"/>
  <c r="AM3973" i="7"/>
  <c r="AM3974" i="7"/>
  <c r="AM3975" i="7"/>
  <c r="AM3976" i="7"/>
  <c r="AM3977" i="7"/>
  <c r="AM3978" i="7"/>
  <c r="AM3979" i="7"/>
  <c r="AM3980" i="7"/>
  <c r="AM3981" i="7"/>
  <c r="AM3982" i="7"/>
  <c r="AM3983" i="7"/>
  <c r="AM3984" i="7"/>
  <c r="AM3985" i="7"/>
  <c r="AM3986" i="7"/>
  <c r="AM3987" i="7"/>
  <c r="AM3988" i="7"/>
  <c r="AM3989" i="7"/>
  <c r="AM3990" i="7"/>
  <c r="AM3991" i="7"/>
  <c r="AM3992" i="7"/>
  <c r="AM3993" i="7"/>
  <c r="AM3994" i="7"/>
  <c r="AM3995" i="7"/>
  <c r="AM3996" i="7"/>
  <c r="AM3997" i="7"/>
  <c r="AM3998" i="7"/>
  <c r="AM3999" i="7"/>
  <c r="AM4000" i="7"/>
  <c r="AM4001" i="7"/>
  <c r="AM4002" i="7"/>
  <c r="AM4003" i="7"/>
  <c r="AM4004" i="7"/>
  <c r="AM4005" i="7"/>
  <c r="AM4006" i="7"/>
  <c r="AM4007" i="7"/>
  <c r="AM4008" i="7"/>
  <c r="AM4009" i="7"/>
  <c r="AM4010" i="7"/>
  <c r="AM4011" i="7"/>
  <c r="AM4012" i="7"/>
  <c r="AM4013" i="7"/>
  <c r="AM4014" i="7"/>
  <c r="AM4015" i="7"/>
  <c r="AM4016" i="7"/>
  <c r="AM4017" i="7"/>
  <c r="AM4018" i="7"/>
  <c r="AM4019" i="7"/>
  <c r="AM4020" i="7"/>
  <c r="AM4021" i="7"/>
  <c r="AM4022" i="7"/>
  <c r="AM4023" i="7"/>
  <c r="AM4024" i="7"/>
  <c r="AM4025" i="7"/>
  <c r="AM4026" i="7"/>
  <c r="AM4027" i="7"/>
  <c r="AM4028" i="7"/>
  <c r="AM4029" i="7"/>
  <c r="AM4030" i="7"/>
  <c r="AM4031" i="7"/>
  <c r="AM4032" i="7"/>
  <c r="AM4033" i="7"/>
  <c r="AM4034" i="7"/>
  <c r="AM4035" i="7"/>
  <c r="AM4036" i="7"/>
  <c r="AM4037" i="7"/>
  <c r="AM4038" i="7"/>
  <c r="AM4039" i="7"/>
  <c r="AM4040" i="7"/>
  <c r="AM4041" i="7"/>
  <c r="AM4042" i="7"/>
  <c r="AM4043" i="7"/>
  <c r="AM4044" i="7"/>
  <c r="AM4045" i="7"/>
  <c r="AM4046" i="7"/>
  <c r="AM4047" i="7"/>
  <c r="AM4048" i="7"/>
  <c r="AM4049" i="7"/>
  <c r="AM4050" i="7"/>
  <c r="AM4051" i="7"/>
  <c r="AM4052" i="7"/>
  <c r="AM4053" i="7"/>
  <c r="AM4054" i="7"/>
  <c r="AM4055" i="7"/>
  <c r="AM4056" i="7"/>
  <c r="AM4057" i="7"/>
  <c r="AM4058" i="7"/>
  <c r="AM4059" i="7"/>
  <c r="AM4060" i="7"/>
  <c r="AM4061" i="7"/>
  <c r="AM4062" i="7"/>
  <c r="AM4063" i="7"/>
  <c r="AM4064" i="7"/>
  <c r="AM4065" i="7"/>
  <c r="AM4066" i="7"/>
  <c r="AM4067" i="7"/>
  <c r="AM4068" i="7"/>
  <c r="AM4069" i="7"/>
  <c r="AM4070" i="7"/>
  <c r="AM4071" i="7"/>
  <c r="AM4072" i="7"/>
  <c r="AM4073" i="7"/>
  <c r="AM4074" i="7"/>
  <c r="AM4075" i="7"/>
  <c r="AM4076" i="7"/>
  <c r="AM4077" i="7"/>
  <c r="AM4078" i="7"/>
  <c r="AM4079" i="7"/>
  <c r="AM4080" i="7"/>
  <c r="AM4081" i="7"/>
  <c r="AM4082" i="7"/>
  <c r="AM4083" i="7"/>
  <c r="AM4084" i="7"/>
  <c r="AM4085" i="7"/>
  <c r="AM4086" i="7"/>
  <c r="AM4087" i="7"/>
  <c r="AM4088" i="7"/>
  <c r="AM4089" i="7"/>
  <c r="AM4090" i="7"/>
  <c r="AM4091" i="7"/>
  <c r="AM4092" i="7"/>
  <c r="AM4093" i="7"/>
  <c r="AM4094" i="7"/>
  <c r="AM4095" i="7"/>
  <c r="AM4096" i="7"/>
  <c r="AM4097" i="7"/>
  <c r="AM4098" i="7"/>
  <c r="AM4099" i="7"/>
  <c r="AM4100" i="7"/>
  <c r="AM4101" i="7"/>
  <c r="AM4102" i="7"/>
  <c r="AM4103" i="7"/>
  <c r="AM4104" i="7"/>
  <c r="AM4105" i="7"/>
  <c r="AM4106" i="7"/>
  <c r="AM4107" i="7"/>
  <c r="AM4108" i="7"/>
  <c r="AM4109" i="7"/>
  <c r="AM4110" i="7"/>
  <c r="AM4111" i="7"/>
  <c r="AM4112" i="7"/>
  <c r="AM4113" i="7"/>
  <c r="AM4114" i="7"/>
  <c r="AM4115" i="7"/>
  <c r="AM4116" i="7"/>
  <c r="AM4117" i="7"/>
  <c r="AM4118" i="7"/>
  <c r="AM4119" i="7"/>
  <c r="AM4120" i="7"/>
  <c r="AM4121" i="7"/>
  <c r="AM4122" i="7"/>
  <c r="AM4123" i="7"/>
  <c r="AM4124" i="7"/>
  <c r="AM4125" i="7"/>
  <c r="AM4126" i="7"/>
  <c r="AM4127" i="7"/>
  <c r="AM4128" i="7"/>
  <c r="AM4129" i="7"/>
  <c r="AM4130" i="7"/>
  <c r="AM4131" i="7"/>
  <c r="AM4132" i="7"/>
  <c r="AM4133" i="7"/>
  <c r="AM4134" i="7"/>
  <c r="AM4135" i="7"/>
  <c r="AM4136" i="7"/>
  <c r="AM4137" i="7"/>
  <c r="AM4138" i="7"/>
  <c r="AM4139" i="7"/>
  <c r="AM4140" i="7"/>
  <c r="AM4141" i="7"/>
  <c r="AM4142" i="7"/>
  <c r="AM4143" i="7"/>
  <c r="AM4144" i="7"/>
  <c r="AM4145" i="7"/>
  <c r="AM4146" i="7"/>
  <c r="AM4147" i="7"/>
  <c r="AM4148" i="7"/>
  <c r="AM4149" i="7"/>
  <c r="AM4150" i="7"/>
  <c r="AM4151" i="7"/>
  <c r="AM4152" i="7"/>
  <c r="AM4153" i="7"/>
  <c r="AM4154" i="7"/>
  <c r="AM4155" i="7"/>
  <c r="AM4156" i="7"/>
  <c r="AM4157" i="7"/>
  <c r="AM4158" i="7"/>
  <c r="AM4159" i="7"/>
  <c r="AM4160" i="7"/>
  <c r="AM4161" i="7"/>
  <c r="AM4162" i="7"/>
  <c r="AM4163" i="7"/>
  <c r="AM4164" i="7"/>
  <c r="AM4165" i="7"/>
  <c r="AM4166" i="7"/>
  <c r="AM4167" i="7"/>
  <c r="AM4168" i="7"/>
  <c r="AM4169" i="7"/>
  <c r="AM4170" i="7"/>
  <c r="AM4171" i="7"/>
  <c r="AM4172" i="7"/>
  <c r="AM4173" i="7"/>
  <c r="AM4174" i="7"/>
  <c r="AM4175" i="7"/>
  <c r="AM4176" i="7"/>
  <c r="AM4177" i="7"/>
  <c r="AM4178" i="7"/>
  <c r="AM4179" i="7"/>
  <c r="AM4180" i="7"/>
  <c r="AM4181" i="7"/>
  <c r="AM4182" i="7"/>
  <c r="AM4183" i="7"/>
  <c r="AM4184" i="7"/>
  <c r="AM4185" i="7"/>
  <c r="AM4186" i="7"/>
  <c r="AM4187" i="7"/>
  <c r="AM4188" i="7"/>
  <c r="AM4189" i="7"/>
  <c r="AM4190" i="7"/>
  <c r="AM4191" i="7"/>
  <c r="AM4192" i="7"/>
  <c r="AM4193" i="7"/>
  <c r="AM4194" i="7"/>
  <c r="AM4195" i="7"/>
  <c r="AM4196" i="7"/>
  <c r="AM4197" i="7"/>
  <c r="AM4198" i="7"/>
  <c r="AM4199" i="7"/>
  <c r="AM4200" i="7"/>
  <c r="AM4201" i="7"/>
  <c r="AM4202" i="7"/>
  <c r="AM4203" i="7"/>
  <c r="AM4204" i="7"/>
  <c r="AM4205" i="7"/>
  <c r="AM4206" i="7"/>
  <c r="AM4207" i="7"/>
  <c r="AM4208" i="7"/>
  <c r="AM4209" i="7"/>
  <c r="AM4210" i="7"/>
  <c r="AM4211" i="7"/>
  <c r="AM4212" i="7"/>
  <c r="AM4213" i="7"/>
  <c r="AM4214" i="7"/>
  <c r="AM4215" i="7"/>
  <c r="AM4216" i="7"/>
  <c r="AM4217" i="7"/>
  <c r="AM4218" i="7"/>
  <c r="AM4219" i="7"/>
  <c r="AM4220" i="7"/>
  <c r="AM4221" i="7"/>
  <c r="AM4222" i="7"/>
  <c r="AM4223" i="7"/>
  <c r="AM4224" i="7"/>
  <c r="AM4225" i="7"/>
  <c r="AM4226" i="7"/>
  <c r="AM4227" i="7"/>
  <c r="AM4228" i="7"/>
  <c r="AM4229" i="7"/>
  <c r="AM4230" i="7"/>
  <c r="AM4231" i="7"/>
  <c r="AM4232" i="7"/>
  <c r="AM4233" i="7"/>
  <c r="AM4234" i="7"/>
  <c r="AM4235" i="7"/>
  <c r="AM4236" i="7"/>
  <c r="AM4237" i="7"/>
  <c r="AM4238" i="7"/>
  <c r="AM4239" i="7"/>
  <c r="AM4240" i="7"/>
  <c r="AM4241" i="7"/>
  <c r="AM4242" i="7"/>
  <c r="AM4243" i="7"/>
  <c r="AM4244" i="7"/>
  <c r="AM4245" i="7"/>
  <c r="AM4246" i="7"/>
  <c r="AM4247" i="7"/>
  <c r="AM4248" i="7"/>
  <c r="AM4249" i="7"/>
  <c r="AM4250" i="7"/>
  <c r="AM4251" i="7"/>
  <c r="AM4252" i="7"/>
  <c r="AM4253" i="7"/>
  <c r="AM4254" i="7"/>
  <c r="AM4255" i="7"/>
  <c r="AM4256" i="7"/>
  <c r="AM4257" i="7"/>
  <c r="AM4258" i="7"/>
  <c r="AM4259" i="7"/>
  <c r="AM4260" i="7"/>
  <c r="AM4261" i="7"/>
  <c r="AM4262" i="7"/>
  <c r="AM4263" i="7"/>
  <c r="AM4264" i="7"/>
  <c r="AM4265" i="7"/>
  <c r="AM4266" i="7"/>
  <c r="AM4267" i="7"/>
  <c r="AM4268" i="7"/>
  <c r="AM4269" i="7"/>
  <c r="AM4270" i="7"/>
  <c r="AM4271" i="7"/>
  <c r="AM4272" i="7"/>
  <c r="AM4273" i="7"/>
  <c r="AM4274" i="7"/>
  <c r="AM4275" i="7"/>
  <c r="AM4276" i="7"/>
  <c r="AM4277" i="7"/>
  <c r="AM4278" i="7"/>
  <c r="AM4279" i="7"/>
  <c r="AM4280" i="7"/>
  <c r="AM4281" i="7"/>
  <c r="AM4282" i="7"/>
  <c r="AM4283" i="7"/>
  <c r="AM4284" i="7"/>
  <c r="AM4285" i="7"/>
  <c r="AM4286" i="7"/>
  <c r="AM4287" i="7"/>
  <c r="AM4288" i="7"/>
  <c r="AM4289" i="7"/>
  <c r="AM4290" i="7"/>
  <c r="AM4291" i="7"/>
  <c r="AM4292" i="7"/>
  <c r="AM4293" i="7"/>
  <c r="AM4294" i="7"/>
  <c r="AM4295" i="7"/>
  <c r="AM4296" i="7"/>
  <c r="AM4297" i="7"/>
  <c r="AM4298" i="7"/>
  <c r="AM4299" i="7"/>
  <c r="AM4300" i="7"/>
  <c r="AM4301" i="7"/>
  <c r="AM4302" i="7"/>
  <c r="AM4303" i="7"/>
  <c r="AM4304" i="7"/>
  <c r="AM4305" i="7"/>
  <c r="AM4306" i="7"/>
  <c r="AM4307" i="7"/>
  <c r="AM4308" i="7"/>
  <c r="AM4309" i="7"/>
  <c r="AM4310" i="7"/>
  <c r="AM4311" i="7"/>
  <c r="AM4312" i="7"/>
  <c r="AM4313" i="7"/>
  <c r="AM4314" i="7"/>
  <c r="AM4315" i="7"/>
  <c r="AM4316" i="7"/>
  <c r="AM4317" i="7"/>
  <c r="AM4318" i="7"/>
  <c r="AM4319" i="7"/>
  <c r="AM4320" i="7"/>
  <c r="AM4321" i="7"/>
  <c r="AM4322" i="7"/>
  <c r="AM4323" i="7"/>
  <c r="AM4324" i="7"/>
  <c r="AM4325" i="7"/>
  <c r="AM4326" i="7"/>
  <c r="AM4327" i="7"/>
  <c r="AM4328" i="7"/>
  <c r="AM4329" i="7"/>
  <c r="AM4330" i="7"/>
  <c r="AM4331" i="7"/>
  <c r="AM4332" i="7"/>
  <c r="AM4333" i="7"/>
  <c r="AM4334" i="7"/>
  <c r="AM4335" i="7"/>
  <c r="AM4336" i="7"/>
  <c r="AM4337" i="7"/>
  <c r="AM4338" i="7"/>
  <c r="AM4339" i="7"/>
  <c r="AM4340" i="7"/>
  <c r="AM4341" i="7"/>
  <c r="AM4342" i="7"/>
  <c r="AM4343" i="7"/>
  <c r="AM4344" i="7"/>
  <c r="AM4345" i="7"/>
  <c r="AM4346" i="7"/>
  <c r="AM4347" i="7"/>
  <c r="AM4348" i="7"/>
  <c r="AM4349" i="7"/>
  <c r="AM4350" i="7"/>
  <c r="AM4351" i="7"/>
  <c r="AM4352" i="7"/>
  <c r="AM4353" i="7"/>
  <c r="AM4354" i="7"/>
  <c r="AM4355" i="7"/>
  <c r="AM4356" i="7"/>
  <c r="AM4357" i="7"/>
  <c r="AM4358" i="7"/>
  <c r="AM4359" i="7"/>
  <c r="AM4360" i="7"/>
  <c r="AM4361" i="7"/>
  <c r="AM4362" i="7"/>
  <c r="AM4363" i="7"/>
  <c r="AM4364" i="7"/>
  <c r="AM4365" i="7"/>
  <c r="AM4366" i="7"/>
  <c r="AM4367" i="7"/>
  <c r="AM4368" i="7"/>
  <c r="AM4369" i="7"/>
  <c r="AM4370" i="7"/>
  <c r="AM4371" i="7"/>
  <c r="AM4372" i="7"/>
  <c r="AM4373" i="7"/>
  <c r="AM4374" i="7"/>
  <c r="AM4375" i="7"/>
  <c r="AM4376" i="7"/>
  <c r="AM4377" i="7"/>
  <c r="AM4378" i="7"/>
  <c r="AM4379" i="7"/>
  <c r="AM4380" i="7"/>
  <c r="AM4381" i="7"/>
  <c r="AM4382" i="7"/>
  <c r="AM4383" i="7"/>
  <c r="AM4384" i="7"/>
  <c r="AM4385" i="7"/>
  <c r="AM4386" i="7"/>
  <c r="AM4387" i="7"/>
  <c r="AM4388" i="7"/>
  <c r="AM4389" i="7"/>
  <c r="AM4390" i="7"/>
  <c r="AM4391" i="7"/>
  <c r="AM4392" i="7"/>
  <c r="AM4393" i="7"/>
  <c r="AM4394" i="7"/>
  <c r="AM4395" i="7"/>
  <c r="AM4396" i="7"/>
  <c r="AM4397" i="7"/>
  <c r="AM4398" i="7"/>
  <c r="AM4399" i="7"/>
  <c r="AM4400" i="7"/>
  <c r="AM4401" i="7"/>
  <c r="AM4402" i="7"/>
  <c r="AM4403" i="7"/>
  <c r="AM4404" i="7"/>
  <c r="AM4405" i="7"/>
  <c r="AM4406" i="7"/>
  <c r="AM4407" i="7"/>
  <c r="AM4408" i="7"/>
  <c r="AM4409" i="7"/>
  <c r="AM4410" i="7"/>
  <c r="AM4411" i="7"/>
  <c r="AM4412" i="7"/>
  <c r="AM4413" i="7"/>
  <c r="AM4414" i="7"/>
  <c r="AM4415" i="7"/>
  <c r="AM4416" i="7"/>
  <c r="AM4417" i="7"/>
  <c r="AM4418" i="7"/>
  <c r="AM4419" i="7"/>
  <c r="AM4420" i="7"/>
  <c r="AM4421" i="7"/>
  <c r="AM4422" i="7"/>
  <c r="AM4423" i="7"/>
  <c r="AM4424" i="7"/>
  <c r="AM4425" i="7"/>
  <c r="AM4426" i="7"/>
  <c r="AM4427" i="7"/>
  <c r="AM4428" i="7"/>
  <c r="AM4429" i="7"/>
  <c r="AM4430" i="7"/>
  <c r="AM4431" i="7"/>
  <c r="AM4432" i="7"/>
  <c r="AM4433" i="7"/>
  <c r="AM4434" i="7"/>
  <c r="AM4435" i="7"/>
  <c r="AM4436" i="7"/>
  <c r="AM4437" i="7"/>
  <c r="AM4438" i="7"/>
  <c r="AM4439" i="7"/>
  <c r="AM4440" i="7"/>
  <c r="AM4441" i="7"/>
  <c r="AM4442" i="7"/>
  <c r="AM4443" i="7"/>
  <c r="AM4444" i="7"/>
  <c r="AM4445" i="7"/>
  <c r="AM4446" i="7"/>
  <c r="AM4447" i="7"/>
  <c r="AM4448" i="7"/>
  <c r="AM4449" i="7"/>
  <c r="AM4450" i="7"/>
  <c r="AM4451" i="7"/>
  <c r="AM4452" i="7"/>
  <c r="AM4453" i="7"/>
  <c r="AM4454" i="7"/>
  <c r="AM4455" i="7"/>
  <c r="AM4456" i="7"/>
  <c r="AM4457" i="7"/>
  <c r="AM4458" i="7"/>
  <c r="AM4459" i="7"/>
  <c r="AM4460" i="7"/>
  <c r="AM4461" i="7"/>
  <c r="AM4462" i="7"/>
  <c r="AM4463" i="7"/>
  <c r="AM4464" i="7"/>
  <c r="AM4465" i="7"/>
  <c r="AM4466" i="7"/>
  <c r="AM4467" i="7"/>
  <c r="AM4468" i="7"/>
  <c r="AM4469" i="7"/>
  <c r="AM4470" i="7"/>
  <c r="AM4471" i="7"/>
  <c r="AM4472" i="7"/>
  <c r="AM4473" i="7"/>
  <c r="AM4474" i="7"/>
  <c r="AM4475" i="7"/>
  <c r="AM4476" i="7"/>
  <c r="AM4477" i="7"/>
  <c r="AM4478" i="7"/>
  <c r="AM4479" i="7"/>
  <c r="AM4480" i="7"/>
  <c r="AM4481" i="7"/>
  <c r="AM4482" i="7"/>
  <c r="AM4483" i="7"/>
  <c r="AM4484" i="7"/>
  <c r="AM4485" i="7"/>
  <c r="AM4486" i="7"/>
  <c r="AM4487" i="7"/>
  <c r="AM4488" i="7"/>
  <c r="AM4489" i="7"/>
  <c r="AM4490" i="7"/>
  <c r="AM4491" i="7"/>
  <c r="AM4492" i="7"/>
  <c r="AM4493" i="7"/>
  <c r="AM4494" i="7"/>
  <c r="AM4495" i="7"/>
  <c r="AM4496" i="7"/>
  <c r="AM4497" i="7"/>
  <c r="AM4498" i="7"/>
  <c r="AM4499" i="7"/>
  <c r="AM4500" i="7"/>
  <c r="AM4501" i="7"/>
  <c r="AM4502" i="7"/>
  <c r="AM4503" i="7"/>
  <c r="AM4504" i="7"/>
  <c r="AM4505" i="7"/>
  <c r="AM4506" i="7"/>
  <c r="AM4507" i="7"/>
  <c r="AM4508" i="7"/>
  <c r="AM4509" i="7"/>
  <c r="AM4510" i="7"/>
  <c r="AM4511" i="7"/>
  <c r="AM4512" i="7"/>
  <c r="AM4513" i="7"/>
  <c r="AM4514" i="7"/>
  <c r="AM4515" i="7"/>
  <c r="AM4516" i="7"/>
  <c r="AM4517" i="7"/>
  <c r="AM4518" i="7"/>
  <c r="AM4519" i="7"/>
  <c r="AM4520" i="7"/>
  <c r="AM4521" i="7"/>
  <c r="AM4522" i="7"/>
  <c r="AM4523" i="7"/>
  <c r="AM4524" i="7"/>
  <c r="AM4525" i="7"/>
  <c r="AM4526" i="7"/>
  <c r="AM4527" i="7"/>
  <c r="AM4528" i="7"/>
  <c r="AM4529" i="7"/>
  <c r="AM4530" i="7"/>
  <c r="AM4531" i="7"/>
  <c r="AM4532" i="7"/>
  <c r="AM4533" i="7"/>
  <c r="AM4534" i="7"/>
  <c r="AM4535" i="7"/>
  <c r="AM4536" i="7"/>
  <c r="AM4537" i="7"/>
  <c r="AM4538" i="7"/>
  <c r="AM4539" i="7"/>
  <c r="AM4540" i="7"/>
  <c r="AM4541" i="7"/>
  <c r="AM4542" i="7"/>
  <c r="AM4543" i="7"/>
  <c r="AM4544" i="7"/>
  <c r="AM4545" i="7"/>
  <c r="AM4546" i="7"/>
  <c r="AM4547" i="7"/>
  <c r="AM4548" i="7"/>
  <c r="AM4549" i="7"/>
  <c r="AM4550" i="7"/>
  <c r="AM4551" i="7"/>
  <c r="AM4552" i="7"/>
  <c r="AM4553" i="7"/>
  <c r="AM4554" i="7"/>
  <c r="AM4555" i="7"/>
  <c r="AM4556" i="7"/>
  <c r="AM4557" i="7"/>
  <c r="AM4558" i="7"/>
  <c r="AM4559" i="7"/>
  <c r="AM4560" i="7"/>
  <c r="AM4561" i="7"/>
  <c r="AM4562" i="7"/>
  <c r="AM4563" i="7"/>
  <c r="AM4564" i="7"/>
  <c r="AM4565" i="7"/>
  <c r="AM4566" i="7"/>
  <c r="AM4567" i="7"/>
  <c r="AM4568" i="7"/>
  <c r="AM4569" i="7"/>
  <c r="AM4570" i="7"/>
  <c r="AM4571" i="7"/>
  <c r="AM4572" i="7"/>
  <c r="AM4573" i="7"/>
  <c r="AM4574" i="7"/>
  <c r="AM4575" i="7"/>
  <c r="AM4576" i="7"/>
  <c r="AM4577" i="7"/>
  <c r="AM4578" i="7"/>
  <c r="AM4579" i="7"/>
  <c r="AM4580" i="7"/>
  <c r="AM4581" i="7"/>
  <c r="AM4582" i="7"/>
  <c r="AM4583" i="7"/>
  <c r="AM4584" i="7"/>
  <c r="AM4585" i="7"/>
  <c r="AM4586" i="7"/>
  <c r="AM4587" i="7"/>
  <c r="AM4588" i="7"/>
  <c r="AM4589" i="7"/>
  <c r="AM4590" i="7"/>
  <c r="AM4591" i="7"/>
  <c r="AM4592" i="7"/>
  <c r="AM4593" i="7"/>
  <c r="AM4594" i="7"/>
  <c r="AM4595" i="7"/>
  <c r="AM4596" i="7"/>
  <c r="AM4597" i="7"/>
  <c r="AM4598" i="7"/>
  <c r="AM4599" i="7"/>
  <c r="AM4600" i="7"/>
  <c r="AM4601" i="7"/>
  <c r="AM4602" i="7"/>
  <c r="AM4603" i="7"/>
  <c r="AM4604" i="7"/>
  <c r="AM4605" i="7"/>
  <c r="AM4606" i="7"/>
  <c r="AM4607" i="7"/>
  <c r="AM4608" i="7"/>
  <c r="AM4609" i="7"/>
  <c r="AM4610" i="7"/>
  <c r="AM4611" i="7"/>
  <c r="AM4612" i="7"/>
  <c r="AM4613" i="7"/>
  <c r="AM4614" i="7"/>
  <c r="AM4615" i="7"/>
  <c r="AM4616" i="7"/>
  <c r="AM4617" i="7"/>
  <c r="AM4618" i="7"/>
  <c r="AM4619" i="7"/>
  <c r="AM4620" i="7"/>
  <c r="AM4621" i="7"/>
  <c r="AM4622" i="7"/>
  <c r="AM4623" i="7"/>
  <c r="AM4624" i="7"/>
  <c r="AM4625" i="7"/>
  <c r="AM4626" i="7"/>
  <c r="AM4627" i="7"/>
  <c r="AM4628" i="7"/>
  <c r="AM4629" i="7"/>
  <c r="AM4630" i="7"/>
  <c r="AM4631" i="7"/>
  <c r="AM4632" i="7"/>
  <c r="AM4633" i="7"/>
  <c r="AM4634" i="7"/>
  <c r="AM4635" i="7"/>
  <c r="AM4636" i="7"/>
  <c r="AM4637" i="7"/>
  <c r="AM4638" i="7"/>
  <c r="AM4639" i="7"/>
  <c r="AM4640" i="7"/>
  <c r="AM4641" i="7"/>
  <c r="AM4642" i="7"/>
  <c r="AM4643" i="7"/>
  <c r="AM4644" i="7"/>
  <c r="AM4645" i="7"/>
  <c r="AM4646" i="7"/>
  <c r="AM4647" i="7"/>
  <c r="AM4648" i="7"/>
  <c r="AM4649" i="7"/>
  <c r="AM4650" i="7"/>
  <c r="AM4651" i="7"/>
  <c r="AM4652" i="7"/>
  <c r="AM4653" i="7"/>
  <c r="AM4654" i="7"/>
  <c r="AM4655" i="7"/>
  <c r="AM4656" i="7"/>
  <c r="AM4657" i="7"/>
  <c r="AM4658" i="7"/>
  <c r="AM4659" i="7"/>
  <c r="AM4660" i="7"/>
  <c r="AM4661" i="7"/>
  <c r="AM4662" i="7"/>
  <c r="AM4663" i="7"/>
  <c r="AM4664" i="7"/>
  <c r="AM4665" i="7"/>
  <c r="AM4666" i="7"/>
  <c r="AM4667" i="7"/>
  <c r="AM4668" i="7"/>
  <c r="AM4669" i="7"/>
  <c r="AM4670" i="7"/>
  <c r="AM4671" i="7"/>
  <c r="AM4672" i="7"/>
  <c r="AM4673" i="7"/>
  <c r="AM4674" i="7"/>
  <c r="AM4675" i="7"/>
  <c r="AM4676" i="7"/>
  <c r="AM4677" i="7"/>
  <c r="AM4678" i="7"/>
  <c r="AM4679" i="7"/>
  <c r="AM4680" i="7"/>
  <c r="AM4681" i="7"/>
  <c r="AM4682" i="7"/>
  <c r="AM4683" i="7"/>
  <c r="AM4684" i="7"/>
  <c r="AM4685" i="7"/>
  <c r="AM4686" i="7"/>
  <c r="AM4687" i="7"/>
  <c r="AM4688" i="7"/>
  <c r="AM4689" i="7"/>
  <c r="AM4690" i="7"/>
  <c r="AM4691" i="7"/>
  <c r="AM4692" i="7"/>
  <c r="AM4693" i="7"/>
  <c r="AM4694" i="7"/>
  <c r="AM4695" i="7"/>
  <c r="AM4696" i="7"/>
  <c r="AM4697" i="7"/>
  <c r="AM4698" i="7"/>
  <c r="AM4699" i="7"/>
  <c r="AM4700" i="7"/>
  <c r="AM4701" i="7"/>
  <c r="AM4702" i="7"/>
  <c r="AM4703" i="7"/>
  <c r="AM4704" i="7"/>
  <c r="AM4705" i="7"/>
  <c r="AM4706" i="7"/>
  <c r="AM4707" i="7"/>
  <c r="AM4708" i="7"/>
  <c r="AM4709" i="7"/>
  <c r="AM4710" i="7"/>
  <c r="AM4711" i="7"/>
  <c r="AM4712" i="7"/>
  <c r="AM4713" i="7"/>
  <c r="AM4714" i="7"/>
  <c r="AM4715" i="7"/>
  <c r="AM4716" i="7"/>
  <c r="AM4717" i="7"/>
  <c r="AM4718" i="7"/>
  <c r="AM4719" i="7"/>
  <c r="AM4720" i="7"/>
  <c r="AM4721" i="7"/>
  <c r="AM4722" i="7"/>
  <c r="AM4723" i="7"/>
  <c r="AM4724" i="7"/>
  <c r="AM4725" i="7"/>
  <c r="AM4726" i="7"/>
  <c r="AM4727" i="7"/>
  <c r="AM4728" i="7"/>
  <c r="AM4729" i="7"/>
  <c r="AM4730" i="7"/>
  <c r="AM4731" i="7"/>
  <c r="AM4732" i="7"/>
  <c r="AM4733" i="7"/>
  <c r="AM4734" i="7"/>
  <c r="AM4735" i="7"/>
  <c r="AM4736" i="7"/>
  <c r="AM4737" i="7"/>
  <c r="AM4738" i="7"/>
  <c r="AM4739" i="7"/>
  <c r="AM4740" i="7"/>
  <c r="AM4741" i="7"/>
  <c r="AM4742" i="7"/>
  <c r="AM4743" i="7"/>
  <c r="AM4744" i="7"/>
  <c r="AM4745" i="7"/>
  <c r="AM4746" i="7"/>
  <c r="AM4747" i="7"/>
  <c r="AM4748" i="7"/>
  <c r="AM4749" i="7"/>
  <c r="AM4750" i="7"/>
  <c r="AM4751" i="7"/>
  <c r="AM4752" i="7"/>
  <c r="AM4753" i="7"/>
  <c r="AM4754" i="7"/>
  <c r="AM4755" i="7"/>
  <c r="AM4756" i="7"/>
  <c r="AM4757" i="7"/>
  <c r="AM4758" i="7"/>
  <c r="AM4759" i="7"/>
  <c r="AM4760" i="7"/>
  <c r="AM4761" i="7"/>
  <c r="AM4762" i="7"/>
  <c r="AM4763" i="7"/>
  <c r="AM4764" i="7"/>
  <c r="AM4765" i="7"/>
  <c r="AM4766" i="7"/>
  <c r="AM4767" i="7"/>
  <c r="AM4768" i="7"/>
  <c r="AM4769" i="7"/>
  <c r="AM4770" i="7"/>
  <c r="AM4771" i="7"/>
  <c r="AM4772" i="7"/>
  <c r="AM4773" i="7"/>
  <c r="AM4774" i="7"/>
  <c r="AM4775" i="7"/>
  <c r="AM4776" i="7"/>
  <c r="AM4777" i="7"/>
  <c r="AM4778" i="7"/>
  <c r="AM4779" i="7"/>
  <c r="AM4780" i="7"/>
  <c r="AM4781" i="7"/>
  <c r="AM4782" i="7"/>
  <c r="AM4783" i="7"/>
  <c r="AM4784" i="7"/>
  <c r="AM4785" i="7"/>
  <c r="AM4786" i="7"/>
  <c r="AM4787" i="7"/>
  <c r="AM4788" i="7"/>
  <c r="AM4789" i="7"/>
  <c r="AM4790" i="7"/>
  <c r="AM4791" i="7"/>
  <c r="AM4792" i="7"/>
  <c r="AM4793" i="7"/>
  <c r="AM4794" i="7"/>
  <c r="AM4795" i="7"/>
  <c r="AM4796" i="7"/>
  <c r="AM4797" i="7"/>
  <c r="AM4798" i="7"/>
  <c r="AM4799" i="7"/>
  <c r="AM4800" i="7"/>
  <c r="AM4801" i="7"/>
  <c r="AM4802" i="7"/>
  <c r="AM4803" i="7"/>
  <c r="AM4804" i="7"/>
  <c r="AM4805" i="7"/>
  <c r="AM4806" i="7"/>
  <c r="AM4807" i="7"/>
  <c r="AM4808" i="7"/>
  <c r="AM4809" i="7"/>
  <c r="AM4810" i="7"/>
  <c r="AM4811" i="7"/>
  <c r="AM4812" i="7"/>
  <c r="AM4813" i="7"/>
  <c r="AM4814" i="7"/>
  <c r="AM4815" i="7"/>
  <c r="AM4816" i="7"/>
  <c r="AM4817" i="7"/>
  <c r="AM4818" i="7"/>
  <c r="AM4819" i="7"/>
  <c r="AM4820" i="7"/>
  <c r="AM4821" i="7"/>
  <c r="AM4822" i="7"/>
  <c r="AM4823" i="7"/>
  <c r="AM4824" i="7"/>
  <c r="AM4825" i="7"/>
  <c r="AM4826" i="7"/>
  <c r="AM4827" i="7"/>
  <c r="AM4828" i="7"/>
  <c r="AM4829" i="7"/>
  <c r="AM4830" i="7"/>
  <c r="AM4831" i="7"/>
  <c r="AM4832" i="7"/>
  <c r="AM4833" i="7"/>
  <c r="AM4834" i="7"/>
  <c r="AM4835" i="7"/>
  <c r="AM4836" i="7"/>
  <c r="AM4837" i="7"/>
  <c r="AM4838" i="7"/>
  <c r="AM4839" i="7"/>
  <c r="AM4840" i="7"/>
  <c r="AM4841" i="7"/>
  <c r="AM4842" i="7"/>
  <c r="AM4843" i="7"/>
  <c r="AM4844" i="7"/>
  <c r="AM4845" i="7"/>
  <c r="AM4846" i="7"/>
  <c r="AM4847" i="7"/>
  <c r="AM4848" i="7"/>
  <c r="AM4849" i="7"/>
  <c r="AM4850" i="7"/>
  <c r="AM4851" i="7"/>
  <c r="AM4852" i="7"/>
  <c r="AM4853" i="7"/>
  <c r="AM4854" i="7"/>
  <c r="AM4855" i="7"/>
  <c r="AM4856" i="7"/>
  <c r="AM4857" i="7"/>
  <c r="AM4858" i="7"/>
  <c r="AM4859" i="7"/>
  <c r="AM4860" i="7"/>
  <c r="AM4861" i="7"/>
  <c r="AM4862" i="7"/>
  <c r="AM4863" i="7"/>
  <c r="AM4864" i="7"/>
  <c r="AM4865" i="7"/>
  <c r="AM4866" i="7"/>
  <c r="AM4867" i="7"/>
  <c r="AM4868" i="7"/>
  <c r="AM4869" i="7"/>
  <c r="AM4870" i="7"/>
  <c r="AM4871" i="7"/>
  <c r="AM4872" i="7"/>
  <c r="AM4873" i="7"/>
  <c r="AM4874" i="7"/>
  <c r="AM4875" i="7"/>
  <c r="AM4876" i="7"/>
  <c r="AM4877" i="7"/>
  <c r="AM4878" i="7"/>
  <c r="AM4879" i="7"/>
  <c r="AM4880" i="7"/>
  <c r="AM4881" i="7"/>
  <c r="AM4882" i="7"/>
  <c r="AM4883" i="7"/>
  <c r="AM4884" i="7"/>
  <c r="AM4885" i="7"/>
  <c r="AM4886" i="7"/>
  <c r="AM4887" i="7"/>
  <c r="AM4888" i="7"/>
  <c r="AM4889" i="7"/>
  <c r="AM4890" i="7"/>
  <c r="AM4891" i="7"/>
  <c r="AM4892" i="7"/>
  <c r="AM4893" i="7"/>
  <c r="AM4894" i="7"/>
  <c r="AM4895" i="7"/>
  <c r="AM4896" i="7"/>
  <c r="AM4897" i="7"/>
  <c r="AM4898" i="7"/>
  <c r="AM4899" i="7"/>
  <c r="AM4900" i="7"/>
  <c r="AM4901" i="7"/>
  <c r="AM4902" i="7"/>
  <c r="AM4903" i="7"/>
  <c r="AM4904" i="7"/>
  <c r="AM4905" i="7"/>
  <c r="AM4906" i="7"/>
  <c r="AM4907" i="7"/>
  <c r="AM4908" i="7"/>
  <c r="AM4909" i="7"/>
  <c r="AM4910" i="7"/>
  <c r="AM4911" i="7"/>
  <c r="AM4912" i="7"/>
  <c r="AM4913" i="7"/>
  <c r="AM4914" i="7"/>
  <c r="AM4915" i="7"/>
  <c r="AM4916" i="7"/>
  <c r="AM4917" i="7"/>
  <c r="AM4918" i="7"/>
  <c r="AM4919" i="7"/>
  <c r="AM4920" i="7"/>
  <c r="AM4921" i="7"/>
  <c r="AM4922" i="7"/>
  <c r="AM4923" i="7"/>
  <c r="AM4924" i="7"/>
  <c r="AM4925" i="7"/>
  <c r="AM4926" i="7"/>
  <c r="AM4927" i="7"/>
  <c r="AM4928" i="7"/>
  <c r="AM4929" i="7"/>
  <c r="AM4930" i="7"/>
  <c r="AM4931" i="7"/>
  <c r="AM4932" i="7"/>
  <c r="AM4933" i="7"/>
  <c r="AM4934" i="7"/>
  <c r="AM4935" i="7"/>
  <c r="AM4936" i="7"/>
  <c r="AM4937" i="7"/>
  <c r="AM4938" i="7"/>
  <c r="AM4939" i="7"/>
  <c r="AM4940" i="7"/>
  <c r="AM4941" i="7"/>
  <c r="AM4942" i="7"/>
  <c r="AM4943" i="7"/>
  <c r="AM4944" i="7"/>
  <c r="AM4945" i="7"/>
  <c r="AM4946" i="7"/>
  <c r="AM4947" i="7"/>
  <c r="AM4948" i="7"/>
  <c r="AM4949" i="7"/>
  <c r="AM4950" i="7"/>
  <c r="AM4951" i="7"/>
  <c r="AM4952" i="7"/>
  <c r="AM4953" i="7"/>
  <c r="AM4954" i="7"/>
  <c r="AM4955" i="7"/>
  <c r="AM4956" i="7"/>
  <c r="AM4957" i="7"/>
  <c r="AM4958" i="7"/>
  <c r="AM4959" i="7"/>
  <c r="AM4960" i="7"/>
  <c r="AM4961" i="7"/>
  <c r="AM4962" i="7"/>
  <c r="AM4963" i="7"/>
  <c r="AM4964" i="7"/>
  <c r="AM4965" i="7"/>
  <c r="AM4966" i="7"/>
  <c r="AM4967" i="7"/>
  <c r="AM4968" i="7"/>
  <c r="AM4969" i="7"/>
  <c r="AM4970" i="7"/>
  <c r="AM4971" i="7"/>
  <c r="AM4972" i="7"/>
  <c r="AM4973" i="7"/>
  <c r="AM4974" i="7"/>
  <c r="AM4975" i="7"/>
  <c r="AM4976" i="7"/>
  <c r="AM4977" i="7"/>
  <c r="AM4978" i="7"/>
  <c r="AM4979" i="7"/>
  <c r="AM4980" i="7"/>
  <c r="AM4981" i="7"/>
  <c r="AM4982" i="7"/>
  <c r="AM4983" i="7"/>
  <c r="AM4984" i="7"/>
  <c r="AM4985" i="7"/>
  <c r="AM4986" i="7"/>
  <c r="AM4987" i="7"/>
  <c r="AM4988" i="7"/>
  <c r="AM4989" i="7"/>
  <c r="AM4990" i="7"/>
  <c r="AM4991" i="7"/>
  <c r="AM4992" i="7"/>
  <c r="AM4993" i="7"/>
  <c r="AM4994" i="7"/>
  <c r="AM4995" i="7"/>
  <c r="AM4996" i="7"/>
  <c r="AM4997" i="7"/>
  <c r="AM4998" i="7"/>
  <c r="AM4999" i="7"/>
  <c r="AM5000" i="7"/>
  <c r="AM5001" i="7"/>
  <c r="AM5002" i="7"/>
  <c r="AM5003" i="7"/>
  <c r="AM5004" i="7"/>
  <c r="AM5005" i="7"/>
  <c r="AM5006" i="7"/>
  <c r="AM5007" i="7"/>
  <c r="AM5008" i="7"/>
  <c r="AM5009" i="7"/>
  <c r="AM5010" i="7"/>
  <c r="AM5011" i="7"/>
  <c r="AM5012" i="7"/>
  <c r="AM5013" i="7"/>
  <c r="AM5014" i="7"/>
  <c r="AM5015" i="7"/>
  <c r="AM5016" i="7"/>
  <c r="AM5017" i="7"/>
  <c r="AM5018" i="7"/>
  <c r="AM5019" i="7"/>
  <c r="AM5020" i="7"/>
  <c r="AM5021" i="7"/>
  <c r="AM5022" i="7"/>
  <c r="AM5023" i="7"/>
  <c r="AM5024" i="7"/>
  <c r="AM5025" i="7"/>
  <c r="AM5026" i="7"/>
  <c r="AM5027" i="7"/>
  <c r="AM5028" i="7"/>
  <c r="AM5029" i="7"/>
  <c r="AM5030" i="7"/>
  <c r="AM5031" i="7"/>
  <c r="AM5032" i="7"/>
  <c r="AM5033" i="7"/>
  <c r="AM5034" i="7"/>
  <c r="AM5035" i="7"/>
  <c r="AM5036" i="7"/>
  <c r="AM5037" i="7"/>
  <c r="AM5038" i="7"/>
  <c r="AM5039" i="7"/>
  <c r="AM5040" i="7"/>
  <c r="AM5041" i="7"/>
  <c r="AM5042" i="7"/>
  <c r="AM5043" i="7"/>
  <c r="AM5044" i="7"/>
  <c r="AM5045" i="7"/>
  <c r="AM5046" i="7"/>
  <c r="AM5047" i="7"/>
  <c r="AM5048" i="7"/>
  <c r="AM5049" i="7"/>
  <c r="AM5050" i="7"/>
  <c r="AM5051" i="7"/>
  <c r="AM5052" i="7"/>
  <c r="AM5053" i="7"/>
  <c r="AM5054" i="7"/>
  <c r="AM5055" i="7"/>
  <c r="AM5056" i="7"/>
  <c r="AM5057" i="7"/>
  <c r="AM5058" i="7"/>
  <c r="AM5059" i="7"/>
  <c r="AM5060" i="7"/>
  <c r="AM5061" i="7"/>
  <c r="AM5062" i="7"/>
  <c r="AM5063" i="7"/>
  <c r="AM5064" i="7"/>
  <c r="AM5065" i="7"/>
  <c r="AM5066" i="7"/>
  <c r="AM5067" i="7"/>
  <c r="AM5068" i="7"/>
  <c r="AM5069" i="7"/>
  <c r="AM5070" i="7"/>
  <c r="AM5071" i="7"/>
  <c r="AM5072" i="7"/>
  <c r="AM5073" i="7"/>
  <c r="AM5074" i="7"/>
  <c r="AM5075" i="7"/>
  <c r="AM5076" i="7"/>
  <c r="AM5077" i="7"/>
  <c r="AM5078" i="7"/>
  <c r="AM5079" i="7"/>
  <c r="AM5080" i="7"/>
  <c r="AM5081" i="7"/>
  <c r="AM5082" i="7"/>
  <c r="AM5083" i="7"/>
  <c r="AM5084" i="7"/>
  <c r="AM5085" i="7"/>
  <c r="AM5086" i="7"/>
  <c r="AM5087" i="7"/>
  <c r="AM5088" i="7"/>
  <c r="AM5089" i="7"/>
  <c r="AM5090" i="7"/>
  <c r="AM5091" i="7"/>
  <c r="AM5092" i="7"/>
  <c r="AM5093" i="7"/>
  <c r="AM5094" i="7"/>
  <c r="AM5095" i="7"/>
  <c r="AM5096" i="7"/>
  <c r="AM5097" i="7"/>
  <c r="AM5098" i="7"/>
  <c r="AM5099" i="7"/>
  <c r="AM5100" i="7"/>
  <c r="AM5101" i="7"/>
  <c r="AM5102" i="7"/>
  <c r="AM5103" i="7"/>
  <c r="AM5104" i="7"/>
  <c r="AM5105" i="7"/>
  <c r="AM5106" i="7"/>
  <c r="AM5107" i="7"/>
  <c r="AM5108" i="7"/>
  <c r="AM5109" i="7"/>
  <c r="AM5110" i="7"/>
  <c r="AM5111" i="7"/>
  <c r="AM5112" i="7"/>
  <c r="AM5113" i="7"/>
  <c r="AM5114" i="7"/>
  <c r="AM5115" i="7"/>
  <c r="AM5116" i="7"/>
  <c r="AM5117" i="7"/>
  <c r="AM5118" i="7"/>
  <c r="AM5119" i="7"/>
  <c r="AM5120" i="7"/>
  <c r="AM5121" i="7"/>
  <c r="AM5122" i="7"/>
  <c r="AM5123" i="7"/>
  <c r="AM5124" i="7"/>
  <c r="AM5125" i="7"/>
  <c r="AM5126" i="7"/>
  <c r="AM5127" i="7"/>
  <c r="AM5128" i="7"/>
  <c r="AM5129" i="7"/>
  <c r="AM5130" i="7"/>
  <c r="AM5131" i="7"/>
  <c r="AM5132" i="7"/>
  <c r="AM5133" i="7"/>
  <c r="AM5134" i="7"/>
  <c r="AM5135" i="7"/>
  <c r="AM5136" i="7"/>
  <c r="AM5137" i="7"/>
  <c r="AM5138" i="7"/>
  <c r="AM5139" i="7"/>
  <c r="AM5140" i="7"/>
  <c r="AM5141" i="7"/>
  <c r="AM5142" i="7"/>
  <c r="AM5143" i="7"/>
  <c r="AM5144" i="7"/>
  <c r="AM5145" i="7"/>
  <c r="AM5146" i="7"/>
  <c r="AM5147" i="7"/>
  <c r="AM5148" i="7"/>
  <c r="AM5149" i="7"/>
  <c r="AM5150" i="7"/>
  <c r="AM5151" i="7"/>
  <c r="AM5152" i="7"/>
  <c r="AM5153" i="7"/>
  <c r="AM5154" i="7"/>
  <c r="AM5155" i="7"/>
  <c r="AM5156" i="7"/>
  <c r="AM5157" i="7"/>
  <c r="AM5158" i="7"/>
  <c r="AM5159" i="7"/>
  <c r="AM5160" i="7"/>
  <c r="AM5161" i="7"/>
  <c r="AM5162" i="7"/>
  <c r="AM5163" i="7"/>
  <c r="AM5164" i="7"/>
  <c r="AM5165" i="7"/>
  <c r="AM5166" i="7"/>
  <c r="AM5167" i="7"/>
  <c r="AM5168" i="7"/>
  <c r="AM5169" i="7"/>
  <c r="AM5170" i="7"/>
  <c r="AM5171" i="7"/>
  <c r="AM5172" i="7"/>
  <c r="AM5173" i="7"/>
  <c r="AM5174" i="7"/>
  <c r="AM5175" i="7"/>
  <c r="AM5176" i="7"/>
  <c r="AM5177" i="7"/>
  <c r="AM5178" i="7"/>
  <c r="AM5179" i="7"/>
  <c r="AM5180" i="7"/>
  <c r="AM5181" i="7"/>
  <c r="AM5182" i="7"/>
  <c r="AM5183" i="7"/>
  <c r="AM5184" i="7"/>
  <c r="AM5185" i="7"/>
  <c r="AM5186" i="7"/>
  <c r="AM5187" i="7"/>
  <c r="AM5188" i="7"/>
  <c r="AM5189" i="7"/>
  <c r="AM5190" i="7"/>
  <c r="AM5191" i="7"/>
  <c r="AM5192" i="7"/>
  <c r="AM5193" i="7"/>
  <c r="AM5194" i="7"/>
  <c r="AM5195" i="7"/>
  <c r="AM5196" i="7"/>
  <c r="AM5197" i="7"/>
  <c r="AM5198" i="7"/>
  <c r="AM5199" i="7"/>
  <c r="AM5200" i="7"/>
  <c r="AM5201" i="7"/>
  <c r="AM5202" i="7"/>
  <c r="AM5203" i="7"/>
  <c r="AM5204" i="7"/>
  <c r="AM5205" i="7"/>
  <c r="AM5206" i="7"/>
  <c r="AM5207" i="7"/>
  <c r="AM5208" i="7"/>
  <c r="AM5209" i="7"/>
  <c r="AM5210" i="7"/>
  <c r="AM5211" i="7"/>
  <c r="AM5212" i="7"/>
  <c r="AM5213" i="7"/>
  <c r="AM5214" i="7"/>
  <c r="AM5215" i="7"/>
  <c r="AM5216" i="7"/>
  <c r="AM5217" i="7"/>
  <c r="AM5218" i="7"/>
  <c r="AM5219" i="7"/>
  <c r="AM5220" i="7"/>
  <c r="AM5221" i="7"/>
  <c r="AM5222" i="7"/>
  <c r="AM5223" i="7"/>
  <c r="AM5224" i="7"/>
  <c r="AM5225" i="7"/>
  <c r="AM5226" i="7"/>
  <c r="AM5227" i="7"/>
  <c r="AM5228" i="7"/>
  <c r="AM5229" i="7"/>
  <c r="AM5230" i="7"/>
  <c r="AM5231" i="7"/>
  <c r="AM5232" i="7"/>
  <c r="AM5233" i="7"/>
  <c r="AM5234" i="7"/>
  <c r="AM5235" i="7"/>
  <c r="AM5236" i="7"/>
  <c r="AM5237" i="7"/>
  <c r="AM5238" i="7"/>
  <c r="AM5239" i="7"/>
  <c r="AM5240" i="7"/>
  <c r="AM5241" i="7"/>
  <c r="AM5242" i="7"/>
  <c r="AM5243" i="7"/>
  <c r="AM5244" i="7"/>
  <c r="AM5245" i="7"/>
  <c r="AM5246" i="7"/>
  <c r="AM5247" i="7"/>
  <c r="AM5248" i="7"/>
  <c r="AM5249" i="7"/>
  <c r="AM5250" i="7"/>
  <c r="AM5251" i="7"/>
  <c r="AM5252" i="7"/>
  <c r="AM5253" i="7"/>
  <c r="AM5254" i="7"/>
  <c r="AM5255" i="7"/>
  <c r="AM5256" i="7"/>
  <c r="AM5257" i="7"/>
  <c r="AM5258" i="7"/>
  <c r="AM5259" i="7"/>
  <c r="AM5260" i="7"/>
  <c r="AM5261" i="7"/>
  <c r="AM5262" i="7"/>
  <c r="AM5263" i="7"/>
  <c r="AM5264" i="7"/>
  <c r="AM5265" i="7"/>
  <c r="AM5266" i="7"/>
  <c r="AM5267" i="7"/>
  <c r="AM5268" i="7"/>
  <c r="AM5269" i="7"/>
  <c r="AM5270" i="7"/>
  <c r="AM5271" i="7"/>
  <c r="AM5272" i="7"/>
  <c r="AM5273" i="7"/>
  <c r="AM5274" i="7"/>
  <c r="AM5275" i="7"/>
  <c r="AM5276" i="7"/>
  <c r="AM5277" i="7"/>
  <c r="AM5278" i="7"/>
  <c r="AM5279" i="7"/>
  <c r="AM5280" i="7"/>
  <c r="AM5281" i="7"/>
  <c r="AM5282" i="7"/>
  <c r="AM5283" i="7"/>
  <c r="AM5284" i="7"/>
  <c r="AM5285" i="7"/>
  <c r="AM5286" i="7"/>
  <c r="AM5287" i="7"/>
  <c r="AM5288" i="7"/>
  <c r="AM5289" i="7"/>
  <c r="AM5290" i="7"/>
  <c r="AM5291" i="7"/>
  <c r="AM5292" i="7"/>
  <c r="AM5293" i="7"/>
  <c r="AM5294" i="7"/>
  <c r="AM5295" i="7"/>
  <c r="AM5296" i="7"/>
  <c r="AM5297" i="7"/>
  <c r="AM5298" i="7"/>
  <c r="AM5299" i="7"/>
  <c r="AM5300" i="7"/>
  <c r="AM5301" i="7"/>
  <c r="AM5302" i="7"/>
  <c r="AM5303" i="7"/>
  <c r="AM5304" i="7"/>
  <c r="AM5305" i="7"/>
  <c r="AM5306" i="7"/>
  <c r="AM5307" i="7"/>
  <c r="AM5308" i="7"/>
  <c r="AM5309" i="7"/>
  <c r="AM5310" i="7"/>
  <c r="AM5311" i="7"/>
  <c r="AM5312" i="7"/>
  <c r="AM5313" i="7"/>
  <c r="AM5314" i="7"/>
  <c r="AM5315" i="7"/>
  <c r="AM5316" i="7"/>
  <c r="AM5317" i="7"/>
  <c r="AM5318" i="7"/>
  <c r="AM5319" i="7"/>
  <c r="AM5320" i="7"/>
  <c r="AM5321" i="7"/>
  <c r="AM5322" i="7"/>
  <c r="AM5323" i="7"/>
  <c r="AM5324" i="7"/>
  <c r="AM5325" i="7"/>
  <c r="AM5326" i="7"/>
  <c r="AM5327" i="7"/>
  <c r="AM5328" i="7"/>
  <c r="AM5329" i="7"/>
  <c r="AM5330" i="7"/>
  <c r="AM5331" i="7"/>
  <c r="AM5332" i="7"/>
  <c r="AM5333" i="7"/>
  <c r="AM5334" i="7"/>
  <c r="AM5335" i="7"/>
  <c r="AM5336" i="7"/>
  <c r="AM5337" i="7"/>
  <c r="AM5338" i="7"/>
  <c r="AM5339" i="7"/>
  <c r="AM5340" i="7"/>
  <c r="AM5341" i="7"/>
  <c r="AM5342" i="7"/>
  <c r="AM5343" i="7"/>
  <c r="AM5344" i="7"/>
  <c r="AM5345" i="7"/>
  <c r="AM5346" i="7"/>
  <c r="AM5347" i="7"/>
  <c r="AM5348" i="7"/>
  <c r="AM5349" i="7"/>
  <c r="AM5350" i="7"/>
  <c r="AM5351" i="7"/>
  <c r="AM5352" i="7"/>
  <c r="AM5353" i="7"/>
  <c r="AM5354" i="7"/>
  <c r="AM5355" i="7"/>
  <c r="AM5356" i="7"/>
  <c r="AM5357" i="7"/>
  <c r="AM5358" i="7"/>
  <c r="AM5359" i="7"/>
  <c r="AM5360" i="7"/>
  <c r="AM5361" i="7"/>
  <c r="AM5362" i="7"/>
  <c r="AM5363" i="7"/>
  <c r="AM5364" i="7"/>
  <c r="AM5365" i="7"/>
  <c r="AM5366" i="7"/>
  <c r="AM5367" i="7"/>
  <c r="AM5368" i="7"/>
  <c r="AM5369" i="7"/>
  <c r="AM5370" i="7"/>
  <c r="AM5371" i="7"/>
  <c r="AM5372" i="7"/>
  <c r="AM5373" i="7"/>
  <c r="AM5374" i="7"/>
  <c r="AM5375" i="7"/>
  <c r="AM5376" i="7"/>
  <c r="AM5377" i="7"/>
  <c r="AM5378" i="7"/>
  <c r="AM5379" i="7"/>
  <c r="AM5380" i="7"/>
  <c r="AM5381" i="7"/>
  <c r="AM5382" i="7"/>
  <c r="AM5383" i="7"/>
  <c r="AM5384" i="7"/>
  <c r="AM5385" i="7"/>
  <c r="AM5386" i="7"/>
  <c r="AM5387" i="7"/>
  <c r="AM5388" i="7"/>
  <c r="AM5389" i="7"/>
  <c r="AM5390" i="7"/>
  <c r="AM5391" i="7"/>
  <c r="AM5392" i="7"/>
  <c r="AM5393" i="7"/>
  <c r="AM5394" i="7"/>
  <c r="AM5395" i="7"/>
  <c r="AM5396" i="7"/>
  <c r="AM5397" i="7"/>
  <c r="AM5398" i="7"/>
  <c r="AM5399" i="7"/>
  <c r="AM5400" i="7"/>
  <c r="AM5401" i="7"/>
  <c r="AM5402" i="7"/>
  <c r="AM5403" i="7"/>
  <c r="AM5404" i="7"/>
  <c r="AM5405" i="7"/>
  <c r="AM5406" i="7"/>
  <c r="AM5407" i="7"/>
  <c r="AM5408" i="7"/>
  <c r="AM5409" i="7"/>
  <c r="AM5410" i="7"/>
  <c r="AM5411" i="7"/>
  <c r="AM5412" i="7"/>
  <c r="AM5413" i="7"/>
  <c r="AM5414" i="7"/>
  <c r="AM5415" i="7"/>
  <c r="AM5416" i="7"/>
  <c r="AM5417" i="7"/>
  <c r="AM5418" i="7"/>
  <c r="AM5419" i="7"/>
  <c r="AM5420" i="7"/>
  <c r="AM5421" i="7"/>
  <c r="AM5422" i="7"/>
  <c r="AM5423" i="7"/>
  <c r="AM5424" i="7"/>
  <c r="AM5425" i="7"/>
  <c r="AM5426" i="7"/>
  <c r="AM5427" i="7"/>
  <c r="AM5428" i="7"/>
  <c r="AM5429" i="7"/>
  <c r="AM5430" i="7"/>
  <c r="AM5431" i="7"/>
  <c r="AM5432" i="7"/>
  <c r="AM5433" i="7"/>
  <c r="AM5434" i="7"/>
  <c r="AM5435" i="7"/>
  <c r="AM5436" i="7"/>
  <c r="AM5437" i="7"/>
  <c r="AM5438" i="7"/>
  <c r="AM5439" i="7"/>
  <c r="AM5440" i="7"/>
  <c r="AM5441" i="7"/>
  <c r="AM5442" i="7"/>
  <c r="AM5443" i="7"/>
  <c r="AM5444" i="7"/>
  <c r="AM5445" i="7"/>
  <c r="AM5446" i="7"/>
  <c r="AM5447" i="7"/>
  <c r="AM5448" i="7"/>
  <c r="AM5449" i="7"/>
  <c r="AM5450" i="7"/>
  <c r="AM5451" i="7"/>
  <c r="AM5452" i="7"/>
  <c r="AM5453" i="7"/>
  <c r="AM5454" i="7"/>
  <c r="AM5455" i="7"/>
  <c r="AM5456" i="7"/>
  <c r="AM5457" i="7"/>
  <c r="AM5458" i="7"/>
  <c r="AM5459" i="7"/>
  <c r="AM5460" i="7"/>
  <c r="AM5461" i="7"/>
  <c r="AM5462" i="7"/>
  <c r="AM5463" i="7"/>
  <c r="AM5464" i="7"/>
  <c r="AM5465" i="7"/>
  <c r="AM5466" i="7"/>
  <c r="AM5467" i="7"/>
  <c r="AM5468" i="7"/>
  <c r="AM5469" i="7"/>
  <c r="AM5470" i="7"/>
  <c r="AM5471" i="7"/>
  <c r="AM5472" i="7"/>
  <c r="AM5473" i="7"/>
  <c r="AM5474" i="7"/>
  <c r="AM5475" i="7"/>
  <c r="AM5476" i="7"/>
  <c r="AM5477" i="7"/>
  <c r="AM5478" i="7"/>
  <c r="AM5479" i="7"/>
  <c r="AM5480" i="7"/>
  <c r="AM5481" i="7"/>
  <c r="AM5482" i="7"/>
  <c r="AM5483" i="7"/>
  <c r="AM5484" i="7"/>
  <c r="AM5485" i="7"/>
  <c r="AM5486" i="7"/>
  <c r="AM5487" i="7"/>
  <c r="AM5488" i="7"/>
  <c r="AM5489" i="7"/>
  <c r="AM5490" i="7"/>
  <c r="AM5491" i="7"/>
  <c r="AM5492" i="7"/>
  <c r="AM5493" i="7"/>
  <c r="AM5494" i="7"/>
  <c r="AM5495" i="7"/>
  <c r="AM5496" i="7"/>
  <c r="AM5497" i="7"/>
  <c r="AM5498" i="7"/>
  <c r="AM5499" i="7"/>
  <c r="AM5500" i="7"/>
  <c r="AM5501" i="7"/>
  <c r="AM5502" i="7"/>
  <c r="AM5503" i="7"/>
  <c r="AM5504" i="7"/>
  <c r="AM5505" i="7"/>
  <c r="AM5506" i="7"/>
  <c r="AM5507" i="7"/>
  <c r="AM5508" i="7"/>
  <c r="AM5509" i="7"/>
  <c r="AM5510" i="7"/>
  <c r="AM5511" i="7"/>
  <c r="AM5512" i="7"/>
  <c r="AM5513" i="7"/>
  <c r="AM5514" i="7"/>
  <c r="AM5515" i="7"/>
  <c r="AM5516" i="7"/>
  <c r="AM5517" i="7"/>
  <c r="AM5518" i="7"/>
  <c r="AM5519" i="7"/>
  <c r="AM5520" i="7"/>
  <c r="AM5521" i="7"/>
  <c r="AM5522" i="7"/>
  <c r="AM5523" i="7"/>
  <c r="AM5524" i="7"/>
  <c r="AM5525" i="7"/>
  <c r="AM5526" i="7"/>
  <c r="AM5527" i="7"/>
  <c r="AM5528" i="7"/>
  <c r="AM5529" i="7"/>
  <c r="AM5530" i="7"/>
  <c r="AM5531" i="7"/>
  <c r="AM5532" i="7"/>
  <c r="AM5533" i="7"/>
  <c r="AM5534" i="7"/>
  <c r="AM5535" i="7"/>
  <c r="AM5536" i="7"/>
  <c r="AM5537" i="7"/>
  <c r="AM5538" i="7"/>
  <c r="AM5539" i="7"/>
  <c r="AM5540" i="7"/>
  <c r="AM5541" i="7"/>
  <c r="AM5542" i="7"/>
  <c r="AM5543" i="7"/>
  <c r="AM5544" i="7"/>
  <c r="AM5545" i="7"/>
  <c r="AM5546" i="7"/>
  <c r="AM5547" i="7"/>
  <c r="AM5548" i="7"/>
  <c r="AM5549" i="7"/>
  <c r="AM5550" i="7"/>
  <c r="AM5551" i="7"/>
  <c r="AM5552" i="7"/>
  <c r="AM5553" i="7"/>
  <c r="AM5554" i="7"/>
  <c r="AM5555" i="7"/>
  <c r="AM5556" i="7"/>
  <c r="AM5557" i="7"/>
  <c r="AM5558" i="7"/>
  <c r="AM5559" i="7"/>
  <c r="AM5560" i="7"/>
  <c r="AM5561" i="7"/>
  <c r="AM5562" i="7"/>
  <c r="AM5563" i="7"/>
  <c r="AM5564" i="7"/>
  <c r="AM5565" i="7"/>
  <c r="AM5566" i="7"/>
  <c r="AM5567" i="7"/>
  <c r="AM5568" i="7"/>
  <c r="AM5569" i="7"/>
  <c r="AM5570" i="7"/>
  <c r="AM5571" i="7"/>
  <c r="AM5572" i="7"/>
  <c r="AM5573" i="7"/>
  <c r="AM5574" i="7"/>
  <c r="AM5575" i="7"/>
  <c r="AM5576" i="7"/>
  <c r="AM5577" i="7"/>
  <c r="AM5578" i="7"/>
  <c r="AM5579" i="7"/>
  <c r="AM5580" i="7"/>
  <c r="AM5581" i="7"/>
  <c r="AM5582" i="7"/>
  <c r="AM5583" i="7"/>
  <c r="AM5584" i="7"/>
  <c r="AM5585" i="7"/>
  <c r="AM5586" i="7"/>
  <c r="AM5587" i="7"/>
  <c r="AM5588" i="7"/>
  <c r="AM5589" i="7"/>
  <c r="AM5590" i="7"/>
  <c r="AM5591" i="7"/>
  <c r="AM5592" i="7"/>
  <c r="AM5593" i="7"/>
  <c r="AM5594" i="7"/>
  <c r="AM5595" i="7"/>
  <c r="AM5596" i="7"/>
  <c r="AM5597" i="7"/>
  <c r="AM5598" i="7"/>
  <c r="AM5599" i="7"/>
  <c r="AM5600" i="7"/>
  <c r="AM5601" i="7"/>
  <c r="AM5602" i="7"/>
  <c r="AM5603" i="7"/>
  <c r="AM5604" i="7"/>
  <c r="AM5605" i="7"/>
  <c r="AM5606" i="7"/>
  <c r="AM5607" i="7"/>
  <c r="AM5608" i="7"/>
  <c r="AM5609" i="7"/>
  <c r="AM5610" i="7"/>
  <c r="AM5611" i="7"/>
  <c r="AM5612" i="7"/>
  <c r="AM5613" i="7"/>
  <c r="AM5614" i="7"/>
  <c r="AM5615" i="7"/>
  <c r="AM5616" i="7"/>
  <c r="AM5617" i="7"/>
  <c r="AM5618" i="7"/>
  <c r="AM5619" i="7"/>
  <c r="AM5620" i="7"/>
  <c r="AM5621" i="7"/>
  <c r="AM5622" i="7"/>
  <c r="AM5623" i="7"/>
  <c r="AM5624" i="7"/>
  <c r="AM5625" i="7"/>
  <c r="AM5626" i="7"/>
  <c r="AM5627" i="7"/>
  <c r="AM5628" i="7"/>
  <c r="AM5629" i="7"/>
  <c r="AM5630" i="7"/>
  <c r="AM5631" i="7"/>
  <c r="AM5632" i="7"/>
  <c r="AM5633" i="7"/>
  <c r="AM5634" i="7"/>
  <c r="AM5635" i="7"/>
  <c r="AM5636" i="7"/>
  <c r="AM5637" i="7"/>
  <c r="AM5638" i="7"/>
  <c r="AM5639" i="7"/>
  <c r="AM5640" i="7"/>
  <c r="AM5641" i="7"/>
  <c r="AM5642" i="7"/>
  <c r="AM5643" i="7"/>
  <c r="AM5644" i="7"/>
  <c r="AM5645" i="7"/>
  <c r="AM5646" i="7"/>
  <c r="AM5647" i="7"/>
  <c r="AM5648" i="7"/>
  <c r="AM5649" i="7"/>
  <c r="AM5650" i="7"/>
  <c r="AM5651" i="7"/>
  <c r="AM5652" i="7"/>
  <c r="AM5653" i="7"/>
  <c r="AM5654" i="7"/>
  <c r="AM5655" i="7"/>
  <c r="AM5656" i="7"/>
  <c r="AM5657" i="7"/>
  <c r="AM5658" i="7"/>
  <c r="AM5659" i="7"/>
  <c r="AM5660" i="7"/>
  <c r="AM5661" i="7"/>
  <c r="AM5662" i="7"/>
  <c r="AM5663" i="7"/>
  <c r="AM5664" i="7"/>
  <c r="AM5665" i="7"/>
  <c r="AM5666" i="7"/>
  <c r="AM5667" i="7"/>
  <c r="AM5668" i="7"/>
  <c r="AM5669" i="7"/>
  <c r="AM5670" i="7"/>
  <c r="AM5671" i="7"/>
  <c r="AM5672" i="7"/>
  <c r="AM5673" i="7"/>
  <c r="AM5674" i="7"/>
  <c r="AM5675" i="7"/>
  <c r="AM5676" i="7"/>
  <c r="AM5677" i="7"/>
  <c r="AM5678" i="7"/>
  <c r="AM5679" i="7"/>
  <c r="AM5680" i="7"/>
  <c r="AM5681" i="7"/>
  <c r="AM5682" i="7"/>
  <c r="AM5683" i="7"/>
  <c r="AM5684" i="7"/>
  <c r="AM5685" i="7"/>
  <c r="AM5686" i="7"/>
  <c r="AM5687" i="7"/>
  <c r="AM5688" i="7"/>
  <c r="AM5689" i="7"/>
  <c r="AM5690" i="7"/>
  <c r="AM5691" i="7"/>
  <c r="AM5692" i="7"/>
  <c r="AM5693" i="7"/>
  <c r="AM5694" i="7"/>
  <c r="AM5695" i="7"/>
  <c r="AM5696" i="7"/>
  <c r="AM5697" i="7"/>
  <c r="AM5698" i="7"/>
  <c r="AM5699" i="7"/>
  <c r="AM5700" i="7"/>
  <c r="AM5701" i="7"/>
  <c r="AM5702" i="7"/>
  <c r="AM5703" i="7"/>
  <c r="AM5704" i="7"/>
  <c r="AM5705" i="7"/>
  <c r="AM5706" i="7"/>
  <c r="AM5707" i="7"/>
  <c r="AM5708" i="7"/>
  <c r="AM5709" i="7"/>
  <c r="AM5710" i="7"/>
  <c r="AM5711" i="7"/>
  <c r="AM5712" i="7"/>
  <c r="AM5713" i="7"/>
  <c r="AM5714" i="7"/>
  <c r="AM5715" i="7"/>
  <c r="AM5716" i="7"/>
  <c r="AM5717" i="7"/>
  <c r="AM5718" i="7"/>
  <c r="AM5719" i="7"/>
  <c r="AM5720" i="7"/>
  <c r="AM5721" i="7"/>
  <c r="AM5722" i="7"/>
  <c r="AM5723" i="7"/>
  <c r="AM5724" i="7"/>
  <c r="AM5725" i="7"/>
  <c r="AM5726" i="7"/>
  <c r="AM5727" i="7"/>
  <c r="AM5728" i="7"/>
  <c r="AM5729" i="7"/>
  <c r="AM5730" i="7"/>
  <c r="AM5731" i="7"/>
  <c r="AM5732" i="7"/>
  <c r="AM5733" i="7"/>
  <c r="AM5734" i="7"/>
  <c r="AM5735" i="7"/>
  <c r="AM5736" i="7"/>
  <c r="AM5737" i="7"/>
  <c r="AM5738" i="7"/>
  <c r="AM5739" i="7"/>
  <c r="AM5740" i="7"/>
  <c r="AM5741" i="7"/>
  <c r="AM5742" i="7"/>
  <c r="AM5743" i="7"/>
  <c r="AM5744" i="7"/>
  <c r="AM5745" i="7"/>
  <c r="AM5746" i="7"/>
  <c r="AM5747" i="7"/>
  <c r="AM5748" i="7"/>
  <c r="AM5749" i="7"/>
  <c r="AM5750" i="7"/>
  <c r="AM5751" i="7"/>
  <c r="AM5752" i="7"/>
  <c r="AM5753" i="7"/>
  <c r="AM5754" i="7"/>
  <c r="AM5755" i="7"/>
  <c r="AM5756" i="7"/>
  <c r="AM5757" i="7"/>
  <c r="AM5758" i="7"/>
  <c r="AM5759" i="7"/>
  <c r="AM5760" i="7"/>
  <c r="AM5761" i="7"/>
  <c r="AM5762" i="7"/>
  <c r="AM5763" i="7"/>
  <c r="AM5764" i="7"/>
  <c r="AM5765" i="7"/>
  <c r="AM5766" i="7"/>
  <c r="AM5767" i="7"/>
  <c r="AM5768" i="7"/>
  <c r="AM5769" i="7"/>
  <c r="AM5770" i="7"/>
  <c r="AM5771" i="7"/>
  <c r="AM5772" i="7"/>
  <c r="AM5773" i="7"/>
  <c r="AM5774" i="7"/>
  <c r="AM5775" i="7"/>
  <c r="AM5776" i="7"/>
  <c r="AM5777" i="7"/>
  <c r="AM5778" i="7"/>
  <c r="AM5779" i="7"/>
  <c r="AM5780" i="7"/>
  <c r="AM5781" i="7"/>
  <c r="AM5782" i="7"/>
  <c r="AM5783" i="7"/>
  <c r="AM5784" i="7"/>
  <c r="AM5785" i="7"/>
  <c r="AM5786" i="7"/>
  <c r="AM5787" i="7"/>
  <c r="AM5788" i="7"/>
  <c r="AM5789" i="7"/>
  <c r="AM5790" i="7"/>
  <c r="AM5791" i="7"/>
  <c r="AM5792" i="7"/>
  <c r="AM5793" i="7"/>
  <c r="AM5794" i="7"/>
  <c r="AM5795" i="7"/>
  <c r="AM5796" i="7"/>
  <c r="AM5797" i="7"/>
  <c r="AM5798" i="7"/>
  <c r="AM5799" i="7"/>
  <c r="AM5800" i="7"/>
  <c r="AM5801" i="7"/>
  <c r="AM5802" i="7"/>
  <c r="AM5803" i="7"/>
  <c r="AM5804" i="7"/>
  <c r="AM5805" i="7"/>
  <c r="AM5806" i="7"/>
  <c r="AM5807" i="7"/>
  <c r="AM5808" i="7"/>
  <c r="AM5809" i="7"/>
  <c r="AM5810" i="7"/>
  <c r="AM5811" i="7"/>
  <c r="AM5812" i="7"/>
  <c r="AM5813" i="7"/>
  <c r="AM5814" i="7"/>
  <c r="AM5815" i="7"/>
  <c r="AM5816" i="7"/>
  <c r="AM5817" i="7"/>
  <c r="AM5818" i="7"/>
  <c r="AM5819" i="7"/>
  <c r="AM5820" i="7"/>
  <c r="AM5821" i="7"/>
  <c r="AM5822" i="7"/>
  <c r="AM5823" i="7"/>
  <c r="AM5824" i="7"/>
  <c r="AM5825" i="7"/>
  <c r="AM5826" i="7"/>
  <c r="AM5827" i="7"/>
  <c r="AM5828" i="7"/>
  <c r="AM5829" i="7"/>
  <c r="AM5830" i="7"/>
  <c r="AM5831" i="7"/>
  <c r="AM5832" i="7"/>
  <c r="AM5833" i="7"/>
  <c r="AM5834" i="7"/>
  <c r="AM5835" i="7"/>
  <c r="AM5836" i="7"/>
  <c r="AM5837" i="7"/>
  <c r="AM5838" i="7"/>
  <c r="AM5839" i="7"/>
  <c r="AM5840" i="7"/>
  <c r="AM5841" i="7"/>
  <c r="AM5842" i="7"/>
  <c r="AM5843" i="7"/>
  <c r="AM5844" i="7"/>
  <c r="AM5845" i="7"/>
  <c r="AM5846" i="7"/>
  <c r="AM5847" i="7"/>
  <c r="AM5848" i="7"/>
  <c r="AM5849" i="7"/>
  <c r="AM5850" i="7"/>
  <c r="AM5851" i="7"/>
  <c r="AM5852" i="7"/>
  <c r="AM5853" i="7"/>
  <c r="AM5854" i="7"/>
  <c r="AM5855" i="7"/>
  <c r="AM5856" i="7"/>
  <c r="AM5857" i="7"/>
  <c r="AM5858" i="7"/>
  <c r="AM5859" i="7"/>
  <c r="AM5860" i="7"/>
  <c r="AM5861" i="7"/>
  <c r="AM5862" i="7"/>
  <c r="AM5863" i="7"/>
  <c r="AM5864" i="7"/>
  <c r="AM5865" i="7"/>
  <c r="AM5866" i="7"/>
  <c r="AM5867" i="7"/>
  <c r="AM5868" i="7"/>
  <c r="AM5869" i="7"/>
  <c r="AM5870" i="7"/>
  <c r="AM5871" i="7"/>
  <c r="AM5872" i="7"/>
  <c r="AM5873" i="7"/>
  <c r="AM5874" i="7"/>
  <c r="AM5875" i="7"/>
  <c r="AM5876" i="7"/>
  <c r="AM5877" i="7"/>
  <c r="AM5878" i="7"/>
  <c r="AM5879" i="7"/>
  <c r="AM5880" i="7"/>
  <c r="AM5881" i="7"/>
  <c r="AM5882" i="7"/>
  <c r="AM5883" i="7"/>
  <c r="AM5884" i="7"/>
  <c r="AM5885" i="7"/>
  <c r="AM5886" i="7"/>
  <c r="AM5887" i="7"/>
  <c r="AM5888" i="7"/>
  <c r="AM5889" i="7"/>
  <c r="AM5890" i="7"/>
  <c r="AM5891" i="7"/>
  <c r="AM5892" i="7"/>
  <c r="AM5893" i="7"/>
  <c r="AM5894" i="7"/>
  <c r="AM5895" i="7"/>
  <c r="AM5896" i="7"/>
  <c r="AM5897" i="7"/>
  <c r="AM5898" i="7"/>
  <c r="AM5899" i="7"/>
  <c r="AM5900" i="7"/>
  <c r="AM5901" i="7"/>
  <c r="AM5902" i="7"/>
  <c r="AM5903" i="7"/>
  <c r="AM5904" i="7"/>
  <c r="AM5905" i="7"/>
  <c r="AM5906" i="7"/>
  <c r="AM5907" i="7"/>
  <c r="AM5908" i="7"/>
  <c r="AM5909" i="7"/>
  <c r="AM5910" i="7"/>
  <c r="AM5911" i="7"/>
  <c r="AM5912" i="7"/>
  <c r="AM5913" i="7"/>
  <c r="AM5914" i="7"/>
  <c r="AM5915" i="7"/>
  <c r="AM5916" i="7"/>
  <c r="AM5917" i="7"/>
  <c r="AM5918" i="7"/>
  <c r="AM5919" i="7"/>
  <c r="AM5920" i="7"/>
  <c r="AM5921" i="7"/>
  <c r="AM5922" i="7"/>
  <c r="AM5923" i="7"/>
  <c r="AM5924" i="7"/>
  <c r="AM5925" i="7"/>
  <c r="AM5926" i="7"/>
  <c r="AM5927" i="7"/>
  <c r="AM5928" i="7"/>
  <c r="AM5929" i="7"/>
  <c r="AM5930" i="7"/>
  <c r="AM5931" i="7"/>
  <c r="AM5932" i="7"/>
  <c r="AM5933" i="7"/>
  <c r="AM5934" i="7"/>
  <c r="AM5935" i="7"/>
  <c r="AM5936" i="7"/>
  <c r="AM5937" i="7"/>
  <c r="AM5938" i="7"/>
  <c r="AM5939" i="7"/>
  <c r="AM5940" i="7"/>
  <c r="AM5941" i="7"/>
  <c r="AM5942" i="7"/>
  <c r="AM5943" i="7"/>
  <c r="AM5944" i="7"/>
  <c r="AM5945" i="7"/>
  <c r="AM5946" i="7"/>
  <c r="AM5947" i="7"/>
  <c r="AM5948" i="7"/>
  <c r="AM5949" i="7"/>
  <c r="AM5950" i="7"/>
  <c r="AM5951" i="7"/>
  <c r="AM5952" i="7"/>
  <c r="AM5953" i="7"/>
  <c r="AM5954" i="7"/>
  <c r="AM5955" i="7"/>
  <c r="AM5956" i="7"/>
  <c r="AM5957" i="7"/>
  <c r="AM5958" i="7"/>
  <c r="AM5959" i="7"/>
  <c r="AM5960" i="7"/>
  <c r="AM5961" i="7"/>
  <c r="AM5962" i="7"/>
  <c r="AM5963" i="7"/>
  <c r="AM5964" i="7"/>
  <c r="AM5965" i="7"/>
  <c r="AM5966" i="7"/>
  <c r="AM5967" i="7"/>
  <c r="AM5968" i="7"/>
  <c r="AM5969" i="7"/>
  <c r="AM5970" i="7"/>
  <c r="AM5971" i="7"/>
  <c r="AM5972" i="7"/>
  <c r="AM5973" i="7"/>
  <c r="AM5974" i="7"/>
  <c r="AM5975" i="7"/>
  <c r="AM5976" i="7"/>
  <c r="AM5977" i="7"/>
  <c r="AM5978" i="7"/>
  <c r="AM5979" i="7"/>
  <c r="AM5980" i="7"/>
  <c r="AM5981" i="7"/>
  <c r="AM5982" i="7"/>
  <c r="AM5983" i="7"/>
  <c r="AM5984" i="7"/>
  <c r="AM5985" i="7"/>
  <c r="AM5986" i="7"/>
  <c r="AM5987" i="7"/>
  <c r="AM5988" i="7"/>
  <c r="AM5989" i="7"/>
  <c r="AM5990" i="7"/>
  <c r="AM5991" i="7"/>
  <c r="AM5992" i="7"/>
  <c r="AM5993" i="7"/>
  <c r="AM5994" i="7"/>
  <c r="AM5995" i="7"/>
  <c r="AM5996" i="7"/>
  <c r="AM5997" i="7"/>
  <c r="AM5998" i="7"/>
  <c r="AM5999" i="7"/>
  <c r="AM6000" i="7"/>
  <c r="AM6001" i="7"/>
  <c r="AM6002" i="7"/>
  <c r="AM6003" i="7"/>
  <c r="AM6004" i="7"/>
  <c r="AM6005" i="7"/>
  <c r="AM6006" i="7"/>
  <c r="AM6007" i="7"/>
  <c r="AM6008" i="7"/>
  <c r="AM6009" i="7"/>
  <c r="AM6010" i="7"/>
  <c r="AM6011" i="7"/>
  <c r="AM6012" i="7"/>
  <c r="AM6013" i="7"/>
  <c r="AM6014" i="7"/>
  <c r="AM6015" i="7"/>
  <c r="AM6016" i="7"/>
  <c r="AM6017" i="7"/>
  <c r="AM6018" i="7"/>
  <c r="AM6019" i="7"/>
  <c r="AM6020" i="7"/>
  <c r="AM6021" i="7"/>
  <c r="AM6022" i="7"/>
  <c r="AM6023" i="7"/>
  <c r="AM6024" i="7"/>
  <c r="AM6025" i="7"/>
  <c r="AM6026" i="7"/>
  <c r="AM6027" i="7"/>
  <c r="AM6028" i="7"/>
  <c r="AM6029" i="7"/>
  <c r="AM6030" i="7"/>
  <c r="AM6031" i="7"/>
  <c r="AM6032" i="7"/>
  <c r="AM6033" i="7"/>
  <c r="AM6034" i="7"/>
  <c r="AM6035" i="7"/>
  <c r="AM6036" i="7"/>
  <c r="AM6037" i="7"/>
  <c r="AM6038" i="7"/>
  <c r="AM6039" i="7"/>
  <c r="AM6040" i="7"/>
  <c r="AM6041" i="7"/>
  <c r="AM6042" i="7"/>
  <c r="AM6043" i="7"/>
  <c r="AM6044" i="7"/>
  <c r="AM6045" i="7"/>
  <c r="AM6046" i="7"/>
  <c r="AM6047" i="7"/>
  <c r="AM6048" i="7"/>
  <c r="AM6049" i="7"/>
  <c r="AM6050" i="7"/>
  <c r="AM6051" i="7"/>
  <c r="AM6052" i="7"/>
  <c r="AM6053" i="7"/>
  <c r="AM6054" i="7"/>
  <c r="AM6055" i="7"/>
  <c r="AM6056" i="7"/>
  <c r="AM6057" i="7"/>
  <c r="AM6058" i="7"/>
  <c r="AM6059" i="7"/>
  <c r="AM6060" i="7"/>
  <c r="AM6061" i="7"/>
  <c r="AM6062" i="7"/>
  <c r="AM6063" i="7"/>
  <c r="AM6064" i="7"/>
  <c r="AM6065" i="7"/>
  <c r="AM6066" i="7"/>
  <c r="AM6067" i="7"/>
  <c r="AM6068" i="7"/>
  <c r="AM6069" i="7"/>
  <c r="AM6070" i="7"/>
  <c r="AM6071" i="7"/>
  <c r="AM6072" i="7"/>
  <c r="AM6073" i="7"/>
  <c r="AM6074" i="7"/>
  <c r="AM6075" i="7"/>
  <c r="AM6076" i="7"/>
  <c r="AM6077" i="7"/>
  <c r="AM6078" i="7"/>
  <c r="AM6079" i="7"/>
  <c r="AM6080" i="7"/>
  <c r="AM6081" i="7"/>
  <c r="AM6082" i="7"/>
  <c r="AM6083" i="7"/>
  <c r="AM6084" i="7"/>
  <c r="AM6085" i="7"/>
  <c r="AM6086" i="7"/>
  <c r="AM6087" i="7"/>
  <c r="AM6088" i="7"/>
  <c r="AM6089" i="7"/>
  <c r="AM6090" i="7"/>
  <c r="AM6091" i="7"/>
  <c r="AM6092" i="7"/>
  <c r="AM6093" i="7"/>
  <c r="AM6094" i="7"/>
  <c r="AM6095" i="7"/>
  <c r="AM6096" i="7"/>
  <c r="AM6097" i="7"/>
  <c r="AM6098" i="7"/>
  <c r="AM6099" i="7"/>
  <c r="AM6100" i="7"/>
  <c r="AM6101" i="7"/>
  <c r="AM6102" i="7"/>
  <c r="AM6103" i="7"/>
  <c r="AM6104" i="7"/>
  <c r="AM6105" i="7"/>
  <c r="AM6106" i="7"/>
  <c r="AM6107" i="7"/>
  <c r="AM6108" i="7"/>
  <c r="AM6109" i="7"/>
  <c r="AM6110" i="7"/>
  <c r="AM6111" i="7"/>
  <c r="AM6112" i="7"/>
  <c r="AM6113" i="7"/>
  <c r="AM6114" i="7"/>
  <c r="AM6115" i="7"/>
  <c r="AM6116" i="7"/>
  <c r="AM6117" i="7"/>
  <c r="AM6118" i="7"/>
  <c r="AM6119" i="7"/>
  <c r="AM6120" i="7"/>
  <c r="AM6121" i="7"/>
  <c r="AM6122" i="7"/>
  <c r="AM6123" i="7"/>
  <c r="AM6124" i="7"/>
  <c r="AM6125" i="7"/>
  <c r="AM6126" i="7"/>
  <c r="AM6127" i="7"/>
  <c r="AM6128" i="7"/>
  <c r="AM6129" i="7"/>
  <c r="AM6130" i="7"/>
  <c r="AM6131" i="7"/>
  <c r="AM6132" i="7"/>
  <c r="AM6133" i="7"/>
  <c r="AM6134" i="7"/>
  <c r="AM6135" i="7"/>
  <c r="AM6136" i="7"/>
  <c r="AM6137" i="7"/>
  <c r="AM6138" i="7"/>
  <c r="AM6139" i="7"/>
  <c r="AM6140" i="7"/>
  <c r="AM6141" i="7"/>
  <c r="AM6142" i="7"/>
  <c r="AM6143" i="7"/>
  <c r="AM6144" i="7"/>
  <c r="AM6145" i="7"/>
  <c r="AM6146" i="7"/>
  <c r="AM6147" i="7"/>
  <c r="AM6148" i="7"/>
  <c r="AM6149" i="7"/>
  <c r="AM6150" i="7"/>
  <c r="AM6151" i="7"/>
  <c r="AM6152" i="7"/>
  <c r="AM6153" i="7"/>
  <c r="AM6154" i="7"/>
  <c r="AM6155" i="7"/>
  <c r="AM6156" i="7"/>
  <c r="AM6157" i="7"/>
  <c r="AM6158" i="7"/>
  <c r="AM6159" i="7"/>
  <c r="AM6160" i="7"/>
  <c r="AM6161" i="7"/>
  <c r="AM6162" i="7"/>
  <c r="AM6163" i="7"/>
  <c r="AM6164" i="7"/>
  <c r="AM6165" i="7"/>
  <c r="AM6166" i="7"/>
  <c r="AM6167" i="7"/>
  <c r="AM6168" i="7"/>
  <c r="AM6169" i="7"/>
  <c r="AM6170" i="7"/>
  <c r="AM6171" i="7"/>
  <c r="AM6172" i="7"/>
  <c r="AM6173" i="7"/>
  <c r="AM6174" i="7"/>
  <c r="AM6175" i="7"/>
  <c r="AM6176" i="7"/>
  <c r="AM6177" i="7"/>
  <c r="AM6178" i="7"/>
  <c r="AM6179" i="7"/>
  <c r="AM6180" i="7"/>
  <c r="AM6181" i="7"/>
  <c r="AM6182" i="7"/>
  <c r="AM6183" i="7"/>
  <c r="AM6184" i="7"/>
  <c r="AM6185" i="7"/>
  <c r="AM6186" i="7"/>
  <c r="AM6187" i="7"/>
  <c r="AM6188" i="7"/>
  <c r="AM6189" i="7"/>
  <c r="AM6190" i="7"/>
  <c r="AM6191" i="7"/>
  <c r="AM6192" i="7"/>
  <c r="AM6193" i="7"/>
  <c r="AM6194" i="7"/>
  <c r="AM6195" i="7"/>
  <c r="AM6196" i="7"/>
  <c r="AM6197" i="7"/>
  <c r="AM6198" i="7"/>
  <c r="AM6199" i="7"/>
  <c r="AM6200" i="7"/>
  <c r="AM6201" i="7"/>
  <c r="AM6202" i="7"/>
  <c r="AM6203" i="7"/>
  <c r="AM6204" i="7"/>
  <c r="AM6205" i="7"/>
  <c r="AM6206" i="7"/>
  <c r="AM6207" i="7"/>
  <c r="AM6208" i="7"/>
  <c r="AM6209" i="7"/>
  <c r="AM6210" i="7"/>
  <c r="AM6211" i="7"/>
  <c r="AM6212" i="7"/>
  <c r="AM6213" i="7"/>
  <c r="AM6214" i="7"/>
  <c r="AM6215" i="7"/>
  <c r="AM6216" i="7"/>
  <c r="AM6217" i="7"/>
  <c r="AM6218" i="7"/>
  <c r="AM6219" i="7"/>
  <c r="AM6220" i="7"/>
  <c r="AM6221" i="7"/>
  <c r="AM6222" i="7"/>
  <c r="AM6223" i="7"/>
  <c r="AM6224" i="7"/>
  <c r="AM6225" i="7"/>
  <c r="AM6226" i="7"/>
  <c r="AM6227" i="7"/>
  <c r="AM6228" i="7"/>
  <c r="AM6229" i="7"/>
  <c r="AM6230" i="7"/>
  <c r="AM6231" i="7"/>
  <c r="AM6232" i="7"/>
  <c r="AM6233" i="7"/>
  <c r="AM6234" i="7"/>
  <c r="AM6235" i="7"/>
  <c r="AM6236" i="7"/>
  <c r="AM6237" i="7"/>
  <c r="AM6238" i="7"/>
  <c r="AM6239" i="7"/>
  <c r="AM6240" i="7"/>
  <c r="AM6241" i="7"/>
  <c r="AM6242" i="7"/>
  <c r="AM6243" i="7"/>
  <c r="AM6244" i="7"/>
  <c r="AM6245" i="7"/>
  <c r="AM6246" i="7"/>
  <c r="AM6247" i="7"/>
  <c r="AM6248" i="7"/>
  <c r="AM6249" i="7"/>
  <c r="AM6250" i="7"/>
  <c r="AM6251" i="7"/>
  <c r="AM6252" i="7"/>
  <c r="AM6253" i="7"/>
  <c r="AM6254" i="7"/>
  <c r="AM6255" i="7"/>
  <c r="AM6256" i="7"/>
  <c r="AM6257" i="7"/>
  <c r="AM6258" i="7"/>
  <c r="AM6259" i="7"/>
  <c r="AM6260" i="7"/>
  <c r="AM6261" i="7"/>
  <c r="AM6262" i="7"/>
  <c r="AM6263" i="7"/>
  <c r="AM6264" i="7"/>
  <c r="AM6265" i="7"/>
  <c r="AM6266" i="7"/>
  <c r="AM6267" i="7"/>
  <c r="AM6268" i="7"/>
  <c r="AM6269" i="7"/>
  <c r="AM6270" i="7"/>
  <c r="AM6271" i="7"/>
  <c r="AM6272" i="7"/>
  <c r="AM6273" i="7"/>
  <c r="AM6274" i="7"/>
  <c r="AM6275" i="7"/>
  <c r="AM6276" i="7"/>
  <c r="AM6277" i="7"/>
  <c r="AM6278" i="7"/>
  <c r="AM6279" i="7"/>
  <c r="AM6280" i="7"/>
  <c r="AM6281" i="7"/>
  <c r="AM6282" i="7"/>
  <c r="AM6283" i="7"/>
  <c r="AM6284" i="7"/>
  <c r="AM6285" i="7"/>
  <c r="AM6286" i="7"/>
  <c r="AM6287" i="7"/>
  <c r="AM6288" i="7"/>
  <c r="AM6289" i="7"/>
  <c r="AM6290" i="7"/>
  <c r="AM6291" i="7"/>
  <c r="AM6292" i="7"/>
  <c r="AM6293" i="7"/>
  <c r="AM6294" i="7"/>
  <c r="AM6295" i="7"/>
  <c r="AM6296" i="7"/>
  <c r="AM6297" i="7"/>
  <c r="AM6298" i="7"/>
  <c r="AM6299" i="7"/>
  <c r="AM6300" i="7"/>
  <c r="AM6301" i="7"/>
  <c r="AM6302" i="7"/>
  <c r="AM6303" i="7"/>
  <c r="AM6304" i="7"/>
  <c r="AM6305" i="7"/>
  <c r="AM6306" i="7"/>
  <c r="AM6307" i="7"/>
  <c r="AM6308" i="7"/>
  <c r="AM6309" i="7"/>
  <c r="AM6310" i="7"/>
  <c r="AM6311" i="7"/>
  <c r="AM6312" i="7"/>
  <c r="AM6313" i="7"/>
  <c r="AM6314" i="7"/>
  <c r="AM6315" i="7"/>
  <c r="AM6316" i="7"/>
  <c r="AM6317" i="7"/>
  <c r="AM6318" i="7"/>
  <c r="AM6319" i="7"/>
  <c r="AM6320" i="7"/>
  <c r="AM6321" i="7"/>
  <c r="AM6322" i="7"/>
  <c r="AM6323" i="7"/>
  <c r="AM6324" i="7"/>
  <c r="AM6325" i="7"/>
  <c r="AM6326" i="7"/>
  <c r="AM6327" i="7"/>
  <c r="AM6328" i="7"/>
  <c r="AM6329" i="7"/>
  <c r="AM6330" i="7"/>
  <c r="AM6331" i="7"/>
  <c r="AM6332" i="7"/>
  <c r="AM6333" i="7"/>
  <c r="AM6334" i="7"/>
  <c r="AM6335" i="7"/>
  <c r="AM6336" i="7"/>
  <c r="AM6337" i="7"/>
  <c r="AM6338" i="7"/>
  <c r="AM6339" i="7"/>
  <c r="AM6340" i="7"/>
  <c r="AM6341" i="7"/>
  <c r="AM6342" i="7"/>
  <c r="AM6343" i="7"/>
  <c r="AM6344" i="7"/>
  <c r="AM6345" i="7"/>
  <c r="AM6346" i="7"/>
  <c r="AM6347" i="7"/>
  <c r="AM6348" i="7"/>
  <c r="AM6349" i="7"/>
  <c r="AM6350" i="7"/>
  <c r="AM6351" i="7"/>
  <c r="AM6352" i="7"/>
  <c r="AM6353" i="7"/>
  <c r="AM6354" i="7"/>
  <c r="AM6355" i="7"/>
  <c r="AM6356" i="7"/>
  <c r="AM6357" i="7"/>
  <c r="AM6358" i="7"/>
  <c r="AM6359" i="7"/>
  <c r="AM6360" i="7"/>
  <c r="AM6361" i="7"/>
  <c r="AM6362" i="7"/>
  <c r="AM6363" i="7"/>
  <c r="AM6364" i="7"/>
  <c r="AM6365" i="7"/>
  <c r="AM6366" i="7"/>
  <c r="AM6367" i="7"/>
  <c r="AM6368" i="7"/>
  <c r="AM6369" i="7"/>
  <c r="AM6370" i="7"/>
  <c r="AM6371" i="7"/>
  <c r="AM6372" i="7"/>
  <c r="AM6373" i="7"/>
  <c r="AM6374" i="7"/>
  <c r="AM6375" i="7"/>
  <c r="AM6376" i="7"/>
  <c r="AM6377" i="7"/>
  <c r="AM6378" i="7"/>
  <c r="AM6379" i="7"/>
  <c r="AM6380" i="7"/>
  <c r="AM6381" i="7"/>
  <c r="AM6382" i="7"/>
  <c r="AM6383" i="7"/>
  <c r="AM6384" i="7"/>
  <c r="AM6385" i="7"/>
  <c r="AM6386" i="7"/>
  <c r="AM6387" i="7"/>
  <c r="AM6388" i="7"/>
  <c r="AM6389" i="7"/>
  <c r="AM6390" i="7"/>
  <c r="AM6391" i="7"/>
  <c r="AM6392" i="7"/>
  <c r="AM6393" i="7"/>
  <c r="AM6394" i="7"/>
  <c r="AM6395" i="7"/>
  <c r="AM6396" i="7"/>
  <c r="AM6397" i="7"/>
  <c r="AM6398" i="7"/>
  <c r="AM6399" i="7"/>
  <c r="AM6400" i="7"/>
  <c r="AM6401" i="7"/>
  <c r="AM6402" i="7"/>
  <c r="AM6403" i="7"/>
  <c r="AM6404" i="7"/>
  <c r="AM6405" i="7"/>
  <c r="AM6406" i="7"/>
  <c r="AM6407" i="7"/>
  <c r="AM6408" i="7"/>
  <c r="AM6409" i="7"/>
  <c r="AM6410" i="7"/>
  <c r="AM6411" i="7"/>
  <c r="AM6412" i="7"/>
  <c r="AM6413" i="7"/>
  <c r="AM6414" i="7"/>
  <c r="AM6415" i="7"/>
  <c r="AM6416" i="7"/>
  <c r="AM6417" i="7"/>
  <c r="AM6418" i="7"/>
  <c r="AM6419" i="7"/>
  <c r="AM6420" i="7"/>
  <c r="AM6421" i="7"/>
  <c r="AM6422" i="7"/>
  <c r="AM6423" i="7"/>
  <c r="AM6424" i="7"/>
  <c r="AM6425" i="7"/>
  <c r="AM6426" i="7"/>
  <c r="AM6427" i="7"/>
  <c r="AM6428" i="7"/>
  <c r="AM6429" i="7"/>
  <c r="AM6430" i="7"/>
  <c r="AM6431" i="7"/>
  <c r="AM6432" i="7"/>
  <c r="AM6433" i="7"/>
  <c r="AM6434" i="7"/>
  <c r="AM6435" i="7"/>
  <c r="AM6436" i="7"/>
  <c r="AM6437" i="7"/>
  <c r="AM6438" i="7"/>
  <c r="AM6439" i="7"/>
  <c r="AM6440" i="7"/>
  <c r="AM6441" i="7"/>
  <c r="AM6442" i="7"/>
  <c r="AM6443" i="7"/>
  <c r="AM6444" i="7"/>
  <c r="AM6445" i="7"/>
  <c r="AM6446" i="7"/>
  <c r="AM6447" i="7"/>
  <c r="AM6448" i="7"/>
  <c r="AM6449" i="7"/>
  <c r="AM6450" i="7"/>
  <c r="AM6451" i="7"/>
  <c r="AM6452" i="7"/>
  <c r="AM6453" i="7"/>
  <c r="AM6454" i="7"/>
  <c r="AM6455" i="7"/>
  <c r="AM6456" i="7"/>
  <c r="AM6457" i="7"/>
  <c r="AM6458" i="7"/>
  <c r="AM6459" i="7"/>
  <c r="AM6460" i="7"/>
  <c r="AM6461" i="7"/>
  <c r="AM6462" i="7"/>
  <c r="AM6463" i="7"/>
  <c r="AM6464" i="7"/>
  <c r="AM6465" i="7"/>
  <c r="AM6466" i="7"/>
  <c r="AM6467" i="7"/>
  <c r="AM6468" i="7"/>
  <c r="AM6469" i="7"/>
  <c r="AM6470" i="7"/>
  <c r="AM6471" i="7"/>
  <c r="AM6472" i="7"/>
  <c r="AM6473" i="7"/>
  <c r="AM6474" i="7"/>
  <c r="AM6475" i="7"/>
  <c r="AM6476" i="7"/>
  <c r="AM6477" i="7"/>
  <c r="AM6478" i="7"/>
  <c r="AM6479" i="7"/>
  <c r="AM6480" i="7"/>
  <c r="AM6481" i="7"/>
  <c r="AM6482" i="7"/>
  <c r="AM6483" i="7"/>
  <c r="AM6484" i="7"/>
  <c r="AM6485" i="7"/>
  <c r="AM6486" i="7"/>
  <c r="AM6487" i="7"/>
  <c r="AM6488" i="7"/>
  <c r="AM6489" i="7"/>
  <c r="AM6490" i="7"/>
  <c r="AM6491" i="7"/>
  <c r="AM6492" i="7"/>
  <c r="AM6493" i="7"/>
  <c r="AM6494" i="7"/>
  <c r="AM6495" i="7"/>
  <c r="AM6496" i="7"/>
  <c r="AM6497" i="7"/>
  <c r="AM6498" i="7"/>
  <c r="AM6499" i="7"/>
  <c r="AM6500" i="7"/>
  <c r="AM6501" i="7"/>
  <c r="AM6502" i="7"/>
  <c r="AM6503" i="7"/>
  <c r="AM6504" i="7"/>
  <c r="AM6505" i="7"/>
  <c r="AM6506" i="7"/>
  <c r="AM6507" i="7"/>
  <c r="AM6508" i="7"/>
  <c r="AM6509" i="7"/>
  <c r="AM6510" i="7"/>
  <c r="AM6511" i="7"/>
  <c r="AM6512" i="7"/>
  <c r="AM6513" i="7"/>
  <c r="AM6514" i="7"/>
  <c r="AM6515" i="7"/>
  <c r="AM6516" i="7"/>
  <c r="AM6517" i="7"/>
  <c r="AM6518" i="7"/>
  <c r="AM6519" i="7"/>
  <c r="AM6520" i="7"/>
  <c r="AM6521" i="7"/>
  <c r="AM6522" i="7"/>
  <c r="AM6523" i="7"/>
  <c r="AM6524" i="7"/>
  <c r="AM6525" i="7"/>
  <c r="AM6526" i="7"/>
  <c r="AM6527" i="7"/>
  <c r="AM6528" i="7"/>
  <c r="AM6529" i="7"/>
  <c r="AM6530" i="7"/>
  <c r="AM6531" i="7"/>
  <c r="AM6532" i="7"/>
  <c r="AM6533" i="7"/>
  <c r="AM6534" i="7"/>
  <c r="AM6535" i="7"/>
  <c r="AM6536" i="7"/>
  <c r="AM6537" i="7"/>
  <c r="AM6538" i="7"/>
  <c r="AM6539" i="7"/>
  <c r="AM6540" i="7"/>
  <c r="AM6541" i="7"/>
  <c r="AM6542" i="7"/>
  <c r="AM6543" i="7"/>
  <c r="AM6544" i="7"/>
  <c r="AM6545" i="7"/>
  <c r="AM6546" i="7"/>
  <c r="AM6547" i="7"/>
  <c r="AM6548" i="7"/>
  <c r="AM6549" i="7"/>
  <c r="AM6550" i="7"/>
  <c r="AM6551" i="7"/>
  <c r="AM6552" i="7"/>
  <c r="AM6553" i="7"/>
  <c r="AM6554" i="7"/>
  <c r="AM6555" i="7"/>
  <c r="AM6556" i="7"/>
  <c r="AM6557" i="7"/>
  <c r="AM6558" i="7"/>
  <c r="AM6559" i="7"/>
  <c r="AM6560" i="7"/>
  <c r="AM6561" i="7"/>
  <c r="AM6562" i="7"/>
  <c r="AM6563" i="7"/>
  <c r="AM6564" i="7"/>
  <c r="AM6565" i="7"/>
  <c r="AM6566" i="7"/>
  <c r="AM6567" i="7"/>
  <c r="AM6568" i="7"/>
  <c r="AM6569" i="7"/>
  <c r="AM6570" i="7"/>
  <c r="AM6571" i="7"/>
  <c r="AM6572" i="7"/>
  <c r="AM6573" i="7"/>
  <c r="AM6574" i="7"/>
  <c r="AM6575" i="7"/>
  <c r="AM6576" i="7"/>
  <c r="AM6577" i="7"/>
  <c r="AM6578" i="7"/>
  <c r="AM6579" i="7"/>
  <c r="AM6580" i="7"/>
  <c r="AM6581" i="7"/>
  <c r="AM6582" i="7"/>
  <c r="AM6583" i="7"/>
  <c r="AM6584" i="7"/>
  <c r="AM6585" i="7"/>
  <c r="AM6586" i="7"/>
  <c r="AM6587" i="7"/>
  <c r="AM6588" i="7"/>
  <c r="AM6589" i="7"/>
  <c r="AM6590" i="7"/>
  <c r="AM6591" i="7"/>
  <c r="AM6592" i="7"/>
  <c r="AM6593" i="7"/>
  <c r="AM6594" i="7"/>
  <c r="AM6595" i="7"/>
  <c r="AM6596" i="7"/>
  <c r="AM6597" i="7"/>
  <c r="AM6598" i="7"/>
  <c r="AM6599" i="7"/>
  <c r="AM6600" i="7"/>
  <c r="AM6601" i="7"/>
  <c r="AM6602" i="7"/>
  <c r="AM6603" i="7"/>
  <c r="AM6604" i="7"/>
  <c r="AM6605" i="7"/>
  <c r="AM6606" i="7"/>
  <c r="AM6607" i="7"/>
  <c r="AM6608" i="7"/>
  <c r="AM6609" i="7"/>
  <c r="AM6610" i="7"/>
  <c r="AM6611" i="7"/>
  <c r="AM6612" i="7"/>
  <c r="AM6613" i="7"/>
  <c r="AM6614" i="7"/>
  <c r="AM6615" i="7"/>
  <c r="AM6616" i="7"/>
  <c r="AM6617" i="7"/>
  <c r="AM6618" i="7"/>
  <c r="AM6619" i="7"/>
  <c r="AM6620" i="7"/>
  <c r="AM6621" i="7"/>
  <c r="AM6622" i="7"/>
  <c r="AM6623" i="7"/>
  <c r="AM6624" i="7"/>
  <c r="AM6625" i="7"/>
  <c r="AM6626" i="7"/>
  <c r="AM6627" i="7"/>
  <c r="AM6628" i="7"/>
  <c r="AM6629" i="7"/>
  <c r="AM6630" i="7"/>
  <c r="AM6631" i="7"/>
  <c r="AM6632" i="7"/>
  <c r="AM6633" i="7"/>
  <c r="AM6634" i="7"/>
  <c r="AM6635" i="7"/>
  <c r="AM6636" i="7"/>
  <c r="AM6637" i="7"/>
  <c r="AM6638" i="7"/>
  <c r="AM6639" i="7"/>
  <c r="AM6640" i="7"/>
  <c r="AM6641" i="7"/>
  <c r="AM6642" i="7"/>
  <c r="AM6643" i="7"/>
  <c r="AM6644" i="7"/>
  <c r="AM6645" i="7"/>
  <c r="AM6646" i="7"/>
  <c r="AM6647" i="7"/>
  <c r="AM6648" i="7"/>
  <c r="AM6649" i="7"/>
  <c r="AM6650" i="7"/>
  <c r="AM6651" i="7"/>
  <c r="AM6652" i="7"/>
  <c r="AM6653" i="7"/>
  <c r="AM6654" i="7"/>
  <c r="AM6655" i="7"/>
  <c r="AM6656" i="7"/>
  <c r="AM6657" i="7"/>
  <c r="AM6658" i="7"/>
  <c r="AM6659" i="7"/>
  <c r="AM6660" i="7"/>
  <c r="AM6661" i="7"/>
  <c r="AM6662" i="7"/>
  <c r="AM6663" i="7"/>
  <c r="AM6664" i="7"/>
  <c r="AM6665" i="7"/>
  <c r="AM6666" i="7"/>
  <c r="AM6667" i="7"/>
  <c r="AM6668" i="7"/>
  <c r="AM6669" i="7"/>
  <c r="AM6670" i="7"/>
  <c r="AM6671" i="7"/>
  <c r="AM6672" i="7"/>
  <c r="AM6673" i="7"/>
  <c r="AM6674" i="7"/>
  <c r="AM6675" i="7"/>
  <c r="AM6676" i="7"/>
  <c r="AM6677" i="7"/>
  <c r="AM6678" i="7"/>
  <c r="AM6679" i="7"/>
  <c r="AM6680" i="7"/>
  <c r="AM6681" i="7"/>
  <c r="AM6682" i="7"/>
  <c r="AM6683" i="7"/>
  <c r="AM6684" i="7"/>
  <c r="AM6685" i="7"/>
  <c r="AM6686" i="7"/>
  <c r="AM6687" i="7"/>
  <c r="AM6688" i="7"/>
  <c r="AM6689" i="7"/>
  <c r="AM6690" i="7"/>
  <c r="AM6691" i="7"/>
  <c r="AM6692" i="7"/>
  <c r="AM6693" i="7"/>
  <c r="AM6694" i="7"/>
  <c r="AM6695" i="7"/>
  <c r="AM6696" i="7"/>
  <c r="AM6697" i="7"/>
  <c r="AM6698" i="7"/>
  <c r="AM6699" i="7"/>
  <c r="AM6700" i="7"/>
  <c r="AM6701" i="7"/>
  <c r="AM6702" i="7"/>
  <c r="AM6703" i="7"/>
  <c r="AM6704" i="7"/>
  <c r="AM6705" i="7"/>
  <c r="AM6706" i="7"/>
  <c r="AM6707" i="7"/>
  <c r="AM6708" i="7"/>
  <c r="AM6709" i="7"/>
  <c r="AM6710" i="7"/>
  <c r="AM6711" i="7"/>
  <c r="AM6712" i="7"/>
  <c r="AM6713" i="7"/>
  <c r="AM6714" i="7"/>
  <c r="AM6715" i="7"/>
  <c r="AM6716" i="7"/>
  <c r="AM6717" i="7"/>
  <c r="AM6718" i="7"/>
  <c r="AM6719" i="7"/>
  <c r="AM6720" i="7"/>
  <c r="AM6721" i="7"/>
  <c r="AM6722" i="7"/>
  <c r="AM6723" i="7"/>
  <c r="AM6724" i="7"/>
  <c r="AM6725" i="7"/>
  <c r="AM6726" i="7"/>
  <c r="AM6727" i="7"/>
  <c r="AM6728" i="7"/>
  <c r="AM6729" i="7"/>
  <c r="AM6730" i="7"/>
  <c r="AM6731" i="7"/>
  <c r="AM6732" i="7"/>
  <c r="AM6733" i="7"/>
  <c r="AM6734" i="7"/>
  <c r="AM6735" i="7"/>
  <c r="AM6736" i="7"/>
  <c r="AM6737" i="7"/>
  <c r="AM6738" i="7"/>
  <c r="AM6739" i="7"/>
  <c r="AM6740" i="7"/>
  <c r="AM6741" i="7"/>
  <c r="AM6742" i="7"/>
  <c r="AM6743" i="7"/>
  <c r="AM6744" i="7"/>
  <c r="AM6745" i="7"/>
  <c r="AM6746" i="7"/>
  <c r="AM6747" i="7"/>
  <c r="AM6748" i="7"/>
  <c r="AM6749" i="7"/>
  <c r="AM6750" i="7"/>
  <c r="AM6751" i="7"/>
  <c r="AM6752" i="7"/>
  <c r="AM6753" i="7"/>
  <c r="AM6754" i="7"/>
  <c r="AM6755" i="7"/>
  <c r="AM6756" i="7"/>
  <c r="AM6757" i="7"/>
  <c r="AM6758" i="7"/>
  <c r="AM6759" i="7"/>
  <c r="AM6760" i="7"/>
  <c r="AM6761" i="7"/>
  <c r="AM6762" i="7"/>
  <c r="AM6763" i="7"/>
  <c r="AM6764" i="7"/>
  <c r="AM6765" i="7"/>
  <c r="AM6766" i="7"/>
  <c r="AM6767" i="7"/>
  <c r="AM6768" i="7"/>
  <c r="AM6769" i="7"/>
  <c r="AM6770" i="7"/>
  <c r="AM6771" i="7"/>
  <c r="AM6772" i="7"/>
  <c r="AM6773" i="7"/>
  <c r="AM6774" i="7"/>
  <c r="AM6775" i="7"/>
  <c r="AM6776" i="7"/>
  <c r="AM6777" i="7"/>
  <c r="AM6778" i="7"/>
  <c r="AM6779" i="7"/>
  <c r="AM6780" i="7"/>
  <c r="AM6781" i="7"/>
  <c r="AM6782" i="7"/>
  <c r="AM6783" i="7"/>
  <c r="AM6784" i="7"/>
  <c r="AM6785" i="7"/>
  <c r="AM6786" i="7"/>
  <c r="AM6787" i="7"/>
  <c r="AM6788" i="7"/>
  <c r="AM6789" i="7"/>
  <c r="AM6790" i="7"/>
  <c r="AM6791" i="7"/>
  <c r="AM6792" i="7"/>
  <c r="AM6793" i="7"/>
  <c r="AM6794" i="7"/>
  <c r="AM6795" i="7"/>
  <c r="AM6796" i="7"/>
  <c r="AM6797" i="7"/>
  <c r="AM6798" i="7"/>
  <c r="AM6799" i="7"/>
  <c r="AM6800" i="7"/>
  <c r="AM6801" i="7"/>
  <c r="AM6802" i="7"/>
  <c r="AM6803" i="7"/>
  <c r="AM6804" i="7"/>
  <c r="AM6805" i="7"/>
  <c r="AM6806" i="7"/>
  <c r="AM6807" i="7"/>
  <c r="AM6808" i="7"/>
  <c r="AM6809" i="7"/>
  <c r="AM6810" i="7"/>
  <c r="AM6811" i="7"/>
  <c r="AM6812" i="7"/>
  <c r="AM6813" i="7"/>
  <c r="AM6814" i="7"/>
  <c r="AM6815" i="7"/>
  <c r="AM6816" i="7"/>
  <c r="AM6817" i="7"/>
  <c r="AM6818" i="7"/>
  <c r="AM6819" i="7"/>
  <c r="AM6820" i="7"/>
  <c r="AM6821" i="7"/>
  <c r="AM6822" i="7"/>
  <c r="AM6823" i="7"/>
  <c r="AM6824" i="7"/>
  <c r="AM6825" i="7"/>
  <c r="AM6826" i="7"/>
  <c r="AM6827" i="7"/>
  <c r="AM6828" i="7"/>
  <c r="AM6829" i="7"/>
  <c r="AM6830" i="7"/>
  <c r="AM6831" i="7"/>
  <c r="AM6832" i="7"/>
  <c r="AM6833" i="7"/>
  <c r="AM6834" i="7"/>
  <c r="AM6835" i="7"/>
  <c r="AM6836" i="7"/>
  <c r="AM6837" i="7"/>
  <c r="AM6838" i="7"/>
  <c r="AM6839" i="7"/>
  <c r="AM6840" i="7"/>
  <c r="AM6841" i="7"/>
  <c r="AM6842" i="7"/>
  <c r="AM6843" i="7"/>
  <c r="AM6844" i="7"/>
  <c r="AM6845" i="7"/>
  <c r="AM6846" i="7"/>
  <c r="AM6847" i="7"/>
  <c r="AM6848" i="7"/>
  <c r="AM6849" i="7"/>
  <c r="AM6850" i="7"/>
  <c r="AM6851" i="7"/>
  <c r="AM6852" i="7"/>
  <c r="AM6853" i="7"/>
  <c r="AM6854" i="7"/>
  <c r="AM6855" i="7"/>
  <c r="AM6856" i="7"/>
  <c r="AM6857" i="7"/>
  <c r="AM6858" i="7"/>
  <c r="AM6859" i="7"/>
  <c r="AM6860" i="7"/>
  <c r="AM6861" i="7"/>
  <c r="AM6862" i="7"/>
  <c r="AM6863" i="7"/>
  <c r="AM6864" i="7"/>
  <c r="AM6865" i="7"/>
  <c r="AM6866" i="7"/>
  <c r="AM6867" i="7"/>
  <c r="AM6868" i="7"/>
  <c r="AM6869" i="7"/>
  <c r="AM6870" i="7"/>
  <c r="AM6871" i="7"/>
  <c r="AM6872" i="7"/>
  <c r="AM6873" i="7"/>
  <c r="AM6874" i="7"/>
  <c r="AM6875" i="7"/>
  <c r="AM6876" i="7"/>
  <c r="AM6877" i="7"/>
  <c r="AM6878" i="7"/>
  <c r="AM6879" i="7"/>
  <c r="AM6880" i="7"/>
  <c r="AM6881" i="7"/>
  <c r="AM6882" i="7"/>
  <c r="AM6883" i="7"/>
  <c r="AM6884" i="7"/>
  <c r="AM6885" i="7"/>
  <c r="AM6886" i="7"/>
  <c r="AM6887" i="7"/>
  <c r="AM6888" i="7"/>
  <c r="AM6889" i="7"/>
  <c r="AM6890" i="7"/>
  <c r="AM6891" i="7"/>
  <c r="AM6892" i="7"/>
  <c r="AM6893" i="7"/>
  <c r="AM6894" i="7"/>
  <c r="AM6895" i="7"/>
  <c r="AM6896" i="7"/>
  <c r="AM6897" i="7"/>
  <c r="AM6898" i="7"/>
  <c r="AM6899" i="7"/>
  <c r="AM6900" i="7"/>
  <c r="AM6901" i="7"/>
  <c r="AM6902" i="7"/>
  <c r="AM6903" i="7"/>
  <c r="AM6904" i="7"/>
  <c r="AM6905" i="7"/>
  <c r="AM6906" i="7"/>
  <c r="AM6907" i="7"/>
  <c r="AM6908" i="7"/>
  <c r="AM6909" i="7"/>
  <c r="AM6910" i="7"/>
  <c r="AM6911" i="7"/>
  <c r="AM6912" i="7"/>
  <c r="AM6913" i="7"/>
  <c r="AM6914" i="7"/>
  <c r="AM6915" i="7"/>
  <c r="AM6916" i="7"/>
  <c r="AM6917" i="7"/>
  <c r="AM6918" i="7"/>
  <c r="AM6919" i="7"/>
  <c r="AM6920" i="7"/>
  <c r="AM6921" i="7"/>
  <c r="AM6922" i="7"/>
  <c r="AM6923" i="7"/>
  <c r="AM6924" i="7"/>
  <c r="AM6925" i="7"/>
  <c r="AM6926" i="7"/>
  <c r="AM6927" i="7"/>
  <c r="AM6928" i="7"/>
  <c r="AM6929" i="7"/>
  <c r="AM6930" i="7"/>
  <c r="AM6931" i="7"/>
  <c r="AM6932" i="7"/>
  <c r="AM6933" i="7"/>
  <c r="AM6934" i="7"/>
  <c r="AM6935" i="7"/>
  <c r="AM6936" i="7"/>
  <c r="AM6937" i="7"/>
  <c r="AM6938" i="7"/>
  <c r="AM6939" i="7"/>
  <c r="AM6940" i="7"/>
  <c r="AM6941" i="7"/>
  <c r="AM6942" i="7"/>
  <c r="AM6943" i="7"/>
  <c r="AM6944" i="7"/>
  <c r="AM6945" i="7"/>
  <c r="AM6946" i="7"/>
  <c r="AM6947" i="7"/>
  <c r="AM6948" i="7"/>
  <c r="AM6949" i="7"/>
  <c r="AM6950" i="7"/>
  <c r="AM6951" i="7"/>
  <c r="AM6952" i="7"/>
  <c r="AM6953" i="7"/>
  <c r="AM6954" i="7"/>
  <c r="AM6955" i="7"/>
  <c r="AM6956" i="7"/>
  <c r="AM6957" i="7"/>
  <c r="AM6958" i="7"/>
  <c r="AM6959" i="7"/>
  <c r="AM6960" i="7"/>
  <c r="AM6961" i="7"/>
  <c r="AM6962" i="7"/>
  <c r="AM6963" i="7"/>
  <c r="AM6964" i="7"/>
  <c r="AM6965" i="7"/>
  <c r="AM6966" i="7"/>
  <c r="AM6967" i="7"/>
  <c r="AM6968" i="7"/>
  <c r="AM6969" i="7"/>
  <c r="AM6970" i="7"/>
  <c r="AM6971" i="7"/>
  <c r="AM6972" i="7"/>
  <c r="AM6973" i="7"/>
  <c r="AM6974" i="7"/>
  <c r="AM6975" i="7"/>
  <c r="AM6976" i="7"/>
  <c r="AM6977" i="7"/>
  <c r="AM6978" i="7"/>
  <c r="AM6979" i="7"/>
  <c r="AM6980" i="7"/>
  <c r="AM6981" i="7"/>
  <c r="AM6982" i="7"/>
  <c r="AM6983" i="7"/>
  <c r="AM6984" i="7"/>
  <c r="AM6985" i="7"/>
  <c r="AM6986" i="7"/>
  <c r="AM6987" i="7"/>
  <c r="AM6988" i="7"/>
  <c r="AM6989" i="7"/>
  <c r="AM6990" i="7"/>
  <c r="AM6991" i="7"/>
  <c r="AM6992" i="7"/>
  <c r="AM6993" i="7"/>
  <c r="AM6994" i="7"/>
  <c r="AM6995" i="7"/>
  <c r="AM6996" i="7"/>
  <c r="AM6997" i="7"/>
  <c r="AM6998" i="7"/>
  <c r="AM6999" i="7"/>
  <c r="AM7000" i="7"/>
  <c r="AM7001" i="7"/>
  <c r="AM7002" i="7"/>
  <c r="AM7003" i="7"/>
  <c r="AM7004" i="7"/>
  <c r="AM7005" i="7"/>
  <c r="AM7006" i="7"/>
  <c r="AM7007" i="7"/>
  <c r="AM7008" i="7"/>
  <c r="AM7009" i="7"/>
  <c r="AM7010" i="7"/>
  <c r="AM7011" i="7"/>
  <c r="AM7012" i="7"/>
  <c r="AM7013" i="7"/>
  <c r="AM7014" i="7"/>
  <c r="AM7015" i="7"/>
  <c r="AM7016" i="7"/>
  <c r="AM7017" i="7"/>
  <c r="AM7018" i="7"/>
  <c r="AM7019" i="7"/>
  <c r="AM7020" i="7"/>
  <c r="AM7021" i="7"/>
  <c r="AM7022" i="7"/>
  <c r="AM7023" i="7"/>
  <c r="AM7024" i="7"/>
  <c r="AM7025" i="7"/>
  <c r="AM7026" i="7"/>
  <c r="AM7027" i="7"/>
  <c r="AM7028" i="7"/>
  <c r="AM7029" i="7"/>
  <c r="AM7030" i="7"/>
  <c r="AM7031" i="7"/>
  <c r="AM7032" i="7"/>
  <c r="AM7033" i="7"/>
  <c r="AM7034" i="7"/>
  <c r="AM7035" i="7"/>
  <c r="AM7036" i="7"/>
  <c r="AM7037" i="7"/>
  <c r="AM7038" i="7"/>
  <c r="AM7039" i="7"/>
  <c r="AM7040" i="7"/>
  <c r="AM7041" i="7"/>
  <c r="AM7042" i="7"/>
  <c r="AM7043" i="7"/>
  <c r="AM7044" i="7"/>
  <c r="AM7045" i="7"/>
  <c r="AM7046" i="7"/>
  <c r="AM7047" i="7"/>
  <c r="AM7048" i="7"/>
  <c r="AM7049" i="7"/>
  <c r="AM7050" i="7"/>
  <c r="AM7051" i="7"/>
  <c r="AM7052" i="7"/>
  <c r="AM7053" i="7"/>
  <c r="AM7054" i="7"/>
  <c r="AM7055" i="7"/>
  <c r="AM7056" i="7"/>
  <c r="AM7057" i="7"/>
  <c r="AM7058" i="7"/>
  <c r="AM7059" i="7"/>
  <c r="AM7060" i="7"/>
  <c r="AM7061" i="7"/>
  <c r="AM7062" i="7"/>
  <c r="AM7063" i="7"/>
  <c r="AM7064" i="7"/>
  <c r="AM7065" i="7"/>
  <c r="AM7066" i="7"/>
  <c r="AM7067" i="7"/>
  <c r="AM7068" i="7"/>
  <c r="AM7069" i="7"/>
  <c r="AM7070" i="7"/>
  <c r="AM7071" i="7"/>
  <c r="AM7072" i="7"/>
  <c r="AM7073" i="7"/>
  <c r="AM7074" i="7"/>
  <c r="AM7075" i="7"/>
  <c r="AM7076" i="7"/>
  <c r="AM7077" i="7"/>
  <c r="AM7078" i="7"/>
  <c r="AM7079" i="7"/>
  <c r="AM7080" i="7"/>
  <c r="AM7081" i="7"/>
  <c r="AM7082" i="7"/>
  <c r="AM7083" i="7"/>
  <c r="AM7084" i="7"/>
  <c r="AM7085" i="7"/>
  <c r="AM7086" i="7"/>
  <c r="AM7087" i="7"/>
  <c r="AM7088" i="7"/>
  <c r="AM7089" i="7"/>
  <c r="AM7090" i="7"/>
  <c r="AM7091" i="7"/>
  <c r="AM7092" i="7"/>
  <c r="AM7093" i="7"/>
  <c r="AM7094" i="7"/>
  <c r="AM7095" i="7"/>
  <c r="AM7096" i="7"/>
  <c r="AM7097" i="7"/>
  <c r="AM7098" i="7"/>
  <c r="AM7099" i="7"/>
  <c r="AM7100" i="7"/>
  <c r="AM7101" i="7"/>
  <c r="AM7102" i="7"/>
  <c r="AM7103" i="7"/>
  <c r="AM7104" i="7"/>
  <c r="AM7105" i="7"/>
  <c r="AM7106" i="7"/>
  <c r="AM7107" i="7"/>
  <c r="AM7108" i="7"/>
  <c r="AM7109" i="7"/>
  <c r="AM7110" i="7"/>
  <c r="AM7111" i="7"/>
  <c r="AM7112" i="7"/>
  <c r="AM7113" i="7"/>
  <c r="AM7114" i="7"/>
  <c r="AM7115" i="7"/>
  <c r="AM7116" i="7"/>
  <c r="AM7117" i="7"/>
  <c r="AM7118" i="7"/>
  <c r="AM7119" i="7"/>
  <c r="AM7120" i="7"/>
  <c r="AM7121" i="7"/>
  <c r="AM7122" i="7"/>
  <c r="AM7123" i="7"/>
  <c r="AM7124" i="7"/>
  <c r="AM7125" i="7"/>
  <c r="AM7126" i="7"/>
  <c r="AM7127" i="7"/>
  <c r="AM7128" i="7"/>
  <c r="AM7129" i="7"/>
  <c r="AM7130" i="7"/>
  <c r="AM7131" i="7"/>
  <c r="AM7132" i="7"/>
  <c r="AM7133" i="7"/>
  <c r="AM7134" i="7"/>
  <c r="AM7135" i="7"/>
  <c r="AM7136" i="7"/>
  <c r="AM7137" i="7"/>
  <c r="AM7138" i="7"/>
  <c r="AM7139" i="7"/>
  <c r="AM7140" i="7"/>
  <c r="AM7141" i="7"/>
  <c r="AM7142" i="7"/>
  <c r="AM7143" i="7"/>
  <c r="AM7144" i="7"/>
  <c r="AM7145" i="7"/>
  <c r="AM7146" i="7"/>
  <c r="AM7147" i="7"/>
  <c r="AM7148" i="7"/>
  <c r="AM7149" i="7"/>
  <c r="AM7150" i="7"/>
  <c r="AM7151" i="7"/>
  <c r="AM7152" i="7"/>
  <c r="AM7153" i="7"/>
  <c r="AM7154" i="7"/>
  <c r="AM7155" i="7"/>
  <c r="AM7156" i="7"/>
  <c r="AM7157" i="7"/>
  <c r="AM7158" i="7"/>
  <c r="AM7159" i="7"/>
  <c r="AM7160" i="7"/>
  <c r="AM7161" i="7"/>
  <c r="AM7162" i="7"/>
  <c r="AM7163" i="7"/>
  <c r="AM7164" i="7"/>
  <c r="AM7165" i="7"/>
  <c r="AM7166" i="7"/>
  <c r="AM7167" i="7"/>
  <c r="AM7168" i="7"/>
  <c r="AM7169" i="7"/>
  <c r="AM7170" i="7"/>
  <c r="AM7171" i="7"/>
  <c r="AM7172" i="7"/>
  <c r="AM7173" i="7"/>
  <c r="AM7174" i="7"/>
  <c r="AM7175" i="7"/>
  <c r="AM7176" i="7"/>
  <c r="AM7177" i="7"/>
  <c r="AM7178" i="7"/>
  <c r="AM7179" i="7"/>
  <c r="AM7180" i="7"/>
  <c r="AM7181" i="7"/>
  <c r="AM7182" i="7"/>
  <c r="AM7183" i="7"/>
  <c r="AM7184" i="7"/>
  <c r="AM7185" i="7"/>
  <c r="AM7186" i="7"/>
  <c r="AM7187" i="7"/>
  <c r="AM7188" i="7"/>
  <c r="AM7189" i="7"/>
  <c r="AM7190" i="7"/>
  <c r="AM7191" i="7"/>
  <c r="AM7192" i="7"/>
  <c r="AM7193" i="7"/>
  <c r="AM7194" i="7"/>
  <c r="AM7195" i="7"/>
  <c r="AM7196" i="7"/>
  <c r="AM7197" i="7"/>
  <c r="AM7198" i="7"/>
  <c r="AM7199" i="7"/>
  <c r="AM7200" i="7"/>
  <c r="AM7201" i="7"/>
  <c r="AM7202" i="7"/>
  <c r="AM7203" i="7"/>
  <c r="AM7204" i="7"/>
  <c r="AM7205" i="7"/>
  <c r="AM7206" i="7"/>
  <c r="AM7207" i="7"/>
  <c r="AM7208" i="7"/>
  <c r="AM7209" i="7"/>
  <c r="AM7210" i="7"/>
  <c r="AM7211" i="7"/>
  <c r="AM7212" i="7"/>
  <c r="AM7213" i="7"/>
  <c r="AM7214" i="7"/>
  <c r="AM7215" i="7"/>
  <c r="AM7216" i="7"/>
  <c r="AM7217" i="7"/>
  <c r="AM7218" i="7"/>
  <c r="AM7219" i="7"/>
  <c r="AM7220" i="7"/>
  <c r="AM7221" i="7"/>
  <c r="AM7222" i="7"/>
  <c r="AM7223" i="7"/>
  <c r="AM7224" i="7"/>
  <c r="AM7225" i="7"/>
  <c r="AM7226" i="7"/>
  <c r="AM7227" i="7"/>
  <c r="AM7228" i="7"/>
  <c r="AM7229" i="7"/>
  <c r="AM7230" i="7"/>
  <c r="AM7231" i="7"/>
  <c r="AM7232" i="7"/>
  <c r="AM7233" i="7"/>
  <c r="AM7234" i="7"/>
  <c r="AM7235" i="7"/>
  <c r="AM7236" i="7"/>
  <c r="AM7237" i="7"/>
  <c r="AM7238" i="7"/>
  <c r="AM7239" i="7"/>
  <c r="AM7240" i="7"/>
  <c r="AM7241" i="7"/>
  <c r="AM7242" i="7"/>
  <c r="AM7243" i="7"/>
  <c r="AM7244" i="7"/>
  <c r="AM7245" i="7"/>
  <c r="AM7246" i="7"/>
  <c r="AM7247" i="7"/>
  <c r="AM7248" i="7"/>
  <c r="AM7249" i="7"/>
  <c r="AM7250" i="7"/>
  <c r="AM7251" i="7"/>
  <c r="AM7252" i="7"/>
  <c r="AM7253" i="7"/>
  <c r="AM7254" i="7"/>
  <c r="AM7255" i="7"/>
  <c r="AM7256" i="7"/>
  <c r="AM7257" i="7"/>
  <c r="AM7258" i="7"/>
  <c r="AM7259" i="7"/>
  <c r="AM7260" i="7"/>
  <c r="AM7261" i="7"/>
  <c r="AM7262" i="7"/>
  <c r="AM7263" i="7"/>
  <c r="AM7264" i="7"/>
  <c r="AM7265" i="7"/>
  <c r="AM7266" i="7"/>
  <c r="AM7267" i="7"/>
  <c r="AM7268" i="7"/>
  <c r="AM7269" i="7"/>
  <c r="AM7270" i="7"/>
  <c r="AM7271" i="7"/>
  <c r="AM7272" i="7"/>
  <c r="AM7273" i="7"/>
  <c r="AM7274" i="7"/>
  <c r="AM7275" i="7"/>
  <c r="AM7276" i="7"/>
  <c r="AM7277" i="7"/>
  <c r="AM7278" i="7"/>
  <c r="AM7279" i="7"/>
  <c r="AM7280" i="7"/>
  <c r="AM7281" i="7"/>
  <c r="AM7282" i="7"/>
  <c r="AM7283" i="7"/>
  <c r="AM7284" i="7"/>
  <c r="AM7285" i="7"/>
  <c r="AM7286" i="7"/>
  <c r="AM7287" i="7"/>
  <c r="AM7288" i="7"/>
  <c r="AM7289" i="7"/>
  <c r="AM7290" i="7"/>
  <c r="AM7291" i="7"/>
  <c r="AM7292" i="7"/>
  <c r="AM7293" i="7"/>
  <c r="AM7294" i="7"/>
  <c r="AM7295" i="7"/>
  <c r="AM7296" i="7"/>
  <c r="AM7297" i="7"/>
  <c r="AM7298" i="7"/>
  <c r="AM7299" i="7"/>
  <c r="AM7300" i="7"/>
  <c r="AM7301" i="7"/>
  <c r="AM7302" i="7"/>
  <c r="AM7303" i="7"/>
  <c r="AM7304" i="7"/>
  <c r="AM7305" i="7"/>
  <c r="AM7306" i="7"/>
  <c r="AM7307" i="7"/>
  <c r="AM7308" i="7"/>
  <c r="AM7309" i="7"/>
  <c r="AM7310" i="7"/>
  <c r="AM7311" i="7"/>
  <c r="AM7312" i="7"/>
  <c r="AM7313" i="7"/>
  <c r="AM7314" i="7"/>
  <c r="AM7315" i="7"/>
  <c r="AM7316" i="7"/>
  <c r="AM7317" i="7"/>
  <c r="AM7318" i="7"/>
  <c r="AM7319" i="7"/>
  <c r="AM7320" i="7"/>
  <c r="AM7321" i="7"/>
  <c r="AM7322" i="7"/>
  <c r="AM7323" i="7"/>
  <c r="AM7324" i="7"/>
  <c r="AM7325" i="7"/>
  <c r="AM7326" i="7"/>
  <c r="AM7327" i="7"/>
  <c r="AM7328" i="7"/>
  <c r="AM7329" i="7"/>
  <c r="AM7330" i="7"/>
  <c r="AM7331" i="7"/>
  <c r="AM7332" i="7"/>
  <c r="AM7333" i="7"/>
  <c r="AM7334" i="7"/>
  <c r="AM7335" i="7"/>
  <c r="AM7336" i="7"/>
  <c r="AM7337" i="7"/>
  <c r="AM7338" i="7"/>
  <c r="AM7339" i="7"/>
  <c r="AM7340" i="7"/>
  <c r="AM7341" i="7"/>
  <c r="AM7342" i="7"/>
  <c r="AM7343" i="7"/>
  <c r="AM7344" i="7"/>
  <c r="AM7345" i="7"/>
  <c r="AM7346" i="7"/>
  <c r="AM7347" i="7"/>
  <c r="AM7348" i="7"/>
  <c r="AM7349" i="7"/>
  <c r="AM7350" i="7"/>
  <c r="AM7351" i="7"/>
  <c r="AM7352" i="7"/>
  <c r="AM7353" i="7"/>
  <c r="AM7354" i="7"/>
  <c r="AM7355" i="7"/>
  <c r="AM7356" i="7"/>
  <c r="AM7357" i="7"/>
  <c r="AM7358" i="7"/>
  <c r="AM7359" i="7"/>
  <c r="AM7360" i="7"/>
  <c r="AM7361" i="7"/>
  <c r="AM7362" i="7"/>
  <c r="AM7363" i="7"/>
  <c r="AM7364" i="7"/>
  <c r="AM7365" i="7"/>
  <c r="AM7366" i="7"/>
  <c r="AM7367" i="7"/>
  <c r="AM7368" i="7"/>
  <c r="AM7369" i="7"/>
  <c r="AM7370" i="7"/>
  <c r="AM7371" i="7"/>
  <c r="AM7372" i="7"/>
  <c r="AM7373" i="7"/>
  <c r="AM7374" i="7"/>
  <c r="AM7375" i="7"/>
  <c r="AM7376" i="7"/>
  <c r="AM7377" i="7"/>
  <c r="AM7378" i="7"/>
  <c r="AM7379" i="7"/>
  <c r="AM7380" i="7"/>
  <c r="AM7381" i="7"/>
  <c r="AM7382" i="7"/>
  <c r="AM7383" i="7"/>
  <c r="AM7384" i="7"/>
  <c r="AM7385" i="7"/>
  <c r="AM7386" i="7"/>
  <c r="AM7387" i="7"/>
  <c r="AM7388" i="7"/>
  <c r="AM7389" i="7"/>
  <c r="AM7390" i="7"/>
  <c r="AM7391" i="7"/>
  <c r="AM7392" i="7"/>
  <c r="AM7393" i="7"/>
  <c r="AM7394" i="7"/>
  <c r="AM7395" i="7"/>
  <c r="AM7396" i="7"/>
  <c r="AM7397" i="7"/>
  <c r="AM7398" i="7"/>
  <c r="AM7399" i="7"/>
  <c r="AM7400" i="7"/>
  <c r="AM7401" i="7"/>
  <c r="AM7402" i="7"/>
  <c r="AM7403" i="7"/>
  <c r="AM7404" i="7"/>
  <c r="AM7405" i="7"/>
  <c r="AM7406" i="7"/>
  <c r="AM7407" i="7"/>
  <c r="AM7408" i="7"/>
  <c r="AM7409" i="7"/>
  <c r="AM7410" i="7"/>
  <c r="AM7411" i="7"/>
  <c r="AM7412" i="7"/>
  <c r="AM7413" i="7"/>
  <c r="AM7414" i="7"/>
  <c r="AM7415" i="7"/>
  <c r="AM7416" i="7"/>
  <c r="AM7417" i="7"/>
  <c r="AM7418" i="7"/>
  <c r="AM7419" i="7"/>
  <c r="AM7420" i="7"/>
  <c r="AM7421" i="7"/>
  <c r="AM7422" i="7"/>
  <c r="AM7423" i="7"/>
  <c r="AM7424" i="7"/>
  <c r="AM7425" i="7"/>
  <c r="AM7426" i="7"/>
  <c r="AM7427" i="7"/>
  <c r="AM7428" i="7"/>
  <c r="AM7429" i="7"/>
  <c r="AM7430" i="7"/>
  <c r="AM7431" i="7"/>
  <c r="AM7432" i="7"/>
  <c r="AM7433" i="7"/>
  <c r="AM7434" i="7"/>
  <c r="AM7435" i="7"/>
  <c r="AM7436" i="7"/>
  <c r="AM7437" i="7"/>
  <c r="AM7438" i="7"/>
  <c r="AM7439" i="7"/>
  <c r="AM7440" i="7"/>
  <c r="AM7441" i="7"/>
  <c r="AM7442" i="7"/>
  <c r="AM7443" i="7"/>
  <c r="AM7444" i="7"/>
  <c r="AM7445" i="7"/>
  <c r="AM7446" i="7"/>
  <c r="AM7447" i="7"/>
  <c r="AM7448" i="7"/>
  <c r="AM7449" i="7"/>
  <c r="AM7450" i="7"/>
  <c r="AM7451" i="7"/>
  <c r="AM7452" i="7"/>
  <c r="AM7453" i="7"/>
  <c r="AM7454" i="7"/>
  <c r="AM7455" i="7"/>
  <c r="AM7456" i="7"/>
  <c r="AM7457" i="7"/>
  <c r="AM7458" i="7"/>
  <c r="AM7459" i="7"/>
  <c r="AM7460" i="7"/>
  <c r="AM7461" i="7"/>
  <c r="AM7462" i="7"/>
  <c r="AM7463" i="7"/>
  <c r="AM7464" i="7"/>
  <c r="AM7465" i="7"/>
  <c r="AM7466" i="7"/>
  <c r="AM7467" i="7"/>
  <c r="AM7468" i="7"/>
  <c r="AM7469" i="7"/>
  <c r="AM7470" i="7"/>
  <c r="AM7471" i="7"/>
  <c r="AM7472" i="7"/>
  <c r="AM7473" i="7"/>
  <c r="AM7474" i="7"/>
  <c r="AM7475" i="7"/>
  <c r="AM7476" i="7"/>
  <c r="AM7477" i="7"/>
  <c r="AM7478" i="7"/>
  <c r="AM7479" i="7"/>
  <c r="AM7480" i="7"/>
  <c r="AM7481" i="7"/>
  <c r="AM7482" i="7"/>
  <c r="AM7483" i="7"/>
  <c r="AM7484" i="7"/>
  <c r="AM7485" i="7"/>
  <c r="AM7486" i="7"/>
  <c r="AM7487" i="7"/>
  <c r="AM7488" i="7"/>
  <c r="AM7489" i="7"/>
  <c r="AM7490" i="7"/>
  <c r="AM7491" i="7"/>
  <c r="AM7492" i="7"/>
  <c r="AM7493" i="7"/>
  <c r="AM7494" i="7"/>
  <c r="AM7495" i="7"/>
  <c r="AM7496" i="7"/>
  <c r="AM7497" i="7"/>
  <c r="AM7498" i="7"/>
  <c r="AM7499" i="7"/>
  <c r="AM7500" i="7"/>
  <c r="AM7501" i="7"/>
  <c r="AM7502" i="7"/>
  <c r="AM7503" i="7"/>
  <c r="AM7504" i="7"/>
  <c r="AM7505" i="7"/>
  <c r="AM7506" i="7"/>
  <c r="AM7507" i="7"/>
  <c r="AM7508" i="7"/>
  <c r="AM7509" i="7"/>
  <c r="AM7510" i="7"/>
  <c r="AM7511" i="7"/>
  <c r="AM7512" i="7"/>
  <c r="AM7513" i="7"/>
  <c r="AM7514" i="7"/>
  <c r="AM7515" i="7"/>
  <c r="AM7516" i="7"/>
  <c r="AM7517" i="7"/>
  <c r="AM7518" i="7"/>
  <c r="AM7519" i="7"/>
  <c r="AM7520" i="7"/>
  <c r="AM7521" i="7"/>
  <c r="AM7522" i="7"/>
  <c r="AM7523" i="7"/>
  <c r="AM7524" i="7"/>
  <c r="AM7525" i="7"/>
  <c r="AM7526" i="7"/>
  <c r="AM7527" i="7"/>
  <c r="AM7528" i="7"/>
  <c r="AM7529" i="7"/>
  <c r="AM7530" i="7"/>
  <c r="AM7531" i="7"/>
  <c r="AM7532" i="7"/>
  <c r="AM7533" i="7"/>
  <c r="AM7534" i="7"/>
  <c r="AM7535" i="7"/>
  <c r="AM7536" i="7"/>
  <c r="AM7537" i="7"/>
  <c r="AM7538" i="7"/>
  <c r="AM7539" i="7"/>
  <c r="AM7540" i="7"/>
  <c r="AM7541" i="7"/>
  <c r="AM7542" i="7"/>
  <c r="AM7543" i="7"/>
  <c r="AM7544" i="7"/>
  <c r="AM7545" i="7"/>
  <c r="AM7546" i="7"/>
  <c r="AM7547" i="7"/>
  <c r="AM7548" i="7"/>
  <c r="AM7549" i="7"/>
  <c r="AM7550" i="7"/>
  <c r="AM7551" i="7"/>
  <c r="AM7552" i="7"/>
  <c r="AM7553" i="7"/>
  <c r="AM7554" i="7"/>
  <c r="AM7555" i="7"/>
  <c r="AM7556" i="7"/>
  <c r="AM7557" i="7"/>
  <c r="AM7558" i="7"/>
  <c r="AM7559" i="7"/>
  <c r="AM7560" i="7"/>
  <c r="AM7561" i="7"/>
  <c r="AM7562" i="7"/>
  <c r="AM7563" i="7"/>
  <c r="AM7564" i="7"/>
  <c r="AM7565" i="7"/>
  <c r="AM7566" i="7"/>
  <c r="AM7567" i="7"/>
  <c r="AM7568" i="7"/>
  <c r="AM7569" i="7"/>
  <c r="AM7570" i="7"/>
  <c r="AM7571" i="7"/>
  <c r="AM7572" i="7"/>
  <c r="AM7573" i="7"/>
  <c r="AM7574" i="7"/>
  <c r="AM7575" i="7"/>
  <c r="AM7576" i="7"/>
  <c r="AM7577" i="7"/>
  <c r="AM7578" i="7"/>
  <c r="AM7579" i="7"/>
  <c r="AM7580" i="7"/>
  <c r="AM7581" i="7"/>
  <c r="AM7582" i="7"/>
  <c r="AM7583" i="7"/>
  <c r="AM7584" i="7"/>
  <c r="AM7585" i="7"/>
  <c r="AM7586" i="7"/>
  <c r="AM7587" i="7"/>
  <c r="AM7588" i="7"/>
  <c r="AM7589" i="7"/>
  <c r="AM7590" i="7"/>
  <c r="AM7591" i="7"/>
  <c r="AM7592" i="7"/>
  <c r="AM7593" i="7"/>
  <c r="AM7594" i="7"/>
  <c r="AM7595" i="7"/>
  <c r="AM7596" i="7"/>
  <c r="AM7597" i="7"/>
  <c r="AM7598" i="7"/>
  <c r="AM7599" i="7"/>
  <c r="AM7600" i="7"/>
  <c r="AM7601" i="7"/>
  <c r="AM7602" i="7"/>
  <c r="AM7603" i="7"/>
  <c r="AM7604" i="7"/>
  <c r="AM7605" i="7"/>
  <c r="AM7606" i="7"/>
  <c r="AM7607" i="7"/>
  <c r="AM7608" i="7"/>
  <c r="AM7609" i="7"/>
  <c r="AM7610" i="7"/>
  <c r="AM7611" i="7"/>
  <c r="AM7612" i="7"/>
  <c r="AM7613" i="7"/>
  <c r="AM7614" i="7"/>
  <c r="AM7615" i="7"/>
  <c r="AM7616" i="7"/>
  <c r="AM7617" i="7"/>
  <c r="AM7618" i="7"/>
  <c r="AM7619" i="7"/>
  <c r="AM7620" i="7"/>
  <c r="AM7621" i="7"/>
  <c r="AM7622" i="7"/>
  <c r="AM7623" i="7"/>
  <c r="AM7624" i="7"/>
  <c r="AM7625" i="7"/>
  <c r="AM7626" i="7"/>
  <c r="AM7627" i="7"/>
  <c r="AM7628" i="7"/>
  <c r="AM7629" i="7"/>
  <c r="AM7630" i="7"/>
  <c r="AM7631" i="7"/>
  <c r="AM7632" i="7"/>
  <c r="AM7633" i="7"/>
  <c r="AM7634" i="7"/>
  <c r="AM7635" i="7"/>
  <c r="AM7636" i="7"/>
  <c r="AM7637" i="7"/>
  <c r="AM7638" i="7"/>
  <c r="AM7639" i="7"/>
  <c r="AM7640" i="7"/>
  <c r="AM7641" i="7"/>
  <c r="AM7642" i="7"/>
  <c r="AM7643" i="7"/>
  <c r="AM7644" i="7"/>
  <c r="AM7645" i="7"/>
  <c r="AM7646" i="7"/>
  <c r="AM7647" i="7"/>
  <c r="AM7648" i="7"/>
  <c r="AM7649" i="7"/>
  <c r="AM7650" i="7"/>
  <c r="AM7651" i="7"/>
  <c r="AM7652" i="7"/>
  <c r="AM7653" i="7"/>
  <c r="AM7654" i="7"/>
  <c r="AM7655" i="7"/>
  <c r="AM7656" i="7"/>
  <c r="AM7657" i="7"/>
  <c r="AM7658" i="7"/>
  <c r="AM7659" i="7"/>
  <c r="AM7660" i="7"/>
  <c r="AM7661" i="7"/>
  <c r="AM7662" i="7"/>
  <c r="AM7663" i="7"/>
  <c r="AM7664" i="7"/>
  <c r="AM7665" i="7"/>
  <c r="AM7666" i="7"/>
  <c r="AM7667" i="7"/>
  <c r="AM7668" i="7"/>
  <c r="AM7669" i="7"/>
  <c r="AM7670" i="7"/>
  <c r="AM7671" i="7"/>
  <c r="AM7672" i="7"/>
  <c r="AM7673" i="7"/>
  <c r="AM7674" i="7"/>
  <c r="AM7675" i="7"/>
  <c r="AM7676" i="7"/>
  <c r="AM7677" i="7"/>
  <c r="AM7678" i="7"/>
  <c r="AM7679" i="7"/>
  <c r="AM7680" i="7"/>
  <c r="AM7681" i="7"/>
  <c r="AM7682" i="7"/>
  <c r="AM7683" i="7"/>
  <c r="AM7684" i="7"/>
  <c r="AM7685" i="7"/>
  <c r="AM7686" i="7"/>
  <c r="AM7687" i="7"/>
  <c r="AM7688" i="7"/>
  <c r="AM7689" i="7"/>
  <c r="AM7690" i="7"/>
  <c r="AM7691" i="7"/>
  <c r="AM7692" i="7"/>
  <c r="AM7693" i="7"/>
  <c r="AM7694" i="7"/>
  <c r="AM7695" i="7"/>
  <c r="AM7696" i="7"/>
  <c r="AM7697" i="7"/>
  <c r="AM7698" i="7"/>
  <c r="AM7699" i="7"/>
  <c r="AM7700" i="7"/>
  <c r="AM7701" i="7"/>
  <c r="AM7702" i="7"/>
  <c r="AM7703" i="7"/>
  <c r="AM7704" i="7"/>
  <c r="AM7705" i="7"/>
  <c r="AM7706" i="7"/>
  <c r="AM7707" i="7"/>
  <c r="AM7708" i="7"/>
  <c r="AM7709" i="7"/>
  <c r="AM7710" i="7"/>
  <c r="AM7711" i="7"/>
  <c r="AM7712" i="7"/>
  <c r="AM7713" i="7"/>
  <c r="AM7714" i="7"/>
  <c r="AM7715" i="7"/>
  <c r="AM7716" i="7"/>
  <c r="AM7717" i="7"/>
  <c r="AM7718" i="7"/>
  <c r="AM7719" i="7"/>
  <c r="AM7720" i="7"/>
  <c r="AM7721" i="7"/>
  <c r="AM7722" i="7"/>
  <c r="AM7723" i="7"/>
  <c r="AM7724" i="7"/>
  <c r="AM7725" i="7"/>
  <c r="AM7726" i="7"/>
  <c r="AM7727" i="7"/>
  <c r="AM7728" i="7"/>
  <c r="AM7729" i="7"/>
  <c r="AM7730" i="7"/>
  <c r="AM7731" i="7"/>
  <c r="AM7732" i="7"/>
  <c r="AM7733" i="7"/>
  <c r="AM7734" i="7"/>
  <c r="AM7735" i="7"/>
  <c r="AM7736" i="7"/>
  <c r="AM7737" i="7"/>
  <c r="AM7738" i="7"/>
  <c r="AM7739" i="7"/>
  <c r="AM7740" i="7"/>
  <c r="AM7741" i="7"/>
  <c r="AM7742" i="7"/>
  <c r="AM7743" i="7"/>
  <c r="AM7744" i="7"/>
  <c r="AM7745" i="7"/>
  <c r="AM7746" i="7"/>
  <c r="AM7747" i="7"/>
  <c r="AM7748" i="7"/>
  <c r="AM7749" i="7"/>
  <c r="AM7750" i="7"/>
  <c r="AM7751" i="7"/>
  <c r="AM7752" i="7"/>
  <c r="AM7753" i="7"/>
  <c r="AM7754" i="7"/>
  <c r="AM7755" i="7"/>
  <c r="AM7756" i="7"/>
  <c r="AM7757" i="7"/>
  <c r="AM7758" i="7"/>
  <c r="AM7759" i="7"/>
  <c r="AM7760" i="7"/>
  <c r="AM7761" i="7"/>
  <c r="AM7762" i="7"/>
  <c r="AM7763" i="7"/>
  <c r="AM7764" i="7"/>
  <c r="AM7765" i="7"/>
  <c r="AM7766" i="7"/>
  <c r="AM7767" i="7"/>
  <c r="AM7768" i="7"/>
  <c r="AM7769" i="7"/>
  <c r="AM7770" i="7"/>
  <c r="AM7771" i="7"/>
  <c r="AM7772" i="7"/>
  <c r="AM7773" i="7"/>
  <c r="AM7774" i="7"/>
  <c r="AM7775" i="7"/>
  <c r="AM7776" i="7"/>
  <c r="AM7777" i="7"/>
  <c r="AM7778" i="7"/>
  <c r="AM7779" i="7"/>
  <c r="AM7780" i="7"/>
  <c r="AM7781" i="7"/>
  <c r="AM7782" i="7"/>
  <c r="AM7783" i="7"/>
  <c r="AM7784" i="7"/>
  <c r="AM7785" i="7"/>
  <c r="AM7786" i="7"/>
  <c r="AM7787" i="7"/>
  <c r="AM7788" i="7"/>
  <c r="AM7789" i="7"/>
  <c r="AM7790" i="7"/>
  <c r="AM7791" i="7"/>
  <c r="AM7792" i="7"/>
  <c r="AM7793" i="7"/>
  <c r="AM7794" i="7"/>
  <c r="AM7795" i="7"/>
  <c r="AM7796" i="7"/>
  <c r="AM7797" i="7"/>
  <c r="AM7798" i="7"/>
  <c r="AM7799" i="7"/>
  <c r="AM7800" i="7"/>
  <c r="AM7801" i="7"/>
  <c r="AM7802" i="7"/>
  <c r="AM7803" i="7"/>
  <c r="AM7804" i="7"/>
  <c r="AM7805" i="7"/>
  <c r="AM7806" i="7"/>
  <c r="AM7807" i="7"/>
  <c r="AM7808" i="7"/>
  <c r="AM7809" i="7"/>
  <c r="AM7810" i="7"/>
  <c r="AM7811" i="7"/>
  <c r="AM7812" i="7"/>
  <c r="AM7813" i="7"/>
  <c r="AM7814" i="7"/>
  <c r="AM7815" i="7"/>
  <c r="AM7816" i="7"/>
  <c r="AM7817" i="7"/>
  <c r="AM7818" i="7"/>
  <c r="AM7819" i="7"/>
  <c r="AM7820" i="7"/>
  <c r="AM7821" i="7"/>
  <c r="AM7822" i="7"/>
  <c r="AM7823" i="7"/>
  <c r="AM7824" i="7"/>
  <c r="AM7825" i="7"/>
  <c r="AM7826" i="7"/>
  <c r="AM7827" i="7"/>
  <c r="AM7828" i="7"/>
  <c r="AM7829" i="7"/>
  <c r="AM7830" i="7"/>
  <c r="AM7831" i="7"/>
  <c r="AM7832" i="7"/>
  <c r="AM7833" i="7"/>
  <c r="AM7834" i="7"/>
  <c r="AM7835" i="7"/>
  <c r="AM7836" i="7"/>
  <c r="AM7837" i="7"/>
  <c r="AM7838" i="7"/>
  <c r="AM7839" i="7"/>
  <c r="AM7840" i="7"/>
  <c r="AM7841" i="7"/>
  <c r="AM7842" i="7"/>
  <c r="AM7843" i="7"/>
  <c r="AM7844" i="7"/>
  <c r="AM7845" i="7"/>
  <c r="AM7846" i="7"/>
  <c r="AM7847" i="7"/>
  <c r="AM7848" i="7"/>
  <c r="AM7849" i="7"/>
  <c r="AM7850" i="7"/>
  <c r="AM7851" i="7"/>
  <c r="AM7852" i="7"/>
  <c r="AM7853" i="7"/>
  <c r="AM7854" i="7"/>
  <c r="AM7855" i="7"/>
  <c r="AM7856" i="7"/>
  <c r="AM7857" i="7"/>
  <c r="AM7858" i="7"/>
  <c r="AM7859" i="7"/>
  <c r="AM7860" i="7"/>
  <c r="AM7861" i="7"/>
  <c r="AM7862" i="7"/>
  <c r="AM7863" i="7"/>
  <c r="AM7864" i="7"/>
  <c r="AM7865" i="7"/>
  <c r="AM7866" i="7"/>
  <c r="AM7867" i="7"/>
  <c r="AM7868" i="7"/>
  <c r="AM7869" i="7"/>
  <c r="AM7870" i="7"/>
  <c r="AM7871" i="7"/>
  <c r="AM7872" i="7"/>
  <c r="AM7873" i="7"/>
  <c r="AM7874" i="7"/>
  <c r="AM7875" i="7"/>
  <c r="AM7876" i="7"/>
  <c r="AM7877" i="7"/>
  <c r="AM7878" i="7"/>
  <c r="AM7879" i="7"/>
  <c r="AM7880" i="7"/>
  <c r="AM7881" i="7"/>
  <c r="AM7882" i="7"/>
  <c r="AM7883" i="7"/>
  <c r="AM7884" i="7"/>
  <c r="AM7885" i="7"/>
  <c r="AM7886" i="7"/>
  <c r="AM7887" i="7"/>
  <c r="AM7888" i="7"/>
  <c r="AM7889" i="7"/>
  <c r="AM7890" i="7"/>
  <c r="AM7891" i="7"/>
  <c r="AM7892" i="7"/>
  <c r="AM7893" i="7"/>
  <c r="AM7894" i="7"/>
  <c r="AM7895" i="7"/>
  <c r="AM7896" i="7"/>
  <c r="AM7897" i="7"/>
  <c r="AM7898" i="7"/>
  <c r="AM7899" i="7"/>
  <c r="AM7900" i="7"/>
  <c r="AM7901" i="7"/>
  <c r="AM7902" i="7"/>
  <c r="AM7903" i="7"/>
  <c r="AM7904" i="7"/>
  <c r="AM7905" i="7"/>
  <c r="AM7906" i="7"/>
  <c r="AM7907" i="7"/>
  <c r="AM7908" i="7"/>
  <c r="AM7909" i="7"/>
  <c r="AM7910" i="7"/>
  <c r="AM7911" i="7"/>
  <c r="AM7912" i="7"/>
  <c r="AM7913" i="7"/>
  <c r="AM7914" i="7"/>
  <c r="AM7915" i="7"/>
  <c r="AM7916" i="7"/>
  <c r="AM7917" i="7"/>
  <c r="AM7918" i="7"/>
  <c r="AM7919" i="7"/>
  <c r="AM7920" i="7"/>
  <c r="AM7921" i="7"/>
  <c r="AM7922" i="7"/>
  <c r="AM7923" i="7"/>
  <c r="AM7924" i="7"/>
  <c r="AM7925" i="7"/>
  <c r="AM7926" i="7"/>
  <c r="AM7927" i="7"/>
  <c r="AM7928" i="7"/>
  <c r="AM7929" i="7"/>
  <c r="AM7930" i="7"/>
  <c r="AM7931" i="7"/>
  <c r="AM7932" i="7"/>
  <c r="AM7933" i="7"/>
  <c r="AM7934" i="7"/>
  <c r="AM7935" i="7"/>
  <c r="AM7936" i="7"/>
  <c r="AM7937" i="7"/>
  <c r="AM7938" i="7"/>
  <c r="AM7939" i="7"/>
  <c r="AM7940" i="7"/>
  <c r="AM7941" i="7"/>
  <c r="AM7942" i="7"/>
  <c r="AM7943" i="7"/>
  <c r="AM7944" i="7"/>
  <c r="AM7945" i="7"/>
  <c r="AM7946" i="7"/>
  <c r="AM7947" i="7"/>
  <c r="AM7948" i="7"/>
  <c r="AM7949" i="7"/>
  <c r="AM7950" i="7"/>
  <c r="AM7951" i="7"/>
  <c r="AM7952" i="7"/>
  <c r="AM7953" i="7"/>
  <c r="AM7954" i="7"/>
  <c r="AM7955" i="7"/>
  <c r="AM7956" i="7"/>
  <c r="AM7957" i="7"/>
  <c r="AM7958" i="7"/>
  <c r="AM7959" i="7"/>
  <c r="AM7960" i="7"/>
  <c r="AM7961" i="7"/>
  <c r="AM7962" i="7"/>
  <c r="AM7963" i="7"/>
  <c r="AM7964" i="7"/>
  <c r="AM7965" i="7"/>
  <c r="AM7966" i="7"/>
  <c r="AM7967" i="7"/>
  <c r="AM7968" i="7"/>
  <c r="AM7969" i="7"/>
  <c r="AM7970" i="7"/>
  <c r="AM7971" i="7"/>
  <c r="AM7972" i="7"/>
  <c r="AM7973" i="7"/>
  <c r="AM7974" i="7"/>
  <c r="AM7975" i="7"/>
  <c r="AM7976" i="7"/>
  <c r="AM7977" i="7"/>
  <c r="AM7978" i="7"/>
  <c r="AM7979" i="7"/>
  <c r="AM7980" i="7"/>
  <c r="AM7981" i="7"/>
  <c r="AM7982" i="7"/>
  <c r="AM7983" i="7"/>
  <c r="AM7984" i="7"/>
  <c r="AM7985" i="7"/>
  <c r="AM7986" i="7"/>
  <c r="AM7987" i="7"/>
  <c r="AM7988" i="7"/>
  <c r="AM7989" i="7"/>
  <c r="AM7990" i="7"/>
  <c r="AM7991" i="7"/>
  <c r="AM7992" i="7"/>
  <c r="AM7993" i="7"/>
  <c r="AM7994" i="7"/>
  <c r="AM7995" i="7"/>
  <c r="AM7996" i="7"/>
  <c r="AM7997" i="7"/>
  <c r="AM7998" i="7"/>
  <c r="AM7999" i="7"/>
  <c r="AM8000" i="7"/>
  <c r="AM8001" i="7"/>
  <c r="AM8002" i="7"/>
  <c r="AM8003" i="7"/>
  <c r="AM8004" i="7"/>
  <c r="AM8005" i="7"/>
  <c r="AM8006" i="7"/>
  <c r="AM8007" i="7"/>
  <c r="AM8008" i="7"/>
  <c r="AM8009" i="7"/>
  <c r="AM8010" i="7"/>
  <c r="AM8011" i="7"/>
  <c r="AM8012" i="7"/>
  <c r="AM8013" i="7"/>
  <c r="AM8014" i="7"/>
  <c r="AM8015" i="7"/>
  <c r="AM8016" i="7"/>
  <c r="AM8017" i="7"/>
  <c r="AM8018" i="7"/>
  <c r="AM8019" i="7"/>
  <c r="AM8020" i="7"/>
  <c r="AM8021" i="7"/>
  <c r="AM8022" i="7"/>
  <c r="AM8023" i="7"/>
  <c r="AM8024" i="7"/>
  <c r="AM8025" i="7"/>
  <c r="AM8026" i="7"/>
  <c r="AM8027" i="7"/>
  <c r="AM8028" i="7"/>
  <c r="AM8029" i="7"/>
  <c r="AM8030" i="7"/>
  <c r="AM8031" i="7"/>
  <c r="AM8032" i="7"/>
  <c r="AM8033" i="7"/>
  <c r="AM8034" i="7"/>
  <c r="AM8035" i="7"/>
  <c r="AM8036" i="7"/>
  <c r="AM8037" i="7"/>
  <c r="AM8038" i="7"/>
  <c r="AM8039" i="7"/>
  <c r="AM8040" i="7"/>
  <c r="AM8041" i="7"/>
  <c r="AM8042" i="7"/>
  <c r="AM8043" i="7"/>
  <c r="AM8044" i="7"/>
  <c r="AM8045" i="7"/>
  <c r="AM8046" i="7"/>
  <c r="AM8047" i="7"/>
  <c r="AM8048" i="7"/>
  <c r="AM8049" i="7"/>
  <c r="AM8050" i="7"/>
  <c r="AM8051" i="7"/>
  <c r="AM8052" i="7"/>
  <c r="AM8053" i="7"/>
  <c r="AM8054" i="7"/>
  <c r="AM8055" i="7"/>
  <c r="AM8056" i="7"/>
  <c r="AM8057" i="7"/>
  <c r="AM8058" i="7"/>
  <c r="AM8059" i="7"/>
  <c r="AM8060" i="7"/>
  <c r="AM8061" i="7"/>
  <c r="AM8062" i="7"/>
  <c r="AM8063" i="7"/>
  <c r="AM8064" i="7"/>
  <c r="AM8065" i="7"/>
  <c r="AM8066" i="7"/>
  <c r="AM8067" i="7"/>
  <c r="AM8068" i="7"/>
  <c r="AM8069" i="7"/>
  <c r="AM8070" i="7"/>
  <c r="AM8071" i="7"/>
  <c r="AM8072" i="7"/>
  <c r="AM8073" i="7"/>
  <c r="AM8074" i="7"/>
  <c r="AM8075" i="7"/>
  <c r="AM8076" i="7"/>
  <c r="AM8077" i="7"/>
  <c r="AM8078" i="7"/>
  <c r="AM8079" i="7"/>
  <c r="AM8080" i="7"/>
  <c r="AM8081" i="7"/>
  <c r="AM8082" i="7"/>
  <c r="AM8083" i="7"/>
  <c r="AM8084" i="7"/>
  <c r="AM8085" i="7"/>
  <c r="AM8086" i="7"/>
  <c r="AM8087" i="7"/>
  <c r="AM8088" i="7"/>
  <c r="AM8089" i="7"/>
  <c r="AM8090" i="7"/>
  <c r="AM8091" i="7"/>
  <c r="AM8092" i="7"/>
  <c r="AM8093" i="7"/>
  <c r="AM8094" i="7"/>
  <c r="AM8095" i="7"/>
  <c r="AM8096" i="7"/>
  <c r="AM8097" i="7"/>
  <c r="AM8098" i="7"/>
  <c r="AM8099" i="7"/>
  <c r="AM8100" i="7"/>
  <c r="AM8101" i="7"/>
  <c r="AM8102" i="7"/>
  <c r="AM8103" i="7"/>
  <c r="AM8104" i="7"/>
  <c r="AM8105" i="7"/>
  <c r="AM8106" i="7"/>
  <c r="AM8107" i="7"/>
  <c r="AM8108" i="7"/>
  <c r="AM8109" i="7"/>
  <c r="AM8110" i="7"/>
  <c r="AM8111" i="7"/>
  <c r="AM8112" i="7"/>
  <c r="AM8113" i="7"/>
  <c r="AM8114" i="7"/>
  <c r="AM8115" i="7"/>
  <c r="AM8116" i="7"/>
  <c r="AM8117" i="7"/>
  <c r="AM8118" i="7"/>
  <c r="AM8119" i="7"/>
  <c r="AM8120" i="7"/>
  <c r="AM8121" i="7"/>
  <c r="AM8122" i="7"/>
  <c r="AM8123" i="7"/>
  <c r="AM8124" i="7"/>
  <c r="AM8125" i="7"/>
  <c r="AM8126" i="7"/>
  <c r="AM8127" i="7"/>
  <c r="AM8128" i="7"/>
  <c r="AM8129" i="7"/>
  <c r="AM8130" i="7"/>
  <c r="AM8131" i="7"/>
  <c r="AM8132" i="7"/>
  <c r="AM8133" i="7"/>
  <c r="AM8134" i="7"/>
  <c r="AM8135" i="7"/>
  <c r="AM8136" i="7"/>
  <c r="AM8137" i="7"/>
  <c r="AM8138" i="7"/>
  <c r="AM8139" i="7"/>
  <c r="AM8140" i="7"/>
  <c r="AM8141" i="7"/>
  <c r="AM8142" i="7"/>
  <c r="AM8143" i="7"/>
  <c r="AM8144" i="7"/>
  <c r="AM8145" i="7"/>
  <c r="AM8146" i="7"/>
  <c r="AM8147" i="7"/>
  <c r="AM8148" i="7"/>
  <c r="AM8149" i="7"/>
  <c r="AM8150" i="7"/>
  <c r="AM8151" i="7"/>
  <c r="AM8152" i="7"/>
  <c r="AM8153" i="7"/>
  <c r="AM8154" i="7"/>
  <c r="AM8155" i="7"/>
  <c r="AM8156" i="7"/>
  <c r="AM8157" i="7"/>
  <c r="AM8158" i="7"/>
  <c r="AM8159" i="7"/>
  <c r="AM8160" i="7"/>
  <c r="AM8161" i="7"/>
  <c r="AM8162" i="7"/>
  <c r="AM8163" i="7"/>
  <c r="AM8164" i="7"/>
  <c r="AM8165" i="7"/>
  <c r="AM8166" i="7"/>
  <c r="AM8167" i="7"/>
  <c r="AM8168" i="7"/>
  <c r="AM8169" i="7"/>
  <c r="AM8170" i="7"/>
  <c r="AM8171" i="7"/>
  <c r="AM8172" i="7"/>
  <c r="AM8173" i="7"/>
  <c r="AM8174" i="7"/>
  <c r="AM8175" i="7"/>
  <c r="AM8176" i="7"/>
  <c r="AM8177" i="7"/>
  <c r="AM8178" i="7"/>
  <c r="AM8179" i="7"/>
  <c r="AM8180" i="7"/>
  <c r="AM8181" i="7"/>
  <c r="AM8182" i="7"/>
  <c r="AM8183" i="7"/>
  <c r="AM8184" i="7"/>
  <c r="AM8185" i="7"/>
  <c r="AM8186" i="7"/>
  <c r="AM8187" i="7"/>
  <c r="AM8188" i="7"/>
  <c r="AM8189" i="7"/>
  <c r="AM8190" i="7"/>
  <c r="AM8191" i="7"/>
  <c r="AM8192" i="7"/>
  <c r="AM8193" i="7"/>
  <c r="AM8194" i="7"/>
  <c r="AM8195" i="7"/>
  <c r="AM8196" i="7"/>
  <c r="AM8197" i="7"/>
  <c r="AM8198" i="7"/>
  <c r="AM8199" i="7"/>
  <c r="AM8200" i="7"/>
  <c r="AM8201" i="7"/>
  <c r="AM8202" i="7"/>
  <c r="AM8203" i="7"/>
  <c r="AM8204" i="7"/>
  <c r="AM8205" i="7"/>
  <c r="AM8206" i="7"/>
  <c r="AM8207" i="7"/>
  <c r="AM8208" i="7"/>
  <c r="AM8209" i="7"/>
  <c r="AM8210" i="7"/>
  <c r="AM8211" i="7"/>
  <c r="AM8212" i="7"/>
  <c r="AM8213" i="7"/>
  <c r="AM8214" i="7"/>
  <c r="AM8215" i="7"/>
  <c r="AM8216" i="7"/>
  <c r="AM8217" i="7"/>
  <c r="AM8218" i="7"/>
  <c r="AM8219" i="7"/>
  <c r="AM8220" i="7"/>
  <c r="AM8221" i="7"/>
  <c r="AM8222" i="7"/>
  <c r="AM8223" i="7"/>
  <c r="AM8224" i="7"/>
  <c r="AM8225" i="7"/>
  <c r="AM8226" i="7"/>
  <c r="AM8227" i="7"/>
  <c r="AM8228" i="7"/>
  <c r="AM8229" i="7"/>
  <c r="AM8230" i="7"/>
  <c r="AM8231" i="7"/>
  <c r="AM8232" i="7"/>
  <c r="AM8233" i="7"/>
  <c r="AM8234" i="7"/>
  <c r="AM8235" i="7"/>
  <c r="AM8236" i="7"/>
  <c r="AM8237" i="7"/>
  <c r="AM8238" i="7"/>
  <c r="AM8239" i="7"/>
  <c r="AM8240" i="7"/>
  <c r="AM8241" i="7"/>
  <c r="AM8242" i="7"/>
  <c r="AM8243" i="7"/>
  <c r="AM8244" i="7"/>
  <c r="AM8245" i="7"/>
  <c r="AM8246" i="7"/>
  <c r="AM8247" i="7"/>
  <c r="AM8248" i="7"/>
  <c r="AM8249" i="7"/>
  <c r="AM8250" i="7"/>
  <c r="AM8251" i="7"/>
  <c r="AM8252" i="7"/>
  <c r="AM8253" i="7"/>
  <c r="AM8254" i="7"/>
  <c r="AM8255" i="7"/>
  <c r="AM8256" i="7"/>
  <c r="AM8257" i="7"/>
  <c r="AM8258" i="7"/>
  <c r="AM8259" i="7"/>
  <c r="AM8260" i="7"/>
  <c r="AM8261" i="7"/>
  <c r="AM8262" i="7"/>
  <c r="AM8263" i="7"/>
  <c r="AM8264" i="7"/>
  <c r="AM8265" i="7"/>
  <c r="AM8266" i="7"/>
  <c r="AM8267" i="7"/>
  <c r="AM8268" i="7"/>
  <c r="AM8269" i="7"/>
  <c r="AM8270" i="7"/>
  <c r="AM8271" i="7"/>
  <c r="AM8272" i="7"/>
  <c r="AM8273" i="7"/>
  <c r="AM8274" i="7"/>
  <c r="AM8275" i="7"/>
  <c r="AM8276" i="7"/>
  <c r="AM8277" i="7"/>
  <c r="AM8278" i="7"/>
  <c r="AM8279" i="7"/>
  <c r="AM8280" i="7"/>
  <c r="AM8281" i="7"/>
  <c r="AM8282" i="7"/>
  <c r="AM8283" i="7"/>
  <c r="AM8284" i="7"/>
  <c r="AM8285" i="7"/>
  <c r="AM8286" i="7"/>
  <c r="AM8287" i="7"/>
  <c r="AM8288" i="7"/>
  <c r="AM8289" i="7"/>
  <c r="AM8290" i="7"/>
  <c r="AM8291" i="7"/>
  <c r="AM8292" i="7"/>
  <c r="AM8293" i="7"/>
  <c r="AM8294" i="7"/>
  <c r="AM8295" i="7"/>
  <c r="AM8296" i="7"/>
  <c r="AM8297" i="7"/>
  <c r="AM8298" i="7"/>
  <c r="AM8299" i="7"/>
  <c r="AM8300" i="7"/>
  <c r="AM8301" i="7"/>
  <c r="AM8302" i="7"/>
  <c r="AM8303" i="7"/>
  <c r="AM8304" i="7"/>
  <c r="AM8305" i="7"/>
  <c r="AM8306" i="7"/>
  <c r="AM8307" i="7"/>
  <c r="AM8308" i="7"/>
  <c r="AM8309" i="7"/>
  <c r="AM8310" i="7"/>
  <c r="AM8311" i="7"/>
  <c r="AM8312" i="7"/>
  <c r="AM8313" i="7"/>
  <c r="AM8314" i="7"/>
  <c r="AM8315" i="7"/>
  <c r="AM8316" i="7"/>
  <c r="AM8317" i="7"/>
  <c r="AM8318" i="7"/>
  <c r="AM8319" i="7"/>
  <c r="AM8320" i="7"/>
  <c r="AM8321" i="7"/>
  <c r="AM8322" i="7"/>
  <c r="AM8323" i="7"/>
  <c r="AM8324" i="7"/>
  <c r="AM8325" i="7"/>
  <c r="AM8326" i="7"/>
  <c r="AM8327" i="7"/>
  <c r="AM8328" i="7"/>
  <c r="AM8329" i="7"/>
  <c r="AM8330" i="7"/>
  <c r="AM8331" i="7"/>
  <c r="AM8332" i="7"/>
  <c r="AM8333" i="7"/>
  <c r="AM8334" i="7"/>
  <c r="AM8335" i="7"/>
  <c r="AM8336" i="7"/>
  <c r="AM8337" i="7"/>
  <c r="AM8338" i="7"/>
  <c r="AM8339" i="7"/>
  <c r="AM8340" i="7"/>
  <c r="AM8341" i="7"/>
  <c r="AM8342" i="7"/>
  <c r="AM8343" i="7"/>
  <c r="AM8344" i="7"/>
  <c r="AM8345" i="7"/>
  <c r="AM8346" i="7"/>
  <c r="AM8347" i="7"/>
  <c r="AM8348" i="7"/>
  <c r="AM8349" i="7"/>
  <c r="AM8350" i="7"/>
  <c r="AM8351" i="7"/>
  <c r="AM8352" i="7"/>
  <c r="AM8353" i="7"/>
  <c r="AM8354" i="7"/>
  <c r="AM8355" i="7"/>
  <c r="AM8356" i="7"/>
  <c r="AM8357" i="7"/>
  <c r="AM8358" i="7"/>
  <c r="AM8359" i="7"/>
  <c r="AM8360" i="7"/>
  <c r="AM8361" i="7"/>
  <c r="AM8362" i="7"/>
  <c r="AM8363" i="7"/>
  <c r="AM8364" i="7"/>
  <c r="AM8365" i="7"/>
  <c r="AM8366" i="7"/>
  <c r="AM8367" i="7"/>
  <c r="AM8368" i="7"/>
  <c r="AM8369" i="7"/>
  <c r="AM8370" i="7"/>
  <c r="AM8371" i="7"/>
  <c r="AM8372" i="7"/>
  <c r="AM8373" i="7"/>
  <c r="AM8374" i="7"/>
  <c r="AM8375" i="7"/>
  <c r="AM8376" i="7"/>
  <c r="AM8377" i="7"/>
  <c r="AM8378" i="7"/>
  <c r="AM8379" i="7"/>
  <c r="AM8380" i="7"/>
  <c r="AM8381" i="7"/>
  <c r="AM8382" i="7"/>
  <c r="AM8383" i="7"/>
  <c r="AM8384" i="7"/>
  <c r="AM8385" i="7"/>
  <c r="AM8386" i="7"/>
  <c r="AM8387" i="7"/>
  <c r="AM8388" i="7"/>
  <c r="AM8389" i="7"/>
  <c r="AM8390" i="7"/>
  <c r="AM8391" i="7"/>
  <c r="AM8392" i="7"/>
  <c r="AM8393" i="7"/>
  <c r="AM8394" i="7"/>
  <c r="AM8395" i="7"/>
  <c r="AM8396" i="7"/>
  <c r="AM8397" i="7"/>
  <c r="AM8398" i="7"/>
  <c r="AM8399" i="7"/>
  <c r="AM8400" i="7"/>
  <c r="AM8401" i="7"/>
  <c r="AM8402" i="7"/>
  <c r="AM8403" i="7"/>
  <c r="AM8404" i="7"/>
  <c r="AM8405" i="7"/>
  <c r="AM8406" i="7"/>
  <c r="AM8407" i="7"/>
  <c r="AM8408" i="7"/>
  <c r="AM8409" i="7"/>
  <c r="AM8410" i="7"/>
  <c r="AM8411" i="7"/>
  <c r="AM8412" i="7"/>
  <c r="AM8413" i="7"/>
  <c r="AM8414" i="7"/>
  <c r="AM8415" i="7"/>
  <c r="AM8416" i="7"/>
  <c r="AM8417" i="7"/>
  <c r="AM8418" i="7"/>
  <c r="AM8419" i="7"/>
  <c r="AM8420" i="7"/>
  <c r="AM8421" i="7"/>
  <c r="AM8422" i="7"/>
  <c r="AM8423" i="7"/>
  <c r="AM8424" i="7"/>
  <c r="AM8425" i="7"/>
  <c r="AM8426" i="7"/>
  <c r="AM8427" i="7"/>
  <c r="AM8428" i="7"/>
  <c r="AM8429" i="7"/>
  <c r="AM8430" i="7"/>
  <c r="AM8431" i="7"/>
  <c r="AM8432" i="7"/>
  <c r="AM8433" i="7"/>
  <c r="AM8434" i="7"/>
  <c r="AM8435" i="7"/>
  <c r="AM8436" i="7"/>
  <c r="AM8437" i="7"/>
  <c r="AM8438" i="7"/>
  <c r="AM8439" i="7"/>
  <c r="AM8440" i="7"/>
  <c r="AM8441" i="7"/>
  <c r="AM8442" i="7"/>
  <c r="AM8443" i="7"/>
  <c r="AM8444" i="7"/>
  <c r="AM8445" i="7"/>
  <c r="AM8446" i="7"/>
  <c r="AM8447" i="7"/>
  <c r="AM8448" i="7"/>
  <c r="AM8449" i="7"/>
  <c r="AM8450" i="7"/>
  <c r="AM8451" i="7"/>
  <c r="AM8452" i="7"/>
  <c r="AM8453" i="7"/>
  <c r="AM8454" i="7"/>
  <c r="AM8455" i="7"/>
  <c r="AM8456" i="7"/>
  <c r="AM8457" i="7"/>
  <c r="AM8458" i="7"/>
  <c r="AM8459" i="7"/>
  <c r="AM8460" i="7"/>
  <c r="AM8461" i="7"/>
  <c r="AM8462" i="7"/>
  <c r="AM8463" i="7"/>
  <c r="AM8464" i="7"/>
  <c r="AM8465" i="7"/>
  <c r="AM8466" i="7"/>
  <c r="AM8467" i="7"/>
  <c r="AM8468" i="7"/>
  <c r="AM8469" i="7"/>
  <c r="AM8470" i="7"/>
  <c r="AM8471" i="7"/>
  <c r="AM8472" i="7"/>
  <c r="AM8473" i="7"/>
  <c r="AM8474" i="7"/>
  <c r="AM8475" i="7"/>
  <c r="AM8476" i="7"/>
  <c r="AM8477" i="7"/>
  <c r="AM8478" i="7"/>
  <c r="AM8479" i="7"/>
  <c r="AM8480" i="7"/>
  <c r="AM8481" i="7"/>
  <c r="AM8482" i="7"/>
  <c r="AM8483" i="7"/>
  <c r="AM8484" i="7"/>
  <c r="AM8485" i="7"/>
  <c r="AM8486" i="7"/>
  <c r="AM8487" i="7"/>
  <c r="AM8488" i="7"/>
  <c r="AM8489" i="7"/>
  <c r="AM8490" i="7"/>
  <c r="AM8491" i="7"/>
  <c r="AM8492" i="7"/>
  <c r="AM8493" i="7"/>
  <c r="AM8494" i="7"/>
  <c r="AM8495" i="7"/>
  <c r="AM8496" i="7"/>
  <c r="AM8497" i="7"/>
  <c r="AM8498" i="7"/>
  <c r="AM8499" i="7"/>
  <c r="AM8500" i="7"/>
  <c r="AM8501" i="7"/>
  <c r="AM8502" i="7"/>
  <c r="AM8503" i="7"/>
  <c r="AM8504" i="7"/>
  <c r="AM8505" i="7"/>
  <c r="AM8506" i="7"/>
  <c r="AM8507" i="7"/>
  <c r="AM8508" i="7"/>
  <c r="AM8509" i="7"/>
  <c r="AM8510" i="7"/>
  <c r="AM8511" i="7"/>
  <c r="AM8512" i="7"/>
  <c r="AM8513" i="7"/>
  <c r="AM8514" i="7"/>
  <c r="AM8515" i="7"/>
  <c r="AM8516" i="7"/>
  <c r="AM8517" i="7"/>
  <c r="AM8518" i="7"/>
  <c r="AM8519" i="7"/>
  <c r="AM8520" i="7"/>
  <c r="AM8521" i="7"/>
  <c r="AM8522" i="7"/>
  <c r="AM8523" i="7"/>
  <c r="AM8524" i="7"/>
  <c r="AM8525" i="7"/>
  <c r="AM8526" i="7"/>
  <c r="AM8527" i="7"/>
  <c r="AM8528" i="7"/>
  <c r="AM8529" i="7"/>
  <c r="AM8530" i="7"/>
  <c r="AM8531" i="7"/>
  <c r="AM8532" i="7"/>
  <c r="AM8533" i="7"/>
  <c r="AM8534" i="7"/>
  <c r="AM8535" i="7"/>
  <c r="AM8536" i="7"/>
  <c r="AM8537" i="7"/>
  <c r="AM8538" i="7"/>
  <c r="AM8539" i="7"/>
  <c r="AM8540" i="7"/>
  <c r="AM8541" i="7"/>
  <c r="AM8542" i="7"/>
  <c r="AM8543" i="7"/>
  <c r="AM8544" i="7"/>
  <c r="AM8545" i="7"/>
  <c r="AM8546" i="7"/>
  <c r="AM8547" i="7"/>
  <c r="AM8548" i="7"/>
  <c r="AM8549" i="7"/>
  <c r="AM8550" i="7"/>
  <c r="AM8551" i="7"/>
  <c r="AM8552" i="7"/>
  <c r="AM8553" i="7"/>
  <c r="AM8554" i="7"/>
  <c r="AM8555" i="7"/>
  <c r="AM8556" i="7"/>
  <c r="AM8557" i="7"/>
  <c r="AM8558" i="7"/>
  <c r="AM8559" i="7"/>
  <c r="AM8560" i="7"/>
  <c r="AM8561" i="7"/>
  <c r="AM8562" i="7"/>
  <c r="AM8563" i="7"/>
  <c r="AM8564" i="7"/>
  <c r="AM8565" i="7"/>
  <c r="AM8566" i="7"/>
  <c r="AM8567" i="7"/>
  <c r="AM8568" i="7"/>
  <c r="AM8569" i="7"/>
  <c r="AM8570" i="7"/>
  <c r="AM8571" i="7"/>
  <c r="AM8572" i="7"/>
  <c r="AM8573" i="7"/>
  <c r="AM8574" i="7"/>
  <c r="AM8575" i="7"/>
  <c r="AM8576" i="7"/>
  <c r="AM8577" i="7"/>
  <c r="AM8578" i="7"/>
  <c r="AM8579" i="7"/>
  <c r="AM8580" i="7"/>
  <c r="AM8581" i="7"/>
  <c r="AM8582" i="7"/>
  <c r="AM8583" i="7"/>
  <c r="AM8584" i="7"/>
  <c r="AM8585" i="7"/>
  <c r="AM8586" i="7"/>
  <c r="AM8587" i="7"/>
  <c r="AM8588" i="7"/>
  <c r="AM8589" i="7"/>
  <c r="AM8590" i="7"/>
  <c r="AM8591" i="7"/>
  <c r="AM8592" i="7"/>
  <c r="AM8593" i="7"/>
  <c r="AM8594" i="7"/>
  <c r="AM8595" i="7"/>
  <c r="AM8596" i="7"/>
  <c r="AM8597" i="7"/>
  <c r="AM8598" i="7"/>
  <c r="AM8599" i="7"/>
  <c r="AM8600" i="7"/>
  <c r="AM8601" i="7"/>
  <c r="AM8602" i="7"/>
  <c r="AM8603" i="7"/>
  <c r="AM8604" i="7"/>
  <c r="AM8605" i="7"/>
  <c r="AM8606" i="7"/>
  <c r="AM8607" i="7"/>
  <c r="AM8608" i="7"/>
  <c r="AM8609" i="7"/>
  <c r="AM8610" i="7"/>
  <c r="AM8611" i="7"/>
  <c r="AM8612" i="7"/>
  <c r="AM8613" i="7"/>
  <c r="AM8614" i="7"/>
  <c r="AM8615" i="7"/>
  <c r="AM8616" i="7"/>
  <c r="AM8617" i="7"/>
  <c r="AM8618" i="7"/>
  <c r="AM8619" i="7"/>
  <c r="AM8620" i="7"/>
  <c r="AM8621" i="7"/>
  <c r="AM8622" i="7"/>
  <c r="AM8623" i="7"/>
  <c r="AM8624" i="7"/>
  <c r="AM8625" i="7"/>
  <c r="AM8626" i="7"/>
  <c r="AM8627" i="7"/>
  <c r="AM8628" i="7"/>
  <c r="AM8629" i="7"/>
  <c r="AM8630" i="7"/>
  <c r="AM8631" i="7"/>
  <c r="AM8632" i="7"/>
  <c r="AM8633" i="7"/>
  <c r="AM8634" i="7"/>
  <c r="AM8635" i="7"/>
  <c r="AM8636" i="7"/>
  <c r="AM8637" i="7"/>
  <c r="AM8638" i="7"/>
  <c r="AM8639" i="7"/>
  <c r="AM8640" i="7"/>
  <c r="AM8641" i="7"/>
  <c r="AM8642" i="7"/>
  <c r="AM8643" i="7"/>
  <c r="AM8644" i="7"/>
  <c r="AM8645" i="7"/>
  <c r="AM8646" i="7"/>
  <c r="AM8647" i="7"/>
  <c r="AM8648" i="7"/>
  <c r="AM8649" i="7"/>
  <c r="AM8650" i="7"/>
  <c r="AM8651" i="7"/>
  <c r="AM8652" i="7"/>
  <c r="AM8653" i="7"/>
  <c r="AM8654" i="7"/>
  <c r="AM8655" i="7"/>
  <c r="AM8656" i="7"/>
  <c r="AM8657" i="7"/>
  <c r="AM8658" i="7"/>
  <c r="AM8659" i="7"/>
  <c r="AM8660" i="7"/>
  <c r="AM8661" i="7"/>
  <c r="AM8662" i="7"/>
  <c r="AM8663" i="7"/>
  <c r="AM8664" i="7"/>
  <c r="AM8665" i="7"/>
  <c r="AM8666" i="7"/>
  <c r="AM8667" i="7"/>
  <c r="AM8668" i="7"/>
  <c r="AM8669" i="7"/>
  <c r="AM8670" i="7"/>
  <c r="AM8671" i="7"/>
  <c r="AM8672" i="7"/>
  <c r="AM8673" i="7"/>
  <c r="AM8674" i="7"/>
  <c r="AM8675" i="7"/>
  <c r="AM8676" i="7"/>
  <c r="AM8677" i="7"/>
  <c r="AM8678" i="7"/>
  <c r="AM8679" i="7"/>
  <c r="AM8680" i="7"/>
  <c r="AM8681" i="7"/>
  <c r="AM8682" i="7"/>
  <c r="AM8683" i="7"/>
  <c r="AM8684" i="7"/>
  <c r="AM8685" i="7"/>
  <c r="AM8686" i="7"/>
  <c r="AM8687" i="7"/>
  <c r="AM8688" i="7"/>
  <c r="AM8689" i="7"/>
  <c r="AM8690" i="7"/>
  <c r="AM8691" i="7"/>
  <c r="AM8692" i="7"/>
  <c r="AM8693" i="7"/>
  <c r="AM8694" i="7"/>
  <c r="AM8695" i="7"/>
  <c r="AM8696" i="7"/>
  <c r="AM8697" i="7"/>
  <c r="AM8698" i="7"/>
  <c r="AM8699" i="7"/>
  <c r="AM8700" i="7"/>
  <c r="AM8701" i="7"/>
  <c r="AM8702" i="7"/>
  <c r="AM8703" i="7"/>
  <c r="AM8704" i="7"/>
  <c r="AM8705" i="7"/>
  <c r="AM8706" i="7"/>
  <c r="AM8707" i="7"/>
  <c r="AM8708" i="7"/>
  <c r="AM8709" i="7"/>
  <c r="AM8710" i="7"/>
  <c r="AM8711" i="7"/>
  <c r="AM8712" i="7"/>
  <c r="AM8713" i="7"/>
  <c r="AM8714" i="7"/>
  <c r="AM8715" i="7"/>
  <c r="AM8716" i="7"/>
  <c r="AM8717" i="7"/>
  <c r="AM8718" i="7"/>
  <c r="AM8719" i="7"/>
  <c r="AM8720" i="7"/>
  <c r="AM8721" i="7"/>
  <c r="AM8722" i="7"/>
  <c r="AM8723" i="7"/>
  <c r="AM8724" i="7"/>
  <c r="AM8725" i="7"/>
  <c r="AM8726" i="7"/>
  <c r="AM8727" i="7"/>
  <c r="AM8728" i="7"/>
  <c r="AM8729" i="7"/>
  <c r="AM8730" i="7"/>
  <c r="AM8731" i="7"/>
  <c r="AM8732" i="7"/>
  <c r="AM8733" i="7"/>
  <c r="AM8734" i="7"/>
  <c r="AM8735" i="7"/>
  <c r="AM8736" i="7"/>
  <c r="AM8737" i="7"/>
  <c r="AM8738" i="7"/>
  <c r="AM8739" i="7"/>
  <c r="AM8740" i="7"/>
  <c r="AM8741" i="7"/>
  <c r="AM8742" i="7"/>
  <c r="AM8743" i="7"/>
  <c r="AM8744" i="7"/>
  <c r="AM8745" i="7"/>
  <c r="AM8746" i="7"/>
  <c r="AM8747" i="7"/>
  <c r="AM8748" i="7"/>
  <c r="AM8749" i="7"/>
  <c r="AM8750" i="7"/>
  <c r="AM8751" i="7"/>
  <c r="AM8752" i="7"/>
  <c r="AM8753" i="7"/>
  <c r="AM8754" i="7"/>
  <c r="AM8755" i="7"/>
  <c r="AM8756" i="7"/>
  <c r="AM8757" i="7"/>
  <c r="AM8758" i="7"/>
  <c r="AM8759" i="7"/>
  <c r="AM8760" i="7"/>
  <c r="AM8761" i="7"/>
  <c r="AM8762" i="7"/>
  <c r="AM8763" i="7"/>
  <c r="AM8764" i="7"/>
  <c r="AM8765" i="7"/>
  <c r="AM8766" i="7"/>
  <c r="AM8767" i="7"/>
  <c r="AM8768" i="7"/>
  <c r="AM8769" i="7"/>
  <c r="AM8770" i="7"/>
  <c r="AM8771" i="7"/>
  <c r="AM8772" i="7"/>
  <c r="AM8773" i="7"/>
  <c r="AM8774" i="7"/>
  <c r="AM8775" i="7"/>
  <c r="AM8776" i="7"/>
  <c r="AM8777" i="7"/>
  <c r="AM8778" i="7"/>
  <c r="AM8779" i="7"/>
  <c r="AM8780" i="7"/>
  <c r="AM8781" i="7"/>
  <c r="AM8782" i="7"/>
  <c r="AM8783" i="7"/>
  <c r="AM8784" i="7"/>
  <c r="AM8785" i="7"/>
  <c r="AM8786" i="7"/>
  <c r="AM8787" i="7"/>
  <c r="AM8788" i="7"/>
  <c r="AM8789" i="7"/>
  <c r="AM8790" i="7"/>
  <c r="AM8791" i="7"/>
  <c r="AM8792" i="7"/>
  <c r="AM8793" i="7"/>
  <c r="AM8794" i="7"/>
  <c r="AM8795" i="7"/>
  <c r="AM8796" i="7"/>
  <c r="AM8797" i="7"/>
  <c r="AM8798" i="7"/>
  <c r="AM8799" i="7"/>
  <c r="AM8800" i="7"/>
  <c r="AM8801" i="7"/>
  <c r="AM8802" i="7"/>
  <c r="AM8803" i="7"/>
  <c r="AM8804" i="7"/>
  <c r="AM8805" i="7"/>
  <c r="AM8806" i="7"/>
  <c r="AM8807" i="7"/>
  <c r="AM8808" i="7"/>
  <c r="AM8809" i="7"/>
  <c r="AM8810" i="7"/>
  <c r="AM8811" i="7"/>
  <c r="AM8812" i="7"/>
  <c r="AM8813" i="7"/>
  <c r="AM8814" i="7"/>
  <c r="AM8815" i="7"/>
  <c r="AM8816" i="7"/>
  <c r="AM8817" i="7"/>
  <c r="AM8818" i="7"/>
  <c r="AM8819" i="7"/>
  <c r="AM8820" i="7"/>
  <c r="AM8821" i="7"/>
  <c r="AM8822" i="7"/>
  <c r="AM8823" i="7"/>
  <c r="AM8824" i="7"/>
  <c r="AM8825" i="7"/>
  <c r="AM8826" i="7"/>
  <c r="AM8827" i="7"/>
  <c r="AM8828" i="7"/>
  <c r="AM8829" i="7"/>
  <c r="AM8830" i="7"/>
  <c r="AM8831" i="7"/>
  <c r="AM8832" i="7"/>
  <c r="AM8833" i="7"/>
  <c r="AM8834" i="7"/>
  <c r="AM8835" i="7"/>
  <c r="AM8836" i="7"/>
  <c r="AM8837" i="7"/>
  <c r="AM8838" i="7"/>
  <c r="AM8839" i="7"/>
  <c r="AM8840" i="7"/>
  <c r="AM8841" i="7"/>
  <c r="AM8842" i="7"/>
  <c r="AM8843" i="7"/>
  <c r="AM8844" i="7"/>
  <c r="AM8845" i="7"/>
  <c r="AM8846" i="7"/>
  <c r="AM8847" i="7"/>
  <c r="AM8848" i="7"/>
  <c r="AM8849" i="7"/>
  <c r="AM8850" i="7"/>
  <c r="AM8851" i="7"/>
  <c r="AM8852" i="7"/>
  <c r="AM8853" i="7"/>
  <c r="AM8854" i="7"/>
  <c r="AM8855" i="7"/>
  <c r="AM8856" i="7"/>
  <c r="AM8857" i="7"/>
  <c r="AM8858" i="7"/>
  <c r="AM8859" i="7"/>
  <c r="AM8860" i="7"/>
  <c r="AM8861" i="7"/>
  <c r="AM8862" i="7"/>
  <c r="AM8863" i="7"/>
  <c r="AM8864" i="7"/>
  <c r="AM8865" i="7"/>
  <c r="AM8866" i="7"/>
  <c r="AM8867" i="7"/>
  <c r="AM8868" i="7"/>
  <c r="AM8869" i="7"/>
  <c r="AM8870" i="7"/>
  <c r="AM8871" i="7"/>
  <c r="AM8872" i="7"/>
  <c r="AM8873" i="7"/>
  <c r="AM8874" i="7"/>
  <c r="AM8875" i="7"/>
  <c r="AM8876" i="7"/>
  <c r="AM8877" i="7"/>
  <c r="AM8878" i="7"/>
  <c r="AM8879" i="7"/>
  <c r="AM8880" i="7"/>
  <c r="AM8881" i="7"/>
  <c r="AM8882" i="7"/>
  <c r="AM8883" i="7"/>
  <c r="AM8884" i="7"/>
  <c r="AM8885" i="7"/>
  <c r="AM8886" i="7"/>
  <c r="AM8887" i="7"/>
  <c r="AM8888" i="7"/>
  <c r="AM8889" i="7"/>
  <c r="AM8890" i="7"/>
  <c r="AM8891" i="7"/>
  <c r="AM8892" i="7"/>
  <c r="AM8893" i="7"/>
  <c r="AM8894" i="7"/>
  <c r="AM8895" i="7"/>
  <c r="AM8896" i="7"/>
  <c r="AM8897" i="7"/>
  <c r="AM8898" i="7"/>
  <c r="AM8899" i="7"/>
  <c r="AM8900" i="7"/>
  <c r="AM8901" i="7"/>
  <c r="AM8902" i="7"/>
  <c r="AM8903" i="7"/>
  <c r="AM8904" i="7"/>
  <c r="AM8905" i="7"/>
  <c r="AM8906" i="7"/>
  <c r="AM8907" i="7"/>
  <c r="AM8908" i="7"/>
  <c r="AM8909" i="7"/>
  <c r="AM8910" i="7"/>
  <c r="AM8911" i="7"/>
  <c r="AM8912" i="7"/>
  <c r="AM8913" i="7"/>
  <c r="AM8914" i="7"/>
  <c r="AM8915" i="7"/>
  <c r="AM8916" i="7"/>
  <c r="AM8917" i="7"/>
  <c r="AM8918" i="7"/>
  <c r="AM8919" i="7"/>
  <c r="AM8920" i="7"/>
  <c r="AM8921" i="7"/>
  <c r="AM8922" i="7"/>
  <c r="AM8923" i="7"/>
  <c r="AM8924" i="7"/>
  <c r="AM8925" i="7"/>
  <c r="AM8926" i="7"/>
  <c r="AM8927" i="7"/>
  <c r="AM8928" i="7"/>
  <c r="AM8929" i="7"/>
  <c r="AM8930" i="7"/>
  <c r="AM8931" i="7"/>
  <c r="AM8932" i="7"/>
  <c r="AM8933" i="7"/>
  <c r="AM8934" i="7"/>
  <c r="AM8935" i="7"/>
  <c r="AM8936" i="7"/>
  <c r="AM8937" i="7"/>
  <c r="AM8938" i="7"/>
  <c r="AM8939" i="7"/>
  <c r="AM8940" i="7"/>
  <c r="AM8941" i="7"/>
  <c r="AM8942" i="7"/>
  <c r="AM8943" i="7"/>
  <c r="AM8944" i="7"/>
  <c r="AM8945" i="7"/>
  <c r="AM8946" i="7"/>
  <c r="AM8947" i="7"/>
  <c r="AM8948" i="7"/>
  <c r="AM8949" i="7"/>
  <c r="AM8950" i="7"/>
  <c r="AM8951" i="7"/>
  <c r="AM8952" i="7"/>
  <c r="AM8953" i="7"/>
  <c r="AM8954" i="7"/>
  <c r="AM8955" i="7"/>
  <c r="AM8956" i="7"/>
  <c r="AM8957" i="7"/>
  <c r="AM8958" i="7"/>
  <c r="AM8959" i="7"/>
  <c r="AM8960" i="7"/>
  <c r="AM8961" i="7"/>
  <c r="AM8962" i="7"/>
  <c r="AM8963" i="7"/>
  <c r="AM8964" i="7"/>
  <c r="AM8965" i="7"/>
  <c r="AM8966" i="7"/>
  <c r="AM8967" i="7"/>
  <c r="AM8968" i="7"/>
  <c r="AM8969" i="7"/>
  <c r="AM8970" i="7"/>
  <c r="AM8971" i="7"/>
  <c r="AM8972" i="7"/>
  <c r="AM8973" i="7"/>
  <c r="AM8974" i="7"/>
  <c r="AM8975" i="7"/>
  <c r="AM8976" i="7"/>
  <c r="AM8977" i="7"/>
  <c r="AM8978" i="7"/>
  <c r="AM8979" i="7"/>
  <c r="AM8980" i="7"/>
  <c r="AM8981" i="7"/>
  <c r="AM8982" i="7"/>
  <c r="AM8983" i="7"/>
  <c r="AM8984" i="7"/>
  <c r="AM8985" i="7"/>
  <c r="AM8986" i="7"/>
  <c r="AM8987" i="7"/>
  <c r="AM8988" i="7"/>
  <c r="AM8989" i="7"/>
  <c r="AM8990" i="7"/>
  <c r="AM8991" i="7"/>
  <c r="AM8992" i="7"/>
  <c r="AM8993" i="7"/>
  <c r="AM8994" i="7"/>
  <c r="AM8995" i="7"/>
  <c r="AM8996" i="7"/>
  <c r="AM8997" i="7"/>
  <c r="AM8998" i="7"/>
  <c r="AM8999" i="7"/>
  <c r="AM9000" i="7"/>
  <c r="AM9001" i="7"/>
  <c r="AM9002" i="7"/>
  <c r="AM9003" i="7"/>
  <c r="AM9004" i="7"/>
  <c r="AM9005" i="7"/>
  <c r="AM9006" i="7"/>
  <c r="AM9007" i="7"/>
  <c r="AM9008" i="7"/>
  <c r="AM9009" i="7"/>
  <c r="AM9010" i="7"/>
  <c r="AM9011" i="7"/>
  <c r="AM9012" i="7"/>
  <c r="AM9013" i="7"/>
  <c r="AM9014" i="7"/>
  <c r="AM9015" i="7"/>
  <c r="AM9016" i="7"/>
  <c r="AM9017" i="7"/>
  <c r="AM9018" i="7"/>
  <c r="AM9019" i="7"/>
  <c r="AM9020" i="7"/>
  <c r="AM9021" i="7"/>
  <c r="AM9022" i="7"/>
  <c r="AM9023" i="7"/>
  <c r="AM9024" i="7"/>
  <c r="AM9025" i="7"/>
  <c r="AM9026" i="7"/>
  <c r="AM9027" i="7"/>
  <c r="AM9028" i="7"/>
  <c r="AM9029" i="7"/>
  <c r="AM9030" i="7"/>
  <c r="AM9031" i="7"/>
  <c r="AM9032" i="7"/>
  <c r="AM9033" i="7"/>
  <c r="AM9034" i="7"/>
  <c r="AM9035" i="7"/>
  <c r="AM9036" i="7"/>
  <c r="AM9037" i="7"/>
  <c r="AM9038" i="7"/>
  <c r="AM9039" i="7"/>
  <c r="AM9040" i="7"/>
  <c r="AM9041" i="7"/>
  <c r="AM9042" i="7"/>
  <c r="AM9043" i="7"/>
  <c r="AM9044" i="7"/>
  <c r="AM9045" i="7"/>
  <c r="AM9046" i="7"/>
  <c r="AM9047" i="7"/>
  <c r="AM9048" i="7"/>
  <c r="AM9049" i="7"/>
  <c r="AM9050" i="7"/>
  <c r="AM9051" i="7"/>
  <c r="AM9052" i="7"/>
  <c r="AM9053" i="7"/>
  <c r="AM9054" i="7"/>
  <c r="AM9055" i="7"/>
  <c r="AM9056" i="7"/>
  <c r="AM9057" i="7"/>
  <c r="AM9058" i="7"/>
  <c r="AM9059" i="7"/>
  <c r="AM9060" i="7"/>
  <c r="AM9061" i="7"/>
  <c r="AM9062" i="7"/>
  <c r="AM9063" i="7"/>
  <c r="AM9064" i="7"/>
  <c r="AM9065" i="7"/>
  <c r="AM9066" i="7"/>
  <c r="AM9067" i="7"/>
  <c r="AM9068" i="7"/>
  <c r="AM9069" i="7"/>
  <c r="AM9070" i="7"/>
  <c r="AM9071" i="7"/>
  <c r="AM9072" i="7"/>
  <c r="AM9073" i="7"/>
  <c r="AM9074" i="7"/>
  <c r="AM9075" i="7"/>
  <c r="AM9076" i="7"/>
  <c r="AM9077" i="7"/>
  <c r="AM9078" i="7"/>
  <c r="AM9079" i="7"/>
  <c r="AM9080" i="7"/>
  <c r="AM9081" i="7"/>
  <c r="AM9082" i="7"/>
  <c r="AM9083" i="7"/>
  <c r="AM9084" i="7"/>
  <c r="AM9085" i="7"/>
  <c r="AM9086" i="7"/>
  <c r="AM9087" i="7"/>
  <c r="AM9088" i="7"/>
  <c r="AM9089" i="7"/>
  <c r="AM9090" i="7"/>
  <c r="AM9091" i="7"/>
  <c r="AM9092" i="7"/>
  <c r="AM9093" i="7"/>
  <c r="AM9094" i="7"/>
  <c r="AM9095" i="7"/>
  <c r="AM9096" i="7"/>
  <c r="AM9097" i="7"/>
  <c r="AM9098" i="7"/>
  <c r="AM9099" i="7"/>
  <c r="AM9100" i="7"/>
  <c r="AM9101" i="7"/>
  <c r="AM9102" i="7"/>
  <c r="AM9103" i="7"/>
  <c r="AM9104" i="7"/>
  <c r="AM9105" i="7"/>
  <c r="AM9106" i="7"/>
  <c r="AM9107" i="7"/>
  <c r="AM9108" i="7"/>
  <c r="AM9109" i="7"/>
  <c r="AM9110" i="7"/>
  <c r="AM9111" i="7"/>
  <c r="AM9112" i="7"/>
  <c r="AM9113" i="7"/>
  <c r="AM9114" i="7"/>
  <c r="AM9115" i="7"/>
  <c r="AM9116" i="7"/>
  <c r="AM9117" i="7"/>
  <c r="AM9118" i="7"/>
  <c r="AM9119" i="7"/>
  <c r="AM9120" i="7"/>
  <c r="AM9121" i="7"/>
  <c r="AM9122" i="7"/>
  <c r="AM9123" i="7"/>
  <c r="AM9124" i="7"/>
  <c r="AM9125" i="7"/>
  <c r="AM9126" i="7"/>
  <c r="AM9127" i="7"/>
  <c r="AM9128" i="7"/>
  <c r="AM9129" i="7"/>
  <c r="AM9130" i="7"/>
  <c r="AM9131" i="7"/>
  <c r="AM9132" i="7"/>
  <c r="AM9133" i="7"/>
  <c r="AM9134" i="7"/>
  <c r="AM9135" i="7"/>
  <c r="AM9136" i="7"/>
  <c r="AM9137" i="7"/>
  <c r="AM9138" i="7"/>
  <c r="AM9139" i="7"/>
  <c r="AM9140" i="7"/>
  <c r="AM9141" i="7"/>
  <c r="AM9142" i="7"/>
  <c r="AM9143" i="7"/>
  <c r="AM9144" i="7"/>
  <c r="AM9145" i="7"/>
  <c r="AM9146" i="7"/>
  <c r="AM9147" i="7"/>
  <c r="AM9148" i="7"/>
  <c r="AM9149" i="7"/>
  <c r="AM9150" i="7"/>
  <c r="AM9151" i="7"/>
  <c r="AM9152" i="7"/>
  <c r="AM9153" i="7"/>
  <c r="AM9154" i="7"/>
  <c r="AM9155" i="7"/>
  <c r="AM9156" i="7"/>
  <c r="AM9157" i="7"/>
  <c r="AM9158" i="7"/>
  <c r="AM9159" i="7"/>
  <c r="AM9160" i="7"/>
  <c r="AM9161" i="7"/>
  <c r="AM9162" i="7"/>
  <c r="AM9163" i="7"/>
  <c r="AM9164" i="7"/>
  <c r="AM9165" i="7"/>
  <c r="AM9166" i="7"/>
  <c r="AM9167" i="7"/>
  <c r="AM9168" i="7"/>
  <c r="AM9169" i="7"/>
  <c r="AM9170" i="7"/>
  <c r="AM9171" i="7"/>
  <c r="AM9172" i="7"/>
  <c r="AM9173" i="7"/>
  <c r="AM9174" i="7"/>
  <c r="AM9175" i="7"/>
  <c r="AM9176" i="7"/>
  <c r="AM9177" i="7"/>
  <c r="AM9178" i="7"/>
  <c r="AM9179" i="7"/>
  <c r="AM9180" i="7"/>
  <c r="AM9181" i="7"/>
  <c r="AM9182" i="7"/>
  <c r="AM9183" i="7"/>
  <c r="AM9184" i="7"/>
  <c r="AM9185" i="7"/>
  <c r="AM9186" i="7"/>
  <c r="AM9187" i="7"/>
  <c r="AM9188" i="7"/>
  <c r="AM9189" i="7"/>
  <c r="AM9190" i="7"/>
  <c r="AM9191" i="7"/>
  <c r="AM9192" i="7"/>
  <c r="AM9193" i="7"/>
  <c r="AM9194" i="7"/>
  <c r="AM9195" i="7"/>
  <c r="AM9196" i="7"/>
  <c r="AM9197" i="7"/>
  <c r="AM9198" i="7"/>
  <c r="AM9199" i="7"/>
  <c r="AM9200" i="7"/>
  <c r="AM9201" i="7"/>
  <c r="AM9202" i="7"/>
  <c r="AM9203" i="7"/>
  <c r="AM9204" i="7"/>
  <c r="AM9205" i="7"/>
  <c r="AM9206" i="7"/>
  <c r="AM9207" i="7"/>
  <c r="AM9208" i="7"/>
  <c r="AM9209" i="7"/>
  <c r="AM9210" i="7"/>
  <c r="AM9211" i="7"/>
  <c r="AM9212" i="7"/>
  <c r="AM9213" i="7"/>
  <c r="AM9214" i="7"/>
  <c r="AM9215" i="7"/>
  <c r="AM9216" i="7"/>
  <c r="AM9217" i="7"/>
  <c r="AM9218" i="7"/>
  <c r="AM9219" i="7"/>
  <c r="AM9220" i="7"/>
  <c r="AM9221" i="7"/>
  <c r="AM9222" i="7"/>
  <c r="AM9223" i="7"/>
  <c r="AM9224" i="7"/>
  <c r="AM9225" i="7"/>
  <c r="AM9226" i="7"/>
  <c r="AM9227" i="7"/>
  <c r="AM9228" i="7"/>
  <c r="AM9229" i="7"/>
  <c r="AM9230" i="7"/>
  <c r="AM9231" i="7"/>
  <c r="AM9232" i="7"/>
  <c r="AM9233" i="7"/>
  <c r="AM9234" i="7"/>
  <c r="AM9235" i="7"/>
  <c r="AM9236" i="7"/>
  <c r="AM9237" i="7"/>
  <c r="AM9238" i="7"/>
  <c r="AM9239" i="7"/>
  <c r="AM9240" i="7"/>
  <c r="AM9241" i="7"/>
  <c r="AM9242" i="7"/>
  <c r="AM9243" i="7"/>
  <c r="AM9244" i="7"/>
  <c r="AM9245" i="7"/>
  <c r="AM9246" i="7"/>
  <c r="AM9247" i="7"/>
  <c r="AM9248" i="7"/>
  <c r="AM9249" i="7"/>
  <c r="AM9250" i="7"/>
  <c r="AM9251" i="7"/>
  <c r="AM9252" i="7"/>
  <c r="AM9253" i="7"/>
  <c r="AM9254" i="7"/>
  <c r="AM9255" i="7"/>
  <c r="AM9256" i="7"/>
  <c r="AM9257" i="7"/>
  <c r="AM9258" i="7"/>
  <c r="AM9259" i="7"/>
  <c r="AM9260" i="7"/>
  <c r="AM9261" i="7"/>
  <c r="AM9262" i="7"/>
  <c r="AM9263" i="7"/>
  <c r="AM9264" i="7"/>
  <c r="AM9265" i="7"/>
  <c r="AM9266" i="7"/>
  <c r="AM9267" i="7"/>
  <c r="AM9268" i="7"/>
  <c r="AM9269" i="7"/>
  <c r="AM9270" i="7"/>
  <c r="AM9271" i="7"/>
  <c r="AM9272" i="7"/>
  <c r="AM9273" i="7"/>
  <c r="AM9274" i="7"/>
  <c r="AM9275" i="7"/>
  <c r="AM9276" i="7"/>
  <c r="AM9277" i="7"/>
  <c r="AM9278" i="7"/>
  <c r="AM9279" i="7"/>
  <c r="AM9280" i="7"/>
  <c r="AM9281" i="7"/>
  <c r="AM9282" i="7"/>
  <c r="AM9283" i="7"/>
  <c r="AM9284" i="7"/>
  <c r="AM9285" i="7"/>
  <c r="AM9286" i="7"/>
  <c r="AM9287" i="7"/>
  <c r="AM9288" i="7"/>
  <c r="AM9289" i="7"/>
  <c r="AM9290" i="7"/>
  <c r="AM9291" i="7"/>
  <c r="AM9292" i="7"/>
  <c r="AM9293" i="7"/>
  <c r="AM9294" i="7"/>
  <c r="AM9295" i="7"/>
  <c r="AM9296" i="7"/>
  <c r="AM9297" i="7"/>
  <c r="AM9298" i="7"/>
  <c r="AM9299" i="7"/>
  <c r="AM9300" i="7"/>
  <c r="AM9301" i="7"/>
  <c r="AM9302" i="7"/>
  <c r="AM9303" i="7"/>
  <c r="AM9304" i="7"/>
  <c r="AM9305" i="7"/>
  <c r="AM9306" i="7"/>
  <c r="AM9307" i="7"/>
  <c r="AM9308" i="7"/>
  <c r="AM9309" i="7"/>
  <c r="AM9310" i="7"/>
  <c r="AM9311" i="7"/>
  <c r="AM9312" i="7"/>
  <c r="AM9313" i="7"/>
  <c r="AM9314" i="7"/>
  <c r="AM9315" i="7"/>
  <c r="AM9316" i="7"/>
  <c r="AM9317" i="7"/>
  <c r="AM9318" i="7"/>
  <c r="AM9319" i="7"/>
  <c r="AM9320" i="7"/>
  <c r="AM9321" i="7"/>
  <c r="AM9322" i="7"/>
  <c r="AM9323" i="7"/>
  <c r="AM9324" i="7"/>
  <c r="AM9325" i="7"/>
  <c r="AM9326" i="7"/>
  <c r="AM9327" i="7"/>
  <c r="AM9328" i="7"/>
  <c r="AM9329" i="7"/>
  <c r="AM9330" i="7"/>
  <c r="AM9331" i="7"/>
  <c r="AM9332" i="7"/>
  <c r="AM9333" i="7"/>
  <c r="AM9334" i="7"/>
  <c r="AM9335" i="7"/>
  <c r="AM9336" i="7"/>
  <c r="AM9337" i="7"/>
  <c r="AM9338" i="7"/>
  <c r="AM9339" i="7"/>
  <c r="AM9340" i="7"/>
  <c r="AM9341" i="7"/>
  <c r="AM9342" i="7"/>
  <c r="AM9343" i="7"/>
  <c r="AM9344" i="7"/>
  <c r="AM9345" i="7"/>
  <c r="AM9346" i="7"/>
  <c r="AM9347" i="7"/>
  <c r="AM9348" i="7"/>
  <c r="AM9349" i="7"/>
  <c r="AM9350" i="7"/>
  <c r="AM9351" i="7"/>
  <c r="AM9352" i="7"/>
  <c r="AM9353" i="7"/>
  <c r="AM9354" i="7"/>
  <c r="AM9355" i="7"/>
  <c r="AM9356" i="7"/>
  <c r="AM9357" i="7"/>
  <c r="AM9358" i="7"/>
  <c r="AM9359" i="7"/>
  <c r="AM9360" i="7"/>
  <c r="AM9361" i="7"/>
  <c r="AM9362" i="7"/>
  <c r="AM9363" i="7"/>
  <c r="AM9364" i="7"/>
  <c r="AM9365" i="7"/>
  <c r="AM9366" i="7"/>
  <c r="AM9367" i="7"/>
  <c r="AM9368" i="7"/>
  <c r="AM9369" i="7"/>
  <c r="AM9370" i="7"/>
  <c r="AM9371" i="7"/>
  <c r="AM9372" i="7"/>
  <c r="AM9373" i="7"/>
  <c r="AM9374" i="7"/>
  <c r="AM9375" i="7"/>
  <c r="AM9376" i="7"/>
  <c r="AM9377" i="7"/>
  <c r="AM9378" i="7"/>
  <c r="AM9379" i="7"/>
  <c r="AM9380" i="7"/>
  <c r="AM9381" i="7"/>
  <c r="AM9382" i="7"/>
  <c r="AM9383" i="7"/>
  <c r="AM9384" i="7"/>
  <c r="AM9385" i="7"/>
  <c r="AM9386" i="7"/>
  <c r="AM9387" i="7"/>
  <c r="AM9388" i="7"/>
  <c r="AM9389" i="7"/>
  <c r="AM9390" i="7"/>
  <c r="AM9391" i="7"/>
  <c r="AM9392" i="7"/>
  <c r="AM9393" i="7"/>
  <c r="AM9394" i="7"/>
  <c r="AM9395" i="7"/>
  <c r="AM9396" i="7"/>
  <c r="AM9397" i="7"/>
  <c r="AM9398" i="7"/>
  <c r="AM9399" i="7"/>
  <c r="AM9400" i="7"/>
  <c r="AM9401" i="7"/>
  <c r="AM9402" i="7"/>
  <c r="AM9403" i="7"/>
  <c r="AM9404" i="7"/>
  <c r="AM9405" i="7"/>
  <c r="AM9406" i="7"/>
  <c r="AM9407" i="7"/>
  <c r="AM9408" i="7"/>
  <c r="AM9409" i="7"/>
  <c r="AM9410" i="7"/>
  <c r="AM9411" i="7"/>
  <c r="AM9412" i="7"/>
  <c r="AM9413" i="7"/>
  <c r="AM9414" i="7"/>
  <c r="AM9415" i="7"/>
  <c r="AM9416" i="7"/>
  <c r="AM9417" i="7"/>
  <c r="AM9418" i="7"/>
  <c r="AM9419" i="7"/>
  <c r="AM9420" i="7"/>
  <c r="AM9421" i="7"/>
  <c r="AM9422" i="7"/>
  <c r="AM9423" i="7"/>
  <c r="AM9424" i="7"/>
  <c r="AM9425" i="7"/>
  <c r="AM9426" i="7"/>
  <c r="AM9427" i="7"/>
  <c r="AM9428" i="7"/>
  <c r="AM9429" i="7"/>
  <c r="AM9430" i="7"/>
  <c r="AM9431" i="7"/>
  <c r="AM9432" i="7"/>
  <c r="AM9433" i="7"/>
  <c r="AM9434" i="7"/>
  <c r="AM9435" i="7"/>
  <c r="AM9436" i="7"/>
  <c r="AM9437" i="7"/>
  <c r="AM9438" i="7"/>
  <c r="AM9439" i="7"/>
  <c r="AM9440" i="7"/>
  <c r="AM9441" i="7"/>
  <c r="AM9442" i="7"/>
  <c r="AM9443" i="7"/>
  <c r="AM9444" i="7"/>
  <c r="AM9445" i="7"/>
  <c r="AM9446" i="7"/>
  <c r="AM9447" i="7"/>
  <c r="AM9448" i="7"/>
  <c r="AM9449" i="7"/>
  <c r="AM9450" i="7"/>
  <c r="AM9451" i="7"/>
  <c r="AM9452" i="7"/>
  <c r="AM9453" i="7"/>
  <c r="AM9454" i="7"/>
  <c r="AM9455" i="7"/>
  <c r="AM9456" i="7"/>
  <c r="AM9457" i="7"/>
  <c r="AM9458" i="7"/>
  <c r="AM9459" i="7"/>
  <c r="AM9460" i="7"/>
  <c r="AM9461" i="7"/>
  <c r="AM9462" i="7"/>
  <c r="AM9463" i="7"/>
  <c r="AM9464" i="7"/>
  <c r="AM9465" i="7"/>
  <c r="AM9466" i="7"/>
  <c r="AM9467" i="7"/>
  <c r="AM9468" i="7"/>
  <c r="AM9469" i="7"/>
  <c r="AM9470" i="7"/>
  <c r="AM9471" i="7"/>
  <c r="AM9472" i="7"/>
  <c r="AM9473" i="7"/>
  <c r="AM9474" i="7"/>
  <c r="AM9475" i="7"/>
  <c r="AM9476" i="7"/>
  <c r="AM9477" i="7"/>
  <c r="AM9478" i="7"/>
  <c r="AM9479" i="7"/>
  <c r="AM9480" i="7"/>
  <c r="AM9481" i="7"/>
  <c r="AM9482" i="7"/>
  <c r="AM9483" i="7"/>
  <c r="AM9484" i="7"/>
  <c r="AM9485" i="7"/>
  <c r="AM9486" i="7"/>
  <c r="AM9487" i="7"/>
  <c r="AM9488" i="7"/>
  <c r="AM9489" i="7"/>
  <c r="AM9490" i="7"/>
  <c r="AM9491" i="7"/>
  <c r="AM9492" i="7"/>
  <c r="AM9493" i="7"/>
  <c r="AM9494" i="7"/>
  <c r="AM9495" i="7"/>
  <c r="AM9496" i="7"/>
  <c r="AM9497" i="7"/>
  <c r="AM9498" i="7"/>
  <c r="AM9499" i="7"/>
  <c r="AM9500" i="7"/>
  <c r="AM9501" i="7"/>
  <c r="AM9502" i="7"/>
  <c r="AM9503" i="7"/>
  <c r="AM9504" i="7"/>
  <c r="AM9505" i="7"/>
  <c r="AM9506" i="7"/>
  <c r="AM9507" i="7"/>
  <c r="AM9508" i="7"/>
  <c r="AM9509" i="7"/>
  <c r="AM9510" i="7"/>
  <c r="AM9511" i="7"/>
  <c r="AM9512" i="7"/>
  <c r="AM9513" i="7"/>
  <c r="AM9514" i="7"/>
  <c r="AM9515" i="7"/>
  <c r="AM9516" i="7"/>
  <c r="AM9517" i="7"/>
  <c r="AM9518" i="7"/>
  <c r="AM9519" i="7"/>
  <c r="AM9520" i="7"/>
  <c r="AM9521" i="7"/>
  <c r="AM9522" i="7"/>
  <c r="AM9523" i="7"/>
  <c r="AM9524" i="7"/>
  <c r="AM9525" i="7"/>
  <c r="AM9526" i="7"/>
  <c r="AM9527" i="7"/>
  <c r="AM9528" i="7"/>
  <c r="AM9529" i="7"/>
  <c r="AM9530" i="7"/>
  <c r="AM9531" i="7"/>
  <c r="AM9532" i="7"/>
  <c r="AM9533" i="7"/>
  <c r="AM9534" i="7"/>
  <c r="AM9535" i="7"/>
  <c r="AM9536" i="7"/>
  <c r="AM9537" i="7"/>
  <c r="AM9538" i="7"/>
  <c r="AM9539" i="7"/>
  <c r="AM9540" i="7"/>
  <c r="AM9541" i="7"/>
  <c r="AM9542" i="7"/>
  <c r="AM9543" i="7"/>
  <c r="AM9544" i="7"/>
  <c r="AM9545" i="7"/>
  <c r="AM9546" i="7"/>
  <c r="AM9547" i="7"/>
  <c r="AM9548" i="7"/>
  <c r="AM9549" i="7"/>
  <c r="AM9550" i="7"/>
  <c r="AM9551" i="7"/>
  <c r="AM9552" i="7"/>
  <c r="AM9553" i="7"/>
  <c r="AM9554" i="7"/>
  <c r="AM9555" i="7"/>
  <c r="AM9556" i="7"/>
  <c r="AM9557" i="7"/>
  <c r="AM9558" i="7"/>
  <c r="AM9559" i="7"/>
  <c r="AM9560" i="7"/>
  <c r="AM9561" i="7"/>
  <c r="AM9562" i="7"/>
  <c r="AM9563" i="7"/>
  <c r="AM9564" i="7"/>
  <c r="AM9565" i="7"/>
  <c r="AM9566" i="7"/>
  <c r="AM9567" i="7"/>
  <c r="AM9568" i="7"/>
  <c r="AM9569" i="7"/>
  <c r="AM9570" i="7"/>
  <c r="AM9571" i="7"/>
  <c r="AM9572" i="7"/>
  <c r="AM9573" i="7"/>
  <c r="AM9574" i="7"/>
  <c r="AM9575" i="7"/>
  <c r="AM9576" i="7"/>
  <c r="AM9577" i="7"/>
  <c r="AM9578" i="7"/>
  <c r="AM9579" i="7"/>
  <c r="AM9580" i="7"/>
  <c r="AM9581" i="7"/>
  <c r="AM9582" i="7"/>
  <c r="AM9583" i="7"/>
  <c r="AM9584" i="7"/>
  <c r="AM9585" i="7"/>
  <c r="AM9586" i="7"/>
  <c r="AM9587" i="7"/>
  <c r="AM9588" i="7"/>
  <c r="AM9589" i="7"/>
  <c r="AM9590" i="7"/>
  <c r="AM9591" i="7"/>
  <c r="AM9592" i="7"/>
  <c r="AM9593" i="7"/>
  <c r="AM9594" i="7"/>
  <c r="AM9595" i="7"/>
  <c r="AM9596" i="7"/>
  <c r="AM9597" i="7"/>
  <c r="AM9598" i="7"/>
  <c r="AM9599" i="7"/>
  <c r="AM9600" i="7"/>
  <c r="AM9601" i="7"/>
  <c r="AM9602" i="7"/>
  <c r="AM9603" i="7"/>
  <c r="AM9604" i="7"/>
  <c r="AM9605" i="7"/>
  <c r="AM9606" i="7"/>
  <c r="AM9607" i="7"/>
  <c r="AM9608" i="7"/>
  <c r="AM9609" i="7"/>
  <c r="AM9610" i="7"/>
  <c r="AM9611" i="7"/>
  <c r="AM9612" i="7"/>
  <c r="AM9613" i="7"/>
  <c r="AM9614" i="7"/>
  <c r="AM9615" i="7"/>
  <c r="AM9616" i="7"/>
  <c r="AM9617" i="7"/>
  <c r="AM9618" i="7"/>
  <c r="AM9619" i="7"/>
  <c r="AM9620" i="7"/>
  <c r="AM9621" i="7"/>
  <c r="AM9622" i="7"/>
  <c r="AM9623" i="7"/>
  <c r="AM9624" i="7"/>
  <c r="AM9625" i="7"/>
  <c r="AM9626" i="7"/>
  <c r="AM9627" i="7"/>
  <c r="AM9628" i="7"/>
  <c r="AM9629" i="7"/>
  <c r="AM9630" i="7"/>
  <c r="AM9631" i="7"/>
  <c r="AM9632" i="7"/>
  <c r="AM9633" i="7"/>
  <c r="AM9634" i="7"/>
  <c r="AM9635" i="7"/>
  <c r="AM9636" i="7"/>
  <c r="AM9637" i="7"/>
  <c r="AM9638" i="7"/>
  <c r="AM9639" i="7"/>
  <c r="AM9640" i="7"/>
  <c r="AM9641" i="7"/>
  <c r="AM9642" i="7"/>
  <c r="AM9643" i="7"/>
  <c r="AM9644" i="7"/>
  <c r="AM9645" i="7"/>
  <c r="AM9646" i="7"/>
  <c r="AM9647" i="7"/>
  <c r="AM9648" i="7"/>
  <c r="AM9649" i="7"/>
  <c r="AM9650" i="7"/>
  <c r="AM9651" i="7"/>
  <c r="AM9652" i="7"/>
  <c r="AM9653" i="7"/>
  <c r="AM9654" i="7"/>
  <c r="AM9655" i="7"/>
  <c r="AM9656" i="7"/>
  <c r="AM9657" i="7"/>
  <c r="AM9658" i="7"/>
  <c r="AM9659" i="7"/>
  <c r="AM9660" i="7"/>
  <c r="AM9661" i="7"/>
  <c r="AM9662" i="7"/>
  <c r="AM9663" i="7"/>
  <c r="AM9664" i="7"/>
  <c r="AM9665" i="7"/>
  <c r="AM9666" i="7"/>
  <c r="AM9667" i="7"/>
  <c r="AM9668" i="7"/>
  <c r="AM9669" i="7"/>
  <c r="AM9670" i="7"/>
  <c r="AM9671" i="7"/>
  <c r="AM9672" i="7"/>
  <c r="AM9673" i="7"/>
  <c r="AM9674" i="7"/>
  <c r="AM9675" i="7"/>
  <c r="AM9676" i="7"/>
  <c r="AM9677" i="7"/>
  <c r="AM9678" i="7"/>
  <c r="AM9679" i="7"/>
  <c r="AM9680" i="7"/>
  <c r="AM9681" i="7"/>
  <c r="AM9682" i="7"/>
  <c r="AM9683" i="7"/>
  <c r="AM9684" i="7"/>
  <c r="AM9685" i="7"/>
  <c r="AM9686" i="7"/>
  <c r="AM9687" i="7"/>
  <c r="AM9688" i="7"/>
  <c r="AM9689" i="7"/>
  <c r="AM9690" i="7"/>
  <c r="AM9691" i="7"/>
  <c r="AM9692" i="7"/>
  <c r="AM9693" i="7"/>
  <c r="AM9694" i="7"/>
  <c r="AM9695" i="7"/>
  <c r="AM9696" i="7"/>
  <c r="AM9697" i="7"/>
  <c r="AM9698" i="7"/>
  <c r="AM9699" i="7"/>
  <c r="AM9700" i="7"/>
  <c r="AM9701" i="7"/>
  <c r="AM9702" i="7"/>
  <c r="AM9703" i="7"/>
  <c r="AM9704" i="7"/>
  <c r="AM9705" i="7"/>
  <c r="AM9706" i="7"/>
  <c r="AM9707" i="7"/>
  <c r="AM9708" i="7"/>
  <c r="AM9709" i="7"/>
  <c r="AM9710" i="7"/>
  <c r="AM9711" i="7"/>
  <c r="AM9712" i="7"/>
  <c r="AM9713" i="7"/>
  <c r="AM9714" i="7"/>
  <c r="AM9715" i="7"/>
  <c r="AM9716" i="7"/>
  <c r="AM9717" i="7"/>
  <c r="AM9718" i="7"/>
  <c r="AM9719" i="7"/>
  <c r="AM9720" i="7"/>
  <c r="AM9721" i="7"/>
  <c r="AM9722" i="7"/>
  <c r="AM9723" i="7"/>
  <c r="AM9724" i="7"/>
  <c r="AM9725" i="7"/>
  <c r="AM9726" i="7"/>
  <c r="AM9727" i="7"/>
  <c r="AM9728" i="7"/>
  <c r="AM9729" i="7"/>
  <c r="AM9730" i="7"/>
  <c r="AM9731" i="7"/>
  <c r="AM9732" i="7"/>
  <c r="AM9733" i="7"/>
  <c r="AM9734" i="7"/>
  <c r="AM9735" i="7"/>
  <c r="AM9736" i="7"/>
  <c r="AM9737" i="7"/>
  <c r="AM9738" i="7"/>
  <c r="AM9739" i="7"/>
  <c r="AM9740" i="7"/>
  <c r="AM9741" i="7"/>
  <c r="AM9742" i="7"/>
  <c r="AM9743" i="7"/>
  <c r="AM9744" i="7"/>
  <c r="AM9745" i="7"/>
  <c r="AM9746" i="7"/>
  <c r="AM9747" i="7"/>
  <c r="AM9748" i="7"/>
  <c r="AM9749" i="7"/>
  <c r="AM9750" i="7"/>
  <c r="AM9751" i="7"/>
  <c r="AM9752" i="7"/>
  <c r="AM9753" i="7"/>
  <c r="AM9754" i="7"/>
  <c r="AM9755" i="7"/>
  <c r="AM9756" i="7"/>
  <c r="AM9757" i="7"/>
  <c r="AM9758" i="7"/>
  <c r="AM9759" i="7"/>
  <c r="AM9760" i="7"/>
  <c r="AM9761" i="7"/>
  <c r="AM9762" i="7"/>
  <c r="AM9763" i="7"/>
  <c r="AM9764" i="7"/>
  <c r="AM9765" i="7"/>
  <c r="AM9766" i="7"/>
  <c r="AM9767" i="7"/>
  <c r="AM9768" i="7"/>
  <c r="AM9769" i="7"/>
  <c r="AM9770" i="7"/>
  <c r="AM9771" i="7"/>
  <c r="AM9772" i="7"/>
  <c r="AM9773" i="7"/>
  <c r="AM9774" i="7"/>
  <c r="AM9775" i="7"/>
  <c r="AM9776" i="7"/>
  <c r="AM9777" i="7"/>
  <c r="AM9778" i="7"/>
  <c r="AM9779" i="7"/>
  <c r="AM9780" i="7"/>
  <c r="AM9781" i="7"/>
  <c r="AM9782" i="7"/>
  <c r="AM9783" i="7"/>
  <c r="AM9784" i="7"/>
  <c r="AM9785" i="7"/>
  <c r="AM9786" i="7"/>
  <c r="AM9787" i="7"/>
  <c r="AM9788" i="7"/>
  <c r="AM9789" i="7"/>
  <c r="AM9790" i="7"/>
  <c r="AM9791" i="7"/>
  <c r="AM9792" i="7"/>
  <c r="AM9793" i="7"/>
  <c r="AM9794" i="7"/>
  <c r="AM9795" i="7"/>
  <c r="AM9796" i="7"/>
  <c r="AM9797" i="7"/>
  <c r="AM9798" i="7"/>
  <c r="AM9799" i="7"/>
  <c r="AM9800" i="7"/>
  <c r="AM9801" i="7"/>
  <c r="AM9802" i="7"/>
  <c r="AM9803" i="7"/>
  <c r="AM9804" i="7"/>
  <c r="AM9805" i="7"/>
  <c r="AM9806" i="7"/>
  <c r="AM9807" i="7"/>
  <c r="AM9808" i="7"/>
  <c r="AM9809" i="7"/>
  <c r="AM9810" i="7"/>
  <c r="AM9811" i="7"/>
  <c r="AM9812" i="7"/>
  <c r="AM9813" i="7"/>
  <c r="AM9814" i="7"/>
  <c r="AM9815" i="7"/>
  <c r="AM9816" i="7"/>
  <c r="AM9817" i="7"/>
  <c r="AM9818" i="7"/>
  <c r="AM9819" i="7"/>
  <c r="AM9820" i="7"/>
  <c r="AM9821" i="7"/>
  <c r="AM9822" i="7"/>
  <c r="AM9823" i="7"/>
  <c r="AM9824" i="7"/>
  <c r="AM9825" i="7"/>
  <c r="AM9826" i="7"/>
  <c r="AM9827" i="7"/>
  <c r="AM9828" i="7"/>
  <c r="AM9829" i="7"/>
  <c r="AM9830" i="7"/>
  <c r="AM9831" i="7"/>
  <c r="AM9832" i="7"/>
  <c r="AM9833" i="7"/>
  <c r="AM9834" i="7"/>
  <c r="AM9835" i="7"/>
  <c r="AM9836" i="7"/>
  <c r="AM9837" i="7"/>
  <c r="AM9838" i="7"/>
  <c r="AM9839" i="7"/>
  <c r="AM9840" i="7"/>
  <c r="AM9841" i="7"/>
  <c r="AM9842" i="7"/>
  <c r="AM9843" i="7"/>
  <c r="AM9844" i="7"/>
  <c r="AM9845" i="7"/>
  <c r="AM9846" i="7"/>
  <c r="AM9847" i="7"/>
  <c r="AM9848" i="7"/>
  <c r="AM9849" i="7"/>
  <c r="AM9850" i="7"/>
  <c r="AM9851" i="7"/>
  <c r="AM9852" i="7"/>
  <c r="AM9853" i="7"/>
  <c r="AM9854" i="7"/>
  <c r="AM9855" i="7"/>
  <c r="AM9856" i="7"/>
  <c r="AM9857" i="7"/>
  <c r="AM9858" i="7"/>
  <c r="AM9859" i="7"/>
  <c r="AM9860" i="7"/>
  <c r="AM9861" i="7"/>
  <c r="AM9862" i="7"/>
  <c r="AM9863" i="7"/>
  <c r="AM9864" i="7"/>
  <c r="AM9865" i="7"/>
  <c r="AM9866" i="7"/>
  <c r="AM9867" i="7"/>
  <c r="AM9868" i="7"/>
  <c r="AM9869" i="7"/>
  <c r="AM9870" i="7"/>
  <c r="AM9871" i="7"/>
  <c r="AM9872" i="7"/>
  <c r="AM9873" i="7"/>
  <c r="AM9874" i="7"/>
  <c r="AM9875" i="7"/>
  <c r="AM9876" i="7"/>
  <c r="AM9877" i="7"/>
  <c r="AM9878" i="7"/>
  <c r="AM9879" i="7"/>
  <c r="AM9880" i="7"/>
  <c r="AM9881" i="7"/>
  <c r="AM9882" i="7"/>
  <c r="AM9883" i="7"/>
  <c r="AM9884" i="7"/>
  <c r="AM9885" i="7"/>
  <c r="AM9886" i="7"/>
  <c r="AM9887" i="7"/>
  <c r="AM9888" i="7"/>
  <c r="AM9889" i="7"/>
  <c r="AM9890" i="7"/>
  <c r="AM9891" i="7"/>
  <c r="AM9892" i="7"/>
  <c r="AM9893" i="7"/>
  <c r="AM9894" i="7"/>
  <c r="AM9895" i="7"/>
  <c r="AM9896" i="7"/>
  <c r="AM9897" i="7"/>
  <c r="AM9898" i="7"/>
  <c r="AM9899" i="7"/>
  <c r="AM9900" i="7"/>
  <c r="AM9901" i="7"/>
  <c r="AM9902" i="7"/>
  <c r="AM9903" i="7"/>
  <c r="AM9904" i="7"/>
  <c r="AM9905" i="7"/>
  <c r="AM9906" i="7"/>
  <c r="AM9907" i="7"/>
  <c r="AM9908" i="7"/>
  <c r="AM9909" i="7"/>
  <c r="AM9910" i="7"/>
  <c r="AM9911" i="7"/>
  <c r="AM9912" i="7"/>
  <c r="AM9913" i="7"/>
  <c r="AM9914" i="7"/>
  <c r="AM9915" i="7"/>
  <c r="AM9916" i="7"/>
  <c r="AM9917" i="7"/>
  <c r="AM9918" i="7"/>
  <c r="AM9919" i="7"/>
  <c r="AM9920" i="7"/>
  <c r="AM9921" i="7"/>
  <c r="AM9922" i="7"/>
  <c r="AM9923" i="7"/>
  <c r="AM9924" i="7"/>
  <c r="AM9925" i="7"/>
  <c r="AM9926" i="7"/>
  <c r="AM9927" i="7"/>
  <c r="AM9928" i="7"/>
  <c r="AM9929" i="7"/>
  <c r="AM9930" i="7"/>
  <c r="AM9931" i="7"/>
  <c r="AM9932" i="7"/>
  <c r="AM9933" i="7"/>
  <c r="AM9934" i="7"/>
  <c r="AM9935" i="7"/>
  <c r="AM9936" i="7"/>
  <c r="AM9937" i="7"/>
  <c r="AM9938" i="7"/>
  <c r="AM9939" i="7"/>
  <c r="AM9940" i="7"/>
  <c r="AM9941" i="7"/>
  <c r="AM9942" i="7"/>
  <c r="AM9943" i="7"/>
  <c r="AM9944" i="7"/>
  <c r="AM9945" i="7"/>
  <c r="AM9946" i="7"/>
  <c r="AM9947" i="7"/>
  <c r="AM9948" i="7"/>
  <c r="AM9949" i="7"/>
  <c r="AM9950" i="7"/>
  <c r="AM9951" i="7"/>
  <c r="AM9952" i="7"/>
  <c r="AM9953" i="7"/>
  <c r="AM9954" i="7"/>
  <c r="AM9955" i="7"/>
  <c r="AM9956" i="7"/>
  <c r="AM9957" i="7"/>
  <c r="AM9958" i="7"/>
  <c r="AM9959" i="7"/>
  <c r="AM9960" i="7"/>
  <c r="AM9961" i="7"/>
  <c r="AM9962" i="7"/>
  <c r="AM9963" i="7"/>
  <c r="AM9964" i="7"/>
  <c r="AM9965" i="7"/>
  <c r="AM9966" i="7"/>
  <c r="AM9967" i="7"/>
  <c r="AM9968" i="7"/>
  <c r="AM9969" i="7"/>
  <c r="AM9970" i="7"/>
  <c r="AM9971" i="7"/>
  <c r="AM9972" i="7"/>
  <c r="AM9973" i="7"/>
  <c r="AM9974" i="7"/>
  <c r="AM9975" i="7"/>
  <c r="AM9976" i="7"/>
  <c r="AM9977" i="7"/>
  <c r="AM9978" i="7"/>
  <c r="AM9979" i="7"/>
  <c r="AM9980" i="7"/>
  <c r="AM9981" i="7"/>
  <c r="AM9982" i="7"/>
  <c r="AM9983" i="7"/>
  <c r="AM9984" i="7"/>
  <c r="AM9985" i="7"/>
  <c r="AM9986" i="7"/>
  <c r="AM9987" i="7"/>
  <c r="AM9988" i="7"/>
  <c r="AM9989" i="7"/>
  <c r="AM9990" i="7"/>
  <c r="AM9991" i="7"/>
  <c r="AM9992" i="7"/>
  <c r="AM9993" i="7"/>
  <c r="AM9994" i="7"/>
  <c r="AM9995" i="7"/>
  <c r="AM9996" i="7"/>
  <c r="AM9997" i="7"/>
  <c r="AM9998" i="7"/>
  <c r="AM9999" i="7"/>
  <c r="AM10000" i="7"/>
  <c r="AM10001" i="7"/>
  <c r="AM2" i="7"/>
  <c r="AL3" i="7"/>
  <c r="AL4" i="7"/>
  <c r="AL5" i="7"/>
  <c r="AL6" i="7"/>
  <c r="AL7" i="7"/>
  <c r="AL8" i="7"/>
  <c r="AL9" i="7"/>
  <c r="AL10" i="7"/>
  <c r="AL11" i="7"/>
  <c r="AL12" i="7"/>
  <c r="AL13" i="7"/>
  <c r="AL14" i="7"/>
  <c r="AL15" i="7"/>
  <c r="AL16" i="7"/>
  <c r="AL17" i="7"/>
  <c r="AL18" i="7"/>
  <c r="AL19" i="7"/>
  <c r="AL20" i="7"/>
  <c r="AL21" i="7"/>
  <c r="AL22" i="7"/>
  <c r="AL23" i="7"/>
  <c r="AL24" i="7"/>
  <c r="AL25" i="7"/>
  <c r="AL26" i="7"/>
  <c r="AL27" i="7"/>
  <c r="AL28" i="7"/>
  <c r="AL29" i="7"/>
  <c r="AL30" i="7"/>
  <c r="AL31" i="7"/>
  <c r="AL32" i="7"/>
  <c r="AL33" i="7"/>
  <c r="AL34" i="7"/>
  <c r="AL35" i="7"/>
  <c r="AL36" i="7"/>
  <c r="AL37" i="7"/>
  <c r="AL38" i="7"/>
  <c r="AL39" i="7"/>
  <c r="AL40" i="7"/>
  <c r="AL41" i="7"/>
  <c r="AL42" i="7"/>
  <c r="AL43" i="7"/>
  <c r="AL44" i="7"/>
  <c r="AL45" i="7"/>
  <c r="AL46" i="7"/>
  <c r="AL47" i="7"/>
  <c r="AL48" i="7"/>
  <c r="AL49" i="7"/>
  <c r="AL50" i="7"/>
  <c r="AL51" i="7"/>
  <c r="AL52" i="7"/>
  <c r="AL53" i="7"/>
  <c r="AL54" i="7"/>
  <c r="AL55" i="7"/>
  <c r="AL56" i="7"/>
  <c r="AL57" i="7"/>
  <c r="AL58" i="7"/>
  <c r="AL59" i="7"/>
  <c r="AL60" i="7"/>
  <c r="AL61" i="7"/>
  <c r="AL62" i="7"/>
  <c r="AL63" i="7"/>
  <c r="AL64" i="7"/>
  <c r="AL65" i="7"/>
  <c r="AL66" i="7"/>
  <c r="AL67" i="7"/>
  <c r="AL68" i="7"/>
  <c r="AL69" i="7"/>
  <c r="AL70" i="7"/>
  <c r="AL71" i="7"/>
  <c r="AL72" i="7"/>
  <c r="AL73" i="7"/>
  <c r="AL74" i="7"/>
  <c r="AL75" i="7"/>
  <c r="AL76" i="7"/>
  <c r="AL77" i="7"/>
  <c r="AL78" i="7"/>
  <c r="AL79" i="7"/>
  <c r="AL80" i="7"/>
  <c r="AL81" i="7"/>
  <c r="AL82" i="7"/>
  <c r="AL83" i="7"/>
  <c r="AL84" i="7"/>
  <c r="AL85" i="7"/>
  <c r="AL86" i="7"/>
  <c r="AL87" i="7"/>
  <c r="AL88" i="7"/>
  <c r="AL89" i="7"/>
  <c r="AL90" i="7"/>
  <c r="AL91" i="7"/>
  <c r="AL92" i="7"/>
  <c r="AL93" i="7"/>
  <c r="AL94" i="7"/>
  <c r="AL95" i="7"/>
  <c r="AL96" i="7"/>
  <c r="AL97" i="7"/>
  <c r="AL98" i="7"/>
  <c r="AL99" i="7"/>
  <c r="AL100" i="7"/>
  <c r="AL101" i="7"/>
  <c r="AL102" i="7"/>
  <c r="AL103" i="7"/>
  <c r="AL104" i="7"/>
  <c r="AL105" i="7"/>
  <c r="AL106" i="7"/>
  <c r="AL107" i="7"/>
  <c r="AL108" i="7"/>
  <c r="AL109" i="7"/>
  <c r="AL110" i="7"/>
  <c r="AL111" i="7"/>
  <c r="AL112" i="7"/>
  <c r="AL113" i="7"/>
  <c r="AL114" i="7"/>
  <c r="AL115" i="7"/>
  <c r="AL116" i="7"/>
  <c r="AL117" i="7"/>
  <c r="AL118" i="7"/>
  <c r="AL119" i="7"/>
  <c r="AL120" i="7"/>
  <c r="AL121" i="7"/>
  <c r="AL122" i="7"/>
  <c r="AL123" i="7"/>
  <c r="AL124" i="7"/>
  <c r="AL125" i="7"/>
  <c r="AL126" i="7"/>
  <c r="AL127" i="7"/>
  <c r="AL128" i="7"/>
  <c r="AL129" i="7"/>
  <c r="AL130" i="7"/>
  <c r="AL131" i="7"/>
  <c r="AL132" i="7"/>
  <c r="AL133" i="7"/>
  <c r="AL134" i="7"/>
  <c r="AL135" i="7"/>
  <c r="AL136" i="7"/>
  <c r="AL137" i="7"/>
  <c r="AL138" i="7"/>
  <c r="AL139" i="7"/>
  <c r="AL140" i="7"/>
  <c r="AL141" i="7"/>
  <c r="AL142" i="7"/>
  <c r="AL143" i="7"/>
  <c r="AL144" i="7"/>
  <c r="AL145" i="7"/>
  <c r="AL146" i="7"/>
  <c r="AL147" i="7"/>
  <c r="AL148" i="7"/>
  <c r="AL149" i="7"/>
  <c r="AL150" i="7"/>
  <c r="AL151" i="7"/>
  <c r="AL152" i="7"/>
  <c r="AL153" i="7"/>
  <c r="AL154" i="7"/>
  <c r="AL155" i="7"/>
  <c r="AL156" i="7"/>
  <c r="AL157" i="7"/>
  <c r="AL158" i="7"/>
  <c r="AL159" i="7"/>
  <c r="AL160" i="7"/>
  <c r="AL161" i="7"/>
  <c r="AL162" i="7"/>
  <c r="AL163" i="7"/>
  <c r="AL164" i="7"/>
  <c r="AL165" i="7"/>
  <c r="AL166" i="7"/>
  <c r="AL167" i="7"/>
  <c r="AL168" i="7"/>
  <c r="AL169" i="7"/>
  <c r="AL170" i="7"/>
  <c r="AL171" i="7"/>
  <c r="AL172" i="7"/>
  <c r="AL173" i="7"/>
  <c r="AL174" i="7"/>
  <c r="AL175" i="7"/>
  <c r="AL176" i="7"/>
  <c r="AL177" i="7"/>
  <c r="AL178" i="7"/>
  <c r="AL179" i="7"/>
  <c r="AL180" i="7"/>
  <c r="AL181" i="7"/>
  <c r="AL182" i="7"/>
  <c r="AL183" i="7"/>
  <c r="AL184" i="7"/>
  <c r="AL185" i="7"/>
  <c r="AL186" i="7"/>
  <c r="AL187" i="7"/>
  <c r="AL188" i="7"/>
  <c r="AL189" i="7"/>
  <c r="AL190" i="7"/>
  <c r="AL191" i="7"/>
  <c r="AL192" i="7"/>
  <c r="AL193" i="7"/>
  <c r="AL194" i="7"/>
  <c r="AL195" i="7"/>
  <c r="AL196" i="7"/>
  <c r="AL197" i="7"/>
  <c r="AL198" i="7"/>
  <c r="AL199" i="7"/>
  <c r="AL200" i="7"/>
  <c r="AL201" i="7"/>
  <c r="AL202" i="7"/>
  <c r="AL203" i="7"/>
  <c r="AL204" i="7"/>
  <c r="AL205" i="7"/>
  <c r="AL206" i="7"/>
  <c r="AL207" i="7"/>
  <c r="AL208" i="7"/>
  <c r="AL209" i="7"/>
  <c r="AL210" i="7"/>
  <c r="AL211" i="7"/>
  <c r="AL212" i="7"/>
  <c r="AL213" i="7"/>
  <c r="AL214" i="7"/>
  <c r="AL215" i="7"/>
  <c r="AL216" i="7"/>
  <c r="AL217" i="7"/>
  <c r="AL218" i="7"/>
  <c r="AL219" i="7"/>
  <c r="AL220" i="7"/>
  <c r="AL221" i="7"/>
  <c r="AL222" i="7"/>
  <c r="AL223" i="7"/>
  <c r="AL224" i="7"/>
  <c r="AL225" i="7"/>
  <c r="AL226" i="7"/>
  <c r="AL227" i="7"/>
  <c r="AL228" i="7"/>
  <c r="AL229" i="7"/>
  <c r="AL230" i="7"/>
  <c r="AL231" i="7"/>
  <c r="AL232" i="7"/>
  <c r="AL233" i="7"/>
  <c r="AL234" i="7"/>
  <c r="AL235" i="7"/>
  <c r="AL236" i="7"/>
  <c r="AL237" i="7"/>
  <c r="AL238" i="7"/>
  <c r="AL239" i="7"/>
  <c r="AL240" i="7"/>
  <c r="AL241" i="7"/>
  <c r="AL242" i="7"/>
  <c r="AL243" i="7"/>
  <c r="AL244" i="7"/>
  <c r="AL245" i="7"/>
  <c r="AL246" i="7"/>
  <c r="AL247" i="7"/>
  <c r="AL248" i="7"/>
  <c r="AL249" i="7"/>
  <c r="AL250" i="7"/>
  <c r="AL251" i="7"/>
  <c r="AL252" i="7"/>
  <c r="AL253" i="7"/>
  <c r="AL254" i="7"/>
  <c r="AL255" i="7"/>
  <c r="AL256" i="7"/>
  <c r="AL257" i="7"/>
  <c r="AL258" i="7"/>
  <c r="AL259" i="7"/>
  <c r="AL260" i="7"/>
  <c r="AL261" i="7"/>
  <c r="AL262" i="7"/>
  <c r="AL263" i="7"/>
  <c r="AL264" i="7"/>
  <c r="AL265" i="7"/>
  <c r="AL266" i="7"/>
  <c r="AL267" i="7"/>
  <c r="AL268" i="7"/>
  <c r="AL269" i="7"/>
  <c r="AL270" i="7"/>
  <c r="AL271" i="7"/>
  <c r="AL272" i="7"/>
  <c r="AL273" i="7"/>
  <c r="AL274" i="7"/>
  <c r="AL275" i="7"/>
  <c r="AL276" i="7"/>
  <c r="AL277" i="7"/>
  <c r="AL278" i="7"/>
  <c r="AL279" i="7"/>
  <c r="AL280" i="7"/>
  <c r="AL281" i="7"/>
  <c r="AL282" i="7"/>
  <c r="AL283" i="7"/>
  <c r="AL284" i="7"/>
  <c r="AL285" i="7"/>
  <c r="AL286" i="7"/>
  <c r="AL287" i="7"/>
  <c r="AL288" i="7"/>
  <c r="AL289" i="7"/>
  <c r="AL290" i="7"/>
  <c r="AL291" i="7"/>
  <c r="AL292" i="7"/>
  <c r="AL293" i="7"/>
  <c r="AL294" i="7"/>
  <c r="AL295" i="7"/>
  <c r="AL296" i="7"/>
  <c r="AL297" i="7"/>
  <c r="AL298" i="7"/>
  <c r="AL299" i="7"/>
  <c r="AL300" i="7"/>
  <c r="AL301" i="7"/>
  <c r="AL302" i="7"/>
  <c r="AL303" i="7"/>
  <c r="AL304" i="7"/>
  <c r="AL305" i="7"/>
  <c r="AL306" i="7"/>
  <c r="AL307" i="7"/>
  <c r="AL308" i="7"/>
  <c r="AL309" i="7"/>
  <c r="AL310" i="7"/>
  <c r="AL311" i="7"/>
  <c r="AL312" i="7"/>
  <c r="AL313" i="7"/>
  <c r="AL314" i="7"/>
  <c r="AL315" i="7"/>
  <c r="AL316" i="7"/>
  <c r="AL317" i="7"/>
  <c r="AL318" i="7"/>
  <c r="AL319" i="7"/>
  <c r="AL320" i="7"/>
  <c r="AL321" i="7"/>
  <c r="AL322" i="7"/>
  <c r="AL323" i="7"/>
  <c r="AL324" i="7"/>
  <c r="AL325" i="7"/>
  <c r="AL326" i="7"/>
  <c r="AL327" i="7"/>
  <c r="AL328" i="7"/>
  <c r="AL329" i="7"/>
  <c r="AL330" i="7"/>
  <c r="AL331" i="7"/>
  <c r="AL332" i="7"/>
  <c r="AL333" i="7"/>
  <c r="AL334" i="7"/>
  <c r="AL335" i="7"/>
  <c r="AL336" i="7"/>
  <c r="AL337" i="7"/>
  <c r="AL338" i="7"/>
  <c r="AL339" i="7"/>
  <c r="AL340" i="7"/>
  <c r="AL341" i="7"/>
  <c r="AL342" i="7"/>
  <c r="AL343" i="7"/>
  <c r="AL344" i="7"/>
  <c r="AL345" i="7"/>
  <c r="AL346" i="7"/>
  <c r="AL347" i="7"/>
  <c r="AL348" i="7"/>
  <c r="AL349" i="7"/>
  <c r="AL350" i="7"/>
  <c r="AL351" i="7"/>
  <c r="AL352" i="7"/>
  <c r="AL353" i="7"/>
  <c r="AL354" i="7"/>
  <c r="AL355" i="7"/>
  <c r="AL356" i="7"/>
  <c r="AL357" i="7"/>
  <c r="AL358" i="7"/>
  <c r="AL359" i="7"/>
  <c r="AL360" i="7"/>
  <c r="AL361" i="7"/>
  <c r="AL362" i="7"/>
  <c r="AL363" i="7"/>
  <c r="AL364" i="7"/>
  <c r="AL365" i="7"/>
  <c r="AL366" i="7"/>
  <c r="AL367" i="7"/>
  <c r="AL368" i="7"/>
  <c r="AL369" i="7"/>
  <c r="AL370" i="7"/>
  <c r="AL371" i="7"/>
  <c r="AL372" i="7"/>
  <c r="AL373" i="7"/>
  <c r="AL374" i="7"/>
  <c r="AL375" i="7"/>
  <c r="AL376" i="7"/>
  <c r="AL377" i="7"/>
  <c r="AL378" i="7"/>
  <c r="AL379" i="7"/>
  <c r="AL380" i="7"/>
  <c r="AL381" i="7"/>
  <c r="AL382" i="7"/>
  <c r="AL383" i="7"/>
  <c r="AL384" i="7"/>
  <c r="AL385" i="7"/>
  <c r="AL386" i="7"/>
  <c r="AL387" i="7"/>
  <c r="AL388" i="7"/>
  <c r="AL389" i="7"/>
  <c r="AL390" i="7"/>
  <c r="AL391" i="7"/>
  <c r="AL392" i="7"/>
  <c r="AL393" i="7"/>
  <c r="AL394" i="7"/>
  <c r="AL395" i="7"/>
  <c r="AL396" i="7"/>
  <c r="AL397" i="7"/>
  <c r="AL398" i="7"/>
  <c r="AL399" i="7"/>
  <c r="AL400" i="7"/>
  <c r="AL401" i="7"/>
  <c r="AL402" i="7"/>
  <c r="AL403" i="7"/>
  <c r="AL404" i="7"/>
  <c r="AL405" i="7"/>
  <c r="AL406" i="7"/>
  <c r="AL407" i="7"/>
  <c r="AL408" i="7"/>
  <c r="AL409" i="7"/>
  <c r="AL410" i="7"/>
  <c r="AL411" i="7"/>
  <c r="AL412" i="7"/>
  <c r="AL413" i="7"/>
  <c r="AL414" i="7"/>
  <c r="AL415" i="7"/>
  <c r="AL416" i="7"/>
  <c r="AL417" i="7"/>
  <c r="AL418" i="7"/>
  <c r="AL419" i="7"/>
  <c r="AL420" i="7"/>
  <c r="AL421" i="7"/>
  <c r="AL422" i="7"/>
  <c r="AL423" i="7"/>
  <c r="AL424" i="7"/>
  <c r="AL425" i="7"/>
  <c r="AL426" i="7"/>
  <c r="AL427" i="7"/>
  <c r="AL428" i="7"/>
  <c r="AL429" i="7"/>
  <c r="AL430" i="7"/>
  <c r="AL431" i="7"/>
  <c r="AL432" i="7"/>
  <c r="AL433" i="7"/>
  <c r="AL434" i="7"/>
  <c r="AL435" i="7"/>
  <c r="AL436" i="7"/>
  <c r="AL437" i="7"/>
  <c r="AL438" i="7"/>
  <c r="AL439" i="7"/>
  <c r="AL440" i="7"/>
  <c r="AL441" i="7"/>
  <c r="AL442" i="7"/>
  <c r="AL443" i="7"/>
  <c r="AL444" i="7"/>
  <c r="AL445" i="7"/>
  <c r="AL446" i="7"/>
  <c r="AL447" i="7"/>
  <c r="AL448" i="7"/>
  <c r="AL449" i="7"/>
  <c r="AL450" i="7"/>
  <c r="AL451" i="7"/>
  <c r="AL452" i="7"/>
  <c r="AL453" i="7"/>
  <c r="AL454" i="7"/>
  <c r="AL455" i="7"/>
  <c r="AL456" i="7"/>
  <c r="AL457" i="7"/>
  <c r="AL458" i="7"/>
  <c r="AL459" i="7"/>
  <c r="AL460" i="7"/>
  <c r="AL461" i="7"/>
  <c r="AL462" i="7"/>
  <c r="AL463" i="7"/>
  <c r="AL464" i="7"/>
  <c r="AL465" i="7"/>
  <c r="AL466" i="7"/>
  <c r="AL467" i="7"/>
  <c r="AL468" i="7"/>
  <c r="AL469" i="7"/>
  <c r="AL470" i="7"/>
  <c r="AL471" i="7"/>
  <c r="AL472" i="7"/>
  <c r="AL473" i="7"/>
  <c r="AL474" i="7"/>
  <c r="AL475" i="7"/>
  <c r="AL476" i="7"/>
  <c r="AL477" i="7"/>
  <c r="AL478" i="7"/>
  <c r="AL479" i="7"/>
  <c r="AL480" i="7"/>
  <c r="AL481" i="7"/>
  <c r="AL482" i="7"/>
  <c r="AL483" i="7"/>
  <c r="AL484" i="7"/>
  <c r="AL485" i="7"/>
  <c r="AL486" i="7"/>
  <c r="AL487" i="7"/>
  <c r="AL488" i="7"/>
  <c r="AL489" i="7"/>
  <c r="AL490" i="7"/>
  <c r="AL491" i="7"/>
  <c r="AL492" i="7"/>
  <c r="AL493" i="7"/>
  <c r="AL494" i="7"/>
  <c r="AL495" i="7"/>
  <c r="AL496" i="7"/>
  <c r="AL497" i="7"/>
  <c r="AL498" i="7"/>
  <c r="AL499" i="7"/>
  <c r="AL500" i="7"/>
  <c r="AL501" i="7"/>
  <c r="AL502" i="7"/>
  <c r="AL503" i="7"/>
  <c r="AL504" i="7"/>
  <c r="AL505" i="7"/>
  <c r="AL506" i="7"/>
  <c r="AL507" i="7"/>
  <c r="AL508" i="7"/>
  <c r="AL509" i="7"/>
  <c r="AL510" i="7"/>
  <c r="AL511" i="7"/>
  <c r="AL512" i="7"/>
  <c r="AL513" i="7"/>
  <c r="AL514" i="7"/>
  <c r="AL515" i="7"/>
  <c r="AL516" i="7"/>
  <c r="AL517" i="7"/>
  <c r="AL518" i="7"/>
  <c r="AL519" i="7"/>
  <c r="AL520" i="7"/>
  <c r="AL521" i="7"/>
  <c r="AL522" i="7"/>
  <c r="AL523" i="7"/>
  <c r="AL524" i="7"/>
  <c r="AL525" i="7"/>
  <c r="AL526" i="7"/>
  <c r="AL527" i="7"/>
  <c r="AL528" i="7"/>
  <c r="AL529" i="7"/>
  <c r="AL530" i="7"/>
  <c r="AL531" i="7"/>
  <c r="AL532" i="7"/>
  <c r="AL533" i="7"/>
  <c r="AL534" i="7"/>
  <c r="AL535" i="7"/>
  <c r="AL536" i="7"/>
  <c r="AL537" i="7"/>
  <c r="AL538" i="7"/>
  <c r="AL539" i="7"/>
  <c r="AL540" i="7"/>
  <c r="AL541" i="7"/>
  <c r="AL542" i="7"/>
  <c r="AL543" i="7"/>
  <c r="AL544" i="7"/>
  <c r="AL545" i="7"/>
  <c r="AL546" i="7"/>
  <c r="AL547" i="7"/>
  <c r="AL548" i="7"/>
  <c r="AL549" i="7"/>
  <c r="AL550" i="7"/>
  <c r="AL551" i="7"/>
  <c r="AL552" i="7"/>
  <c r="AL553" i="7"/>
  <c r="AL554" i="7"/>
  <c r="AL555" i="7"/>
  <c r="AL556" i="7"/>
  <c r="AL557" i="7"/>
  <c r="AL558" i="7"/>
  <c r="AL559" i="7"/>
  <c r="AL560" i="7"/>
  <c r="AL561" i="7"/>
  <c r="AL562" i="7"/>
  <c r="AL563" i="7"/>
  <c r="AL564" i="7"/>
  <c r="AL565" i="7"/>
  <c r="AL566" i="7"/>
  <c r="AL567" i="7"/>
  <c r="AL568" i="7"/>
  <c r="AL569" i="7"/>
  <c r="AL570" i="7"/>
  <c r="AL571" i="7"/>
  <c r="AL572" i="7"/>
  <c r="AL573" i="7"/>
  <c r="AL574" i="7"/>
  <c r="AL575" i="7"/>
  <c r="AL576" i="7"/>
  <c r="AL577" i="7"/>
  <c r="AL578" i="7"/>
  <c r="AL579" i="7"/>
  <c r="AL580" i="7"/>
  <c r="AL581" i="7"/>
  <c r="AL582" i="7"/>
  <c r="AL583" i="7"/>
  <c r="AL584" i="7"/>
  <c r="AL585" i="7"/>
  <c r="AL586" i="7"/>
  <c r="AL587" i="7"/>
  <c r="AL588" i="7"/>
  <c r="AL589" i="7"/>
  <c r="AL590" i="7"/>
  <c r="AL591" i="7"/>
  <c r="AL592" i="7"/>
  <c r="AL593" i="7"/>
  <c r="AL594" i="7"/>
  <c r="AL595" i="7"/>
  <c r="AL596" i="7"/>
  <c r="AL597" i="7"/>
  <c r="AL598" i="7"/>
  <c r="AL599" i="7"/>
  <c r="AL600" i="7"/>
  <c r="AL601" i="7"/>
  <c r="AL602" i="7"/>
  <c r="AL603" i="7"/>
  <c r="AL604" i="7"/>
  <c r="AL605" i="7"/>
  <c r="AL606" i="7"/>
  <c r="AL607" i="7"/>
  <c r="AL608" i="7"/>
  <c r="AL609" i="7"/>
  <c r="AL610" i="7"/>
  <c r="AL611" i="7"/>
  <c r="AL612" i="7"/>
  <c r="AL613" i="7"/>
  <c r="AL614" i="7"/>
  <c r="AL615" i="7"/>
  <c r="AL616" i="7"/>
  <c r="AL617" i="7"/>
  <c r="AL618" i="7"/>
  <c r="AL619" i="7"/>
  <c r="AL620" i="7"/>
  <c r="AL621" i="7"/>
  <c r="AL622" i="7"/>
  <c r="AL623" i="7"/>
  <c r="AL624" i="7"/>
  <c r="AL625" i="7"/>
  <c r="AL626" i="7"/>
  <c r="AL627" i="7"/>
  <c r="AL628" i="7"/>
  <c r="AL629" i="7"/>
  <c r="AL630" i="7"/>
  <c r="AL631" i="7"/>
  <c r="AL632" i="7"/>
  <c r="AL633" i="7"/>
  <c r="AL634" i="7"/>
  <c r="AL635" i="7"/>
  <c r="AL636" i="7"/>
  <c r="AL637" i="7"/>
  <c r="AL638" i="7"/>
  <c r="AL639" i="7"/>
  <c r="AL640" i="7"/>
  <c r="AL641" i="7"/>
  <c r="AL642" i="7"/>
  <c r="AL643" i="7"/>
  <c r="AL644" i="7"/>
  <c r="AL645" i="7"/>
  <c r="AL646" i="7"/>
  <c r="AL647" i="7"/>
  <c r="AL648" i="7"/>
  <c r="AL649" i="7"/>
  <c r="AL650" i="7"/>
  <c r="AL651" i="7"/>
  <c r="AL652" i="7"/>
  <c r="AL653" i="7"/>
  <c r="AL654" i="7"/>
  <c r="AL655" i="7"/>
  <c r="AL656" i="7"/>
  <c r="AL657" i="7"/>
  <c r="AL658" i="7"/>
  <c r="AL659" i="7"/>
  <c r="AL660" i="7"/>
  <c r="AL661" i="7"/>
  <c r="AL662" i="7"/>
  <c r="AL663" i="7"/>
  <c r="AL664" i="7"/>
  <c r="AL665" i="7"/>
  <c r="AL666" i="7"/>
  <c r="AL667" i="7"/>
  <c r="AL668" i="7"/>
  <c r="AL669" i="7"/>
  <c r="AL670" i="7"/>
  <c r="AL671" i="7"/>
  <c r="AL672" i="7"/>
  <c r="AL673" i="7"/>
  <c r="AL674" i="7"/>
  <c r="AL675" i="7"/>
  <c r="AL676" i="7"/>
  <c r="AL677" i="7"/>
  <c r="AL678" i="7"/>
  <c r="AL679" i="7"/>
  <c r="AL680" i="7"/>
  <c r="AL681" i="7"/>
  <c r="AL682" i="7"/>
  <c r="AL683" i="7"/>
  <c r="AL684" i="7"/>
  <c r="AL685" i="7"/>
  <c r="AL686" i="7"/>
  <c r="AL687" i="7"/>
  <c r="AL688" i="7"/>
  <c r="AL689" i="7"/>
  <c r="AL690" i="7"/>
  <c r="AL691" i="7"/>
  <c r="AL692" i="7"/>
  <c r="AL693" i="7"/>
  <c r="AL694" i="7"/>
  <c r="AL695" i="7"/>
  <c r="AL696" i="7"/>
  <c r="AL697" i="7"/>
  <c r="AL698" i="7"/>
  <c r="AL699" i="7"/>
  <c r="AL700" i="7"/>
  <c r="AL701" i="7"/>
  <c r="AL702" i="7"/>
  <c r="AL703" i="7"/>
  <c r="AL704" i="7"/>
  <c r="AL705" i="7"/>
  <c r="AL706" i="7"/>
  <c r="AL707" i="7"/>
  <c r="AL708" i="7"/>
  <c r="AL709" i="7"/>
  <c r="AL710" i="7"/>
  <c r="AL711" i="7"/>
  <c r="AL712" i="7"/>
  <c r="AL713" i="7"/>
  <c r="AL714" i="7"/>
  <c r="AL715" i="7"/>
  <c r="AL716" i="7"/>
  <c r="AL717" i="7"/>
  <c r="AL718" i="7"/>
  <c r="AL719" i="7"/>
  <c r="AL720" i="7"/>
  <c r="AL721" i="7"/>
  <c r="AL722" i="7"/>
  <c r="AL723" i="7"/>
  <c r="AL724" i="7"/>
  <c r="AL725" i="7"/>
  <c r="AL726" i="7"/>
  <c r="AL727" i="7"/>
  <c r="AL728" i="7"/>
  <c r="AL729" i="7"/>
  <c r="AL730" i="7"/>
  <c r="AL731" i="7"/>
  <c r="AL732" i="7"/>
  <c r="AL733" i="7"/>
  <c r="AL734" i="7"/>
  <c r="AL735" i="7"/>
  <c r="AL736" i="7"/>
  <c r="AL737" i="7"/>
  <c r="AL738" i="7"/>
  <c r="AL739" i="7"/>
  <c r="AL740" i="7"/>
  <c r="AL741" i="7"/>
  <c r="AL742" i="7"/>
  <c r="AL743" i="7"/>
  <c r="AL744" i="7"/>
  <c r="AL745" i="7"/>
  <c r="AL746" i="7"/>
  <c r="AL747" i="7"/>
  <c r="AL748" i="7"/>
  <c r="AL749" i="7"/>
  <c r="AL750" i="7"/>
  <c r="AL751" i="7"/>
  <c r="AL752" i="7"/>
  <c r="AL753" i="7"/>
  <c r="AL754" i="7"/>
  <c r="AL755" i="7"/>
  <c r="AL756" i="7"/>
  <c r="AL757" i="7"/>
  <c r="AL758" i="7"/>
  <c r="AL759" i="7"/>
  <c r="AL760" i="7"/>
  <c r="AL761" i="7"/>
  <c r="AL762" i="7"/>
  <c r="AL763" i="7"/>
  <c r="AL764" i="7"/>
  <c r="AL765" i="7"/>
  <c r="AL766" i="7"/>
  <c r="AL767" i="7"/>
  <c r="AL768" i="7"/>
  <c r="AL769" i="7"/>
  <c r="AL770" i="7"/>
  <c r="AL771" i="7"/>
  <c r="AL772" i="7"/>
  <c r="AL773" i="7"/>
  <c r="AL774" i="7"/>
  <c r="AL775" i="7"/>
  <c r="AL776" i="7"/>
  <c r="AL777" i="7"/>
  <c r="AL778" i="7"/>
  <c r="AL779" i="7"/>
  <c r="AL780" i="7"/>
  <c r="AL781" i="7"/>
  <c r="AL782" i="7"/>
  <c r="AL783" i="7"/>
  <c r="AL784" i="7"/>
  <c r="AL785" i="7"/>
  <c r="AL786" i="7"/>
  <c r="AL787" i="7"/>
  <c r="AL788" i="7"/>
  <c r="AL789" i="7"/>
  <c r="AL790" i="7"/>
  <c r="AL791" i="7"/>
  <c r="AL792" i="7"/>
  <c r="AL793" i="7"/>
  <c r="AL794" i="7"/>
  <c r="AL795" i="7"/>
  <c r="AL796" i="7"/>
  <c r="AL797" i="7"/>
  <c r="AL798" i="7"/>
  <c r="AL799" i="7"/>
  <c r="AL800" i="7"/>
  <c r="AL801" i="7"/>
  <c r="AL802" i="7"/>
  <c r="AL803" i="7"/>
  <c r="AL804" i="7"/>
  <c r="AL805" i="7"/>
  <c r="AL806" i="7"/>
  <c r="AL807" i="7"/>
  <c r="AL808" i="7"/>
  <c r="AL809" i="7"/>
  <c r="AL810" i="7"/>
  <c r="AL811" i="7"/>
  <c r="AL812" i="7"/>
  <c r="AL813" i="7"/>
  <c r="AL814" i="7"/>
  <c r="AL815" i="7"/>
  <c r="AL816" i="7"/>
  <c r="AL817" i="7"/>
  <c r="AL818" i="7"/>
  <c r="AL819" i="7"/>
  <c r="AL820" i="7"/>
  <c r="AL821" i="7"/>
  <c r="AL822" i="7"/>
  <c r="AL823" i="7"/>
  <c r="AL824" i="7"/>
  <c r="AL825" i="7"/>
  <c r="AL826" i="7"/>
  <c r="AL827" i="7"/>
  <c r="AL828" i="7"/>
  <c r="AL829" i="7"/>
  <c r="AL830" i="7"/>
  <c r="AL831" i="7"/>
  <c r="AL832" i="7"/>
  <c r="AL833" i="7"/>
  <c r="AL834" i="7"/>
  <c r="AL835" i="7"/>
  <c r="AL836" i="7"/>
  <c r="AL837" i="7"/>
  <c r="AL838" i="7"/>
  <c r="AL839" i="7"/>
  <c r="AL840" i="7"/>
  <c r="AL841" i="7"/>
  <c r="AL842" i="7"/>
  <c r="AL843" i="7"/>
  <c r="AL844" i="7"/>
  <c r="AL845" i="7"/>
  <c r="AL846" i="7"/>
  <c r="AL847" i="7"/>
  <c r="AL848" i="7"/>
  <c r="AL849" i="7"/>
  <c r="AL850" i="7"/>
  <c r="AL851" i="7"/>
  <c r="AL852" i="7"/>
  <c r="AL853" i="7"/>
  <c r="AL854" i="7"/>
  <c r="AL855" i="7"/>
  <c r="AL856" i="7"/>
  <c r="AL857" i="7"/>
  <c r="AL858" i="7"/>
  <c r="AL859" i="7"/>
  <c r="AL860" i="7"/>
  <c r="AL861" i="7"/>
  <c r="AL862" i="7"/>
  <c r="AL863" i="7"/>
  <c r="AL864" i="7"/>
  <c r="AL865" i="7"/>
  <c r="AL866" i="7"/>
  <c r="AL867" i="7"/>
  <c r="AL868" i="7"/>
  <c r="AL869" i="7"/>
  <c r="AL870" i="7"/>
  <c r="AL871" i="7"/>
  <c r="AL872" i="7"/>
  <c r="AL873" i="7"/>
  <c r="AL874" i="7"/>
  <c r="AL875" i="7"/>
  <c r="AL876" i="7"/>
  <c r="AL877" i="7"/>
  <c r="AL878" i="7"/>
  <c r="AL879" i="7"/>
  <c r="AL880" i="7"/>
  <c r="AL881" i="7"/>
  <c r="AL882" i="7"/>
  <c r="AL883" i="7"/>
  <c r="AL884" i="7"/>
  <c r="AL885" i="7"/>
  <c r="AL886" i="7"/>
  <c r="AL887" i="7"/>
  <c r="AL888" i="7"/>
  <c r="AL889" i="7"/>
  <c r="AL890" i="7"/>
  <c r="AL891" i="7"/>
  <c r="AL892" i="7"/>
  <c r="AL893" i="7"/>
  <c r="AL894" i="7"/>
  <c r="AL895" i="7"/>
  <c r="AL896" i="7"/>
  <c r="AL897" i="7"/>
  <c r="AL898" i="7"/>
  <c r="AL899" i="7"/>
  <c r="AL900" i="7"/>
  <c r="AL901" i="7"/>
  <c r="AL902" i="7"/>
  <c r="AL903" i="7"/>
  <c r="AL904" i="7"/>
  <c r="AL905" i="7"/>
  <c r="AL906" i="7"/>
  <c r="AL907" i="7"/>
  <c r="AL908" i="7"/>
  <c r="AL909" i="7"/>
  <c r="AL910" i="7"/>
  <c r="AL911" i="7"/>
  <c r="AL912" i="7"/>
  <c r="AL913" i="7"/>
  <c r="AL914" i="7"/>
  <c r="AL915" i="7"/>
  <c r="AL916" i="7"/>
  <c r="AL917" i="7"/>
  <c r="AL918" i="7"/>
  <c r="AL919" i="7"/>
  <c r="AL920" i="7"/>
  <c r="AL921" i="7"/>
  <c r="AL922" i="7"/>
  <c r="AL923" i="7"/>
  <c r="AL924" i="7"/>
  <c r="AL925" i="7"/>
  <c r="AL926" i="7"/>
  <c r="AL927" i="7"/>
  <c r="AL928" i="7"/>
  <c r="AL929" i="7"/>
  <c r="AL930" i="7"/>
  <c r="AL931" i="7"/>
  <c r="AL932" i="7"/>
  <c r="AL933" i="7"/>
  <c r="AL934" i="7"/>
  <c r="AL935" i="7"/>
  <c r="AL936" i="7"/>
  <c r="AL937" i="7"/>
  <c r="AL938" i="7"/>
  <c r="AL939" i="7"/>
  <c r="AL940" i="7"/>
  <c r="AL941" i="7"/>
  <c r="AL942" i="7"/>
  <c r="AL943" i="7"/>
  <c r="AL944" i="7"/>
  <c r="AL945" i="7"/>
  <c r="AL946" i="7"/>
  <c r="AL947" i="7"/>
  <c r="AL948" i="7"/>
  <c r="AL949" i="7"/>
  <c r="AL950" i="7"/>
  <c r="AL951" i="7"/>
  <c r="AL952" i="7"/>
  <c r="AL953" i="7"/>
  <c r="AL954" i="7"/>
  <c r="AL955" i="7"/>
  <c r="AL956" i="7"/>
  <c r="AL957" i="7"/>
  <c r="AL958" i="7"/>
  <c r="AL959" i="7"/>
  <c r="AL960" i="7"/>
  <c r="AL961" i="7"/>
  <c r="AL962" i="7"/>
  <c r="AL963" i="7"/>
  <c r="AL964" i="7"/>
  <c r="AL965" i="7"/>
  <c r="AL966" i="7"/>
  <c r="AL967" i="7"/>
  <c r="AL968" i="7"/>
  <c r="AL969" i="7"/>
  <c r="AL970" i="7"/>
  <c r="AL971" i="7"/>
  <c r="AL972" i="7"/>
  <c r="AL973" i="7"/>
  <c r="AL974" i="7"/>
  <c r="AL975" i="7"/>
  <c r="AL976" i="7"/>
  <c r="AL977" i="7"/>
  <c r="AL978" i="7"/>
  <c r="AL979" i="7"/>
  <c r="AL980" i="7"/>
  <c r="AL981" i="7"/>
  <c r="AL982" i="7"/>
  <c r="AL983" i="7"/>
  <c r="AL984" i="7"/>
  <c r="AL985" i="7"/>
  <c r="AL986" i="7"/>
  <c r="AL987" i="7"/>
  <c r="AL988" i="7"/>
  <c r="AL989" i="7"/>
  <c r="AL990" i="7"/>
  <c r="AL991" i="7"/>
  <c r="AL992" i="7"/>
  <c r="AL993" i="7"/>
  <c r="AL994" i="7"/>
  <c r="AL995" i="7"/>
  <c r="AL996" i="7"/>
  <c r="AL997" i="7"/>
  <c r="AL998" i="7"/>
  <c r="AL999" i="7"/>
  <c r="AL1000" i="7"/>
  <c r="AL1001" i="7"/>
  <c r="AL1002" i="7"/>
  <c r="AL1003" i="7"/>
  <c r="AL1004" i="7"/>
  <c r="AL1005" i="7"/>
  <c r="AL1006" i="7"/>
  <c r="AL1007" i="7"/>
  <c r="AL1008" i="7"/>
  <c r="AL1009" i="7"/>
  <c r="AL1010" i="7"/>
  <c r="AL1011" i="7"/>
  <c r="AL1012" i="7"/>
  <c r="AL1013" i="7"/>
  <c r="AL1014" i="7"/>
  <c r="AL1015" i="7"/>
  <c r="AL1016" i="7"/>
  <c r="AL1017" i="7"/>
  <c r="AL1018" i="7"/>
  <c r="AL1019" i="7"/>
  <c r="AL1020" i="7"/>
  <c r="AL1021" i="7"/>
  <c r="AL1022" i="7"/>
  <c r="AL1023" i="7"/>
  <c r="AL1024" i="7"/>
  <c r="AL1025" i="7"/>
  <c r="AL1026" i="7"/>
  <c r="AL1027" i="7"/>
  <c r="AL1028" i="7"/>
  <c r="AL1029" i="7"/>
  <c r="AL1030" i="7"/>
  <c r="AL1031" i="7"/>
  <c r="AL1032" i="7"/>
  <c r="AL1033" i="7"/>
  <c r="AL1034" i="7"/>
  <c r="AL1035" i="7"/>
  <c r="AL1036" i="7"/>
  <c r="AL1037" i="7"/>
  <c r="AL1038" i="7"/>
  <c r="AL1039" i="7"/>
  <c r="AL1040" i="7"/>
  <c r="AL1041" i="7"/>
  <c r="AL1042" i="7"/>
  <c r="AL1043" i="7"/>
  <c r="AL1044" i="7"/>
  <c r="AL1045" i="7"/>
  <c r="AL1046" i="7"/>
  <c r="AL1047" i="7"/>
  <c r="AL1048" i="7"/>
  <c r="AL1049" i="7"/>
  <c r="AL1050" i="7"/>
  <c r="AL1051" i="7"/>
  <c r="AL1052" i="7"/>
  <c r="AL1053" i="7"/>
  <c r="AL1054" i="7"/>
  <c r="AL1055" i="7"/>
  <c r="AL1056" i="7"/>
  <c r="AL1057" i="7"/>
  <c r="AL1058" i="7"/>
  <c r="AL1059" i="7"/>
  <c r="AL1060" i="7"/>
  <c r="AL1061" i="7"/>
  <c r="AL1062" i="7"/>
  <c r="AL1063" i="7"/>
  <c r="AL1064" i="7"/>
  <c r="AL1065" i="7"/>
  <c r="AL1066" i="7"/>
  <c r="AL1067" i="7"/>
  <c r="AL1068" i="7"/>
  <c r="AL1069" i="7"/>
  <c r="AL1070" i="7"/>
  <c r="AL1071" i="7"/>
  <c r="AL1072" i="7"/>
  <c r="AL1073" i="7"/>
  <c r="AL1074" i="7"/>
  <c r="AL1075" i="7"/>
  <c r="AL1076" i="7"/>
  <c r="AL1077" i="7"/>
  <c r="AL1078" i="7"/>
  <c r="AL1079" i="7"/>
  <c r="AL1080" i="7"/>
  <c r="AL1081" i="7"/>
  <c r="AL1082" i="7"/>
  <c r="AL1083" i="7"/>
  <c r="AL1084" i="7"/>
  <c r="AL1085" i="7"/>
  <c r="AL1086" i="7"/>
  <c r="AL1087" i="7"/>
  <c r="AL1088" i="7"/>
  <c r="AL1089" i="7"/>
  <c r="AL1090" i="7"/>
  <c r="AL1091" i="7"/>
  <c r="AL1092" i="7"/>
  <c r="AL1093" i="7"/>
  <c r="AL1094" i="7"/>
  <c r="AL1095" i="7"/>
  <c r="AL1096" i="7"/>
  <c r="AL1097" i="7"/>
  <c r="AL1098" i="7"/>
  <c r="AL1099" i="7"/>
  <c r="AL1100" i="7"/>
  <c r="AL1101" i="7"/>
  <c r="AL1102" i="7"/>
  <c r="AL1103" i="7"/>
  <c r="AL1104" i="7"/>
  <c r="AL1105" i="7"/>
  <c r="AL1106" i="7"/>
  <c r="AL1107" i="7"/>
  <c r="AL1108" i="7"/>
  <c r="AL1109" i="7"/>
  <c r="AL1110" i="7"/>
  <c r="AL1111" i="7"/>
  <c r="AL1112" i="7"/>
  <c r="AL1113" i="7"/>
  <c r="AL1114" i="7"/>
  <c r="AL1115" i="7"/>
  <c r="AL1116" i="7"/>
  <c r="AL1117" i="7"/>
  <c r="AL1118" i="7"/>
  <c r="AL1119" i="7"/>
  <c r="AL1120" i="7"/>
  <c r="AL1121" i="7"/>
  <c r="AL1122" i="7"/>
  <c r="AL1123" i="7"/>
  <c r="AL1124" i="7"/>
  <c r="AL1125" i="7"/>
  <c r="AL1126" i="7"/>
  <c r="AL1127" i="7"/>
  <c r="AL1128" i="7"/>
  <c r="AL1129" i="7"/>
  <c r="AL1130" i="7"/>
  <c r="AL1131" i="7"/>
  <c r="AL1132" i="7"/>
  <c r="AL1133" i="7"/>
  <c r="AL1134" i="7"/>
  <c r="AL1135" i="7"/>
  <c r="AL1136" i="7"/>
  <c r="AL1137" i="7"/>
  <c r="AL1138" i="7"/>
  <c r="AL1139" i="7"/>
  <c r="AL1140" i="7"/>
  <c r="AL1141" i="7"/>
  <c r="AL1142" i="7"/>
  <c r="AL1143" i="7"/>
  <c r="AL1144" i="7"/>
  <c r="AL1145" i="7"/>
  <c r="AL1146" i="7"/>
  <c r="AL1147" i="7"/>
  <c r="AL1148" i="7"/>
  <c r="AL1149" i="7"/>
  <c r="AL1150" i="7"/>
  <c r="AL1151" i="7"/>
  <c r="AL1152" i="7"/>
  <c r="AL1153" i="7"/>
  <c r="AL1154" i="7"/>
  <c r="AL1155" i="7"/>
  <c r="AL1156" i="7"/>
  <c r="AL1157" i="7"/>
  <c r="AL1158" i="7"/>
  <c r="AL1159" i="7"/>
  <c r="AL1160" i="7"/>
  <c r="AL1161" i="7"/>
  <c r="AL1162" i="7"/>
  <c r="AL1163" i="7"/>
  <c r="AL1164" i="7"/>
  <c r="AL1165" i="7"/>
  <c r="AL1166" i="7"/>
  <c r="AL1167" i="7"/>
  <c r="AL1168" i="7"/>
  <c r="AL1169" i="7"/>
  <c r="AL1170" i="7"/>
  <c r="AL1171" i="7"/>
  <c r="AL1172" i="7"/>
  <c r="AL1173" i="7"/>
  <c r="AL1174" i="7"/>
  <c r="AL1175" i="7"/>
  <c r="AL1176" i="7"/>
  <c r="AL1177" i="7"/>
  <c r="AL1178" i="7"/>
  <c r="AL1179" i="7"/>
  <c r="AL1180" i="7"/>
  <c r="AL1181" i="7"/>
  <c r="AL1182" i="7"/>
  <c r="AL1183" i="7"/>
  <c r="AL1184" i="7"/>
  <c r="AL1185" i="7"/>
  <c r="AL1186" i="7"/>
  <c r="AL1187" i="7"/>
  <c r="AL1188" i="7"/>
  <c r="AL1189" i="7"/>
  <c r="AL1190" i="7"/>
  <c r="AL1191" i="7"/>
  <c r="AL1192" i="7"/>
  <c r="AL1193" i="7"/>
  <c r="AL1194" i="7"/>
  <c r="AL1195" i="7"/>
  <c r="AL1196" i="7"/>
  <c r="AL1197" i="7"/>
  <c r="AL1198" i="7"/>
  <c r="AL1199" i="7"/>
  <c r="AL1200" i="7"/>
  <c r="AL1201" i="7"/>
  <c r="AL1202" i="7"/>
  <c r="AL1203" i="7"/>
  <c r="AL1204" i="7"/>
  <c r="AL1205" i="7"/>
  <c r="AL1206" i="7"/>
  <c r="AL1207" i="7"/>
  <c r="AL1208" i="7"/>
  <c r="AL1209" i="7"/>
  <c r="AL1210" i="7"/>
  <c r="AL1211" i="7"/>
  <c r="AL1212" i="7"/>
  <c r="AL1213" i="7"/>
  <c r="AL1214" i="7"/>
  <c r="AL1215" i="7"/>
  <c r="AL1216" i="7"/>
  <c r="AL1217" i="7"/>
  <c r="AL1218" i="7"/>
  <c r="AL1219" i="7"/>
  <c r="AL1220" i="7"/>
  <c r="AL1221" i="7"/>
  <c r="AL1222" i="7"/>
  <c r="AL1223" i="7"/>
  <c r="AL1224" i="7"/>
  <c r="AL1225" i="7"/>
  <c r="AL1226" i="7"/>
  <c r="AL1227" i="7"/>
  <c r="AL1228" i="7"/>
  <c r="AL1229" i="7"/>
  <c r="AL1230" i="7"/>
  <c r="AL1231" i="7"/>
  <c r="AL1232" i="7"/>
  <c r="AL1233" i="7"/>
  <c r="AL1234" i="7"/>
  <c r="AL1235" i="7"/>
  <c r="AL1236" i="7"/>
  <c r="AL1237" i="7"/>
  <c r="AL1238" i="7"/>
  <c r="AL1239" i="7"/>
  <c r="AL1240" i="7"/>
  <c r="AL1241" i="7"/>
  <c r="AL1242" i="7"/>
  <c r="AL1243" i="7"/>
  <c r="AL1244" i="7"/>
  <c r="AL1245" i="7"/>
  <c r="AL1246" i="7"/>
  <c r="AL1247" i="7"/>
  <c r="AL1248" i="7"/>
  <c r="AL1249" i="7"/>
  <c r="AL1250" i="7"/>
  <c r="AL1251" i="7"/>
  <c r="AL1252" i="7"/>
  <c r="AL1253" i="7"/>
  <c r="AL1254" i="7"/>
  <c r="AL1255" i="7"/>
  <c r="AL1256" i="7"/>
  <c r="AL1257" i="7"/>
  <c r="AL1258" i="7"/>
  <c r="AL1259" i="7"/>
  <c r="AL1260" i="7"/>
  <c r="AL1261" i="7"/>
  <c r="AL1262" i="7"/>
  <c r="AL1263" i="7"/>
  <c r="AL1264" i="7"/>
  <c r="AL1265" i="7"/>
  <c r="AL1266" i="7"/>
  <c r="AL1267" i="7"/>
  <c r="AL1268" i="7"/>
  <c r="AL1269" i="7"/>
  <c r="AL1270" i="7"/>
  <c r="AL1271" i="7"/>
  <c r="AL1272" i="7"/>
  <c r="AL1273" i="7"/>
  <c r="AL1274" i="7"/>
  <c r="AL1275" i="7"/>
  <c r="AL1276" i="7"/>
  <c r="AL1277" i="7"/>
  <c r="AL1278" i="7"/>
  <c r="AL1279" i="7"/>
  <c r="AL1280" i="7"/>
  <c r="AL1281" i="7"/>
  <c r="AL1282" i="7"/>
  <c r="AL1283" i="7"/>
  <c r="AL1284" i="7"/>
  <c r="AL1285" i="7"/>
  <c r="AL1286" i="7"/>
  <c r="AL1287" i="7"/>
  <c r="AL1288" i="7"/>
  <c r="AL1289" i="7"/>
  <c r="AL1290" i="7"/>
  <c r="AL1291" i="7"/>
  <c r="AL1292" i="7"/>
  <c r="AL1293" i="7"/>
  <c r="AL1294" i="7"/>
  <c r="AL1295" i="7"/>
  <c r="AL1296" i="7"/>
  <c r="AL1297" i="7"/>
  <c r="AL1298" i="7"/>
  <c r="AL1299" i="7"/>
  <c r="AL1300" i="7"/>
  <c r="AL1301" i="7"/>
  <c r="AL1302" i="7"/>
  <c r="AL1303" i="7"/>
  <c r="AL1304" i="7"/>
  <c r="AL1305" i="7"/>
  <c r="AL1306" i="7"/>
  <c r="AL1307" i="7"/>
  <c r="AL1308" i="7"/>
  <c r="AL1309" i="7"/>
  <c r="AL1310" i="7"/>
  <c r="AL1311" i="7"/>
  <c r="AL1312" i="7"/>
  <c r="AL1313" i="7"/>
  <c r="AL1314" i="7"/>
  <c r="AL1315" i="7"/>
  <c r="AL1316" i="7"/>
  <c r="AL1317" i="7"/>
  <c r="AL1318" i="7"/>
  <c r="AL1319" i="7"/>
  <c r="AL1320" i="7"/>
  <c r="AL1321" i="7"/>
  <c r="AL1322" i="7"/>
  <c r="AL1323" i="7"/>
  <c r="AL1324" i="7"/>
  <c r="AL1325" i="7"/>
  <c r="AL1326" i="7"/>
  <c r="AL1327" i="7"/>
  <c r="AL1328" i="7"/>
  <c r="AL1329" i="7"/>
  <c r="AL1330" i="7"/>
  <c r="AL1331" i="7"/>
  <c r="AL1332" i="7"/>
  <c r="AL1333" i="7"/>
  <c r="AL1334" i="7"/>
  <c r="AL1335" i="7"/>
  <c r="AL1336" i="7"/>
  <c r="AL1337" i="7"/>
  <c r="AL1338" i="7"/>
  <c r="AL1339" i="7"/>
  <c r="AL1340" i="7"/>
  <c r="AL1341" i="7"/>
  <c r="AL1342" i="7"/>
  <c r="AL1343" i="7"/>
  <c r="AL1344" i="7"/>
  <c r="AL1345" i="7"/>
  <c r="AL1346" i="7"/>
  <c r="AL1347" i="7"/>
  <c r="AL1348" i="7"/>
  <c r="AL1349" i="7"/>
  <c r="AL1350" i="7"/>
  <c r="AL1351" i="7"/>
  <c r="AL1352" i="7"/>
  <c r="AL1353" i="7"/>
  <c r="AL1354" i="7"/>
  <c r="AL1355" i="7"/>
  <c r="AL1356" i="7"/>
  <c r="AL1357" i="7"/>
  <c r="AL1358" i="7"/>
  <c r="AL1359" i="7"/>
  <c r="AL1360" i="7"/>
  <c r="AL1361" i="7"/>
  <c r="AL1362" i="7"/>
  <c r="AL1363" i="7"/>
  <c r="AL1364" i="7"/>
  <c r="AL1365" i="7"/>
  <c r="AL1366" i="7"/>
  <c r="AL1367" i="7"/>
  <c r="AL1368" i="7"/>
  <c r="AL1369" i="7"/>
  <c r="AL1370" i="7"/>
  <c r="AL1371" i="7"/>
  <c r="AL1372" i="7"/>
  <c r="AL1373" i="7"/>
  <c r="AL1374" i="7"/>
  <c r="AL1375" i="7"/>
  <c r="AL1376" i="7"/>
  <c r="AL1377" i="7"/>
  <c r="AL1378" i="7"/>
  <c r="AL1379" i="7"/>
  <c r="AL1380" i="7"/>
  <c r="AL1381" i="7"/>
  <c r="AL1382" i="7"/>
  <c r="AL1383" i="7"/>
  <c r="AL1384" i="7"/>
  <c r="AL1385" i="7"/>
  <c r="AL1386" i="7"/>
  <c r="AL1387" i="7"/>
  <c r="AL1388" i="7"/>
  <c r="AL1389" i="7"/>
  <c r="AL1390" i="7"/>
  <c r="AL1391" i="7"/>
  <c r="AL1392" i="7"/>
  <c r="AL1393" i="7"/>
  <c r="AL1394" i="7"/>
  <c r="AL1395" i="7"/>
  <c r="AL1396" i="7"/>
  <c r="AL1397" i="7"/>
  <c r="AL1398" i="7"/>
  <c r="AL1399" i="7"/>
  <c r="AL1400" i="7"/>
  <c r="AL1401" i="7"/>
  <c r="AL1402" i="7"/>
  <c r="AL1403" i="7"/>
  <c r="AL1404" i="7"/>
  <c r="AL1405" i="7"/>
  <c r="AL1406" i="7"/>
  <c r="AL1407" i="7"/>
  <c r="AL1408" i="7"/>
  <c r="AL1409" i="7"/>
  <c r="AL1410" i="7"/>
  <c r="AL1411" i="7"/>
  <c r="AL1412" i="7"/>
  <c r="AL1413" i="7"/>
  <c r="AL1414" i="7"/>
  <c r="AL1415" i="7"/>
  <c r="AL1416" i="7"/>
  <c r="AL1417" i="7"/>
  <c r="AL1418" i="7"/>
  <c r="AL1419" i="7"/>
  <c r="AL1420" i="7"/>
  <c r="AL1421" i="7"/>
  <c r="AL1422" i="7"/>
  <c r="AL1423" i="7"/>
  <c r="AL1424" i="7"/>
  <c r="AL1425" i="7"/>
  <c r="AL1426" i="7"/>
  <c r="AL1427" i="7"/>
  <c r="AL1428" i="7"/>
  <c r="AL1429" i="7"/>
  <c r="AL1430" i="7"/>
  <c r="AL1431" i="7"/>
  <c r="AL1432" i="7"/>
  <c r="AL1433" i="7"/>
  <c r="AL1434" i="7"/>
  <c r="AL1435" i="7"/>
  <c r="AL1436" i="7"/>
  <c r="AL1437" i="7"/>
  <c r="AL1438" i="7"/>
  <c r="AL1439" i="7"/>
  <c r="AL1440" i="7"/>
  <c r="AL1441" i="7"/>
  <c r="AL1442" i="7"/>
  <c r="AL1443" i="7"/>
  <c r="AL1444" i="7"/>
  <c r="AL1445" i="7"/>
  <c r="AL1446" i="7"/>
  <c r="AL1447" i="7"/>
  <c r="AL1448" i="7"/>
  <c r="AL1449" i="7"/>
  <c r="AL1450" i="7"/>
  <c r="AL1451" i="7"/>
  <c r="AL1452" i="7"/>
  <c r="AL1453" i="7"/>
  <c r="AL1454" i="7"/>
  <c r="AL1455" i="7"/>
  <c r="AL1456" i="7"/>
  <c r="AL1457" i="7"/>
  <c r="AL1458" i="7"/>
  <c r="AL1459" i="7"/>
  <c r="AL1460" i="7"/>
  <c r="AL1461" i="7"/>
  <c r="AL1462" i="7"/>
  <c r="AL1463" i="7"/>
  <c r="AL1464" i="7"/>
  <c r="AL1465" i="7"/>
  <c r="AL1466" i="7"/>
  <c r="AL1467" i="7"/>
  <c r="AL1468" i="7"/>
  <c r="AL1469" i="7"/>
  <c r="AL1470" i="7"/>
  <c r="AL1471" i="7"/>
  <c r="AL1472" i="7"/>
  <c r="AL1473" i="7"/>
  <c r="AL1474" i="7"/>
  <c r="AL1475" i="7"/>
  <c r="AL1476" i="7"/>
  <c r="AL1477" i="7"/>
  <c r="AL1478" i="7"/>
  <c r="AL1479" i="7"/>
  <c r="AL1480" i="7"/>
  <c r="AL1481" i="7"/>
  <c r="AL1482" i="7"/>
  <c r="AL1483" i="7"/>
  <c r="AL1484" i="7"/>
  <c r="AL1485" i="7"/>
  <c r="AL1486" i="7"/>
  <c r="AL1487" i="7"/>
  <c r="AL1488" i="7"/>
  <c r="AL1489" i="7"/>
  <c r="AL1490" i="7"/>
  <c r="AL1491" i="7"/>
  <c r="AL1492" i="7"/>
  <c r="AL1493" i="7"/>
  <c r="AL1494" i="7"/>
  <c r="AL1495" i="7"/>
  <c r="AL1496" i="7"/>
  <c r="AL1497" i="7"/>
  <c r="AL1498" i="7"/>
  <c r="AL1499" i="7"/>
  <c r="AL1500" i="7"/>
  <c r="AL1501" i="7"/>
  <c r="AL1502" i="7"/>
  <c r="AL1503" i="7"/>
  <c r="AL1504" i="7"/>
  <c r="AL1505" i="7"/>
  <c r="AL1506" i="7"/>
  <c r="AL1507" i="7"/>
  <c r="AL1508" i="7"/>
  <c r="AL1509" i="7"/>
  <c r="AL1510" i="7"/>
  <c r="AL1511" i="7"/>
  <c r="AL1512" i="7"/>
  <c r="AL1513" i="7"/>
  <c r="AL1514" i="7"/>
  <c r="AL1515" i="7"/>
  <c r="AL1516" i="7"/>
  <c r="AL1517" i="7"/>
  <c r="AL1518" i="7"/>
  <c r="AL1519" i="7"/>
  <c r="AL1520" i="7"/>
  <c r="AL1521" i="7"/>
  <c r="AL1522" i="7"/>
  <c r="AL1523" i="7"/>
  <c r="AL1524" i="7"/>
  <c r="AL1525" i="7"/>
  <c r="AL1526" i="7"/>
  <c r="AL1527" i="7"/>
  <c r="AL1528" i="7"/>
  <c r="AL1529" i="7"/>
  <c r="AL1530" i="7"/>
  <c r="AL1531" i="7"/>
  <c r="AL1532" i="7"/>
  <c r="AL1533" i="7"/>
  <c r="AL1534" i="7"/>
  <c r="AL1535" i="7"/>
  <c r="AL1536" i="7"/>
  <c r="AL1537" i="7"/>
  <c r="AL1538" i="7"/>
  <c r="AL1539" i="7"/>
  <c r="AL1540" i="7"/>
  <c r="AL1541" i="7"/>
  <c r="AL1542" i="7"/>
  <c r="AL1543" i="7"/>
  <c r="AL1544" i="7"/>
  <c r="AL1545" i="7"/>
  <c r="AL1546" i="7"/>
  <c r="AL1547" i="7"/>
  <c r="AL1548" i="7"/>
  <c r="AL1549" i="7"/>
  <c r="AL1550" i="7"/>
  <c r="AL1551" i="7"/>
  <c r="AL1552" i="7"/>
  <c r="AL1553" i="7"/>
  <c r="AL1554" i="7"/>
  <c r="AL1555" i="7"/>
  <c r="AL1556" i="7"/>
  <c r="AL1557" i="7"/>
  <c r="AL1558" i="7"/>
  <c r="AL1559" i="7"/>
  <c r="AL1560" i="7"/>
  <c r="AL1561" i="7"/>
  <c r="AL1562" i="7"/>
  <c r="AL1563" i="7"/>
  <c r="AL1564" i="7"/>
  <c r="AL1565" i="7"/>
  <c r="AL1566" i="7"/>
  <c r="AL1567" i="7"/>
  <c r="AL1568" i="7"/>
  <c r="AL1569" i="7"/>
  <c r="AL1570" i="7"/>
  <c r="AL1571" i="7"/>
  <c r="AL1572" i="7"/>
  <c r="AL1573" i="7"/>
  <c r="AL1574" i="7"/>
  <c r="AL1575" i="7"/>
  <c r="AL1576" i="7"/>
  <c r="AL1577" i="7"/>
  <c r="AL1578" i="7"/>
  <c r="AL1579" i="7"/>
  <c r="AL1580" i="7"/>
  <c r="AL1581" i="7"/>
  <c r="AL1582" i="7"/>
  <c r="AL1583" i="7"/>
  <c r="AL1584" i="7"/>
  <c r="AL1585" i="7"/>
  <c r="AL1586" i="7"/>
  <c r="AL1587" i="7"/>
  <c r="AL1588" i="7"/>
  <c r="AL1589" i="7"/>
  <c r="AL1590" i="7"/>
  <c r="AL1591" i="7"/>
  <c r="AL1592" i="7"/>
  <c r="AL1593" i="7"/>
  <c r="AL1594" i="7"/>
  <c r="AL1595" i="7"/>
  <c r="AL1596" i="7"/>
  <c r="AL1597" i="7"/>
  <c r="AL1598" i="7"/>
  <c r="AL1599" i="7"/>
  <c r="AL1600" i="7"/>
  <c r="AL1601" i="7"/>
  <c r="AL1602" i="7"/>
  <c r="AL1603" i="7"/>
  <c r="AL1604" i="7"/>
  <c r="AL1605" i="7"/>
  <c r="AL1606" i="7"/>
  <c r="AL1607" i="7"/>
  <c r="AL1608" i="7"/>
  <c r="AL1609" i="7"/>
  <c r="AL1610" i="7"/>
  <c r="AL1611" i="7"/>
  <c r="AL1612" i="7"/>
  <c r="AL1613" i="7"/>
  <c r="AL1614" i="7"/>
  <c r="AL1615" i="7"/>
  <c r="AL1616" i="7"/>
  <c r="AL1617" i="7"/>
  <c r="AL1618" i="7"/>
  <c r="AL1619" i="7"/>
  <c r="AL1620" i="7"/>
  <c r="AL1621" i="7"/>
  <c r="AL1622" i="7"/>
  <c r="AL1623" i="7"/>
  <c r="AL1624" i="7"/>
  <c r="AL1625" i="7"/>
  <c r="AL1626" i="7"/>
  <c r="AL1627" i="7"/>
  <c r="AL1628" i="7"/>
  <c r="AL1629" i="7"/>
  <c r="AL1630" i="7"/>
  <c r="AL1631" i="7"/>
  <c r="AL1632" i="7"/>
  <c r="AL1633" i="7"/>
  <c r="AL1634" i="7"/>
  <c r="AL1635" i="7"/>
  <c r="AL1636" i="7"/>
  <c r="AL1637" i="7"/>
  <c r="AL1638" i="7"/>
  <c r="AL1639" i="7"/>
  <c r="AL1640" i="7"/>
  <c r="AL1641" i="7"/>
  <c r="AL1642" i="7"/>
  <c r="AL1643" i="7"/>
  <c r="AL1644" i="7"/>
  <c r="AL1645" i="7"/>
  <c r="AL1646" i="7"/>
  <c r="AL1647" i="7"/>
  <c r="AL1648" i="7"/>
  <c r="AL1649" i="7"/>
  <c r="AL1650" i="7"/>
  <c r="AL1651" i="7"/>
  <c r="AL1652" i="7"/>
  <c r="AL1653" i="7"/>
  <c r="AL1654" i="7"/>
  <c r="AL1655" i="7"/>
  <c r="AL1656" i="7"/>
  <c r="AL1657" i="7"/>
  <c r="AL1658" i="7"/>
  <c r="AL1659" i="7"/>
  <c r="AL1660" i="7"/>
  <c r="AL1661" i="7"/>
  <c r="AL1662" i="7"/>
  <c r="AL1663" i="7"/>
  <c r="AL1664" i="7"/>
  <c r="AL1665" i="7"/>
  <c r="AL1666" i="7"/>
  <c r="AL1667" i="7"/>
  <c r="AL1668" i="7"/>
  <c r="AL1669" i="7"/>
  <c r="AL1670" i="7"/>
  <c r="AL1671" i="7"/>
  <c r="AL1672" i="7"/>
  <c r="AL1673" i="7"/>
  <c r="AL1674" i="7"/>
  <c r="AL1675" i="7"/>
  <c r="AL1676" i="7"/>
  <c r="AL1677" i="7"/>
  <c r="AL1678" i="7"/>
  <c r="AL1679" i="7"/>
  <c r="AL1680" i="7"/>
  <c r="AL1681" i="7"/>
  <c r="AL1682" i="7"/>
  <c r="AL1683" i="7"/>
  <c r="AL1684" i="7"/>
  <c r="AL1685" i="7"/>
  <c r="AL1686" i="7"/>
  <c r="AL1687" i="7"/>
  <c r="AL1688" i="7"/>
  <c r="AL1689" i="7"/>
  <c r="AL1690" i="7"/>
  <c r="AL1691" i="7"/>
  <c r="AL1692" i="7"/>
  <c r="AL1693" i="7"/>
  <c r="AL1694" i="7"/>
  <c r="AL1695" i="7"/>
  <c r="AL1696" i="7"/>
  <c r="AL1697" i="7"/>
  <c r="AL1698" i="7"/>
  <c r="AL1699" i="7"/>
  <c r="AL1700" i="7"/>
  <c r="AL1701" i="7"/>
  <c r="AL1702" i="7"/>
  <c r="AL1703" i="7"/>
  <c r="AL1704" i="7"/>
  <c r="AL1705" i="7"/>
  <c r="AL1706" i="7"/>
  <c r="AL1707" i="7"/>
  <c r="AL1708" i="7"/>
  <c r="AL1709" i="7"/>
  <c r="AL1710" i="7"/>
  <c r="AL1711" i="7"/>
  <c r="AL1712" i="7"/>
  <c r="AL1713" i="7"/>
  <c r="AL1714" i="7"/>
  <c r="AL1715" i="7"/>
  <c r="AL1716" i="7"/>
  <c r="AL1717" i="7"/>
  <c r="AL1718" i="7"/>
  <c r="AL1719" i="7"/>
  <c r="AL1720" i="7"/>
  <c r="AL1721" i="7"/>
  <c r="AL1722" i="7"/>
  <c r="AL1723" i="7"/>
  <c r="AL1724" i="7"/>
  <c r="AL1725" i="7"/>
  <c r="AL1726" i="7"/>
  <c r="AL1727" i="7"/>
  <c r="AL1728" i="7"/>
  <c r="AL1729" i="7"/>
  <c r="AL1730" i="7"/>
  <c r="AL1731" i="7"/>
  <c r="AL1732" i="7"/>
  <c r="AL1733" i="7"/>
  <c r="AL1734" i="7"/>
  <c r="AL1735" i="7"/>
  <c r="AL1736" i="7"/>
  <c r="AL1737" i="7"/>
  <c r="AL1738" i="7"/>
  <c r="AL1739" i="7"/>
  <c r="AL1740" i="7"/>
  <c r="AL1741" i="7"/>
  <c r="AL1742" i="7"/>
  <c r="AL1743" i="7"/>
  <c r="AL1744" i="7"/>
  <c r="AL1745" i="7"/>
  <c r="AL1746" i="7"/>
  <c r="AL1747" i="7"/>
  <c r="AL1748" i="7"/>
  <c r="AL1749" i="7"/>
  <c r="AL1750" i="7"/>
  <c r="AL1751" i="7"/>
  <c r="AL1752" i="7"/>
  <c r="AL1753" i="7"/>
  <c r="AL1754" i="7"/>
  <c r="AL1755" i="7"/>
  <c r="AL1756" i="7"/>
  <c r="AL1757" i="7"/>
  <c r="AL1758" i="7"/>
  <c r="AL1759" i="7"/>
  <c r="AL1760" i="7"/>
  <c r="AL1761" i="7"/>
  <c r="AL1762" i="7"/>
  <c r="AL1763" i="7"/>
  <c r="AL1764" i="7"/>
  <c r="AL1765" i="7"/>
  <c r="AL1766" i="7"/>
  <c r="AL1767" i="7"/>
  <c r="AL1768" i="7"/>
  <c r="AL1769" i="7"/>
  <c r="AL1770" i="7"/>
  <c r="AL1771" i="7"/>
  <c r="AL1772" i="7"/>
  <c r="AL1773" i="7"/>
  <c r="AL1774" i="7"/>
  <c r="AL1775" i="7"/>
  <c r="AL1776" i="7"/>
  <c r="AL1777" i="7"/>
  <c r="AL1778" i="7"/>
  <c r="AL1779" i="7"/>
  <c r="AL1780" i="7"/>
  <c r="AL1781" i="7"/>
  <c r="AL1782" i="7"/>
  <c r="AL1783" i="7"/>
  <c r="AL1784" i="7"/>
  <c r="AL1785" i="7"/>
  <c r="AL1786" i="7"/>
  <c r="AL1787" i="7"/>
  <c r="AL1788" i="7"/>
  <c r="AL1789" i="7"/>
  <c r="AL1790" i="7"/>
  <c r="AL1791" i="7"/>
  <c r="AL1792" i="7"/>
  <c r="AL1793" i="7"/>
  <c r="AL1794" i="7"/>
  <c r="AL1795" i="7"/>
  <c r="AL1796" i="7"/>
  <c r="AL1797" i="7"/>
  <c r="AL1798" i="7"/>
  <c r="AL1799" i="7"/>
  <c r="AL1800" i="7"/>
  <c r="AL1801" i="7"/>
  <c r="AL1802" i="7"/>
  <c r="AL1803" i="7"/>
  <c r="AL1804" i="7"/>
  <c r="AL1805" i="7"/>
  <c r="AL1806" i="7"/>
  <c r="AL1807" i="7"/>
  <c r="AL1808" i="7"/>
  <c r="AL1809" i="7"/>
  <c r="AL1810" i="7"/>
  <c r="AL1811" i="7"/>
  <c r="AL1812" i="7"/>
  <c r="AL1813" i="7"/>
  <c r="AL1814" i="7"/>
  <c r="AL1815" i="7"/>
  <c r="AL1816" i="7"/>
  <c r="AL1817" i="7"/>
  <c r="AL1818" i="7"/>
  <c r="AL1819" i="7"/>
  <c r="AL1820" i="7"/>
  <c r="AL1821" i="7"/>
  <c r="AL1822" i="7"/>
  <c r="AL1823" i="7"/>
  <c r="AL1824" i="7"/>
  <c r="AL1825" i="7"/>
  <c r="AL1826" i="7"/>
  <c r="AL1827" i="7"/>
  <c r="AL1828" i="7"/>
  <c r="AL1829" i="7"/>
  <c r="AL1830" i="7"/>
  <c r="AL1831" i="7"/>
  <c r="AL1832" i="7"/>
  <c r="AL1833" i="7"/>
  <c r="AL1834" i="7"/>
  <c r="AL1835" i="7"/>
  <c r="AL1836" i="7"/>
  <c r="AL1837" i="7"/>
  <c r="AL1838" i="7"/>
  <c r="AL1839" i="7"/>
  <c r="AL1840" i="7"/>
  <c r="AL1841" i="7"/>
  <c r="AL1842" i="7"/>
  <c r="AL1843" i="7"/>
  <c r="AL1844" i="7"/>
  <c r="AL1845" i="7"/>
  <c r="AL1846" i="7"/>
  <c r="AL1847" i="7"/>
  <c r="AL1848" i="7"/>
  <c r="AL1849" i="7"/>
  <c r="AL1850" i="7"/>
  <c r="AL1851" i="7"/>
  <c r="AL1852" i="7"/>
  <c r="AL1853" i="7"/>
  <c r="AL1854" i="7"/>
  <c r="AL1855" i="7"/>
  <c r="AL1856" i="7"/>
  <c r="AL1857" i="7"/>
  <c r="AL1858" i="7"/>
  <c r="AL1859" i="7"/>
  <c r="AL1860" i="7"/>
  <c r="AL1861" i="7"/>
  <c r="AL1862" i="7"/>
  <c r="AL1863" i="7"/>
  <c r="AL1864" i="7"/>
  <c r="AL1865" i="7"/>
  <c r="AL1866" i="7"/>
  <c r="AL1867" i="7"/>
  <c r="AL1868" i="7"/>
  <c r="AL1869" i="7"/>
  <c r="AL1870" i="7"/>
  <c r="AL1871" i="7"/>
  <c r="AL1872" i="7"/>
  <c r="AL1873" i="7"/>
  <c r="AL1874" i="7"/>
  <c r="AL1875" i="7"/>
  <c r="AL1876" i="7"/>
  <c r="AL1877" i="7"/>
  <c r="AL1878" i="7"/>
  <c r="AL1879" i="7"/>
  <c r="AL1880" i="7"/>
  <c r="AL1881" i="7"/>
  <c r="AL1882" i="7"/>
  <c r="AL1883" i="7"/>
  <c r="AL1884" i="7"/>
  <c r="AL1885" i="7"/>
  <c r="AL1886" i="7"/>
  <c r="AL1887" i="7"/>
  <c r="AL1888" i="7"/>
  <c r="AL1889" i="7"/>
  <c r="AL1890" i="7"/>
  <c r="AL1891" i="7"/>
  <c r="AL1892" i="7"/>
  <c r="AL1893" i="7"/>
  <c r="AL1894" i="7"/>
  <c r="AL1895" i="7"/>
  <c r="AL1896" i="7"/>
  <c r="AL1897" i="7"/>
  <c r="AL1898" i="7"/>
  <c r="AL1899" i="7"/>
  <c r="AL1900" i="7"/>
  <c r="AL1901" i="7"/>
  <c r="AL1902" i="7"/>
  <c r="AL1903" i="7"/>
  <c r="AL1904" i="7"/>
  <c r="AL1905" i="7"/>
  <c r="AL1906" i="7"/>
  <c r="AL1907" i="7"/>
  <c r="AL1908" i="7"/>
  <c r="AL1909" i="7"/>
  <c r="AL1910" i="7"/>
  <c r="AL1911" i="7"/>
  <c r="AL1912" i="7"/>
  <c r="AL1913" i="7"/>
  <c r="AL1914" i="7"/>
  <c r="AL1915" i="7"/>
  <c r="AL1916" i="7"/>
  <c r="AL1917" i="7"/>
  <c r="AL1918" i="7"/>
  <c r="AL1919" i="7"/>
  <c r="AL1920" i="7"/>
  <c r="AL1921" i="7"/>
  <c r="AL1922" i="7"/>
  <c r="AL1923" i="7"/>
  <c r="AL1924" i="7"/>
  <c r="AL1925" i="7"/>
  <c r="AL1926" i="7"/>
  <c r="AL1927" i="7"/>
  <c r="AL1928" i="7"/>
  <c r="AL1929" i="7"/>
  <c r="AL1930" i="7"/>
  <c r="AL1931" i="7"/>
  <c r="AL1932" i="7"/>
  <c r="AL1933" i="7"/>
  <c r="AL1934" i="7"/>
  <c r="AL1935" i="7"/>
  <c r="AL1936" i="7"/>
  <c r="AL1937" i="7"/>
  <c r="AL1938" i="7"/>
  <c r="AL1939" i="7"/>
  <c r="AL1940" i="7"/>
  <c r="AL1941" i="7"/>
  <c r="AL1942" i="7"/>
  <c r="AL1943" i="7"/>
  <c r="AL1944" i="7"/>
  <c r="AL1945" i="7"/>
  <c r="AL1946" i="7"/>
  <c r="AL1947" i="7"/>
  <c r="AL1948" i="7"/>
  <c r="AL1949" i="7"/>
  <c r="AL1950" i="7"/>
  <c r="AL1951" i="7"/>
  <c r="AL1952" i="7"/>
  <c r="AL1953" i="7"/>
  <c r="AL1954" i="7"/>
  <c r="AL1955" i="7"/>
  <c r="AL1956" i="7"/>
  <c r="AL1957" i="7"/>
  <c r="AL1958" i="7"/>
  <c r="AL1959" i="7"/>
  <c r="AL1960" i="7"/>
  <c r="AL1961" i="7"/>
  <c r="AL1962" i="7"/>
  <c r="AL1963" i="7"/>
  <c r="AL1964" i="7"/>
  <c r="AL1965" i="7"/>
  <c r="AL1966" i="7"/>
  <c r="AL1967" i="7"/>
  <c r="AL1968" i="7"/>
  <c r="AL1969" i="7"/>
  <c r="AL1970" i="7"/>
  <c r="AL1971" i="7"/>
  <c r="AL1972" i="7"/>
  <c r="AL1973" i="7"/>
  <c r="AL1974" i="7"/>
  <c r="AL1975" i="7"/>
  <c r="AL1976" i="7"/>
  <c r="AL1977" i="7"/>
  <c r="AL1978" i="7"/>
  <c r="AL1979" i="7"/>
  <c r="AL1980" i="7"/>
  <c r="AL1981" i="7"/>
  <c r="AL1982" i="7"/>
  <c r="AL1983" i="7"/>
  <c r="AL1984" i="7"/>
  <c r="AL1985" i="7"/>
  <c r="AL1986" i="7"/>
  <c r="AL1987" i="7"/>
  <c r="AL1988" i="7"/>
  <c r="AL1989" i="7"/>
  <c r="AL1990" i="7"/>
  <c r="AL1991" i="7"/>
  <c r="AL1992" i="7"/>
  <c r="AL1993" i="7"/>
  <c r="AL1994" i="7"/>
  <c r="AL1995" i="7"/>
  <c r="AL1996" i="7"/>
  <c r="AL1997" i="7"/>
  <c r="AL1998" i="7"/>
  <c r="AL1999" i="7"/>
  <c r="AL2000" i="7"/>
  <c r="AL2001" i="7"/>
  <c r="AL2002" i="7"/>
  <c r="AL2003" i="7"/>
  <c r="AL2004" i="7"/>
  <c r="AL2005" i="7"/>
  <c r="AL2006" i="7"/>
  <c r="AL2007" i="7"/>
  <c r="AL2008" i="7"/>
  <c r="AL2009" i="7"/>
  <c r="AL2010" i="7"/>
  <c r="AL2011" i="7"/>
  <c r="AL2012" i="7"/>
  <c r="AL2013" i="7"/>
  <c r="AL2014" i="7"/>
  <c r="AL2015" i="7"/>
  <c r="AL2016" i="7"/>
  <c r="AL2017" i="7"/>
  <c r="AL2018" i="7"/>
  <c r="AL2019" i="7"/>
  <c r="AL2020" i="7"/>
  <c r="AL2021" i="7"/>
  <c r="AL2022" i="7"/>
  <c r="AL2023" i="7"/>
  <c r="AL2024" i="7"/>
  <c r="AL2025" i="7"/>
  <c r="AL2026" i="7"/>
  <c r="AL2027" i="7"/>
  <c r="AL2028" i="7"/>
  <c r="AL2029" i="7"/>
  <c r="AL2030" i="7"/>
  <c r="AL2031" i="7"/>
  <c r="AL2032" i="7"/>
  <c r="AL2033" i="7"/>
  <c r="AL2034" i="7"/>
  <c r="AL2035" i="7"/>
  <c r="AL2036" i="7"/>
  <c r="AL2037" i="7"/>
  <c r="AL2038" i="7"/>
  <c r="AL2039" i="7"/>
  <c r="AL2040" i="7"/>
  <c r="AL2041" i="7"/>
  <c r="AL2042" i="7"/>
  <c r="AL2043" i="7"/>
  <c r="AL2044" i="7"/>
  <c r="AL2045" i="7"/>
  <c r="AL2046" i="7"/>
  <c r="AL2047" i="7"/>
  <c r="AL2048" i="7"/>
  <c r="AL2049" i="7"/>
  <c r="AL2050" i="7"/>
  <c r="AL2051" i="7"/>
  <c r="AL2052" i="7"/>
  <c r="AL2053" i="7"/>
  <c r="AL2054" i="7"/>
  <c r="AL2055" i="7"/>
  <c r="AL2056" i="7"/>
  <c r="AL2057" i="7"/>
  <c r="AL2058" i="7"/>
  <c r="AL2059" i="7"/>
  <c r="AL2060" i="7"/>
  <c r="AL2061" i="7"/>
  <c r="AL2062" i="7"/>
  <c r="AL2063" i="7"/>
  <c r="AL2064" i="7"/>
  <c r="AL2065" i="7"/>
  <c r="AL2066" i="7"/>
  <c r="AL2067" i="7"/>
  <c r="AL2068" i="7"/>
  <c r="AL2069" i="7"/>
  <c r="AL2070" i="7"/>
  <c r="AL2071" i="7"/>
  <c r="AL2072" i="7"/>
  <c r="AL2073" i="7"/>
  <c r="AL2074" i="7"/>
  <c r="AL2075" i="7"/>
  <c r="AL2076" i="7"/>
  <c r="AL2077" i="7"/>
  <c r="AL2078" i="7"/>
  <c r="AL2079" i="7"/>
  <c r="AL2080" i="7"/>
  <c r="AL2081" i="7"/>
  <c r="AL2082" i="7"/>
  <c r="AL2083" i="7"/>
  <c r="AL2084" i="7"/>
  <c r="AL2085" i="7"/>
  <c r="AL2086" i="7"/>
  <c r="AL2087" i="7"/>
  <c r="AL2088" i="7"/>
  <c r="AL2089" i="7"/>
  <c r="AL2090" i="7"/>
  <c r="AL2091" i="7"/>
  <c r="AL2092" i="7"/>
  <c r="AL2093" i="7"/>
  <c r="AL2094" i="7"/>
  <c r="AL2095" i="7"/>
  <c r="AL2096" i="7"/>
  <c r="AL2097" i="7"/>
  <c r="AL2098" i="7"/>
  <c r="AL2099" i="7"/>
  <c r="AL2100" i="7"/>
  <c r="AL2101" i="7"/>
  <c r="AL2102" i="7"/>
  <c r="AL2103" i="7"/>
  <c r="AL2104" i="7"/>
  <c r="AL2105" i="7"/>
  <c r="AL2106" i="7"/>
  <c r="AL2107" i="7"/>
  <c r="AL2108" i="7"/>
  <c r="AL2109" i="7"/>
  <c r="AL2110" i="7"/>
  <c r="AL2111" i="7"/>
  <c r="AL2112" i="7"/>
  <c r="AL2113" i="7"/>
  <c r="AL2114" i="7"/>
  <c r="AL2115" i="7"/>
  <c r="AL2116" i="7"/>
  <c r="AL2117" i="7"/>
  <c r="AL2118" i="7"/>
  <c r="AL2119" i="7"/>
  <c r="AL2120" i="7"/>
  <c r="AL2121" i="7"/>
  <c r="AL2122" i="7"/>
  <c r="AL2123" i="7"/>
  <c r="AL2124" i="7"/>
  <c r="AL2125" i="7"/>
  <c r="AL2126" i="7"/>
  <c r="AL2127" i="7"/>
  <c r="AL2128" i="7"/>
  <c r="AL2129" i="7"/>
  <c r="AL2130" i="7"/>
  <c r="AL2131" i="7"/>
  <c r="AL2132" i="7"/>
  <c r="AL2133" i="7"/>
  <c r="AL2134" i="7"/>
  <c r="AL2135" i="7"/>
  <c r="AL2136" i="7"/>
  <c r="AL2137" i="7"/>
  <c r="AL2138" i="7"/>
  <c r="AL2139" i="7"/>
  <c r="AL2140" i="7"/>
  <c r="AL2141" i="7"/>
  <c r="AL2142" i="7"/>
  <c r="AL2143" i="7"/>
  <c r="AL2144" i="7"/>
  <c r="AL2145" i="7"/>
  <c r="AL2146" i="7"/>
  <c r="AL2147" i="7"/>
  <c r="AL2148" i="7"/>
  <c r="AL2149" i="7"/>
  <c r="AL2150" i="7"/>
  <c r="AL2151" i="7"/>
  <c r="AL2152" i="7"/>
  <c r="AL2153" i="7"/>
  <c r="AL2154" i="7"/>
  <c r="AL2155" i="7"/>
  <c r="AL2156" i="7"/>
  <c r="AL2157" i="7"/>
  <c r="AL2158" i="7"/>
  <c r="AL2159" i="7"/>
  <c r="AL2160" i="7"/>
  <c r="AL2161" i="7"/>
  <c r="AL2162" i="7"/>
  <c r="AL2163" i="7"/>
  <c r="AL2164" i="7"/>
  <c r="AL2165" i="7"/>
  <c r="AL2166" i="7"/>
  <c r="AL2167" i="7"/>
  <c r="AL2168" i="7"/>
  <c r="AL2169" i="7"/>
  <c r="AL2170" i="7"/>
  <c r="AL2171" i="7"/>
  <c r="AL2172" i="7"/>
  <c r="AL2173" i="7"/>
  <c r="AL2174" i="7"/>
  <c r="AL2175" i="7"/>
  <c r="AL2176" i="7"/>
  <c r="AL2177" i="7"/>
  <c r="AL2178" i="7"/>
  <c r="AL2179" i="7"/>
  <c r="AL2180" i="7"/>
  <c r="AL2181" i="7"/>
  <c r="AL2182" i="7"/>
  <c r="AL2183" i="7"/>
  <c r="AL2184" i="7"/>
  <c r="AL2185" i="7"/>
  <c r="AL2186" i="7"/>
  <c r="AL2187" i="7"/>
  <c r="AL2188" i="7"/>
  <c r="AL2189" i="7"/>
  <c r="AL2190" i="7"/>
  <c r="AL2191" i="7"/>
  <c r="AL2192" i="7"/>
  <c r="AL2193" i="7"/>
  <c r="AL2194" i="7"/>
  <c r="AL2195" i="7"/>
  <c r="AL2196" i="7"/>
  <c r="AL2197" i="7"/>
  <c r="AL2198" i="7"/>
  <c r="AL2199" i="7"/>
  <c r="AL2200" i="7"/>
  <c r="AL2201" i="7"/>
  <c r="AL2202" i="7"/>
  <c r="AL2203" i="7"/>
  <c r="AL2204" i="7"/>
  <c r="AL2205" i="7"/>
  <c r="AL2206" i="7"/>
  <c r="AL2207" i="7"/>
  <c r="AL2208" i="7"/>
  <c r="AL2209" i="7"/>
  <c r="AL2210" i="7"/>
  <c r="AL2211" i="7"/>
  <c r="AL2212" i="7"/>
  <c r="AL2213" i="7"/>
  <c r="AL2214" i="7"/>
  <c r="AL2215" i="7"/>
  <c r="AL2216" i="7"/>
  <c r="AL2217" i="7"/>
  <c r="AL2218" i="7"/>
  <c r="AL2219" i="7"/>
  <c r="AL2220" i="7"/>
  <c r="AL2221" i="7"/>
  <c r="AL2222" i="7"/>
  <c r="AL2223" i="7"/>
  <c r="AL2224" i="7"/>
  <c r="AL2225" i="7"/>
  <c r="AL2226" i="7"/>
  <c r="AL2227" i="7"/>
  <c r="AL2228" i="7"/>
  <c r="AL2229" i="7"/>
  <c r="AL2230" i="7"/>
  <c r="AL2231" i="7"/>
  <c r="AL2232" i="7"/>
  <c r="AL2233" i="7"/>
  <c r="AL2234" i="7"/>
  <c r="AL2235" i="7"/>
  <c r="AL2236" i="7"/>
  <c r="AL2237" i="7"/>
  <c r="AL2238" i="7"/>
  <c r="AL2239" i="7"/>
  <c r="AL2240" i="7"/>
  <c r="AL2241" i="7"/>
  <c r="AL2242" i="7"/>
  <c r="AL2243" i="7"/>
  <c r="AL2244" i="7"/>
  <c r="AL2245" i="7"/>
  <c r="AL2246" i="7"/>
  <c r="AL2247" i="7"/>
  <c r="AL2248" i="7"/>
  <c r="AL2249" i="7"/>
  <c r="AL2250" i="7"/>
  <c r="AL2251" i="7"/>
  <c r="AL2252" i="7"/>
  <c r="AL2253" i="7"/>
  <c r="AL2254" i="7"/>
  <c r="AL2255" i="7"/>
  <c r="AL2256" i="7"/>
  <c r="AL2257" i="7"/>
  <c r="AL2258" i="7"/>
  <c r="AL2259" i="7"/>
  <c r="AL2260" i="7"/>
  <c r="AL2261" i="7"/>
  <c r="AL2262" i="7"/>
  <c r="AL2263" i="7"/>
  <c r="AL2264" i="7"/>
  <c r="AL2265" i="7"/>
  <c r="AL2266" i="7"/>
  <c r="AL2267" i="7"/>
  <c r="AL2268" i="7"/>
  <c r="AL2269" i="7"/>
  <c r="AL2270" i="7"/>
  <c r="AL2271" i="7"/>
  <c r="AL2272" i="7"/>
  <c r="AL2273" i="7"/>
  <c r="AL2274" i="7"/>
  <c r="AL2275" i="7"/>
  <c r="AL2276" i="7"/>
  <c r="AL2277" i="7"/>
  <c r="AL2278" i="7"/>
  <c r="AL2279" i="7"/>
  <c r="AL2280" i="7"/>
  <c r="AL2281" i="7"/>
  <c r="AL2282" i="7"/>
  <c r="AL2283" i="7"/>
  <c r="AL2284" i="7"/>
  <c r="AL2285" i="7"/>
  <c r="AL2286" i="7"/>
  <c r="AL2287" i="7"/>
  <c r="AL2288" i="7"/>
  <c r="AL2289" i="7"/>
  <c r="AL2290" i="7"/>
  <c r="AL2291" i="7"/>
  <c r="AL2292" i="7"/>
  <c r="AL2293" i="7"/>
  <c r="AL2294" i="7"/>
  <c r="AL2295" i="7"/>
  <c r="AL2296" i="7"/>
  <c r="AL2297" i="7"/>
  <c r="AL2298" i="7"/>
  <c r="AL2299" i="7"/>
  <c r="AL2300" i="7"/>
  <c r="AL2301" i="7"/>
  <c r="AL2302" i="7"/>
  <c r="AL2303" i="7"/>
  <c r="AL2304" i="7"/>
  <c r="AL2305" i="7"/>
  <c r="AL2306" i="7"/>
  <c r="AL2307" i="7"/>
  <c r="AL2308" i="7"/>
  <c r="AL2309" i="7"/>
  <c r="AL2310" i="7"/>
  <c r="AL2311" i="7"/>
  <c r="AL2312" i="7"/>
  <c r="AL2313" i="7"/>
  <c r="AL2314" i="7"/>
  <c r="AL2315" i="7"/>
  <c r="AL2316" i="7"/>
  <c r="AL2317" i="7"/>
  <c r="AL2318" i="7"/>
  <c r="AL2319" i="7"/>
  <c r="AL2320" i="7"/>
  <c r="AL2321" i="7"/>
  <c r="AL2322" i="7"/>
  <c r="AL2323" i="7"/>
  <c r="AL2324" i="7"/>
  <c r="AL2325" i="7"/>
  <c r="AL2326" i="7"/>
  <c r="AL2327" i="7"/>
  <c r="AL2328" i="7"/>
  <c r="AL2329" i="7"/>
  <c r="AL2330" i="7"/>
  <c r="AL2331" i="7"/>
  <c r="AL2332" i="7"/>
  <c r="AL2333" i="7"/>
  <c r="AL2334" i="7"/>
  <c r="AL2335" i="7"/>
  <c r="AL2336" i="7"/>
  <c r="AL2337" i="7"/>
  <c r="AL2338" i="7"/>
  <c r="AL2339" i="7"/>
  <c r="AL2340" i="7"/>
  <c r="AL2341" i="7"/>
  <c r="AL2342" i="7"/>
  <c r="AL2343" i="7"/>
  <c r="AL2344" i="7"/>
  <c r="AL2345" i="7"/>
  <c r="AL2346" i="7"/>
  <c r="AL2347" i="7"/>
  <c r="AL2348" i="7"/>
  <c r="AL2349" i="7"/>
  <c r="AL2350" i="7"/>
  <c r="AL2351" i="7"/>
  <c r="AL2352" i="7"/>
  <c r="AL2353" i="7"/>
  <c r="AL2354" i="7"/>
  <c r="AL2355" i="7"/>
  <c r="AL2356" i="7"/>
  <c r="AL2357" i="7"/>
  <c r="AL2358" i="7"/>
  <c r="AL2359" i="7"/>
  <c r="AL2360" i="7"/>
  <c r="AL2361" i="7"/>
  <c r="AL2362" i="7"/>
  <c r="AL2363" i="7"/>
  <c r="AL2364" i="7"/>
  <c r="AL2365" i="7"/>
  <c r="AL2366" i="7"/>
  <c r="AL2367" i="7"/>
  <c r="AL2368" i="7"/>
  <c r="AL2369" i="7"/>
  <c r="AL2370" i="7"/>
  <c r="AL2371" i="7"/>
  <c r="AL2372" i="7"/>
  <c r="AL2373" i="7"/>
  <c r="AL2374" i="7"/>
  <c r="AL2375" i="7"/>
  <c r="AL2376" i="7"/>
  <c r="AL2377" i="7"/>
  <c r="AL2378" i="7"/>
  <c r="AL2379" i="7"/>
  <c r="AL2380" i="7"/>
  <c r="AL2381" i="7"/>
  <c r="AL2382" i="7"/>
  <c r="AL2383" i="7"/>
  <c r="AL2384" i="7"/>
  <c r="AL2385" i="7"/>
  <c r="AL2386" i="7"/>
  <c r="AL2387" i="7"/>
  <c r="AL2388" i="7"/>
  <c r="AL2389" i="7"/>
  <c r="AL2390" i="7"/>
  <c r="AL2391" i="7"/>
  <c r="AL2392" i="7"/>
  <c r="AL2393" i="7"/>
  <c r="AL2394" i="7"/>
  <c r="AL2395" i="7"/>
  <c r="AL2396" i="7"/>
  <c r="AL2397" i="7"/>
  <c r="AL2398" i="7"/>
  <c r="AL2399" i="7"/>
  <c r="AL2400" i="7"/>
  <c r="AL2401" i="7"/>
  <c r="AL2402" i="7"/>
  <c r="AL2403" i="7"/>
  <c r="AL2404" i="7"/>
  <c r="AL2405" i="7"/>
  <c r="AL2406" i="7"/>
  <c r="AL2407" i="7"/>
  <c r="AL2408" i="7"/>
  <c r="AL2409" i="7"/>
  <c r="AL2410" i="7"/>
  <c r="AL2411" i="7"/>
  <c r="AL2412" i="7"/>
  <c r="AL2413" i="7"/>
  <c r="AL2414" i="7"/>
  <c r="AL2415" i="7"/>
  <c r="AL2416" i="7"/>
  <c r="AL2417" i="7"/>
  <c r="AL2418" i="7"/>
  <c r="AL2419" i="7"/>
  <c r="AL2420" i="7"/>
  <c r="AL2421" i="7"/>
  <c r="AL2422" i="7"/>
  <c r="AL2423" i="7"/>
  <c r="AL2424" i="7"/>
  <c r="AL2425" i="7"/>
  <c r="AL2426" i="7"/>
  <c r="AL2427" i="7"/>
  <c r="AL2428" i="7"/>
  <c r="AL2429" i="7"/>
  <c r="AL2430" i="7"/>
  <c r="AL2431" i="7"/>
  <c r="AL2432" i="7"/>
  <c r="AL2433" i="7"/>
  <c r="AL2434" i="7"/>
  <c r="AL2435" i="7"/>
  <c r="AL2436" i="7"/>
  <c r="AL2437" i="7"/>
  <c r="AL2438" i="7"/>
  <c r="AL2439" i="7"/>
  <c r="AL2440" i="7"/>
  <c r="AL2441" i="7"/>
  <c r="AL2442" i="7"/>
  <c r="AL2443" i="7"/>
  <c r="AL2444" i="7"/>
  <c r="AL2445" i="7"/>
  <c r="AL2446" i="7"/>
  <c r="AL2447" i="7"/>
  <c r="AL2448" i="7"/>
  <c r="AL2449" i="7"/>
  <c r="AL2450" i="7"/>
  <c r="AL2451" i="7"/>
  <c r="AL2452" i="7"/>
  <c r="AL2453" i="7"/>
  <c r="AL2454" i="7"/>
  <c r="AL2455" i="7"/>
  <c r="AL2456" i="7"/>
  <c r="AL2457" i="7"/>
  <c r="AL2458" i="7"/>
  <c r="AL2459" i="7"/>
  <c r="AL2460" i="7"/>
  <c r="AL2461" i="7"/>
  <c r="AL2462" i="7"/>
  <c r="AL2463" i="7"/>
  <c r="AL2464" i="7"/>
  <c r="AL2465" i="7"/>
  <c r="AL2466" i="7"/>
  <c r="AL2467" i="7"/>
  <c r="AL2468" i="7"/>
  <c r="AL2469" i="7"/>
  <c r="AL2470" i="7"/>
  <c r="AL2471" i="7"/>
  <c r="AL2472" i="7"/>
  <c r="AL2473" i="7"/>
  <c r="AL2474" i="7"/>
  <c r="AL2475" i="7"/>
  <c r="AL2476" i="7"/>
  <c r="AL2477" i="7"/>
  <c r="AL2478" i="7"/>
  <c r="AL2479" i="7"/>
  <c r="AL2480" i="7"/>
  <c r="AL2481" i="7"/>
  <c r="AL2482" i="7"/>
  <c r="AL2483" i="7"/>
  <c r="AL2484" i="7"/>
  <c r="AL2485" i="7"/>
  <c r="AL2486" i="7"/>
  <c r="AL2487" i="7"/>
  <c r="AL2488" i="7"/>
  <c r="AL2489" i="7"/>
  <c r="AL2490" i="7"/>
  <c r="AL2491" i="7"/>
  <c r="AL2492" i="7"/>
  <c r="AL2493" i="7"/>
  <c r="AL2494" i="7"/>
  <c r="AL2495" i="7"/>
  <c r="AL2496" i="7"/>
  <c r="AL2497" i="7"/>
  <c r="AL2498" i="7"/>
  <c r="AL2499" i="7"/>
  <c r="AL2500" i="7"/>
  <c r="AL2501" i="7"/>
  <c r="AL2502" i="7"/>
  <c r="AL2503" i="7"/>
  <c r="AL2504" i="7"/>
  <c r="AL2505" i="7"/>
  <c r="AL2506" i="7"/>
  <c r="AL2507" i="7"/>
  <c r="AL2508" i="7"/>
  <c r="AL2509" i="7"/>
  <c r="AL2510" i="7"/>
  <c r="AL2511" i="7"/>
  <c r="AL2512" i="7"/>
  <c r="AL2513" i="7"/>
  <c r="AL2514" i="7"/>
  <c r="AL2515" i="7"/>
  <c r="AL2516" i="7"/>
  <c r="AL2517" i="7"/>
  <c r="AL2518" i="7"/>
  <c r="AL2519" i="7"/>
  <c r="AL2520" i="7"/>
  <c r="AL2521" i="7"/>
  <c r="AL2522" i="7"/>
  <c r="AL2523" i="7"/>
  <c r="AL2524" i="7"/>
  <c r="AL2525" i="7"/>
  <c r="AL2526" i="7"/>
  <c r="AL2527" i="7"/>
  <c r="AL2528" i="7"/>
  <c r="AL2529" i="7"/>
  <c r="AL2530" i="7"/>
  <c r="AL2531" i="7"/>
  <c r="AL2532" i="7"/>
  <c r="AL2533" i="7"/>
  <c r="AL2534" i="7"/>
  <c r="AL2535" i="7"/>
  <c r="AL2536" i="7"/>
  <c r="AL2537" i="7"/>
  <c r="AL2538" i="7"/>
  <c r="AL2539" i="7"/>
  <c r="AL2540" i="7"/>
  <c r="AL2541" i="7"/>
  <c r="AL2542" i="7"/>
  <c r="AL2543" i="7"/>
  <c r="AL2544" i="7"/>
  <c r="AL2545" i="7"/>
  <c r="AL2546" i="7"/>
  <c r="AL2547" i="7"/>
  <c r="AL2548" i="7"/>
  <c r="AL2549" i="7"/>
  <c r="AL2550" i="7"/>
  <c r="AL2551" i="7"/>
  <c r="AL2552" i="7"/>
  <c r="AL2553" i="7"/>
  <c r="AL2554" i="7"/>
  <c r="AL2555" i="7"/>
  <c r="AL2556" i="7"/>
  <c r="AL2557" i="7"/>
  <c r="AL2558" i="7"/>
  <c r="AL2559" i="7"/>
  <c r="AL2560" i="7"/>
  <c r="AL2561" i="7"/>
  <c r="AL2562" i="7"/>
  <c r="AL2563" i="7"/>
  <c r="AL2564" i="7"/>
  <c r="AL2565" i="7"/>
  <c r="AL2566" i="7"/>
  <c r="AL2567" i="7"/>
  <c r="AL2568" i="7"/>
  <c r="AL2569" i="7"/>
  <c r="AL2570" i="7"/>
  <c r="AL2571" i="7"/>
  <c r="AL2572" i="7"/>
  <c r="AL2573" i="7"/>
  <c r="AL2574" i="7"/>
  <c r="AL2575" i="7"/>
  <c r="AL2576" i="7"/>
  <c r="AL2577" i="7"/>
  <c r="AL2578" i="7"/>
  <c r="AL2579" i="7"/>
  <c r="AL2580" i="7"/>
  <c r="AL2581" i="7"/>
  <c r="AL2582" i="7"/>
  <c r="AL2583" i="7"/>
  <c r="AL2584" i="7"/>
  <c r="AL2585" i="7"/>
  <c r="AL2586" i="7"/>
  <c r="AL2587" i="7"/>
  <c r="AL2588" i="7"/>
  <c r="AL2589" i="7"/>
  <c r="AL2590" i="7"/>
  <c r="AL2591" i="7"/>
  <c r="AL2592" i="7"/>
  <c r="AL2593" i="7"/>
  <c r="AL2594" i="7"/>
  <c r="AL2595" i="7"/>
  <c r="AL2596" i="7"/>
  <c r="AL2597" i="7"/>
  <c r="AL2598" i="7"/>
  <c r="AL2599" i="7"/>
  <c r="AL2600" i="7"/>
  <c r="AL2601" i="7"/>
  <c r="AL2602" i="7"/>
  <c r="AL2603" i="7"/>
  <c r="AL2604" i="7"/>
  <c r="AL2605" i="7"/>
  <c r="AL2606" i="7"/>
  <c r="AL2607" i="7"/>
  <c r="AL2608" i="7"/>
  <c r="AL2609" i="7"/>
  <c r="AL2610" i="7"/>
  <c r="AL2611" i="7"/>
  <c r="AL2612" i="7"/>
  <c r="AL2613" i="7"/>
  <c r="AL2614" i="7"/>
  <c r="AL2615" i="7"/>
  <c r="AL2616" i="7"/>
  <c r="AL2617" i="7"/>
  <c r="AL2618" i="7"/>
  <c r="AL2619" i="7"/>
  <c r="AL2620" i="7"/>
  <c r="AL2621" i="7"/>
  <c r="AL2622" i="7"/>
  <c r="AL2623" i="7"/>
  <c r="AL2624" i="7"/>
  <c r="AL2625" i="7"/>
  <c r="AL2626" i="7"/>
  <c r="AL2627" i="7"/>
  <c r="AL2628" i="7"/>
  <c r="AL2629" i="7"/>
  <c r="AL2630" i="7"/>
  <c r="AL2631" i="7"/>
  <c r="AL2632" i="7"/>
  <c r="AL2633" i="7"/>
  <c r="AL2634" i="7"/>
  <c r="AL2635" i="7"/>
  <c r="AL2636" i="7"/>
  <c r="AL2637" i="7"/>
  <c r="AL2638" i="7"/>
  <c r="AL2639" i="7"/>
  <c r="AL2640" i="7"/>
  <c r="AL2641" i="7"/>
  <c r="AL2642" i="7"/>
  <c r="AL2643" i="7"/>
  <c r="AL2644" i="7"/>
  <c r="AL2645" i="7"/>
  <c r="AL2646" i="7"/>
  <c r="AL2647" i="7"/>
  <c r="AL2648" i="7"/>
  <c r="AL2649" i="7"/>
  <c r="AL2650" i="7"/>
  <c r="AL2651" i="7"/>
  <c r="AL2652" i="7"/>
  <c r="AL2653" i="7"/>
  <c r="AL2654" i="7"/>
  <c r="AL2655" i="7"/>
  <c r="AL2656" i="7"/>
  <c r="AL2657" i="7"/>
  <c r="AL2658" i="7"/>
  <c r="AL2659" i="7"/>
  <c r="AL2660" i="7"/>
  <c r="AL2661" i="7"/>
  <c r="AL2662" i="7"/>
  <c r="AL2663" i="7"/>
  <c r="AL2664" i="7"/>
  <c r="AL2665" i="7"/>
  <c r="AL2666" i="7"/>
  <c r="AL2667" i="7"/>
  <c r="AL2668" i="7"/>
  <c r="AL2669" i="7"/>
  <c r="AL2670" i="7"/>
  <c r="AL2671" i="7"/>
  <c r="AL2672" i="7"/>
  <c r="AL2673" i="7"/>
  <c r="AL2674" i="7"/>
  <c r="AL2675" i="7"/>
  <c r="AL2676" i="7"/>
  <c r="AL2677" i="7"/>
  <c r="AL2678" i="7"/>
  <c r="AL2679" i="7"/>
  <c r="AL2680" i="7"/>
  <c r="AL2681" i="7"/>
  <c r="AL2682" i="7"/>
  <c r="AL2683" i="7"/>
  <c r="AL2684" i="7"/>
  <c r="AL2685" i="7"/>
  <c r="AL2686" i="7"/>
  <c r="AL2687" i="7"/>
  <c r="AL2688" i="7"/>
  <c r="AL2689" i="7"/>
  <c r="AL2690" i="7"/>
  <c r="AL2691" i="7"/>
  <c r="AL2692" i="7"/>
  <c r="AL2693" i="7"/>
  <c r="AL2694" i="7"/>
  <c r="AL2695" i="7"/>
  <c r="AL2696" i="7"/>
  <c r="AL2697" i="7"/>
  <c r="AL2698" i="7"/>
  <c r="AL2699" i="7"/>
  <c r="AL2700" i="7"/>
  <c r="AL2701" i="7"/>
  <c r="AL2702" i="7"/>
  <c r="AL2703" i="7"/>
  <c r="AL2704" i="7"/>
  <c r="AL2705" i="7"/>
  <c r="AL2706" i="7"/>
  <c r="AL2707" i="7"/>
  <c r="AL2708" i="7"/>
  <c r="AL2709" i="7"/>
  <c r="AL2710" i="7"/>
  <c r="AL2711" i="7"/>
  <c r="AL2712" i="7"/>
  <c r="AL2713" i="7"/>
  <c r="AL2714" i="7"/>
  <c r="AL2715" i="7"/>
  <c r="AL2716" i="7"/>
  <c r="AL2717" i="7"/>
  <c r="AL2718" i="7"/>
  <c r="AL2719" i="7"/>
  <c r="AL2720" i="7"/>
  <c r="AL2721" i="7"/>
  <c r="AL2722" i="7"/>
  <c r="AL2723" i="7"/>
  <c r="AL2724" i="7"/>
  <c r="AL2725" i="7"/>
  <c r="AL2726" i="7"/>
  <c r="AL2727" i="7"/>
  <c r="AL2728" i="7"/>
  <c r="AL2729" i="7"/>
  <c r="AL2730" i="7"/>
  <c r="AL2731" i="7"/>
  <c r="AL2732" i="7"/>
  <c r="AL2733" i="7"/>
  <c r="AL2734" i="7"/>
  <c r="AL2735" i="7"/>
  <c r="AL2736" i="7"/>
  <c r="AL2737" i="7"/>
  <c r="AL2738" i="7"/>
  <c r="AL2739" i="7"/>
  <c r="AL2740" i="7"/>
  <c r="AL2741" i="7"/>
  <c r="AL2742" i="7"/>
  <c r="AL2743" i="7"/>
  <c r="AL2744" i="7"/>
  <c r="AL2745" i="7"/>
  <c r="AL2746" i="7"/>
  <c r="AL2747" i="7"/>
  <c r="AL2748" i="7"/>
  <c r="AL2749" i="7"/>
  <c r="AL2750" i="7"/>
  <c r="AL2751" i="7"/>
  <c r="AL2752" i="7"/>
  <c r="AL2753" i="7"/>
  <c r="AL2754" i="7"/>
  <c r="AL2755" i="7"/>
  <c r="AL2756" i="7"/>
  <c r="AL2757" i="7"/>
  <c r="AL2758" i="7"/>
  <c r="AL2759" i="7"/>
  <c r="AL2760" i="7"/>
  <c r="AL2761" i="7"/>
  <c r="AL2762" i="7"/>
  <c r="AL2763" i="7"/>
  <c r="AL2764" i="7"/>
  <c r="AL2765" i="7"/>
  <c r="AL2766" i="7"/>
  <c r="AL2767" i="7"/>
  <c r="AL2768" i="7"/>
  <c r="AL2769" i="7"/>
  <c r="AL2770" i="7"/>
  <c r="AL2771" i="7"/>
  <c r="AL2772" i="7"/>
  <c r="AL2773" i="7"/>
  <c r="AL2774" i="7"/>
  <c r="AL2775" i="7"/>
  <c r="AL2776" i="7"/>
  <c r="AL2777" i="7"/>
  <c r="AL2778" i="7"/>
  <c r="AL2779" i="7"/>
  <c r="AL2780" i="7"/>
  <c r="AL2781" i="7"/>
  <c r="AL2782" i="7"/>
  <c r="AL2783" i="7"/>
  <c r="AL2784" i="7"/>
  <c r="AL2785" i="7"/>
  <c r="AL2786" i="7"/>
  <c r="AL2787" i="7"/>
  <c r="AL2788" i="7"/>
  <c r="AL2789" i="7"/>
  <c r="AL2790" i="7"/>
  <c r="AL2791" i="7"/>
  <c r="AL2792" i="7"/>
  <c r="AL2793" i="7"/>
  <c r="AL2794" i="7"/>
  <c r="AL2795" i="7"/>
  <c r="AL2796" i="7"/>
  <c r="AL2797" i="7"/>
  <c r="AL2798" i="7"/>
  <c r="AL2799" i="7"/>
  <c r="AL2800" i="7"/>
  <c r="AL2801" i="7"/>
  <c r="AL2802" i="7"/>
  <c r="AL2803" i="7"/>
  <c r="AL2804" i="7"/>
  <c r="AL2805" i="7"/>
  <c r="AL2806" i="7"/>
  <c r="AL2807" i="7"/>
  <c r="AL2808" i="7"/>
  <c r="AL2809" i="7"/>
  <c r="AL2810" i="7"/>
  <c r="AL2811" i="7"/>
  <c r="AL2812" i="7"/>
  <c r="AL2813" i="7"/>
  <c r="AL2814" i="7"/>
  <c r="AL2815" i="7"/>
  <c r="AL2816" i="7"/>
  <c r="AL2817" i="7"/>
  <c r="AL2818" i="7"/>
  <c r="AL2819" i="7"/>
  <c r="AL2820" i="7"/>
  <c r="AL2821" i="7"/>
  <c r="AL2822" i="7"/>
  <c r="AL2823" i="7"/>
  <c r="AL2824" i="7"/>
  <c r="AL2825" i="7"/>
  <c r="AL2826" i="7"/>
  <c r="AL2827" i="7"/>
  <c r="AL2828" i="7"/>
  <c r="AL2829" i="7"/>
  <c r="AL2830" i="7"/>
  <c r="AL2831" i="7"/>
  <c r="AL2832" i="7"/>
  <c r="AL2833" i="7"/>
  <c r="AL2834" i="7"/>
  <c r="AL2835" i="7"/>
  <c r="AL2836" i="7"/>
  <c r="AL2837" i="7"/>
  <c r="AL2838" i="7"/>
  <c r="AL2839" i="7"/>
  <c r="AL2840" i="7"/>
  <c r="AL2841" i="7"/>
  <c r="AL2842" i="7"/>
  <c r="AL2843" i="7"/>
  <c r="AL2844" i="7"/>
  <c r="AL2845" i="7"/>
  <c r="AL2846" i="7"/>
  <c r="AL2847" i="7"/>
  <c r="AL2848" i="7"/>
  <c r="AL2849" i="7"/>
  <c r="AL2850" i="7"/>
  <c r="AL2851" i="7"/>
  <c r="AL2852" i="7"/>
  <c r="AL2853" i="7"/>
  <c r="AL2854" i="7"/>
  <c r="AL2855" i="7"/>
  <c r="AL2856" i="7"/>
  <c r="AL2857" i="7"/>
  <c r="AL2858" i="7"/>
  <c r="AL2859" i="7"/>
  <c r="AL2860" i="7"/>
  <c r="AL2861" i="7"/>
  <c r="AL2862" i="7"/>
  <c r="AL2863" i="7"/>
  <c r="AL2864" i="7"/>
  <c r="AL2865" i="7"/>
  <c r="AL2866" i="7"/>
  <c r="AL2867" i="7"/>
  <c r="AL2868" i="7"/>
  <c r="AL2869" i="7"/>
  <c r="AL2870" i="7"/>
  <c r="AL2871" i="7"/>
  <c r="AL2872" i="7"/>
  <c r="AL2873" i="7"/>
  <c r="AL2874" i="7"/>
  <c r="AL2875" i="7"/>
  <c r="AL2876" i="7"/>
  <c r="AL2877" i="7"/>
  <c r="AL2878" i="7"/>
  <c r="AL2879" i="7"/>
  <c r="AL2880" i="7"/>
  <c r="AL2881" i="7"/>
  <c r="AL2882" i="7"/>
  <c r="AL2883" i="7"/>
  <c r="AL2884" i="7"/>
  <c r="AL2885" i="7"/>
  <c r="AL2886" i="7"/>
  <c r="AL2887" i="7"/>
  <c r="AL2888" i="7"/>
  <c r="AL2889" i="7"/>
  <c r="AL2890" i="7"/>
  <c r="AL2891" i="7"/>
  <c r="AL2892" i="7"/>
  <c r="AL2893" i="7"/>
  <c r="AL2894" i="7"/>
  <c r="AL2895" i="7"/>
  <c r="AL2896" i="7"/>
  <c r="AL2897" i="7"/>
  <c r="AL2898" i="7"/>
  <c r="AL2899" i="7"/>
  <c r="AL2900" i="7"/>
  <c r="AL2901" i="7"/>
  <c r="AL2902" i="7"/>
  <c r="AL2903" i="7"/>
  <c r="AL2904" i="7"/>
  <c r="AL2905" i="7"/>
  <c r="AL2906" i="7"/>
  <c r="AL2907" i="7"/>
  <c r="AL2908" i="7"/>
  <c r="AL2909" i="7"/>
  <c r="AL2910" i="7"/>
  <c r="AL2911" i="7"/>
  <c r="AL2912" i="7"/>
  <c r="AL2913" i="7"/>
  <c r="AL2914" i="7"/>
  <c r="AL2915" i="7"/>
  <c r="AL2916" i="7"/>
  <c r="AL2917" i="7"/>
  <c r="AL2918" i="7"/>
  <c r="AL2919" i="7"/>
  <c r="AL2920" i="7"/>
  <c r="AL2921" i="7"/>
  <c r="AL2922" i="7"/>
  <c r="AL2923" i="7"/>
  <c r="AL2924" i="7"/>
  <c r="AL2925" i="7"/>
  <c r="AL2926" i="7"/>
  <c r="AL2927" i="7"/>
  <c r="AL2928" i="7"/>
  <c r="AL2929" i="7"/>
  <c r="AL2930" i="7"/>
  <c r="AL2931" i="7"/>
  <c r="AL2932" i="7"/>
  <c r="AL2933" i="7"/>
  <c r="AL2934" i="7"/>
  <c r="AL2935" i="7"/>
  <c r="AL2936" i="7"/>
  <c r="AL2937" i="7"/>
  <c r="AL2938" i="7"/>
  <c r="AL2939" i="7"/>
  <c r="AL2940" i="7"/>
  <c r="AL2941" i="7"/>
  <c r="AL2942" i="7"/>
  <c r="AL2943" i="7"/>
  <c r="AL2944" i="7"/>
  <c r="AL2945" i="7"/>
  <c r="AL2946" i="7"/>
  <c r="AL2947" i="7"/>
  <c r="AL2948" i="7"/>
  <c r="AL2949" i="7"/>
  <c r="AL2950" i="7"/>
  <c r="AL2951" i="7"/>
  <c r="AL2952" i="7"/>
  <c r="AL2953" i="7"/>
  <c r="AL2954" i="7"/>
  <c r="AL2955" i="7"/>
  <c r="AL2956" i="7"/>
  <c r="AL2957" i="7"/>
  <c r="AL2958" i="7"/>
  <c r="AL2959" i="7"/>
  <c r="AL2960" i="7"/>
  <c r="AL2961" i="7"/>
  <c r="AL2962" i="7"/>
  <c r="AL2963" i="7"/>
  <c r="AL2964" i="7"/>
  <c r="AL2965" i="7"/>
  <c r="AL2966" i="7"/>
  <c r="AL2967" i="7"/>
  <c r="AL2968" i="7"/>
  <c r="AL2969" i="7"/>
  <c r="AL2970" i="7"/>
  <c r="AL2971" i="7"/>
  <c r="AL2972" i="7"/>
  <c r="AL2973" i="7"/>
  <c r="AL2974" i="7"/>
  <c r="AL2975" i="7"/>
  <c r="AL2976" i="7"/>
  <c r="AL2977" i="7"/>
  <c r="AL2978" i="7"/>
  <c r="AL2979" i="7"/>
  <c r="AL2980" i="7"/>
  <c r="AL2981" i="7"/>
  <c r="AL2982" i="7"/>
  <c r="AL2983" i="7"/>
  <c r="AL2984" i="7"/>
  <c r="AL2985" i="7"/>
  <c r="AL2986" i="7"/>
  <c r="AL2987" i="7"/>
  <c r="AL2988" i="7"/>
  <c r="AL2989" i="7"/>
  <c r="AL2990" i="7"/>
  <c r="AL2991" i="7"/>
  <c r="AL2992" i="7"/>
  <c r="AL2993" i="7"/>
  <c r="AL2994" i="7"/>
  <c r="AL2995" i="7"/>
  <c r="AL2996" i="7"/>
  <c r="AL2997" i="7"/>
  <c r="AL2998" i="7"/>
  <c r="AL2999" i="7"/>
  <c r="AL3000" i="7"/>
  <c r="AL3001" i="7"/>
  <c r="AL3002" i="7"/>
  <c r="AL3003" i="7"/>
  <c r="AL3004" i="7"/>
  <c r="AL3005" i="7"/>
  <c r="AL3006" i="7"/>
  <c r="AL3007" i="7"/>
  <c r="AL3008" i="7"/>
  <c r="AL3009" i="7"/>
  <c r="AL3010" i="7"/>
  <c r="AL3011" i="7"/>
  <c r="AL3012" i="7"/>
  <c r="AL3013" i="7"/>
  <c r="AL3014" i="7"/>
  <c r="AL3015" i="7"/>
  <c r="AL3016" i="7"/>
  <c r="AL3017" i="7"/>
  <c r="AL3018" i="7"/>
  <c r="AL3019" i="7"/>
  <c r="AL3020" i="7"/>
  <c r="AL3021" i="7"/>
  <c r="AL3022" i="7"/>
  <c r="AL3023" i="7"/>
  <c r="AL3024" i="7"/>
  <c r="AL3025" i="7"/>
  <c r="AL3026" i="7"/>
  <c r="AL3027" i="7"/>
  <c r="AL3028" i="7"/>
  <c r="AL3029" i="7"/>
  <c r="AL3030" i="7"/>
  <c r="AL3031" i="7"/>
  <c r="AL3032" i="7"/>
  <c r="AL3033" i="7"/>
  <c r="AL3034" i="7"/>
  <c r="AL3035" i="7"/>
  <c r="AL3036" i="7"/>
  <c r="AL3037" i="7"/>
  <c r="AL3038" i="7"/>
  <c r="AL3039" i="7"/>
  <c r="AL3040" i="7"/>
  <c r="AL3041" i="7"/>
  <c r="AL3042" i="7"/>
  <c r="AL3043" i="7"/>
  <c r="AL3044" i="7"/>
  <c r="AL3045" i="7"/>
  <c r="AL3046" i="7"/>
  <c r="AL3047" i="7"/>
  <c r="AL3048" i="7"/>
  <c r="AL3049" i="7"/>
  <c r="AL3050" i="7"/>
  <c r="AL3051" i="7"/>
  <c r="AL3052" i="7"/>
  <c r="AL3053" i="7"/>
  <c r="AL3054" i="7"/>
  <c r="AL3055" i="7"/>
  <c r="AL3056" i="7"/>
  <c r="AL3057" i="7"/>
  <c r="AL3058" i="7"/>
  <c r="AL3059" i="7"/>
  <c r="AL3060" i="7"/>
  <c r="AL3061" i="7"/>
  <c r="AL3062" i="7"/>
  <c r="AL3063" i="7"/>
  <c r="AL3064" i="7"/>
  <c r="AL3065" i="7"/>
  <c r="AL3066" i="7"/>
  <c r="AL3067" i="7"/>
  <c r="AL3068" i="7"/>
  <c r="AL3069" i="7"/>
  <c r="AL3070" i="7"/>
  <c r="AL3071" i="7"/>
  <c r="AL3072" i="7"/>
  <c r="AL3073" i="7"/>
  <c r="AL3074" i="7"/>
  <c r="AL3075" i="7"/>
  <c r="AL3076" i="7"/>
  <c r="AL3077" i="7"/>
  <c r="AL3078" i="7"/>
  <c r="AL3079" i="7"/>
  <c r="AL3080" i="7"/>
  <c r="AL3081" i="7"/>
  <c r="AL3082" i="7"/>
  <c r="AL3083" i="7"/>
  <c r="AL3084" i="7"/>
  <c r="AL3085" i="7"/>
  <c r="AL3086" i="7"/>
  <c r="AL3087" i="7"/>
  <c r="AL3088" i="7"/>
  <c r="AL3089" i="7"/>
  <c r="AL3090" i="7"/>
  <c r="AL3091" i="7"/>
  <c r="AL3092" i="7"/>
  <c r="AL3093" i="7"/>
  <c r="AL3094" i="7"/>
  <c r="AL3095" i="7"/>
  <c r="AL3096" i="7"/>
  <c r="AL3097" i="7"/>
  <c r="AL3098" i="7"/>
  <c r="AL3099" i="7"/>
  <c r="AL3100" i="7"/>
  <c r="AL3101" i="7"/>
  <c r="AL3102" i="7"/>
  <c r="AL3103" i="7"/>
  <c r="AL3104" i="7"/>
  <c r="AL3105" i="7"/>
  <c r="AL3106" i="7"/>
  <c r="AL3107" i="7"/>
  <c r="AL3108" i="7"/>
  <c r="AL3109" i="7"/>
  <c r="AL3110" i="7"/>
  <c r="AL3111" i="7"/>
  <c r="AL3112" i="7"/>
  <c r="AL3113" i="7"/>
  <c r="AL3114" i="7"/>
  <c r="AL3115" i="7"/>
  <c r="AL3116" i="7"/>
  <c r="AL3117" i="7"/>
  <c r="AL3118" i="7"/>
  <c r="AL3119" i="7"/>
  <c r="AL3120" i="7"/>
  <c r="AL3121" i="7"/>
  <c r="AL3122" i="7"/>
  <c r="AL3123" i="7"/>
  <c r="AL3124" i="7"/>
  <c r="AL3125" i="7"/>
  <c r="AL3126" i="7"/>
  <c r="AL3127" i="7"/>
  <c r="AL3128" i="7"/>
  <c r="AL3129" i="7"/>
  <c r="AL3130" i="7"/>
  <c r="AL3131" i="7"/>
  <c r="AL3132" i="7"/>
  <c r="AL3133" i="7"/>
  <c r="AL3134" i="7"/>
  <c r="AL3135" i="7"/>
  <c r="AL3136" i="7"/>
  <c r="AL3137" i="7"/>
  <c r="AL3138" i="7"/>
  <c r="AL3139" i="7"/>
  <c r="AL3140" i="7"/>
  <c r="AL3141" i="7"/>
  <c r="AL3142" i="7"/>
  <c r="AL3143" i="7"/>
  <c r="AL3144" i="7"/>
  <c r="AL3145" i="7"/>
  <c r="AL3146" i="7"/>
  <c r="AL3147" i="7"/>
  <c r="AL3148" i="7"/>
  <c r="AL3149" i="7"/>
  <c r="AL3150" i="7"/>
  <c r="AL3151" i="7"/>
  <c r="AL3152" i="7"/>
  <c r="AL3153" i="7"/>
  <c r="AL3154" i="7"/>
  <c r="AL3155" i="7"/>
  <c r="AL3156" i="7"/>
  <c r="AL3157" i="7"/>
  <c r="AL3158" i="7"/>
  <c r="AL3159" i="7"/>
  <c r="AL3160" i="7"/>
  <c r="AL3161" i="7"/>
  <c r="AL3162" i="7"/>
  <c r="AL3163" i="7"/>
  <c r="AL3164" i="7"/>
  <c r="AL3165" i="7"/>
  <c r="AL3166" i="7"/>
  <c r="AL3167" i="7"/>
  <c r="AL3168" i="7"/>
  <c r="AL3169" i="7"/>
  <c r="AL3170" i="7"/>
  <c r="AL3171" i="7"/>
  <c r="AL3172" i="7"/>
  <c r="AL3173" i="7"/>
  <c r="AL3174" i="7"/>
  <c r="AL3175" i="7"/>
  <c r="AL3176" i="7"/>
  <c r="AL3177" i="7"/>
  <c r="AL3178" i="7"/>
  <c r="AL3179" i="7"/>
  <c r="AL3180" i="7"/>
  <c r="AL3181" i="7"/>
  <c r="AL3182" i="7"/>
  <c r="AL3183" i="7"/>
  <c r="AL3184" i="7"/>
  <c r="AL3185" i="7"/>
  <c r="AL3186" i="7"/>
  <c r="AL3187" i="7"/>
  <c r="AL3188" i="7"/>
  <c r="AL3189" i="7"/>
  <c r="AL3190" i="7"/>
  <c r="AL3191" i="7"/>
  <c r="AL3192" i="7"/>
  <c r="AL3193" i="7"/>
  <c r="AL3194" i="7"/>
  <c r="AL3195" i="7"/>
  <c r="AL3196" i="7"/>
  <c r="AL3197" i="7"/>
  <c r="AL3198" i="7"/>
  <c r="AL3199" i="7"/>
  <c r="AL3200" i="7"/>
  <c r="AL3201" i="7"/>
  <c r="AL3202" i="7"/>
  <c r="AL3203" i="7"/>
  <c r="AL3204" i="7"/>
  <c r="AL3205" i="7"/>
  <c r="AL3206" i="7"/>
  <c r="AL3207" i="7"/>
  <c r="AL3208" i="7"/>
  <c r="AL3209" i="7"/>
  <c r="AL3210" i="7"/>
  <c r="AL3211" i="7"/>
  <c r="AL3212" i="7"/>
  <c r="AL3213" i="7"/>
  <c r="AL3214" i="7"/>
  <c r="AL3215" i="7"/>
  <c r="AL3216" i="7"/>
  <c r="AL3217" i="7"/>
  <c r="AL3218" i="7"/>
  <c r="AL3219" i="7"/>
  <c r="AL3220" i="7"/>
  <c r="AL3221" i="7"/>
  <c r="AL3222" i="7"/>
  <c r="AL3223" i="7"/>
  <c r="AL3224" i="7"/>
  <c r="AL3225" i="7"/>
  <c r="AL3226" i="7"/>
  <c r="AL3227" i="7"/>
  <c r="AL3228" i="7"/>
  <c r="AL3229" i="7"/>
  <c r="AL3230" i="7"/>
  <c r="AL3231" i="7"/>
  <c r="AL3232" i="7"/>
  <c r="AL3233" i="7"/>
  <c r="AL3234" i="7"/>
  <c r="AL3235" i="7"/>
  <c r="AL3236" i="7"/>
  <c r="AL3237" i="7"/>
  <c r="AL3238" i="7"/>
  <c r="AL3239" i="7"/>
  <c r="AL3240" i="7"/>
  <c r="AL3241" i="7"/>
  <c r="AL3242" i="7"/>
  <c r="AL3243" i="7"/>
  <c r="AL3244" i="7"/>
  <c r="AL3245" i="7"/>
  <c r="AL3246" i="7"/>
  <c r="AL3247" i="7"/>
  <c r="AL3248" i="7"/>
  <c r="AL3249" i="7"/>
  <c r="AL3250" i="7"/>
  <c r="AL3251" i="7"/>
  <c r="AL3252" i="7"/>
  <c r="AL3253" i="7"/>
  <c r="AL3254" i="7"/>
  <c r="AL3255" i="7"/>
  <c r="AL3256" i="7"/>
  <c r="AL3257" i="7"/>
  <c r="AL3258" i="7"/>
  <c r="AL3259" i="7"/>
  <c r="AL3260" i="7"/>
  <c r="AL3261" i="7"/>
  <c r="AL3262" i="7"/>
  <c r="AL3263" i="7"/>
  <c r="AL3264" i="7"/>
  <c r="AL3265" i="7"/>
  <c r="AL3266" i="7"/>
  <c r="AL3267" i="7"/>
  <c r="AL3268" i="7"/>
  <c r="AL3269" i="7"/>
  <c r="AL3270" i="7"/>
  <c r="AL3271" i="7"/>
  <c r="AL3272" i="7"/>
  <c r="AL3273" i="7"/>
  <c r="AL3274" i="7"/>
  <c r="AL3275" i="7"/>
  <c r="AL3276" i="7"/>
  <c r="AL3277" i="7"/>
  <c r="AL3278" i="7"/>
  <c r="AL3279" i="7"/>
  <c r="AL3280" i="7"/>
  <c r="AL3281" i="7"/>
  <c r="AL3282" i="7"/>
  <c r="AL3283" i="7"/>
  <c r="AL3284" i="7"/>
  <c r="AL3285" i="7"/>
  <c r="AL3286" i="7"/>
  <c r="AL3287" i="7"/>
  <c r="AL3288" i="7"/>
  <c r="AL3289" i="7"/>
  <c r="AL3290" i="7"/>
  <c r="AL3291" i="7"/>
  <c r="AL3292" i="7"/>
  <c r="AL3293" i="7"/>
  <c r="AL3294" i="7"/>
  <c r="AL3295" i="7"/>
  <c r="AL3296" i="7"/>
  <c r="AL3297" i="7"/>
  <c r="AL3298" i="7"/>
  <c r="AL3299" i="7"/>
  <c r="AL3300" i="7"/>
  <c r="AL3301" i="7"/>
  <c r="AL3302" i="7"/>
  <c r="AL3303" i="7"/>
  <c r="AL3304" i="7"/>
  <c r="AL3305" i="7"/>
  <c r="AL3306" i="7"/>
  <c r="AL3307" i="7"/>
  <c r="AL3308" i="7"/>
  <c r="AL3309" i="7"/>
  <c r="AL3310" i="7"/>
  <c r="AL3311" i="7"/>
  <c r="AL3312" i="7"/>
  <c r="AL3313" i="7"/>
  <c r="AL3314" i="7"/>
  <c r="AL3315" i="7"/>
  <c r="AL3316" i="7"/>
  <c r="AL3317" i="7"/>
  <c r="AL3318" i="7"/>
  <c r="AL3319" i="7"/>
  <c r="AL3320" i="7"/>
  <c r="AL3321" i="7"/>
  <c r="AL3322" i="7"/>
  <c r="AL3323" i="7"/>
  <c r="AL3324" i="7"/>
  <c r="AL3325" i="7"/>
  <c r="AL3326" i="7"/>
  <c r="AL3327" i="7"/>
  <c r="AL3328" i="7"/>
  <c r="AL3329" i="7"/>
  <c r="AL3330" i="7"/>
  <c r="AL3331" i="7"/>
  <c r="AL3332" i="7"/>
  <c r="AL3333" i="7"/>
  <c r="AL3334" i="7"/>
  <c r="AL3335" i="7"/>
  <c r="AL3336" i="7"/>
  <c r="AL3337" i="7"/>
  <c r="AL3338" i="7"/>
  <c r="AL3339" i="7"/>
  <c r="AL3340" i="7"/>
  <c r="AL3341" i="7"/>
  <c r="AL3342" i="7"/>
  <c r="AL3343" i="7"/>
  <c r="AL3344" i="7"/>
  <c r="AL3345" i="7"/>
  <c r="AL3346" i="7"/>
  <c r="AL3347" i="7"/>
  <c r="AL3348" i="7"/>
  <c r="AL3349" i="7"/>
  <c r="AL3350" i="7"/>
  <c r="AL3351" i="7"/>
  <c r="AL3352" i="7"/>
  <c r="AL3353" i="7"/>
  <c r="AL3354" i="7"/>
  <c r="AL3355" i="7"/>
  <c r="AL3356" i="7"/>
  <c r="AL3357" i="7"/>
  <c r="AL3358" i="7"/>
  <c r="AL3359" i="7"/>
  <c r="AL3360" i="7"/>
  <c r="AL3361" i="7"/>
  <c r="AL3362" i="7"/>
  <c r="AL3363" i="7"/>
  <c r="AL3364" i="7"/>
  <c r="AL3365" i="7"/>
  <c r="AL3366" i="7"/>
  <c r="AL3367" i="7"/>
  <c r="AL3368" i="7"/>
  <c r="AL3369" i="7"/>
  <c r="AL3370" i="7"/>
  <c r="AL3371" i="7"/>
  <c r="AL3372" i="7"/>
  <c r="AL3373" i="7"/>
  <c r="AL3374" i="7"/>
  <c r="AL3375" i="7"/>
  <c r="AL3376" i="7"/>
  <c r="AL3377" i="7"/>
  <c r="AL3378" i="7"/>
  <c r="AL3379" i="7"/>
  <c r="AL3380" i="7"/>
  <c r="AL3381" i="7"/>
  <c r="AL3382" i="7"/>
  <c r="AL3383" i="7"/>
  <c r="AL3384" i="7"/>
  <c r="AL3385" i="7"/>
  <c r="AL3386" i="7"/>
  <c r="AL3387" i="7"/>
  <c r="AL3388" i="7"/>
  <c r="AL3389" i="7"/>
  <c r="AL3390" i="7"/>
  <c r="AL3391" i="7"/>
  <c r="AL3392" i="7"/>
  <c r="AL3393" i="7"/>
  <c r="AL3394" i="7"/>
  <c r="AL3395" i="7"/>
  <c r="AL3396" i="7"/>
  <c r="AL3397" i="7"/>
  <c r="AL3398" i="7"/>
  <c r="AL3399" i="7"/>
  <c r="AL3400" i="7"/>
  <c r="AL3401" i="7"/>
  <c r="AL3402" i="7"/>
  <c r="AL3403" i="7"/>
  <c r="AL3404" i="7"/>
  <c r="AL3405" i="7"/>
  <c r="AL3406" i="7"/>
  <c r="AL3407" i="7"/>
  <c r="AL3408" i="7"/>
  <c r="AL3409" i="7"/>
  <c r="AL3410" i="7"/>
  <c r="AL3411" i="7"/>
  <c r="AL3412" i="7"/>
  <c r="AL3413" i="7"/>
  <c r="AL3414" i="7"/>
  <c r="AL3415" i="7"/>
  <c r="AL3416" i="7"/>
  <c r="AL3417" i="7"/>
  <c r="AL3418" i="7"/>
  <c r="AL3419" i="7"/>
  <c r="AL3420" i="7"/>
  <c r="AL3421" i="7"/>
  <c r="AL3422" i="7"/>
  <c r="AL3423" i="7"/>
  <c r="AL3424" i="7"/>
  <c r="AL3425" i="7"/>
  <c r="AL3426" i="7"/>
  <c r="AL3427" i="7"/>
  <c r="AL3428" i="7"/>
  <c r="AL3429" i="7"/>
  <c r="AL3430" i="7"/>
  <c r="AL3431" i="7"/>
  <c r="AL3432" i="7"/>
  <c r="AL3433" i="7"/>
  <c r="AL3434" i="7"/>
  <c r="AL3435" i="7"/>
  <c r="AL3436" i="7"/>
  <c r="AL3437" i="7"/>
  <c r="AL3438" i="7"/>
  <c r="AL3439" i="7"/>
  <c r="AL3440" i="7"/>
  <c r="AL3441" i="7"/>
  <c r="AL3442" i="7"/>
  <c r="AL3443" i="7"/>
  <c r="AL3444" i="7"/>
  <c r="AL3445" i="7"/>
  <c r="AL3446" i="7"/>
  <c r="AL3447" i="7"/>
  <c r="AL3448" i="7"/>
  <c r="AL3449" i="7"/>
  <c r="AL3450" i="7"/>
  <c r="AL3451" i="7"/>
  <c r="AL3452" i="7"/>
  <c r="AL3453" i="7"/>
  <c r="AL3454" i="7"/>
  <c r="AL3455" i="7"/>
  <c r="AL3456" i="7"/>
  <c r="AL3457" i="7"/>
  <c r="AL3458" i="7"/>
  <c r="AL3459" i="7"/>
  <c r="AL3460" i="7"/>
  <c r="AL3461" i="7"/>
  <c r="AL3462" i="7"/>
  <c r="AL3463" i="7"/>
  <c r="AL3464" i="7"/>
  <c r="AL3465" i="7"/>
  <c r="AL3466" i="7"/>
  <c r="AL3467" i="7"/>
  <c r="AL3468" i="7"/>
  <c r="AL3469" i="7"/>
  <c r="AL3470" i="7"/>
  <c r="AL3471" i="7"/>
  <c r="AL3472" i="7"/>
  <c r="AL3473" i="7"/>
  <c r="AL3474" i="7"/>
  <c r="AL3475" i="7"/>
  <c r="AL3476" i="7"/>
  <c r="AL3477" i="7"/>
  <c r="AL3478" i="7"/>
  <c r="AL3479" i="7"/>
  <c r="AL3480" i="7"/>
  <c r="AL3481" i="7"/>
  <c r="AL3482" i="7"/>
  <c r="AL3483" i="7"/>
  <c r="AL3484" i="7"/>
  <c r="AL3485" i="7"/>
  <c r="AL3486" i="7"/>
  <c r="AL3487" i="7"/>
  <c r="AL3488" i="7"/>
  <c r="AL3489" i="7"/>
  <c r="AL3490" i="7"/>
  <c r="AL3491" i="7"/>
  <c r="AL3492" i="7"/>
  <c r="AL3493" i="7"/>
  <c r="AL3494" i="7"/>
  <c r="AL3495" i="7"/>
  <c r="AL3496" i="7"/>
  <c r="AL3497" i="7"/>
  <c r="AL3498" i="7"/>
  <c r="AL3499" i="7"/>
  <c r="AL3500" i="7"/>
  <c r="AL3501" i="7"/>
  <c r="AL3502" i="7"/>
  <c r="AL3503" i="7"/>
  <c r="AL3504" i="7"/>
  <c r="AL3505" i="7"/>
  <c r="AL3506" i="7"/>
  <c r="AL3507" i="7"/>
  <c r="AL3508" i="7"/>
  <c r="AL3509" i="7"/>
  <c r="AL3510" i="7"/>
  <c r="AL3511" i="7"/>
  <c r="AL3512" i="7"/>
  <c r="AL3513" i="7"/>
  <c r="AL3514" i="7"/>
  <c r="AL3515" i="7"/>
  <c r="AL3516" i="7"/>
  <c r="AL3517" i="7"/>
  <c r="AL3518" i="7"/>
  <c r="AL3519" i="7"/>
  <c r="AL3520" i="7"/>
  <c r="AL3521" i="7"/>
  <c r="AL3522" i="7"/>
  <c r="AL3523" i="7"/>
  <c r="AL3524" i="7"/>
  <c r="AL3525" i="7"/>
  <c r="AL3526" i="7"/>
  <c r="AL3527" i="7"/>
  <c r="AL3528" i="7"/>
  <c r="AL3529" i="7"/>
  <c r="AL3530" i="7"/>
  <c r="AL3531" i="7"/>
  <c r="AL3532" i="7"/>
  <c r="AL3533" i="7"/>
  <c r="AL3534" i="7"/>
  <c r="AL3535" i="7"/>
  <c r="AL3536" i="7"/>
  <c r="AL3537" i="7"/>
  <c r="AL3538" i="7"/>
  <c r="AL3539" i="7"/>
  <c r="AL3540" i="7"/>
  <c r="AL3541" i="7"/>
  <c r="AL3542" i="7"/>
  <c r="AL3543" i="7"/>
  <c r="AL3544" i="7"/>
  <c r="AL3545" i="7"/>
  <c r="AL3546" i="7"/>
  <c r="AL3547" i="7"/>
  <c r="AL3548" i="7"/>
  <c r="AL3549" i="7"/>
  <c r="AL3550" i="7"/>
  <c r="AL3551" i="7"/>
  <c r="AL3552" i="7"/>
  <c r="AL3553" i="7"/>
  <c r="AL3554" i="7"/>
  <c r="AL3555" i="7"/>
  <c r="AL3556" i="7"/>
  <c r="AL3557" i="7"/>
  <c r="AL3558" i="7"/>
  <c r="AL3559" i="7"/>
  <c r="AL3560" i="7"/>
  <c r="AL3561" i="7"/>
  <c r="AL3562" i="7"/>
  <c r="AL3563" i="7"/>
  <c r="AL3564" i="7"/>
  <c r="AL3565" i="7"/>
  <c r="AL3566" i="7"/>
  <c r="AL3567" i="7"/>
  <c r="AL3568" i="7"/>
  <c r="AL3569" i="7"/>
  <c r="AL3570" i="7"/>
  <c r="AL3571" i="7"/>
  <c r="AL3572" i="7"/>
  <c r="AL3573" i="7"/>
  <c r="AL3574" i="7"/>
  <c r="AL3575" i="7"/>
  <c r="AL3576" i="7"/>
  <c r="AL3577" i="7"/>
  <c r="AL3578" i="7"/>
  <c r="AL3579" i="7"/>
  <c r="AL3580" i="7"/>
  <c r="AL3581" i="7"/>
  <c r="AL3582" i="7"/>
  <c r="AL3583" i="7"/>
  <c r="AL3584" i="7"/>
  <c r="AL3585" i="7"/>
  <c r="AL3586" i="7"/>
  <c r="AL3587" i="7"/>
  <c r="AL3588" i="7"/>
  <c r="AL3589" i="7"/>
  <c r="AL3590" i="7"/>
  <c r="AL3591" i="7"/>
  <c r="AL3592" i="7"/>
  <c r="AL3593" i="7"/>
  <c r="AL3594" i="7"/>
  <c r="AL3595" i="7"/>
  <c r="AL3596" i="7"/>
  <c r="AL3597" i="7"/>
  <c r="AL3598" i="7"/>
  <c r="AL3599" i="7"/>
  <c r="AL3600" i="7"/>
  <c r="AL3601" i="7"/>
  <c r="AL3602" i="7"/>
  <c r="AL3603" i="7"/>
  <c r="AL3604" i="7"/>
  <c r="AL3605" i="7"/>
  <c r="AL3606" i="7"/>
  <c r="AL3607" i="7"/>
  <c r="AL3608" i="7"/>
  <c r="AL3609" i="7"/>
  <c r="AL3610" i="7"/>
  <c r="AL3611" i="7"/>
  <c r="AL3612" i="7"/>
  <c r="AL3613" i="7"/>
  <c r="AL3614" i="7"/>
  <c r="AL3615" i="7"/>
  <c r="AL3616" i="7"/>
  <c r="AL3617" i="7"/>
  <c r="AL3618" i="7"/>
  <c r="AL3619" i="7"/>
  <c r="AL3620" i="7"/>
  <c r="AL3621" i="7"/>
  <c r="AL3622" i="7"/>
  <c r="AL3623" i="7"/>
  <c r="AL3624" i="7"/>
  <c r="AL3625" i="7"/>
  <c r="AL3626" i="7"/>
  <c r="AL3627" i="7"/>
  <c r="AL3628" i="7"/>
  <c r="AL3629" i="7"/>
  <c r="AL3630" i="7"/>
  <c r="AL3631" i="7"/>
  <c r="AL3632" i="7"/>
  <c r="AL3633" i="7"/>
  <c r="AL3634" i="7"/>
  <c r="AL3635" i="7"/>
  <c r="AL3636" i="7"/>
  <c r="AL3637" i="7"/>
  <c r="AL3638" i="7"/>
  <c r="AL3639" i="7"/>
  <c r="AL3640" i="7"/>
  <c r="AL3641" i="7"/>
  <c r="AL3642" i="7"/>
  <c r="AL3643" i="7"/>
  <c r="AL3644" i="7"/>
  <c r="AL3645" i="7"/>
  <c r="AL3646" i="7"/>
  <c r="AL3647" i="7"/>
  <c r="AL3648" i="7"/>
  <c r="AL3649" i="7"/>
  <c r="AL3650" i="7"/>
  <c r="AL3651" i="7"/>
  <c r="AL3652" i="7"/>
  <c r="AL3653" i="7"/>
  <c r="AL3654" i="7"/>
  <c r="AL3655" i="7"/>
  <c r="AL3656" i="7"/>
  <c r="AL3657" i="7"/>
  <c r="AL3658" i="7"/>
  <c r="AL3659" i="7"/>
  <c r="AL3660" i="7"/>
  <c r="AL3661" i="7"/>
  <c r="AL3662" i="7"/>
  <c r="AL3663" i="7"/>
  <c r="AL3664" i="7"/>
  <c r="AL3665" i="7"/>
  <c r="AL3666" i="7"/>
  <c r="AL3667" i="7"/>
  <c r="AL3668" i="7"/>
  <c r="AL3669" i="7"/>
  <c r="AL3670" i="7"/>
  <c r="AL3671" i="7"/>
  <c r="AL3672" i="7"/>
  <c r="AL3673" i="7"/>
  <c r="AL3674" i="7"/>
  <c r="AL3675" i="7"/>
  <c r="AL3676" i="7"/>
  <c r="AL3677" i="7"/>
  <c r="AL3678" i="7"/>
  <c r="AL3679" i="7"/>
  <c r="AL3680" i="7"/>
  <c r="AL3681" i="7"/>
  <c r="AL3682" i="7"/>
  <c r="AL3683" i="7"/>
  <c r="AL3684" i="7"/>
  <c r="AL3685" i="7"/>
  <c r="AL3686" i="7"/>
  <c r="AL3687" i="7"/>
  <c r="AL3688" i="7"/>
  <c r="AL3689" i="7"/>
  <c r="AL3690" i="7"/>
  <c r="AL3691" i="7"/>
  <c r="AL3692" i="7"/>
  <c r="AL3693" i="7"/>
  <c r="AL3694" i="7"/>
  <c r="AL3695" i="7"/>
  <c r="AL3696" i="7"/>
  <c r="AL3697" i="7"/>
  <c r="AL3698" i="7"/>
  <c r="AL3699" i="7"/>
  <c r="AL3700" i="7"/>
  <c r="AL3701" i="7"/>
  <c r="AL3702" i="7"/>
  <c r="AL3703" i="7"/>
  <c r="AL3704" i="7"/>
  <c r="AL3705" i="7"/>
  <c r="AL3706" i="7"/>
  <c r="AL3707" i="7"/>
  <c r="AL3708" i="7"/>
  <c r="AL3709" i="7"/>
  <c r="AL3710" i="7"/>
  <c r="AL3711" i="7"/>
  <c r="AL3712" i="7"/>
  <c r="AL3713" i="7"/>
  <c r="AL3714" i="7"/>
  <c r="AL3715" i="7"/>
  <c r="AL3716" i="7"/>
  <c r="AL3717" i="7"/>
  <c r="AL3718" i="7"/>
  <c r="AL3719" i="7"/>
  <c r="AL3720" i="7"/>
  <c r="AL3721" i="7"/>
  <c r="AL3722" i="7"/>
  <c r="AL3723" i="7"/>
  <c r="AL3724" i="7"/>
  <c r="AL3725" i="7"/>
  <c r="AL3726" i="7"/>
  <c r="AL3727" i="7"/>
  <c r="AL3728" i="7"/>
  <c r="AL3729" i="7"/>
  <c r="AL3730" i="7"/>
  <c r="AL3731" i="7"/>
  <c r="AL3732" i="7"/>
  <c r="AL3733" i="7"/>
  <c r="AL3734" i="7"/>
  <c r="AL3735" i="7"/>
  <c r="AL3736" i="7"/>
  <c r="AL3737" i="7"/>
  <c r="AL3738" i="7"/>
  <c r="AL3739" i="7"/>
  <c r="AL3740" i="7"/>
  <c r="AL3741" i="7"/>
  <c r="AL3742" i="7"/>
  <c r="AL3743" i="7"/>
  <c r="AL3744" i="7"/>
  <c r="AL3745" i="7"/>
  <c r="AL3746" i="7"/>
  <c r="AL3747" i="7"/>
  <c r="AL3748" i="7"/>
  <c r="AL3749" i="7"/>
  <c r="AL3750" i="7"/>
  <c r="AL3751" i="7"/>
  <c r="AL3752" i="7"/>
  <c r="AL3753" i="7"/>
  <c r="AL3754" i="7"/>
  <c r="AL3755" i="7"/>
  <c r="AL3756" i="7"/>
  <c r="AL3757" i="7"/>
  <c r="AL3758" i="7"/>
  <c r="AL3759" i="7"/>
  <c r="AL3760" i="7"/>
  <c r="AL3761" i="7"/>
  <c r="AL3762" i="7"/>
  <c r="AL3763" i="7"/>
  <c r="AL3764" i="7"/>
  <c r="AL3765" i="7"/>
  <c r="AL3766" i="7"/>
  <c r="AL3767" i="7"/>
  <c r="AL3768" i="7"/>
  <c r="AL3769" i="7"/>
  <c r="AL3770" i="7"/>
  <c r="AL3771" i="7"/>
  <c r="AL3772" i="7"/>
  <c r="AL3773" i="7"/>
  <c r="AL3774" i="7"/>
  <c r="AL3775" i="7"/>
  <c r="AL3776" i="7"/>
  <c r="AL3777" i="7"/>
  <c r="AL3778" i="7"/>
  <c r="AL3779" i="7"/>
  <c r="AL3780" i="7"/>
  <c r="AL3781" i="7"/>
  <c r="AL3782" i="7"/>
  <c r="AL3783" i="7"/>
  <c r="AL3784" i="7"/>
  <c r="AL3785" i="7"/>
  <c r="AL3786" i="7"/>
  <c r="AL3787" i="7"/>
  <c r="AL3788" i="7"/>
  <c r="AL3789" i="7"/>
  <c r="AL3790" i="7"/>
  <c r="AL3791" i="7"/>
  <c r="AL3792" i="7"/>
  <c r="AL3793" i="7"/>
  <c r="AL3794" i="7"/>
  <c r="AL3795" i="7"/>
  <c r="AL3796" i="7"/>
  <c r="AL3797" i="7"/>
  <c r="AL3798" i="7"/>
  <c r="AL3799" i="7"/>
  <c r="AL3800" i="7"/>
  <c r="AL3801" i="7"/>
  <c r="AL3802" i="7"/>
  <c r="AL3803" i="7"/>
  <c r="AL3804" i="7"/>
  <c r="AL3805" i="7"/>
  <c r="AL3806" i="7"/>
  <c r="AL3807" i="7"/>
  <c r="AL3808" i="7"/>
  <c r="AL3809" i="7"/>
  <c r="AL3810" i="7"/>
  <c r="AL3811" i="7"/>
  <c r="AL3812" i="7"/>
  <c r="AL3813" i="7"/>
  <c r="AL3814" i="7"/>
  <c r="AL3815" i="7"/>
  <c r="AL3816" i="7"/>
  <c r="AL3817" i="7"/>
  <c r="AL3818" i="7"/>
  <c r="AL3819" i="7"/>
  <c r="AL3820" i="7"/>
  <c r="AL3821" i="7"/>
  <c r="AL3822" i="7"/>
  <c r="AL3823" i="7"/>
  <c r="AL3824" i="7"/>
  <c r="AL3825" i="7"/>
  <c r="AL3826" i="7"/>
  <c r="AL3827" i="7"/>
  <c r="AL3828" i="7"/>
  <c r="AL3829" i="7"/>
  <c r="AL3830" i="7"/>
  <c r="AL3831" i="7"/>
  <c r="AL3832" i="7"/>
  <c r="AL3833" i="7"/>
  <c r="AL3834" i="7"/>
  <c r="AL3835" i="7"/>
  <c r="AL3836" i="7"/>
  <c r="AL3837" i="7"/>
  <c r="AL3838" i="7"/>
  <c r="AL3839" i="7"/>
  <c r="AL3840" i="7"/>
  <c r="AL3841" i="7"/>
  <c r="AL3842" i="7"/>
  <c r="AL3843" i="7"/>
  <c r="AL3844" i="7"/>
  <c r="AL3845" i="7"/>
  <c r="AL3846" i="7"/>
  <c r="AL3847" i="7"/>
  <c r="AL3848" i="7"/>
  <c r="AL3849" i="7"/>
  <c r="AL3850" i="7"/>
  <c r="AL3851" i="7"/>
  <c r="AL3852" i="7"/>
  <c r="AL3853" i="7"/>
  <c r="AL3854" i="7"/>
  <c r="AL3855" i="7"/>
  <c r="AL3856" i="7"/>
  <c r="AL3857" i="7"/>
  <c r="AL3858" i="7"/>
  <c r="AL3859" i="7"/>
  <c r="AL3860" i="7"/>
  <c r="AL3861" i="7"/>
  <c r="AL3862" i="7"/>
  <c r="AL3863" i="7"/>
  <c r="AL3864" i="7"/>
  <c r="AL3865" i="7"/>
  <c r="AL3866" i="7"/>
  <c r="AL3867" i="7"/>
  <c r="AL3868" i="7"/>
  <c r="AL3869" i="7"/>
  <c r="AL3870" i="7"/>
  <c r="AL3871" i="7"/>
  <c r="AL3872" i="7"/>
  <c r="AL3873" i="7"/>
  <c r="AL3874" i="7"/>
  <c r="AL3875" i="7"/>
  <c r="AL3876" i="7"/>
  <c r="AL3877" i="7"/>
  <c r="AL3878" i="7"/>
  <c r="AL3879" i="7"/>
  <c r="AL3880" i="7"/>
  <c r="AL3881" i="7"/>
  <c r="AL3882" i="7"/>
  <c r="AL3883" i="7"/>
  <c r="AL3884" i="7"/>
  <c r="AL3885" i="7"/>
  <c r="AL3886" i="7"/>
  <c r="AL3887" i="7"/>
  <c r="AL3888" i="7"/>
  <c r="AL3889" i="7"/>
  <c r="AL3890" i="7"/>
  <c r="AL3891" i="7"/>
  <c r="AL3892" i="7"/>
  <c r="AL3893" i="7"/>
  <c r="AL3894" i="7"/>
  <c r="AL3895" i="7"/>
  <c r="AL3896" i="7"/>
  <c r="AL3897" i="7"/>
  <c r="AL3898" i="7"/>
  <c r="AL3899" i="7"/>
  <c r="AL3900" i="7"/>
  <c r="AL3901" i="7"/>
  <c r="AL3902" i="7"/>
  <c r="AL3903" i="7"/>
  <c r="AL3904" i="7"/>
  <c r="AL3905" i="7"/>
  <c r="AL3906" i="7"/>
  <c r="AL3907" i="7"/>
  <c r="AL3908" i="7"/>
  <c r="AL3909" i="7"/>
  <c r="AL3910" i="7"/>
  <c r="AL3911" i="7"/>
  <c r="AL3912" i="7"/>
  <c r="AL3913" i="7"/>
  <c r="AL3914" i="7"/>
  <c r="AL3915" i="7"/>
  <c r="AL3916" i="7"/>
  <c r="AL3917" i="7"/>
  <c r="AL3918" i="7"/>
  <c r="AL3919" i="7"/>
  <c r="AL3920" i="7"/>
  <c r="AL3921" i="7"/>
  <c r="AL3922" i="7"/>
  <c r="AL3923" i="7"/>
  <c r="AL3924" i="7"/>
  <c r="AL3925" i="7"/>
  <c r="AL3926" i="7"/>
  <c r="AL3927" i="7"/>
  <c r="AL3928" i="7"/>
  <c r="AL3929" i="7"/>
  <c r="AL3930" i="7"/>
  <c r="AL3931" i="7"/>
  <c r="AL3932" i="7"/>
  <c r="AL3933" i="7"/>
  <c r="AL3934" i="7"/>
  <c r="AL3935" i="7"/>
  <c r="AL3936" i="7"/>
  <c r="AL3937" i="7"/>
  <c r="AL3938" i="7"/>
  <c r="AL3939" i="7"/>
  <c r="AL3940" i="7"/>
  <c r="AL3941" i="7"/>
  <c r="AL3942" i="7"/>
  <c r="AL3943" i="7"/>
  <c r="AL3944" i="7"/>
  <c r="AL3945" i="7"/>
  <c r="AL3946" i="7"/>
  <c r="AL3947" i="7"/>
  <c r="AL3948" i="7"/>
  <c r="AL3949" i="7"/>
  <c r="AL3950" i="7"/>
  <c r="AL3951" i="7"/>
  <c r="AL3952" i="7"/>
  <c r="AL3953" i="7"/>
  <c r="AL3954" i="7"/>
  <c r="AL3955" i="7"/>
  <c r="AL3956" i="7"/>
  <c r="AL3957" i="7"/>
  <c r="AL3958" i="7"/>
  <c r="AL3959" i="7"/>
  <c r="AL3960" i="7"/>
  <c r="AL3961" i="7"/>
  <c r="AL3962" i="7"/>
  <c r="AL3963" i="7"/>
  <c r="AL3964" i="7"/>
  <c r="AL3965" i="7"/>
  <c r="AL3966" i="7"/>
  <c r="AL3967" i="7"/>
  <c r="AL3968" i="7"/>
  <c r="AL3969" i="7"/>
  <c r="AL3970" i="7"/>
  <c r="AL3971" i="7"/>
  <c r="AL3972" i="7"/>
  <c r="AL3973" i="7"/>
  <c r="AL3974" i="7"/>
  <c r="AL3975" i="7"/>
  <c r="AL3976" i="7"/>
  <c r="AL3977" i="7"/>
  <c r="AL3978" i="7"/>
  <c r="AL3979" i="7"/>
  <c r="AL3980" i="7"/>
  <c r="AL3981" i="7"/>
  <c r="AL3982" i="7"/>
  <c r="AL3983" i="7"/>
  <c r="AL3984" i="7"/>
  <c r="AL3985" i="7"/>
  <c r="AL3986" i="7"/>
  <c r="AL3987" i="7"/>
  <c r="AL3988" i="7"/>
  <c r="AL3989" i="7"/>
  <c r="AL3990" i="7"/>
  <c r="AL3991" i="7"/>
  <c r="AL3992" i="7"/>
  <c r="AL3993" i="7"/>
  <c r="AL3994" i="7"/>
  <c r="AL3995" i="7"/>
  <c r="AL3996" i="7"/>
  <c r="AL3997" i="7"/>
  <c r="AL3998" i="7"/>
  <c r="AL3999" i="7"/>
  <c r="AL4000" i="7"/>
  <c r="AL4001" i="7"/>
  <c r="AL4002" i="7"/>
  <c r="AL4003" i="7"/>
  <c r="AL4004" i="7"/>
  <c r="AL4005" i="7"/>
  <c r="AL4006" i="7"/>
  <c r="AL4007" i="7"/>
  <c r="AL4008" i="7"/>
  <c r="AL4009" i="7"/>
  <c r="AL4010" i="7"/>
  <c r="AL4011" i="7"/>
  <c r="AL4012" i="7"/>
  <c r="AL4013" i="7"/>
  <c r="AL4014" i="7"/>
  <c r="AL4015" i="7"/>
  <c r="AL4016" i="7"/>
  <c r="AL4017" i="7"/>
  <c r="AL4018" i="7"/>
  <c r="AL4019" i="7"/>
  <c r="AL4020" i="7"/>
  <c r="AL4021" i="7"/>
  <c r="AL4022" i="7"/>
  <c r="AL4023" i="7"/>
  <c r="AL4024" i="7"/>
  <c r="AL4025" i="7"/>
  <c r="AL4026" i="7"/>
  <c r="AL4027" i="7"/>
  <c r="AL4028" i="7"/>
  <c r="AL4029" i="7"/>
  <c r="AL4030" i="7"/>
  <c r="AL4031" i="7"/>
  <c r="AL4032" i="7"/>
  <c r="AL4033" i="7"/>
  <c r="AL4034" i="7"/>
  <c r="AL4035" i="7"/>
  <c r="AL4036" i="7"/>
  <c r="AL4037" i="7"/>
  <c r="AL4038" i="7"/>
  <c r="AL4039" i="7"/>
  <c r="AL4040" i="7"/>
  <c r="AL4041" i="7"/>
  <c r="AL4042" i="7"/>
  <c r="AL4043" i="7"/>
  <c r="AL4044" i="7"/>
  <c r="AL4045" i="7"/>
  <c r="AL4046" i="7"/>
  <c r="AL4047" i="7"/>
  <c r="AL4048" i="7"/>
  <c r="AL4049" i="7"/>
  <c r="AL4050" i="7"/>
  <c r="AL4051" i="7"/>
  <c r="AL4052" i="7"/>
  <c r="AL4053" i="7"/>
  <c r="AL4054" i="7"/>
  <c r="AL4055" i="7"/>
  <c r="AL4056" i="7"/>
  <c r="AL4057" i="7"/>
  <c r="AL4058" i="7"/>
  <c r="AL4059" i="7"/>
  <c r="AL4060" i="7"/>
  <c r="AL4061" i="7"/>
  <c r="AL4062" i="7"/>
  <c r="AL4063" i="7"/>
  <c r="AL4064" i="7"/>
  <c r="AL4065" i="7"/>
  <c r="AL4066" i="7"/>
  <c r="AL4067" i="7"/>
  <c r="AL4068" i="7"/>
  <c r="AL4069" i="7"/>
  <c r="AL4070" i="7"/>
  <c r="AL4071" i="7"/>
  <c r="AL4072" i="7"/>
  <c r="AL4073" i="7"/>
  <c r="AL4074" i="7"/>
  <c r="AL4075" i="7"/>
  <c r="AL4076" i="7"/>
  <c r="AL4077" i="7"/>
  <c r="AL4078" i="7"/>
  <c r="AL4079" i="7"/>
  <c r="AL4080" i="7"/>
  <c r="AL4081" i="7"/>
  <c r="AL4082" i="7"/>
  <c r="AL4083" i="7"/>
  <c r="AL4084" i="7"/>
  <c r="AL4085" i="7"/>
  <c r="AL4086" i="7"/>
  <c r="AL4087" i="7"/>
  <c r="AL4088" i="7"/>
  <c r="AL4089" i="7"/>
  <c r="AL4090" i="7"/>
  <c r="AL4091" i="7"/>
  <c r="AL4092" i="7"/>
  <c r="AL4093" i="7"/>
  <c r="AL4094" i="7"/>
  <c r="AL4095" i="7"/>
  <c r="AL4096" i="7"/>
  <c r="AL4097" i="7"/>
  <c r="AL4098" i="7"/>
  <c r="AL4099" i="7"/>
  <c r="AL4100" i="7"/>
  <c r="AL4101" i="7"/>
  <c r="AL4102" i="7"/>
  <c r="AL4103" i="7"/>
  <c r="AL4104" i="7"/>
  <c r="AL4105" i="7"/>
  <c r="AL4106" i="7"/>
  <c r="AL4107" i="7"/>
  <c r="AL4108" i="7"/>
  <c r="AL4109" i="7"/>
  <c r="AL4110" i="7"/>
  <c r="AL4111" i="7"/>
  <c r="AL4112" i="7"/>
  <c r="AL4113" i="7"/>
  <c r="AL4114" i="7"/>
  <c r="AL4115" i="7"/>
  <c r="AL4116" i="7"/>
  <c r="AL4117" i="7"/>
  <c r="AL4118" i="7"/>
  <c r="AL4119" i="7"/>
  <c r="AL4120" i="7"/>
  <c r="AL4121" i="7"/>
  <c r="AL4122" i="7"/>
  <c r="AL4123" i="7"/>
  <c r="AL4124" i="7"/>
  <c r="AL4125" i="7"/>
  <c r="AL4126" i="7"/>
  <c r="AL4127" i="7"/>
  <c r="AL4128" i="7"/>
  <c r="AL4129" i="7"/>
  <c r="AL4130" i="7"/>
  <c r="AL4131" i="7"/>
  <c r="AL4132" i="7"/>
  <c r="AL4133" i="7"/>
  <c r="AL4134" i="7"/>
  <c r="AL4135" i="7"/>
  <c r="AL4136" i="7"/>
  <c r="AL4137" i="7"/>
  <c r="AL4138" i="7"/>
  <c r="AL4139" i="7"/>
  <c r="AL4140" i="7"/>
  <c r="AL4141" i="7"/>
  <c r="AL4142" i="7"/>
  <c r="AL4143" i="7"/>
  <c r="AL4144" i="7"/>
  <c r="AL4145" i="7"/>
  <c r="AL4146" i="7"/>
  <c r="AL4147" i="7"/>
  <c r="AL4148" i="7"/>
  <c r="AL4149" i="7"/>
  <c r="AL4150" i="7"/>
  <c r="AL4151" i="7"/>
  <c r="AL4152" i="7"/>
  <c r="AL4153" i="7"/>
  <c r="AL4154" i="7"/>
  <c r="AL4155" i="7"/>
  <c r="AL4156" i="7"/>
  <c r="AL4157" i="7"/>
  <c r="AL4158" i="7"/>
  <c r="AL4159" i="7"/>
  <c r="AL4160" i="7"/>
  <c r="AL4161" i="7"/>
  <c r="AL4162" i="7"/>
  <c r="AL4163" i="7"/>
  <c r="AL4164" i="7"/>
  <c r="AL4165" i="7"/>
  <c r="AL4166" i="7"/>
  <c r="AL4167" i="7"/>
  <c r="AL4168" i="7"/>
  <c r="AL4169" i="7"/>
  <c r="AL4170" i="7"/>
  <c r="AL4171" i="7"/>
  <c r="AL4172" i="7"/>
  <c r="AL4173" i="7"/>
  <c r="AL4174" i="7"/>
  <c r="AL4175" i="7"/>
  <c r="AL4176" i="7"/>
  <c r="AL4177" i="7"/>
  <c r="AL4178" i="7"/>
  <c r="AL4179" i="7"/>
  <c r="AL4180" i="7"/>
  <c r="AL4181" i="7"/>
  <c r="AL4182" i="7"/>
  <c r="AL4183" i="7"/>
  <c r="AL4184" i="7"/>
  <c r="AL4185" i="7"/>
  <c r="AL4186" i="7"/>
  <c r="AL4187" i="7"/>
  <c r="AL4188" i="7"/>
  <c r="AL4189" i="7"/>
  <c r="AL4190" i="7"/>
  <c r="AL4191" i="7"/>
  <c r="AL4192" i="7"/>
  <c r="AL4193" i="7"/>
  <c r="AL4194" i="7"/>
  <c r="AL4195" i="7"/>
  <c r="AL4196" i="7"/>
  <c r="AL4197" i="7"/>
  <c r="AL4198" i="7"/>
  <c r="AL4199" i="7"/>
  <c r="AL4200" i="7"/>
  <c r="AL4201" i="7"/>
  <c r="AL4202" i="7"/>
  <c r="AL4203" i="7"/>
  <c r="AL4204" i="7"/>
  <c r="AL4205" i="7"/>
  <c r="AL4206" i="7"/>
  <c r="AL4207" i="7"/>
  <c r="AL4208" i="7"/>
  <c r="AL4209" i="7"/>
  <c r="AL4210" i="7"/>
  <c r="AL4211" i="7"/>
  <c r="AL4212" i="7"/>
  <c r="AL4213" i="7"/>
  <c r="AL4214" i="7"/>
  <c r="AL4215" i="7"/>
  <c r="AL4216" i="7"/>
  <c r="AL4217" i="7"/>
  <c r="AL4218" i="7"/>
  <c r="AL4219" i="7"/>
  <c r="AL4220" i="7"/>
  <c r="AL4221" i="7"/>
  <c r="AL4222" i="7"/>
  <c r="AL4223" i="7"/>
  <c r="AL4224" i="7"/>
  <c r="AL4225" i="7"/>
  <c r="AL4226" i="7"/>
  <c r="AL4227" i="7"/>
  <c r="AL4228" i="7"/>
  <c r="AL4229" i="7"/>
  <c r="AL4230" i="7"/>
  <c r="AL4231" i="7"/>
  <c r="AL4232" i="7"/>
  <c r="AL4233" i="7"/>
  <c r="AL4234" i="7"/>
  <c r="AL4235" i="7"/>
  <c r="AL4236" i="7"/>
  <c r="AL4237" i="7"/>
  <c r="AL4238" i="7"/>
  <c r="AL4239" i="7"/>
  <c r="AL4240" i="7"/>
  <c r="AL4241" i="7"/>
  <c r="AL4242" i="7"/>
  <c r="AL4243" i="7"/>
  <c r="AL4244" i="7"/>
  <c r="AL4245" i="7"/>
  <c r="AL4246" i="7"/>
  <c r="AL4247" i="7"/>
  <c r="AL4248" i="7"/>
  <c r="AL4249" i="7"/>
  <c r="AL4250" i="7"/>
  <c r="AL4251" i="7"/>
  <c r="AL4252" i="7"/>
  <c r="AL4253" i="7"/>
  <c r="AL4254" i="7"/>
  <c r="AL4255" i="7"/>
  <c r="AL4256" i="7"/>
  <c r="AL4257" i="7"/>
  <c r="AL4258" i="7"/>
  <c r="AL4259" i="7"/>
  <c r="AL4260" i="7"/>
  <c r="AL4261" i="7"/>
  <c r="AL4262" i="7"/>
  <c r="AL4263" i="7"/>
  <c r="AL4264" i="7"/>
  <c r="AL4265" i="7"/>
  <c r="AL4266" i="7"/>
  <c r="AL4267" i="7"/>
  <c r="AL4268" i="7"/>
  <c r="AL4269" i="7"/>
  <c r="AL4270" i="7"/>
  <c r="AL4271" i="7"/>
  <c r="AL4272" i="7"/>
  <c r="AL4273" i="7"/>
  <c r="AL4274" i="7"/>
  <c r="AL4275" i="7"/>
  <c r="AL4276" i="7"/>
  <c r="AL4277" i="7"/>
  <c r="AL4278" i="7"/>
  <c r="AL4279" i="7"/>
  <c r="AL4280" i="7"/>
  <c r="AL4281" i="7"/>
  <c r="AL4282" i="7"/>
  <c r="AL4283" i="7"/>
  <c r="AL4284" i="7"/>
  <c r="AL4285" i="7"/>
  <c r="AL4286" i="7"/>
  <c r="AL4287" i="7"/>
  <c r="AL4288" i="7"/>
  <c r="AL4289" i="7"/>
  <c r="AL4290" i="7"/>
  <c r="AL4291" i="7"/>
  <c r="AL4292" i="7"/>
  <c r="AL4293" i="7"/>
  <c r="AL4294" i="7"/>
  <c r="AL4295" i="7"/>
  <c r="AL4296" i="7"/>
  <c r="AL4297" i="7"/>
  <c r="AL4298" i="7"/>
  <c r="AL4299" i="7"/>
  <c r="AL4300" i="7"/>
  <c r="AL4301" i="7"/>
  <c r="AL4302" i="7"/>
  <c r="AL4303" i="7"/>
  <c r="AL4304" i="7"/>
  <c r="AL4305" i="7"/>
  <c r="AL4306" i="7"/>
  <c r="AL4307" i="7"/>
  <c r="AL4308" i="7"/>
  <c r="AL4309" i="7"/>
  <c r="AL4310" i="7"/>
  <c r="AL4311" i="7"/>
  <c r="AL4312" i="7"/>
  <c r="AL4313" i="7"/>
  <c r="AL4314" i="7"/>
  <c r="AL4315" i="7"/>
  <c r="AL4316" i="7"/>
  <c r="AL4317" i="7"/>
  <c r="AL4318" i="7"/>
  <c r="AL4319" i="7"/>
  <c r="AL4320" i="7"/>
  <c r="AL4321" i="7"/>
  <c r="AL4322" i="7"/>
  <c r="AL4323" i="7"/>
  <c r="AL4324" i="7"/>
  <c r="AL4325" i="7"/>
  <c r="AL4326" i="7"/>
  <c r="AL4327" i="7"/>
  <c r="AL4328" i="7"/>
  <c r="AL4329" i="7"/>
  <c r="AL4330" i="7"/>
  <c r="AL4331" i="7"/>
  <c r="AL4332" i="7"/>
  <c r="AL4333" i="7"/>
  <c r="AL4334" i="7"/>
  <c r="AL4335" i="7"/>
  <c r="AL4336" i="7"/>
  <c r="AL4337" i="7"/>
  <c r="AL4338" i="7"/>
  <c r="AL4339" i="7"/>
  <c r="AL4340" i="7"/>
  <c r="AL4341" i="7"/>
  <c r="AL4342" i="7"/>
  <c r="AL4343" i="7"/>
  <c r="AL4344" i="7"/>
  <c r="AL4345" i="7"/>
  <c r="AL4346" i="7"/>
  <c r="AL4347" i="7"/>
  <c r="AL4348" i="7"/>
  <c r="AL4349" i="7"/>
  <c r="AL4350" i="7"/>
  <c r="AL4351" i="7"/>
  <c r="AL4352" i="7"/>
  <c r="AL4353" i="7"/>
  <c r="AL4354" i="7"/>
  <c r="AL4355" i="7"/>
  <c r="AL4356" i="7"/>
  <c r="AL4357" i="7"/>
  <c r="AL4358" i="7"/>
  <c r="AL4359" i="7"/>
  <c r="AL4360" i="7"/>
  <c r="AL4361" i="7"/>
  <c r="AL4362" i="7"/>
  <c r="AL4363" i="7"/>
  <c r="AL4364" i="7"/>
  <c r="AL4365" i="7"/>
  <c r="AL4366" i="7"/>
  <c r="AL4367" i="7"/>
  <c r="AL4368" i="7"/>
  <c r="AL4369" i="7"/>
  <c r="AL4370" i="7"/>
  <c r="AL4371" i="7"/>
  <c r="AL4372" i="7"/>
  <c r="AL4373" i="7"/>
  <c r="AL4374" i="7"/>
  <c r="AL4375" i="7"/>
  <c r="AL4376" i="7"/>
  <c r="AL4377" i="7"/>
  <c r="AL4378" i="7"/>
  <c r="AL4379" i="7"/>
  <c r="AL4380" i="7"/>
  <c r="AL4381" i="7"/>
  <c r="AL4382" i="7"/>
  <c r="AL4383" i="7"/>
  <c r="AL4384" i="7"/>
  <c r="AL4385" i="7"/>
  <c r="AL4386" i="7"/>
  <c r="AL4387" i="7"/>
  <c r="AL4388" i="7"/>
  <c r="AL4389" i="7"/>
  <c r="AL4390" i="7"/>
  <c r="AL4391" i="7"/>
  <c r="AL4392" i="7"/>
  <c r="AL4393" i="7"/>
  <c r="AL4394" i="7"/>
  <c r="AL4395" i="7"/>
  <c r="AL4396" i="7"/>
  <c r="AL4397" i="7"/>
  <c r="AL4398" i="7"/>
  <c r="AL4399" i="7"/>
  <c r="AL4400" i="7"/>
  <c r="AL4401" i="7"/>
  <c r="AL4402" i="7"/>
  <c r="AL4403" i="7"/>
  <c r="AL4404" i="7"/>
  <c r="AL4405" i="7"/>
  <c r="AL4406" i="7"/>
  <c r="AL4407" i="7"/>
  <c r="AL4408" i="7"/>
  <c r="AL4409" i="7"/>
  <c r="AL4410" i="7"/>
  <c r="AL4411" i="7"/>
  <c r="AL4412" i="7"/>
  <c r="AL4413" i="7"/>
  <c r="AL4414" i="7"/>
  <c r="AL4415" i="7"/>
  <c r="AL4416" i="7"/>
  <c r="AL4417" i="7"/>
  <c r="AL4418" i="7"/>
  <c r="AL4419" i="7"/>
  <c r="AL4420" i="7"/>
  <c r="AL4421" i="7"/>
  <c r="AL4422" i="7"/>
  <c r="AL4423" i="7"/>
  <c r="AL4424" i="7"/>
  <c r="AL4425" i="7"/>
  <c r="AL4426" i="7"/>
  <c r="AL4427" i="7"/>
  <c r="AL4428" i="7"/>
  <c r="AL4429" i="7"/>
  <c r="AL4430" i="7"/>
  <c r="AL4431" i="7"/>
  <c r="AL4432" i="7"/>
  <c r="AL4433" i="7"/>
  <c r="AL4434" i="7"/>
  <c r="AL4435" i="7"/>
  <c r="AL4436" i="7"/>
  <c r="AL4437" i="7"/>
  <c r="AL4438" i="7"/>
  <c r="AL4439" i="7"/>
  <c r="AL4440" i="7"/>
  <c r="AL4441" i="7"/>
  <c r="AL4442" i="7"/>
  <c r="AL4443" i="7"/>
  <c r="AL4444" i="7"/>
  <c r="AL4445" i="7"/>
  <c r="AL4446" i="7"/>
  <c r="AL4447" i="7"/>
  <c r="AL4448" i="7"/>
  <c r="AL4449" i="7"/>
  <c r="AL4450" i="7"/>
  <c r="AL4451" i="7"/>
  <c r="AL4452" i="7"/>
  <c r="AL4453" i="7"/>
  <c r="AL4454" i="7"/>
  <c r="AL4455" i="7"/>
  <c r="AL4456" i="7"/>
  <c r="AL4457" i="7"/>
  <c r="AL4458" i="7"/>
  <c r="AL4459" i="7"/>
  <c r="AL4460" i="7"/>
  <c r="AL4461" i="7"/>
  <c r="AL4462" i="7"/>
  <c r="AL4463" i="7"/>
  <c r="AL4464" i="7"/>
  <c r="AL4465" i="7"/>
  <c r="AL4466" i="7"/>
  <c r="AL4467" i="7"/>
  <c r="AL4468" i="7"/>
  <c r="AL4469" i="7"/>
  <c r="AL4470" i="7"/>
  <c r="AL4471" i="7"/>
  <c r="AL4472" i="7"/>
  <c r="AL4473" i="7"/>
  <c r="AL4474" i="7"/>
  <c r="AL4475" i="7"/>
  <c r="AL4476" i="7"/>
  <c r="AL4477" i="7"/>
  <c r="AL4478" i="7"/>
  <c r="AL4479" i="7"/>
  <c r="AL4480" i="7"/>
  <c r="AL4481" i="7"/>
  <c r="AL4482" i="7"/>
  <c r="AL4483" i="7"/>
  <c r="AL4484" i="7"/>
  <c r="AL4485" i="7"/>
  <c r="AL4486" i="7"/>
  <c r="AL4487" i="7"/>
  <c r="AL4488" i="7"/>
  <c r="AL4489" i="7"/>
  <c r="AL4490" i="7"/>
  <c r="AL4491" i="7"/>
  <c r="AL4492" i="7"/>
  <c r="AL4493" i="7"/>
  <c r="AL4494" i="7"/>
  <c r="AL4495" i="7"/>
  <c r="AL4496" i="7"/>
  <c r="AL4497" i="7"/>
  <c r="AL4498" i="7"/>
  <c r="AL4499" i="7"/>
  <c r="AL4500" i="7"/>
  <c r="AL4501" i="7"/>
  <c r="AL4502" i="7"/>
  <c r="AL4503" i="7"/>
  <c r="AL4504" i="7"/>
  <c r="AL4505" i="7"/>
  <c r="AL4506" i="7"/>
  <c r="AL4507" i="7"/>
  <c r="AL4508" i="7"/>
  <c r="AL4509" i="7"/>
  <c r="AL4510" i="7"/>
  <c r="AL4511" i="7"/>
  <c r="AL4512" i="7"/>
  <c r="AL4513" i="7"/>
  <c r="AL4514" i="7"/>
  <c r="AL4515" i="7"/>
  <c r="AL4516" i="7"/>
  <c r="AL4517" i="7"/>
  <c r="AL4518" i="7"/>
  <c r="AL4519" i="7"/>
  <c r="AL4520" i="7"/>
  <c r="AL4521" i="7"/>
  <c r="AL4522" i="7"/>
  <c r="AL4523" i="7"/>
  <c r="AL4524" i="7"/>
  <c r="AL4525" i="7"/>
  <c r="AL4526" i="7"/>
  <c r="AL4527" i="7"/>
  <c r="AL4528" i="7"/>
  <c r="AL4529" i="7"/>
  <c r="AL4530" i="7"/>
  <c r="AL4531" i="7"/>
  <c r="AL4532" i="7"/>
  <c r="AL4533" i="7"/>
  <c r="AL4534" i="7"/>
  <c r="AL4535" i="7"/>
  <c r="AL4536" i="7"/>
  <c r="AL4537" i="7"/>
  <c r="AL4538" i="7"/>
  <c r="AL4539" i="7"/>
  <c r="AL4540" i="7"/>
  <c r="AL4541" i="7"/>
  <c r="AL4542" i="7"/>
  <c r="AL4543" i="7"/>
  <c r="AL4544" i="7"/>
  <c r="AL4545" i="7"/>
  <c r="AL4546" i="7"/>
  <c r="AL4547" i="7"/>
  <c r="AL4548" i="7"/>
  <c r="AL4549" i="7"/>
  <c r="AL4550" i="7"/>
  <c r="AL4551" i="7"/>
  <c r="AL4552" i="7"/>
  <c r="AL4553" i="7"/>
  <c r="AL4554" i="7"/>
  <c r="AL4555" i="7"/>
  <c r="AL4556" i="7"/>
  <c r="AL4557" i="7"/>
  <c r="AL4558" i="7"/>
  <c r="AL4559" i="7"/>
  <c r="AL4560" i="7"/>
  <c r="AL4561" i="7"/>
  <c r="AL4562" i="7"/>
  <c r="AL4563" i="7"/>
  <c r="AL4564" i="7"/>
  <c r="AL4565" i="7"/>
  <c r="AL4566" i="7"/>
  <c r="AL4567" i="7"/>
  <c r="AL4568" i="7"/>
  <c r="AL4569" i="7"/>
  <c r="AL4570" i="7"/>
  <c r="AL4571" i="7"/>
  <c r="AL4572" i="7"/>
  <c r="AL4573" i="7"/>
  <c r="AL4574" i="7"/>
  <c r="AL4575" i="7"/>
  <c r="AL4576" i="7"/>
  <c r="AL4577" i="7"/>
  <c r="AL4578" i="7"/>
  <c r="AL4579" i="7"/>
  <c r="AL4580" i="7"/>
  <c r="AL4581" i="7"/>
  <c r="AL4582" i="7"/>
  <c r="AL4583" i="7"/>
  <c r="AL4584" i="7"/>
  <c r="AL4585" i="7"/>
  <c r="AL4586" i="7"/>
  <c r="AL4587" i="7"/>
  <c r="AL4588" i="7"/>
  <c r="AL4589" i="7"/>
  <c r="AL4590" i="7"/>
  <c r="AL4591" i="7"/>
  <c r="AL4592" i="7"/>
  <c r="AL4593" i="7"/>
  <c r="AL4594" i="7"/>
  <c r="AL4595" i="7"/>
  <c r="AL4596" i="7"/>
  <c r="AL4597" i="7"/>
  <c r="AL4598" i="7"/>
  <c r="AL4599" i="7"/>
  <c r="AL4600" i="7"/>
  <c r="AL4601" i="7"/>
  <c r="AL4602" i="7"/>
  <c r="AL4603" i="7"/>
  <c r="AL4604" i="7"/>
  <c r="AL4605" i="7"/>
  <c r="AL4606" i="7"/>
  <c r="AL4607" i="7"/>
  <c r="AL4608" i="7"/>
  <c r="AL4609" i="7"/>
  <c r="AL4610" i="7"/>
  <c r="AL4611" i="7"/>
  <c r="AL4612" i="7"/>
  <c r="AL4613" i="7"/>
  <c r="AL4614" i="7"/>
  <c r="AL4615" i="7"/>
  <c r="AL4616" i="7"/>
  <c r="AL4617" i="7"/>
  <c r="AL4618" i="7"/>
  <c r="AL4619" i="7"/>
  <c r="AL4620" i="7"/>
  <c r="AL4621" i="7"/>
  <c r="AL4622" i="7"/>
  <c r="AL4623" i="7"/>
  <c r="AL4624" i="7"/>
  <c r="AL4625" i="7"/>
  <c r="AL4626" i="7"/>
  <c r="AL4627" i="7"/>
  <c r="AL4628" i="7"/>
  <c r="AL4629" i="7"/>
  <c r="AL4630" i="7"/>
  <c r="AL4631" i="7"/>
  <c r="AL4632" i="7"/>
  <c r="AL4633" i="7"/>
  <c r="AL4634" i="7"/>
  <c r="AL4635" i="7"/>
  <c r="AL4636" i="7"/>
  <c r="AL4637" i="7"/>
  <c r="AL4638" i="7"/>
  <c r="AL4639" i="7"/>
  <c r="AL4640" i="7"/>
  <c r="AL4641" i="7"/>
  <c r="AL4642" i="7"/>
  <c r="AL4643" i="7"/>
  <c r="AL4644" i="7"/>
  <c r="AL4645" i="7"/>
  <c r="AL4646" i="7"/>
  <c r="AL4647" i="7"/>
  <c r="AL4648" i="7"/>
  <c r="AL4649" i="7"/>
  <c r="AL4650" i="7"/>
  <c r="AL4651" i="7"/>
  <c r="AL4652" i="7"/>
  <c r="AL4653" i="7"/>
  <c r="AL4654" i="7"/>
  <c r="AL4655" i="7"/>
  <c r="AL4656" i="7"/>
  <c r="AL4657" i="7"/>
  <c r="AL4658" i="7"/>
  <c r="AL4659" i="7"/>
  <c r="AL4660" i="7"/>
  <c r="AL4661" i="7"/>
  <c r="AL4662" i="7"/>
  <c r="AL4663" i="7"/>
  <c r="AL4664" i="7"/>
  <c r="AL4665" i="7"/>
  <c r="AL4666" i="7"/>
  <c r="AL4667" i="7"/>
  <c r="AL4668" i="7"/>
  <c r="AL4669" i="7"/>
  <c r="AL4670" i="7"/>
  <c r="AL4671" i="7"/>
  <c r="AL4672" i="7"/>
  <c r="AL4673" i="7"/>
  <c r="AL4674" i="7"/>
  <c r="AL4675" i="7"/>
  <c r="AL4676" i="7"/>
  <c r="AL4677" i="7"/>
  <c r="AL4678" i="7"/>
  <c r="AL4679" i="7"/>
  <c r="AL4680" i="7"/>
  <c r="AL4681" i="7"/>
  <c r="AL4682" i="7"/>
  <c r="AL4683" i="7"/>
  <c r="AL4684" i="7"/>
  <c r="AL4685" i="7"/>
  <c r="AL4686" i="7"/>
  <c r="AL4687" i="7"/>
  <c r="AL4688" i="7"/>
  <c r="AL4689" i="7"/>
  <c r="AL4690" i="7"/>
  <c r="AL4691" i="7"/>
  <c r="AL4692" i="7"/>
  <c r="AL4693" i="7"/>
  <c r="AL4694" i="7"/>
  <c r="AL4695" i="7"/>
  <c r="AL4696" i="7"/>
  <c r="AL4697" i="7"/>
  <c r="AL4698" i="7"/>
  <c r="AL4699" i="7"/>
  <c r="AL4700" i="7"/>
  <c r="AL4701" i="7"/>
  <c r="AL4702" i="7"/>
  <c r="AL4703" i="7"/>
  <c r="AL4704" i="7"/>
  <c r="AL4705" i="7"/>
  <c r="AL4706" i="7"/>
  <c r="AL4707" i="7"/>
  <c r="AL4708" i="7"/>
  <c r="AL4709" i="7"/>
  <c r="AL4710" i="7"/>
  <c r="AL4711" i="7"/>
  <c r="AL4712" i="7"/>
  <c r="AL4713" i="7"/>
  <c r="AL4714" i="7"/>
  <c r="AL4715" i="7"/>
  <c r="AL4716" i="7"/>
  <c r="AL4717" i="7"/>
  <c r="AL4718" i="7"/>
  <c r="AL4719" i="7"/>
  <c r="AL4720" i="7"/>
  <c r="AL4721" i="7"/>
  <c r="AL4722" i="7"/>
  <c r="AL4723" i="7"/>
  <c r="AL4724" i="7"/>
  <c r="AL4725" i="7"/>
  <c r="AL4726" i="7"/>
  <c r="AL4727" i="7"/>
  <c r="AL4728" i="7"/>
  <c r="AL4729" i="7"/>
  <c r="AL4730" i="7"/>
  <c r="AL4731" i="7"/>
  <c r="AL4732" i="7"/>
  <c r="AL4733" i="7"/>
  <c r="AL4734" i="7"/>
  <c r="AL4735" i="7"/>
  <c r="AL4736" i="7"/>
  <c r="AL4737" i="7"/>
  <c r="AL4738" i="7"/>
  <c r="AL4739" i="7"/>
  <c r="AL4740" i="7"/>
  <c r="AL4741" i="7"/>
  <c r="AL4742" i="7"/>
  <c r="AL4743" i="7"/>
  <c r="AL4744" i="7"/>
  <c r="AL4745" i="7"/>
  <c r="AL4746" i="7"/>
  <c r="AL4747" i="7"/>
  <c r="AL4748" i="7"/>
  <c r="AL4749" i="7"/>
  <c r="AL4750" i="7"/>
  <c r="AL4751" i="7"/>
  <c r="AL4752" i="7"/>
  <c r="AL4753" i="7"/>
  <c r="AL4754" i="7"/>
  <c r="AL4755" i="7"/>
  <c r="AL4756" i="7"/>
  <c r="AL4757" i="7"/>
  <c r="AL4758" i="7"/>
  <c r="AL4759" i="7"/>
  <c r="AL4760" i="7"/>
  <c r="AL4761" i="7"/>
  <c r="AL4762" i="7"/>
  <c r="AL4763" i="7"/>
  <c r="AL4764" i="7"/>
  <c r="AL4765" i="7"/>
  <c r="AL4766" i="7"/>
  <c r="AL4767" i="7"/>
  <c r="AL4768" i="7"/>
  <c r="AL4769" i="7"/>
  <c r="AL4770" i="7"/>
  <c r="AL4771" i="7"/>
  <c r="AL4772" i="7"/>
  <c r="AL4773" i="7"/>
  <c r="AL4774" i="7"/>
  <c r="AL4775" i="7"/>
  <c r="AL4776" i="7"/>
  <c r="AL4777" i="7"/>
  <c r="AL4778" i="7"/>
  <c r="AL4779" i="7"/>
  <c r="AL4780" i="7"/>
  <c r="AL4781" i="7"/>
  <c r="AL4782" i="7"/>
  <c r="AL4783" i="7"/>
  <c r="AL4784" i="7"/>
  <c r="AL4785" i="7"/>
  <c r="AL4786" i="7"/>
  <c r="AL4787" i="7"/>
  <c r="AL4788" i="7"/>
  <c r="AL4789" i="7"/>
  <c r="AL4790" i="7"/>
  <c r="AL4791" i="7"/>
  <c r="AL4792" i="7"/>
  <c r="AL4793" i="7"/>
  <c r="AL4794" i="7"/>
  <c r="AL4795" i="7"/>
  <c r="AL4796" i="7"/>
  <c r="AL4797" i="7"/>
  <c r="AL4798" i="7"/>
  <c r="AL4799" i="7"/>
  <c r="AL4800" i="7"/>
  <c r="AL4801" i="7"/>
  <c r="AL4802" i="7"/>
  <c r="AL4803" i="7"/>
  <c r="AL4804" i="7"/>
  <c r="AL4805" i="7"/>
  <c r="AL4806" i="7"/>
  <c r="AL4807" i="7"/>
  <c r="AL4808" i="7"/>
  <c r="AL4809" i="7"/>
  <c r="AL4810" i="7"/>
  <c r="AL4811" i="7"/>
  <c r="AL4812" i="7"/>
  <c r="AL4813" i="7"/>
  <c r="AL4814" i="7"/>
  <c r="AL4815" i="7"/>
  <c r="AL4816" i="7"/>
  <c r="AL4817" i="7"/>
  <c r="AL4818" i="7"/>
  <c r="AL4819" i="7"/>
  <c r="AL4820" i="7"/>
  <c r="AL4821" i="7"/>
  <c r="AL4822" i="7"/>
  <c r="AL4823" i="7"/>
  <c r="AL4824" i="7"/>
  <c r="AL4825" i="7"/>
  <c r="AL4826" i="7"/>
  <c r="AL4827" i="7"/>
  <c r="AL4828" i="7"/>
  <c r="AL4829" i="7"/>
  <c r="AL4830" i="7"/>
  <c r="AL4831" i="7"/>
  <c r="AL4832" i="7"/>
  <c r="AL4833" i="7"/>
  <c r="AL4834" i="7"/>
  <c r="AL4835" i="7"/>
  <c r="AL4836" i="7"/>
  <c r="AL4837" i="7"/>
  <c r="AL4838" i="7"/>
  <c r="AL4839" i="7"/>
  <c r="AL4840" i="7"/>
  <c r="AL4841" i="7"/>
  <c r="AL4842" i="7"/>
  <c r="AL4843" i="7"/>
  <c r="AL4844" i="7"/>
  <c r="AL4845" i="7"/>
  <c r="AL4846" i="7"/>
  <c r="AL4847" i="7"/>
  <c r="AL4848" i="7"/>
  <c r="AL4849" i="7"/>
  <c r="AL4850" i="7"/>
  <c r="AL4851" i="7"/>
  <c r="AL4852" i="7"/>
  <c r="AL4853" i="7"/>
  <c r="AL4854" i="7"/>
  <c r="AL4855" i="7"/>
  <c r="AL4856" i="7"/>
  <c r="AL4857" i="7"/>
  <c r="AL4858" i="7"/>
  <c r="AL4859" i="7"/>
  <c r="AL4860" i="7"/>
  <c r="AL4861" i="7"/>
  <c r="AL4862" i="7"/>
  <c r="AL4863" i="7"/>
  <c r="AL4864" i="7"/>
  <c r="AL4865" i="7"/>
  <c r="AL4866" i="7"/>
  <c r="AL4867" i="7"/>
  <c r="AL4868" i="7"/>
  <c r="AL4869" i="7"/>
  <c r="AL4870" i="7"/>
  <c r="AL4871" i="7"/>
  <c r="AL4872" i="7"/>
  <c r="AL4873" i="7"/>
  <c r="AL4874" i="7"/>
  <c r="AL4875" i="7"/>
  <c r="AL4876" i="7"/>
  <c r="AL4877" i="7"/>
  <c r="AL4878" i="7"/>
  <c r="AL4879" i="7"/>
  <c r="AL4880" i="7"/>
  <c r="AL4881" i="7"/>
  <c r="AL4882" i="7"/>
  <c r="AL4883" i="7"/>
  <c r="AL4884" i="7"/>
  <c r="AL4885" i="7"/>
  <c r="AL4886" i="7"/>
  <c r="AL4887" i="7"/>
  <c r="AL4888" i="7"/>
  <c r="AL4889" i="7"/>
  <c r="AL4890" i="7"/>
  <c r="AL4891" i="7"/>
  <c r="AL4892" i="7"/>
  <c r="AL4893" i="7"/>
  <c r="AL4894" i="7"/>
  <c r="AL4895" i="7"/>
  <c r="AL4896" i="7"/>
  <c r="AL4897" i="7"/>
  <c r="AL4898" i="7"/>
  <c r="AL4899" i="7"/>
  <c r="AL4900" i="7"/>
  <c r="AL4901" i="7"/>
  <c r="AL4902" i="7"/>
  <c r="AL4903" i="7"/>
  <c r="AL4904" i="7"/>
  <c r="AL4905" i="7"/>
  <c r="AL4906" i="7"/>
  <c r="AL4907" i="7"/>
  <c r="AL4908" i="7"/>
  <c r="AL4909" i="7"/>
  <c r="AL4910" i="7"/>
  <c r="AL4911" i="7"/>
  <c r="AL4912" i="7"/>
  <c r="AL4913" i="7"/>
  <c r="AL4914" i="7"/>
  <c r="AL4915" i="7"/>
  <c r="AL4916" i="7"/>
  <c r="AL4917" i="7"/>
  <c r="AL4918" i="7"/>
  <c r="AL4919" i="7"/>
  <c r="AL4920" i="7"/>
  <c r="AL4921" i="7"/>
  <c r="AL4922" i="7"/>
  <c r="AL4923" i="7"/>
  <c r="AL4924" i="7"/>
  <c r="AL4925" i="7"/>
  <c r="AL4926" i="7"/>
  <c r="AL4927" i="7"/>
  <c r="AL4928" i="7"/>
  <c r="AL4929" i="7"/>
  <c r="AL4930" i="7"/>
  <c r="AL4931" i="7"/>
  <c r="AL4932" i="7"/>
  <c r="AL4933" i="7"/>
  <c r="AL4934" i="7"/>
  <c r="AL4935" i="7"/>
  <c r="AL4936" i="7"/>
  <c r="AL4937" i="7"/>
  <c r="AL4938" i="7"/>
  <c r="AL4939" i="7"/>
  <c r="AL4940" i="7"/>
  <c r="AL4941" i="7"/>
  <c r="AL4942" i="7"/>
  <c r="AL4943" i="7"/>
  <c r="AL4944" i="7"/>
  <c r="AL4945" i="7"/>
  <c r="AL4946" i="7"/>
  <c r="AL4947" i="7"/>
  <c r="AL4948" i="7"/>
  <c r="AL4949" i="7"/>
  <c r="AL4950" i="7"/>
  <c r="AL4951" i="7"/>
  <c r="AL4952" i="7"/>
  <c r="AL4953" i="7"/>
  <c r="AL4954" i="7"/>
  <c r="AL4955" i="7"/>
  <c r="AL4956" i="7"/>
  <c r="AL4957" i="7"/>
  <c r="AL4958" i="7"/>
  <c r="AL4959" i="7"/>
  <c r="AL4960" i="7"/>
  <c r="AL4961" i="7"/>
  <c r="AL4962" i="7"/>
  <c r="AL4963" i="7"/>
  <c r="AL4964" i="7"/>
  <c r="AL4965" i="7"/>
  <c r="AL4966" i="7"/>
  <c r="AL4967" i="7"/>
  <c r="AL4968" i="7"/>
  <c r="AL4969" i="7"/>
  <c r="AL4970" i="7"/>
  <c r="AL4971" i="7"/>
  <c r="AL4972" i="7"/>
  <c r="AL4973" i="7"/>
  <c r="AL4974" i="7"/>
  <c r="AL4975" i="7"/>
  <c r="AL4976" i="7"/>
  <c r="AL4977" i="7"/>
  <c r="AL4978" i="7"/>
  <c r="AL4979" i="7"/>
  <c r="AL4980" i="7"/>
  <c r="AL4981" i="7"/>
  <c r="AL4982" i="7"/>
  <c r="AL4983" i="7"/>
  <c r="AL4984" i="7"/>
  <c r="AL4985" i="7"/>
  <c r="AL4986" i="7"/>
  <c r="AL4987" i="7"/>
  <c r="AL4988" i="7"/>
  <c r="AL4989" i="7"/>
  <c r="AL4990" i="7"/>
  <c r="AL4991" i="7"/>
  <c r="AL4992" i="7"/>
  <c r="AL4993" i="7"/>
  <c r="AL4994" i="7"/>
  <c r="AL4995" i="7"/>
  <c r="AL4996" i="7"/>
  <c r="AL4997" i="7"/>
  <c r="AL4998" i="7"/>
  <c r="AL4999" i="7"/>
  <c r="AL5000" i="7"/>
  <c r="AL5001" i="7"/>
  <c r="AL5002" i="7"/>
  <c r="AL5003" i="7"/>
  <c r="AL5004" i="7"/>
  <c r="AL5005" i="7"/>
  <c r="AL5006" i="7"/>
  <c r="AL5007" i="7"/>
  <c r="AL5008" i="7"/>
  <c r="AL5009" i="7"/>
  <c r="AL5010" i="7"/>
  <c r="AL5011" i="7"/>
  <c r="AL5012" i="7"/>
  <c r="AL5013" i="7"/>
  <c r="AL5014" i="7"/>
  <c r="AL5015" i="7"/>
  <c r="AL5016" i="7"/>
  <c r="AL5017" i="7"/>
  <c r="AL5018" i="7"/>
  <c r="AL5019" i="7"/>
  <c r="AL5020" i="7"/>
  <c r="AL5021" i="7"/>
  <c r="AL5022" i="7"/>
  <c r="AL5023" i="7"/>
  <c r="AL5024" i="7"/>
  <c r="AL5025" i="7"/>
  <c r="AL5026" i="7"/>
  <c r="AL5027" i="7"/>
  <c r="AL5028" i="7"/>
  <c r="AL5029" i="7"/>
  <c r="AL5030" i="7"/>
  <c r="AL5031" i="7"/>
  <c r="AL5032" i="7"/>
  <c r="AL5033" i="7"/>
  <c r="AL5034" i="7"/>
  <c r="AL5035" i="7"/>
  <c r="AL5036" i="7"/>
  <c r="AL5037" i="7"/>
  <c r="AL5038" i="7"/>
  <c r="AL5039" i="7"/>
  <c r="AL5040" i="7"/>
  <c r="AL5041" i="7"/>
  <c r="AL5042" i="7"/>
  <c r="AL5043" i="7"/>
  <c r="AL5044" i="7"/>
  <c r="AL5045" i="7"/>
  <c r="AL5046" i="7"/>
  <c r="AL5047" i="7"/>
  <c r="AL5048" i="7"/>
  <c r="AL5049" i="7"/>
  <c r="AL5050" i="7"/>
  <c r="AL5051" i="7"/>
  <c r="AL5052" i="7"/>
  <c r="AL5053" i="7"/>
  <c r="AL5054" i="7"/>
  <c r="AL5055" i="7"/>
  <c r="AL5056" i="7"/>
  <c r="AL5057" i="7"/>
  <c r="AL5058" i="7"/>
  <c r="AL5059" i="7"/>
  <c r="AL5060" i="7"/>
  <c r="AL5061" i="7"/>
  <c r="AL5062" i="7"/>
  <c r="AL5063" i="7"/>
  <c r="AL5064" i="7"/>
  <c r="AL5065" i="7"/>
  <c r="AL5066" i="7"/>
  <c r="AL5067" i="7"/>
  <c r="AL5068" i="7"/>
  <c r="AL5069" i="7"/>
  <c r="AL5070" i="7"/>
  <c r="AL5071" i="7"/>
  <c r="AL5072" i="7"/>
  <c r="AL5073" i="7"/>
  <c r="AL5074" i="7"/>
  <c r="AL5075" i="7"/>
  <c r="AL5076" i="7"/>
  <c r="AL5077" i="7"/>
  <c r="AL5078" i="7"/>
  <c r="AL5079" i="7"/>
  <c r="AL5080" i="7"/>
  <c r="AL5081" i="7"/>
  <c r="AL5082" i="7"/>
  <c r="AL5083" i="7"/>
  <c r="AL5084" i="7"/>
  <c r="AL5085" i="7"/>
  <c r="AL5086" i="7"/>
  <c r="AL5087" i="7"/>
  <c r="AL5088" i="7"/>
  <c r="AL5089" i="7"/>
  <c r="AL5090" i="7"/>
  <c r="AL5091" i="7"/>
  <c r="AL5092" i="7"/>
  <c r="AL5093" i="7"/>
  <c r="AL5094" i="7"/>
  <c r="AL5095" i="7"/>
  <c r="AL5096" i="7"/>
  <c r="AL5097" i="7"/>
  <c r="AL5098" i="7"/>
  <c r="AL5099" i="7"/>
  <c r="AL5100" i="7"/>
  <c r="AL5101" i="7"/>
  <c r="AL5102" i="7"/>
  <c r="AL5103" i="7"/>
  <c r="AL5104" i="7"/>
  <c r="AL5105" i="7"/>
  <c r="AL5106" i="7"/>
  <c r="AL5107" i="7"/>
  <c r="AL5108" i="7"/>
  <c r="AL5109" i="7"/>
  <c r="AL5110" i="7"/>
  <c r="AL5111" i="7"/>
  <c r="AL5112" i="7"/>
  <c r="AL5113" i="7"/>
  <c r="AL5114" i="7"/>
  <c r="AL5115" i="7"/>
  <c r="AL5116" i="7"/>
  <c r="AL5117" i="7"/>
  <c r="AL5118" i="7"/>
  <c r="AL5119" i="7"/>
  <c r="AL5120" i="7"/>
  <c r="AL5121" i="7"/>
  <c r="AL5122" i="7"/>
  <c r="AL5123" i="7"/>
  <c r="AL5124" i="7"/>
  <c r="AL5125" i="7"/>
  <c r="AL5126" i="7"/>
  <c r="AL5127" i="7"/>
  <c r="AL5128" i="7"/>
  <c r="AL5129" i="7"/>
  <c r="AL5130" i="7"/>
  <c r="AL5131" i="7"/>
  <c r="AL5132" i="7"/>
  <c r="AL5133" i="7"/>
  <c r="AL5134" i="7"/>
  <c r="AL5135" i="7"/>
  <c r="AL5136" i="7"/>
  <c r="AL5137" i="7"/>
  <c r="AL5138" i="7"/>
  <c r="AL5139" i="7"/>
  <c r="AL5140" i="7"/>
  <c r="AL5141" i="7"/>
  <c r="AL5142" i="7"/>
  <c r="AL5143" i="7"/>
  <c r="AL5144" i="7"/>
  <c r="AL5145" i="7"/>
  <c r="AL5146" i="7"/>
  <c r="AL5147" i="7"/>
  <c r="AL5148" i="7"/>
  <c r="AL5149" i="7"/>
  <c r="AL5150" i="7"/>
  <c r="AL5151" i="7"/>
  <c r="AL5152" i="7"/>
  <c r="AL5153" i="7"/>
  <c r="AL5154" i="7"/>
  <c r="AL5155" i="7"/>
  <c r="AL5156" i="7"/>
  <c r="AL5157" i="7"/>
  <c r="AL5158" i="7"/>
  <c r="AL5159" i="7"/>
  <c r="AL5160" i="7"/>
  <c r="AL5161" i="7"/>
  <c r="AL5162" i="7"/>
  <c r="AL5163" i="7"/>
  <c r="AL5164" i="7"/>
  <c r="AL5165" i="7"/>
  <c r="AL5166" i="7"/>
  <c r="AL5167" i="7"/>
  <c r="AL5168" i="7"/>
  <c r="AL5169" i="7"/>
  <c r="AL5170" i="7"/>
  <c r="AL5171" i="7"/>
  <c r="AL5172" i="7"/>
  <c r="AL5173" i="7"/>
  <c r="AL5174" i="7"/>
  <c r="AL5175" i="7"/>
  <c r="AL5176" i="7"/>
  <c r="AL5177" i="7"/>
  <c r="AL5178" i="7"/>
  <c r="AL5179" i="7"/>
  <c r="AL5180" i="7"/>
  <c r="AL5181" i="7"/>
  <c r="AL5182" i="7"/>
  <c r="AL5183" i="7"/>
  <c r="AL5184" i="7"/>
  <c r="AL5185" i="7"/>
  <c r="AL5186" i="7"/>
  <c r="AL5187" i="7"/>
  <c r="AL5188" i="7"/>
  <c r="AL5189" i="7"/>
  <c r="AL5190" i="7"/>
  <c r="AL5191" i="7"/>
  <c r="AL5192" i="7"/>
  <c r="AL5193" i="7"/>
  <c r="AL5194" i="7"/>
  <c r="AL5195" i="7"/>
  <c r="AL5196" i="7"/>
  <c r="AL5197" i="7"/>
  <c r="AL5198" i="7"/>
  <c r="AL5199" i="7"/>
  <c r="AL5200" i="7"/>
  <c r="AL5201" i="7"/>
  <c r="AL5202" i="7"/>
  <c r="AL5203" i="7"/>
  <c r="AL5204" i="7"/>
  <c r="AL5205" i="7"/>
  <c r="AL5206" i="7"/>
  <c r="AL5207" i="7"/>
  <c r="AL5208" i="7"/>
  <c r="AL5209" i="7"/>
  <c r="AL5210" i="7"/>
  <c r="AL5211" i="7"/>
  <c r="AL5212" i="7"/>
  <c r="AL5213" i="7"/>
  <c r="AL5214" i="7"/>
  <c r="AL5215" i="7"/>
  <c r="AL5216" i="7"/>
  <c r="AL5217" i="7"/>
  <c r="AL5218" i="7"/>
  <c r="AL5219" i="7"/>
  <c r="AL5220" i="7"/>
  <c r="AL5221" i="7"/>
  <c r="AL5222" i="7"/>
  <c r="AL5223" i="7"/>
  <c r="AL5224" i="7"/>
  <c r="AL5225" i="7"/>
  <c r="AL5226" i="7"/>
  <c r="AL5227" i="7"/>
  <c r="AL5228" i="7"/>
  <c r="AL5229" i="7"/>
  <c r="AL5230" i="7"/>
  <c r="AL5231" i="7"/>
  <c r="AL5232" i="7"/>
  <c r="AL5233" i="7"/>
  <c r="AL5234" i="7"/>
  <c r="AL5235" i="7"/>
  <c r="AL5236" i="7"/>
  <c r="AL5237" i="7"/>
  <c r="AL5238" i="7"/>
  <c r="AL5239" i="7"/>
  <c r="AL5240" i="7"/>
  <c r="AL5241" i="7"/>
  <c r="AL5242" i="7"/>
  <c r="AL5243" i="7"/>
  <c r="AL5244" i="7"/>
  <c r="AL5245" i="7"/>
  <c r="AL5246" i="7"/>
  <c r="AL5247" i="7"/>
  <c r="AL5248" i="7"/>
  <c r="AL5249" i="7"/>
  <c r="AL5250" i="7"/>
  <c r="AL5251" i="7"/>
  <c r="AL5252" i="7"/>
  <c r="AL5253" i="7"/>
  <c r="AL5254" i="7"/>
  <c r="AL5255" i="7"/>
  <c r="AL5256" i="7"/>
  <c r="AL5257" i="7"/>
  <c r="AL5258" i="7"/>
  <c r="AL5259" i="7"/>
  <c r="AL5260" i="7"/>
  <c r="AL5261" i="7"/>
  <c r="AL5262" i="7"/>
  <c r="AL5263" i="7"/>
  <c r="AL5264" i="7"/>
  <c r="AL5265" i="7"/>
  <c r="AL5266" i="7"/>
  <c r="AL5267" i="7"/>
  <c r="AL5268" i="7"/>
  <c r="AL5269" i="7"/>
  <c r="AL5270" i="7"/>
  <c r="AL5271" i="7"/>
  <c r="AL5272" i="7"/>
  <c r="AL5273" i="7"/>
  <c r="AL5274" i="7"/>
  <c r="AL5275" i="7"/>
  <c r="AL5276" i="7"/>
  <c r="AL5277" i="7"/>
  <c r="AL5278" i="7"/>
  <c r="AL5279" i="7"/>
  <c r="AL5280" i="7"/>
  <c r="AL5281" i="7"/>
  <c r="AL5282" i="7"/>
  <c r="AL5283" i="7"/>
  <c r="AL5284" i="7"/>
  <c r="AL5285" i="7"/>
  <c r="AL5286" i="7"/>
  <c r="AL5287" i="7"/>
  <c r="AL5288" i="7"/>
  <c r="AL5289" i="7"/>
  <c r="AL5290" i="7"/>
  <c r="AL5291" i="7"/>
  <c r="AL5292" i="7"/>
  <c r="AL5293" i="7"/>
  <c r="AL5294" i="7"/>
  <c r="AL5295" i="7"/>
  <c r="AL5296" i="7"/>
  <c r="AL5297" i="7"/>
  <c r="AL5298" i="7"/>
  <c r="AL5299" i="7"/>
  <c r="AL5300" i="7"/>
  <c r="AL5301" i="7"/>
  <c r="AL5302" i="7"/>
  <c r="AL5303" i="7"/>
  <c r="AL5304" i="7"/>
  <c r="AL5305" i="7"/>
  <c r="AL5306" i="7"/>
  <c r="AL5307" i="7"/>
  <c r="AL5308" i="7"/>
  <c r="AL5309" i="7"/>
  <c r="AL5310" i="7"/>
  <c r="AL5311" i="7"/>
  <c r="AL5312" i="7"/>
  <c r="AL5313" i="7"/>
  <c r="AL5314" i="7"/>
  <c r="AL5315" i="7"/>
  <c r="AL5316" i="7"/>
  <c r="AL5317" i="7"/>
  <c r="AL5318" i="7"/>
  <c r="AL5319" i="7"/>
  <c r="AL5320" i="7"/>
  <c r="AL5321" i="7"/>
  <c r="AL5322" i="7"/>
  <c r="AL5323" i="7"/>
  <c r="AL5324" i="7"/>
  <c r="AL5325" i="7"/>
  <c r="AL5326" i="7"/>
  <c r="AL5327" i="7"/>
  <c r="AL5328" i="7"/>
  <c r="AL5329" i="7"/>
  <c r="AL5330" i="7"/>
  <c r="AL5331" i="7"/>
  <c r="AL5332" i="7"/>
  <c r="AL5333" i="7"/>
  <c r="AL5334" i="7"/>
  <c r="AL5335" i="7"/>
  <c r="AL5336" i="7"/>
  <c r="AL5337" i="7"/>
  <c r="AL5338" i="7"/>
  <c r="AL5339" i="7"/>
  <c r="AL5340" i="7"/>
  <c r="AL5341" i="7"/>
  <c r="AL5342" i="7"/>
  <c r="AL5343" i="7"/>
  <c r="AL5344" i="7"/>
  <c r="AL5345" i="7"/>
  <c r="AL5346" i="7"/>
  <c r="AL5347" i="7"/>
  <c r="AL5348" i="7"/>
  <c r="AL5349" i="7"/>
  <c r="AL5350" i="7"/>
  <c r="AL5351" i="7"/>
  <c r="AL5352" i="7"/>
  <c r="AL5353" i="7"/>
  <c r="AL5354" i="7"/>
  <c r="AL5355" i="7"/>
  <c r="AL5356" i="7"/>
  <c r="AL5357" i="7"/>
  <c r="AL5358" i="7"/>
  <c r="AL5359" i="7"/>
  <c r="AL5360" i="7"/>
  <c r="AL5361" i="7"/>
  <c r="AL5362" i="7"/>
  <c r="AL5363" i="7"/>
  <c r="AL5364" i="7"/>
  <c r="AL5365" i="7"/>
  <c r="AL5366" i="7"/>
  <c r="AL5367" i="7"/>
  <c r="AL5368" i="7"/>
  <c r="AL5369" i="7"/>
  <c r="AL5370" i="7"/>
  <c r="AL5371" i="7"/>
  <c r="AL5372" i="7"/>
  <c r="AL5373" i="7"/>
  <c r="AL5374" i="7"/>
  <c r="AL5375" i="7"/>
  <c r="AL5376" i="7"/>
  <c r="AL5377" i="7"/>
  <c r="AL5378" i="7"/>
  <c r="AL5379" i="7"/>
  <c r="AL5380" i="7"/>
  <c r="AL5381" i="7"/>
  <c r="AL5382" i="7"/>
  <c r="AL5383" i="7"/>
  <c r="AL5384" i="7"/>
  <c r="AL5385" i="7"/>
  <c r="AL5386" i="7"/>
  <c r="AL5387" i="7"/>
  <c r="AL5388" i="7"/>
  <c r="AL5389" i="7"/>
  <c r="AL5390" i="7"/>
  <c r="AL5391" i="7"/>
  <c r="AL5392" i="7"/>
  <c r="AL5393" i="7"/>
  <c r="AL5394" i="7"/>
  <c r="AL5395" i="7"/>
  <c r="AL5396" i="7"/>
  <c r="AL5397" i="7"/>
  <c r="AL5398" i="7"/>
  <c r="AL5399" i="7"/>
  <c r="AL5400" i="7"/>
  <c r="AL5401" i="7"/>
  <c r="AL5402" i="7"/>
  <c r="AL5403" i="7"/>
  <c r="AL5404" i="7"/>
  <c r="AL5405" i="7"/>
  <c r="AL5406" i="7"/>
  <c r="AL5407" i="7"/>
  <c r="AL5408" i="7"/>
  <c r="AL5409" i="7"/>
  <c r="AL5410" i="7"/>
  <c r="AL5411" i="7"/>
  <c r="AL5412" i="7"/>
  <c r="AL5413" i="7"/>
  <c r="AL5414" i="7"/>
  <c r="AL5415" i="7"/>
  <c r="AL5416" i="7"/>
  <c r="AL5417" i="7"/>
  <c r="AL5418" i="7"/>
  <c r="AL5419" i="7"/>
  <c r="AL5420" i="7"/>
  <c r="AL5421" i="7"/>
  <c r="AL5422" i="7"/>
  <c r="AL5423" i="7"/>
  <c r="AL5424" i="7"/>
  <c r="AL5425" i="7"/>
  <c r="AL5426" i="7"/>
  <c r="AL5427" i="7"/>
  <c r="AL5428" i="7"/>
  <c r="AL5429" i="7"/>
  <c r="AL5430" i="7"/>
  <c r="AL5431" i="7"/>
  <c r="AL5432" i="7"/>
  <c r="AL5433" i="7"/>
  <c r="AL5434" i="7"/>
  <c r="AL5435" i="7"/>
  <c r="AL5436" i="7"/>
  <c r="AL5437" i="7"/>
  <c r="AL5438" i="7"/>
  <c r="AL5439" i="7"/>
  <c r="AL5440" i="7"/>
  <c r="AL5441" i="7"/>
  <c r="AL5442" i="7"/>
  <c r="AL5443" i="7"/>
  <c r="AL5444" i="7"/>
  <c r="AL5445" i="7"/>
  <c r="AL5446" i="7"/>
  <c r="AL5447" i="7"/>
  <c r="AL5448" i="7"/>
  <c r="AL5449" i="7"/>
  <c r="AL5450" i="7"/>
  <c r="AL5451" i="7"/>
  <c r="AL5452" i="7"/>
  <c r="AL5453" i="7"/>
  <c r="AL5454" i="7"/>
  <c r="AL5455" i="7"/>
  <c r="AL5456" i="7"/>
  <c r="AL5457" i="7"/>
  <c r="AL5458" i="7"/>
  <c r="AL5459" i="7"/>
  <c r="AL5460" i="7"/>
  <c r="AL5461" i="7"/>
  <c r="AL5462" i="7"/>
  <c r="AL5463" i="7"/>
  <c r="AL5464" i="7"/>
  <c r="AL5465" i="7"/>
  <c r="AL5466" i="7"/>
  <c r="AL5467" i="7"/>
  <c r="AL5468" i="7"/>
  <c r="AL5469" i="7"/>
  <c r="AL5470" i="7"/>
  <c r="AL5471" i="7"/>
  <c r="AL5472" i="7"/>
  <c r="AL5473" i="7"/>
  <c r="AL5474" i="7"/>
  <c r="AL5475" i="7"/>
  <c r="AL5476" i="7"/>
  <c r="AL5477" i="7"/>
  <c r="AL5478" i="7"/>
  <c r="AL5479" i="7"/>
  <c r="AL5480" i="7"/>
  <c r="AL5481" i="7"/>
  <c r="AL5482" i="7"/>
  <c r="AL5483" i="7"/>
  <c r="AL5484" i="7"/>
  <c r="AL5485" i="7"/>
  <c r="AL5486" i="7"/>
  <c r="AL5487" i="7"/>
  <c r="AL5488" i="7"/>
  <c r="AL5489" i="7"/>
  <c r="AL5490" i="7"/>
  <c r="AL5491" i="7"/>
  <c r="AL5492" i="7"/>
  <c r="AL5493" i="7"/>
  <c r="AL5494" i="7"/>
  <c r="AL5495" i="7"/>
  <c r="AL5496" i="7"/>
  <c r="AL5497" i="7"/>
  <c r="AL5498" i="7"/>
  <c r="AL5499" i="7"/>
  <c r="AL5500" i="7"/>
  <c r="AL5501" i="7"/>
  <c r="AL5502" i="7"/>
  <c r="AL5503" i="7"/>
  <c r="AL5504" i="7"/>
  <c r="AL5505" i="7"/>
  <c r="AL5506" i="7"/>
  <c r="AL5507" i="7"/>
  <c r="AL5508" i="7"/>
  <c r="AL5509" i="7"/>
  <c r="AL5510" i="7"/>
  <c r="AL5511" i="7"/>
  <c r="AL5512" i="7"/>
  <c r="AL5513" i="7"/>
  <c r="AL5514" i="7"/>
  <c r="AL5515" i="7"/>
  <c r="AL5516" i="7"/>
  <c r="AL5517" i="7"/>
  <c r="AL5518" i="7"/>
  <c r="AL5519" i="7"/>
  <c r="AL5520" i="7"/>
  <c r="AL5521" i="7"/>
  <c r="AL5522" i="7"/>
  <c r="AL5523" i="7"/>
  <c r="AL5524" i="7"/>
  <c r="AL5525" i="7"/>
  <c r="AL5526" i="7"/>
  <c r="AL5527" i="7"/>
  <c r="AL5528" i="7"/>
  <c r="AL5529" i="7"/>
  <c r="AL5530" i="7"/>
  <c r="AL5531" i="7"/>
  <c r="AL5532" i="7"/>
  <c r="AL5533" i="7"/>
  <c r="AL5534" i="7"/>
  <c r="AL5535" i="7"/>
  <c r="AL5536" i="7"/>
  <c r="AL5537" i="7"/>
  <c r="AL5538" i="7"/>
  <c r="AL5539" i="7"/>
  <c r="AL5540" i="7"/>
  <c r="AL5541" i="7"/>
  <c r="AL5542" i="7"/>
  <c r="AL5543" i="7"/>
  <c r="AL5544" i="7"/>
  <c r="AL5545" i="7"/>
  <c r="AL5546" i="7"/>
  <c r="AL5547" i="7"/>
  <c r="AL5548" i="7"/>
  <c r="AL5549" i="7"/>
  <c r="AL5550" i="7"/>
  <c r="AL5551" i="7"/>
  <c r="AL5552" i="7"/>
  <c r="AL5553" i="7"/>
  <c r="AL5554" i="7"/>
  <c r="AL5555" i="7"/>
  <c r="AL5556" i="7"/>
  <c r="AL5557" i="7"/>
  <c r="AL5558" i="7"/>
  <c r="AL5559" i="7"/>
  <c r="AL5560" i="7"/>
  <c r="AL5561" i="7"/>
  <c r="AL5562" i="7"/>
  <c r="AL5563" i="7"/>
  <c r="AL5564" i="7"/>
  <c r="AL5565" i="7"/>
  <c r="AL5566" i="7"/>
  <c r="AL5567" i="7"/>
  <c r="AL5568" i="7"/>
  <c r="AL5569" i="7"/>
  <c r="AL5570" i="7"/>
  <c r="AL5571" i="7"/>
  <c r="AL5572" i="7"/>
  <c r="AL5573" i="7"/>
  <c r="AL5574" i="7"/>
  <c r="AL5575" i="7"/>
  <c r="AL5576" i="7"/>
  <c r="AL5577" i="7"/>
  <c r="AL5578" i="7"/>
  <c r="AL5579" i="7"/>
  <c r="AL5580" i="7"/>
  <c r="AL5581" i="7"/>
  <c r="AL5582" i="7"/>
  <c r="AL5583" i="7"/>
  <c r="AL5584" i="7"/>
  <c r="AL5585" i="7"/>
  <c r="AL5586" i="7"/>
  <c r="AL5587" i="7"/>
  <c r="AL5588" i="7"/>
  <c r="AL5589" i="7"/>
  <c r="AL5590" i="7"/>
  <c r="AL5591" i="7"/>
  <c r="AL5592" i="7"/>
  <c r="AL5593" i="7"/>
  <c r="AL5594" i="7"/>
  <c r="AL5595" i="7"/>
  <c r="AL5596" i="7"/>
  <c r="AL5597" i="7"/>
  <c r="AL5598" i="7"/>
  <c r="AL5599" i="7"/>
  <c r="AL5600" i="7"/>
  <c r="AL5601" i="7"/>
  <c r="AL5602" i="7"/>
  <c r="AL5603" i="7"/>
  <c r="AL5604" i="7"/>
  <c r="AL5605" i="7"/>
  <c r="AL5606" i="7"/>
  <c r="AL5607" i="7"/>
  <c r="AL5608" i="7"/>
  <c r="AL5609" i="7"/>
  <c r="AL5610" i="7"/>
  <c r="AL5611" i="7"/>
  <c r="AL5612" i="7"/>
  <c r="AL5613" i="7"/>
  <c r="AL5614" i="7"/>
  <c r="AL5615" i="7"/>
  <c r="AL5616" i="7"/>
  <c r="AL5617" i="7"/>
  <c r="AL5618" i="7"/>
  <c r="AL5619" i="7"/>
  <c r="AL5620" i="7"/>
  <c r="AL5621" i="7"/>
  <c r="AL5622" i="7"/>
  <c r="AL5623" i="7"/>
  <c r="AL5624" i="7"/>
  <c r="AL5625" i="7"/>
  <c r="AL5626" i="7"/>
  <c r="AL5627" i="7"/>
  <c r="AL5628" i="7"/>
  <c r="AL5629" i="7"/>
  <c r="AL5630" i="7"/>
  <c r="AL5631" i="7"/>
  <c r="AL5632" i="7"/>
  <c r="AL5633" i="7"/>
  <c r="AL5634" i="7"/>
  <c r="AL5635" i="7"/>
  <c r="AL5636" i="7"/>
  <c r="AL5637" i="7"/>
  <c r="AL5638" i="7"/>
  <c r="AL5639" i="7"/>
  <c r="AL5640" i="7"/>
  <c r="AL5641" i="7"/>
  <c r="AL5642" i="7"/>
  <c r="AL5643" i="7"/>
  <c r="AL5644" i="7"/>
  <c r="AL5645" i="7"/>
  <c r="AL5646" i="7"/>
  <c r="AL5647" i="7"/>
  <c r="AL5648" i="7"/>
  <c r="AL5649" i="7"/>
  <c r="AL5650" i="7"/>
  <c r="AL5651" i="7"/>
  <c r="AL5652" i="7"/>
  <c r="AL5653" i="7"/>
  <c r="AL5654" i="7"/>
  <c r="AL5655" i="7"/>
  <c r="AL5656" i="7"/>
  <c r="AL5657" i="7"/>
  <c r="AL5658" i="7"/>
  <c r="AL5659" i="7"/>
  <c r="AL5660" i="7"/>
  <c r="AL5661" i="7"/>
  <c r="AL5662" i="7"/>
  <c r="AL5663" i="7"/>
  <c r="AL5664" i="7"/>
  <c r="AL5665" i="7"/>
  <c r="AL5666" i="7"/>
  <c r="AL5667" i="7"/>
  <c r="AL5668" i="7"/>
  <c r="AL5669" i="7"/>
  <c r="AL5670" i="7"/>
  <c r="AL5671" i="7"/>
  <c r="AL5672" i="7"/>
  <c r="AL5673" i="7"/>
  <c r="AL5674" i="7"/>
  <c r="AL5675" i="7"/>
  <c r="AL5676" i="7"/>
  <c r="AL5677" i="7"/>
  <c r="AL5678" i="7"/>
  <c r="AL5679" i="7"/>
  <c r="AL5680" i="7"/>
  <c r="AL5681" i="7"/>
  <c r="AL5682" i="7"/>
  <c r="AL5683" i="7"/>
  <c r="AL5684" i="7"/>
  <c r="AL5685" i="7"/>
  <c r="AL5686" i="7"/>
  <c r="AL5687" i="7"/>
  <c r="AL5688" i="7"/>
  <c r="AL5689" i="7"/>
  <c r="AL5690" i="7"/>
  <c r="AL5691" i="7"/>
  <c r="AL5692" i="7"/>
  <c r="AL5693" i="7"/>
  <c r="AL5694" i="7"/>
  <c r="AL5695" i="7"/>
  <c r="AL5696" i="7"/>
  <c r="AL5697" i="7"/>
  <c r="AL5698" i="7"/>
  <c r="AL5699" i="7"/>
  <c r="AL5700" i="7"/>
  <c r="AL5701" i="7"/>
  <c r="AL5702" i="7"/>
  <c r="AL5703" i="7"/>
  <c r="AL5704" i="7"/>
  <c r="AL5705" i="7"/>
  <c r="AL5706" i="7"/>
  <c r="AL5707" i="7"/>
  <c r="AL5708" i="7"/>
  <c r="AL5709" i="7"/>
  <c r="AL5710" i="7"/>
  <c r="AL5711" i="7"/>
  <c r="AL5712" i="7"/>
  <c r="AL5713" i="7"/>
  <c r="AL5714" i="7"/>
  <c r="AL5715" i="7"/>
  <c r="AL5716" i="7"/>
  <c r="AL5717" i="7"/>
  <c r="AL5718" i="7"/>
  <c r="AL5719" i="7"/>
  <c r="AL5720" i="7"/>
  <c r="AL5721" i="7"/>
  <c r="AL5722" i="7"/>
  <c r="AL5723" i="7"/>
  <c r="AL5724" i="7"/>
  <c r="AL5725" i="7"/>
  <c r="AL5726" i="7"/>
  <c r="AL5727" i="7"/>
  <c r="AL5728" i="7"/>
  <c r="AL5729" i="7"/>
  <c r="AL5730" i="7"/>
  <c r="AL5731" i="7"/>
  <c r="AL5732" i="7"/>
  <c r="AL5733" i="7"/>
  <c r="AL5734" i="7"/>
  <c r="AL5735" i="7"/>
  <c r="AL5736" i="7"/>
  <c r="AL5737" i="7"/>
  <c r="AL5738" i="7"/>
  <c r="AL5739" i="7"/>
  <c r="AL5740" i="7"/>
  <c r="AL5741" i="7"/>
  <c r="AL5742" i="7"/>
  <c r="AL5743" i="7"/>
  <c r="AL5744" i="7"/>
  <c r="AL5745" i="7"/>
  <c r="AL5746" i="7"/>
  <c r="AL5747" i="7"/>
  <c r="AL5748" i="7"/>
  <c r="AL5749" i="7"/>
  <c r="AL5750" i="7"/>
  <c r="AL5751" i="7"/>
  <c r="AL5752" i="7"/>
  <c r="AL5753" i="7"/>
  <c r="AL5754" i="7"/>
  <c r="AL5755" i="7"/>
  <c r="AL5756" i="7"/>
  <c r="AL5757" i="7"/>
  <c r="AL5758" i="7"/>
  <c r="AL5759" i="7"/>
  <c r="AL5760" i="7"/>
  <c r="AL5761" i="7"/>
  <c r="AL5762" i="7"/>
  <c r="AL5763" i="7"/>
  <c r="AL5764" i="7"/>
  <c r="AL5765" i="7"/>
  <c r="AL5766" i="7"/>
  <c r="AL5767" i="7"/>
  <c r="AL5768" i="7"/>
  <c r="AL5769" i="7"/>
  <c r="AL5770" i="7"/>
  <c r="AL5771" i="7"/>
  <c r="AL5772" i="7"/>
  <c r="AL5773" i="7"/>
  <c r="AL5774" i="7"/>
  <c r="AL5775" i="7"/>
  <c r="AL5776" i="7"/>
  <c r="AL5777" i="7"/>
  <c r="AL5778" i="7"/>
  <c r="AL5779" i="7"/>
  <c r="AL5780" i="7"/>
  <c r="AL5781" i="7"/>
  <c r="AL5782" i="7"/>
  <c r="AL5783" i="7"/>
  <c r="AL5784" i="7"/>
  <c r="AL5785" i="7"/>
  <c r="AL5786" i="7"/>
  <c r="AL5787" i="7"/>
  <c r="AL5788" i="7"/>
  <c r="AL5789" i="7"/>
  <c r="AL5790" i="7"/>
  <c r="AL5791" i="7"/>
  <c r="AL5792" i="7"/>
  <c r="AL5793" i="7"/>
  <c r="AL5794" i="7"/>
  <c r="AL5795" i="7"/>
  <c r="AL5796" i="7"/>
  <c r="AL5797" i="7"/>
  <c r="AL5798" i="7"/>
  <c r="AL5799" i="7"/>
  <c r="AL5800" i="7"/>
  <c r="AL5801" i="7"/>
  <c r="AL5802" i="7"/>
  <c r="AL5803" i="7"/>
  <c r="AL5804" i="7"/>
  <c r="AL5805" i="7"/>
  <c r="AL5806" i="7"/>
  <c r="AL5807" i="7"/>
  <c r="AL5808" i="7"/>
  <c r="AL5809" i="7"/>
  <c r="AL5810" i="7"/>
  <c r="AL5811" i="7"/>
  <c r="AL5812" i="7"/>
  <c r="AL5813" i="7"/>
  <c r="AL5814" i="7"/>
  <c r="AL5815" i="7"/>
  <c r="AL5816" i="7"/>
  <c r="AL5817" i="7"/>
  <c r="AL5818" i="7"/>
  <c r="AL5819" i="7"/>
  <c r="AL5820" i="7"/>
  <c r="AL5821" i="7"/>
  <c r="AL5822" i="7"/>
  <c r="AL5823" i="7"/>
  <c r="AL5824" i="7"/>
  <c r="AL5825" i="7"/>
  <c r="AL5826" i="7"/>
  <c r="AL5827" i="7"/>
  <c r="AL5828" i="7"/>
  <c r="AL5829" i="7"/>
  <c r="AL5830" i="7"/>
  <c r="AL5831" i="7"/>
  <c r="AL5832" i="7"/>
  <c r="AL5833" i="7"/>
  <c r="AL5834" i="7"/>
  <c r="AL5835" i="7"/>
  <c r="AL5836" i="7"/>
  <c r="AL5837" i="7"/>
  <c r="AL5838" i="7"/>
  <c r="AL5839" i="7"/>
  <c r="AL5840" i="7"/>
  <c r="AL5841" i="7"/>
  <c r="AL5842" i="7"/>
  <c r="AL5843" i="7"/>
  <c r="AL5844" i="7"/>
  <c r="AL5845" i="7"/>
  <c r="AL5846" i="7"/>
  <c r="AL5847" i="7"/>
  <c r="AL5848" i="7"/>
  <c r="AL5849" i="7"/>
  <c r="AL5850" i="7"/>
  <c r="AL5851" i="7"/>
  <c r="AL5852" i="7"/>
  <c r="AL5853" i="7"/>
  <c r="AL5854" i="7"/>
  <c r="AL5855" i="7"/>
  <c r="AL5856" i="7"/>
  <c r="AL5857" i="7"/>
  <c r="AL5858" i="7"/>
  <c r="AL5859" i="7"/>
  <c r="AL5860" i="7"/>
  <c r="AL5861" i="7"/>
  <c r="AL5862" i="7"/>
  <c r="AL5863" i="7"/>
  <c r="AL5864" i="7"/>
  <c r="AL5865" i="7"/>
  <c r="AL5866" i="7"/>
  <c r="AL5867" i="7"/>
  <c r="AL5868" i="7"/>
  <c r="AL5869" i="7"/>
  <c r="AL5870" i="7"/>
  <c r="AL5871" i="7"/>
  <c r="AL5872" i="7"/>
  <c r="AL5873" i="7"/>
  <c r="AL5874" i="7"/>
  <c r="AL5875" i="7"/>
  <c r="AL5876" i="7"/>
  <c r="AL5877" i="7"/>
  <c r="AL5878" i="7"/>
  <c r="AL5879" i="7"/>
  <c r="AL5880" i="7"/>
  <c r="AL5881" i="7"/>
  <c r="AL5882" i="7"/>
  <c r="AL5883" i="7"/>
  <c r="AL5884" i="7"/>
  <c r="AL5885" i="7"/>
  <c r="AL5886" i="7"/>
  <c r="AL5887" i="7"/>
  <c r="AL5888" i="7"/>
  <c r="AL5889" i="7"/>
  <c r="AL5890" i="7"/>
  <c r="AL5891" i="7"/>
  <c r="AL5892" i="7"/>
  <c r="AL5893" i="7"/>
  <c r="AL5894" i="7"/>
  <c r="AL5895" i="7"/>
  <c r="AL5896" i="7"/>
  <c r="AL5897" i="7"/>
  <c r="AL5898" i="7"/>
  <c r="AL5899" i="7"/>
  <c r="AL5900" i="7"/>
  <c r="AL5901" i="7"/>
  <c r="AL5902" i="7"/>
  <c r="AL5903" i="7"/>
  <c r="AL5904" i="7"/>
  <c r="AL5905" i="7"/>
  <c r="AL5906" i="7"/>
  <c r="AL5907" i="7"/>
  <c r="AL5908" i="7"/>
  <c r="AL5909" i="7"/>
  <c r="AL5910" i="7"/>
  <c r="AL5911" i="7"/>
  <c r="AL5912" i="7"/>
  <c r="AL5913" i="7"/>
  <c r="AL5914" i="7"/>
  <c r="AL5915" i="7"/>
  <c r="AL5916" i="7"/>
  <c r="AL5917" i="7"/>
  <c r="AL5918" i="7"/>
  <c r="AL5919" i="7"/>
  <c r="AL5920" i="7"/>
  <c r="AL5921" i="7"/>
  <c r="AL5922" i="7"/>
  <c r="AL5923" i="7"/>
  <c r="AL5924" i="7"/>
  <c r="AL5925" i="7"/>
  <c r="AL5926" i="7"/>
  <c r="AL5927" i="7"/>
  <c r="AL5928" i="7"/>
  <c r="AL5929" i="7"/>
  <c r="AL5930" i="7"/>
  <c r="AL5931" i="7"/>
  <c r="AL5932" i="7"/>
  <c r="AL5933" i="7"/>
  <c r="AL5934" i="7"/>
  <c r="AL5935" i="7"/>
  <c r="AL5936" i="7"/>
  <c r="AL5937" i="7"/>
  <c r="AL5938" i="7"/>
  <c r="AL5939" i="7"/>
  <c r="AL5940" i="7"/>
  <c r="AL5941" i="7"/>
  <c r="AL5942" i="7"/>
  <c r="AL5943" i="7"/>
  <c r="AL5944" i="7"/>
  <c r="AL5945" i="7"/>
  <c r="AL5946" i="7"/>
  <c r="AL5947" i="7"/>
  <c r="AL5948" i="7"/>
  <c r="AL5949" i="7"/>
  <c r="AL5950" i="7"/>
  <c r="AL5951" i="7"/>
  <c r="AL5952" i="7"/>
  <c r="AL5953" i="7"/>
  <c r="AL5954" i="7"/>
  <c r="AL5955" i="7"/>
  <c r="AL5956" i="7"/>
  <c r="AL5957" i="7"/>
  <c r="AL5958" i="7"/>
  <c r="AL5959" i="7"/>
  <c r="AL5960" i="7"/>
  <c r="AL5961" i="7"/>
  <c r="AL5962" i="7"/>
  <c r="AL5963" i="7"/>
  <c r="AL5964" i="7"/>
  <c r="AL5965" i="7"/>
  <c r="AL5966" i="7"/>
  <c r="AL5967" i="7"/>
  <c r="AL5968" i="7"/>
  <c r="AL5969" i="7"/>
  <c r="AL5970" i="7"/>
  <c r="AL5971" i="7"/>
  <c r="AL5972" i="7"/>
  <c r="AL5973" i="7"/>
  <c r="AL5974" i="7"/>
  <c r="AL5975" i="7"/>
  <c r="AL5976" i="7"/>
  <c r="AL5977" i="7"/>
  <c r="AL5978" i="7"/>
  <c r="AL5979" i="7"/>
  <c r="AL5980" i="7"/>
  <c r="AL5981" i="7"/>
  <c r="AL5982" i="7"/>
  <c r="AL5983" i="7"/>
  <c r="AL5984" i="7"/>
  <c r="AL5985" i="7"/>
  <c r="AL5986" i="7"/>
  <c r="AL5987" i="7"/>
  <c r="AL5988" i="7"/>
  <c r="AL5989" i="7"/>
  <c r="AL5990" i="7"/>
  <c r="AL5991" i="7"/>
  <c r="AL5992" i="7"/>
  <c r="AL5993" i="7"/>
  <c r="AL5994" i="7"/>
  <c r="AL5995" i="7"/>
  <c r="AL5996" i="7"/>
  <c r="AL5997" i="7"/>
  <c r="AL5998" i="7"/>
  <c r="AL5999" i="7"/>
  <c r="AL6000" i="7"/>
  <c r="AL6001" i="7"/>
  <c r="AL6002" i="7"/>
  <c r="AL6003" i="7"/>
  <c r="AL6004" i="7"/>
  <c r="AL6005" i="7"/>
  <c r="AL6006" i="7"/>
  <c r="AL6007" i="7"/>
  <c r="AL6008" i="7"/>
  <c r="AL6009" i="7"/>
  <c r="AL6010" i="7"/>
  <c r="AL6011" i="7"/>
  <c r="AL6012" i="7"/>
  <c r="AL6013" i="7"/>
  <c r="AL6014" i="7"/>
  <c r="AL6015" i="7"/>
  <c r="AL6016" i="7"/>
  <c r="AL6017" i="7"/>
  <c r="AL6018" i="7"/>
  <c r="AL6019" i="7"/>
  <c r="AL6020" i="7"/>
  <c r="AL6021" i="7"/>
  <c r="AL6022" i="7"/>
  <c r="AL6023" i="7"/>
  <c r="AL6024" i="7"/>
  <c r="AL6025" i="7"/>
  <c r="AL6026" i="7"/>
  <c r="AL6027" i="7"/>
  <c r="AL6028" i="7"/>
  <c r="AL6029" i="7"/>
  <c r="AL6030" i="7"/>
  <c r="AL6031" i="7"/>
  <c r="AL6032" i="7"/>
  <c r="AL6033" i="7"/>
  <c r="AL6034" i="7"/>
  <c r="AL6035" i="7"/>
  <c r="AL6036" i="7"/>
  <c r="AL6037" i="7"/>
  <c r="AL6038" i="7"/>
  <c r="AL6039" i="7"/>
  <c r="AL6040" i="7"/>
  <c r="AL6041" i="7"/>
  <c r="AL6042" i="7"/>
  <c r="AL6043" i="7"/>
  <c r="AL6044" i="7"/>
  <c r="AL6045" i="7"/>
  <c r="AL6046" i="7"/>
  <c r="AL6047" i="7"/>
  <c r="AL6048" i="7"/>
  <c r="AL6049" i="7"/>
  <c r="AL6050" i="7"/>
  <c r="AL6051" i="7"/>
  <c r="AL6052" i="7"/>
  <c r="AL6053" i="7"/>
  <c r="AL6054" i="7"/>
  <c r="AL6055" i="7"/>
  <c r="AL6056" i="7"/>
  <c r="AL6057" i="7"/>
  <c r="AL6058" i="7"/>
  <c r="AL6059" i="7"/>
  <c r="AL6060" i="7"/>
  <c r="AL6061" i="7"/>
  <c r="AL6062" i="7"/>
  <c r="AL6063" i="7"/>
  <c r="AL6064" i="7"/>
  <c r="AL6065" i="7"/>
  <c r="AL6066" i="7"/>
  <c r="AL6067" i="7"/>
  <c r="AL6068" i="7"/>
  <c r="AL6069" i="7"/>
  <c r="AL6070" i="7"/>
  <c r="AL6071" i="7"/>
  <c r="AL6072" i="7"/>
  <c r="AL6073" i="7"/>
  <c r="AL6074" i="7"/>
  <c r="AL6075" i="7"/>
  <c r="AL6076" i="7"/>
  <c r="AL6077" i="7"/>
  <c r="AL6078" i="7"/>
  <c r="AL6079" i="7"/>
  <c r="AL6080" i="7"/>
  <c r="AL6081" i="7"/>
  <c r="AL6082" i="7"/>
  <c r="AL6083" i="7"/>
  <c r="AL6084" i="7"/>
  <c r="AL6085" i="7"/>
  <c r="AL6086" i="7"/>
  <c r="AL6087" i="7"/>
  <c r="AL6088" i="7"/>
  <c r="AL6089" i="7"/>
  <c r="AL6090" i="7"/>
  <c r="AL6091" i="7"/>
  <c r="AL6092" i="7"/>
  <c r="AL6093" i="7"/>
  <c r="AL6094" i="7"/>
  <c r="AL6095" i="7"/>
  <c r="AL6096" i="7"/>
  <c r="AL6097" i="7"/>
  <c r="AL6098" i="7"/>
  <c r="AL6099" i="7"/>
  <c r="AL6100" i="7"/>
  <c r="AL6101" i="7"/>
  <c r="AL6102" i="7"/>
  <c r="AL6103" i="7"/>
  <c r="AL6104" i="7"/>
  <c r="AL6105" i="7"/>
  <c r="AL6106" i="7"/>
  <c r="AL6107" i="7"/>
  <c r="AL6108" i="7"/>
  <c r="AL6109" i="7"/>
  <c r="AL6110" i="7"/>
  <c r="AL6111" i="7"/>
  <c r="AL6112" i="7"/>
  <c r="AL6113" i="7"/>
  <c r="AL6114" i="7"/>
  <c r="AL6115" i="7"/>
  <c r="AL6116" i="7"/>
  <c r="AL6117" i="7"/>
  <c r="AL6118" i="7"/>
  <c r="AL6119" i="7"/>
  <c r="AL6120" i="7"/>
  <c r="AL6121" i="7"/>
  <c r="AL6122" i="7"/>
  <c r="AL6123" i="7"/>
  <c r="AL6124" i="7"/>
  <c r="AL6125" i="7"/>
  <c r="AL6126" i="7"/>
  <c r="AL6127" i="7"/>
  <c r="AL6128" i="7"/>
  <c r="AL6129" i="7"/>
  <c r="AL6130" i="7"/>
  <c r="AL6131" i="7"/>
  <c r="AL6132" i="7"/>
  <c r="AL6133" i="7"/>
  <c r="AL6134" i="7"/>
  <c r="AL6135" i="7"/>
  <c r="AL6136" i="7"/>
  <c r="AL6137" i="7"/>
  <c r="AL6138" i="7"/>
  <c r="AL6139" i="7"/>
  <c r="AL6140" i="7"/>
  <c r="AL6141" i="7"/>
  <c r="AL6142" i="7"/>
  <c r="AL6143" i="7"/>
  <c r="AL6144" i="7"/>
  <c r="AL6145" i="7"/>
  <c r="AL6146" i="7"/>
  <c r="AL6147" i="7"/>
  <c r="AL6148" i="7"/>
  <c r="AL6149" i="7"/>
  <c r="AL6150" i="7"/>
  <c r="AL6151" i="7"/>
  <c r="AL6152" i="7"/>
  <c r="AL6153" i="7"/>
  <c r="AL6154" i="7"/>
  <c r="AL6155" i="7"/>
  <c r="AL6156" i="7"/>
  <c r="AL6157" i="7"/>
  <c r="AL6158" i="7"/>
  <c r="AL6159" i="7"/>
  <c r="AL6160" i="7"/>
  <c r="AL6161" i="7"/>
  <c r="AL6162" i="7"/>
  <c r="AL6163" i="7"/>
  <c r="AL6164" i="7"/>
  <c r="AL6165" i="7"/>
  <c r="AL6166" i="7"/>
  <c r="AL6167" i="7"/>
  <c r="AL6168" i="7"/>
  <c r="AL6169" i="7"/>
  <c r="AL6170" i="7"/>
  <c r="AL6171" i="7"/>
  <c r="AL6172" i="7"/>
  <c r="AL6173" i="7"/>
  <c r="AL6174" i="7"/>
  <c r="AL6175" i="7"/>
  <c r="AL6176" i="7"/>
  <c r="AL6177" i="7"/>
  <c r="AL6178" i="7"/>
  <c r="AL6179" i="7"/>
  <c r="AL6180" i="7"/>
  <c r="AL6181" i="7"/>
  <c r="AL6182" i="7"/>
  <c r="AL6183" i="7"/>
  <c r="AL6184" i="7"/>
  <c r="AL6185" i="7"/>
  <c r="AL6186" i="7"/>
  <c r="AL6187" i="7"/>
  <c r="AL6188" i="7"/>
  <c r="AL6189" i="7"/>
  <c r="AL6190" i="7"/>
  <c r="AL6191" i="7"/>
  <c r="AL6192" i="7"/>
  <c r="AL6193" i="7"/>
  <c r="AL6194" i="7"/>
  <c r="AL6195" i="7"/>
  <c r="AL6196" i="7"/>
  <c r="AL6197" i="7"/>
  <c r="AL6198" i="7"/>
  <c r="AL6199" i="7"/>
  <c r="AL6200" i="7"/>
  <c r="AL6201" i="7"/>
  <c r="AL6202" i="7"/>
  <c r="AL6203" i="7"/>
  <c r="AL6204" i="7"/>
  <c r="AL6205" i="7"/>
  <c r="AL6206" i="7"/>
  <c r="AL6207" i="7"/>
  <c r="AL6208" i="7"/>
  <c r="AL6209" i="7"/>
  <c r="AL6210" i="7"/>
  <c r="AL6211" i="7"/>
  <c r="AL6212" i="7"/>
  <c r="AL6213" i="7"/>
  <c r="AL6214" i="7"/>
  <c r="AL6215" i="7"/>
  <c r="AL6216" i="7"/>
  <c r="AL6217" i="7"/>
  <c r="AL6218" i="7"/>
  <c r="AL6219" i="7"/>
  <c r="AL6220" i="7"/>
  <c r="AL6221" i="7"/>
  <c r="AL6222" i="7"/>
  <c r="AL6223" i="7"/>
  <c r="AL6224" i="7"/>
  <c r="AL6225" i="7"/>
  <c r="AL6226" i="7"/>
  <c r="AL6227" i="7"/>
  <c r="AL6228" i="7"/>
  <c r="AL6229" i="7"/>
  <c r="AL6230" i="7"/>
  <c r="AL6231" i="7"/>
  <c r="AL6232" i="7"/>
  <c r="AL6233" i="7"/>
  <c r="AL6234" i="7"/>
  <c r="AL6235" i="7"/>
  <c r="AL6236" i="7"/>
  <c r="AL6237" i="7"/>
  <c r="AL6238" i="7"/>
  <c r="AL6239" i="7"/>
  <c r="AL6240" i="7"/>
  <c r="AL6241" i="7"/>
  <c r="AL6242" i="7"/>
  <c r="AL6243" i="7"/>
  <c r="AL6244" i="7"/>
  <c r="AL6245" i="7"/>
  <c r="AL6246" i="7"/>
  <c r="AL6247" i="7"/>
  <c r="AL6248" i="7"/>
  <c r="AL6249" i="7"/>
  <c r="AL6250" i="7"/>
  <c r="AL6251" i="7"/>
  <c r="AL6252" i="7"/>
  <c r="AL6253" i="7"/>
  <c r="AL6254" i="7"/>
  <c r="AL6255" i="7"/>
  <c r="AL6256" i="7"/>
  <c r="AL6257" i="7"/>
  <c r="AL6258" i="7"/>
  <c r="AL6259" i="7"/>
  <c r="AL6260" i="7"/>
  <c r="AL6261" i="7"/>
  <c r="AL6262" i="7"/>
  <c r="AL6263" i="7"/>
  <c r="AL6264" i="7"/>
  <c r="AL6265" i="7"/>
  <c r="AL6266" i="7"/>
  <c r="AL6267" i="7"/>
  <c r="AL6268" i="7"/>
  <c r="AL6269" i="7"/>
  <c r="AL6270" i="7"/>
  <c r="AL6271" i="7"/>
  <c r="AL6272" i="7"/>
  <c r="AL6273" i="7"/>
  <c r="AL6274" i="7"/>
  <c r="AL6275" i="7"/>
  <c r="AL6276" i="7"/>
  <c r="AL6277" i="7"/>
  <c r="AL6278" i="7"/>
  <c r="AL6279" i="7"/>
  <c r="AL6280" i="7"/>
  <c r="AL6281" i="7"/>
  <c r="AL6282" i="7"/>
  <c r="AL6283" i="7"/>
  <c r="AL6284" i="7"/>
  <c r="AL6285" i="7"/>
  <c r="AL6286" i="7"/>
  <c r="AL6287" i="7"/>
  <c r="AL6288" i="7"/>
  <c r="AL6289" i="7"/>
  <c r="AL6290" i="7"/>
  <c r="AL6291" i="7"/>
  <c r="AL6292" i="7"/>
  <c r="AL6293" i="7"/>
  <c r="AL6294" i="7"/>
  <c r="AL6295" i="7"/>
  <c r="AL6296" i="7"/>
  <c r="AL6297" i="7"/>
  <c r="AL6298" i="7"/>
  <c r="AL6299" i="7"/>
  <c r="AL6300" i="7"/>
  <c r="AL6301" i="7"/>
  <c r="AL6302" i="7"/>
  <c r="AL6303" i="7"/>
  <c r="AL6304" i="7"/>
  <c r="AL6305" i="7"/>
  <c r="AL6306" i="7"/>
  <c r="AL6307" i="7"/>
  <c r="AL6308" i="7"/>
  <c r="AL6309" i="7"/>
  <c r="AL6310" i="7"/>
  <c r="AL6311" i="7"/>
  <c r="AL6312" i="7"/>
  <c r="AL6313" i="7"/>
  <c r="AL6314" i="7"/>
  <c r="AL6315" i="7"/>
  <c r="AL6316" i="7"/>
  <c r="AL6317" i="7"/>
  <c r="AL6318" i="7"/>
  <c r="AL6319" i="7"/>
  <c r="AL6320" i="7"/>
  <c r="AL6321" i="7"/>
  <c r="AL6322" i="7"/>
  <c r="AL6323" i="7"/>
  <c r="AL6324" i="7"/>
  <c r="AL6325" i="7"/>
  <c r="AL6326" i="7"/>
  <c r="AL6327" i="7"/>
  <c r="AL6328" i="7"/>
  <c r="AL6329" i="7"/>
  <c r="AL6330" i="7"/>
  <c r="AL6331" i="7"/>
  <c r="AL6332" i="7"/>
  <c r="AL6333" i="7"/>
  <c r="AL6334" i="7"/>
  <c r="AL6335" i="7"/>
  <c r="AL6336" i="7"/>
  <c r="AL6337" i="7"/>
  <c r="AL6338" i="7"/>
  <c r="AL6339" i="7"/>
  <c r="AL6340" i="7"/>
  <c r="AL6341" i="7"/>
  <c r="AL6342" i="7"/>
  <c r="AL6343" i="7"/>
  <c r="AL6344" i="7"/>
  <c r="AL6345" i="7"/>
  <c r="AL6346" i="7"/>
  <c r="AL6347" i="7"/>
  <c r="AL6348" i="7"/>
  <c r="AL6349" i="7"/>
  <c r="AL6350" i="7"/>
  <c r="AL6351" i="7"/>
  <c r="AL6352" i="7"/>
  <c r="AL6353" i="7"/>
  <c r="AL6354" i="7"/>
  <c r="AL6355" i="7"/>
  <c r="AL6356" i="7"/>
  <c r="AL6357" i="7"/>
  <c r="AL6358" i="7"/>
  <c r="AL6359" i="7"/>
  <c r="AL6360" i="7"/>
  <c r="AL6361" i="7"/>
  <c r="AL6362" i="7"/>
  <c r="AL6363" i="7"/>
  <c r="AL6364" i="7"/>
  <c r="AL6365" i="7"/>
  <c r="AL6366" i="7"/>
  <c r="AL6367" i="7"/>
  <c r="AL6368" i="7"/>
  <c r="AL6369" i="7"/>
  <c r="AL6370" i="7"/>
  <c r="AL6371" i="7"/>
  <c r="AL6372" i="7"/>
  <c r="AL6373" i="7"/>
  <c r="AL6374" i="7"/>
  <c r="AL6375" i="7"/>
  <c r="AL6376" i="7"/>
  <c r="AL6377" i="7"/>
  <c r="AL6378" i="7"/>
  <c r="AL6379" i="7"/>
  <c r="AL6380" i="7"/>
  <c r="AL6381" i="7"/>
  <c r="AL6382" i="7"/>
  <c r="AL6383" i="7"/>
  <c r="AL6384" i="7"/>
  <c r="AL6385" i="7"/>
  <c r="AL6386" i="7"/>
  <c r="AL6387" i="7"/>
  <c r="AL6388" i="7"/>
  <c r="AL6389" i="7"/>
  <c r="AL6390" i="7"/>
  <c r="AL6391" i="7"/>
  <c r="AL6392" i="7"/>
  <c r="AL6393" i="7"/>
  <c r="AL6394" i="7"/>
  <c r="AL6395" i="7"/>
  <c r="AL6396" i="7"/>
  <c r="AL6397" i="7"/>
  <c r="AL6398" i="7"/>
  <c r="AL6399" i="7"/>
  <c r="AL6400" i="7"/>
  <c r="AL6401" i="7"/>
  <c r="AL6402" i="7"/>
  <c r="AL6403" i="7"/>
  <c r="AL6404" i="7"/>
  <c r="AL6405" i="7"/>
  <c r="AL6406" i="7"/>
  <c r="AL6407" i="7"/>
  <c r="AL6408" i="7"/>
  <c r="AL6409" i="7"/>
  <c r="AL6410" i="7"/>
  <c r="AL6411" i="7"/>
  <c r="AL6412" i="7"/>
  <c r="AL6413" i="7"/>
  <c r="AL6414" i="7"/>
  <c r="AL6415" i="7"/>
  <c r="AL6416" i="7"/>
  <c r="AL6417" i="7"/>
  <c r="AL6418" i="7"/>
  <c r="AL6419" i="7"/>
  <c r="AL6420" i="7"/>
  <c r="AL6421" i="7"/>
  <c r="AL6422" i="7"/>
  <c r="AL6423" i="7"/>
  <c r="AL6424" i="7"/>
  <c r="AL6425" i="7"/>
  <c r="AL6426" i="7"/>
  <c r="AL6427" i="7"/>
  <c r="AL6428" i="7"/>
  <c r="AL6429" i="7"/>
  <c r="AL6430" i="7"/>
  <c r="AL6431" i="7"/>
  <c r="AL6432" i="7"/>
  <c r="AL6433" i="7"/>
  <c r="AL6434" i="7"/>
  <c r="AL6435" i="7"/>
  <c r="AL6436" i="7"/>
  <c r="AL6437" i="7"/>
  <c r="AL6438" i="7"/>
  <c r="AL6439" i="7"/>
  <c r="AL6440" i="7"/>
  <c r="AL6441" i="7"/>
  <c r="AL6442" i="7"/>
  <c r="AL6443" i="7"/>
  <c r="AL6444" i="7"/>
  <c r="AL6445" i="7"/>
  <c r="AL6446" i="7"/>
  <c r="AL6447" i="7"/>
  <c r="AL6448" i="7"/>
  <c r="AL6449" i="7"/>
  <c r="AL6450" i="7"/>
  <c r="AL6451" i="7"/>
  <c r="AL6452" i="7"/>
  <c r="AL6453" i="7"/>
  <c r="AL6454" i="7"/>
  <c r="AL6455" i="7"/>
  <c r="AL6456" i="7"/>
  <c r="AL6457" i="7"/>
  <c r="AL6458" i="7"/>
  <c r="AL6459" i="7"/>
  <c r="AL6460" i="7"/>
  <c r="AL6461" i="7"/>
  <c r="AL6462" i="7"/>
  <c r="AL6463" i="7"/>
  <c r="AL6464" i="7"/>
  <c r="AL6465" i="7"/>
  <c r="AL6466" i="7"/>
  <c r="AL6467" i="7"/>
  <c r="AL6468" i="7"/>
  <c r="AL6469" i="7"/>
  <c r="AL6470" i="7"/>
  <c r="AL6471" i="7"/>
  <c r="AL6472" i="7"/>
  <c r="AL6473" i="7"/>
  <c r="AL6474" i="7"/>
  <c r="AL6475" i="7"/>
  <c r="AL6476" i="7"/>
  <c r="AL6477" i="7"/>
  <c r="AL6478" i="7"/>
  <c r="AL6479" i="7"/>
  <c r="AL6480" i="7"/>
  <c r="AL6481" i="7"/>
  <c r="AL6482" i="7"/>
  <c r="AL6483" i="7"/>
  <c r="AL6484" i="7"/>
  <c r="AL6485" i="7"/>
  <c r="AL6486" i="7"/>
  <c r="AL6487" i="7"/>
  <c r="AL6488" i="7"/>
  <c r="AL6489" i="7"/>
  <c r="AL6490" i="7"/>
  <c r="AL6491" i="7"/>
  <c r="AL6492" i="7"/>
  <c r="AL6493" i="7"/>
  <c r="AL6494" i="7"/>
  <c r="AL6495" i="7"/>
  <c r="AL6496" i="7"/>
  <c r="AL6497" i="7"/>
  <c r="AL6498" i="7"/>
  <c r="AL6499" i="7"/>
  <c r="AL6500" i="7"/>
  <c r="AL6501" i="7"/>
  <c r="AL6502" i="7"/>
  <c r="AL6503" i="7"/>
  <c r="AL6504" i="7"/>
  <c r="AL6505" i="7"/>
  <c r="AL6506" i="7"/>
  <c r="AL6507" i="7"/>
  <c r="AL6508" i="7"/>
  <c r="AL6509" i="7"/>
  <c r="AL6510" i="7"/>
  <c r="AL6511" i="7"/>
  <c r="AL6512" i="7"/>
  <c r="AL6513" i="7"/>
  <c r="AL6514" i="7"/>
  <c r="AL6515" i="7"/>
  <c r="AL6516" i="7"/>
  <c r="AL6517" i="7"/>
  <c r="AL6518" i="7"/>
  <c r="AL6519" i="7"/>
  <c r="AL6520" i="7"/>
  <c r="AL6521" i="7"/>
  <c r="AL6522" i="7"/>
  <c r="AL6523" i="7"/>
  <c r="AL6524" i="7"/>
  <c r="AL6525" i="7"/>
  <c r="AL6526" i="7"/>
  <c r="AL6527" i="7"/>
  <c r="AL6528" i="7"/>
  <c r="AL6529" i="7"/>
  <c r="AL6530" i="7"/>
  <c r="AL6531" i="7"/>
  <c r="AL6532" i="7"/>
  <c r="AL6533" i="7"/>
  <c r="AL6534" i="7"/>
  <c r="AL6535" i="7"/>
  <c r="AL6536" i="7"/>
  <c r="AL6537" i="7"/>
  <c r="AL6538" i="7"/>
  <c r="AL6539" i="7"/>
  <c r="AL6540" i="7"/>
  <c r="AL6541" i="7"/>
  <c r="AL6542" i="7"/>
  <c r="AL6543" i="7"/>
  <c r="AL6544" i="7"/>
  <c r="AL6545" i="7"/>
  <c r="AL6546" i="7"/>
  <c r="AL6547" i="7"/>
  <c r="AL6548" i="7"/>
  <c r="AL6549" i="7"/>
  <c r="AL6550" i="7"/>
  <c r="AL6551" i="7"/>
  <c r="AL6552" i="7"/>
  <c r="AL6553" i="7"/>
  <c r="AL6554" i="7"/>
  <c r="AL6555" i="7"/>
  <c r="AL6556" i="7"/>
  <c r="AL6557" i="7"/>
  <c r="AL6558" i="7"/>
  <c r="AL6559" i="7"/>
  <c r="AL6560" i="7"/>
  <c r="AL6561" i="7"/>
  <c r="AL6562" i="7"/>
  <c r="AL6563" i="7"/>
  <c r="AL6564" i="7"/>
  <c r="AL6565" i="7"/>
  <c r="AL6566" i="7"/>
  <c r="AL6567" i="7"/>
  <c r="AL6568" i="7"/>
  <c r="AL6569" i="7"/>
  <c r="AL6570" i="7"/>
  <c r="AL6571" i="7"/>
  <c r="AL6572" i="7"/>
  <c r="AL6573" i="7"/>
  <c r="AL6574" i="7"/>
  <c r="AL6575" i="7"/>
  <c r="AL6576" i="7"/>
  <c r="AL6577" i="7"/>
  <c r="AL6578" i="7"/>
  <c r="AL6579" i="7"/>
  <c r="AL6580" i="7"/>
  <c r="AL6581" i="7"/>
  <c r="AL6582" i="7"/>
  <c r="AL6583" i="7"/>
  <c r="AL6584" i="7"/>
  <c r="AL6585" i="7"/>
  <c r="AL6586" i="7"/>
  <c r="AL6587" i="7"/>
  <c r="AL6588" i="7"/>
  <c r="AL6589" i="7"/>
  <c r="AL6590" i="7"/>
  <c r="AL6591" i="7"/>
  <c r="AL6592" i="7"/>
  <c r="AL6593" i="7"/>
  <c r="AL6594" i="7"/>
  <c r="AL6595" i="7"/>
  <c r="AL6596" i="7"/>
  <c r="AL6597" i="7"/>
  <c r="AL6598" i="7"/>
  <c r="AL6599" i="7"/>
  <c r="AL6600" i="7"/>
  <c r="AL6601" i="7"/>
  <c r="AL6602" i="7"/>
  <c r="AL6603" i="7"/>
  <c r="AL6604" i="7"/>
  <c r="AL6605" i="7"/>
  <c r="AL6606" i="7"/>
  <c r="AL6607" i="7"/>
  <c r="AL6608" i="7"/>
  <c r="AL6609" i="7"/>
  <c r="AL6610" i="7"/>
  <c r="AL6611" i="7"/>
  <c r="AL6612" i="7"/>
  <c r="AL6613" i="7"/>
  <c r="AL6614" i="7"/>
  <c r="AL6615" i="7"/>
  <c r="AL6616" i="7"/>
  <c r="AL6617" i="7"/>
  <c r="AL6618" i="7"/>
  <c r="AL6619" i="7"/>
  <c r="AL6620" i="7"/>
  <c r="AL6621" i="7"/>
  <c r="AL6622" i="7"/>
  <c r="AL6623" i="7"/>
  <c r="AL6624" i="7"/>
  <c r="AL6625" i="7"/>
  <c r="AL6626" i="7"/>
  <c r="AL6627" i="7"/>
  <c r="AL6628" i="7"/>
  <c r="AL6629" i="7"/>
  <c r="AL6630" i="7"/>
  <c r="AL6631" i="7"/>
  <c r="AL6632" i="7"/>
  <c r="AL6633" i="7"/>
  <c r="AL6634" i="7"/>
  <c r="AL6635" i="7"/>
  <c r="AL6636" i="7"/>
  <c r="AL6637" i="7"/>
  <c r="AL6638" i="7"/>
  <c r="AL6639" i="7"/>
  <c r="AL6640" i="7"/>
  <c r="AL6641" i="7"/>
  <c r="AL6642" i="7"/>
  <c r="AL6643" i="7"/>
  <c r="AL6644" i="7"/>
  <c r="AL6645" i="7"/>
  <c r="AL6646" i="7"/>
  <c r="AL6647" i="7"/>
  <c r="AL6648" i="7"/>
  <c r="AL6649" i="7"/>
  <c r="AL6650" i="7"/>
  <c r="AL6651" i="7"/>
  <c r="AL6652" i="7"/>
  <c r="AL6653" i="7"/>
  <c r="AL6654" i="7"/>
  <c r="AL6655" i="7"/>
  <c r="AL6656" i="7"/>
  <c r="AL6657" i="7"/>
  <c r="AL6658" i="7"/>
  <c r="AL6659" i="7"/>
  <c r="AL6660" i="7"/>
  <c r="AL6661" i="7"/>
  <c r="AL6662" i="7"/>
  <c r="AL6663" i="7"/>
  <c r="AL6664" i="7"/>
  <c r="AL6665" i="7"/>
  <c r="AL6666" i="7"/>
  <c r="AL6667" i="7"/>
  <c r="AL6668" i="7"/>
  <c r="AL6669" i="7"/>
  <c r="AL6670" i="7"/>
  <c r="AL6671" i="7"/>
  <c r="AL6672" i="7"/>
  <c r="AL6673" i="7"/>
  <c r="AL6674" i="7"/>
  <c r="AL6675" i="7"/>
  <c r="AL6676" i="7"/>
  <c r="AL6677" i="7"/>
  <c r="AL6678" i="7"/>
  <c r="AL6679" i="7"/>
  <c r="AL6680" i="7"/>
  <c r="AL6681" i="7"/>
  <c r="AL6682" i="7"/>
  <c r="AL6683" i="7"/>
  <c r="AL6684" i="7"/>
  <c r="AL6685" i="7"/>
  <c r="AL6686" i="7"/>
  <c r="AL6687" i="7"/>
  <c r="AL6688" i="7"/>
  <c r="AL6689" i="7"/>
  <c r="AL6690" i="7"/>
  <c r="AL6691" i="7"/>
  <c r="AL6692" i="7"/>
  <c r="AL6693" i="7"/>
  <c r="AL6694" i="7"/>
  <c r="AL6695" i="7"/>
  <c r="AL6696" i="7"/>
  <c r="AL6697" i="7"/>
  <c r="AL6698" i="7"/>
  <c r="AL6699" i="7"/>
  <c r="AL6700" i="7"/>
  <c r="AL6701" i="7"/>
  <c r="AL6702" i="7"/>
  <c r="AL6703" i="7"/>
  <c r="AL6704" i="7"/>
  <c r="AL6705" i="7"/>
  <c r="AL6706" i="7"/>
  <c r="AL6707" i="7"/>
  <c r="AL6708" i="7"/>
  <c r="AL6709" i="7"/>
  <c r="AL6710" i="7"/>
  <c r="AL6711" i="7"/>
  <c r="AL6712" i="7"/>
  <c r="AL6713" i="7"/>
  <c r="AL6714" i="7"/>
  <c r="AL6715" i="7"/>
  <c r="AL6716" i="7"/>
  <c r="AL6717" i="7"/>
  <c r="AL6718" i="7"/>
  <c r="AL6719" i="7"/>
  <c r="AL6720" i="7"/>
  <c r="AL6721" i="7"/>
  <c r="AL6722" i="7"/>
  <c r="AL6723" i="7"/>
  <c r="AL6724" i="7"/>
  <c r="AL6725" i="7"/>
  <c r="AL6726" i="7"/>
  <c r="AL6727" i="7"/>
  <c r="AL6728" i="7"/>
  <c r="AL6729" i="7"/>
  <c r="AL6730" i="7"/>
  <c r="AL6731" i="7"/>
  <c r="AL6732" i="7"/>
  <c r="AL6733" i="7"/>
  <c r="AL6734" i="7"/>
  <c r="AL6735" i="7"/>
  <c r="AL6736" i="7"/>
  <c r="AL6737" i="7"/>
  <c r="AL6738" i="7"/>
  <c r="AL6739" i="7"/>
  <c r="AL6740" i="7"/>
  <c r="AL6741" i="7"/>
  <c r="AL6742" i="7"/>
  <c r="AL6743" i="7"/>
  <c r="AL6744" i="7"/>
  <c r="AL6745" i="7"/>
  <c r="AL6746" i="7"/>
  <c r="AL6747" i="7"/>
  <c r="AL6748" i="7"/>
  <c r="AL6749" i="7"/>
  <c r="AL6750" i="7"/>
  <c r="AL6751" i="7"/>
  <c r="AL6752" i="7"/>
  <c r="AL6753" i="7"/>
  <c r="AL6754" i="7"/>
  <c r="AL6755" i="7"/>
  <c r="AL6756" i="7"/>
  <c r="AL6757" i="7"/>
  <c r="AL6758" i="7"/>
  <c r="AL6759" i="7"/>
  <c r="AL6760" i="7"/>
  <c r="AL6761" i="7"/>
  <c r="AL6762" i="7"/>
  <c r="AL6763" i="7"/>
  <c r="AL6764" i="7"/>
  <c r="AL6765" i="7"/>
  <c r="AL6766" i="7"/>
  <c r="AL6767" i="7"/>
  <c r="AL6768" i="7"/>
  <c r="AL6769" i="7"/>
  <c r="AL6770" i="7"/>
  <c r="AL6771" i="7"/>
  <c r="AL6772" i="7"/>
  <c r="AL6773" i="7"/>
  <c r="AL6774" i="7"/>
  <c r="AL6775" i="7"/>
  <c r="AL6776" i="7"/>
  <c r="AL6777" i="7"/>
  <c r="AL6778" i="7"/>
  <c r="AL6779" i="7"/>
  <c r="AL6780" i="7"/>
  <c r="AL6781" i="7"/>
  <c r="AL6782" i="7"/>
  <c r="AL6783" i="7"/>
  <c r="AL6784" i="7"/>
  <c r="AL6785" i="7"/>
  <c r="AL6786" i="7"/>
  <c r="AL6787" i="7"/>
  <c r="AL6788" i="7"/>
  <c r="AL6789" i="7"/>
  <c r="AL6790" i="7"/>
  <c r="AL6791" i="7"/>
  <c r="AL6792" i="7"/>
  <c r="AL6793" i="7"/>
  <c r="AL6794" i="7"/>
  <c r="AL6795" i="7"/>
  <c r="AL6796" i="7"/>
  <c r="AL6797" i="7"/>
  <c r="AL6798" i="7"/>
  <c r="AL6799" i="7"/>
  <c r="AL6800" i="7"/>
  <c r="AL6801" i="7"/>
  <c r="AL6802" i="7"/>
  <c r="AL6803" i="7"/>
  <c r="AL6804" i="7"/>
  <c r="AL6805" i="7"/>
  <c r="AL6806" i="7"/>
  <c r="AL6807" i="7"/>
  <c r="AL6808" i="7"/>
  <c r="AL6809" i="7"/>
  <c r="AL6810" i="7"/>
  <c r="AL6811" i="7"/>
  <c r="AL6812" i="7"/>
  <c r="AL6813" i="7"/>
  <c r="AL6814" i="7"/>
  <c r="AL6815" i="7"/>
  <c r="AL6816" i="7"/>
  <c r="AL6817" i="7"/>
  <c r="AL6818" i="7"/>
  <c r="AL6819" i="7"/>
  <c r="AL6820" i="7"/>
  <c r="AL6821" i="7"/>
  <c r="AL6822" i="7"/>
  <c r="AL6823" i="7"/>
  <c r="AL6824" i="7"/>
  <c r="AL6825" i="7"/>
  <c r="AL6826" i="7"/>
  <c r="AL6827" i="7"/>
  <c r="AL6828" i="7"/>
  <c r="AL6829" i="7"/>
  <c r="AL6830" i="7"/>
  <c r="AL6831" i="7"/>
  <c r="AL6832" i="7"/>
  <c r="AL6833" i="7"/>
  <c r="AL6834" i="7"/>
  <c r="AL6835" i="7"/>
  <c r="AL6836" i="7"/>
  <c r="AL6837" i="7"/>
  <c r="AL6838" i="7"/>
  <c r="AL6839" i="7"/>
  <c r="AL6840" i="7"/>
  <c r="AL6841" i="7"/>
  <c r="AL6842" i="7"/>
  <c r="AL6843" i="7"/>
  <c r="AL6844" i="7"/>
  <c r="AL6845" i="7"/>
  <c r="AL6846" i="7"/>
  <c r="AL6847" i="7"/>
  <c r="AL6848" i="7"/>
  <c r="AL6849" i="7"/>
  <c r="AL6850" i="7"/>
  <c r="AL6851" i="7"/>
  <c r="AL6852" i="7"/>
  <c r="AL6853" i="7"/>
  <c r="AL6854" i="7"/>
  <c r="AL6855" i="7"/>
  <c r="AL6856" i="7"/>
  <c r="AL6857" i="7"/>
  <c r="AL6858" i="7"/>
  <c r="AL6859" i="7"/>
  <c r="AL6860" i="7"/>
  <c r="AL6861" i="7"/>
  <c r="AL6862" i="7"/>
  <c r="AL6863" i="7"/>
  <c r="AL6864" i="7"/>
  <c r="AL6865" i="7"/>
  <c r="AL6866" i="7"/>
  <c r="AL6867" i="7"/>
  <c r="AL6868" i="7"/>
  <c r="AL6869" i="7"/>
  <c r="AL6870" i="7"/>
  <c r="AL6871" i="7"/>
  <c r="AL6872" i="7"/>
  <c r="AL6873" i="7"/>
  <c r="AL6874" i="7"/>
  <c r="AL6875" i="7"/>
  <c r="AL6876" i="7"/>
  <c r="AL6877" i="7"/>
  <c r="AL6878" i="7"/>
  <c r="AL6879" i="7"/>
  <c r="AL6880" i="7"/>
  <c r="AL6881" i="7"/>
  <c r="AL6882" i="7"/>
  <c r="AL6883" i="7"/>
  <c r="AL6884" i="7"/>
  <c r="AL6885" i="7"/>
  <c r="AL6886" i="7"/>
  <c r="AL6887" i="7"/>
  <c r="AL6888" i="7"/>
  <c r="AL6889" i="7"/>
  <c r="AL6890" i="7"/>
  <c r="AL6891" i="7"/>
  <c r="AL6892" i="7"/>
  <c r="AL6893" i="7"/>
  <c r="AL6894" i="7"/>
  <c r="AL6895" i="7"/>
  <c r="AL6896" i="7"/>
  <c r="AL6897" i="7"/>
  <c r="AL6898" i="7"/>
  <c r="AL6899" i="7"/>
  <c r="AL6900" i="7"/>
  <c r="AL6901" i="7"/>
  <c r="AL6902" i="7"/>
  <c r="AL6903" i="7"/>
  <c r="AL6904" i="7"/>
  <c r="AL6905" i="7"/>
  <c r="AL6906" i="7"/>
  <c r="AL6907" i="7"/>
  <c r="AL6908" i="7"/>
  <c r="AL6909" i="7"/>
  <c r="AL6910" i="7"/>
  <c r="AL6911" i="7"/>
  <c r="AL6912" i="7"/>
  <c r="AL6913" i="7"/>
  <c r="AL6914" i="7"/>
  <c r="AL6915" i="7"/>
  <c r="AL6916" i="7"/>
  <c r="AL6917" i="7"/>
  <c r="AL6918" i="7"/>
  <c r="AL6919" i="7"/>
  <c r="AL6920" i="7"/>
  <c r="AL6921" i="7"/>
  <c r="AL6922" i="7"/>
  <c r="AL6923" i="7"/>
  <c r="AL6924" i="7"/>
  <c r="AL6925" i="7"/>
  <c r="AL6926" i="7"/>
  <c r="AL6927" i="7"/>
  <c r="AL6928" i="7"/>
  <c r="AL6929" i="7"/>
  <c r="AL6930" i="7"/>
  <c r="AL6931" i="7"/>
  <c r="AL6932" i="7"/>
  <c r="AL6933" i="7"/>
  <c r="AL6934" i="7"/>
  <c r="AL6935" i="7"/>
  <c r="AL6936" i="7"/>
  <c r="AL6937" i="7"/>
  <c r="AL6938" i="7"/>
  <c r="AL6939" i="7"/>
  <c r="AL6940" i="7"/>
  <c r="AL6941" i="7"/>
  <c r="AL6942" i="7"/>
  <c r="AL6943" i="7"/>
  <c r="AL6944" i="7"/>
  <c r="AL6945" i="7"/>
  <c r="AL6946" i="7"/>
  <c r="AL6947" i="7"/>
  <c r="AL6948" i="7"/>
  <c r="AL6949" i="7"/>
  <c r="AL6950" i="7"/>
  <c r="AL6951" i="7"/>
  <c r="AL6952" i="7"/>
  <c r="AL6953" i="7"/>
  <c r="AL6954" i="7"/>
  <c r="AL6955" i="7"/>
  <c r="AL6956" i="7"/>
  <c r="AL6957" i="7"/>
  <c r="AL6958" i="7"/>
  <c r="AL6959" i="7"/>
  <c r="AL6960" i="7"/>
  <c r="AL6961" i="7"/>
  <c r="AL6962" i="7"/>
  <c r="AL6963" i="7"/>
  <c r="AL6964" i="7"/>
  <c r="AL6965" i="7"/>
  <c r="AL6966" i="7"/>
  <c r="AL6967" i="7"/>
  <c r="AL6968" i="7"/>
  <c r="AL6969" i="7"/>
  <c r="AL6970" i="7"/>
  <c r="AL6971" i="7"/>
  <c r="AL6972" i="7"/>
  <c r="AL6973" i="7"/>
  <c r="AL6974" i="7"/>
  <c r="AL6975" i="7"/>
  <c r="AL6976" i="7"/>
  <c r="AL6977" i="7"/>
  <c r="AL6978" i="7"/>
  <c r="AL6979" i="7"/>
  <c r="AL6980" i="7"/>
  <c r="AL6981" i="7"/>
  <c r="AL6982" i="7"/>
  <c r="AL6983" i="7"/>
  <c r="AL6984" i="7"/>
  <c r="AL6985" i="7"/>
  <c r="AL6986" i="7"/>
  <c r="AL6987" i="7"/>
  <c r="AL6988" i="7"/>
  <c r="AL6989" i="7"/>
  <c r="AL6990" i="7"/>
  <c r="AL6991" i="7"/>
  <c r="AL6992" i="7"/>
  <c r="AL6993" i="7"/>
  <c r="AL6994" i="7"/>
  <c r="AL6995" i="7"/>
  <c r="AL6996" i="7"/>
  <c r="AL6997" i="7"/>
  <c r="AL6998" i="7"/>
  <c r="AL6999" i="7"/>
  <c r="AL7000" i="7"/>
  <c r="AL7001" i="7"/>
  <c r="AL7002" i="7"/>
  <c r="AL7003" i="7"/>
  <c r="AL7004" i="7"/>
  <c r="AL7005" i="7"/>
  <c r="AL7006" i="7"/>
  <c r="AL7007" i="7"/>
  <c r="AL7008" i="7"/>
  <c r="AL7009" i="7"/>
  <c r="AL7010" i="7"/>
  <c r="AL7011" i="7"/>
  <c r="AL7012" i="7"/>
  <c r="AL7013" i="7"/>
  <c r="AL7014" i="7"/>
  <c r="AL7015" i="7"/>
  <c r="AL7016" i="7"/>
  <c r="AL7017" i="7"/>
  <c r="AL7018" i="7"/>
  <c r="AL7019" i="7"/>
  <c r="AL7020" i="7"/>
  <c r="AL7021" i="7"/>
  <c r="AL7022" i="7"/>
  <c r="AL7023" i="7"/>
  <c r="AL7024" i="7"/>
  <c r="AL7025" i="7"/>
  <c r="AL7026" i="7"/>
  <c r="AL7027" i="7"/>
  <c r="AL7028" i="7"/>
  <c r="AL7029" i="7"/>
  <c r="AL7030" i="7"/>
  <c r="AL7031" i="7"/>
  <c r="AL7032" i="7"/>
  <c r="AL7033" i="7"/>
  <c r="AL7034" i="7"/>
  <c r="AL7035" i="7"/>
  <c r="AL7036" i="7"/>
  <c r="AL7037" i="7"/>
  <c r="AL7038" i="7"/>
  <c r="AL7039" i="7"/>
  <c r="AL7040" i="7"/>
  <c r="AL7041" i="7"/>
  <c r="AL7042" i="7"/>
  <c r="AL7043" i="7"/>
  <c r="AL7044" i="7"/>
  <c r="AL7045" i="7"/>
  <c r="AL7046" i="7"/>
  <c r="AL7047" i="7"/>
  <c r="AL7048" i="7"/>
  <c r="AL7049" i="7"/>
  <c r="AL7050" i="7"/>
  <c r="AL7051" i="7"/>
  <c r="AL7052" i="7"/>
  <c r="AL7053" i="7"/>
  <c r="AL7054" i="7"/>
  <c r="AL7055" i="7"/>
  <c r="AL7056" i="7"/>
  <c r="AL7057" i="7"/>
  <c r="AL7058" i="7"/>
  <c r="AL7059" i="7"/>
  <c r="AL7060" i="7"/>
  <c r="AL7061" i="7"/>
  <c r="AL7062" i="7"/>
  <c r="AL7063" i="7"/>
  <c r="AL7064" i="7"/>
  <c r="AL7065" i="7"/>
  <c r="AL7066" i="7"/>
  <c r="AL7067" i="7"/>
  <c r="AL7068" i="7"/>
  <c r="AL7069" i="7"/>
  <c r="AL7070" i="7"/>
  <c r="AL7071" i="7"/>
  <c r="AL7072" i="7"/>
  <c r="AL7073" i="7"/>
  <c r="AL7074" i="7"/>
  <c r="AL7075" i="7"/>
  <c r="AL7076" i="7"/>
  <c r="AL7077" i="7"/>
  <c r="AL7078" i="7"/>
  <c r="AL7079" i="7"/>
  <c r="AL7080" i="7"/>
  <c r="AL7081" i="7"/>
  <c r="AL7082" i="7"/>
  <c r="AL7083" i="7"/>
  <c r="AL7084" i="7"/>
  <c r="AL7085" i="7"/>
  <c r="AL7086" i="7"/>
  <c r="AL7087" i="7"/>
  <c r="AL7088" i="7"/>
  <c r="AL7089" i="7"/>
  <c r="AL7090" i="7"/>
  <c r="AL7091" i="7"/>
  <c r="AL7092" i="7"/>
  <c r="AL7093" i="7"/>
  <c r="AL7094" i="7"/>
  <c r="AL7095" i="7"/>
  <c r="AL7096" i="7"/>
  <c r="AL7097" i="7"/>
  <c r="AL7098" i="7"/>
  <c r="AL7099" i="7"/>
  <c r="AL7100" i="7"/>
  <c r="AL7101" i="7"/>
  <c r="AL7102" i="7"/>
  <c r="AL7103" i="7"/>
  <c r="AL7104" i="7"/>
  <c r="AL7105" i="7"/>
  <c r="AL7106" i="7"/>
  <c r="AL7107" i="7"/>
  <c r="AL7108" i="7"/>
  <c r="AL7109" i="7"/>
  <c r="AL7110" i="7"/>
  <c r="AL7111" i="7"/>
  <c r="AL7112" i="7"/>
  <c r="AL7113" i="7"/>
  <c r="AL7114" i="7"/>
  <c r="AL7115" i="7"/>
  <c r="AL7116" i="7"/>
  <c r="AL7117" i="7"/>
  <c r="AL7118" i="7"/>
  <c r="AL7119" i="7"/>
  <c r="AL7120" i="7"/>
  <c r="AL7121" i="7"/>
  <c r="AL7122" i="7"/>
  <c r="AL7123" i="7"/>
  <c r="AL7124" i="7"/>
  <c r="AL7125" i="7"/>
  <c r="AL7126" i="7"/>
  <c r="AL7127" i="7"/>
  <c r="AL7128" i="7"/>
  <c r="AL7129" i="7"/>
  <c r="AL7130" i="7"/>
  <c r="AL7131" i="7"/>
  <c r="AL7132" i="7"/>
  <c r="AL7133" i="7"/>
  <c r="AL7134" i="7"/>
  <c r="AL7135" i="7"/>
  <c r="AL7136" i="7"/>
  <c r="AL7137" i="7"/>
  <c r="AL7138" i="7"/>
  <c r="AL7139" i="7"/>
  <c r="AL7140" i="7"/>
  <c r="AL7141" i="7"/>
  <c r="AL7142" i="7"/>
  <c r="AL7143" i="7"/>
  <c r="AL7144" i="7"/>
  <c r="AL7145" i="7"/>
  <c r="AL7146" i="7"/>
  <c r="AL7147" i="7"/>
  <c r="AL7148" i="7"/>
  <c r="AL7149" i="7"/>
  <c r="AL7150" i="7"/>
  <c r="AL7151" i="7"/>
  <c r="AL7152" i="7"/>
  <c r="AL7153" i="7"/>
  <c r="AL7154" i="7"/>
  <c r="AL7155" i="7"/>
  <c r="AL7156" i="7"/>
  <c r="AL7157" i="7"/>
  <c r="AL7158" i="7"/>
  <c r="AL7159" i="7"/>
  <c r="AL7160" i="7"/>
  <c r="AL7161" i="7"/>
  <c r="AL7162" i="7"/>
  <c r="AL7163" i="7"/>
  <c r="AL7164" i="7"/>
  <c r="AL7165" i="7"/>
  <c r="AL7166" i="7"/>
  <c r="AL7167" i="7"/>
  <c r="AL7168" i="7"/>
  <c r="AL7169" i="7"/>
  <c r="AL7170" i="7"/>
  <c r="AL7171" i="7"/>
  <c r="AL7172" i="7"/>
  <c r="AL7173" i="7"/>
  <c r="AL7174" i="7"/>
  <c r="AL7175" i="7"/>
  <c r="AL7176" i="7"/>
  <c r="AL7177" i="7"/>
  <c r="AL7178" i="7"/>
  <c r="AL7179" i="7"/>
  <c r="AL7180" i="7"/>
  <c r="AL7181" i="7"/>
  <c r="AL7182" i="7"/>
  <c r="AL7183" i="7"/>
  <c r="AL7184" i="7"/>
  <c r="AL7185" i="7"/>
  <c r="AL7186" i="7"/>
  <c r="AL7187" i="7"/>
  <c r="AL7188" i="7"/>
  <c r="AL7189" i="7"/>
  <c r="AL7190" i="7"/>
  <c r="AL7191" i="7"/>
  <c r="AL7192" i="7"/>
  <c r="AL7193" i="7"/>
  <c r="AL7194" i="7"/>
  <c r="AL7195" i="7"/>
  <c r="AL7196" i="7"/>
  <c r="AL7197" i="7"/>
  <c r="AL7198" i="7"/>
  <c r="AL7199" i="7"/>
  <c r="AL7200" i="7"/>
  <c r="AL7201" i="7"/>
  <c r="AL7202" i="7"/>
  <c r="AL7203" i="7"/>
  <c r="AL7204" i="7"/>
  <c r="AL7205" i="7"/>
  <c r="AL7206" i="7"/>
  <c r="AL7207" i="7"/>
  <c r="AL7208" i="7"/>
  <c r="AL7209" i="7"/>
  <c r="AL7210" i="7"/>
  <c r="AL7211" i="7"/>
  <c r="AL7212" i="7"/>
  <c r="AL7213" i="7"/>
  <c r="AL7214" i="7"/>
  <c r="AL7215" i="7"/>
  <c r="AL7216" i="7"/>
  <c r="AL7217" i="7"/>
  <c r="AL7218" i="7"/>
  <c r="AL7219" i="7"/>
  <c r="AL7220" i="7"/>
  <c r="AL7221" i="7"/>
  <c r="AL7222" i="7"/>
  <c r="AL7223" i="7"/>
  <c r="AL7224" i="7"/>
  <c r="AL7225" i="7"/>
  <c r="AL7226" i="7"/>
  <c r="AL7227" i="7"/>
  <c r="AL7228" i="7"/>
  <c r="AL7229" i="7"/>
  <c r="AL7230" i="7"/>
  <c r="AL7231" i="7"/>
  <c r="AL7232" i="7"/>
  <c r="AL7233" i="7"/>
  <c r="AL7234" i="7"/>
  <c r="AL7235" i="7"/>
  <c r="AL7236" i="7"/>
  <c r="AL7237" i="7"/>
  <c r="AL7238" i="7"/>
  <c r="AL7239" i="7"/>
  <c r="AL7240" i="7"/>
  <c r="AL7241" i="7"/>
  <c r="AL7242" i="7"/>
  <c r="AL7243" i="7"/>
  <c r="AL7244" i="7"/>
  <c r="AL7245" i="7"/>
  <c r="AL7246" i="7"/>
  <c r="AL7247" i="7"/>
  <c r="AL7248" i="7"/>
  <c r="AL7249" i="7"/>
  <c r="AL7250" i="7"/>
  <c r="AL7251" i="7"/>
  <c r="AL7252" i="7"/>
  <c r="AL7253" i="7"/>
  <c r="AL7254" i="7"/>
  <c r="AL7255" i="7"/>
  <c r="AL7256" i="7"/>
  <c r="AL7257" i="7"/>
  <c r="AL7258" i="7"/>
  <c r="AL7259" i="7"/>
  <c r="AL7260" i="7"/>
  <c r="AL7261" i="7"/>
  <c r="AL7262" i="7"/>
  <c r="AL7263" i="7"/>
  <c r="AL7264" i="7"/>
  <c r="AL7265" i="7"/>
  <c r="AL7266" i="7"/>
  <c r="AL7267" i="7"/>
  <c r="AL7268" i="7"/>
  <c r="AL7269" i="7"/>
  <c r="AL7270" i="7"/>
  <c r="AL7271" i="7"/>
  <c r="AL7272" i="7"/>
  <c r="AL7273" i="7"/>
  <c r="AL7274" i="7"/>
  <c r="AL7275" i="7"/>
  <c r="AL7276" i="7"/>
  <c r="AL7277" i="7"/>
  <c r="AL7278" i="7"/>
  <c r="AL7279" i="7"/>
  <c r="AL7280" i="7"/>
  <c r="AL7281" i="7"/>
  <c r="AL7282" i="7"/>
  <c r="AL7283" i="7"/>
  <c r="AL7284" i="7"/>
  <c r="AL7285" i="7"/>
  <c r="AL7286" i="7"/>
  <c r="AL7287" i="7"/>
  <c r="AL7288" i="7"/>
  <c r="AL7289" i="7"/>
  <c r="AL7290" i="7"/>
  <c r="AL7291" i="7"/>
  <c r="AL7292" i="7"/>
  <c r="AL7293" i="7"/>
  <c r="AL7294" i="7"/>
  <c r="AL7295" i="7"/>
  <c r="AL7296" i="7"/>
  <c r="AL7297" i="7"/>
  <c r="AL7298" i="7"/>
  <c r="AL7299" i="7"/>
  <c r="AL7300" i="7"/>
  <c r="AL7301" i="7"/>
  <c r="AL7302" i="7"/>
  <c r="AL7303" i="7"/>
  <c r="AL7304" i="7"/>
  <c r="AL7305" i="7"/>
  <c r="AL7306" i="7"/>
  <c r="AL7307" i="7"/>
  <c r="AL7308" i="7"/>
  <c r="AL7309" i="7"/>
  <c r="AL7310" i="7"/>
  <c r="AL7311" i="7"/>
  <c r="AL7312" i="7"/>
  <c r="AL7313" i="7"/>
  <c r="AL7314" i="7"/>
  <c r="AL7315" i="7"/>
  <c r="AL7316" i="7"/>
  <c r="AL7317" i="7"/>
  <c r="AL7318" i="7"/>
  <c r="AL7319" i="7"/>
  <c r="AL7320" i="7"/>
  <c r="AL7321" i="7"/>
  <c r="AL7322" i="7"/>
  <c r="AL7323" i="7"/>
  <c r="AL7324" i="7"/>
  <c r="AL7325" i="7"/>
  <c r="AL7326" i="7"/>
  <c r="AL7327" i="7"/>
  <c r="AL7328" i="7"/>
  <c r="AL7329" i="7"/>
  <c r="AL7330" i="7"/>
  <c r="AL7331" i="7"/>
  <c r="AL7332" i="7"/>
  <c r="AL7333" i="7"/>
  <c r="AL7334" i="7"/>
  <c r="AL7335" i="7"/>
  <c r="AL7336" i="7"/>
  <c r="AL7337" i="7"/>
  <c r="AL7338" i="7"/>
  <c r="AL7339" i="7"/>
  <c r="AL7340" i="7"/>
  <c r="AL7341" i="7"/>
  <c r="AL7342" i="7"/>
  <c r="AL7343" i="7"/>
  <c r="AL7344" i="7"/>
  <c r="AL7345" i="7"/>
  <c r="AL7346" i="7"/>
  <c r="AL7347" i="7"/>
  <c r="AL7348" i="7"/>
  <c r="AL7349" i="7"/>
  <c r="AL7350" i="7"/>
  <c r="AL7351" i="7"/>
  <c r="AL7352" i="7"/>
  <c r="AL7353" i="7"/>
  <c r="AL7354" i="7"/>
  <c r="AL7355" i="7"/>
  <c r="AL7356" i="7"/>
  <c r="AL7357" i="7"/>
  <c r="AL7358" i="7"/>
  <c r="AL7359" i="7"/>
  <c r="AL7360" i="7"/>
  <c r="AL7361" i="7"/>
  <c r="AL7362" i="7"/>
  <c r="AL7363" i="7"/>
  <c r="AL7364" i="7"/>
  <c r="AL7365" i="7"/>
  <c r="AL7366" i="7"/>
  <c r="AL7367" i="7"/>
  <c r="AL7368" i="7"/>
  <c r="AL7369" i="7"/>
  <c r="AL7370" i="7"/>
  <c r="AL7371" i="7"/>
  <c r="AL7372" i="7"/>
  <c r="AL7373" i="7"/>
  <c r="AL7374" i="7"/>
  <c r="AL7375" i="7"/>
  <c r="AL7376" i="7"/>
  <c r="AL7377" i="7"/>
  <c r="AL7378" i="7"/>
  <c r="AL7379" i="7"/>
  <c r="AL7380" i="7"/>
  <c r="AL7381" i="7"/>
  <c r="AL7382" i="7"/>
  <c r="AL7383" i="7"/>
  <c r="AL7384" i="7"/>
  <c r="AL7385" i="7"/>
  <c r="AL7386" i="7"/>
  <c r="AL7387" i="7"/>
  <c r="AL7388" i="7"/>
  <c r="AL7389" i="7"/>
  <c r="AL7390" i="7"/>
  <c r="AL7391" i="7"/>
  <c r="AL7392" i="7"/>
  <c r="AL7393" i="7"/>
  <c r="AL7394" i="7"/>
  <c r="AL7395" i="7"/>
  <c r="AL7396" i="7"/>
  <c r="AL7397" i="7"/>
  <c r="AL7398" i="7"/>
  <c r="AL7399" i="7"/>
  <c r="AL7400" i="7"/>
  <c r="AL7401" i="7"/>
  <c r="AL7402" i="7"/>
  <c r="AL7403" i="7"/>
  <c r="AL7404" i="7"/>
  <c r="AL7405" i="7"/>
  <c r="AL7406" i="7"/>
  <c r="AL7407" i="7"/>
  <c r="AL7408" i="7"/>
  <c r="AL7409" i="7"/>
  <c r="AL7410" i="7"/>
  <c r="AL7411" i="7"/>
  <c r="AL7412" i="7"/>
  <c r="AL7413" i="7"/>
  <c r="AL7414" i="7"/>
  <c r="AL7415" i="7"/>
  <c r="AL7416" i="7"/>
  <c r="AL7417" i="7"/>
  <c r="AL7418" i="7"/>
  <c r="AL7419" i="7"/>
  <c r="AL7420" i="7"/>
  <c r="AL7421" i="7"/>
  <c r="AL7422" i="7"/>
  <c r="AL7423" i="7"/>
  <c r="AL7424" i="7"/>
  <c r="AL7425" i="7"/>
  <c r="AL7426" i="7"/>
  <c r="AL7427" i="7"/>
  <c r="AL7428" i="7"/>
  <c r="AL7429" i="7"/>
  <c r="AL7430" i="7"/>
  <c r="AL7431" i="7"/>
  <c r="AL7432" i="7"/>
  <c r="AL7433" i="7"/>
  <c r="AL7434" i="7"/>
  <c r="AL7435" i="7"/>
  <c r="AL7436" i="7"/>
  <c r="AL7437" i="7"/>
  <c r="AL7438" i="7"/>
  <c r="AL7439" i="7"/>
  <c r="AL7440" i="7"/>
  <c r="AL7441" i="7"/>
  <c r="AL7442" i="7"/>
  <c r="AL7443" i="7"/>
  <c r="AL7444" i="7"/>
  <c r="AL7445" i="7"/>
  <c r="AL7446" i="7"/>
  <c r="AL7447" i="7"/>
  <c r="AL7448" i="7"/>
  <c r="AL7449" i="7"/>
  <c r="AL7450" i="7"/>
  <c r="AL7451" i="7"/>
  <c r="AL7452" i="7"/>
  <c r="AL7453" i="7"/>
  <c r="AL7454" i="7"/>
  <c r="AL7455" i="7"/>
  <c r="AL7456" i="7"/>
  <c r="AL7457" i="7"/>
  <c r="AL7458" i="7"/>
  <c r="AL7459" i="7"/>
  <c r="AL7460" i="7"/>
  <c r="AL7461" i="7"/>
  <c r="AL7462" i="7"/>
  <c r="AL7463" i="7"/>
  <c r="AL7464" i="7"/>
  <c r="AL7465" i="7"/>
  <c r="AL7466" i="7"/>
  <c r="AL7467" i="7"/>
  <c r="AL7468" i="7"/>
  <c r="AL7469" i="7"/>
  <c r="AL7470" i="7"/>
  <c r="AL7471" i="7"/>
  <c r="AL7472" i="7"/>
  <c r="AL7473" i="7"/>
  <c r="AL7474" i="7"/>
  <c r="AL7475" i="7"/>
  <c r="AL7476" i="7"/>
  <c r="AL7477" i="7"/>
  <c r="AL7478" i="7"/>
  <c r="AL7479" i="7"/>
  <c r="AL7480" i="7"/>
  <c r="AL7481" i="7"/>
  <c r="AL7482" i="7"/>
  <c r="AL7483" i="7"/>
  <c r="AL7484" i="7"/>
  <c r="AL7485" i="7"/>
  <c r="AL7486" i="7"/>
  <c r="AL7487" i="7"/>
  <c r="AL7488" i="7"/>
  <c r="AL7489" i="7"/>
  <c r="AL7490" i="7"/>
  <c r="AL7491" i="7"/>
  <c r="AL7492" i="7"/>
  <c r="AL7493" i="7"/>
  <c r="AL7494" i="7"/>
  <c r="AL7495" i="7"/>
  <c r="AL7496" i="7"/>
  <c r="AL7497" i="7"/>
  <c r="AL7498" i="7"/>
  <c r="AL7499" i="7"/>
  <c r="AL7500" i="7"/>
  <c r="AL7501" i="7"/>
  <c r="AL7502" i="7"/>
  <c r="AL7503" i="7"/>
  <c r="AL7504" i="7"/>
  <c r="AL7505" i="7"/>
  <c r="AL7506" i="7"/>
  <c r="AL7507" i="7"/>
  <c r="AL7508" i="7"/>
  <c r="AL7509" i="7"/>
  <c r="AL7510" i="7"/>
  <c r="AL7511" i="7"/>
  <c r="AL7512" i="7"/>
  <c r="AL7513" i="7"/>
  <c r="AL7514" i="7"/>
  <c r="AL7515" i="7"/>
  <c r="AL7516" i="7"/>
  <c r="AL7517" i="7"/>
  <c r="AL7518" i="7"/>
  <c r="AL7519" i="7"/>
  <c r="AL7520" i="7"/>
  <c r="AL7521" i="7"/>
  <c r="AL7522" i="7"/>
  <c r="AL7523" i="7"/>
  <c r="AL7524" i="7"/>
  <c r="AL7525" i="7"/>
  <c r="AL7526" i="7"/>
  <c r="AL7527" i="7"/>
  <c r="AL7528" i="7"/>
  <c r="AL7529" i="7"/>
  <c r="AL7530" i="7"/>
  <c r="AL7531" i="7"/>
  <c r="AL7532" i="7"/>
  <c r="AL7533" i="7"/>
  <c r="AL7534" i="7"/>
  <c r="AL7535" i="7"/>
  <c r="AL7536" i="7"/>
  <c r="AL7537" i="7"/>
  <c r="AL7538" i="7"/>
  <c r="AL7539" i="7"/>
  <c r="AL7540" i="7"/>
  <c r="AL7541" i="7"/>
  <c r="AL7542" i="7"/>
  <c r="AL7543" i="7"/>
  <c r="AL7544" i="7"/>
  <c r="AL7545" i="7"/>
  <c r="AL7546" i="7"/>
  <c r="AL7547" i="7"/>
  <c r="AL7548" i="7"/>
  <c r="AL7549" i="7"/>
  <c r="AL7550" i="7"/>
  <c r="AL7551" i="7"/>
  <c r="AL7552" i="7"/>
  <c r="AL7553" i="7"/>
  <c r="AL7554" i="7"/>
  <c r="AL7555" i="7"/>
  <c r="AL7556" i="7"/>
  <c r="AL7557" i="7"/>
  <c r="AL7558" i="7"/>
  <c r="AL7559" i="7"/>
  <c r="AL7560" i="7"/>
  <c r="AL7561" i="7"/>
  <c r="AL7562" i="7"/>
  <c r="AL7563" i="7"/>
  <c r="AL7564" i="7"/>
  <c r="AL7565" i="7"/>
  <c r="AL7566" i="7"/>
  <c r="AL7567" i="7"/>
  <c r="AL7568" i="7"/>
  <c r="AL7569" i="7"/>
  <c r="AL7570" i="7"/>
  <c r="AL7571" i="7"/>
  <c r="AL7572" i="7"/>
  <c r="AL7573" i="7"/>
  <c r="AL7574" i="7"/>
  <c r="AL7575" i="7"/>
  <c r="AL7576" i="7"/>
  <c r="AL7577" i="7"/>
  <c r="AL7578" i="7"/>
  <c r="AL7579" i="7"/>
  <c r="AL7580" i="7"/>
  <c r="AL7581" i="7"/>
  <c r="AL7582" i="7"/>
  <c r="AL7583" i="7"/>
  <c r="AL7584" i="7"/>
  <c r="AL7585" i="7"/>
  <c r="AL7586" i="7"/>
  <c r="AL7587" i="7"/>
  <c r="AL7588" i="7"/>
  <c r="AL7589" i="7"/>
  <c r="AL7590" i="7"/>
  <c r="AL7591" i="7"/>
  <c r="AL7592" i="7"/>
  <c r="AL7593" i="7"/>
  <c r="AL7594" i="7"/>
  <c r="AL7595" i="7"/>
  <c r="AL7596" i="7"/>
  <c r="AL7597" i="7"/>
  <c r="AL7598" i="7"/>
  <c r="AL7599" i="7"/>
  <c r="AL7600" i="7"/>
  <c r="AL7601" i="7"/>
  <c r="AL7602" i="7"/>
  <c r="AL7603" i="7"/>
  <c r="AL7604" i="7"/>
  <c r="AL7605" i="7"/>
  <c r="AL7606" i="7"/>
  <c r="AL7607" i="7"/>
  <c r="AL7608" i="7"/>
  <c r="AL7609" i="7"/>
  <c r="AL7610" i="7"/>
  <c r="AL7611" i="7"/>
  <c r="AL7612" i="7"/>
  <c r="AL7613" i="7"/>
  <c r="AL7614" i="7"/>
  <c r="AL7615" i="7"/>
  <c r="AL7616" i="7"/>
  <c r="AL7617" i="7"/>
  <c r="AL7618" i="7"/>
  <c r="AL7619" i="7"/>
  <c r="AL7620" i="7"/>
  <c r="AL7621" i="7"/>
  <c r="AL7622" i="7"/>
  <c r="AL7623" i="7"/>
  <c r="AL7624" i="7"/>
  <c r="AL7625" i="7"/>
  <c r="AL7626" i="7"/>
  <c r="AL7627" i="7"/>
  <c r="AL7628" i="7"/>
  <c r="AL7629" i="7"/>
  <c r="AL7630" i="7"/>
  <c r="AL7631" i="7"/>
  <c r="AL7632" i="7"/>
  <c r="AL7633" i="7"/>
  <c r="AL7634" i="7"/>
  <c r="AL7635" i="7"/>
  <c r="AL7636" i="7"/>
  <c r="AL7637" i="7"/>
  <c r="AL7638" i="7"/>
  <c r="AL7639" i="7"/>
  <c r="AL7640" i="7"/>
  <c r="AL7641" i="7"/>
  <c r="AL7642" i="7"/>
  <c r="AL7643" i="7"/>
  <c r="AL7644" i="7"/>
  <c r="AL7645" i="7"/>
  <c r="AL7646" i="7"/>
  <c r="AL7647" i="7"/>
  <c r="AL7648" i="7"/>
  <c r="AL7649" i="7"/>
  <c r="AL7650" i="7"/>
  <c r="AL7651" i="7"/>
  <c r="AL7652" i="7"/>
  <c r="AL7653" i="7"/>
  <c r="AL7654" i="7"/>
  <c r="AL7655" i="7"/>
  <c r="AL7656" i="7"/>
  <c r="AL7657" i="7"/>
  <c r="AL7658" i="7"/>
  <c r="AL7659" i="7"/>
  <c r="AL7660" i="7"/>
  <c r="AL7661" i="7"/>
  <c r="AL7662" i="7"/>
  <c r="AL7663" i="7"/>
  <c r="AL7664" i="7"/>
  <c r="AL7665" i="7"/>
  <c r="AL7666" i="7"/>
  <c r="AL7667" i="7"/>
  <c r="AL7668" i="7"/>
  <c r="AL7669" i="7"/>
  <c r="AL7670" i="7"/>
  <c r="AL7671" i="7"/>
  <c r="AL7672" i="7"/>
  <c r="AL7673" i="7"/>
  <c r="AL7674" i="7"/>
  <c r="AL7675" i="7"/>
  <c r="AL7676" i="7"/>
  <c r="AL7677" i="7"/>
  <c r="AL7678" i="7"/>
  <c r="AL7679" i="7"/>
  <c r="AL7680" i="7"/>
  <c r="AL7681" i="7"/>
  <c r="AL7682" i="7"/>
  <c r="AL7683" i="7"/>
  <c r="AL7684" i="7"/>
  <c r="AL7685" i="7"/>
  <c r="AL7686" i="7"/>
  <c r="AL7687" i="7"/>
  <c r="AL7688" i="7"/>
  <c r="AL7689" i="7"/>
  <c r="AL7690" i="7"/>
  <c r="AL7691" i="7"/>
  <c r="AL7692" i="7"/>
  <c r="AL7693" i="7"/>
  <c r="AL7694" i="7"/>
  <c r="AL7695" i="7"/>
  <c r="AL7696" i="7"/>
  <c r="AL7697" i="7"/>
  <c r="AL7698" i="7"/>
  <c r="AL7699" i="7"/>
  <c r="AL7700" i="7"/>
  <c r="AL7701" i="7"/>
  <c r="AL7702" i="7"/>
  <c r="AL7703" i="7"/>
  <c r="AL7704" i="7"/>
  <c r="AL7705" i="7"/>
  <c r="AL7706" i="7"/>
  <c r="AL7707" i="7"/>
  <c r="AL7708" i="7"/>
  <c r="AL7709" i="7"/>
  <c r="AL7710" i="7"/>
  <c r="AL7711" i="7"/>
  <c r="AL7712" i="7"/>
  <c r="AL7713" i="7"/>
  <c r="AL7714" i="7"/>
  <c r="AL7715" i="7"/>
  <c r="AL7716" i="7"/>
  <c r="AL7717" i="7"/>
  <c r="AL7718" i="7"/>
  <c r="AL7719" i="7"/>
  <c r="AL7720" i="7"/>
  <c r="AL7721" i="7"/>
  <c r="AL7722" i="7"/>
  <c r="AL7723" i="7"/>
  <c r="AL7724" i="7"/>
  <c r="AL7725" i="7"/>
  <c r="AL7726" i="7"/>
  <c r="AL7727" i="7"/>
  <c r="AL7728" i="7"/>
  <c r="AL7729" i="7"/>
  <c r="AL7730" i="7"/>
  <c r="AL7731" i="7"/>
  <c r="AL7732" i="7"/>
  <c r="AL7733" i="7"/>
  <c r="AL7734" i="7"/>
  <c r="AL7735" i="7"/>
  <c r="AL7736" i="7"/>
  <c r="AL7737" i="7"/>
  <c r="AL7738" i="7"/>
  <c r="AL7739" i="7"/>
  <c r="AL7740" i="7"/>
  <c r="AL7741" i="7"/>
  <c r="AL7742" i="7"/>
  <c r="AL7743" i="7"/>
  <c r="AL7744" i="7"/>
  <c r="AL7745" i="7"/>
  <c r="AL7746" i="7"/>
  <c r="AL7747" i="7"/>
  <c r="AL7748" i="7"/>
  <c r="AL7749" i="7"/>
  <c r="AL7750" i="7"/>
  <c r="AL7751" i="7"/>
  <c r="AL7752" i="7"/>
  <c r="AL7753" i="7"/>
  <c r="AL7754" i="7"/>
  <c r="AL7755" i="7"/>
  <c r="AL7756" i="7"/>
  <c r="AL7757" i="7"/>
  <c r="AL7758" i="7"/>
  <c r="AL7759" i="7"/>
  <c r="AL7760" i="7"/>
  <c r="AL7761" i="7"/>
  <c r="AL7762" i="7"/>
  <c r="AL7763" i="7"/>
  <c r="AL7764" i="7"/>
  <c r="AL7765" i="7"/>
  <c r="AL7766" i="7"/>
  <c r="AL7767" i="7"/>
  <c r="AL7768" i="7"/>
  <c r="AL7769" i="7"/>
  <c r="AL7770" i="7"/>
  <c r="AL7771" i="7"/>
  <c r="AL7772" i="7"/>
  <c r="AL7773" i="7"/>
  <c r="AL7774" i="7"/>
  <c r="AL7775" i="7"/>
  <c r="AL7776" i="7"/>
  <c r="AL7777" i="7"/>
  <c r="AL7778" i="7"/>
  <c r="AL7779" i="7"/>
  <c r="AL7780" i="7"/>
  <c r="AL7781" i="7"/>
  <c r="AL7782" i="7"/>
  <c r="AL7783" i="7"/>
  <c r="AL7784" i="7"/>
  <c r="AL7785" i="7"/>
  <c r="AL7786" i="7"/>
  <c r="AL7787" i="7"/>
  <c r="AL7788" i="7"/>
  <c r="AL7789" i="7"/>
  <c r="AL7790" i="7"/>
  <c r="AL7791" i="7"/>
  <c r="AL7792" i="7"/>
  <c r="AL7793" i="7"/>
  <c r="AL7794" i="7"/>
  <c r="AL7795" i="7"/>
  <c r="AL7796" i="7"/>
  <c r="AL7797" i="7"/>
  <c r="AL7798" i="7"/>
  <c r="AL7799" i="7"/>
  <c r="AL7800" i="7"/>
  <c r="AL7801" i="7"/>
  <c r="AL7802" i="7"/>
  <c r="AL7803" i="7"/>
  <c r="AL7804" i="7"/>
  <c r="AL7805" i="7"/>
  <c r="AL7806" i="7"/>
  <c r="AL7807" i="7"/>
  <c r="AL7808" i="7"/>
  <c r="AL7809" i="7"/>
  <c r="AL7810" i="7"/>
  <c r="AL7811" i="7"/>
  <c r="AL7812" i="7"/>
  <c r="AL7813" i="7"/>
  <c r="AL7814" i="7"/>
  <c r="AL7815" i="7"/>
  <c r="AL7816" i="7"/>
  <c r="AL7817" i="7"/>
  <c r="AL7818" i="7"/>
  <c r="AL7819" i="7"/>
  <c r="AL7820" i="7"/>
  <c r="AL7821" i="7"/>
  <c r="AL7822" i="7"/>
  <c r="AL7823" i="7"/>
  <c r="AL7824" i="7"/>
  <c r="AL7825" i="7"/>
  <c r="AL7826" i="7"/>
  <c r="AL7827" i="7"/>
  <c r="AL7828" i="7"/>
  <c r="AL7829" i="7"/>
  <c r="AL7830" i="7"/>
  <c r="AL7831" i="7"/>
  <c r="AL7832" i="7"/>
  <c r="AL7833" i="7"/>
  <c r="AL7834" i="7"/>
  <c r="AL7835" i="7"/>
  <c r="AL7836" i="7"/>
  <c r="AL7837" i="7"/>
  <c r="AL7838" i="7"/>
  <c r="AL7839" i="7"/>
  <c r="AL7840" i="7"/>
  <c r="AL7841" i="7"/>
  <c r="AL7842" i="7"/>
  <c r="AL7843" i="7"/>
  <c r="AL7844" i="7"/>
  <c r="AL7845" i="7"/>
  <c r="AL7846" i="7"/>
  <c r="AL7847" i="7"/>
  <c r="AL7848" i="7"/>
  <c r="AL7849" i="7"/>
  <c r="AL7850" i="7"/>
  <c r="AL7851" i="7"/>
  <c r="AL7852" i="7"/>
  <c r="AL7853" i="7"/>
  <c r="AL7854" i="7"/>
  <c r="AL7855" i="7"/>
  <c r="AL7856" i="7"/>
  <c r="AL7857" i="7"/>
  <c r="AL7858" i="7"/>
  <c r="AL7859" i="7"/>
  <c r="AL7860" i="7"/>
  <c r="AL7861" i="7"/>
  <c r="AL7862" i="7"/>
  <c r="AL7863" i="7"/>
  <c r="AL7864" i="7"/>
  <c r="AL7865" i="7"/>
  <c r="AL7866" i="7"/>
  <c r="AL7867" i="7"/>
  <c r="AL7868" i="7"/>
  <c r="AL7869" i="7"/>
  <c r="AL7870" i="7"/>
  <c r="AL7871" i="7"/>
  <c r="AL7872" i="7"/>
  <c r="AL7873" i="7"/>
  <c r="AL7874" i="7"/>
  <c r="AL7875" i="7"/>
  <c r="AL7876" i="7"/>
  <c r="AL7877" i="7"/>
  <c r="AL7878" i="7"/>
  <c r="AL7879" i="7"/>
  <c r="AL7880" i="7"/>
  <c r="AL7881" i="7"/>
  <c r="AL7882" i="7"/>
  <c r="AL7883" i="7"/>
  <c r="AL7884" i="7"/>
  <c r="AL7885" i="7"/>
  <c r="AL7886" i="7"/>
  <c r="AL7887" i="7"/>
  <c r="AL7888" i="7"/>
  <c r="AL7889" i="7"/>
  <c r="AL7890" i="7"/>
  <c r="AL7891" i="7"/>
  <c r="AL7892" i="7"/>
  <c r="AL7893" i="7"/>
  <c r="AL7894" i="7"/>
  <c r="AL7895" i="7"/>
  <c r="AL7896" i="7"/>
  <c r="AL7897" i="7"/>
  <c r="AL7898" i="7"/>
  <c r="AL7899" i="7"/>
  <c r="AL7900" i="7"/>
  <c r="AL7901" i="7"/>
  <c r="AL7902" i="7"/>
  <c r="AL7903" i="7"/>
  <c r="AL7904" i="7"/>
  <c r="AL7905" i="7"/>
  <c r="AL7906" i="7"/>
  <c r="AL7907" i="7"/>
  <c r="AL7908" i="7"/>
  <c r="AL7909" i="7"/>
  <c r="AL7910" i="7"/>
  <c r="AL7911" i="7"/>
  <c r="AL7912" i="7"/>
  <c r="AL7913" i="7"/>
  <c r="AL7914" i="7"/>
  <c r="AL7915" i="7"/>
  <c r="AL7916" i="7"/>
  <c r="AL7917" i="7"/>
  <c r="AL7918" i="7"/>
  <c r="AL7919" i="7"/>
  <c r="AL7920" i="7"/>
  <c r="AL7921" i="7"/>
  <c r="AL7922" i="7"/>
  <c r="AL7923" i="7"/>
  <c r="AL7924" i="7"/>
  <c r="AL7925" i="7"/>
  <c r="AL7926" i="7"/>
  <c r="AL7927" i="7"/>
  <c r="AL7928" i="7"/>
  <c r="AL7929" i="7"/>
  <c r="AL7930" i="7"/>
  <c r="AL7931" i="7"/>
  <c r="AL7932" i="7"/>
  <c r="AL7933" i="7"/>
  <c r="AL7934" i="7"/>
  <c r="AL7935" i="7"/>
  <c r="AL7936" i="7"/>
  <c r="AL7937" i="7"/>
  <c r="AL7938" i="7"/>
  <c r="AL7939" i="7"/>
  <c r="AL7940" i="7"/>
  <c r="AL7941" i="7"/>
  <c r="AL7942" i="7"/>
  <c r="AL7943" i="7"/>
  <c r="AL7944" i="7"/>
  <c r="AL7945" i="7"/>
  <c r="AL7946" i="7"/>
  <c r="AL7947" i="7"/>
  <c r="AL7948" i="7"/>
  <c r="AL7949" i="7"/>
  <c r="AL7950" i="7"/>
  <c r="AL7951" i="7"/>
  <c r="AL7952" i="7"/>
  <c r="AL7953" i="7"/>
  <c r="AL7954" i="7"/>
  <c r="AL7955" i="7"/>
  <c r="AL7956" i="7"/>
  <c r="AL7957" i="7"/>
  <c r="AL7958" i="7"/>
  <c r="AL7959" i="7"/>
  <c r="AL7960" i="7"/>
  <c r="AL7961" i="7"/>
  <c r="AL7962" i="7"/>
  <c r="AL7963" i="7"/>
  <c r="AL7964" i="7"/>
  <c r="AL7965" i="7"/>
  <c r="AL7966" i="7"/>
  <c r="AL7967" i="7"/>
  <c r="AL7968" i="7"/>
  <c r="AL7969" i="7"/>
  <c r="AL7970" i="7"/>
  <c r="AL7971" i="7"/>
  <c r="AL7972" i="7"/>
  <c r="AL7973" i="7"/>
  <c r="AL7974" i="7"/>
  <c r="AL7975" i="7"/>
  <c r="AL7976" i="7"/>
  <c r="AL7977" i="7"/>
  <c r="AL7978" i="7"/>
  <c r="AL7979" i="7"/>
  <c r="AL7980" i="7"/>
  <c r="AL7981" i="7"/>
  <c r="AL7982" i="7"/>
  <c r="AL7983" i="7"/>
  <c r="AL7984" i="7"/>
  <c r="AL7985" i="7"/>
  <c r="AL7986" i="7"/>
  <c r="AL7987" i="7"/>
  <c r="AL7988" i="7"/>
  <c r="AL7989" i="7"/>
  <c r="AL7990" i="7"/>
  <c r="AL7991" i="7"/>
  <c r="AL7992" i="7"/>
  <c r="AL7993" i="7"/>
  <c r="AL7994" i="7"/>
  <c r="AL7995" i="7"/>
  <c r="AL7996" i="7"/>
  <c r="AL7997" i="7"/>
  <c r="AL7998" i="7"/>
  <c r="AL7999" i="7"/>
  <c r="AL8000" i="7"/>
  <c r="AL8001" i="7"/>
  <c r="AL8002" i="7"/>
  <c r="AL8003" i="7"/>
  <c r="AL8004" i="7"/>
  <c r="AL8005" i="7"/>
  <c r="AL8006" i="7"/>
  <c r="AL8007" i="7"/>
  <c r="AL8008" i="7"/>
  <c r="AL8009" i="7"/>
  <c r="AL8010" i="7"/>
  <c r="AL8011" i="7"/>
  <c r="AL8012" i="7"/>
  <c r="AL8013" i="7"/>
  <c r="AL8014" i="7"/>
  <c r="AL8015" i="7"/>
  <c r="AL8016" i="7"/>
  <c r="AL8017" i="7"/>
  <c r="AL8018" i="7"/>
  <c r="AL8019" i="7"/>
  <c r="AL8020" i="7"/>
  <c r="AL8021" i="7"/>
  <c r="AL8022" i="7"/>
  <c r="AL8023" i="7"/>
  <c r="AL8024" i="7"/>
  <c r="AL8025" i="7"/>
  <c r="AL8026" i="7"/>
  <c r="AL8027" i="7"/>
  <c r="AL8028" i="7"/>
  <c r="AL8029" i="7"/>
  <c r="AL8030" i="7"/>
  <c r="AL8031" i="7"/>
  <c r="AL8032" i="7"/>
  <c r="AL8033" i="7"/>
  <c r="AL8034" i="7"/>
  <c r="AL8035" i="7"/>
  <c r="AL8036" i="7"/>
  <c r="AL8037" i="7"/>
  <c r="AL8038" i="7"/>
  <c r="AL8039" i="7"/>
  <c r="AL8040" i="7"/>
  <c r="AL8041" i="7"/>
  <c r="AL8042" i="7"/>
  <c r="AL8043" i="7"/>
  <c r="AL8044" i="7"/>
  <c r="AL8045" i="7"/>
  <c r="AL8046" i="7"/>
  <c r="AL8047" i="7"/>
  <c r="AL8048" i="7"/>
  <c r="AL8049" i="7"/>
  <c r="AL8050" i="7"/>
  <c r="AL8051" i="7"/>
  <c r="AL8052" i="7"/>
  <c r="AL8053" i="7"/>
  <c r="AL8054" i="7"/>
  <c r="AL8055" i="7"/>
  <c r="AL8056" i="7"/>
  <c r="AL8057" i="7"/>
  <c r="AL8058" i="7"/>
  <c r="AL8059" i="7"/>
  <c r="AL8060" i="7"/>
  <c r="AL8061" i="7"/>
  <c r="AL8062" i="7"/>
  <c r="AL8063" i="7"/>
  <c r="AL8064" i="7"/>
  <c r="AL8065" i="7"/>
  <c r="AL8066" i="7"/>
  <c r="AL8067" i="7"/>
  <c r="AL8068" i="7"/>
  <c r="AL8069" i="7"/>
  <c r="AL8070" i="7"/>
  <c r="AL8071" i="7"/>
  <c r="AL8072" i="7"/>
  <c r="AL8073" i="7"/>
  <c r="AL8074" i="7"/>
  <c r="AL8075" i="7"/>
  <c r="AL8076" i="7"/>
  <c r="AL8077" i="7"/>
  <c r="AL8078" i="7"/>
  <c r="AL8079" i="7"/>
  <c r="AL8080" i="7"/>
  <c r="AL8081" i="7"/>
  <c r="AL8082" i="7"/>
  <c r="AL8083" i="7"/>
  <c r="AL8084" i="7"/>
  <c r="AL8085" i="7"/>
  <c r="AL8086" i="7"/>
  <c r="AL8087" i="7"/>
  <c r="AL8088" i="7"/>
  <c r="AL8089" i="7"/>
  <c r="AL8090" i="7"/>
  <c r="AL8091" i="7"/>
  <c r="AL8092" i="7"/>
  <c r="AL8093" i="7"/>
  <c r="AL8094" i="7"/>
  <c r="AL8095" i="7"/>
  <c r="AL8096" i="7"/>
  <c r="AL8097" i="7"/>
  <c r="AL8098" i="7"/>
  <c r="AL8099" i="7"/>
  <c r="AL8100" i="7"/>
  <c r="AL8101" i="7"/>
  <c r="AL8102" i="7"/>
  <c r="AL8103" i="7"/>
  <c r="AL8104" i="7"/>
  <c r="AL8105" i="7"/>
  <c r="AL8106" i="7"/>
  <c r="AL8107" i="7"/>
  <c r="AL8108" i="7"/>
  <c r="AL8109" i="7"/>
  <c r="AL8110" i="7"/>
  <c r="AL8111" i="7"/>
  <c r="AL8112" i="7"/>
  <c r="AL8113" i="7"/>
  <c r="AL8114" i="7"/>
  <c r="AL8115" i="7"/>
  <c r="AL8116" i="7"/>
  <c r="AL8117" i="7"/>
  <c r="AL8118" i="7"/>
  <c r="AL8119" i="7"/>
  <c r="AL8120" i="7"/>
  <c r="AL8121" i="7"/>
  <c r="AL8122" i="7"/>
  <c r="AL8123" i="7"/>
  <c r="AL8124" i="7"/>
  <c r="AL8125" i="7"/>
  <c r="AL8126" i="7"/>
  <c r="AL8127" i="7"/>
  <c r="AL8128" i="7"/>
  <c r="AL8129" i="7"/>
  <c r="AL8130" i="7"/>
  <c r="AL8131" i="7"/>
  <c r="AL8132" i="7"/>
  <c r="AL8133" i="7"/>
  <c r="AL8134" i="7"/>
  <c r="AL8135" i="7"/>
  <c r="AL8136" i="7"/>
  <c r="AL8137" i="7"/>
  <c r="AL8138" i="7"/>
  <c r="AL8139" i="7"/>
  <c r="AL8140" i="7"/>
  <c r="AL8141" i="7"/>
  <c r="AL8142" i="7"/>
  <c r="AL8143" i="7"/>
  <c r="AL8144" i="7"/>
  <c r="AL8145" i="7"/>
  <c r="AL8146" i="7"/>
  <c r="AL8147" i="7"/>
  <c r="AL8148" i="7"/>
  <c r="AL8149" i="7"/>
  <c r="AL8150" i="7"/>
  <c r="AL8151" i="7"/>
  <c r="AL8152" i="7"/>
  <c r="AL8153" i="7"/>
  <c r="AL8154" i="7"/>
  <c r="AL8155" i="7"/>
  <c r="AL8156" i="7"/>
  <c r="AL8157" i="7"/>
  <c r="AL8158" i="7"/>
  <c r="AL8159" i="7"/>
  <c r="AL8160" i="7"/>
  <c r="AL8161" i="7"/>
  <c r="AL8162" i="7"/>
  <c r="AL8163" i="7"/>
  <c r="AL8164" i="7"/>
  <c r="AL8165" i="7"/>
  <c r="AL8166" i="7"/>
  <c r="AL8167" i="7"/>
  <c r="AL8168" i="7"/>
  <c r="AL8169" i="7"/>
  <c r="AL8170" i="7"/>
  <c r="AL8171" i="7"/>
  <c r="AL8172" i="7"/>
  <c r="AL8173" i="7"/>
  <c r="AL8174" i="7"/>
  <c r="AL8175" i="7"/>
  <c r="AL8176" i="7"/>
  <c r="AL8177" i="7"/>
  <c r="AL8178" i="7"/>
  <c r="AL8179" i="7"/>
  <c r="AL8180" i="7"/>
  <c r="AL8181" i="7"/>
  <c r="AL8182" i="7"/>
  <c r="AL8183" i="7"/>
  <c r="AL8184" i="7"/>
  <c r="AL8185" i="7"/>
  <c r="AL8186" i="7"/>
  <c r="AL8187" i="7"/>
  <c r="AL8188" i="7"/>
  <c r="AL8189" i="7"/>
  <c r="AL8190" i="7"/>
  <c r="AL8191" i="7"/>
  <c r="AL8192" i="7"/>
  <c r="AL8193" i="7"/>
  <c r="AL8194" i="7"/>
  <c r="AL8195" i="7"/>
  <c r="AL8196" i="7"/>
  <c r="AL8197" i="7"/>
  <c r="AL8198" i="7"/>
  <c r="AL8199" i="7"/>
  <c r="AL8200" i="7"/>
  <c r="AL8201" i="7"/>
  <c r="AL8202" i="7"/>
  <c r="AL8203" i="7"/>
  <c r="AL8204" i="7"/>
  <c r="AL8205" i="7"/>
  <c r="AL8206" i="7"/>
  <c r="AL8207" i="7"/>
  <c r="AL8208" i="7"/>
  <c r="AL8209" i="7"/>
  <c r="AL8210" i="7"/>
  <c r="AL8211" i="7"/>
  <c r="AL8212" i="7"/>
  <c r="AL8213" i="7"/>
  <c r="AL8214" i="7"/>
  <c r="AL8215" i="7"/>
  <c r="AL8216" i="7"/>
  <c r="AL8217" i="7"/>
  <c r="AL8218" i="7"/>
  <c r="AL8219" i="7"/>
  <c r="AL8220" i="7"/>
  <c r="AL8221" i="7"/>
  <c r="AL8222" i="7"/>
  <c r="AL8223" i="7"/>
  <c r="AL8224" i="7"/>
  <c r="AL8225" i="7"/>
  <c r="AL8226" i="7"/>
  <c r="AL8227" i="7"/>
  <c r="AL8228" i="7"/>
  <c r="AL8229" i="7"/>
  <c r="AL8230" i="7"/>
  <c r="AL8231" i="7"/>
  <c r="AL8232" i="7"/>
  <c r="AL8233" i="7"/>
  <c r="AL8234" i="7"/>
  <c r="AL8235" i="7"/>
  <c r="AL8236" i="7"/>
  <c r="AL8237" i="7"/>
  <c r="AL8238" i="7"/>
  <c r="AL8239" i="7"/>
  <c r="AL8240" i="7"/>
  <c r="AL8241" i="7"/>
  <c r="AL8242" i="7"/>
  <c r="AL8243" i="7"/>
  <c r="AL8244" i="7"/>
  <c r="AL8245" i="7"/>
  <c r="AL8246" i="7"/>
  <c r="AL8247" i="7"/>
  <c r="AL8248" i="7"/>
  <c r="AL8249" i="7"/>
  <c r="AL8250" i="7"/>
  <c r="AL8251" i="7"/>
  <c r="AL8252" i="7"/>
  <c r="AL8253" i="7"/>
  <c r="AL8254" i="7"/>
  <c r="AL8255" i="7"/>
  <c r="AL8256" i="7"/>
  <c r="AL8257" i="7"/>
  <c r="AL8258" i="7"/>
  <c r="AL8259" i="7"/>
  <c r="AL8260" i="7"/>
  <c r="AL8261" i="7"/>
  <c r="AL8262" i="7"/>
  <c r="AL8263" i="7"/>
  <c r="AL8264" i="7"/>
  <c r="AL8265" i="7"/>
  <c r="AL8266" i="7"/>
  <c r="AL8267" i="7"/>
  <c r="AL8268" i="7"/>
  <c r="AL8269" i="7"/>
  <c r="AL8270" i="7"/>
  <c r="AL8271" i="7"/>
  <c r="AL8272" i="7"/>
  <c r="AL8273" i="7"/>
  <c r="AL8274" i="7"/>
  <c r="AL8275" i="7"/>
  <c r="AL8276" i="7"/>
  <c r="AL8277" i="7"/>
  <c r="AL8278" i="7"/>
  <c r="AL8279" i="7"/>
  <c r="AL8280" i="7"/>
  <c r="AL8281" i="7"/>
  <c r="AL8282" i="7"/>
  <c r="AL8283" i="7"/>
  <c r="AL8284" i="7"/>
  <c r="AL8285" i="7"/>
  <c r="AL8286" i="7"/>
  <c r="AL8287" i="7"/>
  <c r="AL8288" i="7"/>
  <c r="AL8289" i="7"/>
  <c r="AL8290" i="7"/>
  <c r="AL8291" i="7"/>
  <c r="AL8292" i="7"/>
  <c r="AL8293" i="7"/>
  <c r="AL8294" i="7"/>
  <c r="AL8295" i="7"/>
  <c r="AL8296" i="7"/>
  <c r="AL8297" i="7"/>
  <c r="AL8298" i="7"/>
  <c r="AL8299" i="7"/>
  <c r="AL8300" i="7"/>
  <c r="AL8301" i="7"/>
  <c r="AL8302" i="7"/>
  <c r="AL8303" i="7"/>
  <c r="AL8304" i="7"/>
  <c r="AL8305" i="7"/>
  <c r="AL8306" i="7"/>
  <c r="AL8307" i="7"/>
  <c r="AL8308" i="7"/>
  <c r="AL8309" i="7"/>
  <c r="AL8310" i="7"/>
  <c r="AL8311" i="7"/>
  <c r="AL8312" i="7"/>
  <c r="AL8313" i="7"/>
  <c r="AL8314" i="7"/>
  <c r="AL8315" i="7"/>
  <c r="AL8316" i="7"/>
  <c r="AL8317" i="7"/>
  <c r="AL8318" i="7"/>
  <c r="AL8319" i="7"/>
  <c r="AL8320" i="7"/>
  <c r="AL8321" i="7"/>
  <c r="AL8322" i="7"/>
  <c r="AL8323" i="7"/>
  <c r="AL8324" i="7"/>
  <c r="AL8325" i="7"/>
  <c r="AL8326" i="7"/>
  <c r="AL8327" i="7"/>
  <c r="AL8328" i="7"/>
  <c r="AL8329" i="7"/>
  <c r="AL8330" i="7"/>
  <c r="AL8331" i="7"/>
  <c r="AL8332" i="7"/>
  <c r="AL8333" i="7"/>
  <c r="AL8334" i="7"/>
  <c r="AL8335" i="7"/>
  <c r="AL8336" i="7"/>
  <c r="AL8337" i="7"/>
  <c r="AL8338" i="7"/>
  <c r="AL8339" i="7"/>
  <c r="AL8340" i="7"/>
  <c r="AL8341" i="7"/>
  <c r="AL8342" i="7"/>
  <c r="AL8343" i="7"/>
  <c r="AL8344" i="7"/>
  <c r="AL8345" i="7"/>
  <c r="AL8346" i="7"/>
  <c r="AL8347" i="7"/>
  <c r="AL8348" i="7"/>
  <c r="AL8349" i="7"/>
  <c r="AL8350" i="7"/>
  <c r="AL8351" i="7"/>
  <c r="AL8352" i="7"/>
  <c r="AL8353" i="7"/>
  <c r="AL8354" i="7"/>
  <c r="AL8355" i="7"/>
  <c r="AL8356" i="7"/>
  <c r="AL8357" i="7"/>
  <c r="AL8358" i="7"/>
  <c r="AL8359" i="7"/>
  <c r="AL8360" i="7"/>
  <c r="AL8361" i="7"/>
  <c r="AL8362" i="7"/>
  <c r="AL8363" i="7"/>
  <c r="AL8364" i="7"/>
  <c r="AL8365" i="7"/>
  <c r="AL8366" i="7"/>
  <c r="AL8367" i="7"/>
  <c r="AL8368" i="7"/>
  <c r="AL8369" i="7"/>
  <c r="AL8370" i="7"/>
  <c r="AL8371" i="7"/>
  <c r="AL8372" i="7"/>
  <c r="AL8373" i="7"/>
  <c r="AL8374" i="7"/>
  <c r="AL8375" i="7"/>
  <c r="AL8376" i="7"/>
  <c r="AL8377" i="7"/>
  <c r="AL8378" i="7"/>
  <c r="AL8379" i="7"/>
  <c r="AL8380" i="7"/>
  <c r="AL8381" i="7"/>
  <c r="AL8382" i="7"/>
  <c r="AL8383" i="7"/>
  <c r="AL8384" i="7"/>
  <c r="AL8385" i="7"/>
  <c r="AL8386" i="7"/>
  <c r="AL8387" i="7"/>
  <c r="AL8388" i="7"/>
  <c r="AL8389" i="7"/>
  <c r="AL8390" i="7"/>
  <c r="AL8391" i="7"/>
  <c r="AL8392" i="7"/>
  <c r="AL8393" i="7"/>
  <c r="AL8394" i="7"/>
  <c r="AL8395" i="7"/>
  <c r="AL8396" i="7"/>
  <c r="AL8397" i="7"/>
  <c r="AL8398" i="7"/>
  <c r="AL8399" i="7"/>
  <c r="AL8400" i="7"/>
  <c r="AL8401" i="7"/>
  <c r="AL8402" i="7"/>
  <c r="AL8403" i="7"/>
  <c r="AL8404" i="7"/>
  <c r="AL8405" i="7"/>
  <c r="AL8406" i="7"/>
  <c r="AL8407" i="7"/>
  <c r="AL8408" i="7"/>
  <c r="AL8409" i="7"/>
  <c r="AL8410" i="7"/>
  <c r="AL8411" i="7"/>
  <c r="AL8412" i="7"/>
  <c r="AL8413" i="7"/>
  <c r="AL8414" i="7"/>
  <c r="AL8415" i="7"/>
  <c r="AL8416" i="7"/>
  <c r="AL8417" i="7"/>
  <c r="AL8418" i="7"/>
  <c r="AL8419" i="7"/>
  <c r="AL8420" i="7"/>
  <c r="AL8421" i="7"/>
  <c r="AL8422" i="7"/>
  <c r="AL8423" i="7"/>
  <c r="AL8424" i="7"/>
  <c r="AL8425" i="7"/>
  <c r="AL8426" i="7"/>
  <c r="AL8427" i="7"/>
  <c r="AL8428" i="7"/>
  <c r="AL8429" i="7"/>
  <c r="AL8430" i="7"/>
  <c r="AL8431" i="7"/>
  <c r="AL8432" i="7"/>
  <c r="AL8433" i="7"/>
  <c r="AL8434" i="7"/>
  <c r="AL8435" i="7"/>
  <c r="AL8436" i="7"/>
  <c r="AL8437" i="7"/>
  <c r="AL8438" i="7"/>
  <c r="AL8439" i="7"/>
  <c r="AL8440" i="7"/>
  <c r="AL8441" i="7"/>
  <c r="AL8442" i="7"/>
  <c r="AL8443" i="7"/>
  <c r="AL8444" i="7"/>
  <c r="AL8445" i="7"/>
  <c r="AL8446" i="7"/>
  <c r="AL8447" i="7"/>
  <c r="AL8448" i="7"/>
  <c r="AL8449" i="7"/>
  <c r="AL8450" i="7"/>
  <c r="AL8451" i="7"/>
  <c r="AL8452" i="7"/>
  <c r="AL8453" i="7"/>
  <c r="AL8454" i="7"/>
  <c r="AL8455" i="7"/>
  <c r="AL8456" i="7"/>
  <c r="AL8457" i="7"/>
  <c r="AL8458" i="7"/>
  <c r="AL8459" i="7"/>
  <c r="AL8460" i="7"/>
  <c r="AL8461" i="7"/>
  <c r="AL8462" i="7"/>
  <c r="AL8463" i="7"/>
  <c r="AL8464" i="7"/>
  <c r="AL8465" i="7"/>
  <c r="AL8466" i="7"/>
  <c r="AL8467" i="7"/>
  <c r="AL8468" i="7"/>
  <c r="AL8469" i="7"/>
  <c r="AL8470" i="7"/>
  <c r="AL8471" i="7"/>
  <c r="AL8472" i="7"/>
  <c r="AL8473" i="7"/>
  <c r="AL8474" i="7"/>
  <c r="AL8475" i="7"/>
  <c r="AL8476" i="7"/>
  <c r="AL8477" i="7"/>
  <c r="AL8478" i="7"/>
  <c r="AL8479" i="7"/>
  <c r="AL8480" i="7"/>
  <c r="AL8481" i="7"/>
  <c r="AL8482" i="7"/>
  <c r="AL8483" i="7"/>
  <c r="AL8484" i="7"/>
  <c r="AL8485" i="7"/>
  <c r="AL8486" i="7"/>
  <c r="AL8487" i="7"/>
  <c r="AL8488" i="7"/>
  <c r="AL8489" i="7"/>
  <c r="AL8490" i="7"/>
  <c r="AL8491" i="7"/>
  <c r="AL8492" i="7"/>
  <c r="AL8493" i="7"/>
  <c r="AL8494" i="7"/>
  <c r="AL8495" i="7"/>
  <c r="AL8496" i="7"/>
  <c r="AL8497" i="7"/>
  <c r="AL8498" i="7"/>
  <c r="AL8499" i="7"/>
  <c r="AL8500" i="7"/>
  <c r="AL8501" i="7"/>
  <c r="AL8502" i="7"/>
  <c r="AL8503" i="7"/>
  <c r="AL8504" i="7"/>
  <c r="AL8505" i="7"/>
  <c r="AL8506" i="7"/>
  <c r="AL8507" i="7"/>
  <c r="AL8508" i="7"/>
  <c r="AL8509" i="7"/>
  <c r="AL8510" i="7"/>
  <c r="AL8511" i="7"/>
  <c r="AL8512" i="7"/>
  <c r="AL8513" i="7"/>
  <c r="AL8514" i="7"/>
  <c r="AL8515" i="7"/>
  <c r="AL8516" i="7"/>
  <c r="AL8517" i="7"/>
  <c r="AL8518" i="7"/>
  <c r="AL8519" i="7"/>
  <c r="AL8520" i="7"/>
  <c r="AL8521" i="7"/>
  <c r="AL8522" i="7"/>
  <c r="AL8523" i="7"/>
  <c r="AL8524" i="7"/>
  <c r="AL8525" i="7"/>
  <c r="AL8526" i="7"/>
  <c r="AL8527" i="7"/>
  <c r="AL8528" i="7"/>
  <c r="AL8529" i="7"/>
  <c r="AL8530" i="7"/>
  <c r="AL8531" i="7"/>
  <c r="AL8532" i="7"/>
  <c r="AL8533" i="7"/>
  <c r="AL8534" i="7"/>
  <c r="AL8535" i="7"/>
  <c r="AL8536" i="7"/>
  <c r="AL8537" i="7"/>
  <c r="AL8538" i="7"/>
  <c r="AL8539" i="7"/>
  <c r="AL8540" i="7"/>
  <c r="AL8541" i="7"/>
  <c r="AL8542" i="7"/>
  <c r="AL8543" i="7"/>
  <c r="AL8544" i="7"/>
  <c r="AL8545" i="7"/>
  <c r="AL8546" i="7"/>
  <c r="AL8547" i="7"/>
  <c r="AL8548" i="7"/>
  <c r="AL8549" i="7"/>
  <c r="AL8550" i="7"/>
  <c r="AL8551" i="7"/>
  <c r="AL8552" i="7"/>
  <c r="AL8553" i="7"/>
  <c r="AL8554" i="7"/>
  <c r="AL8555" i="7"/>
  <c r="AL8556" i="7"/>
  <c r="AL8557" i="7"/>
  <c r="AL8558" i="7"/>
  <c r="AL8559" i="7"/>
  <c r="AL8560" i="7"/>
  <c r="AL8561" i="7"/>
  <c r="AL8562" i="7"/>
  <c r="AL8563" i="7"/>
  <c r="AL8564" i="7"/>
  <c r="AL8565" i="7"/>
  <c r="AL8566" i="7"/>
  <c r="AL8567" i="7"/>
  <c r="AL8568" i="7"/>
  <c r="AL8569" i="7"/>
  <c r="AL8570" i="7"/>
  <c r="AL8571" i="7"/>
  <c r="AL8572" i="7"/>
  <c r="AL8573" i="7"/>
  <c r="AL8574" i="7"/>
  <c r="AL8575" i="7"/>
  <c r="AL8576" i="7"/>
  <c r="AL8577" i="7"/>
  <c r="AL8578" i="7"/>
  <c r="AL8579" i="7"/>
  <c r="AL8580" i="7"/>
  <c r="AL8581" i="7"/>
  <c r="AL8582" i="7"/>
  <c r="AL8583" i="7"/>
  <c r="AL8584" i="7"/>
  <c r="AL8585" i="7"/>
  <c r="AL8586" i="7"/>
  <c r="AL8587" i="7"/>
  <c r="AL8588" i="7"/>
  <c r="AL8589" i="7"/>
  <c r="AL8590" i="7"/>
  <c r="AL8591" i="7"/>
  <c r="AL8592" i="7"/>
  <c r="AL8593" i="7"/>
  <c r="AL8594" i="7"/>
  <c r="AL8595" i="7"/>
  <c r="AL8596" i="7"/>
  <c r="AL8597" i="7"/>
  <c r="AL8598" i="7"/>
  <c r="AL8599" i="7"/>
  <c r="AL8600" i="7"/>
  <c r="AL8601" i="7"/>
  <c r="AL8602" i="7"/>
  <c r="AL8603" i="7"/>
  <c r="AL8604" i="7"/>
  <c r="AL8605" i="7"/>
  <c r="AL8606" i="7"/>
  <c r="AL8607" i="7"/>
  <c r="AL8608" i="7"/>
  <c r="AL8609" i="7"/>
  <c r="AL8610" i="7"/>
  <c r="AL8611" i="7"/>
  <c r="AL8612" i="7"/>
  <c r="AL8613" i="7"/>
  <c r="AL8614" i="7"/>
  <c r="AL8615" i="7"/>
  <c r="AL8616" i="7"/>
  <c r="AL8617" i="7"/>
  <c r="AL8618" i="7"/>
  <c r="AL8619" i="7"/>
  <c r="AL8620" i="7"/>
  <c r="AL8621" i="7"/>
  <c r="AL8622" i="7"/>
  <c r="AL8623" i="7"/>
  <c r="AL8624" i="7"/>
  <c r="AL8625" i="7"/>
  <c r="AL8626" i="7"/>
  <c r="AL8627" i="7"/>
  <c r="AL8628" i="7"/>
  <c r="AL8629" i="7"/>
  <c r="AL8630" i="7"/>
  <c r="AL8631" i="7"/>
  <c r="AL8632" i="7"/>
  <c r="AL8633" i="7"/>
  <c r="AL8634" i="7"/>
  <c r="AL8635" i="7"/>
  <c r="AL8636" i="7"/>
  <c r="AL8637" i="7"/>
  <c r="AL8638" i="7"/>
  <c r="AL8639" i="7"/>
  <c r="AL8640" i="7"/>
  <c r="AL8641" i="7"/>
  <c r="AL8642" i="7"/>
  <c r="AL8643" i="7"/>
  <c r="AL8644" i="7"/>
  <c r="AL8645" i="7"/>
  <c r="AL8646" i="7"/>
  <c r="AL8647" i="7"/>
  <c r="AL8648" i="7"/>
  <c r="AL8649" i="7"/>
  <c r="AL8650" i="7"/>
  <c r="AL8651" i="7"/>
  <c r="AL8652" i="7"/>
  <c r="AL8653" i="7"/>
  <c r="AL8654" i="7"/>
  <c r="AL8655" i="7"/>
  <c r="AL8656" i="7"/>
  <c r="AL8657" i="7"/>
  <c r="AL8658" i="7"/>
  <c r="AL8659" i="7"/>
  <c r="AL8660" i="7"/>
  <c r="AL8661" i="7"/>
  <c r="AL8662" i="7"/>
  <c r="AL8663" i="7"/>
  <c r="AL8664" i="7"/>
  <c r="AL8665" i="7"/>
  <c r="AL8666" i="7"/>
  <c r="AL8667" i="7"/>
  <c r="AL8668" i="7"/>
  <c r="AL8669" i="7"/>
  <c r="AL8670" i="7"/>
  <c r="AL8671" i="7"/>
  <c r="AL8672" i="7"/>
  <c r="AL8673" i="7"/>
  <c r="AL8674" i="7"/>
  <c r="AL8675" i="7"/>
  <c r="AL8676" i="7"/>
  <c r="AL8677" i="7"/>
  <c r="AL8678" i="7"/>
  <c r="AL8679" i="7"/>
  <c r="AL8680" i="7"/>
  <c r="AL8681" i="7"/>
  <c r="AL8682" i="7"/>
  <c r="AL8683" i="7"/>
  <c r="AL8684" i="7"/>
  <c r="AL8685" i="7"/>
  <c r="AL8686" i="7"/>
  <c r="AL8687" i="7"/>
  <c r="AL8688" i="7"/>
  <c r="AL8689" i="7"/>
  <c r="AL8690" i="7"/>
  <c r="AL8691" i="7"/>
  <c r="AL8692" i="7"/>
  <c r="AL8693" i="7"/>
  <c r="AL8694" i="7"/>
  <c r="AL8695" i="7"/>
  <c r="AL8696" i="7"/>
  <c r="AL8697" i="7"/>
  <c r="AL8698" i="7"/>
  <c r="AL8699" i="7"/>
  <c r="AL8700" i="7"/>
  <c r="AL8701" i="7"/>
  <c r="AL8702" i="7"/>
  <c r="AL8703" i="7"/>
  <c r="AL8704" i="7"/>
  <c r="AL8705" i="7"/>
  <c r="AL8706" i="7"/>
  <c r="AL8707" i="7"/>
  <c r="AL8708" i="7"/>
  <c r="AL8709" i="7"/>
  <c r="AL8710" i="7"/>
  <c r="AL8711" i="7"/>
  <c r="AL8712" i="7"/>
  <c r="AL8713" i="7"/>
  <c r="AL8714" i="7"/>
  <c r="AL8715" i="7"/>
  <c r="AL8716" i="7"/>
  <c r="AL8717" i="7"/>
  <c r="AL8718" i="7"/>
  <c r="AL8719" i="7"/>
  <c r="AL8720" i="7"/>
  <c r="AL8721" i="7"/>
  <c r="AL8722" i="7"/>
  <c r="AL8723" i="7"/>
  <c r="AL8724" i="7"/>
  <c r="AL8725" i="7"/>
  <c r="AL8726" i="7"/>
  <c r="AL8727" i="7"/>
  <c r="AL8728" i="7"/>
  <c r="AL8729" i="7"/>
  <c r="AL8730" i="7"/>
  <c r="AL8731" i="7"/>
  <c r="AL8732" i="7"/>
  <c r="AL8733" i="7"/>
  <c r="AL8734" i="7"/>
  <c r="AL8735" i="7"/>
  <c r="AL8736" i="7"/>
  <c r="AL8737" i="7"/>
  <c r="AL8738" i="7"/>
  <c r="AL8739" i="7"/>
  <c r="AL8740" i="7"/>
  <c r="AL8741" i="7"/>
  <c r="AL8742" i="7"/>
  <c r="AL8743" i="7"/>
  <c r="AL8744" i="7"/>
  <c r="AL8745" i="7"/>
  <c r="AL8746" i="7"/>
  <c r="AL8747" i="7"/>
  <c r="AL8748" i="7"/>
  <c r="AL8749" i="7"/>
  <c r="AL8750" i="7"/>
  <c r="AL8751" i="7"/>
  <c r="AL8752" i="7"/>
  <c r="AL8753" i="7"/>
  <c r="AL8754" i="7"/>
  <c r="AL8755" i="7"/>
  <c r="AL8756" i="7"/>
  <c r="AL8757" i="7"/>
  <c r="AL8758" i="7"/>
  <c r="AL8759" i="7"/>
  <c r="AL8760" i="7"/>
  <c r="AL8761" i="7"/>
  <c r="AL8762" i="7"/>
  <c r="AL8763" i="7"/>
  <c r="AL8764" i="7"/>
  <c r="AL8765" i="7"/>
  <c r="AL8766" i="7"/>
  <c r="AL8767" i="7"/>
  <c r="AL8768" i="7"/>
  <c r="AL8769" i="7"/>
  <c r="AL8770" i="7"/>
  <c r="AL8771" i="7"/>
  <c r="AL8772" i="7"/>
  <c r="AL8773" i="7"/>
  <c r="AL8774" i="7"/>
  <c r="AL8775" i="7"/>
  <c r="AL8776" i="7"/>
  <c r="AL8777" i="7"/>
  <c r="AL8778" i="7"/>
  <c r="AL8779" i="7"/>
  <c r="AL8780" i="7"/>
  <c r="AL8781" i="7"/>
  <c r="AL8782" i="7"/>
  <c r="AL8783" i="7"/>
  <c r="AL8784" i="7"/>
  <c r="AL8785" i="7"/>
  <c r="AL8786" i="7"/>
  <c r="AL8787" i="7"/>
  <c r="AL8788" i="7"/>
  <c r="AL8789" i="7"/>
  <c r="AL8790" i="7"/>
  <c r="AL8791" i="7"/>
  <c r="AL8792" i="7"/>
  <c r="AL8793" i="7"/>
  <c r="AL8794" i="7"/>
  <c r="AL8795" i="7"/>
  <c r="AL8796" i="7"/>
  <c r="AL8797" i="7"/>
  <c r="AL8798" i="7"/>
  <c r="AL8799" i="7"/>
  <c r="AL8800" i="7"/>
  <c r="AL8801" i="7"/>
  <c r="AL8802" i="7"/>
  <c r="AL8803" i="7"/>
  <c r="AL8804" i="7"/>
  <c r="AL8805" i="7"/>
  <c r="AL8806" i="7"/>
  <c r="AL8807" i="7"/>
  <c r="AL8808" i="7"/>
  <c r="AL8809" i="7"/>
  <c r="AL8810" i="7"/>
  <c r="AL8811" i="7"/>
  <c r="AL8812" i="7"/>
  <c r="AL8813" i="7"/>
  <c r="AL8814" i="7"/>
  <c r="AL8815" i="7"/>
  <c r="AL8816" i="7"/>
  <c r="AL8817" i="7"/>
  <c r="AL8818" i="7"/>
  <c r="AL8819" i="7"/>
  <c r="AL8820" i="7"/>
  <c r="AL8821" i="7"/>
  <c r="AL8822" i="7"/>
  <c r="AL8823" i="7"/>
  <c r="AL8824" i="7"/>
  <c r="AL8825" i="7"/>
  <c r="AL8826" i="7"/>
  <c r="AL8827" i="7"/>
  <c r="AL8828" i="7"/>
  <c r="AL8829" i="7"/>
  <c r="AL8830" i="7"/>
  <c r="AL8831" i="7"/>
  <c r="AL8832" i="7"/>
  <c r="AL8833" i="7"/>
  <c r="AL8834" i="7"/>
  <c r="AL8835" i="7"/>
  <c r="AL8836" i="7"/>
  <c r="AL8837" i="7"/>
  <c r="AL8838" i="7"/>
  <c r="AL8839" i="7"/>
  <c r="AL8840" i="7"/>
  <c r="AL8841" i="7"/>
  <c r="AL8842" i="7"/>
  <c r="AL8843" i="7"/>
  <c r="AL8844" i="7"/>
  <c r="AL8845" i="7"/>
  <c r="AL8846" i="7"/>
  <c r="AL8847" i="7"/>
  <c r="AL8848" i="7"/>
  <c r="AL8849" i="7"/>
  <c r="AL8850" i="7"/>
  <c r="AL8851" i="7"/>
  <c r="AL8852" i="7"/>
  <c r="AL8853" i="7"/>
  <c r="AL8854" i="7"/>
  <c r="AL8855" i="7"/>
  <c r="AL8856" i="7"/>
  <c r="AL8857" i="7"/>
  <c r="AL8858" i="7"/>
  <c r="AL8859" i="7"/>
  <c r="AL8860" i="7"/>
  <c r="AL8861" i="7"/>
  <c r="AL8862" i="7"/>
  <c r="AL8863" i="7"/>
  <c r="AL8864" i="7"/>
  <c r="AL8865" i="7"/>
  <c r="AL8866" i="7"/>
  <c r="AL8867" i="7"/>
  <c r="AL8868" i="7"/>
  <c r="AL8869" i="7"/>
  <c r="AL8870" i="7"/>
  <c r="AL8871" i="7"/>
  <c r="AL8872" i="7"/>
  <c r="AL8873" i="7"/>
  <c r="AL8874" i="7"/>
  <c r="AL8875" i="7"/>
  <c r="AL8876" i="7"/>
  <c r="AL8877" i="7"/>
  <c r="AL8878" i="7"/>
  <c r="AL8879" i="7"/>
  <c r="AL8880" i="7"/>
  <c r="AL8881" i="7"/>
  <c r="AL8882" i="7"/>
  <c r="AL8883" i="7"/>
  <c r="AL8884" i="7"/>
  <c r="AL8885" i="7"/>
  <c r="AL8886" i="7"/>
  <c r="AL8887" i="7"/>
  <c r="AL8888" i="7"/>
  <c r="AL8889" i="7"/>
  <c r="AL8890" i="7"/>
  <c r="AL8891" i="7"/>
  <c r="AL8892" i="7"/>
  <c r="AL8893" i="7"/>
  <c r="AL8894" i="7"/>
  <c r="AL8895" i="7"/>
  <c r="AL8896" i="7"/>
  <c r="AL8897" i="7"/>
  <c r="AL8898" i="7"/>
  <c r="AL8899" i="7"/>
  <c r="AL8900" i="7"/>
  <c r="AL8901" i="7"/>
  <c r="AL8902" i="7"/>
  <c r="AL8903" i="7"/>
  <c r="AL8904" i="7"/>
  <c r="AL8905" i="7"/>
  <c r="AL8906" i="7"/>
  <c r="AL8907" i="7"/>
  <c r="AL8908" i="7"/>
  <c r="AL8909" i="7"/>
  <c r="AL8910" i="7"/>
  <c r="AL8911" i="7"/>
  <c r="AL8912" i="7"/>
  <c r="AL8913" i="7"/>
  <c r="AL8914" i="7"/>
  <c r="AL8915" i="7"/>
  <c r="AL8916" i="7"/>
  <c r="AL8917" i="7"/>
  <c r="AL8918" i="7"/>
  <c r="AL8919" i="7"/>
  <c r="AL8920" i="7"/>
  <c r="AL8921" i="7"/>
  <c r="AL8922" i="7"/>
  <c r="AL8923" i="7"/>
  <c r="AL8924" i="7"/>
  <c r="AL8925" i="7"/>
  <c r="AL8926" i="7"/>
  <c r="AL8927" i="7"/>
  <c r="AL8928" i="7"/>
  <c r="AL8929" i="7"/>
  <c r="AL8930" i="7"/>
  <c r="AL8931" i="7"/>
  <c r="AL8932" i="7"/>
  <c r="AL8933" i="7"/>
  <c r="AL8934" i="7"/>
  <c r="AL8935" i="7"/>
  <c r="AL8936" i="7"/>
  <c r="AL8937" i="7"/>
  <c r="AL8938" i="7"/>
  <c r="AL8939" i="7"/>
  <c r="AL8940" i="7"/>
  <c r="AL8941" i="7"/>
  <c r="AL8942" i="7"/>
  <c r="AL8943" i="7"/>
  <c r="AL8944" i="7"/>
  <c r="AL8945" i="7"/>
  <c r="AL8946" i="7"/>
  <c r="AL8947" i="7"/>
  <c r="AL8948" i="7"/>
  <c r="AL8949" i="7"/>
  <c r="AL8950" i="7"/>
  <c r="AL8951" i="7"/>
  <c r="AL8952" i="7"/>
  <c r="AL8953" i="7"/>
  <c r="AL8954" i="7"/>
  <c r="AL8955" i="7"/>
  <c r="AL8956" i="7"/>
  <c r="AL8957" i="7"/>
  <c r="AL8958" i="7"/>
  <c r="AL8959" i="7"/>
  <c r="AL8960" i="7"/>
  <c r="AL8961" i="7"/>
  <c r="AL8962" i="7"/>
  <c r="AL8963" i="7"/>
  <c r="AL8964" i="7"/>
  <c r="AL8965" i="7"/>
  <c r="AL8966" i="7"/>
  <c r="AL8967" i="7"/>
  <c r="AL8968" i="7"/>
  <c r="AL8969" i="7"/>
  <c r="AL8970" i="7"/>
  <c r="AL8971" i="7"/>
  <c r="AL8972" i="7"/>
  <c r="AL8973" i="7"/>
  <c r="AL8974" i="7"/>
  <c r="AL8975" i="7"/>
  <c r="AL8976" i="7"/>
  <c r="AL8977" i="7"/>
  <c r="AL8978" i="7"/>
  <c r="AL8979" i="7"/>
  <c r="AL8980" i="7"/>
  <c r="AL8981" i="7"/>
  <c r="AL8982" i="7"/>
  <c r="AL8983" i="7"/>
  <c r="AL8984" i="7"/>
  <c r="AL8985" i="7"/>
  <c r="AL8986" i="7"/>
  <c r="AL8987" i="7"/>
  <c r="AL8988" i="7"/>
  <c r="AL8989" i="7"/>
  <c r="AL8990" i="7"/>
  <c r="AL8991" i="7"/>
  <c r="AL8992" i="7"/>
  <c r="AL8993" i="7"/>
  <c r="AL8994" i="7"/>
  <c r="AL8995" i="7"/>
  <c r="AL8996" i="7"/>
  <c r="AL8997" i="7"/>
  <c r="AL8998" i="7"/>
  <c r="AL8999" i="7"/>
  <c r="AL9000" i="7"/>
  <c r="AL9001" i="7"/>
  <c r="AL9002" i="7"/>
  <c r="AL9003" i="7"/>
  <c r="AL9004" i="7"/>
  <c r="AL9005" i="7"/>
  <c r="AL9006" i="7"/>
  <c r="AL9007" i="7"/>
  <c r="AL9008" i="7"/>
  <c r="AL9009" i="7"/>
  <c r="AL9010" i="7"/>
  <c r="AL9011" i="7"/>
  <c r="AL9012" i="7"/>
  <c r="AL9013" i="7"/>
  <c r="AL9014" i="7"/>
  <c r="AL9015" i="7"/>
  <c r="AL9016" i="7"/>
  <c r="AL9017" i="7"/>
  <c r="AL9018" i="7"/>
  <c r="AL9019" i="7"/>
  <c r="AL9020" i="7"/>
  <c r="AL9021" i="7"/>
  <c r="AL9022" i="7"/>
  <c r="AL9023" i="7"/>
  <c r="AL9024" i="7"/>
  <c r="AL9025" i="7"/>
  <c r="AL9026" i="7"/>
  <c r="AL9027" i="7"/>
  <c r="AL9028" i="7"/>
  <c r="AL9029" i="7"/>
  <c r="AL9030" i="7"/>
  <c r="AL9031" i="7"/>
  <c r="AL9032" i="7"/>
  <c r="AL9033" i="7"/>
  <c r="AL9034" i="7"/>
  <c r="AL9035" i="7"/>
  <c r="AL9036" i="7"/>
  <c r="AL9037" i="7"/>
  <c r="AL9038" i="7"/>
  <c r="AL9039" i="7"/>
  <c r="AL9040" i="7"/>
  <c r="AL9041" i="7"/>
  <c r="AL9042" i="7"/>
  <c r="AL9043" i="7"/>
  <c r="AL9044" i="7"/>
  <c r="AL9045" i="7"/>
  <c r="AL9046" i="7"/>
  <c r="AL9047" i="7"/>
  <c r="AL9048" i="7"/>
  <c r="AL9049" i="7"/>
  <c r="AL9050" i="7"/>
  <c r="AL9051" i="7"/>
  <c r="AL9052" i="7"/>
  <c r="AL9053" i="7"/>
  <c r="AL9054" i="7"/>
  <c r="AL9055" i="7"/>
  <c r="AL9056" i="7"/>
  <c r="AL9057" i="7"/>
  <c r="AL9058" i="7"/>
  <c r="AL9059" i="7"/>
  <c r="AL9060" i="7"/>
  <c r="AL9061" i="7"/>
  <c r="AL9062" i="7"/>
  <c r="AL9063" i="7"/>
  <c r="AL9064" i="7"/>
  <c r="AL9065" i="7"/>
  <c r="AL9066" i="7"/>
  <c r="AL9067" i="7"/>
  <c r="AL9068" i="7"/>
  <c r="AL9069" i="7"/>
  <c r="AL9070" i="7"/>
  <c r="AL9071" i="7"/>
  <c r="AL9072" i="7"/>
  <c r="AL9073" i="7"/>
  <c r="AL9074" i="7"/>
  <c r="AL9075" i="7"/>
  <c r="AL9076" i="7"/>
  <c r="AL9077" i="7"/>
  <c r="AL9078" i="7"/>
  <c r="AL9079" i="7"/>
  <c r="AL9080" i="7"/>
  <c r="AL9081" i="7"/>
  <c r="AL9082" i="7"/>
  <c r="AL9083" i="7"/>
  <c r="AL9084" i="7"/>
  <c r="AL9085" i="7"/>
  <c r="AL9086" i="7"/>
  <c r="AL9087" i="7"/>
  <c r="AL9088" i="7"/>
  <c r="AL9089" i="7"/>
  <c r="AL9090" i="7"/>
  <c r="AL9091" i="7"/>
  <c r="AL9092" i="7"/>
  <c r="AL9093" i="7"/>
  <c r="AL9094" i="7"/>
  <c r="AL9095" i="7"/>
  <c r="AL9096" i="7"/>
  <c r="AL9097" i="7"/>
  <c r="AL9098" i="7"/>
  <c r="AL9099" i="7"/>
  <c r="AL9100" i="7"/>
  <c r="AL9101" i="7"/>
  <c r="AL9102" i="7"/>
  <c r="AL9103" i="7"/>
  <c r="AL9104" i="7"/>
  <c r="AL9105" i="7"/>
  <c r="AL9106" i="7"/>
  <c r="AL9107" i="7"/>
  <c r="AL9108" i="7"/>
  <c r="AL9109" i="7"/>
  <c r="AL9110" i="7"/>
  <c r="AL9111" i="7"/>
  <c r="AL9112" i="7"/>
  <c r="AL9113" i="7"/>
  <c r="AL9114" i="7"/>
  <c r="AL9115" i="7"/>
  <c r="AL9116" i="7"/>
  <c r="AL9117" i="7"/>
  <c r="AL9118" i="7"/>
  <c r="AL9119" i="7"/>
  <c r="AL9120" i="7"/>
  <c r="AL9121" i="7"/>
  <c r="AL9122" i="7"/>
  <c r="AL9123" i="7"/>
  <c r="AL9124" i="7"/>
  <c r="AL9125" i="7"/>
  <c r="AL9126" i="7"/>
  <c r="AL9127" i="7"/>
  <c r="AL9128" i="7"/>
  <c r="AL9129" i="7"/>
  <c r="AL9130" i="7"/>
  <c r="AL9131" i="7"/>
  <c r="AL9132" i="7"/>
  <c r="AL9133" i="7"/>
  <c r="AL9134" i="7"/>
  <c r="AL9135" i="7"/>
  <c r="AL9136" i="7"/>
  <c r="AL9137" i="7"/>
  <c r="AL9138" i="7"/>
  <c r="AL9139" i="7"/>
  <c r="AL9140" i="7"/>
  <c r="AL9141" i="7"/>
  <c r="AL9142" i="7"/>
  <c r="AL9143" i="7"/>
  <c r="AL9144" i="7"/>
  <c r="AL9145" i="7"/>
  <c r="AL9146" i="7"/>
  <c r="AL9147" i="7"/>
  <c r="AL9148" i="7"/>
  <c r="AL9149" i="7"/>
  <c r="AL9150" i="7"/>
  <c r="AL9151" i="7"/>
  <c r="AL9152" i="7"/>
  <c r="AL9153" i="7"/>
  <c r="AL9154" i="7"/>
  <c r="AL9155" i="7"/>
  <c r="AL9156" i="7"/>
  <c r="AL9157" i="7"/>
  <c r="AL9158" i="7"/>
  <c r="AL9159" i="7"/>
  <c r="AL9160" i="7"/>
  <c r="AL9161" i="7"/>
  <c r="AL9162" i="7"/>
  <c r="AL9163" i="7"/>
  <c r="AL9164" i="7"/>
  <c r="AL9165" i="7"/>
  <c r="AL9166" i="7"/>
  <c r="AL9167" i="7"/>
  <c r="AL9168" i="7"/>
  <c r="AL9169" i="7"/>
  <c r="AL9170" i="7"/>
  <c r="AL9171" i="7"/>
  <c r="AL9172" i="7"/>
  <c r="AL9173" i="7"/>
  <c r="AL9174" i="7"/>
  <c r="AL9175" i="7"/>
  <c r="AL9176" i="7"/>
  <c r="AL9177" i="7"/>
  <c r="AL9178" i="7"/>
  <c r="AL9179" i="7"/>
  <c r="AL9180" i="7"/>
  <c r="AL9181" i="7"/>
  <c r="AL9182" i="7"/>
  <c r="AL9183" i="7"/>
  <c r="AL9184" i="7"/>
  <c r="AL9185" i="7"/>
  <c r="AL9186" i="7"/>
  <c r="AL9187" i="7"/>
  <c r="AL9188" i="7"/>
  <c r="AL9189" i="7"/>
  <c r="AL9190" i="7"/>
  <c r="AL9191" i="7"/>
  <c r="AL9192" i="7"/>
  <c r="AL9193" i="7"/>
  <c r="AL9194" i="7"/>
  <c r="AL9195" i="7"/>
  <c r="AL9196" i="7"/>
  <c r="AL9197" i="7"/>
  <c r="AL9198" i="7"/>
  <c r="AL9199" i="7"/>
  <c r="AL9200" i="7"/>
  <c r="AL9201" i="7"/>
  <c r="AL9202" i="7"/>
  <c r="AL9203" i="7"/>
  <c r="AL9204" i="7"/>
  <c r="AL9205" i="7"/>
  <c r="AL9206" i="7"/>
  <c r="AL9207" i="7"/>
  <c r="AL9208" i="7"/>
  <c r="AL9209" i="7"/>
  <c r="AL9210" i="7"/>
  <c r="AL9211" i="7"/>
  <c r="AL9212" i="7"/>
  <c r="AL9213" i="7"/>
  <c r="AL9214" i="7"/>
  <c r="AL9215" i="7"/>
  <c r="AL9216" i="7"/>
  <c r="AL9217" i="7"/>
  <c r="AL9218" i="7"/>
  <c r="AL9219" i="7"/>
  <c r="AL9220" i="7"/>
  <c r="AL9221" i="7"/>
  <c r="AL9222" i="7"/>
  <c r="AL9223" i="7"/>
  <c r="AL9224" i="7"/>
  <c r="AL9225" i="7"/>
  <c r="AL9226" i="7"/>
  <c r="AL9227" i="7"/>
  <c r="AL9228" i="7"/>
  <c r="AL9229" i="7"/>
  <c r="AL9230" i="7"/>
  <c r="AL9231" i="7"/>
  <c r="AL9232" i="7"/>
  <c r="AL9233" i="7"/>
  <c r="AL9234" i="7"/>
  <c r="AL9235" i="7"/>
  <c r="AL9236" i="7"/>
  <c r="AL9237" i="7"/>
  <c r="AL9238" i="7"/>
  <c r="AL9239" i="7"/>
  <c r="AL9240" i="7"/>
  <c r="AL9241" i="7"/>
  <c r="AL9242" i="7"/>
  <c r="AL9243" i="7"/>
  <c r="AL9244" i="7"/>
  <c r="AL9245" i="7"/>
  <c r="AL9246" i="7"/>
  <c r="AL9247" i="7"/>
  <c r="AL9248" i="7"/>
  <c r="AL9249" i="7"/>
  <c r="AL9250" i="7"/>
  <c r="AL9251" i="7"/>
  <c r="AL9252" i="7"/>
  <c r="AL9253" i="7"/>
  <c r="AL9254" i="7"/>
  <c r="AL9255" i="7"/>
  <c r="AL9256" i="7"/>
  <c r="AL9257" i="7"/>
  <c r="AL9258" i="7"/>
  <c r="AL9259" i="7"/>
  <c r="AL9260" i="7"/>
  <c r="AL9261" i="7"/>
  <c r="AL9262" i="7"/>
  <c r="AL9263" i="7"/>
  <c r="AL9264" i="7"/>
  <c r="AL9265" i="7"/>
  <c r="AL9266" i="7"/>
  <c r="AL9267" i="7"/>
  <c r="AL9268" i="7"/>
  <c r="AL9269" i="7"/>
  <c r="AL9270" i="7"/>
  <c r="AL9271" i="7"/>
  <c r="AL9272" i="7"/>
  <c r="AL9273" i="7"/>
  <c r="AL9274" i="7"/>
  <c r="AL9275" i="7"/>
  <c r="AL9276" i="7"/>
  <c r="AL9277" i="7"/>
  <c r="AL9278" i="7"/>
  <c r="AL9279" i="7"/>
  <c r="AL9280" i="7"/>
  <c r="AL9281" i="7"/>
  <c r="AL9282" i="7"/>
  <c r="AL9283" i="7"/>
  <c r="AL9284" i="7"/>
  <c r="AL9285" i="7"/>
  <c r="AL9286" i="7"/>
  <c r="AL9287" i="7"/>
  <c r="AL9288" i="7"/>
  <c r="AL9289" i="7"/>
  <c r="AL9290" i="7"/>
  <c r="AL9291" i="7"/>
  <c r="AL9292" i="7"/>
  <c r="AL9293" i="7"/>
  <c r="AL9294" i="7"/>
  <c r="AL9295" i="7"/>
  <c r="AL9296" i="7"/>
  <c r="AL9297" i="7"/>
  <c r="AL9298" i="7"/>
  <c r="AL9299" i="7"/>
  <c r="AL9300" i="7"/>
  <c r="AL9301" i="7"/>
  <c r="AL9302" i="7"/>
  <c r="AL9303" i="7"/>
  <c r="AL9304" i="7"/>
  <c r="AL9305" i="7"/>
  <c r="AL9306" i="7"/>
  <c r="AL9307" i="7"/>
  <c r="AL9308" i="7"/>
  <c r="AL9309" i="7"/>
  <c r="AL9310" i="7"/>
  <c r="AL9311" i="7"/>
  <c r="AL9312" i="7"/>
  <c r="AL9313" i="7"/>
  <c r="AL9314" i="7"/>
  <c r="AL9315" i="7"/>
  <c r="AL9316" i="7"/>
  <c r="AL9317" i="7"/>
  <c r="AL9318" i="7"/>
  <c r="AL9319" i="7"/>
  <c r="AL9320" i="7"/>
  <c r="AL9321" i="7"/>
  <c r="AL9322" i="7"/>
  <c r="AL9323" i="7"/>
  <c r="AL9324" i="7"/>
  <c r="AL9325" i="7"/>
  <c r="AL9326" i="7"/>
  <c r="AL9327" i="7"/>
  <c r="AL9328" i="7"/>
  <c r="AL9329" i="7"/>
  <c r="AL9330" i="7"/>
  <c r="AL9331" i="7"/>
  <c r="AL9332" i="7"/>
  <c r="AL9333" i="7"/>
  <c r="AL9334" i="7"/>
  <c r="AL9335" i="7"/>
  <c r="AL9336" i="7"/>
  <c r="AL9337" i="7"/>
  <c r="AL9338" i="7"/>
  <c r="AL9339" i="7"/>
  <c r="AL9340" i="7"/>
  <c r="AL9341" i="7"/>
  <c r="AL9342" i="7"/>
  <c r="AL9343" i="7"/>
  <c r="AL9344" i="7"/>
  <c r="AL9345" i="7"/>
  <c r="AL9346" i="7"/>
  <c r="AL9347" i="7"/>
  <c r="AL9348" i="7"/>
  <c r="AL9349" i="7"/>
  <c r="AL9350" i="7"/>
  <c r="AL9351" i="7"/>
  <c r="AL9352" i="7"/>
  <c r="AL9353" i="7"/>
  <c r="AL9354" i="7"/>
  <c r="AL9355" i="7"/>
  <c r="AL9356" i="7"/>
  <c r="AL9357" i="7"/>
  <c r="AL9358" i="7"/>
  <c r="AL9359" i="7"/>
  <c r="AL9360" i="7"/>
  <c r="AL9361" i="7"/>
  <c r="AL9362" i="7"/>
  <c r="AL9363" i="7"/>
  <c r="AL9364" i="7"/>
  <c r="AL9365" i="7"/>
  <c r="AL9366" i="7"/>
  <c r="AL9367" i="7"/>
  <c r="AL9368" i="7"/>
  <c r="AL9369" i="7"/>
  <c r="AL9370" i="7"/>
  <c r="AL9371" i="7"/>
  <c r="AL9372" i="7"/>
  <c r="AL9373" i="7"/>
  <c r="AL9374" i="7"/>
  <c r="AL9375" i="7"/>
  <c r="AL9376" i="7"/>
  <c r="AL9377" i="7"/>
  <c r="AL9378" i="7"/>
  <c r="AL9379" i="7"/>
  <c r="AL9380" i="7"/>
  <c r="AL9381" i="7"/>
  <c r="AL9382" i="7"/>
  <c r="AL9383" i="7"/>
  <c r="AL9384" i="7"/>
  <c r="AL9385" i="7"/>
  <c r="AL9386" i="7"/>
  <c r="AL9387" i="7"/>
  <c r="AL9388" i="7"/>
  <c r="AL9389" i="7"/>
  <c r="AL9390" i="7"/>
  <c r="AL9391" i="7"/>
  <c r="AL9392" i="7"/>
  <c r="AL9393" i="7"/>
  <c r="AL9394" i="7"/>
  <c r="AL9395" i="7"/>
  <c r="AL9396" i="7"/>
  <c r="AL9397" i="7"/>
  <c r="AL9398" i="7"/>
  <c r="AL9399" i="7"/>
  <c r="AL9400" i="7"/>
  <c r="AL9401" i="7"/>
  <c r="AL9402" i="7"/>
  <c r="AL9403" i="7"/>
  <c r="AL9404" i="7"/>
  <c r="AL9405" i="7"/>
  <c r="AL9406" i="7"/>
  <c r="AL9407" i="7"/>
  <c r="AL9408" i="7"/>
  <c r="AL9409" i="7"/>
  <c r="AL9410" i="7"/>
  <c r="AL9411" i="7"/>
  <c r="AL9412" i="7"/>
  <c r="AL9413" i="7"/>
  <c r="AL9414" i="7"/>
  <c r="AL9415" i="7"/>
  <c r="AL9416" i="7"/>
  <c r="AL9417" i="7"/>
  <c r="AL9418" i="7"/>
  <c r="AL9419" i="7"/>
  <c r="AL9420" i="7"/>
  <c r="AL9421" i="7"/>
  <c r="AL9422" i="7"/>
  <c r="AL9423" i="7"/>
  <c r="AL9424" i="7"/>
  <c r="AL9425" i="7"/>
  <c r="AL9426" i="7"/>
  <c r="AL9427" i="7"/>
  <c r="AL9428" i="7"/>
  <c r="AL9429" i="7"/>
  <c r="AL9430" i="7"/>
  <c r="AL9431" i="7"/>
  <c r="AL9432" i="7"/>
  <c r="AL9433" i="7"/>
  <c r="AL9434" i="7"/>
  <c r="AL9435" i="7"/>
  <c r="AL9436" i="7"/>
  <c r="AL9437" i="7"/>
  <c r="AL9438" i="7"/>
  <c r="AL9439" i="7"/>
  <c r="AL9440" i="7"/>
  <c r="AL9441" i="7"/>
  <c r="AL9442" i="7"/>
  <c r="AL9443" i="7"/>
  <c r="AL9444" i="7"/>
  <c r="AL9445" i="7"/>
  <c r="AL9446" i="7"/>
  <c r="AL9447" i="7"/>
  <c r="AL9448" i="7"/>
  <c r="AL9449" i="7"/>
  <c r="AL9450" i="7"/>
  <c r="AL9451" i="7"/>
  <c r="AL9452" i="7"/>
  <c r="AL9453" i="7"/>
  <c r="AL9454" i="7"/>
  <c r="AL9455" i="7"/>
  <c r="AL9456" i="7"/>
  <c r="AL9457" i="7"/>
  <c r="AL9458" i="7"/>
  <c r="AL9459" i="7"/>
  <c r="AL9460" i="7"/>
  <c r="AL9461" i="7"/>
  <c r="AL9462" i="7"/>
  <c r="AL9463" i="7"/>
  <c r="AL9464" i="7"/>
  <c r="AL9465" i="7"/>
  <c r="AL9466" i="7"/>
  <c r="AL9467" i="7"/>
  <c r="AL9468" i="7"/>
  <c r="AL9469" i="7"/>
  <c r="AL9470" i="7"/>
  <c r="AL9471" i="7"/>
  <c r="AL9472" i="7"/>
  <c r="AL9473" i="7"/>
  <c r="AL9474" i="7"/>
  <c r="AL9475" i="7"/>
  <c r="AL9476" i="7"/>
  <c r="AL9477" i="7"/>
  <c r="AL9478" i="7"/>
  <c r="AL9479" i="7"/>
  <c r="AL9480" i="7"/>
  <c r="AL9481" i="7"/>
  <c r="AL9482" i="7"/>
  <c r="AL9483" i="7"/>
  <c r="AL9484" i="7"/>
  <c r="AL9485" i="7"/>
  <c r="AL9486" i="7"/>
  <c r="AL9487" i="7"/>
  <c r="AL9488" i="7"/>
  <c r="AL9489" i="7"/>
  <c r="AL9490" i="7"/>
  <c r="AL9491" i="7"/>
  <c r="AL9492" i="7"/>
  <c r="AL9493" i="7"/>
  <c r="AL9494" i="7"/>
  <c r="AL9495" i="7"/>
  <c r="AL9496" i="7"/>
  <c r="AL9497" i="7"/>
  <c r="AL9498" i="7"/>
  <c r="AL9499" i="7"/>
  <c r="AL9500" i="7"/>
  <c r="AL9501" i="7"/>
  <c r="AL9502" i="7"/>
  <c r="AL9503" i="7"/>
  <c r="AL9504" i="7"/>
  <c r="AL9505" i="7"/>
  <c r="AL9506" i="7"/>
  <c r="AL9507" i="7"/>
  <c r="AL9508" i="7"/>
  <c r="AL9509" i="7"/>
  <c r="AL9510" i="7"/>
  <c r="AL9511" i="7"/>
  <c r="AL9512" i="7"/>
  <c r="AL9513" i="7"/>
  <c r="AL9514" i="7"/>
  <c r="AL9515" i="7"/>
  <c r="AL9516" i="7"/>
  <c r="AL9517" i="7"/>
  <c r="AL9518" i="7"/>
  <c r="AL9519" i="7"/>
  <c r="AL9520" i="7"/>
  <c r="AL9521" i="7"/>
  <c r="AL9522" i="7"/>
  <c r="AL9523" i="7"/>
  <c r="AL9524" i="7"/>
  <c r="AL9525" i="7"/>
  <c r="AL9526" i="7"/>
  <c r="AL9527" i="7"/>
  <c r="AL9528" i="7"/>
  <c r="AL9529" i="7"/>
  <c r="AL9530" i="7"/>
  <c r="AL9531" i="7"/>
  <c r="AL9532" i="7"/>
  <c r="AL9533" i="7"/>
  <c r="AL9534" i="7"/>
  <c r="AL9535" i="7"/>
  <c r="AL9536" i="7"/>
  <c r="AL9537" i="7"/>
  <c r="AL9538" i="7"/>
  <c r="AL9539" i="7"/>
  <c r="AL9540" i="7"/>
  <c r="AL9541" i="7"/>
  <c r="AL9542" i="7"/>
  <c r="AL9543" i="7"/>
  <c r="AL9544" i="7"/>
  <c r="AL9545" i="7"/>
  <c r="AL9546" i="7"/>
  <c r="AL9547" i="7"/>
  <c r="AL9548" i="7"/>
  <c r="AL9549" i="7"/>
  <c r="AL9550" i="7"/>
  <c r="AL9551" i="7"/>
  <c r="AL9552" i="7"/>
  <c r="AL9553" i="7"/>
  <c r="AL9554" i="7"/>
  <c r="AL9555" i="7"/>
  <c r="AL9556" i="7"/>
  <c r="AL9557" i="7"/>
  <c r="AL9558" i="7"/>
  <c r="AL9559" i="7"/>
  <c r="AL9560" i="7"/>
  <c r="AL9561" i="7"/>
  <c r="AL9562" i="7"/>
  <c r="AL9563" i="7"/>
  <c r="AL9564" i="7"/>
  <c r="AL9565" i="7"/>
  <c r="AL9566" i="7"/>
  <c r="AL9567" i="7"/>
  <c r="AL9568" i="7"/>
  <c r="AL9569" i="7"/>
  <c r="AL9570" i="7"/>
  <c r="AL9571" i="7"/>
  <c r="AL9572" i="7"/>
  <c r="AL9573" i="7"/>
  <c r="AL9574" i="7"/>
  <c r="AL9575" i="7"/>
  <c r="AL9576" i="7"/>
  <c r="AL9577" i="7"/>
  <c r="AL9578" i="7"/>
  <c r="AL9579" i="7"/>
  <c r="AL9580" i="7"/>
  <c r="AL9581" i="7"/>
  <c r="AL9582" i="7"/>
  <c r="AL9583" i="7"/>
  <c r="AL9584" i="7"/>
  <c r="AL9585" i="7"/>
  <c r="AL9586" i="7"/>
  <c r="AL9587" i="7"/>
  <c r="AL9588" i="7"/>
  <c r="AL9589" i="7"/>
  <c r="AL9590" i="7"/>
  <c r="AL9591" i="7"/>
  <c r="AL9592" i="7"/>
  <c r="AL9593" i="7"/>
  <c r="AL9594" i="7"/>
  <c r="AL9595" i="7"/>
  <c r="AL9596" i="7"/>
  <c r="AL9597" i="7"/>
  <c r="AL9598" i="7"/>
  <c r="AL9599" i="7"/>
  <c r="AL9600" i="7"/>
  <c r="AL9601" i="7"/>
  <c r="AL9602" i="7"/>
  <c r="AL9603" i="7"/>
  <c r="AL9604" i="7"/>
  <c r="AL9605" i="7"/>
  <c r="AL9606" i="7"/>
  <c r="AL9607" i="7"/>
  <c r="AL9608" i="7"/>
  <c r="AL9609" i="7"/>
  <c r="AL9610" i="7"/>
  <c r="AL9611" i="7"/>
  <c r="AL9612" i="7"/>
  <c r="AL9613" i="7"/>
  <c r="AL9614" i="7"/>
  <c r="AL9615" i="7"/>
  <c r="AL9616" i="7"/>
  <c r="AL9617" i="7"/>
  <c r="AL9618" i="7"/>
  <c r="AL9619" i="7"/>
  <c r="AL9620" i="7"/>
  <c r="AL9621" i="7"/>
  <c r="AL9622" i="7"/>
  <c r="AL9623" i="7"/>
  <c r="AL9624" i="7"/>
  <c r="AL9625" i="7"/>
  <c r="AL9626" i="7"/>
  <c r="AL9627" i="7"/>
  <c r="AL9628" i="7"/>
  <c r="AL9629" i="7"/>
  <c r="AL9630" i="7"/>
  <c r="AL9631" i="7"/>
  <c r="AL9632" i="7"/>
  <c r="AL9633" i="7"/>
  <c r="AL9634" i="7"/>
  <c r="AL9635" i="7"/>
  <c r="AL9636" i="7"/>
  <c r="AL9637" i="7"/>
  <c r="AL9638" i="7"/>
  <c r="AL9639" i="7"/>
  <c r="AL9640" i="7"/>
  <c r="AL9641" i="7"/>
  <c r="AL9642" i="7"/>
  <c r="AL9643" i="7"/>
  <c r="AL9644" i="7"/>
  <c r="AL9645" i="7"/>
  <c r="AL9646" i="7"/>
  <c r="AL9647" i="7"/>
  <c r="AL9648" i="7"/>
  <c r="AL9649" i="7"/>
  <c r="AL9650" i="7"/>
  <c r="AL9651" i="7"/>
  <c r="AL9652" i="7"/>
  <c r="AL9653" i="7"/>
  <c r="AL9654" i="7"/>
  <c r="AL9655" i="7"/>
  <c r="AL9656" i="7"/>
  <c r="AL9657" i="7"/>
  <c r="AL9658" i="7"/>
  <c r="AL9659" i="7"/>
  <c r="AL9660" i="7"/>
  <c r="AL9661" i="7"/>
  <c r="AL9662" i="7"/>
  <c r="AL9663" i="7"/>
  <c r="AL9664" i="7"/>
  <c r="AL9665" i="7"/>
  <c r="AL9666" i="7"/>
  <c r="AL9667" i="7"/>
  <c r="AL9668" i="7"/>
  <c r="AL9669" i="7"/>
  <c r="AL9670" i="7"/>
  <c r="AL9671" i="7"/>
  <c r="AL9672" i="7"/>
  <c r="AL9673" i="7"/>
  <c r="AL9674" i="7"/>
  <c r="AL9675" i="7"/>
  <c r="AL9676" i="7"/>
  <c r="AL9677" i="7"/>
  <c r="AL9678" i="7"/>
  <c r="AL9679" i="7"/>
  <c r="AL9680" i="7"/>
  <c r="AL9681" i="7"/>
  <c r="AL9682" i="7"/>
  <c r="AL9683" i="7"/>
  <c r="AL9684" i="7"/>
  <c r="AL9685" i="7"/>
  <c r="AL9686" i="7"/>
  <c r="AL9687" i="7"/>
  <c r="AL9688" i="7"/>
  <c r="AL9689" i="7"/>
  <c r="AL9690" i="7"/>
  <c r="AL9691" i="7"/>
  <c r="AL9692" i="7"/>
  <c r="AL9693" i="7"/>
  <c r="AL9694" i="7"/>
  <c r="AL9695" i="7"/>
  <c r="AL9696" i="7"/>
  <c r="AL9697" i="7"/>
  <c r="AL9698" i="7"/>
  <c r="AL9699" i="7"/>
  <c r="AL9700" i="7"/>
  <c r="AL9701" i="7"/>
  <c r="AL9702" i="7"/>
  <c r="AL9703" i="7"/>
  <c r="AL9704" i="7"/>
  <c r="AL9705" i="7"/>
  <c r="AL9706" i="7"/>
  <c r="AL9707" i="7"/>
  <c r="AL9708" i="7"/>
  <c r="AL9709" i="7"/>
  <c r="AL9710" i="7"/>
  <c r="AL9711" i="7"/>
  <c r="AL9712" i="7"/>
  <c r="AL9713" i="7"/>
  <c r="AL9714" i="7"/>
  <c r="AL9715" i="7"/>
  <c r="AL9716" i="7"/>
  <c r="AL9717" i="7"/>
  <c r="AL9718" i="7"/>
  <c r="AL9719" i="7"/>
  <c r="AL9720" i="7"/>
  <c r="AL9721" i="7"/>
  <c r="AL9722" i="7"/>
  <c r="AL9723" i="7"/>
  <c r="AL9724" i="7"/>
  <c r="AL9725" i="7"/>
  <c r="AL9726" i="7"/>
  <c r="AL9727" i="7"/>
  <c r="AL9728" i="7"/>
  <c r="AL9729" i="7"/>
  <c r="AL9730" i="7"/>
  <c r="AL9731" i="7"/>
  <c r="AL9732" i="7"/>
  <c r="AL9733" i="7"/>
  <c r="AL9734" i="7"/>
  <c r="AL9735" i="7"/>
  <c r="AL9736" i="7"/>
  <c r="AL9737" i="7"/>
  <c r="AL9738" i="7"/>
  <c r="AL9739" i="7"/>
  <c r="AL9740" i="7"/>
  <c r="AL9741" i="7"/>
  <c r="AL9742" i="7"/>
  <c r="AL9743" i="7"/>
  <c r="AL9744" i="7"/>
  <c r="AL9745" i="7"/>
  <c r="AL9746" i="7"/>
  <c r="AL9747" i="7"/>
  <c r="AL9748" i="7"/>
  <c r="AL9749" i="7"/>
  <c r="AL9750" i="7"/>
  <c r="AL9751" i="7"/>
  <c r="AL9752" i="7"/>
  <c r="AL9753" i="7"/>
  <c r="AL9754" i="7"/>
  <c r="AL9755" i="7"/>
  <c r="AL9756" i="7"/>
  <c r="AL9757" i="7"/>
  <c r="AL9758" i="7"/>
  <c r="AL9759" i="7"/>
  <c r="AL9760" i="7"/>
  <c r="AL9761" i="7"/>
  <c r="AL9762" i="7"/>
  <c r="AL9763" i="7"/>
  <c r="AL9764" i="7"/>
  <c r="AL9765" i="7"/>
  <c r="AL9766" i="7"/>
  <c r="AL9767" i="7"/>
  <c r="AL9768" i="7"/>
  <c r="AL9769" i="7"/>
  <c r="AL9770" i="7"/>
  <c r="AL9771" i="7"/>
  <c r="AL9772" i="7"/>
  <c r="AL9773" i="7"/>
  <c r="AL9774" i="7"/>
  <c r="AL9775" i="7"/>
  <c r="AL9776" i="7"/>
  <c r="AL9777" i="7"/>
  <c r="AL9778" i="7"/>
  <c r="AL9779" i="7"/>
  <c r="AL9780" i="7"/>
  <c r="AL9781" i="7"/>
  <c r="AL9782" i="7"/>
  <c r="AL9783" i="7"/>
  <c r="AL9784" i="7"/>
  <c r="AL9785" i="7"/>
  <c r="AL9786" i="7"/>
  <c r="AL9787" i="7"/>
  <c r="AL9788" i="7"/>
  <c r="AL9789" i="7"/>
  <c r="AL9790" i="7"/>
  <c r="AL9791" i="7"/>
  <c r="AL9792" i="7"/>
  <c r="AL9793" i="7"/>
  <c r="AL9794" i="7"/>
  <c r="AL9795" i="7"/>
  <c r="AL9796" i="7"/>
  <c r="AL9797" i="7"/>
  <c r="AL9798" i="7"/>
  <c r="AL9799" i="7"/>
  <c r="AL9800" i="7"/>
  <c r="AL9801" i="7"/>
  <c r="AL9802" i="7"/>
  <c r="AL9803" i="7"/>
  <c r="AL9804" i="7"/>
  <c r="AL9805" i="7"/>
  <c r="AL9806" i="7"/>
  <c r="AL9807" i="7"/>
  <c r="AL9808" i="7"/>
  <c r="AL9809" i="7"/>
  <c r="AL9810" i="7"/>
  <c r="AL9811" i="7"/>
  <c r="AL9812" i="7"/>
  <c r="AL9813" i="7"/>
  <c r="AL9814" i="7"/>
  <c r="AL9815" i="7"/>
  <c r="AL9816" i="7"/>
  <c r="AL9817" i="7"/>
  <c r="AL9818" i="7"/>
  <c r="AL9819" i="7"/>
  <c r="AL9820" i="7"/>
  <c r="AL9821" i="7"/>
  <c r="AL9822" i="7"/>
  <c r="AL9823" i="7"/>
  <c r="AL9824" i="7"/>
  <c r="AL9825" i="7"/>
  <c r="AL9826" i="7"/>
  <c r="AL9827" i="7"/>
  <c r="AL9828" i="7"/>
  <c r="AL9829" i="7"/>
  <c r="AL9830" i="7"/>
  <c r="AL9831" i="7"/>
  <c r="AL9832" i="7"/>
  <c r="AL9833" i="7"/>
  <c r="AL9834" i="7"/>
  <c r="AL9835" i="7"/>
  <c r="AL9836" i="7"/>
  <c r="AL9837" i="7"/>
  <c r="AL9838" i="7"/>
  <c r="AL9839" i="7"/>
  <c r="AL9840" i="7"/>
  <c r="AL9841" i="7"/>
  <c r="AL9842" i="7"/>
  <c r="AL9843" i="7"/>
  <c r="AL9844" i="7"/>
  <c r="AL9845" i="7"/>
  <c r="AL9846" i="7"/>
  <c r="AL9847" i="7"/>
  <c r="AL9848" i="7"/>
  <c r="AL9849" i="7"/>
  <c r="AL9850" i="7"/>
  <c r="AL9851" i="7"/>
  <c r="AL9852" i="7"/>
  <c r="AL9853" i="7"/>
  <c r="AL9854" i="7"/>
  <c r="AL9855" i="7"/>
  <c r="AL9856" i="7"/>
  <c r="AL9857" i="7"/>
  <c r="AL9858" i="7"/>
  <c r="AL9859" i="7"/>
  <c r="AL9860" i="7"/>
  <c r="AL9861" i="7"/>
  <c r="AL9862" i="7"/>
  <c r="AL9863" i="7"/>
  <c r="AL9864" i="7"/>
  <c r="AL9865" i="7"/>
  <c r="AL9866" i="7"/>
  <c r="AL9867" i="7"/>
  <c r="AL9868" i="7"/>
  <c r="AL9869" i="7"/>
  <c r="AL9870" i="7"/>
  <c r="AL9871" i="7"/>
  <c r="AL9872" i="7"/>
  <c r="AL9873" i="7"/>
  <c r="AL9874" i="7"/>
  <c r="AL9875" i="7"/>
  <c r="AL9876" i="7"/>
  <c r="AL9877" i="7"/>
  <c r="AL9878" i="7"/>
  <c r="AL9879" i="7"/>
  <c r="AL9880" i="7"/>
  <c r="AL9881" i="7"/>
  <c r="AL9882" i="7"/>
  <c r="AL9883" i="7"/>
  <c r="AL9884" i="7"/>
  <c r="AL9885" i="7"/>
  <c r="AL9886" i="7"/>
  <c r="AL9887" i="7"/>
  <c r="AL9888" i="7"/>
  <c r="AL9889" i="7"/>
  <c r="AL9890" i="7"/>
  <c r="AL9891" i="7"/>
  <c r="AL9892" i="7"/>
  <c r="AL9893" i="7"/>
  <c r="AL9894" i="7"/>
  <c r="AL9895" i="7"/>
  <c r="AL9896" i="7"/>
  <c r="AL9897" i="7"/>
  <c r="AL9898" i="7"/>
  <c r="AL9899" i="7"/>
  <c r="AL9900" i="7"/>
  <c r="AL9901" i="7"/>
  <c r="AL9902" i="7"/>
  <c r="AL9903" i="7"/>
  <c r="AL9904" i="7"/>
  <c r="AL9905" i="7"/>
  <c r="AL9906" i="7"/>
  <c r="AL9907" i="7"/>
  <c r="AL9908" i="7"/>
  <c r="AL9909" i="7"/>
  <c r="AL9910" i="7"/>
  <c r="AL9911" i="7"/>
  <c r="AL9912" i="7"/>
  <c r="AL9913" i="7"/>
  <c r="AL9914" i="7"/>
  <c r="AL9915" i="7"/>
  <c r="AL9916" i="7"/>
  <c r="AL9917" i="7"/>
  <c r="AL9918" i="7"/>
  <c r="AL9919" i="7"/>
  <c r="AL9920" i="7"/>
  <c r="AL9921" i="7"/>
  <c r="AL9922" i="7"/>
  <c r="AL9923" i="7"/>
  <c r="AL9924" i="7"/>
  <c r="AL9925" i="7"/>
  <c r="AL9926" i="7"/>
  <c r="AL9927" i="7"/>
  <c r="AL9928" i="7"/>
  <c r="AL9929" i="7"/>
  <c r="AL9930" i="7"/>
  <c r="AL9931" i="7"/>
  <c r="AL9932" i="7"/>
  <c r="AL9933" i="7"/>
  <c r="AL9934" i="7"/>
  <c r="AL9935" i="7"/>
  <c r="AL9936" i="7"/>
  <c r="AL9937" i="7"/>
  <c r="AL9938" i="7"/>
  <c r="AL9939" i="7"/>
  <c r="AL9940" i="7"/>
  <c r="AL9941" i="7"/>
  <c r="AL9942" i="7"/>
  <c r="AL9943" i="7"/>
  <c r="AL9944" i="7"/>
  <c r="AL9945" i="7"/>
  <c r="AL9946" i="7"/>
  <c r="AL9947" i="7"/>
  <c r="AL9948" i="7"/>
  <c r="AL9949" i="7"/>
  <c r="AL9950" i="7"/>
  <c r="AL9951" i="7"/>
  <c r="AL9952" i="7"/>
  <c r="AL9953" i="7"/>
  <c r="AL9954" i="7"/>
  <c r="AL9955" i="7"/>
  <c r="AL9956" i="7"/>
  <c r="AL9957" i="7"/>
  <c r="AL9958" i="7"/>
  <c r="AL9959" i="7"/>
  <c r="AL9960" i="7"/>
  <c r="AL9961" i="7"/>
  <c r="AL9962" i="7"/>
  <c r="AL9963" i="7"/>
  <c r="AL9964" i="7"/>
  <c r="AL9965" i="7"/>
  <c r="AL9966" i="7"/>
  <c r="AL9967" i="7"/>
  <c r="AL9968" i="7"/>
  <c r="AL9969" i="7"/>
  <c r="AL9970" i="7"/>
  <c r="AL9971" i="7"/>
  <c r="AL9972" i="7"/>
  <c r="AL9973" i="7"/>
  <c r="AL9974" i="7"/>
  <c r="AL9975" i="7"/>
  <c r="AL9976" i="7"/>
  <c r="AL9977" i="7"/>
  <c r="AL9978" i="7"/>
  <c r="AL9979" i="7"/>
  <c r="AL9980" i="7"/>
  <c r="AL9981" i="7"/>
  <c r="AL9982" i="7"/>
  <c r="AL9983" i="7"/>
  <c r="AL9984" i="7"/>
  <c r="AL9985" i="7"/>
  <c r="AL9986" i="7"/>
  <c r="AL9987" i="7"/>
  <c r="AL9988" i="7"/>
  <c r="AL9989" i="7"/>
  <c r="AL9990" i="7"/>
  <c r="AL9991" i="7"/>
  <c r="AL9992" i="7"/>
  <c r="AL9993" i="7"/>
  <c r="AL9994" i="7"/>
  <c r="AL9995" i="7"/>
  <c r="AL9996" i="7"/>
  <c r="AL9997" i="7"/>
  <c r="AL9998" i="7"/>
  <c r="AL9999" i="7"/>
  <c r="AL10000" i="7"/>
  <c r="AL10001" i="7"/>
  <c r="AL2" i="7"/>
  <c r="AK3" i="7"/>
  <c r="AK4" i="7"/>
  <c r="AK5" i="7"/>
  <c r="AK6" i="7"/>
  <c r="AK7" i="7"/>
  <c r="AK8" i="7"/>
  <c r="AK9" i="7"/>
  <c r="AK10" i="7"/>
  <c r="AK11" i="7"/>
  <c r="AK12" i="7"/>
  <c r="AK13" i="7"/>
  <c r="AK14" i="7"/>
  <c r="AK15" i="7"/>
  <c r="AK16" i="7"/>
  <c r="AK17" i="7"/>
  <c r="AK18" i="7"/>
  <c r="AK19" i="7"/>
  <c r="AK20" i="7"/>
  <c r="AK21" i="7"/>
  <c r="AK22" i="7"/>
  <c r="AK23" i="7"/>
  <c r="AK24" i="7"/>
  <c r="AK25" i="7"/>
  <c r="AK26" i="7"/>
  <c r="AK27" i="7"/>
  <c r="AK28" i="7"/>
  <c r="AK29" i="7"/>
  <c r="AK30" i="7"/>
  <c r="AK31" i="7"/>
  <c r="AK32" i="7"/>
  <c r="AK33" i="7"/>
  <c r="AK34" i="7"/>
  <c r="AK35" i="7"/>
  <c r="AK36" i="7"/>
  <c r="AK37" i="7"/>
  <c r="AK38" i="7"/>
  <c r="AK39" i="7"/>
  <c r="AK40" i="7"/>
  <c r="AK41" i="7"/>
  <c r="AK42" i="7"/>
  <c r="AK43" i="7"/>
  <c r="AK44" i="7"/>
  <c r="AK45" i="7"/>
  <c r="AK46" i="7"/>
  <c r="AK47" i="7"/>
  <c r="AK48" i="7"/>
  <c r="AK49" i="7"/>
  <c r="AK50" i="7"/>
  <c r="AK51" i="7"/>
  <c r="AK52" i="7"/>
  <c r="AK53" i="7"/>
  <c r="AK54" i="7"/>
  <c r="AK55" i="7"/>
  <c r="AK56" i="7"/>
  <c r="AK57" i="7"/>
  <c r="AK58" i="7"/>
  <c r="AK59" i="7"/>
  <c r="AK60" i="7"/>
  <c r="AK61" i="7"/>
  <c r="AK62" i="7"/>
  <c r="AK63" i="7"/>
  <c r="AK64" i="7"/>
  <c r="AK65" i="7"/>
  <c r="AK66" i="7"/>
  <c r="AK67" i="7"/>
  <c r="AK68" i="7"/>
  <c r="AK69" i="7"/>
  <c r="AK70" i="7"/>
  <c r="AK71" i="7"/>
  <c r="AK72" i="7"/>
  <c r="AK73" i="7"/>
  <c r="AK74" i="7"/>
  <c r="AK75" i="7"/>
  <c r="AK76" i="7"/>
  <c r="AK77" i="7"/>
  <c r="AK78" i="7"/>
  <c r="AK79" i="7"/>
  <c r="AK80" i="7"/>
  <c r="AK81" i="7"/>
  <c r="AK82" i="7"/>
  <c r="AK83" i="7"/>
  <c r="AK84" i="7"/>
  <c r="AK85" i="7"/>
  <c r="AK86" i="7"/>
  <c r="AK87" i="7"/>
  <c r="AK88" i="7"/>
  <c r="AK89" i="7"/>
  <c r="AK90" i="7"/>
  <c r="AK91" i="7"/>
  <c r="AK92" i="7"/>
  <c r="AK93" i="7"/>
  <c r="AK94" i="7"/>
  <c r="AK95" i="7"/>
  <c r="AK96" i="7"/>
  <c r="AK97" i="7"/>
  <c r="AK98" i="7"/>
  <c r="AK99" i="7"/>
  <c r="AK100" i="7"/>
  <c r="AK101" i="7"/>
  <c r="AK102" i="7"/>
  <c r="AK103" i="7"/>
  <c r="AK104" i="7"/>
  <c r="AK105" i="7"/>
  <c r="AK106" i="7"/>
  <c r="AK107" i="7"/>
  <c r="AK108" i="7"/>
  <c r="AK109" i="7"/>
  <c r="AK110" i="7"/>
  <c r="AK111" i="7"/>
  <c r="AK112" i="7"/>
  <c r="AK113" i="7"/>
  <c r="AK114" i="7"/>
  <c r="AK115" i="7"/>
  <c r="AK116" i="7"/>
  <c r="AK117" i="7"/>
  <c r="AK118" i="7"/>
  <c r="AK119" i="7"/>
  <c r="AK120" i="7"/>
  <c r="AK121" i="7"/>
  <c r="AK122" i="7"/>
  <c r="AK123" i="7"/>
  <c r="AK124" i="7"/>
  <c r="AK125" i="7"/>
  <c r="AK126" i="7"/>
  <c r="AK127" i="7"/>
  <c r="AK128" i="7"/>
  <c r="AK129" i="7"/>
  <c r="AK130" i="7"/>
  <c r="AK131" i="7"/>
  <c r="AK132" i="7"/>
  <c r="AK133" i="7"/>
  <c r="AK134" i="7"/>
  <c r="AK135" i="7"/>
  <c r="AK136" i="7"/>
  <c r="AK137" i="7"/>
  <c r="AK138" i="7"/>
  <c r="AK139" i="7"/>
  <c r="AK140" i="7"/>
  <c r="AK141" i="7"/>
  <c r="AK142" i="7"/>
  <c r="AK143" i="7"/>
  <c r="AK144" i="7"/>
  <c r="AK145" i="7"/>
  <c r="AK146" i="7"/>
  <c r="AK147" i="7"/>
  <c r="AK148" i="7"/>
  <c r="AK149" i="7"/>
  <c r="AK150" i="7"/>
  <c r="AK151" i="7"/>
  <c r="AK152" i="7"/>
  <c r="AK153" i="7"/>
  <c r="AK154" i="7"/>
  <c r="AK155" i="7"/>
  <c r="AK156" i="7"/>
  <c r="AK157" i="7"/>
  <c r="AK158" i="7"/>
  <c r="AK159" i="7"/>
  <c r="AK160" i="7"/>
  <c r="AK161" i="7"/>
  <c r="AK162" i="7"/>
  <c r="AK163" i="7"/>
  <c r="AK164" i="7"/>
  <c r="AK165" i="7"/>
  <c r="AK166" i="7"/>
  <c r="AK167" i="7"/>
  <c r="AK168" i="7"/>
  <c r="AK169" i="7"/>
  <c r="AK170" i="7"/>
  <c r="AK171" i="7"/>
  <c r="AK172" i="7"/>
  <c r="AK173" i="7"/>
  <c r="AK174" i="7"/>
  <c r="AK175" i="7"/>
  <c r="AK176" i="7"/>
  <c r="AK177" i="7"/>
  <c r="AK178" i="7"/>
  <c r="AK179" i="7"/>
  <c r="AK180" i="7"/>
  <c r="AK181" i="7"/>
  <c r="AK182" i="7"/>
  <c r="AK183" i="7"/>
  <c r="AK184" i="7"/>
  <c r="AK185" i="7"/>
  <c r="AK186" i="7"/>
  <c r="AK187" i="7"/>
  <c r="AK188" i="7"/>
  <c r="AK189" i="7"/>
  <c r="AK190" i="7"/>
  <c r="AK191" i="7"/>
  <c r="AK192" i="7"/>
  <c r="AK193" i="7"/>
  <c r="AK194" i="7"/>
  <c r="AK195" i="7"/>
  <c r="AK196" i="7"/>
  <c r="AK197" i="7"/>
  <c r="AK198" i="7"/>
  <c r="AK199" i="7"/>
  <c r="AK200" i="7"/>
  <c r="AK201" i="7"/>
  <c r="AK202" i="7"/>
  <c r="AK203" i="7"/>
  <c r="AK204" i="7"/>
  <c r="AK205" i="7"/>
  <c r="AK206" i="7"/>
  <c r="AK207" i="7"/>
  <c r="AK208" i="7"/>
  <c r="AK209" i="7"/>
  <c r="AK210" i="7"/>
  <c r="AK211" i="7"/>
  <c r="AK212" i="7"/>
  <c r="AK213" i="7"/>
  <c r="AK214" i="7"/>
  <c r="AK215" i="7"/>
  <c r="AK216" i="7"/>
  <c r="AK217" i="7"/>
  <c r="AK218" i="7"/>
  <c r="AK219" i="7"/>
  <c r="AK220" i="7"/>
  <c r="AK221" i="7"/>
  <c r="AK222" i="7"/>
  <c r="AK223" i="7"/>
  <c r="AK224" i="7"/>
  <c r="AK225" i="7"/>
  <c r="AK226" i="7"/>
  <c r="AK227" i="7"/>
  <c r="AK228" i="7"/>
  <c r="AK229" i="7"/>
  <c r="AK230" i="7"/>
  <c r="AK231" i="7"/>
  <c r="AK232" i="7"/>
  <c r="AK233" i="7"/>
  <c r="AK234" i="7"/>
  <c r="AK235" i="7"/>
  <c r="AK236" i="7"/>
  <c r="AK237" i="7"/>
  <c r="AK238" i="7"/>
  <c r="AK239" i="7"/>
  <c r="AK240" i="7"/>
  <c r="AK241" i="7"/>
  <c r="AK242" i="7"/>
  <c r="AK243" i="7"/>
  <c r="AK244" i="7"/>
  <c r="AK245" i="7"/>
  <c r="AK246" i="7"/>
  <c r="AK247" i="7"/>
  <c r="AK248" i="7"/>
  <c r="AK249" i="7"/>
  <c r="AK250" i="7"/>
  <c r="AK251" i="7"/>
  <c r="AK252" i="7"/>
  <c r="AK253" i="7"/>
  <c r="AK254" i="7"/>
  <c r="AK255" i="7"/>
  <c r="AK256" i="7"/>
  <c r="AK257" i="7"/>
  <c r="AK258" i="7"/>
  <c r="AK259" i="7"/>
  <c r="AK260" i="7"/>
  <c r="AK261" i="7"/>
  <c r="AK262" i="7"/>
  <c r="AK263" i="7"/>
  <c r="AK264" i="7"/>
  <c r="AK265" i="7"/>
  <c r="AK266" i="7"/>
  <c r="AK267" i="7"/>
  <c r="AK268" i="7"/>
  <c r="AK269" i="7"/>
  <c r="AK270" i="7"/>
  <c r="AK271" i="7"/>
  <c r="AK272" i="7"/>
  <c r="AK273" i="7"/>
  <c r="AK274" i="7"/>
  <c r="AK275" i="7"/>
  <c r="AK276" i="7"/>
  <c r="AK277" i="7"/>
  <c r="AK278" i="7"/>
  <c r="AK279" i="7"/>
  <c r="AK280" i="7"/>
  <c r="AK281" i="7"/>
  <c r="AK282" i="7"/>
  <c r="AK283" i="7"/>
  <c r="AK284" i="7"/>
  <c r="AK285" i="7"/>
  <c r="AK286" i="7"/>
  <c r="AK287" i="7"/>
  <c r="AK288" i="7"/>
  <c r="AK289" i="7"/>
  <c r="AK290" i="7"/>
  <c r="AK291" i="7"/>
  <c r="AK292" i="7"/>
  <c r="AK293" i="7"/>
  <c r="AK294" i="7"/>
  <c r="AK295" i="7"/>
  <c r="AK296" i="7"/>
  <c r="AK297" i="7"/>
  <c r="AK298" i="7"/>
  <c r="AK299" i="7"/>
  <c r="AK300" i="7"/>
  <c r="AK301" i="7"/>
  <c r="AK302" i="7"/>
  <c r="AK303" i="7"/>
  <c r="AK304" i="7"/>
  <c r="AK305" i="7"/>
  <c r="AK306" i="7"/>
  <c r="AK307" i="7"/>
  <c r="AK308" i="7"/>
  <c r="AK309" i="7"/>
  <c r="AK310" i="7"/>
  <c r="AK311" i="7"/>
  <c r="AK312" i="7"/>
  <c r="AK313" i="7"/>
  <c r="AK314" i="7"/>
  <c r="AK315" i="7"/>
  <c r="AK316" i="7"/>
  <c r="AK317" i="7"/>
  <c r="AK318" i="7"/>
  <c r="AK319" i="7"/>
  <c r="AK320" i="7"/>
  <c r="AK321" i="7"/>
  <c r="AK322" i="7"/>
  <c r="AK323" i="7"/>
  <c r="AK324" i="7"/>
  <c r="AK325" i="7"/>
  <c r="AK326" i="7"/>
  <c r="AK327" i="7"/>
  <c r="AK328" i="7"/>
  <c r="AK329" i="7"/>
  <c r="AK330" i="7"/>
  <c r="AK331" i="7"/>
  <c r="AK332" i="7"/>
  <c r="AK333" i="7"/>
  <c r="AK334" i="7"/>
  <c r="AK335" i="7"/>
  <c r="AK336" i="7"/>
  <c r="AK337" i="7"/>
  <c r="AK338" i="7"/>
  <c r="AK339" i="7"/>
  <c r="AK340" i="7"/>
  <c r="AK341" i="7"/>
  <c r="AK342" i="7"/>
  <c r="AK343" i="7"/>
  <c r="AK344" i="7"/>
  <c r="AK345" i="7"/>
  <c r="AK346" i="7"/>
  <c r="AK347" i="7"/>
  <c r="AK348" i="7"/>
  <c r="AK349" i="7"/>
  <c r="AK350" i="7"/>
  <c r="AK351" i="7"/>
  <c r="AK352" i="7"/>
  <c r="AK353" i="7"/>
  <c r="AK354" i="7"/>
  <c r="AK355" i="7"/>
  <c r="AK356" i="7"/>
  <c r="AK357" i="7"/>
  <c r="AK358" i="7"/>
  <c r="AK359" i="7"/>
  <c r="AK360" i="7"/>
  <c r="AK361" i="7"/>
  <c r="AK362" i="7"/>
  <c r="AK363" i="7"/>
  <c r="AK364" i="7"/>
  <c r="AK365" i="7"/>
  <c r="AK366" i="7"/>
  <c r="AK367" i="7"/>
  <c r="AK368" i="7"/>
  <c r="AK369" i="7"/>
  <c r="AK370" i="7"/>
  <c r="AK371" i="7"/>
  <c r="AK372" i="7"/>
  <c r="AK373" i="7"/>
  <c r="AK374" i="7"/>
  <c r="AK375" i="7"/>
  <c r="AK376" i="7"/>
  <c r="AK377" i="7"/>
  <c r="AK378" i="7"/>
  <c r="AK379" i="7"/>
  <c r="AK380" i="7"/>
  <c r="AK381" i="7"/>
  <c r="AK382" i="7"/>
  <c r="AK383" i="7"/>
  <c r="AK384" i="7"/>
  <c r="AK385" i="7"/>
  <c r="AK386" i="7"/>
  <c r="AK387" i="7"/>
  <c r="AK388" i="7"/>
  <c r="AK389" i="7"/>
  <c r="AK390" i="7"/>
  <c r="AK391" i="7"/>
  <c r="AK392" i="7"/>
  <c r="AK393" i="7"/>
  <c r="AK394" i="7"/>
  <c r="AK395" i="7"/>
  <c r="AK396" i="7"/>
  <c r="AK397" i="7"/>
  <c r="AK398" i="7"/>
  <c r="AK399" i="7"/>
  <c r="AK400" i="7"/>
  <c r="AK401" i="7"/>
  <c r="AK402" i="7"/>
  <c r="AK403" i="7"/>
  <c r="AK404" i="7"/>
  <c r="AK405" i="7"/>
  <c r="AK406" i="7"/>
  <c r="AK407" i="7"/>
  <c r="AK408" i="7"/>
  <c r="AK409" i="7"/>
  <c r="AK410" i="7"/>
  <c r="AK411" i="7"/>
  <c r="AK412" i="7"/>
  <c r="AK413" i="7"/>
  <c r="AK414" i="7"/>
  <c r="AK415" i="7"/>
  <c r="AK416" i="7"/>
  <c r="AK417" i="7"/>
  <c r="AK418" i="7"/>
  <c r="AK419" i="7"/>
  <c r="AK420" i="7"/>
  <c r="AK421" i="7"/>
  <c r="AK422" i="7"/>
  <c r="AK423" i="7"/>
  <c r="AK424" i="7"/>
  <c r="AK425" i="7"/>
  <c r="AK426" i="7"/>
  <c r="AK427" i="7"/>
  <c r="AK428" i="7"/>
  <c r="AK429" i="7"/>
  <c r="AK430" i="7"/>
  <c r="AK431" i="7"/>
  <c r="AK432" i="7"/>
  <c r="AK433" i="7"/>
  <c r="AK434" i="7"/>
  <c r="AK435" i="7"/>
  <c r="AK436" i="7"/>
  <c r="AK437" i="7"/>
  <c r="AK438" i="7"/>
  <c r="AK439" i="7"/>
  <c r="AK440" i="7"/>
  <c r="AK441" i="7"/>
  <c r="AK442" i="7"/>
  <c r="AK443" i="7"/>
  <c r="AK444" i="7"/>
  <c r="AK445" i="7"/>
  <c r="AK446" i="7"/>
  <c r="AK447" i="7"/>
  <c r="AK448" i="7"/>
  <c r="AK449" i="7"/>
  <c r="AK450" i="7"/>
  <c r="AK451" i="7"/>
  <c r="AK452" i="7"/>
  <c r="AK453" i="7"/>
  <c r="AK454" i="7"/>
  <c r="AK455" i="7"/>
  <c r="AK456" i="7"/>
  <c r="AK457" i="7"/>
  <c r="AK458" i="7"/>
  <c r="AK459" i="7"/>
  <c r="AK460" i="7"/>
  <c r="AK461" i="7"/>
  <c r="AK462" i="7"/>
  <c r="AK463" i="7"/>
  <c r="AK464" i="7"/>
  <c r="AK465" i="7"/>
  <c r="AK466" i="7"/>
  <c r="AK467" i="7"/>
  <c r="AK468" i="7"/>
  <c r="AK469" i="7"/>
  <c r="AK470" i="7"/>
  <c r="AK471" i="7"/>
  <c r="AK472" i="7"/>
  <c r="AK473" i="7"/>
  <c r="AK474" i="7"/>
  <c r="AK475" i="7"/>
  <c r="AK476" i="7"/>
  <c r="AK477" i="7"/>
  <c r="AK478" i="7"/>
  <c r="AK479" i="7"/>
  <c r="AK480" i="7"/>
  <c r="AK481" i="7"/>
  <c r="AK482" i="7"/>
  <c r="AK483" i="7"/>
  <c r="AK484" i="7"/>
  <c r="AK485" i="7"/>
  <c r="AK486" i="7"/>
  <c r="AK487" i="7"/>
  <c r="AK488" i="7"/>
  <c r="AK489" i="7"/>
  <c r="AK490" i="7"/>
  <c r="AK491" i="7"/>
  <c r="AK492" i="7"/>
  <c r="AK493" i="7"/>
  <c r="AK494" i="7"/>
  <c r="AK495" i="7"/>
  <c r="AK496" i="7"/>
  <c r="AK497" i="7"/>
  <c r="AK498" i="7"/>
  <c r="AK499" i="7"/>
  <c r="AK500" i="7"/>
  <c r="AK501" i="7"/>
  <c r="AK502" i="7"/>
  <c r="AK503" i="7"/>
  <c r="AK504" i="7"/>
  <c r="AK505" i="7"/>
  <c r="AK506" i="7"/>
  <c r="AK507" i="7"/>
  <c r="AK508" i="7"/>
  <c r="AK509" i="7"/>
  <c r="AK510" i="7"/>
  <c r="AK511" i="7"/>
  <c r="AK512" i="7"/>
  <c r="AK513" i="7"/>
  <c r="AK514" i="7"/>
  <c r="AK515" i="7"/>
  <c r="AK516" i="7"/>
  <c r="AK517" i="7"/>
  <c r="AK518" i="7"/>
  <c r="AK519" i="7"/>
  <c r="AK520" i="7"/>
  <c r="AK521" i="7"/>
  <c r="AK522" i="7"/>
  <c r="AK523" i="7"/>
  <c r="AK524" i="7"/>
  <c r="AK525" i="7"/>
  <c r="AK526" i="7"/>
  <c r="AK527" i="7"/>
  <c r="AK528" i="7"/>
  <c r="AK529" i="7"/>
  <c r="AK530" i="7"/>
  <c r="AK531" i="7"/>
  <c r="AK532" i="7"/>
  <c r="AK533" i="7"/>
  <c r="AK534" i="7"/>
  <c r="AK535" i="7"/>
  <c r="AK536" i="7"/>
  <c r="AK537" i="7"/>
  <c r="AK538" i="7"/>
  <c r="AK539" i="7"/>
  <c r="AK540" i="7"/>
  <c r="AK541" i="7"/>
  <c r="AK542" i="7"/>
  <c r="AK543" i="7"/>
  <c r="AK544" i="7"/>
  <c r="AK545" i="7"/>
  <c r="AK546" i="7"/>
  <c r="AK547" i="7"/>
  <c r="AK548" i="7"/>
  <c r="AK549" i="7"/>
  <c r="AK550" i="7"/>
  <c r="AK551" i="7"/>
  <c r="AK552" i="7"/>
  <c r="AK553" i="7"/>
  <c r="AK554" i="7"/>
  <c r="AK555" i="7"/>
  <c r="AK556" i="7"/>
  <c r="AK557" i="7"/>
  <c r="AK558" i="7"/>
  <c r="AK559" i="7"/>
  <c r="AK560" i="7"/>
  <c r="AK561" i="7"/>
  <c r="AK562" i="7"/>
  <c r="AK563" i="7"/>
  <c r="AK564" i="7"/>
  <c r="AK565" i="7"/>
  <c r="AK566" i="7"/>
  <c r="AK567" i="7"/>
  <c r="AK568" i="7"/>
  <c r="AK569" i="7"/>
  <c r="AK570" i="7"/>
  <c r="AK571" i="7"/>
  <c r="AK572" i="7"/>
  <c r="AK573" i="7"/>
  <c r="AK574" i="7"/>
  <c r="AK575" i="7"/>
  <c r="AK576" i="7"/>
  <c r="AK577" i="7"/>
  <c r="AK578" i="7"/>
  <c r="AK579" i="7"/>
  <c r="AK580" i="7"/>
  <c r="AK581" i="7"/>
  <c r="AK582" i="7"/>
  <c r="AK583" i="7"/>
  <c r="AK584" i="7"/>
  <c r="AK585" i="7"/>
  <c r="AK586" i="7"/>
  <c r="AK587" i="7"/>
  <c r="AK588" i="7"/>
  <c r="AK589" i="7"/>
  <c r="AK590" i="7"/>
  <c r="AK591" i="7"/>
  <c r="AK592" i="7"/>
  <c r="AK593" i="7"/>
  <c r="AK594" i="7"/>
  <c r="AK595" i="7"/>
  <c r="AK596" i="7"/>
  <c r="AK597" i="7"/>
  <c r="AK598" i="7"/>
  <c r="AK599" i="7"/>
  <c r="AK600" i="7"/>
  <c r="AK601" i="7"/>
  <c r="AK602" i="7"/>
  <c r="AK603" i="7"/>
  <c r="AK604" i="7"/>
  <c r="AK605" i="7"/>
  <c r="AK606" i="7"/>
  <c r="AK607" i="7"/>
  <c r="AK608" i="7"/>
  <c r="AK609" i="7"/>
  <c r="AK610" i="7"/>
  <c r="AK611" i="7"/>
  <c r="AK612" i="7"/>
  <c r="AK613" i="7"/>
  <c r="AK614" i="7"/>
  <c r="AK615" i="7"/>
  <c r="AK616" i="7"/>
  <c r="AK617" i="7"/>
  <c r="AK618" i="7"/>
  <c r="AK619" i="7"/>
  <c r="AK620" i="7"/>
  <c r="AK621" i="7"/>
  <c r="AK622" i="7"/>
  <c r="AK623" i="7"/>
  <c r="AK624" i="7"/>
  <c r="AK625" i="7"/>
  <c r="AK626" i="7"/>
  <c r="AK627" i="7"/>
  <c r="AK628" i="7"/>
  <c r="AK629" i="7"/>
  <c r="AK630" i="7"/>
  <c r="AK631" i="7"/>
  <c r="AK632" i="7"/>
  <c r="AK633" i="7"/>
  <c r="AK634" i="7"/>
  <c r="AK635" i="7"/>
  <c r="AK636" i="7"/>
  <c r="AK637" i="7"/>
  <c r="AK638" i="7"/>
  <c r="AK639" i="7"/>
  <c r="AK640" i="7"/>
  <c r="AK641" i="7"/>
  <c r="AK642" i="7"/>
  <c r="AK643" i="7"/>
  <c r="AK644" i="7"/>
  <c r="AK645" i="7"/>
  <c r="AK646" i="7"/>
  <c r="AK647" i="7"/>
  <c r="AK648" i="7"/>
  <c r="AK649" i="7"/>
  <c r="AK650" i="7"/>
  <c r="AK651" i="7"/>
  <c r="AK652" i="7"/>
  <c r="AK653" i="7"/>
  <c r="AK654" i="7"/>
  <c r="AK655" i="7"/>
  <c r="AK656" i="7"/>
  <c r="AK657" i="7"/>
  <c r="AK658" i="7"/>
  <c r="AK659" i="7"/>
  <c r="AK660" i="7"/>
  <c r="AK661" i="7"/>
  <c r="AK662" i="7"/>
  <c r="AK663" i="7"/>
  <c r="AK664" i="7"/>
  <c r="AK665" i="7"/>
  <c r="AK666" i="7"/>
  <c r="AK667" i="7"/>
  <c r="AK668" i="7"/>
  <c r="AK669" i="7"/>
  <c r="AK670" i="7"/>
  <c r="AK671" i="7"/>
  <c r="AK672" i="7"/>
  <c r="AK673" i="7"/>
  <c r="AK674" i="7"/>
  <c r="AK675" i="7"/>
  <c r="AK676" i="7"/>
  <c r="AK677" i="7"/>
  <c r="AK678" i="7"/>
  <c r="AK679" i="7"/>
  <c r="AK680" i="7"/>
  <c r="AK681" i="7"/>
  <c r="AK682" i="7"/>
  <c r="AK683" i="7"/>
  <c r="AK684" i="7"/>
  <c r="AK685" i="7"/>
  <c r="AK686" i="7"/>
  <c r="AK687" i="7"/>
  <c r="AK688" i="7"/>
  <c r="AK689" i="7"/>
  <c r="AK690" i="7"/>
  <c r="AK691" i="7"/>
  <c r="AK692" i="7"/>
  <c r="AK693" i="7"/>
  <c r="AK694" i="7"/>
  <c r="AK695" i="7"/>
  <c r="AK696" i="7"/>
  <c r="AK697" i="7"/>
  <c r="AK698" i="7"/>
  <c r="AK699" i="7"/>
  <c r="AK700" i="7"/>
  <c r="AK701" i="7"/>
  <c r="AK702" i="7"/>
  <c r="AK703" i="7"/>
  <c r="AK704" i="7"/>
  <c r="AK705" i="7"/>
  <c r="AK706" i="7"/>
  <c r="AK707" i="7"/>
  <c r="AK708" i="7"/>
  <c r="AK709" i="7"/>
  <c r="AK710" i="7"/>
  <c r="AK711" i="7"/>
  <c r="AK712" i="7"/>
  <c r="AK713" i="7"/>
  <c r="AK714" i="7"/>
  <c r="AK715" i="7"/>
  <c r="AK716" i="7"/>
  <c r="AK717" i="7"/>
  <c r="AK718" i="7"/>
  <c r="AK719" i="7"/>
  <c r="AK720" i="7"/>
  <c r="AK721" i="7"/>
  <c r="AK722" i="7"/>
  <c r="AK723" i="7"/>
  <c r="AK724" i="7"/>
  <c r="AK725" i="7"/>
  <c r="AK726" i="7"/>
  <c r="AK727" i="7"/>
  <c r="AK728" i="7"/>
  <c r="AK729" i="7"/>
  <c r="AK730" i="7"/>
  <c r="AK731" i="7"/>
  <c r="AK732" i="7"/>
  <c r="AK733" i="7"/>
  <c r="AK734" i="7"/>
  <c r="AK735" i="7"/>
  <c r="AK736" i="7"/>
  <c r="AK737" i="7"/>
  <c r="AK738" i="7"/>
  <c r="AK739" i="7"/>
  <c r="AK740" i="7"/>
  <c r="AK741" i="7"/>
  <c r="AK742" i="7"/>
  <c r="AK743" i="7"/>
  <c r="AK744" i="7"/>
  <c r="AK745" i="7"/>
  <c r="AK746" i="7"/>
  <c r="AK747" i="7"/>
  <c r="AK748" i="7"/>
  <c r="AK749" i="7"/>
  <c r="AK750" i="7"/>
  <c r="AK751" i="7"/>
  <c r="AK752" i="7"/>
  <c r="AK753" i="7"/>
  <c r="AK754" i="7"/>
  <c r="AK755" i="7"/>
  <c r="AK756" i="7"/>
  <c r="AK757" i="7"/>
  <c r="AK758" i="7"/>
  <c r="AK759" i="7"/>
  <c r="AK760" i="7"/>
  <c r="AK761" i="7"/>
  <c r="AK762" i="7"/>
  <c r="AK763" i="7"/>
  <c r="AK764" i="7"/>
  <c r="AK765" i="7"/>
  <c r="AK766" i="7"/>
  <c r="AK767" i="7"/>
  <c r="AK768" i="7"/>
  <c r="AK769" i="7"/>
  <c r="AK770" i="7"/>
  <c r="AK771" i="7"/>
  <c r="AK772" i="7"/>
  <c r="AK773" i="7"/>
  <c r="AK774" i="7"/>
  <c r="AK775" i="7"/>
  <c r="AK776" i="7"/>
  <c r="AK777" i="7"/>
  <c r="AK778" i="7"/>
  <c r="AK779" i="7"/>
  <c r="AK780" i="7"/>
  <c r="AK781" i="7"/>
  <c r="AK782" i="7"/>
  <c r="AK783" i="7"/>
  <c r="AK784" i="7"/>
  <c r="AK785" i="7"/>
  <c r="AK786" i="7"/>
  <c r="AK787" i="7"/>
  <c r="AK788" i="7"/>
  <c r="AK789" i="7"/>
  <c r="AK790" i="7"/>
  <c r="AK791" i="7"/>
  <c r="AK792" i="7"/>
  <c r="AK793" i="7"/>
  <c r="AK794" i="7"/>
  <c r="AK795" i="7"/>
  <c r="AK796" i="7"/>
  <c r="AK797" i="7"/>
  <c r="AK798" i="7"/>
  <c r="AK799" i="7"/>
  <c r="AK800" i="7"/>
  <c r="AK801" i="7"/>
  <c r="AK802" i="7"/>
  <c r="AK803" i="7"/>
  <c r="AK804" i="7"/>
  <c r="AK805" i="7"/>
  <c r="AK806" i="7"/>
  <c r="AK807" i="7"/>
  <c r="AK808" i="7"/>
  <c r="AK809" i="7"/>
  <c r="AK810" i="7"/>
  <c r="AK811" i="7"/>
  <c r="AK812" i="7"/>
  <c r="AK813" i="7"/>
  <c r="AK814" i="7"/>
  <c r="AK815" i="7"/>
  <c r="AK816" i="7"/>
  <c r="AK817" i="7"/>
  <c r="AK818" i="7"/>
  <c r="AK819" i="7"/>
  <c r="AK820" i="7"/>
  <c r="AK821" i="7"/>
  <c r="AK822" i="7"/>
  <c r="AK823" i="7"/>
  <c r="AK824" i="7"/>
  <c r="AK825" i="7"/>
  <c r="AK826" i="7"/>
  <c r="AK827" i="7"/>
  <c r="AK828" i="7"/>
  <c r="AK829" i="7"/>
  <c r="AK830" i="7"/>
  <c r="AK831" i="7"/>
  <c r="AK832" i="7"/>
  <c r="AK833" i="7"/>
  <c r="AK834" i="7"/>
  <c r="AK835" i="7"/>
  <c r="AK836" i="7"/>
  <c r="AK837" i="7"/>
  <c r="AK838" i="7"/>
  <c r="AK839" i="7"/>
  <c r="AK840" i="7"/>
  <c r="AK841" i="7"/>
  <c r="AK842" i="7"/>
  <c r="AK843" i="7"/>
  <c r="AK844" i="7"/>
  <c r="AK845" i="7"/>
  <c r="AK846" i="7"/>
  <c r="AK847" i="7"/>
  <c r="AK848" i="7"/>
  <c r="AK849" i="7"/>
  <c r="AK850" i="7"/>
  <c r="AK851" i="7"/>
  <c r="AK852" i="7"/>
  <c r="AK853" i="7"/>
  <c r="AK854" i="7"/>
  <c r="AK855" i="7"/>
  <c r="AK856" i="7"/>
  <c r="AK857" i="7"/>
  <c r="AK858" i="7"/>
  <c r="AK859" i="7"/>
  <c r="AK860" i="7"/>
  <c r="AK861" i="7"/>
  <c r="AK862" i="7"/>
  <c r="AK863" i="7"/>
  <c r="AK864" i="7"/>
  <c r="AK865" i="7"/>
  <c r="AK866" i="7"/>
  <c r="AK867" i="7"/>
  <c r="AK868" i="7"/>
  <c r="AK869" i="7"/>
  <c r="AK870" i="7"/>
  <c r="AK871" i="7"/>
  <c r="AK872" i="7"/>
  <c r="AK873" i="7"/>
  <c r="AK874" i="7"/>
  <c r="AK875" i="7"/>
  <c r="AK876" i="7"/>
  <c r="AK877" i="7"/>
  <c r="AK878" i="7"/>
  <c r="AK879" i="7"/>
  <c r="AK880" i="7"/>
  <c r="AK881" i="7"/>
  <c r="AK882" i="7"/>
  <c r="AK883" i="7"/>
  <c r="AK884" i="7"/>
  <c r="AK885" i="7"/>
  <c r="AK886" i="7"/>
  <c r="AK887" i="7"/>
  <c r="AK888" i="7"/>
  <c r="AK889" i="7"/>
  <c r="AK890" i="7"/>
  <c r="AK891" i="7"/>
  <c r="AK892" i="7"/>
  <c r="AK893" i="7"/>
  <c r="AK894" i="7"/>
  <c r="AK895" i="7"/>
  <c r="AK896" i="7"/>
  <c r="AK897" i="7"/>
  <c r="AK898" i="7"/>
  <c r="AK899" i="7"/>
  <c r="AK900" i="7"/>
  <c r="AK901" i="7"/>
  <c r="AK902" i="7"/>
  <c r="AK903" i="7"/>
  <c r="AK904" i="7"/>
  <c r="AK905" i="7"/>
  <c r="AK906" i="7"/>
  <c r="AK907" i="7"/>
  <c r="AK908" i="7"/>
  <c r="AK909" i="7"/>
  <c r="AK910" i="7"/>
  <c r="AK911" i="7"/>
  <c r="AK912" i="7"/>
  <c r="AK913" i="7"/>
  <c r="AK914" i="7"/>
  <c r="AK915" i="7"/>
  <c r="AK916" i="7"/>
  <c r="AK917" i="7"/>
  <c r="AK918" i="7"/>
  <c r="AK919" i="7"/>
  <c r="AK920" i="7"/>
  <c r="AK921" i="7"/>
  <c r="AK922" i="7"/>
  <c r="AK923" i="7"/>
  <c r="AK924" i="7"/>
  <c r="AK925" i="7"/>
  <c r="AK926" i="7"/>
  <c r="AK927" i="7"/>
  <c r="AK928" i="7"/>
  <c r="AK929" i="7"/>
  <c r="AK930" i="7"/>
  <c r="AK931" i="7"/>
  <c r="AK932" i="7"/>
  <c r="AK933" i="7"/>
  <c r="AK934" i="7"/>
  <c r="AK935" i="7"/>
  <c r="AK936" i="7"/>
  <c r="AK937" i="7"/>
  <c r="AK938" i="7"/>
  <c r="AK939" i="7"/>
  <c r="AK940" i="7"/>
  <c r="AK941" i="7"/>
  <c r="AK942" i="7"/>
  <c r="AK943" i="7"/>
  <c r="AK944" i="7"/>
  <c r="AK945" i="7"/>
  <c r="AK946" i="7"/>
  <c r="AK947" i="7"/>
  <c r="AK948" i="7"/>
  <c r="AK949" i="7"/>
  <c r="AK950" i="7"/>
  <c r="AK951" i="7"/>
  <c r="AK952" i="7"/>
  <c r="AK953" i="7"/>
  <c r="AK954" i="7"/>
  <c r="AK955" i="7"/>
  <c r="AK956" i="7"/>
  <c r="AK957" i="7"/>
  <c r="AK958" i="7"/>
  <c r="AK959" i="7"/>
  <c r="AK960" i="7"/>
  <c r="AK961" i="7"/>
  <c r="AK962" i="7"/>
  <c r="AK963" i="7"/>
  <c r="AK964" i="7"/>
  <c r="AK965" i="7"/>
  <c r="AK966" i="7"/>
  <c r="AK967" i="7"/>
  <c r="AK968" i="7"/>
  <c r="AK969" i="7"/>
  <c r="AK970" i="7"/>
  <c r="AK971" i="7"/>
  <c r="AK972" i="7"/>
  <c r="AK973" i="7"/>
  <c r="AK974" i="7"/>
  <c r="AK975" i="7"/>
  <c r="AK976" i="7"/>
  <c r="AK977" i="7"/>
  <c r="AK978" i="7"/>
  <c r="AK979" i="7"/>
  <c r="AK980" i="7"/>
  <c r="AK981" i="7"/>
  <c r="AK982" i="7"/>
  <c r="AK983" i="7"/>
  <c r="AK984" i="7"/>
  <c r="AK985" i="7"/>
  <c r="AK986" i="7"/>
  <c r="AK987" i="7"/>
  <c r="AK988" i="7"/>
  <c r="AK989" i="7"/>
  <c r="AK990" i="7"/>
  <c r="AK991" i="7"/>
  <c r="AK992" i="7"/>
  <c r="AK993" i="7"/>
  <c r="AK994" i="7"/>
  <c r="AK995" i="7"/>
  <c r="AK996" i="7"/>
  <c r="AK997" i="7"/>
  <c r="AK998" i="7"/>
  <c r="AK999" i="7"/>
  <c r="AK1000" i="7"/>
  <c r="AK1001" i="7"/>
  <c r="AK1002" i="7"/>
  <c r="AK1003" i="7"/>
  <c r="AK1004" i="7"/>
  <c r="AK1005" i="7"/>
  <c r="AK1006" i="7"/>
  <c r="AK1007" i="7"/>
  <c r="AK1008" i="7"/>
  <c r="AK1009" i="7"/>
  <c r="AK1010" i="7"/>
  <c r="AK1011" i="7"/>
  <c r="AK1012" i="7"/>
  <c r="AK1013" i="7"/>
  <c r="AK1014" i="7"/>
  <c r="AK1015" i="7"/>
  <c r="AK1016" i="7"/>
  <c r="AK1017" i="7"/>
  <c r="AK1018" i="7"/>
  <c r="AK1019" i="7"/>
  <c r="AK1020" i="7"/>
  <c r="AK1021" i="7"/>
  <c r="AK1022" i="7"/>
  <c r="AK1023" i="7"/>
  <c r="AK1024" i="7"/>
  <c r="AK1025" i="7"/>
  <c r="AK1026" i="7"/>
  <c r="AK1027" i="7"/>
  <c r="AK1028" i="7"/>
  <c r="AK1029" i="7"/>
  <c r="AK1030" i="7"/>
  <c r="AK1031" i="7"/>
  <c r="AK1032" i="7"/>
  <c r="AK1033" i="7"/>
  <c r="AK1034" i="7"/>
  <c r="AK1035" i="7"/>
  <c r="AK1036" i="7"/>
  <c r="AK1037" i="7"/>
  <c r="AK1038" i="7"/>
  <c r="AK1039" i="7"/>
  <c r="AK1040" i="7"/>
  <c r="AK1041" i="7"/>
  <c r="AK1042" i="7"/>
  <c r="AK1043" i="7"/>
  <c r="AK1044" i="7"/>
  <c r="AK1045" i="7"/>
  <c r="AK1046" i="7"/>
  <c r="AK1047" i="7"/>
  <c r="AK1048" i="7"/>
  <c r="AK1049" i="7"/>
  <c r="AK1050" i="7"/>
  <c r="AK1051" i="7"/>
  <c r="AK1052" i="7"/>
  <c r="AK1053" i="7"/>
  <c r="AK1054" i="7"/>
  <c r="AK1055" i="7"/>
  <c r="AK1056" i="7"/>
  <c r="AK1057" i="7"/>
  <c r="AK1058" i="7"/>
  <c r="AK1059" i="7"/>
  <c r="AK1060" i="7"/>
  <c r="AK1061" i="7"/>
  <c r="AK1062" i="7"/>
  <c r="AK1063" i="7"/>
  <c r="AK1064" i="7"/>
  <c r="AK1065" i="7"/>
  <c r="AK1066" i="7"/>
  <c r="AK1067" i="7"/>
  <c r="AK1068" i="7"/>
  <c r="AK1069" i="7"/>
  <c r="AK1070" i="7"/>
  <c r="AK1071" i="7"/>
  <c r="AK1072" i="7"/>
  <c r="AK1073" i="7"/>
  <c r="AK1074" i="7"/>
  <c r="AK1075" i="7"/>
  <c r="AK1076" i="7"/>
  <c r="AK1077" i="7"/>
  <c r="AK1078" i="7"/>
  <c r="AK1079" i="7"/>
  <c r="AK1080" i="7"/>
  <c r="AK1081" i="7"/>
  <c r="AK1082" i="7"/>
  <c r="AK1083" i="7"/>
  <c r="AK1084" i="7"/>
  <c r="AK1085" i="7"/>
  <c r="AK1086" i="7"/>
  <c r="AK1087" i="7"/>
  <c r="AK1088" i="7"/>
  <c r="AK1089" i="7"/>
  <c r="AK1090" i="7"/>
  <c r="AK1091" i="7"/>
  <c r="AK1092" i="7"/>
  <c r="AK1093" i="7"/>
  <c r="AK1094" i="7"/>
  <c r="AK1095" i="7"/>
  <c r="AK1096" i="7"/>
  <c r="AK1097" i="7"/>
  <c r="AK1098" i="7"/>
  <c r="AK1099" i="7"/>
  <c r="AK1100" i="7"/>
  <c r="AK1101" i="7"/>
  <c r="AK1102" i="7"/>
  <c r="AK1103" i="7"/>
  <c r="AK1104" i="7"/>
  <c r="AK1105" i="7"/>
  <c r="AK1106" i="7"/>
  <c r="AK1107" i="7"/>
  <c r="AK1108" i="7"/>
  <c r="AK1109" i="7"/>
  <c r="AK1110" i="7"/>
  <c r="AK1111" i="7"/>
  <c r="AK1112" i="7"/>
  <c r="AK1113" i="7"/>
  <c r="AK1114" i="7"/>
  <c r="AK1115" i="7"/>
  <c r="AK1116" i="7"/>
  <c r="AK1117" i="7"/>
  <c r="AK1118" i="7"/>
  <c r="AK1119" i="7"/>
  <c r="AK1120" i="7"/>
  <c r="AK1121" i="7"/>
  <c r="AK1122" i="7"/>
  <c r="AK1123" i="7"/>
  <c r="AK1124" i="7"/>
  <c r="AK1125" i="7"/>
  <c r="AK1126" i="7"/>
  <c r="AK1127" i="7"/>
  <c r="AK1128" i="7"/>
  <c r="AK1129" i="7"/>
  <c r="AK1130" i="7"/>
  <c r="AK1131" i="7"/>
  <c r="AK1132" i="7"/>
  <c r="AK1133" i="7"/>
  <c r="AK1134" i="7"/>
  <c r="AK1135" i="7"/>
  <c r="AK1136" i="7"/>
  <c r="AK1137" i="7"/>
  <c r="AK1138" i="7"/>
  <c r="AK1139" i="7"/>
  <c r="AK1140" i="7"/>
  <c r="AK1141" i="7"/>
  <c r="AK1142" i="7"/>
  <c r="AK1143" i="7"/>
  <c r="AK1144" i="7"/>
  <c r="AK1145" i="7"/>
  <c r="AK1146" i="7"/>
  <c r="AK1147" i="7"/>
  <c r="AK1148" i="7"/>
  <c r="AK1149" i="7"/>
  <c r="AK1150" i="7"/>
  <c r="AK1151" i="7"/>
  <c r="AK1152" i="7"/>
  <c r="AK1153" i="7"/>
  <c r="AK1154" i="7"/>
  <c r="AK1155" i="7"/>
  <c r="AK1156" i="7"/>
  <c r="AK1157" i="7"/>
  <c r="AK1158" i="7"/>
  <c r="AK1159" i="7"/>
  <c r="AK1160" i="7"/>
  <c r="AK1161" i="7"/>
  <c r="AK1162" i="7"/>
  <c r="AK1163" i="7"/>
  <c r="AK1164" i="7"/>
  <c r="AK1165" i="7"/>
  <c r="AK1166" i="7"/>
  <c r="AK1167" i="7"/>
  <c r="AK1168" i="7"/>
  <c r="AK1169" i="7"/>
  <c r="AK1170" i="7"/>
  <c r="AK1171" i="7"/>
  <c r="AK1172" i="7"/>
  <c r="AK1173" i="7"/>
  <c r="AK1174" i="7"/>
  <c r="AK1175" i="7"/>
  <c r="AK1176" i="7"/>
  <c r="AK1177" i="7"/>
  <c r="AK1178" i="7"/>
  <c r="AK1179" i="7"/>
  <c r="AK1180" i="7"/>
  <c r="AK1181" i="7"/>
  <c r="AK1182" i="7"/>
  <c r="AK1183" i="7"/>
  <c r="AK1184" i="7"/>
  <c r="AK1185" i="7"/>
  <c r="AK1186" i="7"/>
  <c r="AK1187" i="7"/>
  <c r="AK1188" i="7"/>
  <c r="AK1189" i="7"/>
  <c r="AK1190" i="7"/>
  <c r="AK1191" i="7"/>
  <c r="AK1192" i="7"/>
  <c r="AK1193" i="7"/>
  <c r="AK1194" i="7"/>
  <c r="AK1195" i="7"/>
  <c r="AK1196" i="7"/>
  <c r="AK1197" i="7"/>
  <c r="AK1198" i="7"/>
  <c r="AK1199" i="7"/>
  <c r="AK1200" i="7"/>
  <c r="AK1201" i="7"/>
  <c r="AK1202" i="7"/>
  <c r="AK1203" i="7"/>
  <c r="AK1204" i="7"/>
  <c r="AK1205" i="7"/>
  <c r="AK1206" i="7"/>
  <c r="AK1207" i="7"/>
  <c r="AK1208" i="7"/>
  <c r="AK1209" i="7"/>
  <c r="AK1210" i="7"/>
  <c r="AK1211" i="7"/>
  <c r="AK1212" i="7"/>
  <c r="AK1213" i="7"/>
  <c r="AK1214" i="7"/>
  <c r="AK1215" i="7"/>
  <c r="AK1216" i="7"/>
  <c r="AK1217" i="7"/>
  <c r="AK1218" i="7"/>
  <c r="AK1219" i="7"/>
  <c r="AK1220" i="7"/>
  <c r="AK1221" i="7"/>
  <c r="AK1222" i="7"/>
  <c r="AK1223" i="7"/>
  <c r="AK1224" i="7"/>
  <c r="AK1225" i="7"/>
  <c r="AK1226" i="7"/>
  <c r="AK1227" i="7"/>
  <c r="AK1228" i="7"/>
  <c r="AK1229" i="7"/>
  <c r="AK1230" i="7"/>
  <c r="AK1231" i="7"/>
  <c r="AK1232" i="7"/>
  <c r="AK1233" i="7"/>
  <c r="AK1234" i="7"/>
  <c r="AK1235" i="7"/>
  <c r="AK1236" i="7"/>
  <c r="AK1237" i="7"/>
  <c r="AK1238" i="7"/>
  <c r="AK1239" i="7"/>
  <c r="AK1240" i="7"/>
  <c r="AK1241" i="7"/>
  <c r="AK1242" i="7"/>
  <c r="AK1243" i="7"/>
  <c r="AK1244" i="7"/>
  <c r="AK1245" i="7"/>
  <c r="AK1246" i="7"/>
  <c r="AK1247" i="7"/>
  <c r="AK1248" i="7"/>
  <c r="AK1249" i="7"/>
  <c r="AK1250" i="7"/>
  <c r="AK1251" i="7"/>
  <c r="AK1252" i="7"/>
  <c r="AK1253" i="7"/>
  <c r="AK1254" i="7"/>
  <c r="AK1255" i="7"/>
  <c r="AK1256" i="7"/>
  <c r="AK1257" i="7"/>
  <c r="AK1258" i="7"/>
  <c r="AK1259" i="7"/>
  <c r="AK1260" i="7"/>
  <c r="AK1261" i="7"/>
  <c r="AK1262" i="7"/>
  <c r="AK1263" i="7"/>
  <c r="AK1264" i="7"/>
  <c r="AK1265" i="7"/>
  <c r="AK1266" i="7"/>
  <c r="AK1267" i="7"/>
  <c r="AK1268" i="7"/>
  <c r="AK1269" i="7"/>
  <c r="AK1270" i="7"/>
  <c r="AK1271" i="7"/>
  <c r="AK1272" i="7"/>
  <c r="AK1273" i="7"/>
  <c r="AK1274" i="7"/>
  <c r="AK1275" i="7"/>
  <c r="AK1276" i="7"/>
  <c r="AK1277" i="7"/>
  <c r="AK1278" i="7"/>
  <c r="AK1279" i="7"/>
  <c r="AK1280" i="7"/>
  <c r="AK1281" i="7"/>
  <c r="AK1282" i="7"/>
  <c r="AK1283" i="7"/>
  <c r="AK1284" i="7"/>
  <c r="AK1285" i="7"/>
  <c r="AK1286" i="7"/>
  <c r="AK1287" i="7"/>
  <c r="AK1288" i="7"/>
  <c r="AK1289" i="7"/>
  <c r="AK1290" i="7"/>
  <c r="AK1291" i="7"/>
  <c r="AK1292" i="7"/>
  <c r="AK1293" i="7"/>
  <c r="AK1294" i="7"/>
  <c r="AK1295" i="7"/>
  <c r="AK1296" i="7"/>
  <c r="AK1297" i="7"/>
  <c r="AK1298" i="7"/>
  <c r="AK1299" i="7"/>
  <c r="AK1300" i="7"/>
  <c r="AK1301" i="7"/>
  <c r="AK1302" i="7"/>
  <c r="AK1303" i="7"/>
  <c r="AK1304" i="7"/>
  <c r="AK1305" i="7"/>
  <c r="AK1306" i="7"/>
  <c r="AK1307" i="7"/>
  <c r="AK1308" i="7"/>
  <c r="AK1309" i="7"/>
  <c r="AK1310" i="7"/>
  <c r="AK1311" i="7"/>
  <c r="AK1312" i="7"/>
  <c r="AK1313" i="7"/>
  <c r="AK1314" i="7"/>
  <c r="AK1315" i="7"/>
  <c r="AK1316" i="7"/>
  <c r="AK1317" i="7"/>
  <c r="AK1318" i="7"/>
  <c r="AK1319" i="7"/>
  <c r="AK1320" i="7"/>
  <c r="AK1321" i="7"/>
  <c r="AK1322" i="7"/>
  <c r="AK1323" i="7"/>
  <c r="AK1324" i="7"/>
  <c r="AK1325" i="7"/>
  <c r="AK1326" i="7"/>
  <c r="AK1327" i="7"/>
  <c r="AK1328" i="7"/>
  <c r="AK1329" i="7"/>
  <c r="AK1330" i="7"/>
  <c r="AK1331" i="7"/>
  <c r="AK1332" i="7"/>
  <c r="AK1333" i="7"/>
  <c r="AK1334" i="7"/>
  <c r="AK1335" i="7"/>
  <c r="AK1336" i="7"/>
  <c r="AK1337" i="7"/>
  <c r="AK1338" i="7"/>
  <c r="AK1339" i="7"/>
  <c r="AK1340" i="7"/>
  <c r="AK1341" i="7"/>
  <c r="AK1342" i="7"/>
  <c r="AK1343" i="7"/>
  <c r="AK1344" i="7"/>
  <c r="AK1345" i="7"/>
  <c r="AK1346" i="7"/>
  <c r="AK1347" i="7"/>
  <c r="AK1348" i="7"/>
  <c r="AK1349" i="7"/>
  <c r="AK1350" i="7"/>
  <c r="AK1351" i="7"/>
  <c r="AK1352" i="7"/>
  <c r="AK1353" i="7"/>
  <c r="AK1354" i="7"/>
  <c r="AK1355" i="7"/>
  <c r="AK1356" i="7"/>
  <c r="AK1357" i="7"/>
  <c r="AK1358" i="7"/>
  <c r="AK1359" i="7"/>
  <c r="AK1360" i="7"/>
  <c r="AK1361" i="7"/>
  <c r="AK1362" i="7"/>
  <c r="AK1363" i="7"/>
  <c r="AK1364" i="7"/>
  <c r="AK1365" i="7"/>
  <c r="AK1366" i="7"/>
  <c r="AK1367" i="7"/>
  <c r="AK1368" i="7"/>
  <c r="AK1369" i="7"/>
  <c r="AK1370" i="7"/>
  <c r="AK1371" i="7"/>
  <c r="AK1372" i="7"/>
  <c r="AK1373" i="7"/>
  <c r="AK1374" i="7"/>
  <c r="AK1375" i="7"/>
  <c r="AK1376" i="7"/>
  <c r="AK1377" i="7"/>
  <c r="AK1378" i="7"/>
  <c r="AK1379" i="7"/>
  <c r="AK1380" i="7"/>
  <c r="AK1381" i="7"/>
  <c r="AK1382" i="7"/>
  <c r="AK1383" i="7"/>
  <c r="AK1384" i="7"/>
  <c r="AK1385" i="7"/>
  <c r="AK1386" i="7"/>
  <c r="AK1387" i="7"/>
  <c r="AK1388" i="7"/>
  <c r="AK1389" i="7"/>
  <c r="AK1390" i="7"/>
  <c r="AK1391" i="7"/>
  <c r="AK1392" i="7"/>
  <c r="AK1393" i="7"/>
  <c r="AK1394" i="7"/>
  <c r="AK1395" i="7"/>
  <c r="AK1396" i="7"/>
  <c r="AK1397" i="7"/>
  <c r="AK1398" i="7"/>
  <c r="AK1399" i="7"/>
  <c r="AK1400" i="7"/>
  <c r="AK1401" i="7"/>
  <c r="AK1402" i="7"/>
  <c r="AK1403" i="7"/>
  <c r="AK1404" i="7"/>
  <c r="AK1405" i="7"/>
  <c r="AK1406" i="7"/>
  <c r="AK1407" i="7"/>
  <c r="AK1408" i="7"/>
  <c r="AK1409" i="7"/>
  <c r="AK1410" i="7"/>
  <c r="AK1411" i="7"/>
  <c r="AK1412" i="7"/>
  <c r="AK1413" i="7"/>
  <c r="AK1414" i="7"/>
  <c r="AK1415" i="7"/>
  <c r="AK1416" i="7"/>
  <c r="AK1417" i="7"/>
  <c r="AK1418" i="7"/>
  <c r="AK1419" i="7"/>
  <c r="AK1420" i="7"/>
  <c r="AK1421" i="7"/>
  <c r="AK1422" i="7"/>
  <c r="AK1423" i="7"/>
  <c r="AK1424" i="7"/>
  <c r="AK1425" i="7"/>
  <c r="AK1426" i="7"/>
  <c r="AK1427" i="7"/>
  <c r="AK1428" i="7"/>
  <c r="AK1429" i="7"/>
  <c r="AK1430" i="7"/>
  <c r="AK1431" i="7"/>
  <c r="AK1432" i="7"/>
  <c r="AK1433" i="7"/>
  <c r="AK1434" i="7"/>
  <c r="AK1435" i="7"/>
  <c r="AK1436" i="7"/>
  <c r="AK1437" i="7"/>
  <c r="AK1438" i="7"/>
  <c r="AK1439" i="7"/>
  <c r="AK1440" i="7"/>
  <c r="AK1441" i="7"/>
  <c r="AK1442" i="7"/>
  <c r="AK1443" i="7"/>
  <c r="AK1444" i="7"/>
  <c r="AK1445" i="7"/>
  <c r="AK1446" i="7"/>
  <c r="AK1447" i="7"/>
  <c r="AK1448" i="7"/>
  <c r="AK1449" i="7"/>
  <c r="AK1450" i="7"/>
  <c r="AK1451" i="7"/>
  <c r="AK1452" i="7"/>
  <c r="AK1453" i="7"/>
  <c r="AK1454" i="7"/>
  <c r="AK1455" i="7"/>
  <c r="AK1456" i="7"/>
  <c r="AK1457" i="7"/>
  <c r="AK1458" i="7"/>
  <c r="AK1459" i="7"/>
  <c r="AK1460" i="7"/>
  <c r="AK1461" i="7"/>
  <c r="AK1462" i="7"/>
  <c r="AK1463" i="7"/>
  <c r="AK1464" i="7"/>
  <c r="AK1465" i="7"/>
  <c r="AK1466" i="7"/>
  <c r="AK1467" i="7"/>
  <c r="AK1468" i="7"/>
  <c r="AK1469" i="7"/>
  <c r="AK1470" i="7"/>
  <c r="AK1471" i="7"/>
  <c r="AK1472" i="7"/>
  <c r="AK1473" i="7"/>
  <c r="AK1474" i="7"/>
  <c r="AK1475" i="7"/>
  <c r="AK1476" i="7"/>
  <c r="AK1477" i="7"/>
  <c r="AK1478" i="7"/>
  <c r="AK1479" i="7"/>
  <c r="AK1480" i="7"/>
  <c r="AK1481" i="7"/>
  <c r="AK1482" i="7"/>
  <c r="AK1483" i="7"/>
  <c r="AK1484" i="7"/>
  <c r="AK1485" i="7"/>
  <c r="AK1486" i="7"/>
  <c r="AK1487" i="7"/>
  <c r="AK1488" i="7"/>
  <c r="AK1489" i="7"/>
  <c r="AK1490" i="7"/>
  <c r="AK1491" i="7"/>
  <c r="AK1492" i="7"/>
  <c r="AK1493" i="7"/>
  <c r="AK1494" i="7"/>
  <c r="AK1495" i="7"/>
  <c r="AK1496" i="7"/>
  <c r="AK1497" i="7"/>
  <c r="AK1498" i="7"/>
  <c r="AK1499" i="7"/>
  <c r="AK1500" i="7"/>
  <c r="AK1501" i="7"/>
  <c r="AK1502" i="7"/>
  <c r="AK1503" i="7"/>
  <c r="AK1504" i="7"/>
  <c r="AK1505" i="7"/>
  <c r="AK1506" i="7"/>
  <c r="AK1507" i="7"/>
  <c r="AK1508" i="7"/>
  <c r="AK1509" i="7"/>
  <c r="AK1510" i="7"/>
  <c r="AK1511" i="7"/>
  <c r="AK1512" i="7"/>
  <c r="AK1513" i="7"/>
  <c r="AK1514" i="7"/>
  <c r="AK1515" i="7"/>
  <c r="AK1516" i="7"/>
  <c r="AK1517" i="7"/>
  <c r="AK1518" i="7"/>
  <c r="AK1519" i="7"/>
  <c r="AK1520" i="7"/>
  <c r="AK1521" i="7"/>
  <c r="AK1522" i="7"/>
  <c r="AK1523" i="7"/>
  <c r="AK1524" i="7"/>
  <c r="AK1525" i="7"/>
  <c r="AK1526" i="7"/>
  <c r="AK1527" i="7"/>
  <c r="AK1528" i="7"/>
  <c r="AK1529" i="7"/>
  <c r="AK1530" i="7"/>
  <c r="AK1531" i="7"/>
  <c r="AK1532" i="7"/>
  <c r="AK1533" i="7"/>
  <c r="AK1534" i="7"/>
  <c r="AK1535" i="7"/>
  <c r="AK1536" i="7"/>
  <c r="AK1537" i="7"/>
  <c r="AK1538" i="7"/>
  <c r="AK1539" i="7"/>
  <c r="AK1540" i="7"/>
  <c r="AK1541" i="7"/>
  <c r="AK1542" i="7"/>
  <c r="AK1543" i="7"/>
  <c r="AK1544" i="7"/>
  <c r="AK1545" i="7"/>
  <c r="AK1546" i="7"/>
  <c r="AK1547" i="7"/>
  <c r="AK1548" i="7"/>
  <c r="AK1549" i="7"/>
  <c r="AK1550" i="7"/>
  <c r="AK1551" i="7"/>
  <c r="AK1552" i="7"/>
  <c r="AK1553" i="7"/>
  <c r="AK1554" i="7"/>
  <c r="AK1555" i="7"/>
  <c r="AK1556" i="7"/>
  <c r="AK1557" i="7"/>
  <c r="AK1558" i="7"/>
  <c r="AK1559" i="7"/>
  <c r="AK1560" i="7"/>
  <c r="AK1561" i="7"/>
  <c r="AK1562" i="7"/>
  <c r="AK1563" i="7"/>
  <c r="AK1564" i="7"/>
  <c r="AK1565" i="7"/>
  <c r="AK1566" i="7"/>
  <c r="AK1567" i="7"/>
  <c r="AK1568" i="7"/>
  <c r="AK1569" i="7"/>
  <c r="AK1570" i="7"/>
  <c r="AK1571" i="7"/>
  <c r="AK1572" i="7"/>
  <c r="AK1573" i="7"/>
  <c r="AK1574" i="7"/>
  <c r="AK1575" i="7"/>
  <c r="AK1576" i="7"/>
  <c r="AK1577" i="7"/>
  <c r="AK1578" i="7"/>
  <c r="AK1579" i="7"/>
  <c r="AK1580" i="7"/>
  <c r="AK1581" i="7"/>
  <c r="AK1582" i="7"/>
  <c r="AK1583" i="7"/>
  <c r="AK1584" i="7"/>
  <c r="AK1585" i="7"/>
  <c r="AK1586" i="7"/>
  <c r="AK1587" i="7"/>
  <c r="AK1588" i="7"/>
  <c r="AK1589" i="7"/>
  <c r="AK1590" i="7"/>
  <c r="AK1591" i="7"/>
  <c r="AK1592" i="7"/>
  <c r="AK1593" i="7"/>
  <c r="AK1594" i="7"/>
  <c r="AK1595" i="7"/>
  <c r="AK1596" i="7"/>
  <c r="AK1597" i="7"/>
  <c r="AK1598" i="7"/>
  <c r="AK1599" i="7"/>
  <c r="AK1600" i="7"/>
  <c r="AK1601" i="7"/>
  <c r="AK1602" i="7"/>
  <c r="AK1603" i="7"/>
  <c r="AK1604" i="7"/>
  <c r="AK1605" i="7"/>
  <c r="AK1606" i="7"/>
  <c r="AK1607" i="7"/>
  <c r="AK1608" i="7"/>
  <c r="AK1609" i="7"/>
  <c r="AK1610" i="7"/>
  <c r="AK1611" i="7"/>
  <c r="AK1612" i="7"/>
  <c r="AK1613" i="7"/>
  <c r="AK1614" i="7"/>
  <c r="AK1615" i="7"/>
  <c r="AK1616" i="7"/>
  <c r="AK1617" i="7"/>
  <c r="AK1618" i="7"/>
  <c r="AK1619" i="7"/>
  <c r="AK1620" i="7"/>
  <c r="AK1621" i="7"/>
  <c r="AK1622" i="7"/>
  <c r="AK1623" i="7"/>
  <c r="AK1624" i="7"/>
  <c r="AK1625" i="7"/>
  <c r="AK1626" i="7"/>
  <c r="AK1627" i="7"/>
  <c r="AK1628" i="7"/>
  <c r="AK1629" i="7"/>
  <c r="AK1630" i="7"/>
  <c r="AK1631" i="7"/>
  <c r="AK1632" i="7"/>
  <c r="AK1633" i="7"/>
  <c r="AK1634" i="7"/>
  <c r="AK1635" i="7"/>
  <c r="AK1636" i="7"/>
  <c r="AK1637" i="7"/>
  <c r="AK1638" i="7"/>
  <c r="AK1639" i="7"/>
  <c r="AK1640" i="7"/>
  <c r="AK1641" i="7"/>
  <c r="AK1642" i="7"/>
  <c r="AK1643" i="7"/>
  <c r="AK1644" i="7"/>
  <c r="AK1645" i="7"/>
  <c r="AK1646" i="7"/>
  <c r="AK1647" i="7"/>
  <c r="AK1648" i="7"/>
  <c r="AK1649" i="7"/>
  <c r="AK1650" i="7"/>
  <c r="AK1651" i="7"/>
  <c r="AK1652" i="7"/>
  <c r="AK1653" i="7"/>
  <c r="AK1654" i="7"/>
  <c r="AK1655" i="7"/>
  <c r="AK1656" i="7"/>
  <c r="AK1657" i="7"/>
  <c r="AK1658" i="7"/>
  <c r="AK1659" i="7"/>
  <c r="AK1660" i="7"/>
  <c r="AK1661" i="7"/>
  <c r="AK1662" i="7"/>
  <c r="AK1663" i="7"/>
  <c r="AK1664" i="7"/>
  <c r="AK1665" i="7"/>
  <c r="AK1666" i="7"/>
  <c r="AK1667" i="7"/>
  <c r="AK1668" i="7"/>
  <c r="AK1669" i="7"/>
  <c r="AK1670" i="7"/>
  <c r="AK1671" i="7"/>
  <c r="AK1672" i="7"/>
  <c r="AK1673" i="7"/>
  <c r="AK1674" i="7"/>
  <c r="AK1675" i="7"/>
  <c r="AK1676" i="7"/>
  <c r="AK1677" i="7"/>
  <c r="AK1678" i="7"/>
  <c r="AK1679" i="7"/>
  <c r="AK1680" i="7"/>
  <c r="AK1681" i="7"/>
  <c r="AK1682" i="7"/>
  <c r="AK1683" i="7"/>
  <c r="AK1684" i="7"/>
  <c r="AK1685" i="7"/>
  <c r="AK1686" i="7"/>
  <c r="AK1687" i="7"/>
  <c r="AK1688" i="7"/>
  <c r="AK1689" i="7"/>
  <c r="AK1690" i="7"/>
  <c r="AK1691" i="7"/>
  <c r="AK1692" i="7"/>
  <c r="AK1693" i="7"/>
  <c r="AK1694" i="7"/>
  <c r="AK1695" i="7"/>
  <c r="AK1696" i="7"/>
  <c r="AK1697" i="7"/>
  <c r="AK1698" i="7"/>
  <c r="AK1699" i="7"/>
  <c r="AK1700" i="7"/>
  <c r="AK1701" i="7"/>
  <c r="AK1702" i="7"/>
  <c r="AK1703" i="7"/>
  <c r="AK1704" i="7"/>
  <c r="AK1705" i="7"/>
  <c r="AK1706" i="7"/>
  <c r="AK1707" i="7"/>
  <c r="AK1708" i="7"/>
  <c r="AK1709" i="7"/>
  <c r="AK1710" i="7"/>
  <c r="AK1711" i="7"/>
  <c r="AK1712" i="7"/>
  <c r="AK1713" i="7"/>
  <c r="AK1714" i="7"/>
  <c r="AK1715" i="7"/>
  <c r="AK1716" i="7"/>
  <c r="AK1717" i="7"/>
  <c r="AK1718" i="7"/>
  <c r="AK1719" i="7"/>
  <c r="AK1720" i="7"/>
  <c r="AK1721" i="7"/>
  <c r="AK1722" i="7"/>
  <c r="AK1723" i="7"/>
  <c r="AK1724" i="7"/>
  <c r="AK1725" i="7"/>
  <c r="AK1726" i="7"/>
  <c r="AK1727" i="7"/>
  <c r="AK1728" i="7"/>
  <c r="AK1729" i="7"/>
  <c r="AK1730" i="7"/>
  <c r="AK1731" i="7"/>
  <c r="AK1732" i="7"/>
  <c r="AK1733" i="7"/>
  <c r="AK1734" i="7"/>
  <c r="AK1735" i="7"/>
  <c r="AK1736" i="7"/>
  <c r="AK1737" i="7"/>
  <c r="AK1738" i="7"/>
  <c r="AK1739" i="7"/>
  <c r="AK1740" i="7"/>
  <c r="AK1741" i="7"/>
  <c r="AK1742" i="7"/>
  <c r="AK1743" i="7"/>
  <c r="AK1744" i="7"/>
  <c r="AK1745" i="7"/>
  <c r="AK1746" i="7"/>
  <c r="AK1747" i="7"/>
  <c r="AK1748" i="7"/>
  <c r="AK1749" i="7"/>
  <c r="AK1750" i="7"/>
  <c r="AK1751" i="7"/>
  <c r="AK1752" i="7"/>
  <c r="AK1753" i="7"/>
  <c r="AK1754" i="7"/>
  <c r="AK1755" i="7"/>
  <c r="AK1756" i="7"/>
  <c r="AK1757" i="7"/>
  <c r="AK1758" i="7"/>
  <c r="AK1759" i="7"/>
  <c r="AK1760" i="7"/>
  <c r="AK1761" i="7"/>
  <c r="AK1762" i="7"/>
  <c r="AK1763" i="7"/>
  <c r="AK1764" i="7"/>
  <c r="AK1765" i="7"/>
  <c r="AK1766" i="7"/>
  <c r="AK1767" i="7"/>
  <c r="AK1768" i="7"/>
  <c r="AK1769" i="7"/>
  <c r="AK1770" i="7"/>
  <c r="AK1771" i="7"/>
  <c r="AK1772" i="7"/>
  <c r="AK1773" i="7"/>
  <c r="AK1774" i="7"/>
  <c r="AK1775" i="7"/>
  <c r="AK1776" i="7"/>
  <c r="AK1777" i="7"/>
  <c r="AK1778" i="7"/>
  <c r="AK1779" i="7"/>
  <c r="AK1780" i="7"/>
  <c r="AK1781" i="7"/>
  <c r="AK1782" i="7"/>
  <c r="AK1783" i="7"/>
  <c r="AK1784" i="7"/>
  <c r="AK1785" i="7"/>
  <c r="AK1786" i="7"/>
  <c r="AK1787" i="7"/>
  <c r="AK1788" i="7"/>
  <c r="AK1789" i="7"/>
  <c r="AK1790" i="7"/>
  <c r="AK1791" i="7"/>
  <c r="AK1792" i="7"/>
  <c r="AK1793" i="7"/>
  <c r="AK1794" i="7"/>
  <c r="AK1795" i="7"/>
  <c r="AK1796" i="7"/>
  <c r="AK1797" i="7"/>
  <c r="AK1798" i="7"/>
  <c r="AK1799" i="7"/>
  <c r="AK1800" i="7"/>
  <c r="AK1801" i="7"/>
  <c r="AK1802" i="7"/>
  <c r="AK1803" i="7"/>
  <c r="AK1804" i="7"/>
  <c r="AK1805" i="7"/>
  <c r="AK1806" i="7"/>
  <c r="AK1807" i="7"/>
  <c r="AK1808" i="7"/>
  <c r="AK1809" i="7"/>
  <c r="AK1810" i="7"/>
  <c r="AK1811" i="7"/>
  <c r="AK1812" i="7"/>
  <c r="AK1813" i="7"/>
  <c r="AK1814" i="7"/>
  <c r="AK1815" i="7"/>
  <c r="AK1816" i="7"/>
  <c r="AK1817" i="7"/>
  <c r="AK1818" i="7"/>
  <c r="AK1819" i="7"/>
  <c r="AK1820" i="7"/>
  <c r="AK1821" i="7"/>
  <c r="AK1822" i="7"/>
  <c r="AK1823" i="7"/>
  <c r="AK1824" i="7"/>
  <c r="AK1825" i="7"/>
  <c r="AK1826" i="7"/>
  <c r="AK1827" i="7"/>
  <c r="AK1828" i="7"/>
  <c r="AK1829" i="7"/>
  <c r="AK1830" i="7"/>
  <c r="AK1831" i="7"/>
  <c r="AK1832" i="7"/>
  <c r="AK1833" i="7"/>
  <c r="AK1834" i="7"/>
  <c r="AK1835" i="7"/>
  <c r="AK1836" i="7"/>
  <c r="AK1837" i="7"/>
  <c r="AK1838" i="7"/>
  <c r="AK1839" i="7"/>
  <c r="AK1840" i="7"/>
  <c r="AK1841" i="7"/>
  <c r="AK1842" i="7"/>
  <c r="AK1843" i="7"/>
  <c r="AK1844" i="7"/>
  <c r="AK1845" i="7"/>
  <c r="AK1846" i="7"/>
  <c r="AK1847" i="7"/>
  <c r="AK1848" i="7"/>
  <c r="AK1849" i="7"/>
  <c r="AK1850" i="7"/>
  <c r="AK1851" i="7"/>
  <c r="AK1852" i="7"/>
  <c r="AK1853" i="7"/>
  <c r="AK1854" i="7"/>
  <c r="AK1855" i="7"/>
  <c r="AK1856" i="7"/>
  <c r="AK1857" i="7"/>
  <c r="AK1858" i="7"/>
  <c r="AK1859" i="7"/>
  <c r="AK1860" i="7"/>
  <c r="AK1861" i="7"/>
  <c r="AK1862" i="7"/>
  <c r="AK1863" i="7"/>
  <c r="AK1864" i="7"/>
  <c r="AK1865" i="7"/>
  <c r="AK1866" i="7"/>
  <c r="AK1867" i="7"/>
  <c r="AK1868" i="7"/>
  <c r="AK1869" i="7"/>
  <c r="AK1870" i="7"/>
  <c r="AK1871" i="7"/>
  <c r="AK1872" i="7"/>
  <c r="AK1873" i="7"/>
  <c r="AK1874" i="7"/>
  <c r="AK1875" i="7"/>
  <c r="AK1876" i="7"/>
  <c r="AK1877" i="7"/>
  <c r="AK1878" i="7"/>
  <c r="AK1879" i="7"/>
  <c r="AK1880" i="7"/>
  <c r="AK1881" i="7"/>
  <c r="AK1882" i="7"/>
  <c r="AK1883" i="7"/>
  <c r="AK1884" i="7"/>
  <c r="AK1885" i="7"/>
  <c r="AK1886" i="7"/>
  <c r="AK1887" i="7"/>
  <c r="AK1888" i="7"/>
  <c r="AK1889" i="7"/>
  <c r="AK1890" i="7"/>
  <c r="AK1891" i="7"/>
  <c r="AK1892" i="7"/>
  <c r="AK1893" i="7"/>
  <c r="AK1894" i="7"/>
  <c r="AK1895" i="7"/>
  <c r="AK1896" i="7"/>
  <c r="AK1897" i="7"/>
  <c r="AK1898" i="7"/>
  <c r="AK1899" i="7"/>
  <c r="AK1900" i="7"/>
  <c r="AK1901" i="7"/>
  <c r="AK1902" i="7"/>
  <c r="AK1903" i="7"/>
  <c r="AK1904" i="7"/>
  <c r="AK1905" i="7"/>
  <c r="AK1906" i="7"/>
  <c r="AK1907" i="7"/>
  <c r="AK1908" i="7"/>
  <c r="AK1909" i="7"/>
  <c r="AK1910" i="7"/>
  <c r="AK1911" i="7"/>
  <c r="AK1912" i="7"/>
  <c r="AK1913" i="7"/>
  <c r="AK1914" i="7"/>
  <c r="AK1915" i="7"/>
  <c r="AK1916" i="7"/>
  <c r="AK1917" i="7"/>
  <c r="AK1918" i="7"/>
  <c r="AK1919" i="7"/>
  <c r="AK1920" i="7"/>
  <c r="AK1921" i="7"/>
  <c r="AK1922" i="7"/>
  <c r="AK1923" i="7"/>
  <c r="AK1924" i="7"/>
  <c r="AK1925" i="7"/>
  <c r="AK1926" i="7"/>
  <c r="AK1927" i="7"/>
  <c r="AK1928" i="7"/>
  <c r="AK1929" i="7"/>
  <c r="AK1930" i="7"/>
  <c r="AK1931" i="7"/>
  <c r="AK1932" i="7"/>
  <c r="AK1933" i="7"/>
  <c r="AK1934" i="7"/>
  <c r="AK1935" i="7"/>
  <c r="AK1936" i="7"/>
  <c r="AK1937" i="7"/>
  <c r="AK1938" i="7"/>
  <c r="AK1939" i="7"/>
  <c r="AK1940" i="7"/>
  <c r="AK1941" i="7"/>
  <c r="AK1942" i="7"/>
  <c r="AK1943" i="7"/>
  <c r="AK1944" i="7"/>
  <c r="AK1945" i="7"/>
  <c r="AK1946" i="7"/>
  <c r="AK1947" i="7"/>
  <c r="AK1948" i="7"/>
  <c r="AK1949" i="7"/>
  <c r="AK1950" i="7"/>
  <c r="AK1951" i="7"/>
  <c r="AK1952" i="7"/>
  <c r="AK1953" i="7"/>
  <c r="AK1954" i="7"/>
  <c r="AK1955" i="7"/>
  <c r="AK1956" i="7"/>
  <c r="AK1957" i="7"/>
  <c r="AK1958" i="7"/>
  <c r="AK1959" i="7"/>
  <c r="AK1960" i="7"/>
  <c r="AK1961" i="7"/>
  <c r="AK1962" i="7"/>
  <c r="AK1963" i="7"/>
  <c r="AK1964" i="7"/>
  <c r="AK1965" i="7"/>
  <c r="AK1966" i="7"/>
  <c r="AK1967" i="7"/>
  <c r="AK1968" i="7"/>
  <c r="AK1969" i="7"/>
  <c r="AK1970" i="7"/>
  <c r="AK1971" i="7"/>
  <c r="AK1972" i="7"/>
  <c r="AK1973" i="7"/>
  <c r="AK1974" i="7"/>
  <c r="AK1975" i="7"/>
  <c r="AK1976" i="7"/>
  <c r="AK1977" i="7"/>
  <c r="AK1978" i="7"/>
  <c r="AK1979" i="7"/>
  <c r="AK1980" i="7"/>
  <c r="AK1981" i="7"/>
  <c r="AK1982" i="7"/>
  <c r="AK1983" i="7"/>
  <c r="AK1984" i="7"/>
  <c r="AK1985" i="7"/>
  <c r="AK1986" i="7"/>
  <c r="AK1987" i="7"/>
  <c r="AK1988" i="7"/>
  <c r="AK1989" i="7"/>
  <c r="AK1990" i="7"/>
  <c r="AK1991" i="7"/>
  <c r="AK1992" i="7"/>
  <c r="AK1993" i="7"/>
  <c r="AK1994" i="7"/>
  <c r="AK1995" i="7"/>
  <c r="AK1996" i="7"/>
  <c r="AK1997" i="7"/>
  <c r="AK1998" i="7"/>
  <c r="AK1999" i="7"/>
  <c r="AK2000" i="7"/>
  <c r="AK2001" i="7"/>
  <c r="AK2002" i="7"/>
  <c r="AK2003" i="7"/>
  <c r="AK2004" i="7"/>
  <c r="AK2005" i="7"/>
  <c r="AK2006" i="7"/>
  <c r="AK2007" i="7"/>
  <c r="AK2008" i="7"/>
  <c r="AK2009" i="7"/>
  <c r="AK2010" i="7"/>
  <c r="AK2011" i="7"/>
  <c r="AK2012" i="7"/>
  <c r="AK2013" i="7"/>
  <c r="AK2014" i="7"/>
  <c r="AK2015" i="7"/>
  <c r="AK2016" i="7"/>
  <c r="AK2017" i="7"/>
  <c r="AK2018" i="7"/>
  <c r="AK2019" i="7"/>
  <c r="AK2020" i="7"/>
  <c r="AK2021" i="7"/>
  <c r="AK2022" i="7"/>
  <c r="AK2023" i="7"/>
  <c r="AK2024" i="7"/>
  <c r="AK2025" i="7"/>
  <c r="AK2026" i="7"/>
  <c r="AK2027" i="7"/>
  <c r="AK2028" i="7"/>
  <c r="AK2029" i="7"/>
  <c r="AK2030" i="7"/>
  <c r="AK2031" i="7"/>
  <c r="AK2032" i="7"/>
  <c r="AK2033" i="7"/>
  <c r="AK2034" i="7"/>
  <c r="AK2035" i="7"/>
  <c r="AK2036" i="7"/>
  <c r="AK2037" i="7"/>
  <c r="AK2038" i="7"/>
  <c r="AK2039" i="7"/>
  <c r="AK2040" i="7"/>
  <c r="AK2041" i="7"/>
  <c r="AK2042" i="7"/>
  <c r="AK2043" i="7"/>
  <c r="AK2044" i="7"/>
  <c r="AK2045" i="7"/>
  <c r="AK2046" i="7"/>
  <c r="AK2047" i="7"/>
  <c r="AK2048" i="7"/>
  <c r="AK2049" i="7"/>
  <c r="AK2050" i="7"/>
  <c r="AK2051" i="7"/>
  <c r="AK2052" i="7"/>
  <c r="AK2053" i="7"/>
  <c r="AK2054" i="7"/>
  <c r="AK2055" i="7"/>
  <c r="AK2056" i="7"/>
  <c r="AK2057" i="7"/>
  <c r="AK2058" i="7"/>
  <c r="AK2059" i="7"/>
  <c r="AK2060" i="7"/>
  <c r="AK2061" i="7"/>
  <c r="AK2062" i="7"/>
  <c r="AK2063" i="7"/>
  <c r="AK2064" i="7"/>
  <c r="AK2065" i="7"/>
  <c r="AK2066" i="7"/>
  <c r="AK2067" i="7"/>
  <c r="AK2068" i="7"/>
  <c r="AK2069" i="7"/>
  <c r="AK2070" i="7"/>
  <c r="AK2071" i="7"/>
  <c r="AK2072" i="7"/>
  <c r="AK2073" i="7"/>
  <c r="AK2074" i="7"/>
  <c r="AK2075" i="7"/>
  <c r="AK2076" i="7"/>
  <c r="AK2077" i="7"/>
  <c r="AK2078" i="7"/>
  <c r="AK2079" i="7"/>
  <c r="AK2080" i="7"/>
  <c r="AK2081" i="7"/>
  <c r="AK2082" i="7"/>
  <c r="AK2083" i="7"/>
  <c r="AK2084" i="7"/>
  <c r="AK2085" i="7"/>
  <c r="AK2086" i="7"/>
  <c r="AK2087" i="7"/>
  <c r="AK2088" i="7"/>
  <c r="AK2089" i="7"/>
  <c r="AK2090" i="7"/>
  <c r="AK2091" i="7"/>
  <c r="AK2092" i="7"/>
  <c r="AK2093" i="7"/>
  <c r="AK2094" i="7"/>
  <c r="AK2095" i="7"/>
  <c r="AK2096" i="7"/>
  <c r="AK2097" i="7"/>
  <c r="AK2098" i="7"/>
  <c r="AK2099" i="7"/>
  <c r="AK2100" i="7"/>
  <c r="AK2101" i="7"/>
  <c r="AK2102" i="7"/>
  <c r="AK2103" i="7"/>
  <c r="AK2104" i="7"/>
  <c r="AK2105" i="7"/>
  <c r="AK2106" i="7"/>
  <c r="AK2107" i="7"/>
  <c r="AK2108" i="7"/>
  <c r="AK2109" i="7"/>
  <c r="AK2110" i="7"/>
  <c r="AK2111" i="7"/>
  <c r="AK2112" i="7"/>
  <c r="AK2113" i="7"/>
  <c r="AK2114" i="7"/>
  <c r="AK2115" i="7"/>
  <c r="AK2116" i="7"/>
  <c r="AK2117" i="7"/>
  <c r="AK2118" i="7"/>
  <c r="AK2119" i="7"/>
  <c r="AK2120" i="7"/>
  <c r="AK2121" i="7"/>
  <c r="AK2122" i="7"/>
  <c r="AK2123" i="7"/>
  <c r="AK2124" i="7"/>
  <c r="AK2125" i="7"/>
  <c r="AK2126" i="7"/>
  <c r="AK2127" i="7"/>
  <c r="AK2128" i="7"/>
  <c r="AK2129" i="7"/>
  <c r="AK2130" i="7"/>
  <c r="AK2131" i="7"/>
  <c r="AK2132" i="7"/>
  <c r="AK2133" i="7"/>
  <c r="AK2134" i="7"/>
  <c r="AK2135" i="7"/>
  <c r="AK2136" i="7"/>
  <c r="AK2137" i="7"/>
  <c r="AK2138" i="7"/>
  <c r="AK2139" i="7"/>
  <c r="AK2140" i="7"/>
  <c r="AK2141" i="7"/>
  <c r="AK2142" i="7"/>
  <c r="AK2143" i="7"/>
  <c r="AK2144" i="7"/>
  <c r="AK2145" i="7"/>
  <c r="AK2146" i="7"/>
  <c r="AK2147" i="7"/>
  <c r="AK2148" i="7"/>
  <c r="AK2149" i="7"/>
  <c r="AK2150" i="7"/>
  <c r="AK2151" i="7"/>
  <c r="AK2152" i="7"/>
  <c r="AK2153" i="7"/>
  <c r="AK2154" i="7"/>
  <c r="AK2155" i="7"/>
  <c r="AK2156" i="7"/>
  <c r="AK2157" i="7"/>
  <c r="AK2158" i="7"/>
  <c r="AK2159" i="7"/>
  <c r="AK2160" i="7"/>
  <c r="AK2161" i="7"/>
  <c r="AK2162" i="7"/>
  <c r="AK2163" i="7"/>
  <c r="AK2164" i="7"/>
  <c r="AK2165" i="7"/>
  <c r="AK2166" i="7"/>
  <c r="AK2167" i="7"/>
  <c r="AK2168" i="7"/>
  <c r="AK2169" i="7"/>
  <c r="AK2170" i="7"/>
  <c r="AK2171" i="7"/>
  <c r="AK2172" i="7"/>
  <c r="AK2173" i="7"/>
  <c r="AK2174" i="7"/>
  <c r="AK2175" i="7"/>
  <c r="AK2176" i="7"/>
  <c r="AK2177" i="7"/>
  <c r="AK2178" i="7"/>
  <c r="AK2179" i="7"/>
  <c r="AK2180" i="7"/>
  <c r="AK2181" i="7"/>
  <c r="AK2182" i="7"/>
  <c r="AK2183" i="7"/>
  <c r="AK2184" i="7"/>
  <c r="AK2185" i="7"/>
  <c r="AK2186" i="7"/>
  <c r="AK2187" i="7"/>
  <c r="AK2188" i="7"/>
  <c r="AK2189" i="7"/>
  <c r="AK2190" i="7"/>
  <c r="AK2191" i="7"/>
  <c r="AK2192" i="7"/>
  <c r="AK2193" i="7"/>
  <c r="AK2194" i="7"/>
  <c r="AK2195" i="7"/>
  <c r="AK2196" i="7"/>
  <c r="AK2197" i="7"/>
  <c r="AK2198" i="7"/>
  <c r="AK2199" i="7"/>
  <c r="AK2200" i="7"/>
  <c r="AK2201" i="7"/>
  <c r="AK2202" i="7"/>
  <c r="AK2203" i="7"/>
  <c r="AK2204" i="7"/>
  <c r="AK2205" i="7"/>
  <c r="AK2206" i="7"/>
  <c r="AK2207" i="7"/>
  <c r="AK2208" i="7"/>
  <c r="AK2209" i="7"/>
  <c r="AK2210" i="7"/>
  <c r="AK2211" i="7"/>
  <c r="AK2212" i="7"/>
  <c r="AK2213" i="7"/>
  <c r="AK2214" i="7"/>
  <c r="AK2215" i="7"/>
  <c r="AK2216" i="7"/>
  <c r="AK2217" i="7"/>
  <c r="AK2218" i="7"/>
  <c r="AK2219" i="7"/>
  <c r="AK2220" i="7"/>
  <c r="AK2221" i="7"/>
  <c r="AK2222" i="7"/>
  <c r="AK2223" i="7"/>
  <c r="AK2224" i="7"/>
  <c r="AK2225" i="7"/>
  <c r="AK2226" i="7"/>
  <c r="AK2227" i="7"/>
  <c r="AK2228" i="7"/>
  <c r="AK2229" i="7"/>
  <c r="AK2230" i="7"/>
  <c r="AK2231" i="7"/>
  <c r="AK2232" i="7"/>
  <c r="AK2233" i="7"/>
  <c r="AK2234" i="7"/>
  <c r="AK2235" i="7"/>
  <c r="AK2236" i="7"/>
  <c r="AK2237" i="7"/>
  <c r="AK2238" i="7"/>
  <c r="AK2239" i="7"/>
  <c r="AK2240" i="7"/>
  <c r="AK2241" i="7"/>
  <c r="AK2242" i="7"/>
  <c r="AK2243" i="7"/>
  <c r="AK2244" i="7"/>
  <c r="AK2245" i="7"/>
  <c r="AK2246" i="7"/>
  <c r="AK2247" i="7"/>
  <c r="AK2248" i="7"/>
  <c r="AK2249" i="7"/>
  <c r="AK2250" i="7"/>
  <c r="AK2251" i="7"/>
  <c r="AK2252" i="7"/>
  <c r="AK2253" i="7"/>
  <c r="AK2254" i="7"/>
  <c r="AK2255" i="7"/>
  <c r="AK2256" i="7"/>
  <c r="AK2257" i="7"/>
  <c r="AK2258" i="7"/>
  <c r="AK2259" i="7"/>
  <c r="AK2260" i="7"/>
  <c r="AK2261" i="7"/>
  <c r="AK2262" i="7"/>
  <c r="AK2263" i="7"/>
  <c r="AK2264" i="7"/>
  <c r="AK2265" i="7"/>
  <c r="AK2266" i="7"/>
  <c r="AK2267" i="7"/>
  <c r="AK2268" i="7"/>
  <c r="AK2269" i="7"/>
  <c r="AK2270" i="7"/>
  <c r="AK2271" i="7"/>
  <c r="AK2272" i="7"/>
  <c r="AK2273" i="7"/>
  <c r="AK2274" i="7"/>
  <c r="AK2275" i="7"/>
  <c r="AK2276" i="7"/>
  <c r="AK2277" i="7"/>
  <c r="AK2278" i="7"/>
  <c r="AK2279" i="7"/>
  <c r="AK2280" i="7"/>
  <c r="AK2281" i="7"/>
  <c r="AK2282" i="7"/>
  <c r="AK2283" i="7"/>
  <c r="AK2284" i="7"/>
  <c r="AK2285" i="7"/>
  <c r="AK2286" i="7"/>
  <c r="AK2287" i="7"/>
  <c r="AK2288" i="7"/>
  <c r="AK2289" i="7"/>
  <c r="AK2290" i="7"/>
  <c r="AK2291" i="7"/>
  <c r="AK2292" i="7"/>
  <c r="AK2293" i="7"/>
  <c r="AK2294" i="7"/>
  <c r="AK2295" i="7"/>
  <c r="AK2296" i="7"/>
  <c r="AK2297" i="7"/>
  <c r="AK2298" i="7"/>
  <c r="AK2299" i="7"/>
  <c r="AK2300" i="7"/>
  <c r="AK2301" i="7"/>
  <c r="AK2302" i="7"/>
  <c r="AK2303" i="7"/>
  <c r="AK2304" i="7"/>
  <c r="AK2305" i="7"/>
  <c r="AK2306" i="7"/>
  <c r="AK2307" i="7"/>
  <c r="AK2308" i="7"/>
  <c r="AK2309" i="7"/>
  <c r="AK2310" i="7"/>
  <c r="AK2311" i="7"/>
  <c r="AK2312" i="7"/>
  <c r="AK2313" i="7"/>
  <c r="AK2314" i="7"/>
  <c r="AK2315" i="7"/>
  <c r="AK2316" i="7"/>
  <c r="AK2317" i="7"/>
  <c r="AK2318" i="7"/>
  <c r="AK2319" i="7"/>
  <c r="AK2320" i="7"/>
  <c r="AK2321" i="7"/>
  <c r="AK2322" i="7"/>
  <c r="AK2323" i="7"/>
  <c r="AK2324" i="7"/>
  <c r="AK2325" i="7"/>
  <c r="AK2326" i="7"/>
  <c r="AK2327" i="7"/>
  <c r="AK2328" i="7"/>
  <c r="AK2329" i="7"/>
  <c r="AK2330" i="7"/>
  <c r="AK2331" i="7"/>
  <c r="AK2332" i="7"/>
  <c r="AK2333" i="7"/>
  <c r="AK2334" i="7"/>
  <c r="AK2335" i="7"/>
  <c r="AK2336" i="7"/>
  <c r="AK2337" i="7"/>
  <c r="AK2338" i="7"/>
  <c r="AK2339" i="7"/>
  <c r="AK2340" i="7"/>
  <c r="AK2341" i="7"/>
  <c r="AK2342" i="7"/>
  <c r="AK2343" i="7"/>
  <c r="AK2344" i="7"/>
  <c r="AK2345" i="7"/>
  <c r="AK2346" i="7"/>
  <c r="AK2347" i="7"/>
  <c r="AK2348" i="7"/>
  <c r="AK2349" i="7"/>
  <c r="AK2350" i="7"/>
  <c r="AK2351" i="7"/>
  <c r="AK2352" i="7"/>
  <c r="AK2353" i="7"/>
  <c r="AK2354" i="7"/>
  <c r="AK2355" i="7"/>
  <c r="AK2356" i="7"/>
  <c r="AK2357" i="7"/>
  <c r="AK2358" i="7"/>
  <c r="AK2359" i="7"/>
  <c r="AK2360" i="7"/>
  <c r="AK2361" i="7"/>
  <c r="AK2362" i="7"/>
  <c r="AK2363" i="7"/>
  <c r="AK2364" i="7"/>
  <c r="AK2365" i="7"/>
  <c r="AK2366" i="7"/>
  <c r="AK2367" i="7"/>
  <c r="AK2368" i="7"/>
  <c r="AK2369" i="7"/>
  <c r="AK2370" i="7"/>
  <c r="AK2371" i="7"/>
  <c r="AK2372" i="7"/>
  <c r="AK2373" i="7"/>
  <c r="AK2374" i="7"/>
  <c r="AK2375" i="7"/>
  <c r="AK2376" i="7"/>
  <c r="AK2377" i="7"/>
  <c r="AK2378" i="7"/>
  <c r="AK2379" i="7"/>
  <c r="AK2380" i="7"/>
  <c r="AK2381" i="7"/>
  <c r="AK2382" i="7"/>
  <c r="AK2383" i="7"/>
  <c r="AK2384" i="7"/>
  <c r="AK2385" i="7"/>
  <c r="AK2386" i="7"/>
  <c r="AK2387" i="7"/>
  <c r="AK2388" i="7"/>
  <c r="AK2389" i="7"/>
  <c r="AK2390" i="7"/>
  <c r="AK2391" i="7"/>
  <c r="AK2392" i="7"/>
  <c r="AK2393" i="7"/>
  <c r="AK2394" i="7"/>
  <c r="AK2395" i="7"/>
  <c r="AK2396" i="7"/>
  <c r="AK2397" i="7"/>
  <c r="AK2398" i="7"/>
  <c r="AK2399" i="7"/>
  <c r="AK2400" i="7"/>
  <c r="AK2401" i="7"/>
  <c r="AK2402" i="7"/>
  <c r="AK2403" i="7"/>
  <c r="AK2404" i="7"/>
  <c r="AK2405" i="7"/>
  <c r="AK2406" i="7"/>
  <c r="AK2407" i="7"/>
  <c r="AK2408" i="7"/>
  <c r="AK2409" i="7"/>
  <c r="AK2410" i="7"/>
  <c r="AK2411" i="7"/>
  <c r="AK2412" i="7"/>
  <c r="AK2413" i="7"/>
  <c r="AK2414" i="7"/>
  <c r="AK2415" i="7"/>
  <c r="AK2416" i="7"/>
  <c r="AK2417" i="7"/>
  <c r="AK2418" i="7"/>
  <c r="AK2419" i="7"/>
  <c r="AK2420" i="7"/>
  <c r="AK2421" i="7"/>
  <c r="AK2422" i="7"/>
  <c r="AK2423" i="7"/>
  <c r="AK2424" i="7"/>
  <c r="AK2425" i="7"/>
  <c r="AK2426" i="7"/>
  <c r="AK2427" i="7"/>
  <c r="AK2428" i="7"/>
  <c r="AK2429" i="7"/>
  <c r="AK2430" i="7"/>
  <c r="AK2431" i="7"/>
  <c r="AK2432" i="7"/>
  <c r="AK2433" i="7"/>
  <c r="AK2434" i="7"/>
  <c r="AK2435" i="7"/>
  <c r="AK2436" i="7"/>
  <c r="AK2437" i="7"/>
  <c r="AK2438" i="7"/>
  <c r="AK2439" i="7"/>
  <c r="AK2440" i="7"/>
  <c r="AK2441" i="7"/>
  <c r="AK2442" i="7"/>
  <c r="AK2443" i="7"/>
  <c r="AK2444" i="7"/>
  <c r="AK2445" i="7"/>
  <c r="AK2446" i="7"/>
  <c r="AK2447" i="7"/>
  <c r="AK2448" i="7"/>
  <c r="AK2449" i="7"/>
  <c r="AK2450" i="7"/>
  <c r="AK2451" i="7"/>
  <c r="AK2452" i="7"/>
  <c r="AK2453" i="7"/>
  <c r="AK2454" i="7"/>
  <c r="AK2455" i="7"/>
  <c r="AK2456" i="7"/>
  <c r="AK2457" i="7"/>
  <c r="AK2458" i="7"/>
  <c r="AK2459" i="7"/>
  <c r="AK2460" i="7"/>
  <c r="AK2461" i="7"/>
  <c r="AK2462" i="7"/>
  <c r="AK2463" i="7"/>
  <c r="AK2464" i="7"/>
  <c r="AK2465" i="7"/>
  <c r="AK2466" i="7"/>
  <c r="AK2467" i="7"/>
  <c r="AK2468" i="7"/>
  <c r="AK2469" i="7"/>
  <c r="AK2470" i="7"/>
  <c r="AK2471" i="7"/>
  <c r="AK2472" i="7"/>
  <c r="AK2473" i="7"/>
  <c r="AK2474" i="7"/>
  <c r="AK2475" i="7"/>
  <c r="AK2476" i="7"/>
  <c r="AK2477" i="7"/>
  <c r="AK2478" i="7"/>
  <c r="AK2479" i="7"/>
  <c r="AK2480" i="7"/>
  <c r="AK2481" i="7"/>
  <c r="AK2482" i="7"/>
  <c r="AK2483" i="7"/>
  <c r="AK2484" i="7"/>
  <c r="AK2485" i="7"/>
  <c r="AK2486" i="7"/>
  <c r="AK2487" i="7"/>
  <c r="AK2488" i="7"/>
  <c r="AK2489" i="7"/>
  <c r="AK2490" i="7"/>
  <c r="AK2491" i="7"/>
  <c r="AK2492" i="7"/>
  <c r="AK2493" i="7"/>
  <c r="AK2494" i="7"/>
  <c r="AK2495" i="7"/>
  <c r="AK2496" i="7"/>
  <c r="AK2497" i="7"/>
  <c r="AK2498" i="7"/>
  <c r="AK2499" i="7"/>
  <c r="AK2500" i="7"/>
  <c r="AK2501" i="7"/>
  <c r="AK2502" i="7"/>
  <c r="AK2503" i="7"/>
  <c r="AK2504" i="7"/>
  <c r="AK2505" i="7"/>
  <c r="AK2506" i="7"/>
  <c r="AK2507" i="7"/>
  <c r="AK2508" i="7"/>
  <c r="AK2509" i="7"/>
  <c r="AK2510" i="7"/>
  <c r="AK2511" i="7"/>
  <c r="AK2512" i="7"/>
  <c r="AK2513" i="7"/>
  <c r="AK2514" i="7"/>
  <c r="AK2515" i="7"/>
  <c r="AK2516" i="7"/>
  <c r="AK2517" i="7"/>
  <c r="AK2518" i="7"/>
  <c r="AK2519" i="7"/>
  <c r="AK2520" i="7"/>
  <c r="AK2521" i="7"/>
  <c r="AK2522" i="7"/>
  <c r="AK2523" i="7"/>
  <c r="AK2524" i="7"/>
  <c r="AK2525" i="7"/>
  <c r="AK2526" i="7"/>
  <c r="AK2527" i="7"/>
  <c r="AK2528" i="7"/>
  <c r="AK2529" i="7"/>
  <c r="AK2530" i="7"/>
  <c r="AK2531" i="7"/>
  <c r="AK2532" i="7"/>
  <c r="AK2533" i="7"/>
  <c r="AK2534" i="7"/>
  <c r="AK2535" i="7"/>
  <c r="AK2536" i="7"/>
  <c r="AK2537" i="7"/>
  <c r="AK2538" i="7"/>
  <c r="AK2539" i="7"/>
  <c r="AK2540" i="7"/>
  <c r="AK2541" i="7"/>
  <c r="AK2542" i="7"/>
  <c r="AK2543" i="7"/>
  <c r="AK2544" i="7"/>
  <c r="AK2545" i="7"/>
  <c r="AK2546" i="7"/>
  <c r="AK2547" i="7"/>
  <c r="AK2548" i="7"/>
  <c r="AK2549" i="7"/>
  <c r="AK2550" i="7"/>
  <c r="AK2551" i="7"/>
  <c r="AK2552" i="7"/>
  <c r="AK2553" i="7"/>
  <c r="AK2554" i="7"/>
  <c r="AK2555" i="7"/>
  <c r="AK2556" i="7"/>
  <c r="AK2557" i="7"/>
  <c r="AK2558" i="7"/>
  <c r="AK2559" i="7"/>
  <c r="AK2560" i="7"/>
  <c r="AK2561" i="7"/>
  <c r="AK2562" i="7"/>
  <c r="AK2563" i="7"/>
  <c r="AK2564" i="7"/>
  <c r="AK2565" i="7"/>
  <c r="AK2566" i="7"/>
  <c r="AK2567" i="7"/>
  <c r="AK2568" i="7"/>
  <c r="AK2569" i="7"/>
  <c r="AK2570" i="7"/>
  <c r="AK2571" i="7"/>
  <c r="AK2572" i="7"/>
  <c r="AK2573" i="7"/>
  <c r="AK2574" i="7"/>
  <c r="AK2575" i="7"/>
  <c r="AK2576" i="7"/>
  <c r="AK2577" i="7"/>
  <c r="AK2578" i="7"/>
  <c r="AK2579" i="7"/>
  <c r="AK2580" i="7"/>
  <c r="AK2581" i="7"/>
  <c r="AK2582" i="7"/>
  <c r="AK2583" i="7"/>
  <c r="AK2584" i="7"/>
  <c r="AK2585" i="7"/>
  <c r="AK2586" i="7"/>
  <c r="AK2587" i="7"/>
  <c r="AK2588" i="7"/>
  <c r="AK2589" i="7"/>
  <c r="AK2590" i="7"/>
  <c r="AK2591" i="7"/>
  <c r="AK2592" i="7"/>
  <c r="AK2593" i="7"/>
  <c r="AK2594" i="7"/>
  <c r="AK2595" i="7"/>
  <c r="AK2596" i="7"/>
  <c r="AK2597" i="7"/>
  <c r="AK2598" i="7"/>
  <c r="AK2599" i="7"/>
  <c r="AK2600" i="7"/>
  <c r="AK2601" i="7"/>
  <c r="AK2602" i="7"/>
  <c r="AK2603" i="7"/>
  <c r="AK2604" i="7"/>
  <c r="AK2605" i="7"/>
  <c r="AK2606" i="7"/>
  <c r="AK2607" i="7"/>
  <c r="AK2608" i="7"/>
  <c r="AK2609" i="7"/>
  <c r="AK2610" i="7"/>
  <c r="AK2611" i="7"/>
  <c r="AK2612" i="7"/>
  <c r="AK2613" i="7"/>
  <c r="AK2614" i="7"/>
  <c r="AK2615" i="7"/>
  <c r="AK2616" i="7"/>
  <c r="AK2617" i="7"/>
  <c r="AK2618" i="7"/>
  <c r="AK2619" i="7"/>
  <c r="AK2620" i="7"/>
  <c r="AK2621" i="7"/>
  <c r="AK2622" i="7"/>
  <c r="AK2623" i="7"/>
  <c r="AK2624" i="7"/>
  <c r="AK2625" i="7"/>
  <c r="AK2626" i="7"/>
  <c r="AK2627" i="7"/>
  <c r="AK2628" i="7"/>
  <c r="AK2629" i="7"/>
  <c r="AK2630" i="7"/>
  <c r="AK2631" i="7"/>
  <c r="AK2632" i="7"/>
  <c r="AK2633" i="7"/>
  <c r="AK2634" i="7"/>
  <c r="AK2635" i="7"/>
  <c r="AK2636" i="7"/>
  <c r="AK2637" i="7"/>
  <c r="AK2638" i="7"/>
  <c r="AK2639" i="7"/>
  <c r="AK2640" i="7"/>
  <c r="AK2641" i="7"/>
  <c r="AK2642" i="7"/>
  <c r="AK2643" i="7"/>
  <c r="AK2644" i="7"/>
  <c r="AK2645" i="7"/>
  <c r="AK2646" i="7"/>
  <c r="AK2647" i="7"/>
  <c r="AK2648" i="7"/>
  <c r="AK2649" i="7"/>
  <c r="AK2650" i="7"/>
  <c r="AK2651" i="7"/>
  <c r="AK2652" i="7"/>
  <c r="AK2653" i="7"/>
  <c r="AK2654" i="7"/>
  <c r="AK2655" i="7"/>
  <c r="AK2656" i="7"/>
  <c r="AK2657" i="7"/>
  <c r="AK2658" i="7"/>
  <c r="AK2659" i="7"/>
  <c r="AK2660" i="7"/>
  <c r="AK2661" i="7"/>
  <c r="AK2662" i="7"/>
  <c r="AK2663" i="7"/>
  <c r="AK2664" i="7"/>
  <c r="AK2665" i="7"/>
  <c r="AK2666" i="7"/>
  <c r="AK2667" i="7"/>
  <c r="AK2668" i="7"/>
  <c r="AK2669" i="7"/>
  <c r="AK2670" i="7"/>
  <c r="AK2671" i="7"/>
  <c r="AK2672" i="7"/>
  <c r="AK2673" i="7"/>
  <c r="AK2674" i="7"/>
  <c r="AK2675" i="7"/>
  <c r="AK2676" i="7"/>
  <c r="AK2677" i="7"/>
  <c r="AK2678" i="7"/>
  <c r="AK2679" i="7"/>
  <c r="AK2680" i="7"/>
  <c r="AK2681" i="7"/>
  <c r="AK2682" i="7"/>
  <c r="AK2683" i="7"/>
  <c r="AK2684" i="7"/>
  <c r="AK2685" i="7"/>
  <c r="AK2686" i="7"/>
  <c r="AK2687" i="7"/>
  <c r="AK2688" i="7"/>
  <c r="AK2689" i="7"/>
  <c r="AK2690" i="7"/>
  <c r="AK2691" i="7"/>
  <c r="AK2692" i="7"/>
  <c r="AK2693" i="7"/>
  <c r="AK2694" i="7"/>
  <c r="AK2695" i="7"/>
  <c r="AK2696" i="7"/>
  <c r="AK2697" i="7"/>
  <c r="AK2698" i="7"/>
  <c r="AK2699" i="7"/>
  <c r="AK2700" i="7"/>
  <c r="AK2701" i="7"/>
  <c r="AK2702" i="7"/>
  <c r="AK2703" i="7"/>
  <c r="AK2704" i="7"/>
  <c r="AK2705" i="7"/>
  <c r="AK2706" i="7"/>
  <c r="AK2707" i="7"/>
  <c r="AK2708" i="7"/>
  <c r="AK2709" i="7"/>
  <c r="AK2710" i="7"/>
  <c r="AK2711" i="7"/>
  <c r="AK2712" i="7"/>
  <c r="AK2713" i="7"/>
  <c r="AK2714" i="7"/>
  <c r="AK2715" i="7"/>
  <c r="AK2716" i="7"/>
  <c r="AK2717" i="7"/>
  <c r="AK2718" i="7"/>
  <c r="AK2719" i="7"/>
  <c r="AK2720" i="7"/>
  <c r="AK2721" i="7"/>
  <c r="AK2722" i="7"/>
  <c r="AK2723" i="7"/>
  <c r="AK2724" i="7"/>
  <c r="AK2725" i="7"/>
  <c r="AK2726" i="7"/>
  <c r="AK2727" i="7"/>
  <c r="AK2728" i="7"/>
  <c r="AK2729" i="7"/>
  <c r="AK2730" i="7"/>
  <c r="AK2731" i="7"/>
  <c r="AK2732" i="7"/>
  <c r="AK2733" i="7"/>
  <c r="AK2734" i="7"/>
  <c r="AK2735" i="7"/>
  <c r="AK2736" i="7"/>
  <c r="AK2737" i="7"/>
  <c r="AK2738" i="7"/>
  <c r="AK2739" i="7"/>
  <c r="AK2740" i="7"/>
  <c r="AK2741" i="7"/>
  <c r="AK2742" i="7"/>
  <c r="AK2743" i="7"/>
  <c r="AK2744" i="7"/>
  <c r="AK2745" i="7"/>
  <c r="AK2746" i="7"/>
  <c r="AK2747" i="7"/>
  <c r="AK2748" i="7"/>
  <c r="AK2749" i="7"/>
  <c r="AK2750" i="7"/>
  <c r="AK2751" i="7"/>
  <c r="AK2752" i="7"/>
  <c r="AK2753" i="7"/>
  <c r="AK2754" i="7"/>
  <c r="AK2755" i="7"/>
  <c r="AK2756" i="7"/>
  <c r="AK2757" i="7"/>
  <c r="AK2758" i="7"/>
  <c r="AK2759" i="7"/>
  <c r="AK2760" i="7"/>
  <c r="AK2761" i="7"/>
  <c r="AK2762" i="7"/>
  <c r="AK2763" i="7"/>
  <c r="AK2764" i="7"/>
  <c r="AK2765" i="7"/>
  <c r="AK2766" i="7"/>
  <c r="AK2767" i="7"/>
  <c r="AK2768" i="7"/>
  <c r="AK2769" i="7"/>
  <c r="AK2770" i="7"/>
  <c r="AK2771" i="7"/>
  <c r="AK2772" i="7"/>
  <c r="AK2773" i="7"/>
  <c r="AK2774" i="7"/>
  <c r="AK2775" i="7"/>
  <c r="AK2776" i="7"/>
  <c r="AK2777" i="7"/>
  <c r="AK2778" i="7"/>
  <c r="AK2779" i="7"/>
  <c r="AK2780" i="7"/>
  <c r="AK2781" i="7"/>
  <c r="AK2782" i="7"/>
  <c r="AK2783" i="7"/>
  <c r="AK2784" i="7"/>
  <c r="AK2785" i="7"/>
  <c r="AK2786" i="7"/>
  <c r="AK2787" i="7"/>
  <c r="AK2788" i="7"/>
  <c r="AK2789" i="7"/>
  <c r="AK2790" i="7"/>
  <c r="AK2791" i="7"/>
  <c r="AK2792" i="7"/>
  <c r="AK2793" i="7"/>
  <c r="AK2794" i="7"/>
  <c r="AK2795" i="7"/>
  <c r="AK2796" i="7"/>
  <c r="AK2797" i="7"/>
  <c r="AK2798" i="7"/>
  <c r="AK2799" i="7"/>
  <c r="AK2800" i="7"/>
  <c r="AK2801" i="7"/>
  <c r="AK2802" i="7"/>
  <c r="AK2803" i="7"/>
  <c r="AK2804" i="7"/>
  <c r="AK2805" i="7"/>
  <c r="AK2806" i="7"/>
  <c r="AK2807" i="7"/>
  <c r="AK2808" i="7"/>
  <c r="AK2809" i="7"/>
  <c r="AK2810" i="7"/>
  <c r="AK2811" i="7"/>
  <c r="AK2812" i="7"/>
  <c r="AK2813" i="7"/>
  <c r="AK2814" i="7"/>
  <c r="AK2815" i="7"/>
  <c r="AK2816" i="7"/>
  <c r="AK2817" i="7"/>
  <c r="AK2818" i="7"/>
  <c r="AK2819" i="7"/>
  <c r="AK2820" i="7"/>
  <c r="AK2821" i="7"/>
  <c r="AK2822" i="7"/>
  <c r="AK2823" i="7"/>
  <c r="AK2824" i="7"/>
  <c r="AK2825" i="7"/>
  <c r="AK2826" i="7"/>
  <c r="AK2827" i="7"/>
  <c r="AK2828" i="7"/>
  <c r="AK2829" i="7"/>
  <c r="AK2830" i="7"/>
  <c r="AK2831" i="7"/>
  <c r="AK2832" i="7"/>
  <c r="AK2833" i="7"/>
  <c r="AK2834" i="7"/>
  <c r="AK2835" i="7"/>
  <c r="AK2836" i="7"/>
  <c r="AK2837" i="7"/>
  <c r="AK2838" i="7"/>
  <c r="AK2839" i="7"/>
  <c r="AK2840" i="7"/>
  <c r="AK2841" i="7"/>
  <c r="AK2842" i="7"/>
  <c r="AK2843" i="7"/>
  <c r="AK2844" i="7"/>
  <c r="AK2845" i="7"/>
  <c r="AK2846" i="7"/>
  <c r="AK2847" i="7"/>
  <c r="AK2848" i="7"/>
  <c r="AK2849" i="7"/>
  <c r="AK2850" i="7"/>
  <c r="AK2851" i="7"/>
  <c r="AK2852" i="7"/>
  <c r="AK2853" i="7"/>
  <c r="AK2854" i="7"/>
  <c r="AK2855" i="7"/>
  <c r="AK2856" i="7"/>
  <c r="AK2857" i="7"/>
  <c r="AK2858" i="7"/>
  <c r="AK2859" i="7"/>
  <c r="AK2860" i="7"/>
  <c r="AK2861" i="7"/>
  <c r="AK2862" i="7"/>
  <c r="AK2863" i="7"/>
  <c r="AK2864" i="7"/>
  <c r="AK2865" i="7"/>
  <c r="AK2866" i="7"/>
  <c r="AK2867" i="7"/>
  <c r="AK2868" i="7"/>
  <c r="AK2869" i="7"/>
  <c r="AK2870" i="7"/>
  <c r="AK2871" i="7"/>
  <c r="AK2872" i="7"/>
  <c r="AK2873" i="7"/>
  <c r="AK2874" i="7"/>
  <c r="AK2875" i="7"/>
  <c r="AK2876" i="7"/>
  <c r="AK2877" i="7"/>
  <c r="AK2878" i="7"/>
  <c r="AK2879" i="7"/>
  <c r="AK2880" i="7"/>
  <c r="AK2881" i="7"/>
  <c r="AK2882" i="7"/>
  <c r="AK2883" i="7"/>
  <c r="AK2884" i="7"/>
  <c r="AK2885" i="7"/>
  <c r="AK2886" i="7"/>
  <c r="AK2887" i="7"/>
  <c r="AK2888" i="7"/>
  <c r="AK2889" i="7"/>
  <c r="AK2890" i="7"/>
  <c r="AK2891" i="7"/>
  <c r="AK2892" i="7"/>
  <c r="AK2893" i="7"/>
  <c r="AK2894" i="7"/>
  <c r="AK2895" i="7"/>
  <c r="AK2896" i="7"/>
  <c r="AK2897" i="7"/>
  <c r="AK2898" i="7"/>
  <c r="AK2899" i="7"/>
  <c r="AK2900" i="7"/>
  <c r="AK2901" i="7"/>
  <c r="AK2902" i="7"/>
  <c r="AK2903" i="7"/>
  <c r="AK2904" i="7"/>
  <c r="AK2905" i="7"/>
  <c r="AK2906" i="7"/>
  <c r="AK2907" i="7"/>
  <c r="AK2908" i="7"/>
  <c r="AK2909" i="7"/>
  <c r="AK2910" i="7"/>
  <c r="AK2911" i="7"/>
  <c r="AK2912" i="7"/>
  <c r="AK2913" i="7"/>
  <c r="AK2914" i="7"/>
  <c r="AK2915" i="7"/>
  <c r="AK2916" i="7"/>
  <c r="AK2917" i="7"/>
  <c r="AK2918" i="7"/>
  <c r="AK2919" i="7"/>
  <c r="AK2920" i="7"/>
  <c r="AK2921" i="7"/>
  <c r="AK2922" i="7"/>
  <c r="AK2923" i="7"/>
  <c r="AK2924" i="7"/>
  <c r="AK2925" i="7"/>
  <c r="AK2926" i="7"/>
  <c r="AK2927" i="7"/>
  <c r="AK2928" i="7"/>
  <c r="AK2929" i="7"/>
  <c r="AK2930" i="7"/>
  <c r="AK2931" i="7"/>
  <c r="AK2932" i="7"/>
  <c r="AK2933" i="7"/>
  <c r="AK2934" i="7"/>
  <c r="AK2935" i="7"/>
  <c r="AK2936" i="7"/>
  <c r="AK2937" i="7"/>
  <c r="AK2938" i="7"/>
  <c r="AK2939" i="7"/>
  <c r="AK2940" i="7"/>
  <c r="AK2941" i="7"/>
  <c r="AK2942" i="7"/>
  <c r="AK2943" i="7"/>
  <c r="AK2944" i="7"/>
  <c r="AK2945" i="7"/>
  <c r="AK2946" i="7"/>
  <c r="AK2947" i="7"/>
  <c r="AK2948" i="7"/>
  <c r="AK2949" i="7"/>
  <c r="AK2950" i="7"/>
  <c r="AK2951" i="7"/>
  <c r="AK2952" i="7"/>
  <c r="AK2953" i="7"/>
  <c r="AK2954" i="7"/>
  <c r="AK2955" i="7"/>
  <c r="AK2956" i="7"/>
  <c r="AK2957" i="7"/>
  <c r="AK2958" i="7"/>
  <c r="AK2959" i="7"/>
  <c r="AK2960" i="7"/>
  <c r="AK2961" i="7"/>
  <c r="AK2962" i="7"/>
  <c r="AK2963" i="7"/>
  <c r="AK2964" i="7"/>
  <c r="AK2965" i="7"/>
  <c r="AK2966" i="7"/>
  <c r="AK2967" i="7"/>
  <c r="AK2968" i="7"/>
  <c r="AK2969" i="7"/>
  <c r="AK2970" i="7"/>
  <c r="AK2971" i="7"/>
  <c r="AK2972" i="7"/>
  <c r="AK2973" i="7"/>
  <c r="AK2974" i="7"/>
  <c r="AK2975" i="7"/>
  <c r="AK2976" i="7"/>
  <c r="AK2977" i="7"/>
  <c r="AK2978" i="7"/>
  <c r="AK2979" i="7"/>
  <c r="AK2980" i="7"/>
  <c r="AK2981" i="7"/>
  <c r="AK2982" i="7"/>
  <c r="AK2983" i="7"/>
  <c r="AK2984" i="7"/>
  <c r="AK2985" i="7"/>
  <c r="AK2986" i="7"/>
  <c r="AK2987" i="7"/>
  <c r="AK2988" i="7"/>
  <c r="AK2989" i="7"/>
  <c r="AK2990" i="7"/>
  <c r="AK2991" i="7"/>
  <c r="AK2992" i="7"/>
  <c r="AK2993" i="7"/>
  <c r="AK2994" i="7"/>
  <c r="AK2995" i="7"/>
  <c r="AK2996" i="7"/>
  <c r="AK2997" i="7"/>
  <c r="AK2998" i="7"/>
  <c r="AK2999" i="7"/>
  <c r="AK3000" i="7"/>
  <c r="AK3001" i="7"/>
  <c r="AK3002" i="7"/>
  <c r="AK3003" i="7"/>
  <c r="AK3004" i="7"/>
  <c r="AK3005" i="7"/>
  <c r="AK3006" i="7"/>
  <c r="AK3007" i="7"/>
  <c r="AK3008" i="7"/>
  <c r="AK3009" i="7"/>
  <c r="AK3010" i="7"/>
  <c r="AK3011" i="7"/>
  <c r="AK3012" i="7"/>
  <c r="AK3013" i="7"/>
  <c r="AK3014" i="7"/>
  <c r="AK3015" i="7"/>
  <c r="AK3016" i="7"/>
  <c r="AK3017" i="7"/>
  <c r="AK3018" i="7"/>
  <c r="AK3019" i="7"/>
  <c r="AK3020" i="7"/>
  <c r="AK3021" i="7"/>
  <c r="AK3022" i="7"/>
  <c r="AK3023" i="7"/>
  <c r="AK3024" i="7"/>
  <c r="AK3025" i="7"/>
  <c r="AK3026" i="7"/>
  <c r="AK3027" i="7"/>
  <c r="AK3028" i="7"/>
  <c r="AK3029" i="7"/>
  <c r="AK3030" i="7"/>
  <c r="AK3031" i="7"/>
  <c r="AK3032" i="7"/>
  <c r="AK3033" i="7"/>
  <c r="AK3034" i="7"/>
  <c r="AK3035" i="7"/>
  <c r="AK3036" i="7"/>
  <c r="AK3037" i="7"/>
  <c r="AK3038" i="7"/>
  <c r="AK3039" i="7"/>
  <c r="AK3040" i="7"/>
  <c r="AK3041" i="7"/>
  <c r="AK3042" i="7"/>
  <c r="AK3043" i="7"/>
  <c r="AK3044" i="7"/>
  <c r="AK3045" i="7"/>
  <c r="AK3046" i="7"/>
  <c r="AK3047" i="7"/>
  <c r="AK3048" i="7"/>
  <c r="AK3049" i="7"/>
  <c r="AK3050" i="7"/>
  <c r="AK3051" i="7"/>
  <c r="AK3052" i="7"/>
  <c r="AK3053" i="7"/>
  <c r="AK3054" i="7"/>
  <c r="AK3055" i="7"/>
  <c r="AK3056" i="7"/>
  <c r="AK3057" i="7"/>
  <c r="AK3058" i="7"/>
  <c r="AK3059" i="7"/>
  <c r="AK3060" i="7"/>
  <c r="AK3061" i="7"/>
  <c r="AK3062" i="7"/>
  <c r="AK3063" i="7"/>
  <c r="AK3064" i="7"/>
  <c r="AK3065" i="7"/>
  <c r="AK3066" i="7"/>
  <c r="AK3067" i="7"/>
  <c r="AK3068" i="7"/>
  <c r="AK3069" i="7"/>
  <c r="AK3070" i="7"/>
  <c r="AK3071" i="7"/>
  <c r="AK3072" i="7"/>
  <c r="AK3073" i="7"/>
  <c r="AK3074" i="7"/>
  <c r="AK3075" i="7"/>
  <c r="AK3076" i="7"/>
  <c r="AK3077" i="7"/>
  <c r="AK3078" i="7"/>
  <c r="AK3079" i="7"/>
  <c r="AK3080" i="7"/>
  <c r="AK3081" i="7"/>
  <c r="AK3082" i="7"/>
  <c r="AK3083" i="7"/>
  <c r="AK3084" i="7"/>
  <c r="AK3085" i="7"/>
  <c r="AK3086" i="7"/>
  <c r="AK3087" i="7"/>
  <c r="AK3088" i="7"/>
  <c r="AK3089" i="7"/>
  <c r="AK3090" i="7"/>
  <c r="AK3091" i="7"/>
  <c r="AK3092" i="7"/>
  <c r="AK3093" i="7"/>
  <c r="AK3094" i="7"/>
  <c r="AK3095" i="7"/>
  <c r="AK3096" i="7"/>
  <c r="AK3097" i="7"/>
  <c r="AK3098" i="7"/>
  <c r="AK3099" i="7"/>
  <c r="AK3100" i="7"/>
  <c r="AK3101" i="7"/>
  <c r="AK3102" i="7"/>
  <c r="AK3103" i="7"/>
  <c r="AK3104" i="7"/>
  <c r="AK3105" i="7"/>
  <c r="AK3106" i="7"/>
  <c r="AK3107" i="7"/>
  <c r="AK3108" i="7"/>
  <c r="AK3109" i="7"/>
  <c r="AK3110" i="7"/>
  <c r="AK3111" i="7"/>
  <c r="AK3112" i="7"/>
  <c r="AK3113" i="7"/>
  <c r="AK3114" i="7"/>
  <c r="AK3115" i="7"/>
  <c r="AK3116" i="7"/>
  <c r="AK3117" i="7"/>
  <c r="AK3118" i="7"/>
  <c r="AK3119" i="7"/>
  <c r="AK3120" i="7"/>
  <c r="AK3121" i="7"/>
  <c r="AK3122" i="7"/>
  <c r="AK3123" i="7"/>
  <c r="AK3124" i="7"/>
  <c r="AK3125" i="7"/>
  <c r="AK3126" i="7"/>
  <c r="AK3127" i="7"/>
  <c r="AK3128" i="7"/>
  <c r="AK3129" i="7"/>
  <c r="AK3130" i="7"/>
  <c r="AK3131" i="7"/>
  <c r="AK3132" i="7"/>
  <c r="AK3133" i="7"/>
  <c r="AK3134" i="7"/>
  <c r="AK3135" i="7"/>
  <c r="AK3136" i="7"/>
  <c r="AK3137" i="7"/>
  <c r="AK3138" i="7"/>
  <c r="AK3139" i="7"/>
  <c r="AK3140" i="7"/>
  <c r="AK3141" i="7"/>
  <c r="AK3142" i="7"/>
  <c r="AK3143" i="7"/>
  <c r="AK3144" i="7"/>
  <c r="AK3145" i="7"/>
  <c r="AK3146" i="7"/>
  <c r="AK3147" i="7"/>
  <c r="AK3148" i="7"/>
  <c r="AK3149" i="7"/>
  <c r="AK3150" i="7"/>
  <c r="AK3151" i="7"/>
  <c r="AK3152" i="7"/>
  <c r="AK3153" i="7"/>
  <c r="AK3154" i="7"/>
  <c r="AK3155" i="7"/>
  <c r="AK3156" i="7"/>
  <c r="AK3157" i="7"/>
  <c r="AK3158" i="7"/>
  <c r="AK3159" i="7"/>
  <c r="AK3160" i="7"/>
  <c r="AK3161" i="7"/>
  <c r="AK3162" i="7"/>
  <c r="AK3163" i="7"/>
  <c r="AK3164" i="7"/>
  <c r="AK3165" i="7"/>
  <c r="AK3166" i="7"/>
  <c r="AK3167" i="7"/>
  <c r="AK3168" i="7"/>
  <c r="AK3169" i="7"/>
  <c r="AK3170" i="7"/>
  <c r="AK3171" i="7"/>
  <c r="AK3172" i="7"/>
  <c r="AK3173" i="7"/>
  <c r="AK3174" i="7"/>
  <c r="AK3175" i="7"/>
  <c r="AK3176" i="7"/>
  <c r="AK3177" i="7"/>
  <c r="AK3178" i="7"/>
  <c r="AK3179" i="7"/>
  <c r="AK3180" i="7"/>
  <c r="AK3181" i="7"/>
  <c r="AK3182" i="7"/>
  <c r="AK3183" i="7"/>
  <c r="AK3184" i="7"/>
  <c r="AK3185" i="7"/>
  <c r="AK3186" i="7"/>
  <c r="AK3187" i="7"/>
  <c r="AK3188" i="7"/>
  <c r="AK3189" i="7"/>
  <c r="AK3190" i="7"/>
  <c r="AK3191" i="7"/>
  <c r="AK3192" i="7"/>
  <c r="AK3193" i="7"/>
  <c r="AK3194" i="7"/>
  <c r="AK3195" i="7"/>
  <c r="AK3196" i="7"/>
  <c r="AK3197" i="7"/>
  <c r="AK3198" i="7"/>
  <c r="AK3199" i="7"/>
  <c r="AK3200" i="7"/>
  <c r="AK3201" i="7"/>
  <c r="AK3202" i="7"/>
  <c r="AK3203" i="7"/>
  <c r="AK3204" i="7"/>
  <c r="AK3205" i="7"/>
  <c r="AK3206" i="7"/>
  <c r="AK3207" i="7"/>
  <c r="AK3208" i="7"/>
  <c r="AK3209" i="7"/>
  <c r="AK3210" i="7"/>
  <c r="AK3211" i="7"/>
  <c r="AK3212" i="7"/>
  <c r="AK3213" i="7"/>
  <c r="AK3214" i="7"/>
  <c r="AK3215" i="7"/>
  <c r="AK3216" i="7"/>
  <c r="AK3217" i="7"/>
  <c r="AK3218" i="7"/>
  <c r="AK3219" i="7"/>
  <c r="AK3220" i="7"/>
  <c r="AK3221" i="7"/>
  <c r="AK3222" i="7"/>
  <c r="AK3223" i="7"/>
  <c r="AK3224" i="7"/>
  <c r="AK3225" i="7"/>
  <c r="AK3226" i="7"/>
  <c r="AK3227" i="7"/>
  <c r="AK3228" i="7"/>
  <c r="AK3229" i="7"/>
  <c r="AK3230" i="7"/>
  <c r="AK3231" i="7"/>
  <c r="AK3232" i="7"/>
  <c r="AK3233" i="7"/>
  <c r="AK3234" i="7"/>
  <c r="AK3235" i="7"/>
  <c r="AK3236" i="7"/>
  <c r="AK3237" i="7"/>
  <c r="AK3238" i="7"/>
  <c r="AK3239" i="7"/>
  <c r="AK3240" i="7"/>
  <c r="AK3241" i="7"/>
  <c r="AK3242" i="7"/>
  <c r="AK3243" i="7"/>
  <c r="AK3244" i="7"/>
  <c r="AK3245" i="7"/>
  <c r="AK3246" i="7"/>
  <c r="AK3247" i="7"/>
  <c r="AK3248" i="7"/>
  <c r="AK3249" i="7"/>
  <c r="AK3250" i="7"/>
  <c r="AK3251" i="7"/>
  <c r="AK3252" i="7"/>
  <c r="AK3253" i="7"/>
  <c r="AK3254" i="7"/>
  <c r="AK3255" i="7"/>
  <c r="AK3256" i="7"/>
  <c r="AK3257" i="7"/>
  <c r="AK3258" i="7"/>
  <c r="AK3259" i="7"/>
  <c r="AK3260" i="7"/>
  <c r="AK3261" i="7"/>
  <c r="AK3262" i="7"/>
  <c r="AK3263" i="7"/>
  <c r="AK3264" i="7"/>
  <c r="AK3265" i="7"/>
  <c r="AK3266" i="7"/>
  <c r="AK3267" i="7"/>
  <c r="AK3268" i="7"/>
  <c r="AK3269" i="7"/>
  <c r="AK3270" i="7"/>
  <c r="AK3271" i="7"/>
  <c r="AK3272" i="7"/>
  <c r="AK3273" i="7"/>
  <c r="AK3274" i="7"/>
  <c r="AK3275" i="7"/>
  <c r="AK3276" i="7"/>
  <c r="AK3277" i="7"/>
  <c r="AK3278" i="7"/>
  <c r="AK3279" i="7"/>
  <c r="AK3280" i="7"/>
  <c r="AK3281" i="7"/>
  <c r="AK3282" i="7"/>
  <c r="AK3283" i="7"/>
  <c r="AK3284" i="7"/>
  <c r="AK3285" i="7"/>
  <c r="AK3286" i="7"/>
  <c r="AK3287" i="7"/>
  <c r="AK3288" i="7"/>
  <c r="AK3289" i="7"/>
  <c r="AK3290" i="7"/>
  <c r="AK3291" i="7"/>
  <c r="AK3292" i="7"/>
  <c r="AK3293" i="7"/>
  <c r="AK3294" i="7"/>
  <c r="AK3295" i="7"/>
  <c r="AK3296" i="7"/>
  <c r="AK3297" i="7"/>
  <c r="AK3298" i="7"/>
  <c r="AK3299" i="7"/>
  <c r="AK3300" i="7"/>
  <c r="AK3301" i="7"/>
  <c r="AK3302" i="7"/>
  <c r="AK3303" i="7"/>
  <c r="AK3304" i="7"/>
  <c r="AK3305" i="7"/>
  <c r="AK3306" i="7"/>
  <c r="AK3307" i="7"/>
  <c r="AK3308" i="7"/>
  <c r="AK3309" i="7"/>
  <c r="AK3310" i="7"/>
  <c r="AK3311" i="7"/>
  <c r="AK3312" i="7"/>
  <c r="AK3313" i="7"/>
  <c r="AK3314" i="7"/>
  <c r="AK3315" i="7"/>
  <c r="AK3316" i="7"/>
  <c r="AK3317" i="7"/>
  <c r="AK3318" i="7"/>
  <c r="AK3319" i="7"/>
  <c r="AK3320" i="7"/>
  <c r="AK3321" i="7"/>
  <c r="AK3322" i="7"/>
  <c r="AK3323" i="7"/>
  <c r="AK3324" i="7"/>
  <c r="AK3325" i="7"/>
  <c r="AK3326" i="7"/>
  <c r="AK3327" i="7"/>
  <c r="AK3328" i="7"/>
  <c r="AK3329" i="7"/>
  <c r="AK3330" i="7"/>
  <c r="AK3331" i="7"/>
  <c r="AK3332" i="7"/>
  <c r="AK3333" i="7"/>
  <c r="AK3334" i="7"/>
  <c r="AK3335" i="7"/>
  <c r="AK3336" i="7"/>
  <c r="AK3337" i="7"/>
  <c r="AK3338" i="7"/>
  <c r="AK3339" i="7"/>
  <c r="AK3340" i="7"/>
  <c r="AK3341" i="7"/>
  <c r="AK3342" i="7"/>
  <c r="AK3343" i="7"/>
  <c r="AK3344" i="7"/>
  <c r="AK3345" i="7"/>
  <c r="AK3346" i="7"/>
  <c r="AK3347" i="7"/>
  <c r="AK3348" i="7"/>
  <c r="AK3349" i="7"/>
  <c r="AK3350" i="7"/>
  <c r="AK3351" i="7"/>
  <c r="AK3352" i="7"/>
  <c r="AK3353" i="7"/>
  <c r="AK3354" i="7"/>
  <c r="AK3355" i="7"/>
  <c r="AK3356" i="7"/>
  <c r="AK3357" i="7"/>
  <c r="AK3358" i="7"/>
  <c r="AK3359" i="7"/>
  <c r="AK3360" i="7"/>
  <c r="AK3361" i="7"/>
  <c r="AK3362" i="7"/>
  <c r="AK3363" i="7"/>
  <c r="AK3364" i="7"/>
  <c r="AK3365" i="7"/>
  <c r="AK3366" i="7"/>
  <c r="AK3367" i="7"/>
  <c r="AK3368" i="7"/>
  <c r="AK3369" i="7"/>
  <c r="AK3370" i="7"/>
  <c r="AK3371" i="7"/>
  <c r="AK3372" i="7"/>
  <c r="AK3373" i="7"/>
  <c r="AK3374" i="7"/>
  <c r="AK3375" i="7"/>
  <c r="AK3376" i="7"/>
  <c r="AK3377" i="7"/>
  <c r="AK3378" i="7"/>
  <c r="AK3379" i="7"/>
  <c r="AK3380" i="7"/>
  <c r="AK3381" i="7"/>
  <c r="AK3382" i="7"/>
  <c r="AK3383" i="7"/>
  <c r="AK3384" i="7"/>
  <c r="AK3385" i="7"/>
  <c r="AK3386" i="7"/>
  <c r="AK3387" i="7"/>
  <c r="AK3388" i="7"/>
  <c r="AK3389" i="7"/>
  <c r="AK3390" i="7"/>
  <c r="AK3391" i="7"/>
  <c r="AK3392" i="7"/>
  <c r="AK3393" i="7"/>
  <c r="AK3394" i="7"/>
  <c r="AK3395" i="7"/>
  <c r="AK3396" i="7"/>
  <c r="AK3397" i="7"/>
  <c r="AK3398" i="7"/>
  <c r="AK3399" i="7"/>
  <c r="AK3400" i="7"/>
  <c r="AK3401" i="7"/>
  <c r="AK3402" i="7"/>
  <c r="AK3403" i="7"/>
  <c r="AK3404" i="7"/>
  <c r="AK3405" i="7"/>
  <c r="AK3406" i="7"/>
  <c r="AK3407" i="7"/>
  <c r="AK3408" i="7"/>
  <c r="AK3409" i="7"/>
  <c r="AK3410" i="7"/>
  <c r="AK3411" i="7"/>
  <c r="AK3412" i="7"/>
  <c r="AK3413" i="7"/>
  <c r="AK3414" i="7"/>
  <c r="AK3415" i="7"/>
  <c r="AK3416" i="7"/>
  <c r="AK3417" i="7"/>
  <c r="AK3418" i="7"/>
  <c r="AK3419" i="7"/>
  <c r="AK3420" i="7"/>
  <c r="AK3421" i="7"/>
  <c r="AK3422" i="7"/>
  <c r="AK3423" i="7"/>
  <c r="AK3424" i="7"/>
  <c r="AK3425" i="7"/>
  <c r="AK3426" i="7"/>
  <c r="AK3427" i="7"/>
  <c r="AK3428" i="7"/>
  <c r="AK3429" i="7"/>
  <c r="AK3430" i="7"/>
  <c r="AK3431" i="7"/>
  <c r="AK3432" i="7"/>
  <c r="AK3433" i="7"/>
  <c r="AK3434" i="7"/>
  <c r="AK3435" i="7"/>
  <c r="AK3436" i="7"/>
  <c r="AK3437" i="7"/>
  <c r="AK3438" i="7"/>
  <c r="AK3439" i="7"/>
  <c r="AK3440" i="7"/>
  <c r="AK3441" i="7"/>
  <c r="AK3442" i="7"/>
  <c r="AK3443" i="7"/>
  <c r="AK3444" i="7"/>
  <c r="AK3445" i="7"/>
  <c r="AK3446" i="7"/>
  <c r="AK3447" i="7"/>
  <c r="AK3448" i="7"/>
  <c r="AK3449" i="7"/>
  <c r="AK3450" i="7"/>
  <c r="AK3451" i="7"/>
  <c r="AK3452" i="7"/>
  <c r="AK3453" i="7"/>
  <c r="AK3454" i="7"/>
  <c r="AK3455" i="7"/>
  <c r="AK3456" i="7"/>
  <c r="AK3457" i="7"/>
  <c r="AK3458" i="7"/>
  <c r="AK3459" i="7"/>
  <c r="AK3460" i="7"/>
  <c r="AK3461" i="7"/>
  <c r="AK3462" i="7"/>
  <c r="AK3463" i="7"/>
  <c r="AK3464" i="7"/>
  <c r="AK3465" i="7"/>
  <c r="AK3466" i="7"/>
  <c r="AK3467" i="7"/>
  <c r="AK3468" i="7"/>
  <c r="AK3469" i="7"/>
  <c r="AK3470" i="7"/>
  <c r="AK3471" i="7"/>
  <c r="AK3472" i="7"/>
  <c r="AK3473" i="7"/>
  <c r="AK3474" i="7"/>
  <c r="AK3475" i="7"/>
  <c r="AK3476" i="7"/>
  <c r="AK3477" i="7"/>
  <c r="AK3478" i="7"/>
  <c r="AK3479" i="7"/>
  <c r="AK3480" i="7"/>
  <c r="AK3481" i="7"/>
  <c r="AK3482" i="7"/>
  <c r="AK3483" i="7"/>
  <c r="AK3484" i="7"/>
  <c r="AK3485" i="7"/>
  <c r="AK3486" i="7"/>
  <c r="AK3487" i="7"/>
  <c r="AK3488" i="7"/>
  <c r="AK3489" i="7"/>
  <c r="AK3490" i="7"/>
  <c r="AK3491" i="7"/>
  <c r="AK3492" i="7"/>
  <c r="AK3493" i="7"/>
  <c r="AK3494" i="7"/>
  <c r="AK3495" i="7"/>
  <c r="AK3496" i="7"/>
  <c r="AK3497" i="7"/>
  <c r="AK3498" i="7"/>
  <c r="AK3499" i="7"/>
  <c r="AK3500" i="7"/>
  <c r="AK3501" i="7"/>
  <c r="AK3502" i="7"/>
  <c r="AK3503" i="7"/>
  <c r="AK3504" i="7"/>
  <c r="AK3505" i="7"/>
  <c r="AK3506" i="7"/>
  <c r="AK3507" i="7"/>
  <c r="AK3508" i="7"/>
  <c r="AK3509" i="7"/>
  <c r="AK3510" i="7"/>
  <c r="AK3511" i="7"/>
  <c r="AK3512" i="7"/>
  <c r="AK3513" i="7"/>
  <c r="AK3514" i="7"/>
  <c r="AK3515" i="7"/>
  <c r="AK3516" i="7"/>
  <c r="AK3517" i="7"/>
  <c r="AK3518" i="7"/>
  <c r="AK3519" i="7"/>
  <c r="AK3520" i="7"/>
  <c r="AK3521" i="7"/>
  <c r="AK3522" i="7"/>
  <c r="AK3523" i="7"/>
  <c r="AK3524" i="7"/>
  <c r="AK3525" i="7"/>
  <c r="AK3526" i="7"/>
  <c r="AK3527" i="7"/>
  <c r="AK3528" i="7"/>
  <c r="AK3529" i="7"/>
  <c r="AK3530" i="7"/>
  <c r="AK3531" i="7"/>
  <c r="AK3532" i="7"/>
  <c r="AK3533" i="7"/>
  <c r="AK3534" i="7"/>
  <c r="AK3535" i="7"/>
  <c r="AK3536" i="7"/>
  <c r="AK3537" i="7"/>
  <c r="AK3538" i="7"/>
  <c r="AK3539" i="7"/>
  <c r="AK3540" i="7"/>
  <c r="AK3541" i="7"/>
  <c r="AK3542" i="7"/>
  <c r="AK3543" i="7"/>
  <c r="AK3544" i="7"/>
  <c r="AK3545" i="7"/>
  <c r="AK3546" i="7"/>
  <c r="AK3547" i="7"/>
  <c r="AK3548" i="7"/>
  <c r="AK3549" i="7"/>
  <c r="AK3550" i="7"/>
  <c r="AK3551" i="7"/>
  <c r="AK3552" i="7"/>
  <c r="AK3553" i="7"/>
  <c r="AK3554" i="7"/>
  <c r="AK3555" i="7"/>
  <c r="AK3556" i="7"/>
  <c r="AK3557" i="7"/>
  <c r="AK3558" i="7"/>
  <c r="AK3559" i="7"/>
  <c r="AK3560" i="7"/>
  <c r="AK3561" i="7"/>
  <c r="AK3562" i="7"/>
  <c r="AK3563" i="7"/>
  <c r="AK3564" i="7"/>
  <c r="AK3565" i="7"/>
  <c r="AK3566" i="7"/>
  <c r="AK3567" i="7"/>
  <c r="AK3568" i="7"/>
  <c r="AK3569" i="7"/>
  <c r="AK3570" i="7"/>
  <c r="AK3571" i="7"/>
  <c r="AK3572" i="7"/>
  <c r="AK3573" i="7"/>
  <c r="AK3574" i="7"/>
  <c r="AK3575" i="7"/>
  <c r="AK3576" i="7"/>
  <c r="AK3577" i="7"/>
  <c r="AK3578" i="7"/>
  <c r="AK3579" i="7"/>
  <c r="AK3580" i="7"/>
  <c r="AK3581" i="7"/>
  <c r="AK3582" i="7"/>
  <c r="AK3583" i="7"/>
  <c r="AK3584" i="7"/>
  <c r="AK3585" i="7"/>
  <c r="AK3586" i="7"/>
  <c r="AK3587" i="7"/>
  <c r="AK3588" i="7"/>
  <c r="AK3589" i="7"/>
  <c r="AK3590" i="7"/>
  <c r="AK3591" i="7"/>
  <c r="AK3592" i="7"/>
  <c r="AK3593" i="7"/>
  <c r="AK3594" i="7"/>
  <c r="AK3595" i="7"/>
  <c r="AK3596" i="7"/>
  <c r="AK3597" i="7"/>
  <c r="AK3598" i="7"/>
  <c r="AK3599" i="7"/>
  <c r="AK3600" i="7"/>
  <c r="AK3601" i="7"/>
  <c r="AK3602" i="7"/>
  <c r="AK3603" i="7"/>
  <c r="AK3604" i="7"/>
  <c r="AK3605" i="7"/>
  <c r="AK3606" i="7"/>
  <c r="AK3607" i="7"/>
  <c r="AK3608" i="7"/>
  <c r="AK3609" i="7"/>
  <c r="AK3610" i="7"/>
  <c r="AK3611" i="7"/>
  <c r="AK3612" i="7"/>
  <c r="AK3613" i="7"/>
  <c r="AK3614" i="7"/>
  <c r="AK3615" i="7"/>
  <c r="AK3616" i="7"/>
  <c r="AK3617" i="7"/>
  <c r="AK3618" i="7"/>
  <c r="AK3619" i="7"/>
  <c r="AK3620" i="7"/>
  <c r="AK3621" i="7"/>
  <c r="AK3622" i="7"/>
  <c r="AK3623" i="7"/>
  <c r="AK3624" i="7"/>
  <c r="AK3625" i="7"/>
  <c r="AK3626" i="7"/>
  <c r="AK3627" i="7"/>
  <c r="AK3628" i="7"/>
  <c r="AK3629" i="7"/>
  <c r="AK3630" i="7"/>
  <c r="AK3631" i="7"/>
  <c r="AK3632" i="7"/>
  <c r="AK3633" i="7"/>
  <c r="AK3634" i="7"/>
  <c r="AK3635" i="7"/>
  <c r="AK3636" i="7"/>
  <c r="AK3637" i="7"/>
  <c r="AK3638" i="7"/>
  <c r="AK3639" i="7"/>
  <c r="AK3640" i="7"/>
  <c r="AK3641" i="7"/>
  <c r="AK3642" i="7"/>
  <c r="AK3643" i="7"/>
  <c r="AK3644" i="7"/>
  <c r="AK3645" i="7"/>
  <c r="AK3646" i="7"/>
  <c r="AK3647" i="7"/>
  <c r="AK3648" i="7"/>
  <c r="AK3649" i="7"/>
  <c r="AK3650" i="7"/>
  <c r="AK3651" i="7"/>
  <c r="AK3652" i="7"/>
  <c r="AK3653" i="7"/>
  <c r="AK3654" i="7"/>
  <c r="AK3655" i="7"/>
  <c r="AK3656" i="7"/>
  <c r="AK3657" i="7"/>
  <c r="AK3658" i="7"/>
  <c r="AK3659" i="7"/>
  <c r="AK3660" i="7"/>
  <c r="AK3661" i="7"/>
  <c r="AK3662" i="7"/>
  <c r="AK3663" i="7"/>
  <c r="AK3664" i="7"/>
  <c r="AK3665" i="7"/>
  <c r="AK3666" i="7"/>
  <c r="AK3667" i="7"/>
  <c r="AK3668" i="7"/>
  <c r="AK3669" i="7"/>
  <c r="AK3670" i="7"/>
  <c r="AK3671" i="7"/>
  <c r="AK3672" i="7"/>
  <c r="AK3673" i="7"/>
  <c r="AK3674" i="7"/>
  <c r="AK3675" i="7"/>
  <c r="AK3676" i="7"/>
  <c r="AK3677" i="7"/>
  <c r="AK3678" i="7"/>
  <c r="AK3679" i="7"/>
  <c r="AK3680" i="7"/>
  <c r="AK3681" i="7"/>
  <c r="AK3682" i="7"/>
  <c r="AK3683" i="7"/>
  <c r="AK3684" i="7"/>
  <c r="AK3685" i="7"/>
  <c r="AK3686" i="7"/>
  <c r="AK3687" i="7"/>
  <c r="AK3688" i="7"/>
  <c r="AK3689" i="7"/>
  <c r="AK3690" i="7"/>
  <c r="AK3691" i="7"/>
  <c r="AK3692" i="7"/>
  <c r="AK3693" i="7"/>
  <c r="AK3694" i="7"/>
  <c r="AK3695" i="7"/>
  <c r="AK3696" i="7"/>
  <c r="AK3697" i="7"/>
  <c r="AK3698" i="7"/>
  <c r="AK3699" i="7"/>
  <c r="AK3700" i="7"/>
  <c r="AK3701" i="7"/>
  <c r="AK3702" i="7"/>
  <c r="AK3703" i="7"/>
  <c r="AK3704" i="7"/>
  <c r="AK3705" i="7"/>
  <c r="AK3706" i="7"/>
  <c r="AK3707" i="7"/>
  <c r="AK3708" i="7"/>
  <c r="AK3709" i="7"/>
  <c r="AK3710" i="7"/>
  <c r="AK3711" i="7"/>
  <c r="AK3712" i="7"/>
  <c r="AK3713" i="7"/>
  <c r="AK3714" i="7"/>
  <c r="AK3715" i="7"/>
  <c r="AK3716" i="7"/>
  <c r="AK3717" i="7"/>
  <c r="AK3718" i="7"/>
  <c r="AK3719" i="7"/>
  <c r="AK3720" i="7"/>
  <c r="AK3721" i="7"/>
  <c r="AK3722" i="7"/>
  <c r="AK3723" i="7"/>
  <c r="AK3724" i="7"/>
  <c r="AK3725" i="7"/>
  <c r="AK3726" i="7"/>
  <c r="AK3727" i="7"/>
  <c r="AK3728" i="7"/>
  <c r="AK3729" i="7"/>
  <c r="AK3730" i="7"/>
  <c r="AK3731" i="7"/>
  <c r="AK3732" i="7"/>
  <c r="AK3733" i="7"/>
  <c r="AK3734" i="7"/>
  <c r="AK3735" i="7"/>
  <c r="AK3736" i="7"/>
  <c r="AK3737" i="7"/>
  <c r="AK3738" i="7"/>
  <c r="AK3739" i="7"/>
  <c r="AK3740" i="7"/>
  <c r="AK3741" i="7"/>
  <c r="AK3742" i="7"/>
  <c r="AK3743" i="7"/>
  <c r="AK3744" i="7"/>
  <c r="AK3745" i="7"/>
  <c r="AK3746" i="7"/>
  <c r="AK3747" i="7"/>
  <c r="AK3748" i="7"/>
  <c r="AK3749" i="7"/>
  <c r="AK3750" i="7"/>
  <c r="AK3751" i="7"/>
  <c r="AK3752" i="7"/>
  <c r="AK3753" i="7"/>
  <c r="AK3754" i="7"/>
  <c r="AK3755" i="7"/>
  <c r="AK3756" i="7"/>
  <c r="AK3757" i="7"/>
  <c r="AK3758" i="7"/>
  <c r="AK3759" i="7"/>
  <c r="AK3760" i="7"/>
  <c r="AK3761" i="7"/>
  <c r="AK3762" i="7"/>
  <c r="AK3763" i="7"/>
  <c r="AK3764" i="7"/>
  <c r="AK3765" i="7"/>
  <c r="AK3766" i="7"/>
  <c r="AK3767" i="7"/>
  <c r="AK3768" i="7"/>
  <c r="AK3769" i="7"/>
  <c r="AK3770" i="7"/>
  <c r="AK3771" i="7"/>
  <c r="AK3772" i="7"/>
  <c r="AK3773" i="7"/>
  <c r="AK3774" i="7"/>
  <c r="AK3775" i="7"/>
  <c r="AK3776" i="7"/>
  <c r="AK3777" i="7"/>
  <c r="AK3778" i="7"/>
  <c r="AK3779" i="7"/>
  <c r="AK3780" i="7"/>
  <c r="AK3781" i="7"/>
  <c r="AK3782" i="7"/>
  <c r="AK3783" i="7"/>
  <c r="AK3784" i="7"/>
  <c r="AK3785" i="7"/>
  <c r="AK3786" i="7"/>
  <c r="AK3787" i="7"/>
  <c r="AK3788" i="7"/>
  <c r="AK3789" i="7"/>
  <c r="AK3790" i="7"/>
  <c r="AK3791" i="7"/>
  <c r="AK3792" i="7"/>
  <c r="AK3793" i="7"/>
  <c r="AK3794" i="7"/>
  <c r="AK3795" i="7"/>
  <c r="AK3796" i="7"/>
  <c r="AK3797" i="7"/>
  <c r="AK3798" i="7"/>
  <c r="AK3799" i="7"/>
  <c r="AK3800" i="7"/>
  <c r="AK3801" i="7"/>
  <c r="AK3802" i="7"/>
  <c r="AK3803" i="7"/>
  <c r="AK3804" i="7"/>
  <c r="AK3805" i="7"/>
  <c r="AK3806" i="7"/>
  <c r="AK3807" i="7"/>
  <c r="AK3808" i="7"/>
  <c r="AK3809" i="7"/>
  <c r="AK3810" i="7"/>
  <c r="AK3811" i="7"/>
  <c r="AK3812" i="7"/>
  <c r="AK3813" i="7"/>
  <c r="AK3814" i="7"/>
  <c r="AK3815" i="7"/>
  <c r="AK3816" i="7"/>
  <c r="AK3817" i="7"/>
  <c r="AK3818" i="7"/>
  <c r="AK3819" i="7"/>
  <c r="AK3820" i="7"/>
  <c r="AK3821" i="7"/>
  <c r="AK3822" i="7"/>
  <c r="AK3823" i="7"/>
  <c r="AK3824" i="7"/>
  <c r="AK3825" i="7"/>
  <c r="AK3826" i="7"/>
  <c r="AK3827" i="7"/>
  <c r="AK3828" i="7"/>
  <c r="AK3829" i="7"/>
  <c r="AK3830" i="7"/>
  <c r="AK3831" i="7"/>
  <c r="AK3832" i="7"/>
  <c r="AK3833" i="7"/>
  <c r="AK3834" i="7"/>
  <c r="AK3835" i="7"/>
  <c r="AK3836" i="7"/>
  <c r="AK3837" i="7"/>
  <c r="AK3838" i="7"/>
  <c r="AK3839" i="7"/>
  <c r="AK3840" i="7"/>
  <c r="AK3841" i="7"/>
  <c r="AK3842" i="7"/>
  <c r="AK3843" i="7"/>
  <c r="AK3844" i="7"/>
  <c r="AK3845" i="7"/>
  <c r="AK3846" i="7"/>
  <c r="AK3847" i="7"/>
  <c r="AK3848" i="7"/>
  <c r="AK3849" i="7"/>
  <c r="AK3850" i="7"/>
  <c r="AK3851" i="7"/>
  <c r="AK3852" i="7"/>
  <c r="AK3853" i="7"/>
  <c r="AK3854" i="7"/>
  <c r="AK3855" i="7"/>
  <c r="AK3856" i="7"/>
  <c r="AK3857" i="7"/>
  <c r="AK3858" i="7"/>
  <c r="AK3859" i="7"/>
  <c r="AK3860" i="7"/>
  <c r="AK3861" i="7"/>
  <c r="AK3862" i="7"/>
  <c r="AK3863" i="7"/>
  <c r="AK3864" i="7"/>
  <c r="AK3865" i="7"/>
  <c r="AK3866" i="7"/>
  <c r="AK3867" i="7"/>
  <c r="AK3868" i="7"/>
  <c r="AK3869" i="7"/>
  <c r="AK3870" i="7"/>
  <c r="AK3871" i="7"/>
  <c r="AK3872" i="7"/>
  <c r="AK3873" i="7"/>
  <c r="AK3874" i="7"/>
  <c r="AK3875" i="7"/>
  <c r="AK3876" i="7"/>
  <c r="AK3877" i="7"/>
  <c r="AK3878" i="7"/>
  <c r="AK3879" i="7"/>
  <c r="AK3880" i="7"/>
  <c r="AK3881" i="7"/>
  <c r="AK3882" i="7"/>
  <c r="AK3883" i="7"/>
  <c r="AK3884" i="7"/>
  <c r="AK3885" i="7"/>
  <c r="AK3886" i="7"/>
  <c r="AK3887" i="7"/>
  <c r="AK3888" i="7"/>
  <c r="AK3889" i="7"/>
  <c r="AK3890" i="7"/>
  <c r="AK3891" i="7"/>
  <c r="AK3892" i="7"/>
  <c r="AK3893" i="7"/>
  <c r="AK3894" i="7"/>
  <c r="AK3895" i="7"/>
  <c r="AK3896" i="7"/>
  <c r="AK3897" i="7"/>
  <c r="AK3898" i="7"/>
  <c r="AK3899" i="7"/>
  <c r="AK3900" i="7"/>
  <c r="AK3901" i="7"/>
  <c r="AK3902" i="7"/>
  <c r="AK3903" i="7"/>
  <c r="AK3904" i="7"/>
  <c r="AK3905" i="7"/>
  <c r="AK3906" i="7"/>
  <c r="AK3907" i="7"/>
  <c r="AK3908" i="7"/>
  <c r="AK3909" i="7"/>
  <c r="AK3910" i="7"/>
  <c r="AK3911" i="7"/>
  <c r="AK3912" i="7"/>
  <c r="AK3913" i="7"/>
  <c r="AK3914" i="7"/>
  <c r="AK3915" i="7"/>
  <c r="AK3916" i="7"/>
  <c r="AK3917" i="7"/>
  <c r="AK3918" i="7"/>
  <c r="AK3919" i="7"/>
  <c r="AK3920" i="7"/>
  <c r="AK3921" i="7"/>
  <c r="AK3922" i="7"/>
  <c r="AK3923" i="7"/>
  <c r="AK3924" i="7"/>
  <c r="AK3925" i="7"/>
  <c r="AK3926" i="7"/>
  <c r="AK3927" i="7"/>
  <c r="AK3928" i="7"/>
  <c r="AK3929" i="7"/>
  <c r="AK3930" i="7"/>
  <c r="AK3931" i="7"/>
  <c r="AK3932" i="7"/>
  <c r="AK3933" i="7"/>
  <c r="AK3934" i="7"/>
  <c r="AK3935" i="7"/>
  <c r="AK3936" i="7"/>
  <c r="AK3937" i="7"/>
  <c r="AK3938" i="7"/>
  <c r="AK3939" i="7"/>
  <c r="AK3940" i="7"/>
  <c r="AK3941" i="7"/>
  <c r="AK3942" i="7"/>
  <c r="AK3943" i="7"/>
  <c r="AK3944" i="7"/>
  <c r="AK3945" i="7"/>
  <c r="AK3946" i="7"/>
  <c r="AK3947" i="7"/>
  <c r="AK3948" i="7"/>
  <c r="AK3949" i="7"/>
  <c r="AK3950" i="7"/>
  <c r="AK3951" i="7"/>
  <c r="AK3952" i="7"/>
  <c r="AK3953" i="7"/>
  <c r="AK3954" i="7"/>
  <c r="AK3955" i="7"/>
  <c r="AK3956" i="7"/>
  <c r="AK3957" i="7"/>
  <c r="AK3958" i="7"/>
  <c r="AK3959" i="7"/>
  <c r="AK3960" i="7"/>
  <c r="AK3961" i="7"/>
  <c r="AK3962" i="7"/>
  <c r="AK3963" i="7"/>
  <c r="AK3964" i="7"/>
  <c r="AK3965" i="7"/>
  <c r="AK3966" i="7"/>
  <c r="AK3967" i="7"/>
  <c r="AK3968" i="7"/>
  <c r="AK3969" i="7"/>
  <c r="AK3970" i="7"/>
  <c r="AK3971" i="7"/>
  <c r="AK3972" i="7"/>
  <c r="AK3973" i="7"/>
  <c r="AK3974" i="7"/>
  <c r="AK3975" i="7"/>
  <c r="AK3976" i="7"/>
  <c r="AK3977" i="7"/>
  <c r="AK3978" i="7"/>
  <c r="AK3979" i="7"/>
  <c r="AK3980" i="7"/>
  <c r="AK3981" i="7"/>
  <c r="AK3982" i="7"/>
  <c r="AK3983" i="7"/>
  <c r="AK3984" i="7"/>
  <c r="AK3985" i="7"/>
  <c r="AK3986" i="7"/>
  <c r="AK3987" i="7"/>
  <c r="AK3988" i="7"/>
  <c r="AK3989" i="7"/>
  <c r="AK3990" i="7"/>
  <c r="AK3991" i="7"/>
  <c r="AK3992" i="7"/>
  <c r="AK3993" i="7"/>
  <c r="AK3994" i="7"/>
  <c r="AK3995" i="7"/>
  <c r="AK3996" i="7"/>
  <c r="AK3997" i="7"/>
  <c r="AK3998" i="7"/>
  <c r="AK3999" i="7"/>
  <c r="AK4000" i="7"/>
  <c r="AK4001" i="7"/>
  <c r="AK4002" i="7"/>
  <c r="AK4003" i="7"/>
  <c r="AK4004" i="7"/>
  <c r="AK4005" i="7"/>
  <c r="AK4006" i="7"/>
  <c r="AK4007" i="7"/>
  <c r="AK4008" i="7"/>
  <c r="AK4009" i="7"/>
  <c r="AK4010" i="7"/>
  <c r="AK4011" i="7"/>
  <c r="AK4012" i="7"/>
  <c r="AK4013" i="7"/>
  <c r="AK4014" i="7"/>
  <c r="AK4015" i="7"/>
  <c r="AK4016" i="7"/>
  <c r="AK4017" i="7"/>
  <c r="AK4018" i="7"/>
  <c r="AK4019" i="7"/>
  <c r="AK4020" i="7"/>
  <c r="AK4021" i="7"/>
  <c r="AK4022" i="7"/>
  <c r="AK4023" i="7"/>
  <c r="AK4024" i="7"/>
  <c r="AK4025" i="7"/>
  <c r="AK4026" i="7"/>
  <c r="AK4027" i="7"/>
  <c r="AK4028" i="7"/>
  <c r="AK4029" i="7"/>
  <c r="AK4030" i="7"/>
  <c r="AK4031" i="7"/>
  <c r="AK4032" i="7"/>
  <c r="AK4033" i="7"/>
  <c r="AK4034" i="7"/>
  <c r="AK4035" i="7"/>
  <c r="AK4036" i="7"/>
  <c r="AK4037" i="7"/>
  <c r="AK4038" i="7"/>
  <c r="AK4039" i="7"/>
  <c r="AK4040" i="7"/>
  <c r="AK4041" i="7"/>
  <c r="AK4042" i="7"/>
  <c r="AK4043" i="7"/>
  <c r="AK4044" i="7"/>
  <c r="AK4045" i="7"/>
  <c r="AK4046" i="7"/>
  <c r="AK4047" i="7"/>
  <c r="AK4048" i="7"/>
  <c r="AK4049" i="7"/>
  <c r="AK4050" i="7"/>
  <c r="AK4051" i="7"/>
  <c r="AK4052" i="7"/>
  <c r="AK4053" i="7"/>
  <c r="AK4054" i="7"/>
  <c r="AK4055" i="7"/>
  <c r="AK4056" i="7"/>
  <c r="AK4057" i="7"/>
  <c r="AK4058" i="7"/>
  <c r="AK4059" i="7"/>
  <c r="AK4060" i="7"/>
  <c r="AK4061" i="7"/>
  <c r="AK4062" i="7"/>
  <c r="AK4063" i="7"/>
  <c r="AK4064" i="7"/>
  <c r="AK4065" i="7"/>
  <c r="AK4066" i="7"/>
  <c r="AK4067" i="7"/>
  <c r="AK4068" i="7"/>
  <c r="AK4069" i="7"/>
  <c r="AK4070" i="7"/>
  <c r="AK4071" i="7"/>
  <c r="AK4072" i="7"/>
  <c r="AK4073" i="7"/>
  <c r="AK4074" i="7"/>
  <c r="AK4075" i="7"/>
  <c r="AK4076" i="7"/>
  <c r="AK4077" i="7"/>
  <c r="AK4078" i="7"/>
  <c r="AK4079" i="7"/>
  <c r="AK4080" i="7"/>
  <c r="AK4081" i="7"/>
  <c r="AK4082" i="7"/>
  <c r="AK4083" i="7"/>
  <c r="AK4084" i="7"/>
  <c r="AK4085" i="7"/>
  <c r="AK4086" i="7"/>
  <c r="AK4087" i="7"/>
  <c r="AK4088" i="7"/>
  <c r="AK4089" i="7"/>
  <c r="AK4090" i="7"/>
  <c r="AK4091" i="7"/>
  <c r="AK4092" i="7"/>
  <c r="AK4093" i="7"/>
  <c r="AK4094" i="7"/>
  <c r="AK4095" i="7"/>
  <c r="AK4096" i="7"/>
  <c r="AK4097" i="7"/>
  <c r="AK4098" i="7"/>
  <c r="AK4099" i="7"/>
  <c r="AK4100" i="7"/>
  <c r="AK4101" i="7"/>
  <c r="AK4102" i="7"/>
  <c r="AK4103" i="7"/>
  <c r="AK4104" i="7"/>
  <c r="AK4105" i="7"/>
  <c r="AK4106" i="7"/>
  <c r="AK4107" i="7"/>
  <c r="AK4108" i="7"/>
  <c r="AK4109" i="7"/>
  <c r="AK4110" i="7"/>
  <c r="AK4111" i="7"/>
  <c r="AK4112" i="7"/>
  <c r="AK4113" i="7"/>
  <c r="AK4114" i="7"/>
  <c r="AK4115" i="7"/>
  <c r="AK4116" i="7"/>
  <c r="AK4117" i="7"/>
  <c r="AK4118" i="7"/>
  <c r="AK4119" i="7"/>
  <c r="AK4120" i="7"/>
  <c r="AK4121" i="7"/>
  <c r="AK4122" i="7"/>
  <c r="AK4123" i="7"/>
  <c r="AK4124" i="7"/>
  <c r="AK4125" i="7"/>
  <c r="AK4126" i="7"/>
  <c r="AK4127" i="7"/>
  <c r="AK4128" i="7"/>
  <c r="AK4129" i="7"/>
  <c r="AK4130" i="7"/>
  <c r="AK4131" i="7"/>
  <c r="AK4132" i="7"/>
  <c r="AK4133" i="7"/>
  <c r="AK4134" i="7"/>
  <c r="AK4135" i="7"/>
  <c r="AK4136" i="7"/>
  <c r="AK4137" i="7"/>
  <c r="AK4138" i="7"/>
  <c r="AK4139" i="7"/>
  <c r="AK4140" i="7"/>
  <c r="AK4141" i="7"/>
  <c r="AK4142" i="7"/>
  <c r="AK4143" i="7"/>
  <c r="AK4144" i="7"/>
  <c r="AK4145" i="7"/>
  <c r="AK4146" i="7"/>
  <c r="AK4147" i="7"/>
  <c r="AK4148" i="7"/>
  <c r="AK4149" i="7"/>
  <c r="AK4150" i="7"/>
  <c r="AK4151" i="7"/>
  <c r="AK4152" i="7"/>
  <c r="AK4153" i="7"/>
  <c r="AK4154" i="7"/>
  <c r="AK4155" i="7"/>
  <c r="AK4156" i="7"/>
  <c r="AK4157" i="7"/>
  <c r="AK4158" i="7"/>
  <c r="AK4159" i="7"/>
  <c r="AK4160" i="7"/>
  <c r="AK4161" i="7"/>
  <c r="AK4162" i="7"/>
  <c r="AK4163" i="7"/>
  <c r="AK4164" i="7"/>
  <c r="AK4165" i="7"/>
  <c r="AK4166" i="7"/>
  <c r="AK4167" i="7"/>
  <c r="AK4168" i="7"/>
  <c r="AK4169" i="7"/>
  <c r="AK4170" i="7"/>
  <c r="AK4171" i="7"/>
  <c r="AK4172" i="7"/>
  <c r="AK4173" i="7"/>
  <c r="AK4174" i="7"/>
  <c r="AK4175" i="7"/>
  <c r="AK4176" i="7"/>
  <c r="AK4177" i="7"/>
  <c r="AK4178" i="7"/>
  <c r="AK4179" i="7"/>
  <c r="AK4180" i="7"/>
  <c r="AK4181" i="7"/>
  <c r="AK4182" i="7"/>
  <c r="AK4183" i="7"/>
  <c r="AK4184" i="7"/>
  <c r="AK4185" i="7"/>
  <c r="AK4186" i="7"/>
  <c r="AK4187" i="7"/>
  <c r="AK4188" i="7"/>
  <c r="AK4189" i="7"/>
  <c r="AK4190" i="7"/>
  <c r="AK4191" i="7"/>
  <c r="AK4192" i="7"/>
  <c r="AK4193" i="7"/>
  <c r="AK4194" i="7"/>
  <c r="AK4195" i="7"/>
  <c r="AK4196" i="7"/>
  <c r="AK4197" i="7"/>
  <c r="AK4198" i="7"/>
  <c r="AK4199" i="7"/>
  <c r="AK4200" i="7"/>
  <c r="AK4201" i="7"/>
  <c r="AK4202" i="7"/>
  <c r="AK4203" i="7"/>
  <c r="AK4204" i="7"/>
  <c r="AK4205" i="7"/>
  <c r="AK4206" i="7"/>
  <c r="AK4207" i="7"/>
  <c r="AK4208" i="7"/>
  <c r="AK4209" i="7"/>
  <c r="AK4210" i="7"/>
  <c r="AK4211" i="7"/>
  <c r="AK4212" i="7"/>
  <c r="AK4213" i="7"/>
  <c r="AK4214" i="7"/>
  <c r="AK4215" i="7"/>
  <c r="AK4216" i="7"/>
  <c r="AK4217" i="7"/>
  <c r="AK4218" i="7"/>
  <c r="AK4219" i="7"/>
  <c r="AK4220" i="7"/>
  <c r="AK4221" i="7"/>
  <c r="AK4222" i="7"/>
  <c r="AK4223" i="7"/>
  <c r="AK4224" i="7"/>
  <c r="AK4225" i="7"/>
  <c r="AK4226" i="7"/>
  <c r="AK4227" i="7"/>
  <c r="AK4228" i="7"/>
  <c r="AK4229" i="7"/>
  <c r="AK4230" i="7"/>
  <c r="AK4231" i="7"/>
  <c r="AK4232" i="7"/>
  <c r="AK4233" i="7"/>
  <c r="AK4234" i="7"/>
  <c r="AK4235" i="7"/>
  <c r="AK4236" i="7"/>
  <c r="AK4237" i="7"/>
  <c r="AK4238" i="7"/>
  <c r="AK4239" i="7"/>
  <c r="AK4240" i="7"/>
  <c r="AK4241" i="7"/>
  <c r="AK4242" i="7"/>
  <c r="AK4243" i="7"/>
  <c r="AK4244" i="7"/>
  <c r="AK4245" i="7"/>
  <c r="AK4246" i="7"/>
  <c r="AK4247" i="7"/>
  <c r="AK4248" i="7"/>
  <c r="AK4249" i="7"/>
  <c r="AK4250" i="7"/>
  <c r="AK4251" i="7"/>
  <c r="AK4252" i="7"/>
  <c r="AK4253" i="7"/>
  <c r="AK4254" i="7"/>
  <c r="AK4255" i="7"/>
  <c r="AK4256" i="7"/>
  <c r="AK4257" i="7"/>
  <c r="AK4258" i="7"/>
  <c r="AK4259" i="7"/>
  <c r="AK4260" i="7"/>
  <c r="AK4261" i="7"/>
  <c r="AK4262" i="7"/>
  <c r="AK4263" i="7"/>
  <c r="AK4264" i="7"/>
  <c r="AK4265" i="7"/>
  <c r="AK4266" i="7"/>
  <c r="AK4267" i="7"/>
  <c r="AK4268" i="7"/>
  <c r="AK4269" i="7"/>
  <c r="AK4270" i="7"/>
  <c r="AK4271" i="7"/>
  <c r="AK4272" i="7"/>
  <c r="AK4273" i="7"/>
  <c r="AK4274" i="7"/>
  <c r="AK4275" i="7"/>
  <c r="AK4276" i="7"/>
  <c r="AK4277" i="7"/>
  <c r="AK4278" i="7"/>
  <c r="AK4279" i="7"/>
  <c r="AK4280" i="7"/>
  <c r="AK4281" i="7"/>
  <c r="AK4282" i="7"/>
  <c r="AK4283" i="7"/>
  <c r="AK4284" i="7"/>
  <c r="AK4285" i="7"/>
  <c r="AK4286" i="7"/>
  <c r="AK4287" i="7"/>
  <c r="AK4288" i="7"/>
  <c r="AK4289" i="7"/>
  <c r="AK4290" i="7"/>
  <c r="AK4291" i="7"/>
  <c r="AK4292" i="7"/>
  <c r="AK4293" i="7"/>
  <c r="AK4294" i="7"/>
  <c r="AK4295" i="7"/>
  <c r="AK4296" i="7"/>
  <c r="AK4297" i="7"/>
  <c r="AK4298" i="7"/>
  <c r="AK4299" i="7"/>
  <c r="AK4300" i="7"/>
  <c r="AK4301" i="7"/>
  <c r="AK4302" i="7"/>
  <c r="AK4303" i="7"/>
  <c r="AK4304" i="7"/>
  <c r="AK4305" i="7"/>
  <c r="AK4306" i="7"/>
  <c r="AK4307" i="7"/>
  <c r="AK4308" i="7"/>
  <c r="AK4309" i="7"/>
  <c r="AK4310" i="7"/>
  <c r="AK4311" i="7"/>
  <c r="AK4312" i="7"/>
  <c r="AK4313" i="7"/>
  <c r="AK4314" i="7"/>
  <c r="AK4315" i="7"/>
  <c r="AK4316" i="7"/>
  <c r="AK4317" i="7"/>
  <c r="AK4318" i="7"/>
  <c r="AK4319" i="7"/>
  <c r="AK4320" i="7"/>
  <c r="AK4321" i="7"/>
  <c r="AK4322" i="7"/>
  <c r="AK4323" i="7"/>
  <c r="AK4324" i="7"/>
  <c r="AK4325" i="7"/>
  <c r="AK4326" i="7"/>
  <c r="AK4327" i="7"/>
  <c r="AK4328" i="7"/>
  <c r="AK4329" i="7"/>
  <c r="AK4330" i="7"/>
  <c r="AK4331" i="7"/>
  <c r="AK4332" i="7"/>
  <c r="AK4333" i="7"/>
  <c r="AK4334" i="7"/>
  <c r="AK4335" i="7"/>
  <c r="AK4336" i="7"/>
  <c r="AK4337" i="7"/>
  <c r="AK4338" i="7"/>
  <c r="AK4339" i="7"/>
  <c r="AK4340" i="7"/>
  <c r="AK4341" i="7"/>
  <c r="AK4342" i="7"/>
  <c r="AK4343" i="7"/>
  <c r="AK4344" i="7"/>
  <c r="AK4345" i="7"/>
  <c r="AK4346" i="7"/>
  <c r="AK4347" i="7"/>
  <c r="AK4348" i="7"/>
  <c r="AK4349" i="7"/>
  <c r="AK4350" i="7"/>
  <c r="AK4351" i="7"/>
  <c r="AK4352" i="7"/>
  <c r="AK4353" i="7"/>
  <c r="AK4354" i="7"/>
  <c r="AK4355" i="7"/>
  <c r="AK4356" i="7"/>
  <c r="AK4357" i="7"/>
  <c r="AK4358" i="7"/>
  <c r="AK4359" i="7"/>
  <c r="AK4360" i="7"/>
  <c r="AK4361" i="7"/>
  <c r="AK4362" i="7"/>
  <c r="AK4363" i="7"/>
  <c r="AK4364" i="7"/>
  <c r="AK4365" i="7"/>
  <c r="AK4366" i="7"/>
  <c r="AK4367" i="7"/>
  <c r="AK4368" i="7"/>
  <c r="AK4369" i="7"/>
  <c r="AK4370" i="7"/>
  <c r="AK4371" i="7"/>
  <c r="AK4372" i="7"/>
  <c r="AK4373" i="7"/>
  <c r="AK4374" i="7"/>
  <c r="AK4375" i="7"/>
  <c r="AK4376" i="7"/>
  <c r="AK4377" i="7"/>
  <c r="AK4378" i="7"/>
  <c r="AK4379" i="7"/>
  <c r="AK4380" i="7"/>
  <c r="AK4381" i="7"/>
  <c r="AK4382" i="7"/>
  <c r="AK4383" i="7"/>
  <c r="AK4384" i="7"/>
  <c r="AK4385" i="7"/>
  <c r="AK4386" i="7"/>
  <c r="AK4387" i="7"/>
  <c r="AK4388" i="7"/>
  <c r="AK4389" i="7"/>
  <c r="AK4390" i="7"/>
  <c r="AK4391" i="7"/>
  <c r="AK4392" i="7"/>
  <c r="AK4393" i="7"/>
  <c r="AK4394" i="7"/>
  <c r="AK4395" i="7"/>
  <c r="AK4396" i="7"/>
  <c r="AK4397" i="7"/>
  <c r="AK4398" i="7"/>
  <c r="AK4399" i="7"/>
  <c r="AK4400" i="7"/>
  <c r="AK4401" i="7"/>
  <c r="AK4402" i="7"/>
  <c r="AK4403" i="7"/>
  <c r="AK4404" i="7"/>
  <c r="AK4405" i="7"/>
  <c r="AK4406" i="7"/>
  <c r="AK4407" i="7"/>
  <c r="AK4408" i="7"/>
  <c r="AK4409" i="7"/>
  <c r="AK4410" i="7"/>
  <c r="AK4411" i="7"/>
  <c r="AK4412" i="7"/>
  <c r="AK4413" i="7"/>
  <c r="AK4414" i="7"/>
  <c r="AK4415" i="7"/>
  <c r="AK4416" i="7"/>
  <c r="AK4417" i="7"/>
  <c r="AK4418" i="7"/>
  <c r="AK4419" i="7"/>
  <c r="AK4420" i="7"/>
  <c r="AK4421" i="7"/>
  <c r="AK4422" i="7"/>
  <c r="AK4423" i="7"/>
  <c r="AK4424" i="7"/>
  <c r="AK4425" i="7"/>
  <c r="AK4426" i="7"/>
  <c r="AK4427" i="7"/>
  <c r="AK4428" i="7"/>
  <c r="AK4429" i="7"/>
  <c r="AK4430" i="7"/>
  <c r="AK4431" i="7"/>
  <c r="AK4432" i="7"/>
  <c r="AK4433" i="7"/>
  <c r="AK4434" i="7"/>
  <c r="AK4435" i="7"/>
  <c r="AK4436" i="7"/>
  <c r="AK4437" i="7"/>
  <c r="AK4438" i="7"/>
  <c r="AK4439" i="7"/>
  <c r="AK4440" i="7"/>
  <c r="AK4441" i="7"/>
  <c r="AK4442" i="7"/>
  <c r="AK4443" i="7"/>
  <c r="AK4444" i="7"/>
  <c r="AK4445" i="7"/>
  <c r="AK4446" i="7"/>
  <c r="AK4447" i="7"/>
  <c r="AK4448" i="7"/>
  <c r="AK4449" i="7"/>
  <c r="AK4450" i="7"/>
  <c r="AK4451" i="7"/>
  <c r="AK4452" i="7"/>
  <c r="AK4453" i="7"/>
  <c r="AK4454" i="7"/>
  <c r="AK4455" i="7"/>
  <c r="AK4456" i="7"/>
  <c r="AK4457" i="7"/>
  <c r="AK4458" i="7"/>
  <c r="AK4459" i="7"/>
  <c r="AK4460" i="7"/>
  <c r="AK4461" i="7"/>
  <c r="AK4462" i="7"/>
  <c r="AK4463" i="7"/>
  <c r="AK4464" i="7"/>
  <c r="AK4465" i="7"/>
  <c r="AK4466" i="7"/>
  <c r="AK4467" i="7"/>
  <c r="AK4468" i="7"/>
  <c r="AK4469" i="7"/>
  <c r="AK4470" i="7"/>
  <c r="AK4471" i="7"/>
  <c r="AK4472" i="7"/>
  <c r="AK4473" i="7"/>
  <c r="AK4474" i="7"/>
  <c r="AK4475" i="7"/>
  <c r="AK4476" i="7"/>
  <c r="AK4477" i="7"/>
  <c r="AK4478" i="7"/>
  <c r="AK4479" i="7"/>
  <c r="AK4480" i="7"/>
  <c r="AK4481" i="7"/>
  <c r="AK4482" i="7"/>
  <c r="AK4483" i="7"/>
  <c r="AK4484" i="7"/>
  <c r="AK4485" i="7"/>
  <c r="AK4486" i="7"/>
  <c r="AK4487" i="7"/>
  <c r="AK4488" i="7"/>
  <c r="AK4489" i="7"/>
  <c r="AK4490" i="7"/>
  <c r="AK4491" i="7"/>
  <c r="AK4492" i="7"/>
  <c r="AK4493" i="7"/>
  <c r="AK4494" i="7"/>
  <c r="AK4495" i="7"/>
  <c r="AK4496" i="7"/>
  <c r="AK4497" i="7"/>
  <c r="AK4498" i="7"/>
  <c r="AK4499" i="7"/>
  <c r="AK4500" i="7"/>
  <c r="AK4501" i="7"/>
  <c r="AK4502" i="7"/>
  <c r="AK4503" i="7"/>
  <c r="AK4504" i="7"/>
  <c r="AK4505" i="7"/>
  <c r="AK4506" i="7"/>
  <c r="AK4507" i="7"/>
  <c r="AK4508" i="7"/>
  <c r="AK4509" i="7"/>
  <c r="AK4510" i="7"/>
  <c r="AK4511" i="7"/>
  <c r="AK4512" i="7"/>
  <c r="AK4513" i="7"/>
  <c r="AK4514" i="7"/>
  <c r="AK4515" i="7"/>
  <c r="AK4516" i="7"/>
  <c r="AK4517" i="7"/>
  <c r="AK4518" i="7"/>
  <c r="AK4519" i="7"/>
  <c r="AK4520" i="7"/>
  <c r="AK4521" i="7"/>
  <c r="AK4522" i="7"/>
  <c r="AK4523" i="7"/>
  <c r="AK4524" i="7"/>
  <c r="AK4525" i="7"/>
  <c r="AK4526" i="7"/>
  <c r="AK4527" i="7"/>
  <c r="AK4528" i="7"/>
  <c r="AK4529" i="7"/>
  <c r="AK4530" i="7"/>
  <c r="AK4531" i="7"/>
  <c r="AK4532" i="7"/>
  <c r="AK4533" i="7"/>
  <c r="AK4534" i="7"/>
  <c r="AK4535" i="7"/>
  <c r="AK4536" i="7"/>
  <c r="AK4537" i="7"/>
  <c r="AK4538" i="7"/>
  <c r="AK4539" i="7"/>
  <c r="AK4540" i="7"/>
  <c r="AK4541" i="7"/>
  <c r="AK4542" i="7"/>
  <c r="AK4543" i="7"/>
  <c r="AK4544" i="7"/>
  <c r="AK4545" i="7"/>
  <c r="AK4546" i="7"/>
  <c r="AK4547" i="7"/>
  <c r="AK4548" i="7"/>
  <c r="AK4549" i="7"/>
  <c r="AK4550" i="7"/>
  <c r="AK4551" i="7"/>
  <c r="AK4552" i="7"/>
  <c r="AK4553" i="7"/>
  <c r="AK4554" i="7"/>
  <c r="AK4555" i="7"/>
  <c r="AK4556" i="7"/>
  <c r="AK4557" i="7"/>
  <c r="AK4558" i="7"/>
  <c r="AK4559" i="7"/>
  <c r="AK4560" i="7"/>
  <c r="AK4561" i="7"/>
  <c r="AK4562" i="7"/>
  <c r="AK4563" i="7"/>
  <c r="AK4564" i="7"/>
  <c r="AK4565" i="7"/>
  <c r="AK4566" i="7"/>
  <c r="AK4567" i="7"/>
  <c r="AK4568" i="7"/>
  <c r="AK4569" i="7"/>
  <c r="AK4570" i="7"/>
  <c r="AK4571" i="7"/>
  <c r="AK4572" i="7"/>
  <c r="AK4573" i="7"/>
  <c r="AK4574" i="7"/>
  <c r="AK4575" i="7"/>
  <c r="AK4576" i="7"/>
  <c r="AK4577" i="7"/>
  <c r="AK4578" i="7"/>
  <c r="AK4579" i="7"/>
  <c r="AK4580" i="7"/>
  <c r="AK4581" i="7"/>
  <c r="AK4582" i="7"/>
  <c r="AK4583" i="7"/>
  <c r="AK4584" i="7"/>
  <c r="AK4585" i="7"/>
  <c r="AK4586" i="7"/>
  <c r="AK4587" i="7"/>
  <c r="AK4588" i="7"/>
  <c r="AK4589" i="7"/>
  <c r="AK4590" i="7"/>
  <c r="AK4591" i="7"/>
  <c r="AK4592" i="7"/>
  <c r="AK4593" i="7"/>
  <c r="AK4594" i="7"/>
  <c r="AK4595" i="7"/>
  <c r="AK4596" i="7"/>
  <c r="AK4597" i="7"/>
  <c r="AK4598" i="7"/>
  <c r="AK4599" i="7"/>
  <c r="AK4600" i="7"/>
  <c r="AK4601" i="7"/>
  <c r="AK4602" i="7"/>
  <c r="AK4603" i="7"/>
  <c r="AK4604" i="7"/>
  <c r="AK4605" i="7"/>
  <c r="AK4606" i="7"/>
  <c r="AK4607" i="7"/>
  <c r="AK4608" i="7"/>
  <c r="AK4609" i="7"/>
  <c r="AK4610" i="7"/>
  <c r="AK4611" i="7"/>
  <c r="AK4612" i="7"/>
  <c r="AK4613" i="7"/>
  <c r="AK4614" i="7"/>
  <c r="AK4615" i="7"/>
  <c r="AK4616" i="7"/>
  <c r="AK4617" i="7"/>
  <c r="AK4618" i="7"/>
  <c r="AK4619" i="7"/>
  <c r="AK4620" i="7"/>
  <c r="AK4621" i="7"/>
  <c r="AK4622" i="7"/>
  <c r="AK4623" i="7"/>
  <c r="AK4624" i="7"/>
  <c r="AK4625" i="7"/>
  <c r="AK4626" i="7"/>
  <c r="AK4627" i="7"/>
  <c r="AK4628" i="7"/>
  <c r="AK4629" i="7"/>
  <c r="AK4630" i="7"/>
  <c r="AK4631" i="7"/>
  <c r="AK4632" i="7"/>
  <c r="AK4633" i="7"/>
  <c r="AK4634" i="7"/>
  <c r="AK4635" i="7"/>
  <c r="AK4636" i="7"/>
  <c r="AK4637" i="7"/>
  <c r="AK4638" i="7"/>
  <c r="AK4639" i="7"/>
  <c r="AK4640" i="7"/>
  <c r="AK4641" i="7"/>
  <c r="AK4642" i="7"/>
  <c r="AK4643" i="7"/>
  <c r="AK4644" i="7"/>
  <c r="AK4645" i="7"/>
  <c r="AK4646" i="7"/>
  <c r="AK4647" i="7"/>
  <c r="AK4648" i="7"/>
  <c r="AK4649" i="7"/>
  <c r="AK4650" i="7"/>
  <c r="AK4651" i="7"/>
  <c r="AK4652" i="7"/>
  <c r="AK4653" i="7"/>
  <c r="AK4654" i="7"/>
  <c r="AK4655" i="7"/>
  <c r="AK4656" i="7"/>
  <c r="AK4657" i="7"/>
  <c r="AK4658" i="7"/>
  <c r="AK4659" i="7"/>
  <c r="AK4660" i="7"/>
  <c r="AK4661" i="7"/>
  <c r="AK4662" i="7"/>
  <c r="AK4663" i="7"/>
  <c r="AK4664" i="7"/>
  <c r="AK4665" i="7"/>
  <c r="AK4666" i="7"/>
  <c r="AK4667" i="7"/>
  <c r="AK4668" i="7"/>
  <c r="AK4669" i="7"/>
  <c r="AK4670" i="7"/>
  <c r="AK4671" i="7"/>
  <c r="AK4672" i="7"/>
  <c r="AK4673" i="7"/>
  <c r="AK4674" i="7"/>
  <c r="AK4675" i="7"/>
  <c r="AK4676" i="7"/>
  <c r="AK4677" i="7"/>
  <c r="AK4678" i="7"/>
  <c r="AK4679" i="7"/>
  <c r="AK4680" i="7"/>
  <c r="AK4681" i="7"/>
  <c r="AK4682" i="7"/>
  <c r="AK4683" i="7"/>
  <c r="AK4684" i="7"/>
  <c r="AK4685" i="7"/>
  <c r="AK4686" i="7"/>
  <c r="AK4687" i="7"/>
  <c r="AK4688" i="7"/>
  <c r="AK4689" i="7"/>
  <c r="AK4690" i="7"/>
  <c r="AK4691" i="7"/>
  <c r="AK4692" i="7"/>
  <c r="AK4693" i="7"/>
  <c r="AK4694" i="7"/>
  <c r="AK4695" i="7"/>
  <c r="AK4696" i="7"/>
  <c r="AK4697" i="7"/>
  <c r="AK4698" i="7"/>
  <c r="AK4699" i="7"/>
  <c r="AK4700" i="7"/>
  <c r="AK4701" i="7"/>
  <c r="AK4702" i="7"/>
  <c r="AK4703" i="7"/>
  <c r="AK4704" i="7"/>
  <c r="AK4705" i="7"/>
  <c r="AK4706" i="7"/>
  <c r="AK4707" i="7"/>
  <c r="AK4708" i="7"/>
  <c r="AK4709" i="7"/>
  <c r="AK4710" i="7"/>
  <c r="AK4711" i="7"/>
  <c r="AK4712" i="7"/>
  <c r="AK4713" i="7"/>
  <c r="AK4714" i="7"/>
  <c r="AK4715" i="7"/>
  <c r="AK4716" i="7"/>
  <c r="AK4717" i="7"/>
  <c r="AK4718" i="7"/>
  <c r="AK4719" i="7"/>
  <c r="AK4720" i="7"/>
  <c r="AK4721" i="7"/>
  <c r="AK4722" i="7"/>
  <c r="AK4723" i="7"/>
  <c r="AK4724" i="7"/>
  <c r="AK4725" i="7"/>
  <c r="AK4726" i="7"/>
  <c r="AK4727" i="7"/>
  <c r="AK4728" i="7"/>
  <c r="AK4729" i="7"/>
  <c r="AK4730" i="7"/>
  <c r="AK4731" i="7"/>
  <c r="AK4732" i="7"/>
  <c r="AK4733" i="7"/>
  <c r="AK4734" i="7"/>
  <c r="AK4735" i="7"/>
  <c r="AK4736" i="7"/>
  <c r="AK4737" i="7"/>
  <c r="AK4738" i="7"/>
  <c r="AK4739" i="7"/>
  <c r="AK4740" i="7"/>
  <c r="AK4741" i="7"/>
  <c r="AK4742" i="7"/>
  <c r="AK4743" i="7"/>
  <c r="AK4744" i="7"/>
  <c r="AK4745" i="7"/>
  <c r="AK4746" i="7"/>
  <c r="AK4747" i="7"/>
  <c r="AK4748" i="7"/>
  <c r="AK4749" i="7"/>
  <c r="AK4750" i="7"/>
  <c r="AK4751" i="7"/>
  <c r="AK4752" i="7"/>
  <c r="AK4753" i="7"/>
  <c r="AK4754" i="7"/>
  <c r="AK4755" i="7"/>
  <c r="AK4756" i="7"/>
  <c r="AK4757" i="7"/>
  <c r="AK4758" i="7"/>
  <c r="AK4759" i="7"/>
  <c r="AK4760" i="7"/>
  <c r="AK4761" i="7"/>
  <c r="AK4762" i="7"/>
  <c r="AK4763" i="7"/>
  <c r="AK4764" i="7"/>
  <c r="AK4765" i="7"/>
  <c r="AK4766" i="7"/>
  <c r="AK4767" i="7"/>
  <c r="AK4768" i="7"/>
  <c r="AK4769" i="7"/>
  <c r="AK4770" i="7"/>
  <c r="AK4771" i="7"/>
  <c r="AK4772" i="7"/>
  <c r="AK4773" i="7"/>
  <c r="AK4774" i="7"/>
  <c r="AK4775" i="7"/>
  <c r="AK4776" i="7"/>
  <c r="AK4777" i="7"/>
  <c r="AK4778" i="7"/>
  <c r="AK4779" i="7"/>
  <c r="AK4780" i="7"/>
  <c r="AK4781" i="7"/>
  <c r="AK4782" i="7"/>
  <c r="AK4783" i="7"/>
  <c r="AK4784" i="7"/>
  <c r="AK4785" i="7"/>
  <c r="AK4786" i="7"/>
  <c r="AK4787" i="7"/>
  <c r="AK4788" i="7"/>
  <c r="AK4789" i="7"/>
  <c r="AK4790" i="7"/>
  <c r="AK4791" i="7"/>
  <c r="AK4792" i="7"/>
  <c r="AK4793" i="7"/>
  <c r="AK4794" i="7"/>
  <c r="AK4795" i="7"/>
  <c r="AK4796" i="7"/>
  <c r="AK4797" i="7"/>
  <c r="AK4798" i="7"/>
  <c r="AK4799" i="7"/>
  <c r="AK4800" i="7"/>
  <c r="AK4801" i="7"/>
  <c r="AK4802" i="7"/>
  <c r="AK4803" i="7"/>
  <c r="AK4804" i="7"/>
  <c r="AK4805" i="7"/>
  <c r="AK4806" i="7"/>
  <c r="AK4807" i="7"/>
  <c r="AK4808" i="7"/>
  <c r="AK4809" i="7"/>
  <c r="AK4810" i="7"/>
  <c r="AK4811" i="7"/>
  <c r="AK4812" i="7"/>
  <c r="AK4813" i="7"/>
  <c r="AK4814" i="7"/>
  <c r="AK4815" i="7"/>
  <c r="AK4816" i="7"/>
  <c r="AK4817" i="7"/>
  <c r="AK4818" i="7"/>
  <c r="AK4819" i="7"/>
  <c r="AK4820" i="7"/>
  <c r="AK4821" i="7"/>
  <c r="AK4822" i="7"/>
  <c r="AK4823" i="7"/>
  <c r="AK4824" i="7"/>
  <c r="AK4825" i="7"/>
  <c r="AK4826" i="7"/>
  <c r="AK4827" i="7"/>
  <c r="AK4828" i="7"/>
  <c r="AK4829" i="7"/>
  <c r="AK4830" i="7"/>
  <c r="AK4831" i="7"/>
  <c r="AK4832" i="7"/>
  <c r="AK4833" i="7"/>
  <c r="AK4834" i="7"/>
  <c r="AK4835" i="7"/>
  <c r="AK4836" i="7"/>
  <c r="AK4837" i="7"/>
  <c r="AK4838" i="7"/>
  <c r="AK4839" i="7"/>
  <c r="AK4840" i="7"/>
  <c r="AK4841" i="7"/>
  <c r="AK4842" i="7"/>
  <c r="AK4843" i="7"/>
  <c r="AK4844" i="7"/>
  <c r="AK4845" i="7"/>
  <c r="AK4846" i="7"/>
  <c r="AK4847" i="7"/>
  <c r="AK4848" i="7"/>
  <c r="AK4849" i="7"/>
  <c r="AK4850" i="7"/>
  <c r="AK4851" i="7"/>
  <c r="AK4852" i="7"/>
  <c r="AK4853" i="7"/>
  <c r="AK4854" i="7"/>
  <c r="AK4855" i="7"/>
  <c r="AK4856" i="7"/>
  <c r="AK4857" i="7"/>
  <c r="AK4858" i="7"/>
  <c r="AK4859" i="7"/>
  <c r="AK4860" i="7"/>
  <c r="AK4861" i="7"/>
  <c r="AK4862" i="7"/>
  <c r="AK4863" i="7"/>
  <c r="AK4864" i="7"/>
  <c r="AK4865" i="7"/>
  <c r="AK4866" i="7"/>
  <c r="AK4867" i="7"/>
  <c r="AK4868" i="7"/>
  <c r="AK4869" i="7"/>
  <c r="AK4870" i="7"/>
  <c r="AK4871" i="7"/>
  <c r="AK4872" i="7"/>
  <c r="AK4873" i="7"/>
  <c r="AK4874" i="7"/>
  <c r="AK4875" i="7"/>
  <c r="AK4876" i="7"/>
  <c r="AK4877" i="7"/>
  <c r="AK4878" i="7"/>
  <c r="AK4879" i="7"/>
  <c r="AK4880" i="7"/>
  <c r="AK4881" i="7"/>
  <c r="AK4882" i="7"/>
  <c r="AK4883" i="7"/>
  <c r="AK4884" i="7"/>
  <c r="AK4885" i="7"/>
  <c r="AK4886" i="7"/>
  <c r="AK4887" i="7"/>
  <c r="AK4888" i="7"/>
  <c r="AK4889" i="7"/>
  <c r="AK4890" i="7"/>
  <c r="AK4891" i="7"/>
  <c r="AK4892" i="7"/>
  <c r="AK4893" i="7"/>
  <c r="AK4894" i="7"/>
  <c r="AK4895" i="7"/>
  <c r="AK4896" i="7"/>
  <c r="AK4897" i="7"/>
  <c r="AK4898" i="7"/>
  <c r="AK4899" i="7"/>
  <c r="AK4900" i="7"/>
  <c r="AK4901" i="7"/>
  <c r="AK4902" i="7"/>
  <c r="AK4903" i="7"/>
  <c r="AK4904" i="7"/>
  <c r="AK4905" i="7"/>
  <c r="AK4906" i="7"/>
  <c r="AK4907" i="7"/>
  <c r="AK4908" i="7"/>
  <c r="AK4909" i="7"/>
  <c r="AK4910" i="7"/>
  <c r="AK4911" i="7"/>
  <c r="AK4912" i="7"/>
  <c r="AK4913" i="7"/>
  <c r="AK4914" i="7"/>
  <c r="AK4915" i="7"/>
  <c r="AK4916" i="7"/>
  <c r="AK4917" i="7"/>
  <c r="AK4918" i="7"/>
  <c r="AK4919" i="7"/>
  <c r="AK4920" i="7"/>
  <c r="AK4921" i="7"/>
  <c r="AK4922" i="7"/>
  <c r="AK4923" i="7"/>
  <c r="AK4924" i="7"/>
  <c r="AK4925" i="7"/>
  <c r="AK4926" i="7"/>
  <c r="AK4927" i="7"/>
  <c r="AK4928" i="7"/>
  <c r="AK4929" i="7"/>
  <c r="AK4930" i="7"/>
  <c r="AK4931" i="7"/>
  <c r="AK4932" i="7"/>
  <c r="AK4933" i="7"/>
  <c r="AK4934" i="7"/>
  <c r="AK4935" i="7"/>
  <c r="AK4936" i="7"/>
  <c r="AK4937" i="7"/>
  <c r="AK4938" i="7"/>
  <c r="AK4939" i="7"/>
  <c r="AK4940" i="7"/>
  <c r="AK4941" i="7"/>
  <c r="AK4942" i="7"/>
  <c r="AK4943" i="7"/>
  <c r="AK4944" i="7"/>
  <c r="AK4945" i="7"/>
  <c r="AK4946" i="7"/>
  <c r="AK4947" i="7"/>
  <c r="AK4948" i="7"/>
  <c r="AK4949" i="7"/>
  <c r="AK4950" i="7"/>
  <c r="AK4951" i="7"/>
  <c r="AK4952" i="7"/>
  <c r="AK4953" i="7"/>
  <c r="AK4954" i="7"/>
  <c r="AK4955" i="7"/>
  <c r="AK4956" i="7"/>
  <c r="AK4957" i="7"/>
  <c r="AK4958" i="7"/>
  <c r="AK4959" i="7"/>
  <c r="AK4960" i="7"/>
  <c r="AK4961" i="7"/>
  <c r="AK4962" i="7"/>
  <c r="AK4963" i="7"/>
  <c r="AK4964" i="7"/>
  <c r="AK4965" i="7"/>
  <c r="AK4966" i="7"/>
  <c r="AK4967" i="7"/>
  <c r="AK4968" i="7"/>
  <c r="AK4969" i="7"/>
  <c r="AK4970" i="7"/>
  <c r="AK4971" i="7"/>
  <c r="AK4972" i="7"/>
  <c r="AK4973" i="7"/>
  <c r="AK4974" i="7"/>
  <c r="AK4975" i="7"/>
  <c r="AK4976" i="7"/>
  <c r="AK4977" i="7"/>
  <c r="AK4978" i="7"/>
  <c r="AK4979" i="7"/>
  <c r="AK4980" i="7"/>
  <c r="AK4981" i="7"/>
  <c r="AK4982" i="7"/>
  <c r="AK4983" i="7"/>
  <c r="AK4984" i="7"/>
  <c r="AK4985" i="7"/>
  <c r="AK4986" i="7"/>
  <c r="AK4987" i="7"/>
  <c r="AK4988" i="7"/>
  <c r="AK4989" i="7"/>
  <c r="AK4990" i="7"/>
  <c r="AK4991" i="7"/>
  <c r="AK4992" i="7"/>
  <c r="AK4993" i="7"/>
  <c r="AK4994" i="7"/>
  <c r="AK4995" i="7"/>
  <c r="AK4996" i="7"/>
  <c r="AK4997" i="7"/>
  <c r="AK4998" i="7"/>
  <c r="AK4999" i="7"/>
  <c r="AK5000" i="7"/>
  <c r="AK5001" i="7"/>
  <c r="AK5002" i="7"/>
  <c r="AK5003" i="7"/>
  <c r="AK5004" i="7"/>
  <c r="AK5005" i="7"/>
  <c r="AK5006" i="7"/>
  <c r="AK5007" i="7"/>
  <c r="AK5008" i="7"/>
  <c r="AK5009" i="7"/>
  <c r="AK5010" i="7"/>
  <c r="AK5011" i="7"/>
  <c r="AK5012" i="7"/>
  <c r="AK5013" i="7"/>
  <c r="AK5014" i="7"/>
  <c r="AK5015" i="7"/>
  <c r="AK5016" i="7"/>
  <c r="AK5017" i="7"/>
  <c r="AK5018" i="7"/>
  <c r="AK5019" i="7"/>
  <c r="AK5020" i="7"/>
  <c r="AK5021" i="7"/>
  <c r="AK5022" i="7"/>
  <c r="AK5023" i="7"/>
  <c r="AK5024" i="7"/>
  <c r="AK5025" i="7"/>
  <c r="AK5026" i="7"/>
  <c r="AK5027" i="7"/>
  <c r="AK5028" i="7"/>
  <c r="AK5029" i="7"/>
  <c r="AK5030" i="7"/>
  <c r="AK5031" i="7"/>
  <c r="AK5032" i="7"/>
  <c r="AK5033" i="7"/>
  <c r="AK5034" i="7"/>
  <c r="AK5035" i="7"/>
  <c r="AK5036" i="7"/>
  <c r="AK5037" i="7"/>
  <c r="AK5038" i="7"/>
  <c r="AK5039" i="7"/>
  <c r="AK5040" i="7"/>
  <c r="AK5041" i="7"/>
  <c r="AK5042" i="7"/>
  <c r="AK5043" i="7"/>
  <c r="AK5044" i="7"/>
  <c r="AK5045" i="7"/>
  <c r="AK5046" i="7"/>
  <c r="AK5047" i="7"/>
  <c r="AK5048" i="7"/>
  <c r="AK5049" i="7"/>
  <c r="AK5050" i="7"/>
  <c r="AK5051" i="7"/>
  <c r="AK5052" i="7"/>
  <c r="AK5053" i="7"/>
  <c r="AK5054" i="7"/>
  <c r="AK5055" i="7"/>
  <c r="AK5056" i="7"/>
  <c r="AK5057" i="7"/>
  <c r="AK5058" i="7"/>
  <c r="AK5059" i="7"/>
  <c r="AK5060" i="7"/>
  <c r="AK5061" i="7"/>
  <c r="AK5062" i="7"/>
  <c r="AK5063" i="7"/>
  <c r="AK5064" i="7"/>
  <c r="AK5065" i="7"/>
  <c r="AK5066" i="7"/>
  <c r="AK5067" i="7"/>
  <c r="AK5068" i="7"/>
  <c r="AK5069" i="7"/>
  <c r="AK5070" i="7"/>
  <c r="AK5071" i="7"/>
  <c r="AK5072" i="7"/>
  <c r="AK5073" i="7"/>
  <c r="AK5074" i="7"/>
  <c r="AK5075" i="7"/>
  <c r="AK5076" i="7"/>
  <c r="AK5077" i="7"/>
  <c r="AK5078" i="7"/>
  <c r="AK5079" i="7"/>
  <c r="AK5080" i="7"/>
  <c r="AK5081" i="7"/>
  <c r="AK5082" i="7"/>
  <c r="AK5083" i="7"/>
  <c r="AK5084" i="7"/>
  <c r="AK5085" i="7"/>
  <c r="AK5086" i="7"/>
  <c r="AK5087" i="7"/>
  <c r="AK5088" i="7"/>
  <c r="AK5089" i="7"/>
  <c r="AK5090" i="7"/>
  <c r="AK5091" i="7"/>
  <c r="AK5092" i="7"/>
  <c r="AK5093" i="7"/>
  <c r="AK5094" i="7"/>
  <c r="AK5095" i="7"/>
  <c r="AK5096" i="7"/>
  <c r="AK5097" i="7"/>
  <c r="AK5098" i="7"/>
  <c r="AK5099" i="7"/>
  <c r="AK5100" i="7"/>
  <c r="AK5101" i="7"/>
  <c r="AK5102" i="7"/>
  <c r="AK5103" i="7"/>
  <c r="AK5104" i="7"/>
  <c r="AK5105" i="7"/>
  <c r="AK5106" i="7"/>
  <c r="AK5107" i="7"/>
  <c r="AK5108" i="7"/>
  <c r="AK5109" i="7"/>
  <c r="AK5110" i="7"/>
  <c r="AK5111" i="7"/>
  <c r="AK5112" i="7"/>
  <c r="AK5113" i="7"/>
  <c r="AK5114" i="7"/>
  <c r="AK5115" i="7"/>
  <c r="AK5116" i="7"/>
  <c r="AK5117" i="7"/>
  <c r="AK5118" i="7"/>
  <c r="AK5119" i="7"/>
  <c r="AK5120" i="7"/>
  <c r="AK5121" i="7"/>
  <c r="AK5122" i="7"/>
  <c r="AK5123" i="7"/>
  <c r="AK5124" i="7"/>
  <c r="AK5125" i="7"/>
  <c r="AK5126" i="7"/>
  <c r="AK5127" i="7"/>
  <c r="AK5128" i="7"/>
  <c r="AK5129" i="7"/>
  <c r="AK5130" i="7"/>
  <c r="AK5131" i="7"/>
  <c r="AK5132" i="7"/>
  <c r="AK5133" i="7"/>
  <c r="AK5134" i="7"/>
  <c r="AK5135" i="7"/>
  <c r="AK5136" i="7"/>
  <c r="AK5137" i="7"/>
  <c r="AK5138" i="7"/>
  <c r="AK5139" i="7"/>
  <c r="AK5140" i="7"/>
  <c r="AK5141" i="7"/>
  <c r="AK5142" i="7"/>
  <c r="AK5143" i="7"/>
  <c r="AK5144" i="7"/>
  <c r="AK5145" i="7"/>
  <c r="AK5146" i="7"/>
  <c r="AK5147" i="7"/>
  <c r="AK5148" i="7"/>
  <c r="AK5149" i="7"/>
  <c r="AK5150" i="7"/>
  <c r="AK5151" i="7"/>
  <c r="AK5152" i="7"/>
  <c r="AK5153" i="7"/>
  <c r="AK5154" i="7"/>
  <c r="AK5155" i="7"/>
  <c r="AK5156" i="7"/>
  <c r="AK5157" i="7"/>
  <c r="AK5158" i="7"/>
  <c r="AK5159" i="7"/>
  <c r="AK5160" i="7"/>
  <c r="AK5161" i="7"/>
  <c r="AK5162" i="7"/>
  <c r="AK5163" i="7"/>
  <c r="AK5164" i="7"/>
  <c r="AK5165" i="7"/>
  <c r="AK5166" i="7"/>
  <c r="AK5167" i="7"/>
  <c r="AK5168" i="7"/>
  <c r="AK5169" i="7"/>
  <c r="AK5170" i="7"/>
  <c r="AK5171" i="7"/>
  <c r="AK5172" i="7"/>
  <c r="AK5173" i="7"/>
  <c r="AK5174" i="7"/>
  <c r="AK5175" i="7"/>
  <c r="AK5176" i="7"/>
  <c r="AK5177" i="7"/>
  <c r="AK5178" i="7"/>
  <c r="AK5179" i="7"/>
  <c r="AK5180" i="7"/>
  <c r="AK5181" i="7"/>
  <c r="AK5182" i="7"/>
  <c r="AK5183" i="7"/>
  <c r="AK5184" i="7"/>
  <c r="AK5185" i="7"/>
  <c r="AK5186" i="7"/>
  <c r="AK5187" i="7"/>
  <c r="AK5188" i="7"/>
  <c r="AK5189" i="7"/>
  <c r="AK5190" i="7"/>
  <c r="AK5191" i="7"/>
  <c r="AK5192" i="7"/>
  <c r="AK5193" i="7"/>
  <c r="AK5194" i="7"/>
  <c r="AK5195" i="7"/>
  <c r="AK5196" i="7"/>
  <c r="AK5197" i="7"/>
  <c r="AK5198" i="7"/>
  <c r="AK5199" i="7"/>
  <c r="AK5200" i="7"/>
  <c r="AK5201" i="7"/>
  <c r="AK5202" i="7"/>
  <c r="AK5203" i="7"/>
  <c r="AK5204" i="7"/>
  <c r="AK5205" i="7"/>
  <c r="AK5206" i="7"/>
  <c r="AK5207" i="7"/>
  <c r="AK5208" i="7"/>
  <c r="AK5209" i="7"/>
  <c r="AK5210" i="7"/>
  <c r="AK5211" i="7"/>
  <c r="AK5212" i="7"/>
  <c r="AK5213" i="7"/>
  <c r="AK5214" i="7"/>
  <c r="AK5215" i="7"/>
  <c r="AK5216" i="7"/>
  <c r="AK5217" i="7"/>
  <c r="AK5218" i="7"/>
  <c r="AK5219" i="7"/>
  <c r="AK5220" i="7"/>
  <c r="AK5221" i="7"/>
  <c r="AK5222" i="7"/>
  <c r="AK5223" i="7"/>
  <c r="AK5224" i="7"/>
  <c r="AK5225" i="7"/>
  <c r="AK5226" i="7"/>
  <c r="AK5227" i="7"/>
  <c r="AK5228" i="7"/>
  <c r="AK5229" i="7"/>
  <c r="AK5230" i="7"/>
  <c r="AK5231" i="7"/>
  <c r="AK5232" i="7"/>
  <c r="AK5233" i="7"/>
  <c r="AK5234" i="7"/>
  <c r="AK5235" i="7"/>
  <c r="AK5236" i="7"/>
  <c r="AK5237" i="7"/>
  <c r="AK5238" i="7"/>
  <c r="AK5239" i="7"/>
  <c r="AK5240" i="7"/>
  <c r="AK5241" i="7"/>
  <c r="AK5242" i="7"/>
  <c r="AK5243" i="7"/>
  <c r="AK5244" i="7"/>
  <c r="AK5245" i="7"/>
  <c r="AK5246" i="7"/>
  <c r="AK5247" i="7"/>
  <c r="AK5248" i="7"/>
  <c r="AK5249" i="7"/>
  <c r="AK5250" i="7"/>
  <c r="AK5251" i="7"/>
  <c r="AK5252" i="7"/>
  <c r="AK5253" i="7"/>
  <c r="AK5254" i="7"/>
  <c r="AK5255" i="7"/>
  <c r="AK5256" i="7"/>
  <c r="AK5257" i="7"/>
  <c r="AK5258" i="7"/>
  <c r="AK5259" i="7"/>
  <c r="AK5260" i="7"/>
  <c r="AK5261" i="7"/>
  <c r="AK5262" i="7"/>
  <c r="AK5263" i="7"/>
  <c r="AK5264" i="7"/>
  <c r="AK5265" i="7"/>
  <c r="AK5266" i="7"/>
  <c r="AK5267" i="7"/>
  <c r="AK5268" i="7"/>
  <c r="AK5269" i="7"/>
  <c r="AK5270" i="7"/>
  <c r="AK5271" i="7"/>
  <c r="AK5272" i="7"/>
  <c r="AK5273" i="7"/>
  <c r="AK5274" i="7"/>
  <c r="AK5275" i="7"/>
  <c r="AK5276" i="7"/>
  <c r="AK5277" i="7"/>
  <c r="AK5278" i="7"/>
  <c r="AK5279" i="7"/>
  <c r="AK5280" i="7"/>
  <c r="AK5281" i="7"/>
  <c r="AK5282" i="7"/>
  <c r="AK5283" i="7"/>
  <c r="AK5284" i="7"/>
  <c r="AK5285" i="7"/>
  <c r="AK5286" i="7"/>
  <c r="AK5287" i="7"/>
  <c r="AK5288" i="7"/>
  <c r="AK5289" i="7"/>
  <c r="AK5290" i="7"/>
  <c r="AK5291" i="7"/>
  <c r="AK5292" i="7"/>
  <c r="AK5293" i="7"/>
  <c r="AK5294" i="7"/>
  <c r="AK5295" i="7"/>
  <c r="AK5296" i="7"/>
  <c r="AK5297" i="7"/>
  <c r="AK5298" i="7"/>
  <c r="AK5299" i="7"/>
  <c r="AK5300" i="7"/>
  <c r="AK5301" i="7"/>
  <c r="AK5302" i="7"/>
  <c r="AK5303" i="7"/>
  <c r="AK5304" i="7"/>
  <c r="AK5305" i="7"/>
  <c r="AK5306" i="7"/>
  <c r="AK5307" i="7"/>
  <c r="AK5308" i="7"/>
  <c r="AK5309" i="7"/>
  <c r="AK5310" i="7"/>
  <c r="AK5311" i="7"/>
  <c r="AK5312" i="7"/>
  <c r="AK5313" i="7"/>
  <c r="AK5314" i="7"/>
  <c r="AK5315" i="7"/>
  <c r="AK5316" i="7"/>
  <c r="AK5317" i="7"/>
  <c r="AK5318" i="7"/>
  <c r="AK5319" i="7"/>
  <c r="AK5320" i="7"/>
  <c r="AK5321" i="7"/>
  <c r="AK5322" i="7"/>
  <c r="AK5323" i="7"/>
  <c r="AK5324" i="7"/>
  <c r="AK5325" i="7"/>
  <c r="AK5326" i="7"/>
  <c r="AK5327" i="7"/>
  <c r="AK5328" i="7"/>
  <c r="AK5329" i="7"/>
  <c r="AK5330" i="7"/>
  <c r="AK5331" i="7"/>
  <c r="AK5332" i="7"/>
  <c r="AK5333" i="7"/>
  <c r="AK5334" i="7"/>
  <c r="AK5335" i="7"/>
  <c r="AK5336" i="7"/>
  <c r="AK5337" i="7"/>
  <c r="AK5338" i="7"/>
  <c r="AK5339" i="7"/>
  <c r="AK5340" i="7"/>
  <c r="AK5341" i="7"/>
  <c r="AK5342" i="7"/>
  <c r="AK5343" i="7"/>
  <c r="AK5344" i="7"/>
  <c r="AK5345" i="7"/>
  <c r="AK5346" i="7"/>
  <c r="AK5347" i="7"/>
  <c r="AK5348" i="7"/>
  <c r="AK5349" i="7"/>
  <c r="AK5350" i="7"/>
  <c r="AK5351" i="7"/>
  <c r="AK5352" i="7"/>
  <c r="AK5353" i="7"/>
  <c r="AK5354" i="7"/>
  <c r="AK5355" i="7"/>
  <c r="AK5356" i="7"/>
  <c r="AK5357" i="7"/>
  <c r="AK5358" i="7"/>
  <c r="AK5359" i="7"/>
  <c r="AK5360" i="7"/>
  <c r="AK5361" i="7"/>
  <c r="AK5362" i="7"/>
  <c r="AK5363" i="7"/>
  <c r="AK5364" i="7"/>
  <c r="AK5365" i="7"/>
  <c r="AK5366" i="7"/>
  <c r="AK5367" i="7"/>
  <c r="AK5368" i="7"/>
  <c r="AK5369" i="7"/>
  <c r="AK5370" i="7"/>
  <c r="AK5371" i="7"/>
  <c r="AK5372" i="7"/>
  <c r="AK5373" i="7"/>
  <c r="AK5374" i="7"/>
  <c r="AK5375" i="7"/>
  <c r="AK5376" i="7"/>
  <c r="AK5377" i="7"/>
  <c r="AK5378" i="7"/>
  <c r="AK5379" i="7"/>
  <c r="AK5380" i="7"/>
  <c r="AK5381" i="7"/>
  <c r="AK5382" i="7"/>
  <c r="AK5383" i="7"/>
  <c r="AK5384" i="7"/>
  <c r="AK5385" i="7"/>
  <c r="AK5386" i="7"/>
  <c r="AK5387" i="7"/>
  <c r="AK5388" i="7"/>
  <c r="AK5389" i="7"/>
  <c r="AK5390" i="7"/>
  <c r="AK5391" i="7"/>
  <c r="AK5392" i="7"/>
  <c r="AK5393" i="7"/>
  <c r="AK5394" i="7"/>
  <c r="AK5395" i="7"/>
  <c r="AK5396" i="7"/>
  <c r="AK5397" i="7"/>
  <c r="AK5398" i="7"/>
  <c r="AK5399" i="7"/>
  <c r="AK5400" i="7"/>
  <c r="AK5401" i="7"/>
  <c r="AK5402" i="7"/>
  <c r="AK5403" i="7"/>
  <c r="AK5404" i="7"/>
  <c r="AK5405" i="7"/>
  <c r="AK5406" i="7"/>
  <c r="AK5407" i="7"/>
  <c r="AK5408" i="7"/>
  <c r="AK5409" i="7"/>
  <c r="AK5410" i="7"/>
  <c r="AK5411" i="7"/>
  <c r="AK5412" i="7"/>
  <c r="AK5413" i="7"/>
  <c r="AK5414" i="7"/>
  <c r="AK5415" i="7"/>
  <c r="AK5416" i="7"/>
  <c r="AK5417" i="7"/>
  <c r="AK5418" i="7"/>
  <c r="AK5419" i="7"/>
  <c r="AK5420" i="7"/>
  <c r="AK5421" i="7"/>
  <c r="AK5422" i="7"/>
  <c r="AK5423" i="7"/>
  <c r="AK5424" i="7"/>
  <c r="AK5425" i="7"/>
  <c r="AK5426" i="7"/>
  <c r="AK5427" i="7"/>
  <c r="AK5428" i="7"/>
  <c r="AK5429" i="7"/>
  <c r="AK5430" i="7"/>
  <c r="AK5431" i="7"/>
  <c r="AK5432" i="7"/>
  <c r="AK5433" i="7"/>
  <c r="AK5434" i="7"/>
  <c r="AK5435" i="7"/>
  <c r="AK5436" i="7"/>
  <c r="AK5437" i="7"/>
  <c r="AK5438" i="7"/>
  <c r="AK5439" i="7"/>
  <c r="AK5440" i="7"/>
  <c r="AK5441" i="7"/>
  <c r="AK5442" i="7"/>
  <c r="AK5443" i="7"/>
  <c r="AK5444" i="7"/>
  <c r="AK5445" i="7"/>
  <c r="AK5446" i="7"/>
  <c r="AK5447" i="7"/>
  <c r="AK5448" i="7"/>
  <c r="AK5449" i="7"/>
  <c r="AK5450" i="7"/>
  <c r="AK5451" i="7"/>
  <c r="AK5452" i="7"/>
  <c r="AK5453" i="7"/>
  <c r="AK5454" i="7"/>
  <c r="AK5455" i="7"/>
  <c r="AK5456" i="7"/>
  <c r="AK5457" i="7"/>
  <c r="AK5458" i="7"/>
  <c r="AK5459" i="7"/>
  <c r="AK5460" i="7"/>
  <c r="AK5461" i="7"/>
  <c r="AK5462" i="7"/>
  <c r="AK5463" i="7"/>
  <c r="AK5464" i="7"/>
  <c r="AK5465" i="7"/>
  <c r="AK5466" i="7"/>
  <c r="AK5467" i="7"/>
  <c r="AK5468" i="7"/>
  <c r="AK5469" i="7"/>
  <c r="AK5470" i="7"/>
  <c r="AK5471" i="7"/>
  <c r="AK5472" i="7"/>
  <c r="AK5473" i="7"/>
  <c r="AK5474" i="7"/>
  <c r="AK5475" i="7"/>
  <c r="AK5476" i="7"/>
  <c r="AK5477" i="7"/>
  <c r="AK5478" i="7"/>
  <c r="AK5479" i="7"/>
  <c r="AK5480" i="7"/>
  <c r="AK5481" i="7"/>
  <c r="AK5482" i="7"/>
  <c r="AK5483" i="7"/>
  <c r="AK5484" i="7"/>
  <c r="AK5485" i="7"/>
  <c r="AK5486" i="7"/>
  <c r="AK5487" i="7"/>
  <c r="AK5488" i="7"/>
  <c r="AK5489" i="7"/>
  <c r="AK5490" i="7"/>
  <c r="AK5491" i="7"/>
  <c r="AK5492" i="7"/>
  <c r="AK5493" i="7"/>
  <c r="AK5494" i="7"/>
  <c r="AK5495" i="7"/>
  <c r="AK5496" i="7"/>
  <c r="AK5497" i="7"/>
  <c r="AK5498" i="7"/>
  <c r="AK5499" i="7"/>
  <c r="AK5500" i="7"/>
  <c r="AK5501" i="7"/>
  <c r="AK5502" i="7"/>
  <c r="AK5503" i="7"/>
  <c r="AK5504" i="7"/>
  <c r="AK5505" i="7"/>
  <c r="AK5506" i="7"/>
  <c r="AK5507" i="7"/>
  <c r="AK5508" i="7"/>
  <c r="AK5509" i="7"/>
  <c r="AK5510" i="7"/>
  <c r="AK5511" i="7"/>
  <c r="AK5512" i="7"/>
  <c r="AK5513" i="7"/>
  <c r="AK5514" i="7"/>
  <c r="AK5515" i="7"/>
  <c r="AK5516" i="7"/>
  <c r="AK5517" i="7"/>
  <c r="AK5518" i="7"/>
  <c r="AK5519" i="7"/>
  <c r="AK5520" i="7"/>
  <c r="AK5521" i="7"/>
  <c r="AK5522" i="7"/>
  <c r="AK5523" i="7"/>
  <c r="AK5524" i="7"/>
  <c r="AK5525" i="7"/>
  <c r="AK5526" i="7"/>
  <c r="AK5527" i="7"/>
  <c r="AK5528" i="7"/>
  <c r="AK5529" i="7"/>
  <c r="AK5530" i="7"/>
  <c r="AK5531" i="7"/>
  <c r="AK5532" i="7"/>
  <c r="AK5533" i="7"/>
  <c r="AK5534" i="7"/>
  <c r="AK5535" i="7"/>
  <c r="AK5536" i="7"/>
  <c r="AK5537" i="7"/>
  <c r="AK5538" i="7"/>
  <c r="AK5539" i="7"/>
  <c r="AK5540" i="7"/>
  <c r="AK5541" i="7"/>
  <c r="AK5542" i="7"/>
  <c r="AK5543" i="7"/>
  <c r="AK5544" i="7"/>
  <c r="AK5545" i="7"/>
  <c r="AK5546" i="7"/>
  <c r="AK5547" i="7"/>
  <c r="AK5548" i="7"/>
  <c r="AK5549" i="7"/>
  <c r="AK5550" i="7"/>
  <c r="AK5551" i="7"/>
  <c r="AK5552" i="7"/>
  <c r="AK5553" i="7"/>
  <c r="AK5554" i="7"/>
  <c r="AK5555" i="7"/>
  <c r="AK5556" i="7"/>
  <c r="AK5557" i="7"/>
  <c r="AK5558" i="7"/>
  <c r="AK5559" i="7"/>
  <c r="AK5560" i="7"/>
  <c r="AK5561" i="7"/>
  <c r="AK5562" i="7"/>
  <c r="AK5563" i="7"/>
  <c r="AK5564" i="7"/>
  <c r="AK5565" i="7"/>
  <c r="AK5566" i="7"/>
  <c r="AK5567" i="7"/>
  <c r="AK5568" i="7"/>
  <c r="AK5569" i="7"/>
  <c r="AK5570" i="7"/>
  <c r="AK5571" i="7"/>
  <c r="AK5572" i="7"/>
  <c r="AK5573" i="7"/>
  <c r="AK5574" i="7"/>
  <c r="AK5575" i="7"/>
  <c r="AK5576" i="7"/>
  <c r="AK5577" i="7"/>
  <c r="AK5578" i="7"/>
  <c r="AK5579" i="7"/>
  <c r="AK5580" i="7"/>
  <c r="AK5581" i="7"/>
  <c r="AK5582" i="7"/>
  <c r="AK5583" i="7"/>
  <c r="AK5584" i="7"/>
  <c r="AK5585" i="7"/>
  <c r="AK5586" i="7"/>
  <c r="AK5587" i="7"/>
  <c r="AK5588" i="7"/>
  <c r="AK5589" i="7"/>
  <c r="AK5590" i="7"/>
  <c r="AK5591" i="7"/>
  <c r="AK5592" i="7"/>
  <c r="AK5593" i="7"/>
  <c r="AK5594" i="7"/>
  <c r="AK5595" i="7"/>
  <c r="AK5596" i="7"/>
  <c r="AK5597" i="7"/>
  <c r="AK5598" i="7"/>
  <c r="AK5599" i="7"/>
  <c r="AK5600" i="7"/>
  <c r="AK5601" i="7"/>
  <c r="AK5602" i="7"/>
  <c r="AK5603" i="7"/>
  <c r="AK5604" i="7"/>
  <c r="AK5605" i="7"/>
  <c r="AK5606" i="7"/>
  <c r="AK5607" i="7"/>
  <c r="AK5608" i="7"/>
  <c r="AK5609" i="7"/>
  <c r="AK5610" i="7"/>
  <c r="AK5611" i="7"/>
  <c r="AK5612" i="7"/>
  <c r="AK5613" i="7"/>
  <c r="AK5614" i="7"/>
  <c r="AK5615" i="7"/>
  <c r="AK5616" i="7"/>
  <c r="AK5617" i="7"/>
  <c r="AK5618" i="7"/>
  <c r="AK5619" i="7"/>
  <c r="AK5620" i="7"/>
  <c r="AK5621" i="7"/>
  <c r="AK5622" i="7"/>
  <c r="AK5623" i="7"/>
  <c r="AK5624" i="7"/>
  <c r="AK5625" i="7"/>
  <c r="AK5626" i="7"/>
  <c r="AK5627" i="7"/>
  <c r="AK5628" i="7"/>
  <c r="AK5629" i="7"/>
  <c r="AK5630" i="7"/>
  <c r="AK5631" i="7"/>
  <c r="AK5632" i="7"/>
  <c r="AK5633" i="7"/>
  <c r="AK5634" i="7"/>
  <c r="AK5635" i="7"/>
  <c r="AK5636" i="7"/>
  <c r="AK5637" i="7"/>
  <c r="AK5638" i="7"/>
  <c r="AK5639" i="7"/>
  <c r="AK5640" i="7"/>
  <c r="AK5641" i="7"/>
  <c r="AK5642" i="7"/>
  <c r="AK5643" i="7"/>
  <c r="AK5644" i="7"/>
  <c r="AK5645" i="7"/>
  <c r="AK5646" i="7"/>
  <c r="AK5647" i="7"/>
  <c r="AK5648" i="7"/>
  <c r="AK5649" i="7"/>
  <c r="AK5650" i="7"/>
  <c r="AK5651" i="7"/>
  <c r="AK5652" i="7"/>
  <c r="AK5653" i="7"/>
  <c r="AK5654" i="7"/>
  <c r="AK5655" i="7"/>
  <c r="AK5656" i="7"/>
  <c r="AK5657" i="7"/>
  <c r="AK5658" i="7"/>
  <c r="AK5659" i="7"/>
  <c r="AK5660" i="7"/>
  <c r="AK5661" i="7"/>
  <c r="AK5662" i="7"/>
  <c r="AK5663" i="7"/>
  <c r="AK5664" i="7"/>
  <c r="AK5665" i="7"/>
  <c r="AK5666" i="7"/>
  <c r="AK5667" i="7"/>
  <c r="AK5668" i="7"/>
  <c r="AK5669" i="7"/>
  <c r="AK5670" i="7"/>
  <c r="AK5671" i="7"/>
  <c r="AK5672" i="7"/>
  <c r="AK5673" i="7"/>
  <c r="AK5674" i="7"/>
  <c r="AK5675" i="7"/>
  <c r="AK5676" i="7"/>
  <c r="AK5677" i="7"/>
  <c r="AK5678" i="7"/>
  <c r="AK5679" i="7"/>
  <c r="AK5680" i="7"/>
  <c r="AK5681" i="7"/>
  <c r="AK5682" i="7"/>
  <c r="AK5683" i="7"/>
  <c r="AK5684" i="7"/>
  <c r="AK5685" i="7"/>
  <c r="AK5686" i="7"/>
  <c r="AK5687" i="7"/>
  <c r="AK5688" i="7"/>
  <c r="AK5689" i="7"/>
  <c r="AK5690" i="7"/>
  <c r="AK5691" i="7"/>
  <c r="AK5692" i="7"/>
  <c r="AK5693" i="7"/>
  <c r="AK5694" i="7"/>
  <c r="AK5695" i="7"/>
  <c r="AK5696" i="7"/>
  <c r="AK5697" i="7"/>
  <c r="AK5698" i="7"/>
  <c r="AK5699" i="7"/>
  <c r="AK5700" i="7"/>
  <c r="AK5701" i="7"/>
  <c r="AK5702" i="7"/>
  <c r="AK5703" i="7"/>
  <c r="AK5704" i="7"/>
  <c r="AK5705" i="7"/>
  <c r="AK5706" i="7"/>
  <c r="AK5707" i="7"/>
  <c r="AK5708" i="7"/>
  <c r="AK5709" i="7"/>
  <c r="AK5710" i="7"/>
  <c r="AK5711" i="7"/>
  <c r="AK5712" i="7"/>
  <c r="AK5713" i="7"/>
  <c r="AK5714" i="7"/>
  <c r="AK5715" i="7"/>
  <c r="AK5716" i="7"/>
  <c r="AK5717" i="7"/>
  <c r="AK5718" i="7"/>
  <c r="AK5719" i="7"/>
  <c r="AK5720" i="7"/>
  <c r="AK5721" i="7"/>
  <c r="AK5722" i="7"/>
  <c r="AK5723" i="7"/>
  <c r="AK5724" i="7"/>
  <c r="AK5725" i="7"/>
  <c r="AK5726" i="7"/>
  <c r="AK5727" i="7"/>
  <c r="AK5728" i="7"/>
  <c r="AK5729" i="7"/>
  <c r="AK5730" i="7"/>
  <c r="AK5731" i="7"/>
  <c r="AK5732" i="7"/>
  <c r="AK5733" i="7"/>
  <c r="AK5734" i="7"/>
  <c r="AK5735" i="7"/>
  <c r="AK5736" i="7"/>
  <c r="AK5737" i="7"/>
  <c r="AK5738" i="7"/>
  <c r="AK5739" i="7"/>
  <c r="AK5740" i="7"/>
  <c r="AK5741" i="7"/>
  <c r="AK5742" i="7"/>
  <c r="AK5743" i="7"/>
  <c r="AK5744" i="7"/>
  <c r="AK5745" i="7"/>
  <c r="AK5746" i="7"/>
  <c r="AK5747" i="7"/>
  <c r="AK5748" i="7"/>
  <c r="AK5749" i="7"/>
  <c r="AK5750" i="7"/>
  <c r="AK5751" i="7"/>
  <c r="AK5752" i="7"/>
  <c r="AK5753" i="7"/>
  <c r="AK5754" i="7"/>
  <c r="AK5755" i="7"/>
  <c r="AK5756" i="7"/>
  <c r="AK5757" i="7"/>
  <c r="AK5758" i="7"/>
  <c r="AK5759" i="7"/>
  <c r="AK5760" i="7"/>
  <c r="AK5761" i="7"/>
  <c r="AK5762" i="7"/>
  <c r="AK5763" i="7"/>
  <c r="AK5764" i="7"/>
  <c r="AK5765" i="7"/>
  <c r="AK5766" i="7"/>
  <c r="AK5767" i="7"/>
  <c r="AK5768" i="7"/>
  <c r="AK5769" i="7"/>
  <c r="AK5770" i="7"/>
  <c r="AK5771" i="7"/>
  <c r="AK5772" i="7"/>
  <c r="AK5773" i="7"/>
  <c r="AK5774" i="7"/>
  <c r="AK5775" i="7"/>
  <c r="AK5776" i="7"/>
  <c r="AK5777" i="7"/>
  <c r="AK5778" i="7"/>
  <c r="AK5779" i="7"/>
  <c r="AK5780" i="7"/>
  <c r="AK5781" i="7"/>
  <c r="AK5782" i="7"/>
  <c r="AK5783" i="7"/>
  <c r="AK5784" i="7"/>
  <c r="AK5785" i="7"/>
  <c r="AK5786" i="7"/>
  <c r="AK5787" i="7"/>
  <c r="AK5788" i="7"/>
  <c r="AK5789" i="7"/>
  <c r="AK5790" i="7"/>
  <c r="AK5791" i="7"/>
  <c r="AK5792" i="7"/>
  <c r="AK5793" i="7"/>
  <c r="AK5794" i="7"/>
  <c r="AK5795" i="7"/>
  <c r="AK5796" i="7"/>
  <c r="AK5797" i="7"/>
  <c r="AK5798" i="7"/>
  <c r="AK5799" i="7"/>
  <c r="AK5800" i="7"/>
  <c r="AK5801" i="7"/>
  <c r="AK5802" i="7"/>
  <c r="AK5803" i="7"/>
  <c r="AK5804" i="7"/>
  <c r="AK5805" i="7"/>
  <c r="AK5806" i="7"/>
  <c r="AK5807" i="7"/>
  <c r="AK5808" i="7"/>
  <c r="AK5809" i="7"/>
  <c r="AK5810" i="7"/>
  <c r="AK5811" i="7"/>
  <c r="AK5812" i="7"/>
  <c r="AK5813" i="7"/>
  <c r="AK5814" i="7"/>
  <c r="AK5815" i="7"/>
  <c r="AK5816" i="7"/>
  <c r="AK5817" i="7"/>
  <c r="AK5818" i="7"/>
  <c r="AK5819" i="7"/>
  <c r="AK5820" i="7"/>
  <c r="AK5821" i="7"/>
  <c r="AK5822" i="7"/>
  <c r="AK5823" i="7"/>
  <c r="AK5824" i="7"/>
  <c r="AK5825" i="7"/>
  <c r="AK5826" i="7"/>
  <c r="AK5827" i="7"/>
  <c r="AK5828" i="7"/>
  <c r="AK5829" i="7"/>
  <c r="AK5830" i="7"/>
  <c r="AK5831" i="7"/>
  <c r="AK5832" i="7"/>
  <c r="AK5833" i="7"/>
  <c r="AK5834" i="7"/>
  <c r="AK5835" i="7"/>
  <c r="AK5836" i="7"/>
  <c r="AK5837" i="7"/>
  <c r="AK5838" i="7"/>
  <c r="AK5839" i="7"/>
  <c r="AK5840" i="7"/>
  <c r="AK5841" i="7"/>
  <c r="AK5842" i="7"/>
  <c r="AK5843" i="7"/>
  <c r="AK5844" i="7"/>
  <c r="AK5845" i="7"/>
  <c r="AK5846" i="7"/>
  <c r="AK5847" i="7"/>
  <c r="AK5848" i="7"/>
  <c r="AK5849" i="7"/>
  <c r="AK5850" i="7"/>
  <c r="AK5851" i="7"/>
  <c r="AK5852" i="7"/>
  <c r="AK5853" i="7"/>
  <c r="AK5854" i="7"/>
  <c r="AK5855" i="7"/>
  <c r="AK5856" i="7"/>
  <c r="AK5857" i="7"/>
  <c r="AK5858" i="7"/>
  <c r="AK5859" i="7"/>
  <c r="AK5860" i="7"/>
  <c r="AK5861" i="7"/>
  <c r="AK5862" i="7"/>
  <c r="AK5863" i="7"/>
  <c r="AK5864" i="7"/>
  <c r="AK5865" i="7"/>
  <c r="AK5866" i="7"/>
  <c r="AK5867" i="7"/>
  <c r="AK5868" i="7"/>
  <c r="AK5869" i="7"/>
  <c r="AK5870" i="7"/>
  <c r="AK5871" i="7"/>
  <c r="AK5872" i="7"/>
  <c r="AK5873" i="7"/>
  <c r="AK5874" i="7"/>
  <c r="AK5875" i="7"/>
  <c r="AK5876" i="7"/>
  <c r="AK5877" i="7"/>
  <c r="AK5878" i="7"/>
  <c r="AK5879" i="7"/>
  <c r="AK5880" i="7"/>
  <c r="AK5881" i="7"/>
  <c r="AK5882" i="7"/>
  <c r="AK5883" i="7"/>
  <c r="AK5884" i="7"/>
  <c r="AK5885" i="7"/>
  <c r="AK5886" i="7"/>
  <c r="AK5887" i="7"/>
  <c r="AK5888" i="7"/>
  <c r="AK5889" i="7"/>
  <c r="AK5890" i="7"/>
  <c r="AK5891" i="7"/>
  <c r="AK5892" i="7"/>
  <c r="AK5893" i="7"/>
  <c r="AK5894" i="7"/>
  <c r="AK5895" i="7"/>
  <c r="AK5896" i="7"/>
  <c r="AK5897" i="7"/>
  <c r="AK5898" i="7"/>
  <c r="AK5899" i="7"/>
  <c r="AK5900" i="7"/>
  <c r="AK5901" i="7"/>
  <c r="AK5902" i="7"/>
  <c r="AK5903" i="7"/>
  <c r="AK5904" i="7"/>
  <c r="AK5905" i="7"/>
  <c r="AK5906" i="7"/>
  <c r="AK5907" i="7"/>
  <c r="AK5908" i="7"/>
  <c r="AK5909" i="7"/>
  <c r="AK5910" i="7"/>
  <c r="AK5911" i="7"/>
  <c r="AK5912" i="7"/>
  <c r="AK5913" i="7"/>
  <c r="AK5914" i="7"/>
  <c r="AK5915" i="7"/>
  <c r="AK5916" i="7"/>
  <c r="AK5917" i="7"/>
  <c r="AK5918" i="7"/>
  <c r="AK5919" i="7"/>
  <c r="AK5920" i="7"/>
  <c r="AK5921" i="7"/>
  <c r="AK5922" i="7"/>
  <c r="AK5923" i="7"/>
  <c r="AK5924" i="7"/>
  <c r="AK5925" i="7"/>
  <c r="AK5926" i="7"/>
  <c r="AK5927" i="7"/>
  <c r="AK5928" i="7"/>
  <c r="AK5929" i="7"/>
  <c r="AK5930" i="7"/>
  <c r="AK5931" i="7"/>
  <c r="AK5932" i="7"/>
  <c r="AK5933" i="7"/>
  <c r="AK5934" i="7"/>
  <c r="AK5935" i="7"/>
  <c r="AK5936" i="7"/>
  <c r="AK5937" i="7"/>
  <c r="AK5938" i="7"/>
  <c r="AK5939" i="7"/>
  <c r="AK5940" i="7"/>
  <c r="AK5941" i="7"/>
  <c r="AK5942" i="7"/>
  <c r="AK5943" i="7"/>
  <c r="AK5944" i="7"/>
  <c r="AK5945" i="7"/>
  <c r="AK5946" i="7"/>
  <c r="AK5947" i="7"/>
  <c r="AK5948" i="7"/>
  <c r="AK5949" i="7"/>
  <c r="AK5950" i="7"/>
  <c r="AK5951" i="7"/>
  <c r="AK5952" i="7"/>
  <c r="AK5953" i="7"/>
  <c r="AK5954" i="7"/>
  <c r="AK5955" i="7"/>
  <c r="AK5956" i="7"/>
  <c r="AK5957" i="7"/>
  <c r="AK5958" i="7"/>
  <c r="AK5959" i="7"/>
  <c r="AK5960" i="7"/>
  <c r="AK5961" i="7"/>
  <c r="AK5962" i="7"/>
  <c r="AK5963" i="7"/>
  <c r="AK5964" i="7"/>
  <c r="AK5965" i="7"/>
  <c r="AK5966" i="7"/>
  <c r="AK5967" i="7"/>
  <c r="AK5968" i="7"/>
  <c r="AK5969" i="7"/>
  <c r="AK5970" i="7"/>
  <c r="AK5971" i="7"/>
  <c r="AK5972" i="7"/>
  <c r="AK5973" i="7"/>
  <c r="AK5974" i="7"/>
  <c r="AK5975" i="7"/>
  <c r="AK5976" i="7"/>
  <c r="AK5977" i="7"/>
  <c r="AK5978" i="7"/>
  <c r="AK5979" i="7"/>
  <c r="AK5980" i="7"/>
  <c r="AK5981" i="7"/>
  <c r="AK5982" i="7"/>
  <c r="AK5983" i="7"/>
  <c r="AK5984" i="7"/>
  <c r="AK5985" i="7"/>
  <c r="AK5986" i="7"/>
  <c r="AK5987" i="7"/>
  <c r="AK5988" i="7"/>
  <c r="AK5989" i="7"/>
  <c r="AK5990" i="7"/>
  <c r="AK5991" i="7"/>
  <c r="AK5992" i="7"/>
  <c r="AK5993" i="7"/>
  <c r="AK5994" i="7"/>
  <c r="AK5995" i="7"/>
  <c r="AK5996" i="7"/>
  <c r="AK5997" i="7"/>
  <c r="AK5998" i="7"/>
  <c r="AK5999" i="7"/>
  <c r="AK6000" i="7"/>
  <c r="AK6001" i="7"/>
  <c r="AK6002" i="7"/>
  <c r="AK6003" i="7"/>
  <c r="AK6004" i="7"/>
  <c r="AK6005" i="7"/>
  <c r="AK6006" i="7"/>
  <c r="AK6007" i="7"/>
  <c r="AK6008" i="7"/>
  <c r="AK6009" i="7"/>
  <c r="AK6010" i="7"/>
  <c r="AK6011" i="7"/>
  <c r="AK6012" i="7"/>
  <c r="AK6013" i="7"/>
  <c r="AK6014" i="7"/>
  <c r="AK6015" i="7"/>
  <c r="AK6016" i="7"/>
  <c r="AK6017" i="7"/>
  <c r="AK6018" i="7"/>
  <c r="AK6019" i="7"/>
  <c r="AK6020" i="7"/>
  <c r="AK6021" i="7"/>
  <c r="AK6022" i="7"/>
  <c r="AK6023" i="7"/>
  <c r="AK6024" i="7"/>
  <c r="AK6025" i="7"/>
  <c r="AK6026" i="7"/>
  <c r="AK6027" i="7"/>
  <c r="AK6028" i="7"/>
  <c r="AK6029" i="7"/>
  <c r="AK6030" i="7"/>
  <c r="AK6031" i="7"/>
  <c r="AK6032" i="7"/>
  <c r="AK6033" i="7"/>
  <c r="AK6034" i="7"/>
  <c r="AK6035" i="7"/>
  <c r="AK6036" i="7"/>
  <c r="AK6037" i="7"/>
  <c r="AK6038" i="7"/>
  <c r="AK6039" i="7"/>
  <c r="AK6040" i="7"/>
  <c r="AK6041" i="7"/>
  <c r="AK6042" i="7"/>
  <c r="AK6043" i="7"/>
  <c r="AK6044" i="7"/>
  <c r="AK6045" i="7"/>
  <c r="AK6046" i="7"/>
  <c r="AK6047" i="7"/>
  <c r="AK6048" i="7"/>
  <c r="AK6049" i="7"/>
  <c r="AK6050" i="7"/>
  <c r="AK6051" i="7"/>
  <c r="AK6052" i="7"/>
  <c r="AK6053" i="7"/>
  <c r="AK6054" i="7"/>
  <c r="AK6055" i="7"/>
  <c r="AK6056" i="7"/>
  <c r="AK6057" i="7"/>
  <c r="AK6058" i="7"/>
  <c r="AK6059" i="7"/>
  <c r="AK6060" i="7"/>
  <c r="AK6061" i="7"/>
  <c r="AK6062" i="7"/>
  <c r="AK6063" i="7"/>
  <c r="AK6064" i="7"/>
  <c r="AK6065" i="7"/>
  <c r="AK6066" i="7"/>
  <c r="AK6067" i="7"/>
  <c r="AK6068" i="7"/>
  <c r="AK6069" i="7"/>
  <c r="AK6070" i="7"/>
  <c r="AK6071" i="7"/>
  <c r="AK6072" i="7"/>
  <c r="AK6073" i="7"/>
  <c r="AK6074" i="7"/>
  <c r="AK6075" i="7"/>
  <c r="AK6076" i="7"/>
  <c r="AK6077" i="7"/>
  <c r="AK6078" i="7"/>
  <c r="AK6079" i="7"/>
  <c r="AK6080" i="7"/>
  <c r="AK6081" i="7"/>
  <c r="AK6082" i="7"/>
  <c r="AK6083" i="7"/>
  <c r="AK6084" i="7"/>
  <c r="AK6085" i="7"/>
  <c r="AK6086" i="7"/>
  <c r="AK6087" i="7"/>
  <c r="AK6088" i="7"/>
  <c r="AK6089" i="7"/>
  <c r="AK6090" i="7"/>
  <c r="AK6091" i="7"/>
  <c r="AK6092" i="7"/>
  <c r="AK6093" i="7"/>
  <c r="AK6094" i="7"/>
  <c r="AK6095" i="7"/>
  <c r="AK6096" i="7"/>
  <c r="AK6097" i="7"/>
  <c r="AK6098" i="7"/>
  <c r="AK6099" i="7"/>
  <c r="AK6100" i="7"/>
  <c r="AK6101" i="7"/>
  <c r="AK6102" i="7"/>
  <c r="AK6103" i="7"/>
  <c r="AK6104" i="7"/>
  <c r="AK6105" i="7"/>
  <c r="AK6106" i="7"/>
  <c r="AK6107" i="7"/>
  <c r="AK6108" i="7"/>
  <c r="AK6109" i="7"/>
  <c r="AK6110" i="7"/>
  <c r="AK6111" i="7"/>
  <c r="AK6112" i="7"/>
  <c r="AK6113" i="7"/>
  <c r="AK6114" i="7"/>
  <c r="AK6115" i="7"/>
  <c r="AK6116" i="7"/>
  <c r="AK6117" i="7"/>
  <c r="AK6118" i="7"/>
  <c r="AK6119" i="7"/>
  <c r="AK6120" i="7"/>
  <c r="AK6121" i="7"/>
  <c r="AK6122" i="7"/>
  <c r="AK6123" i="7"/>
  <c r="AK6124" i="7"/>
  <c r="AK6125" i="7"/>
  <c r="AK6126" i="7"/>
  <c r="AK6127" i="7"/>
  <c r="AK6128" i="7"/>
  <c r="AK6129" i="7"/>
  <c r="AK6130" i="7"/>
  <c r="AK6131" i="7"/>
  <c r="AK6132" i="7"/>
  <c r="AK6133" i="7"/>
  <c r="AK6134" i="7"/>
  <c r="AK6135" i="7"/>
  <c r="AK6136" i="7"/>
  <c r="AK6137" i="7"/>
  <c r="AK6138" i="7"/>
  <c r="AK6139" i="7"/>
  <c r="AK6140" i="7"/>
  <c r="AK6141" i="7"/>
  <c r="AK6142" i="7"/>
  <c r="AK6143" i="7"/>
  <c r="AK6144" i="7"/>
  <c r="AK6145" i="7"/>
  <c r="AK6146" i="7"/>
  <c r="AK6147" i="7"/>
  <c r="AK6148" i="7"/>
  <c r="AK6149" i="7"/>
  <c r="AK6150" i="7"/>
  <c r="AK6151" i="7"/>
  <c r="AK6152" i="7"/>
  <c r="AK6153" i="7"/>
  <c r="AK6154" i="7"/>
  <c r="AK6155" i="7"/>
  <c r="AK6156" i="7"/>
  <c r="AK6157" i="7"/>
  <c r="AK6158" i="7"/>
  <c r="AK6159" i="7"/>
  <c r="AK6160" i="7"/>
  <c r="AK6161" i="7"/>
  <c r="AK6162" i="7"/>
  <c r="AK6163" i="7"/>
  <c r="AK6164" i="7"/>
  <c r="AK6165" i="7"/>
  <c r="AK6166" i="7"/>
  <c r="AK6167" i="7"/>
  <c r="AK6168" i="7"/>
  <c r="AK6169" i="7"/>
  <c r="AK6170" i="7"/>
  <c r="AK6171" i="7"/>
  <c r="AK6172" i="7"/>
  <c r="AK6173" i="7"/>
  <c r="AK6174" i="7"/>
  <c r="AK6175" i="7"/>
  <c r="AK6176" i="7"/>
  <c r="AK6177" i="7"/>
  <c r="AK6178" i="7"/>
  <c r="AK6179" i="7"/>
  <c r="AK6180" i="7"/>
  <c r="AK6181" i="7"/>
  <c r="AK6182" i="7"/>
  <c r="AK6183" i="7"/>
  <c r="AK6184" i="7"/>
  <c r="AK6185" i="7"/>
  <c r="AK6186" i="7"/>
  <c r="AK6187" i="7"/>
  <c r="AK6188" i="7"/>
  <c r="AK6189" i="7"/>
  <c r="AK6190" i="7"/>
  <c r="AK6191" i="7"/>
  <c r="AK6192" i="7"/>
  <c r="AK6193" i="7"/>
  <c r="AK6194" i="7"/>
  <c r="AK6195" i="7"/>
  <c r="AK6196" i="7"/>
  <c r="AK6197" i="7"/>
  <c r="AK6198" i="7"/>
  <c r="AK6199" i="7"/>
  <c r="AK6200" i="7"/>
  <c r="AK6201" i="7"/>
  <c r="AK6202" i="7"/>
  <c r="AK6203" i="7"/>
  <c r="AK6204" i="7"/>
  <c r="AK6205" i="7"/>
  <c r="AK6206" i="7"/>
  <c r="AK6207" i="7"/>
  <c r="AK6208" i="7"/>
  <c r="AK6209" i="7"/>
  <c r="AK6210" i="7"/>
  <c r="AK6211" i="7"/>
  <c r="AK6212" i="7"/>
  <c r="AK6213" i="7"/>
  <c r="AK6214" i="7"/>
  <c r="AK6215" i="7"/>
  <c r="AK6216" i="7"/>
  <c r="AK6217" i="7"/>
  <c r="AK6218" i="7"/>
  <c r="AK6219" i="7"/>
  <c r="AK6220" i="7"/>
  <c r="AK6221" i="7"/>
  <c r="AK6222" i="7"/>
  <c r="AK6223" i="7"/>
  <c r="AK6224" i="7"/>
  <c r="AK6225" i="7"/>
  <c r="AK6226" i="7"/>
  <c r="AK6227" i="7"/>
  <c r="AK6228" i="7"/>
  <c r="AK6229" i="7"/>
  <c r="AK6230" i="7"/>
  <c r="AK6231" i="7"/>
  <c r="AK6232" i="7"/>
  <c r="AK6233" i="7"/>
  <c r="AK6234" i="7"/>
  <c r="AK6235" i="7"/>
  <c r="AK6236" i="7"/>
  <c r="AK6237" i="7"/>
  <c r="AK6238" i="7"/>
  <c r="AK6239" i="7"/>
  <c r="AK6240" i="7"/>
  <c r="AK6241" i="7"/>
  <c r="AK6242" i="7"/>
  <c r="AK6243" i="7"/>
  <c r="AK6244" i="7"/>
  <c r="AK6245" i="7"/>
  <c r="AK6246" i="7"/>
  <c r="AK6247" i="7"/>
  <c r="AK6248" i="7"/>
  <c r="AK6249" i="7"/>
  <c r="AK6250" i="7"/>
  <c r="AK6251" i="7"/>
  <c r="AK6252" i="7"/>
  <c r="AK6253" i="7"/>
  <c r="AK6254" i="7"/>
  <c r="AK6255" i="7"/>
  <c r="AK6256" i="7"/>
  <c r="AK6257" i="7"/>
  <c r="AK6258" i="7"/>
  <c r="AK6259" i="7"/>
  <c r="AK6260" i="7"/>
  <c r="AK6261" i="7"/>
  <c r="AK6262" i="7"/>
  <c r="AK6263" i="7"/>
  <c r="AK6264" i="7"/>
  <c r="AK6265" i="7"/>
  <c r="AK6266" i="7"/>
  <c r="AK6267" i="7"/>
  <c r="AK6268" i="7"/>
  <c r="AK6269" i="7"/>
  <c r="AK6270" i="7"/>
  <c r="AK6271" i="7"/>
  <c r="AK6272" i="7"/>
  <c r="AK6273" i="7"/>
  <c r="AK6274" i="7"/>
  <c r="AK6275" i="7"/>
  <c r="AK6276" i="7"/>
  <c r="AK6277" i="7"/>
  <c r="AK6278" i="7"/>
  <c r="AK6279" i="7"/>
  <c r="AK6280" i="7"/>
  <c r="AK6281" i="7"/>
  <c r="AK6282" i="7"/>
  <c r="AK6283" i="7"/>
  <c r="AK6284" i="7"/>
  <c r="AK6285" i="7"/>
  <c r="AK6286" i="7"/>
  <c r="AK6287" i="7"/>
  <c r="AK6288" i="7"/>
  <c r="AK6289" i="7"/>
  <c r="AK6290" i="7"/>
  <c r="AK6291" i="7"/>
  <c r="AK6292" i="7"/>
  <c r="AK6293" i="7"/>
  <c r="AK6294" i="7"/>
  <c r="AK6295" i="7"/>
  <c r="AK6296" i="7"/>
  <c r="AK6297" i="7"/>
  <c r="AK6298" i="7"/>
  <c r="AK6299" i="7"/>
  <c r="AK6300" i="7"/>
  <c r="AK6301" i="7"/>
  <c r="AK6302" i="7"/>
  <c r="AK6303" i="7"/>
  <c r="AK6304" i="7"/>
  <c r="AK6305" i="7"/>
  <c r="AK6306" i="7"/>
  <c r="AK6307" i="7"/>
  <c r="AK6308" i="7"/>
  <c r="AK6309" i="7"/>
  <c r="AK6310" i="7"/>
  <c r="AK6311" i="7"/>
  <c r="AK6312" i="7"/>
  <c r="AK6313" i="7"/>
  <c r="AK6314" i="7"/>
  <c r="AK6315" i="7"/>
  <c r="AK6316" i="7"/>
  <c r="AK6317" i="7"/>
  <c r="AK6318" i="7"/>
  <c r="AK6319" i="7"/>
  <c r="AK6320" i="7"/>
  <c r="AK6321" i="7"/>
  <c r="AK6322" i="7"/>
  <c r="AK6323" i="7"/>
  <c r="AK6324" i="7"/>
  <c r="AK6325" i="7"/>
  <c r="AK6326" i="7"/>
  <c r="AK6327" i="7"/>
  <c r="AK6328" i="7"/>
  <c r="AK6329" i="7"/>
  <c r="AK6330" i="7"/>
  <c r="AK6331" i="7"/>
  <c r="AK6332" i="7"/>
  <c r="AK6333" i="7"/>
  <c r="AK6334" i="7"/>
  <c r="AK6335" i="7"/>
  <c r="AK6336" i="7"/>
  <c r="AK6337" i="7"/>
  <c r="AK6338" i="7"/>
  <c r="AK6339" i="7"/>
  <c r="AK6340" i="7"/>
  <c r="AK6341" i="7"/>
  <c r="AK6342" i="7"/>
  <c r="AK6343" i="7"/>
  <c r="AK6344" i="7"/>
  <c r="AK6345" i="7"/>
  <c r="AK6346" i="7"/>
  <c r="AK6347" i="7"/>
  <c r="AK6348" i="7"/>
  <c r="AK6349" i="7"/>
  <c r="AK6350" i="7"/>
  <c r="AK6351" i="7"/>
  <c r="AK6352" i="7"/>
  <c r="AK6353" i="7"/>
  <c r="AK6354" i="7"/>
  <c r="AK6355" i="7"/>
  <c r="AK6356" i="7"/>
  <c r="AK6357" i="7"/>
  <c r="AK6358" i="7"/>
  <c r="AK6359" i="7"/>
  <c r="AK6360" i="7"/>
  <c r="AK6361" i="7"/>
  <c r="AK6362" i="7"/>
  <c r="AK6363" i="7"/>
  <c r="AK6364" i="7"/>
  <c r="AK6365" i="7"/>
  <c r="AK6366" i="7"/>
  <c r="AK6367" i="7"/>
  <c r="AK6368" i="7"/>
  <c r="AK6369" i="7"/>
  <c r="AK6370" i="7"/>
  <c r="AK6371" i="7"/>
  <c r="AK6372" i="7"/>
  <c r="AK6373" i="7"/>
  <c r="AK6374" i="7"/>
  <c r="AK6375" i="7"/>
  <c r="AK6376" i="7"/>
  <c r="AK6377" i="7"/>
  <c r="AK6378" i="7"/>
  <c r="AK6379" i="7"/>
  <c r="AK6380" i="7"/>
  <c r="AK6381" i="7"/>
  <c r="AK6382" i="7"/>
  <c r="AK6383" i="7"/>
  <c r="AK6384" i="7"/>
  <c r="AK6385" i="7"/>
  <c r="AK6386" i="7"/>
  <c r="AK6387" i="7"/>
  <c r="AK6388" i="7"/>
  <c r="AK6389" i="7"/>
  <c r="AK6390" i="7"/>
  <c r="AK6391" i="7"/>
  <c r="AK6392" i="7"/>
  <c r="AK6393" i="7"/>
  <c r="AK6394" i="7"/>
  <c r="AK6395" i="7"/>
  <c r="AK6396" i="7"/>
  <c r="AK6397" i="7"/>
  <c r="AK6398" i="7"/>
  <c r="AK6399" i="7"/>
  <c r="AK6400" i="7"/>
  <c r="AK6401" i="7"/>
  <c r="AK6402" i="7"/>
  <c r="AK6403" i="7"/>
  <c r="AK6404" i="7"/>
  <c r="AK6405" i="7"/>
  <c r="AK6406" i="7"/>
  <c r="AK6407" i="7"/>
  <c r="AK6408" i="7"/>
  <c r="AK6409" i="7"/>
  <c r="AK6410" i="7"/>
  <c r="AK6411" i="7"/>
  <c r="AK6412" i="7"/>
  <c r="AK6413" i="7"/>
  <c r="AK6414" i="7"/>
  <c r="AK6415" i="7"/>
  <c r="AK6416" i="7"/>
  <c r="AK6417" i="7"/>
  <c r="AK6418" i="7"/>
  <c r="AK6419" i="7"/>
  <c r="AK6420" i="7"/>
  <c r="AK6421" i="7"/>
  <c r="AK6422" i="7"/>
  <c r="AK6423" i="7"/>
  <c r="AK6424" i="7"/>
  <c r="AK6425" i="7"/>
  <c r="AK6426" i="7"/>
  <c r="AK6427" i="7"/>
  <c r="AK6428" i="7"/>
  <c r="AK6429" i="7"/>
  <c r="AK6430" i="7"/>
  <c r="AK6431" i="7"/>
  <c r="AK6432" i="7"/>
  <c r="AK6433" i="7"/>
  <c r="AK6434" i="7"/>
  <c r="AK6435" i="7"/>
  <c r="AK6436" i="7"/>
  <c r="AK6437" i="7"/>
  <c r="AK6438" i="7"/>
  <c r="AK6439" i="7"/>
  <c r="AK6440" i="7"/>
  <c r="AK6441" i="7"/>
  <c r="AK6442" i="7"/>
  <c r="AK6443" i="7"/>
  <c r="AK6444" i="7"/>
  <c r="AK6445" i="7"/>
  <c r="AK6446" i="7"/>
  <c r="AK6447" i="7"/>
  <c r="AK6448" i="7"/>
  <c r="AK6449" i="7"/>
  <c r="AK6450" i="7"/>
  <c r="AK6451" i="7"/>
  <c r="AK6452" i="7"/>
  <c r="AK6453" i="7"/>
  <c r="AK6454" i="7"/>
  <c r="AK6455" i="7"/>
  <c r="AK6456" i="7"/>
  <c r="AK6457" i="7"/>
  <c r="AK6458" i="7"/>
  <c r="AK6459" i="7"/>
  <c r="AK6460" i="7"/>
  <c r="AK6461" i="7"/>
  <c r="AK6462" i="7"/>
  <c r="AK6463" i="7"/>
  <c r="AK6464" i="7"/>
  <c r="AK6465" i="7"/>
  <c r="AK6466" i="7"/>
  <c r="AK6467" i="7"/>
  <c r="AK6468" i="7"/>
  <c r="AK6469" i="7"/>
  <c r="AK6470" i="7"/>
  <c r="AK6471" i="7"/>
  <c r="AK6472" i="7"/>
  <c r="AK6473" i="7"/>
  <c r="AK6474" i="7"/>
  <c r="AK6475" i="7"/>
  <c r="AK6476" i="7"/>
  <c r="AK6477" i="7"/>
  <c r="AK6478" i="7"/>
  <c r="AK6479" i="7"/>
  <c r="AK6480" i="7"/>
  <c r="AK6481" i="7"/>
  <c r="AK6482" i="7"/>
  <c r="AK6483" i="7"/>
  <c r="AK6484" i="7"/>
  <c r="AK6485" i="7"/>
  <c r="AK6486" i="7"/>
  <c r="AK6487" i="7"/>
  <c r="AK6488" i="7"/>
  <c r="AK6489" i="7"/>
  <c r="AK6490" i="7"/>
  <c r="AK6491" i="7"/>
  <c r="AK6492" i="7"/>
  <c r="AK6493" i="7"/>
  <c r="AK6494" i="7"/>
  <c r="AK6495" i="7"/>
  <c r="AK6496" i="7"/>
  <c r="AK6497" i="7"/>
  <c r="AK6498" i="7"/>
  <c r="AK6499" i="7"/>
  <c r="AK6500" i="7"/>
  <c r="AK6501" i="7"/>
  <c r="AK6502" i="7"/>
  <c r="AK6503" i="7"/>
  <c r="AK6504" i="7"/>
  <c r="AK6505" i="7"/>
  <c r="AK6506" i="7"/>
  <c r="AK6507" i="7"/>
  <c r="AK6508" i="7"/>
  <c r="AK6509" i="7"/>
  <c r="AK6510" i="7"/>
  <c r="AK6511" i="7"/>
  <c r="AK6512" i="7"/>
  <c r="AK6513" i="7"/>
  <c r="AK6514" i="7"/>
  <c r="AK6515" i="7"/>
  <c r="AK6516" i="7"/>
  <c r="AK6517" i="7"/>
  <c r="AK6518" i="7"/>
  <c r="AK6519" i="7"/>
  <c r="AK6520" i="7"/>
  <c r="AK6521" i="7"/>
  <c r="AK6522" i="7"/>
  <c r="AK6523" i="7"/>
  <c r="AK6524" i="7"/>
  <c r="AK6525" i="7"/>
  <c r="AK6526" i="7"/>
  <c r="AK6527" i="7"/>
  <c r="AK6528" i="7"/>
  <c r="AK6529" i="7"/>
  <c r="AK6530" i="7"/>
  <c r="AK6531" i="7"/>
  <c r="AK6532" i="7"/>
  <c r="AK6533" i="7"/>
  <c r="AK6534" i="7"/>
  <c r="AK6535" i="7"/>
  <c r="AK6536" i="7"/>
  <c r="AK6537" i="7"/>
  <c r="AK6538" i="7"/>
  <c r="AK6539" i="7"/>
  <c r="AK6540" i="7"/>
  <c r="AK6541" i="7"/>
  <c r="AK6542" i="7"/>
  <c r="AK6543" i="7"/>
  <c r="AK6544" i="7"/>
  <c r="AK6545" i="7"/>
  <c r="AK6546" i="7"/>
  <c r="AK6547" i="7"/>
  <c r="AK6548" i="7"/>
  <c r="AK6549" i="7"/>
  <c r="AK6550" i="7"/>
  <c r="AK6551" i="7"/>
  <c r="AK6552" i="7"/>
  <c r="AK6553" i="7"/>
  <c r="AK6554" i="7"/>
  <c r="AK6555" i="7"/>
  <c r="AK6556" i="7"/>
  <c r="AK6557" i="7"/>
  <c r="AK6558" i="7"/>
  <c r="AK6559" i="7"/>
  <c r="AK6560" i="7"/>
  <c r="AK6561" i="7"/>
  <c r="AK6562" i="7"/>
  <c r="AK6563" i="7"/>
  <c r="AK6564" i="7"/>
  <c r="AK6565" i="7"/>
  <c r="AK6566" i="7"/>
  <c r="AK6567" i="7"/>
  <c r="AK6568" i="7"/>
  <c r="AK6569" i="7"/>
  <c r="AK6570" i="7"/>
  <c r="AK6571" i="7"/>
  <c r="AK6572" i="7"/>
  <c r="AK6573" i="7"/>
  <c r="AK6574" i="7"/>
  <c r="AK6575" i="7"/>
  <c r="AK6576" i="7"/>
  <c r="AK6577" i="7"/>
  <c r="AK6578" i="7"/>
  <c r="AK6579" i="7"/>
  <c r="AK6580" i="7"/>
  <c r="AK6581" i="7"/>
  <c r="AK6582" i="7"/>
  <c r="AK6583" i="7"/>
  <c r="AK6584" i="7"/>
  <c r="AK6585" i="7"/>
  <c r="AK6586" i="7"/>
  <c r="AK6587" i="7"/>
  <c r="AK6588" i="7"/>
  <c r="AK6589" i="7"/>
  <c r="AK6590" i="7"/>
  <c r="AK6591" i="7"/>
  <c r="AK6592" i="7"/>
  <c r="AK6593" i="7"/>
  <c r="AK6594" i="7"/>
  <c r="AK6595" i="7"/>
  <c r="AK6596" i="7"/>
  <c r="AK6597" i="7"/>
  <c r="AK6598" i="7"/>
  <c r="AK6599" i="7"/>
  <c r="AK6600" i="7"/>
  <c r="AK6601" i="7"/>
  <c r="AK6602" i="7"/>
  <c r="AK6603" i="7"/>
  <c r="AK6604" i="7"/>
  <c r="AK6605" i="7"/>
  <c r="AK6606" i="7"/>
  <c r="AK6607" i="7"/>
  <c r="AK6608" i="7"/>
  <c r="AK6609" i="7"/>
  <c r="AK6610" i="7"/>
  <c r="AK6611" i="7"/>
  <c r="AK6612" i="7"/>
  <c r="AK6613" i="7"/>
  <c r="AK6614" i="7"/>
  <c r="AK6615" i="7"/>
  <c r="AK6616" i="7"/>
  <c r="AK6617" i="7"/>
  <c r="AK6618" i="7"/>
  <c r="AK6619" i="7"/>
  <c r="AK6620" i="7"/>
  <c r="AK6621" i="7"/>
  <c r="AK6622" i="7"/>
  <c r="AK6623" i="7"/>
  <c r="AK6624" i="7"/>
  <c r="AK6625" i="7"/>
  <c r="AK6626" i="7"/>
  <c r="AK6627" i="7"/>
  <c r="AK6628" i="7"/>
  <c r="AK6629" i="7"/>
  <c r="AK6630" i="7"/>
  <c r="AK6631" i="7"/>
  <c r="AK6632" i="7"/>
  <c r="AK6633" i="7"/>
  <c r="AK6634" i="7"/>
  <c r="AK6635" i="7"/>
  <c r="AK6636" i="7"/>
  <c r="AK6637" i="7"/>
  <c r="AK6638" i="7"/>
  <c r="AK6639" i="7"/>
  <c r="AK6640" i="7"/>
  <c r="AK6641" i="7"/>
  <c r="AK6642" i="7"/>
  <c r="AK6643" i="7"/>
  <c r="AK6644" i="7"/>
  <c r="AK6645" i="7"/>
  <c r="AK6646" i="7"/>
  <c r="AK6647" i="7"/>
  <c r="AK6648" i="7"/>
  <c r="AK6649" i="7"/>
  <c r="AK6650" i="7"/>
  <c r="AK6651" i="7"/>
  <c r="AK6652" i="7"/>
  <c r="AK6653" i="7"/>
  <c r="AK6654" i="7"/>
  <c r="AK6655" i="7"/>
  <c r="AK6656" i="7"/>
  <c r="AK6657" i="7"/>
  <c r="AK6658" i="7"/>
  <c r="AK6659" i="7"/>
  <c r="AK6660" i="7"/>
  <c r="AK6661" i="7"/>
  <c r="AK6662" i="7"/>
  <c r="AK6663" i="7"/>
  <c r="AK6664" i="7"/>
  <c r="AK6665" i="7"/>
  <c r="AK6666" i="7"/>
  <c r="AK6667" i="7"/>
  <c r="AK6668" i="7"/>
  <c r="AK6669" i="7"/>
  <c r="AK6670" i="7"/>
  <c r="AK6671" i="7"/>
  <c r="AK6672" i="7"/>
  <c r="AK6673" i="7"/>
  <c r="AK6674" i="7"/>
  <c r="AK6675" i="7"/>
  <c r="AK6676" i="7"/>
  <c r="AK6677" i="7"/>
  <c r="AK6678" i="7"/>
  <c r="AK6679" i="7"/>
  <c r="AK6680" i="7"/>
  <c r="AK6681" i="7"/>
  <c r="AK6682" i="7"/>
  <c r="AK6683" i="7"/>
  <c r="AK6684" i="7"/>
  <c r="AK6685" i="7"/>
  <c r="AK6686" i="7"/>
  <c r="AK6687" i="7"/>
  <c r="AK6688" i="7"/>
  <c r="AK6689" i="7"/>
  <c r="AK6690" i="7"/>
  <c r="AK6691" i="7"/>
  <c r="AK6692" i="7"/>
  <c r="AK6693" i="7"/>
  <c r="AK6694" i="7"/>
  <c r="AK6695" i="7"/>
  <c r="AK6696" i="7"/>
  <c r="AK6697" i="7"/>
  <c r="AK6698" i="7"/>
  <c r="AK6699" i="7"/>
  <c r="AK6700" i="7"/>
  <c r="AK6701" i="7"/>
  <c r="AK6702" i="7"/>
  <c r="AK6703" i="7"/>
  <c r="AK6704" i="7"/>
  <c r="AK6705" i="7"/>
  <c r="AK6706" i="7"/>
  <c r="AK6707" i="7"/>
  <c r="AK6708" i="7"/>
  <c r="AK6709" i="7"/>
  <c r="AK6710" i="7"/>
  <c r="AK6711" i="7"/>
  <c r="AK6712" i="7"/>
  <c r="AK6713" i="7"/>
  <c r="AK6714" i="7"/>
  <c r="AK6715" i="7"/>
  <c r="AK6716" i="7"/>
  <c r="AK6717" i="7"/>
  <c r="AK6718" i="7"/>
  <c r="AK6719" i="7"/>
  <c r="AK6720" i="7"/>
  <c r="AK6721" i="7"/>
  <c r="AK6722" i="7"/>
  <c r="AK6723" i="7"/>
  <c r="AK6724" i="7"/>
  <c r="AK6725" i="7"/>
  <c r="AK6726" i="7"/>
  <c r="AK6727" i="7"/>
  <c r="AK6728" i="7"/>
  <c r="AK6729" i="7"/>
  <c r="AK6730" i="7"/>
  <c r="AK6731" i="7"/>
  <c r="AK6732" i="7"/>
  <c r="AK6733" i="7"/>
  <c r="AK6734" i="7"/>
  <c r="AK6735" i="7"/>
  <c r="AK6736" i="7"/>
  <c r="AK6737" i="7"/>
  <c r="AK6738" i="7"/>
  <c r="AK6739" i="7"/>
  <c r="AK6740" i="7"/>
  <c r="AK6741" i="7"/>
  <c r="AK6742" i="7"/>
  <c r="AK6743" i="7"/>
  <c r="AK6744" i="7"/>
  <c r="AK6745" i="7"/>
  <c r="AK6746" i="7"/>
  <c r="AK6747" i="7"/>
  <c r="AK6748" i="7"/>
  <c r="AK6749" i="7"/>
  <c r="AK6750" i="7"/>
  <c r="AK6751" i="7"/>
  <c r="AK6752" i="7"/>
  <c r="AK6753" i="7"/>
  <c r="AK6754" i="7"/>
  <c r="AK6755" i="7"/>
  <c r="AK6756" i="7"/>
  <c r="AK6757" i="7"/>
  <c r="AK6758" i="7"/>
  <c r="AK6759" i="7"/>
  <c r="AK6760" i="7"/>
  <c r="AK6761" i="7"/>
  <c r="AK6762" i="7"/>
  <c r="AK6763" i="7"/>
  <c r="AK6764" i="7"/>
  <c r="AK6765" i="7"/>
  <c r="AK6766" i="7"/>
  <c r="AK6767" i="7"/>
  <c r="AK6768" i="7"/>
  <c r="AK6769" i="7"/>
  <c r="AK6770" i="7"/>
  <c r="AK6771" i="7"/>
  <c r="AK6772" i="7"/>
  <c r="AK6773" i="7"/>
  <c r="AK6774" i="7"/>
  <c r="AK6775" i="7"/>
  <c r="AK6776" i="7"/>
  <c r="AK6777" i="7"/>
  <c r="AK6778" i="7"/>
  <c r="AK6779" i="7"/>
  <c r="AK6780" i="7"/>
  <c r="AK6781" i="7"/>
  <c r="AK6782" i="7"/>
  <c r="AK6783" i="7"/>
  <c r="AK6784" i="7"/>
  <c r="AK6785" i="7"/>
  <c r="AK6786" i="7"/>
  <c r="AK6787" i="7"/>
  <c r="AK6788" i="7"/>
  <c r="AK6789" i="7"/>
  <c r="AK6790" i="7"/>
  <c r="AK6791" i="7"/>
  <c r="AK6792" i="7"/>
  <c r="AK6793" i="7"/>
  <c r="AK6794" i="7"/>
  <c r="AK6795" i="7"/>
  <c r="AK6796" i="7"/>
  <c r="AK6797" i="7"/>
  <c r="AK6798" i="7"/>
  <c r="AK6799" i="7"/>
  <c r="AK6800" i="7"/>
  <c r="AK6801" i="7"/>
  <c r="AK6802" i="7"/>
  <c r="AK6803" i="7"/>
  <c r="AK6804" i="7"/>
  <c r="AK6805" i="7"/>
  <c r="AK6806" i="7"/>
  <c r="AK6807" i="7"/>
  <c r="AK6808" i="7"/>
  <c r="AK6809" i="7"/>
  <c r="AK6810" i="7"/>
  <c r="AK6811" i="7"/>
  <c r="AK6812" i="7"/>
  <c r="AK6813" i="7"/>
  <c r="AK6814" i="7"/>
  <c r="AK6815" i="7"/>
  <c r="AK6816" i="7"/>
  <c r="AK6817" i="7"/>
  <c r="AK6818" i="7"/>
  <c r="AK6819" i="7"/>
  <c r="AK6820" i="7"/>
  <c r="AK6821" i="7"/>
  <c r="AK6822" i="7"/>
  <c r="AK6823" i="7"/>
  <c r="AK6824" i="7"/>
  <c r="AK6825" i="7"/>
  <c r="AK6826" i="7"/>
  <c r="AK6827" i="7"/>
  <c r="AK6828" i="7"/>
  <c r="AK6829" i="7"/>
  <c r="AK6830" i="7"/>
  <c r="AK6831" i="7"/>
  <c r="AK6832" i="7"/>
  <c r="AK6833" i="7"/>
  <c r="AK6834" i="7"/>
  <c r="AK6835" i="7"/>
  <c r="AK6836" i="7"/>
  <c r="AK6837" i="7"/>
  <c r="AK6838" i="7"/>
  <c r="AK6839" i="7"/>
  <c r="AK6840" i="7"/>
  <c r="AK6841" i="7"/>
  <c r="AK6842" i="7"/>
  <c r="AK6843" i="7"/>
  <c r="AK6844" i="7"/>
  <c r="AK6845" i="7"/>
  <c r="AK6846" i="7"/>
  <c r="AK6847" i="7"/>
  <c r="AK6848" i="7"/>
  <c r="AK6849" i="7"/>
  <c r="AK6850" i="7"/>
  <c r="AK6851" i="7"/>
  <c r="AK6852" i="7"/>
  <c r="AK6853" i="7"/>
  <c r="AK6854" i="7"/>
  <c r="AK6855" i="7"/>
  <c r="AK6856" i="7"/>
  <c r="AK6857" i="7"/>
  <c r="AK6858" i="7"/>
  <c r="AK6859" i="7"/>
  <c r="AK6860" i="7"/>
  <c r="AK6861" i="7"/>
  <c r="AK6862" i="7"/>
  <c r="AK6863" i="7"/>
  <c r="AK6864" i="7"/>
  <c r="AK6865" i="7"/>
  <c r="AK6866" i="7"/>
  <c r="AK6867" i="7"/>
  <c r="AK6868" i="7"/>
  <c r="AK6869" i="7"/>
  <c r="AK6870" i="7"/>
  <c r="AK6871" i="7"/>
  <c r="AK6872" i="7"/>
  <c r="AK6873" i="7"/>
  <c r="AK6874" i="7"/>
  <c r="AK6875" i="7"/>
  <c r="AK6876" i="7"/>
  <c r="AK6877" i="7"/>
  <c r="AK6878" i="7"/>
  <c r="AK6879" i="7"/>
  <c r="AK6880" i="7"/>
  <c r="AK6881" i="7"/>
  <c r="AK6882" i="7"/>
  <c r="AK6883" i="7"/>
  <c r="AK6884" i="7"/>
  <c r="AK6885" i="7"/>
  <c r="AK6886" i="7"/>
  <c r="AK6887" i="7"/>
  <c r="AK6888" i="7"/>
  <c r="AK6889" i="7"/>
  <c r="AK6890" i="7"/>
  <c r="AK6891" i="7"/>
  <c r="AK6892" i="7"/>
  <c r="AK6893" i="7"/>
  <c r="AK6894" i="7"/>
  <c r="AK6895" i="7"/>
  <c r="AK6896" i="7"/>
  <c r="AK6897" i="7"/>
  <c r="AK6898" i="7"/>
  <c r="AK6899" i="7"/>
  <c r="AK6900" i="7"/>
  <c r="AK6901" i="7"/>
  <c r="AK6902" i="7"/>
  <c r="AK6903" i="7"/>
  <c r="AK6904" i="7"/>
  <c r="AK6905" i="7"/>
  <c r="AK6906" i="7"/>
  <c r="AK6907" i="7"/>
  <c r="AK6908" i="7"/>
  <c r="AK6909" i="7"/>
  <c r="AK6910" i="7"/>
  <c r="AK6911" i="7"/>
  <c r="AK6912" i="7"/>
  <c r="AK6913" i="7"/>
  <c r="AK6914" i="7"/>
  <c r="AK6915" i="7"/>
  <c r="AK6916" i="7"/>
  <c r="AK6917" i="7"/>
  <c r="AK6918" i="7"/>
  <c r="AK6919" i="7"/>
  <c r="AK6920" i="7"/>
  <c r="AK6921" i="7"/>
  <c r="AK6922" i="7"/>
  <c r="AK6923" i="7"/>
  <c r="AK6924" i="7"/>
  <c r="AK6925" i="7"/>
  <c r="AK6926" i="7"/>
  <c r="AK6927" i="7"/>
  <c r="AK6928" i="7"/>
  <c r="AK6929" i="7"/>
  <c r="AK6930" i="7"/>
  <c r="AK6931" i="7"/>
  <c r="AK6932" i="7"/>
  <c r="AK6933" i="7"/>
  <c r="AK6934" i="7"/>
  <c r="AK6935" i="7"/>
  <c r="AK6936" i="7"/>
  <c r="AK6937" i="7"/>
  <c r="AK6938" i="7"/>
  <c r="AK6939" i="7"/>
  <c r="AK6940" i="7"/>
  <c r="AK6941" i="7"/>
  <c r="AK6942" i="7"/>
  <c r="AK6943" i="7"/>
  <c r="AK6944" i="7"/>
  <c r="AK6945" i="7"/>
  <c r="AK6946" i="7"/>
  <c r="AK6947" i="7"/>
  <c r="AK6948" i="7"/>
  <c r="AK6949" i="7"/>
  <c r="AK6950" i="7"/>
  <c r="AK6951" i="7"/>
  <c r="AK6952" i="7"/>
  <c r="AK6953" i="7"/>
  <c r="AK6954" i="7"/>
  <c r="AK6955" i="7"/>
  <c r="AK6956" i="7"/>
  <c r="AK6957" i="7"/>
  <c r="AK6958" i="7"/>
  <c r="AK6959" i="7"/>
  <c r="AK6960" i="7"/>
  <c r="AK6961" i="7"/>
  <c r="AK6962" i="7"/>
  <c r="AK6963" i="7"/>
  <c r="AK6964" i="7"/>
  <c r="AK6965" i="7"/>
  <c r="AK6966" i="7"/>
  <c r="AK6967" i="7"/>
  <c r="AK6968" i="7"/>
  <c r="AK6969" i="7"/>
  <c r="AK6970" i="7"/>
  <c r="AK6971" i="7"/>
  <c r="AK6972" i="7"/>
  <c r="AK6973" i="7"/>
  <c r="AK6974" i="7"/>
  <c r="AK6975" i="7"/>
  <c r="AK6976" i="7"/>
  <c r="AK6977" i="7"/>
  <c r="AK6978" i="7"/>
  <c r="AK6979" i="7"/>
  <c r="AK6980" i="7"/>
  <c r="AK6981" i="7"/>
  <c r="AK6982" i="7"/>
  <c r="AK6983" i="7"/>
  <c r="AK6984" i="7"/>
  <c r="AK6985" i="7"/>
  <c r="AK6986" i="7"/>
  <c r="AK6987" i="7"/>
  <c r="AK6988" i="7"/>
  <c r="AK6989" i="7"/>
  <c r="AK6990" i="7"/>
  <c r="AK6991" i="7"/>
  <c r="AK6992" i="7"/>
  <c r="AK6993" i="7"/>
  <c r="AK6994" i="7"/>
  <c r="AK6995" i="7"/>
  <c r="AK6996" i="7"/>
  <c r="AK6997" i="7"/>
  <c r="AK6998" i="7"/>
  <c r="AK6999" i="7"/>
  <c r="AK7000" i="7"/>
  <c r="AK7001" i="7"/>
  <c r="AK7002" i="7"/>
  <c r="AK7003" i="7"/>
  <c r="AK7004" i="7"/>
  <c r="AK7005" i="7"/>
  <c r="AK7006" i="7"/>
  <c r="AK7007" i="7"/>
  <c r="AK7008" i="7"/>
  <c r="AK7009" i="7"/>
  <c r="AK7010" i="7"/>
  <c r="AK7011" i="7"/>
  <c r="AK7012" i="7"/>
  <c r="AK7013" i="7"/>
  <c r="AK7014" i="7"/>
  <c r="AK7015" i="7"/>
  <c r="AK7016" i="7"/>
  <c r="AK7017" i="7"/>
  <c r="AK7018" i="7"/>
  <c r="AK7019" i="7"/>
  <c r="AK7020" i="7"/>
  <c r="AK7021" i="7"/>
  <c r="AK7022" i="7"/>
  <c r="AK7023" i="7"/>
  <c r="AK7024" i="7"/>
  <c r="AK7025" i="7"/>
  <c r="AK7026" i="7"/>
  <c r="AK7027" i="7"/>
  <c r="AK7028" i="7"/>
  <c r="AK7029" i="7"/>
  <c r="AK7030" i="7"/>
  <c r="AK7031" i="7"/>
  <c r="AK7032" i="7"/>
  <c r="AK7033" i="7"/>
  <c r="AK7034" i="7"/>
  <c r="AK7035" i="7"/>
  <c r="AK7036" i="7"/>
  <c r="AK7037" i="7"/>
  <c r="AK7038" i="7"/>
  <c r="AK7039" i="7"/>
  <c r="AK7040" i="7"/>
  <c r="AK7041" i="7"/>
  <c r="AK7042" i="7"/>
  <c r="AK7043" i="7"/>
  <c r="AK7044" i="7"/>
  <c r="AK7045" i="7"/>
  <c r="AK7046" i="7"/>
  <c r="AK7047" i="7"/>
  <c r="AK7048" i="7"/>
  <c r="AK7049" i="7"/>
  <c r="AK7050" i="7"/>
  <c r="AK7051" i="7"/>
  <c r="AK7052" i="7"/>
  <c r="AK7053" i="7"/>
  <c r="AK7054" i="7"/>
  <c r="AK7055" i="7"/>
  <c r="AK7056" i="7"/>
  <c r="AK7057" i="7"/>
  <c r="AK7058" i="7"/>
  <c r="AK7059" i="7"/>
  <c r="AK7060" i="7"/>
  <c r="AK7061" i="7"/>
  <c r="AK7062" i="7"/>
  <c r="AK7063" i="7"/>
  <c r="AK7064" i="7"/>
  <c r="AK7065" i="7"/>
  <c r="AK7066" i="7"/>
  <c r="AK7067" i="7"/>
  <c r="AK7068" i="7"/>
  <c r="AK7069" i="7"/>
  <c r="AK7070" i="7"/>
  <c r="AK7071" i="7"/>
  <c r="AK7072" i="7"/>
  <c r="AK7073" i="7"/>
  <c r="AK7074" i="7"/>
  <c r="AK7075" i="7"/>
  <c r="AK7076" i="7"/>
  <c r="AK7077" i="7"/>
  <c r="AK7078" i="7"/>
  <c r="AK7079" i="7"/>
  <c r="AK7080" i="7"/>
  <c r="AK7081" i="7"/>
  <c r="AK7082" i="7"/>
  <c r="AK7083" i="7"/>
  <c r="AK7084" i="7"/>
  <c r="AK7085" i="7"/>
  <c r="AK7086" i="7"/>
  <c r="AK7087" i="7"/>
  <c r="AK7088" i="7"/>
  <c r="AK7089" i="7"/>
  <c r="AK7090" i="7"/>
  <c r="AK7091" i="7"/>
  <c r="AK7092" i="7"/>
  <c r="AK7093" i="7"/>
  <c r="AK7094" i="7"/>
  <c r="AK7095" i="7"/>
  <c r="AK7096" i="7"/>
  <c r="AK7097" i="7"/>
  <c r="AK7098" i="7"/>
  <c r="AK7099" i="7"/>
  <c r="AK7100" i="7"/>
  <c r="AK7101" i="7"/>
  <c r="AK7102" i="7"/>
  <c r="AK7103" i="7"/>
  <c r="AK7104" i="7"/>
  <c r="AK7105" i="7"/>
  <c r="AK7106" i="7"/>
  <c r="AK7107" i="7"/>
  <c r="AK7108" i="7"/>
  <c r="AK7109" i="7"/>
  <c r="AK7110" i="7"/>
  <c r="AK7111" i="7"/>
  <c r="AK7112" i="7"/>
  <c r="AK7113" i="7"/>
  <c r="AK7114" i="7"/>
  <c r="AK7115" i="7"/>
  <c r="AK7116" i="7"/>
  <c r="AK7117" i="7"/>
  <c r="AK7118" i="7"/>
  <c r="AK7119" i="7"/>
  <c r="AK7120" i="7"/>
  <c r="AK7121" i="7"/>
  <c r="AK7122" i="7"/>
  <c r="AK7123" i="7"/>
  <c r="AK7124" i="7"/>
  <c r="AK7125" i="7"/>
  <c r="AK7126" i="7"/>
  <c r="AK7127" i="7"/>
  <c r="AK7128" i="7"/>
  <c r="AK7129" i="7"/>
  <c r="AK7130" i="7"/>
  <c r="AK7131" i="7"/>
  <c r="AK7132" i="7"/>
  <c r="AK7133" i="7"/>
  <c r="AK7134" i="7"/>
  <c r="AK7135" i="7"/>
  <c r="AK7136" i="7"/>
  <c r="AK7137" i="7"/>
  <c r="AK7138" i="7"/>
  <c r="AK7139" i="7"/>
  <c r="AK7140" i="7"/>
  <c r="AK7141" i="7"/>
  <c r="AK7142" i="7"/>
  <c r="AK7143" i="7"/>
  <c r="AK7144" i="7"/>
  <c r="AK7145" i="7"/>
  <c r="AK7146" i="7"/>
  <c r="AK7147" i="7"/>
  <c r="AK7148" i="7"/>
  <c r="AK7149" i="7"/>
  <c r="AK7150" i="7"/>
  <c r="AK7151" i="7"/>
  <c r="AK7152" i="7"/>
  <c r="AK7153" i="7"/>
  <c r="AK7154" i="7"/>
  <c r="AK7155" i="7"/>
  <c r="AK7156" i="7"/>
  <c r="AK7157" i="7"/>
  <c r="AK7158" i="7"/>
  <c r="AK7159" i="7"/>
  <c r="AK7160" i="7"/>
  <c r="AK7161" i="7"/>
  <c r="AK7162" i="7"/>
  <c r="AK7163" i="7"/>
  <c r="AK7164" i="7"/>
  <c r="AK7165" i="7"/>
  <c r="AK7166" i="7"/>
  <c r="AK7167" i="7"/>
  <c r="AK7168" i="7"/>
  <c r="AK7169" i="7"/>
  <c r="AK7170" i="7"/>
  <c r="AK7171" i="7"/>
  <c r="AK7172" i="7"/>
  <c r="AK7173" i="7"/>
  <c r="AK7174" i="7"/>
  <c r="AK7175" i="7"/>
  <c r="AK7176" i="7"/>
  <c r="AK7177" i="7"/>
  <c r="AK7178" i="7"/>
  <c r="AK7179" i="7"/>
  <c r="AK7180" i="7"/>
  <c r="AK7181" i="7"/>
  <c r="AK7182" i="7"/>
  <c r="AK7183" i="7"/>
  <c r="AK7184" i="7"/>
  <c r="AK7185" i="7"/>
  <c r="AK7186" i="7"/>
  <c r="AK7187" i="7"/>
  <c r="AK7188" i="7"/>
  <c r="AK7189" i="7"/>
  <c r="AK7190" i="7"/>
  <c r="AK7191" i="7"/>
  <c r="AK7192" i="7"/>
  <c r="AK7193" i="7"/>
  <c r="AK7194" i="7"/>
  <c r="AK7195" i="7"/>
  <c r="AK7196" i="7"/>
  <c r="AK7197" i="7"/>
  <c r="AK7198" i="7"/>
  <c r="AK7199" i="7"/>
  <c r="AK7200" i="7"/>
  <c r="AK7201" i="7"/>
  <c r="AK7202" i="7"/>
  <c r="AK7203" i="7"/>
  <c r="AK7204" i="7"/>
  <c r="AK7205" i="7"/>
  <c r="AK7206" i="7"/>
  <c r="AK7207" i="7"/>
  <c r="AK7208" i="7"/>
  <c r="AK7209" i="7"/>
  <c r="AK7210" i="7"/>
  <c r="AK7211" i="7"/>
  <c r="AK7212" i="7"/>
  <c r="AK7213" i="7"/>
  <c r="AK7214" i="7"/>
  <c r="AK7215" i="7"/>
  <c r="AK7216" i="7"/>
  <c r="AK7217" i="7"/>
  <c r="AK7218" i="7"/>
  <c r="AK7219" i="7"/>
  <c r="AK7220" i="7"/>
  <c r="AK7221" i="7"/>
  <c r="AK7222" i="7"/>
  <c r="AK7223" i="7"/>
  <c r="AK7224" i="7"/>
  <c r="AK7225" i="7"/>
  <c r="AK7226" i="7"/>
  <c r="AK7227" i="7"/>
  <c r="AK7228" i="7"/>
  <c r="AK7229" i="7"/>
  <c r="AK7230" i="7"/>
  <c r="AK7231" i="7"/>
  <c r="AK7232" i="7"/>
  <c r="AK7233" i="7"/>
  <c r="AK7234" i="7"/>
  <c r="AK7235" i="7"/>
  <c r="AK7236" i="7"/>
  <c r="AK7237" i="7"/>
  <c r="AK7238" i="7"/>
  <c r="AK7239" i="7"/>
  <c r="AK7240" i="7"/>
  <c r="AK7241" i="7"/>
  <c r="AK7242" i="7"/>
  <c r="AK7243" i="7"/>
  <c r="AK7244" i="7"/>
  <c r="AK7245" i="7"/>
  <c r="AK7246" i="7"/>
  <c r="AK7247" i="7"/>
  <c r="AK7248" i="7"/>
  <c r="AK7249" i="7"/>
  <c r="AK7250" i="7"/>
  <c r="AK7251" i="7"/>
  <c r="AK7252" i="7"/>
  <c r="AK7253" i="7"/>
  <c r="AK7254" i="7"/>
  <c r="AK7255" i="7"/>
  <c r="AK7256" i="7"/>
  <c r="AK7257" i="7"/>
  <c r="AK7258" i="7"/>
  <c r="AK7259" i="7"/>
  <c r="AK7260" i="7"/>
  <c r="AK7261" i="7"/>
  <c r="AK7262" i="7"/>
  <c r="AK7263" i="7"/>
  <c r="AK7264" i="7"/>
  <c r="AK7265" i="7"/>
  <c r="AK7266" i="7"/>
  <c r="AK7267" i="7"/>
  <c r="AK7268" i="7"/>
  <c r="AK7269" i="7"/>
  <c r="AK7270" i="7"/>
  <c r="AK7271" i="7"/>
  <c r="AK7272" i="7"/>
  <c r="AK7273" i="7"/>
  <c r="AK7274" i="7"/>
  <c r="AK7275" i="7"/>
  <c r="AK7276" i="7"/>
  <c r="AK7277" i="7"/>
  <c r="AK7278" i="7"/>
  <c r="AK7279" i="7"/>
  <c r="AK7280" i="7"/>
  <c r="AK7281" i="7"/>
  <c r="AK7282" i="7"/>
  <c r="AK7283" i="7"/>
  <c r="AK7284" i="7"/>
  <c r="AK7285" i="7"/>
  <c r="AK7286" i="7"/>
  <c r="AK7287" i="7"/>
  <c r="AK7288" i="7"/>
  <c r="AK7289" i="7"/>
  <c r="AK7290" i="7"/>
  <c r="AK7291" i="7"/>
  <c r="AK7292" i="7"/>
  <c r="AK7293" i="7"/>
  <c r="AK7294" i="7"/>
  <c r="AK7295" i="7"/>
  <c r="AK7296" i="7"/>
  <c r="AK7297" i="7"/>
  <c r="AK7298" i="7"/>
  <c r="AK7299" i="7"/>
  <c r="AK7300" i="7"/>
  <c r="AK7301" i="7"/>
  <c r="AK7302" i="7"/>
  <c r="AK7303" i="7"/>
  <c r="AK7304" i="7"/>
  <c r="AK7305" i="7"/>
  <c r="AK7306" i="7"/>
  <c r="AK7307" i="7"/>
  <c r="AK7308" i="7"/>
  <c r="AK7309" i="7"/>
  <c r="AK7310" i="7"/>
  <c r="AK7311" i="7"/>
  <c r="AK7312" i="7"/>
  <c r="AK7313" i="7"/>
  <c r="AK7314" i="7"/>
  <c r="AK7315" i="7"/>
  <c r="AK7316" i="7"/>
  <c r="AK7317" i="7"/>
  <c r="AK7318" i="7"/>
  <c r="AK7319" i="7"/>
  <c r="AK7320" i="7"/>
  <c r="AK7321" i="7"/>
  <c r="AK7322" i="7"/>
  <c r="AK7323" i="7"/>
  <c r="AK7324" i="7"/>
  <c r="AK7325" i="7"/>
  <c r="AK7326" i="7"/>
  <c r="AK7327" i="7"/>
  <c r="AK7328" i="7"/>
  <c r="AK7329" i="7"/>
  <c r="AK7330" i="7"/>
  <c r="AK7331" i="7"/>
  <c r="AK7332" i="7"/>
  <c r="AK7333" i="7"/>
  <c r="AK7334" i="7"/>
  <c r="AK7335" i="7"/>
  <c r="AK7336" i="7"/>
  <c r="AK7337" i="7"/>
  <c r="AK7338" i="7"/>
  <c r="AK7339" i="7"/>
  <c r="AK7340" i="7"/>
  <c r="AK7341" i="7"/>
  <c r="AK7342" i="7"/>
  <c r="AK7343" i="7"/>
  <c r="AK7344" i="7"/>
  <c r="AK7345" i="7"/>
  <c r="AK7346" i="7"/>
  <c r="AK7347" i="7"/>
  <c r="AK7348" i="7"/>
  <c r="AK7349" i="7"/>
  <c r="AK7350" i="7"/>
  <c r="AK7351" i="7"/>
  <c r="AK7352" i="7"/>
  <c r="AK7353" i="7"/>
  <c r="AK7354" i="7"/>
  <c r="AK7355" i="7"/>
  <c r="AK7356" i="7"/>
  <c r="AK7357" i="7"/>
  <c r="AK7358" i="7"/>
  <c r="AK7359" i="7"/>
  <c r="AK7360" i="7"/>
  <c r="AK7361" i="7"/>
  <c r="AK7362" i="7"/>
  <c r="AK7363" i="7"/>
  <c r="AK7364" i="7"/>
  <c r="AK7365" i="7"/>
  <c r="AK7366" i="7"/>
  <c r="AK7367" i="7"/>
  <c r="AK7368" i="7"/>
  <c r="AK7369" i="7"/>
  <c r="AK7370" i="7"/>
  <c r="AK7371" i="7"/>
  <c r="AK7372" i="7"/>
  <c r="AK7373" i="7"/>
  <c r="AK7374" i="7"/>
  <c r="AK7375" i="7"/>
  <c r="AK7376" i="7"/>
  <c r="AK7377" i="7"/>
  <c r="AK7378" i="7"/>
  <c r="AK7379" i="7"/>
  <c r="AK7380" i="7"/>
  <c r="AK7381" i="7"/>
  <c r="AK7382" i="7"/>
  <c r="AK7383" i="7"/>
  <c r="AK7384" i="7"/>
  <c r="AK7385" i="7"/>
  <c r="AK7386" i="7"/>
  <c r="AK7387" i="7"/>
  <c r="AK7388" i="7"/>
  <c r="AK7389" i="7"/>
  <c r="AK7390" i="7"/>
  <c r="AK7391" i="7"/>
  <c r="AK7392" i="7"/>
  <c r="AK7393" i="7"/>
  <c r="AK7394" i="7"/>
  <c r="AK7395" i="7"/>
  <c r="AK7396" i="7"/>
  <c r="AK7397" i="7"/>
  <c r="AK7398" i="7"/>
  <c r="AK7399" i="7"/>
  <c r="AK7400" i="7"/>
  <c r="AK7401" i="7"/>
  <c r="AK7402" i="7"/>
  <c r="AK7403" i="7"/>
  <c r="AK7404" i="7"/>
  <c r="AK7405" i="7"/>
  <c r="AK7406" i="7"/>
  <c r="AK7407" i="7"/>
  <c r="AK7408" i="7"/>
  <c r="AK7409" i="7"/>
  <c r="AK7410" i="7"/>
  <c r="AK7411" i="7"/>
  <c r="AK7412" i="7"/>
  <c r="AK7413" i="7"/>
  <c r="AK7414" i="7"/>
  <c r="AK7415" i="7"/>
  <c r="AK7416" i="7"/>
  <c r="AK7417" i="7"/>
  <c r="AK7418" i="7"/>
  <c r="AK7419" i="7"/>
  <c r="AK7420" i="7"/>
  <c r="AK7421" i="7"/>
  <c r="AK7422" i="7"/>
  <c r="AK7423" i="7"/>
  <c r="AK7424" i="7"/>
  <c r="AK7425" i="7"/>
  <c r="AK7426" i="7"/>
  <c r="AK7427" i="7"/>
  <c r="AK7428" i="7"/>
  <c r="AK7429" i="7"/>
  <c r="AK7430" i="7"/>
  <c r="AK7431" i="7"/>
  <c r="AK7432" i="7"/>
  <c r="AK7433" i="7"/>
  <c r="AK7434" i="7"/>
  <c r="AK7435" i="7"/>
  <c r="AK7436" i="7"/>
  <c r="AK7437" i="7"/>
  <c r="AK7438" i="7"/>
  <c r="AK7439" i="7"/>
  <c r="AK7440" i="7"/>
  <c r="AK7441" i="7"/>
  <c r="AK7442" i="7"/>
  <c r="AK7443" i="7"/>
  <c r="AK7444" i="7"/>
  <c r="AK7445" i="7"/>
  <c r="AK7446" i="7"/>
  <c r="AK7447" i="7"/>
  <c r="AK7448" i="7"/>
  <c r="AK7449" i="7"/>
  <c r="AK7450" i="7"/>
  <c r="AK7451" i="7"/>
  <c r="AK7452" i="7"/>
  <c r="AK7453" i="7"/>
  <c r="AK7454" i="7"/>
  <c r="AK7455" i="7"/>
  <c r="AK7456" i="7"/>
  <c r="AK7457" i="7"/>
  <c r="AK7458" i="7"/>
  <c r="AK7459" i="7"/>
  <c r="AK7460" i="7"/>
  <c r="AK7461" i="7"/>
  <c r="AK7462" i="7"/>
  <c r="AK7463" i="7"/>
  <c r="AK7464" i="7"/>
  <c r="AK7465" i="7"/>
  <c r="AK7466" i="7"/>
  <c r="AK7467" i="7"/>
  <c r="AK7468" i="7"/>
  <c r="AK7469" i="7"/>
  <c r="AK7470" i="7"/>
  <c r="AK7471" i="7"/>
  <c r="AK7472" i="7"/>
  <c r="AK7473" i="7"/>
  <c r="AK7474" i="7"/>
  <c r="AK7475" i="7"/>
  <c r="AK7476" i="7"/>
  <c r="AK7477" i="7"/>
  <c r="AK7478" i="7"/>
  <c r="AK7479" i="7"/>
  <c r="AK7480" i="7"/>
  <c r="AK7481" i="7"/>
  <c r="AK7482" i="7"/>
  <c r="AK7483" i="7"/>
  <c r="AK7484" i="7"/>
  <c r="AK7485" i="7"/>
  <c r="AK7486" i="7"/>
  <c r="AK7487" i="7"/>
  <c r="AK7488" i="7"/>
  <c r="AK7489" i="7"/>
  <c r="AK7490" i="7"/>
  <c r="AK7491" i="7"/>
  <c r="AK7492" i="7"/>
  <c r="AK7493" i="7"/>
  <c r="AK7494" i="7"/>
  <c r="AK7495" i="7"/>
  <c r="AK7496" i="7"/>
  <c r="AK7497" i="7"/>
  <c r="AK7498" i="7"/>
  <c r="AK7499" i="7"/>
  <c r="AK7500" i="7"/>
  <c r="AK7501" i="7"/>
  <c r="AK7502" i="7"/>
  <c r="AK7503" i="7"/>
  <c r="AK7504" i="7"/>
  <c r="AK7505" i="7"/>
  <c r="AK7506" i="7"/>
  <c r="AK7507" i="7"/>
  <c r="AK7508" i="7"/>
  <c r="AK7509" i="7"/>
  <c r="AK7510" i="7"/>
  <c r="AK7511" i="7"/>
  <c r="AK7512" i="7"/>
  <c r="AK7513" i="7"/>
  <c r="AK7514" i="7"/>
  <c r="AK7515" i="7"/>
  <c r="AK7516" i="7"/>
  <c r="AK7517" i="7"/>
  <c r="AK7518" i="7"/>
  <c r="AK7519" i="7"/>
  <c r="AK7520" i="7"/>
  <c r="AK7521" i="7"/>
  <c r="AK7522" i="7"/>
  <c r="AK7523" i="7"/>
  <c r="AK7524" i="7"/>
  <c r="AK7525" i="7"/>
  <c r="AK7526" i="7"/>
  <c r="AK7527" i="7"/>
  <c r="AK7528" i="7"/>
  <c r="AK7529" i="7"/>
  <c r="AK7530" i="7"/>
  <c r="AK7531" i="7"/>
  <c r="AK7532" i="7"/>
  <c r="AK7533" i="7"/>
  <c r="AK7534" i="7"/>
  <c r="AK7535" i="7"/>
  <c r="AK7536" i="7"/>
  <c r="AK7537" i="7"/>
  <c r="AK7538" i="7"/>
  <c r="AK7539" i="7"/>
  <c r="AK7540" i="7"/>
  <c r="AK7541" i="7"/>
  <c r="AK7542" i="7"/>
  <c r="AK7543" i="7"/>
  <c r="AK7544" i="7"/>
  <c r="AK7545" i="7"/>
  <c r="AK7546" i="7"/>
  <c r="AK7547" i="7"/>
  <c r="AK7548" i="7"/>
  <c r="AK7549" i="7"/>
  <c r="AK7550" i="7"/>
  <c r="AK7551" i="7"/>
  <c r="AK7552" i="7"/>
  <c r="AK7553" i="7"/>
  <c r="AK7554" i="7"/>
  <c r="AK7555" i="7"/>
  <c r="AK7556" i="7"/>
  <c r="AK7557" i="7"/>
  <c r="AK7558" i="7"/>
  <c r="AK7559" i="7"/>
  <c r="AK7560" i="7"/>
  <c r="AK7561" i="7"/>
  <c r="AK7562" i="7"/>
  <c r="AK7563" i="7"/>
  <c r="AK7564" i="7"/>
  <c r="AK7565" i="7"/>
  <c r="AK7566" i="7"/>
  <c r="AK7567" i="7"/>
  <c r="AK7568" i="7"/>
  <c r="AK7569" i="7"/>
  <c r="AK7570" i="7"/>
  <c r="AK7571" i="7"/>
  <c r="AK7572" i="7"/>
  <c r="AK7573" i="7"/>
  <c r="AK7574" i="7"/>
  <c r="AK7575" i="7"/>
  <c r="AK7576" i="7"/>
  <c r="AK7577" i="7"/>
  <c r="AK7578" i="7"/>
  <c r="AK7579" i="7"/>
  <c r="AK7580" i="7"/>
  <c r="AK7581" i="7"/>
  <c r="AK7582" i="7"/>
  <c r="AK7583" i="7"/>
  <c r="AK7584" i="7"/>
  <c r="AK7585" i="7"/>
  <c r="AK7586" i="7"/>
  <c r="AK7587" i="7"/>
  <c r="AK7588" i="7"/>
  <c r="AK7589" i="7"/>
  <c r="AK7590" i="7"/>
  <c r="AK7591" i="7"/>
  <c r="AK7592" i="7"/>
  <c r="AK7593" i="7"/>
  <c r="AK7594" i="7"/>
  <c r="AK7595" i="7"/>
  <c r="AK7596" i="7"/>
  <c r="AK7597" i="7"/>
  <c r="AK7598" i="7"/>
  <c r="AK7599" i="7"/>
  <c r="AK7600" i="7"/>
  <c r="AK7601" i="7"/>
  <c r="AK7602" i="7"/>
  <c r="AK7603" i="7"/>
  <c r="AK7604" i="7"/>
  <c r="AK7605" i="7"/>
  <c r="AK7606" i="7"/>
  <c r="AK7607" i="7"/>
  <c r="AK7608" i="7"/>
  <c r="AK7609" i="7"/>
  <c r="AK7610" i="7"/>
  <c r="AK7611" i="7"/>
  <c r="AK7612" i="7"/>
  <c r="AK7613" i="7"/>
  <c r="AK7614" i="7"/>
  <c r="AK7615" i="7"/>
  <c r="AK7616" i="7"/>
  <c r="AK7617" i="7"/>
  <c r="AK7618" i="7"/>
  <c r="AK7619" i="7"/>
  <c r="AK7620" i="7"/>
  <c r="AK7621" i="7"/>
  <c r="AK7622" i="7"/>
  <c r="AK7623" i="7"/>
  <c r="AK7624" i="7"/>
  <c r="AK7625" i="7"/>
  <c r="AK7626" i="7"/>
  <c r="AK7627" i="7"/>
  <c r="AK7628" i="7"/>
  <c r="AK7629" i="7"/>
  <c r="AK7630" i="7"/>
  <c r="AK7631" i="7"/>
  <c r="AK7632" i="7"/>
  <c r="AK7633" i="7"/>
  <c r="AK7634" i="7"/>
  <c r="AK7635" i="7"/>
  <c r="AK7636" i="7"/>
  <c r="AK7637" i="7"/>
  <c r="AK7638" i="7"/>
  <c r="AK7639" i="7"/>
  <c r="AK7640" i="7"/>
  <c r="AK7641" i="7"/>
  <c r="AK7642" i="7"/>
  <c r="AK7643" i="7"/>
  <c r="AK7644" i="7"/>
  <c r="AK7645" i="7"/>
  <c r="AK7646" i="7"/>
  <c r="AK7647" i="7"/>
  <c r="AK7648" i="7"/>
  <c r="AK7649" i="7"/>
  <c r="AK7650" i="7"/>
  <c r="AK7651" i="7"/>
  <c r="AK7652" i="7"/>
  <c r="AK7653" i="7"/>
  <c r="AK7654" i="7"/>
  <c r="AK7655" i="7"/>
  <c r="AK7656" i="7"/>
  <c r="AK7657" i="7"/>
  <c r="AK7658" i="7"/>
  <c r="AK7659" i="7"/>
  <c r="AK7660" i="7"/>
  <c r="AK7661" i="7"/>
  <c r="AK7662" i="7"/>
  <c r="AK7663" i="7"/>
  <c r="AK7664" i="7"/>
  <c r="AK7665" i="7"/>
  <c r="AK7666" i="7"/>
  <c r="AK7667" i="7"/>
  <c r="AK7668" i="7"/>
  <c r="AK7669" i="7"/>
  <c r="AK7670" i="7"/>
  <c r="AK7671" i="7"/>
  <c r="AK7672" i="7"/>
  <c r="AK7673" i="7"/>
  <c r="AK7674" i="7"/>
  <c r="AK7675" i="7"/>
  <c r="AK7676" i="7"/>
  <c r="AK7677" i="7"/>
  <c r="AK7678" i="7"/>
  <c r="AK7679" i="7"/>
  <c r="AK7680" i="7"/>
  <c r="AK7681" i="7"/>
  <c r="AK7682" i="7"/>
  <c r="AK7683" i="7"/>
  <c r="AK7684" i="7"/>
  <c r="AK7685" i="7"/>
  <c r="AK7686" i="7"/>
  <c r="AK7687" i="7"/>
  <c r="AK7688" i="7"/>
  <c r="AK7689" i="7"/>
  <c r="AK7690" i="7"/>
  <c r="AK7691" i="7"/>
  <c r="AK7692" i="7"/>
  <c r="AK7693" i="7"/>
  <c r="AK7694" i="7"/>
  <c r="AK7695" i="7"/>
  <c r="AK7696" i="7"/>
  <c r="AK7697" i="7"/>
  <c r="AK7698" i="7"/>
  <c r="AK7699" i="7"/>
  <c r="AK7700" i="7"/>
  <c r="AK7701" i="7"/>
  <c r="AK7702" i="7"/>
  <c r="AK7703" i="7"/>
  <c r="AK7704" i="7"/>
  <c r="AK7705" i="7"/>
  <c r="AK7706" i="7"/>
  <c r="AK7707" i="7"/>
  <c r="AK7708" i="7"/>
  <c r="AK7709" i="7"/>
  <c r="AK7710" i="7"/>
  <c r="AK7711" i="7"/>
  <c r="AK7712" i="7"/>
  <c r="AK7713" i="7"/>
  <c r="AK7714" i="7"/>
  <c r="AK7715" i="7"/>
  <c r="AK7716" i="7"/>
  <c r="AK7717" i="7"/>
  <c r="AK7718" i="7"/>
  <c r="AK7719" i="7"/>
  <c r="AK7720" i="7"/>
  <c r="AK7721" i="7"/>
  <c r="AK7722" i="7"/>
  <c r="AK7723" i="7"/>
  <c r="AK7724" i="7"/>
  <c r="AK7725" i="7"/>
  <c r="AK7726" i="7"/>
  <c r="AK7727" i="7"/>
  <c r="AK7728" i="7"/>
  <c r="AK7729" i="7"/>
  <c r="AK7730" i="7"/>
  <c r="AK7731" i="7"/>
  <c r="AK7732" i="7"/>
  <c r="AK7733" i="7"/>
  <c r="AK7734" i="7"/>
  <c r="AK7735" i="7"/>
  <c r="AK7736" i="7"/>
  <c r="AK7737" i="7"/>
  <c r="AK7738" i="7"/>
  <c r="AK7739" i="7"/>
  <c r="AK7740" i="7"/>
  <c r="AK7741" i="7"/>
  <c r="AK7742" i="7"/>
  <c r="AK7743" i="7"/>
  <c r="AK7744" i="7"/>
  <c r="AK7745" i="7"/>
  <c r="AK7746" i="7"/>
  <c r="AK7747" i="7"/>
  <c r="AK7748" i="7"/>
  <c r="AK7749" i="7"/>
  <c r="AK7750" i="7"/>
  <c r="AK7751" i="7"/>
  <c r="AK7752" i="7"/>
  <c r="AK7753" i="7"/>
  <c r="AK7754" i="7"/>
  <c r="AK7755" i="7"/>
  <c r="AK7756" i="7"/>
  <c r="AK7757" i="7"/>
  <c r="AK7758" i="7"/>
  <c r="AK7759" i="7"/>
  <c r="AK7760" i="7"/>
  <c r="AK7761" i="7"/>
  <c r="AK7762" i="7"/>
  <c r="AK7763" i="7"/>
  <c r="AK7764" i="7"/>
  <c r="AK7765" i="7"/>
  <c r="AK7766" i="7"/>
  <c r="AK7767" i="7"/>
  <c r="AK7768" i="7"/>
  <c r="AK7769" i="7"/>
  <c r="AK7770" i="7"/>
  <c r="AK7771" i="7"/>
  <c r="AK7772" i="7"/>
  <c r="AK7773" i="7"/>
  <c r="AK7774" i="7"/>
  <c r="AK7775" i="7"/>
  <c r="AK7776" i="7"/>
  <c r="AK7777" i="7"/>
  <c r="AK7778" i="7"/>
  <c r="AK7779" i="7"/>
  <c r="AK7780" i="7"/>
  <c r="AK7781" i="7"/>
  <c r="AK7782" i="7"/>
  <c r="AK7783" i="7"/>
  <c r="AK7784" i="7"/>
  <c r="AK7785" i="7"/>
  <c r="AK7786" i="7"/>
  <c r="AK7787" i="7"/>
  <c r="AK7788" i="7"/>
  <c r="AK7789" i="7"/>
  <c r="AK7790" i="7"/>
  <c r="AK7791" i="7"/>
  <c r="AK7792" i="7"/>
  <c r="AK7793" i="7"/>
  <c r="AK7794" i="7"/>
  <c r="AK7795" i="7"/>
  <c r="AK7796" i="7"/>
  <c r="AK7797" i="7"/>
  <c r="AK7798" i="7"/>
  <c r="AK7799" i="7"/>
  <c r="AK7800" i="7"/>
  <c r="AK7801" i="7"/>
  <c r="AK7802" i="7"/>
  <c r="AK7803" i="7"/>
  <c r="AK7804" i="7"/>
  <c r="AK7805" i="7"/>
  <c r="AK7806" i="7"/>
  <c r="AK7807" i="7"/>
  <c r="AK7808" i="7"/>
  <c r="AK7809" i="7"/>
  <c r="AK7810" i="7"/>
  <c r="AK7811" i="7"/>
  <c r="AK7812" i="7"/>
  <c r="AK7813" i="7"/>
  <c r="AK7814" i="7"/>
  <c r="AK7815" i="7"/>
  <c r="AK7816" i="7"/>
  <c r="AK7817" i="7"/>
  <c r="AK7818" i="7"/>
  <c r="AK7819" i="7"/>
  <c r="AK7820" i="7"/>
  <c r="AK7821" i="7"/>
  <c r="AK7822" i="7"/>
  <c r="AK7823" i="7"/>
  <c r="AK7824" i="7"/>
  <c r="AK7825" i="7"/>
  <c r="AK7826" i="7"/>
  <c r="AK7827" i="7"/>
  <c r="AK7828" i="7"/>
  <c r="AK7829" i="7"/>
  <c r="AK7830" i="7"/>
  <c r="AK7831" i="7"/>
  <c r="AK7832" i="7"/>
  <c r="AK7833" i="7"/>
  <c r="AK7834" i="7"/>
  <c r="AK7835" i="7"/>
  <c r="AK7836" i="7"/>
  <c r="AK7837" i="7"/>
  <c r="AK7838" i="7"/>
  <c r="AK7839" i="7"/>
  <c r="AK7840" i="7"/>
  <c r="AK7841" i="7"/>
  <c r="AK7842" i="7"/>
  <c r="AK7843" i="7"/>
  <c r="AK7844" i="7"/>
  <c r="AK7845" i="7"/>
  <c r="AK7846" i="7"/>
  <c r="AK7847" i="7"/>
  <c r="AK7848" i="7"/>
  <c r="AK7849" i="7"/>
  <c r="AK7850" i="7"/>
  <c r="AK7851" i="7"/>
  <c r="AK7852" i="7"/>
  <c r="AK7853" i="7"/>
  <c r="AK7854" i="7"/>
  <c r="AK7855" i="7"/>
  <c r="AK7856" i="7"/>
  <c r="AK7857" i="7"/>
  <c r="AK7858" i="7"/>
  <c r="AK7859" i="7"/>
  <c r="AK7860" i="7"/>
  <c r="AK7861" i="7"/>
  <c r="AK7862" i="7"/>
  <c r="AK7863" i="7"/>
  <c r="AK7864" i="7"/>
  <c r="AK7865" i="7"/>
  <c r="AK7866" i="7"/>
  <c r="AK7867" i="7"/>
  <c r="AK7868" i="7"/>
  <c r="AK7869" i="7"/>
  <c r="AK7870" i="7"/>
  <c r="AK7871" i="7"/>
  <c r="AK7872" i="7"/>
  <c r="AK7873" i="7"/>
  <c r="AK7874" i="7"/>
  <c r="AK7875" i="7"/>
  <c r="AK7876" i="7"/>
  <c r="AK7877" i="7"/>
  <c r="AK7878" i="7"/>
  <c r="AK7879" i="7"/>
  <c r="AK7880" i="7"/>
  <c r="AK7881" i="7"/>
  <c r="AK7882" i="7"/>
  <c r="AK7883" i="7"/>
  <c r="AK7884" i="7"/>
  <c r="AK7885" i="7"/>
  <c r="AK7886" i="7"/>
  <c r="AK7887" i="7"/>
  <c r="AK7888" i="7"/>
  <c r="AK7889" i="7"/>
  <c r="AK7890" i="7"/>
  <c r="AK7891" i="7"/>
  <c r="AK7892" i="7"/>
  <c r="AK7893" i="7"/>
  <c r="AK7894" i="7"/>
  <c r="AK7895" i="7"/>
  <c r="AK7896" i="7"/>
  <c r="AK7897" i="7"/>
  <c r="AK7898" i="7"/>
  <c r="AK7899" i="7"/>
  <c r="AK7900" i="7"/>
  <c r="AK7901" i="7"/>
  <c r="AK7902" i="7"/>
  <c r="AK7903" i="7"/>
  <c r="AK7904" i="7"/>
  <c r="AK7905" i="7"/>
  <c r="AK7906" i="7"/>
  <c r="AK7907" i="7"/>
  <c r="AK7908" i="7"/>
  <c r="AK7909" i="7"/>
  <c r="AK7910" i="7"/>
  <c r="AK7911" i="7"/>
  <c r="AK7912" i="7"/>
  <c r="AK7913" i="7"/>
  <c r="AK7914" i="7"/>
  <c r="AK7915" i="7"/>
  <c r="AK7916" i="7"/>
  <c r="AK7917" i="7"/>
  <c r="AK7918" i="7"/>
  <c r="AK7919" i="7"/>
  <c r="AK7920" i="7"/>
  <c r="AK7921" i="7"/>
  <c r="AK7922" i="7"/>
  <c r="AK7923" i="7"/>
  <c r="AK7924" i="7"/>
  <c r="AK7925" i="7"/>
  <c r="AK7926" i="7"/>
  <c r="AK7927" i="7"/>
  <c r="AK7928" i="7"/>
  <c r="AK7929" i="7"/>
  <c r="AK7930" i="7"/>
  <c r="AK7931" i="7"/>
  <c r="AK7932" i="7"/>
  <c r="AK7933" i="7"/>
  <c r="AK7934" i="7"/>
  <c r="AK7935" i="7"/>
  <c r="AK7936" i="7"/>
  <c r="AK7937" i="7"/>
  <c r="AK7938" i="7"/>
  <c r="AK7939" i="7"/>
  <c r="AK7940" i="7"/>
  <c r="AK7941" i="7"/>
  <c r="AK7942" i="7"/>
  <c r="AK7943" i="7"/>
  <c r="AK7944" i="7"/>
  <c r="AK7945" i="7"/>
  <c r="AK7946" i="7"/>
  <c r="AK7947" i="7"/>
  <c r="AK7948" i="7"/>
  <c r="AK7949" i="7"/>
  <c r="AK7950" i="7"/>
  <c r="AK7951" i="7"/>
  <c r="AK7952" i="7"/>
  <c r="AK7953" i="7"/>
  <c r="AK7954" i="7"/>
  <c r="AK7955" i="7"/>
  <c r="AK7956" i="7"/>
  <c r="AK7957" i="7"/>
  <c r="AK7958" i="7"/>
  <c r="AK7959" i="7"/>
  <c r="AK7960" i="7"/>
  <c r="AK7961" i="7"/>
  <c r="AK7962" i="7"/>
  <c r="AK7963" i="7"/>
  <c r="AK7964" i="7"/>
  <c r="AK7965" i="7"/>
  <c r="AK7966" i="7"/>
  <c r="AK7967" i="7"/>
  <c r="AK7968" i="7"/>
  <c r="AK7969" i="7"/>
  <c r="AK7970" i="7"/>
  <c r="AK7971" i="7"/>
  <c r="AK7972" i="7"/>
  <c r="AK7973" i="7"/>
  <c r="AK7974" i="7"/>
  <c r="AK7975" i="7"/>
  <c r="AK7976" i="7"/>
  <c r="AK7977" i="7"/>
  <c r="AK7978" i="7"/>
  <c r="AK7979" i="7"/>
  <c r="AK7980" i="7"/>
  <c r="AK7981" i="7"/>
  <c r="AK7982" i="7"/>
  <c r="AK7983" i="7"/>
  <c r="AK7984" i="7"/>
  <c r="AK7985" i="7"/>
  <c r="AK7986" i="7"/>
  <c r="AK7987" i="7"/>
  <c r="AK7988" i="7"/>
  <c r="AK7989" i="7"/>
  <c r="AK7990" i="7"/>
  <c r="AK7991" i="7"/>
  <c r="AK7992" i="7"/>
  <c r="AK7993" i="7"/>
  <c r="AK7994" i="7"/>
  <c r="AK7995" i="7"/>
  <c r="AK7996" i="7"/>
  <c r="AK7997" i="7"/>
  <c r="AK7998" i="7"/>
  <c r="AK7999" i="7"/>
  <c r="AK8000" i="7"/>
  <c r="AK8001" i="7"/>
  <c r="AK8002" i="7"/>
  <c r="AK8003" i="7"/>
  <c r="AK8004" i="7"/>
  <c r="AK8005" i="7"/>
  <c r="AK8006" i="7"/>
  <c r="AK8007" i="7"/>
  <c r="AK8008" i="7"/>
  <c r="AK8009" i="7"/>
  <c r="AK8010" i="7"/>
  <c r="AK8011" i="7"/>
  <c r="AK8012" i="7"/>
  <c r="AK8013" i="7"/>
  <c r="AK8014" i="7"/>
  <c r="AK8015" i="7"/>
  <c r="AK8016" i="7"/>
  <c r="AK8017" i="7"/>
  <c r="AK8018" i="7"/>
  <c r="AK8019" i="7"/>
  <c r="AK8020" i="7"/>
  <c r="AK8021" i="7"/>
  <c r="AK8022" i="7"/>
  <c r="AK8023" i="7"/>
  <c r="AK8024" i="7"/>
  <c r="AK8025" i="7"/>
  <c r="AK8026" i="7"/>
  <c r="AK8027" i="7"/>
  <c r="AK8028" i="7"/>
  <c r="AK8029" i="7"/>
  <c r="AK8030" i="7"/>
  <c r="AK8031" i="7"/>
  <c r="AK8032" i="7"/>
  <c r="AK8033" i="7"/>
  <c r="AK8034" i="7"/>
  <c r="AK8035" i="7"/>
  <c r="AK8036" i="7"/>
  <c r="AK8037" i="7"/>
  <c r="AK8038" i="7"/>
  <c r="AK8039" i="7"/>
  <c r="AK8040" i="7"/>
  <c r="AK8041" i="7"/>
  <c r="AK8042" i="7"/>
  <c r="AK8043" i="7"/>
  <c r="AK8044" i="7"/>
  <c r="AK8045" i="7"/>
  <c r="AK8046" i="7"/>
  <c r="AK8047" i="7"/>
  <c r="AK8048" i="7"/>
  <c r="AK8049" i="7"/>
  <c r="AK8050" i="7"/>
  <c r="AK8051" i="7"/>
  <c r="AK8052" i="7"/>
  <c r="AK8053" i="7"/>
  <c r="AK8054" i="7"/>
  <c r="AK8055" i="7"/>
  <c r="AK8056" i="7"/>
  <c r="AK8057" i="7"/>
  <c r="AK8058" i="7"/>
  <c r="AK8059" i="7"/>
  <c r="AK8060" i="7"/>
  <c r="AK8061" i="7"/>
  <c r="AK8062" i="7"/>
  <c r="AK8063" i="7"/>
  <c r="AK8064" i="7"/>
  <c r="AK8065" i="7"/>
  <c r="AK8066" i="7"/>
  <c r="AK8067" i="7"/>
  <c r="AK8068" i="7"/>
  <c r="AK8069" i="7"/>
  <c r="AK8070" i="7"/>
  <c r="AK8071" i="7"/>
  <c r="AK8072" i="7"/>
  <c r="AK8073" i="7"/>
  <c r="AK8074" i="7"/>
  <c r="AK8075" i="7"/>
  <c r="AK8076" i="7"/>
  <c r="AK8077" i="7"/>
  <c r="AK8078" i="7"/>
  <c r="AK8079" i="7"/>
  <c r="AK8080" i="7"/>
  <c r="AK8081" i="7"/>
  <c r="AK8082" i="7"/>
  <c r="AK8083" i="7"/>
  <c r="AK8084" i="7"/>
  <c r="AK8085" i="7"/>
  <c r="AK8086" i="7"/>
  <c r="AK8087" i="7"/>
  <c r="AK8088" i="7"/>
  <c r="AK8089" i="7"/>
  <c r="AK8090" i="7"/>
  <c r="AK8091" i="7"/>
  <c r="AK8092" i="7"/>
  <c r="AK8093" i="7"/>
  <c r="AK8094" i="7"/>
  <c r="AK8095" i="7"/>
  <c r="AK8096" i="7"/>
  <c r="AK8097" i="7"/>
  <c r="AK8098" i="7"/>
  <c r="AK8099" i="7"/>
  <c r="AK8100" i="7"/>
  <c r="AK8101" i="7"/>
  <c r="AK8102" i="7"/>
  <c r="AK8103" i="7"/>
  <c r="AK8104" i="7"/>
  <c r="AK8105" i="7"/>
  <c r="AK8106" i="7"/>
  <c r="AK8107" i="7"/>
  <c r="AK8108" i="7"/>
  <c r="AK8109" i="7"/>
  <c r="AK8110" i="7"/>
  <c r="AK8111" i="7"/>
  <c r="AK8112" i="7"/>
  <c r="AK8113" i="7"/>
  <c r="AK8114" i="7"/>
  <c r="AK8115" i="7"/>
  <c r="AK8116" i="7"/>
  <c r="AK8117" i="7"/>
  <c r="AK8118" i="7"/>
  <c r="AK8119" i="7"/>
  <c r="AK8120" i="7"/>
  <c r="AK8121" i="7"/>
  <c r="AK8122" i="7"/>
  <c r="AK8123" i="7"/>
  <c r="AK8124" i="7"/>
  <c r="AK8125" i="7"/>
  <c r="AK8126" i="7"/>
  <c r="AK8127" i="7"/>
  <c r="AK8128" i="7"/>
  <c r="AK8129" i="7"/>
  <c r="AK8130" i="7"/>
  <c r="AK8131" i="7"/>
  <c r="AK8132" i="7"/>
  <c r="AK8133" i="7"/>
  <c r="AK8134" i="7"/>
  <c r="AK8135" i="7"/>
  <c r="AK8136" i="7"/>
  <c r="AK8137" i="7"/>
  <c r="AK8138" i="7"/>
  <c r="AK8139" i="7"/>
  <c r="AK8140" i="7"/>
  <c r="AK8141" i="7"/>
  <c r="AK8142" i="7"/>
  <c r="AK8143" i="7"/>
  <c r="AK8144" i="7"/>
  <c r="AK8145" i="7"/>
  <c r="AK8146" i="7"/>
  <c r="AK8147" i="7"/>
  <c r="AK8148" i="7"/>
  <c r="AK8149" i="7"/>
  <c r="AK8150" i="7"/>
  <c r="AK8151" i="7"/>
  <c r="AK8152" i="7"/>
  <c r="AK8153" i="7"/>
  <c r="AK8154" i="7"/>
  <c r="AK8155" i="7"/>
  <c r="AK8156" i="7"/>
  <c r="AK8157" i="7"/>
  <c r="AK8158" i="7"/>
  <c r="AK8159" i="7"/>
  <c r="AK8160" i="7"/>
  <c r="AK8161" i="7"/>
  <c r="AK8162" i="7"/>
  <c r="AK8163" i="7"/>
  <c r="AK8164" i="7"/>
  <c r="AK8165" i="7"/>
  <c r="AK8166" i="7"/>
  <c r="AK8167" i="7"/>
  <c r="AK8168" i="7"/>
  <c r="AK8169" i="7"/>
  <c r="AK8170" i="7"/>
  <c r="AK8171" i="7"/>
  <c r="AK8172" i="7"/>
  <c r="AK8173" i="7"/>
  <c r="AK8174" i="7"/>
  <c r="AK8175" i="7"/>
  <c r="AK8176" i="7"/>
  <c r="AK8177" i="7"/>
  <c r="AK8178" i="7"/>
  <c r="AK8179" i="7"/>
  <c r="AK8180" i="7"/>
  <c r="AK8181" i="7"/>
  <c r="AK8182" i="7"/>
  <c r="AK8183" i="7"/>
  <c r="AK8184" i="7"/>
  <c r="AK8185" i="7"/>
  <c r="AK8186" i="7"/>
  <c r="AK8187" i="7"/>
  <c r="AK8188" i="7"/>
  <c r="AK8189" i="7"/>
  <c r="AK8190" i="7"/>
  <c r="AK8191" i="7"/>
  <c r="AK8192" i="7"/>
  <c r="AK8193" i="7"/>
  <c r="AK8194" i="7"/>
  <c r="AK8195" i="7"/>
  <c r="AK8196" i="7"/>
  <c r="AK8197" i="7"/>
  <c r="AK8198" i="7"/>
  <c r="AK8199" i="7"/>
  <c r="AK8200" i="7"/>
  <c r="AK8201" i="7"/>
  <c r="AK8202" i="7"/>
  <c r="AK8203" i="7"/>
  <c r="AK8204" i="7"/>
  <c r="AK8205" i="7"/>
  <c r="AK8206" i="7"/>
  <c r="AK8207" i="7"/>
  <c r="AK8208" i="7"/>
  <c r="AK8209" i="7"/>
  <c r="AK8210" i="7"/>
  <c r="AK8211" i="7"/>
  <c r="AK8212" i="7"/>
  <c r="AK8213" i="7"/>
  <c r="AK8214" i="7"/>
  <c r="AK8215" i="7"/>
  <c r="AK8216" i="7"/>
  <c r="AK8217" i="7"/>
  <c r="AK8218" i="7"/>
  <c r="AK8219" i="7"/>
  <c r="AK8220" i="7"/>
  <c r="AK8221" i="7"/>
  <c r="AK8222" i="7"/>
  <c r="AK8223" i="7"/>
  <c r="AK8224" i="7"/>
  <c r="AK8225" i="7"/>
  <c r="AK8226" i="7"/>
  <c r="AK8227" i="7"/>
  <c r="AK8228" i="7"/>
  <c r="AK8229" i="7"/>
  <c r="AK8230" i="7"/>
  <c r="AK8231" i="7"/>
  <c r="AK8232" i="7"/>
  <c r="AK8233" i="7"/>
  <c r="AK8234" i="7"/>
  <c r="AK8235" i="7"/>
  <c r="AK8236" i="7"/>
  <c r="AK8237" i="7"/>
  <c r="AK8238" i="7"/>
  <c r="AK8239" i="7"/>
  <c r="AK8240" i="7"/>
  <c r="AK8241" i="7"/>
  <c r="AK8242" i="7"/>
  <c r="AK8243" i="7"/>
  <c r="AK8244" i="7"/>
  <c r="AK8245" i="7"/>
  <c r="AK8246" i="7"/>
  <c r="AK8247" i="7"/>
  <c r="AK8248" i="7"/>
  <c r="AK8249" i="7"/>
  <c r="AK8250" i="7"/>
  <c r="AK8251" i="7"/>
  <c r="AK8252" i="7"/>
  <c r="AK8253" i="7"/>
  <c r="AK8254" i="7"/>
  <c r="AK8255" i="7"/>
  <c r="AK8256" i="7"/>
  <c r="AK8257" i="7"/>
  <c r="AK8258" i="7"/>
  <c r="AK8259" i="7"/>
  <c r="AK8260" i="7"/>
  <c r="AK8261" i="7"/>
  <c r="AK8262" i="7"/>
  <c r="AK8263" i="7"/>
  <c r="AK8264" i="7"/>
  <c r="AK8265" i="7"/>
  <c r="AK8266" i="7"/>
  <c r="AK8267" i="7"/>
  <c r="AK8268" i="7"/>
  <c r="AK8269" i="7"/>
  <c r="AK8270" i="7"/>
  <c r="AK8271" i="7"/>
  <c r="AK8272" i="7"/>
  <c r="AK8273" i="7"/>
  <c r="AK8274" i="7"/>
  <c r="AK8275" i="7"/>
  <c r="AK8276" i="7"/>
  <c r="AK8277" i="7"/>
  <c r="AK8278" i="7"/>
  <c r="AK8279" i="7"/>
  <c r="AK8280" i="7"/>
  <c r="AK8281" i="7"/>
  <c r="AK8282" i="7"/>
  <c r="AK8283" i="7"/>
  <c r="AK8284" i="7"/>
  <c r="AK8285" i="7"/>
  <c r="AK8286" i="7"/>
  <c r="AK8287" i="7"/>
  <c r="AK8288" i="7"/>
  <c r="AK8289" i="7"/>
  <c r="AK8290" i="7"/>
  <c r="AK8291" i="7"/>
  <c r="AK8292" i="7"/>
  <c r="AK8293" i="7"/>
  <c r="AK8294" i="7"/>
  <c r="AK8295" i="7"/>
  <c r="AK8296" i="7"/>
  <c r="AK8297" i="7"/>
  <c r="AK8298" i="7"/>
  <c r="AK8299" i="7"/>
  <c r="AK8300" i="7"/>
  <c r="AK8301" i="7"/>
  <c r="AK8302" i="7"/>
  <c r="AK8303" i="7"/>
  <c r="AK8304" i="7"/>
  <c r="AK8305" i="7"/>
  <c r="AK8306" i="7"/>
  <c r="AK8307" i="7"/>
  <c r="AK8308" i="7"/>
  <c r="AK8309" i="7"/>
  <c r="AK8310" i="7"/>
  <c r="AK8311" i="7"/>
  <c r="AK8312" i="7"/>
  <c r="AK8313" i="7"/>
  <c r="AK8314" i="7"/>
  <c r="AK8315" i="7"/>
  <c r="AK8316" i="7"/>
  <c r="AK8317" i="7"/>
  <c r="AK8318" i="7"/>
  <c r="AK8319" i="7"/>
  <c r="AK8320" i="7"/>
  <c r="AK8321" i="7"/>
  <c r="AK8322" i="7"/>
  <c r="AK8323" i="7"/>
  <c r="AK8324" i="7"/>
  <c r="AK8325" i="7"/>
  <c r="AK8326" i="7"/>
  <c r="AK8327" i="7"/>
  <c r="AK8328" i="7"/>
  <c r="AK8329" i="7"/>
  <c r="AK8330" i="7"/>
  <c r="AK8331" i="7"/>
  <c r="AK8332" i="7"/>
  <c r="AK8333" i="7"/>
  <c r="AK8334" i="7"/>
  <c r="AK8335" i="7"/>
  <c r="AK8336" i="7"/>
  <c r="AK8337" i="7"/>
  <c r="AK8338" i="7"/>
  <c r="AK8339" i="7"/>
  <c r="AK8340" i="7"/>
  <c r="AK8341" i="7"/>
  <c r="AK8342" i="7"/>
  <c r="AK8343" i="7"/>
  <c r="AK8344" i="7"/>
  <c r="AK8345" i="7"/>
  <c r="AK8346" i="7"/>
  <c r="AK8347" i="7"/>
  <c r="AK8348" i="7"/>
  <c r="AK8349" i="7"/>
  <c r="AK8350" i="7"/>
  <c r="AK8351" i="7"/>
  <c r="AK8352" i="7"/>
  <c r="AK8353" i="7"/>
  <c r="AK8354" i="7"/>
  <c r="AK8355" i="7"/>
  <c r="AK8356" i="7"/>
  <c r="AK8357" i="7"/>
  <c r="AK8358" i="7"/>
  <c r="AK8359" i="7"/>
  <c r="AK8360" i="7"/>
  <c r="AK8361" i="7"/>
  <c r="AK8362" i="7"/>
  <c r="AK8363" i="7"/>
  <c r="AK8364" i="7"/>
  <c r="AK8365" i="7"/>
  <c r="AK8366" i="7"/>
  <c r="AK8367" i="7"/>
  <c r="AK8368" i="7"/>
  <c r="AK8369" i="7"/>
  <c r="AK8370" i="7"/>
  <c r="AK8371" i="7"/>
  <c r="AK8372" i="7"/>
  <c r="AK8373" i="7"/>
  <c r="AK8374" i="7"/>
  <c r="AK8375" i="7"/>
  <c r="AK8376" i="7"/>
  <c r="AK8377" i="7"/>
  <c r="AK8378" i="7"/>
  <c r="AK8379" i="7"/>
  <c r="AK8380" i="7"/>
  <c r="AK8381" i="7"/>
  <c r="AK8382" i="7"/>
  <c r="AK8383" i="7"/>
  <c r="AK8384" i="7"/>
  <c r="AK8385" i="7"/>
  <c r="AK8386" i="7"/>
  <c r="AK8387" i="7"/>
  <c r="AK8388" i="7"/>
  <c r="AK8389" i="7"/>
  <c r="AK8390" i="7"/>
  <c r="AK8391" i="7"/>
  <c r="AK8392" i="7"/>
  <c r="AK8393" i="7"/>
  <c r="AK8394" i="7"/>
  <c r="AK8395" i="7"/>
  <c r="AK8396" i="7"/>
  <c r="AK8397" i="7"/>
  <c r="AK8398" i="7"/>
  <c r="AK8399" i="7"/>
  <c r="AK8400" i="7"/>
  <c r="AK8401" i="7"/>
  <c r="AK8402" i="7"/>
  <c r="AK8403" i="7"/>
  <c r="AK8404" i="7"/>
  <c r="AK8405" i="7"/>
  <c r="AK8406" i="7"/>
  <c r="AK8407" i="7"/>
  <c r="AK8408" i="7"/>
  <c r="AK8409" i="7"/>
  <c r="AK8410" i="7"/>
  <c r="AK8411" i="7"/>
  <c r="AK8412" i="7"/>
  <c r="AK8413" i="7"/>
  <c r="AK8414" i="7"/>
  <c r="AK8415" i="7"/>
  <c r="AK8416" i="7"/>
  <c r="AK8417" i="7"/>
  <c r="AK8418" i="7"/>
  <c r="AK8419" i="7"/>
  <c r="AK8420" i="7"/>
  <c r="AK8421" i="7"/>
  <c r="AK8422" i="7"/>
  <c r="AK8423" i="7"/>
  <c r="AK8424" i="7"/>
  <c r="AK8425" i="7"/>
  <c r="AK8426" i="7"/>
  <c r="AK8427" i="7"/>
  <c r="AK8428" i="7"/>
  <c r="AK8429" i="7"/>
  <c r="AK8430" i="7"/>
  <c r="AK8431" i="7"/>
  <c r="AK8432" i="7"/>
  <c r="AK8433" i="7"/>
  <c r="AK8434" i="7"/>
  <c r="AK8435" i="7"/>
  <c r="AK8436" i="7"/>
  <c r="AK8437" i="7"/>
  <c r="AK8438" i="7"/>
  <c r="AK8439" i="7"/>
  <c r="AK8440" i="7"/>
  <c r="AK8441" i="7"/>
  <c r="AK8442" i="7"/>
  <c r="AK8443" i="7"/>
  <c r="AK8444" i="7"/>
  <c r="AK8445" i="7"/>
  <c r="AK8446" i="7"/>
  <c r="AK8447" i="7"/>
  <c r="AK8448" i="7"/>
  <c r="AK8449" i="7"/>
  <c r="AK8450" i="7"/>
  <c r="AK8451" i="7"/>
  <c r="AK8452" i="7"/>
  <c r="AK8453" i="7"/>
  <c r="AK8454" i="7"/>
  <c r="AK8455" i="7"/>
  <c r="AK8456" i="7"/>
  <c r="AK8457" i="7"/>
  <c r="AK8458" i="7"/>
  <c r="AK8459" i="7"/>
  <c r="AK8460" i="7"/>
  <c r="AK8461" i="7"/>
  <c r="AK8462" i="7"/>
  <c r="AK8463" i="7"/>
  <c r="AK8464" i="7"/>
  <c r="AK8465" i="7"/>
  <c r="AK8466" i="7"/>
  <c r="AK8467" i="7"/>
  <c r="AK8468" i="7"/>
  <c r="AK8469" i="7"/>
  <c r="AK8470" i="7"/>
  <c r="AK8471" i="7"/>
  <c r="AK8472" i="7"/>
  <c r="AK8473" i="7"/>
  <c r="AK8474" i="7"/>
  <c r="AK8475" i="7"/>
  <c r="AK8476" i="7"/>
  <c r="AK8477" i="7"/>
  <c r="AK8478" i="7"/>
  <c r="AK8479" i="7"/>
  <c r="AK8480" i="7"/>
  <c r="AK8481" i="7"/>
  <c r="AK8482" i="7"/>
  <c r="AK8483" i="7"/>
  <c r="AK8484" i="7"/>
  <c r="AK8485" i="7"/>
  <c r="AK8486" i="7"/>
  <c r="AK8487" i="7"/>
  <c r="AK8488" i="7"/>
  <c r="AK8489" i="7"/>
  <c r="AK8490" i="7"/>
  <c r="AK8491" i="7"/>
  <c r="AK8492" i="7"/>
  <c r="AK8493" i="7"/>
  <c r="AK8494" i="7"/>
  <c r="AK8495" i="7"/>
  <c r="AK8496" i="7"/>
  <c r="AK8497" i="7"/>
  <c r="AK8498" i="7"/>
  <c r="AK8499" i="7"/>
  <c r="AK8500" i="7"/>
  <c r="AK8501" i="7"/>
  <c r="AK8502" i="7"/>
  <c r="AK8503" i="7"/>
  <c r="AK8504" i="7"/>
  <c r="AK8505" i="7"/>
  <c r="AK8506" i="7"/>
  <c r="AK8507" i="7"/>
  <c r="AK8508" i="7"/>
  <c r="AK8509" i="7"/>
  <c r="AK8510" i="7"/>
  <c r="AK8511" i="7"/>
  <c r="AK8512" i="7"/>
  <c r="AK8513" i="7"/>
  <c r="AK8514" i="7"/>
  <c r="AK8515" i="7"/>
  <c r="AK8516" i="7"/>
  <c r="AK8517" i="7"/>
  <c r="AK8518" i="7"/>
  <c r="AK8519" i="7"/>
  <c r="AK8520" i="7"/>
  <c r="AK8521" i="7"/>
  <c r="AK8522" i="7"/>
  <c r="AK8523" i="7"/>
  <c r="AK8524" i="7"/>
  <c r="AK8525" i="7"/>
  <c r="AK8526" i="7"/>
  <c r="AK8527" i="7"/>
  <c r="AK8528" i="7"/>
  <c r="AK8529" i="7"/>
  <c r="AK8530" i="7"/>
  <c r="AK8531" i="7"/>
  <c r="AK8532" i="7"/>
  <c r="AK8533" i="7"/>
  <c r="AK8534" i="7"/>
  <c r="AK8535" i="7"/>
  <c r="AK8536" i="7"/>
  <c r="AK8537" i="7"/>
  <c r="AK8538" i="7"/>
  <c r="AK8539" i="7"/>
  <c r="AK8540" i="7"/>
  <c r="AK8541" i="7"/>
  <c r="AK8542" i="7"/>
  <c r="AK8543" i="7"/>
  <c r="AK8544" i="7"/>
  <c r="AK8545" i="7"/>
  <c r="AK8546" i="7"/>
  <c r="AK8547" i="7"/>
  <c r="AK8548" i="7"/>
  <c r="AK8549" i="7"/>
  <c r="AK8550" i="7"/>
  <c r="AK8551" i="7"/>
  <c r="AK8552" i="7"/>
  <c r="AK8553" i="7"/>
  <c r="AK8554" i="7"/>
  <c r="AK8555" i="7"/>
  <c r="AK8556" i="7"/>
  <c r="AK8557" i="7"/>
  <c r="AK8558" i="7"/>
  <c r="AK8559" i="7"/>
  <c r="AK8560" i="7"/>
  <c r="AK8561" i="7"/>
  <c r="AK8562" i="7"/>
  <c r="AK8563" i="7"/>
  <c r="AK8564" i="7"/>
  <c r="AK8565" i="7"/>
  <c r="AK8566" i="7"/>
  <c r="AK8567" i="7"/>
  <c r="AK8568" i="7"/>
  <c r="AK8569" i="7"/>
  <c r="AK8570" i="7"/>
  <c r="AK8571" i="7"/>
  <c r="AK8572" i="7"/>
  <c r="AK8573" i="7"/>
  <c r="AK8574" i="7"/>
  <c r="AK8575" i="7"/>
  <c r="AK8576" i="7"/>
  <c r="AK8577" i="7"/>
  <c r="AK8578" i="7"/>
  <c r="AK8579" i="7"/>
  <c r="AK8580" i="7"/>
  <c r="AK8581" i="7"/>
  <c r="AK8582" i="7"/>
  <c r="AK8583" i="7"/>
  <c r="AK8584" i="7"/>
  <c r="AK8585" i="7"/>
  <c r="AK8586" i="7"/>
  <c r="AK8587" i="7"/>
  <c r="AK8588" i="7"/>
  <c r="AK8589" i="7"/>
  <c r="AK8590" i="7"/>
  <c r="AK8591" i="7"/>
  <c r="AK8592" i="7"/>
  <c r="AK8593" i="7"/>
  <c r="AK8594" i="7"/>
  <c r="AK8595" i="7"/>
  <c r="AK8596" i="7"/>
  <c r="AK8597" i="7"/>
  <c r="AK8598" i="7"/>
  <c r="AK8599" i="7"/>
  <c r="AK8600" i="7"/>
  <c r="AK8601" i="7"/>
  <c r="AK8602" i="7"/>
  <c r="AK8603" i="7"/>
  <c r="AK8604" i="7"/>
  <c r="AK8605" i="7"/>
  <c r="AK8606" i="7"/>
  <c r="AK8607" i="7"/>
  <c r="AK8608" i="7"/>
  <c r="AK8609" i="7"/>
  <c r="AK8610" i="7"/>
  <c r="AK8611" i="7"/>
  <c r="AK8612" i="7"/>
  <c r="AK8613" i="7"/>
  <c r="AK8614" i="7"/>
  <c r="AK8615" i="7"/>
  <c r="AK8616" i="7"/>
  <c r="AK8617" i="7"/>
  <c r="AK8618" i="7"/>
  <c r="AK8619" i="7"/>
  <c r="AK8620" i="7"/>
  <c r="AK8621" i="7"/>
  <c r="AK8622" i="7"/>
  <c r="AK8623" i="7"/>
  <c r="AK8624" i="7"/>
  <c r="AK8625" i="7"/>
  <c r="AK8626" i="7"/>
  <c r="AK8627" i="7"/>
  <c r="AK8628" i="7"/>
  <c r="AK8629" i="7"/>
  <c r="AK8630" i="7"/>
  <c r="AK8631" i="7"/>
  <c r="AK8632" i="7"/>
  <c r="AK8633" i="7"/>
  <c r="AK8634" i="7"/>
  <c r="AK8635" i="7"/>
  <c r="AK8636" i="7"/>
  <c r="AK8637" i="7"/>
  <c r="AK8638" i="7"/>
  <c r="AK8639" i="7"/>
  <c r="AK8640" i="7"/>
  <c r="AK8641" i="7"/>
  <c r="AK8642" i="7"/>
  <c r="AK8643" i="7"/>
  <c r="AK8644" i="7"/>
  <c r="AK8645" i="7"/>
  <c r="AK8646" i="7"/>
  <c r="AK8647" i="7"/>
  <c r="AK8648" i="7"/>
  <c r="AK8649" i="7"/>
  <c r="AK8650" i="7"/>
  <c r="AK8651" i="7"/>
  <c r="AK8652" i="7"/>
  <c r="AK8653" i="7"/>
  <c r="AK8654" i="7"/>
  <c r="AK8655" i="7"/>
  <c r="AK8656" i="7"/>
  <c r="AK8657" i="7"/>
  <c r="AK8658" i="7"/>
  <c r="AK8659" i="7"/>
  <c r="AK8660" i="7"/>
  <c r="AK8661" i="7"/>
  <c r="AK8662" i="7"/>
  <c r="AK8663" i="7"/>
  <c r="AK8664" i="7"/>
  <c r="AK8665" i="7"/>
  <c r="AK8666" i="7"/>
  <c r="AK8667" i="7"/>
  <c r="AK8668" i="7"/>
  <c r="AK8669" i="7"/>
  <c r="AK8670" i="7"/>
  <c r="AK8671" i="7"/>
  <c r="AK8672" i="7"/>
  <c r="AK8673" i="7"/>
  <c r="AK8674" i="7"/>
  <c r="AK8675" i="7"/>
  <c r="AK8676" i="7"/>
  <c r="AK8677" i="7"/>
  <c r="AK8678" i="7"/>
  <c r="AK8679" i="7"/>
  <c r="AK8680" i="7"/>
  <c r="AK8681" i="7"/>
  <c r="AK8682" i="7"/>
  <c r="AK8683" i="7"/>
  <c r="AK8684" i="7"/>
  <c r="AK8685" i="7"/>
  <c r="AK8686" i="7"/>
  <c r="AK8687" i="7"/>
  <c r="AK8688" i="7"/>
  <c r="AK8689" i="7"/>
  <c r="AK8690" i="7"/>
  <c r="AK8691" i="7"/>
  <c r="AK8692" i="7"/>
  <c r="AK8693" i="7"/>
  <c r="AK8694" i="7"/>
  <c r="AK8695" i="7"/>
  <c r="AK8696" i="7"/>
  <c r="AK8697" i="7"/>
  <c r="AK8698" i="7"/>
  <c r="AK8699" i="7"/>
  <c r="AK8700" i="7"/>
  <c r="AK8701" i="7"/>
  <c r="AK8702" i="7"/>
  <c r="AK8703" i="7"/>
  <c r="AK8704" i="7"/>
  <c r="AK8705" i="7"/>
  <c r="AK8706" i="7"/>
  <c r="AK8707" i="7"/>
  <c r="AK8708" i="7"/>
  <c r="AK8709" i="7"/>
  <c r="AK8710" i="7"/>
  <c r="AK8711" i="7"/>
  <c r="AK8712" i="7"/>
  <c r="AK8713" i="7"/>
  <c r="AK8714" i="7"/>
  <c r="AK8715" i="7"/>
  <c r="AK8716" i="7"/>
  <c r="AK8717" i="7"/>
  <c r="AK8718" i="7"/>
  <c r="AK8719" i="7"/>
  <c r="AK8720" i="7"/>
  <c r="AK8721" i="7"/>
  <c r="AK8722" i="7"/>
  <c r="AK8723" i="7"/>
  <c r="AK8724" i="7"/>
  <c r="AK8725" i="7"/>
  <c r="AK8726" i="7"/>
  <c r="AK8727" i="7"/>
  <c r="AK8728" i="7"/>
  <c r="AK8729" i="7"/>
  <c r="AK8730" i="7"/>
  <c r="AK8731" i="7"/>
  <c r="AK8732" i="7"/>
  <c r="AK8733" i="7"/>
  <c r="AK8734" i="7"/>
  <c r="AK8735" i="7"/>
  <c r="AK8736" i="7"/>
  <c r="AK8737" i="7"/>
  <c r="AK8738" i="7"/>
  <c r="AK8739" i="7"/>
  <c r="AK8740" i="7"/>
  <c r="AK8741" i="7"/>
  <c r="AK8742" i="7"/>
  <c r="AK8743" i="7"/>
  <c r="AK8744" i="7"/>
  <c r="AK8745" i="7"/>
  <c r="AK8746" i="7"/>
  <c r="AK8747" i="7"/>
  <c r="AK8748" i="7"/>
  <c r="AK8749" i="7"/>
  <c r="AK8750" i="7"/>
  <c r="AK8751" i="7"/>
  <c r="AK8752" i="7"/>
  <c r="AK8753" i="7"/>
  <c r="AK8754" i="7"/>
  <c r="AK8755" i="7"/>
  <c r="AK8756" i="7"/>
  <c r="AK8757" i="7"/>
  <c r="AK8758" i="7"/>
  <c r="AK8759" i="7"/>
  <c r="AK8760" i="7"/>
  <c r="AK8761" i="7"/>
  <c r="AK8762" i="7"/>
  <c r="AK8763" i="7"/>
  <c r="AK8764" i="7"/>
  <c r="AK8765" i="7"/>
  <c r="AK8766" i="7"/>
  <c r="AK8767" i="7"/>
  <c r="AK8768" i="7"/>
  <c r="AK8769" i="7"/>
  <c r="AK8770" i="7"/>
  <c r="AK8771" i="7"/>
  <c r="AK8772" i="7"/>
  <c r="AK8773" i="7"/>
  <c r="AK8774" i="7"/>
  <c r="AK8775" i="7"/>
  <c r="AK8776" i="7"/>
  <c r="AK8777" i="7"/>
  <c r="AK8778" i="7"/>
  <c r="AK8779" i="7"/>
  <c r="AK8780" i="7"/>
  <c r="AK8781" i="7"/>
  <c r="AK8782" i="7"/>
  <c r="AK8783" i="7"/>
  <c r="AK8784" i="7"/>
  <c r="AK8785" i="7"/>
  <c r="AK8786" i="7"/>
  <c r="AK8787" i="7"/>
  <c r="AK8788" i="7"/>
  <c r="AK8789" i="7"/>
  <c r="AK8790" i="7"/>
  <c r="AK8791" i="7"/>
  <c r="AK8792" i="7"/>
  <c r="AK8793" i="7"/>
  <c r="AK8794" i="7"/>
  <c r="AK8795" i="7"/>
  <c r="AK8796" i="7"/>
  <c r="AK8797" i="7"/>
  <c r="AK8798" i="7"/>
  <c r="AK8799" i="7"/>
  <c r="AK8800" i="7"/>
  <c r="AK8801" i="7"/>
  <c r="AK8802" i="7"/>
  <c r="AK8803" i="7"/>
  <c r="AK8804" i="7"/>
  <c r="AK8805" i="7"/>
  <c r="AK8806" i="7"/>
  <c r="AK8807" i="7"/>
  <c r="AK8808" i="7"/>
  <c r="AK8809" i="7"/>
  <c r="AK8810" i="7"/>
  <c r="AK8811" i="7"/>
  <c r="AK8812" i="7"/>
  <c r="AK8813" i="7"/>
  <c r="AK8814" i="7"/>
  <c r="AK8815" i="7"/>
  <c r="AK8816" i="7"/>
  <c r="AK8817" i="7"/>
  <c r="AK8818" i="7"/>
  <c r="AK8819" i="7"/>
  <c r="AK8820" i="7"/>
  <c r="AK8821" i="7"/>
  <c r="AK8822" i="7"/>
  <c r="AK8823" i="7"/>
  <c r="AK8824" i="7"/>
  <c r="AK8825" i="7"/>
  <c r="AK8826" i="7"/>
  <c r="AK8827" i="7"/>
  <c r="AK8828" i="7"/>
  <c r="AK8829" i="7"/>
  <c r="AK8830" i="7"/>
  <c r="AK8831" i="7"/>
  <c r="AK8832" i="7"/>
  <c r="AK8833" i="7"/>
  <c r="AK8834" i="7"/>
  <c r="AK8835" i="7"/>
  <c r="AK8836" i="7"/>
  <c r="AK8837" i="7"/>
  <c r="AK8838" i="7"/>
  <c r="AK8839" i="7"/>
  <c r="AK8840" i="7"/>
  <c r="AK8841" i="7"/>
  <c r="AK8842" i="7"/>
  <c r="AK8843" i="7"/>
  <c r="AK8844" i="7"/>
  <c r="AK8845" i="7"/>
  <c r="AK8846" i="7"/>
  <c r="AK8847" i="7"/>
  <c r="AK8848" i="7"/>
  <c r="AK8849" i="7"/>
  <c r="AK8850" i="7"/>
  <c r="AK8851" i="7"/>
  <c r="AK8852" i="7"/>
  <c r="AK8853" i="7"/>
  <c r="AK8854" i="7"/>
  <c r="AK8855" i="7"/>
  <c r="AK8856" i="7"/>
  <c r="AK8857" i="7"/>
  <c r="AK8858" i="7"/>
  <c r="AK8859" i="7"/>
  <c r="AK8860" i="7"/>
  <c r="AK8861" i="7"/>
  <c r="AK8862" i="7"/>
  <c r="AK8863" i="7"/>
  <c r="AK8864" i="7"/>
  <c r="AK8865" i="7"/>
  <c r="AK8866" i="7"/>
  <c r="AK8867" i="7"/>
  <c r="AK8868" i="7"/>
  <c r="AK8869" i="7"/>
  <c r="AK8870" i="7"/>
  <c r="AK8871" i="7"/>
  <c r="AK8872" i="7"/>
  <c r="AK8873" i="7"/>
  <c r="AK8874" i="7"/>
  <c r="AK8875" i="7"/>
  <c r="AK8876" i="7"/>
  <c r="AK8877" i="7"/>
  <c r="AK8878" i="7"/>
  <c r="AK8879" i="7"/>
  <c r="AK8880" i="7"/>
  <c r="AK8881" i="7"/>
  <c r="AK8882" i="7"/>
  <c r="AK8883" i="7"/>
  <c r="AK8884" i="7"/>
  <c r="AK8885" i="7"/>
  <c r="AK8886" i="7"/>
  <c r="AK8887" i="7"/>
  <c r="AK8888" i="7"/>
  <c r="AK8889" i="7"/>
  <c r="AK8890" i="7"/>
  <c r="AK8891" i="7"/>
  <c r="AK8892" i="7"/>
  <c r="AK8893" i="7"/>
  <c r="AK8894" i="7"/>
  <c r="AK8895" i="7"/>
  <c r="AK8896" i="7"/>
  <c r="AK8897" i="7"/>
  <c r="AK8898" i="7"/>
  <c r="AK8899" i="7"/>
  <c r="AK8900" i="7"/>
  <c r="AK8901" i="7"/>
  <c r="AK8902" i="7"/>
  <c r="AK8903" i="7"/>
  <c r="AK8904" i="7"/>
  <c r="AK8905" i="7"/>
  <c r="AK8906" i="7"/>
  <c r="AK8907" i="7"/>
  <c r="AK8908" i="7"/>
  <c r="AK8909" i="7"/>
  <c r="AK8910" i="7"/>
  <c r="AK8911" i="7"/>
  <c r="AK8912" i="7"/>
  <c r="AK8913" i="7"/>
  <c r="AK8914" i="7"/>
  <c r="AK8915" i="7"/>
  <c r="AK8916" i="7"/>
  <c r="AK8917" i="7"/>
  <c r="AK8918" i="7"/>
  <c r="AK8919" i="7"/>
  <c r="AK8920" i="7"/>
  <c r="AK8921" i="7"/>
  <c r="AK8922" i="7"/>
  <c r="AK8923" i="7"/>
  <c r="AK8924" i="7"/>
  <c r="AK8925" i="7"/>
  <c r="AK8926" i="7"/>
  <c r="AK8927" i="7"/>
  <c r="AK8928" i="7"/>
  <c r="AK8929" i="7"/>
  <c r="AK8930" i="7"/>
  <c r="AK8931" i="7"/>
  <c r="AK8932" i="7"/>
  <c r="AK8933" i="7"/>
  <c r="AK8934" i="7"/>
  <c r="AK8935" i="7"/>
  <c r="AK8936" i="7"/>
  <c r="AK8937" i="7"/>
  <c r="AK8938" i="7"/>
  <c r="AK8939" i="7"/>
  <c r="AK8940" i="7"/>
  <c r="AK8941" i="7"/>
  <c r="AK8942" i="7"/>
  <c r="AK8943" i="7"/>
  <c r="AK8944" i="7"/>
  <c r="AK8945" i="7"/>
  <c r="AK8946" i="7"/>
  <c r="AK8947" i="7"/>
  <c r="AK8948" i="7"/>
  <c r="AK8949" i="7"/>
  <c r="AK8950" i="7"/>
  <c r="AK8951" i="7"/>
  <c r="AK8952" i="7"/>
  <c r="AK8953" i="7"/>
  <c r="AK8954" i="7"/>
  <c r="AK8955" i="7"/>
  <c r="AK8956" i="7"/>
  <c r="AK8957" i="7"/>
  <c r="AK8958" i="7"/>
  <c r="AK8959" i="7"/>
  <c r="AK8960" i="7"/>
  <c r="AK8961" i="7"/>
  <c r="AK8962" i="7"/>
  <c r="AK8963" i="7"/>
  <c r="AK8964" i="7"/>
  <c r="AK8965" i="7"/>
  <c r="AK8966" i="7"/>
  <c r="AK8967" i="7"/>
  <c r="AK8968" i="7"/>
  <c r="AK8969" i="7"/>
  <c r="AK8970" i="7"/>
  <c r="AK8971" i="7"/>
  <c r="AK8972" i="7"/>
  <c r="AK8973" i="7"/>
  <c r="AK8974" i="7"/>
  <c r="AK8975" i="7"/>
  <c r="AK8976" i="7"/>
  <c r="AK8977" i="7"/>
  <c r="AK8978" i="7"/>
  <c r="AK8979" i="7"/>
  <c r="AK8980" i="7"/>
  <c r="AK8981" i="7"/>
  <c r="AK8982" i="7"/>
  <c r="AK8983" i="7"/>
  <c r="AK8984" i="7"/>
  <c r="AK8985" i="7"/>
  <c r="AK8986" i="7"/>
  <c r="AK8987" i="7"/>
  <c r="AK8988" i="7"/>
  <c r="AK8989" i="7"/>
  <c r="AK8990" i="7"/>
  <c r="AK8991" i="7"/>
  <c r="AK8992" i="7"/>
  <c r="AK8993" i="7"/>
  <c r="AK8994" i="7"/>
  <c r="AK8995" i="7"/>
  <c r="AK8996" i="7"/>
  <c r="AK8997" i="7"/>
  <c r="AK8998" i="7"/>
  <c r="AK8999" i="7"/>
  <c r="AK9000" i="7"/>
  <c r="AK9001" i="7"/>
  <c r="AK9002" i="7"/>
  <c r="AK9003" i="7"/>
  <c r="AK9004" i="7"/>
  <c r="AK9005" i="7"/>
  <c r="AK9006" i="7"/>
  <c r="AK9007" i="7"/>
  <c r="AK9008" i="7"/>
  <c r="AK9009" i="7"/>
  <c r="AK9010" i="7"/>
  <c r="AK9011" i="7"/>
  <c r="AK9012" i="7"/>
  <c r="AK9013" i="7"/>
  <c r="AK9014" i="7"/>
  <c r="AK9015" i="7"/>
  <c r="AK9016" i="7"/>
  <c r="AK9017" i="7"/>
  <c r="AK9018" i="7"/>
  <c r="AK9019" i="7"/>
  <c r="AK9020" i="7"/>
  <c r="AK9021" i="7"/>
  <c r="AK9022" i="7"/>
  <c r="AK9023" i="7"/>
  <c r="AK9024" i="7"/>
  <c r="AK9025" i="7"/>
  <c r="AK9026" i="7"/>
  <c r="AK9027" i="7"/>
  <c r="AK9028" i="7"/>
  <c r="AK9029" i="7"/>
  <c r="AK9030" i="7"/>
  <c r="AK9031" i="7"/>
  <c r="AK9032" i="7"/>
  <c r="AK9033" i="7"/>
  <c r="AK9034" i="7"/>
  <c r="AK9035" i="7"/>
  <c r="AK9036" i="7"/>
  <c r="AK9037" i="7"/>
  <c r="AK9038" i="7"/>
  <c r="AK9039" i="7"/>
  <c r="AK9040" i="7"/>
  <c r="AK9041" i="7"/>
  <c r="AK9042" i="7"/>
  <c r="AK9043" i="7"/>
  <c r="AK9044" i="7"/>
  <c r="AK9045" i="7"/>
  <c r="AK9046" i="7"/>
  <c r="AK9047" i="7"/>
  <c r="AK9048" i="7"/>
  <c r="AK9049" i="7"/>
  <c r="AK9050" i="7"/>
  <c r="AK9051" i="7"/>
  <c r="AK9052" i="7"/>
  <c r="AK9053" i="7"/>
  <c r="AK9054" i="7"/>
  <c r="AK9055" i="7"/>
  <c r="AK9056" i="7"/>
  <c r="AK9057" i="7"/>
  <c r="AK9058" i="7"/>
  <c r="AK9059" i="7"/>
  <c r="AK9060" i="7"/>
  <c r="AK9061" i="7"/>
  <c r="AK9062" i="7"/>
  <c r="AK9063" i="7"/>
  <c r="AK9064" i="7"/>
  <c r="AK9065" i="7"/>
  <c r="AK9066" i="7"/>
  <c r="AK9067" i="7"/>
  <c r="AK9068" i="7"/>
  <c r="AK9069" i="7"/>
  <c r="AK9070" i="7"/>
  <c r="AK9071" i="7"/>
  <c r="AK9072" i="7"/>
  <c r="AK9073" i="7"/>
  <c r="AK9074" i="7"/>
  <c r="AK9075" i="7"/>
  <c r="AK9076" i="7"/>
  <c r="AK9077" i="7"/>
  <c r="AK9078" i="7"/>
  <c r="AK9079" i="7"/>
  <c r="AK9080" i="7"/>
  <c r="AK9081" i="7"/>
  <c r="AK9082" i="7"/>
  <c r="AK9083" i="7"/>
  <c r="AK9084" i="7"/>
  <c r="AK9085" i="7"/>
  <c r="AK9086" i="7"/>
  <c r="AK9087" i="7"/>
  <c r="AK9088" i="7"/>
  <c r="AK9089" i="7"/>
  <c r="AK9090" i="7"/>
  <c r="AK9091" i="7"/>
  <c r="AK9092" i="7"/>
  <c r="AK9093" i="7"/>
  <c r="AK9094" i="7"/>
  <c r="AK9095" i="7"/>
  <c r="AK9096" i="7"/>
  <c r="AK9097" i="7"/>
  <c r="AK9098" i="7"/>
  <c r="AK9099" i="7"/>
  <c r="AK9100" i="7"/>
  <c r="AK9101" i="7"/>
  <c r="AK9102" i="7"/>
  <c r="AK9103" i="7"/>
  <c r="AK9104" i="7"/>
  <c r="AK9105" i="7"/>
  <c r="AK9106" i="7"/>
  <c r="AK9107" i="7"/>
  <c r="AK9108" i="7"/>
  <c r="AK9109" i="7"/>
  <c r="AK9110" i="7"/>
  <c r="AK9111" i="7"/>
  <c r="AK9112" i="7"/>
  <c r="AK9113" i="7"/>
  <c r="AK9114" i="7"/>
  <c r="AK9115" i="7"/>
  <c r="AK9116" i="7"/>
  <c r="AK9117" i="7"/>
  <c r="AK9118" i="7"/>
  <c r="AK9119" i="7"/>
  <c r="AK9120" i="7"/>
  <c r="AK9121" i="7"/>
  <c r="AK9122" i="7"/>
  <c r="AK9123" i="7"/>
  <c r="AK9124" i="7"/>
  <c r="AK9125" i="7"/>
  <c r="AK9126" i="7"/>
  <c r="AK9127" i="7"/>
  <c r="AK9128" i="7"/>
  <c r="AK9129" i="7"/>
  <c r="AK9130" i="7"/>
  <c r="AK9131" i="7"/>
  <c r="AK9132" i="7"/>
  <c r="AK9133" i="7"/>
  <c r="AK9134" i="7"/>
  <c r="AK9135" i="7"/>
  <c r="AK9136" i="7"/>
  <c r="AK9137" i="7"/>
  <c r="AK9138" i="7"/>
  <c r="AK9139" i="7"/>
  <c r="AK9140" i="7"/>
  <c r="AK9141" i="7"/>
  <c r="AK9142" i="7"/>
  <c r="AK9143" i="7"/>
  <c r="AK9144" i="7"/>
  <c r="AK9145" i="7"/>
  <c r="AK9146" i="7"/>
  <c r="AK9147" i="7"/>
  <c r="AK9148" i="7"/>
  <c r="AK9149" i="7"/>
  <c r="AK9150" i="7"/>
  <c r="AK9151" i="7"/>
  <c r="AK9152" i="7"/>
  <c r="AK9153" i="7"/>
  <c r="AK9154" i="7"/>
  <c r="AK9155" i="7"/>
  <c r="AK9156" i="7"/>
  <c r="AK9157" i="7"/>
  <c r="AK9158" i="7"/>
  <c r="AK9159" i="7"/>
  <c r="AK9160" i="7"/>
  <c r="AK9161" i="7"/>
  <c r="AK9162" i="7"/>
  <c r="AK9163" i="7"/>
  <c r="AK9164" i="7"/>
  <c r="AK9165" i="7"/>
  <c r="AK9166" i="7"/>
  <c r="AK9167" i="7"/>
  <c r="AK9168" i="7"/>
  <c r="AK9169" i="7"/>
  <c r="AK9170" i="7"/>
  <c r="AK9171" i="7"/>
  <c r="AK9172" i="7"/>
  <c r="AK9173" i="7"/>
  <c r="AK9174" i="7"/>
  <c r="AK9175" i="7"/>
  <c r="AK9176" i="7"/>
  <c r="AK9177" i="7"/>
  <c r="AK9178" i="7"/>
  <c r="AK9179" i="7"/>
  <c r="AK9180" i="7"/>
  <c r="AK9181" i="7"/>
  <c r="AK9182" i="7"/>
  <c r="AK9183" i="7"/>
  <c r="AK9184" i="7"/>
  <c r="AK9185" i="7"/>
  <c r="AK9186" i="7"/>
  <c r="AK9187" i="7"/>
  <c r="AK9188" i="7"/>
  <c r="AK9189" i="7"/>
  <c r="AK9190" i="7"/>
  <c r="AK9191" i="7"/>
  <c r="AK9192" i="7"/>
  <c r="AK9193" i="7"/>
  <c r="AK9194" i="7"/>
  <c r="AK9195" i="7"/>
  <c r="AK9196" i="7"/>
  <c r="AK9197" i="7"/>
  <c r="AK9198" i="7"/>
  <c r="AK9199" i="7"/>
  <c r="AK9200" i="7"/>
  <c r="AK9201" i="7"/>
  <c r="AK9202" i="7"/>
  <c r="AK9203" i="7"/>
  <c r="AK9204" i="7"/>
  <c r="AK9205" i="7"/>
  <c r="AK9206" i="7"/>
  <c r="AK9207" i="7"/>
  <c r="AK9208" i="7"/>
  <c r="AK9209" i="7"/>
  <c r="AK9210" i="7"/>
  <c r="AK9211" i="7"/>
  <c r="AK9212" i="7"/>
  <c r="AK9213" i="7"/>
  <c r="AK9214" i="7"/>
  <c r="AK9215" i="7"/>
  <c r="AK9216" i="7"/>
  <c r="AK9217" i="7"/>
  <c r="AK9218" i="7"/>
  <c r="AK9219" i="7"/>
  <c r="AK9220" i="7"/>
  <c r="AK9221" i="7"/>
  <c r="AK9222" i="7"/>
  <c r="AK9223" i="7"/>
  <c r="AK9224" i="7"/>
  <c r="AK9225" i="7"/>
  <c r="AK9226" i="7"/>
  <c r="AK9227" i="7"/>
  <c r="AK9228" i="7"/>
  <c r="AK9229" i="7"/>
  <c r="AK9230" i="7"/>
  <c r="AK9231" i="7"/>
  <c r="AK9232" i="7"/>
  <c r="AK9233" i="7"/>
  <c r="AK9234" i="7"/>
  <c r="AK9235" i="7"/>
  <c r="AK9236" i="7"/>
  <c r="AK9237" i="7"/>
  <c r="AK9238" i="7"/>
  <c r="AK9239" i="7"/>
  <c r="AK9240" i="7"/>
  <c r="AK9241" i="7"/>
  <c r="AK9242" i="7"/>
  <c r="AK9243" i="7"/>
  <c r="AK9244" i="7"/>
  <c r="AK9245" i="7"/>
  <c r="AK9246" i="7"/>
  <c r="AK9247" i="7"/>
  <c r="AK9248" i="7"/>
  <c r="AK9249" i="7"/>
  <c r="AK9250" i="7"/>
  <c r="AK9251" i="7"/>
  <c r="AK9252" i="7"/>
  <c r="AK9253" i="7"/>
  <c r="AK9254" i="7"/>
  <c r="AK9255" i="7"/>
  <c r="AK9256" i="7"/>
  <c r="AK9257" i="7"/>
  <c r="AK9258" i="7"/>
  <c r="AK9259" i="7"/>
  <c r="AK9260" i="7"/>
  <c r="AK9261" i="7"/>
  <c r="AK9262" i="7"/>
  <c r="AK9263" i="7"/>
  <c r="AK9264" i="7"/>
  <c r="AK9265" i="7"/>
  <c r="AK9266" i="7"/>
  <c r="AK9267" i="7"/>
  <c r="AK9268" i="7"/>
  <c r="AK9269" i="7"/>
  <c r="AK9270" i="7"/>
  <c r="AK9271" i="7"/>
  <c r="AK9272" i="7"/>
  <c r="AK9273" i="7"/>
  <c r="AK9274" i="7"/>
  <c r="AK9275" i="7"/>
  <c r="AK9276" i="7"/>
  <c r="AK9277" i="7"/>
  <c r="AK9278" i="7"/>
  <c r="AK9279" i="7"/>
  <c r="AK9280" i="7"/>
  <c r="AK9281" i="7"/>
  <c r="AK9282" i="7"/>
  <c r="AK9283" i="7"/>
  <c r="AK9284" i="7"/>
  <c r="AK9285" i="7"/>
  <c r="AK9286" i="7"/>
  <c r="AK9287" i="7"/>
  <c r="AK9288" i="7"/>
  <c r="AK9289" i="7"/>
  <c r="AK9290" i="7"/>
  <c r="AK9291" i="7"/>
  <c r="AK9292" i="7"/>
  <c r="AK9293" i="7"/>
  <c r="AK9294" i="7"/>
  <c r="AK9295" i="7"/>
  <c r="AK9296" i="7"/>
  <c r="AK9297" i="7"/>
  <c r="AK9298" i="7"/>
  <c r="AK9299" i="7"/>
  <c r="AK9300" i="7"/>
  <c r="AK9301" i="7"/>
  <c r="AK9302" i="7"/>
  <c r="AK9303" i="7"/>
  <c r="AK9304" i="7"/>
  <c r="AK9305" i="7"/>
  <c r="AK9306" i="7"/>
  <c r="AK9307" i="7"/>
  <c r="AK9308" i="7"/>
  <c r="AK9309" i="7"/>
  <c r="AK9310" i="7"/>
  <c r="AK9311" i="7"/>
  <c r="AK9312" i="7"/>
  <c r="AK9313" i="7"/>
  <c r="AK9314" i="7"/>
  <c r="AK9315" i="7"/>
  <c r="AK9316" i="7"/>
  <c r="AK9317" i="7"/>
  <c r="AK9318" i="7"/>
  <c r="AK9319" i="7"/>
  <c r="AK9320" i="7"/>
  <c r="AK9321" i="7"/>
  <c r="AK9322" i="7"/>
  <c r="AK9323" i="7"/>
  <c r="AK9324" i="7"/>
  <c r="AK9325" i="7"/>
  <c r="AK9326" i="7"/>
  <c r="AK9327" i="7"/>
  <c r="AK9328" i="7"/>
  <c r="AK9329" i="7"/>
  <c r="AK9330" i="7"/>
  <c r="AK9331" i="7"/>
  <c r="AK9332" i="7"/>
  <c r="AK9333" i="7"/>
  <c r="AK9334" i="7"/>
  <c r="AK9335" i="7"/>
  <c r="AK9336" i="7"/>
  <c r="AK9337" i="7"/>
  <c r="AK9338" i="7"/>
  <c r="AK9339" i="7"/>
  <c r="AK9340" i="7"/>
  <c r="AK9341" i="7"/>
  <c r="AK9342" i="7"/>
  <c r="AK9343" i="7"/>
  <c r="AK9344" i="7"/>
  <c r="AK9345" i="7"/>
  <c r="AK9346" i="7"/>
  <c r="AK9347" i="7"/>
  <c r="AK9348" i="7"/>
  <c r="AK9349" i="7"/>
  <c r="AK9350" i="7"/>
  <c r="AK9351" i="7"/>
  <c r="AK9352" i="7"/>
  <c r="AK9353" i="7"/>
  <c r="AK9354" i="7"/>
  <c r="AK9355" i="7"/>
  <c r="AK9356" i="7"/>
  <c r="AK9357" i="7"/>
  <c r="AK9358" i="7"/>
  <c r="AK9359" i="7"/>
  <c r="AK9360" i="7"/>
  <c r="AK9361" i="7"/>
  <c r="AK9362" i="7"/>
  <c r="AK9363" i="7"/>
  <c r="AK9364" i="7"/>
  <c r="AK9365" i="7"/>
  <c r="AK9366" i="7"/>
  <c r="AK9367" i="7"/>
  <c r="AK9368" i="7"/>
  <c r="AK9369" i="7"/>
  <c r="AK9370" i="7"/>
  <c r="AK9371" i="7"/>
  <c r="AK9372" i="7"/>
  <c r="AK9373" i="7"/>
  <c r="AK9374" i="7"/>
  <c r="AK9375" i="7"/>
  <c r="AK9376" i="7"/>
  <c r="AK9377" i="7"/>
  <c r="AK9378" i="7"/>
  <c r="AK9379" i="7"/>
  <c r="AK9380" i="7"/>
  <c r="AK9381" i="7"/>
  <c r="AK9382" i="7"/>
  <c r="AK9383" i="7"/>
  <c r="AK9384" i="7"/>
  <c r="AK9385" i="7"/>
  <c r="AK9386" i="7"/>
  <c r="AK9387" i="7"/>
  <c r="AK9388" i="7"/>
  <c r="AK9389" i="7"/>
  <c r="AK9390" i="7"/>
  <c r="AK9391" i="7"/>
  <c r="AK9392" i="7"/>
  <c r="AK9393" i="7"/>
  <c r="AK9394" i="7"/>
  <c r="AK9395" i="7"/>
  <c r="AK9396" i="7"/>
  <c r="AK9397" i="7"/>
  <c r="AK9398" i="7"/>
  <c r="AK9399" i="7"/>
  <c r="AK9400" i="7"/>
  <c r="AK9401" i="7"/>
  <c r="AK9402" i="7"/>
  <c r="AK9403" i="7"/>
  <c r="AK9404" i="7"/>
  <c r="AK9405" i="7"/>
  <c r="AK9406" i="7"/>
  <c r="AK9407" i="7"/>
  <c r="AK9408" i="7"/>
  <c r="AK9409" i="7"/>
  <c r="AK9410" i="7"/>
  <c r="AK9411" i="7"/>
  <c r="AK9412" i="7"/>
  <c r="AK9413" i="7"/>
  <c r="AK9414" i="7"/>
  <c r="AK9415" i="7"/>
  <c r="AK9416" i="7"/>
  <c r="AK9417" i="7"/>
  <c r="AK9418" i="7"/>
  <c r="AK9419" i="7"/>
  <c r="AK9420" i="7"/>
  <c r="AK9421" i="7"/>
  <c r="AK9422" i="7"/>
  <c r="AK9423" i="7"/>
  <c r="AK9424" i="7"/>
  <c r="AK9425" i="7"/>
  <c r="AK9426" i="7"/>
  <c r="AK9427" i="7"/>
  <c r="AK9428" i="7"/>
  <c r="AK9429" i="7"/>
  <c r="AK9430" i="7"/>
  <c r="AK9431" i="7"/>
  <c r="AK9432" i="7"/>
  <c r="AK9433" i="7"/>
  <c r="AK9434" i="7"/>
  <c r="AK9435" i="7"/>
  <c r="AK9436" i="7"/>
  <c r="AK9437" i="7"/>
  <c r="AK9438" i="7"/>
  <c r="AK9439" i="7"/>
  <c r="AK9440" i="7"/>
  <c r="AK9441" i="7"/>
  <c r="AK9442" i="7"/>
  <c r="AK9443" i="7"/>
  <c r="AK9444" i="7"/>
  <c r="AK9445" i="7"/>
  <c r="AK9446" i="7"/>
  <c r="AK9447" i="7"/>
  <c r="AK9448" i="7"/>
  <c r="AK9449" i="7"/>
  <c r="AK9450" i="7"/>
  <c r="AK9451" i="7"/>
  <c r="AK9452" i="7"/>
  <c r="AK9453" i="7"/>
  <c r="AK9454" i="7"/>
  <c r="AK9455" i="7"/>
  <c r="AK9456" i="7"/>
  <c r="AK9457" i="7"/>
  <c r="AK9458" i="7"/>
  <c r="AK9459" i="7"/>
  <c r="AK9460" i="7"/>
  <c r="AK9461" i="7"/>
  <c r="AK9462" i="7"/>
  <c r="AK9463" i="7"/>
  <c r="AK9464" i="7"/>
  <c r="AK9465" i="7"/>
  <c r="AK9466" i="7"/>
  <c r="AK9467" i="7"/>
  <c r="AK9468" i="7"/>
  <c r="AK9469" i="7"/>
  <c r="AK9470" i="7"/>
  <c r="AK9471" i="7"/>
  <c r="AK9472" i="7"/>
  <c r="AK9473" i="7"/>
  <c r="AK9474" i="7"/>
  <c r="AK9475" i="7"/>
  <c r="AK9476" i="7"/>
  <c r="AK9477" i="7"/>
  <c r="AK9478" i="7"/>
  <c r="AK9479" i="7"/>
  <c r="AK9480" i="7"/>
  <c r="AK9481" i="7"/>
  <c r="AK9482" i="7"/>
  <c r="AK9483" i="7"/>
  <c r="AK9484" i="7"/>
  <c r="AK9485" i="7"/>
  <c r="AK9486" i="7"/>
  <c r="AK9487" i="7"/>
  <c r="AK9488" i="7"/>
  <c r="AK9489" i="7"/>
  <c r="AK9490" i="7"/>
  <c r="AK9491" i="7"/>
  <c r="AK9492" i="7"/>
  <c r="AK9493" i="7"/>
  <c r="AK9494" i="7"/>
  <c r="AK9495" i="7"/>
  <c r="AK9496" i="7"/>
  <c r="AK9497" i="7"/>
  <c r="AK9498" i="7"/>
  <c r="AK9499" i="7"/>
  <c r="AK9500" i="7"/>
  <c r="AK9501" i="7"/>
  <c r="AK9502" i="7"/>
  <c r="AK9503" i="7"/>
  <c r="AK9504" i="7"/>
  <c r="AK9505" i="7"/>
  <c r="AK9506" i="7"/>
  <c r="AK9507" i="7"/>
  <c r="AK9508" i="7"/>
  <c r="AK9509" i="7"/>
  <c r="AK9510" i="7"/>
  <c r="AK9511" i="7"/>
  <c r="AK9512" i="7"/>
  <c r="AK9513" i="7"/>
  <c r="AK9514" i="7"/>
  <c r="AK9515" i="7"/>
  <c r="AK9516" i="7"/>
  <c r="AK9517" i="7"/>
  <c r="AK9518" i="7"/>
  <c r="AK9519" i="7"/>
  <c r="AK9520" i="7"/>
  <c r="AK9521" i="7"/>
  <c r="AK9522" i="7"/>
  <c r="AK9523" i="7"/>
  <c r="AK9524" i="7"/>
  <c r="AK9525" i="7"/>
  <c r="AK9526" i="7"/>
  <c r="AK9527" i="7"/>
  <c r="AK9528" i="7"/>
  <c r="AK9529" i="7"/>
  <c r="AK9530" i="7"/>
  <c r="AK9531" i="7"/>
  <c r="AK9532" i="7"/>
  <c r="AK9533" i="7"/>
  <c r="AK9534" i="7"/>
  <c r="AK9535" i="7"/>
  <c r="AK9536" i="7"/>
  <c r="AK9537" i="7"/>
  <c r="AK9538" i="7"/>
  <c r="AK9539" i="7"/>
  <c r="AK9540" i="7"/>
  <c r="AK9541" i="7"/>
  <c r="AK9542" i="7"/>
  <c r="AK9543" i="7"/>
  <c r="AK9544" i="7"/>
  <c r="AK9545" i="7"/>
  <c r="AK9546" i="7"/>
  <c r="AK9547" i="7"/>
  <c r="AK9548" i="7"/>
  <c r="AK9549" i="7"/>
  <c r="AK9550" i="7"/>
  <c r="AK9551" i="7"/>
  <c r="AK9552" i="7"/>
  <c r="AK9553" i="7"/>
  <c r="AK9554" i="7"/>
  <c r="AK9555" i="7"/>
  <c r="AK9556" i="7"/>
  <c r="AK9557" i="7"/>
  <c r="AK9558" i="7"/>
  <c r="AK9559" i="7"/>
  <c r="AK9560" i="7"/>
  <c r="AK9561" i="7"/>
  <c r="AK9562" i="7"/>
  <c r="AK9563" i="7"/>
  <c r="AK9564" i="7"/>
  <c r="AK9565" i="7"/>
  <c r="AK9566" i="7"/>
  <c r="AK9567" i="7"/>
  <c r="AK9568" i="7"/>
  <c r="AK9569" i="7"/>
  <c r="AK9570" i="7"/>
  <c r="AK9571" i="7"/>
  <c r="AK9572" i="7"/>
  <c r="AK9573" i="7"/>
  <c r="AK9574" i="7"/>
  <c r="AK9575" i="7"/>
  <c r="AK9576" i="7"/>
  <c r="AK9577" i="7"/>
  <c r="AK9578" i="7"/>
  <c r="AK9579" i="7"/>
  <c r="AK9580" i="7"/>
  <c r="AK9581" i="7"/>
  <c r="AK9582" i="7"/>
  <c r="AK9583" i="7"/>
  <c r="AK9584" i="7"/>
  <c r="AK9585" i="7"/>
  <c r="AK9586" i="7"/>
  <c r="AK9587" i="7"/>
  <c r="AK9588" i="7"/>
  <c r="AK9589" i="7"/>
  <c r="AK9590" i="7"/>
  <c r="AK9591" i="7"/>
  <c r="AK9592" i="7"/>
  <c r="AK9593" i="7"/>
  <c r="AK9594" i="7"/>
  <c r="AK9595" i="7"/>
  <c r="AK9596" i="7"/>
  <c r="AK9597" i="7"/>
  <c r="AK9598" i="7"/>
  <c r="AK9599" i="7"/>
  <c r="AK9600" i="7"/>
  <c r="AK9601" i="7"/>
  <c r="AK9602" i="7"/>
  <c r="AK9603" i="7"/>
  <c r="AK9604" i="7"/>
  <c r="AK9605" i="7"/>
  <c r="AK9606" i="7"/>
  <c r="AK9607" i="7"/>
  <c r="AK9608" i="7"/>
  <c r="AK9609" i="7"/>
  <c r="AK9610" i="7"/>
  <c r="AK9611" i="7"/>
  <c r="AK9612" i="7"/>
  <c r="AK9613" i="7"/>
  <c r="AK9614" i="7"/>
  <c r="AK9615" i="7"/>
  <c r="AK9616" i="7"/>
  <c r="AK9617" i="7"/>
  <c r="AK9618" i="7"/>
  <c r="AK9619" i="7"/>
  <c r="AK9620" i="7"/>
  <c r="AK9621" i="7"/>
  <c r="AK9622" i="7"/>
  <c r="AK9623" i="7"/>
  <c r="AK9624" i="7"/>
  <c r="AK9625" i="7"/>
  <c r="AK9626" i="7"/>
  <c r="AK9627" i="7"/>
  <c r="AK9628" i="7"/>
  <c r="AK9629" i="7"/>
  <c r="AK9630" i="7"/>
  <c r="AK9631" i="7"/>
  <c r="AK9632" i="7"/>
  <c r="AK9633" i="7"/>
  <c r="AK9634" i="7"/>
  <c r="AK9635" i="7"/>
  <c r="AK9636" i="7"/>
  <c r="AK9637" i="7"/>
  <c r="AK9638" i="7"/>
  <c r="AK9639" i="7"/>
  <c r="AK9640" i="7"/>
  <c r="AK9641" i="7"/>
  <c r="AK9642" i="7"/>
  <c r="AK9643" i="7"/>
  <c r="AK9644" i="7"/>
  <c r="AK9645" i="7"/>
  <c r="AK9646" i="7"/>
  <c r="AK9647" i="7"/>
  <c r="AK9648" i="7"/>
  <c r="AK9649" i="7"/>
  <c r="AK9650" i="7"/>
  <c r="AK9651" i="7"/>
  <c r="AK9652" i="7"/>
  <c r="AK9653" i="7"/>
  <c r="AK9654" i="7"/>
  <c r="AK9655" i="7"/>
  <c r="AK9656" i="7"/>
  <c r="AK9657" i="7"/>
  <c r="AK9658" i="7"/>
  <c r="AK9659" i="7"/>
  <c r="AK9660" i="7"/>
  <c r="AK9661" i="7"/>
  <c r="AK9662" i="7"/>
  <c r="AK9663" i="7"/>
  <c r="AK9664" i="7"/>
  <c r="AK9665" i="7"/>
  <c r="AK9666" i="7"/>
  <c r="AK9667" i="7"/>
  <c r="AK9668" i="7"/>
  <c r="AK9669" i="7"/>
  <c r="AK9670" i="7"/>
  <c r="AK9671" i="7"/>
  <c r="AK9672" i="7"/>
  <c r="AK9673" i="7"/>
  <c r="AK9674" i="7"/>
  <c r="AK9675" i="7"/>
  <c r="AK9676" i="7"/>
  <c r="AK9677" i="7"/>
  <c r="AK9678" i="7"/>
  <c r="AK9679" i="7"/>
  <c r="AK9680" i="7"/>
  <c r="AK9681" i="7"/>
  <c r="AK9682" i="7"/>
  <c r="AK9683" i="7"/>
  <c r="AK9684" i="7"/>
  <c r="AK9685" i="7"/>
  <c r="AK9686" i="7"/>
  <c r="AK9687" i="7"/>
  <c r="AK9688" i="7"/>
  <c r="AK9689" i="7"/>
  <c r="AK9690" i="7"/>
  <c r="AK9691" i="7"/>
  <c r="AK9692" i="7"/>
  <c r="AK9693" i="7"/>
  <c r="AK9694" i="7"/>
  <c r="AK9695" i="7"/>
  <c r="AK9696" i="7"/>
  <c r="AK9697" i="7"/>
  <c r="AK9698" i="7"/>
  <c r="AK9699" i="7"/>
  <c r="AK9700" i="7"/>
  <c r="AK9701" i="7"/>
  <c r="AK9702" i="7"/>
  <c r="AK9703" i="7"/>
  <c r="AK9704" i="7"/>
  <c r="AK9705" i="7"/>
  <c r="AK9706" i="7"/>
  <c r="AK9707" i="7"/>
  <c r="AK9708" i="7"/>
  <c r="AK9709" i="7"/>
  <c r="AK9710" i="7"/>
  <c r="AK9711" i="7"/>
  <c r="AK9712" i="7"/>
  <c r="AK9713" i="7"/>
  <c r="AK9714" i="7"/>
  <c r="AK9715" i="7"/>
  <c r="AK9716" i="7"/>
  <c r="AK9717" i="7"/>
  <c r="AK9718" i="7"/>
  <c r="AK9719" i="7"/>
  <c r="AK9720" i="7"/>
  <c r="AK9721" i="7"/>
  <c r="AK9722" i="7"/>
  <c r="AK9723" i="7"/>
  <c r="AK9724" i="7"/>
  <c r="AK9725" i="7"/>
  <c r="AK9726" i="7"/>
  <c r="AK9727" i="7"/>
  <c r="AK9728" i="7"/>
  <c r="AK9729" i="7"/>
  <c r="AK9730" i="7"/>
  <c r="AK9731" i="7"/>
  <c r="AK9732" i="7"/>
  <c r="AK9733" i="7"/>
  <c r="AK9734" i="7"/>
  <c r="AK9735" i="7"/>
  <c r="AK9736" i="7"/>
  <c r="AK9737" i="7"/>
  <c r="AK9738" i="7"/>
  <c r="AK9739" i="7"/>
  <c r="AK9740" i="7"/>
  <c r="AK9741" i="7"/>
  <c r="AK9742" i="7"/>
  <c r="AK9743" i="7"/>
  <c r="AK9744" i="7"/>
  <c r="AK9745" i="7"/>
  <c r="AK9746" i="7"/>
  <c r="AK9747" i="7"/>
  <c r="AK9748" i="7"/>
  <c r="AK9749" i="7"/>
  <c r="AK9750" i="7"/>
  <c r="AK9751" i="7"/>
  <c r="AK9752" i="7"/>
  <c r="AK9753" i="7"/>
  <c r="AK9754" i="7"/>
  <c r="AK9755" i="7"/>
  <c r="AK9756" i="7"/>
  <c r="AK9757" i="7"/>
  <c r="AK9758" i="7"/>
  <c r="AK9759" i="7"/>
  <c r="AK9760" i="7"/>
  <c r="AK9761" i="7"/>
  <c r="AK9762" i="7"/>
  <c r="AK9763" i="7"/>
  <c r="AK9764" i="7"/>
  <c r="AK9765" i="7"/>
  <c r="AK9766" i="7"/>
  <c r="AK9767" i="7"/>
  <c r="AK9768" i="7"/>
  <c r="AK9769" i="7"/>
  <c r="AK9770" i="7"/>
  <c r="AK9771" i="7"/>
  <c r="AK9772" i="7"/>
  <c r="AK9773" i="7"/>
  <c r="AK9774" i="7"/>
  <c r="AK9775" i="7"/>
  <c r="AK9776" i="7"/>
  <c r="AK9777" i="7"/>
  <c r="AK9778" i="7"/>
  <c r="AK9779" i="7"/>
  <c r="AK9780" i="7"/>
  <c r="AK9781" i="7"/>
  <c r="AK9782" i="7"/>
  <c r="AK9783" i="7"/>
  <c r="AK9784" i="7"/>
  <c r="AK9785" i="7"/>
  <c r="AK9786" i="7"/>
  <c r="AK9787" i="7"/>
  <c r="AK9788" i="7"/>
  <c r="AK9789" i="7"/>
  <c r="AK9790" i="7"/>
  <c r="AK9791" i="7"/>
  <c r="AK9792" i="7"/>
  <c r="AK9793" i="7"/>
  <c r="AK9794" i="7"/>
  <c r="AK9795" i="7"/>
  <c r="AK9796" i="7"/>
  <c r="AK9797" i="7"/>
  <c r="AK9798" i="7"/>
  <c r="AK9799" i="7"/>
  <c r="AK9800" i="7"/>
  <c r="AK9801" i="7"/>
  <c r="AK9802" i="7"/>
  <c r="AK9803" i="7"/>
  <c r="AK9804" i="7"/>
  <c r="AK9805" i="7"/>
  <c r="AK9806" i="7"/>
  <c r="AK9807" i="7"/>
  <c r="AK9808" i="7"/>
  <c r="AK9809" i="7"/>
  <c r="AK9810" i="7"/>
  <c r="AK9811" i="7"/>
  <c r="AK9812" i="7"/>
  <c r="AK9813" i="7"/>
  <c r="AK9814" i="7"/>
  <c r="AK9815" i="7"/>
  <c r="AK9816" i="7"/>
  <c r="AK9817" i="7"/>
  <c r="AK9818" i="7"/>
  <c r="AK9819" i="7"/>
  <c r="AK9820" i="7"/>
  <c r="AK9821" i="7"/>
  <c r="AK9822" i="7"/>
  <c r="AK9823" i="7"/>
  <c r="AK9824" i="7"/>
  <c r="AK9825" i="7"/>
  <c r="AK9826" i="7"/>
  <c r="AK9827" i="7"/>
  <c r="AK9828" i="7"/>
  <c r="AK9829" i="7"/>
  <c r="AK9830" i="7"/>
  <c r="AK9831" i="7"/>
  <c r="AK9832" i="7"/>
  <c r="AK9833" i="7"/>
  <c r="AK9834" i="7"/>
  <c r="AK9835" i="7"/>
  <c r="AK9836" i="7"/>
  <c r="AK9837" i="7"/>
  <c r="AK9838" i="7"/>
  <c r="AK9839" i="7"/>
  <c r="AK9840" i="7"/>
  <c r="AK9841" i="7"/>
  <c r="AK9842" i="7"/>
  <c r="AK9843" i="7"/>
  <c r="AK9844" i="7"/>
  <c r="AK9845" i="7"/>
  <c r="AK9846" i="7"/>
  <c r="AK9847" i="7"/>
  <c r="AK9848" i="7"/>
  <c r="AK9849" i="7"/>
  <c r="AK9850" i="7"/>
  <c r="AK9851" i="7"/>
  <c r="AK9852" i="7"/>
  <c r="AK9853" i="7"/>
  <c r="AK9854" i="7"/>
  <c r="AK9855" i="7"/>
  <c r="AK9856" i="7"/>
  <c r="AK9857" i="7"/>
  <c r="AK9858" i="7"/>
  <c r="AK9859" i="7"/>
  <c r="AK9860" i="7"/>
  <c r="AK9861" i="7"/>
  <c r="AK9862" i="7"/>
  <c r="AK9863" i="7"/>
  <c r="AK9864" i="7"/>
  <c r="AK9865" i="7"/>
  <c r="AK9866" i="7"/>
  <c r="AK9867" i="7"/>
  <c r="AK9868" i="7"/>
  <c r="AK9869" i="7"/>
  <c r="AK9870" i="7"/>
  <c r="AK9871" i="7"/>
  <c r="AK9872" i="7"/>
  <c r="AK9873" i="7"/>
  <c r="AK9874" i="7"/>
  <c r="AK9875" i="7"/>
  <c r="AK9876" i="7"/>
  <c r="AK9877" i="7"/>
  <c r="AK9878" i="7"/>
  <c r="AK9879" i="7"/>
  <c r="AK9880" i="7"/>
  <c r="AK9881" i="7"/>
  <c r="AK9882" i="7"/>
  <c r="AK9883" i="7"/>
  <c r="AK9884" i="7"/>
  <c r="AK9885" i="7"/>
  <c r="AK9886" i="7"/>
  <c r="AK9887" i="7"/>
  <c r="AK9888" i="7"/>
  <c r="AK9889" i="7"/>
  <c r="AK9890" i="7"/>
  <c r="AK9891" i="7"/>
  <c r="AK9892" i="7"/>
  <c r="AK9893" i="7"/>
  <c r="AK9894" i="7"/>
  <c r="AK9895" i="7"/>
  <c r="AK9896" i="7"/>
  <c r="AK9897" i="7"/>
  <c r="AK9898" i="7"/>
  <c r="AK9899" i="7"/>
  <c r="AK9900" i="7"/>
  <c r="AK9901" i="7"/>
  <c r="AK9902" i="7"/>
  <c r="AK9903" i="7"/>
  <c r="AK9904" i="7"/>
  <c r="AK9905" i="7"/>
  <c r="AK9906" i="7"/>
  <c r="AK9907" i="7"/>
  <c r="AK9908" i="7"/>
  <c r="AK9909" i="7"/>
  <c r="AK9910" i="7"/>
  <c r="AK9911" i="7"/>
  <c r="AK9912" i="7"/>
  <c r="AK9913" i="7"/>
  <c r="AK9914" i="7"/>
  <c r="AK9915" i="7"/>
  <c r="AK9916" i="7"/>
  <c r="AK9917" i="7"/>
  <c r="AK9918" i="7"/>
  <c r="AK9919" i="7"/>
  <c r="AK9920" i="7"/>
  <c r="AK9921" i="7"/>
  <c r="AK9922" i="7"/>
  <c r="AK9923" i="7"/>
  <c r="AK9924" i="7"/>
  <c r="AK9925" i="7"/>
  <c r="AK9926" i="7"/>
  <c r="AK9927" i="7"/>
  <c r="AK9928" i="7"/>
  <c r="AK9929" i="7"/>
  <c r="AK9930" i="7"/>
  <c r="AK9931" i="7"/>
  <c r="AK9932" i="7"/>
  <c r="AK9933" i="7"/>
  <c r="AK9934" i="7"/>
  <c r="AK9935" i="7"/>
  <c r="AK9936" i="7"/>
  <c r="AK9937" i="7"/>
  <c r="AK9938" i="7"/>
  <c r="AK9939" i="7"/>
  <c r="AK9940" i="7"/>
  <c r="AK9941" i="7"/>
  <c r="AK9942" i="7"/>
  <c r="AK9943" i="7"/>
  <c r="AK9944" i="7"/>
  <c r="AK9945" i="7"/>
  <c r="AK9946" i="7"/>
  <c r="AK9947" i="7"/>
  <c r="AK9948" i="7"/>
  <c r="AK9949" i="7"/>
  <c r="AK9950" i="7"/>
  <c r="AK9951" i="7"/>
  <c r="AK9952" i="7"/>
  <c r="AK9953" i="7"/>
  <c r="AK9954" i="7"/>
  <c r="AK9955" i="7"/>
  <c r="AK9956" i="7"/>
  <c r="AK9957" i="7"/>
  <c r="AK9958" i="7"/>
  <c r="AK9959" i="7"/>
  <c r="AK9960" i="7"/>
  <c r="AK9961" i="7"/>
  <c r="AK9962" i="7"/>
  <c r="AK9963" i="7"/>
  <c r="AK9964" i="7"/>
  <c r="AK9965" i="7"/>
  <c r="AK9966" i="7"/>
  <c r="AK9967" i="7"/>
  <c r="AK9968" i="7"/>
  <c r="AK9969" i="7"/>
  <c r="AK9970" i="7"/>
  <c r="AK9971" i="7"/>
  <c r="AK9972" i="7"/>
  <c r="AK9973" i="7"/>
  <c r="AK9974" i="7"/>
  <c r="AK9975" i="7"/>
  <c r="AK9976" i="7"/>
  <c r="AK9977" i="7"/>
  <c r="AK9978" i="7"/>
  <c r="AK9979" i="7"/>
  <c r="AK9980" i="7"/>
  <c r="AK9981" i="7"/>
  <c r="AK9982" i="7"/>
  <c r="AK9983" i="7"/>
  <c r="AK9984" i="7"/>
  <c r="AK9985" i="7"/>
  <c r="AK9986" i="7"/>
  <c r="AK9987" i="7"/>
  <c r="AK9988" i="7"/>
  <c r="AK9989" i="7"/>
  <c r="AK9990" i="7"/>
  <c r="AK9991" i="7"/>
  <c r="AK9992" i="7"/>
  <c r="AK9993" i="7"/>
  <c r="AK9994" i="7"/>
  <c r="AK9995" i="7"/>
  <c r="AK9996" i="7"/>
  <c r="AK9997" i="7"/>
  <c r="AK9998" i="7"/>
  <c r="AK9999" i="7"/>
  <c r="AK10000" i="7"/>
  <c r="AK10001" i="7"/>
  <c r="AK2" i="7"/>
  <c r="AJ3" i="7"/>
  <c r="AJ4" i="7"/>
  <c r="AJ5" i="7"/>
  <c r="AJ6" i="7"/>
  <c r="AJ7" i="7"/>
  <c r="AJ8" i="7"/>
  <c r="AJ9" i="7"/>
  <c r="AJ10" i="7"/>
  <c r="AJ11" i="7"/>
  <c r="AJ12" i="7"/>
  <c r="AJ13" i="7"/>
  <c r="AJ14" i="7"/>
  <c r="AJ15" i="7"/>
  <c r="AJ16" i="7"/>
  <c r="AJ17" i="7"/>
  <c r="AJ18" i="7"/>
  <c r="AJ19" i="7"/>
  <c r="AJ20" i="7"/>
  <c r="AJ21" i="7"/>
  <c r="AJ22" i="7"/>
  <c r="AJ23" i="7"/>
  <c r="AJ24" i="7"/>
  <c r="AJ25" i="7"/>
  <c r="AJ26" i="7"/>
  <c r="AJ27" i="7"/>
  <c r="AJ28" i="7"/>
  <c r="AJ29" i="7"/>
  <c r="AJ30" i="7"/>
  <c r="AJ31" i="7"/>
  <c r="AJ32" i="7"/>
  <c r="AJ33" i="7"/>
  <c r="AJ34" i="7"/>
  <c r="AJ35" i="7"/>
  <c r="AJ36" i="7"/>
  <c r="AJ37" i="7"/>
  <c r="AJ38" i="7"/>
  <c r="AJ39" i="7"/>
  <c r="AJ40" i="7"/>
  <c r="AJ41" i="7"/>
  <c r="AJ42" i="7"/>
  <c r="AJ43" i="7"/>
  <c r="AJ44" i="7"/>
  <c r="AJ45" i="7"/>
  <c r="AJ46" i="7"/>
  <c r="AJ47" i="7"/>
  <c r="AJ48" i="7"/>
  <c r="AJ49" i="7"/>
  <c r="AJ50" i="7"/>
  <c r="AJ51" i="7"/>
  <c r="AJ52" i="7"/>
  <c r="AJ53" i="7"/>
  <c r="AJ54" i="7"/>
  <c r="AJ55" i="7"/>
  <c r="AJ56" i="7"/>
  <c r="AJ57" i="7"/>
  <c r="AJ58" i="7"/>
  <c r="AJ59" i="7"/>
  <c r="AJ60" i="7"/>
  <c r="AJ61" i="7"/>
  <c r="AJ62" i="7"/>
  <c r="AJ63" i="7"/>
  <c r="AJ64" i="7"/>
  <c r="AJ65" i="7"/>
  <c r="AJ66" i="7"/>
  <c r="AJ67" i="7"/>
  <c r="AJ68" i="7"/>
  <c r="AJ69" i="7"/>
  <c r="AJ70" i="7"/>
  <c r="AJ71" i="7"/>
  <c r="AJ72" i="7"/>
  <c r="AJ73" i="7"/>
  <c r="AJ74" i="7"/>
  <c r="AJ75" i="7"/>
  <c r="AJ76" i="7"/>
  <c r="AJ77" i="7"/>
  <c r="AJ78" i="7"/>
  <c r="AJ79" i="7"/>
  <c r="AJ80" i="7"/>
  <c r="AJ81" i="7"/>
  <c r="AJ82" i="7"/>
  <c r="AJ83" i="7"/>
  <c r="AJ84" i="7"/>
  <c r="AJ85" i="7"/>
  <c r="AJ86" i="7"/>
  <c r="AJ87" i="7"/>
  <c r="AJ88" i="7"/>
  <c r="AJ89" i="7"/>
  <c r="AJ90" i="7"/>
  <c r="AJ91" i="7"/>
  <c r="AJ92" i="7"/>
  <c r="AJ93" i="7"/>
  <c r="AJ94" i="7"/>
  <c r="AJ95" i="7"/>
  <c r="AJ96" i="7"/>
  <c r="AJ97" i="7"/>
  <c r="AJ98" i="7"/>
  <c r="AJ99" i="7"/>
  <c r="AJ100" i="7"/>
  <c r="AJ101" i="7"/>
  <c r="AJ102" i="7"/>
  <c r="AJ103" i="7"/>
  <c r="AJ104" i="7"/>
  <c r="AJ105" i="7"/>
  <c r="AJ106" i="7"/>
  <c r="AJ107" i="7"/>
  <c r="AJ108" i="7"/>
  <c r="AJ109" i="7"/>
  <c r="AJ110" i="7"/>
  <c r="AJ111" i="7"/>
  <c r="AJ112" i="7"/>
  <c r="AJ113" i="7"/>
  <c r="AJ114" i="7"/>
  <c r="AJ115" i="7"/>
  <c r="AJ116" i="7"/>
  <c r="AJ117" i="7"/>
  <c r="AJ118" i="7"/>
  <c r="AJ119" i="7"/>
  <c r="AJ120" i="7"/>
  <c r="AJ121" i="7"/>
  <c r="AJ122" i="7"/>
  <c r="AJ123" i="7"/>
  <c r="AJ124" i="7"/>
  <c r="AJ125" i="7"/>
  <c r="AJ126" i="7"/>
  <c r="AJ127" i="7"/>
  <c r="AJ128" i="7"/>
  <c r="AJ129" i="7"/>
  <c r="AJ130" i="7"/>
  <c r="AJ131" i="7"/>
  <c r="AJ132" i="7"/>
  <c r="AJ133" i="7"/>
  <c r="AJ134" i="7"/>
  <c r="AJ135" i="7"/>
  <c r="AJ136" i="7"/>
  <c r="AJ137" i="7"/>
  <c r="AJ138" i="7"/>
  <c r="AJ139" i="7"/>
  <c r="AJ140" i="7"/>
  <c r="AJ141" i="7"/>
  <c r="AJ142" i="7"/>
  <c r="AJ143" i="7"/>
  <c r="AJ144" i="7"/>
  <c r="AJ145" i="7"/>
  <c r="AJ146" i="7"/>
  <c r="AJ147" i="7"/>
  <c r="AJ148" i="7"/>
  <c r="AJ149" i="7"/>
  <c r="AJ150" i="7"/>
  <c r="AJ151" i="7"/>
  <c r="AJ152" i="7"/>
  <c r="AJ153" i="7"/>
  <c r="AJ154" i="7"/>
  <c r="AJ155" i="7"/>
  <c r="AJ156" i="7"/>
  <c r="AJ157" i="7"/>
  <c r="AJ158" i="7"/>
  <c r="AJ159" i="7"/>
  <c r="AJ160" i="7"/>
  <c r="AJ161" i="7"/>
  <c r="AJ162" i="7"/>
  <c r="AJ163" i="7"/>
  <c r="AJ164" i="7"/>
  <c r="AJ165" i="7"/>
  <c r="AJ166" i="7"/>
  <c r="AJ167" i="7"/>
  <c r="AJ168" i="7"/>
  <c r="AJ169" i="7"/>
  <c r="AJ170" i="7"/>
  <c r="AJ171" i="7"/>
  <c r="AJ172" i="7"/>
  <c r="AJ173" i="7"/>
  <c r="AJ174" i="7"/>
  <c r="AJ175" i="7"/>
  <c r="AJ176" i="7"/>
  <c r="AJ177" i="7"/>
  <c r="AJ178" i="7"/>
  <c r="AJ179" i="7"/>
  <c r="AJ180" i="7"/>
  <c r="AJ181" i="7"/>
  <c r="AJ182" i="7"/>
  <c r="AJ183" i="7"/>
  <c r="AJ184" i="7"/>
  <c r="AJ185" i="7"/>
  <c r="AJ186" i="7"/>
  <c r="AJ187" i="7"/>
  <c r="AJ188" i="7"/>
  <c r="AJ189" i="7"/>
  <c r="AJ190" i="7"/>
  <c r="AJ191" i="7"/>
  <c r="AJ192" i="7"/>
  <c r="AJ193" i="7"/>
  <c r="AJ194" i="7"/>
  <c r="AJ195" i="7"/>
  <c r="AJ196" i="7"/>
  <c r="AJ197" i="7"/>
  <c r="AJ198" i="7"/>
  <c r="AJ199" i="7"/>
  <c r="AJ200" i="7"/>
  <c r="AJ201" i="7"/>
  <c r="AJ202" i="7"/>
  <c r="AJ203" i="7"/>
  <c r="AJ204" i="7"/>
  <c r="AJ205" i="7"/>
  <c r="AJ206" i="7"/>
  <c r="AJ207" i="7"/>
  <c r="AJ208" i="7"/>
  <c r="AJ209" i="7"/>
  <c r="AJ210" i="7"/>
  <c r="AJ211" i="7"/>
  <c r="AJ212" i="7"/>
  <c r="AJ213" i="7"/>
  <c r="AJ214" i="7"/>
  <c r="AJ215" i="7"/>
  <c r="AJ216" i="7"/>
  <c r="AJ217" i="7"/>
  <c r="AJ218" i="7"/>
  <c r="AJ219" i="7"/>
  <c r="AJ220" i="7"/>
  <c r="AJ221" i="7"/>
  <c r="AJ222" i="7"/>
  <c r="AJ223" i="7"/>
  <c r="AJ224" i="7"/>
  <c r="AJ225" i="7"/>
  <c r="AJ226" i="7"/>
  <c r="AJ227" i="7"/>
  <c r="AJ228" i="7"/>
  <c r="AJ229" i="7"/>
  <c r="AJ230" i="7"/>
  <c r="AJ231" i="7"/>
  <c r="AJ232" i="7"/>
  <c r="AJ233" i="7"/>
  <c r="AJ234" i="7"/>
  <c r="AJ235" i="7"/>
  <c r="AJ236" i="7"/>
  <c r="AJ237" i="7"/>
  <c r="AJ238" i="7"/>
  <c r="AJ239" i="7"/>
  <c r="AJ240" i="7"/>
  <c r="AJ241" i="7"/>
  <c r="AJ242" i="7"/>
  <c r="AJ243" i="7"/>
  <c r="AJ244" i="7"/>
  <c r="AJ245" i="7"/>
  <c r="AJ246" i="7"/>
  <c r="AJ247" i="7"/>
  <c r="AJ248" i="7"/>
  <c r="AJ249" i="7"/>
  <c r="AJ250" i="7"/>
  <c r="AJ251" i="7"/>
  <c r="AJ252" i="7"/>
  <c r="AJ253" i="7"/>
  <c r="AJ254" i="7"/>
  <c r="AJ255" i="7"/>
  <c r="AJ256" i="7"/>
  <c r="AJ257" i="7"/>
  <c r="AJ258" i="7"/>
  <c r="AJ259" i="7"/>
  <c r="AJ260" i="7"/>
  <c r="AJ261" i="7"/>
  <c r="AJ262" i="7"/>
  <c r="AJ263" i="7"/>
  <c r="AJ264" i="7"/>
  <c r="AJ265" i="7"/>
  <c r="AJ266" i="7"/>
  <c r="AJ267" i="7"/>
  <c r="AJ268" i="7"/>
  <c r="AJ269" i="7"/>
  <c r="AJ270" i="7"/>
  <c r="AJ271" i="7"/>
  <c r="AJ272" i="7"/>
  <c r="AJ273" i="7"/>
  <c r="AJ274" i="7"/>
  <c r="AJ275" i="7"/>
  <c r="AJ276" i="7"/>
  <c r="AJ277" i="7"/>
  <c r="AJ278" i="7"/>
  <c r="AJ279" i="7"/>
  <c r="AJ280" i="7"/>
  <c r="AJ281" i="7"/>
  <c r="AJ282" i="7"/>
  <c r="AJ283" i="7"/>
  <c r="AJ284" i="7"/>
  <c r="AJ285" i="7"/>
  <c r="AJ286" i="7"/>
  <c r="AJ287" i="7"/>
  <c r="AJ288" i="7"/>
  <c r="AJ289" i="7"/>
  <c r="AJ290" i="7"/>
  <c r="AJ291" i="7"/>
  <c r="AJ292" i="7"/>
  <c r="AJ293" i="7"/>
  <c r="AJ294" i="7"/>
  <c r="AJ295" i="7"/>
  <c r="AJ296" i="7"/>
  <c r="AJ297" i="7"/>
  <c r="AJ298" i="7"/>
  <c r="AJ299" i="7"/>
  <c r="AJ300" i="7"/>
  <c r="AJ301" i="7"/>
  <c r="AJ302" i="7"/>
  <c r="AJ303" i="7"/>
  <c r="AJ304" i="7"/>
  <c r="AJ305" i="7"/>
  <c r="AJ306" i="7"/>
  <c r="AJ307" i="7"/>
  <c r="AJ308" i="7"/>
  <c r="AJ309" i="7"/>
  <c r="AJ310" i="7"/>
  <c r="AJ311" i="7"/>
  <c r="AJ312" i="7"/>
  <c r="AJ313" i="7"/>
  <c r="AJ314" i="7"/>
  <c r="AJ315" i="7"/>
  <c r="AJ316" i="7"/>
  <c r="AJ317" i="7"/>
  <c r="AJ318" i="7"/>
  <c r="AJ319" i="7"/>
  <c r="AJ320" i="7"/>
  <c r="AJ321" i="7"/>
  <c r="AJ322" i="7"/>
  <c r="AJ323" i="7"/>
  <c r="AJ324" i="7"/>
  <c r="AJ325" i="7"/>
  <c r="AJ326" i="7"/>
  <c r="AJ327" i="7"/>
  <c r="AJ328" i="7"/>
  <c r="AJ329" i="7"/>
  <c r="AJ330" i="7"/>
  <c r="AJ331" i="7"/>
  <c r="AJ332" i="7"/>
  <c r="AJ333" i="7"/>
  <c r="AJ334" i="7"/>
  <c r="AJ335" i="7"/>
  <c r="AJ336" i="7"/>
  <c r="AJ337" i="7"/>
  <c r="AJ338" i="7"/>
  <c r="AJ339" i="7"/>
  <c r="AJ340" i="7"/>
  <c r="AJ341" i="7"/>
  <c r="AJ342" i="7"/>
  <c r="AJ343" i="7"/>
  <c r="AJ344" i="7"/>
  <c r="AJ345" i="7"/>
  <c r="AJ346" i="7"/>
  <c r="AJ347" i="7"/>
  <c r="AJ348" i="7"/>
  <c r="AJ349" i="7"/>
  <c r="AJ350" i="7"/>
  <c r="AJ351" i="7"/>
  <c r="AJ352" i="7"/>
  <c r="AJ353" i="7"/>
  <c r="AJ354" i="7"/>
  <c r="AJ355" i="7"/>
  <c r="AJ356" i="7"/>
  <c r="AJ357" i="7"/>
  <c r="AJ358" i="7"/>
  <c r="AJ359" i="7"/>
  <c r="AJ360" i="7"/>
  <c r="AJ361" i="7"/>
  <c r="AJ362" i="7"/>
  <c r="AJ363" i="7"/>
  <c r="AJ364" i="7"/>
  <c r="AJ365" i="7"/>
  <c r="AJ366" i="7"/>
  <c r="AJ367" i="7"/>
  <c r="AJ368" i="7"/>
  <c r="AJ369" i="7"/>
  <c r="AJ370" i="7"/>
  <c r="AJ371" i="7"/>
  <c r="AJ372" i="7"/>
  <c r="AJ373" i="7"/>
  <c r="AJ374" i="7"/>
  <c r="AJ375" i="7"/>
  <c r="AJ376" i="7"/>
  <c r="AJ377" i="7"/>
  <c r="AJ378" i="7"/>
  <c r="AJ379" i="7"/>
  <c r="AJ380" i="7"/>
  <c r="AJ381" i="7"/>
  <c r="AJ382" i="7"/>
  <c r="AJ383" i="7"/>
  <c r="AJ384" i="7"/>
  <c r="AJ385" i="7"/>
  <c r="AJ386" i="7"/>
  <c r="AJ387" i="7"/>
  <c r="AJ388" i="7"/>
  <c r="AJ389" i="7"/>
  <c r="AJ390" i="7"/>
  <c r="AJ391" i="7"/>
  <c r="AJ392" i="7"/>
  <c r="AJ393" i="7"/>
  <c r="AJ394" i="7"/>
  <c r="AJ395" i="7"/>
  <c r="AJ396" i="7"/>
  <c r="AJ397" i="7"/>
  <c r="AJ398" i="7"/>
  <c r="AJ399" i="7"/>
  <c r="AJ400" i="7"/>
  <c r="AJ401" i="7"/>
  <c r="AJ402" i="7"/>
  <c r="AJ403" i="7"/>
  <c r="AJ404" i="7"/>
  <c r="AJ405" i="7"/>
  <c r="AJ406" i="7"/>
  <c r="AJ407" i="7"/>
  <c r="AJ408" i="7"/>
  <c r="AJ409" i="7"/>
  <c r="AJ410" i="7"/>
  <c r="AJ411" i="7"/>
  <c r="AJ412" i="7"/>
  <c r="AJ413" i="7"/>
  <c r="AJ414" i="7"/>
  <c r="AJ415" i="7"/>
  <c r="AJ416" i="7"/>
  <c r="AJ417" i="7"/>
  <c r="AJ418" i="7"/>
  <c r="AJ419" i="7"/>
  <c r="AJ420" i="7"/>
  <c r="AJ421" i="7"/>
  <c r="AJ422" i="7"/>
  <c r="AJ423" i="7"/>
  <c r="AJ424" i="7"/>
  <c r="AJ425" i="7"/>
  <c r="AJ426" i="7"/>
  <c r="AJ427" i="7"/>
  <c r="AJ428" i="7"/>
  <c r="AJ429" i="7"/>
  <c r="AJ430" i="7"/>
  <c r="AJ431" i="7"/>
  <c r="AJ432" i="7"/>
  <c r="AJ433" i="7"/>
  <c r="AJ434" i="7"/>
  <c r="AJ435" i="7"/>
  <c r="AJ436" i="7"/>
  <c r="AJ437" i="7"/>
  <c r="AJ438" i="7"/>
  <c r="AJ439" i="7"/>
  <c r="AJ440" i="7"/>
  <c r="AJ441" i="7"/>
  <c r="AJ442" i="7"/>
  <c r="AJ443" i="7"/>
  <c r="AJ444" i="7"/>
  <c r="AJ445" i="7"/>
  <c r="AJ446" i="7"/>
  <c r="AJ447" i="7"/>
  <c r="AJ448" i="7"/>
  <c r="AJ449" i="7"/>
  <c r="AJ450" i="7"/>
  <c r="AJ451" i="7"/>
  <c r="AJ452" i="7"/>
  <c r="AJ453" i="7"/>
  <c r="AJ454" i="7"/>
  <c r="AJ455" i="7"/>
  <c r="AJ456" i="7"/>
  <c r="AJ457" i="7"/>
  <c r="AJ458" i="7"/>
  <c r="AJ459" i="7"/>
  <c r="AJ460" i="7"/>
  <c r="AJ461" i="7"/>
  <c r="AJ462" i="7"/>
  <c r="AJ463" i="7"/>
  <c r="AJ464" i="7"/>
  <c r="AJ465" i="7"/>
  <c r="AJ466" i="7"/>
  <c r="AJ467" i="7"/>
  <c r="AJ468" i="7"/>
  <c r="AJ469" i="7"/>
  <c r="AJ470" i="7"/>
  <c r="AJ471" i="7"/>
  <c r="AJ472" i="7"/>
  <c r="AJ473" i="7"/>
  <c r="AJ474" i="7"/>
  <c r="AJ475" i="7"/>
  <c r="AJ476" i="7"/>
  <c r="AJ477" i="7"/>
  <c r="AJ478" i="7"/>
  <c r="AJ479" i="7"/>
  <c r="AJ480" i="7"/>
  <c r="AJ481" i="7"/>
  <c r="AJ482" i="7"/>
  <c r="AJ483" i="7"/>
  <c r="AJ484" i="7"/>
  <c r="AJ485" i="7"/>
  <c r="AJ486" i="7"/>
  <c r="AJ487" i="7"/>
  <c r="AJ488" i="7"/>
  <c r="AJ489" i="7"/>
  <c r="AJ490" i="7"/>
  <c r="AJ491" i="7"/>
  <c r="AJ492" i="7"/>
  <c r="AJ493" i="7"/>
  <c r="AJ494" i="7"/>
  <c r="AJ495" i="7"/>
  <c r="AJ496" i="7"/>
  <c r="AJ497" i="7"/>
  <c r="AJ498" i="7"/>
  <c r="AJ499" i="7"/>
  <c r="AJ500" i="7"/>
  <c r="AJ501" i="7"/>
  <c r="AJ502" i="7"/>
  <c r="AJ503" i="7"/>
  <c r="AJ504" i="7"/>
  <c r="AJ505" i="7"/>
  <c r="AJ506" i="7"/>
  <c r="AJ507" i="7"/>
  <c r="AJ508" i="7"/>
  <c r="AJ509" i="7"/>
  <c r="AJ510" i="7"/>
  <c r="AJ511" i="7"/>
  <c r="AJ512" i="7"/>
  <c r="AJ513" i="7"/>
  <c r="AJ514" i="7"/>
  <c r="AJ515" i="7"/>
  <c r="AJ516" i="7"/>
  <c r="AJ517" i="7"/>
  <c r="AJ518" i="7"/>
  <c r="AJ519" i="7"/>
  <c r="AJ520" i="7"/>
  <c r="AJ521" i="7"/>
  <c r="AJ522" i="7"/>
  <c r="AJ523" i="7"/>
  <c r="AJ524" i="7"/>
  <c r="AJ525" i="7"/>
  <c r="AJ526" i="7"/>
  <c r="AJ527" i="7"/>
  <c r="AJ528" i="7"/>
  <c r="AJ529" i="7"/>
  <c r="AJ530" i="7"/>
  <c r="AJ531" i="7"/>
  <c r="AJ532" i="7"/>
  <c r="AJ533" i="7"/>
  <c r="AJ534" i="7"/>
  <c r="AJ535" i="7"/>
  <c r="AJ536" i="7"/>
  <c r="AJ537" i="7"/>
  <c r="AJ538" i="7"/>
  <c r="AJ539" i="7"/>
  <c r="AJ540" i="7"/>
  <c r="AJ541" i="7"/>
  <c r="AJ542" i="7"/>
  <c r="AJ543" i="7"/>
  <c r="AJ544" i="7"/>
  <c r="AJ545" i="7"/>
  <c r="AJ546" i="7"/>
  <c r="AJ547" i="7"/>
  <c r="AJ548" i="7"/>
  <c r="AJ549" i="7"/>
  <c r="AJ550" i="7"/>
  <c r="AJ551" i="7"/>
  <c r="AJ552" i="7"/>
  <c r="AJ553" i="7"/>
  <c r="AJ554" i="7"/>
  <c r="AJ555" i="7"/>
  <c r="AJ556" i="7"/>
  <c r="AJ557" i="7"/>
  <c r="AJ558" i="7"/>
  <c r="AJ559" i="7"/>
  <c r="AJ560" i="7"/>
  <c r="AJ561" i="7"/>
  <c r="AJ562" i="7"/>
  <c r="AJ563" i="7"/>
  <c r="AJ564" i="7"/>
  <c r="AJ565" i="7"/>
  <c r="AJ566" i="7"/>
  <c r="AJ567" i="7"/>
  <c r="AJ568" i="7"/>
  <c r="AJ569" i="7"/>
  <c r="AJ570" i="7"/>
  <c r="AJ571" i="7"/>
  <c r="AJ572" i="7"/>
  <c r="AJ573" i="7"/>
  <c r="AJ574" i="7"/>
  <c r="AJ575" i="7"/>
  <c r="AJ576" i="7"/>
  <c r="AJ577" i="7"/>
  <c r="AJ578" i="7"/>
  <c r="AJ579" i="7"/>
  <c r="AJ580" i="7"/>
  <c r="AJ581" i="7"/>
  <c r="AJ582" i="7"/>
  <c r="AJ583" i="7"/>
  <c r="AJ584" i="7"/>
  <c r="AJ585" i="7"/>
  <c r="AJ586" i="7"/>
  <c r="AJ587" i="7"/>
  <c r="AJ588" i="7"/>
  <c r="AJ589" i="7"/>
  <c r="AJ590" i="7"/>
  <c r="AJ591" i="7"/>
  <c r="AJ592" i="7"/>
  <c r="AJ593" i="7"/>
  <c r="AJ594" i="7"/>
  <c r="AJ595" i="7"/>
  <c r="AJ596" i="7"/>
  <c r="AJ597" i="7"/>
  <c r="AJ598" i="7"/>
  <c r="AJ599" i="7"/>
  <c r="AJ600" i="7"/>
  <c r="AJ601" i="7"/>
  <c r="AJ602" i="7"/>
  <c r="AJ603" i="7"/>
  <c r="AJ604" i="7"/>
  <c r="AJ605" i="7"/>
  <c r="AJ606" i="7"/>
  <c r="AJ607" i="7"/>
  <c r="AJ608" i="7"/>
  <c r="AJ609" i="7"/>
  <c r="AJ610" i="7"/>
  <c r="AJ611" i="7"/>
  <c r="AJ612" i="7"/>
  <c r="AJ613" i="7"/>
  <c r="AJ614" i="7"/>
  <c r="AJ615" i="7"/>
  <c r="AJ616" i="7"/>
  <c r="AJ617" i="7"/>
  <c r="AJ618" i="7"/>
  <c r="AJ619" i="7"/>
  <c r="AJ620" i="7"/>
  <c r="AJ621" i="7"/>
  <c r="AJ622" i="7"/>
  <c r="AJ623" i="7"/>
  <c r="AJ624" i="7"/>
  <c r="AJ625" i="7"/>
  <c r="AJ626" i="7"/>
  <c r="AJ627" i="7"/>
  <c r="AJ628" i="7"/>
  <c r="AJ629" i="7"/>
  <c r="AJ630" i="7"/>
  <c r="AJ631" i="7"/>
  <c r="AJ632" i="7"/>
  <c r="AJ633" i="7"/>
  <c r="AJ634" i="7"/>
  <c r="AJ635" i="7"/>
  <c r="AJ636" i="7"/>
  <c r="AJ637" i="7"/>
  <c r="AJ638" i="7"/>
  <c r="AJ639" i="7"/>
  <c r="AJ640" i="7"/>
  <c r="AJ641" i="7"/>
  <c r="AJ642" i="7"/>
  <c r="AJ643" i="7"/>
  <c r="AJ644" i="7"/>
  <c r="AJ645" i="7"/>
  <c r="AJ646" i="7"/>
  <c r="AJ647" i="7"/>
  <c r="AJ648" i="7"/>
  <c r="AJ649" i="7"/>
  <c r="AJ650" i="7"/>
  <c r="AJ651" i="7"/>
  <c r="AJ652" i="7"/>
  <c r="AJ653" i="7"/>
  <c r="AJ654" i="7"/>
  <c r="AJ655" i="7"/>
  <c r="AJ656" i="7"/>
  <c r="AJ657" i="7"/>
  <c r="AJ658" i="7"/>
  <c r="AJ659" i="7"/>
  <c r="AJ660" i="7"/>
  <c r="AJ661" i="7"/>
  <c r="AJ662" i="7"/>
  <c r="AJ663" i="7"/>
  <c r="AJ664" i="7"/>
  <c r="AJ665" i="7"/>
  <c r="AJ666" i="7"/>
  <c r="AJ667" i="7"/>
  <c r="AJ668" i="7"/>
  <c r="AJ669" i="7"/>
  <c r="AJ670" i="7"/>
  <c r="AJ671" i="7"/>
  <c r="AJ672" i="7"/>
  <c r="AJ673" i="7"/>
  <c r="AJ674" i="7"/>
  <c r="AJ675" i="7"/>
  <c r="AJ676" i="7"/>
  <c r="AJ677" i="7"/>
  <c r="AJ678" i="7"/>
  <c r="AJ679" i="7"/>
  <c r="AJ680" i="7"/>
  <c r="AJ681" i="7"/>
  <c r="AJ682" i="7"/>
  <c r="AJ683" i="7"/>
  <c r="AJ684" i="7"/>
  <c r="AJ685" i="7"/>
  <c r="AJ686" i="7"/>
  <c r="AJ687" i="7"/>
  <c r="AJ688" i="7"/>
  <c r="AJ689" i="7"/>
  <c r="AJ690" i="7"/>
  <c r="AJ691" i="7"/>
  <c r="AJ692" i="7"/>
  <c r="AJ693" i="7"/>
  <c r="AJ694" i="7"/>
  <c r="AJ695" i="7"/>
  <c r="AJ696" i="7"/>
  <c r="AJ697" i="7"/>
  <c r="AJ698" i="7"/>
  <c r="AJ699" i="7"/>
  <c r="AJ700" i="7"/>
  <c r="AJ701" i="7"/>
  <c r="AJ702" i="7"/>
  <c r="AJ703" i="7"/>
  <c r="AJ704" i="7"/>
  <c r="AJ705" i="7"/>
  <c r="AJ706" i="7"/>
  <c r="AJ707" i="7"/>
  <c r="AJ708" i="7"/>
  <c r="AJ709" i="7"/>
  <c r="AJ710" i="7"/>
  <c r="AJ711" i="7"/>
  <c r="AJ712" i="7"/>
  <c r="AJ713" i="7"/>
  <c r="AJ714" i="7"/>
  <c r="AJ715" i="7"/>
  <c r="AJ716" i="7"/>
  <c r="AJ717" i="7"/>
  <c r="AJ718" i="7"/>
  <c r="AJ719" i="7"/>
  <c r="AJ720" i="7"/>
  <c r="AJ721" i="7"/>
  <c r="AJ722" i="7"/>
  <c r="AJ723" i="7"/>
  <c r="AJ724" i="7"/>
  <c r="AJ725" i="7"/>
  <c r="AJ726" i="7"/>
  <c r="AJ727" i="7"/>
  <c r="AJ728" i="7"/>
  <c r="AJ729" i="7"/>
  <c r="AJ730" i="7"/>
  <c r="AJ731" i="7"/>
  <c r="AJ732" i="7"/>
  <c r="AJ733" i="7"/>
  <c r="AJ734" i="7"/>
  <c r="AJ735" i="7"/>
  <c r="AJ736" i="7"/>
  <c r="AJ737" i="7"/>
  <c r="AJ738" i="7"/>
  <c r="AJ739" i="7"/>
  <c r="AJ740" i="7"/>
  <c r="AJ741" i="7"/>
  <c r="AJ742" i="7"/>
  <c r="AJ743" i="7"/>
  <c r="AJ744" i="7"/>
  <c r="AJ745" i="7"/>
  <c r="AJ746" i="7"/>
  <c r="AJ747" i="7"/>
  <c r="AJ748" i="7"/>
  <c r="AJ749" i="7"/>
  <c r="AJ750" i="7"/>
  <c r="AJ751" i="7"/>
  <c r="AJ752" i="7"/>
  <c r="AJ753" i="7"/>
  <c r="AJ754" i="7"/>
  <c r="AJ755" i="7"/>
  <c r="AJ756" i="7"/>
  <c r="AJ757" i="7"/>
  <c r="AJ758" i="7"/>
  <c r="AJ759" i="7"/>
  <c r="AJ760" i="7"/>
  <c r="AJ761" i="7"/>
  <c r="AJ762" i="7"/>
  <c r="AJ763" i="7"/>
  <c r="AJ764" i="7"/>
  <c r="AJ765" i="7"/>
  <c r="AJ766" i="7"/>
  <c r="AJ767" i="7"/>
  <c r="AJ768" i="7"/>
  <c r="AJ769" i="7"/>
  <c r="AJ770" i="7"/>
  <c r="AJ771" i="7"/>
  <c r="AJ772" i="7"/>
  <c r="AJ773" i="7"/>
  <c r="AJ774" i="7"/>
  <c r="AJ775" i="7"/>
  <c r="AJ776" i="7"/>
  <c r="AJ777" i="7"/>
  <c r="AJ778" i="7"/>
  <c r="AJ779" i="7"/>
  <c r="AJ780" i="7"/>
  <c r="AJ781" i="7"/>
  <c r="AJ782" i="7"/>
  <c r="AJ783" i="7"/>
  <c r="AJ784" i="7"/>
  <c r="AJ785" i="7"/>
  <c r="AJ786" i="7"/>
  <c r="AJ787" i="7"/>
  <c r="AJ788" i="7"/>
  <c r="AJ789" i="7"/>
  <c r="AJ790" i="7"/>
  <c r="AJ791" i="7"/>
  <c r="AJ792" i="7"/>
  <c r="AJ793" i="7"/>
  <c r="AJ794" i="7"/>
  <c r="AJ795" i="7"/>
  <c r="AJ796" i="7"/>
  <c r="AJ797" i="7"/>
  <c r="AJ798" i="7"/>
  <c r="AJ799" i="7"/>
  <c r="AJ800" i="7"/>
  <c r="AJ801" i="7"/>
  <c r="AJ802" i="7"/>
  <c r="AJ803" i="7"/>
  <c r="AJ804" i="7"/>
  <c r="AJ805" i="7"/>
  <c r="AJ806" i="7"/>
  <c r="AJ807" i="7"/>
  <c r="AJ808" i="7"/>
  <c r="AJ809" i="7"/>
  <c r="AJ810" i="7"/>
  <c r="AJ811" i="7"/>
  <c r="AJ812" i="7"/>
  <c r="AJ813" i="7"/>
  <c r="AJ814" i="7"/>
  <c r="AJ815" i="7"/>
  <c r="AJ816" i="7"/>
  <c r="AJ817" i="7"/>
  <c r="AJ818" i="7"/>
  <c r="AJ819" i="7"/>
  <c r="AJ820" i="7"/>
  <c r="AJ821" i="7"/>
  <c r="AJ822" i="7"/>
  <c r="AJ823" i="7"/>
  <c r="AJ824" i="7"/>
  <c r="AJ825" i="7"/>
  <c r="AJ826" i="7"/>
  <c r="AJ827" i="7"/>
  <c r="AJ828" i="7"/>
  <c r="AJ829" i="7"/>
  <c r="AJ830" i="7"/>
  <c r="AJ831" i="7"/>
  <c r="AJ832" i="7"/>
  <c r="AJ833" i="7"/>
  <c r="AJ834" i="7"/>
  <c r="AJ835" i="7"/>
  <c r="AJ836" i="7"/>
  <c r="AJ837" i="7"/>
  <c r="AJ838" i="7"/>
  <c r="AJ839" i="7"/>
  <c r="AJ840" i="7"/>
  <c r="AJ841" i="7"/>
  <c r="AJ842" i="7"/>
  <c r="AJ843" i="7"/>
  <c r="AJ844" i="7"/>
  <c r="AJ845" i="7"/>
  <c r="AJ846" i="7"/>
  <c r="AJ847" i="7"/>
  <c r="AJ848" i="7"/>
  <c r="AJ849" i="7"/>
  <c r="AJ850" i="7"/>
  <c r="AJ851" i="7"/>
  <c r="AJ852" i="7"/>
  <c r="AJ853" i="7"/>
  <c r="AJ854" i="7"/>
  <c r="AJ855" i="7"/>
  <c r="AJ856" i="7"/>
  <c r="AJ857" i="7"/>
  <c r="AJ858" i="7"/>
  <c r="AJ859" i="7"/>
  <c r="AJ860" i="7"/>
  <c r="AJ861" i="7"/>
  <c r="AJ862" i="7"/>
  <c r="AJ863" i="7"/>
  <c r="AJ864" i="7"/>
  <c r="AJ865" i="7"/>
  <c r="AJ866" i="7"/>
  <c r="AJ867" i="7"/>
  <c r="AJ868" i="7"/>
  <c r="AJ869" i="7"/>
  <c r="AJ870" i="7"/>
  <c r="AJ871" i="7"/>
  <c r="AJ872" i="7"/>
  <c r="AJ873" i="7"/>
  <c r="AJ874" i="7"/>
  <c r="AJ875" i="7"/>
  <c r="AJ876" i="7"/>
  <c r="AJ877" i="7"/>
  <c r="AJ878" i="7"/>
  <c r="AJ879" i="7"/>
  <c r="AJ880" i="7"/>
  <c r="AJ881" i="7"/>
  <c r="AJ882" i="7"/>
  <c r="AJ883" i="7"/>
  <c r="AJ884" i="7"/>
  <c r="AJ885" i="7"/>
  <c r="AJ886" i="7"/>
  <c r="AJ887" i="7"/>
  <c r="AJ888" i="7"/>
  <c r="AJ889" i="7"/>
  <c r="AJ890" i="7"/>
  <c r="AJ891" i="7"/>
  <c r="AJ892" i="7"/>
  <c r="AJ893" i="7"/>
  <c r="AJ894" i="7"/>
  <c r="AJ895" i="7"/>
  <c r="AJ896" i="7"/>
  <c r="AJ897" i="7"/>
  <c r="AJ898" i="7"/>
  <c r="AJ899" i="7"/>
  <c r="AJ900" i="7"/>
  <c r="AJ901" i="7"/>
  <c r="AJ902" i="7"/>
  <c r="AJ903" i="7"/>
  <c r="AJ904" i="7"/>
  <c r="AJ905" i="7"/>
  <c r="AJ906" i="7"/>
  <c r="AJ907" i="7"/>
  <c r="AJ908" i="7"/>
  <c r="AJ909" i="7"/>
  <c r="AJ910" i="7"/>
  <c r="AJ911" i="7"/>
  <c r="AJ912" i="7"/>
  <c r="AJ913" i="7"/>
  <c r="AJ914" i="7"/>
  <c r="AJ915" i="7"/>
  <c r="AJ916" i="7"/>
  <c r="AJ917" i="7"/>
  <c r="AJ918" i="7"/>
  <c r="AJ919" i="7"/>
  <c r="AJ920" i="7"/>
  <c r="AJ921" i="7"/>
  <c r="AJ922" i="7"/>
  <c r="AJ923" i="7"/>
  <c r="AJ924" i="7"/>
  <c r="AJ925" i="7"/>
  <c r="AJ926" i="7"/>
  <c r="AJ927" i="7"/>
  <c r="AJ928" i="7"/>
  <c r="AJ929" i="7"/>
  <c r="AJ930" i="7"/>
  <c r="AJ931" i="7"/>
  <c r="AJ932" i="7"/>
  <c r="AJ933" i="7"/>
  <c r="AJ934" i="7"/>
  <c r="AJ935" i="7"/>
  <c r="AJ936" i="7"/>
  <c r="AJ937" i="7"/>
  <c r="AJ938" i="7"/>
  <c r="AJ939" i="7"/>
  <c r="AJ940" i="7"/>
  <c r="AJ941" i="7"/>
  <c r="AJ942" i="7"/>
  <c r="AJ943" i="7"/>
  <c r="AJ944" i="7"/>
  <c r="AJ945" i="7"/>
  <c r="AJ946" i="7"/>
  <c r="AJ947" i="7"/>
  <c r="AJ948" i="7"/>
  <c r="AJ949" i="7"/>
  <c r="AJ950" i="7"/>
  <c r="AJ951" i="7"/>
  <c r="AJ952" i="7"/>
  <c r="AJ953" i="7"/>
  <c r="AJ954" i="7"/>
  <c r="AJ955" i="7"/>
  <c r="AJ956" i="7"/>
  <c r="AJ957" i="7"/>
  <c r="AJ958" i="7"/>
  <c r="AJ959" i="7"/>
  <c r="AJ960" i="7"/>
  <c r="AJ961" i="7"/>
  <c r="AJ962" i="7"/>
  <c r="AJ963" i="7"/>
  <c r="AJ964" i="7"/>
  <c r="AJ965" i="7"/>
  <c r="AJ966" i="7"/>
  <c r="AJ967" i="7"/>
  <c r="AJ968" i="7"/>
  <c r="AJ969" i="7"/>
  <c r="AJ970" i="7"/>
  <c r="AJ971" i="7"/>
  <c r="AJ972" i="7"/>
  <c r="AJ973" i="7"/>
  <c r="AJ974" i="7"/>
  <c r="AJ975" i="7"/>
  <c r="AJ976" i="7"/>
  <c r="AJ977" i="7"/>
  <c r="AJ978" i="7"/>
  <c r="AJ979" i="7"/>
  <c r="AJ980" i="7"/>
  <c r="AJ981" i="7"/>
  <c r="AJ982" i="7"/>
  <c r="AJ983" i="7"/>
  <c r="AJ984" i="7"/>
  <c r="AJ985" i="7"/>
  <c r="AJ986" i="7"/>
  <c r="AJ987" i="7"/>
  <c r="AJ988" i="7"/>
  <c r="AJ989" i="7"/>
  <c r="AJ990" i="7"/>
  <c r="AJ991" i="7"/>
  <c r="AJ992" i="7"/>
  <c r="AJ993" i="7"/>
  <c r="AJ994" i="7"/>
  <c r="AJ995" i="7"/>
  <c r="AJ996" i="7"/>
  <c r="AJ997" i="7"/>
  <c r="AJ998" i="7"/>
  <c r="AJ999" i="7"/>
  <c r="AJ1000" i="7"/>
  <c r="AJ1001" i="7"/>
  <c r="AJ1002" i="7"/>
  <c r="AJ1003" i="7"/>
  <c r="AJ1004" i="7"/>
  <c r="AJ1005" i="7"/>
  <c r="AJ1006" i="7"/>
  <c r="AJ1007" i="7"/>
  <c r="AJ1008" i="7"/>
  <c r="AJ1009" i="7"/>
  <c r="AJ1010" i="7"/>
  <c r="AJ1011" i="7"/>
  <c r="AJ1012" i="7"/>
  <c r="AJ1013" i="7"/>
  <c r="AJ1014" i="7"/>
  <c r="AJ1015" i="7"/>
  <c r="AJ1016" i="7"/>
  <c r="AJ1017" i="7"/>
  <c r="AJ1018" i="7"/>
  <c r="AJ1019" i="7"/>
  <c r="AJ1020" i="7"/>
  <c r="AJ1021" i="7"/>
  <c r="AJ1022" i="7"/>
  <c r="AJ1023" i="7"/>
  <c r="AJ1024" i="7"/>
  <c r="AJ1025" i="7"/>
  <c r="AJ1026" i="7"/>
  <c r="AJ1027" i="7"/>
  <c r="AJ1028" i="7"/>
  <c r="AJ1029" i="7"/>
  <c r="AJ1030" i="7"/>
  <c r="AJ1031" i="7"/>
  <c r="AJ1032" i="7"/>
  <c r="AJ1033" i="7"/>
  <c r="AJ1034" i="7"/>
  <c r="AJ1035" i="7"/>
  <c r="AJ1036" i="7"/>
  <c r="AJ1037" i="7"/>
  <c r="AJ1038" i="7"/>
  <c r="AJ1039" i="7"/>
  <c r="AJ1040" i="7"/>
  <c r="AJ1041" i="7"/>
  <c r="AJ1042" i="7"/>
  <c r="AJ1043" i="7"/>
  <c r="AJ1044" i="7"/>
  <c r="AJ1045" i="7"/>
  <c r="AJ1046" i="7"/>
  <c r="AJ1047" i="7"/>
  <c r="AJ1048" i="7"/>
  <c r="AJ1049" i="7"/>
  <c r="AJ1050" i="7"/>
  <c r="AJ1051" i="7"/>
  <c r="AJ1052" i="7"/>
  <c r="AJ1053" i="7"/>
  <c r="AJ1054" i="7"/>
  <c r="AJ1055" i="7"/>
  <c r="AJ1056" i="7"/>
  <c r="AJ1057" i="7"/>
  <c r="AJ1058" i="7"/>
  <c r="AJ1059" i="7"/>
  <c r="AJ1060" i="7"/>
  <c r="AJ1061" i="7"/>
  <c r="AJ1062" i="7"/>
  <c r="AJ1063" i="7"/>
  <c r="AJ1064" i="7"/>
  <c r="AJ1065" i="7"/>
  <c r="AJ1066" i="7"/>
  <c r="AJ1067" i="7"/>
  <c r="AJ1068" i="7"/>
  <c r="AJ1069" i="7"/>
  <c r="AJ1070" i="7"/>
  <c r="AJ1071" i="7"/>
  <c r="AJ1072" i="7"/>
  <c r="AJ1073" i="7"/>
  <c r="AJ1074" i="7"/>
  <c r="AJ1075" i="7"/>
  <c r="AJ1076" i="7"/>
  <c r="AJ1077" i="7"/>
  <c r="AJ1078" i="7"/>
  <c r="AJ1079" i="7"/>
  <c r="AJ1080" i="7"/>
  <c r="AJ1081" i="7"/>
  <c r="AJ1082" i="7"/>
  <c r="AJ1083" i="7"/>
  <c r="AJ1084" i="7"/>
  <c r="AJ1085" i="7"/>
  <c r="AJ1086" i="7"/>
  <c r="AJ1087" i="7"/>
  <c r="AJ1088" i="7"/>
  <c r="AJ1089" i="7"/>
  <c r="AJ1090" i="7"/>
  <c r="AJ1091" i="7"/>
  <c r="AJ1092" i="7"/>
  <c r="AJ1093" i="7"/>
  <c r="AJ1094" i="7"/>
  <c r="AJ1095" i="7"/>
  <c r="AJ1096" i="7"/>
  <c r="AJ1097" i="7"/>
  <c r="AJ1098" i="7"/>
  <c r="AJ1099" i="7"/>
  <c r="AJ1100" i="7"/>
  <c r="AJ1101" i="7"/>
  <c r="AJ1102" i="7"/>
  <c r="AJ1103" i="7"/>
  <c r="AJ1104" i="7"/>
  <c r="AJ1105" i="7"/>
  <c r="AJ1106" i="7"/>
  <c r="AJ1107" i="7"/>
  <c r="AJ1108" i="7"/>
  <c r="AJ1109" i="7"/>
  <c r="AJ1110" i="7"/>
  <c r="AJ1111" i="7"/>
  <c r="AJ1112" i="7"/>
  <c r="AJ1113" i="7"/>
  <c r="AJ1114" i="7"/>
  <c r="AJ1115" i="7"/>
  <c r="AJ1116" i="7"/>
  <c r="AJ1117" i="7"/>
  <c r="AJ1118" i="7"/>
  <c r="AJ1119" i="7"/>
  <c r="AJ1120" i="7"/>
  <c r="AJ1121" i="7"/>
  <c r="AJ1122" i="7"/>
  <c r="AJ1123" i="7"/>
  <c r="AJ1124" i="7"/>
  <c r="AJ1125" i="7"/>
  <c r="AJ1126" i="7"/>
  <c r="AJ1127" i="7"/>
  <c r="AJ1128" i="7"/>
  <c r="AJ1129" i="7"/>
  <c r="AJ1130" i="7"/>
  <c r="AJ1131" i="7"/>
  <c r="AJ1132" i="7"/>
  <c r="AJ1133" i="7"/>
  <c r="AJ1134" i="7"/>
  <c r="AJ1135" i="7"/>
  <c r="AJ1136" i="7"/>
  <c r="AJ1137" i="7"/>
  <c r="AJ1138" i="7"/>
  <c r="AJ1139" i="7"/>
  <c r="AJ1140" i="7"/>
  <c r="AJ1141" i="7"/>
  <c r="AJ1142" i="7"/>
  <c r="AJ1143" i="7"/>
  <c r="AJ1144" i="7"/>
  <c r="AJ1145" i="7"/>
  <c r="AJ1146" i="7"/>
  <c r="AJ1147" i="7"/>
  <c r="AJ1148" i="7"/>
  <c r="AJ1149" i="7"/>
  <c r="AJ1150" i="7"/>
  <c r="AJ1151" i="7"/>
  <c r="AJ1152" i="7"/>
  <c r="AJ1153" i="7"/>
  <c r="AJ1154" i="7"/>
  <c r="AJ1155" i="7"/>
  <c r="AJ1156" i="7"/>
  <c r="AJ1157" i="7"/>
  <c r="AJ1158" i="7"/>
  <c r="AJ1159" i="7"/>
  <c r="AJ1160" i="7"/>
  <c r="AJ1161" i="7"/>
  <c r="AJ1162" i="7"/>
  <c r="AJ1163" i="7"/>
  <c r="AJ1164" i="7"/>
  <c r="AJ1165" i="7"/>
  <c r="AJ1166" i="7"/>
  <c r="AJ1167" i="7"/>
  <c r="AJ1168" i="7"/>
  <c r="AJ1169" i="7"/>
  <c r="AJ1170" i="7"/>
  <c r="AJ1171" i="7"/>
  <c r="AJ1172" i="7"/>
  <c r="AJ1173" i="7"/>
  <c r="AJ1174" i="7"/>
  <c r="AJ1175" i="7"/>
  <c r="AJ1176" i="7"/>
  <c r="AJ1177" i="7"/>
  <c r="AJ1178" i="7"/>
  <c r="AJ1179" i="7"/>
  <c r="AJ1180" i="7"/>
  <c r="AJ1181" i="7"/>
  <c r="AJ1182" i="7"/>
  <c r="AJ1183" i="7"/>
  <c r="AJ1184" i="7"/>
  <c r="AJ1185" i="7"/>
  <c r="AJ1186" i="7"/>
  <c r="AJ1187" i="7"/>
  <c r="AJ1188" i="7"/>
  <c r="AJ1189" i="7"/>
  <c r="AJ1190" i="7"/>
  <c r="AJ1191" i="7"/>
  <c r="AJ1192" i="7"/>
  <c r="AJ1193" i="7"/>
  <c r="AJ1194" i="7"/>
  <c r="AJ1195" i="7"/>
  <c r="AJ1196" i="7"/>
  <c r="AJ1197" i="7"/>
  <c r="AJ1198" i="7"/>
  <c r="AJ1199" i="7"/>
  <c r="AJ1200" i="7"/>
  <c r="AJ1201" i="7"/>
  <c r="AJ1202" i="7"/>
  <c r="AJ1203" i="7"/>
  <c r="AJ1204" i="7"/>
  <c r="AJ1205" i="7"/>
  <c r="AJ1206" i="7"/>
  <c r="AJ1207" i="7"/>
  <c r="AJ1208" i="7"/>
  <c r="AJ1209" i="7"/>
  <c r="AJ1210" i="7"/>
  <c r="AJ1211" i="7"/>
  <c r="AJ1212" i="7"/>
  <c r="AJ1213" i="7"/>
  <c r="AJ1214" i="7"/>
  <c r="AJ1215" i="7"/>
  <c r="AJ1216" i="7"/>
  <c r="AJ1217" i="7"/>
  <c r="AJ1218" i="7"/>
  <c r="AJ1219" i="7"/>
  <c r="AJ1220" i="7"/>
  <c r="AJ1221" i="7"/>
  <c r="AJ1222" i="7"/>
  <c r="AJ1223" i="7"/>
  <c r="AJ1224" i="7"/>
  <c r="AJ1225" i="7"/>
  <c r="AJ1226" i="7"/>
  <c r="AJ1227" i="7"/>
  <c r="AJ1228" i="7"/>
  <c r="AJ1229" i="7"/>
  <c r="AJ1230" i="7"/>
  <c r="AJ1231" i="7"/>
  <c r="AJ1232" i="7"/>
  <c r="AJ1233" i="7"/>
  <c r="AJ1234" i="7"/>
  <c r="AJ1235" i="7"/>
  <c r="AJ1236" i="7"/>
  <c r="AJ1237" i="7"/>
  <c r="AJ1238" i="7"/>
  <c r="AJ1239" i="7"/>
  <c r="AJ1240" i="7"/>
  <c r="AJ1241" i="7"/>
  <c r="AJ1242" i="7"/>
  <c r="AJ1243" i="7"/>
  <c r="AJ1244" i="7"/>
  <c r="AJ1245" i="7"/>
  <c r="AJ1246" i="7"/>
  <c r="AJ1247" i="7"/>
  <c r="AJ1248" i="7"/>
  <c r="AJ1249" i="7"/>
  <c r="AJ1250" i="7"/>
  <c r="AJ1251" i="7"/>
  <c r="AJ1252" i="7"/>
  <c r="AJ1253" i="7"/>
  <c r="AJ1254" i="7"/>
  <c r="AJ1255" i="7"/>
  <c r="AJ1256" i="7"/>
  <c r="AJ1257" i="7"/>
  <c r="AJ1258" i="7"/>
  <c r="AJ1259" i="7"/>
  <c r="AJ1260" i="7"/>
  <c r="AJ1261" i="7"/>
  <c r="AJ1262" i="7"/>
  <c r="AJ1263" i="7"/>
  <c r="AJ1264" i="7"/>
  <c r="AJ1265" i="7"/>
  <c r="AJ1266" i="7"/>
  <c r="AJ1267" i="7"/>
  <c r="AJ1268" i="7"/>
  <c r="AJ1269" i="7"/>
  <c r="AJ1270" i="7"/>
  <c r="AJ1271" i="7"/>
  <c r="AJ1272" i="7"/>
  <c r="AJ1273" i="7"/>
  <c r="AJ1274" i="7"/>
  <c r="AJ1275" i="7"/>
  <c r="AJ1276" i="7"/>
  <c r="AJ1277" i="7"/>
  <c r="AJ1278" i="7"/>
  <c r="AJ1279" i="7"/>
  <c r="AJ1280" i="7"/>
  <c r="AJ1281" i="7"/>
  <c r="AJ1282" i="7"/>
  <c r="AJ1283" i="7"/>
  <c r="AJ1284" i="7"/>
  <c r="AJ1285" i="7"/>
  <c r="AJ1286" i="7"/>
  <c r="AJ1287" i="7"/>
  <c r="AJ1288" i="7"/>
  <c r="AJ1289" i="7"/>
  <c r="AJ1290" i="7"/>
  <c r="AJ1291" i="7"/>
  <c r="AJ1292" i="7"/>
  <c r="AJ1293" i="7"/>
  <c r="AJ1294" i="7"/>
  <c r="AJ1295" i="7"/>
  <c r="AJ1296" i="7"/>
  <c r="AJ1297" i="7"/>
  <c r="AJ1298" i="7"/>
  <c r="AJ1299" i="7"/>
  <c r="AJ1300" i="7"/>
  <c r="AJ1301" i="7"/>
  <c r="AJ1302" i="7"/>
  <c r="AJ1303" i="7"/>
  <c r="AJ1304" i="7"/>
  <c r="AJ1305" i="7"/>
  <c r="AJ1306" i="7"/>
  <c r="AJ1307" i="7"/>
  <c r="AJ1308" i="7"/>
  <c r="AJ1309" i="7"/>
  <c r="AJ1310" i="7"/>
  <c r="AJ1311" i="7"/>
  <c r="AJ1312" i="7"/>
  <c r="AJ1313" i="7"/>
  <c r="AJ1314" i="7"/>
  <c r="AJ1315" i="7"/>
  <c r="AJ1316" i="7"/>
  <c r="AJ1317" i="7"/>
  <c r="AJ1318" i="7"/>
  <c r="AJ1319" i="7"/>
  <c r="AJ1320" i="7"/>
  <c r="AJ1321" i="7"/>
  <c r="AJ1322" i="7"/>
  <c r="AJ1323" i="7"/>
  <c r="AJ1324" i="7"/>
  <c r="AJ1325" i="7"/>
  <c r="AJ1326" i="7"/>
  <c r="AJ1327" i="7"/>
  <c r="AJ1328" i="7"/>
  <c r="AJ1329" i="7"/>
  <c r="AJ1330" i="7"/>
  <c r="AJ1331" i="7"/>
  <c r="AJ1332" i="7"/>
  <c r="AJ1333" i="7"/>
  <c r="AJ1334" i="7"/>
  <c r="AJ1335" i="7"/>
  <c r="AJ1336" i="7"/>
  <c r="AJ1337" i="7"/>
  <c r="AJ1338" i="7"/>
  <c r="AJ1339" i="7"/>
  <c r="AJ1340" i="7"/>
  <c r="AJ1341" i="7"/>
  <c r="AJ1342" i="7"/>
  <c r="AJ1343" i="7"/>
  <c r="AJ1344" i="7"/>
  <c r="AJ1345" i="7"/>
  <c r="AJ1346" i="7"/>
  <c r="AJ1347" i="7"/>
  <c r="AJ1348" i="7"/>
  <c r="AJ1349" i="7"/>
  <c r="AJ1350" i="7"/>
  <c r="AJ1351" i="7"/>
  <c r="AJ1352" i="7"/>
  <c r="AJ1353" i="7"/>
  <c r="AJ1354" i="7"/>
  <c r="AJ1355" i="7"/>
  <c r="AJ1356" i="7"/>
  <c r="AJ1357" i="7"/>
  <c r="AJ1358" i="7"/>
  <c r="AJ1359" i="7"/>
  <c r="AJ1360" i="7"/>
  <c r="AJ1361" i="7"/>
  <c r="AJ1362" i="7"/>
  <c r="AJ1363" i="7"/>
  <c r="AJ1364" i="7"/>
  <c r="AJ1365" i="7"/>
  <c r="AJ1366" i="7"/>
  <c r="AJ1367" i="7"/>
  <c r="AJ1368" i="7"/>
  <c r="AJ1369" i="7"/>
  <c r="AJ1370" i="7"/>
  <c r="AJ1371" i="7"/>
  <c r="AJ1372" i="7"/>
  <c r="AJ1373" i="7"/>
  <c r="AJ1374" i="7"/>
  <c r="AJ1375" i="7"/>
  <c r="AJ1376" i="7"/>
  <c r="AJ1377" i="7"/>
  <c r="AJ1378" i="7"/>
  <c r="AJ1379" i="7"/>
  <c r="AJ1380" i="7"/>
  <c r="AJ1381" i="7"/>
  <c r="AJ1382" i="7"/>
  <c r="AJ1383" i="7"/>
  <c r="AJ1384" i="7"/>
  <c r="AJ1385" i="7"/>
  <c r="AJ1386" i="7"/>
  <c r="AJ1387" i="7"/>
  <c r="AJ1388" i="7"/>
  <c r="AJ1389" i="7"/>
  <c r="AJ1390" i="7"/>
  <c r="AJ1391" i="7"/>
  <c r="AJ1392" i="7"/>
  <c r="AJ1393" i="7"/>
  <c r="AJ1394" i="7"/>
  <c r="AJ1395" i="7"/>
  <c r="AJ1396" i="7"/>
  <c r="AJ1397" i="7"/>
  <c r="AJ1398" i="7"/>
  <c r="AJ1399" i="7"/>
  <c r="AJ1400" i="7"/>
  <c r="AJ1401" i="7"/>
  <c r="AJ1402" i="7"/>
  <c r="AJ1403" i="7"/>
  <c r="AJ1404" i="7"/>
  <c r="AJ1405" i="7"/>
  <c r="AJ1406" i="7"/>
  <c r="AJ1407" i="7"/>
  <c r="AJ1408" i="7"/>
  <c r="AJ1409" i="7"/>
  <c r="AJ1410" i="7"/>
  <c r="AJ1411" i="7"/>
  <c r="AJ1412" i="7"/>
  <c r="AJ1413" i="7"/>
  <c r="AJ1414" i="7"/>
  <c r="AJ1415" i="7"/>
  <c r="AJ1416" i="7"/>
  <c r="AJ1417" i="7"/>
  <c r="AJ1418" i="7"/>
  <c r="AJ1419" i="7"/>
  <c r="AJ1420" i="7"/>
  <c r="AJ1421" i="7"/>
  <c r="AJ1422" i="7"/>
  <c r="AJ1423" i="7"/>
  <c r="AJ1424" i="7"/>
  <c r="AJ1425" i="7"/>
  <c r="AJ1426" i="7"/>
  <c r="AJ1427" i="7"/>
  <c r="AJ1428" i="7"/>
  <c r="AJ1429" i="7"/>
  <c r="AJ1430" i="7"/>
  <c r="AJ1431" i="7"/>
  <c r="AJ1432" i="7"/>
  <c r="AJ1433" i="7"/>
  <c r="AJ1434" i="7"/>
  <c r="AJ1435" i="7"/>
  <c r="AJ1436" i="7"/>
  <c r="AJ1437" i="7"/>
  <c r="AJ1438" i="7"/>
  <c r="AJ1439" i="7"/>
  <c r="AJ1440" i="7"/>
  <c r="AJ1441" i="7"/>
  <c r="AJ1442" i="7"/>
  <c r="AJ1443" i="7"/>
  <c r="AJ1444" i="7"/>
  <c r="AJ1445" i="7"/>
  <c r="AJ1446" i="7"/>
  <c r="AJ1447" i="7"/>
  <c r="AJ1448" i="7"/>
  <c r="AJ1449" i="7"/>
  <c r="AJ1450" i="7"/>
  <c r="AJ1451" i="7"/>
  <c r="AJ1452" i="7"/>
  <c r="AJ1453" i="7"/>
  <c r="AJ1454" i="7"/>
  <c r="AJ1455" i="7"/>
  <c r="AJ1456" i="7"/>
  <c r="AJ1457" i="7"/>
  <c r="AJ1458" i="7"/>
  <c r="AJ1459" i="7"/>
  <c r="AJ1460" i="7"/>
  <c r="AJ1461" i="7"/>
  <c r="AJ1462" i="7"/>
  <c r="AJ1463" i="7"/>
  <c r="AJ1464" i="7"/>
  <c r="AJ1465" i="7"/>
  <c r="AJ1466" i="7"/>
  <c r="AJ1467" i="7"/>
  <c r="AJ1468" i="7"/>
  <c r="AJ1469" i="7"/>
  <c r="AJ1470" i="7"/>
  <c r="AJ1471" i="7"/>
  <c r="AJ1472" i="7"/>
  <c r="AJ1473" i="7"/>
  <c r="AJ1474" i="7"/>
  <c r="AJ1475" i="7"/>
  <c r="AJ1476" i="7"/>
  <c r="AJ1477" i="7"/>
  <c r="AJ1478" i="7"/>
  <c r="AJ1479" i="7"/>
  <c r="AJ1480" i="7"/>
  <c r="AJ1481" i="7"/>
  <c r="AJ1482" i="7"/>
  <c r="AJ1483" i="7"/>
  <c r="AJ1484" i="7"/>
  <c r="AJ1485" i="7"/>
  <c r="AJ1486" i="7"/>
  <c r="AJ1487" i="7"/>
  <c r="AJ1488" i="7"/>
  <c r="AJ1489" i="7"/>
  <c r="AJ1490" i="7"/>
  <c r="AJ1491" i="7"/>
  <c r="AJ1492" i="7"/>
  <c r="AJ1493" i="7"/>
  <c r="AJ1494" i="7"/>
  <c r="AJ1495" i="7"/>
  <c r="AJ1496" i="7"/>
  <c r="AJ1497" i="7"/>
  <c r="AJ1498" i="7"/>
  <c r="AJ1499" i="7"/>
  <c r="AJ1500" i="7"/>
  <c r="AJ1501" i="7"/>
  <c r="AJ1502" i="7"/>
  <c r="AJ1503" i="7"/>
  <c r="AJ1504" i="7"/>
  <c r="AJ1505" i="7"/>
  <c r="AJ1506" i="7"/>
  <c r="AJ1507" i="7"/>
  <c r="AJ1508" i="7"/>
  <c r="AJ1509" i="7"/>
  <c r="AJ1510" i="7"/>
  <c r="AJ1511" i="7"/>
  <c r="AJ1512" i="7"/>
  <c r="AJ1513" i="7"/>
  <c r="AJ1514" i="7"/>
  <c r="AJ1515" i="7"/>
  <c r="AJ1516" i="7"/>
  <c r="AJ1517" i="7"/>
  <c r="AJ1518" i="7"/>
  <c r="AJ1519" i="7"/>
  <c r="AJ1520" i="7"/>
  <c r="AJ1521" i="7"/>
  <c r="AJ1522" i="7"/>
  <c r="AJ1523" i="7"/>
  <c r="AJ1524" i="7"/>
  <c r="AJ1525" i="7"/>
  <c r="AJ1526" i="7"/>
  <c r="AJ1527" i="7"/>
  <c r="AJ1528" i="7"/>
  <c r="AJ1529" i="7"/>
  <c r="AJ1530" i="7"/>
  <c r="AJ1531" i="7"/>
  <c r="AJ1532" i="7"/>
  <c r="AJ1533" i="7"/>
  <c r="AJ1534" i="7"/>
  <c r="AJ1535" i="7"/>
  <c r="AJ1536" i="7"/>
  <c r="AJ1537" i="7"/>
  <c r="AJ1538" i="7"/>
  <c r="AJ1539" i="7"/>
  <c r="AJ1540" i="7"/>
  <c r="AJ1541" i="7"/>
  <c r="AJ1542" i="7"/>
  <c r="AJ1543" i="7"/>
  <c r="AJ1544" i="7"/>
  <c r="AJ1545" i="7"/>
  <c r="AJ1546" i="7"/>
  <c r="AJ1547" i="7"/>
  <c r="AJ1548" i="7"/>
  <c r="AJ1549" i="7"/>
  <c r="AJ1550" i="7"/>
  <c r="AJ1551" i="7"/>
  <c r="AJ1552" i="7"/>
  <c r="AJ1553" i="7"/>
  <c r="AJ1554" i="7"/>
  <c r="AJ1555" i="7"/>
  <c r="AJ1556" i="7"/>
  <c r="AJ1557" i="7"/>
  <c r="AJ1558" i="7"/>
  <c r="AJ1559" i="7"/>
  <c r="AJ1560" i="7"/>
  <c r="AJ1561" i="7"/>
  <c r="AJ1562" i="7"/>
  <c r="AJ1563" i="7"/>
  <c r="AJ1564" i="7"/>
  <c r="AJ1565" i="7"/>
  <c r="AJ1566" i="7"/>
  <c r="AJ1567" i="7"/>
  <c r="AJ1568" i="7"/>
  <c r="AJ1569" i="7"/>
  <c r="AJ1570" i="7"/>
  <c r="AJ1571" i="7"/>
  <c r="AJ1572" i="7"/>
  <c r="AJ1573" i="7"/>
  <c r="AJ1574" i="7"/>
  <c r="AJ1575" i="7"/>
  <c r="AJ1576" i="7"/>
  <c r="AJ1577" i="7"/>
  <c r="AJ1578" i="7"/>
  <c r="AJ1579" i="7"/>
  <c r="AJ1580" i="7"/>
  <c r="AJ1581" i="7"/>
  <c r="AJ1582" i="7"/>
  <c r="AJ1583" i="7"/>
  <c r="AJ1584" i="7"/>
  <c r="AJ1585" i="7"/>
  <c r="AJ1586" i="7"/>
  <c r="AJ1587" i="7"/>
  <c r="AJ1588" i="7"/>
  <c r="AJ1589" i="7"/>
  <c r="AJ1590" i="7"/>
  <c r="AJ1591" i="7"/>
  <c r="AJ1592" i="7"/>
  <c r="AJ1593" i="7"/>
  <c r="AJ1594" i="7"/>
  <c r="AJ1595" i="7"/>
  <c r="AJ1596" i="7"/>
  <c r="AJ1597" i="7"/>
  <c r="AJ1598" i="7"/>
  <c r="AJ1599" i="7"/>
  <c r="AJ1600" i="7"/>
  <c r="AJ1601" i="7"/>
  <c r="AJ1602" i="7"/>
  <c r="AJ1603" i="7"/>
  <c r="AJ1604" i="7"/>
  <c r="AJ1605" i="7"/>
  <c r="AJ1606" i="7"/>
  <c r="AJ1607" i="7"/>
  <c r="AJ1608" i="7"/>
  <c r="AJ1609" i="7"/>
  <c r="AJ1610" i="7"/>
  <c r="AJ1611" i="7"/>
  <c r="AJ1612" i="7"/>
  <c r="AJ1613" i="7"/>
  <c r="AJ1614" i="7"/>
  <c r="AJ1615" i="7"/>
  <c r="AJ1616" i="7"/>
  <c r="AJ1617" i="7"/>
  <c r="AJ1618" i="7"/>
  <c r="AJ1619" i="7"/>
  <c r="AJ1620" i="7"/>
  <c r="AJ1621" i="7"/>
  <c r="AJ1622" i="7"/>
  <c r="AJ1623" i="7"/>
  <c r="AJ1624" i="7"/>
  <c r="AJ1625" i="7"/>
  <c r="AJ1626" i="7"/>
  <c r="AJ1627" i="7"/>
  <c r="AJ1628" i="7"/>
  <c r="AJ1629" i="7"/>
  <c r="AJ1630" i="7"/>
  <c r="AJ1631" i="7"/>
  <c r="AJ1632" i="7"/>
  <c r="AJ1633" i="7"/>
  <c r="AJ1634" i="7"/>
  <c r="AJ1635" i="7"/>
  <c r="AJ1636" i="7"/>
  <c r="AJ1637" i="7"/>
  <c r="AJ1638" i="7"/>
  <c r="AJ1639" i="7"/>
  <c r="AJ1640" i="7"/>
  <c r="AJ1641" i="7"/>
  <c r="AJ1642" i="7"/>
  <c r="AJ1643" i="7"/>
  <c r="AJ1644" i="7"/>
  <c r="AJ1645" i="7"/>
  <c r="AJ1646" i="7"/>
  <c r="AJ1647" i="7"/>
  <c r="AJ1648" i="7"/>
  <c r="AJ1649" i="7"/>
  <c r="AJ1650" i="7"/>
  <c r="AJ1651" i="7"/>
  <c r="AJ1652" i="7"/>
  <c r="AJ1653" i="7"/>
  <c r="AJ1654" i="7"/>
  <c r="AJ1655" i="7"/>
  <c r="AJ1656" i="7"/>
  <c r="AJ1657" i="7"/>
  <c r="AJ1658" i="7"/>
  <c r="AJ1659" i="7"/>
  <c r="AJ1660" i="7"/>
  <c r="AJ1661" i="7"/>
  <c r="AJ1662" i="7"/>
  <c r="AJ1663" i="7"/>
  <c r="AJ1664" i="7"/>
  <c r="AJ1665" i="7"/>
  <c r="AJ1666" i="7"/>
  <c r="AJ1667" i="7"/>
  <c r="AJ1668" i="7"/>
  <c r="AJ1669" i="7"/>
  <c r="AJ1670" i="7"/>
  <c r="AJ1671" i="7"/>
  <c r="AJ1672" i="7"/>
  <c r="AJ1673" i="7"/>
  <c r="AJ1674" i="7"/>
  <c r="AJ1675" i="7"/>
  <c r="AJ1676" i="7"/>
  <c r="AJ1677" i="7"/>
  <c r="AJ1678" i="7"/>
  <c r="AJ1679" i="7"/>
  <c r="AJ1680" i="7"/>
  <c r="AJ1681" i="7"/>
  <c r="AJ1682" i="7"/>
  <c r="AJ1683" i="7"/>
  <c r="AJ1684" i="7"/>
  <c r="AJ1685" i="7"/>
  <c r="AJ1686" i="7"/>
  <c r="AJ1687" i="7"/>
  <c r="AJ1688" i="7"/>
  <c r="AJ1689" i="7"/>
  <c r="AJ1690" i="7"/>
  <c r="AJ1691" i="7"/>
  <c r="AJ1692" i="7"/>
  <c r="AJ1693" i="7"/>
  <c r="AJ1694" i="7"/>
  <c r="AJ1695" i="7"/>
  <c r="AJ1696" i="7"/>
  <c r="AJ1697" i="7"/>
  <c r="AJ1698" i="7"/>
  <c r="AJ1699" i="7"/>
  <c r="AJ1700" i="7"/>
  <c r="AJ1701" i="7"/>
  <c r="AJ1702" i="7"/>
  <c r="AJ1703" i="7"/>
  <c r="AJ1704" i="7"/>
  <c r="AJ1705" i="7"/>
  <c r="AJ1706" i="7"/>
  <c r="AJ1707" i="7"/>
  <c r="AJ1708" i="7"/>
  <c r="AJ1709" i="7"/>
  <c r="AJ1710" i="7"/>
  <c r="AJ1711" i="7"/>
  <c r="AJ1712" i="7"/>
  <c r="AJ1713" i="7"/>
  <c r="AJ1714" i="7"/>
  <c r="AJ1715" i="7"/>
  <c r="AJ1716" i="7"/>
  <c r="AJ1717" i="7"/>
  <c r="AJ1718" i="7"/>
  <c r="AJ1719" i="7"/>
  <c r="AJ1720" i="7"/>
  <c r="AJ1721" i="7"/>
  <c r="AJ1722" i="7"/>
  <c r="AJ1723" i="7"/>
  <c r="AJ1724" i="7"/>
  <c r="AJ1725" i="7"/>
  <c r="AJ1726" i="7"/>
  <c r="AJ1727" i="7"/>
  <c r="AJ1728" i="7"/>
  <c r="AJ1729" i="7"/>
  <c r="AJ1730" i="7"/>
  <c r="AJ1731" i="7"/>
  <c r="AJ1732" i="7"/>
  <c r="AJ1733" i="7"/>
  <c r="AJ1734" i="7"/>
  <c r="AJ1735" i="7"/>
  <c r="AJ1736" i="7"/>
  <c r="AJ1737" i="7"/>
  <c r="AJ1738" i="7"/>
  <c r="AJ1739" i="7"/>
  <c r="AJ1740" i="7"/>
  <c r="AJ1741" i="7"/>
  <c r="AJ1742" i="7"/>
  <c r="AJ1743" i="7"/>
  <c r="AJ1744" i="7"/>
  <c r="AJ1745" i="7"/>
  <c r="AJ1746" i="7"/>
  <c r="AJ1747" i="7"/>
  <c r="AJ1748" i="7"/>
  <c r="AJ1749" i="7"/>
  <c r="AJ1750" i="7"/>
  <c r="AJ1751" i="7"/>
  <c r="AJ1752" i="7"/>
  <c r="AJ1753" i="7"/>
  <c r="AJ1754" i="7"/>
  <c r="AJ1755" i="7"/>
  <c r="AJ1756" i="7"/>
  <c r="AJ1757" i="7"/>
  <c r="AJ1758" i="7"/>
  <c r="AJ1759" i="7"/>
  <c r="AJ1760" i="7"/>
  <c r="AJ1761" i="7"/>
  <c r="AJ1762" i="7"/>
  <c r="AJ1763" i="7"/>
  <c r="AJ1764" i="7"/>
  <c r="AJ1765" i="7"/>
  <c r="AJ1766" i="7"/>
  <c r="AJ1767" i="7"/>
  <c r="AJ1768" i="7"/>
  <c r="AJ1769" i="7"/>
  <c r="AJ1770" i="7"/>
  <c r="AJ1771" i="7"/>
  <c r="AJ1772" i="7"/>
  <c r="AJ1773" i="7"/>
  <c r="AJ1774" i="7"/>
  <c r="AJ1775" i="7"/>
  <c r="AJ1776" i="7"/>
  <c r="AJ1777" i="7"/>
  <c r="AJ1778" i="7"/>
  <c r="AJ1779" i="7"/>
  <c r="AJ1780" i="7"/>
  <c r="AJ1781" i="7"/>
  <c r="AJ1782" i="7"/>
  <c r="AJ1783" i="7"/>
  <c r="AJ1784" i="7"/>
  <c r="AJ1785" i="7"/>
  <c r="AJ1786" i="7"/>
  <c r="AJ1787" i="7"/>
  <c r="AJ1788" i="7"/>
  <c r="AJ1789" i="7"/>
  <c r="AJ1790" i="7"/>
  <c r="AJ1791" i="7"/>
  <c r="AJ1792" i="7"/>
  <c r="AJ1793" i="7"/>
  <c r="AJ1794" i="7"/>
  <c r="AJ1795" i="7"/>
  <c r="AJ1796" i="7"/>
  <c r="AJ1797" i="7"/>
  <c r="AJ1798" i="7"/>
  <c r="AJ1799" i="7"/>
  <c r="AJ1800" i="7"/>
  <c r="AJ1801" i="7"/>
  <c r="AJ1802" i="7"/>
  <c r="AJ1803" i="7"/>
  <c r="AJ1804" i="7"/>
  <c r="AJ1805" i="7"/>
  <c r="AJ1806" i="7"/>
  <c r="AJ1807" i="7"/>
  <c r="AJ1808" i="7"/>
  <c r="AJ1809" i="7"/>
  <c r="AJ1810" i="7"/>
  <c r="AJ1811" i="7"/>
  <c r="AJ1812" i="7"/>
  <c r="AJ1813" i="7"/>
  <c r="AJ1814" i="7"/>
  <c r="AJ1815" i="7"/>
  <c r="AJ1816" i="7"/>
  <c r="AJ1817" i="7"/>
  <c r="AJ1818" i="7"/>
  <c r="AJ1819" i="7"/>
  <c r="AJ1820" i="7"/>
  <c r="AJ1821" i="7"/>
  <c r="AJ1822" i="7"/>
  <c r="AJ1823" i="7"/>
  <c r="AJ1824" i="7"/>
  <c r="AJ1825" i="7"/>
  <c r="AJ1826" i="7"/>
  <c r="AJ1827" i="7"/>
  <c r="AJ1828" i="7"/>
  <c r="AJ1829" i="7"/>
  <c r="AJ1830" i="7"/>
  <c r="AJ1831" i="7"/>
  <c r="AJ1832" i="7"/>
  <c r="AJ1833" i="7"/>
  <c r="AJ1834" i="7"/>
  <c r="AJ1835" i="7"/>
  <c r="AJ1836" i="7"/>
  <c r="AJ1837" i="7"/>
  <c r="AJ1838" i="7"/>
  <c r="AJ1839" i="7"/>
  <c r="AJ1840" i="7"/>
  <c r="AJ1841" i="7"/>
  <c r="AJ1842" i="7"/>
  <c r="AJ1843" i="7"/>
  <c r="AJ1844" i="7"/>
  <c r="AJ1845" i="7"/>
  <c r="AJ1846" i="7"/>
  <c r="AJ1847" i="7"/>
  <c r="AJ1848" i="7"/>
  <c r="AJ1849" i="7"/>
  <c r="AJ1850" i="7"/>
  <c r="AJ1851" i="7"/>
  <c r="AJ1852" i="7"/>
  <c r="AJ1853" i="7"/>
  <c r="AJ1854" i="7"/>
  <c r="AJ1855" i="7"/>
  <c r="AJ1856" i="7"/>
  <c r="AJ1857" i="7"/>
  <c r="AJ1858" i="7"/>
  <c r="AJ1859" i="7"/>
  <c r="AJ1860" i="7"/>
  <c r="AJ1861" i="7"/>
  <c r="AJ1862" i="7"/>
  <c r="AJ1863" i="7"/>
  <c r="AJ1864" i="7"/>
  <c r="AJ1865" i="7"/>
  <c r="AJ1866" i="7"/>
  <c r="AJ1867" i="7"/>
  <c r="AJ1868" i="7"/>
  <c r="AJ1869" i="7"/>
  <c r="AJ1870" i="7"/>
  <c r="AJ1871" i="7"/>
  <c r="AJ1872" i="7"/>
  <c r="AJ1873" i="7"/>
  <c r="AJ1874" i="7"/>
  <c r="AJ1875" i="7"/>
  <c r="AJ1876" i="7"/>
  <c r="AJ1877" i="7"/>
  <c r="AJ1878" i="7"/>
  <c r="AJ1879" i="7"/>
  <c r="AJ1880" i="7"/>
  <c r="AJ1881" i="7"/>
  <c r="AJ1882" i="7"/>
  <c r="AJ1883" i="7"/>
  <c r="AJ1884" i="7"/>
  <c r="AJ1885" i="7"/>
  <c r="AJ1886" i="7"/>
  <c r="AJ1887" i="7"/>
  <c r="AJ1888" i="7"/>
  <c r="AJ1889" i="7"/>
  <c r="AJ1890" i="7"/>
  <c r="AJ1891" i="7"/>
  <c r="AJ1892" i="7"/>
  <c r="AJ1893" i="7"/>
  <c r="AJ1894" i="7"/>
  <c r="AJ1895" i="7"/>
  <c r="AJ1896" i="7"/>
  <c r="AJ1897" i="7"/>
  <c r="AJ1898" i="7"/>
  <c r="AJ1899" i="7"/>
  <c r="AJ1900" i="7"/>
  <c r="AJ1901" i="7"/>
  <c r="AJ1902" i="7"/>
  <c r="AJ1903" i="7"/>
  <c r="AJ1904" i="7"/>
  <c r="AJ1905" i="7"/>
  <c r="AJ1906" i="7"/>
  <c r="AJ1907" i="7"/>
  <c r="AJ1908" i="7"/>
  <c r="AJ1909" i="7"/>
  <c r="AJ1910" i="7"/>
  <c r="AJ1911" i="7"/>
  <c r="AJ1912" i="7"/>
  <c r="AJ1913" i="7"/>
  <c r="AJ1914" i="7"/>
  <c r="AJ1915" i="7"/>
  <c r="AJ1916" i="7"/>
  <c r="AJ1917" i="7"/>
  <c r="AJ1918" i="7"/>
  <c r="AJ1919" i="7"/>
  <c r="AJ1920" i="7"/>
  <c r="AJ1921" i="7"/>
  <c r="AJ1922" i="7"/>
  <c r="AJ1923" i="7"/>
  <c r="AJ1924" i="7"/>
  <c r="AJ1925" i="7"/>
  <c r="AJ1926" i="7"/>
  <c r="AJ1927" i="7"/>
  <c r="AJ1928" i="7"/>
  <c r="AJ1929" i="7"/>
  <c r="AJ1930" i="7"/>
  <c r="AJ1931" i="7"/>
  <c r="AJ1932" i="7"/>
  <c r="AJ1933" i="7"/>
  <c r="AJ1934" i="7"/>
  <c r="AJ1935" i="7"/>
  <c r="AJ1936" i="7"/>
  <c r="AJ1937" i="7"/>
  <c r="AJ1938" i="7"/>
  <c r="AJ1939" i="7"/>
  <c r="AJ1940" i="7"/>
  <c r="AJ1941" i="7"/>
  <c r="AJ1942" i="7"/>
  <c r="AJ1943" i="7"/>
  <c r="AJ1944" i="7"/>
  <c r="AJ1945" i="7"/>
  <c r="AJ1946" i="7"/>
  <c r="AJ1947" i="7"/>
  <c r="AJ1948" i="7"/>
  <c r="AJ1949" i="7"/>
  <c r="AJ1950" i="7"/>
  <c r="AJ1951" i="7"/>
  <c r="AJ1952" i="7"/>
  <c r="AJ1953" i="7"/>
  <c r="AJ1954" i="7"/>
  <c r="AJ1955" i="7"/>
  <c r="AJ1956" i="7"/>
  <c r="AJ1957" i="7"/>
  <c r="AJ1958" i="7"/>
  <c r="AJ1959" i="7"/>
  <c r="AJ1960" i="7"/>
  <c r="AJ1961" i="7"/>
  <c r="AJ1962" i="7"/>
  <c r="AJ1963" i="7"/>
  <c r="AJ1964" i="7"/>
  <c r="AJ1965" i="7"/>
  <c r="AJ1966" i="7"/>
  <c r="AJ1967" i="7"/>
  <c r="AJ1968" i="7"/>
  <c r="AJ1969" i="7"/>
  <c r="AJ1970" i="7"/>
  <c r="AJ1971" i="7"/>
  <c r="AJ1972" i="7"/>
  <c r="AJ1973" i="7"/>
  <c r="AJ1974" i="7"/>
  <c r="AJ1975" i="7"/>
  <c r="AJ1976" i="7"/>
  <c r="AJ1977" i="7"/>
  <c r="AJ1978" i="7"/>
  <c r="AJ1979" i="7"/>
  <c r="AJ1980" i="7"/>
  <c r="AJ1981" i="7"/>
  <c r="AJ1982" i="7"/>
  <c r="AJ1983" i="7"/>
  <c r="AJ1984" i="7"/>
  <c r="AJ1985" i="7"/>
  <c r="AJ1986" i="7"/>
  <c r="AJ1987" i="7"/>
  <c r="AJ1988" i="7"/>
  <c r="AJ1989" i="7"/>
  <c r="AJ1990" i="7"/>
  <c r="AJ1991" i="7"/>
  <c r="AJ1992" i="7"/>
  <c r="AJ1993" i="7"/>
  <c r="AJ1994" i="7"/>
  <c r="AJ1995" i="7"/>
  <c r="AJ1996" i="7"/>
  <c r="AJ1997" i="7"/>
  <c r="AJ1998" i="7"/>
  <c r="AJ1999" i="7"/>
  <c r="AJ2000" i="7"/>
  <c r="AJ2001" i="7"/>
  <c r="AJ2002" i="7"/>
  <c r="AJ2003" i="7"/>
  <c r="AJ2004" i="7"/>
  <c r="AJ2005" i="7"/>
  <c r="AJ2006" i="7"/>
  <c r="AJ2007" i="7"/>
  <c r="AJ2008" i="7"/>
  <c r="AJ2009" i="7"/>
  <c r="AJ2010" i="7"/>
  <c r="AJ2011" i="7"/>
  <c r="AJ2012" i="7"/>
  <c r="AJ2013" i="7"/>
  <c r="AJ2014" i="7"/>
  <c r="AJ2015" i="7"/>
  <c r="AJ2016" i="7"/>
  <c r="AJ2017" i="7"/>
  <c r="AJ2018" i="7"/>
  <c r="AJ2019" i="7"/>
  <c r="AJ2020" i="7"/>
  <c r="AJ2021" i="7"/>
  <c r="AJ2022" i="7"/>
  <c r="AJ2023" i="7"/>
  <c r="AJ2024" i="7"/>
  <c r="AJ2025" i="7"/>
  <c r="AJ2026" i="7"/>
  <c r="AJ2027" i="7"/>
  <c r="AJ2028" i="7"/>
  <c r="AJ2029" i="7"/>
  <c r="AJ2030" i="7"/>
  <c r="AJ2031" i="7"/>
  <c r="AJ2032" i="7"/>
  <c r="AJ2033" i="7"/>
  <c r="AJ2034" i="7"/>
  <c r="AJ2035" i="7"/>
  <c r="AJ2036" i="7"/>
  <c r="AJ2037" i="7"/>
  <c r="AJ2038" i="7"/>
  <c r="AJ2039" i="7"/>
  <c r="AJ2040" i="7"/>
  <c r="AJ2041" i="7"/>
  <c r="AJ2042" i="7"/>
  <c r="AJ2043" i="7"/>
  <c r="AJ2044" i="7"/>
  <c r="AJ2045" i="7"/>
  <c r="AJ2046" i="7"/>
  <c r="AJ2047" i="7"/>
  <c r="AJ2048" i="7"/>
  <c r="AJ2049" i="7"/>
  <c r="AJ2050" i="7"/>
  <c r="AJ2051" i="7"/>
  <c r="AJ2052" i="7"/>
  <c r="AJ2053" i="7"/>
  <c r="AJ2054" i="7"/>
  <c r="AJ2055" i="7"/>
  <c r="AJ2056" i="7"/>
  <c r="AJ2057" i="7"/>
  <c r="AJ2058" i="7"/>
  <c r="AJ2059" i="7"/>
  <c r="AJ2060" i="7"/>
  <c r="AJ2061" i="7"/>
  <c r="AJ2062" i="7"/>
  <c r="AJ2063" i="7"/>
  <c r="AJ2064" i="7"/>
  <c r="AJ2065" i="7"/>
  <c r="AJ2066" i="7"/>
  <c r="AJ2067" i="7"/>
  <c r="AJ2068" i="7"/>
  <c r="AJ2069" i="7"/>
  <c r="AJ2070" i="7"/>
  <c r="AJ2071" i="7"/>
  <c r="AJ2072" i="7"/>
  <c r="AJ2073" i="7"/>
  <c r="AJ2074" i="7"/>
  <c r="AJ2075" i="7"/>
  <c r="AJ2076" i="7"/>
  <c r="AJ2077" i="7"/>
  <c r="AJ2078" i="7"/>
  <c r="AJ2079" i="7"/>
  <c r="AJ2080" i="7"/>
  <c r="AJ2081" i="7"/>
  <c r="AJ2082" i="7"/>
  <c r="AJ2083" i="7"/>
  <c r="AJ2084" i="7"/>
  <c r="AJ2085" i="7"/>
  <c r="AJ2086" i="7"/>
  <c r="AJ2087" i="7"/>
  <c r="AJ2088" i="7"/>
  <c r="AJ2089" i="7"/>
  <c r="AJ2090" i="7"/>
  <c r="AJ2091" i="7"/>
  <c r="AJ2092" i="7"/>
  <c r="AJ2093" i="7"/>
  <c r="AJ2094" i="7"/>
  <c r="AJ2095" i="7"/>
  <c r="AJ2096" i="7"/>
  <c r="AJ2097" i="7"/>
  <c r="AJ2098" i="7"/>
  <c r="AJ2099" i="7"/>
  <c r="AJ2100" i="7"/>
  <c r="AJ2101" i="7"/>
  <c r="AJ2102" i="7"/>
  <c r="AJ2103" i="7"/>
  <c r="AJ2104" i="7"/>
  <c r="AJ2105" i="7"/>
  <c r="AJ2106" i="7"/>
  <c r="AJ2107" i="7"/>
  <c r="AJ2108" i="7"/>
  <c r="AJ2109" i="7"/>
  <c r="AJ2110" i="7"/>
  <c r="AJ2111" i="7"/>
  <c r="AJ2112" i="7"/>
  <c r="AJ2113" i="7"/>
  <c r="AJ2114" i="7"/>
  <c r="AJ2115" i="7"/>
  <c r="AJ2116" i="7"/>
  <c r="AJ2117" i="7"/>
  <c r="AJ2118" i="7"/>
  <c r="AJ2119" i="7"/>
  <c r="AJ2120" i="7"/>
  <c r="AJ2121" i="7"/>
  <c r="AJ2122" i="7"/>
  <c r="AJ2123" i="7"/>
  <c r="AJ2124" i="7"/>
  <c r="AJ2125" i="7"/>
  <c r="AJ2126" i="7"/>
  <c r="AJ2127" i="7"/>
  <c r="AJ2128" i="7"/>
  <c r="AJ2129" i="7"/>
  <c r="AJ2130" i="7"/>
  <c r="AJ2131" i="7"/>
  <c r="AJ2132" i="7"/>
  <c r="AJ2133" i="7"/>
  <c r="AJ2134" i="7"/>
  <c r="AJ2135" i="7"/>
  <c r="AJ2136" i="7"/>
  <c r="AJ2137" i="7"/>
  <c r="AJ2138" i="7"/>
  <c r="AJ2139" i="7"/>
  <c r="AJ2140" i="7"/>
  <c r="AJ2141" i="7"/>
  <c r="AJ2142" i="7"/>
  <c r="AJ2143" i="7"/>
  <c r="AJ2144" i="7"/>
  <c r="AJ2145" i="7"/>
  <c r="AJ2146" i="7"/>
  <c r="AJ2147" i="7"/>
  <c r="AJ2148" i="7"/>
  <c r="AJ2149" i="7"/>
  <c r="AJ2150" i="7"/>
  <c r="AJ2151" i="7"/>
  <c r="AJ2152" i="7"/>
  <c r="AJ2153" i="7"/>
  <c r="AJ2154" i="7"/>
  <c r="AJ2155" i="7"/>
  <c r="AJ2156" i="7"/>
  <c r="AJ2157" i="7"/>
  <c r="AJ2158" i="7"/>
  <c r="AJ2159" i="7"/>
  <c r="AJ2160" i="7"/>
  <c r="AJ2161" i="7"/>
  <c r="AJ2162" i="7"/>
  <c r="AJ2163" i="7"/>
  <c r="AJ2164" i="7"/>
  <c r="AJ2165" i="7"/>
  <c r="AJ2166" i="7"/>
  <c r="AJ2167" i="7"/>
  <c r="AJ2168" i="7"/>
  <c r="AJ2169" i="7"/>
  <c r="AJ2170" i="7"/>
  <c r="AJ2171" i="7"/>
  <c r="AJ2172" i="7"/>
  <c r="AJ2173" i="7"/>
  <c r="AJ2174" i="7"/>
  <c r="AJ2175" i="7"/>
  <c r="AJ2176" i="7"/>
  <c r="AJ2177" i="7"/>
  <c r="AJ2178" i="7"/>
  <c r="AJ2179" i="7"/>
  <c r="AJ2180" i="7"/>
  <c r="AJ2181" i="7"/>
  <c r="AJ2182" i="7"/>
  <c r="AJ2183" i="7"/>
  <c r="AJ2184" i="7"/>
  <c r="AJ2185" i="7"/>
  <c r="AJ2186" i="7"/>
  <c r="AJ2187" i="7"/>
  <c r="AJ2188" i="7"/>
  <c r="AJ2189" i="7"/>
  <c r="AJ2190" i="7"/>
  <c r="AJ2191" i="7"/>
  <c r="AJ2192" i="7"/>
  <c r="AJ2193" i="7"/>
  <c r="AJ2194" i="7"/>
  <c r="AJ2195" i="7"/>
  <c r="AJ2196" i="7"/>
  <c r="AJ2197" i="7"/>
  <c r="AJ2198" i="7"/>
  <c r="AJ2199" i="7"/>
  <c r="AJ2200" i="7"/>
  <c r="AJ2201" i="7"/>
  <c r="AJ2202" i="7"/>
  <c r="AJ2203" i="7"/>
  <c r="AJ2204" i="7"/>
  <c r="AJ2205" i="7"/>
  <c r="AJ2206" i="7"/>
  <c r="AJ2207" i="7"/>
  <c r="AJ2208" i="7"/>
  <c r="AJ2209" i="7"/>
  <c r="AJ2210" i="7"/>
  <c r="AJ2211" i="7"/>
  <c r="AJ2212" i="7"/>
  <c r="AJ2213" i="7"/>
  <c r="AJ2214" i="7"/>
  <c r="AJ2215" i="7"/>
  <c r="AJ2216" i="7"/>
  <c r="AJ2217" i="7"/>
  <c r="AJ2218" i="7"/>
  <c r="AJ2219" i="7"/>
  <c r="AJ2220" i="7"/>
  <c r="AJ2221" i="7"/>
  <c r="AJ2222" i="7"/>
  <c r="AJ2223" i="7"/>
  <c r="AJ2224" i="7"/>
  <c r="AJ2225" i="7"/>
  <c r="AJ2226" i="7"/>
  <c r="AJ2227" i="7"/>
  <c r="AJ2228" i="7"/>
  <c r="AJ2229" i="7"/>
  <c r="AJ2230" i="7"/>
  <c r="AJ2231" i="7"/>
  <c r="AJ2232" i="7"/>
  <c r="AJ2233" i="7"/>
  <c r="AJ2234" i="7"/>
  <c r="AJ2235" i="7"/>
  <c r="AJ2236" i="7"/>
  <c r="AJ2237" i="7"/>
  <c r="AJ2238" i="7"/>
  <c r="AJ2239" i="7"/>
  <c r="AJ2240" i="7"/>
  <c r="AJ2241" i="7"/>
  <c r="AJ2242" i="7"/>
  <c r="AJ2243" i="7"/>
  <c r="AJ2244" i="7"/>
  <c r="AJ2245" i="7"/>
  <c r="AJ2246" i="7"/>
  <c r="AJ2247" i="7"/>
  <c r="AJ2248" i="7"/>
  <c r="AJ2249" i="7"/>
  <c r="AJ2250" i="7"/>
  <c r="AJ2251" i="7"/>
  <c r="AJ2252" i="7"/>
  <c r="AJ2253" i="7"/>
  <c r="AJ2254" i="7"/>
  <c r="AJ2255" i="7"/>
  <c r="AJ2256" i="7"/>
  <c r="AJ2257" i="7"/>
  <c r="AJ2258" i="7"/>
  <c r="AJ2259" i="7"/>
  <c r="AJ2260" i="7"/>
  <c r="AJ2261" i="7"/>
  <c r="AJ2262" i="7"/>
  <c r="AJ2263" i="7"/>
  <c r="AJ2264" i="7"/>
  <c r="AJ2265" i="7"/>
  <c r="AJ2266" i="7"/>
  <c r="AJ2267" i="7"/>
  <c r="AJ2268" i="7"/>
  <c r="AJ2269" i="7"/>
  <c r="AJ2270" i="7"/>
  <c r="AJ2271" i="7"/>
  <c r="AJ2272" i="7"/>
  <c r="AJ2273" i="7"/>
  <c r="AJ2274" i="7"/>
  <c r="AJ2275" i="7"/>
  <c r="AJ2276" i="7"/>
  <c r="AJ2277" i="7"/>
  <c r="AJ2278" i="7"/>
  <c r="AJ2279" i="7"/>
  <c r="AJ2280" i="7"/>
  <c r="AJ2281" i="7"/>
  <c r="AJ2282" i="7"/>
  <c r="AJ2283" i="7"/>
  <c r="AJ2284" i="7"/>
  <c r="AJ2285" i="7"/>
  <c r="AJ2286" i="7"/>
  <c r="AJ2287" i="7"/>
  <c r="AJ2288" i="7"/>
  <c r="AJ2289" i="7"/>
  <c r="AJ2290" i="7"/>
  <c r="AJ2291" i="7"/>
  <c r="AJ2292" i="7"/>
  <c r="AJ2293" i="7"/>
  <c r="AJ2294" i="7"/>
  <c r="AJ2295" i="7"/>
  <c r="AJ2296" i="7"/>
  <c r="AJ2297" i="7"/>
  <c r="AJ2298" i="7"/>
  <c r="AJ2299" i="7"/>
  <c r="AJ2300" i="7"/>
  <c r="AJ2301" i="7"/>
  <c r="AJ2302" i="7"/>
  <c r="AJ2303" i="7"/>
  <c r="AJ2304" i="7"/>
  <c r="AJ2305" i="7"/>
  <c r="AJ2306" i="7"/>
  <c r="AJ2307" i="7"/>
  <c r="AJ2308" i="7"/>
  <c r="AJ2309" i="7"/>
  <c r="AJ2310" i="7"/>
  <c r="AJ2311" i="7"/>
  <c r="AJ2312" i="7"/>
  <c r="AJ2313" i="7"/>
  <c r="AJ2314" i="7"/>
  <c r="AJ2315" i="7"/>
  <c r="AJ2316" i="7"/>
  <c r="AJ2317" i="7"/>
  <c r="AJ2318" i="7"/>
  <c r="AJ2319" i="7"/>
  <c r="AJ2320" i="7"/>
  <c r="AJ2321" i="7"/>
  <c r="AJ2322" i="7"/>
  <c r="AJ2323" i="7"/>
  <c r="AJ2324" i="7"/>
  <c r="AJ2325" i="7"/>
  <c r="AJ2326" i="7"/>
  <c r="AJ2327" i="7"/>
  <c r="AJ2328" i="7"/>
  <c r="AJ2329" i="7"/>
  <c r="AJ2330" i="7"/>
  <c r="AJ2331" i="7"/>
  <c r="AJ2332" i="7"/>
  <c r="AJ2333" i="7"/>
  <c r="AJ2334" i="7"/>
  <c r="AJ2335" i="7"/>
  <c r="AJ2336" i="7"/>
  <c r="AJ2337" i="7"/>
  <c r="AJ2338" i="7"/>
  <c r="AJ2339" i="7"/>
  <c r="AJ2340" i="7"/>
  <c r="AJ2341" i="7"/>
  <c r="AJ2342" i="7"/>
  <c r="AJ2343" i="7"/>
  <c r="AJ2344" i="7"/>
  <c r="AJ2345" i="7"/>
  <c r="AJ2346" i="7"/>
  <c r="AJ2347" i="7"/>
  <c r="AJ2348" i="7"/>
  <c r="AJ2349" i="7"/>
  <c r="AJ2350" i="7"/>
  <c r="AJ2351" i="7"/>
  <c r="AJ2352" i="7"/>
  <c r="AJ2353" i="7"/>
  <c r="AJ2354" i="7"/>
  <c r="AJ2355" i="7"/>
  <c r="AJ2356" i="7"/>
  <c r="AJ2357" i="7"/>
  <c r="AJ2358" i="7"/>
  <c r="AJ2359" i="7"/>
  <c r="AJ2360" i="7"/>
  <c r="AJ2361" i="7"/>
  <c r="AJ2362" i="7"/>
  <c r="AJ2363" i="7"/>
  <c r="AJ2364" i="7"/>
  <c r="AJ2365" i="7"/>
  <c r="AJ2366" i="7"/>
  <c r="AJ2367" i="7"/>
  <c r="AJ2368" i="7"/>
  <c r="AJ2369" i="7"/>
  <c r="AJ2370" i="7"/>
  <c r="AJ2371" i="7"/>
  <c r="AJ2372" i="7"/>
  <c r="AJ2373" i="7"/>
  <c r="AJ2374" i="7"/>
  <c r="AJ2375" i="7"/>
  <c r="AJ2376" i="7"/>
  <c r="AJ2377" i="7"/>
  <c r="AJ2378" i="7"/>
  <c r="AJ2379" i="7"/>
  <c r="AJ2380" i="7"/>
  <c r="AJ2381" i="7"/>
  <c r="AJ2382" i="7"/>
  <c r="AJ2383" i="7"/>
  <c r="AJ2384" i="7"/>
  <c r="AJ2385" i="7"/>
  <c r="AJ2386" i="7"/>
  <c r="AJ2387" i="7"/>
  <c r="AJ2388" i="7"/>
  <c r="AJ2389" i="7"/>
  <c r="AJ2390" i="7"/>
  <c r="AJ2391" i="7"/>
  <c r="AJ2392" i="7"/>
  <c r="AJ2393" i="7"/>
  <c r="AJ2394" i="7"/>
  <c r="AJ2395" i="7"/>
  <c r="AJ2396" i="7"/>
  <c r="AJ2397" i="7"/>
  <c r="AJ2398" i="7"/>
  <c r="AJ2399" i="7"/>
  <c r="AJ2400" i="7"/>
  <c r="AJ2401" i="7"/>
  <c r="AJ2402" i="7"/>
  <c r="AJ2403" i="7"/>
  <c r="AJ2404" i="7"/>
  <c r="AJ2405" i="7"/>
  <c r="AJ2406" i="7"/>
  <c r="AJ2407" i="7"/>
  <c r="AJ2408" i="7"/>
  <c r="AJ2409" i="7"/>
  <c r="AJ2410" i="7"/>
  <c r="AJ2411" i="7"/>
  <c r="AJ2412" i="7"/>
  <c r="AJ2413" i="7"/>
  <c r="AJ2414" i="7"/>
  <c r="AJ2415" i="7"/>
  <c r="AJ2416" i="7"/>
  <c r="AJ2417" i="7"/>
  <c r="AJ2418" i="7"/>
  <c r="AJ2419" i="7"/>
  <c r="AJ2420" i="7"/>
  <c r="AJ2421" i="7"/>
  <c r="AJ2422" i="7"/>
  <c r="AJ2423" i="7"/>
  <c r="AJ2424" i="7"/>
  <c r="AJ2425" i="7"/>
  <c r="AJ2426" i="7"/>
  <c r="AJ2427" i="7"/>
  <c r="AJ2428" i="7"/>
  <c r="AJ2429" i="7"/>
  <c r="AJ2430" i="7"/>
  <c r="AJ2431" i="7"/>
  <c r="AJ2432" i="7"/>
  <c r="AJ2433" i="7"/>
  <c r="AJ2434" i="7"/>
  <c r="AJ2435" i="7"/>
  <c r="AJ2436" i="7"/>
  <c r="AJ2437" i="7"/>
  <c r="AJ2438" i="7"/>
  <c r="AJ2439" i="7"/>
  <c r="AJ2440" i="7"/>
  <c r="AJ2441" i="7"/>
  <c r="AJ2442" i="7"/>
  <c r="AJ2443" i="7"/>
  <c r="AJ2444" i="7"/>
  <c r="AJ2445" i="7"/>
  <c r="AJ2446" i="7"/>
  <c r="AJ2447" i="7"/>
  <c r="AJ2448" i="7"/>
  <c r="AJ2449" i="7"/>
  <c r="AJ2450" i="7"/>
  <c r="AJ2451" i="7"/>
  <c r="AJ2452" i="7"/>
  <c r="AJ2453" i="7"/>
  <c r="AJ2454" i="7"/>
  <c r="AJ2455" i="7"/>
  <c r="AJ2456" i="7"/>
  <c r="AJ2457" i="7"/>
  <c r="AJ2458" i="7"/>
  <c r="AJ2459" i="7"/>
  <c r="AJ2460" i="7"/>
  <c r="AJ2461" i="7"/>
  <c r="AJ2462" i="7"/>
  <c r="AJ2463" i="7"/>
  <c r="AJ2464" i="7"/>
  <c r="AJ2465" i="7"/>
  <c r="AJ2466" i="7"/>
  <c r="AJ2467" i="7"/>
  <c r="AJ2468" i="7"/>
  <c r="AJ2469" i="7"/>
  <c r="AJ2470" i="7"/>
  <c r="AJ2471" i="7"/>
  <c r="AJ2472" i="7"/>
  <c r="AJ2473" i="7"/>
  <c r="AJ2474" i="7"/>
  <c r="AJ2475" i="7"/>
  <c r="AJ2476" i="7"/>
  <c r="AJ2477" i="7"/>
  <c r="AJ2478" i="7"/>
  <c r="AJ2479" i="7"/>
  <c r="AJ2480" i="7"/>
  <c r="AJ2481" i="7"/>
  <c r="AJ2482" i="7"/>
  <c r="AJ2483" i="7"/>
  <c r="AJ2484" i="7"/>
  <c r="AJ2485" i="7"/>
  <c r="AJ2486" i="7"/>
  <c r="AJ2487" i="7"/>
  <c r="AJ2488" i="7"/>
  <c r="AJ2489" i="7"/>
  <c r="AJ2490" i="7"/>
  <c r="AJ2491" i="7"/>
  <c r="AJ2492" i="7"/>
  <c r="AJ2493" i="7"/>
  <c r="AJ2494" i="7"/>
  <c r="AJ2495" i="7"/>
  <c r="AJ2496" i="7"/>
  <c r="AJ2497" i="7"/>
  <c r="AJ2498" i="7"/>
  <c r="AJ2499" i="7"/>
  <c r="AJ2500" i="7"/>
  <c r="AJ2501" i="7"/>
  <c r="AJ2502" i="7"/>
  <c r="AJ2503" i="7"/>
  <c r="AJ2504" i="7"/>
  <c r="AJ2505" i="7"/>
  <c r="AJ2506" i="7"/>
  <c r="AJ2507" i="7"/>
  <c r="AJ2508" i="7"/>
  <c r="AJ2509" i="7"/>
  <c r="AJ2510" i="7"/>
  <c r="AJ2511" i="7"/>
  <c r="AJ2512" i="7"/>
  <c r="AJ2513" i="7"/>
  <c r="AJ2514" i="7"/>
  <c r="AJ2515" i="7"/>
  <c r="AJ2516" i="7"/>
  <c r="AJ2517" i="7"/>
  <c r="AJ2518" i="7"/>
  <c r="AJ2519" i="7"/>
  <c r="AJ2520" i="7"/>
  <c r="AJ2521" i="7"/>
  <c r="AJ2522" i="7"/>
  <c r="AJ2523" i="7"/>
  <c r="AJ2524" i="7"/>
  <c r="AJ2525" i="7"/>
  <c r="AJ2526" i="7"/>
  <c r="AJ2527" i="7"/>
  <c r="AJ2528" i="7"/>
  <c r="AJ2529" i="7"/>
  <c r="AJ2530" i="7"/>
  <c r="AJ2531" i="7"/>
  <c r="AJ2532" i="7"/>
  <c r="AJ2533" i="7"/>
  <c r="AJ2534" i="7"/>
  <c r="AJ2535" i="7"/>
  <c r="AJ2536" i="7"/>
  <c r="AJ2537" i="7"/>
  <c r="AJ2538" i="7"/>
  <c r="AJ2539" i="7"/>
  <c r="AJ2540" i="7"/>
  <c r="AJ2541" i="7"/>
  <c r="AJ2542" i="7"/>
  <c r="AJ2543" i="7"/>
  <c r="AJ2544" i="7"/>
  <c r="AJ2545" i="7"/>
  <c r="AJ2546" i="7"/>
  <c r="AJ2547" i="7"/>
  <c r="AJ2548" i="7"/>
  <c r="AJ2549" i="7"/>
  <c r="AJ2550" i="7"/>
  <c r="AJ2551" i="7"/>
  <c r="AJ2552" i="7"/>
  <c r="AJ2553" i="7"/>
  <c r="AJ2554" i="7"/>
  <c r="AJ2555" i="7"/>
  <c r="AJ2556" i="7"/>
  <c r="AJ2557" i="7"/>
  <c r="AJ2558" i="7"/>
  <c r="AJ2559" i="7"/>
  <c r="AJ2560" i="7"/>
  <c r="AJ2561" i="7"/>
  <c r="AJ2562" i="7"/>
  <c r="AJ2563" i="7"/>
  <c r="AJ2564" i="7"/>
  <c r="AJ2565" i="7"/>
  <c r="AJ2566" i="7"/>
  <c r="AJ2567" i="7"/>
  <c r="AJ2568" i="7"/>
  <c r="AJ2569" i="7"/>
  <c r="AJ2570" i="7"/>
  <c r="AJ2571" i="7"/>
  <c r="AJ2572" i="7"/>
  <c r="AJ2573" i="7"/>
  <c r="AJ2574" i="7"/>
  <c r="AJ2575" i="7"/>
  <c r="AJ2576" i="7"/>
  <c r="AJ2577" i="7"/>
  <c r="AJ2578" i="7"/>
  <c r="AJ2579" i="7"/>
  <c r="AJ2580" i="7"/>
  <c r="AJ2581" i="7"/>
  <c r="AJ2582" i="7"/>
  <c r="AJ2583" i="7"/>
  <c r="AJ2584" i="7"/>
  <c r="AJ2585" i="7"/>
  <c r="AJ2586" i="7"/>
  <c r="AJ2587" i="7"/>
  <c r="AJ2588" i="7"/>
  <c r="AJ2589" i="7"/>
  <c r="AJ2590" i="7"/>
  <c r="AJ2591" i="7"/>
  <c r="AJ2592" i="7"/>
  <c r="AJ2593" i="7"/>
  <c r="AJ2594" i="7"/>
  <c r="AJ2595" i="7"/>
  <c r="AJ2596" i="7"/>
  <c r="AJ2597" i="7"/>
  <c r="AJ2598" i="7"/>
  <c r="AJ2599" i="7"/>
  <c r="AJ2600" i="7"/>
  <c r="AJ2601" i="7"/>
  <c r="AJ2602" i="7"/>
  <c r="AJ2603" i="7"/>
  <c r="AJ2604" i="7"/>
  <c r="AJ2605" i="7"/>
  <c r="AJ2606" i="7"/>
  <c r="AJ2607" i="7"/>
  <c r="AJ2608" i="7"/>
  <c r="AJ2609" i="7"/>
  <c r="AJ2610" i="7"/>
  <c r="AJ2611" i="7"/>
  <c r="AJ2612" i="7"/>
  <c r="AJ2613" i="7"/>
  <c r="AJ2614" i="7"/>
  <c r="AJ2615" i="7"/>
  <c r="AJ2616" i="7"/>
  <c r="AJ2617" i="7"/>
  <c r="AJ2618" i="7"/>
  <c r="AJ2619" i="7"/>
  <c r="AJ2620" i="7"/>
  <c r="AJ2621" i="7"/>
  <c r="AJ2622" i="7"/>
  <c r="AJ2623" i="7"/>
  <c r="AJ2624" i="7"/>
  <c r="AJ2625" i="7"/>
  <c r="AJ2626" i="7"/>
  <c r="AJ2627" i="7"/>
  <c r="AJ2628" i="7"/>
  <c r="AJ2629" i="7"/>
  <c r="AJ2630" i="7"/>
  <c r="AJ2631" i="7"/>
  <c r="AJ2632" i="7"/>
  <c r="AJ2633" i="7"/>
  <c r="AJ2634" i="7"/>
  <c r="AJ2635" i="7"/>
  <c r="AJ2636" i="7"/>
  <c r="AJ2637" i="7"/>
  <c r="AJ2638" i="7"/>
  <c r="AJ2639" i="7"/>
  <c r="AJ2640" i="7"/>
  <c r="AJ2641" i="7"/>
  <c r="AJ2642" i="7"/>
  <c r="AJ2643" i="7"/>
  <c r="AJ2644" i="7"/>
  <c r="AJ2645" i="7"/>
  <c r="AJ2646" i="7"/>
  <c r="AJ2647" i="7"/>
  <c r="AJ2648" i="7"/>
  <c r="AJ2649" i="7"/>
  <c r="AJ2650" i="7"/>
  <c r="AJ2651" i="7"/>
  <c r="AJ2652" i="7"/>
  <c r="AJ2653" i="7"/>
  <c r="AJ2654" i="7"/>
  <c r="AJ2655" i="7"/>
  <c r="AJ2656" i="7"/>
  <c r="AJ2657" i="7"/>
  <c r="AJ2658" i="7"/>
  <c r="AJ2659" i="7"/>
  <c r="AJ2660" i="7"/>
  <c r="AJ2661" i="7"/>
  <c r="AJ2662" i="7"/>
  <c r="AJ2663" i="7"/>
  <c r="AJ2664" i="7"/>
  <c r="AJ2665" i="7"/>
  <c r="AJ2666" i="7"/>
  <c r="AJ2667" i="7"/>
  <c r="AJ2668" i="7"/>
  <c r="AJ2669" i="7"/>
  <c r="AJ2670" i="7"/>
  <c r="AJ2671" i="7"/>
  <c r="AJ2672" i="7"/>
  <c r="AJ2673" i="7"/>
  <c r="AJ2674" i="7"/>
  <c r="AJ2675" i="7"/>
  <c r="AJ2676" i="7"/>
  <c r="AJ2677" i="7"/>
  <c r="AJ2678" i="7"/>
  <c r="AJ2679" i="7"/>
  <c r="AJ2680" i="7"/>
  <c r="AJ2681" i="7"/>
  <c r="AJ2682" i="7"/>
  <c r="AJ2683" i="7"/>
  <c r="AJ2684" i="7"/>
  <c r="AJ2685" i="7"/>
  <c r="AJ2686" i="7"/>
  <c r="AJ2687" i="7"/>
  <c r="AJ2688" i="7"/>
  <c r="AJ2689" i="7"/>
  <c r="AJ2690" i="7"/>
  <c r="AJ2691" i="7"/>
  <c r="AJ2692" i="7"/>
  <c r="AJ2693" i="7"/>
  <c r="AJ2694" i="7"/>
  <c r="AJ2695" i="7"/>
  <c r="AJ2696" i="7"/>
  <c r="AJ2697" i="7"/>
  <c r="AJ2698" i="7"/>
  <c r="AJ2699" i="7"/>
  <c r="AJ2700" i="7"/>
  <c r="AJ2701" i="7"/>
  <c r="AJ2702" i="7"/>
  <c r="AJ2703" i="7"/>
  <c r="AJ2704" i="7"/>
  <c r="AJ2705" i="7"/>
  <c r="AJ2706" i="7"/>
  <c r="AJ2707" i="7"/>
  <c r="AJ2708" i="7"/>
  <c r="AJ2709" i="7"/>
  <c r="AJ2710" i="7"/>
  <c r="AJ2711" i="7"/>
  <c r="AJ2712" i="7"/>
  <c r="AJ2713" i="7"/>
  <c r="AJ2714" i="7"/>
  <c r="AJ2715" i="7"/>
  <c r="AJ2716" i="7"/>
  <c r="AJ2717" i="7"/>
  <c r="AJ2718" i="7"/>
  <c r="AJ2719" i="7"/>
  <c r="AJ2720" i="7"/>
  <c r="AJ2721" i="7"/>
  <c r="AJ2722" i="7"/>
  <c r="AJ2723" i="7"/>
  <c r="AJ2724" i="7"/>
  <c r="AJ2725" i="7"/>
  <c r="AJ2726" i="7"/>
  <c r="AJ2727" i="7"/>
  <c r="AJ2728" i="7"/>
  <c r="AJ2729" i="7"/>
  <c r="AJ2730" i="7"/>
  <c r="AJ2731" i="7"/>
  <c r="AJ2732" i="7"/>
  <c r="AJ2733" i="7"/>
  <c r="AJ2734" i="7"/>
  <c r="AJ2735" i="7"/>
  <c r="AJ2736" i="7"/>
  <c r="AJ2737" i="7"/>
  <c r="AJ2738" i="7"/>
  <c r="AJ2739" i="7"/>
  <c r="AJ2740" i="7"/>
  <c r="AJ2741" i="7"/>
  <c r="AJ2742" i="7"/>
  <c r="AJ2743" i="7"/>
  <c r="AJ2744" i="7"/>
  <c r="AJ2745" i="7"/>
  <c r="AJ2746" i="7"/>
  <c r="AJ2747" i="7"/>
  <c r="AJ2748" i="7"/>
  <c r="AJ2749" i="7"/>
  <c r="AJ2750" i="7"/>
  <c r="AJ2751" i="7"/>
  <c r="AJ2752" i="7"/>
  <c r="AJ2753" i="7"/>
  <c r="AJ2754" i="7"/>
  <c r="AJ2755" i="7"/>
  <c r="AJ2756" i="7"/>
  <c r="AJ2757" i="7"/>
  <c r="AJ2758" i="7"/>
  <c r="AJ2759" i="7"/>
  <c r="AJ2760" i="7"/>
  <c r="AJ2761" i="7"/>
  <c r="AJ2762" i="7"/>
  <c r="AJ2763" i="7"/>
  <c r="AJ2764" i="7"/>
  <c r="AJ2765" i="7"/>
  <c r="AJ2766" i="7"/>
  <c r="AJ2767" i="7"/>
  <c r="AJ2768" i="7"/>
  <c r="AJ2769" i="7"/>
  <c r="AJ2770" i="7"/>
  <c r="AJ2771" i="7"/>
  <c r="AJ2772" i="7"/>
  <c r="AJ2773" i="7"/>
  <c r="AJ2774" i="7"/>
  <c r="AJ2775" i="7"/>
  <c r="AJ2776" i="7"/>
  <c r="AJ2777" i="7"/>
  <c r="AJ2778" i="7"/>
  <c r="AJ2779" i="7"/>
  <c r="AJ2780" i="7"/>
  <c r="AJ2781" i="7"/>
  <c r="AJ2782" i="7"/>
  <c r="AJ2783" i="7"/>
  <c r="AJ2784" i="7"/>
  <c r="AJ2785" i="7"/>
  <c r="AJ2786" i="7"/>
  <c r="AJ2787" i="7"/>
  <c r="AJ2788" i="7"/>
  <c r="AJ2789" i="7"/>
  <c r="AJ2790" i="7"/>
  <c r="AJ2791" i="7"/>
  <c r="AJ2792" i="7"/>
  <c r="AJ2793" i="7"/>
  <c r="AJ2794" i="7"/>
  <c r="AJ2795" i="7"/>
  <c r="AJ2796" i="7"/>
  <c r="AJ2797" i="7"/>
  <c r="AJ2798" i="7"/>
  <c r="AJ2799" i="7"/>
  <c r="AJ2800" i="7"/>
  <c r="AJ2801" i="7"/>
  <c r="AJ2802" i="7"/>
  <c r="AJ2803" i="7"/>
  <c r="AJ2804" i="7"/>
  <c r="AJ2805" i="7"/>
  <c r="AJ2806" i="7"/>
  <c r="AJ2807" i="7"/>
  <c r="AJ2808" i="7"/>
  <c r="AJ2809" i="7"/>
  <c r="AJ2810" i="7"/>
  <c r="AJ2811" i="7"/>
  <c r="AJ2812" i="7"/>
  <c r="AJ2813" i="7"/>
  <c r="AJ2814" i="7"/>
  <c r="AJ2815" i="7"/>
  <c r="AJ2816" i="7"/>
  <c r="AJ2817" i="7"/>
  <c r="AJ2818" i="7"/>
  <c r="AJ2819" i="7"/>
  <c r="AJ2820" i="7"/>
  <c r="AJ2821" i="7"/>
  <c r="AJ2822" i="7"/>
  <c r="AJ2823" i="7"/>
  <c r="AJ2824" i="7"/>
  <c r="AJ2825" i="7"/>
  <c r="AJ2826" i="7"/>
  <c r="AJ2827" i="7"/>
  <c r="AJ2828" i="7"/>
  <c r="AJ2829" i="7"/>
  <c r="AJ2830" i="7"/>
  <c r="AJ2831" i="7"/>
  <c r="AJ2832" i="7"/>
  <c r="AJ2833" i="7"/>
  <c r="AJ2834" i="7"/>
  <c r="AJ2835" i="7"/>
  <c r="AJ2836" i="7"/>
  <c r="AJ2837" i="7"/>
  <c r="AJ2838" i="7"/>
  <c r="AJ2839" i="7"/>
  <c r="AJ2840" i="7"/>
  <c r="AJ2841" i="7"/>
  <c r="AJ2842" i="7"/>
  <c r="AJ2843" i="7"/>
  <c r="AJ2844" i="7"/>
  <c r="AJ2845" i="7"/>
  <c r="AJ2846" i="7"/>
  <c r="AJ2847" i="7"/>
  <c r="AJ2848" i="7"/>
  <c r="AJ2849" i="7"/>
  <c r="AJ2850" i="7"/>
  <c r="AJ2851" i="7"/>
  <c r="AJ2852" i="7"/>
  <c r="AJ2853" i="7"/>
  <c r="AJ2854" i="7"/>
  <c r="AJ2855" i="7"/>
  <c r="AJ2856" i="7"/>
  <c r="AJ2857" i="7"/>
  <c r="AJ2858" i="7"/>
  <c r="AJ2859" i="7"/>
  <c r="AJ2860" i="7"/>
  <c r="AJ2861" i="7"/>
  <c r="AJ2862" i="7"/>
  <c r="AJ2863" i="7"/>
  <c r="AJ2864" i="7"/>
  <c r="AJ2865" i="7"/>
  <c r="AJ2866" i="7"/>
  <c r="AJ2867" i="7"/>
  <c r="AJ2868" i="7"/>
  <c r="AJ2869" i="7"/>
  <c r="AJ2870" i="7"/>
  <c r="AJ2871" i="7"/>
  <c r="AJ2872" i="7"/>
  <c r="AJ2873" i="7"/>
  <c r="AJ2874" i="7"/>
  <c r="AJ2875" i="7"/>
  <c r="AJ2876" i="7"/>
  <c r="AJ2877" i="7"/>
  <c r="AJ2878" i="7"/>
  <c r="AJ2879" i="7"/>
  <c r="AJ2880" i="7"/>
  <c r="AJ2881" i="7"/>
  <c r="AJ2882" i="7"/>
  <c r="AJ2883" i="7"/>
  <c r="AJ2884" i="7"/>
  <c r="AJ2885" i="7"/>
  <c r="AJ2886" i="7"/>
  <c r="AJ2887" i="7"/>
  <c r="AJ2888" i="7"/>
  <c r="AJ2889" i="7"/>
  <c r="AJ2890" i="7"/>
  <c r="AJ2891" i="7"/>
  <c r="AJ2892" i="7"/>
  <c r="AJ2893" i="7"/>
  <c r="AJ2894" i="7"/>
  <c r="AJ2895" i="7"/>
  <c r="AJ2896" i="7"/>
  <c r="AJ2897" i="7"/>
  <c r="AJ2898" i="7"/>
  <c r="AJ2899" i="7"/>
  <c r="AJ2900" i="7"/>
  <c r="AJ2901" i="7"/>
  <c r="AJ2902" i="7"/>
  <c r="AJ2903" i="7"/>
  <c r="AJ2904" i="7"/>
  <c r="AJ2905" i="7"/>
  <c r="AJ2906" i="7"/>
  <c r="AJ2907" i="7"/>
  <c r="AJ2908" i="7"/>
  <c r="AJ2909" i="7"/>
  <c r="AJ2910" i="7"/>
  <c r="AJ2911" i="7"/>
  <c r="AJ2912" i="7"/>
  <c r="AJ2913" i="7"/>
  <c r="AJ2914" i="7"/>
  <c r="AJ2915" i="7"/>
  <c r="AJ2916" i="7"/>
  <c r="AJ2917" i="7"/>
  <c r="AJ2918" i="7"/>
  <c r="AJ2919" i="7"/>
  <c r="AJ2920" i="7"/>
  <c r="AJ2921" i="7"/>
  <c r="AJ2922" i="7"/>
  <c r="AJ2923" i="7"/>
  <c r="AJ2924" i="7"/>
  <c r="AJ2925" i="7"/>
  <c r="AJ2926" i="7"/>
  <c r="AJ2927" i="7"/>
  <c r="AJ2928" i="7"/>
  <c r="AJ2929" i="7"/>
  <c r="AJ2930" i="7"/>
  <c r="AJ2931" i="7"/>
  <c r="AJ2932" i="7"/>
  <c r="AJ2933" i="7"/>
  <c r="AJ2934" i="7"/>
  <c r="AJ2935" i="7"/>
  <c r="AJ2936" i="7"/>
  <c r="AJ2937" i="7"/>
  <c r="AJ2938" i="7"/>
  <c r="AJ2939" i="7"/>
  <c r="AJ2940" i="7"/>
  <c r="AJ2941" i="7"/>
  <c r="AJ2942" i="7"/>
  <c r="AJ2943" i="7"/>
  <c r="AJ2944" i="7"/>
  <c r="AJ2945" i="7"/>
  <c r="AJ2946" i="7"/>
  <c r="AJ2947" i="7"/>
  <c r="AJ2948" i="7"/>
  <c r="AJ2949" i="7"/>
  <c r="AJ2950" i="7"/>
  <c r="AJ2951" i="7"/>
  <c r="AJ2952" i="7"/>
  <c r="AJ2953" i="7"/>
  <c r="AJ2954" i="7"/>
  <c r="AJ2955" i="7"/>
  <c r="AJ2956" i="7"/>
  <c r="AJ2957" i="7"/>
  <c r="AJ2958" i="7"/>
  <c r="AJ2959" i="7"/>
  <c r="AJ2960" i="7"/>
  <c r="AJ2961" i="7"/>
  <c r="AJ2962" i="7"/>
  <c r="AJ2963" i="7"/>
  <c r="AJ2964" i="7"/>
  <c r="AJ2965" i="7"/>
  <c r="AJ2966" i="7"/>
  <c r="AJ2967" i="7"/>
  <c r="AJ2968" i="7"/>
  <c r="AJ2969" i="7"/>
  <c r="AJ2970" i="7"/>
  <c r="AJ2971" i="7"/>
  <c r="AJ2972" i="7"/>
  <c r="AJ2973" i="7"/>
  <c r="AJ2974" i="7"/>
  <c r="AJ2975" i="7"/>
  <c r="AJ2976" i="7"/>
  <c r="AJ2977" i="7"/>
  <c r="AJ2978" i="7"/>
  <c r="AJ2979" i="7"/>
  <c r="AJ2980" i="7"/>
  <c r="AJ2981" i="7"/>
  <c r="AJ2982" i="7"/>
  <c r="AJ2983" i="7"/>
  <c r="AJ2984" i="7"/>
  <c r="AJ2985" i="7"/>
  <c r="AJ2986" i="7"/>
  <c r="AJ2987" i="7"/>
  <c r="AJ2988" i="7"/>
  <c r="AJ2989" i="7"/>
  <c r="AJ2990" i="7"/>
  <c r="AJ2991" i="7"/>
  <c r="AJ2992" i="7"/>
  <c r="AJ2993" i="7"/>
  <c r="AJ2994" i="7"/>
  <c r="AJ2995" i="7"/>
  <c r="AJ2996" i="7"/>
  <c r="AJ2997" i="7"/>
  <c r="AJ2998" i="7"/>
  <c r="AJ2999" i="7"/>
  <c r="AJ3000" i="7"/>
  <c r="AJ3001" i="7"/>
  <c r="AJ3002" i="7"/>
  <c r="AJ3003" i="7"/>
  <c r="AJ3004" i="7"/>
  <c r="AJ3005" i="7"/>
  <c r="AJ3006" i="7"/>
  <c r="AJ3007" i="7"/>
  <c r="AJ3008" i="7"/>
  <c r="AJ3009" i="7"/>
  <c r="AJ3010" i="7"/>
  <c r="AJ3011" i="7"/>
  <c r="AJ3012" i="7"/>
  <c r="AJ3013" i="7"/>
  <c r="AJ3014" i="7"/>
  <c r="AJ3015" i="7"/>
  <c r="AJ3016" i="7"/>
  <c r="AJ3017" i="7"/>
  <c r="AJ3018" i="7"/>
  <c r="AJ3019" i="7"/>
  <c r="AJ3020" i="7"/>
  <c r="AJ3021" i="7"/>
  <c r="AJ3022" i="7"/>
  <c r="AJ3023" i="7"/>
  <c r="AJ3024" i="7"/>
  <c r="AJ3025" i="7"/>
  <c r="AJ3026" i="7"/>
  <c r="AJ3027" i="7"/>
  <c r="AJ3028" i="7"/>
  <c r="AJ3029" i="7"/>
  <c r="AJ3030" i="7"/>
  <c r="AJ3031" i="7"/>
  <c r="AJ3032" i="7"/>
  <c r="AJ3033" i="7"/>
  <c r="AJ3034" i="7"/>
  <c r="AJ3035" i="7"/>
  <c r="AJ3036" i="7"/>
  <c r="AJ3037" i="7"/>
  <c r="AJ3038" i="7"/>
  <c r="AJ3039" i="7"/>
  <c r="AJ3040" i="7"/>
  <c r="AJ3041" i="7"/>
  <c r="AJ3042" i="7"/>
  <c r="AJ3043" i="7"/>
  <c r="AJ3044" i="7"/>
  <c r="AJ3045" i="7"/>
  <c r="AJ3046" i="7"/>
  <c r="AJ3047" i="7"/>
  <c r="AJ3048" i="7"/>
  <c r="AJ3049" i="7"/>
  <c r="AJ3050" i="7"/>
  <c r="AJ3051" i="7"/>
  <c r="AJ3052" i="7"/>
  <c r="AJ3053" i="7"/>
  <c r="AJ3054" i="7"/>
  <c r="AJ3055" i="7"/>
  <c r="AJ3056" i="7"/>
  <c r="AJ3057" i="7"/>
  <c r="AJ3058" i="7"/>
  <c r="AJ3059" i="7"/>
  <c r="AJ3060" i="7"/>
  <c r="AJ3061" i="7"/>
  <c r="AJ3062" i="7"/>
  <c r="AJ3063" i="7"/>
  <c r="AJ3064" i="7"/>
  <c r="AJ3065" i="7"/>
  <c r="AJ3066" i="7"/>
  <c r="AJ3067" i="7"/>
  <c r="AJ3068" i="7"/>
  <c r="AJ3069" i="7"/>
  <c r="AJ3070" i="7"/>
  <c r="AJ3071" i="7"/>
  <c r="AJ3072" i="7"/>
  <c r="AJ3073" i="7"/>
  <c r="AJ3074" i="7"/>
  <c r="AJ3075" i="7"/>
  <c r="AJ3076" i="7"/>
  <c r="AJ3077" i="7"/>
  <c r="AJ3078" i="7"/>
  <c r="AJ3079" i="7"/>
  <c r="AJ3080" i="7"/>
  <c r="AJ3081" i="7"/>
  <c r="AJ3082" i="7"/>
  <c r="AJ3083" i="7"/>
  <c r="AJ3084" i="7"/>
  <c r="AJ3085" i="7"/>
  <c r="AJ3086" i="7"/>
  <c r="AJ3087" i="7"/>
  <c r="AJ3088" i="7"/>
  <c r="AJ3089" i="7"/>
  <c r="AJ3090" i="7"/>
  <c r="AJ3091" i="7"/>
  <c r="AJ3092" i="7"/>
  <c r="AJ3093" i="7"/>
  <c r="AJ3094" i="7"/>
  <c r="AJ3095" i="7"/>
  <c r="AJ3096" i="7"/>
  <c r="AJ3097" i="7"/>
  <c r="AJ3098" i="7"/>
  <c r="AJ3099" i="7"/>
  <c r="AJ3100" i="7"/>
  <c r="AJ3101" i="7"/>
  <c r="AJ3102" i="7"/>
  <c r="AJ3103" i="7"/>
  <c r="AJ3104" i="7"/>
  <c r="AJ3105" i="7"/>
  <c r="AJ3106" i="7"/>
  <c r="AJ3107" i="7"/>
  <c r="AJ3108" i="7"/>
  <c r="AJ3109" i="7"/>
  <c r="AJ3110" i="7"/>
  <c r="AJ3111" i="7"/>
  <c r="AJ3112" i="7"/>
  <c r="AJ3113" i="7"/>
  <c r="AJ3114" i="7"/>
  <c r="AJ3115" i="7"/>
  <c r="AJ3116" i="7"/>
  <c r="AJ3117" i="7"/>
  <c r="AJ3118" i="7"/>
  <c r="AJ3119" i="7"/>
  <c r="AJ3120" i="7"/>
  <c r="AJ3121" i="7"/>
  <c r="AJ3122" i="7"/>
  <c r="AJ3123" i="7"/>
  <c r="AJ3124" i="7"/>
  <c r="AJ3125" i="7"/>
  <c r="AJ3126" i="7"/>
  <c r="AJ3127" i="7"/>
  <c r="AJ3128" i="7"/>
  <c r="AJ3129" i="7"/>
  <c r="AJ3130" i="7"/>
  <c r="AJ3131" i="7"/>
  <c r="AJ3132" i="7"/>
  <c r="AJ3133" i="7"/>
  <c r="AJ3134" i="7"/>
  <c r="AJ3135" i="7"/>
  <c r="AJ3136" i="7"/>
  <c r="AJ3137" i="7"/>
  <c r="AJ3138" i="7"/>
  <c r="AJ3139" i="7"/>
  <c r="AJ3140" i="7"/>
  <c r="AJ3141" i="7"/>
  <c r="AJ3142" i="7"/>
  <c r="AJ3143" i="7"/>
  <c r="AJ3144" i="7"/>
  <c r="AJ3145" i="7"/>
  <c r="AJ3146" i="7"/>
  <c r="AJ3147" i="7"/>
  <c r="AJ3148" i="7"/>
  <c r="AJ3149" i="7"/>
  <c r="AJ3150" i="7"/>
  <c r="AJ3151" i="7"/>
  <c r="AJ3152" i="7"/>
  <c r="AJ3153" i="7"/>
  <c r="AJ3154" i="7"/>
  <c r="AJ3155" i="7"/>
  <c r="AJ3156" i="7"/>
  <c r="AJ3157" i="7"/>
  <c r="AJ3158" i="7"/>
  <c r="AJ3159" i="7"/>
  <c r="AJ3160" i="7"/>
  <c r="AJ3161" i="7"/>
  <c r="AJ3162" i="7"/>
  <c r="AJ3163" i="7"/>
  <c r="AJ3164" i="7"/>
  <c r="AJ3165" i="7"/>
  <c r="AJ3166" i="7"/>
  <c r="AJ3167" i="7"/>
  <c r="AJ3168" i="7"/>
  <c r="AJ3169" i="7"/>
  <c r="AJ3170" i="7"/>
  <c r="AJ3171" i="7"/>
  <c r="AJ3172" i="7"/>
  <c r="AJ3173" i="7"/>
  <c r="AJ3174" i="7"/>
  <c r="AJ3175" i="7"/>
  <c r="AJ3176" i="7"/>
  <c r="AJ3177" i="7"/>
  <c r="AJ3178" i="7"/>
  <c r="AJ3179" i="7"/>
  <c r="AJ3180" i="7"/>
  <c r="AJ3181" i="7"/>
  <c r="AJ3182" i="7"/>
  <c r="AJ3183" i="7"/>
  <c r="AJ3184" i="7"/>
  <c r="AJ3185" i="7"/>
  <c r="AJ3186" i="7"/>
  <c r="AJ3187" i="7"/>
  <c r="AJ3188" i="7"/>
  <c r="AJ3189" i="7"/>
  <c r="AJ3190" i="7"/>
  <c r="AJ3191" i="7"/>
  <c r="AJ3192" i="7"/>
  <c r="AJ3193" i="7"/>
  <c r="AJ3194" i="7"/>
  <c r="AJ3195" i="7"/>
  <c r="AJ3196" i="7"/>
  <c r="AJ3197" i="7"/>
  <c r="AJ3198" i="7"/>
  <c r="AJ3199" i="7"/>
  <c r="AJ3200" i="7"/>
  <c r="AJ3201" i="7"/>
  <c r="AJ3202" i="7"/>
  <c r="AJ3203" i="7"/>
  <c r="AJ3204" i="7"/>
  <c r="AJ3205" i="7"/>
  <c r="AJ3206" i="7"/>
  <c r="AJ3207" i="7"/>
  <c r="AJ3208" i="7"/>
  <c r="AJ3209" i="7"/>
  <c r="AJ3210" i="7"/>
  <c r="AJ3211" i="7"/>
  <c r="AJ3212" i="7"/>
  <c r="AJ3213" i="7"/>
  <c r="AJ3214" i="7"/>
  <c r="AJ3215" i="7"/>
  <c r="AJ3216" i="7"/>
  <c r="AJ3217" i="7"/>
  <c r="AJ3218" i="7"/>
  <c r="AJ3219" i="7"/>
  <c r="AJ3220" i="7"/>
  <c r="AJ3221" i="7"/>
  <c r="AJ3222" i="7"/>
  <c r="AJ3223" i="7"/>
  <c r="AJ3224" i="7"/>
  <c r="AJ3225" i="7"/>
  <c r="AJ3226" i="7"/>
  <c r="AJ3227" i="7"/>
  <c r="AJ3228" i="7"/>
  <c r="AJ3229" i="7"/>
  <c r="AJ3230" i="7"/>
  <c r="AJ3231" i="7"/>
  <c r="AJ3232" i="7"/>
  <c r="AJ3233" i="7"/>
  <c r="AJ3234" i="7"/>
  <c r="AJ3235" i="7"/>
  <c r="AJ3236" i="7"/>
  <c r="AJ3237" i="7"/>
  <c r="AJ3238" i="7"/>
  <c r="AJ3239" i="7"/>
  <c r="AJ3240" i="7"/>
  <c r="AJ3241" i="7"/>
  <c r="AJ3242" i="7"/>
  <c r="AJ3243" i="7"/>
  <c r="AJ3244" i="7"/>
  <c r="AJ3245" i="7"/>
  <c r="AJ3246" i="7"/>
  <c r="AJ3247" i="7"/>
  <c r="AJ3248" i="7"/>
  <c r="AJ3249" i="7"/>
  <c r="AJ3250" i="7"/>
  <c r="AJ3251" i="7"/>
  <c r="AJ3252" i="7"/>
  <c r="AJ3253" i="7"/>
  <c r="AJ3254" i="7"/>
  <c r="AJ3255" i="7"/>
  <c r="AJ3256" i="7"/>
  <c r="AJ3257" i="7"/>
  <c r="AJ3258" i="7"/>
  <c r="AJ3259" i="7"/>
  <c r="AJ3260" i="7"/>
  <c r="AJ3261" i="7"/>
  <c r="AJ3262" i="7"/>
  <c r="AJ3263" i="7"/>
  <c r="AJ3264" i="7"/>
  <c r="AJ3265" i="7"/>
  <c r="AJ3266" i="7"/>
  <c r="AJ3267" i="7"/>
  <c r="AJ3268" i="7"/>
  <c r="AJ3269" i="7"/>
  <c r="AJ3270" i="7"/>
  <c r="AJ3271" i="7"/>
  <c r="AJ3272" i="7"/>
  <c r="AJ3273" i="7"/>
  <c r="AJ3274" i="7"/>
  <c r="AJ3275" i="7"/>
  <c r="AJ3276" i="7"/>
  <c r="AJ3277" i="7"/>
  <c r="AJ3278" i="7"/>
  <c r="AJ3279" i="7"/>
  <c r="AJ3280" i="7"/>
  <c r="AJ3281" i="7"/>
  <c r="AJ3282" i="7"/>
  <c r="AJ3283" i="7"/>
  <c r="AJ3284" i="7"/>
  <c r="AJ3285" i="7"/>
  <c r="AJ3286" i="7"/>
  <c r="AJ3287" i="7"/>
  <c r="AJ3288" i="7"/>
  <c r="AJ3289" i="7"/>
  <c r="AJ3290" i="7"/>
  <c r="AJ3291" i="7"/>
  <c r="AJ3292" i="7"/>
  <c r="AJ3293" i="7"/>
  <c r="AJ3294" i="7"/>
  <c r="AJ3295" i="7"/>
  <c r="AJ3296" i="7"/>
  <c r="AJ3297" i="7"/>
  <c r="AJ3298" i="7"/>
  <c r="AJ3299" i="7"/>
  <c r="AJ3300" i="7"/>
  <c r="AJ3301" i="7"/>
  <c r="AJ3302" i="7"/>
  <c r="AJ3303" i="7"/>
  <c r="AJ3304" i="7"/>
  <c r="AJ3305" i="7"/>
  <c r="AJ3306" i="7"/>
  <c r="AJ3307" i="7"/>
  <c r="AJ3308" i="7"/>
  <c r="AJ3309" i="7"/>
  <c r="AJ3310" i="7"/>
  <c r="AJ3311" i="7"/>
  <c r="AJ3312" i="7"/>
  <c r="AJ3313" i="7"/>
  <c r="AJ3314" i="7"/>
  <c r="AJ3315" i="7"/>
  <c r="AJ3316" i="7"/>
  <c r="AJ3317" i="7"/>
  <c r="AJ3318" i="7"/>
  <c r="AJ3319" i="7"/>
  <c r="AJ3320" i="7"/>
  <c r="AJ3321" i="7"/>
  <c r="AJ3322" i="7"/>
  <c r="AJ3323" i="7"/>
  <c r="AJ3324" i="7"/>
  <c r="AJ3325" i="7"/>
  <c r="AJ3326" i="7"/>
  <c r="AJ3327" i="7"/>
  <c r="AJ3328" i="7"/>
  <c r="AJ3329" i="7"/>
  <c r="AJ3330" i="7"/>
  <c r="AJ3331" i="7"/>
  <c r="AJ3332" i="7"/>
  <c r="AJ3333" i="7"/>
  <c r="AJ3334" i="7"/>
  <c r="AJ3335" i="7"/>
  <c r="AJ3336" i="7"/>
  <c r="AJ3337" i="7"/>
  <c r="AJ3338" i="7"/>
  <c r="AJ3339" i="7"/>
  <c r="AJ3340" i="7"/>
  <c r="AJ3341" i="7"/>
  <c r="AJ3342" i="7"/>
  <c r="AJ3343" i="7"/>
  <c r="AJ3344" i="7"/>
  <c r="AJ3345" i="7"/>
  <c r="AJ3346" i="7"/>
  <c r="AJ3347" i="7"/>
  <c r="AJ3348" i="7"/>
  <c r="AJ3349" i="7"/>
  <c r="AJ3350" i="7"/>
  <c r="AJ3351" i="7"/>
  <c r="AJ3352" i="7"/>
  <c r="AJ3353" i="7"/>
  <c r="AJ3354" i="7"/>
  <c r="AJ3355" i="7"/>
  <c r="AJ3356" i="7"/>
  <c r="AJ3357" i="7"/>
  <c r="AJ3358" i="7"/>
  <c r="AJ3359" i="7"/>
  <c r="AJ3360" i="7"/>
  <c r="AJ3361" i="7"/>
  <c r="AJ3362" i="7"/>
  <c r="AJ3363" i="7"/>
  <c r="AJ3364" i="7"/>
  <c r="AJ3365" i="7"/>
  <c r="AJ3366" i="7"/>
  <c r="AJ3367" i="7"/>
  <c r="AJ3368" i="7"/>
  <c r="AJ3369" i="7"/>
  <c r="AJ3370" i="7"/>
  <c r="AJ3371" i="7"/>
  <c r="AJ3372" i="7"/>
  <c r="AJ3373" i="7"/>
  <c r="AJ3374" i="7"/>
  <c r="AJ3375" i="7"/>
  <c r="AJ3376" i="7"/>
  <c r="AJ3377" i="7"/>
  <c r="AJ3378" i="7"/>
  <c r="AJ3379" i="7"/>
  <c r="AJ3380" i="7"/>
  <c r="AJ3381" i="7"/>
  <c r="AJ3382" i="7"/>
  <c r="AJ3383" i="7"/>
  <c r="AJ3384" i="7"/>
  <c r="AJ3385" i="7"/>
  <c r="AJ3386" i="7"/>
  <c r="AJ3387" i="7"/>
  <c r="AJ3388" i="7"/>
  <c r="AJ3389" i="7"/>
  <c r="AJ3390" i="7"/>
  <c r="AJ3391" i="7"/>
  <c r="AJ3392" i="7"/>
  <c r="AJ3393" i="7"/>
  <c r="AJ3394" i="7"/>
  <c r="AJ3395" i="7"/>
  <c r="AJ3396" i="7"/>
  <c r="AJ3397" i="7"/>
  <c r="AJ3398" i="7"/>
  <c r="AJ3399" i="7"/>
  <c r="AJ3400" i="7"/>
  <c r="AJ3401" i="7"/>
  <c r="AJ3402" i="7"/>
  <c r="AJ3403" i="7"/>
  <c r="AJ3404" i="7"/>
  <c r="AJ3405" i="7"/>
  <c r="AJ3406" i="7"/>
  <c r="AJ3407" i="7"/>
  <c r="AJ3408" i="7"/>
  <c r="AJ3409" i="7"/>
  <c r="AJ3410" i="7"/>
  <c r="AJ3411" i="7"/>
  <c r="AJ3412" i="7"/>
  <c r="AJ3413" i="7"/>
  <c r="AJ3414" i="7"/>
  <c r="AJ3415" i="7"/>
  <c r="AJ3416" i="7"/>
  <c r="AJ3417" i="7"/>
  <c r="AJ3418" i="7"/>
  <c r="AJ3419" i="7"/>
  <c r="AJ3420" i="7"/>
  <c r="AJ3421" i="7"/>
  <c r="AJ3422" i="7"/>
  <c r="AJ3423" i="7"/>
  <c r="AJ3424" i="7"/>
  <c r="AJ3425" i="7"/>
  <c r="AJ3426" i="7"/>
  <c r="AJ3427" i="7"/>
  <c r="AJ3428" i="7"/>
  <c r="AJ3429" i="7"/>
  <c r="AJ3430" i="7"/>
  <c r="AJ3431" i="7"/>
  <c r="AJ3432" i="7"/>
  <c r="AJ3433" i="7"/>
  <c r="AJ3434" i="7"/>
  <c r="AJ3435" i="7"/>
  <c r="AJ3436" i="7"/>
  <c r="AJ3437" i="7"/>
  <c r="AJ3438" i="7"/>
  <c r="AJ3439" i="7"/>
  <c r="AJ3440" i="7"/>
  <c r="AJ3441" i="7"/>
  <c r="AJ3442" i="7"/>
  <c r="AJ3443" i="7"/>
  <c r="AJ3444" i="7"/>
  <c r="AJ3445" i="7"/>
  <c r="AJ3446" i="7"/>
  <c r="AJ3447" i="7"/>
  <c r="AJ3448" i="7"/>
  <c r="AJ3449" i="7"/>
  <c r="AJ3450" i="7"/>
  <c r="AJ3451" i="7"/>
  <c r="AJ3452" i="7"/>
  <c r="AJ3453" i="7"/>
  <c r="AJ3454" i="7"/>
  <c r="AJ3455" i="7"/>
  <c r="AJ3456" i="7"/>
  <c r="AJ3457" i="7"/>
  <c r="AJ3458" i="7"/>
  <c r="AJ3459" i="7"/>
  <c r="AJ3460" i="7"/>
  <c r="AJ3461" i="7"/>
  <c r="AJ3462" i="7"/>
  <c r="AJ3463" i="7"/>
  <c r="AJ3464" i="7"/>
  <c r="AJ3465" i="7"/>
  <c r="AJ3466" i="7"/>
  <c r="AJ3467" i="7"/>
  <c r="AJ3468" i="7"/>
  <c r="AJ3469" i="7"/>
  <c r="AJ3470" i="7"/>
  <c r="AJ3471" i="7"/>
  <c r="AJ3472" i="7"/>
  <c r="AJ3473" i="7"/>
  <c r="AJ3474" i="7"/>
  <c r="AJ3475" i="7"/>
  <c r="AJ3476" i="7"/>
  <c r="AJ3477" i="7"/>
  <c r="AJ3478" i="7"/>
  <c r="AJ3479" i="7"/>
  <c r="AJ3480" i="7"/>
  <c r="AJ3481" i="7"/>
  <c r="AJ3482" i="7"/>
  <c r="AJ3483" i="7"/>
  <c r="AJ3484" i="7"/>
  <c r="AJ3485" i="7"/>
  <c r="AJ3486" i="7"/>
  <c r="AJ3487" i="7"/>
  <c r="AJ3488" i="7"/>
  <c r="AJ3489" i="7"/>
  <c r="AJ3490" i="7"/>
  <c r="AJ3491" i="7"/>
  <c r="AJ3492" i="7"/>
  <c r="AJ3493" i="7"/>
  <c r="AJ3494" i="7"/>
  <c r="AJ3495" i="7"/>
  <c r="AJ3496" i="7"/>
  <c r="AJ3497" i="7"/>
  <c r="AJ3498" i="7"/>
  <c r="AJ3499" i="7"/>
  <c r="AJ3500" i="7"/>
  <c r="AJ3501" i="7"/>
  <c r="AJ3502" i="7"/>
  <c r="AJ3503" i="7"/>
  <c r="AJ3504" i="7"/>
  <c r="AJ3505" i="7"/>
  <c r="AJ3506" i="7"/>
  <c r="AJ3507" i="7"/>
  <c r="AJ3508" i="7"/>
  <c r="AJ3509" i="7"/>
  <c r="AJ3510" i="7"/>
  <c r="AJ3511" i="7"/>
  <c r="AJ3512" i="7"/>
  <c r="AJ3513" i="7"/>
  <c r="AJ3514" i="7"/>
  <c r="AJ3515" i="7"/>
  <c r="AJ3516" i="7"/>
  <c r="AJ3517" i="7"/>
  <c r="AJ3518" i="7"/>
  <c r="AJ3519" i="7"/>
  <c r="AJ3520" i="7"/>
  <c r="AJ3521" i="7"/>
  <c r="AJ3522" i="7"/>
  <c r="AJ3523" i="7"/>
  <c r="AJ3524" i="7"/>
  <c r="AJ3525" i="7"/>
  <c r="AJ3526" i="7"/>
  <c r="AJ3527" i="7"/>
  <c r="AJ3528" i="7"/>
  <c r="AJ3529" i="7"/>
  <c r="AJ3530" i="7"/>
  <c r="AJ3531" i="7"/>
  <c r="AJ3532" i="7"/>
  <c r="AJ3533" i="7"/>
  <c r="AJ3534" i="7"/>
  <c r="AJ3535" i="7"/>
  <c r="AJ3536" i="7"/>
  <c r="AJ3537" i="7"/>
  <c r="AJ3538" i="7"/>
  <c r="AJ3539" i="7"/>
  <c r="AJ3540" i="7"/>
  <c r="AJ3541" i="7"/>
  <c r="AJ3542" i="7"/>
  <c r="AJ3543" i="7"/>
  <c r="AJ3544" i="7"/>
  <c r="AJ3545" i="7"/>
  <c r="AJ3546" i="7"/>
  <c r="AJ3547" i="7"/>
  <c r="AJ3548" i="7"/>
  <c r="AJ3549" i="7"/>
  <c r="AJ3550" i="7"/>
  <c r="AJ3551" i="7"/>
  <c r="AJ3552" i="7"/>
  <c r="AJ3553" i="7"/>
  <c r="AJ3554" i="7"/>
  <c r="AJ3555" i="7"/>
  <c r="AJ3556" i="7"/>
  <c r="AJ3557" i="7"/>
  <c r="AJ3558" i="7"/>
  <c r="AJ3559" i="7"/>
  <c r="AJ3560" i="7"/>
  <c r="AJ3561" i="7"/>
  <c r="AJ3562" i="7"/>
  <c r="AJ3563" i="7"/>
  <c r="AJ3564" i="7"/>
  <c r="AJ3565" i="7"/>
  <c r="AJ3566" i="7"/>
  <c r="AJ3567" i="7"/>
  <c r="AJ3568" i="7"/>
  <c r="AJ3569" i="7"/>
  <c r="AJ3570" i="7"/>
  <c r="AJ3571" i="7"/>
  <c r="AJ3572" i="7"/>
  <c r="AJ3573" i="7"/>
  <c r="AJ3574" i="7"/>
  <c r="AJ3575" i="7"/>
  <c r="AJ3576" i="7"/>
  <c r="AJ3577" i="7"/>
  <c r="AJ3578" i="7"/>
  <c r="AJ3579" i="7"/>
  <c r="AJ3580" i="7"/>
  <c r="AJ3581" i="7"/>
  <c r="AJ3582" i="7"/>
  <c r="AJ3583" i="7"/>
  <c r="AJ3584" i="7"/>
  <c r="AJ3585" i="7"/>
  <c r="AJ3586" i="7"/>
  <c r="AJ3587" i="7"/>
  <c r="AJ3588" i="7"/>
  <c r="AJ3589" i="7"/>
  <c r="AJ3590" i="7"/>
  <c r="AJ3591" i="7"/>
  <c r="AJ3592" i="7"/>
  <c r="AJ3593" i="7"/>
  <c r="AJ3594" i="7"/>
  <c r="AJ3595" i="7"/>
  <c r="AJ3596" i="7"/>
  <c r="AJ3597" i="7"/>
  <c r="AJ3598" i="7"/>
  <c r="AJ3599" i="7"/>
  <c r="AJ3600" i="7"/>
  <c r="AJ3601" i="7"/>
  <c r="AJ3602" i="7"/>
  <c r="AJ3603" i="7"/>
  <c r="AJ3604" i="7"/>
  <c r="AJ3605" i="7"/>
  <c r="AJ3606" i="7"/>
  <c r="AJ3607" i="7"/>
  <c r="AJ3608" i="7"/>
  <c r="AJ3609" i="7"/>
  <c r="AJ3610" i="7"/>
  <c r="AJ3611" i="7"/>
  <c r="AJ3612" i="7"/>
  <c r="AJ3613" i="7"/>
  <c r="AJ3614" i="7"/>
  <c r="AJ3615" i="7"/>
  <c r="AJ3616" i="7"/>
  <c r="AJ3617" i="7"/>
  <c r="AJ3618" i="7"/>
  <c r="AJ3619" i="7"/>
  <c r="AJ3620" i="7"/>
  <c r="AJ3621" i="7"/>
  <c r="AJ3622" i="7"/>
  <c r="AJ3623" i="7"/>
  <c r="AJ3624" i="7"/>
  <c r="AJ3625" i="7"/>
  <c r="AJ3626" i="7"/>
  <c r="AJ3627" i="7"/>
  <c r="AJ3628" i="7"/>
  <c r="AJ3629" i="7"/>
  <c r="AJ3630" i="7"/>
  <c r="AJ3631" i="7"/>
  <c r="AJ3632" i="7"/>
  <c r="AJ3633" i="7"/>
  <c r="AJ3634" i="7"/>
  <c r="AJ3635" i="7"/>
  <c r="AJ3636" i="7"/>
  <c r="AJ3637" i="7"/>
  <c r="AJ3638" i="7"/>
  <c r="AJ3639" i="7"/>
  <c r="AJ3640" i="7"/>
  <c r="AJ3641" i="7"/>
  <c r="AJ3642" i="7"/>
  <c r="AJ3643" i="7"/>
  <c r="AJ3644" i="7"/>
  <c r="AJ3645" i="7"/>
  <c r="AJ3646" i="7"/>
  <c r="AJ3647" i="7"/>
  <c r="AJ3648" i="7"/>
  <c r="AJ3649" i="7"/>
  <c r="AJ3650" i="7"/>
  <c r="AJ3651" i="7"/>
  <c r="AJ3652" i="7"/>
  <c r="AJ3653" i="7"/>
  <c r="AJ3654" i="7"/>
  <c r="AJ3655" i="7"/>
  <c r="AJ3656" i="7"/>
  <c r="AJ3657" i="7"/>
  <c r="AJ3658" i="7"/>
  <c r="AJ3659" i="7"/>
  <c r="AJ3660" i="7"/>
  <c r="AJ3661" i="7"/>
  <c r="AJ3662" i="7"/>
  <c r="AJ3663" i="7"/>
  <c r="AJ3664" i="7"/>
  <c r="AJ3665" i="7"/>
  <c r="AJ3666" i="7"/>
  <c r="AJ3667" i="7"/>
  <c r="AJ3668" i="7"/>
  <c r="AJ3669" i="7"/>
  <c r="AJ3670" i="7"/>
  <c r="AJ3671" i="7"/>
  <c r="AJ3672" i="7"/>
  <c r="AJ3673" i="7"/>
  <c r="AJ3674" i="7"/>
  <c r="AJ3675" i="7"/>
  <c r="AJ3676" i="7"/>
  <c r="AJ3677" i="7"/>
  <c r="AJ3678" i="7"/>
  <c r="AJ3679" i="7"/>
  <c r="AJ3680" i="7"/>
  <c r="AJ3681" i="7"/>
  <c r="AJ3682" i="7"/>
  <c r="AJ3683" i="7"/>
  <c r="AJ3684" i="7"/>
  <c r="AJ3685" i="7"/>
  <c r="AJ3686" i="7"/>
  <c r="AJ3687" i="7"/>
  <c r="AJ3688" i="7"/>
  <c r="AJ3689" i="7"/>
  <c r="AJ3690" i="7"/>
  <c r="AJ3691" i="7"/>
  <c r="AJ3692" i="7"/>
  <c r="AJ3693" i="7"/>
  <c r="AJ3694" i="7"/>
  <c r="AJ3695" i="7"/>
  <c r="AJ3696" i="7"/>
  <c r="AJ3697" i="7"/>
  <c r="AJ3698" i="7"/>
  <c r="AJ3699" i="7"/>
  <c r="AJ3700" i="7"/>
  <c r="AJ3701" i="7"/>
  <c r="AJ3702" i="7"/>
  <c r="AJ3703" i="7"/>
  <c r="AJ3704" i="7"/>
  <c r="AJ3705" i="7"/>
  <c r="AJ3706" i="7"/>
  <c r="AJ3707" i="7"/>
  <c r="AJ3708" i="7"/>
  <c r="AJ3709" i="7"/>
  <c r="AJ3710" i="7"/>
  <c r="AJ3711" i="7"/>
  <c r="AJ3712" i="7"/>
  <c r="AJ3713" i="7"/>
  <c r="AJ3714" i="7"/>
  <c r="AJ3715" i="7"/>
  <c r="AJ3716" i="7"/>
  <c r="AJ3717" i="7"/>
  <c r="AJ3718" i="7"/>
  <c r="AJ3719" i="7"/>
  <c r="AJ3720" i="7"/>
  <c r="AJ3721" i="7"/>
  <c r="AJ3722" i="7"/>
  <c r="AJ3723" i="7"/>
  <c r="AJ3724" i="7"/>
  <c r="AJ3725" i="7"/>
  <c r="AJ3726" i="7"/>
  <c r="AJ3727" i="7"/>
  <c r="AJ3728" i="7"/>
  <c r="AJ3729" i="7"/>
  <c r="AJ3730" i="7"/>
  <c r="AJ3731" i="7"/>
  <c r="AJ3732" i="7"/>
  <c r="AJ3733" i="7"/>
  <c r="AJ3734" i="7"/>
  <c r="AJ3735" i="7"/>
  <c r="AJ3736" i="7"/>
  <c r="AJ3737" i="7"/>
  <c r="AJ3738" i="7"/>
  <c r="AJ3739" i="7"/>
  <c r="AJ3740" i="7"/>
  <c r="AJ3741" i="7"/>
  <c r="AJ3742" i="7"/>
  <c r="AJ3743" i="7"/>
  <c r="AJ3744" i="7"/>
  <c r="AJ3745" i="7"/>
  <c r="AJ3746" i="7"/>
  <c r="AJ3747" i="7"/>
  <c r="AJ3748" i="7"/>
  <c r="AJ3749" i="7"/>
  <c r="AJ3750" i="7"/>
  <c r="AJ3751" i="7"/>
  <c r="AJ3752" i="7"/>
  <c r="AJ3753" i="7"/>
  <c r="AJ3754" i="7"/>
  <c r="AJ3755" i="7"/>
  <c r="AJ3756" i="7"/>
  <c r="AJ3757" i="7"/>
  <c r="AJ3758" i="7"/>
  <c r="AJ3759" i="7"/>
  <c r="AJ3760" i="7"/>
  <c r="AJ3761" i="7"/>
  <c r="AJ3762" i="7"/>
  <c r="AJ3763" i="7"/>
  <c r="AJ3764" i="7"/>
  <c r="AJ3765" i="7"/>
  <c r="AJ3766" i="7"/>
  <c r="AJ3767" i="7"/>
  <c r="AJ3768" i="7"/>
  <c r="AJ3769" i="7"/>
  <c r="AJ3770" i="7"/>
  <c r="AJ3771" i="7"/>
  <c r="AJ3772" i="7"/>
  <c r="AJ3773" i="7"/>
  <c r="AJ3774" i="7"/>
  <c r="AJ3775" i="7"/>
  <c r="AJ3776" i="7"/>
  <c r="AJ3777" i="7"/>
  <c r="AJ3778" i="7"/>
  <c r="AJ3779" i="7"/>
  <c r="AJ3780" i="7"/>
  <c r="AJ3781" i="7"/>
  <c r="AJ3782" i="7"/>
  <c r="AJ3783" i="7"/>
  <c r="AJ3784" i="7"/>
  <c r="AJ3785" i="7"/>
  <c r="AJ3786" i="7"/>
  <c r="AJ3787" i="7"/>
  <c r="AJ3788" i="7"/>
  <c r="AJ3789" i="7"/>
  <c r="AJ3790" i="7"/>
  <c r="AJ3791" i="7"/>
  <c r="AJ3792" i="7"/>
  <c r="AJ3793" i="7"/>
  <c r="AJ3794" i="7"/>
  <c r="AJ3795" i="7"/>
  <c r="AJ3796" i="7"/>
  <c r="AJ3797" i="7"/>
  <c r="AJ3798" i="7"/>
  <c r="AJ3799" i="7"/>
  <c r="AJ3800" i="7"/>
  <c r="AJ3801" i="7"/>
  <c r="AJ3802" i="7"/>
  <c r="AJ3803" i="7"/>
  <c r="AJ3804" i="7"/>
  <c r="AJ3805" i="7"/>
  <c r="AJ3806" i="7"/>
  <c r="AJ3807" i="7"/>
  <c r="AJ3808" i="7"/>
  <c r="AJ3809" i="7"/>
  <c r="AJ3810" i="7"/>
  <c r="AJ3811" i="7"/>
  <c r="AJ3812" i="7"/>
  <c r="AJ3813" i="7"/>
  <c r="AJ3814" i="7"/>
  <c r="AJ3815" i="7"/>
  <c r="AJ3816" i="7"/>
  <c r="AJ3817" i="7"/>
  <c r="AJ3818" i="7"/>
  <c r="AJ3819" i="7"/>
  <c r="AJ3820" i="7"/>
  <c r="AJ3821" i="7"/>
  <c r="AJ3822" i="7"/>
  <c r="AJ3823" i="7"/>
  <c r="AJ3824" i="7"/>
  <c r="AJ3825" i="7"/>
  <c r="AJ3826" i="7"/>
  <c r="AJ3827" i="7"/>
  <c r="AJ3828" i="7"/>
  <c r="AJ3829" i="7"/>
  <c r="AJ3830" i="7"/>
  <c r="AJ3831" i="7"/>
  <c r="AJ3832" i="7"/>
  <c r="AJ3833" i="7"/>
  <c r="AJ3834" i="7"/>
  <c r="AJ3835" i="7"/>
  <c r="AJ3836" i="7"/>
  <c r="AJ3837" i="7"/>
  <c r="AJ3838" i="7"/>
  <c r="AJ3839" i="7"/>
  <c r="AJ3840" i="7"/>
  <c r="AJ3841" i="7"/>
  <c r="AJ3842" i="7"/>
  <c r="AJ3843" i="7"/>
  <c r="AJ3844" i="7"/>
  <c r="AJ3845" i="7"/>
  <c r="AJ3846" i="7"/>
  <c r="AJ3847" i="7"/>
  <c r="AJ3848" i="7"/>
  <c r="AJ3849" i="7"/>
  <c r="AJ3850" i="7"/>
  <c r="AJ3851" i="7"/>
  <c r="AJ3852" i="7"/>
  <c r="AJ3853" i="7"/>
  <c r="AJ3854" i="7"/>
  <c r="AJ3855" i="7"/>
  <c r="AJ3856" i="7"/>
  <c r="AJ3857" i="7"/>
  <c r="AJ3858" i="7"/>
  <c r="AJ3859" i="7"/>
  <c r="AJ3860" i="7"/>
  <c r="AJ3861" i="7"/>
  <c r="AJ3862" i="7"/>
  <c r="AJ3863" i="7"/>
  <c r="AJ3864" i="7"/>
  <c r="AJ3865" i="7"/>
  <c r="AJ3866" i="7"/>
  <c r="AJ3867" i="7"/>
  <c r="AJ3868" i="7"/>
  <c r="AJ3869" i="7"/>
  <c r="AJ3870" i="7"/>
  <c r="AJ3871" i="7"/>
  <c r="AJ3872" i="7"/>
  <c r="AJ3873" i="7"/>
  <c r="AJ3874" i="7"/>
  <c r="AJ3875" i="7"/>
  <c r="AJ3876" i="7"/>
  <c r="AJ3877" i="7"/>
  <c r="AJ3878" i="7"/>
  <c r="AJ3879" i="7"/>
  <c r="AJ3880" i="7"/>
  <c r="AJ3881" i="7"/>
  <c r="AJ3882" i="7"/>
  <c r="AJ3883" i="7"/>
  <c r="AJ3884" i="7"/>
  <c r="AJ3885" i="7"/>
  <c r="AJ3886" i="7"/>
  <c r="AJ3887" i="7"/>
  <c r="AJ3888" i="7"/>
  <c r="AJ3889" i="7"/>
  <c r="AJ3890" i="7"/>
  <c r="AJ3891" i="7"/>
  <c r="AJ3892" i="7"/>
  <c r="AJ3893" i="7"/>
  <c r="AJ3894" i="7"/>
  <c r="AJ3895" i="7"/>
  <c r="AJ3896" i="7"/>
  <c r="AJ3897" i="7"/>
  <c r="AJ3898" i="7"/>
  <c r="AJ3899" i="7"/>
  <c r="AJ3900" i="7"/>
  <c r="AJ3901" i="7"/>
  <c r="AJ3902" i="7"/>
  <c r="AJ3903" i="7"/>
  <c r="AJ3904" i="7"/>
  <c r="AJ3905" i="7"/>
  <c r="AJ3906" i="7"/>
  <c r="AJ3907" i="7"/>
  <c r="AJ3908" i="7"/>
  <c r="AJ3909" i="7"/>
  <c r="AJ3910" i="7"/>
  <c r="AJ3911" i="7"/>
  <c r="AJ3912" i="7"/>
  <c r="AJ3913" i="7"/>
  <c r="AJ3914" i="7"/>
  <c r="AJ3915" i="7"/>
  <c r="AJ3916" i="7"/>
  <c r="AJ3917" i="7"/>
  <c r="AJ3918" i="7"/>
  <c r="AJ3919" i="7"/>
  <c r="AJ3920" i="7"/>
  <c r="AJ3921" i="7"/>
  <c r="AJ3922" i="7"/>
  <c r="AJ3923" i="7"/>
  <c r="AJ3924" i="7"/>
  <c r="AJ3925" i="7"/>
  <c r="AJ3926" i="7"/>
  <c r="AJ3927" i="7"/>
  <c r="AJ3928" i="7"/>
  <c r="AJ3929" i="7"/>
  <c r="AJ3930" i="7"/>
  <c r="AJ3931" i="7"/>
  <c r="AJ3932" i="7"/>
  <c r="AJ3933" i="7"/>
  <c r="AJ3934" i="7"/>
  <c r="AJ3935" i="7"/>
  <c r="AJ3936" i="7"/>
  <c r="AJ3937" i="7"/>
  <c r="AJ3938" i="7"/>
  <c r="AJ3939" i="7"/>
  <c r="AJ3940" i="7"/>
  <c r="AJ3941" i="7"/>
  <c r="AJ3942" i="7"/>
  <c r="AJ3943" i="7"/>
  <c r="AJ3944" i="7"/>
  <c r="AJ3945" i="7"/>
  <c r="AJ3946" i="7"/>
  <c r="AJ3947" i="7"/>
  <c r="AJ3948" i="7"/>
  <c r="AJ3949" i="7"/>
  <c r="AJ3950" i="7"/>
  <c r="AJ3951" i="7"/>
  <c r="AJ3952" i="7"/>
  <c r="AJ3953" i="7"/>
  <c r="AJ3954" i="7"/>
  <c r="AJ3955" i="7"/>
  <c r="AJ3956" i="7"/>
  <c r="AJ3957" i="7"/>
  <c r="AJ3958" i="7"/>
  <c r="AJ3959" i="7"/>
  <c r="AJ3960" i="7"/>
  <c r="AJ3961" i="7"/>
  <c r="AJ3962" i="7"/>
  <c r="AJ3963" i="7"/>
  <c r="AJ3964" i="7"/>
  <c r="AJ3965" i="7"/>
  <c r="AJ3966" i="7"/>
  <c r="AJ3967" i="7"/>
  <c r="AJ3968" i="7"/>
  <c r="AJ3969" i="7"/>
  <c r="AJ3970" i="7"/>
  <c r="AJ3971" i="7"/>
  <c r="AJ3972" i="7"/>
  <c r="AJ3973" i="7"/>
  <c r="AJ3974" i="7"/>
  <c r="AJ3975" i="7"/>
  <c r="AJ3976" i="7"/>
  <c r="AJ3977" i="7"/>
  <c r="AJ3978" i="7"/>
  <c r="AJ3979" i="7"/>
  <c r="AJ3980" i="7"/>
  <c r="AJ3981" i="7"/>
  <c r="AJ3982" i="7"/>
  <c r="AJ3983" i="7"/>
  <c r="AJ3984" i="7"/>
  <c r="AJ3985" i="7"/>
  <c r="AJ3986" i="7"/>
  <c r="AJ3987" i="7"/>
  <c r="AJ3988" i="7"/>
  <c r="AJ3989" i="7"/>
  <c r="AJ3990" i="7"/>
  <c r="AJ3991" i="7"/>
  <c r="AJ3992" i="7"/>
  <c r="AJ3993" i="7"/>
  <c r="AJ3994" i="7"/>
  <c r="AJ3995" i="7"/>
  <c r="AJ3996" i="7"/>
  <c r="AJ3997" i="7"/>
  <c r="AJ3998" i="7"/>
  <c r="AJ3999" i="7"/>
  <c r="AJ4000" i="7"/>
  <c r="AJ4001" i="7"/>
  <c r="AJ4002" i="7"/>
  <c r="AJ4003" i="7"/>
  <c r="AJ4004" i="7"/>
  <c r="AJ4005" i="7"/>
  <c r="AJ4006" i="7"/>
  <c r="AJ4007" i="7"/>
  <c r="AJ4008" i="7"/>
  <c r="AJ4009" i="7"/>
  <c r="AJ4010" i="7"/>
  <c r="AJ4011" i="7"/>
  <c r="AJ4012" i="7"/>
  <c r="AJ4013" i="7"/>
  <c r="AJ4014" i="7"/>
  <c r="AJ4015" i="7"/>
  <c r="AJ4016" i="7"/>
  <c r="AJ4017" i="7"/>
  <c r="AJ4018" i="7"/>
  <c r="AJ4019" i="7"/>
  <c r="AJ4020" i="7"/>
  <c r="AJ4021" i="7"/>
  <c r="AJ4022" i="7"/>
  <c r="AJ4023" i="7"/>
  <c r="AJ4024" i="7"/>
  <c r="AJ4025" i="7"/>
  <c r="AJ4026" i="7"/>
  <c r="AJ4027" i="7"/>
  <c r="AJ4028" i="7"/>
  <c r="AJ4029" i="7"/>
  <c r="AJ4030" i="7"/>
  <c r="AJ4031" i="7"/>
  <c r="AJ4032" i="7"/>
  <c r="AJ4033" i="7"/>
  <c r="AJ4034" i="7"/>
  <c r="AJ4035" i="7"/>
  <c r="AJ4036" i="7"/>
  <c r="AJ4037" i="7"/>
  <c r="AJ4038" i="7"/>
  <c r="AJ4039" i="7"/>
  <c r="AJ4040" i="7"/>
  <c r="AJ4041" i="7"/>
  <c r="AJ4042" i="7"/>
  <c r="AJ4043" i="7"/>
  <c r="AJ4044" i="7"/>
  <c r="AJ4045" i="7"/>
  <c r="AJ4046" i="7"/>
  <c r="AJ4047" i="7"/>
  <c r="AJ4048" i="7"/>
  <c r="AJ4049" i="7"/>
  <c r="AJ4050" i="7"/>
  <c r="AJ4051" i="7"/>
  <c r="AJ4052" i="7"/>
  <c r="AJ4053" i="7"/>
  <c r="AJ4054" i="7"/>
  <c r="AJ4055" i="7"/>
  <c r="AJ4056" i="7"/>
  <c r="AJ4057" i="7"/>
  <c r="AJ4058" i="7"/>
  <c r="AJ4059" i="7"/>
  <c r="AJ4060" i="7"/>
  <c r="AJ4061" i="7"/>
  <c r="AJ4062" i="7"/>
  <c r="AJ4063" i="7"/>
  <c r="AJ4064" i="7"/>
  <c r="AJ4065" i="7"/>
  <c r="AJ4066" i="7"/>
  <c r="AJ4067" i="7"/>
  <c r="AJ4068" i="7"/>
  <c r="AJ4069" i="7"/>
  <c r="AJ4070" i="7"/>
  <c r="AJ4071" i="7"/>
  <c r="AJ4072" i="7"/>
  <c r="AJ4073" i="7"/>
  <c r="AJ4074" i="7"/>
  <c r="AJ4075" i="7"/>
  <c r="AJ4076" i="7"/>
  <c r="AJ4077" i="7"/>
  <c r="AJ4078" i="7"/>
  <c r="AJ4079" i="7"/>
  <c r="AJ4080" i="7"/>
  <c r="AJ4081" i="7"/>
  <c r="AJ4082" i="7"/>
  <c r="AJ4083" i="7"/>
  <c r="AJ4084" i="7"/>
  <c r="AJ4085" i="7"/>
  <c r="AJ4086" i="7"/>
  <c r="AJ4087" i="7"/>
  <c r="AJ4088" i="7"/>
  <c r="AJ4089" i="7"/>
  <c r="AJ4090" i="7"/>
  <c r="AJ4091" i="7"/>
  <c r="AJ4092" i="7"/>
  <c r="AJ4093" i="7"/>
  <c r="AJ4094" i="7"/>
  <c r="AJ4095" i="7"/>
  <c r="AJ4096" i="7"/>
  <c r="AJ4097" i="7"/>
  <c r="AJ4098" i="7"/>
  <c r="AJ4099" i="7"/>
  <c r="AJ4100" i="7"/>
  <c r="AJ4101" i="7"/>
  <c r="AJ4102" i="7"/>
  <c r="AJ4103" i="7"/>
  <c r="AJ4104" i="7"/>
  <c r="AJ4105" i="7"/>
  <c r="AJ4106" i="7"/>
  <c r="AJ4107" i="7"/>
  <c r="AJ4108" i="7"/>
  <c r="AJ4109" i="7"/>
  <c r="AJ4110" i="7"/>
  <c r="AJ4111" i="7"/>
  <c r="AJ4112" i="7"/>
  <c r="AJ4113" i="7"/>
  <c r="AJ4114" i="7"/>
  <c r="AJ4115" i="7"/>
  <c r="AJ4116" i="7"/>
  <c r="AJ4117" i="7"/>
  <c r="AJ4118" i="7"/>
  <c r="AJ4119" i="7"/>
  <c r="AJ4120" i="7"/>
  <c r="AJ4121" i="7"/>
  <c r="AJ4122" i="7"/>
  <c r="AJ4123" i="7"/>
  <c r="AJ4124" i="7"/>
  <c r="AJ4125" i="7"/>
  <c r="AJ4126" i="7"/>
  <c r="AJ4127" i="7"/>
  <c r="AJ4128" i="7"/>
  <c r="AJ4129" i="7"/>
  <c r="AJ4130" i="7"/>
  <c r="AJ4131" i="7"/>
  <c r="AJ4132" i="7"/>
  <c r="AJ4133" i="7"/>
  <c r="AJ4134" i="7"/>
  <c r="AJ4135" i="7"/>
  <c r="AJ4136" i="7"/>
  <c r="AJ4137" i="7"/>
  <c r="AJ4138" i="7"/>
  <c r="AJ4139" i="7"/>
  <c r="AJ4140" i="7"/>
  <c r="AJ4141" i="7"/>
  <c r="AJ4142" i="7"/>
  <c r="AJ4143" i="7"/>
  <c r="AJ4144" i="7"/>
  <c r="AJ4145" i="7"/>
  <c r="AJ4146" i="7"/>
  <c r="AJ4147" i="7"/>
  <c r="AJ4148" i="7"/>
  <c r="AJ4149" i="7"/>
  <c r="AJ4150" i="7"/>
  <c r="AJ4151" i="7"/>
  <c r="AJ4152" i="7"/>
  <c r="AJ4153" i="7"/>
  <c r="AJ4154" i="7"/>
  <c r="AJ4155" i="7"/>
  <c r="AJ4156" i="7"/>
  <c r="AJ4157" i="7"/>
  <c r="AJ4158" i="7"/>
  <c r="AJ4159" i="7"/>
  <c r="AJ4160" i="7"/>
  <c r="AJ4161" i="7"/>
  <c r="AJ4162" i="7"/>
  <c r="AJ4163" i="7"/>
  <c r="AJ4164" i="7"/>
  <c r="AJ4165" i="7"/>
  <c r="AJ4166" i="7"/>
  <c r="AJ4167" i="7"/>
  <c r="AJ4168" i="7"/>
  <c r="AJ4169" i="7"/>
  <c r="AJ4170" i="7"/>
  <c r="AJ4171" i="7"/>
  <c r="AJ4172" i="7"/>
  <c r="AJ4173" i="7"/>
  <c r="AJ4174" i="7"/>
  <c r="AJ4175" i="7"/>
  <c r="AJ4176" i="7"/>
  <c r="AJ4177" i="7"/>
  <c r="AJ4178" i="7"/>
  <c r="AJ4179" i="7"/>
  <c r="AJ4180" i="7"/>
  <c r="AJ4181" i="7"/>
  <c r="AJ4182" i="7"/>
  <c r="AJ4183" i="7"/>
  <c r="AJ4184" i="7"/>
  <c r="AJ4185" i="7"/>
  <c r="AJ4186" i="7"/>
  <c r="AJ4187" i="7"/>
  <c r="AJ4188" i="7"/>
  <c r="AJ4189" i="7"/>
  <c r="AJ4190" i="7"/>
  <c r="AJ4191" i="7"/>
  <c r="AJ4192" i="7"/>
  <c r="AJ4193" i="7"/>
  <c r="AJ4194" i="7"/>
  <c r="AJ4195" i="7"/>
  <c r="AJ4196" i="7"/>
  <c r="AJ4197" i="7"/>
  <c r="AJ4198" i="7"/>
  <c r="AJ4199" i="7"/>
  <c r="AJ4200" i="7"/>
  <c r="AJ4201" i="7"/>
  <c r="AJ4202" i="7"/>
  <c r="AJ4203" i="7"/>
  <c r="AJ4204" i="7"/>
  <c r="AJ4205" i="7"/>
  <c r="AJ4206" i="7"/>
  <c r="AJ4207" i="7"/>
  <c r="AJ4208" i="7"/>
  <c r="AJ4209" i="7"/>
  <c r="AJ4210" i="7"/>
  <c r="AJ4211" i="7"/>
  <c r="AJ4212" i="7"/>
  <c r="AJ4213" i="7"/>
  <c r="AJ4214" i="7"/>
  <c r="AJ4215" i="7"/>
  <c r="AJ4216" i="7"/>
  <c r="AJ4217" i="7"/>
  <c r="AJ4218" i="7"/>
  <c r="AJ4219" i="7"/>
  <c r="AJ4220" i="7"/>
  <c r="AJ4221" i="7"/>
  <c r="AJ4222" i="7"/>
  <c r="AJ4223" i="7"/>
  <c r="AJ4224" i="7"/>
  <c r="AJ4225" i="7"/>
  <c r="AJ4226" i="7"/>
  <c r="AJ4227" i="7"/>
  <c r="AJ4228" i="7"/>
  <c r="AJ4229" i="7"/>
  <c r="AJ4230" i="7"/>
  <c r="AJ4231" i="7"/>
  <c r="AJ4232" i="7"/>
  <c r="AJ4233" i="7"/>
  <c r="AJ4234" i="7"/>
  <c r="AJ4235" i="7"/>
  <c r="AJ4236" i="7"/>
  <c r="AJ4237" i="7"/>
  <c r="AJ4238" i="7"/>
  <c r="AJ4239" i="7"/>
  <c r="AJ4240" i="7"/>
  <c r="AJ4241" i="7"/>
  <c r="AJ4242" i="7"/>
  <c r="AJ4243" i="7"/>
  <c r="AJ4244" i="7"/>
  <c r="AJ4245" i="7"/>
  <c r="AJ4246" i="7"/>
  <c r="AJ4247" i="7"/>
  <c r="AJ4248" i="7"/>
  <c r="AJ4249" i="7"/>
  <c r="AJ4250" i="7"/>
  <c r="AJ4251" i="7"/>
  <c r="AJ4252" i="7"/>
  <c r="AJ4253" i="7"/>
  <c r="AJ4254" i="7"/>
  <c r="AJ4255" i="7"/>
  <c r="AJ4256" i="7"/>
  <c r="AJ4257" i="7"/>
  <c r="AJ4258" i="7"/>
  <c r="AJ4259" i="7"/>
  <c r="AJ4260" i="7"/>
  <c r="AJ4261" i="7"/>
  <c r="AJ4262" i="7"/>
  <c r="AJ4263" i="7"/>
  <c r="AJ4264" i="7"/>
  <c r="AJ4265" i="7"/>
  <c r="AJ4266" i="7"/>
  <c r="AJ4267" i="7"/>
  <c r="AJ4268" i="7"/>
  <c r="AJ4269" i="7"/>
  <c r="AJ4270" i="7"/>
  <c r="AJ4271" i="7"/>
  <c r="AJ4272" i="7"/>
  <c r="AJ4273" i="7"/>
  <c r="AJ4274" i="7"/>
  <c r="AJ4275" i="7"/>
  <c r="AJ4276" i="7"/>
  <c r="AJ4277" i="7"/>
  <c r="AJ4278" i="7"/>
  <c r="AJ4279" i="7"/>
  <c r="AJ4280" i="7"/>
  <c r="AJ4281" i="7"/>
  <c r="AJ4282" i="7"/>
  <c r="AJ4283" i="7"/>
  <c r="AJ4284" i="7"/>
  <c r="AJ4285" i="7"/>
  <c r="AJ4286" i="7"/>
  <c r="AJ4287" i="7"/>
  <c r="AJ4288" i="7"/>
  <c r="AJ4289" i="7"/>
  <c r="AJ4290" i="7"/>
  <c r="AJ4291" i="7"/>
  <c r="AJ4292" i="7"/>
  <c r="AJ4293" i="7"/>
  <c r="AJ4294" i="7"/>
  <c r="AJ4295" i="7"/>
  <c r="AJ4296" i="7"/>
  <c r="AJ4297" i="7"/>
  <c r="AJ4298" i="7"/>
  <c r="AJ4299" i="7"/>
  <c r="AJ4300" i="7"/>
  <c r="AJ4301" i="7"/>
  <c r="AJ4302" i="7"/>
  <c r="AJ4303" i="7"/>
  <c r="AJ4304" i="7"/>
  <c r="AJ4305" i="7"/>
  <c r="AJ4306" i="7"/>
  <c r="AJ4307" i="7"/>
  <c r="AJ4308" i="7"/>
  <c r="AJ4309" i="7"/>
  <c r="AJ4310" i="7"/>
  <c r="AJ4311" i="7"/>
  <c r="AJ4312" i="7"/>
  <c r="AJ4313" i="7"/>
  <c r="AJ4314" i="7"/>
  <c r="AJ4315" i="7"/>
  <c r="AJ4316" i="7"/>
  <c r="AJ4317" i="7"/>
  <c r="AJ4318" i="7"/>
  <c r="AJ4319" i="7"/>
  <c r="AJ4320" i="7"/>
  <c r="AJ4321" i="7"/>
  <c r="AJ4322" i="7"/>
  <c r="AJ4323" i="7"/>
  <c r="AJ4324" i="7"/>
  <c r="AJ4325" i="7"/>
  <c r="AJ4326" i="7"/>
  <c r="AJ4327" i="7"/>
  <c r="AJ4328" i="7"/>
  <c r="AJ4329" i="7"/>
  <c r="AJ4330" i="7"/>
  <c r="AJ4331" i="7"/>
  <c r="AJ4332" i="7"/>
  <c r="AJ4333" i="7"/>
  <c r="AJ4334" i="7"/>
  <c r="AJ4335" i="7"/>
  <c r="AJ4336" i="7"/>
  <c r="AJ4337" i="7"/>
  <c r="AJ4338" i="7"/>
  <c r="AJ4339" i="7"/>
  <c r="AJ4340" i="7"/>
  <c r="AJ4341" i="7"/>
  <c r="AJ4342" i="7"/>
  <c r="AJ4343" i="7"/>
  <c r="AJ4344" i="7"/>
  <c r="AJ4345" i="7"/>
  <c r="AJ4346" i="7"/>
  <c r="AJ4347" i="7"/>
  <c r="AJ4348" i="7"/>
  <c r="AJ4349" i="7"/>
  <c r="AJ4350" i="7"/>
  <c r="AJ4351" i="7"/>
  <c r="AJ4352" i="7"/>
  <c r="AJ4353" i="7"/>
  <c r="AJ4354" i="7"/>
  <c r="AJ4355" i="7"/>
  <c r="AJ4356" i="7"/>
  <c r="AJ4357" i="7"/>
  <c r="AJ4358" i="7"/>
  <c r="AJ4359" i="7"/>
  <c r="AJ4360" i="7"/>
  <c r="AJ4361" i="7"/>
  <c r="AJ4362" i="7"/>
  <c r="AJ4363" i="7"/>
  <c r="AJ4364" i="7"/>
  <c r="AJ4365" i="7"/>
  <c r="AJ4366" i="7"/>
  <c r="AJ4367" i="7"/>
  <c r="AJ4368" i="7"/>
  <c r="AJ4369" i="7"/>
  <c r="AJ4370" i="7"/>
  <c r="AJ4371" i="7"/>
  <c r="AJ4372" i="7"/>
  <c r="AJ4373" i="7"/>
  <c r="AJ4374" i="7"/>
  <c r="AJ4375" i="7"/>
  <c r="AJ4376" i="7"/>
  <c r="AJ4377" i="7"/>
  <c r="AJ4378" i="7"/>
  <c r="AJ4379" i="7"/>
  <c r="AJ4380" i="7"/>
  <c r="AJ4381" i="7"/>
  <c r="AJ4382" i="7"/>
  <c r="AJ4383" i="7"/>
  <c r="AJ4384" i="7"/>
  <c r="AJ4385" i="7"/>
  <c r="AJ4386" i="7"/>
  <c r="AJ4387" i="7"/>
  <c r="AJ4388" i="7"/>
  <c r="AJ4389" i="7"/>
  <c r="AJ4390" i="7"/>
  <c r="AJ4391" i="7"/>
  <c r="AJ4392" i="7"/>
  <c r="AJ4393" i="7"/>
  <c r="AJ4394" i="7"/>
  <c r="AJ4395" i="7"/>
  <c r="AJ4396" i="7"/>
  <c r="AJ4397" i="7"/>
  <c r="AJ4398" i="7"/>
  <c r="AJ4399" i="7"/>
  <c r="AJ4400" i="7"/>
  <c r="AJ4401" i="7"/>
  <c r="AJ4402" i="7"/>
  <c r="AJ4403" i="7"/>
  <c r="AJ4404" i="7"/>
  <c r="AJ4405" i="7"/>
  <c r="AJ4406" i="7"/>
  <c r="AJ4407" i="7"/>
  <c r="AJ4408" i="7"/>
  <c r="AJ4409" i="7"/>
  <c r="AJ4410" i="7"/>
  <c r="AJ4411" i="7"/>
  <c r="AJ4412" i="7"/>
  <c r="AJ4413" i="7"/>
  <c r="AJ4414" i="7"/>
  <c r="AJ4415" i="7"/>
  <c r="AJ4416" i="7"/>
  <c r="AJ4417" i="7"/>
  <c r="AJ4418" i="7"/>
  <c r="AJ4419" i="7"/>
  <c r="AJ4420" i="7"/>
  <c r="AJ4421" i="7"/>
  <c r="AJ4422" i="7"/>
  <c r="AJ4423" i="7"/>
  <c r="AJ4424" i="7"/>
  <c r="AJ4425" i="7"/>
  <c r="AJ4426" i="7"/>
  <c r="AJ4427" i="7"/>
  <c r="AJ4428" i="7"/>
  <c r="AJ4429" i="7"/>
  <c r="AJ4430" i="7"/>
  <c r="AJ4431" i="7"/>
  <c r="AJ4432" i="7"/>
  <c r="AJ4433" i="7"/>
  <c r="AJ4434" i="7"/>
  <c r="AJ4435" i="7"/>
  <c r="AJ4436" i="7"/>
  <c r="AJ4437" i="7"/>
  <c r="AJ4438" i="7"/>
  <c r="AJ4439" i="7"/>
  <c r="AJ4440" i="7"/>
  <c r="AJ4441" i="7"/>
  <c r="AJ4442" i="7"/>
  <c r="AJ4443" i="7"/>
  <c r="AJ4444" i="7"/>
  <c r="AJ4445" i="7"/>
  <c r="AJ4446" i="7"/>
  <c r="AJ4447" i="7"/>
  <c r="AJ4448" i="7"/>
  <c r="AJ4449" i="7"/>
  <c r="AJ4450" i="7"/>
  <c r="AJ4451" i="7"/>
  <c r="AJ4452" i="7"/>
  <c r="AJ4453" i="7"/>
  <c r="AJ4454" i="7"/>
  <c r="AJ4455" i="7"/>
  <c r="AJ4456" i="7"/>
  <c r="AJ4457" i="7"/>
  <c r="AJ4458" i="7"/>
  <c r="AJ4459" i="7"/>
  <c r="AJ4460" i="7"/>
  <c r="AJ4461" i="7"/>
  <c r="AJ4462" i="7"/>
  <c r="AJ4463" i="7"/>
  <c r="AJ4464" i="7"/>
  <c r="AJ4465" i="7"/>
  <c r="AJ4466" i="7"/>
  <c r="AJ4467" i="7"/>
  <c r="AJ4468" i="7"/>
  <c r="AJ4469" i="7"/>
  <c r="AJ4470" i="7"/>
  <c r="AJ4471" i="7"/>
  <c r="AJ4472" i="7"/>
  <c r="AJ4473" i="7"/>
  <c r="AJ4474" i="7"/>
  <c r="AJ4475" i="7"/>
  <c r="AJ4476" i="7"/>
  <c r="AJ4477" i="7"/>
  <c r="AJ4478" i="7"/>
  <c r="AJ4479" i="7"/>
  <c r="AJ4480" i="7"/>
  <c r="AJ4481" i="7"/>
  <c r="AJ4482" i="7"/>
  <c r="AJ4483" i="7"/>
  <c r="AJ4484" i="7"/>
  <c r="AJ4485" i="7"/>
  <c r="AJ4486" i="7"/>
  <c r="AJ4487" i="7"/>
  <c r="AJ4488" i="7"/>
  <c r="AJ4489" i="7"/>
  <c r="AJ4490" i="7"/>
  <c r="AJ4491" i="7"/>
  <c r="AJ4492" i="7"/>
  <c r="AJ4493" i="7"/>
  <c r="AJ4494" i="7"/>
  <c r="AJ4495" i="7"/>
  <c r="AJ4496" i="7"/>
  <c r="AJ4497" i="7"/>
  <c r="AJ4498" i="7"/>
  <c r="AJ4499" i="7"/>
  <c r="AJ4500" i="7"/>
  <c r="AJ4501" i="7"/>
  <c r="AJ4502" i="7"/>
  <c r="AJ4503" i="7"/>
  <c r="AJ4504" i="7"/>
  <c r="AJ4505" i="7"/>
  <c r="AJ4506" i="7"/>
  <c r="AJ4507" i="7"/>
  <c r="AJ4508" i="7"/>
  <c r="AJ4509" i="7"/>
  <c r="AJ4510" i="7"/>
  <c r="AJ4511" i="7"/>
  <c r="AJ4512" i="7"/>
  <c r="AJ4513" i="7"/>
  <c r="AJ4514" i="7"/>
  <c r="AJ4515" i="7"/>
  <c r="AJ4516" i="7"/>
  <c r="AJ4517" i="7"/>
  <c r="AJ4518" i="7"/>
  <c r="AJ4519" i="7"/>
  <c r="AJ4520" i="7"/>
  <c r="AJ4521" i="7"/>
  <c r="AJ4522" i="7"/>
  <c r="AJ4523" i="7"/>
  <c r="AJ4524" i="7"/>
  <c r="AJ4525" i="7"/>
  <c r="AJ4526" i="7"/>
  <c r="AJ4527" i="7"/>
  <c r="AJ4528" i="7"/>
  <c r="AJ4529" i="7"/>
  <c r="AJ4530" i="7"/>
  <c r="AJ4531" i="7"/>
  <c r="AJ4532" i="7"/>
  <c r="AJ4533" i="7"/>
  <c r="AJ4534" i="7"/>
  <c r="AJ4535" i="7"/>
  <c r="AJ4536" i="7"/>
  <c r="AJ4537" i="7"/>
  <c r="AJ4538" i="7"/>
  <c r="AJ4539" i="7"/>
  <c r="AJ4540" i="7"/>
  <c r="AJ4541" i="7"/>
  <c r="AJ4542" i="7"/>
  <c r="AJ4543" i="7"/>
  <c r="AJ4544" i="7"/>
  <c r="AJ4545" i="7"/>
  <c r="AJ4546" i="7"/>
  <c r="AJ4547" i="7"/>
  <c r="AJ4548" i="7"/>
  <c r="AJ4549" i="7"/>
  <c r="AJ4550" i="7"/>
  <c r="AJ4551" i="7"/>
  <c r="AJ4552" i="7"/>
  <c r="AJ4553" i="7"/>
  <c r="AJ4554" i="7"/>
  <c r="AJ4555" i="7"/>
  <c r="AJ4556" i="7"/>
  <c r="AJ4557" i="7"/>
  <c r="AJ4558" i="7"/>
  <c r="AJ4559" i="7"/>
  <c r="AJ4560" i="7"/>
  <c r="AJ4561" i="7"/>
  <c r="AJ4562" i="7"/>
  <c r="AJ4563" i="7"/>
  <c r="AJ4564" i="7"/>
  <c r="AJ4565" i="7"/>
  <c r="AJ4566" i="7"/>
  <c r="AJ4567" i="7"/>
  <c r="AJ4568" i="7"/>
  <c r="AJ4569" i="7"/>
  <c r="AJ4570" i="7"/>
  <c r="AJ4571" i="7"/>
  <c r="AJ4572" i="7"/>
  <c r="AJ4573" i="7"/>
  <c r="AJ4574" i="7"/>
  <c r="AJ4575" i="7"/>
  <c r="AJ4576" i="7"/>
  <c r="AJ4577" i="7"/>
  <c r="AJ4578" i="7"/>
  <c r="AJ4579" i="7"/>
  <c r="AJ4580" i="7"/>
  <c r="AJ4581" i="7"/>
  <c r="AJ4582" i="7"/>
  <c r="AJ4583" i="7"/>
  <c r="AJ4584" i="7"/>
  <c r="AJ4585" i="7"/>
  <c r="AJ4586" i="7"/>
  <c r="AJ4587" i="7"/>
  <c r="AJ4588" i="7"/>
  <c r="AJ4589" i="7"/>
  <c r="AJ4590" i="7"/>
  <c r="AJ4591" i="7"/>
  <c r="AJ4592" i="7"/>
  <c r="AJ4593" i="7"/>
  <c r="AJ4594" i="7"/>
  <c r="AJ4595" i="7"/>
  <c r="AJ4596" i="7"/>
  <c r="AJ4597" i="7"/>
  <c r="AJ4598" i="7"/>
  <c r="AJ4599" i="7"/>
  <c r="AJ4600" i="7"/>
  <c r="AJ4601" i="7"/>
  <c r="AJ4602" i="7"/>
  <c r="AJ4603" i="7"/>
  <c r="AJ4604" i="7"/>
  <c r="AJ4605" i="7"/>
  <c r="AJ4606" i="7"/>
  <c r="AJ4607" i="7"/>
  <c r="AJ4608" i="7"/>
  <c r="AJ4609" i="7"/>
  <c r="AJ4610" i="7"/>
  <c r="AJ4611" i="7"/>
  <c r="AJ4612" i="7"/>
  <c r="AJ4613" i="7"/>
  <c r="AJ4614" i="7"/>
  <c r="AJ4615" i="7"/>
  <c r="AJ4616" i="7"/>
  <c r="AJ4617" i="7"/>
  <c r="AJ4618" i="7"/>
  <c r="AJ4619" i="7"/>
  <c r="AJ4620" i="7"/>
  <c r="AJ4621" i="7"/>
  <c r="AJ4622" i="7"/>
  <c r="AJ4623" i="7"/>
  <c r="AJ4624" i="7"/>
  <c r="AJ4625" i="7"/>
  <c r="AJ4626" i="7"/>
  <c r="AJ4627" i="7"/>
  <c r="AJ4628" i="7"/>
  <c r="AJ4629" i="7"/>
  <c r="AJ4630" i="7"/>
  <c r="AJ4631" i="7"/>
  <c r="AJ4632" i="7"/>
  <c r="AJ4633" i="7"/>
  <c r="AJ4634" i="7"/>
  <c r="AJ4635" i="7"/>
  <c r="AJ4636" i="7"/>
  <c r="AJ4637" i="7"/>
  <c r="AJ4638" i="7"/>
  <c r="AJ4639" i="7"/>
  <c r="AJ4640" i="7"/>
  <c r="AJ4641" i="7"/>
  <c r="AJ4642" i="7"/>
  <c r="AJ4643" i="7"/>
  <c r="AJ4644" i="7"/>
  <c r="AJ4645" i="7"/>
  <c r="AJ4646" i="7"/>
  <c r="AJ4647" i="7"/>
  <c r="AJ4648" i="7"/>
  <c r="AJ4649" i="7"/>
  <c r="AJ4650" i="7"/>
  <c r="AJ4651" i="7"/>
  <c r="AJ4652" i="7"/>
  <c r="AJ4653" i="7"/>
  <c r="AJ4654" i="7"/>
  <c r="AJ4655" i="7"/>
  <c r="AJ4656" i="7"/>
  <c r="AJ4657" i="7"/>
  <c r="AJ4658" i="7"/>
  <c r="AJ4659" i="7"/>
  <c r="AJ4660" i="7"/>
  <c r="AJ4661" i="7"/>
  <c r="AJ4662" i="7"/>
  <c r="AJ4663" i="7"/>
  <c r="AJ4664" i="7"/>
  <c r="AJ4665" i="7"/>
  <c r="AJ4666" i="7"/>
  <c r="AJ4667" i="7"/>
  <c r="AJ4668" i="7"/>
  <c r="AJ4669" i="7"/>
  <c r="AJ4670" i="7"/>
  <c r="AJ4671" i="7"/>
  <c r="AJ4672" i="7"/>
  <c r="AJ4673" i="7"/>
  <c r="AJ4674" i="7"/>
  <c r="AJ4675" i="7"/>
  <c r="AJ4676" i="7"/>
  <c r="AJ4677" i="7"/>
  <c r="AJ4678" i="7"/>
  <c r="AJ4679" i="7"/>
  <c r="AJ4680" i="7"/>
  <c r="AJ4681" i="7"/>
  <c r="AJ4682" i="7"/>
  <c r="AJ4683" i="7"/>
  <c r="AJ4684" i="7"/>
  <c r="AJ4685" i="7"/>
  <c r="AJ4686" i="7"/>
  <c r="AJ4687" i="7"/>
  <c r="AJ4688" i="7"/>
  <c r="AJ4689" i="7"/>
  <c r="AJ4690" i="7"/>
  <c r="AJ4691" i="7"/>
  <c r="AJ4692" i="7"/>
  <c r="AJ4693" i="7"/>
  <c r="AJ4694" i="7"/>
  <c r="AJ4695" i="7"/>
  <c r="AJ4696" i="7"/>
  <c r="AJ4697" i="7"/>
  <c r="AJ4698" i="7"/>
  <c r="AJ4699" i="7"/>
  <c r="AJ4700" i="7"/>
  <c r="AJ4701" i="7"/>
  <c r="AJ4702" i="7"/>
  <c r="AJ4703" i="7"/>
  <c r="AJ4704" i="7"/>
  <c r="AJ4705" i="7"/>
  <c r="AJ4706" i="7"/>
  <c r="AJ4707" i="7"/>
  <c r="AJ4708" i="7"/>
  <c r="AJ4709" i="7"/>
  <c r="AJ4710" i="7"/>
  <c r="AJ4711" i="7"/>
  <c r="AJ4712" i="7"/>
  <c r="AJ4713" i="7"/>
  <c r="AJ4714" i="7"/>
  <c r="AJ4715" i="7"/>
  <c r="AJ4716" i="7"/>
  <c r="AJ4717" i="7"/>
  <c r="AJ4718" i="7"/>
  <c r="AJ4719" i="7"/>
  <c r="AJ4720" i="7"/>
  <c r="AJ4721" i="7"/>
  <c r="AJ4722" i="7"/>
  <c r="AJ4723" i="7"/>
  <c r="AJ4724" i="7"/>
  <c r="AJ4725" i="7"/>
  <c r="AJ4726" i="7"/>
  <c r="AJ4727" i="7"/>
  <c r="AJ4728" i="7"/>
  <c r="AJ4729" i="7"/>
  <c r="AJ4730" i="7"/>
  <c r="AJ4731" i="7"/>
  <c r="AJ4732" i="7"/>
  <c r="AJ4733" i="7"/>
  <c r="AJ4734" i="7"/>
  <c r="AJ4735" i="7"/>
  <c r="AJ4736" i="7"/>
  <c r="AJ4737" i="7"/>
  <c r="AJ4738" i="7"/>
  <c r="AJ4739" i="7"/>
  <c r="AJ4740" i="7"/>
  <c r="AJ4741" i="7"/>
  <c r="AJ4742" i="7"/>
  <c r="AJ4743" i="7"/>
  <c r="AJ4744" i="7"/>
  <c r="AJ4745" i="7"/>
  <c r="AJ4746" i="7"/>
  <c r="AJ4747" i="7"/>
  <c r="AJ4748" i="7"/>
  <c r="AJ4749" i="7"/>
  <c r="AJ4750" i="7"/>
  <c r="AJ4751" i="7"/>
  <c r="AJ4752" i="7"/>
  <c r="AJ4753" i="7"/>
  <c r="AJ4754" i="7"/>
  <c r="AJ4755" i="7"/>
  <c r="AJ4756" i="7"/>
  <c r="AJ4757" i="7"/>
  <c r="AJ4758" i="7"/>
  <c r="AJ4759" i="7"/>
  <c r="AJ4760" i="7"/>
  <c r="AJ4761" i="7"/>
  <c r="AJ4762" i="7"/>
  <c r="AJ4763" i="7"/>
  <c r="AJ4764" i="7"/>
  <c r="AJ4765" i="7"/>
  <c r="AJ4766" i="7"/>
  <c r="AJ4767" i="7"/>
  <c r="AJ4768" i="7"/>
  <c r="AJ4769" i="7"/>
  <c r="AJ4770" i="7"/>
  <c r="AJ4771" i="7"/>
  <c r="AJ4772" i="7"/>
  <c r="AJ4773" i="7"/>
  <c r="AJ4774" i="7"/>
  <c r="AJ4775" i="7"/>
  <c r="AJ4776" i="7"/>
  <c r="AJ4777" i="7"/>
  <c r="AJ4778" i="7"/>
  <c r="AJ4779" i="7"/>
  <c r="AJ4780" i="7"/>
  <c r="AJ4781" i="7"/>
  <c r="AJ4782" i="7"/>
  <c r="AJ4783" i="7"/>
  <c r="AJ4784" i="7"/>
  <c r="AJ4785" i="7"/>
  <c r="AJ4786" i="7"/>
  <c r="AJ4787" i="7"/>
  <c r="AJ4788" i="7"/>
  <c r="AJ4789" i="7"/>
  <c r="AJ4790" i="7"/>
  <c r="AJ4791" i="7"/>
  <c r="AJ4792" i="7"/>
  <c r="AJ4793" i="7"/>
  <c r="AJ4794" i="7"/>
  <c r="AJ4795" i="7"/>
  <c r="AJ4796" i="7"/>
  <c r="AJ4797" i="7"/>
  <c r="AJ4798" i="7"/>
  <c r="AJ4799" i="7"/>
  <c r="AJ4800" i="7"/>
  <c r="AJ4801" i="7"/>
  <c r="AJ4802" i="7"/>
  <c r="AJ4803" i="7"/>
  <c r="AJ4804" i="7"/>
  <c r="AJ4805" i="7"/>
  <c r="AJ4806" i="7"/>
  <c r="AJ4807" i="7"/>
  <c r="AJ4808" i="7"/>
  <c r="AJ4809" i="7"/>
  <c r="AJ4810" i="7"/>
  <c r="AJ4811" i="7"/>
  <c r="AJ4812" i="7"/>
  <c r="AJ4813" i="7"/>
  <c r="AJ4814" i="7"/>
  <c r="AJ4815" i="7"/>
  <c r="AJ4816" i="7"/>
  <c r="AJ4817" i="7"/>
  <c r="AJ4818" i="7"/>
  <c r="AJ4819" i="7"/>
  <c r="AJ4820" i="7"/>
  <c r="AJ4821" i="7"/>
  <c r="AJ4822" i="7"/>
  <c r="AJ4823" i="7"/>
  <c r="AJ4824" i="7"/>
  <c r="AJ4825" i="7"/>
  <c r="AJ4826" i="7"/>
  <c r="AJ4827" i="7"/>
  <c r="AJ4828" i="7"/>
  <c r="AJ4829" i="7"/>
  <c r="AJ4830" i="7"/>
  <c r="AJ4831" i="7"/>
  <c r="AJ4832" i="7"/>
  <c r="AJ4833" i="7"/>
  <c r="AJ4834" i="7"/>
  <c r="AJ4835" i="7"/>
  <c r="AJ4836" i="7"/>
  <c r="AJ4837" i="7"/>
  <c r="AJ4838" i="7"/>
  <c r="AJ4839" i="7"/>
  <c r="AJ4840" i="7"/>
  <c r="AJ4841" i="7"/>
  <c r="AJ4842" i="7"/>
  <c r="AJ4843" i="7"/>
  <c r="AJ4844" i="7"/>
  <c r="AJ4845" i="7"/>
  <c r="AJ4846" i="7"/>
  <c r="AJ4847" i="7"/>
  <c r="AJ4848" i="7"/>
  <c r="AJ4849" i="7"/>
  <c r="AJ4850" i="7"/>
  <c r="AJ4851" i="7"/>
  <c r="AJ4852" i="7"/>
  <c r="AJ4853" i="7"/>
  <c r="AJ4854" i="7"/>
  <c r="AJ4855" i="7"/>
  <c r="AJ4856" i="7"/>
  <c r="AJ4857" i="7"/>
  <c r="AJ4858" i="7"/>
  <c r="AJ4859" i="7"/>
  <c r="AJ4860" i="7"/>
  <c r="AJ4861" i="7"/>
  <c r="AJ4862" i="7"/>
  <c r="AJ4863" i="7"/>
  <c r="AJ4864" i="7"/>
  <c r="AJ4865" i="7"/>
  <c r="AJ4866" i="7"/>
  <c r="AJ4867" i="7"/>
  <c r="AJ4868" i="7"/>
  <c r="AJ4869" i="7"/>
  <c r="AJ4870" i="7"/>
  <c r="AJ4871" i="7"/>
  <c r="AJ4872" i="7"/>
  <c r="AJ4873" i="7"/>
  <c r="AJ4874" i="7"/>
  <c r="AJ4875" i="7"/>
  <c r="AJ4876" i="7"/>
  <c r="AJ4877" i="7"/>
  <c r="AJ4878" i="7"/>
  <c r="AJ4879" i="7"/>
  <c r="AJ4880" i="7"/>
  <c r="AJ4881" i="7"/>
  <c r="AJ4882" i="7"/>
  <c r="AJ4883" i="7"/>
  <c r="AJ4884" i="7"/>
  <c r="AJ4885" i="7"/>
  <c r="AJ4886" i="7"/>
  <c r="AJ4887" i="7"/>
  <c r="AJ4888" i="7"/>
  <c r="AJ4889" i="7"/>
  <c r="AJ4890" i="7"/>
  <c r="AJ4891" i="7"/>
  <c r="AJ4892" i="7"/>
  <c r="AJ4893" i="7"/>
  <c r="AJ4894" i="7"/>
  <c r="AJ4895" i="7"/>
  <c r="AJ4896" i="7"/>
  <c r="AJ4897" i="7"/>
  <c r="AJ4898" i="7"/>
  <c r="AJ4899" i="7"/>
  <c r="AJ4900" i="7"/>
  <c r="AJ4901" i="7"/>
  <c r="AJ4902" i="7"/>
  <c r="AJ4903" i="7"/>
  <c r="AJ4904" i="7"/>
  <c r="AJ4905" i="7"/>
  <c r="AJ4906" i="7"/>
  <c r="AJ4907" i="7"/>
  <c r="AJ4908" i="7"/>
  <c r="AJ4909" i="7"/>
  <c r="AJ4910" i="7"/>
  <c r="AJ4911" i="7"/>
  <c r="AJ4912" i="7"/>
  <c r="AJ4913" i="7"/>
  <c r="AJ4914" i="7"/>
  <c r="AJ4915" i="7"/>
  <c r="AJ4916" i="7"/>
  <c r="AJ4917" i="7"/>
  <c r="AJ4918" i="7"/>
  <c r="AJ4919" i="7"/>
  <c r="AJ4920" i="7"/>
  <c r="AJ4921" i="7"/>
  <c r="AJ4922" i="7"/>
  <c r="AJ4923" i="7"/>
  <c r="AJ4924" i="7"/>
  <c r="AJ4925" i="7"/>
  <c r="AJ4926" i="7"/>
  <c r="AJ4927" i="7"/>
  <c r="AJ4928" i="7"/>
  <c r="AJ4929" i="7"/>
  <c r="AJ4930" i="7"/>
  <c r="AJ4931" i="7"/>
  <c r="AJ4932" i="7"/>
  <c r="AJ4933" i="7"/>
  <c r="AJ4934" i="7"/>
  <c r="AJ4935" i="7"/>
  <c r="AJ4936" i="7"/>
  <c r="AJ4937" i="7"/>
  <c r="AJ4938" i="7"/>
  <c r="AJ4939" i="7"/>
  <c r="AJ4940" i="7"/>
  <c r="AJ4941" i="7"/>
  <c r="AJ4942" i="7"/>
  <c r="AJ4943" i="7"/>
  <c r="AJ4944" i="7"/>
  <c r="AJ4945" i="7"/>
  <c r="AJ4946" i="7"/>
  <c r="AJ4947" i="7"/>
  <c r="AJ4948" i="7"/>
  <c r="AJ4949" i="7"/>
  <c r="AJ4950" i="7"/>
  <c r="AJ4951" i="7"/>
  <c r="AJ4952" i="7"/>
  <c r="AJ4953" i="7"/>
  <c r="AJ4954" i="7"/>
  <c r="AJ4955" i="7"/>
  <c r="AJ4956" i="7"/>
  <c r="AJ4957" i="7"/>
  <c r="AJ4958" i="7"/>
  <c r="AJ4959" i="7"/>
  <c r="AJ4960" i="7"/>
  <c r="AJ4961" i="7"/>
  <c r="AJ4962" i="7"/>
  <c r="AJ4963" i="7"/>
  <c r="AJ4964" i="7"/>
  <c r="AJ4965" i="7"/>
  <c r="AJ4966" i="7"/>
  <c r="AJ4967" i="7"/>
  <c r="AJ4968" i="7"/>
  <c r="AJ4969" i="7"/>
  <c r="AJ4970" i="7"/>
  <c r="AJ4971" i="7"/>
  <c r="AJ4972" i="7"/>
  <c r="AJ4973" i="7"/>
  <c r="AJ4974" i="7"/>
  <c r="AJ4975" i="7"/>
  <c r="AJ4976" i="7"/>
  <c r="AJ4977" i="7"/>
  <c r="AJ4978" i="7"/>
  <c r="AJ4979" i="7"/>
  <c r="AJ4980" i="7"/>
  <c r="AJ4981" i="7"/>
  <c r="AJ4982" i="7"/>
  <c r="AJ4983" i="7"/>
  <c r="AJ4984" i="7"/>
  <c r="AJ4985" i="7"/>
  <c r="AJ4986" i="7"/>
  <c r="AJ4987" i="7"/>
  <c r="AJ4988" i="7"/>
  <c r="AJ4989" i="7"/>
  <c r="AJ4990" i="7"/>
  <c r="AJ4991" i="7"/>
  <c r="AJ4992" i="7"/>
  <c r="AJ4993" i="7"/>
  <c r="AJ4994" i="7"/>
  <c r="AJ4995" i="7"/>
  <c r="AJ4996" i="7"/>
  <c r="AJ4997" i="7"/>
  <c r="AJ4998" i="7"/>
  <c r="AJ4999" i="7"/>
  <c r="AJ5000" i="7"/>
  <c r="AJ5001" i="7"/>
  <c r="AJ5002" i="7"/>
  <c r="AJ5003" i="7"/>
  <c r="AJ5004" i="7"/>
  <c r="AJ5005" i="7"/>
  <c r="AJ5006" i="7"/>
  <c r="AJ5007" i="7"/>
  <c r="AJ5008" i="7"/>
  <c r="AJ5009" i="7"/>
  <c r="AJ5010" i="7"/>
  <c r="AJ5011" i="7"/>
  <c r="AJ5012" i="7"/>
  <c r="AJ5013" i="7"/>
  <c r="AJ5014" i="7"/>
  <c r="AJ5015" i="7"/>
  <c r="AJ5016" i="7"/>
  <c r="AJ5017" i="7"/>
  <c r="AJ5018" i="7"/>
  <c r="AJ5019" i="7"/>
  <c r="AJ5020" i="7"/>
  <c r="AJ5021" i="7"/>
  <c r="AJ5022" i="7"/>
  <c r="AJ5023" i="7"/>
  <c r="AJ5024" i="7"/>
  <c r="AJ5025" i="7"/>
  <c r="AJ5026" i="7"/>
  <c r="AJ5027" i="7"/>
  <c r="AJ5028" i="7"/>
  <c r="AJ5029" i="7"/>
  <c r="AJ5030" i="7"/>
  <c r="AJ5031" i="7"/>
  <c r="AJ5032" i="7"/>
  <c r="AJ5033" i="7"/>
  <c r="AJ5034" i="7"/>
  <c r="AJ5035" i="7"/>
  <c r="AJ5036" i="7"/>
  <c r="AJ5037" i="7"/>
  <c r="AJ5038" i="7"/>
  <c r="AJ5039" i="7"/>
  <c r="AJ5040" i="7"/>
  <c r="AJ5041" i="7"/>
  <c r="AJ5042" i="7"/>
  <c r="AJ5043" i="7"/>
  <c r="AJ5044" i="7"/>
  <c r="AJ5045" i="7"/>
  <c r="AJ5046" i="7"/>
  <c r="AJ5047" i="7"/>
  <c r="AJ5048" i="7"/>
  <c r="AJ5049" i="7"/>
  <c r="AJ5050" i="7"/>
  <c r="AJ5051" i="7"/>
  <c r="AJ5052" i="7"/>
  <c r="AJ5053" i="7"/>
  <c r="AJ5054" i="7"/>
  <c r="AJ5055" i="7"/>
  <c r="AJ5056" i="7"/>
  <c r="AJ5057" i="7"/>
  <c r="AJ5058" i="7"/>
  <c r="AJ5059" i="7"/>
  <c r="AJ5060" i="7"/>
  <c r="AJ5061" i="7"/>
  <c r="AJ5062" i="7"/>
  <c r="AJ5063" i="7"/>
  <c r="AJ5064" i="7"/>
  <c r="AJ5065" i="7"/>
  <c r="AJ5066" i="7"/>
  <c r="AJ5067" i="7"/>
  <c r="AJ5068" i="7"/>
  <c r="AJ5069" i="7"/>
  <c r="AJ5070" i="7"/>
  <c r="AJ5071" i="7"/>
  <c r="AJ5072" i="7"/>
  <c r="AJ5073" i="7"/>
  <c r="AJ5074" i="7"/>
  <c r="AJ5075" i="7"/>
  <c r="AJ5076" i="7"/>
  <c r="AJ5077" i="7"/>
  <c r="AJ5078" i="7"/>
  <c r="AJ5079" i="7"/>
  <c r="AJ5080" i="7"/>
  <c r="AJ5081" i="7"/>
  <c r="AJ5082" i="7"/>
  <c r="AJ5083" i="7"/>
  <c r="AJ5084" i="7"/>
  <c r="AJ5085" i="7"/>
  <c r="AJ5086" i="7"/>
  <c r="AJ5087" i="7"/>
  <c r="AJ5088" i="7"/>
  <c r="AJ5089" i="7"/>
  <c r="AJ5090" i="7"/>
  <c r="AJ5091" i="7"/>
  <c r="AJ5092" i="7"/>
  <c r="AJ5093" i="7"/>
  <c r="AJ5094" i="7"/>
  <c r="AJ5095" i="7"/>
  <c r="AJ5096" i="7"/>
  <c r="AJ5097" i="7"/>
  <c r="AJ5098" i="7"/>
  <c r="AJ5099" i="7"/>
  <c r="AJ5100" i="7"/>
  <c r="AJ5101" i="7"/>
  <c r="AJ5102" i="7"/>
  <c r="AJ5103" i="7"/>
  <c r="AJ5104" i="7"/>
  <c r="AJ5105" i="7"/>
  <c r="AJ5106" i="7"/>
  <c r="AJ5107" i="7"/>
  <c r="AJ5108" i="7"/>
  <c r="AJ5109" i="7"/>
  <c r="AJ5110" i="7"/>
  <c r="AJ5111" i="7"/>
  <c r="AJ5112" i="7"/>
  <c r="AJ5113" i="7"/>
  <c r="AJ5114" i="7"/>
  <c r="AJ5115" i="7"/>
  <c r="AJ5116" i="7"/>
  <c r="AJ5117" i="7"/>
  <c r="AJ5118" i="7"/>
  <c r="AJ5119" i="7"/>
  <c r="AJ5120" i="7"/>
  <c r="AJ5121" i="7"/>
  <c r="AJ5122" i="7"/>
  <c r="AJ5123" i="7"/>
  <c r="AJ5124" i="7"/>
  <c r="AJ5125" i="7"/>
  <c r="AJ5126" i="7"/>
  <c r="AJ5127" i="7"/>
  <c r="AJ5128" i="7"/>
  <c r="AJ5129" i="7"/>
  <c r="AJ5130" i="7"/>
  <c r="AJ5131" i="7"/>
  <c r="AJ5132" i="7"/>
  <c r="AJ5133" i="7"/>
  <c r="AJ5134" i="7"/>
  <c r="AJ5135" i="7"/>
  <c r="AJ5136" i="7"/>
  <c r="AJ5137" i="7"/>
  <c r="AJ5138" i="7"/>
  <c r="AJ5139" i="7"/>
  <c r="AJ5140" i="7"/>
  <c r="AJ5141" i="7"/>
  <c r="AJ5142" i="7"/>
  <c r="AJ5143" i="7"/>
  <c r="AJ5144" i="7"/>
  <c r="AJ5145" i="7"/>
  <c r="AJ5146" i="7"/>
  <c r="AJ5147" i="7"/>
  <c r="AJ5148" i="7"/>
  <c r="AJ5149" i="7"/>
  <c r="AJ5150" i="7"/>
  <c r="AJ5151" i="7"/>
  <c r="AJ5152" i="7"/>
  <c r="AJ5153" i="7"/>
  <c r="AJ5154" i="7"/>
  <c r="AJ5155" i="7"/>
  <c r="AJ5156" i="7"/>
  <c r="AJ5157" i="7"/>
  <c r="AJ5158" i="7"/>
  <c r="AJ5159" i="7"/>
  <c r="AJ5160" i="7"/>
  <c r="AJ5161" i="7"/>
  <c r="AJ5162" i="7"/>
  <c r="AJ5163" i="7"/>
  <c r="AJ5164" i="7"/>
  <c r="AJ5165" i="7"/>
  <c r="AJ5166" i="7"/>
  <c r="AJ5167" i="7"/>
  <c r="AJ5168" i="7"/>
  <c r="AJ5169" i="7"/>
  <c r="AJ5170" i="7"/>
  <c r="AJ5171" i="7"/>
  <c r="AJ5172" i="7"/>
  <c r="AJ5173" i="7"/>
  <c r="AJ5174" i="7"/>
  <c r="AJ5175" i="7"/>
  <c r="AJ5176" i="7"/>
  <c r="AJ5177" i="7"/>
  <c r="AJ5178" i="7"/>
  <c r="AJ5179" i="7"/>
  <c r="AJ5180" i="7"/>
  <c r="AJ5181" i="7"/>
  <c r="AJ5182" i="7"/>
  <c r="AJ5183" i="7"/>
  <c r="AJ5184" i="7"/>
  <c r="AJ5185" i="7"/>
  <c r="AJ5186" i="7"/>
  <c r="AJ5187" i="7"/>
  <c r="AJ5188" i="7"/>
  <c r="AJ5189" i="7"/>
  <c r="AJ5190" i="7"/>
  <c r="AJ5191" i="7"/>
  <c r="AJ5192" i="7"/>
  <c r="AJ5193" i="7"/>
  <c r="AJ5194" i="7"/>
  <c r="AJ5195" i="7"/>
  <c r="AJ5196" i="7"/>
  <c r="AJ5197" i="7"/>
  <c r="AJ5198" i="7"/>
  <c r="AJ5199" i="7"/>
  <c r="AJ5200" i="7"/>
  <c r="AJ5201" i="7"/>
  <c r="AJ5202" i="7"/>
  <c r="AJ5203" i="7"/>
  <c r="AJ5204" i="7"/>
  <c r="AJ5205" i="7"/>
  <c r="AJ5206" i="7"/>
  <c r="AJ5207" i="7"/>
  <c r="AJ5208" i="7"/>
  <c r="AJ5209" i="7"/>
  <c r="AJ5210" i="7"/>
  <c r="AJ5211" i="7"/>
  <c r="AJ5212" i="7"/>
  <c r="AJ5213" i="7"/>
  <c r="AJ5214" i="7"/>
  <c r="AJ5215" i="7"/>
  <c r="AJ5216" i="7"/>
  <c r="AJ5217" i="7"/>
  <c r="AJ5218" i="7"/>
  <c r="AJ5219" i="7"/>
  <c r="AJ5220" i="7"/>
  <c r="AJ5221" i="7"/>
  <c r="AJ5222" i="7"/>
  <c r="AJ5223" i="7"/>
  <c r="AJ5224" i="7"/>
  <c r="AJ5225" i="7"/>
  <c r="AJ5226" i="7"/>
  <c r="AJ5227" i="7"/>
  <c r="AJ5228" i="7"/>
  <c r="AJ5229" i="7"/>
  <c r="AJ5230" i="7"/>
  <c r="AJ5231" i="7"/>
  <c r="AJ5232" i="7"/>
  <c r="AJ5233" i="7"/>
  <c r="AJ5234" i="7"/>
  <c r="AJ5235" i="7"/>
  <c r="AJ5236" i="7"/>
  <c r="AJ5237" i="7"/>
  <c r="AJ5238" i="7"/>
  <c r="AJ5239" i="7"/>
  <c r="AJ5240" i="7"/>
  <c r="AJ5241" i="7"/>
  <c r="AJ5242" i="7"/>
  <c r="AJ5243" i="7"/>
  <c r="AJ5244" i="7"/>
  <c r="AJ5245" i="7"/>
  <c r="AJ5246" i="7"/>
  <c r="AJ5247" i="7"/>
  <c r="AJ5248" i="7"/>
  <c r="AJ5249" i="7"/>
  <c r="AJ5250" i="7"/>
  <c r="AJ5251" i="7"/>
  <c r="AJ5252" i="7"/>
  <c r="AJ5253" i="7"/>
  <c r="AJ5254" i="7"/>
  <c r="AJ5255" i="7"/>
  <c r="AJ5256" i="7"/>
  <c r="AJ5257" i="7"/>
  <c r="AJ5258" i="7"/>
  <c r="AJ5259" i="7"/>
  <c r="AJ5260" i="7"/>
  <c r="AJ5261" i="7"/>
  <c r="AJ5262" i="7"/>
  <c r="AJ5263" i="7"/>
  <c r="AJ5264" i="7"/>
  <c r="AJ5265" i="7"/>
  <c r="AJ5266" i="7"/>
  <c r="AJ5267" i="7"/>
  <c r="AJ5268" i="7"/>
  <c r="AJ5269" i="7"/>
  <c r="AJ5270" i="7"/>
  <c r="AJ5271" i="7"/>
  <c r="AJ5272" i="7"/>
  <c r="AJ5273" i="7"/>
  <c r="AJ5274" i="7"/>
  <c r="AJ5275" i="7"/>
  <c r="AJ5276" i="7"/>
  <c r="AJ5277" i="7"/>
  <c r="AJ5278" i="7"/>
  <c r="AJ5279" i="7"/>
  <c r="AJ5280" i="7"/>
  <c r="AJ5281" i="7"/>
  <c r="AJ5282" i="7"/>
  <c r="AJ5283" i="7"/>
  <c r="AJ5284" i="7"/>
  <c r="AJ5285" i="7"/>
  <c r="AJ5286" i="7"/>
  <c r="AJ5287" i="7"/>
  <c r="AJ5288" i="7"/>
  <c r="AJ5289" i="7"/>
  <c r="AJ5290" i="7"/>
  <c r="AJ5291" i="7"/>
  <c r="AJ5292" i="7"/>
  <c r="AJ5293" i="7"/>
  <c r="AJ5294" i="7"/>
  <c r="AJ5295" i="7"/>
  <c r="AJ5296" i="7"/>
  <c r="AJ5297" i="7"/>
  <c r="AJ5298" i="7"/>
  <c r="AJ5299" i="7"/>
  <c r="AJ5300" i="7"/>
  <c r="AJ5301" i="7"/>
  <c r="AJ5302" i="7"/>
  <c r="AJ5303" i="7"/>
  <c r="AJ5304" i="7"/>
  <c r="AJ5305" i="7"/>
  <c r="AJ5306" i="7"/>
  <c r="AJ5307" i="7"/>
  <c r="AJ5308" i="7"/>
  <c r="AJ5309" i="7"/>
  <c r="AJ5310" i="7"/>
  <c r="AJ5311" i="7"/>
  <c r="AJ5312" i="7"/>
  <c r="AJ5313" i="7"/>
  <c r="AJ5314" i="7"/>
  <c r="AJ5315" i="7"/>
  <c r="AJ5316" i="7"/>
  <c r="AJ5317" i="7"/>
  <c r="AJ5318" i="7"/>
  <c r="AJ5319" i="7"/>
  <c r="AJ5320" i="7"/>
  <c r="AJ5321" i="7"/>
  <c r="AJ5322" i="7"/>
  <c r="AJ5323" i="7"/>
  <c r="AJ5324" i="7"/>
  <c r="AJ5325" i="7"/>
  <c r="AJ5326" i="7"/>
  <c r="AJ5327" i="7"/>
  <c r="AJ5328" i="7"/>
  <c r="AJ5329" i="7"/>
  <c r="AJ5330" i="7"/>
  <c r="AJ5331" i="7"/>
  <c r="AJ5332" i="7"/>
  <c r="AJ5333" i="7"/>
  <c r="AJ5334" i="7"/>
  <c r="AJ5335" i="7"/>
  <c r="AJ5336" i="7"/>
  <c r="AJ5337" i="7"/>
  <c r="AJ5338" i="7"/>
  <c r="AJ5339" i="7"/>
  <c r="AJ5340" i="7"/>
  <c r="AJ5341" i="7"/>
  <c r="AJ5342" i="7"/>
  <c r="AJ5343" i="7"/>
  <c r="AJ5344" i="7"/>
  <c r="AJ5345" i="7"/>
  <c r="AJ5346" i="7"/>
  <c r="AJ5347" i="7"/>
  <c r="AJ5348" i="7"/>
  <c r="AJ5349" i="7"/>
  <c r="AJ5350" i="7"/>
  <c r="AJ5351" i="7"/>
  <c r="AJ5352" i="7"/>
  <c r="AJ5353" i="7"/>
  <c r="AJ5354" i="7"/>
  <c r="AJ5355" i="7"/>
  <c r="AJ5356" i="7"/>
  <c r="AJ5357" i="7"/>
  <c r="AJ5358" i="7"/>
  <c r="AJ5359" i="7"/>
  <c r="AJ5360" i="7"/>
  <c r="AJ5361" i="7"/>
  <c r="AJ5362" i="7"/>
  <c r="AJ5363" i="7"/>
  <c r="AJ5364" i="7"/>
  <c r="AJ5365" i="7"/>
  <c r="AJ5366" i="7"/>
  <c r="AJ5367" i="7"/>
  <c r="AJ5368" i="7"/>
  <c r="AJ5369" i="7"/>
  <c r="AJ5370" i="7"/>
  <c r="AJ5371" i="7"/>
  <c r="AJ5372" i="7"/>
  <c r="AJ5373" i="7"/>
  <c r="AJ5374" i="7"/>
  <c r="AJ5375" i="7"/>
  <c r="AJ5376" i="7"/>
  <c r="AJ5377" i="7"/>
  <c r="AJ5378" i="7"/>
  <c r="AJ5379" i="7"/>
  <c r="AJ5380" i="7"/>
  <c r="AJ5381" i="7"/>
  <c r="AJ5382" i="7"/>
  <c r="AJ5383" i="7"/>
  <c r="AJ5384" i="7"/>
  <c r="AJ5385" i="7"/>
  <c r="AJ5386" i="7"/>
  <c r="AJ5387" i="7"/>
  <c r="AJ5388" i="7"/>
  <c r="AJ5389" i="7"/>
  <c r="AJ5390" i="7"/>
  <c r="AJ5391" i="7"/>
  <c r="AJ5392" i="7"/>
  <c r="AJ5393" i="7"/>
  <c r="AJ5394" i="7"/>
  <c r="AJ5395" i="7"/>
  <c r="AJ5396" i="7"/>
  <c r="AJ5397" i="7"/>
  <c r="AJ5398" i="7"/>
  <c r="AJ5399" i="7"/>
  <c r="AJ5400" i="7"/>
  <c r="AJ5401" i="7"/>
  <c r="AJ5402" i="7"/>
  <c r="AJ5403" i="7"/>
  <c r="AJ5404" i="7"/>
  <c r="AJ5405" i="7"/>
  <c r="AJ5406" i="7"/>
  <c r="AJ5407" i="7"/>
  <c r="AJ5408" i="7"/>
  <c r="AJ5409" i="7"/>
  <c r="AJ5410" i="7"/>
  <c r="AJ5411" i="7"/>
  <c r="AJ5412" i="7"/>
  <c r="AJ5413" i="7"/>
  <c r="AJ5414" i="7"/>
  <c r="AJ5415" i="7"/>
  <c r="AJ5416" i="7"/>
  <c r="AJ5417" i="7"/>
  <c r="AJ5418" i="7"/>
  <c r="AJ5419" i="7"/>
  <c r="AJ5420" i="7"/>
  <c r="AJ5421" i="7"/>
  <c r="AJ5422" i="7"/>
  <c r="AJ5423" i="7"/>
  <c r="AJ5424" i="7"/>
  <c r="AJ5425" i="7"/>
  <c r="AJ5426" i="7"/>
  <c r="AJ5427" i="7"/>
  <c r="AJ5428" i="7"/>
  <c r="AJ5429" i="7"/>
  <c r="AJ5430" i="7"/>
  <c r="AJ5431" i="7"/>
  <c r="AJ5432" i="7"/>
  <c r="AJ5433" i="7"/>
  <c r="AJ5434" i="7"/>
  <c r="AJ5435" i="7"/>
  <c r="AJ5436" i="7"/>
  <c r="AJ5437" i="7"/>
  <c r="AJ5438" i="7"/>
  <c r="AJ5439" i="7"/>
  <c r="AJ5440" i="7"/>
  <c r="AJ5441" i="7"/>
  <c r="AJ5442" i="7"/>
  <c r="AJ5443" i="7"/>
  <c r="AJ5444" i="7"/>
  <c r="AJ5445" i="7"/>
  <c r="AJ5446" i="7"/>
  <c r="AJ5447" i="7"/>
  <c r="AJ5448" i="7"/>
  <c r="AJ5449" i="7"/>
  <c r="AJ5450" i="7"/>
  <c r="AJ5451" i="7"/>
  <c r="AJ5452" i="7"/>
  <c r="AJ5453" i="7"/>
  <c r="AJ5454" i="7"/>
  <c r="AJ5455" i="7"/>
  <c r="AJ5456" i="7"/>
  <c r="AJ5457" i="7"/>
  <c r="AJ5458" i="7"/>
  <c r="AJ5459" i="7"/>
  <c r="AJ5460" i="7"/>
  <c r="AJ5461" i="7"/>
  <c r="AJ5462" i="7"/>
  <c r="AJ5463" i="7"/>
  <c r="AJ5464" i="7"/>
  <c r="AJ5465" i="7"/>
  <c r="AJ5466" i="7"/>
  <c r="AJ5467" i="7"/>
  <c r="AJ5468" i="7"/>
  <c r="AJ5469" i="7"/>
  <c r="AJ5470" i="7"/>
  <c r="AJ5471" i="7"/>
  <c r="AJ5472" i="7"/>
  <c r="AJ5473" i="7"/>
  <c r="AJ5474" i="7"/>
  <c r="AJ5475" i="7"/>
  <c r="AJ5476" i="7"/>
  <c r="AJ5477" i="7"/>
  <c r="AJ5478" i="7"/>
  <c r="AJ5479" i="7"/>
  <c r="AJ5480" i="7"/>
  <c r="AJ5481" i="7"/>
  <c r="AJ5482" i="7"/>
  <c r="AJ5483" i="7"/>
  <c r="AJ5484" i="7"/>
  <c r="AJ5485" i="7"/>
  <c r="AJ5486" i="7"/>
  <c r="AJ5487" i="7"/>
  <c r="AJ5488" i="7"/>
  <c r="AJ5489" i="7"/>
  <c r="AJ5490" i="7"/>
  <c r="AJ5491" i="7"/>
  <c r="AJ5492" i="7"/>
  <c r="AJ5493" i="7"/>
  <c r="AJ5494" i="7"/>
  <c r="AJ5495" i="7"/>
  <c r="AJ5496" i="7"/>
  <c r="AJ5497" i="7"/>
  <c r="AJ5498" i="7"/>
  <c r="AJ5499" i="7"/>
  <c r="AJ5500" i="7"/>
  <c r="AJ5501" i="7"/>
  <c r="AJ5502" i="7"/>
  <c r="AJ5503" i="7"/>
  <c r="AJ5504" i="7"/>
  <c r="AJ5505" i="7"/>
  <c r="AJ5506" i="7"/>
  <c r="AJ5507" i="7"/>
  <c r="AJ5508" i="7"/>
  <c r="AJ5509" i="7"/>
  <c r="AJ5510" i="7"/>
  <c r="AJ5511" i="7"/>
  <c r="AJ5512" i="7"/>
  <c r="AJ5513" i="7"/>
  <c r="AJ5514" i="7"/>
  <c r="AJ5515" i="7"/>
  <c r="AJ5516" i="7"/>
  <c r="AJ5517" i="7"/>
  <c r="AJ5518" i="7"/>
  <c r="AJ5519" i="7"/>
  <c r="AJ5520" i="7"/>
  <c r="AJ5521" i="7"/>
  <c r="AJ5522" i="7"/>
  <c r="AJ5523" i="7"/>
  <c r="AJ5524" i="7"/>
  <c r="AJ5525" i="7"/>
  <c r="AJ5526" i="7"/>
  <c r="AJ5527" i="7"/>
  <c r="AJ5528" i="7"/>
  <c r="AJ5529" i="7"/>
  <c r="AJ5530" i="7"/>
  <c r="AJ5531" i="7"/>
  <c r="AJ5532" i="7"/>
  <c r="AJ5533" i="7"/>
  <c r="AJ5534" i="7"/>
  <c r="AJ5535" i="7"/>
  <c r="AJ5536" i="7"/>
  <c r="AJ5537" i="7"/>
  <c r="AJ5538" i="7"/>
  <c r="AJ5539" i="7"/>
  <c r="AJ5540" i="7"/>
  <c r="AJ5541" i="7"/>
  <c r="AJ5542" i="7"/>
  <c r="AJ5543" i="7"/>
  <c r="AJ5544" i="7"/>
  <c r="AJ5545" i="7"/>
  <c r="AJ5546" i="7"/>
  <c r="AJ5547" i="7"/>
  <c r="AJ5548" i="7"/>
  <c r="AJ5549" i="7"/>
  <c r="AJ5550" i="7"/>
  <c r="AJ5551" i="7"/>
  <c r="AJ5552" i="7"/>
  <c r="AJ5553" i="7"/>
  <c r="AJ5554" i="7"/>
  <c r="AJ5555" i="7"/>
  <c r="AJ5556" i="7"/>
  <c r="AJ5557" i="7"/>
  <c r="AJ5558" i="7"/>
  <c r="AJ5559" i="7"/>
  <c r="AJ5560" i="7"/>
  <c r="AJ5561" i="7"/>
  <c r="AJ5562" i="7"/>
  <c r="AJ5563" i="7"/>
  <c r="AJ5564" i="7"/>
  <c r="AJ5565" i="7"/>
  <c r="AJ5566" i="7"/>
  <c r="AJ5567" i="7"/>
  <c r="AJ5568" i="7"/>
  <c r="AJ5569" i="7"/>
  <c r="AJ5570" i="7"/>
  <c r="AJ5571" i="7"/>
  <c r="AJ5572" i="7"/>
  <c r="AJ5573" i="7"/>
  <c r="AJ5574" i="7"/>
  <c r="AJ5575" i="7"/>
  <c r="AJ5576" i="7"/>
  <c r="AJ5577" i="7"/>
  <c r="AJ5578" i="7"/>
  <c r="AJ5579" i="7"/>
  <c r="AJ5580" i="7"/>
  <c r="AJ5581" i="7"/>
  <c r="AJ5582" i="7"/>
  <c r="AJ5583" i="7"/>
  <c r="AJ5584" i="7"/>
  <c r="AJ5585" i="7"/>
  <c r="AJ5586" i="7"/>
  <c r="AJ5587" i="7"/>
  <c r="AJ5588" i="7"/>
  <c r="AJ5589" i="7"/>
  <c r="AJ5590" i="7"/>
  <c r="AJ5591" i="7"/>
  <c r="AJ5592" i="7"/>
  <c r="AJ5593" i="7"/>
  <c r="AJ5594" i="7"/>
  <c r="AJ5595" i="7"/>
  <c r="AJ5596" i="7"/>
  <c r="AJ5597" i="7"/>
  <c r="AJ5598" i="7"/>
  <c r="AJ5599" i="7"/>
  <c r="AJ5600" i="7"/>
  <c r="AJ5601" i="7"/>
  <c r="AJ5602" i="7"/>
  <c r="AJ5603" i="7"/>
  <c r="AJ5604" i="7"/>
  <c r="AJ5605" i="7"/>
  <c r="AJ5606" i="7"/>
  <c r="AJ5607" i="7"/>
  <c r="AJ5608" i="7"/>
  <c r="AJ5609" i="7"/>
  <c r="AJ5610" i="7"/>
  <c r="AJ5611" i="7"/>
  <c r="AJ5612" i="7"/>
  <c r="AJ5613" i="7"/>
  <c r="AJ5614" i="7"/>
  <c r="AJ5615" i="7"/>
  <c r="AJ5616" i="7"/>
  <c r="AJ5617" i="7"/>
  <c r="AJ5618" i="7"/>
  <c r="AJ5619" i="7"/>
  <c r="AJ5620" i="7"/>
  <c r="AJ5621" i="7"/>
  <c r="AJ5622" i="7"/>
  <c r="AJ5623" i="7"/>
  <c r="AJ5624" i="7"/>
  <c r="AJ5625" i="7"/>
  <c r="AJ5626" i="7"/>
  <c r="AJ5627" i="7"/>
  <c r="AJ5628" i="7"/>
  <c r="AJ5629" i="7"/>
  <c r="AJ5630" i="7"/>
  <c r="AJ5631" i="7"/>
  <c r="AJ5632" i="7"/>
  <c r="AJ5633" i="7"/>
  <c r="AJ5634" i="7"/>
  <c r="AJ5635" i="7"/>
  <c r="AJ5636" i="7"/>
  <c r="AJ5637" i="7"/>
  <c r="AJ5638" i="7"/>
  <c r="AJ5639" i="7"/>
  <c r="AJ5640" i="7"/>
  <c r="AJ5641" i="7"/>
  <c r="AJ5642" i="7"/>
  <c r="AJ5643" i="7"/>
  <c r="AJ5644" i="7"/>
  <c r="AJ5645" i="7"/>
  <c r="AJ5646" i="7"/>
  <c r="AJ5647" i="7"/>
  <c r="AJ5648" i="7"/>
  <c r="AJ5649" i="7"/>
  <c r="AJ5650" i="7"/>
  <c r="AJ5651" i="7"/>
  <c r="AJ5652" i="7"/>
  <c r="AJ5653" i="7"/>
  <c r="AJ5654" i="7"/>
  <c r="AJ5655" i="7"/>
  <c r="AJ5656" i="7"/>
  <c r="AJ5657" i="7"/>
  <c r="AJ5658" i="7"/>
  <c r="AJ5659" i="7"/>
  <c r="AJ5660" i="7"/>
  <c r="AJ5661" i="7"/>
  <c r="AJ5662" i="7"/>
  <c r="AJ5663" i="7"/>
  <c r="AJ5664" i="7"/>
  <c r="AJ5665" i="7"/>
  <c r="AJ5666" i="7"/>
  <c r="AJ5667" i="7"/>
  <c r="AJ5668" i="7"/>
  <c r="AJ5669" i="7"/>
  <c r="AJ5670" i="7"/>
  <c r="AJ5671" i="7"/>
  <c r="AJ5672" i="7"/>
  <c r="AJ5673" i="7"/>
  <c r="AJ5674" i="7"/>
  <c r="AJ5675" i="7"/>
  <c r="AJ5676" i="7"/>
  <c r="AJ5677" i="7"/>
  <c r="AJ5678" i="7"/>
  <c r="AJ5679" i="7"/>
  <c r="AJ5680" i="7"/>
  <c r="AJ5681" i="7"/>
  <c r="AJ5682" i="7"/>
  <c r="AJ5683" i="7"/>
  <c r="AJ5684" i="7"/>
  <c r="AJ5685" i="7"/>
  <c r="AJ5686" i="7"/>
  <c r="AJ5687" i="7"/>
  <c r="AJ5688" i="7"/>
  <c r="AJ5689" i="7"/>
  <c r="AJ5690" i="7"/>
  <c r="AJ5691" i="7"/>
  <c r="AJ5692" i="7"/>
  <c r="AJ5693" i="7"/>
  <c r="AJ5694" i="7"/>
  <c r="AJ5695" i="7"/>
  <c r="AJ5696" i="7"/>
  <c r="AJ5697" i="7"/>
  <c r="AJ5698" i="7"/>
  <c r="AJ5699" i="7"/>
  <c r="AJ5700" i="7"/>
  <c r="AJ5701" i="7"/>
  <c r="AJ5702" i="7"/>
  <c r="AJ5703" i="7"/>
  <c r="AJ5704" i="7"/>
  <c r="AJ5705" i="7"/>
  <c r="AJ5706" i="7"/>
  <c r="AJ5707" i="7"/>
  <c r="AJ5708" i="7"/>
  <c r="AJ5709" i="7"/>
  <c r="AJ5710" i="7"/>
  <c r="AJ5711" i="7"/>
  <c r="AJ5712" i="7"/>
  <c r="AJ5713" i="7"/>
  <c r="AJ5714" i="7"/>
  <c r="AJ5715" i="7"/>
  <c r="AJ5716" i="7"/>
  <c r="AJ5717" i="7"/>
  <c r="AJ5718" i="7"/>
  <c r="AJ5719" i="7"/>
  <c r="AJ5720" i="7"/>
  <c r="AJ5721" i="7"/>
  <c r="AJ5722" i="7"/>
  <c r="AJ5723" i="7"/>
  <c r="AJ5724" i="7"/>
  <c r="AJ5725" i="7"/>
  <c r="AJ5726" i="7"/>
  <c r="AJ5727" i="7"/>
  <c r="AJ5728" i="7"/>
  <c r="AJ5729" i="7"/>
  <c r="AJ5730" i="7"/>
  <c r="AJ5731" i="7"/>
  <c r="AJ5732" i="7"/>
  <c r="AJ5733" i="7"/>
  <c r="AJ5734" i="7"/>
  <c r="AJ5735" i="7"/>
  <c r="AJ5736" i="7"/>
  <c r="AJ5737" i="7"/>
  <c r="AJ5738" i="7"/>
  <c r="AJ5739" i="7"/>
  <c r="AJ5740" i="7"/>
  <c r="AJ5741" i="7"/>
  <c r="AJ5742" i="7"/>
  <c r="AJ5743" i="7"/>
  <c r="AJ5744" i="7"/>
  <c r="AJ5745" i="7"/>
  <c r="AJ5746" i="7"/>
  <c r="AJ5747" i="7"/>
  <c r="AJ5748" i="7"/>
  <c r="AJ5749" i="7"/>
  <c r="AJ5750" i="7"/>
  <c r="AJ5751" i="7"/>
  <c r="AJ5752" i="7"/>
  <c r="AJ5753" i="7"/>
  <c r="AJ5754" i="7"/>
  <c r="AJ5755" i="7"/>
  <c r="AJ5756" i="7"/>
  <c r="AJ5757" i="7"/>
  <c r="AJ5758" i="7"/>
  <c r="AJ5759" i="7"/>
  <c r="AJ5760" i="7"/>
  <c r="AJ5761" i="7"/>
  <c r="AJ5762" i="7"/>
  <c r="AJ5763" i="7"/>
  <c r="AJ5764" i="7"/>
  <c r="AJ5765" i="7"/>
  <c r="AJ5766" i="7"/>
  <c r="AJ5767" i="7"/>
  <c r="AJ5768" i="7"/>
  <c r="AJ5769" i="7"/>
  <c r="AJ5770" i="7"/>
  <c r="AJ5771" i="7"/>
  <c r="AJ5772" i="7"/>
  <c r="AJ5773" i="7"/>
  <c r="AJ5774" i="7"/>
  <c r="AJ5775" i="7"/>
  <c r="AJ5776" i="7"/>
  <c r="AJ5777" i="7"/>
  <c r="AJ5778" i="7"/>
  <c r="AJ5779" i="7"/>
  <c r="AJ5780" i="7"/>
  <c r="AJ5781" i="7"/>
  <c r="AJ5782" i="7"/>
  <c r="AJ5783" i="7"/>
  <c r="AJ5784" i="7"/>
  <c r="AJ5785" i="7"/>
  <c r="AJ5786" i="7"/>
  <c r="AJ5787" i="7"/>
  <c r="AJ5788" i="7"/>
  <c r="AJ5789" i="7"/>
  <c r="AJ5790" i="7"/>
  <c r="AJ5791" i="7"/>
  <c r="AJ5792" i="7"/>
  <c r="AJ5793" i="7"/>
  <c r="AJ5794" i="7"/>
  <c r="AJ5795" i="7"/>
  <c r="AJ5796" i="7"/>
  <c r="AJ5797" i="7"/>
  <c r="AJ5798" i="7"/>
  <c r="AJ5799" i="7"/>
  <c r="AJ5800" i="7"/>
  <c r="AJ5801" i="7"/>
  <c r="AJ5802" i="7"/>
  <c r="AJ5803" i="7"/>
  <c r="AJ5804" i="7"/>
  <c r="AJ5805" i="7"/>
  <c r="AJ5806" i="7"/>
  <c r="AJ5807" i="7"/>
  <c r="AJ5808" i="7"/>
  <c r="AJ5809" i="7"/>
  <c r="AJ5810" i="7"/>
  <c r="AJ5811" i="7"/>
  <c r="AJ5812" i="7"/>
  <c r="AJ5813" i="7"/>
  <c r="AJ5814" i="7"/>
  <c r="AJ5815" i="7"/>
  <c r="AJ5816" i="7"/>
  <c r="AJ5817" i="7"/>
  <c r="AJ5818" i="7"/>
  <c r="AJ5819" i="7"/>
  <c r="AJ5820" i="7"/>
  <c r="AJ5821" i="7"/>
  <c r="AJ5822" i="7"/>
  <c r="AJ5823" i="7"/>
  <c r="AJ5824" i="7"/>
  <c r="AJ5825" i="7"/>
  <c r="AJ5826" i="7"/>
  <c r="AJ5827" i="7"/>
  <c r="AJ5828" i="7"/>
  <c r="AJ5829" i="7"/>
  <c r="AJ5830" i="7"/>
  <c r="AJ5831" i="7"/>
  <c r="AJ5832" i="7"/>
  <c r="AJ5833" i="7"/>
  <c r="AJ5834" i="7"/>
  <c r="AJ5835" i="7"/>
  <c r="AJ5836" i="7"/>
  <c r="AJ5837" i="7"/>
  <c r="AJ5838" i="7"/>
  <c r="AJ5839" i="7"/>
  <c r="AJ5840" i="7"/>
  <c r="AJ5841" i="7"/>
  <c r="AJ5842" i="7"/>
  <c r="AJ5843" i="7"/>
  <c r="AJ5844" i="7"/>
  <c r="AJ5845" i="7"/>
  <c r="AJ5846" i="7"/>
  <c r="AJ5847" i="7"/>
  <c r="AJ5848" i="7"/>
  <c r="AJ5849" i="7"/>
  <c r="AJ5850" i="7"/>
  <c r="AJ5851" i="7"/>
  <c r="AJ5852" i="7"/>
  <c r="AJ5853" i="7"/>
  <c r="AJ5854" i="7"/>
  <c r="AJ5855" i="7"/>
  <c r="AJ5856" i="7"/>
  <c r="AJ5857" i="7"/>
  <c r="AJ5858" i="7"/>
  <c r="AJ5859" i="7"/>
  <c r="AJ5860" i="7"/>
  <c r="AJ5861" i="7"/>
  <c r="AJ5862" i="7"/>
  <c r="AJ5863" i="7"/>
  <c r="AJ5864" i="7"/>
  <c r="AJ5865" i="7"/>
  <c r="AJ5866" i="7"/>
  <c r="AJ5867" i="7"/>
  <c r="AJ5868" i="7"/>
  <c r="AJ5869" i="7"/>
  <c r="AJ5870" i="7"/>
  <c r="AJ5871" i="7"/>
  <c r="AJ5872" i="7"/>
  <c r="AJ5873" i="7"/>
  <c r="AJ5874" i="7"/>
  <c r="AJ5875" i="7"/>
  <c r="AJ5876" i="7"/>
  <c r="AJ5877" i="7"/>
  <c r="AJ5878" i="7"/>
  <c r="AJ5879" i="7"/>
  <c r="AJ5880" i="7"/>
  <c r="AJ5881" i="7"/>
  <c r="AJ5882" i="7"/>
  <c r="AJ5883" i="7"/>
  <c r="AJ5884" i="7"/>
  <c r="AJ5885" i="7"/>
  <c r="AJ5886" i="7"/>
  <c r="AJ5887" i="7"/>
  <c r="AJ5888" i="7"/>
  <c r="AJ5889" i="7"/>
  <c r="AJ5890" i="7"/>
  <c r="AJ5891" i="7"/>
  <c r="AJ5892" i="7"/>
  <c r="AJ5893" i="7"/>
  <c r="AJ5894" i="7"/>
  <c r="AJ5895" i="7"/>
  <c r="AJ5896" i="7"/>
  <c r="AJ5897" i="7"/>
  <c r="AJ5898" i="7"/>
  <c r="AJ5899" i="7"/>
  <c r="AJ5900" i="7"/>
  <c r="AJ5901" i="7"/>
  <c r="AJ5902" i="7"/>
  <c r="AJ5903" i="7"/>
  <c r="AJ5904" i="7"/>
  <c r="AJ5905" i="7"/>
  <c r="AJ5906" i="7"/>
  <c r="AJ5907" i="7"/>
  <c r="AJ5908" i="7"/>
  <c r="AJ5909" i="7"/>
  <c r="AJ5910" i="7"/>
  <c r="AJ5911" i="7"/>
  <c r="AJ5912" i="7"/>
  <c r="AJ5913" i="7"/>
  <c r="AJ5914" i="7"/>
  <c r="AJ5915" i="7"/>
  <c r="AJ5916" i="7"/>
  <c r="AJ5917" i="7"/>
  <c r="AJ5918" i="7"/>
  <c r="AJ5919" i="7"/>
  <c r="AJ5920" i="7"/>
  <c r="AJ5921" i="7"/>
  <c r="AJ5922" i="7"/>
  <c r="AJ5923" i="7"/>
  <c r="AJ5924" i="7"/>
  <c r="AJ5925" i="7"/>
  <c r="AJ5926" i="7"/>
  <c r="AJ5927" i="7"/>
  <c r="AJ5928" i="7"/>
  <c r="AJ5929" i="7"/>
  <c r="AJ5930" i="7"/>
  <c r="AJ5931" i="7"/>
  <c r="AJ5932" i="7"/>
  <c r="AJ5933" i="7"/>
  <c r="AJ5934" i="7"/>
  <c r="AJ5935" i="7"/>
  <c r="AJ5936" i="7"/>
  <c r="AJ5937" i="7"/>
  <c r="AJ5938" i="7"/>
  <c r="AJ5939" i="7"/>
  <c r="AJ5940" i="7"/>
  <c r="AJ5941" i="7"/>
  <c r="AJ5942" i="7"/>
  <c r="AJ5943" i="7"/>
  <c r="AJ5944" i="7"/>
  <c r="AJ5945" i="7"/>
  <c r="AJ5946" i="7"/>
  <c r="AJ5947" i="7"/>
  <c r="AJ5948" i="7"/>
  <c r="AJ5949" i="7"/>
  <c r="AJ5950" i="7"/>
  <c r="AJ5951" i="7"/>
  <c r="AJ5952" i="7"/>
  <c r="AJ5953" i="7"/>
  <c r="AJ5954" i="7"/>
  <c r="AJ5955" i="7"/>
  <c r="AJ5956" i="7"/>
  <c r="AJ5957" i="7"/>
  <c r="AJ5958" i="7"/>
  <c r="AJ5959" i="7"/>
  <c r="AJ5960" i="7"/>
  <c r="AJ5961" i="7"/>
  <c r="AJ5962" i="7"/>
  <c r="AJ5963" i="7"/>
  <c r="AJ5964" i="7"/>
  <c r="AJ5965" i="7"/>
  <c r="AJ5966" i="7"/>
  <c r="AJ5967" i="7"/>
  <c r="AJ5968" i="7"/>
  <c r="AJ5969" i="7"/>
  <c r="AJ5970" i="7"/>
  <c r="AJ5971" i="7"/>
  <c r="AJ5972" i="7"/>
  <c r="AJ5973" i="7"/>
  <c r="AJ5974" i="7"/>
  <c r="AJ5975" i="7"/>
  <c r="AJ5976" i="7"/>
  <c r="AJ5977" i="7"/>
  <c r="AJ5978" i="7"/>
  <c r="AJ5979" i="7"/>
  <c r="AJ5980" i="7"/>
  <c r="AJ5981" i="7"/>
  <c r="AJ5982" i="7"/>
  <c r="AJ5983" i="7"/>
  <c r="AJ5984" i="7"/>
  <c r="AJ5985" i="7"/>
  <c r="AJ5986" i="7"/>
  <c r="AJ5987" i="7"/>
  <c r="AJ5988" i="7"/>
  <c r="AJ5989" i="7"/>
  <c r="AJ5990" i="7"/>
  <c r="AJ5991" i="7"/>
  <c r="AJ5992" i="7"/>
  <c r="AJ5993" i="7"/>
  <c r="AJ5994" i="7"/>
  <c r="AJ5995" i="7"/>
  <c r="AJ5996" i="7"/>
  <c r="AJ5997" i="7"/>
  <c r="AJ5998" i="7"/>
  <c r="AJ5999" i="7"/>
  <c r="AJ6000" i="7"/>
  <c r="AJ6001" i="7"/>
  <c r="AJ6002" i="7"/>
  <c r="AJ6003" i="7"/>
  <c r="AJ6004" i="7"/>
  <c r="AJ6005" i="7"/>
  <c r="AJ6006" i="7"/>
  <c r="AJ6007" i="7"/>
  <c r="AJ6008" i="7"/>
  <c r="AJ6009" i="7"/>
  <c r="AJ6010" i="7"/>
  <c r="AJ6011" i="7"/>
  <c r="AJ6012" i="7"/>
  <c r="AJ6013" i="7"/>
  <c r="AJ6014" i="7"/>
  <c r="AJ6015" i="7"/>
  <c r="AJ6016" i="7"/>
  <c r="AJ6017" i="7"/>
  <c r="AJ6018" i="7"/>
  <c r="AJ6019" i="7"/>
  <c r="AJ6020" i="7"/>
  <c r="AJ6021" i="7"/>
  <c r="AJ6022" i="7"/>
  <c r="AJ6023" i="7"/>
  <c r="AJ6024" i="7"/>
  <c r="AJ6025" i="7"/>
  <c r="AJ6026" i="7"/>
  <c r="AJ6027" i="7"/>
  <c r="AJ6028" i="7"/>
  <c r="AJ6029" i="7"/>
  <c r="AJ6030" i="7"/>
  <c r="AJ6031" i="7"/>
  <c r="AJ6032" i="7"/>
  <c r="AJ6033" i="7"/>
  <c r="AJ6034" i="7"/>
  <c r="AJ6035" i="7"/>
  <c r="AJ6036" i="7"/>
  <c r="AJ6037" i="7"/>
  <c r="AJ6038" i="7"/>
  <c r="AJ6039" i="7"/>
  <c r="AJ6040" i="7"/>
  <c r="AJ6041" i="7"/>
  <c r="AJ6042" i="7"/>
  <c r="AJ6043" i="7"/>
  <c r="AJ6044" i="7"/>
  <c r="AJ6045" i="7"/>
  <c r="AJ6046" i="7"/>
  <c r="AJ6047" i="7"/>
  <c r="AJ6048" i="7"/>
  <c r="AJ6049" i="7"/>
  <c r="AJ6050" i="7"/>
  <c r="AJ6051" i="7"/>
  <c r="AJ6052" i="7"/>
  <c r="AJ6053" i="7"/>
  <c r="AJ6054" i="7"/>
  <c r="AJ6055" i="7"/>
  <c r="AJ6056" i="7"/>
  <c r="AJ6057" i="7"/>
  <c r="AJ6058" i="7"/>
  <c r="AJ6059" i="7"/>
  <c r="AJ6060" i="7"/>
  <c r="AJ6061" i="7"/>
  <c r="AJ6062" i="7"/>
  <c r="AJ6063" i="7"/>
  <c r="AJ6064" i="7"/>
  <c r="AJ6065" i="7"/>
  <c r="AJ6066" i="7"/>
  <c r="AJ6067" i="7"/>
  <c r="AJ6068" i="7"/>
  <c r="AJ6069" i="7"/>
  <c r="AJ6070" i="7"/>
  <c r="AJ6071" i="7"/>
  <c r="AJ6072" i="7"/>
  <c r="AJ6073" i="7"/>
  <c r="AJ6074" i="7"/>
  <c r="AJ6075" i="7"/>
  <c r="AJ6076" i="7"/>
  <c r="AJ6077" i="7"/>
  <c r="AJ6078" i="7"/>
  <c r="AJ6079" i="7"/>
  <c r="AJ6080" i="7"/>
  <c r="AJ6081" i="7"/>
  <c r="AJ6082" i="7"/>
  <c r="AJ6083" i="7"/>
  <c r="AJ6084" i="7"/>
  <c r="AJ6085" i="7"/>
  <c r="AJ6086" i="7"/>
  <c r="AJ6087" i="7"/>
  <c r="AJ6088" i="7"/>
  <c r="AJ6089" i="7"/>
  <c r="AJ6090" i="7"/>
  <c r="AJ6091" i="7"/>
  <c r="AJ6092" i="7"/>
  <c r="AJ6093" i="7"/>
  <c r="AJ6094" i="7"/>
  <c r="AJ6095" i="7"/>
  <c r="AJ6096" i="7"/>
  <c r="AJ6097" i="7"/>
  <c r="AJ6098" i="7"/>
  <c r="AJ6099" i="7"/>
  <c r="AJ6100" i="7"/>
  <c r="AJ6101" i="7"/>
  <c r="AJ6102" i="7"/>
  <c r="AJ6103" i="7"/>
  <c r="AJ6104" i="7"/>
  <c r="AJ6105" i="7"/>
  <c r="AJ6106" i="7"/>
  <c r="AJ6107" i="7"/>
  <c r="AJ6108" i="7"/>
  <c r="AJ6109" i="7"/>
  <c r="AJ6110" i="7"/>
  <c r="AJ6111" i="7"/>
  <c r="AJ6112" i="7"/>
  <c r="AJ6113" i="7"/>
  <c r="AJ6114" i="7"/>
  <c r="AJ6115" i="7"/>
  <c r="AJ6116" i="7"/>
  <c r="AJ6117" i="7"/>
  <c r="AJ6118" i="7"/>
  <c r="AJ6119" i="7"/>
  <c r="AJ6120" i="7"/>
  <c r="AJ6121" i="7"/>
  <c r="AJ6122" i="7"/>
  <c r="AJ6123" i="7"/>
  <c r="AJ6124" i="7"/>
  <c r="AJ6125" i="7"/>
  <c r="AJ6126" i="7"/>
  <c r="AJ6127" i="7"/>
  <c r="AJ6128" i="7"/>
  <c r="AJ6129" i="7"/>
  <c r="AJ6130" i="7"/>
  <c r="AJ6131" i="7"/>
  <c r="AJ6132" i="7"/>
  <c r="AJ6133" i="7"/>
  <c r="AJ6134" i="7"/>
  <c r="AJ6135" i="7"/>
  <c r="AJ6136" i="7"/>
  <c r="AJ6137" i="7"/>
  <c r="AJ6138" i="7"/>
  <c r="AJ6139" i="7"/>
  <c r="AJ6140" i="7"/>
  <c r="AJ6141" i="7"/>
  <c r="AJ6142" i="7"/>
  <c r="AJ6143" i="7"/>
  <c r="AJ6144" i="7"/>
  <c r="AJ6145" i="7"/>
  <c r="AJ6146" i="7"/>
  <c r="AJ6147" i="7"/>
  <c r="AJ6148" i="7"/>
  <c r="AJ6149" i="7"/>
  <c r="AJ6150" i="7"/>
  <c r="AJ6151" i="7"/>
  <c r="AJ6152" i="7"/>
  <c r="AJ6153" i="7"/>
  <c r="AJ6154" i="7"/>
  <c r="AJ6155" i="7"/>
  <c r="AJ6156" i="7"/>
  <c r="AJ6157" i="7"/>
  <c r="AJ6158" i="7"/>
  <c r="AJ6159" i="7"/>
  <c r="AJ6160" i="7"/>
  <c r="AJ6161" i="7"/>
  <c r="AJ6162" i="7"/>
  <c r="AJ6163" i="7"/>
  <c r="AJ6164" i="7"/>
  <c r="AJ6165" i="7"/>
  <c r="AJ6166" i="7"/>
  <c r="AJ6167" i="7"/>
  <c r="AJ6168" i="7"/>
  <c r="AJ6169" i="7"/>
  <c r="AJ6170" i="7"/>
  <c r="AJ6171" i="7"/>
  <c r="AJ6172" i="7"/>
  <c r="AJ6173" i="7"/>
  <c r="AJ6174" i="7"/>
  <c r="AJ6175" i="7"/>
  <c r="AJ6176" i="7"/>
  <c r="AJ6177" i="7"/>
  <c r="AJ6178" i="7"/>
  <c r="AJ6179" i="7"/>
  <c r="AJ6180" i="7"/>
  <c r="AJ6181" i="7"/>
  <c r="AJ6182" i="7"/>
  <c r="AJ6183" i="7"/>
  <c r="AJ6184" i="7"/>
  <c r="AJ6185" i="7"/>
  <c r="AJ6186" i="7"/>
  <c r="AJ6187" i="7"/>
  <c r="AJ6188" i="7"/>
  <c r="AJ6189" i="7"/>
  <c r="AJ6190" i="7"/>
  <c r="AJ6191" i="7"/>
  <c r="AJ6192" i="7"/>
  <c r="AJ6193" i="7"/>
  <c r="AJ6194" i="7"/>
  <c r="AJ6195" i="7"/>
  <c r="AJ6196" i="7"/>
  <c r="AJ6197" i="7"/>
  <c r="AJ6198" i="7"/>
  <c r="AJ6199" i="7"/>
  <c r="AJ6200" i="7"/>
  <c r="AJ6201" i="7"/>
  <c r="AJ6202" i="7"/>
  <c r="AJ6203" i="7"/>
  <c r="AJ6204" i="7"/>
  <c r="AJ6205" i="7"/>
  <c r="AJ6206" i="7"/>
  <c r="AJ6207" i="7"/>
  <c r="AJ6208" i="7"/>
  <c r="AJ6209" i="7"/>
  <c r="AJ6210" i="7"/>
  <c r="AJ6211" i="7"/>
  <c r="AJ6212" i="7"/>
  <c r="AJ6213" i="7"/>
  <c r="AJ6214" i="7"/>
  <c r="AJ6215" i="7"/>
  <c r="AJ6216" i="7"/>
  <c r="AJ6217" i="7"/>
  <c r="AJ6218" i="7"/>
  <c r="AJ6219" i="7"/>
  <c r="AJ6220" i="7"/>
  <c r="AJ6221" i="7"/>
  <c r="AJ6222" i="7"/>
  <c r="AJ6223" i="7"/>
  <c r="AJ6224" i="7"/>
  <c r="AJ6225" i="7"/>
  <c r="AJ6226" i="7"/>
  <c r="AJ6227" i="7"/>
  <c r="AJ6228" i="7"/>
  <c r="AJ6229" i="7"/>
  <c r="AJ6230" i="7"/>
  <c r="AJ6231" i="7"/>
  <c r="AJ6232" i="7"/>
  <c r="AJ6233" i="7"/>
  <c r="AJ6234" i="7"/>
  <c r="AJ6235" i="7"/>
  <c r="AJ6236" i="7"/>
  <c r="AJ6237" i="7"/>
  <c r="AJ6238" i="7"/>
  <c r="AJ6239" i="7"/>
  <c r="AJ6240" i="7"/>
  <c r="AJ6241" i="7"/>
  <c r="AJ6242" i="7"/>
  <c r="AJ6243" i="7"/>
  <c r="AJ6244" i="7"/>
  <c r="AJ6245" i="7"/>
  <c r="AJ6246" i="7"/>
  <c r="AJ6247" i="7"/>
  <c r="AJ6248" i="7"/>
  <c r="AJ6249" i="7"/>
  <c r="AJ6250" i="7"/>
  <c r="AJ6251" i="7"/>
  <c r="AJ6252" i="7"/>
  <c r="AJ6253" i="7"/>
  <c r="AJ6254" i="7"/>
  <c r="AJ6255" i="7"/>
  <c r="AJ6256" i="7"/>
  <c r="AJ6257" i="7"/>
  <c r="AJ6258" i="7"/>
  <c r="AJ6259" i="7"/>
  <c r="AJ6260" i="7"/>
  <c r="AJ6261" i="7"/>
  <c r="AJ6262" i="7"/>
  <c r="AJ6263" i="7"/>
  <c r="AJ6264" i="7"/>
  <c r="AJ6265" i="7"/>
  <c r="AJ6266" i="7"/>
  <c r="AJ6267" i="7"/>
  <c r="AJ6268" i="7"/>
  <c r="AJ6269" i="7"/>
  <c r="AJ6270" i="7"/>
  <c r="AJ6271" i="7"/>
  <c r="AJ6272" i="7"/>
  <c r="AJ6273" i="7"/>
  <c r="AJ6274" i="7"/>
  <c r="AJ6275" i="7"/>
  <c r="AJ6276" i="7"/>
  <c r="AJ6277" i="7"/>
  <c r="AJ6278" i="7"/>
  <c r="AJ6279" i="7"/>
  <c r="AJ6280" i="7"/>
  <c r="AJ6281" i="7"/>
  <c r="AJ6282" i="7"/>
  <c r="AJ6283" i="7"/>
  <c r="AJ6284" i="7"/>
  <c r="AJ6285" i="7"/>
  <c r="AJ6286" i="7"/>
  <c r="AJ6287" i="7"/>
  <c r="AJ6288" i="7"/>
  <c r="AJ6289" i="7"/>
  <c r="AJ6290" i="7"/>
  <c r="AJ6291" i="7"/>
  <c r="AJ6292" i="7"/>
  <c r="AJ6293" i="7"/>
  <c r="AJ6294" i="7"/>
  <c r="AJ6295" i="7"/>
  <c r="AJ6296" i="7"/>
  <c r="AJ6297" i="7"/>
  <c r="AJ6298" i="7"/>
  <c r="AJ6299" i="7"/>
  <c r="AJ6300" i="7"/>
  <c r="AJ6301" i="7"/>
  <c r="AJ6302" i="7"/>
  <c r="AJ6303" i="7"/>
  <c r="AJ6304" i="7"/>
  <c r="AJ6305" i="7"/>
  <c r="AJ6306" i="7"/>
  <c r="AJ6307" i="7"/>
  <c r="AJ6308" i="7"/>
  <c r="AJ6309" i="7"/>
  <c r="AJ6310" i="7"/>
  <c r="AJ6311" i="7"/>
  <c r="AJ6312" i="7"/>
  <c r="AJ6313" i="7"/>
  <c r="AJ6314" i="7"/>
  <c r="AJ6315" i="7"/>
  <c r="AJ6316" i="7"/>
  <c r="AJ6317" i="7"/>
  <c r="AJ6318" i="7"/>
  <c r="AJ6319" i="7"/>
  <c r="AJ6320" i="7"/>
  <c r="AJ6321" i="7"/>
  <c r="AJ6322" i="7"/>
  <c r="AJ6323" i="7"/>
  <c r="AJ6324" i="7"/>
  <c r="AJ6325" i="7"/>
  <c r="AJ6326" i="7"/>
  <c r="AJ6327" i="7"/>
  <c r="AJ6328" i="7"/>
  <c r="AJ6329" i="7"/>
  <c r="AJ6330" i="7"/>
  <c r="AJ6331" i="7"/>
  <c r="AJ6332" i="7"/>
  <c r="AJ6333" i="7"/>
  <c r="AJ6334" i="7"/>
  <c r="AJ6335" i="7"/>
  <c r="AJ6336" i="7"/>
  <c r="AJ6337" i="7"/>
  <c r="AJ6338" i="7"/>
  <c r="AJ6339" i="7"/>
  <c r="AJ6340" i="7"/>
  <c r="AJ6341" i="7"/>
  <c r="AJ6342" i="7"/>
  <c r="AJ6343" i="7"/>
  <c r="AJ6344" i="7"/>
  <c r="AJ6345" i="7"/>
  <c r="AJ6346" i="7"/>
  <c r="AJ6347" i="7"/>
  <c r="AJ6348" i="7"/>
  <c r="AJ6349" i="7"/>
  <c r="AJ6350" i="7"/>
  <c r="AJ6351" i="7"/>
  <c r="AJ6352" i="7"/>
  <c r="AJ6353" i="7"/>
  <c r="AJ6354" i="7"/>
  <c r="AJ6355" i="7"/>
  <c r="AJ6356" i="7"/>
  <c r="AJ6357" i="7"/>
  <c r="AJ6358" i="7"/>
  <c r="AJ6359" i="7"/>
  <c r="AJ6360" i="7"/>
  <c r="AJ6361" i="7"/>
  <c r="AJ6362" i="7"/>
  <c r="AJ6363" i="7"/>
  <c r="AJ6364" i="7"/>
  <c r="AJ6365" i="7"/>
  <c r="AJ6366" i="7"/>
  <c r="AJ6367" i="7"/>
  <c r="AJ6368" i="7"/>
  <c r="AJ6369" i="7"/>
  <c r="AJ6370" i="7"/>
  <c r="AJ6371" i="7"/>
  <c r="AJ6372" i="7"/>
  <c r="AJ6373" i="7"/>
  <c r="AJ6374" i="7"/>
  <c r="AJ6375" i="7"/>
  <c r="AJ6376" i="7"/>
  <c r="AJ6377" i="7"/>
  <c r="AJ6378" i="7"/>
  <c r="AJ6379" i="7"/>
  <c r="AJ6380" i="7"/>
  <c r="AJ6381" i="7"/>
  <c r="AJ6382" i="7"/>
  <c r="AJ6383" i="7"/>
  <c r="AJ6384" i="7"/>
  <c r="AJ6385" i="7"/>
  <c r="AJ6386" i="7"/>
  <c r="AJ6387" i="7"/>
  <c r="AJ6388" i="7"/>
  <c r="AJ6389" i="7"/>
  <c r="AJ6390" i="7"/>
  <c r="AJ6391" i="7"/>
  <c r="AJ6392" i="7"/>
  <c r="AJ6393" i="7"/>
  <c r="AJ6394" i="7"/>
  <c r="AJ6395" i="7"/>
  <c r="AJ6396" i="7"/>
  <c r="AJ6397" i="7"/>
  <c r="AJ6398" i="7"/>
  <c r="AJ6399" i="7"/>
  <c r="AJ6400" i="7"/>
  <c r="AJ6401" i="7"/>
  <c r="AJ6402" i="7"/>
  <c r="AJ6403" i="7"/>
  <c r="AJ6404" i="7"/>
  <c r="AJ6405" i="7"/>
  <c r="AJ6406" i="7"/>
  <c r="AJ6407" i="7"/>
  <c r="AJ6408" i="7"/>
  <c r="AJ6409" i="7"/>
  <c r="AJ6410" i="7"/>
  <c r="AJ6411" i="7"/>
  <c r="AJ6412" i="7"/>
  <c r="AJ6413" i="7"/>
  <c r="AJ6414" i="7"/>
  <c r="AJ6415" i="7"/>
  <c r="AJ6416" i="7"/>
  <c r="AJ6417" i="7"/>
  <c r="AJ6418" i="7"/>
  <c r="AJ6419" i="7"/>
  <c r="AJ6420" i="7"/>
  <c r="AJ6421" i="7"/>
  <c r="AJ6422" i="7"/>
  <c r="AJ6423" i="7"/>
  <c r="AJ6424" i="7"/>
  <c r="AJ6425" i="7"/>
  <c r="AJ6426" i="7"/>
  <c r="AJ6427" i="7"/>
  <c r="AJ6428" i="7"/>
  <c r="AJ6429" i="7"/>
  <c r="AJ6430" i="7"/>
  <c r="AJ6431" i="7"/>
  <c r="AJ6432" i="7"/>
  <c r="AJ6433" i="7"/>
  <c r="AJ6434" i="7"/>
  <c r="AJ6435" i="7"/>
  <c r="AJ6436" i="7"/>
  <c r="AJ6437" i="7"/>
  <c r="AJ6438" i="7"/>
  <c r="AJ6439" i="7"/>
  <c r="AJ6440" i="7"/>
  <c r="AJ6441" i="7"/>
  <c r="AJ6442" i="7"/>
  <c r="AJ6443" i="7"/>
  <c r="AJ6444" i="7"/>
  <c r="AJ6445" i="7"/>
  <c r="AJ6446" i="7"/>
  <c r="AJ6447" i="7"/>
  <c r="AJ6448" i="7"/>
  <c r="AJ6449" i="7"/>
  <c r="AJ6450" i="7"/>
  <c r="AJ6451" i="7"/>
  <c r="AJ6452" i="7"/>
  <c r="AJ6453" i="7"/>
  <c r="AJ6454" i="7"/>
  <c r="AJ6455" i="7"/>
  <c r="AJ6456" i="7"/>
  <c r="AJ6457" i="7"/>
  <c r="AJ6458" i="7"/>
  <c r="AJ6459" i="7"/>
  <c r="AJ6460" i="7"/>
  <c r="AJ6461" i="7"/>
  <c r="AJ6462" i="7"/>
  <c r="AJ6463" i="7"/>
  <c r="AJ6464" i="7"/>
  <c r="AJ6465" i="7"/>
  <c r="AJ6466" i="7"/>
  <c r="AJ6467" i="7"/>
  <c r="AJ6468" i="7"/>
  <c r="AJ6469" i="7"/>
  <c r="AJ6470" i="7"/>
  <c r="AJ6471" i="7"/>
  <c r="AJ6472" i="7"/>
  <c r="AJ6473" i="7"/>
  <c r="AJ6474" i="7"/>
  <c r="AJ6475" i="7"/>
  <c r="AJ6476" i="7"/>
  <c r="AJ6477" i="7"/>
  <c r="AJ6478" i="7"/>
  <c r="AJ6479" i="7"/>
  <c r="AJ6480" i="7"/>
  <c r="AJ6481" i="7"/>
  <c r="AJ6482" i="7"/>
  <c r="AJ6483" i="7"/>
  <c r="AJ6484" i="7"/>
  <c r="AJ6485" i="7"/>
  <c r="AJ6486" i="7"/>
  <c r="AJ6487" i="7"/>
  <c r="AJ6488" i="7"/>
  <c r="AJ6489" i="7"/>
  <c r="AJ6490" i="7"/>
  <c r="AJ6491" i="7"/>
  <c r="AJ6492" i="7"/>
  <c r="AJ6493" i="7"/>
  <c r="AJ6494" i="7"/>
  <c r="AJ6495" i="7"/>
  <c r="AJ6496" i="7"/>
  <c r="AJ6497" i="7"/>
  <c r="AJ6498" i="7"/>
  <c r="AJ6499" i="7"/>
  <c r="AJ6500" i="7"/>
  <c r="AJ6501" i="7"/>
  <c r="AJ6502" i="7"/>
  <c r="AJ6503" i="7"/>
  <c r="AJ6504" i="7"/>
  <c r="AJ6505" i="7"/>
  <c r="AJ6506" i="7"/>
  <c r="AJ6507" i="7"/>
  <c r="AJ6508" i="7"/>
  <c r="AJ6509" i="7"/>
  <c r="AJ6510" i="7"/>
  <c r="AJ6511" i="7"/>
  <c r="AJ6512" i="7"/>
  <c r="AJ6513" i="7"/>
  <c r="AJ6514" i="7"/>
  <c r="AJ6515" i="7"/>
  <c r="AJ6516" i="7"/>
  <c r="AJ6517" i="7"/>
  <c r="AJ6518" i="7"/>
  <c r="AJ6519" i="7"/>
  <c r="AJ6520" i="7"/>
  <c r="AJ6521" i="7"/>
  <c r="AJ6522" i="7"/>
  <c r="AJ6523" i="7"/>
  <c r="AJ6524" i="7"/>
  <c r="AJ6525" i="7"/>
  <c r="AJ6526" i="7"/>
  <c r="AJ6527" i="7"/>
  <c r="AJ6528" i="7"/>
  <c r="AJ6529" i="7"/>
  <c r="AJ6530" i="7"/>
  <c r="AJ6531" i="7"/>
  <c r="AJ6532" i="7"/>
  <c r="AJ6533" i="7"/>
  <c r="AJ6534" i="7"/>
  <c r="AJ6535" i="7"/>
  <c r="AJ6536" i="7"/>
  <c r="AJ6537" i="7"/>
  <c r="AJ6538" i="7"/>
  <c r="AJ6539" i="7"/>
  <c r="AJ6540" i="7"/>
  <c r="AJ6541" i="7"/>
  <c r="AJ6542" i="7"/>
  <c r="AJ6543" i="7"/>
  <c r="AJ6544" i="7"/>
  <c r="AJ6545" i="7"/>
  <c r="AJ6546" i="7"/>
  <c r="AJ6547" i="7"/>
  <c r="AJ6548" i="7"/>
  <c r="AJ6549" i="7"/>
  <c r="AJ6550" i="7"/>
  <c r="AJ6551" i="7"/>
  <c r="AJ6552" i="7"/>
  <c r="AJ6553" i="7"/>
  <c r="AJ6554" i="7"/>
  <c r="AJ6555" i="7"/>
  <c r="AJ6556" i="7"/>
  <c r="AJ6557" i="7"/>
  <c r="AJ6558" i="7"/>
  <c r="AJ6559" i="7"/>
  <c r="AJ6560" i="7"/>
  <c r="AJ6561" i="7"/>
  <c r="AJ6562" i="7"/>
  <c r="AJ6563" i="7"/>
  <c r="AJ6564" i="7"/>
  <c r="AJ6565" i="7"/>
  <c r="AJ6566" i="7"/>
  <c r="AJ6567" i="7"/>
  <c r="AJ6568" i="7"/>
  <c r="AJ6569" i="7"/>
  <c r="AJ6570" i="7"/>
  <c r="AJ6571" i="7"/>
  <c r="AJ6572" i="7"/>
  <c r="AJ6573" i="7"/>
  <c r="AJ6574" i="7"/>
  <c r="AJ6575" i="7"/>
  <c r="AJ6576" i="7"/>
  <c r="AJ6577" i="7"/>
  <c r="AJ6578" i="7"/>
  <c r="AJ6579" i="7"/>
  <c r="AJ6580" i="7"/>
  <c r="AJ6581" i="7"/>
  <c r="AJ6582" i="7"/>
  <c r="AJ6583" i="7"/>
  <c r="AJ6584" i="7"/>
  <c r="AJ6585" i="7"/>
  <c r="AJ6586" i="7"/>
  <c r="AJ6587" i="7"/>
  <c r="AJ6588" i="7"/>
  <c r="AJ6589" i="7"/>
  <c r="AJ6590" i="7"/>
  <c r="AJ6591" i="7"/>
  <c r="AJ6592" i="7"/>
  <c r="AJ6593" i="7"/>
  <c r="AJ6594" i="7"/>
  <c r="AJ6595" i="7"/>
  <c r="AJ6596" i="7"/>
  <c r="AJ6597" i="7"/>
  <c r="AJ6598" i="7"/>
  <c r="AJ6599" i="7"/>
  <c r="AJ6600" i="7"/>
  <c r="AJ6601" i="7"/>
  <c r="AJ6602" i="7"/>
  <c r="AJ6603" i="7"/>
  <c r="AJ6604" i="7"/>
  <c r="AJ6605" i="7"/>
  <c r="AJ6606" i="7"/>
  <c r="AJ6607" i="7"/>
  <c r="AJ6608" i="7"/>
  <c r="AJ6609" i="7"/>
  <c r="AJ6610" i="7"/>
  <c r="AJ6611" i="7"/>
  <c r="AJ6612" i="7"/>
  <c r="AJ6613" i="7"/>
  <c r="AJ6614" i="7"/>
  <c r="AJ6615" i="7"/>
  <c r="AJ6616" i="7"/>
  <c r="AJ6617" i="7"/>
  <c r="AJ6618" i="7"/>
  <c r="AJ6619" i="7"/>
  <c r="AJ6620" i="7"/>
  <c r="AJ6621" i="7"/>
  <c r="AJ6622" i="7"/>
  <c r="AJ6623" i="7"/>
  <c r="AJ6624" i="7"/>
  <c r="AJ6625" i="7"/>
  <c r="AJ6626" i="7"/>
  <c r="AJ6627" i="7"/>
  <c r="AJ6628" i="7"/>
  <c r="AJ6629" i="7"/>
  <c r="AJ6630" i="7"/>
  <c r="AJ6631" i="7"/>
  <c r="AJ6632" i="7"/>
  <c r="AJ6633" i="7"/>
  <c r="AJ6634" i="7"/>
  <c r="AJ6635" i="7"/>
  <c r="AJ6636" i="7"/>
  <c r="AJ6637" i="7"/>
  <c r="AJ6638" i="7"/>
  <c r="AJ6639" i="7"/>
  <c r="AJ6640" i="7"/>
  <c r="AJ6641" i="7"/>
  <c r="AJ6642" i="7"/>
  <c r="AJ6643" i="7"/>
  <c r="AJ6644" i="7"/>
  <c r="AJ6645" i="7"/>
  <c r="AJ6646" i="7"/>
  <c r="AJ6647" i="7"/>
  <c r="AJ6648" i="7"/>
  <c r="AJ6649" i="7"/>
  <c r="AJ6650" i="7"/>
  <c r="AJ6651" i="7"/>
  <c r="AJ6652" i="7"/>
  <c r="AJ6653" i="7"/>
  <c r="AJ6654" i="7"/>
  <c r="AJ6655" i="7"/>
  <c r="AJ6656" i="7"/>
  <c r="AJ6657" i="7"/>
  <c r="AJ6658" i="7"/>
  <c r="AJ6659" i="7"/>
  <c r="AJ6660" i="7"/>
  <c r="AJ6661" i="7"/>
  <c r="AJ6662" i="7"/>
  <c r="AJ6663" i="7"/>
  <c r="AJ6664" i="7"/>
  <c r="AJ6665" i="7"/>
  <c r="AJ6666" i="7"/>
  <c r="AJ6667" i="7"/>
  <c r="AJ6668" i="7"/>
  <c r="AJ6669" i="7"/>
  <c r="AJ6670" i="7"/>
  <c r="AJ6671" i="7"/>
  <c r="AJ6672" i="7"/>
  <c r="AJ6673" i="7"/>
  <c r="AJ6674" i="7"/>
  <c r="AJ6675" i="7"/>
  <c r="AJ6676" i="7"/>
  <c r="AJ6677" i="7"/>
  <c r="AJ6678" i="7"/>
  <c r="AJ6679" i="7"/>
  <c r="AJ6680" i="7"/>
  <c r="AJ6681" i="7"/>
  <c r="AJ6682" i="7"/>
  <c r="AJ6683" i="7"/>
  <c r="AJ6684" i="7"/>
  <c r="AJ6685" i="7"/>
  <c r="AJ6686" i="7"/>
  <c r="AJ6687" i="7"/>
  <c r="AJ6688" i="7"/>
  <c r="AJ6689" i="7"/>
  <c r="AJ6690" i="7"/>
  <c r="AJ6691" i="7"/>
  <c r="AJ6692" i="7"/>
  <c r="AJ6693" i="7"/>
  <c r="AJ6694" i="7"/>
  <c r="AJ6695" i="7"/>
  <c r="AJ6696" i="7"/>
  <c r="AJ6697" i="7"/>
  <c r="AJ6698" i="7"/>
  <c r="AJ6699" i="7"/>
  <c r="AJ6700" i="7"/>
  <c r="AJ6701" i="7"/>
  <c r="AJ6702" i="7"/>
  <c r="AJ6703" i="7"/>
  <c r="AJ6704" i="7"/>
  <c r="AJ6705" i="7"/>
  <c r="AJ6706" i="7"/>
  <c r="AJ6707" i="7"/>
  <c r="AJ6708" i="7"/>
  <c r="AJ6709" i="7"/>
  <c r="AJ6710" i="7"/>
  <c r="AJ6711" i="7"/>
  <c r="AJ6712" i="7"/>
  <c r="AJ6713" i="7"/>
  <c r="AJ6714" i="7"/>
  <c r="AJ6715" i="7"/>
  <c r="AJ6716" i="7"/>
  <c r="AJ6717" i="7"/>
  <c r="AJ6718" i="7"/>
  <c r="AJ6719" i="7"/>
  <c r="AJ6720" i="7"/>
  <c r="AJ6721" i="7"/>
  <c r="AJ6722" i="7"/>
  <c r="AJ6723" i="7"/>
  <c r="AJ6724" i="7"/>
  <c r="AJ6725" i="7"/>
  <c r="AJ6726" i="7"/>
  <c r="AJ6727" i="7"/>
  <c r="AJ6728" i="7"/>
  <c r="AJ6729" i="7"/>
  <c r="AJ6730" i="7"/>
  <c r="AJ6731" i="7"/>
  <c r="AJ6732" i="7"/>
  <c r="AJ6733" i="7"/>
  <c r="AJ6734" i="7"/>
  <c r="AJ6735" i="7"/>
  <c r="AJ6736" i="7"/>
  <c r="AJ6737" i="7"/>
  <c r="AJ6738" i="7"/>
  <c r="AJ6739" i="7"/>
  <c r="AJ6740" i="7"/>
  <c r="AJ6741" i="7"/>
  <c r="AJ6742" i="7"/>
  <c r="AJ6743" i="7"/>
  <c r="AJ6744" i="7"/>
  <c r="AJ6745" i="7"/>
  <c r="AJ6746" i="7"/>
  <c r="AJ6747" i="7"/>
  <c r="AJ6748" i="7"/>
  <c r="AJ6749" i="7"/>
  <c r="AJ6750" i="7"/>
  <c r="AJ6751" i="7"/>
  <c r="AJ6752" i="7"/>
  <c r="AJ6753" i="7"/>
  <c r="AJ6754" i="7"/>
  <c r="AJ6755" i="7"/>
  <c r="AJ6756" i="7"/>
  <c r="AJ6757" i="7"/>
  <c r="AJ6758" i="7"/>
  <c r="AJ6759" i="7"/>
  <c r="AJ6760" i="7"/>
  <c r="AJ6761" i="7"/>
  <c r="AJ6762" i="7"/>
  <c r="AJ6763" i="7"/>
  <c r="AJ6764" i="7"/>
  <c r="AJ6765" i="7"/>
  <c r="AJ6766" i="7"/>
  <c r="AJ6767" i="7"/>
  <c r="AJ6768" i="7"/>
  <c r="AJ6769" i="7"/>
  <c r="AJ6770" i="7"/>
  <c r="AJ6771" i="7"/>
  <c r="AJ6772" i="7"/>
  <c r="AJ6773" i="7"/>
  <c r="AJ6774" i="7"/>
  <c r="AJ6775" i="7"/>
  <c r="AJ6776" i="7"/>
  <c r="AJ6777" i="7"/>
  <c r="AJ6778" i="7"/>
  <c r="AJ6779" i="7"/>
  <c r="AJ6780" i="7"/>
  <c r="AJ6781" i="7"/>
  <c r="AJ6782" i="7"/>
  <c r="AJ6783" i="7"/>
  <c r="AJ6784" i="7"/>
  <c r="AJ6785" i="7"/>
  <c r="AJ6786" i="7"/>
  <c r="AJ6787" i="7"/>
  <c r="AJ6788" i="7"/>
  <c r="AJ6789" i="7"/>
  <c r="AJ6790" i="7"/>
  <c r="AJ6791" i="7"/>
  <c r="AJ6792" i="7"/>
  <c r="AJ6793" i="7"/>
  <c r="AJ6794" i="7"/>
  <c r="AJ6795" i="7"/>
  <c r="AJ6796" i="7"/>
  <c r="AJ6797" i="7"/>
  <c r="AJ6798" i="7"/>
  <c r="AJ6799" i="7"/>
  <c r="AJ6800" i="7"/>
  <c r="AJ6801" i="7"/>
  <c r="AJ6802" i="7"/>
  <c r="AJ6803" i="7"/>
  <c r="AJ6804" i="7"/>
  <c r="AJ6805" i="7"/>
  <c r="AJ6806" i="7"/>
  <c r="AJ6807" i="7"/>
  <c r="AJ6808" i="7"/>
  <c r="AJ6809" i="7"/>
  <c r="AJ6810" i="7"/>
  <c r="AJ6811" i="7"/>
  <c r="AJ6812" i="7"/>
  <c r="AJ6813" i="7"/>
  <c r="AJ6814" i="7"/>
  <c r="AJ6815" i="7"/>
  <c r="AJ6816" i="7"/>
  <c r="AJ6817" i="7"/>
  <c r="AJ6818" i="7"/>
  <c r="AJ6819" i="7"/>
  <c r="AJ6820" i="7"/>
  <c r="AJ6821" i="7"/>
  <c r="AJ6822" i="7"/>
  <c r="AJ6823" i="7"/>
  <c r="AJ6824" i="7"/>
  <c r="AJ6825" i="7"/>
  <c r="AJ6826" i="7"/>
  <c r="AJ6827" i="7"/>
  <c r="AJ6828" i="7"/>
  <c r="AJ6829" i="7"/>
  <c r="AJ6830" i="7"/>
  <c r="AJ6831" i="7"/>
  <c r="AJ6832" i="7"/>
  <c r="AJ6833" i="7"/>
  <c r="AJ6834" i="7"/>
  <c r="AJ6835" i="7"/>
  <c r="AJ6836" i="7"/>
  <c r="AJ6837" i="7"/>
  <c r="AJ6838" i="7"/>
  <c r="AJ6839" i="7"/>
  <c r="AJ6840" i="7"/>
  <c r="AJ6841" i="7"/>
  <c r="AJ6842" i="7"/>
  <c r="AJ6843" i="7"/>
  <c r="AJ6844" i="7"/>
  <c r="AJ6845" i="7"/>
  <c r="AJ6846" i="7"/>
  <c r="AJ6847" i="7"/>
  <c r="AJ6848" i="7"/>
  <c r="AJ6849" i="7"/>
  <c r="AJ6850" i="7"/>
  <c r="AJ6851" i="7"/>
  <c r="AJ6852" i="7"/>
  <c r="AJ6853" i="7"/>
  <c r="AJ6854" i="7"/>
  <c r="AJ6855" i="7"/>
  <c r="AJ6856" i="7"/>
  <c r="AJ6857" i="7"/>
  <c r="AJ6858" i="7"/>
  <c r="AJ6859" i="7"/>
  <c r="AJ6860" i="7"/>
  <c r="AJ6861" i="7"/>
  <c r="AJ6862" i="7"/>
  <c r="AJ6863" i="7"/>
  <c r="AJ6864" i="7"/>
  <c r="AJ6865" i="7"/>
  <c r="AJ6866" i="7"/>
  <c r="AJ6867" i="7"/>
  <c r="AJ6868" i="7"/>
  <c r="AJ6869" i="7"/>
  <c r="AJ6870" i="7"/>
  <c r="AJ6871" i="7"/>
  <c r="AJ6872" i="7"/>
  <c r="AJ6873" i="7"/>
  <c r="AJ6874" i="7"/>
  <c r="AJ6875" i="7"/>
  <c r="AJ6876" i="7"/>
  <c r="AJ6877" i="7"/>
  <c r="AJ6878" i="7"/>
  <c r="AJ6879" i="7"/>
  <c r="AJ6880" i="7"/>
  <c r="AJ6881" i="7"/>
  <c r="AJ6882" i="7"/>
  <c r="AJ6883" i="7"/>
  <c r="AJ6884" i="7"/>
  <c r="AJ6885" i="7"/>
  <c r="AJ6886" i="7"/>
  <c r="AJ6887" i="7"/>
  <c r="AJ6888" i="7"/>
  <c r="AJ6889" i="7"/>
  <c r="AJ6890" i="7"/>
  <c r="AJ6891" i="7"/>
  <c r="AJ6892" i="7"/>
  <c r="AJ6893" i="7"/>
  <c r="AJ6894" i="7"/>
  <c r="AJ6895" i="7"/>
  <c r="AJ6896" i="7"/>
  <c r="AJ6897" i="7"/>
  <c r="AJ6898" i="7"/>
  <c r="AJ6899" i="7"/>
  <c r="AJ6900" i="7"/>
  <c r="AJ6901" i="7"/>
  <c r="AJ6902" i="7"/>
  <c r="AJ6903" i="7"/>
  <c r="AJ6904" i="7"/>
  <c r="AJ6905" i="7"/>
  <c r="AJ6906" i="7"/>
  <c r="AJ6907" i="7"/>
  <c r="AJ6908" i="7"/>
  <c r="AJ6909" i="7"/>
  <c r="AJ6910" i="7"/>
  <c r="AJ6911" i="7"/>
  <c r="AJ6912" i="7"/>
  <c r="AJ6913" i="7"/>
  <c r="AJ6914" i="7"/>
  <c r="AJ6915" i="7"/>
  <c r="AJ6916" i="7"/>
  <c r="AJ6917" i="7"/>
  <c r="AJ6918" i="7"/>
  <c r="AJ6919" i="7"/>
  <c r="AJ6920" i="7"/>
  <c r="AJ6921" i="7"/>
  <c r="AJ6922" i="7"/>
  <c r="AJ6923" i="7"/>
  <c r="AJ6924" i="7"/>
  <c r="AJ6925" i="7"/>
  <c r="AJ6926" i="7"/>
  <c r="AJ6927" i="7"/>
  <c r="AJ6928" i="7"/>
  <c r="AJ6929" i="7"/>
  <c r="AJ6930" i="7"/>
  <c r="AJ6931" i="7"/>
  <c r="AJ6932" i="7"/>
  <c r="AJ6933" i="7"/>
  <c r="AJ6934" i="7"/>
  <c r="AJ6935" i="7"/>
  <c r="AJ6936" i="7"/>
  <c r="AJ6937" i="7"/>
  <c r="AJ6938" i="7"/>
  <c r="AJ6939" i="7"/>
  <c r="AJ6940" i="7"/>
  <c r="AJ6941" i="7"/>
  <c r="AJ6942" i="7"/>
  <c r="AJ6943" i="7"/>
  <c r="AJ6944" i="7"/>
  <c r="AJ6945" i="7"/>
  <c r="AJ6946" i="7"/>
  <c r="AJ6947" i="7"/>
  <c r="AJ6948" i="7"/>
  <c r="AJ6949" i="7"/>
  <c r="AJ6950" i="7"/>
  <c r="AJ6951" i="7"/>
  <c r="AJ6952" i="7"/>
  <c r="AJ6953" i="7"/>
  <c r="AJ6954" i="7"/>
  <c r="AJ6955" i="7"/>
  <c r="AJ6956" i="7"/>
  <c r="AJ6957" i="7"/>
  <c r="AJ6958" i="7"/>
  <c r="AJ6959" i="7"/>
  <c r="AJ6960" i="7"/>
  <c r="AJ6961" i="7"/>
  <c r="AJ6962" i="7"/>
  <c r="AJ6963" i="7"/>
  <c r="AJ6964" i="7"/>
  <c r="AJ6965" i="7"/>
  <c r="AJ6966" i="7"/>
  <c r="AJ6967" i="7"/>
  <c r="AJ6968" i="7"/>
  <c r="AJ6969" i="7"/>
  <c r="AJ6970" i="7"/>
  <c r="AJ6971" i="7"/>
  <c r="AJ6972" i="7"/>
  <c r="AJ6973" i="7"/>
  <c r="AJ6974" i="7"/>
  <c r="AJ6975" i="7"/>
  <c r="AJ6976" i="7"/>
  <c r="AJ6977" i="7"/>
  <c r="AJ6978" i="7"/>
  <c r="AJ6979" i="7"/>
  <c r="AJ6980" i="7"/>
  <c r="AJ6981" i="7"/>
  <c r="AJ6982" i="7"/>
  <c r="AJ6983" i="7"/>
  <c r="AJ6984" i="7"/>
  <c r="AJ6985" i="7"/>
  <c r="AJ6986" i="7"/>
  <c r="AJ6987" i="7"/>
  <c r="AJ6988" i="7"/>
  <c r="AJ6989" i="7"/>
  <c r="AJ6990" i="7"/>
  <c r="AJ6991" i="7"/>
  <c r="AJ6992" i="7"/>
  <c r="AJ6993" i="7"/>
  <c r="AJ6994" i="7"/>
  <c r="AJ6995" i="7"/>
  <c r="AJ6996" i="7"/>
  <c r="AJ6997" i="7"/>
  <c r="AJ6998" i="7"/>
  <c r="AJ6999" i="7"/>
  <c r="AJ7000" i="7"/>
  <c r="AJ7001" i="7"/>
  <c r="AJ7002" i="7"/>
  <c r="AJ7003" i="7"/>
  <c r="AJ7004" i="7"/>
  <c r="AJ7005" i="7"/>
  <c r="AJ7006" i="7"/>
  <c r="AJ7007" i="7"/>
  <c r="AJ7008" i="7"/>
  <c r="AJ7009" i="7"/>
  <c r="AJ7010" i="7"/>
  <c r="AJ7011" i="7"/>
  <c r="AJ7012" i="7"/>
  <c r="AJ7013" i="7"/>
  <c r="AJ7014" i="7"/>
  <c r="AJ7015" i="7"/>
  <c r="AJ7016" i="7"/>
  <c r="AJ7017" i="7"/>
  <c r="AJ7018" i="7"/>
  <c r="AJ7019" i="7"/>
  <c r="AJ7020" i="7"/>
  <c r="AJ7021" i="7"/>
  <c r="AJ7022" i="7"/>
  <c r="AJ7023" i="7"/>
  <c r="AJ7024" i="7"/>
  <c r="AJ7025" i="7"/>
  <c r="AJ7026" i="7"/>
  <c r="AJ7027" i="7"/>
  <c r="AJ7028" i="7"/>
  <c r="AJ7029" i="7"/>
  <c r="AJ7030" i="7"/>
  <c r="AJ7031" i="7"/>
  <c r="AJ7032" i="7"/>
  <c r="AJ7033" i="7"/>
  <c r="AJ7034" i="7"/>
  <c r="AJ7035" i="7"/>
  <c r="AJ7036" i="7"/>
  <c r="AJ7037" i="7"/>
  <c r="AJ7038" i="7"/>
  <c r="AJ7039" i="7"/>
  <c r="AJ7040" i="7"/>
  <c r="AJ7041" i="7"/>
  <c r="AJ7042" i="7"/>
  <c r="AJ7043" i="7"/>
  <c r="AJ7044" i="7"/>
  <c r="AJ7045" i="7"/>
  <c r="AJ7046" i="7"/>
  <c r="AJ7047" i="7"/>
  <c r="AJ7048" i="7"/>
  <c r="AJ7049" i="7"/>
  <c r="AJ7050" i="7"/>
  <c r="AJ7051" i="7"/>
  <c r="AJ7052" i="7"/>
  <c r="AJ7053" i="7"/>
  <c r="AJ7054" i="7"/>
  <c r="AJ7055" i="7"/>
  <c r="AJ7056" i="7"/>
  <c r="AJ7057" i="7"/>
  <c r="AJ7058" i="7"/>
  <c r="AJ7059" i="7"/>
  <c r="AJ7060" i="7"/>
  <c r="AJ7061" i="7"/>
  <c r="AJ7062" i="7"/>
  <c r="AJ7063" i="7"/>
  <c r="AJ7064" i="7"/>
  <c r="AJ7065" i="7"/>
  <c r="AJ7066" i="7"/>
  <c r="AJ7067" i="7"/>
  <c r="AJ7068" i="7"/>
  <c r="AJ7069" i="7"/>
  <c r="AJ7070" i="7"/>
  <c r="AJ7071" i="7"/>
  <c r="AJ7072" i="7"/>
  <c r="AJ7073" i="7"/>
  <c r="AJ7074" i="7"/>
  <c r="AJ7075" i="7"/>
  <c r="AJ7076" i="7"/>
  <c r="AJ7077" i="7"/>
  <c r="AJ7078" i="7"/>
  <c r="AJ7079" i="7"/>
  <c r="AJ7080" i="7"/>
  <c r="AJ7081" i="7"/>
  <c r="AJ7082" i="7"/>
  <c r="AJ7083" i="7"/>
  <c r="AJ7084" i="7"/>
  <c r="AJ7085" i="7"/>
  <c r="AJ7086" i="7"/>
  <c r="AJ7087" i="7"/>
  <c r="AJ7088" i="7"/>
  <c r="AJ7089" i="7"/>
  <c r="AJ7090" i="7"/>
  <c r="AJ7091" i="7"/>
  <c r="AJ7092" i="7"/>
  <c r="AJ7093" i="7"/>
  <c r="AJ7094" i="7"/>
  <c r="AJ7095" i="7"/>
  <c r="AJ7096" i="7"/>
  <c r="AJ7097" i="7"/>
  <c r="AJ7098" i="7"/>
  <c r="AJ7099" i="7"/>
  <c r="AJ7100" i="7"/>
  <c r="AJ7101" i="7"/>
  <c r="AJ7102" i="7"/>
  <c r="AJ7103" i="7"/>
  <c r="AJ7104" i="7"/>
  <c r="AJ7105" i="7"/>
  <c r="AJ7106" i="7"/>
  <c r="AJ7107" i="7"/>
  <c r="AJ7108" i="7"/>
  <c r="AJ7109" i="7"/>
  <c r="AJ7110" i="7"/>
  <c r="AJ7111" i="7"/>
  <c r="AJ7112" i="7"/>
  <c r="AJ7113" i="7"/>
  <c r="AJ7114" i="7"/>
  <c r="AJ7115" i="7"/>
  <c r="AJ7116" i="7"/>
  <c r="AJ7117" i="7"/>
  <c r="AJ7118" i="7"/>
  <c r="AJ7119" i="7"/>
  <c r="AJ7120" i="7"/>
  <c r="AJ7121" i="7"/>
  <c r="AJ7122" i="7"/>
  <c r="AJ7123" i="7"/>
  <c r="AJ7124" i="7"/>
  <c r="AJ7125" i="7"/>
  <c r="AJ7126" i="7"/>
  <c r="AJ7127" i="7"/>
  <c r="AJ7128" i="7"/>
  <c r="AJ7129" i="7"/>
  <c r="AJ7130" i="7"/>
  <c r="AJ7131" i="7"/>
  <c r="AJ7132" i="7"/>
  <c r="AJ7133" i="7"/>
  <c r="AJ7134" i="7"/>
  <c r="AJ7135" i="7"/>
  <c r="AJ7136" i="7"/>
  <c r="AJ7137" i="7"/>
  <c r="AJ7138" i="7"/>
  <c r="AJ7139" i="7"/>
  <c r="AJ7140" i="7"/>
  <c r="AJ7141" i="7"/>
  <c r="AJ7142" i="7"/>
  <c r="AJ7143" i="7"/>
  <c r="AJ7144" i="7"/>
  <c r="AJ7145" i="7"/>
  <c r="AJ7146" i="7"/>
  <c r="AJ7147" i="7"/>
  <c r="AJ7148" i="7"/>
  <c r="AJ7149" i="7"/>
  <c r="AJ7150" i="7"/>
  <c r="AJ7151" i="7"/>
  <c r="AJ7152" i="7"/>
  <c r="AJ7153" i="7"/>
  <c r="AJ7154" i="7"/>
  <c r="AJ7155" i="7"/>
  <c r="AJ7156" i="7"/>
  <c r="AJ7157" i="7"/>
  <c r="AJ7158" i="7"/>
  <c r="AJ7159" i="7"/>
  <c r="AJ7160" i="7"/>
  <c r="AJ7161" i="7"/>
  <c r="AJ7162" i="7"/>
  <c r="AJ7163" i="7"/>
  <c r="AJ7164" i="7"/>
  <c r="AJ7165" i="7"/>
  <c r="AJ7166" i="7"/>
  <c r="AJ7167" i="7"/>
  <c r="AJ7168" i="7"/>
  <c r="AJ7169" i="7"/>
  <c r="AJ7170" i="7"/>
  <c r="AJ7171" i="7"/>
  <c r="AJ7172" i="7"/>
  <c r="AJ7173" i="7"/>
  <c r="AJ7174" i="7"/>
  <c r="AJ7175" i="7"/>
  <c r="AJ7176" i="7"/>
  <c r="AJ7177" i="7"/>
  <c r="AJ7178" i="7"/>
  <c r="AJ7179" i="7"/>
  <c r="AJ7180" i="7"/>
  <c r="AJ7181" i="7"/>
  <c r="AJ7182" i="7"/>
  <c r="AJ7183" i="7"/>
  <c r="AJ7184" i="7"/>
  <c r="AJ7185" i="7"/>
  <c r="AJ7186" i="7"/>
  <c r="AJ7187" i="7"/>
  <c r="AJ7188" i="7"/>
  <c r="AJ7189" i="7"/>
  <c r="AJ7190" i="7"/>
  <c r="AJ7191" i="7"/>
  <c r="AJ7192" i="7"/>
  <c r="AJ7193" i="7"/>
  <c r="AJ7194" i="7"/>
  <c r="AJ7195" i="7"/>
  <c r="AJ7196" i="7"/>
  <c r="AJ7197" i="7"/>
  <c r="AJ7198" i="7"/>
  <c r="AJ7199" i="7"/>
  <c r="AJ7200" i="7"/>
  <c r="AJ7201" i="7"/>
  <c r="AJ7202" i="7"/>
  <c r="AJ7203" i="7"/>
  <c r="AJ7204" i="7"/>
  <c r="AJ7205" i="7"/>
  <c r="AJ7206" i="7"/>
  <c r="AJ7207" i="7"/>
  <c r="AJ7208" i="7"/>
  <c r="AJ7209" i="7"/>
  <c r="AJ7210" i="7"/>
  <c r="AJ7211" i="7"/>
  <c r="AJ7212" i="7"/>
  <c r="AJ7213" i="7"/>
  <c r="AJ7214" i="7"/>
  <c r="AJ7215" i="7"/>
  <c r="AJ7216" i="7"/>
  <c r="AJ7217" i="7"/>
  <c r="AJ7218" i="7"/>
  <c r="AJ7219" i="7"/>
  <c r="AJ7220" i="7"/>
  <c r="AJ7221" i="7"/>
  <c r="AJ7222" i="7"/>
  <c r="AJ7223" i="7"/>
  <c r="AJ7224" i="7"/>
  <c r="AJ7225" i="7"/>
  <c r="AJ7226" i="7"/>
  <c r="AJ7227" i="7"/>
  <c r="AJ7228" i="7"/>
  <c r="AJ7229" i="7"/>
  <c r="AJ7230" i="7"/>
  <c r="AJ7231" i="7"/>
  <c r="AJ7232" i="7"/>
  <c r="AJ7233" i="7"/>
  <c r="AJ7234" i="7"/>
  <c r="AJ7235" i="7"/>
  <c r="AJ7236" i="7"/>
  <c r="AJ7237" i="7"/>
  <c r="AJ7238" i="7"/>
  <c r="AJ7239" i="7"/>
  <c r="AJ7240" i="7"/>
  <c r="AJ7241" i="7"/>
  <c r="AJ7242" i="7"/>
  <c r="AJ7243" i="7"/>
  <c r="AJ7244" i="7"/>
  <c r="AJ7245" i="7"/>
  <c r="AJ7246" i="7"/>
  <c r="AJ7247" i="7"/>
  <c r="AJ7248" i="7"/>
  <c r="AJ7249" i="7"/>
  <c r="AJ7250" i="7"/>
  <c r="AJ7251" i="7"/>
  <c r="AJ7252" i="7"/>
  <c r="AJ7253" i="7"/>
  <c r="AJ7254" i="7"/>
  <c r="AJ7255" i="7"/>
  <c r="AJ7256" i="7"/>
  <c r="AJ7257" i="7"/>
  <c r="AJ7258" i="7"/>
  <c r="AJ7259" i="7"/>
  <c r="AJ7260" i="7"/>
  <c r="AJ7261" i="7"/>
  <c r="AJ7262" i="7"/>
  <c r="AJ7263" i="7"/>
  <c r="AJ7264" i="7"/>
  <c r="AJ7265" i="7"/>
  <c r="AJ7266" i="7"/>
  <c r="AJ7267" i="7"/>
  <c r="AJ7268" i="7"/>
  <c r="AJ7269" i="7"/>
  <c r="AJ7270" i="7"/>
  <c r="AJ7271" i="7"/>
  <c r="AJ7272" i="7"/>
  <c r="AJ7273" i="7"/>
  <c r="AJ7274" i="7"/>
  <c r="AJ7275" i="7"/>
  <c r="AJ7276" i="7"/>
  <c r="AJ7277" i="7"/>
  <c r="AJ7278" i="7"/>
  <c r="AJ7279" i="7"/>
  <c r="AJ7280" i="7"/>
  <c r="AJ7281" i="7"/>
  <c r="AJ7282" i="7"/>
  <c r="AJ7283" i="7"/>
  <c r="AJ7284" i="7"/>
  <c r="AJ7285" i="7"/>
  <c r="AJ7286" i="7"/>
  <c r="AJ7287" i="7"/>
  <c r="AJ7288" i="7"/>
  <c r="AJ7289" i="7"/>
  <c r="AJ7290" i="7"/>
  <c r="AJ7291" i="7"/>
  <c r="AJ7292" i="7"/>
  <c r="AJ7293" i="7"/>
  <c r="AJ7294" i="7"/>
  <c r="AJ7295" i="7"/>
  <c r="AJ7296" i="7"/>
  <c r="AJ7297" i="7"/>
  <c r="AJ7298" i="7"/>
  <c r="AJ7299" i="7"/>
  <c r="AJ7300" i="7"/>
  <c r="AJ7301" i="7"/>
  <c r="AJ7302" i="7"/>
  <c r="AJ7303" i="7"/>
  <c r="AJ7304" i="7"/>
  <c r="AJ7305" i="7"/>
  <c r="AJ7306" i="7"/>
  <c r="AJ7307" i="7"/>
  <c r="AJ7308" i="7"/>
  <c r="AJ7309" i="7"/>
  <c r="AJ7310" i="7"/>
  <c r="AJ7311" i="7"/>
  <c r="AJ7312" i="7"/>
  <c r="AJ7313" i="7"/>
  <c r="AJ7314" i="7"/>
  <c r="AJ7315" i="7"/>
  <c r="AJ7316" i="7"/>
  <c r="AJ7317" i="7"/>
  <c r="AJ7318" i="7"/>
  <c r="AJ7319" i="7"/>
  <c r="AJ7320" i="7"/>
  <c r="AJ7321" i="7"/>
  <c r="AJ7322" i="7"/>
  <c r="AJ7323" i="7"/>
  <c r="AJ7324" i="7"/>
  <c r="AJ7325" i="7"/>
  <c r="AJ7326" i="7"/>
  <c r="AJ7327" i="7"/>
  <c r="AJ7328" i="7"/>
  <c r="AJ7329" i="7"/>
  <c r="AJ7330" i="7"/>
  <c r="AJ7331" i="7"/>
  <c r="AJ7332" i="7"/>
  <c r="AJ7333" i="7"/>
  <c r="AJ7334" i="7"/>
  <c r="AJ7335" i="7"/>
  <c r="AJ7336" i="7"/>
  <c r="AJ7337" i="7"/>
  <c r="AJ7338" i="7"/>
  <c r="AJ7339" i="7"/>
  <c r="AJ7340" i="7"/>
  <c r="AJ7341" i="7"/>
  <c r="AJ7342" i="7"/>
  <c r="AJ7343" i="7"/>
  <c r="AJ7344" i="7"/>
  <c r="AJ7345" i="7"/>
  <c r="AJ7346" i="7"/>
  <c r="AJ7347" i="7"/>
  <c r="AJ7348" i="7"/>
  <c r="AJ7349" i="7"/>
  <c r="AJ7350" i="7"/>
  <c r="AJ7351" i="7"/>
  <c r="AJ7352" i="7"/>
  <c r="AJ7353" i="7"/>
  <c r="AJ7354" i="7"/>
  <c r="AJ7355" i="7"/>
  <c r="AJ7356" i="7"/>
  <c r="AJ7357" i="7"/>
  <c r="AJ7358" i="7"/>
  <c r="AJ7359" i="7"/>
  <c r="AJ7360" i="7"/>
  <c r="AJ7361" i="7"/>
  <c r="AJ7362" i="7"/>
  <c r="AJ7363" i="7"/>
  <c r="AJ7364" i="7"/>
  <c r="AJ7365" i="7"/>
  <c r="AJ7366" i="7"/>
  <c r="AJ7367" i="7"/>
  <c r="AJ7368" i="7"/>
  <c r="AJ7369" i="7"/>
  <c r="AJ7370" i="7"/>
  <c r="AJ7371" i="7"/>
  <c r="AJ7372" i="7"/>
  <c r="AJ7373" i="7"/>
  <c r="AJ7374" i="7"/>
  <c r="AJ7375" i="7"/>
  <c r="AJ7376" i="7"/>
  <c r="AJ7377" i="7"/>
  <c r="AJ7378" i="7"/>
  <c r="AJ7379" i="7"/>
  <c r="AJ7380" i="7"/>
  <c r="AJ7381" i="7"/>
  <c r="AJ7382" i="7"/>
  <c r="AJ7383" i="7"/>
  <c r="AJ7384" i="7"/>
  <c r="AJ7385" i="7"/>
  <c r="AJ7386" i="7"/>
  <c r="AJ7387" i="7"/>
  <c r="AJ7388" i="7"/>
  <c r="AJ7389" i="7"/>
  <c r="AJ7390" i="7"/>
  <c r="AJ7391" i="7"/>
  <c r="AJ7392" i="7"/>
  <c r="AJ7393" i="7"/>
  <c r="AJ7394" i="7"/>
  <c r="AJ7395" i="7"/>
  <c r="AJ7396" i="7"/>
  <c r="AJ7397" i="7"/>
  <c r="AJ7398" i="7"/>
  <c r="AJ7399" i="7"/>
  <c r="AJ7400" i="7"/>
  <c r="AJ7401" i="7"/>
  <c r="AJ7402" i="7"/>
  <c r="AJ7403" i="7"/>
  <c r="AJ7404" i="7"/>
  <c r="AJ7405" i="7"/>
  <c r="AJ7406" i="7"/>
  <c r="AJ7407" i="7"/>
  <c r="AJ7408" i="7"/>
  <c r="AJ7409" i="7"/>
  <c r="AJ7410" i="7"/>
  <c r="AJ7411" i="7"/>
  <c r="AJ7412" i="7"/>
  <c r="AJ7413" i="7"/>
  <c r="AJ7414" i="7"/>
  <c r="AJ7415" i="7"/>
  <c r="AJ7416" i="7"/>
  <c r="AJ7417" i="7"/>
  <c r="AJ7418" i="7"/>
  <c r="AJ7419" i="7"/>
  <c r="AJ7420" i="7"/>
  <c r="AJ7421" i="7"/>
  <c r="AJ7422" i="7"/>
  <c r="AJ7423" i="7"/>
  <c r="AJ7424" i="7"/>
  <c r="AJ7425" i="7"/>
  <c r="AJ7426" i="7"/>
  <c r="AJ7427" i="7"/>
  <c r="AJ7428" i="7"/>
  <c r="AJ7429" i="7"/>
  <c r="AJ7430" i="7"/>
  <c r="AJ7431" i="7"/>
  <c r="AJ7432" i="7"/>
  <c r="AJ7433" i="7"/>
  <c r="AJ7434" i="7"/>
  <c r="AJ7435" i="7"/>
  <c r="AJ7436" i="7"/>
  <c r="AJ7437" i="7"/>
  <c r="AJ7438" i="7"/>
  <c r="AJ7439" i="7"/>
  <c r="AJ7440" i="7"/>
  <c r="AJ7441" i="7"/>
  <c r="AJ7442" i="7"/>
  <c r="AJ7443" i="7"/>
  <c r="AJ7444" i="7"/>
  <c r="AJ7445" i="7"/>
  <c r="AJ7446" i="7"/>
  <c r="AJ7447" i="7"/>
  <c r="AJ7448" i="7"/>
  <c r="AJ7449" i="7"/>
  <c r="AJ7450" i="7"/>
  <c r="AJ7451" i="7"/>
  <c r="AJ7452" i="7"/>
  <c r="AJ7453" i="7"/>
  <c r="AJ7454" i="7"/>
  <c r="AJ7455" i="7"/>
  <c r="AJ7456" i="7"/>
  <c r="AJ7457" i="7"/>
  <c r="AJ7458" i="7"/>
  <c r="AJ7459" i="7"/>
  <c r="AJ7460" i="7"/>
  <c r="AJ7461" i="7"/>
  <c r="AJ7462" i="7"/>
  <c r="AJ7463" i="7"/>
  <c r="AJ7464" i="7"/>
  <c r="AJ7465" i="7"/>
  <c r="AJ7466" i="7"/>
  <c r="AJ7467" i="7"/>
  <c r="AJ7468" i="7"/>
  <c r="AJ7469" i="7"/>
  <c r="AJ7470" i="7"/>
  <c r="AJ7471" i="7"/>
  <c r="AJ7472" i="7"/>
  <c r="AJ7473" i="7"/>
  <c r="AJ7474" i="7"/>
  <c r="AJ7475" i="7"/>
  <c r="AJ7476" i="7"/>
  <c r="AJ7477" i="7"/>
  <c r="AJ7478" i="7"/>
  <c r="AJ7479" i="7"/>
  <c r="AJ7480" i="7"/>
  <c r="AJ7481" i="7"/>
  <c r="AJ7482" i="7"/>
  <c r="AJ7483" i="7"/>
  <c r="AJ7484" i="7"/>
  <c r="AJ7485" i="7"/>
  <c r="AJ7486" i="7"/>
  <c r="AJ7487" i="7"/>
  <c r="AJ7488" i="7"/>
  <c r="AJ7489" i="7"/>
  <c r="AJ7490" i="7"/>
  <c r="AJ7491" i="7"/>
  <c r="AJ7492" i="7"/>
  <c r="AJ7493" i="7"/>
  <c r="AJ7494" i="7"/>
  <c r="AJ7495" i="7"/>
  <c r="AJ7496" i="7"/>
  <c r="AJ7497" i="7"/>
  <c r="AJ7498" i="7"/>
  <c r="AJ7499" i="7"/>
  <c r="AJ7500" i="7"/>
  <c r="AJ7501" i="7"/>
  <c r="AJ7502" i="7"/>
  <c r="AJ7503" i="7"/>
  <c r="AJ7504" i="7"/>
  <c r="AJ7505" i="7"/>
  <c r="AJ7506" i="7"/>
  <c r="AJ7507" i="7"/>
  <c r="AJ7508" i="7"/>
  <c r="AJ7509" i="7"/>
  <c r="AJ7510" i="7"/>
  <c r="AJ7511" i="7"/>
  <c r="AJ7512" i="7"/>
  <c r="AJ7513" i="7"/>
  <c r="AJ7514" i="7"/>
  <c r="AJ7515" i="7"/>
  <c r="AJ7516" i="7"/>
  <c r="AJ7517" i="7"/>
  <c r="AJ7518" i="7"/>
  <c r="AJ7519" i="7"/>
  <c r="AJ7520" i="7"/>
  <c r="AJ7521" i="7"/>
  <c r="AJ7522" i="7"/>
  <c r="AJ7523" i="7"/>
  <c r="AJ7524" i="7"/>
  <c r="AJ7525" i="7"/>
  <c r="AJ7526" i="7"/>
  <c r="AJ7527" i="7"/>
  <c r="AJ7528" i="7"/>
  <c r="AJ7529" i="7"/>
  <c r="AJ7530" i="7"/>
  <c r="AJ7531" i="7"/>
  <c r="AJ7532" i="7"/>
  <c r="AJ7533" i="7"/>
  <c r="AJ7534" i="7"/>
  <c r="AJ7535" i="7"/>
  <c r="AJ7536" i="7"/>
  <c r="AJ7537" i="7"/>
  <c r="AJ7538" i="7"/>
  <c r="AJ7539" i="7"/>
  <c r="AJ7540" i="7"/>
  <c r="AJ7541" i="7"/>
  <c r="AJ7542" i="7"/>
  <c r="AJ7543" i="7"/>
  <c r="AJ7544" i="7"/>
  <c r="AJ7545" i="7"/>
  <c r="AJ7546" i="7"/>
  <c r="AJ7547" i="7"/>
  <c r="AJ7548" i="7"/>
  <c r="AJ7549" i="7"/>
  <c r="AJ7550" i="7"/>
  <c r="AJ7551" i="7"/>
  <c r="AJ7552" i="7"/>
  <c r="AJ7553" i="7"/>
  <c r="AJ7554" i="7"/>
  <c r="AJ7555" i="7"/>
  <c r="AJ7556" i="7"/>
  <c r="AJ7557" i="7"/>
  <c r="AJ7558" i="7"/>
  <c r="AJ7559" i="7"/>
  <c r="AJ7560" i="7"/>
  <c r="AJ7561" i="7"/>
  <c r="AJ7562" i="7"/>
  <c r="AJ7563" i="7"/>
  <c r="AJ7564" i="7"/>
  <c r="AJ7565" i="7"/>
  <c r="AJ7566" i="7"/>
  <c r="AJ7567" i="7"/>
  <c r="AJ7568" i="7"/>
  <c r="AJ7569" i="7"/>
  <c r="AJ7570" i="7"/>
  <c r="AJ7571" i="7"/>
  <c r="AJ7572" i="7"/>
  <c r="AJ7573" i="7"/>
  <c r="AJ7574" i="7"/>
  <c r="AJ7575" i="7"/>
  <c r="AJ7576" i="7"/>
  <c r="AJ7577" i="7"/>
  <c r="AJ7578" i="7"/>
  <c r="AJ7579" i="7"/>
  <c r="AJ7580" i="7"/>
  <c r="AJ7581" i="7"/>
  <c r="AJ7582" i="7"/>
  <c r="AJ7583" i="7"/>
  <c r="AJ7584" i="7"/>
  <c r="AJ7585" i="7"/>
  <c r="AJ7586" i="7"/>
  <c r="AJ7587" i="7"/>
  <c r="AJ7588" i="7"/>
  <c r="AJ7589" i="7"/>
  <c r="AJ7590" i="7"/>
  <c r="AJ7591" i="7"/>
  <c r="AJ7592" i="7"/>
  <c r="AJ7593" i="7"/>
  <c r="AJ7594" i="7"/>
  <c r="AJ7595" i="7"/>
  <c r="AJ7596" i="7"/>
  <c r="AJ7597" i="7"/>
  <c r="AJ7598" i="7"/>
  <c r="AJ7599" i="7"/>
  <c r="AJ7600" i="7"/>
  <c r="AJ7601" i="7"/>
  <c r="AJ7602" i="7"/>
  <c r="AJ7603" i="7"/>
  <c r="AJ7604" i="7"/>
  <c r="AJ7605" i="7"/>
  <c r="AJ7606" i="7"/>
  <c r="AJ7607" i="7"/>
  <c r="AJ7608" i="7"/>
  <c r="AJ7609" i="7"/>
  <c r="AJ7610" i="7"/>
  <c r="AJ7611" i="7"/>
  <c r="AJ7612" i="7"/>
  <c r="AJ7613" i="7"/>
  <c r="AJ7614" i="7"/>
  <c r="AJ7615" i="7"/>
  <c r="AJ7616" i="7"/>
  <c r="AJ7617" i="7"/>
  <c r="AJ7618" i="7"/>
  <c r="AJ7619" i="7"/>
  <c r="AJ7620" i="7"/>
  <c r="AJ7621" i="7"/>
  <c r="AJ7622" i="7"/>
  <c r="AJ7623" i="7"/>
  <c r="AJ7624" i="7"/>
  <c r="AJ7625" i="7"/>
  <c r="AJ7626" i="7"/>
  <c r="AJ7627" i="7"/>
  <c r="AJ7628" i="7"/>
  <c r="AJ7629" i="7"/>
  <c r="AJ7630" i="7"/>
  <c r="AJ7631" i="7"/>
  <c r="AJ7632" i="7"/>
  <c r="AJ7633" i="7"/>
  <c r="AJ7634" i="7"/>
  <c r="AJ7635" i="7"/>
  <c r="AJ7636" i="7"/>
  <c r="AJ7637" i="7"/>
  <c r="AJ7638" i="7"/>
  <c r="AJ7639" i="7"/>
  <c r="AJ7640" i="7"/>
  <c r="AJ7641" i="7"/>
  <c r="AJ7642" i="7"/>
  <c r="AJ7643" i="7"/>
  <c r="AJ7644" i="7"/>
  <c r="AJ7645" i="7"/>
  <c r="AJ7646" i="7"/>
  <c r="AJ7647" i="7"/>
  <c r="AJ7648" i="7"/>
  <c r="AJ7649" i="7"/>
  <c r="AJ7650" i="7"/>
  <c r="AJ7651" i="7"/>
  <c r="AJ7652" i="7"/>
  <c r="AJ7653" i="7"/>
  <c r="AJ7654" i="7"/>
  <c r="AJ7655" i="7"/>
  <c r="AJ7656" i="7"/>
  <c r="AJ7657" i="7"/>
  <c r="AJ7658" i="7"/>
  <c r="AJ7659" i="7"/>
  <c r="AJ7660" i="7"/>
  <c r="AJ7661" i="7"/>
  <c r="AJ7662" i="7"/>
  <c r="AJ7663" i="7"/>
  <c r="AJ7664" i="7"/>
  <c r="AJ7665" i="7"/>
  <c r="AJ7666" i="7"/>
  <c r="AJ7667" i="7"/>
  <c r="AJ7668" i="7"/>
  <c r="AJ7669" i="7"/>
  <c r="AJ7670" i="7"/>
  <c r="AJ7671" i="7"/>
  <c r="AJ7672" i="7"/>
  <c r="AJ7673" i="7"/>
  <c r="AJ7674" i="7"/>
  <c r="AJ7675" i="7"/>
  <c r="AJ7676" i="7"/>
  <c r="AJ7677" i="7"/>
  <c r="AJ7678" i="7"/>
  <c r="AJ7679" i="7"/>
  <c r="AJ7680" i="7"/>
  <c r="AJ7681" i="7"/>
  <c r="AJ7682" i="7"/>
  <c r="AJ7683" i="7"/>
  <c r="AJ7684" i="7"/>
  <c r="AJ7685" i="7"/>
  <c r="AJ7686" i="7"/>
  <c r="AJ7687" i="7"/>
  <c r="AJ7688" i="7"/>
  <c r="AJ7689" i="7"/>
  <c r="AJ7690" i="7"/>
  <c r="AJ7691" i="7"/>
  <c r="AJ7692" i="7"/>
  <c r="AJ7693" i="7"/>
  <c r="AJ7694" i="7"/>
  <c r="AJ7695" i="7"/>
  <c r="AJ7696" i="7"/>
  <c r="AJ7697" i="7"/>
  <c r="AJ7698" i="7"/>
  <c r="AJ7699" i="7"/>
  <c r="AJ7700" i="7"/>
  <c r="AJ7701" i="7"/>
  <c r="AJ7702" i="7"/>
  <c r="AJ7703" i="7"/>
  <c r="AJ7704" i="7"/>
  <c r="AJ7705" i="7"/>
  <c r="AJ7706" i="7"/>
  <c r="AJ7707" i="7"/>
  <c r="AJ7708" i="7"/>
  <c r="AJ7709" i="7"/>
  <c r="AJ7710" i="7"/>
  <c r="AJ7711" i="7"/>
  <c r="AJ7712" i="7"/>
  <c r="AJ7713" i="7"/>
  <c r="AJ7714" i="7"/>
  <c r="AJ7715" i="7"/>
  <c r="AJ7716" i="7"/>
  <c r="AJ7717" i="7"/>
  <c r="AJ7718" i="7"/>
  <c r="AJ7719" i="7"/>
  <c r="AJ7720" i="7"/>
  <c r="AJ7721" i="7"/>
  <c r="AJ7722" i="7"/>
  <c r="AJ7723" i="7"/>
  <c r="AJ7724" i="7"/>
  <c r="AJ7725" i="7"/>
  <c r="AJ7726" i="7"/>
  <c r="AJ7727" i="7"/>
  <c r="AJ7728" i="7"/>
  <c r="AJ7729" i="7"/>
  <c r="AJ7730" i="7"/>
  <c r="AJ7731" i="7"/>
  <c r="AJ7732" i="7"/>
  <c r="AJ7733" i="7"/>
  <c r="AJ7734" i="7"/>
  <c r="AJ7735" i="7"/>
  <c r="AJ7736" i="7"/>
  <c r="AJ7737" i="7"/>
  <c r="AJ7738" i="7"/>
  <c r="AJ7739" i="7"/>
  <c r="AJ7740" i="7"/>
  <c r="AJ7741" i="7"/>
  <c r="AJ7742" i="7"/>
  <c r="AJ7743" i="7"/>
  <c r="AJ7744" i="7"/>
  <c r="AJ7745" i="7"/>
  <c r="AJ7746" i="7"/>
  <c r="AJ7747" i="7"/>
  <c r="AJ7748" i="7"/>
  <c r="AJ7749" i="7"/>
  <c r="AJ7750" i="7"/>
  <c r="AJ7751" i="7"/>
  <c r="AJ7752" i="7"/>
  <c r="AJ7753" i="7"/>
  <c r="AJ7754" i="7"/>
  <c r="AJ7755" i="7"/>
  <c r="AJ7756" i="7"/>
  <c r="AJ7757" i="7"/>
  <c r="AJ7758" i="7"/>
  <c r="AJ7759" i="7"/>
  <c r="AJ7760" i="7"/>
  <c r="AJ7761" i="7"/>
  <c r="AJ7762" i="7"/>
  <c r="AJ7763" i="7"/>
  <c r="AJ7764" i="7"/>
  <c r="AJ7765" i="7"/>
  <c r="AJ7766" i="7"/>
  <c r="AJ7767" i="7"/>
  <c r="AJ7768" i="7"/>
  <c r="AJ7769" i="7"/>
  <c r="AJ7770" i="7"/>
  <c r="AJ7771" i="7"/>
  <c r="AJ7772" i="7"/>
  <c r="AJ7773" i="7"/>
  <c r="AJ7774" i="7"/>
  <c r="AJ7775" i="7"/>
  <c r="AJ7776" i="7"/>
  <c r="AJ7777" i="7"/>
  <c r="AJ7778" i="7"/>
  <c r="AJ7779" i="7"/>
  <c r="AJ7780" i="7"/>
  <c r="AJ7781" i="7"/>
  <c r="AJ7782" i="7"/>
  <c r="AJ7783" i="7"/>
  <c r="AJ7784" i="7"/>
  <c r="AJ7785" i="7"/>
  <c r="AJ7786" i="7"/>
  <c r="AJ7787" i="7"/>
  <c r="AJ7788" i="7"/>
  <c r="AJ7789" i="7"/>
  <c r="AJ7790" i="7"/>
  <c r="AJ7791" i="7"/>
  <c r="AJ7792" i="7"/>
  <c r="AJ7793" i="7"/>
  <c r="AJ7794" i="7"/>
  <c r="AJ7795" i="7"/>
  <c r="AJ7796" i="7"/>
  <c r="AJ7797" i="7"/>
  <c r="AJ7798" i="7"/>
  <c r="AJ7799" i="7"/>
  <c r="AJ7800" i="7"/>
  <c r="AJ7801" i="7"/>
  <c r="AJ7802" i="7"/>
  <c r="AJ7803" i="7"/>
  <c r="AJ7804" i="7"/>
  <c r="AJ7805" i="7"/>
  <c r="AJ7806" i="7"/>
  <c r="AJ7807" i="7"/>
  <c r="AJ7808" i="7"/>
  <c r="AJ7809" i="7"/>
  <c r="AJ7810" i="7"/>
  <c r="AJ7811" i="7"/>
  <c r="AJ7812" i="7"/>
  <c r="AJ7813" i="7"/>
  <c r="AJ7814" i="7"/>
  <c r="AJ7815" i="7"/>
  <c r="AJ7816" i="7"/>
  <c r="AJ7817" i="7"/>
  <c r="AJ7818" i="7"/>
  <c r="AJ7819" i="7"/>
  <c r="AJ7820" i="7"/>
  <c r="AJ7821" i="7"/>
  <c r="AJ7822" i="7"/>
  <c r="AJ7823" i="7"/>
  <c r="AJ7824" i="7"/>
  <c r="AJ7825" i="7"/>
  <c r="AJ7826" i="7"/>
  <c r="AJ7827" i="7"/>
  <c r="AJ7828" i="7"/>
  <c r="AJ7829" i="7"/>
  <c r="AJ7830" i="7"/>
  <c r="AJ7831" i="7"/>
  <c r="AJ7832" i="7"/>
  <c r="AJ7833" i="7"/>
  <c r="AJ7834" i="7"/>
  <c r="AJ7835" i="7"/>
  <c r="AJ7836" i="7"/>
  <c r="AJ7837" i="7"/>
  <c r="AJ7838" i="7"/>
  <c r="AJ7839" i="7"/>
  <c r="AJ7840" i="7"/>
  <c r="AJ7841" i="7"/>
  <c r="AJ7842" i="7"/>
  <c r="AJ7843" i="7"/>
  <c r="AJ7844" i="7"/>
  <c r="AJ7845" i="7"/>
  <c r="AJ7846" i="7"/>
  <c r="AJ7847" i="7"/>
  <c r="AJ7848" i="7"/>
  <c r="AJ7849" i="7"/>
  <c r="AJ7850" i="7"/>
  <c r="AJ7851" i="7"/>
  <c r="AJ7852" i="7"/>
  <c r="AJ7853" i="7"/>
  <c r="AJ7854" i="7"/>
  <c r="AJ7855" i="7"/>
  <c r="AJ7856" i="7"/>
  <c r="AJ7857" i="7"/>
  <c r="AJ7858" i="7"/>
  <c r="AJ7859" i="7"/>
  <c r="AJ7860" i="7"/>
  <c r="AJ7861" i="7"/>
  <c r="AJ7862" i="7"/>
  <c r="AJ7863" i="7"/>
  <c r="AJ7864" i="7"/>
  <c r="AJ7865" i="7"/>
  <c r="AJ7866" i="7"/>
  <c r="AJ7867" i="7"/>
  <c r="AJ7868" i="7"/>
  <c r="AJ7869" i="7"/>
  <c r="AJ7870" i="7"/>
  <c r="AJ7871" i="7"/>
  <c r="AJ7872" i="7"/>
  <c r="AJ7873" i="7"/>
  <c r="AJ7874" i="7"/>
  <c r="AJ7875" i="7"/>
  <c r="AJ7876" i="7"/>
  <c r="AJ7877" i="7"/>
  <c r="AJ7878" i="7"/>
  <c r="AJ7879" i="7"/>
  <c r="AJ7880" i="7"/>
  <c r="AJ7881" i="7"/>
  <c r="AJ7882" i="7"/>
  <c r="AJ7883" i="7"/>
  <c r="AJ7884" i="7"/>
  <c r="AJ7885" i="7"/>
  <c r="AJ7886" i="7"/>
  <c r="AJ7887" i="7"/>
  <c r="AJ7888" i="7"/>
  <c r="AJ7889" i="7"/>
  <c r="AJ7890" i="7"/>
  <c r="AJ7891" i="7"/>
  <c r="AJ7892" i="7"/>
  <c r="AJ7893" i="7"/>
  <c r="AJ7894" i="7"/>
  <c r="AJ7895" i="7"/>
  <c r="AJ7896" i="7"/>
  <c r="AJ7897" i="7"/>
  <c r="AJ7898" i="7"/>
  <c r="AJ7899" i="7"/>
  <c r="AJ7900" i="7"/>
  <c r="AJ7901" i="7"/>
  <c r="AJ7902" i="7"/>
  <c r="AJ7903" i="7"/>
  <c r="AJ7904" i="7"/>
  <c r="AJ7905" i="7"/>
  <c r="AJ7906" i="7"/>
  <c r="AJ7907" i="7"/>
  <c r="AJ7908" i="7"/>
  <c r="AJ7909" i="7"/>
  <c r="AJ7910" i="7"/>
  <c r="AJ7911" i="7"/>
  <c r="AJ7912" i="7"/>
  <c r="AJ7913" i="7"/>
  <c r="AJ7914" i="7"/>
  <c r="AJ7915" i="7"/>
  <c r="AJ7916" i="7"/>
  <c r="AJ7917" i="7"/>
  <c r="AJ7918" i="7"/>
  <c r="AJ7919" i="7"/>
  <c r="AJ7920" i="7"/>
  <c r="AJ7921" i="7"/>
  <c r="AJ7922" i="7"/>
  <c r="AJ7923" i="7"/>
  <c r="AJ7924" i="7"/>
  <c r="AJ7925" i="7"/>
  <c r="AJ7926" i="7"/>
  <c r="AJ7927" i="7"/>
  <c r="AJ7928" i="7"/>
  <c r="AJ7929" i="7"/>
  <c r="AJ7930" i="7"/>
  <c r="AJ7931" i="7"/>
  <c r="AJ7932" i="7"/>
  <c r="AJ7933" i="7"/>
  <c r="AJ7934" i="7"/>
  <c r="AJ7935" i="7"/>
  <c r="AJ7936" i="7"/>
  <c r="AJ7937" i="7"/>
  <c r="AJ7938" i="7"/>
  <c r="AJ7939" i="7"/>
  <c r="AJ7940" i="7"/>
  <c r="AJ7941" i="7"/>
  <c r="AJ7942" i="7"/>
  <c r="AJ7943" i="7"/>
  <c r="AJ7944" i="7"/>
  <c r="AJ7945" i="7"/>
  <c r="AJ7946" i="7"/>
  <c r="AJ7947" i="7"/>
  <c r="AJ7948" i="7"/>
  <c r="AJ7949" i="7"/>
  <c r="AJ7950" i="7"/>
  <c r="AJ7951" i="7"/>
  <c r="AJ7952" i="7"/>
  <c r="AJ7953" i="7"/>
  <c r="AJ7954" i="7"/>
  <c r="AJ7955" i="7"/>
  <c r="AJ7956" i="7"/>
  <c r="AJ7957" i="7"/>
  <c r="AJ7958" i="7"/>
  <c r="AJ7959" i="7"/>
  <c r="AJ7960" i="7"/>
  <c r="AJ7961" i="7"/>
  <c r="AJ7962" i="7"/>
  <c r="AJ7963" i="7"/>
  <c r="AJ7964" i="7"/>
  <c r="AJ7965" i="7"/>
  <c r="AJ7966" i="7"/>
  <c r="AJ7967" i="7"/>
  <c r="AJ7968" i="7"/>
  <c r="AJ7969" i="7"/>
  <c r="AJ7970" i="7"/>
  <c r="AJ7971" i="7"/>
  <c r="AJ7972" i="7"/>
  <c r="AJ7973" i="7"/>
  <c r="AJ7974" i="7"/>
  <c r="AJ7975" i="7"/>
  <c r="AJ7976" i="7"/>
  <c r="AJ7977" i="7"/>
  <c r="AJ7978" i="7"/>
  <c r="AJ7979" i="7"/>
  <c r="AJ7980" i="7"/>
  <c r="AJ7981" i="7"/>
  <c r="AJ7982" i="7"/>
  <c r="AJ7983" i="7"/>
  <c r="AJ7984" i="7"/>
  <c r="AJ7985" i="7"/>
  <c r="AJ7986" i="7"/>
  <c r="AJ7987" i="7"/>
  <c r="AJ7988" i="7"/>
  <c r="AJ7989" i="7"/>
  <c r="AJ7990" i="7"/>
  <c r="AJ7991" i="7"/>
  <c r="AJ7992" i="7"/>
  <c r="AJ7993" i="7"/>
  <c r="AJ7994" i="7"/>
  <c r="AJ7995" i="7"/>
  <c r="AJ7996" i="7"/>
  <c r="AJ7997" i="7"/>
  <c r="AJ7998" i="7"/>
  <c r="AJ7999" i="7"/>
  <c r="AJ8000" i="7"/>
  <c r="AJ8001" i="7"/>
  <c r="AJ8002" i="7"/>
  <c r="AJ8003" i="7"/>
  <c r="AJ8004" i="7"/>
  <c r="AJ8005" i="7"/>
  <c r="AJ8006" i="7"/>
  <c r="AJ8007" i="7"/>
  <c r="AJ8008" i="7"/>
  <c r="AJ8009" i="7"/>
  <c r="AJ8010" i="7"/>
  <c r="AJ8011" i="7"/>
  <c r="AJ8012" i="7"/>
  <c r="AJ8013" i="7"/>
  <c r="AJ8014" i="7"/>
  <c r="AJ8015" i="7"/>
  <c r="AJ8016" i="7"/>
  <c r="AJ8017" i="7"/>
  <c r="AJ8018" i="7"/>
  <c r="AJ8019" i="7"/>
  <c r="AJ8020" i="7"/>
  <c r="AJ8021" i="7"/>
  <c r="AJ8022" i="7"/>
  <c r="AJ8023" i="7"/>
  <c r="AJ8024" i="7"/>
  <c r="AJ8025" i="7"/>
  <c r="AJ8026" i="7"/>
  <c r="AJ8027" i="7"/>
  <c r="AJ8028" i="7"/>
  <c r="AJ8029" i="7"/>
  <c r="AJ8030" i="7"/>
  <c r="AJ8031" i="7"/>
  <c r="AJ8032" i="7"/>
  <c r="AJ8033" i="7"/>
  <c r="AJ8034" i="7"/>
  <c r="AJ8035" i="7"/>
  <c r="AJ8036" i="7"/>
  <c r="AJ8037" i="7"/>
  <c r="AJ8038" i="7"/>
  <c r="AJ8039" i="7"/>
  <c r="AJ8040" i="7"/>
  <c r="AJ8041" i="7"/>
  <c r="AJ8042" i="7"/>
  <c r="AJ8043" i="7"/>
  <c r="AJ8044" i="7"/>
  <c r="AJ8045" i="7"/>
  <c r="AJ8046" i="7"/>
  <c r="AJ8047" i="7"/>
  <c r="AJ8048" i="7"/>
  <c r="AJ8049" i="7"/>
  <c r="AJ8050" i="7"/>
  <c r="AJ8051" i="7"/>
  <c r="AJ8052" i="7"/>
  <c r="AJ8053" i="7"/>
  <c r="AJ8054" i="7"/>
  <c r="AJ8055" i="7"/>
  <c r="AJ8056" i="7"/>
  <c r="AJ8057" i="7"/>
  <c r="AJ8058" i="7"/>
  <c r="AJ8059" i="7"/>
  <c r="AJ8060" i="7"/>
  <c r="AJ8061" i="7"/>
  <c r="AJ8062" i="7"/>
  <c r="AJ8063" i="7"/>
  <c r="AJ8064" i="7"/>
  <c r="AJ8065" i="7"/>
  <c r="AJ8066" i="7"/>
  <c r="AJ8067" i="7"/>
  <c r="AJ8068" i="7"/>
  <c r="AJ8069" i="7"/>
  <c r="AJ8070" i="7"/>
  <c r="AJ8071" i="7"/>
  <c r="AJ8072" i="7"/>
  <c r="AJ8073" i="7"/>
  <c r="AJ8074" i="7"/>
  <c r="AJ8075" i="7"/>
  <c r="AJ8076" i="7"/>
  <c r="AJ8077" i="7"/>
  <c r="AJ8078" i="7"/>
  <c r="AJ8079" i="7"/>
  <c r="AJ8080" i="7"/>
  <c r="AJ8081" i="7"/>
  <c r="AJ8082" i="7"/>
  <c r="AJ8083" i="7"/>
  <c r="AJ8084" i="7"/>
  <c r="AJ8085" i="7"/>
  <c r="AJ8086" i="7"/>
  <c r="AJ8087" i="7"/>
  <c r="AJ8088" i="7"/>
  <c r="AJ8089" i="7"/>
  <c r="AJ8090" i="7"/>
  <c r="AJ8091" i="7"/>
  <c r="AJ8092" i="7"/>
  <c r="AJ8093" i="7"/>
  <c r="AJ8094" i="7"/>
  <c r="AJ8095" i="7"/>
  <c r="AJ8096" i="7"/>
  <c r="AJ8097" i="7"/>
  <c r="AJ8098" i="7"/>
  <c r="AJ8099" i="7"/>
  <c r="AJ8100" i="7"/>
  <c r="AJ8101" i="7"/>
  <c r="AJ8102" i="7"/>
  <c r="AJ8103" i="7"/>
  <c r="AJ8104" i="7"/>
  <c r="AJ8105" i="7"/>
  <c r="AJ8106" i="7"/>
  <c r="AJ8107" i="7"/>
  <c r="AJ8108" i="7"/>
  <c r="AJ8109" i="7"/>
  <c r="AJ8110" i="7"/>
  <c r="AJ8111" i="7"/>
  <c r="AJ8112" i="7"/>
  <c r="AJ8113" i="7"/>
  <c r="AJ8114" i="7"/>
  <c r="AJ8115" i="7"/>
  <c r="AJ8116" i="7"/>
  <c r="AJ8117" i="7"/>
  <c r="AJ8118" i="7"/>
  <c r="AJ8119" i="7"/>
  <c r="AJ8120" i="7"/>
  <c r="AJ8121" i="7"/>
  <c r="AJ8122" i="7"/>
  <c r="AJ8123" i="7"/>
  <c r="AJ8124" i="7"/>
  <c r="AJ8125" i="7"/>
  <c r="AJ8126" i="7"/>
  <c r="AJ8127" i="7"/>
  <c r="AJ8128" i="7"/>
  <c r="AJ8129" i="7"/>
  <c r="AJ8130" i="7"/>
  <c r="AJ8131" i="7"/>
  <c r="AJ8132" i="7"/>
  <c r="AJ8133" i="7"/>
  <c r="AJ8134" i="7"/>
  <c r="AJ8135" i="7"/>
  <c r="AJ8136" i="7"/>
  <c r="AJ8137" i="7"/>
  <c r="AJ8138" i="7"/>
  <c r="AJ8139" i="7"/>
  <c r="AJ8140" i="7"/>
  <c r="AJ8141" i="7"/>
  <c r="AJ8142" i="7"/>
  <c r="AJ8143" i="7"/>
  <c r="AJ8144" i="7"/>
  <c r="AJ8145" i="7"/>
  <c r="AJ8146" i="7"/>
  <c r="AJ8147" i="7"/>
  <c r="AJ8148" i="7"/>
  <c r="AJ8149" i="7"/>
  <c r="AJ8150" i="7"/>
  <c r="AJ8151" i="7"/>
  <c r="AJ8152" i="7"/>
  <c r="AJ8153" i="7"/>
  <c r="AJ8154" i="7"/>
  <c r="AJ8155" i="7"/>
  <c r="AJ8156" i="7"/>
  <c r="AJ8157" i="7"/>
  <c r="AJ8158" i="7"/>
  <c r="AJ8159" i="7"/>
  <c r="AJ8160" i="7"/>
  <c r="AJ8161" i="7"/>
  <c r="AJ8162" i="7"/>
  <c r="AJ8163" i="7"/>
  <c r="AJ8164" i="7"/>
  <c r="AJ8165" i="7"/>
  <c r="AJ8166" i="7"/>
  <c r="AJ8167" i="7"/>
  <c r="AJ8168" i="7"/>
  <c r="AJ8169" i="7"/>
  <c r="AJ8170" i="7"/>
  <c r="AJ8171" i="7"/>
  <c r="AJ8172" i="7"/>
  <c r="AJ8173" i="7"/>
  <c r="AJ8174" i="7"/>
  <c r="AJ8175" i="7"/>
  <c r="AJ8176" i="7"/>
  <c r="AJ8177" i="7"/>
  <c r="AJ8178" i="7"/>
  <c r="AJ8179" i="7"/>
  <c r="AJ8180" i="7"/>
  <c r="AJ8181" i="7"/>
  <c r="AJ8182" i="7"/>
  <c r="AJ8183" i="7"/>
  <c r="AJ8184" i="7"/>
  <c r="AJ8185" i="7"/>
  <c r="AJ8186" i="7"/>
  <c r="AJ8187" i="7"/>
  <c r="AJ8188" i="7"/>
  <c r="AJ8189" i="7"/>
  <c r="AJ8190" i="7"/>
  <c r="AJ8191" i="7"/>
  <c r="AJ8192" i="7"/>
  <c r="AJ8193" i="7"/>
  <c r="AJ8194" i="7"/>
  <c r="AJ8195" i="7"/>
  <c r="AJ8196" i="7"/>
  <c r="AJ8197" i="7"/>
  <c r="AJ8198" i="7"/>
  <c r="AJ8199" i="7"/>
  <c r="AJ8200" i="7"/>
  <c r="AJ8201" i="7"/>
  <c r="AJ8202" i="7"/>
  <c r="AJ8203" i="7"/>
  <c r="AJ8204" i="7"/>
  <c r="AJ8205" i="7"/>
  <c r="AJ8206" i="7"/>
  <c r="AJ8207" i="7"/>
  <c r="AJ8208" i="7"/>
  <c r="AJ8209" i="7"/>
  <c r="AJ8210" i="7"/>
  <c r="AJ8211" i="7"/>
  <c r="AJ8212" i="7"/>
  <c r="AJ8213" i="7"/>
  <c r="AJ8214" i="7"/>
  <c r="AJ8215" i="7"/>
  <c r="AJ8216" i="7"/>
  <c r="AJ8217" i="7"/>
  <c r="AJ8218" i="7"/>
  <c r="AJ8219" i="7"/>
  <c r="AJ8220" i="7"/>
  <c r="AJ8221" i="7"/>
  <c r="AJ8222" i="7"/>
  <c r="AJ8223" i="7"/>
  <c r="AJ8224" i="7"/>
  <c r="AJ8225" i="7"/>
  <c r="AJ8226" i="7"/>
  <c r="AJ8227" i="7"/>
  <c r="AJ8228" i="7"/>
  <c r="AJ8229" i="7"/>
  <c r="AJ8230" i="7"/>
  <c r="AJ8231" i="7"/>
  <c r="AJ8232" i="7"/>
  <c r="AJ8233" i="7"/>
  <c r="AJ8234" i="7"/>
  <c r="AJ8235" i="7"/>
  <c r="AJ8236" i="7"/>
  <c r="AJ8237" i="7"/>
  <c r="AJ8238" i="7"/>
  <c r="AJ8239" i="7"/>
  <c r="AJ8240" i="7"/>
  <c r="AJ8241" i="7"/>
  <c r="AJ8242" i="7"/>
  <c r="AJ8243" i="7"/>
  <c r="AJ8244" i="7"/>
  <c r="AJ8245" i="7"/>
  <c r="AJ8246" i="7"/>
  <c r="AJ8247" i="7"/>
  <c r="AJ8248" i="7"/>
  <c r="AJ8249" i="7"/>
  <c r="AJ8250" i="7"/>
  <c r="AJ8251" i="7"/>
  <c r="AJ8252" i="7"/>
  <c r="AJ8253" i="7"/>
  <c r="AJ8254" i="7"/>
  <c r="AJ8255" i="7"/>
  <c r="AJ8256" i="7"/>
  <c r="AJ8257" i="7"/>
  <c r="AJ8258" i="7"/>
  <c r="AJ8259" i="7"/>
  <c r="AJ8260" i="7"/>
  <c r="AJ8261" i="7"/>
  <c r="AJ8262" i="7"/>
  <c r="AJ8263" i="7"/>
  <c r="AJ8264" i="7"/>
  <c r="AJ8265" i="7"/>
  <c r="AJ8266" i="7"/>
  <c r="AJ8267" i="7"/>
  <c r="AJ8268" i="7"/>
  <c r="AJ8269" i="7"/>
  <c r="AJ8270" i="7"/>
  <c r="AJ8271" i="7"/>
  <c r="AJ8272" i="7"/>
  <c r="AJ8273" i="7"/>
  <c r="AJ8274" i="7"/>
  <c r="AJ8275" i="7"/>
  <c r="AJ8276" i="7"/>
  <c r="AJ8277" i="7"/>
  <c r="AJ8278" i="7"/>
  <c r="AJ8279" i="7"/>
  <c r="AJ8280" i="7"/>
  <c r="AJ8281" i="7"/>
  <c r="AJ8282" i="7"/>
  <c r="AJ8283" i="7"/>
  <c r="AJ8284" i="7"/>
  <c r="AJ8285" i="7"/>
  <c r="AJ8286" i="7"/>
  <c r="AJ8287" i="7"/>
  <c r="AJ8288" i="7"/>
  <c r="AJ8289" i="7"/>
  <c r="AJ8290" i="7"/>
  <c r="AJ8291" i="7"/>
  <c r="AJ8292" i="7"/>
  <c r="AJ8293" i="7"/>
  <c r="AJ8294" i="7"/>
  <c r="AJ8295" i="7"/>
  <c r="AJ8296" i="7"/>
  <c r="AJ8297" i="7"/>
  <c r="AJ8298" i="7"/>
  <c r="AJ8299" i="7"/>
  <c r="AJ8300" i="7"/>
  <c r="AJ8301" i="7"/>
  <c r="AJ8302" i="7"/>
  <c r="AJ8303" i="7"/>
  <c r="AJ8304" i="7"/>
  <c r="AJ8305" i="7"/>
  <c r="AJ8306" i="7"/>
  <c r="AJ8307" i="7"/>
  <c r="AJ8308" i="7"/>
  <c r="AJ8309" i="7"/>
  <c r="AJ8310" i="7"/>
  <c r="AJ8311" i="7"/>
  <c r="AJ8312" i="7"/>
  <c r="AJ8313" i="7"/>
  <c r="AJ8314" i="7"/>
  <c r="AJ8315" i="7"/>
  <c r="AJ8316" i="7"/>
  <c r="AJ8317" i="7"/>
  <c r="AJ8318" i="7"/>
  <c r="AJ8319" i="7"/>
  <c r="AJ8320" i="7"/>
  <c r="AJ8321" i="7"/>
  <c r="AJ8322" i="7"/>
  <c r="AJ8323" i="7"/>
  <c r="AJ8324" i="7"/>
  <c r="AJ8325" i="7"/>
  <c r="AJ8326" i="7"/>
  <c r="AJ8327" i="7"/>
  <c r="AJ8328" i="7"/>
  <c r="AJ8329" i="7"/>
  <c r="AJ8330" i="7"/>
  <c r="AJ8331" i="7"/>
  <c r="AJ8332" i="7"/>
  <c r="AJ8333" i="7"/>
  <c r="AJ8334" i="7"/>
  <c r="AJ8335" i="7"/>
  <c r="AJ8336" i="7"/>
  <c r="AJ8337" i="7"/>
  <c r="AJ8338" i="7"/>
  <c r="AJ8339" i="7"/>
  <c r="AJ8340" i="7"/>
  <c r="AJ8341" i="7"/>
  <c r="AJ8342" i="7"/>
  <c r="AJ8343" i="7"/>
  <c r="AJ8344" i="7"/>
  <c r="AJ8345" i="7"/>
  <c r="AJ8346" i="7"/>
  <c r="AJ8347" i="7"/>
  <c r="AJ8348" i="7"/>
  <c r="AJ8349" i="7"/>
  <c r="AJ8350" i="7"/>
  <c r="AJ8351" i="7"/>
  <c r="AJ8352" i="7"/>
  <c r="AJ8353" i="7"/>
  <c r="AJ8354" i="7"/>
  <c r="AJ8355" i="7"/>
  <c r="AJ8356" i="7"/>
  <c r="AJ8357" i="7"/>
  <c r="AJ8358" i="7"/>
  <c r="AJ8359" i="7"/>
  <c r="AJ8360" i="7"/>
  <c r="AJ8361" i="7"/>
  <c r="AJ8362" i="7"/>
  <c r="AJ8363" i="7"/>
  <c r="AJ8364" i="7"/>
  <c r="AJ8365" i="7"/>
  <c r="AJ8366" i="7"/>
  <c r="AJ8367" i="7"/>
  <c r="AJ8368" i="7"/>
  <c r="AJ8369" i="7"/>
  <c r="AJ8370" i="7"/>
  <c r="AJ8371" i="7"/>
  <c r="AJ8372" i="7"/>
  <c r="AJ8373" i="7"/>
  <c r="AJ8374" i="7"/>
  <c r="AJ8375" i="7"/>
  <c r="AJ8376" i="7"/>
  <c r="AJ8377" i="7"/>
  <c r="AJ8378" i="7"/>
  <c r="AJ8379" i="7"/>
  <c r="AJ8380" i="7"/>
  <c r="AJ8381" i="7"/>
  <c r="AJ8382" i="7"/>
  <c r="AJ8383" i="7"/>
  <c r="AJ8384" i="7"/>
  <c r="AJ8385" i="7"/>
  <c r="AJ8386" i="7"/>
  <c r="AJ8387" i="7"/>
  <c r="AJ8388" i="7"/>
  <c r="AJ8389" i="7"/>
  <c r="AJ8390" i="7"/>
  <c r="AJ8391" i="7"/>
  <c r="AJ8392" i="7"/>
  <c r="AJ8393" i="7"/>
  <c r="AJ8394" i="7"/>
  <c r="AJ8395" i="7"/>
  <c r="AJ8396" i="7"/>
  <c r="AJ8397" i="7"/>
  <c r="AJ8398" i="7"/>
  <c r="AJ8399" i="7"/>
  <c r="AJ8400" i="7"/>
  <c r="AJ8401" i="7"/>
  <c r="AJ8402" i="7"/>
  <c r="AJ8403" i="7"/>
  <c r="AJ8404" i="7"/>
  <c r="AJ8405" i="7"/>
  <c r="AJ8406" i="7"/>
  <c r="AJ8407" i="7"/>
  <c r="AJ8408" i="7"/>
  <c r="AJ8409" i="7"/>
  <c r="AJ8410" i="7"/>
  <c r="AJ8411" i="7"/>
  <c r="AJ8412" i="7"/>
  <c r="AJ8413" i="7"/>
  <c r="AJ8414" i="7"/>
  <c r="AJ8415" i="7"/>
  <c r="AJ8416" i="7"/>
  <c r="AJ8417" i="7"/>
  <c r="AJ8418" i="7"/>
  <c r="AJ8419" i="7"/>
  <c r="AJ8420" i="7"/>
  <c r="AJ8421" i="7"/>
  <c r="AJ8422" i="7"/>
  <c r="AJ8423" i="7"/>
  <c r="AJ8424" i="7"/>
  <c r="AJ8425" i="7"/>
  <c r="AJ8426" i="7"/>
  <c r="AJ8427" i="7"/>
  <c r="AJ8428" i="7"/>
  <c r="AJ8429" i="7"/>
  <c r="AJ8430" i="7"/>
  <c r="AJ8431" i="7"/>
  <c r="AJ8432" i="7"/>
  <c r="AJ8433" i="7"/>
  <c r="AJ8434" i="7"/>
  <c r="AJ8435" i="7"/>
  <c r="AJ8436" i="7"/>
  <c r="AJ8437" i="7"/>
  <c r="AJ8438" i="7"/>
  <c r="AJ8439" i="7"/>
  <c r="AJ8440" i="7"/>
  <c r="AJ8441" i="7"/>
  <c r="AJ8442" i="7"/>
  <c r="AJ8443" i="7"/>
  <c r="AJ8444" i="7"/>
  <c r="AJ8445" i="7"/>
  <c r="AJ8446" i="7"/>
  <c r="AJ8447" i="7"/>
  <c r="AJ8448" i="7"/>
  <c r="AJ8449" i="7"/>
  <c r="AJ8450" i="7"/>
  <c r="AJ8451" i="7"/>
  <c r="AJ8452" i="7"/>
  <c r="AJ8453" i="7"/>
  <c r="AJ8454" i="7"/>
  <c r="AJ8455" i="7"/>
  <c r="AJ8456" i="7"/>
  <c r="AJ8457" i="7"/>
  <c r="AJ8458" i="7"/>
  <c r="AJ8459" i="7"/>
  <c r="AJ8460" i="7"/>
  <c r="AJ8461" i="7"/>
  <c r="AJ8462" i="7"/>
  <c r="AJ8463" i="7"/>
  <c r="AJ8464" i="7"/>
  <c r="AJ8465" i="7"/>
  <c r="AJ8466" i="7"/>
  <c r="AJ8467" i="7"/>
  <c r="AJ8468" i="7"/>
  <c r="AJ8469" i="7"/>
  <c r="AJ8470" i="7"/>
  <c r="AJ8471" i="7"/>
  <c r="AJ8472" i="7"/>
  <c r="AJ8473" i="7"/>
  <c r="AJ8474" i="7"/>
  <c r="AJ8475" i="7"/>
  <c r="AJ8476" i="7"/>
  <c r="AJ8477" i="7"/>
  <c r="AJ8478" i="7"/>
  <c r="AJ8479" i="7"/>
  <c r="AJ8480" i="7"/>
  <c r="AJ8481" i="7"/>
  <c r="AJ8482" i="7"/>
  <c r="AJ8483" i="7"/>
  <c r="AJ8484" i="7"/>
  <c r="AJ8485" i="7"/>
  <c r="AJ8486" i="7"/>
  <c r="AJ8487" i="7"/>
  <c r="AJ8488" i="7"/>
  <c r="AJ8489" i="7"/>
  <c r="AJ8490" i="7"/>
  <c r="AJ8491" i="7"/>
  <c r="AJ8492" i="7"/>
  <c r="AJ8493" i="7"/>
  <c r="AJ8494" i="7"/>
  <c r="AJ8495" i="7"/>
  <c r="AJ8496" i="7"/>
  <c r="AJ8497" i="7"/>
  <c r="AJ8498" i="7"/>
  <c r="AJ8499" i="7"/>
  <c r="AJ8500" i="7"/>
  <c r="AJ8501" i="7"/>
  <c r="AJ8502" i="7"/>
  <c r="AJ8503" i="7"/>
  <c r="AJ8504" i="7"/>
  <c r="AJ8505" i="7"/>
  <c r="AJ8506" i="7"/>
  <c r="AJ8507" i="7"/>
  <c r="AJ8508" i="7"/>
  <c r="AJ8509" i="7"/>
  <c r="AJ8510" i="7"/>
  <c r="AJ8511" i="7"/>
  <c r="AJ8512" i="7"/>
  <c r="AJ8513" i="7"/>
  <c r="AJ8514" i="7"/>
  <c r="AJ8515" i="7"/>
  <c r="AJ8516" i="7"/>
  <c r="AJ8517" i="7"/>
  <c r="AJ8518" i="7"/>
  <c r="AJ8519" i="7"/>
  <c r="AJ8520" i="7"/>
  <c r="AJ8521" i="7"/>
  <c r="AJ8522" i="7"/>
  <c r="AJ8523" i="7"/>
  <c r="AJ8524" i="7"/>
  <c r="AJ8525" i="7"/>
  <c r="AJ8526" i="7"/>
  <c r="AJ8527" i="7"/>
  <c r="AJ8528" i="7"/>
  <c r="AJ8529" i="7"/>
  <c r="AJ8530" i="7"/>
  <c r="AJ8531" i="7"/>
  <c r="AJ8532" i="7"/>
  <c r="AJ8533" i="7"/>
  <c r="AJ8534" i="7"/>
  <c r="AJ8535" i="7"/>
  <c r="AJ8536" i="7"/>
  <c r="AJ8537" i="7"/>
  <c r="AJ8538" i="7"/>
  <c r="AJ8539" i="7"/>
  <c r="AJ8540" i="7"/>
  <c r="AJ8541" i="7"/>
  <c r="AJ8542" i="7"/>
  <c r="AJ8543" i="7"/>
  <c r="AJ8544" i="7"/>
  <c r="AJ8545" i="7"/>
  <c r="AJ8546" i="7"/>
  <c r="AJ8547" i="7"/>
  <c r="AJ8548" i="7"/>
  <c r="AJ8549" i="7"/>
  <c r="AJ8550" i="7"/>
  <c r="AJ8551" i="7"/>
  <c r="AJ8552" i="7"/>
  <c r="AJ8553" i="7"/>
  <c r="AJ8554" i="7"/>
  <c r="AJ8555" i="7"/>
  <c r="AJ8556" i="7"/>
  <c r="AJ8557" i="7"/>
  <c r="AJ8558" i="7"/>
  <c r="AJ8559" i="7"/>
  <c r="AJ8560" i="7"/>
  <c r="AJ8561" i="7"/>
  <c r="AJ8562" i="7"/>
  <c r="AJ8563" i="7"/>
  <c r="AJ8564" i="7"/>
  <c r="AJ8565" i="7"/>
  <c r="AJ8566" i="7"/>
  <c r="AJ8567" i="7"/>
  <c r="AJ8568" i="7"/>
  <c r="AJ8569" i="7"/>
  <c r="AJ8570" i="7"/>
  <c r="AJ8571" i="7"/>
  <c r="AJ8572" i="7"/>
  <c r="AJ8573" i="7"/>
  <c r="AJ8574" i="7"/>
  <c r="AJ8575" i="7"/>
  <c r="AJ8576" i="7"/>
  <c r="AJ8577" i="7"/>
  <c r="AJ8578" i="7"/>
  <c r="AJ8579" i="7"/>
  <c r="AJ8580" i="7"/>
  <c r="AJ8581" i="7"/>
  <c r="AJ8582" i="7"/>
  <c r="AJ8583" i="7"/>
  <c r="AJ8584" i="7"/>
  <c r="AJ8585" i="7"/>
  <c r="AJ8586" i="7"/>
  <c r="AJ8587" i="7"/>
  <c r="AJ8588" i="7"/>
  <c r="AJ8589" i="7"/>
  <c r="AJ8590" i="7"/>
  <c r="AJ8591" i="7"/>
  <c r="AJ8592" i="7"/>
  <c r="AJ8593" i="7"/>
  <c r="AJ8594" i="7"/>
  <c r="AJ8595" i="7"/>
  <c r="AJ8596" i="7"/>
  <c r="AJ8597" i="7"/>
  <c r="AJ8598" i="7"/>
  <c r="AJ8599" i="7"/>
  <c r="AJ8600" i="7"/>
  <c r="AJ8601" i="7"/>
  <c r="AJ8602" i="7"/>
  <c r="AJ8603" i="7"/>
  <c r="AJ8604" i="7"/>
  <c r="AJ8605" i="7"/>
  <c r="AJ8606" i="7"/>
  <c r="AJ8607" i="7"/>
  <c r="AJ8608" i="7"/>
  <c r="AJ8609" i="7"/>
  <c r="AJ8610" i="7"/>
  <c r="AJ8611" i="7"/>
  <c r="AJ8612" i="7"/>
  <c r="AJ8613" i="7"/>
  <c r="AJ8614" i="7"/>
  <c r="AJ8615" i="7"/>
  <c r="AJ8616" i="7"/>
  <c r="AJ8617" i="7"/>
  <c r="AJ8618" i="7"/>
  <c r="AJ8619" i="7"/>
  <c r="AJ8620" i="7"/>
  <c r="AJ8621" i="7"/>
  <c r="AJ8622" i="7"/>
  <c r="AJ8623" i="7"/>
  <c r="AJ8624" i="7"/>
  <c r="AJ8625" i="7"/>
  <c r="AJ8626" i="7"/>
  <c r="AJ8627" i="7"/>
  <c r="AJ8628" i="7"/>
  <c r="AJ8629" i="7"/>
  <c r="AJ8630" i="7"/>
  <c r="AJ8631" i="7"/>
  <c r="AJ8632" i="7"/>
  <c r="AJ8633" i="7"/>
  <c r="AJ8634" i="7"/>
  <c r="AJ8635" i="7"/>
  <c r="AJ8636" i="7"/>
  <c r="AJ8637" i="7"/>
  <c r="AJ8638" i="7"/>
  <c r="AJ8639" i="7"/>
  <c r="AJ8640" i="7"/>
  <c r="AJ8641" i="7"/>
  <c r="AJ8642" i="7"/>
  <c r="AJ8643" i="7"/>
  <c r="AJ8644" i="7"/>
  <c r="AJ8645" i="7"/>
  <c r="AJ8646" i="7"/>
  <c r="AJ8647" i="7"/>
  <c r="AJ8648" i="7"/>
  <c r="AJ8649" i="7"/>
  <c r="AJ8650" i="7"/>
  <c r="AJ8651" i="7"/>
  <c r="AJ8652" i="7"/>
  <c r="AJ8653" i="7"/>
  <c r="AJ8654" i="7"/>
  <c r="AJ8655" i="7"/>
  <c r="AJ8656" i="7"/>
  <c r="AJ8657" i="7"/>
  <c r="AJ8658" i="7"/>
  <c r="AJ8659" i="7"/>
  <c r="AJ8660" i="7"/>
  <c r="AJ8661" i="7"/>
  <c r="AJ8662" i="7"/>
  <c r="AJ8663" i="7"/>
  <c r="AJ8664" i="7"/>
  <c r="AJ8665" i="7"/>
  <c r="AJ8666" i="7"/>
  <c r="AJ8667" i="7"/>
  <c r="AJ8668" i="7"/>
  <c r="AJ8669" i="7"/>
  <c r="AJ8670" i="7"/>
  <c r="AJ8671" i="7"/>
  <c r="AJ8672" i="7"/>
  <c r="AJ8673" i="7"/>
  <c r="AJ8674" i="7"/>
  <c r="AJ8675" i="7"/>
  <c r="AJ8676" i="7"/>
  <c r="AJ8677" i="7"/>
  <c r="AJ8678" i="7"/>
  <c r="AJ8679" i="7"/>
  <c r="AJ8680" i="7"/>
  <c r="AJ8681" i="7"/>
  <c r="AJ8682" i="7"/>
  <c r="AJ8683" i="7"/>
  <c r="AJ8684" i="7"/>
  <c r="AJ8685" i="7"/>
  <c r="AJ8686" i="7"/>
  <c r="AJ8687" i="7"/>
  <c r="AJ8688" i="7"/>
  <c r="AJ8689" i="7"/>
  <c r="AJ8690" i="7"/>
  <c r="AJ8691" i="7"/>
  <c r="AJ8692" i="7"/>
  <c r="AJ8693" i="7"/>
  <c r="AJ8694" i="7"/>
  <c r="AJ8695" i="7"/>
  <c r="AJ8696" i="7"/>
  <c r="AJ8697" i="7"/>
  <c r="AJ8698" i="7"/>
  <c r="AJ8699" i="7"/>
  <c r="AJ8700" i="7"/>
  <c r="AJ8701" i="7"/>
  <c r="AJ8702" i="7"/>
  <c r="AJ8703" i="7"/>
  <c r="AJ8704" i="7"/>
  <c r="AJ8705" i="7"/>
  <c r="AJ8706" i="7"/>
  <c r="AJ8707" i="7"/>
  <c r="AJ8708" i="7"/>
  <c r="AJ8709" i="7"/>
  <c r="AJ8710" i="7"/>
  <c r="AJ8711" i="7"/>
  <c r="AJ8712" i="7"/>
  <c r="AJ8713" i="7"/>
  <c r="AJ8714" i="7"/>
  <c r="AJ8715" i="7"/>
  <c r="AJ8716" i="7"/>
  <c r="AJ8717" i="7"/>
  <c r="AJ8718" i="7"/>
  <c r="AJ8719" i="7"/>
  <c r="AJ8720" i="7"/>
  <c r="AJ8721" i="7"/>
  <c r="AJ8722" i="7"/>
  <c r="AJ8723" i="7"/>
  <c r="AJ8724" i="7"/>
  <c r="AJ8725" i="7"/>
  <c r="AJ8726" i="7"/>
  <c r="AJ8727" i="7"/>
  <c r="AJ8728" i="7"/>
  <c r="AJ8729" i="7"/>
  <c r="AJ8730" i="7"/>
  <c r="AJ8731" i="7"/>
  <c r="AJ8732" i="7"/>
  <c r="AJ8733" i="7"/>
  <c r="AJ8734" i="7"/>
  <c r="AJ8735" i="7"/>
  <c r="AJ8736" i="7"/>
  <c r="AJ8737" i="7"/>
  <c r="AJ8738" i="7"/>
  <c r="AJ8739" i="7"/>
  <c r="AJ8740" i="7"/>
  <c r="AJ8741" i="7"/>
  <c r="AJ8742" i="7"/>
  <c r="AJ8743" i="7"/>
  <c r="AJ8744" i="7"/>
  <c r="AJ8745" i="7"/>
  <c r="AJ8746" i="7"/>
  <c r="AJ8747" i="7"/>
  <c r="AJ8748" i="7"/>
  <c r="AJ8749" i="7"/>
  <c r="AJ8750" i="7"/>
  <c r="AJ8751" i="7"/>
  <c r="AJ8752" i="7"/>
  <c r="AJ8753" i="7"/>
  <c r="AJ8754" i="7"/>
  <c r="AJ8755" i="7"/>
  <c r="AJ8756" i="7"/>
  <c r="AJ8757" i="7"/>
  <c r="AJ8758" i="7"/>
  <c r="AJ8759" i="7"/>
  <c r="AJ8760" i="7"/>
  <c r="AJ8761" i="7"/>
  <c r="AJ8762" i="7"/>
  <c r="AJ8763" i="7"/>
  <c r="AJ8764" i="7"/>
  <c r="AJ8765" i="7"/>
  <c r="AJ8766" i="7"/>
  <c r="AJ8767" i="7"/>
  <c r="AJ8768" i="7"/>
  <c r="AJ8769" i="7"/>
  <c r="AJ8770" i="7"/>
  <c r="AJ8771" i="7"/>
  <c r="AJ8772" i="7"/>
  <c r="AJ8773" i="7"/>
  <c r="AJ8774" i="7"/>
  <c r="AJ8775" i="7"/>
  <c r="AJ8776" i="7"/>
  <c r="AJ8777" i="7"/>
  <c r="AJ8778" i="7"/>
  <c r="AJ8779" i="7"/>
  <c r="AJ8780" i="7"/>
  <c r="AJ8781" i="7"/>
  <c r="AJ8782" i="7"/>
  <c r="AJ8783" i="7"/>
  <c r="AJ8784" i="7"/>
  <c r="AJ8785" i="7"/>
  <c r="AJ8786" i="7"/>
  <c r="AJ8787" i="7"/>
  <c r="AJ8788" i="7"/>
  <c r="AJ8789" i="7"/>
  <c r="AJ8790" i="7"/>
  <c r="AJ8791" i="7"/>
  <c r="AJ8792" i="7"/>
  <c r="AJ8793" i="7"/>
  <c r="AJ8794" i="7"/>
  <c r="AJ8795" i="7"/>
  <c r="AJ8796" i="7"/>
  <c r="AJ8797" i="7"/>
  <c r="AJ8798" i="7"/>
  <c r="AJ8799" i="7"/>
  <c r="AJ8800" i="7"/>
  <c r="AJ8801" i="7"/>
  <c r="AJ8802" i="7"/>
  <c r="AJ8803" i="7"/>
  <c r="AJ8804" i="7"/>
  <c r="AJ8805" i="7"/>
  <c r="AJ8806" i="7"/>
  <c r="AJ8807" i="7"/>
  <c r="AJ8808" i="7"/>
  <c r="AJ8809" i="7"/>
  <c r="AJ8810" i="7"/>
  <c r="AJ8811" i="7"/>
  <c r="AJ8812" i="7"/>
  <c r="AJ8813" i="7"/>
  <c r="AJ8814" i="7"/>
  <c r="AJ8815" i="7"/>
  <c r="AJ8816" i="7"/>
  <c r="AJ8817" i="7"/>
  <c r="AJ8818" i="7"/>
  <c r="AJ8819" i="7"/>
  <c r="AJ8820" i="7"/>
  <c r="AJ8821" i="7"/>
  <c r="AJ8822" i="7"/>
  <c r="AJ8823" i="7"/>
  <c r="AJ8824" i="7"/>
  <c r="AJ8825" i="7"/>
  <c r="AJ8826" i="7"/>
  <c r="AJ8827" i="7"/>
  <c r="AJ8828" i="7"/>
  <c r="AJ8829" i="7"/>
  <c r="AJ8830" i="7"/>
  <c r="AJ8831" i="7"/>
  <c r="AJ8832" i="7"/>
  <c r="AJ8833" i="7"/>
  <c r="AJ8834" i="7"/>
  <c r="AJ8835" i="7"/>
  <c r="AJ8836" i="7"/>
  <c r="AJ8837" i="7"/>
  <c r="AJ8838" i="7"/>
  <c r="AJ8839" i="7"/>
  <c r="AJ8840" i="7"/>
  <c r="AJ8841" i="7"/>
  <c r="AJ8842" i="7"/>
  <c r="AJ8843" i="7"/>
  <c r="AJ8844" i="7"/>
  <c r="AJ8845" i="7"/>
  <c r="AJ8846" i="7"/>
  <c r="AJ8847" i="7"/>
  <c r="AJ8848" i="7"/>
  <c r="AJ8849" i="7"/>
  <c r="AJ8850" i="7"/>
  <c r="AJ8851" i="7"/>
  <c r="AJ8852" i="7"/>
  <c r="AJ8853" i="7"/>
  <c r="AJ8854" i="7"/>
  <c r="AJ8855" i="7"/>
  <c r="AJ8856" i="7"/>
  <c r="AJ8857" i="7"/>
  <c r="AJ8858" i="7"/>
  <c r="AJ8859" i="7"/>
  <c r="AJ8860" i="7"/>
  <c r="AJ8861" i="7"/>
  <c r="AJ8862" i="7"/>
  <c r="AJ8863" i="7"/>
  <c r="AJ8864" i="7"/>
  <c r="AJ8865" i="7"/>
  <c r="AJ8866" i="7"/>
  <c r="AJ8867" i="7"/>
  <c r="AJ8868" i="7"/>
  <c r="AJ8869" i="7"/>
  <c r="AJ8870" i="7"/>
  <c r="AJ8871" i="7"/>
  <c r="AJ8872" i="7"/>
  <c r="AJ8873" i="7"/>
  <c r="AJ8874" i="7"/>
  <c r="AJ8875" i="7"/>
  <c r="AJ8876" i="7"/>
  <c r="AJ8877" i="7"/>
  <c r="AJ8878" i="7"/>
  <c r="AJ8879" i="7"/>
  <c r="AJ8880" i="7"/>
  <c r="AJ8881" i="7"/>
  <c r="AJ8882" i="7"/>
  <c r="AJ8883" i="7"/>
  <c r="AJ8884" i="7"/>
  <c r="AJ8885" i="7"/>
  <c r="AJ8886" i="7"/>
  <c r="AJ8887" i="7"/>
  <c r="AJ8888" i="7"/>
  <c r="AJ8889" i="7"/>
  <c r="AJ8890" i="7"/>
  <c r="AJ8891" i="7"/>
  <c r="AJ8892" i="7"/>
  <c r="AJ8893" i="7"/>
  <c r="AJ8894" i="7"/>
  <c r="AJ8895" i="7"/>
  <c r="AJ8896" i="7"/>
  <c r="AJ8897" i="7"/>
  <c r="AJ8898" i="7"/>
  <c r="AJ8899" i="7"/>
  <c r="AJ8900" i="7"/>
  <c r="AJ8901" i="7"/>
  <c r="AJ8902" i="7"/>
  <c r="AJ8903" i="7"/>
  <c r="AJ8904" i="7"/>
  <c r="AJ8905" i="7"/>
  <c r="AJ8906" i="7"/>
  <c r="AJ8907" i="7"/>
  <c r="AJ8908" i="7"/>
  <c r="AJ8909" i="7"/>
  <c r="AJ8910" i="7"/>
  <c r="AJ8911" i="7"/>
  <c r="AJ8912" i="7"/>
  <c r="AJ8913" i="7"/>
  <c r="AJ8914" i="7"/>
  <c r="AJ8915" i="7"/>
  <c r="AJ8916" i="7"/>
  <c r="AJ8917" i="7"/>
  <c r="AJ8918" i="7"/>
  <c r="AJ8919" i="7"/>
  <c r="AJ8920" i="7"/>
  <c r="AJ8921" i="7"/>
  <c r="AJ8922" i="7"/>
  <c r="AJ8923" i="7"/>
  <c r="AJ8924" i="7"/>
  <c r="AJ8925" i="7"/>
  <c r="AJ8926" i="7"/>
  <c r="AJ8927" i="7"/>
  <c r="AJ8928" i="7"/>
  <c r="AJ8929" i="7"/>
  <c r="AJ8930" i="7"/>
  <c r="AJ8931" i="7"/>
  <c r="AJ8932" i="7"/>
  <c r="AJ8933" i="7"/>
  <c r="AJ8934" i="7"/>
  <c r="AJ8935" i="7"/>
  <c r="AJ8936" i="7"/>
  <c r="AJ8937" i="7"/>
  <c r="AJ8938" i="7"/>
  <c r="AJ8939" i="7"/>
  <c r="AJ8940" i="7"/>
  <c r="AJ8941" i="7"/>
  <c r="AJ8942" i="7"/>
  <c r="AJ8943" i="7"/>
  <c r="AJ8944" i="7"/>
  <c r="AJ8945" i="7"/>
  <c r="AJ8946" i="7"/>
  <c r="AJ8947" i="7"/>
  <c r="AJ8948" i="7"/>
  <c r="AJ8949" i="7"/>
  <c r="AJ8950" i="7"/>
  <c r="AJ8951" i="7"/>
  <c r="AJ8952" i="7"/>
  <c r="AJ8953" i="7"/>
  <c r="AJ8954" i="7"/>
  <c r="AJ8955" i="7"/>
  <c r="AJ8956" i="7"/>
  <c r="AJ8957" i="7"/>
  <c r="AJ8958" i="7"/>
  <c r="AJ8959" i="7"/>
  <c r="AJ8960" i="7"/>
  <c r="AJ8961" i="7"/>
  <c r="AJ8962" i="7"/>
  <c r="AJ8963" i="7"/>
  <c r="AJ8964" i="7"/>
  <c r="AJ8965" i="7"/>
  <c r="AJ8966" i="7"/>
  <c r="AJ8967" i="7"/>
  <c r="AJ8968" i="7"/>
  <c r="AJ8969" i="7"/>
  <c r="AJ8970" i="7"/>
  <c r="AJ8971" i="7"/>
  <c r="AJ8972" i="7"/>
  <c r="AJ8973" i="7"/>
  <c r="AJ8974" i="7"/>
  <c r="AJ8975" i="7"/>
  <c r="AJ8976" i="7"/>
  <c r="AJ8977" i="7"/>
  <c r="AJ8978" i="7"/>
  <c r="AJ8979" i="7"/>
  <c r="AJ8980" i="7"/>
  <c r="AJ8981" i="7"/>
  <c r="AJ8982" i="7"/>
  <c r="AJ8983" i="7"/>
  <c r="AJ8984" i="7"/>
  <c r="AJ8985" i="7"/>
  <c r="AJ8986" i="7"/>
  <c r="AJ8987" i="7"/>
  <c r="AJ8988" i="7"/>
  <c r="AJ8989" i="7"/>
  <c r="AJ8990" i="7"/>
  <c r="AJ8991" i="7"/>
  <c r="AJ8992" i="7"/>
  <c r="AJ8993" i="7"/>
  <c r="AJ8994" i="7"/>
  <c r="AJ8995" i="7"/>
  <c r="AJ8996" i="7"/>
  <c r="AJ8997" i="7"/>
  <c r="AJ8998" i="7"/>
  <c r="AJ8999" i="7"/>
  <c r="AJ9000" i="7"/>
  <c r="AJ9001" i="7"/>
  <c r="AJ9002" i="7"/>
  <c r="AJ9003" i="7"/>
  <c r="AJ9004" i="7"/>
  <c r="AJ9005" i="7"/>
  <c r="AJ9006" i="7"/>
  <c r="AJ9007" i="7"/>
  <c r="AJ9008" i="7"/>
  <c r="AJ9009" i="7"/>
  <c r="AJ9010" i="7"/>
  <c r="AJ9011" i="7"/>
  <c r="AJ9012" i="7"/>
  <c r="AJ9013" i="7"/>
  <c r="AJ9014" i="7"/>
  <c r="AJ9015" i="7"/>
  <c r="AJ9016" i="7"/>
  <c r="AJ9017" i="7"/>
  <c r="AJ9018" i="7"/>
  <c r="AJ9019" i="7"/>
  <c r="AJ9020" i="7"/>
  <c r="AJ9021" i="7"/>
  <c r="AJ9022" i="7"/>
  <c r="AJ9023" i="7"/>
  <c r="AJ9024" i="7"/>
  <c r="AJ9025" i="7"/>
  <c r="AJ9026" i="7"/>
  <c r="AJ9027" i="7"/>
  <c r="AJ9028" i="7"/>
  <c r="AJ9029" i="7"/>
  <c r="AJ9030" i="7"/>
  <c r="AJ9031" i="7"/>
  <c r="AJ9032" i="7"/>
  <c r="AJ9033" i="7"/>
  <c r="AJ9034" i="7"/>
  <c r="AJ9035" i="7"/>
  <c r="AJ9036" i="7"/>
  <c r="AJ9037" i="7"/>
  <c r="AJ9038" i="7"/>
  <c r="AJ9039" i="7"/>
  <c r="AJ9040" i="7"/>
  <c r="AJ9041" i="7"/>
  <c r="AJ9042" i="7"/>
  <c r="AJ9043" i="7"/>
  <c r="AJ9044" i="7"/>
  <c r="AJ9045" i="7"/>
  <c r="AJ9046" i="7"/>
  <c r="AJ9047" i="7"/>
  <c r="AJ9048" i="7"/>
  <c r="AJ9049" i="7"/>
  <c r="AJ9050" i="7"/>
  <c r="AJ9051" i="7"/>
  <c r="AJ9052" i="7"/>
  <c r="AJ9053" i="7"/>
  <c r="AJ9054" i="7"/>
  <c r="AJ9055" i="7"/>
  <c r="AJ9056" i="7"/>
  <c r="AJ9057" i="7"/>
  <c r="AJ9058" i="7"/>
  <c r="AJ9059" i="7"/>
  <c r="AJ9060" i="7"/>
  <c r="AJ9061" i="7"/>
  <c r="AJ9062" i="7"/>
  <c r="AJ9063" i="7"/>
  <c r="AJ9064" i="7"/>
  <c r="AJ9065" i="7"/>
  <c r="AJ9066" i="7"/>
  <c r="AJ9067" i="7"/>
  <c r="AJ9068" i="7"/>
  <c r="AJ9069" i="7"/>
  <c r="AJ9070" i="7"/>
  <c r="AJ9071" i="7"/>
  <c r="AJ9072" i="7"/>
  <c r="AJ9073" i="7"/>
  <c r="AJ9074" i="7"/>
  <c r="AJ9075" i="7"/>
  <c r="AJ9076" i="7"/>
  <c r="AJ9077" i="7"/>
  <c r="AJ9078" i="7"/>
  <c r="AJ9079" i="7"/>
  <c r="AJ9080" i="7"/>
  <c r="AJ9081" i="7"/>
  <c r="AJ9082" i="7"/>
  <c r="AJ9083" i="7"/>
  <c r="AJ9084" i="7"/>
  <c r="AJ9085" i="7"/>
  <c r="AJ9086" i="7"/>
  <c r="AJ9087" i="7"/>
  <c r="AJ9088" i="7"/>
  <c r="AJ9089" i="7"/>
  <c r="AJ9090" i="7"/>
  <c r="AJ9091" i="7"/>
  <c r="AJ9092" i="7"/>
  <c r="AJ9093" i="7"/>
  <c r="AJ9094" i="7"/>
  <c r="AJ9095" i="7"/>
  <c r="AJ9096" i="7"/>
  <c r="AJ9097" i="7"/>
  <c r="AJ9098" i="7"/>
  <c r="AJ9099" i="7"/>
  <c r="AJ9100" i="7"/>
  <c r="AJ9101" i="7"/>
  <c r="AJ9102" i="7"/>
  <c r="AJ9103" i="7"/>
  <c r="AJ9104" i="7"/>
  <c r="AJ9105" i="7"/>
  <c r="AJ9106" i="7"/>
  <c r="AJ9107" i="7"/>
  <c r="AJ9108" i="7"/>
  <c r="AJ9109" i="7"/>
  <c r="AJ9110" i="7"/>
  <c r="AJ9111" i="7"/>
  <c r="AJ9112" i="7"/>
  <c r="AJ9113" i="7"/>
  <c r="AJ9114" i="7"/>
  <c r="AJ9115" i="7"/>
  <c r="AJ9116" i="7"/>
  <c r="AJ9117" i="7"/>
  <c r="AJ9118" i="7"/>
  <c r="AJ9119" i="7"/>
  <c r="AJ9120" i="7"/>
  <c r="AJ9121" i="7"/>
  <c r="AJ9122" i="7"/>
  <c r="AJ9123" i="7"/>
  <c r="AJ9124" i="7"/>
  <c r="AJ9125" i="7"/>
  <c r="AJ9126" i="7"/>
  <c r="AJ9127" i="7"/>
  <c r="AJ9128" i="7"/>
  <c r="AJ9129" i="7"/>
  <c r="AJ9130" i="7"/>
  <c r="AJ9131" i="7"/>
  <c r="AJ9132" i="7"/>
  <c r="AJ9133" i="7"/>
  <c r="AJ9134" i="7"/>
  <c r="AJ9135" i="7"/>
  <c r="AJ9136" i="7"/>
  <c r="AJ9137" i="7"/>
  <c r="AJ9138" i="7"/>
  <c r="AJ9139" i="7"/>
  <c r="AJ9140" i="7"/>
  <c r="AJ9141" i="7"/>
  <c r="AJ9142" i="7"/>
  <c r="AJ9143" i="7"/>
  <c r="AJ9144" i="7"/>
  <c r="AJ9145" i="7"/>
  <c r="AJ9146" i="7"/>
  <c r="AJ9147" i="7"/>
  <c r="AJ9148" i="7"/>
  <c r="AJ9149" i="7"/>
  <c r="AJ9150" i="7"/>
  <c r="AJ9151" i="7"/>
  <c r="AJ9152" i="7"/>
  <c r="AJ9153" i="7"/>
  <c r="AJ9154" i="7"/>
  <c r="AJ9155" i="7"/>
  <c r="AJ9156" i="7"/>
  <c r="AJ9157" i="7"/>
  <c r="AJ9158" i="7"/>
  <c r="AJ9159" i="7"/>
  <c r="AJ9160" i="7"/>
  <c r="AJ9161" i="7"/>
  <c r="AJ9162" i="7"/>
  <c r="AJ9163" i="7"/>
  <c r="AJ9164" i="7"/>
  <c r="AJ9165" i="7"/>
  <c r="AJ9166" i="7"/>
  <c r="AJ9167" i="7"/>
  <c r="AJ9168" i="7"/>
  <c r="AJ9169" i="7"/>
  <c r="AJ9170" i="7"/>
  <c r="AJ9171" i="7"/>
  <c r="AJ9172" i="7"/>
  <c r="AJ9173" i="7"/>
  <c r="AJ9174" i="7"/>
  <c r="AJ9175" i="7"/>
  <c r="AJ9176" i="7"/>
  <c r="AJ9177" i="7"/>
  <c r="AJ9178" i="7"/>
  <c r="AJ9179" i="7"/>
  <c r="AJ9180" i="7"/>
  <c r="AJ9181" i="7"/>
  <c r="AJ9182" i="7"/>
  <c r="AJ9183" i="7"/>
  <c r="AJ9184" i="7"/>
  <c r="AJ9185" i="7"/>
  <c r="AJ9186" i="7"/>
  <c r="AJ9187" i="7"/>
  <c r="AJ9188" i="7"/>
  <c r="AJ9189" i="7"/>
  <c r="AJ9190" i="7"/>
  <c r="AJ9191" i="7"/>
  <c r="AJ9192" i="7"/>
  <c r="AJ9193" i="7"/>
  <c r="AJ9194" i="7"/>
  <c r="AJ9195" i="7"/>
  <c r="AJ9196" i="7"/>
  <c r="AJ9197" i="7"/>
  <c r="AJ9198" i="7"/>
  <c r="AJ9199" i="7"/>
  <c r="AJ9200" i="7"/>
  <c r="AJ9201" i="7"/>
  <c r="AJ9202" i="7"/>
  <c r="AJ9203" i="7"/>
  <c r="AJ9204" i="7"/>
  <c r="AJ9205" i="7"/>
  <c r="AJ9206" i="7"/>
  <c r="AJ9207" i="7"/>
  <c r="AJ9208" i="7"/>
  <c r="AJ9209" i="7"/>
  <c r="AJ9210" i="7"/>
  <c r="AJ9211" i="7"/>
  <c r="AJ9212" i="7"/>
  <c r="AJ9213" i="7"/>
  <c r="AJ9214" i="7"/>
  <c r="AJ9215" i="7"/>
  <c r="AJ9216" i="7"/>
  <c r="AJ9217" i="7"/>
  <c r="AJ9218" i="7"/>
  <c r="AJ9219" i="7"/>
  <c r="AJ9220" i="7"/>
  <c r="AJ9221" i="7"/>
  <c r="AJ9222" i="7"/>
  <c r="AJ9223" i="7"/>
  <c r="AJ9224" i="7"/>
  <c r="AJ9225" i="7"/>
  <c r="AJ9226" i="7"/>
  <c r="AJ9227" i="7"/>
  <c r="AJ9228" i="7"/>
  <c r="AJ9229" i="7"/>
  <c r="AJ9230" i="7"/>
  <c r="AJ9231" i="7"/>
  <c r="AJ9232" i="7"/>
  <c r="AJ9233" i="7"/>
  <c r="AJ9234" i="7"/>
  <c r="AJ9235" i="7"/>
  <c r="AJ9236" i="7"/>
  <c r="AJ9237" i="7"/>
  <c r="AJ9238" i="7"/>
  <c r="AJ9239" i="7"/>
  <c r="AJ9240" i="7"/>
  <c r="AJ9241" i="7"/>
  <c r="AJ9242" i="7"/>
  <c r="AJ9243" i="7"/>
  <c r="AJ9244" i="7"/>
  <c r="AJ9245" i="7"/>
  <c r="AJ9246" i="7"/>
  <c r="AJ9247" i="7"/>
  <c r="AJ9248" i="7"/>
  <c r="AJ9249" i="7"/>
  <c r="AJ9250" i="7"/>
  <c r="AJ9251" i="7"/>
  <c r="AJ9252" i="7"/>
  <c r="AJ9253" i="7"/>
  <c r="AJ9254" i="7"/>
  <c r="AJ9255" i="7"/>
  <c r="AJ9256" i="7"/>
  <c r="AJ9257" i="7"/>
  <c r="AJ9258" i="7"/>
  <c r="AJ9259" i="7"/>
  <c r="AJ9260" i="7"/>
  <c r="AJ9261" i="7"/>
  <c r="AJ9262" i="7"/>
  <c r="AJ9263" i="7"/>
  <c r="AJ9264" i="7"/>
  <c r="AJ9265" i="7"/>
  <c r="AJ9266" i="7"/>
  <c r="AJ9267" i="7"/>
  <c r="AJ9268" i="7"/>
  <c r="AJ9269" i="7"/>
  <c r="AJ9270" i="7"/>
  <c r="AJ9271" i="7"/>
  <c r="AJ9272" i="7"/>
  <c r="AJ9273" i="7"/>
  <c r="AJ9274" i="7"/>
  <c r="AJ9275" i="7"/>
  <c r="AJ9276" i="7"/>
  <c r="AJ9277" i="7"/>
  <c r="AJ9278" i="7"/>
  <c r="AJ9279" i="7"/>
  <c r="AJ9280" i="7"/>
  <c r="AJ9281" i="7"/>
  <c r="AJ9282" i="7"/>
  <c r="AJ9283" i="7"/>
  <c r="AJ9284" i="7"/>
  <c r="AJ9285" i="7"/>
  <c r="AJ9286" i="7"/>
  <c r="AJ9287" i="7"/>
  <c r="AJ9288" i="7"/>
  <c r="AJ9289" i="7"/>
  <c r="AJ9290" i="7"/>
  <c r="AJ9291" i="7"/>
  <c r="AJ9292" i="7"/>
  <c r="AJ9293" i="7"/>
  <c r="AJ9294" i="7"/>
  <c r="AJ9295" i="7"/>
  <c r="AJ9296" i="7"/>
  <c r="AJ9297" i="7"/>
  <c r="AJ9298" i="7"/>
  <c r="AJ9299" i="7"/>
  <c r="AJ9300" i="7"/>
  <c r="AJ9301" i="7"/>
  <c r="AJ9302" i="7"/>
  <c r="AJ9303" i="7"/>
  <c r="AJ9304" i="7"/>
  <c r="AJ9305" i="7"/>
  <c r="AJ9306" i="7"/>
  <c r="AJ9307" i="7"/>
  <c r="AJ9308" i="7"/>
  <c r="AJ9309" i="7"/>
  <c r="AJ9310" i="7"/>
  <c r="AJ9311" i="7"/>
  <c r="AJ9312" i="7"/>
  <c r="AJ9313" i="7"/>
  <c r="AJ9314" i="7"/>
  <c r="AJ9315" i="7"/>
  <c r="AJ9316" i="7"/>
  <c r="AJ9317" i="7"/>
  <c r="AJ9318" i="7"/>
  <c r="AJ9319" i="7"/>
  <c r="AJ9320" i="7"/>
  <c r="AJ9321" i="7"/>
  <c r="AJ9322" i="7"/>
  <c r="AJ9323" i="7"/>
  <c r="AJ9324" i="7"/>
  <c r="AJ9325" i="7"/>
  <c r="AJ9326" i="7"/>
  <c r="AJ9327" i="7"/>
  <c r="AJ9328" i="7"/>
  <c r="AJ9329" i="7"/>
  <c r="AJ9330" i="7"/>
  <c r="AJ9331" i="7"/>
  <c r="AJ9332" i="7"/>
  <c r="AJ9333" i="7"/>
  <c r="AJ9334" i="7"/>
  <c r="AJ9335" i="7"/>
  <c r="AJ9336" i="7"/>
  <c r="AJ9337" i="7"/>
  <c r="AJ9338" i="7"/>
  <c r="AJ9339" i="7"/>
  <c r="AJ9340" i="7"/>
  <c r="AJ9341" i="7"/>
  <c r="AJ9342" i="7"/>
  <c r="AJ9343" i="7"/>
  <c r="AJ9344" i="7"/>
  <c r="AJ9345" i="7"/>
  <c r="AJ9346" i="7"/>
  <c r="AJ9347" i="7"/>
  <c r="AJ9348" i="7"/>
  <c r="AJ9349" i="7"/>
  <c r="AJ9350" i="7"/>
  <c r="AJ9351" i="7"/>
  <c r="AJ9352" i="7"/>
  <c r="AJ9353" i="7"/>
  <c r="AJ9354" i="7"/>
  <c r="AJ9355" i="7"/>
  <c r="AJ9356" i="7"/>
  <c r="AJ9357" i="7"/>
  <c r="AJ9358" i="7"/>
  <c r="AJ9359" i="7"/>
  <c r="AJ9360" i="7"/>
  <c r="AJ9361" i="7"/>
  <c r="AJ9362" i="7"/>
  <c r="AJ9363" i="7"/>
  <c r="AJ9364" i="7"/>
  <c r="AJ9365" i="7"/>
  <c r="AJ9366" i="7"/>
  <c r="AJ9367" i="7"/>
  <c r="AJ9368" i="7"/>
  <c r="AJ9369" i="7"/>
  <c r="AJ9370" i="7"/>
  <c r="AJ9371" i="7"/>
  <c r="AJ9372" i="7"/>
  <c r="AJ9373" i="7"/>
  <c r="AJ9374" i="7"/>
  <c r="AJ9375" i="7"/>
  <c r="AJ9376" i="7"/>
  <c r="AJ9377" i="7"/>
  <c r="AJ9378" i="7"/>
  <c r="AJ9379" i="7"/>
  <c r="AJ9380" i="7"/>
  <c r="AJ9381" i="7"/>
  <c r="AJ9382" i="7"/>
  <c r="AJ9383" i="7"/>
  <c r="AJ9384" i="7"/>
  <c r="AJ9385" i="7"/>
  <c r="AJ9386" i="7"/>
  <c r="AJ9387" i="7"/>
  <c r="AJ9388" i="7"/>
  <c r="AJ9389" i="7"/>
  <c r="AJ9390" i="7"/>
  <c r="AJ9391" i="7"/>
  <c r="AJ9392" i="7"/>
  <c r="AJ9393" i="7"/>
  <c r="AJ9394" i="7"/>
  <c r="AJ9395" i="7"/>
  <c r="AJ9396" i="7"/>
  <c r="AJ9397" i="7"/>
  <c r="AJ9398" i="7"/>
  <c r="AJ9399" i="7"/>
  <c r="AJ9400" i="7"/>
  <c r="AJ9401" i="7"/>
  <c r="AJ9402" i="7"/>
  <c r="AJ9403" i="7"/>
  <c r="AJ9404" i="7"/>
  <c r="AJ9405" i="7"/>
  <c r="AJ9406" i="7"/>
  <c r="AJ9407" i="7"/>
  <c r="AJ9408" i="7"/>
  <c r="AJ9409" i="7"/>
  <c r="AJ9410" i="7"/>
  <c r="AJ9411" i="7"/>
  <c r="AJ9412" i="7"/>
  <c r="AJ9413" i="7"/>
  <c r="AJ9414" i="7"/>
  <c r="AJ9415" i="7"/>
  <c r="AJ9416" i="7"/>
  <c r="AJ9417" i="7"/>
  <c r="AJ9418" i="7"/>
  <c r="AJ9419" i="7"/>
  <c r="AJ9420" i="7"/>
  <c r="AJ9421" i="7"/>
  <c r="AJ9422" i="7"/>
  <c r="AJ9423" i="7"/>
  <c r="AJ9424" i="7"/>
  <c r="AJ9425" i="7"/>
  <c r="AJ9426" i="7"/>
  <c r="AJ9427" i="7"/>
  <c r="AJ9428" i="7"/>
  <c r="AJ9429" i="7"/>
  <c r="AJ9430" i="7"/>
  <c r="AJ9431" i="7"/>
  <c r="AJ9432" i="7"/>
  <c r="AJ9433" i="7"/>
  <c r="AJ9434" i="7"/>
  <c r="AJ9435" i="7"/>
  <c r="AJ9436" i="7"/>
  <c r="AJ9437" i="7"/>
  <c r="AJ9438" i="7"/>
  <c r="AJ9439" i="7"/>
  <c r="AJ9440" i="7"/>
  <c r="AJ9441" i="7"/>
  <c r="AJ9442" i="7"/>
  <c r="AJ9443" i="7"/>
  <c r="AJ9444" i="7"/>
  <c r="AJ9445" i="7"/>
  <c r="AJ9446" i="7"/>
  <c r="AJ9447" i="7"/>
  <c r="AJ9448" i="7"/>
  <c r="AJ9449" i="7"/>
  <c r="AJ9450" i="7"/>
  <c r="AJ9451" i="7"/>
  <c r="AJ9452" i="7"/>
  <c r="AJ9453" i="7"/>
  <c r="AJ9454" i="7"/>
  <c r="AJ9455" i="7"/>
  <c r="AJ9456" i="7"/>
  <c r="AJ9457" i="7"/>
  <c r="AJ9458" i="7"/>
  <c r="AJ9459" i="7"/>
  <c r="AJ9460" i="7"/>
  <c r="AJ9461" i="7"/>
  <c r="AJ9462" i="7"/>
  <c r="AJ9463" i="7"/>
  <c r="AJ9464" i="7"/>
  <c r="AJ9465" i="7"/>
  <c r="AJ9466" i="7"/>
  <c r="AJ9467" i="7"/>
  <c r="AJ9468" i="7"/>
  <c r="AJ9469" i="7"/>
  <c r="AJ9470" i="7"/>
  <c r="AJ9471" i="7"/>
  <c r="AJ9472" i="7"/>
  <c r="AJ9473" i="7"/>
  <c r="AJ9474" i="7"/>
  <c r="AJ9475" i="7"/>
  <c r="AJ9476" i="7"/>
  <c r="AJ9477" i="7"/>
  <c r="AJ9478" i="7"/>
  <c r="AJ9479" i="7"/>
  <c r="AJ9480" i="7"/>
  <c r="AJ9481" i="7"/>
  <c r="AJ9482" i="7"/>
  <c r="AJ9483" i="7"/>
  <c r="AJ9484" i="7"/>
  <c r="AJ9485" i="7"/>
  <c r="AJ9486" i="7"/>
  <c r="AJ9487" i="7"/>
  <c r="AJ9488" i="7"/>
  <c r="AJ9489" i="7"/>
  <c r="AJ9490" i="7"/>
  <c r="AJ9491" i="7"/>
  <c r="AJ9492" i="7"/>
  <c r="AJ9493" i="7"/>
  <c r="AJ9494" i="7"/>
  <c r="AJ9495" i="7"/>
  <c r="AJ9496" i="7"/>
  <c r="AJ9497" i="7"/>
  <c r="AJ9498" i="7"/>
  <c r="AJ9499" i="7"/>
  <c r="AJ9500" i="7"/>
  <c r="AJ9501" i="7"/>
  <c r="AJ9502" i="7"/>
  <c r="AJ9503" i="7"/>
  <c r="AJ9504" i="7"/>
  <c r="AJ9505" i="7"/>
  <c r="AJ9506" i="7"/>
  <c r="AJ9507" i="7"/>
  <c r="AJ9508" i="7"/>
  <c r="AJ9509" i="7"/>
  <c r="AJ9510" i="7"/>
  <c r="AJ9511" i="7"/>
  <c r="AJ9512" i="7"/>
  <c r="AJ9513" i="7"/>
  <c r="AJ9514" i="7"/>
  <c r="AJ9515" i="7"/>
  <c r="AJ9516" i="7"/>
  <c r="AJ9517" i="7"/>
  <c r="AJ9518" i="7"/>
  <c r="AJ9519" i="7"/>
  <c r="AJ9520" i="7"/>
  <c r="AJ9521" i="7"/>
  <c r="AJ9522" i="7"/>
  <c r="AJ9523" i="7"/>
  <c r="AJ9524" i="7"/>
  <c r="AJ9525" i="7"/>
  <c r="AJ9526" i="7"/>
  <c r="AJ9527" i="7"/>
  <c r="AJ9528" i="7"/>
  <c r="AJ9529" i="7"/>
  <c r="AJ9530" i="7"/>
  <c r="AJ9531" i="7"/>
  <c r="AJ9532" i="7"/>
  <c r="AJ9533" i="7"/>
  <c r="AJ9534" i="7"/>
  <c r="AJ9535" i="7"/>
  <c r="AJ9536" i="7"/>
  <c r="AJ9537" i="7"/>
  <c r="AJ9538" i="7"/>
  <c r="AJ9539" i="7"/>
  <c r="AJ9540" i="7"/>
  <c r="AJ9541" i="7"/>
  <c r="AJ9542" i="7"/>
  <c r="AJ9543" i="7"/>
  <c r="AJ9544" i="7"/>
  <c r="AJ9545" i="7"/>
  <c r="AJ9546" i="7"/>
  <c r="AJ9547" i="7"/>
  <c r="AJ9548" i="7"/>
  <c r="AJ9549" i="7"/>
  <c r="AJ9550" i="7"/>
  <c r="AJ9551" i="7"/>
  <c r="AJ9552" i="7"/>
  <c r="AJ9553" i="7"/>
  <c r="AJ9554" i="7"/>
  <c r="AJ9555" i="7"/>
  <c r="AJ9556" i="7"/>
  <c r="AJ9557" i="7"/>
  <c r="AJ9558" i="7"/>
  <c r="AJ9559" i="7"/>
  <c r="AJ9560" i="7"/>
  <c r="AJ9561" i="7"/>
  <c r="AJ9562" i="7"/>
  <c r="AJ9563" i="7"/>
  <c r="AJ9564" i="7"/>
  <c r="AJ9565" i="7"/>
  <c r="AJ9566" i="7"/>
  <c r="AJ9567" i="7"/>
  <c r="AJ9568" i="7"/>
  <c r="AJ9569" i="7"/>
  <c r="AJ9570" i="7"/>
  <c r="AJ9571" i="7"/>
  <c r="AJ9572" i="7"/>
  <c r="AJ9573" i="7"/>
  <c r="AJ9574" i="7"/>
  <c r="AJ9575" i="7"/>
  <c r="AJ9576" i="7"/>
  <c r="AJ9577" i="7"/>
  <c r="AJ9578" i="7"/>
  <c r="AJ9579" i="7"/>
  <c r="AJ9580" i="7"/>
  <c r="AJ9581" i="7"/>
  <c r="AJ9582" i="7"/>
  <c r="AJ9583" i="7"/>
  <c r="AJ9584" i="7"/>
  <c r="AJ9585" i="7"/>
  <c r="AJ9586" i="7"/>
  <c r="AJ9587" i="7"/>
  <c r="AJ9588" i="7"/>
  <c r="AJ9589" i="7"/>
  <c r="AJ9590" i="7"/>
  <c r="AJ9591" i="7"/>
  <c r="AJ9592" i="7"/>
  <c r="AJ9593" i="7"/>
  <c r="AJ9594" i="7"/>
  <c r="AJ9595" i="7"/>
  <c r="AJ9596" i="7"/>
  <c r="AJ9597" i="7"/>
  <c r="AJ9598" i="7"/>
  <c r="AJ9599" i="7"/>
  <c r="AJ9600" i="7"/>
  <c r="AJ9601" i="7"/>
  <c r="AJ9602" i="7"/>
  <c r="AJ9603" i="7"/>
  <c r="AJ9604" i="7"/>
  <c r="AJ9605" i="7"/>
  <c r="AJ9606" i="7"/>
  <c r="AJ9607" i="7"/>
  <c r="AJ9608" i="7"/>
  <c r="AJ9609" i="7"/>
  <c r="AJ9610" i="7"/>
  <c r="AJ9611" i="7"/>
  <c r="AJ9612" i="7"/>
  <c r="AJ9613" i="7"/>
  <c r="AJ9614" i="7"/>
  <c r="AJ9615" i="7"/>
  <c r="AJ9616" i="7"/>
  <c r="AJ9617" i="7"/>
  <c r="AJ9618" i="7"/>
  <c r="AJ9619" i="7"/>
  <c r="AJ9620" i="7"/>
  <c r="AJ9621" i="7"/>
  <c r="AJ9622" i="7"/>
  <c r="AJ9623" i="7"/>
  <c r="AJ9624" i="7"/>
  <c r="AJ9625" i="7"/>
  <c r="AJ9626" i="7"/>
  <c r="AJ9627" i="7"/>
  <c r="AJ9628" i="7"/>
  <c r="AJ9629" i="7"/>
  <c r="AJ9630" i="7"/>
  <c r="AJ9631" i="7"/>
  <c r="AJ9632" i="7"/>
  <c r="AJ9633" i="7"/>
  <c r="AJ9634" i="7"/>
  <c r="AJ9635" i="7"/>
  <c r="AJ9636" i="7"/>
  <c r="AJ9637" i="7"/>
  <c r="AJ9638" i="7"/>
  <c r="AJ9639" i="7"/>
  <c r="AJ9640" i="7"/>
  <c r="AJ9641" i="7"/>
  <c r="AJ9642" i="7"/>
  <c r="AJ9643" i="7"/>
  <c r="AJ9644" i="7"/>
  <c r="AJ9645" i="7"/>
  <c r="AJ9646" i="7"/>
  <c r="AJ9647" i="7"/>
  <c r="AJ9648" i="7"/>
  <c r="AJ9649" i="7"/>
  <c r="AJ9650" i="7"/>
  <c r="AJ9651" i="7"/>
  <c r="AJ9652" i="7"/>
  <c r="AJ9653" i="7"/>
  <c r="AJ9654" i="7"/>
  <c r="AJ9655" i="7"/>
  <c r="AJ9656" i="7"/>
  <c r="AJ9657" i="7"/>
  <c r="AJ9658" i="7"/>
  <c r="AJ9659" i="7"/>
  <c r="AJ9660" i="7"/>
  <c r="AJ9661" i="7"/>
  <c r="AJ9662" i="7"/>
  <c r="AJ9663" i="7"/>
  <c r="AJ9664" i="7"/>
  <c r="AJ9665" i="7"/>
  <c r="AJ9666" i="7"/>
  <c r="AJ9667" i="7"/>
  <c r="AJ9668" i="7"/>
  <c r="AJ9669" i="7"/>
  <c r="AJ9670" i="7"/>
  <c r="AJ9671" i="7"/>
  <c r="AJ9672" i="7"/>
  <c r="AJ9673" i="7"/>
  <c r="AJ9674" i="7"/>
  <c r="AJ9675" i="7"/>
  <c r="AJ9676" i="7"/>
  <c r="AJ9677" i="7"/>
  <c r="AJ9678" i="7"/>
  <c r="AJ9679" i="7"/>
  <c r="AJ9680" i="7"/>
  <c r="AJ9681" i="7"/>
  <c r="AJ9682" i="7"/>
  <c r="AJ9683" i="7"/>
  <c r="AJ9684" i="7"/>
  <c r="AJ9685" i="7"/>
  <c r="AJ9686" i="7"/>
  <c r="AJ9687" i="7"/>
  <c r="AJ9688" i="7"/>
  <c r="AJ9689" i="7"/>
  <c r="AJ9690" i="7"/>
  <c r="AJ9691" i="7"/>
  <c r="AJ9692" i="7"/>
  <c r="AJ9693" i="7"/>
  <c r="AJ9694" i="7"/>
  <c r="AJ9695" i="7"/>
  <c r="AJ9696" i="7"/>
  <c r="AJ9697" i="7"/>
  <c r="AJ9698" i="7"/>
  <c r="AJ9699" i="7"/>
  <c r="AJ9700" i="7"/>
  <c r="AJ9701" i="7"/>
  <c r="AJ9702" i="7"/>
  <c r="AJ9703" i="7"/>
  <c r="AJ9704" i="7"/>
  <c r="AJ9705" i="7"/>
  <c r="AJ9706" i="7"/>
  <c r="AJ9707" i="7"/>
  <c r="AJ9708" i="7"/>
  <c r="AJ9709" i="7"/>
  <c r="AJ9710" i="7"/>
  <c r="AJ9711" i="7"/>
  <c r="AJ9712" i="7"/>
  <c r="AJ9713" i="7"/>
  <c r="AJ9714" i="7"/>
  <c r="AJ9715" i="7"/>
  <c r="AJ9716" i="7"/>
  <c r="AJ9717" i="7"/>
  <c r="AJ9718" i="7"/>
  <c r="AJ9719" i="7"/>
  <c r="AJ9720" i="7"/>
  <c r="AJ9721" i="7"/>
  <c r="AJ9722" i="7"/>
  <c r="AJ9723" i="7"/>
  <c r="AJ9724" i="7"/>
  <c r="AJ9725" i="7"/>
  <c r="AJ9726" i="7"/>
  <c r="AJ9727" i="7"/>
  <c r="AJ9728" i="7"/>
  <c r="AJ9729" i="7"/>
  <c r="AJ9730" i="7"/>
  <c r="AJ9731" i="7"/>
  <c r="AJ9732" i="7"/>
  <c r="AJ9733" i="7"/>
  <c r="AJ9734" i="7"/>
  <c r="AJ9735" i="7"/>
  <c r="AJ9736" i="7"/>
  <c r="AJ9737" i="7"/>
  <c r="AJ9738" i="7"/>
  <c r="AJ9739" i="7"/>
  <c r="AJ9740" i="7"/>
  <c r="AJ9741" i="7"/>
  <c r="AJ9742" i="7"/>
  <c r="AJ9743" i="7"/>
  <c r="AJ9744" i="7"/>
  <c r="AJ9745" i="7"/>
  <c r="AJ9746" i="7"/>
  <c r="AJ9747" i="7"/>
  <c r="AJ9748" i="7"/>
  <c r="AJ9749" i="7"/>
  <c r="AJ9750" i="7"/>
  <c r="AJ9751" i="7"/>
  <c r="AJ9752" i="7"/>
  <c r="AJ9753" i="7"/>
  <c r="AJ9754" i="7"/>
  <c r="AJ9755" i="7"/>
  <c r="AJ9756" i="7"/>
  <c r="AJ9757" i="7"/>
  <c r="AJ9758" i="7"/>
  <c r="AJ9759" i="7"/>
  <c r="AJ9760" i="7"/>
  <c r="AJ9761" i="7"/>
  <c r="AJ9762" i="7"/>
  <c r="AJ9763" i="7"/>
  <c r="AJ9764" i="7"/>
  <c r="AJ9765" i="7"/>
  <c r="AJ9766" i="7"/>
  <c r="AJ9767" i="7"/>
  <c r="AJ9768" i="7"/>
  <c r="AJ9769" i="7"/>
  <c r="AJ9770" i="7"/>
  <c r="AJ9771" i="7"/>
  <c r="AJ9772" i="7"/>
  <c r="AJ9773" i="7"/>
  <c r="AJ9774" i="7"/>
  <c r="AJ9775" i="7"/>
  <c r="AJ9776" i="7"/>
  <c r="AJ9777" i="7"/>
  <c r="AJ9778" i="7"/>
  <c r="AJ9779" i="7"/>
  <c r="AJ9780" i="7"/>
  <c r="AJ9781" i="7"/>
  <c r="AJ9782" i="7"/>
  <c r="AJ9783" i="7"/>
  <c r="AJ9784" i="7"/>
  <c r="AJ9785" i="7"/>
  <c r="AJ9786" i="7"/>
  <c r="AJ9787" i="7"/>
  <c r="AJ9788" i="7"/>
  <c r="AJ9789" i="7"/>
  <c r="AJ9790" i="7"/>
  <c r="AJ9791" i="7"/>
  <c r="AJ9792" i="7"/>
  <c r="AJ9793" i="7"/>
  <c r="AJ9794" i="7"/>
  <c r="AJ9795" i="7"/>
  <c r="AJ9796" i="7"/>
  <c r="AJ9797" i="7"/>
  <c r="AJ9798" i="7"/>
  <c r="AJ9799" i="7"/>
  <c r="AJ9800" i="7"/>
  <c r="AJ9801" i="7"/>
  <c r="AJ9802" i="7"/>
  <c r="AJ9803" i="7"/>
  <c r="AJ9804" i="7"/>
  <c r="AJ9805" i="7"/>
  <c r="AJ9806" i="7"/>
  <c r="AJ9807" i="7"/>
  <c r="AJ9808" i="7"/>
  <c r="AJ9809" i="7"/>
  <c r="AJ9810" i="7"/>
  <c r="AJ9811" i="7"/>
  <c r="AJ9812" i="7"/>
  <c r="AJ9813" i="7"/>
  <c r="AJ9814" i="7"/>
  <c r="AJ9815" i="7"/>
  <c r="AJ9816" i="7"/>
  <c r="AJ9817" i="7"/>
  <c r="AJ9818" i="7"/>
  <c r="AJ9819" i="7"/>
  <c r="AJ9820" i="7"/>
  <c r="AJ9821" i="7"/>
  <c r="AJ9822" i="7"/>
  <c r="AJ9823" i="7"/>
  <c r="AJ9824" i="7"/>
  <c r="AJ9825" i="7"/>
  <c r="AJ9826" i="7"/>
  <c r="AJ9827" i="7"/>
  <c r="AJ9828" i="7"/>
  <c r="AJ9829" i="7"/>
  <c r="AJ9830" i="7"/>
  <c r="AJ9831" i="7"/>
  <c r="AJ9832" i="7"/>
  <c r="AJ9833" i="7"/>
  <c r="AJ9834" i="7"/>
  <c r="AJ9835" i="7"/>
  <c r="AJ9836" i="7"/>
  <c r="AJ9837" i="7"/>
  <c r="AJ9838" i="7"/>
  <c r="AJ9839" i="7"/>
  <c r="AJ9840" i="7"/>
  <c r="AJ9841" i="7"/>
  <c r="AJ9842" i="7"/>
  <c r="AJ9843" i="7"/>
  <c r="AJ9844" i="7"/>
  <c r="AJ9845" i="7"/>
  <c r="AJ9846" i="7"/>
  <c r="AJ9847" i="7"/>
  <c r="AJ9848" i="7"/>
  <c r="AJ9849" i="7"/>
  <c r="AJ9850" i="7"/>
  <c r="AJ9851" i="7"/>
  <c r="AJ9852" i="7"/>
  <c r="AJ9853" i="7"/>
  <c r="AJ9854" i="7"/>
  <c r="AJ9855" i="7"/>
  <c r="AJ9856" i="7"/>
  <c r="AJ9857" i="7"/>
  <c r="AJ9858" i="7"/>
  <c r="AJ9859" i="7"/>
  <c r="AJ9860" i="7"/>
  <c r="AJ9861" i="7"/>
  <c r="AJ9862" i="7"/>
  <c r="AJ9863" i="7"/>
  <c r="AJ9864" i="7"/>
  <c r="AJ9865" i="7"/>
  <c r="AJ9866" i="7"/>
  <c r="AJ9867" i="7"/>
  <c r="AJ9868" i="7"/>
  <c r="AJ9869" i="7"/>
  <c r="AJ9870" i="7"/>
  <c r="AJ9871" i="7"/>
  <c r="AJ9872" i="7"/>
  <c r="AJ9873" i="7"/>
  <c r="AJ9874" i="7"/>
  <c r="AJ9875" i="7"/>
  <c r="AJ9876" i="7"/>
  <c r="AJ9877" i="7"/>
  <c r="AJ9878" i="7"/>
  <c r="AJ9879" i="7"/>
  <c r="AJ9880" i="7"/>
  <c r="AJ9881" i="7"/>
  <c r="AJ9882" i="7"/>
  <c r="AJ9883" i="7"/>
  <c r="AJ9884" i="7"/>
  <c r="AJ9885" i="7"/>
  <c r="AJ9886" i="7"/>
  <c r="AJ9887" i="7"/>
  <c r="AJ9888" i="7"/>
  <c r="AJ9889" i="7"/>
  <c r="AJ9890" i="7"/>
  <c r="AJ9891" i="7"/>
  <c r="AJ9892" i="7"/>
  <c r="AJ9893" i="7"/>
  <c r="AJ9894" i="7"/>
  <c r="AJ9895" i="7"/>
  <c r="AJ9896" i="7"/>
  <c r="AJ9897" i="7"/>
  <c r="AJ9898" i="7"/>
  <c r="AJ9899" i="7"/>
  <c r="AJ9900" i="7"/>
  <c r="AJ9901" i="7"/>
  <c r="AJ9902" i="7"/>
  <c r="AJ9903" i="7"/>
  <c r="AJ9904" i="7"/>
  <c r="AJ9905" i="7"/>
  <c r="AJ9906" i="7"/>
  <c r="AJ9907" i="7"/>
  <c r="AJ9908" i="7"/>
  <c r="AJ9909" i="7"/>
  <c r="AJ9910" i="7"/>
  <c r="AJ9911" i="7"/>
  <c r="AJ9912" i="7"/>
  <c r="AJ9913" i="7"/>
  <c r="AJ9914" i="7"/>
  <c r="AJ9915" i="7"/>
  <c r="AJ9916" i="7"/>
  <c r="AJ9917" i="7"/>
  <c r="AJ9918" i="7"/>
  <c r="AJ9919" i="7"/>
  <c r="AJ9920" i="7"/>
  <c r="AJ9921" i="7"/>
  <c r="AJ9922" i="7"/>
  <c r="AJ9923" i="7"/>
  <c r="AJ9924" i="7"/>
  <c r="AJ9925" i="7"/>
  <c r="AJ9926" i="7"/>
  <c r="AJ9927" i="7"/>
  <c r="AJ9928" i="7"/>
  <c r="AJ9929" i="7"/>
  <c r="AJ9930" i="7"/>
  <c r="AJ9931" i="7"/>
  <c r="AJ9932" i="7"/>
  <c r="AJ9933" i="7"/>
  <c r="AJ9934" i="7"/>
  <c r="AJ9935" i="7"/>
  <c r="AJ9936" i="7"/>
  <c r="AJ9937" i="7"/>
  <c r="AJ9938" i="7"/>
  <c r="AJ9939" i="7"/>
  <c r="AJ9940" i="7"/>
  <c r="AJ9941" i="7"/>
  <c r="AJ9942" i="7"/>
  <c r="AJ9943" i="7"/>
  <c r="AJ9944" i="7"/>
  <c r="AJ9945" i="7"/>
  <c r="AJ9946" i="7"/>
  <c r="AJ9947" i="7"/>
  <c r="AJ9948" i="7"/>
  <c r="AJ9949" i="7"/>
  <c r="AJ9950" i="7"/>
  <c r="AJ9951" i="7"/>
  <c r="AJ9952" i="7"/>
  <c r="AJ9953" i="7"/>
  <c r="AJ9954" i="7"/>
  <c r="AJ9955" i="7"/>
  <c r="AJ9956" i="7"/>
  <c r="AJ9957" i="7"/>
  <c r="AJ9958" i="7"/>
  <c r="AJ9959" i="7"/>
  <c r="AJ9960" i="7"/>
  <c r="AJ9961" i="7"/>
  <c r="AJ9962" i="7"/>
  <c r="AJ9963" i="7"/>
  <c r="AJ9964" i="7"/>
  <c r="AJ9965" i="7"/>
  <c r="AJ9966" i="7"/>
  <c r="AJ9967" i="7"/>
  <c r="AJ9968" i="7"/>
  <c r="AJ9969" i="7"/>
  <c r="AJ9970" i="7"/>
  <c r="AJ9971" i="7"/>
  <c r="AJ9972" i="7"/>
  <c r="AJ9973" i="7"/>
  <c r="AJ9974" i="7"/>
  <c r="AJ9975" i="7"/>
  <c r="AJ9976" i="7"/>
  <c r="AJ9977" i="7"/>
  <c r="AJ9978" i="7"/>
  <c r="AJ9979" i="7"/>
  <c r="AJ9980" i="7"/>
  <c r="AJ9981" i="7"/>
  <c r="AJ9982" i="7"/>
  <c r="AJ9983" i="7"/>
  <c r="AJ9984" i="7"/>
  <c r="AJ9985" i="7"/>
  <c r="AJ9986" i="7"/>
  <c r="AJ9987" i="7"/>
  <c r="AJ9988" i="7"/>
  <c r="AJ9989" i="7"/>
  <c r="AJ9990" i="7"/>
  <c r="AJ9991" i="7"/>
  <c r="AJ9992" i="7"/>
  <c r="AJ9993" i="7"/>
  <c r="AJ9994" i="7"/>
  <c r="AJ9995" i="7"/>
  <c r="AJ9996" i="7"/>
  <c r="AJ9997" i="7"/>
  <c r="AJ9998" i="7"/>
  <c r="AJ9999" i="7"/>
  <c r="AJ10000" i="7"/>
  <c r="AJ10001" i="7"/>
  <c r="AJ2" i="7"/>
  <c r="AH3" i="7"/>
  <c r="AI3" i="7" s="1"/>
  <c r="AH4" i="7"/>
  <c r="AI4" i="7" s="1"/>
  <c r="AH5" i="7"/>
  <c r="AI5" i="7" s="1"/>
  <c r="AH6" i="7"/>
  <c r="AI6" i="7" s="1"/>
  <c r="AH7" i="7"/>
  <c r="AI7" i="7" s="1"/>
  <c r="AH8" i="7"/>
  <c r="AI8" i="7" s="1"/>
  <c r="AH9" i="7"/>
  <c r="AI9" i="7" s="1"/>
  <c r="AH10" i="7"/>
  <c r="AI10" i="7" s="1"/>
  <c r="AH11" i="7"/>
  <c r="AI11" i="7" s="1"/>
  <c r="AH12" i="7"/>
  <c r="AI12" i="7" s="1"/>
  <c r="AH13" i="7"/>
  <c r="AI13" i="7" s="1"/>
  <c r="AH14" i="7"/>
  <c r="AI14" i="7" s="1"/>
  <c r="AH15" i="7"/>
  <c r="AI15" i="7" s="1"/>
  <c r="AH16" i="7"/>
  <c r="AI16" i="7" s="1"/>
  <c r="AH17" i="7"/>
  <c r="AI17" i="7" s="1"/>
  <c r="AH18" i="7"/>
  <c r="AI18" i="7" s="1"/>
  <c r="AH19" i="7"/>
  <c r="AI19" i="7" s="1"/>
  <c r="AH20" i="7"/>
  <c r="AI20" i="7" s="1"/>
  <c r="AH21" i="7"/>
  <c r="AI21" i="7" s="1"/>
  <c r="AH22" i="7"/>
  <c r="AI22" i="7" s="1"/>
  <c r="AH23" i="7"/>
  <c r="AI23" i="7" s="1"/>
  <c r="AH24" i="7"/>
  <c r="AI24" i="7" s="1"/>
  <c r="AH25" i="7"/>
  <c r="AI25" i="7" s="1"/>
  <c r="AH26" i="7"/>
  <c r="AI26" i="7" s="1"/>
  <c r="AH27" i="7"/>
  <c r="AI27" i="7" s="1"/>
  <c r="AH28" i="7"/>
  <c r="AI28" i="7" s="1"/>
  <c r="AH29" i="7"/>
  <c r="AI29" i="7" s="1"/>
  <c r="AH30" i="7"/>
  <c r="AI30" i="7" s="1"/>
  <c r="AH31" i="7"/>
  <c r="AI31" i="7" s="1"/>
  <c r="AH32" i="7"/>
  <c r="AI32" i="7" s="1"/>
  <c r="AH33" i="7"/>
  <c r="AI33" i="7" s="1"/>
  <c r="AH34" i="7"/>
  <c r="AI34" i="7" s="1"/>
  <c r="AH35" i="7"/>
  <c r="AI35" i="7" s="1"/>
  <c r="AH36" i="7"/>
  <c r="AI36" i="7" s="1"/>
  <c r="AH37" i="7"/>
  <c r="AI37" i="7" s="1"/>
  <c r="AH38" i="7"/>
  <c r="AI38" i="7" s="1"/>
  <c r="AH39" i="7"/>
  <c r="AI39" i="7" s="1"/>
  <c r="AH40" i="7"/>
  <c r="AI40" i="7" s="1"/>
  <c r="AH41" i="7"/>
  <c r="AI41" i="7" s="1"/>
  <c r="AH42" i="7"/>
  <c r="AI42" i="7" s="1"/>
  <c r="AH43" i="7"/>
  <c r="AI43" i="7" s="1"/>
  <c r="AH44" i="7"/>
  <c r="AI44" i="7" s="1"/>
  <c r="AH45" i="7"/>
  <c r="AI45" i="7" s="1"/>
  <c r="AH46" i="7"/>
  <c r="AI46" i="7" s="1"/>
  <c r="AH47" i="7"/>
  <c r="AI47" i="7" s="1"/>
  <c r="AH48" i="7"/>
  <c r="AI48" i="7" s="1"/>
  <c r="AH49" i="7"/>
  <c r="AI49" i="7" s="1"/>
  <c r="AH50" i="7"/>
  <c r="AI50" i="7" s="1"/>
  <c r="AH51" i="7"/>
  <c r="AI51" i="7" s="1"/>
  <c r="AH52" i="7"/>
  <c r="AI52" i="7" s="1"/>
  <c r="AH53" i="7"/>
  <c r="AI53" i="7" s="1"/>
  <c r="AH54" i="7"/>
  <c r="AI54" i="7" s="1"/>
  <c r="AH55" i="7"/>
  <c r="AI55" i="7" s="1"/>
  <c r="AH56" i="7"/>
  <c r="AI56" i="7" s="1"/>
  <c r="AH57" i="7"/>
  <c r="AI57" i="7" s="1"/>
  <c r="AH58" i="7"/>
  <c r="AI58" i="7" s="1"/>
  <c r="AH59" i="7"/>
  <c r="AI59" i="7" s="1"/>
  <c r="AH60" i="7"/>
  <c r="AI60" i="7" s="1"/>
  <c r="AH61" i="7"/>
  <c r="AI61" i="7" s="1"/>
  <c r="AH62" i="7"/>
  <c r="AI62" i="7" s="1"/>
  <c r="AH63" i="7"/>
  <c r="AI63" i="7" s="1"/>
  <c r="AH64" i="7"/>
  <c r="AI64" i="7" s="1"/>
  <c r="AH65" i="7"/>
  <c r="AI65" i="7" s="1"/>
  <c r="AH66" i="7"/>
  <c r="AI66" i="7" s="1"/>
  <c r="AH67" i="7"/>
  <c r="AI67" i="7" s="1"/>
  <c r="AH68" i="7"/>
  <c r="AI68" i="7" s="1"/>
  <c r="AH69" i="7"/>
  <c r="AI69" i="7" s="1"/>
  <c r="AH70" i="7"/>
  <c r="AI70" i="7" s="1"/>
  <c r="AH71" i="7"/>
  <c r="AI71" i="7" s="1"/>
  <c r="AH72" i="7"/>
  <c r="AI72" i="7" s="1"/>
  <c r="AH73" i="7"/>
  <c r="AI73" i="7" s="1"/>
  <c r="AH74" i="7"/>
  <c r="AI74" i="7" s="1"/>
  <c r="AH75" i="7"/>
  <c r="AI75" i="7" s="1"/>
  <c r="AH76" i="7"/>
  <c r="AI76" i="7" s="1"/>
  <c r="AH77" i="7"/>
  <c r="AI77" i="7" s="1"/>
  <c r="AH78" i="7"/>
  <c r="AI78" i="7" s="1"/>
  <c r="AH79" i="7"/>
  <c r="AI79" i="7" s="1"/>
  <c r="AH80" i="7"/>
  <c r="AI80" i="7" s="1"/>
  <c r="AH81" i="7"/>
  <c r="AI81" i="7" s="1"/>
  <c r="AH82" i="7"/>
  <c r="AI82" i="7" s="1"/>
  <c r="AH83" i="7"/>
  <c r="AI83" i="7" s="1"/>
  <c r="AH84" i="7"/>
  <c r="AI84" i="7" s="1"/>
  <c r="AH85" i="7"/>
  <c r="AI85" i="7" s="1"/>
  <c r="AH86" i="7"/>
  <c r="AI86" i="7" s="1"/>
  <c r="AH87" i="7"/>
  <c r="AI87" i="7" s="1"/>
  <c r="AH88" i="7"/>
  <c r="AI88" i="7" s="1"/>
  <c r="AH89" i="7"/>
  <c r="AI89" i="7" s="1"/>
  <c r="AH90" i="7"/>
  <c r="AI90" i="7" s="1"/>
  <c r="AH91" i="7"/>
  <c r="AI91" i="7" s="1"/>
  <c r="AH92" i="7"/>
  <c r="AI92" i="7" s="1"/>
  <c r="AH93" i="7"/>
  <c r="AI93" i="7" s="1"/>
  <c r="AH94" i="7"/>
  <c r="AI94" i="7" s="1"/>
  <c r="AH95" i="7"/>
  <c r="AI95" i="7" s="1"/>
  <c r="AH96" i="7"/>
  <c r="AI96" i="7" s="1"/>
  <c r="AH97" i="7"/>
  <c r="AI97" i="7" s="1"/>
  <c r="AH98" i="7"/>
  <c r="AI98" i="7" s="1"/>
  <c r="AH99" i="7"/>
  <c r="AI99" i="7" s="1"/>
  <c r="AH100" i="7"/>
  <c r="AI100" i="7" s="1"/>
  <c r="AH101" i="7"/>
  <c r="AI101" i="7" s="1"/>
  <c r="AH102" i="7"/>
  <c r="AI102" i="7" s="1"/>
  <c r="AH103" i="7"/>
  <c r="AI103" i="7" s="1"/>
  <c r="AH104" i="7"/>
  <c r="AI104" i="7" s="1"/>
  <c r="AH105" i="7"/>
  <c r="AI105" i="7" s="1"/>
  <c r="AH106" i="7"/>
  <c r="AI106" i="7" s="1"/>
  <c r="AH107" i="7"/>
  <c r="AI107" i="7" s="1"/>
  <c r="AH108" i="7"/>
  <c r="AI108" i="7" s="1"/>
  <c r="AH109" i="7"/>
  <c r="AI109" i="7" s="1"/>
  <c r="AH110" i="7"/>
  <c r="AI110" i="7" s="1"/>
  <c r="AH111" i="7"/>
  <c r="AI111" i="7" s="1"/>
  <c r="AH112" i="7"/>
  <c r="AI112" i="7" s="1"/>
  <c r="AH113" i="7"/>
  <c r="AI113" i="7" s="1"/>
  <c r="AH114" i="7"/>
  <c r="AI114" i="7" s="1"/>
  <c r="AH115" i="7"/>
  <c r="AI115" i="7" s="1"/>
  <c r="AH116" i="7"/>
  <c r="AI116" i="7" s="1"/>
  <c r="AH117" i="7"/>
  <c r="AI117" i="7" s="1"/>
  <c r="AH118" i="7"/>
  <c r="AI118" i="7" s="1"/>
  <c r="AH119" i="7"/>
  <c r="AI119" i="7" s="1"/>
  <c r="AH120" i="7"/>
  <c r="AI120" i="7" s="1"/>
  <c r="AH121" i="7"/>
  <c r="AI121" i="7" s="1"/>
  <c r="AH122" i="7"/>
  <c r="AI122" i="7" s="1"/>
  <c r="AH123" i="7"/>
  <c r="AI123" i="7" s="1"/>
  <c r="AH124" i="7"/>
  <c r="AI124" i="7" s="1"/>
  <c r="AH125" i="7"/>
  <c r="AI125" i="7" s="1"/>
  <c r="AH126" i="7"/>
  <c r="AI126" i="7" s="1"/>
  <c r="AH127" i="7"/>
  <c r="AI127" i="7" s="1"/>
  <c r="AH128" i="7"/>
  <c r="AI128" i="7" s="1"/>
  <c r="AH129" i="7"/>
  <c r="AI129" i="7" s="1"/>
  <c r="AH130" i="7"/>
  <c r="AI130" i="7" s="1"/>
  <c r="AH131" i="7"/>
  <c r="AI131" i="7" s="1"/>
  <c r="AH132" i="7"/>
  <c r="AI132" i="7" s="1"/>
  <c r="AH133" i="7"/>
  <c r="AI133" i="7" s="1"/>
  <c r="AH134" i="7"/>
  <c r="AI134" i="7" s="1"/>
  <c r="AH135" i="7"/>
  <c r="AI135" i="7" s="1"/>
  <c r="AH136" i="7"/>
  <c r="AI136" i="7" s="1"/>
  <c r="AH137" i="7"/>
  <c r="AI137" i="7" s="1"/>
  <c r="AH138" i="7"/>
  <c r="AI138" i="7" s="1"/>
  <c r="AH139" i="7"/>
  <c r="AI139" i="7" s="1"/>
  <c r="AH140" i="7"/>
  <c r="AI140" i="7" s="1"/>
  <c r="AH141" i="7"/>
  <c r="AI141" i="7" s="1"/>
  <c r="AH142" i="7"/>
  <c r="AI142" i="7" s="1"/>
  <c r="AH143" i="7"/>
  <c r="AI143" i="7" s="1"/>
  <c r="AH144" i="7"/>
  <c r="AI144" i="7" s="1"/>
  <c r="AH145" i="7"/>
  <c r="AI145" i="7" s="1"/>
  <c r="AH146" i="7"/>
  <c r="AI146" i="7" s="1"/>
  <c r="AH147" i="7"/>
  <c r="AI147" i="7" s="1"/>
  <c r="AH148" i="7"/>
  <c r="AI148" i="7" s="1"/>
  <c r="AH149" i="7"/>
  <c r="AI149" i="7" s="1"/>
  <c r="AH150" i="7"/>
  <c r="AI150" i="7" s="1"/>
  <c r="AH151" i="7"/>
  <c r="AI151" i="7" s="1"/>
  <c r="AH152" i="7"/>
  <c r="AI152" i="7" s="1"/>
  <c r="AH153" i="7"/>
  <c r="AI153" i="7" s="1"/>
  <c r="AH154" i="7"/>
  <c r="AI154" i="7" s="1"/>
  <c r="AH155" i="7"/>
  <c r="AI155" i="7" s="1"/>
  <c r="AH156" i="7"/>
  <c r="AI156" i="7" s="1"/>
  <c r="AH157" i="7"/>
  <c r="AI157" i="7" s="1"/>
  <c r="AH158" i="7"/>
  <c r="AI158" i="7" s="1"/>
  <c r="AH159" i="7"/>
  <c r="AI159" i="7" s="1"/>
  <c r="AH160" i="7"/>
  <c r="AI160" i="7" s="1"/>
  <c r="AH161" i="7"/>
  <c r="AI161" i="7" s="1"/>
  <c r="AH162" i="7"/>
  <c r="AI162" i="7" s="1"/>
  <c r="AH163" i="7"/>
  <c r="AI163" i="7" s="1"/>
  <c r="AH164" i="7"/>
  <c r="AI164" i="7" s="1"/>
  <c r="AH165" i="7"/>
  <c r="AI165" i="7" s="1"/>
  <c r="AH166" i="7"/>
  <c r="AI166" i="7" s="1"/>
  <c r="AH167" i="7"/>
  <c r="AI167" i="7" s="1"/>
  <c r="AH168" i="7"/>
  <c r="AI168" i="7" s="1"/>
  <c r="AH169" i="7"/>
  <c r="AI169" i="7" s="1"/>
  <c r="AH170" i="7"/>
  <c r="AI170" i="7" s="1"/>
  <c r="AH171" i="7"/>
  <c r="AI171" i="7" s="1"/>
  <c r="AH172" i="7"/>
  <c r="AI172" i="7" s="1"/>
  <c r="AH173" i="7"/>
  <c r="AI173" i="7" s="1"/>
  <c r="AH174" i="7"/>
  <c r="AI174" i="7" s="1"/>
  <c r="AH175" i="7"/>
  <c r="AI175" i="7" s="1"/>
  <c r="AH176" i="7"/>
  <c r="AI176" i="7" s="1"/>
  <c r="AH177" i="7"/>
  <c r="AI177" i="7" s="1"/>
  <c r="AH178" i="7"/>
  <c r="AI178" i="7" s="1"/>
  <c r="AH179" i="7"/>
  <c r="AI179" i="7" s="1"/>
  <c r="AH180" i="7"/>
  <c r="AI180" i="7" s="1"/>
  <c r="AH181" i="7"/>
  <c r="AI181" i="7" s="1"/>
  <c r="AH182" i="7"/>
  <c r="AI182" i="7" s="1"/>
  <c r="AH183" i="7"/>
  <c r="AI183" i="7" s="1"/>
  <c r="AH184" i="7"/>
  <c r="AI184" i="7" s="1"/>
  <c r="AH185" i="7"/>
  <c r="AI185" i="7" s="1"/>
  <c r="AH186" i="7"/>
  <c r="AI186" i="7" s="1"/>
  <c r="AH187" i="7"/>
  <c r="AI187" i="7" s="1"/>
  <c r="AH188" i="7"/>
  <c r="AI188" i="7" s="1"/>
  <c r="AH189" i="7"/>
  <c r="AI189" i="7" s="1"/>
  <c r="AH190" i="7"/>
  <c r="AI190" i="7" s="1"/>
  <c r="AH191" i="7"/>
  <c r="AI191" i="7" s="1"/>
  <c r="AH192" i="7"/>
  <c r="AI192" i="7" s="1"/>
  <c r="AH193" i="7"/>
  <c r="AI193" i="7" s="1"/>
  <c r="AH194" i="7"/>
  <c r="AI194" i="7" s="1"/>
  <c r="AH195" i="7"/>
  <c r="AI195" i="7" s="1"/>
  <c r="AH196" i="7"/>
  <c r="AI196" i="7" s="1"/>
  <c r="AH197" i="7"/>
  <c r="AI197" i="7" s="1"/>
  <c r="AH198" i="7"/>
  <c r="AI198" i="7" s="1"/>
  <c r="AH199" i="7"/>
  <c r="AI199" i="7" s="1"/>
  <c r="AH200" i="7"/>
  <c r="AI200" i="7" s="1"/>
  <c r="AH201" i="7"/>
  <c r="AI201" i="7" s="1"/>
  <c r="AH202" i="7"/>
  <c r="AI202" i="7" s="1"/>
  <c r="AH203" i="7"/>
  <c r="AI203" i="7" s="1"/>
  <c r="AH204" i="7"/>
  <c r="AI204" i="7" s="1"/>
  <c r="AH205" i="7"/>
  <c r="AI205" i="7" s="1"/>
  <c r="AH206" i="7"/>
  <c r="AI206" i="7" s="1"/>
  <c r="AH207" i="7"/>
  <c r="AI207" i="7" s="1"/>
  <c r="AH208" i="7"/>
  <c r="AI208" i="7" s="1"/>
  <c r="AH209" i="7"/>
  <c r="AI209" i="7" s="1"/>
  <c r="AH210" i="7"/>
  <c r="AI210" i="7" s="1"/>
  <c r="AH211" i="7"/>
  <c r="AI211" i="7" s="1"/>
  <c r="AH212" i="7"/>
  <c r="AI212" i="7" s="1"/>
  <c r="AH213" i="7"/>
  <c r="AI213" i="7" s="1"/>
  <c r="AH214" i="7"/>
  <c r="AI214" i="7" s="1"/>
  <c r="AH215" i="7"/>
  <c r="AI215" i="7" s="1"/>
  <c r="AH216" i="7"/>
  <c r="AI216" i="7" s="1"/>
  <c r="AH217" i="7"/>
  <c r="AI217" i="7" s="1"/>
  <c r="AH218" i="7"/>
  <c r="AI218" i="7" s="1"/>
  <c r="AH219" i="7"/>
  <c r="AI219" i="7" s="1"/>
  <c r="AH220" i="7"/>
  <c r="AI220" i="7" s="1"/>
  <c r="AH221" i="7"/>
  <c r="AI221" i="7" s="1"/>
  <c r="AH222" i="7"/>
  <c r="AI222" i="7" s="1"/>
  <c r="AH223" i="7"/>
  <c r="AI223" i="7" s="1"/>
  <c r="AH224" i="7"/>
  <c r="AI224" i="7" s="1"/>
  <c r="AH225" i="7"/>
  <c r="AI225" i="7" s="1"/>
  <c r="AH226" i="7"/>
  <c r="AI226" i="7" s="1"/>
  <c r="AH227" i="7"/>
  <c r="AI227" i="7" s="1"/>
  <c r="AH228" i="7"/>
  <c r="AI228" i="7" s="1"/>
  <c r="AH229" i="7"/>
  <c r="AI229" i="7" s="1"/>
  <c r="AH230" i="7"/>
  <c r="AI230" i="7" s="1"/>
  <c r="AH231" i="7"/>
  <c r="AI231" i="7" s="1"/>
  <c r="AH232" i="7"/>
  <c r="AI232" i="7" s="1"/>
  <c r="AH233" i="7"/>
  <c r="AI233" i="7" s="1"/>
  <c r="AH234" i="7"/>
  <c r="AI234" i="7" s="1"/>
  <c r="AH235" i="7"/>
  <c r="AI235" i="7" s="1"/>
  <c r="AH236" i="7"/>
  <c r="AI236" i="7" s="1"/>
  <c r="AH237" i="7"/>
  <c r="AI237" i="7" s="1"/>
  <c r="AH238" i="7"/>
  <c r="AI238" i="7" s="1"/>
  <c r="AH239" i="7"/>
  <c r="AI239" i="7" s="1"/>
  <c r="AH240" i="7"/>
  <c r="AI240" i="7" s="1"/>
  <c r="AH241" i="7"/>
  <c r="AI241" i="7" s="1"/>
  <c r="AH242" i="7"/>
  <c r="AI242" i="7" s="1"/>
  <c r="AH243" i="7"/>
  <c r="AI243" i="7" s="1"/>
  <c r="AH244" i="7"/>
  <c r="AI244" i="7" s="1"/>
  <c r="AH245" i="7"/>
  <c r="AI245" i="7" s="1"/>
  <c r="AH246" i="7"/>
  <c r="AI246" i="7" s="1"/>
  <c r="AH247" i="7"/>
  <c r="AI247" i="7" s="1"/>
  <c r="AH248" i="7"/>
  <c r="AI248" i="7" s="1"/>
  <c r="AH249" i="7"/>
  <c r="AI249" i="7" s="1"/>
  <c r="AH250" i="7"/>
  <c r="AI250" i="7" s="1"/>
  <c r="AH251" i="7"/>
  <c r="AI251" i="7" s="1"/>
  <c r="AH252" i="7"/>
  <c r="AI252" i="7" s="1"/>
  <c r="AH253" i="7"/>
  <c r="AI253" i="7" s="1"/>
  <c r="AH254" i="7"/>
  <c r="AI254" i="7" s="1"/>
  <c r="AH255" i="7"/>
  <c r="AI255" i="7" s="1"/>
  <c r="AH256" i="7"/>
  <c r="AI256" i="7" s="1"/>
  <c r="AH257" i="7"/>
  <c r="AI257" i="7" s="1"/>
  <c r="AH258" i="7"/>
  <c r="AI258" i="7" s="1"/>
  <c r="AH259" i="7"/>
  <c r="AI259" i="7" s="1"/>
  <c r="AH260" i="7"/>
  <c r="AI260" i="7" s="1"/>
  <c r="AH261" i="7"/>
  <c r="AI261" i="7" s="1"/>
  <c r="AH262" i="7"/>
  <c r="AI262" i="7" s="1"/>
  <c r="AH263" i="7"/>
  <c r="AI263" i="7" s="1"/>
  <c r="AH264" i="7"/>
  <c r="AI264" i="7" s="1"/>
  <c r="AH265" i="7"/>
  <c r="AI265" i="7" s="1"/>
  <c r="AH266" i="7"/>
  <c r="AI266" i="7" s="1"/>
  <c r="AH267" i="7"/>
  <c r="AI267" i="7" s="1"/>
  <c r="AH268" i="7"/>
  <c r="AI268" i="7" s="1"/>
  <c r="AH269" i="7"/>
  <c r="AI269" i="7" s="1"/>
  <c r="AH270" i="7"/>
  <c r="AI270" i="7" s="1"/>
  <c r="AH271" i="7"/>
  <c r="AI271" i="7" s="1"/>
  <c r="AH272" i="7"/>
  <c r="AI272" i="7" s="1"/>
  <c r="AH273" i="7"/>
  <c r="AI273" i="7" s="1"/>
  <c r="AH274" i="7"/>
  <c r="AI274" i="7" s="1"/>
  <c r="AH275" i="7"/>
  <c r="AI275" i="7" s="1"/>
  <c r="AH276" i="7"/>
  <c r="AI276" i="7" s="1"/>
  <c r="AH277" i="7"/>
  <c r="AI277" i="7" s="1"/>
  <c r="AH278" i="7"/>
  <c r="AI278" i="7" s="1"/>
  <c r="AH279" i="7"/>
  <c r="AI279" i="7" s="1"/>
  <c r="AH280" i="7"/>
  <c r="AI280" i="7" s="1"/>
  <c r="AH281" i="7"/>
  <c r="AI281" i="7" s="1"/>
  <c r="AH282" i="7"/>
  <c r="AI282" i="7" s="1"/>
  <c r="AH283" i="7"/>
  <c r="AI283" i="7" s="1"/>
  <c r="AH284" i="7"/>
  <c r="AI284" i="7" s="1"/>
  <c r="AH285" i="7"/>
  <c r="AI285" i="7" s="1"/>
  <c r="AH286" i="7"/>
  <c r="AI286" i="7" s="1"/>
  <c r="AH287" i="7"/>
  <c r="AI287" i="7" s="1"/>
  <c r="AH288" i="7"/>
  <c r="AI288" i="7" s="1"/>
  <c r="AH289" i="7"/>
  <c r="AI289" i="7" s="1"/>
  <c r="AH290" i="7"/>
  <c r="AI290" i="7" s="1"/>
  <c r="AH291" i="7"/>
  <c r="AI291" i="7" s="1"/>
  <c r="AH292" i="7"/>
  <c r="AI292" i="7" s="1"/>
  <c r="AH293" i="7"/>
  <c r="AI293" i="7" s="1"/>
  <c r="AH294" i="7"/>
  <c r="AI294" i="7" s="1"/>
  <c r="AH295" i="7"/>
  <c r="AI295" i="7" s="1"/>
  <c r="AH296" i="7"/>
  <c r="AI296" i="7" s="1"/>
  <c r="AH297" i="7"/>
  <c r="AI297" i="7" s="1"/>
  <c r="AH298" i="7"/>
  <c r="AI298" i="7" s="1"/>
  <c r="AH299" i="7"/>
  <c r="AI299" i="7" s="1"/>
  <c r="AH300" i="7"/>
  <c r="AI300" i="7" s="1"/>
  <c r="AH301" i="7"/>
  <c r="AI301" i="7" s="1"/>
  <c r="AH302" i="7"/>
  <c r="AI302" i="7" s="1"/>
  <c r="AH303" i="7"/>
  <c r="AI303" i="7" s="1"/>
  <c r="AH304" i="7"/>
  <c r="AI304" i="7" s="1"/>
  <c r="AH305" i="7"/>
  <c r="AI305" i="7" s="1"/>
  <c r="AH306" i="7"/>
  <c r="AI306" i="7" s="1"/>
  <c r="AH307" i="7"/>
  <c r="AI307" i="7" s="1"/>
  <c r="AH308" i="7"/>
  <c r="AI308" i="7" s="1"/>
  <c r="AH309" i="7"/>
  <c r="AI309" i="7" s="1"/>
  <c r="AH310" i="7"/>
  <c r="AI310" i="7" s="1"/>
  <c r="AH311" i="7"/>
  <c r="AI311" i="7" s="1"/>
  <c r="AH312" i="7"/>
  <c r="AI312" i="7" s="1"/>
  <c r="AH313" i="7"/>
  <c r="AI313" i="7" s="1"/>
  <c r="AH314" i="7"/>
  <c r="AI314" i="7" s="1"/>
  <c r="AH315" i="7"/>
  <c r="AI315" i="7" s="1"/>
  <c r="AH316" i="7"/>
  <c r="AI316" i="7" s="1"/>
  <c r="AH317" i="7"/>
  <c r="AI317" i="7" s="1"/>
  <c r="AH318" i="7"/>
  <c r="AI318" i="7" s="1"/>
  <c r="AH319" i="7"/>
  <c r="AI319" i="7" s="1"/>
  <c r="AH320" i="7"/>
  <c r="AI320" i="7" s="1"/>
  <c r="AH321" i="7"/>
  <c r="AI321" i="7" s="1"/>
  <c r="AH322" i="7"/>
  <c r="AI322" i="7" s="1"/>
  <c r="AH323" i="7"/>
  <c r="AI323" i="7" s="1"/>
  <c r="AH324" i="7"/>
  <c r="AI324" i="7" s="1"/>
  <c r="AH325" i="7"/>
  <c r="AI325" i="7" s="1"/>
  <c r="AH326" i="7"/>
  <c r="AI326" i="7" s="1"/>
  <c r="AH327" i="7"/>
  <c r="AI327" i="7" s="1"/>
  <c r="AH328" i="7"/>
  <c r="AI328" i="7" s="1"/>
  <c r="AH329" i="7"/>
  <c r="AI329" i="7" s="1"/>
  <c r="AH330" i="7"/>
  <c r="AI330" i="7" s="1"/>
  <c r="AH331" i="7"/>
  <c r="AI331" i="7" s="1"/>
  <c r="AH332" i="7"/>
  <c r="AI332" i="7" s="1"/>
  <c r="AH333" i="7"/>
  <c r="AI333" i="7" s="1"/>
  <c r="AH334" i="7"/>
  <c r="AI334" i="7" s="1"/>
  <c r="AH335" i="7"/>
  <c r="AI335" i="7" s="1"/>
  <c r="AH336" i="7"/>
  <c r="AI336" i="7" s="1"/>
  <c r="AH337" i="7"/>
  <c r="AI337" i="7" s="1"/>
  <c r="AH338" i="7"/>
  <c r="AI338" i="7" s="1"/>
  <c r="AH339" i="7"/>
  <c r="AI339" i="7" s="1"/>
  <c r="AH340" i="7"/>
  <c r="AI340" i="7" s="1"/>
  <c r="AH341" i="7"/>
  <c r="AI341" i="7" s="1"/>
  <c r="AH342" i="7"/>
  <c r="AI342" i="7" s="1"/>
  <c r="AH343" i="7"/>
  <c r="AI343" i="7" s="1"/>
  <c r="AH344" i="7"/>
  <c r="AI344" i="7" s="1"/>
  <c r="AH345" i="7"/>
  <c r="AI345" i="7" s="1"/>
  <c r="AH346" i="7"/>
  <c r="AI346" i="7" s="1"/>
  <c r="AH347" i="7"/>
  <c r="AI347" i="7" s="1"/>
  <c r="AH348" i="7"/>
  <c r="AI348" i="7" s="1"/>
  <c r="AH349" i="7"/>
  <c r="AI349" i="7" s="1"/>
  <c r="AH350" i="7"/>
  <c r="AI350" i="7" s="1"/>
  <c r="AH351" i="7"/>
  <c r="AI351" i="7" s="1"/>
  <c r="AH352" i="7"/>
  <c r="AI352" i="7" s="1"/>
  <c r="AH353" i="7"/>
  <c r="AI353" i="7" s="1"/>
  <c r="AH354" i="7"/>
  <c r="AI354" i="7" s="1"/>
  <c r="AH355" i="7"/>
  <c r="AI355" i="7" s="1"/>
  <c r="AH356" i="7"/>
  <c r="AI356" i="7" s="1"/>
  <c r="AH357" i="7"/>
  <c r="AI357" i="7" s="1"/>
  <c r="AH358" i="7"/>
  <c r="AI358" i="7" s="1"/>
  <c r="AH359" i="7"/>
  <c r="AI359" i="7" s="1"/>
  <c r="AH360" i="7"/>
  <c r="AI360" i="7" s="1"/>
  <c r="AH361" i="7"/>
  <c r="AI361" i="7" s="1"/>
  <c r="AH362" i="7"/>
  <c r="AI362" i="7" s="1"/>
  <c r="AH363" i="7"/>
  <c r="AI363" i="7" s="1"/>
  <c r="AH364" i="7"/>
  <c r="AI364" i="7" s="1"/>
  <c r="AH365" i="7"/>
  <c r="AI365" i="7" s="1"/>
  <c r="AH366" i="7"/>
  <c r="AI366" i="7" s="1"/>
  <c r="AH367" i="7"/>
  <c r="AI367" i="7" s="1"/>
  <c r="AH368" i="7"/>
  <c r="AI368" i="7" s="1"/>
  <c r="AH369" i="7"/>
  <c r="AI369" i="7" s="1"/>
  <c r="AH370" i="7"/>
  <c r="AI370" i="7" s="1"/>
  <c r="AH371" i="7"/>
  <c r="AI371" i="7" s="1"/>
  <c r="AH372" i="7"/>
  <c r="AI372" i="7" s="1"/>
  <c r="AH373" i="7"/>
  <c r="AI373" i="7" s="1"/>
  <c r="AH374" i="7"/>
  <c r="AI374" i="7" s="1"/>
  <c r="AH375" i="7"/>
  <c r="AI375" i="7" s="1"/>
  <c r="AH376" i="7"/>
  <c r="AI376" i="7" s="1"/>
  <c r="AH377" i="7"/>
  <c r="AI377" i="7" s="1"/>
  <c r="AH378" i="7"/>
  <c r="AI378" i="7" s="1"/>
  <c r="AH379" i="7"/>
  <c r="AI379" i="7" s="1"/>
  <c r="AH380" i="7"/>
  <c r="AI380" i="7" s="1"/>
  <c r="AH381" i="7"/>
  <c r="AI381" i="7" s="1"/>
  <c r="AH382" i="7"/>
  <c r="AI382" i="7" s="1"/>
  <c r="AH383" i="7"/>
  <c r="AI383" i="7" s="1"/>
  <c r="AH384" i="7"/>
  <c r="AI384" i="7" s="1"/>
  <c r="AH385" i="7"/>
  <c r="AI385" i="7" s="1"/>
  <c r="AH386" i="7"/>
  <c r="AI386" i="7" s="1"/>
  <c r="AH387" i="7"/>
  <c r="AI387" i="7" s="1"/>
  <c r="AH388" i="7"/>
  <c r="AI388" i="7" s="1"/>
  <c r="AH389" i="7"/>
  <c r="AI389" i="7" s="1"/>
  <c r="AH390" i="7"/>
  <c r="AI390" i="7" s="1"/>
  <c r="AH391" i="7"/>
  <c r="AI391" i="7" s="1"/>
  <c r="AH392" i="7"/>
  <c r="AI392" i="7" s="1"/>
  <c r="AH393" i="7"/>
  <c r="AI393" i="7" s="1"/>
  <c r="AH394" i="7"/>
  <c r="AI394" i="7" s="1"/>
  <c r="AH395" i="7"/>
  <c r="AI395" i="7" s="1"/>
  <c r="AH396" i="7"/>
  <c r="AI396" i="7" s="1"/>
  <c r="AH397" i="7"/>
  <c r="AI397" i="7" s="1"/>
  <c r="AH398" i="7"/>
  <c r="AI398" i="7" s="1"/>
  <c r="AH399" i="7"/>
  <c r="AI399" i="7" s="1"/>
  <c r="AH400" i="7"/>
  <c r="AI400" i="7" s="1"/>
  <c r="AH401" i="7"/>
  <c r="AI401" i="7" s="1"/>
  <c r="AH402" i="7"/>
  <c r="AI402" i="7" s="1"/>
  <c r="AH403" i="7"/>
  <c r="AI403" i="7" s="1"/>
  <c r="AH404" i="7"/>
  <c r="AI404" i="7" s="1"/>
  <c r="AH405" i="7"/>
  <c r="AI405" i="7" s="1"/>
  <c r="AH406" i="7"/>
  <c r="AI406" i="7" s="1"/>
  <c r="AH407" i="7"/>
  <c r="AI407" i="7" s="1"/>
  <c r="AH408" i="7"/>
  <c r="AI408" i="7" s="1"/>
  <c r="AH409" i="7"/>
  <c r="AI409" i="7" s="1"/>
  <c r="AH410" i="7"/>
  <c r="AI410" i="7" s="1"/>
  <c r="AH411" i="7"/>
  <c r="AI411" i="7" s="1"/>
  <c r="AH412" i="7"/>
  <c r="AI412" i="7" s="1"/>
  <c r="AH413" i="7"/>
  <c r="AI413" i="7" s="1"/>
  <c r="AH414" i="7"/>
  <c r="AI414" i="7" s="1"/>
  <c r="AH415" i="7"/>
  <c r="AI415" i="7" s="1"/>
  <c r="AH416" i="7"/>
  <c r="AI416" i="7" s="1"/>
  <c r="AH417" i="7"/>
  <c r="AI417" i="7" s="1"/>
  <c r="AH418" i="7"/>
  <c r="AI418" i="7" s="1"/>
  <c r="AH419" i="7"/>
  <c r="AI419" i="7" s="1"/>
  <c r="AH420" i="7"/>
  <c r="AI420" i="7" s="1"/>
  <c r="AH421" i="7"/>
  <c r="AI421" i="7" s="1"/>
  <c r="AH422" i="7"/>
  <c r="AI422" i="7" s="1"/>
  <c r="AH423" i="7"/>
  <c r="AI423" i="7" s="1"/>
  <c r="AH424" i="7"/>
  <c r="AI424" i="7" s="1"/>
  <c r="AH425" i="7"/>
  <c r="AI425" i="7" s="1"/>
  <c r="AH426" i="7"/>
  <c r="AI426" i="7" s="1"/>
  <c r="AH427" i="7"/>
  <c r="AI427" i="7" s="1"/>
  <c r="AH428" i="7"/>
  <c r="AI428" i="7" s="1"/>
  <c r="AH429" i="7"/>
  <c r="AI429" i="7" s="1"/>
  <c r="AH430" i="7"/>
  <c r="AI430" i="7" s="1"/>
  <c r="AH431" i="7"/>
  <c r="AI431" i="7" s="1"/>
  <c r="AH432" i="7"/>
  <c r="AI432" i="7" s="1"/>
  <c r="AH433" i="7"/>
  <c r="AI433" i="7" s="1"/>
  <c r="AH434" i="7"/>
  <c r="AI434" i="7" s="1"/>
  <c r="AH435" i="7"/>
  <c r="AI435" i="7" s="1"/>
  <c r="AH436" i="7"/>
  <c r="AI436" i="7" s="1"/>
  <c r="AH437" i="7"/>
  <c r="AI437" i="7" s="1"/>
  <c r="AH438" i="7"/>
  <c r="AI438" i="7" s="1"/>
  <c r="AH439" i="7"/>
  <c r="AI439" i="7" s="1"/>
  <c r="AH440" i="7"/>
  <c r="AI440" i="7" s="1"/>
  <c r="AH441" i="7"/>
  <c r="AI441" i="7" s="1"/>
  <c r="AH442" i="7"/>
  <c r="AI442" i="7" s="1"/>
  <c r="AH443" i="7"/>
  <c r="AI443" i="7" s="1"/>
  <c r="AH444" i="7"/>
  <c r="AI444" i="7" s="1"/>
  <c r="AH445" i="7"/>
  <c r="AI445" i="7" s="1"/>
  <c r="AH446" i="7"/>
  <c r="AI446" i="7" s="1"/>
  <c r="AH447" i="7"/>
  <c r="AI447" i="7" s="1"/>
  <c r="AH448" i="7"/>
  <c r="AI448" i="7" s="1"/>
  <c r="AH449" i="7"/>
  <c r="AI449" i="7" s="1"/>
  <c r="AH450" i="7"/>
  <c r="AI450" i="7" s="1"/>
  <c r="AH451" i="7"/>
  <c r="AI451" i="7" s="1"/>
  <c r="AH452" i="7"/>
  <c r="AI452" i="7" s="1"/>
  <c r="AH453" i="7"/>
  <c r="AI453" i="7" s="1"/>
  <c r="AH454" i="7"/>
  <c r="AI454" i="7" s="1"/>
  <c r="AH455" i="7"/>
  <c r="AI455" i="7" s="1"/>
  <c r="AH456" i="7"/>
  <c r="AI456" i="7" s="1"/>
  <c r="AH457" i="7"/>
  <c r="AI457" i="7" s="1"/>
  <c r="AH458" i="7"/>
  <c r="AI458" i="7" s="1"/>
  <c r="AH459" i="7"/>
  <c r="AI459" i="7" s="1"/>
  <c r="AH460" i="7"/>
  <c r="AI460" i="7" s="1"/>
  <c r="AH461" i="7"/>
  <c r="AI461" i="7" s="1"/>
  <c r="AH462" i="7"/>
  <c r="AI462" i="7" s="1"/>
  <c r="AH463" i="7"/>
  <c r="AI463" i="7" s="1"/>
  <c r="AH464" i="7"/>
  <c r="AI464" i="7" s="1"/>
  <c r="AH465" i="7"/>
  <c r="AI465" i="7" s="1"/>
  <c r="AH466" i="7"/>
  <c r="AI466" i="7" s="1"/>
  <c r="AH467" i="7"/>
  <c r="AI467" i="7" s="1"/>
  <c r="AH468" i="7"/>
  <c r="AI468" i="7" s="1"/>
  <c r="AH469" i="7"/>
  <c r="AI469" i="7" s="1"/>
  <c r="AH470" i="7"/>
  <c r="AI470" i="7" s="1"/>
  <c r="AH471" i="7"/>
  <c r="AI471" i="7" s="1"/>
  <c r="AH472" i="7"/>
  <c r="AI472" i="7" s="1"/>
  <c r="AH473" i="7"/>
  <c r="AI473" i="7" s="1"/>
  <c r="AH474" i="7"/>
  <c r="AI474" i="7" s="1"/>
  <c r="AH475" i="7"/>
  <c r="AI475" i="7" s="1"/>
  <c r="AH476" i="7"/>
  <c r="AI476" i="7" s="1"/>
  <c r="AH477" i="7"/>
  <c r="AI477" i="7" s="1"/>
  <c r="AH478" i="7"/>
  <c r="AI478" i="7" s="1"/>
  <c r="AH479" i="7"/>
  <c r="AI479" i="7" s="1"/>
  <c r="AH480" i="7"/>
  <c r="AI480" i="7" s="1"/>
  <c r="AH481" i="7"/>
  <c r="AI481" i="7" s="1"/>
  <c r="AH482" i="7"/>
  <c r="AI482" i="7" s="1"/>
  <c r="AH483" i="7"/>
  <c r="AI483" i="7" s="1"/>
  <c r="AH484" i="7"/>
  <c r="AI484" i="7" s="1"/>
  <c r="AH485" i="7"/>
  <c r="AI485" i="7" s="1"/>
  <c r="AH486" i="7"/>
  <c r="AI486" i="7" s="1"/>
  <c r="AH487" i="7"/>
  <c r="AI487" i="7" s="1"/>
  <c r="AH488" i="7"/>
  <c r="AI488" i="7" s="1"/>
  <c r="AH489" i="7"/>
  <c r="AI489" i="7" s="1"/>
  <c r="AH490" i="7"/>
  <c r="AI490" i="7" s="1"/>
  <c r="AH491" i="7"/>
  <c r="AI491" i="7" s="1"/>
  <c r="AH492" i="7"/>
  <c r="AI492" i="7" s="1"/>
  <c r="AH493" i="7"/>
  <c r="AI493" i="7" s="1"/>
  <c r="AH494" i="7"/>
  <c r="AI494" i="7" s="1"/>
  <c r="AH495" i="7"/>
  <c r="AI495" i="7" s="1"/>
  <c r="AH496" i="7"/>
  <c r="AI496" i="7" s="1"/>
  <c r="AH497" i="7"/>
  <c r="AI497" i="7" s="1"/>
  <c r="AH498" i="7"/>
  <c r="AI498" i="7" s="1"/>
  <c r="AH499" i="7"/>
  <c r="AI499" i="7" s="1"/>
  <c r="AH500" i="7"/>
  <c r="AI500" i="7" s="1"/>
  <c r="AH501" i="7"/>
  <c r="AI501" i="7" s="1"/>
  <c r="AH502" i="7"/>
  <c r="AI502" i="7" s="1"/>
  <c r="AH503" i="7"/>
  <c r="AI503" i="7" s="1"/>
  <c r="AH504" i="7"/>
  <c r="AI504" i="7" s="1"/>
  <c r="AH505" i="7"/>
  <c r="AI505" i="7" s="1"/>
  <c r="AH506" i="7"/>
  <c r="AI506" i="7" s="1"/>
  <c r="AH507" i="7"/>
  <c r="AI507" i="7" s="1"/>
  <c r="AH508" i="7"/>
  <c r="AI508" i="7" s="1"/>
  <c r="AH509" i="7"/>
  <c r="AI509" i="7" s="1"/>
  <c r="AH510" i="7"/>
  <c r="AI510" i="7" s="1"/>
  <c r="AH511" i="7"/>
  <c r="AI511" i="7" s="1"/>
  <c r="AH512" i="7"/>
  <c r="AI512" i="7" s="1"/>
  <c r="AH513" i="7"/>
  <c r="AI513" i="7" s="1"/>
  <c r="AH514" i="7"/>
  <c r="AI514" i="7" s="1"/>
  <c r="AH515" i="7"/>
  <c r="AI515" i="7" s="1"/>
  <c r="AH516" i="7"/>
  <c r="AI516" i="7" s="1"/>
  <c r="AH517" i="7"/>
  <c r="AI517" i="7" s="1"/>
  <c r="AH518" i="7"/>
  <c r="AI518" i="7" s="1"/>
  <c r="AH519" i="7"/>
  <c r="AI519" i="7" s="1"/>
  <c r="AH520" i="7"/>
  <c r="AI520" i="7" s="1"/>
  <c r="AH521" i="7"/>
  <c r="AI521" i="7" s="1"/>
  <c r="AH522" i="7"/>
  <c r="AI522" i="7" s="1"/>
  <c r="AH523" i="7"/>
  <c r="AI523" i="7" s="1"/>
  <c r="AH524" i="7"/>
  <c r="AI524" i="7" s="1"/>
  <c r="AH525" i="7"/>
  <c r="AI525" i="7" s="1"/>
  <c r="AH526" i="7"/>
  <c r="AI526" i="7" s="1"/>
  <c r="AH527" i="7"/>
  <c r="AI527" i="7" s="1"/>
  <c r="AH528" i="7"/>
  <c r="AI528" i="7" s="1"/>
  <c r="AH529" i="7"/>
  <c r="AI529" i="7" s="1"/>
  <c r="AH530" i="7"/>
  <c r="AI530" i="7" s="1"/>
  <c r="AH531" i="7"/>
  <c r="AI531" i="7" s="1"/>
  <c r="AH532" i="7"/>
  <c r="AI532" i="7" s="1"/>
  <c r="AH533" i="7"/>
  <c r="AI533" i="7" s="1"/>
  <c r="AH534" i="7"/>
  <c r="AI534" i="7" s="1"/>
  <c r="AH535" i="7"/>
  <c r="AI535" i="7" s="1"/>
  <c r="AH536" i="7"/>
  <c r="AI536" i="7" s="1"/>
  <c r="AH537" i="7"/>
  <c r="AI537" i="7" s="1"/>
  <c r="AH538" i="7"/>
  <c r="AI538" i="7" s="1"/>
  <c r="AH539" i="7"/>
  <c r="AI539" i="7" s="1"/>
  <c r="AH540" i="7"/>
  <c r="AI540" i="7" s="1"/>
  <c r="AH541" i="7"/>
  <c r="AI541" i="7" s="1"/>
  <c r="AH542" i="7"/>
  <c r="AI542" i="7" s="1"/>
  <c r="AH543" i="7"/>
  <c r="AI543" i="7" s="1"/>
  <c r="AH544" i="7"/>
  <c r="AI544" i="7" s="1"/>
  <c r="AH545" i="7"/>
  <c r="AI545" i="7" s="1"/>
  <c r="AH546" i="7"/>
  <c r="AI546" i="7" s="1"/>
  <c r="AH547" i="7"/>
  <c r="AI547" i="7" s="1"/>
  <c r="AH548" i="7"/>
  <c r="AI548" i="7" s="1"/>
  <c r="AH549" i="7"/>
  <c r="AI549" i="7" s="1"/>
  <c r="AH550" i="7"/>
  <c r="AI550" i="7" s="1"/>
  <c r="AH551" i="7"/>
  <c r="AI551" i="7" s="1"/>
  <c r="AH552" i="7"/>
  <c r="AI552" i="7" s="1"/>
  <c r="AH553" i="7"/>
  <c r="AI553" i="7" s="1"/>
  <c r="AH554" i="7"/>
  <c r="AI554" i="7" s="1"/>
  <c r="AH555" i="7"/>
  <c r="AI555" i="7" s="1"/>
  <c r="AH556" i="7"/>
  <c r="AI556" i="7" s="1"/>
  <c r="AH557" i="7"/>
  <c r="AI557" i="7" s="1"/>
  <c r="AH558" i="7"/>
  <c r="AI558" i="7" s="1"/>
  <c r="AH559" i="7"/>
  <c r="AI559" i="7" s="1"/>
  <c r="AH560" i="7"/>
  <c r="AI560" i="7" s="1"/>
  <c r="AH561" i="7"/>
  <c r="AI561" i="7" s="1"/>
  <c r="AH562" i="7"/>
  <c r="AI562" i="7" s="1"/>
  <c r="AH563" i="7"/>
  <c r="AI563" i="7" s="1"/>
  <c r="AH564" i="7"/>
  <c r="AI564" i="7" s="1"/>
  <c r="AH565" i="7"/>
  <c r="AI565" i="7" s="1"/>
  <c r="AH566" i="7"/>
  <c r="AI566" i="7" s="1"/>
  <c r="AH567" i="7"/>
  <c r="AI567" i="7" s="1"/>
  <c r="AH568" i="7"/>
  <c r="AI568" i="7" s="1"/>
  <c r="AH569" i="7"/>
  <c r="AI569" i="7" s="1"/>
  <c r="AH570" i="7"/>
  <c r="AI570" i="7" s="1"/>
  <c r="AH571" i="7"/>
  <c r="AI571" i="7" s="1"/>
  <c r="AH572" i="7"/>
  <c r="AI572" i="7" s="1"/>
  <c r="AH573" i="7"/>
  <c r="AI573" i="7" s="1"/>
  <c r="AH574" i="7"/>
  <c r="AI574" i="7" s="1"/>
  <c r="AH575" i="7"/>
  <c r="AI575" i="7" s="1"/>
  <c r="AH576" i="7"/>
  <c r="AI576" i="7" s="1"/>
  <c r="AH577" i="7"/>
  <c r="AI577" i="7" s="1"/>
  <c r="AH578" i="7"/>
  <c r="AI578" i="7" s="1"/>
  <c r="AH579" i="7"/>
  <c r="AI579" i="7" s="1"/>
  <c r="AH580" i="7"/>
  <c r="AI580" i="7" s="1"/>
  <c r="AH581" i="7"/>
  <c r="AI581" i="7" s="1"/>
  <c r="AH582" i="7"/>
  <c r="AI582" i="7" s="1"/>
  <c r="AH583" i="7"/>
  <c r="AI583" i="7" s="1"/>
  <c r="AH584" i="7"/>
  <c r="AI584" i="7" s="1"/>
  <c r="AH585" i="7"/>
  <c r="AI585" i="7" s="1"/>
  <c r="AH586" i="7"/>
  <c r="AI586" i="7" s="1"/>
  <c r="AH587" i="7"/>
  <c r="AI587" i="7" s="1"/>
  <c r="AH588" i="7"/>
  <c r="AI588" i="7" s="1"/>
  <c r="AH589" i="7"/>
  <c r="AI589" i="7" s="1"/>
  <c r="AH590" i="7"/>
  <c r="AI590" i="7" s="1"/>
  <c r="AH591" i="7"/>
  <c r="AI591" i="7" s="1"/>
  <c r="AH592" i="7"/>
  <c r="AI592" i="7" s="1"/>
  <c r="AH593" i="7"/>
  <c r="AI593" i="7" s="1"/>
  <c r="AH594" i="7"/>
  <c r="AI594" i="7" s="1"/>
  <c r="AH595" i="7"/>
  <c r="AI595" i="7" s="1"/>
  <c r="AH596" i="7"/>
  <c r="AI596" i="7" s="1"/>
  <c r="AH597" i="7"/>
  <c r="AI597" i="7" s="1"/>
  <c r="AH598" i="7"/>
  <c r="AI598" i="7" s="1"/>
  <c r="AH599" i="7"/>
  <c r="AI599" i="7" s="1"/>
  <c r="AH600" i="7"/>
  <c r="AI600" i="7" s="1"/>
  <c r="AH601" i="7"/>
  <c r="AI601" i="7" s="1"/>
  <c r="AH602" i="7"/>
  <c r="AI602" i="7" s="1"/>
  <c r="AH603" i="7"/>
  <c r="AI603" i="7" s="1"/>
  <c r="AH604" i="7"/>
  <c r="AI604" i="7" s="1"/>
  <c r="AH605" i="7"/>
  <c r="AI605" i="7" s="1"/>
  <c r="AH606" i="7"/>
  <c r="AI606" i="7" s="1"/>
  <c r="AH607" i="7"/>
  <c r="AI607" i="7" s="1"/>
  <c r="AH608" i="7"/>
  <c r="AI608" i="7" s="1"/>
  <c r="AH609" i="7"/>
  <c r="AI609" i="7" s="1"/>
  <c r="AH610" i="7"/>
  <c r="AI610" i="7" s="1"/>
  <c r="AH611" i="7"/>
  <c r="AI611" i="7" s="1"/>
  <c r="AH612" i="7"/>
  <c r="AI612" i="7" s="1"/>
  <c r="AH613" i="7"/>
  <c r="AI613" i="7" s="1"/>
  <c r="AH614" i="7"/>
  <c r="AI614" i="7" s="1"/>
  <c r="AH615" i="7"/>
  <c r="AI615" i="7" s="1"/>
  <c r="AH616" i="7"/>
  <c r="AI616" i="7" s="1"/>
  <c r="AH617" i="7"/>
  <c r="AI617" i="7" s="1"/>
  <c r="AH618" i="7"/>
  <c r="AI618" i="7" s="1"/>
  <c r="AH619" i="7"/>
  <c r="AI619" i="7" s="1"/>
  <c r="AH620" i="7"/>
  <c r="AI620" i="7" s="1"/>
  <c r="AH621" i="7"/>
  <c r="AI621" i="7" s="1"/>
  <c r="AH622" i="7"/>
  <c r="AI622" i="7" s="1"/>
  <c r="AH623" i="7"/>
  <c r="AI623" i="7" s="1"/>
  <c r="AH624" i="7"/>
  <c r="AI624" i="7" s="1"/>
  <c r="AH625" i="7"/>
  <c r="AI625" i="7" s="1"/>
  <c r="AH626" i="7"/>
  <c r="AI626" i="7" s="1"/>
  <c r="AH627" i="7"/>
  <c r="AI627" i="7" s="1"/>
  <c r="AH628" i="7"/>
  <c r="AI628" i="7" s="1"/>
  <c r="AH629" i="7"/>
  <c r="AI629" i="7" s="1"/>
  <c r="AH630" i="7"/>
  <c r="AI630" i="7" s="1"/>
  <c r="AH631" i="7"/>
  <c r="AI631" i="7" s="1"/>
  <c r="AH632" i="7"/>
  <c r="AI632" i="7" s="1"/>
  <c r="AH633" i="7"/>
  <c r="AI633" i="7" s="1"/>
  <c r="AH634" i="7"/>
  <c r="AI634" i="7" s="1"/>
  <c r="AH635" i="7"/>
  <c r="AI635" i="7" s="1"/>
  <c r="AH636" i="7"/>
  <c r="AI636" i="7" s="1"/>
  <c r="AH637" i="7"/>
  <c r="AI637" i="7" s="1"/>
  <c r="AH638" i="7"/>
  <c r="AI638" i="7" s="1"/>
  <c r="AH639" i="7"/>
  <c r="AI639" i="7" s="1"/>
  <c r="AH640" i="7"/>
  <c r="AI640" i="7" s="1"/>
  <c r="AH641" i="7"/>
  <c r="AI641" i="7" s="1"/>
  <c r="AH642" i="7"/>
  <c r="AI642" i="7" s="1"/>
  <c r="AH643" i="7"/>
  <c r="AI643" i="7" s="1"/>
  <c r="AH644" i="7"/>
  <c r="AI644" i="7" s="1"/>
  <c r="AH645" i="7"/>
  <c r="AI645" i="7" s="1"/>
  <c r="AH646" i="7"/>
  <c r="AI646" i="7" s="1"/>
  <c r="AH647" i="7"/>
  <c r="AI647" i="7" s="1"/>
  <c r="AH648" i="7"/>
  <c r="AI648" i="7" s="1"/>
  <c r="AH649" i="7"/>
  <c r="AI649" i="7" s="1"/>
  <c r="AH650" i="7"/>
  <c r="AI650" i="7" s="1"/>
  <c r="AH651" i="7"/>
  <c r="AI651" i="7" s="1"/>
  <c r="AH652" i="7"/>
  <c r="AI652" i="7" s="1"/>
  <c r="AH653" i="7"/>
  <c r="AI653" i="7" s="1"/>
  <c r="AH654" i="7"/>
  <c r="AI654" i="7" s="1"/>
  <c r="AH655" i="7"/>
  <c r="AI655" i="7" s="1"/>
  <c r="AH656" i="7"/>
  <c r="AI656" i="7" s="1"/>
  <c r="AH657" i="7"/>
  <c r="AI657" i="7" s="1"/>
  <c r="AH658" i="7"/>
  <c r="AI658" i="7" s="1"/>
  <c r="AH659" i="7"/>
  <c r="AI659" i="7" s="1"/>
  <c r="AH660" i="7"/>
  <c r="AI660" i="7" s="1"/>
  <c r="AH661" i="7"/>
  <c r="AI661" i="7" s="1"/>
  <c r="AH662" i="7"/>
  <c r="AI662" i="7" s="1"/>
  <c r="AH663" i="7"/>
  <c r="AI663" i="7" s="1"/>
  <c r="AH664" i="7"/>
  <c r="AI664" i="7" s="1"/>
  <c r="AH665" i="7"/>
  <c r="AI665" i="7" s="1"/>
  <c r="AH666" i="7"/>
  <c r="AI666" i="7" s="1"/>
  <c r="AH667" i="7"/>
  <c r="AI667" i="7" s="1"/>
  <c r="AH668" i="7"/>
  <c r="AI668" i="7" s="1"/>
  <c r="AH669" i="7"/>
  <c r="AI669" i="7" s="1"/>
  <c r="AH670" i="7"/>
  <c r="AI670" i="7" s="1"/>
  <c r="AH671" i="7"/>
  <c r="AI671" i="7" s="1"/>
  <c r="AH672" i="7"/>
  <c r="AI672" i="7" s="1"/>
  <c r="AH673" i="7"/>
  <c r="AI673" i="7" s="1"/>
  <c r="AH674" i="7"/>
  <c r="AI674" i="7" s="1"/>
  <c r="AH675" i="7"/>
  <c r="AI675" i="7" s="1"/>
  <c r="AH676" i="7"/>
  <c r="AI676" i="7" s="1"/>
  <c r="AH677" i="7"/>
  <c r="AI677" i="7" s="1"/>
  <c r="AH678" i="7"/>
  <c r="AI678" i="7" s="1"/>
  <c r="AH679" i="7"/>
  <c r="AI679" i="7" s="1"/>
  <c r="AH680" i="7"/>
  <c r="AI680" i="7" s="1"/>
  <c r="AH681" i="7"/>
  <c r="AI681" i="7" s="1"/>
  <c r="AH682" i="7"/>
  <c r="AI682" i="7" s="1"/>
  <c r="AH683" i="7"/>
  <c r="AI683" i="7" s="1"/>
  <c r="AH684" i="7"/>
  <c r="AI684" i="7" s="1"/>
  <c r="AH685" i="7"/>
  <c r="AI685" i="7" s="1"/>
  <c r="AH686" i="7"/>
  <c r="AI686" i="7" s="1"/>
  <c r="AH687" i="7"/>
  <c r="AI687" i="7" s="1"/>
  <c r="AH688" i="7"/>
  <c r="AI688" i="7" s="1"/>
  <c r="AH689" i="7"/>
  <c r="AI689" i="7" s="1"/>
  <c r="AH690" i="7"/>
  <c r="AI690" i="7" s="1"/>
  <c r="AH691" i="7"/>
  <c r="AI691" i="7" s="1"/>
  <c r="AH692" i="7"/>
  <c r="AI692" i="7" s="1"/>
  <c r="AH693" i="7"/>
  <c r="AI693" i="7" s="1"/>
  <c r="AH694" i="7"/>
  <c r="AI694" i="7" s="1"/>
  <c r="AH695" i="7"/>
  <c r="AI695" i="7" s="1"/>
  <c r="AH696" i="7"/>
  <c r="AI696" i="7" s="1"/>
  <c r="AH697" i="7"/>
  <c r="AI697" i="7" s="1"/>
  <c r="AH698" i="7"/>
  <c r="AI698" i="7" s="1"/>
  <c r="AH699" i="7"/>
  <c r="AI699" i="7" s="1"/>
  <c r="AH700" i="7"/>
  <c r="AI700" i="7" s="1"/>
  <c r="AH701" i="7"/>
  <c r="AI701" i="7" s="1"/>
  <c r="AH702" i="7"/>
  <c r="AI702" i="7" s="1"/>
  <c r="AH703" i="7"/>
  <c r="AI703" i="7" s="1"/>
  <c r="AH704" i="7"/>
  <c r="AI704" i="7" s="1"/>
  <c r="AH705" i="7"/>
  <c r="AI705" i="7" s="1"/>
  <c r="AH706" i="7"/>
  <c r="AI706" i="7" s="1"/>
  <c r="AH707" i="7"/>
  <c r="AI707" i="7" s="1"/>
  <c r="AH708" i="7"/>
  <c r="AI708" i="7" s="1"/>
  <c r="AH709" i="7"/>
  <c r="AI709" i="7" s="1"/>
  <c r="AH710" i="7"/>
  <c r="AI710" i="7" s="1"/>
  <c r="AH711" i="7"/>
  <c r="AI711" i="7" s="1"/>
  <c r="AH712" i="7"/>
  <c r="AI712" i="7" s="1"/>
  <c r="AH713" i="7"/>
  <c r="AI713" i="7" s="1"/>
  <c r="AH714" i="7"/>
  <c r="AI714" i="7" s="1"/>
  <c r="AH715" i="7"/>
  <c r="AI715" i="7" s="1"/>
  <c r="AH716" i="7"/>
  <c r="AI716" i="7" s="1"/>
  <c r="AH717" i="7"/>
  <c r="AI717" i="7" s="1"/>
  <c r="AH718" i="7"/>
  <c r="AI718" i="7" s="1"/>
  <c r="AH719" i="7"/>
  <c r="AI719" i="7" s="1"/>
  <c r="AH720" i="7"/>
  <c r="AI720" i="7" s="1"/>
  <c r="AH721" i="7"/>
  <c r="AI721" i="7" s="1"/>
  <c r="AH722" i="7"/>
  <c r="AI722" i="7" s="1"/>
  <c r="AH723" i="7"/>
  <c r="AI723" i="7" s="1"/>
  <c r="AH724" i="7"/>
  <c r="AI724" i="7" s="1"/>
  <c r="AH725" i="7"/>
  <c r="AI725" i="7" s="1"/>
  <c r="AH726" i="7"/>
  <c r="AI726" i="7" s="1"/>
  <c r="AH727" i="7"/>
  <c r="AI727" i="7" s="1"/>
  <c r="AH728" i="7"/>
  <c r="AI728" i="7" s="1"/>
  <c r="AH729" i="7"/>
  <c r="AI729" i="7" s="1"/>
  <c r="AH730" i="7"/>
  <c r="AI730" i="7" s="1"/>
  <c r="AH731" i="7"/>
  <c r="AI731" i="7" s="1"/>
  <c r="AH732" i="7"/>
  <c r="AI732" i="7" s="1"/>
  <c r="AH733" i="7"/>
  <c r="AI733" i="7" s="1"/>
  <c r="AH734" i="7"/>
  <c r="AI734" i="7" s="1"/>
  <c r="AH735" i="7"/>
  <c r="AI735" i="7" s="1"/>
  <c r="AH736" i="7"/>
  <c r="AI736" i="7" s="1"/>
  <c r="AH737" i="7"/>
  <c r="AI737" i="7" s="1"/>
  <c r="AH738" i="7"/>
  <c r="AI738" i="7" s="1"/>
  <c r="AH739" i="7"/>
  <c r="AI739" i="7" s="1"/>
  <c r="AH740" i="7"/>
  <c r="AI740" i="7" s="1"/>
  <c r="AH741" i="7"/>
  <c r="AI741" i="7" s="1"/>
  <c r="AH742" i="7"/>
  <c r="AI742" i="7" s="1"/>
  <c r="AH743" i="7"/>
  <c r="AI743" i="7" s="1"/>
  <c r="AH744" i="7"/>
  <c r="AI744" i="7" s="1"/>
  <c r="AH745" i="7"/>
  <c r="AI745" i="7" s="1"/>
  <c r="AH746" i="7"/>
  <c r="AI746" i="7" s="1"/>
  <c r="AH747" i="7"/>
  <c r="AI747" i="7" s="1"/>
  <c r="AH748" i="7"/>
  <c r="AI748" i="7" s="1"/>
  <c r="AH749" i="7"/>
  <c r="AI749" i="7" s="1"/>
  <c r="AH750" i="7"/>
  <c r="AI750" i="7" s="1"/>
  <c r="AH751" i="7"/>
  <c r="AI751" i="7" s="1"/>
  <c r="AH752" i="7"/>
  <c r="AI752" i="7" s="1"/>
  <c r="AH753" i="7"/>
  <c r="AI753" i="7" s="1"/>
  <c r="AH754" i="7"/>
  <c r="AI754" i="7" s="1"/>
  <c r="AH755" i="7"/>
  <c r="AI755" i="7" s="1"/>
  <c r="AH756" i="7"/>
  <c r="AI756" i="7" s="1"/>
  <c r="AH757" i="7"/>
  <c r="AI757" i="7" s="1"/>
  <c r="AH758" i="7"/>
  <c r="AI758" i="7" s="1"/>
  <c r="AH759" i="7"/>
  <c r="AI759" i="7" s="1"/>
  <c r="AH760" i="7"/>
  <c r="AI760" i="7" s="1"/>
  <c r="AH761" i="7"/>
  <c r="AI761" i="7" s="1"/>
  <c r="AH762" i="7"/>
  <c r="AI762" i="7" s="1"/>
  <c r="AH763" i="7"/>
  <c r="AI763" i="7" s="1"/>
  <c r="AH764" i="7"/>
  <c r="AI764" i="7" s="1"/>
  <c r="AH765" i="7"/>
  <c r="AI765" i="7" s="1"/>
  <c r="AH766" i="7"/>
  <c r="AI766" i="7" s="1"/>
  <c r="AH767" i="7"/>
  <c r="AI767" i="7" s="1"/>
  <c r="AH768" i="7"/>
  <c r="AI768" i="7" s="1"/>
  <c r="AH769" i="7"/>
  <c r="AI769" i="7" s="1"/>
  <c r="AH770" i="7"/>
  <c r="AI770" i="7" s="1"/>
  <c r="AH771" i="7"/>
  <c r="AI771" i="7" s="1"/>
  <c r="AH772" i="7"/>
  <c r="AI772" i="7" s="1"/>
  <c r="AH773" i="7"/>
  <c r="AI773" i="7" s="1"/>
  <c r="AH774" i="7"/>
  <c r="AI774" i="7" s="1"/>
  <c r="AH775" i="7"/>
  <c r="AI775" i="7" s="1"/>
  <c r="AH776" i="7"/>
  <c r="AI776" i="7" s="1"/>
  <c r="AH777" i="7"/>
  <c r="AI777" i="7" s="1"/>
  <c r="AH778" i="7"/>
  <c r="AI778" i="7" s="1"/>
  <c r="AH779" i="7"/>
  <c r="AI779" i="7" s="1"/>
  <c r="AH780" i="7"/>
  <c r="AI780" i="7" s="1"/>
  <c r="AH781" i="7"/>
  <c r="AI781" i="7" s="1"/>
  <c r="AH782" i="7"/>
  <c r="AI782" i="7" s="1"/>
  <c r="AH783" i="7"/>
  <c r="AI783" i="7" s="1"/>
  <c r="AH784" i="7"/>
  <c r="AI784" i="7" s="1"/>
  <c r="AH785" i="7"/>
  <c r="AI785" i="7" s="1"/>
  <c r="AH786" i="7"/>
  <c r="AI786" i="7" s="1"/>
  <c r="AH787" i="7"/>
  <c r="AI787" i="7" s="1"/>
  <c r="AH788" i="7"/>
  <c r="AI788" i="7" s="1"/>
  <c r="AH789" i="7"/>
  <c r="AI789" i="7" s="1"/>
  <c r="AH790" i="7"/>
  <c r="AI790" i="7" s="1"/>
  <c r="AH791" i="7"/>
  <c r="AI791" i="7" s="1"/>
  <c r="AH792" i="7"/>
  <c r="AI792" i="7" s="1"/>
  <c r="AH793" i="7"/>
  <c r="AI793" i="7" s="1"/>
  <c r="AH794" i="7"/>
  <c r="AI794" i="7" s="1"/>
  <c r="AH795" i="7"/>
  <c r="AI795" i="7" s="1"/>
  <c r="AH796" i="7"/>
  <c r="AI796" i="7" s="1"/>
  <c r="AH797" i="7"/>
  <c r="AI797" i="7" s="1"/>
  <c r="AH798" i="7"/>
  <c r="AI798" i="7" s="1"/>
  <c r="AH799" i="7"/>
  <c r="AI799" i="7" s="1"/>
  <c r="AH800" i="7"/>
  <c r="AI800" i="7" s="1"/>
  <c r="AH801" i="7"/>
  <c r="AI801" i="7" s="1"/>
  <c r="AH802" i="7"/>
  <c r="AI802" i="7" s="1"/>
  <c r="AH803" i="7"/>
  <c r="AI803" i="7" s="1"/>
  <c r="AH804" i="7"/>
  <c r="AI804" i="7" s="1"/>
  <c r="AH805" i="7"/>
  <c r="AI805" i="7" s="1"/>
  <c r="AH806" i="7"/>
  <c r="AI806" i="7" s="1"/>
  <c r="AH807" i="7"/>
  <c r="AI807" i="7" s="1"/>
  <c r="AH808" i="7"/>
  <c r="AI808" i="7" s="1"/>
  <c r="AH809" i="7"/>
  <c r="AI809" i="7" s="1"/>
  <c r="AH810" i="7"/>
  <c r="AI810" i="7" s="1"/>
  <c r="AH811" i="7"/>
  <c r="AI811" i="7" s="1"/>
  <c r="AH812" i="7"/>
  <c r="AI812" i="7" s="1"/>
  <c r="AH813" i="7"/>
  <c r="AI813" i="7" s="1"/>
  <c r="AH814" i="7"/>
  <c r="AI814" i="7" s="1"/>
  <c r="AH815" i="7"/>
  <c r="AI815" i="7" s="1"/>
  <c r="AH816" i="7"/>
  <c r="AI816" i="7" s="1"/>
  <c r="AH817" i="7"/>
  <c r="AI817" i="7" s="1"/>
  <c r="AH818" i="7"/>
  <c r="AI818" i="7" s="1"/>
  <c r="AH819" i="7"/>
  <c r="AI819" i="7" s="1"/>
  <c r="AH820" i="7"/>
  <c r="AI820" i="7" s="1"/>
  <c r="AH821" i="7"/>
  <c r="AI821" i="7" s="1"/>
  <c r="AH822" i="7"/>
  <c r="AI822" i="7" s="1"/>
  <c r="AH823" i="7"/>
  <c r="AI823" i="7" s="1"/>
  <c r="AH824" i="7"/>
  <c r="AI824" i="7" s="1"/>
  <c r="AH825" i="7"/>
  <c r="AI825" i="7" s="1"/>
  <c r="AH826" i="7"/>
  <c r="AI826" i="7" s="1"/>
  <c r="AH827" i="7"/>
  <c r="AI827" i="7" s="1"/>
  <c r="AH828" i="7"/>
  <c r="AI828" i="7" s="1"/>
  <c r="AH829" i="7"/>
  <c r="AI829" i="7" s="1"/>
  <c r="AH830" i="7"/>
  <c r="AI830" i="7" s="1"/>
  <c r="AH831" i="7"/>
  <c r="AI831" i="7" s="1"/>
  <c r="AH832" i="7"/>
  <c r="AI832" i="7" s="1"/>
  <c r="AH833" i="7"/>
  <c r="AI833" i="7" s="1"/>
  <c r="AH834" i="7"/>
  <c r="AI834" i="7" s="1"/>
  <c r="AH835" i="7"/>
  <c r="AI835" i="7" s="1"/>
  <c r="AH836" i="7"/>
  <c r="AI836" i="7" s="1"/>
  <c r="AH837" i="7"/>
  <c r="AI837" i="7" s="1"/>
  <c r="AH838" i="7"/>
  <c r="AI838" i="7" s="1"/>
  <c r="AH839" i="7"/>
  <c r="AI839" i="7" s="1"/>
  <c r="AH840" i="7"/>
  <c r="AI840" i="7" s="1"/>
  <c r="AH841" i="7"/>
  <c r="AI841" i="7" s="1"/>
  <c r="AH842" i="7"/>
  <c r="AI842" i="7" s="1"/>
  <c r="AH843" i="7"/>
  <c r="AI843" i="7" s="1"/>
  <c r="AH844" i="7"/>
  <c r="AI844" i="7" s="1"/>
  <c r="AH845" i="7"/>
  <c r="AI845" i="7" s="1"/>
  <c r="AH846" i="7"/>
  <c r="AI846" i="7" s="1"/>
  <c r="AH847" i="7"/>
  <c r="AI847" i="7" s="1"/>
  <c r="AH848" i="7"/>
  <c r="AI848" i="7" s="1"/>
  <c r="AH849" i="7"/>
  <c r="AI849" i="7" s="1"/>
  <c r="AH850" i="7"/>
  <c r="AI850" i="7" s="1"/>
  <c r="AH851" i="7"/>
  <c r="AI851" i="7" s="1"/>
  <c r="AH852" i="7"/>
  <c r="AI852" i="7" s="1"/>
  <c r="AH853" i="7"/>
  <c r="AI853" i="7" s="1"/>
  <c r="AH854" i="7"/>
  <c r="AI854" i="7" s="1"/>
  <c r="AH855" i="7"/>
  <c r="AI855" i="7" s="1"/>
  <c r="AH856" i="7"/>
  <c r="AI856" i="7" s="1"/>
  <c r="AH857" i="7"/>
  <c r="AI857" i="7" s="1"/>
  <c r="AH858" i="7"/>
  <c r="AI858" i="7" s="1"/>
  <c r="AH859" i="7"/>
  <c r="AI859" i="7" s="1"/>
  <c r="AH860" i="7"/>
  <c r="AI860" i="7" s="1"/>
  <c r="AH861" i="7"/>
  <c r="AI861" i="7" s="1"/>
  <c r="AH862" i="7"/>
  <c r="AI862" i="7" s="1"/>
  <c r="AH863" i="7"/>
  <c r="AI863" i="7" s="1"/>
  <c r="AH864" i="7"/>
  <c r="AI864" i="7" s="1"/>
  <c r="AH865" i="7"/>
  <c r="AI865" i="7" s="1"/>
  <c r="AH866" i="7"/>
  <c r="AI866" i="7" s="1"/>
  <c r="AH867" i="7"/>
  <c r="AI867" i="7" s="1"/>
  <c r="AH868" i="7"/>
  <c r="AI868" i="7" s="1"/>
  <c r="AH869" i="7"/>
  <c r="AI869" i="7" s="1"/>
  <c r="AH870" i="7"/>
  <c r="AI870" i="7" s="1"/>
  <c r="AH871" i="7"/>
  <c r="AI871" i="7" s="1"/>
  <c r="AH872" i="7"/>
  <c r="AI872" i="7" s="1"/>
  <c r="AH873" i="7"/>
  <c r="AI873" i="7" s="1"/>
  <c r="AH874" i="7"/>
  <c r="AI874" i="7" s="1"/>
  <c r="AH875" i="7"/>
  <c r="AI875" i="7" s="1"/>
  <c r="AH876" i="7"/>
  <c r="AI876" i="7" s="1"/>
  <c r="AH877" i="7"/>
  <c r="AI877" i="7" s="1"/>
  <c r="AH878" i="7"/>
  <c r="AI878" i="7" s="1"/>
  <c r="AH879" i="7"/>
  <c r="AI879" i="7" s="1"/>
  <c r="AH880" i="7"/>
  <c r="AI880" i="7" s="1"/>
  <c r="AH881" i="7"/>
  <c r="AI881" i="7" s="1"/>
  <c r="AH882" i="7"/>
  <c r="AI882" i="7" s="1"/>
  <c r="AH883" i="7"/>
  <c r="AI883" i="7" s="1"/>
  <c r="AH884" i="7"/>
  <c r="AI884" i="7" s="1"/>
  <c r="AH885" i="7"/>
  <c r="AI885" i="7" s="1"/>
  <c r="AH886" i="7"/>
  <c r="AI886" i="7" s="1"/>
  <c r="AH887" i="7"/>
  <c r="AI887" i="7" s="1"/>
  <c r="AH888" i="7"/>
  <c r="AI888" i="7" s="1"/>
  <c r="AH889" i="7"/>
  <c r="AI889" i="7" s="1"/>
  <c r="AH890" i="7"/>
  <c r="AI890" i="7" s="1"/>
  <c r="AH891" i="7"/>
  <c r="AI891" i="7" s="1"/>
  <c r="AH892" i="7"/>
  <c r="AI892" i="7" s="1"/>
  <c r="AH893" i="7"/>
  <c r="AI893" i="7" s="1"/>
  <c r="AH894" i="7"/>
  <c r="AI894" i="7" s="1"/>
  <c r="AH895" i="7"/>
  <c r="AI895" i="7" s="1"/>
  <c r="AH896" i="7"/>
  <c r="AI896" i="7" s="1"/>
  <c r="AH897" i="7"/>
  <c r="AI897" i="7" s="1"/>
  <c r="AH898" i="7"/>
  <c r="AI898" i="7" s="1"/>
  <c r="AH899" i="7"/>
  <c r="AI899" i="7" s="1"/>
  <c r="AH900" i="7"/>
  <c r="AI900" i="7" s="1"/>
  <c r="AH901" i="7"/>
  <c r="AI901" i="7" s="1"/>
  <c r="AH902" i="7"/>
  <c r="AI902" i="7" s="1"/>
  <c r="AH903" i="7"/>
  <c r="AI903" i="7" s="1"/>
  <c r="AH904" i="7"/>
  <c r="AI904" i="7" s="1"/>
  <c r="AH905" i="7"/>
  <c r="AI905" i="7" s="1"/>
  <c r="AH906" i="7"/>
  <c r="AI906" i="7" s="1"/>
  <c r="AH907" i="7"/>
  <c r="AI907" i="7" s="1"/>
  <c r="AH908" i="7"/>
  <c r="AI908" i="7" s="1"/>
  <c r="AH909" i="7"/>
  <c r="AI909" i="7" s="1"/>
  <c r="AH910" i="7"/>
  <c r="AI910" i="7" s="1"/>
  <c r="AH911" i="7"/>
  <c r="AI911" i="7" s="1"/>
  <c r="AH912" i="7"/>
  <c r="AI912" i="7" s="1"/>
  <c r="AH913" i="7"/>
  <c r="AI913" i="7" s="1"/>
  <c r="AH914" i="7"/>
  <c r="AI914" i="7" s="1"/>
  <c r="AH915" i="7"/>
  <c r="AI915" i="7" s="1"/>
  <c r="AH916" i="7"/>
  <c r="AI916" i="7" s="1"/>
  <c r="AH917" i="7"/>
  <c r="AI917" i="7" s="1"/>
  <c r="AH918" i="7"/>
  <c r="AI918" i="7" s="1"/>
  <c r="AH919" i="7"/>
  <c r="AI919" i="7" s="1"/>
  <c r="AH920" i="7"/>
  <c r="AI920" i="7" s="1"/>
  <c r="AH921" i="7"/>
  <c r="AI921" i="7" s="1"/>
  <c r="AH922" i="7"/>
  <c r="AI922" i="7" s="1"/>
  <c r="AH923" i="7"/>
  <c r="AI923" i="7" s="1"/>
  <c r="AH924" i="7"/>
  <c r="AI924" i="7" s="1"/>
  <c r="AH925" i="7"/>
  <c r="AI925" i="7" s="1"/>
  <c r="AH926" i="7"/>
  <c r="AI926" i="7" s="1"/>
  <c r="AH927" i="7"/>
  <c r="AI927" i="7" s="1"/>
  <c r="AH928" i="7"/>
  <c r="AI928" i="7" s="1"/>
  <c r="AH929" i="7"/>
  <c r="AI929" i="7" s="1"/>
  <c r="AH930" i="7"/>
  <c r="AI930" i="7" s="1"/>
  <c r="AH931" i="7"/>
  <c r="AI931" i="7" s="1"/>
  <c r="AH932" i="7"/>
  <c r="AI932" i="7" s="1"/>
  <c r="AH933" i="7"/>
  <c r="AI933" i="7" s="1"/>
  <c r="AH934" i="7"/>
  <c r="AI934" i="7" s="1"/>
  <c r="AH935" i="7"/>
  <c r="AI935" i="7" s="1"/>
  <c r="AH936" i="7"/>
  <c r="AI936" i="7" s="1"/>
  <c r="AH937" i="7"/>
  <c r="AI937" i="7" s="1"/>
  <c r="AH938" i="7"/>
  <c r="AI938" i="7" s="1"/>
  <c r="AH939" i="7"/>
  <c r="AI939" i="7" s="1"/>
  <c r="AH940" i="7"/>
  <c r="AI940" i="7" s="1"/>
  <c r="AH941" i="7"/>
  <c r="AI941" i="7" s="1"/>
  <c r="AH942" i="7"/>
  <c r="AI942" i="7" s="1"/>
  <c r="AH943" i="7"/>
  <c r="AI943" i="7" s="1"/>
  <c r="AH944" i="7"/>
  <c r="AI944" i="7" s="1"/>
  <c r="AH945" i="7"/>
  <c r="AI945" i="7" s="1"/>
  <c r="AH946" i="7"/>
  <c r="AI946" i="7" s="1"/>
  <c r="AH947" i="7"/>
  <c r="AI947" i="7" s="1"/>
  <c r="AH948" i="7"/>
  <c r="AI948" i="7" s="1"/>
  <c r="AH949" i="7"/>
  <c r="AI949" i="7" s="1"/>
  <c r="AH950" i="7"/>
  <c r="AI950" i="7" s="1"/>
  <c r="AH951" i="7"/>
  <c r="AI951" i="7" s="1"/>
  <c r="AH952" i="7"/>
  <c r="AI952" i="7" s="1"/>
  <c r="AH953" i="7"/>
  <c r="AI953" i="7" s="1"/>
  <c r="AH954" i="7"/>
  <c r="AI954" i="7" s="1"/>
  <c r="AH955" i="7"/>
  <c r="AI955" i="7" s="1"/>
  <c r="AH956" i="7"/>
  <c r="AI956" i="7" s="1"/>
  <c r="AH957" i="7"/>
  <c r="AI957" i="7" s="1"/>
  <c r="AH958" i="7"/>
  <c r="AI958" i="7" s="1"/>
  <c r="AH959" i="7"/>
  <c r="AI959" i="7" s="1"/>
  <c r="AH960" i="7"/>
  <c r="AI960" i="7" s="1"/>
  <c r="AH961" i="7"/>
  <c r="AI961" i="7" s="1"/>
  <c r="AH962" i="7"/>
  <c r="AI962" i="7" s="1"/>
  <c r="AH963" i="7"/>
  <c r="AI963" i="7" s="1"/>
  <c r="AH964" i="7"/>
  <c r="AI964" i="7" s="1"/>
  <c r="AH965" i="7"/>
  <c r="AI965" i="7" s="1"/>
  <c r="AH966" i="7"/>
  <c r="AI966" i="7" s="1"/>
  <c r="AH967" i="7"/>
  <c r="AI967" i="7" s="1"/>
  <c r="AH968" i="7"/>
  <c r="AI968" i="7" s="1"/>
  <c r="AH969" i="7"/>
  <c r="AI969" i="7" s="1"/>
  <c r="AH970" i="7"/>
  <c r="AI970" i="7" s="1"/>
  <c r="AH971" i="7"/>
  <c r="AI971" i="7" s="1"/>
  <c r="AH972" i="7"/>
  <c r="AI972" i="7" s="1"/>
  <c r="AH973" i="7"/>
  <c r="AI973" i="7" s="1"/>
  <c r="AH974" i="7"/>
  <c r="AI974" i="7" s="1"/>
  <c r="AH975" i="7"/>
  <c r="AI975" i="7" s="1"/>
  <c r="AH976" i="7"/>
  <c r="AI976" i="7" s="1"/>
  <c r="AH977" i="7"/>
  <c r="AI977" i="7" s="1"/>
  <c r="AH978" i="7"/>
  <c r="AI978" i="7" s="1"/>
  <c r="AH979" i="7"/>
  <c r="AI979" i="7" s="1"/>
  <c r="AH980" i="7"/>
  <c r="AI980" i="7" s="1"/>
  <c r="AH981" i="7"/>
  <c r="AI981" i="7" s="1"/>
  <c r="AH982" i="7"/>
  <c r="AI982" i="7" s="1"/>
  <c r="AH983" i="7"/>
  <c r="AI983" i="7" s="1"/>
  <c r="AH984" i="7"/>
  <c r="AI984" i="7" s="1"/>
  <c r="AH985" i="7"/>
  <c r="AI985" i="7" s="1"/>
  <c r="AH986" i="7"/>
  <c r="AI986" i="7" s="1"/>
  <c r="AH987" i="7"/>
  <c r="AI987" i="7" s="1"/>
  <c r="AH988" i="7"/>
  <c r="AI988" i="7" s="1"/>
  <c r="AH989" i="7"/>
  <c r="AI989" i="7" s="1"/>
  <c r="AH990" i="7"/>
  <c r="AI990" i="7" s="1"/>
  <c r="AH991" i="7"/>
  <c r="AI991" i="7" s="1"/>
  <c r="AH992" i="7"/>
  <c r="AI992" i="7" s="1"/>
  <c r="AH993" i="7"/>
  <c r="AI993" i="7" s="1"/>
  <c r="AH994" i="7"/>
  <c r="AI994" i="7" s="1"/>
  <c r="AH995" i="7"/>
  <c r="AI995" i="7" s="1"/>
  <c r="AH996" i="7"/>
  <c r="AI996" i="7" s="1"/>
  <c r="AH997" i="7"/>
  <c r="AI997" i="7" s="1"/>
  <c r="AH998" i="7"/>
  <c r="AI998" i="7" s="1"/>
  <c r="AH999" i="7"/>
  <c r="AI999" i="7" s="1"/>
  <c r="AH1000" i="7"/>
  <c r="AI1000" i="7" s="1"/>
  <c r="AH1001" i="7"/>
  <c r="AI1001" i="7" s="1"/>
  <c r="AH1002" i="7"/>
  <c r="AI1002" i="7" s="1"/>
  <c r="AH1003" i="7"/>
  <c r="AI1003" i="7" s="1"/>
  <c r="AH1004" i="7"/>
  <c r="AI1004" i="7" s="1"/>
  <c r="AH1005" i="7"/>
  <c r="AI1005" i="7" s="1"/>
  <c r="AH1006" i="7"/>
  <c r="AI1006" i="7" s="1"/>
  <c r="AH1007" i="7"/>
  <c r="AI1007" i="7" s="1"/>
  <c r="AH1008" i="7"/>
  <c r="AI1008" i="7" s="1"/>
  <c r="AH1009" i="7"/>
  <c r="AI1009" i="7" s="1"/>
  <c r="AH1010" i="7"/>
  <c r="AI1010" i="7" s="1"/>
  <c r="AH1011" i="7"/>
  <c r="AI1011" i="7" s="1"/>
  <c r="AH1012" i="7"/>
  <c r="AI1012" i="7" s="1"/>
  <c r="AH1013" i="7"/>
  <c r="AI1013" i="7" s="1"/>
  <c r="AH1014" i="7"/>
  <c r="AI1014" i="7" s="1"/>
  <c r="AH1015" i="7"/>
  <c r="AI1015" i="7" s="1"/>
  <c r="AH1016" i="7"/>
  <c r="AI1016" i="7" s="1"/>
  <c r="AH1017" i="7"/>
  <c r="AI1017" i="7" s="1"/>
  <c r="AH1018" i="7"/>
  <c r="AI1018" i="7" s="1"/>
  <c r="AH1019" i="7"/>
  <c r="AI1019" i="7" s="1"/>
  <c r="AH1020" i="7"/>
  <c r="AI1020" i="7" s="1"/>
  <c r="AH1021" i="7"/>
  <c r="AI1021" i="7" s="1"/>
  <c r="AH1022" i="7"/>
  <c r="AI1022" i="7" s="1"/>
  <c r="AH1023" i="7"/>
  <c r="AI1023" i="7" s="1"/>
  <c r="AH1024" i="7"/>
  <c r="AI1024" i="7" s="1"/>
  <c r="AH1025" i="7"/>
  <c r="AI1025" i="7" s="1"/>
  <c r="AH1026" i="7"/>
  <c r="AI1026" i="7" s="1"/>
  <c r="AH1027" i="7"/>
  <c r="AI1027" i="7" s="1"/>
  <c r="AH1028" i="7"/>
  <c r="AI1028" i="7" s="1"/>
  <c r="AH1029" i="7"/>
  <c r="AI1029" i="7" s="1"/>
  <c r="AH1030" i="7"/>
  <c r="AI1030" i="7" s="1"/>
  <c r="AH1031" i="7"/>
  <c r="AI1031" i="7" s="1"/>
  <c r="AH1032" i="7"/>
  <c r="AI1032" i="7" s="1"/>
  <c r="AH1033" i="7"/>
  <c r="AI1033" i="7" s="1"/>
  <c r="AH1034" i="7"/>
  <c r="AI1034" i="7" s="1"/>
  <c r="AH1035" i="7"/>
  <c r="AI1035" i="7" s="1"/>
  <c r="AH1036" i="7"/>
  <c r="AI1036" i="7" s="1"/>
  <c r="AH1037" i="7"/>
  <c r="AI1037" i="7" s="1"/>
  <c r="AH1038" i="7"/>
  <c r="AI1038" i="7" s="1"/>
  <c r="AH1039" i="7"/>
  <c r="AI1039" i="7" s="1"/>
  <c r="AH1040" i="7"/>
  <c r="AI1040" i="7" s="1"/>
  <c r="AH1041" i="7"/>
  <c r="AI1041" i="7" s="1"/>
  <c r="AH1042" i="7"/>
  <c r="AI1042" i="7" s="1"/>
  <c r="AH1043" i="7"/>
  <c r="AI1043" i="7" s="1"/>
  <c r="AH1044" i="7"/>
  <c r="AI1044" i="7" s="1"/>
  <c r="AH1045" i="7"/>
  <c r="AI1045" i="7" s="1"/>
  <c r="AH1046" i="7"/>
  <c r="AI1046" i="7" s="1"/>
  <c r="AH1047" i="7"/>
  <c r="AI1047" i="7" s="1"/>
  <c r="AH1048" i="7"/>
  <c r="AI1048" i="7" s="1"/>
  <c r="AH1049" i="7"/>
  <c r="AI1049" i="7" s="1"/>
  <c r="AH1050" i="7"/>
  <c r="AI1050" i="7" s="1"/>
  <c r="AH1051" i="7"/>
  <c r="AI1051" i="7" s="1"/>
  <c r="AH1052" i="7"/>
  <c r="AI1052" i="7" s="1"/>
  <c r="AH1053" i="7"/>
  <c r="AI1053" i="7" s="1"/>
  <c r="AH1054" i="7"/>
  <c r="AI1054" i="7" s="1"/>
  <c r="AH1055" i="7"/>
  <c r="AI1055" i="7" s="1"/>
  <c r="AH1056" i="7"/>
  <c r="AI1056" i="7" s="1"/>
  <c r="AH1057" i="7"/>
  <c r="AI1057" i="7" s="1"/>
  <c r="AH1058" i="7"/>
  <c r="AI1058" i="7" s="1"/>
  <c r="AH1059" i="7"/>
  <c r="AI1059" i="7" s="1"/>
  <c r="AH1060" i="7"/>
  <c r="AI1060" i="7" s="1"/>
  <c r="AH1061" i="7"/>
  <c r="AI1061" i="7" s="1"/>
  <c r="AH1062" i="7"/>
  <c r="AI1062" i="7" s="1"/>
  <c r="AH1063" i="7"/>
  <c r="AI1063" i="7" s="1"/>
  <c r="AH1064" i="7"/>
  <c r="AI1064" i="7" s="1"/>
  <c r="AH1065" i="7"/>
  <c r="AI1065" i="7" s="1"/>
  <c r="AH1066" i="7"/>
  <c r="AI1066" i="7" s="1"/>
  <c r="AH1067" i="7"/>
  <c r="AI1067" i="7" s="1"/>
  <c r="AH1068" i="7"/>
  <c r="AI1068" i="7" s="1"/>
  <c r="AH1069" i="7"/>
  <c r="AI1069" i="7" s="1"/>
  <c r="AH1070" i="7"/>
  <c r="AI1070" i="7" s="1"/>
  <c r="AH1071" i="7"/>
  <c r="AI1071" i="7" s="1"/>
  <c r="AH1072" i="7"/>
  <c r="AI1072" i="7" s="1"/>
  <c r="AH1073" i="7"/>
  <c r="AI1073" i="7" s="1"/>
  <c r="AH1074" i="7"/>
  <c r="AI1074" i="7" s="1"/>
  <c r="AH1075" i="7"/>
  <c r="AI1075" i="7" s="1"/>
  <c r="AH1076" i="7"/>
  <c r="AI1076" i="7" s="1"/>
  <c r="AH1077" i="7"/>
  <c r="AI1077" i="7" s="1"/>
  <c r="AH1078" i="7"/>
  <c r="AI1078" i="7" s="1"/>
  <c r="AH1079" i="7"/>
  <c r="AI1079" i="7" s="1"/>
  <c r="AH1080" i="7"/>
  <c r="AI1080" i="7" s="1"/>
  <c r="AH1081" i="7"/>
  <c r="AI1081" i="7" s="1"/>
  <c r="AH1082" i="7"/>
  <c r="AI1082" i="7" s="1"/>
  <c r="AH1083" i="7"/>
  <c r="AI1083" i="7" s="1"/>
  <c r="AH1084" i="7"/>
  <c r="AI1084" i="7" s="1"/>
  <c r="AH1085" i="7"/>
  <c r="AI1085" i="7" s="1"/>
  <c r="AH1086" i="7"/>
  <c r="AI1086" i="7" s="1"/>
  <c r="AH1087" i="7"/>
  <c r="AI1087" i="7" s="1"/>
  <c r="AH1088" i="7"/>
  <c r="AI1088" i="7" s="1"/>
  <c r="AH1089" i="7"/>
  <c r="AI1089" i="7" s="1"/>
  <c r="AH1090" i="7"/>
  <c r="AI1090" i="7" s="1"/>
  <c r="AH1091" i="7"/>
  <c r="AI1091" i="7" s="1"/>
  <c r="AH1092" i="7"/>
  <c r="AI1092" i="7" s="1"/>
  <c r="AH1093" i="7"/>
  <c r="AI1093" i="7" s="1"/>
  <c r="AH1094" i="7"/>
  <c r="AI1094" i="7" s="1"/>
  <c r="AH1095" i="7"/>
  <c r="AI1095" i="7" s="1"/>
  <c r="AH1096" i="7"/>
  <c r="AI1096" i="7" s="1"/>
  <c r="AH1097" i="7"/>
  <c r="AI1097" i="7" s="1"/>
  <c r="AH1098" i="7"/>
  <c r="AI1098" i="7" s="1"/>
  <c r="AH1099" i="7"/>
  <c r="AI1099" i="7" s="1"/>
  <c r="AH1100" i="7"/>
  <c r="AI1100" i="7" s="1"/>
  <c r="AH1101" i="7"/>
  <c r="AI1101" i="7" s="1"/>
  <c r="AH1102" i="7"/>
  <c r="AI1102" i="7" s="1"/>
  <c r="AH1103" i="7"/>
  <c r="AI1103" i="7" s="1"/>
  <c r="AH1104" i="7"/>
  <c r="AI1104" i="7" s="1"/>
  <c r="AH1105" i="7"/>
  <c r="AI1105" i="7" s="1"/>
  <c r="AH1106" i="7"/>
  <c r="AI1106" i="7" s="1"/>
  <c r="AH1107" i="7"/>
  <c r="AI1107" i="7" s="1"/>
  <c r="AH1108" i="7"/>
  <c r="AI1108" i="7" s="1"/>
  <c r="AH1109" i="7"/>
  <c r="AI1109" i="7" s="1"/>
  <c r="AH1110" i="7"/>
  <c r="AI1110" i="7" s="1"/>
  <c r="AH1111" i="7"/>
  <c r="AI1111" i="7" s="1"/>
  <c r="AH1112" i="7"/>
  <c r="AI1112" i="7" s="1"/>
  <c r="AH1113" i="7"/>
  <c r="AI1113" i="7" s="1"/>
  <c r="AH1114" i="7"/>
  <c r="AI1114" i="7" s="1"/>
  <c r="AH1115" i="7"/>
  <c r="AI1115" i="7" s="1"/>
  <c r="AH1116" i="7"/>
  <c r="AI1116" i="7" s="1"/>
  <c r="AH1117" i="7"/>
  <c r="AI1117" i="7" s="1"/>
  <c r="AH1118" i="7"/>
  <c r="AI1118" i="7" s="1"/>
  <c r="AH1119" i="7"/>
  <c r="AI1119" i="7" s="1"/>
  <c r="AH1120" i="7"/>
  <c r="AI1120" i="7" s="1"/>
  <c r="AH1121" i="7"/>
  <c r="AI1121" i="7" s="1"/>
  <c r="AH1122" i="7"/>
  <c r="AI1122" i="7" s="1"/>
  <c r="AH1123" i="7"/>
  <c r="AI1123" i="7" s="1"/>
  <c r="AH1124" i="7"/>
  <c r="AI1124" i="7" s="1"/>
  <c r="AH1125" i="7"/>
  <c r="AI1125" i="7" s="1"/>
  <c r="AH1126" i="7"/>
  <c r="AI1126" i="7" s="1"/>
  <c r="AH1127" i="7"/>
  <c r="AI1127" i="7" s="1"/>
  <c r="AH1128" i="7"/>
  <c r="AI1128" i="7" s="1"/>
  <c r="AH1129" i="7"/>
  <c r="AI1129" i="7" s="1"/>
  <c r="AH1130" i="7"/>
  <c r="AI1130" i="7" s="1"/>
  <c r="AH1131" i="7"/>
  <c r="AI1131" i="7" s="1"/>
  <c r="AH1132" i="7"/>
  <c r="AI1132" i="7" s="1"/>
  <c r="AH1133" i="7"/>
  <c r="AI1133" i="7" s="1"/>
  <c r="AH1134" i="7"/>
  <c r="AI1134" i="7" s="1"/>
  <c r="AH1135" i="7"/>
  <c r="AI1135" i="7" s="1"/>
  <c r="AH1136" i="7"/>
  <c r="AI1136" i="7" s="1"/>
  <c r="AH1137" i="7"/>
  <c r="AI1137" i="7" s="1"/>
  <c r="AH1138" i="7"/>
  <c r="AI1138" i="7" s="1"/>
  <c r="AH1139" i="7"/>
  <c r="AI1139" i="7" s="1"/>
  <c r="AH1140" i="7"/>
  <c r="AI1140" i="7" s="1"/>
  <c r="AH1141" i="7"/>
  <c r="AI1141" i="7" s="1"/>
  <c r="AH1142" i="7"/>
  <c r="AI1142" i="7" s="1"/>
  <c r="AH1143" i="7"/>
  <c r="AI1143" i="7" s="1"/>
  <c r="AH1144" i="7"/>
  <c r="AI1144" i="7" s="1"/>
  <c r="AH1145" i="7"/>
  <c r="AI1145" i="7" s="1"/>
  <c r="AH1146" i="7"/>
  <c r="AI1146" i="7" s="1"/>
  <c r="AH1147" i="7"/>
  <c r="AI1147" i="7" s="1"/>
  <c r="AH1148" i="7"/>
  <c r="AI1148" i="7" s="1"/>
  <c r="AH1149" i="7"/>
  <c r="AI1149" i="7" s="1"/>
  <c r="AH1150" i="7"/>
  <c r="AI1150" i="7" s="1"/>
  <c r="AH1151" i="7"/>
  <c r="AI1151" i="7" s="1"/>
  <c r="AH1152" i="7"/>
  <c r="AI1152" i="7" s="1"/>
  <c r="AH1153" i="7"/>
  <c r="AI1153" i="7" s="1"/>
  <c r="AH1154" i="7"/>
  <c r="AI1154" i="7" s="1"/>
  <c r="AH1155" i="7"/>
  <c r="AI1155" i="7" s="1"/>
  <c r="AH1156" i="7"/>
  <c r="AI1156" i="7" s="1"/>
  <c r="AH1157" i="7"/>
  <c r="AI1157" i="7" s="1"/>
  <c r="AH1158" i="7"/>
  <c r="AI1158" i="7" s="1"/>
  <c r="AH1159" i="7"/>
  <c r="AI1159" i="7" s="1"/>
  <c r="AH1160" i="7"/>
  <c r="AI1160" i="7" s="1"/>
  <c r="AH1161" i="7"/>
  <c r="AI1161" i="7" s="1"/>
  <c r="AH1162" i="7"/>
  <c r="AI1162" i="7" s="1"/>
  <c r="AH1163" i="7"/>
  <c r="AI1163" i="7" s="1"/>
  <c r="AH1164" i="7"/>
  <c r="AI1164" i="7" s="1"/>
  <c r="AH1165" i="7"/>
  <c r="AI1165" i="7" s="1"/>
  <c r="AH1166" i="7"/>
  <c r="AI1166" i="7" s="1"/>
  <c r="AH1167" i="7"/>
  <c r="AI1167" i="7" s="1"/>
  <c r="AH1168" i="7"/>
  <c r="AI1168" i="7" s="1"/>
  <c r="AH1169" i="7"/>
  <c r="AI1169" i="7" s="1"/>
  <c r="AH1170" i="7"/>
  <c r="AI1170" i="7" s="1"/>
  <c r="AH1171" i="7"/>
  <c r="AI1171" i="7" s="1"/>
  <c r="AH1172" i="7"/>
  <c r="AI1172" i="7" s="1"/>
  <c r="AH1173" i="7"/>
  <c r="AI1173" i="7" s="1"/>
  <c r="AH1174" i="7"/>
  <c r="AI1174" i="7" s="1"/>
  <c r="AH1175" i="7"/>
  <c r="AI1175" i="7" s="1"/>
  <c r="AH1176" i="7"/>
  <c r="AI1176" i="7" s="1"/>
  <c r="AH1177" i="7"/>
  <c r="AI1177" i="7" s="1"/>
  <c r="AH1178" i="7"/>
  <c r="AI1178" i="7" s="1"/>
  <c r="AH1179" i="7"/>
  <c r="AI1179" i="7" s="1"/>
  <c r="AH1180" i="7"/>
  <c r="AI1180" i="7" s="1"/>
  <c r="AH1181" i="7"/>
  <c r="AI1181" i="7" s="1"/>
  <c r="AH1182" i="7"/>
  <c r="AI1182" i="7" s="1"/>
  <c r="AH1183" i="7"/>
  <c r="AI1183" i="7" s="1"/>
  <c r="AH1184" i="7"/>
  <c r="AI1184" i="7" s="1"/>
  <c r="AH1185" i="7"/>
  <c r="AI1185" i="7" s="1"/>
  <c r="AH1186" i="7"/>
  <c r="AI1186" i="7" s="1"/>
  <c r="AH1187" i="7"/>
  <c r="AI1187" i="7" s="1"/>
  <c r="AH1188" i="7"/>
  <c r="AI1188" i="7" s="1"/>
  <c r="AH1189" i="7"/>
  <c r="AI1189" i="7" s="1"/>
  <c r="AH1190" i="7"/>
  <c r="AI1190" i="7" s="1"/>
  <c r="AH1191" i="7"/>
  <c r="AI1191" i="7" s="1"/>
  <c r="AH1192" i="7"/>
  <c r="AI1192" i="7" s="1"/>
  <c r="AH1193" i="7"/>
  <c r="AI1193" i="7" s="1"/>
  <c r="AH1194" i="7"/>
  <c r="AI1194" i="7" s="1"/>
  <c r="AH1195" i="7"/>
  <c r="AI1195" i="7" s="1"/>
  <c r="AH1196" i="7"/>
  <c r="AI1196" i="7" s="1"/>
  <c r="AH1197" i="7"/>
  <c r="AI1197" i="7" s="1"/>
  <c r="AH1198" i="7"/>
  <c r="AI1198" i="7" s="1"/>
  <c r="AH1199" i="7"/>
  <c r="AI1199" i="7" s="1"/>
  <c r="AH1200" i="7"/>
  <c r="AI1200" i="7" s="1"/>
  <c r="AH1201" i="7"/>
  <c r="AI1201" i="7" s="1"/>
  <c r="AH1202" i="7"/>
  <c r="AI1202" i="7" s="1"/>
  <c r="AH1203" i="7"/>
  <c r="AI1203" i="7" s="1"/>
  <c r="AH1204" i="7"/>
  <c r="AI1204" i="7" s="1"/>
  <c r="AH1205" i="7"/>
  <c r="AI1205" i="7" s="1"/>
  <c r="AH1206" i="7"/>
  <c r="AI1206" i="7" s="1"/>
  <c r="AH1207" i="7"/>
  <c r="AI1207" i="7" s="1"/>
  <c r="AH1208" i="7"/>
  <c r="AI1208" i="7" s="1"/>
  <c r="AH1209" i="7"/>
  <c r="AI1209" i="7" s="1"/>
  <c r="AH1210" i="7"/>
  <c r="AI1210" i="7" s="1"/>
  <c r="AH1211" i="7"/>
  <c r="AI1211" i="7" s="1"/>
  <c r="AH1212" i="7"/>
  <c r="AI1212" i="7" s="1"/>
  <c r="AH1213" i="7"/>
  <c r="AI1213" i="7" s="1"/>
  <c r="AH1214" i="7"/>
  <c r="AI1214" i="7" s="1"/>
  <c r="AH1215" i="7"/>
  <c r="AI1215" i="7" s="1"/>
  <c r="AH1216" i="7"/>
  <c r="AI1216" i="7" s="1"/>
  <c r="AH1217" i="7"/>
  <c r="AI1217" i="7" s="1"/>
  <c r="AH1218" i="7"/>
  <c r="AI1218" i="7" s="1"/>
  <c r="AH1219" i="7"/>
  <c r="AI1219" i="7" s="1"/>
  <c r="AH1220" i="7"/>
  <c r="AI1220" i="7" s="1"/>
  <c r="AH1221" i="7"/>
  <c r="AI1221" i="7" s="1"/>
  <c r="AH1222" i="7"/>
  <c r="AI1222" i="7" s="1"/>
  <c r="AH1223" i="7"/>
  <c r="AI1223" i="7" s="1"/>
  <c r="AH1224" i="7"/>
  <c r="AI1224" i="7" s="1"/>
  <c r="AH1225" i="7"/>
  <c r="AI1225" i="7" s="1"/>
  <c r="AH1226" i="7"/>
  <c r="AI1226" i="7" s="1"/>
  <c r="AH1227" i="7"/>
  <c r="AI1227" i="7" s="1"/>
  <c r="AH1228" i="7"/>
  <c r="AI1228" i="7" s="1"/>
  <c r="AH1229" i="7"/>
  <c r="AI1229" i="7" s="1"/>
  <c r="AH1230" i="7"/>
  <c r="AI1230" i="7" s="1"/>
  <c r="AH1231" i="7"/>
  <c r="AI1231" i="7" s="1"/>
  <c r="AH1232" i="7"/>
  <c r="AI1232" i="7" s="1"/>
  <c r="AH1233" i="7"/>
  <c r="AI1233" i="7" s="1"/>
  <c r="AH1234" i="7"/>
  <c r="AI1234" i="7" s="1"/>
  <c r="AH1235" i="7"/>
  <c r="AI1235" i="7" s="1"/>
  <c r="AH1236" i="7"/>
  <c r="AI1236" i="7" s="1"/>
  <c r="AH1237" i="7"/>
  <c r="AI1237" i="7" s="1"/>
  <c r="AH1238" i="7"/>
  <c r="AI1238" i="7" s="1"/>
  <c r="AH1239" i="7"/>
  <c r="AI1239" i="7" s="1"/>
  <c r="AH1240" i="7"/>
  <c r="AI1240" i="7" s="1"/>
  <c r="AH1241" i="7"/>
  <c r="AI1241" i="7" s="1"/>
  <c r="AH1242" i="7"/>
  <c r="AI1242" i="7" s="1"/>
  <c r="AH1243" i="7"/>
  <c r="AI1243" i="7" s="1"/>
  <c r="AH1244" i="7"/>
  <c r="AI1244" i="7" s="1"/>
  <c r="AH1245" i="7"/>
  <c r="AI1245" i="7" s="1"/>
  <c r="AH1246" i="7"/>
  <c r="AI1246" i="7" s="1"/>
  <c r="AH1247" i="7"/>
  <c r="AI1247" i="7" s="1"/>
  <c r="AH1248" i="7"/>
  <c r="AI1248" i="7" s="1"/>
  <c r="AH1249" i="7"/>
  <c r="AI1249" i="7" s="1"/>
  <c r="AH1250" i="7"/>
  <c r="AI1250" i="7" s="1"/>
  <c r="AH1251" i="7"/>
  <c r="AI1251" i="7" s="1"/>
  <c r="AH1252" i="7"/>
  <c r="AI1252" i="7" s="1"/>
  <c r="AH1253" i="7"/>
  <c r="AI1253" i="7" s="1"/>
  <c r="AH1254" i="7"/>
  <c r="AI1254" i="7" s="1"/>
  <c r="AH1255" i="7"/>
  <c r="AI1255" i="7" s="1"/>
  <c r="AH1256" i="7"/>
  <c r="AI1256" i="7" s="1"/>
  <c r="AH1257" i="7"/>
  <c r="AI1257" i="7" s="1"/>
  <c r="AH1258" i="7"/>
  <c r="AI1258" i="7" s="1"/>
  <c r="AH1259" i="7"/>
  <c r="AI1259" i="7" s="1"/>
  <c r="AH1260" i="7"/>
  <c r="AI1260" i="7" s="1"/>
  <c r="AH1261" i="7"/>
  <c r="AI1261" i="7" s="1"/>
  <c r="AH1262" i="7"/>
  <c r="AI1262" i="7" s="1"/>
  <c r="AH1263" i="7"/>
  <c r="AI1263" i="7" s="1"/>
  <c r="AH1264" i="7"/>
  <c r="AI1264" i="7" s="1"/>
  <c r="AH1265" i="7"/>
  <c r="AI1265" i="7" s="1"/>
  <c r="AH1266" i="7"/>
  <c r="AI1266" i="7" s="1"/>
  <c r="AH1267" i="7"/>
  <c r="AI1267" i="7" s="1"/>
  <c r="AH1268" i="7"/>
  <c r="AI1268" i="7" s="1"/>
  <c r="AH1269" i="7"/>
  <c r="AI1269" i="7" s="1"/>
  <c r="AH1270" i="7"/>
  <c r="AI1270" i="7" s="1"/>
  <c r="AH1271" i="7"/>
  <c r="AI1271" i="7" s="1"/>
  <c r="AH1272" i="7"/>
  <c r="AI1272" i="7" s="1"/>
  <c r="AH1273" i="7"/>
  <c r="AI1273" i="7" s="1"/>
  <c r="AH1274" i="7"/>
  <c r="AI1274" i="7" s="1"/>
  <c r="AH1275" i="7"/>
  <c r="AI1275" i="7" s="1"/>
  <c r="AH1276" i="7"/>
  <c r="AI1276" i="7" s="1"/>
  <c r="AH1277" i="7"/>
  <c r="AI1277" i="7" s="1"/>
  <c r="AH1278" i="7"/>
  <c r="AI1278" i="7" s="1"/>
  <c r="AH1279" i="7"/>
  <c r="AI1279" i="7" s="1"/>
  <c r="AH1280" i="7"/>
  <c r="AI1280" i="7" s="1"/>
  <c r="AH1281" i="7"/>
  <c r="AI1281" i="7" s="1"/>
  <c r="AH1282" i="7"/>
  <c r="AI1282" i="7" s="1"/>
  <c r="AH1283" i="7"/>
  <c r="AI1283" i="7" s="1"/>
  <c r="AH1284" i="7"/>
  <c r="AI1284" i="7" s="1"/>
  <c r="AH1285" i="7"/>
  <c r="AI1285" i="7" s="1"/>
  <c r="AH1286" i="7"/>
  <c r="AI1286" i="7" s="1"/>
  <c r="AH1287" i="7"/>
  <c r="AI1287" i="7" s="1"/>
  <c r="AH1288" i="7"/>
  <c r="AI1288" i="7" s="1"/>
  <c r="AH1289" i="7"/>
  <c r="AI1289" i="7" s="1"/>
  <c r="AH1290" i="7"/>
  <c r="AI1290" i="7" s="1"/>
  <c r="AH1291" i="7"/>
  <c r="AI1291" i="7" s="1"/>
  <c r="AH1292" i="7"/>
  <c r="AI1292" i="7" s="1"/>
  <c r="AH1293" i="7"/>
  <c r="AI1293" i="7" s="1"/>
  <c r="AH1294" i="7"/>
  <c r="AI1294" i="7" s="1"/>
  <c r="AH1295" i="7"/>
  <c r="AI1295" i="7" s="1"/>
  <c r="AH1296" i="7"/>
  <c r="AI1296" i="7" s="1"/>
  <c r="AH1297" i="7"/>
  <c r="AI1297" i="7" s="1"/>
  <c r="AH1298" i="7"/>
  <c r="AI1298" i="7" s="1"/>
  <c r="AH1299" i="7"/>
  <c r="AI1299" i="7" s="1"/>
  <c r="AH1300" i="7"/>
  <c r="AI1300" i="7" s="1"/>
  <c r="AH1301" i="7"/>
  <c r="AI1301" i="7" s="1"/>
  <c r="AH1302" i="7"/>
  <c r="AI1302" i="7" s="1"/>
  <c r="AH1303" i="7"/>
  <c r="AI1303" i="7" s="1"/>
  <c r="AH1304" i="7"/>
  <c r="AI1304" i="7" s="1"/>
  <c r="AH1305" i="7"/>
  <c r="AI1305" i="7" s="1"/>
  <c r="AH1306" i="7"/>
  <c r="AI1306" i="7" s="1"/>
  <c r="AH1307" i="7"/>
  <c r="AI1307" i="7" s="1"/>
  <c r="AH1308" i="7"/>
  <c r="AI1308" i="7" s="1"/>
  <c r="AH1309" i="7"/>
  <c r="AI1309" i="7" s="1"/>
  <c r="AH1310" i="7"/>
  <c r="AI1310" i="7" s="1"/>
  <c r="AH1311" i="7"/>
  <c r="AI1311" i="7" s="1"/>
  <c r="AH1312" i="7"/>
  <c r="AI1312" i="7" s="1"/>
  <c r="AH1313" i="7"/>
  <c r="AI1313" i="7" s="1"/>
  <c r="AH1314" i="7"/>
  <c r="AI1314" i="7" s="1"/>
  <c r="AH1315" i="7"/>
  <c r="AI1315" i="7" s="1"/>
  <c r="AH1316" i="7"/>
  <c r="AI1316" i="7" s="1"/>
  <c r="AH1317" i="7"/>
  <c r="AI1317" i="7" s="1"/>
  <c r="AH1318" i="7"/>
  <c r="AI1318" i="7" s="1"/>
  <c r="AH1319" i="7"/>
  <c r="AI1319" i="7" s="1"/>
  <c r="AH1320" i="7"/>
  <c r="AI1320" i="7" s="1"/>
  <c r="AH1321" i="7"/>
  <c r="AI1321" i="7" s="1"/>
  <c r="AH1322" i="7"/>
  <c r="AI1322" i="7" s="1"/>
  <c r="AH1323" i="7"/>
  <c r="AI1323" i="7" s="1"/>
  <c r="AH1324" i="7"/>
  <c r="AI1324" i="7" s="1"/>
  <c r="AH1325" i="7"/>
  <c r="AI1325" i="7" s="1"/>
  <c r="AH1326" i="7"/>
  <c r="AI1326" i="7" s="1"/>
  <c r="AH1327" i="7"/>
  <c r="AI1327" i="7" s="1"/>
  <c r="AH1328" i="7"/>
  <c r="AI1328" i="7" s="1"/>
  <c r="AH1329" i="7"/>
  <c r="AI1329" i="7" s="1"/>
  <c r="AH1330" i="7"/>
  <c r="AI1330" i="7" s="1"/>
  <c r="AH1331" i="7"/>
  <c r="AI1331" i="7" s="1"/>
  <c r="AH1332" i="7"/>
  <c r="AI1332" i="7" s="1"/>
  <c r="AH1333" i="7"/>
  <c r="AI1333" i="7" s="1"/>
  <c r="AH1334" i="7"/>
  <c r="AI1334" i="7" s="1"/>
  <c r="AH1335" i="7"/>
  <c r="AI1335" i="7" s="1"/>
  <c r="AH1336" i="7"/>
  <c r="AI1336" i="7" s="1"/>
  <c r="AH1337" i="7"/>
  <c r="AI1337" i="7" s="1"/>
  <c r="AH1338" i="7"/>
  <c r="AI1338" i="7" s="1"/>
  <c r="AH1339" i="7"/>
  <c r="AI1339" i="7" s="1"/>
  <c r="AH1340" i="7"/>
  <c r="AI1340" i="7" s="1"/>
  <c r="AH1341" i="7"/>
  <c r="AI1341" i="7" s="1"/>
  <c r="AH1342" i="7"/>
  <c r="AI1342" i="7" s="1"/>
  <c r="AH1343" i="7"/>
  <c r="AI1343" i="7" s="1"/>
  <c r="AH1344" i="7"/>
  <c r="AI1344" i="7" s="1"/>
  <c r="AH1345" i="7"/>
  <c r="AI1345" i="7" s="1"/>
  <c r="AH1346" i="7"/>
  <c r="AI1346" i="7" s="1"/>
  <c r="AH1347" i="7"/>
  <c r="AI1347" i="7" s="1"/>
  <c r="AH1348" i="7"/>
  <c r="AI1348" i="7" s="1"/>
  <c r="AH1349" i="7"/>
  <c r="AI1349" i="7" s="1"/>
  <c r="AH1350" i="7"/>
  <c r="AI1350" i="7" s="1"/>
  <c r="AH1351" i="7"/>
  <c r="AI1351" i="7" s="1"/>
  <c r="AH1352" i="7"/>
  <c r="AI1352" i="7" s="1"/>
  <c r="AH1353" i="7"/>
  <c r="AI1353" i="7" s="1"/>
  <c r="AH1354" i="7"/>
  <c r="AI1354" i="7" s="1"/>
  <c r="AH1355" i="7"/>
  <c r="AI1355" i="7" s="1"/>
  <c r="AH1356" i="7"/>
  <c r="AI1356" i="7" s="1"/>
  <c r="AH1357" i="7"/>
  <c r="AI1357" i="7" s="1"/>
  <c r="AH1358" i="7"/>
  <c r="AI1358" i="7" s="1"/>
  <c r="AH1359" i="7"/>
  <c r="AI1359" i="7" s="1"/>
  <c r="AH1360" i="7"/>
  <c r="AI1360" i="7" s="1"/>
  <c r="AH1361" i="7"/>
  <c r="AI1361" i="7" s="1"/>
  <c r="AH1362" i="7"/>
  <c r="AI1362" i="7" s="1"/>
  <c r="AH1363" i="7"/>
  <c r="AI1363" i="7" s="1"/>
  <c r="AH1364" i="7"/>
  <c r="AI1364" i="7" s="1"/>
  <c r="AH1365" i="7"/>
  <c r="AI1365" i="7" s="1"/>
  <c r="AH1366" i="7"/>
  <c r="AI1366" i="7" s="1"/>
  <c r="AH1367" i="7"/>
  <c r="AI1367" i="7" s="1"/>
  <c r="AH1368" i="7"/>
  <c r="AI1368" i="7" s="1"/>
  <c r="AH1369" i="7"/>
  <c r="AI1369" i="7" s="1"/>
  <c r="AH1370" i="7"/>
  <c r="AI1370" i="7" s="1"/>
  <c r="AH1371" i="7"/>
  <c r="AI1371" i="7" s="1"/>
  <c r="AH1372" i="7"/>
  <c r="AI1372" i="7" s="1"/>
  <c r="AH1373" i="7"/>
  <c r="AI1373" i="7" s="1"/>
  <c r="AH1374" i="7"/>
  <c r="AI1374" i="7" s="1"/>
  <c r="AH1375" i="7"/>
  <c r="AI1375" i="7" s="1"/>
  <c r="AH1376" i="7"/>
  <c r="AI1376" i="7" s="1"/>
  <c r="AH1377" i="7"/>
  <c r="AI1377" i="7" s="1"/>
  <c r="AH1378" i="7"/>
  <c r="AI1378" i="7" s="1"/>
  <c r="AH1379" i="7"/>
  <c r="AI1379" i="7" s="1"/>
  <c r="AH1380" i="7"/>
  <c r="AI1380" i="7" s="1"/>
  <c r="AH1381" i="7"/>
  <c r="AI1381" i="7" s="1"/>
  <c r="AH1382" i="7"/>
  <c r="AI1382" i="7" s="1"/>
  <c r="AH1383" i="7"/>
  <c r="AI1383" i="7" s="1"/>
  <c r="AH1384" i="7"/>
  <c r="AI1384" i="7" s="1"/>
  <c r="AH1385" i="7"/>
  <c r="AI1385" i="7" s="1"/>
  <c r="AH1386" i="7"/>
  <c r="AI1386" i="7" s="1"/>
  <c r="AH1387" i="7"/>
  <c r="AI1387" i="7" s="1"/>
  <c r="AH1388" i="7"/>
  <c r="AI1388" i="7" s="1"/>
  <c r="AH1389" i="7"/>
  <c r="AI1389" i="7" s="1"/>
  <c r="AH1390" i="7"/>
  <c r="AI1390" i="7" s="1"/>
  <c r="AH1391" i="7"/>
  <c r="AI1391" i="7" s="1"/>
  <c r="AH1392" i="7"/>
  <c r="AI1392" i="7" s="1"/>
  <c r="AH1393" i="7"/>
  <c r="AI1393" i="7" s="1"/>
  <c r="AH1394" i="7"/>
  <c r="AI1394" i="7" s="1"/>
  <c r="AH1395" i="7"/>
  <c r="AI1395" i="7" s="1"/>
  <c r="AH1396" i="7"/>
  <c r="AI1396" i="7" s="1"/>
  <c r="AH1397" i="7"/>
  <c r="AI1397" i="7" s="1"/>
  <c r="AH1398" i="7"/>
  <c r="AI1398" i="7" s="1"/>
  <c r="AH1399" i="7"/>
  <c r="AI1399" i="7" s="1"/>
  <c r="AH1400" i="7"/>
  <c r="AI1400" i="7" s="1"/>
  <c r="AH1401" i="7"/>
  <c r="AI1401" i="7" s="1"/>
  <c r="AH1402" i="7"/>
  <c r="AI1402" i="7" s="1"/>
  <c r="AH1403" i="7"/>
  <c r="AI1403" i="7" s="1"/>
  <c r="AH1404" i="7"/>
  <c r="AI1404" i="7" s="1"/>
  <c r="AH1405" i="7"/>
  <c r="AI1405" i="7" s="1"/>
  <c r="AH1406" i="7"/>
  <c r="AI1406" i="7" s="1"/>
  <c r="AH1407" i="7"/>
  <c r="AI1407" i="7" s="1"/>
  <c r="AH1408" i="7"/>
  <c r="AI1408" i="7" s="1"/>
  <c r="AH1409" i="7"/>
  <c r="AI1409" i="7" s="1"/>
  <c r="AH1410" i="7"/>
  <c r="AI1410" i="7" s="1"/>
  <c r="AH1411" i="7"/>
  <c r="AI1411" i="7" s="1"/>
  <c r="AH1412" i="7"/>
  <c r="AI1412" i="7" s="1"/>
  <c r="AH1413" i="7"/>
  <c r="AI1413" i="7" s="1"/>
  <c r="AH1414" i="7"/>
  <c r="AI1414" i="7" s="1"/>
  <c r="AH1415" i="7"/>
  <c r="AI1415" i="7" s="1"/>
  <c r="AH1416" i="7"/>
  <c r="AI1416" i="7" s="1"/>
  <c r="AH1417" i="7"/>
  <c r="AI1417" i="7" s="1"/>
  <c r="AH1418" i="7"/>
  <c r="AI1418" i="7" s="1"/>
  <c r="AH1419" i="7"/>
  <c r="AI1419" i="7" s="1"/>
  <c r="AH1420" i="7"/>
  <c r="AI1420" i="7" s="1"/>
  <c r="AH1421" i="7"/>
  <c r="AI1421" i="7" s="1"/>
  <c r="AH1422" i="7"/>
  <c r="AI1422" i="7" s="1"/>
  <c r="AH1423" i="7"/>
  <c r="AI1423" i="7" s="1"/>
  <c r="AH1424" i="7"/>
  <c r="AI1424" i="7" s="1"/>
  <c r="AH1425" i="7"/>
  <c r="AI1425" i="7" s="1"/>
  <c r="AH1426" i="7"/>
  <c r="AI1426" i="7" s="1"/>
  <c r="AH1427" i="7"/>
  <c r="AI1427" i="7" s="1"/>
  <c r="AH1428" i="7"/>
  <c r="AI1428" i="7" s="1"/>
  <c r="AH1429" i="7"/>
  <c r="AI1429" i="7" s="1"/>
  <c r="AH1430" i="7"/>
  <c r="AI1430" i="7" s="1"/>
  <c r="AH1431" i="7"/>
  <c r="AI1431" i="7" s="1"/>
  <c r="AH1432" i="7"/>
  <c r="AI1432" i="7" s="1"/>
  <c r="AH1433" i="7"/>
  <c r="AI1433" i="7" s="1"/>
  <c r="AH1434" i="7"/>
  <c r="AI1434" i="7" s="1"/>
  <c r="AH1435" i="7"/>
  <c r="AI1435" i="7" s="1"/>
  <c r="AH1436" i="7"/>
  <c r="AI1436" i="7" s="1"/>
  <c r="AH1437" i="7"/>
  <c r="AI1437" i="7" s="1"/>
  <c r="AH1438" i="7"/>
  <c r="AI1438" i="7" s="1"/>
  <c r="AH1439" i="7"/>
  <c r="AI1439" i="7" s="1"/>
  <c r="AH1440" i="7"/>
  <c r="AI1440" i="7" s="1"/>
  <c r="AH1441" i="7"/>
  <c r="AI1441" i="7" s="1"/>
  <c r="AH1442" i="7"/>
  <c r="AI1442" i="7" s="1"/>
  <c r="AH1443" i="7"/>
  <c r="AI1443" i="7" s="1"/>
  <c r="AH1444" i="7"/>
  <c r="AI1444" i="7" s="1"/>
  <c r="AH1445" i="7"/>
  <c r="AI1445" i="7" s="1"/>
  <c r="AH1446" i="7"/>
  <c r="AI1446" i="7" s="1"/>
  <c r="AH1447" i="7"/>
  <c r="AI1447" i="7" s="1"/>
  <c r="AH1448" i="7"/>
  <c r="AI1448" i="7" s="1"/>
  <c r="AH1449" i="7"/>
  <c r="AI1449" i="7" s="1"/>
  <c r="AH1450" i="7"/>
  <c r="AI1450" i="7" s="1"/>
  <c r="AH1451" i="7"/>
  <c r="AI1451" i="7" s="1"/>
  <c r="AH1452" i="7"/>
  <c r="AI1452" i="7" s="1"/>
  <c r="AH1453" i="7"/>
  <c r="AI1453" i="7" s="1"/>
  <c r="AH1454" i="7"/>
  <c r="AI1454" i="7" s="1"/>
  <c r="AH1455" i="7"/>
  <c r="AI1455" i="7" s="1"/>
  <c r="AH1456" i="7"/>
  <c r="AI1456" i="7" s="1"/>
  <c r="AH1457" i="7"/>
  <c r="AI1457" i="7" s="1"/>
  <c r="AH1458" i="7"/>
  <c r="AI1458" i="7" s="1"/>
  <c r="AH1459" i="7"/>
  <c r="AI1459" i="7" s="1"/>
  <c r="AH1460" i="7"/>
  <c r="AI1460" i="7" s="1"/>
  <c r="AH1461" i="7"/>
  <c r="AI1461" i="7" s="1"/>
  <c r="AH1462" i="7"/>
  <c r="AI1462" i="7" s="1"/>
  <c r="AH1463" i="7"/>
  <c r="AI1463" i="7" s="1"/>
  <c r="AH1464" i="7"/>
  <c r="AI1464" i="7" s="1"/>
  <c r="AH1465" i="7"/>
  <c r="AI1465" i="7" s="1"/>
  <c r="AH1466" i="7"/>
  <c r="AI1466" i="7" s="1"/>
  <c r="AH1467" i="7"/>
  <c r="AI1467" i="7" s="1"/>
  <c r="AH1468" i="7"/>
  <c r="AI1468" i="7" s="1"/>
  <c r="AH1469" i="7"/>
  <c r="AI1469" i="7" s="1"/>
  <c r="AH1470" i="7"/>
  <c r="AI1470" i="7" s="1"/>
  <c r="AH1471" i="7"/>
  <c r="AI1471" i="7" s="1"/>
  <c r="AH1472" i="7"/>
  <c r="AI1472" i="7" s="1"/>
  <c r="AH1473" i="7"/>
  <c r="AI1473" i="7" s="1"/>
  <c r="AH1474" i="7"/>
  <c r="AI1474" i="7" s="1"/>
  <c r="AH1475" i="7"/>
  <c r="AI1475" i="7" s="1"/>
  <c r="AH1476" i="7"/>
  <c r="AI1476" i="7" s="1"/>
  <c r="AH1477" i="7"/>
  <c r="AI1477" i="7" s="1"/>
  <c r="AH1478" i="7"/>
  <c r="AI1478" i="7" s="1"/>
  <c r="AH1479" i="7"/>
  <c r="AI1479" i="7" s="1"/>
  <c r="AH1480" i="7"/>
  <c r="AI1480" i="7" s="1"/>
  <c r="AH1481" i="7"/>
  <c r="AI1481" i="7" s="1"/>
  <c r="AH1482" i="7"/>
  <c r="AI1482" i="7" s="1"/>
  <c r="AH1483" i="7"/>
  <c r="AI1483" i="7" s="1"/>
  <c r="AH1484" i="7"/>
  <c r="AI1484" i="7" s="1"/>
  <c r="AH1485" i="7"/>
  <c r="AI1485" i="7" s="1"/>
  <c r="AH1486" i="7"/>
  <c r="AI1486" i="7" s="1"/>
  <c r="AH1487" i="7"/>
  <c r="AI1487" i="7" s="1"/>
  <c r="AH1488" i="7"/>
  <c r="AI1488" i="7" s="1"/>
  <c r="AH1489" i="7"/>
  <c r="AI1489" i="7" s="1"/>
  <c r="AH1490" i="7"/>
  <c r="AI1490" i="7" s="1"/>
  <c r="AH1491" i="7"/>
  <c r="AI1491" i="7" s="1"/>
  <c r="AH1492" i="7"/>
  <c r="AI1492" i="7" s="1"/>
  <c r="AH1493" i="7"/>
  <c r="AI1493" i="7" s="1"/>
  <c r="AH1494" i="7"/>
  <c r="AI1494" i="7" s="1"/>
  <c r="AH1495" i="7"/>
  <c r="AI1495" i="7" s="1"/>
  <c r="AH1496" i="7"/>
  <c r="AI1496" i="7" s="1"/>
  <c r="AH1497" i="7"/>
  <c r="AI1497" i="7" s="1"/>
  <c r="AH1498" i="7"/>
  <c r="AI1498" i="7" s="1"/>
  <c r="AH1499" i="7"/>
  <c r="AI1499" i="7" s="1"/>
  <c r="AH1500" i="7"/>
  <c r="AI1500" i="7" s="1"/>
  <c r="AH1501" i="7"/>
  <c r="AI1501" i="7" s="1"/>
  <c r="AH1502" i="7"/>
  <c r="AI1502" i="7" s="1"/>
  <c r="AH1503" i="7"/>
  <c r="AI1503" i="7" s="1"/>
  <c r="AH1504" i="7"/>
  <c r="AI1504" i="7" s="1"/>
  <c r="AH1505" i="7"/>
  <c r="AI1505" i="7" s="1"/>
  <c r="AH1506" i="7"/>
  <c r="AI1506" i="7" s="1"/>
  <c r="AH1507" i="7"/>
  <c r="AI1507" i="7" s="1"/>
  <c r="AH1508" i="7"/>
  <c r="AI1508" i="7" s="1"/>
  <c r="AH1509" i="7"/>
  <c r="AI1509" i="7" s="1"/>
  <c r="AH1510" i="7"/>
  <c r="AI1510" i="7" s="1"/>
  <c r="AH1511" i="7"/>
  <c r="AI1511" i="7" s="1"/>
  <c r="AH1512" i="7"/>
  <c r="AI1512" i="7" s="1"/>
  <c r="AH1513" i="7"/>
  <c r="AI1513" i="7" s="1"/>
  <c r="AH1514" i="7"/>
  <c r="AI1514" i="7" s="1"/>
  <c r="AH1515" i="7"/>
  <c r="AI1515" i="7" s="1"/>
  <c r="AH1516" i="7"/>
  <c r="AI1516" i="7" s="1"/>
  <c r="AH1517" i="7"/>
  <c r="AI1517" i="7" s="1"/>
  <c r="AH1518" i="7"/>
  <c r="AI1518" i="7" s="1"/>
  <c r="AH1519" i="7"/>
  <c r="AI1519" i="7" s="1"/>
  <c r="AH1520" i="7"/>
  <c r="AI1520" i="7" s="1"/>
  <c r="AH1521" i="7"/>
  <c r="AI1521" i="7" s="1"/>
  <c r="AH1522" i="7"/>
  <c r="AI1522" i="7" s="1"/>
  <c r="AH1523" i="7"/>
  <c r="AI1523" i="7" s="1"/>
  <c r="AH1524" i="7"/>
  <c r="AI1524" i="7" s="1"/>
  <c r="AH1525" i="7"/>
  <c r="AI1525" i="7" s="1"/>
  <c r="AH1526" i="7"/>
  <c r="AI1526" i="7" s="1"/>
  <c r="AH1527" i="7"/>
  <c r="AI1527" i="7" s="1"/>
  <c r="AH1528" i="7"/>
  <c r="AI1528" i="7" s="1"/>
  <c r="AH1529" i="7"/>
  <c r="AI1529" i="7" s="1"/>
  <c r="AH1530" i="7"/>
  <c r="AI1530" i="7" s="1"/>
  <c r="AH1531" i="7"/>
  <c r="AI1531" i="7" s="1"/>
  <c r="AH1532" i="7"/>
  <c r="AI1532" i="7" s="1"/>
  <c r="AH1533" i="7"/>
  <c r="AI1533" i="7" s="1"/>
  <c r="AH1534" i="7"/>
  <c r="AI1534" i="7" s="1"/>
  <c r="AH1535" i="7"/>
  <c r="AI1535" i="7" s="1"/>
  <c r="AH1536" i="7"/>
  <c r="AI1536" i="7" s="1"/>
  <c r="AH1537" i="7"/>
  <c r="AI1537" i="7" s="1"/>
  <c r="AH1538" i="7"/>
  <c r="AI1538" i="7" s="1"/>
  <c r="AH1539" i="7"/>
  <c r="AI1539" i="7" s="1"/>
  <c r="AH1540" i="7"/>
  <c r="AI1540" i="7" s="1"/>
  <c r="AH1541" i="7"/>
  <c r="AI1541" i="7" s="1"/>
  <c r="AH1542" i="7"/>
  <c r="AI1542" i="7" s="1"/>
  <c r="AH1543" i="7"/>
  <c r="AI1543" i="7" s="1"/>
  <c r="AH1544" i="7"/>
  <c r="AI1544" i="7" s="1"/>
  <c r="AH1545" i="7"/>
  <c r="AI1545" i="7" s="1"/>
  <c r="AH1546" i="7"/>
  <c r="AI1546" i="7" s="1"/>
  <c r="AH1547" i="7"/>
  <c r="AI1547" i="7" s="1"/>
  <c r="AH1548" i="7"/>
  <c r="AI1548" i="7" s="1"/>
  <c r="AH1549" i="7"/>
  <c r="AI1549" i="7" s="1"/>
  <c r="AH1550" i="7"/>
  <c r="AI1550" i="7" s="1"/>
  <c r="AH1551" i="7"/>
  <c r="AI1551" i="7" s="1"/>
  <c r="AH1552" i="7"/>
  <c r="AI1552" i="7" s="1"/>
  <c r="AH1553" i="7"/>
  <c r="AI1553" i="7" s="1"/>
  <c r="AH1554" i="7"/>
  <c r="AI1554" i="7" s="1"/>
  <c r="AH1555" i="7"/>
  <c r="AI1555" i="7" s="1"/>
  <c r="AH1556" i="7"/>
  <c r="AI1556" i="7" s="1"/>
  <c r="AH1557" i="7"/>
  <c r="AI1557" i="7" s="1"/>
  <c r="AH1558" i="7"/>
  <c r="AI1558" i="7" s="1"/>
  <c r="AH1559" i="7"/>
  <c r="AI1559" i="7" s="1"/>
  <c r="AH1560" i="7"/>
  <c r="AI1560" i="7" s="1"/>
  <c r="AH1561" i="7"/>
  <c r="AI1561" i="7" s="1"/>
  <c r="AH1562" i="7"/>
  <c r="AI1562" i="7" s="1"/>
  <c r="AH1563" i="7"/>
  <c r="AI1563" i="7" s="1"/>
  <c r="AH1564" i="7"/>
  <c r="AI1564" i="7" s="1"/>
  <c r="AH1565" i="7"/>
  <c r="AI1565" i="7" s="1"/>
  <c r="AH1566" i="7"/>
  <c r="AI1566" i="7" s="1"/>
  <c r="AH1567" i="7"/>
  <c r="AI1567" i="7" s="1"/>
  <c r="AH1568" i="7"/>
  <c r="AI1568" i="7" s="1"/>
  <c r="AH1569" i="7"/>
  <c r="AI1569" i="7" s="1"/>
  <c r="AH1570" i="7"/>
  <c r="AI1570" i="7" s="1"/>
  <c r="AH1571" i="7"/>
  <c r="AI1571" i="7" s="1"/>
  <c r="AH1572" i="7"/>
  <c r="AI1572" i="7" s="1"/>
  <c r="AH1573" i="7"/>
  <c r="AI1573" i="7" s="1"/>
  <c r="AH1574" i="7"/>
  <c r="AI1574" i="7" s="1"/>
  <c r="AH1575" i="7"/>
  <c r="AI1575" i="7" s="1"/>
  <c r="AH1576" i="7"/>
  <c r="AI1576" i="7" s="1"/>
  <c r="AH1577" i="7"/>
  <c r="AI1577" i="7" s="1"/>
  <c r="AH1578" i="7"/>
  <c r="AI1578" i="7" s="1"/>
  <c r="AH1579" i="7"/>
  <c r="AI1579" i="7" s="1"/>
  <c r="AH1580" i="7"/>
  <c r="AI1580" i="7" s="1"/>
  <c r="AH1581" i="7"/>
  <c r="AI1581" i="7" s="1"/>
  <c r="AH1582" i="7"/>
  <c r="AI1582" i="7" s="1"/>
  <c r="AH1583" i="7"/>
  <c r="AI1583" i="7" s="1"/>
  <c r="AH1584" i="7"/>
  <c r="AI1584" i="7" s="1"/>
  <c r="AH1585" i="7"/>
  <c r="AI1585" i="7" s="1"/>
  <c r="AH1586" i="7"/>
  <c r="AI1586" i="7" s="1"/>
  <c r="AH1587" i="7"/>
  <c r="AI1587" i="7" s="1"/>
  <c r="AH1588" i="7"/>
  <c r="AI1588" i="7" s="1"/>
  <c r="AH1589" i="7"/>
  <c r="AI1589" i="7" s="1"/>
  <c r="AH1590" i="7"/>
  <c r="AI1590" i="7" s="1"/>
  <c r="AH1591" i="7"/>
  <c r="AI1591" i="7" s="1"/>
  <c r="AH1592" i="7"/>
  <c r="AI1592" i="7" s="1"/>
  <c r="AH1593" i="7"/>
  <c r="AI1593" i="7" s="1"/>
  <c r="AH1594" i="7"/>
  <c r="AI1594" i="7" s="1"/>
  <c r="AH1595" i="7"/>
  <c r="AI1595" i="7" s="1"/>
  <c r="AH1596" i="7"/>
  <c r="AI1596" i="7" s="1"/>
  <c r="AH1597" i="7"/>
  <c r="AI1597" i="7" s="1"/>
  <c r="AH1598" i="7"/>
  <c r="AI1598" i="7" s="1"/>
  <c r="AH1599" i="7"/>
  <c r="AI1599" i="7" s="1"/>
  <c r="AH1600" i="7"/>
  <c r="AI1600" i="7" s="1"/>
  <c r="AH1601" i="7"/>
  <c r="AI1601" i="7" s="1"/>
  <c r="AH1602" i="7"/>
  <c r="AI1602" i="7" s="1"/>
  <c r="AH1603" i="7"/>
  <c r="AI1603" i="7" s="1"/>
  <c r="AH1604" i="7"/>
  <c r="AI1604" i="7" s="1"/>
  <c r="AH1605" i="7"/>
  <c r="AI1605" i="7" s="1"/>
  <c r="AH1606" i="7"/>
  <c r="AI1606" i="7" s="1"/>
  <c r="AH1607" i="7"/>
  <c r="AI1607" i="7" s="1"/>
  <c r="AH1608" i="7"/>
  <c r="AI1608" i="7" s="1"/>
  <c r="AH1609" i="7"/>
  <c r="AI1609" i="7" s="1"/>
  <c r="AH1610" i="7"/>
  <c r="AI1610" i="7" s="1"/>
  <c r="AH1611" i="7"/>
  <c r="AI1611" i="7" s="1"/>
  <c r="AH1612" i="7"/>
  <c r="AI1612" i="7" s="1"/>
  <c r="AH1613" i="7"/>
  <c r="AI1613" i="7" s="1"/>
  <c r="AH1614" i="7"/>
  <c r="AI1614" i="7" s="1"/>
  <c r="AH1615" i="7"/>
  <c r="AI1615" i="7" s="1"/>
  <c r="AH1616" i="7"/>
  <c r="AI1616" i="7" s="1"/>
  <c r="AH1617" i="7"/>
  <c r="AI1617" i="7" s="1"/>
  <c r="AH1618" i="7"/>
  <c r="AI1618" i="7" s="1"/>
  <c r="AH1619" i="7"/>
  <c r="AI1619" i="7" s="1"/>
  <c r="AH1620" i="7"/>
  <c r="AI1620" i="7" s="1"/>
  <c r="AH1621" i="7"/>
  <c r="AI1621" i="7" s="1"/>
  <c r="AH1622" i="7"/>
  <c r="AI1622" i="7" s="1"/>
  <c r="AH1623" i="7"/>
  <c r="AI1623" i="7" s="1"/>
  <c r="AH1624" i="7"/>
  <c r="AI1624" i="7" s="1"/>
  <c r="AH1625" i="7"/>
  <c r="AI1625" i="7" s="1"/>
  <c r="AH1626" i="7"/>
  <c r="AI1626" i="7" s="1"/>
  <c r="AH1627" i="7"/>
  <c r="AI1627" i="7" s="1"/>
  <c r="AH1628" i="7"/>
  <c r="AI1628" i="7" s="1"/>
  <c r="AH1629" i="7"/>
  <c r="AI1629" i="7" s="1"/>
  <c r="AH1630" i="7"/>
  <c r="AI1630" i="7" s="1"/>
  <c r="AH1631" i="7"/>
  <c r="AI1631" i="7" s="1"/>
  <c r="AH1632" i="7"/>
  <c r="AI1632" i="7" s="1"/>
  <c r="AH1633" i="7"/>
  <c r="AI1633" i="7" s="1"/>
  <c r="AH1634" i="7"/>
  <c r="AI1634" i="7" s="1"/>
  <c r="AH1635" i="7"/>
  <c r="AI1635" i="7" s="1"/>
  <c r="AH1636" i="7"/>
  <c r="AI1636" i="7" s="1"/>
  <c r="AH1637" i="7"/>
  <c r="AI1637" i="7" s="1"/>
  <c r="AH1638" i="7"/>
  <c r="AI1638" i="7" s="1"/>
  <c r="AH1639" i="7"/>
  <c r="AI1639" i="7" s="1"/>
  <c r="AH1640" i="7"/>
  <c r="AI1640" i="7" s="1"/>
  <c r="AH1641" i="7"/>
  <c r="AI1641" i="7" s="1"/>
  <c r="AH1642" i="7"/>
  <c r="AI1642" i="7" s="1"/>
  <c r="AH1643" i="7"/>
  <c r="AI1643" i="7" s="1"/>
  <c r="AH1644" i="7"/>
  <c r="AI1644" i="7" s="1"/>
  <c r="AH1645" i="7"/>
  <c r="AI1645" i="7" s="1"/>
  <c r="AH1646" i="7"/>
  <c r="AI1646" i="7" s="1"/>
  <c r="AH1647" i="7"/>
  <c r="AI1647" i="7" s="1"/>
  <c r="AH1648" i="7"/>
  <c r="AI1648" i="7" s="1"/>
  <c r="AH1649" i="7"/>
  <c r="AI1649" i="7" s="1"/>
  <c r="AH1650" i="7"/>
  <c r="AI1650" i="7" s="1"/>
  <c r="AH1651" i="7"/>
  <c r="AI1651" i="7" s="1"/>
  <c r="AH1652" i="7"/>
  <c r="AI1652" i="7" s="1"/>
  <c r="AH1653" i="7"/>
  <c r="AI1653" i="7" s="1"/>
  <c r="AH1654" i="7"/>
  <c r="AI1654" i="7" s="1"/>
  <c r="AH1655" i="7"/>
  <c r="AI1655" i="7" s="1"/>
  <c r="AH1656" i="7"/>
  <c r="AI1656" i="7" s="1"/>
  <c r="AH1657" i="7"/>
  <c r="AI1657" i="7" s="1"/>
  <c r="AH1658" i="7"/>
  <c r="AI1658" i="7" s="1"/>
  <c r="AH1659" i="7"/>
  <c r="AI1659" i="7" s="1"/>
  <c r="AH1660" i="7"/>
  <c r="AI1660" i="7" s="1"/>
  <c r="AH1661" i="7"/>
  <c r="AI1661" i="7" s="1"/>
  <c r="AH1662" i="7"/>
  <c r="AI1662" i="7" s="1"/>
  <c r="AH1663" i="7"/>
  <c r="AI1663" i="7" s="1"/>
  <c r="AH1664" i="7"/>
  <c r="AI1664" i="7" s="1"/>
  <c r="AH1665" i="7"/>
  <c r="AI1665" i="7" s="1"/>
  <c r="AH1666" i="7"/>
  <c r="AI1666" i="7" s="1"/>
  <c r="AH1667" i="7"/>
  <c r="AI1667" i="7" s="1"/>
  <c r="AH1668" i="7"/>
  <c r="AI1668" i="7" s="1"/>
  <c r="AH1669" i="7"/>
  <c r="AI1669" i="7" s="1"/>
  <c r="AH1670" i="7"/>
  <c r="AI1670" i="7" s="1"/>
  <c r="AH1671" i="7"/>
  <c r="AI1671" i="7" s="1"/>
  <c r="AH1672" i="7"/>
  <c r="AI1672" i="7" s="1"/>
  <c r="AH1673" i="7"/>
  <c r="AI1673" i="7" s="1"/>
  <c r="AH1674" i="7"/>
  <c r="AI1674" i="7" s="1"/>
  <c r="AH1675" i="7"/>
  <c r="AI1675" i="7" s="1"/>
  <c r="AH1676" i="7"/>
  <c r="AI1676" i="7" s="1"/>
  <c r="AH1677" i="7"/>
  <c r="AI1677" i="7" s="1"/>
  <c r="AH1678" i="7"/>
  <c r="AI1678" i="7" s="1"/>
  <c r="AH1679" i="7"/>
  <c r="AI1679" i="7" s="1"/>
  <c r="AH1680" i="7"/>
  <c r="AI1680" i="7" s="1"/>
  <c r="AH1681" i="7"/>
  <c r="AI1681" i="7" s="1"/>
  <c r="AH1682" i="7"/>
  <c r="AI1682" i="7" s="1"/>
  <c r="AH1683" i="7"/>
  <c r="AI1683" i="7" s="1"/>
  <c r="AH1684" i="7"/>
  <c r="AI1684" i="7" s="1"/>
  <c r="AH1685" i="7"/>
  <c r="AI1685" i="7" s="1"/>
  <c r="AH1686" i="7"/>
  <c r="AI1686" i="7" s="1"/>
  <c r="AH1687" i="7"/>
  <c r="AI1687" i="7" s="1"/>
  <c r="AH1688" i="7"/>
  <c r="AI1688" i="7" s="1"/>
  <c r="AH1689" i="7"/>
  <c r="AI1689" i="7" s="1"/>
  <c r="AH1690" i="7"/>
  <c r="AI1690" i="7" s="1"/>
  <c r="AH1691" i="7"/>
  <c r="AI1691" i="7" s="1"/>
  <c r="AH1692" i="7"/>
  <c r="AI1692" i="7" s="1"/>
  <c r="AH1693" i="7"/>
  <c r="AI1693" i="7" s="1"/>
  <c r="AH1694" i="7"/>
  <c r="AI1694" i="7" s="1"/>
  <c r="AH1695" i="7"/>
  <c r="AI1695" i="7" s="1"/>
  <c r="AH1696" i="7"/>
  <c r="AI1696" i="7" s="1"/>
  <c r="AH1697" i="7"/>
  <c r="AI1697" i="7" s="1"/>
  <c r="AH1698" i="7"/>
  <c r="AI1698" i="7" s="1"/>
  <c r="AH1699" i="7"/>
  <c r="AI1699" i="7" s="1"/>
  <c r="AH1700" i="7"/>
  <c r="AI1700" i="7" s="1"/>
  <c r="AH1701" i="7"/>
  <c r="AI1701" i="7" s="1"/>
  <c r="AH1702" i="7"/>
  <c r="AI1702" i="7" s="1"/>
  <c r="AH1703" i="7"/>
  <c r="AI1703" i="7" s="1"/>
  <c r="AH1704" i="7"/>
  <c r="AI1704" i="7" s="1"/>
  <c r="AH1705" i="7"/>
  <c r="AI1705" i="7" s="1"/>
  <c r="AH1706" i="7"/>
  <c r="AI1706" i="7" s="1"/>
  <c r="AH1707" i="7"/>
  <c r="AI1707" i="7" s="1"/>
  <c r="AH1708" i="7"/>
  <c r="AI1708" i="7" s="1"/>
  <c r="AH1709" i="7"/>
  <c r="AI1709" i="7" s="1"/>
  <c r="AH1710" i="7"/>
  <c r="AI1710" i="7" s="1"/>
  <c r="AH1711" i="7"/>
  <c r="AI1711" i="7" s="1"/>
  <c r="AH1712" i="7"/>
  <c r="AI1712" i="7" s="1"/>
  <c r="AH1713" i="7"/>
  <c r="AI1713" i="7" s="1"/>
  <c r="AH1714" i="7"/>
  <c r="AI1714" i="7" s="1"/>
  <c r="AH1715" i="7"/>
  <c r="AI1715" i="7" s="1"/>
  <c r="AH1716" i="7"/>
  <c r="AI1716" i="7" s="1"/>
  <c r="AH1717" i="7"/>
  <c r="AI1717" i="7" s="1"/>
  <c r="AH1718" i="7"/>
  <c r="AI1718" i="7" s="1"/>
  <c r="AH1719" i="7"/>
  <c r="AI1719" i="7" s="1"/>
  <c r="AH1720" i="7"/>
  <c r="AI1720" i="7" s="1"/>
  <c r="AH1721" i="7"/>
  <c r="AI1721" i="7" s="1"/>
  <c r="AH1722" i="7"/>
  <c r="AI1722" i="7" s="1"/>
  <c r="AH1723" i="7"/>
  <c r="AI1723" i="7" s="1"/>
  <c r="AH1724" i="7"/>
  <c r="AI1724" i="7" s="1"/>
  <c r="AH1725" i="7"/>
  <c r="AI1725" i="7" s="1"/>
  <c r="AH1726" i="7"/>
  <c r="AI1726" i="7" s="1"/>
  <c r="AH1727" i="7"/>
  <c r="AI1727" i="7" s="1"/>
  <c r="AH1728" i="7"/>
  <c r="AI1728" i="7" s="1"/>
  <c r="AH1729" i="7"/>
  <c r="AI1729" i="7" s="1"/>
  <c r="AH1730" i="7"/>
  <c r="AI1730" i="7" s="1"/>
  <c r="AH1731" i="7"/>
  <c r="AI1731" i="7" s="1"/>
  <c r="AH1732" i="7"/>
  <c r="AI1732" i="7" s="1"/>
  <c r="AH1733" i="7"/>
  <c r="AI1733" i="7" s="1"/>
  <c r="AH1734" i="7"/>
  <c r="AI1734" i="7" s="1"/>
  <c r="AH1735" i="7"/>
  <c r="AI1735" i="7" s="1"/>
  <c r="AH1736" i="7"/>
  <c r="AI1736" i="7" s="1"/>
  <c r="AH1737" i="7"/>
  <c r="AI1737" i="7" s="1"/>
  <c r="AH1738" i="7"/>
  <c r="AI1738" i="7" s="1"/>
  <c r="AH1739" i="7"/>
  <c r="AI1739" i="7" s="1"/>
  <c r="AH1740" i="7"/>
  <c r="AI1740" i="7" s="1"/>
  <c r="AH1741" i="7"/>
  <c r="AI1741" i="7" s="1"/>
  <c r="AH1742" i="7"/>
  <c r="AI1742" i="7" s="1"/>
  <c r="AH1743" i="7"/>
  <c r="AI1743" i="7" s="1"/>
  <c r="AH1744" i="7"/>
  <c r="AI1744" i="7" s="1"/>
  <c r="AH1745" i="7"/>
  <c r="AI1745" i="7" s="1"/>
  <c r="AH1746" i="7"/>
  <c r="AI1746" i="7" s="1"/>
  <c r="AH1747" i="7"/>
  <c r="AI1747" i="7" s="1"/>
  <c r="AH1748" i="7"/>
  <c r="AI1748" i="7" s="1"/>
  <c r="AH1749" i="7"/>
  <c r="AI1749" i="7" s="1"/>
  <c r="AH1750" i="7"/>
  <c r="AI1750" i="7" s="1"/>
  <c r="AH1751" i="7"/>
  <c r="AI1751" i="7" s="1"/>
  <c r="AH1752" i="7"/>
  <c r="AI1752" i="7" s="1"/>
  <c r="AH1753" i="7"/>
  <c r="AI1753" i="7" s="1"/>
  <c r="AH1754" i="7"/>
  <c r="AI1754" i="7" s="1"/>
  <c r="AH1755" i="7"/>
  <c r="AI1755" i="7" s="1"/>
  <c r="AH1756" i="7"/>
  <c r="AI1756" i="7" s="1"/>
  <c r="AH1757" i="7"/>
  <c r="AI1757" i="7" s="1"/>
  <c r="AH1758" i="7"/>
  <c r="AI1758" i="7" s="1"/>
  <c r="AH1759" i="7"/>
  <c r="AI1759" i="7" s="1"/>
  <c r="AH1760" i="7"/>
  <c r="AI1760" i="7" s="1"/>
  <c r="AH1761" i="7"/>
  <c r="AI1761" i="7" s="1"/>
  <c r="AH1762" i="7"/>
  <c r="AI1762" i="7" s="1"/>
  <c r="AH1763" i="7"/>
  <c r="AI1763" i="7" s="1"/>
  <c r="AH1764" i="7"/>
  <c r="AI1764" i="7" s="1"/>
  <c r="AH1765" i="7"/>
  <c r="AI1765" i="7" s="1"/>
  <c r="AH1766" i="7"/>
  <c r="AI1766" i="7" s="1"/>
  <c r="AH1767" i="7"/>
  <c r="AI1767" i="7" s="1"/>
  <c r="AH1768" i="7"/>
  <c r="AI1768" i="7" s="1"/>
  <c r="AH1769" i="7"/>
  <c r="AI1769" i="7" s="1"/>
  <c r="AH1770" i="7"/>
  <c r="AI1770" i="7" s="1"/>
  <c r="AH1771" i="7"/>
  <c r="AI1771" i="7" s="1"/>
  <c r="AH1772" i="7"/>
  <c r="AI1772" i="7" s="1"/>
  <c r="AH1773" i="7"/>
  <c r="AI1773" i="7" s="1"/>
  <c r="AH1774" i="7"/>
  <c r="AI1774" i="7" s="1"/>
  <c r="AH1775" i="7"/>
  <c r="AI1775" i="7" s="1"/>
  <c r="AH1776" i="7"/>
  <c r="AI1776" i="7" s="1"/>
  <c r="AH1777" i="7"/>
  <c r="AI1777" i="7" s="1"/>
  <c r="AH1778" i="7"/>
  <c r="AI1778" i="7" s="1"/>
  <c r="AH1779" i="7"/>
  <c r="AI1779" i="7" s="1"/>
  <c r="AH1780" i="7"/>
  <c r="AI1780" i="7" s="1"/>
  <c r="AH1781" i="7"/>
  <c r="AI1781" i="7" s="1"/>
  <c r="AH1782" i="7"/>
  <c r="AI1782" i="7" s="1"/>
  <c r="AH1783" i="7"/>
  <c r="AI1783" i="7" s="1"/>
  <c r="AH1784" i="7"/>
  <c r="AI1784" i="7" s="1"/>
  <c r="AH1785" i="7"/>
  <c r="AI1785" i="7" s="1"/>
  <c r="AH1786" i="7"/>
  <c r="AI1786" i="7" s="1"/>
  <c r="AH1787" i="7"/>
  <c r="AI1787" i="7" s="1"/>
  <c r="AH1788" i="7"/>
  <c r="AI1788" i="7" s="1"/>
  <c r="AH1789" i="7"/>
  <c r="AI1789" i="7" s="1"/>
  <c r="AH1790" i="7"/>
  <c r="AI1790" i="7" s="1"/>
  <c r="AH1791" i="7"/>
  <c r="AI1791" i="7" s="1"/>
  <c r="AH1792" i="7"/>
  <c r="AI1792" i="7" s="1"/>
  <c r="AH1793" i="7"/>
  <c r="AI1793" i="7" s="1"/>
  <c r="AH1794" i="7"/>
  <c r="AI1794" i="7" s="1"/>
  <c r="AH1795" i="7"/>
  <c r="AI1795" i="7" s="1"/>
  <c r="AH1796" i="7"/>
  <c r="AI1796" i="7" s="1"/>
  <c r="AH1797" i="7"/>
  <c r="AI1797" i="7" s="1"/>
  <c r="AH1798" i="7"/>
  <c r="AI1798" i="7" s="1"/>
  <c r="AH1799" i="7"/>
  <c r="AI1799" i="7" s="1"/>
  <c r="AH1800" i="7"/>
  <c r="AI1800" i="7" s="1"/>
  <c r="AH1801" i="7"/>
  <c r="AI1801" i="7" s="1"/>
  <c r="AH1802" i="7"/>
  <c r="AI1802" i="7" s="1"/>
  <c r="AH1803" i="7"/>
  <c r="AI1803" i="7" s="1"/>
  <c r="AH1804" i="7"/>
  <c r="AI1804" i="7" s="1"/>
  <c r="AH1805" i="7"/>
  <c r="AI1805" i="7" s="1"/>
  <c r="AH1806" i="7"/>
  <c r="AI1806" i="7" s="1"/>
  <c r="AH1807" i="7"/>
  <c r="AI1807" i="7" s="1"/>
  <c r="AH1808" i="7"/>
  <c r="AI1808" i="7" s="1"/>
  <c r="AH1809" i="7"/>
  <c r="AI1809" i="7" s="1"/>
  <c r="AH1810" i="7"/>
  <c r="AI1810" i="7" s="1"/>
  <c r="AH1811" i="7"/>
  <c r="AI1811" i="7" s="1"/>
  <c r="AH1812" i="7"/>
  <c r="AI1812" i="7" s="1"/>
  <c r="AH1813" i="7"/>
  <c r="AI1813" i="7" s="1"/>
  <c r="AH1814" i="7"/>
  <c r="AI1814" i="7" s="1"/>
  <c r="AH1815" i="7"/>
  <c r="AI1815" i="7" s="1"/>
  <c r="AH1816" i="7"/>
  <c r="AI1816" i="7" s="1"/>
  <c r="AH1817" i="7"/>
  <c r="AI1817" i="7" s="1"/>
  <c r="AH1818" i="7"/>
  <c r="AI1818" i="7" s="1"/>
  <c r="AH1819" i="7"/>
  <c r="AI1819" i="7" s="1"/>
  <c r="AH1820" i="7"/>
  <c r="AI1820" i="7" s="1"/>
  <c r="AH1821" i="7"/>
  <c r="AI1821" i="7" s="1"/>
  <c r="AH1822" i="7"/>
  <c r="AI1822" i="7" s="1"/>
  <c r="AH1823" i="7"/>
  <c r="AI1823" i="7" s="1"/>
  <c r="AH1824" i="7"/>
  <c r="AI1824" i="7" s="1"/>
  <c r="AH1825" i="7"/>
  <c r="AI1825" i="7" s="1"/>
  <c r="AH1826" i="7"/>
  <c r="AI1826" i="7" s="1"/>
  <c r="AH1827" i="7"/>
  <c r="AI1827" i="7" s="1"/>
  <c r="AH1828" i="7"/>
  <c r="AI1828" i="7" s="1"/>
  <c r="AH1829" i="7"/>
  <c r="AI1829" i="7" s="1"/>
  <c r="AH1830" i="7"/>
  <c r="AI1830" i="7" s="1"/>
  <c r="AH1831" i="7"/>
  <c r="AI1831" i="7" s="1"/>
  <c r="AH1832" i="7"/>
  <c r="AI1832" i="7" s="1"/>
  <c r="AH1833" i="7"/>
  <c r="AI1833" i="7" s="1"/>
  <c r="AH1834" i="7"/>
  <c r="AI1834" i="7" s="1"/>
  <c r="AH1835" i="7"/>
  <c r="AI1835" i="7" s="1"/>
  <c r="AH1836" i="7"/>
  <c r="AI1836" i="7" s="1"/>
  <c r="AH1837" i="7"/>
  <c r="AI1837" i="7" s="1"/>
  <c r="AH1838" i="7"/>
  <c r="AI1838" i="7" s="1"/>
  <c r="AH1839" i="7"/>
  <c r="AI1839" i="7" s="1"/>
  <c r="AH1840" i="7"/>
  <c r="AI1840" i="7" s="1"/>
  <c r="AH1841" i="7"/>
  <c r="AI1841" i="7" s="1"/>
  <c r="AH1842" i="7"/>
  <c r="AI1842" i="7" s="1"/>
  <c r="AH1843" i="7"/>
  <c r="AI1843" i="7" s="1"/>
  <c r="AH1844" i="7"/>
  <c r="AI1844" i="7" s="1"/>
  <c r="AH1845" i="7"/>
  <c r="AI1845" i="7" s="1"/>
  <c r="AH1846" i="7"/>
  <c r="AI1846" i="7" s="1"/>
  <c r="AH1847" i="7"/>
  <c r="AI1847" i="7" s="1"/>
  <c r="AH1848" i="7"/>
  <c r="AI1848" i="7" s="1"/>
  <c r="AH1849" i="7"/>
  <c r="AI1849" i="7" s="1"/>
  <c r="AH1850" i="7"/>
  <c r="AI1850" i="7" s="1"/>
  <c r="AH1851" i="7"/>
  <c r="AI1851" i="7" s="1"/>
  <c r="AH1852" i="7"/>
  <c r="AI1852" i="7" s="1"/>
  <c r="AH1853" i="7"/>
  <c r="AI1853" i="7" s="1"/>
  <c r="AH1854" i="7"/>
  <c r="AI1854" i="7" s="1"/>
  <c r="AH1855" i="7"/>
  <c r="AI1855" i="7" s="1"/>
  <c r="AH1856" i="7"/>
  <c r="AI1856" i="7" s="1"/>
  <c r="AH1857" i="7"/>
  <c r="AI1857" i="7" s="1"/>
  <c r="AH1858" i="7"/>
  <c r="AI1858" i="7" s="1"/>
  <c r="AH1859" i="7"/>
  <c r="AI1859" i="7" s="1"/>
  <c r="AH1860" i="7"/>
  <c r="AI1860" i="7" s="1"/>
  <c r="AH1861" i="7"/>
  <c r="AI1861" i="7" s="1"/>
  <c r="AH1862" i="7"/>
  <c r="AI1862" i="7" s="1"/>
  <c r="AH1863" i="7"/>
  <c r="AI1863" i="7" s="1"/>
  <c r="AH1864" i="7"/>
  <c r="AI1864" i="7" s="1"/>
  <c r="AH1865" i="7"/>
  <c r="AI1865" i="7" s="1"/>
  <c r="AH1866" i="7"/>
  <c r="AI1866" i="7" s="1"/>
  <c r="AH1867" i="7"/>
  <c r="AI1867" i="7" s="1"/>
  <c r="AH1868" i="7"/>
  <c r="AI1868" i="7" s="1"/>
  <c r="AH1869" i="7"/>
  <c r="AI1869" i="7" s="1"/>
  <c r="AH1870" i="7"/>
  <c r="AI1870" i="7" s="1"/>
  <c r="AH1871" i="7"/>
  <c r="AI1871" i="7" s="1"/>
  <c r="AH1872" i="7"/>
  <c r="AI1872" i="7" s="1"/>
  <c r="AH1873" i="7"/>
  <c r="AI1873" i="7" s="1"/>
  <c r="AH1874" i="7"/>
  <c r="AI1874" i="7" s="1"/>
  <c r="AH1875" i="7"/>
  <c r="AI1875" i="7" s="1"/>
  <c r="AH1876" i="7"/>
  <c r="AI1876" i="7" s="1"/>
  <c r="AH1877" i="7"/>
  <c r="AI1877" i="7" s="1"/>
  <c r="AH1878" i="7"/>
  <c r="AI1878" i="7" s="1"/>
  <c r="AH1879" i="7"/>
  <c r="AI1879" i="7" s="1"/>
  <c r="AH1880" i="7"/>
  <c r="AI1880" i="7" s="1"/>
  <c r="AH1881" i="7"/>
  <c r="AI1881" i="7" s="1"/>
  <c r="AH1882" i="7"/>
  <c r="AI1882" i="7" s="1"/>
  <c r="AH1883" i="7"/>
  <c r="AI1883" i="7" s="1"/>
  <c r="AH1884" i="7"/>
  <c r="AI1884" i="7" s="1"/>
  <c r="AH1885" i="7"/>
  <c r="AI1885" i="7" s="1"/>
  <c r="AH1886" i="7"/>
  <c r="AI1886" i="7" s="1"/>
  <c r="AH1887" i="7"/>
  <c r="AI1887" i="7" s="1"/>
  <c r="AH1888" i="7"/>
  <c r="AI1888" i="7" s="1"/>
  <c r="AH1889" i="7"/>
  <c r="AI1889" i="7" s="1"/>
  <c r="AH1890" i="7"/>
  <c r="AI1890" i="7" s="1"/>
  <c r="AH1891" i="7"/>
  <c r="AI1891" i="7" s="1"/>
  <c r="AH1892" i="7"/>
  <c r="AI1892" i="7" s="1"/>
  <c r="AH1893" i="7"/>
  <c r="AI1893" i="7" s="1"/>
  <c r="AH1894" i="7"/>
  <c r="AI1894" i="7" s="1"/>
  <c r="AH1895" i="7"/>
  <c r="AI1895" i="7" s="1"/>
  <c r="AH1896" i="7"/>
  <c r="AI1896" i="7" s="1"/>
  <c r="AH1897" i="7"/>
  <c r="AI1897" i="7" s="1"/>
  <c r="AH1898" i="7"/>
  <c r="AI1898" i="7" s="1"/>
  <c r="AH1899" i="7"/>
  <c r="AI1899" i="7" s="1"/>
  <c r="AH1900" i="7"/>
  <c r="AI1900" i="7" s="1"/>
  <c r="AH1901" i="7"/>
  <c r="AI1901" i="7" s="1"/>
  <c r="AH1902" i="7"/>
  <c r="AI1902" i="7" s="1"/>
  <c r="AH1903" i="7"/>
  <c r="AI1903" i="7" s="1"/>
  <c r="AH1904" i="7"/>
  <c r="AI1904" i="7" s="1"/>
  <c r="AH1905" i="7"/>
  <c r="AI1905" i="7" s="1"/>
  <c r="AH1906" i="7"/>
  <c r="AI1906" i="7" s="1"/>
  <c r="AH1907" i="7"/>
  <c r="AI1907" i="7" s="1"/>
  <c r="AH1908" i="7"/>
  <c r="AI1908" i="7" s="1"/>
  <c r="AH1909" i="7"/>
  <c r="AI1909" i="7" s="1"/>
  <c r="AH1910" i="7"/>
  <c r="AI1910" i="7" s="1"/>
  <c r="AH1911" i="7"/>
  <c r="AI1911" i="7" s="1"/>
  <c r="AH1912" i="7"/>
  <c r="AI1912" i="7" s="1"/>
  <c r="AH1913" i="7"/>
  <c r="AI1913" i="7" s="1"/>
  <c r="AH1914" i="7"/>
  <c r="AI1914" i="7" s="1"/>
  <c r="AH1915" i="7"/>
  <c r="AI1915" i="7" s="1"/>
  <c r="AH1916" i="7"/>
  <c r="AI1916" i="7" s="1"/>
  <c r="AH1917" i="7"/>
  <c r="AI1917" i="7" s="1"/>
  <c r="AH1918" i="7"/>
  <c r="AI1918" i="7" s="1"/>
  <c r="AH1919" i="7"/>
  <c r="AI1919" i="7" s="1"/>
  <c r="AH1920" i="7"/>
  <c r="AI1920" i="7" s="1"/>
  <c r="AH1921" i="7"/>
  <c r="AI1921" i="7" s="1"/>
  <c r="AH1922" i="7"/>
  <c r="AI1922" i="7" s="1"/>
  <c r="AH1923" i="7"/>
  <c r="AI1923" i="7" s="1"/>
  <c r="AH1924" i="7"/>
  <c r="AI1924" i="7" s="1"/>
  <c r="AH1925" i="7"/>
  <c r="AI1925" i="7" s="1"/>
  <c r="AH1926" i="7"/>
  <c r="AI1926" i="7" s="1"/>
  <c r="AH1927" i="7"/>
  <c r="AI1927" i="7" s="1"/>
  <c r="AH1928" i="7"/>
  <c r="AI1928" i="7" s="1"/>
  <c r="AH1929" i="7"/>
  <c r="AI1929" i="7" s="1"/>
  <c r="AH1930" i="7"/>
  <c r="AI1930" i="7" s="1"/>
  <c r="AH1931" i="7"/>
  <c r="AI1931" i="7" s="1"/>
  <c r="AH1932" i="7"/>
  <c r="AI1932" i="7" s="1"/>
  <c r="AH1933" i="7"/>
  <c r="AI1933" i="7" s="1"/>
  <c r="AH1934" i="7"/>
  <c r="AI1934" i="7" s="1"/>
  <c r="AH1935" i="7"/>
  <c r="AI1935" i="7" s="1"/>
  <c r="AH1936" i="7"/>
  <c r="AI1936" i="7" s="1"/>
  <c r="AH1937" i="7"/>
  <c r="AI1937" i="7" s="1"/>
  <c r="AH1938" i="7"/>
  <c r="AI1938" i="7" s="1"/>
  <c r="AH1939" i="7"/>
  <c r="AI1939" i="7" s="1"/>
  <c r="AH1940" i="7"/>
  <c r="AI1940" i="7" s="1"/>
  <c r="AH1941" i="7"/>
  <c r="AI1941" i="7" s="1"/>
  <c r="AH1942" i="7"/>
  <c r="AI1942" i="7" s="1"/>
  <c r="AH1943" i="7"/>
  <c r="AI1943" i="7" s="1"/>
  <c r="AH1944" i="7"/>
  <c r="AI1944" i="7" s="1"/>
  <c r="AH1945" i="7"/>
  <c r="AI1945" i="7" s="1"/>
  <c r="AH1946" i="7"/>
  <c r="AI1946" i="7" s="1"/>
  <c r="AH1947" i="7"/>
  <c r="AI1947" i="7" s="1"/>
  <c r="AH1948" i="7"/>
  <c r="AI1948" i="7" s="1"/>
  <c r="AH1949" i="7"/>
  <c r="AI1949" i="7" s="1"/>
  <c r="AH1950" i="7"/>
  <c r="AI1950" i="7" s="1"/>
  <c r="AH1951" i="7"/>
  <c r="AI1951" i="7" s="1"/>
  <c r="AH1952" i="7"/>
  <c r="AI1952" i="7" s="1"/>
  <c r="AH1953" i="7"/>
  <c r="AI1953" i="7" s="1"/>
  <c r="AH1954" i="7"/>
  <c r="AI1954" i="7" s="1"/>
  <c r="AH1955" i="7"/>
  <c r="AI1955" i="7" s="1"/>
  <c r="AH1956" i="7"/>
  <c r="AI1956" i="7" s="1"/>
  <c r="AH1957" i="7"/>
  <c r="AI1957" i="7" s="1"/>
  <c r="AH1958" i="7"/>
  <c r="AI1958" i="7" s="1"/>
  <c r="AH1959" i="7"/>
  <c r="AI1959" i="7" s="1"/>
  <c r="AH1960" i="7"/>
  <c r="AI1960" i="7" s="1"/>
  <c r="AH1961" i="7"/>
  <c r="AI1961" i="7" s="1"/>
  <c r="AH1962" i="7"/>
  <c r="AI1962" i="7" s="1"/>
  <c r="AH1963" i="7"/>
  <c r="AI1963" i="7" s="1"/>
  <c r="AH1964" i="7"/>
  <c r="AI1964" i="7" s="1"/>
  <c r="AH1965" i="7"/>
  <c r="AI1965" i="7" s="1"/>
  <c r="AH1966" i="7"/>
  <c r="AI1966" i="7" s="1"/>
  <c r="AH1967" i="7"/>
  <c r="AI1967" i="7" s="1"/>
  <c r="AH1968" i="7"/>
  <c r="AI1968" i="7" s="1"/>
  <c r="AH1969" i="7"/>
  <c r="AI1969" i="7" s="1"/>
  <c r="AH1970" i="7"/>
  <c r="AI1970" i="7" s="1"/>
  <c r="AH1971" i="7"/>
  <c r="AI1971" i="7" s="1"/>
  <c r="AH1972" i="7"/>
  <c r="AI1972" i="7" s="1"/>
  <c r="AH1973" i="7"/>
  <c r="AI1973" i="7" s="1"/>
  <c r="AH1974" i="7"/>
  <c r="AI1974" i="7" s="1"/>
  <c r="AH1975" i="7"/>
  <c r="AI1975" i="7" s="1"/>
  <c r="AH1976" i="7"/>
  <c r="AI1976" i="7" s="1"/>
  <c r="AH1977" i="7"/>
  <c r="AI1977" i="7" s="1"/>
  <c r="AH1978" i="7"/>
  <c r="AI1978" i="7" s="1"/>
  <c r="AH1979" i="7"/>
  <c r="AI1979" i="7" s="1"/>
  <c r="AH1980" i="7"/>
  <c r="AI1980" i="7" s="1"/>
  <c r="AH1981" i="7"/>
  <c r="AI1981" i="7" s="1"/>
  <c r="AH1982" i="7"/>
  <c r="AI1982" i="7" s="1"/>
  <c r="AH1983" i="7"/>
  <c r="AI1983" i="7" s="1"/>
  <c r="AH1984" i="7"/>
  <c r="AI1984" i="7" s="1"/>
  <c r="AH1985" i="7"/>
  <c r="AI1985" i="7" s="1"/>
  <c r="AH1986" i="7"/>
  <c r="AI1986" i="7" s="1"/>
  <c r="AH1987" i="7"/>
  <c r="AI1987" i="7" s="1"/>
  <c r="AH1988" i="7"/>
  <c r="AI1988" i="7" s="1"/>
  <c r="AH1989" i="7"/>
  <c r="AI1989" i="7" s="1"/>
  <c r="AH1990" i="7"/>
  <c r="AI1990" i="7" s="1"/>
  <c r="AH1991" i="7"/>
  <c r="AI1991" i="7" s="1"/>
  <c r="AH1992" i="7"/>
  <c r="AI1992" i="7" s="1"/>
  <c r="AH1993" i="7"/>
  <c r="AI1993" i="7" s="1"/>
  <c r="AH1994" i="7"/>
  <c r="AI1994" i="7" s="1"/>
  <c r="AH1995" i="7"/>
  <c r="AI1995" i="7" s="1"/>
  <c r="AH1996" i="7"/>
  <c r="AI1996" i="7" s="1"/>
  <c r="AH1997" i="7"/>
  <c r="AI1997" i="7" s="1"/>
  <c r="AH1998" i="7"/>
  <c r="AI1998" i="7" s="1"/>
  <c r="AH1999" i="7"/>
  <c r="AI1999" i="7" s="1"/>
  <c r="AH2000" i="7"/>
  <c r="AI2000" i="7" s="1"/>
  <c r="AH2001" i="7"/>
  <c r="AI2001" i="7" s="1"/>
  <c r="AH2002" i="7"/>
  <c r="AI2002" i="7" s="1"/>
  <c r="AH2003" i="7"/>
  <c r="AI2003" i="7" s="1"/>
  <c r="AH2004" i="7"/>
  <c r="AI2004" i="7" s="1"/>
  <c r="AH2005" i="7"/>
  <c r="AI2005" i="7" s="1"/>
  <c r="AH2006" i="7"/>
  <c r="AI2006" i="7" s="1"/>
  <c r="AH2007" i="7"/>
  <c r="AI2007" i="7" s="1"/>
  <c r="AH2008" i="7"/>
  <c r="AI2008" i="7" s="1"/>
  <c r="AH2009" i="7"/>
  <c r="AI2009" i="7" s="1"/>
  <c r="AH2010" i="7"/>
  <c r="AI2010" i="7" s="1"/>
  <c r="AH2011" i="7"/>
  <c r="AI2011" i="7" s="1"/>
  <c r="AH2012" i="7"/>
  <c r="AI2012" i="7" s="1"/>
  <c r="AH2013" i="7"/>
  <c r="AI2013" i="7" s="1"/>
  <c r="AH2014" i="7"/>
  <c r="AI2014" i="7" s="1"/>
  <c r="AH2015" i="7"/>
  <c r="AI2015" i="7" s="1"/>
  <c r="AH2016" i="7"/>
  <c r="AI2016" i="7" s="1"/>
  <c r="AH2017" i="7"/>
  <c r="AI2017" i="7" s="1"/>
  <c r="AH2018" i="7"/>
  <c r="AI2018" i="7" s="1"/>
  <c r="AH2019" i="7"/>
  <c r="AI2019" i="7" s="1"/>
  <c r="AH2020" i="7"/>
  <c r="AI2020" i="7" s="1"/>
  <c r="AH2021" i="7"/>
  <c r="AI2021" i="7" s="1"/>
  <c r="AH2022" i="7"/>
  <c r="AI2022" i="7" s="1"/>
  <c r="AH2023" i="7"/>
  <c r="AI2023" i="7" s="1"/>
  <c r="AH2024" i="7"/>
  <c r="AI2024" i="7" s="1"/>
  <c r="AH2025" i="7"/>
  <c r="AI2025" i="7" s="1"/>
  <c r="AH2026" i="7"/>
  <c r="AI2026" i="7" s="1"/>
  <c r="AH2027" i="7"/>
  <c r="AI2027" i="7" s="1"/>
  <c r="AH2028" i="7"/>
  <c r="AI2028" i="7" s="1"/>
  <c r="AH2029" i="7"/>
  <c r="AI2029" i="7" s="1"/>
  <c r="AH2030" i="7"/>
  <c r="AI2030" i="7" s="1"/>
  <c r="AH2031" i="7"/>
  <c r="AI2031" i="7" s="1"/>
  <c r="AH2032" i="7"/>
  <c r="AI2032" i="7" s="1"/>
  <c r="AH2033" i="7"/>
  <c r="AI2033" i="7" s="1"/>
  <c r="AH2034" i="7"/>
  <c r="AI2034" i="7" s="1"/>
  <c r="AH2035" i="7"/>
  <c r="AI2035" i="7" s="1"/>
  <c r="AH2036" i="7"/>
  <c r="AI2036" i="7" s="1"/>
  <c r="AH2037" i="7"/>
  <c r="AI2037" i="7" s="1"/>
  <c r="AH2038" i="7"/>
  <c r="AI2038" i="7" s="1"/>
  <c r="AH2039" i="7"/>
  <c r="AI2039" i="7" s="1"/>
  <c r="AH2040" i="7"/>
  <c r="AI2040" i="7" s="1"/>
  <c r="AH2041" i="7"/>
  <c r="AI2041" i="7" s="1"/>
  <c r="AH2042" i="7"/>
  <c r="AI2042" i="7" s="1"/>
  <c r="AH2043" i="7"/>
  <c r="AI2043" i="7" s="1"/>
  <c r="AH2044" i="7"/>
  <c r="AI2044" i="7" s="1"/>
  <c r="AH2045" i="7"/>
  <c r="AI2045" i="7" s="1"/>
  <c r="AH2046" i="7"/>
  <c r="AI2046" i="7" s="1"/>
  <c r="AH2047" i="7"/>
  <c r="AI2047" i="7" s="1"/>
  <c r="AH2048" i="7"/>
  <c r="AI2048" i="7" s="1"/>
  <c r="AH2049" i="7"/>
  <c r="AI2049" i="7" s="1"/>
  <c r="AH2050" i="7"/>
  <c r="AI2050" i="7" s="1"/>
  <c r="AH2051" i="7"/>
  <c r="AI2051" i="7" s="1"/>
  <c r="AH2052" i="7"/>
  <c r="AI2052" i="7" s="1"/>
  <c r="AH2053" i="7"/>
  <c r="AI2053" i="7" s="1"/>
  <c r="AH2054" i="7"/>
  <c r="AI2054" i="7" s="1"/>
  <c r="AH2055" i="7"/>
  <c r="AI2055" i="7" s="1"/>
  <c r="AH2056" i="7"/>
  <c r="AI2056" i="7" s="1"/>
  <c r="AH2057" i="7"/>
  <c r="AI2057" i="7" s="1"/>
  <c r="AH2058" i="7"/>
  <c r="AI2058" i="7" s="1"/>
  <c r="AH2059" i="7"/>
  <c r="AI2059" i="7" s="1"/>
  <c r="AH2060" i="7"/>
  <c r="AI2060" i="7" s="1"/>
  <c r="AH2061" i="7"/>
  <c r="AI2061" i="7" s="1"/>
  <c r="AH2062" i="7"/>
  <c r="AI2062" i="7" s="1"/>
  <c r="AH2063" i="7"/>
  <c r="AI2063" i="7" s="1"/>
  <c r="AH2064" i="7"/>
  <c r="AI2064" i="7" s="1"/>
  <c r="AH2065" i="7"/>
  <c r="AI2065" i="7" s="1"/>
  <c r="AH2066" i="7"/>
  <c r="AI2066" i="7" s="1"/>
  <c r="AH2067" i="7"/>
  <c r="AI2067" i="7" s="1"/>
  <c r="AH2068" i="7"/>
  <c r="AI2068" i="7" s="1"/>
  <c r="AH2069" i="7"/>
  <c r="AI2069" i="7" s="1"/>
  <c r="AH2070" i="7"/>
  <c r="AI2070" i="7" s="1"/>
  <c r="AH2071" i="7"/>
  <c r="AI2071" i="7" s="1"/>
  <c r="AH2072" i="7"/>
  <c r="AI2072" i="7" s="1"/>
  <c r="AH2073" i="7"/>
  <c r="AI2073" i="7" s="1"/>
  <c r="AH2074" i="7"/>
  <c r="AI2074" i="7" s="1"/>
  <c r="AH2075" i="7"/>
  <c r="AI2075" i="7" s="1"/>
  <c r="AH2076" i="7"/>
  <c r="AI2076" i="7" s="1"/>
  <c r="AH2077" i="7"/>
  <c r="AI2077" i="7" s="1"/>
  <c r="AH2078" i="7"/>
  <c r="AI2078" i="7" s="1"/>
  <c r="AH2079" i="7"/>
  <c r="AI2079" i="7" s="1"/>
  <c r="AH2080" i="7"/>
  <c r="AI2080" i="7" s="1"/>
  <c r="AH2081" i="7"/>
  <c r="AI2081" i="7" s="1"/>
  <c r="AH2082" i="7"/>
  <c r="AI2082" i="7" s="1"/>
  <c r="AH2083" i="7"/>
  <c r="AI2083" i="7" s="1"/>
  <c r="AH2084" i="7"/>
  <c r="AI2084" i="7" s="1"/>
  <c r="AH2085" i="7"/>
  <c r="AI2085" i="7" s="1"/>
  <c r="AH2086" i="7"/>
  <c r="AI2086" i="7" s="1"/>
  <c r="AH2087" i="7"/>
  <c r="AI2087" i="7" s="1"/>
  <c r="AH2088" i="7"/>
  <c r="AI2088" i="7" s="1"/>
  <c r="AH2089" i="7"/>
  <c r="AI2089" i="7" s="1"/>
  <c r="AH2090" i="7"/>
  <c r="AI2090" i="7" s="1"/>
  <c r="AH2091" i="7"/>
  <c r="AI2091" i="7" s="1"/>
  <c r="AH2092" i="7"/>
  <c r="AI2092" i="7" s="1"/>
  <c r="AH2093" i="7"/>
  <c r="AI2093" i="7" s="1"/>
  <c r="AH2094" i="7"/>
  <c r="AI2094" i="7" s="1"/>
  <c r="AH2095" i="7"/>
  <c r="AI2095" i="7" s="1"/>
  <c r="AH2096" i="7"/>
  <c r="AI2096" i="7" s="1"/>
  <c r="AH2097" i="7"/>
  <c r="AI2097" i="7" s="1"/>
  <c r="AH2098" i="7"/>
  <c r="AI2098" i="7" s="1"/>
  <c r="AH2099" i="7"/>
  <c r="AI2099" i="7" s="1"/>
  <c r="AH2100" i="7"/>
  <c r="AI2100" i="7" s="1"/>
  <c r="AH2101" i="7"/>
  <c r="AI2101" i="7" s="1"/>
  <c r="AH2102" i="7"/>
  <c r="AI2102" i="7" s="1"/>
  <c r="AH2103" i="7"/>
  <c r="AI2103" i="7" s="1"/>
  <c r="AH2104" i="7"/>
  <c r="AI2104" i="7" s="1"/>
  <c r="AH2105" i="7"/>
  <c r="AI2105" i="7" s="1"/>
  <c r="AH2106" i="7"/>
  <c r="AI2106" i="7" s="1"/>
  <c r="AH2107" i="7"/>
  <c r="AI2107" i="7" s="1"/>
  <c r="AH2108" i="7"/>
  <c r="AI2108" i="7" s="1"/>
  <c r="AH2109" i="7"/>
  <c r="AI2109" i="7" s="1"/>
  <c r="AH2110" i="7"/>
  <c r="AI2110" i="7" s="1"/>
  <c r="AH2111" i="7"/>
  <c r="AI2111" i="7" s="1"/>
  <c r="AH2112" i="7"/>
  <c r="AI2112" i="7" s="1"/>
  <c r="AH2113" i="7"/>
  <c r="AI2113" i="7" s="1"/>
  <c r="AH2114" i="7"/>
  <c r="AI2114" i="7" s="1"/>
  <c r="AH2115" i="7"/>
  <c r="AI2115" i="7" s="1"/>
  <c r="AH2116" i="7"/>
  <c r="AI2116" i="7" s="1"/>
  <c r="AH2117" i="7"/>
  <c r="AI2117" i="7" s="1"/>
  <c r="AH2118" i="7"/>
  <c r="AI2118" i="7" s="1"/>
  <c r="AH2119" i="7"/>
  <c r="AI2119" i="7" s="1"/>
  <c r="AH2120" i="7"/>
  <c r="AI2120" i="7" s="1"/>
  <c r="AH2121" i="7"/>
  <c r="AI2121" i="7" s="1"/>
  <c r="AH2122" i="7"/>
  <c r="AI2122" i="7" s="1"/>
  <c r="AH2123" i="7"/>
  <c r="AI2123" i="7" s="1"/>
  <c r="AH2124" i="7"/>
  <c r="AI2124" i="7" s="1"/>
  <c r="AH2125" i="7"/>
  <c r="AI2125" i="7" s="1"/>
  <c r="AH2126" i="7"/>
  <c r="AI2126" i="7" s="1"/>
  <c r="AH2127" i="7"/>
  <c r="AI2127" i="7" s="1"/>
  <c r="AH2128" i="7"/>
  <c r="AI2128" i="7" s="1"/>
  <c r="AH2129" i="7"/>
  <c r="AI2129" i="7" s="1"/>
  <c r="AH2130" i="7"/>
  <c r="AI2130" i="7" s="1"/>
  <c r="AH2131" i="7"/>
  <c r="AI2131" i="7" s="1"/>
  <c r="AH2132" i="7"/>
  <c r="AI2132" i="7" s="1"/>
  <c r="AH2133" i="7"/>
  <c r="AI2133" i="7" s="1"/>
  <c r="AH2134" i="7"/>
  <c r="AI2134" i="7" s="1"/>
  <c r="AH2135" i="7"/>
  <c r="AI2135" i="7" s="1"/>
  <c r="AH2136" i="7"/>
  <c r="AI2136" i="7" s="1"/>
  <c r="AH2137" i="7"/>
  <c r="AI2137" i="7" s="1"/>
  <c r="AH2138" i="7"/>
  <c r="AI2138" i="7" s="1"/>
  <c r="AH2139" i="7"/>
  <c r="AI2139" i="7" s="1"/>
  <c r="AH2140" i="7"/>
  <c r="AI2140" i="7" s="1"/>
  <c r="AH2141" i="7"/>
  <c r="AI2141" i="7" s="1"/>
  <c r="AH2142" i="7"/>
  <c r="AI2142" i="7" s="1"/>
  <c r="AH2143" i="7"/>
  <c r="AI2143" i="7" s="1"/>
  <c r="AH2144" i="7"/>
  <c r="AI2144" i="7" s="1"/>
  <c r="AH2145" i="7"/>
  <c r="AI2145" i="7" s="1"/>
  <c r="AH2146" i="7"/>
  <c r="AI2146" i="7" s="1"/>
  <c r="AH2147" i="7"/>
  <c r="AI2147" i="7" s="1"/>
  <c r="AH2148" i="7"/>
  <c r="AI2148" i="7" s="1"/>
  <c r="AH2149" i="7"/>
  <c r="AI2149" i="7" s="1"/>
  <c r="AH2150" i="7"/>
  <c r="AI2150" i="7" s="1"/>
  <c r="AH2151" i="7"/>
  <c r="AI2151" i="7" s="1"/>
  <c r="AH2152" i="7"/>
  <c r="AI2152" i="7" s="1"/>
  <c r="AH2153" i="7"/>
  <c r="AI2153" i="7" s="1"/>
  <c r="AH2154" i="7"/>
  <c r="AI2154" i="7" s="1"/>
  <c r="AH2155" i="7"/>
  <c r="AI2155" i="7" s="1"/>
  <c r="AH2156" i="7"/>
  <c r="AI2156" i="7" s="1"/>
  <c r="AH2157" i="7"/>
  <c r="AI2157" i="7" s="1"/>
  <c r="AH2158" i="7"/>
  <c r="AI2158" i="7" s="1"/>
  <c r="AH2159" i="7"/>
  <c r="AI2159" i="7" s="1"/>
  <c r="AH2160" i="7"/>
  <c r="AI2160" i="7" s="1"/>
  <c r="AH2161" i="7"/>
  <c r="AI2161" i="7" s="1"/>
  <c r="AH2162" i="7"/>
  <c r="AI2162" i="7" s="1"/>
  <c r="AH2163" i="7"/>
  <c r="AI2163" i="7" s="1"/>
  <c r="AH2164" i="7"/>
  <c r="AI2164" i="7" s="1"/>
  <c r="AH2165" i="7"/>
  <c r="AI2165" i="7" s="1"/>
  <c r="AH2166" i="7"/>
  <c r="AI2166" i="7" s="1"/>
  <c r="AH2167" i="7"/>
  <c r="AI2167" i="7" s="1"/>
  <c r="AH2168" i="7"/>
  <c r="AI2168" i="7" s="1"/>
  <c r="AH2169" i="7"/>
  <c r="AI2169" i="7" s="1"/>
  <c r="AH2170" i="7"/>
  <c r="AI2170" i="7" s="1"/>
  <c r="AH2171" i="7"/>
  <c r="AI2171" i="7" s="1"/>
  <c r="AH2172" i="7"/>
  <c r="AI2172" i="7" s="1"/>
  <c r="AH2173" i="7"/>
  <c r="AI2173" i="7" s="1"/>
  <c r="AH2174" i="7"/>
  <c r="AI2174" i="7" s="1"/>
  <c r="AH2175" i="7"/>
  <c r="AI2175" i="7" s="1"/>
  <c r="AH2176" i="7"/>
  <c r="AI2176" i="7" s="1"/>
  <c r="AH2177" i="7"/>
  <c r="AI2177" i="7" s="1"/>
  <c r="AH2178" i="7"/>
  <c r="AI2178" i="7" s="1"/>
  <c r="AH2179" i="7"/>
  <c r="AI2179" i="7" s="1"/>
  <c r="AH2180" i="7"/>
  <c r="AI2180" i="7" s="1"/>
  <c r="AH2181" i="7"/>
  <c r="AI2181" i="7" s="1"/>
  <c r="AH2182" i="7"/>
  <c r="AI2182" i="7" s="1"/>
  <c r="AH2183" i="7"/>
  <c r="AI2183" i="7" s="1"/>
  <c r="AH2184" i="7"/>
  <c r="AI2184" i="7" s="1"/>
  <c r="AH2185" i="7"/>
  <c r="AI2185" i="7" s="1"/>
  <c r="AH2186" i="7"/>
  <c r="AI2186" i="7" s="1"/>
  <c r="AH2187" i="7"/>
  <c r="AI2187" i="7" s="1"/>
  <c r="AH2188" i="7"/>
  <c r="AI2188" i="7" s="1"/>
  <c r="AH2189" i="7"/>
  <c r="AI2189" i="7" s="1"/>
  <c r="AH2190" i="7"/>
  <c r="AI2190" i="7" s="1"/>
  <c r="AH2191" i="7"/>
  <c r="AI2191" i="7" s="1"/>
  <c r="AH2192" i="7"/>
  <c r="AI2192" i="7" s="1"/>
  <c r="AH2193" i="7"/>
  <c r="AI2193" i="7" s="1"/>
  <c r="AH2194" i="7"/>
  <c r="AI2194" i="7" s="1"/>
  <c r="AH2195" i="7"/>
  <c r="AI2195" i="7" s="1"/>
  <c r="AH2196" i="7"/>
  <c r="AI2196" i="7" s="1"/>
  <c r="AH2197" i="7"/>
  <c r="AI2197" i="7" s="1"/>
  <c r="AH2198" i="7"/>
  <c r="AI2198" i="7" s="1"/>
  <c r="AH2199" i="7"/>
  <c r="AI2199" i="7" s="1"/>
  <c r="AH2200" i="7"/>
  <c r="AI2200" i="7" s="1"/>
  <c r="AH2201" i="7"/>
  <c r="AI2201" i="7" s="1"/>
  <c r="AH2202" i="7"/>
  <c r="AI2202" i="7" s="1"/>
  <c r="AH2203" i="7"/>
  <c r="AI2203" i="7" s="1"/>
  <c r="AH2204" i="7"/>
  <c r="AI2204" i="7" s="1"/>
  <c r="AH2205" i="7"/>
  <c r="AI2205" i="7" s="1"/>
  <c r="AH2206" i="7"/>
  <c r="AI2206" i="7" s="1"/>
  <c r="AH2207" i="7"/>
  <c r="AI2207" i="7" s="1"/>
  <c r="AH2208" i="7"/>
  <c r="AI2208" i="7" s="1"/>
  <c r="AH2209" i="7"/>
  <c r="AI2209" i="7" s="1"/>
  <c r="AH2210" i="7"/>
  <c r="AI2210" i="7" s="1"/>
  <c r="AH2211" i="7"/>
  <c r="AI2211" i="7" s="1"/>
  <c r="AH2212" i="7"/>
  <c r="AI2212" i="7" s="1"/>
  <c r="AH2213" i="7"/>
  <c r="AI2213" i="7" s="1"/>
  <c r="AH2214" i="7"/>
  <c r="AI2214" i="7" s="1"/>
  <c r="AH2215" i="7"/>
  <c r="AI2215" i="7" s="1"/>
  <c r="AH2216" i="7"/>
  <c r="AI2216" i="7" s="1"/>
  <c r="AH2217" i="7"/>
  <c r="AI2217" i="7" s="1"/>
  <c r="AH2218" i="7"/>
  <c r="AI2218" i="7" s="1"/>
  <c r="AH2219" i="7"/>
  <c r="AI2219" i="7" s="1"/>
  <c r="AH2220" i="7"/>
  <c r="AI2220" i="7" s="1"/>
  <c r="AH2221" i="7"/>
  <c r="AI2221" i="7" s="1"/>
  <c r="AH2222" i="7"/>
  <c r="AI2222" i="7" s="1"/>
  <c r="AH2223" i="7"/>
  <c r="AI2223" i="7" s="1"/>
  <c r="AH2224" i="7"/>
  <c r="AI2224" i="7" s="1"/>
  <c r="AH2225" i="7"/>
  <c r="AI2225" i="7" s="1"/>
  <c r="AH2226" i="7"/>
  <c r="AI2226" i="7" s="1"/>
  <c r="AH2227" i="7"/>
  <c r="AI2227" i="7" s="1"/>
  <c r="AH2228" i="7"/>
  <c r="AI2228" i="7" s="1"/>
  <c r="AH2229" i="7"/>
  <c r="AI2229" i="7" s="1"/>
  <c r="AH2230" i="7"/>
  <c r="AI2230" i="7" s="1"/>
  <c r="AH2231" i="7"/>
  <c r="AI2231" i="7" s="1"/>
  <c r="AH2232" i="7"/>
  <c r="AI2232" i="7" s="1"/>
  <c r="AH2233" i="7"/>
  <c r="AI2233" i="7" s="1"/>
  <c r="AH2234" i="7"/>
  <c r="AI2234" i="7" s="1"/>
  <c r="AH2235" i="7"/>
  <c r="AI2235" i="7" s="1"/>
  <c r="AH2236" i="7"/>
  <c r="AI2236" i="7" s="1"/>
  <c r="AH2237" i="7"/>
  <c r="AI2237" i="7" s="1"/>
  <c r="AH2238" i="7"/>
  <c r="AI2238" i="7" s="1"/>
  <c r="AH2239" i="7"/>
  <c r="AI2239" i="7" s="1"/>
  <c r="AH2240" i="7"/>
  <c r="AI2240" i="7" s="1"/>
  <c r="AH2241" i="7"/>
  <c r="AI2241" i="7" s="1"/>
  <c r="AH2242" i="7"/>
  <c r="AI2242" i="7" s="1"/>
  <c r="AH2243" i="7"/>
  <c r="AI2243" i="7" s="1"/>
  <c r="AH2244" i="7"/>
  <c r="AI2244" i="7" s="1"/>
  <c r="AH2245" i="7"/>
  <c r="AI2245" i="7" s="1"/>
  <c r="AH2246" i="7"/>
  <c r="AI2246" i="7" s="1"/>
  <c r="AH2247" i="7"/>
  <c r="AI2247" i="7" s="1"/>
  <c r="AH2248" i="7"/>
  <c r="AI2248" i="7" s="1"/>
  <c r="AH2249" i="7"/>
  <c r="AI2249" i="7" s="1"/>
  <c r="AH2250" i="7"/>
  <c r="AI2250" i="7" s="1"/>
  <c r="AH2251" i="7"/>
  <c r="AI2251" i="7" s="1"/>
  <c r="AH2252" i="7"/>
  <c r="AI2252" i="7" s="1"/>
  <c r="AH2253" i="7"/>
  <c r="AI2253" i="7" s="1"/>
  <c r="AH2254" i="7"/>
  <c r="AI2254" i="7" s="1"/>
  <c r="AH2255" i="7"/>
  <c r="AI2255" i="7" s="1"/>
  <c r="AH2256" i="7"/>
  <c r="AI2256" i="7" s="1"/>
  <c r="AH2257" i="7"/>
  <c r="AI2257" i="7" s="1"/>
  <c r="AH2258" i="7"/>
  <c r="AI2258" i="7" s="1"/>
  <c r="AH2259" i="7"/>
  <c r="AI2259" i="7" s="1"/>
  <c r="AH2260" i="7"/>
  <c r="AI2260" i="7" s="1"/>
  <c r="AH2261" i="7"/>
  <c r="AI2261" i="7" s="1"/>
  <c r="AH2262" i="7"/>
  <c r="AI2262" i="7" s="1"/>
  <c r="AH2263" i="7"/>
  <c r="AI2263" i="7" s="1"/>
  <c r="AH2264" i="7"/>
  <c r="AI2264" i="7" s="1"/>
  <c r="AH2265" i="7"/>
  <c r="AI2265" i="7" s="1"/>
  <c r="AH2266" i="7"/>
  <c r="AI2266" i="7" s="1"/>
  <c r="AH2267" i="7"/>
  <c r="AI2267" i="7" s="1"/>
  <c r="AH2268" i="7"/>
  <c r="AI2268" i="7" s="1"/>
  <c r="AH2269" i="7"/>
  <c r="AI2269" i="7" s="1"/>
  <c r="AH2270" i="7"/>
  <c r="AI2270" i="7" s="1"/>
  <c r="AH2271" i="7"/>
  <c r="AI2271" i="7" s="1"/>
  <c r="AH2272" i="7"/>
  <c r="AI2272" i="7" s="1"/>
  <c r="AH2273" i="7"/>
  <c r="AI2273" i="7" s="1"/>
  <c r="AH2274" i="7"/>
  <c r="AI2274" i="7" s="1"/>
  <c r="AH2275" i="7"/>
  <c r="AI2275" i="7" s="1"/>
  <c r="AH2276" i="7"/>
  <c r="AI2276" i="7" s="1"/>
  <c r="AH2277" i="7"/>
  <c r="AI2277" i="7" s="1"/>
  <c r="AH2278" i="7"/>
  <c r="AI2278" i="7" s="1"/>
  <c r="AH2279" i="7"/>
  <c r="AI2279" i="7" s="1"/>
  <c r="AH2280" i="7"/>
  <c r="AI2280" i="7" s="1"/>
  <c r="AH2281" i="7"/>
  <c r="AI2281" i="7" s="1"/>
  <c r="AH2282" i="7"/>
  <c r="AI2282" i="7" s="1"/>
  <c r="AH2283" i="7"/>
  <c r="AI2283" i="7" s="1"/>
  <c r="AH2284" i="7"/>
  <c r="AI2284" i="7" s="1"/>
  <c r="AH2285" i="7"/>
  <c r="AI2285" i="7" s="1"/>
  <c r="AH2286" i="7"/>
  <c r="AI2286" i="7" s="1"/>
  <c r="AH2287" i="7"/>
  <c r="AI2287" i="7" s="1"/>
  <c r="AH2288" i="7"/>
  <c r="AI2288" i="7" s="1"/>
  <c r="AH2289" i="7"/>
  <c r="AI2289" i="7" s="1"/>
  <c r="AH2290" i="7"/>
  <c r="AI2290" i="7" s="1"/>
  <c r="AH2291" i="7"/>
  <c r="AI2291" i="7" s="1"/>
  <c r="AH2292" i="7"/>
  <c r="AI2292" i="7" s="1"/>
  <c r="AH2293" i="7"/>
  <c r="AI2293" i="7" s="1"/>
  <c r="AH2294" i="7"/>
  <c r="AI2294" i="7" s="1"/>
  <c r="AH2295" i="7"/>
  <c r="AI2295" i="7" s="1"/>
  <c r="AH2296" i="7"/>
  <c r="AI2296" i="7" s="1"/>
  <c r="AH2297" i="7"/>
  <c r="AI2297" i="7" s="1"/>
  <c r="AH2298" i="7"/>
  <c r="AI2298" i="7" s="1"/>
  <c r="AH2299" i="7"/>
  <c r="AI2299" i="7" s="1"/>
  <c r="AH2300" i="7"/>
  <c r="AI2300" i="7" s="1"/>
  <c r="AH2301" i="7"/>
  <c r="AI2301" i="7" s="1"/>
  <c r="AH2302" i="7"/>
  <c r="AI2302" i="7" s="1"/>
  <c r="AH2303" i="7"/>
  <c r="AI2303" i="7" s="1"/>
  <c r="AH2304" i="7"/>
  <c r="AI2304" i="7" s="1"/>
  <c r="AH2305" i="7"/>
  <c r="AI2305" i="7" s="1"/>
  <c r="AH2306" i="7"/>
  <c r="AI2306" i="7" s="1"/>
  <c r="AH2307" i="7"/>
  <c r="AI2307" i="7" s="1"/>
  <c r="AH2308" i="7"/>
  <c r="AI2308" i="7" s="1"/>
  <c r="AH2309" i="7"/>
  <c r="AI2309" i="7" s="1"/>
  <c r="AH2310" i="7"/>
  <c r="AI2310" i="7" s="1"/>
  <c r="AH2311" i="7"/>
  <c r="AI2311" i="7" s="1"/>
  <c r="AH2312" i="7"/>
  <c r="AI2312" i="7" s="1"/>
  <c r="AH2313" i="7"/>
  <c r="AI2313" i="7" s="1"/>
  <c r="AH2314" i="7"/>
  <c r="AI2314" i="7" s="1"/>
  <c r="AH2315" i="7"/>
  <c r="AI2315" i="7" s="1"/>
  <c r="AH2316" i="7"/>
  <c r="AI2316" i="7" s="1"/>
  <c r="AH2317" i="7"/>
  <c r="AI2317" i="7" s="1"/>
  <c r="AH2318" i="7"/>
  <c r="AI2318" i="7" s="1"/>
  <c r="AH2319" i="7"/>
  <c r="AI2319" i="7" s="1"/>
  <c r="AH2320" i="7"/>
  <c r="AI2320" i="7" s="1"/>
  <c r="AH2321" i="7"/>
  <c r="AI2321" i="7" s="1"/>
  <c r="AH2322" i="7"/>
  <c r="AI2322" i="7" s="1"/>
  <c r="AH2323" i="7"/>
  <c r="AI2323" i="7" s="1"/>
  <c r="AH2324" i="7"/>
  <c r="AI2324" i="7" s="1"/>
  <c r="AH2325" i="7"/>
  <c r="AI2325" i="7" s="1"/>
  <c r="AH2326" i="7"/>
  <c r="AI2326" i="7" s="1"/>
  <c r="AH2327" i="7"/>
  <c r="AI2327" i="7" s="1"/>
  <c r="AH2328" i="7"/>
  <c r="AI2328" i="7" s="1"/>
  <c r="AH2329" i="7"/>
  <c r="AI2329" i="7" s="1"/>
  <c r="AH2330" i="7"/>
  <c r="AI2330" i="7" s="1"/>
  <c r="AH2331" i="7"/>
  <c r="AI2331" i="7" s="1"/>
  <c r="AH2332" i="7"/>
  <c r="AI2332" i="7" s="1"/>
  <c r="AH2333" i="7"/>
  <c r="AI2333" i="7" s="1"/>
  <c r="AH2334" i="7"/>
  <c r="AI2334" i="7" s="1"/>
  <c r="AH2335" i="7"/>
  <c r="AI2335" i="7" s="1"/>
  <c r="AH2336" i="7"/>
  <c r="AI2336" i="7" s="1"/>
  <c r="AH2337" i="7"/>
  <c r="AI2337" i="7" s="1"/>
  <c r="AH2338" i="7"/>
  <c r="AI2338" i="7" s="1"/>
  <c r="AH2339" i="7"/>
  <c r="AI2339" i="7" s="1"/>
  <c r="AH2340" i="7"/>
  <c r="AI2340" i="7" s="1"/>
  <c r="AH2341" i="7"/>
  <c r="AI2341" i="7" s="1"/>
  <c r="AH2342" i="7"/>
  <c r="AI2342" i="7" s="1"/>
  <c r="AH2343" i="7"/>
  <c r="AI2343" i="7" s="1"/>
  <c r="AH2344" i="7"/>
  <c r="AI2344" i="7" s="1"/>
  <c r="AH2345" i="7"/>
  <c r="AI2345" i="7" s="1"/>
  <c r="AH2346" i="7"/>
  <c r="AI2346" i="7" s="1"/>
  <c r="AH2347" i="7"/>
  <c r="AI2347" i="7" s="1"/>
  <c r="AH2348" i="7"/>
  <c r="AI2348" i="7" s="1"/>
  <c r="AH2349" i="7"/>
  <c r="AI2349" i="7" s="1"/>
  <c r="AH2350" i="7"/>
  <c r="AI2350" i="7" s="1"/>
  <c r="AH2351" i="7"/>
  <c r="AI2351" i="7" s="1"/>
  <c r="AH2352" i="7"/>
  <c r="AI2352" i="7" s="1"/>
  <c r="AH2353" i="7"/>
  <c r="AI2353" i="7" s="1"/>
  <c r="AH2354" i="7"/>
  <c r="AI2354" i="7" s="1"/>
  <c r="AH2355" i="7"/>
  <c r="AI2355" i="7" s="1"/>
  <c r="AH2356" i="7"/>
  <c r="AI2356" i="7" s="1"/>
  <c r="AH2357" i="7"/>
  <c r="AI2357" i="7" s="1"/>
  <c r="AH2358" i="7"/>
  <c r="AI2358" i="7" s="1"/>
  <c r="AH2359" i="7"/>
  <c r="AI2359" i="7" s="1"/>
  <c r="AH2360" i="7"/>
  <c r="AI2360" i="7" s="1"/>
  <c r="AH2361" i="7"/>
  <c r="AI2361" i="7" s="1"/>
  <c r="AH2362" i="7"/>
  <c r="AI2362" i="7" s="1"/>
  <c r="AH2363" i="7"/>
  <c r="AI2363" i="7" s="1"/>
  <c r="AH2364" i="7"/>
  <c r="AI2364" i="7" s="1"/>
  <c r="AH2365" i="7"/>
  <c r="AI2365" i="7" s="1"/>
  <c r="AH2366" i="7"/>
  <c r="AI2366" i="7" s="1"/>
  <c r="AH2367" i="7"/>
  <c r="AI2367" i="7" s="1"/>
  <c r="AH2368" i="7"/>
  <c r="AI2368" i="7" s="1"/>
  <c r="AH2369" i="7"/>
  <c r="AI2369" i="7" s="1"/>
  <c r="AH2370" i="7"/>
  <c r="AI2370" i="7" s="1"/>
  <c r="AH2371" i="7"/>
  <c r="AI2371" i="7" s="1"/>
  <c r="AH2372" i="7"/>
  <c r="AI2372" i="7" s="1"/>
  <c r="AH2373" i="7"/>
  <c r="AI2373" i="7" s="1"/>
  <c r="AH2374" i="7"/>
  <c r="AI2374" i="7" s="1"/>
  <c r="AH2375" i="7"/>
  <c r="AI2375" i="7" s="1"/>
  <c r="AH2376" i="7"/>
  <c r="AI2376" i="7" s="1"/>
  <c r="AH2377" i="7"/>
  <c r="AI2377" i="7" s="1"/>
  <c r="AH2378" i="7"/>
  <c r="AI2378" i="7" s="1"/>
  <c r="AH2379" i="7"/>
  <c r="AI2379" i="7" s="1"/>
  <c r="AH2380" i="7"/>
  <c r="AI2380" i="7" s="1"/>
  <c r="AH2381" i="7"/>
  <c r="AI2381" i="7" s="1"/>
  <c r="AH2382" i="7"/>
  <c r="AI2382" i="7" s="1"/>
  <c r="AH2383" i="7"/>
  <c r="AI2383" i="7" s="1"/>
  <c r="AH2384" i="7"/>
  <c r="AI2384" i="7" s="1"/>
  <c r="AH2385" i="7"/>
  <c r="AI2385" i="7" s="1"/>
  <c r="AH2386" i="7"/>
  <c r="AI2386" i="7" s="1"/>
  <c r="AH2387" i="7"/>
  <c r="AI2387" i="7" s="1"/>
  <c r="AH2388" i="7"/>
  <c r="AI2388" i="7" s="1"/>
  <c r="AH2389" i="7"/>
  <c r="AI2389" i="7" s="1"/>
  <c r="AH2390" i="7"/>
  <c r="AI2390" i="7" s="1"/>
  <c r="AH2391" i="7"/>
  <c r="AI2391" i="7" s="1"/>
  <c r="AH2392" i="7"/>
  <c r="AI2392" i="7" s="1"/>
  <c r="AH2393" i="7"/>
  <c r="AI2393" i="7" s="1"/>
  <c r="AH2394" i="7"/>
  <c r="AI2394" i="7" s="1"/>
  <c r="AH2395" i="7"/>
  <c r="AI2395" i="7" s="1"/>
  <c r="AH2396" i="7"/>
  <c r="AI2396" i="7" s="1"/>
  <c r="AH2397" i="7"/>
  <c r="AI2397" i="7" s="1"/>
  <c r="AH2398" i="7"/>
  <c r="AI2398" i="7" s="1"/>
  <c r="AH2399" i="7"/>
  <c r="AI2399" i="7" s="1"/>
  <c r="AH2400" i="7"/>
  <c r="AI2400" i="7" s="1"/>
  <c r="AH2401" i="7"/>
  <c r="AI2401" i="7" s="1"/>
  <c r="AH2402" i="7"/>
  <c r="AI2402" i="7" s="1"/>
  <c r="AH2403" i="7"/>
  <c r="AI2403" i="7" s="1"/>
  <c r="AH2404" i="7"/>
  <c r="AI2404" i="7" s="1"/>
  <c r="AH2405" i="7"/>
  <c r="AI2405" i="7" s="1"/>
  <c r="AH2406" i="7"/>
  <c r="AI2406" i="7" s="1"/>
  <c r="AH2407" i="7"/>
  <c r="AI2407" i="7" s="1"/>
  <c r="AH2408" i="7"/>
  <c r="AI2408" i="7" s="1"/>
  <c r="AH2409" i="7"/>
  <c r="AI2409" i="7" s="1"/>
  <c r="AH2410" i="7"/>
  <c r="AI2410" i="7" s="1"/>
  <c r="AH2411" i="7"/>
  <c r="AI2411" i="7" s="1"/>
  <c r="AH2412" i="7"/>
  <c r="AI2412" i="7" s="1"/>
  <c r="AH2413" i="7"/>
  <c r="AI2413" i="7" s="1"/>
  <c r="AH2414" i="7"/>
  <c r="AI2414" i="7" s="1"/>
  <c r="AH2415" i="7"/>
  <c r="AI2415" i="7" s="1"/>
  <c r="AH2416" i="7"/>
  <c r="AI2416" i="7" s="1"/>
  <c r="AH2417" i="7"/>
  <c r="AI2417" i="7" s="1"/>
  <c r="AH2418" i="7"/>
  <c r="AI2418" i="7" s="1"/>
  <c r="AH2419" i="7"/>
  <c r="AI2419" i="7" s="1"/>
  <c r="AH2420" i="7"/>
  <c r="AI2420" i="7" s="1"/>
  <c r="AH2421" i="7"/>
  <c r="AI2421" i="7" s="1"/>
  <c r="AH2422" i="7"/>
  <c r="AI2422" i="7" s="1"/>
  <c r="AH2423" i="7"/>
  <c r="AI2423" i="7" s="1"/>
  <c r="AH2424" i="7"/>
  <c r="AI2424" i="7" s="1"/>
  <c r="AH2425" i="7"/>
  <c r="AI2425" i="7" s="1"/>
  <c r="AH2426" i="7"/>
  <c r="AI2426" i="7" s="1"/>
  <c r="AH2427" i="7"/>
  <c r="AI2427" i="7" s="1"/>
  <c r="AH2428" i="7"/>
  <c r="AI2428" i="7" s="1"/>
  <c r="AH2429" i="7"/>
  <c r="AI2429" i="7" s="1"/>
  <c r="AH2430" i="7"/>
  <c r="AI2430" i="7" s="1"/>
  <c r="AH2431" i="7"/>
  <c r="AI2431" i="7" s="1"/>
  <c r="AH2432" i="7"/>
  <c r="AI2432" i="7" s="1"/>
  <c r="AH2433" i="7"/>
  <c r="AI2433" i="7" s="1"/>
  <c r="AH2434" i="7"/>
  <c r="AI2434" i="7" s="1"/>
  <c r="AH2435" i="7"/>
  <c r="AI2435" i="7" s="1"/>
  <c r="AH2436" i="7"/>
  <c r="AI2436" i="7" s="1"/>
  <c r="AH2437" i="7"/>
  <c r="AI2437" i="7" s="1"/>
  <c r="AH2438" i="7"/>
  <c r="AI2438" i="7" s="1"/>
  <c r="AH2439" i="7"/>
  <c r="AI2439" i="7" s="1"/>
  <c r="AH2440" i="7"/>
  <c r="AI2440" i="7" s="1"/>
  <c r="AH2441" i="7"/>
  <c r="AI2441" i="7" s="1"/>
  <c r="AH2442" i="7"/>
  <c r="AI2442" i="7" s="1"/>
  <c r="AH2443" i="7"/>
  <c r="AI2443" i="7" s="1"/>
  <c r="AH2444" i="7"/>
  <c r="AI2444" i="7" s="1"/>
  <c r="AH2445" i="7"/>
  <c r="AI2445" i="7" s="1"/>
  <c r="AH2446" i="7"/>
  <c r="AI2446" i="7" s="1"/>
  <c r="AH2447" i="7"/>
  <c r="AI2447" i="7" s="1"/>
  <c r="AH2448" i="7"/>
  <c r="AI2448" i="7" s="1"/>
  <c r="AH2449" i="7"/>
  <c r="AI2449" i="7" s="1"/>
  <c r="AH2450" i="7"/>
  <c r="AI2450" i="7" s="1"/>
  <c r="AH2451" i="7"/>
  <c r="AI2451" i="7" s="1"/>
  <c r="AH2452" i="7"/>
  <c r="AI2452" i="7" s="1"/>
  <c r="AH2453" i="7"/>
  <c r="AI2453" i="7" s="1"/>
  <c r="AH2454" i="7"/>
  <c r="AI2454" i="7" s="1"/>
  <c r="AH2455" i="7"/>
  <c r="AI2455" i="7" s="1"/>
  <c r="AH2456" i="7"/>
  <c r="AI2456" i="7" s="1"/>
  <c r="AH2457" i="7"/>
  <c r="AI2457" i="7" s="1"/>
  <c r="AH2458" i="7"/>
  <c r="AI2458" i="7" s="1"/>
  <c r="AH2459" i="7"/>
  <c r="AI2459" i="7" s="1"/>
  <c r="AH2460" i="7"/>
  <c r="AI2460" i="7" s="1"/>
  <c r="AH2461" i="7"/>
  <c r="AI2461" i="7" s="1"/>
  <c r="AH2462" i="7"/>
  <c r="AI2462" i="7" s="1"/>
  <c r="AH2463" i="7"/>
  <c r="AI2463" i="7" s="1"/>
  <c r="AH2464" i="7"/>
  <c r="AI2464" i="7" s="1"/>
  <c r="AH2465" i="7"/>
  <c r="AI2465" i="7" s="1"/>
  <c r="AH2466" i="7"/>
  <c r="AI2466" i="7" s="1"/>
  <c r="AH2467" i="7"/>
  <c r="AI2467" i="7" s="1"/>
  <c r="AH2468" i="7"/>
  <c r="AI2468" i="7" s="1"/>
  <c r="AH2469" i="7"/>
  <c r="AI2469" i="7" s="1"/>
  <c r="AH2470" i="7"/>
  <c r="AI2470" i="7" s="1"/>
  <c r="AH2471" i="7"/>
  <c r="AI2471" i="7" s="1"/>
  <c r="AH2472" i="7"/>
  <c r="AI2472" i="7" s="1"/>
  <c r="AH2473" i="7"/>
  <c r="AI2473" i="7" s="1"/>
  <c r="AH2474" i="7"/>
  <c r="AI2474" i="7" s="1"/>
  <c r="AH2475" i="7"/>
  <c r="AI2475" i="7" s="1"/>
  <c r="AH2476" i="7"/>
  <c r="AI2476" i="7" s="1"/>
  <c r="AH2477" i="7"/>
  <c r="AI2477" i="7" s="1"/>
  <c r="AH2478" i="7"/>
  <c r="AI2478" i="7" s="1"/>
  <c r="AH2479" i="7"/>
  <c r="AI2479" i="7" s="1"/>
  <c r="AH2480" i="7"/>
  <c r="AI2480" i="7" s="1"/>
  <c r="AH2481" i="7"/>
  <c r="AI2481" i="7" s="1"/>
  <c r="AH2482" i="7"/>
  <c r="AI2482" i="7" s="1"/>
  <c r="AH2483" i="7"/>
  <c r="AI2483" i="7" s="1"/>
  <c r="AH2484" i="7"/>
  <c r="AI2484" i="7" s="1"/>
  <c r="AH2485" i="7"/>
  <c r="AI2485" i="7" s="1"/>
  <c r="AH2486" i="7"/>
  <c r="AI2486" i="7" s="1"/>
  <c r="AH2487" i="7"/>
  <c r="AI2487" i="7" s="1"/>
  <c r="AH2488" i="7"/>
  <c r="AI2488" i="7" s="1"/>
  <c r="AH2489" i="7"/>
  <c r="AI2489" i="7" s="1"/>
  <c r="AH2490" i="7"/>
  <c r="AI2490" i="7" s="1"/>
  <c r="AH2491" i="7"/>
  <c r="AI2491" i="7" s="1"/>
  <c r="AH2492" i="7"/>
  <c r="AI2492" i="7" s="1"/>
  <c r="AH2493" i="7"/>
  <c r="AI2493" i="7" s="1"/>
  <c r="AH2494" i="7"/>
  <c r="AI2494" i="7" s="1"/>
  <c r="AH2495" i="7"/>
  <c r="AI2495" i="7" s="1"/>
  <c r="AH2496" i="7"/>
  <c r="AI2496" i="7" s="1"/>
  <c r="AH2497" i="7"/>
  <c r="AI2497" i="7" s="1"/>
  <c r="AH2498" i="7"/>
  <c r="AI2498" i="7" s="1"/>
  <c r="AH2499" i="7"/>
  <c r="AI2499" i="7" s="1"/>
  <c r="AH2500" i="7"/>
  <c r="AI2500" i="7" s="1"/>
  <c r="AH2501" i="7"/>
  <c r="AI2501" i="7" s="1"/>
  <c r="AH2502" i="7"/>
  <c r="AI2502" i="7" s="1"/>
  <c r="AH2503" i="7"/>
  <c r="AI2503" i="7" s="1"/>
  <c r="AH2504" i="7"/>
  <c r="AI2504" i="7" s="1"/>
  <c r="AH2505" i="7"/>
  <c r="AI2505" i="7" s="1"/>
  <c r="AH2506" i="7"/>
  <c r="AI2506" i="7" s="1"/>
  <c r="AH2507" i="7"/>
  <c r="AI2507" i="7" s="1"/>
  <c r="AH2508" i="7"/>
  <c r="AI2508" i="7" s="1"/>
  <c r="AH2509" i="7"/>
  <c r="AI2509" i="7" s="1"/>
  <c r="AH2510" i="7"/>
  <c r="AI2510" i="7" s="1"/>
  <c r="AH2511" i="7"/>
  <c r="AI2511" i="7" s="1"/>
  <c r="AH2512" i="7"/>
  <c r="AI2512" i="7" s="1"/>
  <c r="AH2513" i="7"/>
  <c r="AI2513" i="7" s="1"/>
  <c r="AH2514" i="7"/>
  <c r="AI2514" i="7" s="1"/>
  <c r="AH2515" i="7"/>
  <c r="AI2515" i="7" s="1"/>
  <c r="AH2516" i="7"/>
  <c r="AI2516" i="7" s="1"/>
  <c r="AH2517" i="7"/>
  <c r="AI2517" i="7" s="1"/>
  <c r="AH2518" i="7"/>
  <c r="AI2518" i="7" s="1"/>
  <c r="AH2519" i="7"/>
  <c r="AI2519" i="7" s="1"/>
  <c r="AH2520" i="7"/>
  <c r="AI2520" i="7" s="1"/>
  <c r="AH2521" i="7"/>
  <c r="AI2521" i="7" s="1"/>
  <c r="AH2522" i="7"/>
  <c r="AI2522" i="7" s="1"/>
  <c r="AH2523" i="7"/>
  <c r="AI2523" i="7" s="1"/>
  <c r="AH2524" i="7"/>
  <c r="AI2524" i="7" s="1"/>
  <c r="AH2525" i="7"/>
  <c r="AI2525" i="7" s="1"/>
  <c r="AH2526" i="7"/>
  <c r="AI2526" i="7" s="1"/>
  <c r="AH2527" i="7"/>
  <c r="AI2527" i="7" s="1"/>
  <c r="AH2528" i="7"/>
  <c r="AI2528" i="7" s="1"/>
  <c r="AH2529" i="7"/>
  <c r="AI2529" i="7" s="1"/>
  <c r="AH2530" i="7"/>
  <c r="AI2530" i="7" s="1"/>
  <c r="AH2531" i="7"/>
  <c r="AI2531" i="7" s="1"/>
  <c r="AH2532" i="7"/>
  <c r="AI2532" i="7" s="1"/>
  <c r="AH2533" i="7"/>
  <c r="AI2533" i="7" s="1"/>
  <c r="AH2534" i="7"/>
  <c r="AI2534" i="7" s="1"/>
  <c r="AH2535" i="7"/>
  <c r="AI2535" i="7" s="1"/>
  <c r="AH2536" i="7"/>
  <c r="AI2536" i="7" s="1"/>
  <c r="AH2537" i="7"/>
  <c r="AI2537" i="7" s="1"/>
  <c r="AH2538" i="7"/>
  <c r="AI2538" i="7" s="1"/>
  <c r="AH2539" i="7"/>
  <c r="AI2539" i="7" s="1"/>
  <c r="AH2540" i="7"/>
  <c r="AI2540" i="7" s="1"/>
  <c r="AH2541" i="7"/>
  <c r="AI2541" i="7" s="1"/>
  <c r="AH2542" i="7"/>
  <c r="AI2542" i="7" s="1"/>
  <c r="AH2543" i="7"/>
  <c r="AI2543" i="7" s="1"/>
  <c r="AH2544" i="7"/>
  <c r="AI2544" i="7" s="1"/>
  <c r="AH2545" i="7"/>
  <c r="AI2545" i="7" s="1"/>
  <c r="AH2546" i="7"/>
  <c r="AI2546" i="7" s="1"/>
  <c r="AH2547" i="7"/>
  <c r="AI2547" i="7" s="1"/>
  <c r="AH2548" i="7"/>
  <c r="AI2548" i="7" s="1"/>
  <c r="AH2549" i="7"/>
  <c r="AI2549" i="7" s="1"/>
  <c r="AH2550" i="7"/>
  <c r="AI2550" i="7" s="1"/>
  <c r="AH2551" i="7"/>
  <c r="AI2551" i="7" s="1"/>
  <c r="AH2552" i="7"/>
  <c r="AI2552" i="7" s="1"/>
  <c r="AH2553" i="7"/>
  <c r="AI2553" i="7" s="1"/>
  <c r="AH2554" i="7"/>
  <c r="AI2554" i="7" s="1"/>
  <c r="AH2555" i="7"/>
  <c r="AI2555" i="7" s="1"/>
  <c r="AH2556" i="7"/>
  <c r="AI2556" i="7" s="1"/>
  <c r="AH2557" i="7"/>
  <c r="AI2557" i="7" s="1"/>
  <c r="AH2558" i="7"/>
  <c r="AI2558" i="7" s="1"/>
  <c r="AH2559" i="7"/>
  <c r="AI2559" i="7" s="1"/>
  <c r="AH2560" i="7"/>
  <c r="AI2560" i="7" s="1"/>
  <c r="AH2561" i="7"/>
  <c r="AI2561" i="7" s="1"/>
  <c r="AH2562" i="7"/>
  <c r="AI2562" i="7" s="1"/>
  <c r="AH2563" i="7"/>
  <c r="AI2563" i="7" s="1"/>
  <c r="AH2564" i="7"/>
  <c r="AI2564" i="7" s="1"/>
  <c r="AH2565" i="7"/>
  <c r="AI2565" i="7" s="1"/>
  <c r="AH2566" i="7"/>
  <c r="AI2566" i="7" s="1"/>
  <c r="AH2567" i="7"/>
  <c r="AI2567" i="7" s="1"/>
  <c r="AH2568" i="7"/>
  <c r="AI2568" i="7" s="1"/>
  <c r="AH2569" i="7"/>
  <c r="AI2569" i="7" s="1"/>
  <c r="AH2570" i="7"/>
  <c r="AI2570" i="7" s="1"/>
  <c r="AH2571" i="7"/>
  <c r="AI2571" i="7" s="1"/>
  <c r="AH2572" i="7"/>
  <c r="AI2572" i="7" s="1"/>
  <c r="AH2573" i="7"/>
  <c r="AI2573" i="7" s="1"/>
  <c r="AH2574" i="7"/>
  <c r="AI2574" i="7" s="1"/>
  <c r="AH2575" i="7"/>
  <c r="AI2575" i="7" s="1"/>
  <c r="AH2576" i="7"/>
  <c r="AI2576" i="7" s="1"/>
  <c r="AH2577" i="7"/>
  <c r="AI2577" i="7" s="1"/>
  <c r="AH2578" i="7"/>
  <c r="AI2578" i="7" s="1"/>
  <c r="AH2579" i="7"/>
  <c r="AI2579" i="7" s="1"/>
  <c r="AH2580" i="7"/>
  <c r="AI2580" i="7" s="1"/>
  <c r="AH2581" i="7"/>
  <c r="AI2581" i="7" s="1"/>
  <c r="AH2582" i="7"/>
  <c r="AI2582" i="7" s="1"/>
  <c r="AH2583" i="7"/>
  <c r="AI2583" i="7" s="1"/>
  <c r="AH2584" i="7"/>
  <c r="AI2584" i="7" s="1"/>
  <c r="AH2585" i="7"/>
  <c r="AI2585" i="7" s="1"/>
  <c r="AH2586" i="7"/>
  <c r="AI2586" i="7" s="1"/>
  <c r="AH2587" i="7"/>
  <c r="AI2587" i="7" s="1"/>
  <c r="AH2588" i="7"/>
  <c r="AI2588" i="7" s="1"/>
  <c r="AH2589" i="7"/>
  <c r="AI2589" i="7" s="1"/>
  <c r="AH2590" i="7"/>
  <c r="AI2590" i="7" s="1"/>
  <c r="AH2591" i="7"/>
  <c r="AI2591" i="7" s="1"/>
  <c r="AH2592" i="7"/>
  <c r="AI2592" i="7" s="1"/>
  <c r="AH2593" i="7"/>
  <c r="AI2593" i="7" s="1"/>
  <c r="AH2594" i="7"/>
  <c r="AI2594" i="7" s="1"/>
  <c r="AH2595" i="7"/>
  <c r="AI2595" i="7" s="1"/>
  <c r="AH2596" i="7"/>
  <c r="AI2596" i="7" s="1"/>
  <c r="AH2597" i="7"/>
  <c r="AI2597" i="7" s="1"/>
  <c r="AH2598" i="7"/>
  <c r="AI2598" i="7" s="1"/>
  <c r="AH2599" i="7"/>
  <c r="AI2599" i="7" s="1"/>
  <c r="AH2600" i="7"/>
  <c r="AI2600" i="7" s="1"/>
  <c r="AH2601" i="7"/>
  <c r="AI2601" i="7" s="1"/>
  <c r="AH2602" i="7"/>
  <c r="AI2602" i="7" s="1"/>
  <c r="AH2603" i="7"/>
  <c r="AI2603" i="7" s="1"/>
  <c r="AH2604" i="7"/>
  <c r="AI2604" i="7" s="1"/>
  <c r="AH2605" i="7"/>
  <c r="AI2605" i="7" s="1"/>
  <c r="AH2606" i="7"/>
  <c r="AI2606" i="7" s="1"/>
  <c r="AH2607" i="7"/>
  <c r="AI2607" i="7" s="1"/>
  <c r="AH2608" i="7"/>
  <c r="AI2608" i="7" s="1"/>
  <c r="AH2609" i="7"/>
  <c r="AI2609" i="7" s="1"/>
  <c r="AH2610" i="7"/>
  <c r="AI2610" i="7" s="1"/>
  <c r="AH2611" i="7"/>
  <c r="AI2611" i="7" s="1"/>
  <c r="AH2612" i="7"/>
  <c r="AI2612" i="7" s="1"/>
  <c r="AH2613" i="7"/>
  <c r="AI2613" i="7" s="1"/>
  <c r="AH2614" i="7"/>
  <c r="AI2614" i="7" s="1"/>
  <c r="AH2615" i="7"/>
  <c r="AI2615" i="7" s="1"/>
  <c r="AH2616" i="7"/>
  <c r="AI2616" i="7" s="1"/>
  <c r="AH2617" i="7"/>
  <c r="AI2617" i="7" s="1"/>
  <c r="AH2618" i="7"/>
  <c r="AI2618" i="7" s="1"/>
  <c r="AH2619" i="7"/>
  <c r="AI2619" i="7" s="1"/>
  <c r="AH2620" i="7"/>
  <c r="AI2620" i="7" s="1"/>
  <c r="AH2621" i="7"/>
  <c r="AI2621" i="7" s="1"/>
  <c r="AH2622" i="7"/>
  <c r="AI2622" i="7" s="1"/>
  <c r="AH2623" i="7"/>
  <c r="AI2623" i="7" s="1"/>
  <c r="AH2624" i="7"/>
  <c r="AI2624" i="7" s="1"/>
  <c r="AH2625" i="7"/>
  <c r="AI2625" i="7" s="1"/>
  <c r="AH2626" i="7"/>
  <c r="AI2626" i="7" s="1"/>
  <c r="AH2627" i="7"/>
  <c r="AI2627" i="7" s="1"/>
  <c r="AH2628" i="7"/>
  <c r="AI2628" i="7" s="1"/>
  <c r="AH2629" i="7"/>
  <c r="AI2629" i="7" s="1"/>
  <c r="AH2630" i="7"/>
  <c r="AI2630" i="7" s="1"/>
  <c r="AH2631" i="7"/>
  <c r="AI2631" i="7" s="1"/>
  <c r="AH2632" i="7"/>
  <c r="AI2632" i="7" s="1"/>
  <c r="AH2633" i="7"/>
  <c r="AI2633" i="7" s="1"/>
  <c r="AH2634" i="7"/>
  <c r="AI2634" i="7" s="1"/>
  <c r="AH2635" i="7"/>
  <c r="AI2635" i="7" s="1"/>
  <c r="AH2636" i="7"/>
  <c r="AI2636" i="7" s="1"/>
  <c r="AH2637" i="7"/>
  <c r="AI2637" i="7" s="1"/>
  <c r="AH2638" i="7"/>
  <c r="AI2638" i="7" s="1"/>
  <c r="AH2639" i="7"/>
  <c r="AI2639" i="7" s="1"/>
  <c r="AH2640" i="7"/>
  <c r="AI2640" i="7" s="1"/>
  <c r="AH2641" i="7"/>
  <c r="AI2641" i="7" s="1"/>
  <c r="AH2642" i="7"/>
  <c r="AI2642" i="7" s="1"/>
  <c r="AH2643" i="7"/>
  <c r="AI2643" i="7" s="1"/>
  <c r="AH2644" i="7"/>
  <c r="AI2644" i="7" s="1"/>
  <c r="AH2645" i="7"/>
  <c r="AI2645" i="7" s="1"/>
  <c r="AH2646" i="7"/>
  <c r="AI2646" i="7" s="1"/>
  <c r="AH2647" i="7"/>
  <c r="AI2647" i="7" s="1"/>
  <c r="AH2648" i="7"/>
  <c r="AI2648" i="7" s="1"/>
  <c r="AH2649" i="7"/>
  <c r="AI2649" i="7" s="1"/>
  <c r="AH2650" i="7"/>
  <c r="AI2650" i="7" s="1"/>
  <c r="AH2651" i="7"/>
  <c r="AI2651" i="7" s="1"/>
  <c r="AH2652" i="7"/>
  <c r="AI2652" i="7" s="1"/>
  <c r="AH2653" i="7"/>
  <c r="AI2653" i="7" s="1"/>
  <c r="AH2654" i="7"/>
  <c r="AI2654" i="7" s="1"/>
  <c r="AH2655" i="7"/>
  <c r="AI2655" i="7" s="1"/>
  <c r="AH2656" i="7"/>
  <c r="AI2656" i="7" s="1"/>
  <c r="AH2657" i="7"/>
  <c r="AI2657" i="7" s="1"/>
  <c r="AH2658" i="7"/>
  <c r="AI2658" i="7" s="1"/>
  <c r="AH2659" i="7"/>
  <c r="AI2659" i="7" s="1"/>
  <c r="AH2660" i="7"/>
  <c r="AI2660" i="7" s="1"/>
  <c r="AH2661" i="7"/>
  <c r="AI2661" i="7" s="1"/>
  <c r="AH2662" i="7"/>
  <c r="AI2662" i="7" s="1"/>
  <c r="AH2663" i="7"/>
  <c r="AI2663" i="7" s="1"/>
  <c r="AH2664" i="7"/>
  <c r="AI2664" i="7" s="1"/>
  <c r="AH2665" i="7"/>
  <c r="AI2665" i="7" s="1"/>
  <c r="AH2666" i="7"/>
  <c r="AI2666" i="7" s="1"/>
  <c r="AH2667" i="7"/>
  <c r="AI2667" i="7" s="1"/>
  <c r="AH2668" i="7"/>
  <c r="AI2668" i="7" s="1"/>
  <c r="AH2669" i="7"/>
  <c r="AI2669" i="7" s="1"/>
  <c r="AH2670" i="7"/>
  <c r="AI2670" i="7" s="1"/>
  <c r="AH2671" i="7"/>
  <c r="AI2671" i="7" s="1"/>
  <c r="AH2672" i="7"/>
  <c r="AI2672" i="7" s="1"/>
  <c r="AH2673" i="7"/>
  <c r="AI2673" i="7" s="1"/>
  <c r="AH2674" i="7"/>
  <c r="AI2674" i="7" s="1"/>
  <c r="AH2675" i="7"/>
  <c r="AI2675" i="7" s="1"/>
  <c r="AH2676" i="7"/>
  <c r="AI2676" i="7" s="1"/>
  <c r="AH2677" i="7"/>
  <c r="AI2677" i="7" s="1"/>
  <c r="AH2678" i="7"/>
  <c r="AI2678" i="7" s="1"/>
  <c r="AH2679" i="7"/>
  <c r="AI2679" i="7" s="1"/>
  <c r="AH2680" i="7"/>
  <c r="AI2680" i="7" s="1"/>
  <c r="AH2681" i="7"/>
  <c r="AI2681" i="7" s="1"/>
  <c r="AH2682" i="7"/>
  <c r="AI2682" i="7" s="1"/>
  <c r="AH2683" i="7"/>
  <c r="AI2683" i="7" s="1"/>
  <c r="AH2684" i="7"/>
  <c r="AI2684" i="7" s="1"/>
  <c r="AH2685" i="7"/>
  <c r="AI2685" i="7" s="1"/>
  <c r="AH2686" i="7"/>
  <c r="AI2686" i="7" s="1"/>
  <c r="AH2687" i="7"/>
  <c r="AI2687" i="7" s="1"/>
  <c r="AH2688" i="7"/>
  <c r="AI2688" i="7" s="1"/>
  <c r="AH2689" i="7"/>
  <c r="AI2689" i="7" s="1"/>
  <c r="AH2690" i="7"/>
  <c r="AI2690" i="7" s="1"/>
  <c r="AH2691" i="7"/>
  <c r="AI2691" i="7" s="1"/>
  <c r="AH2692" i="7"/>
  <c r="AI2692" i="7" s="1"/>
  <c r="AH2693" i="7"/>
  <c r="AI2693" i="7" s="1"/>
  <c r="AH2694" i="7"/>
  <c r="AI2694" i="7" s="1"/>
  <c r="AH2695" i="7"/>
  <c r="AI2695" i="7" s="1"/>
  <c r="AH2696" i="7"/>
  <c r="AI2696" i="7" s="1"/>
  <c r="AH2697" i="7"/>
  <c r="AI2697" i="7" s="1"/>
  <c r="AH2698" i="7"/>
  <c r="AI2698" i="7" s="1"/>
  <c r="AH2699" i="7"/>
  <c r="AI2699" i="7" s="1"/>
  <c r="AH2700" i="7"/>
  <c r="AI2700" i="7" s="1"/>
  <c r="AH2701" i="7"/>
  <c r="AI2701" i="7" s="1"/>
  <c r="AH2702" i="7"/>
  <c r="AI2702" i="7" s="1"/>
  <c r="AH2703" i="7"/>
  <c r="AI2703" i="7" s="1"/>
  <c r="AH2704" i="7"/>
  <c r="AI2704" i="7" s="1"/>
  <c r="AH2705" i="7"/>
  <c r="AI2705" i="7" s="1"/>
  <c r="AH2706" i="7"/>
  <c r="AI2706" i="7" s="1"/>
  <c r="AH2707" i="7"/>
  <c r="AI2707" i="7" s="1"/>
  <c r="AH2708" i="7"/>
  <c r="AI2708" i="7" s="1"/>
  <c r="AH2709" i="7"/>
  <c r="AI2709" i="7" s="1"/>
  <c r="AH2710" i="7"/>
  <c r="AI2710" i="7" s="1"/>
  <c r="AH2711" i="7"/>
  <c r="AI2711" i="7" s="1"/>
  <c r="AH2712" i="7"/>
  <c r="AI2712" i="7" s="1"/>
  <c r="AH2713" i="7"/>
  <c r="AI2713" i="7" s="1"/>
  <c r="AH2714" i="7"/>
  <c r="AI2714" i="7" s="1"/>
  <c r="AH2715" i="7"/>
  <c r="AI2715" i="7" s="1"/>
  <c r="AH2716" i="7"/>
  <c r="AI2716" i="7" s="1"/>
  <c r="AH2717" i="7"/>
  <c r="AI2717" i="7" s="1"/>
  <c r="AH2718" i="7"/>
  <c r="AI2718" i="7" s="1"/>
  <c r="AH2719" i="7"/>
  <c r="AI2719" i="7" s="1"/>
  <c r="AH2720" i="7"/>
  <c r="AI2720" i="7" s="1"/>
  <c r="AH2721" i="7"/>
  <c r="AI2721" i="7" s="1"/>
  <c r="AH2722" i="7"/>
  <c r="AI2722" i="7" s="1"/>
  <c r="AH2723" i="7"/>
  <c r="AI2723" i="7" s="1"/>
  <c r="AH2724" i="7"/>
  <c r="AI2724" i="7" s="1"/>
  <c r="AH2725" i="7"/>
  <c r="AI2725" i="7" s="1"/>
  <c r="AH2726" i="7"/>
  <c r="AI2726" i="7" s="1"/>
  <c r="AH2727" i="7"/>
  <c r="AI2727" i="7" s="1"/>
  <c r="AH2728" i="7"/>
  <c r="AI2728" i="7" s="1"/>
  <c r="AH2729" i="7"/>
  <c r="AI2729" i="7" s="1"/>
  <c r="AH2730" i="7"/>
  <c r="AI2730" i="7" s="1"/>
  <c r="AH2731" i="7"/>
  <c r="AI2731" i="7" s="1"/>
  <c r="AH2732" i="7"/>
  <c r="AI2732" i="7" s="1"/>
  <c r="AH2733" i="7"/>
  <c r="AI2733" i="7" s="1"/>
  <c r="AH2734" i="7"/>
  <c r="AI2734" i="7" s="1"/>
  <c r="AH2735" i="7"/>
  <c r="AI2735" i="7" s="1"/>
  <c r="AH2736" i="7"/>
  <c r="AI2736" i="7" s="1"/>
  <c r="AH2737" i="7"/>
  <c r="AI2737" i="7" s="1"/>
  <c r="AH2738" i="7"/>
  <c r="AI2738" i="7" s="1"/>
  <c r="AH2739" i="7"/>
  <c r="AI2739" i="7" s="1"/>
  <c r="AH2740" i="7"/>
  <c r="AI2740" i="7" s="1"/>
  <c r="AH2741" i="7"/>
  <c r="AI2741" i="7" s="1"/>
  <c r="AH2742" i="7"/>
  <c r="AI2742" i="7" s="1"/>
  <c r="AH2743" i="7"/>
  <c r="AI2743" i="7" s="1"/>
  <c r="AH2744" i="7"/>
  <c r="AI2744" i="7" s="1"/>
  <c r="AH2745" i="7"/>
  <c r="AI2745" i="7" s="1"/>
  <c r="AH2746" i="7"/>
  <c r="AI2746" i="7" s="1"/>
  <c r="AH2747" i="7"/>
  <c r="AI2747" i="7" s="1"/>
  <c r="AH2748" i="7"/>
  <c r="AI2748" i="7" s="1"/>
  <c r="AH2749" i="7"/>
  <c r="AI2749" i="7" s="1"/>
  <c r="AH2750" i="7"/>
  <c r="AI2750" i="7" s="1"/>
  <c r="AH2751" i="7"/>
  <c r="AI2751" i="7" s="1"/>
  <c r="AH2752" i="7"/>
  <c r="AI2752" i="7" s="1"/>
  <c r="AH2753" i="7"/>
  <c r="AI2753" i="7" s="1"/>
  <c r="AH2754" i="7"/>
  <c r="AI2754" i="7" s="1"/>
  <c r="AH2755" i="7"/>
  <c r="AI2755" i="7" s="1"/>
  <c r="AH2756" i="7"/>
  <c r="AI2756" i="7" s="1"/>
  <c r="AH2757" i="7"/>
  <c r="AI2757" i="7" s="1"/>
  <c r="AH2758" i="7"/>
  <c r="AI2758" i="7" s="1"/>
  <c r="AH2759" i="7"/>
  <c r="AI2759" i="7" s="1"/>
  <c r="AH2760" i="7"/>
  <c r="AI2760" i="7" s="1"/>
  <c r="AH2761" i="7"/>
  <c r="AI2761" i="7" s="1"/>
  <c r="AH2762" i="7"/>
  <c r="AI2762" i="7" s="1"/>
  <c r="AH2763" i="7"/>
  <c r="AI2763" i="7" s="1"/>
  <c r="AH2764" i="7"/>
  <c r="AI2764" i="7" s="1"/>
  <c r="AH2765" i="7"/>
  <c r="AI2765" i="7" s="1"/>
  <c r="AH2766" i="7"/>
  <c r="AI2766" i="7" s="1"/>
  <c r="AH2767" i="7"/>
  <c r="AI2767" i="7" s="1"/>
  <c r="AH2768" i="7"/>
  <c r="AI2768" i="7" s="1"/>
  <c r="AH2769" i="7"/>
  <c r="AI2769" i="7" s="1"/>
  <c r="AH2770" i="7"/>
  <c r="AI2770" i="7" s="1"/>
  <c r="AH2771" i="7"/>
  <c r="AI2771" i="7" s="1"/>
  <c r="AH2772" i="7"/>
  <c r="AI2772" i="7" s="1"/>
  <c r="AH2773" i="7"/>
  <c r="AI2773" i="7" s="1"/>
  <c r="AH2774" i="7"/>
  <c r="AI2774" i="7" s="1"/>
  <c r="AH2775" i="7"/>
  <c r="AI2775" i="7" s="1"/>
  <c r="AH2776" i="7"/>
  <c r="AI2776" i="7" s="1"/>
  <c r="AH2777" i="7"/>
  <c r="AI2777" i="7" s="1"/>
  <c r="AH2778" i="7"/>
  <c r="AI2778" i="7" s="1"/>
  <c r="AH2779" i="7"/>
  <c r="AI2779" i="7" s="1"/>
  <c r="AH2780" i="7"/>
  <c r="AI2780" i="7" s="1"/>
  <c r="AH2781" i="7"/>
  <c r="AI2781" i="7" s="1"/>
  <c r="AH2782" i="7"/>
  <c r="AI2782" i="7" s="1"/>
  <c r="AH2783" i="7"/>
  <c r="AI2783" i="7" s="1"/>
  <c r="AH2784" i="7"/>
  <c r="AI2784" i="7" s="1"/>
  <c r="AH2785" i="7"/>
  <c r="AI2785" i="7" s="1"/>
  <c r="AH2786" i="7"/>
  <c r="AI2786" i="7" s="1"/>
  <c r="AH2787" i="7"/>
  <c r="AI2787" i="7" s="1"/>
  <c r="AH2788" i="7"/>
  <c r="AI2788" i="7" s="1"/>
  <c r="AH2789" i="7"/>
  <c r="AI2789" i="7" s="1"/>
  <c r="AH2790" i="7"/>
  <c r="AI2790" i="7" s="1"/>
  <c r="AH2791" i="7"/>
  <c r="AI2791" i="7" s="1"/>
  <c r="AH2792" i="7"/>
  <c r="AI2792" i="7" s="1"/>
  <c r="AH2793" i="7"/>
  <c r="AI2793" i="7" s="1"/>
  <c r="AH2794" i="7"/>
  <c r="AI2794" i="7" s="1"/>
  <c r="AH2795" i="7"/>
  <c r="AI2795" i="7" s="1"/>
  <c r="AH2796" i="7"/>
  <c r="AI2796" i="7" s="1"/>
  <c r="AH2797" i="7"/>
  <c r="AI2797" i="7" s="1"/>
  <c r="AH2798" i="7"/>
  <c r="AI2798" i="7" s="1"/>
  <c r="AH2799" i="7"/>
  <c r="AI2799" i="7" s="1"/>
  <c r="AH2800" i="7"/>
  <c r="AI2800" i="7" s="1"/>
  <c r="AH2801" i="7"/>
  <c r="AI2801" i="7" s="1"/>
  <c r="AH2802" i="7"/>
  <c r="AI2802" i="7" s="1"/>
  <c r="AH2803" i="7"/>
  <c r="AI2803" i="7" s="1"/>
  <c r="AH2804" i="7"/>
  <c r="AI2804" i="7" s="1"/>
  <c r="AH2805" i="7"/>
  <c r="AI2805" i="7" s="1"/>
  <c r="AH2806" i="7"/>
  <c r="AI2806" i="7" s="1"/>
  <c r="AH2807" i="7"/>
  <c r="AI2807" i="7" s="1"/>
  <c r="AH2808" i="7"/>
  <c r="AI2808" i="7" s="1"/>
  <c r="AH2809" i="7"/>
  <c r="AI2809" i="7" s="1"/>
  <c r="AH2810" i="7"/>
  <c r="AI2810" i="7" s="1"/>
  <c r="AH2811" i="7"/>
  <c r="AI2811" i="7" s="1"/>
  <c r="AH2812" i="7"/>
  <c r="AI2812" i="7" s="1"/>
  <c r="AH2813" i="7"/>
  <c r="AI2813" i="7" s="1"/>
  <c r="AH2814" i="7"/>
  <c r="AI2814" i="7" s="1"/>
  <c r="AH2815" i="7"/>
  <c r="AI2815" i="7" s="1"/>
  <c r="AH2816" i="7"/>
  <c r="AI2816" i="7" s="1"/>
  <c r="AH2817" i="7"/>
  <c r="AI2817" i="7" s="1"/>
  <c r="AH2818" i="7"/>
  <c r="AI2818" i="7" s="1"/>
  <c r="AH2819" i="7"/>
  <c r="AI2819" i="7" s="1"/>
  <c r="AH2820" i="7"/>
  <c r="AI2820" i="7" s="1"/>
  <c r="AH2821" i="7"/>
  <c r="AI2821" i="7" s="1"/>
  <c r="AH2822" i="7"/>
  <c r="AI2822" i="7" s="1"/>
  <c r="AH2823" i="7"/>
  <c r="AI2823" i="7" s="1"/>
  <c r="AH2824" i="7"/>
  <c r="AI2824" i="7" s="1"/>
  <c r="AH2825" i="7"/>
  <c r="AI2825" i="7" s="1"/>
  <c r="AH2826" i="7"/>
  <c r="AI2826" i="7" s="1"/>
  <c r="AH2827" i="7"/>
  <c r="AI2827" i="7" s="1"/>
  <c r="AH2828" i="7"/>
  <c r="AI2828" i="7" s="1"/>
  <c r="AH2829" i="7"/>
  <c r="AI2829" i="7" s="1"/>
  <c r="AH2830" i="7"/>
  <c r="AI2830" i="7" s="1"/>
  <c r="AH2831" i="7"/>
  <c r="AI2831" i="7" s="1"/>
  <c r="AH2832" i="7"/>
  <c r="AI2832" i="7" s="1"/>
  <c r="AH2833" i="7"/>
  <c r="AI2833" i="7" s="1"/>
  <c r="AH2834" i="7"/>
  <c r="AI2834" i="7" s="1"/>
  <c r="AH2835" i="7"/>
  <c r="AI2835" i="7" s="1"/>
  <c r="AH2836" i="7"/>
  <c r="AI2836" i="7" s="1"/>
  <c r="AH2837" i="7"/>
  <c r="AI2837" i="7" s="1"/>
  <c r="AH2838" i="7"/>
  <c r="AI2838" i="7" s="1"/>
  <c r="AH2839" i="7"/>
  <c r="AI2839" i="7" s="1"/>
  <c r="AH2840" i="7"/>
  <c r="AI2840" i="7" s="1"/>
  <c r="AH2841" i="7"/>
  <c r="AI2841" i="7" s="1"/>
  <c r="AH2842" i="7"/>
  <c r="AI2842" i="7" s="1"/>
  <c r="AH2843" i="7"/>
  <c r="AI2843" i="7" s="1"/>
  <c r="AH2844" i="7"/>
  <c r="AI2844" i="7" s="1"/>
  <c r="AH2845" i="7"/>
  <c r="AI2845" i="7" s="1"/>
  <c r="AH2846" i="7"/>
  <c r="AI2846" i="7" s="1"/>
  <c r="AH2847" i="7"/>
  <c r="AI2847" i="7" s="1"/>
  <c r="AH2848" i="7"/>
  <c r="AI2848" i="7" s="1"/>
  <c r="AH2849" i="7"/>
  <c r="AI2849" i="7" s="1"/>
  <c r="AH2850" i="7"/>
  <c r="AI2850" i="7" s="1"/>
  <c r="AH2851" i="7"/>
  <c r="AI2851" i="7" s="1"/>
  <c r="AH2852" i="7"/>
  <c r="AI2852" i="7" s="1"/>
  <c r="AH2853" i="7"/>
  <c r="AI2853" i="7" s="1"/>
  <c r="AH2854" i="7"/>
  <c r="AI2854" i="7" s="1"/>
  <c r="AH2855" i="7"/>
  <c r="AI2855" i="7" s="1"/>
  <c r="AH2856" i="7"/>
  <c r="AI2856" i="7" s="1"/>
  <c r="AH2857" i="7"/>
  <c r="AI2857" i="7" s="1"/>
  <c r="AH2858" i="7"/>
  <c r="AI2858" i="7" s="1"/>
  <c r="AH2859" i="7"/>
  <c r="AI2859" i="7" s="1"/>
  <c r="AH2860" i="7"/>
  <c r="AI2860" i="7" s="1"/>
  <c r="AH2861" i="7"/>
  <c r="AI2861" i="7" s="1"/>
  <c r="AH2862" i="7"/>
  <c r="AI2862" i="7" s="1"/>
  <c r="AH2863" i="7"/>
  <c r="AI2863" i="7" s="1"/>
  <c r="AH2864" i="7"/>
  <c r="AI2864" i="7" s="1"/>
  <c r="AH2865" i="7"/>
  <c r="AI2865" i="7" s="1"/>
  <c r="AH2866" i="7"/>
  <c r="AI2866" i="7" s="1"/>
  <c r="AH2867" i="7"/>
  <c r="AI2867" i="7" s="1"/>
  <c r="AH2868" i="7"/>
  <c r="AI2868" i="7" s="1"/>
  <c r="AH2869" i="7"/>
  <c r="AI2869" i="7" s="1"/>
  <c r="AH2870" i="7"/>
  <c r="AI2870" i="7" s="1"/>
  <c r="AH2871" i="7"/>
  <c r="AI2871" i="7" s="1"/>
  <c r="AH2872" i="7"/>
  <c r="AI2872" i="7" s="1"/>
  <c r="AH2873" i="7"/>
  <c r="AI2873" i="7" s="1"/>
  <c r="AH2874" i="7"/>
  <c r="AI2874" i="7" s="1"/>
  <c r="AH2875" i="7"/>
  <c r="AI2875" i="7" s="1"/>
  <c r="AH2876" i="7"/>
  <c r="AI2876" i="7" s="1"/>
  <c r="AH2877" i="7"/>
  <c r="AI2877" i="7" s="1"/>
  <c r="AH2878" i="7"/>
  <c r="AI2878" i="7" s="1"/>
  <c r="AH2879" i="7"/>
  <c r="AI2879" i="7" s="1"/>
  <c r="AH2880" i="7"/>
  <c r="AI2880" i="7" s="1"/>
  <c r="AH2881" i="7"/>
  <c r="AI2881" i="7" s="1"/>
  <c r="AH2882" i="7"/>
  <c r="AI2882" i="7" s="1"/>
  <c r="AH2883" i="7"/>
  <c r="AI2883" i="7" s="1"/>
  <c r="AH2884" i="7"/>
  <c r="AI2884" i="7" s="1"/>
  <c r="AH2885" i="7"/>
  <c r="AI2885" i="7" s="1"/>
  <c r="AH2886" i="7"/>
  <c r="AI2886" i="7" s="1"/>
  <c r="AH2887" i="7"/>
  <c r="AI2887" i="7" s="1"/>
  <c r="AH2888" i="7"/>
  <c r="AI2888" i="7" s="1"/>
  <c r="AH2889" i="7"/>
  <c r="AI2889" i="7" s="1"/>
  <c r="AH2890" i="7"/>
  <c r="AI2890" i="7" s="1"/>
  <c r="AH2891" i="7"/>
  <c r="AI2891" i="7" s="1"/>
  <c r="AH2892" i="7"/>
  <c r="AI2892" i="7" s="1"/>
  <c r="AH2893" i="7"/>
  <c r="AI2893" i="7" s="1"/>
  <c r="AH2894" i="7"/>
  <c r="AI2894" i="7" s="1"/>
  <c r="AH2895" i="7"/>
  <c r="AI2895" i="7" s="1"/>
  <c r="AH2896" i="7"/>
  <c r="AI2896" i="7" s="1"/>
  <c r="AH2897" i="7"/>
  <c r="AI2897" i="7" s="1"/>
  <c r="AH2898" i="7"/>
  <c r="AI2898" i="7" s="1"/>
  <c r="AH2899" i="7"/>
  <c r="AI2899" i="7" s="1"/>
  <c r="AH2900" i="7"/>
  <c r="AI2900" i="7" s="1"/>
  <c r="AH2901" i="7"/>
  <c r="AI2901" i="7" s="1"/>
  <c r="AH2902" i="7"/>
  <c r="AI2902" i="7" s="1"/>
  <c r="AH2903" i="7"/>
  <c r="AI2903" i="7" s="1"/>
  <c r="AH2904" i="7"/>
  <c r="AI2904" i="7" s="1"/>
  <c r="AH2905" i="7"/>
  <c r="AI2905" i="7" s="1"/>
  <c r="AH2906" i="7"/>
  <c r="AI2906" i="7" s="1"/>
  <c r="AH2907" i="7"/>
  <c r="AI2907" i="7" s="1"/>
  <c r="AH2908" i="7"/>
  <c r="AI2908" i="7" s="1"/>
  <c r="AH2909" i="7"/>
  <c r="AI2909" i="7" s="1"/>
  <c r="AH2910" i="7"/>
  <c r="AI2910" i="7" s="1"/>
  <c r="AH2911" i="7"/>
  <c r="AI2911" i="7" s="1"/>
  <c r="AH2912" i="7"/>
  <c r="AI2912" i="7" s="1"/>
  <c r="AH2913" i="7"/>
  <c r="AI2913" i="7" s="1"/>
  <c r="AH2914" i="7"/>
  <c r="AI2914" i="7" s="1"/>
  <c r="AH2915" i="7"/>
  <c r="AI2915" i="7" s="1"/>
  <c r="AH2916" i="7"/>
  <c r="AI2916" i="7" s="1"/>
  <c r="AH2917" i="7"/>
  <c r="AI2917" i="7" s="1"/>
  <c r="AH2918" i="7"/>
  <c r="AI2918" i="7" s="1"/>
  <c r="AH2919" i="7"/>
  <c r="AI2919" i="7" s="1"/>
  <c r="AH2920" i="7"/>
  <c r="AI2920" i="7" s="1"/>
  <c r="AH2921" i="7"/>
  <c r="AI2921" i="7" s="1"/>
  <c r="AH2922" i="7"/>
  <c r="AI2922" i="7" s="1"/>
  <c r="AH2923" i="7"/>
  <c r="AI2923" i="7" s="1"/>
  <c r="AH2924" i="7"/>
  <c r="AI2924" i="7" s="1"/>
  <c r="AH2925" i="7"/>
  <c r="AI2925" i="7" s="1"/>
  <c r="AH2926" i="7"/>
  <c r="AI2926" i="7" s="1"/>
  <c r="AH2927" i="7"/>
  <c r="AI2927" i="7" s="1"/>
  <c r="AH2928" i="7"/>
  <c r="AI2928" i="7" s="1"/>
  <c r="AH2929" i="7"/>
  <c r="AI2929" i="7" s="1"/>
  <c r="AH2930" i="7"/>
  <c r="AI2930" i="7" s="1"/>
  <c r="AH2931" i="7"/>
  <c r="AI2931" i="7" s="1"/>
  <c r="AH2932" i="7"/>
  <c r="AI2932" i="7" s="1"/>
  <c r="AH2933" i="7"/>
  <c r="AI2933" i="7" s="1"/>
  <c r="AH2934" i="7"/>
  <c r="AI2934" i="7" s="1"/>
  <c r="AH2935" i="7"/>
  <c r="AI2935" i="7" s="1"/>
  <c r="AH2936" i="7"/>
  <c r="AI2936" i="7" s="1"/>
  <c r="AH2937" i="7"/>
  <c r="AI2937" i="7" s="1"/>
  <c r="AH2938" i="7"/>
  <c r="AI2938" i="7" s="1"/>
  <c r="AH2939" i="7"/>
  <c r="AI2939" i="7" s="1"/>
  <c r="AH2940" i="7"/>
  <c r="AI2940" i="7" s="1"/>
  <c r="AH2941" i="7"/>
  <c r="AI2941" i="7" s="1"/>
  <c r="AH2942" i="7"/>
  <c r="AI2942" i="7" s="1"/>
  <c r="AH2943" i="7"/>
  <c r="AI2943" i="7" s="1"/>
  <c r="AH2944" i="7"/>
  <c r="AI2944" i="7" s="1"/>
  <c r="AH2945" i="7"/>
  <c r="AI2945" i="7" s="1"/>
  <c r="AH2946" i="7"/>
  <c r="AI2946" i="7" s="1"/>
  <c r="AH2947" i="7"/>
  <c r="AI2947" i="7" s="1"/>
  <c r="AH2948" i="7"/>
  <c r="AI2948" i="7" s="1"/>
  <c r="AH2949" i="7"/>
  <c r="AI2949" i="7" s="1"/>
  <c r="AH2950" i="7"/>
  <c r="AI2950" i="7" s="1"/>
  <c r="AH2951" i="7"/>
  <c r="AI2951" i="7" s="1"/>
  <c r="AH2952" i="7"/>
  <c r="AI2952" i="7" s="1"/>
  <c r="AH2953" i="7"/>
  <c r="AI2953" i="7" s="1"/>
  <c r="AH2954" i="7"/>
  <c r="AI2954" i="7" s="1"/>
  <c r="AH2955" i="7"/>
  <c r="AI2955" i="7" s="1"/>
  <c r="AH2956" i="7"/>
  <c r="AI2956" i="7" s="1"/>
  <c r="AH2957" i="7"/>
  <c r="AI2957" i="7" s="1"/>
  <c r="AH2958" i="7"/>
  <c r="AI2958" i="7" s="1"/>
  <c r="AH2959" i="7"/>
  <c r="AI2959" i="7" s="1"/>
  <c r="AH2960" i="7"/>
  <c r="AI2960" i="7" s="1"/>
  <c r="AH2961" i="7"/>
  <c r="AI2961" i="7" s="1"/>
  <c r="AH2962" i="7"/>
  <c r="AI2962" i="7" s="1"/>
  <c r="AH2963" i="7"/>
  <c r="AI2963" i="7" s="1"/>
  <c r="AH2964" i="7"/>
  <c r="AI2964" i="7" s="1"/>
  <c r="AH2965" i="7"/>
  <c r="AI2965" i="7" s="1"/>
  <c r="AH2966" i="7"/>
  <c r="AI2966" i="7" s="1"/>
  <c r="AH2967" i="7"/>
  <c r="AI2967" i="7" s="1"/>
  <c r="AH2968" i="7"/>
  <c r="AI2968" i="7" s="1"/>
  <c r="AH2969" i="7"/>
  <c r="AI2969" i="7" s="1"/>
  <c r="AH2970" i="7"/>
  <c r="AI2970" i="7" s="1"/>
  <c r="AH2971" i="7"/>
  <c r="AI2971" i="7" s="1"/>
  <c r="AH2972" i="7"/>
  <c r="AI2972" i="7" s="1"/>
  <c r="AH2973" i="7"/>
  <c r="AI2973" i="7" s="1"/>
  <c r="AH2974" i="7"/>
  <c r="AI2974" i="7" s="1"/>
  <c r="AH2975" i="7"/>
  <c r="AI2975" i="7" s="1"/>
  <c r="AH2976" i="7"/>
  <c r="AI2976" i="7" s="1"/>
  <c r="AH2977" i="7"/>
  <c r="AI2977" i="7" s="1"/>
  <c r="AH2978" i="7"/>
  <c r="AI2978" i="7" s="1"/>
  <c r="AH2979" i="7"/>
  <c r="AI2979" i="7" s="1"/>
  <c r="AH2980" i="7"/>
  <c r="AI2980" i="7" s="1"/>
  <c r="AH2981" i="7"/>
  <c r="AI2981" i="7" s="1"/>
  <c r="AH2982" i="7"/>
  <c r="AI2982" i="7" s="1"/>
  <c r="AH2983" i="7"/>
  <c r="AI2983" i="7" s="1"/>
  <c r="AH2984" i="7"/>
  <c r="AI2984" i="7" s="1"/>
  <c r="AH2985" i="7"/>
  <c r="AI2985" i="7" s="1"/>
  <c r="AH2986" i="7"/>
  <c r="AI2986" i="7" s="1"/>
  <c r="AH2987" i="7"/>
  <c r="AI2987" i="7" s="1"/>
  <c r="AH2988" i="7"/>
  <c r="AI2988" i="7" s="1"/>
  <c r="AH2989" i="7"/>
  <c r="AI2989" i="7" s="1"/>
  <c r="AH2990" i="7"/>
  <c r="AI2990" i="7" s="1"/>
  <c r="AH2991" i="7"/>
  <c r="AI2991" i="7" s="1"/>
  <c r="AH2992" i="7"/>
  <c r="AI2992" i="7" s="1"/>
  <c r="AH2993" i="7"/>
  <c r="AI2993" i="7" s="1"/>
  <c r="AH2994" i="7"/>
  <c r="AI2994" i="7" s="1"/>
  <c r="AH2995" i="7"/>
  <c r="AI2995" i="7" s="1"/>
  <c r="AH2996" i="7"/>
  <c r="AI2996" i="7" s="1"/>
  <c r="AH2997" i="7"/>
  <c r="AI2997" i="7" s="1"/>
  <c r="AH2998" i="7"/>
  <c r="AI2998" i="7" s="1"/>
  <c r="AH2999" i="7"/>
  <c r="AI2999" i="7" s="1"/>
  <c r="AH3000" i="7"/>
  <c r="AI3000" i="7" s="1"/>
  <c r="AH3001" i="7"/>
  <c r="AI3001" i="7" s="1"/>
  <c r="AH3002" i="7"/>
  <c r="AI3002" i="7" s="1"/>
  <c r="AH3003" i="7"/>
  <c r="AI3003" i="7" s="1"/>
  <c r="AH3004" i="7"/>
  <c r="AI3004" i="7" s="1"/>
  <c r="AH3005" i="7"/>
  <c r="AI3005" i="7" s="1"/>
  <c r="AH3006" i="7"/>
  <c r="AI3006" i="7" s="1"/>
  <c r="AH3007" i="7"/>
  <c r="AI3007" i="7" s="1"/>
  <c r="AH3008" i="7"/>
  <c r="AI3008" i="7" s="1"/>
  <c r="AH3009" i="7"/>
  <c r="AI3009" i="7" s="1"/>
  <c r="AH3010" i="7"/>
  <c r="AI3010" i="7" s="1"/>
  <c r="AH3011" i="7"/>
  <c r="AI3011" i="7" s="1"/>
  <c r="AH3012" i="7"/>
  <c r="AI3012" i="7" s="1"/>
  <c r="AH3013" i="7"/>
  <c r="AI3013" i="7" s="1"/>
  <c r="AH3014" i="7"/>
  <c r="AI3014" i="7" s="1"/>
  <c r="AH3015" i="7"/>
  <c r="AI3015" i="7" s="1"/>
  <c r="AH3016" i="7"/>
  <c r="AI3016" i="7" s="1"/>
  <c r="AH3017" i="7"/>
  <c r="AI3017" i="7" s="1"/>
  <c r="AH3018" i="7"/>
  <c r="AI3018" i="7" s="1"/>
  <c r="AH3019" i="7"/>
  <c r="AI3019" i="7" s="1"/>
  <c r="AH3020" i="7"/>
  <c r="AI3020" i="7" s="1"/>
  <c r="AH3021" i="7"/>
  <c r="AI3021" i="7" s="1"/>
  <c r="AH3022" i="7"/>
  <c r="AI3022" i="7" s="1"/>
  <c r="AH3023" i="7"/>
  <c r="AI3023" i="7" s="1"/>
  <c r="AH3024" i="7"/>
  <c r="AI3024" i="7" s="1"/>
  <c r="AH3025" i="7"/>
  <c r="AI3025" i="7" s="1"/>
  <c r="AH3026" i="7"/>
  <c r="AI3026" i="7" s="1"/>
  <c r="AH3027" i="7"/>
  <c r="AI3027" i="7" s="1"/>
  <c r="AH3028" i="7"/>
  <c r="AI3028" i="7" s="1"/>
  <c r="AH3029" i="7"/>
  <c r="AI3029" i="7" s="1"/>
  <c r="AH3030" i="7"/>
  <c r="AI3030" i="7" s="1"/>
  <c r="AH3031" i="7"/>
  <c r="AI3031" i="7" s="1"/>
  <c r="AH3032" i="7"/>
  <c r="AI3032" i="7" s="1"/>
  <c r="AH3033" i="7"/>
  <c r="AI3033" i="7" s="1"/>
  <c r="AH3034" i="7"/>
  <c r="AI3034" i="7" s="1"/>
  <c r="AH3035" i="7"/>
  <c r="AI3035" i="7" s="1"/>
  <c r="AH3036" i="7"/>
  <c r="AI3036" i="7" s="1"/>
  <c r="AH3037" i="7"/>
  <c r="AI3037" i="7" s="1"/>
  <c r="AH3038" i="7"/>
  <c r="AI3038" i="7" s="1"/>
  <c r="AH3039" i="7"/>
  <c r="AI3039" i="7" s="1"/>
  <c r="AH3040" i="7"/>
  <c r="AI3040" i="7" s="1"/>
  <c r="AH3041" i="7"/>
  <c r="AI3041" i="7" s="1"/>
  <c r="AH3042" i="7"/>
  <c r="AI3042" i="7" s="1"/>
  <c r="AH3043" i="7"/>
  <c r="AI3043" i="7" s="1"/>
  <c r="AH3044" i="7"/>
  <c r="AI3044" i="7" s="1"/>
  <c r="AH3045" i="7"/>
  <c r="AI3045" i="7" s="1"/>
  <c r="AH3046" i="7"/>
  <c r="AI3046" i="7" s="1"/>
  <c r="AH3047" i="7"/>
  <c r="AI3047" i="7" s="1"/>
  <c r="AH3048" i="7"/>
  <c r="AI3048" i="7" s="1"/>
  <c r="AH3049" i="7"/>
  <c r="AI3049" i="7" s="1"/>
  <c r="AH3050" i="7"/>
  <c r="AI3050" i="7" s="1"/>
  <c r="AH3051" i="7"/>
  <c r="AI3051" i="7" s="1"/>
  <c r="AH3052" i="7"/>
  <c r="AI3052" i="7" s="1"/>
  <c r="AH3053" i="7"/>
  <c r="AI3053" i="7" s="1"/>
  <c r="AH3054" i="7"/>
  <c r="AI3054" i="7" s="1"/>
  <c r="AH3055" i="7"/>
  <c r="AI3055" i="7" s="1"/>
  <c r="AH3056" i="7"/>
  <c r="AI3056" i="7" s="1"/>
  <c r="AH3057" i="7"/>
  <c r="AI3057" i="7" s="1"/>
  <c r="AH3058" i="7"/>
  <c r="AI3058" i="7" s="1"/>
  <c r="AH3059" i="7"/>
  <c r="AI3059" i="7" s="1"/>
  <c r="AH3060" i="7"/>
  <c r="AI3060" i="7" s="1"/>
  <c r="AH3061" i="7"/>
  <c r="AI3061" i="7" s="1"/>
  <c r="AH3062" i="7"/>
  <c r="AI3062" i="7" s="1"/>
  <c r="AH3063" i="7"/>
  <c r="AI3063" i="7" s="1"/>
  <c r="AH3064" i="7"/>
  <c r="AI3064" i="7" s="1"/>
  <c r="AH3065" i="7"/>
  <c r="AI3065" i="7" s="1"/>
  <c r="AH3066" i="7"/>
  <c r="AI3066" i="7" s="1"/>
  <c r="AH3067" i="7"/>
  <c r="AI3067" i="7" s="1"/>
  <c r="AH3068" i="7"/>
  <c r="AI3068" i="7" s="1"/>
  <c r="AH3069" i="7"/>
  <c r="AI3069" i="7" s="1"/>
  <c r="AH3070" i="7"/>
  <c r="AI3070" i="7" s="1"/>
  <c r="AH3071" i="7"/>
  <c r="AI3071" i="7" s="1"/>
  <c r="AH3072" i="7"/>
  <c r="AI3072" i="7" s="1"/>
  <c r="AH3073" i="7"/>
  <c r="AI3073" i="7" s="1"/>
  <c r="AH3074" i="7"/>
  <c r="AI3074" i="7" s="1"/>
  <c r="AH3075" i="7"/>
  <c r="AI3075" i="7" s="1"/>
  <c r="AH3076" i="7"/>
  <c r="AI3076" i="7" s="1"/>
  <c r="AH3077" i="7"/>
  <c r="AI3077" i="7" s="1"/>
  <c r="AH3078" i="7"/>
  <c r="AI3078" i="7" s="1"/>
  <c r="AH3079" i="7"/>
  <c r="AI3079" i="7" s="1"/>
  <c r="AH3080" i="7"/>
  <c r="AI3080" i="7" s="1"/>
  <c r="AH3081" i="7"/>
  <c r="AI3081" i="7" s="1"/>
  <c r="AH3082" i="7"/>
  <c r="AI3082" i="7" s="1"/>
  <c r="AH3083" i="7"/>
  <c r="AI3083" i="7" s="1"/>
  <c r="AH3084" i="7"/>
  <c r="AI3084" i="7" s="1"/>
  <c r="AH3085" i="7"/>
  <c r="AI3085" i="7" s="1"/>
  <c r="AH3086" i="7"/>
  <c r="AI3086" i="7" s="1"/>
  <c r="AH3087" i="7"/>
  <c r="AI3087" i="7" s="1"/>
  <c r="AH3088" i="7"/>
  <c r="AI3088" i="7" s="1"/>
  <c r="AH3089" i="7"/>
  <c r="AI3089" i="7" s="1"/>
  <c r="AH3090" i="7"/>
  <c r="AI3090" i="7" s="1"/>
  <c r="AH3091" i="7"/>
  <c r="AI3091" i="7" s="1"/>
  <c r="AH3092" i="7"/>
  <c r="AI3092" i="7" s="1"/>
  <c r="AH3093" i="7"/>
  <c r="AI3093" i="7" s="1"/>
  <c r="AH3094" i="7"/>
  <c r="AI3094" i="7" s="1"/>
  <c r="AH3095" i="7"/>
  <c r="AI3095" i="7" s="1"/>
  <c r="AH3096" i="7"/>
  <c r="AI3096" i="7" s="1"/>
  <c r="AH3097" i="7"/>
  <c r="AI3097" i="7" s="1"/>
  <c r="AH3098" i="7"/>
  <c r="AI3098" i="7" s="1"/>
  <c r="AH3099" i="7"/>
  <c r="AI3099" i="7" s="1"/>
  <c r="AH3100" i="7"/>
  <c r="AI3100" i="7" s="1"/>
  <c r="AH3101" i="7"/>
  <c r="AI3101" i="7" s="1"/>
  <c r="AH3102" i="7"/>
  <c r="AI3102" i="7" s="1"/>
  <c r="AH3103" i="7"/>
  <c r="AI3103" i="7" s="1"/>
  <c r="AH3104" i="7"/>
  <c r="AI3104" i="7" s="1"/>
  <c r="AH3105" i="7"/>
  <c r="AI3105" i="7" s="1"/>
  <c r="AH3106" i="7"/>
  <c r="AI3106" i="7" s="1"/>
  <c r="AH3107" i="7"/>
  <c r="AI3107" i="7" s="1"/>
  <c r="AH3108" i="7"/>
  <c r="AI3108" i="7" s="1"/>
  <c r="AH3109" i="7"/>
  <c r="AI3109" i="7" s="1"/>
  <c r="AH3110" i="7"/>
  <c r="AI3110" i="7" s="1"/>
  <c r="AH3111" i="7"/>
  <c r="AI3111" i="7" s="1"/>
  <c r="AH3112" i="7"/>
  <c r="AI3112" i="7" s="1"/>
  <c r="AH3113" i="7"/>
  <c r="AI3113" i="7" s="1"/>
  <c r="AH3114" i="7"/>
  <c r="AI3114" i="7" s="1"/>
  <c r="AH3115" i="7"/>
  <c r="AI3115" i="7" s="1"/>
  <c r="AH3116" i="7"/>
  <c r="AI3116" i="7" s="1"/>
  <c r="AH3117" i="7"/>
  <c r="AI3117" i="7" s="1"/>
  <c r="AH3118" i="7"/>
  <c r="AI3118" i="7" s="1"/>
  <c r="AH3119" i="7"/>
  <c r="AI3119" i="7" s="1"/>
  <c r="AH3120" i="7"/>
  <c r="AI3120" i="7" s="1"/>
  <c r="AH3121" i="7"/>
  <c r="AI3121" i="7" s="1"/>
  <c r="AH3122" i="7"/>
  <c r="AI3122" i="7" s="1"/>
  <c r="AH3123" i="7"/>
  <c r="AI3123" i="7" s="1"/>
  <c r="AH3124" i="7"/>
  <c r="AI3124" i="7" s="1"/>
  <c r="AH3125" i="7"/>
  <c r="AI3125" i="7" s="1"/>
  <c r="AH3126" i="7"/>
  <c r="AI3126" i="7" s="1"/>
  <c r="AH3127" i="7"/>
  <c r="AI3127" i="7" s="1"/>
  <c r="AH3128" i="7"/>
  <c r="AI3128" i="7" s="1"/>
  <c r="AH3129" i="7"/>
  <c r="AI3129" i="7" s="1"/>
  <c r="AH3130" i="7"/>
  <c r="AI3130" i="7" s="1"/>
  <c r="AH3131" i="7"/>
  <c r="AI3131" i="7" s="1"/>
  <c r="AH3132" i="7"/>
  <c r="AI3132" i="7" s="1"/>
  <c r="AH3133" i="7"/>
  <c r="AI3133" i="7" s="1"/>
  <c r="AH3134" i="7"/>
  <c r="AI3134" i="7" s="1"/>
  <c r="AH3135" i="7"/>
  <c r="AI3135" i="7" s="1"/>
  <c r="AH3136" i="7"/>
  <c r="AI3136" i="7" s="1"/>
  <c r="AH3137" i="7"/>
  <c r="AI3137" i="7" s="1"/>
  <c r="AH3138" i="7"/>
  <c r="AI3138" i="7" s="1"/>
  <c r="AH3139" i="7"/>
  <c r="AI3139" i="7" s="1"/>
  <c r="AH3140" i="7"/>
  <c r="AI3140" i="7" s="1"/>
  <c r="AH3141" i="7"/>
  <c r="AI3141" i="7" s="1"/>
  <c r="AH3142" i="7"/>
  <c r="AI3142" i="7" s="1"/>
  <c r="AH3143" i="7"/>
  <c r="AI3143" i="7" s="1"/>
  <c r="AH3144" i="7"/>
  <c r="AI3144" i="7" s="1"/>
  <c r="AH3145" i="7"/>
  <c r="AI3145" i="7" s="1"/>
  <c r="AH3146" i="7"/>
  <c r="AI3146" i="7" s="1"/>
  <c r="AH3147" i="7"/>
  <c r="AI3147" i="7" s="1"/>
  <c r="AH3148" i="7"/>
  <c r="AI3148" i="7" s="1"/>
  <c r="AH3149" i="7"/>
  <c r="AI3149" i="7" s="1"/>
  <c r="AH3150" i="7"/>
  <c r="AI3150" i="7" s="1"/>
  <c r="AH3151" i="7"/>
  <c r="AI3151" i="7" s="1"/>
  <c r="AH3152" i="7"/>
  <c r="AI3152" i="7" s="1"/>
  <c r="AH3153" i="7"/>
  <c r="AI3153" i="7" s="1"/>
  <c r="AH3154" i="7"/>
  <c r="AI3154" i="7" s="1"/>
  <c r="AH3155" i="7"/>
  <c r="AI3155" i="7" s="1"/>
  <c r="AH3156" i="7"/>
  <c r="AI3156" i="7" s="1"/>
  <c r="AH3157" i="7"/>
  <c r="AI3157" i="7" s="1"/>
  <c r="AH3158" i="7"/>
  <c r="AI3158" i="7" s="1"/>
  <c r="AH3159" i="7"/>
  <c r="AI3159" i="7" s="1"/>
  <c r="AH3160" i="7"/>
  <c r="AI3160" i="7" s="1"/>
  <c r="AH3161" i="7"/>
  <c r="AI3161" i="7" s="1"/>
  <c r="AH3162" i="7"/>
  <c r="AI3162" i="7" s="1"/>
  <c r="AH3163" i="7"/>
  <c r="AI3163" i="7" s="1"/>
  <c r="AH3164" i="7"/>
  <c r="AI3164" i="7" s="1"/>
  <c r="AH3165" i="7"/>
  <c r="AI3165" i="7" s="1"/>
  <c r="AH3166" i="7"/>
  <c r="AI3166" i="7" s="1"/>
  <c r="AH3167" i="7"/>
  <c r="AI3167" i="7" s="1"/>
  <c r="AH3168" i="7"/>
  <c r="AI3168" i="7" s="1"/>
  <c r="AH3169" i="7"/>
  <c r="AI3169" i="7" s="1"/>
  <c r="AH3170" i="7"/>
  <c r="AI3170" i="7" s="1"/>
  <c r="AH3171" i="7"/>
  <c r="AI3171" i="7" s="1"/>
  <c r="AH3172" i="7"/>
  <c r="AI3172" i="7" s="1"/>
  <c r="AH3173" i="7"/>
  <c r="AI3173" i="7" s="1"/>
  <c r="AH3174" i="7"/>
  <c r="AI3174" i="7" s="1"/>
  <c r="AH3175" i="7"/>
  <c r="AI3175" i="7" s="1"/>
  <c r="AH3176" i="7"/>
  <c r="AI3176" i="7" s="1"/>
  <c r="AH3177" i="7"/>
  <c r="AI3177" i="7" s="1"/>
  <c r="AH3178" i="7"/>
  <c r="AI3178" i="7" s="1"/>
  <c r="AH3179" i="7"/>
  <c r="AI3179" i="7" s="1"/>
  <c r="AH3180" i="7"/>
  <c r="AI3180" i="7" s="1"/>
  <c r="AH3181" i="7"/>
  <c r="AI3181" i="7" s="1"/>
  <c r="AH3182" i="7"/>
  <c r="AI3182" i="7" s="1"/>
  <c r="AH3183" i="7"/>
  <c r="AI3183" i="7" s="1"/>
  <c r="AH3184" i="7"/>
  <c r="AI3184" i="7" s="1"/>
  <c r="AH3185" i="7"/>
  <c r="AI3185" i="7" s="1"/>
  <c r="AH3186" i="7"/>
  <c r="AI3186" i="7" s="1"/>
  <c r="AH3187" i="7"/>
  <c r="AI3187" i="7" s="1"/>
  <c r="AH3188" i="7"/>
  <c r="AI3188" i="7" s="1"/>
  <c r="AH3189" i="7"/>
  <c r="AI3189" i="7" s="1"/>
  <c r="AH3190" i="7"/>
  <c r="AI3190" i="7" s="1"/>
  <c r="AH3191" i="7"/>
  <c r="AI3191" i="7" s="1"/>
  <c r="AH3192" i="7"/>
  <c r="AI3192" i="7" s="1"/>
  <c r="AH3193" i="7"/>
  <c r="AI3193" i="7" s="1"/>
  <c r="AH3194" i="7"/>
  <c r="AI3194" i="7" s="1"/>
  <c r="AH3195" i="7"/>
  <c r="AI3195" i="7" s="1"/>
  <c r="AH3196" i="7"/>
  <c r="AI3196" i="7" s="1"/>
  <c r="AH3197" i="7"/>
  <c r="AI3197" i="7" s="1"/>
  <c r="AH3198" i="7"/>
  <c r="AI3198" i="7" s="1"/>
  <c r="AH3199" i="7"/>
  <c r="AI3199" i="7" s="1"/>
  <c r="AH3200" i="7"/>
  <c r="AI3200" i="7" s="1"/>
  <c r="AH3201" i="7"/>
  <c r="AI3201" i="7" s="1"/>
  <c r="AH3202" i="7"/>
  <c r="AI3202" i="7" s="1"/>
  <c r="AH3203" i="7"/>
  <c r="AI3203" i="7" s="1"/>
  <c r="AH3204" i="7"/>
  <c r="AI3204" i="7" s="1"/>
  <c r="AH3205" i="7"/>
  <c r="AI3205" i="7" s="1"/>
  <c r="AH3206" i="7"/>
  <c r="AI3206" i="7" s="1"/>
  <c r="AH3207" i="7"/>
  <c r="AI3207" i="7" s="1"/>
  <c r="AH3208" i="7"/>
  <c r="AI3208" i="7" s="1"/>
  <c r="AH3209" i="7"/>
  <c r="AI3209" i="7" s="1"/>
  <c r="AH3210" i="7"/>
  <c r="AI3210" i="7" s="1"/>
  <c r="AH3211" i="7"/>
  <c r="AI3211" i="7" s="1"/>
  <c r="AH3212" i="7"/>
  <c r="AI3212" i="7" s="1"/>
  <c r="AH3213" i="7"/>
  <c r="AI3213" i="7" s="1"/>
  <c r="AH3214" i="7"/>
  <c r="AI3214" i="7" s="1"/>
  <c r="AH3215" i="7"/>
  <c r="AI3215" i="7" s="1"/>
  <c r="AH3216" i="7"/>
  <c r="AI3216" i="7" s="1"/>
  <c r="AH3217" i="7"/>
  <c r="AI3217" i="7" s="1"/>
  <c r="AH3218" i="7"/>
  <c r="AI3218" i="7" s="1"/>
  <c r="AH3219" i="7"/>
  <c r="AI3219" i="7" s="1"/>
  <c r="AH3220" i="7"/>
  <c r="AI3220" i="7" s="1"/>
  <c r="AH3221" i="7"/>
  <c r="AI3221" i="7" s="1"/>
  <c r="AH3222" i="7"/>
  <c r="AI3222" i="7" s="1"/>
  <c r="AH3223" i="7"/>
  <c r="AI3223" i="7" s="1"/>
  <c r="AH3224" i="7"/>
  <c r="AI3224" i="7" s="1"/>
  <c r="AH3225" i="7"/>
  <c r="AI3225" i="7" s="1"/>
  <c r="AH3226" i="7"/>
  <c r="AI3226" i="7" s="1"/>
  <c r="AH3227" i="7"/>
  <c r="AI3227" i="7" s="1"/>
  <c r="AH3228" i="7"/>
  <c r="AI3228" i="7" s="1"/>
  <c r="AH3229" i="7"/>
  <c r="AI3229" i="7" s="1"/>
  <c r="AH3230" i="7"/>
  <c r="AI3230" i="7" s="1"/>
  <c r="AH3231" i="7"/>
  <c r="AI3231" i="7" s="1"/>
  <c r="AH3232" i="7"/>
  <c r="AI3232" i="7" s="1"/>
  <c r="AH3233" i="7"/>
  <c r="AI3233" i="7" s="1"/>
  <c r="AH3234" i="7"/>
  <c r="AI3234" i="7" s="1"/>
  <c r="AH3235" i="7"/>
  <c r="AI3235" i="7" s="1"/>
  <c r="AH3236" i="7"/>
  <c r="AI3236" i="7" s="1"/>
  <c r="AH3237" i="7"/>
  <c r="AI3237" i="7" s="1"/>
  <c r="AH3238" i="7"/>
  <c r="AI3238" i="7" s="1"/>
  <c r="AH3239" i="7"/>
  <c r="AI3239" i="7" s="1"/>
  <c r="AH3240" i="7"/>
  <c r="AI3240" i="7" s="1"/>
  <c r="AH3241" i="7"/>
  <c r="AI3241" i="7" s="1"/>
  <c r="AH3242" i="7"/>
  <c r="AI3242" i="7" s="1"/>
  <c r="AH3243" i="7"/>
  <c r="AI3243" i="7" s="1"/>
  <c r="AH3244" i="7"/>
  <c r="AI3244" i="7" s="1"/>
  <c r="AH3245" i="7"/>
  <c r="AI3245" i="7" s="1"/>
  <c r="AH3246" i="7"/>
  <c r="AI3246" i="7" s="1"/>
  <c r="AH3247" i="7"/>
  <c r="AI3247" i="7" s="1"/>
  <c r="AH3248" i="7"/>
  <c r="AI3248" i="7" s="1"/>
  <c r="AH3249" i="7"/>
  <c r="AI3249" i="7" s="1"/>
  <c r="AH3250" i="7"/>
  <c r="AI3250" i="7" s="1"/>
  <c r="AH3251" i="7"/>
  <c r="AI3251" i="7" s="1"/>
  <c r="AH3252" i="7"/>
  <c r="AI3252" i="7" s="1"/>
  <c r="AH3253" i="7"/>
  <c r="AI3253" i="7" s="1"/>
  <c r="AH3254" i="7"/>
  <c r="AI3254" i="7" s="1"/>
  <c r="AH3255" i="7"/>
  <c r="AI3255" i="7" s="1"/>
  <c r="AH3256" i="7"/>
  <c r="AI3256" i="7" s="1"/>
  <c r="AH3257" i="7"/>
  <c r="AI3257" i="7" s="1"/>
  <c r="AH3258" i="7"/>
  <c r="AI3258" i="7" s="1"/>
  <c r="AH3259" i="7"/>
  <c r="AI3259" i="7" s="1"/>
  <c r="AH3260" i="7"/>
  <c r="AI3260" i="7" s="1"/>
  <c r="AH3261" i="7"/>
  <c r="AI3261" i="7" s="1"/>
  <c r="AH3262" i="7"/>
  <c r="AI3262" i="7" s="1"/>
  <c r="AH3263" i="7"/>
  <c r="AI3263" i="7" s="1"/>
  <c r="AH3264" i="7"/>
  <c r="AI3264" i="7" s="1"/>
  <c r="AH3265" i="7"/>
  <c r="AI3265" i="7" s="1"/>
  <c r="AH3266" i="7"/>
  <c r="AI3266" i="7" s="1"/>
  <c r="AH3267" i="7"/>
  <c r="AI3267" i="7" s="1"/>
  <c r="AH3268" i="7"/>
  <c r="AI3268" i="7" s="1"/>
  <c r="AH3269" i="7"/>
  <c r="AI3269" i="7" s="1"/>
  <c r="AH3270" i="7"/>
  <c r="AI3270" i="7" s="1"/>
  <c r="AH3271" i="7"/>
  <c r="AI3271" i="7" s="1"/>
  <c r="AH3272" i="7"/>
  <c r="AI3272" i="7" s="1"/>
  <c r="AH3273" i="7"/>
  <c r="AI3273" i="7" s="1"/>
  <c r="AH3274" i="7"/>
  <c r="AI3274" i="7" s="1"/>
  <c r="AH3275" i="7"/>
  <c r="AI3275" i="7" s="1"/>
  <c r="AH3276" i="7"/>
  <c r="AI3276" i="7" s="1"/>
  <c r="AH3277" i="7"/>
  <c r="AI3277" i="7" s="1"/>
  <c r="AH3278" i="7"/>
  <c r="AI3278" i="7" s="1"/>
  <c r="AH3279" i="7"/>
  <c r="AI3279" i="7" s="1"/>
  <c r="AH3280" i="7"/>
  <c r="AI3280" i="7" s="1"/>
  <c r="AH3281" i="7"/>
  <c r="AI3281" i="7" s="1"/>
  <c r="AH3282" i="7"/>
  <c r="AI3282" i="7" s="1"/>
  <c r="AH3283" i="7"/>
  <c r="AI3283" i="7" s="1"/>
  <c r="AH3284" i="7"/>
  <c r="AI3284" i="7" s="1"/>
  <c r="AH3285" i="7"/>
  <c r="AI3285" i="7" s="1"/>
  <c r="AH3286" i="7"/>
  <c r="AI3286" i="7" s="1"/>
  <c r="AH3287" i="7"/>
  <c r="AI3287" i="7" s="1"/>
  <c r="AH3288" i="7"/>
  <c r="AI3288" i="7" s="1"/>
  <c r="AH3289" i="7"/>
  <c r="AI3289" i="7" s="1"/>
  <c r="AH3290" i="7"/>
  <c r="AI3290" i="7" s="1"/>
  <c r="AH3291" i="7"/>
  <c r="AI3291" i="7" s="1"/>
  <c r="AH3292" i="7"/>
  <c r="AI3292" i="7" s="1"/>
  <c r="AH3293" i="7"/>
  <c r="AI3293" i="7" s="1"/>
  <c r="AH3294" i="7"/>
  <c r="AI3294" i="7" s="1"/>
  <c r="AH3295" i="7"/>
  <c r="AI3295" i="7" s="1"/>
  <c r="AH3296" i="7"/>
  <c r="AI3296" i="7" s="1"/>
  <c r="AH3297" i="7"/>
  <c r="AI3297" i="7" s="1"/>
  <c r="AH3298" i="7"/>
  <c r="AI3298" i="7" s="1"/>
  <c r="AH3299" i="7"/>
  <c r="AI3299" i="7" s="1"/>
  <c r="AH3300" i="7"/>
  <c r="AI3300" i="7" s="1"/>
  <c r="AH3301" i="7"/>
  <c r="AI3301" i="7" s="1"/>
  <c r="AH3302" i="7"/>
  <c r="AI3302" i="7" s="1"/>
  <c r="AH3303" i="7"/>
  <c r="AI3303" i="7" s="1"/>
  <c r="AH3304" i="7"/>
  <c r="AI3304" i="7" s="1"/>
  <c r="AH3305" i="7"/>
  <c r="AI3305" i="7" s="1"/>
  <c r="AH3306" i="7"/>
  <c r="AI3306" i="7" s="1"/>
  <c r="AH3307" i="7"/>
  <c r="AI3307" i="7" s="1"/>
  <c r="AH3308" i="7"/>
  <c r="AI3308" i="7" s="1"/>
  <c r="AH3309" i="7"/>
  <c r="AI3309" i="7" s="1"/>
  <c r="AH3310" i="7"/>
  <c r="AI3310" i="7" s="1"/>
  <c r="AH3311" i="7"/>
  <c r="AI3311" i="7" s="1"/>
  <c r="AH3312" i="7"/>
  <c r="AI3312" i="7" s="1"/>
  <c r="AH3313" i="7"/>
  <c r="AI3313" i="7" s="1"/>
  <c r="AH3314" i="7"/>
  <c r="AI3314" i="7" s="1"/>
  <c r="AH3315" i="7"/>
  <c r="AI3315" i="7" s="1"/>
  <c r="AH3316" i="7"/>
  <c r="AI3316" i="7" s="1"/>
  <c r="AH3317" i="7"/>
  <c r="AI3317" i="7" s="1"/>
  <c r="AH3318" i="7"/>
  <c r="AI3318" i="7" s="1"/>
  <c r="AH3319" i="7"/>
  <c r="AI3319" i="7" s="1"/>
  <c r="AH3320" i="7"/>
  <c r="AI3320" i="7" s="1"/>
  <c r="AH3321" i="7"/>
  <c r="AI3321" i="7" s="1"/>
  <c r="AH3322" i="7"/>
  <c r="AI3322" i="7" s="1"/>
  <c r="AH3323" i="7"/>
  <c r="AI3323" i="7" s="1"/>
  <c r="AH3324" i="7"/>
  <c r="AI3324" i="7" s="1"/>
  <c r="AH3325" i="7"/>
  <c r="AI3325" i="7" s="1"/>
  <c r="AH3326" i="7"/>
  <c r="AI3326" i="7" s="1"/>
  <c r="AH3327" i="7"/>
  <c r="AI3327" i="7" s="1"/>
  <c r="AH3328" i="7"/>
  <c r="AI3328" i="7" s="1"/>
  <c r="AH3329" i="7"/>
  <c r="AI3329" i="7" s="1"/>
  <c r="AH3330" i="7"/>
  <c r="AI3330" i="7" s="1"/>
  <c r="AH3331" i="7"/>
  <c r="AI3331" i="7" s="1"/>
  <c r="AH3332" i="7"/>
  <c r="AI3332" i="7" s="1"/>
  <c r="AH3333" i="7"/>
  <c r="AI3333" i="7" s="1"/>
  <c r="AH3334" i="7"/>
  <c r="AI3334" i="7" s="1"/>
  <c r="AH3335" i="7"/>
  <c r="AI3335" i="7" s="1"/>
  <c r="AH3336" i="7"/>
  <c r="AI3336" i="7" s="1"/>
  <c r="AH3337" i="7"/>
  <c r="AI3337" i="7" s="1"/>
  <c r="AH3338" i="7"/>
  <c r="AI3338" i="7" s="1"/>
  <c r="AH3339" i="7"/>
  <c r="AI3339" i="7" s="1"/>
  <c r="AH3340" i="7"/>
  <c r="AI3340" i="7" s="1"/>
  <c r="AH3341" i="7"/>
  <c r="AI3341" i="7" s="1"/>
  <c r="AH3342" i="7"/>
  <c r="AI3342" i="7" s="1"/>
  <c r="AH3343" i="7"/>
  <c r="AI3343" i="7" s="1"/>
  <c r="AH3344" i="7"/>
  <c r="AI3344" i="7" s="1"/>
  <c r="AH3345" i="7"/>
  <c r="AI3345" i="7" s="1"/>
  <c r="AH3346" i="7"/>
  <c r="AI3346" i="7" s="1"/>
  <c r="AH3347" i="7"/>
  <c r="AI3347" i="7" s="1"/>
  <c r="AH3348" i="7"/>
  <c r="AI3348" i="7" s="1"/>
  <c r="AH3349" i="7"/>
  <c r="AI3349" i="7" s="1"/>
  <c r="AH3350" i="7"/>
  <c r="AI3350" i="7" s="1"/>
  <c r="AH3351" i="7"/>
  <c r="AI3351" i="7" s="1"/>
  <c r="AH3352" i="7"/>
  <c r="AI3352" i="7" s="1"/>
  <c r="AH3353" i="7"/>
  <c r="AI3353" i="7" s="1"/>
  <c r="AH3354" i="7"/>
  <c r="AI3354" i="7" s="1"/>
  <c r="AH3355" i="7"/>
  <c r="AI3355" i="7" s="1"/>
  <c r="AH3356" i="7"/>
  <c r="AI3356" i="7" s="1"/>
  <c r="AH3357" i="7"/>
  <c r="AI3357" i="7" s="1"/>
  <c r="AH3358" i="7"/>
  <c r="AI3358" i="7" s="1"/>
  <c r="AH3359" i="7"/>
  <c r="AI3359" i="7" s="1"/>
  <c r="AH3360" i="7"/>
  <c r="AI3360" i="7" s="1"/>
  <c r="AH3361" i="7"/>
  <c r="AI3361" i="7" s="1"/>
  <c r="AH3362" i="7"/>
  <c r="AI3362" i="7" s="1"/>
  <c r="AH3363" i="7"/>
  <c r="AI3363" i="7" s="1"/>
  <c r="AH3364" i="7"/>
  <c r="AI3364" i="7" s="1"/>
  <c r="AH3365" i="7"/>
  <c r="AI3365" i="7" s="1"/>
  <c r="AH3366" i="7"/>
  <c r="AI3366" i="7" s="1"/>
  <c r="AH3367" i="7"/>
  <c r="AI3367" i="7" s="1"/>
  <c r="AH3368" i="7"/>
  <c r="AI3368" i="7" s="1"/>
  <c r="AH3369" i="7"/>
  <c r="AI3369" i="7" s="1"/>
  <c r="AH3370" i="7"/>
  <c r="AI3370" i="7" s="1"/>
  <c r="AH3371" i="7"/>
  <c r="AI3371" i="7" s="1"/>
  <c r="AH3372" i="7"/>
  <c r="AI3372" i="7" s="1"/>
  <c r="AH3373" i="7"/>
  <c r="AI3373" i="7" s="1"/>
  <c r="AH3374" i="7"/>
  <c r="AI3374" i="7" s="1"/>
  <c r="AH3375" i="7"/>
  <c r="AI3375" i="7" s="1"/>
  <c r="AH3376" i="7"/>
  <c r="AI3376" i="7" s="1"/>
  <c r="AH3377" i="7"/>
  <c r="AI3377" i="7" s="1"/>
  <c r="AH3378" i="7"/>
  <c r="AI3378" i="7" s="1"/>
  <c r="AH3379" i="7"/>
  <c r="AI3379" i="7" s="1"/>
  <c r="AH3380" i="7"/>
  <c r="AI3380" i="7" s="1"/>
  <c r="AH3381" i="7"/>
  <c r="AI3381" i="7" s="1"/>
  <c r="AH3382" i="7"/>
  <c r="AI3382" i="7" s="1"/>
  <c r="AH3383" i="7"/>
  <c r="AI3383" i="7" s="1"/>
  <c r="AH3384" i="7"/>
  <c r="AI3384" i="7" s="1"/>
  <c r="AH3385" i="7"/>
  <c r="AI3385" i="7" s="1"/>
  <c r="AH3386" i="7"/>
  <c r="AI3386" i="7" s="1"/>
  <c r="AH3387" i="7"/>
  <c r="AI3387" i="7" s="1"/>
  <c r="AH3388" i="7"/>
  <c r="AI3388" i="7" s="1"/>
  <c r="AH3389" i="7"/>
  <c r="AI3389" i="7" s="1"/>
  <c r="AH3390" i="7"/>
  <c r="AI3390" i="7" s="1"/>
  <c r="AH3391" i="7"/>
  <c r="AI3391" i="7" s="1"/>
  <c r="AH3392" i="7"/>
  <c r="AI3392" i="7" s="1"/>
  <c r="AH3393" i="7"/>
  <c r="AI3393" i="7" s="1"/>
  <c r="AH3394" i="7"/>
  <c r="AI3394" i="7" s="1"/>
  <c r="AH3395" i="7"/>
  <c r="AI3395" i="7" s="1"/>
  <c r="AH3396" i="7"/>
  <c r="AI3396" i="7" s="1"/>
  <c r="AH3397" i="7"/>
  <c r="AI3397" i="7" s="1"/>
  <c r="AH3398" i="7"/>
  <c r="AI3398" i="7" s="1"/>
  <c r="AH3399" i="7"/>
  <c r="AI3399" i="7" s="1"/>
  <c r="AH3400" i="7"/>
  <c r="AI3400" i="7" s="1"/>
  <c r="AH3401" i="7"/>
  <c r="AI3401" i="7" s="1"/>
  <c r="AH3402" i="7"/>
  <c r="AI3402" i="7" s="1"/>
  <c r="AH3403" i="7"/>
  <c r="AI3403" i="7" s="1"/>
  <c r="AH3404" i="7"/>
  <c r="AI3404" i="7" s="1"/>
  <c r="AH3405" i="7"/>
  <c r="AI3405" i="7" s="1"/>
  <c r="AH3406" i="7"/>
  <c r="AI3406" i="7" s="1"/>
  <c r="AH3407" i="7"/>
  <c r="AI3407" i="7" s="1"/>
  <c r="AH3408" i="7"/>
  <c r="AI3408" i="7" s="1"/>
  <c r="AH3409" i="7"/>
  <c r="AI3409" i="7" s="1"/>
  <c r="AH3410" i="7"/>
  <c r="AI3410" i="7" s="1"/>
  <c r="AH3411" i="7"/>
  <c r="AI3411" i="7" s="1"/>
  <c r="AH3412" i="7"/>
  <c r="AI3412" i="7" s="1"/>
  <c r="AH3413" i="7"/>
  <c r="AI3413" i="7" s="1"/>
  <c r="AH3414" i="7"/>
  <c r="AI3414" i="7" s="1"/>
  <c r="AH3415" i="7"/>
  <c r="AI3415" i="7" s="1"/>
  <c r="AH3416" i="7"/>
  <c r="AI3416" i="7" s="1"/>
  <c r="AH3417" i="7"/>
  <c r="AI3417" i="7" s="1"/>
  <c r="AH3418" i="7"/>
  <c r="AI3418" i="7" s="1"/>
  <c r="AH3419" i="7"/>
  <c r="AI3419" i="7" s="1"/>
  <c r="AH3420" i="7"/>
  <c r="AI3420" i="7" s="1"/>
  <c r="AH3421" i="7"/>
  <c r="AI3421" i="7" s="1"/>
  <c r="AH3422" i="7"/>
  <c r="AI3422" i="7" s="1"/>
  <c r="AH3423" i="7"/>
  <c r="AI3423" i="7" s="1"/>
  <c r="AH3424" i="7"/>
  <c r="AI3424" i="7" s="1"/>
  <c r="AH3425" i="7"/>
  <c r="AI3425" i="7" s="1"/>
  <c r="AH3426" i="7"/>
  <c r="AI3426" i="7" s="1"/>
  <c r="AH3427" i="7"/>
  <c r="AI3427" i="7" s="1"/>
  <c r="AH3428" i="7"/>
  <c r="AI3428" i="7" s="1"/>
  <c r="AH3429" i="7"/>
  <c r="AI3429" i="7" s="1"/>
  <c r="AH3430" i="7"/>
  <c r="AI3430" i="7" s="1"/>
  <c r="AH3431" i="7"/>
  <c r="AI3431" i="7" s="1"/>
  <c r="AH3432" i="7"/>
  <c r="AI3432" i="7" s="1"/>
  <c r="AH3433" i="7"/>
  <c r="AI3433" i="7" s="1"/>
  <c r="AH3434" i="7"/>
  <c r="AI3434" i="7" s="1"/>
  <c r="AH3435" i="7"/>
  <c r="AI3435" i="7" s="1"/>
  <c r="AH3436" i="7"/>
  <c r="AI3436" i="7" s="1"/>
  <c r="AH3437" i="7"/>
  <c r="AI3437" i="7" s="1"/>
  <c r="AH3438" i="7"/>
  <c r="AI3438" i="7" s="1"/>
  <c r="AH3439" i="7"/>
  <c r="AI3439" i="7" s="1"/>
  <c r="AH3440" i="7"/>
  <c r="AI3440" i="7" s="1"/>
  <c r="AH3441" i="7"/>
  <c r="AI3441" i="7" s="1"/>
  <c r="AH3442" i="7"/>
  <c r="AI3442" i="7" s="1"/>
  <c r="AH3443" i="7"/>
  <c r="AI3443" i="7" s="1"/>
  <c r="AH3444" i="7"/>
  <c r="AI3444" i="7" s="1"/>
  <c r="AH3445" i="7"/>
  <c r="AI3445" i="7" s="1"/>
  <c r="AH3446" i="7"/>
  <c r="AI3446" i="7" s="1"/>
  <c r="AH3447" i="7"/>
  <c r="AI3447" i="7" s="1"/>
  <c r="AH3448" i="7"/>
  <c r="AI3448" i="7" s="1"/>
  <c r="AH3449" i="7"/>
  <c r="AI3449" i="7" s="1"/>
  <c r="AH3450" i="7"/>
  <c r="AI3450" i="7" s="1"/>
  <c r="AH3451" i="7"/>
  <c r="AI3451" i="7" s="1"/>
  <c r="AH3452" i="7"/>
  <c r="AI3452" i="7" s="1"/>
  <c r="AH3453" i="7"/>
  <c r="AI3453" i="7" s="1"/>
  <c r="AH3454" i="7"/>
  <c r="AI3454" i="7" s="1"/>
  <c r="AH3455" i="7"/>
  <c r="AI3455" i="7" s="1"/>
  <c r="AH3456" i="7"/>
  <c r="AI3456" i="7" s="1"/>
  <c r="AH3457" i="7"/>
  <c r="AI3457" i="7" s="1"/>
  <c r="AH3458" i="7"/>
  <c r="AI3458" i="7" s="1"/>
  <c r="AH3459" i="7"/>
  <c r="AI3459" i="7" s="1"/>
  <c r="AH3460" i="7"/>
  <c r="AI3460" i="7" s="1"/>
  <c r="AH3461" i="7"/>
  <c r="AI3461" i="7" s="1"/>
  <c r="AH3462" i="7"/>
  <c r="AI3462" i="7" s="1"/>
  <c r="AH3463" i="7"/>
  <c r="AI3463" i="7" s="1"/>
  <c r="AH3464" i="7"/>
  <c r="AI3464" i="7" s="1"/>
  <c r="AH3465" i="7"/>
  <c r="AI3465" i="7" s="1"/>
  <c r="AH3466" i="7"/>
  <c r="AI3466" i="7" s="1"/>
  <c r="AH3467" i="7"/>
  <c r="AI3467" i="7" s="1"/>
  <c r="AH3468" i="7"/>
  <c r="AI3468" i="7" s="1"/>
  <c r="AH3469" i="7"/>
  <c r="AI3469" i="7" s="1"/>
  <c r="AH3470" i="7"/>
  <c r="AI3470" i="7" s="1"/>
  <c r="AH3471" i="7"/>
  <c r="AI3471" i="7" s="1"/>
  <c r="AH3472" i="7"/>
  <c r="AI3472" i="7" s="1"/>
  <c r="AH3473" i="7"/>
  <c r="AI3473" i="7" s="1"/>
  <c r="AH3474" i="7"/>
  <c r="AI3474" i="7" s="1"/>
  <c r="AH3475" i="7"/>
  <c r="AI3475" i="7" s="1"/>
  <c r="AH3476" i="7"/>
  <c r="AI3476" i="7" s="1"/>
  <c r="AH3477" i="7"/>
  <c r="AI3477" i="7" s="1"/>
  <c r="AH3478" i="7"/>
  <c r="AI3478" i="7" s="1"/>
  <c r="AH3479" i="7"/>
  <c r="AI3479" i="7" s="1"/>
  <c r="AH3480" i="7"/>
  <c r="AI3480" i="7" s="1"/>
  <c r="AH3481" i="7"/>
  <c r="AI3481" i="7" s="1"/>
  <c r="AH3482" i="7"/>
  <c r="AI3482" i="7" s="1"/>
  <c r="AH3483" i="7"/>
  <c r="AI3483" i="7" s="1"/>
  <c r="AH3484" i="7"/>
  <c r="AI3484" i="7" s="1"/>
  <c r="AH3485" i="7"/>
  <c r="AI3485" i="7" s="1"/>
  <c r="AH3486" i="7"/>
  <c r="AI3486" i="7" s="1"/>
  <c r="AH3487" i="7"/>
  <c r="AI3487" i="7" s="1"/>
  <c r="AH3488" i="7"/>
  <c r="AI3488" i="7" s="1"/>
  <c r="AH3489" i="7"/>
  <c r="AI3489" i="7" s="1"/>
  <c r="AH3490" i="7"/>
  <c r="AI3490" i="7" s="1"/>
  <c r="AH3491" i="7"/>
  <c r="AI3491" i="7" s="1"/>
  <c r="AH3492" i="7"/>
  <c r="AI3492" i="7" s="1"/>
  <c r="AH3493" i="7"/>
  <c r="AI3493" i="7" s="1"/>
  <c r="AH3494" i="7"/>
  <c r="AI3494" i="7" s="1"/>
  <c r="AH3495" i="7"/>
  <c r="AI3495" i="7" s="1"/>
  <c r="AH3496" i="7"/>
  <c r="AI3496" i="7" s="1"/>
  <c r="AH3497" i="7"/>
  <c r="AI3497" i="7" s="1"/>
  <c r="AH3498" i="7"/>
  <c r="AI3498" i="7" s="1"/>
  <c r="AH3499" i="7"/>
  <c r="AI3499" i="7" s="1"/>
  <c r="AH3500" i="7"/>
  <c r="AI3500" i="7" s="1"/>
  <c r="AH3501" i="7"/>
  <c r="AI3501" i="7" s="1"/>
  <c r="AH3502" i="7"/>
  <c r="AI3502" i="7" s="1"/>
  <c r="AH3503" i="7"/>
  <c r="AI3503" i="7" s="1"/>
  <c r="AH3504" i="7"/>
  <c r="AI3504" i="7" s="1"/>
  <c r="AH3505" i="7"/>
  <c r="AI3505" i="7" s="1"/>
  <c r="AH3506" i="7"/>
  <c r="AI3506" i="7" s="1"/>
  <c r="AH3507" i="7"/>
  <c r="AI3507" i="7" s="1"/>
  <c r="AH3508" i="7"/>
  <c r="AI3508" i="7" s="1"/>
  <c r="AH3509" i="7"/>
  <c r="AI3509" i="7" s="1"/>
  <c r="AH3510" i="7"/>
  <c r="AI3510" i="7" s="1"/>
  <c r="AH3511" i="7"/>
  <c r="AI3511" i="7" s="1"/>
  <c r="AH3512" i="7"/>
  <c r="AI3512" i="7" s="1"/>
  <c r="AH3513" i="7"/>
  <c r="AI3513" i="7" s="1"/>
  <c r="AH3514" i="7"/>
  <c r="AI3514" i="7" s="1"/>
  <c r="AH3515" i="7"/>
  <c r="AI3515" i="7" s="1"/>
  <c r="AH3516" i="7"/>
  <c r="AI3516" i="7" s="1"/>
  <c r="AH3517" i="7"/>
  <c r="AI3517" i="7" s="1"/>
  <c r="AH3518" i="7"/>
  <c r="AI3518" i="7" s="1"/>
  <c r="AH3519" i="7"/>
  <c r="AI3519" i="7" s="1"/>
  <c r="AH3520" i="7"/>
  <c r="AI3520" i="7" s="1"/>
  <c r="AH3521" i="7"/>
  <c r="AI3521" i="7" s="1"/>
  <c r="AH3522" i="7"/>
  <c r="AI3522" i="7" s="1"/>
  <c r="AH3523" i="7"/>
  <c r="AI3523" i="7" s="1"/>
  <c r="AH3524" i="7"/>
  <c r="AI3524" i="7" s="1"/>
  <c r="AH3525" i="7"/>
  <c r="AI3525" i="7" s="1"/>
  <c r="AH3526" i="7"/>
  <c r="AI3526" i="7" s="1"/>
  <c r="AH3527" i="7"/>
  <c r="AI3527" i="7" s="1"/>
  <c r="AH3528" i="7"/>
  <c r="AI3528" i="7" s="1"/>
  <c r="AH3529" i="7"/>
  <c r="AI3529" i="7" s="1"/>
  <c r="AH3530" i="7"/>
  <c r="AI3530" i="7" s="1"/>
  <c r="AH3531" i="7"/>
  <c r="AI3531" i="7" s="1"/>
  <c r="AH3532" i="7"/>
  <c r="AI3532" i="7" s="1"/>
  <c r="AH3533" i="7"/>
  <c r="AI3533" i="7" s="1"/>
  <c r="AH3534" i="7"/>
  <c r="AI3534" i="7" s="1"/>
  <c r="AH3535" i="7"/>
  <c r="AI3535" i="7" s="1"/>
  <c r="AH3536" i="7"/>
  <c r="AI3536" i="7" s="1"/>
  <c r="AH3537" i="7"/>
  <c r="AI3537" i="7" s="1"/>
  <c r="AH3538" i="7"/>
  <c r="AI3538" i="7" s="1"/>
  <c r="AH3539" i="7"/>
  <c r="AI3539" i="7" s="1"/>
  <c r="AH3540" i="7"/>
  <c r="AI3540" i="7" s="1"/>
  <c r="AH3541" i="7"/>
  <c r="AI3541" i="7" s="1"/>
  <c r="AH3542" i="7"/>
  <c r="AI3542" i="7" s="1"/>
  <c r="AH3543" i="7"/>
  <c r="AI3543" i="7" s="1"/>
  <c r="AH3544" i="7"/>
  <c r="AI3544" i="7" s="1"/>
  <c r="AH3545" i="7"/>
  <c r="AI3545" i="7" s="1"/>
  <c r="AH3546" i="7"/>
  <c r="AI3546" i="7" s="1"/>
  <c r="AH3547" i="7"/>
  <c r="AI3547" i="7" s="1"/>
  <c r="AH3548" i="7"/>
  <c r="AI3548" i="7" s="1"/>
  <c r="AH3549" i="7"/>
  <c r="AI3549" i="7" s="1"/>
  <c r="AH3550" i="7"/>
  <c r="AI3550" i="7" s="1"/>
  <c r="AH3551" i="7"/>
  <c r="AI3551" i="7" s="1"/>
  <c r="AH3552" i="7"/>
  <c r="AI3552" i="7" s="1"/>
  <c r="AH3553" i="7"/>
  <c r="AI3553" i="7" s="1"/>
  <c r="AH3554" i="7"/>
  <c r="AI3554" i="7" s="1"/>
  <c r="AH3555" i="7"/>
  <c r="AI3555" i="7" s="1"/>
  <c r="AH3556" i="7"/>
  <c r="AI3556" i="7" s="1"/>
  <c r="AH3557" i="7"/>
  <c r="AI3557" i="7" s="1"/>
  <c r="AH3558" i="7"/>
  <c r="AI3558" i="7" s="1"/>
  <c r="AH3559" i="7"/>
  <c r="AI3559" i="7" s="1"/>
  <c r="AH3560" i="7"/>
  <c r="AI3560" i="7" s="1"/>
  <c r="AH3561" i="7"/>
  <c r="AI3561" i="7" s="1"/>
  <c r="AH3562" i="7"/>
  <c r="AI3562" i="7" s="1"/>
  <c r="AH3563" i="7"/>
  <c r="AI3563" i="7" s="1"/>
  <c r="AH3564" i="7"/>
  <c r="AI3564" i="7" s="1"/>
  <c r="AH3565" i="7"/>
  <c r="AI3565" i="7" s="1"/>
  <c r="AH3566" i="7"/>
  <c r="AI3566" i="7" s="1"/>
  <c r="AH3567" i="7"/>
  <c r="AI3567" i="7" s="1"/>
  <c r="AH3568" i="7"/>
  <c r="AI3568" i="7" s="1"/>
  <c r="AH3569" i="7"/>
  <c r="AI3569" i="7" s="1"/>
  <c r="AH3570" i="7"/>
  <c r="AI3570" i="7" s="1"/>
  <c r="AH3571" i="7"/>
  <c r="AI3571" i="7" s="1"/>
  <c r="AH3572" i="7"/>
  <c r="AI3572" i="7" s="1"/>
  <c r="AH3573" i="7"/>
  <c r="AI3573" i="7" s="1"/>
  <c r="AH3574" i="7"/>
  <c r="AI3574" i="7" s="1"/>
  <c r="AH3575" i="7"/>
  <c r="AI3575" i="7" s="1"/>
  <c r="AH3576" i="7"/>
  <c r="AI3576" i="7" s="1"/>
  <c r="AH3577" i="7"/>
  <c r="AI3577" i="7" s="1"/>
  <c r="AH3578" i="7"/>
  <c r="AI3578" i="7" s="1"/>
  <c r="AH3579" i="7"/>
  <c r="AI3579" i="7" s="1"/>
  <c r="AH3580" i="7"/>
  <c r="AI3580" i="7" s="1"/>
  <c r="AH3581" i="7"/>
  <c r="AI3581" i="7" s="1"/>
  <c r="AH3582" i="7"/>
  <c r="AI3582" i="7" s="1"/>
  <c r="AH3583" i="7"/>
  <c r="AI3583" i="7" s="1"/>
  <c r="AH3584" i="7"/>
  <c r="AI3584" i="7" s="1"/>
  <c r="AH3585" i="7"/>
  <c r="AI3585" i="7" s="1"/>
  <c r="AH3586" i="7"/>
  <c r="AI3586" i="7" s="1"/>
  <c r="AH3587" i="7"/>
  <c r="AI3587" i="7" s="1"/>
  <c r="AH3588" i="7"/>
  <c r="AI3588" i="7" s="1"/>
  <c r="AH3589" i="7"/>
  <c r="AI3589" i="7" s="1"/>
  <c r="AH3590" i="7"/>
  <c r="AI3590" i="7" s="1"/>
  <c r="AH3591" i="7"/>
  <c r="AI3591" i="7" s="1"/>
  <c r="AH3592" i="7"/>
  <c r="AI3592" i="7" s="1"/>
  <c r="AH3593" i="7"/>
  <c r="AI3593" i="7" s="1"/>
  <c r="AH3594" i="7"/>
  <c r="AI3594" i="7" s="1"/>
  <c r="AH3595" i="7"/>
  <c r="AI3595" i="7" s="1"/>
  <c r="AH3596" i="7"/>
  <c r="AI3596" i="7" s="1"/>
  <c r="AH3597" i="7"/>
  <c r="AI3597" i="7" s="1"/>
  <c r="AH3598" i="7"/>
  <c r="AI3598" i="7" s="1"/>
  <c r="AH3599" i="7"/>
  <c r="AI3599" i="7" s="1"/>
  <c r="AH3600" i="7"/>
  <c r="AI3600" i="7" s="1"/>
  <c r="AH3601" i="7"/>
  <c r="AI3601" i="7" s="1"/>
  <c r="AH3602" i="7"/>
  <c r="AI3602" i="7" s="1"/>
  <c r="AH3603" i="7"/>
  <c r="AI3603" i="7" s="1"/>
  <c r="AH3604" i="7"/>
  <c r="AI3604" i="7" s="1"/>
  <c r="AH3605" i="7"/>
  <c r="AI3605" i="7" s="1"/>
  <c r="AH3606" i="7"/>
  <c r="AI3606" i="7" s="1"/>
  <c r="AH3607" i="7"/>
  <c r="AI3607" i="7" s="1"/>
  <c r="AH3608" i="7"/>
  <c r="AI3608" i="7" s="1"/>
  <c r="AH3609" i="7"/>
  <c r="AI3609" i="7" s="1"/>
  <c r="AH3610" i="7"/>
  <c r="AI3610" i="7" s="1"/>
  <c r="AH3611" i="7"/>
  <c r="AI3611" i="7" s="1"/>
  <c r="AH3612" i="7"/>
  <c r="AI3612" i="7" s="1"/>
  <c r="AH3613" i="7"/>
  <c r="AI3613" i="7" s="1"/>
  <c r="AH3614" i="7"/>
  <c r="AI3614" i="7" s="1"/>
  <c r="AH3615" i="7"/>
  <c r="AI3615" i="7" s="1"/>
  <c r="AH3616" i="7"/>
  <c r="AI3616" i="7" s="1"/>
  <c r="AH3617" i="7"/>
  <c r="AI3617" i="7" s="1"/>
  <c r="AH3618" i="7"/>
  <c r="AI3618" i="7" s="1"/>
  <c r="AH3619" i="7"/>
  <c r="AI3619" i="7" s="1"/>
  <c r="AH3620" i="7"/>
  <c r="AI3620" i="7" s="1"/>
  <c r="AH3621" i="7"/>
  <c r="AI3621" i="7" s="1"/>
  <c r="AH3622" i="7"/>
  <c r="AI3622" i="7" s="1"/>
  <c r="AH3623" i="7"/>
  <c r="AI3623" i="7" s="1"/>
  <c r="AH3624" i="7"/>
  <c r="AI3624" i="7" s="1"/>
  <c r="AH3625" i="7"/>
  <c r="AI3625" i="7" s="1"/>
  <c r="AH3626" i="7"/>
  <c r="AI3626" i="7" s="1"/>
  <c r="AH3627" i="7"/>
  <c r="AI3627" i="7" s="1"/>
  <c r="AH3628" i="7"/>
  <c r="AI3628" i="7" s="1"/>
  <c r="AH3629" i="7"/>
  <c r="AI3629" i="7" s="1"/>
  <c r="AH3630" i="7"/>
  <c r="AI3630" i="7" s="1"/>
  <c r="AH3631" i="7"/>
  <c r="AI3631" i="7" s="1"/>
  <c r="AH3632" i="7"/>
  <c r="AI3632" i="7" s="1"/>
  <c r="AH3633" i="7"/>
  <c r="AI3633" i="7" s="1"/>
  <c r="AH3634" i="7"/>
  <c r="AI3634" i="7" s="1"/>
  <c r="AH3635" i="7"/>
  <c r="AI3635" i="7" s="1"/>
  <c r="AH3636" i="7"/>
  <c r="AI3636" i="7" s="1"/>
  <c r="AH3637" i="7"/>
  <c r="AI3637" i="7" s="1"/>
  <c r="AH3638" i="7"/>
  <c r="AI3638" i="7" s="1"/>
  <c r="AH3639" i="7"/>
  <c r="AI3639" i="7" s="1"/>
  <c r="AH3640" i="7"/>
  <c r="AI3640" i="7" s="1"/>
  <c r="AH3641" i="7"/>
  <c r="AI3641" i="7" s="1"/>
  <c r="AH3642" i="7"/>
  <c r="AI3642" i="7" s="1"/>
  <c r="AH3643" i="7"/>
  <c r="AI3643" i="7" s="1"/>
  <c r="AH3644" i="7"/>
  <c r="AI3644" i="7" s="1"/>
  <c r="AH3645" i="7"/>
  <c r="AI3645" i="7" s="1"/>
  <c r="AH3646" i="7"/>
  <c r="AI3646" i="7" s="1"/>
  <c r="AH3647" i="7"/>
  <c r="AI3647" i="7" s="1"/>
  <c r="AH3648" i="7"/>
  <c r="AI3648" i="7" s="1"/>
  <c r="AH3649" i="7"/>
  <c r="AI3649" i="7" s="1"/>
  <c r="AH3650" i="7"/>
  <c r="AI3650" i="7" s="1"/>
  <c r="AH3651" i="7"/>
  <c r="AI3651" i="7" s="1"/>
  <c r="AH3652" i="7"/>
  <c r="AI3652" i="7" s="1"/>
  <c r="AH3653" i="7"/>
  <c r="AI3653" i="7" s="1"/>
  <c r="AH3654" i="7"/>
  <c r="AI3654" i="7" s="1"/>
  <c r="AH3655" i="7"/>
  <c r="AI3655" i="7" s="1"/>
  <c r="AH3656" i="7"/>
  <c r="AI3656" i="7" s="1"/>
  <c r="AH3657" i="7"/>
  <c r="AI3657" i="7" s="1"/>
  <c r="AH3658" i="7"/>
  <c r="AI3658" i="7" s="1"/>
  <c r="AH3659" i="7"/>
  <c r="AI3659" i="7" s="1"/>
  <c r="AH3660" i="7"/>
  <c r="AI3660" i="7" s="1"/>
  <c r="AH3661" i="7"/>
  <c r="AI3661" i="7" s="1"/>
  <c r="AH3662" i="7"/>
  <c r="AI3662" i="7" s="1"/>
  <c r="AH3663" i="7"/>
  <c r="AI3663" i="7" s="1"/>
  <c r="AH3664" i="7"/>
  <c r="AI3664" i="7" s="1"/>
  <c r="AH3665" i="7"/>
  <c r="AI3665" i="7" s="1"/>
  <c r="AH3666" i="7"/>
  <c r="AI3666" i="7" s="1"/>
  <c r="AH3667" i="7"/>
  <c r="AI3667" i="7" s="1"/>
  <c r="AH3668" i="7"/>
  <c r="AI3668" i="7" s="1"/>
  <c r="AH3669" i="7"/>
  <c r="AI3669" i="7" s="1"/>
  <c r="AH3670" i="7"/>
  <c r="AI3670" i="7" s="1"/>
  <c r="AH3671" i="7"/>
  <c r="AI3671" i="7" s="1"/>
  <c r="AH3672" i="7"/>
  <c r="AI3672" i="7" s="1"/>
  <c r="AH3673" i="7"/>
  <c r="AI3673" i="7" s="1"/>
  <c r="AH3674" i="7"/>
  <c r="AI3674" i="7" s="1"/>
  <c r="AH3675" i="7"/>
  <c r="AI3675" i="7" s="1"/>
  <c r="AH3676" i="7"/>
  <c r="AI3676" i="7" s="1"/>
  <c r="AH3677" i="7"/>
  <c r="AI3677" i="7" s="1"/>
  <c r="AH3678" i="7"/>
  <c r="AI3678" i="7" s="1"/>
  <c r="AH3679" i="7"/>
  <c r="AI3679" i="7" s="1"/>
  <c r="AH3680" i="7"/>
  <c r="AI3680" i="7" s="1"/>
  <c r="AH3681" i="7"/>
  <c r="AI3681" i="7" s="1"/>
  <c r="AH3682" i="7"/>
  <c r="AI3682" i="7" s="1"/>
  <c r="AH3683" i="7"/>
  <c r="AI3683" i="7" s="1"/>
  <c r="AH3684" i="7"/>
  <c r="AI3684" i="7" s="1"/>
  <c r="AH3685" i="7"/>
  <c r="AI3685" i="7" s="1"/>
  <c r="AH3686" i="7"/>
  <c r="AI3686" i="7" s="1"/>
  <c r="AH3687" i="7"/>
  <c r="AI3687" i="7" s="1"/>
  <c r="AH3688" i="7"/>
  <c r="AI3688" i="7" s="1"/>
  <c r="AH3689" i="7"/>
  <c r="AI3689" i="7" s="1"/>
  <c r="AH3690" i="7"/>
  <c r="AI3690" i="7" s="1"/>
  <c r="AH3691" i="7"/>
  <c r="AI3691" i="7" s="1"/>
  <c r="AH3692" i="7"/>
  <c r="AI3692" i="7" s="1"/>
  <c r="AH3693" i="7"/>
  <c r="AI3693" i="7" s="1"/>
  <c r="AH3694" i="7"/>
  <c r="AI3694" i="7" s="1"/>
  <c r="AH3695" i="7"/>
  <c r="AI3695" i="7" s="1"/>
  <c r="AH3696" i="7"/>
  <c r="AI3696" i="7" s="1"/>
  <c r="AH3697" i="7"/>
  <c r="AI3697" i="7" s="1"/>
  <c r="AH3698" i="7"/>
  <c r="AI3698" i="7" s="1"/>
  <c r="AH3699" i="7"/>
  <c r="AI3699" i="7" s="1"/>
  <c r="AH3700" i="7"/>
  <c r="AI3700" i="7" s="1"/>
  <c r="AH3701" i="7"/>
  <c r="AI3701" i="7" s="1"/>
  <c r="AH3702" i="7"/>
  <c r="AI3702" i="7" s="1"/>
  <c r="AH3703" i="7"/>
  <c r="AI3703" i="7" s="1"/>
  <c r="AH3704" i="7"/>
  <c r="AI3704" i="7" s="1"/>
  <c r="AH3705" i="7"/>
  <c r="AI3705" i="7" s="1"/>
  <c r="AH3706" i="7"/>
  <c r="AI3706" i="7" s="1"/>
  <c r="AH3707" i="7"/>
  <c r="AI3707" i="7" s="1"/>
  <c r="AH3708" i="7"/>
  <c r="AI3708" i="7" s="1"/>
  <c r="AH3709" i="7"/>
  <c r="AI3709" i="7" s="1"/>
  <c r="AH3710" i="7"/>
  <c r="AI3710" i="7" s="1"/>
  <c r="AH3711" i="7"/>
  <c r="AI3711" i="7" s="1"/>
  <c r="AH3712" i="7"/>
  <c r="AI3712" i="7" s="1"/>
  <c r="AH3713" i="7"/>
  <c r="AI3713" i="7" s="1"/>
  <c r="AH3714" i="7"/>
  <c r="AI3714" i="7" s="1"/>
  <c r="AH3715" i="7"/>
  <c r="AI3715" i="7" s="1"/>
  <c r="AH3716" i="7"/>
  <c r="AI3716" i="7" s="1"/>
  <c r="AH3717" i="7"/>
  <c r="AI3717" i="7" s="1"/>
  <c r="AH3718" i="7"/>
  <c r="AI3718" i="7" s="1"/>
  <c r="AH3719" i="7"/>
  <c r="AI3719" i="7" s="1"/>
  <c r="AH3720" i="7"/>
  <c r="AI3720" i="7" s="1"/>
  <c r="AH3721" i="7"/>
  <c r="AI3721" i="7" s="1"/>
  <c r="AH3722" i="7"/>
  <c r="AI3722" i="7" s="1"/>
  <c r="AH3723" i="7"/>
  <c r="AI3723" i="7" s="1"/>
  <c r="AH3724" i="7"/>
  <c r="AI3724" i="7" s="1"/>
  <c r="AH3725" i="7"/>
  <c r="AI3725" i="7" s="1"/>
  <c r="AH3726" i="7"/>
  <c r="AI3726" i="7" s="1"/>
  <c r="AH3727" i="7"/>
  <c r="AI3727" i="7" s="1"/>
  <c r="AH3728" i="7"/>
  <c r="AI3728" i="7" s="1"/>
  <c r="AH3729" i="7"/>
  <c r="AI3729" i="7" s="1"/>
  <c r="AH3730" i="7"/>
  <c r="AI3730" i="7" s="1"/>
  <c r="AH3731" i="7"/>
  <c r="AI3731" i="7" s="1"/>
  <c r="AH3732" i="7"/>
  <c r="AI3732" i="7" s="1"/>
  <c r="AH3733" i="7"/>
  <c r="AI3733" i="7" s="1"/>
  <c r="AH3734" i="7"/>
  <c r="AI3734" i="7" s="1"/>
  <c r="AH3735" i="7"/>
  <c r="AI3735" i="7" s="1"/>
  <c r="AH3736" i="7"/>
  <c r="AI3736" i="7" s="1"/>
  <c r="AH3737" i="7"/>
  <c r="AI3737" i="7" s="1"/>
  <c r="AH3738" i="7"/>
  <c r="AI3738" i="7" s="1"/>
  <c r="AH3739" i="7"/>
  <c r="AI3739" i="7" s="1"/>
  <c r="AH3740" i="7"/>
  <c r="AI3740" i="7" s="1"/>
  <c r="AH3741" i="7"/>
  <c r="AI3741" i="7" s="1"/>
  <c r="AH3742" i="7"/>
  <c r="AI3742" i="7" s="1"/>
  <c r="AH3743" i="7"/>
  <c r="AI3743" i="7" s="1"/>
  <c r="AH3744" i="7"/>
  <c r="AI3744" i="7" s="1"/>
  <c r="AH3745" i="7"/>
  <c r="AI3745" i="7" s="1"/>
  <c r="AH3746" i="7"/>
  <c r="AI3746" i="7" s="1"/>
  <c r="AH3747" i="7"/>
  <c r="AI3747" i="7" s="1"/>
  <c r="AH3748" i="7"/>
  <c r="AI3748" i="7" s="1"/>
  <c r="AH3749" i="7"/>
  <c r="AI3749" i="7" s="1"/>
  <c r="AH3750" i="7"/>
  <c r="AI3750" i="7" s="1"/>
  <c r="AH3751" i="7"/>
  <c r="AI3751" i="7" s="1"/>
  <c r="AH3752" i="7"/>
  <c r="AI3752" i="7" s="1"/>
  <c r="AH3753" i="7"/>
  <c r="AI3753" i="7" s="1"/>
  <c r="AH3754" i="7"/>
  <c r="AI3754" i="7" s="1"/>
  <c r="AH3755" i="7"/>
  <c r="AI3755" i="7" s="1"/>
  <c r="AH3756" i="7"/>
  <c r="AI3756" i="7" s="1"/>
  <c r="AH3757" i="7"/>
  <c r="AI3757" i="7" s="1"/>
  <c r="AH3758" i="7"/>
  <c r="AI3758" i="7" s="1"/>
  <c r="AH3759" i="7"/>
  <c r="AI3759" i="7" s="1"/>
  <c r="AH3760" i="7"/>
  <c r="AI3760" i="7" s="1"/>
  <c r="AH3761" i="7"/>
  <c r="AI3761" i="7" s="1"/>
  <c r="AH3762" i="7"/>
  <c r="AI3762" i="7" s="1"/>
  <c r="AH3763" i="7"/>
  <c r="AI3763" i="7" s="1"/>
  <c r="AH3764" i="7"/>
  <c r="AI3764" i="7" s="1"/>
  <c r="AH3765" i="7"/>
  <c r="AI3765" i="7" s="1"/>
  <c r="AH3766" i="7"/>
  <c r="AI3766" i="7" s="1"/>
  <c r="AH3767" i="7"/>
  <c r="AI3767" i="7" s="1"/>
  <c r="AH3768" i="7"/>
  <c r="AI3768" i="7" s="1"/>
  <c r="AH3769" i="7"/>
  <c r="AI3769" i="7" s="1"/>
  <c r="AH3770" i="7"/>
  <c r="AI3770" i="7" s="1"/>
  <c r="AH3771" i="7"/>
  <c r="AI3771" i="7" s="1"/>
  <c r="AH3772" i="7"/>
  <c r="AI3772" i="7" s="1"/>
  <c r="AH3773" i="7"/>
  <c r="AI3773" i="7" s="1"/>
  <c r="AH3774" i="7"/>
  <c r="AI3774" i="7" s="1"/>
  <c r="AH3775" i="7"/>
  <c r="AI3775" i="7" s="1"/>
  <c r="AH3776" i="7"/>
  <c r="AI3776" i="7" s="1"/>
  <c r="AH3777" i="7"/>
  <c r="AI3777" i="7" s="1"/>
  <c r="AH3778" i="7"/>
  <c r="AI3778" i="7" s="1"/>
  <c r="AH3779" i="7"/>
  <c r="AI3779" i="7" s="1"/>
  <c r="AH3780" i="7"/>
  <c r="AI3780" i="7" s="1"/>
  <c r="AH3781" i="7"/>
  <c r="AI3781" i="7" s="1"/>
  <c r="AH3782" i="7"/>
  <c r="AI3782" i="7" s="1"/>
  <c r="AH3783" i="7"/>
  <c r="AI3783" i="7" s="1"/>
  <c r="AH3784" i="7"/>
  <c r="AI3784" i="7" s="1"/>
  <c r="AH3785" i="7"/>
  <c r="AI3785" i="7" s="1"/>
  <c r="AH3786" i="7"/>
  <c r="AI3786" i="7" s="1"/>
  <c r="AH3787" i="7"/>
  <c r="AI3787" i="7" s="1"/>
  <c r="AH3788" i="7"/>
  <c r="AI3788" i="7" s="1"/>
  <c r="AH3789" i="7"/>
  <c r="AI3789" i="7" s="1"/>
  <c r="AH3790" i="7"/>
  <c r="AI3790" i="7" s="1"/>
  <c r="AH3791" i="7"/>
  <c r="AI3791" i="7" s="1"/>
  <c r="AH3792" i="7"/>
  <c r="AI3792" i="7" s="1"/>
  <c r="AH3793" i="7"/>
  <c r="AI3793" i="7" s="1"/>
  <c r="AH3794" i="7"/>
  <c r="AI3794" i="7" s="1"/>
  <c r="AH3795" i="7"/>
  <c r="AI3795" i="7" s="1"/>
  <c r="AH3796" i="7"/>
  <c r="AI3796" i="7" s="1"/>
  <c r="AH3797" i="7"/>
  <c r="AI3797" i="7" s="1"/>
  <c r="AH3798" i="7"/>
  <c r="AI3798" i="7" s="1"/>
  <c r="AH3799" i="7"/>
  <c r="AI3799" i="7" s="1"/>
  <c r="AH3800" i="7"/>
  <c r="AI3800" i="7" s="1"/>
  <c r="AH3801" i="7"/>
  <c r="AI3801" i="7" s="1"/>
  <c r="AH3802" i="7"/>
  <c r="AI3802" i="7" s="1"/>
  <c r="AH3803" i="7"/>
  <c r="AI3803" i="7" s="1"/>
  <c r="AH3804" i="7"/>
  <c r="AI3804" i="7" s="1"/>
  <c r="AH3805" i="7"/>
  <c r="AI3805" i="7" s="1"/>
  <c r="AH3806" i="7"/>
  <c r="AI3806" i="7" s="1"/>
  <c r="AH3807" i="7"/>
  <c r="AI3807" i="7" s="1"/>
  <c r="AH3808" i="7"/>
  <c r="AI3808" i="7" s="1"/>
  <c r="AH3809" i="7"/>
  <c r="AI3809" i="7" s="1"/>
  <c r="AH3810" i="7"/>
  <c r="AI3810" i="7" s="1"/>
  <c r="AH3811" i="7"/>
  <c r="AI3811" i="7" s="1"/>
  <c r="AH3812" i="7"/>
  <c r="AI3812" i="7" s="1"/>
  <c r="AH3813" i="7"/>
  <c r="AI3813" i="7" s="1"/>
  <c r="AH3814" i="7"/>
  <c r="AI3814" i="7" s="1"/>
  <c r="AH3815" i="7"/>
  <c r="AI3815" i="7" s="1"/>
  <c r="AH3816" i="7"/>
  <c r="AI3816" i="7" s="1"/>
  <c r="AH3817" i="7"/>
  <c r="AI3817" i="7" s="1"/>
  <c r="AH3818" i="7"/>
  <c r="AI3818" i="7" s="1"/>
  <c r="AH3819" i="7"/>
  <c r="AI3819" i="7" s="1"/>
  <c r="AH3820" i="7"/>
  <c r="AI3820" i="7" s="1"/>
  <c r="AH3821" i="7"/>
  <c r="AI3821" i="7" s="1"/>
  <c r="AH3822" i="7"/>
  <c r="AI3822" i="7" s="1"/>
  <c r="AH3823" i="7"/>
  <c r="AI3823" i="7" s="1"/>
  <c r="AH3824" i="7"/>
  <c r="AI3824" i="7" s="1"/>
  <c r="AH3825" i="7"/>
  <c r="AI3825" i="7" s="1"/>
  <c r="AH3826" i="7"/>
  <c r="AI3826" i="7" s="1"/>
  <c r="AH3827" i="7"/>
  <c r="AI3827" i="7" s="1"/>
  <c r="AH3828" i="7"/>
  <c r="AI3828" i="7" s="1"/>
  <c r="AH3829" i="7"/>
  <c r="AI3829" i="7" s="1"/>
  <c r="AH3830" i="7"/>
  <c r="AI3830" i="7" s="1"/>
  <c r="AH3831" i="7"/>
  <c r="AI3831" i="7" s="1"/>
  <c r="AH3832" i="7"/>
  <c r="AI3832" i="7" s="1"/>
  <c r="AH3833" i="7"/>
  <c r="AI3833" i="7" s="1"/>
  <c r="AH3834" i="7"/>
  <c r="AI3834" i="7" s="1"/>
  <c r="AH3835" i="7"/>
  <c r="AI3835" i="7" s="1"/>
  <c r="AH3836" i="7"/>
  <c r="AI3836" i="7" s="1"/>
  <c r="AH3837" i="7"/>
  <c r="AI3837" i="7" s="1"/>
  <c r="AH3838" i="7"/>
  <c r="AI3838" i="7" s="1"/>
  <c r="AH3839" i="7"/>
  <c r="AI3839" i="7" s="1"/>
  <c r="AH3840" i="7"/>
  <c r="AI3840" i="7" s="1"/>
  <c r="AH3841" i="7"/>
  <c r="AI3841" i="7" s="1"/>
  <c r="AH3842" i="7"/>
  <c r="AI3842" i="7" s="1"/>
  <c r="AH3843" i="7"/>
  <c r="AI3843" i="7" s="1"/>
  <c r="AH3844" i="7"/>
  <c r="AI3844" i="7" s="1"/>
  <c r="AH3845" i="7"/>
  <c r="AI3845" i="7" s="1"/>
  <c r="AH3846" i="7"/>
  <c r="AI3846" i="7" s="1"/>
  <c r="AH3847" i="7"/>
  <c r="AI3847" i="7" s="1"/>
  <c r="AH3848" i="7"/>
  <c r="AI3848" i="7" s="1"/>
  <c r="AH3849" i="7"/>
  <c r="AI3849" i="7" s="1"/>
  <c r="AH3850" i="7"/>
  <c r="AI3850" i="7" s="1"/>
  <c r="AH3851" i="7"/>
  <c r="AI3851" i="7" s="1"/>
  <c r="AH3852" i="7"/>
  <c r="AI3852" i="7" s="1"/>
  <c r="AH3853" i="7"/>
  <c r="AI3853" i="7" s="1"/>
  <c r="AH3854" i="7"/>
  <c r="AI3854" i="7" s="1"/>
  <c r="AH3855" i="7"/>
  <c r="AI3855" i="7" s="1"/>
  <c r="AH3856" i="7"/>
  <c r="AI3856" i="7" s="1"/>
  <c r="AH3857" i="7"/>
  <c r="AI3857" i="7" s="1"/>
  <c r="AH3858" i="7"/>
  <c r="AI3858" i="7" s="1"/>
  <c r="AH3859" i="7"/>
  <c r="AI3859" i="7" s="1"/>
  <c r="AH3860" i="7"/>
  <c r="AI3860" i="7" s="1"/>
  <c r="AH3861" i="7"/>
  <c r="AI3861" i="7" s="1"/>
  <c r="AH3862" i="7"/>
  <c r="AI3862" i="7" s="1"/>
  <c r="AH3863" i="7"/>
  <c r="AI3863" i="7" s="1"/>
  <c r="AH3864" i="7"/>
  <c r="AI3864" i="7" s="1"/>
  <c r="AH3865" i="7"/>
  <c r="AI3865" i="7" s="1"/>
  <c r="AH3866" i="7"/>
  <c r="AI3866" i="7" s="1"/>
  <c r="AH3867" i="7"/>
  <c r="AI3867" i="7" s="1"/>
  <c r="AH3868" i="7"/>
  <c r="AI3868" i="7" s="1"/>
  <c r="AH3869" i="7"/>
  <c r="AI3869" i="7" s="1"/>
  <c r="AH3870" i="7"/>
  <c r="AI3870" i="7" s="1"/>
  <c r="AH3871" i="7"/>
  <c r="AI3871" i="7" s="1"/>
  <c r="AH3872" i="7"/>
  <c r="AI3872" i="7" s="1"/>
  <c r="AH3873" i="7"/>
  <c r="AI3873" i="7" s="1"/>
  <c r="AH3874" i="7"/>
  <c r="AI3874" i="7" s="1"/>
  <c r="AH3875" i="7"/>
  <c r="AI3875" i="7" s="1"/>
  <c r="AH3876" i="7"/>
  <c r="AI3876" i="7" s="1"/>
  <c r="AH3877" i="7"/>
  <c r="AI3877" i="7" s="1"/>
  <c r="AH3878" i="7"/>
  <c r="AI3878" i="7" s="1"/>
  <c r="AH3879" i="7"/>
  <c r="AI3879" i="7" s="1"/>
  <c r="AH3880" i="7"/>
  <c r="AI3880" i="7" s="1"/>
  <c r="AH3881" i="7"/>
  <c r="AI3881" i="7" s="1"/>
  <c r="AH3882" i="7"/>
  <c r="AI3882" i="7" s="1"/>
  <c r="AH3883" i="7"/>
  <c r="AI3883" i="7" s="1"/>
  <c r="AH3884" i="7"/>
  <c r="AI3884" i="7" s="1"/>
  <c r="AH3885" i="7"/>
  <c r="AI3885" i="7" s="1"/>
  <c r="AH3886" i="7"/>
  <c r="AI3886" i="7" s="1"/>
  <c r="AH3887" i="7"/>
  <c r="AI3887" i="7" s="1"/>
  <c r="AH3888" i="7"/>
  <c r="AI3888" i="7" s="1"/>
  <c r="AH3889" i="7"/>
  <c r="AI3889" i="7" s="1"/>
  <c r="AH3890" i="7"/>
  <c r="AI3890" i="7" s="1"/>
  <c r="AH3891" i="7"/>
  <c r="AI3891" i="7" s="1"/>
  <c r="AH3892" i="7"/>
  <c r="AI3892" i="7" s="1"/>
  <c r="AH3893" i="7"/>
  <c r="AI3893" i="7" s="1"/>
  <c r="AH3894" i="7"/>
  <c r="AI3894" i="7" s="1"/>
  <c r="AH3895" i="7"/>
  <c r="AI3895" i="7" s="1"/>
  <c r="AH3896" i="7"/>
  <c r="AI3896" i="7" s="1"/>
  <c r="AH3897" i="7"/>
  <c r="AI3897" i="7" s="1"/>
  <c r="AH3898" i="7"/>
  <c r="AI3898" i="7" s="1"/>
  <c r="AH3899" i="7"/>
  <c r="AI3899" i="7" s="1"/>
  <c r="AH3900" i="7"/>
  <c r="AI3900" i="7" s="1"/>
  <c r="AH3901" i="7"/>
  <c r="AI3901" i="7" s="1"/>
  <c r="AH3902" i="7"/>
  <c r="AI3902" i="7" s="1"/>
  <c r="AH3903" i="7"/>
  <c r="AI3903" i="7" s="1"/>
  <c r="AH3904" i="7"/>
  <c r="AI3904" i="7" s="1"/>
  <c r="AH3905" i="7"/>
  <c r="AI3905" i="7" s="1"/>
  <c r="AH3906" i="7"/>
  <c r="AI3906" i="7" s="1"/>
  <c r="AH3907" i="7"/>
  <c r="AI3907" i="7" s="1"/>
  <c r="AH3908" i="7"/>
  <c r="AI3908" i="7" s="1"/>
  <c r="AH3909" i="7"/>
  <c r="AI3909" i="7" s="1"/>
  <c r="AH3910" i="7"/>
  <c r="AI3910" i="7" s="1"/>
  <c r="AH3911" i="7"/>
  <c r="AI3911" i="7" s="1"/>
  <c r="AH3912" i="7"/>
  <c r="AI3912" i="7" s="1"/>
  <c r="AH3913" i="7"/>
  <c r="AI3913" i="7" s="1"/>
  <c r="AH3914" i="7"/>
  <c r="AI3914" i="7" s="1"/>
  <c r="AH3915" i="7"/>
  <c r="AI3915" i="7" s="1"/>
  <c r="AH3916" i="7"/>
  <c r="AI3916" i="7" s="1"/>
  <c r="AH3917" i="7"/>
  <c r="AI3917" i="7" s="1"/>
  <c r="AH3918" i="7"/>
  <c r="AI3918" i="7" s="1"/>
  <c r="AH3919" i="7"/>
  <c r="AI3919" i="7" s="1"/>
  <c r="AH3920" i="7"/>
  <c r="AI3920" i="7" s="1"/>
  <c r="AH3921" i="7"/>
  <c r="AI3921" i="7" s="1"/>
  <c r="AH3922" i="7"/>
  <c r="AI3922" i="7" s="1"/>
  <c r="AH3923" i="7"/>
  <c r="AI3923" i="7" s="1"/>
  <c r="AH3924" i="7"/>
  <c r="AI3924" i="7" s="1"/>
  <c r="AH3925" i="7"/>
  <c r="AI3925" i="7" s="1"/>
  <c r="AH3926" i="7"/>
  <c r="AI3926" i="7" s="1"/>
  <c r="AH3927" i="7"/>
  <c r="AI3927" i="7" s="1"/>
  <c r="AH3928" i="7"/>
  <c r="AI3928" i="7" s="1"/>
  <c r="AH3929" i="7"/>
  <c r="AI3929" i="7" s="1"/>
  <c r="AH3930" i="7"/>
  <c r="AI3930" i="7" s="1"/>
  <c r="AH3931" i="7"/>
  <c r="AI3931" i="7" s="1"/>
  <c r="AH3932" i="7"/>
  <c r="AI3932" i="7" s="1"/>
  <c r="AH3933" i="7"/>
  <c r="AI3933" i="7" s="1"/>
  <c r="AH3934" i="7"/>
  <c r="AI3934" i="7" s="1"/>
  <c r="AH3935" i="7"/>
  <c r="AI3935" i="7" s="1"/>
  <c r="AH3936" i="7"/>
  <c r="AI3936" i="7" s="1"/>
  <c r="AH3937" i="7"/>
  <c r="AI3937" i="7" s="1"/>
  <c r="AH3938" i="7"/>
  <c r="AI3938" i="7" s="1"/>
  <c r="AH3939" i="7"/>
  <c r="AI3939" i="7" s="1"/>
  <c r="AH3940" i="7"/>
  <c r="AI3940" i="7" s="1"/>
  <c r="AH3941" i="7"/>
  <c r="AI3941" i="7" s="1"/>
  <c r="AH3942" i="7"/>
  <c r="AI3942" i="7" s="1"/>
  <c r="AH3943" i="7"/>
  <c r="AI3943" i="7" s="1"/>
  <c r="AH3944" i="7"/>
  <c r="AI3944" i="7" s="1"/>
  <c r="AH3945" i="7"/>
  <c r="AI3945" i="7" s="1"/>
  <c r="AH3946" i="7"/>
  <c r="AI3946" i="7" s="1"/>
  <c r="AH3947" i="7"/>
  <c r="AI3947" i="7" s="1"/>
  <c r="AH3948" i="7"/>
  <c r="AI3948" i="7" s="1"/>
  <c r="AH3949" i="7"/>
  <c r="AI3949" i="7" s="1"/>
  <c r="AH3950" i="7"/>
  <c r="AI3950" i="7" s="1"/>
  <c r="AH3951" i="7"/>
  <c r="AI3951" i="7" s="1"/>
  <c r="AH3952" i="7"/>
  <c r="AI3952" i="7" s="1"/>
  <c r="AH3953" i="7"/>
  <c r="AI3953" i="7" s="1"/>
  <c r="AH3954" i="7"/>
  <c r="AI3954" i="7" s="1"/>
  <c r="AH3955" i="7"/>
  <c r="AI3955" i="7" s="1"/>
  <c r="AH3956" i="7"/>
  <c r="AI3956" i="7" s="1"/>
  <c r="AH3957" i="7"/>
  <c r="AI3957" i="7" s="1"/>
  <c r="AH3958" i="7"/>
  <c r="AI3958" i="7" s="1"/>
  <c r="AH3959" i="7"/>
  <c r="AI3959" i="7" s="1"/>
  <c r="AH3960" i="7"/>
  <c r="AI3960" i="7" s="1"/>
  <c r="AH3961" i="7"/>
  <c r="AI3961" i="7" s="1"/>
  <c r="AH3962" i="7"/>
  <c r="AI3962" i="7" s="1"/>
  <c r="AH3963" i="7"/>
  <c r="AI3963" i="7" s="1"/>
  <c r="AH3964" i="7"/>
  <c r="AI3964" i="7" s="1"/>
  <c r="AH3965" i="7"/>
  <c r="AI3965" i="7" s="1"/>
  <c r="AH3966" i="7"/>
  <c r="AI3966" i="7" s="1"/>
  <c r="AH3967" i="7"/>
  <c r="AI3967" i="7" s="1"/>
  <c r="AH3968" i="7"/>
  <c r="AI3968" i="7" s="1"/>
  <c r="AH3969" i="7"/>
  <c r="AI3969" i="7" s="1"/>
  <c r="AH3970" i="7"/>
  <c r="AI3970" i="7" s="1"/>
  <c r="AH3971" i="7"/>
  <c r="AI3971" i="7" s="1"/>
  <c r="AH3972" i="7"/>
  <c r="AI3972" i="7" s="1"/>
  <c r="AH3973" i="7"/>
  <c r="AI3973" i="7" s="1"/>
  <c r="AH3974" i="7"/>
  <c r="AI3974" i="7" s="1"/>
  <c r="AH3975" i="7"/>
  <c r="AI3975" i="7" s="1"/>
  <c r="AH3976" i="7"/>
  <c r="AI3976" i="7" s="1"/>
  <c r="AH3977" i="7"/>
  <c r="AI3977" i="7" s="1"/>
  <c r="AH3978" i="7"/>
  <c r="AI3978" i="7" s="1"/>
  <c r="AH3979" i="7"/>
  <c r="AI3979" i="7" s="1"/>
  <c r="AH3980" i="7"/>
  <c r="AI3980" i="7" s="1"/>
  <c r="AH3981" i="7"/>
  <c r="AI3981" i="7" s="1"/>
  <c r="AH3982" i="7"/>
  <c r="AI3982" i="7" s="1"/>
  <c r="AH3983" i="7"/>
  <c r="AI3983" i="7" s="1"/>
  <c r="AH3984" i="7"/>
  <c r="AI3984" i="7" s="1"/>
  <c r="AH3985" i="7"/>
  <c r="AI3985" i="7" s="1"/>
  <c r="AH3986" i="7"/>
  <c r="AI3986" i="7" s="1"/>
  <c r="AH3987" i="7"/>
  <c r="AI3987" i="7" s="1"/>
  <c r="AH3988" i="7"/>
  <c r="AI3988" i="7" s="1"/>
  <c r="AH3989" i="7"/>
  <c r="AI3989" i="7" s="1"/>
  <c r="AH3990" i="7"/>
  <c r="AI3990" i="7" s="1"/>
  <c r="AH3991" i="7"/>
  <c r="AI3991" i="7" s="1"/>
  <c r="AH3992" i="7"/>
  <c r="AI3992" i="7" s="1"/>
  <c r="AH3993" i="7"/>
  <c r="AI3993" i="7" s="1"/>
  <c r="AH3994" i="7"/>
  <c r="AI3994" i="7" s="1"/>
  <c r="AH3995" i="7"/>
  <c r="AI3995" i="7" s="1"/>
  <c r="AH3996" i="7"/>
  <c r="AI3996" i="7" s="1"/>
  <c r="AH3997" i="7"/>
  <c r="AI3997" i="7" s="1"/>
  <c r="AH3998" i="7"/>
  <c r="AI3998" i="7" s="1"/>
  <c r="AH3999" i="7"/>
  <c r="AI3999" i="7" s="1"/>
  <c r="AH4000" i="7"/>
  <c r="AI4000" i="7" s="1"/>
  <c r="AH4001" i="7"/>
  <c r="AI4001" i="7" s="1"/>
  <c r="AH4002" i="7"/>
  <c r="AI4002" i="7" s="1"/>
  <c r="AH4003" i="7"/>
  <c r="AI4003" i="7" s="1"/>
  <c r="AH4004" i="7"/>
  <c r="AI4004" i="7" s="1"/>
  <c r="AH4005" i="7"/>
  <c r="AI4005" i="7" s="1"/>
  <c r="AH4006" i="7"/>
  <c r="AI4006" i="7" s="1"/>
  <c r="AH4007" i="7"/>
  <c r="AI4007" i="7" s="1"/>
  <c r="AH4008" i="7"/>
  <c r="AI4008" i="7" s="1"/>
  <c r="AH4009" i="7"/>
  <c r="AI4009" i="7" s="1"/>
  <c r="AH4010" i="7"/>
  <c r="AI4010" i="7" s="1"/>
  <c r="AH4011" i="7"/>
  <c r="AI4011" i="7" s="1"/>
  <c r="AH4012" i="7"/>
  <c r="AI4012" i="7" s="1"/>
  <c r="AH4013" i="7"/>
  <c r="AI4013" i="7" s="1"/>
  <c r="AH4014" i="7"/>
  <c r="AI4014" i="7" s="1"/>
  <c r="AH4015" i="7"/>
  <c r="AI4015" i="7" s="1"/>
  <c r="AH4016" i="7"/>
  <c r="AI4016" i="7" s="1"/>
  <c r="AH4017" i="7"/>
  <c r="AI4017" i="7" s="1"/>
  <c r="AH4018" i="7"/>
  <c r="AI4018" i="7" s="1"/>
  <c r="AH4019" i="7"/>
  <c r="AI4019" i="7" s="1"/>
  <c r="AH4020" i="7"/>
  <c r="AI4020" i="7" s="1"/>
  <c r="AH4021" i="7"/>
  <c r="AI4021" i="7" s="1"/>
  <c r="AH4022" i="7"/>
  <c r="AI4022" i="7" s="1"/>
  <c r="AH4023" i="7"/>
  <c r="AI4023" i="7" s="1"/>
  <c r="AH4024" i="7"/>
  <c r="AI4024" i="7" s="1"/>
  <c r="AH4025" i="7"/>
  <c r="AI4025" i="7" s="1"/>
  <c r="AH4026" i="7"/>
  <c r="AI4026" i="7" s="1"/>
  <c r="AH4027" i="7"/>
  <c r="AI4027" i="7" s="1"/>
  <c r="AH4028" i="7"/>
  <c r="AI4028" i="7" s="1"/>
  <c r="AH4029" i="7"/>
  <c r="AI4029" i="7" s="1"/>
  <c r="AH4030" i="7"/>
  <c r="AI4030" i="7" s="1"/>
  <c r="AH4031" i="7"/>
  <c r="AI4031" i="7" s="1"/>
  <c r="AH4032" i="7"/>
  <c r="AI4032" i="7" s="1"/>
  <c r="AH4033" i="7"/>
  <c r="AI4033" i="7" s="1"/>
  <c r="AH4034" i="7"/>
  <c r="AI4034" i="7" s="1"/>
  <c r="AH4035" i="7"/>
  <c r="AI4035" i="7" s="1"/>
  <c r="AH4036" i="7"/>
  <c r="AI4036" i="7" s="1"/>
  <c r="AH4037" i="7"/>
  <c r="AI4037" i="7" s="1"/>
  <c r="AH4038" i="7"/>
  <c r="AI4038" i="7" s="1"/>
  <c r="AH4039" i="7"/>
  <c r="AI4039" i="7" s="1"/>
  <c r="AH4040" i="7"/>
  <c r="AI4040" i="7" s="1"/>
  <c r="AH4041" i="7"/>
  <c r="AI4041" i="7" s="1"/>
  <c r="AH4042" i="7"/>
  <c r="AI4042" i="7" s="1"/>
  <c r="AH4043" i="7"/>
  <c r="AI4043" i="7" s="1"/>
  <c r="AH4044" i="7"/>
  <c r="AI4044" i="7" s="1"/>
  <c r="AH4045" i="7"/>
  <c r="AI4045" i="7" s="1"/>
  <c r="AH4046" i="7"/>
  <c r="AI4046" i="7" s="1"/>
  <c r="AH4047" i="7"/>
  <c r="AI4047" i="7" s="1"/>
  <c r="AH4048" i="7"/>
  <c r="AI4048" i="7" s="1"/>
  <c r="AH4049" i="7"/>
  <c r="AI4049" i="7" s="1"/>
  <c r="AH4050" i="7"/>
  <c r="AI4050" i="7" s="1"/>
  <c r="AH4051" i="7"/>
  <c r="AI4051" i="7" s="1"/>
  <c r="AH4052" i="7"/>
  <c r="AI4052" i="7" s="1"/>
  <c r="AH4053" i="7"/>
  <c r="AI4053" i="7" s="1"/>
  <c r="AH4054" i="7"/>
  <c r="AI4054" i="7" s="1"/>
  <c r="AH4055" i="7"/>
  <c r="AI4055" i="7" s="1"/>
  <c r="AH4056" i="7"/>
  <c r="AI4056" i="7" s="1"/>
  <c r="AH4057" i="7"/>
  <c r="AI4057" i="7" s="1"/>
  <c r="AH4058" i="7"/>
  <c r="AI4058" i="7" s="1"/>
  <c r="AH4059" i="7"/>
  <c r="AI4059" i="7" s="1"/>
  <c r="AH4060" i="7"/>
  <c r="AI4060" i="7" s="1"/>
  <c r="AH4061" i="7"/>
  <c r="AI4061" i="7" s="1"/>
  <c r="AH4062" i="7"/>
  <c r="AI4062" i="7" s="1"/>
  <c r="AH4063" i="7"/>
  <c r="AI4063" i="7" s="1"/>
  <c r="AH4064" i="7"/>
  <c r="AI4064" i="7" s="1"/>
  <c r="AH4065" i="7"/>
  <c r="AI4065" i="7" s="1"/>
  <c r="AH4066" i="7"/>
  <c r="AI4066" i="7" s="1"/>
  <c r="AH4067" i="7"/>
  <c r="AI4067" i="7" s="1"/>
  <c r="AH4068" i="7"/>
  <c r="AI4068" i="7" s="1"/>
  <c r="AH4069" i="7"/>
  <c r="AI4069" i="7" s="1"/>
  <c r="AH4070" i="7"/>
  <c r="AI4070" i="7" s="1"/>
  <c r="AH4071" i="7"/>
  <c r="AI4071" i="7" s="1"/>
  <c r="AH4072" i="7"/>
  <c r="AI4072" i="7" s="1"/>
  <c r="AH4073" i="7"/>
  <c r="AI4073" i="7" s="1"/>
  <c r="AH4074" i="7"/>
  <c r="AI4074" i="7" s="1"/>
  <c r="AH4075" i="7"/>
  <c r="AI4075" i="7" s="1"/>
  <c r="AH4076" i="7"/>
  <c r="AI4076" i="7" s="1"/>
  <c r="AH4077" i="7"/>
  <c r="AI4077" i="7" s="1"/>
  <c r="AH4078" i="7"/>
  <c r="AI4078" i="7" s="1"/>
  <c r="AH4079" i="7"/>
  <c r="AI4079" i="7" s="1"/>
  <c r="AH4080" i="7"/>
  <c r="AI4080" i="7" s="1"/>
  <c r="AH4081" i="7"/>
  <c r="AI4081" i="7" s="1"/>
  <c r="AH4082" i="7"/>
  <c r="AI4082" i="7" s="1"/>
  <c r="AH4083" i="7"/>
  <c r="AI4083" i="7" s="1"/>
  <c r="AH4084" i="7"/>
  <c r="AI4084" i="7" s="1"/>
  <c r="AH4085" i="7"/>
  <c r="AI4085" i="7" s="1"/>
  <c r="AH4086" i="7"/>
  <c r="AI4086" i="7" s="1"/>
  <c r="AH4087" i="7"/>
  <c r="AI4087" i="7" s="1"/>
  <c r="AH4088" i="7"/>
  <c r="AI4088" i="7" s="1"/>
  <c r="AH4089" i="7"/>
  <c r="AI4089" i="7" s="1"/>
  <c r="AH4090" i="7"/>
  <c r="AI4090" i="7" s="1"/>
  <c r="AH4091" i="7"/>
  <c r="AI4091" i="7" s="1"/>
  <c r="AH4092" i="7"/>
  <c r="AI4092" i="7" s="1"/>
  <c r="AH4093" i="7"/>
  <c r="AI4093" i="7" s="1"/>
  <c r="AH4094" i="7"/>
  <c r="AI4094" i="7" s="1"/>
  <c r="AH4095" i="7"/>
  <c r="AI4095" i="7" s="1"/>
  <c r="AH4096" i="7"/>
  <c r="AI4096" i="7" s="1"/>
  <c r="AH4097" i="7"/>
  <c r="AI4097" i="7" s="1"/>
  <c r="AH4098" i="7"/>
  <c r="AI4098" i="7" s="1"/>
  <c r="AH4099" i="7"/>
  <c r="AI4099" i="7" s="1"/>
  <c r="AH4100" i="7"/>
  <c r="AI4100" i="7" s="1"/>
  <c r="AH4101" i="7"/>
  <c r="AI4101" i="7" s="1"/>
  <c r="AH4102" i="7"/>
  <c r="AI4102" i="7" s="1"/>
  <c r="AH4103" i="7"/>
  <c r="AI4103" i="7" s="1"/>
  <c r="AH4104" i="7"/>
  <c r="AI4104" i="7" s="1"/>
  <c r="AH4105" i="7"/>
  <c r="AI4105" i="7" s="1"/>
  <c r="AH4106" i="7"/>
  <c r="AI4106" i="7" s="1"/>
  <c r="AH4107" i="7"/>
  <c r="AI4107" i="7" s="1"/>
  <c r="AH4108" i="7"/>
  <c r="AI4108" i="7" s="1"/>
  <c r="AH4109" i="7"/>
  <c r="AI4109" i="7" s="1"/>
  <c r="AH4110" i="7"/>
  <c r="AI4110" i="7" s="1"/>
  <c r="AH4111" i="7"/>
  <c r="AI4111" i="7" s="1"/>
  <c r="AH4112" i="7"/>
  <c r="AI4112" i="7" s="1"/>
  <c r="AH4113" i="7"/>
  <c r="AI4113" i="7" s="1"/>
  <c r="AH4114" i="7"/>
  <c r="AI4114" i="7" s="1"/>
  <c r="AH4115" i="7"/>
  <c r="AI4115" i="7" s="1"/>
  <c r="AH4116" i="7"/>
  <c r="AI4116" i="7" s="1"/>
  <c r="AH4117" i="7"/>
  <c r="AI4117" i="7" s="1"/>
  <c r="AH4118" i="7"/>
  <c r="AI4118" i="7" s="1"/>
  <c r="AH4119" i="7"/>
  <c r="AI4119" i="7" s="1"/>
  <c r="AH4120" i="7"/>
  <c r="AI4120" i="7" s="1"/>
  <c r="AH4121" i="7"/>
  <c r="AI4121" i="7" s="1"/>
  <c r="AH4122" i="7"/>
  <c r="AI4122" i="7" s="1"/>
  <c r="AH4123" i="7"/>
  <c r="AI4123" i="7" s="1"/>
  <c r="AH4124" i="7"/>
  <c r="AI4124" i="7" s="1"/>
  <c r="AH4125" i="7"/>
  <c r="AI4125" i="7" s="1"/>
  <c r="AH4126" i="7"/>
  <c r="AI4126" i="7" s="1"/>
  <c r="AH4127" i="7"/>
  <c r="AI4127" i="7" s="1"/>
  <c r="AH4128" i="7"/>
  <c r="AI4128" i="7" s="1"/>
  <c r="AH4129" i="7"/>
  <c r="AI4129" i="7" s="1"/>
  <c r="AH4130" i="7"/>
  <c r="AI4130" i="7" s="1"/>
  <c r="AH4131" i="7"/>
  <c r="AI4131" i="7" s="1"/>
  <c r="AH4132" i="7"/>
  <c r="AI4132" i="7" s="1"/>
  <c r="AH4133" i="7"/>
  <c r="AI4133" i="7" s="1"/>
  <c r="AH4134" i="7"/>
  <c r="AI4134" i="7" s="1"/>
  <c r="AH4135" i="7"/>
  <c r="AI4135" i="7" s="1"/>
  <c r="AH4136" i="7"/>
  <c r="AI4136" i="7" s="1"/>
  <c r="AH4137" i="7"/>
  <c r="AI4137" i="7" s="1"/>
  <c r="AH4138" i="7"/>
  <c r="AI4138" i="7" s="1"/>
  <c r="AH4139" i="7"/>
  <c r="AI4139" i="7" s="1"/>
  <c r="AH4140" i="7"/>
  <c r="AI4140" i="7" s="1"/>
  <c r="AH4141" i="7"/>
  <c r="AI4141" i="7" s="1"/>
  <c r="AH4142" i="7"/>
  <c r="AI4142" i="7" s="1"/>
  <c r="AH4143" i="7"/>
  <c r="AI4143" i="7" s="1"/>
  <c r="AH4144" i="7"/>
  <c r="AI4144" i="7" s="1"/>
  <c r="AH4145" i="7"/>
  <c r="AI4145" i="7" s="1"/>
  <c r="AH4146" i="7"/>
  <c r="AI4146" i="7" s="1"/>
  <c r="AH4147" i="7"/>
  <c r="AI4147" i="7" s="1"/>
  <c r="AH4148" i="7"/>
  <c r="AI4148" i="7" s="1"/>
  <c r="AH4149" i="7"/>
  <c r="AI4149" i="7" s="1"/>
  <c r="AH4150" i="7"/>
  <c r="AI4150" i="7" s="1"/>
  <c r="AH4151" i="7"/>
  <c r="AI4151" i="7" s="1"/>
  <c r="AH4152" i="7"/>
  <c r="AI4152" i="7" s="1"/>
  <c r="AH4153" i="7"/>
  <c r="AI4153" i="7" s="1"/>
  <c r="AH4154" i="7"/>
  <c r="AI4154" i="7" s="1"/>
  <c r="AH4155" i="7"/>
  <c r="AI4155" i="7" s="1"/>
  <c r="AH4156" i="7"/>
  <c r="AI4156" i="7" s="1"/>
  <c r="AH4157" i="7"/>
  <c r="AI4157" i="7" s="1"/>
  <c r="AH4158" i="7"/>
  <c r="AI4158" i="7" s="1"/>
  <c r="AH4159" i="7"/>
  <c r="AI4159" i="7" s="1"/>
  <c r="AH4160" i="7"/>
  <c r="AI4160" i="7" s="1"/>
  <c r="AH4161" i="7"/>
  <c r="AI4161" i="7" s="1"/>
  <c r="AH4162" i="7"/>
  <c r="AI4162" i="7" s="1"/>
  <c r="AH4163" i="7"/>
  <c r="AI4163" i="7" s="1"/>
  <c r="AH4164" i="7"/>
  <c r="AI4164" i="7" s="1"/>
  <c r="AH4165" i="7"/>
  <c r="AI4165" i="7" s="1"/>
  <c r="AH4166" i="7"/>
  <c r="AI4166" i="7" s="1"/>
  <c r="AH4167" i="7"/>
  <c r="AI4167" i="7" s="1"/>
  <c r="AH4168" i="7"/>
  <c r="AI4168" i="7" s="1"/>
  <c r="AH4169" i="7"/>
  <c r="AI4169" i="7" s="1"/>
  <c r="AH4170" i="7"/>
  <c r="AI4170" i="7" s="1"/>
  <c r="AH4171" i="7"/>
  <c r="AI4171" i="7" s="1"/>
  <c r="AH4172" i="7"/>
  <c r="AI4172" i="7" s="1"/>
  <c r="AH4173" i="7"/>
  <c r="AI4173" i="7" s="1"/>
  <c r="AH4174" i="7"/>
  <c r="AI4174" i="7" s="1"/>
  <c r="AH4175" i="7"/>
  <c r="AI4175" i="7" s="1"/>
  <c r="AH4176" i="7"/>
  <c r="AI4176" i="7" s="1"/>
  <c r="AH4177" i="7"/>
  <c r="AI4177" i="7" s="1"/>
  <c r="AH4178" i="7"/>
  <c r="AI4178" i="7" s="1"/>
  <c r="AH4179" i="7"/>
  <c r="AI4179" i="7" s="1"/>
  <c r="AH4180" i="7"/>
  <c r="AI4180" i="7" s="1"/>
  <c r="AH4181" i="7"/>
  <c r="AI4181" i="7" s="1"/>
  <c r="AH4182" i="7"/>
  <c r="AI4182" i="7" s="1"/>
  <c r="AH4183" i="7"/>
  <c r="AI4183" i="7" s="1"/>
  <c r="AH4184" i="7"/>
  <c r="AI4184" i="7" s="1"/>
  <c r="AH4185" i="7"/>
  <c r="AI4185" i="7" s="1"/>
  <c r="AH4186" i="7"/>
  <c r="AI4186" i="7" s="1"/>
  <c r="AH4187" i="7"/>
  <c r="AI4187" i="7" s="1"/>
  <c r="AH4188" i="7"/>
  <c r="AI4188" i="7" s="1"/>
  <c r="AH4189" i="7"/>
  <c r="AI4189" i="7" s="1"/>
  <c r="AH4190" i="7"/>
  <c r="AI4190" i="7" s="1"/>
  <c r="AH4191" i="7"/>
  <c r="AI4191" i="7" s="1"/>
  <c r="AH4192" i="7"/>
  <c r="AI4192" i="7" s="1"/>
  <c r="AH4193" i="7"/>
  <c r="AI4193" i="7" s="1"/>
  <c r="AH4194" i="7"/>
  <c r="AI4194" i="7" s="1"/>
  <c r="AH4195" i="7"/>
  <c r="AI4195" i="7" s="1"/>
  <c r="AH4196" i="7"/>
  <c r="AI4196" i="7" s="1"/>
  <c r="AH4197" i="7"/>
  <c r="AI4197" i="7" s="1"/>
  <c r="AH4198" i="7"/>
  <c r="AI4198" i="7" s="1"/>
  <c r="AH4199" i="7"/>
  <c r="AI4199" i="7" s="1"/>
  <c r="AH4200" i="7"/>
  <c r="AI4200" i="7" s="1"/>
  <c r="AH4201" i="7"/>
  <c r="AI4201" i="7" s="1"/>
  <c r="AH4202" i="7"/>
  <c r="AI4202" i="7" s="1"/>
  <c r="AH4203" i="7"/>
  <c r="AI4203" i="7" s="1"/>
  <c r="AH4204" i="7"/>
  <c r="AI4204" i="7" s="1"/>
  <c r="AH4205" i="7"/>
  <c r="AI4205" i="7" s="1"/>
  <c r="AH4206" i="7"/>
  <c r="AI4206" i="7" s="1"/>
  <c r="AH4207" i="7"/>
  <c r="AI4207" i="7" s="1"/>
  <c r="AH4208" i="7"/>
  <c r="AI4208" i="7" s="1"/>
  <c r="AH4209" i="7"/>
  <c r="AI4209" i="7" s="1"/>
  <c r="AH4210" i="7"/>
  <c r="AI4210" i="7" s="1"/>
  <c r="AH4211" i="7"/>
  <c r="AI4211" i="7" s="1"/>
  <c r="AH4212" i="7"/>
  <c r="AI4212" i="7" s="1"/>
  <c r="AH4213" i="7"/>
  <c r="AI4213" i="7" s="1"/>
  <c r="AH4214" i="7"/>
  <c r="AI4214" i="7" s="1"/>
  <c r="AH4215" i="7"/>
  <c r="AI4215" i="7" s="1"/>
  <c r="AH4216" i="7"/>
  <c r="AI4216" i="7" s="1"/>
  <c r="AH4217" i="7"/>
  <c r="AI4217" i="7" s="1"/>
  <c r="AH4218" i="7"/>
  <c r="AI4218" i="7" s="1"/>
  <c r="AH4219" i="7"/>
  <c r="AI4219" i="7" s="1"/>
  <c r="AH4220" i="7"/>
  <c r="AI4220" i="7" s="1"/>
  <c r="AH4221" i="7"/>
  <c r="AI4221" i="7" s="1"/>
  <c r="AH4222" i="7"/>
  <c r="AI4222" i="7" s="1"/>
  <c r="AH4223" i="7"/>
  <c r="AI4223" i="7" s="1"/>
  <c r="AH4224" i="7"/>
  <c r="AI4224" i="7" s="1"/>
  <c r="AH4225" i="7"/>
  <c r="AI4225" i="7" s="1"/>
  <c r="AH4226" i="7"/>
  <c r="AI4226" i="7" s="1"/>
  <c r="AH4227" i="7"/>
  <c r="AI4227" i="7" s="1"/>
  <c r="AH4228" i="7"/>
  <c r="AI4228" i="7" s="1"/>
  <c r="AH4229" i="7"/>
  <c r="AI4229" i="7" s="1"/>
  <c r="AH4230" i="7"/>
  <c r="AI4230" i="7" s="1"/>
  <c r="AH4231" i="7"/>
  <c r="AI4231" i="7" s="1"/>
  <c r="AH4232" i="7"/>
  <c r="AI4232" i="7" s="1"/>
  <c r="AH4233" i="7"/>
  <c r="AI4233" i="7" s="1"/>
  <c r="AH4234" i="7"/>
  <c r="AI4234" i="7" s="1"/>
  <c r="AH4235" i="7"/>
  <c r="AI4235" i="7" s="1"/>
  <c r="AH4236" i="7"/>
  <c r="AI4236" i="7" s="1"/>
  <c r="AH4237" i="7"/>
  <c r="AI4237" i="7" s="1"/>
  <c r="AH4238" i="7"/>
  <c r="AI4238" i="7" s="1"/>
  <c r="AH4239" i="7"/>
  <c r="AI4239" i="7" s="1"/>
  <c r="AH4240" i="7"/>
  <c r="AI4240" i="7" s="1"/>
  <c r="AH4241" i="7"/>
  <c r="AI4241" i="7" s="1"/>
  <c r="AH4242" i="7"/>
  <c r="AI4242" i="7" s="1"/>
  <c r="AH4243" i="7"/>
  <c r="AI4243" i="7" s="1"/>
  <c r="AH4244" i="7"/>
  <c r="AI4244" i="7" s="1"/>
  <c r="AH4245" i="7"/>
  <c r="AI4245" i="7" s="1"/>
  <c r="AH4246" i="7"/>
  <c r="AI4246" i="7" s="1"/>
  <c r="AH4247" i="7"/>
  <c r="AI4247" i="7" s="1"/>
  <c r="AH4248" i="7"/>
  <c r="AI4248" i="7" s="1"/>
  <c r="AH4249" i="7"/>
  <c r="AI4249" i="7" s="1"/>
  <c r="AH4250" i="7"/>
  <c r="AI4250" i="7" s="1"/>
  <c r="AH4251" i="7"/>
  <c r="AI4251" i="7" s="1"/>
  <c r="AH4252" i="7"/>
  <c r="AI4252" i="7" s="1"/>
  <c r="AH4253" i="7"/>
  <c r="AI4253" i="7" s="1"/>
  <c r="AH4254" i="7"/>
  <c r="AI4254" i="7" s="1"/>
  <c r="AH4255" i="7"/>
  <c r="AI4255" i="7" s="1"/>
  <c r="AH4256" i="7"/>
  <c r="AI4256" i="7" s="1"/>
  <c r="AH4257" i="7"/>
  <c r="AI4257" i="7" s="1"/>
  <c r="AH4258" i="7"/>
  <c r="AI4258" i="7" s="1"/>
  <c r="AH4259" i="7"/>
  <c r="AI4259" i="7" s="1"/>
  <c r="AH4260" i="7"/>
  <c r="AI4260" i="7" s="1"/>
  <c r="AH4261" i="7"/>
  <c r="AI4261" i="7" s="1"/>
  <c r="AH4262" i="7"/>
  <c r="AI4262" i="7" s="1"/>
  <c r="AH4263" i="7"/>
  <c r="AI4263" i="7" s="1"/>
  <c r="AH4264" i="7"/>
  <c r="AI4264" i="7" s="1"/>
  <c r="AH4265" i="7"/>
  <c r="AI4265" i="7" s="1"/>
  <c r="AH4266" i="7"/>
  <c r="AI4266" i="7" s="1"/>
  <c r="AH4267" i="7"/>
  <c r="AI4267" i="7" s="1"/>
  <c r="AH4268" i="7"/>
  <c r="AI4268" i="7" s="1"/>
  <c r="AH4269" i="7"/>
  <c r="AI4269" i="7" s="1"/>
  <c r="AH4270" i="7"/>
  <c r="AI4270" i="7" s="1"/>
  <c r="AH4271" i="7"/>
  <c r="AI4271" i="7" s="1"/>
  <c r="AH4272" i="7"/>
  <c r="AI4272" i="7" s="1"/>
  <c r="AH4273" i="7"/>
  <c r="AI4273" i="7" s="1"/>
  <c r="AH4274" i="7"/>
  <c r="AI4274" i="7" s="1"/>
  <c r="AH4275" i="7"/>
  <c r="AI4275" i="7" s="1"/>
  <c r="AH4276" i="7"/>
  <c r="AI4276" i="7" s="1"/>
  <c r="AH4277" i="7"/>
  <c r="AI4277" i="7" s="1"/>
  <c r="AH4278" i="7"/>
  <c r="AI4278" i="7" s="1"/>
  <c r="AH4279" i="7"/>
  <c r="AI4279" i="7" s="1"/>
  <c r="AH4280" i="7"/>
  <c r="AI4280" i="7" s="1"/>
  <c r="AH4281" i="7"/>
  <c r="AI4281" i="7" s="1"/>
  <c r="AH4282" i="7"/>
  <c r="AI4282" i="7" s="1"/>
  <c r="AH4283" i="7"/>
  <c r="AI4283" i="7" s="1"/>
  <c r="AH4284" i="7"/>
  <c r="AI4284" i="7" s="1"/>
  <c r="AH4285" i="7"/>
  <c r="AI4285" i="7" s="1"/>
  <c r="AH4286" i="7"/>
  <c r="AI4286" i="7" s="1"/>
  <c r="AH4287" i="7"/>
  <c r="AI4287" i="7" s="1"/>
  <c r="AH4288" i="7"/>
  <c r="AI4288" i="7" s="1"/>
  <c r="AH4289" i="7"/>
  <c r="AI4289" i="7" s="1"/>
  <c r="AH4290" i="7"/>
  <c r="AI4290" i="7" s="1"/>
  <c r="AH4291" i="7"/>
  <c r="AI4291" i="7" s="1"/>
  <c r="AH4292" i="7"/>
  <c r="AI4292" i="7" s="1"/>
  <c r="AH4293" i="7"/>
  <c r="AI4293" i="7" s="1"/>
  <c r="AH4294" i="7"/>
  <c r="AI4294" i="7" s="1"/>
  <c r="AH4295" i="7"/>
  <c r="AI4295" i="7" s="1"/>
  <c r="AH4296" i="7"/>
  <c r="AI4296" i="7" s="1"/>
  <c r="AH4297" i="7"/>
  <c r="AI4297" i="7" s="1"/>
  <c r="AH4298" i="7"/>
  <c r="AI4298" i="7" s="1"/>
  <c r="AH4299" i="7"/>
  <c r="AI4299" i="7" s="1"/>
  <c r="AH4300" i="7"/>
  <c r="AI4300" i="7" s="1"/>
  <c r="AH4301" i="7"/>
  <c r="AI4301" i="7" s="1"/>
  <c r="AH4302" i="7"/>
  <c r="AI4302" i="7" s="1"/>
  <c r="AH4303" i="7"/>
  <c r="AI4303" i="7" s="1"/>
  <c r="AH4304" i="7"/>
  <c r="AI4304" i="7" s="1"/>
  <c r="AH4305" i="7"/>
  <c r="AI4305" i="7" s="1"/>
  <c r="AH4306" i="7"/>
  <c r="AI4306" i="7" s="1"/>
  <c r="AH4307" i="7"/>
  <c r="AI4307" i="7" s="1"/>
  <c r="AH4308" i="7"/>
  <c r="AI4308" i="7" s="1"/>
  <c r="AH4309" i="7"/>
  <c r="AI4309" i="7" s="1"/>
  <c r="AH4310" i="7"/>
  <c r="AI4310" i="7" s="1"/>
  <c r="AH4311" i="7"/>
  <c r="AI4311" i="7" s="1"/>
  <c r="AH4312" i="7"/>
  <c r="AI4312" i="7" s="1"/>
  <c r="AH4313" i="7"/>
  <c r="AI4313" i="7" s="1"/>
  <c r="AH4314" i="7"/>
  <c r="AI4314" i="7" s="1"/>
  <c r="AH4315" i="7"/>
  <c r="AI4315" i="7" s="1"/>
  <c r="AH4316" i="7"/>
  <c r="AI4316" i="7" s="1"/>
  <c r="AH4317" i="7"/>
  <c r="AI4317" i="7" s="1"/>
  <c r="AH4318" i="7"/>
  <c r="AI4318" i="7" s="1"/>
  <c r="AH4319" i="7"/>
  <c r="AI4319" i="7" s="1"/>
  <c r="AH4320" i="7"/>
  <c r="AI4320" i="7" s="1"/>
  <c r="AH4321" i="7"/>
  <c r="AI4321" i="7" s="1"/>
  <c r="AH4322" i="7"/>
  <c r="AI4322" i="7" s="1"/>
  <c r="AH4323" i="7"/>
  <c r="AI4323" i="7" s="1"/>
  <c r="AH4324" i="7"/>
  <c r="AI4324" i="7" s="1"/>
  <c r="AH4325" i="7"/>
  <c r="AI4325" i="7" s="1"/>
  <c r="AH4326" i="7"/>
  <c r="AI4326" i="7" s="1"/>
  <c r="AH4327" i="7"/>
  <c r="AI4327" i="7" s="1"/>
  <c r="AH4328" i="7"/>
  <c r="AI4328" i="7" s="1"/>
  <c r="AH4329" i="7"/>
  <c r="AI4329" i="7" s="1"/>
  <c r="AH4330" i="7"/>
  <c r="AI4330" i="7" s="1"/>
  <c r="AH4331" i="7"/>
  <c r="AI4331" i="7" s="1"/>
  <c r="AH4332" i="7"/>
  <c r="AI4332" i="7" s="1"/>
  <c r="AH4333" i="7"/>
  <c r="AI4333" i="7" s="1"/>
  <c r="AH4334" i="7"/>
  <c r="AI4334" i="7" s="1"/>
  <c r="AH4335" i="7"/>
  <c r="AI4335" i="7" s="1"/>
  <c r="AH4336" i="7"/>
  <c r="AI4336" i="7" s="1"/>
  <c r="AH4337" i="7"/>
  <c r="AI4337" i="7" s="1"/>
  <c r="AH4338" i="7"/>
  <c r="AI4338" i="7" s="1"/>
  <c r="AH4339" i="7"/>
  <c r="AI4339" i="7" s="1"/>
  <c r="AH4340" i="7"/>
  <c r="AI4340" i="7" s="1"/>
  <c r="AH4341" i="7"/>
  <c r="AI4341" i="7" s="1"/>
  <c r="AH4342" i="7"/>
  <c r="AI4342" i="7" s="1"/>
  <c r="AH4343" i="7"/>
  <c r="AI4343" i="7" s="1"/>
  <c r="AH4344" i="7"/>
  <c r="AI4344" i="7" s="1"/>
  <c r="AH4345" i="7"/>
  <c r="AI4345" i="7" s="1"/>
  <c r="AH4346" i="7"/>
  <c r="AI4346" i="7" s="1"/>
  <c r="AH4347" i="7"/>
  <c r="AI4347" i="7" s="1"/>
  <c r="AH4348" i="7"/>
  <c r="AI4348" i="7" s="1"/>
  <c r="AH4349" i="7"/>
  <c r="AI4349" i="7" s="1"/>
  <c r="AH4350" i="7"/>
  <c r="AI4350" i="7" s="1"/>
  <c r="AH4351" i="7"/>
  <c r="AI4351" i="7" s="1"/>
  <c r="AH4352" i="7"/>
  <c r="AI4352" i="7" s="1"/>
  <c r="AH4353" i="7"/>
  <c r="AI4353" i="7" s="1"/>
  <c r="AH4354" i="7"/>
  <c r="AI4354" i="7" s="1"/>
  <c r="AH4355" i="7"/>
  <c r="AI4355" i="7" s="1"/>
  <c r="AH4356" i="7"/>
  <c r="AI4356" i="7" s="1"/>
  <c r="AH4357" i="7"/>
  <c r="AI4357" i="7" s="1"/>
  <c r="AH4358" i="7"/>
  <c r="AI4358" i="7" s="1"/>
  <c r="AH4359" i="7"/>
  <c r="AI4359" i="7" s="1"/>
  <c r="AH4360" i="7"/>
  <c r="AI4360" i="7" s="1"/>
  <c r="AH4361" i="7"/>
  <c r="AI4361" i="7" s="1"/>
  <c r="AH4362" i="7"/>
  <c r="AI4362" i="7" s="1"/>
  <c r="AH4363" i="7"/>
  <c r="AI4363" i="7" s="1"/>
  <c r="AH4364" i="7"/>
  <c r="AI4364" i="7" s="1"/>
  <c r="AH4365" i="7"/>
  <c r="AI4365" i="7" s="1"/>
  <c r="AH4366" i="7"/>
  <c r="AI4366" i="7" s="1"/>
  <c r="AH4367" i="7"/>
  <c r="AI4367" i="7" s="1"/>
  <c r="AH4368" i="7"/>
  <c r="AI4368" i="7" s="1"/>
  <c r="AH4369" i="7"/>
  <c r="AI4369" i="7" s="1"/>
  <c r="AH4370" i="7"/>
  <c r="AI4370" i="7" s="1"/>
  <c r="AH4371" i="7"/>
  <c r="AI4371" i="7" s="1"/>
  <c r="AH4372" i="7"/>
  <c r="AI4372" i="7" s="1"/>
  <c r="AH4373" i="7"/>
  <c r="AI4373" i="7" s="1"/>
  <c r="AH4374" i="7"/>
  <c r="AI4374" i="7" s="1"/>
  <c r="AH4375" i="7"/>
  <c r="AI4375" i="7" s="1"/>
  <c r="AH4376" i="7"/>
  <c r="AI4376" i="7" s="1"/>
  <c r="AH4377" i="7"/>
  <c r="AI4377" i="7" s="1"/>
  <c r="AH4378" i="7"/>
  <c r="AI4378" i="7" s="1"/>
  <c r="AH4379" i="7"/>
  <c r="AI4379" i="7" s="1"/>
  <c r="AH4380" i="7"/>
  <c r="AI4380" i="7" s="1"/>
  <c r="AH4381" i="7"/>
  <c r="AI4381" i="7" s="1"/>
  <c r="AH4382" i="7"/>
  <c r="AI4382" i="7" s="1"/>
  <c r="AH4383" i="7"/>
  <c r="AI4383" i="7" s="1"/>
  <c r="AH4384" i="7"/>
  <c r="AI4384" i="7" s="1"/>
  <c r="AH4385" i="7"/>
  <c r="AI4385" i="7" s="1"/>
  <c r="AH4386" i="7"/>
  <c r="AI4386" i="7" s="1"/>
  <c r="AH4387" i="7"/>
  <c r="AI4387" i="7" s="1"/>
  <c r="AH4388" i="7"/>
  <c r="AI4388" i="7" s="1"/>
  <c r="AH4389" i="7"/>
  <c r="AI4389" i="7" s="1"/>
  <c r="AH4390" i="7"/>
  <c r="AI4390" i="7" s="1"/>
  <c r="AH4391" i="7"/>
  <c r="AI4391" i="7" s="1"/>
  <c r="AH4392" i="7"/>
  <c r="AI4392" i="7" s="1"/>
  <c r="AH4393" i="7"/>
  <c r="AI4393" i="7" s="1"/>
  <c r="AH4394" i="7"/>
  <c r="AI4394" i="7" s="1"/>
  <c r="AH4395" i="7"/>
  <c r="AI4395" i="7" s="1"/>
  <c r="AH4396" i="7"/>
  <c r="AI4396" i="7" s="1"/>
  <c r="AH4397" i="7"/>
  <c r="AI4397" i="7" s="1"/>
  <c r="AH4398" i="7"/>
  <c r="AI4398" i="7" s="1"/>
  <c r="AH4399" i="7"/>
  <c r="AI4399" i="7" s="1"/>
  <c r="AH4400" i="7"/>
  <c r="AI4400" i="7" s="1"/>
  <c r="AH4401" i="7"/>
  <c r="AI4401" i="7" s="1"/>
  <c r="AH4402" i="7"/>
  <c r="AI4402" i="7" s="1"/>
  <c r="AH4403" i="7"/>
  <c r="AI4403" i="7" s="1"/>
  <c r="AH4404" i="7"/>
  <c r="AI4404" i="7" s="1"/>
  <c r="AH4405" i="7"/>
  <c r="AI4405" i="7" s="1"/>
  <c r="AH4406" i="7"/>
  <c r="AI4406" i="7" s="1"/>
  <c r="AH4407" i="7"/>
  <c r="AI4407" i="7" s="1"/>
  <c r="AH4408" i="7"/>
  <c r="AI4408" i="7" s="1"/>
  <c r="AH4409" i="7"/>
  <c r="AI4409" i="7" s="1"/>
  <c r="AH4410" i="7"/>
  <c r="AI4410" i="7" s="1"/>
  <c r="AH4411" i="7"/>
  <c r="AI4411" i="7" s="1"/>
  <c r="AH4412" i="7"/>
  <c r="AI4412" i="7" s="1"/>
  <c r="AH4413" i="7"/>
  <c r="AI4413" i="7" s="1"/>
  <c r="AH4414" i="7"/>
  <c r="AI4414" i="7" s="1"/>
  <c r="AH4415" i="7"/>
  <c r="AI4415" i="7" s="1"/>
  <c r="AH4416" i="7"/>
  <c r="AI4416" i="7" s="1"/>
  <c r="AH4417" i="7"/>
  <c r="AI4417" i="7" s="1"/>
  <c r="AH4418" i="7"/>
  <c r="AI4418" i="7" s="1"/>
  <c r="AH4419" i="7"/>
  <c r="AI4419" i="7" s="1"/>
  <c r="AH4420" i="7"/>
  <c r="AI4420" i="7" s="1"/>
  <c r="AH4421" i="7"/>
  <c r="AI4421" i="7" s="1"/>
  <c r="AH4422" i="7"/>
  <c r="AI4422" i="7" s="1"/>
  <c r="AH4423" i="7"/>
  <c r="AI4423" i="7" s="1"/>
  <c r="AH4424" i="7"/>
  <c r="AI4424" i="7" s="1"/>
  <c r="AH4425" i="7"/>
  <c r="AI4425" i="7" s="1"/>
  <c r="AH4426" i="7"/>
  <c r="AI4426" i="7" s="1"/>
  <c r="AH4427" i="7"/>
  <c r="AI4427" i="7" s="1"/>
  <c r="AH4428" i="7"/>
  <c r="AI4428" i="7" s="1"/>
  <c r="AH4429" i="7"/>
  <c r="AI4429" i="7" s="1"/>
  <c r="AH4430" i="7"/>
  <c r="AI4430" i="7" s="1"/>
  <c r="AH4431" i="7"/>
  <c r="AI4431" i="7" s="1"/>
  <c r="AH4432" i="7"/>
  <c r="AI4432" i="7" s="1"/>
  <c r="AH4433" i="7"/>
  <c r="AI4433" i="7" s="1"/>
  <c r="AH4434" i="7"/>
  <c r="AI4434" i="7" s="1"/>
  <c r="AH4435" i="7"/>
  <c r="AI4435" i="7" s="1"/>
  <c r="AH4436" i="7"/>
  <c r="AI4436" i="7" s="1"/>
  <c r="AH4437" i="7"/>
  <c r="AI4437" i="7" s="1"/>
  <c r="AH4438" i="7"/>
  <c r="AI4438" i="7" s="1"/>
  <c r="AH4439" i="7"/>
  <c r="AI4439" i="7" s="1"/>
  <c r="AH4440" i="7"/>
  <c r="AI4440" i="7" s="1"/>
  <c r="AH4441" i="7"/>
  <c r="AI4441" i="7" s="1"/>
  <c r="AH4442" i="7"/>
  <c r="AI4442" i="7" s="1"/>
  <c r="AH4443" i="7"/>
  <c r="AI4443" i="7" s="1"/>
  <c r="AH4444" i="7"/>
  <c r="AI4444" i="7" s="1"/>
  <c r="AH4445" i="7"/>
  <c r="AI4445" i="7" s="1"/>
  <c r="AH4446" i="7"/>
  <c r="AI4446" i="7" s="1"/>
  <c r="AH4447" i="7"/>
  <c r="AI4447" i="7" s="1"/>
  <c r="AH4448" i="7"/>
  <c r="AI4448" i="7" s="1"/>
  <c r="AH4449" i="7"/>
  <c r="AI4449" i="7" s="1"/>
  <c r="AH4450" i="7"/>
  <c r="AI4450" i="7" s="1"/>
  <c r="AH4451" i="7"/>
  <c r="AI4451" i="7" s="1"/>
  <c r="AH4452" i="7"/>
  <c r="AI4452" i="7" s="1"/>
  <c r="AH4453" i="7"/>
  <c r="AI4453" i="7" s="1"/>
  <c r="AH4454" i="7"/>
  <c r="AI4454" i="7" s="1"/>
  <c r="AH4455" i="7"/>
  <c r="AI4455" i="7" s="1"/>
  <c r="AH4456" i="7"/>
  <c r="AI4456" i="7" s="1"/>
  <c r="AH4457" i="7"/>
  <c r="AI4457" i="7" s="1"/>
  <c r="AH4458" i="7"/>
  <c r="AI4458" i="7" s="1"/>
  <c r="AH4459" i="7"/>
  <c r="AI4459" i="7" s="1"/>
  <c r="AH4460" i="7"/>
  <c r="AI4460" i="7" s="1"/>
  <c r="AH4461" i="7"/>
  <c r="AI4461" i="7" s="1"/>
  <c r="AH4462" i="7"/>
  <c r="AI4462" i="7" s="1"/>
  <c r="AH4463" i="7"/>
  <c r="AI4463" i="7" s="1"/>
  <c r="AH4464" i="7"/>
  <c r="AI4464" i="7" s="1"/>
  <c r="AH4465" i="7"/>
  <c r="AI4465" i="7" s="1"/>
  <c r="AH4466" i="7"/>
  <c r="AI4466" i="7" s="1"/>
  <c r="AH4467" i="7"/>
  <c r="AI4467" i="7" s="1"/>
  <c r="AH4468" i="7"/>
  <c r="AI4468" i="7" s="1"/>
  <c r="AH4469" i="7"/>
  <c r="AI4469" i="7" s="1"/>
  <c r="AH4470" i="7"/>
  <c r="AI4470" i="7" s="1"/>
  <c r="AH4471" i="7"/>
  <c r="AI4471" i="7" s="1"/>
  <c r="AH4472" i="7"/>
  <c r="AI4472" i="7" s="1"/>
  <c r="AH4473" i="7"/>
  <c r="AI4473" i="7" s="1"/>
  <c r="AH4474" i="7"/>
  <c r="AI4474" i="7" s="1"/>
  <c r="AH4475" i="7"/>
  <c r="AI4475" i="7" s="1"/>
  <c r="AH4476" i="7"/>
  <c r="AI4476" i="7" s="1"/>
  <c r="AH4477" i="7"/>
  <c r="AI4477" i="7" s="1"/>
  <c r="AH4478" i="7"/>
  <c r="AI4478" i="7" s="1"/>
  <c r="AH4479" i="7"/>
  <c r="AI4479" i="7" s="1"/>
  <c r="AH4480" i="7"/>
  <c r="AI4480" i="7" s="1"/>
  <c r="AH4481" i="7"/>
  <c r="AI4481" i="7" s="1"/>
  <c r="AH4482" i="7"/>
  <c r="AI4482" i="7" s="1"/>
  <c r="AH4483" i="7"/>
  <c r="AI4483" i="7" s="1"/>
  <c r="AH4484" i="7"/>
  <c r="AI4484" i="7" s="1"/>
  <c r="AH4485" i="7"/>
  <c r="AI4485" i="7" s="1"/>
  <c r="AH4486" i="7"/>
  <c r="AI4486" i="7" s="1"/>
  <c r="AH4487" i="7"/>
  <c r="AI4487" i="7" s="1"/>
  <c r="AH4488" i="7"/>
  <c r="AI4488" i="7" s="1"/>
  <c r="AH4489" i="7"/>
  <c r="AI4489" i="7" s="1"/>
  <c r="AH4490" i="7"/>
  <c r="AI4490" i="7" s="1"/>
  <c r="AH4491" i="7"/>
  <c r="AI4491" i="7" s="1"/>
  <c r="AH4492" i="7"/>
  <c r="AI4492" i="7" s="1"/>
  <c r="AH4493" i="7"/>
  <c r="AI4493" i="7" s="1"/>
  <c r="AH4494" i="7"/>
  <c r="AI4494" i="7" s="1"/>
  <c r="AH4495" i="7"/>
  <c r="AI4495" i="7" s="1"/>
  <c r="AH4496" i="7"/>
  <c r="AI4496" i="7" s="1"/>
  <c r="AH4497" i="7"/>
  <c r="AI4497" i="7" s="1"/>
  <c r="AH4498" i="7"/>
  <c r="AI4498" i="7" s="1"/>
  <c r="AH4499" i="7"/>
  <c r="AI4499" i="7" s="1"/>
  <c r="AH4500" i="7"/>
  <c r="AI4500" i="7" s="1"/>
  <c r="AH4501" i="7"/>
  <c r="AI4501" i="7" s="1"/>
  <c r="AH4502" i="7"/>
  <c r="AI4502" i="7" s="1"/>
  <c r="AH4503" i="7"/>
  <c r="AI4503" i="7" s="1"/>
  <c r="AH4504" i="7"/>
  <c r="AI4504" i="7" s="1"/>
  <c r="AH4505" i="7"/>
  <c r="AI4505" i="7" s="1"/>
  <c r="AH4506" i="7"/>
  <c r="AI4506" i="7" s="1"/>
  <c r="AH4507" i="7"/>
  <c r="AI4507" i="7" s="1"/>
  <c r="AH4508" i="7"/>
  <c r="AI4508" i="7" s="1"/>
  <c r="AH4509" i="7"/>
  <c r="AI4509" i="7" s="1"/>
  <c r="AH4510" i="7"/>
  <c r="AI4510" i="7" s="1"/>
  <c r="AH4511" i="7"/>
  <c r="AI4511" i="7" s="1"/>
  <c r="AH4512" i="7"/>
  <c r="AI4512" i="7" s="1"/>
  <c r="AH4513" i="7"/>
  <c r="AI4513" i="7" s="1"/>
  <c r="AH4514" i="7"/>
  <c r="AI4514" i="7" s="1"/>
  <c r="AH4515" i="7"/>
  <c r="AI4515" i="7" s="1"/>
  <c r="AH4516" i="7"/>
  <c r="AI4516" i="7" s="1"/>
  <c r="AH4517" i="7"/>
  <c r="AI4517" i="7" s="1"/>
  <c r="AH4518" i="7"/>
  <c r="AI4518" i="7" s="1"/>
  <c r="AH4519" i="7"/>
  <c r="AI4519" i="7" s="1"/>
  <c r="AH4520" i="7"/>
  <c r="AI4520" i="7" s="1"/>
  <c r="AH4521" i="7"/>
  <c r="AI4521" i="7" s="1"/>
  <c r="AH4522" i="7"/>
  <c r="AI4522" i="7" s="1"/>
  <c r="AH4523" i="7"/>
  <c r="AI4523" i="7" s="1"/>
  <c r="AH4524" i="7"/>
  <c r="AI4524" i="7" s="1"/>
  <c r="AH4525" i="7"/>
  <c r="AI4525" i="7" s="1"/>
  <c r="AH4526" i="7"/>
  <c r="AI4526" i="7" s="1"/>
  <c r="AH4527" i="7"/>
  <c r="AI4527" i="7" s="1"/>
  <c r="AH4528" i="7"/>
  <c r="AI4528" i="7" s="1"/>
  <c r="AH4529" i="7"/>
  <c r="AI4529" i="7" s="1"/>
  <c r="AH4530" i="7"/>
  <c r="AI4530" i="7" s="1"/>
  <c r="AH4531" i="7"/>
  <c r="AI4531" i="7" s="1"/>
  <c r="AH4532" i="7"/>
  <c r="AI4532" i="7" s="1"/>
  <c r="AH4533" i="7"/>
  <c r="AI4533" i="7" s="1"/>
  <c r="AH4534" i="7"/>
  <c r="AI4534" i="7" s="1"/>
  <c r="AH4535" i="7"/>
  <c r="AI4535" i="7" s="1"/>
  <c r="AH4536" i="7"/>
  <c r="AI4536" i="7" s="1"/>
  <c r="AH4537" i="7"/>
  <c r="AI4537" i="7" s="1"/>
  <c r="AH4538" i="7"/>
  <c r="AI4538" i="7" s="1"/>
  <c r="AH4539" i="7"/>
  <c r="AI4539" i="7" s="1"/>
  <c r="AH4540" i="7"/>
  <c r="AI4540" i="7" s="1"/>
  <c r="AH4541" i="7"/>
  <c r="AI4541" i="7" s="1"/>
  <c r="AH4542" i="7"/>
  <c r="AI4542" i="7" s="1"/>
  <c r="AH4543" i="7"/>
  <c r="AI4543" i="7" s="1"/>
  <c r="AH4544" i="7"/>
  <c r="AI4544" i="7" s="1"/>
  <c r="AH4545" i="7"/>
  <c r="AI4545" i="7" s="1"/>
  <c r="AH4546" i="7"/>
  <c r="AI4546" i="7" s="1"/>
  <c r="AH4547" i="7"/>
  <c r="AI4547" i="7" s="1"/>
  <c r="AH4548" i="7"/>
  <c r="AI4548" i="7" s="1"/>
  <c r="AH4549" i="7"/>
  <c r="AI4549" i="7" s="1"/>
  <c r="AH4550" i="7"/>
  <c r="AI4550" i="7" s="1"/>
  <c r="AH4551" i="7"/>
  <c r="AI4551" i="7" s="1"/>
  <c r="AH4552" i="7"/>
  <c r="AI4552" i="7" s="1"/>
  <c r="AH4553" i="7"/>
  <c r="AI4553" i="7" s="1"/>
  <c r="AH4554" i="7"/>
  <c r="AI4554" i="7" s="1"/>
  <c r="AH4555" i="7"/>
  <c r="AI4555" i="7" s="1"/>
  <c r="AH4556" i="7"/>
  <c r="AI4556" i="7" s="1"/>
  <c r="AH4557" i="7"/>
  <c r="AI4557" i="7" s="1"/>
  <c r="AH4558" i="7"/>
  <c r="AI4558" i="7" s="1"/>
  <c r="AH4559" i="7"/>
  <c r="AI4559" i="7" s="1"/>
  <c r="AH4560" i="7"/>
  <c r="AI4560" i="7" s="1"/>
  <c r="AH4561" i="7"/>
  <c r="AI4561" i="7" s="1"/>
  <c r="AH4562" i="7"/>
  <c r="AI4562" i="7" s="1"/>
  <c r="AH4563" i="7"/>
  <c r="AI4563" i="7" s="1"/>
  <c r="AH4564" i="7"/>
  <c r="AI4564" i="7" s="1"/>
  <c r="AH4565" i="7"/>
  <c r="AI4565" i="7" s="1"/>
  <c r="AH4566" i="7"/>
  <c r="AI4566" i="7" s="1"/>
  <c r="AH4567" i="7"/>
  <c r="AI4567" i="7" s="1"/>
  <c r="AH4568" i="7"/>
  <c r="AI4568" i="7" s="1"/>
  <c r="AH4569" i="7"/>
  <c r="AI4569" i="7" s="1"/>
  <c r="AH4570" i="7"/>
  <c r="AI4570" i="7" s="1"/>
  <c r="AH4571" i="7"/>
  <c r="AI4571" i="7" s="1"/>
  <c r="AH4572" i="7"/>
  <c r="AI4572" i="7" s="1"/>
  <c r="AH4573" i="7"/>
  <c r="AI4573" i="7" s="1"/>
  <c r="AH4574" i="7"/>
  <c r="AI4574" i="7" s="1"/>
  <c r="AH4575" i="7"/>
  <c r="AI4575" i="7" s="1"/>
  <c r="AH4576" i="7"/>
  <c r="AI4576" i="7" s="1"/>
  <c r="AH4577" i="7"/>
  <c r="AI4577" i="7" s="1"/>
  <c r="AH4578" i="7"/>
  <c r="AI4578" i="7" s="1"/>
  <c r="AH4579" i="7"/>
  <c r="AI4579" i="7" s="1"/>
  <c r="AH4580" i="7"/>
  <c r="AI4580" i="7" s="1"/>
  <c r="AH4581" i="7"/>
  <c r="AI4581" i="7" s="1"/>
  <c r="AH4582" i="7"/>
  <c r="AI4582" i="7" s="1"/>
  <c r="AH4583" i="7"/>
  <c r="AI4583" i="7" s="1"/>
  <c r="AH4584" i="7"/>
  <c r="AI4584" i="7" s="1"/>
  <c r="AH4585" i="7"/>
  <c r="AI4585" i="7" s="1"/>
  <c r="AH4586" i="7"/>
  <c r="AI4586" i="7" s="1"/>
  <c r="AH4587" i="7"/>
  <c r="AI4587" i="7" s="1"/>
  <c r="AH4588" i="7"/>
  <c r="AI4588" i="7" s="1"/>
  <c r="AH4589" i="7"/>
  <c r="AI4589" i="7" s="1"/>
  <c r="AH4590" i="7"/>
  <c r="AI4590" i="7" s="1"/>
  <c r="AH4591" i="7"/>
  <c r="AI4591" i="7" s="1"/>
  <c r="AH4592" i="7"/>
  <c r="AI4592" i="7" s="1"/>
  <c r="AH4593" i="7"/>
  <c r="AI4593" i="7" s="1"/>
  <c r="AH4594" i="7"/>
  <c r="AI4594" i="7" s="1"/>
  <c r="AH4595" i="7"/>
  <c r="AI4595" i="7" s="1"/>
  <c r="AH4596" i="7"/>
  <c r="AI4596" i="7" s="1"/>
  <c r="AH4597" i="7"/>
  <c r="AI4597" i="7" s="1"/>
  <c r="AH4598" i="7"/>
  <c r="AI4598" i="7" s="1"/>
  <c r="AH4599" i="7"/>
  <c r="AI4599" i="7" s="1"/>
  <c r="AH4600" i="7"/>
  <c r="AI4600" i="7" s="1"/>
  <c r="AH4601" i="7"/>
  <c r="AI4601" i="7" s="1"/>
  <c r="AH4602" i="7"/>
  <c r="AI4602" i="7" s="1"/>
  <c r="AH4603" i="7"/>
  <c r="AI4603" i="7" s="1"/>
  <c r="AH4604" i="7"/>
  <c r="AI4604" i="7" s="1"/>
  <c r="AH4605" i="7"/>
  <c r="AI4605" i="7" s="1"/>
  <c r="AH4606" i="7"/>
  <c r="AI4606" i="7" s="1"/>
  <c r="AH4607" i="7"/>
  <c r="AI4607" i="7" s="1"/>
  <c r="AH4608" i="7"/>
  <c r="AI4608" i="7" s="1"/>
  <c r="AH4609" i="7"/>
  <c r="AI4609" i="7" s="1"/>
  <c r="AH4610" i="7"/>
  <c r="AI4610" i="7" s="1"/>
  <c r="AH4611" i="7"/>
  <c r="AI4611" i="7" s="1"/>
  <c r="AH4612" i="7"/>
  <c r="AI4612" i="7" s="1"/>
  <c r="AH4613" i="7"/>
  <c r="AI4613" i="7" s="1"/>
  <c r="AH4614" i="7"/>
  <c r="AI4614" i="7" s="1"/>
  <c r="AH4615" i="7"/>
  <c r="AI4615" i="7" s="1"/>
  <c r="AH4616" i="7"/>
  <c r="AI4616" i="7" s="1"/>
  <c r="AH4617" i="7"/>
  <c r="AI4617" i="7" s="1"/>
  <c r="AH4618" i="7"/>
  <c r="AI4618" i="7" s="1"/>
  <c r="AH4619" i="7"/>
  <c r="AI4619" i="7" s="1"/>
  <c r="AH4620" i="7"/>
  <c r="AI4620" i="7" s="1"/>
  <c r="AH4621" i="7"/>
  <c r="AI4621" i="7" s="1"/>
  <c r="AH4622" i="7"/>
  <c r="AI4622" i="7" s="1"/>
  <c r="AH4623" i="7"/>
  <c r="AI4623" i="7" s="1"/>
  <c r="AH4624" i="7"/>
  <c r="AI4624" i="7" s="1"/>
  <c r="AH4625" i="7"/>
  <c r="AI4625" i="7" s="1"/>
  <c r="AH4626" i="7"/>
  <c r="AI4626" i="7" s="1"/>
  <c r="AH4627" i="7"/>
  <c r="AI4627" i="7" s="1"/>
  <c r="AH4628" i="7"/>
  <c r="AI4628" i="7" s="1"/>
  <c r="AH4629" i="7"/>
  <c r="AI4629" i="7" s="1"/>
  <c r="AH4630" i="7"/>
  <c r="AI4630" i="7" s="1"/>
  <c r="AH4631" i="7"/>
  <c r="AI4631" i="7" s="1"/>
  <c r="AH4632" i="7"/>
  <c r="AI4632" i="7" s="1"/>
  <c r="AH4633" i="7"/>
  <c r="AI4633" i="7" s="1"/>
  <c r="AH4634" i="7"/>
  <c r="AI4634" i="7" s="1"/>
  <c r="AH4635" i="7"/>
  <c r="AI4635" i="7" s="1"/>
  <c r="AH4636" i="7"/>
  <c r="AI4636" i="7" s="1"/>
  <c r="AH4637" i="7"/>
  <c r="AI4637" i="7" s="1"/>
  <c r="AH4638" i="7"/>
  <c r="AI4638" i="7" s="1"/>
  <c r="AH4639" i="7"/>
  <c r="AI4639" i="7" s="1"/>
  <c r="AH4640" i="7"/>
  <c r="AI4640" i="7" s="1"/>
  <c r="AH4641" i="7"/>
  <c r="AI4641" i="7" s="1"/>
  <c r="AH4642" i="7"/>
  <c r="AI4642" i="7" s="1"/>
  <c r="AH4643" i="7"/>
  <c r="AI4643" i="7" s="1"/>
  <c r="AH4644" i="7"/>
  <c r="AI4644" i="7" s="1"/>
  <c r="AH4645" i="7"/>
  <c r="AI4645" i="7" s="1"/>
  <c r="AH4646" i="7"/>
  <c r="AI4646" i="7" s="1"/>
  <c r="AH4647" i="7"/>
  <c r="AI4647" i="7" s="1"/>
  <c r="AH4648" i="7"/>
  <c r="AI4648" i="7" s="1"/>
  <c r="AH4649" i="7"/>
  <c r="AI4649" i="7" s="1"/>
  <c r="AH4650" i="7"/>
  <c r="AI4650" i="7" s="1"/>
  <c r="AH4651" i="7"/>
  <c r="AI4651" i="7" s="1"/>
  <c r="AH4652" i="7"/>
  <c r="AI4652" i="7" s="1"/>
  <c r="AH4653" i="7"/>
  <c r="AI4653" i="7" s="1"/>
  <c r="AH4654" i="7"/>
  <c r="AI4654" i="7" s="1"/>
  <c r="AH4655" i="7"/>
  <c r="AI4655" i="7" s="1"/>
  <c r="AH4656" i="7"/>
  <c r="AI4656" i="7" s="1"/>
  <c r="AH4657" i="7"/>
  <c r="AI4657" i="7" s="1"/>
  <c r="AH4658" i="7"/>
  <c r="AI4658" i="7" s="1"/>
  <c r="AH4659" i="7"/>
  <c r="AI4659" i="7" s="1"/>
  <c r="AH4660" i="7"/>
  <c r="AI4660" i="7" s="1"/>
  <c r="AH4661" i="7"/>
  <c r="AI4661" i="7" s="1"/>
  <c r="AH4662" i="7"/>
  <c r="AI4662" i="7" s="1"/>
  <c r="AH4663" i="7"/>
  <c r="AI4663" i="7" s="1"/>
  <c r="AH4664" i="7"/>
  <c r="AI4664" i="7" s="1"/>
  <c r="AH4665" i="7"/>
  <c r="AI4665" i="7" s="1"/>
  <c r="AH4666" i="7"/>
  <c r="AI4666" i="7" s="1"/>
  <c r="AH4667" i="7"/>
  <c r="AI4667" i="7" s="1"/>
  <c r="AH4668" i="7"/>
  <c r="AI4668" i="7" s="1"/>
  <c r="AH4669" i="7"/>
  <c r="AI4669" i="7" s="1"/>
  <c r="AH4670" i="7"/>
  <c r="AI4670" i="7" s="1"/>
  <c r="AH4671" i="7"/>
  <c r="AI4671" i="7" s="1"/>
  <c r="AH4672" i="7"/>
  <c r="AI4672" i="7" s="1"/>
  <c r="AH4673" i="7"/>
  <c r="AI4673" i="7" s="1"/>
  <c r="AH4674" i="7"/>
  <c r="AI4674" i="7" s="1"/>
  <c r="AH4675" i="7"/>
  <c r="AI4675" i="7" s="1"/>
  <c r="AH4676" i="7"/>
  <c r="AI4676" i="7" s="1"/>
  <c r="AH4677" i="7"/>
  <c r="AI4677" i="7" s="1"/>
  <c r="AH4678" i="7"/>
  <c r="AI4678" i="7" s="1"/>
  <c r="AH4679" i="7"/>
  <c r="AI4679" i="7" s="1"/>
  <c r="AH4680" i="7"/>
  <c r="AI4680" i="7" s="1"/>
  <c r="AH4681" i="7"/>
  <c r="AI4681" i="7" s="1"/>
  <c r="AH4682" i="7"/>
  <c r="AI4682" i="7" s="1"/>
  <c r="AH4683" i="7"/>
  <c r="AI4683" i="7" s="1"/>
  <c r="AH4684" i="7"/>
  <c r="AI4684" i="7" s="1"/>
  <c r="AH4685" i="7"/>
  <c r="AI4685" i="7" s="1"/>
  <c r="AH4686" i="7"/>
  <c r="AI4686" i="7" s="1"/>
  <c r="AH4687" i="7"/>
  <c r="AI4687" i="7" s="1"/>
  <c r="AH4688" i="7"/>
  <c r="AI4688" i="7" s="1"/>
  <c r="AH4689" i="7"/>
  <c r="AI4689" i="7" s="1"/>
  <c r="AH4690" i="7"/>
  <c r="AI4690" i="7" s="1"/>
  <c r="AH4691" i="7"/>
  <c r="AI4691" i="7" s="1"/>
  <c r="AH4692" i="7"/>
  <c r="AI4692" i="7" s="1"/>
  <c r="AH4693" i="7"/>
  <c r="AI4693" i="7" s="1"/>
  <c r="AH4694" i="7"/>
  <c r="AI4694" i="7" s="1"/>
  <c r="AH4695" i="7"/>
  <c r="AI4695" i="7" s="1"/>
  <c r="AH4696" i="7"/>
  <c r="AI4696" i="7" s="1"/>
  <c r="AH4697" i="7"/>
  <c r="AI4697" i="7" s="1"/>
  <c r="AH4698" i="7"/>
  <c r="AI4698" i="7" s="1"/>
  <c r="AH4699" i="7"/>
  <c r="AI4699" i="7" s="1"/>
  <c r="AH4700" i="7"/>
  <c r="AI4700" i="7" s="1"/>
  <c r="AH4701" i="7"/>
  <c r="AI4701" i="7" s="1"/>
  <c r="AH4702" i="7"/>
  <c r="AI4702" i="7" s="1"/>
  <c r="AH4703" i="7"/>
  <c r="AI4703" i="7" s="1"/>
  <c r="AH4704" i="7"/>
  <c r="AI4704" i="7" s="1"/>
  <c r="AH4705" i="7"/>
  <c r="AI4705" i="7" s="1"/>
  <c r="AH4706" i="7"/>
  <c r="AI4706" i="7" s="1"/>
  <c r="AH4707" i="7"/>
  <c r="AI4707" i="7" s="1"/>
  <c r="AH4708" i="7"/>
  <c r="AI4708" i="7" s="1"/>
  <c r="AH4709" i="7"/>
  <c r="AI4709" i="7" s="1"/>
  <c r="AH4710" i="7"/>
  <c r="AI4710" i="7" s="1"/>
  <c r="AH4711" i="7"/>
  <c r="AI4711" i="7" s="1"/>
  <c r="AH4712" i="7"/>
  <c r="AI4712" i="7" s="1"/>
  <c r="AH4713" i="7"/>
  <c r="AI4713" i="7" s="1"/>
  <c r="AH4714" i="7"/>
  <c r="AI4714" i="7" s="1"/>
  <c r="AH4715" i="7"/>
  <c r="AI4715" i="7" s="1"/>
  <c r="AH4716" i="7"/>
  <c r="AI4716" i="7" s="1"/>
  <c r="AH4717" i="7"/>
  <c r="AI4717" i="7" s="1"/>
  <c r="AH4718" i="7"/>
  <c r="AI4718" i="7" s="1"/>
  <c r="AH4719" i="7"/>
  <c r="AI4719" i="7" s="1"/>
  <c r="AH4720" i="7"/>
  <c r="AI4720" i="7" s="1"/>
  <c r="AH4721" i="7"/>
  <c r="AI4721" i="7" s="1"/>
  <c r="AH4722" i="7"/>
  <c r="AI4722" i="7" s="1"/>
  <c r="AH4723" i="7"/>
  <c r="AI4723" i="7" s="1"/>
  <c r="AH4724" i="7"/>
  <c r="AI4724" i="7" s="1"/>
  <c r="AH4725" i="7"/>
  <c r="AI4725" i="7" s="1"/>
  <c r="AH4726" i="7"/>
  <c r="AI4726" i="7" s="1"/>
  <c r="AH4727" i="7"/>
  <c r="AI4727" i="7" s="1"/>
  <c r="AH4728" i="7"/>
  <c r="AI4728" i="7" s="1"/>
  <c r="AH4729" i="7"/>
  <c r="AI4729" i="7" s="1"/>
  <c r="AH4730" i="7"/>
  <c r="AI4730" i="7" s="1"/>
  <c r="AH4731" i="7"/>
  <c r="AI4731" i="7" s="1"/>
  <c r="AH4732" i="7"/>
  <c r="AI4732" i="7" s="1"/>
  <c r="AH4733" i="7"/>
  <c r="AI4733" i="7" s="1"/>
  <c r="AH4734" i="7"/>
  <c r="AI4734" i="7" s="1"/>
  <c r="AH4735" i="7"/>
  <c r="AI4735" i="7" s="1"/>
  <c r="AH4736" i="7"/>
  <c r="AI4736" i="7" s="1"/>
  <c r="AH4737" i="7"/>
  <c r="AI4737" i="7" s="1"/>
  <c r="AH4738" i="7"/>
  <c r="AI4738" i="7" s="1"/>
  <c r="AH4739" i="7"/>
  <c r="AI4739" i="7" s="1"/>
  <c r="AH4740" i="7"/>
  <c r="AI4740" i="7" s="1"/>
  <c r="AH4741" i="7"/>
  <c r="AI4741" i="7" s="1"/>
  <c r="AH4742" i="7"/>
  <c r="AI4742" i="7" s="1"/>
  <c r="AH4743" i="7"/>
  <c r="AI4743" i="7" s="1"/>
  <c r="AH4744" i="7"/>
  <c r="AI4744" i="7" s="1"/>
  <c r="AH4745" i="7"/>
  <c r="AI4745" i="7" s="1"/>
  <c r="AH4746" i="7"/>
  <c r="AI4746" i="7" s="1"/>
  <c r="AH4747" i="7"/>
  <c r="AI4747" i="7" s="1"/>
  <c r="AH4748" i="7"/>
  <c r="AI4748" i="7" s="1"/>
  <c r="AH4749" i="7"/>
  <c r="AI4749" i="7" s="1"/>
  <c r="AH4750" i="7"/>
  <c r="AI4750" i="7" s="1"/>
  <c r="AH4751" i="7"/>
  <c r="AI4751" i="7" s="1"/>
  <c r="AH4752" i="7"/>
  <c r="AI4752" i="7" s="1"/>
  <c r="AH4753" i="7"/>
  <c r="AI4753" i="7" s="1"/>
  <c r="AH4754" i="7"/>
  <c r="AI4754" i="7" s="1"/>
  <c r="AH4755" i="7"/>
  <c r="AI4755" i="7" s="1"/>
  <c r="AH4756" i="7"/>
  <c r="AI4756" i="7" s="1"/>
  <c r="AH4757" i="7"/>
  <c r="AI4757" i="7" s="1"/>
  <c r="AH4758" i="7"/>
  <c r="AI4758" i="7" s="1"/>
  <c r="AH4759" i="7"/>
  <c r="AI4759" i="7" s="1"/>
  <c r="AH4760" i="7"/>
  <c r="AI4760" i="7" s="1"/>
  <c r="AH4761" i="7"/>
  <c r="AI4761" i="7" s="1"/>
  <c r="AH4762" i="7"/>
  <c r="AI4762" i="7" s="1"/>
  <c r="AH4763" i="7"/>
  <c r="AI4763" i="7" s="1"/>
  <c r="AH4764" i="7"/>
  <c r="AI4764" i="7" s="1"/>
  <c r="AH4765" i="7"/>
  <c r="AI4765" i="7" s="1"/>
  <c r="AH4766" i="7"/>
  <c r="AI4766" i="7" s="1"/>
  <c r="AH4767" i="7"/>
  <c r="AI4767" i="7" s="1"/>
  <c r="AH4768" i="7"/>
  <c r="AI4768" i="7" s="1"/>
  <c r="AH4769" i="7"/>
  <c r="AI4769" i="7" s="1"/>
  <c r="AH4770" i="7"/>
  <c r="AI4770" i="7" s="1"/>
  <c r="AH4771" i="7"/>
  <c r="AI4771" i="7" s="1"/>
  <c r="AH4772" i="7"/>
  <c r="AI4772" i="7" s="1"/>
  <c r="AH4773" i="7"/>
  <c r="AI4773" i="7" s="1"/>
  <c r="AH4774" i="7"/>
  <c r="AI4774" i="7" s="1"/>
  <c r="AH4775" i="7"/>
  <c r="AI4775" i="7" s="1"/>
  <c r="AH4776" i="7"/>
  <c r="AI4776" i="7" s="1"/>
  <c r="AH4777" i="7"/>
  <c r="AI4777" i="7" s="1"/>
  <c r="AH4778" i="7"/>
  <c r="AI4778" i="7" s="1"/>
  <c r="AH4779" i="7"/>
  <c r="AI4779" i="7" s="1"/>
  <c r="AH4780" i="7"/>
  <c r="AI4780" i="7" s="1"/>
  <c r="AH4781" i="7"/>
  <c r="AI4781" i="7" s="1"/>
  <c r="AH4782" i="7"/>
  <c r="AI4782" i="7" s="1"/>
  <c r="AH4783" i="7"/>
  <c r="AI4783" i="7" s="1"/>
  <c r="AH4784" i="7"/>
  <c r="AI4784" i="7" s="1"/>
  <c r="AH4785" i="7"/>
  <c r="AI4785" i="7" s="1"/>
  <c r="AH4786" i="7"/>
  <c r="AI4786" i="7" s="1"/>
  <c r="AH4787" i="7"/>
  <c r="AI4787" i="7" s="1"/>
  <c r="AH4788" i="7"/>
  <c r="AI4788" i="7" s="1"/>
  <c r="AH4789" i="7"/>
  <c r="AI4789" i="7" s="1"/>
  <c r="AH4790" i="7"/>
  <c r="AI4790" i="7" s="1"/>
  <c r="AH4791" i="7"/>
  <c r="AI4791" i="7" s="1"/>
  <c r="AH4792" i="7"/>
  <c r="AI4792" i="7" s="1"/>
  <c r="AH4793" i="7"/>
  <c r="AI4793" i="7" s="1"/>
  <c r="AH4794" i="7"/>
  <c r="AI4794" i="7" s="1"/>
  <c r="AH4795" i="7"/>
  <c r="AI4795" i="7" s="1"/>
  <c r="AH4796" i="7"/>
  <c r="AI4796" i="7" s="1"/>
  <c r="AH4797" i="7"/>
  <c r="AI4797" i="7" s="1"/>
  <c r="AH4798" i="7"/>
  <c r="AI4798" i="7" s="1"/>
  <c r="AH4799" i="7"/>
  <c r="AI4799" i="7" s="1"/>
  <c r="AH4800" i="7"/>
  <c r="AI4800" i="7" s="1"/>
  <c r="AH4801" i="7"/>
  <c r="AI4801" i="7" s="1"/>
  <c r="AH4802" i="7"/>
  <c r="AI4802" i="7" s="1"/>
  <c r="AH4803" i="7"/>
  <c r="AI4803" i="7" s="1"/>
  <c r="AH4804" i="7"/>
  <c r="AI4804" i="7" s="1"/>
  <c r="AH4805" i="7"/>
  <c r="AI4805" i="7" s="1"/>
  <c r="AH4806" i="7"/>
  <c r="AI4806" i="7" s="1"/>
  <c r="AH4807" i="7"/>
  <c r="AI4807" i="7" s="1"/>
  <c r="AH4808" i="7"/>
  <c r="AI4808" i="7" s="1"/>
  <c r="AH4809" i="7"/>
  <c r="AI4809" i="7" s="1"/>
  <c r="AH4810" i="7"/>
  <c r="AI4810" i="7" s="1"/>
  <c r="AH4811" i="7"/>
  <c r="AI4811" i="7" s="1"/>
  <c r="AH4812" i="7"/>
  <c r="AI4812" i="7" s="1"/>
  <c r="AH4813" i="7"/>
  <c r="AI4813" i="7" s="1"/>
  <c r="AH4814" i="7"/>
  <c r="AI4814" i="7" s="1"/>
  <c r="AH4815" i="7"/>
  <c r="AI4815" i="7" s="1"/>
  <c r="AH4816" i="7"/>
  <c r="AI4816" i="7" s="1"/>
  <c r="AH4817" i="7"/>
  <c r="AI4817" i="7" s="1"/>
  <c r="AH4818" i="7"/>
  <c r="AI4818" i="7" s="1"/>
  <c r="AH4819" i="7"/>
  <c r="AI4819" i="7" s="1"/>
  <c r="AH4820" i="7"/>
  <c r="AI4820" i="7" s="1"/>
  <c r="AH4821" i="7"/>
  <c r="AI4821" i="7" s="1"/>
  <c r="AH4822" i="7"/>
  <c r="AI4822" i="7" s="1"/>
  <c r="AH4823" i="7"/>
  <c r="AI4823" i="7" s="1"/>
  <c r="AH4824" i="7"/>
  <c r="AI4824" i="7" s="1"/>
  <c r="AH4825" i="7"/>
  <c r="AI4825" i="7" s="1"/>
  <c r="AH4826" i="7"/>
  <c r="AI4826" i="7" s="1"/>
  <c r="AH4827" i="7"/>
  <c r="AI4827" i="7" s="1"/>
  <c r="AH4828" i="7"/>
  <c r="AI4828" i="7" s="1"/>
  <c r="AH4829" i="7"/>
  <c r="AI4829" i="7" s="1"/>
  <c r="AH4830" i="7"/>
  <c r="AI4830" i="7" s="1"/>
  <c r="AH4831" i="7"/>
  <c r="AI4831" i="7" s="1"/>
  <c r="AH4832" i="7"/>
  <c r="AI4832" i="7" s="1"/>
  <c r="AH4833" i="7"/>
  <c r="AI4833" i="7" s="1"/>
  <c r="AH4834" i="7"/>
  <c r="AI4834" i="7" s="1"/>
  <c r="AH4835" i="7"/>
  <c r="AI4835" i="7" s="1"/>
  <c r="AH4836" i="7"/>
  <c r="AI4836" i="7" s="1"/>
  <c r="AH4837" i="7"/>
  <c r="AI4837" i="7" s="1"/>
  <c r="AH4838" i="7"/>
  <c r="AI4838" i="7" s="1"/>
  <c r="AH4839" i="7"/>
  <c r="AI4839" i="7" s="1"/>
  <c r="AH4840" i="7"/>
  <c r="AI4840" i="7" s="1"/>
  <c r="AH4841" i="7"/>
  <c r="AI4841" i="7" s="1"/>
  <c r="AH4842" i="7"/>
  <c r="AI4842" i="7" s="1"/>
  <c r="AH4843" i="7"/>
  <c r="AI4843" i="7" s="1"/>
  <c r="AH4844" i="7"/>
  <c r="AI4844" i="7" s="1"/>
  <c r="AH4845" i="7"/>
  <c r="AI4845" i="7" s="1"/>
  <c r="AH4846" i="7"/>
  <c r="AI4846" i="7" s="1"/>
  <c r="AH4847" i="7"/>
  <c r="AI4847" i="7" s="1"/>
  <c r="AH4848" i="7"/>
  <c r="AI4848" i="7" s="1"/>
  <c r="AH4849" i="7"/>
  <c r="AI4849" i="7" s="1"/>
  <c r="AH4850" i="7"/>
  <c r="AI4850" i="7" s="1"/>
  <c r="AH4851" i="7"/>
  <c r="AI4851" i="7" s="1"/>
  <c r="AH4852" i="7"/>
  <c r="AI4852" i="7" s="1"/>
  <c r="AH4853" i="7"/>
  <c r="AI4853" i="7" s="1"/>
  <c r="AH4854" i="7"/>
  <c r="AI4854" i="7" s="1"/>
  <c r="AH4855" i="7"/>
  <c r="AI4855" i="7" s="1"/>
  <c r="AH4856" i="7"/>
  <c r="AI4856" i="7" s="1"/>
  <c r="AH4857" i="7"/>
  <c r="AI4857" i="7" s="1"/>
  <c r="AH4858" i="7"/>
  <c r="AI4858" i="7" s="1"/>
  <c r="AH4859" i="7"/>
  <c r="AI4859" i="7" s="1"/>
  <c r="AH4860" i="7"/>
  <c r="AI4860" i="7" s="1"/>
  <c r="AH4861" i="7"/>
  <c r="AI4861" i="7" s="1"/>
  <c r="AH4862" i="7"/>
  <c r="AI4862" i="7" s="1"/>
  <c r="AH4863" i="7"/>
  <c r="AI4863" i="7" s="1"/>
  <c r="AH4864" i="7"/>
  <c r="AI4864" i="7" s="1"/>
  <c r="AH4865" i="7"/>
  <c r="AI4865" i="7" s="1"/>
  <c r="AH4866" i="7"/>
  <c r="AI4866" i="7" s="1"/>
  <c r="AH4867" i="7"/>
  <c r="AI4867" i="7" s="1"/>
  <c r="AH4868" i="7"/>
  <c r="AI4868" i="7" s="1"/>
  <c r="AH4869" i="7"/>
  <c r="AI4869" i="7" s="1"/>
  <c r="AH4870" i="7"/>
  <c r="AI4870" i="7" s="1"/>
  <c r="AH4871" i="7"/>
  <c r="AI4871" i="7" s="1"/>
  <c r="AH4872" i="7"/>
  <c r="AI4872" i="7" s="1"/>
  <c r="AH4873" i="7"/>
  <c r="AI4873" i="7" s="1"/>
  <c r="AH4874" i="7"/>
  <c r="AI4874" i="7" s="1"/>
  <c r="AH4875" i="7"/>
  <c r="AI4875" i="7" s="1"/>
  <c r="AH4876" i="7"/>
  <c r="AI4876" i="7" s="1"/>
  <c r="AH4877" i="7"/>
  <c r="AI4877" i="7" s="1"/>
  <c r="AH4878" i="7"/>
  <c r="AI4878" i="7" s="1"/>
  <c r="AH4879" i="7"/>
  <c r="AI4879" i="7" s="1"/>
  <c r="AH4880" i="7"/>
  <c r="AI4880" i="7" s="1"/>
  <c r="AH4881" i="7"/>
  <c r="AI4881" i="7" s="1"/>
  <c r="AH4882" i="7"/>
  <c r="AI4882" i="7" s="1"/>
  <c r="AH4883" i="7"/>
  <c r="AI4883" i="7" s="1"/>
  <c r="AH4884" i="7"/>
  <c r="AI4884" i="7" s="1"/>
  <c r="AH4885" i="7"/>
  <c r="AI4885" i="7" s="1"/>
  <c r="AH4886" i="7"/>
  <c r="AI4886" i="7" s="1"/>
  <c r="AH4887" i="7"/>
  <c r="AI4887" i="7" s="1"/>
  <c r="AH4888" i="7"/>
  <c r="AI4888" i="7" s="1"/>
  <c r="AH4889" i="7"/>
  <c r="AI4889" i="7" s="1"/>
  <c r="AH4890" i="7"/>
  <c r="AI4890" i="7" s="1"/>
  <c r="AH4891" i="7"/>
  <c r="AI4891" i="7" s="1"/>
  <c r="AH4892" i="7"/>
  <c r="AI4892" i="7" s="1"/>
  <c r="AH4893" i="7"/>
  <c r="AI4893" i="7" s="1"/>
  <c r="AH4894" i="7"/>
  <c r="AI4894" i="7" s="1"/>
  <c r="AH4895" i="7"/>
  <c r="AI4895" i="7" s="1"/>
  <c r="AH4896" i="7"/>
  <c r="AI4896" i="7" s="1"/>
  <c r="AH4897" i="7"/>
  <c r="AI4897" i="7" s="1"/>
  <c r="AH4898" i="7"/>
  <c r="AI4898" i="7" s="1"/>
  <c r="AH4899" i="7"/>
  <c r="AI4899" i="7" s="1"/>
  <c r="AH4900" i="7"/>
  <c r="AI4900" i="7" s="1"/>
  <c r="AH4901" i="7"/>
  <c r="AI4901" i="7" s="1"/>
  <c r="AH4902" i="7"/>
  <c r="AI4902" i="7" s="1"/>
  <c r="AH4903" i="7"/>
  <c r="AI4903" i="7" s="1"/>
  <c r="AH4904" i="7"/>
  <c r="AI4904" i="7" s="1"/>
  <c r="AH4905" i="7"/>
  <c r="AI4905" i="7" s="1"/>
  <c r="AH4906" i="7"/>
  <c r="AI4906" i="7" s="1"/>
  <c r="AH4907" i="7"/>
  <c r="AI4907" i="7" s="1"/>
  <c r="AH4908" i="7"/>
  <c r="AI4908" i="7" s="1"/>
  <c r="AH4909" i="7"/>
  <c r="AI4909" i="7" s="1"/>
  <c r="AH4910" i="7"/>
  <c r="AI4910" i="7" s="1"/>
  <c r="AH4911" i="7"/>
  <c r="AI4911" i="7" s="1"/>
  <c r="AH4912" i="7"/>
  <c r="AI4912" i="7" s="1"/>
  <c r="AH4913" i="7"/>
  <c r="AI4913" i="7" s="1"/>
  <c r="AH4914" i="7"/>
  <c r="AI4914" i="7" s="1"/>
  <c r="AH4915" i="7"/>
  <c r="AI4915" i="7" s="1"/>
  <c r="AH4916" i="7"/>
  <c r="AI4916" i="7" s="1"/>
  <c r="AH4917" i="7"/>
  <c r="AI4917" i="7" s="1"/>
  <c r="AH4918" i="7"/>
  <c r="AI4918" i="7" s="1"/>
  <c r="AH4919" i="7"/>
  <c r="AI4919" i="7" s="1"/>
  <c r="AH4920" i="7"/>
  <c r="AI4920" i="7" s="1"/>
  <c r="AH4921" i="7"/>
  <c r="AI4921" i="7" s="1"/>
  <c r="AH4922" i="7"/>
  <c r="AI4922" i="7" s="1"/>
  <c r="AH4923" i="7"/>
  <c r="AI4923" i="7" s="1"/>
  <c r="AH4924" i="7"/>
  <c r="AI4924" i="7" s="1"/>
  <c r="AH4925" i="7"/>
  <c r="AI4925" i="7" s="1"/>
  <c r="AH4926" i="7"/>
  <c r="AI4926" i="7" s="1"/>
  <c r="AH4927" i="7"/>
  <c r="AI4927" i="7" s="1"/>
  <c r="AH4928" i="7"/>
  <c r="AI4928" i="7" s="1"/>
  <c r="AH4929" i="7"/>
  <c r="AI4929" i="7" s="1"/>
  <c r="AH4930" i="7"/>
  <c r="AI4930" i="7" s="1"/>
  <c r="AH4931" i="7"/>
  <c r="AI4931" i="7" s="1"/>
  <c r="AH4932" i="7"/>
  <c r="AI4932" i="7" s="1"/>
  <c r="AH4933" i="7"/>
  <c r="AI4933" i="7" s="1"/>
  <c r="AH4934" i="7"/>
  <c r="AI4934" i="7" s="1"/>
  <c r="AH4935" i="7"/>
  <c r="AI4935" i="7" s="1"/>
  <c r="AH4936" i="7"/>
  <c r="AI4936" i="7" s="1"/>
  <c r="AH4937" i="7"/>
  <c r="AI4937" i="7" s="1"/>
  <c r="AH4938" i="7"/>
  <c r="AI4938" i="7" s="1"/>
  <c r="AH4939" i="7"/>
  <c r="AI4939" i="7" s="1"/>
  <c r="AH4940" i="7"/>
  <c r="AI4940" i="7" s="1"/>
  <c r="AH4941" i="7"/>
  <c r="AI4941" i="7" s="1"/>
  <c r="AH4942" i="7"/>
  <c r="AI4942" i="7" s="1"/>
  <c r="AH4943" i="7"/>
  <c r="AI4943" i="7" s="1"/>
  <c r="AH4944" i="7"/>
  <c r="AI4944" i="7" s="1"/>
  <c r="AH4945" i="7"/>
  <c r="AI4945" i="7" s="1"/>
  <c r="AH4946" i="7"/>
  <c r="AI4946" i="7" s="1"/>
  <c r="AH4947" i="7"/>
  <c r="AI4947" i="7" s="1"/>
  <c r="AH4948" i="7"/>
  <c r="AI4948" i="7" s="1"/>
  <c r="AH4949" i="7"/>
  <c r="AI4949" i="7" s="1"/>
  <c r="AH4950" i="7"/>
  <c r="AI4950" i="7" s="1"/>
  <c r="AH4951" i="7"/>
  <c r="AI4951" i="7" s="1"/>
  <c r="AH4952" i="7"/>
  <c r="AI4952" i="7" s="1"/>
  <c r="AH4953" i="7"/>
  <c r="AI4953" i="7" s="1"/>
  <c r="AH4954" i="7"/>
  <c r="AI4954" i="7" s="1"/>
  <c r="AH4955" i="7"/>
  <c r="AI4955" i="7" s="1"/>
  <c r="AH4956" i="7"/>
  <c r="AI4956" i="7" s="1"/>
  <c r="AH4957" i="7"/>
  <c r="AI4957" i="7" s="1"/>
  <c r="AH4958" i="7"/>
  <c r="AI4958" i="7" s="1"/>
  <c r="AH4959" i="7"/>
  <c r="AI4959" i="7" s="1"/>
  <c r="AH4960" i="7"/>
  <c r="AI4960" i="7" s="1"/>
  <c r="AH4961" i="7"/>
  <c r="AI4961" i="7" s="1"/>
  <c r="AH4962" i="7"/>
  <c r="AI4962" i="7" s="1"/>
  <c r="AH4963" i="7"/>
  <c r="AI4963" i="7" s="1"/>
  <c r="AH4964" i="7"/>
  <c r="AI4964" i="7" s="1"/>
  <c r="AH4965" i="7"/>
  <c r="AI4965" i="7" s="1"/>
  <c r="AH4966" i="7"/>
  <c r="AI4966" i="7" s="1"/>
  <c r="AH4967" i="7"/>
  <c r="AI4967" i="7" s="1"/>
  <c r="AH4968" i="7"/>
  <c r="AI4968" i="7" s="1"/>
  <c r="AH4969" i="7"/>
  <c r="AI4969" i="7" s="1"/>
  <c r="AH4970" i="7"/>
  <c r="AI4970" i="7" s="1"/>
  <c r="AH4971" i="7"/>
  <c r="AI4971" i="7" s="1"/>
  <c r="AH4972" i="7"/>
  <c r="AI4972" i="7" s="1"/>
  <c r="AH4973" i="7"/>
  <c r="AI4973" i="7" s="1"/>
  <c r="AH4974" i="7"/>
  <c r="AI4974" i="7" s="1"/>
  <c r="AH4975" i="7"/>
  <c r="AI4975" i="7" s="1"/>
  <c r="AH4976" i="7"/>
  <c r="AI4976" i="7" s="1"/>
  <c r="AH4977" i="7"/>
  <c r="AI4977" i="7" s="1"/>
  <c r="AH4978" i="7"/>
  <c r="AI4978" i="7" s="1"/>
  <c r="AH4979" i="7"/>
  <c r="AI4979" i="7" s="1"/>
  <c r="AH4980" i="7"/>
  <c r="AI4980" i="7" s="1"/>
  <c r="AH4981" i="7"/>
  <c r="AI4981" i="7" s="1"/>
  <c r="AH4982" i="7"/>
  <c r="AI4982" i="7" s="1"/>
  <c r="AH4983" i="7"/>
  <c r="AI4983" i="7" s="1"/>
  <c r="AH4984" i="7"/>
  <c r="AI4984" i="7" s="1"/>
  <c r="AH4985" i="7"/>
  <c r="AI4985" i="7" s="1"/>
  <c r="AH4986" i="7"/>
  <c r="AI4986" i="7" s="1"/>
  <c r="AH4987" i="7"/>
  <c r="AI4987" i="7" s="1"/>
  <c r="AH4988" i="7"/>
  <c r="AI4988" i="7" s="1"/>
  <c r="AH4989" i="7"/>
  <c r="AI4989" i="7" s="1"/>
  <c r="AH4990" i="7"/>
  <c r="AI4990" i="7" s="1"/>
  <c r="AH4991" i="7"/>
  <c r="AI4991" i="7" s="1"/>
  <c r="AH4992" i="7"/>
  <c r="AI4992" i="7" s="1"/>
  <c r="AH4993" i="7"/>
  <c r="AI4993" i="7" s="1"/>
  <c r="AH4994" i="7"/>
  <c r="AI4994" i="7" s="1"/>
  <c r="AH4995" i="7"/>
  <c r="AI4995" i="7" s="1"/>
  <c r="AH4996" i="7"/>
  <c r="AI4996" i="7" s="1"/>
  <c r="AH4997" i="7"/>
  <c r="AI4997" i="7" s="1"/>
  <c r="AH4998" i="7"/>
  <c r="AI4998" i="7" s="1"/>
  <c r="AH4999" i="7"/>
  <c r="AI4999" i="7" s="1"/>
  <c r="AH5000" i="7"/>
  <c r="AI5000" i="7" s="1"/>
  <c r="AH5001" i="7"/>
  <c r="AI5001" i="7" s="1"/>
  <c r="AH5002" i="7"/>
  <c r="AI5002" i="7" s="1"/>
  <c r="AH5003" i="7"/>
  <c r="AI5003" i="7" s="1"/>
  <c r="AH5004" i="7"/>
  <c r="AI5004" i="7" s="1"/>
  <c r="AH5005" i="7"/>
  <c r="AI5005" i="7" s="1"/>
  <c r="AH5006" i="7"/>
  <c r="AI5006" i="7" s="1"/>
  <c r="AH5007" i="7"/>
  <c r="AI5007" i="7" s="1"/>
  <c r="AH5008" i="7"/>
  <c r="AI5008" i="7" s="1"/>
  <c r="AH5009" i="7"/>
  <c r="AI5009" i="7" s="1"/>
  <c r="AH5010" i="7"/>
  <c r="AI5010" i="7" s="1"/>
  <c r="AH5011" i="7"/>
  <c r="AI5011" i="7" s="1"/>
  <c r="AH5012" i="7"/>
  <c r="AI5012" i="7" s="1"/>
  <c r="AH5013" i="7"/>
  <c r="AI5013" i="7" s="1"/>
  <c r="AH5014" i="7"/>
  <c r="AI5014" i="7" s="1"/>
  <c r="AH5015" i="7"/>
  <c r="AI5015" i="7" s="1"/>
  <c r="AH5016" i="7"/>
  <c r="AI5016" i="7" s="1"/>
  <c r="AH5017" i="7"/>
  <c r="AI5017" i="7" s="1"/>
  <c r="AH5018" i="7"/>
  <c r="AI5018" i="7" s="1"/>
  <c r="AH5019" i="7"/>
  <c r="AI5019" i="7" s="1"/>
  <c r="AH5020" i="7"/>
  <c r="AI5020" i="7" s="1"/>
  <c r="AH5021" i="7"/>
  <c r="AI5021" i="7" s="1"/>
  <c r="AH5022" i="7"/>
  <c r="AI5022" i="7" s="1"/>
  <c r="AH5023" i="7"/>
  <c r="AI5023" i="7" s="1"/>
  <c r="AH5024" i="7"/>
  <c r="AI5024" i="7" s="1"/>
  <c r="AH5025" i="7"/>
  <c r="AI5025" i="7" s="1"/>
  <c r="AH5026" i="7"/>
  <c r="AI5026" i="7" s="1"/>
  <c r="AH5027" i="7"/>
  <c r="AI5027" i="7" s="1"/>
  <c r="AH5028" i="7"/>
  <c r="AI5028" i="7" s="1"/>
  <c r="AH5029" i="7"/>
  <c r="AI5029" i="7" s="1"/>
  <c r="AH5030" i="7"/>
  <c r="AI5030" i="7" s="1"/>
  <c r="AH5031" i="7"/>
  <c r="AI5031" i="7" s="1"/>
  <c r="AH5032" i="7"/>
  <c r="AI5032" i="7" s="1"/>
  <c r="AH5033" i="7"/>
  <c r="AI5033" i="7" s="1"/>
  <c r="AH5034" i="7"/>
  <c r="AI5034" i="7" s="1"/>
  <c r="AH5035" i="7"/>
  <c r="AI5035" i="7" s="1"/>
  <c r="AH5036" i="7"/>
  <c r="AI5036" i="7" s="1"/>
  <c r="AH5037" i="7"/>
  <c r="AI5037" i="7" s="1"/>
  <c r="AH5038" i="7"/>
  <c r="AI5038" i="7" s="1"/>
  <c r="AH5039" i="7"/>
  <c r="AI5039" i="7" s="1"/>
  <c r="AH5040" i="7"/>
  <c r="AI5040" i="7" s="1"/>
  <c r="AH5041" i="7"/>
  <c r="AI5041" i="7" s="1"/>
  <c r="AH5042" i="7"/>
  <c r="AI5042" i="7" s="1"/>
  <c r="AH5043" i="7"/>
  <c r="AI5043" i="7" s="1"/>
  <c r="AH5044" i="7"/>
  <c r="AI5044" i="7" s="1"/>
  <c r="AH5045" i="7"/>
  <c r="AI5045" i="7" s="1"/>
  <c r="AH5046" i="7"/>
  <c r="AI5046" i="7" s="1"/>
  <c r="AH5047" i="7"/>
  <c r="AI5047" i="7" s="1"/>
  <c r="AH5048" i="7"/>
  <c r="AI5048" i="7" s="1"/>
  <c r="AH5049" i="7"/>
  <c r="AI5049" i="7" s="1"/>
  <c r="AH5050" i="7"/>
  <c r="AI5050" i="7" s="1"/>
  <c r="AH5051" i="7"/>
  <c r="AI5051" i="7" s="1"/>
  <c r="AH5052" i="7"/>
  <c r="AI5052" i="7" s="1"/>
  <c r="AH5053" i="7"/>
  <c r="AI5053" i="7" s="1"/>
  <c r="AH5054" i="7"/>
  <c r="AI5054" i="7" s="1"/>
  <c r="AH5055" i="7"/>
  <c r="AI5055" i="7" s="1"/>
  <c r="AH5056" i="7"/>
  <c r="AI5056" i="7" s="1"/>
  <c r="AH5057" i="7"/>
  <c r="AI5057" i="7" s="1"/>
  <c r="AH5058" i="7"/>
  <c r="AI5058" i="7" s="1"/>
  <c r="AH5059" i="7"/>
  <c r="AI5059" i="7" s="1"/>
  <c r="AH5060" i="7"/>
  <c r="AI5060" i="7" s="1"/>
  <c r="AH5061" i="7"/>
  <c r="AI5061" i="7" s="1"/>
  <c r="AH5062" i="7"/>
  <c r="AI5062" i="7" s="1"/>
  <c r="AH5063" i="7"/>
  <c r="AI5063" i="7" s="1"/>
  <c r="AH5064" i="7"/>
  <c r="AI5064" i="7" s="1"/>
  <c r="AH5065" i="7"/>
  <c r="AI5065" i="7" s="1"/>
  <c r="AH5066" i="7"/>
  <c r="AI5066" i="7" s="1"/>
  <c r="AH5067" i="7"/>
  <c r="AI5067" i="7" s="1"/>
  <c r="AH5068" i="7"/>
  <c r="AI5068" i="7" s="1"/>
  <c r="AH5069" i="7"/>
  <c r="AI5069" i="7" s="1"/>
  <c r="AH5070" i="7"/>
  <c r="AI5070" i="7" s="1"/>
  <c r="AH5071" i="7"/>
  <c r="AI5071" i="7" s="1"/>
  <c r="AH5072" i="7"/>
  <c r="AI5072" i="7" s="1"/>
  <c r="AH5073" i="7"/>
  <c r="AI5073" i="7" s="1"/>
  <c r="AH5074" i="7"/>
  <c r="AI5074" i="7" s="1"/>
  <c r="AH5075" i="7"/>
  <c r="AI5075" i="7" s="1"/>
  <c r="AH5076" i="7"/>
  <c r="AI5076" i="7" s="1"/>
  <c r="AH5077" i="7"/>
  <c r="AI5077" i="7" s="1"/>
  <c r="AH5078" i="7"/>
  <c r="AI5078" i="7" s="1"/>
  <c r="AH5079" i="7"/>
  <c r="AI5079" i="7" s="1"/>
  <c r="AH5080" i="7"/>
  <c r="AI5080" i="7" s="1"/>
  <c r="AH5081" i="7"/>
  <c r="AI5081" i="7" s="1"/>
  <c r="AH5082" i="7"/>
  <c r="AI5082" i="7" s="1"/>
  <c r="AH5083" i="7"/>
  <c r="AI5083" i="7" s="1"/>
  <c r="AH5084" i="7"/>
  <c r="AI5084" i="7" s="1"/>
  <c r="AH5085" i="7"/>
  <c r="AI5085" i="7" s="1"/>
  <c r="AH5086" i="7"/>
  <c r="AI5086" i="7" s="1"/>
  <c r="AH5087" i="7"/>
  <c r="AI5087" i="7" s="1"/>
  <c r="AH5088" i="7"/>
  <c r="AI5088" i="7" s="1"/>
  <c r="AH5089" i="7"/>
  <c r="AI5089" i="7" s="1"/>
  <c r="AH5090" i="7"/>
  <c r="AI5090" i="7" s="1"/>
  <c r="AH5091" i="7"/>
  <c r="AI5091" i="7" s="1"/>
  <c r="AH5092" i="7"/>
  <c r="AI5092" i="7" s="1"/>
  <c r="AH5093" i="7"/>
  <c r="AI5093" i="7" s="1"/>
  <c r="AH5094" i="7"/>
  <c r="AI5094" i="7" s="1"/>
  <c r="AH5095" i="7"/>
  <c r="AI5095" i="7" s="1"/>
  <c r="AH5096" i="7"/>
  <c r="AI5096" i="7" s="1"/>
  <c r="AH5097" i="7"/>
  <c r="AI5097" i="7" s="1"/>
  <c r="AH5098" i="7"/>
  <c r="AI5098" i="7" s="1"/>
  <c r="AH5099" i="7"/>
  <c r="AI5099" i="7" s="1"/>
  <c r="AH5100" i="7"/>
  <c r="AI5100" i="7" s="1"/>
  <c r="AH5101" i="7"/>
  <c r="AI5101" i="7" s="1"/>
  <c r="AH5102" i="7"/>
  <c r="AI5102" i="7" s="1"/>
  <c r="AH5103" i="7"/>
  <c r="AI5103" i="7" s="1"/>
  <c r="AH5104" i="7"/>
  <c r="AI5104" i="7" s="1"/>
  <c r="AH5105" i="7"/>
  <c r="AI5105" i="7" s="1"/>
  <c r="AH5106" i="7"/>
  <c r="AI5106" i="7" s="1"/>
  <c r="AH5107" i="7"/>
  <c r="AI5107" i="7" s="1"/>
  <c r="AH5108" i="7"/>
  <c r="AI5108" i="7" s="1"/>
  <c r="AH5109" i="7"/>
  <c r="AI5109" i="7" s="1"/>
  <c r="AH5110" i="7"/>
  <c r="AI5110" i="7" s="1"/>
  <c r="AH5111" i="7"/>
  <c r="AI5111" i="7" s="1"/>
  <c r="AH5112" i="7"/>
  <c r="AI5112" i="7" s="1"/>
  <c r="AH5113" i="7"/>
  <c r="AI5113" i="7" s="1"/>
  <c r="AH5114" i="7"/>
  <c r="AI5114" i="7" s="1"/>
  <c r="AH5115" i="7"/>
  <c r="AI5115" i="7" s="1"/>
  <c r="AH5116" i="7"/>
  <c r="AI5116" i="7" s="1"/>
  <c r="AH5117" i="7"/>
  <c r="AI5117" i="7" s="1"/>
  <c r="AH5118" i="7"/>
  <c r="AI5118" i="7" s="1"/>
  <c r="AH5119" i="7"/>
  <c r="AI5119" i="7" s="1"/>
  <c r="AH5120" i="7"/>
  <c r="AI5120" i="7" s="1"/>
  <c r="AH5121" i="7"/>
  <c r="AI5121" i="7" s="1"/>
  <c r="AH5122" i="7"/>
  <c r="AI5122" i="7" s="1"/>
  <c r="AH5123" i="7"/>
  <c r="AI5123" i="7" s="1"/>
  <c r="AH5124" i="7"/>
  <c r="AI5124" i="7" s="1"/>
  <c r="AH5125" i="7"/>
  <c r="AI5125" i="7" s="1"/>
  <c r="AH5126" i="7"/>
  <c r="AI5126" i="7" s="1"/>
  <c r="AH5127" i="7"/>
  <c r="AI5127" i="7" s="1"/>
  <c r="AH5128" i="7"/>
  <c r="AI5128" i="7" s="1"/>
  <c r="AH5129" i="7"/>
  <c r="AI5129" i="7" s="1"/>
  <c r="AH5130" i="7"/>
  <c r="AI5130" i="7" s="1"/>
  <c r="AH5131" i="7"/>
  <c r="AI5131" i="7" s="1"/>
  <c r="AH5132" i="7"/>
  <c r="AI5132" i="7" s="1"/>
  <c r="AH5133" i="7"/>
  <c r="AI5133" i="7" s="1"/>
  <c r="AH5134" i="7"/>
  <c r="AI5134" i="7" s="1"/>
  <c r="AH5135" i="7"/>
  <c r="AI5135" i="7" s="1"/>
  <c r="AH5136" i="7"/>
  <c r="AI5136" i="7" s="1"/>
  <c r="AH5137" i="7"/>
  <c r="AI5137" i="7" s="1"/>
  <c r="AH5138" i="7"/>
  <c r="AI5138" i="7" s="1"/>
  <c r="AH5139" i="7"/>
  <c r="AI5139" i="7" s="1"/>
  <c r="AH5140" i="7"/>
  <c r="AI5140" i="7" s="1"/>
  <c r="AH5141" i="7"/>
  <c r="AI5141" i="7" s="1"/>
  <c r="AH5142" i="7"/>
  <c r="AI5142" i="7" s="1"/>
  <c r="AH5143" i="7"/>
  <c r="AI5143" i="7" s="1"/>
  <c r="AH5144" i="7"/>
  <c r="AI5144" i="7" s="1"/>
  <c r="AH5145" i="7"/>
  <c r="AI5145" i="7" s="1"/>
  <c r="AH5146" i="7"/>
  <c r="AI5146" i="7" s="1"/>
  <c r="AH5147" i="7"/>
  <c r="AI5147" i="7" s="1"/>
  <c r="AH5148" i="7"/>
  <c r="AI5148" i="7" s="1"/>
  <c r="AH5149" i="7"/>
  <c r="AI5149" i="7" s="1"/>
  <c r="AH5150" i="7"/>
  <c r="AI5150" i="7" s="1"/>
  <c r="AH5151" i="7"/>
  <c r="AI5151" i="7" s="1"/>
  <c r="AH5152" i="7"/>
  <c r="AI5152" i="7" s="1"/>
  <c r="AH5153" i="7"/>
  <c r="AI5153" i="7" s="1"/>
  <c r="AH5154" i="7"/>
  <c r="AI5154" i="7" s="1"/>
  <c r="AH5155" i="7"/>
  <c r="AI5155" i="7" s="1"/>
  <c r="AH5156" i="7"/>
  <c r="AI5156" i="7" s="1"/>
  <c r="AH5157" i="7"/>
  <c r="AI5157" i="7" s="1"/>
  <c r="AH5158" i="7"/>
  <c r="AI5158" i="7" s="1"/>
  <c r="AH5159" i="7"/>
  <c r="AI5159" i="7" s="1"/>
  <c r="AH5160" i="7"/>
  <c r="AI5160" i="7" s="1"/>
  <c r="AH5161" i="7"/>
  <c r="AI5161" i="7" s="1"/>
  <c r="AH5162" i="7"/>
  <c r="AI5162" i="7" s="1"/>
  <c r="AH5163" i="7"/>
  <c r="AI5163" i="7" s="1"/>
  <c r="AH5164" i="7"/>
  <c r="AI5164" i="7" s="1"/>
  <c r="AH5165" i="7"/>
  <c r="AI5165" i="7" s="1"/>
  <c r="AH5166" i="7"/>
  <c r="AI5166" i="7" s="1"/>
  <c r="AH5167" i="7"/>
  <c r="AI5167" i="7" s="1"/>
  <c r="AH5168" i="7"/>
  <c r="AI5168" i="7" s="1"/>
  <c r="AH5169" i="7"/>
  <c r="AI5169" i="7" s="1"/>
  <c r="AH5170" i="7"/>
  <c r="AI5170" i="7" s="1"/>
  <c r="AH5171" i="7"/>
  <c r="AI5171" i="7" s="1"/>
  <c r="AH5172" i="7"/>
  <c r="AI5172" i="7" s="1"/>
  <c r="AH5173" i="7"/>
  <c r="AI5173" i="7" s="1"/>
  <c r="AH5174" i="7"/>
  <c r="AI5174" i="7" s="1"/>
  <c r="AH5175" i="7"/>
  <c r="AI5175" i="7" s="1"/>
  <c r="AH5176" i="7"/>
  <c r="AI5176" i="7" s="1"/>
  <c r="AH5177" i="7"/>
  <c r="AI5177" i="7" s="1"/>
  <c r="AH5178" i="7"/>
  <c r="AI5178" i="7" s="1"/>
  <c r="AH5179" i="7"/>
  <c r="AI5179" i="7" s="1"/>
  <c r="AH5180" i="7"/>
  <c r="AI5180" i="7" s="1"/>
  <c r="AH5181" i="7"/>
  <c r="AI5181" i="7" s="1"/>
  <c r="AH5182" i="7"/>
  <c r="AI5182" i="7" s="1"/>
  <c r="AH5183" i="7"/>
  <c r="AI5183" i="7" s="1"/>
  <c r="AH5184" i="7"/>
  <c r="AI5184" i="7" s="1"/>
  <c r="AH5185" i="7"/>
  <c r="AI5185" i="7" s="1"/>
  <c r="AH5186" i="7"/>
  <c r="AI5186" i="7" s="1"/>
  <c r="AH5187" i="7"/>
  <c r="AI5187" i="7" s="1"/>
  <c r="AH5188" i="7"/>
  <c r="AI5188" i="7" s="1"/>
  <c r="AH5189" i="7"/>
  <c r="AI5189" i="7" s="1"/>
  <c r="AH5190" i="7"/>
  <c r="AI5190" i="7" s="1"/>
  <c r="AH5191" i="7"/>
  <c r="AI5191" i="7" s="1"/>
  <c r="AH5192" i="7"/>
  <c r="AI5192" i="7" s="1"/>
  <c r="AH5193" i="7"/>
  <c r="AI5193" i="7" s="1"/>
  <c r="AH5194" i="7"/>
  <c r="AI5194" i="7" s="1"/>
  <c r="AH5195" i="7"/>
  <c r="AI5195" i="7" s="1"/>
  <c r="AH5196" i="7"/>
  <c r="AI5196" i="7" s="1"/>
  <c r="AH5197" i="7"/>
  <c r="AI5197" i="7" s="1"/>
  <c r="AH5198" i="7"/>
  <c r="AI5198" i="7" s="1"/>
  <c r="AH5199" i="7"/>
  <c r="AI5199" i="7" s="1"/>
  <c r="AH5200" i="7"/>
  <c r="AI5200" i="7" s="1"/>
  <c r="AH5201" i="7"/>
  <c r="AI5201" i="7" s="1"/>
  <c r="AH5202" i="7"/>
  <c r="AI5202" i="7" s="1"/>
  <c r="AH5203" i="7"/>
  <c r="AI5203" i="7" s="1"/>
  <c r="AH5204" i="7"/>
  <c r="AI5204" i="7" s="1"/>
  <c r="AH5205" i="7"/>
  <c r="AI5205" i="7" s="1"/>
  <c r="AH5206" i="7"/>
  <c r="AI5206" i="7" s="1"/>
  <c r="AH5207" i="7"/>
  <c r="AI5207" i="7" s="1"/>
  <c r="AH5208" i="7"/>
  <c r="AI5208" i="7" s="1"/>
  <c r="AH5209" i="7"/>
  <c r="AI5209" i="7" s="1"/>
  <c r="AH5210" i="7"/>
  <c r="AI5210" i="7" s="1"/>
  <c r="AH5211" i="7"/>
  <c r="AI5211" i="7" s="1"/>
  <c r="AH5212" i="7"/>
  <c r="AI5212" i="7" s="1"/>
  <c r="AH5213" i="7"/>
  <c r="AI5213" i="7" s="1"/>
  <c r="AH5214" i="7"/>
  <c r="AI5214" i="7" s="1"/>
  <c r="AH5215" i="7"/>
  <c r="AI5215" i="7" s="1"/>
  <c r="AH5216" i="7"/>
  <c r="AI5216" i="7" s="1"/>
  <c r="AH5217" i="7"/>
  <c r="AI5217" i="7" s="1"/>
  <c r="AH5218" i="7"/>
  <c r="AI5218" i="7" s="1"/>
  <c r="AH5219" i="7"/>
  <c r="AI5219" i="7" s="1"/>
  <c r="AH5220" i="7"/>
  <c r="AI5220" i="7" s="1"/>
  <c r="AH5221" i="7"/>
  <c r="AI5221" i="7" s="1"/>
  <c r="AH5222" i="7"/>
  <c r="AI5222" i="7" s="1"/>
  <c r="AH5223" i="7"/>
  <c r="AI5223" i="7" s="1"/>
  <c r="AH5224" i="7"/>
  <c r="AI5224" i="7" s="1"/>
  <c r="AH5225" i="7"/>
  <c r="AI5225" i="7" s="1"/>
  <c r="AH5226" i="7"/>
  <c r="AI5226" i="7" s="1"/>
  <c r="AH5227" i="7"/>
  <c r="AI5227" i="7" s="1"/>
  <c r="AH5228" i="7"/>
  <c r="AI5228" i="7" s="1"/>
  <c r="AH5229" i="7"/>
  <c r="AI5229" i="7" s="1"/>
  <c r="AH5230" i="7"/>
  <c r="AI5230" i="7" s="1"/>
  <c r="AH5231" i="7"/>
  <c r="AI5231" i="7" s="1"/>
  <c r="AH5232" i="7"/>
  <c r="AI5232" i="7" s="1"/>
  <c r="AH5233" i="7"/>
  <c r="AI5233" i="7" s="1"/>
  <c r="AH5234" i="7"/>
  <c r="AI5234" i="7" s="1"/>
  <c r="AH5235" i="7"/>
  <c r="AI5235" i="7" s="1"/>
  <c r="AH5236" i="7"/>
  <c r="AI5236" i="7" s="1"/>
  <c r="AH5237" i="7"/>
  <c r="AI5237" i="7" s="1"/>
  <c r="AH5238" i="7"/>
  <c r="AI5238" i="7" s="1"/>
  <c r="AH5239" i="7"/>
  <c r="AI5239" i="7" s="1"/>
  <c r="AH5240" i="7"/>
  <c r="AI5240" i="7" s="1"/>
  <c r="AH5241" i="7"/>
  <c r="AI5241" i="7" s="1"/>
  <c r="AH5242" i="7"/>
  <c r="AI5242" i="7" s="1"/>
  <c r="AH5243" i="7"/>
  <c r="AI5243" i="7" s="1"/>
  <c r="AH5244" i="7"/>
  <c r="AI5244" i="7" s="1"/>
  <c r="AH5245" i="7"/>
  <c r="AI5245" i="7" s="1"/>
  <c r="AH5246" i="7"/>
  <c r="AI5246" i="7" s="1"/>
  <c r="AH5247" i="7"/>
  <c r="AI5247" i="7" s="1"/>
  <c r="AH5248" i="7"/>
  <c r="AI5248" i="7" s="1"/>
  <c r="AH5249" i="7"/>
  <c r="AI5249" i="7" s="1"/>
  <c r="AH5250" i="7"/>
  <c r="AI5250" i="7" s="1"/>
  <c r="AH5251" i="7"/>
  <c r="AI5251" i="7" s="1"/>
  <c r="AH5252" i="7"/>
  <c r="AI5252" i="7" s="1"/>
  <c r="AH5253" i="7"/>
  <c r="AI5253" i="7" s="1"/>
  <c r="AH5254" i="7"/>
  <c r="AI5254" i="7" s="1"/>
  <c r="AH5255" i="7"/>
  <c r="AI5255" i="7" s="1"/>
  <c r="AH5256" i="7"/>
  <c r="AI5256" i="7" s="1"/>
  <c r="AH5257" i="7"/>
  <c r="AI5257" i="7" s="1"/>
  <c r="AH5258" i="7"/>
  <c r="AI5258" i="7" s="1"/>
  <c r="AH5259" i="7"/>
  <c r="AI5259" i="7" s="1"/>
  <c r="AH5260" i="7"/>
  <c r="AI5260" i="7" s="1"/>
  <c r="AH5261" i="7"/>
  <c r="AI5261" i="7" s="1"/>
  <c r="AH5262" i="7"/>
  <c r="AI5262" i="7" s="1"/>
  <c r="AH5263" i="7"/>
  <c r="AI5263" i="7" s="1"/>
  <c r="AH5264" i="7"/>
  <c r="AI5264" i="7" s="1"/>
  <c r="AH5265" i="7"/>
  <c r="AI5265" i="7" s="1"/>
  <c r="AH5266" i="7"/>
  <c r="AI5266" i="7" s="1"/>
  <c r="AH5267" i="7"/>
  <c r="AI5267" i="7" s="1"/>
  <c r="AH5268" i="7"/>
  <c r="AI5268" i="7" s="1"/>
  <c r="AH5269" i="7"/>
  <c r="AI5269" i="7" s="1"/>
  <c r="AH5270" i="7"/>
  <c r="AI5270" i="7" s="1"/>
  <c r="AH5271" i="7"/>
  <c r="AI5271" i="7" s="1"/>
  <c r="AH5272" i="7"/>
  <c r="AI5272" i="7" s="1"/>
  <c r="AH5273" i="7"/>
  <c r="AI5273" i="7" s="1"/>
  <c r="AH5274" i="7"/>
  <c r="AI5274" i="7" s="1"/>
  <c r="AH5275" i="7"/>
  <c r="AI5275" i="7" s="1"/>
  <c r="AH5276" i="7"/>
  <c r="AI5276" i="7" s="1"/>
  <c r="AH5277" i="7"/>
  <c r="AI5277" i="7" s="1"/>
  <c r="AH5278" i="7"/>
  <c r="AI5278" i="7" s="1"/>
  <c r="AH5279" i="7"/>
  <c r="AI5279" i="7" s="1"/>
  <c r="AH5280" i="7"/>
  <c r="AI5280" i="7" s="1"/>
  <c r="AH5281" i="7"/>
  <c r="AI5281" i="7" s="1"/>
  <c r="AH5282" i="7"/>
  <c r="AI5282" i="7" s="1"/>
  <c r="AH5283" i="7"/>
  <c r="AI5283" i="7" s="1"/>
  <c r="AH5284" i="7"/>
  <c r="AI5284" i="7" s="1"/>
  <c r="AH5285" i="7"/>
  <c r="AI5285" i="7" s="1"/>
  <c r="AH5286" i="7"/>
  <c r="AI5286" i="7" s="1"/>
  <c r="AH5287" i="7"/>
  <c r="AI5287" i="7" s="1"/>
  <c r="AH5288" i="7"/>
  <c r="AI5288" i="7" s="1"/>
  <c r="AH5289" i="7"/>
  <c r="AI5289" i="7" s="1"/>
  <c r="AH5290" i="7"/>
  <c r="AI5290" i="7" s="1"/>
  <c r="AH5291" i="7"/>
  <c r="AI5291" i="7" s="1"/>
  <c r="AH5292" i="7"/>
  <c r="AI5292" i="7" s="1"/>
  <c r="AH5293" i="7"/>
  <c r="AI5293" i="7" s="1"/>
  <c r="AH5294" i="7"/>
  <c r="AI5294" i="7" s="1"/>
  <c r="AH5295" i="7"/>
  <c r="AI5295" i="7" s="1"/>
  <c r="AH5296" i="7"/>
  <c r="AI5296" i="7" s="1"/>
  <c r="AH5297" i="7"/>
  <c r="AI5297" i="7" s="1"/>
  <c r="AH5298" i="7"/>
  <c r="AI5298" i="7" s="1"/>
  <c r="AH5299" i="7"/>
  <c r="AI5299" i="7" s="1"/>
  <c r="AH5300" i="7"/>
  <c r="AI5300" i="7" s="1"/>
  <c r="AH5301" i="7"/>
  <c r="AI5301" i="7" s="1"/>
  <c r="AH5302" i="7"/>
  <c r="AI5302" i="7" s="1"/>
  <c r="AH5303" i="7"/>
  <c r="AI5303" i="7" s="1"/>
  <c r="AH5304" i="7"/>
  <c r="AI5304" i="7" s="1"/>
  <c r="AH5305" i="7"/>
  <c r="AI5305" i="7" s="1"/>
  <c r="AH5306" i="7"/>
  <c r="AI5306" i="7" s="1"/>
  <c r="AH5307" i="7"/>
  <c r="AI5307" i="7" s="1"/>
  <c r="AH5308" i="7"/>
  <c r="AI5308" i="7" s="1"/>
  <c r="AH5309" i="7"/>
  <c r="AI5309" i="7" s="1"/>
  <c r="AH5310" i="7"/>
  <c r="AI5310" i="7" s="1"/>
  <c r="AH5311" i="7"/>
  <c r="AI5311" i="7" s="1"/>
  <c r="AH5312" i="7"/>
  <c r="AI5312" i="7" s="1"/>
  <c r="AH5313" i="7"/>
  <c r="AI5313" i="7" s="1"/>
  <c r="AH5314" i="7"/>
  <c r="AI5314" i="7" s="1"/>
  <c r="AH5315" i="7"/>
  <c r="AI5315" i="7" s="1"/>
  <c r="AH5316" i="7"/>
  <c r="AI5316" i="7" s="1"/>
  <c r="AH5317" i="7"/>
  <c r="AI5317" i="7" s="1"/>
  <c r="AH5318" i="7"/>
  <c r="AI5318" i="7" s="1"/>
  <c r="AH5319" i="7"/>
  <c r="AI5319" i="7" s="1"/>
  <c r="AH5320" i="7"/>
  <c r="AI5320" i="7" s="1"/>
  <c r="AH5321" i="7"/>
  <c r="AI5321" i="7" s="1"/>
  <c r="AH5322" i="7"/>
  <c r="AI5322" i="7" s="1"/>
  <c r="AH5323" i="7"/>
  <c r="AI5323" i="7" s="1"/>
  <c r="AH5324" i="7"/>
  <c r="AI5324" i="7" s="1"/>
  <c r="AH5325" i="7"/>
  <c r="AI5325" i="7" s="1"/>
  <c r="AH5326" i="7"/>
  <c r="AI5326" i="7" s="1"/>
  <c r="AH5327" i="7"/>
  <c r="AI5327" i="7" s="1"/>
  <c r="AH5328" i="7"/>
  <c r="AI5328" i="7" s="1"/>
  <c r="AH5329" i="7"/>
  <c r="AI5329" i="7" s="1"/>
  <c r="AH5330" i="7"/>
  <c r="AI5330" i="7" s="1"/>
  <c r="AH5331" i="7"/>
  <c r="AI5331" i="7" s="1"/>
  <c r="AH5332" i="7"/>
  <c r="AI5332" i="7" s="1"/>
  <c r="AH5333" i="7"/>
  <c r="AI5333" i="7" s="1"/>
  <c r="AH5334" i="7"/>
  <c r="AI5334" i="7" s="1"/>
  <c r="AH5335" i="7"/>
  <c r="AI5335" i="7" s="1"/>
  <c r="AH5336" i="7"/>
  <c r="AI5336" i="7" s="1"/>
  <c r="AH5337" i="7"/>
  <c r="AI5337" i="7" s="1"/>
  <c r="AH5338" i="7"/>
  <c r="AI5338" i="7" s="1"/>
  <c r="AH5339" i="7"/>
  <c r="AI5339" i="7" s="1"/>
  <c r="AH5340" i="7"/>
  <c r="AI5340" i="7" s="1"/>
  <c r="AH5341" i="7"/>
  <c r="AI5341" i="7" s="1"/>
  <c r="AH5342" i="7"/>
  <c r="AI5342" i="7" s="1"/>
  <c r="AH5343" i="7"/>
  <c r="AI5343" i="7" s="1"/>
  <c r="AH5344" i="7"/>
  <c r="AI5344" i="7" s="1"/>
  <c r="AH5345" i="7"/>
  <c r="AI5345" i="7" s="1"/>
  <c r="AH5346" i="7"/>
  <c r="AI5346" i="7" s="1"/>
  <c r="AH5347" i="7"/>
  <c r="AI5347" i="7" s="1"/>
  <c r="AH5348" i="7"/>
  <c r="AI5348" i="7" s="1"/>
  <c r="AH5349" i="7"/>
  <c r="AI5349" i="7" s="1"/>
  <c r="AH5350" i="7"/>
  <c r="AI5350" i="7" s="1"/>
  <c r="AH5351" i="7"/>
  <c r="AI5351" i="7" s="1"/>
  <c r="AH5352" i="7"/>
  <c r="AI5352" i="7" s="1"/>
  <c r="AH5353" i="7"/>
  <c r="AI5353" i="7" s="1"/>
  <c r="AH5354" i="7"/>
  <c r="AI5354" i="7" s="1"/>
  <c r="AH5355" i="7"/>
  <c r="AI5355" i="7" s="1"/>
  <c r="AH5356" i="7"/>
  <c r="AI5356" i="7" s="1"/>
  <c r="AH5357" i="7"/>
  <c r="AI5357" i="7" s="1"/>
  <c r="AH5358" i="7"/>
  <c r="AI5358" i="7" s="1"/>
  <c r="AH5359" i="7"/>
  <c r="AI5359" i="7" s="1"/>
  <c r="AH5360" i="7"/>
  <c r="AI5360" i="7" s="1"/>
  <c r="AH5361" i="7"/>
  <c r="AI5361" i="7" s="1"/>
  <c r="AH5362" i="7"/>
  <c r="AI5362" i="7" s="1"/>
  <c r="AH5363" i="7"/>
  <c r="AI5363" i="7" s="1"/>
  <c r="AH5364" i="7"/>
  <c r="AI5364" i="7" s="1"/>
  <c r="AH5365" i="7"/>
  <c r="AI5365" i="7" s="1"/>
  <c r="AH5366" i="7"/>
  <c r="AI5366" i="7" s="1"/>
  <c r="AH5367" i="7"/>
  <c r="AI5367" i="7" s="1"/>
  <c r="AH5368" i="7"/>
  <c r="AI5368" i="7" s="1"/>
  <c r="AH5369" i="7"/>
  <c r="AI5369" i="7" s="1"/>
  <c r="AH5370" i="7"/>
  <c r="AI5370" i="7" s="1"/>
  <c r="AH5371" i="7"/>
  <c r="AI5371" i="7" s="1"/>
  <c r="AH5372" i="7"/>
  <c r="AI5372" i="7" s="1"/>
  <c r="AH5373" i="7"/>
  <c r="AI5373" i="7" s="1"/>
  <c r="AH5374" i="7"/>
  <c r="AI5374" i="7" s="1"/>
  <c r="AH5375" i="7"/>
  <c r="AI5375" i="7" s="1"/>
  <c r="AH5376" i="7"/>
  <c r="AI5376" i="7" s="1"/>
  <c r="AH5377" i="7"/>
  <c r="AI5377" i="7" s="1"/>
  <c r="AH5378" i="7"/>
  <c r="AI5378" i="7" s="1"/>
  <c r="AH5379" i="7"/>
  <c r="AI5379" i="7" s="1"/>
  <c r="AH5380" i="7"/>
  <c r="AI5380" i="7" s="1"/>
  <c r="AH5381" i="7"/>
  <c r="AI5381" i="7" s="1"/>
  <c r="AH5382" i="7"/>
  <c r="AI5382" i="7" s="1"/>
  <c r="AH5383" i="7"/>
  <c r="AI5383" i="7" s="1"/>
  <c r="AH5384" i="7"/>
  <c r="AI5384" i="7" s="1"/>
  <c r="AH5385" i="7"/>
  <c r="AI5385" i="7" s="1"/>
  <c r="AH5386" i="7"/>
  <c r="AI5386" i="7" s="1"/>
  <c r="AH5387" i="7"/>
  <c r="AI5387" i="7" s="1"/>
  <c r="AH5388" i="7"/>
  <c r="AI5388" i="7" s="1"/>
  <c r="AH5389" i="7"/>
  <c r="AI5389" i="7" s="1"/>
  <c r="AH5390" i="7"/>
  <c r="AI5390" i="7" s="1"/>
  <c r="AH5391" i="7"/>
  <c r="AI5391" i="7" s="1"/>
  <c r="AH5392" i="7"/>
  <c r="AI5392" i="7" s="1"/>
  <c r="AH5393" i="7"/>
  <c r="AI5393" i="7" s="1"/>
  <c r="AH5394" i="7"/>
  <c r="AI5394" i="7" s="1"/>
  <c r="AH5395" i="7"/>
  <c r="AI5395" i="7" s="1"/>
  <c r="AH5396" i="7"/>
  <c r="AI5396" i="7" s="1"/>
  <c r="AH5397" i="7"/>
  <c r="AI5397" i="7" s="1"/>
  <c r="AH5398" i="7"/>
  <c r="AI5398" i="7" s="1"/>
  <c r="AH5399" i="7"/>
  <c r="AI5399" i="7" s="1"/>
  <c r="AH5400" i="7"/>
  <c r="AI5400" i="7" s="1"/>
  <c r="AH5401" i="7"/>
  <c r="AI5401" i="7" s="1"/>
  <c r="AH5402" i="7"/>
  <c r="AI5402" i="7" s="1"/>
  <c r="AH5403" i="7"/>
  <c r="AI5403" i="7" s="1"/>
  <c r="AH5404" i="7"/>
  <c r="AI5404" i="7" s="1"/>
  <c r="AH5405" i="7"/>
  <c r="AI5405" i="7" s="1"/>
  <c r="AH5406" i="7"/>
  <c r="AI5406" i="7" s="1"/>
  <c r="AH5407" i="7"/>
  <c r="AI5407" i="7" s="1"/>
  <c r="AH5408" i="7"/>
  <c r="AI5408" i="7" s="1"/>
  <c r="AH5409" i="7"/>
  <c r="AI5409" i="7" s="1"/>
  <c r="AH5410" i="7"/>
  <c r="AI5410" i="7" s="1"/>
  <c r="AH5411" i="7"/>
  <c r="AI5411" i="7" s="1"/>
  <c r="AH5412" i="7"/>
  <c r="AI5412" i="7" s="1"/>
  <c r="AH5413" i="7"/>
  <c r="AI5413" i="7" s="1"/>
  <c r="AH5414" i="7"/>
  <c r="AI5414" i="7" s="1"/>
  <c r="AH5415" i="7"/>
  <c r="AI5415" i="7" s="1"/>
  <c r="AH5416" i="7"/>
  <c r="AI5416" i="7" s="1"/>
  <c r="AH5417" i="7"/>
  <c r="AI5417" i="7" s="1"/>
  <c r="AH5418" i="7"/>
  <c r="AI5418" i="7" s="1"/>
  <c r="AH5419" i="7"/>
  <c r="AI5419" i="7" s="1"/>
  <c r="AH5420" i="7"/>
  <c r="AI5420" i="7" s="1"/>
  <c r="AH5421" i="7"/>
  <c r="AI5421" i="7" s="1"/>
  <c r="AH5422" i="7"/>
  <c r="AI5422" i="7" s="1"/>
  <c r="AH5423" i="7"/>
  <c r="AI5423" i="7" s="1"/>
  <c r="AH5424" i="7"/>
  <c r="AI5424" i="7" s="1"/>
  <c r="AH5425" i="7"/>
  <c r="AI5425" i="7" s="1"/>
  <c r="AH5426" i="7"/>
  <c r="AI5426" i="7" s="1"/>
  <c r="AH5427" i="7"/>
  <c r="AI5427" i="7" s="1"/>
  <c r="AH5428" i="7"/>
  <c r="AI5428" i="7" s="1"/>
  <c r="AH5429" i="7"/>
  <c r="AI5429" i="7" s="1"/>
  <c r="AH5430" i="7"/>
  <c r="AI5430" i="7" s="1"/>
  <c r="AH5431" i="7"/>
  <c r="AI5431" i="7" s="1"/>
  <c r="AH5432" i="7"/>
  <c r="AI5432" i="7" s="1"/>
  <c r="AH5433" i="7"/>
  <c r="AI5433" i="7" s="1"/>
  <c r="AH5434" i="7"/>
  <c r="AI5434" i="7" s="1"/>
  <c r="AH5435" i="7"/>
  <c r="AI5435" i="7" s="1"/>
  <c r="AH5436" i="7"/>
  <c r="AI5436" i="7" s="1"/>
  <c r="AH5437" i="7"/>
  <c r="AI5437" i="7" s="1"/>
  <c r="AH5438" i="7"/>
  <c r="AI5438" i="7" s="1"/>
  <c r="AH5439" i="7"/>
  <c r="AI5439" i="7" s="1"/>
  <c r="AH5440" i="7"/>
  <c r="AI5440" i="7" s="1"/>
  <c r="AH5441" i="7"/>
  <c r="AI5441" i="7" s="1"/>
  <c r="AH5442" i="7"/>
  <c r="AI5442" i="7" s="1"/>
  <c r="AH5443" i="7"/>
  <c r="AI5443" i="7" s="1"/>
  <c r="AH5444" i="7"/>
  <c r="AI5444" i="7" s="1"/>
  <c r="AH5445" i="7"/>
  <c r="AI5445" i="7" s="1"/>
  <c r="AH5446" i="7"/>
  <c r="AI5446" i="7" s="1"/>
  <c r="AH5447" i="7"/>
  <c r="AI5447" i="7" s="1"/>
  <c r="AH5448" i="7"/>
  <c r="AI5448" i="7" s="1"/>
  <c r="AH5449" i="7"/>
  <c r="AI5449" i="7" s="1"/>
  <c r="AH5450" i="7"/>
  <c r="AI5450" i="7" s="1"/>
  <c r="AH5451" i="7"/>
  <c r="AI5451" i="7" s="1"/>
  <c r="AH5452" i="7"/>
  <c r="AI5452" i="7" s="1"/>
  <c r="AH5453" i="7"/>
  <c r="AI5453" i="7" s="1"/>
  <c r="AH5454" i="7"/>
  <c r="AI5454" i="7" s="1"/>
  <c r="AH5455" i="7"/>
  <c r="AI5455" i="7" s="1"/>
  <c r="AH5456" i="7"/>
  <c r="AI5456" i="7" s="1"/>
  <c r="AH5457" i="7"/>
  <c r="AI5457" i="7" s="1"/>
  <c r="AH5458" i="7"/>
  <c r="AI5458" i="7" s="1"/>
  <c r="AH5459" i="7"/>
  <c r="AI5459" i="7" s="1"/>
  <c r="AH5460" i="7"/>
  <c r="AI5460" i="7" s="1"/>
  <c r="AH5461" i="7"/>
  <c r="AI5461" i="7" s="1"/>
  <c r="AH5462" i="7"/>
  <c r="AI5462" i="7" s="1"/>
  <c r="AH5463" i="7"/>
  <c r="AI5463" i="7" s="1"/>
  <c r="AH5464" i="7"/>
  <c r="AI5464" i="7" s="1"/>
  <c r="AH5465" i="7"/>
  <c r="AI5465" i="7" s="1"/>
  <c r="AH5466" i="7"/>
  <c r="AI5466" i="7" s="1"/>
  <c r="AH5467" i="7"/>
  <c r="AI5467" i="7" s="1"/>
  <c r="AH5468" i="7"/>
  <c r="AI5468" i="7" s="1"/>
  <c r="AH5469" i="7"/>
  <c r="AI5469" i="7" s="1"/>
  <c r="AH5470" i="7"/>
  <c r="AI5470" i="7" s="1"/>
  <c r="AH5471" i="7"/>
  <c r="AI5471" i="7" s="1"/>
  <c r="AH5472" i="7"/>
  <c r="AI5472" i="7" s="1"/>
  <c r="AH5473" i="7"/>
  <c r="AI5473" i="7" s="1"/>
  <c r="AH5474" i="7"/>
  <c r="AI5474" i="7" s="1"/>
  <c r="AH5475" i="7"/>
  <c r="AI5475" i="7" s="1"/>
  <c r="AH5476" i="7"/>
  <c r="AI5476" i="7" s="1"/>
  <c r="AH5477" i="7"/>
  <c r="AI5477" i="7" s="1"/>
  <c r="AH5478" i="7"/>
  <c r="AI5478" i="7" s="1"/>
  <c r="AH5479" i="7"/>
  <c r="AI5479" i="7" s="1"/>
  <c r="AH5480" i="7"/>
  <c r="AI5480" i="7" s="1"/>
  <c r="AH5481" i="7"/>
  <c r="AI5481" i="7" s="1"/>
  <c r="AH5482" i="7"/>
  <c r="AI5482" i="7" s="1"/>
  <c r="AH5483" i="7"/>
  <c r="AI5483" i="7" s="1"/>
  <c r="AH5484" i="7"/>
  <c r="AI5484" i="7" s="1"/>
  <c r="AH5485" i="7"/>
  <c r="AI5485" i="7" s="1"/>
  <c r="AH5486" i="7"/>
  <c r="AI5486" i="7" s="1"/>
  <c r="AH5487" i="7"/>
  <c r="AI5487" i="7" s="1"/>
  <c r="AH5488" i="7"/>
  <c r="AI5488" i="7" s="1"/>
  <c r="AH5489" i="7"/>
  <c r="AI5489" i="7" s="1"/>
  <c r="AH5490" i="7"/>
  <c r="AI5490" i="7" s="1"/>
  <c r="AH5491" i="7"/>
  <c r="AI5491" i="7" s="1"/>
  <c r="AH5492" i="7"/>
  <c r="AI5492" i="7" s="1"/>
  <c r="AH5493" i="7"/>
  <c r="AI5493" i="7" s="1"/>
  <c r="AH5494" i="7"/>
  <c r="AI5494" i="7" s="1"/>
  <c r="AH5495" i="7"/>
  <c r="AI5495" i="7" s="1"/>
  <c r="AH5496" i="7"/>
  <c r="AI5496" i="7" s="1"/>
  <c r="AH5497" i="7"/>
  <c r="AI5497" i="7" s="1"/>
  <c r="AH5498" i="7"/>
  <c r="AI5498" i="7" s="1"/>
  <c r="AH5499" i="7"/>
  <c r="AI5499" i="7" s="1"/>
  <c r="AH5500" i="7"/>
  <c r="AI5500" i="7" s="1"/>
  <c r="AH5501" i="7"/>
  <c r="AI5501" i="7" s="1"/>
  <c r="AH5502" i="7"/>
  <c r="AI5502" i="7" s="1"/>
  <c r="AH5503" i="7"/>
  <c r="AI5503" i="7" s="1"/>
  <c r="AH5504" i="7"/>
  <c r="AI5504" i="7" s="1"/>
  <c r="AH5505" i="7"/>
  <c r="AI5505" i="7" s="1"/>
  <c r="AH5506" i="7"/>
  <c r="AI5506" i="7" s="1"/>
  <c r="AH5507" i="7"/>
  <c r="AI5507" i="7" s="1"/>
  <c r="AH5508" i="7"/>
  <c r="AI5508" i="7" s="1"/>
  <c r="AH5509" i="7"/>
  <c r="AI5509" i="7" s="1"/>
  <c r="AH5510" i="7"/>
  <c r="AI5510" i="7" s="1"/>
  <c r="AH5511" i="7"/>
  <c r="AI5511" i="7" s="1"/>
  <c r="AH5512" i="7"/>
  <c r="AI5512" i="7" s="1"/>
  <c r="AH5513" i="7"/>
  <c r="AI5513" i="7" s="1"/>
  <c r="AH5514" i="7"/>
  <c r="AI5514" i="7" s="1"/>
  <c r="AH5515" i="7"/>
  <c r="AI5515" i="7" s="1"/>
  <c r="AH5516" i="7"/>
  <c r="AI5516" i="7" s="1"/>
  <c r="AH5517" i="7"/>
  <c r="AI5517" i="7" s="1"/>
  <c r="AH5518" i="7"/>
  <c r="AI5518" i="7" s="1"/>
  <c r="AH5519" i="7"/>
  <c r="AI5519" i="7" s="1"/>
  <c r="AH5520" i="7"/>
  <c r="AI5520" i="7" s="1"/>
  <c r="AH5521" i="7"/>
  <c r="AI5521" i="7" s="1"/>
  <c r="AH5522" i="7"/>
  <c r="AI5522" i="7" s="1"/>
  <c r="AH5523" i="7"/>
  <c r="AI5523" i="7" s="1"/>
  <c r="AH5524" i="7"/>
  <c r="AI5524" i="7" s="1"/>
  <c r="AH5525" i="7"/>
  <c r="AI5525" i="7" s="1"/>
  <c r="AH5526" i="7"/>
  <c r="AI5526" i="7" s="1"/>
  <c r="AH5527" i="7"/>
  <c r="AI5527" i="7" s="1"/>
  <c r="AH5528" i="7"/>
  <c r="AI5528" i="7" s="1"/>
  <c r="AH5529" i="7"/>
  <c r="AI5529" i="7" s="1"/>
  <c r="AH5530" i="7"/>
  <c r="AI5530" i="7" s="1"/>
  <c r="AH5531" i="7"/>
  <c r="AI5531" i="7" s="1"/>
  <c r="AH5532" i="7"/>
  <c r="AI5532" i="7" s="1"/>
  <c r="AH5533" i="7"/>
  <c r="AI5533" i="7" s="1"/>
  <c r="AH5534" i="7"/>
  <c r="AI5534" i="7" s="1"/>
  <c r="AH5535" i="7"/>
  <c r="AI5535" i="7" s="1"/>
  <c r="AH5536" i="7"/>
  <c r="AI5536" i="7" s="1"/>
  <c r="AH5537" i="7"/>
  <c r="AI5537" i="7" s="1"/>
  <c r="AH5538" i="7"/>
  <c r="AI5538" i="7" s="1"/>
  <c r="AH5539" i="7"/>
  <c r="AI5539" i="7" s="1"/>
  <c r="AH5540" i="7"/>
  <c r="AI5540" i="7" s="1"/>
  <c r="AH5541" i="7"/>
  <c r="AI5541" i="7" s="1"/>
  <c r="AH5542" i="7"/>
  <c r="AI5542" i="7" s="1"/>
  <c r="AH5543" i="7"/>
  <c r="AI5543" i="7" s="1"/>
  <c r="AH5544" i="7"/>
  <c r="AI5544" i="7" s="1"/>
  <c r="AH5545" i="7"/>
  <c r="AI5545" i="7" s="1"/>
  <c r="AH5546" i="7"/>
  <c r="AI5546" i="7" s="1"/>
  <c r="AH5547" i="7"/>
  <c r="AI5547" i="7" s="1"/>
  <c r="AH5548" i="7"/>
  <c r="AI5548" i="7" s="1"/>
  <c r="AH5549" i="7"/>
  <c r="AI5549" i="7" s="1"/>
  <c r="AH5550" i="7"/>
  <c r="AI5550" i="7" s="1"/>
  <c r="AH5551" i="7"/>
  <c r="AI5551" i="7" s="1"/>
  <c r="AH5552" i="7"/>
  <c r="AI5552" i="7" s="1"/>
  <c r="AH5553" i="7"/>
  <c r="AI5553" i="7" s="1"/>
  <c r="AH5554" i="7"/>
  <c r="AI5554" i="7" s="1"/>
  <c r="AH5555" i="7"/>
  <c r="AI5555" i="7" s="1"/>
  <c r="AH5556" i="7"/>
  <c r="AI5556" i="7" s="1"/>
  <c r="AH5557" i="7"/>
  <c r="AI5557" i="7" s="1"/>
  <c r="AH5558" i="7"/>
  <c r="AI5558" i="7" s="1"/>
  <c r="AH5559" i="7"/>
  <c r="AI5559" i="7" s="1"/>
  <c r="AH5560" i="7"/>
  <c r="AI5560" i="7" s="1"/>
  <c r="AH5561" i="7"/>
  <c r="AI5561" i="7" s="1"/>
  <c r="AH5562" i="7"/>
  <c r="AI5562" i="7" s="1"/>
  <c r="AH5563" i="7"/>
  <c r="AI5563" i="7" s="1"/>
  <c r="AH5564" i="7"/>
  <c r="AI5564" i="7" s="1"/>
  <c r="AH5565" i="7"/>
  <c r="AI5565" i="7" s="1"/>
  <c r="AH5566" i="7"/>
  <c r="AI5566" i="7" s="1"/>
  <c r="AH5567" i="7"/>
  <c r="AI5567" i="7" s="1"/>
  <c r="AH5568" i="7"/>
  <c r="AI5568" i="7" s="1"/>
  <c r="AH5569" i="7"/>
  <c r="AI5569" i="7" s="1"/>
  <c r="AH5570" i="7"/>
  <c r="AI5570" i="7" s="1"/>
  <c r="AH5571" i="7"/>
  <c r="AI5571" i="7" s="1"/>
  <c r="AH5572" i="7"/>
  <c r="AI5572" i="7" s="1"/>
  <c r="AH5573" i="7"/>
  <c r="AI5573" i="7" s="1"/>
  <c r="AH5574" i="7"/>
  <c r="AI5574" i="7" s="1"/>
  <c r="AH5575" i="7"/>
  <c r="AI5575" i="7" s="1"/>
  <c r="AH5576" i="7"/>
  <c r="AI5576" i="7" s="1"/>
  <c r="AH5577" i="7"/>
  <c r="AI5577" i="7" s="1"/>
  <c r="AH5578" i="7"/>
  <c r="AI5578" i="7" s="1"/>
  <c r="AH5579" i="7"/>
  <c r="AI5579" i="7" s="1"/>
  <c r="AH5580" i="7"/>
  <c r="AI5580" i="7" s="1"/>
  <c r="AH5581" i="7"/>
  <c r="AI5581" i="7" s="1"/>
  <c r="AH5582" i="7"/>
  <c r="AI5582" i="7" s="1"/>
  <c r="AH5583" i="7"/>
  <c r="AI5583" i="7" s="1"/>
  <c r="AH5584" i="7"/>
  <c r="AI5584" i="7" s="1"/>
  <c r="AH5585" i="7"/>
  <c r="AI5585" i="7" s="1"/>
  <c r="AH5586" i="7"/>
  <c r="AI5586" i="7" s="1"/>
  <c r="AH5587" i="7"/>
  <c r="AI5587" i="7" s="1"/>
  <c r="AH5588" i="7"/>
  <c r="AI5588" i="7" s="1"/>
  <c r="AH5589" i="7"/>
  <c r="AI5589" i="7" s="1"/>
  <c r="AH5590" i="7"/>
  <c r="AI5590" i="7" s="1"/>
  <c r="AH5591" i="7"/>
  <c r="AI5591" i="7" s="1"/>
  <c r="AH5592" i="7"/>
  <c r="AI5592" i="7" s="1"/>
  <c r="AH5593" i="7"/>
  <c r="AI5593" i="7" s="1"/>
  <c r="AH5594" i="7"/>
  <c r="AI5594" i="7" s="1"/>
  <c r="AH5595" i="7"/>
  <c r="AI5595" i="7" s="1"/>
  <c r="AH5596" i="7"/>
  <c r="AI5596" i="7" s="1"/>
  <c r="AH5597" i="7"/>
  <c r="AI5597" i="7" s="1"/>
  <c r="AH5598" i="7"/>
  <c r="AI5598" i="7" s="1"/>
  <c r="AH5599" i="7"/>
  <c r="AI5599" i="7" s="1"/>
  <c r="AH5600" i="7"/>
  <c r="AI5600" i="7" s="1"/>
  <c r="AH5601" i="7"/>
  <c r="AI5601" i="7" s="1"/>
  <c r="AH5602" i="7"/>
  <c r="AI5602" i="7" s="1"/>
  <c r="AH5603" i="7"/>
  <c r="AI5603" i="7" s="1"/>
  <c r="AH5604" i="7"/>
  <c r="AI5604" i="7" s="1"/>
  <c r="AH5605" i="7"/>
  <c r="AI5605" i="7" s="1"/>
  <c r="AH5606" i="7"/>
  <c r="AI5606" i="7" s="1"/>
  <c r="AH5607" i="7"/>
  <c r="AI5607" i="7" s="1"/>
  <c r="AH5608" i="7"/>
  <c r="AI5608" i="7" s="1"/>
  <c r="AH5609" i="7"/>
  <c r="AI5609" i="7" s="1"/>
  <c r="AH5610" i="7"/>
  <c r="AI5610" i="7" s="1"/>
  <c r="AH5611" i="7"/>
  <c r="AI5611" i="7" s="1"/>
  <c r="AH5612" i="7"/>
  <c r="AI5612" i="7" s="1"/>
  <c r="AH5613" i="7"/>
  <c r="AI5613" i="7" s="1"/>
  <c r="AH5614" i="7"/>
  <c r="AI5614" i="7" s="1"/>
  <c r="AH5615" i="7"/>
  <c r="AI5615" i="7" s="1"/>
  <c r="AH5616" i="7"/>
  <c r="AI5616" i="7" s="1"/>
  <c r="AH5617" i="7"/>
  <c r="AI5617" i="7" s="1"/>
  <c r="AH5618" i="7"/>
  <c r="AI5618" i="7" s="1"/>
  <c r="AH5619" i="7"/>
  <c r="AI5619" i="7" s="1"/>
  <c r="AH5620" i="7"/>
  <c r="AI5620" i="7" s="1"/>
  <c r="AH5621" i="7"/>
  <c r="AI5621" i="7" s="1"/>
  <c r="AH5622" i="7"/>
  <c r="AI5622" i="7" s="1"/>
  <c r="AH5623" i="7"/>
  <c r="AI5623" i="7" s="1"/>
  <c r="AH5624" i="7"/>
  <c r="AI5624" i="7" s="1"/>
  <c r="AH5625" i="7"/>
  <c r="AI5625" i="7" s="1"/>
  <c r="AH5626" i="7"/>
  <c r="AI5626" i="7" s="1"/>
  <c r="AH5627" i="7"/>
  <c r="AI5627" i="7" s="1"/>
  <c r="AH5628" i="7"/>
  <c r="AI5628" i="7" s="1"/>
  <c r="AH5629" i="7"/>
  <c r="AI5629" i="7" s="1"/>
  <c r="AH5630" i="7"/>
  <c r="AI5630" i="7" s="1"/>
  <c r="AH5631" i="7"/>
  <c r="AI5631" i="7" s="1"/>
  <c r="AH5632" i="7"/>
  <c r="AI5632" i="7" s="1"/>
  <c r="AH5633" i="7"/>
  <c r="AI5633" i="7" s="1"/>
  <c r="AH5634" i="7"/>
  <c r="AI5634" i="7" s="1"/>
  <c r="AH5635" i="7"/>
  <c r="AI5635" i="7" s="1"/>
  <c r="AH5636" i="7"/>
  <c r="AI5636" i="7" s="1"/>
  <c r="AH5637" i="7"/>
  <c r="AI5637" i="7" s="1"/>
  <c r="AH5638" i="7"/>
  <c r="AI5638" i="7" s="1"/>
  <c r="AH5639" i="7"/>
  <c r="AI5639" i="7" s="1"/>
  <c r="AH5640" i="7"/>
  <c r="AI5640" i="7" s="1"/>
  <c r="AH5641" i="7"/>
  <c r="AI5641" i="7" s="1"/>
  <c r="AH5642" i="7"/>
  <c r="AI5642" i="7" s="1"/>
  <c r="AH5643" i="7"/>
  <c r="AI5643" i="7" s="1"/>
  <c r="AH5644" i="7"/>
  <c r="AI5644" i="7" s="1"/>
  <c r="AH5645" i="7"/>
  <c r="AI5645" i="7" s="1"/>
  <c r="AH5646" i="7"/>
  <c r="AI5646" i="7" s="1"/>
  <c r="AH5647" i="7"/>
  <c r="AI5647" i="7" s="1"/>
  <c r="AH5648" i="7"/>
  <c r="AI5648" i="7" s="1"/>
  <c r="AH5649" i="7"/>
  <c r="AI5649" i="7" s="1"/>
  <c r="AH5650" i="7"/>
  <c r="AI5650" i="7" s="1"/>
  <c r="AH5651" i="7"/>
  <c r="AI5651" i="7" s="1"/>
  <c r="AH5652" i="7"/>
  <c r="AI5652" i="7" s="1"/>
  <c r="AH5653" i="7"/>
  <c r="AI5653" i="7" s="1"/>
  <c r="AH5654" i="7"/>
  <c r="AI5654" i="7" s="1"/>
  <c r="AH5655" i="7"/>
  <c r="AI5655" i="7" s="1"/>
  <c r="AH5656" i="7"/>
  <c r="AI5656" i="7" s="1"/>
  <c r="AH5657" i="7"/>
  <c r="AI5657" i="7" s="1"/>
  <c r="AH5658" i="7"/>
  <c r="AI5658" i="7" s="1"/>
  <c r="AH5659" i="7"/>
  <c r="AI5659" i="7" s="1"/>
  <c r="AH5660" i="7"/>
  <c r="AI5660" i="7" s="1"/>
  <c r="AH5661" i="7"/>
  <c r="AI5661" i="7" s="1"/>
  <c r="AH5662" i="7"/>
  <c r="AI5662" i="7" s="1"/>
  <c r="AH5663" i="7"/>
  <c r="AI5663" i="7" s="1"/>
  <c r="AH5664" i="7"/>
  <c r="AI5664" i="7" s="1"/>
  <c r="AH5665" i="7"/>
  <c r="AI5665" i="7" s="1"/>
  <c r="AH5666" i="7"/>
  <c r="AI5666" i="7" s="1"/>
  <c r="AH5667" i="7"/>
  <c r="AI5667" i="7" s="1"/>
  <c r="AH5668" i="7"/>
  <c r="AI5668" i="7" s="1"/>
  <c r="AH5669" i="7"/>
  <c r="AI5669" i="7" s="1"/>
  <c r="AH5670" i="7"/>
  <c r="AI5670" i="7" s="1"/>
  <c r="AH5671" i="7"/>
  <c r="AI5671" i="7" s="1"/>
  <c r="AH5672" i="7"/>
  <c r="AI5672" i="7" s="1"/>
  <c r="AH5673" i="7"/>
  <c r="AI5673" i="7" s="1"/>
  <c r="AH5674" i="7"/>
  <c r="AI5674" i="7" s="1"/>
  <c r="AH5675" i="7"/>
  <c r="AI5675" i="7" s="1"/>
  <c r="AH5676" i="7"/>
  <c r="AI5676" i="7" s="1"/>
  <c r="AH5677" i="7"/>
  <c r="AI5677" i="7" s="1"/>
  <c r="AH5678" i="7"/>
  <c r="AI5678" i="7" s="1"/>
  <c r="AH5679" i="7"/>
  <c r="AI5679" i="7" s="1"/>
  <c r="AH5680" i="7"/>
  <c r="AI5680" i="7" s="1"/>
  <c r="AH5681" i="7"/>
  <c r="AI5681" i="7" s="1"/>
  <c r="AH5682" i="7"/>
  <c r="AI5682" i="7" s="1"/>
  <c r="AH5683" i="7"/>
  <c r="AI5683" i="7" s="1"/>
  <c r="AH5684" i="7"/>
  <c r="AI5684" i="7" s="1"/>
  <c r="AH5685" i="7"/>
  <c r="AI5685" i="7" s="1"/>
  <c r="AH5686" i="7"/>
  <c r="AI5686" i="7" s="1"/>
  <c r="AH5687" i="7"/>
  <c r="AI5687" i="7" s="1"/>
  <c r="AH5688" i="7"/>
  <c r="AI5688" i="7" s="1"/>
  <c r="AH5689" i="7"/>
  <c r="AI5689" i="7" s="1"/>
  <c r="AH5690" i="7"/>
  <c r="AI5690" i="7" s="1"/>
  <c r="AH5691" i="7"/>
  <c r="AI5691" i="7" s="1"/>
  <c r="AH5692" i="7"/>
  <c r="AI5692" i="7" s="1"/>
  <c r="AH5693" i="7"/>
  <c r="AI5693" i="7" s="1"/>
  <c r="AH5694" i="7"/>
  <c r="AI5694" i="7" s="1"/>
  <c r="AH5695" i="7"/>
  <c r="AI5695" i="7" s="1"/>
  <c r="AH5696" i="7"/>
  <c r="AI5696" i="7" s="1"/>
  <c r="AH5697" i="7"/>
  <c r="AI5697" i="7" s="1"/>
  <c r="AH5698" i="7"/>
  <c r="AI5698" i="7" s="1"/>
  <c r="AH5699" i="7"/>
  <c r="AI5699" i="7" s="1"/>
  <c r="AH5700" i="7"/>
  <c r="AI5700" i="7" s="1"/>
  <c r="AH5701" i="7"/>
  <c r="AI5701" i="7" s="1"/>
  <c r="AH5702" i="7"/>
  <c r="AI5702" i="7" s="1"/>
  <c r="AH5703" i="7"/>
  <c r="AI5703" i="7" s="1"/>
  <c r="AH5704" i="7"/>
  <c r="AI5704" i="7" s="1"/>
  <c r="AH5705" i="7"/>
  <c r="AI5705" i="7" s="1"/>
  <c r="AH5706" i="7"/>
  <c r="AI5706" i="7" s="1"/>
  <c r="AH5707" i="7"/>
  <c r="AI5707" i="7" s="1"/>
  <c r="AH5708" i="7"/>
  <c r="AI5708" i="7" s="1"/>
  <c r="AH5709" i="7"/>
  <c r="AI5709" i="7" s="1"/>
  <c r="AH5710" i="7"/>
  <c r="AI5710" i="7" s="1"/>
  <c r="AH5711" i="7"/>
  <c r="AI5711" i="7" s="1"/>
  <c r="AH5712" i="7"/>
  <c r="AI5712" i="7" s="1"/>
  <c r="AH5713" i="7"/>
  <c r="AI5713" i="7" s="1"/>
  <c r="AH5714" i="7"/>
  <c r="AI5714" i="7" s="1"/>
  <c r="AH5715" i="7"/>
  <c r="AI5715" i="7" s="1"/>
  <c r="AH5716" i="7"/>
  <c r="AI5716" i="7" s="1"/>
  <c r="AH5717" i="7"/>
  <c r="AI5717" i="7" s="1"/>
  <c r="AH5718" i="7"/>
  <c r="AI5718" i="7" s="1"/>
  <c r="AH5719" i="7"/>
  <c r="AI5719" i="7" s="1"/>
  <c r="AH5720" i="7"/>
  <c r="AI5720" i="7" s="1"/>
  <c r="AH5721" i="7"/>
  <c r="AI5721" i="7" s="1"/>
  <c r="AH5722" i="7"/>
  <c r="AI5722" i="7" s="1"/>
  <c r="AH5723" i="7"/>
  <c r="AI5723" i="7" s="1"/>
  <c r="AH5724" i="7"/>
  <c r="AI5724" i="7" s="1"/>
  <c r="AH5725" i="7"/>
  <c r="AI5725" i="7" s="1"/>
  <c r="AH5726" i="7"/>
  <c r="AI5726" i="7" s="1"/>
  <c r="AH5727" i="7"/>
  <c r="AI5727" i="7" s="1"/>
  <c r="AH5728" i="7"/>
  <c r="AI5728" i="7" s="1"/>
  <c r="AH5729" i="7"/>
  <c r="AI5729" i="7" s="1"/>
  <c r="AH5730" i="7"/>
  <c r="AI5730" i="7" s="1"/>
  <c r="AH5731" i="7"/>
  <c r="AI5731" i="7" s="1"/>
  <c r="AH5732" i="7"/>
  <c r="AI5732" i="7" s="1"/>
  <c r="AH5733" i="7"/>
  <c r="AI5733" i="7" s="1"/>
  <c r="AH5734" i="7"/>
  <c r="AI5734" i="7" s="1"/>
  <c r="AH5735" i="7"/>
  <c r="AI5735" i="7" s="1"/>
  <c r="AH5736" i="7"/>
  <c r="AI5736" i="7" s="1"/>
  <c r="AH5737" i="7"/>
  <c r="AI5737" i="7" s="1"/>
  <c r="AH5738" i="7"/>
  <c r="AI5738" i="7" s="1"/>
  <c r="AH5739" i="7"/>
  <c r="AI5739" i="7" s="1"/>
  <c r="AH5740" i="7"/>
  <c r="AI5740" i="7" s="1"/>
  <c r="AH5741" i="7"/>
  <c r="AI5741" i="7" s="1"/>
  <c r="AH5742" i="7"/>
  <c r="AI5742" i="7" s="1"/>
  <c r="AH5743" i="7"/>
  <c r="AI5743" i="7" s="1"/>
  <c r="AH5744" i="7"/>
  <c r="AI5744" i="7" s="1"/>
  <c r="AH5745" i="7"/>
  <c r="AI5745" i="7" s="1"/>
  <c r="AH5746" i="7"/>
  <c r="AI5746" i="7" s="1"/>
  <c r="AH5747" i="7"/>
  <c r="AI5747" i="7" s="1"/>
  <c r="AH5748" i="7"/>
  <c r="AI5748" i="7" s="1"/>
  <c r="AH5749" i="7"/>
  <c r="AI5749" i="7" s="1"/>
  <c r="AH5750" i="7"/>
  <c r="AI5750" i="7" s="1"/>
  <c r="AH5751" i="7"/>
  <c r="AI5751" i="7" s="1"/>
  <c r="AH5752" i="7"/>
  <c r="AI5752" i="7" s="1"/>
  <c r="AH5753" i="7"/>
  <c r="AI5753" i="7" s="1"/>
  <c r="AH5754" i="7"/>
  <c r="AI5754" i="7" s="1"/>
  <c r="AH5755" i="7"/>
  <c r="AI5755" i="7" s="1"/>
  <c r="AH5756" i="7"/>
  <c r="AI5756" i="7" s="1"/>
  <c r="AH5757" i="7"/>
  <c r="AI5757" i="7" s="1"/>
  <c r="AH5758" i="7"/>
  <c r="AI5758" i="7" s="1"/>
  <c r="AH5759" i="7"/>
  <c r="AI5759" i="7" s="1"/>
  <c r="AH5760" i="7"/>
  <c r="AI5760" i="7" s="1"/>
  <c r="AH5761" i="7"/>
  <c r="AI5761" i="7" s="1"/>
  <c r="AH5762" i="7"/>
  <c r="AI5762" i="7" s="1"/>
  <c r="AH5763" i="7"/>
  <c r="AI5763" i="7" s="1"/>
  <c r="AH5764" i="7"/>
  <c r="AI5764" i="7" s="1"/>
  <c r="AH5765" i="7"/>
  <c r="AI5765" i="7" s="1"/>
  <c r="AH5766" i="7"/>
  <c r="AI5766" i="7" s="1"/>
  <c r="AH5767" i="7"/>
  <c r="AI5767" i="7" s="1"/>
  <c r="AH5768" i="7"/>
  <c r="AI5768" i="7" s="1"/>
  <c r="AH5769" i="7"/>
  <c r="AI5769" i="7" s="1"/>
  <c r="AH5770" i="7"/>
  <c r="AI5770" i="7" s="1"/>
  <c r="AH5771" i="7"/>
  <c r="AI5771" i="7" s="1"/>
  <c r="AH5772" i="7"/>
  <c r="AI5772" i="7" s="1"/>
  <c r="AH5773" i="7"/>
  <c r="AI5773" i="7" s="1"/>
  <c r="AH5774" i="7"/>
  <c r="AI5774" i="7" s="1"/>
  <c r="AH5775" i="7"/>
  <c r="AI5775" i="7" s="1"/>
  <c r="AH5776" i="7"/>
  <c r="AI5776" i="7" s="1"/>
  <c r="AH5777" i="7"/>
  <c r="AI5777" i="7" s="1"/>
  <c r="AH5778" i="7"/>
  <c r="AI5778" i="7" s="1"/>
  <c r="AH5779" i="7"/>
  <c r="AI5779" i="7" s="1"/>
  <c r="AH5780" i="7"/>
  <c r="AI5780" i="7" s="1"/>
  <c r="AH5781" i="7"/>
  <c r="AI5781" i="7" s="1"/>
  <c r="AH5782" i="7"/>
  <c r="AI5782" i="7" s="1"/>
  <c r="AH5783" i="7"/>
  <c r="AI5783" i="7" s="1"/>
  <c r="AH5784" i="7"/>
  <c r="AI5784" i="7" s="1"/>
  <c r="AH5785" i="7"/>
  <c r="AI5785" i="7" s="1"/>
  <c r="AH5786" i="7"/>
  <c r="AI5786" i="7" s="1"/>
  <c r="AH5787" i="7"/>
  <c r="AI5787" i="7" s="1"/>
  <c r="AH5788" i="7"/>
  <c r="AI5788" i="7" s="1"/>
  <c r="AH5789" i="7"/>
  <c r="AI5789" i="7" s="1"/>
  <c r="AH5790" i="7"/>
  <c r="AI5790" i="7" s="1"/>
  <c r="AH5791" i="7"/>
  <c r="AI5791" i="7" s="1"/>
  <c r="AH5792" i="7"/>
  <c r="AI5792" i="7" s="1"/>
  <c r="AH5793" i="7"/>
  <c r="AI5793" i="7" s="1"/>
  <c r="AH5794" i="7"/>
  <c r="AI5794" i="7" s="1"/>
  <c r="AH5795" i="7"/>
  <c r="AI5795" i="7" s="1"/>
  <c r="AH5796" i="7"/>
  <c r="AI5796" i="7" s="1"/>
  <c r="AH5797" i="7"/>
  <c r="AI5797" i="7" s="1"/>
  <c r="AH5798" i="7"/>
  <c r="AI5798" i="7" s="1"/>
  <c r="AH5799" i="7"/>
  <c r="AI5799" i="7" s="1"/>
  <c r="AH5800" i="7"/>
  <c r="AI5800" i="7" s="1"/>
  <c r="AH5801" i="7"/>
  <c r="AI5801" i="7" s="1"/>
  <c r="AH5802" i="7"/>
  <c r="AI5802" i="7" s="1"/>
  <c r="AH5803" i="7"/>
  <c r="AI5803" i="7" s="1"/>
  <c r="AH5804" i="7"/>
  <c r="AI5804" i="7" s="1"/>
  <c r="AH5805" i="7"/>
  <c r="AI5805" i="7" s="1"/>
  <c r="AH5806" i="7"/>
  <c r="AI5806" i="7" s="1"/>
  <c r="AH5807" i="7"/>
  <c r="AI5807" i="7" s="1"/>
  <c r="AH5808" i="7"/>
  <c r="AI5808" i="7" s="1"/>
  <c r="AH5809" i="7"/>
  <c r="AI5809" i="7" s="1"/>
  <c r="AH5810" i="7"/>
  <c r="AI5810" i="7" s="1"/>
  <c r="AH5811" i="7"/>
  <c r="AI5811" i="7" s="1"/>
  <c r="AH5812" i="7"/>
  <c r="AI5812" i="7" s="1"/>
  <c r="AH5813" i="7"/>
  <c r="AI5813" i="7" s="1"/>
  <c r="AH5814" i="7"/>
  <c r="AI5814" i="7" s="1"/>
  <c r="AH5815" i="7"/>
  <c r="AI5815" i="7" s="1"/>
  <c r="AH5816" i="7"/>
  <c r="AI5816" i="7" s="1"/>
  <c r="AH5817" i="7"/>
  <c r="AI5817" i="7" s="1"/>
  <c r="AH5818" i="7"/>
  <c r="AI5818" i="7" s="1"/>
  <c r="AH5819" i="7"/>
  <c r="AI5819" i="7" s="1"/>
  <c r="AH5820" i="7"/>
  <c r="AI5820" i="7" s="1"/>
  <c r="AH5821" i="7"/>
  <c r="AI5821" i="7" s="1"/>
  <c r="AH5822" i="7"/>
  <c r="AI5822" i="7" s="1"/>
  <c r="AH5823" i="7"/>
  <c r="AI5823" i="7" s="1"/>
  <c r="AH5824" i="7"/>
  <c r="AI5824" i="7" s="1"/>
  <c r="AH5825" i="7"/>
  <c r="AI5825" i="7" s="1"/>
  <c r="AH5826" i="7"/>
  <c r="AI5826" i="7" s="1"/>
  <c r="AH5827" i="7"/>
  <c r="AI5827" i="7" s="1"/>
  <c r="AH5828" i="7"/>
  <c r="AI5828" i="7" s="1"/>
  <c r="AH5829" i="7"/>
  <c r="AI5829" i="7" s="1"/>
  <c r="AH5830" i="7"/>
  <c r="AI5830" i="7" s="1"/>
  <c r="AH5831" i="7"/>
  <c r="AI5831" i="7" s="1"/>
  <c r="AH5832" i="7"/>
  <c r="AI5832" i="7" s="1"/>
  <c r="AH5833" i="7"/>
  <c r="AI5833" i="7" s="1"/>
  <c r="AH5834" i="7"/>
  <c r="AI5834" i="7" s="1"/>
  <c r="AH5835" i="7"/>
  <c r="AI5835" i="7" s="1"/>
  <c r="AH5836" i="7"/>
  <c r="AI5836" i="7" s="1"/>
  <c r="AH5837" i="7"/>
  <c r="AI5837" i="7" s="1"/>
  <c r="AH5838" i="7"/>
  <c r="AI5838" i="7" s="1"/>
  <c r="AH5839" i="7"/>
  <c r="AI5839" i="7" s="1"/>
  <c r="AH5840" i="7"/>
  <c r="AI5840" i="7" s="1"/>
  <c r="AH5841" i="7"/>
  <c r="AI5841" i="7" s="1"/>
  <c r="AH5842" i="7"/>
  <c r="AI5842" i="7" s="1"/>
  <c r="AH5843" i="7"/>
  <c r="AI5843" i="7" s="1"/>
  <c r="AH5844" i="7"/>
  <c r="AI5844" i="7" s="1"/>
  <c r="AH5845" i="7"/>
  <c r="AI5845" i="7" s="1"/>
  <c r="AH5846" i="7"/>
  <c r="AI5846" i="7" s="1"/>
  <c r="AH5847" i="7"/>
  <c r="AI5847" i="7" s="1"/>
  <c r="AH5848" i="7"/>
  <c r="AI5848" i="7" s="1"/>
  <c r="AH5849" i="7"/>
  <c r="AI5849" i="7" s="1"/>
  <c r="AH5850" i="7"/>
  <c r="AI5850" i="7" s="1"/>
  <c r="AH5851" i="7"/>
  <c r="AI5851" i="7" s="1"/>
  <c r="AH5852" i="7"/>
  <c r="AI5852" i="7" s="1"/>
  <c r="AH5853" i="7"/>
  <c r="AI5853" i="7" s="1"/>
  <c r="AH5854" i="7"/>
  <c r="AI5854" i="7" s="1"/>
  <c r="AH5855" i="7"/>
  <c r="AI5855" i="7" s="1"/>
  <c r="AH5856" i="7"/>
  <c r="AI5856" i="7" s="1"/>
  <c r="AH5857" i="7"/>
  <c r="AI5857" i="7" s="1"/>
  <c r="AH5858" i="7"/>
  <c r="AI5858" i="7" s="1"/>
  <c r="AH5859" i="7"/>
  <c r="AI5859" i="7" s="1"/>
  <c r="AH5860" i="7"/>
  <c r="AI5860" i="7" s="1"/>
  <c r="AH5861" i="7"/>
  <c r="AI5861" i="7" s="1"/>
  <c r="AH5862" i="7"/>
  <c r="AI5862" i="7" s="1"/>
  <c r="AH5863" i="7"/>
  <c r="AI5863" i="7" s="1"/>
  <c r="AH5864" i="7"/>
  <c r="AI5864" i="7" s="1"/>
  <c r="AH5865" i="7"/>
  <c r="AI5865" i="7" s="1"/>
  <c r="AH5866" i="7"/>
  <c r="AI5866" i="7" s="1"/>
  <c r="AH5867" i="7"/>
  <c r="AI5867" i="7" s="1"/>
  <c r="AH5868" i="7"/>
  <c r="AI5868" i="7" s="1"/>
  <c r="AH5869" i="7"/>
  <c r="AI5869" i="7" s="1"/>
  <c r="AH5870" i="7"/>
  <c r="AI5870" i="7" s="1"/>
  <c r="AH5871" i="7"/>
  <c r="AI5871" i="7" s="1"/>
  <c r="AH5872" i="7"/>
  <c r="AI5872" i="7" s="1"/>
  <c r="AH5873" i="7"/>
  <c r="AI5873" i="7" s="1"/>
  <c r="AH5874" i="7"/>
  <c r="AI5874" i="7" s="1"/>
  <c r="AH5875" i="7"/>
  <c r="AI5875" i="7" s="1"/>
  <c r="AH5876" i="7"/>
  <c r="AI5876" i="7" s="1"/>
  <c r="AH5877" i="7"/>
  <c r="AI5877" i="7" s="1"/>
  <c r="AH5878" i="7"/>
  <c r="AI5878" i="7" s="1"/>
  <c r="AH5879" i="7"/>
  <c r="AI5879" i="7" s="1"/>
  <c r="AH5880" i="7"/>
  <c r="AI5880" i="7" s="1"/>
  <c r="AH5881" i="7"/>
  <c r="AI5881" i="7" s="1"/>
  <c r="AH5882" i="7"/>
  <c r="AI5882" i="7" s="1"/>
  <c r="AH5883" i="7"/>
  <c r="AI5883" i="7" s="1"/>
  <c r="AH5884" i="7"/>
  <c r="AI5884" i="7" s="1"/>
  <c r="AH5885" i="7"/>
  <c r="AI5885" i="7" s="1"/>
  <c r="AH5886" i="7"/>
  <c r="AI5886" i="7" s="1"/>
  <c r="AH5887" i="7"/>
  <c r="AI5887" i="7" s="1"/>
  <c r="AH5888" i="7"/>
  <c r="AI5888" i="7" s="1"/>
  <c r="AH5889" i="7"/>
  <c r="AI5889" i="7" s="1"/>
  <c r="AH5890" i="7"/>
  <c r="AI5890" i="7" s="1"/>
  <c r="AH5891" i="7"/>
  <c r="AI5891" i="7" s="1"/>
  <c r="AH5892" i="7"/>
  <c r="AI5892" i="7" s="1"/>
  <c r="AH5893" i="7"/>
  <c r="AI5893" i="7" s="1"/>
  <c r="AH5894" i="7"/>
  <c r="AI5894" i="7" s="1"/>
  <c r="AH5895" i="7"/>
  <c r="AI5895" i="7" s="1"/>
  <c r="AH5896" i="7"/>
  <c r="AI5896" i="7" s="1"/>
  <c r="AH5897" i="7"/>
  <c r="AI5897" i="7" s="1"/>
  <c r="AH5898" i="7"/>
  <c r="AI5898" i="7" s="1"/>
  <c r="AH5899" i="7"/>
  <c r="AI5899" i="7" s="1"/>
  <c r="AH5900" i="7"/>
  <c r="AI5900" i="7" s="1"/>
  <c r="AH5901" i="7"/>
  <c r="AI5901" i="7" s="1"/>
  <c r="AH5902" i="7"/>
  <c r="AI5902" i="7" s="1"/>
  <c r="AH5903" i="7"/>
  <c r="AI5903" i="7" s="1"/>
  <c r="AH5904" i="7"/>
  <c r="AI5904" i="7" s="1"/>
  <c r="AH5905" i="7"/>
  <c r="AI5905" i="7" s="1"/>
  <c r="AH5906" i="7"/>
  <c r="AI5906" i="7" s="1"/>
  <c r="AH5907" i="7"/>
  <c r="AI5907" i="7" s="1"/>
  <c r="AH5908" i="7"/>
  <c r="AI5908" i="7" s="1"/>
  <c r="AH5909" i="7"/>
  <c r="AI5909" i="7" s="1"/>
  <c r="AH5910" i="7"/>
  <c r="AI5910" i="7" s="1"/>
  <c r="AH5911" i="7"/>
  <c r="AI5911" i="7" s="1"/>
  <c r="AH5912" i="7"/>
  <c r="AI5912" i="7" s="1"/>
  <c r="AH5913" i="7"/>
  <c r="AI5913" i="7" s="1"/>
  <c r="AH5914" i="7"/>
  <c r="AI5914" i="7" s="1"/>
  <c r="AH5915" i="7"/>
  <c r="AI5915" i="7" s="1"/>
  <c r="AH5916" i="7"/>
  <c r="AI5916" i="7" s="1"/>
  <c r="AH5917" i="7"/>
  <c r="AI5917" i="7" s="1"/>
  <c r="AH5918" i="7"/>
  <c r="AI5918" i="7" s="1"/>
  <c r="AH5919" i="7"/>
  <c r="AI5919" i="7" s="1"/>
  <c r="AH5920" i="7"/>
  <c r="AI5920" i="7" s="1"/>
  <c r="AH5921" i="7"/>
  <c r="AI5921" i="7" s="1"/>
  <c r="AH5922" i="7"/>
  <c r="AI5922" i="7" s="1"/>
  <c r="AH5923" i="7"/>
  <c r="AI5923" i="7" s="1"/>
  <c r="AH5924" i="7"/>
  <c r="AI5924" i="7" s="1"/>
  <c r="AH5925" i="7"/>
  <c r="AI5925" i="7" s="1"/>
  <c r="AH5926" i="7"/>
  <c r="AI5926" i="7" s="1"/>
  <c r="AH5927" i="7"/>
  <c r="AI5927" i="7" s="1"/>
  <c r="AH5928" i="7"/>
  <c r="AI5928" i="7" s="1"/>
  <c r="AH5929" i="7"/>
  <c r="AI5929" i="7" s="1"/>
  <c r="AH5930" i="7"/>
  <c r="AI5930" i="7" s="1"/>
  <c r="AH5931" i="7"/>
  <c r="AI5931" i="7" s="1"/>
  <c r="AH5932" i="7"/>
  <c r="AI5932" i="7" s="1"/>
  <c r="AH5933" i="7"/>
  <c r="AI5933" i="7" s="1"/>
  <c r="AH5934" i="7"/>
  <c r="AI5934" i="7" s="1"/>
  <c r="AH5935" i="7"/>
  <c r="AI5935" i="7" s="1"/>
  <c r="AH5936" i="7"/>
  <c r="AI5936" i="7" s="1"/>
  <c r="AH5937" i="7"/>
  <c r="AI5937" i="7" s="1"/>
  <c r="AH5938" i="7"/>
  <c r="AI5938" i="7" s="1"/>
  <c r="AH5939" i="7"/>
  <c r="AI5939" i="7" s="1"/>
  <c r="AH5940" i="7"/>
  <c r="AI5940" i="7" s="1"/>
  <c r="AH5941" i="7"/>
  <c r="AI5941" i="7" s="1"/>
  <c r="AH5942" i="7"/>
  <c r="AI5942" i="7" s="1"/>
  <c r="AH5943" i="7"/>
  <c r="AI5943" i="7" s="1"/>
  <c r="AH5944" i="7"/>
  <c r="AI5944" i="7" s="1"/>
  <c r="AH5945" i="7"/>
  <c r="AI5945" i="7" s="1"/>
  <c r="AH5946" i="7"/>
  <c r="AI5946" i="7" s="1"/>
  <c r="AH5947" i="7"/>
  <c r="AI5947" i="7" s="1"/>
  <c r="AH5948" i="7"/>
  <c r="AI5948" i="7" s="1"/>
  <c r="AH5949" i="7"/>
  <c r="AI5949" i="7" s="1"/>
  <c r="AH5950" i="7"/>
  <c r="AI5950" i="7" s="1"/>
  <c r="AH5951" i="7"/>
  <c r="AI5951" i="7" s="1"/>
  <c r="AH5952" i="7"/>
  <c r="AI5952" i="7" s="1"/>
  <c r="AH5953" i="7"/>
  <c r="AI5953" i="7" s="1"/>
  <c r="AH5954" i="7"/>
  <c r="AI5954" i="7" s="1"/>
  <c r="AH5955" i="7"/>
  <c r="AI5955" i="7" s="1"/>
  <c r="AH5956" i="7"/>
  <c r="AI5956" i="7" s="1"/>
  <c r="AH5957" i="7"/>
  <c r="AI5957" i="7" s="1"/>
  <c r="AH5958" i="7"/>
  <c r="AI5958" i="7" s="1"/>
  <c r="AH5959" i="7"/>
  <c r="AI5959" i="7" s="1"/>
  <c r="AH5960" i="7"/>
  <c r="AI5960" i="7" s="1"/>
  <c r="AH5961" i="7"/>
  <c r="AI5961" i="7" s="1"/>
  <c r="AH5962" i="7"/>
  <c r="AI5962" i="7" s="1"/>
  <c r="AH5963" i="7"/>
  <c r="AI5963" i="7" s="1"/>
  <c r="AH5964" i="7"/>
  <c r="AI5964" i="7" s="1"/>
  <c r="AH5965" i="7"/>
  <c r="AI5965" i="7" s="1"/>
  <c r="AH5966" i="7"/>
  <c r="AI5966" i="7" s="1"/>
  <c r="AH5967" i="7"/>
  <c r="AI5967" i="7" s="1"/>
  <c r="AH5968" i="7"/>
  <c r="AI5968" i="7" s="1"/>
  <c r="AH5969" i="7"/>
  <c r="AI5969" i="7" s="1"/>
  <c r="AH5970" i="7"/>
  <c r="AI5970" i="7" s="1"/>
  <c r="AH5971" i="7"/>
  <c r="AI5971" i="7" s="1"/>
  <c r="AH5972" i="7"/>
  <c r="AI5972" i="7" s="1"/>
  <c r="AH5973" i="7"/>
  <c r="AI5973" i="7" s="1"/>
  <c r="AH5974" i="7"/>
  <c r="AI5974" i="7" s="1"/>
  <c r="AH5975" i="7"/>
  <c r="AI5975" i="7" s="1"/>
  <c r="AH5976" i="7"/>
  <c r="AI5976" i="7" s="1"/>
  <c r="AH5977" i="7"/>
  <c r="AI5977" i="7" s="1"/>
  <c r="AH5978" i="7"/>
  <c r="AI5978" i="7" s="1"/>
  <c r="AH5979" i="7"/>
  <c r="AI5979" i="7" s="1"/>
  <c r="AH5980" i="7"/>
  <c r="AI5980" i="7" s="1"/>
  <c r="AH5981" i="7"/>
  <c r="AI5981" i="7" s="1"/>
  <c r="AH5982" i="7"/>
  <c r="AI5982" i="7" s="1"/>
  <c r="AH5983" i="7"/>
  <c r="AI5983" i="7" s="1"/>
  <c r="AH5984" i="7"/>
  <c r="AI5984" i="7" s="1"/>
  <c r="AH5985" i="7"/>
  <c r="AI5985" i="7" s="1"/>
  <c r="AH5986" i="7"/>
  <c r="AI5986" i="7" s="1"/>
  <c r="AH5987" i="7"/>
  <c r="AI5987" i="7" s="1"/>
  <c r="AH5988" i="7"/>
  <c r="AI5988" i="7" s="1"/>
  <c r="AH5989" i="7"/>
  <c r="AI5989" i="7" s="1"/>
  <c r="AH5990" i="7"/>
  <c r="AI5990" i="7" s="1"/>
  <c r="AH5991" i="7"/>
  <c r="AI5991" i="7" s="1"/>
  <c r="AH5992" i="7"/>
  <c r="AI5992" i="7" s="1"/>
  <c r="AH5993" i="7"/>
  <c r="AI5993" i="7" s="1"/>
  <c r="AH5994" i="7"/>
  <c r="AI5994" i="7" s="1"/>
  <c r="AH5995" i="7"/>
  <c r="AI5995" i="7" s="1"/>
  <c r="AH5996" i="7"/>
  <c r="AI5996" i="7" s="1"/>
  <c r="AH5997" i="7"/>
  <c r="AI5997" i="7" s="1"/>
  <c r="AH5998" i="7"/>
  <c r="AI5998" i="7" s="1"/>
  <c r="AH5999" i="7"/>
  <c r="AI5999" i="7" s="1"/>
  <c r="AH6000" i="7"/>
  <c r="AI6000" i="7" s="1"/>
  <c r="AH6001" i="7"/>
  <c r="AI6001" i="7" s="1"/>
  <c r="AH6002" i="7"/>
  <c r="AI6002" i="7" s="1"/>
  <c r="AH6003" i="7"/>
  <c r="AI6003" i="7" s="1"/>
  <c r="AH6004" i="7"/>
  <c r="AI6004" i="7" s="1"/>
  <c r="AH6005" i="7"/>
  <c r="AI6005" i="7" s="1"/>
  <c r="AH6006" i="7"/>
  <c r="AI6006" i="7" s="1"/>
  <c r="AH6007" i="7"/>
  <c r="AI6007" i="7" s="1"/>
  <c r="AH6008" i="7"/>
  <c r="AI6008" i="7" s="1"/>
  <c r="AH6009" i="7"/>
  <c r="AI6009" i="7" s="1"/>
  <c r="AH6010" i="7"/>
  <c r="AI6010" i="7" s="1"/>
  <c r="AH6011" i="7"/>
  <c r="AI6011" i="7" s="1"/>
  <c r="AH6012" i="7"/>
  <c r="AI6012" i="7" s="1"/>
  <c r="AH6013" i="7"/>
  <c r="AI6013" i="7" s="1"/>
  <c r="AH6014" i="7"/>
  <c r="AI6014" i="7" s="1"/>
  <c r="AH6015" i="7"/>
  <c r="AI6015" i="7" s="1"/>
  <c r="AH6016" i="7"/>
  <c r="AI6016" i="7" s="1"/>
  <c r="AH6017" i="7"/>
  <c r="AI6017" i="7" s="1"/>
  <c r="AH6018" i="7"/>
  <c r="AI6018" i="7" s="1"/>
  <c r="AH6019" i="7"/>
  <c r="AI6019" i="7" s="1"/>
  <c r="AH6020" i="7"/>
  <c r="AI6020" i="7" s="1"/>
  <c r="AH6021" i="7"/>
  <c r="AI6021" i="7" s="1"/>
  <c r="AH6022" i="7"/>
  <c r="AI6022" i="7" s="1"/>
  <c r="AH6023" i="7"/>
  <c r="AI6023" i="7" s="1"/>
  <c r="AH6024" i="7"/>
  <c r="AI6024" i="7" s="1"/>
  <c r="AH6025" i="7"/>
  <c r="AI6025" i="7" s="1"/>
  <c r="AH6026" i="7"/>
  <c r="AI6026" i="7" s="1"/>
  <c r="AH6027" i="7"/>
  <c r="AI6027" i="7" s="1"/>
  <c r="AH6028" i="7"/>
  <c r="AI6028" i="7" s="1"/>
  <c r="AH6029" i="7"/>
  <c r="AI6029" i="7" s="1"/>
  <c r="AH6030" i="7"/>
  <c r="AI6030" i="7" s="1"/>
  <c r="AH6031" i="7"/>
  <c r="AI6031" i="7" s="1"/>
  <c r="AH6032" i="7"/>
  <c r="AI6032" i="7" s="1"/>
  <c r="AH6033" i="7"/>
  <c r="AI6033" i="7" s="1"/>
  <c r="AH6034" i="7"/>
  <c r="AI6034" i="7" s="1"/>
  <c r="AH6035" i="7"/>
  <c r="AI6035" i="7" s="1"/>
  <c r="AH6036" i="7"/>
  <c r="AI6036" i="7" s="1"/>
  <c r="AH6037" i="7"/>
  <c r="AI6037" i="7" s="1"/>
  <c r="AH6038" i="7"/>
  <c r="AI6038" i="7" s="1"/>
  <c r="AH6039" i="7"/>
  <c r="AI6039" i="7" s="1"/>
  <c r="AH6040" i="7"/>
  <c r="AI6040" i="7" s="1"/>
  <c r="AH6041" i="7"/>
  <c r="AI6041" i="7" s="1"/>
  <c r="AH6042" i="7"/>
  <c r="AI6042" i="7" s="1"/>
  <c r="AH6043" i="7"/>
  <c r="AI6043" i="7" s="1"/>
  <c r="AH6044" i="7"/>
  <c r="AI6044" i="7" s="1"/>
  <c r="AH6045" i="7"/>
  <c r="AI6045" i="7" s="1"/>
  <c r="AH6046" i="7"/>
  <c r="AI6046" i="7" s="1"/>
  <c r="AH6047" i="7"/>
  <c r="AI6047" i="7" s="1"/>
  <c r="AH6048" i="7"/>
  <c r="AI6048" i="7" s="1"/>
  <c r="AH6049" i="7"/>
  <c r="AI6049" i="7" s="1"/>
  <c r="AH6050" i="7"/>
  <c r="AI6050" i="7" s="1"/>
  <c r="AH6051" i="7"/>
  <c r="AI6051" i="7" s="1"/>
  <c r="AH6052" i="7"/>
  <c r="AI6052" i="7" s="1"/>
  <c r="AH6053" i="7"/>
  <c r="AI6053" i="7" s="1"/>
  <c r="AH6054" i="7"/>
  <c r="AI6054" i="7" s="1"/>
  <c r="AH6055" i="7"/>
  <c r="AI6055" i="7" s="1"/>
  <c r="AH6056" i="7"/>
  <c r="AI6056" i="7" s="1"/>
  <c r="AH6057" i="7"/>
  <c r="AI6057" i="7" s="1"/>
  <c r="AH6058" i="7"/>
  <c r="AI6058" i="7" s="1"/>
  <c r="AH6059" i="7"/>
  <c r="AI6059" i="7" s="1"/>
  <c r="AH6060" i="7"/>
  <c r="AI6060" i="7" s="1"/>
  <c r="AH6061" i="7"/>
  <c r="AI6061" i="7" s="1"/>
  <c r="AH6062" i="7"/>
  <c r="AI6062" i="7" s="1"/>
  <c r="AH6063" i="7"/>
  <c r="AI6063" i="7" s="1"/>
  <c r="AH6064" i="7"/>
  <c r="AI6064" i="7" s="1"/>
  <c r="AH6065" i="7"/>
  <c r="AI6065" i="7" s="1"/>
  <c r="AH6066" i="7"/>
  <c r="AI6066" i="7" s="1"/>
  <c r="AH6067" i="7"/>
  <c r="AI6067" i="7" s="1"/>
  <c r="AH6068" i="7"/>
  <c r="AI6068" i="7" s="1"/>
  <c r="AH6069" i="7"/>
  <c r="AI6069" i="7" s="1"/>
  <c r="AH6070" i="7"/>
  <c r="AI6070" i="7" s="1"/>
  <c r="AH6071" i="7"/>
  <c r="AI6071" i="7" s="1"/>
  <c r="AH6072" i="7"/>
  <c r="AI6072" i="7" s="1"/>
  <c r="AH6073" i="7"/>
  <c r="AI6073" i="7" s="1"/>
  <c r="AH6074" i="7"/>
  <c r="AI6074" i="7" s="1"/>
  <c r="AH6075" i="7"/>
  <c r="AI6075" i="7" s="1"/>
  <c r="AH6076" i="7"/>
  <c r="AI6076" i="7" s="1"/>
  <c r="AH6077" i="7"/>
  <c r="AI6077" i="7" s="1"/>
  <c r="AH6078" i="7"/>
  <c r="AI6078" i="7" s="1"/>
  <c r="AH6079" i="7"/>
  <c r="AI6079" i="7" s="1"/>
  <c r="AH6080" i="7"/>
  <c r="AI6080" i="7" s="1"/>
  <c r="AH6081" i="7"/>
  <c r="AI6081" i="7" s="1"/>
  <c r="AH6082" i="7"/>
  <c r="AI6082" i="7" s="1"/>
  <c r="AH6083" i="7"/>
  <c r="AI6083" i="7" s="1"/>
  <c r="AH6084" i="7"/>
  <c r="AI6084" i="7" s="1"/>
  <c r="AH6085" i="7"/>
  <c r="AI6085" i="7" s="1"/>
  <c r="AH6086" i="7"/>
  <c r="AI6086" i="7" s="1"/>
  <c r="AH6087" i="7"/>
  <c r="AI6087" i="7" s="1"/>
  <c r="AH6088" i="7"/>
  <c r="AI6088" i="7" s="1"/>
  <c r="AH6089" i="7"/>
  <c r="AI6089" i="7" s="1"/>
  <c r="AH6090" i="7"/>
  <c r="AI6090" i="7" s="1"/>
  <c r="AH6091" i="7"/>
  <c r="AI6091" i="7" s="1"/>
  <c r="AH6092" i="7"/>
  <c r="AI6092" i="7" s="1"/>
  <c r="AH6093" i="7"/>
  <c r="AI6093" i="7" s="1"/>
  <c r="AH6094" i="7"/>
  <c r="AI6094" i="7" s="1"/>
  <c r="AH6095" i="7"/>
  <c r="AI6095" i="7" s="1"/>
  <c r="AH6096" i="7"/>
  <c r="AI6096" i="7" s="1"/>
  <c r="AH6097" i="7"/>
  <c r="AI6097" i="7" s="1"/>
  <c r="AH6098" i="7"/>
  <c r="AI6098" i="7" s="1"/>
  <c r="AH6099" i="7"/>
  <c r="AI6099" i="7" s="1"/>
  <c r="AH6100" i="7"/>
  <c r="AI6100" i="7" s="1"/>
  <c r="AH6101" i="7"/>
  <c r="AI6101" i="7" s="1"/>
  <c r="AH6102" i="7"/>
  <c r="AI6102" i="7" s="1"/>
  <c r="AH6103" i="7"/>
  <c r="AI6103" i="7" s="1"/>
  <c r="AH6104" i="7"/>
  <c r="AI6104" i="7" s="1"/>
  <c r="AH6105" i="7"/>
  <c r="AI6105" i="7" s="1"/>
  <c r="AH6106" i="7"/>
  <c r="AI6106" i="7" s="1"/>
  <c r="AH6107" i="7"/>
  <c r="AI6107" i="7" s="1"/>
  <c r="AH6108" i="7"/>
  <c r="AI6108" i="7" s="1"/>
  <c r="AH6109" i="7"/>
  <c r="AI6109" i="7" s="1"/>
  <c r="AH6110" i="7"/>
  <c r="AI6110" i="7" s="1"/>
  <c r="AH6111" i="7"/>
  <c r="AI6111" i="7" s="1"/>
  <c r="AH6112" i="7"/>
  <c r="AI6112" i="7" s="1"/>
  <c r="AH6113" i="7"/>
  <c r="AI6113" i="7" s="1"/>
  <c r="AH6114" i="7"/>
  <c r="AI6114" i="7" s="1"/>
  <c r="AH6115" i="7"/>
  <c r="AI6115" i="7" s="1"/>
  <c r="AH6116" i="7"/>
  <c r="AI6116" i="7" s="1"/>
  <c r="AH6117" i="7"/>
  <c r="AI6117" i="7" s="1"/>
  <c r="AH6118" i="7"/>
  <c r="AI6118" i="7" s="1"/>
  <c r="AH6119" i="7"/>
  <c r="AI6119" i="7" s="1"/>
  <c r="AH6120" i="7"/>
  <c r="AI6120" i="7" s="1"/>
  <c r="AH6121" i="7"/>
  <c r="AI6121" i="7" s="1"/>
  <c r="AH6122" i="7"/>
  <c r="AI6122" i="7" s="1"/>
  <c r="AH6123" i="7"/>
  <c r="AI6123" i="7" s="1"/>
  <c r="AH6124" i="7"/>
  <c r="AI6124" i="7" s="1"/>
  <c r="AH6125" i="7"/>
  <c r="AI6125" i="7" s="1"/>
  <c r="AH6126" i="7"/>
  <c r="AI6126" i="7" s="1"/>
  <c r="AH6127" i="7"/>
  <c r="AI6127" i="7" s="1"/>
  <c r="AH6128" i="7"/>
  <c r="AI6128" i="7" s="1"/>
  <c r="AH6129" i="7"/>
  <c r="AI6129" i="7" s="1"/>
  <c r="AH6130" i="7"/>
  <c r="AI6130" i="7" s="1"/>
  <c r="AH6131" i="7"/>
  <c r="AI6131" i="7" s="1"/>
  <c r="AH6132" i="7"/>
  <c r="AI6132" i="7" s="1"/>
  <c r="AH6133" i="7"/>
  <c r="AI6133" i="7" s="1"/>
  <c r="AH6134" i="7"/>
  <c r="AI6134" i="7" s="1"/>
  <c r="AH6135" i="7"/>
  <c r="AI6135" i="7" s="1"/>
  <c r="AH6136" i="7"/>
  <c r="AI6136" i="7" s="1"/>
  <c r="AH6137" i="7"/>
  <c r="AI6137" i="7" s="1"/>
  <c r="AH6138" i="7"/>
  <c r="AI6138" i="7" s="1"/>
  <c r="AH6139" i="7"/>
  <c r="AI6139" i="7" s="1"/>
  <c r="AH6140" i="7"/>
  <c r="AI6140" i="7" s="1"/>
  <c r="AH6141" i="7"/>
  <c r="AI6141" i="7" s="1"/>
  <c r="AH6142" i="7"/>
  <c r="AI6142" i="7" s="1"/>
  <c r="AH6143" i="7"/>
  <c r="AI6143" i="7" s="1"/>
  <c r="AH6144" i="7"/>
  <c r="AI6144" i="7" s="1"/>
  <c r="AH6145" i="7"/>
  <c r="AI6145" i="7" s="1"/>
  <c r="AH6146" i="7"/>
  <c r="AI6146" i="7" s="1"/>
  <c r="AH6147" i="7"/>
  <c r="AI6147" i="7" s="1"/>
  <c r="AH6148" i="7"/>
  <c r="AI6148" i="7" s="1"/>
  <c r="AH6149" i="7"/>
  <c r="AI6149" i="7" s="1"/>
  <c r="AH6150" i="7"/>
  <c r="AI6150" i="7" s="1"/>
  <c r="AH6151" i="7"/>
  <c r="AI6151" i="7" s="1"/>
  <c r="AH6152" i="7"/>
  <c r="AI6152" i="7" s="1"/>
  <c r="AH6153" i="7"/>
  <c r="AI6153" i="7" s="1"/>
  <c r="AH6154" i="7"/>
  <c r="AI6154" i="7" s="1"/>
  <c r="AH6155" i="7"/>
  <c r="AI6155" i="7" s="1"/>
  <c r="AH6156" i="7"/>
  <c r="AI6156" i="7" s="1"/>
  <c r="AH6157" i="7"/>
  <c r="AI6157" i="7" s="1"/>
  <c r="AH6158" i="7"/>
  <c r="AI6158" i="7" s="1"/>
  <c r="AH6159" i="7"/>
  <c r="AI6159" i="7" s="1"/>
  <c r="AH6160" i="7"/>
  <c r="AI6160" i="7" s="1"/>
  <c r="AH6161" i="7"/>
  <c r="AI6161" i="7" s="1"/>
  <c r="AH6162" i="7"/>
  <c r="AI6162" i="7" s="1"/>
  <c r="AH6163" i="7"/>
  <c r="AI6163" i="7" s="1"/>
  <c r="AH6164" i="7"/>
  <c r="AI6164" i="7" s="1"/>
  <c r="AH6165" i="7"/>
  <c r="AI6165" i="7" s="1"/>
  <c r="AH6166" i="7"/>
  <c r="AI6166" i="7" s="1"/>
  <c r="AH6167" i="7"/>
  <c r="AI6167" i="7" s="1"/>
  <c r="AH6168" i="7"/>
  <c r="AI6168" i="7" s="1"/>
  <c r="AH6169" i="7"/>
  <c r="AI6169" i="7" s="1"/>
  <c r="AH6170" i="7"/>
  <c r="AI6170" i="7" s="1"/>
  <c r="AH6171" i="7"/>
  <c r="AI6171" i="7" s="1"/>
  <c r="AH6172" i="7"/>
  <c r="AI6172" i="7" s="1"/>
  <c r="AH6173" i="7"/>
  <c r="AI6173" i="7" s="1"/>
  <c r="AH6174" i="7"/>
  <c r="AI6174" i="7" s="1"/>
  <c r="AH6175" i="7"/>
  <c r="AI6175" i="7" s="1"/>
  <c r="AH6176" i="7"/>
  <c r="AI6176" i="7" s="1"/>
  <c r="AH6177" i="7"/>
  <c r="AI6177" i="7" s="1"/>
  <c r="AH6178" i="7"/>
  <c r="AI6178" i="7" s="1"/>
  <c r="AH6179" i="7"/>
  <c r="AI6179" i="7" s="1"/>
  <c r="AH6180" i="7"/>
  <c r="AI6180" i="7" s="1"/>
  <c r="AH6181" i="7"/>
  <c r="AI6181" i="7" s="1"/>
  <c r="AH6182" i="7"/>
  <c r="AI6182" i="7" s="1"/>
  <c r="AH6183" i="7"/>
  <c r="AI6183" i="7" s="1"/>
  <c r="AH6184" i="7"/>
  <c r="AI6184" i="7" s="1"/>
  <c r="AH6185" i="7"/>
  <c r="AI6185" i="7" s="1"/>
  <c r="AH6186" i="7"/>
  <c r="AI6186" i="7" s="1"/>
  <c r="AH6187" i="7"/>
  <c r="AI6187" i="7" s="1"/>
  <c r="AH6188" i="7"/>
  <c r="AI6188" i="7" s="1"/>
  <c r="AH6189" i="7"/>
  <c r="AI6189" i="7" s="1"/>
  <c r="AH6190" i="7"/>
  <c r="AI6190" i="7" s="1"/>
  <c r="AH6191" i="7"/>
  <c r="AI6191" i="7" s="1"/>
  <c r="AH6192" i="7"/>
  <c r="AI6192" i="7" s="1"/>
  <c r="AH6193" i="7"/>
  <c r="AI6193" i="7" s="1"/>
  <c r="AH6194" i="7"/>
  <c r="AI6194" i="7" s="1"/>
  <c r="AH6195" i="7"/>
  <c r="AI6195" i="7" s="1"/>
  <c r="AH6196" i="7"/>
  <c r="AI6196" i="7" s="1"/>
  <c r="AH6197" i="7"/>
  <c r="AI6197" i="7" s="1"/>
  <c r="AH6198" i="7"/>
  <c r="AI6198" i="7" s="1"/>
  <c r="AH6199" i="7"/>
  <c r="AI6199" i="7" s="1"/>
  <c r="AH6200" i="7"/>
  <c r="AI6200" i="7" s="1"/>
  <c r="AH6201" i="7"/>
  <c r="AI6201" i="7" s="1"/>
  <c r="AH6202" i="7"/>
  <c r="AI6202" i="7" s="1"/>
  <c r="AH6203" i="7"/>
  <c r="AI6203" i="7" s="1"/>
  <c r="AH6204" i="7"/>
  <c r="AI6204" i="7" s="1"/>
  <c r="AH6205" i="7"/>
  <c r="AI6205" i="7" s="1"/>
  <c r="AH6206" i="7"/>
  <c r="AI6206" i="7" s="1"/>
  <c r="AH6207" i="7"/>
  <c r="AI6207" i="7" s="1"/>
  <c r="AH6208" i="7"/>
  <c r="AI6208" i="7" s="1"/>
  <c r="AH6209" i="7"/>
  <c r="AI6209" i="7" s="1"/>
  <c r="AH6210" i="7"/>
  <c r="AI6210" i="7" s="1"/>
  <c r="AH6211" i="7"/>
  <c r="AI6211" i="7" s="1"/>
  <c r="AH6212" i="7"/>
  <c r="AI6212" i="7" s="1"/>
  <c r="AH6213" i="7"/>
  <c r="AI6213" i="7" s="1"/>
  <c r="AH6214" i="7"/>
  <c r="AI6214" i="7" s="1"/>
  <c r="AH6215" i="7"/>
  <c r="AI6215" i="7" s="1"/>
  <c r="AH6216" i="7"/>
  <c r="AI6216" i="7" s="1"/>
  <c r="AH6217" i="7"/>
  <c r="AI6217" i="7" s="1"/>
  <c r="AH6218" i="7"/>
  <c r="AI6218" i="7" s="1"/>
  <c r="AH6219" i="7"/>
  <c r="AI6219" i="7" s="1"/>
  <c r="AH6220" i="7"/>
  <c r="AI6220" i="7" s="1"/>
  <c r="AH6221" i="7"/>
  <c r="AI6221" i="7" s="1"/>
  <c r="AH6222" i="7"/>
  <c r="AI6222" i="7" s="1"/>
  <c r="AH6223" i="7"/>
  <c r="AI6223" i="7" s="1"/>
  <c r="AH6224" i="7"/>
  <c r="AI6224" i="7" s="1"/>
  <c r="AH6225" i="7"/>
  <c r="AI6225" i="7" s="1"/>
  <c r="AH6226" i="7"/>
  <c r="AI6226" i="7" s="1"/>
  <c r="AH6227" i="7"/>
  <c r="AI6227" i="7" s="1"/>
  <c r="AH6228" i="7"/>
  <c r="AI6228" i="7" s="1"/>
  <c r="AH6229" i="7"/>
  <c r="AI6229" i="7" s="1"/>
  <c r="AH6230" i="7"/>
  <c r="AI6230" i="7" s="1"/>
  <c r="AH6231" i="7"/>
  <c r="AI6231" i="7" s="1"/>
  <c r="AH6232" i="7"/>
  <c r="AI6232" i="7" s="1"/>
  <c r="AH6233" i="7"/>
  <c r="AI6233" i="7" s="1"/>
  <c r="AH6234" i="7"/>
  <c r="AI6234" i="7" s="1"/>
  <c r="AH6235" i="7"/>
  <c r="AI6235" i="7" s="1"/>
  <c r="AH6236" i="7"/>
  <c r="AI6236" i="7" s="1"/>
  <c r="AH6237" i="7"/>
  <c r="AI6237" i="7" s="1"/>
  <c r="AH6238" i="7"/>
  <c r="AI6238" i="7" s="1"/>
  <c r="AH6239" i="7"/>
  <c r="AI6239" i="7" s="1"/>
  <c r="AH6240" i="7"/>
  <c r="AI6240" i="7" s="1"/>
  <c r="AH6241" i="7"/>
  <c r="AI6241" i="7" s="1"/>
  <c r="AH6242" i="7"/>
  <c r="AI6242" i="7" s="1"/>
  <c r="AH6243" i="7"/>
  <c r="AI6243" i="7" s="1"/>
  <c r="AH6244" i="7"/>
  <c r="AI6244" i="7" s="1"/>
  <c r="AH6245" i="7"/>
  <c r="AI6245" i="7" s="1"/>
  <c r="AH6246" i="7"/>
  <c r="AI6246" i="7" s="1"/>
  <c r="AH6247" i="7"/>
  <c r="AI6247" i="7" s="1"/>
  <c r="AH6248" i="7"/>
  <c r="AI6248" i="7" s="1"/>
  <c r="AH6249" i="7"/>
  <c r="AI6249" i="7" s="1"/>
  <c r="AH6250" i="7"/>
  <c r="AI6250" i="7" s="1"/>
  <c r="AH6251" i="7"/>
  <c r="AI6251" i="7" s="1"/>
  <c r="AH6252" i="7"/>
  <c r="AI6252" i="7" s="1"/>
  <c r="AH6253" i="7"/>
  <c r="AI6253" i="7" s="1"/>
  <c r="AH6254" i="7"/>
  <c r="AI6254" i="7" s="1"/>
  <c r="AH6255" i="7"/>
  <c r="AI6255" i="7" s="1"/>
  <c r="AH6256" i="7"/>
  <c r="AI6256" i="7" s="1"/>
  <c r="AH6257" i="7"/>
  <c r="AI6257" i="7" s="1"/>
  <c r="AH6258" i="7"/>
  <c r="AI6258" i="7" s="1"/>
  <c r="AH6259" i="7"/>
  <c r="AI6259" i="7" s="1"/>
  <c r="AH6260" i="7"/>
  <c r="AI6260" i="7" s="1"/>
  <c r="AH6261" i="7"/>
  <c r="AI6261" i="7" s="1"/>
  <c r="AH6262" i="7"/>
  <c r="AI6262" i="7" s="1"/>
  <c r="AH6263" i="7"/>
  <c r="AI6263" i="7" s="1"/>
  <c r="AH6264" i="7"/>
  <c r="AI6264" i="7" s="1"/>
  <c r="AH6265" i="7"/>
  <c r="AI6265" i="7" s="1"/>
  <c r="AH6266" i="7"/>
  <c r="AI6266" i="7" s="1"/>
  <c r="AH6267" i="7"/>
  <c r="AI6267" i="7" s="1"/>
  <c r="AH6268" i="7"/>
  <c r="AI6268" i="7" s="1"/>
  <c r="AH6269" i="7"/>
  <c r="AI6269" i="7" s="1"/>
  <c r="AH6270" i="7"/>
  <c r="AI6270" i="7" s="1"/>
  <c r="AH6271" i="7"/>
  <c r="AI6271" i="7" s="1"/>
  <c r="AH6272" i="7"/>
  <c r="AI6272" i="7" s="1"/>
  <c r="AH6273" i="7"/>
  <c r="AI6273" i="7" s="1"/>
  <c r="AH6274" i="7"/>
  <c r="AI6274" i="7" s="1"/>
  <c r="AH6275" i="7"/>
  <c r="AI6275" i="7" s="1"/>
  <c r="AH6276" i="7"/>
  <c r="AI6276" i="7" s="1"/>
  <c r="AH6277" i="7"/>
  <c r="AI6277" i="7" s="1"/>
  <c r="AH6278" i="7"/>
  <c r="AI6278" i="7" s="1"/>
  <c r="AH6279" i="7"/>
  <c r="AI6279" i="7" s="1"/>
  <c r="AH6280" i="7"/>
  <c r="AI6280" i="7" s="1"/>
  <c r="AH6281" i="7"/>
  <c r="AI6281" i="7" s="1"/>
  <c r="AH6282" i="7"/>
  <c r="AI6282" i="7" s="1"/>
  <c r="AH6283" i="7"/>
  <c r="AI6283" i="7" s="1"/>
  <c r="AH6284" i="7"/>
  <c r="AI6284" i="7" s="1"/>
  <c r="AH6285" i="7"/>
  <c r="AI6285" i="7" s="1"/>
  <c r="AH6286" i="7"/>
  <c r="AI6286" i="7" s="1"/>
  <c r="AH6287" i="7"/>
  <c r="AI6287" i="7" s="1"/>
  <c r="AH6288" i="7"/>
  <c r="AI6288" i="7" s="1"/>
  <c r="AH6289" i="7"/>
  <c r="AI6289" i="7" s="1"/>
  <c r="AH6290" i="7"/>
  <c r="AI6290" i="7" s="1"/>
  <c r="AH6291" i="7"/>
  <c r="AI6291" i="7" s="1"/>
  <c r="AH6292" i="7"/>
  <c r="AI6292" i="7" s="1"/>
  <c r="AH6293" i="7"/>
  <c r="AI6293" i="7" s="1"/>
  <c r="AH6294" i="7"/>
  <c r="AI6294" i="7" s="1"/>
  <c r="AH6295" i="7"/>
  <c r="AI6295" i="7" s="1"/>
  <c r="AH6296" i="7"/>
  <c r="AI6296" i="7" s="1"/>
  <c r="AH6297" i="7"/>
  <c r="AI6297" i="7" s="1"/>
  <c r="AH6298" i="7"/>
  <c r="AI6298" i="7" s="1"/>
  <c r="AH6299" i="7"/>
  <c r="AI6299" i="7" s="1"/>
  <c r="AH6300" i="7"/>
  <c r="AI6300" i="7" s="1"/>
  <c r="AH6301" i="7"/>
  <c r="AI6301" i="7" s="1"/>
  <c r="AH6302" i="7"/>
  <c r="AI6302" i="7" s="1"/>
  <c r="AH6303" i="7"/>
  <c r="AI6303" i="7" s="1"/>
  <c r="AH6304" i="7"/>
  <c r="AI6304" i="7" s="1"/>
  <c r="AH6305" i="7"/>
  <c r="AI6305" i="7" s="1"/>
  <c r="AH6306" i="7"/>
  <c r="AI6306" i="7" s="1"/>
  <c r="AH6307" i="7"/>
  <c r="AI6307" i="7" s="1"/>
  <c r="AH6308" i="7"/>
  <c r="AI6308" i="7" s="1"/>
  <c r="AH6309" i="7"/>
  <c r="AI6309" i="7" s="1"/>
  <c r="AH6310" i="7"/>
  <c r="AI6310" i="7" s="1"/>
  <c r="AH6311" i="7"/>
  <c r="AI6311" i="7" s="1"/>
  <c r="AH6312" i="7"/>
  <c r="AI6312" i="7" s="1"/>
  <c r="AH6313" i="7"/>
  <c r="AI6313" i="7" s="1"/>
  <c r="AH6314" i="7"/>
  <c r="AI6314" i="7" s="1"/>
  <c r="AH6315" i="7"/>
  <c r="AI6315" i="7" s="1"/>
  <c r="AH6316" i="7"/>
  <c r="AI6316" i="7" s="1"/>
  <c r="AH6317" i="7"/>
  <c r="AI6317" i="7" s="1"/>
  <c r="AH6318" i="7"/>
  <c r="AI6318" i="7" s="1"/>
  <c r="AH6319" i="7"/>
  <c r="AI6319" i="7" s="1"/>
  <c r="AH6320" i="7"/>
  <c r="AI6320" i="7" s="1"/>
  <c r="AH6321" i="7"/>
  <c r="AI6321" i="7" s="1"/>
  <c r="AH6322" i="7"/>
  <c r="AI6322" i="7" s="1"/>
  <c r="AH6323" i="7"/>
  <c r="AI6323" i="7" s="1"/>
  <c r="AH6324" i="7"/>
  <c r="AI6324" i="7" s="1"/>
  <c r="AH6325" i="7"/>
  <c r="AI6325" i="7" s="1"/>
  <c r="AH6326" i="7"/>
  <c r="AI6326" i="7" s="1"/>
  <c r="AH6327" i="7"/>
  <c r="AI6327" i="7" s="1"/>
  <c r="AH6328" i="7"/>
  <c r="AI6328" i="7" s="1"/>
  <c r="AH6329" i="7"/>
  <c r="AI6329" i="7" s="1"/>
  <c r="AH6330" i="7"/>
  <c r="AI6330" i="7" s="1"/>
  <c r="AH6331" i="7"/>
  <c r="AI6331" i="7" s="1"/>
  <c r="AH6332" i="7"/>
  <c r="AI6332" i="7" s="1"/>
  <c r="AH6333" i="7"/>
  <c r="AI6333" i="7" s="1"/>
  <c r="AH6334" i="7"/>
  <c r="AI6334" i="7" s="1"/>
  <c r="AH6335" i="7"/>
  <c r="AI6335" i="7" s="1"/>
  <c r="AH6336" i="7"/>
  <c r="AI6336" i="7" s="1"/>
  <c r="AH6337" i="7"/>
  <c r="AI6337" i="7" s="1"/>
  <c r="AH6338" i="7"/>
  <c r="AI6338" i="7" s="1"/>
  <c r="AH6339" i="7"/>
  <c r="AI6339" i="7" s="1"/>
  <c r="AH6340" i="7"/>
  <c r="AI6340" i="7" s="1"/>
  <c r="AH6341" i="7"/>
  <c r="AI6341" i="7" s="1"/>
  <c r="AH6342" i="7"/>
  <c r="AI6342" i="7" s="1"/>
  <c r="AH6343" i="7"/>
  <c r="AI6343" i="7" s="1"/>
  <c r="AH6344" i="7"/>
  <c r="AI6344" i="7" s="1"/>
  <c r="AH6345" i="7"/>
  <c r="AI6345" i="7" s="1"/>
  <c r="AH6346" i="7"/>
  <c r="AI6346" i="7" s="1"/>
  <c r="AH6347" i="7"/>
  <c r="AI6347" i="7" s="1"/>
  <c r="AH6348" i="7"/>
  <c r="AI6348" i="7" s="1"/>
  <c r="AH6349" i="7"/>
  <c r="AI6349" i="7" s="1"/>
  <c r="AH6350" i="7"/>
  <c r="AI6350" i="7" s="1"/>
  <c r="AH6351" i="7"/>
  <c r="AI6351" i="7" s="1"/>
  <c r="AH6352" i="7"/>
  <c r="AI6352" i="7" s="1"/>
  <c r="AH6353" i="7"/>
  <c r="AI6353" i="7" s="1"/>
  <c r="AH6354" i="7"/>
  <c r="AI6354" i="7" s="1"/>
  <c r="AH6355" i="7"/>
  <c r="AI6355" i="7" s="1"/>
  <c r="AH6356" i="7"/>
  <c r="AI6356" i="7" s="1"/>
  <c r="AH6357" i="7"/>
  <c r="AI6357" i="7" s="1"/>
  <c r="AH6358" i="7"/>
  <c r="AI6358" i="7" s="1"/>
  <c r="AH6359" i="7"/>
  <c r="AI6359" i="7" s="1"/>
  <c r="AH6360" i="7"/>
  <c r="AI6360" i="7" s="1"/>
  <c r="AH6361" i="7"/>
  <c r="AI6361" i="7" s="1"/>
  <c r="AH6362" i="7"/>
  <c r="AI6362" i="7" s="1"/>
  <c r="AH6363" i="7"/>
  <c r="AI6363" i="7" s="1"/>
  <c r="AH6364" i="7"/>
  <c r="AI6364" i="7" s="1"/>
  <c r="AH6365" i="7"/>
  <c r="AI6365" i="7" s="1"/>
  <c r="AH6366" i="7"/>
  <c r="AI6366" i="7" s="1"/>
  <c r="AH6367" i="7"/>
  <c r="AI6367" i="7" s="1"/>
  <c r="AH6368" i="7"/>
  <c r="AI6368" i="7" s="1"/>
  <c r="AH6369" i="7"/>
  <c r="AI6369" i="7" s="1"/>
  <c r="AH6370" i="7"/>
  <c r="AI6370" i="7" s="1"/>
  <c r="AH6371" i="7"/>
  <c r="AI6371" i="7" s="1"/>
  <c r="AH6372" i="7"/>
  <c r="AI6372" i="7" s="1"/>
  <c r="AH6373" i="7"/>
  <c r="AI6373" i="7" s="1"/>
  <c r="AH6374" i="7"/>
  <c r="AI6374" i="7" s="1"/>
  <c r="AH6375" i="7"/>
  <c r="AI6375" i="7" s="1"/>
  <c r="AH6376" i="7"/>
  <c r="AI6376" i="7" s="1"/>
  <c r="AH6377" i="7"/>
  <c r="AI6377" i="7" s="1"/>
  <c r="AH6378" i="7"/>
  <c r="AI6378" i="7" s="1"/>
  <c r="AH6379" i="7"/>
  <c r="AI6379" i="7" s="1"/>
  <c r="AH6380" i="7"/>
  <c r="AI6380" i="7" s="1"/>
  <c r="AH6381" i="7"/>
  <c r="AI6381" i="7" s="1"/>
  <c r="AH6382" i="7"/>
  <c r="AI6382" i="7" s="1"/>
  <c r="AH6383" i="7"/>
  <c r="AI6383" i="7" s="1"/>
  <c r="AH6384" i="7"/>
  <c r="AI6384" i="7" s="1"/>
  <c r="AH6385" i="7"/>
  <c r="AI6385" i="7" s="1"/>
  <c r="AH6386" i="7"/>
  <c r="AI6386" i="7" s="1"/>
  <c r="AH6387" i="7"/>
  <c r="AI6387" i="7" s="1"/>
  <c r="AH6388" i="7"/>
  <c r="AI6388" i="7" s="1"/>
  <c r="AH6389" i="7"/>
  <c r="AI6389" i="7" s="1"/>
  <c r="AH6390" i="7"/>
  <c r="AI6390" i="7" s="1"/>
  <c r="AH6391" i="7"/>
  <c r="AI6391" i="7" s="1"/>
  <c r="AH6392" i="7"/>
  <c r="AI6392" i="7" s="1"/>
  <c r="AH6393" i="7"/>
  <c r="AI6393" i="7" s="1"/>
  <c r="AH6394" i="7"/>
  <c r="AI6394" i="7" s="1"/>
  <c r="AH6395" i="7"/>
  <c r="AI6395" i="7" s="1"/>
  <c r="AH6396" i="7"/>
  <c r="AI6396" i="7" s="1"/>
  <c r="AH6397" i="7"/>
  <c r="AI6397" i="7" s="1"/>
  <c r="AH6398" i="7"/>
  <c r="AI6398" i="7" s="1"/>
  <c r="AH6399" i="7"/>
  <c r="AI6399" i="7" s="1"/>
  <c r="AH6400" i="7"/>
  <c r="AI6400" i="7" s="1"/>
  <c r="AH6401" i="7"/>
  <c r="AI6401" i="7" s="1"/>
  <c r="AH6402" i="7"/>
  <c r="AI6402" i="7" s="1"/>
  <c r="AH6403" i="7"/>
  <c r="AI6403" i="7" s="1"/>
  <c r="AH6404" i="7"/>
  <c r="AI6404" i="7" s="1"/>
  <c r="AH6405" i="7"/>
  <c r="AI6405" i="7" s="1"/>
  <c r="AH6406" i="7"/>
  <c r="AI6406" i="7" s="1"/>
  <c r="AH6407" i="7"/>
  <c r="AI6407" i="7" s="1"/>
  <c r="AH6408" i="7"/>
  <c r="AI6408" i="7" s="1"/>
  <c r="AH6409" i="7"/>
  <c r="AI6409" i="7" s="1"/>
  <c r="AH6410" i="7"/>
  <c r="AI6410" i="7" s="1"/>
  <c r="AH6411" i="7"/>
  <c r="AI6411" i="7" s="1"/>
  <c r="AH6412" i="7"/>
  <c r="AI6412" i="7" s="1"/>
  <c r="AH6413" i="7"/>
  <c r="AI6413" i="7" s="1"/>
  <c r="AH6414" i="7"/>
  <c r="AI6414" i="7" s="1"/>
  <c r="AH6415" i="7"/>
  <c r="AI6415" i="7" s="1"/>
  <c r="AH6416" i="7"/>
  <c r="AI6416" i="7" s="1"/>
  <c r="AH6417" i="7"/>
  <c r="AI6417" i="7" s="1"/>
  <c r="AH6418" i="7"/>
  <c r="AI6418" i="7" s="1"/>
  <c r="AH6419" i="7"/>
  <c r="AI6419" i="7" s="1"/>
  <c r="AH6420" i="7"/>
  <c r="AI6420" i="7" s="1"/>
  <c r="AH6421" i="7"/>
  <c r="AI6421" i="7" s="1"/>
  <c r="AH6422" i="7"/>
  <c r="AI6422" i="7" s="1"/>
  <c r="AH6423" i="7"/>
  <c r="AI6423" i="7" s="1"/>
  <c r="AH6424" i="7"/>
  <c r="AI6424" i="7" s="1"/>
  <c r="AH6425" i="7"/>
  <c r="AI6425" i="7" s="1"/>
  <c r="AH6426" i="7"/>
  <c r="AI6426" i="7" s="1"/>
  <c r="AH6427" i="7"/>
  <c r="AI6427" i="7" s="1"/>
  <c r="AH6428" i="7"/>
  <c r="AI6428" i="7" s="1"/>
  <c r="AH6429" i="7"/>
  <c r="AI6429" i="7" s="1"/>
  <c r="AH6430" i="7"/>
  <c r="AI6430" i="7" s="1"/>
  <c r="AH6431" i="7"/>
  <c r="AI6431" i="7" s="1"/>
  <c r="AH6432" i="7"/>
  <c r="AI6432" i="7" s="1"/>
  <c r="AH6433" i="7"/>
  <c r="AI6433" i="7" s="1"/>
  <c r="AH6434" i="7"/>
  <c r="AI6434" i="7" s="1"/>
  <c r="AH6435" i="7"/>
  <c r="AI6435" i="7" s="1"/>
  <c r="AH6436" i="7"/>
  <c r="AI6436" i="7" s="1"/>
  <c r="AH6437" i="7"/>
  <c r="AI6437" i="7" s="1"/>
  <c r="AH6438" i="7"/>
  <c r="AI6438" i="7" s="1"/>
  <c r="AH6439" i="7"/>
  <c r="AI6439" i="7" s="1"/>
  <c r="AH6440" i="7"/>
  <c r="AI6440" i="7" s="1"/>
  <c r="AH6441" i="7"/>
  <c r="AI6441" i="7" s="1"/>
  <c r="AH6442" i="7"/>
  <c r="AI6442" i="7" s="1"/>
  <c r="AH6443" i="7"/>
  <c r="AI6443" i="7" s="1"/>
  <c r="AH6444" i="7"/>
  <c r="AI6444" i="7" s="1"/>
  <c r="AH6445" i="7"/>
  <c r="AI6445" i="7" s="1"/>
  <c r="AH6446" i="7"/>
  <c r="AI6446" i="7" s="1"/>
  <c r="AH6447" i="7"/>
  <c r="AI6447" i="7" s="1"/>
  <c r="AH6448" i="7"/>
  <c r="AI6448" i="7" s="1"/>
  <c r="AH6449" i="7"/>
  <c r="AI6449" i="7" s="1"/>
  <c r="AH6450" i="7"/>
  <c r="AI6450" i="7" s="1"/>
  <c r="AH6451" i="7"/>
  <c r="AI6451" i="7" s="1"/>
  <c r="AH6452" i="7"/>
  <c r="AI6452" i="7" s="1"/>
  <c r="AH6453" i="7"/>
  <c r="AI6453" i="7" s="1"/>
  <c r="AH6454" i="7"/>
  <c r="AI6454" i="7" s="1"/>
  <c r="AH6455" i="7"/>
  <c r="AI6455" i="7" s="1"/>
  <c r="AH6456" i="7"/>
  <c r="AI6456" i="7" s="1"/>
  <c r="AH6457" i="7"/>
  <c r="AI6457" i="7" s="1"/>
  <c r="AH6458" i="7"/>
  <c r="AI6458" i="7" s="1"/>
  <c r="AH6459" i="7"/>
  <c r="AI6459" i="7" s="1"/>
  <c r="AH6460" i="7"/>
  <c r="AI6460" i="7" s="1"/>
  <c r="AH6461" i="7"/>
  <c r="AI6461" i="7" s="1"/>
  <c r="AH6462" i="7"/>
  <c r="AI6462" i="7" s="1"/>
  <c r="AH6463" i="7"/>
  <c r="AI6463" i="7" s="1"/>
  <c r="AH6464" i="7"/>
  <c r="AI6464" i="7" s="1"/>
  <c r="AH6465" i="7"/>
  <c r="AI6465" i="7" s="1"/>
  <c r="AH6466" i="7"/>
  <c r="AI6466" i="7" s="1"/>
  <c r="AH6467" i="7"/>
  <c r="AI6467" i="7" s="1"/>
  <c r="AH6468" i="7"/>
  <c r="AI6468" i="7" s="1"/>
  <c r="AH6469" i="7"/>
  <c r="AI6469" i="7" s="1"/>
  <c r="AH6470" i="7"/>
  <c r="AI6470" i="7" s="1"/>
  <c r="AH6471" i="7"/>
  <c r="AI6471" i="7" s="1"/>
  <c r="AH6472" i="7"/>
  <c r="AI6472" i="7" s="1"/>
  <c r="AH6473" i="7"/>
  <c r="AI6473" i="7" s="1"/>
  <c r="AH6474" i="7"/>
  <c r="AI6474" i="7" s="1"/>
  <c r="AH6475" i="7"/>
  <c r="AI6475" i="7" s="1"/>
  <c r="AH6476" i="7"/>
  <c r="AI6476" i="7" s="1"/>
  <c r="AH6477" i="7"/>
  <c r="AI6477" i="7" s="1"/>
  <c r="AH6478" i="7"/>
  <c r="AI6478" i="7" s="1"/>
  <c r="AH6479" i="7"/>
  <c r="AI6479" i="7" s="1"/>
  <c r="AH6480" i="7"/>
  <c r="AI6480" i="7" s="1"/>
  <c r="AH6481" i="7"/>
  <c r="AI6481" i="7" s="1"/>
  <c r="AH6482" i="7"/>
  <c r="AI6482" i="7" s="1"/>
  <c r="AH6483" i="7"/>
  <c r="AI6483" i="7" s="1"/>
  <c r="AH6484" i="7"/>
  <c r="AI6484" i="7" s="1"/>
  <c r="AH6485" i="7"/>
  <c r="AI6485" i="7" s="1"/>
  <c r="AH6486" i="7"/>
  <c r="AI6486" i="7" s="1"/>
  <c r="AH6487" i="7"/>
  <c r="AI6487" i="7" s="1"/>
  <c r="AH6488" i="7"/>
  <c r="AI6488" i="7" s="1"/>
  <c r="AH6489" i="7"/>
  <c r="AI6489" i="7" s="1"/>
  <c r="AH6490" i="7"/>
  <c r="AI6490" i="7" s="1"/>
  <c r="AH6491" i="7"/>
  <c r="AI6491" i="7" s="1"/>
  <c r="AH6492" i="7"/>
  <c r="AI6492" i="7" s="1"/>
  <c r="AH6493" i="7"/>
  <c r="AI6493" i="7" s="1"/>
  <c r="AH6494" i="7"/>
  <c r="AI6494" i="7" s="1"/>
  <c r="AH6495" i="7"/>
  <c r="AI6495" i="7" s="1"/>
  <c r="AH6496" i="7"/>
  <c r="AI6496" i="7" s="1"/>
  <c r="AH6497" i="7"/>
  <c r="AI6497" i="7" s="1"/>
  <c r="AH6498" i="7"/>
  <c r="AI6498" i="7" s="1"/>
  <c r="AH6499" i="7"/>
  <c r="AI6499" i="7" s="1"/>
  <c r="AH6500" i="7"/>
  <c r="AI6500" i="7" s="1"/>
  <c r="AH6501" i="7"/>
  <c r="AI6501" i="7" s="1"/>
  <c r="AH6502" i="7"/>
  <c r="AI6502" i="7" s="1"/>
  <c r="AH6503" i="7"/>
  <c r="AI6503" i="7" s="1"/>
  <c r="AH6504" i="7"/>
  <c r="AI6504" i="7" s="1"/>
  <c r="AH6505" i="7"/>
  <c r="AI6505" i="7" s="1"/>
  <c r="AH6506" i="7"/>
  <c r="AI6506" i="7" s="1"/>
  <c r="AH6507" i="7"/>
  <c r="AI6507" i="7" s="1"/>
  <c r="AH6508" i="7"/>
  <c r="AI6508" i="7" s="1"/>
  <c r="AH6509" i="7"/>
  <c r="AI6509" i="7" s="1"/>
  <c r="AH6510" i="7"/>
  <c r="AI6510" i="7" s="1"/>
  <c r="AH6511" i="7"/>
  <c r="AI6511" i="7" s="1"/>
  <c r="AH6512" i="7"/>
  <c r="AI6512" i="7" s="1"/>
  <c r="AH6513" i="7"/>
  <c r="AI6513" i="7" s="1"/>
  <c r="AH6514" i="7"/>
  <c r="AI6514" i="7" s="1"/>
  <c r="AH6515" i="7"/>
  <c r="AI6515" i="7" s="1"/>
  <c r="AH6516" i="7"/>
  <c r="AI6516" i="7" s="1"/>
  <c r="AH6517" i="7"/>
  <c r="AI6517" i="7" s="1"/>
  <c r="AH6518" i="7"/>
  <c r="AI6518" i="7" s="1"/>
  <c r="AH6519" i="7"/>
  <c r="AI6519" i="7" s="1"/>
  <c r="AH6520" i="7"/>
  <c r="AI6520" i="7" s="1"/>
  <c r="AH6521" i="7"/>
  <c r="AI6521" i="7" s="1"/>
  <c r="AH6522" i="7"/>
  <c r="AI6522" i="7" s="1"/>
  <c r="AH6523" i="7"/>
  <c r="AI6523" i="7" s="1"/>
  <c r="AH6524" i="7"/>
  <c r="AI6524" i="7" s="1"/>
  <c r="AH6525" i="7"/>
  <c r="AI6525" i="7" s="1"/>
  <c r="AH6526" i="7"/>
  <c r="AI6526" i="7" s="1"/>
  <c r="AH6527" i="7"/>
  <c r="AI6527" i="7" s="1"/>
  <c r="AH6528" i="7"/>
  <c r="AI6528" i="7" s="1"/>
  <c r="AH6529" i="7"/>
  <c r="AI6529" i="7" s="1"/>
  <c r="AH6530" i="7"/>
  <c r="AI6530" i="7" s="1"/>
  <c r="AH6531" i="7"/>
  <c r="AI6531" i="7" s="1"/>
  <c r="AH6532" i="7"/>
  <c r="AI6532" i="7" s="1"/>
  <c r="AH6533" i="7"/>
  <c r="AI6533" i="7" s="1"/>
  <c r="AH6534" i="7"/>
  <c r="AI6534" i="7" s="1"/>
  <c r="AH6535" i="7"/>
  <c r="AI6535" i="7" s="1"/>
  <c r="AH6536" i="7"/>
  <c r="AI6536" i="7" s="1"/>
  <c r="AH6537" i="7"/>
  <c r="AI6537" i="7" s="1"/>
  <c r="AH6538" i="7"/>
  <c r="AI6538" i="7" s="1"/>
  <c r="AH6539" i="7"/>
  <c r="AI6539" i="7" s="1"/>
  <c r="AH6540" i="7"/>
  <c r="AI6540" i="7" s="1"/>
  <c r="AH6541" i="7"/>
  <c r="AI6541" i="7" s="1"/>
  <c r="AH6542" i="7"/>
  <c r="AI6542" i="7" s="1"/>
  <c r="AH6543" i="7"/>
  <c r="AI6543" i="7" s="1"/>
  <c r="AH6544" i="7"/>
  <c r="AI6544" i="7" s="1"/>
  <c r="AH6545" i="7"/>
  <c r="AI6545" i="7" s="1"/>
  <c r="AH6546" i="7"/>
  <c r="AI6546" i="7" s="1"/>
  <c r="AH6547" i="7"/>
  <c r="AI6547" i="7" s="1"/>
  <c r="AH6548" i="7"/>
  <c r="AI6548" i="7" s="1"/>
  <c r="AH6549" i="7"/>
  <c r="AI6549" i="7" s="1"/>
  <c r="AH6550" i="7"/>
  <c r="AI6550" i="7" s="1"/>
  <c r="AH6551" i="7"/>
  <c r="AI6551" i="7" s="1"/>
  <c r="AH6552" i="7"/>
  <c r="AI6552" i="7" s="1"/>
  <c r="AH6553" i="7"/>
  <c r="AI6553" i="7" s="1"/>
  <c r="AH6554" i="7"/>
  <c r="AI6554" i="7" s="1"/>
  <c r="AH6555" i="7"/>
  <c r="AI6555" i="7" s="1"/>
  <c r="AH6556" i="7"/>
  <c r="AI6556" i="7" s="1"/>
  <c r="AH6557" i="7"/>
  <c r="AI6557" i="7" s="1"/>
  <c r="AH6558" i="7"/>
  <c r="AI6558" i="7" s="1"/>
  <c r="AH6559" i="7"/>
  <c r="AI6559" i="7" s="1"/>
  <c r="AH6560" i="7"/>
  <c r="AI6560" i="7" s="1"/>
  <c r="AH6561" i="7"/>
  <c r="AI6561" i="7" s="1"/>
  <c r="AH6562" i="7"/>
  <c r="AI6562" i="7" s="1"/>
  <c r="AH6563" i="7"/>
  <c r="AI6563" i="7" s="1"/>
  <c r="AH6564" i="7"/>
  <c r="AI6564" i="7" s="1"/>
  <c r="AH6565" i="7"/>
  <c r="AI6565" i="7" s="1"/>
  <c r="AH6566" i="7"/>
  <c r="AI6566" i="7" s="1"/>
  <c r="AH6567" i="7"/>
  <c r="AI6567" i="7" s="1"/>
  <c r="AH6568" i="7"/>
  <c r="AI6568" i="7" s="1"/>
  <c r="AH6569" i="7"/>
  <c r="AI6569" i="7" s="1"/>
  <c r="AH6570" i="7"/>
  <c r="AI6570" i="7" s="1"/>
  <c r="AH6571" i="7"/>
  <c r="AI6571" i="7" s="1"/>
  <c r="AH6572" i="7"/>
  <c r="AI6572" i="7" s="1"/>
  <c r="AH6573" i="7"/>
  <c r="AI6573" i="7" s="1"/>
  <c r="AH6574" i="7"/>
  <c r="AI6574" i="7" s="1"/>
  <c r="AH6575" i="7"/>
  <c r="AI6575" i="7" s="1"/>
  <c r="AH6576" i="7"/>
  <c r="AI6576" i="7" s="1"/>
  <c r="AH6577" i="7"/>
  <c r="AI6577" i="7" s="1"/>
  <c r="AH6578" i="7"/>
  <c r="AI6578" i="7" s="1"/>
  <c r="AH6579" i="7"/>
  <c r="AI6579" i="7" s="1"/>
  <c r="AH6580" i="7"/>
  <c r="AI6580" i="7" s="1"/>
  <c r="AH6581" i="7"/>
  <c r="AI6581" i="7" s="1"/>
  <c r="AH6582" i="7"/>
  <c r="AI6582" i="7" s="1"/>
  <c r="AH6583" i="7"/>
  <c r="AI6583" i="7" s="1"/>
  <c r="AH6584" i="7"/>
  <c r="AI6584" i="7" s="1"/>
  <c r="AH6585" i="7"/>
  <c r="AI6585" i="7" s="1"/>
  <c r="AH6586" i="7"/>
  <c r="AI6586" i="7" s="1"/>
  <c r="AH6587" i="7"/>
  <c r="AI6587" i="7" s="1"/>
  <c r="AH6588" i="7"/>
  <c r="AI6588" i="7" s="1"/>
  <c r="AH6589" i="7"/>
  <c r="AI6589" i="7" s="1"/>
  <c r="AH6590" i="7"/>
  <c r="AI6590" i="7" s="1"/>
  <c r="AH6591" i="7"/>
  <c r="AI6591" i="7" s="1"/>
  <c r="AH6592" i="7"/>
  <c r="AI6592" i="7" s="1"/>
  <c r="AH6593" i="7"/>
  <c r="AI6593" i="7" s="1"/>
  <c r="AH6594" i="7"/>
  <c r="AI6594" i="7" s="1"/>
  <c r="AH6595" i="7"/>
  <c r="AI6595" i="7" s="1"/>
  <c r="AH6596" i="7"/>
  <c r="AI6596" i="7" s="1"/>
  <c r="AH6597" i="7"/>
  <c r="AI6597" i="7" s="1"/>
  <c r="AH6598" i="7"/>
  <c r="AI6598" i="7" s="1"/>
  <c r="AH6599" i="7"/>
  <c r="AI6599" i="7" s="1"/>
  <c r="AH6600" i="7"/>
  <c r="AI6600" i="7" s="1"/>
  <c r="AH6601" i="7"/>
  <c r="AI6601" i="7" s="1"/>
  <c r="AH6602" i="7"/>
  <c r="AI6602" i="7" s="1"/>
  <c r="AH6603" i="7"/>
  <c r="AI6603" i="7" s="1"/>
  <c r="AH6604" i="7"/>
  <c r="AI6604" i="7" s="1"/>
  <c r="AH6605" i="7"/>
  <c r="AI6605" i="7" s="1"/>
  <c r="AH6606" i="7"/>
  <c r="AI6606" i="7" s="1"/>
  <c r="AH6607" i="7"/>
  <c r="AI6607" i="7" s="1"/>
  <c r="AH6608" i="7"/>
  <c r="AI6608" i="7" s="1"/>
  <c r="AH6609" i="7"/>
  <c r="AI6609" i="7" s="1"/>
  <c r="AH6610" i="7"/>
  <c r="AI6610" i="7" s="1"/>
  <c r="AH6611" i="7"/>
  <c r="AI6611" i="7" s="1"/>
  <c r="AH6612" i="7"/>
  <c r="AI6612" i="7" s="1"/>
  <c r="AH6613" i="7"/>
  <c r="AI6613" i="7" s="1"/>
  <c r="AH6614" i="7"/>
  <c r="AI6614" i="7" s="1"/>
  <c r="AH6615" i="7"/>
  <c r="AI6615" i="7" s="1"/>
  <c r="AH6616" i="7"/>
  <c r="AI6616" i="7" s="1"/>
  <c r="AH6617" i="7"/>
  <c r="AI6617" i="7" s="1"/>
  <c r="AH6618" i="7"/>
  <c r="AI6618" i="7" s="1"/>
  <c r="AH6619" i="7"/>
  <c r="AI6619" i="7" s="1"/>
  <c r="AH6620" i="7"/>
  <c r="AI6620" i="7" s="1"/>
  <c r="AH6621" i="7"/>
  <c r="AI6621" i="7" s="1"/>
  <c r="AH6622" i="7"/>
  <c r="AI6622" i="7" s="1"/>
  <c r="AH6623" i="7"/>
  <c r="AI6623" i="7" s="1"/>
  <c r="AH6624" i="7"/>
  <c r="AI6624" i="7" s="1"/>
  <c r="AH6625" i="7"/>
  <c r="AI6625" i="7" s="1"/>
  <c r="AH6626" i="7"/>
  <c r="AI6626" i="7" s="1"/>
  <c r="AH6627" i="7"/>
  <c r="AI6627" i="7" s="1"/>
  <c r="AH6628" i="7"/>
  <c r="AI6628" i="7" s="1"/>
  <c r="AH6629" i="7"/>
  <c r="AI6629" i="7" s="1"/>
  <c r="AH6630" i="7"/>
  <c r="AI6630" i="7" s="1"/>
  <c r="AH6631" i="7"/>
  <c r="AI6631" i="7" s="1"/>
  <c r="AH6632" i="7"/>
  <c r="AI6632" i="7" s="1"/>
  <c r="AH6633" i="7"/>
  <c r="AI6633" i="7" s="1"/>
  <c r="AH6634" i="7"/>
  <c r="AI6634" i="7" s="1"/>
  <c r="AH6635" i="7"/>
  <c r="AI6635" i="7" s="1"/>
  <c r="AH6636" i="7"/>
  <c r="AI6636" i="7" s="1"/>
  <c r="AH6637" i="7"/>
  <c r="AI6637" i="7" s="1"/>
  <c r="AH6638" i="7"/>
  <c r="AI6638" i="7" s="1"/>
  <c r="AH6639" i="7"/>
  <c r="AI6639" i="7" s="1"/>
  <c r="AH6640" i="7"/>
  <c r="AI6640" i="7" s="1"/>
  <c r="AH6641" i="7"/>
  <c r="AI6641" i="7" s="1"/>
  <c r="AH6642" i="7"/>
  <c r="AI6642" i="7" s="1"/>
  <c r="AH6643" i="7"/>
  <c r="AI6643" i="7" s="1"/>
  <c r="AH6644" i="7"/>
  <c r="AI6644" i="7" s="1"/>
  <c r="AH6645" i="7"/>
  <c r="AI6645" i="7" s="1"/>
  <c r="AH6646" i="7"/>
  <c r="AI6646" i="7" s="1"/>
  <c r="AH6647" i="7"/>
  <c r="AI6647" i="7" s="1"/>
  <c r="AH6648" i="7"/>
  <c r="AI6648" i="7" s="1"/>
  <c r="AH6649" i="7"/>
  <c r="AI6649" i="7" s="1"/>
  <c r="AH6650" i="7"/>
  <c r="AI6650" i="7" s="1"/>
  <c r="AH6651" i="7"/>
  <c r="AI6651" i="7" s="1"/>
  <c r="AH6652" i="7"/>
  <c r="AI6652" i="7" s="1"/>
  <c r="AH6653" i="7"/>
  <c r="AI6653" i="7" s="1"/>
  <c r="AH6654" i="7"/>
  <c r="AI6654" i="7" s="1"/>
  <c r="AH6655" i="7"/>
  <c r="AI6655" i="7" s="1"/>
  <c r="AH6656" i="7"/>
  <c r="AI6656" i="7" s="1"/>
  <c r="AH6657" i="7"/>
  <c r="AI6657" i="7" s="1"/>
  <c r="AH6658" i="7"/>
  <c r="AI6658" i="7" s="1"/>
  <c r="AH6659" i="7"/>
  <c r="AI6659" i="7" s="1"/>
  <c r="AH6660" i="7"/>
  <c r="AI6660" i="7" s="1"/>
  <c r="AH6661" i="7"/>
  <c r="AI6661" i="7" s="1"/>
  <c r="AH6662" i="7"/>
  <c r="AI6662" i="7" s="1"/>
  <c r="AH6663" i="7"/>
  <c r="AI6663" i="7" s="1"/>
  <c r="AH6664" i="7"/>
  <c r="AI6664" i="7" s="1"/>
  <c r="AH6665" i="7"/>
  <c r="AI6665" i="7" s="1"/>
  <c r="AH6666" i="7"/>
  <c r="AI6666" i="7" s="1"/>
  <c r="AH6667" i="7"/>
  <c r="AI6667" i="7" s="1"/>
  <c r="AH6668" i="7"/>
  <c r="AI6668" i="7" s="1"/>
  <c r="AH6669" i="7"/>
  <c r="AI6669" i="7" s="1"/>
  <c r="AH6670" i="7"/>
  <c r="AI6670" i="7" s="1"/>
  <c r="AH6671" i="7"/>
  <c r="AI6671" i="7" s="1"/>
  <c r="AH6672" i="7"/>
  <c r="AI6672" i="7" s="1"/>
  <c r="AH6673" i="7"/>
  <c r="AI6673" i="7" s="1"/>
  <c r="AH6674" i="7"/>
  <c r="AI6674" i="7" s="1"/>
  <c r="AH6675" i="7"/>
  <c r="AI6675" i="7" s="1"/>
  <c r="AH6676" i="7"/>
  <c r="AI6676" i="7" s="1"/>
  <c r="AH6677" i="7"/>
  <c r="AI6677" i="7" s="1"/>
  <c r="AH6678" i="7"/>
  <c r="AI6678" i="7" s="1"/>
  <c r="AH6679" i="7"/>
  <c r="AI6679" i="7" s="1"/>
  <c r="AH6680" i="7"/>
  <c r="AI6680" i="7" s="1"/>
  <c r="AH6681" i="7"/>
  <c r="AI6681" i="7" s="1"/>
  <c r="AH6682" i="7"/>
  <c r="AI6682" i="7" s="1"/>
  <c r="AH6683" i="7"/>
  <c r="AI6683" i="7" s="1"/>
  <c r="AH6684" i="7"/>
  <c r="AI6684" i="7" s="1"/>
  <c r="AH6685" i="7"/>
  <c r="AI6685" i="7" s="1"/>
  <c r="AH6686" i="7"/>
  <c r="AI6686" i="7" s="1"/>
  <c r="AH6687" i="7"/>
  <c r="AI6687" i="7" s="1"/>
  <c r="AH6688" i="7"/>
  <c r="AI6688" i="7" s="1"/>
  <c r="AH6689" i="7"/>
  <c r="AI6689" i="7" s="1"/>
  <c r="AH6690" i="7"/>
  <c r="AI6690" i="7" s="1"/>
  <c r="AH6691" i="7"/>
  <c r="AI6691" i="7" s="1"/>
  <c r="AH6692" i="7"/>
  <c r="AI6692" i="7" s="1"/>
  <c r="AH6693" i="7"/>
  <c r="AI6693" i="7" s="1"/>
  <c r="AH6694" i="7"/>
  <c r="AI6694" i="7" s="1"/>
  <c r="AH6695" i="7"/>
  <c r="AI6695" i="7" s="1"/>
  <c r="AH6696" i="7"/>
  <c r="AI6696" i="7" s="1"/>
  <c r="AH6697" i="7"/>
  <c r="AI6697" i="7" s="1"/>
  <c r="AH6698" i="7"/>
  <c r="AI6698" i="7" s="1"/>
  <c r="AH6699" i="7"/>
  <c r="AI6699" i="7" s="1"/>
  <c r="AH6700" i="7"/>
  <c r="AI6700" i="7" s="1"/>
  <c r="AH6701" i="7"/>
  <c r="AI6701" i="7" s="1"/>
  <c r="AH6702" i="7"/>
  <c r="AI6702" i="7" s="1"/>
  <c r="AH6703" i="7"/>
  <c r="AI6703" i="7" s="1"/>
  <c r="AH6704" i="7"/>
  <c r="AI6704" i="7" s="1"/>
  <c r="AH6705" i="7"/>
  <c r="AI6705" i="7" s="1"/>
  <c r="AH6706" i="7"/>
  <c r="AI6706" i="7" s="1"/>
  <c r="AH6707" i="7"/>
  <c r="AI6707" i="7" s="1"/>
  <c r="AH6708" i="7"/>
  <c r="AI6708" i="7" s="1"/>
  <c r="AH6709" i="7"/>
  <c r="AI6709" i="7" s="1"/>
  <c r="AH6710" i="7"/>
  <c r="AI6710" i="7" s="1"/>
  <c r="AH6711" i="7"/>
  <c r="AI6711" i="7" s="1"/>
  <c r="AH6712" i="7"/>
  <c r="AI6712" i="7" s="1"/>
  <c r="AH6713" i="7"/>
  <c r="AI6713" i="7" s="1"/>
  <c r="AH6714" i="7"/>
  <c r="AI6714" i="7" s="1"/>
  <c r="AH6715" i="7"/>
  <c r="AI6715" i="7" s="1"/>
  <c r="AH6716" i="7"/>
  <c r="AI6716" i="7" s="1"/>
  <c r="AH6717" i="7"/>
  <c r="AI6717" i="7" s="1"/>
  <c r="AH6718" i="7"/>
  <c r="AI6718" i="7" s="1"/>
  <c r="AH6719" i="7"/>
  <c r="AI6719" i="7" s="1"/>
  <c r="AH6720" i="7"/>
  <c r="AI6720" i="7" s="1"/>
  <c r="AH6721" i="7"/>
  <c r="AI6721" i="7" s="1"/>
  <c r="AH6722" i="7"/>
  <c r="AI6722" i="7" s="1"/>
  <c r="AH6723" i="7"/>
  <c r="AI6723" i="7" s="1"/>
  <c r="AH6724" i="7"/>
  <c r="AI6724" i="7" s="1"/>
  <c r="AH6725" i="7"/>
  <c r="AI6725" i="7" s="1"/>
  <c r="AH6726" i="7"/>
  <c r="AI6726" i="7" s="1"/>
  <c r="AH6727" i="7"/>
  <c r="AI6727" i="7" s="1"/>
  <c r="AH6728" i="7"/>
  <c r="AI6728" i="7" s="1"/>
  <c r="AH6729" i="7"/>
  <c r="AI6729" i="7" s="1"/>
  <c r="AH6730" i="7"/>
  <c r="AI6730" i="7" s="1"/>
  <c r="AH6731" i="7"/>
  <c r="AI6731" i="7" s="1"/>
  <c r="AH6732" i="7"/>
  <c r="AI6732" i="7" s="1"/>
  <c r="AH6733" i="7"/>
  <c r="AI6733" i="7" s="1"/>
  <c r="AH6734" i="7"/>
  <c r="AI6734" i="7" s="1"/>
  <c r="AH6735" i="7"/>
  <c r="AI6735" i="7" s="1"/>
  <c r="AH6736" i="7"/>
  <c r="AI6736" i="7" s="1"/>
  <c r="AH6737" i="7"/>
  <c r="AI6737" i="7" s="1"/>
  <c r="AH6738" i="7"/>
  <c r="AI6738" i="7" s="1"/>
  <c r="AH6739" i="7"/>
  <c r="AI6739" i="7" s="1"/>
  <c r="AH6740" i="7"/>
  <c r="AI6740" i="7" s="1"/>
  <c r="AH6741" i="7"/>
  <c r="AI6741" i="7" s="1"/>
  <c r="AH6742" i="7"/>
  <c r="AI6742" i="7" s="1"/>
  <c r="AH6743" i="7"/>
  <c r="AI6743" i="7" s="1"/>
  <c r="AH6744" i="7"/>
  <c r="AI6744" i="7" s="1"/>
  <c r="AH6745" i="7"/>
  <c r="AI6745" i="7" s="1"/>
  <c r="AH6746" i="7"/>
  <c r="AI6746" i="7" s="1"/>
  <c r="AH6747" i="7"/>
  <c r="AI6747" i="7" s="1"/>
  <c r="AH6748" i="7"/>
  <c r="AI6748" i="7" s="1"/>
  <c r="AH6749" i="7"/>
  <c r="AI6749" i="7" s="1"/>
  <c r="AH6750" i="7"/>
  <c r="AI6750" i="7" s="1"/>
  <c r="AH6751" i="7"/>
  <c r="AI6751" i="7" s="1"/>
  <c r="AH6752" i="7"/>
  <c r="AI6752" i="7" s="1"/>
  <c r="AH6753" i="7"/>
  <c r="AI6753" i="7" s="1"/>
  <c r="AH6754" i="7"/>
  <c r="AI6754" i="7" s="1"/>
  <c r="AH6755" i="7"/>
  <c r="AI6755" i="7" s="1"/>
  <c r="AH6756" i="7"/>
  <c r="AI6756" i="7" s="1"/>
  <c r="AH6757" i="7"/>
  <c r="AI6757" i="7" s="1"/>
  <c r="AH6758" i="7"/>
  <c r="AI6758" i="7" s="1"/>
  <c r="AH6759" i="7"/>
  <c r="AI6759" i="7" s="1"/>
  <c r="AH6760" i="7"/>
  <c r="AI6760" i="7" s="1"/>
  <c r="AH6761" i="7"/>
  <c r="AI6761" i="7" s="1"/>
  <c r="AH6762" i="7"/>
  <c r="AI6762" i="7" s="1"/>
  <c r="AH6763" i="7"/>
  <c r="AI6763" i="7" s="1"/>
  <c r="AH6764" i="7"/>
  <c r="AI6764" i="7" s="1"/>
  <c r="AH6765" i="7"/>
  <c r="AI6765" i="7" s="1"/>
  <c r="AH6766" i="7"/>
  <c r="AI6766" i="7" s="1"/>
  <c r="AH6767" i="7"/>
  <c r="AI6767" i="7" s="1"/>
  <c r="AH6768" i="7"/>
  <c r="AI6768" i="7" s="1"/>
  <c r="AH6769" i="7"/>
  <c r="AI6769" i="7" s="1"/>
  <c r="AH6770" i="7"/>
  <c r="AI6770" i="7" s="1"/>
  <c r="AH6771" i="7"/>
  <c r="AI6771" i="7" s="1"/>
  <c r="AH6772" i="7"/>
  <c r="AI6772" i="7" s="1"/>
  <c r="AH6773" i="7"/>
  <c r="AI6773" i="7" s="1"/>
  <c r="AH6774" i="7"/>
  <c r="AI6774" i="7" s="1"/>
  <c r="AH6775" i="7"/>
  <c r="AI6775" i="7" s="1"/>
  <c r="AH6776" i="7"/>
  <c r="AI6776" i="7" s="1"/>
  <c r="AH6777" i="7"/>
  <c r="AI6777" i="7" s="1"/>
  <c r="AH6778" i="7"/>
  <c r="AI6778" i="7" s="1"/>
  <c r="AH6779" i="7"/>
  <c r="AI6779" i="7" s="1"/>
  <c r="AH6780" i="7"/>
  <c r="AI6780" i="7" s="1"/>
  <c r="AH6781" i="7"/>
  <c r="AI6781" i="7" s="1"/>
  <c r="AH6782" i="7"/>
  <c r="AI6782" i="7" s="1"/>
  <c r="AH6783" i="7"/>
  <c r="AI6783" i="7" s="1"/>
  <c r="AH6784" i="7"/>
  <c r="AI6784" i="7" s="1"/>
  <c r="AH6785" i="7"/>
  <c r="AI6785" i="7" s="1"/>
  <c r="AH6786" i="7"/>
  <c r="AI6786" i="7" s="1"/>
  <c r="AH6787" i="7"/>
  <c r="AI6787" i="7" s="1"/>
  <c r="AH6788" i="7"/>
  <c r="AI6788" i="7" s="1"/>
  <c r="AH6789" i="7"/>
  <c r="AI6789" i="7" s="1"/>
  <c r="AH6790" i="7"/>
  <c r="AI6790" i="7" s="1"/>
  <c r="AH6791" i="7"/>
  <c r="AI6791" i="7" s="1"/>
  <c r="AH6792" i="7"/>
  <c r="AI6792" i="7" s="1"/>
  <c r="AH6793" i="7"/>
  <c r="AI6793" i="7" s="1"/>
  <c r="AH6794" i="7"/>
  <c r="AI6794" i="7" s="1"/>
  <c r="AH6795" i="7"/>
  <c r="AI6795" i="7" s="1"/>
  <c r="AH6796" i="7"/>
  <c r="AI6796" i="7" s="1"/>
  <c r="AH6797" i="7"/>
  <c r="AI6797" i="7" s="1"/>
  <c r="AH6798" i="7"/>
  <c r="AI6798" i="7" s="1"/>
  <c r="AH6799" i="7"/>
  <c r="AI6799" i="7" s="1"/>
  <c r="AH6800" i="7"/>
  <c r="AI6800" i="7" s="1"/>
  <c r="AH6801" i="7"/>
  <c r="AI6801" i="7" s="1"/>
  <c r="AH6802" i="7"/>
  <c r="AI6802" i="7" s="1"/>
  <c r="AH6803" i="7"/>
  <c r="AI6803" i="7" s="1"/>
  <c r="AH6804" i="7"/>
  <c r="AI6804" i="7" s="1"/>
  <c r="AH6805" i="7"/>
  <c r="AI6805" i="7" s="1"/>
  <c r="AH6806" i="7"/>
  <c r="AI6806" i="7" s="1"/>
  <c r="AH6807" i="7"/>
  <c r="AI6807" i="7" s="1"/>
  <c r="AH6808" i="7"/>
  <c r="AI6808" i="7" s="1"/>
  <c r="AH6809" i="7"/>
  <c r="AI6809" i="7" s="1"/>
  <c r="AH6810" i="7"/>
  <c r="AI6810" i="7" s="1"/>
  <c r="AH6811" i="7"/>
  <c r="AI6811" i="7" s="1"/>
  <c r="AH6812" i="7"/>
  <c r="AI6812" i="7" s="1"/>
  <c r="AH6813" i="7"/>
  <c r="AI6813" i="7" s="1"/>
  <c r="AH6814" i="7"/>
  <c r="AI6814" i="7" s="1"/>
  <c r="AH6815" i="7"/>
  <c r="AI6815" i="7" s="1"/>
  <c r="AH6816" i="7"/>
  <c r="AI6816" i="7" s="1"/>
  <c r="AH6817" i="7"/>
  <c r="AI6817" i="7" s="1"/>
  <c r="AH6818" i="7"/>
  <c r="AI6818" i="7" s="1"/>
  <c r="AH6819" i="7"/>
  <c r="AI6819" i="7" s="1"/>
  <c r="AH6820" i="7"/>
  <c r="AI6820" i="7" s="1"/>
  <c r="AH6821" i="7"/>
  <c r="AI6821" i="7" s="1"/>
  <c r="AH6822" i="7"/>
  <c r="AI6822" i="7" s="1"/>
  <c r="AH6823" i="7"/>
  <c r="AI6823" i="7" s="1"/>
  <c r="AH6824" i="7"/>
  <c r="AI6824" i="7" s="1"/>
  <c r="AH6825" i="7"/>
  <c r="AI6825" i="7" s="1"/>
  <c r="AH6826" i="7"/>
  <c r="AI6826" i="7" s="1"/>
  <c r="AH6827" i="7"/>
  <c r="AI6827" i="7" s="1"/>
  <c r="AH6828" i="7"/>
  <c r="AI6828" i="7" s="1"/>
  <c r="AH6829" i="7"/>
  <c r="AI6829" i="7" s="1"/>
  <c r="AH6830" i="7"/>
  <c r="AI6830" i="7" s="1"/>
  <c r="AH6831" i="7"/>
  <c r="AI6831" i="7" s="1"/>
  <c r="AH6832" i="7"/>
  <c r="AI6832" i="7" s="1"/>
  <c r="AH6833" i="7"/>
  <c r="AI6833" i="7" s="1"/>
  <c r="AH6834" i="7"/>
  <c r="AI6834" i="7" s="1"/>
  <c r="AH6835" i="7"/>
  <c r="AI6835" i="7" s="1"/>
  <c r="AH6836" i="7"/>
  <c r="AI6836" i="7" s="1"/>
  <c r="AH6837" i="7"/>
  <c r="AI6837" i="7" s="1"/>
  <c r="AH6838" i="7"/>
  <c r="AI6838" i="7" s="1"/>
  <c r="AH6839" i="7"/>
  <c r="AI6839" i="7" s="1"/>
  <c r="AH6840" i="7"/>
  <c r="AI6840" i="7" s="1"/>
  <c r="AH6841" i="7"/>
  <c r="AI6841" i="7" s="1"/>
  <c r="AH6842" i="7"/>
  <c r="AI6842" i="7" s="1"/>
  <c r="AH6843" i="7"/>
  <c r="AI6843" i="7" s="1"/>
  <c r="AH6844" i="7"/>
  <c r="AI6844" i="7" s="1"/>
  <c r="AH6845" i="7"/>
  <c r="AI6845" i="7" s="1"/>
  <c r="AH6846" i="7"/>
  <c r="AI6846" i="7" s="1"/>
  <c r="AH6847" i="7"/>
  <c r="AI6847" i="7" s="1"/>
  <c r="AH6848" i="7"/>
  <c r="AI6848" i="7" s="1"/>
  <c r="AH6849" i="7"/>
  <c r="AI6849" i="7" s="1"/>
  <c r="AH6850" i="7"/>
  <c r="AI6850" i="7" s="1"/>
  <c r="AH6851" i="7"/>
  <c r="AI6851" i="7" s="1"/>
  <c r="AH6852" i="7"/>
  <c r="AI6852" i="7" s="1"/>
  <c r="AH6853" i="7"/>
  <c r="AI6853" i="7" s="1"/>
  <c r="AH6854" i="7"/>
  <c r="AI6854" i="7" s="1"/>
  <c r="AH6855" i="7"/>
  <c r="AI6855" i="7" s="1"/>
  <c r="AH6856" i="7"/>
  <c r="AI6856" i="7" s="1"/>
  <c r="AH6857" i="7"/>
  <c r="AI6857" i="7" s="1"/>
  <c r="AH6858" i="7"/>
  <c r="AI6858" i="7" s="1"/>
  <c r="AH6859" i="7"/>
  <c r="AI6859" i="7" s="1"/>
  <c r="AH6860" i="7"/>
  <c r="AI6860" i="7" s="1"/>
  <c r="AH6861" i="7"/>
  <c r="AI6861" i="7" s="1"/>
  <c r="AH6862" i="7"/>
  <c r="AI6862" i="7" s="1"/>
  <c r="AH6863" i="7"/>
  <c r="AI6863" i="7" s="1"/>
  <c r="AH6864" i="7"/>
  <c r="AI6864" i="7" s="1"/>
  <c r="AH6865" i="7"/>
  <c r="AI6865" i="7" s="1"/>
  <c r="AH6866" i="7"/>
  <c r="AI6866" i="7" s="1"/>
  <c r="AH6867" i="7"/>
  <c r="AI6867" i="7" s="1"/>
  <c r="AH6868" i="7"/>
  <c r="AI6868" i="7" s="1"/>
  <c r="AH6869" i="7"/>
  <c r="AI6869" i="7" s="1"/>
  <c r="AH6870" i="7"/>
  <c r="AI6870" i="7" s="1"/>
  <c r="AH6871" i="7"/>
  <c r="AI6871" i="7" s="1"/>
  <c r="AH6872" i="7"/>
  <c r="AI6872" i="7" s="1"/>
  <c r="AH6873" i="7"/>
  <c r="AI6873" i="7" s="1"/>
  <c r="AH6874" i="7"/>
  <c r="AI6874" i="7" s="1"/>
  <c r="AH6875" i="7"/>
  <c r="AI6875" i="7" s="1"/>
  <c r="AH6876" i="7"/>
  <c r="AI6876" i="7" s="1"/>
  <c r="AH6877" i="7"/>
  <c r="AI6877" i="7" s="1"/>
  <c r="AH6878" i="7"/>
  <c r="AI6878" i="7" s="1"/>
  <c r="AH6879" i="7"/>
  <c r="AI6879" i="7" s="1"/>
  <c r="AH6880" i="7"/>
  <c r="AI6880" i="7" s="1"/>
  <c r="AH6881" i="7"/>
  <c r="AI6881" i="7" s="1"/>
  <c r="AH6882" i="7"/>
  <c r="AI6882" i="7" s="1"/>
  <c r="AH6883" i="7"/>
  <c r="AI6883" i="7" s="1"/>
  <c r="AH6884" i="7"/>
  <c r="AI6884" i="7" s="1"/>
  <c r="AH6885" i="7"/>
  <c r="AI6885" i="7" s="1"/>
  <c r="AH6886" i="7"/>
  <c r="AI6886" i="7" s="1"/>
  <c r="AH6887" i="7"/>
  <c r="AI6887" i="7" s="1"/>
  <c r="AH6888" i="7"/>
  <c r="AI6888" i="7" s="1"/>
  <c r="AH6889" i="7"/>
  <c r="AI6889" i="7" s="1"/>
  <c r="AH6890" i="7"/>
  <c r="AI6890" i="7" s="1"/>
  <c r="AH6891" i="7"/>
  <c r="AI6891" i="7" s="1"/>
  <c r="AH6892" i="7"/>
  <c r="AI6892" i="7" s="1"/>
  <c r="AH6893" i="7"/>
  <c r="AI6893" i="7" s="1"/>
  <c r="AH6894" i="7"/>
  <c r="AI6894" i="7" s="1"/>
  <c r="AH6895" i="7"/>
  <c r="AI6895" i="7" s="1"/>
  <c r="AH6896" i="7"/>
  <c r="AI6896" i="7" s="1"/>
  <c r="AH6897" i="7"/>
  <c r="AI6897" i="7" s="1"/>
  <c r="AH6898" i="7"/>
  <c r="AI6898" i="7" s="1"/>
  <c r="AH6899" i="7"/>
  <c r="AI6899" i="7" s="1"/>
  <c r="AH6900" i="7"/>
  <c r="AI6900" i="7" s="1"/>
  <c r="AH6901" i="7"/>
  <c r="AI6901" i="7" s="1"/>
  <c r="AH6902" i="7"/>
  <c r="AI6902" i="7" s="1"/>
  <c r="AH6903" i="7"/>
  <c r="AI6903" i="7" s="1"/>
  <c r="AH6904" i="7"/>
  <c r="AI6904" i="7" s="1"/>
  <c r="AH6905" i="7"/>
  <c r="AI6905" i="7" s="1"/>
  <c r="AH6906" i="7"/>
  <c r="AI6906" i="7" s="1"/>
  <c r="AH6907" i="7"/>
  <c r="AI6907" i="7" s="1"/>
  <c r="AH6908" i="7"/>
  <c r="AI6908" i="7" s="1"/>
  <c r="AH6909" i="7"/>
  <c r="AI6909" i="7" s="1"/>
  <c r="AH6910" i="7"/>
  <c r="AI6910" i="7" s="1"/>
  <c r="AH6911" i="7"/>
  <c r="AI6911" i="7" s="1"/>
  <c r="AH6912" i="7"/>
  <c r="AI6912" i="7" s="1"/>
  <c r="AH6913" i="7"/>
  <c r="AI6913" i="7" s="1"/>
  <c r="AH6914" i="7"/>
  <c r="AI6914" i="7" s="1"/>
  <c r="AH6915" i="7"/>
  <c r="AI6915" i="7" s="1"/>
  <c r="AH6916" i="7"/>
  <c r="AI6916" i="7" s="1"/>
  <c r="AH6917" i="7"/>
  <c r="AI6917" i="7" s="1"/>
  <c r="AH6918" i="7"/>
  <c r="AI6918" i="7" s="1"/>
  <c r="AH6919" i="7"/>
  <c r="AI6919" i="7" s="1"/>
  <c r="AH6920" i="7"/>
  <c r="AI6920" i="7" s="1"/>
  <c r="AH6921" i="7"/>
  <c r="AI6921" i="7" s="1"/>
  <c r="AH6922" i="7"/>
  <c r="AI6922" i="7" s="1"/>
  <c r="AH6923" i="7"/>
  <c r="AI6923" i="7" s="1"/>
  <c r="AH6924" i="7"/>
  <c r="AI6924" i="7" s="1"/>
  <c r="AH6925" i="7"/>
  <c r="AI6925" i="7" s="1"/>
  <c r="AH6926" i="7"/>
  <c r="AI6926" i="7" s="1"/>
  <c r="AH6927" i="7"/>
  <c r="AI6927" i="7" s="1"/>
  <c r="AH6928" i="7"/>
  <c r="AI6928" i="7" s="1"/>
  <c r="AH6929" i="7"/>
  <c r="AI6929" i="7" s="1"/>
  <c r="AH6930" i="7"/>
  <c r="AI6930" i="7" s="1"/>
  <c r="AH6931" i="7"/>
  <c r="AI6931" i="7" s="1"/>
  <c r="AH6932" i="7"/>
  <c r="AI6932" i="7" s="1"/>
  <c r="AH6933" i="7"/>
  <c r="AI6933" i="7" s="1"/>
  <c r="AH6934" i="7"/>
  <c r="AI6934" i="7" s="1"/>
  <c r="AH6935" i="7"/>
  <c r="AI6935" i="7" s="1"/>
  <c r="AH6936" i="7"/>
  <c r="AI6936" i="7" s="1"/>
  <c r="AH6937" i="7"/>
  <c r="AI6937" i="7" s="1"/>
  <c r="AH6938" i="7"/>
  <c r="AI6938" i="7" s="1"/>
  <c r="AH6939" i="7"/>
  <c r="AI6939" i="7" s="1"/>
  <c r="AH6940" i="7"/>
  <c r="AI6940" i="7" s="1"/>
  <c r="AH6941" i="7"/>
  <c r="AI6941" i="7" s="1"/>
  <c r="AH6942" i="7"/>
  <c r="AI6942" i="7" s="1"/>
  <c r="AH6943" i="7"/>
  <c r="AI6943" i="7" s="1"/>
  <c r="AH6944" i="7"/>
  <c r="AI6944" i="7" s="1"/>
  <c r="AH6945" i="7"/>
  <c r="AI6945" i="7" s="1"/>
  <c r="AH6946" i="7"/>
  <c r="AI6946" i="7" s="1"/>
  <c r="AH6947" i="7"/>
  <c r="AI6947" i="7" s="1"/>
  <c r="AH6948" i="7"/>
  <c r="AI6948" i="7" s="1"/>
  <c r="AH6949" i="7"/>
  <c r="AI6949" i="7" s="1"/>
  <c r="AH6950" i="7"/>
  <c r="AI6950" i="7" s="1"/>
  <c r="AH6951" i="7"/>
  <c r="AI6951" i="7" s="1"/>
  <c r="AH6952" i="7"/>
  <c r="AI6952" i="7" s="1"/>
  <c r="AH6953" i="7"/>
  <c r="AI6953" i="7" s="1"/>
  <c r="AH6954" i="7"/>
  <c r="AI6954" i="7" s="1"/>
  <c r="AH6955" i="7"/>
  <c r="AI6955" i="7" s="1"/>
  <c r="AH6956" i="7"/>
  <c r="AI6956" i="7" s="1"/>
  <c r="AH6957" i="7"/>
  <c r="AI6957" i="7" s="1"/>
  <c r="AH6958" i="7"/>
  <c r="AI6958" i="7" s="1"/>
  <c r="AH6959" i="7"/>
  <c r="AI6959" i="7" s="1"/>
  <c r="AH6960" i="7"/>
  <c r="AI6960" i="7" s="1"/>
  <c r="AH6961" i="7"/>
  <c r="AI6961" i="7" s="1"/>
  <c r="AH6962" i="7"/>
  <c r="AI6962" i="7" s="1"/>
  <c r="AH6963" i="7"/>
  <c r="AI6963" i="7" s="1"/>
  <c r="AH6964" i="7"/>
  <c r="AI6964" i="7" s="1"/>
  <c r="AH6965" i="7"/>
  <c r="AI6965" i="7" s="1"/>
  <c r="AH6966" i="7"/>
  <c r="AI6966" i="7" s="1"/>
  <c r="AH6967" i="7"/>
  <c r="AI6967" i="7" s="1"/>
  <c r="AH6968" i="7"/>
  <c r="AI6968" i="7" s="1"/>
  <c r="AH6969" i="7"/>
  <c r="AI6969" i="7" s="1"/>
  <c r="AH6970" i="7"/>
  <c r="AI6970" i="7" s="1"/>
  <c r="AH6971" i="7"/>
  <c r="AI6971" i="7" s="1"/>
  <c r="AH6972" i="7"/>
  <c r="AI6972" i="7" s="1"/>
  <c r="AH6973" i="7"/>
  <c r="AI6973" i="7" s="1"/>
  <c r="AH6974" i="7"/>
  <c r="AI6974" i="7" s="1"/>
  <c r="AH6975" i="7"/>
  <c r="AI6975" i="7" s="1"/>
  <c r="AH6976" i="7"/>
  <c r="AI6976" i="7" s="1"/>
  <c r="AH6977" i="7"/>
  <c r="AI6977" i="7" s="1"/>
  <c r="AH6978" i="7"/>
  <c r="AI6978" i="7" s="1"/>
  <c r="AH6979" i="7"/>
  <c r="AI6979" i="7" s="1"/>
  <c r="AH6980" i="7"/>
  <c r="AI6980" i="7" s="1"/>
  <c r="AH6981" i="7"/>
  <c r="AI6981" i="7" s="1"/>
  <c r="AH6982" i="7"/>
  <c r="AI6982" i="7" s="1"/>
  <c r="AH6983" i="7"/>
  <c r="AI6983" i="7" s="1"/>
  <c r="AH6984" i="7"/>
  <c r="AI6984" i="7" s="1"/>
  <c r="AH6985" i="7"/>
  <c r="AI6985" i="7" s="1"/>
  <c r="AH6986" i="7"/>
  <c r="AI6986" i="7" s="1"/>
  <c r="AH6987" i="7"/>
  <c r="AI6987" i="7" s="1"/>
  <c r="AH6988" i="7"/>
  <c r="AI6988" i="7" s="1"/>
  <c r="AH6989" i="7"/>
  <c r="AI6989" i="7" s="1"/>
  <c r="AH6990" i="7"/>
  <c r="AI6990" i="7" s="1"/>
  <c r="AH6991" i="7"/>
  <c r="AI6991" i="7" s="1"/>
  <c r="AH6992" i="7"/>
  <c r="AI6992" i="7" s="1"/>
  <c r="AH6993" i="7"/>
  <c r="AI6993" i="7" s="1"/>
  <c r="AH6994" i="7"/>
  <c r="AI6994" i="7" s="1"/>
  <c r="AH6995" i="7"/>
  <c r="AI6995" i="7" s="1"/>
  <c r="AH6996" i="7"/>
  <c r="AI6996" i="7" s="1"/>
  <c r="AH6997" i="7"/>
  <c r="AI6997" i="7" s="1"/>
  <c r="AH6998" i="7"/>
  <c r="AI6998" i="7" s="1"/>
  <c r="AH6999" i="7"/>
  <c r="AI6999" i="7" s="1"/>
  <c r="AH7000" i="7"/>
  <c r="AI7000" i="7" s="1"/>
  <c r="AH7001" i="7"/>
  <c r="AI7001" i="7" s="1"/>
  <c r="AH7002" i="7"/>
  <c r="AI7002" i="7" s="1"/>
  <c r="AH7003" i="7"/>
  <c r="AI7003" i="7" s="1"/>
  <c r="AH7004" i="7"/>
  <c r="AI7004" i="7" s="1"/>
  <c r="AH7005" i="7"/>
  <c r="AI7005" i="7" s="1"/>
  <c r="AH7006" i="7"/>
  <c r="AI7006" i="7" s="1"/>
  <c r="AH7007" i="7"/>
  <c r="AI7007" i="7" s="1"/>
  <c r="AH7008" i="7"/>
  <c r="AI7008" i="7" s="1"/>
  <c r="AH7009" i="7"/>
  <c r="AI7009" i="7" s="1"/>
  <c r="AH7010" i="7"/>
  <c r="AI7010" i="7" s="1"/>
  <c r="AH7011" i="7"/>
  <c r="AI7011" i="7" s="1"/>
  <c r="AH7012" i="7"/>
  <c r="AI7012" i="7" s="1"/>
  <c r="AH7013" i="7"/>
  <c r="AI7013" i="7" s="1"/>
  <c r="AH7014" i="7"/>
  <c r="AI7014" i="7" s="1"/>
  <c r="AH7015" i="7"/>
  <c r="AI7015" i="7" s="1"/>
  <c r="AH7016" i="7"/>
  <c r="AI7016" i="7" s="1"/>
  <c r="AH7017" i="7"/>
  <c r="AI7017" i="7" s="1"/>
  <c r="AH7018" i="7"/>
  <c r="AI7018" i="7" s="1"/>
  <c r="AH7019" i="7"/>
  <c r="AI7019" i="7" s="1"/>
  <c r="AH7020" i="7"/>
  <c r="AI7020" i="7" s="1"/>
  <c r="AH7021" i="7"/>
  <c r="AI7021" i="7" s="1"/>
  <c r="AH7022" i="7"/>
  <c r="AI7022" i="7" s="1"/>
  <c r="AH7023" i="7"/>
  <c r="AI7023" i="7" s="1"/>
  <c r="AH7024" i="7"/>
  <c r="AI7024" i="7" s="1"/>
  <c r="AH7025" i="7"/>
  <c r="AI7025" i="7" s="1"/>
  <c r="AH7026" i="7"/>
  <c r="AI7026" i="7" s="1"/>
  <c r="AH7027" i="7"/>
  <c r="AI7027" i="7" s="1"/>
  <c r="AH7028" i="7"/>
  <c r="AI7028" i="7" s="1"/>
  <c r="AH7029" i="7"/>
  <c r="AI7029" i="7" s="1"/>
  <c r="AH7030" i="7"/>
  <c r="AI7030" i="7" s="1"/>
  <c r="AH7031" i="7"/>
  <c r="AI7031" i="7" s="1"/>
  <c r="AH7032" i="7"/>
  <c r="AI7032" i="7" s="1"/>
  <c r="AH7033" i="7"/>
  <c r="AI7033" i="7" s="1"/>
  <c r="AH7034" i="7"/>
  <c r="AI7034" i="7" s="1"/>
  <c r="AH7035" i="7"/>
  <c r="AI7035" i="7" s="1"/>
  <c r="AH7036" i="7"/>
  <c r="AI7036" i="7" s="1"/>
  <c r="AH7037" i="7"/>
  <c r="AI7037" i="7" s="1"/>
  <c r="AH7038" i="7"/>
  <c r="AI7038" i="7" s="1"/>
  <c r="AH7039" i="7"/>
  <c r="AI7039" i="7" s="1"/>
  <c r="AH7040" i="7"/>
  <c r="AI7040" i="7" s="1"/>
  <c r="AH7041" i="7"/>
  <c r="AI7041" i="7" s="1"/>
  <c r="AH7042" i="7"/>
  <c r="AI7042" i="7" s="1"/>
  <c r="AH7043" i="7"/>
  <c r="AI7043" i="7" s="1"/>
  <c r="AH7044" i="7"/>
  <c r="AI7044" i="7" s="1"/>
  <c r="AH7045" i="7"/>
  <c r="AI7045" i="7" s="1"/>
  <c r="AH7046" i="7"/>
  <c r="AI7046" i="7" s="1"/>
  <c r="AH7047" i="7"/>
  <c r="AI7047" i="7" s="1"/>
  <c r="AH7048" i="7"/>
  <c r="AI7048" i="7" s="1"/>
  <c r="AH7049" i="7"/>
  <c r="AI7049" i="7" s="1"/>
  <c r="AH7050" i="7"/>
  <c r="AI7050" i="7" s="1"/>
  <c r="AH7051" i="7"/>
  <c r="AI7051" i="7" s="1"/>
  <c r="AH7052" i="7"/>
  <c r="AI7052" i="7" s="1"/>
  <c r="AH7053" i="7"/>
  <c r="AI7053" i="7" s="1"/>
  <c r="AH7054" i="7"/>
  <c r="AI7054" i="7" s="1"/>
  <c r="AH7055" i="7"/>
  <c r="AI7055" i="7" s="1"/>
  <c r="AH7056" i="7"/>
  <c r="AI7056" i="7" s="1"/>
  <c r="AH7057" i="7"/>
  <c r="AI7057" i="7" s="1"/>
  <c r="AH7058" i="7"/>
  <c r="AI7058" i="7" s="1"/>
  <c r="AH7059" i="7"/>
  <c r="AI7059" i="7" s="1"/>
  <c r="AH7060" i="7"/>
  <c r="AI7060" i="7" s="1"/>
  <c r="AH7061" i="7"/>
  <c r="AI7061" i="7" s="1"/>
  <c r="AH7062" i="7"/>
  <c r="AI7062" i="7" s="1"/>
  <c r="AH7063" i="7"/>
  <c r="AI7063" i="7" s="1"/>
  <c r="AH7064" i="7"/>
  <c r="AI7064" i="7" s="1"/>
  <c r="AH7065" i="7"/>
  <c r="AI7065" i="7" s="1"/>
  <c r="AH7066" i="7"/>
  <c r="AI7066" i="7" s="1"/>
  <c r="AH7067" i="7"/>
  <c r="AI7067" i="7" s="1"/>
  <c r="AH7068" i="7"/>
  <c r="AI7068" i="7" s="1"/>
  <c r="AH7069" i="7"/>
  <c r="AI7069" i="7" s="1"/>
  <c r="AH7070" i="7"/>
  <c r="AI7070" i="7" s="1"/>
  <c r="AH7071" i="7"/>
  <c r="AI7071" i="7" s="1"/>
  <c r="AH7072" i="7"/>
  <c r="AI7072" i="7" s="1"/>
  <c r="AH7073" i="7"/>
  <c r="AI7073" i="7" s="1"/>
  <c r="AH7074" i="7"/>
  <c r="AI7074" i="7" s="1"/>
  <c r="AH7075" i="7"/>
  <c r="AI7075" i="7" s="1"/>
  <c r="AH7076" i="7"/>
  <c r="AI7076" i="7" s="1"/>
  <c r="AH7077" i="7"/>
  <c r="AI7077" i="7" s="1"/>
  <c r="AH7078" i="7"/>
  <c r="AI7078" i="7" s="1"/>
  <c r="AH7079" i="7"/>
  <c r="AI7079" i="7" s="1"/>
  <c r="AH7080" i="7"/>
  <c r="AI7080" i="7" s="1"/>
  <c r="AH7081" i="7"/>
  <c r="AI7081" i="7" s="1"/>
  <c r="AH7082" i="7"/>
  <c r="AI7082" i="7" s="1"/>
  <c r="AH7083" i="7"/>
  <c r="AI7083" i="7" s="1"/>
  <c r="AH7084" i="7"/>
  <c r="AI7084" i="7" s="1"/>
  <c r="AH7085" i="7"/>
  <c r="AI7085" i="7" s="1"/>
  <c r="AH7086" i="7"/>
  <c r="AI7086" i="7" s="1"/>
  <c r="AH7087" i="7"/>
  <c r="AI7087" i="7" s="1"/>
  <c r="AH7088" i="7"/>
  <c r="AI7088" i="7" s="1"/>
  <c r="AH7089" i="7"/>
  <c r="AI7089" i="7" s="1"/>
  <c r="AH7090" i="7"/>
  <c r="AI7090" i="7" s="1"/>
  <c r="AH7091" i="7"/>
  <c r="AI7091" i="7" s="1"/>
  <c r="AH7092" i="7"/>
  <c r="AI7092" i="7" s="1"/>
  <c r="AH7093" i="7"/>
  <c r="AI7093" i="7" s="1"/>
  <c r="AH7094" i="7"/>
  <c r="AI7094" i="7" s="1"/>
  <c r="AH7095" i="7"/>
  <c r="AI7095" i="7" s="1"/>
  <c r="AH7096" i="7"/>
  <c r="AI7096" i="7" s="1"/>
  <c r="AH7097" i="7"/>
  <c r="AI7097" i="7" s="1"/>
  <c r="AH7098" i="7"/>
  <c r="AI7098" i="7" s="1"/>
  <c r="AH7099" i="7"/>
  <c r="AI7099" i="7" s="1"/>
  <c r="AH7100" i="7"/>
  <c r="AI7100" i="7" s="1"/>
  <c r="AH7101" i="7"/>
  <c r="AI7101" i="7" s="1"/>
  <c r="AH7102" i="7"/>
  <c r="AI7102" i="7" s="1"/>
  <c r="AH7103" i="7"/>
  <c r="AI7103" i="7" s="1"/>
  <c r="AH7104" i="7"/>
  <c r="AI7104" i="7" s="1"/>
  <c r="AH7105" i="7"/>
  <c r="AI7105" i="7" s="1"/>
  <c r="AH7106" i="7"/>
  <c r="AI7106" i="7" s="1"/>
  <c r="AH7107" i="7"/>
  <c r="AI7107" i="7" s="1"/>
  <c r="AH7108" i="7"/>
  <c r="AI7108" i="7" s="1"/>
  <c r="AH7109" i="7"/>
  <c r="AI7109" i="7" s="1"/>
  <c r="AH7110" i="7"/>
  <c r="AI7110" i="7" s="1"/>
  <c r="AH7111" i="7"/>
  <c r="AI7111" i="7" s="1"/>
  <c r="AH7112" i="7"/>
  <c r="AI7112" i="7" s="1"/>
  <c r="AH7113" i="7"/>
  <c r="AI7113" i="7" s="1"/>
  <c r="AH7114" i="7"/>
  <c r="AI7114" i="7" s="1"/>
  <c r="AH7115" i="7"/>
  <c r="AI7115" i="7" s="1"/>
  <c r="AH7116" i="7"/>
  <c r="AI7116" i="7" s="1"/>
  <c r="AH7117" i="7"/>
  <c r="AI7117" i="7" s="1"/>
  <c r="AH7118" i="7"/>
  <c r="AI7118" i="7" s="1"/>
  <c r="AH7119" i="7"/>
  <c r="AI7119" i="7" s="1"/>
  <c r="AH7120" i="7"/>
  <c r="AI7120" i="7" s="1"/>
  <c r="AH7121" i="7"/>
  <c r="AI7121" i="7" s="1"/>
  <c r="AH7122" i="7"/>
  <c r="AI7122" i="7" s="1"/>
  <c r="AH7123" i="7"/>
  <c r="AI7123" i="7" s="1"/>
  <c r="AH7124" i="7"/>
  <c r="AI7124" i="7" s="1"/>
  <c r="AH7125" i="7"/>
  <c r="AI7125" i="7" s="1"/>
  <c r="AH7126" i="7"/>
  <c r="AI7126" i="7" s="1"/>
  <c r="AH7127" i="7"/>
  <c r="AI7127" i="7" s="1"/>
  <c r="AH7128" i="7"/>
  <c r="AI7128" i="7" s="1"/>
  <c r="AH7129" i="7"/>
  <c r="AI7129" i="7" s="1"/>
  <c r="AH7130" i="7"/>
  <c r="AI7130" i="7" s="1"/>
  <c r="AH7131" i="7"/>
  <c r="AI7131" i="7" s="1"/>
  <c r="AH7132" i="7"/>
  <c r="AI7132" i="7" s="1"/>
  <c r="AH7133" i="7"/>
  <c r="AI7133" i="7" s="1"/>
  <c r="AH7134" i="7"/>
  <c r="AI7134" i="7" s="1"/>
  <c r="AH7135" i="7"/>
  <c r="AI7135" i="7" s="1"/>
  <c r="AH7136" i="7"/>
  <c r="AI7136" i="7" s="1"/>
  <c r="AH7137" i="7"/>
  <c r="AI7137" i="7" s="1"/>
  <c r="AH7138" i="7"/>
  <c r="AI7138" i="7" s="1"/>
  <c r="AH7139" i="7"/>
  <c r="AI7139" i="7" s="1"/>
  <c r="AH7140" i="7"/>
  <c r="AI7140" i="7" s="1"/>
  <c r="AH7141" i="7"/>
  <c r="AI7141" i="7" s="1"/>
  <c r="AH7142" i="7"/>
  <c r="AI7142" i="7" s="1"/>
  <c r="AH7143" i="7"/>
  <c r="AI7143" i="7" s="1"/>
  <c r="AH7144" i="7"/>
  <c r="AI7144" i="7" s="1"/>
  <c r="AH7145" i="7"/>
  <c r="AI7145" i="7" s="1"/>
  <c r="AH7146" i="7"/>
  <c r="AI7146" i="7" s="1"/>
  <c r="AH7147" i="7"/>
  <c r="AI7147" i="7" s="1"/>
  <c r="AH7148" i="7"/>
  <c r="AI7148" i="7" s="1"/>
  <c r="AH7149" i="7"/>
  <c r="AI7149" i="7" s="1"/>
  <c r="AH7150" i="7"/>
  <c r="AI7150" i="7" s="1"/>
  <c r="AH7151" i="7"/>
  <c r="AI7151" i="7" s="1"/>
  <c r="AH7152" i="7"/>
  <c r="AI7152" i="7" s="1"/>
  <c r="AH7153" i="7"/>
  <c r="AI7153" i="7" s="1"/>
  <c r="AH7154" i="7"/>
  <c r="AI7154" i="7" s="1"/>
  <c r="AH7155" i="7"/>
  <c r="AI7155" i="7" s="1"/>
  <c r="AH7156" i="7"/>
  <c r="AI7156" i="7" s="1"/>
  <c r="AH7157" i="7"/>
  <c r="AI7157" i="7" s="1"/>
  <c r="AH7158" i="7"/>
  <c r="AI7158" i="7" s="1"/>
  <c r="AH7159" i="7"/>
  <c r="AI7159" i="7" s="1"/>
  <c r="AH7160" i="7"/>
  <c r="AI7160" i="7" s="1"/>
  <c r="AH7161" i="7"/>
  <c r="AI7161" i="7" s="1"/>
  <c r="AH7162" i="7"/>
  <c r="AI7162" i="7" s="1"/>
  <c r="AH7163" i="7"/>
  <c r="AI7163" i="7" s="1"/>
  <c r="AH7164" i="7"/>
  <c r="AI7164" i="7" s="1"/>
  <c r="AH7165" i="7"/>
  <c r="AI7165" i="7" s="1"/>
  <c r="AH7166" i="7"/>
  <c r="AI7166" i="7" s="1"/>
  <c r="AH7167" i="7"/>
  <c r="AI7167" i="7" s="1"/>
  <c r="AH7168" i="7"/>
  <c r="AI7168" i="7" s="1"/>
  <c r="AH7169" i="7"/>
  <c r="AI7169" i="7" s="1"/>
  <c r="AH7170" i="7"/>
  <c r="AI7170" i="7" s="1"/>
  <c r="AH7171" i="7"/>
  <c r="AI7171" i="7" s="1"/>
  <c r="AH7172" i="7"/>
  <c r="AI7172" i="7" s="1"/>
  <c r="AH7173" i="7"/>
  <c r="AI7173" i="7" s="1"/>
  <c r="AH7174" i="7"/>
  <c r="AI7174" i="7" s="1"/>
  <c r="AH7175" i="7"/>
  <c r="AI7175" i="7" s="1"/>
  <c r="AH7176" i="7"/>
  <c r="AI7176" i="7" s="1"/>
  <c r="AH7177" i="7"/>
  <c r="AI7177" i="7" s="1"/>
  <c r="AH7178" i="7"/>
  <c r="AI7178" i="7" s="1"/>
  <c r="AH7179" i="7"/>
  <c r="AI7179" i="7" s="1"/>
  <c r="AH7180" i="7"/>
  <c r="AI7180" i="7" s="1"/>
  <c r="AH7181" i="7"/>
  <c r="AI7181" i="7" s="1"/>
  <c r="AH7182" i="7"/>
  <c r="AI7182" i="7" s="1"/>
  <c r="AH7183" i="7"/>
  <c r="AI7183" i="7" s="1"/>
  <c r="AH7184" i="7"/>
  <c r="AI7184" i="7" s="1"/>
  <c r="AH7185" i="7"/>
  <c r="AI7185" i="7" s="1"/>
  <c r="AH7186" i="7"/>
  <c r="AI7186" i="7" s="1"/>
  <c r="AH7187" i="7"/>
  <c r="AI7187" i="7" s="1"/>
  <c r="AH7188" i="7"/>
  <c r="AI7188" i="7" s="1"/>
  <c r="AH7189" i="7"/>
  <c r="AI7189" i="7" s="1"/>
  <c r="AH7190" i="7"/>
  <c r="AI7190" i="7" s="1"/>
  <c r="AH7191" i="7"/>
  <c r="AI7191" i="7" s="1"/>
  <c r="AH7192" i="7"/>
  <c r="AI7192" i="7" s="1"/>
  <c r="AH7193" i="7"/>
  <c r="AI7193" i="7" s="1"/>
  <c r="AH7194" i="7"/>
  <c r="AI7194" i="7" s="1"/>
  <c r="AH7195" i="7"/>
  <c r="AI7195" i="7" s="1"/>
  <c r="AH7196" i="7"/>
  <c r="AI7196" i="7" s="1"/>
  <c r="AH7197" i="7"/>
  <c r="AI7197" i="7" s="1"/>
  <c r="AH7198" i="7"/>
  <c r="AI7198" i="7" s="1"/>
  <c r="AH7199" i="7"/>
  <c r="AI7199" i="7" s="1"/>
  <c r="AH7200" i="7"/>
  <c r="AI7200" i="7" s="1"/>
  <c r="AH7201" i="7"/>
  <c r="AI7201" i="7" s="1"/>
  <c r="AH7202" i="7"/>
  <c r="AI7202" i="7" s="1"/>
  <c r="AH7203" i="7"/>
  <c r="AI7203" i="7" s="1"/>
  <c r="AH7204" i="7"/>
  <c r="AI7204" i="7" s="1"/>
  <c r="AH7205" i="7"/>
  <c r="AI7205" i="7" s="1"/>
  <c r="AH7206" i="7"/>
  <c r="AI7206" i="7" s="1"/>
  <c r="AH7207" i="7"/>
  <c r="AI7207" i="7" s="1"/>
  <c r="AH7208" i="7"/>
  <c r="AI7208" i="7" s="1"/>
  <c r="AH7209" i="7"/>
  <c r="AI7209" i="7" s="1"/>
  <c r="AH7210" i="7"/>
  <c r="AI7210" i="7" s="1"/>
  <c r="AH7211" i="7"/>
  <c r="AI7211" i="7" s="1"/>
  <c r="AH7212" i="7"/>
  <c r="AI7212" i="7" s="1"/>
  <c r="AH7213" i="7"/>
  <c r="AI7213" i="7" s="1"/>
  <c r="AH7214" i="7"/>
  <c r="AI7214" i="7" s="1"/>
  <c r="AH7215" i="7"/>
  <c r="AI7215" i="7" s="1"/>
  <c r="AH7216" i="7"/>
  <c r="AI7216" i="7" s="1"/>
  <c r="AH7217" i="7"/>
  <c r="AI7217" i="7" s="1"/>
  <c r="AH7218" i="7"/>
  <c r="AI7218" i="7" s="1"/>
  <c r="AH7219" i="7"/>
  <c r="AI7219" i="7" s="1"/>
  <c r="AH7220" i="7"/>
  <c r="AI7220" i="7" s="1"/>
  <c r="AH7221" i="7"/>
  <c r="AI7221" i="7" s="1"/>
  <c r="AH7222" i="7"/>
  <c r="AI7222" i="7" s="1"/>
  <c r="AH7223" i="7"/>
  <c r="AI7223" i="7" s="1"/>
  <c r="AH7224" i="7"/>
  <c r="AI7224" i="7" s="1"/>
  <c r="AH7225" i="7"/>
  <c r="AI7225" i="7" s="1"/>
  <c r="AH7226" i="7"/>
  <c r="AI7226" i="7" s="1"/>
  <c r="AH7227" i="7"/>
  <c r="AI7227" i="7" s="1"/>
  <c r="AH7228" i="7"/>
  <c r="AI7228" i="7" s="1"/>
  <c r="AH7229" i="7"/>
  <c r="AI7229" i="7" s="1"/>
  <c r="AH7230" i="7"/>
  <c r="AI7230" i="7" s="1"/>
  <c r="AH7231" i="7"/>
  <c r="AI7231" i="7" s="1"/>
  <c r="AH7232" i="7"/>
  <c r="AI7232" i="7" s="1"/>
  <c r="AH7233" i="7"/>
  <c r="AI7233" i="7" s="1"/>
  <c r="AH7234" i="7"/>
  <c r="AI7234" i="7" s="1"/>
  <c r="AH7235" i="7"/>
  <c r="AI7235" i="7" s="1"/>
  <c r="AH7236" i="7"/>
  <c r="AI7236" i="7" s="1"/>
  <c r="AH7237" i="7"/>
  <c r="AI7237" i="7" s="1"/>
  <c r="AH7238" i="7"/>
  <c r="AI7238" i="7" s="1"/>
  <c r="AH7239" i="7"/>
  <c r="AI7239" i="7" s="1"/>
  <c r="AH7240" i="7"/>
  <c r="AI7240" i="7" s="1"/>
  <c r="AH7241" i="7"/>
  <c r="AI7241" i="7" s="1"/>
  <c r="AH7242" i="7"/>
  <c r="AI7242" i="7" s="1"/>
  <c r="AH7243" i="7"/>
  <c r="AI7243" i="7" s="1"/>
  <c r="AH7244" i="7"/>
  <c r="AI7244" i="7" s="1"/>
  <c r="AH7245" i="7"/>
  <c r="AI7245" i="7" s="1"/>
  <c r="AH7246" i="7"/>
  <c r="AI7246" i="7" s="1"/>
  <c r="AH7247" i="7"/>
  <c r="AI7247" i="7" s="1"/>
  <c r="AH7248" i="7"/>
  <c r="AI7248" i="7" s="1"/>
  <c r="AH7249" i="7"/>
  <c r="AI7249" i="7" s="1"/>
  <c r="AH7250" i="7"/>
  <c r="AI7250" i="7" s="1"/>
  <c r="AH7251" i="7"/>
  <c r="AI7251" i="7" s="1"/>
  <c r="AH7252" i="7"/>
  <c r="AI7252" i="7" s="1"/>
  <c r="AH7253" i="7"/>
  <c r="AI7253" i="7" s="1"/>
  <c r="AH7254" i="7"/>
  <c r="AI7254" i="7" s="1"/>
  <c r="AH7255" i="7"/>
  <c r="AI7255" i="7" s="1"/>
  <c r="AH7256" i="7"/>
  <c r="AI7256" i="7" s="1"/>
  <c r="AH7257" i="7"/>
  <c r="AI7257" i="7" s="1"/>
  <c r="AH7258" i="7"/>
  <c r="AI7258" i="7" s="1"/>
  <c r="AH7259" i="7"/>
  <c r="AI7259" i="7" s="1"/>
  <c r="AH7260" i="7"/>
  <c r="AI7260" i="7" s="1"/>
  <c r="AH7261" i="7"/>
  <c r="AI7261" i="7" s="1"/>
  <c r="AH7262" i="7"/>
  <c r="AI7262" i="7" s="1"/>
  <c r="AH7263" i="7"/>
  <c r="AI7263" i="7" s="1"/>
  <c r="AH7264" i="7"/>
  <c r="AI7264" i="7" s="1"/>
  <c r="AH7265" i="7"/>
  <c r="AI7265" i="7" s="1"/>
  <c r="AH7266" i="7"/>
  <c r="AI7266" i="7" s="1"/>
  <c r="AH7267" i="7"/>
  <c r="AI7267" i="7" s="1"/>
  <c r="AH7268" i="7"/>
  <c r="AI7268" i="7" s="1"/>
  <c r="AH7269" i="7"/>
  <c r="AI7269" i="7" s="1"/>
  <c r="AH7270" i="7"/>
  <c r="AI7270" i="7" s="1"/>
  <c r="AH7271" i="7"/>
  <c r="AI7271" i="7" s="1"/>
  <c r="AH7272" i="7"/>
  <c r="AI7272" i="7" s="1"/>
  <c r="AH7273" i="7"/>
  <c r="AI7273" i="7" s="1"/>
  <c r="AH7274" i="7"/>
  <c r="AI7274" i="7" s="1"/>
  <c r="AH7275" i="7"/>
  <c r="AI7275" i="7" s="1"/>
  <c r="AH7276" i="7"/>
  <c r="AI7276" i="7" s="1"/>
  <c r="AH7277" i="7"/>
  <c r="AI7277" i="7" s="1"/>
  <c r="AH7278" i="7"/>
  <c r="AI7278" i="7" s="1"/>
  <c r="AH7279" i="7"/>
  <c r="AI7279" i="7" s="1"/>
  <c r="AH7280" i="7"/>
  <c r="AI7280" i="7" s="1"/>
  <c r="AH7281" i="7"/>
  <c r="AI7281" i="7" s="1"/>
  <c r="AH7282" i="7"/>
  <c r="AI7282" i="7" s="1"/>
  <c r="AH7283" i="7"/>
  <c r="AI7283" i="7" s="1"/>
  <c r="AH7284" i="7"/>
  <c r="AI7284" i="7" s="1"/>
  <c r="AH7285" i="7"/>
  <c r="AI7285" i="7" s="1"/>
  <c r="AH7286" i="7"/>
  <c r="AI7286" i="7" s="1"/>
  <c r="AH7287" i="7"/>
  <c r="AI7287" i="7" s="1"/>
  <c r="AH7288" i="7"/>
  <c r="AI7288" i="7" s="1"/>
  <c r="AH7289" i="7"/>
  <c r="AI7289" i="7" s="1"/>
  <c r="AH7290" i="7"/>
  <c r="AI7290" i="7" s="1"/>
  <c r="AH7291" i="7"/>
  <c r="AI7291" i="7" s="1"/>
  <c r="AH7292" i="7"/>
  <c r="AI7292" i="7" s="1"/>
  <c r="AH7293" i="7"/>
  <c r="AI7293" i="7" s="1"/>
  <c r="AH7294" i="7"/>
  <c r="AI7294" i="7" s="1"/>
  <c r="AH7295" i="7"/>
  <c r="AI7295" i="7" s="1"/>
  <c r="AH7296" i="7"/>
  <c r="AI7296" i="7" s="1"/>
  <c r="AH7297" i="7"/>
  <c r="AI7297" i="7" s="1"/>
  <c r="AH7298" i="7"/>
  <c r="AI7298" i="7" s="1"/>
  <c r="AH7299" i="7"/>
  <c r="AI7299" i="7" s="1"/>
  <c r="AH7300" i="7"/>
  <c r="AI7300" i="7" s="1"/>
  <c r="AH7301" i="7"/>
  <c r="AI7301" i="7" s="1"/>
  <c r="AH7302" i="7"/>
  <c r="AI7302" i="7" s="1"/>
  <c r="AH7303" i="7"/>
  <c r="AI7303" i="7" s="1"/>
  <c r="AH7304" i="7"/>
  <c r="AI7304" i="7" s="1"/>
  <c r="AH7305" i="7"/>
  <c r="AI7305" i="7" s="1"/>
  <c r="AH7306" i="7"/>
  <c r="AI7306" i="7" s="1"/>
  <c r="AH7307" i="7"/>
  <c r="AI7307" i="7" s="1"/>
  <c r="AH7308" i="7"/>
  <c r="AI7308" i="7" s="1"/>
  <c r="AH7309" i="7"/>
  <c r="AI7309" i="7" s="1"/>
  <c r="AH7310" i="7"/>
  <c r="AI7310" i="7" s="1"/>
  <c r="AH7311" i="7"/>
  <c r="AI7311" i="7" s="1"/>
  <c r="AH7312" i="7"/>
  <c r="AI7312" i="7" s="1"/>
  <c r="AH7313" i="7"/>
  <c r="AI7313" i="7" s="1"/>
  <c r="AH7314" i="7"/>
  <c r="AI7314" i="7" s="1"/>
  <c r="AH7315" i="7"/>
  <c r="AI7315" i="7" s="1"/>
  <c r="AH7316" i="7"/>
  <c r="AI7316" i="7" s="1"/>
  <c r="AH7317" i="7"/>
  <c r="AI7317" i="7" s="1"/>
  <c r="AH7318" i="7"/>
  <c r="AI7318" i="7" s="1"/>
  <c r="AH7319" i="7"/>
  <c r="AI7319" i="7" s="1"/>
  <c r="AH7320" i="7"/>
  <c r="AI7320" i="7" s="1"/>
  <c r="AH7321" i="7"/>
  <c r="AI7321" i="7" s="1"/>
  <c r="AH7322" i="7"/>
  <c r="AI7322" i="7" s="1"/>
  <c r="AH7323" i="7"/>
  <c r="AI7323" i="7" s="1"/>
  <c r="AH7324" i="7"/>
  <c r="AI7324" i="7" s="1"/>
  <c r="AH7325" i="7"/>
  <c r="AI7325" i="7" s="1"/>
  <c r="AH7326" i="7"/>
  <c r="AI7326" i="7" s="1"/>
  <c r="AH7327" i="7"/>
  <c r="AI7327" i="7" s="1"/>
  <c r="AH7328" i="7"/>
  <c r="AI7328" i="7" s="1"/>
  <c r="AH7329" i="7"/>
  <c r="AI7329" i="7" s="1"/>
  <c r="AH7330" i="7"/>
  <c r="AI7330" i="7" s="1"/>
  <c r="AH7331" i="7"/>
  <c r="AI7331" i="7" s="1"/>
  <c r="AH7332" i="7"/>
  <c r="AI7332" i="7" s="1"/>
  <c r="AH7333" i="7"/>
  <c r="AI7333" i="7" s="1"/>
  <c r="AH7334" i="7"/>
  <c r="AI7334" i="7" s="1"/>
  <c r="AH7335" i="7"/>
  <c r="AI7335" i="7" s="1"/>
  <c r="AH7336" i="7"/>
  <c r="AI7336" i="7" s="1"/>
  <c r="AH7337" i="7"/>
  <c r="AI7337" i="7" s="1"/>
  <c r="AH7338" i="7"/>
  <c r="AI7338" i="7" s="1"/>
  <c r="AH7339" i="7"/>
  <c r="AI7339" i="7" s="1"/>
  <c r="AH7340" i="7"/>
  <c r="AI7340" i="7" s="1"/>
  <c r="AH7341" i="7"/>
  <c r="AI7341" i="7" s="1"/>
  <c r="AH7342" i="7"/>
  <c r="AI7342" i="7" s="1"/>
  <c r="AH7343" i="7"/>
  <c r="AI7343" i="7" s="1"/>
  <c r="AH7344" i="7"/>
  <c r="AI7344" i="7" s="1"/>
  <c r="AH7345" i="7"/>
  <c r="AI7345" i="7" s="1"/>
  <c r="AH7346" i="7"/>
  <c r="AI7346" i="7" s="1"/>
  <c r="AH7347" i="7"/>
  <c r="AI7347" i="7" s="1"/>
  <c r="AH7348" i="7"/>
  <c r="AI7348" i="7" s="1"/>
  <c r="AH7349" i="7"/>
  <c r="AI7349" i="7" s="1"/>
  <c r="AH7350" i="7"/>
  <c r="AI7350" i="7" s="1"/>
  <c r="AH7351" i="7"/>
  <c r="AI7351" i="7" s="1"/>
  <c r="AH7352" i="7"/>
  <c r="AI7352" i="7" s="1"/>
  <c r="AH7353" i="7"/>
  <c r="AI7353" i="7" s="1"/>
  <c r="AH7354" i="7"/>
  <c r="AI7354" i="7" s="1"/>
  <c r="AH7355" i="7"/>
  <c r="AI7355" i="7" s="1"/>
  <c r="AH7356" i="7"/>
  <c r="AI7356" i="7" s="1"/>
  <c r="AH7357" i="7"/>
  <c r="AI7357" i="7" s="1"/>
  <c r="AH7358" i="7"/>
  <c r="AI7358" i="7" s="1"/>
  <c r="AH7359" i="7"/>
  <c r="AI7359" i="7" s="1"/>
  <c r="AH7360" i="7"/>
  <c r="AI7360" i="7" s="1"/>
  <c r="AH7361" i="7"/>
  <c r="AI7361" i="7" s="1"/>
  <c r="AH7362" i="7"/>
  <c r="AI7362" i="7" s="1"/>
  <c r="AH7363" i="7"/>
  <c r="AI7363" i="7" s="1"/>
  <c r="AH7364" i="7"/>
  <c r="AI7364" i="7" s="1"/>
  <c r="AH7365" i="7"/>
  <c r="AI7365" i="7" s="1"/>
  <c r="AH7366" i="7"/>
  <c r="AI7366" i="7" s="1"/>
  <c r="AH7367" i="7"/>
  <c r="AI7367" i="7" s="1"/>
  <c r="AH7368" i="7"/>
  <c r="AI7368" i="7" s="1"/>
  <c r="AH7369" i="7"/>
  <c r="AI7369" i="7" s="1"/>
  <c r="AH7370" i="7"/>
  <c r="AI7370" i="7" s="1"/>
  <c r="AH7371" i="7"/>
  <c r="AI7371" i="7" s="1"/>
  <c r="AH7372" i="7"/>
  <c r="AI7372" i="7" s="1"/>
  <c r="AH7373" i="7"/>
  <c r="AI7373" i="7" s="1"/>
  <c r="AH7374" i="7"/>
  <c r="AI7374" i="7" s="1"/>
  <c r="AH7375" i="7"/>
  <c r="AI7375" i="7" s="1"/>
  <c r="AH7376" i="7"/>
  <c r="AI7376" i="7" s="1"/>
  <c r="AH7377" i="7"/>
  <c r="AI7377" i="7" s="1"/>
  <c r="AH7378" i="7"/>
  <c r="AI7378" i="7" s="1"/>
  <c r="AH7379" i="7"/>
  <c r="AI7379" i="7" s="1"/>
  <c r="AH7380" i="7"/>
  <c r="AI7380" i="7" s="1"/>
  <c r="AH7381" i="7"/>
  <c r="AI7381" i="7" s="1"/>
  <c r="AH7382" i="7"/>
  <c r="AI7382" i="7" s="1"/>
  <c r="AH7383" i="7"/>
  <c r="AI7383" i="7" s="1"/>
  <c r="AH7384" i="7"/>
  <c r="AI7384" i="7" s="1"/>
  <c r="AH7385" i="7"/>
  <c r="AI7385" i="7" s="1"/>
  <c r="AH7386" i="7"/>
  <c r="AI7386" i="7" s="1"/>
  <c r="AH7387" i="7"/>
  <c r="AI7387" i="7" s="1"/>
  <c r="AH7388" i="7"/>
  <c r="AI7388" i="7" s="1"/>
  <c r="AH7389" i="7"/>
  <c r="AI7389" i="7" s="1"/>
  <c r="AH7390" i="7"/>
  <c r="AI7390" i="7" s="1"/>
  <c r="AH7391" i="7"/>
  <c r="AI7391" i="7" s="1"/>
  <c r="AH7392" i="7"/>
  <c r="AI7392" i="7" s="1"/>
  <c r="AH7393" i="7"/>
  <c r="AI7393" i="7" s="1"/>
  <c r="AH7394" i="7"/>
  <c r="AI7394" i="7" s="1"/>
  <c r="AH7395" i="7"/>
  <c r="AI7395" i="7" s="1"/>
  <c r="AH7396" i="7"/>
  <c r="AI7396" i="7" s="1"/>
  <c r="AH7397" i="7"/>
  <c r="AI7397" i="7" s="1"/>
  <c r="AH7398" i="7"/>
  <c r="AI7398" i="7" s="1"/>
  <c r="AH7399" i="7"/>
  <c r="AI7399" i="7" s="1"/>
  <c r="AH7400" i="7"/>
  <c r="AI7400" i="7" s="1"/>
  <c r="AH7401" i="7"/>
  <c r="AI7401" i="7" s="1"/>
  <c r="AH7402" i="7"/>
  <c r="AI7402" i="7" s="1"/>
  <c r="AH7403" i="7"/>
  <c r="AI7403" i="7" s="1"/>
  <c r="AH7404" i="7"/>
  <c r="AI7404" i="7" s="1"/>
  <c r="AH7405" i="7"/>
  <c r="AI7405" i="7" s="1"/>
  <c r="AH7406" i="7"/>
  <c r="AI7406" i="7" s="1"/>
  <c r="AH7407" i="7"/>
  <c r="AI7407" i="7" s="1"/>
  <c r="AH7408" i="7"/>
  <c r="AI7408" i="7" s="1"/>
  <c r="AH7409" i="7"/>
  <c r="AI7409" i="7" s="1"/>
  <c r="AH7410" i="7"/>
  <c r="AI7410" i="7" s="1"/>
  <c r="AH7411" i="7"/>
  <c r="AI7411" i="7" s="1"/>
  <c r="AH7412" i="7"/>
  <c r="AI7412" i="7" s="1"/>
  <c r="AH7413" i="7"/>
  <c r="AI7413" i="7" s="1"/>
  <c r="AH7414" i="7"/>
  <c r="AI7414" i="7" s="1"/>
  <c r="AH7415" i="7"/>
  <c r="AI7415" i="7" s="1"/>
  <c r="AH7416" i="7"/>
  <c r="AI7416" i="7" s="1"/>
  <c r="AH7417" i="7"/>
  <c r="AI7417" i="7" s="1"/>
  <c r="AH7418" i="7"/>
  <c r="AI7418" i="7" s="1"/>
  <c r="AH7419" i="7"/>
  <c r="AI7419" i="7" s="1"/>
  <c r="AH7420" i="7"/>
  <c r="AI7420" i="7" s="1"/>
  <c r="AH7421" i="7"/>
  <c r="AI7421" i="7" s="1"/>
  <c r="AH7422" i="7"/>
  <c r="AI7422" i="7" s="1"/>
  <c r="AH7423" i="7"/>
  <c r="AI7423" i="7" s="1"/>
  <c r="AH7424" i="7"/>
  <c r="AI7424" i="7" s="1"/>
  <c r="AH7425" i="7"/>
  <c r="AI7425" i="7" s="1"/>
  <c r="AH7426" i="7"/>
  <c r="AI7426" i="7" s="1"/>
  <c r="AH7427" i="7"/>
  <c r="AI7427" i="7" s="1"/>
  <c r="AH7428" i="7"/>
  <c r="AI7428" i="7" s="1"/>
  <c r="AH7429" i="7"/>
  <c r="AI7429" i="7" s="1"/>
  <c r="AH7430" i="7"/>
  <c r="AI7430" i="7" s="1"/>
  <c r="AH7431" i="7"/>
  <c r="AI7431" i="7" s="1"/>
  <c r="AH7432" i="7"/>
  <c r="AI7432" i="7" s="1"/>
  <c r="AH7433" i="7"/>
  <c r="AI7433" i="7" s="1"/>
  <c r="AH7434" i="7"/>
  <c r="AI7434" i="7" s="1"/>
  <c r="AH7435" i="7"/>
  <c r="AI7435" i="7" s="1"/>
  <c r="AH7436" i="7"/>
  <c r="AI7436" i="7" s="1"/>
  <c r="AH7437" i="7"/>
  <c r="AI7437" i="7" s="1"/>
  <c r="AH7438" i="7"/>
  <c r="AI7438" i="7" s="1"/>
  <c r="AH7439" i="7"/>
  <c r="AI7439" i="7" s="1"/>
  <c r="AH7440" i="7"/>
  <c r="AI7440" i="7" s="1"/>
  <c r="AH7441" i="7"/>
  <c r="AI7441" i="7" s="1"/>
  <c r="AH7442" i="7"/>
  <c r="AI7442" i="7" s="1"/>
  <c r="AH7443" i="7"/>
  <c r="AI7443" i="7" s="1"/>
  <c r="AH7444" i="7"/>
  <c r="AI7444" i="7" s="1"/>
  <c r="AH7445" i="7"/>
  <c r="AI7445" i="7" s="1"/>
  <c r="AH7446" i="7"/>
  <c r="AI7446" i="7" s="1"/>
  <c r="AH7447" i="7"/>
  <c r="AI7447" i="7" s="1"/>
  <c r="AH7448" i="7"/>
  <c r="AI7448" i="7" s="1"/>
  <c r="AH7449" i="7"/>
  <c r="AI7449" i="7" s="1"/>
  <c r="AH7450" i="7"/>
  <c r="AI7450" i="7" s="1"/>
  <c r="AH7451" i="7"/>
  <c r="AI7451" i="7" s="1"/>
  <c r="AH7452" i="7"/>
  <c r="AI7452" i="7" s="1"/>
  <c r="AH7453" i="7"/>
  <c r="AI7453" i="7" s="1"/>
  <c r="AH7454" i="7"/>
  <c r="AI7454" i="7" s="1"/>
  <c r="AH7455" i="7"/>
  <c r="AI7455" i="7" s="1"/>
  <c r="AH7456" i="7"/>
  <c r="AI7456" i="7" s="1"/>
  <c r="AH7457" i="7"/>
  <c r="AI7457" i="7" s="1"/>
  <c r="AH7458" i="7"/>
  <c r="AI7458" i="7" s="1"/>
  <c r="AH7459" i="7"/>
  <c r="AI7459" i="7" s="1"/>
  <c r="AH7460" i="7"/>
  <c r="AI7460" i="7" s="1"/>
  <c r="AH7461" i="7"/>
  <c r="AI7461" i="7" s="1"/>
  <c r="AH7462" i="7"/>
  <c r="AI7462" i="7" s="1"/>
  <c r="AH7463" i="7"/>
  <c r="AI7463" i="7" s="1"/>
  <c r="AH7464" i="7"/>
  <c r="AI7464" i="7" s="1"/>
  <c r="AH7465" i="7"/>
  <c r="AI7465" i="7" s="1"/>
  <c r="AH7466" i="7"/>
  <c r="AI7466" i="7" s="1"/>
  <c r="AH7467" i="7"/>
  <c r="AI7467" i="7" s="1"/>
  <c r="AH7468" i="7"/>
  <c r="AI7468" i="7" s="1"/>
  <c r="AH7469" i="7"/>
  <c r="AI7469" i="7" s="1"/>
  <c r="AH7470" i="7"/>
  <c r="AI7470" i="7" s="1"/>
  <c r="AH7471" i="7"/>
  <c r="AI7471" i="7" s="1"/>
  <c r="AH7472" i="7"/>
  <c r="AI7472" i="7" s="1"/>
  <c r="AH7473" i="7"/>
  <c r="AI7473" i="7" s="1"/>
  <c r="AH7474" i="7"/>
  <c r="AI7474" i="7" s="1"/>
  <c r="AH7475" i="7"/>
  <c r="AI7475" i="7" s="1"/>
  <c r="AH7476" i="7"/>
  <c r="AI7476" i="7" s="1"/>
  <c r="AH7477" i="7"/>
  <c r="AI7477" i="7" s="1"/>
  <c r="AH7478" i="7"/>
  <c r="AI7478" i="7" s="1"/>
  <c r="AH7479" i="7"/>
  <c r="AI7479" i="7" s="1"/>
  <c r="AH7480" i="7"/>
  <c r="AI7480" i="7" s="1"/>
  <c r="AH7481" i="7"/>
  <c r="AI7481" i="7" s="1"/>
  <c r="AH7482" i="7"/>
  <c r="AI7482" i="7" s="1"/>
  <c r="AH7483" i="7"/>
  <c r="AI7483" i="7" s="1"/>
  <c r="AH7484" i="7"/>
  <c r="AI7484" i="7" s="1"/>
  <c r="AH7485" i="7"/>
  <c r="AI7485" i="7" s="1"/>
  <c r="AH7486" i="7"/>
  <c r="AI7486" i="7" s="1"/>
  <c r="AH7487" i="7"/>
  <c r="AI7487" i="7" s="1"/>
  <c r="AH7488" i="7"/>
  <c r="AI7488" i="7" s="1"/>
  <c r="AH7489" i="7"/>
  <c r="AI7489" i="7" s="1"/>
  <c r="AH7490" i="7"/>
  <c r="AI7490" i="7" s="1"/>
  <c r="AH7491" i="7"/>
  <c r="AI7491" i="7" s="1"/>
  <c r="AH7492" i="7"/>
  <c r="AI7492" i="7" s="1"/>
  <c r="AH7493" i="7"/>
  <c r="AI7493" i="7" s="1"/>
  <c r="AH7494" i="7"/>
  <c r="AI7494" i="7" s="1"/>
  <c r="AH7495" i="7"/>
  <c r="AI7495" i="7" s="1"/>
  <c r="AH7496" i="7"/>
  <c r="AI7496" i="7" s="1"/>
  <c r="AH7497" i="7"/>
  <c r="AI7497" i="7" s="1"/>
  <c r="AH7498" i="7"/>
  <c r="AI7498" i="7" s="1"/>
  <c r="AH7499" i="7"/>
  <c r="AI7499" i="7" s="1"/>
  <c r="AH7500" i="7"/>
  <c r="AI7500" i="7" s="1"/>
  <c r="AH7501" i="7"/>
  <c r="AI7501" i="7" s="1"/>
  <c r="AH7502" i="7"/>
  <c r="AI7502" i="7" s="1"/>
  <c r="AH7503" i="7"/>
  <c r="AI7503" i="7" s="1"/>
  <c r="AH7504" i="7"/>
  <c r="AI7504" i="7" s="1"/>
  <c r="AH7505" i="7"/>
  <c r="AI7505" i="7" s="1"/>
  <c r="AH7506" i="7"/>
  <c r="AI7506" i="7" s="1"/>
  <c r="AH7507" i="7"/>
  <c r="AI7507" i="7" s="1"/>
  <c r="AH7508" i="7"/>
  <c r="AI7508" i="7" s="1"/>
  <c r="AH7509" i="7"/>
  <c r="AI7509" i="7" s="1"/>
  <c r="AH7510" i="7"/>
  <c r="AI7510" i="7" s="1"/>
  <c r="AH7511" i="7"/>
  <c r="AI7511" i="7" s="1"/>
  <c r="AH7512" i="7"/>
  <c r="AI7512" i="7" s="1"/>
  <c r="AH7513" i="7"/>
  <c r="AI7513" i="7" s="1"/>
  <c r="AH7514" i="7"/>
  <c r="AI7514" i="7" s="1"/>
  <c r="AH7515" i="7"/>
  <c r="AI7515" i="7" s="1"/>
  <c r="AH7516" i="7"/>
  <c r="AI7516" i="7" s="1"/>
  <c r="AH7517" i="7"/>
  <c r="AI7517" i="7" s="1"/>
  <c r="AH7518" i="7"/>
  <c r="AI7518" i="7" s="1"/>
  <c r="AH7519" i="7"/>
  <c r="AI7519" i="7" s="1"/>
  <c r="AH7520" i="7"/>
  <c r="AI7520" i="7" s="1"/>
  <c r="AH7521" i="7"/>
  <c r="AI7521" i="7" s="1"/>
  <c r="AH7522" i="7"/>
  <c r="AI7522" i="7" s="1"/>
  <c r="AH7523" i="7"/>
  <c r="AI7523" i="7" s="1"/>
  <c r="AH7524" i="7"/>
  <c r="AI7524" i="7" s="1"/>
  <c r="AH7525" i="7"/>
  <c r="AI7525" i="7" s="1"/>
  <c r="AH7526" i="7"/>
  <c r="AI7526" i="7" s="1"/>
  <c r="AH7527" i="7"/>
  <c r="AI7527" i="7" s="1"/>
  <c r="AH7528" i="7"/>
  <c r="AI7528" i="7" s="1"/>
  <c r="AH7529" i="7"/>
  <c r="AI7529" i="7" s="1"/>
  <c r="AH7530" i="7"/>
  <c r="AI7530" i="7" s="1"/>
  <c r="AH7531" i="7"/>
  <c r="AI7531" i="7" s="1"/>
  <c r="AH7532" i="7"/>
  <c r="AI7532" i="7" s="1"/>
  <c r="AH7533" i="7"/>
  <c r="AI7533" i="7" s="1"/>
  <c r="AH7534" i="7"/>
  <c r="AI7534" i="7" s="1"/>
  <c r="AH7535" i="7"/>
  <c r="AI7535" i="7" s="1"/>
  <c r="AH7536" i="7"/>
  <c r="AI7536" i="7" s="1"/>
  <c r="AH7537" i="7"/>
  <c r="AI7537" i="7" s="1"/>
  <c r="AH7538" i="7"/>
  <c r="AI7538" i="7" s="1"/>
  <c r="AH7539" i="7"/>
  <c r="AI7539" i="7" s="1"/>
  <c r="AH7540" i="7"/>
  <c r="AI7540" i="7" s="1"/>
  <c r="AH7541" i="7"/>
  <c r="AI7541" i="7" s="1"/>
  <c r="AH7542" i="7"/>
  <c r="AI7542" i="7" s="1"/>
  <c r="AH7543" i="7"/>
  <c r="AI7543" i="7" s="1"/>
  <c r="AH7544" i="7"/>
  <c r="AI7544" i="7" s="1"/>
  <c r="AH7545" i="7"/>
  <c r="AI7545" i="7" s="1"/>
  <c r="AH7546" i="7"/>
  <c r="AI7546" i="7" s="1"/>
  <c r="AH7547" i="7"/>
  <c r="AI7547" i="7" s="1"/>
  <c r="AH7548" i="7"/>
  <c r="AI7548" i="7" s="1"/>
  <c r="AH7549" i="7"/>
  <c r="AI7549" i="7" s="1"/>
  <c r="AH7550" i="7"/>
  <c r="AI7550" i="7" s="1"/>
  <c r="AH7551" i="7"/>
  <c r="AI7551" i="7" s="1"/>
  <c r="AH7552" i="7"/>
  <c r="AI7552" i="7" s="1"/>
  <c r="AH7553" i="7"/>
  <c r="AI7553" i="7" s="1"/>
  <c r="AH7554" i="7"/>
  <c r="AI7554" i="7" s="1"/>
  <c r="AH7555" i="7"/>
  <c r="AI7555" i="7" s="1"/>
  <c r="AH7556" i="7"/>
  <c r="AI7556" i="7" s="1"/>
  <c r="AH7557" i="7"/>
  <c r="AI7557" i="7" s="1"/>
  <c r="AH7558" i="7"/>
  <c r="AI7558" i="7" s="1"/>
  <c r="AH7559" i="7"/>
  <c r="AI7559" i="7" s="1"/>
  <c r="AH7560" i="7"/>
  <c r="AI7560" i="7" s="1"/>
  <c r="AH7561" i="7"/>
  <c r="AI7561" i="7" s="1"/>
  <c r="AH7562" i="7"/>
  <c r="AI7562" i="7" s="1"/>
  <c r="AH7563" i="7"/>
  <c r="AI7563" i="7" s="1"/>
  <c r="AH7564" i="7"/>
  <c r="AI7564" i="7" s="1"/>
  <c r="AH7565" i="7"/>
  <c r="AI7565" i="7" s="1"/>
  <c r="AH7566" i="7"/>
  <c r="AI7566" i="7" s="1"/>
  <c r="AH7567" i="7"/>
  <c r="AI7567" i="7" s="1"/>
  <c r="AH7568" i="7"/>
  <c r="AI7568" i="7" s="1"/>
  <c r="AH7569" i="7"/>
  <c r="AI7569" i="7" s="1"/>
  <c r="AH7570" i="7"/>
  <c r="AI7570" i="7" s="1"/>
  <c r="AH7571" i="7"/>
  <c r="AI7571" i="7" s="1"/>
  <c r="AH7572" i="7"/>
  <c r="AI7572" i="7" s="1"/>
  <c r="AH7573" i="7"/>
  <c r="AI7573" i="7" s="1"/>
  <c r="AH7574" i="7"/>
  <c r="AI7574" i="7" s="1"/>
  <c r="AH7575" i="7"/>
  <c r="AI7575" i="7" s="1"/>
  <c r="AH7576" i="7"/>
  <c r="AI7576" i="7" s="1"/>
  <c r="AH7577" i="7"/>
  <c r="AI7577" i="7" s="1"/>
  <c r="AH7578" i="7"/>
  <c r="AI7578" i="7" s="1"/>
  <c r="AH7579" i="7"/>
  <c r="AI7579" i="7" s="1"/>
  <c r="AH7580" i="7"/>
  <c r="AI7580" i="7" s="1"/>
  <c r="AH7581" i="7"/>
  <c r="AI7581" i="7" s="1"/>
  <c r="AH7582" i="7"/>
  <c r="AI7582" i="7" s="1"/>
  <c r="AH7583" i="7"/>
  <c r="AI7583" i="7" s="1"/>
  <c r="AH7584" i="7"/>
  <c r="AI7584" i="7" s="1"/>
  <c r="AH7585" i="7"/>
  <c r="AI7585" i="7" s="1"/>
  <c r="AH7586" i="7"/>
  <c r="AI7586" i="7" s="1"/>
  <c r="AH7587" i="7"/>
  <c r="AI7587" i="7" s="1"/>
  <c r="AH7588" i="7"/>
  <c r="AI7588" i="7" s="1"/>
  <c r="AH7589" i="7"/>
  <c r="AI7589" i="7" s="1"/>
  <c r="AH7590" i="7"/>
  <c r="AI7590" i="7" s="1"/>
  <c r="AH7591" i="7"/>
  <c r="AI7591" i="7" s="1"/>
  <c r="AH7592" i="7"/>
  <c r="AI7592" i="7" s="1"/>
  <c r="AH7593" i="7"/>
  <c r="AI7593" i="7" s="1"/>
  <c r="AH7594" i="7"/>
  <c r="AI7594" i="7" s="1"/>
  <c r="AH7595" i="7"/>
  <c r="AI7595" i="7" s="1"/>
  <c r="AH7596" i="7"/>
  <c r="AI7596" i="7" s="1"/>
  <c r="AH7597" i="7"/>
  <c r="AI7597" i="7" s="1"/>
  <c r="AH7598" i="7"/>
  <c r="AI7598" i="7" s="1"/>
  <c r="AH7599" i="7"/>
  <c r="AI7599" i="7" s="1"/>
  <c r="AH7600" i="7"/>
  <c r="AI7600" i="7" s="1"/>
  <c r="AH7601" i="7"/>
  <c r="AI7601" i="7" s="1"/>
  <c r="AH7602" i="7"/>
  <c r="AI7602" i="7" s="1"/>
  <c r="AH7603" i="7"/>
  <c r="AI7603" i="7" s="1"/>
  <c r="AH7604" i="7"/>
  <c r="AI7604" i="7" s="1"/>
  <c r="AH7605" i="7"/>
  <c r="AI7605" i="7" s="1"/>
  <c r="AH7606" i="7"/>
  <c r="AI7606" i="7" s="1"/>
  <c r="AH7607" i="7"/>
  <c r="AI7607" i="7" s="1"/>
  <c r="AH7608" i="7"/>
  <c r="AI7608" i="7" s="1"/>
  <c r="AH7609" i="7"/>
  <c r="AI7609" i="7" s="1"/>
  <c r="AH7610" i="7"/>
  <c r="AI7610" i="7" s="1"/>
  <c r="AH7611" i="7"/>
  <c r="AI7611" i="7" s="1"/>
  <c r="AH7612" i="7"/>
  <c r="AI7612" i="7" s="1"/>
  <c r="AH7613" i="7"/>
  <c r="AI7613" i="7" s="1"/>
  <c r="AH7614" i="7"/>
  <c r="AI7614" i="7" s="1"/>
  <c r="AH7615" i="7"/>
  <c r="AI7615" i="7" s="1"/>
  <c r="AH7616" i="7"/>
  <c r="AI7616" i="7" s="1"/>
  <c r="AH7617" i="7"/>
  <c r="AI7617" i="7" s="1"/>
  <c r="AH7618" i="7"/>
  <c r="AI7618" i="7" s="1"/>
  <c r="AH7619" i="7"/>
  <c r="AI7619" i="7" s="1"/>
  <c r="AH7620" i="7"/>
  <c r="AI7620" i="7" s="1"/>
  <c r="AH7621" i="7"/>
  <c r="AI7621" i="7" s="1"/>
  <c r="AH7622" i="7"/>
  <c r="AI7622" i="7" s="1"/>
  <c r="AH7623" i="7"/>
  <c r="AI7623" i="7" s="1"/>
  <c r="AH7624" i="7"/>
  <c r="AI7624" i="7" s="1"/>
  <c r="AH7625" i="7"/>
  <c r="AI7625" i="7" s="1"/>
  <c r="AH7626" i="7"/>
  <c r="AI7626" i="7" s="1"/>
  <c r="AH7627" i="7"/>
  <c r="AI7627" i="7" s="1"/>
  <c r="AH7628" i="7"/>
  <c r="AI7628" i="7" s="1"/>
  <c r="AH7629" i="7"/>
  <c r="AI7629" i="7" s="1"/>
  <c r="AH7630" i="7"/>
  <c r="AI7630" i="7" s="1"/>
  <c r="AH7631" i="7"/>
  <c r="AI7631" i="7" s="1"/>
  <c r="AH7632" i="7"/>
  <c r="AI7632" i="7" s="1"/>
  <c r="AH7633" i="7"/>
  <c r="AI7633" i="7" s="1"/>
  <c r="AH7634" i="7"/>
  <c r="AI7634" i="7" s="1"/>
  <c r="AH7635" i="7"/>
  <c r="AI7635" i="7" s="1"/>
  <c r="AH7636" i="7"/>
  <c r="AI7636" i="7" s="1"/>
  <c r="AH7637" i="7"/>
  <c r="AI7637" i="7" s="1"/>
  <c r="AH7638" i="7"/>
  <c r="AI7638" i="7" s="1"/>
  <c r="AH7639" i="7"/>
  <c r="AI7639" i="7" s="1"/>
  <c r="AH7640" i="7"/>
  <c r="AI7640" i="7" s="1"/>
  <c r="AH7641" i="7"/>
  <c r="AI7641" i="7" s="1"/>
  <c r="AH7642" i="7"/>
  <c r="AI7642" i="7" s="1"/>
  <c r="AH7643" i="7"/>
  <c r="AI7643" i="7" s="1"/>
  <c r="AH7644" i="7"/>
  <c r="AI7644" i="7" s="1"/>
  <c r="AH7645" i="7"/>
  <c r="AI7645" i="7" s="1"/>
  <c r="AH7646" i="7"/>
  <c r="AI7646" i="7" s="1"/>
  <c r="AH7647" i="7"/>
  <c r="AI7647" i="7" s="1"/>
  <c r="AH7648" i="7"/>
  <c r="AI7648" i="7" s="1"/>
  <c r="AH7649" i="7"/>
  <c r="AI7649" i="7" s="1"/>
  <c r="AH7650" i="7"/>
  <c r="AI7650" i="7" s="1"/>
  <c r="AH7651" i="7"/>
  <c r="AI7651" i="7" s="1"/>
  <c r="AH7652" i="7"/>
  <c r="AI7652" i="7" s="1"/>
  <c r="AH7653" i="7"/>
  <c r="AI7653" i="7" s="1"/>
  <c r="AH7654" i="7"/>
  <c r="AI7654" i="7" s="1"/>
  <c r="AH7655" i="7"/>
  <c r="AI7655" i="7" s="1"/>
  <c r="AH7656" i="7"/>
  <c r="AI7656" i="7" s="1"/>
  <c r="AH7657" i="7"/>
  <c r="AI7657" i="7" s="1"/>
  <c r="AH7658" i="7"/>
  <c r="AI7658" i="7" s="1"/>
  <c r="AH7659" i="7"/>
  <c r="AI7659" i="7" s="1"/>
  <c r="AH7660" i="7"/>
  <c r="AI7660" i="7" s="1"/>
  <c r="AH7661" i="7"/>
  <c r="AI7661" i="7" s="1"/>
  <c r="AH7662" i="7"/>
  <c r="AI7662" i="7" s="1"/>
  <c r="AH7663" i="7"/>
  <c r="AI7663" i="7" s="1"/>
  <c r="AH7664" i="7"/>
  <c r="AI7664" i="7" s="1"/>
  <c r="AH7665" i="7"/>
  <c r="AI7665" i="7" s="1"/>
  <c r="AH7666" i="7"/>
  <c r="AI7666" i="7" s="1"/>
  <c r="AH7667" i="7"/>
  <c r="AI7667" i="7" s="1"/>
  <c r="AH7668" i="7"/>
  <c r="AI7668" i="7" s="1"/>
  <c r="AH7669" i="7"/>
  <c r="AI7669" i="7" s="1"/>
  <c r="AH7670" i="7"/>
  <c r="AI7670" i="7" s="1"/>
  <c r="AH7671" i="7"/>
  <c r="AI7671" i="7" s="1"/>
  <c r="AH7672" i="7"/>
  <c r="AI7672" i="7" s="1"/>
  <c r="AH7673" i="7"/>
  <c r="AI7673" i="7" s="1"/>
  <c r="AH7674" i="7"/>
  <c r="AI7674" i="7" s="1"/>
  <c r="AH7675" i="7"/>
  <c r="AI7675" i="7" s="1"/>
  <c r="AH7676" i="7"/>
  <c r="AI7676" i="7" s="1"/>
  <c r="AH7677" i="7"/>
  <c r="AI7677" i="7" s="1"/>
  <c r="AH7678" i="7"/>
  <c r="AI7678" i="7" s="1"/>
  <c r="AH7679" i="7"/>
  <c r="AI7679" i="7" s="1"/>
  <c r="AH7680" i="7"/>
  <c r="AI7680" i="7" s="1"/>
  <c r="AH7681" i="7"/>
  <c r="AI7681" i="7" s="1"/>
  <c r="AH7682" i="7"/>
  <c r="AI7682" i="7" s="1"/>
  <c r="AH7683" i="7"/>
  <c r="AI7683" i="7" s="1"/>
  <c r="AH7684" i="7"/>
  <c r="AI7684" i="7" s="1"/>
  <c r="AH7685" i="7"/>
  <c r="AI7685" i="7" s="1"/>
  <c r="AH7686" i="7"/>
  <c r="AI7686" i="7" s="1"/>
  <c r="AH7687" i="7"/>
  <c r="AI7687" i="7" s="1"/>
  <c r="AH7688" i="7"/>
  <c r="AI7688" i="7" s="1"/>
  <c r="AH7689" i="7"/>
  <c r="AI7689" i="7" s="1"/>
  <c r="AH7690" i="7"/>
  <c r="AI7690" i="7" s="1"/>
  <c r="AH7691" i="7"/>
  <c r="AI7691" i="7" s="1"/>
  <c r="AH7692" i="7"/>
  <c r="AI7692" i="7" s="1"/>
  <c r="AH7693" i="7"/>
  <c r="AI7693" i="7" s="1"/>
  <c r="AH7694" i="7"/>
  <c r="AI7694" i="7" s="1"/>
  <c r="AH7695" i="7"/>
  <c r="AI7695" i="7" s="1"/>
  <c r="AH7696" i="7"/>
  <c r="AI7696" i="7" s="1"/>
  <c r="AH7697" i="7"/>
  <c r="AI7697" i="7" s="1"/>
  <c r="AH7698" i="7"/>
  <c r="AI7698" i="7" s="1"/>
  <c r="AH7699" i="7"/>
  <c r="AI7699" i="7" s="1"/>
  <c r="AH7700" i="7"/>
  <c r="AI7700" i="7" s="1"/>
  <c r="AH7701" i="7"/>
  <c r="AI7701" i="7" s="1"/>
  <c r="AH7702" i="7"/>
  <c r="AI7702" i="7" s="1"/>
  <c r="AH7703" i="7"/>
  <c r="AI7703" i="7" s="1"/>
  <c r="AH7704" i="7"/>
  <c r="AI7704" i="7" s="1"/>
  <c r="AH7705" i="7"/>
  <c r="AI7705" i="7" s="1"/>
  <c r="AH7706" i="7"/>
  <c r="AI7706" i="7" s="1"/>
  <c r="AH7707" i="7"/>
  <c r="AI7707" i="7" s="1"/>
  <c r="AH7708" i="7"/>
  <c r="AI7708" i="7" s="1"/>
  <c r="AH7709" i="7"/>
  <c r="AI7709" i="7" s="1"/>
  <c r="AH7710" i="7"/>
  <c r="AI7710" i="7" s="1"/>
  <c r="AH7711" i="7"/>
  <c r="AI7711" i="7" s="1"/>
  <c r="AH7712" i="7"/>
  <c r="AI7712" i="7" s="1"/>
  <c r="AH7713" i="7"/>
  <c r="AI7713" i="7" s="1"/>
  <c r="AH7714" i="7"/>
  <c r="AI7714" i="7" s="1"/>
  <c r="AH7715" i="7"/>
  <c r="AI7715" i="7" s="1"/>
  <c r="AH7716" i="7"/>
  <c r="AI7716" i="7" s="1"/>
  <c r="AH7717" i="7"/>
  <c r="AI7717" i="7" s="1"/>
  <c r="AH7718" i="7"/>
  <c r="AI7718" i="7" s="1"/>
  <c r="AH7719" i="7"/>
  <c r="AI7719" i="7" s="1"/>
  <c r="AH7720" i="7"/>
  <c r="AI7720" i="7" s="1"/>
  <c r="AH7721" i="7"/>
  <c r="AI7721" i="7" s="1"/>
  <c r="AH7722" i="7"/>
  <c r="AI7722" i="7" s="1"/>
  <c r="AH7723" i="7"/>
  <c r="AI7723" i="7" s="1"/>
  <c r="AH7724" i="7"/>
  <c r="AI7724" i="7" s="1"/>
  <c r="AH7725" i="7"/>
  <c r="AI7725" i="7" s="1"/>
  <c r="AH7726" i="7"/>
  <c r="AI7726" i="7" s="1"/>
  <c r="AH7727" i="7"/>
  <c r="AI7727" i="7" s="1"/>
  <c r="AH7728" i="7"/>
  <c r="AI7728" i="7" s="1"/>
  <c r="AH7729" i="7"/>
  <c r="AI7729" i="7" s="1"/>
  <c r="AH7730" i="7"/>
  <c r="AI7730" i="7" s="1"/>
  <c r="AH7731" i="7"/>
  <c r="AI7731" i="7" s="1"/>
  <c r="AH7732" i="7"/>
  <c r="AI7732" i="7" s="1"/>
  <c r="AH7733" i="7"/>
  <c r="AI7733" i="7" s="1"/>
  <c r="AH7734" i="7"/>
  <c r="AI7734" i="7" s="1"/>
  <c r="AH7735" i="7"/>
  <c r="AI7735" i="7" s="1"/>
  <c r="AH7736" i="7"/>
  <c r="AI7736" i="7" s="1"/>
  <c r="AH7737" i="7"/>
  <c r="AI7737" i="7" s="1"/>
  <c r="AH7738" i="7"/>
  <c r="AI7738" i="7" s="1"/>
  <c r="AH7739" i="7"/>
  <c r="AI7739" i="7" s="1"/>
  <c r="AH7740" i="7"/>
  <c r="AI7740" i="7" s="1"/>
  <c r="AH7741" i="7"/>
  <c r="AI7741" i="7" s="1"/>
  <c r="AH7742" i="7"/>
  <c r="AI7742" i="7" s="1"/>
  <c r="AH7743" i="7"/>
  <c r="AI7743" i="7" s="1"/>
  <c r="AH7744" i="7"/>
  <c r="AI7744" i="7" s="1"/>
  <c r="AH7745" i="7"/>
  <c r="AI7745" i="7" s="1"/>
  <c r="AH7746" i="7"/>
  <c r="AI7746" i="7" s="1"/>
  <c r="AH7747" i="7"/>
  <c r="AI7747" i="7" s="1"/>
  <c r="AH7748" i="7"/>
  <c r="AI7748" i="7" s="1"/>
  <c r="AH7749" i="7"/>
  <c r="AI7749" i="7" s="1"/>
  <c r="AH7750" i="7"/>
  <c r="AI7750" i="7" s="1"/>
  <c r="AH7751" i="7"/>
  <c r="AI7751" i="7" s="1"/>
  <c r="AH7752" i="7"/>
  <c r="AI7752" i="7" s="1"/>
  <c r="AH7753" i="7"/>
  <c r="AI7753" i="7" s="1"/>
  <c r="AH7754" i="7"/>
  <c r="AI7754" i="7" s="1"/>
  <c r="AH7755" i="7"/>
  <c r="AI7755" i="7" s="1"/>
  <c r="AH7756" i="7"/>
  <c r="AI7756" i="7" s="1"/>
  <c r="AH7757" i="7"/>
  <c r="AI7757" i="7" s="1"/>
  <c r="AH7758" i="7"/>
  <c r="AI7758" i="7" s="1"/>
  <c r="AH7759" i="7"/>
  <c r="AI7759" i="7" s="1"/>
  <c r="AH7760" i="7"/>
  <c r="AI7760" i="7" s="1"/>
  <c r="AH7761" i="7"/>
  <c r="AI7761" i="7" s="1"/>
  <c r="AH7762" i="7"/>
  <c r="AI7762" i="7" s="1"/>
  <c r="AH7763" i="7"/>
  <c r="AI7763" i="7" s="1"/>
  <c r="AH7764" i="7"/>
  <c r="AI7764" i="7" s="1"/>
  <c r="AH7765" i="7"/>
  <c r="AI7765" i="7" s="1"/>
  <c r="AH7766" i="7"/>
  <c r="AI7766" i="7" s="1"/>
  <c r="AH7767" i="7"/>
  <c r="AI7767" i="7" s="1"/>
  <c r="AH7768" i="7"/>
  <c r="AI7768" i="7" s="1"/>
  <c r="AH7769" i="7"/>
  <c r="AI7769" i="7" s="1"/>
  <c r="AH7770" i="7"/>
  <c r="AI7770" i="7" s="1"/>
  <c r="AH7771" i="7"/>
  <c r="AI7771" i="7" s="1"/>
  <c r="AH7772" i="7"/>
  <c r="AI7772" i="7" s="1"/>
  <c r="AH7773" i="7"/>
  <c r="AI7773" i="7" s="1"/>
  <c r="AH7774" i="7"/>
  <c r="AI7774" i="7" s="1"/>
  <c r="AH7775" i="7"/>
  <c r="AI7775" i="7" s="1"/>
  <c r="AH7776" i="7"/>
  <c r="AI7776" i="7" s="1"/>
  <c r="AH7777" i="7"/>
  <c r="AI7777" i="7" s="1"/>
  <c r="AH7778" i="7"/>
  <c r="AI7778" i="7" s="1"/>
  <c r="AH7779" i="7"/>
  <c r="AI7779" i="7" s="1"/>
  <c r="AH7780" i="7"/>
  <c r="AI7780" i="7" s="1"/>
  <c r="AH7781" i="7"/>
  <c r="AI7781" i="7" s="1"/>
  <c r="AH7782" i="7"/>
  <c r="AI7782" i="7" s="1"/>
  <c r="AH7783" i="7"/>
  <c r="AI7783" i="7" s="1"/>
  <c r="AH7784" i="7"/>
  <c r="AI7784" i="7" s="1"/>
  <c r="AH7785" i="7"/>
  <c r="AI7785" i="7" s="1"/>
  <c r="AH7786" i="7"/>
  <c r="AI7786" i="7" s="1"/>
  <c r="AH7787" i="7"/>
  <c r="AI7787" i="7" s="1"/>
  <c r="AH7788" i="7"/>
  <c r="AI7788" i="7" s="1"/>
  <c r="AH7789" i="7"/>
  <c r="AI7789" i="7" s="1"/>
  <c r="AH7790" i="7"/>
  <c r="AI7790" i="7" s="1"/>
  <c r="AH7791" i="7"/>
  <c r="AI7791" i="7" s="1"/>
  <c r="AH7792" i="7"/>
  <c r="AI7792" i="7" s="1"/>
  <c r="AH7793" i="7"/>
  <c r="AI7793" i="7" s="1"/>
  <c r="AH7794" i="7"/>
  <c r="AI7794" i="7" s="1"/>
  <c r="AH7795" i="7"/>
  <c r="AI7795" i="7" s="1"/>
  <c r="AH7796" i="7"/>
  <c r="AI7796" i="7" s="1"/>
  <c r="AH7797" i="7"/>
  <c r="AI7797" i="7" s="1"/>
  <c r="AH7798" i="7"/>
  <c r="AI7798" i="7" s="1"/>
  <c r="AH7799" i="7"/>
  <c r="AI7799" i="7" s="1"/>
  <c r="AH7800" i="7"/>
  <c r="AI7800" i="7" s="1"/>
  <c r="AH7801" i="7"/>
  <c r="AI7801" i="7" s="1"/>
  <c r="AH7802" i="7"/>
  <c r="AI7802" i="7" s="1"/>
  <c r="AH7803" i="7"/>
  <c r="AI7803" i="7" s="1"/>
  <c r="AH7804" i="7"/>
  <c r="AI7804" i="7" s="1"/>
  <c r="AH7805" i="7"/>
  <c r="AI7805" i="7" s="1"/>
  <c r="AH7806" i="7"/>
  <c r="AI7806" i="7" s="1"/>
  <c r="AH7807" i="7"/>
  <c r="AI7807" i="7" s="1"/>
  <c r="AH7808" i="7"/>
  <c r="AI7808" i="7" s="1"/>
  <c r="AH7809" i="7"/>
  <c r="AI7809" i="7" s="1"/>
  <c r="AH7810" i="7"/>
  <c r="AI7810" i="7" s="1"/>
  <c r="AH7811" i="7"/>
  <c r="AI7811" i="7" s="1"/>
  <c r="AH7812" i="7"/>
  <c r="AI7812" i="7" s="1"/>
  <c r="AH7813" i="7"/>
  <c r="AI7813" i="7" s="1"/>
  <c r="AH7814" i="7"/>
  <c r="AI7814" i="7" s="1"/>
  <c r="AH7815" i="7"/>
  <c r="AI7815" i="7" s="1"/>
  <c r="AH7816" i="7"/>
  <c r="AI7816" i="7" s="1"/>
  <c r="AH7817" i="7"/>
  <c r="AI7817" i="7" s="1"/>
  <c r="AH7818" i="7"/>
  <c r="AI7818" i="7" s="1"/>
  <c r="AH7819" i="7"/>
  <c r="AI7819" i="7" s="1"/>
  <c r="AH7820" i="7"/>
  <c r="AI7820" i="7" s="1"/>
  <c r="AH7821" i="7"/>
  <c r="AI7821" i="7" s="1"/>
  <c r="AH7822" i="7"/>
  <c r="AI7822" i="7" s="1"/>
  <c r="AH7823" i="7"/>
  <c r="AI7823" i="7" s="1"/>
  <c r="AH7824" i="7"/>
  <c r="AI7824" i="7" s="1"/>
  <c r="AH7825" i="7"/>
  <c r="AI7825" i="7" s="1"/>
  <c r="AH7826" i="7"/>
  <c r="AI7826" i="7" s="1"/>
  <c r="AH7827" i="7"/>
  <c r="AI7827" i="7" s="1"/>
  <c r="AH7828" i="7"/>
  <c r="AI7828" i="7" s="1"/>
  <c r="AH7829" i="7"/>
  <c r="AI7829" i="7" s="1"/>
  <c r="AH7830" i="7"/>
  <c r="AI7830" i="7" s="1"/>
  <c r="AH7831" i="7"/>
  <c r="AI7831" i="7" s="1"/>
  <c r="AH7832" i="7"/>
  <c r="AI7832" i="7" s="1"/>
  <c r="AH7833" i="7"/>
  <c r="AI7833" i="7" s="1"/>
  <c r="AH7834" i="7"/>
  <c r="AI7834" i="7" s="1"/>
  <c r="AH7835" i="7"/>
  <c r="AI7835" i="7" s="1"/>
  <c r="AH7836" i="7"/>
  <c r="AI7836" i="7" s="1"/>
  <c r="AH7837" i="7"/>
  <c r="AI7837" i="7" s="1"/>
  <c r="AH7838" i="7"/>
  <c r="AI7838" i="7" s="1"/>
  <c r="AH7839" i="7"/>
  <c r="AI7839" i="7" s="1"/>
  <c r="AH7840" i="7"/>
  <c r="AI7840" i="7" s="1"/>
  <c r="AH7841" i="7"/>
  <c r="AI7841" i="7" s="1"/>
  <c r="AH7842" i="7"/>
  <c r="AI7842" i="7" s="1"/>
  <c r="AH7843" i="7"/>
  <c r="AI7843" i="7" s="1"/>
  <c r="AH7844" i="7"/>
  <c r="AI7844" i="7" s="1"/>
  <c r="AH7845" i="7"/>
  <c r="AI7845" i="7" s="1"/>
  <c r="AH7846" i="7"/>
  <c r="AI7846" i="7" s="1"/>
  <c r="AH7847" i="7"/>
  <c r="AI7847" i="7" s="1"/>
  <c r="AH7848" i="7"/>
  <c r="AI7848" i="7" s="1"/>
  <c r="AH7849" i="7"/>
  <c r="AI7849" i="7" s="1"/>
  <c r="AH7850" i="7"/>
  <c r="AI7850" i="7" s="1"/>
  <c r="AH7851" i="7"/>
  <c r="AI7851" i="7" s="1"/>
  <c r="AH7852" i="7"/>
  <c r="AI7852" i="7" s="1"/>
  <c r="AH7853" i="7"/>
  <c r="AI7853" i="7" s="1"/>
  <c r="AH7854" i="7"/>
  <c r="AI7854" i="7" s="1"/>
  <c r="AH7855" i="7"/>
  <c r="AI7855" i="7" s="1"/>
  <c r="AH7856" i="7"/>
  <c r="AI7856" i="7" s="1"/>
  <c r="AH7857" i="7"/>
  <c r="AI7857" i="7" s="1"/>
  <c r="AH7858" i="7"/>
  <c r="AI7858" i="7" s="1"/>
  <c r="AH7859" i="7"/>
  <c r="AI7859" i="7" s="1"/>
  <c r="AH7860" i="7"/>
  <c r="AI7860" i="7" s="1"/>
  <c r="AH7861" i="7"/>
  <c r="AI7861" i="7" s="1"/>
  <c r="AH7862" i="7"/>
  <c r="AI7862" i="7" s="1"/>
  <c r="AH7863" i="7"/>
  <c r="AI7863" i="7" s="1"/>
  <c r="AH7864" i="7"/>
  <c r="AI7864" i="7" s="1"/>
  <c r="AH7865" i="7"/>
  <c r="AI7865" i="7" s="1"/>
  <c r="AH7866" i="7"/>
  <c r="AI7866" i="7" s="1"/>
  <c r="AH7867" i="7"/>
  <c r="AI7867" i="7" s="1"/>
  <c r="AH7868" i="7"/>
  <c r="AI7868" i="7" s="1"/>
  <c r="AH7869" i="7"/>
  <c r="AI7869" i="7" s="1"/>
  <c r="AH7870" i="7"/>
  <c r="AI7870" i="7" s="1"/>
  <c r="AH7871" i="7"/>
  <c r="AI7871" i="7" s="1"/>
  <c r="AH7872" i="7"/>
  <c r="AI7872" i="7" s="1"/>
  <c r="AH7873" i="7"/>
  <c r="AI7873" i="7" s="1"/>
  <c r="AH7874" i="7"/>
  <c r="AI7874" i="7" s="1"/>
  <c r="AH7875" i="7"/>
  <c r="AI7875" i="7" s="1"/>
  <c r="AH7876" i="7"/>
  <c r="AI7876" i="7" s="1"/>
  <c r="AH7877" i="7"/>
  <c r="AI7877" i="7" s="1"/>
  <c r="AH7878" i="7"/>
  <c r="AI7878" i="7" s="1"/>
  <c r="AH7879" i="7"/>
  <c r="AI7879" i="7" s="1"/>
  <c r="AH7880" i="7"/>
  <c r="AI7880" i="7" s="1"/>
  <c r="AH7881" i="7"/>
  <c r="AI7881" i="7" s="1"/>
  <c r="AH7882" i="7"/>
  <c r="AI7882" i="7" s="1"/>
  <c r="AH7883" i="7"/>
  <c r="AI7883" i="7" s="1"/>
  <c r="AH7884" i="7"/>
  <c r="AI7884" i="7" s="1"/>
  <c r="AH7885" i="7"/>
  <c r="AI7885" i="7" s="1"/>
  <c r="AH7886" i="7"/>
  <c r="AI7886" i="7" s="1"/>
  <c r="AH7887" i="7"/>
  <c r="AI7887" i="7" s="1"/>
  <c r="AH7888" i="7"/>
  <c r="AI7888" i="7" s="1"/>
  <c r="AH7889" i="7"/>
  <c r="AI7889" i="7" s="1"/>
  <c r="AH7890" i="7"/>
  <c r="AI7890" i="7" s="1"/>
  <c r="AH7891" i="7"/>
  <c r="AI7891" i="7" s="1"/>
  <c r="AH7892" i="7"/>
  <c r="AI7892" i="7" s="1"/>
  <c r="AH7893" i="7"/>
  <c r="AI7893" i="7" s="1"/>
  <c r="AH7894" i="7"/>
  <c r="AI7894" i="7" s="1"/>
  <c r="AH7895" i="7"/>
  <c r="AI7895" i="7" s="1"/>
  <c r="AH7896" i="7"/>
  <c r="AI7896" i="7" s="1"/>
  <c r="AH7897" i="7"/>
  <c r="AI7897" i="7" s="1"/>
  <c r="AH7898" i="7"/>
  <c r="AI7898" i="7" s="1"/>
  <c r="AH7899" i="7"/>
  <c r="AI7899" i="7" s="1"/>
  <c r="AH7900" i="7"/>
  <c r="AI7900" i="7" s="1"/>
  <c r="AH7901" i="7"/>
  <c r="AI7901" i="7" s="1"/>
  <c r="AH7902" i="7"/>
  <c r="AI7902" i="7" s="1"/>
  <c r="AH7903" i="7"/>
  <c r="AI7903" i="7" s="1"/>
  <c r="AH7904" i="7"/>
  <c r="AI7904" i="7" s="1"/>
  <c r="AH7905" i="7"/>
  <c r="AI7905" i="7" s="1"/>
  <c r="AH7906" i="7"/>
  <c r="AI7906" i="7" s="1"/>
  <c r="AH7907" i="7"/>
  <c r="AI7907" i="7" s="1"/>
  <c r="AH7908" i="7"/>
  <c r="AI7908" i="7" s="1"/>
  <c r="AH7909" i="7"/>
  <c r="AI7909" i="7" s="1"/>
  <c r="AH7910" i="7"/>
  <c r="AI7910" i="7" s="1"/>
  <c r="AH7911" i="7"/>
  <c r="AI7911" i="7" s="1"/>
  <c r="AH7912" i="7"/>
  <c r="AI7912" i="7" s="1"/>
  <c r="AH7913" i="7"/>
  <c r="AI7913" i="7" s="1"/>
  <c r="AH7914" i="7"/>
  <c r="AI7914" i="7" s="1"/>
  <c r="AH7915" i="7"/>
  <c r="AI7915" i="7" s="1"/>
  <c r="AH7916" i="7"/>
  <c r="AI7916" i="7" s="1"/>
  <c r="AH7917" i="7"/>
  <c r="AI7917" i="7" s="1"/>
  <c r="AH7918" i="7"/>
  <c r="AI7918" i="7" s="1"/>
  <c r="AH7919" i="7"/>
  <c r="AI7919" i="7" s="1"/>
  <c r="AH7920" i="7"/>
  <c r="AI7920" i="7" s="1"/>
  <c r="AH7921" i="7"/>
  <c r="AI7921" i="7" s="1"/>
  <c r="AH7922" i="7"/>
  <c r="AI7922" i="7" s="1"/>
  <c r="AH7923" i="7"/>
  <c r="AI7923" i="7" s="1"/>
  <c r="AH7924" i="7"/>
  <c r="AI7924" i="7" s="1"/>
  <c r="AH7925" i="7"/>
  <c r="AI7925" i="7" s="1"/>
  <c r="AH7926" i="7"/>
  <c r="AI7926" i="7" s="1"/>
  <c r="AH7927" i="7"/>
  <c r="AI7927" i="7" s="1"/>
  <c r="AH7928" i="7"/>
  <c r="AI7928" i="7" s="1"/>
  <c r="AH7929" i="7"/>
  <c r="AI7929" i="7" s="1"/>
  <c r="AH7930" i="7"/>
  <c r="AI7930" i="7" s="1"/>
  <c r="AH7931" i="7"/>
  <c r="AI7931" i="7" s="1"/>
  <c r="AH7932" i="7"/>
  <c r="AI7932" i="7" s="1"/>
  <c r="AH7933" i="7"/>
  <c r="AI7933" i="7" s="1"/>
  <c r="AH7934" i="7"/>
  <c r="AI7934" i="7" s="1"/>
  <c r="AH7935" i="7"/>
  <c r="AI7935" i="7" s="1"/>
  <c r="AH7936" i="7"/>
  <c r="AI7936" i="7" s="1"/>
  <c r="AH7937" i="7"/>
  <c r="AI7937" i="7" s="1"/>
  <c r="AH7938" i="7"/>
  <c r="AI7938" i="7" s="1"/>
  <c r="AH7939" i="7"/>
  <c r="AI7939" i="7" s="1"/>
  <c r="AH7940" i="7"/>
  <c r="AI7940" i="7" s="1"/>
  <c r="AH7941" i="7"/>
  <c r="AI7941" i="7" s="1"/>
  <c r="AH7942" i="7"/>
  <c r="AI7942" i="7" s="1"/>
  <c r="AH7943" i="7"/>
  <c r="AI7943" i="7" s="1"/>
  <c r="AH7944" i="7"/>
  <c r="AI7944" i="7" s="1"/>
  <c r="AH7945" i="7"/>
  <c r="AI7945" i="7" s="1"/>
  <c r="AH7946" i="7"/>
  <c r="AI7946" i="7" s="1"/>
  <c r="AH7947" i="7"/>
  <c r="AI7947" i="7" s="1"/>
  <c r="AH7948" i="7"/>
  <c r="AI7948" i="7" s="1"/>
  <c r="AH7949" i="7"/>
  <c r="AI7949" i="7" s="1"/>
  <c r="AH7950" i="7"/>
  <c r="AI7950" i="7" s="1"/>
  <c r="AH7951" i="7"/>
  <c r="AI7951" i="7" s="1"/>
  <c r="AH7952" i="7"/>
  <c r="AI7952" i="7" s="1"/>
  <c r="AH7953" i="7"/>
  <c r="AI7953" i="7" s="1"/>
  <c r="AH7954" i="7"/>
  <c r="AI7954" i="7" s="1"/>
  <c r="AH7955" i="7"/>
  <c r="AI7955" i="7" s="1"/>
  <c r="AH7956" i="7"/>
  <c r="AI7956" i="7" s="1"/>
  <c r="AH7957" i="7"/>
  <c r="AI7957" i="7" s="1"/>
  <c r="AH7958" i="7"/>
  <c r="AI7958" i="7" s="1"/>
  <c r="AH7959" i="7"/>
  <c r="AI7959" i="7" s="1"/>
  <c r="AH7960" i="7"/>
  <c r="AI7960" i="7" s="1"/>
  <c r="AH7961" i="7"/>
  <c r="AI7961" i="7" s="1"/>
  <c r="AH7962" i="7"/>
  <c r="AI7962" i="7" s="1"/>
  <c r="AH7963" i="7"/>
  <c r="AI7963" i="7" s="1"/>
  <c r="AH7964" i="7"/>
  <c r="AI7964" i="7" s="1"/>
  <c r="AH7965" i="7"/>
  <c r="AI7965" i="7" s="1"/>
  <c r="AH7966" i="7"/>
  <c r="AI7966" i="7" s="1"/>
  <c r="AH7967" i="7"/>
  <c r="AI7967" i="7" s="1"/>
  <c r="AH7968" i="7"/>
  <c r="AI7968" i="7" s="1"/>
  <c r="AH7969" i="7"/>
  <c r="AI7969" i="7" s="1"/>
  <c r="AH7970" i="7"/>
  <c r="AI7970" i="7" s="1"/>
  <c r="AH7971" i="7"/>
  <c r="AI7971" i="7" s="1"/>
  <c r="AH7972" i="7"/>
  <c r="AI7972" i="7" s="1"/>
  <c r="AH7973" i="7"/>
  <c r="AI7973" i="7" s="1"/>
  <c r="AH7974" i="7"/>
  <c r="AI7974" i="7" s="1"/>
  <c r="AH7975" i="7"/>
  <c r="AI7975" i="7" s="1"/>
  <c r="AH7976" i="7"/>
  <c r="AI7976" i="7" s="1"/>
  <c r="AH7977" i="7"/>
  <c r="AI7977" i="7" s="1"/>
  <c r="AH7978" i="7"/>
  <c r="AI7978" i="7" s="1"/>
  <c r="AH7979" i="7"/>
  <c r="AI7979" i="7" s="1"/>
  <c r="AH7980" i="7"/>
  <c r="AI7980" i="7" s="1"/>
  <c r="AH7981" i="7"/>
  <c r="AI7981" i="7" s="1"/>
  <c r="AH7982" i="7"/>
  <c r="AI7982" i="7" s="1"/>
  <c r="AH7983" i="7"/>
  <c r="AI7983" i="7" s="1"/>
  <c r="AH7984" i="7"/>
  <c r="AI7984" i="7" s="1"/>
  <c r="AH7985" i="7"/>
  <c r="AI7985" i="7" s="1"/>
  <c r="AH7986" i="7"/>
  <c r="AI7986" i="7" s="1"/>
  <c r="AH7987" i="7"/>
  <c r="AI7987" i="7" s="1"/>
  <c r="AH7988" i="7"/>
  <c r="AI7988" i="7" s="1"/>
  <c r="AH7989" i="7"/>
  <c r="AI7989" i="7" s="1"/>
  <c r="AH7990" i="7"/>
  <c r="AI7990" i="7" s="1"/>
  <c r="AH7991" i="7"/>
  <c r="AI7991" i="7" s="1"/>
  <c r="AH7992" i="7"/>
  <c r="AI7992" i="7" s="1"/>
  <c r="AH7993" i="7"/>
  <c r="AI7993" i="7" s="1"/>
  <c r="AH7994" i="7"/>
  <c r="AI7994" i="7" s="1"/>
  <c r="AH7995" i="7"/>
  <c r="AI7995" i="7" s="1"/>
  <c r="AH7996" i="7"/>
  <c r="AI7996" i="7" s="1"/>
  <c r="AH7997" i="7"/>
  <c r="AI7997" i="7" s="1"/>
  <c r="AH7998" i="7"/>
  <c r="AI7998" i="7" s="1"/>
  <c r="AH7999" i="7"/>
  <c r="AI7999" i="7" s="1"/>
  <c r="AH8000" i="7"/>
  <c r="AI8000" i="7" s="1"/>
  <c r="AH8001" i="7"/>
  <c r="AI8001" i="7" s="1"/>
  <c r="AH8002" i="7"/>
  <c r="AI8002" i="7" s="1"/>
  <c r="AH8003" i="7"/>
  <c r="AI8003" i="7" s="1"/>
  <c r="AH8004" i="7"/>
  <c r="AI8004" i="7" s="1"/>
  <c r="AH8005" i="7"/>
  <c r="AI8005" i="7" s="1"/>
  <c r="AH8006" i="7"/>
  <c r="AI8006" i="7" s="1"/>
  <c r="AH8007" i="7"/>
  <c r="AI8007" i="7" s="1"/>
  <c r="AH8008" i="7"/>
  <c r="AI8008" i="7" s="1"/>
  <c r="AH8009" i="7"/>
  <c r="AI8009" i="7" s="1"/>
  <c r="AH8010" i="7"/>
  <c r="AI8010" i="7" s="1"/>
  <c r="AH8011" i="7"/>
  <c r="AI8011" i="7" s="1"/>
  <c r="AH8012" i="7"/>
  <c r="AI8012" i="7" s="1"/>
  <c r="AH8013" i="7"/>
  <c r="AI8013" i="7" s="1"/>
  <c r="AH8014" i="7"/>
  <c r="AI8014" i="7" s="1"/>
  <c r="AH8015" i="7"/>
  <c r="AI8015" i="7" s="1"/>
  <c r="AH8016" i="7"/>
  <c r="AI8016" i="7" s="1"/>
  <c r="AH8017" i="7"/>
  <c r="AI8017" i="7" s="1"/>
  <c r="AH8018" i="7"/>
  <c r="AI8018" i="7" s="1"/>
  <c r="AH8019" i="7"/>
  <c r="AI8019" i="7" s="1"/>
  <c r="AH8020" i="7"/>
  <c r="AI8020" i="7" s="1"/>
  <c r="AH8021" i="7"/>
  <c r="AI8021" i="7" s="1"/>
  <c r="AH8022" i="7"/>
  <c r="AI8022" i="7" s="1"/>
  <c r="AH8023" i="7"/>
  <c r="AI8023" i="7" s="1"/>
  <c r="AH8024" i="7"/>
  <c r="AI8024" i="7" s="1"/>
  <c r="AH8025" i="7"/>
  <c r="AI8025" i="7" s="1"/>
  <c r="AH8026" i="7"/>
  <c r="AI8026" i="7" s="1"/>
  <c r="AH8027" i="7"/>
  <c r="AI8027" i="7" s="1"/>
  <c r="AH8028" i="7"/>
  <c r="AI8028" i="7" s="1"/>
  <c r="AH8029" i="7"/>
  <c r="AI8029" i="7" s="1"/>
  <c r="AH8030" i="7"/>
  <c r="AI8030" i="7" s="1"/>
  <c r="AH8031" i="7"/>
  <c r="AI8031" i="7" s="1"/>
  <c r="AH8032" i="7"/>
  <c r="AI8032" i="7" s="1"/>
  <c r="AH8033" i="7"/>
  <c r="AI8033" i="7" s="1"/>
  <c r="AH8034" i="7"/>
  <c r="AI8034" i="7" s="1"/>
  <c r="AH8035" i="7"/>
  <c r="AI8035" i="7" s="1"/>
  <c r="AH8036" i="7"/>
  <c r="AI8036" i="7" s="1"/>
  <c r="AH8037" i="7"/>
  <c r="AI8037" i="7" s="1"/>
  <c r="AH8038" i="7"/>
  <c r="AI8038" i="7" s="1"/>
  <c r="AH8039" i="7"/>
  <c r="AI8039" i="7" s="1"/>
  <c r="AH8040" i="7"/>
  <c r="AI8040" i="7" s="1"/>
  <c r="AH8041" i="7"/>
  <c r="AI8041" i="7" s="1"/>
  <c r="AH8042" i="7"/>
  <c r="AI8042" i="7" s="1"/>
  <c r="AH8043" i="7"/>
  <c r="AI8043" i="7" s="1"/>
  <c r="AH8044" i="7"/>
  <c r="AI8044" i="7" s="1"/>
  <c r="AH8045" i="7"/>
  <c r="AI8045" i="7" s="1"/>
  <c r="AH8046" i="7"/>
  <c r="AI8046" i="7" s="1"/>
  <c r="AH8047" i="7"/>
  <c r="AI8047" i="7" s="1"/>
  <c r="AH8048" i="7"/>
  <c r="AI8048" i="7" s="1"/>
  <c r="AH8049" i="7"/>
  <c r="AI8049" i="7" s="1"/>
  <c r="AH8050" i="7"/>
  <c r="AI8050" i="7" s="1"/>
  <c r="AH8051" i="7"/>
  <c r="AI8051" i="7" s="1"/>
  <c r="AH8052" i="7"/>
  <c r="AI8052" i="7" s="1"/>
  <c r="AH8053" i="7"/>
  <c r="AI8053" i="7" s="1"/>
  <c r="AH8054" i="7"/>
  <c r="AI8054" i="7" s="1"/>
  <c r="AH8055" i="7"/>
  <c r="AI8055" i="7" s="1"/>
  <c r="AH8056" i="7"/>
  <c r="AI8056" i="7" s="1"/>
  <c r="AH8057" i="7"/>
  <c r="AI8057" i="7" s="1"/>
  <c r="AH8058" i="7"/>
  <c r="AI8058" i="7" s="1"/>
  <c r="AH8059" i="7"/>
  <c r="AI8059" i="7" s="1"/>
  <c r="AH8060" i="7"/>
  <c r="AI8060" i="7" s="1"/>
  <c r="AH8061" i="7"/>
  <c r="AI8061" i="7" s="1"/>
  <c r="AH8062" i="7"/>
  <c r="AI8062" i="7" s="1"/>
  <c r="AH8063" i="7"/>
  <c r="AI8063" i="7" s="1"/>
  <c r="AH8064" i="7"/>
  <c r="AI8064" i="7" s="1"/>
  <c r="AH8065" i="7"/>
  <c r="AI8065" i="7" s="1"/>
  <c r="AH8066" i="7"/>
  <c r="AI8066" i="7" s="1"/>
  <c r="AH8067" i="7"/>
  <c r="AI8067" i="7" s="1"/>
  <c r="AH8068" i="7"/>
  <c r="AI8068" i="7" s="1"/>
  <c r="AH8069" i="7"/>
  <c r="AI8069" i="7" s="1"/>
  <c r="AH8070" i="7"/>
  <c r="AI8070" i="7" s="1"/>
  <c r="AH8071" i="7"/>
  <c r="AI8071" i="7" s="1"/>
  <c r="AH8072" i="7"/>
  <c r="AI8072" i="7" s="1"/>
  <c r="AH8073" i="7"/>
  <c r="AI8073" i="7" s="1"/>
  <c r="AH8074" i="7"/>
  <c r="AI8074" i="7" s="1"/>
  <c r="AH8075" i="7"/>
  <c r="AI8075" i="7" s="1"/>
  <c r="AH8076" i="7"/>
  <c r="AI8076" i="7" s="1"/>
  <c r="AH8077" i="7"/>
  <c r="AI8077" i="7" s="1"/>
  <c r="AH8078" i="7"/>
  <c r="AI8078" i="7" s="1"/>
  <c r="AH8079" i="7"/>
  <c r="AI8079" i="7" s="1"/>
  <c r="AH8080" i="7"/>
  <c r="AI8080" i="7" s="1"/>
  <c r="AH8081" i="7"/>
  <c r="AI8081" i="7" s="1"/>
  <c r="AH8082" i="7"/>
  <c r="AI8082" i="7" s="1"/>
  <c r="AH8083" i="7"/>
  <c r="AI8083" i="7" s="1"/>
  <c r="AH8084" i="7"/>
  <c r="AI8084" i="7" s="1"/>
  <c r="AH8085" i="7"/>
  <c r="AI8085" i="7" s="1"/>
  <c r="AH8086" i="7"/>
  <c r="AI8086" i="7" s="1"/>
  <c r="AH8087" i="7"/>
  <c r="AI8087" i="7" s="1"/>
  <c r="AH8088" i="7"/>
  <c r="AI8088" i="7" s="1"/>
  <c r="AH8089" i="7"/>
  <c r="AI8089" i="7" s="1"/>
  <c r="AH8090" i="7"/>
  <c r="AI8090" i="7" s="1"/>
  <c r="AH8091" i="7"/>
  <c r="AI8091" i="7" s="1"/>
  <c r="AH8092" i="7"/>
  <c r="AI8092" i="7" s="1"/>
  <c r="AH8093" i="7"/>
  <c r="AI8093" i="7" s="1"/>
  <c r="AH8094" i="7"/>
  <c r="AI8094" i="7" s="1"/>
  <c r="AH8095" i="7"/>
  <c r="AI8095" i="7" s="1"/>
  <c r="AH8096" i="7"/>
  <c r="AI8096" i="7" s="1"/>
  <c r="AH8097" i="7"/>
  <c r="AI8097" i="7" s="1"/>
  <c r="AH8098" i="7"/>
  <c r="AI8098" i="7" s="1"/>
  <c r="AH8099" i="7"/>
  <c r="AI8099" i="7" s="1"/>
  <c r="AH8100" i="7"/>
  <c r="AI8100" i="7" s="1"/>
  <c r="AH8101" i="7"/>
  <c r="AI8101" i="7" s="1"/>
  <c r="AH8102" i="7"/>
  <c r="AI8102" i="7" s="1"/>
  <c r="AH8103" i="7"/>
  <c r="AI8103" i="7" s="1"/>
  <c r="AH8104" i="7"/>
  <c r="AI8104" i="7" s="1"/>
  <c r="AH8105" i="7"/>
  <c r="AI8105" i="7" s="1"/>
  <c r="AH8106" i="7"/>
  <c r="AI8106" i="7" s="1"/>
  <c r="AH8107" i="7"/>
  <c r="AI8107" i="7" s="1"/>
  <c r="AH8108" i="7"/>
  <c r="AI8108" i="7" s="1"/>
  <c r="AH8109" i="7"/>
  <c r="AI8109" i="7" s="1"/>
  <c r="AH8110" i="7"/>
  <c r="AI8110" i="7" s="1"/>
  <c r="AH8111" i="7"/>
  <c r="AI8111" i="7" s="1"/>
  <c r="AH8112" i="7"/>
  <c r="AI8112" i="7" s="1"/>
  <c r="AH8113" i="7"/>
  <c r="AI8113" i="7" s="1"/>
  <c r="AH8114" i="7"/>
  <c r="AI8114" i="7" s="1"/>
  <c r="AH8115" i="7"/>
  <c r="AI8115" i="7" s="1"/>
  <c r="AH8116" i="7"/>
  <c r="AI8116" i="7" s="1"/>
  <c r="AH8117" i="7"/>
  <c r="AI8117" i="7" s="1"/>
  <c r="AH8118" i="7"/>
  <c r="AI8118" i="7" s="1"/>
  <c r="AH8119" i="7"/>
  <c r="AI8119" i="7" s="1"/>
  <c r="AH8120" i="7"/>
  <c r="AI8120" i="7" s="1"/>
  <c r="AH8121" i="7"/>
  <c r="AI8121" i="7" s="1"/>
  <c r="AH8122" i="7"/>
  <c r="AI8122" i="7" s="1"/>
  <c r="AH8123" i="7"/>
  <c r="AI8123" i="7" s="1"/>
  <c r="AH8124" i="7"/>
  <c r="AI8124" i="7" s="1"/>
  <c r="AH8125" i="7"/>
  <c r="AI8125" i="7" s="1"/>
  <c r="AH8126" i="7"/>
  <c r="AI8126" i="7" s="1"/>
  <c r="AH8127" i="7"/>
  <c r="AI8127" i="7" s="1"/>
  <c r="AH8128" i="7"/>
  <c r="AI8128" i="7" s="1"/>
  <c r="AH8129" i="7"/>
  <c r="AI8129" i="7" s="1"/>
  <c r="AH8130" i="7"/>
  <c r="AI8130" i="7" s="1"/>
  <c r="AH8131" i="7"/>
  <c r="AI8131" i="7" s="1"/>
  <c r="AH8132" i="7"/>
  <c r="AI8132" i="7" s="1"/>
  <c r="AH8133" i="7"/>
  <c r="AI8133" i="7" s="1"/>
  <c r="AH8134" i="7"/>
  <c r="AI8134" i="7" s="1"/>
  <c r="AH8135" i="7"/>
  <c r="AI8135" i="7" s="1"/>
  <c r="AH8136" i="7"/>
  <c r="AI8136" i="7" s="1"/>
  <c r="AH8137" i="7"/>
  <c r="AI8137" i="7" s="1"/>
  <c r="AH8138" i="7"/>
  <c r="AI8138" i="7" s="1"/>
  <c r="AH8139" i="7"/>
  <c r="AI8139" i="7" s="1"/>
  <c r="AH8140" i="7"/>
  <c r="AI8140" i="7" s="1"/>
  <c r="AH8141" i="7"/>
  <c r="AI8141" i="7" s="1"/>
  <c r="AH8142" i="7"/>
  <c r="AI8142" i="7" s="1"/>
  <c r="AH8143" i="7"/>
  <c r="AI8143" i="7" s="1"/>
  <c r="AH8144" i="7"/>
  <c r="AI8144" i="7" s="1"/>
  <c r="AH8145" i="7"/>
  <c r="AI8145" i="7" s="1"/>
  <c r="AH8146" i="7"/>
  <c r="AI8146" i="7" s="1"/>
  <c r="AH8147" i="7"/>
  <c r="AI8147" i="7" s="1"/>
  <c r="AH8148" i="7"/>
  <c r="AI8148" i="7" s="1"/>
  <c r="AH8149" i="7"/>
  <c r="AI8149" i="7" s="1"/>
  <c r="AH8150" i="7"/>
  <c r="AI8150" i="7" s="1"/>
  <c r="AH8151" i="7"/>
  <c r="AI8151" i="7" s="1"/>
  <c r="AH8152" i="7"/>
  <c r="AI8152" i="7" s="1"/>
  <c r="AH8153" i="7"/>
  <c r="AI8153" i="7" s="1"/>
  <c r="AH8154" i="7"/>
  <c r="AI8154" i="7" s="1"/>
  <c r="AH8155" i="7"/>
  <c r="AI8155" i="7" s="1"/>
  <c r="AH8156" i="7"/>
  <c r="AI8156" i="7" s="1"/>
  <c r="AH8157" i="7"/>
  <c r="AI8157" i="7" s="1"/>
  <c r="AH8158" i="7"/>
  <c r="AI8158" i="7" s="1"/>
  <c r="AH8159" i="7"/>
  <c r="AI8159" i="7" s="1"/>
  <c r="AH8160" i="7"/>
  <c r="AI8160" i="7" s="1"/>
  <c r="AH8161" i="7"/>
  <c r="AI8161" i="7" s="1"/>
  <c r="AH8162" i="7"/>
  <c r="AI8162" i="7" s="1"/>
  <c r="AH8163" i="7"/>
  <c r="AI8163" i="7" s="1"/>
  <c r="AH8164" i="7"/>
  <c r="AI8164" i="7" s="1"/>
  <c r="AH8165" i="7"/>
  <c r="AI8165" i="7" s="1"/>
  <c r="AH8166" i="7"/>
  <c r="AI8166" i="7" s="1"/>
  <c r="AH8167" i="7"/>
  <c r="AI8167" i="7" s="1"/>
  <c r="AH8168" i="7"/>
  <c r="AI8168" i="7" s="1"/>
  <c r="AH8169" i="7"/>
  <c r="AI8169" i="7" s="1"/>
  <c r="AH8170" i="7"/>
  <c r="AI8170" i="7" s="1"/>
  <c r="AH8171" i="7"/>
  <c r="AI8171" i="7" s="1"/>
  <c r="AH8172" i="7"/>
  <c r="AI8172" i="7" s="1"/>
  <c r="AH8173" i="7"/>
  <c r="AI8173" i="7" s="1"/>
  <c r="AH8174" i="7"/>
  <c r="AI8174" i="7" s="1"/>
  <c r="AH8175" i="7"/>
  <c r="AI8175" i="7" s="1"/>
  <c r="AH8176" i="7"/>
  <c r="AI8176" i="7" s="1"/>
  <c r="AH8177" i="7"/>
  <c r="AI8177" i="7" s="1"/>
  <c r="AH8178" i="7"/>
  <c r="AI8178" i="7" s="1"/>
  <c r="AH8179" i="7"/>
  <c r="AI8179" i="7" s="1"/>
  <c r="AH8180" i="7"/>
  <c r="AI8180" i="7" s="1"/>
  <c r="AH8181" i="7"/>
  <c r="AI8181" i="7" s="1"/>
  <c r="AH8182" i="7"/>
  <c r="AI8182" i="7" s="1"/>
  <c r="AH8183" i="7"/>
  <c r="AI8183" i="7" s="1"/>
  <c r="AH8184" i="7"/>
  <c r="AI8184" i="7" s="1"/>
  <c r="AH8185" i="7"/>
  <c r="AI8185" i="7" s="1"/>
  <c r="AH8186" i="7"/>
  <c r="AI8186" i="7" s="1"/>
  <c r="AH8187" i="7"/>
  <c r="AI8187" i="7" s="1"/>
  <c r="AH8188" i="7"/>
  <c r="AI8188" i="7" s="1"/>
  <c r="AH8189" i="7"/>
  <c r="AI8189" i="7" s="1"/>
  <c r="AH8190" i="7"/>
  <c r="AI8190" i="7" s="1"/>
  <c r="AH8191" i="7"/>
  <c r="AI8191" i="7" s="1"/>
  <c r="AH8192" i="7"/>
  <c r="AI8192" i="7" s="1"/>
  <c r="AH8193" i="7"/>
  <c r="AI8193" i="7" s="1"/>
  <c r="AH8194" i="7"/>
  <c r="AI8194" i="7" s="1"/>
  <c r="AH8195" i="7"/>
  <c r="AI8195" i="7" s="1"/>
  <c r="AH8196" i="7"/>
  <c r="AI8196" i="7" s="1"/>
  <c r="AH8197" i="7"/>
  <c r="AI8197" i="7" s="1"/>
  <c r="AH8198" i="7"/>
  <c r="AI8198" i="7" s="1"/>
  <c r="AH8199" i="7"/>
  <c r="AI8199" i="7" s="1"/>
  <c r="AH8200" i="7"/>
  <c r="AI8200" i="7" s="1"/>
  <c r="AH8201" i="7"/>
  <c r="AI8201" i="7" s="1"/>
  <c r="AH8202" i="7"/>
  <c r="AI8202" i="7" s="1"/>
  <c r="AH8203" i="7"/>
  <c r="AI8203" i="7" s="1"/>
  <c r="AH8204" i="7"/>
  <c r="AI8204" i="7" s="1"/>
  <c r="AH8205" i="7"/>
  <c r="AI8205" i="7" s="1"/>
  <c r="AH8206" i="7"/>
  <c r="AI8206" i="7" s="1"/>
  <c r="AH8207" i="7"/>
  <c r="AI8207" i="7" s="1"/>
  <c r="AH8208" i="7"/>
  <c r="AI8208" i="7" s="1"/>
  <c r="AH8209" i="7"/>
  <c r="AI8209" i="7" s="1"/>
  <c r="AH8210" i="7"/>
  <c r="AI8210" i="7" s="1"/>
  <c r="AH8211" i="7"/>
  <c r="AI8211" i="7" s="1"/>
  <c r="AH8212" i="7"/>
  <c r="AI8212" i="7" s="1"/>
  <c r="AH8213" i="7"/>
  <c r="AI8213" i="7" s="1"/>
  <c r="AH8214" i="7"/>
  <c r="AI8214" i="7" s="1"/>
  <c r="AH8215" i="7"/>
  <c r="AI8215" i="7" s="1"/>
  <c r="AH8216" i="7"/>
  <c r="AI8216" i="7" s="1"/>
  <c r="AH8217" i="7"/>
  <c r="AI8217" i="7" s="1"/>
  <c r="AH8218" i="7"/>
  <c r="AI8218" i="7" s="1"/>
  <c r="AH8219" i="7"/>
  <c r="AI8219" i="7" s="1"/>
  <c r="AH8220" i="7"/>
  <c r="AI8220" i="7" s="1"/>
  <c r="AH8221" i="7"/>
  <c r="AI8221" i="7" s="1"/>
  <c r="AH8222" i="7"/>
  <c r="AI8222" i="7" s="1"/>
  <c r="AH8223" i="7"/>
  <c r="AI8223" i="7" s="1"/>
  <c r="AH8224" i="7"/>
  <c r="AI8224" i="7" s="1"/>
  <c r="AH8225" i="7"/>
  <c r="AI8225" i="7" s="1"/>
  <c r="AH8226" i="7"/>
  <c r="AI8226" i="7" s="1"/>
  <c r="AH8227" i="7"/>
  <c r="AI8227" i="7" s="1"/>
  <c r="AH8228" i="7"/>
  <c r="AI8228" i="7" s="1"/>
  <c r="AH8229" i="7"/>
  <c r="AI8229" i="7" s="1"/>
  <c r="AH8230" i="7"/>
  <c r="AI8230" i="7" s="1"/>
  <c r="AH8231" i="7"/>
  <c r="AI8231" i="7" s="1"/>
  <c r="AH8232" i="7"/>
  <c r="AI8232" i="7" s="1"/>
  <c r="AH8233" i="7"/>
  <c r="AI8233" i="7" s="1"/>
  <c r="AH8234" i="7"/>
  <c r="AI8234" i="7" s="1"/>
  <c r="AH8235" i="7"/>
  <c r="AI8235" i="7" s="1"/>
  <c r="AH8236" i="7"/>
  <c r="AI8236" i="7" s="1"/>
  <c r="AH8237" i="7"/>
  <c r="AI8237" i="7" s="1"/>
  <c r="AH8238" i="7"/>
  <c r="AI8238" i="7" s="1"/>
  <c r="AH8239" i="7"/>
  <c r="AI8239" i="7" s="1"/>
  <c r="AH8240" i="7"/>
  <c r="AI8240" i="7" s="1"/>
  <c r="AH8241" i="7"/>
  <c r="AI8241" i="7" s="1"/>
  <c r="AH8242" i="7"/>
  <c r="AI8242" i="7" s="1"/>
  <c r="AH8243" i="7"/>
  <c r="AI8243" i="7" s="1"/>
  <c r="AH8244" i="7"/>
  <c r="AI8244" i="7" s="1"/>
  <c r="AH8245" i="7"/>
  <c r="AI8245" i="7" s="1"/>
  <c r="AH8246" i="7"/>
  <c r="AI8246" i="7" s="1"/>
  <c r="AH8247" i="7"/>
  <c r="AI8247" i="7" s="1"/>
  <c r="AH8248" i="7"/>
  <c r="AI8248" i="7" s="1"/>
  <c r="AH8249" i="7"/>
  <c r="AI8249" i="7" s="1"/>
  <c r="AH8250" i="7"/>
  <c r="AI8250" i="7" s="1"/>
  <c r="AH8251" i="7"/>
  <c r="AI8251" i="7" s="1"/>
  <c r="AH8252" i="7"/>
  <c r="AI8252" i="7" s="1"/>
  <c r="AH8253" i="7"/>
  <c r="AI8253" i="7" s="1"/>
  <c r="AH8254" i="7"/>
  <c r="AI8254" i="7" s="1"/>
  <c r="AH8255" i="7"/>
  <c r="AI8255" i="7" s="1"/>
  <c r="AH8256" i="7"/>
  <c r="AI8256" i="7" s="1"/>
  <c r="AH8257" i="7"/>
  <c r="AI8257" i="7" s="1"/>
  <c r="AH8258" i="7"/>
  <c r="AI8258" i="7" s="1"/>
  <c r="AH8259" i="7"/>
  <c r="AI8259" i="7" s="1"/>
  <c r="AH8260" i="7"/>
  <c r="AI8260" i="7" s="1"/>
  <c r="AH8261" i="7"/>
  <c r="AI8261" i="7" s="1"/>
  <c r="AH8262" i="7"/>
  <c r="AI8262" i="7" s="1"/>
  <c r="AH8263" i="7"/>
  <c r="AI8263" i="7" s="1"/>
  <c r="AH8264" i="7"/>
  <c r="AI8264" i="7" s="1"/>
  <c r="AH8265" i="7"/>
  <c r="AI8265" i="7" s="1"/>
  <c r="AH8266" i="7"/>
  <c r="AI8266" i="7" s="1"/>
  <c r="AH8267" i="7"/>
  <c r="AI8267" i="7" s="1"/>
  <c r="AH8268" i="7"/>
  <c r="AI8268" i="7" s="1"/>
  <c r="AH8269" i="7"/>
  <c r="AI8269" i="7" s="1"/>
  <c r="AH8270" i="7"/>
  <c r="AI8270" i="7" s="1"/>
  <c r="AH8271" i="7"/>
  <c r="AI8271" i="7" s="1"/>
  <c r="AH8272" i="7"/>
  <c r="AI8272" i="7" s="1"/>
  <c r="AH8273" i="7"/>
  <c r="AI8273" i="7" s="1"/>
  <c r="AH8274" i="7"/>
  <c r="AI8274" i="7" s="1"/>
  <c r="AH8275" i="7"/>
  <c r="AI8275" i="7" s="1"/>
  <c r="AH8276" i="7"/>
  <c r="AI8276" i="7" s="1"/>
  <c r="AH8277" i="7"/>
  <c r="AI8277" i="7" s="1"/>
  <c r="AH8278" i="7"/>
  <c r="AI8278" i="7" s="1"/>
  <c r="AH8279" i="7"/>
  <c r="AI8279" i="7" s="1"/>
  <c r="AH8280" i="7"/>
  <c r="AI8280" i="7" s="1"/>
  <c r="AH8281" i="7"/>
  <c r="AI8281" i="7" s="1"/>
  <c r="AH8282" i="7"/>
  <c r="AI8282" i="7" s="1"/>
  <c r="AH8283" i="7"/>
  <c r="AI8283" i="7" s="1"/>
  <c r="AH8284" i="7"/>
  <c r="AI8284" i="7" s="1"/>
  <c r="AH8285" i="7"/>
  <c r="AI8285" i="7" s="1"/>
  <c r="AH8286" i="7"/>
  <c r="AI8286" i="7" s="1"/>
  <c r="AH8287" i="7"/>
  <c r="AI8287" i="7" s="1"/>
  <c r="AH8288" i="7"/>
  <c r="AI8288" i="7" s="1"/>
  <c r="AH8289" i="7"/>
  <c r="AI8289" i="7" s="1"/>
  <c r="AH8290" i="7"/>
  <c r="AI8290" i="7" s="1"/>
  <c r="AH8291" i="7"/>
  <c r="AI8291" i="7" s="1"/>
  <c r="AH8292" i="7"/>
  <c r="AI8292" i="7" s="1"/>
  <c r="AH8293" i="7"/>
  <c r="AI8293" i="7" s="1"/>
  <c r="AH8294" i="7"/>
  <c r="AI8294" i="7" s="1"/>
  <c r="AH8295" i="7"/>
  <c r="AI8295" i="7" s="1"/>
  <c r="AH8296" i="7"/>
  <c r="AI8296" i="7" s="1"/>
  <c r="AH8297" i="7"/>
  <c r="AI8297" i="7" s="1"/>
  <c r="AH8298" i="7"/>
  <c r="AI8298" i="7" s="1"/>
  <c r="AH8299" i="7"/>
  <c r="AI8299" i="7" s="1"/>
  <c r="AH8300" i="7"/>
  <c r="AI8300" i="7" s="1"/>
  <c r="AH8301" i="7"/>
  <c r="AI8301" i="7" s="1"/>
  <c r="AH8302" i="7"/>
  <c r="AI8302" i="7" s="1"/>
  <c r="AH8303" i="7"/>
  <c r="AI8303" i="7" s="1"/>
  <c r="AH8304" i="7"/>
  <c r="AI8304" i="7" s="1"/>
  <c r="AH8305" i="7"/>
  <c r="AI8305" i="7" s="1"/>
  <c r="AH8306" i="7"/>
  <c r="AI8306" i="7" s="1"/>
  <c r="AH8307" i="7"/>
  <c r="AI8307" i="7" s="1"/>
  <c r="AH8308" i="7"/>
  <c r="AI8308" i="7" s="1"/>
  <c r="AH8309" i="7"/>
  <c r="AI8309" i="7" s="1"/>
  <c r="AH8310" i="7"/>
  <c r="AI8310" i="7" s="1"/>
  <c r="AH8311" i="7"/>
  <c r="AI8311" i="7" s="1"/>
  <c r="AH8312" i="7"/>
  <c r="AI8312" i="7" s="1"/>
  <c r="AH8313" i="7"/>
  <c r="AI8313" i="7" s="1"/>
  <c r="AH8314" i="7"/>
  <c r="AI8314" i="7" s="1"/>
  <c r="AH8315" i="7"/>
  <c r="AI8315" i="7" s="1"/>
  <c r="AH8316" i="7"/>
  <c r="AI8316" i="7" s="1"/>
  <c r="AH8317" i="7"/>
  <c r="AI8317" i="7" s="1"/>
  <c r="AH8318" i="7"/>
  <c r="AI8318" i="7" s="1"/>
  <c r="AH8319" i="7"/>
  <c r="AI8319" i="7" s="1"/>
  <c r="AH8320" i="7"/>
  <c r="AI8320" i="7" s="1"/>
  <c r="AH8321" i="7"/>
  <c r="AI8321" i="7" s="1"/>
  <c r="AH8322" i="7"/>
  <c r="AI8322" i="7" s="1"/>
  <c r="AH8323" i="7"/>
  <c r="AI8323" i="7" s="1"/>
  <c r="AH8324" i="7"/>
  <c r="AI8324" i="7" s="1"/>
  <c r="AH8325" i="7"/>
  <c r="AI8325" i="7" s="1"/>
  <c r="AH8326" i="7"/>
  <c r="AI8326" i="7" s="1"/>
  <c r="AH8327" i="7"/>
  <c r="AI8327" i="7" s="1"/>
  <c r="AH8328" i="7"/>
  <c r="AI8328" i="7" s="1"/>
  <c r="AH8329" i="7"/>
  <c r="AI8329" i="7" s="1"/>
  <c r="AH8330" i="7"/>
  <c r="AI8330" i="7" s="1"/>
  <c r="AH8331" i="7"/>
  <c r="AI8331" i="7" s="1"/>
  <c r="AH8332" i="7"/>
  <c r="AI8332" i="7" s="1"/>
  <c r="AH8333" i="7"/>
  <c r="AI8333" i="7" s="1"/>
  <c r="AH8334" i="7"/>
  <c r="AI8334" i="7" s="1"/>
  <c r="AH8335" i="7"/>
  <c r="AI8335" i="7" s="1"/>
  <c r="AH8336" i="7"/>
  <c r="AI8336" i="7" s="1"/>
  <c r="AH8337" i="7"/>
  <c r="AI8337" i="7" s="1"/>
  <c r="AH8338" i="7"/>
  <c r="AI8338" i="7" s="1"/>
  <c r="AH8339" i="7"/>
  <c r="AI8339" i="7" s="1"/>
  <c r="AH8340" i="7"/>
  <c r="AI8340" i="7" s="1"/>
  <c r="AH8341" i="7"/>
  <c r="AI8341" i="7" s="1"/>
  <c r="AH8342" i="7"/>
  <c r="AI8342" i="7" s="1"/>
  <c r="AH8343" i="7"/>
  <c r="AI8343" i="7" s="1"/>
  <c r="AH8344" i="7"/>
  <c r="AI8344" i="7" s="1"/>
  <c r="AH8345" i="7"/>
  <c r="AI8345" i="7" s="1"/>
  <c r="AH8346" i="7"/>
  <c r="AI8346" i="7" s="1"/>
  <c r="AH8347" i="7"/>
  <c r="AI8347" i="7" s="1"/>
  <c r="AH8348" i="7"/>
  <c r="AI8348" i="7" s="1"/>
  <c r="AH8349" i="7"/>
  <c r="AI8349" i="7" s="1"/>
  <c r="AH8350" i="7"/>
  <c r="AI8350" i="7" s="1"/>
  <c r="AH8351" i="7"/>
  <c r="AI8351" i="7" s="1"/>
  <c r="AH8352" i="7"/>
  <c r="AI8352" i="7" s="1"/>
  <c r="AH8353" i="7"/>
  <c r="AI8353" i="7" s="1"/>
  <c r="AH8354" i="7"/>
  <c r="AI8354" i="7" s="1"/>
  <c r="AH8355" i="7"/>
  <c r="AI8355" i="7" s="1"/>
  <c r="AH8356" i="7"/>
  <c r="AI8356" i="7" s="1"/>
  <c r="AH8357" i="7"/>
  <c r="AI8357" i="7" s="1"/>
  <c r="AH8358" i="7"/>
  <c r="AI8358" i="7" s="1"/>
  <c r="AH8359" i="7"/>
  <c r="AI8359" i="7" s="1"/>
  <c r="AH8360" i="7"/>
  <c r="AI8360" i="7" s="1"/>
  <c r="AH8361" i="7"/>
  <c r="AI8361" i="7" s="1"/>
  <c r="AH8362" i="7"/>
  <c r="AI8362" i="7" s="1"/>
  <c r="AH8363" i="7"/>
  <c r="AI8363" i="7" s="1"/>
  <c r="AH8364" i="7"/>
  <c r="AI8364" i="7" s="1"/>
  <c r="AH8365" i="7"/>
  <c r="AI8365" i="7" s="1"/>
  <c r="AH8366" i="7"/>
  <c r="AI8366" i="7" s="1"/>
  <c r="AH8367" i="7"/>
  <c r="AI8367" i="7" s="1"/>
  <c r="AH8368" i="7"/>
  <c r="AI8368" i="7" s="1"/>
  <c r="AH8369" i="7"/>
  <c r="AI8369" i="7" s="1"/>
  <c r="AH8370" i="7"/>
  <c r="AI8370" i="7" s="1"/>
  <c r="AH8371" i="7"/>
  <c r="AI8371" i="7" s="1"/>
  <c r="AH8372" i="7"/>
  <c r="AI8372" i="7" s="1"/>
  <c r="AH8373" i="7"/>
  <c r="AI8373" i="7" s="1"/>
  <c r="AH8374" i="7"/>
  <c r="AI8374" i="7" s="1"/>
  <c r="AH8375" i="7"/>
  <c r="AI8375" i="7" s="1"/>
  <c r="AH8376" i="7"/>
  <c r="AI8376" i="7" s="1"/>
  <c r="AH8377" i="7"/>
  <c r="AI8377" i="7" s="1"/>
  <c r="AH8378" i="7"/>
  <c r="AI8378" i="7" s="1"/>
  <c r="AH8379" i="7"/>
  <c r="AI8379" i="7" s="1"/>
  <c r="AH8380" i="7"/>
  <c r="AI8380" i="7" s="1"/>
  <c r="AH8381" i="7"/>
  <c r="AI8381" i="7" s="1"/>
  <c r="AH8382" i="7"/>
  <c r="AI8382" i="7" s="1"/>
  <c r="AH8383" i="7"/>
  <c r="AI8383" i="7" s="1"/>
  <c r="AH8384" i="7"/>
  <c r="AI8384" i="7" s="1"/>
  <c r="AH8385" i="7"/>
  <c r="AI8385" i="7" s="1"/>
  <c r="AH8386" i="7"/>
  <c r="AI8386" i="7" s="1"/>
  <c r="AH8387" i="7"/>
  <c r="AI8387" i="7" s="1"/>
  <c r="AH8388" i="7"/>
  <c r="AI8388" i="7" s="1"/>
  <c r="AH8389" i="7"/>
  <c r="AI8389" i="7" s="1"/>
  <c r="AH8390" i="7"/>
  <c r="AI8390" i="7" s="1"/>
  <c r="AH8391" i="7"/>
  <c r="AI8391" i="7" s="1"/>
  <c r="AH8392" i="7"/>
  <c r="AI8392" i="7" s="1"/>
  <c r="AH8393" i="7"/>
  <c r="AI8393" i="7" s="1"/>
  <c r="AH8394" i="7"/>
  <c r="AI8394" i="7" s="1"/>
  <c r="AH8395" i="7"/>
  <c r="AI8395" i="7" s="1"/>
  <c r="AH8396" i="7"/>
  <c r="AI8396" i="7" s="1"/>
  <c r="AH8397" i="7"/>
  <c r="AI8397" i="7" s="1"/>
  <c r="AH8398" i="7"/>
  <c r="AI8398" i="7" s="1"/>
  <c r="AH8399" i="7"/>
  <c r="AI8399" i="7" s="1"/>
  <c r="AH8400" i="7"/>
  <c r="AI8400" i="7" s="1"/>
  <c r="AH8401" i="7"/>
  <c r="AI8401" i="7" s="1"/>
  <c r="AH8402" i="7"/>
  <c r="AI8402" i="7" s="1"/>
  <c r="AH8403" i="7"/>
  <c r="AI8403" i="7" s="1"/>
  <c r="AH8404" i="7"/>
  <c r="AI8404" i="7" s="1"/>
  <c r="AH8405" i="7"/>
  <c r="AI8405" i="7" s="1"/>
  <c r="AH8406" i="7"/>
  <c r="AI8406" i="7" s="1"/>
  <c r="AH8407" i="7"/>
  <c r="AI8407" i="7" s="1"/>
  <c r="AH8408" i="7"/>
  <c r="AI8408" i="7" s="1"/>
  <c r="AH8409" i="7"/>
  <c r="AI8409" i="7" s="1"/>
  <c r="AH8410" i="7"/>
  <c r="AI8410" i="7" s="1"/>
  <c r="AH8411" i="7"/>
  <c r="AI8411" i="7" s="1"/>
  <c r="AH8412" i="7"/>
  <c r="AI8412" i="7" s="1"/>
  <c r="AH8413" i="7"/>
  <c r="AI8413" i="7" s="1"/>
  <c r="AH8414" i="7"/>
  <c r="AI8414" i="7" s="1"/>
  <c r="AH8415" i="7"/>
  <c r="AI8415" i="7" s="1"/>
  <c r="AH8416" i="7"/>
  <c r="AI8416" i="7" s="1"/>
  <c r="AH8417" i="7"/>
  <c r="AI8417" i="7" s="1"/>
  <c r="AH8418" i="7"/>
  <c r="AI8418" i="7" s="1"/>
  <c r="AH8419" i="7"/>
  <c r="AI8419" i="7" s="1"/>
  <c r="AH8420" i="7"/>
  <c r="AI8420" i="7" s="1"/>
  <c r="AH8421" i="7"/>
  <c r="AI8421" i="7" s="1"/>
  <c r="AH8422" i="7"/>
  <c r="AI8422" i="7" s="1"/>
  <c r="AH8423" i="7"/>
  <c r="AI8423" i="7" s="1"/>
  <c r="AH8424" i="7"/>
  <c r="AI8424" i="7" s="1"/>
  <c r="AH8425" i="7"/>
  <c r="AI8425" i="7" s="1"/>
  <c r="AH8426" i="7"/>
  <c r="AI8426" i="7" s="1"/>
  <c r="AH8427" i="7"/>
  <c r="AI8427" i="7" s="1"/>
  <c r="AH8428" i="7"/>
  <c r="AI8428" i="7" s="1"/>
  <c r="AH8429" i="7"/>
  <c r="AI8429" i="7" s="1"/>
  <c r="AH8430" i="7"/>
  <c r="AI8430" i="7" s="1"/>
  <c r="AH8431" i="7"/>
  <c r="AI8431" i="7" s="1"/>
  <c r="AH8432" i="7"/>
  <c r="AI8432" i="7" s="1"/>
  <c r="AH8433" i="7"/>
  <c r="AI8433" i="7" s="1"/>
  <c r="AH8434" i="7"/>
  <c r="AI8434" i="7" s="1"/>
  <c r="AH8435" i="7"/>
  <c r="AI8435" i="7" s="1"/>
  <c r="AH8436" i="7"/>
  <c r="AI8436" i="7" s="1"/>
  <c r="AH8437" i="7"/>
  <c r="AI8437" i="7" s="1"/>
  <c r="AH8438" i="7"/>
  <c r="AI8438" i="7" s="1"/>
  <c r="AH8439" i="7"/>
  <c r="AI8439" i="7" s="1"/>
  <c r="AH8440" i="7"/>
  <c r="AI8440" i="7" s="1"/>
  <c r="AH8441" i="7"/>
  <c r="AI8441" i="7" s="1"/>
  <c r="AH8442" i="7"/>
  <c r="AI8442" i="7" s="1"/>
  <c r="AH8443" i="7"/>
  <c r="AI8443" i="7" s="1"/>
  <c r="AH8444" i="7"/>
  <c r="AI8444" i="7" s="1"/>
  <c r="AH8445" i="7"/>
  <c r="AI8445" i="7" s="1"/>
  <c r="AH8446" i="7"/>
  <c r="AI8446" i="7" s="1"/>
  <c r="AH8447" i="7"/>
  <c r="AI8447" i="7" s="1"/>
  <c r="AH8448" i="7"/>
  <c r="AI8448" i="7" s="1"/>
  <c r="AH8449" i="7"/>
  <c r="AI8449" i="7" s="1"/>
  <c r="AH8450" i="7"/>
  <c r="AI8450" i="7" s="1"/>
  <c r="AH8451" i="7"/>
  <c r="AI8451" i="7" s="1"/>
  <c r="AH8452" i="7"/>
  <c r="AI8452" i="7" s="1"/>
  <c r="AH8453" i="7"/>
  <c r="AI8453" i="7" s="1"/>
  <c r="AH8454" i="7"/>
  <c r="AI8454" i="7" s="1"/>
  <c r="AH8455" i="7"/>
  <c r="AI8455" i="7" s="1"/>
  <c r="AH8456" i="7"/>
  <c r="AI8456" i="7" s="1"/>
  <c r="AH8457" i="7"/>
  <c r="AI8457" i="7" s="1"/>
  <c r="AH8458" i="7"/>
  <c r="AI8458" i="7" s="1"/>
  <c r="AH8459" i="7"/>
  <c r="AI8459" i="7" s="1"/>
  <c r="AH8460" i="7"/>
  <c r="AI8460" i="7" s="1"/>
  <c r="AH8461" i="7"/>
  <c r="AI8461" i="7" s="1"/>
  <c r="AH8462" i="7"/>
  <c r="AI8462" i="7" s="1"/>
  <c r="AH8463" i="7"/>
  <c r="AI8463" i="7" s="1"/>
  <c r="AH8464" i="7"/>
  <c r="AI8464" i="7" s="1"/>
  <c r="AH8465" i="7"/>
  <c r="AI8465" i="7" s="1"/>
  <c r="AH8466" i="7"/>
  <c r="AI8466" i="7" s="1"/>
  <c r="AH8467" i="7"/>
  <c r="AI8467" i="7" s="1"/>
  <c r="AH8468" i="7"/>
  <c r="AI8468" i="7" s="1"/>
  <c r="AH8469" i="7"/>
  <c r="AI8469" i="7" s="1"/>
  <c r="AH8470" i="7"/>
  <c r="AI8470" i="7" s="1"/>
  <c r="AH8471" i="7"/>
  <c r="AI8471" i="7" s="1"/>
  <c r="AH8472" i="7"/>
  <c r="AI8472" i="7" s="1"/>
  <c r="AH8473" i="7"/>
  <c r="AI8473" i="7" s="1"/>
  <c r="AH8474" i="7"/>
  <c r="AI8474" i="7" s="1"/>
  <c r="AH8475" i="7"/>
  <c r="AI8475" i="7" s="1"/>
  <c r="AH8476" i="7"/>
  <c r="AI8476" i="7" s="1"/>
  <c r="AH8477" i="7"/>
  <c r="AI8477" i="7" s="1"/>
  <c r="AH8478" i="7"/>
  <c r="AI8478" i="7" s="1"/>
  <c r="AH8479" i="7"/>
  <c r="AI8479" i="7" s="1"/>
  <c r="AH8480" i="7"/>
  <c r="AI8480" i="7" s="1"/>
  <c r="AH8481" i="7"/>
  <c r="AI8481" i="7" s="1"/>
  <c r="AH8482" i="7"/>
  <c r="AI8482" i="7" s="1"/>
  <c r="AH8483" i="7"/>
  <c r="AI8483" i="7" s="1"/>
  <c r="AH8484" i="7"/>
  <c r="AI8484" i="7" s="1"/>
  <c r="AH8485" i="7"/>
  <c r="AI8485" i="7" s="1"/>
  <c r="AH8486" i="7"/>
  <c r="AI8486" i="7" s="1"/>
  <c r="AH8487" i="7"/>
  <c r="AI8487" i="7" s="1"/>
  <c r="AH8488" i="7"/>
  <c r="AI8488" i="7" s="1"/>
  <c r="AH8489" i="7"/>
  <c r="AI8489" i="7" s="1"/>
  <c r="AH8490" i="7"/>
  <c r="AI8490" i="7" s="1"/>
  <c r="AH8491" i="7"/>
  <c r="AI8491" i="7" s="1"/>
  <c r="AH8492" i="7"/>
  <c r="AI8492" i="7" s="1"/>
  <c r="AH8493" i="7"/>
  <c r="AI8493" i="7" s="1"/>
  <c r="AH8494" i="7"/>
  <c r="AI8494" i="7" s="1"/>
  <c r="AH8495" i="7"/>
  <c r="AI8495" i="7" s="1"/>
  <c r="AH8496" i="7"/>
  <c r="AI8496" i="7" s="1"/>
  <c r="AH8497" i="7"/>
  <c r="AI8497" i="7" s="1"/>
  <c r="AH8498" i="7"/>
  <c r="AI8498" i="7" s="1"/>
  <c r="AH8499" i="7"/>
  <c r="AI8499" i="7" s="1"/>
  <c r="AH8500" i="7"/>
  <c r="AI8500" i="7" s="1"/>
  <c r="AH8501" i="7"/>
  <c r="AI8501" i="7" s="1"/>
  <c r="AH8502" i="7"/>
  <c r="AI8502" i="7" s="1"/>
  <c r="AH8503" i="7"/>
  <c r="AI8503" i="7" s="1"/>
  <c r="AH8504" i="7"/>
  <c r="AI8504" i="7" s="1"/>
  <c r="AH8505" i="7"/>
  <c r="AI8505" i="7" s="1"/>
  <c r="AH8506" i="7"/>
  <c r="AI8506" i="7" s="1"/>
  <c r="AH8507" i="7"/>
  <c r="AI8507" i="7" s="1"/>
  <c r="AH8508" i="7"/>
  <c r="AI8508" i="7" s="1"/>
  <c r="AH8509" i="7"/>
  <c r="AI8509" i="7" s="1"/>
  <c r="AH8510" i="7"/>
  <c r="AI8510" i="7" s="1"/>
  <c r="AH8511" i="7"/>
  <c r="AI8511" i="7" s="1"/>
  <c r="AH8512" i="7"/>
  <c r="AI8512" i="7" s="1"/>
  <c r="AH8513" i="7"/>
  <c r="AI8513" i="7" s="1"/>
  <c r="AH8514" i="7"/>
  <c r="AI8514" i="7" s="1"/>
  <c r="AH8515" i="7"/>
  <c r="AI8515" i="7" s="1"/>
  <c r="AH8516" i="7"/>
  <c r="AI8516" i="7" s="1"/>
  <c r="AH8517" i="7"/>
  <c r="AI8517" i="7" s="1"/>
  <c r="AH8518" i="7"/>
  <c r="AI8518" i="7" s="1"/>
  <c r="AH8519" i="7"/>
  <c r="AI8519" i="7" s="1"/>
  <c r="AH8520" i="7"/>
  <c r="AI8520" i="7" s="1"/>
  <c r="AH8521" i="7"/>
  <c r="AI8521" i="7" s="1"/>
  <c r="AH8522" i="7"/>
  <c r="AI8522" i="7" s="1"/>
  <c r="AH8523" i="7"/>
  <c r="AI8523" i="7" s="1"/>
  <c r="AH8524" i="7"/>
  <c r="AI8524" i="7" s="1"/>
  <c r="AH8525" i="7"/>
  <c r="AI8525" i="7" s="1"/>
  <c r="AH8526" i="7"/>
  <c r="AI8526" i="7" s="1"/>
  <c r="AH8527" i="7"/>
  <c r="AI8527" i="7" s="1"/>
  <c r="AH8528" i="7"/>
  <c r="AI8528" i="7" s="1"/>
  <c r="AH8529" i="7"/>
  <c r="AI8529" i="7" s="1"/>
  <c r="AH8530" i="7"/>
  <c r="AI8530" i="7" s="1"/>
  <c r="AH8531" i="7"/>
  <c r="AI8531" i="7" s="1"/>
  <c r="AH8532" i="7"/>
  <c r="AI8532" i="7" s="1"/>
  <c r="AH8533" i="7"/>
  <c r="AI8533" i="7" s="1"/>
  <c r="AH8534" i="7"/>
  <c r="AI8534" i="7" s="1"/>
  <c r="AH8535" i="7"/>
  <c r="AI8535" i="7" s="1"/>
  <c r="AH8536" i="7"/>
  <c r="AI8536" i="7" s="1"/>
  <c r="AH8537" i="7"/>
  <c r="AI8537" i="7" s="1"/>
  <c r="AH8538" i="7"/>
  <c r="AI8538" i="7" s="1"/>
  <c r="AH8539" i="7"/>
  <c r="AI8539" i="7" s="1"/>
  <c r="AH8540" i="7"/>
  <c r="AI8540" i="7" s="1"/>
  <c r="AH8541" i="7"/>
  <c r="AI8541" i="7" s="1"/>
  <c r="AH8542" i="7"/>
  <c r="AI8542" i="7" s="1"/>
  <c r="AH8543" i="7"/>
  <c r="AI8543" i="7" s="1"/>
  <c r="AH8544" i="7"/>
  <c r="AI8544" i="7" s="1"/>
  <c r="AH8545" i="7"/>
  <c r="AI8545" i="7" s="1"/>
  <c r="AH8546" i="7"/>
  <c r="AI8546" i="7" s="1"/>
  <c r="AH8547" i="7"/>
  <c r="AI8547" i="7" s="1"/>
  <c r="AH8548" i="7"/>
  <c r="AI8548" i="7" s="1"/>
  <c r="AH8549" i="7"/>
  <c r="AI8549" i="7" s="1"/>
  <c r="AH8550" i="7"/>
  <c r="AI8550" i="7" s="1"/>
  <c r="AH8551" i="7"/>
  <c r="AI8551" i="7" s="1"/>
  <c r="AH8552" i="7"/>
  <c r="AI8552" i="7" s="1"/>
  <c r="AH8553" i="7"/>
  <c r="AI8553" i="7" s="1"/>
  <c r="AH8554" i="7"/>
  <c r="AI8554" i="7" s="1"/>
  <c r="AH8555" i="7"/>
  <c r="AI8555" i="7" s="1"/>
  <c r="AH8556" i="7"/>
  <c r="AI8556" i="7" s="1"/>
  <c r="AH8557" i="7"/>
  <c r="AI8557" i="7" s="1"/>
  <c r="AH8558" i="7"/>
  <c r="AI8558" i="7" s="1"/>
  <c r="AH8559" i="7"/>
  <c r="AI8559" i="7" s="1"/>
  <c r="AH8560" i="7"/>
  <c r="AI8560" i="7" s="1"/>
  <c r="AH8561" i="7"/>
  <c r="AI8561" i="7" s="1"/>
  <c r="AH8562" i="7"/>
  <c r="AI8562" i="7" s="1"/>
  <c r="AH8563" i="7"/>
  <c r="AI8563" i="7" s="1"/>
  <c r="AH8564" i="7"/>
  <c r="AI8564" i="7" s="1"/>
  <c r="AH8565" i="7"/>
  <c r="AI8565" i="7" s="1"/>
  <c r="AH8566" i="7"/>
  <c r="AI8566" i="7" s="1"/>
  <c r="AH8567" i="7"/>
  <c r="AI8567" i="7" s="1"/>
  <c r="AH8568" i="7"/>
  <c r="AI8568" i="7" s="1"/>
  <c r="AH8569" i="7"/>
  <c r="AI8569" i="7" s="1"/>
  <c r="AH8570" i="7"/>
  <c r="AI8570" i="7" s="1"/>
  <c r="AH8571" i="7"/>
  <c r="AI8571" i="7" s="1"/>
  <c r="AH8572" i="7"/>
  <c r="AI8572" i="7" s="1"/>
  <c r="AH8573" i="7"/>
  <c r="AI8573" i="7" s="1"/>
  <c r="AH8574" i="7"/>
  <c r="AI8574" i="7" s="1"/>
  <c r="AH8575" i="7"/>
  <c r="AI8575" i="7" s="1"/>
  <c r="AH8576" i="7"/>
  <c r="AI8576" i="7" s="1"/>
  <c r="AH8577" i="7"/>
  <c r="AI8577" i="7" s="1"/>
  <c r="AH8578" i="7"/>
  <c r="AI8578" i="7" s="1"/>
  <c r="AH8579" i="7"/>
  <c r="AI8579" i="7" s="1"/>
  <c r="AH8580" i="7"/>
  <c r="AI8580" i="7" s="1"/>
  <c r="AH8581" i="7"/>
  <c r="AI8581" i="7" s="1"/>
  <c r="AH8582" i="7"/>
  <c r="AI8582" i="7" s="1"/>
  <c r="AH8583" i="7"/>
  <c r="AI8583" i="7" s="1"/>
  <c r="AH8584" i="7"/>
  <c r="AI8584" i="7" s="1"/>
  <c r="AH8585" i="7"/>
  <c r="AI8585" i="7" s="1"/>
  <c r="AH8586" i="7"/>
  <c r="AI8586" i="7" s="1"/>
  <c r="AH8587" i="7"/>
  <c r="AI8587" i="7" s="1"/>
  <c r="AH8588" i="7"/>
  <c r="AI8588" i="7" s="1"/>
  <c r="AH8589" i="7"/>
  <c r="AI8589" i="7" s="1"/>
  <c r="AH8590" i="7"/>
  <c r="AI8590" i="7" s="1"/>
  <c r="AH8591" i="7"/>
  <c r="AI8591" i="7" s="1"/>
  <c r="AH8592" i="7"/>
  <c r="AI8592" i="7" s="1"/>
  <c r="AH8593" i="7"/>
  <c r="AI8593" i="7" s="1"/>
  <c r="AH8594" i="7"/>
  <c r="AI8594" i="7" s="1"/>
  <c r="AH8595" i="7"/>
  <c r="AI8595" i="7" s="1"/>
  <c r="AH8596" i="7"/>
  <c r="AI8596" i="7" s="1"/>
  <c r="AH8597" i="7"/>
  <c r="AI8597" i="7" s="1"/>
  <c r="AH8598" i="7"/>
  <c r="AI8598" i="7" s="1"/>
  <c r="AH8599" i="7"/>
  <c r="AI8599" i="7" s="1"/>
  <c r="AH8600" i="7"/>
  <c r="AI8600" i="7" s="1"/>
  <c r="AH8601" i="7"/>
  <c r="AI8601" i="7" s="1"/>
  <c r="AH8602" i="7"/>
  <c r="AI8602" i="7" s="1"/>
  <c r="AH8603" i="7"/>
  <c r="AI8603" i="7" s="1"/>
  <c r="AH8604" i="7"/>
  <c r="AI8604" i="7" s="1"/>
  <c r="AH8605" i="7"/>
  <c r="AI8605" i="7" s="1"/>
  <c r="AH8606" i="7"/>
  <c r="AI8606" i="7" s="1"/>
  <c r="AH8607" i="7"/>
  <c r="AI8607" i="7" s="1"/>
  <c r="AH8608" i="7"/>
  <c r="AI8608" i="7" s="1"/>
  <c r="AH8609" i="7"/>
  <c r="AI8609" i="7" s="1"/>
  <c r="AH8610" i="7"/>
  <c r="AI8610" i="7" s="1"/>
  <c r="AH8611" i="7"/>
  <c r="AI8611" i="7" s="1"/>
  <c r="AH8612" i="7"/>
  <c r="AI8612" i="7" s="1"/>
  <c r="AH8613" i="7"/>
  <c r="AI8613" i="7" s="1"/>
  <c r="AH8614" i="7"/>
  <c r="AI8614" i="7" s="1"/>
  <c r="AH8615" i="7"/>
  <c r="AI8615" i="7" s="1"/>
  <c r="AH8616" i="7"/>
  <c r="AI8616" i="7" s="1"/>
  <c r="AH8617" i="7"/>
  <c r="AI8617" i="7" s="1"/>
  <c r="AH8618" i="7"/>
  <c r="AI8618" i="7" s="1"/>
  <c r="AH8619" i="7"/>
  <c r="AI8619" i="7" s="1"/>
  <c r="AH8620" i="7"/>
  <c r="AI8620" i="7" s="1"/>
  <c r="AH8621" i="7"/>
  <c r="AI8621" i="7" s="1"/>
  <c r="AH8622" i="7"/>
  <c r="AI8622" i="7" s="1"/>
  <c r="AH8623" i="7"/>
  <c r="AI8623" i="7" s="1"/>
  <c r="AH8624" i="7"/>
  <c r="AI8624" i="7" s="1"/>
  <c r="AH8625" i="7"/>
  <c r="AI8625" i="7" s="1"/>
  <c r="AH8626" i="7"/>
  <c r="AI8626" i="7" s="1"/>
  <c r="AH8627" i="7"/>
  <c r="AI8627" i="7" s="1"/>
  <c r="AH8628" i="7"/>
  <c r="AI8628" i="7" s="1"/>
  <c r="AH8629" i="7"/>
  <c r="AI8629" i="7" s="1"/>
  <c r="AH8630" i="7"/>
  <c r="AI8630" i="7" s="1"/>
  <c r="AH8631" i="7"/>
  <c r="AI8631" i="7" s="1"/>
  <c r="AH8632" i="7"/>
  <c r="AI8632" i="7" s="1"/>
  <c r="AH8633" i="7"/>
  <c r="AI8633" i="7" s="1"/>
  <c r="AH8634" i="7"/>
  <c r="AI8634" i="7" s="1"/>
  <c r="AH8635" i="7"/>
  <c r="AI8635" i="7" s="1"/>
  <c r="AH8636" i="7"/>
  <c r="AI8636" i="7" s="1"/>
  <c r="AH8637" i="7"/>
  <c r="AI8637" i="7" s="1"/>
  <c r="AH8638" i="7"/>
  <c r="AI8638" i="7" s="1"/>
  <c r="AH8639" i="7"/>
  <c r="AI8639" i="7" s="1"/>
  <c r="AH8640" i="7"/>
  <c r="AI8640" i="7" s="1"/>
  <c r="AH8641" i="7"/>
  <c r="AI8641" i="7" s="1"/>
  <c r="AH8642" i="7"/>
  <c r="AI8642" i="7" s="1"/>
  <c r="AH8643" i="7"/>
  <c r="AI8643" i="7" s="1"/>
  <c r="AH8644" i="7"/>
  <c r="AI8644" i="7" s="1"/>
  <c r="AH8645" i="7"/>
  <c r="AI8645" i="7" s="1"/>
  <c r="AH8646" i="7"/>
  <c r="AI8646" i="7" s="1"/>
  <c r="AH8647" i="7"/>
  <c r="AI8647" i="7" s="1"/>
  <c r="AH8648" i="7"/>
  <c r="AI8648" i="7" s="1"/>
  <c r="AH8649" i="7"/>
  <c r="AI8649" i="7" s="1"/>
  <c r="AH8650" i="7"/>
  <c r="AI8650" i="7" s="1"/>
  <c r="AH8651" i="7"/>
  <c r="AI8651" i="7" s="1"/>
  <c r="AH8652" i="7"/>
  <c r="AI8652" i="7" s="1"/>
  <c r="AH8653" i="7"/>
  <c r="AI8653" i="7" s="1"/>
  <c r="AH8654" i="7"/>
  <c r="AI8654" i="7" s="1"/>
  <c r="AH8655" i="7"/>
  <c r="AI8655" i="7" s="1"/>
  <c r="AH8656" i="7"/>
  <c r="AI8656" i="7" s="1"/>
  <c r="AH8657" i="7"/>
  <c r="AI8657" i="7" s="1"/>
  <c r="AH8658" i="7"/>
  <c r="AI8658" i="7" s="1"/>
  <c r="AH8659" i="7"/>
  <c r="AI8659" i="7" s="1"/>
  <c r="AH8660" i="7"/>
  <c r="AI8660" i="7" s="1"/>
  <c r="AH8661" i="7"/>
  <c r="AI8661" i="7" s="1"/>
  <c r="AH8662" i="7"/>
  <c r="AI8662" i="7" s="1"/>
  <c r="AH8663" i="7"/>
  <c r="AI8663" i="7" s="1"/>
  <c r="AH8664" i="7"/>
  <c r="AI8664" i="7" s="1"/>
  <c r="AH8665" i="7"/>
  <c r="AI8665" i="7" s="1"/>
  <c r="AH8666" i="7"/>
  <c r="AI8666" i="7" s="1"/>
  <c r="AH8667" i="7"/>
  <c r="AI8667" i="7" s="1"/>
  <c r="AH8668" i="7"/>
  <c r="AI8668" i="7" s="1"/>
  <c r="AH8669" i="7"/>
  <c r="AI8669" i="7" s="1"/>
  <c r="AH8670" i="7"/>
  <c r="AI8670" i="7" s="1"/>
  <c r="AH8671" i="7"/>
  <c r="AI8671" i="7" s="1"/>
  <c r="AH8672" i="7"/>
  <c r="AI8672" i="7" s="1"/>
  <c r="AH8673" i="7"/>
  <c r="AI8673" i="7" s="1"/>
  <c r="AH8674" i="7"/>
  <c r="AI8674" i="7" s="1"/>
  <c r="AH8675" i="7"/>
  <c r="AI8675" i="7" s="1"/>
  <c r="AH8676" i="7"/>
  <c r="AI8676" i="7" s="1"/>
  <c r="AH8677" i="7"/>
  <c r="AI8677" i="7" s="1"/>
  <c r="AH8678" i="7"/>
  <c r="AI8678" i="7" s="1"/>
  <c r="AH8679" i="7"/>
  <c r="AI8679" i="7" s="1"/>
  <c r="AH8680" i="7"/>
  <c r="AI8680" i="7" s="1"/>
  <c r="AH8681" i="7"/>
  <c r="AI8681" i="7" s="1"/>
  <c r="AH8682" i="7"/>
  <c r="AI8682" i="7" s="1"/>
  <c r="AH8683" i="7"/>
  <c r="AI8683" i="7" s="1"/>
  <c r="AH8684" i="7"/>
  <c r="AI8684" i="7" s="1"/>
  <c r="AH8685" i="7"/>
  <c r="AI8685" i="7" s="1"/>
  <c r="AH8686" i="7"/>
  <c r="AI8686" i="7" s="1"/>
  <c r="AH8687" i="7"/>
  <c r="AI8687" i="7" s="1"/>
  <c r="AH8688" i="7"/>
  <c r="AI8688" i="7" s="1"/>
  <c r="AH8689" i="7"/>
  <c r="AI8689" i="7" s="1"/>
  <c r="AH8690" i="7"/>
  <c r="AI8690" i="7" s="1"/>
  <c r="AH8691" i="7"/>
  <c r="AI8691" i="7" s="1"/>
  <c r="AH8692" i="7"/>
  <c r="AI8692" i="7" s="1"/>
  <c r="AH8693" i="7"/>
  <c r="AI8693" i="7" s="1"/>
  <c r="AH8694" i="7"/>
  <c r="AI8694" i="7" s="1"/>
  <c r="AH8695" i="7"/>
  <c r="AI8695" i="7" s="1"/>
  <c r="AH8696" i="7"/>
  <c r="AI8696" i="7" s="1"/>
  <c r="AH8697" i="7"/>
  <c r="AI8697" i="7" s="1"/>
  <c r="AH8698" i="7"/>
  <c r="AI8698" i="7" s="1"/>
  <c r="AH8699" i="7"/>
  <c r="AI8699" i="7" s="1"/>
  <c r="AH8700" i="7"/>
  <c r="AI8700" i="7" s="1"/>
  <c r="AH8701" i="7"/>
  <c r="AI8701" i="7" s="1"/>
  <c r="AH8702" i="7"/>
  <c r="AI8702" i="7" s="1"/>
  <c r="AH8703" i="7"/>
  <c r="AI8703" i="7" s="1"/>
  <c r="AH8704" i="7"/>
  <c r="AI8704" i="7" s="1"/>
  <c r="AH8705" i="7"/>
  <c r="AI8705" i="7" s="1"/>
  <c r="AH8706" i="7"/>
  <c r="AI8706" i="7" s="1"/>
  <c r="AH8707" i="7"/>
  <c r="AI8707" i="7" s="1"/>
  <c r="AH8708" i="7"/>
  <c r="AI8708" i="7" s="1"/>
  <c r="AH8709" i="7"/>
  <c r="AI8709" i="7" s="1"/>
  <c r="AH8710" i="7"/>
  <c r="AI8710" i="7" s="1"/>
  <c r="AH8711" i="7"/>
  <c r="AI8711" i="7" s="1"/>
  <c r="AH8712" i="7"/>
  <c r="AI8712" i="7" s="1"/>
  <c r="AH8713" i="7"/>
  <c r="AI8713" i="7" s="1"/>
  <c r="AH8714" i="7"/>
  <c r="AI8714" i="7" s="1"/>
  <c r="AH8715" i="7"/>
  <c r="AI8715" i="7" s="1"/>
  <c r="AH8716" i="7"/>
  <c r="AI8716" i="7" s="1"/>
  <c r="AH8717" i="7"/>
  <c r="AI8717" i="7" s="1"/>
  <c r="AH8718" i="7"/>
  <c r="AI8718" i="7" s="1"/>
  <c r="AH8719" i="7"/>
  <c r="AI8719" i="7" s="1"/>
  <c r="AH8720" i="7"/>
  <c r="AI8720" i="7" s="1"/>
  <c r="AH8721" i="7"/>
  <c r="AI8721" i="7" s="1"/>
  <c r="AH8722" i="7"/>
  <c r="AI8722" i="7" s="1"/>
  <c r="AH8723" i="7"/>
  <c r="AI8723" i="7" s="1"/>
  <c r="AH8724" i="7"/>
  <c r="AI8724" i="7" s="1"/>
  <c r="AH8725" i="7"/>
  <c r="AI8725" i="7" s="1"/>
  <c r="AH8726" i="7"/>
  <c r="AI8726" i="7" s="1"/>
  <c r="AH8727" i="7"/>
  <c r="AI8727" i="7" s="1"/>
  <c r="AH8728" i="7"/>
  <c r="AI8728" i="7" s="1"/>
  <c r="AH8729" i="7"/>
  <c r="AI8729" i="7" s="1"/>
  <c r="AH8730" i="7"/>
  <c r="AI8730" i="7" s="1"/>
  <c r="AH8731" i="7"/>
  <c r="AI8731" i="7" s="1"/>
  <c r="AH8732" i="7"/>
  <c r="AI8732" i="7" s="1"/>
  <c r="AH8733" i="7"/>
  <c r="AI8733" i="7" s="1"/>
  <c r="AH8734" i="7"/>
  <c r="AI8734" i="7" s="1"/>
  <c r="AH8735" i="7"/>
  <c r="AI8735" i="7" s="1"/>
  <c r="AH8736" i="7"/>
  <c r="AI8736" i="7" s="1"/>
  <c r="AH8737" i="7"/>
  <c r="AI8737" i="7" s="1"/>
  <c r="AH8738" i="7"/>
  <c r="AI8738" i="7" s="1"/>
  <c r="AH8739" i="7"/>
  <c r="AI8739" i="7" s="1"/>
  <c r="AH8740" i="7"/>
  <c r="AI8740" i="7" s="1"/>
  <c r="AH8741" i="7"/>
  <c r="AI8741" i="7" s="1"/>
  <c r="AH8742" i="7"/>
  <c r="AI8742" i="7" s="1"/>
  <c r="AH8743" i="7"/>
  <c r="AI8743" i="7" s="1"/>
  <c r="AH8744" i="7"/>
  <c r="AI8744" i="7" s="1"/>
  <c r="AH8745" i="7"/>
  <c r="AI8745" i="7" s="1"/>
  <c r="AH8746" i="7"/>
  <c r="AI8746" i="7" s="1"/>
  <c r="AH8747" i="7"/>
  <c r="AI8747" i="7" s="1"/>
  <c r="AH8748" i="7"/>
  <c r="AI8748" i="7" s="1"/>
  <c r="AH8749" i="7"/>
  <c r="AI8749" i="7" s="1"/>
  <c r="AH8750" i="7"/>
  <c r="AI8750" i="7" s="1"/>
  <c r="AH8751" i="7"/>
  <c r="AI8751" i="7" s="1"/>
  <c r="AH8752" i="7"/>
  <c r="AI8752" i="7" s="1"/>
  <c r="AH8753" i="7"/>
  <c r="AI8753" i="7" s="1"/>
  <c r="AH8754" i="7"/>
  <c r="AI8754" i="7" s="1"/>
  <c r="AH8755" i="7"/>
  <c r="AI8755" i="7" s="1"/>
  <c r="AH8756" i="7"/>
  <c r="AI8756" i="7" s="1"/>
  <c r="AH8757" i="7"/>
  <c r="AI8757" i="7" s="1"/>
  <c r="AH8758" i="7"/>
  <c r="AI8758" i="7" s="1"/>
  <c r="AH8759" i="7"/>
  <c r="AI8759" i="7" s="1"/>
  <c r="AH8760" i="7"/>
  <c r="AI8760" i="7" s="1"/>
  <c r="AH8761" i="7"/>
  <c r="AI8761" i="7" s="1"/>
  <c r="AH8762" i="7"/>
  <c r="AI8762" i="7" s="1"/>
  <c r="AH8763" i="7"/>
  <c r="AI8763" i="7" s="1"/>
  <c r="AH8764" i="7"/>
  <c r="AI8764" i="7" s="1"/>
  <c r="AH8765" i="7"/>
  <c r="AI8765" i="7" s="1"/>
  <c r="AH8766" i="7"/>
  <c r="AI8766" i="7" s="1"/>
  <c r="AH8767" i="7"/>
  <c r="AI8767" i="7" s="1"/>
  <c r="AH8768" i="7"/>
  <c r="AI8768" i="7" s="1"/>
  <c r="AH8769" i="7"/>
  <c r="AI8769" i="7" s="1"/>
  <c r="AH8770" i="7"/>
  <c r="AI8770" i="7" s="1"/>
  <c r="AH8771" i="7"/>
  <c r="AI8771" i="7" s="1"/>
  <c r="AH8772" i="7"/>
  <c r="AI8772" i="7" s="1"/>
  <c r="AH8773" i="7"/>
  <c r="AI8773" i="7" s="1"/>
  <c r="AH8774" i="7"/>
  <c r="AI8774" i="7" s="1"/>
  <c r="AH8775" i="7"/>
  <c r="AI8775" i="7" s="1"/>
  <c r="AH8776" i="7"/>
  <c r="AI8776" i="7" s="1"/>
  <c r="AH8777" i="7"/>
  <c r="AI8777" i="7" s="1"/>
  <c r="AH8778" i="7"/>
  <c r="AI8778" i="7" s="1"/>
  <c r="AH8779" i="7"/>
  <c r="AI8779" i="7" s="1"/>
  <c r="AH8780" i="7"/>
  <c r="AI8780" i="7" s="1"/>
  <c r="AH8781" i="7"/>
  <c r="AI8781" i="7" s="1"/>
  <c r="AH8782" i="7"/>
  <c r="AI8782" i="7" s="1"/>
  <c r="AH8783" i="7"/>
  <c r="AI8783" i="7" s="1"/>
  <c r="AH8784" i="7"/>
  <c r="AI8784" i="7" s="1"/>
  <c r="AH8785" i="7"/>
  <c r="AI8785" i="7" s="1"/>
  <c r="AH8786" i="7"/>
  <c r="AI8786" i="7" s="1"/>
  <c r="AH8787" i="7"/>
  <c r="AI8787" i="7" s="1"/>
  <c r="AH8788" i="7"/>
  <c r="AI8788" i="7" s="1"/>
  <c r="AH8789" i="7"/>
  <c r="AI8789" i="7" s="1"/>
  <c r="AH8790" i="7"/>
  <c r="AI8790" i="7" s="1"/>
  <c r="AH8791" i="7"/>
  <c r="AI8791" i="7" s="1"/>
  <c r="AH8792" i="7"/>
  <c r="AI8792" i="7" s="1"/>
  <c r="AH8793" i="7"/>
  <c r="AI8793" i="7" s="1"/>
  <c r="AH8794" i="7"/>
  <c r="AI8794" i="7" s="1"/>
  <c r="AH8795" i="7"/>
  <c r="AI8795" i="7" s="1"/>
  <c r="AH8796" i="7"/>
  <c r="AI8796" i="7" s="1"/>
  <c r="AH8797" i="7"/>
  <c r="AI8797" i="7" s="1"/>
  <c r="AH8798" i="7"/>
  <c r="AI8798" i="7" s="1"/>
  <c r="AH8799" i="7"/>
  <c r="AI8799" i="7" s="1"/>
  <c r="AH8800" i="7"/>
  <c r="AI8800" i="7" s="1"/>
  <c r="AH8801" i="7"/>
  <c r="AI8801" i="7" s="1"/>
  <c r="AH8802" i="7"/>
  <c r="AI8802" i="7" s="1"/>
  <c r="AH8803" i="7"/>
  <c r="AI8803" i="7" s="1"/>
  <c r="AH8804" i="7"/>
  <c r="AI8804" i="7" s="1"/>
  <c r="AH8805" i="7"/>
  <c r="AI8805" i="7" s="1"/>
  <c r="AH8806" i="7"/>
  <c r="AI8806" i="7" s="1"/>
  <c r="AH8807" i="7"/>
  <c r="AI8807" i="7" s="1"/>
  <c r="AH8808" i="7"/>
  <c r="AI8808" i="7" s="1"/>
  <c r="AH8809" i="7"/>
  <c r="AI8809" i="7" s="1"/>
  <c r="AH8810" i="7"/>
  <c r="AI8810" i="7" s="1"/>
  <c r="AH8811" i="7"/>
  <c r="AI8811" i="7" s="1"/>
  <c r="AH8812" i="7"/>
  <c r="AI8812" i="7" s="1"/>
  <c r="AH8813" i="7"/>
  <c r="AI8813" i="7" s="1"/>
  <c r="AH8814" i="7"/>
  <c r="AI8814" i="7" s="1"/>
  <c r="AH8815" i="7"/>
  <c r="AI8815" i="7" s="1"/>
  <c r="AH8816" i="7"/>
  <c r="AI8816" i="7" s="1"/>
  <c r="AH8817" i="7"/>
  <c r="AI8817" i="7" s="1"/>
  <c r="AH8818" i="7"/>
  <c r="AI8818" i="7" s="1"/>
  <c r="AH8819" i="7"/>
  <c r="AI8819" i="7" s="1"/>
  <c r="AH8820" i="7"/>
  <c r="AI8820" i="7" s="1"/>
  <c r="AH8821" i="7"/>
  <c r="AI8821" i="7" s="1"/>
  <c r="AH8822" i="7"/>
  <c r="AI8822" i="7" s="1"/>
  <c r="AH8823" i="7"/>
  <c r="AI8823" i="7" s="1"/>
  <c r="AH8824" i="7"/>
  <c r="AI8824" i="7" s="1"/>
  <c r="AH8825" i="7"/>
  <c r="AI8825" i="7" s="1"/>
  <c r="AH8826" i="7"/>
  <c r="AI8826" i="7" s="1"/>
  <c r="AH8827" i="7"/>
  <c r="AI8827" i="7" s="1"/>
  <c r="AH8828" i="7"/>
  <c r="AI8828" i="7" s="1"/>
  <c r="AH8829" i="7"/>
  <c r="AI8829" i="7" s="1"/>
  <c r="AH8830" i="7"/>
  <c r="AI8830" i="7" s="1"/>
  <c r="AH8831" i="7"/>
  <c r="AI8831" i="7" s="1"/>
  <c r="AH8832" i="7"/>
  <c r="AI8832" i="7" s="1"/>
  <c r="AH8833" i="7"/>
  <c r="AI8833" i="7" s="1"/>
  <c r="AH8834" i="7"/>
  <c r="AI8834" i="7" s="1"/>
  <c r="AH8835" i="7"/>
  <c r="AI8835" i="7" s="1"/>
  <c r="AH8836" i="7"/>
  <c r="AI8836" i="7" s="1"/>
  <c r="AH8837" i="7"/>
  <c r="AI8837" i="7" s="1"/>
  <c r="AH8838" i="7"/>
  <c r="AI8838" i="7" s="1"/>
  <c r="AH8839" i="7"/>
  <c r="AI8839" i="7" s="1"/>
  <c r="AH8840" i="7"/>
  <c r="AI8840" i="7" s="1"/>
  <c r="AH8841" i="7"/>
  <c r="AI8841" i="7" s="1"/>
  <c r="AH8842" i="7"/>
  <c r="AI8842" i="7" s="1"/>
  <c r="AH8843" i="7"/>
  <c r="AI8843" i="7" s="1"/>
  <c r="AH8844" i="7"/>
  <c r="AI8844" i="7" s="1"/>
  <c r="AH8845" i="7"/>
  <c r="AI8845" i="7" s="1"/>
  <c r="AH8846" i="7"/>
  <c r="AI8846" i="7" s="1"/>
  <c r="AH8847" i="7"/>
  <c r="AI8847" i="7" s="1"/>
  <c r="AH8848" i="7"/>
  <c r="AI8848" i="7" s="1"/>
  <c r="AH8849" i="7"/>
  <c r="AI8849" i="7" s="1"/>
  <c r="AH8850" i="7"/>
  <c r="AI8850" i="7" s="1"/>
  <c r="AH8851" i="7"/>
  <c r="AI8851" i="7" s="1"/>
  <c r="AH8852" i="7"/>
  <c r="AI8852" i="7" s="1"/>
  <c r="AH8853" i="7"/>
  <c r="AI8853" i="7" s="1"/>
  <c r="AH8854" i="7"/>
  <c r="AI8854" i="7" s="1"/>
  <c r="AH8855" i="7"/>
  <c r="AI8855" i="7" s="1"/>
  <c r="AH8856" i="7"/>
  <c r="AI8856" i="7" s="1"/>
  <c r="AH8857" i="7"/>
  <c r="AI8857" i="7" s="1"/>
  <c r="AH8858" i="7"/>
  <c r="AI8858" i="7" s="1"/>
  <c r="AH8859" i="7"/>
  <c r="AI8859" i="7" s="1"/>
  <c r="AH8860" i="7"/>
  <c r="AI8860" i="7" s="1"/>
  <c r="AH8861" i="7"/>
  <c r="AI8861" i="7" s="1"/>
  <c r="AH8862" i="7"/>
  <c r="AI8862" i="7" s="1"/>
  <c r="AH8863" i="7"/>
  <c r="AI8863" i="7" s="1"/>
  <c r="AH8864" i="7"/>
  <c r="AI8864" i="7" s="1"/>
  <c r="AH8865" i="7"/>
  <c r="AI8865" i="7" s="1"/>
  <c r="AH8866" i="7"/>
  <c r="AI8866" i="7" s="1"/>
  <c r="AH8867" i="7"/>
  <c r="AI8867" i="7" s="1"/>
  <c r="AH8868" i="7"/>
  <c r="AI8868" i="7" s="1"/>
  <c r="AH8869" i="7"/>
  <c r="AI8869" i="7" s="1"/>
  <c r="AH8870" i="7"/>
  <c r="AI8870" i="7" s="1"/>
  <c r="AH8871" i="7"/>
  <c r="AI8871" i="7" s="1"/>
  <c r="AH8872" i="7"/>
  <c r="AI8872" i="7" s="1"/>
  <c r="AH8873" i="7"/>
  <c r="AI8873" i="7" s="1"/>
  <c r="AH8874" i="7"/>
  <c r="AI8874" i="7" s="1"/>
  <c r="AH8875" i="7"/>
  <c r="AI8875" i="7" s="1"/>
  <c r="AH8876" i="7"/>
  <c r="AI8876" i="7" s="1"/>
  <c r="AH8877" i="7"/>
  <c r="AI8877" i="7" s="1"/>
  <c r="AH8878" i="7"/>
  <c r="AI8878" i="7" s="1"/>
  <c r="AH8879" i="7"/>
  <c r="AI8879" i="7" s="1"/>
  <c r="AH8880" i="7"/>
  <c r="AI8880" i="7" s="1"/>
  <c r="AH8881" i="7"/>
  <c r="AI8881" i="7" s="1"/>
  <c r="AH8882" i="7"/>
  <c r="AI8882" i="7" s="1"/>
  <c r="AH8883" i="7"/>
  <c r="AI8883" i="7" s="1"/>
  <c r="AH8884" i="7"/>
  <c r="AI8884" i="7" s="1"/>
  <c r="AH8885" i="7"/>
  <c r="AI8885" i="7" s="1"/>
  <c r="AH8886" i="7"/>
  <c r="AI8886" i="7" s="1"/>
  <c r="AH8887" i="7"/>
  <c r="AI8887" i="7" s="1"/>
  <c r="AH8888" i="7"/>
  <c r="AI8888" i="7" s="1"/>
  <c r="AH8889" i="7"/>
  <c r="AI8889" i="7" s="1"/>
  <c r="AH8890" i="7"/>
  <c r="AI8890" i="7" s="1"/>
  <c r="AH8891" i="7"/>
  <c r="AI8891" i="7" s="1"/>
  <c r="AH8892" i="7"/>
  <c r="AI8892" i="7" s="1"/>
  <c r="AH8893" i="7"/>
  <c r="AI8893" i="7" s="1"/>
  <c r="AH8894" i="7"/>
  <c r="AI8894" i="7" s="1"/>
  <c r="AH8895" i="7"/>
  <c r="AI8895" i="7" s="1"/>
  <c r="AH8896" i="7"/>
  <c r="AI8896" i="7" s="1"/>
  <c r="AH8897" i="7"/>
  <c r="AI8897" i="7" s="1"/>
  <c r="AH8898" i="7"/>
  <c r="AI8898" i="7" s="1"/>
  <c r="AH8899" i="7"/>
  <c r="AI8899" i="7" s="1"/>
  <c r="AH8900" i="7"/>
  <c r="AI8900" i="7" s="1"/>
  <c r="AH8901" i="7"/>
  <c r="AI8901" i="7" s="1"/>
  <c r="AH8902" i="7"/>
  <c r="AI8902" i="7" s="1"/>
  <c r="AH8903" i="7"/>
  <c r="AI8903" i="7" s="1"/>
  <c r="AH8904" i="7"/>
  <c r="AI8904" i="7" s="1"/>
  <c r="AH8905" i="7"/>
  <c r="AI8905" i="7" s="1"/>
  <c r="AH8906" i="7"/>
  <c r="AI8906" i="7" s="1"/>
  <c r="AH8907" i="7"/>
  <c r="AI8907" i="7" s="1"/>
  <c r="AH8908" i="7"/>
  <c r="AI8908" i="7" s="1"/>
  <c r="AH8909" i="7"/>
  <c r="AI8909" i="7" s="1"/>
  <c r="AH8910" i="7"/>
  <c r="AI8910" i="7" s="1"/>
  <c r="AH8911" i="7"/>
  <c r="AI8911" i="7" s="1"/>
  <c r="AH8912" i="7"/>
  <c r="AI8912" i="7" s="1"/>
  <c r="AH8913" i="7"/>
  <c r="AI8913" i="7" s="1"/>
  <c r="AH8914" i="7"/>
  <c r="AI8914" i="7" s="1"/>
  <c r="AH8915" i="7"/>
  <c r="AI8915" i="7" s="1"/>
  <c r="AH8916" i="7"/>
  <c r="AI8916" i="7" s="1"/>
  <c r="AH8917" i="7"/>
  <c r="AI8917" i="7" s="1"/>
  <c r="AH8918" i="7"/>
  <c r="AI8918" i="7" s="1"/>
  <c r="AH8919" i="7"/>
  <c r="AI8919" i="7" s="1"/>
  <c r="AH8920" i="7"/>
  <c r="AI8920" i="7" s="1"/>
  <c r="AH8921" i="7"/>
  <c r="AI8921" i="7" s="1"/>
  <c r="AH8922" i="7"/>
  <c r="AI8922" i="7" s="1"/>
  <c r="AH8923" i="7"/>
  <c r="AI8923" i="7" s="1"/>
  <c r="AH8924" i="7"/>
  <c r="AI8924" i="7" s="1"/>
  <c r="AH8925" i="7"/>
  <c r="AI8925" i="7" s="1"/>
  <c r="AH8926" i="7"/>
  <c r="AI8926" i="7" s="1"/>
  <c r="AH8927" i="7"/>
  <c r="AI8927" i="7" s="1"/>
  <c r="AH8928" i="7"/>
  <c r="AI8928" i="7" s="1"/>
  <c r="AH8929" i="7"/>
  <c r="AI8929" i="7" s="1"/>
  <c r="AH8930" i="7"/>
  <c r="AI8930" i="7" s="1"/>
  <c r="AH8931" i="7"/>
  <c r="AI8931" i="7" s="1"/>
  <c r="AH8932" i="7"/>
  <c r="AI8932" i="7" s="1"/>
  <c r="AH8933" i="7"/>
  <c r="AI8933" i="7" s="1"/>
  <c r="AH8934" i="7"/>
  <c r="AI8934" i="7" s="1"/>
  <c r="AH8935" i="7"/>
  <c r="AI8935" i="7" s="1"/>
  <c r="AH8936" i="7"/>
  <c r="AI8936" i="7" s="1"/>
  <c r="AH8937" i="7"/>
  <c r="AI8937" i="7" s="1"/>
  <c r="AH8938" i="7"/>
  <c r="AI8938" i="7" s="1"/>
  <c r="AH8939" i="7"/>
  <c r="AI8939" i="7" s="1"/>
  <c r="AH8940" i="7"/>
  <c r="AI8940" i="7" s="1"/>
  <c r="AH8941" i="7"/>
  <c r="AI8941" i="7" s="1"/>
  <c r="AH8942" i="7"/>
  <c r="AI8942" i="7" s="1"/>
  <c r="AH8943" i="7"/>
  <c r="AI8943" i="7" s="1"/>
  <c r="AH8944" i="7"/>
  <c r="AI8944" i="7" s="1"/>
  <c r="AH8945" i="7"/>
  <c r="AI8945" i="7" s="1"/>
  <c r="AH8946" i="7"/>
  <c r="AI8946" i="7" s="1"/>
  <c r="AH8947" i="7"/>
  <c r="AI8947" i="7" s="1"/>
  <c r="AH8948" i="7"/>
  <c r="AI8948" i="7" s="1"/>
  <c r="AH8949" i="7"/>
  <c r="AI8949" i="7" s="1"/>
  <c r="AH8950" i="7"/>
  <c r="AI8950" i="7" s="1"/>
  <c r="AH8951" i="7"/>
  <c r="AI8951" i="7" s="1"/>
  <c r="AH8952" i="7"/>
  <c r="AI8952" i="7" s="1"/>
  <c r="AH8953" i="7"/>
  <c r="AI8953" i="7" s="1"/>
  <c r="AH8954" i="7"/>
  <c r="AI8954" i="7" s="1"/>
  <c r="AH8955" i="7"/>
  <c r="AI8955" i="7" s="1"/>
  <c r="AH8956" i="7"/>
  <c r="AI8956" i="7" s="1"/>
  <c r="AH8957" i="7"/>
  <c r="AI8957" i="7" s="1"/>
  <c r="AH8958" i="7"/>
  <c r="AI8958" i="7" s="1"/>
  <c r="AH8959" i="7"/>
  <c r="AI8959" i="7" s="1"/>
  <c r="AH8960" i="7"/>
  <c r="AI8960" i="7" s="1"/>
  <c r="AH8961" i="7"/>
  <c r="AI8961" i="7" s="1"/>
  <c r="AH8962" i="7"/>
  <c r="AI8962" i="7" s="1"/>
  <c r="AH8963" i="7"/>
  <c r="AI8963" i="7" s="1"/>
  <c r="AH8964" i="7"/>
  <c r="AI8964" i="7" s="1"/>
  <c r="AH8965" i="7"/>
  <c r="AI8965" i="7" s="1"/>
  <c r="AH8966" i="7"/>
  <c r="AI8966" i="7" s="1"/>
  <c r="AH8967" i="7"/>
  <c r="AI8967" i="7" s="1"/>
  <c r="AH8968" i="7"/>
  <c r="AI8968" i="7" s="1"/>
  <c r="AH8969" i="7"/>
  <c r="AI8969" i="7" s="1"/>
  <c r="AH8970" i="7"/>
  <c r="AI8970" i="7" s="1"/>
  <c r="AH8971" i="7"/>
  <c r="AI8971" i="7" s="1"/>
  <c r="AH8972" i="7"/>
  <c r="AI8972" i="7" s="1"/>
  <c r="AH8973" i="7"/>
  <c r="AI8973" i="7" s="1"/>
  <c r="AH8974" i="7"/>
  <c r="AI8974" i="7" s="1"/>
  <c r="AH8975" i="7"/>
  <c r="AI8975" i="7" s="1"/>
  <c r="AH8976" i="7"/>
  <c r="AI8976" i="7" s="1"/>
  <c r="AH8977" i="7"/>
  <c r="AI8977" i="7" s="1"/>
  <c r="AH8978" i="7"/>
  <c r="AI8978" i="7" s="1"/>
  <c r="AH8979" i="7"/>
  <c r="AI8979" i="7" s="1"/>
  <c r="AH8980" i="7"/>
  <c r="AI8980" i="7" s="1"/>
  <c r="AH8981" i="7"/>
  <c r="AI8981" i="7" s="1"/>
  <c r="AH8982" i="7"/>
  <c r="AI8982" i="7" s="1"/>
  <c r="AH8983" i="7"/>
  <c r="AI8983" i="7" s="1"/>
  <c r="AH8984" i="7"/>
  <c r="AI8984" i="7" s="1"/>
  <c r="AH8985" i="7"/>
  <c r="AI8985" i="7" s="1"/>
  <c r="AH8986" i="7"/>
  <c r="AI8986" i="7" s="1"/>
  <c r="AH8987" i="7"/>
  <c r="AI8987" i="7" s="1"/>
  <c r="AH8988" i="7"/>
  <c r="AI8988" i="7" s="1"/>
  <c r="AH8989" i="7"/>
  <c r="AI8989" i="7" s="1"/>
  <c r="AH8990" i="7"/>
  <c r="AI8990" i="7" s="1"/>
  <c r="AH8991" i="7"/>
  <c r="AI8991" i="7" s="1"/>
  <c r="AH8992" i="7"/>
  <c r="AI8992" i="7" s="1"/>
  <c r="AH8993" i="7"/>
  <c r="AI8993" i="7" s="1"/>
  <c r="AH8994" i="7"/>
  <c r="AI8994" i="7" s="1"/>
  <c r="AH8995" i="7"/>
  <c r="AI8995" i="7" s="1"/>
  <c r="AH8996" i="7"/>
  <c r="AI8996" i="7" s="1"/>
  <c r="AH8997" i="7"/>
  <c r="AI8997" i="7" s="1"/>
  <c r="AH8998" i="7"/>
  <c r="AI8998" i="7" s="1"/>
  <c r="AH8999" i="7"/>
  <c r="AI8999" i="7" s="1"/>
  <c r="AH9000" i="7"/>
  <c r="AI9000" i="7" s="1"/>
  <c r="AH9001" i="7"/>
  <c r="AI9001" i="7" s="1"/>
  <c r="AH9002" i="7"/>
  <c r="AI9002" i="7" s="1"/>
  <c r="AH9003" i="7"/>
  <c r="AI9003" i="7" s="1"/>
  <c r="AH9004" i="7"/>
  <c r="AI9004" i="7" s="1"/>
  <c r="AH9005" i="7"/>
  <c r="AI9005" i="7" s="1"/>
  <c r="AH9006" i="7"/>
  <c r="AI9006" i="7" s="1"/>
  <c r="AH9007" i="7"/>
  <c r="AI9007" i="7" s="1"/>
  <c r="AH9008" i="7"/>
  <c r="AI9008" i="7" s="1"/>
  <c r="AH9009" i="7"/>
  <c r="AI9009" i="7" s="1"/>
  <c r="AH9010" i="7"/>
  <c r="AI9010" i="7" s="1"/>
  <c r="AH9011" i="7"/>
  <c r="AI9011" i="7" s="1"/>
  <c r="AH9012" i="7"/>
  <c r="AI9012" i="7" s="1"/>
  <c r="AH9013" i="7"/>
  <c r="AI9013" i="7" s="1"/>
  <c r="AH9014" i="7"/>
  <c r="AI9014" i="7" s="1"/>
  <c r="AH9015" i="7"/>
  <c r="AI9015" i="7" s="1"/>
  <c r="AH9016" i="7"/>
  <c r="AI9016" i="7" s="1"/>
  <c r="AH9017" i="7"/>
  <c r="AI9017" i="7" s="1"/>
  <c r="AH9018" i="7"/>
  <c r="AI9018" i="7" s="1"/>
  <c r="AH9019" i="7"/>
  <c r="AI9019" i="7" s="1"/>
  <c r="AH9020" i="7"/>
  <c r="AI9020" i="7" s="1"/>
  <c r="AH9021" i="7"/>
  <c r="AI9021" i="7" s="1"/>
  <c r="AH9022" i="7"/>
  <c r="AI9022" i="7" s="1"/>
  <c r="AH9023" i="7"/>
  <c r="AI9023" i="7" s="1"/>
  <c r="AH9024" i="7"/>
  <c r="AI9024" i="7" s="1"/>
  <c r="AH9025" i="7"/>
  <c r="AI9025" i="7" s="1"/>
  <c r="AH9026" i="7"/>
  <c r="AI9026" i="7" s="1"/>
  <c r="AH9027" i="7"/>
  <c r="AI9027" i="7" s="1"/>
  <c r="AH9028" i="7"/>
  <c r="AI9028" i="7" s="1"/>
  <c r="AH9029" i="7"/>
  <c r="AI9029" i="7" s="1"/>
  <c r="AH9030" i="7"/>
  <c r="AI9030" i="7" s="1"/>
  <c r="AH9031" i="7"/>
  <c r="AI9031" i="7" s="1"/>
  <c r="AH9032" i="7"/>
  <c r="AI9032" i="7" s="1"/>
  <c r="AH9033" i="7"/>
  <c r="AI9033" i="7" s="1"/>
  <c r="AH9034" i="7"/>
  <c r="AI9034" i="7" s="1"/>
  <c r="AH9035" i="7"/>
  <c r="AI9035" i="7" s="1"/>
  <c r="AH9036" i="7"/>
  <c r="AI9036" i="7" s="1"/>
  <c r="AH9037" i="7"/>
  <c r="AI9037" i="7" s="1"/>
  <c r="AH9038" i="7"/>
  <c r="AI9038" i="7" s="1"/>
  <c r="AH9039" i="7"/>
  <c r="AI9039" i="7" s="1"/>
  <c r="AH9040" i="7"/>
  <c r="AI9040" i="7" s="1"/>
  <c r="AH9041" i="7"/>
  <c r="AI9041" i="7" s="1"/>
  <c r="AH9042" i="7"/>
  <c r="AI9042" i="7" s="1"/>
  <c r="AH9043" i="7"/>
  <c r="AI9043" i="7" s="1"/>
  <c r="AH9044" i="7"/>
  <c r="AI9044" i="7" s="1"/>
  <c r="AH9045" i="7"/>
  <c r="AI9045" i="7" s="1"/>
  <c r="AH9046" i="7"/>
  <c r="AI9046" i="7" s="1"/>
  <c r="AH9047" i="7"/>
  <c r="AI9047" i="7" s="1"/>
  <c r="AH9048" i="7"/>
  <c r="AI9048" i="7" s="1"/>
  <c r="AH9049" i="7"/>
  <c r="AI9049" i="7" s="1"/>
  <c r="AH9050" i="7"/>
  <c r="AI9050" i="7" s="1"/>
  <c r="AH9051" i="7"/>
  <c r="AI9051" i="7" s="1"/>
  <c r="AH9052" i="7"/>
  <c r="AI9052" i="7" s="1"/>
  <c r="AH9053" i="7"/>
  <c r="AI9053" i="7" s="1"/>
  <c r="AH9054" i="7"/>
  <c r="AI9054" i="7" s="1"/>
  <c r="AH9055" i="7"/>
  <c r="AI9055" i="7" s="1"/>
  <c r="AH9056" i="7"/>
  <c r="AI9056" i="7" s="1"/>
  <c r="AH9057" i="7"/>
  <c r="AI9057" i="7" s="1"/>
  <c r="AH9058" i="7"/>
  <c r="AI9058" i="7" s="1"/>
  <c r="AH9059" i="7"/>
  <c r="AI9059" i="7" s="1"/>
  <c r="AH9060" i="7"/>
  <c r="AI9060" i="7" s="1"/>
  <c r="AH9061" i="7"/>
  <c r="AI9061" i="7" s="1"/>
  <c r="AH9062" i="7"/>
  <c r="AI9062" i="7" s="1"/>
  <c r="AH9063" i="7"/>
  <c r="AI9063" i="7" s="1"/>
  <c r="AH9064" i="7"/>
  <c r="AI9064" i="7" s="1"/>
  <c r="AH9065" i="7"/>
  <c r="AI9065" i="7" s="1"/>
  <c r="AH9066" i="7"/>
  <c r="AI9066" i="7" s="1"/>
  <c r="AH9067" i="7"/>
  <c r="AI9067" i="7" s="1"/>
  <c r="AH9068" i="7"/>
  <c r="AI9068" i="7" s="1"/>
  <c r="AH9069" i="7"/>
  <c r="AI9069" i="7" s="1"/>
  <c r="AH9070" i="7"/>
  <c r="AI9070" i="7" s="1"/>
  <c r="AH9071" i="7"/>
  <c r="AI9071" i="7" s="1"/>
  <c r="AH9072" i="7"/>
  <c r="AI9072" i="7" s="1"/>
  <c r="AH9073" i="7"/>
  <c r="AI9073" i="7" s="1"/>
  <c r="AH9074" i="7"/>
  <c r="AI9074" i="7" s="1"/>
  <c r="AH9075" i="7"/>
  <c r="AI9075" i="7" s="1"/>
  <c r="AH9076" i="7"/>
  <c r="AI9076" i="7" s="1"/>
  <c r="AH9077" i="7"/>
  <c r="AI9077" i="7" s="1"/>
  <c r="AH9078" i="7"/>
  <c r="AI9078" i="7" s="1"/>
  <c r="AH9079" i="7"/>
  <c r="AI9079" i="7" s="1"/>
  <c r="AH9080" i="7"/>
  <c r="AI9080" i="7" s="1"/>
  <c r="AH9081" i="7"/>
  <c r="AI9081" i="7" s="1"/>
  <c r="AH9082" i="7"/>
  <c r="AI9082" i="7" s="1"/>
  <c r="AH9083" i="7"/>
  <c r="AI9083" i="7" s="1"/>
  <c r="AH9084" i="7"/>
  <c r="AI9084" i="7" s="1"/>
  <c r="AH9085" i="7"/>
  <c r="AI9085" i="7" s="1"/>
  <c r="AH9086" i="7"/>
  <c r="AI9086" i="7" s="1"/>
  <c r="AH9087" i="7"/>
  <c r="AI9087" i="7" s="1"/>
  <c r="AH9088" i="7"/>
  <c r="AI9088" i="7" s="1"/>
  <c r="AH9089" i="7"/>
  <c r="AI9089" i="7" s="1"/>
  <c r="AH9090" i="7"/>
  <c r="AI9090" i="7" s="1"/>
  <c r="AH9091" i="7"/>
  <c r="AI9091" i="7" s="1"/>
  <c r="AH9092" i="7"/>
  <c r="AI9092" i="7" s="1"/>
  <c r="AH9093" i="7"/>
  <c r="AI9093" i="7" s="1"/>
  <c r="AH9094" i="7"/>
  <c r="AI9094" i="7" s="1"/>
  <c r="AH9095" i="7"/>
  <c r="AI9095" i="7" s="1"/>
  <c r="AH9096" i="7"/>
  <c r="AI9096" i="7" s="1"/>
  <c r="AH9097" i="7"/>
  <c r="AI9097" i="7" s="1"/>
  <c r="AH9098" i="7"/>
  <c r="AI9098" i="7" s="1"/>
  <c r="AH9099" i="7"/>
  <c r="AI9099" i="7" s="1"/>
  <c r="AH9100" i="7"/>
  <c r="AI9100" i="7" s="1"/>
  <c r="AH9101" i="7"/>
  <c r="AI9101" i="7" s="1"/>
  <c r="AH9102" i="7"/>
  <c r="AI9102" i="7" s="1"/>
  <c r="AH9103" i="7"/>
  <c r="AI9103" i="7" s="1"/>
  <c r="AH9104" i="7"/>
  <c r="AI9104" i="7" s="1"/>
  <c r="AH9105" i="7"/>
  <c r="AI9105" i="7" s="1"/>
  <c r="AH9106" i="7"/>
  <c r="AI9106" i="7" s="1"/>
  <c r="AH9107" i="7"/>
  <c r="AI9107" i="7" s="1"/>
  <c r="AH9108" i="7"/>
  <c r="AI9108" i="7" s="1"/>
  <c r="AH9109" i="7"/>
  <c r="AI9109" i="7" s="1"/>
  <c r="AH9110" i="7"/>
  <c r="AI9110" i="7" s="1"/>
  <c r="AH9111" i="7"/>
  <c r="AI9111" i="7" s="1"/>
  <c r="AH9112" i="7"/>
  <c r="AI9112" i="7" s="1"/>
  <c r="AH9113" i="7"/>
  <c r="AI9113" i="7" s="1"/>
  <c r="AH9114" i="7"/>
  <c r="AI9114" i="7" s="1"/>
  <c r="AH9115" i="7"/>
  <c r="AI9115" i="7" s="1"/>
  <c r="AH9116" i="7"/>
  <c r="AI9116" i="7" s="1"/>
  <c r="AH9117" i="7"/>
  <c r="AI9117" i="7" s="1"/>
  <c r="AH9118" i="7"/>
  <c r="AI9118" i="7" s="1"/>
  <c r="AH9119" i="7"/>
  <c r="AI9119" i="7" s="1"/>
  <c r="AH9120" i="7"/>
  <c r="AI9120" i="7" s="1"/>
  <c r="AH9121" i="7"/>
  <c r="AI9121" i="7" s="1"/>
  <c r="AH9122" i="7"/>
  <c r="AI9122" i="7" s="1"/>
  <c r="AH9123" i="7"/>
  <c r="AI9123" i="7" s="1"/>
  <c r="AH9124" i="7"/>
  <c r="AI9124" i="7" s="1"/>
  <c r="AH9125" i="7"/>
  <c r="AI9125" i="7" s="1"/>
  <c r="AH9126" i="7"/>
  <c r="AI9126" i="7" s="1"/>
  <c r="AH9127" i="7"/>
  <c r="AI9127" i="7" s="1"/>
  <c r="AH9128" i="7"/>
  <c r="AI9128" i="7" s="1"/>
  <c r="AH9129" i="7"/>
  <c r="AI9129" i="7" s="1"/>
  <c r="AH9130" i="7"/>
  <c r="AI9130" i="7" s="1"/>
  <c r="AH9131" i="7"/>
  <c r="AI9131" i="7" s="1"/>
  <c r="AH9132" i="7"/>
  <c r="AI9132" i="7" s="1"/>
  <c r="AH9133" i="7"/>
  <c r="AI9133" i="7" s="1"/>
  <c r="AH9134" i="7"/>
  <c r="AI9134" i="7" s="1"/>
  <c r="AH9135" i="7"/>
  <c r="AI9135" i="7" s="1"/>
  <c r="AH9136" i="7"/>
  <c r="AI9136" i="7" s="1"/>
  <c r="AH9137" i="7"/>
  <c r="AI9137" i="7" s="1"/>
  <c r="AH9138" i="7"/>
  <c r="AI9138" i="7" s="1"/>
  <c r="AH9139" i="7"/>
  <c r="AI9139" i="7" s="1"/>
  <c r="AH9140" i="7"/>
  <c r="AI9140" i="7" s="1"/>
  <c r="AH9141" i="7"/>
  <c r="AI9141" i="7" s="1"/>
  <c r="AH9142" i="7"/>
  <c r="AI9142" i="7" s="1"/>
  <c r="AH9143" i="7"/>
  <c r="AI9143" i="7" s="1"/>
  <c r="AH9144" i="7"/>
  <c r="AI9144" i="7" s="1"/>
  <c r="AH9145" i="7"/>
  <c r="AI9145" i="7" s="1"/>
  <c r="AH9146" i="7"/>
  <c r="AI9146" i="7" s="1"/>
  <c r="AH9147" i="7"/>
  <c r="AI9147" i="7" s="1"/>
  <c r="AH9148" i="7"/>
  <c r="AI9148" i="7" s="1"/>
  <c r="AH9149" i="7"/>
  <c r="AI9149" i="7" s="1"/>
  <c r="AH9150" i="7"/>
  <c r="AI9150" i="7" s="1"/>
  <c r="AH9151" i="7"/>
  <c r="AI9151" i="7" s="1"/>
  <c r="AH9152" i="7"/>
  <c r="AI9152" i="7" s="1"/>
  <c r="AH9153" i="7"/>
  <c r="AI9153" i="7" s="1"/>
  <c r="AH9154" i="7"/>
  <c r="AI9154" i="7" s="1"/>
  <c r="AH9155" i="7"/>
  <c r="AI9155" i="7" s="1"/>
  <c r="AH9156" i="7"/>
  <c r="AI9156" i="7" s="1"/>
  <c r="AH9157" i="7"/>
  <c r="AI9157" i="7" s="1"/>
  <c r="AH9158" i="7"/>
  <c r="AI9158" i="7" s="1"/>
  <c r="AH9159" i="7"/>
  <c r="AI9159" i="7" s="1"/>
  <c r="AH9160" i="7"/>
  <c r="AI9160" i="7" s="1"/>
  <c r="AH9161" i="7"/>
  <c r="AI9161" i="7" s="1"/>
  <c r="AH9162" i="7"/>
  <c r="AI9162" i="7" s="1"/>
  <c r="AH9163" i="7"/>
  <c r="AI9163" i="7" s="1"/>
  <c r="AH9164" i="7"/>
  <c r="AI9164" i="7" s="1"/>
  <c r="AH9165" i="7"/>
  <c r="AI9165" i="7" s="1"/>
  <c r="AH9166" i="7"/>
  <c r="AI9166" i="7" s="1"/>
  <c r="AH9167" i="7"/>
  <c r="AI9167" i="7" s="1"/>
  <c r="AH9168" i="7"/>
  <c r="AI9168" i="7" s="1"/>
  <c r="AH9169" i="7"/>
  <c r="AI9169" i="7" s="1"/>
  <c r="AH9170" i="7"/>
  <c r="AI9170" i="7" s="1"/>
  <c r="AH9171" i="7"/>
  <c r="AI9171" i="7" s="1"/>
  <c r="AH9172" i="7"/>
  <c r="AI9172" i="7" s="1"/>
  <c r="AH9173" i="7"/>
  <c r="AI9173" i="7" s="1"/>
  <c r="AH9174" i="7"/>
  <c r="AI9174" i="7" s="1"/>
  <c r="AH9175" i="7"/>
  <c r="AI9175" i="7" s="1"/>
  <c r="AH9176" i="7"/>
  <c r="AI9176" i="7" s="1"/>
  <c r="AH9177" i="7"/>
  <c r="AI9177" i="7" s="1"/>
  <c r="AH9178" i="7"/>
  <c r="AI9178" i="7" s="1"/>
  <c r="AH9179" i="7"/>
  <c r="AI9179" i="7" s="1"/>
  <c r="AH9180" i="7"/>
  <c r="AI9180" i="7" s="1"/>
  <c r="AH9181" i="7"/>
  <c r="AI9181" i="7" s="1"/>
  <c r="AH9182" i="7"/>
  <c r="AI9182" i="7" s="1"/>
  <c r="AH9183" i="7"/>
  <c r="AI9183" i="7" s="1"/>
  <c r="AH9184" i="7"/>
  <c r="AI9184" i="7" s="1"/>
  <c r="AH9185" i="7"/>
  <c r="AI9185" i="7" s="1"/>
  <c r="AH9186" i="7"/>
  <c r="AI9186" i="7" s="1"/>
  <c r="AH9187" i="7"/>
  <c r="AI9187" i="7" s="1"/>
  <c r="AH9188" i="7"/>
  <c r="AI9188" i="7" s="1"/>
  <c r="AH9189" i="7"/>
  <c r="AI9189" i="7" s="1"/>
  <c r="AH9190" i="7"/>
  <c r="AI9190" i="7" s="1"/>
  <c r="AH9191" i="7"/>
  <c r="AI9191" i="7" s="1"/>
  <c r="AH9192" i="7"/>
  <c r="AI9192" i="7" s="1"/>
  <c r="AH9193" i="7"/>
  <c r="AI9193" i="7" s="1"/>
  <c r="AH9194" i="7"/>
  <c r="AI9194" i="7" s="1"/>
  <c r="AH9195" i="7"/>
  <c r="AI9195" i="7" s="1"/>
  <c r="AH9196" i="7"/>
  <c r="AI9196" i="7" s="1"/>
  <c r="AH9197" i="7"/>
  <c r="AI9197" i="7" s="1"/>
  <c r="AH9198" i="7"/>
  <c r="AI9198" i="7" s="1"/>
  <c r="AH9199" i="7"/>
  <c r="AI9199" i="7" s="1"/>
  <c r="AH9200" i="7"/>
  <c r="AI9200" i="7" s="1"/>
  <c r="AH9201" i="7"/>
  <c r="AI9201" i="7" s="1"/>
  <c r="AH9202" i="7"/>
  <c r="AI9202" i="7" s="1"/>
  <c r="AH9203" i="7"/>
  <c r="AI9203" i="7" s="1"/>
  <c r="AH9204" i="7"/>
  <c r="AI9204" i="7" s="1"/>
  <c r="AH9205" i="7"/>
  <c r="AI9205" i="7" s="1"/>
  <c r="AH9206" i="7"/>
  <c r="AI9206" i="7" s="1"/>
  <c r="AH9207" i="7"/>
  <c r="AI9207" i="7" s="1"/>
  <c r="AH9208" i="7"/>
  <c r="AI9208" i="7" s="1"/>
  <c r="AH9209" i="7"/>
  <c r="AI9209" i="7" s="1"/>
  <c r="AH9210" i="7"/>
  <c r="AI9210" i="7" s="1"/>
  <c r="AH9211" i="7"/>
  <c r="AI9211" i="7" s="1"/>
  <c r="AH9212" i="7"/>
  <c r="AI9212" i="7" s="1"/>
  <c r="AH9213" i="7"/>
  <c r="AI9213" i="7" s="1"/>
  <c r="AH9214" i="7"/>
  <c r="AI9214" i="7" s="1"/>
  <c r="AH9215" i="7"/>
  <c r="AI9215" i="7" s="1"/>
  <c r="AH9216" i="7"/>
  <c r="AI9216" i="7" s="1"/>
  <c r="AH9217" i="7"/>
  <c r="AI9217" i="7" s="1"/>
  <c r="AH9218" i="7"/>
  <c r="AI9218" i="7" s="1"/>
  <c r="AH9219" i="7"/>
  <c r="AI9219" i="7" s="1"/>
  <c r="AH9220" i="7"/>
  <c r="AI9220" i="7" s="1"/>
  <c r="AH9221" i="7"/>
  <c r="AI9221" i="7" s="1"/>
  <c r="AH9222" i="7"/>
  <c r="AI9222" i="7" s="1"/>
  <c r="AH9223" i="7"/>
  <c r="AI9223" i="7" s="1"/>
  <c r="AH9224" i="7"/>
  <c r="AI9224" i="7" s="1"/>
  <c r="AH9225" i="7"/>
  <c r="AI9225" i="7" s="1"/>
  <c r="AH9226" i="7"/>
  <c r="AI9226" i="7" s="1"/>
  <c r="AH9227" i="7"/>
  <c r="AI9227" i="7" s="1"/>
  <c r="AH9228" i="7"/>
  <c r="AI9228" i="7" s="1"/>
  <c r="AH9229" i="7"/>
  <c r="AI9229" i="7" s="1"/>
  <c r="AH9230" i="7"/>
  <c r="AI9230" i="7" s="1"/>
  <c r="AH9231" i="7"/>
  <c r="AI9231" i="7" s="1"/>
  <c r="AH9232" i="7"/>
  <c r="AI9232" i="7" s="1"/>
  <c r="AH9233" i="7"/>
  <c r="AI9233" i="7" s="1"/>
  <c r="AH9234" i="7"/>
  <c r="AI9234" i="7" s="1"/>
  <c r="AH9235" i="7"/>
  <c r="AI9235" i="7" s="1"/>
  <c r="AH9236" i="7"/>
  <c r="AI9236" i="7" s="1"/>
  <c r="AH9237" i="7"/>
  <c r="AI9237" i="7" s="1"/>
  <c r="AH9238" i="7"/>
  <c r="AI9238" i="7" s="1"/>
  <c r="AH9239" i="7"/>
  <c r="AI9239" i="7" s="1"/>
  <c r="AH9240" i="7"/>
  <c r="AI9240" i="7" s="1"/>
  <c r="AH9241" i="7"/>
  <c r="AI9241" i="7" s="1"/>
  <c r="AH9242" i="7"/>
  <c r="AI9242" i="7" s="1"/>
  <c r="AH9243" i="7"/>
  <c r="AI9243" i="7" s="1"/>
  <c r="AH9244" i="7"/>
  <c r="AI9244" i="7" s="1"/>
  <c r="AH9245" i="7"/>
  <c r="AI9245" i="7" s="1"/>
  <c r="AH9246" i="7"/>
  <c r="AI9246" i="7" s="1"/>
  <c r="AH9247" i="7"/>
  <c r="AI9247" i="7" s="1"/>
  <c r="AH9248" i="7"/>
  <c r="AI9248" i="7" s="1"/>
  <c r="AH9249" i="7"/>
  <c r="AI9249" i="7" s="1"/>
  <c r="AH9250" i="7"/>
  <c r="AI9250" i="7" s="1"/>
  <c r="AH9251" i="7"/>
  <c r="AI9251" i="7" s="1"/>
  <c r="AH9252" i="7"/>
  <c r="AI9252" i="7" s="1"/>
  <c r="AH9253" i="7"/>
  <c r="AI9253" i="7" s="1"/>
  <c r="AH9254" i="7"/>
  <c r="AI9254" i="7" s="1"/>
  <c r="AH9255" i="7"/>
  <c r="AI9255" i="7" s="1"/>
  <c r="AH9256" i="7"/>
  <c r="AI9256" i="7" s="1"/>
  <c r="AH9257" i="7"/>
  <c r="AI9257" i="7" s="1"/>
  <c r="AH9258" i="7"/>
  <c r="AI9258" i="7" s="1"/>
  <c r="AH9259" i="7"/>
  <c r="AI9259" i="7" s="1"/>
  <c r="AH9260" i="7"/>
  <c r="AI9260" i="7" s="1"/>
  <c r="AH9261" i="7"/>
  <c r="AI9261" i="7" s="1"/>
  <c r="AH9262" i="7"/>
  <c r="AI9262" i="7" s="1"/>
  <c r="AH9263" i="7"/>
  <c r="AI9263" i="7" s="1"/>
  <c r="AH9264" i="7"/>
  <c r="AI9264" i="7" s="1"/>
  <c r="AH9265" i="7"/>
  <c r="AI9265" i="7" s="1"/>
  <c r="AH9266" i="7"/>
  <c r="AI9266" i="7" s="1"/>
  <c r="AH9267" i="7"/>
  <c r="AI9267" i="7" s="1"/>
  <c r="AH9268" i="7"/>
  <c r="AI9268" i="7" s="1"/>
  <c r="AH9269" i="7"/>
  <c r="AI9269" i="7" s="1"/>
  <c r="AH9270" i="7"/>
  <c r="AI9270" i="7" s="1"/>
  <c r="AH9271" i="7"/>
  <c r="AI9271" i="7" s="1"/>
  <c r="AH9272" i="7"/>
  <c r="AI9272" i="7" s="1"/>
  <c r="AH9273" i="7"/>
  <c r="AI9273" i="7" s="1"/>
  <c r="AH9274" i="7"/>
  <c r="AI9274" i="7" s="1"/>
  <c r="AH9275" i="7"/>
  <c r="AI9275" i="7" s="1"/>
  <c r="AH9276" i="7"/>
  <c r="AI9276" i="7" s="1"/>
  <c r="AH9277" i="7"/>
  <c r="AI9277" i="7" s="1"/>
  <c r="AH9278" i="7"/>
  <c r="AI9278" i="7" s="1"/>
  <c r="AH9279" i="7"/>
  <c r="AI9279" i="7" s="1"/>
  <c r="AH9280" i="7"/>
  <c r="AI9280" i="7" s="1"/>
  <c r="AH9281" i="7"/>
  <c r="AI9281" i="7" s="1"/>
  <c r="AH9282" i="7"/>
  <c r="AI9282" i="7" s="1"/>
  <c r="AH9283" i="7"/>
  <c r="AI9283" i="7" s="1"/>
  <c r="AH9284" i="7"/>
  <c r="AI9284" i="7" s="1"/>
  <c r="AH9285" i="7"/>
  <c r="AI9285" i="7" s="1"/>
  <c r="AH9286" i="7"/>
  <c r="AI9286" i="7" s="1"/>
  <c r="AH9287" i="7"/>
  <c r="AI9287" i="7" s="1"/>
  <c r="AH9288" i="7"/>
  <c r="AI9288" i="7" s="1"/>
  <c r="AH9289" i="7"/>
  <c r="AI9289" i="7" s="1"/>
  <c r="AH9290" i="7"/>
  <c r="AI9290" i="7" s="1"/>
  <c r="AH9291" i="7"/>
  <c r="AI9291" i="7" s="1"/>
  <c r="AH9292" i="7"/>
  <c r="AI9292" i="7" s="1"/>
  <c r="AH9293" i="7"/>
  <c r="AI9293" i="7" s="1"/>
  <c r="AH9294" i="7"/>
  <c r="AI9294" i="7" s="1"/>
  <c r="AH9295" i="7"/>
  <c r="AI9295" i="7" s="1"/>
  <c r="AH9296" i="7"/>
  <c r="AI9296" i="7" s="1"/>
  <c r="AH9297" i="7"/>
  <c r="AI9297" i="7" s="1"/>
  <c r="AH9298" i="7"/>
  <c r="AI9298" i="7" s="1"/>
  <c r="AH9299" i="7"/>
  <c r="AI9299" i="7" s="1"/>
  <c r="AH9300" i="7"/>
  <c r="AI9300" i="7" s="1"/>
  <c r="AH9301" i="7"/>
  <c r="AI9301" i="7" s="1"/>
  <c r="AH9302" i="7"/>
  <c r="AI9302" i="7" s="1"/>
  <c r="AH9303" i="7"/>
  <c r="AI9303" i="7" s="1"/>
  <c r="AH9304" i="7"/>
  <c r="AI9304" i="7" s="1"/>
  <c r="AH9305" i="7"/>
  <c r="AI9305" i="7" s="1"/>
  <c r="AH9306" i="7"/>
  <c r="AI9306" i="7" s="1"/>
  <c r="AH9307" i="7"/>
  <c r="AI9307" i="7" s="1"/>
  <c r="AH9308" i="7"/>
  <c r="AI9308" i="7" s="1"/>
  <c r="AH9309" i="7"/>
  <c r="AI9309" i="7" s="1"/>
  <c r="AH9310" i="7"/>
  <c r="AI9310" i="7" s="1"/>
  <c r="AH9311" i="7"/>
  <c r="AI9311" i="7" s="1"/>
  <c r="AH9312" i="7"/>
  <c r="AI9312" i="7" s="1"/>
  <c r="AH9313" i="7"/>
  <c r="AI9313" i="7" s="1"/>
  <c r="AH9314" i="7"/>
  <c r="AI9314" i="7" s="1"/>
  <c r="AH9315" i="7"/>
  <c r="AI9315" i="7" s="1"/>
  <c r="AH9316" i="7"/>
  <c r="AI9316" i="7" s="1"/>
  <c r="AH9317" i="7"/>
  <c r="AI9317" i="7" s="1"/>
  <c r="AH9318" i="7"/>
  <c r="AI9318" i="7" s="1"/>
  <c r="AH9319" i="7"/>
  <c r="AI9319" i="7" s="1"/>
  <c r="AH9320" i="7"/>
  <c r="AI9320" i="7" s="1"/>
  <c r="AH9321" i="7"/>
  <c r="AI9321" i="7" s="1"/>
  <c r="AH9322" i="7"/>
  <c r="AI9322" i="7" s="1"/>
  <c r="AH9323" i="7"/>
  <c r="AI9323" i="7" s="1"/>
  <c r="AH9324" i="7"/>
  <c r="AI9324" i="7" s="1"/>
  <c r="AH9325" i="7"/>
  <c r="AI9325" i="7" s="1"/>
  <c r="AH9326" i="7"/>
  <c r="AI9326" i="7" s="1"/>
  <c r="AH9327" i="7"/>
  <c r="AI9327" i="7" s="1"/>
  <c r="AH9328" i="7"/>
  <c r="AI9328" i="7" s="1"/>
  <c r="AH9329" i="7"/>
  <c r="AI9329" i="7" s="1"/>
  <c r="AH9330" i="7"/>
  <c r="AI9330" i="7" s="1"/>
  <c r="AH9331" i="7"/>
  <c r="AI9331" i="7" s="1"/>
  <c r="AH9332" i="7"/>
  <c r="AI9332" i="7" s="1"/>
  <c r="AH9333" i="7"/>
  <c r="AI9333" i="7" s="1"/>
  <c r="AH9334" i="7"/>
  <c r="AI9334" i="7" s="1"/>
  <c r="AH9335" i="7"/>
  <c r="AI9335" i="7" s="1"/>
  <c r="AH9336" i="7"/>
  <c r="AI9336" i="7" s="1"/>
  <c r="AH9337" i="7"/>
  <c r="AI9337" i="7" s="1"/>
  <c r="AH9338" i="7"/>
  <c r="AI9338" i="7" s="1"/>
  <c r="AH9339" i="7"/>
  <c r="AI9339" i="7" s="1"/>
  <c r="AH9340" i="7"/>
  <c r="AI9340" i="7" s="1"/>
  <c r="AH9341" i="7"/>
  <c r="AI9341" i="7" s="1"/>
  <c r="AH9342" i="7"/>
  <c r="AI9342" i="7" s="1"/>
  <c r="AH9343" i="7"/>
  <c r="AI9343" i="7" s="1"/>
  <c r="AH9344" i="7"/>
  <c r="AI9344" i="7" s="1"/>
  <c r="AH9345" i="7"/>
  <c r="AI9345" i="7" s="1"/>
  <c r="AH9346" i="7"/>
  <c r="AI9346" i="7" s="1"/>
  <c r="AH9347" i="7"/>
  <c r="AI9347" i="7" s="1"/>
  <c r="AH9348" i="7"/>
  <c r="AI9348" i="7" s="1"/>
  <c r="AH9349" i="7"/>
  <c r="AI9349" i="7" s="1"/>
  <c r="AH9350" i="7"/>
  <c r="AI9350" i="7" s="1"/>
  <c r="AH9351" i="7"/>
  <c r="AI9351" i="7" s="1"/>
  <c r="AH9352" i="7"/>
  <c r="AI9352" i="7" s="1"/>
  <c r="AH9353" i="7"/>
  <c r="AI9353" i="7" s="1"/>
  <c r="AH9354" i="7"/>
  <c r="AI9354" i="7" s="1"/>
  <c r="AH9355" i="7"/>
  <c r="AI9355" i="7" s="1"/>
  <c r="AH9356" i="7"/>
  <c r="AI9356" i="7" s="1"/>
  <c r="AH9357" i="7"/>
  <c r="AI9357" i="7" s="1"/>
  <c r="AH9358" i="7"/>
  <c r="AI9358" i="7" s="1"/>
  <c r="AH9359" i="7"/>
  <c r="AI9359" i="7" s="1"/>
  <c r="AH9360" i="7"/>
  <c r="AI9360" i="7" s="1"/>
  <c r="AH9361" i="7"/>
  <c r="AI9361" i="7" s="1"/>
  <c r="AH9362" i="7"/>
  <c r="AI9362" i="7" s="1"/>
  <c r="AH9363" i="7"/>
  <c r="AI9363" i="7" s="1"/>
  <c r="AH9364" i="7"/>
  <c r="AI9364" i="7" s="1"/>
  <c r="AH9365" i="7"/>
  <c r="AI9365" i="7" s="1"/>
  <c r="AH9366" i="7"/>
  <c r="AI9366" i="7" s="1"/>
  <c r="AH9367" i="7"/>
  <c r="AI9367" i="7" s="1"/>
  <c r="AH9368" i="7"/>
  <c r="AI9368" i="7" s="1"/>
  <c r="AH9369" i="7"/>
  <c r="AI9369" i="7" s="1"/>
  <c r="AH9370" i="7"/>
  <c r="AI9370" i="7" s="1"/>
  <c r="AH9371" i="7"/>
  <c r="AI9371" i="7" s="1"/>
  <c r="AH9372" i="7"/>
  <c r="AI9372" i="7" s="1"/>
  <c r="AH9373" i="7"/>
  <c r="AI9373" i="7" s="1"/>
  <c r="AH9374" i="7"/>
  <c r="AI9374" i="7" s="1"/>
  <c r="AH9375" i="7"/>
  <c r="AI9375" i="7" s="1"/>
  <c r="AH9376" i="7"/>
  <c r="AI9376" i="7" s="1"/>
  <c r="AH9377" i="7"/>
  <c r="AI9377" i="7" s="1"/>
  <c r="AH9378" i="7"/>
  <c r="AI9378" i="7" s="1"/>
  <c r="AH9379" i="7"/>
  <c r="AI9379" i="7" s="1"/>
  <c r="AH9380" i="7"/>
  <c r="AI9380" i="7" s="1"/>
  <c r="AH9381" i="7"/>
  <c r="AI9381" i="7" s="1"/>
  <c r="AH9382" i="7"/>
  <c r="AI9382" i="7" s="1"/>
  <c r="AH9383" i="7"/>
  <c r="AI9383" i="7" s="1"/>
  <c r="AH9384" i="7"/>
  <c r="AI9384" i="7" s="1"/>
  <c r="AH9385" i="7"/>
  <c r="AI9385" i="7" s="1"/>
  <c r="AH9386" i="7"/>
  <c r="AI9386" i="7" s="1"/>
  <c r="AH9387" i="7"/>
  <c r="AI9387" i="7" s="1"/>
  <c r="AH9388" i="7"/>
  <c r="AI9388" i="7" s="1"/>
  <c r="AH9389" i="7"/>
  <c r="AI9389" i="7" s="1"/>
  <c r="AH9390" i="7"/>
  <c r="AI9390" i="7" s="1"/>
  <c r="AH9391" i="7"/>
  <c r="AI9391" i="7" s="1"/>
  <c r="AH9392" i="7"/>
  <c r="AI9392" i="7" s="1"/>
  <c r="AH9393" i="7"/>
  <c r="AI9393" i="7" s="1"/>
  <c r="AH9394" i="7"/>
  <c r="AI9394" i="7" s="1"/>
  <c r="AH9395" i="7"/>
  <c r="AI9395" i="7" s="1"/>
  <c r="AH9396" i="7"/>
  <c r="AI9396" i="7" s="1"/>
  <c r="AH9397" i="7"/>
  <c r="AI9397" i="7" s="1"/>
  <c r="AH9398" i="7"/>
  <c r="AI9398" i="7" s="1"/>
  <c r="AH9399" i="7"/>
  <c r="AI9399" i="7" s="1"/>
  <c r="AH9400" i="7"/>
  <c r="AI9400" i="7" s="1"/>
  <c r="AH9401" i="7"/>
  <c r="AI9401" i="7" s="1"/>
  <c r="AH9402" i="7"/>
  <c r="AI9402" i="7" s="1"/>
  <c r="AH9403" i="7"/>
  <c r="AI9403" i="7" s="1"/>
  <c r="AH9404" i="7"/>
  <c r="AI9404" i="7" s="1"/>
  <c r="AH9405" i="7"/>
  <c r="AI9405" i="7" s="1"/>
  <c r="AH9406" i="7"/>
  <c r="AI9406" i="7" s="1"/>
  <c r="AH9407" i="7"/>
  <c r="AI9407" i="7" s="1"/>
  <c r="AH9408" i="7"/>
  <c r="AI9408" i="7" s="1"/>
  <c r="AH9409" i="7"/>
  <c r="AI9409" i="7" s="1"/>
  <c r="AH9410" i="7"/>
  <c r="AI9410" i="7" s="1"/>
  <c r="AH9411" i="7"/>
  <c r="AI9411" i="7" s="1"/>
  <c r="AH9412" i="7"/>
  <c r="AI9412" i="7" s="1"/>
  <c r="AH9413" i="7"/>
  <c r="AI9413" i="7" s="1"/>
  <c r="AH9414" i="7"/>
  <c r="AI9414" i="7" s="1"/>
  <c r="AH9415" i="7"/>
  <c r="AI9415" i="7" s="1"/>
  <c r="AH9416" i="7"/>
  <c r="AI9416" i="7" s="1"/>
  <c r="AH9417" i="7"/>
  <c r="AI9417" i="7" s="1"/>
  <c r="AH9418" i="7"/>
  <c r="AI9418" i="7" s="1"/>
  <c r="AH9419" i="7"/>
  <c r="AI9419" i="7" s="1"/>
  <c r="AH9420" i="7"/>
  <c r="AI9420" i="7" s="1"/>
  <c r="AH9421" i="7"/>
  <c r="AI9421" i="7" s="1"/>
  <c r="AH9422" i="7"/>
  <c r="AI9422" i="7" s="1"/>
  <c r="AH9423" i="7"/>
  <c r="AI9423" i="7" s="1"/>
  <c r="AH9424" i="7"/>
  <c r="AI9424" i="7" s="1"/>
  <c r="AH9425" i="7"/>
  <c r="AI9425" i="7" s="1"/>
  <c r="AH9426" i="7"/>
  <c r="AI9426" i="7" s="1"/>
  <c r="AH9427" i="7"/>
  <c r="AI9427" i="7" s="1"/>
  <c r="AH9428" i="7"/>
  <c r="AI9428" i="7" s="1"/>
  <c r="AH9429" i="7"/>
  <c r="AI9429" i="7" s="1"/>
  <c r="AH9430" i="7"/>
  <c r="AI9430" i="7" s="1"/>
  <c r="AH9431" i="7"/>
  <c r="AI9431" i="7" s="1"/>
  <c r="AH9432" i="7"/>
  <c r="AI9432" i="7" s="1"/>
  <c r="AH9433" i="7"/>
  <c r="AI9433" i="7" s="1"/>
  <c r="AH9434" i="7"/>
  <c r="AI9434" i="7" s="1"/>
  <c r="AH9435" i="7"/>
  <c r="AI9435" i="7" s="1"/>
  <c r="AH9436" i="7"/>
  <c r="AI9436" i="7" s="1"/>
  <c r="AH9437" i="7"/>
  <c r="AI9437" i="7" s="1"/>
  <c r="AH9438" i="7"/>
  <c r="AI9438" i="7" s="1"/>
  <c r="AH9439" i="7"/>
  <c r="AI9439" i="7" s="1"/>
  <c r="AH9440" i="7"/>
  <c r="AI9440" i="7" s="1"/>
  <c r="AH9441" i="7"/>
  <c r="AI9441" i="7" s="1"/>
  <c r="AH9442" i="7"/>
  <c r="AI9442" i="7" s="1"/>
  <c r="AH9443" i="7"/>
  <c r="AI9443" i="7" s="1"/>
  <c r="AH9444" i="7"/>
  <c r="AI9444" i="7" s="1"/>
  <c r="AH9445" i="7"/>
  <c r="AI9445" i="7" s="1"/>
  <c r="AH9446" i="7"/>
  <c r="AI9446" i="7" s="1"/>
  <c r="AH9447" i="7"/>
  <c r="AI9447" i="7" s="1"/>
  <c r="AH9448" i="7"/>
  <c r="AI9448" i="7" s="1"/>
  <c r="AH9449" i="7"/>
  <c r="AI9449" i="7" s="1"/>
  <c r="AH9450" i="7"/>
  <c r="AI9450" i="7" s="1"/>
  <c r="AH9451" i="7"/>
  <c r="AI9451" i="7" s="1"/>
  <c r="AH9452" i="7"/>
  <c r="AI9452" i="7" s="1"/>
  <c r="AH9453" i="7"/>
  <c r="AI9453" i="7" s="1"/>
  <c r="AH9454" i="7"/>
  <c r="AI9454" i="7" s="1"/>
  <c r="AH9455" i="7"/>
  <c r="AI9455" i="7" s="1"/>
  <c r="AH9456" i="7"/>
  <c r="AI9456" i="7" s="1"/>
  <c r="AH9457" i="7"/>
  <c r="AI9457" i="7" s="1"/>
  <c r="AH9458" i="7"/>
  <c r="AI9458" i="7" s="1"/>
  <c r="AH9459" i="7"/>
  <c r="AI9459" i="7" s="1"/>
  <c r="AH9460" i="7"/>
  <c r="AI9460" i="7" s="1"/>
  <c r="AH9461" i="7"/>
  <c r="AI9461" i="7" s="1"/>
  <c r="AH9462" i="7"/>
  <c r="AI9462" i="7" s="1"/>
  <c r="AH9463" i="7"/>
  <c r="AI9463" i="7" s="1"/>
  <c r="AH9464" i="7"/>
  <c r="AI9464" i="7" s="1"/>
  <c r="AH9465" i="7"/>
  <c r="AI9465" i="7" s="1"/>
  <c r="AH9466" i="7"/>
  <c r="AI9466" i="7" s="1"/>
  <c r="AH9467" i="7"/>
  <c r="AI9467" i="7" s="1"/>
  <c r="AH9468" i="7"/>
  <c r="AI9468" i="7" s="1"/>
  <c r="AH9469" i="7"/>
  <c r="AI9469" i="7" s="1"/>
  <c r="AH9470" i="7"/>
  <c r="AI9470" i="7" s="1"/>
  <c r="AH9471" i="7"/>
  <c r="AI9471" i="7" s="1"/>
  <c r="AH9472" i="7"/>
  <c r="AI9472" i="7" s="1"/>
  <c r="AH9473" i="7"/>
  <c r="AI9473" i="7" s="1"/>
  <c r="AH9474" i="7"/>
  <c r="AI9474" i="7" s="1"/>
  <c r="AH9475" i="7"/>
  <c r="AI9475" i="7" s="1"/>
  <c r="AH9476" i="7"/>
  <c r="AI9476" i="7" s="1"/>
  <c r="AH9477" i="7"/>
  <c r="AI9477" i="7" s="1"/>
  <c r="AH9478" i="7"/>
  <c r="AI9478" i="7" s="1"/>
  <c r="AH9479" i="7"/>
  <c r="AI9479" i="7" s="1"/>
  <c r="AH9480" i="7"/>
  <c r="AI9480" i="7" s="1"/>
  <c r="AH9481" i="7"/>
  <c r="AI9481" i="7" s="1"/>
  <c r="AH9482" i="7"/>
  <c r="AI9482" i="7" s="1"/>
  <c r="AH9483" i="7"/>
  <c r="AI9483" i="7" s="1"/>
  <c r="AH9484" i="7"/>
  <c r="AI9484" i="7" s="1"/>
  <c r="AH9485" i="7"/>
  <c r="AI9485" i="7" s="1"/>
  <c r="AH9486" i="7"/>
  <c r="AI9486" i="7" s="1"/>
  <c r="AH9487" i="7"/>
  <c r="AI9487" i="7" s="1"/>
  <c r="AH9488" i="7"/>
  <c r="AI9488" i="7" s="1"/>
  <c r="AH9489" i="7"/>
  <c r="AI9489" i="7" s="1"/>
  <c r="AH9490" i="7"/>
  <c r="AI9490" i="7" s="1"/>
  <c r="AH9491" i="7"/>
  <c r="AI9491" i="7" s="1"/>
  <c r="AH9492" i="7"/>
  <c r="AI9492" i="7" s="1"/>
  <c r="AH9493" i="7"/>
  <c r="AI9493" i="7" s="1"/>
  <c r="AH9494" i="7"/>
  <c r="AI9494" i="7" s="1"/>
  <c r="AH9495" i="7"/>
  <c r="AI9495" i="7" s="1"/>
  <c r="AH9496" i="7"/>
  <c r="AI9496" i="7" s="1"/>
  <c r="AH9497" i="7"/>
  <c r="AI9497" i="7" s="1"/>
  <c r="AH9498" i="7"/>
  <c r="AI9498" i="7" s="1"/>
  <c r="AH9499" i="7"/>
  <c r="AI9499" i="7" s="1"/>
  <c r="AH9500" i="7"/>
  <c r="AI9500" i="7" s="1"/>
  <c r="AH9501" i="7"/>
  <c r="AI9501" i="7" s="1"/>
  <c r="AH9502" i="7"/>
  <c r="AI9502" i="7" s="1"/>
  <c r="AH9503" i="7"/>
  <c r="AI9503" i="7" s="1"/>
  <c r="AH9504" i="7"/>
  <c r="AI9504" i="7" s="1"/>
  <c r="AH9505" i="7"/>
  <c r="AI9505" i="7" s="1"/>
  <c r="AH9506" i="7"/>
  <c r="AI9506" i="7" s="1"/>
  <c r="AH9507" i="7"/>
  <c r="AI9507" i="7" s="1"/>
  <c r="AH9508" i="7"/>
  <c r="AI9508" i="7" s="1"/>
  <c r="AH9509" i="7"/>
  <c r="AI9509" i="7" s="1"/>
  <c r="AH9510" i="7"/>
  <c r="AI9510" i="7" s="1"/>
  <c r="AH9511" i="7"/>
  <c r="AI9511" i="7" s="1"/>
  <c r="AH9512" i="7"/>
  <c r="AI9512" i="7" s="1"/>
  <c r="AH9513" i="7"/>
  <c r="AI9513" i="7" s="1"/>
  <c r="AH9514" i="7"/>
  <c r="AI9514" i="7" s="1"/>
  <c r="AH9515" i="7"/>
  <c r="AI9515" i="7" s="1"/>
  <c r="AH9516" i="7"/>
  <c r="AI9516" i="7" s="1"/>
  <c r="AH9517" i="7"/>
  <c r="AI9517" i="7" s="1"/>
  <c r="AH9518" i="7"/>
  <c r="AI9518" i="7" s="1"/>
  <c r="AH9519" i="7"/>
  <c r="AI9519" i="7" s="1"/>
  <c r="AH9520" i="7"/>
  <c r="AI9520" i="7" s="1"/>
  <c r="AH9521" i="7"/>
  <c r="AI9521" i="7" s="1"/>
  <c r="AH9522" i="7"/>
  <c r="AI9522" i="7" s="1"/>
  <c r="AH9523" i="7"/>
  <c r="AI9523" i="7" s="1"/>
  <c r="AH9524" i="7"/>
  <c r="AI9524" i="7" s="1"/>
  <c r="AH9525" i="7"/>
  <c r="AI9525" i="7" s="1"/>
  <c r="AH9526" i="7"/>
  <c r="AI9526" i="7" s="1"/>
  <c r="AH9527" i="7"/>
  <c r="AI9527" i="7" s="1"/>
  <c r="AH9528" i="7"/>
  <c r="AI9528" i="7" s="1"/>
  <c r="AH9529" i="7"/>
  <c r="AI9529" i="7" s="1"/>
  <c r="AH9530" i="7"/>
  <c r="AI9530" i="7" s="1"/>
  <c r="AH9531" i="7"/>
  <c r="AI9531" i="7" s="1"/>
  <c r="AH9532" i="7"/>
  <c r="AI9532" i="7" s="1"/>
  <c r="AH9533" i="7"/>
  <c r="AI9533" i="7" s="1"/>
  <c r="AH9534" i="7"/>
  <c r="AI9534" i="7" s="1"/>
  <c r="AH9535" i="7"/>
  <c r="AI9535" i="7" s="1"/>
  <c r="AH9536" i="7"/>
  <c r="AI9536" i="7" s="1"/>
  <c r="AH9537" i="7"/>
  <c r="AI9537" i="7" s="1"/>
  <c r="AH9538" i="7"/>
  <c r="AI9538" i="7" s="1"/>
  <c r="AH9539" i="7"/>
  <c r="AI9539" i="7" s="1"/>
  <c r="AH9540" i="7"/>
  <c r="AI9540" i="7" s="1"/>
  <c r="AH9541" i="7"/>
  <c r="AI9541" i="7" s="1"/>
  <c r="AH9542" i="7"/>
  <c r="AI9542" i="7" s="1"/>
  <c r="AH9543" i="7"/>
  <c r="AI9543" i="7" s="1"/>
  <c r="AH9544" i="7"/>
  <c r="AI9544" i="7" s="1"/>
  <c r="AH9545" i="7"/>
  <c r="AI9545" i="7" s="1"/>
  <c r="AH9546" i="7"/>
  <c r="AI9546" i="7" s="1"/>
  <c r="AH9547" i="7"/>
  <c r="AI9547" i="7" s="1"/>
  <c r="AH9548" i="7"/>
  <c r="AI9548" i="7" s="1"/>
  <c r="AH9549" i="7"/>
  <c r="AI9549" i="7" s="1"/>
  <c r="AH9550" i="7"/>
  <c r="AI9550" i="7" s="1"/>
  <c r="AH9551" i="7"/>
  <c r="AI9551" i="7" s="1"/>
  <c r="AH9552" i="7"/>
  <c r="AI9552" i="7" s="1"/>
  <c r="AH9553" i="7"/>
  <c r="AI9553" i="7" s="1"/>
  <c r="AH9554" i="7"/>
  <c r="AI9554" i="7" s="1"/>
  <c r="AH9555" i="7"/>
  <c r="AI9555" i="7" s="1"/>
  <c r="AH9556" i="7"/>
  <c r="AI9556" i="7" s="1"/>
  <c r="AH9557" i="7"/>
  <c r="AI9557" i="7" s="1"/>
  <c r="AH9558" i="7"/>
  <c r="AI9558" i="7" s="1"/>
  <c r="AH9559" i="7"/>
  <c r="AI9559" i="7" s="1"/>
  <c r="AH9560" i="7"/>
  <c r="AI9560" i="7" s="1"/>
  <c r="AH9561" i="7"/>
  <c r="AI9561" i="7" s="1"/>
  <c r="AH9562" i="7"/>
  <c r="AI9562" i="7" s="1"/>
  <c r="AH9563" i="7"/>
  <c r="AI9563" i="7" s="1"/>
  <c r="AH9564" i="7"/>
  <c r="AI9564" i="7" s="1"/>
  <c r="AH9565" i="7"/>
  <c r="AI9565" i="7" s="1"/>
  <c r="AH9566" i="7"/>
  <c r="AI9566" i="7" s="1"/>
  <c r="AH9567" i="7"/>
  <c r="AI9567" i="7" s="1"/>
  <c r="AH9568" i="7"/>
  <c r="AI9568" i="7" s="1"/>
  <c r="AH9569" i="7"/>
  <c r="AI9569" i="7" s="1"/>
  <c r="AH9570" i="7"/>
  <c r="AI9570" i="7" s="1"/>
  <c r="AH9571" i="7"/>
  <c r="AI9571" i="7" s="1"/>
  <c r="AH9572" i="7"/>
  <c r="AI9572" i="7" s="1"/>
  <c r="AH9573" i="7"/>
  <c r="AI9573" i="7" s="1"/>
  <c r="AH9574" i="7"/>
  <c r="AI9574" i="7" s="1"/>
  <c r="AH9575" i="7"/>
  <c r="AI9575" i="7" s="1"/>
  <c r="AH9576" i="7"/>
  <c r="AI9576" i="7" s="1"/>
  <c r="AH9577" i="7"/>
  <c r="AI9577" i="7" s="1"/>
  <c r="AH9578" i="7"/>
  <c r="AI9578" i="7" s="1"/>
  <c r="AH9579" i="7"/>
  <c r="AI9579" i="7" s="1"/>
  <c r="AH9580" i="7"/>
  <c r="AI9580" i="7" s="1"/>
  <c r="AH9581" i="7"/>
  <c r="AI9581" i="7" s="1"/>
  <c r="AH9582" i="7"/>
  <c r="AI9582" i="7" s="1"/>
  <c r="AH9583" i="7"/>
  <c r="AI9583" i="7" s="1"/>
  <c r="AH9584" i="7"/>
  <c r="AI9584" i="7" s="1"/>
  <c r="AH9585" i="7"/>
  <c r="AI9585" i="7" s="1"/>
  <c r="AH9586" i="7"/>
  <c r="AI9586" i="7" s="1"/>
  <c r="AH9587" i="7"/>
  <c r="AI9587" i="7" s="1"/>
  <c r="AH9588" i="7"/>
  <c r="AI9588" i="7" s="1"/>
  <c r="AH9589" i="7"/>
  <c r="AI9589" i="7" s="1"/>
  <c r="AH9590" i="7"/>
  <c r="AI9590" i="7" s="1"/>
  <c r="AH9591" i="7"/>
  <c r="AI9591" i="7" s="1"/>
  <c r="AH9592" i="7"/>
  <c r="AI9592" i="7" s="1"/>
  <c r="AH9593" i="7"/>
  <c r="AI9593" i="7" s="1"/>
  <c r="AH9594" i="7"/>
  <c r="AI9594" i="7" s="1"/>
  <c r="AH9595" i="7"/>
  <c r="AI9595" i="7" s="1"/>
  <c r="AH9596" i="7"/>
  <c r="AI9596" i="7" s="1"/>
  <c r="AH9597" i="7"/>
  <c r="AI9597" i="7" s="1"/>
  <c r="AH9598" i="7"/>
  <c r="AI9598" i="7" s="1"/>
  <c r="AH9599" i="7"/>
  <c r="AI9599" i="7" s="1"/>
  <c r="AH9600" i="7"/>
  <c r="AI9600" i="7" s="1"/>
  <c r="AH9601" i="7"/>
  <c r="AI9601" i="7" s="1"/>
  <c r="AH9602" i="7"/>
  <c r="AI9602" i="7" s="1"/>
  <c r="AH9603" i="7"/>
  <c r="AI9603" i="7" s="1"/>
  <c r="AH9604" i="7"/>
  <c r="AI9604" i="7" s="1"/>
  <c r="AH9605" i="7"/>
  <c r="AI9605" i="7" s="1"/>
  <c r="AH9606" i="7"/>
  <c r="AI9606" i="7" s="1"/>
  <c r="AH9607" i="7"/>
  <c r="AI9607" i="7" s="1"/>
  <c r="AH9608" i="7"/>
  <c r="AI9608" i="7" s="1"/>
  <c r="AH9609" i="7"/>
  <c r="AI9609" i="7" s="1"/>
  <c r="AH9610" i="7"/>
  <c r="AI9610" i="7" s="1"/>
  <c r="AH9611" i="7"/>
  <c r="AI9611" i="7" s="1"/>
  <c r="AH9612" i="7"/>
  <c r="AI9612" i="7" s="1"/>
  <c r="AH9613" i="7"/>
  <c r="AI9613" i="7" s="1"/>
  <c r="AH9614" i="7"/>
  <c r="AI9614" i="7" s="1"/>
  <c r="AH9615" i="7"/>
  <c r="AI9615" i="7" s="1"/>
  <c r="AH9616" i="7"/>
  <c r="AI9616" i="7" s="1"/>
  <c r="AH9617" i="7"/>
  <c r="AI9617" i="7" s="1"/>
  <c r="AH9618" i="7"/>
  <c r="AI9618" i="7" s="1"/>
  <c r="AH9619" i="7"/>
  <c r="AI9619" i="7" s="1"/>
  <c r="AH9620" i="7"/>
  <c r="AI9620" i="7" s="1"/>
  <c r="AH9621" i="7"/>
  <c r="AI9621" i="7" s="1"/>
  <c r="AH9622" i="7"/>
  <c r="AI9622" i="7" s="1"/>
  <c r="AH9623" i="7"/>
  <c r="AI9623" i="7" s="1"/>
  <c r="AH9624" i="7"/>
  <c r="AI9624" i="7" s="1"/>
  <c r="AH9625" i="7"/>
  <c r="AI9625" i="7" s="1"/>
  <c r="AH9626" i="7"/>
  <c r="AI9626" i="7" s="1"/>
  <c r="AH9627" i="7"/>
  <c r="AI9627" i="7" s="1"/>
  <c r="AH9628" i="7"/>
  <c r="AI9628" i="7" s="1"/>
  <c r="AH9629" i="7"/>
  <c r="AI9629" i="7" s="1"/>
  <c r="AH9630" i="7"/>
  <c r="AI9630" i="7" s="1"/>
  <c r="AH9631" i="7"/>
  <c r="AI9631" i="7" s="1"/>
  <c r="AH9632" i="7"/>
  <c r="AI9632" i="7" s="1"/>
  <c r="AH9633" i="7"/>
  <c r="AI9633" i="7" s="1"/>
  <c r="AH9634" i="7"/>
  <c r="AI9634" i="7" s="1"/>
  <c r="AH9635" i="7"/>
  <c r="AI9635" i="7" s="1"/>
  <c r="AH9636" i="7"/>
  <c r="AI9636" i="7" s="1"/>
  <c r="AH9637" i="7"/>
  <c r="AI9637" i="7" s="1"/>
  <c r="AH9638" i="7"/>
  <c r="AI9638" i="7" s="1"/>
  <c r="AH9639" i="7"/>
  <c r="AI9639" i="7" s="1"/>
  <c r="AH9640" i="7"/>
  <c r="AI9640" i="7" s="1"/>
  <c r="AH9641" i="7"/>
  <c r="AI9641" i="7" s="1"/>
  <c r="AH9642" i="7"/>
  <c r="AI9642" i="7" s="1"/>
  <c r="AH9643" i="7"/>
  <c r="AI9643" i="7" s="1"/>
  <c r="AH9644" i="7"/>
  <c r="AI9644" i="7" s="1"/>
  <c r="AH9645" i="7"/>
  <c r="AI9645" i="7" s="1"/>
  <c r="AH9646" i="7"/>
  <c r="AI9646" i="7" s="1"/>
  <c r="AH9647" i="7"/>
  <c r="AI9647" i="7" s="1"/>
  <c r="AH9648" i="7"/>
  <c r="AI9648" i="7" s="1"/>
  <c r="AH9649" i="7"/>
  <c r="AI9649" i="7" s="1"/>
  <c r="AH9650" i="7"/>
  <c r="AI9650" i="7" s="1"/>
  <c r="AH9651" i="7"/>
  <c r="AI9651" i="7" s="1"/>
  <c r="AH9652" i="7"/>
  <c r="AI9652" i="7" s="1"/>
  <c r="AH9653" i="7"/>
  <c r="AI9653" i="7" s="1"/>
  <c r="AH9654" i="7"/>
  <c r="AI9654" i="7" s="1"/>
  <c r="AH9655" i="7"/>
  <c r="AI9655" i="7" s="1"/>
  <c r="AH9656" i="7"/>
  <c r="AI9656" i="7" s="1"/>
  <c r="AH9657" i="7"/>
  <c r="AI9657" i="7" s="1"/>
  <c r="AH9658" i="7"/>
  <c r="AI9658" i="7" s="1"/>
  <c r="AH9659" i="7"/>
  <c r="AI9659" i="7" s="1"/>
  <c r="AH9660" i="7"/>
  <c r="AI9660" i="7" s="1"/>
  <c r="AH9661" i="7"/>
  <c r="AI9661" i="7" s="1"/>
  <c r="AH9662" i="7"/>
  <c r="AI9662" i="7" s="1"/>
  <c r="AH9663" i="7"/>
  <c r="AI9663" i="7" s="1"/>
  <c r="AH9664" i="7"/>
  <c r="AI9664" i="7" s="1"/>
  <c r="AH9665" i="7"/>
  <c r="AI9665" i="7" s="1"/>
  <c r="AH9666" i="7"/>
  <c r="AI9666" i="7" s="1"/>
  <c r="AH9667" i="7"/>
  <c r="AI9667" i="7" s="1"/>
  <c r="AH9668" i="7"/>
  <c r="AI9668" i="7" s="1"/>
  <c r="AH9669" i="7"/>
  <c r="AI9669" i="7" s="1"/>
  <c r="AH9670" i="7"/>
  <c r="AI9670" i="7" s="1"/>
  <c r="AH9671" i="7"/>
  <c r="AI9671" i="7" s="1"/>
  <c r="AH9672" i="7"/>
  <c r="AI9672" i="7" s="1"/>
  <c r="AH9673" i="7"/>
  <c r="AI9673" i="7" s="1"/>
  <c r="AH9674" i="7"/>
  <c r="AI9674" i="7" s="1"/>
  <c r="AH9675" i="7"/>
  <c r="AI9675" i="7" s="1"/>
  <c r="AH9676" i="7"/>
  <c r="AI9676" i="7" s="1"/>
  <c r="AH9677" i="7"/>
  <c r="AI9677" i="7" s="1"/>
  <c r="AH9678" i="7"/>
  <c r="AI9678" i="7" s="1"/>
  <c r="AH9679" i="7"/>
  <c r="AI9679" i="7" s="1"/>
  <c r="AH9680" i="7"/>
  <c r="AI9680" i="7" s="1"/>
  <c r="AH9681" i="7"/>
  <c r="AI9681" i="7" s="1"/>
  <c r="AH9682" i="7"/>
  <c r="AI9682" i="7" s="1"/>
  <c r="AH9683" i="7"/>
  <c r="AI9683" i="7" s="1"/>
  <c r="AH9684" i="7"/>
  <c r="AI9684" i="7" s="1"/>
  <c r="AH9685" i="7"/>
  <c r="AI9685" i="7" s="1"/>
  <c r="AH9686" i="7"/>
  <c r="AI9686" i="7" s="1"/>
  <c r="AH9687" i="7"/>
  <c r="AI9687" i="7" s="1"/>
  <c r="AH9688" i="7"/>
  <c r="AI9688" i="7" s="1"/>
  <c r="AH9689" i="7"/>
  <c r="AI9689" i="7" s="1"/>
  <c r="AH9690" i="7"/>
  <c r="AI9690" i="7" s="1"/>
  <c r="AH9691" i="7"/>
  <c r="AI9691" i="7" s="1"/>
  <c r="AH9692" i="7"/>
  <c r="AI9692" i="7" s="1"/>
  <c r="AH9693" i="7"/>
  <c r="AI9693" i="7" s="1"/>
  <c r="AH9694" i="7"/>
  <c r="AI9694" i="7" s="1"/>
  <c r="AH9695" i="7"/>
  <c r="AI9695" i="7" s="1"/>
  <c r="AH9696" i="7"/>
  <c r="AI9696" i="7" s="1"/>
  <c r="AH9697" i="7"/>
  <c r="AI9697" i="7" s="1"/>
  <c r="AH9698" i="7"/>
  <c r="AI9698" i="7" s="1"/>
  <c r="AH9699" i="7"/>
  <c r="AI9699" i="7" s="1"/>
  <c r="AH9700" i="7"/>
  <c r="AI9700" i="7" s="1"/>
  <c r="AH9701" i="7"/>
  <c r="AI9701" i="7" s="1"/>
  <c r="AH9702" i="7"/>
  <c r="AI9702" i="7" s="1"/>
  <c r="AH9703" i="7"/>
  <c r="AI9703" i="7" s="1"/>
  <c r="AH9704" i="7"/>
  <c r="AI9704" i="7" s="1"/>
  <c r="AH9705" i="7"/>
  <c r="AI9705" i="7" s="1"/>
  <c r="AH9706" i="7"/>
  <c r="AI9706" i="7" s="1"/>
  <c r="AH9707" i="7"/>
  <c r="AI9707" i="7" s="1"/>
  <c r="AH9708" i="7"/>
  <c r="AI9708" i="7" s="1"/>
  <c r="AH9709" i="7"/>
  <c r="AI9709" i="7" s="1"/>
  <c r="AH9710" i="7"/>
  <c r="AI9710" i="7" s="1"/>
  <c r="AH9711" i="7"/>
  <c r="AI9711" i="7" s="1"/>
  <c r="AH9712" i="7"/>
  <c r="AI9712" i="7" s="1"/>
  <c r="AH9713" i="7"/>
  <c r="AI9713" i="7" s="1"/>
  <c r="AH9714" i="7"/>
  <c r="AI9714" i="7" s="1"/>
  <c r="AH9715" i="7"/>
  <c r="AI9715" i="7" s="1"/>
  <c r="AH9716" i="7"/>
  <c r="AI9716" i="7" s="1"/>
  <c r="AH9717" i="7"/>
  <c r="AI9717" i="7" s="1"/>
  <c r="AH9718" i="7"/>
  <c r="AI9718" i="7" s="1"/>
  <c r="AH9719" i="7"/>
  <c r="AI9719" i="7" s="1"/>
  <c r="AH9720" i="7"/>
  <c r="AI9720" i="7" s="1"/>
  <c r="AH9721" i="7"/>
  <c r="AI9721" i="7" s="1"/>
  <c r="AH9722" i="7"/>
  <c r="AI9722" i="7" s="1"/>
  <c r="AH9723" i="7"/>
  <c r="AI9723" i="7" s="1"/>
  <c r="AH9724" i="7"/>
  <c r="AI9724" i="7" s="1"/>
  <c r="AH9725" i="7"/>
  <c r="AI9725" i="7" s="1"/>
  <c r="AH9726" i="7"/>
  <c r="AI9726" i="7" s="1"/>
  <c r="AH9727" i="7"/>
  <c r="AI9727" i="7" s="1"/>
  <c r="AH9728" i="7"/>
  <c r="AI9728" i="7" s="1"/>
  <c r="AH9729" i="7"/>
  <c r="AI9729" i="7" s="1"/>
  <c r="AH9730" i="7"/>
  <c r="AI9730" i="7" s="1"/>
  <c r="AH9731" i="7"/>
  <c r="AI9731" i="7" s="1"/>
  <c r="AH9732" i="7"/>
  <c r="AI9732" i="7" s="1"/>
  <c r="AH9733" i="7"/>
  <c r="AI9733" i="7" s="1"/>
  <c r="AH9734" i="7"/>
  <c r="AI9734" i="7" s="1"/>
  <c r="AH9735" i="7"/>
  <c r="AI9735" i="7" s="1"/>
  <c r="AH9736" i="7"/>
  <c r="AI9736" i="7" s="1"/>
  <c r="AH9737" i="7"/>
  <c r="AI9737" i="7" s="1"/>
  <c r="AH9738" i="7"/>
  <c r="AI9738" i="7" s="1"/>
  <c r="AH9739" i="7"/>
  <c r="AI9739" i="7" s="1"/>
  <c r="AH9740" i="7"/>
  <c r="AI9740" i="7" s="1"/>
  <c r="AH9741" i="7"/>
  <c r="AI9741" i="7" s="1"/>
  <c r="AH9742" i="7"/>
  <c r="AI9742" i="7" s="1"/>
  <c r="AH9743" i="7"/>
  <c r="AI9743" i="7" s="1"/>
  <c r="AH9744" i="7"/>
  <c r="AI9744" i="7" s="1"/>
  <c r="AH9745" i="7"/>
  <c r="AI9745" i="7" s="1"/>
  <c r="AH9746" i="7"/>
  <c r="AI9746" i="7" s="1"/>
  <c r="AH9747" i="7"/>
  <c r="AI9747" i="7" s="1"/>
  <c r="AH9748" i="7"/>
  <c r="AI9748" i="7" s="1"/>
  <c r="AH9749" i="7"/>
  <c r="AI9749" i="7" s="1"/>
  <c r="AH9750" i="7"/>
  <c r="AI9750" i="7" s="1"/>
  <c r="AH9751" i="7"/>
  <c r="AI9751" i="7" s="1"/>
  <c r="AH9752" i="7"/>
  <c r="AI9752" i="7" s="1"/>
  <c r="AH9753" i="7"/>
  <c r="AI9753" i="7" s="1"/>
  <c r="AH9754" i="7"/>
  <c r="AI9754" i="7" s="1"/>
  <c r="AH9755" i="7"/>
  <c r="AI9755" i="7" s="1"/>
  <c r="AH9756" i="7"/>
  <c r="AI9756" i="7" s="1"/>
  <c r="AH9757" i="7"/>
  <c r="AI9757" i="7" s="1"/>
  <c r="AH9758" i="7"/>
  <c r="AI9758" i="7" s="1"/>
  <c r="AH9759" i="7"/>
  <c r="AI9759" i="7" s="1"/>
  <c r="AH9760" i="7"/>
  <c r="AI9760" i="7" s="1"/>
  <c r="AH9761" i="7"/>
  <c r="AI9761" i="7" s="1"/>
  <c r="AH9762" i="7"/>
  <c r="AI9762" i="7" s="1"/>
  <c r="AH9763" i="7"/>
  <c r="AI9763" i="7" s="1"/>
  <c r="AH9764" i="7"/>
  <c r="AI9764" i="7" s="1"/>
  <c r="AH9765" i="7"/>
  <c r="AI9765" i="7" s="1"/>
  <c r="AH9766" i="7"/>
  <c r="AI9766" i="7" s="1"/>
  <c r="AH9767" i="7"/>
  <c r="AI9767" i="7" s="1"/>
  <c r="AH9768" i="7"/>
  <c r="AI9768" i="7" s="1"/>
  <c r="AH9769" i="7"/>
  <c r="AI9769" i="7" s="1"/>
  <c r="AH9770" i="7"/>
  <c r="AI9770" i="7" s="1"/>
  <c r="AH9771" i="7"/>
  <c r="AI9771" i="7" s="1"/>
  <c r="AH9772" i="7"/>
  <c r="AI9772" i="7" s="1"/>
  <c r="AH9773" i="7"/>
  <c r="AI9773" i="7" s="1"/>
  <c r="AH9774" i="7"/>
  <c r="AI9774" i="7" s="1"/>
  <c r="AH9775" i="7"/>
  <c r="AI9775" i="7" s="1"/>
  <c r="AH9776" i="7"/>
  <c r="AI9776" i="7" s="1"/>
  <c r="AH9777" i="7"/>
  <c r="AI9777" i="7" s="1"/>
  <c r="AH9778" i="7"/>
  <c r="AI9778" i="7" s="1"/>
  <c r="AH9779" i="7"/>
  <c r="AI9779" i="7" s="1"/>
  <c r="AH9780" i="7"/>
  <c r="AI9780" i="7" s="1"/>
  <c r="AH9781" i="7"/>
  <c r="AI9781" i="7" s="1"/>
  <c r="AH9782" i="7"/>
  <c r="AI9782" i="7" s="1"/>
  <c r="AH9783" i="7"/>
  <c r="AI9783" i="7" s="1"/>
  <c r="AH9784" i="7"/>
  <c r="AI9784" i="7" s="1"/>
  <c r="AH9785" i="7"/>
  <c r="AI9785" i="7" s="1"/>
  <c r="AH9786" i="7"/>
  <c r="AI9786" i="7" s="1"/>
  <c r="AH9787" i="7"/>
  <c r="AI9787" i="7" s="1"/>
  <c r="AH9788" i="7"/>
  <c r="AI9788" i="7" s="1"/>
  <c r="AH9789" i="7"/>
  <c r="AI9789" i="7" s="1"/>
  <c r="AH9790" i="7"/>
  <c r="AI9790" i="7" s="1"/>
  <c r="AH9791" i="7"/>
  <c r="AI9791" i="7" s="1"/>
  <c r="AH9792" i="7"/>
  <c r="AI9792" i="7" s="1"/>
  <c r="AH9793" i="7"/>
  <c r="AI9793" i="7" s="1"/>
  <c r="AH9794" i="7"/>
  <c r="AI9794" i="7" s="1"/>
  <c r="AH9795" i="7"/>
  <c r="AI9795" i="7" s="1"/>
  <c r="AH9796" i="7"/>
  <c r="AI9796" i="7" s="1"/>
  <c r="AH9797" i="7"/>
  <c r="AI9797" i="7" s="1"/>
  <c r="AH9798" i="7"/>
  <c r="AI9798" i="7" s="1"/>
  <c r="AH9799" i="7"/>
  <c r="AI9799" i="7" s="1"/>
  <c r="AH9800" i="7"/>
  <c r="AI9800" i="7" s="1"/>
  <c r="AH9801" i="7"/>
  <c r="AI9801" i="7" s="1"/>
  <c r="AH9802" i="7"/>
  <c r="AI9802" i="7" s="1"/>
  <c r="AH9803" i="7"/>
  <c r="AI9803" i="7" s="1"/>
  <c r="AH9804" i="7"/>
  <c r="AI9804" i="7" s="1"/>
  <c r="AH9805" i="7"/>
  <c r="AI9805" i="7" s="1"/>
  <c r="AH9806" i="7"/>
  <c r="AI9806" i="7" s="1"/>
  <c r="AH9807" i="7"/>
  <c r="AI9807" i="7" s="1"/>
  <c r="AH9808" i="7"/>
  <c r="AI9808" i="7" s="1"/>
  <c r="AH9809" i="7"/>
  <c r="AI9809" i="7" s="1"/>
  <c r="AH9810" i="7"/>
  <c r="AI9810" i="7" s="1"/>
  <c r="AH9811" i="7"/>
  <c r="AI9811" i="7" s="1"/>
  <c r="AH9812" i="7"/>
  <c r="AI9812" i="7" s="1"/>
  <c r="AH9813" i="7"/>
  <c r="AI9813" i="7" s="1"/>
  <c r="AH9814" i="7"/>
  <c r="AI9814" i="7" s="1"/>
  <c r="AH9815" i="7"/>
  <c r="AI9815" i="7" s="1"/>
  <c r="AH9816" i="7"/>
  <c r="AI9816" i="7" s="1"/>
  <c r="AH9817" i="7"/>
  <c r="AI9817" i="7" s="1"/>
  <c r="AH9818" i="7"/>
  <c r="AI9818" i="7" s="1"/>
  <c r="AH9819" i="7"/>
  <c r="AI9819" i="7" s="1"/>
  <c r="AH9820" i="7"/>
  <c r="AI9820" i="7" s="1"/>
  <c r="AH9821" i="7"/>
  <c r="AI9821" i="7" s="1"/>
  <c r="AH9822" i="7"/>
  <c r="AI9822" i="7" s="1"/>
  <c r="AH9823" i="7"/>
  <c r="AI9823" i="7" s="1"/>
  <c r="AH9824" i="7"/>
  <c r="AI9824" i="7" s="1"/>
  <c r="AH9825" i="7"/>
  <c r="AI9825" i="7" s="1"/>
  <c r="AH9826" i="7"/>
  <c r="AI9826" i="7" s="1"/>
  <c r="AH9827" i="7"/>
  <c r="AI9827" i="7" s="1"/>
  <c r="AH9828" i="7"/>
  <c r="AI9828" i="7" s="1"/>
  <c r="AH9829" i="7"/>
  <c r="AI9829" i="7" s="1"/>
  <c r="AH9830" i="7"/>
  <c r="AI9830" i="7" s="1"/>
  <c r="AH9831" i="7"/>
  <c r="AI9831" i="7" s="1"/>
  <c r="AH9832" i="7"/>
  <c r="AI9832" i="7" s="1"/>
  <c r="AH9833" i="7"/>
  <c r="AI9833" i="7" s="1"/>
  <c r="AH9834" i="7"/>
  <c r="AI9834" i="7" s="1"/>
  <c r="AH9835" i="7"/>
  <c r="AI9835" i="7" s="1"/>
  <c r="AH9836" i="7"/>
  <c r="AI9836" i="7" s="1"/>
  <c r="AH9837" i="7"/>
  <c r="AI9837" i="7" s="1"/>
  <c r="AH9838" i="7"/>
  <c r="AI9838" i="7" s="1"/>
  <c r="AH9839" i="7"/>
  <c r="AI9839" i="7" s="1"/>
  <c r="AH9840" i="7"/>
  <c r="AI9840" i="7" s="1"/>
  <c r="AH9841" i="7"/>
  <c r="AI9841" i="7" s="1"/>
  <c r="AH9842" i="7"/>
  <c r="AI9842" i="7" s="1"/>
  <c r="AH9843" i="7"/>
  <c r="AI9843" i="7" s="1"/>
  <c r="AH9844" i="7"/>
  <c r="AI9844" i="7" s="1"/>
  <c r="AH9845" i="7"/>
  <c r="AI9845" i="7" s="1"/>
  <c r="AH9846" i="7"/>
  <c r="AI9846" i="7" s="1"/>
  <c r="AH9847" i="7"/>
  <c r="AI9847" i="7" s="1"/>
  <c r="AH9848" i="7"/>
  <c r="AI9848" i="7" s="1"/>
  <c r="AH9849" i="7"/>
  <c r="AI9849" i="7" s="1"/>
  <c r="AH9850" i="7"/>
  <c r="AI9850" i="7" s="1"/>
  <c r="AH9851" i="7"/>
  <c r="AI9851" i="7" s="1"/>
  <c r="AH9852" i="7"/>
  <c r="AI9852" i="7" s="1"/>
  <c r="AH9853" i="7"/>
  <c r="AI9853" i="7" s="1"/>
  <c r="AH9854" i="7"/>
  <c r="AI9854" i="7" s="1"/>
  <c r="AH9855" i="7"/>
  <c r="AI9855" i="7" s="1"/>
  <c r="AH9856" i="7"/>
  <c r="AI9856" i="7" s="1"/>
  <c r="AH9857" i="7"/>
  <c r="AI9857" i="7" s="1"/>
  <c r="AH9858" i="7"/>
  <c r="AI9858" i="7" s="1"/>
  <c r="AH9859" i="7"/>
  <c r="AI9859" i="7" s="1"/>
  <c r="AH9860" i="7"/>
  <c r="AI9860" i="7" s="1"/>
  <c r="AH9861" i="7"/>
  <c r="AI9861" i="7" s="1"/>
  <c r="AH9862" i="7"/>
  <c r="AI9862" i="7" s="1"/>
  <c r="AH9863" i="7"/>
  <c r="AI9863" i="7" s="1"/>
  <c r="AH9864" i="7"/>
  <c r="AI9864" i="7" s="1"/>
  <c r="AH9865" i="7"/>
  <c r="AI9865" i="7" s="1"/>
  <c r="AH9866" i="7"/>
  <c r="AI9866" i="7" s="1"/>
  <c r="AH9867" i="7"/>
  <c r="AI9867" i="7" s="1"/>
  <c r="AH9868" i="7"/>
  <c r="AI9868" i="7" s="1"/>
  <c r="AH9869" i="7"/>
  <c r="AI9869" i="7" s="1"/>
  <c r="AH9870" i="7"/>
  <c r="AI9870" i="7" s="1"/>
  <c r="AH9871" i="7"/>
  <c r="AI9871" i="7" s="1"/>
  <c r="AH9872" i="7"/>
  <c r="AI9872" i="7" s="1"/>
  <c r="AH9873" i="7"/>
  <c r="AI9873" i="7" s="1"/>
  <c r="AH9874" i="7"/>
  <c r="AI9874" i="7" s="1"/>
  <c r="AH9875" i="7"/>
  <c r="AI9875" i="7" s="1"/>
  <c r="AH9876" i="7"/>
  <c r="AI9876" i="7" s="1"/>
  <c r="AH9877" i="7"/>
  <c r="AI9877" i="7" s="1"/>
  <c r="AH9878" i="7"/>
  <c r="AI9878" i="7" s="1"/>
  <c r="AH9879" i="7"/>
  <c r="AI9879" i="7" s="1"/>
  <c r="AH9880" i="7"/>
  <c r="AI9880" i="7" s="1"/>
  <c r="AH9881" i="7"/>
  <c r="AI9881" i="7" s="1"/>
  <c r="AH9882" i="7"/>
  <c r="AI9882" i="7" s="1"/>
  <c r="AH9883" i="7"/>
  <c r="AI9883" i="7" s="1"/>
  <c r="AH9884" i="7"/>
  <c r="AI9884" i="7" s="1"/>
  <c r="AH9885" i="7"/>
  <c r="AI9885" i="7" s="1"/>
  <c r="AH9886" i="7"/>
  <c r="AI9886" i="7" s="1"/>
  <c r="AH9887" i="7"/>
  <c r="AI9887" i="7" s="1"/>
  <c r="AH9888" i="7"/>
  <c r="AI9888" i="7" s="1"/>
  <c r="AH9889" i="7"/>
  <c r="AI9889" i="7" s="1"/>
  <c r="AH9890" i="7"/>
  <c r="AI9890" i="7" s="1"/>
  <c r="AH9891" i="7"/>
  <c r="AI9891" i="7" s="1"/>
  <c r="AH9892" i="7"/>
  <c r="AI9892" i="7" s="1"/>
  <c r="AH9893" i="7"/>
  <c r="AI9893" i="7" s="1"/>
  <c r="AH9894" i="7"/>
  <c r="AI9894" i="7" s="1"/>
  <c r="AH9895" i="7"/>
  <c r="AI9895" i="7" s="1"/>
  <c r="AH9896" i="7"/>
  <c r="AI9896" i="7" s="1"/>
  <c r="AH9897" i="7"/>
  <c r="AI9897" i="7" s="1"/>
  <c r="AH9898" i="7"/>
  <c r="AI9898" i="7" s="1"/>
  <c r="AH9899" i="7"/>
  <c r="AI9899" i="7" s="1"/>
  <c r="AH9900" i="7"/>
  <c r="AI9900" i="7" s="1"/>
  <c r="AH9901" i="7"/>
  <c r="AI9901" i="7" s="1"/>
  <c r="AH9902" i="7"/>
  <c r="AI9902" i="7" s="1"/>
  <c r="AH9903" i="7"/>
  <c r="AI9903" i="7" s="1"/>
  <c r="AH9904" i="7"/>
  <c r="AI9904" i="7" s="1"/>
  <c r="AH9905" i="7"/>
  <c r="AI9905" i="7" s="1"/>
  <c r="AH9906" i="7"/>
  <c r="AI9906" i="7" s="1"/>
  <c r="AH9907" i="7"/>
  <c r="AI9907" i="7" s="1"/>
  <c r="AH9908" i="7"/>
  <c r="AI9908" i="7" s="1"/>
  <c r="AH9909" i="7"/>
  <c r="AI9909" i="7" s="1"/>
  <c r="AH9910" i="7"/>
  <c r="AI9910" i="7" s="1"/>
  <c r="AH9911" i="7"/>
  <c r="AI9911" i="7" s="1"/>
  <c r="AH9912" i="7"/>
  <c r="AI9912" i="7" s="1"/>
  <c r="AH9913" i="7"/>
  <c r="AI9913" i="7" s="1"/>
  <c r="AH9914" i="7"/>
  <c r="AI9914" i="7" s="1"/>
  <c r="AH9915" i="7"/>
  <c r="AI9915" i="7" s="1"/>
  <c r="AH9916" i="7"/>
  <c r="AI9916" i="7" s="1"/>
  <c r="AH9917" i="7"/>
  <c r="AI9917" i="7" s="1"/>
  <c r="AH9918" i="7"/>
  <c r="AI9918" i="7" s="1"/>
  <c r="AH9919" i="7"/>
  <c r="AI9919" i="7" s="1"/>
  <c r="AH9920" i="7"/>
  <c r="AI9920" i="7" s="1"/>
  <c r="AH9921" i="7"/>
  <c r="AI9921" i="7" s="1"/>
  <c r="AH9922" i="7"/>
  <c r="AI9922" i="7" s="1"/>
  <c r="AH9923" i="7"/>
  <c r="AI9923" i="7" s="1"/>
  <c r="AH9924" i="7"/>
  <c r="AI9924" i="7" s="1"/>
  <c r="AH9925" i="7"/>
  <c r="AI9925" i="7" s="1"/>
  <c r="AH9926" i="7"/>
  <c r="AI9926" i="7" s="1"/>
  <c r="AH9927" i="7"/>
  <c r="AI9927" i="7" s="1"/>
  <c r="AH9928" i="7"/>
  <c r="AI9928" i="7" s="1"/>
  <c r="AH9929" i="7"/>
  <c r="AI9929" i="7" s="1"/>
  <c r="AH9930" i="7"/>
  <c r="AI9930" i="7" s="1"/>
  <c r="AH9931" i="7"/>
  <c r="AI9931" i="7" s="1"/>
  <c r="AH9932" i="7"/>
  <c r="AI9932" i="7" s="1"/>
  <c r="AH9933" i="7"/>
  <c r="AI9933" i="7" s="1"/>
  <c r="AH9934" i="7"/>
  <c r="AI9934" i="7" s="1"/>
  <c r="AH9935" i="7"/>
  <c r="AI9935" i="7" s="1"/>
  <c r="AH9936" i="7"/>
  <c r="AI9936" i="7" s="1"/>
  <c r="AH9937" i="7"/>
  <c r="AI9937" i="7" s="1"/>
  <c r="AH9938" i="7"/>
  <c r="AI9938" i="7" s="1"/>
  <c r="AH9939" i="7"/>
  <c r="AI9939" i="7" s="1"/>
  <c r="AH9940" i="7"/>
  <c r="AI9940" i="7" s="1"/>
  <c r="AH9941" i="7"/>
  <c r="AI9941" i="7" s="1"/>
  <c r="AH9942" i="7"/>
  <c r="AI9942" i="7" s="1"/>
  <c r="AH9943" i="7"/>
  <c r="AI9943" i="7" s="1"/>
  <c r="AH9944" i="7"/>
  <c r="AI9944" i="7" s="1"/>
  <c r="AH9945" i="7"/>
  <c r="AI9945" i="7" s="1"/>
  <c r="AH9946" i="7"/>
  <c r="AI9946" i="7" s="1"/>
  <c r="AH9947" i="7"/>
  <c r="AI9947" i="7" s="1"/>
  <c r="AH9948" i="7"/>
  <c r="AI9948" i="7" s="1"/>
  <c r="AH9949" i="7"/>
  <c r="AI9949" i="7" s="1"/>
  <c r="AH9950" i="7"/>
  <c r="AI9950" i="7" s="1"/>
  <c r="AH9951" i="7"/>
  <c r="AI9951" i="7" s="1"/>
  <c r="AH9952" i="7"/>
  <c r="AI9952" i="7" s="1"/>
  <c r="AH9953" i="7"/>
  <c r="AI9953" i="7" s="1"/>
  <c r="AH9954" i="7"/>
  <c r="AI9954" i="7" s="1"/>
  <c r="AH9955" i="7"/>
  <c r="AI9955" i="7" s="1"/>
  <c r="AH9956" i="7"/>
  <c r="AI9956" i="7" s="1"/>
  <c r="AH9957" i="7"/>
  <c r="AI9957" i="7" s="1"/>
  <c r="AH9958" i="7"/>
  <c r="AI9958" i="7" s="1"/>
  <c r="AH9959" i="7"/>
  <c r="AI9959" i="7" s="1"/>
  <c r="AH9960" i="7"/>
  <c r="AI9960" i="7" s="1"/>
  <c r="AH9961" i="7"/>
  <c r="AI9961" i="7" s="1"/>
  <c r="AH9962" i="7"/>
  <c r="AI9962" i="7" s="1"/>
  <c r="AH9963" i="7"/>
  <c r="AI9963" i="7" s="1"/>
  <c r="AH9964" i="7"/>
  <c r="AI9964" i="7" s="1"/>
  <c r="AH9965" i="7"/>
  <c r="AI9965" i="7" s="1"/>
  <c r="AH9966" i="7"/>
  <c r="AI9966" i="7" s="1"/>
  <c r="AH9967" i="7"/>
  <c r="AI9967" i="7" s="1"/>
  <c r="AH9968" i="7"/>
  <c r="AI9968" i="7" s="1"/>
  <c r="AH9969" i="7"/>
  <c r="AI9969" i="7" s="1"/>
  <c r="AH9970" i="7"/>
  <c r="AI9970" i="7" s="1"/>
  <c r="AH9971" i="7"/>
  <c r="AI9971" i="7" s="1"/>
  <c r="AH9972" i="7"/>
  <c r="AI9972" i="7" s="1"/>
  <c r="AH9973" i="7"/>
  <c r="AI9973" i="7" s="1"/>
  <c r="AH9974" i="7"/>
  <c r="AI9974" i="7" s="1"/>
  <c r="AH9975" i="7"/>
  <c r="AI9975" i="7" s="1"/>
  <c r="AH9976" i="7"/>
  <c r="AI9976" i="7" s="1"/>
  <c r="AH9977" i="7"/>
  <c r="AI9977" i="7" s="1"/>
  <c r="AH9978" i="7"/>
  <c r="AI9978" i="7" s="1"/>
  <c r="AH9979" i="7"/>
  <c r="AI9979" i="7" s="1"/>
  <c r="AH9980" i="7"/>
  <c r="AI9980" i="7" s="1"/>
  <c r="AH9981" i="7"/>
  <c r="AI9981" i="7" s="1"/>
  <c r="AH9982" i="7"/>
  <c r="AI9982" i="7" s="1"/>
  <c r="AH9983" i="7"/>
  <c r="AI9983" i="7" s="1"/>
  <c r="AH9984" i="7"/>
  <c r="AI9984" i="7" s="1"/>
  <c r="AH9985" i="7"/>
  <c r="AI9985" i="7" s="1"/>
  <c r="AH9986" i="7"/>
  <c r="AI9986" i="7" s="1"/>
  <c r="AH9987" i="7"/>
  <c r="AI9987" i="7" s="1"/>
  <c r="AH9988" i="7"/>
  <c r="AI9988" i="7" s="1"/>
  <c r="AH9989" i="7"/>
  <c r="AI9989" i="7" s="1"/>
  <c r="AH9990" i="7"/>
  <c r="AI9990" i="7" s="1"/>
  <c r="AH9991" i="7"/>
  <c r="AI9991" i="7" s="1"/>
  <c r="AH9992" i="7"/>
  <c r="AI9992" i="7" s="1"/>
  <c r="AH9993" i="7"/>
  <c r="AI9993" i="7" s="1"/>
  <c r="AH9994" i="7"/>
  <c r="AI9994" i="7" s="1"/>
  <c r="AH9995" i="7"/>
  <c r="AI9995" i="7" s="1"/>
  <c r="AH9996" i="7"/>
  <c r="AI9996" i="7" s="1"/>
  <c r="AH9997" i="7"/>
  <c r="AI9997" i="7" s="1"/>
  <c r="AH9998" i="7"/>
  <c r="AI9998" i="7" s="1"/>
  <c r="AH9999" i="7"/>
  <c r="AI9999" i="7" s="1"/>
  <c r="AH10000" i="7"/>
  <c r="AI10000" i="7" s="1"/>
  <c r="AH10001" i="7"/>
  <c r="AI10001" i="7" s="1"/>
  <c r="AH2" i="7"/>
  <c r="AI2" i="7" s="1"/>
  <c r="AG3" i="7"/>
  <c r="AG4" i="7"/>
  <c r="AG5" i="7"/>
  <c r="AG6" i="7"/>
  <c r="AG7" i="7"/>
  <c r="AG8" i="7"/>
  <c r="AG9" i="7"/>
  <c r="AG10" i="7"/>
  <c r="AG11" i="7"/>
  <c r="AG12" i="7"/>
  <c r="AG13" i="7"/>
  <c r="AG14" i="7"/>
  <c r="AG15" i="7"/>
  <c r="AG16" i="7"/>
  <c r="AG17" i="7"/>
  <c r="AG18" i="7"/>
  <c r="AG19" i="7"/>
  <c r="AG20" i="7"/>
  <c r="AG21" i="7"/>
  <c r="AG22" i="7"/>
  <c r="AG23" i="7"/>
  <c r="AG24" i="7"/>
  <c r="AG25" i="7"/>
  <c r="AG26" i="7"/>
  <c r="AG27" i="7"/>
  <c r="AG28" i="7"/>
  <c r="AG29" i="7"/>
  <c r="AG30" i="7"/>
  <c r="AG31" i="7"/>
  <c r="AG32" i="7"/>
  <c r="AG33" i="7"/>
  <c r="AG34" i="7"/>
  <c r="AG35" i="7"/>
  <c r="AG36" i="7"/>
  <c r="AG37" i="7"/>
  <c r="AG38" i="7"/>
  <c r="AG39" i="7"/>
  <c r="AG40" i="7"/>
  <c r="AG41" i="7"/>
  <c r="AG42" i="7"/>
  <c r="AG43" i="7"/>
  <c r="AG44" i="7"/>
  <c r="AG45" i="7"/>
  <c r="AG46" i="7"/>
  <c r="AG47" i="7"/>
  <c r="AG48" i="7"/>
  <c r="AG49" i="7"/>
  <c r="AG50" i="7"/>
  <c r="AG51" i="7"/>
  <c r="AG52" i="7"/>
  <c r="AG53" i="7"/>
  <c r="AG54" i="7"/>
  <c r="AG55" i="7"/>
  <c r="AG56" i="7"/>
  <c r="AG57" i="7"/>
  <c r="AG58" i="7"/>
  <c r="AG59" i="7"/>
  <c r="AG60" i="7"/>
  <c r="AG61" i="7"/>
  <c r="AG62" i="7"/>
  <c r="AG63" i="7"/>
  <c r="AG64" i="7"/>
  <c r="AG65" i="7"/>
  <c r="AG66" i="7"/>
  <c r="AG67" i="7"/>
  <c r="AG68" i="7"/>
  <c r="AG69" i="7"/>
  <c r="AG70" i="7"/>
  <c r="AG71" i="7"/>
  <c r="AG72" i="7"/>
  <c r="AG73" i="7"/>
  <c r="AG74" i="7"/>
  <c r="AG75" i="7"/>
  <c r="AG76" i="7"/>
  <c r="AG77" i="7"/>
  <c r="AG78" i="7"/>
  <c r="AG79" i="7"/>
  <c r="AG80" i="7"/>
  <c r="AG81" i="7"/>
  <c r="AG82" i="7"/>
  <c r="AG83" i="7"/>
  <c r="AG84" i="7"/>
  <c r="AG85" i="7"/>
  <c r="AG86" i="7"/>
  <c r="AG87" i="7"/>
  <c r="AG88" i="7"/>
  <c r="AG89" i="7"/>
  <c r="AG90" i="7"/>
  <c r="AG91" i="7"/>
  <c r="AG92" i="7"/>
  <c r="AG93" i="7"/>
  <c r="AG94" i="7"/>
  <c r="AG95" i="7"/>
  <c r="AG96" i="7"/>
  <c r="AG97" i="7"/>
  <c r="AG98" i="7"/>
  <c r="AG99" i="7"/>
  <c r="AG100" i="7"/>
  <c r="AG101" i="7"/>
  <c r="AG102" i="7"/>
  <c r="AG103" i="7"/>
  <c r="AG104" i="7"/>
  <c r="AG105" i="7"/>
  <c r="AG106" i="7"/>
  <c r="AG107" i="7"/>
  <c r="AG108" i="7"/>
  <c r="AG109" i="7"/>
  <c r="AG110" i="7"/>
  <c r="AG111" i="7"/>
  <c r="AG112" i="7"/>
  <c r="AG113" i="7"/>
  <c r="AG114" i="7"/>
  <c r="AG115" i="7"/>
  <c r="AG116" i="7"/>
  <c r="AG117" i="7"/>
  <c r="AG118" i="7"/>
  <c r="AG119" i="7"/>
  <c r="AG120" i="7"/>
  <c r="AG121" i="7"/>
  <c r="AG122" i="7"/>
  <c r="AG123" i="7"/>
  <c r="AG124" i="7"/>
  <c r="AG125" i="7"/>
  <c r="AG126" i="7"/>
  <c r="AG127" i="7"/>
  <c r="AG128" i="7"/>
  <c r="AG129" i="7"/>
  <c r="AG130" i="7"/>
  <c r="AG131" i="7"/>
  <c r="AG132" i="7"/>
  <c r="AG133" i="7"/>
  <c r="AG134" i="7"/>
  <c r="AG135" i="7"/>
  <c r="AG136" i="7"/>
  <c r="AG137" i="7"/>
  <c r="AG138" i="7"/>
  <c r="AG139" i="7"/>
  <c r="AG140" i="7"/>
  <c r="AG141" i="7"/>
  <c r="AG142" i="7"/>
  <c r="AG143" i="7"/>
  <c r="AG144" i="7"/>
  <c r="AG145" i="7"/>
  <c r="AG146" i="7"/>
  <c r="AG147" i="7"/>
  <c r="AG148" i="7"/>
  <c r="AG149" i="7"/>
  <c r="AG150" i="7"/>
  <c r="AG151" i="7"/>
  <c r="AG152" i="7"/>
  <c r="AG153" i="7"/>
  <c r="AG154" i="7"/>
  <c r="AG155" i="7"/>
  <c r="AG156" i="7"/>
  <c r="AG157" i="7"/>
  <c r="AG158" i="7"/>
  <c r="AG159" i="7"/>
  <c r="AG160" i="7"/>
  <c r="AG161" i="7"/>
  <c r="AG162" i="7"/>
  <c r="AG163" i="7"/>
  <c r="AG164" i="7"/>
  <c r="AG165" i="7"/>
  <c r="AG166" i="7"/>
  <c r="AG167" i="7"/>
  <c r="AG168" i="7"/>
  <c r="AG169" i="7"/>
  <c r="AG170" i="7"/>
  <c r="AG171" i="7"/>
  <c r="AG172" i="7"/>
  <c r="AG173" i="7"/>
  <c r="AG174" i="7"/>
  <c r="AG175" i="7"/>
  <c r="AG176" i="7"/>
  <c r="AG177" i="7"/>
  <c r="AG178" i="7"/>
  <c r="AG179" i="7"/>
  <c r="AG180" i="7"/>
  <c r="AG181" i="7"/>
  <c r="AG182" i="7"/>
  <c r="AG183" i="7"/>
  <c r="AG184" i="7"/>
  <c r="AG185" i="7"/>
  <c r="AG186" i="7"/>
  <c r="AG187" i="7"/>
  <c r="AG188" i="7"/>
  <c r="AG189" i="7"/>
  <c r="AG190" i="7"/>
  <c r="AG191" i="7"/>
  <c r="AG192" i="7"/>
  <c r="AG193" i="7"/>
  <c r="AG194" i="7"/>
  <c r="AG195" i="7"/>
  <c r="AG196" i="7"/>
  <c r="AG197" i="7"/>
  <c r="AG198" i="7"/>
  <c r="AG199" i="7"/>
  <c r="AG200" i="7"/>
  <c r="AG201" i="7"/>
  <c r="AG202" i="7"/>
  <c r="AG203" i="7"/>
  <c r="AG204" i="7"/>
  <c r="AG205" i="7"/>
  <c r="AG206" i="7"/>
  <c r="AG207" i="7"/>
  <c r="AG208" i="7"/>
  <c r="AG209" i="7"/>
  <c r="AG210" i="7"/>
  <c r="AG211" i="7"/>
  <c r="AG212" i="7"/>
  <c r="AG213" i="7"/>
  <c r="AG214" i="7"/>
  <c r="AG215" i="7"/>
  <c r="AG216" i="7"/>
  <c r="AG217" i="7"/>
  <c r="AG218" i="7"/>
  <c r="AG219" i="7"/>
  <c r="AG220" i="7"/>
  <c r="AG221" i="7"/>
  <c r="AG222" i="7"/>
  <c r="AG223" i="7"/>
  <c r="AG224" i="7"/>
  <c r="AG225" i="7"/>
  <c r="AG226" i="7"/>
  <c r="AG227" i="7"/>
  <c r="AG228" i="7"/>
  <c r="AG229" i="7"/>
  <c r="AG230" i="7"/>
  <c r="AG231" i="7"/>
  <c r="AG232" i="7"/>
  <c r="AG233" i="7"/>
  <c r="AG234" i="7"/>
  <c r="AG235" i="7"/>
  <c r="AG236" i="7"/>
  <c r="AG237" i="7"/>
  <c r="AG238" i="7"/>
  <c r="AG239" i="7"/>
  <c r="AG240" i="7"/>
  <c r="AG241" i="7"/>
  <c r="AG242" i="7"/>
  <c r="AG243" i="7"/>
  <c r="AG244" i="7"/>
  <c r="AG245" i="7"/>
  <c r="AG246" i="7"/>
  <c r="AG247" i="7"/>
  <c r="AG248" i="7"/>
  <c r="AG249" i="7"/>
  <c r="AG250" i="7"/>
  <c r="AG251" i="7"/>
  <c r="AG252" i="7"/>
  <c r="AG253" i="7"/>
  <c r="AG254" i="7"/>
  <c r="AG255" i="7"/>
  <c r="AG256" i="7"/>
  <c r="AG257" i="7"/>
  <c r="AG258" i="7"/>
  <c r="AG259" i="7"/>
  <c r="AG260" i="7"/>
  <c r="AG261" i="7"/>
  <c r="AG262" i="7"/>
  <c r="AG263" i="7"/>
  <c r="AG264" i="7"/>
  <c r="AG265" i="7"/>
  <c r="AG266" i="7"/>
  <c r="AG267" i="7"/>
  <c r="AG268" i="7"/>
  <c r="AG269" i="7"/>
  <c r="AG270" i="7"/>
  <c r="AG271" i="7"/>
  <c r="AG272" i="7"/>
  <c r="AG273" i="7"/>
  <c r="AG274" i="7"/>
  <c r="AG275" i="7"/>
  <c r="AG276" i="7"/>
  <c r="AG277" i="7"/>
  <c r="AG278" i="7"/>
  <c r="AG279" i="7"/>
  <c r="AG280" i="7"/>
  <c r="AG281" i="7"/>
  <c r="AG282" i="7"/>
  <c r="AG283" i="7"/>
  <c r="AG284" i="7"/>
  <c r="AG285" i="7"/>
  <c r="AG286" i="7"/>
  <c r="AG287" i="7"/>
  <c r="AG288" i="7"/>
  <c r="AG289" i="7"/>
  <c r="AG290" i="7"/>
  <c r="AG291" i="7"/>
  <c r="AG292" i="7"/>
  <c r="AG293" i="7"/>
  <c r="AG294" i="7"/>
  <c r="AG295" i="7"/>
  <c r="AG296" i="7"/>
  <c r="AG297" i="7"/>
  <c r="AG298" i="7"/>
  <c r="AG299" i="7"/>
  <c r="AG300" i="7"/>
  <c r="AG301" i="7"/>
  <c r="AG302" i="7"/>
  <c r="AG303" i="7"/>
  <c r="AG304" i="7"/>
  <c r="AG305" i="7"/>
  <c r="AG306" i="7"/>
  <c r="AG307" i="7"/>
  <c r="AG308" i="7"/>
  <c r="AG309" i="7"/>
  <c r="AG310" i="7"/>
  <c r="AG311" i="7"/>
  <c r="AG312" i="7"/>
  <c r="AG313" i="7"/>
  <c r="AG314" i="7"/>
  <c r="AG315" i="7"/>
  <c r="AG316" i="7"/>
  <c r="AG317" i="7"/>
  <c r="AG318" i="7"/>
  <c r="AG319" i="7"/>
  <c r="AG320" i="7"/>
  <c r="AG321" i="7"/>
  <c r="AG322" i="7"/>
  <c r="AG323" i="7"/>
  <c r="AG324" i="7"/>
  <c r="AG325" i="7"/>
  <c r="AG326" i="7"/>
  <c r="AG327" i="7"/>
  <c r="AG328" i="7"/>
  <c r="AG329" i="7"/>
  <c r="AG330" i="7"/>
  <c r="AG331" i="7"/>
  <c r="AG332" i="7"/>
  <c r="AG333" i="7"/>
  <c r="AG334" i="7"/>
  <c r="AG335" i="7"/>
  <c r="AG336" i="7"/>
  <c r="AG337" i="7"/>
  <c r="AG338" i="7"/>
  <c r="AG339" i="7"/>
  <c r="AG340" i="7"/>
  <c r="AG341" i="7"/>
  <c r="AG342" i="7"/>
  <c r="AG343" i="7"/>
  <c r="AG344" i="7"/>
  <c r="AG345" i="7"/>
  <c r="AG346" i="7"/>
  <c r="AG347" i="7"/>
  <c r="AG348" i="7"/>
  <c r="AG349" i="7"/>
  <c r="AG350" i="7"/>
  <c r="AG351" i="7"/>
  <c r="AG352" i="7"/>
  <c r="AG353" i="7"/>
  <c r="AG354" i="7"/>
  <c r="AG355" i="7"/>
  <c r="AG356" i="7"/>
  <c r="AG357" i="7"/>
  <c r="AG358" i="7"/>
  <c r="AG359" i="7"/>
  <c r="AG360" i="7"/>
  <c r="AG361" i="7"/>
  <c r="AG362" i="7"/>
  <c r="AG363" i="7"/>
  <c r="AG364" i="7"/>
  <c r="AG365" i="7"/>
  <c r="AG366" i="7"/>
  <c r="AG367" i="7"/>
  <c r="AG368" i="7"/>
  <c r="AG369" i="7"/>
  <c r="AG370" i="7"/>
  <c r="AG371" i="7"/>
  <c r="AG372" i="7"/>
  <c r="AG373" i="7"/>
  <c r="AG374" i="7"/>
  <c r="AG375" i="7"/>
  <c r="AG376" i="7"/>
  <c r="AG377" i="7"/>
  <c r="AG378" i="7"/>
  <c r="AG379" i="7"/>
  <c r="AG380" i="7"/>
  <c r="AG381" i="7"/>
  <c r="AG382" i="7"/>
  <c r="AG383" i="7"/>
  <c r="AG384" i="7"/>
  <c r="AG385" i="7"/>
  <c r="AG386" i="7"/>
  <c r="AG387" i="7"/>
  <c r="AG388" i="7"/>
  <c r="AG389" i="7"/>
  <c r="AG390" i="7"/>
  <c r="AG391" i="7"/>
  <c r="AG392" i="7"/>
  <c r="AG393" i="7"/>
  <c r="AG394" i="7"/>
  <c r="AG395" i="7"/>
  <c r="AG396" i="7"/>
  <c r="AG397" i="7"/>
  <c r="AG398" i="7"/>
  <c r="AG399" i="7"/>
  <c r="AG400" i="7"/>
  <c r="AG401" i="7"/>
  <c r="AG402" i="7"/>
  <c r="AG403" i="7"/>
  <c r="AG404" i="7"/>
  <c r="AG405" i="7"/>
  <c r="AG406" i="7"/>
  <c r="AG407" i="7"/>
  <c r="AG408" i="7"/>
  <c r="AG409" i="7"/>
  <c r="AG410" i="7"/>
  <c r="AG411" i="7"/>
  <c r="AG412" i="7"/>
  <c r="AG413" i="7"/>
  <c r="AG414" i="7"/>
  <c r="AG415" i="7"/>
  <c r="AG416" i="7"/>
  <c r="AG417" i="7"/>
  <c r="AG418" i="7"/>
  <c r="AG419" i="7"/>
  <c r="AG420" i="7"/>
  <c r="AG421" i="7"/>
  <c r="AG422" i="7"/>
  <c r="AG423" i="7"/>
  <c r="AG424" i="7"/>
  <c r="AG425" i="7"/>
  <c r="AG426" i="7"/>
  <c r="AG427" i="7"/>
  <c r="AG428" i="7"/>
  <c r="AG429" i="7"/>
  <c r="AG430" i="7"/>
  <c r="AG431" i="7"/>
  <c r="AG432" i="7"/>
  <c r="AG433" i="7"/>
  <c r="AG434" i="7"/>
  <c r="AG435" i="7"/>
  <c r="AG436" i="7"/>
  <c r="AG437" i="7"/>
  <c r="AG438" i="7"/>
  <c r="AG439" i="7"/>
  <c r="AG440" i="7"/>
  <c r="AG441" i="7"/>
  <c r="AG442" i="7"/>
  <c r="AG443" i="7"/>
  <c r="AG444" i="7"/>
  <c r="AG445" i="7"/>
  <c r="AG446" i="7"/>
  <c r="AG447" i="7"/>
  <c r="AG448" i="7"/>
  <c r="AG449" i="7"/>
  <c r="AG450" i="7"/>
  <c r="AG451" i="7"/>
  <c r="AG452" i="7"/>
  <c r="AG453" i="7"/>
  <c r="AG454" i="7"/>
  <c r="AG455" i="7"/>
  <c r="AG456" i="7"/>
  <c r="AG457" i="7"/>
  <c r="AG458" i="7"/>
  <c r="AG459" i="7"/>
  <c r="AG460" i="7"/>
  <c r="AG461" i="7"/>
  <c r="AG462" i="7"/>
  <c r="AG463" i="7"/>
  <c r="AG464" i="7"/>
  <c r="AG465" i="7"/>
  <c r="AG466" i="7"/>
  <c r="AG467" i="7"/>
  <c r="AG468" i="7"/>
  <c r="AG469" i="7"/>
  <c r="AG470" i="7"/>
  <c r="AG471" i="7"/>
  <c r="AG472" i="7"/>
  <c r="AG473" i="7"/>
  <c r="AG474" i="7"/>
  <c r="AG475" i="7"/>
  <c r="AG476" i="7"/>
  <c r="AG477" i="7"/>
  <c r="AG478" i="7"/>
  <c r="AG479" i="7"/>
  <c r="AG480" i="7"/>
  <c r="AG481" i="7"/>
  <c r="AG482" i="7"/>
  <c r="AG483" i="7"/>
  <c r="AG484" i="7"/>
  <c r="AG485" i="7"/>
  <c r="AG486" i="7"/>
  <c r="AG487" i="7"/>
  <c r="AG488" i="7"/>
  <c r="AG489" i="7"/>
  <c r="AG490" i="7"/>
  <c r="AG491" i="7"/>
  <c r="AG492" i="7"/>
  <c r="AG493" i="7"/>
  <c r="AG494" i="7"/>
  <c r="AG495" i="7"/>
  <c r="AG496" i="7"/>
  <c r="AG497" i="7"/>
  <c r="AG498" i="7"/>
  <c r="AG499" i="7"/>
  <c r="AG500" i="7"/>
  <c r="AG501" i="7"/>
  <c r="AG502" i="7"/>
  <c r="AG503" i="7"/>
  <c r="AG504" i="7"/>
  <c r="AG505" i="7"/>
  <c r="AG506" i="7"/>
  <c r="AG507" i="7"/>
  <c r="AG508" i="7"/>
  <c r="AG509" i="7"/>
  <c r="AG510" i="7"/>
  <c r="AG511" i="7"/>
  <c r="AG512" i="7"/>
  <c r="AG513" i="7"/>
  <c r="AG514" i="7"/>
  <c r="AG515" i="7"/>
  <c r="AG516" i="7"/>
  <c r="AG517" i="7"/>
  <c r="AG518" i="7"/>
  <c r="AG519" i="7"/>
  <c r="AG520" i="7"/>
  <c r="AG521" i="7"/>
  <c r="AG522" i="7"/>
  <c r="AG523" i="7"/>
  <c r="AG524" i="7"/>
  <c r="AG525" i="7"/>
  <c r="AG526" i="7"/>
  <c r="AG527" i="7"/>
  <c r="AG528" i="7"/>
  <c r="AG529" i="7"/>
  <c r="AG530" i="7"/>
  <c r="AG531" i="7"/>
  <c r="AG532" i="7"/>
  <c r="AG533" i="7"/>
  <c r="AG534" i="7"/>
  <c r="AG535" i="7"/>
  <c r="AG536" i="7"/>
  <c r="AG537" i="7"/>
  <c r="AG538" i="7"/>
  <c r="AG539" i="7"/>
  <c r="AG540" i="7"/>
  <c r="AG541" i="7"/>
  <c r="AG542" i="7"/>
  <c r="AG543" i="7"/>
  <c r="AG544" i="7"/>
  <c r="AG545" i="7"/>
  <c r="AG546" i="7"/>
  <c r="AG547" i="7"/>
  <c r="AG548" i="7"/>
  <c r="AG549" i="7"/>
  <c r="AG550" i="7"/>
  <c r="AG551" i="7"/>
  <c r="AG552" i="7"/>
  <c r="AG553" i="7"/>
  <c r="AG554" i="7"/>
  <c r="AG555" i="7"/>
  <c r="AG556" i="7"/>
  <c r="AG557" i="7"/>
  <c r="AG558" i="7"/>
  <c r="AG559" i="7"/>
  <c r="AG560" i="7"/>
  <c r="AG561" i="7"/>
  <c r="AG562" i="7"/>
  <c r="AG563" i="7"/>
  <c r="AG564" i="7"/>
  <c r="AG565" i="7"/>
  <c r="AG566" i="7"/>
  <c r="AG567" i="7"/>
  <c r="AG568" i="7"/>
  <c r="AG569" i="7"/>
  <c r="AG570" i="7"/>
  <c r="AG571" i="7"/>
  <c r="AG572" i="7"/>
  <c r="AG573" i="7"/>
  <c r="AG574" i="7"/>
  <c r="AG575" i="7"/>
  <c r="AG576" i="7"/>
  <c r="AG577" i="7"/>
  <c r="AG578" i="7"/>
  <c r="AG579" i="7"/>
  <c r="AG580" i="7"/>
  <c r="AG581" i="7"/>
  <c r="AG582" i="7"/>
  <c r="AG583" i="7"/>
  <c r="AG584" i="7"/>
  <c r="AG585" i="7"/>
  <c r="AG586" i="7"/>
  <c r="AG587" i="7"/>
  <c r="AG588" i="7"/>
  <c r="AG589" i="7"/>
  <c r="AG590" i="7"/>
  <c r="AG591" i="7"/>
  <c r="AG592" i="7"/>
  <c r="AG593" i="7"/>
  <c r="AG594" i="7"/>
  <c r="AG595" i="7"/>
  <c r="AG596" i="7"/>
  <c r="AG597" i="7"/>
  <c r="AG598" i="7"/>
  <c r="AG599" i="7"/>
  <c r="AG600" i="7"/>
  <c r="AG601" i="7"/>
  <c r="AG602" i="7"/>
  <c r="AG603" i="7"/>
  <c r="AG604" i="7"/>
  <c r="AG605" i="7"/>
  <c r="AG606" i="7"/>
  <c r="AG607" i="7"/>
  <c r="AG608" i="7"/>
  <c r="AG609" i="7"/>
  <c r="AG610" i="7"/>
  <c r="AG611" i="7"/>
  <c r="AG612" i="7"/>
  <c r="AG613" i="7"/>
  <c r="AG614" i="7"/>
  <c r="AG615" i="7"/>
  <c r="AG616" i="7"/>
  <c r="AG617" i="7"/>
  <c r="AG618" i="7"/>
  <c r="AG619" i="7"/>
  <c r="AG620" i="7"/>
  <c r="AG621" i="7"/>
  <c r="AG622" i="7"/>
  <c r="AG623" i="7"/>
  <c r="AG624" i="7"/>
  <c r="AG625" i="7"/>
  <c r="AG626" i="7"/>
  <c r="AG627" i="7"/>
  <c r="AG628" i="7"/>
  <c r="AG629" i="7"/>
  <c r="AG630" i="7"/>
  <c r="AG631" i="7"/>
  <c r="AG632" i="7"/>
  <c r="AG633" i="7"/>
  <c r="AG634" i="7"/>
  <c r="AG635" i="7"/>
  <c r="AG636" i="7"/>
  <c r="AG637" i="7"/>
  <c r="AG638" i="7"/>
  <c r="AG639" i="7"/>
  <c r="AG640" i="7"/>
  <c r="AG641" i="7"/>
  <c r="AG642" i="7"/>
  <c r="AG643" i="7"/>
  <c r="AG644" i="7"/>
  <c r="AG645" i="7"/>
  <c r="AG646" i="7"/>
  <c r="AG647" i="7"/>
  <c r="AG648" i="7"/>
  <c r="AG649" i="7"/>
  <c r="AG650" i="7"/>
  <c r="AG651" i="7"/>
  <c r="AG652" i="7"/>
  <c r="AG653" i="7"/>
  <c r="AG654" i="7"/>
  <c r="AG655" i="7"/>
  <c r="AG656" i="7"/>
  <c r="AG657" i="7"/>
  <c r="AG658" i="7"/>
  <c r="AG659" i="7"/>
  <c r="AG660" i="7"/>
  <c r="AG661" i="7"/>
  <c r="AG662" i="7"/>
  <c r="AG663" i="7"/>
  <c r="AG664" i="7"/>
  <c r="AG665" i="7"/>
  <c r="AG666" i="7"/>
  <c r="AG667" i="7"/>
  <c r="AG668" i="7"/>
  <c r="AG669" i="7"/>
  <c r="AG670" i="7"/>
  <c r="AG671" i="7"/>
  <c r="AG672" i="7"/>
  <c r="AG673" i="7"/>
  <c r="AG674" i="7"/>
  <c r="AG675" i="7"/>
  <c r="AG676" i="7"/>
  <c r="AG677" i="7"/>
  <c r="AG678" i="7"/>
  <c r="AG679" i="7"/>
  <c r="AG680" i="7"/>
  <c r="AG681" i="7"/>
  <c r="AG682" i="7"/>
  <c r="AG683" i="7"/>
  <c r="AG684" i="7"/>
  <c r="AG685" i="7"/>
  <c r="AG686" i="7"/>
  <c r="AG687" i="7"/>
  <c r="AG688" i="7"/>
  <c r="AG689" i="7"/>
  <c r="AG690" i="7"/>
  <c r="AG691" i="7"/>
  <c r="AG692" i="7"/>
  <c r="AG693" i="7"/>
  <c r="AG694" i="7"/>
  <c r="AG695" i="7"/>
  <c r="AG696" i="7"/>
  <c r="AG697" i="7"/>
  <c r="AG698" i="7"/>
  <c r="AG699" i="7"/>
  <c r="AG700" i="7"/>
  <c r="AG701" i="7"/>
  <c r="AG702" i="7"/>
  <c r="AG703" i="7"/>
  <c r="AG704" i="7"/>
  <c r="AG705" i="7"/>
  <c r="AG706" i="7"/>
  <c r="AG707" i="7"/>
  <c r="AG708" i="7"/>
  <c r="AG709" i="7"/>
  <c r="AG710" i="7"/>
  <c r="AG711" i="7"/>
  <c r="AG712" i="7"/>
  <c r="AG713" i="7"/>
  <c r="AG714" i="7"/>
  <c r="AG715" i="7"/>
  <c r="AG716" i="7"/>
  <c r="AG717" i="7"/>
  <c r="AG718" i="7"/>
  <c r="AG719" i="7"/>
  <c r="AG720" i="7"/>
  <c r="AG721" i="7"/>
  <c r="AG722" i="7"/>
  <c r="AG723" i="7"/>
  <c r="AG724" i="7"/>
  <c r="AG725" i="7"/>
  <c r="AG726" i="7"/>
  <c r="AG727" i="7"/>
  <c r="AG728" i="7"/>
  <c r="AG729" i="7"/>
  <c r="AG730" i="7"/>
  <c r="AG731" i="7"/>
  <c r="AG732" i="7"/>
  <c r="AG733" i="7"/>
  <c r="AG734" i="7"/>
  <c r="AG735" i="7"/>
  <c r="AG736" i="7"/>
  <c r="AG737" i="7"/>
  <c r="AG738" i="7"/>
  <c r="AG739" i="7"/>
  <c r="AG740" i="7"/>
  <c r="AG741" i="7"/>
  <c r="AG742" i="7"/>
  <c r="AG743" i="7"/>
  <c r="AG744" i="7"/>
  <c r="AG745" i="7"/>
  <c r="AG746" i="7"/>
  <c r="AG747" i="7"/>
  <c r="AG748" i="7"/>
  <c r="AG749" i="7"/>
  <c r="AG750" i="7"/>
  <c r="AG751" i="7"/>
  <c r="AG752" i="7"/>
  <c r="AG753" i="7"/>
  <c r="AG754" i="7"/>
  <c r="AG755" i="7"/>
  <c r="AG756" i="7"/>
  <c r="AG757" i="7"/>
  <c r="AG758" i="7"/>
  <c r="AG759" i="7"/>
  <c r="AG760" i="7"/>
  <c r="AG761" i="7"/>
  <c r="AG762" i="7"/>
  <c r="AG763" i="7"/>
  <c r="AG764" i="7"/>
  <c r="AG765" i="7"/>
  <c r="AG766" i="7"/>
  <c r="AG767" i="7"/>
  <c r="AG768" i="7"/>
  <c r="AG769" i="7"/>
  <c r="AG770" i="7"/>
  <c r="AG771" i="7"/>
  <c r="AG772" i="7"/>
  <c r="AG773" i="7"/>
  <c r="AG774" i="7"/>
  <c r="AG775" i="7"/>
  <c r="AG776" i="7"/>
  <c r="AG777" i="7"/>
  <c r="AG778" i="7"/>
  <c r="AG779" i="7"/>
  <c r="AG780" i="7"/>
  <c r="AG781" i="7"/>
  <c r="AG782" i="7"/>
  <c r="AG783" i="7"/>
  <c r="AG784" i="7"/>
  <c r="AG785" i="7"/>
  <c r="AG786" i="7"/>
  <c r="AG787" i="7"/>
  <c r="AG788" i="7"/>
  <c r="AG789" i="7"/>
  <c r="AG790" i="7"/>
  <c r="AG791" i="7"/>
  <c r="AG792" i="7"/>
  <c r="AG793" i="7"/>
  <c r="AG794" i="7"/>
  <c r="AG795" i="7"/>
  <c r="AG796" i="7"/>
  <c r="AG797" i="7"/>
  <c r="AG798" i="7"/>
  <c r="AG799" i="7"/>
  <c r="AG800" i="7"/>
  <c r="AG801" i="7"/>
  <c r="AG802" i="7"/>
  <c r="AG803" i="7"/>
  <c r="AG804" i="7"/>
  <c r="AG805" i="7"/>
  <c r="AG806" i="7"/>
  <c r="AG807" i="7"/>
  <c r="AG808" i="7"/>
  <c r="AG809" i="7"/>
  <c r="AG810" i="7"/>
  <c r="AG811" i="7"/>
  <c r="AG812" i="7"/>
  <c r="AG813" i="7"/>
  <c r="AG814" i="7"/>
  <c r="AG815" i="7"/>
  <c r="AG816" i="7"/>
  <c r="AG817" i="7"/>
  <c r="AG818" i="7"/>
  <c r="AG819" i="7"/>
  <c r="AG820" i="7"/>
  <c r="AG821" i="7"/>
  <c r="AG822" i="7"/>
  <c r="AG823" i="7"/>
  <c r="AG824" i="7"/>
  <c r="AG825" i="7"/>
  <c r="AG826" i="7"/>
  <c r="AG827" i="7"/>
  <c r="AG828" i="7"/>
  <c r="AG829" i="7"/>
  <c r="AG830" i="7"/>
  <c r="AG831" i="7"/>
  <c r="AG832" i="7"/>
  <c r="AG833" i="7"/>
  <c r="AG834" i="7"/>
  <c r="AG835" i="7"/>
  <c r="AG836" i="7"/>
  <c r="AG837" i="7"/>
  <c r="AG838" i="7"/>
  <c r="AG839" i="7"/>
  <c r="AG840" i="7"/>
  <c r="AG841" i="7"/>
  <c r="AG842" i="7"/>
  <c r="AG843" i="7"/>
  <c r="AG844" i="7"/>
  <c r="AG845" i="7"/>
  <c r="AG846" i="7"/>
  <c r="AG847" i="7"/>
  <c r="AG848" i="7"/>
  <c r="AG849" i="7"/>
  <c r="AG850" i="7"/>
  <c r="AG851" i="7"/>
  <c r="AG852" i="7"/>
  <c r="AG853" i="7"/>
  <c r="AG854" i="7"/>
  <c r="AG855" i="7"/>
  <c r="AG856" i="7"/>
  <c r="AG857" i="7"/>
  <c r="AG858" i="7"/>
  <c r="AG859" i="7"/>
  <c r="AG860" i="7"/>
  <c r="AG861" i="7"/>
  <c r="AG862" i="7"/>
  <c r="AG863" i="7"/>
  <c r="AG864" i="7"/>
  <c r="AG865" i="7"/>
  <c r="AG866" i="7"/>
  <c r="AG867" i="7"/>
  <c r="AG868" i="7"/>
  <c r="AG869" i="7"/>
  <c r="AG870" i="7"/>
  <c r="AG871" i="7"/>
  <c r="AG872" i="7"/>
  <c r="AG873" i="7"/>
  <c r="AG874" i="7"/>
  <c r="AG875" i="7"/>
  <c r="AG876" i="7"/>
  <c r="AG877" i="7"/>
  <c r="AG878" i="7"/>
  <c r="AG879" i="7"/>
  <c r="AG880" i="7"/>
  <c r="AG881" i="7"/>
  <c r="AG882" i="7"/>
  <c r="AG883" i="7"/>
  <c r="AG884" i="7"/>
  <c r="AG885" i="7"/>
  <c r="AG886" i="7"/>
  <c r="AG887" i="7"/>
  <c r="AG888" i="7"/>
  <c r="AG889" i="7"/>
  <c r="AG890" i="7"/>
  <c r="AG891" i="7"/>
  <c r="AG892" i="7"/>
  <c r="AG893" i="7"/>
  <c r="AG894" i="7"/>
  <c r="AG895" i="7"/>
  <c r="AG896" i="7"/>
  <c r="AG897" i="7"/>
  <c r="AG898" i="7"/>
  <c r="AG899" i="7"/>
  <c r="AG900" i="7"/>
  <c r="AG901" i="7"/>
  <c r="AG902" i="7"/>
  <c r="AG903" i="7"/>
  <c r="AG904" i="7"/>
  <c r="AG905" i="7"/>
  <c r="AG906" i="7"/>
  <c r="AG907" i="7"/>
  <c r="AG908" i="7"/>
  <c r="AG909" i="7"/>
  <c r="AG910" i="7"/>
  <c r="AG911" i="7"/>
  <c r="AG912" i="7"/>
  <c r="AG913" i="7"/>
  <c r="AG914" i="7"/>
  <c r="AG915" i="7"/>
  <c r="AG916" i="7"/>
  <c r="AG917" i="7"/>
  <c r="AG918" i="7"/>
  <c r="AG919" i="7"/>
  <c r="AG920" i="7"/>
  <c r="AG921" i="7"/>
  <c r="AG922" i="7"/>
  <c r="AG923" i="7"/>
  <c r="AG924" i="7"/>
  <c r="AG925" i="7"/>
  <c r="AG926" i="7"/>
  <c r="AG927" i="7"/>
  <c r="AG928" i="7"/>
  <c r="AG929" i="7"/>
  <c r="AG930" i="7"/>
  <c r="AG931" i="7"/>
  <c r="AG932" i="7"/>
  <c r="AG933" i="7"/>
  <c r="AG934" i="7"/>
  <c r="AG935" i="7"/>
  <c r="AG936" i="7"/>
  <c r="AG937" i="7"/>
  <c r="AG938" i="7"/>
  <c r="AG939" i="7"/>
  <c r="AG940" i="7"/>
  <c r="AG941" i="7"/>
  <c r="AG942" i="7"/>
  <c r="AG943" i="7"/>
  <c r="AG944" i="7"/>
  <c r="AG945" i="7"/>
  <c r="AG946" i="7"/>
  <c r="AG947" i="7"/>
  <c r="AG948" i="7"/>
  <c r="AG949" i="7"/>
  <c r="AG950" i="7"/>
  <c r="AG951" i="7"/>
  <c r="AG952" i="7"/>
  <c r="AG953" i="7"/>
  <c r="AG954" i="7"/>
  <c r="AG955" i="7"/>
  <c r="AG956" i="7"/>
  <c r="AG957" i="7"/>
  <c r="AG958" i="7"/>
  <c r="AG959" i="7"/>
  <c r="AG960" i="7"/>
  <c r="AG961" i="7"/>
  <c r="AG962" i="7"/>
  <c r="AG963" i="7"/>
  <c r="AG964" i="7"/>
  <c r="AG965" i="7"/>
  <c r="AG966" i="7"/>
  <c r="AG967" i="7"/>
  <c r="AG968" i="7"/>
  <c r="AG969" i="7"/>
  <c r="AG970" i="7"/>
  <c r="AG971" i="7"/>
  <c r="AG972" i="7"/>
  <c r="AG973" i="7"/>
  <c r="AG974" i="7"/>
  <c r="AG975" i="7"/>
  <c r="AG976" i="7"/>
  <c r="AG977" i="7"/>
  <c r="AG978" i="7"/>
  <c r="AG979" i="7"/>
  <c r="AG980" i="7"/>
  <c r="AG981" i="7"/>
  <c r="AG982" i="7"/>
  <c r="AG983" i="7"/>
  <c r="AG984" i="7"/>
  <c r="AG985" i="7"/>
  <c r="AG986" i="7"/>
  <c r="AG987" i="7"/>
  <c r="AG988" i="7"/>
  <c r="AG989" i="7"/>
  <c r="AG990" i="7"/>
  <c r="AG991" i="7"/>
  <c r="AG992" i="7"/>
  <c r="AG993" i="7"/>
  <c r="AG994" i="7"/>
  <c r="AG995" i="7"/>
  <c r="AG996" i="7"/>
  <c r="AG997" i="7"/>
  <c r="AG998" i="7"/>
  <c r="AG999" i="7"/>
  <c r="AG1000" i="7"/>
  <c r="AG1001" i="7"/>
  <c r="AG1002" i="7"/>
  <c r="AG1003" i="7"/>
  <c r="AG1004" i="7"/>
  <c r="AG1005" i="7"/>
  <c r="AG1006" i="7"/>
  <c r="AG1007" i="7"/>
  <c r="AG1008" i="7"/>
  <c r="AG1009" i="7"/>
  <c r="AG1010" i="7"/>
  <c r="AG1011" i="7"/>
  <c r="AG1012" i="7"/>
  <c r="AG1013" i="7"/>
  <c r="AG1014" i="7"/>
  <c r="AG1015" i="7"/>
  <c r="AG1016" i="7"/>
  <c r="AG1017" i="7"/>
  <c r="AG1018" i="7"/>
  <c r="AG1019" i="7"/>
  <c r="AG1020" i="7"/>
  <c r="AG1021" i="7"/>
  <c r="AG1022" i="7"/>
  <c r="AG1023" i="7"/>
  <c r="AG1024" i="7"/>
  <c r="AG1025" i="7"/>
  <c r="AG1026" i="7"/>
  <c r="AG1027" i="7"/>
  <c r="AG1028" i="7"/>
  <c r="AG1029" i="7"/>
  <c r="AG1030" i="7"/>
  <c r="AG1031" i="7"/>
  <c r="AG1032" i="7"/>
  <c r="AG1033" i="7"/>
  <c r="AG1034" i="7"/>
  <c r="AG1035" i="7"/>
  <c r="AG1036" i="7"/>
  <c r="AG1037" i="7"/>
  <c r="AG1038" i="7"/>
  <c r="AG1039" i="7"/>
  <c r="AG1040" i="7"/>
  <c r="AG1041" i="7"/>
  <c r="AG1042" i="7"/>
  <c r="AG1043" i="7"/>
  <c r="AG1044" i="7"/>
  <c r="AG1045" i="7"/>
  <c r="AG1046" i="7"/>
  <c r="AG1047" i="7"/>
  <c r="AG1048" i="7"/>
  <c r="AG1049" i="7"/>
  <c r="AG1050" i="7"/>
  <c r="AG1051" i="7"/>
  <c r="AG1052" i="7"/>
  <c r="AG1053" i="7"/>
  <c r="AG1054" i="7"/>
  <c r="AG1055" i="7"/>
  <c r="AG1056" i="7"/>
  <c r="AG1057" i="7"/>
  <c r="AG1058" i="7"/>
  <c r="AG1059" i="7"/>
  <c r="AG1060" i="7"/>
  <c r="AG1061" i="7"/>
  <c r="AG1062" i="7"/>
  <c r="AG1063" i="7"/>
  <c r="AG1064" i="7"/>
  <c r="AG1065" i="7"/>
  <c r="AG1066" i="7"/>
  <c r="AG1067" i="7"/>
  <c r="AG1068" i="7"/>
  <c r="AG1069" i="7"/>
  <c r="AG1070" i="7"/>
  <c r="AG1071" i="7"/>
  <c r="AG1072" i="7"/>
  <c r="AG1073" i="7"/>
  <c r="AG1074" i="7"/>
  <c r="AG1075" i="7"/>
  <c r="AG1076" i="7"/>
  <c r="AG1077" i="7"/>
  <c r="AG1078" i="7"/>
  <c r="AG1079" i="7"/>
  <c r="AG1080" i="7"/>
  <c r="AG1081" i="7"/>
  <c r="AG1082" i="7"/>
  <c r="AG1083" i="7"/>
  <c r="AG1084" i="7"/>
  <c r="AG1085" i="7"/>
  <c r="AG1086" i="7"/>
  <c r="AG1087" i="7"/>
  <c r="AG1088" i="7"/>
  <c r="AG1089" i="7"/>
  <c r="AG1090" i="7"/>
  <c r="AG1091" i="7"/>
  <c r="AG1092" i="7"/>
  <c r="AG1093" i="7"/>
  <c r="AG1094" i="7"/>
  <c r="AG1095" i="7"/>
  <c r="AG1096" i="7"/>
  <c r="AG1097" i="7"/>
  <c r="AG1098" i="7"/>
  <c r="AG1099" i="7"/>
  <c r="AG1100" i="7"/>
  <c r="AG1101" i="7"/>
  <c r="AG1102" i="7"/>
  <c r="AG1103" i="7"/>
  <c r="AG1104" i="7"/>
  <c r="AG1105" i="7"/>
  <c r="AG1106" i="7"/>
  <c r="AG1107" i="7"/>
  <c r="AG1108" i="7"/>
  <c r="AG1109" i="7"/>
  <c r="AG1110" i="7"/>
  <c r="AG1111" i="7"/>
  <c r="AG1112" i="7"/>
  <c r="AG1113" i="7"/>
  <c r="AG1114" i="7"/>
  <c r="AG1115" i="7"/>
  <c r="AG1116" i="7"/>
  <c r="AG1117" i="7"/>
  <c r="AG1118" i="7"/>
  <c r="AG1119" i="7"/>
  <c r="AG1120" i="7"/>
  <c r="AG1121" i="7"/>
  <c r="AG1122" i="7"/>
  <c r="AG1123" i="7"/>
  <c r="AG1124" i="7"/>
  <c r="AG1125" i="7"/>
  <c r="AG1126" i="7"/>
  <c r="AG1127" i="7"/>
  <c r="AG1128" i="7"/>
  <c r="AG1129" i="7"/>
  <c r="AG1130" i="7"/>
  <c r="AG1131" i="7"/>
  <c r="AG1132" i="7"/>
  <c r="AG1133" i="7"/>
  <c r="AG1134" i="7"/>
  <c r="AG1135" i="7"/>
  <c r="AG1136" i="7"/>
  <c r="AG1137" i="7"/>
  <c r="AG1138" i="7"/>
  <c r="AG1139" i="7"/>
  <c r="AG1140" i="7"/>
  <c r="AG1141" i="7"/>
  <c r="AG1142" i="7"/>
  <c r="AG1143" i="7"/>
  <c r="AG1144" i="7"/>
  <c r="AG1145" i="7"/>
  <c r="AG1146" i="7"/>
  <c r="AG1147" i="7"/>
  <c r="AG1148" i="7"/>
  <c r="AG1149" i="7"/>
  <c r="AG1150" i="7"/>
  <c r="AG1151" i="7"/>
  <c r="AG1152" i="7"/>
  <c r="AG1153" i="7"/>
  <c r="AG1154" i="7"/>
  <c r="AG1155" i="7"/>
  <c r="AG1156" i="7"/>
  <c r="AG1157" i="7"/>
  <c r="AG1158" i="7"/>
  <c r="AG1159" i="7"/>
  <c r="AG1160" i="7"/>
  <c r="AG1161" i="7"/>
  <c r="AG1162" i="7"/>
  <c r="AG1163" i="7"/>
  <c r="AG1164" i="7"/>
  <c r="AG1165" i="7"/>
  <c r="AG1166" i="7"/>
  <c r="AG1167" i="7"/>
  <c r="AG1168" i="7"/>
  <c r="AG1169" i="7"/>
  <c r="AG1170" i="7"/>
  <c r="AG1171" i="7"/>
  <c r="AG1172" i="7"/>
  <c r="AG1173" i="7"/>
  <c r="AG1174" i="7"/>
  <c r="AG1175" i="7"/>
  <c r="AG1176" i="7"/>
  <c r="AG1177" i="7"/>
  <c r="AG1178" i="7"/>
  <c r="AG1179" i="7"/>
  <c r="AG1180" i="7"/>
  <c r="AG1181" i="7"/>
  <c r="AG1182" i="7"/>
  <c r="AG1183" i="7"/>
  <c r="AG1184" i="7"/>
  <c r="AG1185" i="7"/>
  <c r="AG1186" i="7"/>
  <c r="AG1187" i="7"/>
  <c r="AG1188" i="7"/>
  <c r="AG1189" i="7"/>
  <c r="AG1190" i="7"/>
  <c r="AG1191" i="7"/>
  <c r="AG1192" i="7"/>
  <c r="AG1193" i="7"/>
  <c r="AG1194" i="7"/>
  <c r="AG1195" i="7"/>
  <c r="AG1196" i="7"/>
  <c r="AG1197" i="7"/>
  <c r="AG1198" i="7"/>
  <c r="AG1199" i="7"/>
  <c r="AG1200" i="7"/>
  <c r="AG1201" i="7"/>
  <c r="AG1202" i="7"/>
  <c r="AG1203" i="7"/>
  <c r="AG1204" i="7"/>
  <c r="AG1205" i="7"/>
  <c r="AG1206" i="7"/>
  <c r="AG1207" i="7"/>
  <c r="AG1208" i="7"/>
  <c r="AG1209" i="7"/>
  <c r="AG1210" i="7"/>
  <c r="AG1211" i="7"/>
  <c r="AG1212" i="7"/>
  <c r="AG1213" i="7"/>
  <c r="AG1214" i="7"/>
  <c r="AG1215" i="7"/>
  <c r="AG1216" i="7"/>
  <c r="AG1217" i="7"/>
  <c r="AG1218" i="7"/>
  <c r="AG1219" i="7"/>
  <c r="AG1220" i="7"/>
  <c r="AG1221" i="7"/>
  <c r="AG1222" i="7"/>
  <c r="AG1223" i="7"/>
  <c r="AG1224" i="7"/>
  <c r="AG1225" i="7"/>
  <c r="AG1226" i="7"/>
  <c r="AG1227" i="7"/>
  <c r="AG1228" i="7"/>
  <c r="AG1229" i="7"/>
  <c r="AG1230" i="7"/>
  <c r="AG1231" i="7"/>
  <c r="AG1232" i="7"/>
  <c r="AG1233" i="7"/>
  <c r="AG1234" i="7"/>
  <c r="AG1235" i="7"/>
  <c r="AG1236" i="7"/>
  <c r="AG1237" i="7"/>
  <c r="AG1238" i="7"/>
  <c r="AG1239" i="7"/>
  <c r="AG1240" i="7"/>
  <c r="AG1241" i="7"/>
  <c r="AG1242" i="7"/>
  <c r="AG1243" i="7"/>
  <c r="AG1244" i="7"/>
  <c r="AG1245" i="7"/>
  <c r="AG1246" i="7"/>
  <c r="AG1247" i="7"/>
  <c r="AG1248" i="7"/>
  <c r="AG1249" i="7"/>
  <c r="AG1250" i="7"/>
  <c r="AG1251" i="7"/>
  <c r="AG1252" i="7"/>
  <c r="AG1253" i="7"/>
  <c r="AG1254" i="7"/>
  <c r="AG1255" i="7"/>
  <c r="AG1256" i="7"/>
  <c r="AG1257" i="7"/>
  <c r="AG1258" i="7"/>
  <c r="AG1259" i="7"/>
  <c r="AG1260" i="7"/>
  <c r="AG1261" i="7"/>
  <c r="AG1262" i="7"/>
  <c r="AG1263" i="7"/>
  <c r="AG1264" i="7"/>
  <c r="AG1265" i="7"/>
  <c r="AG1266" i="7"/>
  <c r="AG1267" i="7"/>
  <c r="AG1268" i="7"/>
  <c r="AG1269" i="7"/>
  <c r="AG1270" i="7"/>
  <c r="AG1271" i="7"/>
  <c r="AG1272" i="7"/>
  <c r="AG1273" i="7"/>
  <c r="AG1274" i="7"/>
  <c r="AG1275" i="7"/>
  <c r="AG1276" i="7"/>
  <c r="AG1277" i="7"/>
  <c r="AG1278" i="7"/>
  <c r="AG1279" i="7"/>
  <c r="AG1280" i="7"/>
  <c r="AG1281" i="7"/>
  <c r="AG1282" i="7"/>
  <c r="AG1283" i="7"/>
  <c r="AG1284" i="7"/>
  <c r="AG1285" i="7"/>
  <c r="AG1286" i="7"/>
  <c r="AG1287" i="7"/>
  <c r="AG1288" i="7"/>
  <c r="AG1289" i="7"/>
  <c r="AG1290" i="7"/>
  <c r="AG1291" i="7"/>
  <c r="AG1292" i="7"/>
  <c r="AG1293" i="7"/>
  <c r="AG1294" i="7"/>
  <c r="AG1295" i="7"/>
  <c r="AG1296" i="7"/>
  <c r="AG1297" i="7"/>
  <c r="AG1298" i="7"/>
  <c r="AG1299" i="7"/>
  <c r="AG1300" i="7"/>
  <c r="AG1301" i="7"/>
  <c r="AG1302" i="7"/>
  <c r="AG1303" i="7"/>
  <c r="AG1304" i="7"/>
  <c r="AG1305" i="7"/>
  <c r="AG1306" i="7"/>
  <c r="AG1307" i="7"/>
  <c r="AG1308" i="7"/>
  <c r="AG1309" i="7"/>
  <c r="AG1310" i="7"/>
  <c r="AG1311" i="7"/>
  <c r="AG1312" i="7"/>
  <c r="AG1313" i="7"/>
  <c r="AG1314" i="7"/>
  <c r="AG1315" i="7"/>
  <c r="AG1316" i="7"/>
  <c r="AG1317" i="7"/>
  <c r="AG1318" i="7"/>
  <c r="AG1319" i="7"/>
  <c r="AG1320" i="7"/>
  <c r="AG1321" i="7"/>
  <c r="AG1322" i="7"/>
  <c r="AG1323" i="7"/>
  <c r="AG1324" i="7"/>
  <c r="AG1325" i="7"/>
  <c r="AG1326" i="7"/>
  <c r="AG1327" i="7"/>
  <c r="AG1328" i="7"/>
  <c r="AG1329" i="7"/>
  <c r="AG1330" i="7"/>
  <c r="AG1331" i="7"/>
  <c r="AG1332" i="7"/>
  <c r="AG1333" i="7"/>
  <c r="AG1334" i="7"/>
  <c r="AG1335" i="7"/>
  <c r="AG1336" i="7"/>
  <c r="AG1337" i="7"/>
  <c r="AG1338" i="7"/>
  <c r="AG1339" i="7"/>
  <c r="AG1340" i="7"/>
  <c r="AG1341" i="7"/>
  <c r="AG1342" i="7"/>
  <c r="AG1343" i="7"/>
  <c r="AG1344" i="7"/>
  <c r="AG1345" i="7"/>
  <c r="AG1346" i="7"/>
  <c r="AG1347" i="7"/>
  <c r="AG1348" i="7"/>
  <c r="AG1349" i="7"/>
  <c r="AG1350" i="7"/>
  <c r="AG1351" i="7"/>
  <c r="AG1352" i="7"/>
  <c r="AG1353" i="7"/>
  <c r="AG1354" i="7"/>
  <c r="AG1355" i="7"/>
  <c r="AG1356" i="7"/>
  <c r="AG1357" i="7"/>
  <c r="AG1358" i="7"/>
  <c r="AG1359" i="7"/>
  <c r="AG1360" i="7"/>
  <c r="AG1361" i="7"/>
  <c r="AG1362" i="7"/>
  <c r="AG1363" i="7"/>
  <c r="AG1364" i="7"/>
  <c r="AG1365" i="7"/>
  <c r="AG1366" i="7"/>
  <c r="AG1367" i="7"/>
  <c r="AG1368" i="7"/>
  <c r="AG1369" i="7"/>
  <c r="AG1370" i="7"/>
  <c r="AG1371" i="7"/>
  <c r="AG1372" i="7"/>
  <c r="AG1373" i="7"/>
  <c r="AG1374" i="7"/>
  <c r="AG1375" i="7"/>
  <c r="AG1376" i="7"/>
  <c r="AG1377" i="7"/>
  <c r="AG1378" i="7"/>
  <c r="AG1379" i="7"/>
  <c r="AG1380" i="7"/>
  <c r="AG1381" i="7"/>
  <c r="AG1382" i="7"/>
  <c r="AG1383" i="7"/>
  <c r="AG1384" i="7"/>
  <c r="AG1385" i="7"/>
  <c r="AG1386" i="7"/>
  <c r="AG1387" i="7"/>
  <c r="AG1388" i="7"/>
  <c r="AG1389" i="7"/>
  <c r="AG1390" i="7"/>
  <c r="AG1391" i="7"/>
  <c r="AG1392" i="7"/>
  <c r="AG1393" i="7"/>
  <c r="AG1394" i="7"/>
  <c r="AG1395" i="7"/>
  <c r="AG1396" i="7"/>
  <c r="AG1397" i="7"/>
  <c r="AG1398" i="7"/>
  <c r="AG1399" i="7"/>
  <c r="AG1400" i="7"/>
  <c r="AG1401" i="7"/>
  <c r="AG1402" i="7"/>
  <c r="AG1403" i="7"/>
  <c r="AG1404" i="7"/>
  <c r="AG1405" i="7"/>
  <c r="AG1406" i="7"/>
  <c r="AG1407" i="7"/>
  <c r="AG1408" i="7"/>
  <c r="AG1409" i="7"/>
  <c r="AG1410" i="7"/>
  <c r="AG1411" i="7"/>
  <c r="AG1412" i="7"/>
  <c r="AG1413" i="7"/>
  <c r="AG1414" i="7"/>
  <c r="AG1415" i="7"/>
  <c r="AG1416" i="7"/>
  <c r="AG1417" i="7"/>
  <c r="AG1418" i="7"/>
  <c r="AG1419" i="7"/>
  <c r="AG1420" i="7"/>
  <c r="AG1421" i="7"/>
  <c r="AG1422" i="7"/>
  <c r="AG1423" i="7"/>
  <c r="AG1424" i="7"/>
  <c r="AG1425" i="7"/>
  <c r="AG1426" i="7"/>
  <c r="AG1427" i="7"/>
  <c r="AG1428" i="7"/>
  <c r="AG1429" i="7"/>
  <c r="AG1430" i="7"/>
  <c r="AG1431" i="7"/>
  <c r="AG1432" i="7"/>
  <c r="AG1433" i="7"/>
  <c r="AG1434" i="7"/>
  <c r="AG1435" i="7"/>
  <c r="AG1436" i="7"/>
  <c r="AG1437" i="7"/>
  <c r="AG1438" i="7"/>
  <c r="AG1439" i="7"/>
  <c r="AG1440" i="7"/>
  <c r="AG1441" i="7"/>
  <c r="AG1442" i="7"/>
  <c r="AG1443" i="7"/>
  <c r="AG1444" i="7"/>
  <c r="AG1445" i="7"/>
  <c r="AG1446" i="7"/>
  <c r="AG1447" i="7"/>
  <c r="AG1448" i="7"/>
  <c r="AG1449" i="7"/>
  <c r="AG1450" i="7"/>
  <c r="AG1451" i="7"/>
  <c r="AG1452" i="7"/>
  <c r="AG1453" i="7"/>
  <c r="AG1454" i="7"/>
  <c r="AG1455" i="7"/>
  <c r="AG1456" i="7"/>
  <c r="AG1457" i="7"/>
  <c r="AG1458" i="7"/>
  <c r="AG1459" i="7"/>
  <c r="AG1460" i="7"/>
  <c r="AG1461" i="7"/>
  <c r="AG1462" i="7"/>
  <c r="AG1463" i="7"/>
  <c r="AG1464" i="7"/>
  <c r="AG1465" i="7"/>
  <c r="AG1466" i="7"/>
  <c r="AG1467" i="7"/>
  <c r="AG1468" i="7"/>
  <c r="AG1469" i="7"/>
  <c r="AG1470" i="7"/>
  <c r="AG1471" i="7"/>
  <c r="AG1472" i="7"/>
  <c r="AG1473" i="7"/>
  <c r="AG1474" i="7"/>
  <c r="AG1475" i="7"/>
  <c r="AG1476" i="7"/>
  <c r="AG1477" i="7"/>
  <c r="AG1478" i="7"/>
  <c r="AG1479" i="7"/>
  <c r="AG1480" i="7"/>
  <c r="AG1481" i="7"/>
  <c r="AG1482" i="7"/>
  <c r="AG1483" i="7"/>
  <c r="AG1484" i="7"/>
  <c r="AG1485" i="7"/>
  <c r="AG1486" i="7"/>
  <c r="AG1487" i="7"/>
  <c r="AG1488" i="7"/>
  <c r="AG1489" i="7"/>
  <c r="AG1490" i="7"/>
  <c r="AG1491" i="7"/>
  <c r="AG1492" i="7"/>
  <c r="AG1493" i="7"/>
  <c r="AG1494" i="7"/>
  <c r="AG1495" i="7"/>
  <c r="AG1496" i="7"/>
  <c r="AG1497" i="7"/>
  <c r="AG1498" i="7"/>
  <c r="AG1499" i="7"/>
  <c r="AG1500" i="7"/>
  <c r="AG1501" i="7"/>
  <c r="AG1502" i="7"/>
  <c r="AG1503" i="7"/>
  <c r="AG1504" i="7"/>
  <c r="AG1505" i="7"/>
  <c r="AG1506" i="7"/>
  <c r="AG1507" i="7"/>
  <c r="AG1508" i="7"/>
  <c r="AG1509" i="7"/>
  <c r="AG1510" i="7"/>
  <c r="AG1511" i="7"/>
  <c r="AG1512" i="7"/>
  <c r="AG1513" i="7"/>
  <c r="AG1514" i="7"/>
  <c r="AG1515" i="7"/>
  <c r="AG1516" i="7"/>
  <c r="AG1517" i="7"/>
  <c r="AG1518" i="7"/>
  <c r="AG1519" i="7"/>
  <c r="AG1520" i="7"/>
  <c r="AG1521" i="7"/>
  <c r="AG1522" i="7"/>
  <c r="AG1523" i="7"/>
  <c r="AG1524" i="7"/>
  <c r="AG1525" i="7"/>
  <c r="AG1526" i="7"/>
  <c r="AG1527" i="7"/>
  <c r="AG1528" i="7"/>
  <c r="AG1529" i="7"/>
  <c r="AG1530" i="7"/>
  <c r="AG1531" i="7"/>
  <c r="AG1532" i="7"/>
  <c r="AG1533" i="7"/>
  <c r="AG1534" i="7"/>
  <c r="AG1535" i="7"/>
  <c r="AG1536" i="7"/>
  <c r="AG1537" i="7"/>
  <c r="AG1538" i="7"/>
  <c r="AG1539" i="7"/>
  <c r="AG1540" i="7"/>
  <c r="AG1541" i="7"/>
  <c r="AG1542" i="7"/>
  <c r="AG1543" i="7"/>
  <c r="AG1544" i="7"/>
  <c r="AG1545" i="7"/>
  <c r="AG1546" i="7"/>
  <c r="AG1547" i="7"/>
  <c r="AG1548" i="7"/>
  <c r="AG1549" i="7"/>
  <c r="AG1550" i="7"/>
  <c r="AG1551" i="7"/>
  <c r="AG1552" i="7"/>
  <c r="AG1553" i="7"/>
  <c r="AG1554" i="7"/>
  <c r="AG1555" i="7"/>
  <c r="AG1556" i="7"/>
  <c r="AG1557" i="7"/>
  <c r="AG1558" i="7"/>
  <c r="AG1559" i="7"/>
  <c r="AG1560" i="7"/>
  <c r="AG1561" i="7"/>
  <c r="AG1562" i="7"/>
  <c r="AG1563" i="7"/>
  <c r="AG1564" i="7"/>
  <c r="AG1565" i="7"/>
  <c r="AG1566" i="7"/>
  <c r="AG1567" i="7"/>
  <c r="AG1568" i="7"/>
  <c r="AG1569" i="7"/>
  <c r="AG1570" i="7"/>
  <c r="AG1571" i="7"/>
  <c r="AG1572" i="7"/>
  <c r="AG1573" i="7"/>
  <c r="AG1574" i="7"/>
  <c r="AG1575" i="7"/>
  <c r="AG1576" i="7"/>
  <c r="AG1577" i="7"/>
  <c r="AG1578" i="7"/>
  <c r="AG1579" i="7"/>
  <c r="AG1580" i="7"/>
  <c r="AG1581" i="7"/>
  <c r="AG1582" i="7"/>
  <c r="AG1583" i="7"/>
  <c r="AG1584" i="7"/>
  <c r="AG1585" i="7"/>
  <c r="AG1586" i="7"/>
  <c r="AG1587" i="7"/>
  <c r="AG1588" i="7"/>
  <c r="AG1589" i="7"/>
  <c r="AG1590" i="7"/>
  <c r="AG1591" i="7"/>
  <c r="AG1592" i="7"/>
  <c r="AG1593" i="7"/>
  <c r="AG1594" i="7"/>
  <c r="AG1595" i="7"/>
  <c r="AG1596" i="7"/>
  <c r="AG1597" i="7"/>
  <c r="AG1598" i="7"/>
  <c r="AG1599" i="7"/>
  <c r="AG1600" i="7"/>
  <c r="AG1601" i="7"/>
  <c r="AG1602" i="7"/>
  <c r="AG1603" i="7"/>
  <c r="AG1604" i="7"/>
  <c r="AG1605" i="7"/>
  <c r="AG1606" i="7"/>
  <c r="AG1607" i="7"/>
  <c r="AG1608" i="7"/>
  <c r="AG1609" i="7"/>
  <c r="AG1610" i="7"/>
  <c r="AG1611" i="7"/>
  <c r="AG1612" i="7"/>
  <c r="AG1613" i="7"/>
  <c r="AG1614" i="7"/>
  <c r="AG1615" i="7"/>
  <c r="AG1616" i="7"/>
  <c r="AG1617" i="7"/>
  <c r="AG1618" i="7"/>
  <c r="AG1619" i="7"/>
  <c r="AG1620" i="7"/>
  <c r="AG1621" i="7"/>
  <c r="AG1622" i="7"/>
  <c r="AG1623" i="7"/>
  <c r="AG1624" i="7"/>
  <c r="AG1625" i="7"/>
  <c r="AG1626" i="7"/>
  <c r="AG1627" i="7"/>
  <c r="AG1628" i="7"/>
  <c r="AG1629" i="7"/>
  <c r="AG1630" i="7"/>
  <c r="AG1631" i="7"/>
  <c r="AG1632" i="7"/>
  <c r="AG1633" i="7"/>
  <c r="AG1634" i="7"/>
  <c r="AG1635" i="7"/>
  <c r="AG1636" i="7"/>
  <c r="AG1637" i="7"/>
  <c r="AG1638" i="7"/>
  <c r="AG1639" i="7"/>
  <c r="AG1640" i="7"/>
  <c r="AG1641" i="7"/>
  <c r="AG1642" i="7"/>
  <c r="AG1643" i="7"/>
  <c r="AG1644" i="7"/>
  <c r="AG1645" i="7"/>
  <c r="AG1646" i="7"/>
  <c r="AG1647" i="7"/>
  <c r="AG1648" i="7"/>
  <c r="AG1649" i="7"/>
  <c r="AG1650" i="7"/>
  <c r="AG1651" i="7"/>
  <c r="AG1652" i="7"/>
  <c r="AG1653" i="7"/>
  <c r="AG1654" i="7"/>
  <c r="AG1655" i="7"/>
  <c r="AG1656" i="7"/>
  <c r="AG1657" i="7"/>
  <c r="AG1658" i="7"/>
  <c r="AG1659" i="7"/>
  <c r="AG1660" i="7"/>
  <c r="AG1661" i="7"/>
  <c r="AG1662" i="7"/>
  <c r="AG1663" i="7"/>
  <c r="AG1664" i="7"/>
  <c r="AG1665" i="7"/>
  <c r="AG1666" i="7"/>
  <c r="AG1667" i="7"/>
  <c r="AG1668" i="7"/>
  <c r="AG1669" i="7"/>
  <c r="AG1670" i="7"/>
  <c r="AG1671" i="7"/>
  <c r="AG1672" i="7"/>
  <c r="AG1673" i="7"/>
  <c r="AG1674" i="7"/>
  <c r="AG1675" i="7"/>
  <c r="AG1676" i="7"/>
  <c r="AG1677" i="7"/>
  <c r="AG1678" i="7"/>
  <c r="AG1679" i="7"/>
  <c r="AG1680" i="7"/>
  <c r="AG1681" i="7"/>
  <c r="AG1682" i="7"/>
  <c r="AG1683" i="7"/>
  <c r="AG1684" i="7"/>
  <c r="AG1685" i="7"/>
  <c r="AG1686" i="7"/>
  <c r="AG1687" i="7"/>
  <c r="AG1688" i="7"/>
  <c r="AG1689" i="7"/>
  <c r="AG1690" i="7"/>
  <c r="AG1691" i="7"/>
  <c r="AG1692" i="7"/>
  <c r="AG1693" i="7"/>
  <c r="AG1694" i="7"/>
  <c r="AG1695" i="7"/>
  <c r="AG1696" i="7"/>
  <c r="AG1697" i="7"/>
  <c r="AG1698" i="7"/>
  <c r="AG1699" i="7"/>
  <c r="AG1700" i="7"/>
  <c r="AG1701" i="7"/>
  <c r="AG1702" i="7"/>
  <c r="AG1703" i="7"/>
  <c r="AG1704" i="7"/>
  <c r="AG1705" i="7"/>
  <c r="AG1706" i="7"/>
  <c r="AG1707" i="7"/>
  <c r="AG1708" i="7"/>
  <c r="AG1709" i="7"/>
  <c r="AG1710" i="7"/>
  <c r="AG1711" i="7"/>
  <c r="AG1712" i="7"/>
  <c r="AG1713" i="7"/>
  <c r="AG1714" i="7"/>
  <c r="AG1715" i="7"/>
  <c r="AG1716" i="7"/>
  <c r="AG1717" i="7"/>
  <c r="AG1718" i="7"/>
  <c r="AG1719" i="7"/>
  <c r="AG1720" i="7"/>
  <c r="AG1721" i="7"/>
  <c r="AG1722" i="7"/>
  <c r="AG1723" i="7"/>
  <c r="AG1724" i="7"/>
  <c r="AG1725" i="7"/>
  <c r="AG1726" i="7"/>
  <c r="AG1727" i="7"/>
  <c r="AG1728" i="7"/>
  <c r="AG1729" i="7"/>
  <c r="AG1730" i="7"/>
  <c r="AG1731" i="7"/>
  <c r="AG1732" i="7"/>
  <c r="AG1733" i="7"/>
  <c r="AG1734" i="7"/>
  <c r="AG1735" i="7"/>
  <c r="AG1736" i="7"/>
  <c r="AG1737" i="7"/>
  <c r="AG1738" i="7"/>
  <c r="AG1739" i="7"/>
  <c r="AG1740" i="7"/>
  <c r="AG1741" i="7"/>
  <c r="AG1742" i="7"/>
  <c r="AG1743" i="7"/>
  <c r="AG1744" i="7"/>
  <c r="AG1745" i="7"/>
  <c r="AG1746" i="7"/>
  <c r="AG1747" i="7"/>
  <c r="AG1748" i="7"/>
  <c r="AG1749" i="7"/>
  <c r="AG1750" i="7"/>
  <c r="AG1751" i="7"/>
  <c r="AG1752" i="7"/>
  <c r="AG1753" i="7"/>
  <c r="AG1754" i="7"/>
  <c r="AG1755" i="7"/>
  <c r="AG1756" i="7"/>
  <c r="AG1757" i="7"/>
  <c r="AG1758" i="7"/>
  <c r="AG1759" i="7"/>
  <c r="AG1760" i="7"/>
  <c r="AG1761" i="7"/>
  <c r="AG1762" i="7"/>
  <c r="AG1763" i="7"/>
  <c r="AG1764" i="7"/>
  <c r="AG1765" i="7"/>
  <c r="AG1766" i="7"/>
  <c r="AG1767" i="7"/>
  <c r="AG1768" i="7"/>
  <c r="AG1769" i="7"/>
  <c r="AG1770" i="7"/>
  <c r="AG1771" i="7"/>
  <c r="AG1772" i="7"/>
  <c r="AG1773" i="7"/>
  <c r="AG1774" i="7"/>
  <c r="AG1775" i="7"/>
  <c r="AG1776" i="7"/>
  <c r="AG1777" i="7"/>
  <c r="AG1778" i="7"/>
  <c r="AG1779" i="7"/>
  <c r="AG1780" i="7"/>
  <c r="AG1781" i="7"/>
  <c r="AG1782" i="7"/>
  <c r="AG1783" i="7"/>
  <c r="AG1784" i="7"/>
  <c r="AG1785" i="7"/>
  <c r="AG1786" i="7"/>
  <c r="AG1787" i="7"/>
  <c r="AG1788" i="7"/>
  <c r="AG1789" i="7"/>
  <c r="AG1790" i="7"/>
  <c r="AG1791" i="7"/>
  <c r="AG1792" i="7"/>
  <c r="AG1793" i="7"/>
  <c r="AG1794" i="7"/>
  <c r="AG1795" i="7"/>
  <c r="AG1796" i="7"/>
  <c r="AG1797" i="7"/>
  <c r="AG1798" i="7"/>
  <c r="AG1799" i="7"/>
  <c r="AG1800" i="7"/>
  <c r="AG1801" i="7"/>
  <c r="AG1802" i="7"/>
  <c r="AG1803" i="7"/>
  <c r="AG1804" i="7"/>
  <c r="AG1805" i="7"/>
  <c r="AG1806" i="7"/>
  <c r="AG1807" i="7"/>
  <c r="AG1808" i="7"/>
  <c r="AG1809" i="7"/>
  <c r="AG1810" i="7"/>
  <c r="AG1811" i="7"/>
  <c r="AG1812" i="7"/>
  <c r="AG1813" i="7"/>
  <c r="AG1814" i="7"/>
  <c r="AG1815" i="7"/>
  <c r="AG1816" i="7"/>
  <c r="AG1817" i="7"/>
  <c r="AG1818" i="7"/>
  <c r="AG1819" i="7"/>
  <c r="AG1820" i="7"/>
  <c r="AG1821" i="7"/>
  <c r="AG1822" i="7"/>
  <c r="AG1823" i="7"/>
  <c r="AG1824" i="7"/>
  <c r="AG1825" i="7"/>
  <c r="AG1826" i="7"/>
  <c r="AG1827" i="7"/>
  <c r="AG1828" i="7"/>
  <c r="AG1829" i="7"/>
  <c r="AG1830" i="7"/>
  <c r="AG1831" i="7"/>
  <c r="AG1832" i="7"/>
  <c r="AG1833" i="7"/>
  <c r="AG1834" i="7"/>
  <c r="AG1835" i="7"/>
  <c r="AG1836" i="7"/>
  <c r="AG1837" i="7"/>
  <c r="AG1838" i="7"/>
  <c r="AG1839" i="7"/>
  <c r="AG1840" i="7"/>
  <c r="AG1841" i="7"/>
  <c r="AG1842" i="7"/>
  <c r="AG1843" i="7"/>
  <c r="AG1844" i="7"/>
  <c r="AG1845" i="7"/>
  <c r="AG1846" i="7"/>
  <c r="AG1847" i="7"/>
  <c r="AG1848" i="7"/>
  <c r="AG1849" i="7"/>
  <c r="AG1850" i="7"/>
  <c r="AG1851" i="7"/>
  <c r="AG1852" i="7"/>
  <c r="AG1853" i="7"/>
  <c r="AG1854" i="7"/>
  <c r="AG1855" i="7"/>
  <c r="AG1856" i="7"/>
  <c r="AG1857" i="7"/>
  <c r="AG1858" i="7"/>
  <c r="AG1859" i="7"/>
  <c r="AG1860" i="7"/>
  <c r="AG1861" i="7"/>
  <c r="AG1862" i="7"/>
  <c r="AG1863" i="7"/>
  <c r="AG1864" i="7"/>
  <c r="AG1865" i="7"/>
  <c r="AG1866" i="7"/>
  <c r="AG1867" i="7"/>
  <c r="AG1868" i="7"/>
  <c r="AG1869" i="7"/>
  <c r="AG1870" i="7"/>
  <c r="AG1871" i="7"/>
  <c r="AG1872" i="7"/>
  <c r="AG1873" i="7"/>
  <c r="AG1874" i="7"/>
  <c r="AG1875" i="7"/>
  <c r="AG1876" i="7"/>
  <c r="AG1877" i="7"/>
  <c r="AG1878" i="7"/>
  <c r="AG1879" i="7"/>
  <c r="AG1880" i="7"/>
  <c r="AG1881" i="7"/>
  <c r="AG1882" i="7"/>
  <c r="AG1883" i="7"/>
  <c r="AG1884" i="7"/>
  <c r="AG1885" i="7"/>
  <c r="AG1886" i="7"/>
  <c r="AG1887" i="7"/>
  <c r="AG1888" i="7"/>
  <c r="AG1889" i="7"/>
  <c r="AG1890" i="7"/>
  <c r="AG1891" i="7"/>
  <c r="AG1892" i="7"/>
  <c r="AG1893" i="7"/>
  <c r="AG1894" i="7"/>
  <c r="AG1895" i="7"/>
  <c r="AG1896" i="7"/>
  <c r="AG1897" i="7"/>
  <c r="AG1898" i="7"/>
  <c r="AG1899" i="7"/>
  <c r="AG1900" i="7"/>
  <c r="AG1901" i="7"/>
  <c r="AG1902" i="7"/>
  <c r="AG1903" i="7"/>
  <c r="AG1904" i="7"/>
  <c r="AG1905" i="7"/>
  <c r="AG1906" i="7"/>
  <c r="AG1907" i="7"/>
  <c r="AG1908" i="7"/>
  <c r="AG1909" i="7"/>
  <c r="AG1910" i="7"/>
  <c r="AG1911" i="7"/>
  <c r="AG1912" i="7"/>
  <c r="AG1913" i="7"/>
  <c r="AG1914" i="7"/>
  <c r="AG1915" i="7"/>
  <c r="AG1916" i="7"/>
  <c r="AG1917" i="7"/>
  <c r="AG1918" i="7"/>
  <c r="AG1919" i="7"/>
  <c r="AG1920" i="7"/>
  <c r="AG1921" i="7"/>
  <c r="AG1922" i="7"/>
  <c r="AG1923" i="7"/>
  <c r="AG1924" i="7"/>
  <c r="AG1925" i="7"/>
  <c r="AG1926" i="7"/>
  <c r="AG1927" i="7"/>
  <c r="AG1928" i="7"/>
  <c r="AG1929" i="7"/>
  <c r="AG1930" i="7"/>
  <c r="AG1931" i="7"/>
  <c r="AG1932" i="7"/>
  <c r="AG1933" i="7"/>
  <c r="AG1934" i="7"/>
  <c r="AG1935" i="7"/>
  <c r="AG1936" i="7"/>
  <c r="AG1937" i="7"/>
  <c r="AG1938" i="7"/>
  <c r="AG1939" i="7"/>
  <c r="AG1940" i="7"/>
  <c r="AG1941" i="7"/>
  <c r="AG1942" i="7"/>
  <c r="AG1943" i="7"/>
  <c r="AG1944" i="7"/>
  <c r="AG1945" i="7"/>
  <c r="AG1946" i="7"/>
  <c r="AG1947" i="7"/>
  <c r="AG1948" i="7"/>
  <c r="AG1949" i="7"/>
  <c r="AG1950" i="7"/>
  <c r="AG1951" i="7"/>
  <c r="AG1952" i="7"/>
  <c r="AG1953" i="7"/>
  <c r="AG1954" i="7"/>
  <c r="AG1955" i="7"/>
  <c r="AG1956" i="7"/>
  <c r="AG1957" i="7"/>
  <c r="AG1958" i="7"/>
  <c r="AG1959" i="7"/>
  <c r="AG1960" i="7"/>
  <c r="AG1961" i="7"/>
  <c r="AG1962" i="7"/>
  <c r="AG1963" i="7"/>
  <c r="AG1964" i="7"/>
  <c r="AG1965" i="7"/>
  <c r="AG1966" i="7"/>
  <c r="AG1967" i="7"/>
  <c r="AG1968" i="7"/>
  <c r="AG1969" i="7"/>
  <c r="AG1970" i="7"/>
  <c r="AG1971" i="7"/>
  <c r="AG1972" i="7"/>
  <c r="AG1973" i="7"/>
  <c r="AG1974" i="7"/>
  <c r="AG1975" i="7"/>
  <c r="AG1976" i="7"/>
  <c r="AG1977" i="7"/>
  <c r="AG1978" i="7"/>
  <c r="AG1979" i="7"/>
  <c r="AG1980" i="7"/>
  <c r="AG1981" i="7"/>
  <c r="AG1982" i="7"/>
  <c r="AG1983" i="7"/>
  <c r="AG1984" i="7"/>
  <c r="AG1985" i="7"/>
  <c r="AG1986" i="7"/>
  <c r="AG1987" i="7"/>
  <c r="AG1988" i="7"/>
  <c r="AG1989" i="7"/>
  <c r="AG1990" i="7"/>
  <c r="AG1991" i="7"/>
  <c r="AG1992" i="7"/>
  <c r="AG1993" i="7"/>
  <c r="AG1994" i="7"/>
  <c r="AG1995" i="7"/>
  <c r="AG1996" i="7"/>
  <c r="AG1997" i="7"/>
  <c r="AG1998" i="7"/>
  <c r="AG1999" i="7"/>
  <c r="AG2000" i="7"/>
  <c r="AG2001" i="7"/>
  <c r="AG2002" i="7"/>
  <c r="AG2003" i="7"/>
  <c r="AG2004" i="7"/>
  <c r="AG2005" i="7"/>
  <c r="AG2006" i="7"/>
  <c r="AG2007" i="7"/>
  <c r="AG2008" i="7"/>
  <c r="AG2009" i="7"/>
  <c r="AG2010" i="7"/>
  <c r="AG2011" i="7"/>
  <c r="AG2012" i="7"/>
  <c r="AG2013" i="7"/>
  <c r="AG2014" i="7"/>
  <c r="AG2015" i="7"/>
  <c r="AG2016" i="7"/>
  <c r="AG2017" i="7"/>
  <c r="AG2018" i="7"/>
  <c r="AG2019" i="7"/>
  <c r="AG2020" i="7"/>
  <c r="AG2021" i="7"/>
  <c r="AG2022" i="7"/>
  <c r="AG2023" i="7"/>
  <c r="AG2024" i="7"/>
  <c r="AG2025" i="7"/>
  <c r="AG2026" i="7"/>
  <c r="AG2027" i="7"/>
  <c r="AG2028" i="7"/>
  <c r="AG2029" i="7"/>
  <c r="AG2030" i="7"/>
  <c r="AG2031" i="7"/>
  <c r="AG2032" i="7"/>
  <c r="AG2033" i="7"/>
  <c r="AG2034" i="7"/>
  <c r="AG2035" i="7"/>
  <c r="AG2036" i="7"/>
  <c r="AG2037" i="7"/>
  <c r="AG2038" i="7"/>
  <c r="AG2039" i="7"/>
  <c r="AG2040" i="7"/>
  <c r="AG2041" i="7"/>
  <c r="AG2042" i="7"/>
  <c r="AG2043" i="7"/>
  <c r="AG2044" i="7"/>
  <c r="AG2045" i="7"/>
  <c r="AG2046" i="7"/>
  <c r="AG2047" i="7"/>
  <c r="AG2048" i="7"/>
  <c r="AG2049" i="7"/>
  <c r="AG2050" i="7"/>
  <c r="AG2051" i="7"/>
  <c r="AG2052" i="7"/>
  <c r="AG2053" i="7"/>
  <c r="AG2054" i="7"/>
  <c r="AG2055" i="7"/>
  <c r="AG2056" i="7"/>
  <c r="AG2057" i="7"/>
  <c r="AG2058" i="7"/>
  <c r="AG2059" i="7"/>
  <c r="AG2060" i="7"/>
  <c r="AG2061" i="7"/>
  <c r="AG2062" i="7"/>
  <c r="AG2063" i="7"/>
  <c r="AG2064" i="7"/>
  <c r="AG2065" i="7"/>
  <c r="AG2066" i="7"/>
  <c r="AG2067" i="7"/>
  <c r="AG2068" i="7"/>
  <c r="AG2069" i="7"/>
  <c r="AG2070" i="7"/>
  <c r="AG2071" i="7"/>
  <c r="AG2072" i="7"/>
  <c r="AG2073" i="7"/>
  <c r="AG2074" i="7"/>
  <c r="AG2075" i="7"/>
  <c r="AG2076" i="7"/>
  <c r="AG2077" i="7"/>
  <c r="AG2078" i="7"/>
  <c r="AG2079" i="7"/>
  <c r="AG2080" i="7"/>
  <c r="AG2081" i="7"/>
  <c r="AG2082" i="7"/>
  <c r="AG2083" i="7"/>
  <c r="AG2084" i="7"/>
  <c r="AG2085" i="7"/>
  <c r="AG2086" i="7"/>
  <c r="AG2087" i="7"/>
  <c r="AG2088" i="7"/>
  <c r="AG2089" i="7"/>
  <c r="AG2090" i="7"/>
  <c r="AG2091" i="7"/>
  <c r="AG2092" i="7"/>
  <c r="AG2093" i="7"/>
  <c r="AG2094" i="7"/>
  <c r="AG2095" i="7"/>
  <c r="AG2096" i="7"/>
  <c r="AG2097" i="7"/>
  <c r="AG2098" i="7"/>
  <c r="AG2099" i="7"/>
  <c r="AG2100" i="7"/>
  <c r="AG2101" i="7"/>
  <c r="AG2102" i="7"/>
  <c r="AG2103" i="7"/>
  <c r="AG2104" i="7"/>
  <c r="AG2105" i="7"/>
  <c r="AG2106" i="7"/>
  <c r="AG2107" i="7"/>
  <c r="AG2108" i="7"/>
  <c r="AG2109" i="7"/>
  <c r="AG2110" i="7"/>
  <c r="AG2111" i="7"/>
  <c r="AG2112" i="7"/>
  <c r="AG2113" i="7"/>
  <c r="AG2114" i="7"/>
  <c r="AG2115" i="7"/>
  <c r="AG2116" i="7"/>
  <c r="AG2117" i="7"/>
  <c r="AG2118" i="7"/>
  <c r="AG2119" i="7"/>
  <c r="AG2120" i="7"/>
  <c r="AG2121" i="7"/>
  <c r="AG2122" i="7"/>
  <c r="AG2123" i="7"/>
  <c r="AG2124" i="7"/>
  <c r="AG2125" i="7"/>
  <c r="AG2126" i="7"/>
  <c r="AG2127" i="7"/>
  <c r="AG2128" i="7"/>
  <c r="AG2129" i="7"/>
  <c r="AG2130" i="7"/>
  <c r="AG2131" i="7"/>
  <c r="AG2132" i="7"/>
  <c r="AG2133" i="7"/>
  <c r="AG2134" i="7"/>
  <c r="AG2135" i="7"/>
  <c r="AG2136" i="7"/>
  <c r="AG2137" i="7"/>
  <c r="AG2138" i="7"/>
  <c r="AG2139" i="7"/>
  <c r="AG2140" i="7"/>
  <c r="AG2141" i="7"/>
  <c r="AG2142" i="7"/>
  <c r="AG2143" i="7"/>
  <c r="AG2144" i="7"/>
  <c r="AG2145" i="7"/>
  <c r="AG2146" i="7"/>
  <c r="AG2147" i="7"/>
  <c r="AG2148" i="7"/>
  <c r="AG2149" i="7"/>
  <c r="AG2150" i="7"/>
  <c r="AG2151" i="7"/>
  <c r="AG2152" i="7"/>
  <c r="AG2153" i="7"/>
  <c r="AG2154" i="7"/>
  <c r="AG2155" i="7"/>
  <c r="AG2156" i="7"/>
  <c r="AG2157" i="7"/>
  <c r="AG2158" i="7"/>
  <c r="AG2159" i="7"/>
  <c r="AG2160" i="7"/>
  <c r="AG2161" i="7"/>
  <c r="AG2162" i="7"/>
  <c r="AG2163" i="7"/>
  <c r="AG2164" i="7"/>
  <c r="AG2165" i="7"/>
  <c r="AG2166" i="7"/>
  <c r="AG2167" i="7"/>
  <c r="AG2168" i="7"/>
  <c r="AG2169" i="7"/>
  <c r="AG2170" i="7"/>
  <c r="AG2171" i="7"/>
  <c r="AG2172" i="7"/>
  <c r="AG2173" i="7"/>
  <c r="AG2174" i="7"/>
  <c r="AG2175" i="7"/>
  <c r="AG2176" i="7"/>
  <c r="AG2177" i="7"/>
  <c r="AG2178" i="7"/>
  <c r="AG2179" i="7"/>
  <c r="AG2180" i="7"/>
  <c r="AG2181" i="7"/>
  <c r="AG2182" i="7"/>
  <c r="AG2183" i="7"/>
  <c r="AG2184" i="7"/>
  <c r="AG2185" i="7"/>
  <c r="AG2186" i="7"/>
  <c r="AG2187" i="7"/>
  <c r="AG2188" i="7"/>
  <c r="AG2189" i="7"/>
  <c r="AG2190" i="7"/>
  <c r="AG2191" i="7"/>
  <c r="AG2192" i="7"/>
  <c r="AG2193" i="7"/>
  <c r="AG2194" i="7"/>
  <c r="AG2195" i="7"/>
  <c r="AG2196" i="7"/>
  <c r="AG2197" i="7"/>
  <c r="AG2198" i="7"/>
  <c r="AG2199" i="7"/>
  <c r="AG2200" i="7"/>
  <c r="AG2201" i="7"/>
  <c r="AG2202" i="7"/>
  <c r="AG2203" i="7"/>
  <c r="AG2204" i="7"/>
  <c r="AG2205" i="7"/>
  <c r="AG2206" i="7"/>
  <c r="AG2207" i="7"/>
  <c r="AG2208" i="7"/>
  <c r="AG2209" i="7"/>
  <c r="AG2210" i="7"/>
  <c r="AG2211" i="7"/>
  <c r="AG2212" i="7"/>
  <c r="AG2213" i="7"/>
  <c r="AG2214" i="7"/>
  <c r="AG2215" i="7"/>
  <c r="AG2216" i="7"/>
  <c r="AG2217" i="7"/>
  <c r="AG2218" i="7"/>
  <c r="AG2219" i="7"/>
  <c r="AG2220" i="7"/>
  <c r="AG2221" i="7"/>
  <c r="AG2222" i="7"/>
  <c r="AG2223" i="7"/>
  <c r="AG2224" i="7"/>
  <c r="AG2225" i="7"/>
  <c r="AG2226" i="7"/>
  <c r="AG2227" i="7"/>
  <c r="AG2228" i="7"/>
  <c r="AG2229" i="7"/>
  <c r="AG2230" i="7"/>
  <c r="AG2231" i="7"/>
  <c r="AG2232" i="7"/>
  <c r="AG2233" i="7"/>
  <c r="AG2234" i="7"/>
  <c r="AG2235" i="7"/>
  <c r="AG2236" i="7"/>
  <c r="AG2237" i="7"/>
  <c r="AG2238" i="7"/>
  <c r="AG2239" i="7"/>
  <c r="AG2240" i="7"/>
  <c r="AG2241" i="7"/>
  <c r="AG2242" i="7"/>
  <c r="AG2243" i="7"/>
  <c r="AG2244" i="7"/>
  <c r="AG2245" i="7"/>
  <c r="AG2246" i="7"/>
  <c r="AG2247" i="7"/>
  <c r="AG2248" i="7"/>
  <c r="AG2249" i="7"/>
  <c r="AG2250" i="7"/>
  <c r="AG2251" i="7"/>
  <c r="AG2252" i="7"/>
  <c r="AG2253" i="7"/>
  <c r="AG2254" i="7"/>
  <c r="AG2255" i="7"/>
  <c r="AG2256" i="7"/>
  <c r="AG2257" i="7"/>
  <c r="AG2258" i="7"/>
  <c r="AG2259" i="7"/>
  <c r="AG2260" i="7"/>
  <c r="AG2261" i="7"/>
  <c r="AG2262" i="7"/>
  <c r="AG2263" i="7"/>
  <c r="AG2264" i="7"/>
  <c r="AG2265" i="7"/>
  <c r="AG2266" i="7"/>
  <c r="AG2267" i="7"/>
  <c r="AG2268" i="7"/>
  <c r="AG2269" i="7"/>
  <c r="AG2270" i="7"/>
  <c r="AG2271" i="7"/>
  <c r="AG2272" i="7"/>
  <c r="AG2273" i="7"/>
  <c r="AG2274" i="7"/>
  <c r="AG2275" i="7"/>
  <c r="AG2276" i="7"/>
  <c r="AG2277" i="7"/>
  <c r="AG2278" i="7"/>
  <c r="AG2279" i="7"/>
  <c r="AG2280" i="7"/>
  <c r="AG2281" i="7"/>
  <c r="AG2282" i="7"/>
  <c r="AG2283" i="7"/>
  <c r="AG2284" i="7"/>
  <c r="AG2285" i="7"/>
  <c r="AG2286" i="7"/>
  <c r="AG2287" i="7"/>
  <c r="AG2288" i="7"/>
  <c r="AG2289" i="7"/>
  <c r="AG2290" i="7"/>
  <c r="AG2291" i="7"/>
  <c r="AG2292" i="7"/>
  <c r="AG2293" i="7"/>
  <c r="AG2294" i="7"/>
  <c r="AG2295" i="7"/>
  <c r="AG2296" i="7"/>
  <c r="AG2297" i="7"/>
  <c r="AG2298" i="7"/>
  <c r="AG2299" i="7"/>
  <c r="AG2300" i="7"/>
  <c r="AG2301" i="7"/>
  <c r="AG2302" i="7"/>
  <c r="AG2303" i="7"/>
  <c r="AG2304" i="7"/>
  <c r="AG2305" i="7"/>
  <c r="AG2306" i="7"/>
  <c r="AG2307" i="7"/>
  <c r="AG2308" i="7"/>
  <c r="AG2309" i="7"/>
  <c r="AG2310" i="7"/>
  <c r="AG2311" i="7"/>
  <c r="AG2312" i="7"/>
  <c r="AG2313" i="7"/>
  <c r="AG2314" i="7"/>
  <c r="AG2315" i="7"/>
  <c r="AG2316" i="7"/>
  <c r="AG2317" i="7"/>
  <c r="AG2318" i="7"/>
  <c r="AG2319" i="7"/>
  <c r="AG2320" i="7"/>
  <c r="AG2321" i="7"/>
  <c r="AG2322" i="7"/>
  <c r="AG2323" i="7"/>
  <c r="AG2324" i="7"/>
  <c r="AG2325" i="7"/>
  <c r="AG2326" i="7"/>
  <c r="AG2327" i="7"/>
  <c r="AG2328" i="7"/>
  <c r="AG2329" i="7"/>
  <c r="AG2330" i="7"/>
  <c r="AG2331" i="7"/>
  <c r="AG2332" i="7"/>
  <c r="AG2333" i="7"/>
  <c r="AG2334" i="7"/>
  <c r="AG2335" i="7"/>
  <c r="AG2336" i="7"/>
  <c r="AG2337" i="7"/>
  <c r="AG2338" i="7"/>
  <c r="AG2339" i="7"/>
  <c r="AG2340" i="7"/>
  <c r="AG2341" i="7"/>
  <c r="AG2342" i="7"/>
  <c r="AG2343" i="7"/>
  <c r="AG2344" i="7"/>
  <c r="AG2345" i="7"/>
  <c r="AG2346" i="7"/>
  <c r="AG2347" i="7"/>
  <c r="AG2348" i="7"/>
  <c r="AG2349" i="7"/>
  <c r="AG2350" i="7"/>
  <c r="AG2351" i="7"/>
  <c r="AG2352" i="7"/>
  <c r="AG2353" i="7"/>
  <c r="AG2354" i="7"/>
  <c r="AG2355" i="7"/>
  <c r="AG2356" i="7"/>
  <c r="AG2357" i="7"/>
  <c r="AG2358" i="7"/>
  <c r="AG2359" i="7"/>
  <c r="AG2360" i="7"/>
  <c r="AG2361" i="7"/>
  <c r="AG2362" i="7"/>
  <c r="AG2363" i="7"/>
  <c r="AG2364" i="7"/>
  <c r="AG2365" i="7"/>
  <c r="AG2366" i="7"/>
  <c r="AG2367" i="7"/>
  <c r="AG2368" i="7"/>
  <c r="AG2369" i="7"/>
  <c r="AG2370" i="7"/>
  <c r="AG2371" i="7"/>
  <c r="AG2372" i="7"/>
  <c r="AG2373" i="7"/>
  <c r="AG2374" i="7"/>
  <c r="AG2375" i="7"/>
  <c r="AG2376" i="7"/>
  <c r="AG2377" i="7"/>
  <c r="AG2378" i="7"/>
  <c r="AG2379" i="7"/>
  <c r="AG2380" i="7"/>
  <c r="AG2381" i="7"/>
  <c r="AG2382" i="7"/>
  <c r="AG2383" i="7"/>
  <c r="AG2384" i="7"/>
  <c r="AG2385" i="7"/>
  <c r="AG2386" i="7"/>
  <c r="AG2387" i="7"/>
  <c r="AG2388" i="7"/>
  <c r="AG2389" i="7"/>
  <c r="AG2390" i="7"/>
  <c r="AG2391" i="7"/>
  <c r="AG2392" i="7"/>
  <c r="AG2393" i="7"/>
  <c r="AG2394" i="7"/>
  <c r="AG2395" i="7"/>
  <c r="AG2396" i="7"/>
  <c r="AG2397" i="7"/>
  <c r="AG2398" i="7"/>
  <c r="AG2399" i="7"/>
  <c r="AG2400" i="7"/>
  <c r="AG2401" i="7"/>
  <c r="AG2402" i="7"/>
  <c r="AG2403" i="7"/>
  <c r="AG2404" i="7"/>
  <c r="AG2405" i="7"/>
  <c r="AG2406" i="7"/>
  <c r="AG2407" i="7"/>
  <c r="AG2408" i="7"/>
  <c r="AG2409" i="7"/>
  <c r="AG2410" i="7"/>
  <c r="AG2411" i="7"/>
  <c r="AG2412" i="7"/>
  <c r="AG2413" i="7"/>
  <c r="AG2414" i="7"/>
  <c r="AG2415" i="7"/>
  <c r="AG2416" i="7"/>
  <c r="AG2417" i="7"/>
  <c r="AG2418" i="7"/>
  <c r="AG2419" i="7"/>
  <c r="AG2420" i="7"/>
  <c r="AG2421" i="7"/>
  <c r="AG2422" i="7"/>
  <c r="AG2423" i="7"/>
  <c r="AG2424" i="7"/>
  <c r="AG2425" i="7"/>
  <c r="AG2426" i="7"/>
  <c r="AG2427" i="7"/>
  <c r="AG2428" i="7"/>
  <c r="AG2429" i="7"/>
  <c r="AG2430" i="7"/>
  <c r="AG2431" i="7"/>
  <c r="AG2432" i="7"/>
  <c r="AG2433" i="7"/>
  <c r="AG2434" i="7"/>
  <c r="AG2435" i="7"/>
  <c r="AG2436" i="7"/>
  <c r="AG2437" i="7"/>
  <c r="AG2438" i="7"/>
  <c r="AG2439" i="7"/>
  <c r="AG2440" i="7"/>
  <c r="AG2441" i="7"/>
  <c r="AG2442" i="7"/>
  <c r="AG2443" i="7"/>
  <c r="AG2444" i="7"/>
  <c r="AG2445" i="7"/>
  <c r="AG2446" i="7"/>
  <c r="AG2447" i="7"/>
  <c r="AG2448" i="7"/>
  <c r="AG2449" i="7"/>
  <c r="AG2450" i="7"/>
  <c r="AG2451" i="7"/>
  <c r="AG2452" i="7"/>
  <c r="AG2453" i="7"/>
  <c r="AG2454" i="7"/>
  <c r="AG2455" i="7"/>
  <c r="AG2456" i="7"/>
  <c r="AG2457" i="7"/>
  <c r="AG2458" i="7"/>
  <c r="AG2459" i="7"/>
  <c r="AG2460" i="7"/>
  <c r="AG2461" i="7"/>
  <c r="AG2462" i="7"/>
  <c r="AG2463" i="7"/>
  <c r="AG2464" i="7"/>
  <c r="AG2465" i="7"/>
  <c r="AG2466" i="7"/>
  <c r="AG2467" i="7"/>
  <c r="AG2468" i="7"/>
  <c r="AG2469" i="7"/>
  <c r="AG2470" i="7"/>
  <c r="AG2471" i="7"/>
  <c r="AG2472" i="7"/>
  <c r="AG2473" i="7"/>
  <c r="AG2474" i="7"/>
  <c r="AG2475" i="7"/>
  <c r="AG2476" i="7"/>
  <c r="AG2477" i="7"/>
  <c r="AG2478" i="7"/>
  <c r="AG2479" i="7"/>
  <c r="AG2480" i="7"/>
  <c r="AG2481" i="7"/>
  <c r="AG2482" i="7"/>
  <c r="AG2483" i="7"/>
  <c r="AG2484" i="7"/>
  <c r="AG2485" i="7"/>
  <c r="AG2486" i="7"/>
  <c r="AG2487" i="7"/>
  <c r="AG2488" i="7"/>
  <c r="AG2489" i="7"/>
  <c r="AG2490" i="7"/>
  <c r="AG2491" i="7"/>
  <c r="AG2492" i="7"/>
  <c r="AG2493" i="7"/>
  <c r="AG2494" i="7"/>
  <c r="AG2495" i="7"/>
  <c r="AG2496" i="7"/>
  <c r="AG2497" i="7"/>
  <c r="AG2498" i="7"/>
  <c r="AG2499" i="7"/>
  <c r="AG2500" i="7"/>
  <c r="AG2501" i="7"/>
  <c r="AG2502" i="7"/>
  <c r="AG2503" i="7"/>
  <c r="AG2504" i="7"/>
  <c r="AG2505" i="7"/>
  <c r="AG2506" i="7"/>
  <c r="AG2507" i="7"/>
  <c r="AG2508" i="7"/>
  <c r="AG2509" i="7"/>
  <c r="AG2510" i="7"/>
  <c r="AG2511" i="7"/>
  <c r="AG2512" i="7"/>
  <c r="AG2513" i="7"/>
  <c r="AG2514" i="7"/>
  <c r="AG2515" i="7"/>
  <c r="AG2516" i="7"/>
  <c r="AG2517" i="7"/>
  <c r="AG2518" i="7"/>
  <c r="AG2519" i="7"/>
  <c r="AG2520" i="7"/>
  <c r="AG2521" i="7"/>
  <c r="AG2522" i="7"/>
  <c r="AG2523" i="7"/>
  <c r="AG2524" i="7"/>
  <c r="AG2525" i="7"/>
  <c r="AG2526" i="7"/>
  <c r="AG2527" i="7"/>
  <c r="AG2528" i="7"/>
  <c r="AG2529" i="7"/>
  <c r="AG2530" i="7"/>
  <c r="AG2531" i="7"/>
  <c r="AG2532" i="7"/>
  <c r="AG2533" i="7"/>
  <c r="AG2534" i="7"/>
  <c r="AG2535" i="7"/>
  <c r="AG2536" i="7"/>
  <c r="AG2537" i="7"/>
  <c r="AG2538" i="7"/>
  <c r="AG2539" i="7"/>
  <c r="AG2540" i="7"/>
  <c r="AG2541" i="7"/>
  <c r="AG2542" i="7"/>
  <c r="AG2543" i="7"/>
  <c r="AG2544" i="7"/>
  <c r="AG2545" i="7"/>
  <c r="AG2546" i="7"/>
  <c r="AG2547" i="7"/>
  <c r="AG2548" i="7"/>
  <c r="AG2549" i="7"/>
  <c r="AG2550" i="7"/>
  <c r="AG2551" i="7"/>
  <c r="AG2552" i="7"/>
  <c r="AG2553" i="7"/>
  <c r="AG2554" i="7"/>
  <c r="AG2555" i="7"/>
  <c r="AG2556" i="7"/>
  <c r="AG2557" i="7"/>
  <c r="AG2558" i="7"/>
  <c r="AG2559" i="7"/>
  <c r="AG2560" i="7"/>
  <c r="AG2561" i="7"/>
  <c r="AG2562" i="7"/>
  <c r="AG2563" i="7"/>
  <c r="AG2564" i="7"/>
  <c r="AG2565" i="7"/>
  <c r="AG2566" i="7"/>
  <c r="AG2567" i="7"/>
  <c r="AG2568" i="7"/>
  <c r="AG2569" i="7"/>
  <c r="AG2570" i="7"/>
  <c r="AG2571" i="7"/>
  <c r="AG2572" i="7"/>
  <c r="AG2573" i="7"/>
  <c r="AG2574" i="7"/>
  <c r="AG2575" i="7"/>
  <c r="AG2576" i="7"/>
  <c r="AG2577" i="7"/>
  <c r="AG2578" i="7"/>
  <c r="AG2579" i="7"/>
  <c r="AG2580" i="7"/>
  <c r="AG2581" i="7"/>
  <c r="AG2582" i="7"/>
  <c r="AG2583" i="7"/>
  <c r="AG2584" i="7"/>
  <c r="AG2585" i="7"/>
  <c r="AG2586" i="7"/>
  <c r="AG2587" i="7"/>
  <c r="AG2588" i="7"/>
  <c r="AG2589" i="7"/>
  <c r="AG2590" i="7"/>
  <c r="AG2591" i="7"/>
  <c r="AG2592" i="7"/>
  <c r="AG2593" i="7"/>
  <c r="AG2594" i="7"/>
  <c r="AG2595" i="7"/>
  <c r="AG2596" i="7"/>
  <c r="AG2597" i="7"/>
  <c r="AG2598" i="7"/>
  <c r="AG2599" i="7"/>
  <c r="AG2600" i="7"/>
  <c r="AG2601" i="7"/>
  <c r="AG2602" i="7"/>
  <c r="AG2603" i="7"/>
  <c r="AG2604" i="7"/>
  <c r="AG2605" i="7"/>
  <c r="AG2606" i="7"/>
  <c r="AG2607" i="7"/>
  <c r="AG2608" i="7"/>
  <c r="AG2609" i="7"/>
  <c r="AG2610" i="7"/>
  <c r="AG2611" i="7"/>
  <c r="AG2612" i="7"/>
  <c r="AG2613" i="7"/>
  <c r="AG2614" i="7"/>
  <c r="AG2615" i="7"/>
  <c r="AG2616" i="7"/>
  <c r="AG2617" i="7"/>
  <c r="AG2618" i="7"/>
  <c r="AG2619" i="7"/>
  <c r="AG2620" i="7"/>
  <c r="AG2621" i="7"/>
  <c r="AG2622" i="7"/>
  <c r="AG2623" i="7"/>
  <c r="AG2624" i="7"/>
  <c r="AG2625" i="7"/>
  <c r="AG2626" i="7"/>
  <c r="AG2627" i="7"/>
  <c r="AG2628" i="7"/>
  <c r="AG2629" i="7"/>
  <c r="AG2630" i="7"/>
  <c r="AG2631" i="7"/>
  <c r="AG2632" i="7"/>
  <c r="AG2633" i="7"/>
  <c r="AG2634" i="7"/>
  <c r="AG2635" i="7"/>
  <c r="AG2636" i="7"/>
  <c r="AG2637" i="7"/>
  <c r="AG2638" i="7"/>
  <c r="AG2639" i="7"/>
  <c r="AG2640" i="7"/>
  <c r="AG2641" i="7"/>
  <c r="AG2642" i="7"/>
  <c r="AG2643" i="7"/>
  <c r="AG2644" i="7"/>
  <c r="AG2645" i="7"/>
  <c r="AG2646" i="7"/>
  <c r="AG2647" i="7"/>
  <c r="AG2648" i="7"/>
  <c r="AG2649" i="7"/>
  <c r="AG2650" i="7"/>
  <c r="AG2651" i="7"/>
  <c r="AG2652" i="7"/>
  <c r="AG2653" i="7"/>
  <c r="AG2654" i="7"/>
  <c r="AG2655" i="7"/>
  <c r="AG2656" i="7"/>
  <c r="AG2657" i="7"/>
  <c r="AG2658" i="7"/>
  <c r="AG2659" i="7"/>
  <c r="AG2660" i="7"/>
  <c r="AG2661" i="7"/>
  <c r="AG2662" i="7"/>
  <c r="AG2663" i="7"/>
  <c r="AG2664" i="7"/>
  <c r="AG2665" i="7"/>
  <c r="AG2666" i="7"/>
  <c r="AG2667" i="7"/>
  <c r="AG2668" i="7"/>
  <c r="AG2669" i="7"/>
  <c r="AG2670" i="7"/>
  <c r="AG2671" i="7"/>
  <c r="AG2672" i="7"/>
  <c r="AG2673" i="7"/>
  <c r="AG2674" i="7"/>
  <c r="AG2675" i="7"/>
  <c r="AG2676" i="7"/>
  <c r="AG2677" i="7"/>
  <c r="AG2678" i="7"/>
  <c r="AG2679" i="7"/>
  <c r="AG2680" i="7"/>
  <c r="AG2681" i="7"/>
  <c r="AG2682" i="7"/>
  <c r="AG2683" i="7"/>
  <c r="AG2684" i="7"/>
  <c r="AG2685" i="7"/>
  <c r="AG2686" i="7"/>
  <c r="AG2687" i="7"/>
  <c r="AG2688" i="7"/>
  <c r="AG2689" i="7"/>
  <c r="AG2690" i="7"/>
  <c r="AG2691" i="7"/>
  <c r="AG2692" i="7"/>
  <c r="AG2693" i="7"/>
  <c r="AG2694" i="7"/>
  <c r="AG2695" i="7"/>
  <c r="AG2696" i="7"/>
  <c r="AG2697" i="7"/>
  <c r="AG2698" i="7"/>
  <c r="AG2699" i="7"/>
  <c r="AG2700" i="7"/>
  <c r="AG2701" i="7"/>
  <c r="AG2702" i="7"/>
  <c r="AG2703" i="7"/>
  <c r="AG2704" i="7"/>
  <c r="AG2705" i="7"/>
  <c r="AG2706" i="7"/>
  <c r="AG2707" i="7"/>
  <c r="AG2708" i="7"/>
  <c r="AG2709" i="7"/>
  <c r="AG2710" i="7"/>
  <c r="AG2711" i="7"/>
  <c r="AG2712" i="7"/>
  <c r="AG2713" i="7"/>
  <c r="AG2714" i="7"/>
  <c r="AG2715" i="7"/>
  <c r="AG2716" i="7"/>
  <c r="AG2717" i="7"/>
  <c r="AG2718" i="7"/>
  <c r="AG2719" i="7"/>
  <c r="AG2720" i="7"/>
  <c r="AG2721" i="7"/>
  <c r="AG2722" i="7"/>
  <c r="AG2723" i="7"/>
  <c r="AG2724" i="7"/>
  <c r="AG2725" i="7"/>
  <c r="AG2726" i="7"/>
  <c r="AG2727" i="7"/>
  <c r="AG2728" i="7"/>
  <c r="AG2729" i="7"/>
  <c r="AG2730" i="7"/>
  <c r="AG2731" i="7"/>
  <c r="AG2732" i="7"/>
  <c r="AG2733" i="7"/>
  <c r="AG2734" i="7"/>
  <c r="AG2735" i="7"/>
  <c r="AG2736" i="7"/>
  <c r="AG2737" i="7"/>
  <c r="AG2738" i="7"/>
  <c r="AG2739" i="7"/>
  <c r="AG2740" i="7"/>
  <c r="AG2741" i="7"/>
  <c r="AG2742" i="7"/>
  <c r="AG2743" i="7"/>
  <c r="AG2744" i="7"/>
  <c r="AG2745" i="7"/>
  <c r="AG2746" i="7"/>
  <c r="AG2747" i="7"/>
  <c r="AG2748" i="7"/>
  <c r="AG2749" i="7"/>
  <c r="AG2750" i="7"/>
  <c r="AG2751" i="7"/>
  <c r="AG2752" i="7"/>
  <c r="AG2753" i="7"/>
  <c r="AG2754" i="7"/>
  <c r="AG2755" i="7"/>
  <c r="AG2756" i="7"/>
  <c r="AG2757" i="7"/>
  <c r="AG2758" i="7"/>
  <c r="AG2759" i="7"/>
  <c r="AG2760" i="7"/>
  <c r="AG2761" i="7"/>
  <c r="AG2762" i="7"/>
  <c r="AG2763" i="7"/>
  <c r="AG2764" i="7"/>
  <c r="AG2765" i="7"/>
  <c r="AG2766" i="7"/>
  <c r="AG2767" i="7"/>
  <c r="AG2768" i="7"/>
  <c r="AG2769" i="7"/>
  <c r="AG2770" i="7"/>
  <c r="AG2771" i="7"/>
  <c r="AG2772" i="7"/>
  <c r="AG2773" i="7"/>
  <c r="AG2774" i="7"/>
  <c r="AG2775" i="7"/>
  <c r="AG2776" i="7"/>
  <c r="AG2777" i="7"/>
  <c r="AG2778" i="7"/>
  <c r="AG2779" i="7"/>
  <c r="AG2780" i="7"/>
  <c r="AG2781" i="7"/>
  <c r="AG2782" i="7"/>
  <c r="AG2783" i="7"/>
  <c r="AG2784" i="7"/>
  <c r="AG2785" i="7"/>
  <c r="AG2786" i="7"/>
  <c r="AG2787" i="7"/>
  <c r="AG2788" i="7"/>
  <c r="AG2789" i="7"/>
  <c r="AG2790" i="7"/>
  <c r="AG2791" i="7"/>
  <c r="AG2792" i="7"/>
  <c r="AG2793" i="7"/>
  <c r="AG2794" i="7"/>
  <c r="AG2795" i="7"/>
  <c r="AG2796" i="7"/>
  <c r="AG2797" i="7"/>
  <c r="AG2798" i="7"/>
  <c r="AG2799" i="7"/>
  <c r="AG2800" i="7"/>
  <c r="AG2801" i="7"/>
  <c r="AG2802" i="7"/>
  <c r="AG2803" i="7"/>
  <c r="AG2804" i="7"/>
  <c r="AG2805" i="7"/>
  <c r="AG2806" i="7"/>
  <c r="AG2807" i="7"/>
  <c r="AG2808" i="7"/>
  <c r="AG2809" i="7"/>
  <c r="AG2810" i="7"/>
  <c r="AG2811" i="7"/>
  <c r="AG2812" i="7"/>
  <c r="AG2813" i="7"/>
  <c r="AG2814" i="7"/>
  <c r="AG2815" i="7"/>
  <c r="AG2816" i="7"/>
  <c r="AG2817" i="7"/>
  <c r="AG2818" i="7"/>
  <c r="AG2819" i="7"/>
  <c r="AG2820" i="7"/>
  <c r="AG2821" i="7"/>
  <c r="AG2822" i="7"/>
  <c r="AG2823" i="7"/>
  <c r="AG2824" i="7"/>
  <c r="AG2825" i="7"/>
  <c r="AG2826" i="7"/>
  <c r="AG2827" i="7"/>
  <c r="AG2828" i="7"/>
  <c r="AG2829" i="7"/>
  <c r="AG2830" i="7"/>
  <c r="AG2831" i="7"/>
  <c r="AG2832" i="7"/>
  <c r="AG2833" i="7"/>
  <c r="AG2834" i="7"/>
  <c r="AG2835" i="7"/>
  <c r="AG2836" i="7"/>
  <c r="AG2837" i="7"/>
  <c r="AG2838" i="7"/>
  <c r="AG2839" i="7"/>
  <c r="AG2840" i="7"/>
  <c r="AG2841" i="7"/>
  <c r="AG2842" i="7"/>
  <c r="AG2843" i="7"/>
  <c r="AG2844" i="7"/>
  <c r="AG2845" i="7"/>
  <c r="AG2846" i="7"/>
  <c r="AG2847" i="7"/>
  <c r="AG2848" i="7"/>
  <c r="AG2849" i="7"/>
  <c r="AG2850" i="7"/>
  <c r="AG2851" i="7"/>
  <c r="AG2852" i="7"/>
  <c r="AG2853" i="7"/>
  <c r="AG2854" i="7"/>
  <c r="AG2855" i="7"/>
  <c r="AG2856" i="7"/>
  <c r="AG2857" i="7"/>
  <c r="AG2858" i="7"/>
  <c r="AG2859" i="7"/>
  <c r="AG2860" i="7"/>
  <c r="AG2861" i="7"/>
  <c r="AG2862" i="7"/>
  <c r="AG2863" i="7"/>
  <c r="AG2864" i="7"/>
  <c r="AG2865" i="7"/>
  <c r="AG2866" i="7"/>
  <c r="AG2867" i="7"/>
  <c r="AG2868" i="7"/>
  <c r="AG2869" i="7"/>
  <c r="AG2870" i="7"/>
  <c r="AG2871" i="7"/>
  <c r="AG2872" i="7"/>
  <c r="AG2873" i="7"/>
  <c r="AG2874" i="7"/>
  <c r="AG2875" i="7"/>
  <c r="AG2876" i="7"/>
  <c r="AG2877" i="7"/>
  <c r="AG2878" i="7"/>
  <c r="AG2879" i="7"/>
  <c r="AG2880" i="7"/>
  <c r="AG2881" i="7"/>
  <c r="AG2882" i="7"/>
  <c r="AG2883" i="7"/>
  <c r="AG2884" i="7"/>
  <c r="AG2885" i="7"/>
  <c r="AG2886" i="7"/>
  <c r="AG2887" i="7"/>
  <c r="AG2888" i="7"/>
  <c r="AG2889" i="7"/>
  <c r="AG2890" i="7"/>
  <c r="AG2891" i="7"/>
  <c r="AG2892" i="7"/>
  <c r="AG2893" i="7"/>
  <c r="AG2894" i="7"/>
  <c r="AG2895" i="7"/>
  <c r="AG2896" i="7"/>
  <c r="AG2897" i="7"/>
  <c r="AG2898" i="7"/>
  <c r="AG2899" i="7"/>
  <c r="AG2900" i="7"/>
  <c r="AG2901" i="7"/>
  <c r="AG2902" i="7"/>
  <c r="AG2903" i="7"/>
  <c r="AG2904" i="7"/>
  <c r="AG2905" i="7"/>
  <c r="AG2906" i="7"/>
  <c r="AG2907" i="7"/>
  <c r="AG2908" i="7"/>
  <c r="AG2909" i="7"/>
  <c r="AG2910" i="7"/>
  <c r="AG2911" i="7"/>
  <c r="AG2912" i="7"/>
  <c r="AG2913" i="7"/>
  <c r="AG2914" i="7"/>
  <c r="AG2915" i="7"/>
  <c r="AG2916" i="7"/>
  <c r="AG2917" i="7"/>
  <c r="AG2918" i="7"/>
  <c r="AG2919" i="7"/>
  <c r="AG2920" i="7"/>
  <c r="AG2921" i="7"/>
  <c r="AG2922" i="7"/>
  <c r="AG2923" i="7"/>
  <c r="AG2924" i="7"/>
  <c r="AG2925" i="7"/>
  <c r="AG2926" i="7"/>
  <c r="AG2927" i="7"/>
  <c r="AG2928" i="7"/>
  <c r="AG2929" i="7"/>
  <c r="AG2930" i="7"/>
  <c r="AG2931" i="7"/>
  <c r="AG2932" i="7"/>
  <c r="AG2933" i="7"/>
  <c r="AG2934" i="7"/>
  <c r="AG2935" i="7"/>
  <c r="AG2936" i="7"/>
  <c r="AG2937" i="7"/>
  <c r="AG2938" i="7"/>
  <c r="AG2939" i="7"/>
  <c r="AG2940" i="7"/>
  <c r="AG2941" i="7"/>
  <c r="AG2942" i="7"/>
  <c r="AG2943" i="7"/>
  <c r="AG2944" i="7"/>
  <c r="AG2945" i="7"/>
  <c r="AG2946" i="7"/>
  <c r="AG2947" i="7"/>
  <c r="AG2948" i="7"/>
  <c r="AG2949" i="7"/>
  <c r="AG2950" i="7"/>
  <c r="AG2951" i="7"/>
  <c r="AG2952" i="7"/>
  <c r="AG2953" i="7"/>
  <c r="AG2954" i="7"/>
  <c r="AG2955" i="7"/>
  <c r="AG2956" i="7"/>
  <c r="AG2957" i="7"/>
  <c r="AG2958" i="7"/>
  <c r="AG2959" i="7"/>
  <c r="AG2960" i="7"/>
  <c r="AG2961" i="7"/>
  <c r="AG2962" i="7"/>
  <c r="AG2963" i="7"/>
  <c r="AG2964" i="7"/>
  <c r="AG2965" i="7"/>
  <c r="AG2966" i="7"/>
  <c r="AG2967" i="7"/>
  <c r="AG2968" i="7"/>
  <c r="AG2969" i="7"/>
  <c r="AG2970" i="7"/>
  <c r="AG2971" i="7"/>
  <c r="AG2972" i="7"/>
  <c r="AG2973" i="7"/>
  <c r="AG2974" i="7"/>
  <c r="AG2975" i="7"/>
  <c r="AG2976" i="7"/>
  <c r="AG2977" i="7"/>
  <c r="AG2978" i="7"/>
  <c r="AG2979" i="7"/>
  <c r="AG2980" i="7"/>
  <c r="AG2981" i="7"/>
  <c r="AG2982" i="7"/>
  <c r="AG2983" i="7"/>
  <c r="AG2984" i="7"/>
  <c r="AG2985" i="7"/>
  <c r="AG2986" i="7"/>
  <c r="AG2987" i="7"/>
  <c r="AG2988" i="7"/>
  <c r="AG2989" i="7"/>
  <c r="AG2990" i="7"/>
  <c r="AG2991" i="7"/>
  <c r="AG2992" i="7"/>
  <c r="AG2993" i="7"/>
  <c r="AG2994" i="7"/>
  <c r="AG2995" i="7"/>
  <c r="AG2996" i="7"/>
  <c r="AG2997" i="7"/>
  <c r="AG2998" i="7"/>
  <c r="AG2999" i="7"/>
  <c r="AG3000" i="7"/>
  <c r="AG3001" i="7"/>
  <c r="AG3002" i="7"/>
  <c r="AG3003" i="7"/>
  <c r="AG3004" i="7"/>
  <c r="AG3005" i="7"/>
  <c r="AG3006" i="7"/>
  <c r="AG3007" i="7"/>
  <c r="AG3008" i="7"/>
  <c r="AG3009" i="7"/>
  <c r="AG3010" i="7"/>
  <c r="AG3011" i="7"/>
  <c r="AG3012" i="7"/>
  <c r="AG3013" i="7"/>
  <c r="AG3014" i="7"/>
  <c r="AG3015" i="7"/>
  <c r="AG3016" i="7"/>
  <c r="AG3017" i="7"/>
  <c r="AG3018" i="7"/>
  <c r="AG3019" i="7"/>
  <c r="AG3020" i="7"/>
  <c r="AG3021" i="7"/>
  <c r="AG3022" i="7"/>
  <c r="AG3023" i="7"/>
  <c r="AG3024" i="7"/>
  <c r="AG3025" i="7"/>
  <c r="AG3026" i="7"/>
  <c r="AG3027" i="7"/>
  <c r="AG3028" i="7"/>
  <c r="AG3029" i="7"/>
  <c r="AG3030" i="7"/>
  <c r="AG3031" i="7"/>
  <c r="AG3032" i="7"/>
  <c r="AG3033" i="7"/>
  <c r="AG3034" i="7"/>
  <c r="AG3035" i="7"/>
  <c r="AG3036" i="7"/>
  <c r="AG3037" i="7"/>
  <c r="AG3038" i="7"/>
  <c r="AG3039" i="7"/>
  <c r="AG3040" i="7"/>
  <c r="AG3041" i="7"/>
  <c r="AG3042" i="7"/>
  <c r="AG3043" i="7"/>
  <c r="AG3044" i="7"/>
  <c r="AG3045" i="7"/>
  <c r="AG3046" i="7"/>
  <c r="AG3047" i="7"/>
  <c r="AG3048" i="7"/>
  <c r="AG3049" i="7"/>
  <c r="AG3050" i="7"/>
  <c r="AG3051" i="7"/>
  <c r="AG3052" i="7"/>
  <c r="AG3053" i="7"/>
  <c r="AG3054" i="7"/>
  <c r="AG3055" i="7"/>
  <c r="AG3056" i="7"/>
  <c r="AG3057" i="7"/>
  <c r="AG3058" i="7"/>
  <c r="AG3059" i="7"/>
  <c r="AG3060" i="7"/>
  <c r="AG3061" i="7"/>
  <c r="AG3062" i="7"/>
  <c r="AG3063" i="7"/>
  <c r="AG3064" i="7"/>
  <c r="AG3065" i="7"/>
  <c r="AG3066" i="7"/>
  <c r="AG3067" i="7"/>
  <c r="AG3068" i="7"/>
  <c r="AG3069" i="7"/>
  <c r="AG3070" i="7"/>
  <c r="AG3071" i="7"/>
  <c r="AG3072" i="7"/>
  <c r="AG3073" i="7"/>
  <c r="AG3074" i="7"/>
  <c r="AG3075" i="7"/>
  <c r="AG3076" i="7"/>
  <c r="AG3077" i="7"/>
  <c r="AG3078" i="7"/>
  <c r="AG3079" i="7"/>
  <c r="AG3080" i="7"/>
  <c r="AG3081" i="7"/>
  <c r="AG3082" i="7"/>
  <c r="AG3083" i="7"/>
  <c r="AG3084" i="7"/>
  <c r="AG3085" i="7"/>
  <c r="AG3086" i="7"/>
  <c r="AG3087" i="7"/>
  <c r="AG3088" i="7"/>
  <c r="AG3089" i="7"/>
  <c r="AG3090" i="7"/>
  <c r="AG3091" i="7"/>
  <c r="AG3092" i="7"/>
  <c r="AG3093" i="7"/>
  <c r="AG3094" i="7"/>
  <c r="AG3095" i="7"/>
  <c r="AG3096" i="7"/>
  <c r="AG3097" i="7"/>
  <c r="AG3098" i="7"/>
  <c r="AG3099" i="7"/>
  <c r="AG3100" i="7"/>
  <c r="AG3101" i="7"/>
  <c r="AG3102" i="7"/>
  <c r="AG3103" i="7"/>
  <c r="AG3104" i="7"/>
  <c r="AG3105" i="7"/>
  <c r="AG3106" i="7"/>
  <c r="AG3107" i="7"/>
  <c r="AG3108" i="7"/>
  <c r="AG3109" i="7"/>
  <c r="AG3110" i="7"/>
  <c r="AG3111" i="7"/>
  <c r="AG3112" i="7"/>
  <c r="AG3113" i="7"/>
  <c r="AG3114" i="7"/>
  <c r="AG3115" i="7"/>
  <c r="AG3116" i="7"/>
  <c r="AG3117" i="7"/>
  <c r="AG3118" i="7"/>
  <c r="AG3119" i="7"/>
  <c r="AG3120" i="7"/>
  <c r="AG3121" i="7"/>
  <c r="AG3122" i="7"/>
  <c r="AG3123" i="7"/>
  <c r="AG3124" i="7"/>
  <c r="AG3125" i="7"/>
  <c r="AG3126" i="7"/>
  <c r="AG3127" i="7"/>
  <c r="AG3128" i="7"/>
  <c r="AG3129" i="7"/>
  <c r="AG3130" i="7"/>
  <c r="AG3131" i="7"/>
  <c r="AG3132" i="7"/>
  <c r="AG3133" i="7"/>
  <c r="AG3134" i="7"/>
  <c r="AG3135" i="7"/>
  <c r="AG3136" i="7"/>
  <c r="AG3137" i="7"/>
  <c r="AG3138" i="7"/>
  <c r="AG3139" i="7"/>
  <c r="AG3140" i="7"/>
  <c r="AG3141" i="7"/>
  <c r="AG3142" i="7"/>
  <c r="AG3143" i="7"/>
  <c r="AG3144" i="7"/>
  <c r="AG3145" i="7"/>
  <c r="AG3146" i="7"/>
  <c r="AG3147" i="7"/>
  <c r="AG3148" i="7"/>
  <c r="AG3149" i="7"/>
  <c r="AG3150" i="7"/>
  <c r="AG3151" i="7"/>
  <c r="AG3152" i="7"/>
  <c r="AG3153" i="7"/>
  <c r="AG3154" i="7"/>
  <c r="AG3155" i="7"/>
  <c r="AG3156" i="7"/>
  <c r="AG3157" i="7"/>
  <c r="AG3158" i="7"/>
  <c r="AG3159" i="7"/>
  <c r="AG3160" i="7"/>
  <c r="AG3161" i="7"/>
  <c r="AG3162" i="7"/>
  <c r="AG3163" i="7"/>
  <c r="AG3164" i="7"/>
  <c r="AG3165" i="7"/>
  <c r="AG3166" i="7"/>
  <c r="AG3167" i="7"/>
  <c r="AG3168" i="7"/>
  <c r="AG3169" i="7"/>
  <c r="AG3170" i="7"/>
  <c r="AG3171" i="7"/>
  <c r="AG3172" i="7"/>
  <c r="AG3173" i="7"/>
  <c r="AG3174" i="7"/>
  <c r="AG3175" i="7"/>
  <c r="AG3176" i="7"/>
  <c r="AG3177" i="7"/>
  <c r="AG3178" i="7"/>
  <c r="AG3179" i="7"/>
  <c r="AG3180" i="7"/>
  <c r="AG3181" i="7"/>
  <c r="AG3182" i="7"/>
  <c r="AG3183" i="7"/>
  <c r="AG3184" i="7"/>
  <c r="AG3185" i="7"/>
  <c r="AG3186" i="7"/>
  <c r="AG3187" i="7"/>
  <c r="AG3188" i="7"/>
  <c r="AG3189" i="7"/>
  <c r="AG3190" i="7"/>
  <c r="AG3191" i="7"/>
  <c r="AG3192" i="7"/>
  <c r="AG3193" i="7"/>
  <c r="AG3194" i="7"/>
  <c r="AG3195" i="7"/>
  <c r="AG3196" i="7"/>
  <c r="AG3197" i="7"/>
  <c r="AG3198" i="7"/>
  <c r="AG3199" i="7"/>
  <c r="AG3200" i="7"/>
  <c r="AG3201" i="7"/>
  <c r="AG3202" i="7"/>
  <c r="AG3203" i="7"/>
  <c r="AG3204" i="7"/>
  <c r="AG3205" i="7"/>
  <c r="AG3206" i="7"/>
  <c r="AG3207" i="7"/>
  <c r="AG3208" i="7"/>
  <c r="AG3209" i="7"/>
  <c r="AG3210" i="7"/>
  <c r="AG3211" i="7"/>
  <c r="AG3212" i="7"/>
  <c r="AG3213" i="7"/>
  <c r="AG3214" i="7"/>
  <c r="AG3215" i="7"/>
  <c r="AG3216" i="7"/>
  <c r="AG3217" i="7"/>
  <c r="AG3218" i="7"/>
  <c r="AG3219" i="7"/>
  <c r="AG3220" i="7"/>
  <c r="AG3221" i="7"/>
  <c r="AG3222" i="7"/>
  <c r="AG3223" i="7"/>
  <c r="AG3224" i="7"/>
  <c r="AG3225" i="7"/>
  <c r="AG3226" i="7"/>
  <c r="AG3227" i="7"/>
  <c r="AG3228" i="7"/>
  <c r="AG3229" i="7"/>
  <c r="AG3230" i="7"/>
  <c r="AG3231" i="7"/>
  <c r="AG3232" i="7"/>
  <c r="AG3233" i="7"/>
  <c r="AG3234" i="7"/>
  <c r="AG3235" i="7"/>
  <c r="AG3236" i="7"/>
  <c r="AG3237" i="7"/>
  <c r="AG3238" i="7"/>
  <c r="AG3239" i="7"/>
  <c r="AG3240" i="7"/>
  <c r="AG3241" i="7"/>
  <c r="AG3242" i="7"/>
  <c r="AG3243" i="7"/>
  <c r="AG3244" i="7"/>
  <c r="AG3245" i="7"/>
  <c r="AG3246" i="7"/>
  <c r="AG3247" i="7"/>
  <c r="AG3248" i="7"/>
  <c r="AG3249" i="7"/>
  <c r="AG3250" i="7"/>
  <c r="AG3251" i="7"/>
  <c r="AG3252" i="7"/>
  <c r="AG3253" i="7"/>
  <c r="AG3254" i="7"/>
  <c r="AG3255" i="7"/>
  <c r="AG3256" i="7"/>
  <c r="AG3257" i="7"/>
  <c r="AG3258" i="7"/>
  <c r="AG3259" i="7"/>
  <c r="AG3260" i="7"/>
  <c r="AG3261" i="7"/>
  <c r="AG3262" i="7"/>
  <c r="AG3263" i="7"/>
  <c r="AG3264" i="7"/>
  <c r="AG3265" i="7"/>
  <c r="AG3266" i="7"/>
  <c r="AG3267" i="7"/>
  <c r="AG3268" i="7"/>
  <c r="AG3269" i="7"/>
  <c r="AG3270" i="7"/>
  <c r="AG3271" i="7"/>
  <c r="AG3272" i="7"/>
  <c r="AG3273" i="7"/>
  <c r="AG3274" i="7"/>
  <c r="AG3275" i="7"/>
  <c r="AG3276" i="7"/>
  <c r="AG3277" i="7"/>
  <c r="AG3278" i="7"/>
  <c r="AG3279" i="7"/>
  <c r="AG3280" i="7"/>
  <c r="AG3281" i="7"/>
  <c r="AG3282" i="7"/>
  <c r="AG3283" i="7"/>
  <c r="AG3284" i="7"/>
  <c r="AG3285" i="7"/>
  <c r="AG3286" i="7"/>
  <c r="AG3287" i="7"/>
  <c r="AG3288" i="7"/>
  <c r="AG3289" i="7"/>
  <c r="AG3290" i="7"/>
  <c r="AG3291" i="7"/>
  <c r="AG3292" i="7"/>
  <c r="AG3293" i="7"/>
  <c r="AG3294" i="7"/>
  <c r="AG3295" i="7"/>
  <c r="AG3296" i="7"/>
  <c r="AG3297" i="7"/>
  <c r="AG3298" i="7"/>
  <c r="AG3299" i="7"/>
  <c r="AG3300" i="7"/>
  <c r="AG3301" i="7"/>
  <c r="AG3302" i="7"/>
  <c r="AG3303" i="7"/>
  <c r="AG3304" i="7"/>
  <c r="AG3305" i="7"/>
  <c r="AG3306" i="7"/>
  <c r="AG3307" i="7"/>
  <c r="AG3308" i="7"/>
  <c r="AG3309" i="7"/>
  <c r="AG3310" i="7"/>
  <c r="AG3311" i="7"/>
  <c r="AG3312" i="7"/>
  <c r="AG3313" i="7"/>
  <c r="AG3314" i="7"/>
  <c r="AG3315" i="7"/>
  <c r="AG3316" i="7"/>
  <c r="AG3317" i="7"/>
  <c r="AG3318" i="7"/>
  <c r="AG3319" i="7"/>
  <c r="AG3320" i="7"/>
  <c r="AG3321" i="7"/>
  <c r="AG3322" i="7"/>
  <c r="AG3323" i="7"/>
  <c r="AG3324" i="7"/>
  <c r="AG3325" i="7"/>
  <c r="AG3326" i="7"/>
  <c r="AG3327" i="7"/>
  <c r="AG3328" i="7"/>
  <c r="AG3329" i="7"/>
  <c r="AG3330" i="7"/>
  <c r="AG3331" i="7"/>
  <c r="AG3332" i="7"/>
  <c r="AG3333" i="7"/>
  <c r="AG3334" i="7"/>
  <c r="AG3335" i="7"/>
  <c r="AG3336" i="7"/>
  <c r="AG3337" i="7"/>
  <c r="AG3338" i="7"/>
  <c r="AG3339" i="7"/>
  <c r="AG3340" i="7"/>
  <c r="AG3341" i="7"/>
  <c r="AG3342" i="7"/>
  <c r="AG3343" i="7"/>
  <c r="AG3344" i="7"/>
  <c r="AG3345" i="7"/>
  <c r="AG3346" i="7"/>
  <c r="AG3347" i="7"/>
  <c r="AG3348" i="7"/>
  <c r="AG3349" i="7"/>
  <c r="AG3350" i="7"/>
  <c r="AG3351" i="7"/>
  <c r="AG3352" i="7"/>
  <c r="AG3353" i="7"/>
  <c r="AG3354" i="7"/>
  <c r="AG3355" i="7"/>
  <c r="AG3356" i="7"/>
  <c r="AG3357" i="7"/>
  <c r="AG3358" i="7"/>
  <c r="AG3359" i="7"/>
  <c r="AG3360" i="7"/>
  <c r="AG3361" i="7"/>
  <c r="AG3362" i="7"/>
  <c r="AG3363" i="7"/>
  <c r="AG3364" i="7"/>
  <c r="AG3365" i="7"/>
  <c r="AG3366" i="7"/>
  <c r="AG3367" i="7"/>
  <c r="AG3368" i="7"/>
  <c r="AG3369" i="7"/>
  <c r="AG3370" i="7"/>
  <c r="AG3371" i="7"/>
  <c r="AG3372" i="7"/>
  <c r="AG3373" i="7"/>
  <c r="AG3374" i="7"/>
  <c r="AG3375" i="7"/>
  <c r="AG3376" i="7"/>
  <c r="AG3377" i="7"/>
  <c r="AG3378" i="7"/>
  <c r="AG3379" i="7"/>
  <c r="AG3380" i="7"/>
  <c r="AG3381" i="7"/>
  <c r="AG3382" i="7"/>
  <c r="AG3383" i="7"/>
  <c r="AG3384" i="7"/>
  <c r="AG3385" i="7"/>
  <c r="AG3386" i="7"/>
  <c r="AG3387" i="7"/>
  <c r="AG3388" i="7"/>
  <c r="AG3389" i="7"/>
  <c r="AG3390" i="7"/>
  <c r="AG3391" i="7"/>
  <c r="AG3392" i="7"/>
  <c r="AG3393" i="7"/>
  <c r="AG3394" i="7"/>
  <c r="AG3395" i="7"/>
  <c r="AG3396" i="7"/>
  <c r="AG3397" i="7"/>
  <c r="AG3398" i="7"/>
  <c r="AG3399" i="7"/>
  <c r="AG3400" i="7"/>
  <c r="AG3401" i="7"/>
  <c r="AG3402" i="7"/>
  <c r="AG3403" i="7"/>
  <c r="AG3404" i="7"/>
  <c r="AG3405" i="7"/>
  <c r="AG3406" i="7"/>
  <c r="AG3407" i="7"/>
  <c r="AG3408" i="7"/>
  <c r="AG3409" i="7"/>
  <c r="AG3410" i="7"/>
  <c r="AG3411" i="7"/>
  <c r="AG3412" i="7"/>
  <c r="AG3413" i="7"/>
  <c r="AG3414" i="7"/>
  <c r="AG3415" i="7"/>
  <c r="AG3416" i="7"/>
  <c r="AG3417" i="7"/>
  <c r="AG3418" i="7"/>
  <c r="AG3419" i="7"/>
  <c r="AG3420" i="7"/>
  <c r="AG3421" i="7"/>
  <c r="AG3422" i="7"/>
  <c r="AG3423" i="7"/>
  <c r="AG3424" i="7"/>
  <c r="AG3425" i="7"/>
  <c r="AG3426" i="7"/>
  <c r="AG3427" i="7"/>
  <c r="AG3428" i="7"/>
  <c r="AG3429" i="7"/>
  <c r="AG3430" i="7"/>
  <c r="AG3431" i="7"/>
  <c r="AG3432" i="7"/>
  <c r="AG3433" i="7"/>
  <c r="AG3434" i="7"/>
  <c r="AG3435" i="7"/>
  <c r="AG3436" i="7"/>
  <c r="AG3437" i="7"/>
  <c r="AG3438" i="7"/>
  <c r="AG3439" i="7"/>
  <c r="AG3440" i="7"/>
  <c r="AG3441" i="7"/>
  <c r="AG3442" i="7"/>
  <c r="AG3443" i="7"/>
  <c r="AG3444" i="7"/>
  <c r="AG3445" i="7"/>
  <c r="AG3446" i="7"/>
  <c r="AG3447" i="7"/>
  <c r="AG3448" i="7"/>
  <c r="AG3449" i="7"/>
  <c r="AG3450" i="7"/>
  <c r="AG3451" i="7"/>
  <c r="AG3452" i="7"/>
  <c r="AG3453" i="7"/>
  <c r="AG3454" i="7"/>
  <c r="AG3455" i="7"/>
  <c r="AG3456" i="7"/>
  <c r="AG3457" i="7"/>
  <c r="AG3458" i="7"/>
  <c r="AG3459" i="7"/>
  <c r="AG3460" i="7"/>
  <c r="AG3461" i="7"/>
  <c r="AG3462" i="7"/>
  <c r="AG3463" i="7"/>
  <c r="AG3464" i="7"/>
  <c r="AG3465" i="7"/>
  <c r="AG3466" i="7"/>
  <c r="AG3467" i="7"/>
  <c r="AG3468" i="7"/>
  <c r="AG3469" i="7"/>
  <c r="AG3470" i="7"/>
  <c r="AG3471" i="7"/>
  <c r="AG3472" i="7"/>
  <c r="AG3473" i="7"/>
  <c r="AG3474" i="7"/>
  <c r="AG3475" i="7"/>
  <c r="AG3476" i="7"/>
  <c r="AG3477" i="7"/>
  <c r="AG3478" i="7"/>
  <c r="AG3479" i="7"/>
  <c r="AG3480" i="7"/>
  <c r="AG3481" i="7"/>
  <c r="AG3482" i="7"/>
  <c r="AG3483" i="7"/>
  <c r="AG3484" i="7"/>
  <c r="AG3485" i="7"/>
  <c r="AG3486" i="7"/>
  <c r="AG3487" i="7"/>
  <c r="AG3488" i="7"/>
  <c r="AG3489" i="7"/>
  <c r="AG3490" i="7"/>
  <c r="AG3491" i="7"/>
  <c r="AG3492" i="7"/>
  <c r="AG3493" i="7"/>
  <c r="AG3494" i="7"/>
  <c r="AG3495" i="7"/>
  <c r="AG3496" i="7"/>
  <c r="AG3497" i="7"/>
  <c r="AG3498" i="7"/>
  <c r="AG3499" i="7"/>
  <c r="AG3500" i="7"/>
  <c r="AG3501" i="7"/>
  <c r="AG3502" i="7"/>
  <c r="AG3503" i="7"/>
  <c r="AG3504" i="7"/>
  <c r="AG3505" i="7"/>
  <c r="AG3506" i="7"/>
  <c r="AG3507" i="7"/>
  <c r="AG3508" i="7"/>
  <c r="AG3509" i="7"/>
  <c r="AG3510" i="7"/>
  <c r="AG3511" i="7"/>
  <c r="AG3512" i="7"/>
  <c r="AG3513" i="7"/>
  <c r="AG3514" i="7"/>
  <c r="AG3515" i="7"/>
  <c r="AG3516" i="7"/>
  <c r="AG3517" i="7"/>
  <c r="AG3518" i="7"/>
  <c r="AG3519" i="7"/>
  <c r="AG3520" i="7"/>
  <c r="AG3521" i="7"/>
  <c r="AG3522" i="7"/>
  <c r="AG3523" i="7"/>
  <c r="AG3524" i="7"/>
  <c r="AG3525" i="7"/>
  <c r="AG3526" i="7"/>
  <c r="AG3527" i="7"/>
  <c r="AG3528" i="7"/>
  <c r="AG3529" i="7"/>
  <c r="AG3530" i="7"/>
  <c r="AG3531" i="7"/>
  <c r="AG3532" i="7"/>
  <c r="AG3533" i="7"/>
  <c r="AG3534" i="7"/>
  <c r="AG3535" i="7"/>
  <c r="AG3536" i="7"/>
  <c r="AG3537" i="7"/>
  <c r="AG3538" i="7"/>
  <c r="AG3539" i="7"/>
  <c r="AG3540" i="7"/>
  <c r="AG3541" i="7"/>
  <c r="AG3542" i="7"/>
  <c r="AG3543" i="7"/>
  <c r="AG3544" i="7"/>
  <c r="AG3545" i="7"/>
  <c r="AG3546" i="7"/>
  <c r="AG3547" i="7"/>
  <c r="AG3548" i="7"/>
  <c r="AG3549" i="7"/>
  <c r="AG3550" i="7"/>
  <c r="AG3551" i="7"/>
  <c r="AG3552" i="7"/>
  <c r="AG3553" i="7"/>
  <c r="AG3554" i="7"/>
  <c r="AG3555" i="7"/>
  <c r="AG3556" i="7"/>
  <c r="AG3557" i="7"/>
  <c r="AG3558" i="7"/>
  <c r="AG3559" i="7"/>
  <c r="AG3560" i="7"/>
  <c r="AG3561" i="7"/>
  <c r="AG3562" i="7"/>
  <c r="AG3563" i="7"/>
  <c r="AG3564" i="7"/>
  <c r="AG3565" i="7"/>
  <c r="AG3566" i="7"/>
  <c r="AG3567" i="7"/>
  <c r="AG3568" i="7"/>
  <c r="AG3569" i="7"/>
  <c r="AG3570" i="7"/>
  <c r="AG3571" i="7"/>
  <c r="AG3572" i="7"/>
  <c r="AG3573" i="7"/>
  <c r="AG3574" i="7"/>
  <c r="AG3575" i="7"/>
  <c r="AG3576" i="7"/>
  <c r="AG3577" i="7"/>
  <c r="AG3578" i="7"/>
  <c r="AG3579" i="7"/>
  <c r="AG3580" i="7"/>
  <c r="AG3581" i="7"/>
  <c r="AG3582" i="7"/>
  <c r="AG3583" i="7"/>
  <c r="AG3584" i="7"/>
  <c r="AG3585" i="7"/>
  <c r="AG3586" i="7"/>
  <c r="AG3587" i="7"/>
  <c r="AG3588" i="7"/>
  <c r="AG3589" i="7"/>
  <c r="AG3590" i="7"/>
  <c r="AG3591" i="7"/>
  <c r="AG3592" i="7"/>
  <c r="AG3593" i="7"/>
  <c r="AG3594" i="7"/>
  <c r="AG3595" i="7"/>
  <c r="AG3596" i="7"/>
  <c r="AG3597" i="7"/>
  <c r="AG3598" i="7"/>
  <c r="AG3599" i="7"/>
  <c r="AG3600" i="7"/>
  <c r="AG3601" i="7"/>
  <c r="AG3602" i="7"/>
  <c r="AG3603" i="7"/>
  <c r="AG3604" i="7"/>
  <c r="AG3605" i="7"/>
  <c r="AG3606" i="7"/>
  <c r="AG3607" i="7"/>
  <c r="AG3608" i="7"/>
  <c r="AG3609" i="7"/>
  <c r="AG3610" i="7"/>
  <c r="AG3611" i="7"/>
  <c r="AG3612" i="7"/>
  <c r="AG3613" i="7"/>
  <c r="AG3614" i="7"/>
  <c r="AG3615" i="7"/>
  <c r="AG3616" i="7"/>
  <c r="AG3617" i="7"/>
  <c r="AG3618" i="7"/>
  <c r="AG3619" i="7"/>
  <c r="AG3620" i="7"/>
  <c r="AG3621" i="7"/>
  <c r="AG3622" i="7"/>
  <c r="AG3623" i="7"/>
  <c r="AG3624" i="7"/>
  <c r="AG3625" i="7"/>
  <c r="AG3626" i="7"/>
  <c r="AG3627" i="7"/>
  <c r="AG3628" i="7"/>
  <c r="AG3629" i="7"/>
  <c r="AG3630" i="7"/>
  <c r="AG3631" i="7"/>
  <c r="AG3632" i="7"/>
  <c r="AG3633" i="7"/>
  <c r="AG3634" i="7"/>
  <c r="AG3635" i="7"/>
  <c r="AG3636" i="7"/>
  <c r="AG3637" i="7"/>
  <c r="AG3638" i="7"/>
  <c r="AG3639" i="7"/>
  <c r="AG3640" i="7"/>
  <c r="AG3641" i="7"/>
  <c r="AG3642" i="7"/>
  <c r="AG3643" i="7"/>
  <c r="AG3644" i="7"/>
  <c r="AG3645" i="7"/>
  <c r="AG3646" i="7"/>
  <c r="AG3647" i="7"/>
  <c r="AG3648" i="7"/>
  <c r="AG3649" i="7"/>
  <c r="AG3650" i="7"/>
  <c r="AG3651" i="7"/>
  <c r="AG3652" i="7"/>
  <c r="AG3653" i="7"/>
  <c r="AG3654" i="7"/>
  <c r="AG3655" i="7"/>
  <c r="AG3656" i="7"/>
  <c r="AG3657" i="7"/>
  <c r="AG3658" i="7"/>
  <c r="AG3659" i="7"/>
  <c r="AG3660" i="7"/>
  <c r="AG3661" i="7"/>
  <c r="AG3662" i="7"/>
  <c r="AG3663" i="7"/>
  <c r="AG3664" i="7"/>
  <c r="AG3665" i="7"/>
  <c r="AG3666" i="7"/>
  <c r="AG3667" i="7"/>
  <c r="AG3668" i="7"/>
  <c r="AG3669" i="7"/>
  <c r="AG3670" i="7"/>
  <c r="AG3671" i="7"/>
  <c r="AG3672" i="7"/>
  <c r="AG3673" i="7"/>
  <c r="AG3674" i="7"/>
  <c r="AG3675" i="7"/>
  <c r="AG3676" i="7"/>
  <c r="AG3677" i="7"/>
  <c r="AG3678" i="7"/>
  <c r="AG3679" i="7"/>
  <c r="AG3680" i="7"/>
  <c r="AG3681" i="7"/>
  <c r="AG3682" i="7"/>
  <c r="AG3683" i="7"/>
  <c r="AG3684" i="7"/>
  <c r="AG3685" i="7"/>
  <c r="AG3686" i="7"/>
  <c r="AG3687" i="7"/>
  <c r="AG3688" i="7"/>
  <c r="AG3689" i="7"/>
  <c r="AG3690" i="7"/>
  <c r="AG3691" i="7"/>
  <c r="AG3692" i="7"/>
  <c r="AG3693" i="7"/>
  <c r="AG3694" i="7"/>
  <c r="AG3695" i="7"/>
  <c r="AG3696" i="7"/>
  <c r="AG3697" i="7"/>
  <c r="AG3698" i="7"/>
  <c r="AG3699" i="7"/>
  <c r="AG3700" i="7"/>
  <c r="AG3701" i="7"/>
  <c r="AG3702" i="7"/>
  <c r="AG3703" i="7"/>
  <c r="AG3704" i="7"/>
  <c r="AG3705" i="7"/>
  <c r="AG3706" i="7"/>
  <c r="AG3707" i="7"/>
  <c r="AG3708" i="7"/>
  <c r="AG3709" i="7"/>
  <c r="AG3710" i="7"/>
  <c r="AG3711" i="7"/>
  <c r="AG3712" i="7"/>
  <c r="AG3713" i="7"/>
  <c r="AG3714" i="7"/>
  <c r="AG3715" i="7"/>
  <c r="AG3716" i="7"/>
  <c r="AG3717" i="7"/>
  <c r="AG3718" i="7"/>
  <c r="AG3719" i="7"/>
  <c r="AG3720" i="7"/>
  <c r="AG3721" i="7"/>
  <c r="AG3722" i="7"/>
  <c r="AG3723" i="7"/>
  <c r="AG3724" i="7"/>
  <c r="AG3725" i="7"/>
  <c r="AG3726" i="7"/>
  <c r="AG3727" i="7"/>
  <c r="AG3728" i="7"/>
  <c r="AG3729" i="7"/>
  <c r="AG3730" i="7"/>
  <c r="AG3731" i="7"/>
  <c r="AG3732" i="7"/>
  <c r="AG3733" i="7"/>
  <c r="AG3734" i="7"/>
  <c r="AG3735" i="7"/>
  <c r="AG3736" i="7"/>
  <c r="AG3737" i="7"/>
  <c r="AG3738" i="7"/>
  <c r="AG3739" i="7"/>
  <c r="AG3740" i="7"/>
  <c r="AG3741" i="7"/>
  <c r="AG3742" i="7"/>
  <c r="AG3743" i="7"/>
  <c r="AG3744" i="7"/>
  <c r="AG3745" i="7"/>
  <c r="AG3746" i="7"/>
  <c r="AG3747" i="7"/>
  <c r="AG3748" i="7"/>
  <c r="AG3749" i="7"/>
  <c r="AG3750" i="7"/>
  <c r="AG3751" i="7"/>
  <c r="AG3752" i="7"/>
  <c r="AG3753" i="7"/>
  <c r="AG3754" i="7"/>
  <c r="AG3755" i="7"/>
  <c r="AG3756" i="7"/>
  <c r="AG3757" i="7"/>
  <c r="AG3758" i="7"/>
  <c r="AG3759" i="7"/>
  <c r="AG3760" i="7"/>
  <c r="AG3761" i="7"/>
  <c r="AG3762" i="7"/>
  <c r="AG3763" i="7"/>
  <c r="AG3764" i="7"/>
  <c r="AG3765" i="7"/>
  <c r="AG3766" i="7"/>
  <c r="AG3767" i="7"/>
  <c r="AG3768" i="7"/>
  <c r="AG3769" i="7"/>
  <c r="AG3770" i="7"/>
  <c r="AG3771" i="7"/>
  <c r="AG3772" i="7"/>
  <c r="AG3773" i="7"/>
  <c r="AG3774" i="7"/>
  <c r="AG3775" i="7"/>
  <c r="AG3776" i="7"/>
  <c r="AG3777" i="7"/>
  <c r="AG3778" i="7"/>
  <c r="AG3779" i="7"/>
  <c r="AG3780" i="7"/>
  <c r="AG3781" i="7"/>
  <c r="AG3782" i="7"/>
  <c r="AG3783" i="7"/>
  <c r="AG3784" i="7"/>
  <c r="AG3785" i="7"/>
  <c r="AG3786" i="7"/>
  <c r="AG3787" i="7"/>
  <c r="AG3788" i="7"/>
  <c r="AG3789" i="7"/>
  <c r="AG3790" i="7"/>
  <c r="AG3791" i="7"/>
  <c r="AG3792" i="7"/>
  <c r="AG3793" i="7"/>
  <c r="AG3794" i="7"/>
  <c r="AG3795" i="7"/>
  <c r="AG3796" i="7"/>
  <c r="AG3797" i="7"/>
  <c r="AG3798" i="7"/>
  <c r="AG3799" i="7"/>
  <c r="AG3800" i="7"/>
  <c r="AG3801" i="7"/>
  <c r="AG3802" i="7"/>
  <c r="AG3803" i="7"/>
  <c r="AG3804" i="7"/>
  <c r="AG3805" i="7"/>
  <c r="AG3806" i="7"/>
  <c r="AG3807" i="7"/>
  <c r="AG3808" i="7"/>
  <c r="AG3809" i="7"/>
  <c r="AG3810" i="7"/>
  <c r="AG3811" i="7"/>
  <c r="AG3812" i="7"/>
  <c r="AG3813" i="7"/>
  <c r="AG3814" i="7"/>
  <c r="AG3815" i="7"/>
  <c r="AG3816" i="7"/>
  <c r="AG3817" i="7"/>
  <c r="AG3818" i="7"/>
  <c r="AG3819" i="7"/>
  <c r="AG3820" i="7"/>
  <c r="AG3821" i="7"/>
  <c r="AG3822" i="7"/>
  <c r="AG3823" i="7"/>
  <c r="AG3824" i="7"/>
  <c r="AG3825" i="7"/>
  <c r="AG3826" i="7"/>
  <c r="AG3827" i="7"/>
  <c r="AG3828" i="7"/>
  <c r="AG3829" i="7"/>
  <c r="AG3830" i="7"/>
  <c r="AG3831" i="7"/>
  <c r="AG3832" i="7"/>
  <c r="AG3833" i="7"/>
  <c r="AG3834" i="7"/>
  <c r="AG3835" i="7"/>
  <c r="AG3836" i="7"/>
  <c r="AG3837" i="7"/>
  <c r="AG3838" i="7"/>
  <c r="AG3839" i="7"/>
  <c r="AG3840" i="7"/>
  <c r="AG3841" i="7"/>
  <c r="AG3842" i="7"/>
  <c r="AG3843" i="7"/>
  <c r="AG3844" i="7"/>
  <c r="AG3845" i="7"/>
  <c r="AG3846" i="7"/>
  <c r="AG3847" i="7"/>
  <c r="AG3848" i="7"/>
  <c r="AG3849" i="7"/>
  <c r="AG3850" i="7"/>
  <c r="AG3851" i="7"/>
  <c r="AG3852" i="7"/>
  <c r="AG3853" i="7"/>
  <c r="AG3854" i="7"/>
  <c r="AG3855" i="7"/>
  <c r="AG3856" i="7"/>
  <c r="AG3857" i="7"/>
  <c r="AG3858" i="7"/>
  <c r="AG3859" i="7"/>
  <c r="AG3860" i="7"/>
  <c r="AG3861" i="7"/>
  <c r="AG3862" i="7"/>
  <c r="AG3863" i="7"/>
  <c r="AG3864" i="7"/>
  <c r="AG3865" i="7"/>
  <c r="AG3866" i="7"/>
  <c r="AG3867" i="7"/>
  <c r="AG3868" i="7"/>
  <c r="AG3869" i="7"/>
  <c r="AG3870" i="7"/>
  <c r="AG3871" i="7"/>
  <c r="AG3872" i="7"/>
  <c r="AG3873" i="7"/>
  <c r="AG3874" i="7"/>
  <c r="AG3875" i="7"/>
  <c r="AG3876" i="7"/>
  <c r="AG3877" i="7"/>
  <c r="AG3878" i="7"/>
  <c r="AG3879" i="7"/>
  <c r="AG3880" i="7"/>
  <c r="AG3881" i="7"/>
  <c r="AG3882" i="7"/>
  <c r="AG3883" i="7"/>
  <c r="AG3884" i="7"/>
  <c r="AG3885" i="7"/>
  <c r="AG3886" i="7"/>
  <c r="AG3887" i="7"/>
  <c r="AG3888" i="7"/>
  <c r="AG3889" i="7"/>
  <c r="AG3890" i="7"/>
  <c r="AG3891" i="7"/>
  <c r="AG3892" i="7"/>
  <c r="AG3893" i="7"/>
  <c r="AG3894" i="7"/>
  <c r="AG3895" i="7"/>
  <c r="AG3896" i="7"/>
  <c r="AG3897" i="7"/>
  <c r="AG3898" i="7"/>
  <c r="AG3899" i="7"/>
  <c r="AG3900" i="7"/>
  <c r="AG3901" i="7"/>
  <c r="AG3902" i="7"/>
  <c r="AG3903" i="7"/>
  <c r="AG3904" i="7"/>
  <c r="AG3905" i="7"/>
  <c r="AG3906" i="7"/>
  <c r="AG3907" i="7"/>
  <c r="AG3908" i="7"/>
  <c r="AG3909" i="7"/>
  <c r="AG3910" i="7"/>
  <c r="AG3911" i="7"/>
  <c r="AG3912" i="7"/>
  <c r="AG3913" i="7"/>
  <c r="AG3914" i="7"/>
  <c r="AG3915" i="7"/>
  <c r="AG3916" i="7"/>
  <c r="AG3917" i="7"/>
  <c r="AG3918" i="7"/>
  <c r="AG3919" i="7"/>
  <c r="AG3920" i="7"/>
  <c r="AG3921" i="7"/>
  <c r="AG3922" i="7"/>
  <c r="AG3923" i="7"/>
  <c r="AG3924" i="7"/>
  <c r="AG3925" i="7"/>
  <c r="AG3926" i="7"/>
  <c r="AG3927" i="7"/>
  <c r="AG3928" i="7"/>
  <c r="AG3929" i="7"/>
  <c r="AG3930" i="7"/>
  <c r="AG3931" i="7"/>
  <c r="AG3932" i="7"/>
  <c r="AG3933" i="7"/>
  <c r="AG3934" i="7"/>
  <c r="AG3935" i="7"/>
  <c r="AG3936" i="7"/>
  <c r="AG3937" i="7"/>
  <c r="AG3938" i="7"/>
  <c r="AG3939" i="7"/>
  <c r="AG3940" i="7"/>
  <c r="AG3941" i="7"/>
  <c r="AG3942" i="7"/>
  <c r="AG3943" i="7"/>
  <c r="AG3944" i="7"/>
  <c r="AG3945" i="7"/>
  <c r="AG3946" i="7"/>
  <c r="AG3947" i="7"/>
  <c r="AG3948" i="7"/>
  <c r="AG3949" i="7"/>
  <c r="AG3950" i="7"/>
  <c r="AG3951" i="7"/>
  <c r="AG3952" i="7"/>
  <c r="AG3953" i="7"/>
  <c r="AG3954" i="7"/>
  <c r="AG3955" i="7"/>
  <c r="AG3956" i="7"/>
  <c r="AG3957" i="7"/>
  <c r="AG3958" i="7"/>
  <c r="AG3959" i="7"/>
  <c r="AG3960" i="7"/>
  <c r="AG3961" i="7"/>
  <c r="AG3962" i="7"/>
  <c r="AG3963" i="7"/>
  <c r="AG3964" i="7"/>
  <c r="AG3965" i="7"/>
  <c r="AG3966" i="7"/>
  <c r="AG3967" i="7"/>
  <c r="AG3968" i="7"/>
  <c r="AG3969" i="7"/>
  <c r="AG3970" i="7"/>
  <c r="AG3971" i="7"/>
  <c r="AG3972" i="7"/>
  <c r="AG3973" i="7"/>
  <c r="AG3974" i="7"/>
  <c r="AG3975" i="7"/>
  <c r="AG3976" i="7"/>
  <c r="AG3977" i="7"/>
  <c r="AG3978" i="7"/>
  <c r="AG3979" i="7"/>
  <c r="AG3980" i="7"/>
  <c r="AG3981" i="7"/>
  <c r="AG3982" i="7"/>
  <c r="AG3983" i="7"/>
  <c r="AG3984" i="7"/>
  <c r="AG3985" i="7"/>
  <c r="AG3986" i="7"/>
  <c r="AG3987" i="7"/>
  <c r="AG3988" i="7"/>
  <c r="AG3989" i="7"/>
  <c r="AG3990" i="7"/>
  <c r="AG3991" i="7"/>
  <c r="AG3992" i="7"/>
  <c r="AG3993" i="7"/>
  <c r="AG3994" i="7"/>
  <c r="AG3995" i="7"/>
  <c r="AG3996" i="7"/>
  <c r="AG3997" i="7"/>
  <c r="AG3998" i="7"/>
  <c r="AG3999" i="7"/>
  <c r="AG4000" i="7"/>
  <c r="AG4001" i="7"/>
  <c r="AG4002" i="7"/>
  <c r="AG4003" i="7"/>
  <c r="AG4004" i="7"/>
  <c r="AG4005" i="7"/>
  <c r="AG4006" i="7"/>
  <c r="AG4007" i="7"/>
  <c r="AG4008" i="7"/>
  <c r="AG4009" i="7"/>
  <c r="AG4010" i="7"/>
  <c r="AG4011" i="7"/>
  <c r="AG4012" i="7"/>
  <c r="AG4013" i="7"/>
  <c r="AG4014" i="7"/>
  <c r="AG4015" i="7"/>
  <c r="AG4016" i="7"/>
  <c r="AG4017" i="7"/>
  <c r="AG4018" i="7"/>
  <c r="AG4019" i="7"/>
  <c r="AG4020" i="7"/>
  <c r="AG4021" i="7"/>
  <c r="AG4022" i="7"/>
  <c r="AG4023" i="7"/>
  <c r="AG4024" i="7"/>
  <c r="AG4025" i="7"/>
  <c r="AG4026" i="7"/>
  <c r="AG4027" i="7"/>
  <c r="AG4028" i="7"/>
  <c r="AG4029" i="7"/>
  <c r="AG4030" i="7"/>
  <c r="AG4031" i="7"/>
  <c r="AG4032" i="7"/>
  <c r="AG4033" i="7"/>
  <c r="AG4034" i="7"/>
  <c r="AG4035" i="7"/>
  <c r="AG4036" i="7"/>
  <c r="AG4037" i="7"/>
  <c r="AG4038" i="7"/>
  <c r="AG4039" i="7"/>
  <c r="AG4040" i="7"/>
  <c r="AG4041" i="7"/>
  <c r="AG4042" i="7"/>
  <c r="AG4043" i="7"/>
  <c r="AG4044" i="7"/>
  <c r="AG4045" i="7"/>
  <c r="AG4046" i="7"/>
  <c r="AG4047" i="7"/>
  <c r="AG4048" i="7"/>
  <c r="AG4049" i="7"/>
  <c r="AG4050" i="7"/>
  <c r="AG4051" i="7"/>
  <c r="AG4052" i="7"/>
  <c r="AG4053" i="7"/>
  <c r="AG4054" i="7"/>
  <c r="AG4055" i="7"/>
  <c r="AG4056" i="7"/>
  <c r="AG4057" i="7"/>
  <c r="AG4058" i="7"/>
  <c r="AG4059" i="7"/>
  <c r="AG4060" i="7"/>
  <c r="AG4061" i="7"/>
  <c r="AG4062" i="7"/>
  <c r="AG4063" i="7"/>
  <c r="AG4064" i="7"/>
  <c r="AG4065" i="7"/>
  <c r="AG4066" i="7"/>
  <c r="AG4067" i="7"/>
  <c r="AG4068" i="7"/>
  <c r="AG4069" i="7"/>
  <c r="AG4070" i="7"/>
  <c r="AG4071" i="7"/>
  <c r="AG4072" i="7"/>
  <c r="AG4073" i="7"/>
  <c r="AG4074" i="7"/>
  <c r="AG4075" i="7"/>
  <c r="AG4076" i="7"/>
  <c r="AG4077" i="7"/>
  <c r="AG4078" i="7"/>
  <c r="AG4079" i="7"/>
  <c r="AG4080" i="7"/>
  <c r="AG4081" i="7"/>
  <c r="AG4082" i="7"/>
  <c r="AG4083" i="7"/>
  <c r="AG4084" i="7"/>
  <c r="AG4085" i="7"/>
  <c r="AG4086" i="7"/>
  <c r="AG4087" i="7"/>
  <c r="AG4088" i="7"/>
  <c r="AG4089" i="7"/>
  <c r="AG4090" i="7"/>
  <c r="AG4091" i="7"/>
  <c r="AG4092" i="7"/>
  <c r="AG4093" i="7"/>
  <c r="AG4094" i="7"/>
  <c r="AG4095" i="7"/>
  <c r="AG4096" i="7"/>
  <c r="AG4097" i="7"/>
  <c r="AG4098" i="7"/>
  <c r="AG4099" i="7"/>
  <c r="AG4100" i="7"/>
  <c r="AG4101" i="7"/>
  <c r="AG4102" i="7"/>
  <c r="AG4103" i="7"/>
  <c r="AG4104" i="7"/>
  <c r="AG4105" i="7"/>
  <c r="AG4106" i="7"/>
  <c r="AG4107" i="7"/>
  <c r="AG4108" i="7"/>
  <c r="AG4109" i="7"/>
  <c r="AG4110" i="7"/>
  <c r="AG4111" i="7"/>
  <c r="AG4112" i="7"/>
  <c r="AG4113" i="7"/>
  <c r="AG4114" i="7"/>
  <c r="AG4115" i="7"/>
  <c r="AG4116" i="7"/>
  <c r="AG4117" i="7"/>
  <c r="AG4118" i="7"/>
  <c r="AG4119" i="7"/>
  <c r="AG4120" i="7"/>
  <c r="AG4121" i="7"/>
  <c r="AG4122" i="7"/>
  <c r="AG4123" i="7"/>
  <c r="AG4124" i="7"/>
  <c r="AG4125" i="7"/>
  <c r="AG4126" i="7"/>
  <c r="AG4127" i="7"/>
  <c r="AG4128" i="7"/>
  <c r="AG4129" i="7"/>
  <c r="AG4130" i="7"/>
  <c r="AG4131" i="7"/>
  <c r="AG4132" i="7"/>
  <c r="AG4133" i="7"/>
  <c r="AG4134" i="7"/>
  <c r="AG4135" i="7"/>
  <c r="AG4136" i="7"/>
  <c r="AG4137" i="7"/>
  <c r="AG4138" i="7"/>
  <c r="AG4139" i="7"/>
  <c r="AG4140" i="7"/>
  <c r="AG4141" i="7"/>
  <c r="AG4142" i="7"/>
  <c r="AG4143" i="7"/>
  <c r="AG4144" i="7"/>
  <c r="AG4145" i="7"/>
  <c r="AG4146" i="7"/>
  <c r="AG4147" i="7"/>
  <c r="AG4148" i="7"/>
  <c r="AG4149" i="7"/>
  <c r="AG4150" i="7"/>
  <c r="AG4151" i="7"/>
  <c r="AG4152" i="7"/>
  <c r="AG4153" i="7"/>
  <c r="AG4154" i="7"/>
  <c r="AG4155" i="7"/>
  <c r="AG4156" i="7"/>
  <c r="AG4157" i="7"/>
  <c r="AG4158" i="7"/>
  <c r="AG4159" i="7"/>
  <c r="AG4160" i="7"/>
  <c r="AG4161" i="7"/>
  <c r="AG4162" i="7"/>
  <c r="AG4163" i="7"/>
  <c r="AG4164" i="7"/>
  <c r="AG4165" i="7"/>
  <c r="AG4166" i="7"/>
  <c r="AG4167" i="7"/>
  <c r="AG4168" i="7"/>
  <c r="AG4169" i="7"/>
  <c r="AG4170" i="7"/>
  <c r="AG4171" i="7"/>
  <c r="AG4172" i="7"/>
  <c r="AG4173" i="7"/>
  <c r="AG4174" i="7"/>
  <c r="AG4175" i="7"/>
  <c r="AG4176" i="7"/>
  <c r="AG4177" i="7"/>
  <c r="AG4178" i="7"/>
  <c r="AG4179" i="7"/>
  <c r="AG4180" i="7"/>
  <c r="AG4181" i="7"/>
  <c r="AG4182" i="7"/>
  <c r="AG4183" i="7"/>
  <c r="AG4184" i="7"/>
  <c r="AG4185" i="7"/>
  <c r="AG4186" i="7"/>
  <c r="AG4187" i="7"/>
  <c r="AG4188" i="7"/>
  <c r="AG4189" i="7"/>
  <c r="AG4190" i="7"/>
  <c r="AG4191" i="7"/>
  <c r="AG4192" i="7"/>
  <c r="AG4193" i="7"/>
  <c r="AG4194" i="7"/>
  <c r="AG4195" i="7"/>
  <c r="AG4196" i="7"/>
  <c r="AG4197" i="7"/>
  <c r="AG4198" i="7"/>
  <c r="AG4199" i="7"/>
  <c r="AG4200" i="7"/>
  <c r="AG4201" i="7"/>
  <c r="AG4202" i="7"/>
  <c r="AG4203" i="7"/>
  <c r="AG4204" i="7"/>
  <c r="AG4205" i="7"/>
  <c r="AG4206" i="7"/>
  <c r="AG4207" i="7"/>
  <c r="AG4208" i="7"/>
  <c r="AG4209" i="7"/>
  <c r="AG4210" i="7"/>
  <c r="AG4211" i="7"/>
  <c r="AG4212" i="7"/>
  <c r="AG4213" i="7"/>
  <c r="AG4214" i="7"/>
  <c r="AG4215" i="7"/>
  <c r="AG4216" i="7"/>
  <c r="AG4217" i="7"/>
  <c r="AG4218" i="7"/>
  <c r="AG4219" i="7"/>
  <c r="AG4220" i="7"/>
  <c r="AG4221" i="7"/>
  <c r="AG4222" i="7"/>
  <c r="AG4223" i="7"/>
  <c r="AG4224" i="7"/>
  <c r="AG4225" i="7"/>
  <c r="AG4226" i="7"/>
  <c r="AG4227" i="7"/>
  <c r="AG4228" i="7"/>
  <c r="AG4229" i="7"/>
  <c r="AG4230" i="7"/>
  <c r="AG4231" i="7"/>
  <c r="AG4232" i="7"/>
  <c r="AG4233" i="7"/>
  <c r="AG4234" i="7"/>
  <c r="AG4235" i="7"/>
  <c r="AG4236" i="7"/>
  <c r="AG4237" i="7"/>
  <c r="AG4238" i="7"/>
  <c r="AG4239" i="7"/>
  <c r="AG4240" i="7"/>
  <c r="AG4241" i="7"/>
  <c r="AG4242" i="7"/>
  <c r="AG4243" i="7"/>
  <c r="AG4244" i="7"/>
  <c r="AG4245" i="7"/>
  <c r="AG4246" i="7"/>
  <c r="AG4247" i="7"/>
  <c r="AG4248" i="7"/>
  <c r="AG4249" i="7"/>
  <c r="AG4250" i="7"/>
  <c r="AG4251" i="7"/>
  <c r="AG4252" i="7"/>
  <c r="AG4253" i="7"/>
  <c r="AG4254" i="7"/>
  <c r="AG4255" i="7"/>
  <c r="AG4256" i="7"/>
  <c r="AG4257" i="7"/>
  <c r="AG4258" i="7"/>
  <c r="AG4259" i="7"/>
  <c r="AG4260" i="7"/>
  <c r="AG4261" i="7"/>
  <c r="AG4262" i="7"/>
  <c r="AG4263" i="7"/>
  <c r="AG4264" i="7"/>
  <c r="AG4265" i="7"/>
  <c r="AG4266" i="7"/>
  <c r="AG4267" i="7"/>
  <c r="AG4268" i="7"/>
  <c r="AG4269" i="7"/>
  <c r="AG4270" i="7"/>
  <c r="AG4271" i="7"/>
  <c r="AG4272" i="7"/>
  <c r="AG4273" i="7"/>
  <c r="AG4274" i="7"/>
  <c r="AG4275" i="7"/>
  <c r="AG4276" i="7"/>
  <c r="AG4277" i="7"/>
  <c r="AG4278" i="7"/>
  <c r="AG4279" i="7"/>
  <c r="AG4280" i="7"/>
  <c r="AG4281" i="7"/>
  <c r="AG4282" i="7"/>
  <c r="AG4283" i="7"/>
  <c r="AG4284" i="7"/>
  <c r="AG4285" i="7"/>
  <c r="AG4286" i="7"/>
  <c r="AG4287" i="7"/>
  <c r="AG4288" i="7"/>
  <c r="AG4289" i="7"/>
  <c r="AG4290" i="7"/>
  <c r="AG4291" i="7"/>
  <c r="AG4292" i="7"/>
  <c r="AG4293" i="7"/>
  <c r="AG4294" i="7"/>
  <c r="AG4295" i="7"/>
  <c r="AG4296" i="7"/>
  <c r="AG4297" i="7"/>
  <c r="AG4298" i="7"/>
  <c r="AG4299" i="7"/>
  <c r="AG4300" i="7"/>
  <c r="AG4301" i="7"/>
  <c r="AG4302" i="7"/>
  <c r="AG4303" i="7"/>
  <c r="AG4304" i="7"/>
  <c r="AG4305" i="7"/>
  <c r="AG4306" i="7"/>
  <c r="AG4307" i="7"/>
  <c r="AG4308" i="7"/>
  <c r="AG4309" i="7"/>
  <c r="AG4310" i="7"/>
  <c r="AG4311" i="7"/>
  <c r="AG4312" i="7"/>
  <c r="AG4313" i="7"/>
  <c r="AG4314" i="7"/>
  <c r="AG4315" i="7"/>
  <c r="AG4316" i="7"/>
  <c r="AG4317" i="7"/>
  <c r="AG4318" i="7"/>
  <c r="AG4319" i="7"/>
  <c r="AG4320" i="7"/>
  <c r="AG4321" i="7"/>
  <c r="AG4322" i="7"/>
  <c r="AG4323" i="7"/>
  <c r="AG4324" i="7"/>
  <c r="AG4325" i="7"/>
  <c r="AG4326" i="7"/>
  <c r="AG4327" i="7"/>
  <c r="AG4328" i="7"/>
  <c r="AG4329" i="7"/>
  <c r="AG4330" i="7"/>
  <c r="AG4331" i="7"/>
  <c r="AG4332" i="7"/>
  <c r="AG4333" i="7"/>
  <c r="AG4334" i="7"/>
  <c r="AG4335" i="7"/>
  <c r="AG4336" i="7"/>
  <c r="AG4337" i="7"/>
  <c r="AG4338" i="7"/>
  <c r="AG4339" i="7"/>
  <c r="AG4340" i="7"/>
  <c r="AG4341" i="7"/>
  <c r="AG4342" i="7"/>
  <c r="AG4343" i="7"/>
  <c r="AG4344" i="7"/>
  <c r="AG4345" i="7"/>
  <c r="AG4346" i="7"/>
  <c r="AG4347" i="7"/>
  <c r="AG4348" i="7"/>
  <c r="AG4349" i="7"/>
  <c r="AG4350" i="7"/>
  <c r="AG4351" i="7"/>
  <c r="AG4352" i="7"/>
  <c r="AG4353" i="7"/>
  <c r="AG4354" i="7"/>
  <c r="AG4355" i="7"/>
  <c r="AG4356" i="7"/>
  <c r="AG4357" i="7"/>
  <c r="AG4358" i="7"/>
  <c r="AG4359" i="7"/>
  <c r="AG4360" i="7"/>
  <c r="AG4361" i="7"/>
  <c r="AG4362" i="7"/>
  <c r="AG4363" i="7"/>
  <c r="AG4364" i="7"/>
  <c r="AG4365" i="7"/>
  <c r="AG4366" i="7"/>
  <c r="AG4367" i="7"/>
  <c r="AG4368" i="7"/>
  <c r="AG4369" i="7"/>
  <c r="AG4370" i="7"/>
  <c r="AG4371" i="7"/>
  <c r="AG4372" i="7"/>
  <c r="AG4373" i="7"/>
  <c r="AG4374" i="7"/>
  <c r="AG4375" i="7"/>
  <c r="AG4376" i="7"/>
  <c r="AG4377" i="7"/>
  <c r="AG4378" i="7"/>
  <c r="AG4379" i="7"/>
  <c r="AG4380" i="7"/>
  <c r="AG4381" i="7"/>
  <c r="AG4382" i="7"/>
  <c r="AG4383" i="7"/>
  <c r="AG4384" i="7"/>
  <c r="AG4385" i="7"/>
  <c r="AG4386" i="7"/>
  <c r="AG4387" i="7"/>
  <c r="AG4388" i="7"/>
  <c r="AG4389" i="7"/>
  <c r="AG4390" i="7"/>
  <c r="AG4391" i="7"/>
  <c r="AG4392" i="7"/>
  <c r="AG4393" i="7"/>
  <c r="AG4394" i="7"/>
  <c r="AG4395" i="7"/>
  <c r="AG4396" i="7"/>
  <c r="AG4397" i="7"/>
  <c r="AG4398" i="7"/>
  <c r="AG4399" i="7"/>
  <c r="AG4400" i="7"/>
  <c r="AG4401" i="7"/>
  <c r="AG4402" i="7"/>
  <c r="AG4403" i="7"/>
  <c r="AG4404" i="7"/>
  <c r="AG4405" i="7"/>
  <c r="AG4406" i="7"/>
  <c r="AG4407" i="7"/>
  <c r="AG4408" i="7"/>
  <c r="AG4409" i="7"/>
  <c r="AG4410" i="7"/>
  <c r="AG4411" i="7"/>
  <c r="AG4412" i="7"/>
  <c r="AG4413" i="7"/>
  <c r="AG4414" i="7"/>
  <c r="AG4415" i="7"/>
  <c r="AG4416" i="7"/>
  <c r="AG4417" i="7"/>
  <c r="AG4418" i="7"/>
  <c r="AG4419" i="7"/>
  <c r="AG4420" i="7"/>
  <c r="AG4421" i="7"/>
  <c r="AG4422" i="7"/>
  <c r="AG4423" i="7"/>
  <c r="AG4424" i="7"/>
  <c r="AG4425" i="7"/>
  <c r="AG4426" i="7"/>
  <c r="AG4427" i="7"/>
  <c r="AG4428" i="7"/>
  <c r="AG4429" i="7"/>
  <c r="AG4430" i="7"/>
  <c r="AG4431" i="7"/>
  <c r="AG4432" i="7"/>
  <c r="AG4433" i="7"/>
  <c r="AG4434" i="7"/>
  <c r="AG4435" i="7"/>
  <c r="AG4436" i="7"/>
  <c r="AG4437" i="7"/>
  <c r="AG4438" i="7"/>
  <c r="AG4439" i="7"/>
  <c r="AG4440" i="7"/>
  <c r="AG4441" i="7"/>
  <c r="AG4442" i="7"/>
  <c r="AG4443" i="7"/>
  <c r="AG4444" i="7"/>
  <c r="AG4445" i="7"/>
  <c r="AG4446" i="7"/>
  <c r="AG4447" i="7"/>
  <c r="AG4448" i="7"/>
  <c r="AG4449" i="7"/>
  <c r="AG4450" i="7"/>
  <c r="AG4451" i="7"/>
  <c r="AG4452" i="7"/>
  <c r="AG4453" i="7"/>
  <c r="AG4454" i="7"/>
  <c r="AG4455" i="7"/>
  <c r="AG4456" i="7"/>
  <c r="AG4457" i="7"/>
  <c r="AG4458" i="7"/>
  <c r="AG4459" i="7"/>
  <c r="AG4460" i="7"/>
  <c r="AG4461" i="7"/>
  <c r="AG4462" i="7"/>
  <c r="AG4463" i="7"/>
  <c r="AG4464" i="7"/>
  <c r="AG4465" i="7"/>
  <c r="AG4466" i="7"/>
  <c r="AG4467" i="7"/>
  <c r="AG4468" i="7"/>
  <c r="AG4469" i="7"/>
  <c r="AG4470" i="7"/>
  <c r="AG4471" i="7"/>
  <c r="AG4472" i="7"/>
  <c r="AG4473" i="7"/>
  <c r="AG4474" i="7"/>
  <c r="AG4475" i="7"/>
  <c r="AG4476" i="7"/>
  <c r="AG4477" i="7"/>
  <c r="AG4478" i="7"/>
  <c r="AG4479" i="7"/>
  <c r="AG4480" i="7"/>
  <c r="AG4481" i="7"/>
  <c r="AG4482" i="7"/>
  <c r="AG4483" i="7"/>
  <c r="AG4484" i="7"/>
  <c r="AG4485" i="7"/>
  <c r="AG4486" i="7"/>
  <c r="AG4487" i="7"/>
  <c r="AG4488" i="7"/>
  <c r="AG4489" i="7"/>
  <c r="AG4490" i="7"/>
  <c r="AG4491" i="7"/>
  <c r="AG4492" i="7"/>
  <c r="AG4493" i="7"/>
  <c r="AG4494" i="7"/>
  <c r="AG4495" i="7"/>
  <c r="AG4496" i="7"/>
  <c r="AG4497" i="7"/>
  <c r="AG4498" i="7"/>
  <c r="AG4499" i="7"/>
  <c r="AG4500" i="7"/>
  <c r="AG4501" i="7"/>
  <c r="AG4502" i="7"/>
  <c r="AG4503" i="7"/>
  <c r="AG4504" i="7"/>
  <c r="AG4505" i="7"/>
  <c r="AG4506" i="7"/>
  <c r="AG4507" i="7"/>
  <c r="AG4508" i="7"/>
  <c r="AG4509" i="7"/>
  <c r="AG4510" i="7"/>
  <c r="AG4511" i="7"/>
  <c r="AG4512" i="7"/>
  <c r="AG4513" i="7"/>
  <c r="AG4514" i="7"/>
  <c r="AG4515" i="7"/>
  <c r="AG4516" i="7"/>
  <c r="AG4517" i="7"/>
  <c r="AG4518" i="7"/>
  <c r="AG4519" i="7"/>
  <c r="AG4520" i="7"/>
  <c r="AG4521" i="7"/>
  <c r="AG4522" i="7"/>
  <c r="AG4523" i="7"/>
  <c r="AG4524" i="7"/>
  <c r="AG4525" i="7"/>
  <c r="AG4526" i="7"/>
  <c r="AG4527" i="7"/>
  <c r="AG4528" i="7"/>
  <c r="AG4529" i="7"/>
  <c r="AG4530" i="7"/>
  <c r="AG4531" i="7"/>
  <c r="AG4532" i="7"/>
  <c r="AG4533" i="7"/>
  <c r="AG4534" i="7"/>
  <c r="AG4535" i="7"/>
  <c r="AG4536" i="7"/>
  <c r="AG4537" i="7"/>
  <c r="AG4538" i="7"/>
  <c r="AG4539" i="7"/>
  <c r="AG4540" i="7"/>
  <c r="AG4541" i="7"/>
  <c r="AG4542" i="7"/>
  <c r="AG4543" i="7"/>
  <c r="AG4544" i="7"/>
  <c r="AG4545" i="7"/>
  <c r="AG4546" i="7"/>
  <c r="AG4547" i="7"/>
  <c r="AG4548" i="7"/>
  <c r="AG4549" i="7"/>
  <c r="AG4550" i="7"/>
  <c r="AG4551" i="7"/>
  <c r="AG4552" i="7"/>
  <c r="AG4553" i="7"/>
  <c r="AG4554" i="7"/>
  <c r="AG4555" i="7"/>
  <c r="AG4556" i="7"/>
  <c r="AG4557" i="7"/>
  <c r="AG4558" i="7"/>
  <c r="AG4559" i="7"/>
  <c r="AG4560" i="7"/>
  <c r="AG4561" i="7"/>
  <c r="AG4562" i="7"/>
  <c r="AG4563" i="7"/>
  <c r="AG4564" i="7"/>
  <c r="AG4565" i="7"/>
  <c r="AG4566" i="7"/>
  <c r="AG4567" i="7"/>
  <c r="AG4568" i="7"/>
  <c r="AG4569" i="7"/>
  <c r="AG4570" i="7"/>
  <c r="AG4571" i="7"/>
  <c r="AG4572" i="7"/>
  <c r="AG4573" i="7"/>
  <c r="AG4574" i="7"/>
  <c r="AG4575" i="7"/>
  <c r="AG4576" i="7"/>
  <c r="AG4577" i="7"/>
  <c r="AG4578" i="7"/>
  <c r="AG4579" i="7"/>
  <c r="AG4580" i="7"/>
  <c r="AG4581" i="7"/>
  <c r="AG4582" i="7"/>
  <c r="AG4583" i="7"/>
  <c r="AG4584" i="7"/>
  <c r="AG4585" i="7"/>
  <c r="AG4586" i="7"/>
  <c r="AG4587" i="7"/>
  <c r="AG4588" i="7"/>
  <c r="AG4589" i="7"/>
  <c r="AG4590" i="7"/>
  <c r="AG4591" i="7"/>
  <c r="AG4592" i="7"/>
  <c r="AG4593" i="7"/>
  <c r="AG4594" i="7"/>
  <c r="AG4595" i="7"/>
  <c r="AG4596" i="7"/>
  <c r="AG4597" i="7"/>
  <c r="AG4598" i="7"/>
  <c r="AG4599" i="7"/>
  <c r="AG4600" i="7"/>
  <c r="AG4601" i="7"/>
  <c r="AG4602" i="7"/>
  <c r="AG4603" i="7"/>
  <c r="AG4604" i="7"/>
  <c r="AG4605" i="7"/>
  <c r="AG4606" i="7"/>
  <c r="AG4607" i="7"/>
  <c r="AG4608" i="7"/>
  <c r="AG4609" i="7"/>
  <c r="AG4610" i="7"/>
  <c r="AG4611" i="7"/>
  <c r="AG4612" i="7"/>
  <c r="AG4613" i="7"/>
  <c r="AG4614" i="7"/>
  <c r="AG4615" i="7"/>
  <c r="AG4616" i="7"/>
  <c r="AG4617" i="7"/>
  <c r="AG4618" i="7"/>
  <c r="AG4619" i="7"/>
  <c r="AG4620" i="7"/>
  <c r="AG4621" i="7"/>
  <c r="AG4622" i="7"/>
  <c r="AG4623" i="7"/>
  <c r="AG4624" i="7"/>
  <c r="AG4625" i="7"/>
  <c r="AG4626" i="7"/>
  <c r="AG4627" i="7"/>
  <c r="AG4628" i="7"/>
  <c r="AG4629" i="7"/>
  <c r="AG4630" i="7"/>
  <c r="AG4631" i="7"/>
  <c r="AG4632" i="7"/>
  <c r="AG4633" i="7"/>
  <c r="AG4634" i="7"/>
  <c r="AG4635" i="7"/>
  <c r="AG4636" i="7"/>
  <c r="AG4637" i="7"/>
  <c r="AG4638" i="7"/>
  <c r="AG4639" i="7"/>
  <c r="AG4640" i="7"/>
  <c r="AG4641" i="7"/>
  <c r="AG4642" i="7"/>
  <c r="AG4643" i="7"/>
  <c r="AG4644" i="7"/>
  <c r="AG4645" i="7"/>
  <c r="AG4646" i="7"/>
  <c r="AG4647" i="7"/>
  <c r="AG4648" i="7"/>
  <c r="AG4649" i="7"/>
  <c r="AG4650" i="7"/>
  <c r="AG4651" i="7"/>
  <c r="AG4652" i="7"/>
  <c r="AG4653" i="7"/>
  <c r="AG4654" i="7"/>
  <c r="AG4655" i="7"/>
  <c r="AG4656" i="7"/>
  <c r="AG4657" i="7"/>
  <c r="AG4658" i="7"/>
  <c r="AG4659" i="7"/>
  <c r="AG4660" i="7"/>
  <c r="AG4661" i="7"/>
  <c r="AG4662" i="7"/>
  <c r="AG4663" i="7"/>
  <c r="AG4664" i="7"/>
  <c r="AG4665" i="7"/>
  <c r="AG4666" i="7"/>
  <c r="AG4667" i="7"/>
  <c r="AG4668" i="7"/>
  <c r="AG4669" i="7"/>
  <c r="AG4670" i="7"/>
  <c r="AG4671" i="7"/>
  <c r="AG4672" i="7"/>
  <c r="AG4673" i="7"/>
  <c r="AG4674" i="7"/>
  <c r="AG4675" i="7"/>
  <c r="AG4676" i="7"/>
  <c r="AG4677" i="7"/>
  <c r="AG4678" i="7"/>
  <c r="AG4679" i="7"/>
  <c r="AG4680" i="7"/>
  <c r="AG4681" i="7"/>
  <c r="AG4682" i="7"/>
  <c r="AG4683" i="7"/>
  <c r="AG4684" i="7"/>
  <c r="AG4685" i="7"/>
  <c r="AG4686" i="7"/>
  <c r="AG4687" i="7"/>
  <c r="AG4688" i="7"/>
  <c r="AG4689" i="7"/>
  <c r="AG4690" i="7"/>
  <c r="AG4691" i="7"/>
  <c r="AG4692" i="7"/>
  <c r="AG4693" i="7"/>
  <c r="AG4694" i="7"/>
  <c r="AG4695" i="7"/>
  <c r="AG4696" i="7"/>
  <c r="AG4697" i="7"/>
  <c r="AG4698" i="7"/>
  <c r="AG4699" i="7"/>
  <c r="AG4700" i="7"/>
  <c r="AG4701" i="7"/>
  <c r="AG4702" i="7"/>
  <c r="AG4703" i="7"/>
  <c r="AG4704" i="7"/>
  <c r="AG4705" i="7"/>
  <c r="AG4706" i="7"/>
  <c r="AG4707" i="7"/>
  <c r="AG4708" i="7"/>
  <c r="AG4709" i="7"/>
  <c r="AG4710" i="7"/>
  <c r="AG4711" i="7"/>
  <c r="AG4712" i="7"/>
  <c r="AG4713" i="7"/>
  <c r="AG4714" i="7"/>
  <c r="AG4715" i="7"/>
  <c r="AG4716" i="7"/>
  <c r="AG4717" i="7"/>
  <c r="AG4718" i="7"/>
  <c r="AG4719" i="7"/>
  <c r="AG4720" i="7"/>
  <c r="AG4721" i="7"/>
  <c r="AG4722" i="7"/>
  <c r="AG4723" i="7"/>
  <c r="AG4724" i="7"/>
  <c r="AG4725" i="7"/>
  <c r="AG4726" i="7"/>
  <c r="AG4727" i="7"/>
  <c r="AG4728" i="7"/>
  <c r="AG4729" i="7"/>
  <c r="AG4730" i="7"/>
  <c r="AG4731" i="7"/>
  <c r="AG4732" i="7"/>
  <c r="AG4733" i="7"/>
  <c r="AG4734" i="7"/>
  <c r="AG4735" i="7"/>
  <c r="AG4736" i="7"/>
  <c r="AG4737" i="7"/>
  <c r="AG4738" i="7"/>
  <c r="AG4739" i="7"/>
  <c r="AG4740" i="7"/>
  <c r="AG4741" i="7"/>
  <c r="AG4742" i="7"/>
  <c r="AG4743" i="7"/>
  <c r="AG4744" i="7"/>
  <c r="AG4745" i="7"/>
  <c r="AG4746" i="7"/>
  <c r="AG4747" i="7"/>
  <c r="AG4748" i="7"/>
  <c r="AG4749" i="7"/>
  <c r="AG4750" i="7"/>
  <c r="AG4751" i="7"/>
  <c r="AG4752" i="7"/>
  <c r="AG4753" i="7"/>
  <c r="AG4754" i="7"/>
  <c r="AG4755" i="7"/>
  <c r="AG4756" i="7"/>
  <c r="AG4757" i="7"/>
  <c r="AG4758" i="7"/>
  <c r="AG4759" i="7"/>
  <c r="AG4760" i="7"/>
  <c r="AG4761" i="7"/>
  <c r="AG4762" i="7"/>
  <c r="AG4763" i="7"/>
  <c r="AG4764" i="7"/>
  <c r="AG4765" i="7"/>
  <c r="AG4766" i="7"/>
  <c r="AG4767" i="7"/>
  <c r="AG4768" i="7"/>
  <c r="AG4769" i="7"/>
  <c r="AG4770" i="7"/>
  <c r="AG4771" i="7"/>
  <c r="AG4772" i="7"/>
  <c r="AG4773" i="7"/>
  <c r="AG4774" i="7"/>
  <c r="AG4775" i="7"/>
  <c r="AG4776" i="7"/>
  <c r="AG4777" i="7"/>
  <c r="AG4778" i="7"/>
  <c r="AG4779" i="7"/>
  <c r="AG4780" i="7"/>
  <c r="AG4781" i="7"/>
  <c r="AG4782" i="7"/>
  <c r="AG4783" i="7"/>
  <c r="AG4784" i="7"/>
  <c r="AG4785" i="7"/>
  <c r="AG4786" i="7"/>
  <c r="AG4787" i="7"/>
  <c r="AG4788" i="7"/>
  <c r="AG4789" i="7"/>
  <c r="AG4790" i="7"/>
  <c r="AG4791" i="7"/>
  <c r="AG4792" i="7"/>
  <c r="AG4793" i="7"/>
  <c r="AG4794" i="7"/>
  <c r="AG4795" i="7"/>
  <c r="AG4796" i="7"/>
  <c r="AG4797" i="7"/>
  <c r="AG4798" i="7"/>
  <c r="AG4799" i="7"/>
  <c r="AG4800" i="7"/>
  <c r="AG4801" i="7"/>
  <c r="AG4802" i="7"/>
  <c r="AG4803" i="7"/>
  <c r="AG4804" i="7"/>
  <c r="AG4805" i="7"/>
  <c r="AG4806" i="7"/>
  <c r="AG4807" i="7"/>
  <c r="AG4808" i="7"/>
  <c r="AG4809" i="7"/>
  <c r="AG4810" i="7"/>
  <c r="AG4811" i="7"/>
  <c r="AG4812" i="7"/>
  <c r="AG4813" i="7"/>
  <c r="AG4814" i="7"/>
  <c r="AG4815" i="7"/>
  <c r="AG4816" i="7"/>
  <c r="AG4817" i="7"/>
  <c r="AG4818" i="7"/>
  <c r="AG4819" i="7"/>
  <c r="AG4820" i="7"/>
  <c r="AG4821" i="7"/>
  <c r="AG4822" i="7"/>
  <c r="AG4823" i="7"/>
  <c r="AG4824" i="7"/>
  <c r="AG4825" i="7"/>
  <c r="AG4826" i="7"/>
  <c r="AG4827" i="7"/>
  <c r="AG4828" i="7"/>
  <c r="AG4829" i="7"/>
  <c r="AG4830" i="7"/>
  <c r="AG4831" i="7"/>
  <c r="AG4832" i="7"/>
  <c r="AG4833" i="7"/>
  <c r="AG4834" i="7"/>
  <c r="AG4835" i="7"/>
  <c r="AG4836" i="7"/>
  <c r="AG4837" i="7"/>
  <c r="AG4838" i="7"/>
  <c r="AG4839" i="7"/>
  <c r="AG4840" i="7"/>
  <c r="AG4841" i="7"/>
  <c r="AG4842" i="7"/>
  <c r="AG4843" i="7"/>
  <c r="AG4844" i="7"/>
  <c r="AG4845" i="7"/>
  <c r="AG4846" i="7"/>
  <c r="AG4847" i="7"/>
  <c r="AG4848" i="7"/>
  <c r="AG4849" i="7"/>
  <c r="AG4850" i="7"/>
  <c r="AG4851" i="7"/>
  <c r="AG4852" i="7"/>
  <c r="AG4853" i="7"/>
  <c r="AG4854" i="7"/>
  <c r="AG4855" i="7"/>
  <c r="AG4856" i="7"/>
  <c r="AG4857" i="7"/>
  <c r="AG4858" i="7"/>
  <c r="AG4859" i="7"/>
  <c r="AG4860" i="7"/>
  <c r="AG4861" i="7"/>
  <c r="AG4862" i="7"/>
  <c r="AG4863" i="7"/>
  <c r="AG4864" i="7"/>
  <c r="AG4865" i="7"/>
  <c r="AG4866" i="7"/>
  <c r="AG4867" i="7"/>
  <c r="AG4868" i="7"/>
  <c r="AG4869" i="7"/>
  <c r="AG4870" i="7"/>
  <c r="AG4871" i="7"/>
  <c r="AG4872" i="7"/>
  <c r="AG4873" i="7"/>
  <c r="AG4874" i="7"/>
  <c r="AG4875" i="7"/>
  <c r="AG4876" i="7"/>
  <c r="AG4877" i="7"/>
  <c r="AG4878" i="7"/>
  <c r="AG4879" i="7"/>
  <c r="AG4880" i="7"/>
  <c r="AG4881" i="7"/>
  <c r="AG4882" i="7"/>
  <c r="AG4883" i="7"/>
  <c r="AG4884" i="7"/>
  <c r="AG4885" i="7"/>
  <c r="AG4886" i="7"/>
  <c r="AG4887" i="7"/>
  <c r="AG4888" i="7"/>
  <c r="AG4889" i="7"/>
  <c r="AG4890" i="7"/>
  <c r="AG4891" i="7"/>
  <c r="AG4892" i="7"/>
  <c r="AG4893" i="7"/>
  <c r="AG4894" i="7"/>
  <c r="AG4895" i="7"/>
  <c r="AG4896" i="7"/>
  <c r="AG4897" i="7"/>
  <c r="AG4898" i="7"/>
  <c r="AG4899" i="7"/>
  <c r="AG4900" i="7"/>
  <c r="AG4901" i="7"/>
  <c r="AG4902" i="7"/>
  <c r="AG4903" i="7"/>
  <c r="AG4904" i="7"/>
  <c r="AG4905" i="7"/>
  <c r="AG4906" i="7"/>
  <c r="AG4907" i="7"/>
  <c r="AG4908" i="7"/>
  <c r="AG4909" i="7"/>
  <c r="AG4910" i="7"/>
  <c r="AG4911" i="7"/>
  <c r="AG4912" i="7"/>
  <c r="AG4913" i="7"/>
  <c r="AG4914" i="7"/>
  <c r="AG4915" i="7"/>
  <c r="AG4916" i="7"/>
  <c r="AG4917" i="7"/>
  <c r="AG4918" i="7"/>
  <c r="AG4919" i="7"/>
  <c r="AG4920" i="7"/>
  <c r="AG4921" i="7"/>
  <c r="AG4922" i="7"/>
  <c r="AG4923" i="7"/>
  <c r="AG4924" i="7"/>
  <c r="AG4925" i="7"/>
  <c r="AG4926" i="7"/>
  <c r="AG4927" i="7"/>
  <c r="AG4928" i="7"/>
  <c r="AG4929" i="7"/>
  <c r="AG4930" i="7"/>
  <c r="AG4931" i="7"/>
  <c r="AG4932" i="7"/>
  <c r="AG4933" i="7"/>
  <c r="AG4934" i="7"/>
  <c r="AG4935" i="7"/>
  <c r="AG4936" i="7"/>
  <c r="AG4937" i="7"/>
  <c r="AG4938" i="7"/>
  <c r="AG4939" i="7"/>
  <c r="AG4940" i="7"/>
  <c r="AG4941" i="7"/>
  <c r="AG4942" i="7"/>
  <c r="AG4943" i="7"/>
  <c r="AG4944" i="7"/>
  <c r="AG4945" i="7"/>
  <c r="AG4946" i="7"/>
  <c r="AG4947" i="7"/>
  <c r="AG4948" i="7"/>
  <c r="AG4949" i="7"/>
  <c r="AG4950" i="7"/>
  <c r="AG4951" i="7"/>
  <c r="AG4952" i="7"/>
  <c r="AG4953" i="7"/>
  <c r="AG4954" i="7"/>
  <c r="AG4955" i="7"/>
  <c r="AG4956" i="7"/>
  <c r="AG4957" i="7"/>
  <c r="AG4958" i="7"/>
  <c r="AG4959" i="7"/>
  <c r="AG4960" i="7"/>
  <c r="AG4961" i="7"/>
  <c r="AG4962" i="7"/>
  <c r="AG4963" i="7"/>
  <c r="AG4964" i="7"/>
  <c r="AG4965" i="7"/>
  <c r="AG4966" i="7"/>
  <c r="AG4967" i="7"/>
  <c r="AG4968" i="7"/>
  <c r="AG4969" i="7"/>
  <c r="AG4970" i="7"/>
  <c r="AG4971" i="7"/>
  <c r="AG4972" i="7"/>
  <c r="AG4973" i="7"/>
  <c r="AG4974" i="7"/>
  <c r="AG4975" i="7"/>
  <c r="AG4976" i="7"/>
  <c r="AG4977" i="7"/>
  <c r="AG4978" i="7"/>
  <c r="AG4979" i="7"/>
  <c r="AG4980" i="7"/>
  <c r="AG4981" i="7"/>
  <c r="AG4982" i="7"/>
  <c r="AG4983" i="7"/>
  <c r="AG4984" i="7"/>
  <c r="AG4985" i="7"/>
  <c r="AG4986" i="7"/>
  <c r="AG4987" i="7"/>
  <c r="AG4988" i="7"/>
  <c r="AG4989" i="7"/>
  <c r="AG4990" i="7"/>
  <c r="AG4991" i="7"/>
  <c r="AG4992" i="7"/>
  <c r="AG4993" i="7"/>
  <c r="AG4994" i="7"/>
  <c r="AG4995" i="7"/>
  <c r="AG4996" i="7"/>
  <c r="AG4997" i="7"/>
  <c r="AG4998" i="7"/>
  <c r="AG4999" i="7"/>
  <c r="AG5000" i="7"/>
  <c r="AG5001" i="7"/>
  <c r="AG5002" i="7"/>
  <c r="AG5003" i="7"/>
  <c r="AG5004" i="7"/>
  <c r="AG5005" i="7"/>
  <c r="AG5006" i="7"/>
  <c r="AG5007" i="7"/>
  <c r="AG5008" i="7"/>
  <c r="AG5009" i="7"/>
  <c r="AG5010" i="7"/>
  <c r="AG5011" i="7"/>
  <c r="AG5012" i="7"/>
  <c r="AG5013" i="7"/>
  <c r="AG5014" i="7"/>
  <c r="AG5015" i="7"/>
  <c r="AG5016" i="7"/>
  <c r="AG5017" i="7"/>
  <c r="AG5018" i="7"/>
  <c r="AG5019" i="7"/>
  <c r="AG5020" i="7"/>
  <c r="AG5021" i="7"/>
  <c r="AG5022" i="7"/>
  <c r="AG5023" i="7"/>
  <c r="AG5024" i="7"/>
  <c r="AG5025" i="7"/>
  <c r="AG5026" i="7"/>
  <c r="AG5027" i="7"/>
  <c r="AG5028" i="7"/>
  <c r="AG5029" i="7"/>
  <c r="AG5030" i="7"/>
  <c r="AG5031" i="7"/>
  <c r="AG5032" i="7"/>
  <c r="AG5033" i="7"/>
  <c r="AG5034" i="7"/>
  <c r="AG5035" i="7"/>
  <c r="AG5036" i="7"/>
  <c r="AG5037" i="7"/>
  <c r="AG5038" i="7"/>
  <c r="AG5039" i="7"/>
  <c r="AG5040" i="7"/>
  <c r="AG5041" i="7"/>
  <c r="AG5042" i="7"/>
  <c r="AG5043" i="7"/>
  <c r="AG5044" i="7"/>
  <c r="AG5045" i="7"/>
  <c r="AG5046" i="7"/>
  <c r="AG5047" i="7"/>
  <c r="AG5048" i="7"/>
  <c r="AG5049" i="7"/>
  <c r="AG5050" i="7"/>
  <c r="AG5051" i="7"/>
  <c r="AG5052" i="7"/>
  <c r="AG5053" i="7"/>
  <c r="AG5054" i="7"/>
  <c r="AG5055" i="7"/>
  <c r="AG5056" i="7"/>
  <c r="AG5057" i="7"/>
  <c r="AG5058" i="7"/>
  <c r="AG5059" i="7"/>
  <c r="AG5060" i="7"/>
  <c r="AG5061" i="7"/>
  <c r="AG5062" i="7"/>
  <c r="AG5063" i="7"/>
  <c r="AG5064" i="7"/>
  <c r="AG5065" i="7"/>
  <c r="AG5066" i="7"/>
  <c r="AG5067" i="7"/>
  <c r="AG5068" i="7"/>
  <c r="AG5069" i="7"/>
  <c r="AG5070" i="7"/>
  <c r="AG5071" i="7"/>
  <c r="AG5072" i="7"/>
  <c r="AG5073" i="7"/>
  <c r="AG5074" i="7"/>
  <c r="AG5075" i="7"/>
  <c r="AG5076" i="7"/>
  <c r="AG5077" i="7"/>
  <c r="AG5078" i="7"/>
  <c r="AG5079" i="7"/>
  <c r="AG5080" i="7"/>
  <c r="AG5081" i="7"/>
  <c r="AG5082" i="7"/>
  <c r="AG5083" i="7"/>
  <c r="AG5084" i="7"/>
  <c r="AG5085" i="7"/>
  <c r="AG5086" i="7"/>
  <c r="AG5087" i="7"/>
  <c r="AG5088" i="7"/>
  <c r="AG5089" i="7"/>
  <c r="AG5090" i="7"/>
  <c r="AG5091" i="7"/>
  <c r="AG5092" i="7"/>
  <c r="AG5093" i="7"/>
  <c r="AG5094" i="7"/>
  <c r="AG5095" i="7"/>
  <c r="AG5096" i="7"/>
  <c r="AG5097" i="7"/>
  <c r="AG5098" i="7"/>
  <c r="AG5099" i="7"/>
  <c r="AG5100" i="7"/>
  <c r="AG5101" i="7"/>
  <c r="AG5102" i="7"/>
  <c r="AG5103" i="7"/>
  <c r="AG5104" i="7"/>
  <c r="AG5105" i="7"/>
  <c r="AG5106" i="7"/>
  <c r="AG5107" i="7"/>
  <c r="AG5108" i="7"/>
  <c r="AG5109" i="7"/>
  <c r="AG5110" i="7"/>
  <c r="AG5111" i="7"/>
  <c r="AG5112" i="7"/>
  <c r="AG5113" i="7"/>
  <c r="AG5114" i="7"/>
  <c r="AG5115" i="7"/>
  <c r="AG5116" i="7"/>
  <c r="AG5117" i="7"/>
  <c r="AG5118" i="7"/>
  <c r="AG5119" i="7"/>
  <c r="AG5120" i="7"/>
  <c r="AG5121" i="7"/>
  <c r="AG5122" i="7"/>
  <c r="AG5123" i="7"/>
  <c r="AG5124" i="7"/>
  <c r="AG5125" i="7"/>
  <c r="AG5126" i="7"/>
  <c r="AG5127" i="7"/>
  <c r="AG5128" i="7"/>
  <c r="AG5129" i="7"/>
  <c r="AG5130" i="7"/>
  <c r="AG5131" i="7"/>
  <c r="AG5132" i="7"/>
  <c r="AG5133" i="7"/>
  <c r="AG5134" i="7"/>
  <c r="AG5135" i="7"/>
  <c r="AG5136" i="7"/>
  <c r="AG5137" i="7"/>
  <c r="AG5138" i="7"/>
  <c r="AG5139" i="7"/>
  <c r="AG5140" i="7"/>
  <c r="AG5141" i="7"/>
  <c r="AG5142" i="7"/>
  <c r="AG5143" i="7"/>
  <c r="AG5144" i="7"/>
  <c r="AG5145" i="7"/>
  <c r="AG5146" i="7"/>
  <c r="AG5147" i="7"/>
  <c r="AG5148" i="7"/>
  <c r="AG5149" i="7"/>
  <c r="AG5150" i="7"/>
  <c r="AG5151" i="7"/>
  <c r="AG5152" i="7"/>
  <c r="AG5153" i="7"/>
  <c r="AG5154" i="7"/>
  <c r="AG5155" i="7"/>
  <c r="AG5156" i="7"/>
  <c r="AG5157" i="7"/>
  <c r="AG5158" i="7"/>
  <c r="AG5159" i="7"/>
  <c r="AG5160" i="7"/>
  <c r="AG5161" i="7"/>
  <c r="AG5162" i="7"/>
  <c r="AG5163" i="7"/>
  <c r="AG5164" i="7"/>
  <c r="AG5165" i="7"/>
  <c r="AG5166" i="7"/>
  <c r="AG5167" i="7"/>
  <c r="AG5168" i="7"/>
  <c r="AG5169" i="7"/>
  <c r="AG5170" i="7"/>
  <c r="AG5171" i="7"/>
  <c r="AG5172" i="7"/>
  <c r="AG5173" i="7"/>
  <c r="AG5174" i="7"/>
  <c r="AG5175" i="7"/>
  <c r="AG5176" i="7"/>
  <c r="AG5177" i="7"/>
  <c r="AG5178" i="7"/>
  <c r="AG5179" i="7"/>
  <c r="AG5180" i="7"/>
  <c r="AG5181" i="7"/>
  <c r="AG5182" i="7"/>
  <c r="AG5183" i="7"/>
  <c r="AG5184" i="7"/>
  <c r="AG5185" i="7"/>
  <c r="AG5186" i="7"/>
  <c r="AG5187" i="7"/>
  <c r="AG5188" i="7"/>
  <c r="AG5189" i="7"/>
  <c r="AG5190" i="7"/>
  <c r="AG5191" i="7"/>
  <c r="AG5192" i="7"/>
  <c r="AG5193" i="7"/>
  <c r="AG5194" i="7"/>
  <c r="AG5195" i="7"/>
  <c r="AG5196" i="7"/>
  <c r="AG5197" i="7"/>
  <c r="AG5198" i="7"/>
  <c r="AG5199" i="7"/>
  <c r="AG5200" i="7"/>
  <c r="AG5201" i="7"/>
  <c r="AG5202" i="7"/>
  <c r="AG5203" i="7"/>
  <c r="AG5204" i="7"/>
  <c r="AG5205" i="7"/>
  <c r="AG5206" i="7"/>
  <c r="AG5207" i="7"/>
  <c r="AG5208" i="7"/>
  <c r="AG5209" i="7"/>
  <c r="AG5210" i="7"/>
  <c r="AG5211" i="7"/>
  <c r="AG5212" i="7"/>
  <c r="AG5213" i="7"/>
  <c r="AG5214" i="7"/>
  <c r="AG5215" i="7"/>
  <c r="AG5216" i="7"/>
  <c r="AG5217" i="7"/>
  <c r="AG5218" i="7"/>
  <c r="AG5219" i="7"/>
  <c r="AG5220" i="7"/>
  <c r="AG5221" i="7"/>
  <c r="AG5222" i="7"/>
  <c r="AG5223" i="7"/>
  <c r="AG5224" i="7"/>
  <c r="AG5225" i="7"/>
  <c r="AG5226" i="7"/>
  <c r="AG5227" i="7"/>
  <c r="AG5228" i="7"/>
  <c r="AG5229" i="7"/>
  <c r="AG5230" i="7"/>
  <c r="AG5231" i="7"/>
  <c r="AG5232" i="7"/>
  <c r="AG5233" i="7"/>
  <c r="AG5234" i="7"/>
  <c r="AG5235" i="7"/>
  <c r="AG5236" i="7"/>
  <c r="AG5237" i="7"/>
  <c r="AG5238" i="7"/>
  <c r="AG5239" i="7"/>
  <c r="AG5240" i="7"/>
  <c r="AG5241" i="7"/>
  <c r="AG5242" i="7"/>
  <c r="AG5243" i="7"/>
  <c r="AG5244" i="7"/>
  <c r="AG5245" i="7"/>
  <c r="AG5246" i="7"/>
  <c r="AG5247" i="7"/>
  <c r="AG5248" i="7"/>
  <c r="AG5249" i="7"/>
  <c r="AG5250" i="7"/>
  <c r="AG5251" i="7"/>
  <c r="AG5252" i="7"/>
  <c r="AG5253" i="7"/>
  <c r="AG5254" i="7"/>
  <c r="AG5255" i="7"/>
  <c r="AG5256" i="7"/>
  <c r="AG5257" i="7"/>
  <c r="AG5258" i="7"/>
  <c r="AG5259" i="7"/>
  <c r="AG5260" i="7"/>
  <c r="AG5261" i="7"/>
  <c r="AG5262" i="7"/>
  <c r="AG5263" i="7"/>
  <c r="AG5264" i="7"/>
  <c r="AG5265" i="7"/>
  <c r="AG5266" i="7"/>
  <c r="AG5267" i="7"/>
  <c r="AG5268" i="7"/>
  <c r="AG5269" i="7"/>
  <c r="AG5270" i="7"/>
  <c r="AG5271" i="7"/>
  <c r="AG5272" i="7"/>
  <c r="AG5273" i="7"/>
  <c r="AG5274" i="7"/>
  <c r="AG5275" i="7"/>
  <c r="AG5276" i="7"/>
  <c r="AG5277" i="7"/>
  <c r="AG5278" i="7"/>
  <c r="AG5279" i="7"/>
  <c r="AG5280" i="7"/>
  <c r="AG5281" i="7"/>
  <c r="AG5282" i="7"/>
  <c r="AG5283" i="7"/>
  <c r="AG5284" i="7"/>
  <c r="AG5285" i="7"/>
  <c r="AG5286" i="7"/>
  <c r="AG5287" i="7"/>
  <c r="AG5288" i="7"/>
  <c r="AG5289" i="7"/>
  <c r="AG5290" i="7"/>
  <c r="AG5291" i="7"/>
  <c r="AG5292" i="7"/>
  <c r="AG5293" i="7"/>
  <c r="AG5294" i="7"/>
  <c r="AG5295" i="7"/>
  <c r="AG5296" i="7"/>
  <c r="AG5297" i="7"/>
  <c r="AG5298" i="7"/>
  <c r="AG5299" i="7"/>
  <c r="AG5300" i="7"/>
  <c r="AG5301" i="7"/>
  <c r="AG5302" i="7"/>
  <c r="AG5303" i="7"/>
  <c r="AG5304" i="7"/>
  <c r="AG5305" i="7"/>
  <c r="AG5306" i="7"/>
  <c r="AG5307" i="7"/>
  <c r="AG5308" i="7"/>
  <c r="AG5309" i="7"/>
  <c r="AG5310" i="7"/>
  <c r="AG5311" i="7"/>
  <c r="AG5312" i="7"/>
  <c r="AG5313" i="7"/>
  <c r="AG5314" i="7"/>
  <c r="AG5315" i="7"/>
  <c r="AG5316" i="7"/>
  <c r="AG5317" i="7"/>
  <c r="AG5318" i="7"/>
  <c r="AG5319" i="7"/>
  <c r="AG5320" i="7"/>
  <c r="AG5321" i="7"/>
  <c r="AG5322" i="7"/>
  <c r="AG5323" i="7"/>
  <c r="AG5324" i="7"/>
  <c r="AG5325" i="7"/>
  <c r="AG5326" i="7"/>
  <c r="AG5327" i="7"/>
  <c r="AG5328" i="7"/>
  <c r="AG5329" i="7"/>
  <c r="AG5330" i="7"/>
  <c r="AG5331" i="7"/>
  <c r="AG5332" i="7"/>
  <c r="AG5333" i="7"/>
  <c r="AG5334" i="7"/>
  <c r="AG5335" i="7"/>
  <c r="AG5336" i="7"/>
  <c r="AG5337" i="7"/>
  <c r="AG5338" i="7"/>
  <c r="AG5339" i="7"/>
  <c r="AG5340" i="7"/>
  <c r="AG5341" i="7"/>
  <c r="AG5342" i="7"/>
  <c r="AG5343" i="7"/>
  <c r="AG5344" i="7"/>
  <c r="AG5345" i="7"/>
  <c r="AG5346" i="7"/>
  <c r="AG5347" i="7"/>
  <c r="AG5348" i="7"/>
  <c r="AG5349" i="7"/>
  <c r="AG5350" i="7"/>
  <c r="AG5351" i="7"/>
  <c r="AG5352" i="7"/>
  <c r="AG5353" i="7"/>
  <c r="AG5354" i="7"/>
  <c r="AG5355" i="7"/>
  <c r="AG5356" i="7"/>
  <c r="AG5357" i="7"/>
  <c r="AG5358" i="7"/>
  <c r="AG5359" i="7"/>
  <c r="AG5360" i="7"/>
  <c r="AG5361" i="7"/>
  <c r="AG5362" i="7"/>
  <c r="AG5363" i="7"/>
  <c r="AG5364" i="7"/>
  <c r="AG5365" i="7"/>
  <c r="AG5366" i="7"/>
  <c r="AG5367" i="7"/>
  <c r="AG5368" i="7"/>
  <c r="AG5369" i="7"/>
  <c r="AG5370" i="7"/>
  <c r="AG5371" i="7"/>
  <c r="AG5372" i="7"/>
  <c r="AG5373" i="7"/>
  <c r="AG5374" i="7"/>
  <c r="AG5375" i="7"/>
  <c r="AG5376" i="7"/>
  <c r="AG5377" i="7"/>
  <c r="AG5378" i="7"/>
  <c r="AG5379" i="7"/>
  <c r="AG5380" i="7"/>
  <c r="AG5381" i="7"/>
  <c r="AG5382" i="7"/>
  <c r="AG5383" i="7"/>
  <c r="AG5384" i="7"/>
  <c r="AG5385" i="7"/>
  <c r="AG5386" i="7"/>
  <c r="AG5387" i="7"/>
  <c r="AG5388" i="7"/>
  <c r="AG5389" i="7"/>
  <c r="AG5390" i="7"/>
  <c r="AG5391" i="7"/>
  <c r="AG5392" i="7"/>
  <c r="AG5393" i="7"/>
  <c r="AG5394" i="7"/>
  <c r="AG5395" i="7"/>
  <c r="AG5396" i="7"/>
  <c r="AG5397" i="7"/>
  <c r="AG5398" i="7"/>
  <c r="AG5399" i="7"/>
  <c r="AG5400" i="7"/>
  <c r="AG5401" i="7"/>
  <c r="AG5402" i="7"/>
  <c r="AG5403" i="7"/>
  <c r="AG5404" i="7"/>
  <c r="AG5405" i="7"/>
  <c r="AG5406" i="7"/>
  <c r="AG5407" i="7"/>
  <c r="AG5408" i="7"/>
  <c r="AG5409" i="7"/>
  <c r="AG5410" i="7"/>
  <c r="AG5411" i="7"/>
  <c r="AG5412" i="7"/>
  <c r="AG5413" i="7"/>
  <c r="AG5414" i="7"/>
  <c r="AG5415" i="7"/>
  <c r="AG5416" i="7"/>
  <c r="AG5417" i="7"/>
  <c r="AG5418" i="7"/>
  <c r="AG5419" i="7"/>
  <c r="AG5420" i="7"/>
  <c r="AG5421" i="7"/>
  <c r="AG5422" i="7"/>
  <c r="AG5423" i="7"/>
  <c r="AG5424" i="7"/>
  <c r="AG5425" i="7"/>
  <c r="AG5426" i="7"/>
  <c r="AG5427" i="7"/>
  <c r="AG5428" i="7"/>
  <c r="AG5429" i="7"/>
  <c r="AG5430" i="7"/>
  <c r="AG5431" i="7"/>
  <c r="AG5432" i="7"/>
  <c r="AG5433" i="7"/>
  <c r="AG5434" i="7"/>
  <c r="AG5435" i="7"/>
  <c r="AG5436" i="7"/>
  <c r="AG5437" i="7"/>
  <c r="AG5438" i="7"/>
  <c r="AG5439" i="7"/>
  <c r="AG5440" i="7"/>
  <c r="AG5441" i="7"/>
  <c r="AG5442" i="7"/>
  <c r="AG5443" i="7"/>
  <c r="AG5444" i="7"/>
  <c r="AG5445" i="7"/>
  <c r="AG5446" i="7"/>
  <c r="AG5447" i="7"/>
  <c r="AG5448" i="7"/>
  <c r="AG5449" i="7"/>
  <c r="AG5450" i="7"/>
  <c r="AG5451" i="7"/>
  <c r="AG5452" i="7"/>
  <c r="AG5453" i="7"/>
  <c r="AG5454" i="7"/>
  <c r="AG5455" i="7"/>
  <c r="AG5456" i="7"/>
  <c r="AG5457" i="7"/>
  <c r="AG5458" i="7"/>
  <c r="AG5459" i="7"/>
  <c r="AG5460" i="7"/>
  <c r="AG5461" i="7"/>
  <c r="AG5462" i="7"/>
  <c r="AG5463" i="7"/>
  <c r="AG5464" i="7"/>
  <c r="AG5465" i="7"/>
  <c r="AG5466" i="7"/>
  <c r="AG5467" i="7"/>
  <c r="AG5468" i="7"/>
  <c r="AG5469" i="7"/>
  <c r="AG5470" i="7"/>
  <c r="AG5471" i="7"/>
  <c r="AG5472" i="7"/>
  <c r="AG5473" i="7"/>
  <c r="AG5474" i="7"/>
  <c r="AG5475" i="7"/>
  <c r="AG5476" i="7"/>
  <c r="AG5477" i="7"/>
  <c r="AG5478" i="7"/>
  <c r="AG5479" i="7"/>
  <c r="AG5480" i="7"/>
  <c r="AG5481" i="7"/>
  <c r="AG5482" i="7"/>
  <c r="AG5483" i="7"/>
  <c r="AG5484" i="7"/>
  <c r="AG5485" i="7"/>
  <c r="AG5486" i="7"/>
  <c r="AG5487" i="7"/>
  <c r="AG5488" i="7"/>
  <c r="AG5489" i="7"/>
  <c r="AG5490" i="7"/>
  <c r="AG5491" i="7"/>
  <c r="AG5492" i="7"/>
  <c r="AG5493" i="7"/>
  <c r="AG5494" i="7"/>
  <c r="AG5495" i="7"/>
  <c r="AG5496" i="7"/>
  <c r="AG5497" i="7"/>
  <c r="AG5498" i="7"/>
  <c r="AG5499" i="7"/>
  <c r="AG5500" i="7"/>
  <c r="AG5501" i="7"/>
  <c r="AG5502" i="7"/>
  <c r="AG5503" i="7"/>
  <c r="AG5504" i="7"/>
  <c r="AG5505" i="7"/>
  <c r="AG5506" i="7"/>
  <c r="AG5507" i="7"/>
  <c r="AG5508" i="7"/>
  <c r="AG5509" i="7"/>
  <c r="AG5510" i="7"/>
  <c r="AG5511" i="7"/>
  <c r="AG5512" i="7"/>
  <c r="AG5513" i="7"/>
  <c r="AG5514" i="7"/>
  <c r="AG5515" i="7"/>
  <c r="AG5516" i="7"/>
  <c r="AG5517" i="7"/>
  <c r="AG5518" i="7"/>
  <c r="AG5519" i="7"/>
  <c r="AG5520" i="7"/>
  <c r="AG5521" i="7"/>
  <c r="AG5522" i="7"/>
  <c r="AG5523" i="7"/>
  <c r="AG5524" i="7"/>
  <c r="AG5525" i="7"/>
  <c r="AG5526" i="7"/>
  <c r="AG5527" i="7"/>
  <c r="AG5528" i="7"/>
  <c r="AG5529" i="7"/>
  <c r="AG5530" i="7"/>
  <c r="AG5531" i="7"/>
  <c r="AG5532" i="7"/>
  <c r="AG5533" i="7"/>
  <c r="AG5534" i="7"/>
  <c r="AG5535" i="7"/>
  <c r="AG5536" i="7"/>
  <c r="AG5537" i="7"/>
  <c r="AG5538" i="7"/>
  <c r="AG5539" i="7"/>
  <c r="AG5540" i="7"/>
  <c r="AG5541" i="7"/>
  <c r="AG5542" i="7"/>
  <c r="AG5543" i="7"/>
  <c r="AG5544" i="7"/>
  <c r="AG5545" i="7"/>
  <c r="AG5546" i="7"/>
  <c r="AG5547" i="7"/>
  <c r="AG5548" i="7"/>
  <c r="AG5549" i="7"/>
  <c r="AG5550" i="7"/>
  <c r="AG5551" i="7"/>
  <c r="AG5552" i="7"/>
  <c r="AG5553" i="7"/>
  <c r="AG5554" i="7"/>
  <c r="AG5555" i="7"/>
  <c r="AG5556" i="7"/>
  <c r="AG5557" i="7"/>
  <c r="AG5558" i="7"/>
  <c r="AG5559" i="7"/>
  <c r="AG5560" i="7"/>
  <c r="AG5561" i="7"/>
  <c r="AG5562" i="7"/>
  <c r="AG5563" i="7"/>
  <c r="AG5564" i="7"/>
  <c r="AG5565" i="7"/>
  <c r="AG5566" i="7"/>
  <c r="AG5567" i="7"/>
  <c r="AG5568" i="7"/>
  <c r="AG5569" i="7"/>
  <c r="AG5570" i="7"/>
  <c r="AG5571" i="7"/>
  <c r="AG5572" i="7"/>
  <c r="AG5573" i="7"/>
  <c r="AG5574" i="7"/>
  <c r="AG5575" i="7"/>
  <c r="AG5576" i="7"/>
  <c r="AG5577" i="7"/>
  <c r="AG5578" i="7"/>
  <c r="AG5579" i="7"/>
  <c r="AG5580" i="7"/>
  <c r="AG5581" i="7"/>
  <c r="AG5582" i="7"/>
  <c r="AG5583" i="7"/>
  <c r="AG5584" i="7"/>
  <c r="AG5585" i="7"/>
  <c r="AG5586" i="7"/>
  <c r="AG5587" i="7"/>
  <c r="AG5588" i="7"/>
  <c r="AG5589" i="7"/>
  <c r="AG5590" i="7"/>
  <c r="AG5591" i="7"/>
  <c r="AG5592" i="7"/>
  <c r="AG5593" i="7"/>
  <c r="AG5594" i="7"/>
  <c r="AG5595" i="7"/>
  <c r="AG5596" i="7"/>
  <c r="AG5597" i="7"/>
  <c r="AG5598" i="7"/>
  <c r="AG5599" i="7"/>
  <c r="AG5600" i="7"/>
  <c r="AG5601" i="7"/>
  <c r="AG5602" i="7"/>
  <c r="AG5603" i="7"/>
  <c r="AG5604" i="7"/>
  <c r="AG5605" i="7"/>
  <c r="AG5606" i="7"/>
  <c r="AG5607" i="7"/>
  <c r="AG5608" i="7"/>
  <c r="AG5609" i="7"/>
  <c r="AG5610" i="7"/>
  <c r="AG5611" i="7"/>
  <c r="AG5612" i="7"/>
  <c r="AG5613" i="7"/>
  <c r="AG5614" i="7"/>
  <c r="AG5615" i="7"/>
  <c r="AG5616" i="7"/>
  <c r="AG5617" i="7"/>
  <c r="AG5618" i="7"/>
  <c r="AG5619" i="7"/>
  <c r="AG5620" i="7"/>
  <c r="AG5621" i="7"/>
  <c r="AG5622" i="7"/>
  <c r="AG5623" i="7"/>
  <c r="AG5624" i="7"/>
  <c r="AG5625" i="7"/>
  <c r="AG5626" i="7"/>
  <c r="AG5627" i="7"/>
  <c r="AG5628" i="7"/>
  <c r="AG5629" i="7"/>
  <c r="AG5630" i="7"/>
  <c r="AG5631" i="7"/>
  <c r="AG5632" i="7"/>
  <c r="AG5633" i="7"/>
  <c r="AG5634" i="7"/>
  <c r="AG5635" i="7"/>
  <c r="AG5636" i="7"/>
  <c r="AG5637" i="7"/>
  <c r="AG5638" i="7"/>
  <c r="AG5639" i="7"/>
  <c r="AG5640" i="7"/>
  <c r="AG5641" i="7"/>
  <c r="AG5642" i="7"/>
  <c r="AG5643" i="7"/>
  <c r="AG5644" i="7"/>
  <c r="AG5645" i="7"/>
  <c r="AG5646" i="7"/>
  <c r="AG5647" i="7"/>
  <c r="AG5648" i="7"/>
  <c r="AG5649" i="7"/>
  <c r="AG5650" i="7"/>
  <c r="AG5651" i="7"/>
  <c r="AG5652" i="7"/>
  <c r="AG5653" i="7"/>
  <c r="AG5654" i="7"/>
  <c r="AG5655" i="7"/>
  <c r="AG5656" i="7"/>
  <c r="AG5657" i="7"/>
  <c r="AG5658" i="7"/>
  <c r="AG5659" i="7"/>
  <c r="AG5660" i="7"/>
  <c r="AG5661" i="7"/>
  <c r="AG5662" i="7"/>
  <c r="AG5663" i="7"/>
  <c r="AG5664" i="7"/>
  <c r="AG5665" i="7"/>
  <c r="AG5666" i="7"/>
  <c r="AG5667" i="7"/>
  <c r="AG5668" i="7"/>
  <c r="AG5669" i="7"/>
  <c r="AG5670" i="7"/>
  <c r="AG5671" i="7"/>
  <c r="AG5672" i="7"/>
  <c r="AG5673" i="7"/>
  <c r="AG5674" i="7"/>
  <c r="AG5675" i="7"/>
  <c r="AG5676" i="7"/>
  <c r="AG5677" i="7"/>
  <c r="AG5678" i="7"/>
  <c r="AG5679" i="7"/>
  <c r="AG5680" i="7"/>
  <c r="AG5681" i="7"/>
  <c r="AG5682" i="7"/>
  <c r="AG5683" i="7"/>
  <c r="AG5684" i="7"/>
  <c r="AG5685" i="7"/>
  <c r="AG5686" i="7"/>
  <c r="AG5687" i="7"/>
  <c r="AG5688" i="7"/>
  <c r="AG5689" i="7"/>
  <c r="AG5690" i="7"/>
  <c r="AG5691" i="7"/>
  <c r="AG5692" i="7"/>
  <c r="AG5693" i="7"/>
  <c r="AG5694" i="7"/>
  <c r="AG5695" i="7"/>
  <c r="AG5696" i="7"/>
  <c r="AG5697" i="7"/>
  <c r="AG5698" i="7"/>
  <c r="AG5699" i="7"/>
  <c r="AG5700" i="7"/>
  <c r="AG5701" i="7"/>
  <c r="AG5702" i="7"/>
  <c r="AG5703" i="7"/>
  <c r="AG5704" i="7"/>
  <c r="AG5705" i="7"/>
  <c r="AG5706" i="7"/>
  <c r="AG5707" i="7"/>
  <c r="AG5708" i="7"/>
  <c r="AG5709" i="7"/>
  <c r="AG5710" i="7"/>
  <c r="AG5711" i="7"/>
  <c r="AG5712" i="7"/>
  <c r="AG5713" i="7"/>
  <c r="AG5714" i="7"/>
  <c r="AG5715" i="7"/>
  <c r="AG5716" i="7"/>
  <c r="AG5717" i="7"/>
  <c r="AG5718" i="7"/>
  <c r="AG5719" i="7"/>
  <c r="AG5720" i="7"/>
  <c r="AG5721" i="7"/>
  <c r="AG5722" i="7"/>
  <c r="AG5723" i="7"/>
  <c r="AG5724" i="7"/>
  <c r="AG5725" i="7"/>
  <c r="AG5726" i="7"/>
  <c r="AG5727" i="7"/>
  <c r="AG5728" i="7"/>
  <c r="AG5729" i="7"/>
  <c r="AG5730" i="7"/>
  <c r="AG5731" i="7"/>
  <c r="AG5732" i="7"/>
  <c r="AG5733" i="7"/>
  <c r="AG5734" i="7"/>
  <c r="AG5735" i="7"/>
  <c r="AG5736" i="7"/>
  <c r="AG5737" i="7"/>
  <c r="AG5738" i="7"/>
  <c r="AG5739" i="7"/>
  <c r="AG5740" i="7"/>
  <c r="AG5741" i="7"/>
  <c r="AG5742" i="7"/>
  <c r="AG5743" i="7"/>
  <c r="AG5744" i="7"/>
  <c r="AG5745" i="7"/>
  <c r="AG5746" i="7"/>
  <c r="AG5747" i="7"/>
  <c r="AG5748" i="7"/>
  <c r="AG5749" i="7"/>
  <c r="AG5750" i="7"/>
  <c r="AG5751" i="7"/>
  <c r="AG5752" i="7"/>
  <c r="AG5753" i="7"/>
  <c r="AG5754" i="7"/>
  <c r="AG5755" i="7"/>
  <c r="AG5756" i="7"/>
  <c r="AG5757" i="7"/>
  <c r="AG5758" i="7"/>
  <c r="AG5759" i="7"/>
  <c r="AG5760" i="7"/>
  <c r="AG5761" i="7"/>
  <c r="AG5762" i="7"/>
  <c r="AG5763" i="7"/>
  <c r="AG5764" i="7"/>
  <c r="AG5765" i="7"/>
  <c r="AG5766" i="7"/>
  <c r="AG5767" i="7"/>
  <c r="AG5768" i="7"/>
  <c r="AG5769" i="7"/>
  <c r="AG5770" i="7"/>
  <c r="AG5771" i="7"/>
  <c r="AG5772" i="7"/>
  <c r="AG5773" i="7"/>
  <c r="AG5774" i="7"/>
  <c r="AG5775" i="7"/>
  <c r="AG5776" i="7"/>
  <c r="AG5777" i="7"/>
  <c r="AG5778" i="7"/>
  <c r="AG5779" i="7"/>
  <c r="AG5780" i="7"/>
  <c r="AG5781" i="7"/>
  <c r="AG5782" i="7"/>
  <c r="AG5783" i="7"/>
  <c r="AG5784" i="7"/>
  <c r="AG5785" i="7"/>
  <c r="AG5786" i="7"/>
  <c r="AG5787" i="7"/>
  <c r="AG5788" i="7"/>
  <c r="AG5789" i="7"/>
  <c r="AG5790" i="7"/>
  <c r="AG5791" i="7"/>
  <c r="AG5792" i="7"/>
  <c r="AG5793" i="7"/>
  <c r="AG5794" i="7"/>
  <c r="AG5795" i="7"/>
  <c r="AG5796" i="7"/>
  <c r="AG5797" i="7"/>
  <c r="AG5798" i="7"/>
  <c r="AG5799" i="7"/>
  <c r="AG5800" i="7"/>
  <c r="AG5801" i="7"/>
  <c r="AG5802" i="7"/>
  <c r="AG5803" i="7"/>
  <c r="AG5804" i="7"/>
  <c r="AG5805" i="7"/>
  <c r="AG5806" i="7"/>
  <c r="AG5807" i="7"/>
  <c r="AG5808" i="7"/>
  <c r="AG5809" i="7"/>
  <c r="AG5810" i="7"/>
  <c r="AG5811" i="7"/>
  <c r="AG5812" i="7"/>
  <c r="AG5813" i="7"/>
  <c r="AG5814" i="7"/>
  <c r="AG5815" i="7"/>
  <c r="AG5816" i="7"/>
  <c r="AG5817" i="7"/>
  <c r="AG5818" i="7"/>
  <c r="AG5819" i="7"/>
  <c r="AG5820" i="7"/>
  <c r="AG5821" i="7"/>
  <c r="AG5822" i="7"/>
  <c r="AG5823" i="7"/>
  <c r="AG5824" i="7"/>
  <c r="AG5825" i="7"/>
  <c r="AG5826" i="7"/>
  <c r="AG5827" i="7"/>
  <c r="AG5828" i="7"/>
  <c r="AG5829" i="7"/>
  <c r="AG5830" i="7"/>
  <c r="AG5831" i="7"/>
  <c r="AG5832" i="7"/>
  <c r="AG5833" i="7"/>
  <c r="AG5834" i="7"/>
  <c r="AG5835" i="7"/>
  <c r="AG5836" i="7"/>
  <c r="AG5837" i="7"/>
  <c r="AG5838" i="7"/>
  <c r="AG5839" i="7"/>
  <c r="AG5840" i="7"/>
  <c r="AG5841" i="7"/>
  <c r="AG5842" i="7"/>
  <c r="AG5843" i="7"/>
  <c r="AG5844" i="7"/>
  <c r="AG5845" i="7"/>
  <c r="AG5846" i="7"/>
  <c r="AG5847" i="7"/>
  <c r="AG5848" i="7"/>
  <c r="AG5849" i="7"/>
  <c r="AG5850" i="7"/>
  <c r="AG5851" i="7"/>
  <c r="AG5852" i="7"/>
  <c r="AG5853" i="7"/>
  <c r="AG5854" i="7"/>
  <c r="AG5855" i="7"/>
  <c r="AG5856" i="7"/>
  <c r="AG5857" i="7"/>
  <c r="AG5858" i="7"/>
  <c r="AG5859" i="7"/>
  <c r="AG5860" i="7"/>
  <c r="AG5861" i="7"/>
  <c r="AG5862" i="7"/>
  <c r="AG5863" i="7"/>
  <c r="AG5864" i="7"/>
  <c r="AG5865" i="7"/>
  <c r="AG5866" i="7"/>
  <c r="AG5867" i="7"/>
  <c r="AG5868" i="7"/>
  <c r="AG5869" i="7"/>
  <c r="AG5870" i="7"/>
  <c r="AG5871" i="7"/>
  <c r="AG5872" i="7"/>
  <c r="AG5873" i="7"/>
  <c r="AG5874" i="7"/>
  <c r="AG5875" i="7"/>
  <c r="AG5876" i="7"/>
  <c r="AG5877" i="7"/>
  <c r="AG5878" i="7"/>
  <c r="AG5879" i="7"/>
  <c r="AG5880" i="7"/>
  <c r="AG5881" i="7"/>
  <c r="AG5882" i="7"/>
  <c r="AG5883" i="7"/>
  <c r="AG5884" i="7"/>
  <c r="AG5885" i="7"/>
  <c r="AG5886" i="7"/>
  <c r="AG5887" i="7"/>
  <c r="AG5888" i="7"/>
  <c r="AG5889" i="7"/>
  <c r="AG5890" i="7"/>
  <c r="AG5891" i="7"/>
  <c r="AG5892" i="7"/>
  <c r="AG5893" i="7"/>
  <c r="AG5894" i="7"/>
  <c r="AG5895" i="7"/>
  <c r="AG5896" i="7"/>
  <c r="AG5897" i="7"/>
  <c r="AG5898" i="7"/>
  <c r="AG5899" i="7"/>
  <c r="AG5900" i="7"/>
  <c r="AG5901" i="7"/>
  <c r="AG5902" i="7"/>
  <c r="AG5903" i="7"/>
  <c r="AG5904" i="7"/>
  <c r="AG5905" i="7"/>
  <c r="AG5906" i="7"/>
  <c r="AG5907" i="7"/>
  <c r="AG5908" i="7"/>
  <c r="AG5909" i="7"/>
  <c r="AG5910" i="7"/>
  <c r="AG5911" i="7"/>
  <c r="AG5912" i="7"/>
  <c r="AG5913" i="7"/>
  <c r="AG5914" i="7"/>
  <c r="AG5915" i="7"/>
  <c r="AG5916" i="7"/>
  <c r="AG5917" i="7"/>
  <c r="AG5918" i="7"/>
  <c r="AG5919" i="7"/>
  <c r="AG5920" i="7"/>
  <c r="AG5921" i="7"/>
  <c r="AG5922" i="7"/>
  <c r="AG5923" i="7"/>
  <c r="AG5924" i="7"/>
  <c r="AG5925" i="7"/>
  <c r="AG5926" i="7"/>
  <c r="AG5927" i="7"/>
  <c r="AG5928" i="7"/>
  <c r="AG5929" i="7"/>
  <c r="AG5930" i="7"/>
  <c r="AG5931" i="7"/>
  <c r="AG5932" i="7"/>
  <c r="AG5933" i="7"/>
  <c r="AG5934" i="7"/>
  <c r="AG5935" i="7"/>
  <c r="AG5936" i="7"/>
  <c r="AG5937" i="7"/>
  <c r="AG5938" i="7"/>
  <c r="AG5939" i="7"/>
  <c r="AG5940" i="7"/>
  <c r="AG5941" i="7"/>
  <c r="AG5942" i="7"/>
  <c r="AG5943" i="7"/>
  <c r="AG5944" i="7"/>
  <c r="AG5945" i="7"/>
  <c r="AG5946" i="7"/>
  <c r="AG5947" i="7"/>
  <c r="AG5948" i="7"/>
  <c r="AG5949" i="7"/>
  <c r="AG5950" i="7"/>
  <c r="AG5951" i="7"/>
  <c r="AG5952" i="7"/>
  <c r="AG5953" i="7"/>
  <c r="AG5954" i="7"/>
  <c r="AG5955" i="7"/>
  <c r="AG5956" i="7"/>
  <c r="AG5957" i="7"/>
  <c r="AG5958" i="7"/>
  <c r="AG5959" i="7"/>
  <c r="AG5960" i="7"/>
  <c r="AG5961" i="7"/>
  <c r="AG5962" i="7"/>
  <c r="AG5963" i="7"/>
  <c r="AG5964" i="7"/>
  <c r="AG5965" i="7"/>
  <c r="AG5966" i="7"/>
  <c r="AG5967" i="7"/>
  <c r="AG5968" i="7"/>
  <c r="AG5969" i="7"/>
  <c r="AG5970" i="7"/>
  <c r="AG5971" i="7"/>
  <c r="AG5972" i="7"/>
  <c r="AG5973" i="7"/>
  <c r="AG5974" i="7"/>
  <c r="AG5975" i="7"/>
  <c r="AG5976" i="7"/>
  <c r="AG5977" i="7"/>
  <c r="AG5978" i="7"/>
  <c r="AG5979" i="7"/>
  <c r="AG5980" i="7"/>
  <c r="AG5981" i="7"/>
  <c r="AG5982" i="7"/>
  <c r="AG5983" i="7"/>
  <c r="AG5984" i="7"/>
  <c r="AG5985" i="7"/>
  <c r="AG5986" i="7"/>
  <c r="AG5987" i="7"/>
  <c r="AG5988" i="7"/>
  <c r="AG5989" i="7"/>
  <c r="AG5990" i="7"/>
  <c r="AG5991" i="7"/>
  <c r="AG5992" i="7"/>
  <c r="AG5993" i="7"/>
  <c r="AG5994" i="7"/>
  <c r="AG5995" i="7"/>
  <c r="AG5996" i="7"/>
  <c r="AG5997" i="7"/>
  <c r="AG5998" i="7"/>
  <c r="AG5999" i="7"/>
  <c r="AG6000" i="7"/>
  <c r="AG6001" i="7"/>
  <c r="AG6002" i="7"/>
  <c r="AG6003" i="7"/>
  <c r="AG6004" i="7"/>
  <c r="AG6005" i="7"/>
  <c r="AG6006" i="7"/>
  <c r="AG6007" i="7"/>
  <c r="AG6008" i="7"/>
  <c r="AG6009" i="7"/>
  <c r="AG6010" i="7"/>
  <c r="AG6011" i="7"/>
  <c r="AG6012" i="7"/>
  <c r="AG6013" i="7"/>
  <c r="AG6014" i="7"/>
  <c r="AG6015" i="7"/>
  <c r="AG6016" i="7"/>
  <c r="AG6017" i="7"/>
  <c r="AG6018" i="7"/>
  <c r="AG6019" i="7"/>
  <c r="AG6020" i="7"/>
  <c r="AG6021" i="7"/>
  <c r="AG6022" i="7"/>
  <c r="AG6023" i="7"/>
  <c r="AG6024" i="7"/>
  <c r="AG6025" i="7"/>
  <c r="AG6026" i="7"/>
  <c r="AG6027" i="7"/>
  <c r="AG6028" i="7"/>
  <c r="AG6029" i="7"/>
  <c r="AG6030" i="7"/>
  <c r="AG6031" i="7"/>
  <c r="AG6032" i="7"/>
  <c r="AG6033" i="7"/>
  <c r="AG6034" i="7"/>
  <c r="AG6035" i="7"/>
  <c r="AG6036" i="7"/>
  <c r="AG6037" i="7"/>
  <c r="AG6038" i="7"/>
  <c r="AG6039" i="7"/>
  <c r="AG6040" i="7"/>
  <c r="AG6041" i="7"/>
  <c r="AG6042" i="7"/>
  <c r="AG6043" i="7"/>
  <c r="AG6044" i="7"/>
  <c r="AG6045" i="7"/>
  <c r="AG6046" i="7"/>
  <c r="AG6047" i="7"/>
  <c r="AG6048" i="7"/>
  <c r="AG6049" i="7"/>
  <c r="AG6050" i="7"/>
  <c r="AG6051" i="7"/>
  <c r="AG6052" i="7"/>
  <c r="AG6053" i="7"/>
  <c r="AG6054" i="7"/>
  <c r="AG6055" i="7"/>
  <c r="AG6056" i="7"/>
  <c r="AG6057" i="7"/>
  <c r="AG6058" i="7"/>
  <c r="AG6059" i="7"/>
  <c r="AG6060" i="7"/>
  <c r="AG6061" i="7"/>
  <c r="AG6062" i="7"/>
  <c r="AG6063" i="7"/>
  <c r="AG6064" i="7"/>
  <c r="AG6065" i="7"/>
  <c r="AG6066" i="7"/>
  <c r="AG6067" i="7"/>
  <c r="AG6068" i="7"/>
  <c r="AG6069" i="7"/>
  <c r="AG6070" i="7"/>
  <c r="AG6071" i="7"/>
  <c r="AG6072" i="7"/>
  <c r="AG6073" i="7"/>
  <c r="AG6074" i="7"/>
  <c r="AG6075" i="7"/>
  <c r="AG6076" i="7"/>
  <c r="AG6077" i="7"/>
  <c r="AG6078" i="7"/>
  <c r="AG6079" i="7"/>
  <c r="AG6080" i="7"/>
  <c r="AG6081" i="7"/>
  <c r="AG6082" i="7"/>
  <c r="AG6083" i="7"/>
  <c r="AG6084" i="7"/>
  <c r="AG6085" i="7"/>
  <c r="AG6086" i="7"/>
  <c r="AG6087" i="7"/>
  <c r="AG6088" i="7"/>
  <c r="AG6089" i="7"/>
  <c r="AG6090" i="7"/>
  <c r="AG6091" i="7"/>
  <c r="AG6092" i="7"/>
  <c r="AG6093" i="7"/>
  <c r="AG6094" i="7"/>
  <c r="AG6095" i="7"/>
  <c r="AG6096" i="7"/>
  <c r="AG6097" i="7"/>
  <c r="AG6098" i="7"/>
  <c r="AG6099" i="7"/>
  <c r="AG6100" i="7"/>
  <c r="AG6101" i="7"/>
  <c r="AG6102" i="7"/>
  <c r="AG6103" i="7"/>
  <c r="AG6104" i="7"/>
  <c r="AG6105" i="7"/>
  <c r="AG6106" i="7"/>
  <c r="AG6107" i="7"/>
  <c r="AG6108" i="7"/>
  <c r="AG6109" i="7"/>
  <c r="AG6110" i="7"/>
  <c r="AG6111" i="7"/>
  <c r="AG6112" i="7"/>
  <c r="AG6113" i="7"/>
  <c r="AG6114" i="7"/>
  <c r="AG6115" i="7"/>
  <c r="AG6116" i="7"/>
  <c r="AG6117" i="7"/>
  <c r="AG6118" i="7"/>
  <c r="AG6119" i="7"/>
  <c r="AG6120" i="7"/>
  <c r="AG6121" i="7"/>
  <c r="AG6122" i="7"/>
  <c r="AG6123" i="7"/>
  <c r="AG6124" i="7"/>
  <c r="AG6125" i="7"/>
  <c r="AG6126" i="7"/>
  <c r="AG6127" i="7"/>
  <c r="AG6128" i="7"/>
  <c r="AG6129" i="7"/>
  <c r="AG6130" i="7"/>
  <c r="AG6131" i="7"/>
  <c r="AG6132" i="7"/>
  <c r="AG6133" i="7"/>
  <c r="AG6134" i="7"/>
  <c r="AG6135" i="7"/>
  <c r="AG6136" i="7"/>
  <c r="AG6137" i="7"/>
  <c r="AG6138" i="7"/>
  <c r="AG6139" i="7"/>
  <c r="AG6140" i="7"/>
  <c r="AG6141" i="7"/>
  <c r="AG6142" i="7"/>
  <c r="AG6143" i="7"/>
  <c r="AG6144" i="7"/>
  <c r="AG6145" i="7"/>
  <c r="AG6146" i="7"/>
  <c r="AG6147" i="7"/>
  <c r="AG6148" i="7"/>
  <c r="AG6149" i="7"/>
  <c r="AG6150" i="7"/>
  <c r="AG6151" i="7"/>
  <c r="AG6152" i="7"/>
  <c r="AG6153" i="7"/>
  <c r="AG6154" i="7"/>
  <c r="AG6155" i="7"/>
  <c r="AG6156" i="7"/>
  <c r="AG6157" i="7"/>
  <c r="AG6158" i="7"/>
  <c r="AG6159" i="7"/>
  <c r="AG6160" i="7"/>
  <c r="AG6161" i="7"/>
  <c r="AG6162" i="7"/>
  <c r="AG6163" i="7"/>
  <c r="AG6164" i="7"/>
  <c r="AG6165" i="7"/>
  <c r="AG6166" i="7"/>
  <c r="AG6167" i="7"/>
  <c r="AG6168" i="7"/>
  <c r="AG6169" i="7"/>
  <c r="AG6170" i="7"/>
  <c r="AG6171" i="7"/>
  <c r="AG6172" i="7"/>
  <c r="AG6173" i="7"/>
  <c r="AG6174" i="7"/>
  <c r="AG6175" i="7"/>
  <c r="AG6176" i="7"/>
  <c r="AG6177" i="7"/>
  <c r="AG6178" i="7"/>
  <c r="AG6179" i="7"/>
  <c r="AG6180" i="7"/>
  <c r="AG6181" i="7"/>
  <c r="AG6182" i="7"/>
  <c r="AG6183" i="7"/>
  <c r="AG6184" i="7"/>
  <c r="AG6185" i="7"/>
  <c r="AG6186" i="7"/>
  <c r="AG6187" i="7"/>
  <c r="AG6188" i="7"/>
  <c r="AG6189" i="7"/>
  <c r="AG6190" i="7"/>
  <c r="AG6191" i="7"/>
  <c r="AG6192" i="7"/>
  <c r="AG6193" i="7"/>
  <c r="AG6194" i="7"/>
  <c r="AG6195" i="7"/>
  <c r="AG6196" i="7"/>
  <c r="AG6197" i="7"/>
  <c r="AG6198" i="7"/>
  <c r="AG6199" i="7"/>
  <c r="AG6200" i="7"/>
  <c r="AG6201" i="7"/>
  <c r="AG6202" i="7"/>
  <c r="AG6203" i="7"/>
  <c r="AG6204" i="7"/>
  <c r="AG6205" i="7"/>
  <c r="AG6206" i="7"/>
  <c r="AG6207" i="7"/>
  <c r="AG6208" i="7"/>
  <c r="AG6209" i="7"/>
  <c r="AG6210" i="7"/>
  <c r="AG6211" i="7"/>
  <c r="AG6212" i="7"/>
  <c r="AG6213" i="7"/>
  <c r="AG6214" i="7"/>
  <c r="AG6215" i="7"/>
  <c r="AG6216" i="7"/>
  <c r="AG6217" i="7"/>
  <c r="AG6218" i="7"/>
  <c r="AG6219" i="7"/>
  <c r="AG6220" i="7"/>
  <c r="AG6221" i="7"/>
  <c r="AG6222" i="7"/>
  <c r="AG6223" i="7"/>
  <c r="AG6224" i="7"/>
  <c r="AG6225" i="7"/>
  <c r="AG6226" i="7"/>
  <c r="AG6227" i="7"/>
  <c r="AG6228" i="7"/>
  <c r="AG6229" i="7"/>
  <c r="AG6230" i="7"/>
  <c r="AG6231" i="7"/>
  <c r="AG6232" i="7"/>
  <c r="AG6233" i="7"/>
  <c r="AG6234" i="7"/>
  <c r="AG6235" i="7"/>
  <c r="AG6236" i="7"/>
  <c r="AG6237" i="7"/>
  <c r="AG6238" i="7"/>
  <c r="AG6239" i="7"/>
  <c r="AG6240" i="7"/>
  <c r="AG6241" i="7"/>
  <c r="AG6242" i="7"/>
  <c r="AG6243" i="7"/>
  <c r="AG6244" i="7"/>
  <c r="AG6245" i="7"/>
  <c r="AG6246" i="7"/>
  <c r="AG6247" i="7"/>
  <c r="AG6248" i="7"/>
  <c r="AG6249" i="7"/>
  <c r="AG6250" i="7"/>
  <c r="AG6251" i="7"/>
  <c r="AG6252" i="7"/>
  <c r="AG6253" i="7"/>
  <c r="AG6254" i="7"/>
  <c r="AG6255" i="7"/>
  <c r="AG6256" i="7"/>
  <c r="AG6257" i="7"/>
  <c r="AG6258" i="7"/>
  <c r="AG6259" i="7"/>
  <c r="AG6260" i="7"/>
  <c r="AG6261" i="7"/>
  <c r="AG6262" i="7"/>
  <c r="AG6263" i="7"/>
  <c r="AG6264" i="7"/>
  <c r="AG6265" i="7"/>
  <c r="AG6266" i="7"/>
  <c r="AG6267" i="7"/>
  <c r="AG6268" i="7"/>
  <c r="AG6269" i="7"/>
  <c r="AG6270" i="7"/>
  <c r="AG6271" i="7"/>
  <c r="AG6272" i="7"/>
  <c r="AG6273" i="7"/>
  <c r="AG6274" i="7"/>
  <c r="AG6275" i="7"/>
  <c r="AG6276" i="7"/>
  <c r="AG6277" i="7"/>
  <c r="AG6278" i="7"/>
  <c r="AG6279" i="7"/>
  <c r="AG6280" i="7"/>
  <c r="AG6281" i="7"/>
  <c r="AG6282" i="7"/>
  <c r="AG6283" i="7"/>
  <c r="AG6284" i="7"/>
  <c r="AG6285" i="7"/>
  <c r="AG6286" i="7"/>
  <c r="AG6287" i="7"/>
  <c r="AG6288" i="7"/>
  <c r="AG6289" i="7"/>
  <c r="AG6290" i="7"/>
  <c r="AG6291" i="7"/>
  <c r="AG6292" i="7"/>
  <c r="AG6293" i="7"/>
  <c r="AG6294" i="7"/>
  <c r="AG6295" i="7"/>
  <c r="AG6296" i="7"/>
  <c r="AG6297" i="7"/>
  <c r="AG6298" i="7"/>
  <c r="AG6299" i="7"/>
  <c r="AG6300" i="7"/>
  <c r="AG6301" i="7"/>
  <c r="AG6302" i="7"/>
  <c r="AG6303" i="7"/>
  <c r="AG6304" i="7"/>
  <c r="AG6305" i="7"/>
  <c r="AG6306" i="7"/>
  <c r="AG6307" i="7"/>
  <c r="AG6308" i="7"/>
  <c r="AG6309" i="7"/>
  <c r="AG6310" i="7"/>
  <c r="AG6311" i="7"/>
  <c r="AG6312" i="7"/>
  <c r="AG6313" i="7"/>
  <c r="AG6314" i="7"/>
  <c r="AG6315" i="7"/>
  <c r="AG6316" i="7"/>
  <c r="AG6317" i="7"/>
  <c r="AG6318" i="7"/>
  <c r="AG6319" i="7"/>
  <c r="AG6320" i="7"/>
  <c r="AG6321" i="7"/>
  <c r="AG6322" i="7"/>
  <c r="AG6323" i="7"/>
  <c r="AG6324" i="7"/>
  <c r="AG6325" i="7"/>
  <c r="AG6326" i="7"/>
  <c r="AG6327" i="7"/>
  <c r="AG6328" i="7"/>
  <c r="AG6329" i="7"/>
  <c r="AG6330" i="7"/>
  <c r="AG6331" i="7"/>
  <c r="AG6332" i="7"/>
  <c r="AG6333" i="7"/>
  <c r="AG6334" i="7"/>
  <c r="AG6335" i="7"/>
  <c r="AG6336" i="7"/>
  <c r="AG6337" i="7"/>
  <c r="AG6338" i="7"/>
  <c r="AG6339" i="7"/>
  <c r="AG6340" i="7"/>
  <c r="AG6341" i="7"/>
  <c r="AG6342" i="7"/>
  <c r="AG6343" i="7"/>
  <c r="AG6344" i="7"/>
  <c r="AG6345" i="7"/>
  <c r="AG6346" i="7"/>
  <c r="AG6347" i="7"/>
  <c r="AG6348" i="7"/>
  <c r="AG6349" i="7"/>
  <c r="AG6350" i="7"/>
  <c r="AG6351" i="7"/>
  <c r="AG6352" i="7"/>
  <c r="AG6353" i="7"/>
  <c r="AG6354" i="7"/>
  <c r="AG6355" i="7"/>
  <c r="AG6356" i="7"/>
  <c r="AG6357" i="7"/>
  <c r="AG6358" i="7"/>
  <c r="AG6359" i="7"/>
  <c r="AG6360" i="7"/>
  <c r="AG6361" i="7"/>
  <c r="AG6362" i="7"/>
  <c r="AG6363" i="7"/>
  <c r="AG6364" i="7"/>
  <c r="AG6365" i="7"/>
  <c r="AG6366" i="7"/>
  <c r="AG6367" i="7"/>
  <c r="AG6368" i="7"/>
  <c r="AG6369" i="7"/>
  <c r="AG6370" i="7"/>
  <c r="AG6371" i="7"/>
  <c r="AG6372" i="7"/>
  <c r="AG6373" i="7"/>
  <c r="AG6374" i="7"/>
  <c r="AG6375" i="7"/>
  <c r="AG6376" i="7"/>
  <c r="AG6377" i="7"/>
  <c r="AG6378" i="7"/>
  <c r="AG6379" i="7"/>
  <c r="AG6380" i="7"/>
  <c r="AG6381" i="7"/>
  <c r="AG6382" i="7"/>
  <c r="AG6383" i="7"/>
  <c r="AG6384" i="7"/>
  <c r="AG6385" i="7"/>
  <c r="AG6386" i="7"/>
  <c r="AG6387" i="7"/>
  <c r="AG6388" i="7"/>
  <c r="AG6389" i="7"/>
  <c r="AG6390" i="7"/>
  <c r="AG6391" i="7"/>
  <c r="AG6392" i="7"/>
  <c r="AG6393" i="7"/>
  <c r="AG6394" i="7"/>
  <c r="AG6395" i="7"/>
  <c r="AG6396" i="7"/>
  <c r="AG6397" i="7"/>
  <c r="AG6398" i="7"/>
  <c r="AG6399" i="7"/>
  <c r="AG6400" i="7"/>
  <c r="AG6401" i="7"/>
  <c r="AG6402" i="7"/>
  <c r="AG6403" i="7"/>
  <c r="AG6404" i="7"/>
  <c r="AG6405" i="7"/>
  <c r="AG6406" i="7"/>
  <c r="AG6407" i="7"/>
  <c r="AG6408" i="7"/>
  <c r="AG6409" i="7"/>
  <c r="AG6410" i="7"/>
  <c r="AG6411" i="7"/>
  <c r="AG6412" i="7"/>
  <c r="AG6413" i="7"/>
  <c r="AG6414" i="7"/>
  <c r="AG6415" i="7"/>
  <c r="AG6416" i="7"/>
  <c r="AG6417" i="7"/>
  <c r="AG6418" i="7"/>
  <c r="AG6419" i="7"/>
  <c r="AG6420" i="7"/>
  <c r="AG6421" i="7"/>
  <c r="AG6422" i="7"/>
  <c r="AG6423" i="7"/>
  <c r="AG6424" i="7"/>
  <c r="AG6425" i="7"/>
  <c r="AG6426" i="7"/>
  <c r="AG6427" i="7"/>
  <c r="AG6428" i="7"/>
  <c r="AG6429" i="7"/>
  <c r="AG6430" i="7"/>
  <c r="AG6431" i="7"/>
  <c r="AG6432" i="7"/>
  <c r="AG6433" i="7"/>
  <c r="AG6434" i="7"/>
  <c r="AG6435" i="7"/>
  <c r="AG6436" i="7"/>
  <c r="AG6437" i="7"/>
  <c r="AG6438" i="7"/>
  <c r="AG6439" i="7"/>
  <c r="AG6440" i="7"/>
  <c r="AG6441" i="7"/>
  <c r="AG6442" i="7"/>
  <c r="AG6443" i="7"/>
  <c r="AG6444" i="7"/>
  <c r="AG6445" i="7"/>
  <c r="AG6446" i="7"/>
  <c r="AG6447" i="7"/>
  <c r="AG6448" i="7"/>
  <c r="AG6449" i="7"/>
  <c r="AG6450" i="7"/>
  <c r="AG6451" i="7"/>
  <c r="AG6452" i="7"/>
  <c r="AG6453" i="7"/>
  <c r="AG6454" i="7"/>
  <c r="AG6455" i="7"/>
  <c r="AG6456" i="7"/>
  <c r="AG6457" i="7"/>
  <c r="AG6458" i="7"/>
  <c r="AG6459" i="7"/>
  <c r="AG6460" i="7"/>
  <c r="AG6461" i="7"/>
  <c r="AG6462" i="7"/>
  <c r="AG6463" i="7"/>
  <c r="AG6464" i="7"/>
  <c r="AG6465" i="7"/>
  <c r="AG6466" i="7"/>
  <c r="AG6467" i="7"/>
  <c r="AG6468" i="7"/>
  <c r="AG6469" i="7"/>
  <c r="AG6470" i="7"/>
  <c r="AG6471" i="7"/>
  <c r="AG6472" i="7"/>
  <c r="AG6473" i="7"/>
  <c r="AG6474" i="7"/>
  <c r="AG6475" i="7"/>
  <c r="AG6476" i="7"/>
  <c r="AG6477" i="7"/>
  <c r="AG6478" i="7"/>
  <c r="AG6479" i="7"/>
  <c r="AG6480" i="7"/>
  <c r="AG6481" i="7"/>
  <c r="AG6482" i="7"/>
  <c r="AG6483" i="7"/>
  <c r="AG6484" i="7"/>
  <c r="AG6485" i="7"/>
  <c r="AG6486" i="7"/>
  <c r="AG6487" i="7"/>
  <c r="AG6488" i="7"/>
  <c r="AG6489" i="7"/>
  <c r="AG6490" i="7"/>
  <c r="AG6491" i="7"/>
  <c r="AG6492" i="7"/>
  <c r="AG6493" i="7"/>
  <c r="AG6494" i="7"/>
  <c r="AG6495" i="7"/>
  <c r="AG6496" i="7"/>
  <c r="AG6497" i="7"/>
  <c r="AG6498" i="7"/>
  <c r="AG6499" i="7"/>
  <c r="AG6500" i="7"/>
  <c r="AG6501" i="7"/>
  <c r="AG6502" i="7"/>
  <c r="AG6503" i="7"/>
  <c r="AG6504" i="7"/>
  <c r="AG6505" i="7"/>
  <c r="AG6506" i="7"/>
  <c r="AG6507" i="7"/>
  <c r="AG6508" i="7"/>
  <c r="AG6509" i="7"/>
  <c r="AG6510" i="7"/>
  <c r="AG6511" i="7"/>
  <c r="AG6512" i="7"/>
  <c r="AG6513" i="7"/>
  <c r="AG6514" i="7"/>
  <c r="AG6515" i="7"/>
  <c r="AG6516" i="7"/>
  <c r="AG6517" i="7"/>
  <c r="AG6518" i="7"/>
  <c r="AG6519" i="7"/>
  <c r="AG6520" i="7"/>
  <c r="AG6521" i="7"/>
  <c r="AG6522" i="7"/>
  <c r="AG6523" i="7"/>
  <c r="AG6524" i="7"/>
  <c r="AG6525" i="7"/>
  <c r="AG6526" i="7"/>
  <c r="AG6527" i="7"/>
  <c r="AG6528" i="7"/>
  <c r="AG6529" i="7"/>
  <c r="AG6530" i="7"/>
  <c r="AG6531" i="7"/>
  <c r="AG6532" i="7"/>
  <c r="AG6533" i="7"/>
  <c r="AG6534" i="7"/>
  <c r="AG6535" i="7"/>
  <c r="AG6536" i="7"/>
  <c r="AG6537" i="7"/>
  <c r="AG6538" i="7"/>
  <c r="AG6539" i="7"/>
  <c r="AG6540" i="7"/>
  <c r="AG6541" i="7"/>
  <c r="AG6542" i="7"/>
  <c r="AG6543" i="7"/>
  <c r="AG6544" i="7"/>
  <c r="AG6545" i="7"/>
  <c r="AG6546" i="7"/>
  <c r="AG6547" i="7"/>
  <c r="AG6548" i="7"/>
  <c r="AG6549" i="7"/>
  <c r="AG6550" i="7"/>
  <c r="AG6551" i="7"/>
  <c r="AG6552" i="7"/>
  <c r="AG6553" i="7"/>
  <c r="AG6554" i="7"/>
  <c r="AG6555" i="7"/>
  <c r="AG6556" i="7"/>
  <c r="AG6557" i="7"/>
  <c r="AG6558" i="7"/>
  <c r="AG6559" i="7"/>
  <c r="AG6560" i="7"/>
  <c r="AG6561" i="7"/>
  <c r="AG6562" i="7"/>
  <c r="AG6563" i="7"/>
  <c r="AG6564" i="7"/>
  <c r="AG6565" i="7"/>
  <c r="AG6566" i="7"/>
  <c r="AG6567" i="7"/>
  <c r="AG6568" i="7"/>
  <c r="AG6569" i="7"/>
  <c r="AG6570" i="7"/>
  <c r="AG6571" i="7"/>
  <c r="AG6572" i="7"/>
  <c r="AG6573" i="7"/>
  <c r="AG6574" i="7"/>
  <c r="AG6575" i="7"/>
  <c r="AG6576" i="7"/>
  <c r="AG6577" i="7"/>
  <c r="AG6578" i="7"/>
  <c r="AG6579" i="7"/>
  <c r="AG6580" i="7"/>
  <c r="AG6581" i="7"/>
  <c r="AG6582" i="7"/>
  <c r="AG6583" i="7"/>
  <c r="AG6584" i="7"/>
  <c r="AG6585" i="7"/>
  <c r="AG6586" i="7"/>
  <c r="AG6587" i="7"/>
  <c r="AG6588" i="7"/>
  <c r="AG6589" i="7"/>
  <c r="AG6590" i="7"/>
  <c r="AG6591" i="7"/>
  <c r="AG6592" i="7"/>
  <c r="AG6593" i="7"/>
  <c r="AG6594" i="7"/>
  <c r="AG6595" i="7"/>
  <c r="AG6596" i="7"/>
  <c r="AG6597" i="7"/>
  <c r="AG6598" i="7"/>
  <c r="AG6599" i="7"/>
  <c r="AG6600" i="7"/>
  <c r="AG6601" i="7"/>
  <c r="AG6602" i="7"/>
  <c r="AG6603" i="7"/>
  <c r="AG6604" i="7"/>
  <c r="AG6605" i="7"/>
  <c r="AG6606" i="7"/>
  <c r="AG6607" i="7"/>
  <c r="AG6608" i="7"/>
  <c r="AG6609" i="7"/>
  <c r="AG6610" i="7"/>
  <c r="AG6611" i="7"/>
  <c r="AG6612" i="7"/>
  <c r="AG6613" i="7"/>
  <c r="AG6614" i="7"/>
  <c r="AG6615" i="7"/>
  <c r="AG6616" i="7"/>
  <c r="AG6617" i="7"/>
  <c r="AG6618" i="7"/>
  <c r="AG6619" i="7"/>
  <c r="AG6620" i="7"/>
  <c r="AG6621" i="7"/>
  <c r="AG6622" i="7"/>
  <c r="AG6623" i="7"/>
  <c r="AG6624" i="7"/>
  <c r="AG6625" i="7"/>
  <c r="AG6626" i="7"/>
  <c r="AG6627" i="7"/>
  <c r="AG6628" i="7"/>
  <c r="AG6629" i="7"/>
  <c r="AG6630" i="7"/>
  <c r="AG6631" i="7"/>
  <c r="AG6632" i="7"/>
  <c r="AG6633" i="7"/>
  <c r="AG6634" i="7"/>
  <c r="AG6635" i="7"/>
  <c r="AG6636" i="7"/>
  <c r="AG6637" i="7"/>
  <c r="AG6638" i="7"/>
  <c r="AG6639" i="7"/>
  <c r="AG6640" i="7"/>
  <c r="AG6641" i="7"/>
  <c r="AG6642" i="7"/>
  <c r="AG6643" i="7"/>
  <c r="AG6644" i="7"/>
  <c r="AG6645" i="7"/>
  <c r="AG6646" i="7"/>
  <c r="AG6647" i="7"/>
  <c r="AG6648" i="7"/>
  <c r="AG6649" i="7"/>
  <c r="AG6650" i="7"/>
  <c r="AG6651" i="7"/>
  <c r="AG6652" i="7"/>
  <c r="AG6653" i="7"/>
  <c r="AG6654" i="7"/>
  <c r="AG6655" i="7"/>
  <c r="AG6656" i="7"/>
  <c r="AG6657" i="7"/>
  <c r="AG6658" i="7"/>
  <c r="AG6659" i="7"/>
  <c r="AG6660" i="7"/>
  <c r="AG6661" i="7"/>
  <c r="AG6662" i="7"/>
  <c r="AG6663" i="7"/>
  <c r="AG6664" i="7"/>
  <c r="AG6665" i="7"/>
  <c r="AG6666" i="7"/>
  <c r="AG6667" i="7"/>
  <c r="AG6668" i="7"/>
  <c r="AG6669" i="7"/>
  <c r="AG6670" i="7"/>
  <c r="AG6671" i="7"/>
  <c r="AG6672" i="7"/>
  <c r="AG6673" i="7"/>
  <c r="AG6674" i="7"/>
  <c r="AG6675" i="7"/>
  <c r="AG6676" i="7"/>
  <c r="AG6677" i="7"/>
  <c r="AG6678" i="7"/>
  <c r="AG6679" i="7"/>
  <c r="AG6680" i="7"/>
  <c r="AG6681" i="7"/>
  <c r="AG6682" i="7"/>
  <c r="AG6683" i="7"/>
  <c r="AG6684" i="7"/>
  <c r="AG6685" i="7"/>
  <c r="AG6686" i="7"/>
  <c r="AG6687" i="7"/>
  <c r="AG6688" i="7"/>
  <c r="AG6689" i="7"/>
  <c r="AG6690" i="7"/>
  <c r="AG6691" i="7"/>
  <c r="AG6692" i="7"/>
  <c r="AG6693" i="7"/>
  <c r="AG6694" i="7"/>
  <c r="AG6695" i="7"/>
  <c r="AG6696" i="7"/>
  <c r="AG6697" i="7"/>
  <c r="AG6698" i="7"/>
  <c r="AG6699" i="7"/>
  <c r="AG6700" i="7"/>
  <c r="AG6701" i="7"/>
  <c r="AG6702" i="7"/>
  <c r="AG6703" i="7"/>
  <c r="AG6704" i="7"/>
  <c r="AG6705" i="7"/>
  <c r="AG6706" i="7"/>
  <c r="AG6707" i="7"/>
  <c r="AG6708" i="7"/>
  <c r="AG6709" i="7"/>
  <c r="AG6710" i="7"/>
  <c r="AG6711" i="7"/>
  <c r="AG6712" i="7"/>
  <c r="AG6713" i="7"/>
  <c r="AG6714" i="7"/>
  <c r="AG6715" i="7"/>
  <c r="AG6716" i="7"/>
  <c r="AG6717" i="7"/>
  <c r="AG6718" i="7"/>
  <c r="AG6719" i="7"/>
  <c r="AG6720" i="7"/>
  <c r="AG6721" i="7"/>
  <c r="AG6722" i="7"/>
  <c r="AG6723" i="7"/>
  <c r="AG6724" i="7"/>
  <c r="AG6725" i="7"/>
  <c r="AG6726" i="7"/>
  <c r="AG6727" i="7"/>
  <c r="AG6728" i="7"/>
  <c r="AG6729" i="7"/>
  <c r="AG6730" i="7"/>
  <c r="AG6731" i="7"/>
  <c r="AG6732" i="7"/>
  <c r="AG6733" i="7"/>
  <c r="AG6734" i="7"/>
  <c r="AG6735" i="7"/>
  <c r="AG6736" i="7"/>
  <c r="AG6737" i="7"/>
  <c r="AG6738" i="7"/>
  <c r="AG6739" i="7"/>
  <c r="AG6740" i="7"/>
  <c r="AG6741" i="7"/>
  <c r="AG6742" i="7"/>
  <c r="AG6743" i="7"/>
  <c r="AG6744" i="7"/>
  <c r="AG6745" i="7"/>
  <c r="AG6746" i="7"/>
  <c r="AG6747" i="7"/>
  <c r="AG6748" i="7"/>
  <c r="AG6749" i="7"/>
  <c r="AG6750" i="7"/>
  <c r="AG6751" i="7"/>
  <c r="AG6752" i="7"/>
  <c r="AG6753" i="7"/>
  <c r="AG6754" i="7"/>
  <c r="AG6755" i="7"/>
  <c r="AG6756" i="7"/>
  <c r="AG6757" i="7"/>
  <c r="AG6758" i="7"/>
  <c r="AG6759" i="7"/>
  <c r="AG6760" i="7"/>
  <c r="AG6761" i="7"/>
  <c r="AG6762" i="7"/>
  <c r="AG6763" i="7"/>
  <c r="AG6764" i="7"/>
  <c r="AG6765" i="7"/>
  <c r="AG6766" i="7"/>
  <c r="AG6767" i="7"/>
  <c r="AG6768" i="7"/>
  <c r="AG6769" i="7"/>
  <c r="AG6770" i="7"/>
  <c r="AG6771" i="7"/>
  <c r="AG6772" i="7"/>
  <c r="AG6773" i="7"/>
  <c r="AG6774" i="7"/>
  <c r="AG6775" i="7"/>
  <c r="AG6776" i="7"/>
  <c r="AG6777" i="7"/>
  <c r="AG6778" i="7"/>
  <c r="AG6779" i="7"/>
  <c r="AG6780" i="7"/>
  <c r="AG6781" i="7"/>
  <c r="AG6782" i="7"/>
  <c r="AG6783" i="7"/>
  <c r="AG6784" i="7"/>
  <c r="AG6785" i="7"/>
  <c r="AG6786" i="7"/>
  <c r="AG6787" i="7"/>
  <c r="AG6788" i="7"/>
  <c r="AG6789" i="7"/>
  <c r="AG6790" i="7"/>
  <c r="AG6791" i="7"/>
  <c r="AG6792" i="7"/>
  <c r="AG6793" i="7"/>
  <c r="AG6794" i="7"/>
  <c r="AG6795" i="7"/>
  <c r="AG6796" i="7"/>
  <c r="AG6797" i="7"/>
  <c r="AG6798" i="7"/>
  <c r="AG6799" i="7"/>
  <c r="AG6800" i="7"/>
  <c r="AG6801" i="7"/>
  <c r="AG6802" i="7"/>
  <c r="AG6803" i="7"/>
  <c r="AG6804" i="7"/>
  <c r="AG6805" i="7"/>
  <c r="AG6806" i="7"/>
  <c r="AG6807" i="7"/>
  <c r="AG6808" i="7"/>
  <c r="AG6809" i="7"/>
  <c r="AG6810" i="7"/>
  <c r="AG6811" i="7"/>
  <c r="AG6812" i="7"/>
  <c r="AG6813" i="7"/>
  <c r="AG6814" i="7"/>
  <c r="AG6815" i="7"/>
  <c r="AG6816" i="7"/>
  <c r="AG6817" i="7"/>
  <c r="AG6818" i="7"/>
  <c r="AG6819" i="7"/>
  <c r="AG6820" i="7"/>
  <c r="AG6821" i="7"/>
  <c r="AG6822" i="7"/>
  <c r="AG6823" i="7"/>
  <c r="AG6824" i="7"/>
  <c r="AG6825" i="7"/>
  <c r="AG6826" i="7"/>
  <c r="AG6827" i="7"/>
  <c r="AG6828" i="7"/>
  <c r="AG6829" i="7"/>
  <c r="AG6830" i="7"/>
  <c r="AG6831" i="7"/>
  <c r="AG6832" i="7"/>
  <c r="AG6833" i="7"/>
  <c r="AG6834" i="7"/>
  <c r="AG6835" i="7"/>
  <c r="AG6836" i="7"/>
  <c r="AG6837" i="7"/>
  <c r="AG6838" i="7"/>
  <c r="AG6839" i="7"/>
  <c r="AG6840" i="7"/>
  <c r="AG6841" i="7"/>
  <c r="AG6842" i="7"/>
  <c r="AG6843" i="7"/>
  <c r="AG6844" i="7"/>
  <c r="AG6845" i="7"/>
  <c r="AG6846" i="7"/>
  <c r="AG6847" i="7"/>
  <c r="AG6848" i="7"/>
  <c r="AG6849" i="7"/>
  <c r="AG6850" i="7"/>
  <c r="AG6851" i="7"/>
  <c r="AG6852" i="7"/>
  <c r="AG6853" i="7"/>
  <c r="AG6854" i="7"/>
  <c r="AG6855" i="7"/>
  <c r="AG6856" i="7"/>
  <c r="AG6857" i="7"/>
  <c r="AG6858" i="7"/>
  <c r="AG6859" i="7"/>
  <c r="AG6860" i="7"/>
  <c r="AG6861" i="7"/>
  <c r="AG6862" i="7"/>
  <c r="AG6863" i="7"/>
  <c r="AG6864" i="7"/>
  <c r="AG6865" i="7"/>
  <c r="AG6866" i="7"/>
  <c r="AG6867" i="7"/>
  <c r="AG6868" i="7"/>
  <c r="AG6869" i="7"/>
  <c r="AG6870" i="7"/>
  <c r="AG6871" i="7"/>
  <c r="AG6872" i="7"/>
  <c r="AG6873" i="7"/>
  <c r="AG6874" i="7"/>
  <c r="AG6875" i="7"/>
  <c r="AG6876" i="7"/>
  <c r="AG6877" i="7"/>
  <c r="AG6878" i="7"/>
  <c r="AG6879" i="7"/>
  <c r="AG6880" i="7"/>
  <c r="AG6881" i="7"/>
  <c r="AG6882" i="7"/>
  <c r="AG6883" i="7"/>
  <c r="AG6884" i="7"/>
  <c r="AG6885" i="7"/>
  <c r="AG6886" i="7"/>
  <c r="AG6887" i="7"/>
  <c r="AG6888" i="7"/>
  <c r="AG6889" i="7"/>
  <c r="AG6890" i="7"/>
  <c r="AG6891" i="7"/>
  <c r="AG6892" i="7"/>
  <c r="AG6893" i="7"/>
  <c r="AG6894" i="7"/>
  <c r="AG6895" i="7"/>
  <c r="AG6896" i="7"/>
  <c r="AG6897" i="7"/>
  <c r="AG6898" i="7"/>
  <c r="AG6899" i="7"/>
  <c r="AG6900" i="7"/>
  <c r="AG6901" i="7"/>
  <c r="AG6902" i="7"/>
  <c r="AG6903" i="7"/>
  <c r="AG6904" i="7"/>
  <c r="AG6905" i="7"/>
  <c r="AG6906" i="7"/>
  <c r="AG6907" i="7"/>
  <c r="AG6908" i="7"/>
  <c r="AG6909" i="7"/>
  <c r="AG6910" i="7"/>
  <c r="AG6911" i="7"/>
  <c r="AG6912" i="7"/>
  <c r="AG6913" i="7"/>
  <c r="AG6914" i="7"/>
  <c r="AG6915" i="7"/>
  <c r="AG6916" i="7"/>
  <c r="AG6917" i="7"/>
  <c r="AG6918" i="7"/>
  <c r="AG6919" i="7"/>
  <c r="AG6920" i="7"/>
  <c r="AG6921" i="7"/>
  <c r="AG6922" i="7"/>
  <c r="AG6923" i="7"/>
  <c r="AG6924" i="7"/>
  <c r="AG6925" i="7"/>
  <c r="AG6926" i="7"/>
  <c r="AG6927" i="7"/>
  <c r="AG6928" i="7"/>
  <c r="AG6929" i="7"/>
  <c r="AG6930" i="7"/>
  <c r="AG6931" i="7"/>
  <c r="AG6932" i="7"/>
  <c r="AG6933" i="7"/>
  <c r="AG6934" i="7"/>
  <c r="AG6935" i="7"/>
  <c r="AG6936" i="7"/>
  <c r="AG6937" i="7"/>
  <c r="AG6938" i="7"/>
  <c r="AG6939" i="7"/>
  <c r="AG6940" i="7"/>
  <c r="AG6941" i="7"/>
  <c r="AG6942" i="7"/>
  <c r="AG6943" i="7"/>
  <c r="AG6944" i="7"/>
  <c r="AG6945" i="7"/>
  <c r="AG6946" i="7"/>
  <c r="AG6947" i="7"/>
  <c r="AG6948" i="7"/>
  <c r="AG6949" i="7"/>
  <c r="AG6950" i="7"/>
  <c r="AG6951" i="7"/>
  <c r="AG6952" i="7"/>
  <c r="AG6953" i="7"/>
  <c r="AG6954" i="7"/>
  <c r="AG6955" i="7"/>
  <c r="AG6956" i="7"/>
  <c r="AG6957" i="7"/>
  <c r="AG6958" i="7"/>
  <c r="AG6959" i="7"/>
  <c r="AG6960" i="7"/>
  <c r="AG6961" i="7"/>
  <c r="AG6962" i="7"/>
  <c r="AG6963" i="7"/>
  <c r="AG6964" i="7"/>
  <c r="AG6965" i="7"/>
  <c r="AG6966" i="7"/>
  <c r="AG6967" i="7"/>
  <c r="AG6968" i="7"/>
  <c r="AG6969" i="7"/>
  <c r="AG6970" i="7"/>
  <c r="AG6971" i="7"/>
  <c r="AG6972" i="7"/>
  <c r="AG6973" i="7"/>
  <c r="AG6974" i="7"/>
  <c r="AG6975" i="7"/>
  <c r="AG6976" i="7"/>
  <c r="AG6977" i="7"/>
  <c r="AG6978" i="7"/>
  <c r="AG6979" i="7"/>
  <c r="AG6980" i="7"/>
  <c r="AG6981" i="7"/>
  <c r="AG6982" i="7"/>
  <c r="AG6983" i="7"/>
  <c r="AG6984" i="7"/>
  <c r="AG6985" i="7"/>
  <c r="AG6986" i="7"/>
  <c r="AG6987" i="7"/>
  <c r="AG6988" i="7"/>
  <c r="AG6989" i="7"/>
  <c r="AG6990" i="7"/>
  <c r="AG6991" i="7"/>
  <c r="AG6992" i="7"/>
  <c r="AG6993" i="7"/>
  <c r="AG6994" i="7"/>
  <c r="AG6995" i="7"/>
  <c r="AG6996" i="7"/>
  <c r="AG6997" i="7"/>
  <c r="AG6998" i="7"/>
  <c r="AG6999" i="7"/>
  <c r="AG7000" i="7"/>
  <c r="AG7001" i="7"/>
  <c r="AG7002" i="7"/>
  <c r="AG7003" i="7"/>
  <c r="AG7004" i="7"/>
  <c r="AG7005" i="7"/>
  <c r="AG7006" i="7"/>
  <c r="AG7007" i="7"/>
  <c r="AG7008" i="7"/>
  <c r="AG7009" i="7"/>
  <c r="AG7010" i="7"/>
  <c r="AG7011" i="7"/>
  <c r="AG7012" i="7"/>
  <c r="AG7013" i="7"/>
  <c r="AG7014" i="7"/>
  <c r="AG7015" i="7"/>
  <c r="AG7016" i="7"/>
  <c r="AG7017" i="7"/>
  <c r="AG7018" i="7"/>
  <c r="AG7019" i="7"/>
  <c r="AG7020" i="7"/>
  <c r="AG7021" i="7"/>
  <c r="AG7022" i="7"/>
  <c r="AG7023" i="7"/>
  <c r="AG7024" i="7"/>
  <c r="AG7025" i="7"/>
  <c r="AG7026" i="7"/>
  <c r="AG7027" i="7"/>
  <c r="AG7028" i="7"/>
  <c r="AG7029" i="7"/>
  <c r="AG7030" i="7"/>
  <c r="AG7031" i="7"/>
  <c r="AG7032" i="7"/>
  <c r="AG7033" i="7"/>
  <c r="AG7034" i="7"/>
  <c r="AG7035" i="7"/>
  <c r="AG7036" i="7"/>
  <c r="AG7037" i="7"/>
  <c r="AG7038" i="7"/>
  <c r="AG7039" i="7"/>
  <c r="AG7040" i="7"/>
  <c r="AG7041" i="7"/>
  <c r="AG7042" i="7"/>
  <c r="AG7043" i="7"/>
  <c r="AG7044" i="7"/>
  <c r="AG7045" i="7"/>
  <c r="AG7046" i="7"/>
  <c r="AG7047" i="7"/>
  <c r="AG7048" i="7"/>
  <c r="AG7049" i="7"/>
  <c r="AG7050" i="7"/>
  <c r="AG7051" i="7"/>
  <c r="AG7052" i="7"/>
  <c r="AG7053" i="7"/>
  <c r="AG7054" i="7"/>
  <c r="AG7055" i="7"/>
  <c r="AG7056" i="7"/>
  <c r="AG7057" i="7"/>
  <c r="AG7058" i="7"/>
  <c r="AG7059" i="7"/>
  <c r="AG7060" i="7"/>
  <c r="AG7061" i="7"/>
  <c r="AG7062" i="7"/>
  <c r="AG7063" i="7"/>
  <c r="AG7064" i="7"/>
  <c r="AG7065" i="7"/>
  <c r="AG7066" i="7"/>
  <c r="AG7067" i="7"/>
  <c r="AG7068" i="7"/>
  <c r="AG7069" i="7"/>
  <c r="AG7070" i="7"/>
  <c r="AG7071" i="7"/>
  <c r="AG7072" i="7"/>
  <c r="AG7073" i="7"/>
  <c r="AG7074" i="7"/>
  <c r="AG7075" i="7"/>
  <c r="AG7076" i="7"/>
  <c r="AG7077" i="7"/>
  <c r="AG7078" i="7"/>
  <c r="AG7079" i="7"/>
  <c r="AG7080" i="7"/>
  <c r="AG7081" i="7"/>
  <c r="AG7082" i="7"/>
  <c r="AG7083" i="7"/>
  <c r="AG7084" i="7"/>
  <c r="AG7085" i="7"/>
  <c r="AG7086" i="7"/>
  <c r="AG7087" i="7"/>
  <c r="AG7088" i="7"/>
  <c r="AG7089" i="7"/>
  <c r="AG7090" i="7"/>
  <c r="AG7091" i="7"/>
  <c r="AG7092" i="7"/>
  <c r="AG7093" i="7"/>
  <c r="AG7094" i="7"/>
  <c r="AG7095" i="7"/>
  <c r="AG7096" i="7"/>
  <c r="AG7097" i="7"/>
  <c r="AG7098" i="7"/>
  <c r="AG7099" i="7"/>
  <c r="AG7100" i="7"/>
  <c r="AG7101" i="7"/>
  <c r="AG7102" i="7"/>
  <c r="AG7103" i="7"/>
  <c r="AG7104" i="7"/>
  <c r="AG7105" i="7"/>
  <c r="AG7106" i="7"/>
  <c r="AG7107" i="7"/>
  <c r="AG7108" i="7"/>
  <c r="AG7109" i="7"/>
  <c r="AG7110" i="7"/>
  <c r="AG7111" i="7"/>
  <c r="AG7112" i="7"/>
  <c r="AG7113" i="7"/>
  <c r="AG7114" i="7"/>
  <c r="AG7115" i="7"/>
  <c r="AG7116" i="7"/>
  <c r="AG7117" i="7"/>
  <c r="AG7118" i="7"/>
  <c r="AG7119" i="7"/>
  <c r="AG7120" i="7"/>
  <c r="AG7121" i="7"/>
  <c r="AG7122" i="7"/>
  <c r="AG7123" i="7"/>
  <c r="AG7124" i="7"/>
  <c r="AG7125" i="7"/>
  <c r="AG7126" i="7"/>
  <c r="AG7127" i="7"/>
  <c r="AG7128" i="7"/>
  <c r="AG7129" i="7"/>
  <c r="AG7130" i="7"/>
  <c r="AG7131" i="7"/>
  <c r="AG7132" i="7"/>
  <c r="AG7133" i="7"/>
  <c r="AG7134" i="7"/>
  <c r="AG7135" i="7"/>
  <c r="AG7136" i="7"/>
  <c r="AG7137" i="7"/>
  <c r="AG7138" i="7"/>
  <c r="AG7139" i="7"/>
  <c r="AG7140" i="7"/>
  <c r="AG7141" i="7"/>
  <c r="AG7142" i="7"/>
  <c r="AG7143" i="7"/>
  <c r="AG7144" i="7"/>
  <c r="AG7145" i="7"/>
  <c r="AG7146" i="7"/>
  <c r="AG7147" i="7"/>
  <c r="AG7148" i="7"/>
  <c r="AG7149" i="7"/>
  <c r="AG7150" i="7"/>
  <c r="AG7151" i="7"/>
  <c r="AG7152" i="7"/>
  <c r="AG7153" i="7"/>
  <c r="AG7154" i="7"/>
  <c r="AG7155" i="7"/>
  <c r="AG7156" i="7"/>
  <c r="AG7157" i="7"/>
  <c r="AG7158" i="7"/>
  <c r="AG7159" i="7"/>
  <c r="AG7160" i="7"/>
  <c r="AG7161" i="7"/>
  <c r="AG7162" i="7"/>
  <c r="AG7163" i="7"/>
  <c r="AG7164" i="7"/>
  <c r="AG7165" i="7"/>
  <c r="AG7166" i="7"/>
  <c r="AG7167" i="7"/>
  <c r="AG7168" i="7"/>
  <c r="AG7169" i="7"/>
  <c r="AG7170" i="7"/>
  <c r="AG7171" i="7"/>
  <c r="AG7172" i="7"/>
  <c r="AG7173" i="7"/>
  <c r="AG7174" i="7"/>
  <c r="AG7175" i="7"/>
  <c r="AG7176" i="7"/>
  <c r="AG7177" i="7"/>
  <c r="AG7178" i="7"/>
  <c r="AG7179" i="7"/>
  <c r="AG7180" i="7"/>
  <c r="AG7181" i="7"/>
  <c r="AG7182" i="7"/>
  <c r="AG7183" i="7"/>
  <c r="AG7184" i="7"/>
  <c r="AG7185" i="7"/>
  <c r="AG7186" i="7"/>
  <c r="AG7187" i="7"/>
  <c r="AG7188" i="7"/>
  <c r="AG7189" i="7"/>
  <c r="AG7190" i="7"/>
  <c r="AG7191" i="7"/>
  <c r="AG7192" i="7"/>
  <c r="AG7193" i="7"/>
  <c r="AG7194" i="7"/>
  <c r="AG7195" i="7"/>
  <c r="AG7196" i="7"/>
  <c r="AG7197" i="7"/>
  <c r="AG7198" i="7"/>
  <c r="AG7199" i="7"/>
  <c r="AG7200" i="7"/>
  <c r="AG7201" i="7"/>
  <c r="AG7202" i="7"/>
  <c r="AG7203" i="7"/>
  <c r="AG7204" i="7"/>
  <c r="AG7205" i="7"/>
  <c r="AG7206" i="7"/>
  <c r="AG7207" i="7"/>
  <c r="AG7208" i="7"/>
  <c r="AG7209" i="7"/>
  <c r="AG7210" i="7"/>
  <c r="AG7211" i="7"/>
  <c r="AG7212" i="7"/>
  <c r="AG7213" i="7"/>
  <c r="AG7214" i="7"/>
  <c r="AG7215" i="7"/>
  <c r="AG7216" i="7"/>
  <c r="AG7217" i="7"/>
  <c r="AG7218" i="7"/>
  <c r="AG7219" i="7"/>
  <c r="AG7220" i="7"/>
  <c r="AG7221" i="7"/>
  <c r="AG7222" i="7"/>
  <c r="AG7223" i="7"/>
  <c r="AG7224" i="7"/>
  <c r="AG7225" i="7"/>
  <c r="AG7226" i="7"/>
  <c r="AG7227" i="7"/>
  <c r="AG7228" i="7"/>
  <c r="AG7229" i="7"/>
  <c r="AG7230" i="7"/>
  <c r="AG7231" i="7"/>
  <c r="AG7232" i="7"/>
  <c r="AG7233" i="7"/>
  <c r="AG7234" i="7"/>
  <c r="AG7235" i="7"/>
  <c r="AG7236" i="7"/>
  <c r="AG7237" i="7"/>
  <c r="AG7238" i="7"/>
  <c r="AG7239" i="7"/>
  <c r="AG7240" i="7"/>
  <c r="AG7241" i="7"/>
  <c r="AG7242" i="7"/>
  <c r="AG7243" i="7"/>
  <c r="AG7244" i="7"/>
  <c r="AG7245" i="7"/>
  <c r="AG7246" i="7"/>
  <c r="AG7247" i="7"/>
  <c r="AG7248" i="7"/>
  <c r="AG7249" i="7"/>
  <c r="AG7250" i="7"/>
  <c r="AG7251" i="7"/>
  <c r="AG7252" i="7"/>
  <c r="AG7253" i="7"/>
  <c r="AG7254" i="7"/>
  <c r="AG7255" i="7"/>
  <c r="AG7256" i="7"/>
  <c r="AG7257" i="7"/>
  <c r="AG7258" i="7"/>
  <c r="AG7259" i="7"/>
  <c r="AG7260" i="7"/>
  <c r="AG7261" i="7"/>
  <c r="AG7262" i="7"/>
  <c r="AG7263" i="7"/>
  <c r="AG7264" i="7"/>
  <c r="AG7265" i="7"/>
  <c r="AG7266" i="7"/>
  <c r="AG7267" i="7"/>
  <c r="AG7268" i="7"/>
  <c r="AG7269" i="7"/>
  <c r="AG7270" i="7"/>
  <c r="AG7271" i="7"/>
  <c r="AG7272" i="7"/>
  <c r="AG7273" i="7"/>
  <c r="AG7274" i="7"/>
  <c r="AG7275" i="7"/>
  <c r="AG7276" i="7"/>
  <c r="AG7277" i="7"/>
  <c r="AG7278" i="7"/>
  <c r="AG7279" i="7"/>
  <c r="AG7280" i="7"/>
  <c r="AG7281" i="7"/>
  <c r="AG7282" i="7"/>
  <c r="AG7283" i="7"/>
  <c r="AG7284" i="7"/>
  <c r="AG7285" i="7"/>
  <c r="AG7286" i="7"/>
  <c r="AG7287" i="7"/>
  <c r="AG7288" i="7"/>
  <c r="AG7289" i="7"/>
  <c r="AG7290" i="7"/>
  <c r="AG7291" i="7"/>
  <c r="AG7292" i="7"/>
  <c r="AG7293" i="7"/>
  <c r="AG7294" i="7"/>
  <c r="AG7295" i="7"/>
  <c r="AG7296" i="7"/>
  <c r="AG7297" i="7"/>
  <c r="AG7298" i="7"/>
  <c r="AG7299" i="7"/>
  <c r="AG7300" i="7"/>
  <c r="AG7301" i="7"/>
  <c r="AG7302" i="7"/>
  <c r="AG7303" i="7"/>
  <c r="AG7304" i="7"/>
  <c r="AG7305" i="7"/>
  <c r="AG7306" i="7"/>
  <c r="AG7307" i="7"/>
  <c r="AG7308" i="7"/>
  <c r="AG7309" i="7"/>
  <c r="AG7310" i="7"/>
  <c r="AG7311" i="7"/>
  <c r="AG7312" i="7"/>
  <c r="AG7313" i="7"/>
  <c r="AG7314" i="7"/>
  <c r="AG7315" i="7"/>
  <c r="AG7316" i="7"/>
  <c r="AG7317" i="7"/>
  <c r="AG7318" i="7"/>
  <c r="AG7319" i="7"/>
  <c r="AG7320" i="7"/>
  <c r="AG7321" i="7"/>
  <c r="AG7322" i="7"/>
  <c r="AG7323" i="7"/>
  <c r="AG7324" i="7"/>
  <c r="AG7325" i="7"/>
  <c r="AG7326" i="7"/>
  <c r="AG7327" i="7"/>
  <c r="AG7328" i="7"/>
  <c r="AG7329" i="7"/>
  <c r="AG7330" i="7"/>
  <c r="AG7331" i="7"/>
  <c r="AG7332" i="7"/>
  <c r="AG7333" i="7"/>
  <c r="AG7334" i="7"/>
  <c r="AG7335" i="7"/>
  <c r="AG7336" i="7"/>
  <c r="AG7337" i="7"/>
  <c r="AG7338" i="7"/>
  <c r="AG7339" i="7"/>
  <c r="AG7340" i="7"/>
  <c r="AG7341" i="7"/>
  <c r="AG7342" i="7"/>
  <c r="AG7343" i="7"/>
  <c r="AG7344" i="7"/>
  <c r="AG7345" i="7"/>
  <c r="AG7346" i="7"/>
  <c r="AG7347" i="7"/>
  <c r="AG7348" i="7"/>
  <c r="AG7349" i="7"/>
  <c r="AG7350" i="7"/>
  <c r="AG7351" i="7"/>
  <c r="AG7352" i="7"/>
  <c r="AG7353" i="7"/>
  <c r="AG7354" i="7"/>
  <c r="AG7355" i="7"/>
  <c r="AG7356" i="7"/>
  <c r="AG7357" i="7"/>
  <c r="AG7358" i="7"/>
  <c r="AG7359" i="7"/>
  <c r="AG7360" i="7"/>
  <c r="AG7361" i="7"/>
  <c r="AG7362" i="7"/>
  <c r="AG7363" i="7"/>
  <c r="AG7364" i="7"/>
  <c r="AG7365" i="7"/>
  <c r="AG7366" i="7"/>
  <c r="AG7367" i="7"/>
  <c r="AG7368" i="7"/>
  <c r="AG7369" i="7"/>
  <c r="AG7370" i="7"/>
  <c r="AG7371" i="7"/>
  <c r="AG7372" i="7"/>
  <c r="AG7373" i="7"/>
  <c r="AG7374" i="7"/>
  <c r="AG7375" i="7"/>
  <c r="AG7376" i="7"/>
  <c r="AG7377" i="7"/>
  <c r="AG7378" i="7"/>
  <c r="AG7379" i="7"/>
  <c r="AG7380" i="7"/>
  <c r="AG7381" i="7"/>
  <c r="AG7382" i="7"/>
  <c r="AG7383" i="7"/>
  <c r="AG7384" i="7"/>
  <c r="AG7385" i="7"/>
  <c r="AG7386" i="7"/>
  <c r="AG7387" i="7"/>
  <c r="AG7388" i="7"/>
  <c r="AG7389" i="7"/>
  <c r="AG7390" i="7"/>
  <c r="AG7391" i="7"/>
  <c r="AG7392" i="7"/>
  <c r="AG7393" i="7"/>
  <c r="AG7394" i="7"/>
  <c r="AG7395" i="7"/>
  <c r="AG7396" i="7"/>
  <c r="AG7397" i="7"/>
  <c r="AG7398" i="7"/>
  <c r="AG7399" i="7"/>
  <c r="AG7400" i="7"/>
  <c r="AG7401" i="7"/>
  <c r="AG7402" i="7"/>
  <c r="AG7403" i="7"/>
  <c r="AG7404" i="7"/>
  <c r="AG7405" i="7"/>
  <c r="AG7406" i="7"/>
  <c r="AG7407" i="7"/>
  <c r="AG7408" i="7"/>
  <c r="AG7409" i="7"/>
  <c r="AG7410" i="7"/>
  <c r="AG7411" i="7"/>
  <c r="AG7412" i="7"/>
  <c r="AG7413" i="7"/>
  <c r="AG7414" i="7"/>
  <c r="AG7415" i="7"/>
  <c r="AG7416" i="7"/>
  <c r="AG7417" i="7"/>
  <c r="AG7418" i="7"/>
  <c r="AG7419" i="7"/>
  <c r="AG7420" i="7"/>
  <c r="AG7421" i="7"/>
  <c r="AG7422" i="7"/>
  <c r="AG7423" i="7"/>
  <c r="AG7424" i="7"/>
  <c r="AG7425" i="7"/>
  <c r="AG7426" i="7"/>
  <c r="AG7427" i="7"/>
  <c r="AG7428" i="7"/>
  <c r="AG7429" i="7"/>
  <c r="AG7430" i="7"/>
  <c r="AG7431" i="7"/>
  <c r="AG7432" i="7"/>
  <c r="AG7433" i="7"/>
  <c r="AG7434" i="7"/>
  <c r="AG7435" i="7"/>
  <c r="AG7436" i="7"/>
  <c r="AG7437" i="7"/>
  <c r="AG7438" i="7"/>
  <c r="AG7439" i="7"/>
  <c r="AG7440" i="7"/>
  <c r="AG7441" i="7"/>
  <c r="AG7442" i="7"/>
  <c r="AG7443" i="7"/>
  <c r="AG7444" i="7"/>
  <c r="AG7445" i="7"/>
  <c r="AG7446" i="7"/>
  <c r="AG7447" i="7"/>
  <c r="AG7448" i="7"/>
  <c r="AG7449" i="7"/>
  <c r="AG7450" i="7"/>
  <c r="AG7451" i="7"/>
  <c r="AG7452" i="7"/>
  <c r="AG7453" i="7"/>
  <c r="AG7454" i="7"/>
  <c r="AG7455" i="7"/>
  <c r="AG7456" i="7"/>
  <c r="AG7457" i="7"/>
  <c r="AG7458" i="7"/>
  <c r="AG7459" i="7"/>
  <c r="AG7460" i="7"/>
  <c r="AG7461" i="7"/>
  <c r="AG7462" i="7"/>
  <c r="AG7463" i="7"/>
  <c r="AG7464" i="7"/>
  <c r="AG7465" i="7"/>
  <c r="AG7466" i="7"/>
  <c r="AG7467" i="7"/>
  <c r="AG7468" i="7"/>
  <c r="AG7469" i="7"/>
  <c r="AG7470" i="7"/>
  <c r="AG7471" i="7"/>
  <c r="AG7472" i="7"/>
  <c r="AG7473" i="7"/>
  <c r="AG7474" i="7"/>
  <c r="AG7475" i="7"/>
  <c r="AG7476" i="7"/>
  <c r="AG7477" i="7"/>
  <c r="AG7478" i="7"/>
  <c r="AG7479" i="7"/>
  <c r="AG7480" i="7"/>
  <c r="AG7481" i="7"/>
  <c r="AG7482" i="7"/>
  <c r="AG7483" i="7"/>
  <c r="AG7484" i="7"/>
  <c r="AG7485" i="7"/>
  <c r="AG7486" i="7"/>
  <c r="AG7487" i="7"/>
  <c r="AG7488" i="7"/>
  <c r="AG7489" i="7"/>
  <c r="AG7490" i="7"/>
  <c r="AG7491" i="7"/>
  <c r="AG7492" i="7"/>
  <c r="AG7493" i="7"/>
  <c r="AG7494" i="7"/>
  <c r="AG7495" i="7"/>
  <c r="AG7496" i="7"/>
  <c r="AG7497" i="7"/>
  <c r="AG7498" i="7"/>
  <c r="AG7499" i="7"/>
  <c r="AG7500" i="7"/>
  <c r="AG7501" i="7"/>
  <c r="AG7502" i="7"/>
  <c r="AG7503" i="7"/>
  <c r="AG7504" i="7"/>
  <c r="AG7505" i="7"/>
  <c r="AG7506" i="7"/>
  <c r="AG7507" i="7"/>
  <c r="AG7508" i="7"/>
  <c r="AG7509" i="7"/>
  <c r="AG7510" i="7"/>
  <c r="AG7511" i="7"/>
  <c r="AG7512" i="7"/>
  <c r="AG7513" i="7"/>
  <c r="AG7514" i="7"/>
  <c r="AG7515" i="7"/>
  <c r="AG7516" i="7"/>
  <c r="AG7517" i="7"/>
  <c r="AG7518" i="7"/>
  <c r="AG7519" i="7"/>
  <c r="AG7520" i="7"/>
  <c r="AG7521" i="7"/>
  <c r="AG7522" i="7"/>
  <c r="AG7523" i="7"/>
  <c r="AG7524" i="7"/>
  <c r="AG7525" i="7"/>
  <c r="AG7526" i="7"/>
  <c r="AG7527" i="7"/>
  <c r="AG7528" i="7"/>
  <c r="AG7529" i="7"/>
  <c r="AG7530" i="7"/>
  <c r="AG7531" i="7"/>
  <c r="AG7532" i="7"/>
  <c r="AG7533" i="7"/>
  <c r="AG7534" i="7"/>
  <c r="AG7535" i="7"/>
  <c r="AG7536" i="7"/>
  <c r="AG7537" i="7"/>
  <c r="AG7538" i="7"/>
  <c r="AG7539" i="7"/>
  <c r="AG7540" i="7"/>
  <c r="AG7541" i="7"/>
  <c r="AG7542" i="7"/>
  <c r="AG7543" i="7"/>
  <c r="AG7544" i="7"/>
  <c r="AG7545" i="7"/>
  <c r="AG7546" i="7"/>
  <c r="AG7547" i="7"/>
  <c r="AG7548" i="7"/>
  <c r="AG7549" i="7"/>
  <c r="AG7550" i="7"/>
  <c r="AG7551" i="7"/>
  <c r="AG7552" i="7"/>
  <c r="AG7553" i="7"/>
  <c r="AG7554" i="7"/>
  <c r="AG7555" i="7"/>
  <c r="AG7556" i="7"/>
  <c r="AG7557" i="7"/>
  <c r="AG7558" i="7"/>
  <c r="AG7559" i="7"/>
  <c r="AG7560" i="7"/>
  <c r="AG7561" i="7"/>
  <c r="AG7562" i="7"/>
  <c r="AG7563" i="7"/>
  <c r="AG7564" i="7"/>
  <c r="AG7565" i="7"/>
  <c r="AG7566" i="7"/>
  <c r="AG7567" i="7"/>
  <c r="AG7568" i="7"/>
  <c r="AG7569" i="7"/>
  <c r="AG7570" i="7"/>
  <c r="AG7571" i="7"/>
  <c r="AG7572" i="7"/>
  <c r="AG7573" i="7"/>
  <c r="AG7574" i="7"/>
  <c r="AG7575" i="7"/>
  <c r="AG7576" i="7"/>
  <c r="AG7577" i="7"/>
  <c r="AG7578" i="7"/>
  <c r="AG7579" i="7"/>
  <c r="AG7580" i="7"/>
  <c r="AG7581" i="7"/>
  <c r="AG7582" i="7"/>
  <c r="AG7583" i="7"/>
  <c r="AG7584" i="7"/>
  <c r="AG7585" i="7"/>
  <c r="AG7586" i="7"/>
  <c r="AG7587" i="7"/>
  <c r="AG7588" i="7"/>
  <c r="AG7589" i="7"/>
  <c r="AG7590" i="7"/>
  <c r="AG7591" i="7"/>
  <c r="AG7592" i="7"/>
  <c r="AG7593" i="7"/>
  <c r="AG7594" i="7"/>
  <c r="AG7595" i="7"/>
  <c r="AG7596" i="7"/>
  <c r="AG7597" i="7"/>
  <c r="AG7598" i="7"/>
  <c r="AG7599" i="7"/>
  <c r="AG7600" i="7"/>
  <c r="AG7601" i="7"/>
  <c r="AG7602" i="7"/>
  <c r="AG7603" i="7"/>
  <c r="AG7604" i="7"/>
  <c r="AG7605" i="7"/>
  <c r="AG7606" i="7"/>
  <c r="AG7607" i="7"/>
  <c r="AG7608" i="7"/>
  <c r="AG7609" i="7"/>
  <c r="AG7610" i="7"/>
  <c r="AG7611" i="7"/>
  <c r="AG7612" i="7"/>
  <c r="AG7613" i="7"/>
  <c r="AG7614" i="7"/>
  <c r="AG7615" i="7"/>
  <c r="AG7616" i="7"/>
  <c r="AG7617" i="7"/>
  <c r="AG7618" i="7"/>
  <c r="AG7619" i="7"/>
  <c r="AG7620" i="7"/>
  <c r="AG7621" i="7"/>
  <c r="AG7622" i="7"/>
  <c r="AG7623" i="7"/>
  <c r="AG7624" i="7"/>
  <c r="AG7625" i="7"/>
  <c r="AG7626" i="7"/>
  <c r="AG7627" i="7"/>
  <c r="AG7628" i="7"/>
  <c r="AG7629" i="7"/>
  <c r="AG7630" i="7"/>
  <c r="AG7631" i="7"/>
  <c r="AG7632" i="7"/>
  <c r="AG7633" i="7"/>
  <c r="AG7634" i="7"/>
  <c r="AG7635" i="7"/>
  <c r="AG7636" i="7"/>
  <c r="AG7637" i="7"/>
  <c r="AG7638" i="7"/>
  <c r="AG7639" i="7"/>
  <c r="AG7640" i="7"/>
  <c r="AG7641" i="7"/>
  <c r="AG7642" i="7"/>
  <c r="AG7643" i="7"/>
  <c r="AG7644" i="7"/>
  <c r="AG7645" i="7"/>
  <c r="AG7646" i="7"/>
  <c r="AG7647" i="7"/>
  <c r="AG7648" i="7"/>
  <c r="AG7649" i="7"/>
  <c r="AG7650" i="7"/>
  <c r="AG7651" i="7"/>
  <c r="AG7652" i="7"/>
  <c r="AG7653" i="7"/>
  <c r="AG7654" i="7"/>
  <c r="AG7655" i="7"/>
  <c r="AG7656" i="7"/>
  <c r="AG7657" i="7"/>
  <c r="AG7658" i="7"/>
  <c r="AG7659" i="7"/>
  <c r="AG7660" i="7"/>
  <c r="AG7661" i="7"/>
  <c r="AG7662" i="7"/>
  <c r="AG7663" i="7"/>
  <c r="AG7664" i="7"/>
  <c r="AG7665" i="7"/>
  <c r="AG7666" i="7"/>
  <c r="AG7667" i="7"/>
  <c r="AG7668" i="7"/>
  <c r="AG7669" i="7"/>
  <c r="AG7670" i="7"/>
  <c r="AG7671" i="7"/>
  <c r="AG7672" i="7"/>
  <c r="AG7673" i="7"/>
  <c r="AG7674" i="7"/>
  <c r="AG7675" i="7"/>
  <c r="AG7676" i="7"/>
  <c r="AG7677" i="7"/>
  <c r="AG7678" i="7"/>
  <c r="AG7679" i="7"/>
  <c r="AG7680" i="7"/>
  <c r="AG7681" i="7"/>
  <c r="AG7682" i="7"/>
  <c r="AG7683" i="7"/>
  <c r="AG7684" i="7"/>
  <c r="AG7685" i="7"/>
  <c r="AG7686" i="7"/>
  <c r="AG7687" i="7"/>
  <c r="AG7688" i="7"/>
  <c r="AG7689" i="7"/>
  <c r="AG7690" i="7"/>
  <c r="AG7691" i="7"/>
  <c r="AG7692" i="7"/>
  <c r="AG7693" i="7"/>
  <c r="AG7694" i="7"/>
  <c r="AG7695" i="7"/>
  <c r="AG7696" i="7"/>
  <c r="AG7697" i="7"/>
  <c r="AG7698" i="7"/>
  <c r="AG7699" i="7"/>
  <c r="AG7700" i="7"/>
  <c r="AG7701" i="7"/>
  <c r="AG7702" i="7"/>
  <c r="AG7703" i="7"/>
  <c r="AG7704" i="7"/>
  <c r="AG7705" i="7"/>
  <c r="AG7706" i="7"/>
  <c r="AG7707" i="7"/>
  <c r="AG7708" i="7"/>
  <c r="AG7709" i="7"/>
  <c r="AG7710" i="7"/>
  <c r="AG7711" i="7"/>
  <c r="AG7712" i="7"/>
  <c r="AG7713" i="7"/>
  <c r="AG7714" i="7"/>
  <c r="AG7715" i="7"/>
  <c r="AG7716" i="7"/>
  <c r="AG7717" i="7"/>
  <c r="AG7718" i="7"/>
  <c r="AG7719" i="7"/>
  <c r="AG7720" i="7"/>
  <c r="AG7721" i="7"/>
  <c r="AG7722" i="7"/>
  <c r="AG7723" i="7"/>
  <c r="AG7724" i="7"/>
  <c r="AG7725" i="7"/>
  <c r="AG7726" i="7"/>
  <c r="AG7727" i="7"/>
  <c r="AG7728" i="7"/>
  <c r="AG7729" i="7"/>
  <c r="AG7730" i="7"/>
  <c r="AG7731" i="7"/>
  <c r="AG7732" i="7"/>
  <c r="AG7733" i="7"/>
  <c r="AG7734" i="7"/>
  <c r="AG7735" i="7"/>
  <c r="AG7736" i="7"/>
  <c r="AG7737" i="7"/>
  <c r="AG7738" i="7"/>
  <c r="AG7739" i="7"/>
  <c r="AG7740" i="7"/>
  <c r="AG7741" i="7"/>
  <c r="AG7742" i="7"/>
  <c r="AG7743" i="7"/>
  <c r="AG7744" i="7"/>
  <c r="AG7745" i="7"/>
  <c r="AG7746" i="7"/>
  <c r="AG7747" i="7"/>
  <c r="AG7748" i="7"/>
  <c r="AG7749" i="7"/>
  <c r="AG7750" i="7"/>
  <c r="AG7751" i="7"/>
  <c r="AG7752" i="7"/>
  <c r="AG7753" i="7"/>
  <c r="AG7754" i="7"/>
  <c r="AG7755" i="7"/>
  <c r="AG7756" i="7"/>
  <c r="AG7757" i="7"/>
  <c r="AG7758" i="7"/>
  <c r="AG7759" i="7"/>
  <c r="AG7760" i="7"/>
  <c r="AG7761" i="7"/>
  <c r="AG7762" i="7"/>
  <c r="AG7763" i="7"/>
  <c r="AG7764" i="7"/>
  <c r="AG7765" i="7"/>
  <c r="AG7766" i="7"/>
  <c r="AG7767" i="7"/>
  <c r="AG7768" i="7"/>
  <c r="AG7769" i="7"/>
  <c r="AG7770" i="7"/>
  <c r="AG7771" i="7"/>
  <c r="AG7772" i="7"/>
  <c r="AG7773" i="7"/>
  <c r="AG7774" i="7"/>
  <c r="AG7775" i="7"/>
  <c r="AG7776" i="7"/>
  <c r="AG7777" i="7"/>
  <c r="AG7778" i="7"/>
  <c r="AG7779" i="7"/>
  <c r="AG7780" i="7"/>
  <c r="AG7781" i="7"/>
  <c r="AG7782" i="7"/>
  <c r="AG7783" i="7"/>
  <c r="AG7784" i="7"/>
  <c r="AG7785" i="7"/>
  <c r="AG7786" i="7"/>
  <c r="AG7787" i="7"/>
  <c r="AG7788" i="7"/>
  <c r="AG7789" i="7"/>
  <c r="AG7790" i="7"/>
  <c r="AG7791" i="7"/>
  <c r="AG7792" i="7"/>
  <c r="AG7793" i="7"/>
  <c r="AG7794" i="7"/>
  <c r="AG7795" i="7"/>
  <c r="AG7796" i="7"/>
  <c r="AG7797" i="7"/>
  <c r="AG7798" i="7"/>
  <c r="AG7799" i="7"/>
  <c r="AG7800" i="7"/>
  <c r="AG7801" i="7"/>
  <c r="AG7802" i="7"/>
  <c r="AG7803" i="7"/>
  <c r="AG7804" i="7"/>
  <c r="AG7805" i="7"/>
  <c r="AG7806" i="7"/>
  <c r="AG7807" i="7"/>
  <c r="AG7808" i="7"/>
  <c r="AG7809" i="7"/>
  <c r="AG7810" i="7"/>
  <c r="AG7811" i="7"/>
  <c r="AG7812" i="7"/>
  <c r="AG7813" i="7"/>
  <c r="AG7814" i="7"/>
  <c r="AG7815" i="7"/>
  <c r="AG7816" i="7"/>
  <c r="AG7817" i="7"/>
  <c r="AG7818" i="7"/>
  <c r="AG7819" i="7"/>
  <c r="AG7820" i="7"/>
  <c r="AG7821" i="7"/>
  <c r="AG7822" i="7"/>
  <c r="AG7823" i="7"/>
  <c r="AG7824" i="7"/>
  <c r="AG7825" i="7"/>
  <c r="AG7826" i="7"/>
  <c r="AG7827" i="7"/>
  <c r="AG7828" i="7"/>
  <c r="AG7829" i="7"/>
  <c r="AG7830" i="7"/>
  <c r="AG7831" i="7"/>
  <c r="AG7832" i="7"/>
  <c r="AG7833" i="7"/>
  <c r="AG7834" i="7"/>
  <c r="AG7835" i="7"/>
  <c r="AG7836" i="7"/>
  <c r="AG7837" i="7"/>
  <c r="AG7838" i="7"/>
  <c r="AG7839" i="7"/>
  <c r="AG7840" i="7"/>
  <c r="AG7841" i="7"/>
  <c r="AG7842" i="7"/>
  <c r="AG7843" i="7"/>
  <c r="AG7844" i="7"/>
  <c r="AG7845" i="7"/>
  <c r="AG7846" i="7"/>
  <c r="AG7847" i="7"/>
  <c r="AG7848" i="7"/>
  <c r="AG7849" i="7"/>
  <c r="AG7850" i="7"/>
  <c r="AG7851" i="7"/>
  <c r="AG7852" i="7"/>
  <c r="AG7853" i="7"/>
  <c r="AG7854" i="7"/>
  <c r="AG7855" i="7"/>
  <c r="AG7856" i="7"/>
  <c r="AG7857" i="7"/>
  <c r="AG7858" i="7"/>
  <c r="AG7859" i="7"/>
  <c r="AG7860" i="7"/>
  <c r="AG7861" i="7"/>
  <c r="AG7862" i="7"/>
  <c r="AG7863" i="7"/>
  <c r="AG7864" i="7"/>
  <c r="AG7865" i="7"/>
  <c r="AG7866" i="7"/>
  <c r="AG7867" i="7"/>
  <c r="AG7868" i="7"/>
  <c r="AG7869" i="7"/>
  <c r="AG7870" i="7"/>
  <c r="AG7871" i="7"/>
  <c r="AG7872" i="7"/>
  <c r="AG7873" i="7"/>
  <c r="AG7874" i="7"/>
  <c r="AG7875" i="7"/>
  <c r="AG7876" i="7"/>
  <c r="AG7877" i="7"/>
  <c r="AG7878" i="7"/>
  <c r="AG7879" i="7"/>
  <c r="AG7880" i="7"/>
  <c r="AG7881" i="7"/>
  <c r="AG7882" i="7"/>
  <c r="AG7883" i="7"/>
  <c r="AG7884" i="7"/>
  <c r="AG7885" i="7"/>
  <c r="AG7886" i="7"/>
  <c r="AG7887" i="7"/>
  <c r="AG7888" i="7"/>
  <c r="AG7889" i="7"/>
  <c r="AG7890" i="7"/>
  <c r="AG7891" i="7"/>
  <c r="AG7892" i="7"/>
  <c r="AG7893" i="7"/>
  <c r="AG7894" i="7"/>
  <c r="AG7895" i="7"/>
  <c r="AG7896" i="7"/>
  <c r="AG7897" i="7"/>
  <c r="AG7898" i="7"/>
  <c r="AG7899" i="7"/>
  <c r="AG7900" i="7"/>
  <c r="AG7901" i="7"/>
  <c r="AG7902" i="7"/>
  <c r="AG7903" i="7"/>
  <c r="AG7904" i="7"/>
  <c r="AG7905" i="7"/>
  <c r="AG7906" i="7"/>
  <c r="AG7907" i="7"/>
  <c r="AG7908" i="7"/>
  <c r="AG7909" i="7"/>
  <c r="AG7910" i="7"/>
  <c r="AG7911" i="7"/>
  <c r="AG7912" i="7"/>
  <c r="AG7913" i="7"/>
  <c r="AG7914" i="7"/>
  <c r="AG7915" i="7"/>
  <c r="AG7916" i="7"/>
  <c r="AG7917" i="7"/>
  <c r="AG7918" i="7"/>
  <c r="AG7919" i="7"/>
  <c r="AG7920" i="7"/>
  <c r="AG7921" i="7"/>
  <c r="AG7922" i="7"/>
  <c r="AG7923" i="7"/>
  <c r="AG7924" i="7"/>
  <c r="AG7925" i="7"/>
  <c r="AG7926" i="7"/>
  <c r="AG7927" i="7"/>
  <c r="AG7928" i="7"/>
  <c r="AG7929" i="7"/>
  <c r="AG7930" i="7"/>
  <c r="AG7931" i="7"/>
  <c r="AG7932" i="7"/>
  <c r="AG7933" i="7"/>
  <c r="AG7934" i="7"/>
  <c r="AG7935" i="7"/>
  <c r="AG7936" i="7"/>
  <c r="AG7937" i="7"/>
  <c r="AG7938" i="7"/>
  <c r="AG7939" i="7"/>
  <c r="AG7940" i="7"/>
  <c r="AG7941" i="7"/>
  <c r="AG7942" i="7"/>
  <c r="AG7943" i="7"/>
  <c r="AG7944" i="7"/>
  <c r="AG7945" i="7"/>
  <c r="AG7946" i="7"/>
  <c r="AG7947" i="7"/>
  <c r="AG7948" i="7"/>
  <c r="AG7949" i="7"/>
  <c r="AG7950" i="7"/>
  <c r="AG7951" i="7"/>
  <c r="AG7952" i="7"/>
  <c r="AG7953" i="7"/>
  <c r="AG7954" i="7"/>
  <c r="AG7955" i="7"/>
  <c r="AG7956" i="7"/>
  <c r="AG7957" i="7"/>
  <c r="AG7958" i="7"/>
  <c r="AG7959" i="7"/>
  <c r="AG7960" i="7"/>
  <c r="AG7961" i="7"/>
  <c r="AG7962" i="7"/>
  <c r="AG7963" i="7"/>
  <c r="AG7964" i="7"/>
  <c r="AG7965" i="7"/>
  <c r="AG7966" i="7"/>
  <c r="AG7967" i="7"/>
  <c r="AG7968" i="7"/>
  <c r="AG7969" i="7"/>
  <c r="AG7970" i="7"/>
  <c r="AG7971" i="7"/>
  <c r="AG7972" i="7"/>
  <c r="AG7973" i="7"/>
  <c r="AG7974" i="7"/>
  <c r="AG7975" i="7"/>
  <c r="AG7976" i="7"/>
  <c r="AG7977" i="7"/>
  <c r="AG7978" i="7"/>
  <c r="AG7979" i="7"/>
  <c r="AG7980" i="7"/>
  <c r="AG7981" i="7"/>
  <c r="AG7982" i="7"/>
  <c r="AG7983" i="7"/>
  <c r="AG7984" i="7"/>
  <c r="AG7985" i="7"/>
  <c r="AG7986" i="7"/>
  <c r="AG7987" i="7"/>
  <c r="AG7988" i="7"/>
  <c r="AG7989" i="7"/>
  <c r="AG7990" i="7"/>
  <c r="AG7991" i="7"/>
  <c r="AG7992" i="7"/>
  <c r="AG7993" i="7"/>
  <c r="AG7994" i="7"/>
  <c r="AG7995" i="7"/>
  <c r="AG7996" i="7"/>
  <c r="AG7997" i="7"/>
  <c r="AG7998" i="7"/>
  <c r="AG7999" i="7"/>
  <c r="AG8000" i="7"/>
  <c r="AG8001" i="7"/>
  <c r="AG8002" i="7"/>
  <c r="AG8003" i="7"/>
  <c r="AG8004" i="7"/>
  <c r="AG8005" i="7"/>
  <c r="AG8006" i="7"/>
  <c r="AG8007" i="7"/>
  <c r="AG8008" i="7"/>
  <c r="AG8009" i="7"/>
  <c r="AG8010" i="7"/>
  <c r="AG8011" i="7"/>
  <c r="AG8012" i="7"/>
  <c r="AG8013" i="7"/>
  <c r="AG8014" i="7"/>
  <c r="AG8015" i="7"/>
  <c r="AG8016" i="7"/>
  <c r="AG8017" i="7"/>
  <c r="AG8018" i="7"/>
  <c r="AG8019" i="7"/>
  <c r="AG8020" i="7"/>
  <c r="AG8021" i="7"/>
  <c r="AG8022" i="7"/>
  <c r="AG8023" i="7"/>
  <c r="AG8024" i="7"/>
  <c r="AG8025" i="7"/>
  <c r="AG8026" i="7"/>
  <c r="AG8027" i="7"/>
  <c r="AG8028" i="7"/>
  <c r="AG8029" i="7"/>
  <c r="AG8030" i="7"/>
  <c r="AG8031" i="7"/>
  <c r="AG8032" i="7"/>
  <c r="AG8033" i="7"/>
  <c r="AG8034" i="7"/>
  <c r="AG8035" i="7"/>
  <c r="AG8036" i="7"/>
  <c r="AG8037" i="7"/>
  <c r="AG8038" i="7"/>
  <c r="AG8039" i="7"/>
  <c r="AG8040" i="7"/>
  <c r="AG8041" i="7"/>
  <c r="AG8042" i="7"/>
  <c r="AG8043" i="7"/>
  <c r="AG8044" i="7"/>
  <c r="AG8045" i="7"/>
  <c r="AG8046" i="7"/>
  <c r="AG8047" i="7"/>
  <c r="AG8048" i="7"/>
  <c r="AG8049" i="7"/>
  <c r="AG8050" i="7"/>
  <c r="AG8051" i="7"/>
  <c r="AG8052" i="7"/>
  <c r="AG8053" i="7"/>
  <c r="AG8054" i="7"/>
  <c r="AG8055" i="7"/>
  <c r="AG8056" i="7"/>
  <c r="AG8057" i="7"/>
  <c r="AG8058" i="7"/>
  <c r="AG8059" i="7"/>
  <c r="AG8060" i="7"/>
  <c r="AG8061" i="7"/>
  <c r="AG8062" i="7"/>
  <c r="AG8063" i="7"/>
  <c r="AG8064" i="7"/>
  <c r="AG8065" i="7"/>
  <c r="AG8066" i="7"/>
  <c r="AG8067" i="7"/>
  <c r="AG8068" i="7"/>
  <c r="AG8069" i="7"/>
  <c r="AG8070" i="7"/>
  <c r="AG8071" i="7"/>
  <c r="AG8072" i="7"/>
  <c r="AG8073" i="7"/>
  <c r="AG8074" i="7"/>
  <c r="AG8075" i="7"/>
  <c r="AG8076" i="7"/>
  <c r="AG8077" i="7"/>
  <c r="AG8078" i="7"/>
  <c r="AG8079" i="7"/>
  <c r="AG8080" i="7"/>
  <c r="AG8081" i="7"/>
  <c r="AG8082" i="7"/>
  <c r="AG8083" i="7"/>
  <c r="AG8084" i="7"/>
  <c r="AG8085" i="7"/>
  <c r="AG8086" i="7"/>
  <c r="AG8087" i="7"/>
  <c r="AG8088" i="7"/>
  <c r="AG8089" i="7"/>
  <c r="AG8090" i="7"/>
  <c r="AG8091" i="7"/>
  <c r="AG8092" i="7"/>
  <c r="AG8093" i="7"/>
  <c r="AG8094" i="7"/>
  <c r="AG8095" i="7"/>
  <c r="AG8096" i="7"/>
  <c r="AG8097" i="7"/>
  <c r="AG8098" i="7"/>
  <c r="AG8099" i="7"/>
  <c r="AG8100" i="7"/>
  <c r="AG8101" i="7"/>
  <c r="AG8102" i="7"/>
  <c r="AG8103" i="7"/>
  <c r="AG8104" i="7"/>
  <c r="AG8105" i="7"/>
  <c r="AG8106" i="7"/>
  <c r="AG8107" i="7"/>
  <c r="AG8108" i="7"/>
  <c r="AG8109" i="7"/>
  <c r="AG8110" i="7"/>
  <c r="AG8111" i="7"/>
  <c r="AG8112" i="7"/>
  <c r="AG8113" i="7"/>
  <c r="AG8114" i="7"/>
  <c r="AG8115" i="7"/>
  <c r="AG8116" i="7"/>
  <c r="AG8117" i="7"/>
  <c r="AG8118" i="7"/>
  <c r="AG8119" i="7"/>
  <c r="AG8120" i="7"/>
  <c r="AG8121" i="7"/>
  <c r="AG8122" i="7"/>
  <c r="AG8123" i="7"/>
  <c r="AG8124" i="7"/>
  <c r="AG8125" i="7"/>
  <c r="AG8126" i="7"/>
  <c r="AG8127" i="7"/>
  <c r="AG8128" i="7"/>
  <c r="AG8129" i="7"/>
  <c r="AG8130" i="7"/>
  <c r="AG8131" i="7"/>
  <c r="AG8132" i="7"/>
  <c r="AG8133" i="7"/>
  <c r="AG8134" i="7"/>
  <c r="AG8135" i="7"/>
  <c r="AG8136" i="7"/>
  <c r="AG8137" i="7"/>
  <c r="AG8138" i="7"/>
  <c r="AG8139" i="7"/>
  <c r="AG8140" i="7"/>
  <c r="AG8141" i="7"/>
  <c r="AG8142" i="7"/>
  <c r="AG8143" i="7"/>
  <c r="AG8144" i="7"/>
  <c r="AG8145" i="7"/>
  <c r="AG8146" i="7"/>
  <c r="AG8147" i="7"/>
  <c r="AG8148" i="7"/>
  <c r="AG8149" i="7"/>
  <c r="AG8150" i="7"/>
  <c r="AG8151" i="7"/>
  <c r="AG8152" i="7"/>
  <c r="AG8153" i="7"/>
  <c r="AG8154" i="7"/>
  <c r="AG8155" i="7"/>
  <c r="AG8156" i="7"/>
  <c r="AG8157" i="7"/>
  <c r="AG8158" i="7"/>
  <c r="AG8159" i="7"/>
  <c r="AG8160" i="7"/>
  <c r="AG8161" i="7"/>
  <c r="AG8162" i="7"/>
  <c r="AG8163" i="7"/>
  <c r="AG8164" i="7"/>
  <c r="AG8165" i="7"/>
  <c r="AG8166" i="7"/>
  <c r="AG8167" i="7"/>
  <c r="AG8168" i="7"/>
  <c r="AG8169" i="7"/>
  <c r="AG8170" i="7"/>
  <c r="AG8171" i="7"/>
  <c r="AG8172" i="7"/>
  <c r="AG8173" i="7"/>
  <c r="AG8174" i="7"/>
  <c r="AG8175" i="7"/>
  <c r="AG8176" i="7"/>
  <c r="AG8177" i="7"/>
  <c r="AG8178" i="7"/>
  <c r="AG8179" i="7"/>
  <c r="AG8180" i="7"/>
  <c r="AG8181" i="7"/>
  <c r="AG8182" i="7"/>
  <c r="AG8183" i="7"/>
  <c r="AG8184" i="7"/>
  <c r="AG8185" i="7"/>
  <c r="AG8186" i="7"/>
  <c r="AG8187" i="7"/>
  <c r="AG8188" i="7"/>
  <c r="AG8189" i="7"/>
  <c r="AG8190" i="7"/>
  <c r="AG8191" i="7"/>
  <c r="AG8192" i="7"/>
  <c r="AG8193" i="7"/>
  <c r="AG8194" i="7"/>
  <c r="AG8195" i="7"/>
  <c r="AG8196" i="7"/>
  <c r="AG8197" i="7"/>
  <c r="AG8198" i="7"/>
  <c r="AG8199" i="7"/>
  <c r="AG8200" i="7"/>
  <c r="AG8201" i="7"/>
  <c r="AG8202" i="7"/>
  <c r="AG8203" i="7"/>
  <c r="AG8204" i="7"/>
  <c r="AG8205" i="7"/>
  <c r="AG8206" i="7"/>
  <c r="AG8207" i="7"/>
  <c r="AG8208" i="7"/>
  <c r="AG8209" i="7"/>
  <c r="AG8210" i="7"/>
  <c r="AG8211" i="7"/>
  <c r="AG8212" i="7"/>
  <c r="AG8213" i="7"/>
  <c r="AG8214" i="7"/>
  <c r="AG8215" i="7"/>
  <c r="AG8216" i="7"/>
  <c r="AG8217" i="7"/>
  <c r="AG8218" i="7"/>
  <c r="AG8219" i="7"/>
  <c r="AG8220" i="7"/>
  <c r="AG8221" i="7"/>
  <c r="AG8222" i="7"/>
  <c r="AG8223" i="7"/>
  <c r="AG8224" i="7"/>
  <c r="AG8225" i="7"/>
  <c r="AG8226" i="7"/>
  <c r="AG8227" i="7"/>
  <c r="AG8228" i="7"/>
  <c r="AG8229" i="7"/>
  <c r="AG8230" i="7"/>
  <c r="AG8231" i="7"/>
  <c r="AG8232" i="7"/>
  <c r="AG8233" i="7"/>
  <c r="AG8234" i="7"/>
  <c r="AG8235" i="7"/>
  <c r="AG8236" i="7"/>
  <c r="AG8237" i="7"/>
  <c r="AG8238" i="7"/>
  <c r="AG8239" i="7"/>
  <c r="AG8240" i="7"/>
  <c r="AG8241" i="7"/>
  <c r="AG8242" i="7"/>
  <c r="AG8243" i="7"/>
  <c r="AG8244" i="7"/>
  <c r="AG8245" i="7"/>
  <c r="AG8246" i="7"/>
  <c r="AG8247" i="7"/>
  <c r="AG8248" i="7"/>
  <c r="AG8249" i="7"/>
  <c r="AG8250" i="7"/>
  <c r="AG8251" i="7"/>
  <c r="AG8252" i="7"/>
  <c r="AG8253" i="7"/>
  <c r="AG8254" i="7"/>
  <c r="AG8255" i="7"/>
  <c r="AG8256" i="7"/>
  <c r="AG8257" i="7"/>
  <c r="AG8258" i="7"/>
  <c r="AG8259" i="7"/>
  <c r="AG8260" i="7"/>
  <c r="AG8261" i="7"/>
  <c r="AG8262" i="7"/>
  <c r="AG8263" i="7"/>
  <c r="AG8264" i="7"/>
  <c r="AG8265" i="7"/>
  <c r="AG8266" i="7"/>
  <c r="AG8267" i="7"/>
  <c r="AG8268" i="7"/>
  <c r="AG8269" i="7"/>
  <c r="AG8270" i="7"/>
  <c r="AG8271" i="7"/>
  <c r="AG8272" i="7"/>
  <c r="AG8273" i="7"/>
  <c r="AG8274" i="7"/>
  <c r="AG8275" i="7"/>
  <c r="AG8276" i="7"/>
  <c r="AG8277" i="7"/>
  <c r="AG8278" i="7"/>
  <c r="AG8279" i="7"/>
  <c r="AG8280" i="7"/>
  <c r="AG8281" i="7"/>
  <c r="AG8282" i="7"/>
  <c r="AG8283" i="7"/>
  <c r="AG8284" i="7"/>
  <c r="AG8285" i="7"/>
  <c r="AG8286" i="7"/>
  <c r="AG8287" i="7"/>
  <c r="AG8288" i="7"/>
  <c r="AG8289" i="7"/>
  <c r="AG8290" i="7"/>
  <c r="AG8291" i="7"/>
  <c r="AG8292" i="7"/>
  <c r="AG8293" i="7"/>
  <c r="AG8294" i="7"/>
  <c r="AG8295" i="7"/>
  <c r="AG8296" i="7"/>
  <c r="AG8297" i="7"/>
  <c r="AG8298" i="7"/>
  <c r="AG8299" i="7"/>
  <c r="AG8300" i="7"/>
  <c r="AG8301" i="7"/>
  <c r="AG8302" i="7"/>
  <c r="AG8303" i="7"/>
  <c r="AG8304" i="7"/>
  <c r="AG8305" i="7"/>
  <c r="AG8306" i="7"/>
  <c r="AG8307" i="7"/>
  <c r="AG8308" i="7"/>
  <c r="AG8309" i="7"/>
  <c r="AG8310" i="7"/>
  <c r="AG8311" i="7"/>
  <c r="AG8312" i="7"/>
  <c r="AG8313" i="7"/>
  <c r="AG8314" i="7"/>
  <c r="AG8315" i="7"/>
  <c r="AG8316" i="7"/>
  <c r="AG8317" i="7"/>
  <c r="AG8318" i="7"/>
  <c r="AG8319" i="7"/>
  <c r="AG8320" i="7"/>
  <c r="AG8321" i="7"/>
  <c r="AG8322" i="7"/>
  <c r="AG8323" i="7"/>
  <c r="AG8324" i="7"/>
  <c r="AG8325" i="7"/>
  <c r="AG8326" i="7"/>
  <c r="AG8327" i="7"/>
  <c r="AG8328" i="7"/>
  <c r="AG8329" i="7"/>
  <c r="AG8330" i="7"/>
  <c r="AG8331" i="7"/>
  <c r="AG8332" i="7"/>
  <c r="AG8333" i="7"/>
  <c r="AG8334" i="7"/>
  <c r="AG8335" i="7"/>
  <c r="AG8336" i="7"/>
  <c r="AG8337" i="7"/>
  <c r="AG8338" i="7"/>
  <c r="AG8339" i="7"/>
  <c r="AG8340" i="7"/>
  <c r="AG8341" i="7"/>
  <c r="AG8342" i="7"/>
  <c r="AG8343" i="7"/>
  <c r="AG8344" i="7"/>
  <c r="AG8345" i="7"/>
  <c r="AG8346" i="7"/>
  <c r="AG8347" i="7"/>
  <c r="AG8348" i="7"/>
  <c r="AG8349" i="7"/>
  <c r="AG8350" i="7"/>
  <c r="AG8351" i="7"/>
  <c r="AG8352" i="7"/>
  <c r="AG8353" i="7"/>
  <c r="AG8354" i="7"/>
  <c r="AG8355" i="7"/>
  <c r="AG8356" i="7"/>
  <c r="AG8357" i="7"/>
  <c r="AG8358" i="7"/>
  <c r="AG8359" i="7"/>
  <c r="AG8360" i="7"/>
  <c r="AG8361" i="7"/>
  <c r="AG8362" i="7"/>
  <c r="AG8363" i="7"/>
  <c r="AG8364" i="7"/>
  <c r="AG8365" i="7"/>
  <c r="AG8366" i="7"/>
  <c r="AG8367" i="7"/>
  <c r="AG8368" i="7"/>
  <c r="AG8369" i="7"/>
  <c r="AG8370" i="7"/>
  <c r="AG8371" i="7"/>
  <c r="AG8372" i="7"/>
  <c r="AG8373" i="7"/>
  <c r="AG8374" i="7"/>
  <c r="AG8375" i="7"/>
  <c r="AG8376" i="7"/>
  <c r="AG8377" i="7"/>
  <c r="AG8378" i="7"/>
  <c r="AG8379" i="7"/>
  <c r="AG8380" i="7"/>
  <c r="AG8381" i="7"/>
  <c r="AG8382" i="7"/>
  <c r="AG8383" i="7"/>
  <c r="AG8384" i="7"/>
  <c r="AG8385" i="7"/>
  <c r="AG8386" i="7"/>
  <c r="AG8387" i="7"/>
  <c r="AG8388" i="7"/>
  <c r="AG8389" i="7"/>
  <c r="AG8390" i="7"/>
  <c r="AG8391" i="7"/>
  <c r="AG8392" i="7"/>
  <c r="AG8393" i="7"/>
  <c r="AG8394" i="7"/>
  <c r="AG8395" i="7"/>
  <c r="AG8396" i="7"/>
  <c r="AG8397" i="7"/>
  <c r="AG8398" i="7"/>
  <c r="AG8399" i="7"/>
  <c r="AG8400" i="7"/>
  <c r="AG8401" i="7"/>
  <c r="AG8402" i="7"/>
  <c r="AG8403" i="7"/>
  <c r="AG8404" i="7"/>
  <c r="AG8405" i="7"/>
  <c r="AG8406" i="7"/>
  <c r="AG8407" i="7"/>
  <c r="AG8408" i="7"/>
  <c r="AG8409" i="7"/>
  <c r="AG8410" i="7"/>
  <c r="AG8411" i="7"/>
  <c r="AG8412" i="7"/>
  <c r="AG8413" i="7"/>
  <c r="AG8414" i="7"/>
  <c r="AG8415" i="7"/>
  <c r="AG8416" i="7"/>
  <c r="AG8417" i="7"/>
  <c r="AG8418" i="7"/>
  <c r="AG8419" i="7"/>
  <c r="AG8420" i="7"/>
  <c r="AG8421" i="7"/>
  <c r="AG8422" i="7"/>
  <c r="AG8423" i="7"/>
  <c r="AG8424" i="7"/>
  <c r="AG8425" i="7"/>
  <c r="AG8426" i="7"/>
  <c r="AG8427" i="7"/>
  <c r="AG8428" i="7"/>
  <c r="AG8429" i="7"/>
  <c r="AG8430" i="7"/>
  <c r="AG8431" i="7"/>
  <c r="AG8432" i="7"/>
  <c r="AG8433" i="7"/>
  <c r="AG8434" i="7"/>
  <c r="AG8435" i="7"/>
  <c r="AG8436" i="7"/>
  <c r="AG8437" i="7"/>
  <c r="AG8438" i="7"/>
  <c r="AG8439" i="7"/>
  <c r="AG8440" i="7"/>
  <c r="AG8441" i="7"/>
  <c r="AG8442" i="7"/>
  <c r="AG8443" i="7"/>
  <c r="AG8444" i="7"/>
  <c r="AG8445" i="7"/>
  <c r="AG8446" i="7"/>
  <c r="AG8447" i="7"/>
  <c r="AG8448" i="7"/>
  <c r="AG8449" i="7"/>
  <c r="AG8450" i="7"/>
  <c r="AG8451" i="7"/>
  <c r="AG8452" i="7"/>
  <c r="AG8453" i="7"/>
  <c r="AG8454" i="7"/>
  <c r="AG8455" i="7"/>
  <c r="AG8456" i="7"/>
  <c r="AG8457" i="7"/>
  <c r="AG8458" i="7"/>
  <c r="AG8459" i="7"/>
  <c r="AG8460" i="7"/>
  <c r="AG8461" i="7"/>
  <c r="AG8462" i="7"/>
  <c r="AG8463" i="7"/>
  <c r="AG8464" i="7"/>
  <c r="AG8465" i="7"/>
  <c r="AG8466" i="7"/>
  <c r="AG8467" i="7"/>
  <c r="AG8468" i="7"/>
  <c r="AG8469" i="7"/>
  <c r="AG8470" i="7"/>
  <c r="AG8471" i="7"/>
  <c r="AG8472" i="7"/>
  <c r="AG8473" i="7"/>
  <c r="AG8474" i="7"/>
  <c r="AG8475" i="7"/>
  <c r="AG8476" i="7"/>
  <c r="AG8477" i="7"/>
  <c r="AG8478" i="7"/>
  <c r="AG8479" i="7"/>
  <c r="AG8480" i="7"/>
  <c r="AG8481" i="7"/>
  <c r="AG8482" i="7"/>
  <c r="AG8483" i="7"/>
  <c r="AG8484" i="7"/>
  <c r="AG8485" i="7"/>
  <c r="AG8486" i="7"/>
  <c r="AG8487" i="7"/>
  <c r="AG8488" i="7"/>
  <c r="AG8489" i="7"/>
  <c r="AG8490" i="7"/>
  <c r="AG8491" i="7"/>
  <c r="AG8492" i="7"/>
  <c r="AG8493" i="7"/>
  <c r="AG8494" i="7"/>
  <c r="AG8495" i="7"/>
  <c r="AG8496" i="7"/>
  <c r="AG8497" i="7"/>
  <c r="AG8498" i="7"/>
  <c r="AG8499" i="7"/>
  <c r="AG8500" i="7"/>
  <c r="AG8501" i="7"/>
  <c r="AG8502" i="7"/>
  <c r="AG8503" i="7"/>
  <c r="AG8504" i="7"/>
  <c r="AG8505" i="7"/>
  <c r="AG8506" i="7"/>
  <c r="AG8507" i="7"/>
  <c r="AG8508" i="7"/>
  <c r="AG8509" i="7"/>
  <c r="AG8510" i="7"/>
  <c r="AG8511" i="7"/>
  <c r="AG8512" i="7"/>
  <c r="AG8513" i="7"/>
  <c r="AG8514" i="7"/>
  <c r="AG8515" i="7"/>
  <c r="AG8516" i="7"/>
  <c r="AG8517" i="7"/>
  <c r="AG8518" i="7"/>
  <c r="AG8519" i="7"/>
  <c r="AG8520" i="7"/>
  <c r="AG8521" i="7"/>
  <c r="AG8522" i="7"/>
  <c r="AG8523" i="7"/>
  <c r="AG8524" i="7"/>
  <c r="AG8525" i="7"/>
  <c r="AG8526" i="7"/>
  <c r="AG8527" i="7"/>
  <c r="AG8528" i="7"/>
  <c r="AG8529" i="7"/>
  <c r="AG8530" i="7"/>
  <c r="AG8531" i="7"/>
  <c r="AG8532" i="7"/>
  <c r="AG8533" i="7"/>
  <c r="AG8534" i="7"/>
  <c r="AG8535" i="7"/>
  <c r="AG8536" i="7"/>
  <c r="AG8537" i="7"/>
  <c r="AG8538" i="7"/>
  <c r="AG8539" i="7"/>
  <c r="AG8540" i="7"/>
  <c r="AG8541" i="7"/>
  <c r="AG8542" i="7"/>
  <c r="AG8543" i="7"/>
  <c r="AG8544" i="7"/>
  <c r="AG8545" i="7"/>
  <c r="AG8546" i="7"/>
  <c r="AG8547" i="7"/>
  <c r="AG8548" i="7"/>
  <c r="AG8549" i="7"/>
  <c r="AG8550" i="7"/>
  <c r="AG8551" i="7"/>
  <c r="AG8552" i="7"/>
  <c r="AG8553" i="7"/>
  <c r="AG8554" i="7"/>
  <c r="AG8555" i="7"/>
  <c r="AG8556" i="7"/>
  <c r="AG8557" i="7"/>
  <c r="AG8558" i="7"/>
  <c r="AG8559" i="7"/>
  <c r="AG8560" i="7"/>
  <c r="AG8561" i="7"/>
  <c r="AG8562" i="7"/>
  <c r="AG8563" i="7"/>
  <c r="AG8564" i="7"/>
  <c r="AG8565" i="7"/>
  <c r="AG8566" i="7"/>
  <c r="AG8567" i="7"/>
  <c r="AG8568" i="7"/>
  <c r="AG8569" i="7"/>
  <c r="AG8570" i="7"/>
  <c r="AG8571" i="7"/>
  <c r="AG8572" i="7"/>
  <c r="AG8573" i="7"/>
  <c r="AG8574" i="7"/>
  <c r="AG8575" i="7"/>
  <c r="AG8576" i="7"/>
  <c r="AG8577" i="7"/>
  <c r="AG8578" i="7"/>
  <c r="AG8579" i="7"/>
  <c r="AG8580" i="7"/>
  <c r="AG8581" i="7"/>
  <c r="AG8582" i="7"/>
  <c r="AG8583" i="7"/>
  <c r="AG8584" i="7"/>
  <c r="AG8585" i="7"/>
  <c r="AG8586" i="7"/>
  <c r="AG8587" i="7"/>
  <c r="AG8588" i="7"/>
  <c r="AG8589" i="7"/>
  <c r="AG8590" i="7"/>
  <c r="AG8591" i="7"/>
  <c r="AG8592" i="7"/>
  <c r="AG8593" i="7"/>
  <c r="AG8594" i="7"/>
  <c r="AG8595" i="7"/>
  <c r="AG8596" i="7"/>
  <c r="AG8597" i="7"/>
  <c r="AG8598" i="7"/>
  <c r="AG8599" i="7"/>
  <c r="AG8600" i="7"/>
  <c r="AG8601" i="7"/>
  <c r="AG8602" i="7"/>
  <c r="AG8603" i="7"/>
  <c r="AG8604" i="7"/>
  <c r="AG8605" i="7"/>
  <c r="AG8606" i="7"/>
  <c r="AG8607" i="7"/>
  <c r="AG8608" i="7"/>
  <c r="AG8609" i="7"/>
  <c r="AG8610" i="7"/>
  <c r="AG8611" i="7"/>
  <c r="AG8612" i="7"/>
  <c r="AG8613" i="7"/>
  <c r="AG8614" i="7"/>
  <c r="AG8615" i="7"/>
  <c r="AG8616" i="7"/>
  <c r="AG8617" i="7"/>
  <c r="AG8618" i="7"/>
  <c r="AG8619" i="7"/>
  <c r="AG8620" i="7"/>
  <c r="AG8621" i="7"/>
  <c r="AG8622" i="7"/>
  <c r="AG8623" i="7"/>
  <c r="AG8624" i="7"/>
  <c r="AG8625" i="7"/>
  <c r="AG8626" i="7"/>
  <c r="AG8627" i="7"/>
  <c r="AG8628" i="7"/>
  <c r="AG8629" i="7"/>
  <c r="AG8630" i="7"/>
  <c r="AG8631" i="7"/>
  <c r="AG8632" i="7"/>
  <c r="AG8633" i="7"/>
  <c r="AG8634" i="7"/>
  <c r="AG8635" i="7"/>
  <c r="AG8636" i="7"/>
  <c r="AG8637" i="7"/>
  <c r="AG8638" i="7"/>
  <c r="AG8639" i="7"/>
  <c r="AG8640" i="7"/>
  <c r="AG8641" i="7"/>
  <c r="AG8642" i="7"/>
  <c r="AG8643" i="7"/>
  <c r="AG8644" i="7"/>
  <c r="AG8645" i="7"/>
  <c r="AG8646" i="7"/>
  <c r="AG8647" i="7"/>
  <c r="AG8648" i="7"/>
  <c r="AG8649" i="7"/>
  <c r="AG8650" i="7"/>
  <c r="AG8651" i="7"/>
  <c r="AG8652" i="7"/>
  <c r="AG8653" i="7"/>
  <c r="AG8654" i="7"/>
  <c r="AG8655" i="7"/>
  <c r="AG8656" i="7"/>
  <c r="AG8657" i="7"/>
  <c r="AG8658" i="7"/>
  <c r="AG8659" i="7"/>
  <c r="AG8660" i="7"/>
  <c r="AG8661" i="7"/>
  <c r="AG8662" i="7"/>
  <c r="AG8663" i="7"/>
  <c r="AG8664" i="7"/>
  <c r="AG8665" i="7"/>
  <c r="AG8666" i="7"/>
  <c r="AG8667" i="7"/>
  <c r="AG8668" i="7"/>
  <c r="AG8669" i="7"/>
  <c r="AG8670" i="7"/>
  <c r="AG8671" i="7"/>
  <c r="AG8672" i="7"/>
  <c r="AG8673" i="7"/>
  <c r="AG8674" i="7"/>
  <c r="AG8675" i="7"/>
  <c r="AG8676" i="7"/>
  <c r="AG8677" i="7"/>
  <c r="AG8678" i="7"/>
  <c r="AG8679" i="7"/>
  <c r="AG8680" i="7"/>
  <c r="AG8681" i="7"/>
  <c r="AG8682" i="7"/>
  <c r="AG8683" i="7"/>
  <c r="AG8684" i="7"/>
  <c r="AG8685" i="7"/>
  <c r="AG8686" i="7"/>
  <c r="AG8687" i="7"/>
  <c r="AG8688" i="7"/>
  <c r="AG8689" i="7"/>
  <c r="AG8690" i="7"/>
  <c r="AG8691" i="7"/>
  <c r="AG8692" i="7"/>
  <c r="AG8693" i="7"/>
  <c r="AG8694" i="7"/>
  <c r="AG8695" i="7"/>
  <c r="AG8696" i="7"/>
  <c r="AG8697" i="7"/>
  <c r="AG8698" i="7"/>
  <c r="AG8699" i="7"/>
  <c r="AG8700" i="7"/>
  <c r="AG8701" i="7"/>
  <c r="AG8702" i="7"/>
  <c r="AG8703" i="7"/>
  <c r="AG8704" i="7"/>
  <c r="AG8705" i="7"/>
  <c r="AG8706" i="7"/>
  <c r="AG8707" i="7"/>
  <c r="AG8708" i="7"/>
  <c r="AG8709" i="7"/>
  <c r="AG8710" i="7"/>
  <c r="AG8711" i="7"/>
  <c r="AG8712" i="7"/>
  <c r="AG8713" i="7"/>
  <c r="AG8714" i="7"/>
  <c r="AG8715" i="7"/>
  <c r="AG8716" i="7"/>
  <c r="AG8717" i="7"/>
  <c r="AG8718" i="7"/>
  <c r="AG8719" i="7"/>
  <c r="AG8720" i="7"/>
  <c r="AG8721" i="7"/>
  <c r="AG8722" i="7"/>
  <c r="AG8723" i="7"/>
  <c r="AG8724" i="7"/>
  <c r="AG8725" i="7"/>
  <c r="AG8726" i="7"/>
  <c r="AG8727" i="7"/>
  <c r="AG8728" i="7"/>
  <c r="AG8729" i="7"/>
  <c r="AG8730" i="7"/>
  <c r="AG8731" i="7"/>
  <c r="AG8732" i="7"/>
  <c r="AG8733" i="7"/>
  <c r="AG8734" i="7"/>
  <c r="AG8735" i="7"/>
  <c r="AG8736" i="7"/>
  <c r="AG8737" i="7"/>
  <c r="AG8738" i="7"/>
  <c r="AG8739" i="7"/>
  <c r="AG8740" i="7"/>
  <c r="AG8741" i="7"/>
  <c r="AG8742" i="7"/>
  <c r="AG8743" i="7"/>
  <c r="AG8744" i="7"/>
  <c r="AG8745" i="7"/>
  <c r="AG8746" i="7"/>
  <c r="AG8747" i="7"/>
  <c r="AG8748" i="7"/>
  <c r="AG8749" i="7"/>
  <c r="AG8750" i="7"/>
  <c r="AG8751" i="7"/>
  <c r="AG8752" i="7"/>
  <c r="AG8753" i="7"/>
  <c r="AG8754" i="7"/>
  <c r="AG8755" i="7"/>
  <c r="AG8756" i="7"/>
  <c r="AG8757" i="7"/>
  <c r="AG8758" i="7"/>
  <c r="AG8759" i="7"/>
  <c r="AG8760" i="7"/>
  <c r="AG8761" i="7"/>
  <c r="AG8762" i="7"/>
  <c r="AG8763" i="7"/>
  <c r="AG8764" i="7"/>
  <c r="AG8765" i="7"/>
  <c r="AG8766" i="7"/>
  <c r="AG8767" i="7"/>
  <c r="AG8768" i="7"/>
  <c r="AG8769" i="7"/>
  <c r="AG8770" i="7"/>
  <c r="AG8771" i="7"/>
  <c r="AG8772" i="7"/>
  <c r="AG8773" i="7"/>
  <c r="AG8774" i="7"/>
  <c r="AG8775" i="7"/>
  <c r="AG8776" i="7"/>
  <c r="AG8777" i="7"/>
  <c r="AG8778" i="7"/>
  <c r="AG8779" i="7"/>
  <c r="AG8780" i="7"/>
  <c r="AG8781" i="7"/>
  <c r="AG8782" i="7"/>
  <c r="AG8783" i="7"/>
  <c r="AG8784" i="7"/>
  <c r="AG8785" i="7"/>
  <c r="AG8786" i="7"/>
  <c r="AG8787" i="7"/>
  <c r="AG8788" i="7"/>
  <c r="AG8789" i="7"/>
  <c r="AG8790" i="7"/>
  <c r="AG8791" i="7"/>
  <c r="AG8792" i="7"/>
  <c r="AG8793" i="7"/>
  <c r="AG8794" i="7"/>
  <c r="AG8795" i="7"/>
  <c r="AG8796" i="7"/>
  <c r="AG8797" i="7"/>
  <c r="AG8798" i="7"/>
  <c r="AG8799" i="7"/>
  <c r="AG8800" i="7"/>
  <c r="AG8801" i="7"/>
  <c r="AG8802" i="7"/>
  <c r="AG8803" i="7"/>
  <c r="AG8804" i="7"/>
  <c r="AG8805" i="7"/>
  <c r="AG8806" i="7"/>
  <c r="AG8807" i="7"/>
  <c r="AG8808" i="7"/>
  <c r="AG8809" i="7"/>
  <c r="AG8810" i="7"/>
  <c r="AG8811" i="7"/>
  <c r="AG8812" i="7"/>
  <c r="AG8813" i="7"/>
  <c r="AG8814" i="7"/>
  <c r="AG8815" i="7"/>
  <c r="AG8816" i="7"/>
  <c r="AG8817" i="7"/>
  <c r="AG8818" i="7"/>
  <c r="AG8819" i="7"/>
  <c r="AG8820" i="7"/>
  <c r="AG8821" i="7"/>
  <c r="AG8822" i="7"/>
  <c r="AG8823" i="7"/>
  <c r="AG8824" i="7"/>
  <c r="AG8825" i="7"/>
  <c r="AG8826" i="7"/>
  <c r="AG8827" i="7"/>
  <c r="AG8828" i="7"/>
  <c r="AG8829" i="7"/>
  <c r="AG8830" i="7"/>
  <c r="AG8831" i="7"/>
  <c r="AG8832" i="7"/>
  <c r="AG8833" i="7"/>
  <c r="AG8834" i="7"/>
  <c r="AG8835" i="7"/>
  <c r="AG8836" i="7"/>
  <c r="AG8837" i="7"/>
  <c r="AG8838" i="7"/>
  <c r="AG8839" i="7"/>
  <c r="AG8840" i="7"/>
  <c r="AG8841" i="7"/>
  <c r="AG8842" i="7"/>
  <c r="AG8843" i="7"/>
  <c r="AG8844" i="7"/>
  <c r="AG8845" i="7"/>
  <c r="AG8846" i="7"/>
  <c r="AG8847" i="7"/>
  <c r="AG8848" i="7"/>
  <c r="AG8849" i="7"/>
  <c r="AG8850" i="7"/>
  <c r="AG8851" i="7"/>
  <c r="AG8852" i="7"/>
  <c r="AG8853" i="7"/>
  <c r="AG8854" i="7"/>
  <c r="AG8855" i="7"/>
  <c r="AG8856" i="7"/>
  <c r="AG8857" i="7"/>
  <c r="AG8858" i="7"/>
  <c r="AG8859" i="7"/>
  <c r="AG8860" i="7"/>
  <c r="AG8861" i="7"/>
  <c r="AG8862" i="7"/>
  <c r="AG8863" i="7"/>
  <c r="AG8864" i="7"/>
  <c r="AG8865" i="7"/>
  <c r="AG8866" i="7"/>
  <c r="AG8867" i="7"/>
  <c r="AG8868" i="7"/>
  <c r="AG8869" i="7"/>
  <c r="AG8870" i="7"/>
  <c r="AG8871" i="7"/>
  <c r="AG8872" i="7"/>
  <c r="AG8873" i="7"/>
  <c r="AG8874" i="7"/>
  <c r="AG8875" i="7"/>
  <c r="AG8876" i="7"/>
  <c r="AG8877" i="7"/>
  <c r="AG8878" i="7"/>
  <c r="AG8879" i="7"/>
  <c r="AG8880" i="7"/>
  <c r="AG8881" i="7"/>
  <c r="AG8882" i="7"/>
  <c r="AG8883" i="7"/>
  <c r="AG8884" i="7"/>
  <c r="AG8885" i="7"/>
  <c r="AG8886" i="7"/>
  <c r="AG8887" i="7"/>
  <c r="AG8888" i="7"/>
  <c r="AG8889" i="7"/>
  <c r="AG8890" i="7"/>
  <c r="AG8891" i="7"/>
  <c r="AG8892" i="7"/>
  <c r="AG8893" i="7"/>
  <c r="AG8894" i="7"/>
  <c r="AG8895" i="7"/>
  <c r="AG8896" i="7"/>
  <c r="AG8897" i="7"/>
  <c r="AG8898" i="7"/>
  <c r="AG8899" i="7"/>
  <c r="AG8900" i="7"/>
  <c r="AG8901" i="7"/>
  <c r="AG8902" i="7"/>
  <c r="AG8903" i="7"/>
  <c r="AG8904" i="7"/>
  <c r="AG8905" i="7"/>
  <c r="AG8906" i="7"/>
  <c r="AG8907" i="7"/>
  <c r="AG8908" i="7"/>
  <c r="AG8909" i="7"/>
  <c r="AG8910" i="7"/>
  <c r="AG8911" i="7"/>
  <c r="AG8912" i="7"/>
  <c r="AG8913" i="7"/>
  <c r="AG8914" i="7"/>
  <c r="AG8915" i="7"/>
  <c r="AG8916" i="7"/>
  <c r="AG8917" i="7"/>
  <c r="AG8918" i="7"/>
  <c r="AG8919" i="7"/>
  <c r="AG8920" i="7"/>
  <c r="AG8921" i="7"/>
  <c r="AG8922" i="7"/>
  <c r="AG8923" i="7"/>
  <c r="AG8924" i="7"/>
  <c r="AG8925" i="7"/>
  <c r="AG8926" i="7"/>
  <c r="AG8927" i="7"/>
  <c r="AG8928" i="7"/>
  <c r="AG8929" i="7"/>
  <c r="AG8930" i="7"/>
  <c r="AG8931" i="7"/>
  <c r="AG8932" i="7"/>
  <c r="AG8933" i="7"/>
  <c r="AG8934" i="7"/>
  <c r="AG8935" i="7"/>
  <c r="AG8936" i="7"/>
  <c r="AG8937" i="7"/>
  <c r="AG8938" i="7"/>
  <c r="AG8939" i="7"/>
  <c r="AG8940" i="7"/>
  <c r="AG8941" i="7"/>
  <c r="AG8942" i="7"/>
  <c r="AG8943" i="7"/>
  <c r="AG8944" i="7"/>
  <c r="AG8945" i="7"/>
  <c r="AG8946" i="7"/>
  <c r="AG8947" i="7"/>
  <c r="AG8948" i="7"/>
  <c r="AG8949" i="7"/>
  <c r="AG8950" i="7"/>
  <c r="AG8951" i="7"/>
  <c r="AG8952" i="7"/>
  <c r="AG8953" i="7"/>
  <c r="AG8954" i="7"/>
  <c r="AG8955" i="7"/>
  <c r="AG8956" i="7"/>
  <c r="AG8957" i="7"/>
  <c r="AG8958" i="7"/>
  <c r="AG8959" i="7"/>
  <c r="AG8960" i="7"/>
  <c r="AG8961" i="7"/>
  <c r="AG8962" i="7"/>
  <c r="AG8963" i="7"/>
  <c r="AG8964" i="7"/>
  <c r="AG8965" i="7"/>
  <c r="AG8966" i="7"/>
  <c r="AG8967" i="7"/>
  <c r="AG8968" i="7"/>
  <c r="AG8969" i="7"/>
  <c r="AG8970" i="7"/>
  <c r="AG8971" i="7"/>
  <c r="AG8972" i="7"/>
  <c r="AG8973" i="7"/>
  <c r="AG8974" i="7"/>
  <c r="AG8975" i="7"/>
  <c r="AG8976" i="7"/>
  <c r="AG8977" i="7"/>
  <c r="AG8978" i="7"/>
  <c r="AG8979" i="7"/>
  <c r="AG8980" i="7"/>
  <c r="AG8981" i="7"/>
  <c r="AG8982" i="7"/>
  <c r="AG8983" i="7"/>
  <c r="AG8984" i="7"/>
  <c r="AG8985" i="7"/>
  <c r="AG8986" i="7"/>
  <c r="AG8987" i="7"/>
  <c r="AG8988" i="7"/>
  <c r="AG8989" i="7"/>
  <c r="AG8990" i="7"/>
  <c r="AG8991" i="7"/>
  <c r="AG8992" i="7"/>
  <c r="AG8993" i="7"/>
  <c r="AG8994" i="7"/>
  <c r="AG8995" i="7"/>
  <c r="AG8996" i="7"/>
  <c r="AG8997" i="7"/>
  <c r="AG8998" i="7"/>
  <c r="AG8999" i="7"/>
  <c r="AG9000" i="7"/>
  <c r="AG9001" i="7"/>
  <c r="AG9002" i="7"/>
  <c r="AG9003" i="7"/>
  <c r="AG9004" i="7"/>
  <c r="AG9005" i="7"/>
  <c r="AG9006" i="7"/>
  <c r="AG9007" i="7"/>
  <c r="AG9008" i="7"/>
  <c r="AG9009" i="7"/>
  <c r="AG9010" i="7"/>
  <c r="AG9011" i="7"/>
  <c r="AG9012" i="7"/>
  <c r="AG9013" i="7"/>
  <c r="AG9014" i="7"/>
  <c r="AG9015" i="7"/>
  <c r="AG9016" i="7"/>
  <c r="AG9017" i="7"/>
  <c r="AG9018" i="7"/>
  <c r="AG9019" i="7"/>
  <c r="AG9020" i="7"/>
  <c r="AG9021" i="7"/>
  <c r="AG9022" i="7"/>
  <c r="AG9023" i="7"/>
  <c r="AG9024" i="7"/>
  <c r="AG9025" i="7"/>
  <c r="AG9026" i="7"/>
  <c r="AG9027" i="7"/>
  <c r="AG9028" i="7"/>
  <c r="AG9029" i="7"/>
  <c r="AG9030" i="7"/>
  <c r="AG9031" i="7"/>
  <c r="AG9032" i="7"/>
  <c r="AG9033" i="7"/>
  <c r="AG9034" i="7"/>
  <c r="AG9035" i="7"/>
  <c r="AG9036" i="7"/>
  <c r="AG9037" i="7"/>
  <c r="AG9038" i="7"/>
  <c r="AG9039" i="7"/>
  <c r="AG9040" i="7"/>
  <c r="AG9041" i="7"/>
  <c r="AG9042" i="7"/>
  <c r="AG9043" i="7"/>
  <c r="AG9044" i="7"/>
  <c r="AG9045" i="7"/>
  <c r="AG9046" i="7"/>
  <c r="AG9047" i="7"/>
  <c r="AG9048" i="7"/>
  <c r="AG9049" i="7"/>
  <c r="AG9050" i="7"/>
  <c r="AG9051" i="7"/>
  <c r="AG9052" i="7"/>
  <c r="AG9053" i="7"/>
  <c r="AG9054" i="7"/>
  <c r="AG9055" i="7"/>
  <c r="AG9056" i="7"/>
  <c r="AG9057" i="7"/>
  <c r="AG9058" i="7"/>
  <c r="AG9059" i="7"/>
  <c r="AG9060" i="7"/>
  <c r="AG9061" i="7"/>
  <c r="AG9062" i="7"/>
  <c r="AG9063" i="7"/>
  <c r="AG9064" i="7"/>
  <c r="AG9065" i="7"/>
  <c r="AG9066" i="7"/>
  <c r="AG9067" i="7"/>
  <c r="AG9068" i="7"/>
  <c r="AG9069" i="7"/>
  <c r="AG9070" i="7"/>
  <c r="AG9071" i="7"/>
  <c r="AG9072" i="7"/>
  <c r="AG9073" i="7"/>
  <c r="AG9074" i="7"/>
  <c r="AG9075" i="7"/>
  <c r="AG9076" i="7"/>
  <c r="AG9077" i="7"/>
  <c r="AG9078" i="7"/>
  <c r="AG9079" i="7"/>
  <c r="AG9080" i="7"/>
  <c r="AG9081" i="7"/>
  <c r="AG9082" i="7"/>
  <c r="AG9083" i="7"/>
  <c r="AG9084" i="7"/>
  <c r="AG9085" i="7"/>
  <c r="AG9086" i="7"/>
  <c r="AG9087" i="7"/>
  <c r="AG9088" i="7"/>
  <c r="AG9089" i="7"/>
  <c r="AG9090" i="7"/>
  <c r="AG9091" i="7"/>
  <c r="AG9092" i="7"/>
  <c r="AG9093" i="7"/>
  <c r="AG9094" i="7"/>
  <c r="AG9095" i="7"/>
  <c r="AG9096" i="7"/>
  <c r="AG9097" i="7"/>
  <c r="AG9098" i="7"/>
  <c r="AG9099" i="7"/>
  <c r="AG9100" i="7"/>
  <c r="AG9101" i="7"/>
  <c r="AG9102" i="7"/>
  <c r="AG9103" i="7"/>
  <c r="AG9104" i="7"/>
  <c r="AG9105" i="7"/>
  <c r="AG9106" i="7"/>
  <c r="AG9107" i="7"/>
  <c r="AG9108" i="7"/>
  <c r="AG9109" i="7"/>
  <c r="AG9110" i="7"/>
  <c r="AG9111" i="7"/>
  <c r="AG9112" i="7"/>
  <c r="AG9113" i="7"/>
  <c r="AG9114" i="7"/>
  <c r="AG9115" i="7"/>
  <c r="AG9116" i="7"/>
  <c r="AG9117" i="7"/>
  <c r="AG9118" i="7"/>
  <c r="AG9119" i="7"/>
  <c r="AG9120" i="7"/>
  <c r="AG9121" i="7"/>
  <c r="AG9122" i="7"/>
  <c r="AG9123" i="7"/>
  <c r="AG9124" i="7"/>
  <c r="AG9125" i="7"/>
  <c r="AG9126" i="7"/>
  <c r="AG9127" i="7"/>
  <c r="AG9128" i="7"/>
  <c r="AG9129" i="7"/>
  <c r="AG9130" i="7"/>
  <c r="AG9131" i="7"/>
  <c r="AG9132" i="7"/>
  <c r="AG9133" i="7"/>
  <c r="AG9134" i="7"/>
  <c r="AG9135" i="7"/>
  <c r="AG9136" i="7"/>
  <c r="AG9137" i="7"/>
  <c r="AG9138" i="7"/>
  <c r="AG9139" i="7"/>
  <c r="AG9140" i="7"/>
  <c r="AG9141" i="7"/>
  <c r="AG9142" i="7"/>
  <c r="AG9143" i="7"/>
  <c r="AG9144" i="7"/>
  <c r="AG9145" i="7"/>
  <c r="AG9146" i="7"/>
  <c r="AG9147" i="7"/>
  <c r="AG9148" i="7"/>
  <c r="AG9149" i="7"/>
  <c r="AG9150" i="7"/>
  <c r="AG9151" i="7"/>
  <c r="AG9152" i="7"/>
  <c r="AG9153" i="7"/>
  <c r="AG9154" i="7"/>
  <c r="AG9155" i="7"/>
  <c r="AG9156" i="7"/>
  <c r="AG9157" i="7"/>
  <c r="AG9158" i="7"/>
  <c r="AG9159" i="7"/>
  <c r="AG9160" i="7"/>
  <c r="AG9161" i="7"/>
  <c r="AG9162" i="7"/>
  <c r="AG9163" i="7"/>
  <c r="AG9164" i="7"/>
  <c r="AG9165" i="7"/>
  <c r="AG9166" i="7"/>
  <c r="AG9167" i="7"/>
  <c r="AG9168" i="7"/>
  <c r="AG9169" i="7"/>
  <c r="AG9170" i="7"/>
  <c r="AG9171" i="7"/>
  <c r="AG9172" i="7"/>
  <c r="AG9173" i="7"/>
  <c r="AG9174" i="7"/>
  <c r="AG9175" i="7"/>
  <c r="AG9176" i="7"/>
  <c r="AG9177" i="7"/>
  <c r="AG9178" i="7"/>
  <c r="AG9179" i="7"/>
  <c r="AG9180" i="7"/>
  <c r="AG9181" i="7"/>
  <c r="AG9182" i="7"/>
  <c r="AG9183" i="7"/>
  <c r="AG9184" i="7"/>
  <c r="AG9185" i="7"/>
  <c r="AG9186" i="7"/>
  <c r="AG9187" i="7"/>
  <c r="AG9188" i="7"/>
  <c r="AG9189" i="7"/>
  <c r="AG9190" i="7"/>
  <c r="AG9191" i="7"/>
  <c r="AG9192" i="7"/>
  <c r="AG9193" i="7"/>
  <c r="AG9194" i="7"/>
  <c r="AG9195" i="7"/>
  <c r="AG9196" i="7"/>
  <c r="AG9197" i="7"/>
  <c r="AG9198" i="7"/>
  <c r="AG9199" i="7"/>
  <c r="AG9200" i="7"/>
  <c r="AG9201" i="7"/>
  <c r="AG9202" i="7"/>
  <c r="AG9203" i="7"/>
  <c r="AG9204" i="7"/>
  <c r="AG9205" i="7"/>
  <c r="AG9206" i="7"/>
  <c r="AG9207" i="7"/>
  <c r="AG9208" i="7"/>
  <c r="AG9209" i="7"/>
  <c r="AG9210" i="7"/>
  <c r="AG9211" i="7"/>
  <c r="AG9212" i="7"/>
  <c r="AG9213" i="7"/>
  <c r="AG9214" i="7"/>
  <c r="AG9215" i="7"/>
  <c r="AG9216" i="7"/>
  <c r="AG9217" i="7"/>
  <c r="AG9218" i="7"/>
  <c r="AG9219" i="7"/>
  <c r="AG9220" i="7"/>
  <c r="AG9221" i="7"/>
  <c r="AG9222" i="7"/>
  <c r="AG9223" i="7"/>
  <c r="AG9224" i="7"/>
  <c r="AG9225" i="7"/>
  <c r="AG9226" i="7"/>
  <c r="AG9227" i="7"/>
  <c r="AG9228" i="7"/>
  <c r="AG9229" i="7"/>
  <c r="AG9230" i="7"/>
  <c r="AG9231" i="7"/>
  <c r="AG9232" i="7"/>
  <c r="AG9233" i="7"/>
  <c r="AG9234" i="7"/>
  <c r="AG9235" i="7"/>
  <c r="AG9236" i="7"/>
  <c r="AG9237" i="7"/>
  <c r="AG9238" i="7"/>
  <c r="AG9239" i="7"/>
  <c r="AG9240" i="7"/>
  <c r="AG9241" i="7"/>
  <c r="AG9242" i="7"/>
  <c r="AG9243" i="7"/>
  <c r="AG9244" i="7"/>
  <c r="AG9245" i="7"/>
  <c r="AG9246" i="7"/>
  <c r="AG9247" i="7"/>
  <c r="AG9248" i="7"/>
  <c r="AG9249" i="7"/>
  <c r="AG9250" i="7"/>
  <c r="AG9251" i="7"/>
  <c r="AG9252" i="7"/>
  <c r="AG9253" i="7"/>
  <c r="AG9254" i="7"/>
  <c r="AG9255" i="7"/>
  <c r="AG9256" i="7"/>
  <c r="AG9257" i="7"/>
  <c r="AG9258" i="7"/>
  <c r="AG9259" i="7"/>
  <c r="AG9260" i="7"/>
  <c r="AG9261" i="7"/>
  <c r="AG9262" i="7"/>
  <c r="AG9263" i="7"/>
  <c r="AG9264" i="7"/>
  <c r="AG9265" i="7"/>
  <c r="AG9266" i="7"/>
  <c r="AG9267" i="7"/>
  <c r="AG9268" i="7"/>
  <c r="AG9269" i="7"/>
  <c r="AG9270" i="7"/>
  <c r="AG9271" i="7"/>
  <c r="AG9272" i="7"/>
  <c r="AG9273" i="7"/>
  <c r="AG9274" i="7"/>
  <c r="AG9275" i="7"/>
  <c r="AG9276" i="7"/>
  <c r="AG9277" i="7"/>
  <c r="AG9278" i="7"/>
  <c r="AG9279" i="7"/>
  <c r="AG9280" i="7"/>
  <c r="AG9281" i="7"/>
  <c r="AG9282" i="7"/>
  <c r="AG9283" i="7"/>
  <c r="AG9284" i="7"/>
  <c r="AG9285" i="7"/>
  <c r="AG9286" i="7"/>
  <c r="AG9287" i="7"/>
  <c r="AG9288" i="7"/>
  <c r="AG9289" i="7"/>
  <c r="AG9290" i="7"/>
  <c r="AG9291" i="7"/>
  <c r="AG9292" i="7"/>
  <c r="AG9293" i="7"/>
  <c r="AG9294" i="7"/>
  <c r="AG9295" i="7"/>
  <c r="AG9296" i="7"/>
  <c r="AG9297" i="7"/>
  <c r="AG9298" i="7"/>
  <c r="AG9299" i="7"/>
  <c r="AG9300" i="7"/>
  <c r="AG9301" i="7"/>
  <c r="AG9302" i="7"/>
  <c r="AG9303" i="7"/>
  <c r="AG9304" i="7"/>
  <c r="AG9305" i="7"/>
  <c r="AG9306" i="7"/>
  <c r="AG9307" i="7"/>
  <c r="AG9308" i="7"/>
  <c r="AG9309" i="7"/>
  <c r="AG9310" i="7"/>
  <c r="AG9311" i="7"/>
  <c r="AG9312" i="7"/>
  <c r="AG9313" i="7"/>
  <c r="AG9314" i="7"/>
  <c r="AG9315" i="7"/>
  <c r="AG9316" i="7"/>
  <c r="AG9317" i="7"/>
  <c r="AG9318" i="7"/>
  <c r="AG9319" i="7"/>
  <c r="AG9320" i="7"/>
  <c r="AG9321" i="7"/>
  <c r="AG9322" i="7"/>
  <c r="AG9323" i="7"/>
  <c r="AG9324" i="7"/>
  <c r="AG9325" i="7"/>
  <c r="AG9326" i="7"/>
  <c r="AG9327" i="7"/>
  <c r="AG9328" i="7"/>
  <c r="AG9329" i="7"/>
  <c r="AG9330" i="7"/>
  <c r="AG9331" i="7"/>
  <c r="AG9332" i="7"/>
  <c r="AG9333" i="7"/>
  <c r="AG9334" i="7"/>
  <c r="AG9335" i="7"/>
  <c r="AG9336" i="7"/>
  <c r="AG9337" i="7"/>
  <c r="AG9338" i="7"/>
  <c r="AG9339" i="7"/>
  <c r="AG9340" i="7"/>
  <c r="AG9341" i="7"/>
  <c r="AG9342" i="7"/>
  <c r="AG9343" i="7"/>
  <c r="AG9344" i="7"/>
  <c r="AG9345" i="7"/>
  <c r="AG9346" i="7"/>
  <c r="AG9347" i="7"/>
  <c r="AG9348" i="7"/>
  <c r="AG9349" i="7"/>
  <c r="AG9350" i="7"/>
  <c r="AG9351" i="7"/>
  <c r="AG9352" i="7"/>
  <c r="AG9353" i="7"/>
  <c r="AG9354" i="7"/>
  <c r="AG9355" i="7"/>
  <c r="AG9356" i="7"/>
  <c r="AG9357" i="7"/>
  <c r="AG9358" i="7"/>
  <c r="AG9359" i="7"/>
  <c r="AG9360" i="7"/>
  <c r="AG9361" i="7"/>
  <c r="AG9362" i="7"/>
  <c r="AG9363" i="7"/>
  <c r="AG9364" i="7"/>
  <c r="AG9365" i="7"/>
  <c r="AG9366" i="7"/>
  <c r="AG9367" i="7"/>
  <c r="AG9368" i="7"/>
  <c r="AG9369" i="7"/>
  <c r="AG9370" i="7"/>
  <c r="AG9371" i="7"/>
  <c r="AG9372" i="7"/>
  <c r="AG9373" i="7"/>
  <c r="AG9374" i="7"/>
  <c r="AG9375" i="7"/>
  <c r="AG9376" i="7"/>
  <c r="AG9377" i="7"/>
  <c r="AG9378" i="7"/>
  <c r="AG9379" i="7"/>
  <c r="AG9380" i="7"/>
  <c r="AG9381" i="7"/>
  <c r="AG9382" i="7"/>
  <c r="AG9383" i="7"/>
  <c r="AG9384" i="7"/>
  <c r="AG9385" i="7"/>
  <c r="AG9386" i="7"/>
  <c r="AG9387" i="7"/>
  <c r="AG9388" i="7"/>
  <c r="AG9389" i="7"/>
  <c r="AG9390" i="7"/>
  <c r="AG9391" i="7"/>
  <c r="AG9392" i="7"/>
  <c r="AG9393" i="7"/>
  <c r="AG9394" i="7"/>
  <c r="AG9395" i="7"/>
  <c r="AG9396" i="7"/>
  <c r="AG9397" i="7"/>
  <c r="AG9398" i="7"/>
  <c r="AG9399" i="7"/>
  <c r="AG9400" i="7"/>
  <c r="AG9401" i="7"/>
  <c r="AG9402" i="7"/>
  <c r="AG9403" i="7"/>
  <c r="AG9404" i="7"/>
  <c r="AG9405" i="7"/>
  <c r="AG9406" i="7"/>
  <c r="AG9407" i="7"/>
  <c r="AG9408" i="7"/>
  <c r="AG9409" i="7"/>
  <c r="AG9410" i="7"/>
  <c r="AG9411" i="7"/>
  <c r="AG9412" i="7"/>
  <c r="AG9413" i="7"/>
  <c r="AG9414" i="7"/>
  <c r="AG9415" i="7"/>
  <c r="AG9416" i="7"/>
  <c r="AG9417" i="7"/>
  <c r="AG9418" i="7"/>
  <c r="AG9419" i="7"/>
  <c r="AG9420" i="7"/>
  <c r="AG9421" i="7"/>
  <c r="AG9422" i="7"/>
  <c r="AG9423" i="7"/>
  <c r="AG9424" i="7"/>
  <c r="AG9425" i="7"/>
  <c r="AG9426" i="7"/>
  <c r="AG9427" i="7"/>
  <c r="AG9428" i="7"/>
  <c r="AG9429" i="7"/>
  <c r="AG9430" i="7"/>
  <c r="AG9431" i="7"/>
  <c r="AG9432" i="7"/>
  <c r="AG9433" i="7"/>
  <c r="AG9434" i="7"/>
  <c r="AG9435" i="7"/>
  <c r="AG9436" i="7"/>
  <c r="AG9437" i="7"/>
  <c r="AG9438" i="7"/>
  <c r="AG9439" i="7"/>
  <c r="AG9440" i="7"/>
  <c r="AG9441" i="7"/>
  <c r="AG9442" i="7"/>
  <c r="AG9443" i="7"/>
  <c r="AG9444" i="7"/>
  <c r="AG9445" i="7"/>
  <c r="AG9446" i="7"/>
  <c r="AG9447" i="7"/>
  <c r="AG9448" i="7"/>
  <c r="AG9449" i="7"/>
  <c r="AG9450" i="7"/>
  <c r="AG9451" i="7"/>
  <c r="AG9452" i="7"/>
  <c r="AG9453" i="7"/>
  <c r="AG9454" i="7"/>
  <c r="AG9455" i="7"/>
  <c r="AG9456" i="7"/>
  <c r="AG9457" i="7"/>
  <c r="AG9458" i="7"/>
  <c r="AG9459" i="7"/>
  <c r="AG9460" i="7"/>
  <c r="AG9461" i="7"/>
  <c r="AG9462" i="7"/>
  <c r="AG9463" i="7"/>
  <c r="AG9464" i="7"/>
  <c r="AG9465" i="7"/>
  <c r="AG9466" i="7"/>
  <c r="AG9467" i="7"/>
  <c r="AG9468" i="7"/>
  <c r="AG9469" i="7"/>
  <c r="AG9470" i="7"/>
  <c r="AG9471" i="7"/>
  <c r="AG9472" i="7"/>
  <c r="AG9473" i="7"/>
  <c r="AG9474" i="7"/>
  <c r="AG9475" i="7"/>
  <c r="AG9476" i="7"/>
  <c r="AG9477" i="7"/>
  <c r="AG9478" i="7"/>
  <c r="AG9479" i="7"/>
  <c r="AG9480" i="7"/>
  <c r="AG9481" i="7"/>
  <c r="AG9482" i="7"/>
  <c r="AG9483" i="7"/>
  <c r="AG9484" i="7"/>
  <c r="AG9485" i="7"/>
  <c r="AG9486" i="7"/>
  <c r="AG9487" i="7"/>
  <c r="AG9488" i="7"/>
  <c r="AG9489" i="7"/>
  <c r="AG9490" i="7"/>
  <c r="AG9491" i="7"/>
  <c r="AG9492" i="7"/>
  <c r="AG9493" i="7"/>
  <c r="AG9494" i="7"/>
  <c r="AG9495" i="7"/>
  <c r="AG9496" i="7"/>
  <c r="AG9497" i="7"/>
  <c r="AG9498" i="7"/>
  <c r="AG9499" i="7"/>
  <c r="AG9500" i="7"/>
  <c r="AG9501" i="7"/>
  <c r="AG9502" i="7"/>
  <c r="AG9503" i="7"/>
  <c r="AG9504" i="7"/>
  <c r="AG9505" i="7"/>
  <c r="AG9506" i="7"/>
  <c r="AG9507" i="7"/>
  <c r="AG9508" i="7"/>
  <c r="AG9509" i="7"/>
  <c r="AG9510" i="7"/>
  <c r="AG9511" i="7"/>
  <c r="AG9512" i="7"/>
  <c r="AG9513" i="7"/>
  <c r="AG9514" i="7"/>
  <c r="AG9515" i="7"/>
  <c r="AG9516" i="7"/>
  <c r="AG9517" i="7"/>
  <c r="AG9518" i="7"/>
  <c r="AG9519" i="7"/>
  <c r="AG9520" i="7"/>
  <c r="AG9521" i="7"/>
  <c r="AG9522" i="7"/>
  <c r="AG9523" i="7"/>
  <c r="AG9524" i="7"/>
  <c r="AG9525" i="7"/>
  <c r="AG9526" i="7"/>
  <c r="AG9527" i="7"/>
  <c r="AG9528" i="7"/>
  <c r="AG9529" i="7"/>
  <c r="AG9530" i="7"/>
  <c r="AG9531" i="7"/>
  <c r="AG9532" i="7"/>
  <c r="AG9533" i="7"/>
  <c r="AG9534" i="7"/>
  <c r="AG9535" i="7"/>
  <c r="AG9536" i="7"/>
  <c r="AG9537" i="7"/>
  <c r="AG9538" i="7"/>
  <c r="AG9539" i="7"/>
  <c r="AG9540" i="7"/>
  <c r="AG9541" i="7"/>
  <c r="AG9542" i="7"/>
  <c r="AG9543" i="7"/>
  <c r="AG9544" i="7"/>
  <c r="AG9545" i="7"/>
  <c r="AG9546" i="7"/>
  <c r="AG9547" i="7"/>
  <c r="AG9548" i="7"/>
  <c r="AG9549" i="7"/>
  <c r="AG9550" i="7"/>
  <c r="AG9551" i="7"/>
  <c r="AG9552" i="7"/>
  <c r="AG9553" i="7"/>
  <c r="AG9554" i="7"/>
  <c r="AG9555" i="7"/>
  <c r="AG9556" i="7"/>
  <c r="AG9557" i="7"/>
  <c r="AG9558" i="7"/>
  <c r="AG9559" i="7"/>
  <c r="AG9560" i="7"/>
  <c r="AG9561" i="7"/>
  <c r="AG9562" i="7"/>
  <c r="AG9563" i="7"/>
  <c r="AG9564" i="7"/>
  <c r="AG9565" i="7"/>
  <c r="AG9566" i="7"/>
  <c r="AG9567" i="7"/>
  <c r="AG9568" i="7"/>
  <c r="AG9569" i="7"/>
  <c r="AG9570" i="7"/>
  <c r="AG9571" i="7"/>
  <c r="AG9572" i="7"/>
  <c r="AG9573" i="7"/>
  <c r="AG9574" i="7"/>
  <c r="AG9575" i="7"/>
  <c r="AG9576" i="7"/>
  <c r="AG9577" i="7"/>
  <c r="AG9578" i="7"/>
  <c r="AG9579" i="7"/>
  <c r="AG9580" i="7"/>
  <c r="AG9581" i="7"/>
  <c r="AG9582" i="7"/>
  <c r="AG9583" i="7"/>
  <c r="AG9584" i="7"/>
  <c r="AG9585" i="7"/>
  <c r="AG9586" i="7"/>
  <c r="AG9587" i="7"/>
  <c r="AG9588" i="7"/>
  <c r="AG9589" i="7"/>
  <c r="AG9590" i="7"/>
  <c r="AG9591" i="7"/>
  <c r="AG9592" i="7"/>
  <c r="AG9593" i="7"/>
  <c r="AG9594" i="7"/>
  <c r="AG9595" i="7"/>
  <c r="AG9596" i="7"/>
  <c r="AG9597" i="7"/>
  <c r="AG9598" i="7"/>
  <c r="AG9599" i="7"/>
  <c r="AG9600" i="7"/>
  <c r="AG9601" i="7"/>
  <c r="AG9602" i="7"/>
  <c r="AG9603" i="7"/>
  <c r="AG9604" i="7"/>
  <c r="AG9605" i="7"/>
  <c r="AG9606" i="7"/>
  <c r="AG9607" i="7"/>
  <c r="AG9608" i="7"/>
  <c r="AG9609" i="7"/>
  <c r="AG9610" i="7"/>
  <c r="AG9611" i="7"/>
  <c r="AG9612" i="7"/>
  <c r="AG9613" i="7"/>
  <c r="AG9614" i="7"/>
  <c r="AG9615" i="7"/>
  <c r="AG9616" i="7"/>
  <c r="AG9617" i="7"/>
  <c r="AG9618" i="7"/>
  <c r="AG9619" i="7"/>
  <c r="AG9620" i="7"/>
  <c r="AG9621" i="7"/>
  <c r="AG9622" i="7"/>
  <c r="AG9623" i="7"/>
  <c r="AG9624" i="7"/>
  <c r="AG9625" i="7"/>
  <c r="AG9626" i="7"/>
  <c r="AG9627" i="7"/>
  <c r="AG9628" i="7"/>
  <c r="AG9629" i="7"/>
  <c r="AG9630" i="7"/>
  <c r="AG9631" i="7"/>
  <c r="AG9632" i="7"/>
  <c r="AG9633" i="7"/>
  <c r="AG9634" i="7"/>
  <c r="AG9635" i="7"/>
  <c r="AG9636" i="7"/>
  <c r="AG9637" i="7"/>
  <c r="AG9638" i="7"/>
  <c r="AG9639" i="7"/>
  <c r="AG9640" i="7"/>
  <c r="AG9641" i="7"/>
  <c r="AG9642" i="7"/>
  <c r="AG9643" i="7"/>
  <c r="AG9644" i="7"/>
  <c r="AG9645" i="7"/>
  <c r="AG9646" i="7"/>
  <c r="AG9647" i="7"/>
  <c r="AG9648" i="7"/>
  <c r="AG9649" i="7"/>
  <c r="AG9650" i="7"/>
  <c r="AG9651" i="7"/>
  <c r="AG9652" i="7"/>
  <c r="AG9653" i="7"/>
  <c r="AG9654" i="7"/>
  <c r="AG9655" i="7"/>
  <c r="AG9656" i="7"/>
  <c r="AG9657" i="7"/>
  <c r="AG9658" i="7"/>
  <c r="AG9659" i="7"/>
  <c r="AG9660" i="7"/>
  <c r="AG9661" i="7"/>
  <c r="AG9662" i="7"/>
  <c r="AG9663" i="7"/>
  <c r="AG9664" i="7"/>
  <c r="AG9665" i="7"/>
  <c r="AG9666" i="7"/>
  <c r="AG9667" i="7"/>
  <c r="AG9668" i="7"/>
  <c r="AG9669" i="7"/>
  <c r="AG9670" i="7"/>
  <c r="AG9671" i="7"/>
  <c r="AG9672" i="7"/>
  <c r="AG9673" i="7"/>
  <c r="AG9674" i="7"/>
  <c r="AG9675" i="7"/>
  <c r="AG9676" i="7"/>
  <c r="AG9677" i="7"/>
  <c r="AG9678" i="7"/>
  <c r="AG9679" i="7"/>
  <c r="AG9680" i="7"/>
  <c r="AG9681" i="7"/>
  <c r="AG9682" i="7"/>
  <c r="AG9683" i="7"/>
  <c r="AG9684" i="7"/>
  <c r="AG9685" i="7"/>
  <c r="AG9686" i="7"/>
  <c r="AG9687" i="7"/>
  <c r="AG9688" i="7"/>
  <c r="AG9689" i="7"/>
  <c r="AG9690" i="7"/>
  <c r="AG9691" i="7"/>
  <c r="AG9692" i="7"/>
  <c r="AG9693" i="7"/>
  <c r="AG9694" i="7"/>
  <c r="AG9695" i="7"/>
  <c r="AG9696" i="7"/>
  <c r="AG9697" i="7"/>
  <c r="AG9698" i="7"/>
  <c r="AG9699" i="7"/>
  <c r="AG9700" i="7"/>
  <c r="AG9701" i="7"/>
  <c r="AG9702" i="7"/>
  <c r="AG9703" i="7"/>
  <c r="AG9704" i="7"/>
  <c r="AG9705" i="7"/>
  <c r="AG9706" i="7"/>
  <c r="AG9707" i="7"/>
  <c r="AG9708" i="7"/>
  <c r="AG9709" i="7"/>
  <c r="AG9710" i="7"/>
  <c r="AG9711" i="7"/>
  <c r="AG9712" i="7"/>
  <c r="AG9713" i="7"/>
  <c r="AG9714" i="7"/>
  <c r="AG9715" i="7"/>
  <c r="AG9716" i="7"/>
  <c r="AG9717" i="7"/>
  <c r="AG9718" i="7"/>
  <c r="AG9719" i="7"/>
  <c r="AG9720" i="7"/>
  <c r="AG9721" i="7"/>
  <c r="AG9722" i="7"/>
  <c r="AG9723" i="7"/>
  <c r="AG9724" i="7"/>
  <c r="AG9725" i="7"/>
  <c r="AG9726" i="7"/>
  <c r="AG9727" i="7"/>
  <c r="AG9728" i="7"/>
  <c r="AG9729" i="7"/>
  <c r="AG9730" i="7"/>
  <c r="AG9731" i="7"/>
  <c r="AG9732" i="7"/>
  <c r="AG9733" i="7"/>
  <c r="AG9734" i="7"/>
  <c r="AG9735" i="7"/>
  <c r="AG9736" i="7"/>
  <c r="AG9737" i="7"/>
  <c r="AG9738" i="7"/>
  <c r="AG9739" i="7"/>
  <c r="AG9740" i="7"/>
  <c r="AG9741" i="7"/>
  <c r="AG9742" i="7"/>
  <c r="AG9743" i="7"/>
  <c r="AG9744" i="7"/>
  <c r="AG9745" i="7"/>
  <c r="AG9746" i="7"/>
  <c r="AG9747" i="7"/>
  <c r="AG9748" i="7"/>
  <c r="AG9749" i="7"/>
  <c r="AG9750" i="7"/>
  <c r="AG9751" i="7"/>
  <c r="AG9752" i="7"/>
  <c r="AG9753" i="7"/>
  <c r="AG9754" i="7"/>
  <c r="AG9755" i="7"/>
  <c r="AG9756" i="7"/>
  <c r="AG9757" i="7"/>
  <c r="AG9758" i="7"/>
  <c r="AG9759" i="7"/>
  <c r="AG9760" i="7"/>
  <c r="AG9761" i="7"/>
  <c r="AG9762" i="7"/>
  <c r="AG9763" i="7"/>
  <c r="AG9764" i="7"/>
  <c r="AG9765" i="7"/>
  <c r="AG9766" i="7"/>
  <c r="AG9767" i="7"/>
  <c r="AG9768" i="7"/>
  <c r="AG9769" i="7"/>
  <c r="AG9770" i="7"/>
  <c r="AG9771" i="7"/>
  <c r="AG9772" i="7"/>
  <c r="AG9773" i="7"/>
  <c r="AG9774" i="7"/>
  <c r="AG9775" i="7"/>
  <c r="AG9776" i="7"/>
  <c r="AG9777" i="7"/>
  <c r="AG9778" i="7"/>
  <c r="AG9779" i="7"/>
  <c r="AG9780" i="7"/>
  <c r="AG9781" i="7"/>
  <c r="AG9782" i="7"/>
  <c r="AG9783" i="7"/>
  <c r="AG9784" i="7"/>
  <c r="AG9785" i="7"/>
  <c r="AG9786" i="7"/>
  <c r="AG9787" i="7"/>
  <c r="AG9788" i="7"/>
  <c r="AG9789" i="7"/>
  <c r="AG9790" i="7"/>
  <c r="AG9791" i="7"/>
  <c r="AG9792" i="7"/>
  <c r="AG9793" i="7"/>
  <c r="AG9794" i="7"/>
  <c r="AG9795" i="7"/>
  <c r="AG9796" i="7"/>
  <c r="AG9797" i="7"/>
  <c r="AG9798" i="7"/>
  <c r="AG9799" i="7"/>
  <c r="AG9800" i="7"/>
  <c r="AG9801" i="7"/>
  <c r="AG9802" i="7"/>
  <c r="AG9803" i="7"/>
  <c r="AG9804" i="7"/>
  <c r="AG9805" i="7"/>
  <c r="AG9806" i="7"/>
  <c r="AG9807" i="7"/>
  <c r="AG9808" i="7"/>
  <c r="AG9809" i="7"/>
  <c r="AG9810" i="7"/>
  <c r="AG9811" i="7"/>
  <c r="AG9812" i="7"/>
  <c r="AG9813" i="7"/>
  <c r="AG9814" i="7"/>
  <c r="AG9815" i="7"/>
  <c r="AG9816" i="7"/>
  <c r="AG9817" i="7"/>
  <c r="AG9818" i="7"/>
  <c r="AG9819" i="7"/>
  <c r="AG9820" i="7"/>
  <c r="AG9821" i="7"/>
  <c r="AG9822" i="7"/>
  <c r="AG9823" i="7"/>
  <c r="AG9824" i="7"/>
  <c r="AG9825" i="7"/>
  <c r="AG9826" i="7"/>
  <c r="AG9827" i="7"/>
  <c r="AG9828" i="7"/>
  <c r="AG9829" i="7"/>
  <c r="AG9830" i="7"/>
  <c r="AG9831" i="7"/>
  <c r="AG9832" i="7"/>
  <c r="AG9833" i="7"/>
  <c r="AG9834" i="7"/>
  <c r="AG9835" i="7"/>
  <c r="AG9836" i="7"/>
  <c r="AG9837" i="7"/>
  <c r="AG9838" i="7"/>
  <c r="AG9839" i="7"/>
  <c r="AG9840" i="7"/>
  <c r="AG9841" i="7"/>
  <c r="AG9842" i="7"/>
  <c r="AG9843" i="7"/>
  <c r="AG9844" i="7"/>
  <c r="AG9845" i="7"/>
  <c r="AG9846" i="7"/>
  <c r="AG9847" i="7"/>
  <c r="AG9848" i="7"/>
  <c r="AG9849" i="7"/>
  <c r="AG9850" i="7"/>
  <c r="AG9851" i="7"/>
  <c r="AG9852" i="7"/>
  <c r="AG9853" i="7"/>
  <c r="AG9854" i="7"/>
  <c r="AG9855" i="7"/>
  <c r="AG9856" i="7"/>
  <c r="AG9857" i="7"/>
  <c r="AG9858" i="7"/>
  <c r="AG9859" i="7"/>
  <c r="AG9860" i="7"/>
  <c r="AG9861" i="7"/>
  <c r="AG9862" i="7"/>
  <c r="AG9863" i="7"/>
  <c r="AG9864" i="7"/>
  <c r="AG9865" i="7"/>
  <c r="AG9866" i="7"/>
  <c r="AG9867" i="7"/>
  <c r="AG9868" i="7"/>
  <c r="AG9869" i="7"/>
  <c r="AG9870" i="7"/>
  <c r="AG9871" i="7"/>
  <c r="AG9872" i="7"/>
  <c r="AG9873" i="7"/>
  <c r="AG9874" i="7"/>
  <c r="AG9875" i="7"/>
  <c r="AG9876" i="7"/>
  <c r="AG9877" i="7"/>
  <c r="AG9878" i="7"/>
  <c r="AG9879" i="7"/>
  <c r="AG9880" i="7"/>
  <c r="AG9881" i="7"/>
  <c r="AG9882" i="7"/>
  <c r="AG9883" i="7"/>
  <c r="AG9884" i="7"/>
  <c r="AG9885" i="7"/>
  <c r="AG9886" i="7"/>
  <c r="AG9887" i="7"/>
  <c r="AG9888" i="7"/>
  <c r="AG9889" i="7"/>
  <c r="AG9890" i="7"/>
  <c r="AG9891" i="7"/>
  <c r="AG9892" i="7"/>
  <c r="AG9893" i="7"/>
  <c r="AG9894" i="7"/>
  <c r="AG9895" i="7"/>
  <c r="AG9896" i="7"/>
  <c r="AG9897" i="7"/>
  <c r="AG9898" i="7"/>
  <c r="AG9899" i="7"/>
  <c r="AG9900" i="7"/>
  <c r="AG9901" i="7"/>
  <c r="AG9902" i="7"/>
  <c r="AG9903" i="7"/>
  <c r="AG9904" i="7"/>
  <c r="AG9905" i="7"/>
  <c r="AG9906" i="7"/>
  <c r="AG9907" i="7"/>
  <c r="AG9908" i="7"/>
  <c r="AG9909" i="7"/>
  <c r="AG9910" i="7"/>
  <c r="AG9911" i="7"/>
  <c r="AG9912" i="7"/>
  <c r="AG9913" i="7"/>
  <c r="AG9914" i="7"/>
  <c r="AG9915" i="7"/>
  <c r="AG9916" i="7"/>
  <c r="AG9917" i="7"/>
  <c r="AG9918" i="7"/>
  <c r="AG9919" i="7"/>
  <c r="AG9920" i="7"/>
  <c r="AG9921" i="7"/>
  <c r="AG9922" i="7"/>
  <c r="AG9923" i="7"/>
  <c r="AG9924" i="7"/>
  <c r="AG9925" i="7"/>
  <c r="AG9926" i="7"/>
  <c r="AG9927" i="7"/>
  <c r="AG9928" i="7"/>
  <c r="AG9929" i="7"/>
  <c r="AG9930" i="7"/>
  <c r="AG9931" i="7"/>
  <c r="AG9932" i="7"/>
  <c r="AG9933" i="7"/>
  <c r="AG9934" i="7"/>
  <c r="AG9935" i="7"/>
  <c r="AG9936" i="7"/>
  <c r="AG9937" i="7"/>
  <c r="AG9938" i="7"/>
  <c r="AG9939" i="7"/>
  <c r="AG9940" i="7"/>
  <c r="AG9941" i="7"/>
  <c r="AG9942" i="7"/>
  <c r="AG9943" i="7"/>
  <c r="AG9944" i="7"/>
  <c r="AG9945" i="7"/>
  <c r="AG9946" i="7"/>
  <c r="AG9947" i="7"/>
  <c r="AG9948" i="7"/>
  <c r="AG9949" i="7"/>
  <c r="AG9950" i="7"/>
  <c r="AG9951" i="7"/>
  <c r="AG9952" i="7"/>
  <c r="AG9953" i="7"/>
  <c r="AG9954" i="7"/>
  <c r="AG9955" i="7"/>
  <c r="AG9956" i="7"/>
  <c r="AG9957" i="7"/>
  <c r="AG9958" i="7"/>
  <c r="AG9959" i="7"/>
  <c r="AG9960" i="7"/>
  <c r="AG9961" i="7"/>
  <c r="AG9962" i="7"/>
  <c r="AG9963" i="7"/>
  <c r="AG9964" i="7"/>
  <c r="AG9965" i="7"/>
  <c r="AG9966" i="7"/>
  <c r="AG9967" i="7"/>
  <c r="AG9968" i="7"/>
  <c r="AG9969" i="7"/>
  <c r="AG9970" i="7"/>
  <c r="AG9971" i="7"/>
  <c r="AG9972" i="7"/>
  <c r="AG9973" i="7"/>
  <c r="AG9974" i="7"/>
  <c r="AG9975" i="7"/>
  <c r="AG9976" i="7"/>
  <c r="AG9977" i="7"/>
  <c r="AG9978" i="7"/>
  <c r="AG9979" i="7"/>
  <c r="AG9980" i="7"/>
  <c r="AG9981" i="7"/>
  <c r="AG9982" i="7"/>
  <c r="AG9983" i="7"/>
  <c r="AG9984" i="7"/>
  <c r="AG9985" i="7"/>
  <c r="AG9986" i="7"/>
  <c r="AG9987" i="7"/>
  <c r="AG9988" i="7"/>
  <c r="AG9989" i="7"/>
  <c r="AG9990" i="7"/>
  <c r="AG9991" i="7"/>
  <c r="AG9992" i="7"/>
  <c r="AG9993" i="7"/>
  <c r="AG9994" i="7"/>
  <c r="AG9995" i="7"/>
  <c r="AG9996" i="7"/>
  <c r="AG9997" i="7"/>
  <c r="AG9998" i="7"/>
  <c r="AG9999" i="7"/>
  <c r="AG10000" i="7"/>
  <c r="AG10001" i="7"/>
  <c r="AG2" i="7"/>
  <c r="AF3" i="7"/>
  <c r="AF4" i="7"/>
  <c r="AF5" i="7"/>
  <c r="AF6" i="7"/>
  <c r="AF7" i="7"/>
  <c r="AF8" i="7"/>
  <c r="AF9" i="7"/>
  <c r="AF10" i="7"/>
  <c r="AF11" i="7"/>
  <c r="AF12" i="7"/>
  <c r="AF13" i="7"/>
  <c r="AF14" i="7"/>
  <c r="AF15" i="7"/>
  <c r="AF16" i="7"/>
  <c r="AF17" i="7"/>
  <c r="AF18" i="7"/>
  <c r="AF19" i="7"/>
  <c r="AF20" i="7"/>
  <c r="AF21" i="7"/>
  <c r="AF22" i="7"/>
  <c r="AF23" i="7"/>
  <c r="AF24" i="7"/>
  <c r="AF25" i="7"/>
  <c r="AF26" i="7"/>
  <c r="AF27" i="7"/>
  <c r="AF28" i="7"/>
  <c r="AF29" i="7"/>
  <c r="AF30" i="7"/>
  <c r="AF31" i="7"/>
  <c r="AF32" i="7"/>
  <c r="AF33" i="7"/>
  <c r="AF34" i="7"/>
  <c r="AF35" i="7"/>
  <c r="AF36" i="7"/>
  <c r="AF37" i="7"/>
  <c r="AF38" i="7"/>
  <c r="AF39" i="7"/>
  <c r="AF40" i="7"/>
  <c r="AF41" i="7"/>
  <c r="AF42" i="7"/>
  <c r="AF43" i="7"/>
  <c r="AF44" i="7"/>
  <c r="AF45" i="7"/>
  <c r="AF46" i="7"/>
  <c r="AF47" i="7"/>
  <c r="AF48" i="7"/>
  <c r="AF49" i="7"/>
  <c r="AF50" i="7"/>
  <c r="AF51" i="7"/>
  <c r="AF52" i="7"/>
  <c r="AF53" i="7"/>
  <c r="AF54" i="7"/>
  <c r="AF55" i="7"/>
  <c r="AF56" i="7"/>
  <c r="AF57" i="7"/>
  <c r="AF58" i="7"/>
  <c r="AF59" i="7"/>
  <c r="AF60" i="7"/>
  <c r="AF61" i="7"/>
  <c r="AF62" i="7"/>
  <c r="AF63" i="7"/>
  <c r="AF64" i="7"/>
  <c r="AF65" i="7"/>
  <c r="AF66" i="7"/>
  <c r="AF67" i="7"/>
  <c r="AF68" i="7"/>
  <c r="AF69" i="7"/>
  <c r="AF70" i="7"/>
  <c r="AF71" i="7"/>
  <c r="AF72" i="7"/>
  <c r="AF73" i="7"/>
  <c r="AF74" i="7"/>
  <c r="AF75" i="7"/>
  <c r="AF76" i="7"/>
  <c r="AF77" i="7"/>
  <c r="AF78" i="7"/>
  <c r="AF79" i="7"/>
  <c r="AF80" i="7"/>
  <c r="AF81" i="7"/>
  <c r="AF82" i="7"/>
  <c r="AF83" i="7"/>
  <c r="AF84" i="7"/>
  <c r="AF85" i="7"/>
  <c r="AF86" i="7"/>
  <c r="AF87" i="7"/>
  <c r="AF88" i="7"/>
  <c r="AF89" i="7"/>
  <c r="AF90" i="7"/>
  <c r="AF91" i="7"/>
  <c r="AF92" i="7"/>
  <c r="AF93" i="7"/>
  <c r="AF94" i="7"/>
  <c r="AF95" i="7"/>
  <c r="AF96" i="7"/>
  <c r="AF97" i="7"/>
  <c r="AF98" i="7"/>
  <c r="AF99" i="7"/>
  <c r="AF100" i="7"/>
  <c r="AF101" i="7"/>
  <c r="AF102" i="7"/>
  <c r="AF103" i="7"/>
  <c r="AF104" i="7"/>
  <c r="AF105" i="7"/>
  <c r="AF106" i="7"/>
  <c r="AF107" i="7"/>
  <c r="AF108" i="7"/>
  <c r="AF109" i="7"/>
  <c r="AF110" i="7"/>
  <c r="AF111" i="7"/>
  <c r="AF112" i="7"/>
  <c r="AF113" i="7"/>
  <c r="AF114" i="7"/>
  <c r="AF115" i="7"/>
  <c r="AF116" i="7"/>
  <c r="AF117" i="7"/>
  <c r="AF118" i="7"/>
  <c r="AF119" i="7"/>
  <c r="AF120" i="7"/>
  <c r="AF121" i="7"/>
  <c r="AF122" i="7"/>
  <c r="AF123" i="7"/>
  <c r="AF124" i="7"/>
  <c r="AF125" i="7"/>
  <c r="AF126" i="7"/>
  <c r="AF127" i="7"/>
  <c r="AF128" i="7"/>
  <c r="AF129" i="7"/>
  <c r="AF130" i="7"/>
  <c r="AF131" i="7"/>
  <c r="AF132" i="7"/>
  <c r="AF133" i="7"/>
  <c r="AF134" i="7"/>
  <c r="AF135" i="7"/>
  <c r="AF136" i="7"/>
  <c r="AF137" i="7"/>
  <c r="AF138" i="7"/>
  <c r="AF139" i="7"/>
  <c r="AF140" i="7"/>
  <c r="AF141" i="7"/>
  <c r="AF142" i="7"/>
  <c r="AF143" i="7"/>
  <c r="AF144" i="7"/>
  <c r="AF145" i="7"/>
  <c r="AF146" i="7"/>
  <c r="AF147" i="7"/>
  <c r="AF148" i="7"/>
  <c r="AF149" i="7"/>
  <c r="AF150" i="7"/>
  <c r="AF151" i="7"/>
  <c r="AF152" i="7"/>
  <c r="AF153" i="7"/>
  <c r="AF154" i="7"/>
  <c r="AF155" i="7"/>
  <c r="AF156" i="7"/>
  <c r="AF157" i="7"/>
  <c r="AF158" i="7"/>
  <c r="AF159" i="7"/>
  <c r="AF160" i="7"/>
  <c r="AF161" i="7"/>
  <c r="AF162" i="7"/>
  <c r="AF163" i="7"/>
  <c r="AF164" i="7"/>
  <c r="AF165" i="7"/>
  <c r="AF166" i="7"/>
  <c r="AF167" i="7"/>
  <c r="AF168" i="7"/>
  <c r="AF169" i="7"/>
  <c r="AF170" i="7"/>
  <c r="AF171" i="7"/>
  <c r="AF172" i="7"/>
  <c r="AF173" i="7"/>
  <c r="AF174" i="7"/>
  <c r="AF175" i="7"/>
  <c r="AF176" i="7"/>
  <c r="AF177" i="7"/>
  <c r="AF178" i="7"/>
  <c r="AF179" i="7"/>
  <c r="AF180" i="7"/>
  <c r="AF181" i="7"/>
  <c r="AF182" i="7"/>
  <c r="AF183" i="7"/>
  <c r="AF184" i="7"/>
  <c r="AF185" i="7"/>
  <c r="AF186" i="7"/>
  <c r="AF187" i="7"/>
  <c r="AF188" i="7"/>
  <c r="AF189" i="7"/>
  <c r="AF190" i="7"/>
  <c r="AF191" i="7"/>
  <c r="AF192" i="7"/>
  <c r="AF193" i="7"/>
  <c r="AF194" i="7"/>
  <c r="AF195" i="7"/>
  <c r="AF196" i="7"/>
  <c r="AF197" i="7"/>
  <c r="AF198" i="7"/>
  <c r="AF199" i="7"/>
  <c r="AF200" i="7"/>
  <c r="AF201" i="7"/>
  <c r="AF202" i="7"/>
  <c r="AF203" i="7"/>
  <c r="AF204" i="7"/>
  <c r="AF205" i="7"/>
  <c r="AF206" i="7"/>
  <c r="AF207" i="7"/>
  <c r="AF208" i="7"/>
  <c r="AF209" i="7"/>
  <c r="AF210" i="7"/>
  <c r="AF211" i="7"/>
  <c r="AF212" i="7"/>
  <c r="AF213" i="7"/>
  <c r="AF214" i="7"/>
  <c r="AF215" i="7"/>
  <c r="AF216" i="7"/>
  <c r="AF217" i="7"/>
  <c r="AF218" i="7"/>
  <c r="AF219" i="7"/>
  <c r="AF220" i="7"/>
  <c r="AF221" i="7"/>
  <c r="AF222" i="7"/>
  <c r="AF223" i="7"/>
  <c r="AF224" i="7"/>
  <c r="AF225" i="7"/>
  <c r="AF226" i="7"/>
  <c r="AF227" i="7"/>
  <c r="AF228" i="7"/>
  <c r="AF229" i="7"/>
  <c r="AF230" i="7"/>
  <c r="AF231" i="7"/>
  <c r="AF232" i="7"/>
  <c r="AF233" i="7"/>
  <c r="AF234" i="7"/>
  <c r="AF235" i="7"/>
  <c r="AF236" i="7"/>
  <c r="AF237" i="7"/>
  <c r="AF238" i="7"/>
  <c r="AF239" i="7"/>
  <c r="AF240" i="7"/>
  <c r="AF241" i="7"/>
  <c r="AF242" i="7"/>
  <c r="AF243" i="7"/>
  <c r="AF244" i="7"/>
  <c r="AF245" i="7"/>
  <c r="AF246" i="7"/>
  <c r="AF247" i="7"/>
  <c r="AF248" i="7"/>
  <c r="AF249" i="7"/>
  <c r="AF250" i="7"/>
  <c r="AF251" i="7"/>
  <c r="AF252" i="7"/>
  <c r="AF253" i="7"/>
  <c r="AF254" i="7"/>
  <c r="AF255" i="7"/>
  <c r="AF256" i="7"/>
  <c r="AF257" i="7"/>
  <c r="AF258" i="7"/>
  <c r="AF259" i="7"/>
  <c r="AF260" i="7"/>
  <c r="AF261" i="7"/>
  <c r="AF262" i="7"/>
  <c r="AF263" i="7"/>
  <c r="AF264" i="7"/>
  <c r="AF265" i="7"/>
  <c r="AF266" i="7"/>
  <c r="AF267" i="7"/>
  <c r="AF268" i="7"/>
  <c r="AF269" i="7"/>
  <c r="AF270" i="7"/>
  <c r="AF271" i="7"/>
  <c r="AF272" i="7"/>
  <c r="AF273" i="7"/>
  <c r="AF274" i="7"/>
  <c r="AF275" i="7"/>
  <c r="AF276" i="7"/>
  <c r="AF277" i="7"/>
  <c r="AF278" i="7"/>
  <c r="AF279" i="7"/>
  <c r="AF280" i="7"/>
  <c r="AF281" i="7"/>
  <c r="AF282" i="7"/>
  <c r="AF283" i="7"/>
  <c r="AF284" i="7"/>
  <c r="AF285" i="7"/>
  <c r="AF286" i="7"/>
  <c r="AF287" i="7"/>
  <c r="AF288" i="7"/>
  <c r="AF289" i="7"/>
  <c r="AF290" i="7"/>
  <c r="AF291" i="7"/>
  <c r="AF292" i="7"/>
  <c r="AF293" i="7"/>
  <c r="AF294" i="7"/>
  <c r="AF295" i="7"/>
  <c r="AF296" i="7"/>
  <c r="AF297" i="7"/>
  <c r="AF298" i="7"/>
  <c r="AF299" i="7"/>
  <c r="AF300" i="7"/>
  <c r="AF301" i="7"/>
  <c r="AF302" i="7"/>
  <c r="AF303" i="7"/>
  <c r="AF304" i="7"/>
  <c r="AF305" i="7"/>
  <c r="AF306" i="7"/>
  <c r="AF307" i="7"/>
  <c r="AF308" i="7"/>
  <c r="AF309" i="7"/>
  <c r="AF310" i="7"/>
  <c r="AF311" i="7"/>
  <c r="AF312" i="7"/>
  <c r="AF313" i="7"/>
  <c r="AF314" i="7"/>
  <c r="AF315" i="7"/>
  <c r="AF316" i="7"/>
  <c r="AF317" i="7"/>
  <c r="AF318" i="7"/>
  <c r="AF319" i="7"/>
  <c r="AF320" i="7"/>
  <c r="AF321" i="7"/>
  <c r="AF322" i="7"/>
  <c r="AF323" i="7"/>
  <c r="AF324" i="7"/>
  <c r="AF325" i="7"/>
  <c r="AF326" i="7"/>
  <c r="AF327" i="7"/>
  <c r="AF328" i="7"/>
  <c r="AF329" i="7"/>
  <c r="AF330" i="7"/>
  <c r="AF331" i="7"/>
  <c r="AF332" i="7"/>
  <c r="AF333" i="7"/>
  <c r="AF334" i="7"/>
  <c r="AF335" i="7"/>
  <c r="AF336" i="7"/>
  <c r="AF337" i="7"/>
  <c r="AF338" i="7"/>
  <c r="AF339" i="7"/>
  <c r="AF340" i="7"/>
  <c r="AF341" i="7"/>
  <c r="AF342" i="7"/>
  <c r="AF343" i="7"/>
  <c r="AF344" i="7"/>
  <c r="AF345" i="7"/>
  <c r="AF346" i="7"/>
  <c r="AF347" i="7"/>
  <c r="AF348" i="7"/>
  <c r="AF349" i="7"/>
  <c r="AF350" i="7"/>
  <c r="AF351" i="7"/>
  <c r="AF352" i="7"/>
  <c r="AF353" i="7"/>
  <c r="AF354" i="7"/>
  <c r="AF355" i="7"/>
  <c r="AF356" i="7"/>
  <c r="AF357" i="7"/>
  <c r="AF358" i="7"/>
  <c r="AF359" i="7"/>
  <c r="AF360" i="7"/>
  <c r="AF361" i="7"/>
  <c r="AF362" i="7"/>
  <c r="AF363" i="7"/>
  <c r="AF364" i="7"/>
  <c r="AF365" i="7"/>
  <c r="AF366" i="7"/>
  <c r="AF367" i="7"/>
  <c r="AF368" i="7"/>
  <c r="AF369" i="7"/>
  <c r="AF370" i="7"/>
  <c r="AF371" i="7"/>
  <c r="AF372" i="7"/>
  <c r="AF373" i="7"/>
  <c r="AF374" i="7"/>
  <c r="AF375" i="7"/>
  <c r="AF376" i="7"/>
  <c r="AF377" i="7"/>
  <c r="AF378" i="7"/>
  <c r="AF379" i="7"/>
  <c r="AF380" i="7"/>
  <c r="AF381" i="7"/>
  <c r="AF382" i="7"/>
  <c r="AF383" i="7"/>
  <c r="AF384" i="7"/>
  <c r="AF385" i="7"/>
  <c r="AF386" i="7"/>
  <c r="AF387" i="7"/>
  <c r="AF388" i="7"/>
  <c r="AF389" i="7"/>
  <c r="AF390" i="7"/>
  <c r="AF391" i="7"/>
  <c r="AF392" i="7"/>
  <c r="AF393" i="7"/>
  <c r="AF394" i="7"/>
  <c r="AF395" i="7"/>
  <c r="AF396" i="7"/>
  <c r="AF397" i="7"/>
  <c r="AF398" i="7"/>
  <c r="AF399" i="7"/>
  <c r="AF400" i="7"/>
  <c r="AF401" i="7"/>
  <c r="AF402" i="7"/>
  <c r="AF403" i="7"/>
  <c r="AF404" i="7"/>
  <c r="AF405" i="7"/>
  <c r="AF406" i="7"/>
  <c r="AF407" i="7"/>
  <c r="AF408" i="7"/>
  <c r="AF409" i="7"/>
  <c r="AF410" i="7"/>
  <c r="AF411" i="7"/>
  <c r="AF412" i="7"/>
  <c r="AF413" i="7"/>
  <c r="AF414" i="7"/>
  <c r="AF415" i="7"/>
  <c r="AF416" i="7"/>
  <c r="AF417" i="7"/>
  <c r="AF418" i="7"/>
  <c r="AF419" i="7"/>
  <c r="AF420" i="7"/>
  <c r="AF421" i="7"/>
  <c r="AF422" i="7"/>
  <c r="AF423" i="7"/>
  <c r="AF424" i="7"/>
  <c r="AF425" i="7"/>
  <c r="AF426" i="7"/>
  <c r="AF427" i="7"/>
  <c r="AF428" i="7"/>
  <c r="AF429" i="7"/>
  <c r="AF430" i="7"/>
  <c r="AF431" i="7"/>
  <c r="AF432" i="7"/>
  <c r="AF433" i="7"/>
  <c r="AF434" i="7"/>
  <c r="AF435" i="7"/>
  <c r="AF436" i="7"/>
  <c r="AF437" i="7"/>
  <c r="AF438" i="7"/>
  <c r="AF439" i="7"/>
  <c r="AF440" i="7"/>
  <c r="AF441" i="7"/>
  <c r="AF442" i="7"/>
  <c r="AF443" i="7"/>
  <c r="AF444" i="7"/>
  <c r="AF445" i="7"/>
  <c r="AF446" i="7"/>
  <c r="AF447" i="7"/>
  <c r="AF448" i="7"/>
  <c r="AF449" i="7"/>
  <c r="AF450" i="7"/>
  <c r="AF451" i="7"/>
  <c r="AF452" i="7"/>
  <c r="AF453" i="7"/>
  <c r="AF454" i="7"/>
  <c r="AF455" i="7"/>
  <c r="AF456" i="7"/>
  <c r="AF457" i="7"/>
  <c r="AF458" i="7"/>
  <c r="AF459" i="7"/>
  <c r="AF460" i="7"/>
  <c r="AF461" i="7"/>
  <c r="AF462" i="7"/>
  <c r="AF463" i="7"/>
  <c r="AF464" i="7"/>
  <c r="AF465" i="7"/>
  <c r="AF466" i="7"/>
  <c r="AF467" i="7"/>
  <c r="AF468" i="7"/>
  <c r="AF469" i="7"/>
  <c r="AF470" i="7"/>
  <c r="AF471" i="7"/>
  <c r="AF472" i="7"/>
  <c r="AF473" i="7"/>
  <c r="AF474" i="7"/>
  <c r="AF475" i="7"/>
  <c r="AF476" i="7"/>
  <c r="AF477" i="7"/>
  <c r="AF478" i="7"/>
  <c r="AF479" i="7"/>
  <c r="AF480" i="7"/>
  <c r="AF481" i="7"/>
  <c r="AF482" i="7"/>
  <c r="AF483" i="7"/>
  <c r="AF484" i="7"/>
  <c r="AF485" i="7"/>
  <c r="AF486" i="7"/>
  <c r="AF487" i="7"/>
  <c r="AF488" i="7"/>
  <c r="AF489" i="7"/>
  <c r="AF490" i="7"/>
  <c r="AF491" i="7"/>
  <c r="AF492" i="7"/>
  <c r="AF493" i="7"/>
  <c r="AF494" i="7"/>
  <c r="AF495" i="7"/>
  <c r="AF496" i="7"/>
  <c r="AF497" i="7"/>
  <c r="AF498" i="7"/>
  <c r="AF499" i="7"/>
  <c r="AF500" i="7"/>
  <c r="AF501" i="7"/>
  <c r="AF502" i="7"/>
  <c r="AF503" i="7"/>
  <c r="AF504" i="7"/>
  <c r="AF505" i="7"/>
  <c r="AF506" i="7"/>
  <c r="AF507" i="7"/>
  <c r="AF508" i="7"/>
  <c r="AF509" i="7"/>
  <c r="AF510" i="7"/>
  <c r="AF511" i="7"/>
  <c r="AF512" i="7"/>
  <c r="AF513" i="7"/>
  <c r="AF514" i="7"/>
  <c r="AF515" i="7"/>
  <c r="AF516" i="7"/>
  <c r="AF517" i="7"/>
  <c r="AF518" i="7"/>
  <c r="AF519" i="7"/>
  <c r="AF520" i="7"/>
  <c r="AF521" i="7"/>
  <c r="AF522" i="7"/>
  <c r="AF523" i="7"/>
  <c r="AF524" i="7"/>
  <c r="AF525" i="7"/>
  <c r="AF526" i="7"/>
  <c r="AF527" i="7"/>
  <c r="AF528" i="7"/>
  <c r="AF529" i="7"/>
  <c r="AF530" i="7"/>
  <c r="AF531" i="7"/>
  <c r="AF532" i="7"/>
  <c r="AF533" i="7"/>
  <c r="AF534" i="7"/>
  <c r="AF535" i="7"/>
  <c r="AF536" i="7"/>
  <c r="AF537" i="7"/>
  <c r="AF538" i="7"/>
  <c r="AF539" i="7"/>
  <c r="AF540" i="7"/>
  <c r="AF541" i="7"/>
  <c r="AF542" i="7"/>
  <c r="AF543" i="7"/>
  <c r="AF544" i="7"/>
  <c r="AF545" i="7"/>
  <c r="AF546" i="7"/>
  <c r="AF547" i="7"/>
  <c r="AF548" i="7"/>
  <c r="AF549" i="7"/>
  <c r="AF550" i="7"/>
  <c r="AF551" i="7"/>
  <c r="AF552" i="7"/>
  <c r="AF553" i="7"/>
  <c r="AF554" i="7"/>
  <c r="AF555" i="7"/>
  <c r="AF556" i="7"/>
  <c r="AF557" i="7"/>
  <c r="AF558" i="7"/>
  <c r="AF559" i="7"/>
  <c r="AF560" i="7"/>
  <c r="AF561" i="7"/>
  <c r="AF562" i="7"/>
  <c r="AF563" i="7"/>
  <c r="AF564" i="7"/>
  <c r="AF565" i="7"/>
  <c r="AF566" i="7"/>
  <c r="AF567" i="7"/>
  <c r="AF568" i="7"/>
  <c r="AF569" i="7"/>
  <c r="AF570" i="7"/>
  <c r="AF571" i="7"/>
  <c r="AF572" i="7"/>
  <c r="AF573" i="7"/>
  <c r="AF574" i="7"/>
  <c r="AF575" i="7"/>
  <c r="AF576" i="7"/>
  <c r="AF577" i="7"/>
  <c r="AF578" i="7"/>
  <c r="AF579" i="7"/>
  <c r="AF580" i="7"/>
  <c r="AF581" i="7"/>
  <c r="AF582" i="7"/>
  <c r="AF583" i="7"/>
  <c r="AF584" i="7"/>
  <c r="AF585" i="7"/>
  <c r="AF586" i="7"/>
  <c r="AF587" i="7"/>
  <c r="AF588" i="7"/>
  <c r="AF589" i="7"/>
  <c r="AF590" i="7"/>
  <c r="AF591" i="7"/>
  <c r="AF592" i="7"/>
  <c r="AF593" i="7"/>
  <c r="AF594" i="7"/>
  <c r="AF595" i="7"/>
  <c r="AF596" i="7"/>
  <c r="AF597" i="7"/>
  <c r="AF598" i="7"/>
  <c r="AF599" i="7"/>
  <c r="AF600" i="7"/>
  <c r="AF601" i="7"/>
  <c r="AF602" i="7"/>
  <c r="AF603" i="7"/>
  <c r="AF604" i="7"/>
  <c r="AF605" i="7"/>
  <c r="AF606" i="7"/>
  <c r="AF607" i="7"/>
  <c r="AF608" i="7"/>
  <c r="AF609" i="7"/>
  <c r="AF610" i="7"/>
  <c r="AF611" i="7"/>
  <c r="AF612" i="7"/>
  <c r="AF613" i="7"/>
  <c r="AF614" i="7"/>
  <c r="AF615" i="7"/>
  <c r="AF616" i="7"/>
  <c r="AF617" i="7"/>
  <c r="AF618" i="7"/>
  <c r="AF619" i="7"/>
  <c r="AF620" i="7"/>
  <c r="AF621" i="7"/>
  <c r="AF622" i="7"/>
  <c r="AF623" i="7"/>
  <c r="AF624" i="7"/>
  <c r="AF625" i="7"/>
  <c r="AF626" i="7"/>
  <c r="AF627" i="7"/>
  <c r="AF628" i="7"/>
  <c r="AF629" i="7"/>
  <c r="AF630" i="7"/>
  <c r="AF631" i="7"/>
  <c r="AF632" i="7"/>
  <c r="AF633" i="7"/>
  <c r="AF634" i="7"/>
  <c r="AF635" i="7"/>
  <c r="AF636" i="7"/>
  <c r="AF637" i="7"/>
  <c r="AF638" i="7"/>
  <c r="AF639" i="7"/>
  <c r="AF640" i="7"/>
  <c r="AF641" i="7"/>
  <c r="AF642" i="7"/>
  <c r="AF643" i="7"/>
  <c r="AF644" i="7"/>
  <c r="AF645" i="7"/>
  <c r="AF646" i="7"/>
  <c r="AF647" i="7"/>
  <c r="AF648" i="7"/>
  <c r="AF649" i="7"/>
  <c r="AF650" i="7"/>
  <c r="AF651" i="7"/>
  <c r="AF652" i="7"/>
  <c r="AF653" i="7"/>
  <c r="AF654" i="7"/>
  <c r="AF655" i="7"/>
  <c r="AF656" i="7"/>
  <c r="AF657" i="7"/>
  <c r="AF658" i="7"/>
  <c r="AF659" i="7"/>
  <c r="AF660" i="7"/>
  <c r="AF661" i="7"/>
  <c r="AF662" i="7"/>
  <c r="AF663" i="7"/>
  <c r="AF664" i="7"/>
  <c r="AF665" i="7"/>
  <c r="AF666" i="7"/>
  <c r="AF667" i="7"/>
  <c r="AF668" i="7"/>
  <c r="AF669" i="7"/>
  <c r="AF670" i="7"/>
  <c r="AF671" i="7"/>
  <c r="AF672" i="7"/>
  <c r="AF673" i="7"/>
  <c r="AF674" i="7"/>
  <c r="AF675" i="7"/>
  <c r="AF676" i="7"/>
  <c r="AF677" i="7"/>
  <c r="AF678" i="7"/>
  <c r="AF679" i="7"/>
  <c r="AF680" i="7"/>
  <c r="AF681" i="7"/>
  <c r="AF682" i="7"/>
  <c r="AF683" i="7"/>
  <c r="AF684" i="7"/>
  <c r="AF685" i="7"/>
  <c r="AF686" i="7"/>
  <c r="AF687" i="7"/>
  <c r="AF688" i="7"/>
  <c r="AF689" i="7"/>
  <c r="AF690" i="7"/>
  <c r="AF691" i="7"/>
  <c r="AF692" i="7"/>
  <c r="AF693" i="7"/>
  <c r="AF694" i="7"/>
  <c r="AF695" i="7"/>
  <c r="AF696" i="7"/>
  <c r="AF697" i="7"/>
  <c r="AF698" i="7"/>
  <c r="AF699" i="7"/>
  <c r="AF700" i="7"/>
  <c r="AF701" i="7"/>
  <c r="AF702" i="7"/>
  <c r="AF703" i="7"/>
  <c r="AF704" i="7"/>
  <c r="AF705" i="7"/>
  <c r="AF706" i="7"/>
  <c r="AF707" i="7"/>
  <c r="AF708" i="7"/>
  <c r="AF709" i="7"/>
  <c r="AF710" i="7"/>
  <c r="AF711" i="7"/>
  <c r="AF712" i="7"/>
  <c r="AF713" i="7"/>
  <c r="AF714" i="7"/>
  <c r="AF715" i="7"/>
  <c r="AF716" i="7"/>
  <c r="AF717" i="7"/>
  <c r="AF718" i="7"/>
  <c r="AF719" i="7"/>
  <c r="AF720" i="7"/>
  <c r="AF721" i="7"/>
  <c r="AF722" i="7"/>
  <c r="AF723" i="7"/>
  <c r="AF724" i="7"/>
  <c r="AF725" i="7"/>
  <c r="AF726" i="7"/>
  <c r="AF727" i="7"/>
  <c r="AF728" i="7"/>
  <c r="AF729" i="7"/>
  <c r="AF730" i="7"/>
  <c r="AF731" i="7"/>
  <c r="AF732" i="7"/>
  <c r="AF733" i="7"/>
  <c r="AF734" i="7"/>
  <c r="AF735" i="7"/>
  <c r="AF736" i="7"/>
  <c r="AF737" i="7"/>
  <c r="AF738" i="7"/>
  <c r="AF739" i="7"/>
  <c r="AF740" i="7"/>
  <c r="AF741" i="7"/>
  <c r="AF742" i="7"/>
  <c r="AF743" i="7"/>
  <c r="AF744" i="7"/>
  <c r="AF745" i="7"/>
  <c r="AF746" i="7"/>
  <c r="AF747" i="7"/>
  <c r="AF748" i="7"/>
  <c r="AF749" i="7"/>
  <c r="AF750" i="7"/>
  <c r="AF751" i="7"/>
  <c r="AF752" i="7"/>
  <c r="AF753" i="7"/>
  <c r="AF754" i="7"/>
  <c r="AF755" i="7"/>
  <c r="AF756" i="7"/>
  <c r="AF757" i="7"/>
  <c r="AF758" i="7"/>
  <c r="AF759" i="7"/>
  <c r="AF760" i="7"/>
  <c r="AF761" i="7"/>
  <c r="AF762" i="7"/>
  <c r="AF763" i="7"/>
  <c r="AF764" i="7"/>
  <c r="AF765" i="7"/>
  <c r="AF766" i="7"/>
  <c r="AF767" i="7"/>
  <c r="AF768" i="7"/>
  <c r="AF769" i="7"/>
  <c r="AF770" i="7"/>
  <c r="AF771" i="7"/>
  <c r="AF772" i="7"/>
  <c r="AF773" i="7"/>
  <c r="AF774" i="7"/>
  <c r="AF775" i="7"/>
  <c r="AF776" i="7"/>
  <c r="AF777" i="7"/>
  <c r="AF778" i="7"/>
  <c r="AF779" i="7"/>
  <c r="AF780" i="7"/>
  <c r="AF781" i="7"/>
  <c r="AF782" i="7"/>
  <c r="AF783" i="7"/>
  <c r="AF784" i="7"/>
  <c r="AF785" i="7"/>
  <c r="AF786" i="7"/>
  <c r="AF787" i="7"/>
  <c r="AF788" i="7"/>
  <c r="AF789" i="7"/>
  <c r="AF790" i="7"/>
  <c r="AF791" i="7"/>
  <c r="AF792" i="7"/>
  <c r="AF793" i="7"/>
  <c r="AF794" i="7"/>
  <c r="AF795" i="7"/>
  <c r="AF796" i="7"/>
  <c r="AF797" i="7"/>
  <c r="AF798" i="7"/>
  <c r="AF799" i="7"/>
  <c r="AF800" i="7"/>
  <c r="AF801" i="7"/>
  <c r="AF802" i="7"/>
  <c r="AF803" i="7"/>
  <c r="AF804" i="7"/>
  <c r="AF805" i="7"/>
  <c r="AF806" i="7"/>
  <c r="AF807" i="7"/>
  <c r="AF808" i="7"/>
  <c r="AF809" i="7"/>
  <c r="AF810" i="7"/>
  <c r="AF811" i="7"/>
  <c r="AF812" i="7"/>
  <c r="AF813" i="7"/>
  <c r="AF814" i="7"/>
  <c r="AF815" i="7"/>
  <c r="AF816" i="7"/>
  <c r="AF817" i="7"/>
  <c r="AF818" i="7"/>
  <c r="AF819" i="7"/>
  <c r="AF820" i="7"/>
  <c r="AF821" i="7"/>
  <c r="AF822" i="7"/>
  <c r="AF823" i="7"/>
  <c r="AF824" i="7"/>
  <c r="AF825" i="7"/>
  <c r="AF826" i="7"/>
  <c r="AF827" i="7"/>
  <c r="AF828" i="7"/>
  <c r="AF829" i="7"/>
  <c r="AF830" i="7"/>
  <c r="AF831" i="7"/>
  <c r="AF832" i="7"/>
  <c r="AF833" i="7"/>
  <c r="AF834" i="7"/>
  <c r="AF835" i="7"/>
  <c r="AF836" i="7"/>
  <c r="AF837" i="7"/>
  <c r="AF838" i="7"/>
  <c r="AF839" i="7"/>
  <c r="AF840" i="7"/>
  <c r="AF841" i="7"/>
  <c r="AF842" i="7"/>
  <c r="AF843" i="7"/>
  <c r="AF844" i="7"/>
  <c r="AF845" i="7"/>
  <c r="AF846" i="7"/>
  <c r="AF847" i="7"/>
  <c r="AF848" i="7"/>
  <c r="AF849" i="7"/>
  <c r="AF850" i="7"/>
  <c r="AF851" i="7"/>
  <c r="AF852" i="7"/>
  <c r="AF853" i="7"/>
  <c r="AF854" i="7"/>
  <c r="AF855" i="7"/>
  <c r="AF856" i="7"/>
  <c r="AF857" i="7"/>
  <c r="AF858" i="7"/>
  <c r="AF859" i="7"/>
  <c r="AF860" i="7"/>
  <c r="AF861" i="7"/>
  <c r="AF862" i="7"/>
  <c r="AF863" i="7"/>
  <c r="AF864" i="7"/>
  <c r="AF865" i="7"/>
  <c r="AF866" i="7"/>
  <c r="AF867" i="7"/>
  <c r="AF868" i="7"/>
  <c r="AF869" i="7"/>
  <c r="AF870" i="7"/>
  <c r="AF871" i="7"/>
  <c r="AF872" i="7"/>
  <c r="AF873" i="7"/>
  <c r="AF874" i="7"/>
  <c r="AF875" i="7"/>
  <c r="AF876" i="7"/>
  <c r="AF877" i="7"/>
  <c r="AF878" i="7"/>
  <c r="AF879" i="7"/>
  <c r="AF880" i="7"/>
  <c r="AF881" i="7"/>
  <c r="AF882" i="7"/>
  <c r="AF883" i="7"/>
  <c r="AF884" i="7"/>
  <c r="AF885" i="7"/>
  <c r="AF886" i="7"/>
  <c r="AF887" i="7"/>
  <c r="AF888" i="7"/>
  <c r="AF889" i="7"/>
  <c r="AF890" i="7"/>
  <c r="AF891" i="7"/>
  <c r="AF892" i="7"/>
  <c r="AF893" i="7"/>
  <c r="AF894" i="7"/>
  <c r="AF895" i="7"/>
  <c r="AF896" i="7"/>
  <c r="AF897" i="7"/>
  <c r="AF898" i="7"/>
  <c r="AF899" i="7"/>
  <c r="AF900" i="7"/>
  <c r="AF901" i="7"/>
  <c r="AF902" i="7"/>
  <c r="AF903" i="7"/>
  <c r="AF904" i="7"/>
  <c r="AF905" i="7"/>
  <c r="AF906" i="7"/>
  <c r="AF907" i="7"/>
  <c r="AF908" i="7"/>
  <c r="AF909" i="7"/>
  <c r="AF910" i="7"/>
  <c r="AF911" i="7"/>
  <c r="AF912" i="7"/>
  <c r="AF913" i="7"/>
  <c r="AF914" i="7"/>
  <c r="AF915" i="7"/>
  <c r="AF916" i="7"/>
  <c r="AF917" i="7"/>
  <c r="AF918" i="7"/>
  <c r="AF919" i="7"/>
  <c r="AF920" i="7"/>
  <c r="AF921" i="7"/>
  <c r="AF922" i="7"/>
  <c r="AF923" i="7"/>
  <c r="AF924" i="7"/>
  <c r="AF925" i="7"/>
  <c r="AF926" i="7"/>
  <c r="AF927" i="7"/>
  <c r="AF928" i="7"/>
  <c r="AF929" i="7"/>
  <c r="AF930" i="7"/>
  <c r="AF931" i="7"/>
  <c r="AF932" i="7"/>
  <c r="AF933" i="7"/>
  <c r="AF934" i="7"/>
  <c r="AF935" i="7"/>
  <c r="AF936" i="7"/>
  <c r="AF937" i="7"/>
  <c r="AF938" i="7"/>
  <c r="AF939" i="7"/>
  <c r="AF940" i="7"/>
  <c r="AF941" i="7"/>
  <c r="AF942" i="7"/>
  <c r="AF943" i="7"/>
  <c r="AF944" i="7"/>
  <c r="AF945" i="7"/>
  <c r="AF946" i="7"/>
  <c r="AF947" i="7"/>
  <c r="AF948" i="7"/>
  <c r="AF949" i="7"/>
  <c r="AF950" i="7"/>
  <c r="AF951" i="7"/>
  <c r="AF952" i="7"/>
  <c r="AF953" i="7"/>
  <c r="AF954" i="7"/>
  <c r="AF955" i="7"/>
  <c r="AF956" i="7"/>
  <c r="AF957" i="7"/>
  <c r="AF958" i="7"/>
  <c r="AF959" i="7"/>
  <c r="AF960" i="7"/>
  <c r="AF961" i="7"/>
  <c r="AF962" i="7"/>
  <c r="AF963" i="7"/>
  <c r="AF964" i="7"/>
  <c r="AF965" i="7"/>
  <c r="AF966" i="7"/>
  <c r="AF967" i="7"/>
  <c r="AF968" i="7"/>
  <c r="AF969" i="7"/>
  <c r="AF970" i="7"/>
  <c r="AF971" i="7"/>
  <c r="AF972" i="7"/>
  <c r="AF973" i="7"/>
  <c r="AF974" i="7"/>
  <c r="AF975" i="7"/>
  <c r="AF976" i="7"/>
  <c r="AF977" i="7"/>
  <c r="AF978" i="7"/>
  <c r="AF979" i="7"/>
  <c r="AF980" i="7"/>
  <c r="AF981" i="7"/>
  <c r="AF982" i="7"/>
  <c r="AF983" i="7"/>
  <c r="AF984" i="7"/>
  <c r="AF985" i="7"/>
  <c r="AF986" i="7"/>
  <c r="AF987" i="7"/>
  <c r="AF988" i="7"/>
  <c r="AF989" i="7"/>
  <c r="AF990" i="7"/>
  <c r="AF991" i="7"/>
  <c r="AF992" i="7"/>
  <c r="AF993" i="7"/>
  <c r="AF994" i="7"/>
  <c r="AF995" i="7"/>
  <c r="AF996" i="7"/>
  <c r="AF997" i="7"/>
  <c r="AF998" i="7"/>
  <c r="AF999" i="7"/>
  <c r="AF1000" i="7"/>
  <c r="AF1001" i="7"/>
  <c r="AF1002" i="7"/>
  <c r="AF1003" i="7"/>
  <c r="AF1004" i="7"/>
  <c r="AF1005" i="7"/>
  <c r="AF1006" i="7"/>
  <c r="AF1007" i="7"/>
  <c r="AF1008" i="7"/>
  <c r="AF1009" i="7"/>
  <c r="AF1010" i="7"/>
  <c r="AF1011" i="7"/>
  <c r="AF1012" i="7"/>
  <c r="AF1013" i="7"/>
  <c r="AF1014" i="7"/>
  <c r="AF1015" i="7"/>
  <c r="AF1016" i="7"/>
  <c r="AF1017" i="7"/>
  <c r="AF1018" i="7"/>
  <c r="AF1019" i="7"/>
  <c r="AF1020" i="7"/>
  <c r="AF1021" i="7"/>
  <c r="AF1022" i="7"/>
  <c r="AF1023" i="7"/>
  <c r="AF1024" i="7"/>
  <c r="AF1025" i="7"/>
  <c r="AF1026" i="7"/>
  <c r="AF1027" i="7"/>
  <c r="AF1028" i="7"/>
  <c r="AF1029" i="7"/>
  <c r="AF1030" i="7"/>
  <c r="AF1031" i="7"/>
  <c r="AF1032" i="7"/>
  <c r="AF1033" i="7"/>
  <c r="AF1034" i="7"/>
  <c r="AF1035" i="7"/>
  <c r="AF1036" i="7"/>
  <c r="AF1037" i="7"/>
  <c r="AF1038" i="7"/>
  <c r="AF1039" i="7"/>
  <c r="AF1040" i="7"/>
  <c r="AF1041" i="7"/>
  <c r="AF1042" i="7"/>
  <c r="AF1043" i="7"/>
  <c r="AF1044" i="7"/>
  <c r="AF1045" i="7"/>
  <c r="AF1046" i="7"/>
  <c r="AF1047" i="7"/>
  <c r="AF1048" i="7"/>
  <c r="AF1049" i="7"/>
  <c r="AF1050" i="7"/>
  <c r="AF1051" i="7"/>
  <c r="AF1052" i="7"/>
  <c r="AF1053" i="7"/>
  <c r="AF1054" i="7"/>
  <c r="AF1055" i="7"/>
  <c r="AF1056" i="7"/>
  <c r="AF1057" i="7"/>
  <c r="AF1058" i="7"/>
  <c r="AF1059" i="7"/>
  <c r="AF1060" i="7"/>
  <c r="AF1061" i="7"/>
  <c r="AF1062" i="7"/>
  <c r="AF1063" i="7"/>
  <c r="AF1064" i="7"/>
  <c r="AF1065" i="7"/>
  <c r="AF1066" i="7"/>
  <c r="AF1067" i="7"/>
  <c r="AF1068" i="7"/>
  <c r="AF1069" i="7"/>
  <c r="AF1070" i="7"/>
  <c r="AF1071" i="7"/>
  <c r="AF1072" i="7"/>
  <c r="AF1073" i="7"/>
  <c r="AF1074" i="7"/>
  <c r="AF1075" i="7"/>
  <c r="AF1076" i="7"/>
  <c r="AF1077" i="7"/>
  <c r="AF1078" i="7"/>
  <c r="AF1079" i="7"/>
  <c r="AF1080" i="7"/>
  <c r="AF1081" i="7"/>
  <c r="AF1082" i="7"/>
  <c r="AF1083" i="7"/>
  <c r="AF1084" i="7"/>
  <c r="AF1085" i="7"/>
  <c r="AF1086" i="7"/>
  <c r="AF1087" i="7"/>
  <c r="AF1088" i="7"/>
  <c r="AF1089" i="7"/>
  <c r="AF1090" i="7"/>
  <c r="AF1091" i="7"/>
  <c r="AF1092" i="7"/>
  <c r="AF1093" i="7"/>
  <c r="AF1094" i="7"/>
  <c r="AF1095" i="7"/>
  <c r="AF1096" i="7"/>
  <c r="AF1097" i="7"/>
  <c r="AF1098" i="7"/>
  <c r="AF1099" i="7"/>
  <c r="AF1100" i="7"/>
  <c r="AF1101" i="7"/>
  <c r="AF1102" i="7"/>
  <c r="AF1103" i="7"/>
  <c r="AF1104" i="7"/>
  <c r="AF1105" i="7"/>
  <c r="AF1106" i="7"/>
  <c r="AF1107" i="7"/>
  <c r="AF1108" i="7"/>
  <c r="AF1109" i="7"/>
  <c r="AF1110" i="7"/>
  <c r="AF1111" i="7"/>
  <c r="AF1112" i="7"/>
  <c r="AF1113" i="7"/>
  <c r="AF1114" i="7"/>
  <c r="AF1115" i="7"/>
  <c r="AF1116" i="7"/>
  <c r="AF1117" i="7"/>
  <c r="AF1118" i="7"/>
  <c r="AF1119" i="7"/>
  <c r="AF1120" i="7"/>
  <c r="AF1121" i="7"/>
  <c r="AF1122" i="7"/>
  <c r="AF1123" i="7"/>
  <c r="AF1124" i="7"/>
  <c r="AF1125" i="7"/>
  <c r="AF1126" i="7"/>
  <c r="AF1127" i="7"/>
  <c r="AF1128" i="7"/>
  <c r="AF1129" i="7"/>
  <c r="AF1130" i="7"/>
  <c r="AF1131" i="7"/>
  <c r="AF1132" i="7"/>
  <c r="AF1133" i="7"/>
  <c r="AF1134" i="7"/>
  <c r="AF1135" i="7"/>
  <c r="AF1136" i="7"/>
  <c r="AF1137" i="7"/>
  <c r="AF1138" i="7"/>
  <c r="AF1139" i="7"/>
  <c r="AF1140" i="7"/>
  <c r="AF1141" i="7"/>
  <c r="AF1142" i="7"/>
  <c r="AF1143" i="7"/>
  <c r="AF1144" i="7"/>
  <c r="AF1145" i="7"/>
  <c r="AF1146" i="7"/>
  <c r="AF1147" i="7"/>
  <c r="AF1148" i="7"/>
  <c r="AF1149" i="7"/>
  <c r="AF1150" i="7"/>
  <c r="AF1151" i="7"/>
  <c r="AF1152" i="7"/>
  <c r="AF1153" i="7"/>
  <c r="AF1154" i="7"/>
  <c r="AF1155" i="7"/>
  <c r="AF1156" i="7"/>
  <c r="AF1157" i="7"/>
  <c r="AF1158" i="7"/>
  <c r="AF1159" i="7"/>
  <c r="AF1160" i="7"/>
  <c r="AF1161" i="7"/>
  <c r="AF1162" i="7"/>
  <c r="AF1163" i="7"/>
  <c r="AF1164" i="7"/>
  <c r="AF1165" i="7"/>
  <c r="AF1166" i="7"/>
  <c r="AF1167" i="7"/>
  <c r="AF1168" i="7"/>
  <c r="AF1169" i="7"/>
  <c r="AF1170" i="7"/>
  <c r="AF1171" i="7"/>
  <c r="AF1172" i="7"/>
  <c r="AF1173" i="7"/>
  <c r="AF1174" i="7"/>
  <c r="AF1175" i="7"/>
  <c r="AF1176" i="7"/>
  <c r="AF1177" i="7"/>
  <c r="AF1178" i="7"/>
  <c r="AF1179" i="7"/>
  <c r="AF1180" i="7"/>
  <c r="AF1181" i="7"/>
  <c r="AF1182" i="7"/>
  <c r="AF1183" i="7"/>
  <c r="AF1184" i="7"/>
  <c r="AF1185" i="7"/>
  <c r="AF1186" i="7"/>
  <c r="AF1187" i="7"/>
  <c r="AF1188" i="7"/>
  <c r="AF1189" i="7"/>
  <c r="AF1190" i="7"/>
  <c r="AF1191" i="7"/>
  <c r="AF1192" i="7"/>
  <c r="AF1193" i="7"/>
  <c r="AF1194" i="7"/>
  <c r="AF1195" i="7"/>
  <c r="AF1196" i="7"/>
  <c r="AF1197" i="7"/>
  <c r="AF1198" i="7"/>
  <c r="AF1199" i="7"/>
  <c r="AF1200" i="7"/>
  <c r="AF1201" i="7"/>
  <c r="AF1202" i="7"/>
  <c r="AF1203" i="7"/>
  <c r="AF1204" i="7"/>
  <c r="AF1205" i="7"/>
  <c r="AF1206" i="7"/>
  <c r="AF1207" i="7"/>
  <c r="AF1208" i="7"/>
  <c r="AF1209" i="7"/>
  <c r="AF1210" i="7"/>
  <c r="AF1211" i="7"/>
  <c r="AF1212" i="7"/>
  <c r="AF1213" i="7"/>
  <c r="AF1214" i="7"/>
  <c r="AF1215" i="7"/>
  <c r="AF1216" i="7"/>
  <c r="AF1217" i="7"/>
  <c r="AF1218" i="7"/>
  <c r="AF1219" i="7"/>
  <c r="AF1220" i="7"/>
  <c r="AF1221" i="7"/>
  <c r="AF1222" i="7"/>
  <c r="AF1223" i="7"/>
  <c r="AF1224" i="7"/>
  <c r="AF1225" i="7"/>
  <c r="AF1226" i="7"/>
  <c r="AF1227" i="7"/>
  <c r="AF1228" i="7"/>
  <c r="AF1229" i="7"/>
  <c r="AF1230" i="7"/>
  <c r="AF1231" i="7"/>
  <c r="AF1232" i="7"/>
  <c r="AF1233" i="7"/>
  <c r="AF1234" i="7"/>
  <c r="AF1235" i="7"/>
  <c r="AF1236" i="7"/>
  <c r="AF1237" i="7"/>
  <c r="AF1238" i="7"/>
  <c r="AF1239" i="7"/>
  <c r="AF1240" i="7"/>
  <c r="AF1241" i="7"/>
  <c r="AF1242" i="7"/>
  <c r="AF1243" i="7"/>
  <c r="AF1244" i="7"/>
  <c r="AF1245" i="7"/>
  <c r="AF1246" i="7"/>
  <c r="AF1247" i="7"/>
  <c r="AF1248" i="7"/>
  <c r="AF1249" i="7"/>
  <c r="AF1250" i="7"/>
  <c r="AF1251" i="7"/>
  <c r="AF1252" i="7"/>
  <c r="AF1253" i="7"/>
  <c r="AF1254" i="7"/>
  <c r="AF1255" i="7"/>
  <c r="AF1256" i="7"/>
  <c r="AF1257" i="7"/>
  <c r="AF1258" i="7"/>
  <c r="AF1259" i="7"/>
  <c r="AF1260" i="7"/>
  <c r="AF1261" i="7"/>
  <c r="AF1262" i="7"/>
  <c r="AF1263" i="7"/>
  <c r="AF1264" i="7"/>
  <c r="AF1265" i="7"/>
  <c r="AF1266" i="7"/>
  <c r="AF1267" i="7"/>
  <c r="AF1268" i="7"/>
  <c r="AF1269" i="7"/>
  <c r="AF1270" i="7"/>
  <c r="AF1271" i="7"/>
  <c r="AF1272" i="7"/>
  <c r="AF1273" i="7"/>
  <c r="AF1274" i="7"/>
  <c r="AF1275" i="7"/>
  <c r="AF1276" i="7"/>
  <c r="AF1277" i="7"/>
  <c r="AF1278" i="7"/>
  <c r="AF1279" i="7"/>
  <c r="AF1280" i="7"/>
  <c r="AF1281" i="7"/>
  <c r="AF1282" i="7"/>
  <c r="AF1283" i="7"/>
  <c r="AF1284" i="7"/>
  <c r="AF1285" i="7"/>
  <c r="AF1286" i="7"/>
  <c r="AF1287" i="7"/>
  <c r="AF1288" i="7"/>
  <c r="AF1289" i="7"/>
  <c r="AF1290" i="7"/>
  <c r="AF1291" i="7"/>
  <c r="AF1292" i="7"/>
  <c r="AF1293" i="7"/>
  <c r="AF1294" i="7"/>
  <c r="AF1295" i="7"/>
  <c r="AF1296" i="7"/>
  <c r="AF1297" i="7"/>
  <c r="AF1298" i="7"/>
  <c r="AF1299" i="7"/>
  <c r="AF1300" i="7"/>
  <c r="AF1301" i="7"/>
  <c r="AF1302" i="7"/>
  <c r="AF1303" i="7"/>
  <c r="AF1304" i="7"/>
  <c r="AF1305" i="7"/>
  <c r="AF1306" i="7"/>
  <c r="AF1307" i="7"/>
  <c r="AF1308" i="7"/>
  <c r="AF1309" i="7"/>
  <c r="AF1310" i="7"/>
  <c r="AF1311" i="7"/>
  <c r="AF1312" i="7"/>
  <c r="AF1313" i="7"/>
  <c r="AF1314" i="7"/>
  <c r="AF1315" i="7"/>
  <c r="AF1316" i="7"/>
  <c r="AF1317" i="7"/>
  <c r="AF1318" i="7"/>
  <c r="AF1319" i="7"/>
  <c r="AF1320" i="7"/>
  <c r="AF1321" i="7"/>
  <c r="AF1322" i="7"/>
  <c r="AF1323" i="7"/>
  <c r="AF1324" i="7"/>
  <c r="AF1325" i="7"/>
  <c r="AF1326" i="7"/>
  <c r="AF1327" i="7"/>
  <c r="AF1328" i="7"/>
  <c r="AF1329" i="7"/>
  <c r="AF1330" i="7"/>
  <c r="AF1331" i="7"/>
  <c r="AF1332" i="7"/>
  <c r="AF1333" i="7"/>
  <c r="AF1334" i="7"/>
  <c r="AF1335" i="7"/>
  <c r="AF1336" i="7"/>
  <c r="AF1337" i="7"/>
  <c r="AF1338" i="7"/>
  <c r="AF1339" i="7"/>
  <c r="AF1340" i="7"/>
  <c r="AF1341" i="7"/>
  <c r="AF1342" i="7"/>
  <c r="AF1343" i="7"/>
  <c r="AF1344" i="7"/>
  <c r="AF1345" i="7"/>
  <c r="AF1346" i="7"/>
  <c r="AF1347" i="7"/>
  <c r="AF1348" i="7"/>
  <c r="AF1349" i="7"/>
  <c r="AF1350" i="7"/>
  <c r="AF1351" i="7"/>
  <c r="AF1352" i="7"/>
  <c r="AF1353" i="7"/>
  <c r="AF1354" i="7"/>
  <c r="AF1355" i="7"/>
  <c r="AF1356" i="7"/>
  <c r="AF1357" i="7"/>
  <c r="AF1358" i="7"/>
  <c r="AF1359" i="7"/>
  <c r="AF1360" i="7"/>
  <c r="AF1361" i="7"/>
  <c r="AF1362" i="7"/>
  <c r="AF1363" i="7"/>
  <c r="AF1364" i="7"/>
  <c r="AF1365" i="7"/>
  <c r="AF1366" i="7"/>
  <c r="AF1367" i="7"/>
  <c r="AF1368" i="7"/>
  <c r="AF1369" i="7"/>
  <c r="AF1370" i="7"/>
  <c r="AF1371" i="7"/>
  <c r="AF1372" i="7"/>
  <c r="AF1373" i="7"/>
  <c r="AF1374" i="7"/>
  <c r="AF1375" i="7"/>
  <c r="AF1376" i="7"/>
  <c r="AF1377" i="7"/>
  <c r="AF1378" i="7"/>
  <c r="AF1379" i="7"/>
  <c r="AF1380" i="7"/>
  <c r="AF1381" i="7"/>
  <c r="AF1382" i="7"/>
  <c r="AF1383" i="7"/>
  <c r="AF1384" i="7"/>
  <c r="AF1385" i="7"/>
  <c r="AF1386" i="7"/>
  <c r="AF1387" i="7"/>
  <c r="AF1388" i="7"/>
  <c r="AF1389" i="7"/>
  <c r="AF1390" i="7"/>
  <c r="AF1391" i="7"/>
  <c r="AF1392" i="7"/>
  <c r="AF1393" i="7"/>
  <c r="AF1394" i="7"/>
  <c r="AF1395" i="7"/>
  <c r="AF1396" i="7"/>
  <c r="AF1397" i="7"/>
  <c r="AF1398" i="7"/>
  <c r="AF1399" i="7"/>
  <c r="AF1400" i="7"/>
  <c r="AF1401" i="7"/>
  <c r="AF1402" i="7"/>
  <c r="AF1403" i="7"/>
  <c r="AF1404" i="7"/>
  <c r="AF1405" i="7"/>
  <c r="AF1406" i="7"/>
  <c r="AF1407" i="7"/>
  <c r="AF1408" i="7"/>
  <c r="AF1409" i="7"/>
  <c r="AF1410" i="7"/>
  <c r="AF1411" i="7"/>
  <c r="AF1412" i="7"/>
  <c r="AF1413" i="7"/>
  <c r="AF1414" i="7"/>
  <c r="AF1415" i="7"/>
  <c r="AF1416" i="7"/>
  <c r="AF1417" i="7"/>
  <c r="AF1418" i="7"/>
  <c r="AF1419" i="7"/>
  <c r="AF1420" i="7"/>
  <c r="AF1421" i="7"/>
  <c r="AF1422" i="7"/>
  <c r="AF1423" i="7"/>
  <c r="AF1424" i="7"/>
  <c r="AF1425" i="7"/>
  <c r="AF1426" i="7"/>
  <c r="AF1427" i="7"/>
  <c r="AF1428" i="7"/>
  <c r="AF1429" i="7"/>
  <c r="AF1430" i="7"/>
  <c r="AF1431" i="7"/>
  <c r="AF1432" i="7"/>
  <c r="AF1433" i="7"/>
  <c r="AF1434" i="7"/>
  <c r="AF1435" i="7"/>
  <c r="AF1436" i="7"/>
  <c r="AF1437" i="7"/>
  <c r="AF1438" i="7"/>
  <c r="AF1439" i="7"/>
  <c r="AF1440" i="7"/>
  <c r="AF1441" i="7"/>
  <c r="AF1442" i="7"/>
  <c r="AF1443" i="7"/>
  <c r="AF1444" i="7"/>
  <c r="AF1445" i="7"/>
  <c r="AF1446" i="7"/>
  <c r="AF1447" i="7"/>
  <c r="AF1448" i="7"/>
  <c r="AF1449" i="7"/>
  <c r="AF1450" i="7"/>
  <c r="AF1451" i="7"/>
  <c r="AF1452" i="7"/>
  <c r="AF1453" i="7"/>
  <c r="AF1454" i="7"/>
  <c r="AF1455" i="7"/>
  <c r="AF1456" i="7"/>
  <c r="AF1457" i="7"/>
  <c r="AF1458" i="7"/>
  <c r="AF1459" i="7"/>
  <c r="AF1460" i="7"/>
  <c r="AF1461" i="7"/>
  <c r="AF1462" i="7"/>
  <c r="AF1463" i="7"/>
  <c r="AF1464" i="7"/>
  <c r="AF1465" i="7"/>
  <c r="AF1466" i="7"/>
  <c r="AF1467" i="7"/>
  <c r="AF1468" i="7"/>
  <c r="AF1469" i="7"/>
  <c r="AF1470" i="7"/>
  <c r="AF1471" i="7"/>
  <c r="AF1472" i="7"/>
  <c r="AF1473" i="7"/>
  <c r="AF1474" i="7"/>
  <c r="AF1475" i="7"/>
  <c r="AF1476" i="7"/>
  <c r="AF1477" i="7"/>
  <c r="AF1478" i="7"/>
  <c r="AF1479" i="7"/>
  <c r="AF1480" i="7"/>
  <c r="AF1481" i="7"/>
  <c r="AF1482" i="7"/>
  <c r="AF1483" i="7"/>
  <c r="AF1484" i="7"/>
  <c r="AF1485" i="7"/>
  <c r="AF1486" i="7"/>
  <c r="AF1487" i="7"/>
  <c r="AF1488" i="7"/>
  <c r="AF1489" i="7"/>
  <c r="AF1490" i="7"/>
  <c r="AF1491" i="7"/>
  <c r="AF1492" i="7"/>
  <c r="AF1493" i="7"/>
  <c r="AF1494" i="7"/>
  <c r="AF1495" i="7"/>
  <c r="AF1496" i="7"/>
  <c r="AF1497" i="7"/>
  <c r="AF1498" i="7"/>
  <c r="AF1499" i="7"/>
  <c r="AF1500" i="7"/>
  <c r="AF1501" i="7"/>
  <c r="AF1502" i="7"/>
  <c r="AF1503" i="7"/>
  <c r="AF1504" i="7"/>
  <c r="AF1505" i="7"/>
  <c r="AF1506" i="7"/>
  <c r="AF1507" i="7"/>
  <c r="AF1508" i="7"/>
  <c r="AF1509" i="7"/>
  <c r="AF1510" i="7"/>
  <c r="AF1511" i="7"/>
  <c r="AF1512" i="7"/>
  <c r="AF1513" i="7"/>
  <c r="AF1514" i="7"/>
  <c r="AF1515" i="7"/>
  <c r="AF1516" i="7"/>
  <c r="AF1517" i="7"/>
  <c r="AF1518" i="7"/>
  <c r="AF1519" i="7"/>
  <c r="AF1520" i="7"/>
  <c r="AF1521" i="7"/>
  <c r="AF1522" i="7"/>
  <c r="AF1523" i="7"/>
  <c r="AF1524" i="7"/>
  <c r="AF1525" i="7"/>
  <c r="AF1526" i="7"/>
  <c r="AF1527" i="7"/>
  <c r="AF1528" i="7"/>
  <c r="AF1529" i="7"/>
  <c r="AF1530" i="7"/>
  <c r="AF1531" i="7"/>
  <c r="AF1532" i="7"/>
  <c r="AF1533" i="7"/>
  <c r="AF1534" i="7"/>
  <c r="AF1535" i="7"/>
  <c r="AF1536" i="7"/>
  <c r="AF1537" i="7"/>
  <c r="AF1538" i="7"/>
  <c r="AF1539" i="7"/>
  <c r="AF1540" i="7"/>
  <c r="AF1541" i="7"/>
  <c r="AF1542" i="7"/>
  <c r="AF1543" i="7"/>
  <c r="AF1544" i="7"/>
  <c r="AF1545" i="7"/>
  <c r="AF1546" i="7"/>
  <c r="AF1547" i="7"/>
  <c r="AF1548" i="7"/>
  <c r="AF1549" i="7"/>
  <c r="AF1550" i="7"/>
  <c r="AF1551" i="7"/>
  <c r="AF1552" i="7"/>
  <c r="AF1553" i="7"/>
  <c r="AF1554" i="7"/>
  <c r="AF1555" i="7"/>
  <c r="AF1556" i="7"/>
  <c r="AF1557" i="7"/>
  <c r="AF1558" i="7"/>
  <c r="AF1559" i="7"/>
  <c r="AF1560" i="7"/>
  <c r="AF1561" i="7"/>
  <c r="AF1562" i="7"/>
  <c r="AF1563" i="7"/>
  <c r="AF1564" i="7"/>
  <c r="AF1565" i="7"/>
  <c r="AF1566" i="7"/>
  <c r="AF1567" i="7"/>
  <c r="AF1568" i="7"/>
  <c r="AF1569" i="7"/>
  <c r="AF1570" i="7"/>
  <c r="AF1571" i="7"/>
  <c r="AF1572" i="7"/>
  <c r="AF1573" i="7"/>
  <c r="AF1574" i="7"/>
  <c r="AF1575" i="7"/>
  <c r="AF1576" i="7"/>
  <c r="AF1577" i="7"/>
  <c r="AF1578" i="7"/>
  <c r="AF1579" i="7"/>
  <c r="AF1580" i="7"/>
  <c r="AF1581" i="7"/>
  <c r="AF1582" i="7"/>
  <c r="AF1583" i="7"/>
  <c r="AF1584" i="7"/>
  <c r="AF1585" i="7"/>
  <c r="AF1586" i="7"/>
  <c r="AF1587" i="7"/>
  <c r="AF1588" i="7"/>
  <c r="AF1589" i="7"/>
  <c r="AF1590" i="7"/>
  <c r="AF1591" i="7"/>
  <c r="AF1592" i="7"/>
  <c r="AF1593" i="7"/>
  <c r="AF1594" i="7"/>
  <c r="AF1595" i="7"/>
  <c r="AF1596" i="7"/>
  <c r="AF1597" i="7"/>
  <c r="AF1598" i="7"/>
  <c r="AF1599" i="7"/>
  <c r="AF1600" i="7"/>
  <c r="AF1601" i="7"/>
  <c r="AF1602" i="7"/>
  <c r="AF1603" i="7"/>
  <c r="AF1604" i="7"/>
  <c r="AF1605" i="7"/>
  <c r="AF1606" i="7"/>
  <c r="AF1607" i="7"/>
  <c r="AF1608" i="7"/>
  <c r="AF1609" i="7"/>
  <c r="AF1610" i="7"/>
  <c r="AF1611" i="7"/>
  <c r="AF1612" i="7"/>
  <c r="AF1613" i="7"/>
  <c r="AF1614" i="7"/>
  <c r="AF1615" i="7"/>
  <c r="AF1616" i="7"/>
  <c r="AF1617" i="7"/>
  <c r="AF1618" i="7"/>
  <c r="AF1619" i="7"/>
  <c r="AF1620" i="7"/>
  <c r="AF1621" i="7"/>
  <c r="AF1622" i="7"/>
  <c r="AF1623" i="7"/>
  <c r="AF1624" i="7"/>
  <c r="AF1625" i="7"/>
  <c r="AF1626" i="7"/>
  <c r="AF1627" i="7"/>
  <c r="AF1628" i="7"/>
  <c r="AF1629" i="7"/>
  <c r="AF1630" i="7"/>
  <c r="AF1631" i="7"/>
  <c r="AF1632" i="7"/>
  <c r="AF1633" i="7"/>
  <c r="AF1634" i="7"/>
  <c r="AF1635" i="7"/>
  <c r="AF1636" i="7"/>
  <c r="AF1637" i="7"/>
  <c r="AF1638" i="7"/>
  <c r="AF1639" i="7"/>
  <c r="AF1640" i="7"/>
  <c r="AF1641" i="7"/>
  <c r="AF1642" i="7"/>
  <c r="AF1643" i="7"/>
  <c r="AF1644" i="7"/>
  <c r="AF1645" i="7"/>
  <c r="AF1646" i="7"/>
  <c r="AF1647" i="7"/>
  <c r="AF1648" i="7"/>
  <c r="AF1649" i="7"/>
  <c r="AF1650" i="7"/>
  <c r="AF1651" i="7"/>
  <c r="AF1652" i="7"/>
  <c r="AF1653" i="7"/>
  <c r="AF1654" i="7"/>
  <c r="AF1655" i="7"/>
  <c r="AF1656" i="7"/>
  <c r="AF1657" i="7"/>
  <c r="AF1658" i="7"/>
  <c r="AF1659" i="7"/>
  <c r="AF1660" i="7"/>
  <c r="AF1661" i="7"/>
  <c r="AF1662" i="7"/>
  <c r="AF1663" i="7"/>
  <c r="AF1664" i="7"/>
  <c r="AF1665" i="7"/>
  <c r="AF1666" i="7"/>
  <c r="AF1667" i="7"/>
  <c r="AF1668" i="7"/>
  <c r="AF1669" i="7"/>
  <c r="AF1670" i="7"/>
  <c r="AF1671" i="7"/>
  <c r="AF1672" i="7"/>
  <c r="AF1673" i="7"/>
  <c r="AF1674" i="7"/>
  <c r="AF1675" i="7"/>
  <c r="AF1676" i="7"/>
  <c r="AF1677" i="7"/>
  <c r="AF1678" i="7"/>
  <c r="AF1679" i="7"/>
  <c r="AF1680" i="7"/>
  <c r="AF1681" i="7"/>
  <c r="AF1682" i="7"/>
  <c r="AF1683" i="7"/>
  <c r="AF1684" i="7"/>
  <c r="AF1685" i="7"/>
  <c r="AF1686" i="7"/>
  <c r="AF1687" i="7"/>
  <c r="AF1688" i="7"/>
  <c r="AF1689" i="7"/>
  <c r="AF1690" i="7"/>
  <c r="AF1691" i="7"/>
  <c r="AF1692" i="7"/>
  <c r="AF1693" i="7"/>
  <c r="AF1694" i="7"/>
  <c r="AF1695" i="7"/>
  <c r="AF1696" i="7"/>
  <c r="AF1697" i="7"/>
  <c r="AF1698" i="7"/>
  <c r="AF1699" i="7"/>
  <c r="AF1700" i="7"/>
  <c r="AF1701" i="7"/>
  <c r="AF1702" i="7"/>
  <c r="AF1703" i="7"/>
  <c r="AF1704" i="7"/>
  <c r="AF1705" i="7"/>
  <c r="AF1706" i="7"/>
  <c r="AF1707" i="7"/>
  <c r="AF1708" i="7"/>
  <c r="AF1709" i="7"/>
  <c r="AF1710" i="7"/>
  <c r="AF1711" i="7"/>
  <c r="AF1712" i="7"/>
  <c r="AF1713" i="7"/>
  <c r="AF1714" i="7"/>
  <c r="AF1715" i="7"/>
  <c r="AF1716" i="7"/>
  <c r="AF1717" i="7"/>
  <c r="AF1718" i="7"/>
  <c r="AF1719" i="7"/>
  <c r="AF1720" i="7"/>
  <c r="AF1721" i="7"/>
  <c r="AF1722" i="7"/>
  <c r="AF1723" i="7"/>
  <c r="AF1724" i="7"/>
  <c r="AF1725" i="7"/>
  <c r="AF1726" i="7"/>
  <c r="AF1727" i="7"/>
  <c r="AF1728" i="7"/>
  <c r="AF1729" i="7"/>
  <c r="AF1730" i="7"/>
  <c r="AF1731" i="7"/>
  <c r="AF1732" i="7"/>
  <c r="AF1733" i="7"/>
  <c r="AF1734" i="7"/>
  <c r="AF1735" i="7"/>
  <c r="AF1736" i="7"/>
  <c r="AF1737" i="7"/>
  <c r="AF1738" i="7"/>
  <c r="AF1739" i="7"/>
  <c r="AF1740" i="7"/>
  <c r="AF1741" i="7"/>
  <c r="AF1742" i="7"/>
  <c r="AF1743" i="7"/>
  <c r="AF1744" i="7"/>
  <c r="AF1745" i="7"/>
  <c r="AF1746" i="7"/>
  <c r="AF1747" i="7"/>
  <c r="AF1748" i="7"/>
  <c r="AF1749" i="7"/>
  <c r="AF1750" i="7"/>
  <c r="AF1751" i="7"/>
  <c r="AF1752" i="7"/>
  <c r="AF1753" i="7"/>
  <c r="AF1754" i="7"/>
  <c r="AF1755" i="7"/>
  <c r="AF1756" i="7"/>
  <c r="AF1757" i="7"/>
  <c r="AF1758" i="7"/>
  <c r="AF1759" i="7"/>
  <c r="AF1760" i="7"/>
  <c r="AF1761" i="7"/>
  <c r="AF1762" i="7"/>
  <c r="AF1763" i="7"/>
  <c r="AF1764" i="7"/>
  <c r="AF1765" i="7"/>
  <c r="AF1766" i="7"/>
  <c r="AF1767" i="7"/>
  <c r="AF1768" i="7"/>
  <c r="AF1769" i="7"/>
  <c r="AF1770" i="7"/>
  <c r="AF1771" i="7"/>
  <c r="AF1772" i="7"/>
  <c r="AF1773" i="7"/>
  <c r="AF1774" i="7"/>
  <c r="AF1775" i="7"/>
  <c r="AF1776" i="7"/>
  <c r="AF1777" i="7"/>
  <c r="AF1778" i="7"/>
  <c r="AF1779" i="7"/>
  <c r="AF1780" i="7"/>
  <c r="AF1781" i="7"/>
  <c r="AF1782" i="7"/>
  <c r="AF1783" i="7"/>
  <c r="AF1784" i="7"/>
  <c r="AF1785" i="7"/>
  <c r="AF1786" i="7"/>
  <c r="AF1787" i="7"/>
  <c r="AF1788" i="7"/>
  <c r="AF1789" i="7"/>
  <c r="AF1790" i="7"/>
  <c r="AF1791" i="7"/>
  <c r="AF1792" i="7"/>
  <c r="AF1793" i="7"/>
  <c r="AF1794" i="7"/>
  <c r="AF1795" i="7"/>
  <c r="AF1796" i="7"/>
  <c r="AF1797" i="7"/>
  <c r="AF1798" i="7"/>
  <c r="AF1799" i="7"/>
  <c r="AF1800" i="7"/>
  <c r="AF1801" i="7"/>
  <c r="AF1802" i="7"/>
  <c r="AF1803" i="7"/>
  <c r="AF1804" i="7"/>
  <c r="AF1805" i="7"/>
  <c r="AF1806" i="7"/>
  <c r="AF1807" i="7"/>
  <c r="AF1808" i="7"/>
  <c r="AF1809" i="7"/>
  <c r="AF1810" i="7"/>
  <c r="AF1811" i="7"/>
  <c r="AF1812" i="7"/>
  <c r="AF1813" i="7"/>
  <c r="AF1814" i="7"/>
  <c r="AF1815" i="7"/>
  <c r="AF1816" i="7"/>
  <c r="AF1817" i="7"/>
  <c r="AF1818" i="7"/>
  <c r="AF1819" i="7"/>
  <c r="AF1820" i="7"/>
  <c r="AF1821" i="7"/>
  <c r="AF1822" i="7"/>
  <c r="AF1823" i="7"/>
  <c r="AF1824" i="7"/>
  <c r="AF1825" i="7"/>
  <c r="AF1826" i="7"/>
  <c r="AF1827" i="7"/>
  <c r="AF1828" i="7"/>
  <c r="AF1829" i="7"/>
  <c r="AF1830" i="7"/>
  <c r="AF1831" i="7"/>
  <c r="AF1832" i="7"/>
  <c r="AF1833" i="7"/>
  <c r="AF1834" i="7"/>
  <c r="AF1835" i="7"/>
  <c r="AF1836" i="7"/>
  <c r="AF1837" i="7"/>
  <c r="AF1838" i="7"/>
  <c r="AF1839" i="7"/>
  <c r="AF1840" i="7"/>
  <c r="AF1841" i="7"/>
  <c r="AF1842" i="7"/>
  <c r="AF1843" i="7"/>
  <c r="AF1844" i="7"/>
  <c r="AF1845" i="7"/>
  <c r="AF1846" i="7"/>
  <c r="AF1847" i="7"/>
  <c r="AF1848" i="7"/>
  <c r="AF1849" i="7"/>
  <c r="AF1850" i="7"/>
  <c r="AF1851" i="7"/>
  <c r="AF1852" i="7"/>
  <c r="AF1853" i="7"/>
  <c r="AF1854" i="7"/>
  <c r="AF1855" i="7"/>
  <c r="AF1856" i="7"/>
  <c r="AF1857" i="7"/>
  <c r="AF1858" i="7"/>
  <c r="AF1859" i="7"/>
  <c r="AF1860" i="7"/>
  <c r="AF1861" i="7"/>
  <c r="AF1862" i="7"/>
  <c r="AF1863" i="7"/>
  <c r="AF1864" i="7"/>
  <c r="AF1865" i="7"/>
  <c r="AF1866" i="7"/>
  <c r="AF1867" i="7"/>
  <c r="AF1868" i="7"/>
  <c r="AF1869" i="7"/>
  <c r="AF1870" i="7"/>
  <c r="AF1871" i="7"/>
  <c r="AF1872" i="7"/>
  <c r="AF1873" i="7"/>
  <c r="AF1874" i="7"/>
  <c r="AF1875" i="7"/>
  <c r="AF1876" i="7"/>
  <c r="AF1877" i="7"/>
  <c r="AF1878" i="7"/>
  <c r="AF1879" i="7"/>
  <c r="AF1880" i="7"/>
  <c r="AF1881" i="7"/>
  <c r="AF1882" i="7"/>
  <c r="AF1883" i="7"/>
  <c r="AF1884" i="7"/>
  <c r="AF1885" i="7"/>
  <c r="AF1886" i="7"/>
  <c r="AF1887" i="7"/>
  <c r="AF1888" i="7"/>
  <c r="AF1889" i="7"/>
  <c r="AF1890" i="7"/>
  <c r="AF1891" i="7"/>
  <c r="AF1892" i="7"/>
  <c r="AF1893" i="7"/>
  <c r="AF1894" i="7"/>
  <c r="AF1895" i="7"/>
  <c r="AF1896" i="7"/>
  <c r="AF1897" i="7"/>
  <c r="AF1898" i="7"/>
  <c r="AF1899" i="7"/>
  <c r="AF1900" i="7"/>
  <c r="AF1901" i="7"/>
  <c r="AF1902" i="7"/>
  <c r="AF1903" i="7"/>
  <c r="AF1904" i="7"/>
  <c r="AF1905" i="7"/>
  <c r="AF1906" i="7"/>
  <c r="AF1907" i="7"/>
  <c r="AF1908" i="7"/>
  <c r="AF1909" i="7"/>
  <c r="AF1910" i="7"/>
  <c r="AF1911" i="7"/>
  <c r="AF1912" i="7"/>
  <c r="AF1913" i="7"/>
  <c r="AF1914" i="7"/>
  <c r="AF1915" i="7"/>
  <c r="AF1916" i="7"/>
  <c r="AF1917" i="7"/>
  <c r="AF1918" i="7"/>
  <c r="AF1919" i="7"/>
  <c r="AF1920" i="7"/>
  <c r="AF1921" i="7"/>
  <c r="AF1922" i="7"/>
  <c r="AF1923" i="7"/>
  <c r="AF1924" i="7"/>
  <c r="AF1925" i="7"/>
  <c r="AF1926" i="7"/>
  <c r="AF1927" i="7"/>
  <c r="AF1928" i="7"/>
  <c r="AF1929" i="7"/>
  <c r="AF1930" i="7"/>
  <c r="AF1931" i="7"/>
  <c r="AF1932" i="7"/>
  <c r="AF1933" i="7"/>
  <c r="AF1934" i="7"/>
  <c r="AF1935" i="7"/>
  <c r="AF1936" i="7"/>
  <c r="AF1937" i="7"/>
  <c r="AF1938" i="7"/>
  <c r="AF1939" i="7"/>
  <c r="AF1940" i="7"/>
  <c r="AF1941" i="7"/>
  <c r="AF1942" i="7"/>
  <c r="AF1943" i="7"/>
  <c r="AF1944" i="7"/>
  <c r="AF1945" i="7"/>
  <c r="AF1946" i="7"/>
  <c r="AF1947" i="7"/>
  <c r="AF1948" i="7"/>
  <c r="AF1949" i="7"/>
  <c r="AF1950" i="7"/>
  <c r="AF1951" i="7"/>
  <c r="AF1952" i="7"/>
  <c r="AF1953" i="7"/>
  <c r="AF1954" i="7"/>
  <c r="AF1955" i="7"/>
  <c r="AF1956" i="7"/>
  <c r="AF1957" i="7"/>
  <c r="AF1958" i="7"/>
  <c r="AF1959" i="7"/>
  <c r="AF1960" i="7"/>
  <c r="AF1961" i="7"/>
  <c r="AF1962" i="7"/>
  <c r="AF1963" i="7"/>
  <c r="AF1964" i="7"/>
  <c r="AF1965" i="7"/>
  <c r="AF1966" i="7"/>
  <c r="AF1967" i="7"/>
  <c r="AF1968" i="7"/>
  <c r="AF1969" i="7"/>
  <c r="AF1970" i="7"/>
  <c r="AF1971" i="7"/>
  <c r="AF1972" i="7"/>
  <c r="AF1973" i="7"/>
  <c r="AF1974" i="7"/>
  <c r="AF1975" i="7"/>
  <c r="AF1976" i="7"/>
  <c r="AF1977" i="7"/>
  <c r="AF1978" i="7"/>
  <c r="AF1979" i="7"/>
  <c r="AF1980" i="7"/>
  <c r="AF1981" i="7"/>
  <c r="AF1982" i="7"/>
  <c r="AF1983" i="7"/>
  <c r="AF1984" i="7"/>
  <c r="AF1985" i="7"/>
  <c r="AF1986" i="7"/>
  <c r="AF1987" i="7"/>
  <c r="AF1988" i="7"/>
  <c r="AF1989" i="7"/>
  <c r="AF1990" i="7"/>
  <c r="AF1991" i="7"/>
  <c r="AF1992" i="7"/>
  <c r="AF1993" i="7"/>
  <c r="AF1994" i="7"/>
  <c r="AF1995" i="7"/>
  <c r="AF1996" i="7"/>
  <c r="AF1997" i="7"/>
  <c r="AF1998" i="7"/>
  <c r="AF1999" i="7"/>
  <c r="AF2000" i="7"/>
  <c r="AF2001" i="7"/>
  <c r="AF2002" i="7"/>
  <c r="AF2003" i="7"/>
  <c r="AF2004" i="7"/>
  <c r="AF2005" i="7"/>
  <c r="AF2006" i="7"/>
  <c r="AF2007" i="7"/>
  <c r="AF2008" i="7"/>
  <c r="AF2009" i="7"/>
  <c r="AF2010" i="7"/>
  <c r="AF2011" i="7"/>
  <c r="AF2012" i="7"/>
  <c r="AF2013" i="7"/>
  <c r="AF2014" i="7"/>
  <c r="AF2015" i="7"/>
  <c r="AF2016" i="7"/>
  <c r="AF2017" i="7"/>
  <c r="AF2018" i="7"/>
  <c r="AF2019" i="7"/>
  <c r="AF2020" i="7"/>
  <c r="AF2021" i="7"/>
  <c r="AF2022" i="7"/>
  <c r="AF2023" i="7"/>
  <c r="AF2024" i="7"/>
  <c r="AF2025" i="7"/>
  <c r="AF2026" i="7"/>
  <c r="AF2027" i="7"/>
  <c r="AF2028" i="7"/>
  <c r="AF2029" i="7"/>
  <c r="AF2030" i="7"/>
  <c r="AF2031" i="7"/>
  <c r="AF2032" i="7"/>
  <c r="AF2033" i="7"/>
  <c r="AF2034" i="7"/>
  <c r="AF2035" i="7"/>
  <c r="AF2036" i="7"/>
  <c r="AF2037" i="7"/>
  <c r="AF2038" i="7"/>
  <c r="AF2039" i="7"/>
  <c r="AF2040" i="7"/>
  <c r="AF2041" i="7"/>
  <c r="AF2042" i="7"/>
  <c r="AF2043" i="7"/>
  <c r="AF2044" i="7"/>
  <c r="AF2045" i="7"/>
  <c r="AF2046" i="7"/>
  <c r="AF2047" i="7"/>
  <c r="AF2048" i="7"/>
  <c r="AF2049" i="7"/>
  <c r="AF2050" i="7"/>
  <c r="AF2051" i="7"/>
  <c r="AF2052" i="7"/>
  <c r="AF2053" i="7"/>
  <c r="AF2054" i="7"/>
  <c r="AF2055" i="7"/>
  <c r="AF2056" i="7"/>
  <c r="AF2057" i="7"/>
  <c r="AF2058" i="7"/>
  <c r="AF2059" i="7"/>
  <c r="AF2060" i="7"/>
  <c r="AF2061" i="7"/>
  <c r="AF2062" i="7"/>
  <c r="AF2063" i="7"/>
  <c r="AF2064" i="7"/>
  <c r="AF2065" i="7"/>
  <c r="AF2066" i="7"/>
  <c r="AF2067" i="7"/>
  <c r="AF2068" i="7"/>
  <c r="AF2069" i="7"/>
  <c r="AF2070" i="7"/>
  <c r="AF2071" i="7"/>
  <c r="AF2072" i="7"/>
  <c r="AF2073" i="7"/>
  <c r="AF2074" i="7"/>
  <c r="AF2075" i="7"/>
  <c r="AF2076" i="7"/>
  <c r="AF2077" i="7"/>
  <c r="AF2078" i="7"/>
  <c r="AF2079" i="7"/>
  <c r="AF2080" i="7"/>
  <c r="AF2081" i="7"/>
  <c r="AF2082" i="7"/>
  <c r="AF2083" i="7"/>
  <c r="AF2084" i="7"/>
  <c r="AF2085" i="7"/>
  <c r="AF2086" i="7"/>
  <c r="AF2087" i="7"/>
  <c r="AF2088" i="7"/>
  <c r="AF2089" i="7"/>
  <c r="AF2090" i="7"/>
  <c r="AF2091" i="7"/>
  <c r="AF2092" i="7"/>
  <c r="AF2093" i="7"/>
  <c r="AF2094" i="7"/>
  <c r="AF2095" i="7"/>
  <c r="AF2096" i="7"/>
  <c r="AF2097" i="7"/>
  <c r="AF2098" i="7"/>
  <c r="AF2099" i="7"/>
  <c r="AF2100" i="7"/>
  <c r="AF2101" i="7"/>
  <c r="AF2102" i="7"/>
  <c r="AF2103" i="7"/>
  <c r="AF2104" i="7"/>
  <c r="AF2105" i="7"/>
  <c r="AF2106" i="7"/>
  <c r="AF2107" i="7"/>
  <c r="AF2108" i="7"/>
  <c r="AF2109" i="7"/>
  <c r="AF2110" i="7"/>
  <c r="AF2111" i="7"/>
  <c r="AF2112" i="7"/>
  <c r="AF2113" i="7"/>
  <c r="AF2114" i="7"/>
  <c r="AF2115" i="7"/>
  <c r="AF2116" i="7"/>
  <c r="AF2117" i="7"/>
  <c r="AF2118" i="7"/>
  <c r="AF2119" i="7"/>
  <c r="AF2120" i="7"/>
  <c r="AF2121" i="7"/>
  <c r="AF2122" i="7"/>
  <c r="AF2123" i="7"/>
  <c r="AF2124" i="7"/>
  <c r="AF2125" i="7"/>
  <c r="AF2126" i="7"/>
  <c r="AF2127" i="7"/>
  <c r="AF2128" i="7"/>
  <c r="AF2129" i="7"/>
  <c r="AF2130" i="7"/>
  <c r="AF2131" i="7"/>
  <c r="AF2132" i="7"/>
  <c r="AF2133" i="7"/>
  <c r="AF2134" i="7"/>
  <c r="AF2135" i="7"/>
  <c r="AF2136" i="7"/>
  <c r="AF2137" i="7"/>
  <c r="AF2138" i="7"/>
  <c r="AF2139" i="7"/>
  <c r="AF2140" i="7"/>
  <c r="AF2141" i="7"/>
  <c r="AF2142" i="7"/>
  <c r="AF2143" i="7"/>
  <c r="AF2144" i="7"/>
  <c r="AF2145" i="7"/>
  <c r="AF2146" i="7"/>
  <c r="AF2147" i="7"/>
  <c r="AF2148" i="7"/>
  <c r="AF2149" i="7"/>
  <c r="AF2150" i="7"/>
  <c r="AF2151" i="7"/>
  <c r="AF2152" i="7"/>
  <c r="AF2153" i="7"/>
  <c r="AF2154" i="7"/>
  <c r="AF2155" i="7"/>
  <c r="AF2156" i="7"/>
  <c r="AF2157" i="7"/>
  <c r="AF2158" i="7"/>
  <c r="AF2159" i="7"/>
  <c r="AF2160" i="7"/>
  <c r="AF2161" i="7"/>
  <c r="AF2162" i="7"/>
  <c r="AF2163" i="7"/>
  <c r="AF2164" i="7"/>
  <c r="AF2165" i="7"/>
  <c r="AF2166" i="7"/>
  <c r="AF2167" i="7"/>
  <c r="AF2168" i="7"/>
  <c r="AF2169" i="7"/>
  <c r="AF2170" i="7"/>
  <c r="AF2171" i="7"/>
  <c r="AF2172" i="7"/>
  <c r="AF2173" i="7"/>
  <c r="AF2174" i="7"/>
  <c r="AF2175" i="7"/>
  <c r="AF2176" i="7"/>
  <c r="AF2177" i="7"/>
  <c r="AF2178" i="7"/>
  <c r="AF2179" i="7"/>
  <c r="AF2180" i="7"/>
  <c r="AF2181" i="7"/>
  <c r="AF2182" i="7"/>
  <c r="AF2183" i="7"/>
  <c r="AF2184" i="7"/>
  <c r="AF2185" i="7"/>
  <c r="AF2186" i="7"/>
  <c r="AF2187" i="7"/>
  <c r="AF2188" i="7"/>
  <c r="AF2189" i="7"/>
  <c r="AF2190" i="7"/>
  <c r="AF2191" i="7"/>
  <c r="AF2192" i="7"/>
  <c r="AF2193" i="7"/>
  <c r="AF2194" i="7"/>
  <c r="AF2195" i="7"/>
  <c r="AF2196" i="7"/>
  <c r="AF2197" i="7"/>
  <c r="AF2198" i="7"/>
  <c r="AF2199" i="7"/>
  <c r="AF2200" i="7"/>
  <c r="AF2201" i="7"/>
  <c r="AF2202" i="7"/>
  <c r="AF2203" i="7"/>
  <c r="AF2204" i="7"/>
  <c r="AF2205" i="7"/>
  <c r="AF2206" i="7"/>
  <c r="AF2207" i="7"/>
  <c r="AF2208" i="7"/>
  <c r="AF2209" i="7"/>
  <c r="AF2210" i="7"/>
  <c r="AF2211" i="7"/>
  <c r="AF2212" i="7"/>
  <c r="AF2213" i="7"/>
  <c r="AF2214" i="7"/>
  <c r="AF2215" i="7"/>
  <c r="AF2216" i="7"/>
  <c r="AF2217" i="7"/>
  <c r="AF2218" i="7"/>
  <c r="AF2219" i="7"/>
  <c r="AF2220" i="7"/>
  <c r="AF2221" i="7"/>
  <c r="AF2222" i="7"/>
  <c r="AF2223" i="7"/>
  <c r="AF2224" i="7"/>
  <c r="AF2225" i="7"/>
  <c r="AF2226" i="7"/>
  <c r="AF2227" i="7"/>
  <c r="AF2228" i="7"/>
  <c r="AF2229" i="7"/>
  <c r="AF2230" i="7"/>
  <c r="AF2231" i="7"/>
  <c r="AF2232" i="7"/>
  <c r="AF2233" i="7"/>
  <c r="AF2234" i="7"/>
  <c r="AF2235" i="7"/>
  <c r="AF2236" i="7"/>
  <c r="AF2237" i="7"/>
  <c r="AF2238" i="7"/>
  <c r="AF2239" i="7"/>
  <c r="AF2240" i="7"/>
  <c r="AF2241" i="7"/>
  <c r="AF2242" i="7"/>
  <c r="AF2243" i="7"/>
  <c r="AF2244" i="7"/>
  <c r="AF2245" i="7"/>
  <c r="AF2246" i="7"/>
  <c r="AF2247" i="7"/>
  <c r="AF2248" i="7"/>
  <c r="AF2249" i="7"/>
  <c r="AF2250" i="7"/>
  <c r="AF2251" i="7"/>
  <c r="AF2252" i="7"/>
  <c r="AF2253" i="7"/>
  <c r="AF2254" i="7"/>
  <c r="AF2255" i="7"/>
  <c r="AF2256" i="7"/>
  <c r="AF2257" i="7"/>
  <c r="AF2258" i="7"/>
  <c r="AF2259" i="7"/>
  <c r="AF2260" i="7"/>
  <c r="AF2261" i="7"/>
  <c r="AF2262" i="7"/>
  <c r="AF2263" i="7"/>
  <c r="AF2264" i="7"/>
  <c r="AF2265" i="7"/>
  <c r="AF2266" i="7"/>
  <c r="AF2267" i="7"/>
  <c r="AF2268" i="7"/>
  <c r="AF2269" i="7"/>
  <c r="AF2270" i="7"/>
  <c r="AF2271" i="7"/>
  <c r="AF2272" i="7"/>
  <c r="AF2273" i="7"/>
  <c r="AF2274" i="7"/>
  <c r="AF2275" i="7"/>
  <c r="AF2276" i="7"/>
  <c r="AF2277" i="7"/>
  <c r="AF2278" i="7"/>
  <c r="AF2279" i="7"/>
  <c r="AF2280" i="7"/>
  <c r="AF2281" i="7"/>
  <c r="AF2282" i="7"/>
  <c r="AF2283" i="7"/>
  <c r="AF2284" i="7"/>
  <c r="AF2285" i="7"/>
  <c r="AF2286" i="7"/>
  <c r="AF2287" i="7"/>
  <c r="AF2288" i="7"/>
  <c r="AF2289" i="7"/>
  <c r="AF2290" i="7"/>
  <c r="AF2291" i="7"/>
  <c r="AF2292" i="7"/>
  <c r="AF2293" i="7"/>
  <c r="AF2294" i="7"/>
  <c r="AF2295" i="7"/>
  <c r="AF2296" i="7"/>
  <c r="AF2297" i="7"/>
  <c r="AF2298" i="7"/>
  <c r="AF2299" i="7"/>
  <c r="AF2300" i="7"/>
  <c r="AF2301" i="7"/>
  <c r="AF2302" i="7"/>
  <c r="AF2303" i="7"/>
  <c r="AF2304" i="7"/>
  <c r="AF2305" i="7"/>
  <c r="AF2306" i="7"/>
  <c r="AF2307" i="7"/>
  <c r="AF2308" i="7"/>
  <c r="AF2309" i="7"/>
  <c r="AF2310" i="7"/>
  <c r="AF2311" i="7"/>
  <c r="AF2312" i="7"/>
  <c r="AF2313" i="7"/>
  <c r="AF2314" i="7"/>
  <c r="AF2315" i="7"/>
  <c r="AF2316" i="7"/>
  <c r="AF2317" i="7"/>
  <c r="AF2318" i="7"/>
  <c r="AF2319" i="7"/>
  <c r="AF2320" i="7"/>
  <c r="AF2321" i="7"/>
  <c r="AF2322" i="7"/>
  <c r="AF2323" i="7"/>
  <c r="AF2324" i="7"/>
  <c r="AF2325" i="7"/>
  <c r="AF2326" i="7"/>
  <c r="AF2327" i="7"/>
  <c r="AF2328" i="7"/>
  <c r="AF2329" i="7"/>
  <c r="AF2330" i="7"/>
  <c r="AF2331" i="7"/>
  <c r="AF2332" i="7"/>
  <c r="AF2333" i="7"/>
  <c r="AF2334" i="7"/>
  <c r="AF2335" i="7"/>
  <c r="AF2336" i="7"/>
  <c r="AF2337" i="7"/>
  <c r="AF2338" i="7"/>
  <c r="AF2339" i="7"/>
  <c r="AF2340" i="7"/>
  <c r="AF2341" i="7"/>
  <c r="AF2342" i="7"/>
  <c r="AF2343" i="7"/>
  <c r="AF2344" i="7"/>
  <c r="AF2345" i="7"/>
  <c r="AF2346" i="7"/>
  <c r="AF2347" i="7"/>
  <c r="AF2348" i="7"/>
  <c r="AF2349" i="7"/>
  <c r="AF2350" i="7"/>
  <c r="AF2351" i="7"/>
  <c r="AF2352" i="7"/>
  <c r="AF2353" i="7"/>
  <c r="AF2354" i="7"/>
  <c r="AF2355" i="7"/>
  <c r="AF2356" i="7"/>
  <c r="AF2357" i="7"/>
  <c r="AF2358" i="7"/>
  <c r="AF2359" i="7"/>
  <c r="AF2360" i="7"/>
  <c r="AF2361" i="7"/>
  <c r="AF2362" i="7"/>
  <c r="AF2363" i="7"/>
  <c r="AF2364" i="7"/>
  <c r="AF2365" i="7"/>
  <c r="AF2366" i="7"/>
  <c r="AF2367" i="7"/>
  <c r="AF2368" i="7"/>
  <c r="AF2369" i="7"/>
  <c r="AF2370" i="7"/>
  <c r="AF2371" i="7"/>
  <c r="AF2372" i="7"/>
  <c r="AF2373" i="7"/>
  <c r="AF2374" i="7"/>
  <c r="AF2375" i="7"/>
  <c r="AF2376" i="7"/>
  <c r="AF2377" i="7"/>
  <c r="AF2378" i="7"/>
  <c r="AF2379" i="7"/>
  <c r="AF2380" i="7"/>
  <c r="AF2381" i="7"/>
  <c r="AF2382" i="7"/>
  <c r="AF2383" i="7"/>
  <c r="AF2384" i="7"/>
  <c r="AF2385" i="7"/>
  <c r="AF2386" i="7"/>
  <c r="AF2387" i="7"/>
  <c r="AF2388" i="7"/>
  <c r="AF2389" i="7"/>
  <c r="AF2390" i="7"/>
  <c r="AF2391" i="7"/>
  <c r="AF2392" i="7"/>
  <c r="AF2393" i="7"/>
  <c r="AF2394" i="7"/>
  <c r="AF2395" i="7"/>
  <c r="AF2396" i="7"/>
  <c r="AF2397" i="7"/>
  <c r="AF2398" i="7"/>
  <c r="AF2399" i="7"/>
  <c r="AF2400" i="7"/>
  <c r="AF2401" i="7"/>
  <c r="AF2402" i="7"/>
  <c r="AF2403" i="7"/>
  <c r="AF2404" i="7"/>
  <c r="AF2405" i="7"/>
  <c r="AF2406" i="7"/>
  <c r="AF2407" i="7"/>
  <c r="AF2408" i="7"/>
  <c r="AF2409" i="7"/>
  <c r="AF2410" i="7"/>
  <c r="AF2411" i="7"/>
  <c r="AF2412" i="7"/>
  <c r="AF2413" i="7"/>
  <c r="AF2414" i="7"/>
  <c r="AF2415" i="7"/>
  <c r="AF2416" i="7"/>
  <c r="AF2417" i="7"/>
  <c r="AF2418" i="7"/>
  <c r="AF2419" i="7"/>
  <c r="AF2420" i="7"/>
  <c r="AF2421" i="7"/>
  <c r="AF2422" i="7"/>
  <c r="AF2423" i="7"/>
  <c r="AF2424" i="7"/>
  <c r="AF2425" i="7"/>
  <c r="AF2426" i="7"/>
  <c r="AF2427" i="7"/>
  <c r="AF2428" i="7"/>
  <c r="AF2429" i="7"/>
  <c r="AF2430" i="7"/>
  <c r="AF2431" i="7"/>
  <c r="AF2432" i="7"/>
  <c r="AF2433" i="7"/>
  <c r="AF2434" i="7"/>
  <c r="AF2435" i="7"/>
  <c r="AF2436" i="7"/>
  <c r="AF2437" i="7"/>
  <c r="AF2438" i="7"/>
  <c r="AF2439" i="7"/>
  <c r="AF2440" i="7"/>
  <c r="AF2441" i="7"/>
  <c r="AF2442" i="7"/>
  <c r="AF2443" i="7"/>
  <c r="AF2444" i="7"/>
  <c r="AF2445" i="7"/>
  <c r="AF2446" i="7"/>
  <c r="AF2447" i="7"/>
  <c r="AF2448" i="7"/>
  <c r="AF2449" i="7"/>
  <c r="AF2450" i="7"/>
  <c r="AF2451" i="7"/>
  <c r="AF2452" i="7"/>
  <c r="AF2453" i="7"/>
  <c r="AF2454" i="7"/>
  <c r="AF2455" i="7"/>
  <c r="AF2456" i="7"/>
  <c r="AF2457" i="7"/>
  <c r="AF2458" i="7"/>
  <c r="AF2459" i="7"/>
  <c r="AF2460" i="7"/>
  <c r="AF2461" i="7"/>
  <c r="AF2462" i="7"/>
  <c r="AF2463" i="7"/>
  <c r="AF2464" i="7"/>
  <c r="AF2465" i="7"/>
  <c r="AF2466" i="7"/>
  <c r="AF2467" i="7"/>
  <c r="AF2468" i="7"/>
  <c r="AF2469" i="7"/>
  <c r="AF2470" i="7"/>
  <c r="AF2471" i="7"/>
  <c r="AF2472" i="7"/>
  <c r="AF2473" i="7"/>
  <c r="AF2474" i="7"/>
  <c r="AF2475" i="7"/>
  <c r="AF2476" i="7"/>
  <c r="AF2477" i="7"/>
  <c r="AF2478" i="7"/>
  <c r="AF2479" i="7"/>
  <c r="AF2480" i="7"/>
  <c r="AF2481" i="7"/>
  <c r="AF2482" i="7"/>
  <c r="AF2483" i="7"/>
  <c r="AF2484" i="7"/>
  <c r="AF2485" i="7"/>
  <c r="AF2486" i="7"/>
  <c r="AF2487" i="7"/>
  <c r="AF2488" i="7"/>
  <c r="AF2489" i="7"/>
  <c r="AF2490" i="7"/>
  <c r="AF2491" i="7"/>
  <c r="AF2492" i="7"/>
  <c r="AF2493" i="7"/>
  <c r="AF2494" i="7"/>
  <c r="AF2495" i="7"/>
  <c r="AF2496" i="7"/>
  <c r="AF2497" i="7"/>
  <c r="AF2498" i="7"/>
  <c r="AF2499" i="7"/>
  <c r="AF2500" i="7"/>
  <c r="AF2501" i="7"/>
  <c r="AF2502" i="7"/>
  <c r="AF2503" i="7"/>
  <c r="AF2504" i="7"/>
  <c r="AF2505" i="7"/>
  <c r="AF2506" i="7"/>
  <c r="AF2507" i="7"/>
  <c r="AF2508" i="7"/>
  <c r="AF2509" i="7"/>
  <c r="AF2510" i="7"/>
  <c r="AF2511" i="7"/>
  <c r="AF2512" i="7"/>
  <c r="AF2513" i="7"/>
  <c r="AF2514" i="7"/>
  <c r="AF2515" i="7"/>
  <c r="AF2516" i="7"/>
  <c r="AF2517" i="7"/>
  <c r="AF2518" i="7"/>
  <c r="AF2519" i="7"/>
  <c r="AF2520" i="7"/>
  <c r="AF2521" i="7"/>
  <c r="AF2522" i="7"/>
  <c r="AF2523" i="7"/>
  <c r="AF2524" i="7"/>
  <c r="AF2525" i="7"/>
  <c r="AF2526" i="7"/>
  <c r="AF2527" i="7"/>
  <c r="AF2528" i="7"/>
  <c r="AF2529" i="7"/>
  <c r="AF2530" i="7"/>
  <c r="AF2531" i="7"/>
  <c r="AF2532" i="7"/>
  <c r="AF2533" i="7"/>
  <c r="AF2534" i="7"/>
  <c r="AF2535" i="7"/>
  <c r="AF2536" i="7"/>
  <c r="AF2537" i="7"/>
  <c r="AF2538" i="7"/>
  <c r="AF2539" i="7"/>
  <c r="AF2540" i="7"/>
  <c r="AF2541" i="7"/>
  <c r="AF2542" i="7"/>
  <c r="AF2543" i="7"/>
  <c r="AF2544" i="7"/>
  <c r="AF2545" i="7"/>
  <c r="AF2546" i="7"/>
  <c r="AF2547" i="7"/>
  <c r="AF2548" i="7"/>
  <c r="AF2549" i="7"/>
  <c r="AF2550" i="7"/>
  <c r="AF2551" i="7"/>
  <c r="AF2552" i="7"/>
  <c r="AF2553" i="7"/>
  <c r="AF2554" i="7"/>
  <c r="AF2555" i="7"/>
  <c r="AF2556" i="7"/>
  <c r="AF2557" i="7"/>
  <c r="AF2558" i="7"/>
  <c r="AF2559" i="7"/>
  <c r="AF2560" i="7"/>
  <c r="AF2561" i="7"/>
  <c r="AF2562" i="7"/>
  <c r="AF2563" i="7"/>
  <c r="AF2564" i="7"/>
  <c r="AF2565" i="7"/>
  <c r="AF2566" i="7"/>
  <c r="AF2567" i="7"/>
  <c r="AF2568" i="7"/>
  <c r="AF2569" i="7"/>
  <c r="AF2570" i="7"/>
  <c r="AF2571" i="7"/>
  <c r="AF2572" i="7"/>
  <c r="AF2573" i="7"/>
  <c r="AF2574" i="7"/>
  <c r="AF2575" i="7"/>
  <c r="AF2576" i="7"/>
  <c r="AF2577" i="7"/>
  <c r="AF2578" i="7"/>
  <c r="AF2579" i="7"/>
  <c r="AF2580" i="7"/>
  <c r="AF2581" i="7"/>
  <c r="AF2582" i="7"/>
  <c r="AF2583" i="7"/>
  <c r="AF2584" i="7"/>
  <c r="AF2585" i="7"/>
  <c r="AF2586" i="7"/>
  <c r="AF2587" i="7"/>
  <c r="AF2588" i="7"/>
  <c r="AF2589" i="7"/>
  <c r="AF2590" i="7"/>
  <c r="AF2591" i="7"/>
  <c r="AF2592" i="7"/>
  <c r="AF2593" i="7"/>
  <c r="AF2594" i="7"/>
  <c r="AF2595" i="7"/>
  <c r="AF2596" i="7"/>
  <c r="AF2597" i="7"/>
  <c r="AF2598" i="7"/>
  <c r="AF2599" i="7"/>
  <c r="AF2600" i="7"/>
  <c r="AF2601" i="7"/>
  <c r="AF2602" i="7"/>
  <c r="AF2603" i="7"/>
  <c r="AF2604" i="7"/>
  <c r="AF2605" i="7"/>
  <c r="AF2606" i="7"/>
  <c r="AF2607" i="7"/>
  <c r="AF2608" i="7"/>
  <c r="AF2609" i="7"/>
  <c r="AF2610" i="7"/>
  <c r="AF2611" i="7"/>
  <c r="AF2612" i="7"/>
  <c r="AF2613" i="7"/>
  <c r="AF2614" i="7"/>
  <c r="AF2615" i="7"/>
  <c r="AF2616" i="7"/>
  <c r="AF2617" i="7"/>
  <c r="AF2618" i="7"/>
  <c r="AF2619" i="7"/>
  <c r="AF2620" i="7"/>
  <c r="AF2621" i="7"/>
  <c r="AF2622" i="7"/>
  <c r="AF2623" i="7"/>
  <c r="AF2624" i="7"/>
  <c r="AF2625" i="7"/>
  <c r="AF2626" i="7"/>
  <c r="AF2627" i="7"/>
  <c r="AF2628" i="7"/>
  <c r="AF2629" i="7"/>
  <c r="AF2630" i="7"/>
  <c r="AF2631" i="7"/>
  <c r="AF2632" i="7"/>
  <c r="AF2633" i="7"/>
  <c r="AF2634" i="7"/>
  <c r="AF2635" i="7"/>
  <c r="AF2636" i="7"/>
  <c r="AF2637" i="7"/>
  <c r="AF2638" i="7"/>
  <c r="AF2639" i="7"/>
  <c r="AF2640" i="7"/>
  <c r="AF2641" i="7"/>
  <c r="AF2642" i="7"/>
  <c r="AF2643" i="7"/>
  <c r="AF2644" i="7"/>
  <c r="AF2645" i="7"/>
  <c r="AF2646" i="7"/>
  <c r="AF2647" i="7"/>
  <c r="AF2648" i="7"/>
  <c r="AF2649" i="7"/>
  <c r="AF2650" i="7"/>
  <c r="AF2651" i="7"/>
  <c r="AF2652" i="7"/>
  <c r="AF2653" i="7"/>
  <c r="AF2654" i="7"/>
  <c r="AF2655" i="7"/>
  <c r="AF2656" i="7"/>
  <c r="AF2657" i="7"/>
  <c r="AF2658" i="7"/>
  <c r="AF2659" i="7"/>
  <c r="AF2660" i="7"/>
  <c r="AF2661" i="7"/>
  <c r="AF2662" i="7"/>
  <c r="AF2663" i="7"/>
  <c r="AF2664" i="7"/>
  <c r="AF2665" i="7"/>
  <c r="AF2666" i="7"/>
  <c r="AF2667" i="7"/>
  <c r="AF2668" i="7"/>
  <c r="AF2669" i="7"/>
  <c r="AF2670" i="7"/>
  <c r="AF2671" i="7"/>
  <c r="AF2672" i="7"/>
  <c r="AF2673" i="7"/>
  <c r="AF2674" i="7"/>
  <c r="AF2675" i="7"/>
  <c r="AF2676" i="7"/>
  <c r="AF2677" i="7"/>
  <c r="AF2678" i="7"/>
  <c r="AF2679" i="7"/>
  <c r="AF2680" i="7"/>
  <c r="AF2681" i="7"/>
  <c r="AF2682" i="7"/>
  <c r="AF2683" i="7"/>
  <c r="AF2684" i="7"/>
  <c r="AF2685" i="7"/>
  <c r="AF2686" i="7"/>
  <c r="AF2687" i="7"/>
  <c r="AF2688" i="7"/>
  <c r="AF2689" i="7"/>
  <c r="AF2690" i="7"/>
  <c r="AF2691" i="7"/>
  <c r="AF2692" i="7"/>
  <c r="AF2693" i="7"/>
  <c r="AF2694" i="7"/>
  <c r="AF2695" i="7"/>
  <c r="AF2696" i="7"/>
  <c r="AF2697" i="7"/>
  <c r="AF2698" i="7"/>
  <c r="AF2699" i="7"/>
  <c r="AF2700" i="7"/>
  <c r="AF2701" i="7"/>
  <c r="AF2702" i="7"/>
  <c r="AF2703" i="7"/>
  <c r="AF2704" i="7"/>
  <c r="AF2705" i="7"/>
  <c r="AF2706" i="7"/>
  <c r="AF2707" i="7"/>
  <c r="AF2708" i="7"/>
  <c r="AF2709" i="7"/>
  <c r="AF2710" i="7"/>
  <c r="AF2711" i="7"/>
  <c r="AF2712" i="7"/>
  <c r="AF2713" i="7"/>
  <c r="AF2714" i="7"/>
  <c r="AF2715" i="7"/>
  <c r="AF2716" i="7"/>
  <c r="AF2717" i="7"/>
  <c r="AF2718" i="7"/>
  <c r="AF2719" i="7"/>
  <c r="AF2720" i="7"/>
  <c r="AF2721" i="7"/>
  <c r="AF2722" i="7"/>
  <c r="AF2723" i="7"/>
  <c r="AF2724" i="7"/>
  <c r="AF2725" i="7"/>
  <c r="AF2726" i="7"/>
  <c r="AF2727" i="7"/>
  <c r="AF2728" i="7"/>
  <c r="AF2729" i="7"/>
  <c r="AF2730" i="7"/>
  <c r="AF2731" i="7"/>
  <c r="AF2732" i="7"/>
  <c r="AF2733" i="7"/>
  <c r="AF2734" i="7"/>
  <c r="AF2735" i="7"/>
  <c r="AF2736" i="7"/>
  <c r="AF2737" i="7"/>
  <c r="AF2738" i="7"/>
  <c r="AF2739" i="7"/>
  <c r="AF2740" i="7"/>
  <c r="AF2741" i="7"/>
  <c r="AF2742" i="7"/>
  <c r="AF2743" i="7"/>
  <c r="AF2744" i="7"/>
  <c r="AF2745" i="7"/>
  <c r="AF2746" i="7"/>
  <c r="AF2747" i="7"/>
  <c r="AF2748" i="7"/>
  <c r="AF2749" i="7"/>
  <c r="AF2750" i="7"/>
  <c r="AF2751" i="7"/>
  <c r="AF2752" i="7"/>
  <c r="AF2753" i="7"/>
  <c r="AF2754" i="7"/>
  <c r="AF2755" i="7"/>
  <c r="AF2756" i="7"/>
  <c r="AF2757" i="7"/>
  <c r="AF2758" i="7"/>
  <c r="AF2759" i="7"/>
  <c r="AF2760" i="7"/>
  <c r="AF2761" i="7"/>
  <c r="AF2762" i="7"/>
  <c r="AF2763" i="7"/>
  <c r="AF2764" i="7"/>
  <c r="AF2765" i="7"/>
  <c r="AF2766" i="7"/>
  <c r="AF2767" i="7"/>
  <c r="AF2768" i="7"/>
  <c r="AF2769" i="7"/>
  <c r="AF2770" i="7"/>
  <c r="AF2771" i="7"/>
  <c r="AF2772" i="7"/>
  <c r="AF2773" i="7"/>
  <c r="AF2774" i="7"/>
  <c r="AF2775" i="7"/>
  <c r="AF2776" i="7"/>
  <c r="AF2777" i="7"/>
  <c r="AF2778" i="7"/>
  <c r="AF2779" i="7"/>
  <c r="AF2780" i="7"/>
  <c r="AF2781" i="7"/>
  <c r="AF2782" i="7"/>
  <c r="AF2783" i="7"/>
  <c r="AF2784" i="7"/>
  <c r="AF2785" i="7"/>
  <c r="AF2786" i="7"/>
  <c r="AF2787" i="7"/>
  <c r="AF2788" i="7"/>
  <c r="AF2789" i="7"/>
  <c r="AF2790" i="7"/>
  <c r="AF2791" i="7"/>
  <c r="AF2792" i="7"/>
  <c r="AF2793" i="7"/>
  <c r="AF2794" i="7"/>
  <c r="AF2795" i="7"/>
  <c r="AF2796" i="7"/>
  <c r="AF2797" i="7"/>
  <c r="AF2798" i="7"/>
  <c r="AF2799" i="7"/>
  <c r="AF2800" i="7"/>
  <c r="AF2801" i="7"/>
  <c r="AF2802" i="7"/>
  <c r="AF2803" i="7"/>
  <c r="AF2804" i="7"/>
  <c r="AF2805" i="7"/>
  <c r="AF2806" i="7"/>
  <c r="AF2807" i="7"/>
  <c r="AF2808" i="7"/>
  <c r="AF2809" i="7"/>
  <c r="AF2810" i="7"/>
  <c r="AF2811" i="7"/>
  <c r="AF2812" i="7"/>
  <c r="AF2813" i="7"/>
  <c r="AF2814" i="7"/>
  <c r="AF2815" i="7"/>
  <c r="AF2816" i="7"/>
  <c r="AF2817" i="7"/>
  <c r="AF2818" i="7"/>
  <c r="AF2819" i="7"/>
  <c r="AF2820" i="7"/>
  <c r="AF2821" i="7"/>
  <c r="AF2822" i="7"/>
  <c r="AF2823" i="7"/>
  <c r="AF2824" i="7"/>
  <c r="AF2825" i="7"/>
  <c r="AF2826" i="7"/>
  <c r="AF2827" i="7"/>
  <c r="AF2828" i="7"/>
  <c r="AF2829" i="7"/>
  <c r="AF2830" i="7"/>
  <c r="AF2831" i="7"/>
  <c r="AF2832" i="7"/>
  <c r="AF2833" i="7"/>
  <c r="AF2834" i="7"/>
  <c r="AF2835" i="7"/>
  <c r="AF2836" i="7"/>
  <c r="AF2837" i="7"/>
  <c r="AF2838" i="7"/>
  <c r="AF2839" i="7"/>
  <c r="AF2840" i="7"/>
  <c r="AF2841" i="7"/>
  <c r="AF2842" i="7"/>
  <c r="AF2843" i="7"/>
  <c r="AF2844" i="7"/>
  <c r="AF2845" i="7"/>
  <c r="AF2846" i="7"/>
  <c r="AF2847" i="7"/>
  <c r="AF2848" i="7"/>
  <c r="AF2849" i="7"/>
  <c r="AF2850" i="7"/>
  <c r="AF2851" i="7"/>
  <c r="AF2852" i="7"/>
  <c r="AF2853" i="7"/>
  <c r="AF2854" i="7"/>
  <c r="AF2855" i="7"/>
  <c r="AF2856" i="7"/>
  <c r="AF2857" i="7"/>
  <c r="AF2858" i="7"/>
  <c r="AF2859" i="7"/>
  <c r="AF2860" i="7"/>
  <c r="AF2861" i="7"/>
  <c r="AF2862" i="7"/>
  <c r="AF2863" i="7"/>
  <c r="AF2864" i="7"/>
  <c r="AF2865" i="7"/>
  <c r="AF2866" i="7"/>
  <c r="AF2867" i="7"/>
  <c r="AF2868" i="7"/>
  <c r="AF2869" i="7"/>
  <c r="AF2870" i="7"/>
  <c r="AF2871" i="7"/>
  <c r="AF2872" i="7"/>
  <c r="AF2873" i="7"/>
  <c r="AF2874" i="7"/>
  <c r="AF2875" i="7"/>
  <c r="AF2876" i="7"/>
  <c r="AF2877" i="7"/>
  <c r="AF2878" i="7"/>
  <c r="AF2879" i="7"/>
  <c r="AF2880" i="7"/>
  <c r="AF2881" i="7"/>
  <c r="AF2882" i="7"/>
  <c r="AF2883" i="7"/>
  <c r="AF2884" i="7"/>
  <c r="AF2885" i="7"/>
  <c r="AF2886" i="7"/>
  <c r="AF2887" i="7"/>
  <c r="AF2888" i="7"/>
  <c r="AF2889" i="7"/>
  <c r="AF2890" i="7"/>
  <c r="AF2891" i="7"/>
  <c r="AF2892" i="7"/>
  <c r="AF2893" i="7"/>
  <c r="AF2894" i="7"/>
  <c r="AF2895" i="7"/>
  <c r="AF2896" i="7"/>
  <c r="AF2897" i="7"/>
  <c r="AF2898" i="7"/>
  <c r="AF2899" i="7"/>
  <c r="AF2900" i="7"/>
  <c r="AF2901" i="7"/>
  <c r="AF2902" i="7"/>
  <c r="AF2903" i="7"/>
  <c r="AF2904" i="7"/>
  <c r="AF2905" i="7"/>
  <c r="AF2906" i="7"/>
  <c r="AF2907" i="7"/>
  <c r="AF2908" i="7"/>
  <c r="AF2909" i="7"/>
  <c r="AF2910" i="7"/>
  <c r="AF2911" i="7"/>
  <c r="AF2912" i="7"/>
  <c r="AF2913" i="7"/>
  <c r="AF2914" i="7"/>
  <c r="AF2915" i="7"/>
  <c r="AF2916" i="7"/>
  <c r="AF2917" i="7"/>
  <c r="AF2918" i="7"/>
  <c r="AF2919" i="7"/>
  <c r="AF2920" i="7"/>
  <c r="AF2921" i="7"/>
  <c r="AF2922" i="7"/>
  <c r="AF2923" i="7"/>
  <c r="AF2924" i="7"/>
  <c r="AF2925" i="7"/>
  <c r="AF2926" i="7"/>
  <c r="AF2927" i="7"/>
  <c r="AF2928" i="7"/>
  <c r="AF2929" i="7"/>
  <c r="AF2930" i="7"/>
  <c r="AF2931" i="7"/>
  <c r="AF2932" i="7"/>
  <c r="AF2933" i="7"/>
  <c r="AF2934" i="7"/>
  <c r="AF2935" i="7"/>
  <c r="AF2936" i="7"/>
  <c r="AF2937" i="7"/>
  <c r="AF2938" i="7"/>
  <c r="AF2939" i="7"/>
  <c r="AF2940" i="7"/>
  <c r="AF2941" i="7"/>
  <c r="AF2942" i="7"/>
  <c r="AF2943" i="7"/>
  <c r="AF2944" i="7"/>
  <c r="AF2945" i="7"/>
  <c r="AF2946" i="7"/>
  <c r="AF2947" i="7"/>
  <c r="AF2948" i="7"/>
  <c r="AF2949" i="7"/>
  <c r="AF2950" i="7"/>
  <c r="AF2951" i="7"/>
  <c r="AF2952" i="7"/>
  <c r="AF2953" i="7"/>
  <c r="AF2954" i="7"/>
  <c r="AF2955" i="7"/>
  <c r="AF2956" i="7"/>
  <c r="AF2957" i="7"/>
  <c r="AF2958" i="7"/>
  <c r="AF2959" i="7"/>
  <c r="AF2960" i="7"/>
  <c r="AF2961" i="7"/>
  <c r="AF2962" i="7"/>
  <c r="AF2963" i="7"/>
  <c r="AF2964" i="7"/>
  <c r="AF2965" i="7"/>
  <c r="AF2966" i="7"/>
  <c r="AF2967" i="7"/>
  <c r="AF2968" i="7"/>
  <c r="AF2969" i="7"/>
  <c r="AF2970" i="7"/>
  <c r="AF2971" i="7"/>
  <c r="AF2972" i="7"/>
  <c r="AF2973" i="7"/>
  <c r="AF2974" i="7"/>
  <c r="AF2975" i="7"/>
  <c r="AF2976" i="7"/>
  <c r="AF2977" i="7"/>
  <c r="AF2978" i="7"/>
  <c r="AF2979" i="7"/>
  <c r="AF2980" i="7"/>
  <c r="AF2981" i="7"/>
  <c r="AF2982" i="7"/>
  <c r="AF2983" i="7"/>
  <c r="AF2984" i="7"/>
  <c r="AF2985" i="7"/>
  <c r="AF2986" i="7"/>
  <c r="AF2987" i="7"/>
  <c r="AF2988" i="7"/>
  <c r="AF2989" i="7"/>
  <c r="AF2990" i="7"/>
  <c r="AF2991" i="7"/>
  <c r="AF2992" i="7"/>
  <c r="AF2993" i="7"/>
  <c r="AF2994" i="7"/>
  <c r="AF2995" i="7"/>
  <c r="AF2996" i="7"/>
  <c r="AF2997" i="7"/>
  <c r="AF2998" i="7"/>
  <c r="AF2999" i="7"/>
  <c r="AF3000" i="7"/>
  <c r="AF3001" i="7"/>
  <c r="AF3002" i="7"/>
  <c r="AF3003" i="7"/>
  <c r="AF3004" i="7"/>
  <c r="AF3005" i="7"/>
  <c r="AF3006" i="7"/>
  <c r="AF3007" i="7"/>
  <c r="AF3008" i="7"/>
  <c r="AF3009" i="7"/>
  <c r="AF3010" i="7"/>
  <c r="AF3011" i="7"/>
  <c r="AF3012" i="7"/>
  <c r="AF3013" i="7"/>
  <c r="AF3014" i="7"/>
  <c r="AF3015" i="7"/>
  <c r="AF3016" i="7"/>
  <c r="AF3017" i="7"/>
  <c r="AF3018" i="7"/>
  <c r="AF3019" i="7"/>
  <c r="AF3020" i="7"/>
  <c r="AF3021" i="7"/>
  <c r="AF3022" i="7"/>
  <c r="AF3023" i="7"/>
  <c r="AF3024" i="7"/>
  <c r="AF3025" i="7"/>
  <c r="AF3026" i="7"/>
  <c r="AF3027" i="7"/>
  <c r="AF3028" i="7"/>
  <c r="AF3029" i="7"/>
  <c r="AF3030" i="7"/>
  <c r="AF3031" i="7"/>
  <c r="AF3032" i="7"/>
  <c r="AF3033" i="7"/>
  <c r="AF3034" i="7"/>
  <c r="AF3035" i="7"/>
  <c r="AF3036" i="7"/>
  <c r="AF3037" i="7"/>
  <c r="AF3038" i="7"/>
  <c r="AF3039" i="7"/>
  <c r="AF3040" i="7"/>
  <c r="AF3041" i="7"/>
  <c r="AF3042" i="7"/>
  <c r="AF3043" i="7"/>
  <c r="AF3044" i="7"/>
  <c r="AF3045" i="7"/>
  <c r="AF3046" i="7"/>
  <c r="AF3047" i="7"/>
  <c r="AF3048" i="7"/>
  <c r="AF3049" i="7"/>
  <c r="AF3050" i="7"/>
  <c r="AF3051" i="7"/>
  <c r="AF3052" i="7"/>
  <c r="AF3053" i="7"/>
  <c r="AF3054" i="7"/>
  <c r="AF3055" i="7"/>
  <c r="AF3056" i="7"/>
  <c r="AF3057" i="7"/>
  <c r="AF3058" i="7"/>
  <c r="AF3059" i="7"/>
  <c r="AF3060" i="7"/>
  <c r="AF3061" i="7"/>
  <c r="AF3062" i="7"/>
  <c r="AF3063" i="7"/>
  <c r="AF3064" i="7"/>
  <c r="AF3065" i="7"/>
  <c r="AF3066" i="7"/>
  <c r="AF3067" i="7"/>
  <c r="AF3068" i="7"/>
  <c r="AF3069" i="7"/>
  <c r="AF3070" i="7"/>
  <c r="AF3071" i="7"/>
  <c r="AF3072" i="7"/>
  <c r="AF3073" i="7"/>
  <c r="AF3074" i="7"/>
  <c r="AF3075" i="7"/>
  <c r="AF3076" i="7"/>
  <c r="AF3077" i="7"/>
  <c r="AF3078" i="7"/>
  <c r="AF3079" i="7"/>
  <c r="AF3080" i="7"/>
  <c r="AF3081" i="7"/>
  <c r="AF3082" i="7"/>
  <c r="AF3083" i="7"/>
  <c r="AF3084" i="7"/>
  <c r="AF3085" i="7"/>
  <c r="AF3086" i="7"/>
  <c r="AF3087" i="7"/>
  <c r="AF3088" i="7"/>
  <c r="AF3089" i="7"/>
  <c r="AF3090" i="7"/>
  <c r="AF3091" i="7"/>
  <c r="AF3092" i="7"/>
  <c r="AF3093" i="7"/>
  <c r="AF3094" i="7"/>
  <c r="AF3095" i="7"/>
  <c r="AF3096" i="7"/>
  <c r="AF3097" i="7"/>
  <c r="AF3098" i="7"/>
  <c r="AF3099" i="7"/>
  <c r="AF3100" i="7"/>
  <c r="AF3101" i="7"/>
  <c r="AF3102" i="7"/>
  <c r="AF3103" i="7"/>
  <c r="AF3104" i="7"/>
  <c r="AF3105" i="7"/>
  <c r="AF3106" i="7"/>
  <c r="AF3107" i="7"/>
  <c r="AF3108" i="7"/>
  <c r="AF3109" i="7"/>
  <c r="AF3110" i="7"/>
  <c r="AF3111" i="7"/>
  <c r="AF3112" i="7"/>
  <c r="AF3113" i="7"/>
  <c r="AF3114" i="7"/>
  <c r="AF3115" i="7"/>
  <c r="AF3116" i="7"/>
  <c r="AF3117" i="7"/>
  <c r="AF3118" i="7"/>
  <c r="AF3119" i="7"/>
  <c r="AF3120" i="7"/>
  <c r="AF3121" i="7"/>
  <c r="AF3122" i="7"/>
  <c r="AF3123" i="7"/>
  <c r="AF3124" i="7"/>
  <c r="AF3125" i="7"/>
  <c r="AF3126" i="7"/>
  <c r="AF3127" i="7"/>
  <c r="AF3128" i="7"/>
  <c r="AF3129" i="7"/>
  <c r="AF3130" i="7"/>
  <c r="AF3131" i="7"/>
  <c r="AF3132" i="7"/>
  <c r="AF3133" i="7"/>
  <c r="AF3134" i="7"/>
  <c r="AF3135" i="7"/>
  <c r="AF3136" i="7"/>
  <c r="AF3137" i="7"/>
  <c r="AF3138" i="7"/>
  <c r="AF3139" i="7"/>
  <c r="AF3140" i="7"/>
  <c r="AF3141" i="7"/>
  <c r="AF3142" i="7"/>
  <c r="AF3143" i="7"/>
  <c r="AF3144" i="7"/>
  <c r="AF3145" i="7"/>
  <c r="AF3146" i="7"/>
  <c r="AF3147" i="7"/>
  <c r="AF3148" i="7"/>
  <c r="AF3149" i="7"/>
  <c r="AF3150" i="7"/>
  <c r="AF3151" i="7"/>
  <c r="AF3152" i="7"/>
  <c r="AF3153" i="7"/>
  <c r="AF3154" i="7"/>
  <c r="AF3155" i="7"/>
  <c r="AF3156" i="7"/>
  <c r="AF3157" i="7"/>
  <c r="AF3158" i="7"/>
  <c r="AF3159" i="7"/>
  <c r="AF3160" i="7"/>
  <c r="AF3161" i="7"/>
  <c r="AF3162" i="7"/>
  <c r="AF3163" i="7"/>
  <c r="AF3164" i="7"/>
  <c r="AF3165" i="7"/>
  <c r="AF3166" i="7"/>
  <c r="AF3167" i="7"/>
  <c r="AF3168" i="7"/>
  <c r="AF3169" i="7"/>
  <c r="AF3170" i="7"/>
  <c r="AF3171" i="7"/>
  <c r="AF3172" i="7"/>
  <c r="AF3173" i="7"/>
  <c r="AF3174" i="7"/>
  <c r="AF3175" i="7"/>
  <c r="AF3176" i="7"/>
  <c r="AF3177" i="7"/>
  <c r="AF3178" i="7"/>
  <c r="AF3179" i="7"/>
  <c r="AF3180" i="7"/>
  <c r="AF3181" i="7"/>
  <c r="AF3182" i="7"/>
  <c r="AF3183" i="7"/>
  <c r="AF3184" i="7"/>
  <c r="AF3185" i="7"/>
  <c r="AF3186" i="7"/>
  <c r="AF3187" i="7"/>
  <c r="AF3188" i="7"/>
  <c r="AF3189" i="7"/>
  <c r="AF3190" i="7"/>
  <c r="AF3191" i="7"/>
  <c r="AF3192" i="7"/>
  <c r="AF3193" i="7"/>
  <c r="AF3194" i="7"/>
  <c r="AF3195" i="7"/>
  <c r="AF3196" i="7"/>
  <c r="AF3197" i="7"/>
  <c r="AF3198" i="7"/>
  <c r="AF3199" i="7"/>
  <c r="AF3200" i="7"/>
  <c r="AF3201" i="7"/>
  <c r="AF3202" i="7"/>
  <c r="AF3203" i="7"/>
  <c r="AF3204" i="7"/>
  <c r="AF3205" i="7"/>
  <c r="AF3206" i="7"/>
  <c r="AF3207" i="7"/>
  <c r="AF3208" i="7"/>
  <c r="AF3209" i="7"/>
  <c r="AF3210" i="7"/>
  <c r="AF3211" i="7"/>
  <c r="AF3212" i="7"/>
  <c r="AF3213" i="7"/>
  <c r="AF3214" i="7"/>
  <c r="AF3215" i="7"/>
  <c r="AF3216" i="7"/>
  <c r="AF3217" i="7"/>
  <c r="AF3218" i="7"/>
  <c r="AF3219" i="7"/>
  <c r="AF3220" i="7"/>
  <c r="AF3221" i="7"/>
  <c r="AF3222" i="7"/>
  <c r="AF3223" i="7"/>
  <c r="AF3224" i="7"/>
  <c r="AF3225" i="7"/>
  <c r="AF3226" i="7"/>
  <c r="AF3227" i="7"/>
  <c r="AF3228" i="7"/>
  <c r="AF3229" i="7"/>
  <c r="AF3230" i="7"/>
  <c r="AF3231" i="7"/>
  <c r="AF3232" i="7"/>
  <c r="AF3233" i="7"/>
  <c r="AF3234" i="7"/>
  <c r="AF3235" i="7"/>
  <c r="AF3236" i="7"/>
  <c r="AF3237" i="7"/>
  <c r="AF3238" i="7"/>
  <c r="AF3239" i="7"/>
  <c r="AF3240" i="7"/>
  <c r="AF3241" i="7"/>
  <c r="AF3242" i="7"/>
  <c r="AF3243" i="7"/>
  <c r="AF3244" i="7"/>
  <c r="AF3245" i="7"/>
  <c r="AF3246" i="7"/>
  <c r="AF3247" i="7"/>
  <c r="AF3248" i="7"/>
  <c r="AF3249" i="7"/>
  <c r="AF3250" i="7"/>
  <c r="AF3251" i="7"/>
  <c r="AF3252" i="7"/>
  <c r="AF3253" i="7"/>
  <c r="AF3254" i="7"/>
  <c r="AF3255" i="7"/>
  <c r="AF3256" i="7"/>
  <c r="AF3257" i="7"/>
  <c r="AF3258" i="7"/>
  <c r="AF3259" i="7"/>
  <c r="AF3260" i="7"/>
  <c r="AF3261" i="7"/>
  <c r="AF3262" i="7"/>
  <c r="AF3263" i="7"/>
  <c r="AF3264" i="7"/>
  <c r="AF3265" i="7"/>
  <c r="AF3266" i="7"/>
  <c r="AF3267" i="7"/>
  <c r="AF3268" i="7"/>
  <c r="AF3269" i="7"/>
  <c r="AF3270" i="7"/>
  <c r="AF3271" i="7"/>
  <c r="AF3272" i="7"/>
  <c r="AF3273" i="7"/>
  <c r="AF3274" i="7"/>
  <c r="AF3275" i="7"/>
  <c r="AF3276" i="7"/>
  <c r="AF3277" i="7"/>
  <c r="AF3278" i="7"/>
  <c r="AF3279" i="7"/>
  <c r="AF3280" i="7"/>
  <c r="AF3281" i="7"/>
  <c r="AF3282" i="7"/>
  <c r="AF3283" i="7"/>
  <c r="AF3284" i="7"/>
  <c r="AF3285" i="7"/>
  <c r="AF3286" i="7"/>
  <c r="AF3287" i="7"/>
  <c r="AF3288" i="7"/>
  <c r="AF3289" i="7"/>
  <c r="AF3290" i="7"/>
  <c r="AF3291" i="7"/>
  <c r="AF3292" i="7"/>
  <c r="AF3293" i="7"/>
  <c r="AF3294" i="7"/>
  <c r="AF3295" i="7"/>
  <c r="AF3296" i="7"/>
  <c r="AF3297" i="7"/>
  <c r="AF3298" i="7"/>
  <c r="AF3299" i="7"/>
  <c r="AF3300" i="7"/>
  <c r="AF3301" i="7"/>
  <c r="AF3302" i="7"/>
  <c r="AF3303" i="7"/>
  <c r="AF3304" i="7"/>
  <c r="AF3305" i="7"/>
  <c r="AF3306" i="7"/>
  <c r="AF3307" i="7"/>
  <c r="AF3308" i="7"/>
  <c r="AF3309" i="7"/>
  <c r="AF3310" i="7"/>
  <c r="AF3311" i="7"/>
  <c r="AF3312" i="7"/>
  <c r="AF3313" i="7"/>
  <c r="AF3314" i="7"/>
  <c r="AF3315" i="7"/>
  <c r="AF3316" i="7"/>
  <c r="AF3317" i="7"/>
  <c r="AF3318" i="7"/>
  <c r="AF3319" i="7"/>
  <c r="AF3320" i="7"/>
  <c r="AF3321" i="7"/>
  <c r="AF3322" i="7"/>
  <c r="AF3323" i="7"/>
  <c r="AF3324" i="7"/>
  <c r="AF3325" i="7"/>
  <c r="AF3326" i="7"/>
  <c r="AF3327" i="7"/>
  <c r="AF3328" i="7"/>
  <c r="AF3329" i="7"/>
  <c r="AF3330" i="7"/>
  <c r="AF3331" i="7"/>
  <c r="AF3332" i="7"/>
  <c r="AF3333" i="7"/>
  <c r="AF3334" i="7"/>
  <c r="AF3335" i="7"/>
  <c r="AF3336" i="7"/>
  <c r="AF3337" i="7"/>
  <c r="AF3338" i="7"/>
  <c r="AF3339" i="7"/>
  <c r="AF3340" i="7"/>
  <c r="AF3341" i="7"/>
  <c r="AF3342" i="7"/>
  <c r="AF3343" i="7"/>
  <c r="AF3344" i="7"/>
  <c r="AF3345" i="7"/>
  <c r="AF3346" i="7"/>
  <c r="AF3347" i="7"/>
  <c r="AF3348" i="7"/>
  <c r="AF3349" i="7"/>
  <c r="AF3350" i="7"/>
  <c r="AF3351" i="7"/>
  <c r="AF3352" i="7"/>
  <c r="AF3353" i="7"/>
  <c r="AF3354" i="7"/>
  <c r="AF3355" i="7"/>
  <c r="AF3356" i="7"/>
  <c r="AF3357" i="7"/>
  <c r="AF3358" i="7"/>
  <c r="AF3359" i="7"/>
  <c r="AF3360" i="7"/>
  <c r="AF3361" i="7"/>
  <c r="AF3362" i="7"/>
  <c r="AF3363" i="7"/>
  <c r="AF3364" i="7"/>
  <c r="AF3365" i="7"/>
  <c r="AF3366" i="7"/>
  <c r="AF3367" i="7"/>
  <c r="AF3368" i="7"/>
  <c r="AF3369" i="7"/>
  <c r="AF3370" i="7"/>
  <c r="AF3371" i="7"/>
  <c r="AF3372" i="7"/>
  <c r="AF3373" i="7"/>
  <c r="AF3374" i="7"/>
  <c r="AF3375" i="7"/>
  <c r="AF3376" i="7"/>
  <c r="AF3377" i="7"/>
  <c r="AF3378" i="7"/>
  <c r="AF3379" i="7"/>
  <c r="AF3380" i="7"/>
  <c r="AF3381" i="7"/>
  <c r="AF3382" i="7"/>
  <c r="AF3383" i="7"/>
  <c r="AF3384" i="7"/>
  <c r="AF3385" i="7"/>
  <c r="AF3386" i="7"/>
  <c r="AF3387" i="7"/>
  <c r="AF3388" i="7"/>
  <c r="AF3389" i="7"/>
  <c r="AF3390" i="7"/>
  <c r="AF3391" i="7"/>
  <c r="AF3392" i="7"/>
  <c r="AF3393" i="7"/>
  <c r="AF3394" i="7"/>
  <c r="AF3395" i="7"/>
  <c r="AF3396" i="7"/>
  <c r="AF3397" i="7"/>
  <c r="AF3398" i="7"/>
  <c r="AF3399" i="7"/>
  <c r="AF3400" i="7"/>
  <c r="AF3401" i="7"/>
  <c r="AF3402" i="7"/>
  <c r="AF3403" i="7"/>
  <c r="AF3404" i="7"/>
  <c r="AF3405" i="7"/>
  <c r="AF3406" i="7"/>
  <c r="AF3407" i="7"/>
  <c r="AF3408" i="7"/>
  <c r="AF3409" i="7"/>
  <c r="AF3410" i="7"/>
  <c r="AF3411" i="7"/>
  <c r="AF3412" i="7"/>
  <c r="AF3413" i="7"/>
  <c r="AF3414" i="7"/>
  <c r="AF3415" i="7"/>
  <c r="AF3416" i="7"/>
  <c r="AF3417" i="7"/>
  <c r="AF3418" i="7"/>
  <c r="AF3419" i="7"/>
  <c r="AF3420" i="7"/>
  <c r="AF3421" i="7"/>
  <c r="AF3422" i="7"/>
  <c r="AF3423" i="7"/>
  <c r="AF3424" i="7"/>
  <c r="AF3425" i="7"/>
  <c r="AF3426" i="7"/>
  <c r="AF3427" i="7"/>
  <c r="AF3428" i="7"/>
  <c r="AF3429" i="7"/>
  <c r="AF3430" i="7"/>
  <c r="AF3431" i="7"/>
  <c r="AF3432" i="7"/>
  <c r="AF3433" i="7"/>
  <c r="AF3434" i="7"/>
  <c r="AF3435" i="7"/>
  <c r="AF3436" i="7"/>
  <c r="AF3437" i="7"/>
  <c r="AF3438" i="7"/>
  <c r="AF3439" i="7"/>
  <c r="AF3440" i="7"/>
  <c r="AF3441" i="7"/>
  <c r="AF3442" i="7"/>
  <c r="AF3443" i="7"/>
  <c r="AF3444" i="7"/>
  <c r="AF3445" i="7"/>
  <c r="AF3446" i="7"/>
  <c r="AF3447" i="7"/>
  <c r="AF3448" i="7"/>
  <c r="AF3449" i="7"/>
  <c r="AF3450" i="7"/>
  <c r="AF3451" i="7"/>
  <c r="AF3452" i="7"/>
  <c r="AF3453" i="7"/>
  <c r="AF3454" i="7"/>
  <c r="AF3455" i="7"/>
  <c r="AF3456" i="7"/>
  <c r="AF3457" i="7"/>
  <c r="AF3458" i="7"/>
  <c r="AF3459" i="7"/>
  <c r="AF3460" i="7"/>
  <c r="AF3461" i="7"/>
  <c r="AF3462" i="7"/>
  <c r="AF3463" i="7"/>
  <c r="AF3464" i="7"/>
  <c r="AF3465" i="7"/>
  <c r="AF3466" i="7"/>
  <c r="AF3467" i="7"/>
  <c r="AF3468" i="7"/>
  <c r="AF3469" i="7"/>
  <c r="AF3470" i="7"/>
  <c r="AF3471" i="7"/>
  <c r="AF3472" i="7"/>
  <c r="AF3473" i="7"/>
  <c r="AF3474" i="7"/>
  <c r="AF3475" i="7"/>
  <c r="AF3476" i="7"/>
  <c r="AF3477" i="7"/>
  <c r="AF3478" i="7"/>
  <c r="AF3479" i="7"/>
  <c r="AF3480" i="7"/>
  <c r="AF3481" i="7"/>
  <c r="AF3482" i="7"/>
  <c r="AF3483" i="7"/>
  <c r="AF3484" i="7"/>
  <c r="AF3485" i="7"/>
  <c r="AF3486" i="7"/>
  <c r="AF3487" i="7"/>
  <c r="AF3488" i="7"/>
  <c r="AF3489" i="7"/>
  <c r="AF3490" i="7"/>
  <c r="AF3491" i="7"/>
  <c r="AF3492" i="7"/>
  <c r="AF3493" i="7"/>
  <c r="AF3494" i="7"/>
  <c r="AF3495" i="7"/>
  <c r="AF3496" i="7"/>
  <c r="AF3497" i="7"/>
  <c r="AF3498" i="7"/>
  <c r="AF3499" i="7"/>
  <c r="AF3500" i="7"/>
  <c r="AF3501" i="7"/>
  <c r="AF3502" i="7"/>
  <c r="AF3503" i="7"/>
  <c r="AF3504" i="7"/>
  <c r="AF3505" i="7"/>
  <c r="AF3506" i="7"/>
  <c r="AF3507" i="7"/>
  <c r="AF3508" i="7"/>
  <c r="AF3509" i="7"/>
  <c r="AF3510" i="7"/>
  <c r="AF3511" i="7"/>
  <c r="AF3512" i="7"/>
  <c r="AF3513" i="7"/>
  <c r="AF3514" i="7"/>
  <c r="AF3515" i="7"/>
  <c r="AF3516" i="7"/>
  <c r="AF3517" i="7"/>
  <c r="AF3518" i="7"/>
  <c r="AF3519" i="7"/>
  <c r="AF3520" i="7"/>
  <c r="AF3521" i="7"/>
  <c r="AF3522" i="7"/>
  <c r="AF3523" i="7"/>
  <c r="AF3524" i="7"/>
  <c r="AF3525" i="7"/>
  <c r="AF3526" i="7"/>
  <c r="AF3527" i="7"/>
  <c r="AF3528" i="7"/>
  <c r="AF3529" i="7"/>
  <c r="AF3530" i="7"/>
  <c r="AF3531" i="7"/>
  <c r="AF3532" i="7"/>
  <c r="AF3533" i="7"/>
  <c r="AF3534" i="7"/>
  <c r="AF3535" i="7"/>
  <c r="AF3536" i="7"/>
  <c r="AF3537" i="7"/>
  <c r="AF3538" i="7"/>
  <c r="AF3539" i="7"/>
  <c r="AF3540" i="7"/>
  <c r="AF3541" i="7"/>
  <c r="AF3542" i="7"/>
  <c r="AF3543" i="7"/>
  <c r="AF3544" i="7"/>
  <c r="AF3545" i="7"/>
  <c r="AF3546" i="7"/>
  <c r="AF3547" i="7"/>
  <c r="AF3548" i="7"/>
  <c r="AF3549" i="7"/>
  <c r="AF3550" i="7"/>
  <c r="AF3551" i="7"/>
  <c r="AF3552" i="7"/>
  <c r="AF3553" i="7"/>
  <c r="AF3554" i="7"/>
  <c r="AF3555" i="7"/>
  <c r="AF3556" i="7"/>
  <c r="AF3557" i="7"/>
  <c r="AF3558" i="7"/>
  <c r="AF3559" i="7"/>
  <c r="AF3560" i="7"/>
  <c r="AF3561" i="7"/>
  <c r="AF3562" i="7"/>
  <c r="AF3563" i="7"/>
  <c r="AF3564" i="7"/>
  <c r="AF3565" i="7"/>
  <c r="AF3566" i="7"/>
  <c r="AF3567" i="7"/>
  <c r="AF3568" i="7"/>
  <c r="AF3569" i="7"/>
  <c r="AF3570" i="7"/>
  <c r="AF3571" i="7"/>
  <c r="AF3572" i="7"/>
  <c r="AF3573" i="7"/>
  <c r="AF3574" i="7"/>
  <c r="AF3575" i="7"/>
  <c r="AF3576" i="7"/>
  <c r="AF3577" i="7"/>
  <c r="AF3578" i="7"/>
  <c r="AF3579" i="7"/>
  <c r="AF3580" i="7"/>
  <c r="AF3581" i="7"/>
  <c r="AF3582" i="7"/>
  <c r="AF3583" i="7"/>
  <c r="AF3584" i="7"/>
  <c r="AF3585" i="7"/>
  <c r="AF3586" i="7"/>
  <c r="AF3587" i="7"/>
  <c r="AF3588" i="7"/>
  <c r="AF3589" i="7"/>
  <c r="AF3590" i="7"/>
  <c r="AF3591" i="7"/>
  <c r="AF3592" i="7"/>
  <c r="AF3593" i="7"/>
  <c r="AF3594" i="7"/>
  <c r="AF3595" i="7"/>
  <c r="AF3596" i="7"/>
  <c r="AF3597" i="7"/>
  <c r="AF3598" i="7"/>
  <c r="AF3599" i="7"/>
  <c r="AF3600" i="7"/>
  <c r="AF3601" i="7"/>
  <c r="AF3602" i="7"/>
  <c r="AF3603" i="7"/>
  <c r="AF3604" i="7"/>
  <c r="AF3605" i="7"/>
  <c r="AF3606" i="7"/>
  <c r="AF3607" i="7"/>
  <c r="AF3608" i="7"/>
  <c r="AF3609" i="7"/>
  <c r="AF3610" i="7"/>
  <c r="AF3611" i="7"/>
  <c r="AF3612" i="7"/>
  <c r="AF3613" i="7"/>
  <c r="AF3614" i="7"/>
  <c r="AF3615" i="7"/>
  <c r="AF3616" i="7"/>
  <c r="AF3617" i="7"/>
  <c r="AF3618" i="7"/>
  <c r="AF3619" i="7"/>
  <c r="AF3620" i="7"/>
  <c r="AF3621" i="7"/>
  <c r="AF3622" i="7"/>
  <c r="AF3623" i="7"/>
  <c r="AF3624" i="7"/>
  <c r="AF3625" i="7"/>
  <c r="AF3626" i="7"/>
  <c r="AF3627" i="7"/>
  <c r="AF3628" i="7"/>
  <c r="AF3629" i="7"/>
  <c r="AF3630" i="7"/>
  <c r="AF3631" i="7"/>
  <c r="AF3632" i="7"/>
  <c r="AF3633" i="7"/>
  <c r="AF3634" i="7"/>
  <c r="AF3635" i="7"/>
  <c r="AF3636" i="7"/>
  <c r="AF3637" i="7"/>
  <c r="AF3638" i="7"/>
  <c r="AF3639" i="7"/>
  <c r="AF3640" i="7"/>
  <c r="AF3641" i="7"/>
  <c r="AF3642" i="7"/>
  <c r="AF3643" i="7"/>
  <c r="AF3644" i="7"/>
  <c r="AF3645" i="7"/>
  <c r="AF3646" i="7"/>
  <c r="AF3647" i="7"/>
  <c r="AF3648" i="7"/>
  <c r="AF3649" i="7"/>
  <c r="AF3650" i="7"/>
  <c r="AF3651" i="7"/>
  <c r="AF3652" i="7"/>
  <c r="AF3653" i="7"/>
  <c r="AF3654" i="7"/>
  <c r="AF3655" i="7"/>
  <c r="AF3656" i="7"/>
  <c r="AF3657" i="7"/>
  <c r="AF3658" i="7"/>
  <c r="AF3659" i="7"/>
  <c r="AF3660" i="7"/>
  <c r="AF3661" i="7"/>
  <c r="AF3662" i="7"/>
  <c r="AF3663" i="7"/>
  <c r="AF3664" i="7"/>
  <c r="AF3665" i="7"/>
  <c r="AF3666" i="7"/>
  <c r="AF3667" i="7"/>
  <c r="AF3668" i="7"/>
  <c r="AF3669" i="7"/>
  <c r="AF3670" i="7"/>
  <c r="AF3671" i="7"/>
  <c r="AF3672" i="7"/>
  <c r="AF3673" i="7"/>
  <c r="AF3674" i="7"/>
  <c r="AF3675" i="7"/>
  <c r="AF3676" i="7"/>
  <c r="AF3677" i="7"/>
  <c r="AF3678" i="7"/>
  <c r="AF3679" i="7"/>
  <c r="AF3680" i="7"/>
  <c r="AF3681" i="7"/>
  <c r="AF3682" i="7"/>
  <c r="AF3683" i="7"/>
  <c r="AF3684" i="7"/>
  <c r="AF3685" i="7"/>
  <c r="AF3686" i="7"/>
  <c r="AF3687" i="7"/>
  <c r="AF3688" i="7"/>
  <c r="AF3689" i="7"/>
  <c r="AF3690" i="7"/>
  <c r="AF3691" i="7"/>
  <c r="AF3692" i="7"/>
  <c r="AF3693" i="7"/>
  <c r="AF3694" i="7"/>
  <c r="AF3695" i="7"/>
  <c r="AF3696" i="7"/>
  <c r="AF3697" i="7"/>
  <c r="AF3698" i="7"/>
  <c r="AF3699" i="7"/>
  <c r="AF3700" i="7"/>
  <c r="AF3701" i="7"/>
  <c r="AF3702" i="7"/>
  <c r="AF3703" i="7"/>
  <c r="AF3704" i="7"/>
  <c r="AF3705" i="7"/>
  <c r="AF3706" i="7"/>
  <c r="AF3707" i="7"/>
  <c r="AF3708" i="7"/>
  <c r="AF3709" i="7"/>
  <c r="AF3710" i="7"/>
  <c r="AF3711" i="7"/>
  <c r="AF3712" i="7"/>
  <c r="AF3713" i="7"/>
  <c r="AF3714" i="7"/>
  <c r="AF3715" i="7"/>
  <c r="AF3716" i="7"/>
  <c r="AF3717" i="7"/>
  <c r="AF3718" i="7"/>
  <c r="AF3719" i="7"/>
  <c r="AF3720" i="7"/>
  <c r="AF3721" i="7"/>
  <c r="AF3722" i="7"/>
  <c r="AF3723" i="7"/>
  <c r="AF3724" i="7"/>
  <c r="AF3725" i="7"/>
  <c r="AF3726" i="7"/>
  <c r="AF3727" i="7"/>
  <c r="AF3728" i="7"/>
  <c r="AF3729" i="7"/>
  <c r="AF3730" i="7"/>
  <c r="AF3731" i="7"/>
  <c r="AF3732" i="7"/>
  <c r="AF3733" i="7"/>
  <c r="AF3734" i="7"/>
  <c r="AF3735" i="7"/>
  <c r="AF3736" i="7"/>
  <c r="AF3737" i="7"/>
  <c r="AF3738" i="7"/>
  <c r="AF3739" i="7"/>
  <c r="AF3740" i="7"/>
  <c r="AF3741" i="7"/>
  <c r="AF3742" i="7"/>
  <c r="AF3743" i="7"/>
  <c r="AF3744" i="7"/>
  <c r="AF3745" i="7"/>
  <c r="AF3746" i="7"/>
  <c r="AF3747" i="7"/>
  <c r="AF3748" i="7"/>
  <c r="AF3749" i="7"/>
  <c r="AF3750" i="7"/>
  <c r="AF3751" i="7"/>
  <c r="AF3752" i="7"/>
  <c r="AF3753" i="7"/>
  <c r="AF3754" i="7"/>
  <c r="AF3755" i="7"/>
  <c r="AF3756" i="7"/>
  <c r="AF3757" i="7"/>
  <c r="AF3758" i="7"/>
  <c r="AF3759" i="7"/>
  <c r="AF3760" i="7"/>
  <c r="AF3761" i="7"/>
  <c r="AF3762" i="7"/>
  <c r="AF3763" i="7"/>
  <c r="AF3764" i="7"/>
  <c r="AF3765" i="7"/>
  <c r="AF3766" i="7"/>
  <c r="AF3767" i="7"/>
  <c r="AF3768" i="7"/>
  <c r="AF3769" i="7"/>
  <c r="AF3770" i="7"/>
  <c r="AF3771" i="7"/>
  <c r="AF3772" i="7"/>
  <c r="AF3773" i="7"/>
  <c r="AF3774" i="7"/>
  <c r="AF3775" i="7"/>
  <c r="AF3776" i="7"/>
  <c r="AF3777" i="7"/>
  <c r="AF3778" i="7"/>
  <c r="AF3779" i="7"/>
  <c r="AF3780" i="7"/>
  <c r="AF3781" i="7"/>
  <c r="AF3782" i="7"/>
  <c r="AF3783" i="7"/>
  <c r="AF3784" i="7"/>
  <c r="AF3785" i="7"/>
  <c r="AF3786" i="7"/>
  <c r="AF3787" i="7"/>
  <c r="AF3788" i="7"/>
  <c r="AF3789" i="7"/>
  <c r="AF3790" i="7"/>
  <c r="AF3791" i="7"/>
  <c r="AF3792" i="7"/>
  <c r="AF3793" i="7"/>
  <c r="AF3794" i="7"/>
  <c r="AF3795" i="7"/>
  <c r="AF3796" i="7"/>
  <c r="AF3797" i="7"/>
  <c r="AF3798" i="7"/>
  <c r="AF3799" i="7"/>
  <c r="AF3800" i="7"/>
  <c r="AF3801" i="7"/>
  <c r="AF3802" i="7"/>
  <c r="AF3803" i="7"/>
  <c r="AF3804" i="7"/>
  <c r="AF3805" i="7"/>
  <c r="AF3806" i="7"/>
  <c r="AF3807" i="7"/>
  <c r="AF3808" i="7"/>
  <c r="AF3809" i="7"/>
  <c r="AF3810" i="7"/>
  <c r="AF3811" i="7"/>
  <c r="AF3812" i="7"/>
  <c r="AF3813" i="7"/>
  <c r="AF3814" i="7"/>
  <c r="AF3815" i="7"/>
  <c r="AF3816" i="7"/>
  <c r="AF3817" i="7"/>
  <c r="AF3818" i="7"/>
  <c r="AF3819" i="7"/>
  <c r="AF3820" i="7"/>
  <c r="AF3821" i="7"/>
  <c r="AF3822" i="7"/>
  <c r="AF3823" i="7"/>
  <c r="AF3824" i="7"/>
  <c r="AF3825" i="7"/>
  <c r="AF3826" i="7"/>
  <c r="AF3827" i="7"/>
  <c r="AF3828" i="7"/>
  <c r="AF3829" i="7"/>
  <c r="AF3830" i="7"/>
  <c r="AF3831" i="7"/>
  <c r="AF3832" i="7"/>
  <c r="AF3833" i="7"/>
  <c r="AF3834" i="7"/>
  <c r="AF3835" i="7"/>
  <c r="AF3836" i="7"/>
  <c r="AF3837" i="7"/>
  <c r="AF3838" i="7"/>
  <c r="AF3839" i="7"/>
  <c r="AF3840" i="7"/>
  <c r="AF3841" i="7"/>
  <c r="AF3842" i="7"/>
  <c r="AF3843" i="7"/>
  <c r="AF3844" i="7"/>
  <c r="AF3845" i="7"/>
  <c r="AF3846" i="7"/>
  <c r="AF3847" i="7"/>
  <c r="AF3848" i="7"/>
  <c r="AF3849" i="7"/>
  <c r="AF3850" i="7"/>
  <c r="AF3851" i="7"/>
  <c r="AF3852" i="7"/>
  <c r="AF3853" i="7"/>
  <c r="AF3854" i="7"/>
  <c r="AF3855" i="7"/>
  <c r="AF3856" i="7"/>
  <c r="AF3857" i="7"/>
  <c r="AF3858" i="7"/>
  <c r="AF3859" i="7"/>
  <c r="AF3860" i="7"/>
  <c r="AF3861" i="7"/>
  <c r="AF3862" i="7"/>
  <c r="AF3863" i="7"/>
  <c r="AF3864" i="7"/>
  <c r="AF3865" i="7"/>
  <c r="AF3866" i="7"/>
  <c r="AF3867" i="7"/>
  <c r="AF3868" i="7"/>
  <c r="AF3869" i="7"/>
  <c r="AF3870" i="7"/>
  <c r="AF3871" i="7"/>
  <c r="AF3872" i="7"/>
  <c r="AF3873" i="7"/>
  <c r="AF3874" i="7"/>
  <c r="AF3875" i="7"/>
  <c r="AF3876" i="7"/>
  <c r="AF3877" i="7"/>
  <c r="AF3878" i="7"/>
  <c r="AF3879" i="7"/>
  <c r="AF3880" i="7"/>
  <c r="AF3881" i="7"/>
  <c r="AF3882" i="7"/>
  <c r="AF3883" i="7"/>
  <c r="AF3884" i="7"/>
  <c r="AF3885" i="7"/>
  <c r="AF3886" i="7"/>
  <c r="AF3887" i="7"/>
  <c r="AF3888" i="7"/>
  <c r="AF3889" i="7"/>
  <c r="AF3890" i="7"/>
  <c r="AF3891" i="7"/>
  <c r="AF3892" i="7"/>
  <c r="AF3893" i="7"/>
  <c r="AF3894" i="7"/>
  <c r="AF3895" i="7"/>
  <c r="AF3896" i="7"/>
  <c r="AF3897" i="7"/>
  <c r="AF3898" i="7"/>
  <c r="AF3899" i="7"/>
  <c r="AF3900" i="7"/>
  <c r="AF3901" i="7"/>
  <c r="AF3902" i="7"/>
  <c r="AF3903" i="7"/>
  <c r="AF3904" i="7"/>
  <c r="AF3905" i="7"/>
  <c r="AF3906" i="7"/>
  <c r="AF3907" i="7"/>
  <c r="AF3908" i="7"/>
  <c r="AF3909" i="7"/>
  <c r="AF3910" i="7"/>
  <c r="AF3911" i="7"/>
  <c r="AF3912" i="7"/>
  <c r="AF3913" i="7"/>
  <c r="AF3914" i="7"/>
  <c r="AF3915" i="7"/>
  <c r="AF3916" i="7"/>
  <c r="AF3917" i="7"/>
  <c r="AF3918" i="7"/>
  <c r="AF3919" i="7"/>
  <c r="AF3920" i="7"/>
  <c r="AF3921" i="7"/>
  <c r="AF3922" i="7"/>
  <c r="AF3923" i="7"/>
  <c r="AF3924" i="7"/>
  <c r="AF3925" i="7"/>
  <c r="AF3926" i="7"/>
  <c r="AF3927" i="7"/>
  <c r="AF3928" i="7"/>
  <c r="AF3929" i="7"/>
  <c r="AF3930" i="7"/>
  <c r="AF3931" i="7"/>
  <c r="AF3932" i="7"/>
  <c r="AF3933" i="7"/>
  <c r="AF3934" i="7"/>
  <c r="AF3935" i="7"/>
  <c r="AF3936" i="7"/>
  <c r="AF3937" i="7"/>
  <c r="AF3938" i="7"/>
  <c r="AF3939" i="7"/>
  <c r="AF3940" i="7"/>
  <c r="AF3941" i="7"/>
  <c r="AF3942" i="7"/>
  <c r="AF3943" i="7"/>
  <c r="AF3944" i="7"/>
  <c r="AF3945" i="7"/>
  <c r="AF3946" i="7"/>
  <c r="AF3947" i="7"/>
  <c r="AF3948" i="7"/>
  <c r="AF3949" i="7"/>
  <c r="AF3950" i="7"/>
  <c r="AF3951" i="7"/>
  <c r="AF3952" i="7"/>
  <c r="AF3953" i="7"/>
  <c r="AF3954" i="7"/>
  <c r="AF3955" i="7"/>
  <c r="AF3956" i="7"/>
  <c r="AF3957" i="7"/>
  <c r="AF3958" i="7"/>
  <c r="AF3959" i="7"/>
  <c r="AF3960" i="7"/>
  <c r="AF3961" i="7"/>
  <c r="AF3962" i="7"/>
  <c r="AF3963" i="7"/>
  <c r="AF3964" i="7"/>
  <c r="AF3965" i="7"/>
  <c r="AF3966" i="7"/>
  <c r="AF3967" i="7"/>
  <c r="AF3968" i="7"/>
  <c r="AF3969" i="7"/>
  <c r="AF3970" i="7"/>
  <c r="AF3971" i="7"/>
  <c r="AF3972" i="7"/>
  <c r="AF3973" i="7"/>
  <c r="AF3974" i="7"/>
  <c r="AF3975" i="7"/>
  <c r="AF3976" i="7"/>
  <c r="AF3977" i="7"/>
  <c r="AF3978" i="7"/>
  <c r="AF3979" i="7"/>
  <c r="AF3980" i="7"/>
  <c r="AF3981" i="7"/>
  <c r="AF3982" i="7"/>
  <c r="AF3983" i="7"/>
  <c r="AF3984" i="7"/>
  <c r="AF3985" i="7"/>
  <c r="AF3986" i="7"/>
  <c r="AF3987" i="7"/>
  <c r="AF3988" i="7"/>
  <c r="AF3989" i="7"/>
  <c r="AF3990" i="7"/>
  <c r="AF3991" i="7"/>
  <c r="AF3992" i="7"/>
  <c r="AF3993" i="7"/>
  <c r="AF3994" i="7"/>
  <c r="AF3995" i="7"/>
  <c r="AF3996" i="7"/>
  <c r="AF3997" i="7"/>
  <c r="AF3998" i="7"/>
  <c r="AF3999" i="7"/>
  <c r="AF4000" i="7"/>
  <c r="AF4001" i="7"/>
  <c r="AF4002" i="7"/>
  <c r="AF4003" i="7"/>
  <c r="AF4004" i="7"/>
  <c r="AF4005" i="7"/>
  <c r="AF4006" i="7"/>
  <c r="AF4007" i="7"/>
  <c r="AF4008" i="7"/>
  <c r="AF4009" i="7"/>
  <c r="AF4010" i="7"/>
  <c r="AF4011" i="7"/>
  <c r="AF4012" i="7"/>
  <c r="AF4013" i="7"/>
  <c r="AF4014" i="7"/>
  <c r="AF4015" i="7"/>
  <c r="AF4016" i="7"/>
  <c r="AF4017" i="7"/>
  <c r="AF4018" i="7"/>
  <c r="AF4019" i="7"/>
  <c r="AF4020" i="7"/>
  <c r="AF4021" i="7"/>
  <c r="AF4022" i="7"/>
  <c r="AF4023" i="7"/>
  <c r="AF4024" i="7"/>
  <c r="AF4025" i="7"/>
  <c r="AF4026" i="7"/>
  <c r="AF4027" i="7"/>
  <c r="AF4028" i="7"/>
  <c r="AF4029" i="7"/>
  <c r="AF4030" i="7"/>
  <c r="AF4031" i="7"/>
  <c r="AF4032" i="7"/>
  <c r="AF4033" i="7"/>
  <c r="AF4034" i="7"/>
  <c r="AF4035" i="7"/>
  <c r="AF4036" i="7"/>
  <c r="AF4037" i="7"/>
  <c r="AF4038" i="7"/>
  <c r="AF4039" i="7"/>
  <c r="AF4040" i="7"/>
  <c r="AF4041" i="7"/>
  <c r="AF4042" i="7"/>
  <c r="AF4043" i="7"/>
  <c r="AF4044" i="7"/>
  <c r="AF4045" i="7"/>
  <c r="AF4046" i="7"/>
  <c r="AF4047" i="7"/>
  <c r="AF4048" i="7"/>
  <c r="AF4049" i="7"/>
  <c r="AF4050" i="7"/>
  <c r="AF4051" i="7"/>
  <c r="AF4052" i="7"/>
  <c r="AF4053" i="7"/>
  <c r="AF4054" i="7"/>
  <c r="AF4055" i="7"/>
  <c r="AF4056" i="7"/>
  <c r="AF4057" i="7"/>
  <c r="AF4058" i="7"/>
  <c r="AF4059" i="7"/>
  <c r="AF4060" i="7"/>
  <c r="AF4061" i="7"/>
  <c r="AF4062" i="7"/>
  <c r="AF4063" i="7"/>
  <c r="AF4064" i="7"/>
  <c r="AF4065" i="7"/>
  <c r="AF4066" i="7"/>
  <c r="AF4067" i="7"/>
  <c r="AF4068" i="7"/>
  <c r="AF4069" i="7"/>
  <c r="AF4070" i="7"/>
  <c r="AF4071" i="7"/>
  <c r="AF4072" i="7"/>
  <c r="AF4073" i="7"/>
  <c r="AF4074" i="7"/>
  <c r="AF4075" i="7"/>
  <c r="AF4076" i="7"/>
  <c r="AF4077" i="7"/>
  <c r="AF4078" i="7"/>
  <c r="AF4079" i="7"/>
  <c r="AF4080" i="7"/>
  <c r="AF4081" i="7"/>
  <c r="AF4082" i="7"/>
  <c r="AF4083" i="7"/>
  <c r="AF4084" i="7"/>
  <c r="AF4085" i="7"/>
  <c r="AF4086" i="7"/>
  <c r="AF4087" i="7"/>
  <c r="AF4088" i="7"/>
  <c r="AF4089" i="7"/>
  <c r="AF4090" i="7"/>
  <c r="AF4091" i="7"/>
  <c r="AF4092" i="7"/>
  <c r="AF4093" i="7"/>
  <c r="AF4094" i="7"/>
  <c r="AF4095" i="7"/>
  <c r="AF4096" i="7"/>
  <c r="AF4097" i="7"/>
  <c r="AF4098" i="7"/>
  <c r="AF4099" i="7"/>
  <c r="AF4100" i="7"/>
  <c r="AF4101" i="7"/>
  <c r="AF4102" i="7"/>
  <c r="AF4103" i="7"/>
  <c r="AF4104" i="7"/>
  <c r="AF4105" i="7"/>
  <c r="AF4106" i="7"/>
  <c r="AF4107" i="7"/>
  <c r="AF4108" i="7"/>
  <c r="AF4109" i="7"/>
  <c r="AF4110" i="7"/>
  <c r="AF4111" i="7"/>
  <c r="AF4112" i="7"/>
  <c r="AF4113" i="7"/>
  <c r="AF4114" i="7"/>
  <c r="AF4115" i="7"/>
  <c r="AF4116" i="7"/>
  <c r="AF4117" i="7"/>
  <c r="AF4118" i="7"/>
  <c r="AF4119" i="7"/>
  <c r="AF4120" i="7"/>
  <c r="AF4121" i="7"/>
  <c r="AF4122" i="7"/>
  <c r="AF4123" i="7"/>
  <c r="AF4124" i="7"/>
  <c r="AF4125" i="7"/>
  <c r="AF4126" i="7"/>
  <c r="AF4127" i="7"/>
  <c r="AF4128" i="7"/>
  <c r="AF4129" i="7"/>
  <c r="AF4130" i="7"/>
  <c r="AF4131" i="7"/>
  <c r="AF4132" i="7"/>
  <c r="AF4133" i="7"/>
  <c r="AF4134" i="7"/>
  <c r="AF4135" i="7"/>
  <c r="AF4136" i="7"/>
  <c r="AF4137" i="7"/>
  <c r="AF4138" i="7"/>
  <c r="AF4139" i="7"/>
  <c r="AF4140" i="7"/>
  <c r="AF4141" i="7"/>
  <c r="AF4142" i="7"/>
  <c r="AF4143" i="7"/>
  <c r="AF4144" i="7"/>
  <c r="AF4145" i="7"/>
  <c r="AF4146" i="7"/>
  <c r="AF4147" i="7"/>
  <c r="AF4148" i="7"/>
  <c r="AF4149" i="7"/>
  <c r="AF4150" i="7"/>
  <c r="AF4151" i="7"/>
  <c r="AF4152" i="7"/>
  <c r="AF4153" i="7"/>
  <c r="AF4154" i="7"/>
  <c r="AF4155" i="7"/>
  <c r="AF4156" i="7"/>
  <c r="AF4157" i="7"/>
  <c r="AF4158" i="7"/>
  <c r="AF4159" i="7"/>
  <c r="AF4160" i="7"/>
  <c r="AF4161" i="7"/>
  <c r="AF4162" i="7"/>
  <c r="AF4163" i="7"/>
  <c r="AF4164" i="7"/>
  <c r="AF4165" i="7"/>
  <c r="AF4166" i="7"/>
  <c r="AF4167" i="7"/>
  <c r="AF4168" i="7"/>
  <c r="AF4169" i="7"/>
  <c r="AF4170" i="7"/>
  <c r="AF4171" i="7"/>
  <c r="AF4172" i="7"/>
  <c r="AF4173" i="7"/>
  <c r="AF4174" i="7"/>
  <c r="AF4175" i="7"/>
  <c r="AF4176" i="7"/>
  <c r="AF4177" i="7"/>
  <c r="AF4178" i="7"/>
  <c r="AF4179" i="7"/>
  <c r="AF4180" i="7"/>
  <c r="AF4181" i="7"/>
  <c r="AF4182" i="7"/>
  <c r="AF4183" i="7"/>
  <c r="AF4184" i="7"/>
  <c r="AF4185" i="7"/>
  <c r="AF4186" i="7"/>
  <c r="AF4187" i="7"/>
  <c r="AF4188" i="7"/>
  <c r="AF4189" i="7"/>
  <c r="AF4190" i="7"/>
  <c r="AF4191" i="7"/>
  <c r="AF4192" i="7"/>
  <c r="AF4193" i="7"/>
  <c r="AF4194" i="7"/>
  <c r="AF4195" i="7"/>
  <c r="AF4196" i="7"/>
  <c r="AF4197" i="7"/>
  <c r="AF4198" i="7"/>
  <c r="AF4199" i="7"/>
  <c r="AF4200" i="7"/>
  <c r="AF4201" i="7"/>
  <c r="AF4202" i="7"/>
  <c r="AF4203" i="7"/>
  <c r="AF4204" i="7"/>
  <c r="AF4205" i="7"/>
  <c r="AF4206" i="7"/>
  <c r="AF4207" i="7"/>
  <c r="AF4208" i="7"/>
  <c r="AF4209" i="7"/>
  <c r="AF4210" i="7"/>
  <c r="AF4211" i="7"/>
  <c r="AF4212" i="7"/>
  <c r="AF4213" i="7"/>
  <c r="AF4214" i="7"/>
  <c r="AF4215" i="7"/>
  <c r="AF4216" i="7"/>
  <c r="AF4217" i="7"/>
  <c r="AF4218" i="7"/>
  <c r="AF4219" i="7"/>
  <c r="AF4220" i="7"/>
  <c r="AF4221" i="7"/>
  <c r="AF4222" i="7"/>
  <c r="AF4223" i="7"/>
  <c r="AF4224" i="7"/>
  <c r="AF4225" i="7"/>
  <c r="AF4226" i="7"/>
  <c r="AF4227" i="7"/>
  <c r="AF4228" i="7"/>
  <c r="AF4229" i="7"/>
  <c r="AF4230" i="7"/>
  <c r="AF4231" i="7"/>
  <c r="AF4232" i="7"/>
  <c r="AF4233" i="7"/>
  <c r="AF4234" i="7"/>
  <c r="AF4235" i="7"/>
  <c r="AF4236" i="7"/>
  <c r="AF4237" i="7"/>
  <c r="AF4238" i="7"/>
  <c r="AF4239" i="7"/>
  <c r="AF4240" i="7"/>
  <c r="AF4241" i="7"/>
  <c r="AF4242" i="7"/>
  <c r="AF4243" i="7"/>
  <c r="AF4244" i="7"/>
  <c r="AF4245" i="7"/>
  <c r="AF4246" i="7"/>
  <c r="AF4247" i="7"/>
  <c r="AF4248" i="7"/>
  <c r="AF4249" i="7"/>
  <c r="AF4250" i="7"/>
  <c r="AF4251" i="7"/>
  <c r="AF4252" i="7"/>
  <c r="AF4253" i="7"/>
  <c r="AF4254" i="7"/>
  <c r="AF4255" i="7"/>
  <c r="AF4256" i="7"/>
  <c r="AF4257" i="7"/>
  <c r="AF4258" i="7"/>
  <c r="AF4259" i="7"/>
  <c r="AF4260" i="7"/>
  <c r="AF4261" i="7"/>
  <c r="AF4262" i="7"/>
  <c r="AF4263" i="7"/>
  <c r="AF4264" i="7"/>
  <c r="AF4265" i="7"/>
  <c r="AF4266" i="7"/>
  <c r="AF4267" i="7"/>
  <c r="AF4268" i="7"/>
  <c r="AF4269" i="7"/>
  <c r="AF4270" i="7"/>
  <c r="AF4271" i="7"/>
  <c r="AF4272" i="7"/>
  <c r="AF4273" i="7"/>
  <c r="AF4274" i="7"/>
  <c r="AF4275" i="7"/>
  <c r="AF4276" i="7"/>
  <c r="AF4277" i="7"/>
  <c r="AF4278" i="7"/>
  <c r="AF4279" i="7"/>
  <c r="AF4280" i="7"/>
  <c r="AF4281" i="7"/>
  <c r="AF4282" i="7"/>
  <c r="AF4283" i="7"/>
  <c r="AF4284" i="7"/>
  <c r="AF4285" i="7"/>
  <c r="AF4286" i="7"/>
  <c r="AF4287" i="7"/>
  <c r="AF4288" i="7"/>
  <c r="AF4289" i="7"/>
  <c r="AF4290" i="7"/>
  <c r="AF4291" i="7"/>
  <c r="AF4292" i="7"/>
  <c r="AF4293" i="7"/>
  <c r="AF4294" i="7"/>
  <c r="AF4295" i="7"/>
  <c r="AF4296" i="7"/>
  <c r="AF4297" i="7"/>
  <c r="AF4298" i="7"/>
  <c r="AF4299" i="7"/>
  <c r="AF4300" i="7"/>
  <c r="AF4301" i="7"/>
  <c r="AF4302" i="7"/>
  <c r="AF4303" i="7"/>
  <c r="AF4304" i="7"/>
  <c r="AF4305" i="7"/>
  <c r="AF4306" i="7"/>
  <c r="AF4307" i="7"/>
  <c r="AF4308" i="7"/>
  <c r="AF4309" i="7"/>
  <c r="AF4310" i="7"/>
  <c r="AF4311" i="7"/>
  <c r="AF4312" i="7"/>
  <c r="AF4313" i="7"/>
  <c r="AF4314" i="7"/>
  <c r="AF4315" i="7"/>
  <c r="AF4316" i="7"/>
  <c r="AF4317" i="7"/>
  <c r="AF4318" i="7"/>
  <c r="AF4319" i="7"/>
  <c r="AF4320" i="7"/>
  <c r="AF4321" i="7"/>
  <c r="AF4322" i="7"/>
  <c r="AF4323" i="7"/>
  <c r="AF4324" i="7"/>
  <c r="AF4325" i="7"/>
  <c r="AF4326" i="7"/>
  <c r="AF4327" i="7"/>
  <c r="AF4328" i="7"/>
  <c r="AF4329" i="7"/>
  <c r="AF4330" i="7"/>
  <c r="AF4331" i="7"/>
  <c r="AF4332" i="7"/>
  <c r="AF4333" i="7"/>
  <c r="AF4334" i="7"/>
  <c r="AF4335" i="7"/>
  <c r="AF4336" i="7"/>
  <c r="AF4337" i="7"/>
  <c r="AF4338" i="7"/>
  <c r="AF4339" i="7"/>
  <c r="AF4340" i="7"/>
  <c r="AF4341" i="7"/>
  <c r="AF4342" i="7"/>
  <c r="AF4343" i="7"/>
  <c r="AF4344" i="7"/>
  <c r="AF4345" i="7"/>
  <c r="AF4346" i="7"/>
  <c r="AF4347" i="7"/>
  <c r="AF4348" i="7"/>
  <c r="AF4349" i="7"/>
  <c r="AF4350" i="7"/>
  <c r="AF4351" i="7"/>
  <c r="AF4352" i="7"/>
  <c r="AF4353" i="7"/>
  <c r="AF4354" i="7"/>
  <c r="AF4355" i="7"/>
  <c r="AF4356" i="7"/>
  <c r="AF4357" i="7"/>
  <c r="AF4358" i="7"/>
  <c r="AF4359" i="7"/>
  <c r="AF4360" i="7"/>
  <c r="AF4361" i="7"/>
  <c r="AF4362" i="7"/>
  <c r="AF4363" i="7"/>
  <c r="AF4364" i="7"/>
  <c r="AF4365" i="7"/>
  <c r="AF4366" i="7"/>
  <c r="AF4367" i="7"/>
  <c r="AF4368" i="7"/>
  <c r="AF4369" i="7"/>
  <c r="AF4370" i="7"/>
  <c r="AF4371" i="7"/>
  <c r="AF4372" i="7"/>
  <c r="AF4373" i="7"/>
  <c r="AF4374" i="7"/>
  <c r="AF4375" i="7"/>
  <c r="AF4376" i="7"/>
  <c r="AF4377" i="7"/>
  <c r="AF4378" i="7"/>
  <c r="AF4379" i="7"/>
  <c r="AF4380" i="7"/>
  <c r="AF4381" i="7"/>
  <c r="AF4382" i="7"/>
  <c r="AF4383" i="7"/>
  <c r="AF4384" i="7"/>
  <c r="AF4385" i="7"/>
  <c r="AF4386" i="7"/>
  <c r="AF4387" i="7"/>
  <c r="AF4388" i="7"/>
  <c r="AF4389" i="7"/>
  <c r="AF4390" i="7"/>
  <c r="AF4391" i="7"/>
  <c r="AF4392" i="7"/>
  <c r="AF4393" i="7"/>
  <c r="AF4394" i="7"/>
  <c r="AF4395" i="7"/>
  <c r="AF4396" i="7"/>
  <c r="AF4397" i="7"/>
  <c r="AF4398" i="7"/>
  <c r="AF4399" i="7"/>
  <c r="AF4400" i="7"/>
  <c r="AF4401" i="7"/>
  <c r="AF4402" i="7"/>
  <c r="AF4403" i="7"/>
  <c r="AF4404" i="7"/>
  <c r="AF4405" i="7"/>
  <c r="AF4406" i="7"/>
  <c r="AF4407" i="7"/>
  <c r="AF4408" i="7"/>
  <c r="AF4409" i="7"/>
  <c r="AF4410" i="7"/>
  <c r="AF4411" i="7"/>
  <c r="AF4412" i="7"/>
  <c r="AF4413" i="7"/>
  <c r="AF4414" i="7"/>
  <c r="AF4415" i="7"/>
  <c r="AF4416" i="7"/>
  <c r="AF4417" i="7"/>
  <c r="AF4418" i="7"/>
  <c r="AF4419" i="7"/>
  <c r="AF4420" i="7"/>
  <c r="AF4421" i="7"/>
  <c r="AF4422" i="7"/>
  <c r="AF4423" i="7"/>
  <c r="AF4424" i="7"/>
  <c r="AF4425" i="7"/>
  <c r="AF4426" i="7"/>
  <c r="AF4427" i="7"/>
  <c r="AF4428" i="7"/>
  <c r="AF4429" i="7"/>
  <c r="AF4430" i="7"/>
  <c r="AF4431" i="7"/>
  <c r="AF4432" i="7"/>
  <c r="AF4433" i="7"/>
  <c r="AF4434" i="7"/>
  <c r="AF4435" i="7"/>
  <c r="AF4436" i="7"/>
  <c r="AF4437" i="7"/>
  <c r="AF4438" i="7"/>
  <c r="AF4439" i="7"/>
  <c r="AF4440" i="7"/>
  <c r="AF4441" i="7"/>
  <c r="AF4442" i="7"/>
  <c r="AF4443" i="7"/>
  <c r="AF4444" i="7"/>
  <c r="AF4445" i="7"/>
  <c r="AF4446" i="7"/>
  <c r="AF4447" i="7"/>
  <c r="AF4448" i="7"/>
  <c r="AF4449" i="7"/>
  <c r="AF4450" i="7"/>
  <c r="AF4451" i="7"/>
  <c r="AF4452" i="7"/>
  <c r="AF4453" i="7"/>
  <c r="AF4454" i="7"/>
  <c r="AF4455" i="7"/>
  <c r="AF4456" i="7"/>
  <c r="AF4457" i="7"/>
  <c r="AF4458" i="7"/>
  <c r="AF4459" i="7"/>
  <c r="AF4460" i="7"/>
  <c r="AF4461" i="7"/>
  <c r="AF4462" i="7"/>
  <c r="AF4463" i="7"/>
  <c r="AF4464" i="7"/>
  <c r="AF4465" i="7"/>
  <c r="AF4466" i="7"/>
  <c r="AF4467" i="7"/>
  <c r="AF4468" i="7"/>
  <c r="AF4469" i="7"/>
  <c r="AF4470" i="7"/>
  <c r="AF4471" i="7"/>
  <c r="AF4472" i="7"/>
  <c r="AF4473" i="7"/>
  <c r="AF4474" i="7"/>
  <c r="AF4475" i="7"/>
  <c r="AF4476" i="7"/>
  <c r="AF4477" i="7"/>
  <c r="AF4478" i="7"/>
  <c r="AF4479" i="7"/>
  <c r="AF4480" i="7"/>
  <c r="AF4481" i="7"/>
  <c r="AF4482" i="7"/>
  <c r="AF4483" i="7"/>
  <c r="AF4484" i="7"/>
  <c r="AF4485" i="7"/>
  <c r="AF4486" i="7"/>
  <c r="AF4487" i="7"/>
  <c r="AF4488" i="7"/>
  <c r="AF4489" i="7"/>
  <c r="AF4490" i="7"/>
  <c r="AF4491" i="7"/>
  <c r="AF4492" i="7"/>
  <c r="AF4493" i="7"/>
  <c r="AF4494" i="7"/>
  <c r="AF4495" i="7"/>
  <c r="AF4496" i="7"/>
  <c r="AF4497" i="7"/>
  <c r="AF4498" i="7"/>
  <c r="AF4499" i="7"/>
  <c r="AF4500" i="7"/>
  <c r="AF4501" i="7"/>
  <c r="AF4502" i="7"/>
  <c r="AF4503" i="7"/>
  <c r="AF4504" i="7"/>
  <c r="AF4505" i="7"/>
  <c r="AF4506" i="7"/>
  <c r="AF4507" i="7"/>
  <c r="AF4508" i="7"/>
  <c r="AF4509" i="7"/>
  <c r="AF4510" i="7"/>
  <c r="AF4511" i="7"/>
  <c r="AF4512" i="7"/>
  <c r="AF4513" i="7"/>
  <c r="AF4514" i="7"/>
  <c r="AF4515" i="7"/>
  <c r="AF4516" i="7"/>
  <c r="AF4517" i="7"/>
  <c r="AF4518" i="7"/>
  <c r="AF4519" i="7"/>
  <c r="AF4520" i="7"/>
  <c r="AF4521" i="7"/>
  <c r="AF4522" i="7"/>
  <c r="AF4523" i="7"/>
  <c r="AF4524" i="7"/>
  <c r="AF4525" i="7"/>
  <c r="AF4526" i="7"/>
  <c r="AF4527" i="7"/>
  <c r="AF4528" i="7"/>
  <c r="AF4529" i="7"/>
  <c r="AF4530" i="7"/>
  <c r="AF4531" i="7"/>
  <c r="AF4532" i="7"/>
  <c r="AF4533" i="7"/>
  <c r="AF4534" i="7"/>
  <c r="AF4535" i="7"/>
  <c r="AF4536" i="7"/>
  <c r="AF4537" i="7"/>
  <c r="AF4538" i="7"/>
  <c r="AF4539" i="7"/>
  <c r="AF4540" i="7"/>
  <c r="AF4541" i="7"/>
  <c r="AF4542" i="7"/>
  <c r="AF4543" i="7"/>
  <c r="AF4544" i="7"/>
  <c r="AF4545" i="7"/>
  <c r="AF4546" i="7"/>
  <c r="AF4547" i="7"/>
  <c r="AF4548" i="7"/>
  <c r="AF4549" i="7"/>
  <c r="AF4550" i="7"/>
  <c r="AF4551" i="7"/>
  <c r="AF4552" i="7"/>
  <c r="AF4553" i="7"/>
  <c r="AF4554" i="7"/>
  <c r="AF4555" i="7"/>
  <c r="AF4556" i="7"/>
  <c r="AF4557" i="7"/>
  <c r="AF4558" i="7"/>
  <c r="AF4559" i="7"/>
  <c r="AF4560" i="7"/>
  <c r="AF4561" i="7"/>
  <c r="AF4562" i="7"/>
  <c r="AF4563" i="7"/>
  <c r="AF4564" i="7"/>
  <c r="AF4565" i="7"/>
  <c r="AF4566" i="7"/>
  <c r="AF4567" i="7"/>
  <c r="AF4568" i="7"/>
  <c r="AF4569" i="7"/>
  <c r="AF4570" i="7"/>
  <c r="AF4571" i="7"/>
  <c r="AF4572" i="7"/>
  <c r="AF4573" i="7"/>
  <c r="AF4574" i="7"/>
  <c r="AF4575" i="7"/>
  <c r="AF4576" i="7"/>
  <c r="AF4577" i="7"/>
  <c r="AF4578" i="7"/>
  <c r="AF4579" i="7"/>
  <c r="AF4580" i="7"/>
  <c r="AF4581" i="7"/>
  <c r="AF4582" i="7"/>
  <c r="AF4583" i="7"/>
  <c r="AF4584" i="7"/>
  <c r="AF4585" i="7"/>
  <c r="AF4586" i="7"/>
  <c r="AF4587" i="7"/>
  <c r="AF4588" i="7"/>
  <c r="AF4589" i="7"/>
  <c r="AF4590" i="7"/>
  <c r="AF4591" i="7"/>
  <c r="AF4592" i="7"/>
  <c r="AF4593" i="7"/>
  <c r="AF4594" i="7"/>
  <c r="AF4595" i="7"/>
  <c r="AF4596" i="7"/>
  <c r="AF4597" i="7"/>
  <c r="AF4598" i="7"/>
  <c r="AF4599" i="7"/>
  <c r="AF4600" i="7"/>
  <c r="AF4601" i="7"/>
  <c r="AF4602" i="7"/>
  <c r="AF4603" i="7"/>
  <c r="AF4604" i="7"/>
  <c r="AF4605" i="7"/>
  <c r="AF4606" i="7"/>
  <c r="AF4607" i="7"/>
  <c r="AF4608" i="7"/>
  <c r="AF4609" i="7"/>
  <c r="AF4610" i="7"/>
  <c r="AF4611" i="7"/>
  <c r="AF4612" i="7"/>
  <c r="AF4613" i="7"/>
  <c r="AF4614" i="7"/>
  <c r="AF4615" i="7"/>
  <c r="AF4616" i="7"/>
  <c r="AF4617" i="7"/>
  <c r="AF4618" i="7"/>
  <c r="AF4619" i="7"/>
  <c r="AF4620" i="7"/>
  <c r="AF4621" i="7"/>
  <c r="AF4622" i="7"/>
  <c r="AF4623" i="7"/>
  <c r="AF4624" i="7"/>
  <c r="AF4625" i="7"/>
  <c r="AF4626" i="7"/>
  <c r="AF4627" i="7"/>
  <c r="AF4628" i="7"/>
  <c r="AF4629" i="7"/>
  <c r="AF4630" i="7"/>
  <c r="AF4631" i="7"/>
  <c r="AF4632" i="7"/>
  <c r="AF4633" i="7"/>
  <c r="AF4634" i="7"/>
  <c r="AF4635" i="7"/>
  <c r="AF4636" i="7"/>
  <c r="AF4637" i="7"/>
  <c r="AF4638" i="7"/>
  <c r="AF4639" i="7"/>
  <c r="AF4640" i="7"/>
  <c r="AF4641" i="7"/>
  <c r="AF4642" i="7"/>
  <c r="AF4643" i="7"/>
  <c r="AF4644" i="7"/>
  <c r="AF4645" i="7"/>
  <c r="AF4646" i="7"/>
  <c r="AF4647" i="7"/>
  <c r="AF4648" i="7"/>
  <c r="AF4649" i="7"/>
  <c r="AF4650" i="7"/>
  <c r="AF4651" i="7"/>
  <c r="AF4652" i="7"/>
  <c r="AF4653" i="7"/>
  <c r="AF4654" i="7"/>
  <c r="AF4655" i="7"/>
  <c r="AF4656" i="7"/>
  <c r="AF4657" i="7"/>
  <c r="AF4658" i="7"/>
  <c r="AF4659" i="7"/>
  <c r="AF4660" i="7"/>
  <c r="AF4661" i="7"/>
  <c r="AF4662" i="7"/>
  <c r="AF4663" i="7"/>
  <c r="AF4664" i="7"/>
  <c r="AF4665" i="7"/>
  <c r="AF4666" i="7"/>
  <c r="AF4667" i="7"/>
  <c r="AF4668" i="7"/>
  <c r="AF4669" i="7"/>
  <c r="AF4670" i="7"/>
  <c r="AF4671" i="7"/>
  <c r="AF4672" i="7"/>
  <c r="AF4673" i="7"/>
  <c r="AF4674" i="7"/>
  <c r="AF4675" i="7"/>
  <c r="AF4676" i="7"/>
  <c r="AF4677" i="7"/>
  <c r="AF4678" i="7"/>
  <c r="AF4679" i="7"/>
  <c r="AF4680" i="7"/>
  <c r="AF4681" i="7"/>
  <c r="AF4682" i="7"/>
  <c r="AF4683" i="7"/>
  <c r="AF4684" i="7"/>
  <c r="AF4685" i="7"/>
  <c r="AF4686" i="7"/>
  <c r="AF4687" i="7"/>
  <c r="AF4688" i="7"/>
  <c r="AF4689" i="7"/>
  <c r="AF4690" i="7"/>
  <c r="AF4691" i="7"/>
  <c r="AF4692" i="7"/>
  <c r="AF4693" i="7"/>
  <c r="AF4694" i="7"/>
  <c r="AF4695" i="7"/>
  <c r="AF4696" i="7"/>
  <c r="AF4697" i="7"/>
  <c r="AF4698" i="7"/>
  <c r="AF4699" i="7"/>
  <c r="AF4700" i="7"/>
  <c r="AF4701" i="7"/>
  <c r="AF4702" i="7"/>
  <c r="AF4703" i="7"/>
  <c r="AF4704" i="7"/>
  <c r="AF4705" i="7"/>
  <c r="AF4706" i="7"/>
  <c r="AF4707" i="7"/>
  <c r="AF4708" i="7"/>
  <c r="AF4709" i="7"/>
  <c r="AF4710" i="7"/>
  <c r="AF4711" i="7"/>
  <c r="AF4712" i="7"/>
  <c r="AF4713" i="7"/>
  <c r="AF4714" i="7"/>
  <c r="AF4715" i="7"/>
  <c r="AF4716" i="7"/>
  <c r="AF4717" i="7"/>
  <c r="AF4718" i="7"/>
  <c r="AF4719" i="7"/>
  <c r="AF4720" i="7"/>
  <c r="AF4721" i="7"/>
  <c r="AF4722" i="7"/>
  <c r="AF4723" i="7"/>
  <c r="AF4724" i="7"/>
  <c r="AF4725" i="7"/>
  <c r="AF4726" i="7"/>
  <c r="AF4727" i="7"/>
  <c r="AF4728" i="7"/>
  <c r="AF4729" i="7"/>
  <c r="AF4730" i="7"/>
  <c r="AF4731" i="7"/>
  <c r="AF4732" i="7"/>
  <c r="AF4733" i="7"/>
  <c r="AF4734" i="7"/>
  <c r="AF4735" i="7"/>
  <c r="AF4736" i="7"/>
  <c r="AF4737" i="7"/>
  <c r="AF4738" i="7"/>
  <c r="AF4739" i="7"/>
  <c r="AF4740" i="7"/>
  <c r="AF4741" i="7"/>
  <c r="AF4742" i="7"/>
  <c r="AF4743" i="7"/>
  <c r="AF4744" i="7"/>
  <c r="AF4745" i="7"/>
  <c r="AF4746" i="7"/>
  <c r="AF4747" i="7"/>
  <c r="AF4748" i="7"/>
  <c r="AF4749" i="7"/>
  <c r="AF4750" i="7"/>
  <c r="AF4751" i="7"/>
  <c r="AF4752" i="7"/>
  <c r="AF4753" i="7"/>
  <c r="AF4754" i="7"/>
  <c r="AF4755" i="7"/>
  <c r="AF4756" i="7"/>
  <c r="AF4757" i="7"/>
  <c r="AF4758" i="7"/>
  <c r="AF4759" i="7"/>
  <c r="AF4760" i="7"/>
  <c r="AF4761" i="7"/>
  <c r="AF4762" i="7"/>
  <c r="AF4763" i="7"/>
  <c r="AF4764" i="7"/>
  <c r="AF4765" i="7"/>
  <c r="AF4766" i="7"/>
  <c r="AF4767" i="7"/>
  <c r="AF4768" i="7"/>
  <c r="AF4769" i="7"/>
  <c r="AF4770" i="7"/>
  <c r="AF4771" i="7"/>
  <c r="AF4772" i="7"/>
  <c r="AF4773" i="7"/>
  <c r="AF4774" i="7"/>
  <c r="AF4775" i="7"/>
  <c r="AF4776" i="7"/>
  <c r="AF4777" i="7"/>
  <c r="AF4778" i="7"/>
  <c r="AF4779" i="7"/>
  <c r="AF4780" i="7"/>
  <c r="AF4781" i="7"/>
  <c r="AF4782" i="7"/>
  <c r="AF4783" i="7"/>
  <c r="AF4784" i="7"/>
  <c r="AF4785" i="7"/>
  <c r="AF4786" i="7"/>
  <c r="AF4787" i="7"/>
  <c r="AF4788" i="7"/>
  <c r="AF4789" i="7"/>
  <c r="AF4790" i="7"/>
  <c r="AF4791" i="7"/>
  <c r="AF4792" i="7"/>
  <c r="AF4793" i="7"/>
  <c r="AF4794" i="7"/>
  <c r="AF4795" i="7"/>
  <c r="AF4796" i="7"/>
  <c r="AF4797" i="7"/>
  <c r="AF4798" i="7"/>
  <c r="AF4799" i="7"/>
  <c r="AF4800" i="7"/>
  <c r="AF4801" i="7"/>
  <c r="AF4802" i="7"/>
  <c r="AF4803" i="7"/>
  <c r="AF4804" i="7"/>
  <c r="AF4805" i="7"/>
  <c r="AF4806" i="7"/>
  <c r="AF4807" i="7"/>
  <c r="AF4808" i="7"/>
  <c r="AF4809" i="7"/>
  <c r="AF4810" i="7"/>
  <c r="AF4811" i="7"/>
  <c r="AF4812" i="7"/>
  <c r="AF4813" i="7"/>
  <c r="AF4814" i="7"/>
  <c r="AF4815" i="7"/>
  <c r="AF4816" i="7"/>
  <c r="AF4817" i="7"/>
  <c r="AF4818" i="7"/>
  <c r="AF4819" i="7"/>
  <c r="AF4820" i="7"/>
  <c r="AF4821" i="7"/>
  <c r="AF4822" i="7"/>
  <c r="AF4823" i="7"/>
  <c r="AF4824" i="7"/>
  <c r="AF4825" i="7"/>
  <c r="AF4826" i="7"/>
  <c r="AF4827" i="7"/>
  <c r="AF4828" i="7"/>
  <c r="AF4829" i="7"/>
  <c r="AF4830" i="7"/>
  <c r="AF4831" i="7"/>
  <c r="AF4832" i="7"/>
  <c r="AF4833" i="7"/>
  <c r="AF4834" i="7"/>
  <c r="AF4835" i="7"/>
  <c r="AF4836" i="7"/>
  <c r="AF4837" i="7"/>
  <c r="AF4838" i="7"/>
  <c r="AF4839" i="7"/>
  <c r="AF4840" i="7"/>
  <c r="AF4841" i="7"/>
  <c r="AF4842" i="7"/>
  <c r="AF4843" i="7"/>
  <c r="AF4844" i="7"/>
  <c r="AF4845" i="7"/>
  <c r="AF4846" i="7"/>
  <c r="AF4847" i="7"/>
  <c r="AF4848" i="7"/>
  <c r="AF4849" i="7"/>
  <c r="AF4850" i="7"/>
  <c r="AF4851" i="7"/>
  <c r="AF4852" i="7"/>
  <c r="AF4853" i="7"/>
  <c r="AF4854" i="7"/>
  <c r="AF4855" i="7"/>
  <c r="AF4856" i="7"/>
  <c r="AF4857" i="7"/>
  <c r="AF4858" i="7"/>
  <c r="AF4859" i="7"/>
  <c r="AF4860" i="7"/>
  <c r="AF4861" i="7"/>
  <c r="AF4862" i="7"/>
  <c r="AF4863" i="7"/>
  <c r="AF4864" i="7"/>
  <c r="AF4865" i="7"/>
  <c r="AF4866" i="7"/>
  <c r="AF4867" i="7"/>
  <c r="AF4868" i="7"/>
  <c r="AF4869" i="7"/>
  <c r="AF4870" i="7"/>
  <c r="AF4871" i="7"/>
  <c r="AF4872" i="7"/>
  <c r="AF4873" i="7"/>
  <c r="AF4874" i="7"/>
  <c r="AF4875" i="7"/>
  <c r="AF4876" i="7"/>
  <c r="AF4877" i="7"/>
  <c r="AF4878" i="7"/>
  <c r="AF4879" i="7"/>
  <c r="AF4880" i="7"/>
  <c r="AF4881" i="7"/>
  <c r="AF4882" i="7"/>
  <c r="AF4883" i="7"/>
  <c r="AF4884" i="7"/>
  <c r="AF4885" i="7"/>
  <c r="AF4886" i="7"/>
  <c r="AF4887" i="7"/>
  <c r="AF4888" i="7"/>
  <c r="AF4889" i="7"/>
  <c r="AF4890" i="7"/>
  <c r="AF4891" i="7"/>
  <c r="AF4892" i="7"/>
  <c r="AF4893" i="7"/>
  <c r="AF4894" i="7"/>
  <c r="AF4895" i="7"/>
  <c r="AF4896" i="7"/>
  <c r="AF4897" i="7"/>
  <c r="AF4898" i="7"/>
  <c r="AF4899" i="7"/>
  <c r="AF4900" i="7"/>
  <c r="AF4901" i="7"/>
  <c r="AF4902" i="7"/>
  <c r="AF4903" i="7"/>
  <c r="AF4904" i="7"/>
  <c r="AF4905" i="7"/>
  <c r="AF4906" i="7"/>
  <c r="AF4907" i="7"/>
  <c r="AF4908" i="7"/>
  <c r="AF4909" i="7"/>
  <c r="AF4910" i="7"/>
  <c r="AF4911" i="7"/>
  <c r="AF4912" i="7"/>
  <c r="AF4913" i="7"/>
  <c r="AF4914" i="7"/>
  <c r="AF4915" i="7"/>
  <c r="AF4916" i="7"/>
  <c r="AF4917" i="7"/>
  <c r="AF4918" i="7"/>
  <c r="AF4919" i="7"/>
  <c r="AF4920" i="7"/>
  <c r="AF4921" i="7"/>
  <c r="AF4922" i="7"/>
  <c r="AF4923" i="7"/>
  <c r="AF4924" i="7"/>
  <c r="AF4925" i="7"/>
  <c r="AF4926" i="7"/>
  <c r="AF4927" i="7"/>
  <c r="AF4928" i="7"/>
  <c r="AF4929" i="7"/>
  <c r="AF4930" i="7"/>
  <c r="AF4931" i="7"/>
  <c r="AF4932" i="7"/>
  <c r="AF4933" i="7"/>
  <c r="AF4934" i="7"/>
  <c r="AF4935" i="7"/>
  <c r="AF4936" i="7"/>
  <c r="AF4937" i="7"/>
  <c r="AF4938" i="7"/>
  <c r="AF4939" i="7"/>
  <c r="AF4940" i="7"/>
  <c r="AF4941" i="7"/>
  <c r="AF4942" i="7"/>
  <c r="AF4943" i="7"/>
  <c r="AF4944" i="7"/>
  <c r="AF4945" i="7"/>
  <c r="AF4946" i="7"/>
  <c r="AF4947" i="7"/>
  <c r="AF4948" i="7"/>
  <c r="AF4949" i="7"/>
  <c r="AF4950" i="7"/>
  <c r="AF4951" i="7"/>
  <c r="AF4952" i="7"/>
  <c r="AF4953" i="7"/>
  <c r="AF4954" i="7"/>
  <c r="AF4955" i="7"/>
  <c r="AF4956" i="7"/>
  <c r="AF4957" i="7"/>
  <c r="AF4958" i="7"/>
  <c r="AF4959" i="7"/>
  <c r="AF4960" i="7"/>
  <c r="AF4961" i="7"/>
  <c r="AF4962" i="7"/>
  <c r="AF4963" i="7"/>
  <c r="AF4964" i="7"/>
  <c r="AF4965" i="7"/>
  <c r="AF4966" i="7"/>
  <c r="AF4967" i="7"/>
  <c r="AF4968" i="7"/>
  <c r="AF4969" i="7"/>
  <c r="AF4970" i="7"/>
  <c r="AF4971" i="7"/>
  <c r="AF4972" i="7"/>
  <c r="AF4973" i="7"/>
  <c r="AF4974" i="7"/>
  <c r="AF4975" i="7"/>
  <c r="AF4976" i="7"/>
  <c r="AF4977" i="7"/>
  <c r="AF4978" i="7"/>
  <c r="AF4979" i="7"/>
  <c r="AF4980" i="7"/>
  <c r="AF4981" i="7"/>
  <c r="AF4982" i="7"/>
  <c r="AF4983" i="7"/>
  <c r="AF4984" i="7"/>
  <c r="AF4985" i="7"/>
  <c r="AF4986" i="7"/>
  <c r="AF4987" i="7"/>
  <c r="AF4988" i="7"/>
  <c r="AF4989" i="7"/>
  <c r="AF4990" i="7"/>
  <c r="AF4991" i="7"/>
  <c r="AF4992" i="7"/>
  <c r="AF4993" i="7"/>
  <c r="AF4994" i="7"/>
  <c r="AF4995" i="7"/>
  <c r="AF4996" i="7"/>
  <c r="AF4997" i="7"/>
  <c r="AF4998" i="7"/>
  <c r="AF4999" i="7"/>
  <c r="AF5000" i="7"/>
  <c r="AF5001" i="7"/>
  <c r="AF5002" i="7"/>
  <c r="AF5003" i="7"/>
  <c r="AF5004" i="7"/>
  <c r="AF5005" i="7"/>
  <c r="AF5006" i="7"/>
  <c r="AF5007" i="7"/>
  <c r="AF5008" i="7"/>
  <c r="AF5009" i="7"/>
  <c r="AF5010" i="7"/>
  <c r="AF5011" i="7"/>
  <c r="AF5012" i="7"/>
  <c r="AF5013" i="7"/>
  <c r="AF5014" i="7"/>
  <c r="AF5015" i="7"/>
  <c r="AF5016" i="7"/>
  <c r="AF5017" i="7"/>
  <c r="AF5018" i="7"/>
  <c r="AF5019" i="7"/>
  <c r="AF5020" i="7"/>
  <c r="AF5021" i="7"/>
  <c r="AF5022" i="7"/>
  <c r="AF5023" i="7"/>
  <c r="AF5024" i="7"/>
  <c r="AF5025" i="7"/>
  <c r="AF5026" i="7"/>
  <c r="AF5027" i="7"/>
  <c r="AF5028" i="7"/>
  <c r="AF5029" i="7"/>
  <c r="AF5030" i="7"/>
  <c r="AF5031" i="7"/>
  <c r="AF5032" i="7"/>
  <c r="AF5033" i="7"/>
  <c r="AF5034" i="7"/>
  <c r="AF5035" i="7"/>
  <c r="AF5036" i="7"/>
  <c r="AF5037" i="7"/>
  <c r="AF5038" i="7"/>
  <c r="AF5039" i="7"/>
  <c r="AF5040" i="7"/>
  <c r="AF5041" i="7"/>
  <c r="AF5042" i="7"/>
  <c r="AF5043" i="7"/>
  <c r="AF5044" i="7"/>
  <c r="AF5045" i="7"/>
  <c r="AF5046" i="7"/>
  <c r="AF5047" i="7"/>
  <c r="AF5048" i="7"/>
  <c r="AF5049" i="7"/>
  <c r="AF5050" i="7"/>
  <c r="AF5051" i="7"/>
  <c r="AF5052" i="7"/>
  <c r="AF5053" i="7"/>
  <c r="AF5054" i="7"/>
  <c r="AF5055" i="7"/>
  <c r="AF5056" i="7"/>
  <c r="AF5057" i="7"/>
  <c r="AF5058" i="7"/>
  <c r="AF5059" i="7"/>
  <c r="AF5060" i="7"/>
  <c r="AF5061" i="7"/>
  <c r="AF5062" i="7"/>
  <c r="AF5063" i="7"/>
  <c r="AF5064" i="7"/>
  <c r="AF5065" i="7"/>
  <c r="AF5066" i="7"/>
  <c r="AF5067" i="7"/>
  <c r="AF5068" i="7"/>
  <c r="AF5069" i="7"/>
  <c r="AF5070" i="7"/>
  <c r="AF5071" i="7"/>
  <c r="AF5072" i="7"/>
  <c r="AF5073" i="7"/>
  <c r="AF5074" i="7"/>
  <c r="AF5075" i="7"/>
  <c r="AF5076" i="7"/>
  <c r="AF5077" i="7"/>
  <c r="AF5078" i="7"/>
  <c r="AF5079" i="7"/>
  <c r="AF5080" i="7"/>
  <c r="AF5081" i="7"/>
  <c r="AF5082" i="7"/>
  <c r="AF5083" i="7"/>
  <c r="AF5084" i="7"/>
  <c r="AF5085" i="7"/>
  <c r="AF5086" i="7"/>
  <c r="AF5087" i="7"/>
  <c r="AF5088" i="7"/>
  <c r="AF5089" i="7"/>
  <c r="AF5090" i="7"/>
  <c r="AF5091" i="7"/>
  <c r="AF5092" i="7"/>
  <c r="AF5093" i="7"/>
  <c r="AF5094" i="7"/>
  <c r="AF5095" i="7"/>
  <c r="AF5096" i="7"/>
  <c r="AF5097" i="7"/>
  <c r="AF5098" i="7"/>
  <c r="AF5099" i="7"/>
  <c r="AF5100" i="7"/>
  <c r="AF5101" i="7"/>
  <c r="AF5102" i="7"/>
  <c r="AF5103" i="7"/>
  <c r="AF5104" i="7"/>
  <c r="AF5105" i="7"/>
  <c r="AF5106" i="7"/>
  <c r="AF5107" i="7"/>
  <c r="AF5108" i="7"/>
  <c r="AF5109" i="7"/>
  <c r="AF5110" i="7"/>
  <c r="AF5111" i="7"/>
  <c r="AF5112" i="7"/>
  <c r="AF5113" i="7"/>
  <c r="AF5114" i="7"/>
  <c r="AF5115" i="7"/>
  <c r="AF5116" i="7"/>
  <c r="AF5117" i="7"/>
  <c r="AF5118" i="7"/>
  <c r="AF5119" i="7"/>
  <c r="AF5120" i="7"/>
  <c r="AF5121" i="7"/>
  <c r="AF5122" i="7"/>
  <c r="AF5123" i="7"/>
  <c r="AF5124" i="7"/>
  <c r="AF5125" i="7"/>
  <c r="AF5126" i="7"/>
  <c r="AF5127" i="7"/>
  <c r="AF5128" i="7"/>
  <c r="AF5129" i="7"/>
  <c r="AF5130" i="7"/>
  <c r="AF5131" i="7"/>
  <c r="AF5132" i="7"/>
  <c r="AF5133" i="7"/>
  <c r="AF5134" i="7"/>
  <c r="AF5135" i="7"/>
  <c r="AF5136" i="7"/>
  <c r="AF5137" i="7"/>
  <c r="AF5138" i="7"/>
  <c r="AF5139" i="7"/>
  <c r="AF5140" i="7"/>
  <c r="AF5141" i="7"/>
  <c r="AF5142" i="7"/>
  <c r="AF5143" i="7"/>
  <c r="AF5144" i="7"/>
  <c r="AF5145" i="7"/>
  <c r="AF5146" i="7"/>
  <c r="AF5147" i="7"/>
  <c r="AF5148" i="7"/>
  <c r="AF5149" i="7"/>
  <c r="AF5150" i="7"/>
  <c r="AF5151" i="7"/>
  <c r="AF5152" i="7"/>
  <c r="AF5153" i="7"/>
  <c r="AF5154" i="7"/>
  <c r="AF5155" i="7"/>
  <c r="AF5156" i="7"/>
  <c r="AF5157" i="7"/>
  <c r="AF5158" i="7"/>
  <c r="AF5159" i="7"/>
  <c r="AF5160" i="7"/>
  <c r="AF5161" i="7"/>
  <c r="AF5162" i="7"/>
  <c r="AF5163" i="7"/>
  <c r="AF5164" i="7"/>
  <c r="AF5165" i="7"/>
  <c r="AF5166" i="7"/>
  <c r="AF5167" i="7"/>
  <c r="AF5168" i="7"/>
  <c r="AF5169" i="7"/>
  <c r="AF5170" i="7"/>
  <c r="AF5171" i="7"/>
  <c r="AF5172" i="7"/>
  <c r="AF5173" i="7"/>
  <c r="AF5174" i="7"/>
  <c r="AF5175" i="7"/>
  <c r="AF5176" i="7"/>
  <c r="AF5177" i="7"/>
  <c r="AF5178" i="7"/>
  <c r="AF5179" i="7"/>
  <c r="AF5180" i="7"/>
  <c r="AF5181" i="7"/>
  <c r="AF5182" i="7"/>
  <c r="AF5183" i="7"/>
  <c r="AF5184" i="7"/>
  <c r="AF5185" i="7"/>
  <c r="AF5186" i="7"/>
  <c r="AF5187" i="7"/>
  <c r="AF5188" i="7"/>
  <c r="AF5189" i="7"/>
  <c r="AF5190" i="7"/>
  <c r="AF5191" i="7"/>
  <c r="AF5192" i="7"/>
  <c r="AF5193" i="7"/>
  <c r="AF5194" i="7"/>
  <c r="AF5195" i="7"/>
  <c r="AF5196" i="7"/>
  <c r="AF5197" i="7"/>
  <c r="AF5198" i="7"/>
  <c r="AF5199" i="7"/>
  <c r="AF5200" i="7"/>
  <c r="AF5201" i="7"/>
  <c r="AF5202" i="7"/>
  <c r="AF5203" i="7"/>
  <c r="AF5204" i="7"/>
  <c r="AF5205" i="7"/>
  <c r="AF5206" i="7"/>
  <c r="AF5207" i="7"/>
  <c r="AF5208" i="7"/>
  <c r="AF5209" i="7"/>
  <c r="AF5210" i="7"/>
  <c r="AF5211" i="7"/>
  <c r="AF5212" i="7"/>
  <c r="AF5213" i="7"/>
  <c r="AF5214" i="7"/>
  <c r="AF5215" i="7"/>
  <c r="AF5216" i="7"/>
  <c r="AF5217" i="7"/>
  <c r="AF5218" i="7"/>
  <c r="AF5219" i="7"/>
  <c r="AF5220" i="7"/>
  <c r="AF5221" i="7"/>
  <c r="AF5222" i="7"/>
  <c r="AF5223" i="7"/>
  <c r="AF5224" i="7"/>
  <c r="AF5225" i="7"/>
  <c r="AF5226" i="7"/>
  <c r="AF5227" i="7"/>
  <c r="AF5228" i="7"/>
  <c r="AF5229" i="7"/>
  <c r="AF5230" i="7"/>
  <c r="AF5231" i="7"/>
  <c r="AF5232" i="7"/>
  <c r="AF5233" i="7"/>
  <c r="AF5234" i="7"/>
  <c r="AF5235" i="7"/>
  <c r="AF5236" i="7"/>
  <c r="AF5237" i="7"/>
  <c r="AF5238" i="7"/>
  <c r="AF5239" i="7"/>
  <c r="AF5240" i="7"/>
  <c r="AF5241" i="7"/>
  <c r="AF5242" i="7"/>
  <c r="AF5243" i="7"/>
  <c r="AF5244" i="7"/>
  <c r="AF5245" i="7"/>
  <c r="AF5246" i="7"/>
  <c r="AF5247" i="7"/>
  <c r="AF5248" i="7"/>
  <c r="AF5249" i="7"/>
  <c r="AF5250" i="7"/>
  <c r="AF5251" i="7"/>
  <c r="AF5252" i="7"/>
  <c r="AF5253" i="7"/>
  <c r="AF5254" i="7"/>
  <c r="AF5255" i="7"/>
  <c r="AF5256" i="7"/>
  <c r="AF5257" i="7"/>
  <c r="AF5258" i="7"/>
  <c r="AF5259" i="7"/>
  <c r="AF5260" i="7"/>
  <c r="AF5261" i="7"/>
  <c r="AF5262" i="7"/>
  <c r="AF5263" i="7"/>
  <c r="AF5264" i="7"/>
  <c r="AF5265" i="7"/>
  <c r="AF5266" i="7"/>
  <c r="AF5267" i="7"/>
  <c r="AF5268" i="7"/>
  <c r="AF5269" i="7"/>
  <c r="AF5270" i="7"/>
  <c r="AF5271" i="7"/>
  <c r="AF5272" i="7"/>
  <c r="AF5273" i="7"/>
  <c r="AF5274" i="7"/>
  <c r="AF5275" i="7"/>
  <c r="AF5276" i="7"/>
  <c r="AF5277" i="7"/>
  <c r="AF5278" i="7"/>
  <c r="AF5279" i="7"/>
  <c r="AF5280" i="7"/>
  <c r="AF5281" i="7"/>
  <c r="AF5282" i="7"/>
  <c r="AF5283" i="7"/>
  <c r="AF5284" i="7"/>
  <c r="AF5285" i="7"/>
  <c r="AF5286" i="7"/>
  <c r="AF5287" i="7"/>
  <c r="AF5288" i="7"/>
  <c r="AF5289" i="7"/>
  <c r="AF5290" i="7"/>
  <c r="AF5291" i="7"/>
  <c r="AF5292" i="7"/>
  <c r="AF5293" i="7"/>
  <c r="AF5294" i="7"/>
  <c r="AF5295" i="7"/>
  <c r="AF5296" i="7"/>
  <c r="AF5297" i="7"/>
  <c r="AF5298" i="7"/>
  <c r="AF5299" i="7"/>
  <c r="AF5300" i="7"/>
  <c r="AF5301" i="7"/>
  <c r="AF5302" i="7"/>
  <c r="AF5303" i="7"/>
  <c r="AF5304" i="7"/>
  <c r="AF5305" i="7"/>
  <c r="AF5306" i="7"/>
  <c r="AF5307" i="7"/>
  <c r="AF5308" i="7"/>
  <c r="AF5309" i="7"/>
  <c r="AF5310" i="7"/>
  <c r="AF5311" i="7"/>
  <c r="AF5312" i="7"/>
  <c r="AF5313" i="7"/>
  <c r="AF5314" i="7"/>
  <c r="AF5315" i="7"/>
  <c r="AF5316" i="7"/>
  <c r="AF5317" i="7"/>
  <c r="AF5318" i="7"/>
  <c r="AF5319" i="7"/>
  <c r="AF5320" i="7"/>
  <c r="AF5321" i="7"/>
  <c r="AF5322" i="7"/>
  <c r="AF5323" i="7"/>
  <c r="AF5324" i="7"/>
  <c r="AF5325" i="7"/>
  <c r="AF5326" i="7"/>
  <c r="AF5327" i="7"/>
  <c r="AF5328" i="7"/>
  <c r="AF5329" i="7"/>
  <c r="AF5330" i="7"/>
  <c r="AF5331" i="7"/>
  <c r="AF5332" i="7"/>
  <c r="AF5333" i="7"/>
  <c r="AF5334" i="7"/>
  <c r="AF5335" i="7"/>
  <c r="AF5336" i="7"/>
  <c r="AF5337" i="7"/>
  <c r="AF5338" i="7"/>
  <c r="AF5339" i="7"/>
  <c r="AF5340" i="7"/>
  <c r="AF5341" i="7"/>
  <c r="AF5342" i="7"/>
  <c r="AF5343" i="7"/>
  <c r="AF5344" i="7"/>
  <c r="AF5345" i="7"/>
  <c r="AF5346" i="7"/>
  <c r="AF5347" i="7"/>
  <c r="AF5348" i="7"/>
  <c r="AF5349" i="7"/>
  <c r="AF5350" i="7"/>
  <c r="AF5351" i="7"/>
  <c r="AF5352" i="7"/>
  <c r="AF5353" i="7"/>
  <c r="AF5354" i="7"/>
  <c r="AF5355" i="7"/>
  <c r="AF5356" i="7"/>
  <c r="AF5357" i="7"/>
  <c r="AF5358" i="7"/>
  <c r="AF5359" i="7"/>
  <c r="AF5360" i="7"/>
  <c r="AF5361" i="7"/>
  <c r="AF5362" i="7"/>
  <c r="AF5363" i="7"/>
  <c r="AF5364" i="7"/>
  <c r="AF5365" i="7"/>
  <c r="AF5366" i="7"/>
  <c r="AF5367" i="7"/>
  <c r="AF5368" i="7"/>
  <c r="AF5369" i="7"/>
  <c r="AF5370" i="7"/>
  <c r="AF5371" i="7"/>
  <c r="AF5372" i="7"/>
  <c r="AF5373" i="7"/>
  <c r="AF5374" i="7"/>
  <c r="AF5375" i="7"/>
  <c r="AF5376" i="7"/>
  <c r="AF5377" i="7"/>
  <c r="AF5378" i="7"/>
  <c r="AF5379" i="7"/>
  <c r="AF5380" i="7"/>
  <c r="AF5381" i="7"/>
  <c r="AF5382" i="7"/>
  <c r="AF5383" i="7"/>
  <c r="AF5384" i="7"/>
  <c r="AF5385" i="7"/>
  <c r="AF5386" i="7"/>
  <c r="AF5387" i="7"/>
  <c r="AF5388" i="7"/>
  <c r="AF5389" i="7"/>
  <c r="AF5390" i="7"/>
  <c r="AF5391" i="7"/>
  <c r="AF5392" i="7"/>
  <c r="AF5393" i="7"/>
  <c r="AF5394" i="7"/>
  <c r="AF5395" i="7"/>
  <c r="AF5396" i="7"/>
  <c r="AF5397" i="7"/>
  <c r="AF5398" i="7"/>
  <c r="AF5399" i="7"/>
  <c r="AF5400" i="7"/>
  <c r="AF5401" i="7"/>
  <c r="AF5402" i="7"/>
  <c r="AF5403" i="7"/>
  <c r="AF5404" i="7"/>
  <c r="AF5405" i="7"/>
  <c r="AF5406" i="7"/>
  <c r="AF5407" i="7"/>
  <c r="AF5408" i="7"/>
  <c r="AF5409" i="7"/>
  <c r="AF5410" i="7"/>
  <c r="AF5411" i="7"/>
  <c r="AF5412" i="7"/>
  <c r="AF5413" i="7"/>
  <c r="AF5414" i="7"/>
  <c r="AF5415" i="7"/>
  <c r="AF5416" i="7"/>
  <c r="AF5417" i="7"/>
  <c r="AF5418" i="7"/>
  <c r="AF5419" i="7"/>
  <c r="AF5420" i="7"/>
  <c r="AF5421" i="7"/>
  <c r="AF5422" i="7"/>
  <c r="AF5423" i="7"/>
  <c r="AF5424" i="7"/>
  <c r="AF5425" i="7"/>
  <c r="AF5426" i="7"/>
  <c r="AF5427" i="7"/>
  <c r="AF5428" i="7"/>
  <c r="AF5429" i="7"/>
  <c r="AF5430" i="7"/>
  <c r="AF5431" i="7"/>
  <c r="AF5432" i="7"/>
  <c r="AF5433" i="7"/>
  <c r="AF5434" i="7"/>
  <c r="AF5435" i="7"/>
  <c r="AF5436" i="7"/>
  <c r="AF5437" i="7"/>
  <c r="AF5438" i="7"/>
  <c r="AF5439" i="7"/>
  <c r="AF5440" i="7"/>
  <c r="AF5441" i="7"/>
  <c r="AF5442" i="7"/>
  <c r="AF5443" i="7"/>
  <c r="AF5444" i="7"/>
  <c r="AF5445" i="7"/>
  <c r="AF5446" i="7"/>
  <c r="AF5447" i="7"/>
  <c r="AF5448" i="7"/>
  <c r="AF5449" i="7"/>
  <c r="AF5450" i="7"/>
  <c r="AF5451" i="7"/>
  <c r="AF5452" i="7"/>
  <c r="AF5453" i="7"/>
  <c r="AF5454" i="7"/>
  <c r="AF5455" i="7"/>
  <c r="AF5456" i="7"/>
  <c r="AF5457" i="7"/>
  <c r="AF5458" i="7"/>
  <c r="AF5459" i="7"/>
  <c r="AF5460" i="7"/>
  <c r="AF5461" i="7"/>
  <c r="AF5462" i="7"/>
  <c r="AF5463" i="7"/>
  <c r="AF5464" i="7"/>
  <c r="AF5465" i="7"/>
  <c r="AF5466" i="7"/>
  <c r="AF5467" i="7"/>
  <c r="AF5468" i="7"/>
  <c r="AF5469" i="7"/>
  <c r="AF5470" i="7"/>
  <c r="AF5471" i="7"/>
  <c r="AF5472" i="7"/>
  <c r="AF5473" i="7"/>
  <c r="AF5474" i="7"/>
  <c r="AF5475" i="7"/>
  <c r="AF5476" i="7"/>
  <c r="AF5477" i="7"/>
  <c r="AF5478" i="7"/>
  <c r="AF5479" i="7"/>
  <c r="AF5480" i="7"/>
  <c r="AF5481" i="7"/>
  <c r="AF5482" i="7"/>
  <c r="AF5483" i="7"/>
  <c r="AF5484" i="7"/>
  <c r="AF5485" i="7"/>
  <c r="AF5486" i="7"/>
  <c r="AF5487" i="7"/>
  <c r="AF5488" i="7"/>
  <c r="AF5489" i="7"/>
  <c r="AF5490" i="7"/>
  <c r="AF5491" i="7"/>
  <c r="AF5492" i="7"/>
  <c r="AF5493" i="7"/>
  <c r="AF5494" i="7"/>
  <c r="AF5495" i="7"/>
  <c r="AF5496" i="7"/>
  <c r="AF5497" i="7"/>
  <c r="AF5498" i="7"/>
  <c r="AF5499" i="7"/>
  <c r="AF5500" i="7"/>
  <c r="AF5501" i="7"/>
  <c r="AF5502" i="7"/>
  <c r="AF5503" i="7"/>
  <c r="AF5504" i="7"/>
  <c r="AF5505" i="7"/>
  <c r="AF5506" i="7"/>
  <c r="AF5507" i="7"/>
  <c r="AF5508" i="7"/>
  <c r="AF5509" i="7"/>
  <c r="AF5510" i="7"/>
  <c r="AF5511" i="7"/>
  <c r="AF5512" i="7"/>
  <c r="AF5513" i="7"/>
  <c r="AF5514" i="7"/>
  <c r="AF5515" i="7"/>
  <c r="AF5516" i="7"/>
  <c r="AF5517" i="7"/>
  <c r="AF5518" i="7"/>
  <c r="AF5519" i="7"/>
  <c r="AF5520" i="7"/>
  <c r="AF5521" i="7"/>
  <c r="AF5522" i="7"/>
  <c r="AF5523" i="7"/>
  <c r="AF5524" i="7"/>
  <c r="AF5525" i="7"/>
  <c r="AF5526" i="7"/>
  <c r="AF5527" i="7"/>
  <c r="AF5528" i="7"/>
  <c r="AF5529" i="7"/>
  <c r="AF5530" i="7"/>
  <c r="AF5531" i="7"/>
  <c r="AF5532" i="7"/>
  <c r="AF5533" i="7"/>
  <c r="AF5534" i="7"/>
  <c r="AF5535" i="7"/>
  <c r="AF5536" i="7"/>
  <c r="AF5537" i="7"/>
  <c r="AF5538" i="7"/>
  <c r="AF5539" i="7"/>
  <c r="AF5540" i="7"/>
  <c r="AF5541" i="7"/>
  <c r="AF5542" i="7"/>
  <c r="AF5543" i="7"/>
  <c r="AF5544" i="7"/>
  <c r="AF5545" i="7"/>
  <c r="AF5546" i="7"/>
  <c r="AF5547" i="7"/>
  <c r="AF5548" i="7"/>
  <c r="AF5549" i="7"/>
  <c r="AF5550" i="7"/>
  <c r="AF5551" i="7"/>
  <c r="AF5552" i="7"/>
  <c r="AF5553" i="7"/>
  <c r="AF5554" i="7"/>
  <c r="AF5555" i="7"/>
  <c r="AF5556" i="7"/>
  <c r="AF5557" i="7"/>
  <c r="AF5558" i="7"/>
  <c r="AF5559" i="7"/>
  <c r="AF5560" i="7"/>
  <c r="AF5561" i="7"/>
  <c r="AF5562" i="7"/>
  <c r="AF5563" i="7"/>
  <c r="AF5564" i="7"/>
  <c r="AF5565" i="7"/>
  <c r="AF5566" i="7"/>
  <c r="AF5567" i="7"/>
  <c r="AF5568" i="7"/>
  <c r="AF5569" i="7"/>
  <c r="AF5570" i="7"/>
  <c r="AF5571" i="7"/>
  <c r="AF5572" i="7"/>
  <c r="AF5573" i="7"/>
  <c r="AF5574" i="7"/>
  <c r="AF5575" i="7"/>
  <c r="AF5576" i="7"/>
  <c r="AF5577" i="7"/>
  <c r="AF5578" i="7"/>
  <c r="AF5579" i="7"/>
  <c r="AF5580" i="7"/>
  <c r="AF5581" i="7"/>
  <c r="AF5582" i="7"/>
  <c r="AF5583" i="7"/>
  <c r="AF5584" i="7"/>
  <c r="AF5585" i="7"/>
  <c r="AF5586" i="7"/>
  <c r="AF5587" i="7"/>
  <c r="AF5588" i="7"/>
  <c r="AF5589" i="7"/>
  <c r="AF5590" i="7"/>
  <c r="AF5591" i="7"/>
  <c r="AF5592" i="7"/>
  <c r="AF5593" i="7"/>
  <c r="AF5594" i="7"/>
  <c r="AF5595" i="7"/>
  <c r="AF5596" i="7"/>
  <c r="AF5597" i="7"/>
  <c r="AF5598" i="7"/>
  <c r="AF5599" i="7"/>
  <c r="AF5600" i="7"/>
  <c r="AF5601" i="7"/>
  <c r="AF5602" i="7"/>
  <c r="AF5603" i="7"/>
  <c r="AF5604" i="7"/>
  <c r="AF5605" i="7"/>
  <c r="AF5606" i="7"/>
  <c r="AF5607" i="7"/>
  <c r="AF5608" i="7"/>
  <c r="AF5609" i="7"/>
  <c r="AF5610" i="7"/>
  <c r="AF5611" i="7"/>
  <c r="AF5612" i="7"/>
  <c r="AF5613" i="7"/>
  <c r="AF5614" i="7"/>
  <c r="AF5615" i="7"/>
  <c r="AF5616" i="7"/>
  <c r="AF5617" i="7"/>
  <c r="AF5618" i="7"/>
  <c r="AF5619" i="7"/>
  <c r="AF5620" i="7"/>
  <c r="AF5621" i="7"/>
  <c r="AF5622" i="7"/>
  <c r="AF5623" i="7"/>
  <c r="AF5624" i="7"/>
  <c r="AF5625" i="7"/>
  <c r="AF5626" i="7"/>
  <c r="AF5627" i="7"/>
  <c r="AF5628" i="7"/>
  <c r="AF5629" i="7"/>
  <c r="AF5630" i="7"/>
  <c r="AF5631" i="7"/>
  <c r="AF5632" i="7"/>
  <c r="AF5633" i="7"/>
  <c r="AF5634" i="7"/>
  <c r="AF5635" i="7"/>
  <c r="AF5636" i="7"/>
  <c r="AF5637" i="7"/>
  <c r="AF5638" i="7"/>
  <c r="AF5639" i="7"/>
  <c r="AF5640" i="7"/>
  <c r="AF5641" i="7"/>
  <c r="AF5642" i="7"/>
  <c r="AF5643" i="7"/>
  <c r="AF5644" i="7"/>
  <c r="AF5645" i="7"/>
  <c r="AF5646" i="7"/>
  <c r="AF5647" i="7"/>
  <c r="AF5648" i="7"/>
  <c r="AF5649" i="7"/>
  <c r="AF5650" i="7"/>
  <c r="AF5651" i="7"/>
  <c r="AF5652" i="7"/>
  <c r="AF5653" i="7"/>
  <c r="AF5654" i="7"/>
  <c r="AF5655" i="7"/>
  <c r="AF5656" i="7"/>
  <c r="AF5657" i="7"/>
  <c r="AF5658" i="7"/>
  <c r="AF5659" i="7"/>
  <c r="AF5660" i="7"/>
  <c r="AF5661" i="7"/>
  <c r="AF5662" i="7"/>
  <c r="AF5663" i="7"/>
  <c r="AF5664" i="7"/>
  <c r="AF5665" i="7"/>
  <c r="AF5666" i="7"/>
  <c r="AF5667" i="7"/>
  <c r="AF5668" i="7"/>
  <c r="AF5669" i="7"/>
  <c r="AF5670" i="7"/>
  <c r="AF5671" i="7"/>
  <c r="AF5672" i="7"/>
  <c r="AF5673" i="7"/>
  <c r="AF5674" i="7"/>
  <c r="AF5675" i="7"/>
  <c r="AF5676" i="7"/>
  <c r="AF5677" i="7"/>
  <c r="AF5678" i="7"/>
  <c r="AF5679" i="7"/>
  <c r="AF5680" i="7"/>
  <c r="AF5681" i="7"/>
  <c r="AF5682" i="7"/>
  <c r="AF5683" i="7"/>
  <c r="AF5684" i="7"/>
  <c r="AF5685" i="7"/>
  <c r="AF5686" i="7"/>
  <c r="AF5687" i="7"/>
  <c r="AF5688" i="7"/>
  <c r="AF5689" i="7"/>
  <c r="AF5690" i="7"/>
  <c r="AF5691" i="7"/>
  <c r="AF5692" i="7"/>
  <c r="AF5693" i="7"/>
  <c r="AF5694" i="7"/>
  <c r="AF5695" i="7"/>
  <c r="AF5696" i="7"/>
  <c r="AF5697" i="7"/>
  <c r="AF5698" i="7"/>
  <c r="AF5699" i="7"/>
  <c r="AF5700" i="7"/>
  <c r="AF5701" i="7"/>
  <c r="AF5702" i="7"/>
  <c r="AF5703" i="7"/>
  <c r="AF5704" i="7"/>
  <c r="AF5705" i="7"/>
  <c r="AF5706" i="7"/>
  <c r="AF5707" i="7"/>
  <c r="AF5708" i="7"/>
  <c r="AF5709" i="7"/>
  <c r="AF5710" i="7"/>
  <c r="AF5711" i="7"/>
  <c r="AF5712" i="7"/>
  <c r="AF5713" i="7"/>
  <c r="AF5714" i="7"/>
  <c r="AF5715" i="7"/>
  <c r="AF5716" i="7"/>
  <c r="AF5717" i="7"/>
  <c r="AF5718" i="7"/>
  <c r="AF5719" i="7"/>
  <c r="AF5720" i="7"/>
  <c r="AF5721" i="7"/>
  <c r="AF5722" i="7"/>
  <c r="AF5723" i="7"/>
  <c r="AF5724" i="7"/>
  <c r="AF5725" i="7"/>
  <c r="AF5726" i="7"/>
  <c r="AF5727" i="7"/>
  <c r="AF5728" i="7"/>
  <c r="AF5729" i="7"/>
  <c r="AF5730" i="7"/>
  <c r="AF5731" i="7"/>
  <c r="AF5732" i="7"/>
  <c r="AF5733" i="7"/>
  <c r="AF5734" i="7"/>
  <c r="AF5735" i="7"/>
  <c r="AF5736" i="7"/>
  <c r="AF5737" i="7"/>
  <c r="AF5738" i="7"/>
  <c r="AF5739" i="7"/>
  <c r="AF5740" i="7"/>
  <c r="AF5741" i="7"/>
  <c r="AF5742" i="7"/>
  <c r="AF5743" i="7"/>
  <c r="AF5744" i="7"/>
  <c r="AF5745" i="7"/>
  <c r="AF5746" i="7"/>
  <c r="AF5747" i="7"/>
  <c r="AF5748" i="7"/>
  <c r="AF5749" i="7"/>
  <c r="AF5750" i="7"/>
  <c r="AF5751" i="7"/>
  <c r="AF5752" i="7"/>
  <c r="AF5753" i="7"/>
  <c r="AF5754" i="7"/>
  <c r="AF5755" i="7"/>
  <c r="AF5756" i="7"/>
  <c r="AF5757" i="7"/>
  <c r="AF5758" i="7"/>
  <c r="AF5759" i="7"/>
  <c r="AF5760" i="7"/>
  <c r="AF5761" i="7"/>
  <c r="AF5762" i="7"/>
  <c r="AF5763" i="7"/>
  <c r="AF5764" i="7"/>
  <c r="AF5765" i="7"/>
  <c r="AF5766" i="7"/>
  <c r="AF5767" i="7"/>
  <c r="AF5768" i="7"/>
  <c r="AF5769" i="7"/>
  <c r="AF5770" i="7"/>
  <c r="AF5771" i="7"/>
  <c r="AF5772" i="7"/>
  <c r="AF5773" i="7"/>
  <c r="AF5774" i="7"/>
  <c r="AF5775" i="7"/>
  <c r="AF5776" i="7"/>
  <c r="AF5777" i="7"/>
  <c r="AF5778" i="7"/>
  <c r="AF5779" i="7"/>
  <c r="AF5780" i="7"/>
  <c r="AF5781" i="7"/>
  <c r="AF5782" i="7"/>
  <c r="AF5783" i="7"/>
  <c r="AF5784" i="7"/>
  <c r="AF5785" i="7"/>
  <c r="AF5786" i="7"/>
  <c r="AF5787" i="7"/>
  <c r="AF5788" i="7"/>
  <c r="AF5789" i="7"/>
  <c r="AF5790" i="7"/>
  <c r="AF5791" i="7"/>
  <c r="AF5792" i="7"/>
  <c r="AF5793" i="7"/>
  <c r="AF5794" i="7"/>
  <c r="AF5795" i="7"/>
  <c r="AF5796" i="7"/>
  <c r="AF5797" i="7"/>
  <c r="AF5798" i="7"/>
  <c r="AF5799" i="7"/>
  <c r="AF5800" i="7"/>
  <c r="AF5801" i="7"/>
  <c r="AF5802" i="7"/>
  <c r="AF5803" i="7"/>
  <c r="AF5804" i="7"/>
  <c r="AF5805" i="7"/>
  <c r="AF5806" i="7"/>
  <c r="AF5807" i="7"/>
  <c r="AF5808" i="7"/>
  <c r="AF5809" i="7"/>
  <c r="AF5810" i="7"/>
  <c r="AF5811" i="7"/>
  <c r="AF5812" i="7"/>
  <c r="AF5813" i="7"/>
  <c r="AF5814" i="7"/>
  <c r="AF5815" i="7"/>
  <c r="AF5816" i="7"/>
  <c r="AF5817" i="7"/>
  <c r="AF5818" i="7"/>
  <c r="AF5819" i="7"/>
  <c r="AF5820" i="7"/>
  <c r="AF5821" i="7"/>
  <c r="AF5822" i="7"/>
  <c r="AF5823" i="7"/>
  <c r="AF5824" i="7"/>
  <c r="AF5825" i="7"/>
  <c r="AF5826" i="7"/>
  <c r="AF5827" i="7"/>
  <c r="AF5828" i="7"/>
  <c r="AF5829" i="7"/>
  <c r="AF5830" i="7"/>
  <c r="AF5831" i="7"/>
  <c r="AF5832" i="7"/>
  <c r="AF5833" i="7"/>
  <c r="AF5834" i="7"/>
  <c r="AF5835" i="7"/>
  <c r="AF5836" i="7"/>
  <c r="AF5837" i="7"/>
  <c r="AF5838" i="7"/>
  <c r="AF5839" i="7"/>
  <c r="AF5840" i="7"/>
  <c r="AF5841" i="7"/>
  <c r="AF5842" i="7"/>
  <c r="AF5843" i="7"/>
  <c r="AF5844" i="7"/>
  <c r="AF5845" i="7"/>
  <c r="AF5846" i="7"/>
  <c r="AF5847" i="7"/>
  <c r="AF5848" i="7"/>
  <c r="AF5849" i="7"/>
  <c r="AF5850" i="7"/>
  <c r="AF5851" i="7"/>
  <c r="AF5852" i="7"/>
  <c r="AF5853" i="7"/>
  <c r="AF5854" i="7"/>
  <c r="AF5855" i="7"/>
  <c r="AF5856" i="7"/>
  <c r="AF5857" i="7"/>
  <c r="AF5858" i="7"/>
  <c r="AF5859" i="7"/>
  <c r="AF5860" i="7"/>
  <c r="AF5861" i="7"/>
  <c r="AF5862" i="7"/>
  <c r="AF5863" i="7"/>
  <c r="AF5864" i="7"/>
  <c r="AF5865" i="7"/>
  <c r="AF5866" i="7"/>
  <c r="AF5867" i="7"/>
  <c r="AF5868" i="7"/>
  <c r="AF5869" i="7"/>
  <c r="AF5870" i="7"/>
  <c r="AF5871" i="7"/>
  <c r="AF5872" i="7"/>
  <c r="AF5873" i="7"/>
  <c r="AF5874" i="7"/>
  <c r="AF5875" i="7"/>
  <c r="AF5876" i="7"/>
  <c r="AF5877" i="7"/>
  <c r="AF5878" i="7"/>
  <c r="AF5879" i="7"/>
  <c r="AF5880" i="7"/>
  <c r="AF5881" i="7"/>
  <c r="AF5882" i="7"/>
  <c r="AF5883" i="7"/>
  <c r="AF5884" i="7"/>
  <c r="AF5885" i="7"/>
  <c r="AF5886" i="7"/>
  <c r="AF5887" i="7"/>
  <c r="AF5888" i="7"/>
  <c r="AF5889" i="7"/>
  <c r="AF5890" i="7"/>
  <c r="AF5891" i="7"/>
  <c r="AF5892" i="7"/>
  <c r="AF5893" i="7"/>
  <c r="AF5894" i="7"/>
  <c r="AF5895" i="7"/>
  <c r="AF5896" i="7"/>
  <c r="AF5897" i="7"/>
  <c r="AF5898" i="7"/>
  <c r="AF5899" i="7"/>
  <c r="AF5900" i="7"/>
  <c r="AF5901" i="7"/>
  <c r="AF5902" i="7"/>
  <c r="AF5903" i="7"/>
  <c r="AF5904" i="7"/>
  <c r="AF5905" i="7"/>
  <c r="AF5906" i="7"/>
  <c r="AF5907" i="7"/>
  <c r="AF5908" i="7"/>
  <c r="AF5909" i="7"/>
  <c r="AF5910" i="7"/>
  <c r="AF5911" i="7"/>
  <c r="AF5912" i="7"/>
  <c r="AF5913" i="7"/>
  <c r="AF5914" i="7"/>
  <c r="AF5915" i="7"/>
  <c r="AF5916" i="7"/>
  <c r="AF5917" i="7"/>
  <c r="AF5918" i="7"/>
  <c r="AF5919" i="7"/>
  <c r="AF5920" i="7"/>
  <c r="AF5921" i="7"/>
  <c r="AF5922" i="7"/>
  <c r="AF5923" i="7"/>
  <c r="AF5924" i="7"/>
  <c r="AF5925" i="7"/>
  <c r="AF5926" i="7"/>
  <c r="AF5927" i="7"/>
  <c r="AF5928" i="7"/>
  <c r="AF5929" i="7"/>
  <c r="AF5930" i="7"/>
  <c r="AF5931" i="7"/>
  <c r="AF5932" i="7"/>
  <c r="AF5933" i="7"/>
  <c r="AF5934" i="7"/>
  <c r="AF5935" i="7"/>
  <c r="AF5936" i="7"/>
  <c r="AF5937" i="7"/>
  <c r="AF5938" i="7"/>
  <c r="AF5939" i="7"/>
  <c r="AF5940" i="7"/>
  <c r="AF5941" i="7"/>
  <c r="AF5942" i="7"/>
  <c r="AF5943" i="7"/>
  <c r="AF5944" i="7"/>
  <c r="AF5945" i="7"/>
  <c r="AF5946" i="7"/>
  <c r="AF5947" i="7"/>
  <c r="AF5948" i="7"/>
  <c r="AF5949" i="7"/>
  <c r="AF5950" i="7"/>
  <c r="AF5951" i="7"/>
  <c r="AF5952" i="7"/>
  <c r="AF5953" i="7"/>
  <c r="AF5954" i="7"/>
  <c r="AF5955" i="7"/>
  <c r="AF5956" i="7"/>
  <c r="AF5957" i="7"/>
  <c r="AF5958" i="7"/>
  <c r="AF5959" i="7"/>
  <c r="AF5960" i="7"/>
  <c r="AF5961" i="7"/>
  <c r="AF5962" i="7"/>
  <c r="AF5963" i="7"/>
  <c r="AF5964" i="7"/>
  <c r="AF5965" i="7"/>
  <c r="AF5966" i="7"/>
  <c r="AF5967" i="7"/>
  <c r="AF5968" i="7"/>
  <c r="AF5969" i="7"/>
  <c r="AF5970" i="7"/>
  <c r="AF5971" i="7"/>
  <c r="AF5972" i="7"/>
  <c r="AF5973" i="7"/>
  <c r="AF5974" i="7"/>
  <c r="AF5975" i="7"/>
  <c r="AF5976" i="7"/>
  <c r="AF5977" i="7"/>
  <c r="AF5978" i="7"/>
  <c r="AF5979" i="7"/>
  <c r="AF5980" i="7"/>
  <c r="AF5981" i="7"/>
  <c r="AF5982" i="7"/>
  <c r="AF5983" i="7"/>
  <c r="AF5984" i="7"/>
  <c r="AF5985" i="7"/>
  <c r="AF5986" i="7"/>
  <c r="AF5987" i="7"/>
  <c r="AF5988" i="7"/>
  <c r="AF5989" i="7"/>
  <c r="AF5990" i="7"/>
  <c r="AF5991" i="7"/>
  <c r="AF5992" i="7"/>
  <c r="AF5993" i="7"/>
  <c r="AF5994" i="7"/>
  <c r="AF5995" i="7"/>
  <c r="AF5996" i="7"/>
  <c r="AF5997" i="7"/>
  <c r="AF5998" i="7"/>
  <c r="AF5999" i="7"/>
  <c r="AF6000" i="7"/>
  <c r="AF6001" i="7"/>
  <c r="AF6002" i="7"/>
  <c r="AF6003" i="7"/>
  <c r="AF6004" i="7"/>
  <c r="AF6005" i="7"/>
  <c r="AF6006" i="7"/>
  <c r="AF6007" i="7"/>
  <c r="AF6008" i="7"/>
  <c r="AF6009" i="7"/>
  <c r="AF6010" i="7"/>
  <c r="AF6011" i="7"/>
  <c r="AF6012" i="7"/>
  <c r="AF6013" i="7"/>
  <c r="AF6014" i="7"/>
  <c r="AF6015" i="7"/>
  <c r="AF6016" i="7"/>
  <c r="AF6017" i="7"/>
  <c r="AF6018" i="7"/>
  <c r="AF6019" i="7"/>
  <c r="AF6020" i="7"/>
  <c r="AF6021" i="7"/>
  <c r="AF6022" i="7"/>
  <c r="AF6023" i="7"/>
  <c r="AF6024" i="7"/>
  <c r="AF6025" i="7"/>
  <c r="AF6026" i="7"/>
  <c r="AF6027" i="7"/>
  <c r="AF6028" i="7"/>
  <c r="AF6029" i="7"/>
  <c r="AF6030" i="7"/>
  <c r="AF6031" i="7"/>
  <c r="AF6032" i="7"/>
  <c r="AF6033" i="7"/>
  <c r="AF6034" i="7"/>
  <c r="AF6035" i="7"/>
  <c r="AF6036" i="7"/>
  <c r="AF6037" i="7"/>
  <c r="AF6038" i="7"/>
  <c r="AF6039" i="7"/>
  <c r="AF6040" i="7"/>
  <c r="AF6041" i="7"/>
  <c r="AF6042" i="7"/>
  <c r="AF6043" i="7"/>
  <c r="AF6044" i="7"/>
  <c r="AF6045" i="7"/>
  <c r="AF6046" i="7"/>
  <c r="AF6047" i="7"/>
  <c r="AF6048" i="7"/>
  <c r="AF6049" i="7"/>
  <c r="AF6050" i="7"/>
  <c r="AF6051" i="7"/>
  <c r="AF6052" i="7"/>
  <c r="AF6053" i="7"/>
  <c r="AF6054" i="7"/>
  <c r="AF6055" i="7"/>
  <c r="AF6056" i="7"/>
  <c r="AF6057" i="7"/>
  <c r="AF6058" i="7"/>
  <c r="AF6059" i="7"/>
  <c r="AF6060" i="7"/>
  <c r="AF6061" i="7"/>
  <c r="AF6062" i="7"/>
  <c r="AF6063" i="7"/>
  <c r="AF6064" i="7"/>
  <c r="AF6065" i="7"/>
  <c r="AF6066" i="7"/>
  <c r="AF6067" i="7"/>
  <c r="AF6068" i="7"/>
  <c r="AF6069" i="7"/>
  <c r="AF6070" i="7"/>
  <c r="AF6071" i="7"/>
  <c r="AF6072" i="7"/>
  <c r="AF6073" i="7"/>
  <c r="AF6074" i="7"/>
  <c r="AF6075" i="7"/>
  <c r="AF6076" i="7"/>
  <c r="AF6077" i="7"/>
  <c r="AF6078" i="7"/>
  <c r="AF6079" i="7"/>
  <c r="AF6080" i="7"/>
  <c r="AF6081" i="7"/>
  <c r="AF6082" i="7"/>
  <c r="AF6083" i="7"/>
  <c r="AF6084" i="7"/>
  <c r="AF6085" i="7"/>
  <c r="AF6086" i="7"/>
  <c r="AF6087" i="7"/>
  <c r="AF6088" i="7"/>
  <c r="AF6089" i="7"/>
  <c r="AF6090" i="7"/>
  <c r="AF6091" i="7"/>
  <c r="AF6092" i="7"/>
  <c r="AF6093" i="7"/>
  <c r="AF6094" i="7"/>
  <c r="AF6095" i="7"/>
  <c r="AF6096" i="7"/>
  <c r="AF6097" i="7"/>
  <c r="AF6098" i="7"/>
  <c r="AF6099" i="7"/>
  <c r="AF6100" i="7"/>
  <c r="AF6101" i="7"/>
  <c r="AF6102" i="7"/>
  <c r="AF6103" i="7"/>
  <c r="AF6104" i="7"/>
  <c r="AF6105" i="7"/>
  <c r="AF6106" i="7"/>
  <c r="AF6107" i="7"/>
  <c r="AF6108" i="7"/>
  <c r="AF6109" i="7"/>
  <c r="AF6110" i="7"/>
  <c r="AF6111" i="7"/>
  <c r="AF6112" i="7"/>
  <c r="AF6113" i="7"/>
  <c r="AF6114" i="7"/>
  <c r="AF6115" i="7"/>
  <c r="AF6116" i="7"/>
  <c r="AF6117" i="7"/>
  <c r="AF6118" i="7"/>
  <c r="AF6119" i="7"/>
  <c r="AF6120" i="7"/>
  <c r="AF6121" i="7"/>
  <c r="AF6122" i="7"/>
  <c r="AF6123" i="7"/>
  <c r="AF6124" i="7"/>
  <c r="AF6125" i="7"/>
  <c r="AF6126" i="7"/>
  <c r="AF6127" i="7"/>
  <c r="AF6128" i="7"/>
  <c r="AF6129" i="7"/>
  <c r="AF6130" i="7"/>
  <c r="AF6131" i="7"/>
  <c r="AF6132" i="7"/>
  <c r="AF6133" i="7"/>
  <c r="AF6134" i="7"/>
  <c r="AF6135" i="7"/>
  <c r="AF6136" i="7"/>
  <c r="AF6137" i="7"/>
  <c r="AF6138" i="7"/>
  <c r="AF6139" i="7"/>
  <c r="AF6140" i="7"/>
  <c r="AF6141" i="7"/>
  <c r="AF6142" i="7"/>
  <c r="AF6143" i="7"/>
  <c r="AF6144" i="7"/>
  <c r="AF6145" i="7"/>
  <c r="AF6146" i="7"/>
  <c r="AF6147" i="7"/>
  <c r="AF6148" i="7"/>
  <c r="AF6149" i="7"/>
  <c r="AF6150" i="7"/>
  <c r="AF6151" i="7"/>
  <c r="AF6152" i="7"/>
  <c r="AF6153" i="7"/>
  <c r="AF6154" i="7"/>
  <c r="AF6155" i="7"/>
  <c r="AF6156" i="7"/>
  <c r="AF6157" i="7"/>
  <c r="AF6158" i="7"/>
  <c r="AF6159" i="7"/>
  <c r="AF6160" i="7"/>
  <c r="AF6161" i="7"/>
  <c r="AF6162" i="7"/>
  <c r="AF6163" i="7"/>
  <c r="AF6164" i="7"/>
  <c r="AF6165" i="7"/>
  <c r="AF6166" i="7"/>
  <c r="AF6167" i="7"/>
  <c r="AF6168" i="7"/>
  <c r="AF6169" i="7"/>
  <c r="AF6170" i="7"/>
  <c r="AF6171" i="7"/>
  <c r="AF6172" i="7"/>
  <c r="AF6173" i="7"/>
  <c r="AF6174" i="7"/>
  <c r="AF6175" i="7"/>
  <c r="AF6176" i="7"/>
  <c r="AF6177" i="7"/>
  <c r="AF6178" i="7"/>
  <c r="AF6179" i="7"/>
  <c r="AF6180" i="7"/>
  <c r="AF6181" i="7"/>
  <c r="AF6182" i="7"/>
  <c r="AF6183" i="7"/>
  <c r="AF6184" i="7"/>
  <c r="AF6185" i="7"/>
  <c r="AF6186" i="7"/>
  <c r="AF6187" i="7"/>
  <c r="AF6188" i="7"/>
  <c r="AF6189" i="7"/>
  <c r="AF6190" i="7"/>
  <c r="AF6191" i="7"/>
  <c r="AF6192" i="7"/>
  <c r="AF6193" i="7"/>
  <c r="AF6194" i="7"/>
  <c r="AF6195" i="7"/>
  <c r="AF6196" i="7"/>
  <c r="AF6197" i="7"/>
  <c r="AF6198" i="7"/>
  <c r="AF6199" i="7"/>
  <c r="AF6200" i="7"/>
  <c r="AF6201" i="7"/>
  <c r="AF6202" i="7"/>
  <c r="AF6203" i="7"/>
  <c r="AF6204" i="7"/>
  <c r="AF6205" i="7"/>
  <c r="AF6206" i="7"/>
  <c r="AF6207" i="7"/>
  <c r="AF6208" i="7"/>
  <c r="AF6209" i="7"/>
  <c r="AF6210" i="7"/>
  <c r="AF6211" i="7"/>
  <c r="AF6212" i="7"/>
  <c r="AF6213" i="7"/>
  <c r="AF6214" i="7"/>
  <c r="AF6215" i="7"/>
  <c r="AF6216" i="7"/>
  <c r="AF6217" i="7"/>
  <c r="AF6218" i="7"/>
  <c r="AF6219" i="7"/>
  <c r="AF6220" i="7"/>
  <c r="AF6221" i="7"/>
  <c r="AF6222" i="7"/>
  <c r="AF6223" i="7"/>
  <c r="AF6224" i="7"/>
  <c r="AF6225" i="7"/>
  <c r="AF6226" i="7"/>
  <c r="AF6227" i="7"/>
  <c r="AF6228" i="7"/>
  <c r="AF6229" i="7"/>
  <c r="AF6230" i="7"/>
  <c r="AF6231" i="7"/>
  <c r="AF6232" i="7"/>
  <c r="AF6233" i="7"/>
  <c r="AF6234" i="7"/>
  <c r="AF6235" i="7"/>
  <c r="AF6236" i="7"/>
  <c r="AF6237" i="7"/>
  <c r="AF6238" i="7"/>
  <c r="AF6239" i="7"/>
  <c r="AF6240" i="7"/>
  <c r="AF6241" i="7"/>
  <c r="AF6242" i="7"/>
  <c r="AF6243" i="7"/>
  <c r="AF6244" i="7"/>
  <c r="AF6245" i="7"/>
  <c r="AF6246" i="7"/>
  <c r="AF6247" i="7"/>
  <c r="AF6248" i="7"/>
  <c r="AF6249" i="7"/>
  <c r="AF6250" i="7"/>
  <c r="AF6251" i="7"/>
  <c r="AF6252" i="7"/>
  <c r="AF6253" i="7"/>
  <c r="AF6254" i="7"/>
  <c r="AF6255" i="7"/>
  <c r="AF6256" i="7"/>
  <c r="AF6257" i="7"/>
  <c r="AF6258" i="7"/>
  <c r="AF6259" i="7"/>
  <c r="AF6260" i="7"/>
  <c r="AF6261" i="7"/>
  <c r="AF6262" i="7"/>
  <c r="AF6263" i="7"/>
  <c r="AF6264" i="7"/>
  <c r="AF6265" i="7"/>
  <c r="AF6266" i="7"/>
  <c r="AF6267" i="7"/>
  <c r="AF6268" i="7"/>
  <c r="AF6269" i="7"/>
  <c r="AF6270" i="7"/>
  <c r="AF6271" i="7"/>
  <c r="AF6272" i="7"/>
  <c r="AF6273" i="7"/>
  <c r="AF6274" i="7"/>
  <c r="AF6275" i="7"/>
  <c r="AF6276" i="7"/>
  <c r="AF6277" i="7"/>
  <c r="AF6278" i="7"/>
  <c r="AF6279" i="7"/>
  <c r="AF6280" i="7"/>
  <c r="AF6281" i="7"/>
  <c r="AF6282" i="7"/>
  <c r="AF6283" i="7"/>
  <c r="AF6284" i="7"/>
  <c r="AF6285" i="7"/>
  <c r="AF6286" i="7"/>
  <c r="AF6287" i="7"/>
  <c r="AF6288" i="7"/>
  <c r="AF6289" i="7"/>
  <c r="AF6290" i="7"/>
  <c r="AF6291" i="7"/>
  <c r="AF6292" i="7"/>
  <c r="AF6293" i="7"/>
  <c r="AF6294" i="7"/>
  <c r="AF6295" i="7"/>
  <c r="AF6296" i="7"/>
  <c r="AF6297" i="7"/>
  <c r="AF6298" i="7"/>
  <c r="AF6299" i="7"/>
  <c r="AF6300" i="7"/>
  <c r="AF6301" i="7"/>
  <c r="AF6302" i="7"/>
  <c r="AF6303" i="7"/>
  <c r="AF6304" i="7"/>
  <c r="AF6305" i="7"/>
  <c r="AF6306" i="7"/>
  <c r="AF6307" i="7"/>
  <c r="AF6308" i="7"/>
  <c r="AF6309" i="7"/>
  <c r="AF6310" i="7"/>
  <c r="AF6311" i="7"/>
  <c r="AF6312" i="7"/>
  <c r="AF6313" i="7"/>
  <c r="AF6314" i="7"/>
  <c r="AF6315" i="7"/>
  <c r="AF6316" i="7"/>
  <c r="AF6317" i="7"/>
  <c r="AF6318" i="7"/>
  <c r="AF6319" i="7"/>
  <c r="AF6320" i="7"/>
  <c r="AF6321" i="7"/>
  <c r="AF6322" i="7"/>
  <c r="AF6323" i="7"/>
  <c r="AF6324" i="7"/>
  <c r="AF6325" i="7"/>
  <c r="AF6326" i="7"/>
  <c r="AF6327" i="7"/>
  <c r="AF6328" i="7"/>
  <c r="AF6329" i="7"/>
  <c r="AF6330" i="7"/>
  <c r="AF6331" i="7"/>
  <c r="AF6332" i="7"/>
  <c r="AF6333" i="7"/>
  <c r="AF6334" i="7"/>
  <c r="AF6335" i="7"/>
  <c r="AF6336" i="7"/>
  <c r="AF6337" i="7"/>
  <c r="AF6338" i="7"/>
  <c r="AF6339" i="7"/>
  <c r="AF6340" i="7"/>
  <c r="AF6341" i="7"/>
  <c r="AF6342" i="7"/>
  <c r="AF6343" i="7"/>
  <c r="AF6344" i="7"/>
  <c r="AF6345" i="7"/>
  <c r="AF6346" i="7"/>
  <c r="AF6347" i="7"/>
  <c r="AF6348" i="7"/>
  <c r="AF6349" i="7"/>
  <c r="AF6350" i="7"/>
  <c r="AF6351" i="7"/>
  <c r="AF6352" i="7"/>
  <c r="AF6353" i="7"/>
  <c r="AF6354" i="7"/>
  <c r="AF6355" i="7"/>
  <c r="AF6356" i="7"/>
  <c r="AF6357" i="7"/>
  <c r="AF6358" i="7"/>
  <c r="AF6359" i="7"/>
  <c r="AF6360" i="7"/>
  <c r="AF6361" i="7"/>
  <c r="AF6362" i="7"/>
  <c r="AF6363" i="7"/>
  <c r="AF6364" i="7"/>
  <c r="AF6365" i="7"/>
  <c r="AF6366" i="7"/>
  <c r="AF6367" i="7"/>
  <c r="AF6368" i="7"/>
  <c r="AF6369" i="7"/>
  <c r="AF6370" i="7"/>
  <c r="AF6371" i="7"/>
  <c r="AF6372" i="7"/>
  <c r="AF6373" i="7"/>
  <c r="AF6374" i="7"/>
  <c r="AF6375" i="7"/>
  <c r="AF6376" i="7"/>
  <c r="AF6377" i="7"/>
  <c r="AF6378" i="7"/>
  <c r="AF6379" i="7"/>
  <c r="AF6380" i="7"/>
  <c r="AF6381" i="7"/>
  <c r="AF6382" i="7"/>
  <c r="AF6383" i="7"/>
  <c r="AF6384" i="7"/>
  <c r="AF6385" i="7"/>
  <c r="AF6386" i="7"/>
  <c r="AF6387" i="7"/>
  <c r="AF6388" i="7"/>
  <c r="AF6389" i="7"/>
  <c r="AF6390" i="7"/>
  <c r="AF6391" i="7"/>
  <c r="AF6392" i="7"/>
  <c r="AF6393" i="7"/>
  <c r="AF6394" i="7"/>
  <c r="AF6395" i="7"/>
  <c r="AF6396" i="7"/>
  <c r="AF6397" i="7"/>
  <c r="AF6398" i="7"/>
  <c r="AF6399" i="7"/>
  <c r="AF6400" i="7"/>
  <c r="AF6401" i="7"/>
  <c r="AF6402" i="7"/>
  <c r="AF6403" i="7"/>
  <c r="AF6404" i="7"/>
  <c r="AF6405" i="7"/>
  <c r="AF6406" i="7"/>
  <c r="AF6407" i="7"/>
  <c r="AF6408" i="7"/>
  <c r="AF6409" i="7"/>
  <c r="AF6410" i="7"/>
  <c r="AF6411" i="7"/>
  <c r="AF6412" i="7"/>
  <c r="AF6413" i="7"/>
  <c r="AF6414" i="7"/>
  <c r="AF6415" i="7"/>
  <c r="AF6416" i="7"/>
  <c r="AF6417" i="7"/>
  <c r="AF6418" i="7"/>
  <c r="AF6419" i="7"/>
  <c r="AF6420" i="7"/>
  <c r="AF6421" i="7"/>
  <c r="AF6422" i="7"/>
  <c r="AF6423" i="7"/>
  <c r="AF6424" i="7"/>
  <c r="AF6425" i="7"/>
  <c r="AF6426" i="7"/>
  <c r="AF6427" i="7"/>
  <c r="AF6428" i="7"/>
  <c r="AF6429" i="7"/>
  <c r="AF6430" i="7"/>
  <c r="AF6431" i="7"/>
  <c r="AF6432" i="7"/>
  <c r="AF6433" i="7"/>
  <c r="AF6434" i="7"/>
  <c r="AF6435" i="7"/>
  <c r="AF6436" i="7"/>
  <c r="AF6437" i="7"/>
  <c r="AF6438" i="7"/>
  <c r="AF6439" i="7"/>
  <c r="AF6440" i="7"/>
  <c r="AF6441" i="7"/>
  <c r="AF6442" i="7"/>
  <c r="AF6443" i="7"/>
  <c r="AF6444" i="7"/>
  <c r="AF6445" i="7"/>
  <c r="AF6446" i="7"/>
  <c r="AF6447" i="7"/>
  <c r="AF6448" i="7"/>
  <c r="AF6449" i="7"/>
  <c r="AF6450" i="7"/>
  <c r="AF6451" i="7"/>
  <c r="AF6452" i="7"/>
  <c r="AF6453" i="7"/>
  <c r="AF6454" i="7"/>
  <c r="AF6455" i="7"/>
  <c r="AF6456" i="7"/>
  <c r="AF6457" i="7"/>
  <c r="AF6458" i="7"/>
  <c r="AF6459" i="7"/>
  <c r="AF6460" i="7"/>
  <c r="AF6461" i="7"/>
  <c r="AF6462" i="7"/>
  <c r="AF6463" i="7"/>
  <c r="AF6464" i="7"/>
  <c r="AF6465" i="7"/>
  <c r="AF6466" i="7"/>
  <c r="AF6467" i="7"/>
  <c r="AF6468" i="7"/>
  <c r="AF6469" i="7"/>
  <c r="AF6470" i="7"/>
  <c r="AF6471" i="7"/>
  <c r="AF6472" i="7"/>
  <c r="AF6473" i="7"/>
  <c r="AF6474" i="7"/>
  <c r="AF6475" i="7"/>
  <c r="AF6476" i="7"/>
  <c r="AF6477" i="7"/>
  <c r="AF6478" i="7"/>
  <c r="AF6479" i="7"/>
  <c r="AF6480" i="7"/>
  <c r="AF6481" i="7"/>
  <c r="AF6482" i="7"/>
  <c r="AF6483" i="7"/>
  <c r="AF6484" i="7"/>
  <c r="AF6485" i="7"/>
  <c r="AF6486" i="7"/>
  <c r="AF6487" i="7"/>
  <c r="AF6488" i="7"/>
  <c r="AF6489" i="7"/>
  <c r="AF6490" i="7"/>
  <c r="AF6491" i="7"/>
  <c r="AF6492" i="7"/>
  <c r="AF6493" i="7"/>
  <c r="AF6494" i="7"/>
  <c r="AF6495" i="7"/>
  <c r="AF6496" i="7"/>
  <c r="AF6497" i="7"/>
  <c r="AF6498" i="7"/>
  <c r="AF6499" i="7"/>
  <c r="AF6500" i="7"/>
  <c r="AF6501" i="7"/>
  <c r="AF6502" i="7"/>
  <c r="AF6503" i="7"/>
  <c r="AF6504" i="7"/>
  <c r="AF6505" i="7"/>
  <c r="AF6506" i="7"/>
  <c r="AF6507" i="7"/>
  <c r="AF6508" i="7"/>
  <c r="AF6509" i="7"/>
  <c r="AF6510" i="7"/>
  <c r="AF6511" i="7"/>
  <c r="AF6512" i="7"/>
  <c r="AF6513" i="7"/>
  <c r="AF6514" i="7"/>
  <c r="AF6515" i="7"/>
  <c r="AF6516" i="7"/>
  <c r="AF6517" i="7"/>
  <c r="AF6518" i="7"/>
  <c r="AF6519" i="7"/>
  <c r="AF6520" i="7"/>
  <c r="AF6521" i="7"/>
  <c r="AF6522" i="7"/>
  <c r="AF6523" i="7"/>
  <c r="AF6524" i="7"/>
  <c r="AF6525" i="7"/>
  <c r="AF6526" i="7"/>
  <c r="AF6527" i="7"/>
  <c r="AF6528" i="7"/>
  <c r="AF6529" i="7"/>
  <c r="AF6530" i="7"/>
  <c r="AF6531" i="7"/>
  <c r="AF6532" i="7"/>
  <c r="AF6533" i="7"/>
  <c r="AF6534" i="7"/>
  <c r="AF6535" i="7"/>
  <c r="AF6536" i="7"/>
  <c r="AF6537" i="7"/>
  <c r="AF6538" i="7"/>
  <c r="AF6539" i="7"/>
  <c r="AF6540" i="7"/>
  <c r="AF6541" i="7"/>
  <c r="AF6542" i="7"/>
  <c r="AF6543" i="7"/>
  <c r="AF6544" i="7"/>
  <c r="AF6545" i="7"/>
  <c r="AF6546" i="7"/>
  <c r="AF6547" i="7"/>
  <c r="AF6548" i="7"/>
  <c r="AF6549" i="7"/>
  <c r="AF6550" i="7"/>
  <c r="AF6551" i="7"/>
  <c r="AF6552" i="7"/>
  <c r="AF6553" i="7"/>
  <c r="AF6554" i="7"/>
  <c r="AF6555" i="7"/>
  <c r="AF6556" i="7"/>
  <c r="AF6557" i="7"/>
  <c r="AF6558" i="7"/>
  <c r="AF6559" i="7"/>
  <c r="AF6560" i="7"/>
  <c r="AF6561" i="7"/>
  <c r="AF6562" i="7"/>
  <c r="AF6563" i="7"/>
  <c r="AF6564" i="7"/>
  <c r="AF6565" i="7"/>
  <c r="AF6566" i="7"/>
  <c r="AF6567" i="7"/>
  <c r="AF6568" i="7"/>
  <c r="AF6569" i="7"/>
  <c r="AF6570" i="7"/>
  <c r="AF6571" i="7"/>
  <c r="AF6572" i="7"/>
  <c r="AF6573" i="7"/>
  <c r="AF6574" i="7"/>
  <c r="AF6575" i="7"/>
  <c r="AF6576" i="7"/>
  <c r="AF6577" i="7"/>
  <c r="AF6578" i="7"/>
  <c r="AF6579" i="7"/>
  <c r="AF6580" i="7"/>
  <c r="AF6581" i="7"/>
  <c r="AF6582" i="7"/>
  <c r="AF6583" i="7"/>
  <c r="AF6584" i="7"/>
  <c r="AF6585" i="7"/>
  <c r="AF6586" i="7"/>
  <c r="AF6587" i="7"/>
  <c r="AF6588" i="7"/>
  <c r="AF6589" i="7"/>
  <c r="AF6590" i="7"/>
  <c r="AF6591" i="7"/>
  <c r="AF6592" i="7"/>
  <c r="AF6593" i="7"/>
  <c r="AF6594" i="7"/>
  <c r="AF6595" i="7"/>
  <c r="AF6596" i="7"/>
  <c r="AF6597" i="7"/>
  <c r="AF6598" i="7"/>
  <c r="AF6599" i="7"/>
  <c r="AF6600" i="7"/>
  <c r="AF6601" i="7"/>
  <c r="AF6602" i="7"/>
  <c r="AF6603" i="7"/>
  <c r="AF6604" i="7"/>
  <c r="AF6605" i="7"/>
  <c r="AF6606" i="7"/>
  <c r="AF6607" i="7"/>
  <c r="AF6608" i="7"/>
  <c r="AF6609" i="7"/>
  <c r="AF6610" i="7"/>
  <c r="AF6611" i="7"/>
  <c r="AF6612" i="7"/>
  <c r="AF6613" i="7"/>
  <c r="AF6614" i="7"/>
  <c r="AF6615" i="7"/>
  <c r="AF6616" i="7"/>
  <c r="AF6617" i="7"/>
  <c r="AF6618" i="7"/>
  <c r="AF6619" i="7"/>
  <c r="AF6620" i="7"/>
  <c r="AF6621" i="7"/>
  <c r="AF6622" i="7"/>
  <c r="AF6623" i="7"/>
  <c r="AF6624" i="7"/>
  <c r="AF6625" i="7"/>
  <c r="AF6626" i="7"/>
  <c r="AF6627" i="7"/>
  <c r="AF6628" i="7"/>
  <c r="AF6629" i="7"/>
  <c r="AF6630" i="7"/>
  <c r="AF6631" i="7"/>
  <c r="AF6632" i="7"/>
  <c r="AF6633" i="7"/>
  <c r="AF6634" i="7"/>
  <c r="AF6635" i="7"/>
  <c r="AF6636" i="7"/>
  <c r="AF6637" i="7"/>
  <c r="AF6638" i="7"/>
  <c r="AF6639" i="7"/>
  <c r="AF6640" i="7"/>
  <c r="AF6641" i="7"/>
  <c r="AF6642" i="7"/>
  <c r="AF6643" i="7"/>
  <c r="AF6644" i="7"/>
  <c r="AF6645" i="7"/>
  <c r="AF6646" i="7"/>
  <c r="AF6647" i="7"/>
  <c r="AF6648" i="7"/>
  <c r="AF6649" i="7"/>
  <c r="AF6650" i="7"/>
  <c r="AF6651" i="7"/>
  <c r="AF6652" i="7"/>
  <c r="AF6653" i="7"/>
  <c r="AF6654" i="7"/>
  <c r="AF6655" i="7"/>
  <c r="AF6656" i="7"/>
  <c r="AF6657" i="7"/>
  <c r="AF6658" i="7"/>
  <c r="AF6659" i="7"/>
  <c r="AF6660" i="7"/>
  <c r="AF6661" i="7"/>
  <c r="AF6662" i="7"/>
  <c r="AF6663" i="7"/>
  <c r="AF6664" i="7"/>
  <c r="AF6665" i="7"/>
  <c r="AF6666" i="7"/>
  <c r="AF6667" i="7"/>
  <c r="AF6668" i="7"/>
  <c r="AF6669" i="7"/>
  <c r="AF6670" i="7"/>
  <c r="AF6671" i="7"/>
  <c r="AF6672" i="7"/>
  <c r="AF6673" i="7"/>
  <c r="AF6674" i="7"/>
  <c r="AF6675" i="7"/>
  <c r="AF6676" i="7"/>
  <c r="AF6677" i="7"/>
  <c r="AF6678" i="7"/>
  <c r="AF6679" i="7"/>
  <c r="AF6680" i="7"/>
  <c r="AF6681" i="7"/>
  <c r="AF6682" i="7"/>
  <c r="AF6683" i="7"/>
  <c r="AF6684" i="7"/>
  <c r="AF6685" i="7"/>
  <c r="AF6686" i="7"/>
  <c r="AF6687" i="7"/>
  <c r="AF6688" i="7"/>
  <c r="AF6689" i="7"/>
  <c r="AF6690" i="7"/>
  <c r="AF6691" i="7"/>
  <c r="AF6692" i="7"/>
  <c r="AF6693" i="7"/>
  <c r="AF6694" i="7"/>
  <c r="AF6695" i="7"/>
  <c r="AF6696" i="7"/>
  <c r="AF6697" i="7"/>
  <c r="AF6698" i="7"/>
  <c r="AF6699" i="7"/>
  <c r="AF6700" i="7"/>
  <c r="AF6701" i="7"/>
  <c r="AF6702" i="7"/>
  <c r="AF6703" i="7"/>
  <c r="AF6704" i="7"/>
  <c r="AF6705" i="7"/>
  <c r="AF6706" i="7"/>
  <c r="AF6707" i="7"/>
  <c r="AF6708" i="7"/>
  <c r="AF6709" i="7"/>
  <c r="AF6710" i="7"/>
  <c r="AF6711" i="7"/>
  <c r="AF6712" i="7"/>
  <c r="AF6713" i="7"/>
  <c r="AF6714" i="7"/>
  <c r="AF6715" i="7"/>
  <c r="AF6716" i="7"/>
  <c r="AF6717" i="7"/>
  <c r="AF6718" i="7"/>
  <c r="AF6719" i="7"/>
  <c r="AF6720" i="7"/>
  <c r="AF6721" i="7"/>
  <c r="AF6722" i="7"/>
  <c r="AF6723" i="7"/>
  <c r="AF6724" i="7"/>
  <c r="AF6725" i="7"/>
  <c r="AF6726" i="7"/>
  <c r="AF6727" i="7"/>
  <c r="AF6728" i="7"/>
  <c r="AF6729" i="7"/>
  <c r="AF6730" i="7"/>
  <c r="AF6731" i="7"/>
  <c r="AF6732" i="7"/>
  <c r="AF6733" i="7"/>
  <c r="AF6734" i="7"/>
  <c r="AF6735" i="7"/>
  <c r="AF6736" i="7"/>
  <c r="AF6737" i="7"/>
  <c r="AF6738" i="7"/>
  <c r="AF6739" i="7"/>
  <c r="AF6740" i="7"/>
  <c r="AF6741" i="7"/>
  <c r="AF6742" i="7"/>
  <c r="AF6743" i="7"/>
  <c r="AF6744" i="7"/>
  <c r="AF6745" i="7"/>
  <c r="AF6746" i="7"/>
  <c r="AF6747" i="7"/>
  <c r="AF6748" i="7"/>
  <c r="AF6749" i="7"/>
  <c r="AF6750" i="7"/>
  <c r="AF6751" i="7"/>
  <c r="AF6752" i="7"/>
  <c r="AF6753" i="7"/>
  <c r="AF6754" i="7"/>
  <c r="AF6755" i="7"/>
  <c r="AF6756" i="7"/>
  <c r="AF6757" i="7"/>
  <c r="AF6758" i="7"/>
  <c r="AF6759" i="7"/>
  <c r="AF6760" i="7"/>
  <c r="AF6761" i="7"/>
  <c r="AF6762" i="7"/>
  <c r="AF6763" i="7"/>
  <c r="AF6764" i="7"/>
  <c r="AF6765" i="7"/>
  <c r="AF6766" i="7"/>
  <c r="AF6767" i="7"/>
  <c r="AF6768" i="7"/>
  <c r="AF6769" i="7"/>
  <c r="AF6770" i="7"/>
  <c r="AF6771" i="7"/>
  <c r="AF6772" i="7"/>
  <c r="AF6773" i="7"/>
  <c r="AF6774" i="7"/>
  <c r="AF6775" i="7"/>
  <c r="AF6776" i="7"/>
  <c r="AF6777" i="7"/>
  <c r="AF6778" i="7"/>
  <c r="AF6779" i="7"/>
  <c r="AF6780" i="7"/>
  <c r="AF6781" i="7"/>
  <c r="AF6782" i="7"/>
  <c r="AF6783" i="7"/>
  <c r="AF6784" i="7"/>
  <c r="AF6785" i="7"/>
  <c r="AF6786" i="7"/>
  <c r="AF6787" i="7"/>
  <c r="AF6788" i="7"/>
  <c r="AF6789" i="7"/>
  <c r="AF6790" i="7"/>
  <c r="AF6791" i="7"/>
  <c r="AF6792" i="7"/>
  <c r="AF6793" i="7"/>
  <c r="AF6794" i="7"/>
  <c r="AF6795" i="7"/>
  <c r="AF6796" i="7"/>
  <c r="AF6797" i="7"/>
  <c r="AF6798" i="7"/>
  <c r="AF6799" i="7"/>
  <c r="AF6800" i="7"/>
  <c r="AF6801" i="7"/>
  <c r="AF6802" i="7"/>
  <c r="AF6803" i="7"/>
  <c r="AF6804" i="7"/>
  <c r="AF6805" i="7"/>
  <c r="AF6806" i="7"/>
  <c r="AF6807" i="7"/>
  <c r="AF6808" i="7"/>
  <c r="AF6809" i="7"/>
  <c r="AF6810" i="7"/>
  <c r="AF6811" i="7"/>
  <c r="AF6812" i="7"/>
  <c r="AF6813" i="7"/>
  <c r="AF6814" i="7"/>
  <c r="AF6815" i="7"/>
  <c r="AF6816" i="7"/>
  <c r="AF6817" i="7"/>
  <c r="AF6818" i="7"/>
  <c r="AF6819" i="7"/>
  <c r="AF6820" i="7"/>
  <c r="AF6821" i="7"/>
  <c r="AF6822" i="7"/>
  <c r="AF6823" i="7"/>
  <c r="AF6824" i="7"/>
  <c r="AF6825" i="7"/>
  <c r="AF6826" i="7"/>
  <c r="AF6827" i="7"/>
  <c r="AF6828" i="7"/>
  <c r="AF6829" i="7"/>
  <c r="AF6830" i="7"/>
  <c r="AF6831" i="7"/>
  <c r="AF6832" i="7"/>
  <c r="AF6833" i="7"/>
  <c r="AF6834" i="7"/>
  <c r="AF6835" i="7"/>
  <c r="AF6836" i="7"/>
  <c r="AF6837" i="7"/>
  <c r="AF6838" i="7"/>
  <c r="AF6839" i="7"/>
  <c r="AF6840" i="7"/>
  <c r="AF6841" i="7"/>
  <c r="AF6842" i="7"/>
  <c r="AF6843" i="7"/>
  <c r="AF6844" i="7"/>
  <c r="AF6845" i="7"/>
  <c r="AF6846" i="7"/>
  <c r="AF6847" i="7"/>
  <c r="AF6848" i="7"/>
  <c r="AF6849" i="7"/>
  <c r="AF6850" i="7"/>
  <c r="AF6851" i="7"/>
  <c r="AF6852" i="7"/>
  <c r="AF6853" i="7"/>
  <c r="AF6854" i="7"/>
  <c r="AF6855" i="7"/>
  <c r="AF6856" i="7"/>
  <c r="AF6857" i="7"/>
  <c r="AF6858" i="7"/>
  <c r="AF6859" i="7"/>
  <c r="AF6860" i="7"/>
  <c r="AF6861" i="7"/>
  <c r="AF6862" i="7"/>
  <c r="AF6863" i="7"/>
  <c r="AF6864" i="7"/>
  <c r="AF6865" i="7"/>
  <c r="AF6866" i="7"/>
  <c r="AF6867" i="7"/>
  <c r="AF6868" i="7"/>
  <c r="AF6869" i="7"/>
  <c r="AF6870" i="7"/>
  <c r="AF6871" i="7"/>
  <c r="AF6872" i="7"/>
  <c r="AF6873" i="7"/>
  <c r="AF6874" i="7"/>
  <c r="AF6875" i="7"/>
  <c r="AF6876" i="7"/>
  <c r="AF6877" i="7"/>
  <c r="AF6878" i="7"/>
  <c r="AF6879" i="7"/>
  <c r="AF6880" i="7"/>
  <c r="AF6881" i="7"/>
  <c r="AF6882" i="7"/>
  <c r="AF6883" i="7"/>
  <c r="AF6884" i="7"/>
  <c r="AF6885" i="7"/>
  <c r="AF6886" i="7"/>
  <c r="AF6887" i="7"/>
  <c r="AF6888" i="7"/>
  <c r="AF6889" i="7"/>
  <c r="AF6890" i="7"/>
  <c r="AF6891" i="7"/>
  <c r="AF6892" i="7"/>
  <c r="AF6893" i="7"/>
  <c r="AF6894" i="7"/>
  <c r="AF6895" i="7"/>
  <c r="AF6896" i="7"/>
  <c r="AF6897" i="7"/>
  <c r="AF6898" i="7"/>
  <c r="AF6899" i="7"/>
  <c r="AF6900" i="7"/>
  <c r="AF6901" i="7"/>
  <c r="AF6902" i="7"/>
  <c r="AF6903" i="7"/>
  <c r="AF6904" i="7"/>
  <c r="AF6905" i="7"/>
  <c r="AF6906" i="7"/>
  <c r="AF6907" i="7"/>
  <c r="AF6908" i="7"/>
  <c r="AF6909" i="7"/>
  <c r="AF6910" i="7"/>
  <c r="AF6911" i="7"/>
  <c r="AF6912" i="7"/>
  <c r="AF6913" i="7"/>
  <c r="AF6914" i="7"/>
  <c r="AF6915" i="7"/>
  <c r="AF6916" i="7"/>
  <c r="AF6917" i="7"/>
  <c r="AF6918" i="7"/>
  <c r="AF6919" i="7"/>
  <c r="AF6920" i="7"/>
  <c r="AF6921" i="7"/>
  <c r="AF6922" i="7"/>
  <c r="AF6923" i="7"/>
  <c r="AF6924" i="7"/>
  <c r="AF6925" i="7"/>
  <c r="AF6926" i="7"/>
  <c r="AF6927" i="7"/>
  <c r="AF6928" i="7"/>
  <c r="AF6929" i="7"/>
  <c r="AF6930" i="7"/>
  <c r="AF6931" i="7"/>
  <c r="AF6932" i="7"/>
  <c r="AF6933" i="7"/>
  <c r="AF6934" i="7"/>
  <c r="AF6935" i="7"/>
  <c r="AF6936" i="7"/>
  <c r="AF6937" i="7"/>
  <c r="AF6938" i="7"/>
  <c r="AF6939" i="7"/>
  <c r="AF6940" i="7"/>
  <c r="AF6941" i="7"/>
  <c r="AF6942" i="7"/>
  <c r="AF6943" i="7"/>
  <c r="AF6944" i="7"/>
  <c r="AF6945" i="7"/>
  <c r="AF6946" i="7"/>
  <c r="AF6947" i="7"/>
  <c r="AF6948" i="7"/>
  <c r="AF6949" i="7"/>
  <c r="AF6950" i="7"/>
  <c r="AF6951" i="7"/>
  <c r="AF6952" i="7"/>
  <c r="AF6953" i="7"/>
  <c r="AF6954" i="7"/>
  <c r="AF6955" i="7"/>
  <c r="AF6956" i="7"/>
  <c r="AF6957" i="7"/>
  <c r="AF6958" i="7"/>
  <c r="AF6959" i="7"/>
  <c r="AF6960" i="7"/>
  <c r="AF6961" i="7"/>
  <c r="AF6962" i="7"/>
  <c r="AF6963" i="7"/>
  <c r="AF6964" i="7"/>
  <c r="AF6965" i="7"/>
  <c r="AF6966" i="7"/>
  <c r="AF6967" i="7"/>
  <c r="AF6968" i="7"/>
  <c r="AF6969" i="7"/>
  <c r="AF6970" i="7"/>
  <c r="AF6971" i="7"/>
  <c r="AF6972" i="7"/>
  <c r="AF6973" i="7"/>
  <c r="AF6974" i="7"/>
  <c r="AF6975" i="7"/>
  <c r="AF6976" i="7"/>
  <c r="AF6977" i="7"/>
  <c r="AF6978" i="7"/>
  <c r="AF6979" i="7"/>
  <c r="AF6980" i="7"/>
  <c r="AF6981" i="7"/>
  <c r="AF6982" i="7"/>
  <c r="AF6983" i="7"/>
  <c r="AF6984" i="7"/>
  <c r="AF6985" i="7"/>
  <c r="AF6986" i="7"/>
  <c r="AF6987" i="7"/>
  <c r="AF6988" i="7"/>
  <c r="AF6989" i="7"/>
  <c r="AF6990" i="7"/>
  <c r="AF6991" i="7"/>
  <c r="AF6992" i="7"/>
  <c r="AF6993" i="7"/>
  <c r="AF6994" i="7"/>
  <c r="AF6995" i="7"/>
  <c r="AF6996" i="7"/>
  <c r="AF6997" i="7"/>
  <c r="AF6998" i="7"/>
  <c r="AF6999" i="7"/>
  <c r="AF7000" i="7"/>
  <c r="AF7001" i="7"/>
  <c r="AF7002" i="7"/>
  <c r="AF7003" i="7"/>
  <c r="AF7004" i="7"/>
  <c r="AF7005" i="7"/>
  <c r="AF7006" i="7"/>
  <c r="AF7007" i="7"/>
  <c r="AF7008" i="7"/>
  <c r="AF7009" i="7"/>
  <c r="AF7010" i="7"/>
  <c r="AF7011" i="7"/>
  <c r="AF7012" i="7"/>
  <c r="AF7013" i="7"/>
  <c r="AF7014" i="7"/>
  <c r="AF7015" i="7"/>
  <c r="AF7016" i="7"/>
  <c r="AF7017" i="7"/>
  <c r="AF7018" i="7"/>
  <c r="AF7019" i="7"/>
  <c r="AF7020" i="7"/>
  <c r="AF7021" i="7"/>
  <c r="AF7022" i="7"/>
  <c r="AF7023" i="7"/>
  <c r="AF7024" i="7"/>
  <c r="AF7025" i="7"/>
  <c r="AF7026" i="7"/>
  <c r="AF7027" i="7"/>
  <c r="AF7028" i="7"/>
  <c r="AF7029" i="7"/>
  <c r="AF7030" i="7"/>
  <c r="AF7031" i="7"/>
  <c r="AF7032" i="7"/>
  <c r="AF7033" i="7"/>
  <c r="AF7034" i="7"/>
  <c r="AF7035" i="7"/>
  <c r="AF7036" i="7"/>
  <c r="AF7037" i="7"/>
  <c r="AF7038" i="7"/>
  <c r="AF7039" i="7"/>
  <c r="AF7040" i="7"/>
  <c r="AF7041" i="7"/>
  <c r="AF7042" i="7"/>
  <c r="AF7043" i="7"/>
  <c r="AF7044" i="7"/>
  <c r="AF7045" i="7"/>
  <c r="AF7046" i="7"/>
  <c r="AF7047" i="7"/>
  <c r="AF7048" i="7"/>
  <c r="AF7049" i="7"/>
  <c r="AF7050" i="7"/>
  <c r="AF7051" i="7"/>
  <c r="AF7052" i="7"/>
  <c r="AF7053" i="7"/>
  <c r="AF7054" i="7"/>
  <c r="AF7055" i="7"/>
  <c r="AF7056" i="7"/>
  <c r="AF7057" i="7"/>
  <c r="AF7058" i="7"/>
  <c r="AF7059" i="7"/>
  <c r="AF7060" i="7"/>
  <c r="AF7061" i="7"/>
  <c r="AF7062" i="7"/>
  <c r="AF7063" i="7"/>
  <c r="AF7064" i="7"/>
  <c r="AF7065" i="7"/>
  <c r="AF7066" i="7"/>
  <c r="AF7067" i="7"/>
  <c r="AF7068" i="7"/>
  <c r="AF7069" i="7"/>
  <c r="AF7070" i="7"/>
  <c r="AF7071" i="7"/>
  <c r="AF7072" i="7"/>
  <c r="AF7073" i="7"/>
  <c r="AF7074" i="7"/>
  <c r="AF7075" i="7"/>
  <c r="AF7076" i="7"/>
  <c r="AF7077" i="7"/>
  <c r="AF7078" i="7"/>
  <c r="AF7079" i="7"/>
  <c r="AF7080" i="7"/>
  <c r="AF7081" i="7"/>
  <c r="AF7082" i="7"/>
  <c r="AF7083" i="7"/>
  <c r="AF7084" i="7"/>
  <c r="AF7085" i="7"/>
  <c r="AF7086" i="7"/>
  <c r="AF7087" i="7"/>
  <c r="AF7088" i="7"/>
  <c r="AF7089" i="7"/>
  <c r="AF7090" i="7"/>
  <c r="AF7091" i="7"/>
  <c r="AF7092" i="7"/>
  <c r="AF7093" i="7"/>
  <c r="AF7094" i="7"/>
  <c r="AF7095" i="7"/>
  <c r="AF7096" i="7"/>
  <c r="AF7097" i="7"/>
  <c r="AF7098" i="7"/>
  <c r="AF7099" i="7"/>
  <c r="AF7100" i="7"/>
  <c r="AF7101" i="7"/>
  <c r="AF7102" i="7"/>
  <c r="AF7103" i="7"/>
  <c r="AF7104" i="7"/>
  <c r="AF7105" i="7"/>
  <c r="AF7106" i="7"/>
  <c r="AF7107" i="7"/>
  <c r="AF7108" i="7"/>
  <c r="AF7109" i="7"/>
  <c r="AF7110" i="7"/>
  <c r="AF7111" i="7"/>
  <c r="AF7112" i="7"/>
  <c r="AF7113" i="7"/>
  <c r="AF7114" i="7"/>
  <c r="AF7115" i="7"/>
  <c r="AF7116" i="7"/>
  <c r="AF7117" i="7"/>
  <c r="AF7118" i="7"/>
  <c r="AF7119" i="7"/>
  <c r="AF7120" i="7"/>
  <c r="AF7121" i="7"/>
  <c r="AF7122" i="7"/>
  <c r="AF7123" i="7"/>
  <c r="AF7124" i="7"/>
  <c r="AF7125" i="7"/>
  <c r="AF7126" i="7"/>
  <c r="AF7127" i="7"/>
  <c r="AF7128" i="7"/>
  <c r="AF7129" i="7"/>
  <c r="AF7130" i="7"/>
  <c r="AF7131" i="7"/>
  <c r="AF7132" i="7"/>
  <c r="AF7133" i="7"/>
  <c r="AF7134" i="7"/>
  <c r="AF7135" i="7"/>
  <c r="AF7136" i="7"/>
  <c r="AF7137" i="7"/>
  <c r="AF7138" i="7"/>
  <c r="AF7139" i="7"/>
  <c r="AF7140" i="7"/>
  <c r="AF7141" i="7"/>
  <c r="AF7142" i="7"/>
  <c r="AF7143" i="7"/>
  <c r="AF7144" i="7"/>
  <c r="AF7145" i="7"/>
  <c r="AF7146" i="7"/>
  <c r="AF7147" i="7"/>
  <c r="AF7148" i="7"/>
  <c r="AF7149" i="7"/>
  <c r="AF7150" i="7"/>
  <c r="AF7151" i="7"/>
  <c r="AF7152" i="7"/>
  <c r="AF7153" i="7"/>
  <c r="AF7154" i="7"/>
  <c r="AF7155" i="7"/>
  <c r="AF7156" i="7"/>
  <c r="AF7157" i="7"/>
  <c r="AF7158" i="7"/>
  <c r="AF7159" i="7"/>
  <c r="AF7160" i="7"/>
  <c r="AF7161" i="7"/>
  <c r="AF7162" i="7"/>
  <c r="AF7163" i="7"/>
  <c r="AF7164" i="7"/>
  <c r="AF7165" i="7"/>
  <c r="AF7166" i="7"/>
  <c r="AF7167" i="7"/>
  <c r="AF7168" i="7"/>
  <c r="AF7169" i="7"/>
  <c r="AF7170" i="7"/>
  <c r="AF7171" i="7"/>
  <c r="AF7172" i="7"/>
  <c r="AF7173" i="7"/>
  <c r="AF7174" i="7"/>
  <c r="AF7175" i="7"/>
  <c r="AF7176" i="7"/>
  <c r="AF7177" i="7"/>
  <c r="AF7178" i="7"/>
  <c r="AF7179" i="7"/>
  <c r="AF7180" i="7"/>
  <c r="AF7181" i="7"/>
  <c r="AF7182" i="7"/>
  <c r="AF7183" i="7"/>
  <c r="AF7184" i="7"/>
  <c r="AF7185" i="7"/>
  <c r="AF7186" i="7"/>
  <c r="AF7187" i="7"/>
  <c r="AF7188" i="7"/>
  <c r="AF7189" i="7"/>
  <c r="AF7190" i="7"/>
  <c r="AF7191" i="7"/>
  <c r="AF7192" i="7"/>
  <c r="AF7193" i="7"/>
  <c r="AF7194" i="7"/>
  <c r="AF7195" i="7"/>
  <c r="AF7196" i="7"/>
  <c r="AF7197" i="7"/>
  <c r="AF7198" i="7"/>
  <c r="AF7199" i="7"/>
  <c r="AF7200" i="7"/>
  <c r="AF7201" i="7"/>
  <c r="AF7202" i="7"/>
  <c r="AF7203" i="7"/>
  <c r="AF7204" i="7"/>
  <c r="AF7205" i="7"/>
  <c r="AF7206" i="7"/>
  <c r="AF7207" i="7"/>
  <c r="AF7208" i="7"/>
  <c r="AF7209" i="7"/>
  <c r="AF7210" i="7"/>
  <c r="AF7211" i="7"/>
  <c r="AF7212" i="7"/>
  <c r="AF7213" i="7"/>
  <c r="AF7214" i="7"/>
  <c r="AF7215" i="7"/>
  <c r="AF7216" i="7"/>
  <c r="AF7217" i="7"/>
  <c r="AF7218" i="7"/>
  <c r="AF7219" i="7"/>
  <c r="AF7220" i="7"/>
  <c r="AF7221" i="7"/>
  <c r="AF7222" i="7"/>
  <c r="AF7223" i="7"/>
  <c r="AF7224" i="7"/>
  <c r="AF7225" i="7"/>
  <c r="AF7226" i="7"/>
  <c r="AF7227" i="7"/>
  <c r="AF7228" i="7"/>
  <c r="AF7229" i="7"/>
  <c r="AF7230" i="7"/>
  <c r="AF7231" i="7"/>
  <c r="AF7232" i="7"/>
  <c r="AF7233" i="7"/>
  <c r="AF7234" i="7"/>
  <c r="AF7235" i="7"/>
  <c r="AF7236" i="7"/>
  <c r="AF7237" i="7"/>
  <c r="AF7238" i="7"/>
  <c r="AF7239" i="7"/>
  <c r="AF7240" i="7"/>
  <c r="AF7241" i="7"/>
  <c r="AF7242" i="7"/>
  <c r="AF7243" i="7"/>
  <c r="AF7244" i="7"/>
  <c r="AF7245" i="7"/>
  <c r="AF7246" i="7"/>
  <c r="AF7247" i="7"/>
  <c r="AF7248" i="7"/>
  <c r="AF7249" i="7"/>
  <c r="AF7250" i="7"/>
  <c r="AF7251" i="7"/>
  <c r="AF7252" i="7"/>
  <c r="AF7253" i="7"/>
  <c r="AF7254" i="7"/>
  <c r="AF7255" i="7"/>
  <c r="AF7256" i="7"/>
  <c r="AF7257" i="7"/>
  <c r="AF7258" i="7"/>
  <c r="AF7259" i="7"/>
  <c r="AF7260" i="7"/>
  <c r="AF7261" i="7"/>
  <c r="AF7262" i="7"/>
  <c r="AF7263" i="7"/>
  <c r="AF7264" i="7"/>
  <c r="AF7265" i="7"/>
  <c r="AF7266" i="7"/>
  <c r="AF7267" i="7"/>
  <c r="AF7268" i="7"/>
  <c r="AF7269" i="7"/>
  <c r="AF7270" i="7"/>
  <c r="AF7271" i="7"/>
  <c r="AF7272" i="7"/>
  <c r="AF7273" i="7"/>
  <c r="AF7274" i="7"/>
  <c r="AF7275" i="7"/>
  <c r="AF7276" i="7"/>
  <c r="AF7277" i="7"/>
  <c r="AF7278" i="7"/>
  <c r="AF7279" i="7"/>
  <c r="AF7280" i="7"/>
  <c r="AF7281" i="7"/>
  <c r="AF7282" i="7"/>
  <c r="AF7283" i="7"/>
  <c r="AF7284" i="7"/>
  <c r="AF7285" i="7"/>
  <c r="AF7286" i="7"/>
  <c r="AF7287" i="7"/>
  <c r="AF7288" i="7"/>
  <c r="AF7289" i="7"/>
  <c r="AF7290" i="7"/>
  <c r="AF7291" i="7"/>
  <c r="AF7292" i="7"/>
  <c r="AF7293" i="7"/>
  <c r="AF7294" i="7"/>
  <c r="AF7295" i="7"/>
  <c r="AF7296" i="7"/>
  <c r="AF7297" i="7"/>
  <c r="AF7298" i="7"/>
  <c r="AF7299" i="7"/>
  <c r="AF7300" i="7"/>
  <c r="AF7301" i="7"/>
  <c r="AF7302" i="7"/>
  <c r="AF7303" i="7"/>
  <c r="AF7304" i="7"/>
  <c r="AF7305" i="7"/>
  <c r="AF7306" i="7"/>
  <c r="AF7307" i="7"/>
  <c r="AF7308" i="7"/>
  <c r="AF7309" i="7"/>
  <c r="AF7310" i="7"/>
  <c r="AF7311" i="7"/>
  <c r="AF7312" i="7"/>
  <c r="AF7313" i="7"/>
  <c r="AF7314" i="7"/>
  <c r="AF7315" i="7"/>
  <c r="AF7316" i="7"/>
  <c r="AF7317" i="7"/>
  <c r="AF7318" i="7"/>
  <c r="AF7319" i="7"/>
  <c r="AF7320" i="7"/>
  <c r="AF7321" i="7"/>
  <c r="AF7322" i="7"/>
  <c r="AF7323" i="7"/>
  <c r="AF7324" i="7"/>
  <c r="AF7325" i="7"/>
  <c r="AF7326" i="7"/>
  <c r="AF7327" i="7"/>
  <c r="AF7328" i="7"/>
  <c r="AF7329" i="7"/>
  <c r="AF7330" i="7"/>
  <c r="AF7331" i="7"/>
  <c r="AF7332" i="7"/>
  <c r="AF7333" i="7"/>
  <c r="AF7334" i="7"/>
  <c r="AF7335" i="7"/>
  <c r="AF7336" i="7"/>
  <c r="AF7337" i="7"/>
  <c r="AF7338" i="7"/>
  <c r="AF7339" i="7"/>
  <c r="AF7340" i="7"/>
  <c r="AF7341" i="7"/>
  <c r="AF7342" i="7"/>
  <c r="AF7343" i="7"/>
  <c r="AF7344" i="7"/>
  <c r="AF7345" i="7"/>
  <c r="AF7346" i="7"/>
  <c r="AF7347" i="7"/>
  <c r="AF7348" i="7"/>
  <c r="AF7349" i="7"/>
  <c r="AF7350" i="7"/>
  <c r="AF7351" i="7"/>
  <c r="AF7352" i="7"/>
  <c r="AF7353" i="7"/>
  <c r="AF7354" i="7"/>
  <c r="AF7355" i="7"/>
  <c r="AF7356" i="7"/>
  <c r="AF7357" i="7"/>
  <c r="AF7358" i="7"/>
  <c r="AF7359" i="7"/>
  <c r="AF7360" i="7"/>
  <c r="AF7361" i="7"/>
  <c r="AF7362" i="7"/>
  <c r="AF7363" i="7"/>
  <c r="AF7364" i="7"/>
  <c r="AF7365" i="7"/>
  <c r="AF7366" i="7"/>
  <c r="AF7367" i="7"/>
  <c r="AF7368" i="7"/>
  <c r="AF7369" i="7"/>
  <c r="AF7370" i="7"/>
  <c r="AF7371" i="7"/>
  <c r="AF7372" i="7"/>
  <c r="AF7373" i="7"/>
  <c r="AF7374" i="7"/>
  <c r="AF7375" i="7"/>
  <c r="AF7376" i="7"/>
  <c r="AF7377" i="7"/>
  <c r="AF7378" i="7"/>
  <c r="AF7379" i="7"/>
  <c r="AF7380" i="7"/>
  <c r="AF7381" i="7"/>
  <c r="AF7382" i="7"/>
  <c r="AF7383" i="7"/>
  <c r="AF7384" i="7"/>
  <c r="AF7385" i="7"/>
  <c r="AF7386" i="7"/>
  <c r="AF7387" i="7"/>
  <c r="AF7388" i="7"/>
  <c r="AF7389" i="7"/>
  <c r="AF7390" i="7"/>
  <c r="AF7391" i="7"/>
  <c r="AF7392" i="7"/>
  <c r="AF7393" i="7"/>
  <c r="AF7394" i="7"/>
  <c r="AF7395" i="7"/>
  <c r="AF7396" i="7"/>
  <c r="AF7397" i="7"/>
  <c r="AF7398" i="7"/>
  <c r="AF7399" i="7"/>
  <c r="AF7400" i="7"/>
  <c r="AF7401" i="7"/>
  <c r="AF7402" i="7"/>
  <c r="AF7403" i="7"/>
  <c r="AF7404" i="7"/>
  <c r="AF7405" i="7"/>
  <c r="AF7406" i="7"/>
  <c r="AF7407" i="7"/>
  <c r="AF7408" i="7"/>
  <c r="AF7409" i="7"/>
  <c r="AF7410" i="7"/>
  <c r="AF7411" i="7"/>
  <c r="AF7412" i="7"/>
  <c r="AF7413" i="7"/>
  <c r="AF7414" i="7"/>
  <c r="AF7415" i="7"/>
  <c r="AF7416" i="7"/>
  <c r="AF7417" i="7"/>
  <c r="AF7418" i="7"/>
  <c r="AF7419" i="7"/>
  <c r="AF7420" i="7"/>
  <c r="AF7421" i="7"/>
  <c r="AF7422" i="7"/>
  <c r="AF7423" i="7"/>
  <c r="AF7424" i="7"/>
  <c r="AF7425" i="7"/>
  <c r="AF7426" i="7"/>
  <c r="AF7427" i="7"/>
  <c r="AF7428" i="7"/>
  <c r="AF7429" i="7"/>
  <c r="AF7430" i="7"/>
  <c r="AF7431" i="7"/>
  <c r="AF7432" i="7"/>
  <c r="AF7433" i="7"/>
  <c r="AF7434" i="7"/>
  <c r="AF7435" i="7"/>
  <c r="AF7436" i="7"/>
  <c r="AF7437" i="7"/>
  <c r="AF7438" i="7"/>
  <c r="AF7439" i="7"/>
  <c r="AF7440" i="7"/>
  <c r="AF7441" i="7"/>
  <c r="AF7442" i="7"/>
  <c r="AF7443" i="7"/>
  <c r="AF7444" i="7"/>
  <c r="AF7445" i="7"/>
  <c r="AF7446" i="7"/>
  <c r="AF7447" i="7"/>
  <c r="AF7448" i="7"/>
  <c r="AF7449" i="7"/>
  <c r="AF7450" i="7"/>
  <c r="AF7451" i="7"/>
  <c r="AF7452" i="7"/>
  <c r="AF7453" i="7"/>
  <c r="AF7454" i="7"/>
  <c r="AF7455" i="7"/>
  <c r="AF7456" i="7"/>
  <c r="AF7457" i="7"/>
  <c r="AF7458" i="7"/>
  <c r="AF7459" i="7"/>
  <c r="AF7460" i="7"/>
  <c r="AF7461" i="7"/>
  <c r="AF7462" i="7"/>
  <c r="AF7463" i="7"/>
  <c r="AF7464" i="7"/>
  <c r="AF7465" i="7"/>
  <c r="AF7466" i="7"/>
  <c r="AF7467" i="7"/>
  <c r="AF7468" i="7"/>
  <c r="AF7469" i="7"/>
  <c r="AF7470" i="7"/>
  <c r="AF7471" i="7"/>
  <c r="AF7472" i="7"/>
  <c r="AF7473" i="7"/>
  <c r="AF7474" i="7"/>
  <c r="AF7475" i="7"/>
  <c r="AF7476" i="7"/>
  <c r="AF7477" i="7"/>
  <c r="AF7478" i="7"/>
  <c r="AF7479" i="7"/>
  <c r="AF7480" i="7"/>
  <c r="AF7481" i="7"/>
  <c r="AF7482" i="7"/>
  <c r="AF7483" i="7"/>
  <c r="AF7484" i="7"/>
  <c r="AF7485" i="7"/>
  <c r="AF7486" i="7"/>
  <c r="AF7487" i="7"/>
  <c r="AF7488" i="7"/>
  <c r="AF7489" i="7"/>
  <c r="AF7490" i="7"/>
  <c r="AF7491" i="7"/>
  <c r="AF7492" i="7"/>
  <c r="AF7493" i="7"/>
  <c r="AF7494" i="7"/>
  <c r="AF7495" i="7"/>
  <c r="AF7496" i="7"/>
  <c r="AF7497" i="7"/>
  <c r="AF7498" i="7"/>
  <c r="AF7499" i="7"/>
  <c r="AF7500" i="7"/>
  <c r="AF7501" i="7"/>
  <c r="AF7502" i="7"/>
  <c r="AF7503" i="7"/>
  <c r="AF7504" i="7"/>
  <c r="AF7505" i="7"/>
  <c r="AF7506" i="7"/>
  <c r="AF7507" i="7"/>
  <c r="AF7508" i="7"/>
  <c r="AF7509" i="7"/>
  <c r="AF7510" i="7"/>
  <c r="AF7511" i="7"/>
  <c r="AF7512" i="7"/>
  <c r="AF7513" i="7"/>
  <c r="AF7514" i="7"/>
  <c r="AF7515" i="7"/>
  <c r="AF7516" i="7"/>
  <c r="AF7517" i="7"/>
  <c r="AF7518" i="7"/>
  <c r="AF7519" i="7"/>
  <c r="AF7520" i="7"/>
  <c r="AF7521" i="7"/>
  <c r="AF7522" i="7"/>
  <c r="AF7523" i="7"/>
  <c r="AF7524" i="7"/>
  <c r="AF7525" i="7"/>
  <c r="AF7526" i="7"/>
  <c r="AF7527" i="7"/>
  <c r="AF7528" i="7"/>
  <c r="AF7529" i="7"/>
  <c r="AF7530" i="7"/>
  <c r="AF7531" i="7"/>
  <c r="AF7532" i="7"/>
  <c r="AF7533" i="7"/>
  <c r="AF7534" i="7"/>
  <c r="AF7535" i="7"/>
  <c r="AF7536" i="7"/>
  <c r="AF7537" i="7"/>
  <c r="AF7538" i="7"/>
  <c r="AF7539" i="7"/>
  <c r="AF7540" i="7"/>
  <c r="AF7541" i="7"/>
  <c r="AF7542" i="7"/>
  <c r="AF7543" i="7"/>
  <c r="AF7544" i="7"/>
  <c r="AF7545" i="7"/>
  <c r="AF7546" i="7"/>
  <c r="AF7547" i="7"/>
  <c r="AF7548" i="7"/>
  <c r="AF7549" i="7"/>
  <c r="AF7550" i="7"/>
  <c r="AF7551" i="7"/>
  <c r="AF7552" i="7"/>
  <c r="AF7553" i="7"/>
  <c r="AF7554" i="7"/>
  <c r="AF7555" i="7"/>
  <c r="AF7556" i="7"/>
  <c r="AF7557" i="7"/>
  <c r="AF7558" i="7"/>
  <c r="AF7559" i="7"/>
  <c r="AF7560" i="7"/>
  <c r="AF7561" i="7"/>
  <c r="AF7562" i="7"/>
  <c r="AF7563" i="7"/>
  <c r="AF7564" i="7"/>
  <c r="AF7565" i="7"/>
  <c r="AF7566" i="7"/>
  <c r="AF7567" i="7"/>
  <c r="AF7568" i="7"/>
  <c r="AF7569" i="7"/>
  <c r="AF7570" i="7"/>
  <c r="AF7571" i="7"/>
  <c r="AF7572" i="7"/>
  <c r="AF7573" i="7"/>
  <c r="AF7574" i="7"/>
  <c r="AF7575" i="7"/>
  <c r="AF7576" i="7"/>
  <c r="AF7577" i="7"/>
  <c r="AF7578" i="7"/>
  <c r="AF7579" i="7"/>
  <c r="AF7580" i="7"/>
  <c r="AF7581" i="7"/>
  <c r="AF7582" i="7"/>
  <c r="AF7583" i="7"/>
  <c r="AF7584" i="7"/>
  <c r="AF7585" i="7"/>
  <c r="AF7586" i="7"/>
  <c r="AF7587" i="7"/>
  <c r="AF7588" i="7"/>
  <c r="AF7589" i="7"/>
  <c r="AF7590" i="7"/>
  <c r="AF7591" i="7"/>
  <c r="AF7592" i="7"/>
  <c r="AF7593" i="7"/>
  <c r="AF7594" i="7"/>
  <c r="AF7595" i="7"/>
  <c r="AF7596" i="7"/>
  <c r="AF7597" i="7"/>
  <c r="AF7598" i="7"/>
  <c r="AF7599" i="7"/>
  <c r="AF7600" i="7"/>
  <c r="AF7601" i="7"/>
  <c r="AF7602" i="7"/>
  <c r="AF7603" i="7"/>
  <c r="AF7604" i="7"/>
  <c r="AF7605" i="7"/>
  <c r="AF7606" i="7"/>
  <c r="AF7607" i="7"/>
  <c r="AF7608" i="7"/>
  <c r="AF7609" i="7"/>
  <c r="AF7610" i="7"/>
  <c r="AF7611" i="7"/>
  <c r="AF7612" i="7"/>
  <c r="AF7613" i="7"/>
  <c r="AF7614" i="7"/>
  <c r="AF7615" i="7"/>
  <c r="AF7616" i="7"/>
  <c r="AF7617" i="7"/>
  <c r="AF7618" i="7"/>
  <c r="AF7619" i="7"/>
  <c r="AF7620" i="7"/>
  <c r="AF7621" i="7"/>
  <c r="AF7622" i="7"/>
  <c r="AF7623" i="7"/>
  <c r="AF7624" i="7"/>
  <c r="AF7625" i="7"/>
  <c r="AF7626" i="7"/>
  <c r="AF7627" i="7"/>
  <c r="AF7628" i="7"/>
  <c r="AF7629" i="7"/>
  <c r="AF7630" i="7"/>
  <c r="AF7631" i="7"/>
  <c r="AF7632" i="7"/>
  <c r="AF7633" i="7"/>
  <c r="AF7634" i="7"/>
  <c r="AF7635" i="7"/>
  <c r="AF7636" i="7"/>
  <c r="AF7637" i="7"/>
  <c r="AF7638" i="7"/>
  <c r="AF7639" i="7"/>
  <c r="AF7640" i="7"/>
  <c r="AF7641" i="7"/>
  <c r="AF7642" i="7"/>
  <c r="AF7643" i="7"/>
  <c r="AF7644" i="7"/>
  <c r="AF7645" i="7"/>
  <c r="AF7646" i="7"/>
  <c r="AF7647" i="7"/>
  <c r="AF7648" i="7"/>
  <c r="AF7649" i="7"/>
  <c r="AF7650" i="7"/>
  <c r="AF7651" i="7"/>
  <c r="AF7652" i="7"/>
  <c r="AF7653" i="7"/>
  <c r="AF7654" i="7"/>
  <c r="AF7655" i="7"/>
  <c r="AF7656" i="7"/>
  <c r="AF7657" i="7"/>
  <c r="AF7658" i="7"/>
  <c r="AF7659" i="7"/>
  <c r="AF7660" i="7"/>
  <c r="AF7661" i="7"/>
  <c r="AF7662" i="7"/>
  <c r="AF7663" i="7"/>
  <c r="AF7664" i="7"/>
  <c r="AF7665" i="7"/>
  <c r="AF7666" i="7"/>
  <c r="AF7667" i="7"/>
  <c r="AF7668" i="7"/>
  <c r="AF7669" i="7"/>
  <c r="AF7670" i="7"/>
  <c r="AF7671" i="7"/>
  <c r="AF7672" i="7"/>
  <c r="AF7673" i="7"/>
  <c r="AF7674" i="7"/>
  <c r="AF7675" i="7"/>
  <c r="AF7676" i="7"/>
  <c r="AF7677" i="7"/>
  <c r="AF7678" i="7"/>
  <c r="AF7679" i="7"/>
  <c r="AF7680" i="7"/>
  <c r="AF7681" i="7"/>
  <c r="AF7682" i="7"/>
  <c r="AF7683" i="7"/>
  <c r="AF7684" i="7"/>
  <c r="AF7685" i="7"/>
  <c r="AF7686" i="7"/>
  <c r="AF7687" i="7"/>
  <c r="AF7688" i="7"/>
  <c r="AF7689" i="7"/>
  <c r="AF7690" i="7"/>
  <c r="AF7691" i="7"/>
  <c r="AF7692" i="7"/>
  <c r="AF7693" i="7"/>
  <c r="AF7694" i="7"/>
  <c r="AF7695" i="7"/>
  <c r="AF7696" i="7"/>
  <c r="AF7697" i="7"/>
  <c r="AF7698" i="7"/>
  <c r="AF7699" i="7"/>
  <c r="AF7700" i="7"/>
  <c r="AF7701" i="7"/>
  <c r="AF7702" i="7"/>
  <c r="AF7703" i="7"/>
  <c r="AF7704" i="7"/>
  <c r="AF7705" i="7"/>
  <c r="AF7706" i="7"/>
  <c r="AF7707" i="7"/>
  <c r="AF7708" i="7"/>
  <c r="AF7709" i="7"/>
  <c r="AF7710" i="7"/>
  <c r="AF7711" i="7"/>
  <c r="AF7712" i="7"/>
  <c r="AF7713" i="7"/>
  <c r="AF7714" i="7"/>
  <c r="AF7715" i="7"/>
  <c r="AF7716" i="7"/>
  <c r="AF7717" i="7"/>
  <c r="AF7718" i="7"/>
  <c r="AF7719" i="7"/>
  <c r="AF7720" i="7"/>
  <c r="AF7721" i="7"/>
  <c r="AF7722" i="7"/>
  <c r="AF7723" i="7"/>
  <c r="AF7724" i="7"/>
  <c r="AF7725" i="7"/>
  <c r="AF7726" i="7"/>
  <c r="AF7727" i="7"/>
  <c r="AF7728" i="7"/>
  <c r="AF7729" i="7"/>
  <c r="AF7730" i="7"/>
  <c r="AF7731" i="7"/>
  <c r="AF7732" i="7"/>
  <c r="AF7733" i="7"/>
  <c r="AF7734" i="7"/>
  <c r="AF7735" i="7"/>
  <c r="AF7736" i="7"/>
  <c r="AF7737" i="7"/>
  <c r="AF7738" i="7"/>
  <c r="AF7739" i="7"/>
  <c r="AF7740" i="7"/>
  <c r="AF7741" i="7"/>
  <c r="AF7742" i="7"/>
  <c r="AF7743" i="7"/>
  <c r="AF7744" i="7"/>
  <c r="AF7745" i="7"/>
  <c r="AF7746" i="7"/>
  <c r="AF7747" i="7"/>
  <c r="AF7748" i="7"/>
  <c r="AF7749" i="7"/>
  <c r="AF7750" i="7"/>
  <c r="AF7751" i="7"/>
  <c r="AF7752" i="7"/>
  <c r="AF7753" i="7"/>
  <c r="AF7754" i="7"/>
  <c r="AF7755" i="7"/>
  <c r="AF7756" i="7"/>
  <c r="AF7757" i="7"/>
  <c r="AF7758" i="7"/>
  <c r="AF7759" i="7"/>
  <c r="AF7760" i="7"/>
  <c r="AF7761" i="7"/>
  <c r="AF7762" i="7"/>
  <c r="AF7763" i="7"/>
  <c r="AF7764" i="7"/>
  <c r="AF7765" i="7"/>
  <c r="AF7766" i="7"/>
  <c r="AF7767" i="7"/>
  <c r="AF7768" i="7"/>
  <c r="AF7769" i="7"/>
  <c r="AF7770" i="7"/>
  <c r="AF7771" i="7"/>
  <c r="AF7772" i="7"/>
  <c r="AF7773" i="7"/>
  <c r="AF7774" i="7"/>
  <c r="AF7775" i="7"/>
  <c r="AF7776" i="7"/>
  <c r="AF7777" i="7"/>
  <c r="AF7778" i="7"/>
  <c r="AF7779" i="7"/>
  <c r="AF7780" i="7"/>
  <c r="AF7781" i="7"/>
  <c r="AF7782" i="7"/>
  <c r="AF7783" i="7"/>
  <c r="AF7784" i="7"/>
  <c r="AF7785" i="7"/>
  <c r="AF7786" i="7"/>
  <c r="AF7787" i="7"/>
  <c r="AF7788" i="7"/>
  <c r="AF7789" i="7"/>
  <c r="AF7790" i="7"/>
  <c r="AF7791" i="7"/>
  <c r="AF7792" i="7"/>
  <c r="AF7793" i="7"/>
  <c r="AF7794" i="7"/>
  <c r="AF7795" i="7"/>
  <c r="AF7796" i="7"/>
  <c r="AF7797" i="7"/>
  <c r="AF7798" i="7"/>
  <c r="AF7799" i="7"/>
  <c r="AF7800" i="7"/>
  <c r="AF7801" i="7"/>
  <c r="AF7802" i="7"/>
  <c r="AF7803" i="7"/>
  <c r="AF7804" i="7"/>
  <c r="AF7805" i="7"/>
  <c r="AF7806" i="7"/>
  <c r="AF7807" i="7"/>
  <c r="AF7808" i="7"/>
  <c r="AF7809" i="7"/>
  <c r="AF7810" i="7"/>
  <c r="AF7811" i="7"/>
  <c r="AF7812" i="7"/>
  <c r="AF7813" i="7"/>
  <c r="AF7814" i="7"/>
  <c r="AF7815" i="7"/>
  <c r="AF7816" i="7"/>
  <c r="AF7817" i="7"/>
  <c r="AF7818" i="7"/>
  <c r="AF7819" i="7"/>
  <c r="AF7820" i="7"/>
  <c r="AF7821" i="7"/>
  <c r="AF7822" i="7"/>
  <c r="AF7823" i="7"/>
  <c r="AF7824" i="7"/>
  <c r="AF7825" i="7"/>
  <c r="AF7826" i="7"/>
  <c r="AF7827" i="7"/>
  <c r="AF7828" i="7"/>
  <c r="AF7829" i="7"/>
  <c r="AF7830" i="7"/>
  <c r="AF7831" i="7"/>
  <c r="AF7832" i="7"/>
  <c r="AF7833" i="7"/>
  <c r="AF7834" i="7"/>
  <c r="AF7835" i="7"/>
  <c r="AF7836" i="7"/>
  <c r="AF7837" i="7"/>
  <c r="AF7838" i="7"/>
  <c r="AF7839" i="7"/>
  <c r="AF7840" i="7"/>
  <c r="AF7841" i="7"/>
  <c r="AF7842" i="7"/>
  <c r="AF7843" i="7"/>
  <c r="AF7844" i="7"/>
  <c r="AF7845" i="7"/>
  <c r="AF7846" i="7"/>
  <c r="AF7847" i="7"/>
  <c r="AF7848" i="7"/>
  <c r="AF7849" i="7"/>
  <c r="AF7850" i="7"/>
  <c r="AF7851" i="7"/>
  <c r="AF7852" i="7"/>
  <c r="AF7853" i="7"/>
  <c r="AF7854" i="7"/>
  <c r="AF7855" i="7"/>
  <c r="AF7856" i="7"/>
  <c r="AF7857" i="7"/>
  <c r="AF7858" i="7"/>
  <c r="AF7859" i="7"/>
  <c r="AF7860" i="7"/>
  <c r="AF7861" i="7"/>
  <c r="AF7862" i="7"/>
  <c r="AF7863" i="7"/>
  <c r="AF7864" i="7"/>
  <c r="AF7865" i="7"/>
  <c r="AF7866" i="7"/>
  <c r="AF7867" i="7"/>
  <c r="AF7868" i="7"/>
  <c r="AF7869" i="7"/>
  <c r="AF7870" i="7"/>
  <c r="AF7871" i="7"/>
  <c r="AF7872" i="7"/>
  <c r="AF7873" i="7"/>
  <c r="AF7874" i="7"/>
  <c r="AF7875" i="7"/>
  <c r="AF7876" i="7"/>
  <c r="AF7877" i="7"/>
  <c r="AF7878" i="7"/>
  <c r="AF7879" i="7"/>
  <c r="AF7880" i="7"/>
  <c r="AF7881" i="7"/>
  <c r="AF7882" i="7"/>
  <c r="AF7883" i="7"/>
  <c r="AF7884" i="7"/>
  <c r="AF7885" i="7"/>
  <c r="AF7886" i="7"/>
  <c r="AF7887" i="7"/>
  <c r="AF7888" i="7"/>
  <c r="AF7889" i="7"/>
  <c r="AF7890" i="7"/>
  <c r="AF7891" i="7"/>
  <c r="AF7892" i="7"/>
  <c r="AF7893" i="7"/>
  <c r="AF7894" i="7"/>
  <c r="AF7895" i="7"/>
  <c r="AF7896" i="7"/>
  <c r="AF7897" i="7"/>
  <c r="AF7898" i="7"/>
  <c r="AF7899" i="7"/>
  <c r="AF7900" i="7"/>
  <c r="AF7901" i="7"/>
  <c r="AF7902" i="7"/>
  <c r="AF7903" i="7"/>
  <c r="AF7904" i="7"/>
  <c r="AF7905" i="7"/>
  <c r="AF7906" i="7"/>
  <c r="AF7907" i="7"/>
  <c r="AF7908" i="7"/>
  <c r="AF7909" i="7"/>
  <c r="AF7910" i="7"/>
  <c r="AF7911" i="7"/>
  <c r="AF7912" i="7"/>
  <c r="AF7913" i="7"/>
  <c r="AF7914" i="7"/>
  <c r="AF7915" i="7"/>
  <c r="AF7916" i="7"/>
  <c r="AF7917" i="7"/>
  <c r="AF7918" i="7"/>
  <c r="AF7919" i="7"/>
  <c r="AF7920" i="7"/>
  <c r="AF7921" i="7"/>
  <c r="AF7922" i="7"/>
  <c r="AF7923" i="7"/>
  <c r="AF7924" i="7"/>
  <c r="AF7925" i="7"/>
  <c r="AF7926" i="7"/>
  <c r="AF7927" i="7"/>
  <c r="AF7928" i="7"/>
  <c r="AF7929" i="7"/>
  <c r="AF7930" i="7"/>
  <c r="AF7931" i="7"/>
  <c r="AF7932" i="7"/>
  <c r="AF7933" i="7"/>
  <c r="AF7934" i="7"/>
  <c r="AF7935" i="7"/>
  <c r="AF7936" i="7"/>
  <c r="AF7937" i="7"/>
  <c r="AF7938" i="7"/>
  <c r="AF7939" i="7"/>
  <c r="AF7940" i="7"/>
  <c r="AF7941" i="7"/>
  <c r="AF7942" i="7"/>
  <c r="AF7943" i="7"/>
  <c r="AF7944" i="7"/>
  <c r="AF7945" i="7"/>
  <c r="AF7946" i="7"/>
  <c r="AF7947" i="7"/>
  <c r="AF7948" i="7"/>
  <c r="AF7949" i="7"/>
  <c r="AF7950" i="7"/>
  <c r="AF7951" i="7"/>
  <c r="AF7952" i="7"/>
  <c r="AF7953" i="7"/>
  <c r="AF7954" i="7"/>
  <c r="AF7955" i="7"/>
  <c r="AF7956" i="7"/>
  <c r="AF7957" i="7"/>
  <c r="AF7958" i="7"/>
  <c r="AF7959" i="7"/>
  <c r="AF7960" i="7"/>
  <c r="AF7961" i="7"/>
  <c r="AF7962" i="7"/>
  <c r="AF7963" i="7"/>
  <c r="AF7964" i="7"/>
  <c r="AF7965" i="7"/>
  <c r="AF7966" i="7"/>
  <c r="AF7967" i="7"/>
  <c r="AF7968" i="7"/>
  <c r="AF7969" i="7"/>
  <c r="AF7970" i="7"/>
  <c r="AF7971" i="7"/>
  <c r="AF7972" i="7"/>
  <c r="AF7973" i="7"/>
  <c r="AF7974" i="7"/>
  <c r="AF7975" i="7"/>
  <c r="AF7976" i="7"/>
  <c r="AF7977" i="7"/>
  <c r="AF7978" i="7"/>
  <c r="AF7979" i="7"/>
  <c r="AF7980" i="7"/>
  <c r="AF7981" i="7"/>
  <c r="AF7982" i="7"/>
  <c r="AF7983" i="7"/>
  <c r="AF7984" i="7"/>
  <c r="AF7985" i="7"/>
  <c r="AF7986" i="7"/>
  <c r="AF7987" i="7"/>
  <c r="AF7988" i="7"/>
  <c r="AF7989" i="7"/>
  <c r="AF7990" i="7"/>
  <c r="AF7991" i="7"/>
  <c r="AF7992" i="7"/>
  <c r="AF7993" i="7"/>
  <c r="AF7994" i="7"/>
  <c r="AF7995" i="7"/>
  <c r="AF7996" i="7"/>
  <c r="AF7997" i="7"/>
  <c r="AF7998" i="7"/>
  <c r="AF7999" i="7"/>
  <c r="AF8000" i="7"/>
  <c r="AF8001" i="7"/>
  <c r="AF8002" i="7"/>
  <c r="AF8003" i="7"/>
  <c r="AF8004" i="7"/>
  <c r="AF8005" i="7"/>
  <c r="AF8006" i="7"/>
  <c r="AF8007" i="7"/>
  <c r="AF8008" i="7"/>
  <c r="AF8009" i="7"/>
  <c r="AF8010" i="7"/>
  <c r="AF8011" i="7"/>
  <c r="AF8012" i="7"/>
  <c r="AF8013" i="7"/>
  <c r="AF8014" i="7"/>
  <c r="AF8015" i="7"/>
  <c r="AF8016" i="7"/>
  <c r="AF8017" i="7"/>
  <c r="AF8018" i="7"/>
  <c r="AF8019" i="7"/>
  <c r="AF8020" i="7"/>
  <c r="AF8021" i="7"/>
  <c r="AF8022" i="7"/>
  <c r="AF8023" i="7"/>
  <c r="AF8024" i="7"/>
  <c r="AF8025" i="7"/>
  <c r="AF8026" i="7"/>
  <c r="AF8027" i="7"/>
  <c r="AF8028" i="7"/>
  <c r="AF8029" i="7"/>
  <c r="AF8030" i="7"/>
  <c r="AF8031" i="7"/>
  <c r="AF8032" i="7"/>
  <c r="AF8033" i="7"/>
  <c r="AF8034" i="7"/>
  <c r="AF8035" i="7"/>
  <c r="AF8036" i="7"/>
  <c r="AF8037" i="7"/>
  <c r="AF8038" i="7"/>
  <c r="AF8039" i="7"/>
  <c r="AF8040" i="7"/>
  <c r="AF8041" i="7"/>
  <c r="AF8042" i="7"/>
  <c r="AF8043" i="7"/>
  <c r="AF8044" i="7"/>
  <c r="AF8045" i="7"/>
  <c r="AF8046" i="7"/>
  <c r="AF8047" i="7"/>
  <c r="AF8048" i="7"/>
  <c r="AF8049" i="7"/>
  <c r="AF8050" i="7"/>
  <c r="AF8051" i="7"/>
  <c r="AF8052" i="7"/>
  <c r="AF8053" i="7"/>
  <c r="AF8054" i="7"/>
  <c r="AF8055" i="7"/>
  <c r="AF8056" i="7"/>
  <c r="AF8057" i="7"/>
  <c r="AF8058" i="7"/>
  <c r="AF8059" i="7"/>
  <c r="AF8060" i="7"/>
  <c r="AF8061" i="7"/>
  <c r="AF8062" i="7"/>
  <c r="AF8063" i="7"/>
  <c r="AF8064" i="7"/>
  <c r="AF8065" i="7"/>
  <c r="AF8066" i="7"/>
  <c r="AF8067" i="7"/>
  <c r="AF8068" i="7"/>
  <c r="AF8069" i="7"/>
  <c r="AF8070" i="7"/>
  <c r="AF8071" i="7"/>
  <c r="AF8072" i="7"/>
  <c r="AF8073" i="7"/>
  <c r="AF8074" i="7"/>
  <c r="AF8075" i="7"/>
  <c r="AF8076" i="7"/>
  <c r="AF8077" i="7"/>
  <c r="AF8078" i="7"/>
  <c r="AF8079" i="7"/>
  <c r="AF8080" i="7"/>
  <c r="AF8081" i="7"/>
  <c r="AF8082" i="7"/>
  <c r="AF8083" i="7"/>
  <c r="AF8084" i="7"/>
  <c r="AF8085" i="7"/>
  <c r="AF8086" i="7"/>
  <c r="AF8087" i="7"/>
  <c r="AF8088" i="7"/>
  <c r="AF8089" i="7"/>
  <c r="AF8090" i="7"/>
  <c r="AF8091" i="7"/>
  <c r="AF8092" i="7"/>
  <c r="AF8093" i="7"/>
  <c r="AF8094" i="7"/>
  <c r="AF8095" i="7"/>
  <c r="AF8096" i="7"/>
  <c r="AF8097" i="7"/>
  <c r="AF8098" i="7"/>
  <c r="AF8099" i="7"/>
  <c r="AF8100" i="7"/>
  <c r="AF8101" i="7"/>
  <c r="AF8102" i="7"/>
  <c r="AF8103" i="7"/>
  <c r="AF8104" i="7"/>
  <c r="AF8105" i="7"/>
  <c r="AF8106" i="7"/>
  <c r="AF8107" i="7"/>
  <c r="AF8108" i="7"/>
  <c r="AF8109" i="7"/>
  <c r="AF8110" i="7"/>
  <c r="AF8111" i="7"/>
  <c r="AF8112" i="7"/>
  <c r="AF8113" i="7"/>
  <c r="AF8114" i="7"/>
  <c r="AF8115" i="7"/>
  <c r="AF8116" i="7"/>
  <c r="AF8117" i="7"/>
  <c r="AF8118" i="7"/>
  <c r="AF8119" i="7"/>
  <c r="AF8120" i="7"/>
  <c r="AF8121" i="7"/>
  <c r="AF8122" i="7"/>
  <c r="AF8123" i="7"/>
  <c r="AF8124" i="7"/>
  <c r="AF8125" i="7"/>
  <c r="AF8126" i="7"/>
  <c r="AF8127" i="7"/>
  <c r="AF8128" i="7"/>
  <c r="AF8129" i="7"/>
  <c r="AF8130" i="7"/>
  <c r="AF8131" i="7"/>
  <c r="AF8132" i="7"/>
  <c r="AF8133" i="7"/>
  <c r="AF8134" i="7"/>
  <c r="AF8135" i="7"/>
  <c r="AF8136" i="7"/>
  <c r="AF8137" i="7"/>
  <c r="AF8138" i="7"/>
  <c r="AF8139" i="7"/>
  <c r="AF8140" i="7"/>
  <c r="AF8141" i="7"/>
  <c r="AF8142" i="7"/>
  <c r="AF8143" i="7"/>
  <c r="AF8144" i="7"/>
  <c r="AF8145" i="7"/>
  <c r="AF8146" i="7"/>
  <c r="AF8147" i="7"/>
  <c r="AF8148" i="7"/>
  <c r="AF8149" i="7"/>
  <c r="AF8150" i="7"/>
  <c r="AF8151" i="7"/>
  <c r="AF8152" i="7"/>
  <c r="AF8153" i="7"/>
  <c r="AF8154" i="7"/>
  <c r="AF8155" i="7"/>
  <c r="AF8156" i="7"/>
  <c r="AF8157" i="7"/>
  <c r="AF8158" i="7"/>
  <c r="AF8159" i="7"/>
  <c r="AF8160" i="7"/>
  <c r="AF8161" i="7"/>
  <c r="AF8162" i="7"/>
  <c r="AF8163" i="7"/>
  <c r="AF8164" i="7"/>
  <c r="AF8165" i="7"/>
  <c r="AF8166" i="7"/>
  <c r="AF8167" i="7"/>
  <c r="AF8168" i="7"/>
  <c r="AF8169" i="7"/>
  <c r="AF8170" i="7"/>
  <c r="AF8171" i="7"/>
  <c r="AF8172" i="7"/>
  <c r="AF8173" i="7"/>
  <c r="AF8174" i="7"/>
  <c r="AF8175" i="7"/>
  <c r="AF8176" i="7"/>
  <c r="AF8177" i="7"/>
  <c r="AF8178" i="7"/>
  <c r="AF8179" i="7"/>
  <c r="AF8180" i="7"/>
  <c r="AF8181" i="7"/>
  <c r="AF8182" i="7"/>
  <c r="AF8183" i="7"/>
  <c r="AF8184" i="7"/>
  <c r="AF8185" i="7"/>
  <c r="AF8186" i="7"/>
  <c r="AF8187" i="7"/>
  <c r="AF8188" i="7"/>
  <c r="AF8189" i="7"/>
  <c r="AF8190" i="7"/>
  <c r="AF8191" i="7"/>
  <c r="AF8192" i="7"/>
  <c r="AF8193" i="7"/>
  <c r="AF8194" i="7"/>
  <c r="AF8195" i="7"/>
  <c r="AF8196" i="7"/>
  <c r="AF8197" i="7"/>
  <c r="AF8198" i="7"/>
  <c r="AF8199" i="7"/>
  <c r="AF8200" i="7"/>
  <c r="AF8201" i="7"/>
  <c r="AF8202" i="7"/>
  <c r="AF8203" i="7"/>
  <c r="AF8204" i="7"/>
  <c r="AF8205" i="7"/>
  <c r="AF8206" i="7"/>
  <c r="AF8207" i="7"/>
  <c r="AF8208" i="7"/>
  <c r="AF8209" i="7"/>
  <c r="AF8210" i="7"/>
  <c r="AF8211" i="7"/>
  <c r="AF8212" i="7"/>
  <c r="AF8213" i="7"/>
  <c r="AF8214" i="7"/>
  <c r="AF8215" i="7"/>
  <c r="AF8216" i="7"/>
  <c r="AF8217" i="7"/>
  <c r="AF8218" i="7"/>
  <c r="AF8219" i="7"/>
  <c r="AF8220" i="7"/>
  <c r="AF8221" i="7"/>
  <c r="AF8222" i="7"/>
  <c r="AF8223" i="7"/>
  <c r="AF8224" i="7"/>
  <c r="AF8225" i="7"/>
  <c r="AF8226" i="7"/>
  <c r="AF8227" i="7"/>
  <c r="AF8228" i="7"/>
  <c r="AF8229" i="7"/>
  <c r="AF8230" i="7"/>
  <c r="AF8231" i="7"/>
  <c r="AF8232" i="7"/>
  <c r="AF8233" i="7"/>
  <c r="AF8234" i="7"/>
  <c r="AF8235" i="7"/>
  <c r="AF8236" i="7"/>
  <c r="AF8237" i="7"/>
  <c r="AF8238" i="7"/>
  <c r="AF8239" i="7"/>
  <c r="AF8240" i="7"/>
  <c r="AF8241" i="7"/>
  <c r="AF8242" i="7"/>
  <c r="AF8243" i="7"/>
  <c r="AF8244" i="7"/>
  <c r="AF8245" i="7"/>
  <c r="AF8246" i="7"/>
  <c r="AF8247" i="7"/>
  <c r="AF8248" i="7"/>
  <c r="AF8249" i="7"/>
  <c r="AF8250" i="7"/>
  <c r="AF8251" i="7"/>
  <c r="AF8252" i="7"/>
  <c r="AF8253" i="7"/>
  <c r="AF8254" i="7"/>
  <c r="AF8255" i="7"/>
  <c r="AF8256" i="7"/>
  <c r="AF8257" i="7"/>
  <c r="AF8258" i="7"/>
  <c r="AF8259" i="7"/>
  <c r="AF8260" i="7"/>
  <c r="AF8261" i="7"/>
  <c r="AF8262" i="7"/>
  <c r="AF8263" i="7"/>
  <c r="AF8264" i="7"/>
  <c r="AF8265" i="7"/>
  <c r="AF8266" i="7"/>
  <c r="AF8267" i="7"/>
  <c r="AF8268" i="7"/>
  <c r="AF8269" i="7"/>
  <c r="AF8270" i="7"/>
  <c r="AF8271" i="7"/>
  <c r="AF8272" i="7"/>
  <c r="AF8273" i="7"/>
  <c r="AF8274" i="7"/>
  <c r="AF8275" i="7"/>
  <c r="AF8276" i="7"/>
  <c r="AF8277" i="7"/>
  <c r="AF8278" i="7"/>
  <c r="AF8279" i="7"/>
  <c r="AF8280" i="7"/>
  <c r="AF8281" i="7"/>
  <c r="AF8282" i="7"/>
  <c r="AF8283" i="7"/>
  <c r="AF8284" i="7"/>
  <c r="AF8285" i="7"/>
  <c r="AF8286" i="7"/>
  <c r="AF8287" i="7"/>
  <c r="AF8288" i="7"/>
  <c r="AF8289" i="7"/>
  <c r="AF8290" i="7"/>
  <c r="AF8291" i="7"/>
  <c r="AF8292" i="7"/>
  <c r="AF8293" i="7"/>
  <c r="AF8294" i="7"/>
  <c r="AF8295" i="7"/>
  <c r="AF8296" i="7"/>
  <c r="AF8297" i="7"/>
  <c r="AF8298" i="7"/>
  <c r="AF8299" i="7"/>
  <c r="AF8300" i="7"/>
  <c r="AF8301" i="7"/>
  <c r="AF8302" i="7"/>
  <c r="AF8303" i="7"/>
  <c r="AF8304" i="7"/>
  <c r="AF8305" i="7"/>
  <c r="AF8306" i="7"/>
  <c r="AF8307" i="7"/>
  <c r="AF8308" i="7"/>
  <c r="AF8309" i="7"/>
  <c r="AF8310" i="7"/>
  <c r="AF8311" i="7"/>
  <c r="AF8312" i="7"/>
  <c r="AF8313" i="7"/>
  <c r="AF8314" i="7"/>
  <c r="AF8315" i="7"/>
  <c r="AF8316" i="7"/>
  <c r="AF8317" i="7"/>
  <c r="AF8318" i="7"/>
  <c r="AF8319" i="7"/>
  <c r="AF8320" i="7"/>
  <c r="AF8321" i="7"/>
  <c r="AF8322" i="7"/>
  <c r="AF8323" i="7"/>
  <c r="AF8324" i="7"/>
  <c r="AF8325" i="7"/>
  <c r="AF8326" i="7"/>
  <c r="AF8327" i="7"/>
  <c r="AF8328" i="7"/>
  <c r="AF8329" i="7"/>
  <c r="AF8330" i="7"/>
  <c r="AF8331" i="7"/>
  <c r="AF8332" i="7"/>
  <c r="AF8333" i="7"/>
  <c r="AF8334" i="7"/>
  <c r="AF8335" i="7"/>
  <c r="AF8336" i="7"/>
  <c r="AF8337" i="7"/>
  <c r="AF8338" i="7"/>
  <c r="AF8339" i="7"/>
  <c r="AF8340" i="7"/>
  <c r="AF8341" i="7"/>
  <c r="AF8342" i="7"/>
  <c r="AF8343" i="7"/>
  <c r="AF8344" i="7"/>
  <c r="AF8345" i="7"/>
  <c r="AF8346" i="7"/>
  <c r="AF8347" i="7"/>
  <c r="AF8348" i="7"/>
  <c r="AF8349" i="7"/>
  <c r="AF8350" i="7"/>
  <c r="AF8351" i="7"/>
  <c r="AF8352" i="7"/>
  <c r="AF8353" i="7"/>
  <c r="AF8354" i="7"/>
  <c r="AF8355" i="7"/>
  <c r="AF8356" i="7"/>
  <c r="AF8357" i="7"/>
  <c r="AF8358" i="7"/>
  <c r="AF8359" i="7"/>
  <c r="AF8360" i="7"/>
  <c r="AF8361" i="7"/>
  <c r="AF8362" i="7"/>
  <c r="AF8363" i="7"/>
  <c r="AF8364" i="7"/>
  <c r="AF8365" i="7"/>
  <c r="AF8366" i="7"/>
  <c r="AF8367" i="7"/>
  <c r="AF8368" i="7"/>
  <c r="AF8369" i="7"/>
  <c r="AF8370" i="7"/>
  <c r="AF8371" i="7"/>
  <c r="AF8372" i="7"/>
  <c r="AF8373" i="7"/>
  <c r="AF8374" i="7"/>
  <c r="AF8375" i="7"/>
  <c r="AF8376" i="7"/>
  <c r="AF8377" i="7"/>
  <c r="AF8378" i="7"/>
  <c r="AF8379" i="7"/>
  <c r="AF8380" i="7"/>
  <c r="AF8381" i="7"/>
  <c r="AF8382" i="7"/>
  <c r="AF8383" i="7"/>
  <c r="AF8384" i="7"/>
  <c r="AF8385" i="7"/>
  <c r="AF8386" i="7"/>
  <c r="AF8387" i="7"/>
  <c r="AF8388" i="7"/>
  <c r="AF8389" i="7"/>
  <c r="AF8390" i="7"/>
  <c r="AF8391" i="7"/>
  <c r="AF8392" i="7"/>
  <c r="AF8393" i="7"/>
  <c r="AF8394" i="7"/>
  <c r="AF8395" i="7"/>
  <c r="AF8396" i="7"/>
  <c r="AF8397" i="7"/>
  <c r="AF8398" i="7"/>
  <c r="AF8399" i="7"/>
  <c r="AF8400" i="7"/>
  <c r="AF8401" i="7"/>
  <c r="AF8402" i="7"/>
  <c r="AF8403" i="7"/>
  <c r="AF8404" i="7"/>
  <c r="AF8405" i="7"/>
  <c r="AF8406" i="7"/>
  <c r="AF8407" i="7"/>
  <c r="AF8408" i="7"/>
  <c r="AF8409" i="7"/>
  <c r="AF8410" i="7"/>
  <c r="AF8411" i="7"/>
  <c r="AF8412" i="7"/>
  <c r="AF8413" i="7"/>
  <c r="AF8414" i="7"/>
  <c r="AF8415" i="7"/>
  <c r="AF8416" i="7"/>
  <c r="AF8417" i="7"/>
  <c r="AF8418" i="7"/>
  <c r="AF8419" i="7"/>
  <c r="AF8420" i="7"/>
  <c r="AF8421" i="7"/>
  <c r="AF8422" i="7"/>
  <c r="AF8423" i="7"/>
  <c r="AF8424" i="7"/>
  <c r="AF8425" i="7"/>
  <c r="AF8426" i="7"/>
  <c r="AF8427" i="7"/>
  <c r="AF8428" i="7"/>
  <c r="AF8429" i="7"/>
  <c r="AF8430" i="7"/>
  <c r="AF8431" i="7"/>
  <c r="AF8432" i="7"/>
  <c r="AF8433" i="7"/>
  <c r="AF8434" i="7"/>
  <c r="AF8435" i="7"/>
  <c r="AF8436" i="7"/>
  <c r="AF8437" i="7"/>
  <c r="AF8438" i="7"/>
  <c r="AF8439" i="7"/>
  <c r="AF8440" i="7"/>
  <c r="AF8441" i="7"/>
  <c r="AF8442" i="7"/>
  <c r="AF8443" i="7"/>
  <c r="AF8444" i="7"/>
  <c r="AF8445" i="7"/>
  <c r="AF8446" i="7"/>
  <c r="AF8447" i="7"/>
  <c r="AF8448" i="7"/>
  <c r="AF8449" i="7"/>
  <c r="AF8450" i="7"/>
  <c r="AF8451" i="7"/>
  <c r="AF8452" i="7"/>
  <c r="AF8453" i="7"/>
  <c r="AF8454" i="7"/>
  <c r="AF8455" i="7"/>
  <c r="AF8456" i="7"/>
  <c r="AF8457" i="7"/>
  <c r="AF8458" i="7"/>
  <c r="AF8459" i="7"/>
  <c r="AF8460" i="7"/>
  <c r="AF8461" i="7"/>
  <c r="AF8462" i="7"/>
  <c r="AF8463" i="7"/>
  <c r="AF8464" i="7"/>
  <c r="AF8465" i="7"/>
  <c r="AF8466" i="7"/>
  <c r="AF8467" i="7"/>
  <c r="AF8468" i="7"/>
  <c r="AF8469" i="7"/>
  <c r="AF8470" i="7"/>
  <c r="AF8471" i="7"/>
  <c r="AF8472" i="7"/>
  <c r="AF8473" i="7"/>
  <c r="AF8474" i="7"/>
  <c r="AF8475" i="7"/>
  <c r="AF8476" i="7"/>
  <c r="AF8477" i="7"/>
  <c r="AF8478" i="7"/>
  <c r="AF8479" i="7"/>
  <c r="AF8480" i="7"/>
  <c r="AF8481" i="7"/>
  <c r="AF8482" i="7"/>
  <c r="AF8483" i="7"/>
  <c r="AF8484" i="7"/>
  <c r="AF8485" i="7"/>
  <c r="AF8486" i="7"/>
  <c r="AF8487" i="7"/>
  <c r="AF8488" i="7"/>
  <c r="AF8489" i="7"/>
  <c r="AF8490" i="7"/>
  <c r="AF8491" i="7"/>
  <c r="AF8492" i="7"/>
  <c r="AF8493" i="7"/>
  <c r="AF8494" i="7"/>
  <c r="AF8495" i="7"/>
  <c r="AF8496" i="7"/>
  <c r="AF8497" i="7"/>
  <c r="AF8498" i="7"/>
  <c r="AF8499" i="7"/>
  <c r="AF8500" i="7"/>
  <c r="AF8501" i="7"/>
  <c r="AF8502" i="7"/>
  <c r="AF8503" i="7"/>
  <c r="AF8504" i="7"/>
  <c r="AF8505" i="7"/>
  <c r="AF8506" i="7"/>
  <c r="AF8507" i="7"/>
  <c r="AF8508" i="7"/>
  <c r="AF8509" i="7"/>
  <c r="AF8510" i="7"/>
  <c r="AF8511" i="7"/>
  <c r="AF8512" i="7"/>
  <c r="AF8513" i="7"/>
  <c r="AF8514" i="7"/>
  <c r="AF8515" i="7"/>
  <c r="AF8516" i="7"/>
  <c r="AF8517" i="7"/>
  <c r="AF8518" i="7"/>
  <c r="AF8519" i="7"/>
  <c r="AF8520" i="7"/>
  <c r="AF8521" i="7"/>
  <c r="AF8522" i="7"/>
  <c r="AF8523" i="7"/>
  <c r="AF8524" i="7"/>
  <c r="AF8525" i="7"/>
  <c r="AF8526" i="7"/>
  <c r="AF8527" i="7"/>
  <c r="AF8528" i="7"/>
  <c r="AF8529" i="7"/>
  <c r="AF8530" i="7"/>
  <c r="AF8531" i="7"/>
  <c r="AF8532" i="7"/>
  <c r="AF8533" i="7"/>
  <c r="AF8534" i="7"/>
  <c r="AF8535" i="7"/>
  <c r="AF8536" i="7"/>
  <c r="AF8537" i="7"/>
  <c r="AF8538" i="7"/>
  <c r="AF8539" i="7"/>
  <c r="AF8540" i="7"/>
  <c r="AF8541" i="7"/>
  <c r="AF8542" i="7"/>
  <c r="AF8543" i="7"/>
  <c r="AF8544" i="7"/>
  <c r="AF8545" i="7"/>
  <c r="AF8546" i="7"/>
  <c r="AF8547" i="7"/>
  <c r="AF8548" i="7"/>
  <c r="AF8549" i="7"/>
  <c r="AF8550" i="7"/>
  <c r="AF8551" i="7"/>
  <c r="AF8552" i="7"/>
  <c r="AF8553" i="7"/>
  <c r="AF8554" i="7"/>
  <c r="AF8555" i="7"/>
  <c r="AF8556" i="7"/>
  <c r="AF8557" i="7"/>
  <c r="AF8558" i="7"/>
  <c r="AF8559" i="7"/>
  <c r="AF8560" i="7"/>
  <c r="AF8561" i="7"/>
  <c r="AF8562" i="7"/>
  <c r="AF8563" i="7"/>
  <c r="AF8564" i="7"/>
  <c r="AF8565" i="7"/>
  <c r="AF8566" i="7"/>
  <c r="AF8567" i="7"/>
  <c r="AF8568" i="7"/>
  <c r="AF8569" i="7"/>
  <c r="AF8570" i="7"/>
  <c r="AF8571" i="7"/>
  <c r="AF8572" i="7"/>
  <c r="AF8573" i="7"/>
  <c r="AF8574" i="7"/>
  <c r="AF8575" i="7"/>
  <c r="AF8576" i="7"/>
  <c r="AF8577" i="7"/>
  <c r="AF8578" i="7"/>
  <c r="AF8579" i="7"/>
  <c r="AF8580" i="7"/>
  <c r="AF8581" i="7"/>
  <c r="AF8582" i="7"/>
  <c r="AF8583" i="7"/>
  <c r="AF8584" i="7"/>
  <c r="AF8585" i="7"/>
  <c r="AF8586" i="7"/>
  <c r="AF8587" i="7"/>
  <c r="AF8588" i="7"/>
  <c r="AF8589" i="7"/>
  <c r="AF8590" i="7"/>
  <c r="AF8591" i="7"/>
  <c r="AF8592" i="7"/>
  <c r="AF8593" i="7"/>
  <c r="AF8594" i="7"/>
  <c r="AF8595" i="7"/>
  <c r="AF8596" i="7"/>
  <c r="AF8597" i="7"/>
  <c r="AF8598" i="7"/>
  <c r="AF8599" i="7"/>
  <c r="AF8600" i="7"/>
  <c r="AF8601" i="7"/>
  <c r="AF8602" i="7"/>
  <c r="AF8603" i="7"/>
  <c r="AF8604" i="7"/>
  <c r="AF8605" i="7"/>
  <c r="AF8606" i="7"/>
  <c r="AF8607" i="7"/>
  <c r="AF8608" i="7"/>
  <c r="AF8609" i="7"/>
  <c r="AF8610" i="7"/>
  <c r="AF8611" i="7"/>
  <c r="AF8612" i="7"/>
  <c r="AF8613" i="7"/>
  <c r="AF8614" i="7"/>
  <c r="AF8615" i="7"/>
  <c r="AF8616" i="7"/>
  <c r="AF8617" i="7"/>
  <c r="AF8618" i="7"/>
  <c r="AF8619" i="7"/>
  <c r="AF8620" i="7"/>
  <c r="AF8621" i="7"/>
  <c r="AF8622" i="7"/>
  <c r="AF8623" i="7"/>
  <c r="AF8624" i="7"/>
  <c r="AF8625" i="7"/>
  <c r="AF8626" i="7"/>
  <c r="AF8627" i="7"/>
  <c r="AF8628" i="7"/>
  <c r="AF8629" i="7"/>
  <c r="AF8630" i="7"/>
  <c r="AF8631" i="7"/>
  <c r="AF8632" i="7"/>
  <c r="AF8633" i="7"/>
  <c r="AF8634" i="7"/>
  <c r="AF8635" i="7"/>
  <c r="AF8636" i="7"/>
  <c r="AF8637" i="7"/>
  <c r="AF8638" i="7"/>
  <c r="AF8639" i="7"/>
  <c r="AF8640" i="7"/>
  <c r="AF8641" i="7"/>
  <c r="AF8642" i="7"/>
  <c r="AF8643" i="7"/>
  <c r="AF8644" i="7"/>
  <c r="AF8645" i="7"/>
  <c r="AF8646" i="7"/>
  <c r="AF8647" i="7"/>
  <c r="AF8648" i="7"/>
  <c r="AF8649" i="7"/>
  <c r="AF8650" i="7"/>
  <c r="AF8651" i="7"/>
  <c r="AF8652" i="7"/>
  <c r="AF8653" i="7"/>
  <c r="AF8654" i="7"/>
  <c r="AF8655" i="7"/>
  <c r="AF8656" i="7"/>
  <c r="AF8657" i="7"/>
  <c r="AF8658" i="7"/>
  <c r="AF8659" i="7"/>
  <c r="AF8660" i="7"/>
  <c r="AF8661" i="7"/>
  <c r="AF8662" i="7"/>
  <c r="AF8663" i="7"/>
  <c r="AF8664" i="7"/>
  <c r="AF8665" i="7"/>
  <c r="AF8666" i="7"/>
  <c r="AF8667" i="7"/>
  <c r="AF8668" i="7"/>
  <c r="AF8669" i="7"/>
  <c r="AF8670" i="7"/>
  <c r="AF8671" i="7"/>
  <c r="AF8672" i="7"/>
  <c r="AF8673" i="7"/>
  <c r="AF8674" i="7"/>
  <c r="AF8675" i="7"/>
  <c r="AF8676" i="7"/>
  <c r="AF8677" i="7"/>
  <c r="AF8678" i="7"/>
  <c r="AF8679" i="7"/>
  <c r="AF8680" i="7"/>
  <c r="AF8681" i="7"/>
  <c r="AF8682" i="7"/>
  <c r="AF8683" i="7"/>
  <c r="AF8684" i="7"/>
  <c r="AF8685" i="7"/>
  <c r="AF8686" i="7"/>
  <c r="AF8687" i="7"/>
  <c r="AF8688" i="7"/>
  <c r="AF8689" i="7"/>
  <c r="AF8690" i="7"/>
  <c r="AF8691" i="7"/>
  <c r="AF8692" i="7"/>
  <c r="AF8693" i="7"/>
  <c r="AF8694" i="7"/>
  <c r="AF8695" i="7"/>
  <c r="AF8696" i="7"/>
  <c r="AF8697" i="7"/>
  <c r="AF8698" i="7"/>
  <c r="AF8699" i="7"/>
  <c r="AF8700" i="7"/>
  <c r="AF8701" i="7"/>
  <c r="AF8702" i="7"/>
  <c r="AF8703" i="7"/>
  <c r="AF8704" i="7"/>
  <c r="AF8705" i="7"/>
  <c r="AF8706" i="7"/>
  <c r="AF8707" i="7"/>
  <c r="AF8708" i="7"/>
  <c r="AF8709" i="7"/>
  <c r="AF8710" i="7"/>
  <c r="AF8711" i="7"/>
  <c r="AF8712" i="7"/>
  <c r="AF8713" i="7"/>
  <c r="AF8714" i="7"/>
  <c r="AF8715" i="7"/>
  <c r="AF8716" i="7"/>
  <c r="AF8717" i="7"/>
  <c r="AF8718" i="7"/>
  <c r="AF8719" i="7"/>
  <c r="AF8720" i="7"/>
  <c r="AF8721" i="7"/>
  <c r="AF8722" i="7"/>
  <c r="AF8723" i="7"/>
  <c r="AF8724" i="7"/>
  <c r="AF8725" i="7"/>
  <c r="AF8726" i="7"/>
  <c r="AF8727" i="7"/>
  <c r="AF8728" i="7"/>
  <c r="AF8729" i="7"/>
  <c r="AF8730" i="7"/>
  <c r="AF8731" i="7"/>
  <c r="AF8732" i="7"/>
  <c r="AF8733" i="7"/>
  <c r="AF8734" i="7"/>
  <c r="AF8735" i="7"/>
  <c r="AF8736" i="7"/>
  <c r="AF8737" i="7"/>
  <c r="AF8738" i="7"/>
  <c r="AF8739" i="7"/>
  <c r="AF8740" i="7"/>
  <c r="AF8741" i="7"/>
  <c r="AF8742" i="7"/>
  <c r="AF8743" i="7"/>
  <c r="AF8744" i="7"/>
  <c r="AF8745" i="7"/>
  <c r="AF8746" i="7"/>
  <c r="AF8747" i="7"/>
  <c r="AF8748" i="7"/>
  <c r="AF8749" i="7"/>
  <c r="AF8750" i="7"/>
  <c r="AF8751" i="7"/>
  <c r="AF8752" i="7"/>
  <c r="AF8753" i="7"/>
  <c r="AF8754" i="7"/>
  <c r="AF8755" i="7"/>
  <c r="AF8756" i="7"/>
  <c r="AF8757" i="7"/>
  <c r="AF8758" i="7"/>
  <c r="AF8759" i="7"/>
  <c r="AF8760" i="7"/>
  <c r="AF8761" i="7"/>
  <c r="AF8762" i="7"/>
  <c r="AF8763" i="7"/>
  <c r="AF8764" i="7"/>
  <c r="AF8765" i="7"/>
  <c r="AF8766" i="7"/>
  <c r="AF8767" i="7"/>
  <c r="AF8768" i="7"/>
  <c r="AF8769" i="7"/>
  <c r="AF8770" i="7"/>
  <c r="AF8771" i="7"/>
  <c r="AF8772" i="7"/>
  <c r="AF8773" i="7"/>
  <c r="AF8774" i="7"/>
  <c r="AF8775" i="7"/>
  <c r="AF8776" i="7"/>
  <c r="AF8777" i="7"/>
  <c r="AF8778" i="7"/>
  <c r="AF8779" i="7"/>
  <c r="AF8780" i="7"/>
  <c r="AF8781" i="7"/>
  <c r="AF8782" i="7"/>
  <c r="AF8783" i="7"/>
  <c r="AF8784" i="7"/>
  <c r="AF8785" i="7"/>
  <c r="AF8786" i="7"/>
  <c r="AF8787" i="7"/>
  <c r="AF8788" i="7"/>
  <c r="AF8789" i="7"/>
  <c r="AF8790" i="7"/>
  <c r="AF8791" i="7"/>
  <c r="AF8792" i="7"/>
  <c r="AF8793" i="7"/>
  <c r="AF8794" i="7"/>
  <c r="AF8795" i="7"/>
  <c r="AF8796" i="7"/>
  <c r="AF8797" i="7"/>
  <c r="AF8798" i="7"/>
  <c r="AF8799" i="7"/>
  <c r="AF8800" i="7"/>
  <c r="AF8801" i="7"/>
  <c r="AF8802" i="7"/>
  <c r="AF8803" i="7"/>
  <c r="AF8804" i="7"/>
  <c r="AF8805" i="7"/>
  <c r="AF8806" i="7"/>
  <c r="AF8807" i="7"/>
  <c r="AF8808" i="7"/>
  <c r="AF8809" i="7"/>
  <c r="AF8810" i="7"/>
  <c r="AF8811" i="7"/>
  <c r="AF8812" i="7"/>
  <c r="AF8813" i="7"/>
  <c r="AF8814" i="7"/>
  <c r="AF8815" i="7"/>
  <c r="AF8816" i="7"/>
  <c r="AF8817" i="7"/>
  <c r="AF8818" i="7"/>
  <c r="AF8819" i="7"/>
  <c r="AF8820" i="7"/>
  <c r="AF8821" i="7"/>
  <c r="AF8822" i="7"/>
  <c r="AF8823" i="7"/>
  <c r="AF8824" i="7"/>
  <c r="AF8825" i="7"/>
  <c r="AF8826" i="7"/>
  <c r="AF8827" i="7"/>
  <c r="AF8828" i="7"/>
  <c r="AF8829" i="7"/>
  <c r="AF8830" i="7"/>
  <c r="AF8831" i="7"/>
  <c r="AF8832" i="7"/>
  <c r="AF8833" i="7"/>
  <c r="AF8834" i="7"/>
  <c r="AF8835" i="7"/>
  <c r="AF8836" i="7"/>
  <c r="AF8837" i="7"/>
  <c r="AF8838" i="7"/>
  <c r="AF8839" i="7"/>
  <c r="AF8840" i="7"/>
  <c r="AF8841" i="7"/>
  <c r="AF8842" i="7"/>
  <c r="AF8843" i="7"/>
  <c r="AF8844" i="7"/>
  <c r="AF8845" i="7"/>
  <c r="AF8846" i="7"/>
  <c r="AF8847" i="7"/>
  <c r="AF8848" i="7"/>
  <c r="AF8849" i="7"/>
  <c r="AF8850" i="7"/>
  <c r="AF8851" i="7"/>
  <c r="AF8852" i="7"/>
  <c r="AF8853" i="7"/>
  <c r="AF8854" i="7"/>
  <c r="AF8855" i="7"/>
  <c r="AF8856" i="7"/>
  <c r="AF8857" i="7"/>
  <c r="AF8858" i="7"/>
  <c r="AF8859" i="7"/>
  <c r="AF8860" i="7"/>
  <c r="AF8861" i="7"/>
  <c r="AF8862" i="7"/>
  <c r="AF8863" i="7"/>
  <c r="AF8864" i="7"/>
  <c r="AF8865" i="7"/>
  <c r="AF8866" i="7"/>
  <c r="AF8867" i="7"/>
  <c r="AF8868" i="7"/>
  <c r="AF8869" i="7"/>
  <c r="AF8870" i="7"/>
  <c r="AF8871" i="7"/>
  <c r="AF8872" i="7"/>
  <c r="AF8873" i="7"/>
  <c r="AF8874" i="7"/>
  <c r="AF8875" i="7"/>
  <c r="AF8876" i="7"/>
  <c r="AF8877" i="7"/>
  <c r="AF8878" i="7"/>
  <c r="AF8879" i="7"/>
  <c r="AF8880" i="7"/>
  <c r="AF8881" i="7"/>
  <c r="AF8882" i="7"/>
  <c r="AF8883" i="7"/>
  <c r="AF8884" i="7"/>
  <c r="AF8885" i="7"/>
  <c r="AF8886" i="7"/>
  <c r="AF8887" i="7"/>
  <c r="AF8888" i="7"/>
  <c r="AF8889" i="7"/>
  <c r="AF8890" i="7"/>
  <c r="AF8891" i="7"/>
  <c r="AF8892" i="7"/>
  <c r="AF8893" i="7"/>
  <c r="AF8894" i="7"/>
  <c r="AF8895" i="7"/>
  <c r="AF8896" i="7"/>
  <c r="AF8897" i="7"/>
  <c r="AF8898" i="7"/>
  <c r="AF8899" i="7"/>
  <c r="AF8900" i="7"/>
  <c r="AF8901" i="7"/>
  <c r="AF8902" i="7"/>
  <c r="AF8903" i="7"/>
  <c r="AF8904" i="7"/>
  <c r="AF8905" i="7"/>
  <c r="AF8906" i="7"/>
  <c r="AF8907" i="7"/>
  <c r="AF8908" i="7"/>
  <c r="AF8909" i="7"/>
  <c r="AF8910" i="7"/>
  <c r="AF8911" i="7"/>
  <c r="AF8912" i="7"/>
  <c r="AF8913" i="7"/>
  <c r="AF8914" i="7"/>
  <c r="AF8915" i="7"/>
  <c r="AF8916" i="7"/>
  <c r="AF8917" i="7"/>
  <c r="AF8918" i="7"/>
  <c r="AF8919" i="7"/>
  <c r="AF8920" i="7"/>
  <c r="AF8921" i="7"/>
  <c r="AF8922" i="7"/>
  <c r="AF8923" i="7"/>
  <c r="AF8924" i="7"/>
  <c r="AF8925" i="7"/>
  <c r="AF8926" i="7"/>
  <c r="AF8927" i="7"/>
  <c r="AF8928" i="7"/>
  <c r="AF8929" i="7"/>
  <c r="AF8930" i="7"/>
  <c r="AF8931" i="7"/>
  <c r="AF8932" i="7"/>
  <c r="AF8933" i="7"/>
  <c r="AF8934" i="7"/>
  <c r="AF8935" i="7"/>
  <c r="AF8936" i="7"/>
  <c r="AF8937" i="7"/>
  <c r="AF8938" i="7"/>
  <c r="AF8939" i="7"/>
  <c r="AF8940" i="7"/>
  <c r="AF8941" i="7"/>
  <c r="AF8942" i="7"/>
  <c r="AF8943" i="7"/>
  <c r="AF8944" i="7"/>
  <c r="AF8945" i="7"/>
  <c r="AF8946" i="7"/>
  <c r="AF8947" i="7"/>
  <c r="AF8948" i="7"/>
  <c r="AF8949" i="7"/>
  <c r="AF8950" i="7"/>
  <c r="AF8951" i="7"/>
  <c r="AF8952" i="7"/>
  <c r="AF8953" i="7"/>
  <c r="AF8954" i="7"/>
  <c r="AF8955" i="7"/>
  <c r="AF8956" i="7"/>
  <c r="AF8957" i="7"/>
  <c r="AF8958" i="7"/>
  <c r="AF8959" i="7"/>
  <c r="AF8960" i="7"/>
  <c r="AF8961" i="7"/>
  <c r="AF8962" i="7"/>
  <c r="AF8963" i="7"/>
  <c r="AF8964" i="7"/>
  <c r="AF8965" i="7"/>
  <c r="AF8966" i="7"/>
  <c r="AF8967" i="7"/>
  <c r="AF8968" i="7"/>
  <c r="AF8969" i="7"/>
  <c r="AF8970" i="7"/>
  <c r="AF8971" i="7"/>
  <c r="AF8972" i="7"/>
  <c r="AF8973" i="7"/>
  <c r="AF8974" i="7"/>
  <c r="AF8975" i="7"/>
  <c r="AF8976" i="7"/>
  <c r="AF8977" i="7"/>
  <c r="AF8978" i="7"/>
  <c r="AF8979" i="7"/>
  <c r="AF8980" i="7"/>
  <c r="AF8981" i="7"/>
  <c r="AF8982" i="7"/>
  <c r="AF8983" i="7"/>
  <c r="AF8984" i="7"/>
  <c r="AF8985" i="7"/>
  <c r="AF8986" i="7"/>
  <c r="AF8987" i="7"/>
  <c r="AF8988" i="7"/>
  <c r="AF8989" i="7"/>
  <c r="AF8990" i="7"/>
  <c r="AF8991" i="7"/>
  <c r="AF8992" i="7"/>
  <c r="AF8993" i="7"/>
  <c r="AF8994" i="7"/>
  <c r="AF8995" i="7"/>
  <c r="AF8996" i="7"/>
  <c r="AF8997" i="7"/>
  <c r="AF8998" i="7"/>
  <c r="AF8999" i="7"/>
  <c r="AF9000" i="7"/>
  <c r="AF9001" i="7"/>
  <c r="AF9002" i="7"/>
  <c r="AF9003" i="7"/>
  <c r="AF9004" i="7"/>
  <c r="AF9005" i="7"/>
  <c r="AF9006" i="7"/>
  <c r="AF9007" i="7"/>
  <c r="AF9008" i="7"/>
  <c r="AF9009" i="7"/>
  <c r="AF9010" i="7"/>
  <c r="AF9011" i="7"/>
  <c r="AF9012" i="7"/>
  <c r="AF9013" i="7"/>
  <c r="AF9014" i="7"/>
  <c r="AF9015" i="7"/>
  <c r="AF9016" i="7"/>
  <c r="AF9017" i="7"/>
  <c r="AF9018" i="7"/>
  <c r="AF9019" i="7"/>
  <c r="AF9020" i="7"/>
  <c r="AF9021" i="7"/>
  <c r="AF9022" i="7"/>
  <c r="AF9023" i="7"/>
  <c r="AF9024" i="7"/>
  <c r="AF9025" i="7"/>
  <c r="AF9026" i="7"/>
  <c r="AF9027" i="7"/>
  <c r="AF9028" i="7"/>
  <c r="AF9029" i="7"/>
  <c r="AF9030" i="7"/>
  <c r="AF9031" i="7"/>
  <c r="AF9032" i="7"/>
  <c r="AF9033" i="7"/>
  <c r="AF9034" i="7"/>
  <c r="AF9035" i="7"/>
  <c r="AF9036" i="7"/>
  <c r="AF9037" i="7"/>
  <c r="AF9038" i="7"/>
  <c r="AF9039" i="7"/>
  <c r="AF9040" i="7"/>
  <c r="AF9041" i="7"/>
  <c r="AF9042" i="7"/>
  <c r="AF9043" i="7"/>
  <c r="AF9044" i="7"/>
  <c r="AF9045" i="7"/>
  <c r="AF9046" i="7"/>
  <c r="AF9047" i="7"/>
  <c r="AF9048" i="7"/>
  <c r="AF9049" i="7"/>
  <c r="AF9050" i="7"/>
  <c r="AF9051" i="7"/>
  <c r="AF9052" i="7"/>
  <c r="AF9053" i="7"/>
  <c r="AF9054" i="7"/>
  <c r="AF9055" i="7"/>
  <c r="AF9056" i="7"/>
  <c r="AF9057" i="7"/>
  <c r="AF9058" i="7"/>
  <c r="AF9059" i="7"/>
  <c r="AF9060" i="7"/>
  <c r="AF9061" i="7"/>
  <c r="AF9062" i="7"/>
  <c r="AF9063" i="7"/>
  <c r="AF9064" i="7"/>
  <c r="AF9065" i="7"/>
  <c r="AF9066" i="7"/>
  <c r="AF9067" i="7"/>
  <c r="AF9068" i="7"/>
  <c r="AF9069" i="7"/>
  <c r="AF9070" i="7"/>
  <c r="AF9071" i="7"/>
  <c r="AF9072" i="7"/>
  <c r="AF9073" i="7"/>
  <c r="AF9074" i="7"/>
  <c r="AF9075" i="7"/>
  <c r="AF9076" i="7"/>
  <c r="AF9077" i="7"/>
  <c r="AF9078" i="7"/>
  <c r="AF9079" i="7"/>
  <c r="AF9080" i="7"/>
  <c r="AF9081" i="7"/>
  <c r="AF9082" i="7"/>
  <c r="AF9083" i="7"/>
  <c r="AF9084" i="7"/>
  <c r="AF9085" i="7"/>
  <c r="AF9086" i="7"/>
  <c r="AF9087" i="7"/>
  <c r="AF9088" i="7"/>
  <c r="AF9089" i="7"/>
  <c r="AF9090" i="7"/>
  <c r="AF9091" i="7"/>
  <c r="AF9092" i="7"/>
  <c r="AF9093" i="7"/>
  <c r="AF9094" i="7"/>
  <c r="AF9095" i="7"/>
  <c r="AF9096" i="7"/>
  <c r="AF9097" i="7"/>
  <c r="AF9098" i="7"/>
  <c r="AF9099" i="7"/>
  <c r="AF9100" i="7"/>
  <c r="AF9101" i="7"/>
  <c r="AF9102" i="7"/>
  <c r="AF9103" i="7"/>
  <c r="AF9104" i="7"/>
  <c r="AF9105" i="7"/>
  <c r="AF9106" i="7"/>
  <c r="AF9107" i="7"/>
  <c r="AF9108" i="7"/>
  <c r="AF9109" i="7"/>
  <c r="AF9110" i="7"/>
  <c r="AF9111" i="7"/>
  <c r="AF9112" i="7"/>
  <c r="AF9113" i="7"/>
  <c r="AF9114" i="7"/>
  <c r="AF9115" i="7"/>
  <c r="AF9116" i="7"/>
  <c r="AF9117" i="7"/>
  <c r="AF9118" i="7"/>
  <c r="AF9119" i="7"/>
  <c r="AF9120" i="7"/>
  <c r="AF9121" i="7"/>
  <c r="AF9122" i="7"/>
  <c r="AF9123" i="7"/>
  <c r="AF9124" i="7"/>
  <c r="AF9125" i="7"/>
  <c r="AF9126" i="7"/>
  <c r="AF9127" i="7"/>
  <c r="AF9128" i="7"/>
  <c r="AF9129" i="7"/>
  <c r="AF9130" i="7"/>
  <c r="AF9131" i="7"/>
  <c r="AF9132" i="7"/>
  <c r="AF9133" i="7"/>
  <c r="AF9134" i="7"/>
  <c r="AF9135" i="7"/>
  <c r="AF9136" i="7"/>
  <c r="AF9137" i="7"/>
  <c r="AF9138" i="7"/>
  <c r="AF9139" i="7"/>
  <c r="AF9140" i="7"/>
  <c r="AF9141" i="7"/>
  <c r="AF9142" i="7"/>
  <c r="AF9143" i="7"/>
  <c r="AF9144" i="7"/>
  <c r="AF9145" i="7"/>
  <c r="AF9146" i="7"/>
  <c r="AF9147" i="7"/>
  <c r="AF9148" i="7"/>
  <c r="AF9149" i="7"/>
  <c r="AF9150" i="7"/>
  <c r="AF9151" i="7"/>
  <c r="AF9152" i="7"/>
  <c r="AF9153" i="7"/>
  <c r="AF9154" i="7"/>
  <c r="AF9155" i="7"/>
  <c r="AF9156" i="7"/>
  <c r="AF9157" i="7"/>
  <c r="AF9158" i="7"/>
  <c r="AF9159" i="7"/>
  <c r="AF9160" i="7"/>
  <c r="AF9161" i="7"/>
  <c r="AF9162" i="7"/>
  <c r="AF9163" i="7"/>
  <c r="AF9164" i="7"/>
  <c r="AF9165" i="7"/>
  <c r="AF9166" i="7"/>
  <c r="AF9167" i="7"/>
  <c r="AF9168" i="7"/>
  <c r="AF9169" i="7"/>
  <c r="AF9170" i="7"/>
  <c r="AF9171" i="7"/>
  <c r="AF9172" i="7"/>
  <c r="AF9173" i="7"/>
  <c r="AF9174" i="7"/>
  <c r="AF9175" i="7"/>
  <c r="AF9176" i="7"/>
  <c r="AF9177" i="7"/>
  <c r="AF9178" i="7"/>
  <c r="AF9179" i="7"/>
  <c r="AF9180" i="7"/>
  <c r="AF9181" i="7"/>
  <c r="AF9182" i="7"/>
  <c r="AF9183" i="7"/>
  <c r="AF9184" i="7"/>
  <c r="AF9185" i="7"/>
  <c r="AF9186" i="7"/>
  <c r="AF9187" i="7"/>
  <c r="AF9188" i="7"/>
  <c r="AF9189" i="7"/>
  <c r="AF9190" i="7"/>
  <c r="AF9191" i="7"/>
  <c r="AF9192" i="7"/>
  <c r="AF9193" i="7"/>
  <c r="AF9194" i="7"/>
  <c r="AF9195" i="7"/>
  <c r="AF9196" i="7"/>
  <c r="AF9197" i="7"/>
  <c r="AF9198" i="7"/>
  <c r="AF9199" i="7"/>
  <c r="AF9200" i="7"/>
  <c r="AF9201" i="7"/>
  <c r="AF9202" i="7"/>
  <c r="AF9203" i="7"/>
  <c r="AF9204" i="7"/>
  <c r="AF9205" i="7"/>
  <c r="AF9206" i="7"/>
  <c r="AF9207" i="7"/>
  <c r="AF9208" i="7"/>
  <c r="AF9209" i="7"/>
  <c r="AF9210" i="7"/>
  <c r="AF9211" i="7"/>
  <c r="AF9212" i="7"/>
  <c r="AF9213" i="7"/>
  <c r="AF9214" i="7"/>
  <c r="AF9215" i="7"/>
  <c r="AF9216" i="7"/>
  <c r="AF9217" i="7"/>
  <c r="AF9218" i="7"/>
  <c r="AF9219" i="7"/>
  <c r="AF9220" i="7"/>
  <c r="AF9221" i="7"/>
  <c r="AF9222" i="7"/>
  <c r="AF9223" i="7"/>
  <c r="AF9224" i="7"/>
  <c r="AF9225" i="7"/>
  <c r="AF9226" i="7"/>
  <c r="AF9227" i="7"/>
  <c r="AF9228" i="7"/>
  <c r="AF9229" i="7"/>
  <c r="AF9230" i="7"/>
  <c r="AF9231" i="7"/>
  <c r="AF9232" i="7"/>
  <c r="AF9233" i="7"/>
  <c r="AF9234" i="7"/>
  <c r="AF9235" i="7"/>
  <c r="AF9236" i="7"/>
  <c r="AF9237" i="7"/>
  <c r="AF9238" i="7"/>
  <c r="AF9239" i="7"/>
  <c r="AF9240" i="7"/>
  <c r="AF9241" i="7"/>
  <c r="AF9242" i="7"/>
  <c r="AF9243" i="7"/>
  <c r="AF9244" i="7"/>
  <c r="AF9245" i="7"/>
  <c r="AF9246" i="7"/>
  <c r="AF9247" i="7"/>
  <c r="AF9248" i="7"/>
  <c r="AF9249" i="7"/>
  <c r="AF9250" i="7"/>
  <c r="AF9251" i="7"/>
  <c r="AF9252" i="7"/>
  <c r="AF9253" i="7"/>
  <c r="AF9254" i="7"/>
  <c r="AF9255" i="7"/>
  <c r="AF9256" i="7"/>
  <c r="AF9257" i="7"/>
  <c r="AF9258" i="7"/>
  <c r="AF9259" i="7"/>
  <c r="AF9260" i="7"/>
  <c r="AF9261" i="7"/>
  <c r="AF9262" i="7"/>
  <c r="AF9263" i="7"/>
  <c r="AF9264" i="7"/>
  <c r="AF9265" i="7"/>
  <c r="AF9266" i="7"/>
  <c r="AF9267" i="7"/>
  <c r="AF9268" i="7"/>
  <c r="AF9269" i="7"/>
  <c r="AF9270" i="7"/>
  <c r="AF9271" i="7"/>
  <c r="AF9272" i="7"/>
  <c r="AF9273" i="7"/>
  <c r="AF9274" i="7"/>
  <c r="AF9275" i="7"/>
  <c r="AF9276" i="7"/>
  <c r="AF9277" i="7"/>
  <c r="AF9278" i="7"/>
  <c r="AF9279" i="7"/>
  <c r="AF9280" i="7"/>
  <c r="AF9281" i="7"/>
  <c r="AF9282" i="7"/>
  <c r="AF9283" i="7"/>
  <c r="AF9284" i="7"/>
  <c r="AF9285" i="7"/>
  <c r="AF9286" i="7"/>
  <c r="AF9287" i="7"/>
  <c r="AF9288" i="7"/>
  <c r="AF9289" i="7"/>
  <c r="AF9290" i="7"/>
  <c r="AF9291" i="7"/>
  <c r="AF9292" i="7"/>
  <c r="AF9293" i="7"/>
  <c r="AF9294" i="7"/>
  <c r="AF9295" i="7"/>
  <c r="AF9296" i="7"/>
  <c r="AF9297" i="7"/>
  <c r="AF9298" i="7"/>
  <c r="AF9299" i="7"/>
  <c r="AF9300" i="7"/>
  <c r="AF9301" i="7"/>
  <c r="AF9302" i="7"/>
  <c r="AF9303" i="7"/>
  <c r="AF9304" i="7"/>
  <c r="AF9305" i="7"/>
  <c r="AF9306" i="7"/>
  <c r="AF9307" i="7"/>
  <c r="AF9308" i="7"/>
  <c r="AF9309" i="7"/>
  <c r="AF9310" i="7"/>
  <c r="AF9311" i="7"/>
  <c r="AF9312" i="7"/>
  <c r="AF9313" i="7"/>
  <c r="AF9314" i="7"/>
  <c r="AF9315" i="7"/>
  <c r="AF9316" i="7"/>
  <c r="AF9317" i="7"/>
  <c r="AF9318" i="7"/>
  <c r="AF9319" i="7"/>
  <c r="AF9320" i="7"/>
  <c r="AF9321" i="7"/>
  <c r="AF9322" i="7"/>
  <c r="AF9323" i="7"/>
  <c r="AF9324" i="7"/>
  <c r="AF9325" i="7"/>
  <c r="AF9326" i="7"/>
  <c r="AF9327" i="7"/>
  <c r="AF9328" i="7"/>
  <c r="AF9329" i="7"/>
  <c r="AF9330" i="7"/>
  <c r="AF9331" i="7"/>
  <c r="AF9332" i="7"/>
  <c r="AF9333" i="7"/>
  <c r="AF9334" i="7"/>
  <c r="AF9335" i="7"/>
  <c r="AF9336" i="7"/>
  <c r="AF9337" i="7"/>
  <c r="AF9338" i="7"/>
  <c r="AF9339" i="7"/>
  <c r="AF9340" i="7"/>
  <c r="AF9341" i="7"/>
  <c r="AF9342" i="7"/>
  <c r="AF9343" i="7"/>
  <c r="AF9344" i="7"/>
  <c r="AF9345" i="7"/>
  <c r="AF9346" i="7"/>
  <c r="AF9347" i="7"/>
  <c r="AF9348" i="7"/>
  <c r="AF9349" i="7"/>
  <c r="AF9350" i="7"/>
  <c r="AF9351" i="7"/>
  <c r="AF9352" i="7"/>
  <c r="AF9353" i="7"/>
  <c r="AF9354" i="7"/>
  <c r="AF9355" i="7"/>
  <c r="AF9356" i="7"/>
  <c r="AF9357" i="7"/>
  <c r="AF9358" i="7"/>
  <c r="AF9359" i="7"/>
  <c r="AF9360" i="7"/>
  <c r="AF9361" i="7"/>
  <c r="AF9362" i="7"/>
  <c r="AF9363" i="7"/>
  <c r="AF9364" i="7"/>
  <c r="AF9365" i="7"/>
  <c r="AF9366" i="7"/>
  <c r="AF9367" i="7"/>
  <c r="AF9368" i="7"/>
  <c r="AF9369" i="7"/>
  <c r="AF9370" i="7"/>
  <c r="AF9371" i="7"/>
  <c r="AF9372" i="7"/>
  <c r="AF9373" i="7"/>
  <c r="AF9374" i="7"/>
  <c r="AF9375" i="7"/>
  <c r="AF9376" i="7"/>
  <c r="AF9377" i="7"/>
  <c r="AF9378" i="7"/>
  <c r="AF9379" i="7"/>
  <c r="AF9380" i="7"/>
  <c r="AF9381" i="7"/>
  <c r="AF9382" i="7"/>
  <c r="AF9383" i="7"/>
  <c r="AF9384" i="7"/>
  <c r="AF9385" i="7"/>
  <c r="AF9386" i="7"/>
  <c r="AF9387" i="7"/>
  <c r="AF9388" i="7"/>
  <c r="AF9389" i="7"/>
  <c r="AF9390" i="7"/>
  <c r="AF9391" i="7"/>
  <c r="AF9392" i="7"/>
  <c r="AF9393" i="7"/>
  <c r="AF9394" i="7"/>
  <c r="AF9395" i="7"/>
  <c r="AF9396" i="7"/>
  <c r="AF9397" i="7"/>
  <c r="AF9398" i="7"/>
  <c r="AF9399" i="7"/>
  <c r="AF9400" i="7"/>
  <c r="AF9401" i="7"/>
  <c r="AF9402" i="7"/>
  <c r="AF9403" i="7"/>
  <c r="AF9404" i="7"/>
  <c r="AF9405" i="7"/>
  <c r="AF9406" i="7"/>
  <c r="AF9407" i="7"/>
  <c r="AF9408" i="7"/>
  <c r="AF9409" i="7"/>
  <c r="AF9410" i="7"/>
  <c r="AF9411" i="7"/>
  <c r="AF9412" i="7"/>
  <c r="AF9413" i="7"/>
  <c r="AF9414" i="7"/>
  <c r="AF9415" i="7"/>
  <c r="AF9416" i="7"/>
  <c r="AF9417" i="7"/>
  <c r="AF9418" i="7"/>
  <c r="AF9419" i="7"/>
  <c r="AF9420" i="7"/>
  <c r="AF9421" i="7"/>
  <c r="AF9422" i="7"/>
  <c r="AF9423" i="7"/>
  <c r="AF9424" i="7"/>
  <c r="AF9425" i="7"/>
  <c r="AF9426" i="7"/>
  <c r="AF9427" i="7"/>
  <c r="AF9428" i="7"/>
  <c r="AF9429" i="7"/>
  <c r="AF9430" i="7"/>
  <c r="AF9431" i="7"/>
  <c r="AF9432" i="7"/>
  <c r="AF9433" i="7"/>
  <c r="AF9434" i="7"/>
  <c r="AF9435" i="7"/>
  <c r="AF9436" i="7"/>
  <c r="AF9437" i="7"/>
  <c r="AF9438" i="7"/>
  <c r="AF9439" i="7"/>
  <c r="AF9440" i="7"/>
  <c r="AF9441" i="7"/>
  <c r="AF9442" i="7"/>
  <c r="AF9443" i="7"/>
  <c r="AF9444" i="7"/>
  <c r="AF9445" i="7"/>
  <c r="AF9446" i="7"/>
  <c r="AF9447" i="7"/>
  <c r="AF9448" i="7"/>
  <c r="AF9449" i="7"/>
  <c r="AF9450" i="7"/>
  <c r="AF9451" i="7"/>
  <c r="AF9452" i="7"/>
  <c r="AF9453" i="7"/>
  <c r="AF9454" i="7"/>
  <c r="AF9455" i="7"/>
  <c r="AF9456" i="7"/>
  <c r="AF9457" i="7"/>
  <c r="AF9458" i="7"/>
  <c r="AF9459" i="7"/>
  <c r="AF9460" i="7"/>
  <c r="AF9461" i="7"/>
  <c r="AF9462" i="7"/>
  <c r="AF9463" i="7"/>
  <c r="AF9464" i="7"/>
  <c r="AF9465" i="7"/>
  <c r="AF9466" i="7"/>
  <c r="AF9467" i="7"/>
  <c r="AF9468" i="7"/>
  <c r="AF9469" i="7"/>
  <c r="AF9470" i="7"/>
  <c r="AF9471" i="7"/>
  <c r="AF9472" i="7"/>
  <c r="AF9473" i="7"/>
  <c r="AF9474" i="7"/>
  <c r="AF9475" i="7"/>
  <c r="AF9476" i="7"/>
  <c r="AF9477" i="7"/>
  <c r="AF9478" i="7"/>
  <c r="AF9479" i="7"/>
  <c r="AF9480" i="7"/>
  <c r="AF9481" i="7"/>
  <c r="AF9482" i="7"/>
  <c r="AF9483" i="7"/>
  <c r="AF9484" i="7"/>
  <c r="AF9485" i="7"/>
  <c r="AF9486" i="7"/>
  <c r="AF9487" i="7"/>
  <c r="AF9488" i="7"/>
  <c r="AF9489" i="7"/>
  <c r="AF9490" i="7"/>
  <c r="AF9491" i="7"/>
  <c r="AF9492" i="7"/>
  <c r="AF9493" i="7"/>
  <c r="AF9494" i="7"/>
  <c r="AF9495" i="7"/>
  <c r="AF9496" i="7"/>
  <c r="AF9497" i="7"/>
  <c r="AF9498" i="7"/>
  <c r="AF9499" i="7"/>
  <c r="AF9500" i="7"/>
  <c r="AF9501" i="7"/>
  <c r="AF9502" i="7"/>
  <c r="AF9503" i="7"/>
  <c r="AF9504" i="7"/>
  <c r="AF9505" i="7"/>
  <c r="AF9506" i="7"/>
  <c r="AF9507" i="7"/>
  <c r="AF9508" i="7"/>
  <c r="AF9509" i="7"/>
  <c r="AF9510" i="7"/>
  <c r="AF9511" i="7"/>
  <c r="AF9512" i="7"/>
  <c r="AF9513" i="7"/>
  <c r="AF9514" i="7"/>
  <c r="AF9515" i="7"/>
  <c r="AF9516" i="7"/>
  <c r="AF9517" i="7"/>
  <c r="AF9518" i="7"/>
  <c r="AF9519" i="7"/>
  <c r="AF9520" i="7"/>
  <c r="AF9521" i="7"/>
  <c r="AF9522" i="7"/>
  <c r="AF9523" i="7"/>
  <c r="AF9524" i="7"/>
  <c r="AF9525" i="7"/>
  <c r="AF9526" i="7"/>
  <c r="AF9527" i="7"/>
  <c r="AF9528" i="7"/>
  <c r="AF9529" i="7"/>
  <c r="AF9530" i="7"/>
  <c r="AF9531" i="7"/>
  <c r="AF9532" i="7"/>
  <c r="AF9533" i="7"/>
  <c r="AF9534" i="7"/>
  <c r="AF9535" i="7"/>
  <c r="AF9536" i="7"/>
  <c r="AF9537" i="7"/>
  <c r="AF9538" i="7"/>
  <c r="AF9539" i="7"/>
  <c r="AF9540" i="7"/>
  <c r="AF9541" i="7"/>
  <c r="AF9542" i="7"/>
  <c r="AF9543" i="7"/>
  <c r="AF9544" i="7"/>
  <c r="AF9545" i="7"/>
  <c r="AF9546" i="7"/>
  <c r="AF9547" i="7"/>
  <c r="AF9548" i="7"/>
  <c r="AF9549" i="7"/>
  <c r="AF9550" i="7"/>
  <c r="AF9551" i="7"/>
  <c r="AF9552" i="7"/>
  <c r="AF9553" i="7"/>
  <c r="AF9554" i="7"/>
  <c r="AF9555" i="7"/>
  <c r="AF9556" i="7"/>
  <c r="AF9557" i="7"/>
  <c r="AF9558" i="7"/>
  <c r="AF9559" i="7"/>
  <c r="AF9560" i="7"/>
  <c r="AF9561" i="7"/>
  <c r="AF9562" i="7"/>
  <c r="AF9563" i="7"/>
  <c r="AF9564" i="7"/>
  <c r="AF9565" i="7"/>
  <c r="AF9566" i="7"/>
  <c r="AF9567" i="7"/>
  <c r="AF9568" i="7"/>
  <c r="AF9569" i="7"/>
  <c r="AF9570" i="7"/>
  <c r="AF9571" i="7"/>
  <c r="AF9572" i="7"/>
  <c r="AF9573" i="7"/>
  <c r="AF9574" i="7"/>
  <c r="AF9575" i="7"/>
  <c r="AF9576" i="7"/>
  <c r="AF9577" i="7"/>
  <c r="AF9578" i="7"/>
  <c r="AF9579" i="7"/>
  <c r="AF9580" i="7"/>
  <c r="AF9581" i="7"/>
  <c r="AF9582" i="7"/>
  <c r="AF9583" i="7"/>
  <c r="AF9584" i="7"/>
  <c r="AF9585" i="7"/>
  <c r="AF9586" i="7"/>
  <c r="AF9587" i="7"/>
  <c r="AF9588" i="7"/>
  <c r="AF9589" i="7"/>
  <c r="AF9590" i="7"/>
  <c r="AF9591" i="7"/>
  <c r="AF9592" i="7"/>
  <c r="AF9593" i="7"/>
  <c r="AF9594" i="7"/>
  <c r="AF9595" i="7"/>
  <c r="AF9596" i="7"/>
  <c r="AF9597" i="7"/>
  <c r="AF9598" i="7"/>
  <c r="AF9599" i="7"/>
  <c r="AF9600" i="7"/>
  <c r="AF9601" i="7"/>
  <c r="AF9602" i="7"/>
  <c r="AF9603" i="7"/>
  <c r="AF9604" i="7"/>
  <c r="AF9605" i="7"/>
  <c r="AF9606" i="7"/>
  <c r="AF9607" i="7"/>
  <c r="AF9608" i="7"/>
  <c r="AF9609" i="7"/>
  <c r="AF9610" i="7"/>
  <c r="AF9611" i="7"/>
  <c r="AF9612" i="7"/>
  <c r="AF9613" i="7"/>
  <c r="AF9614" i="7"/>
  <c r="AF9615" i="7"/>
  <c r="AF9616" i="7"/>
  <c r="AF9617" i="7"/>
  <c r="AF9618" i="7"/>
  <c r="AF9619" i="7"/>
  <c r="AF9620" i="7"/>
  <c r="AF9621" i="7"/>
  <c r="AF9622" i="7"/>
  <c r="AF9623" i="7"/>
  <c r="AF9624" i="7"/>
  <c r="AF9625" i="7"/>
  <c r="AF9626" i="7"/>
  <c r="AF9627" i="7"/>
  <c r="AF9628" i="7"/>
  <c r="AF9629" i="7"/>
  <c r="AF9630" i="7"/>
  <c r="AF9631" i="7"/>
  <c r="AF9632" i="7"/>
  <c r="AF9633" i="7"/>
  <c r="AF9634" i="7"/>
  <c r="AF9635" i="7"/>
  <c r="AF9636" i="7"/>
  <c r="AF9637" i="7"/>
  <c r="AF9638" i="7"/>
  <c r="AF9639" i="7"/>
  <c r="AF9640" i="7"/>
  <c r="AF9641" i="7"/>
  <c r="AF9642" i="7"/>
  <c r="AF9643" i="7"/>
  <c r="AF9644" i="7"/>
  <c r="AF9645" i="7"/>
  <c r="AF9646" i="7"/>
  <c r="AF9647" i="7"/>
  <c r="AF9648" i="7"/>
  <c r="AF9649" i="7"/>
  <c r="AF9650" i="7"/>
  <c r="AF9651" i="7"/>
  <c r="AF9652" i="7"/>
  <c r="AF9653" i="7"/>
  <c r="AF9654" i="7"/>
  <c r="AF9655" i="7"/>
  <c r="AF9656" i="7"/>
  <c r="AF9657" i="7"/>
  <c r="AF9658" i="7"/>
  <c r="AF9659" i="7"/>
  <c r="AF9660" i="7"/>
  <c r="AF9661" i="7"/>
  <c r="AF9662" i="7"/>
  <c r="AF9663" i="7"/>
  <c r="AF9664" i="7"/>
  <c r="AF9665" i="7"/>
  <c r="AF9666" i="7"/>
  <c r="AF9667" i="7"/>
  <c r="AF9668" i="7"/>
  <c r="AF9669" i="7"/>
  <c r="AF9670" i="7"/>
  <c r="AF9671" i="7"/>
  <c r="AF9672" i="7"/>
  <c r="AF9673" i="7"/>
  <c r="AF9674" i="7"/>
  <c r="AF9675" i="7"/>
  <c r="AF9676" i="7"/>
  <c r="AF9677" i="7"/>
  <c r="AF9678" i="7"/>
  <c r="AF9679" i="7"/>
  <c r="AF9680" i="7"/>
  <c r="AF9681" i="7"/>
  <c r="AF9682" i="7"/>
  <c r="AF9683" i="7"/>
  <c r="AF9684" i="7"/>
  <c r="AF9685" i="7"/>
  <c r="AF9686" i="7"/>
  <c r="AF9687" i="7"/>
  <c r="AF9688" i="7"/>
  <c r="AF9689" i="7"/>
  <c r="AF9690" i="7"/>
  <c r="AF9691" i="7"/>
  <c r="AF9692" i="7"/>
  <c r="AF9693" i="7"/>
  <c r="AF9694" i="7"/>
  <c r="AF9695" i="7"/>
  <c r="AF9696" i="7"/>
  <c r="AF9697" i="7"/>
  <c r="AF9698" i="7"/>
  <c r="AF9699" i="7"/>
  <c r="AF9700" i="7"/>
  <c r="AF9701" i="7"/>
  <c r="AF9702" i="7"/>
  <c r="AF9703" i="7"/>
  <c r="AF9704" i="7"/>
  <c r="AF9705" i="7"/>
  <c r="AF9706" i="7"/>
  <c r="AF9707" i="7"/>
  <c r="AF9708" i="7"/>
  <c r="AF9709" i="7"/>
  <c r="AF9710" i="7"/>
  <c r="AF9711" i="7"/>
  <c r="AF9712" i="7"/>
  <c r="AF9713" i="7"/>
  <c r="AF9714" i="7"/>
  <c r="AF9715" i="7"/>
  <c r="AF9716" i="7"/>
  <c r="AF9717" i="7"/>
  <c r="AF9718" i="7"/>
  <c r="AF9719" i="7"/>
  <c r="AF9720" i="7"/>
  <c r="AF9721" i="7"/>
  <c r="AF9722" i="7"/>
  <c r="AF9723" i="7"/>
  <c r="AF9724" i="7"/>
  <c r="AF9725" i="7"/>
  <c r="AF9726" i="7"/>
  <c r="AF9727" i="7"/>
  <c r="AF9728" i="7"/>
  <c r="AF9729" i="7"/>
  <c r="AF9730" i="7"/>
  <c r="AF9731" i="7"/>
  <c r="AF9732" i="7"/>
  <c r="AF9733" i="7"/>
  <c r="AF9734" i="7"/>
  <c r="AF9735" i="7"/>
  <c r="AF9736" i="7"/>
  <c r="AF9737" i="7"/>
  <c r="AF9738" i="7"/>
  <c r="AF9739" i="7"/>
  <c r="AF9740" i="7"/>
  <c r="AF9741" i="7"/>
  <c r="AF9742" i="7"/>
  <c r="AF9743" i="7"/>
  <c r="AF9744" i="7"/>
  <c r="AF9745" i="7"/>
  <c r="AF9746" i="7"/>
  <c r="AF9747" i="7"/>
  <c r="AF9748" i="7"/>
  <c r="AF9749" i="7"/>
  <c r="AF9750" i="7"/>
  <c r="AF9751" i="7"/>
  <c r="AF9752" i="7"/>
  <c r="AF9753" i="7"/>
  <c r="AF9754" i="7"/>
  <c r="AF9755" i="7"/>
  <c r="AF9756" i="7"/>
  <c r="AF9757" i="7"/>
  <c r="AF9758" i="7"/>
  <c r="AF9759" i="7"/>
  <c r="AF9760" i="7"/>
  <c r="AF9761" i="7"/>
  <c r="AF9762" i="7"/>
  <c r="AF9763" i="7"/>
  <c r="AF9764" i="7"/>
  <c r="AF9765" i="7"/>
  <c r="AF9766" i="7"/>
  <c r="AF9767" i="7"/>
  <c r="AF9768" i="7"/>
  <c r="AF9769" i="7"/>
  <c r="AF9770" i="7"/>
  <c r="AF9771" i="7"/>
  <c r="AF9772" i="7"/>
  <c r="AF9773" i="7"/>
  <c r="AF9774" i="7"/>
  <c r="AF9775" i="7"/>
  <c r="AF9776" i="7"/>
  <c r="AF9777" i="7"/>
  <c r="AF9778" i="7"/>
  <c r="AF9779" i="7"/>
  <c r="AF9780" i="7"/>
  <c r="AF9781" i="7"/>
  <c r="AF9782" i="7"/>
  <c r="AF9783" i="7"/>
  <c r="AF9784" i="7"/>
  <c r="AF9785" i="7"/>
  <c r="AF9786" i="7"/>
  <c r="AF9787" i="7"/>
  <c r="AF9788" i="7"/>
  <c r="AF9789" i="7"/>
  <c r="AF9790" i="7"/>
  <c r="AF9791" i="7"/>
  <c r="AF9792" i="7"/>
  <c r="AF9793" i="7"/>
  <c r="AF9794" i="7"/>
  <c r="AF9795" i="7"/>
  <c r="AF9796" i="7"/>
  <c r="AF9797" i="7"/>
  <c r="AF9798" i="7"/>
  <c r="AF9799" i="7"/>
  <c r="AF9800" i="7"/>
  <c r="AF9801" i="7"/>
  <c r="AF9802" i="7"/>
  <c r="AF9803" i="7"/>
  <c r="AF9804" i="7"/>
  <c r="AF9805" i="7"/>
  <c r="AF9806" i="7"/>
  <c r="AF9807" i="7"/>
  <c r="AF9808" i="7"/>
  <c r="AF9809" i="7"/>
  <c r="AF9810" i="7"/>
  <c r="AF9811" i="7"/>
  <c r="AF9812" i="7"/>
  <c r="AF9813" i="7"/>
  <c r="AF9814" i="7"/>
  <c r="AF9815" i="7"/>
  <c r="AF9816" i="7"/>
  <c r="AF9817" i="7"/>
  <c r="AF9818" i="7"/>
  <c r="AF9819" i="7"/>
  <c r="AF9820" i="7"/>
  <c r="AF9821" i="7"/>
  <c r="AF9822" i="7"/>
  <c r="AF9823" i="7"/>
  <c r="AF9824" i="7"/>
  <c r="AF9825" i="7"/>
  <c r="AF9826" i="7"/>
  <c r="AF9827" i="7"/>
  <c r="AF9828" i="7"/>
  <c r="AF9829" i="7"/>
  <c r="AF9830" i="7"/>
  <c r="AF9831" i="7"/>
  <c r="AF9832" i="7"/>
  <c r="AF9833" i="7"/>
  <c r="AF9834" i="7"/>
  <c r="AF9835" i="7"/>
  <c r="AF9836" i="7"/>
  <c r="AF9837" i="7"/>
  <c r="AF9838" i="7"/>
  <c r="AF9839" i="7"/>
  <c r="AF9840" i="7"/>
  <c r="AF9841" i="7"/>
  <c r="AF9842" i="7"/>
  <c r="AF9843" i="7"/>
  <c r="AF9844" i="7"/>
  <c r="AF9845" i="7"/>
  <c r="AF9846" i="7"/>
  <c r="AF9847" i="7"/>
  <c r="AF9848" i="7"/>
  <c r="AF9849" i="7"/>
  <c r="AF9850" i="7"/>
  <c r="AF9851" i="7"/>
  <c r="AF9852" i="7"/>
  <c r="AF9853" i="7"/>
  <c r="AF9854" i="7"/>
  <c r="AF9855" i="7"/>
  <c r="AF9856" i="7"/>
  <c r="AF9857" i="7"/>
  <c r="AF9858" i="7"/>
  <c r="AF9859" i="7"/>
  <c r="AF9860" i="7"/>
  <c r="AF9861" i="7"/>
  <c r="AF9862" i="7"/>
  <c r="AF9863" i="7"/>
  <c r="AF9864" i="7"/>
  <c r="AF9865" i="7"/>
  <c r="AF9866" i="7"/>
  <c r="AF9867" i="7"/>
  <c r="AF9868" i="7"/>
  <c r="AF9869" i="7"/>
  <c r="AF9870" i="7"/>
  <c r="AF9871" i="7"/>
  <c r="AF9872" i="7"/>
  <c r="AF9873" i="7"/>
  <c r="AF9874" i="7"/>
  <c r="AF9875" i="7"/>
  <c r="AF9876" i="7"/>
  <c r="AF9877" i="7"/>
  <c r="AF9878" i="7"/>
  <c r="AF9879" i="7"/>
  <c r="AF9880" i="7"/>
  <c r="AF9881" i="7"/>
  <c r="AF9882" i="7"/>
  <c r="AF9883" i="7"/>
  <c r="AF9884" i="7"/>
  <c r="AF9885" i="7"/>
  <c r="AF9886" i="7"/>
  <c r="AF9887" i="7"/>
  <c r="AF9888" i="7"/>
  <c r="AF9889" i="7"/>
  <c r="AF9890" i="7"/>
  <c r="AF9891" i="7"/>
  <c r="AF9892" i="7"/>
  <c r="AF9893" i="7"/>
  <c r="AF9894" i="7"/>
  <c r="AF9895" i="7"/>
  <c r="AF9896" i="7"/>
  <c r="AF9897" i="7"/>
  <c r="AF9898" i="7"/>
  <c r="AF9899" i="7"/>
  <c r="AF9900" i="7"/>
  <c r="AF9901" i="7"/>
  <c r="AF9902" i="7"/>
  <c r="AF9903" i="7"/>
  <c r="AF9904" i="7"/>
  <c r="AF9905" i="7"/>
  <c r="AF9906" i="7"/>
  <c r="AF9907" i="7"/>
  <c r="AF9908" i="7"/>
  <c r="AF9909" i="7"/>
  <c r="AF9910" i="7"/>
  <c r="AF9911" i="7"/>
  <c r="AF9912" i="7"/>
  <c r="AF9913" i="7"/>
  <c r="AF9914" i="7"/>
  <c r="AF9915" i="7"/>
  <c r="AF9916" i="7"/>
  <c r="AF9917" i="7"/>
  <c r="AF9918" i="7"/>
  <c r="AF9919" i="7"/>
  <c r="AF9920" i="7"/>
  <c r="AF9921" i="7"/>
  <c r="AF9922" i="7"/>
  <c r="AF9923" i="7"/>
  <c r="AF9924" i="7"/>
  <c r="AF9925" i="7"/>
  <c r="AF9926" i="7"/>
  <c r="AF9927" i="7"/>
  <c r="AF9928" i="7"/>
  <c r="AF9929" i="7"/>
  <c r="AF9930" i="7"/>
  <c r="AF9931" i="7"/>
  <c r="AF9932" i="7"/>
  <c r="AF9933" i="7"/>
  <c r="AF9934" i="7"/>
  <c r="AF9935" i="7"/>
  <c r="AF9936" i="7"/>
  <c r="AF9937" i="7"/>
  <c r="AF9938" i="7"/>
  <c r="AF9939" i="7"/>
  <c r="AF9940" i="7"/>
  <c r="AF9941" i="7"/>
  <c r="AF9942" i="7"/>
  <c r="AF9943" i="7"/>
  <c r="AF9944" i="7"/>
  <c r="AF9945" i="7"/>
  <c r="AF9946" i="7"/>
  <c r="AF9947" i="7"/>
  <c r="AF9948" i="7"/>
  <c r="AF9949" i="7"/>
  <c r="AF9950" i="7"/>
  <c r="AF9951" i="7"/>
  <c r="AF9952" i="7"/>
  <c r="AF9953" i="7"/>
  <c r="AF9954" i="7"/>
  <c r="AF9955" i="7"/>
  <c r="AF9956" i="7"/>
  <c r="AF9957" i="7"/>
  <c r="AF9958" i="7"/>
  <c r="AF9959" i="7"/>
  <c r="AF9960" i="7"/>
  <c r="AF9961" i="7"/>
  <c r="AF9962" i="7"/>
  <c r="AF9963" i="7"/>
  <c r="AF9964" i="7"/>
  <c r="AF9965" i="7"/>
  <c r="AF9966" i="7"/>
  <c r="AF9967" i="7"/>
  <c r="AF9968" i="7"/>
  <c r="AF9969" i="7"/>
  <c r="AF9970" i="7"/>
  <c r="AF9971" i="7"/>
  <c r="AF9972" i="7"/>
  <c r="AF9973" i="7"/>
  <c r="AF9974" i="7"/>
  <c r="AF9975" i="7"/>
  <c r="AF9976" i="7"/>
  <c r="AF9977" i="7"/>
  <c r="AF9978" i="7"/>
  <c r="AF9979" i="7"/>
  <c r="AF9980" i="7"/>
  <c r="AF9981" i="7"/>
  <c r="AF9982" i="7"/>
  <c r="AF9983" i="7"/>
  <c r="AF9984" i="7"/>
  <c r="AF9985" i="7"/>
  <c r="AF9986" i="7"/>
  <c r="AF9987" i="7"/>
  <c r="AF9988" i="7"/>
  <c r="AF9989" i="7"/>
  <c r="AF9990" i="7"/>
  <c r="AF9991" i="7"/>
  <c r="AF9992" i="7"/>
  <c r="AF9993" i="7"/>
  <c r="AF9994" i="7"/>
  <c r="AF9995" i="7"/>
  <c r="AF9996" i="7"/>
  <c r="AF9997" i="7"/>
  <c r="AF9998" i="7"/>
  <c r="AF9999" i="7"/>
  <c r="AF10000" i="7"/>
  <c r="AF10001" i="7"/>
  <c r="AF2" i="7"/>
  <c r="AE3" i="7"/>
  <c r="AE4" i="7"/>
  <c r="AE5" i="7"/>
  <c r="AE6" i="7"/>
  <c r="AE7" i="7"/>
  <c r="AE8" i="7"/>
  <c r="AE9" i="7"/>
  <c r="AE10" i="7"/>
  <c r="AE11" i="7"/>
  <c r="AE12" i="7"/>
  <c r="AE13" i="7"/>
  <c r="AE14" i="7"/>
  <c r="AE15" i="7"/>
  <c r="AE16" i="7"/>
  <c r="AE17" i="7"/>
  <c r="AE18" i="7"/>
  <c r="AE19" i="7"/>
  <c r="AE20" i="7"/>
  <c r="AE21" i="7"/>
  <c r="AE22" i="7"/>
  <c r="AE23" i="7"/>
  <c r="AE24" i="7"/>
  <c r="AE25" i="7"/>
  <c r="AE26" i="7"/>
  <c r="AE27" i="7"/>
  <c r="AE28" i="7"/>
  <c r="AE29" i="7"/>
  <c r="AE30" i="7"/>
  <c r="AE31" i="7"/>
  <c r="AE32" i="7"/>
  <c r="AE33" i="7"/>
  <c r="AE34" i="7"/>
  <c r="AE35" i="7"/>
  <c r="AE36" i="7"/>
  <c r="AE37" i="7"/>
  <c r="AE38" i="7"/>
  <c r="AE39" i="7"/>
  <c r="AE40" i="7"/>
  <c r="AE41" i="7"/>
  <c r="AE42" i="7"/>
  <c r="AE43" i="7"/>
  <c r="AE44" i="7"/>
  <c r="AE45" i="7"/>
  <c r="AE46" i="7"/>
  <c r="AE47" i="7"/>
  <c r="AE48" i="7"/>
  <c r="AE49" i="7"/>
  <c r="AE50" i="7"/>
  <c r="AE51" i="7"/>
  <c r="AE52" i="7"/>
  <c r="AE53" i="7"/>
  <c r="AE54" i="7"/>
  <c r="AE55" i="7"/>
  <c r="AE56" i="7"/>
  <c r="AE57" i="7"/>
  <c r="AE58" i="7"/>
  <c r="AE59" i="7"/>
  <c r="AE60" i="7"/>
  <c r="AE61" i="7"/>
  <c r="AE62" i="7"/>
  <c r="AE63" i="7"/>
  <c r="AE64" i="7"/>
  <c r="AE65" i="7"/>
  <c r="AE66" i="7"/>
  <c r="AE67" i="7"/>
  <c r="AE68" i="7"/>
  <c r="AE69" i="7"/>
  <c r="AE70" i="7"/>
  <c r="AE71" i="7"/>
  <c r="AE72" i="7"/>
  <c r="AE73" i="7"/>
  <c r="AE74" i="7"/>
  <c r="AE75" i="7"/>
  <c r="AE76" i="7"/>
  <c r="AE77" i="7"/>
  <c r="AE78" i="7"/>
  <c r="AE79" i="7"/>
  <c r="AE80" i="7"/>
  <c r="AE81" i="7"/>
  <c r="AE82" i="7"/>
  <c r="AE83" i="7"/>
  <c r="AE84" i="7"/>
  <c r="AE85" i="7"/>
  <c r="AE86" i="7"/>
  <c r="AE87" i="7"/>
  <c r="AE88" i="7"/>
  <c r="AE89" i="7"/>
  <c r="AE90" i="7"/>
  <c r="AE91" i="7"/>
  <c r="AE92" i="7"/>
  <c r="AE93" i="7"/>
  <c r="AE94" i="7"/>
  <c r="AE95" i="7"/>
  <c r="AE96" i="7"/>
  <c r="AE97" i="7"/>
  <c r="AE98" i="7"/>
  <c r="AE99" i="7"/>
  <c r="AE100" i="7"/>
  <c r="AE101" i="7"/>
  <c r="AE102" i="7"/>
  <c r="AE103" i="7"/>
  <c r="AE104" i="7"/>
  <c r="AE105" i="7"/>
  <c r="AE106" i="7"/>
  <c r="AE107" i="7"/>
  <c r="AE108" i="7"/>
  <c r="AE109" i="7"/>
  <c r="AE110" i="7"/>
  <c r="AE111" i="7"/>
  <c r="AE112" i="7"/>
  <c r="AE113" i="7"/>
  <c r="AE114" i="7"/>
  <c r="AE115" i="7"/>
  <c r="AE116" i="7"/>
  <c r="AE117" i="7"/>
  <c r="AE118" i="7"/>
  <c r="AE119" i="7"/>
  <c r="AE120" i="7"/>
  <c r="AE121" i="7"/>
  <c r="AE122" i="7"/>
  <c r="AE123" i="7"/>
  <c r="AE124" i="7"/>
  <c r="AE125" i="7"/>
  <c r="AE126" i="7"/>
  <c r="AE127" i="7"/>
  <c r="AE128" i="7"/>
  <c r="AE129" i="7"/>
  <c r="AE130" i="7"/>
  <c r="AE131" i="7"/>
  <c r="AE132" i="7"/>
  <c r="AE133" i="7"/>
  <c r="AE134" i="7"/>
  <c r="AE135" i="7"/>
  <c r="AE136" i="7"/>
  <c r="AE137" i="7"/>
  <c r="AE138" i="7"/>
  <c r="AE139" i="7"/>
  <c r="AE140" i="7"/>
  <c r="AE141" i="7"/>
  <c r="AE142" i="7"/>
  <c r="AE143" i="7"/>
  <c r="AE144" i="7"/>
  <c r="AE145" i="7"/>
  <c r="AE146" i="7"/>
  <c r="AE147" i="7"/>
  <c r="AE148" i="7"/>
  <c r="AE149" i="7"/>
  <c r="AE150" i="7"/>
  <c r="AE151" i="7"/>
  <c r="AE152" i="7"/>
  <c r="AE153" i="7"/>
  <c r="AE154" i="7"/>
  <c r="AE155" i="7"/>
  <c r="AE156" i="7"/>
  <c r="AE157" i="7"/>
  <c r="AE158" i="7"/>
  <c r="AE159" i="7"/>
  <c r="AE160" i="7"/>
  <c r="AE161" i="7"/>
  <c r="AE162" i="7"/>
  <c r="AE163" i="7"/>
  <c r="AE164" i="7"/>
  <c r="AE165" i="7"/>
  <c r="AE166" i="7"/>
  <c r="AE167" i="7"/>
  <c r="AE168" i="7"/>
  <c r="AE169" i="7"/>
  <c r="AE170" i="7"/>
  <c r="AE171" i="7"/>
  <c r="AE172" i="7"/>
  <c r="AE173" i="7"/>
  <c r="AE174" i="7"/>
  <c r="AE175" i="7"/>
  <c r="AE176" i="7"/>
  <c r="AE177" i="7"/>
  <c r="AE178" i="7"/>
  <c r="AE179" i="7"/>
  <c r="AE180" i="7"/>
  <c r="AE181" i="7"/>
  <c r="AE182" i="7"/>
  <c r="AE183" i="7"/>
  <c r="AE184" i="7"/>
  <c r="AE185" i="7"/>
  <c r="AE186" i="7"/>
  <c r="AE187" i="7"/>
  <c r="AE188" i="7"/>
  <c r="AE189" i="7"/>
  <c r="AE190" i="7"/>
  <c r="AE191" i="7"/>
  <c r="AE192" i="7"/>
  <c r="AE193" i="7"/>
  <c r="AE194" i="7"/>
  <c r="AE195" i="7"/>
  <c r="AE196" i="7"/>
  <c r="AE197" i="7"/>
  <c r="AE198" i="7"/>
  <c r="AE199" i="7"/>
  <c r="AE200" i="7"/>
  <c r="AE201" i="7"/>
  <c r="AE202" i="7"/>
  <c r="AE203" i="7"/>
  <c r="AE204" i="7"/>
  <c r="AE205" i="7"/>
  <c r="AE206" i="7"/>
  <c r="AE207" i="7"/>
  <c r="AE208" i="7"/>
  <c r="AE209" i="7"/>
  <c r="AE210" i="7"/>
  <c r="AE211" i="7"/>
  <c r="AE212" i="7"/>
  <c r="AE213" i="7"/>
  <c r="AE214" i="7"/>
  <c r="AE215" i="7"/>
  <c r="AE216" i="7"/>
  <c r="AE217" i="7"/>
  <c r="AE218" i="7"/>
  <c r="AE219" i="7"/>
  <c r="AE220" i="7"/>
  <c r="AE221" i="7"/>
  <c r="AE222" i="7"/>
  <c r="AE223" i="7"/>
  <c r="AE224" i="7"/>
  <c r="AE225" i="7"/>
  <c r="AE226" i="7"/>
  <c r="AE227" i="7"/>
  <c r="AE228" i="7"/>
  <c r="AE229" i="7"/>
  <c r="AE230" i="7"/>
  <c r="AE231" i="7"/>
  <c r="AE232" i="7"/>
  <c r="AE233" i="7"/>
  <c r="AE234" i="7"/>
  <c r="AE235" i="7"/>
  <c r="AE236" i="7"/>
  <c r="AE237" i="7"/>
  <c r="AE238" i="7"/>
  <c r="AE239" i="7"/>
  <c r="AE240" i="7"/>
  <c r="AE241" i="7"/>
  <c r="AE242" i="7"/>
  <c r="AE243" i="7"/>
  <c r="AE244" i="7"/>
  <c r="AE245" i="7"/>
  <c r="AE246" i="7"/>
  <c r="AE247" i="7"/>
  <c r="AE248" i="7"/>
  <c r="AE249" i="7"/>
  <c r="AE250" i="7"/>
  <c r="AE251" i="7"/>
  <c r="AE252" i="7"/>
  <c r="AE253" i="7"/>
  <c r="AE254" i="7"/>
  <c r="AE255" i="7"/>
  <c r="AE256" i="7"/>
  <c r="AE257" i="7"/>
  <c r="AE258" i="7"/>
  <c r="AE259" i="7"/>
  <c r="AE260" i="7"/>
  <c r="AE261" i="7"/>
  <c r="AE262" i="7"/>
  <c r="AE263" i="7"/>
  <c r="AE264" i="7"/>
  <c r="AE265" i="7"/>
  <c r="AE266" i="7"/>
  <c r="AE267" i="7"/>
  <c r="AE268" i="7"/>
  <c r="AE269" i="7"/>
  <c r="AE270" i="7"/>
  <c r="AE271" i="7"/>
  <c r="AE272" i="7"/>
  <c r="AE273" i="7"/>
  <c r="AE274" i="7"/>
  <c r="AE275" i="7"/>
  <c r="AE276" i="7"/>
  <c r="AE277" i="7"/>
  <c r="AE278" i="7"/>
  <c r="AE279" i="7"/>
  <c r="AE280" i="7"/>
  <c r="AE281" i="7"/>
  <c r="AE282" i="7"/>
  <c r="AE283" i="7"/>
  <c r="AE284" i="7"/>
  <c r="AE285" i="7"/>
  <c r="AE286" i="7"/>
  <c r="AE287" i="7"/>
  <c r="AE288" i="7"/>
  <c r="AE289" i="7"/>
  <c r="AE290" i="7"/>
  <c r="AE291" i="7"/>
  <c r="AE292" i="7"/>
  <c r="AE293" i="7"/>
  <c r="AE294" i="7"/>
  <c r="AE295" i="7"/>
  <c r="AE296" i="7"/>
  <c r="AE297" i="7"/>
  <c r="AE298" i="7"/>
  <c r="AE299" i="7"/>
  <c r="AE300" i="7"/>
  <c r="AE301" i="7"/>
  <c r="AE302" i="7"/>
  <c r="AE303" i="7"/>
  <c r="AE304" i="7"/>
  <c r="AE305" i="7"/>
  <c r="AE306" i="7"/>
  <c r="AE307" i="7"/>
  <c r="AE308" i="7"/>
  <c r="AE309" i="7"/>
  <c r="AE310" i="7"/>
  <c r="AE311" i="7"/>
  <c r="AE312" i="7"/>
  <c r="AE313" i="7"/>
  <c r="AE314" i="7"/>
  <c r="AE315" i="7"/>
  <c r="AE316" i="7"/>
  <c r="AE317" i="7"/>
  <c r="AE318" i="7"/>
  <c r="AE319" i="7"/>
  <c r="AE320" i="7"/>
  <c r="AE321" i="7"/>
  <c r="AE322" i="7"/>
  <c r="AE323" i="7"/>
  <c r="AE324" i="7"/>
  <c r="AE325" i="7"/>
  <c r="AE326" i="7"/>
  <c r="AE327" i="7"/>
  <c r="AE328" i="7"/>
  <c r="AE329" i="7"/>
  <c r="AE330" i="7"/>
  <c r="AE331" i="7"/>
  <c r="AE332" i="7"/>
  <c r="AE333" i="7"/>
  <c r="AE334" i="7"/>
  <c r="AE335" i="7"/>
  <c r="AE336" i="7"/>
  <c r="AE337" i="7"/>
  <c r="AE338" i="7"/>
  <c r="AE339" i="7"/>
  <c r="AE340" i="7"/>
  <c r="AE341" i="7"/>
  <c r="AE342" i="7"/>
  <c r="AE343" i="7"/>
  <c r="AE344" i="7"/>
  <c r="AE345" i="7"/>
  <c r="AE346" i="7"/>
  <c r="AE347" i="7"/>
  <c r="AE348" i="7"/>
  <c r="AE349" i="7"/>
  <c r="AE350" i="7"/>
  <c r="AE351" i="7"/>
  <c r="AE352" i="7"/>
  <c r="AE353" i="7"/>
  <c r="AE354" i="7"/>
  <c r="AE355" i="7"/>
  <c r="AE356" i="7"/>
  <c r="AE357" i="7"/>
  <c r="AE358" i="7"/>
  <c r="AE359" i="7"/>
  <c r="AE360" i="7"/>
  <c r="AE361" i="7"/>
  <c r="AE362" i="7"/>
  <c r="AE363" i="7"/>
  <c r="AE364" i="7"/>
  <c r="AE365" i="7"/>
  <c r="AE366" i="7"/>
  <c r="AE367" i="7"/>
  <c r="AE368" i="7"/>
  <c r="AE369" i="7"/>
  <c r="AE370" i="7"/>
  <c r="AE371" i="7"/>
  <c r="AE372" i="7"/>
  <c r="AE373" i="7"/>
  <c r="AE374" i="7"/>
  <c r="AE375" i="7"/>
  <c r="AE376" i="7"/>
  <c r="AE377" i="7"/>
  <c r="AE378" i="7"/>
  <c r="AE379" i="7"/>
  <c r="AE380" i="7"/>
  <c r="AE381" i="7"/>
  <c r="AE382" i="7"/>
  <c r="AE383" i="7"/>
  <c r="AE384" i="7"/>
  <c r="AE385" i="7"/>
  <c r="AE386" i="7"/>
  <c r="AE387" i="7"/>
  <c r="AE388" i="7"/>
  <c r="AE389" i="7"/>
  <c r="AE390" i="7"/>
  <c r="AE391" i="7"/>
  <c r="AE392" i="7"/>
  <c r="AE393" i="7"/>
  <c r="AE394" i="7"/>
  <c r="AE395" i="7"/>
  <c r="AE396" i="7"/>
  <c r="AE397" i="7"/>
  <c r="AE398" i="7"/>
  <c r="AE399" i="7"/>
  <c r="AE400" i="7"/>
  <c r="AE401" i="7"/>
  <c r="AE402" i="7"/>
  <c r="AE403" i="7"/>
  <c r="AE404" i="7"/>
  <c r="AE405" i="7"/>
  <c r="AE406" i="7"/>
  <c r="AE407" i="7"/>
  <c r="AE408" i="7"/>
  <c r="AE409" i="7"/>
  <c r="AE410" i="7"/>
  <c r="AE411" i="7"/>
  <c r="AE412" i="7"/>
  <c r="AE413" i="7"/>
  <c r="AE414" i="7"/>
  <c r="AE415" i="7"/>
  <c r="AE416" i="7"/>
  <c r="AE417" i="7"/>
  <c r="AE418" i="7"/>
  <c r="AE419" i="7"/>
  <c r="AE420" i="7"/>
  <c r="AE421" i="7"/>
  <c r="AE422" i="7"/>
  <c r="AE423" i="7"/>
  <c r="AE424" i="7"/>
  <c r="AE425" i="7"/>
  <c r="AE426" i="7"/>
  <c r="AE427" i="7"/>
  <c r="AE428" i="7"/>
  <c r="AE429" i="7"/>
  <c r="AE430" i="7"/>
  <c r="AE431" i="7"/>
  <c r="AE432" i="7"/>
  <c r="AE433" i="7"/>
  <c r="AE434" i="7"/>
  <c r="AE435" i="7"/>
  <c r="AE436" i="7"/>
  <c r="AE437" i="7"/>
  <c r="AE438" i="7"/>
  <c r="AE439" i="7"/>
  <c r="AE440" i="7"/>
  <c r="AE441" i="7"/>
  <c r="AE442" i="7"/>
  <c r="AE443" i="7"/>
  <c r="AE444" i="7"/>
  <c r="AE445" i="7"/>
  <c r="AE446" i="7"/>
  <c r="AE447" i="7"/>
  <c r="AE448" i="7"/>
  <c r="AE449" i="7"/>
  <c r="AE450" i="7"/>
  <c r="AE451" i="7"/>
  <c r="AE452" i="7"/>
  <c r="AE453" i="7"/>
  <c r="AE454" i="7"/>
  <c r="AE455" i="7"/>
  <c r="AE456" i="7"/>
  <c r="AE457" i="7"/>
  <c r="AE458" i="7"/>
  <c r="AE459" i="7"/>
  <c r="AE460" i="7"/>
  <c r="AE461" i="7"/>
  <c r="AE462" i="7"/>
  <c r="AE463" i="7"/>
  <c r="AE464" i="7"/>
  <c r="AE465" i="7"/>
  <c r="AE466" i="7"/>
  <c r="AE467" i="7"/>
  <c r="AE468" i="7"/>
  <c r="AE469" i="7"/>
  <c r="AE470" i="7"/>
  <c r="AE471" i="7"/>
  <c r="AE472" i="7"/>
  <c r="AE473" i="7"/>
  <c r="AE474" i="7"/>
  <c r="AE475" i="7"/>
  <c r="AE476" i="7"/>
  <c r="AE477" i="7"/>
  <c r="AE478" i="7"/>
  <c r="AE479" i="7"/>
  <c r="AE480" i="7"/>
  <c r="AE481" i="7"/>
  <c r="AE482" i="7"/>
  <c r="AE483" i="7"/>
  <c r="AE484" i="7"/>
  <c r="AE485" i="7"/>
  <c r="AE486" i="7"/>
  <c r="AE487" i="7"/>
  <c r="AE488" i="7"/>
  <c r="AE489" i="7"/>
  <c r="AE490" i="7"/>
  <c r="AE491" i="7"/>
  <c r="AE492" i="7"/>
  <c r="AE493" i="7"/>
  <c r="AE494" i="7"/>
  <c r="AE495" i="7"/>
  <c r="AE496" i="7"/>
  <c r="AE497" i="7"/>
  <c r="AE498" i="7"/>
  <c r="AE499" i="7"/>
  <c r="AE500" i="7"/>
  <c r="AE501" i="7"/>
  <c r="AE502" i="7"/>
  <c r="AE503" i="7"/>
  <c r="AE504" i="7"/>
  <c r="AE505" i="7"/>
  <c r="AE506" i="7"/>
  <c r="AE507" i="7"/>
  <c r="AE508" i="7"/>
  <c r="AE509" i="7"/>
  <c r="AE510" i="7"/>
  <c r="AE511" i="7"/>
  <c r="AE512" i="7"/>
  <c r="AE513" i="7"/>
  <c r="AE514" i="7"/>
  <c r="AE515" i="7"/>
  <c r="AE516" i="7"/>
  <c r="AE517" i="7"/>
  <c r="AE518" i="7"/>
  <c r="AE519" i="7"/>
  <c r="AE520" i="7"/>
  <c r="AE521" i="7"/>
  <c r="AE522" i="7"/>
  <c r="AE523" i="7"/>
  <c r="AE524" i="7"/>
  <c r="AE525" i="7"/>
  <c r="AE526" i="7"/>
  <c r="AE527" i="7"/>
  <c r="AE528" i="7"/>
  <c r="AE529" i="7"/>
  <c r="AE530" i="7"/>
  <c r="AE531" i="7"/>
  <c r="AE532" i="7"/>
  <c r="AE533" i="7"/>
  <c r="AE534" i="7"/>
  <c r="AE535" i="7"/>
  <c r="AE536" i="7"/>
  <c r="AE537" i="7"/>
  <c r="AE538" i="7"/>
  <c r="AE539" i="7"/>
  <c r="AE540" i="7"/>
  <c r="AE541" i="7"/>
  <c r="AE542" i="7"/>
  <c r="AE543" i="7"/>
  <c r="AE544" i="7"/>
  <c r="AE545" i="7"/>
  <c r="AE546" i="7"/>
  <c r="AE547" i="7"/>
  <c r="AE548" i="7"/>
  <c r="AE549" i="7"/>
  <c r="AE550" i="7"/>
  <c r="AE551" i="7"/>
  <c r="AE552" i="7"/>
  <c r="AE553" i="7"/>
  <c r="AE554" i="7"/>
  <c r="AE555" i="7"/>
  <c r="AE556" i="7"/>
  <c r="AE557" i="7"/>
  <c r="AE558" i="7"/>
  <c r="AE559" i="7"/>
  <c r="AE560" i="7"/>
  <c r="AE561" i="7"/>
  <c r="AE562" i="7"/>
  <c r="AE563" i="7"/>
  <c r="AE564" i="7"/>
  <c r="AE565" i="7"/>
  <c r="AE566" i="7"/>
  <c r="AE567" i="7"/>
  <c r="AE568" i="7"/>
  <c r="AE569" i="7"/>
  <c r="AE570" i="7"/>
  <c r="AE571" i="7"/>
  <c r="AE572" i="7"/>
  <c r="AE573" i="7"/>
  <c r="AE574" i="7"/>
  <c r="AE575" i="7"/>
  <c r="AE576" i="7"/>
  <c r="AE577" i="7"/>
  <c r="AE578" i="7"/>
  <c r="AE579" i="7"/>
  <c r="AE580" i="7"/>
  <c r="AE581" i="7"/>
  <c r="AE582" i="7"/>
  <c r="AE583" i="7"/>
  <c r="AE584" i="7"/>
  <c r="AE585" i="7"/>
  <c r="AE586" i="7"/>
  <c r="AE587" i="7"/>
  <c r="AE588" i="7"/>
  <c r="AE589" i="7"/>
  <c r="AE590" i="7"/>
  <c r="AE591" i="7"/>
  <c r="AE592" i="7"/>
  <c r="AE593" i="7"/>
  <c r="AE594" i="7"/>
  <c r="AE595" i="7"/>
  <c r="AE596" i="7"/>
  <c r="AE597" i="7"/>
  <c r="AE598" i="7"/>
  <c r="AE599" i="7"/>
  <c r="AE600" i="7"/>
  <c r="AE601" i="7"/>
  <c r="AE602" i="7"/>
  <c r="AE603" i="7"/>
  <c r="AE604" i="7"/>
  <c r="AE605" i="7"/>
  <c r="AE606" i="7"/>
  <c r="AE607" i="7"/>
  <c r="AE608" i="7"/>
  <c r="AE609" i="7"/>
  <c r="AE610" i="7"/>
  <c r="AE611" i="7"/>
  <c r="AE612" i="7"/>
  <c r="AE613" i="7"/>
  <c r="AE614" i="7"/>
  <c r="AE615" i="7"/>
  <c r="AE616" i="7"/>
  <c r="AE617" i="7"/>
  <c r="AE618" i="7"/>
  <c r="AE619" i="7"/>
  <c r="AE620" i="7"/>
  <c r="AE621" i="7"/>
  <c r="AE622" i="7"/>
  <c r="AE623" i="7"/>
  <c r="AE624" i="7"/>
  <c r="AE625" i="7"/>
  <c r="AE626" i="7"/>
  <c r="AE627" i="7"/>
  <c r="AE628" i="7"/>
  <c r="AE629" i="7"/>
  <c r="AE630" i="7"/>
  <c r="AE631" i="7"/>
  <c r="AE632" i="7"/>
  <c r="AE633" i="7"/>
  <c r="AE634" i="7"/>
  <c r="AE635" i="7"/>
  <c r="AE636" i="7"/>
  <c r="AE637" i="7"/>
  <c r="AE638" i="7"/>
  <c r="AE639" i="7"/>
  <c r="AE640" i="7"/>
  <c r="AE641" i="7"/>
  <c r="AE642" i="7"/>
  <c r="AE643" i="7"/>
  <c r="AE644" i="7"/>
  <c r="AE645" i="7"/>
  <c r="AE646" i="7"/>
  <c r="AE647" i="7"/>
  <c r="AE648" i="7"/>
  <c r="AE649" i="7"/>
  <c r="AE650" i="7"/>
  <c r="AE651" i="7"/>
  <c r="AE652" i="7"/>
  <c r="AE653" i="7"/>
  <c r="AE654" i="7"/>
  <c r="AE655" i="7"/>
  <c r="AE656" i="7"/>
  <c r="AE657" i="7"/>
  <c r="AE658" i="7"/>
  <c r="AE659" i="7"/>
  <c r="AE660" i="7"/>
  <c r="AE661" i="7"/>
  <c r="AE662" i="7"/>
  <c r="AE663" i="7"/>
  <c r="AE664" i="7"/>
  <c r="AE665" i="7"/>
  <c r="AE666" i="7"/>
  <c r="AE667" i="7"/>
  <c r="AE668" i="7"/>
  <c r="AE669" i="7"/>
  <c r="AE670" i="7"/>
  <c r="AE671" i="7"/>
  <c r="AE672" i="7"/>
  <c r="AE673" i="7"/>
  <c r="AE674" i="7"/>
  <c r="AE675" i="7"/>
  <c r="AE676" i="7"/>
  <c r="AE677" i="7"/>
  <c r="AE678" i="7"/>
  <c r="AE679" i="7"/>
  <c r="AE680" i="7"/>
  <c r="AE681" i="7"/>
  <c r="AE682" i="7"/>
  <c r="AE683" i="7"/>
  <c r="AE684" i="7"/>
  <c r="AE685" i="7"/>
  <c r="AE686" i="7"/>
  <c r="AE687" i="7"/>
  <c r="AE688" i="7"/>
  <c r="AE689" i="7"/>
  <c r="AE690" i="7"/>
  <c r="AE691" i="7"/>
  <c r="AE692" i="7"/>
  <c r="AE693" i="7"/>
  <c r="AE694" i="7"/>
  <c r="AE695" i="7"/>
  <c r="AE696" i="7"/>
  <c r="AE697" i="7"/>
  <c r="AE698" i="7"/>
  <c r="AE699" i="7"/>
  <c r="AE700" i="7"/>
  <c r="AE701" i="7"/>
  <c r="AE702" i="7"/>
  <c r="AE703" i="7"/>
  <c r="AE704" i="7"/>
  <c r="AE705" i="7"/>
  <c r="AE706" i="7"/>
  <c r="AE707" i="7"/>
  <c r="AE708" i="7"/>
  <c r="AE709" i="7"/>
  <c r="AE710" i="7"/>
  <c r="AE711" i="7"/>
  <c r="AE712" i="7"/>
  <c r="AE713" i="7"/>
  <c r="AE714" i="7"/>
  <c r="AE715" i="7"/>
  <c r="AE716" i="7"/>
  <c r="AE717" i="7"/>
  <c r="AE718" i="7"/>
  <c r="AE719" i="7"/>
  <c r="AE720" i="7"/>
  <c r="AE721" i="7"/>
  <c r="AE722" i="7"/>
  <c r="AE723" i="7"/>
  <c r="AE724" i="7"/>
  <c r="AE725" i="7"/>
  <c r="AE726" i="7"/>
  <c r="AE727" i="7"/>
  <c r="AE728" i="7"/>
  <c r="AE729" i="7"/>
  <c r="AE730" i="7"/>
  <c r="AE731" i="7"/>
  <c r="AE732" i="7"/>
  <c r="AE733" i="7"/>
  <c r="AE734" i="7"/>
  <c r="AE735" i="7"/>
  <c r="AE736" i="7"/>
  <c r="AE737" i="7"/>
  <c r="AE738" i="7"/>
  <c r="AE739" i="7"/>
  <c r="AE740" i="7"/>
  <c r="AE741" i="7"/>
  <c r="AE742" i="7"/>
  <c r="AE743" i="7"/>
  <c r="AE744" i="7"/>
  <c r="AE745" i="7"/>
  <c r="AE746" i="7"/>
  <c r="AE747" i="7"/>
  <c r="AE748" i="7"/>
  <c r="AE749" i="7"/>
  <c r="AE750" i="7"/>
  <c r="AE751" i="7"/>
  <c r="AE752" i="7"/>
  <c r="AE753" i="7"/>
  <c r="AE754" i="7"/>
  <c r="AE755" i="7"/>
  <c r="AE756" i="7"/>
  <c r="AE757" i="7"/>
  <c r="AE758" i="7"/>
  <c r="AE759" i="7"/>
  <c r="AE760" i="7"/>
  <c r="AE761" i="7"/>
  <c r="AE762" i="7"/>
  <c r="AE763" i="7"/>
  <c r="AE764" i="7"/>
  <c r="AE765" i="7"/>
  <c r="AE766" i="7"/>
  <c r="AE767" i="7"/>
  <c r="AE768" i="7"/>
  <c r="AE769" i="7"/>
  <c r="AE770" i="7"/>
  <c r="AE771" i="7"/>
  <c r="AE772" i="7"/>
  <c r="AE773" i="7"/>
  <c r="AE774" i="7"/>
  <c r="AE775" i="7"/>
  <c r="AE776" i="7"/>
  <c r="AE777" i="7"/>
  <c r="AE778" i="7"/>
  <c r="AE779" i="7"/>
  <c r="AE780" i="7"/>
  <c r="AE781" i="7"/>
  <c r="AE782" i="7"/>
  <c r="AE783" i="7"/>
  <c r="AE784" i="7"/>
  <c r="AE785" i="7"/>
  <c r="AE786" i="7"/>
  <c r="AE787" i="7"/>
  <c r="AE788" i="7"/>
  <c r="AE789" i="7"/>
  <c r="AE790" i="7"/>
  <c r="AE791" i="7"/>
  <c r="AE792" i="7"/>
  <c r="AE793" i="7"/>
  <c r="AE794" i="7"/>
  <c r="AE795" i="7"/>
  <c r="AE796" i="7"/>
  <c r="AE797" i="7"/>
  <c r="AE798" i="7"/>
  <c r="AE799" i="7"/>
  <c r="AE800" i="7"/>
  <c r="AE801" i="7"/>
  <c r="AE802" i="7"/>
  <c r="AE803" i="7"/>
  <c r="AE804" i="7"/>
  <c r="AE805" i="7"/>
  <c r="AE806" i="7"/>
  <c r="AE807" i="7"/>
  <c r="AE808" i="7"/>
  <c r="AE809" i="7"/>
  <c r="AE810" i="7"/>
  <c r="AE811" i="7"/>
  <c r="AE812" i="7"/>
  <c r="AE813" i="7"/>
  <c r="AE814" i="7"/>
  <c r="AE815" i="7"/>
  <c r="AE816" i="7"/>
  <c r="AE817" i="7"/>
  <c r="AE818" i="7"/>
  <c r="AE819" i="7"/>
  <c r="AE820" i="7"/>
  <c r="AE821" i="7"/>
  <c r="AE822" i="7"/>
  <c r="AE823" i="7"/>
  <c r="AE824" i="7"/>
  <c r="AE825" i="7"/>
  <c r="AE826" i="7"/>
  <c r="AE827" i="7"/>
  <c r="AE828" i="7"/>
  <c r="AE829" i="7"/>
  <c r="AE830" i="7"/>
  <c r="AE831" i="7"/>
  <c r="AE832" i="7"/>
  <c r="AE833" i="7"/>
  <c r="AE834" i="7"/>
  <c r="AE835" i="7"/>
  <c r="AE836" i="7"/>
  <c r="AE837" i="7"/>
  <c r="AE838" i="7"/>
  <c r="AE839" i="7"/>
  <c r="AE840" i="7"/>
  <c r="AE841" i="7"/>
  <c r="AE842" i="7"/>
  <c r="AE843" i="7"/>
  <c r="AE844" i="7"/>
  <c r="AE845" i="7"/>
  <c r="AE846" i="7"/>
  <c r="AE847" i="7"/>
  <c r="AE848" i="7"/>
  <c r="AE849" i="7"/>
  <c r="AE850" i="7"/>
  <c r="AE851" i="7"/>
  <c r="AE852" i="7"/>
  <c r="AE853" i="7"/>
  <c r="AE854" i="7"/>
  <c r="AE855" i="7"/>
  <c r="AE856" i="7"/>
  <c r="AE857" i="7"/>
  <c r="AE858" i="7"/>
  <c r="AE859" i="7"/>
  <c r="AE860" i="7"/>
  <c r="AE861" i="7"/>
  <c r="AE862" i="7"/>
  <c r="AE863" i="7"/>
  <c r="AE864" i="7"/>
  <c r="AE865" i="7"/>
  <c r="AE866" i="7"/>
  <c r="AE867" i="7"/>
  <c r="AE868" i="7"/>
  <c r="AE869" i="7"/>
  <c r="AE870" i="7"/>
  <c r="AE871" i="7"/>
  <c r="AE872" i="7"/>
  <c r="AE873" i="7"/>
  <c r="AE874" i="7"/>
  <c r="AE875" i="7"/>
  <c r="AE876" i="7"/>
  <c r="AE877" i="7"/>
  <c r="AE878" i="7"/>
  <c r="AE879" i="7"/>
  <c r="AE880" i="7"/>
  <c r="AE881" i="7"/>
  <c r="AE882" i="7"/>
  <c r="AE883" i="7"/>
  <c r="AE884" i="7"/>
  <c r="AE885" i="7"/>
  <c r="AE886" i="7"/>
  <c r="AE887" i="7"/>
  <c r="AE888" i="7"/>
  <c r="AE889" i="7"/>
  <c r="AE890" i="7"/>
  <c r="AE891" i="7"/>
  <c r="AE892" i="7"/>
  <c r="AE893" i="7"/>
  <c r="AE894" i="7"/>
  <c r="AE895" i="7"/>
  <c r="AE896" i="7"/>
  <c r="AE897" i="7"/>
  <c r="AE898" i="7"/>
  <c r="AE899" i="7"/>
  <c r="AE900" i="7"/>
  <c r="AE901" i="7"/>
  <c r="AE902" i="7"/>
  <c r="AE903" i="7"/>
  <c r="AE904" i="7"/>
  <c r="AE905" i="7"/>
  <c r="AE906" i="7"/>
  <c r="AE907" i="7"/>
  <c r="AE908" i="7"/>
  <c r="AE909" i="7"/>
  <c r="AE910" i="7"/>
  <c r="AE911" i="7"/>
  <c r="AE912" i="7"/>
  <c r="AE913" i="7"/>
  <c r="AE914" i="7"/>
  <c r="AE915" i="7"/>
  <c r="AE916" i="7"/>
  <c r="AE917" i="7"/>
  <c r="AE918" i="7"/>
  <c r="AE919" i="7"/>
  <c r="AE920" i="7"/>
  <c r="AE921" i="7"/>
  <c r="AE922" i="7"/>
  <c r="AE923" i="7"/>
  <c r="AE924" i="7"/>
  <c r="AE925" i="7"/>
  <c r="AE926" i="7"/>
  <c r="AE927" i="7"/>
  <c r="AE928" i="7"/>
  <c r="AE929" i="7"/>
  <c r="AE930" i="7"/>
  <c r="AE931" i="7"/>
  <c r="AE932" i="7"/>
  <c r="AE933" i="7"/>
  <c r="AE934" i="7"/>
  <c r="AE935" i="7"/>
  <c r="AE936" i="7"/>
  <c r="AE937" i="7"/>
  <c r="AE938" i="7"/>
  <c r="AE939" i="7"/>
  <c r="AE940" i="7"/>
  <c r="AE941" i="7"/>
  <c r="AE942" i="7"/>
  <c r="AE943" i="7"/>
  <c r="AE944" i="7"/>
  <c r="AE945" i="7"/>
  <c r="AE946" i="7"/>
  <c r="AE947" i="7"/>
  <c r="AE948" i="7"/>
  <c r="AE949" i="7"/>
  <c r="AE950" i="7"/>
  <c r="AE951" i="7"/>
  <c r="AE952" i="7"/>
  <c r="AE953" i="7"/>
  <c r="AE954" i="7"/>
  <c r="AE955" i="7"/>
  <c r="AE956" i="7"/>
  <c r="AE957" i="7"/>
  <c r="AE958" i="7"/>
  <c r="AE959" i="7"/>
  <c r="AE960" i="7"/>
  <c r="AE961" i="7"/>
  <c r="AE962" i="7"/>
  <c r="AE963" i="7"/>
  <c r="AE964" i="7"/>
  <c r="AE965" i="7"/>
  <c r="AE966" i="7"/>
  <c r="AE967" i="7"/>
  <c r="AE968" i="7"/>
  <c r="AE969" i="7"/>
  <c r="AE970" i="7"/>
  <c r="AE971" i="7"/>
  <c r="AE972" i="7"/>
  <c r="AE973" i="7"/>
  <c r="AE974" i="7"/>
  <c r="AE975" i="7"/>
  <c r="AE976" i="7"/>
  <c r="AE977" i="7"/>
  <c r="AE978" i="7"/>
  <c r="AE979" i="7"/>
  <c r="AE980" i="7"/>
  <c r="AE981" i="7"/>
  <c r="AE982" i="7"/>
  <c r="AE983" i="7"/>
  <c r="AE984" i="7"/>
  <c r="AE985" i="7"/>
  <c r="AE986" i="7"/>
  <c r="AE987" i="7"/>
  <c r="AE988" i="7"/>
  <c r="AE989" i="7"/>
  <c r="AE990" i="7"/>
  <c r="AE991" i="7"/>
  <c r="AE992" i="7"/>
  <c r="AE993" i="7"/>
  <c r="AE994" i="7"/>
  <c r="AE995" i="7"/>
  <c r="AE996" i="7"/>
  <c r="AE997" i="7"/>
  <c r="AE998" i="7"/>
  <c r="AE999" i="7"/>
  <c r="AE1000" i="7"/>
  <c r="AE1001" i="7"/>
  <c r="AE1002" i="7"/>
  <c r="AE1003" i="7"/>
  <c r="AE1004" i="7"/>
  <c r="AE1005" i="7"/>
  <c r="AE1006" i="7"/>
  <c r="AE1007" i="7"/>
  <c r="AE1008" i="7"/>
  <c r="AE1009" i="7"/>
  <c r="AE1010" i="7"/>
  <c r="AE1011" i="7"/>
  <c r="AE1012" i="7"/>
  <c r="AE1013" i="7"/>
  <c r="AE1014" i="7"/>
  <c r="AE1015" i="7"/>
  <c r="AE1016" i="7"/>
  <c r="AE1017" i="7"/>
  <c r="AE1018" i="7"/>
  <c r="AE1019" i="7"/>
  <c r="AE1020" i="7"/>
  <c r="AE1021" i="7"/>
  <c r="AE1022" i="7"/>
  <c r="AE1023" i="7"/>
  <c r="AE1024" i="7"/>
  <c r="AE1025" i="7"/>
  <c r="AE1026" i="7"/>
  <c r="AE1027" i="7"/>
  <c r="AE1028" i="7"/>
  <c r="AE1029" i="7"/>
  <c r="AE1030" i="7"/>
  <c r="AE1031" i="7"/>
  <c r="AE1032" i="7"/>
  <c r="AE1033" i="7"/>
  <c r="AE1034" i="7"/>
  <c r="AE1035" i="7"/>
  <c r="AE1036" i="7"/>
  <c r="AE1037" i="7"/>
  <c r="AE1038" i="7"/>
  <c r="AE1039" i="7"/>
  <c r="AE1040" i="7"/>
  <c r="AE1041" i="7"/>
  <c r="AE1042" i="7"/>
  <c r="AE1043" i="7"/>
  <c r="AE1044" i="7"/>
  <c r="AE1045" i="7"/>
  <c r="AE1046" i="7"/>
  <c r="AE1047" i="7"/>
  <c r="AE1048" i="7"/>
  <c r="AE1049" i="7"/>
  <c r="AE1050" i="7"/>
  <c r="AE1051" i="7"/>
  <c r="AE1052" i="7"/>
  <c r="AE1053" i="7"/>
  <c r="AE1054" i="7"/>
  <c r="AE1055" i="7"/>
  <c r="AE1056" i="7"/>
  <c r="AE1057" i="7"/>
  <c r="AE1058" i="7"/>
  <c r="AE1059" i="7"/>
  <c r="AE1060" i="7"/>
  <c r="AE1061" i="7"/>
  <c r="AE1062" i="7"/>
  <c r="AE1063" i="7"/>
  <c r="AE1064" i="7"/>
  <c r="AE1065" i="7"/>
  <c r="AE1066" i="7"/>
  <c r="AE1067" i="7"/>
  <c r="AE1068" i="7"/>
  <c r="AE1069" i="7"/>
  <c r="AE1070" i="7"/>
  <c r="AE1071" i="7"/>
  <c r="AE1072" i="7"/>
  <c r="AE1073" i="7"/>
  <c r="AE1074" i="7"/>
  <c r="AE1075" i="7"/>
  <c r="AE1076" i="7"/>
  <c r="AE1077" i="7"/>
  <c r="AE1078" i="7"/>
  <c r="AE1079" i="7"/>
  <c r="AE1080" i="7"/>
  <c r="AE1081" i="7"/>
  <c r="AE1082" i="7"/>
  <c r="AE1083" i="7"/>
  <c r="AE1084" i="7"/>
  <c r="AE1085" i="7"/>
  <c r="AE1086" i="7"/>
  <c r="AE1087" i="7"/>
  <c r="AE1088" i="7"/>
  <c r="AE1089" i="7"/>
  <c r="AE1090" i="7"/>
  <c r="AE1091" i="7"/>
  <c r="AE1092" i="7"/>
  <c r="AE1093" i="7"/>
  <c r="AE1094" i="7"/>
  <c r="AE1095" i="7"/>
  <c r="AE1096" i="7"/>
  <c r="AE1097" i="7"/>
  <c r="AE1098" i="7"/>
  <c r="AE1099" i="7"/>
  <c r="AE1100" i="7"/>
  <c r="AE1101" i="7"/>
  <c r="AE1102" i="7"/>
  <c r="AE1103" i="7"/>
  <c r="AE1104" i="7"/>
  <c r="AE1105" i="7"/>
  <c r="AE1106" i="7"/>
  <c r="AE1107" i="7"/>
  <c r="AE1108" i="7"/>
  <c r="AE1109" i="7"/>
  <c r="AE1110" i="7"/>
  <c r="AE1111" i="7"/>
  <c r="AE1112" i="7"/>
  <c r="AE1113" i="7"/>
  <c r="AE1114" i="7"/>
  <c r="AE1115" i="7"/>
  <c r="AE1116" i="7"/>
  <c r="AE1117" i="7"/>
  <c r="AE1118" i="7"/>
  <c r="AE1119" i="7"/>
  <c r="AE1120" i="7"/>
  <c r="AE1121" i="7"/>
  <c r="AE1122" i="7"/>
  <c r="AE1123" i="7"/>
  <c r="AE1124" i="7"/>
  <c r="AE1125" i="7"/>
  <c r="AE1126" i="7"/>
  <c r="AE1127" i="7"/>
  <c r="AE1128" i="7"/>
  <c r="AE1129" i="7"/>
  <c r="AE1130" i="7"/>
  <c r="AE1131" i="7"/>
  <c r="AE1132" i="7"/>
  <c r="AE1133" i="7"/>
  <c r="AE1134" i="7"/>
  <c r="AE1135" i="7"/>
  <c r="AE1136" i="7"/>
  <c r="AE1137" i="7"/>
  <c r="AE1138" i="7"/>
  <c r="AE1139" i="7"/>
  <c r="AE1140" i="7"/>
  <c r="AE1141" i="7"/>
  <c r="AE1142" i="7"/>
  <c r="AE1143" i="7"/>
  <c r="AE1144" i="7"/>
  <c r="AE1145" i="7"/>
  <c r="AE1146" i="7"/>
  <c r="AE1147" i="7"/>
  <c r="AE1148" i="7"/>
  <c r="AE1149" i="7"/>
  <c r="AE1150" i="7"/>
  <c r="AE1151" i="7"/>
  <c r="AE1152" i="7"/>
  <c r="AE1153" i="7"/>
  <c r="AE1154" i="7"/>
  <c r="AE1155" i="7"/>
  <c r="AE1156" i="7"/>
  <c r="AE1157" i="7"/>
  <c r="AE1158" i="7"/>
  <c r="AE1159" i="7"/>
  <c r="AE1160" i="7"/>
  <c r="AE1161" i="7"/>
  <c r="AE1162" i="7"/>
  <c r="AE1163" i="7"/>
  <c r="AE1164" i="7"/>
  <c r="AE1165" i="7"/>
  <c r="AE1166" i="7"/>
  <c r="AE1167" i="7"/>
  <c r="AE1168" i="7"/>
  <c r="AE1169" i="7"/>
  <c r="AE1170" i="7"/>
  <c r="AE1171" i="7"/>
  <c r="AE1172" i="7"/>
  <c r="AE1173" i="7"/>
  <c r="AE1174" i="7"/>
  <c r="AE1175" i="7"/>
  <c r="AE1176" i="7"/>
  <c r="AE1177" i="7"/>
  <c r="AE1178" i="7"/>
  <c r="AE1179" i="7"/>
  <c r="AE1180" i="7"/>
  <c r="AE1181" i="7"/>
  <c r="AE1182" i="7"/>
  <c r="AE1183" i="7"/>
  <c r="AE1184" i="7"/>
  <c r="AE1185" i="7"/>
  <c r="AE1186" i="7"/>
  <c r="AE1187" i="7"/>
  <c r="AE1188" i="7"/>
  <c r="AE1189" i="7"/>
  <c r="AE1190" i="7"/>
  <c r="AE1191" i="7"/>
  <c r="AE1192" i="7"/>
  <c r="AE1193" i="7"/>
  <c r="AE1194" i="7"/>
  <c r="AE1195" i="7"/>
  <c r="AE1196" i="7"/>
  <c r="AE1197" i="7"/>
  <c r="AE1198" i="7"/>
  <c r="AE1199" i="7"/>
  <c r="AE1200" i="7"/>
  <c r="AE1201" i="7"/>
  <c r="AE1202" i="7"/>
  <c r="AE1203" i="7"/>
  <c r="AE1204" i="7"/>
  <c r="AE1205" i="7"/>
  <c r="AE1206" i="7"/>
  <c r="AE1207" i="7"/>
  <c r="AE1208" i="7"/>
  <c r="AE1209" i="7"/>
  <c r="AE1210" i="7"/>
  <c r="AE1211" i="7"/>
  <c r="AE1212" i="7"/>
  <c r="AE1213" i="7"/>
  <c r="AE1214" i="7"/>
  <c r="AE1215" i="7"/>
  <c r="AE1216" i="7"/>
  <c r="AE1217" i="7"/>
  <c r="AE1218" i="7"/>
  <c r="AE1219" i="7"/>
  <c r="AE1220" i="7"/>
  <c r="AE1221" i="7"/>
  <c r="AE1222" i="7"/>
  <c r="AE1223" i="7"/>
  <c r="AE1224" i="7"/>
  <c r="AE1225" i="7"/>
  <c r="AE1226" i="7"/>
  <c r="AE1227" i="7"/>
  <c r="AE1228" i="7"/>
  <c r="AE1229" i="7"/>
  <c r="AE1230" i="7"/>
  <c r="AE1231" i="7"/>
  <c r="AE1232" i="7"/>
  <c r="AE1233" i="7"/>
  <c r="AE1234" i="7"/>
  <c r="AE1235" i="7"/>
  <c r="AE1236" i="7"/>
  <c r="AE1237" i="7"/>
  <c r="AE1238" i="7"/>
  <c r="AE1239" i="7"/>
  <c r="AE1240" i="7"/>
  <c r="AE1241" i="7"/>
  <c r="AE1242" i="7"/>
  <c r="AE1243" i="7"/>
  <c r="AE1244" i="7"/>
  <c r="AE1245" i="7"/>
  <c r="AE1246" i="7"/>
  <c r="AE1247" i="7"/>
  <c r="AE1248" i="7"/>
  <c r="AE1249" i="7"/>
  <c r="AE1250" i="7"/>
  <c r="AE1251" i="7"/>
  <c r="AE1252" i="7"/>
  <c r="AE1253" i="7"/>
  <c r="AE1254" i="7"/>
  <c r="AE1255" i="7"/>
  <c r="AE1256" i="7"/>
  <c r="AE1257" i="7"/>
  <c r="AE1258" i="7"/>
  <c r="AE1259" i="7"/>
  <c r="AE1260" i="7"/>
  <c r="AE1261" i="7"/>
  <c r="AE1262" i="7"/>
  <c r="AE1263" i="7"/>
  <c r="AE1264" i="7"/>
  <c r="AE1265" i="7"/>
  <c r="AE1266" i="7"/>
  <c r="AE1267" i="7"/>
  <c r="AE1268" i="7"/>
  <c r="AE1269" i="7"/>
  <c r="AE1270" i="7"/>
  <c r="AE1271" i="7"/>
  <c r="AE1272" i="7"/>
  <c r="AE1273" i="7"/>
  <c r="AE1274" i="7"/>
  <c r="AE1275" i="7"/>
  <c r="AE1276" i="7"/>
  <c r="AE1277" i="7"/>
  <c r="AE1278" i="7"/>
  <c r="AE1279" i="7"/>
  <c r="AE1280" i="7"/>
  <c r="AE1281" i="7"/>
  <c r="AE1282" i="7"/>
  <c r="AE1283" i="7"/>
  <c r="AE1284" i="7"/>
  <c r="AE1285" i="7"/>
  <c r="AE1286" i="7"/>
  <c r="AE1287" i="7"/>
  <c r="AE1288" i="7"/>
  <c r="AE1289" i="7"/>
  <c r="AE1290" i="7"/>
  <c r="AE1291" i="7"/>
  <c r="AE1292" i="7"/>
  <c r="AE1293" i="7"/>
  <c r="AE1294" i="7"/>
  <c r="AE1295" i="7"/>
  <c r="AE1296" i="7"/>
  <c r="AE1297" i="7"/>
  <c r="AE1298" i="7"/>
  <c r="AE1299" i="7"/>
  <c r="AE1300" i="7"/>
  <c r="AE1301" i="7"/>
  <c r="AE1302" i="7"/>
  <c r="AE1303" i="7"/>
  <c r="AE1304" i="7"/>
  <c r="AE1305" i="7"/>
  <c r="AE1306" i="7"/>
  <c r="AE1307" i="7"/>
  <c r="AE1308" i="7"/>
  <c r="AE1309" i="7"/>
  <c r="AE1310" i="7"/>
  <c r="AE1311" i="7"/>
  <c r="AE1312" i="7"/>
  <c r="AE1313" i="7"/>
  <c r="AE1314" i="7"/>
  <c r="AE1315" i="7"/>
  <c r="AE1316" i="7"/>
  <c r="AE1317" i="7"/>
  <c r="AE1318" i="7"/>
  <c r="AE1319" i="7"/>
  <c r="AE1320" i="7"/>
  <c r="AE1321" i="7"/>
  <c r="AE1322" i="7"/>
  <c r="AE1323" i="7"/>
  <c r="AE1324" i="7"/>
  <c r="AE1325" i="7"/>
  <c r="AE1326" i="7"/>
  <c r="AE1327" i="7"/>
  <c r="AE1328" i="7"/>
  <c r="AE1329" i="7"/>
  <c r="AE1330" i="7"/>
  <c r="AE1331" i="7"/>
  <c r="AE1332" i="7"/>
  <c r="AE1333" i="7"/>
  <c r="AE1334" i="7"/>
  <c r="AE1335" i="7"/>
  <c r="AE1336" i="7"/>
  <c r="AE1337" i="7"/>
  <c r="AE1338" i="7"/>
  <c r="AE1339" i="7"/>
  <c r="AE1340" i="7"/>
  <c r="AE1341" i="7"/>
  <c r="AE1342" i="7"/>
  <c r="AE1343" i="7"/>
  <c r="AE1344" i="7"/>
  <c r="AE1345" i="7"/>
  <c r="AE1346" i="7"/>
  <c r="AE1347" i="7"/>
  <c r="AE1348" i="7"/>
  <c r="AE1349" i="7"/>
  <c r="AE1350" i="7"/>
  <c r="AE1351" i="7"/>
  <c r="AE1352" i="7"/>
  <c r="AE1353" i="7"/>
  <c r="AE1354" i="7"/>
  <c r="AE1355" i="7"/>
  <c r="AE1356" i="7"/>
  <c r="AE1357" i="7"/>
  <c r="AE1358" i="7"/>
  <c r="AE1359" i="7"/>
  <c r="AE1360" i="7"/>
  <c r="AE1361" i="7"/>
  <c r="AE1362" i="7"/>
  <c r="AE1363" i="7"/>
  <c r="AE1364" i="7"/>
  <c r="AE1365" i="7"/>
  <c r="AE1366" i="7"/>
  <c r="AE1367" i="7"/>
  <c r="AE1368" i="7"/>
  <c r="AE1369" i="7"/>
  <c r="AE1370" i="7"/>
  <c r="AE1371" i="7"/>
  <c r="AE1372" i="7"/>
  <c r="AE1373" i="7"/>
  <c r="AE1374" i="7"/>
  <c r="AE1375" i="7"/>
  <c r="AE1376" i="7"/>
  <c r="AE1377" i="7"/>
  <c r="AE1378" i="7"/>
  <c r="AE1379" i="7"/>
  <c r="AE1380" i="7"/>
  <c r="AE1381" i="7"/>
  <c r="AE1382" i="7"/>
  <c r="AE1383" i="7"/>
  <c r="AE1384" i="7"/>
  <c r="AE1385" i="7"/>
  <c r="AE1386" i="7"/>
  <c r="AE1387" i="7"/>
  <c r="AE1388" i="7"/>
  <c r="AE1389" i="7"/>
  <c r="AE1390" i="7"/>
  <c r="AE1391" i="7"/>
  <c r="AE1392" i="7"/>
  <c r="AE1393" i="7"/>
  <c r="AE1394" i="7"/>
  <c r="AE1395" i="7"/>
  <c r="AE1396" i="7"/>
  <c r="AE1397" i="7"/>
  <c r="AE1398" i="7"/>
  <c r="AE1399" i="7"/>
  <c r="AE1400" i="7"/>
  <c r="AE1401" i="7"/>
  <c r="AE1402" i="7"/>
  <c r="AE1403" i="7"/>
  <c r="AE1404" i="7"/>
  <c r="AE1405" i="7"/>
  <c r="AE1406" i="7"/>
  <c r="AE1407" i="7"/>
  <c r="AE1408" i="7"/>
  <c r="AE1409" i="7"/>
  <c r="AE1410" i="7"/>
  <c r="AE1411" i="7"/>
  <c r="AE1412" i="7"/>
  <c r="AE1413" i="7"/>
  <c r="AE1414" i="7"/>
  <c r="AE1415" i="7"/>
  <c r="AE1416" i="7"/>
  <c r="AE1417" i="7"/>
  <c r="AE1418" i="7"/>
  <c r="AE1419" i="7"/>
  <c r="AE1420" i="7"/>
  <c r="AE1421" i="7"/>
  <c r="AE1422" i="7"/>
  <c r="AE1423" i="7"/>
  <c r="AE1424" i="7"/>
  <c r="AE1425" i="7"/>
  <c r="AE1426" i="7"/>
  <c r="AE1427" i="7"/>
  <c r="AE1428" i="7"/>
  <c r="AE1429" i="7"/>
  <c r="AE1430" i="7"/>
  <c r="AE1431" i="7"/>
  <c r="AE1432" i="7"/>
  <c r="AE1433" i="7"/>
  <c r="AE1434" i="7"/>
  <c r="AE1435" i="7"/>
  <c r="AE1436" i="7"/>
  <c r="AE1437" i="7"/>
  <c r="AE1438" i="7"/>
  <c r="AE1439" i="7"/>
  <c r="AE1440" i="7"/>
  <c r="AE1441" i="7"/>
  <c r="AE1442" i="7"/>
  <c r="AE1443" i="7"/>
  <c r="AE1444" i="7"/>
  <c r="AE1445" i="7"/>
  <c r="AE1446" i="7"/>
  <c r="AE1447" i="7"/>
  <c r="AE1448" i="7"/>
  <c r="AE1449" i="7"/>
  <c r="AE1450" i="7"/>
  <c r="AE1451" i="7"/>
  <c r="AE1452" i="7"/>
  <c r="AE1453" i="7"/>
  <c r="AE1454" i="7"/>
  <c r="AE1455" i="7"/>
  <c r="AE1456" i="7"/>
  <c r="AE1457" i="7"/>
  <c r="AE1458" i="7"/>
  <c r="AE1459" i="7"/>
  <c r="AE1460" i="7"/>
  <c r="AE1461" i="7"/>
  <c r="AE1462" i="7"/>
  <c r="AE1463" i="7"/>
  <c r="AE1464" i="7"/>
  <c r="AE1465" i="7"/>
  <c r="AE1466" i="7"/>
  <c r="AE1467" i="7"/>
  <c r="AE1468" i="7"/>
  <c r="AE1469" i="7"/>
  <c r="AE1470" i="7"/>
  <c r="AE1471" i="7"/>
  <c r="AE1472" i="7"/>
  <c r="AE1473" i="7"/>
  <c r="AE1474" i="7"/>
  <c r="AE1475" i="7"/>
  <c r="AE1476" i="7"/>
  <c r="AE1477" i="7"/>
  <c r="AE1478" i="7"/>
  <c r="AE1479" i="7"/>
  <c r="AE1480" i="7"/>
  <c r="AE1481" i="7"/>
  <c r="AE1482" i="7"/>
  <c r="AE1483" i="7"/>
  <c r="AE1484" i="7"/>
  <c r="AE1485" i="7"/>
  <c r="AE1486" i="7"/>
  <c r="AE1487" i="7"/>
  <c r="AE1488" i="7"/>
  <c r="AE1489" i="7"/>
  <c r="AE1490" i="7"/>
  <c r="AE1491" i="7"/>
  <c r="AE1492" i="7"/>
  <c r="AE1493" i="7"/>
  <c r="AE1494" i="7"/>
  <c r="AE1495" i="7"/>
  <c r="AE1496" i="7"/>
  <c r="AE1497" i="7"/>
  <c r="AE1498" i="7"/>
  <c r="AE1499" i="7"/>
  <c r="AE1500" i="7"/>
  <c r="AE1501" i="7"/>
  <c r="AE1502" i="7"/>
  <c r="AE1503" i="7"/>
  <c r="AE1504" i="7"/>
  <c r="AE1505" i="7"/>
  <c r="AE1506" i="7"/>
  <c r="AE1507" i="7"/>
  <c r="AE1508" i="7"/>
  <c r="AE1509" i="7"/>
  <c r="AE1510" i="7"/>
  <c r="AE1511" i="7"/>
  <c r="AE1512" i="7"/>
  <c r="AE1513" i="7"/>
  <c r="AE1514" i="7"/>
  <c r="AE1515" i="7"/>
  <c r="AE1516" i="7"/>
  <c r="AE1517" i="7"/>
  <c r="AE1518" i="7"/>
  <c r="AE1519" i="7"/>
  <c r="AE1520" i="7"/>
  <c r="AE1521" i="7"/>
  <c r="AE1522" i="7"/>
  <c r="AE1523" i="7"/>
  <c r="AE1524" i="7"/>
  <c r="AE1525" i="7"/>
  <c r="AE1526" i="7"/>
  <c r="AE1527" i="7"/>
  <c r="AE1528" i="7"/>
  <c r="AE1529" i="7"/>
  <c r="AE1530" i="7"/>
  <c r="AE1531" i="7"/>
  <c r="AE1532" i="7"/>
  <c r="AE1533" i="7"/>
  <c r="AE1534" i="7"/>
  <c r="AE1535" i="7"/>
  <c r="AE1536" i="7"/>
  <c r="AE1537" i="7"/>
  <c r="AE1538" i="7"/>
  <c r="AE1539" i="7"/>
  <c r="AE1540" i="7"/>
  <c r="AE1541" i="7"/>
  <c r="AE1542" i="7"/>
  <c r="AE1543" i="7"/>
  <c r="AE1544" i="7"/>
  <c r="AE1545" i="7"/>
  <c r="AE1546" i="7"/>
  <c r="AE1547" i="7"/>
  <c r="AE1548" i="7"/>
  <c r="AE1549" i="7"/>
  <c r="AE1550" i="7"/>
  <c r="AE1551" i="7"/>
  <c r="AE1552" i="7"/>
  <c r="AE1553" i="7"/>
  <c r="AE1554" i="7"/>
  <c r="AE1555" i="7"/>
  <c r="AE1556" i="7"/>
  <c r="AE1557" i="7"/>
  <c r="AE1558" i="7"/>
  <c r="AE1559" i="7"/>
  <c r="AE1560" i="7"/>
  <c r="AE1561" i="7"/>
  <c r="AE1562" i="7"/>
  <c r="AE1563" i="7"/>
  <c r="AE1564" i="7"/>
  <c r="AE1565" i="7"/>
  <c r="AE1566" i="7"/>
  <c r="AE1567" i="7"/>
  <c r="AE1568" i="7"/>
  <c r="AE1569" i="7"/>
  <c r="AE1570" i="7"/>
  <c r="AE1571" i="7"/>
  <c r="AE1572" i="7"/>
  <c r="AE1573" i="7"/>
  <c r="AE1574" i="7"/>
  <c r="AE1575" i="7"/>
  <c r="AE1576" i="7"/>
  <c r="AE1577" i="7"/>
  <c r="AE1578" i="7"/>
  <c r="AE1579" i="7"/>
  <c r="AE1580" i="7"/>
  <c r="AE1581" i="7"/>
  <c r="AE1582" i="7"/>
  <c r="AE1583" i="7"/>
  <c r="AE1584" i="7"/>
  <c r="AE1585" i="7"/>
  <c r="AE1586" i="7"/>
  <c r="AE1587" i="7"/>
  <c r="AE1588" i="7"/>
  <c r="AE1589" i="7"/>
  <c r="AE1590" i="7"/>
  <c r="AE1591" i="7"/>
  <c r="AE1592" i="7"/>
  <c r="AE1593" i="7"/>
  <c r="AE1594" i="7"/>
  <c r="AE1595" i="7"/>
  <c r="AE1596" i="7"/>
  <c r="AE1597" i="7"/>
  <c r="AE1598" i="7"/>
  <c r="AE1599" i="7"/>
  <c r="AE1600" i="7"/>
  <c r="AE1601" i="7"/>
  <c r="AE1602" i="7"/>
  <c r="AE1603" i="7"/>
  <c r="AE1604" i="7"/>
  <c r="AE1605" i="7"/>
  <c r="AE1606" i="7"/>
  <c r="AE1607" i="7"/>
  <c r="AE1608" i="7"/>
  <c r="AE1609" i="7"/>
  <c r="AE1610" i="7"/>
  <c r="AE1611" i="7"/>
  <c r="AE1612" i="7"/>
  <c r="AE1613" i="7"/>
  <c r="AE1614" i="7"/>
  <c r="AE1615" i="7"/>
  <c r="AE1616" i="7"/>
  <c r="AE1617" i="7"/>
  <c r="AE1618" i="7"/>
  <c r="AE1619" i="7"/>
  <c r="AE1620" i="7"/>
  <c r="AE1621" i="7"/>
  <c r="AE1622" i="7"/>
  <c r="AE1623" i="7"/>
  <c r="AE1624" i="7"/>
  <c r="AE1625" i="7"/>
  <c r="AE1626" i="7"/>
  <c r="AE1627" i="7"/>
  <c r="AE1628" i="7"/>
  <c r="AE1629" i="7"/>
  <c r="AE1630" i="7"/>
  <c r="AE1631" i="7"/>
  <c r="AE1632" i="7"/>
  <c r="AE1633" i="7"/>
  <c r="AE1634" i="7"/>
  <c r="AE1635" i="7"/>
  <c r="AE1636" i="7"/>
  <c r="AE1637" i="7"/>
  <c r="AE1638" i="7"/>
  <c r="AE1639" i="7"/>
  <c r="AE1640" i="7"/>
  <c r="AE1641" i="7"/>
  <c r="AE1642" i="7"/>
  <c r="AE1643" i="7"/>
  <c r="AE1644" i="7"/>
  <c r="AE1645" i="7"/>
  <c r="AE1646" i="7"/>
  <c r="AE1647" i="7"/>
  <c r="AE1648" i="7"/>
  <c r="AE1649" i="7"/>
  <c r="AE1650" i="7"/>
  <c r="AE1651" i="7"/>
  <c r="AE1652" i="7"/>
  <c r="AE1653" i="7"/>
  <c r="AE1654" i="7"/>
  <c r="AE1655" i="7"/>
  <c r="AE1656" i="7"/>
  <c r="AE1657" i="7"/>
  <c r="AE1658" i="7"/>
  <c r="AE1659" i="7"/>
  <c r="AE1660" i="7"/>
  <c r="AE1661" i="7"/>
  <c r="AE1662" i="7"/>
  <c r="AE1663" i="7"/>
  <c r="AE1664" i="7"/>
  <c r="AE1665" i="7"/>
  <c r="AE1666" i="7"/>
  <c r="AE1667" i="7"/>
  <c r="AE1668" i="7"/>
  <c r="AE1669" i="7"/>
  <c r="AE1670" i="7"/>
  <c r="AE1671" i="7"/>
  <c r="AE1672" i="7"/>
  <c r="AE1673" i="7"/>
  <c r="AE1674" i="7"/>
  <c r="AE1675" i="7"/>
  <c r="AE1676" i="7"/>
  <c r="AE1677" i="7"/>
  <c r="AE1678" i="7"/>
  <c r="AE1679" i="7"/>
  <c r="AE1680" i="7"/>
  <c r="AE1681" i="7"/>
  <c r="AE1682" i="7"/>
  <c r="AE1683" i="7"/>
  <c r="AE1684" i="7"/>
  <c r="AE1685" i="7"/>
  <c r="AE1686" i="7"/>
  <c r="AE1687" i="7"/>
  <c r="AE1688" i="7"/>
  <c r="AE1689" i="7"/>
  <c r="AE1690" i="7"/>
  <c r="AE1691" i="7"/>
  <c r="AE1692" i="7"/>
  <c r="AE1693" i="7"/>
  <c r="AE1694" i="7"/>
  <c r="AE1695" i="7"/>
  <c r="AE1696" i="7"/>
  <c r="AE1697" i="7"/>
  <c r="AE1698" i="7"/>
  <c r="AE1699" i="7"/>
  <c r="AE1700" i="7"/>
  <c r="AE1701" i="7"/>
  <c r="AE1702" i="7"/>
  <c r="AE1703" i="7"/>
  <c r="AE1704" i="7"/>
  <c r="AE1705" i="7"/>
  <c r="AE1706" i="7"/>
  <c r="AE1707" i="7"/>
  <c r="AE1708" i="7"/>
  <c r="AE1709" i="7"/>
  <c r="AE1710" i="7"/>
  <c r="AE1711" i="7"/>
  <c r="AE1712" i="7"/>
  <c r="AE1713" i="7"/>
  <c r="AE1714" i="7"/>
  <c r="AE1715" i="7"/>
  <c r="AE1716" i="7"/>
  <c r="AE1717" i="7"/>
  <c r="AE1718" i="7"/>
  <c r="AE1719" i="7"/>
  <c r="AE1720" i="7"/>
  <c r="AE1721" i="7"/>
  <c r="AE1722" i="7"/>
  <c r="AE1723" i="7"/>
  <c r="AE1724" i="7"/>
  <c r="AE1725" i="7"/>
  <c r="AE1726" i="7"/>
  <c r="AE1727" i="7"/>
  <c r="AE1728" i="7"/>
  <c r="AE1729" i="7"/>
  <c r="AE1730" i="7"/>
  <c r="AE1731" i="7"/>
  <c r="AE1732" i="7"/>
  <c r="AE1733" i="7"/>
  <c r="AE1734" i="7"/>
  <c r="AE1735" i="7"/>
  <c r="AE1736" i="7"/>
  <c r="AE1737" i="7"/>
  <c r="AE1738" i="7"/>
  <c r="AE1739" i="7"/>
  <c r="AE1740" i="7"/>
  <c r="AE1741" i="7"/>
  <c r="AE1742" i="7"/>
  <c r="AE1743" i="7"/>
  <c r="AE1744" i="7"/>
  <c r="AE1745" i="7"/>
  <c r="AE1746" i="7"/>
  <c r="AE1747" i="7"/>
  <c r="AE1748" i="7"/>
  <c r="AE1749" i="7"/>
  <c r="AE1750" i="7"/>
  <c r="AE1751" i="7"/>
  <c r="AE1752" i="7"/>
  <c r="AE1753" i="7"/>
  <c r="AE1754" i="7"/>
  <c r="AE1755" i="7"/>
  <c r="AE1756" i="7"/>
  <c r="AE1757" i="7"/>
  <c r="AE1758" i="7"/>
  <c r="AE1759" i="7"/>
  <c r="AE1760" i="7"/>
  <c r="AE1761" i="7"/>
  <c r="AE1762" i="7"/>
  <c r="AE1763" i="7"/>
  <c r="AE1764" i="7"/>
  <c r="AE1765" i="7"/>
  <c r="AE1766" i="7"/>
  <c r="AE1767" i="7"/>
  <c r="AE1768" i="7"/>
  <c r="AE1769" i="7"/>
  <c r="AE1770" i="7"/>
  <c r="AE1771" i="7"/>
  <c r="AE1772" i="7"/>
  <c r="AE1773" i="7"/>
  <c r="AE1774" i="7"/>
  <c r="AE1775" i="7"/>
  <c r="AE1776" i="7"/>
  <c r="AE1777" i="7"/>
  <c r="AE1778" i="7"/>
  <c r="AE1779" i="7"/>
  <c r="AE1780" i="7"/>
  <c r="AE1781" i="7"/>
  <c r="AE1782" i="7"/>
  <c r="AE1783" i="7"/>
  <c r="AE1784" i="7"/>
  <c r="AE1785" i="7"/>
  <c r="AE1786" i="7"/>
  <c r="AE1787" i="7"/>
  <c r="AE1788" i="7"/>
  <c r="AE1789" i="7"/>
  <c r="AE1790" i="7"/>
  <c r="AE1791" i="7"/>
  <c r="AE1792" i="7"/>
  <c r="AE1793" i="7"/>
  <c r="AE1794" i="7"/>
  <c r="AE1795" i="7"/>
  <c r="AE1796" i="7"/>
  <c r="AE1797" i="7"/>
  <c r="AE1798" i="7"/>
  <c r="AE1799" i="7"/>
  <c r="AE1800" i="7"/>
  <c r="AE1801" i="7"/>
  <c r="AE1802" i="7"/>
  <c r="AE1803" i="7"/>
  <c r="AE1804" i="7"/>
  <c r="AE1805" i="7"/>
  <c r="AE1806" i="7"/>
  <c r="AE1807" i="7"/>
  <c r="AE1808" i="7"/>
  <c r="AE1809" i="7"/>
  <c r="AE1810" i="7"/>
  <c r="AE1811" i="7"/>
  <c r="AE1812" i="7"/>
  <c r="AE1813" i="7"/>
  <c r="AE1814" i="7"/>
  <c r="AE1815" i="7"/>
  <c r="AE1816" i="7"/>
  <c r="AE1817" i="7"/>
  <c r="AE1818" i="7"/>
  <c r="AE1819" i="7"/>
  <c r="AE1820" i="7"/>
  <c r="AE1821" i="7"/>
  <c r="AE1822" i="7"/>
  <c r="AE1823" i="7"/>
  <c r="AE1824" i="7"/>
  <c r="AE1825" i="7"/>
  <c r="AE1826" i="7"/>
  <c r="AE1827" i="7"/>
  <c r="AE1828" i="7"/>
  <c r="AE1829" i="7"/>
  <c r="AE1830" i="7"/>
  <c r="AE1831" i="7"/>
  <c r="AE1832" i="7"/>
  <c r="AE1833" i="7"/>
  <c r="AE1834" i="7"/>
  <c r="AE1835" i="7"/>
  <c r="AE1836" i="7"/>
  <c r="AE1837" i="7"/>
  <c r="AE1838" i="7"/>
  <c r="AE1839" i="7"/>
  <c r="AE1840" i="7"/>
  <c r="AE1841" i="7"/>
  <c r="AE1842" i="7"/>
  <c r="AE1843" i="7"/>
  <c r="AE1844" i="7"/>
  <c r="AE1845" i="7"/>
  <c r="AE1846" i="7"/>
  <c r="AE1847" i="7"/>
  <c r="AE1848" i="7"/>
  <c r="AE1849" i="7"/>
  <c r="AE1850" i="7"/>
  <c r="AE1851" i="7"/>
  <c r="AE1852" i="7"/>
  <c r="AE1853" i="7"/>
  <c r="AE1854" i="7"/>
  <c r="AE1855" i="7"/>
  <c r="AE1856" i="7"/>
  <c r="AE1857" i="7"/>
  <c r="AE1858" i="7"/>
  <c r="AE1859" i="7"/>
  <c r="AE1860" i="7"/>
  <c r="AE1861" i="7"/>
  <c r="AE1862" i="7"/>
  <c r="AE1863" i="7"/>
  <c r="AE1864" i="7"/>
  <c r="AE1865" i="7"/>
  <c r="AE1866" i="7"/>
  <c r="AE1867" i="7"/>
  <c r="AE1868" i="7"/>
  <c r="AE1869" i="7"/>
  <c r="AE1870" i="7"/>
  <c r="AE1871" i="7"/>
  <c r="AE1872" i="7"/>
  <c r="AE1873" i="7"/>
  <c r="AE1874" i="7"/>
  <c r="AE1875" i="7"/>
  <c r="AE1876" i="7"/>
  <c r="AE1877" i="7"/>
  <c r="AE1878" i="7"/>
  <c r="AE1879" i="7"/>
  <c r="AE1880" i="7"/>
  <c r="AE1881" i="7"/>
  <c r="AE1882" i="7"/>
  <c r="AE1883" i="7"/>
  <c r="AE1884" i="7"/>
  <c r="AE1885" i="7"/>
  <c r="AE1886" i="7"/>
  <c r="AE1887" i="7"/>
  <c r="AE1888" i="7"/>
  <c r="AE1889" i="7"/>
  <c r="AE1890" i="7"/>
  <c r="AE1891" i="7"/>
  <c r="AE1892" i="7"/>
  <c r="AE1893" i="7"/>
  <c r="AE1894" i="7"/>
  <c r="AE1895" i="7"/>
  <c r="AE1896" i="7"/>
  <c r="AE1897" i="7"/>
  <c r="AE1898" i="7"/>
  <c r="AE1899" i="7"/>
  <c r="AE1900" i="7"/>
  <c r="AE1901" i="7"/>
  <c r="AE1902" i="7"/>
  <c r="AE1903" i="7"/>
  <c r="AE1904" i="7"/>
  <c r="AE1905" i="7"/>
  <c r="AE1906" i="7"/>
  <c r="AE1907" i="7"/>
  <c r="AE1908" i="7"/>
  <c r="AE1909" i="7"/>
  <c r="AE1910" i="7"/>
  <c r="AE1911" i="7"/>
  <c r="AE1912" i="7"/>
  <c r="AE1913" i="7"/>
  <c r="AE1914" i="7"/>
  <c r="AE1915" i="7"/>
  <c r="AE1916" i="7"/>
  <c r="AE1917" i="7"/>
  <c r="AE1918" i="7"/>
  <c r="AE1919" i="7"/>
  <c r="AE1920" i="7"/>
  <c r="AE1921" i="7"/>
  <c r="AE1922" i="7"/>
  <c r="AE1923" i="7"/>
  <c r="AE1924" i="7"/>
  <c r="AE1925" i="7"/>
  <c r="AE1926" i="7"/>
  <c r="AE1927" i="7"/>
  <c r="AE1928" i="7"/>
  <c r="AE1929" i="7"/>
  <c r="AE1930" i="7"/>
  <c r="AE1931" i="7"/>
  <c r="AE1932" i="7"/>
  <c r="AE1933" i="7"/>
  <c r="AE1934" i="7"/>
  <c r="AE1935" i="7"/>
  <c r="AE1936" i="7"/>
  <c r="AE1937" i="7"/>
  <c r="AE1938" i="7"/>
  <c r="AE1939" i="7"/>
  <c r="AE1940" i="7"/>
  <c r="AE1941" i="7"/>
  <c r="AE1942" i="7"/>
  <c r="AE1943" i="7"/>
  <c r="AE1944" i="7"/>
  <c r="AE1945" i="7"/>
  <c r="AE1946" i="7"/>
  <c r="AE1947" i="7"/>
  <c r="AE1948" i="7"/>
  <c r="AE1949" i="7"/>
  <c r="AE1950" i="7"/>
  <c r="AE1951" i="7"/>
  <c r="AE1952" i="7"/>
  <c r="AE1953" i="7"/>
  <c r="AE1954" i="7"/>
  <c r="AE1955" i="7"/>
  <c r="AE1956" i="7"/>
  <c r="AE1957" i="7"/>
  <c r="AE1958" i="7"/>
  <c r="AE1959" i="7"/>
  <c r="AE1960" i="7"/>
  <c r="AE1961" i="7"/>
  <c r="AE1962" i="7"/>
  <c r="AE1963" i="7"/>
  <c r="AE1964" i="7"/>
  <c r="AE1965" i="7"/>
  <c r="AE1966" i="7"/>
  <c r="AE1967" i="7"/>
  <c r="AE1968" i="7"/>
  <c r="AE1969" i="7"/>
  <c r="AE1970" i="7"/>
  <c r="AE1971" i="7"/>
  <c r="AE1972" i="7"/>
  <c r="AE1973" i="7"/>
  <c r="AE1974" i="7"/>
  <c r="AE1975" i="7"/>
  <c r="AE1976" i="7"/>
  <c r="AE1977" i="7"/>
  <c r="AE1978" i="7"/>
  <c r="AE1979" i="7"/>
  <c r="AE1980" i="7"/>
  <c r="AE1981" i="7"/>
  <c r="AE1982" i="7"/>
  <c r="AE1983" i="7"/>
  <c r="AE1984" i="7"/>
  <c r="AE1985" i="7"/>
  <c r="AE1986" i="7"/>
  <c r="AE1987" i="7"/>
  <c r="AE1988" i="7"/>
  <c r="AE1989" i="7"/>
  <c r="AE1990" i="7"/>
  <c r="AE1991" i="7"/>
  <c r="AE1992" i="7"/>
  <c r="AE1993" i="7"/>
  <c r="AE1994" i="7"/>
  <c r="AE1995" i="7"/>
  <c r="AE1996" i="7"/>
  <c r="AE1997" i="7"/>
  <c r="AE1998" i="7"/>
  <c r="AE1999" i="7"/>
  <c r="AE2000" i="7"/>
  <c r="AE2001" i="7"/>
  <c r="AE2002" i="7"/>
  <c r="AE2003" i="7"/>
  <c r="AE2004" i="7"/>
  <c r="AE2005" i="7"/>
  <c r="AE2006" i="7"/>
  <c r="AE2007" i="7"/>
  <c r="AE2008" i="7"/>
  <c r="AE2009" i="7"/>
  <c r="AE2010" i="7"/>
  <c r="AE2011" i="7"/>
  <c r="AE2012" i="7"/>
  <c r="AE2013" i="7"/>
  <c r="AE2014" i="7"/>
  <c r="AE2015" i="7"/>
  <c r="AE2016" i="7"/>
  <c r="AE2017" i="7"/>
  <c r="AE2018" i="7"/>
  <c r="AE2019" i="7"/>
  <c r="AE2020" i="7"/>
  <c r="AE2021" i="7"/>
  <c r="AE2022" i="7"/>
  <c r="AE2023" i="7"/>
  <c r="AE2024" i="7"/>
  <c r="AE2025" i="7"/>
  <c r="AE2026" i="7"/>
  <c r="AE2027" i="7"/>
  <c r="AE2028" i="7"/>
  <c r="AE2029" i="7"/>
  <c r="AE2030" i="7"/>
  <c r="AE2031" i="7"/>
  <c r="AE2032" i="7"/>
  <c r="AE2033" i="7"/>
  <c r="AE2034" i="7"/>
  <c r="AE2035" i="7"/>
  <c r="AE2036" i="7"/>
  <c r="AE2037" i="7"/>
  <c r="AE2038" i="7"/>
  <c r="AE2039" i="7"/>
  <c r="AE2040" i="7"/>
  <c r="AE2041" i="7"/>
  <c r="AE2042" i="7"/>
  <c r="AE2043" i="7"/>
  <c r="AE2044" i="7"/>
  <c r="AE2045" i="7"/>
  <c r="AE2046" i="7"/>
  <c r="AE2047" i="7"/>
  <c r="AE2048" i="7"/>
  <c r="AE2049" i="7"/>
  <c r="AE2050" i="7"/>
  <c r="AE2051" i="7"/>
  <c r="AE2052" i="7"/>
  <c r="AE2053" i="7"/>
  <c r="AE2054" i="7"/>
  <c r="AE2055" i="7"/>
  <c r="AE2056" i="7"/>
  <c r="AE2057" i="7"/>
  <c r="AE2058" i="7"/>
  <c r="AE2059" i="7"/>
  <c r="AE2060" i="7"/>
  <c r="AE2061" i="7"/>
  <c r="AE2062" i="7"/>
  <c r="AE2063" i="7"/>
  <c r="AE2064" i="7"/>
  <c r="AE2065" i="7"/>
  <c r="AE2066" i="7"/>
  <c r="AE2067" i="7"/>
  <c r="AE2068" i="7"/>
  <c r="AE2069" i="7"/>
  <c r="AE2070" i="7"/>
  <c r="AE2071" i="7"/>
  <c r="AE2072" i="7"/>
  <c r="AE2073" i="7"/>
  <c r="AE2074" i="7"/>
  <c r="AE2075" i="7"/>
  <c r="AE2076" i="7"/>
  <c r="AE2077" i="7"/>
  <c r="AE2078" i="7"/>
  <c r="AE2079" i="7"/>
  <c r="AE2080" i="7"/>
  <c r="AE2081" i="7"/>
  <c r="AE2082" i="7"/>
  <c r="AE2083" i="7"/>
  <c r="AE2084" i="7"/>
  <c r="AE2085" i="7"/>
  <c r="AE2086" i="7"/>
  <c r="AE2087" i="7"/>
  <c r="AE2088" i="7"/>
  <c r="AE2089" i="7"/>
  <c r="AE2090" i="7"/>
  <c r="AE2091" i="7"/>
  <c r="AE2092" i="7"/>
  <c r="AE2093" i="7"/>
  <c r="AE2094" i="7"/>
  <c r="AE2095" i="7"/>
  <c r="AE2096" i="7"/>
  <c r="AE2097" i="7"/>
  <c r="AE2098" i="7"/>
  <c r="AE2099" i="7"/>
  <c r="AE2100" i="7"/>
  <c r="AE2101" i="7"/>
  <c r="AE2102" i="7"/>
  <c r="AE2103" i="7"/>
  <c r="AE2104" i="7"/>
  <c r="AE2105" i="7"/>
  <c r="AE2106" i="7"/>
  <c r="AE2107" i="7"/>
  <c r="AE2108" i="7"/>
  <c r="AE2109" i="7"/>
  <c r="AE2110" i="7"/>
  <c r="AE2111" i="7"/>
  <c r="AE2112" i="7"/>
  <c r="AE2113" i="7"/>
  <c r="AE2114" i="7"/>
  <c r="AE2115" i="7"/>
  <c r="AE2116" i="7"/>
  <c r="AE2117" i="7"/>
  <c r="AE2118" i="7"/>
  <c r="AE2119" i="7"/>
  <c r="AE2120" i="7"/>
  <c r="AE2121" i="7"/>
  <c r="AE2122" i="7"/>
  <c r="AE2123" i="7"/>
  <c r="AE2124" i="7"/>
  <c r="AE2125" i="7"/>
  <c r="AE2126" i="7"/>
  <c r="AE2127" i="7"/>
  <c r="AE2128" i="7"/>
  <c r="AE2129" i="7"/>
  <c r="AE2130" i="7"/>
  <c r="AE2131" i="7"/>
  <c r="AE2132" i="7"/>
  <c r="AE2133" i="7"/>
  <c r="AE2134" i="7"/>
  <c r="AE2135" i="7"/>
  <c r="AE2136" i="7"/>
  <c r="AE2137" i="7"/>
  <c r="AE2138" i="7"/>
  <c r="AE2139" i="7"/>
  <c r="AE2140" i="7"/>
  <c r="AE2141" i="7"/>
  <c r="AE2142" i="7"/>
  <c r="AE2143" i="7"/>
  <c r="AE2144" i="7"/>
  <c r="AE2145" i="7"/>
  <c r="AE2146" i="7"/>
  <c r="AE2147" i="7"/>
  <c r="AE2148" i="7"/>
  <c r="AE2149" i="7"/>
  <c r="AE2150" i="7"/>
  <c r="AE2151" i="7"/>
  <c r="AE2152" i="7"/>
  <c r="AE2153" i="7"/>
  <c r="AE2154" i="7"/>
  <c r="AE2155" i="7"/>
  <c r="AE2156" i="7"/>
  <c r="AE2157" i="7"/>
  <c r="AE2158" i="7"/>
  <c r="AE2159" i="7"/>
  <c r="AE2160" i="7"/>
  <c r="AE2161" i="7"/>
  <c r="AE2162" i="7"/>
  <c r="AE2163" i="7"/>
  <c r="AE2164" i="7"/>
  <c r="AE2165" i="7"/>
  <c r="AE2166" i="7"/>
  <c r="AE2167" i="7"/>
  <c r="AE2168" i="7"/>
  <c r="AE2169" i="7"/>
  <c r="AE2170" i="7"/>
  <c r="AE2171" i="7"/>
  <c r="AE2172" i="7"/>
  <c r="AE2173" i="7"/>
  <c r="AE2174" i="7"/>
  <c r="AE2175" i="7"/>
  <c r="AE2176" i="7"/>
  <c r="AE2177" i="7"/>
  <c r="AE2178" i="7"/>
  <c r="AE2179" i="7"/>
  <c r="AE2180" i="7"/>
  <c r="AE2181" i="7"/>
  <c r="AE2182" i="7"/>
  <c r="AE2183" i="7"/>
  <c r="AE2184" i="7"/>
  <c r="AE2185" i="7"/>
  <c r="AE2186" i="7"/>
  <c r="AE2187" i="7"/>
  <c r="AE2188" i="7"/>
  <c r="AE2189" i="7"/>
  <c r="AE2190" i="7"/>
  <c r="AE2191" i="7"/>
  <c r="AE2192" i="7"/>
  <c r="AE2193" i="7"/>
  <c r="AE2194" i="7"/>
  <c r="AE2195" i="7"/>
  <c r="AE2196" i="7"/>
  <c r="AE2197" i="7"/>
  <c r="AE2198" i="7"/>
  <c r="AE2199" i="7"/>
  <c r="AE2200" i="7"/>
  <c r="AE2201" i="7"/>
  <c r="AE2202" i="7"/>
  <c r="AE2203" i="7"/>
  <c r="AE2204" i="7"/>
  <c r="AE2205" i="7"/>
  <c r="AE2206" i="7"/>
  <c r="AE2207" i="7"/>
  <c r="AE2208" i="7"/>
  <c r="AE2209" i="7"/>
  <c r="AE2210" i="7"/>
  <c r="AE2211" i="7"/>
  <c r="AE2212" i="7"/>
  <c r="AE2213" i="7"/>
  <c r="AE2214" i="7"/>
  <c r="AE2215" i="7"/>
  <c r="AE2216" i="7"/>
  <c r="AE2217" i="7"/>
  <c r="AE2218" i="7"/>
  <c r="AE2219" i="7"/>
  <c r="AE2220" i="7"/>
  <c r="AE2221" i="7"/>
  <c r="AE2222" i="7"/>
  <c r="AE2223" i="7"/>
  <c r="AE2224" i="7"/>
  <c r="AE2225" i="7"/>
  <c r="AE2226" i="7"/>
  <c r="AE2227" i="7"/>
  <c r="AE2228" i="7"/>
  <c r="AE2229" i="7"/>
  <c r="AE2230" i="7"/>
  <c r="AE2231" i="7"/>
  <c r="AE2232" i="7"/>
  <c r="AE2233" i="7"/>
  <c r="AE2234" i="7"/>
  <c r="AE2235" i="7"/>
  <c r="AE2236" i="7"/>
  <c r="AE2237" i="7"/>
  <c r="AE2238" i="7"/>
  <c r="AE2239" i="7"/>
  <c r="AE2240" i="7"/>
  <c r="AE2241" i="7"/>
  <c r="AE2242" i="7"/>
  <c r="AE2243" i="7"/>
  <c r="AE2244" i="7"/>
  <c r="AE2245" i="7"/>
  <c r="AE2246" i="7"/>
  <c r="AE2247" i="7"/>
  <c r="AE2248" i="7"/>
  <c r="AE2249" i="7"/>
  <c r="AE2250" i="7"/>
  <c r="AE2251" i="7"/>
  <c r="AE2252" i="7"/>
  <c r="AE2253" i="7"/>
  <c r="AE2254" i="7"/>
  <c r="AE2255" i="7"/>
  <c r="AE2256" i="7"/>
  <c r="AE2257" i="7"/>
  <c r="AE2258" i="7"/>
  <c r="AE2259" i="7"/>
  <c r="AE2260" i="7"/>
  <c r="AE2261" i="7"/>
  <c r="AE2262" i="7"/>
  <c r="AE2263" i="7"/>
  <c r="AE2264" i="7"/>
  <c r="AE2265" i="7"/>
  <c r="AE2266" i="7"/>
  <c r="AE2267" i="7"/>
  <c r="AE2268" i="7"/>
  <c r="AE2269" i="7"/>
  <c r="AE2270" i="7"/>
  <c r="AE2271" i="7"/>
  <c r="AE2272" i="7"/>
  <c r="AE2273" i="7"/>
  <c r="AE2274" i="7"/>
  <c r="AE2275" i="7"/>
  <c r="AE2276" i="7"/>
  <c r="AE2277" i="7"/>
  <c r="AE2278" i="7"/>
  <c r="AE2279" i="7"/>
  <c r="AE2280" i="7"/>
  <c r="AE2281" i="7"/>
  <c r="AE2282" i="7"/>
  <c r="AE2283" i="7"/>
  <c r="AE2284" i="7"/>
  <c r="AE2285" i="7"/>
  <c r="AE2286" i="7"/>
  <c r="AE2287" i="7"/>
  <c r="AE2288" i="7"/>
  <c r="AE2289" i="7"/>
  <c r="AE2290" i="7"/>
  <c r="AE2291" i="7"/>
  <c r="AE2292" i="7"/>
  <c r="AE2293" i="7"/>
  <c r="AE2294" i="7"/>
  <c r="AE2295" i="7"/>
  <c r="AE2296" i="7"/>
  <c r="AE2297" i="7"/>
  <c r="AE2298" i="7"/>
  <c r="AE2299" i="7"/>
  <c r="AE2300" i="7"/>
  <c r="AE2301" i="7"/>
  <c r="AE2302" i="7"/>
  <c r="AE2303" i="7"/>
  <c r="AE2304" i="7"/>
  <c r="AE2305" i="7"/>
  <c r="AE2306" i="7"/>
  <c r="AE2307" i="7"/>
  <c r="AE2308" i="7"/>
  <c r="AE2309" i="7"/>
  <c r="AE2310" i="7"/>
  <c r="AE2311" i="7"/>
  <c r="AE2312" i="7"/>
  <c r="AE2313" i="7"/>
  <c r="AE2314" i="7"/>
  <c r="AE2315" i="7"/>
  <c r="AE2316" i="7"/>
  <c r="AE2317" i="7"/>
  <c r="AE2318" i="7"/>
  <c r="AE2319" i="7"/>
  <c r="AE2320" i="7"/>
  <c r="AE2321" i="7"/>
  <c r="AE2322" i="7"/>
  <c r="AE2323" i="7"/>
  <c r="AE2324" i="7"/>
  <c r="AE2325" i="7"/>
  <c r="AE2326" i="7"/>
  <c r="AE2327" i="7"/>
  <c r="AE2328" i="7"/>
  <c r="AE2329" i="7"/>
  <c r="AE2330" i="7"/>
  <c r="AE2331" i="7"/>
  <c r="AE2332" i="7"/>
  <c r="AE2333" i="7"/>
  <c r="AE2334" i="7"/>
  <c r="AE2335" i="7"/>
  <c r="AE2336" i="7"/>
  <c r="AE2337" i="7"/>
  <c r="AE2338" i="7"/>
  <c r="AE2339" i="7"/>
  <c r="AE2340" i="7"/>
  <c r="AE2341" i="7"/>
  <c r="AE2342" i="7"/>
  <c r="AE2343" i="7"/>
  <c r="AE2344" i="7"/>
  <c r="AE2345" i="7"/>
  <c r="AE2346" i="7"/>
  <c r="AE2347" i="7"/>
  <c r="AE2348" i="7"/>
  <c r="AE2349" i="7"/>
  <c r="AE2350" i="7"/>
  <c r="AE2351" i="7"/>
  <c r="AE2352" i="7"/>
  <c r="AE2353" i="7"/>
  <c r="AE2354" i="7"/>
  <c r="AE2355" i="7"/>
  <c r="AE2356" i="7"/>
  <c r="AE2357" i="7"/>
  <c r="AE2358" i="7"/>
  <c r="AE2359" i="7"/>
  <c r="AE2360" i="7"/>
  <c r="AE2361" i="7"/>
  <c r="AE2362" i="7"/>
  <c r="AE2363" i="7"/>
  <c r="AE2364" i="7"/>
  <c r="AE2365" i="7"/>
  <c r="AE2366" i="7"/>
  <c r="AE2367" i="7"/>
  <c r="AE2368" i="7"/>
  <c r="AE2369" i="7"/>
  <c r="AE2370" i="7"/>
  <c r="AE2371" i="7"/>
  <c r="AE2372" i="7"/>
  <c r="AE2373" i="7"/>
  <c r="AE2374" i="7"/>
  <c r="AE2375" i="7"/>
  <c r="AE2376" i="7"/>
  <c r="AE2377" i="7"/>
  <c r="AE2378" i="7"/>
  <c r="AE2379" i="7"/>
  <c r="AE2380" i="7"/>
  <c r="AE2381" i="7"/>
  <c r="AE2382" i="7"/>
  <c r="AE2383" i="7"/>
  <c r="AE2384" i="7"/>
  <c r="AE2385" i="7"/>
  <c r="AE2386" i="7"/>
  <c r="AE2387" i="7"/>
  <c r="AE2388" i="7"/>
  <c r="AE2389" i="7"/>
  <c r="AE2390" i="7"/>
  <c r="AE2391" i="7"/>
  <c r="AE2392" i="7"/>
  <c r="AE2393" i="7"/>
  <c r="AE2394" i="7"/>
  <c r="AE2395" i="7"/>
  <c r="AE2396" i="7"/>
  <c r="AE2397" i="7"/>
  <c r="AE2398" i="7"/>
  <c r="AE2399" i="7"/>
  <c r="AE2400" i="7"/>
  <c r="AE2401" i="7"/>
  <c r="AE2402" i="7"/>
  <c r="AE2403" i="7"/>
  <c r="AE2404" i="7"/>
  <c r="AE2405" i="7"/>
  <c r="AE2406" i="7"/>
  <c r="AE2407" i="7"/>
  <c r="AE2408" i="7"/>
  <c r="AE2409" i="7"/>
  <c r="AE2410" i="7"/>
  <c r="AE2411" i="7"/>
  <c r="AE2412" i="7"/>
  <c r="AE2413" i="7"/>
  <c r="AE2414" i="7"/>
  <c r="AE2415" i="7"/>
  <c r="AE2416" i="7"/>
  <c r="AE2417" i="7"/>
  <c r="AE2418" i="7"/>
  <c r="AE2419" i="7"/>
  <c r="AE2420" i="7"/>
  <c r="AE2421" i="7"/>
  <c r="AE2422" i="7"/>
  <c r="AE2423" i="7"/>
  <c r="AE2424" i="7"/>
  <c r="AE2425" i="7"/>
  <c r="AE2426" i="7"/>
  <c r="AE2427" i="7"/>
  <c r="AE2428" i="7"/>
  <c r="AE2429" i="7"/>
  <c r="AE2430" i="7"/>
  <c r="AE2431" i="7"/>
  <c r="AE2432" i="7"/>
  <c r="AE2433" i="7"/>
  <c r="AE2434" i="7"/>
  <c r="AE2435" i="7"/>
  <c r="AE2436" i="7"/>
  <c r="AE2437" i="7"/>
  <c r="AE2438" i="7"/>
  <c r="AE2439" i="7"/>
  <c r="AE2440" i="7"/>
  <c r="AE2441" i="7"/>
  <c r="AE2442" i="7"/>
  <c r="AE2443" i="7"/>
  <c r="AE2444" i="7"/>
  <c r="AE2445" i="7"/>
  <c r="AE2446" i="7"/>
  <c r="AE2447" i="7"/>
  <c r="AE2448" i="7"/>
  <c r="AE2449" i="7"/>
  <c r="AE2450" i="7"/>
  <c r="AE2451" i="7"/>
  <c r="AE2452" i="7"/>
  <c r="AE2453" i="7"/>
  <c r="AE2454" i="7"/>
  <c r="AE2455" i="7"/>
  <c r="AE2456" i="7"/>
  <c r="AE2457" i="7"/>
  <c r="AE2458" i="7"/>
  <c r="AE2459" i="7"/>
  <c r="AE2460" i="7"/>
  <c r="AE2461" i="7"/>
  <c r="AE2462" i="7"/>
  <c r="AE2463" i="7"/>
  <c r="AE2464" i="7"/>
  <c r="AE2465" i="7"/>
  <c r="AE2466" i="7"/>
  <c r="AE2467" i="7"/>
  <c r="AE2468" i="7"/>
  <c r="AE2469" i="7"/>
  <c r="AE2470" i="7"/>
  <c r="AE2471" i="7"/>
  <c r="AE2472" i="7"/>
  <c r="AE2473" i="7"/>
  <c r="AE2474" i="7"/>
  <c r="AE2475" i="7"/>
  <c r="AE2476" i="7"/>
  <c r="AE2477" i="7"/>
  <c r="AE2478" i="7"/>
  <c r="AE2479" i="7"/>
  <c r="AE2480" i="7"/>
  <c r="AE2481" i="7"/>
  <c r="AE2482" i="7"/>
  <c r="AE2483" i="7"/>
  <c r="AE2484" i="7"/>
  <c r="AE2485" i="7"/>
  <c r="AE2486" i="7"/>
  <c r="AE2487" i="7"/>
  <c r="AE2488" i="7"/>
  <c r="AE2489" i="7"/>
  <c r="AE2490" i="7"/>
  <c r="AE2491" i="7"/>
  <c r="AE2492" i="7"/>
  <c r="AE2493" i="7"/>
  <c r="AE2494" i="7"/>
  <c r="AE2495" i="7"/>
  <c r="AE2496" i="7"/>
  <c r="AE2497" i="7"/>
  <c r="AE2498" i="7"/>
  <c r="AE2499" i="7"/>
  <c r="AE2500" i="7"/>
  <c r="AE2501" i="7"/>
  <c r="AE2502" i="7"/>
  <c r="AE2503" i="7"/>
  <c r="AE2504" i="7"/>
  <c r="AE2505" i="7"/>
  <c r="AE2506" i="7"/>
  <c r="AE2507" i="7"/>
  <c r="AE2508" i="7"/>
  <c r="AE2509" i="7"/>
  <c r="AE2510" i="7"/>
  <c r="AE2511" i="7"/>
  <c r="AE2512" i="7"/>
  <c r="AE2513" i="7"/>
  <c r="AE2514" i="7"/>
  <c r="AE2515" i="7"/>
  <c r="AE2516" i="7"/>
  <c r="AE2517" i="7"/>
  <c r="AE2518" i="7"/>
  <c r="AE2519" i="7"/>
  <c r="AE2520" i="7"/>
  <c r="AE2521" i="7"/>
  <c r="AE2522" i="7"/>
  <c r="AE2523" i="7"/>
  <c r="AE2524" i="7"/>
  <c r="AE2525" i="7"/>
  <c r="AE2526" i="7"/>
  <c r="AE2527" i="7"/>
  <c r="AE2528" i="7"/>
  <c r="AE2529" i="7"/>
  <c r="AE2530" i="7"/>
  <c r="AE2531" i="7"/>
  <c r="AE2532" i="7"/>
  <c r="AE2533" i="7"/>
  <c r="AE2534" i="7"/>
  <c r="AE2535" i="7"/>
  <c r="AE2536" i="7"/>
  <c r="AE2537" i="7"/>
  <c r="AE2538" i="7"/>
  <c r="AE2539" i="7"/>
  <c r="AE2540" i="7"/>
  <c r="AE2541" i="7"/>
  <c r="AE2542" i="7"/>
  <c r="AE2543" i="7"/>
  <c r="AE2544" i="7"/>
  <c r="AE2545" i="7"/>
  <c r="AE2546" i="7"/>
  <c r="AE2547" i="7"/>
  <c r="AE2548" i="7"/>
  <c r="AE2549" i="7"/>
  <c r="AE2550" i="7"/>
  <c r="AE2551" i="7"/>
  <c r="AE2552" i="7"/>
  <c r="AE2553" i="7"/>
  <c r="AE2554" i="7"/>
  <c r="AE2555" i="7"/>
  <c r="AE2556" i="7"/>
  <c r="AE2557" i="7"/>
  <c r="AE2558" i="7"/>
  <c r="AE2559" i="7"/>
  <c r="AE2560" i="7"/>
  <c r="AE2561" i="7"/>
  <c r="AE2562" i="7"/>
  <c r="AE2563" i="7"/>
  <c r="AE2564" i="7"/>
  <c r="AE2565" i="7"/>
  <c r="AE2566" i="7"/>
  <c r="AE2567" i="7"/>
  <c r="AE2568" i="7"/>
  <c r="AE2569" i="7"/>
  <c r="AE2570" i="7"/>
  <c r="AE2571" i="7"/>
  <c r="AE2572" i="7"/>
  <c r="AE2573" i="7"/>
  <c r="AE2574" i="7"/>
  <c r="AE2575" i="7"/>
  <c r="AE2576" i="7"/>
  <c r="AE2577" i="7"/>
  <c r="AE2578" i="7"/>
  <c r="AE2579" i="7"/>
  <c r="AE2580" i="7"/>
  <c r="AE2581" i="7"/>
  <c r="AE2582" i="7"/>
  <c r="AE2583" i="7"/>
  <c r="AE2584" i="7"/>
  <c r="AE2585" i="7"/>
  <c r="AE2586" i="7"/>
  <c r="AE2587" i="7"/>
  <c r="AE2588" i="7"/>
  <c r="AE2589" i="7"/>
  <c r="AE2590" i="7"/>
  <c r="AE2591" i="7"/>
  <c r="AE2592" i="7"/>
  <c r="AE2593" i="7"/>
  <c r="AE2594" i="7"/>
  <c r="AE2595" i="7"/>
  <c r="AE2596" i="7"/>
  <c r="AE2597" i="7"/>
  <c r="AE2598" i="7"/>
  <c r="AE2599" i="7"/>
  <c r="AE2600" i="7"/>
  <c r="AE2601" i="7"/>
  <c r="AE2602" i="7"/>
  <c r="AE2603" i="7"/>
  <c r="AE2604" i="7"/>
  <c r="AE2605" i="7"/>
  <c r="AE2606" i="7"/>
  <c r="AE2607" i="7"/>
  <c r="AE2608" i="7"/>
  <c r="AE2609" i="7"/>
  <c r="AE2610" i="7"/>
  <c r="AE2611" i="7"/>
  <c r="AE2612" i="7"/>
  <c r="AE2613" i="7"/>
  <c r="AE2614" i="7"/>
  <c r="AE2615" i="7"/>
  <c r="AE2616" i="7"/>
  <c r="AE2617" i="7"/>
  <c r="AE2618" i="7"/>
  <c r="AE2619" i="7"/>
  <c r="AE2620" i="7"/>
  <c r="AE2621" i="7"/>
  <c r="AE2622" i="7"/>
  <c r="AE2623" i="7"/>
  <c r="AE2624" i="7"/>
  <c r="AE2625" i="7"/>
  <c r="AE2626" i="7"/>
  <c r="AE2627" i="7"/>
  <c r="AE2628" i="7"/>
  <c r="AE2629" i="7"/>
  <c r="AE2630" i="7"/>
  <c r="AE2631" i="7"/>
  <c r="AE2632" i="7"/>
  <c r="AE2633" i="7"/>
  <c r="AE2634" i="7"/>
  <c r="AE2635" i="7"/>
  <c r="AE2636" i="7"/>
  <c r="AE2637" i="7"/>
  <c r="AE2638" i="7"/>
  <c r="AE2639" i="7"/>
  <c r="AE2640" i="7"/>
  <c r="AE2641" i="7"/>
  <c r="AE2642" i="7"/>
  <c r="AE2643" i="7"/>
  <c r="AE2644" i="7"/>
  <c r="AE2645" i="7"/>
  <c r="AE2646" i="7"/>
  <c r="AE2647" i="7"/>
  <c r="AE2648" i="7"/>
  <c r="AE2649" i="7"/>
  <c r="AE2650" i="7"/>
  <c r="AE2651" i="7"/>
  <c r="AE2652" i="7"/>
  <c r="AE2653" i="7"/>
  <c r="AE2654" i="7"/>
  <c r="AE2655" i="7"/>
  <c r="AE2656" i="7"/>
  <c r="AE2657" i="7"/>
  <c r="AE2658" i="7"/>
  <c r="AE2659" i="7"/>
  <c r="AE2660" i="7"/>
  <c r="AE2661" i="7"/>
  <c r="AE2662" i="7"/>
  <c r="AE2663" i="7"/>
  <c r="AE2664" i="7"/>
  <c r="AE2665" i="7"/>
  <c r="AE2666" i="7"/>
  <c r="AE2667" i="7"/>
  <c r="AE2668" i="7"/>
  <c r="AE2669" i="7"/>
  <c r="AE2670" i="7"/>
  <c r="AE2671" i="7"/>
  <c r="AE2672" i="7"/>
  <c r="AE2673" i="7"/>
  <c r="AE2674" i="7"/>
  <c r="AE2675" i="7"/>
  <c r="AE2676" i="7"/>
  <c r="AE2677" i="7"/>
  <c r="AE2678" i="7"/>
  <c r="AE2679" i="7"/>
  <c r="AE2680" i="7"/>
  <c r="AE2681" i="7"/>
  <c r="AE2682" i="7"/>
  <c r="AE2683" i="7"/>
  <c r="AE2684" i="7"/>
  <c r="AE2685" i="7"/>
  <c r="AE2686" i="7"/>
  <c r="AE2687" i="7"/>
  <c r="AE2688" i="7"/>
  <c r="AE2689" i="7"/>
  <c r="AE2690" i="7"/>
  <c r="AE2691" i="7"/>
  <c r="AE2692" i="7"/>
  <c r="AE2693" i="7"/>
  <c r="AE2694" i="7"/>
  <c r="AE2695" i="7"/>
  <c r="AE2696" i="7"/>
  <c r="AE2697" i="7"/>
  <c r="AE2698" i="7"/>
  <c r="AE2699" i="7"/>
  <c r="AE2700" i="7"/>
  <c r="AE2701" i="7"/>
  <c r="AE2702" i="7"/>
  <c r="AE2703" i="7"/>
  <c r="AE2704" i="7"/>
  <c r="AE2705" i="7"/>
  <c r="AE2706" i="7"/>
  <c r="AE2707" i="7"/>
  <c r="AE2708" i="7"/>
  <c r="AE2709" i="7"/>
  <c r="AE2710" i="7"/>
  <c r="AE2711" i="7"/>
  <c r="AE2712" i="7"/>
  <c r="AE2713" i="7"/>
  <c r="AE2714" i="7"/>
  <c r="AE2715" i="7"/>
  <c r="AE2716" i="7"/>
  <c r="AE2717" i="7"/>
  <c r="AE2718" i="7"/>
  <c r="AE2719" i="7"/>
  <c r="AE2720" i="7"/>
  <c r="AE2721" i="7"/>
  <c r="AE2722" i="7"/>
  <c r="AE2723" i="7"/>
  <c r="AE2724" i="7"/>
  <c r="AE2725" i="7"/>
  <c r="AE2726" i="7"/>
  <c r="AE2727" i="7"/>
  <c r="AE2728" i="7"/>
  <c r="AE2729" i="7"/>
  <c r="AE2730" i="7"/>
  <c r="AE2731" i="7"/>
  <c r="AE2732" i="7"/>
  <c r="AE2733" i="7"/>
  <c r="AE2734" i="7"/>
  <c r="AE2735" i="7"/>
  <c r="AE2736" i="7"/>
  <c r="AE2737" i="7"/>
  <c r="AE2738" i="7"/>
  <c r="AE2739" i="7"/>
  <c r="AE2740" i="7"/>
  <c r="AE2741" i="7"/>
  <c r="AE2742" i="7"/>
  <c r="AE2743" i="7"/>
  <c r="AE2744" i="7"/>
  <c r="AE2745" i="7"/>
  <c r="AE2746" i="7"/>
  <c r="AE2747" i="7"/>
  <c r="AE2748" i="7"/>
  <c r="AE2749" i="7"/>
  <c r="AE2750" i="7"/>
  <c r="AE2751" i="7"/>
  <c r="AE2752" i="7"/>
  <c r="AE2753" i="7"/>
  <c r="AE2754" i="7"/>
  <c r="AE2755" i="7"/>
  <c r="AE2756" i="7"/>
  <c r="AE2757" i="7"/>
  <c r="AE2758" i="7"/>
  <c r="AE2759" i="7"/>
  <c r="AE2760" i="7"/>
  <c r="AE2761" i="7"/>
  <c r="AE2762" i="7"/>
  <c r="AE2763" i="7"/>
  <c r="AE2764" i="7"/>
  <c r="AE2765" i="7"/>
  <c r="AE2766" i="7"/>
  <c r="AE2767" i="7"/>
  <c r="AE2768" i="7"/>
  <c r="AE2769" i="7"/>
  <c r="AE2770" i="7"/>
  <c r="AE2771" i="7"/>
  <c r="AE2772" i="7"/>
  <c r="AE2773" i="7"/>
  <c r="AE2774" i="7"/>
  <c r="AE2775" i="7"/>
  <c r="AE2776" i="7"/>
  <c r="AE2777" i="7"/>
  <c r="AE2778" i="7"/>
  <c r="AE2779" i="7"/>
  <c r="AE2780" i="7"/>
  <c r="AE2781" i="7"/>
  <c r="AE2782" i="7"/>
  <c r="AE2783" i="7"/>
  <c r="AE2784" i="7"/>
  <c r="AE2785" i="7"/>
  <c r="AE2786" i="7"/>
  <c r="AE2787" i="7"/>
  <c r="AE2788" i="7"/>
  <c r="AE2789" i="7"/>
  <c r="AE2790" i="7"/>
  <c r="AE2791" i="7"/>
  <c r="AE2792" i="7"/>
  <c r="AE2793" i="7"/>
  <c r="AE2794" i="7"/>
  <c r="AE2795" i="7"/>
  <c r="AE2796" i="7"/>
  <c r="AE2797" i="7"/>
  <c r="AE2798" i="7"/>
  <c r="AE2799" i="7"/>
  <c r="AE2800" i="7"/>
  <c r="AE2801" i="7"/>
  <c r="AE2802" i="7"/>
  <c r="AE2803" i="7"/>
  <c r="AE2804" i="7"/>
  <c r="AE2805" i="7"/>
  <c r="AE2806" i="7"/>
  <c r="AE2807" i="7"/>
  <c r="AE2808" i="7"/>
  <c r="AE2809" i="7"/>
  <c r="AE2810" i="7"/>
  <c r="AE2811" i="7"/>
  <c r="AE2812" i="7"/>
  <c r="AE2813" i="7"/>
  <c r="AE2814" i="7"/>
  <c r="AE2815" i="7"/>
  <c r="AE2816" i="7"/>
  <c r="AE2817" i="7"/>
  <c r="AE2818" i="7"/>
  <c r="AE2819" i="7"/>
  <c r="AE2820" i="7"/>
  <c r="AE2821" i="7"/>
  <c r="AE2822" i="7"/>
  <c r="AE2823" i="7"/>
  <c r="AE2824" i="7"/>
  <c r="AE2825" i="7"/>
  <c r="AE2826" i="7"/>
  <c r="AE2827" i="7"/>
  <c r="AE2828" i="7"/>
  <c r="AE2829" i="7"/>
  <c r="AE2830" i="7"/>
  <c r="AE2831" i="7"/>
  <c r="AE2832" i="7"/>
  <c r="AE2833" i="7"/>
  <c r="AE2834" i="7"/>
  <c r="AE2835" i="7"/>
  <c r="AE2836" i="7"/>
  <c r="AE2837" i="7"/>
  <c r="AE2838" i="7"/>
  <c r="AE2839" i="7"/>
  <c r="AE2840" i="7"/>
  <c r="AE2841" i="7"/>
  <c r="AE2842" i="7"/>
  <c r="AE2843" i="7"/>
  <c r="AE2844" i="7"/>
  <c r="AE2845" i="7"/>
  <c r="AE2846" i="7"/>
  <c r="AE2847" i="7"/>
  <c r="AE2848" i="7"/>
  <c r="AE2849" i="7"/>
  <c r="AE2850" i="7"/>
  <c r="AE2851" i="7"/>
  <c r="AE2852" i="7"/>
  <c r="AE2853" i="7"/>
  <c r="AE2854" i="7"/>
  <c r="AE2855" i="7"/>
  <c r="AE2856" i="7"/>
  <c r="AE2857" i="7"/>
  <c r="AE2858" i="7"/>
  <c r="AE2859" i="7"/>
  <c r="AE2860" i="7"/>
  <c r="AE2861" i="7"/>
  <c r="AE2862" i="7"/>
  <c r="AE2863" i="7"/>
  <c r="AE2864" i="7"/>
  <c r="AE2865" i="7"/>
  <c r="AE2866" i="7"/>
  <c r="AE2867" i="7"/>
  <c r="AE2868" i="7"/>
  <c r="AE2869" i="7"/>
  <c r="AE2870" i="7"/>
  <c r="AE2871" i="7"/>
  <c r="AE2872" i="7"/>
  <c r="AE2873" i="7"/>
  <c r="AE2874" i="7"/>
  <c r="AE2875" i="7"/>
  <c r="AE2876" i="7"/>
  <c r="AE2877" i="7"/>
  <c r="AE2878" i="7"/>
  <c r="AE2879" i="7"/>
  <c r="AE2880" i="7"/>
  <c r="AE2881" i="7"/>
  <c r="AE2882" i="7"/>
  <c r="AE2883" i="7"/>
  <c r="AE2884" i="7"/>
  <c r="AE2885" i="7"/>
  <c r="AE2886" i="7"/>
  <c r="AE2887" i="7"/>
  <c r="AE2888" i="7"/>
  <c r="AE2889" i="7"/>
  <c r="AE2890" i="7"/>
  <c r="AE2891" i="7"/>
  <c r="AE2892" i="7"/>
  <c r="AE2893" i="7"/>
  <c r="AE2894" i="7"/>
  <c r="AE2895" i="7"/>
  <c r="AE2896" i="7"/>
  <c r="AE2897" i="7"/>
  <c r="AE2898" i="7"/>
  <c r="AE2899" i="7"/>
  <c r="AE2900" i="7"/>
  <c r="AE2901" i="7"/>
  <c r="AE2902" i="7"/>
  <c r="AE2903" i="7"/>
  <c r="AE2904" i="7"/>
  <c r="AE2905" i="7"/>
  <c r="AE2906" i="7"/>
  <c r="AE2907" i="7"/>
  <c r="AE2908" i="7"/>
  <c r="AE2909" i="7"/>
  <c r="AE2910" i="7"/>
  <c r="AE2911" i="7"/>
  <c r="AE2912" i="7"/>
  <c r="AE2913" i="7"/>
  <c r="AE2914" i="7"/>
  <c r="AE2915" i="7"/>
  <c r="AE2916" i="7"/>
  <c r="AE2917" i="7"/>
  <c r="AE2918" i="7"/>
  <c r="AE2919" i="7"/>
  <c r="AE2920" i="7"/>
  <c r="AE2921" i="7"/>
  <c r="AE2922" i="7"/>
  <c r="AE2923" i="7"/>
  <c r="AE2924" i="7"/>
  <c r="AE2925" i="7"/>
  <c r="AE2926" i="7"/>
  <c r="AE2927" i="7"/>
  <c r="AE2928" i="7"/>
  <c r="AE2929" i="7"/>
  <c r="AE2930" i="7"/>
  <c r="AE2931" i="7"/>
  <c r="AE2932" i="7"/>
  <c r="AE2933" i="7"/>
  <c r="AE2934" i="7"/>
  <c r="AE2935" i="7"/>
  <c r="AE2936" i="7"/>
  <c r="AE2937" i="7"/>
  <c r="AE2938" i="7"/>
  <c r="AE2939" i="7"/>
  <c r="AE2940" i="7"/>
  <c r="AE2941" i="7"/>
  <c r="AE2942" i="7"/>
  <c r="AE2943" i="7"/>
  <c r="AE2944" i="7"/>
  <c r="AE2945" i="7"/>
  <c r="AE2946" i="7"/>
  <c r="AE2947" i="7"/>
  <c r="AE2948" i="7"/>
  <c r="AE2949" i="7"/>
  <c r="AE2950" i="7"/>
  <c r="AE2951" i="7"/>
  <c r="AE2952" i="7"/>
  <c r="AE2953" i="7"/>
  <c r="AE2954" i="7"/>
  <c r="AE2955" i="7"/>
  <c r="AE2956" i="7"/>
  <c r="AE2957" i="7"/>
  <c r="AE2958" i="7"/>
  <c r="AE2959" i="7"/>
  <c r="AE2960" i="7"/>
  <c r="AE2961" i="7"/>
  <c r="AE2962" i="7"/>
  <c r="AE2963" i="7"/>
  <c r="AE2964" i="7"/>
  <c r="AE2965" i="7"/>
  <c r="AE2966" i="7"/>
  <c r="AE2967" i="7"/>
  <c r="AE2968" i="7"/>
  <c r="AE2969" i="7"/>
  <c r="AE2970" i="7"/>
  <c r="AE2971" i="7"/>
  <c r="AE2972" i="7"/>
  <c r="AE2973" i="7"/>
  <c r="AE2974" i="7"/>
  <c r="AE2975" i="7"/>
  <c r="AE2976" i="7"/>
  <c r="AE2977" i="7"/>
  <c r="AE2978" i="7"/>
  <c r="AE2979" i="7"/>
  <c r="AE2980" i="7"/>
  <c r="AE2981" i="7"/>
  <c r="AE2982" i="7"/>
  <c r="AE2983" i="7"/>
  <c r="AE2984" i="7"/>
  <c r="AE2985" i="7"/>
  <c r="AE2986" i="7"/>
  <c r="AE2987" i="7"/>
  <c r="AE2988" i="7"/>
  <c r="AE2989" i="7"/>
  <c r="AE2990" i="7"/>
  <c r="AE2991" i="7"/>
  <c r="AE2992" i="7"/>
  <c r="AE2993" i="7"/>
  <c r="AE2994" i="7"/>
  <c r="AE2995" i="7"/>
  <c r="AE2996" i="7"/>
  <c r="AE2997" i="7"/>
  <c r="AE2998" i="7"/>
  <c r="AE2999" i="7"/>
  <c r="AE3000" i="7"/>
  <c r="AE3001" i="7"/>
  <c r="AE3002" i="7"/>
  <c r="AE3003" i="7"/>
  <c r="AE3004" i="7"/>
  <c r="AE3005" i="7"/>
  <c r="AE3006" i="7"/>
  <c r="AE3007" i="7"/>
  <c r="AE3008" i="7"/>
  <c r="AE3009" i="7"/>
  <c r="AE3010" i="7"/>
  <c r="AE3011" i="7"/>
  <c r="AE3012" i="7"/>
  <c r="AE3013" i="7"/>
  <c r="AE3014" i="7"/>
  <c r="AE3015" i="7"/>
  <c r="AE3016" i="7"/>
  <c r="AE3017" i="7"/>
  <c r="AE3018" i="7"/>
  <c r="AE3019" i="7"/>
  <c r="AE3020" i="7"/>
  <c r="AE3021" i="7"/>
  <c r="AE3022" i="7"/>
  <c r="AE3023" i="7"/>
  <c r="AE3024" i="7"/>
  <c r="AE3025" i="7"/>
  <c r="AE3026" i="7"/>
  <c r="AE3027" i="7"/>
  <c r="AE3028" i="7"/>
  <c r="AE3029" i="7"/>
  <c r="AE3030" i="7"/>
  <c r="AE3031" i="7"/>
  <c r="AE3032" i="7"/>
  <c r="AE3033" i="7"/>
  <c r="AE3034" i="7"/>
  <c r="AE3035" i="7"/>
  <c r="AE3036" i="7"/>
  <c r="AE3037" i="7"/>
  <c r="AE3038" i="7"/>
  <c r="AE3039" i="7"/>
  <c r="AE3040" i="7"/>
  <c r="AE3041" i="7"/>
  <c r="AE3042" i="7"/>
  <c r="AE3043" i="7"/>
  <c r="AE3044" i="7"/>
  <c r="AE3045" i="7"/>
  <c r="AE3046" i="7"/>
  <c r="AE3047" i="7"/>
  <c r="AE3048" i="7"/>
  <c r="AE3049" i="7"/>
  <c r="AE3050" i="7"/>
  <c r="AE3051" i="7"/>
  <c r="AE3052" i="7"/>
  <c r="AE3053" i="7"/>
  <c r="AE3054" i="7"/>
  <c r="AE3055" i="7"/>
  <c r="AE3056" i="7"/>
  <c r="AE3057" i="7"/>
  <c r="AE3058" i="7"/>
  <c r="AE3059" i="7"/>
  <c r="AE3060" i="7"/>
  <c r="AE3061" i="7"/>
  <c r="AE3062" i="7"/>
  <c r="AE3063" i="7"/>
  <c r="AE3064" i="7"/>
  <c r="AE3065" i="7"/>
  <c r="AE3066" i="7"/>
  <c r="AE3067" i="7"/>
  <c r="AE3068" i="7"/>
  <c r="AE3069" i="7"/>
  <c r="AE3070" i="7"/>
  <c r="AE3071" i="7"/>
  <c r="AE3072" i="7"/>
  <c r="AE3073" i="7"/>
  <c r="AE3074" i="7"/>
  <c r="AE3075" i="7"/>
  <c r="AE3076" i="7"/>
  <c r="AE3077" i="7"/>
  <c r="AE3078" i="7"/>
  <c r="AE3079" i="7"/>
  <c r="AE3080" i="7"/>
  <c r="AE3081" i="7"/>
  <c r="AE3082" i="7"/>
  <c r="AE3083" i="7"/>
  <c r="AE3084" i="7"/>
  <c r="AE3085" i="7"/>
  <c r="AE3086" i="7"/>
  <c r="AE3087" i="7"/>
  <c r="AE3088" i="7"/>
  <c r="AE3089" i="7"/>
  <c r="AE3090" i="7"/>
  <c r="AE3091" i="7"/>
  <c r="AE3092" i="7"/>
  <c r="AE3093" i="7"/>
  <c r="AE3094" i="7"/>
  <c r="AE3095" i="7"/>
  <c r="AE3096" i="7"/>
  <c r="AE3097" i="7"/>
  <c r="AE3098" i="7"/>
  <c r="AE3099" i="7"/>
  <c r="AE3100" i="7"/>
  <c r="AE3101" i="7"/>
  <c r="AE3102" i="7"/>
  <c r="AE3103" i="7"/>
  <c r="AE3104" i="7"/>
  <c r="AE3105" i="7"/>
  <c r="AE3106" i="7"/>
  <c r="AE3107" i="7"/>
  <c r="AE3108" i="7"/>
  <c r="AE3109" i="7"/>
  <c r="AE3110" i="7"/>
  <c r="AE3111" i="7"/>
  <c r="AE3112" i="7"/>
  <c r="AE3113" i="7"/>
  <c r="AE3114" i="7"/>
  <c r="AE3115" i="7"/>
  <c r="AE3116" i="7"/>
  <c r="AE3117" i="7"/>
  <c r="AE3118" i="7"/>
  <c r="AE3119" i="7"/>
  <c r="AE3120" i="7"/>
  <c r="AE3121" i="7"/>
  <c r="AE3122" i="7"/>
  <c r="AE3123" i="7"/>
  <c r="AE3124" i="7"/>
  <c r="AE3125" i="7"/>
  <c r="AE3126" i="7"/>
  <c r="AE3127" i="7"/>
  <c r="AE3128" i="7"/>
  <c r="AE3129" i="7"/>
  <c r="AE3130" i="7"/>
  <c r="AE3131" i="7"/>
  <c r="AE3132" i="7"/>
  <c r="AE3133" i="7"/>
  <c r="AE3134" i="7"/>
  <c r="AE3135" i="7"/>
  <c r="AE3136" i="7"/>
  <c r="AE3137" i="7"/>
  <c r="AE3138" i="7"/>
  <c r="AE3139" i="7"/>
  <c r="AE3140" i="7"/>
  <c r="AE3141" i="7"/>
  <c r="AE3142" i="7"/>
  <c r="AE3143" i="7"/>
  <c r="AE3144" i="7"/>
  <c r="AE3145" i="7"/>
  <c r="AE3146" i="7"/>
  <c r="AE3147" i="7"/>
  <c r="AE3148" i="7"/>
  <c r="AE3149" i="7"/>
  <c r="AE3150" i="7"/>
  <c r="AE3151" i="7"/>
  <c r="AE3152" i="7"/>
  <c r="AE3153" i="7"/>
  <c r="AE3154" i="7"/>
  <c r="AE3155" i="7"/>
  <c r="AE3156" i="7"/>
  <c r="AE3157" i="7"/>
  <c r="AE3158" i="7"/>
  <c r="AE3159" i="7"/>
  <c r="AE3160" i="7"/>
  <c r="AE3161" i="7"/>
  <c r="AE3162" i="7"/>
  <c r="AE3163" i="7"/>
  <c r="AE3164" i="7"/>
  <c r="AE3165" i="7"/>
  <c r="AE3166" i="7"/>
  <c r="AE3167" i="7"/>
  <c r="AE3168" i="7"/>
  <c r="AE3169" i="7"/>
  <c r="AE3170" i="7"/>
  <c r="AE3171" i="7"/>
  <c r="AE3172" i="7"/>
  <c r="AE3173" i="7"/>
  <c r="AE3174" i="7"/>
  <c r="AE3175" i="7"/>
  <c r="AE3176" i="7"/>
  <c r="AE3177" i="7"/>
  <c r="AE3178" i="7"/>
  <c r="AE3179" i="7"/>
  <c r="AE3180" i="7"/>
  <c r="AE3181" i="7"/>
  <c r="AE3182" i="7"/>
  <c r="AE3183" i="7"/>
  <c r="AE3184" i="7"/>
  <c r="AE3185" i="7"/>
  <c r="AE3186" i="7"/>
  <c r="AE3187" i="7"/>
  <c r="AE3188" i="7"/>
  <c r="AE3189" i="7"/>
  <c r="AE3190" i="7"/>
  <c r="AE3191" i="7"/>
  <c r="AE3192" i="7"/>
  <c r="AE3193" i="7"/>
  <c r="AE3194" i="7"/>
  <c r="AE3195" i="7"/>
  <c r="AE3196" i="7"/>
  <c r="AE3197" i="7"/>
  <c r="AE3198" i="7"/>
  <c r="AE3199" i="7"/>
  <c r="AE3200" i="7"/>
  <c r="AE3201" i="7"/>
  <c r="AE3202" i="7"/>
  <c r="AE3203" i="7"/>
  <c r="AE3204" i="7"/>
  <c r="AE3205" i="7"/>
  <c r="AE3206" i="7"/>
  <c r="AE3207" i="7"/>
  <c r="AE3208" i="7"/>
  <c r="AE3209" i="7"/>
  <c r="AE3210" i="7"/>
  <c r="AE3211" i="7"/>
  <c r="AE3212" i="7"/>
  <c r="AE3213" i="7"/>
  <c r="AE3214" i="7"/>
  <c r="AE3215" i="7"/>
  <c r="AE3216" i="7"/>
  <c r="AE3217" i="7"/>
  <c r="AE3218" i="7"/>
  <c r="AE3219" i="7"/>
  <c r="AE3220" i="7"/>
  <c r="AE3221" i="7"/>
  <c r="AE3222" i="7"/>
  <c r="AE3223" i="7"/>
  <c r="AE3224" i="7"/>
  <c r="AE3225" i="7"/>
  <c r="AE3226" i="7"/>
  <c r="AE3227" i="7"/>
  <c r="AE3228" i="7"/>
  <c r="AE3229" i="7"/>
  <c r="AE3230" i="7"/>
  <c r="AE3231" i="7"/>
  <c r="AE3232" i="7"/>
  <c r="AE3233" i="7"/>
  <c r="AE3234" i="7"/>
  <c r="AE3235" i="7"/>
  <c r="AE3236" i="7"/>
  <c r="AE3237" i="7"/>
  <c r="AE3238" i="7"/>
  <c r="AE3239" i="7"/>
  <c r="AE3240" i="7"/>
  <c r="AE3241" i="7"/>
  <c r="AE3242" i="7"/>
  <c r="AE3243" i="7"/>
  <c r="AE3244" i="7"/>
  <c r="AE3245" i="7"/>
  <c r="AE3246" i="7"/>
  <c r="AE3247" i="7"/>
  <c r="AE3248" i="7"/>
  <c r="AE3249" i="7"/>
  <c r="AE3250" i="7"/>
  <c r="AE3251" i="7"/>
  <c r="AE3252" i="7"/>
  <c r="AE3253" i="7"/>
  <c r="AE3254" i="7"/>
  <c r="AE3255" i="7"/>
  <c r="AE3256" i="7"/>
  <c r="AE3257" i="7"/>
  <c r="AE3258" i="7"/>
  <c r="AE3259" i="7"/>
  <c r="AE3260" i="7"/>
  <c r="AE3261" i="7"/>
  <c r="AE3262" i="7"/>
  <c r="AE3263" i="7"/>
  <c r="AE3264" i="7"/>
  <c r="AE3265" i="7"/>
  <c r="AE3266" i="7"/>
  <c r="AE3267" i="7"/>
  <c r="AE3268" i="7"/>
  <c r="AE3269" i="7"/>
  <c r="AE3270" i="7"/>
  <c r="AE3271" i="7"/>
  <c r="AE3272" i="7"/>
  <c r="AE3273" i="7"/>
  <c r="AE3274" i="7"/>
  <c r="AE3275" i="7"/>
  <c r="AE3276" i="7"/>
  <c r="AE3277" i="7"/>
  <c r="AE3278" i="7"/>
  <c r="AE3279" i="7"/>
  <c r="AE3280" i="7"/>
  <c r="AE3281" i="7"/>
  <c r="AE3282" i="7"/>
  <c r="AE3283" i="7"/>
  <c r="AE3284" i="7"/>
  <c r="AE3285" i="7"/>
  <c r="AE3286" i="7"/>
  <c r="AE3287" i="7"/>
  <c r="AE3288" i="7"/>
  <c r="AE3289" i="7"/>
  <c r="AE3290" i="7"/>
  <c r="AE3291" i="7"/>
  <c r="AE3292" i="7"/>
  <c r="AE3293" i="7"/>
  <c r="AE3294" i="7"/>
  <c r="AE3295" i="7"/>
  <c r="AE3296" i="7"/>
  <c r="AE3297" i="7"/>
  <c r="AE3298" i="7"/>
  <c r="AE3299" i="7"/>
  <c r="AE3300" i="7"/>
  <c r="AE3301" i="7"/>
  <c r="AE3302" i="7"/>
  <c r="AE3303" i="7"/>
  <c r="AE3304" i="7"/>
  <c r="AE3305" i="7"/>
  <c r="AE3306" i="7"/>
  <c r="AE3307" i="7"/>
  <c r="AE3308" i="7"/>
  <c r="AE3309" i="7"/>
  <c r="AE3310" i="7"/>
  <c r="AE3311" i="7"/>
  <c r="AE3312" i="7"/>
  <c r="AE3313" i="7"/>
  <c r="AE3314" i="7"/>
  <c r="AE3315" i="7"/>
  <c r="AE3316" i="7"/>
  <c r="AE3317" i="7"/>
  <c r="AE3318" i="7"/>
  <c r="AE3319" i="7"/>
  <c r="AE3320" i="7"/>
  <c r="AE3321" i="7"/>
  <c r="AE3322" i="7"/>
  <c r="AE3323" i="7"/>
  <c r="AE3324" i="7"/>
  <c r="AE3325" i="7"/>
  <c r="AE3326" i="7"/>
  <c r="AE3327" i="7"/>
  <c r="AE3328" i="7"/>
  <c r="AE3329" i="7"/>
  <c r="AE3330" i="7"/>
  <c r="AE3331" i="7"/>
  <c r="AE3332" i="7"/>
  <c r="AE3333" i="7"/>
  <c r="AE3334" i="7"/>
  <c r="AE3335" i="7"/>
  <c r="AE3336" i="7"/>
  <c r="AE3337" i="7"/>
  <c r="AE3338" i="7"/>
  <c r="AE3339" i="7"/>
  <c r="AE3340" i="7"/>
  <c r="AE3341" i="7"/>
  <c r="AE3342" i="7"/>
  <c r="AE3343" i="7"/>
  <c r="AE3344" i="7"/>
  <c r="AE3345" i="7"/>
  <c r="AE3346" i="7"/>
  <c r="AE3347" i="7"/>
  <c r="AE3348" i="7"/>
  <c r="AE3349" i="7"/>
  <c r="AE3350" i="7"/>
  <c r="AE3351" i="7"/>
  <c r="AE3352" i="7"/>
  <c r="AE3353" i="7"/>
  <c r="AE3354" i="7"/>
  <c r="AE3355" i="7"/>
  <c r="AE3356" i="7"/>
  <c r="AE3357" i="7"/>
  <c r="AE3358" i="7"/>
  <c r="AE3359" i="7"/>
  <c r="AE3360" i="7"/>
  <c r="AE3361" i="7"/>
  <c r="AE3362" i="7"/>
  <c r="AE3363" i="7"/>
  <c r="AE3364" i="7"/>
  <c r="AE3365" i="7"/>
  <c r="AE3366" i="7"/>
  <c r="AE3367" i="7"/>
  <c r="AE3368" i="7"/>
  <c r="AE3369" i="7"/>
  <c r="AE3370" i="7"/>
  <c r="AE3371" i="7"/>
  <c r="AE3372" i="7"/>
  <c r="AE3373" i="7"/>
  <c r="AE3374" i="7"/>
  <c r="AE3375" i="7"/>
  <c r="AE3376" i="7"/>
  <c r="AE3377" i="7"/>
  <c r="AE3378" i="7"/>
  <c r="AE3379" i="7"/>
  <c r="AE3380" i="7"/>
  <c r="AE3381" i="7"/>
  <c r="AE3382" i="7"/>
  <c r="AE3383" i="7"/>
  <c r="AE3384" i="7"/>
  <c r="AE3385" i="7"/>
  <c r="AE3386" i="7"/>
  <c r="AE3387" i="7"/>
  <c r="AE3388" i="7"/>
  <c r="AE3389" i="7"/>
  <c r="AE3390" i="7"/>
  <c r="AE3391" i="7"/>
  <c r="AE3392" i="7"/>
  <c r="AE3393" i="7"/>
  <c r="AE3394" i="7"/>
  <c r="AE3395" i="7"/>
  <c r="AE3396" i="7"/>
  <c r="AE3397" i="7"/>
  <c r="AE3398" i="7"/>
  <c r="AE3399" i="7"/>
  <c r="AE3400" i="7"/>
  <c r="AE3401" i="7"/>
  <c r="AE3402" i="7"/>
  <c r="AE3403" i="7"/>
  <c r="AE3404" i="7"/>
  <c r="AE3405" i="7"/>
  <c r="AE3406" i="7"/>
  <c r="AE3407" i="7"/>
  <c r="AE3408" i="7"/>
  <c r="AE3409" i="7"/>
  <c r="AE3410" i="7"/>
  <c r="AE3411" i="7"/>
  <c r="AE3412" i="7"/>
  <c r="AE3413" i="7"/>
  <c r="AE3414" i="7"/>
  <c r="AE3415" i="7"/>
  <c r="AE3416" i="7"/>
  <c r="AE3417" i="7"/>
  <c r="AE3418" i="7"/>
  <c r="AE3419" i="7"/>
  <c r="AE3420" i="7"/>
  <c r="AE3421" i="7"/>
  <c r="AE3422" i="7"/>
  <c r="AE3423" i="7"/>
  <c r="AE3424" i="7"/>
  <c r="AE3425" i="7"/>
  <c r="AE3426" i="7"/>
  <c r="AE3427" i="7"/>
  <c r="AE3428" i="7"/>
  <c r="AE3429" i="7"/>
  <c r="AE3430" i="7"/>
  <c r="AE3431" i="7"/>
  <c r="AE3432" i="7"/>
  <c r="AE3433" i="7"/>
  <c r="AE3434" i="7"/>
  <c r="AE3435" i="7"/>
  <c r="AE3436" i="7"/>
  <c r="AE3437" i="7"/>
  <c r="AE3438" i="7"/>
  <c r="AE3439" i="7"/>
  <c r="AE3440" i="7"/>
  <c r="AE3441" i="7"/>
  <c r="AE3442" i="7"/>
  <c r="AE3443" i="7"/>
  <c r="AE3444" i="7"/>
  <c r="AE3445" i="7"/>
  <c r="AE3446" i="7"/>
  <c r="AE3447" i="7"/>
  <c r="AE3448" i="7"/>
  <c r="AE3449" i="7"/>
  <c r="AE3450" i="7"/>
  <c r="AE3451" i="7"/>
  <c r="AE3452" i="7"/>
  <c r="AE3453" i="7"/>
  <c r="AE3454" i="7"/>
  <c r="AE3455" i="7"/>
  <c r="AE3456" i="7"/>
  <c r="AE3457" i="7"/>
  <c r="AE3458" i="7"/>
  <c r="AE3459" i="7"/>
  <c r="AE3460" i="7"/>
  <c r="AE3461" i="7"/>
  <c r="AE3462" i="7"/>
  <c r="AE3463" i="7"/>
  <c r="AE3464" i="7"/>
  <c r="AE3465" i="7"/>
  <c r="AE3466" i="7"/>
  <c r="AE3467" i="7"/>
  <c r="AE3468" i="7"/>
  <c r="AE3469" i="7"/>
  <c r="AE3470" i="7"/>
  <c r="AE3471" i="7"/>
  <c r="AE3472" i="7"/>
  <c r="AE3473" i="7"/>
  <c r="AE3474" i="7"/>
  <c r="AE3475" i="7"/>
  <c r="AE3476" i="7"/>
  <c r="AE3477" i="7"/>
  <c r="AE3478" i="7"/>
  <c r="AE3479" i="7"/>
  <c r="AE3480" i="7"/>
  <c r="AE3481" i="7"/>
  <c r="AE3482" i="7"/>
  <c r="AE3483" i="7"/>
  <c r="AE3484" i="7"/>
  <c r="AE3485" i="7"/>
  <c r="AE3486" i="7"/>
  <c r="AE3487" i="7"/>
  <c r="AE3488" i="7"/>
  <c r="AE3489" i="7"/>
  <c r="AE3490" i="7"/>
  <c r="AE3491" i="7"/>
  <c r="AE3492" i="7"/>
  <c r="AE3493" i="7"/>
  <c r="AE3494" i="7"/>
  <c r="AE3495" i="7"/>
  <c r="AE3496" i="7"/>
  <c r="AE3497" i="7"/>
  <c r="AE3498" i="7"/>
  <c r="AE3499" i="7"/>
  <c r="AE3500" i="7"/>
  <c r="AE3501" i="7"/>
  <c r="AE3502" i="7"/>
  <c r="AE3503" i="7"/>
  <c r="AE3504" i="7"/>
  <c r="AE3505" i="7"/>
  <c r="AE3506" i="7"/>
  <c r="AE3507" i="7"/>
  <c r="AE3508" i="7"/>
  <c r="AE3509" i="7"/>
  <c r="AE3510" i="7"/>
  <c r="AE3511" i="7"/>
  <c r="AE3512" i="7"/>
  <c r="AE3513" i="7"/>
  <c r="AE3514" i="7"/>
  <c r="AE3515" i="7"/>
  <c r="AE3516" i="7"/>
  <c r="AE3517" i="7"/>
  <c r="AE3518" i="7"/>
  <c r="AE3519" i="7"/>
  <c r="AE3520" i="7"/>
  <c r="AE3521" i="7"/>
  <c r="AE3522" i="7"/>
  <c r="AE3523" i="7"/>
  <c r="AE3524" i="7"/>
  <c r="AE3525" i="7"/>
  <c r="AE3526" i="7"/>
  <c r="AE3527" i="7"/>
  <c r="AE3528" i="7"/>
  <c r="AE3529" i="7"/>
  <c r="AE3530" i="7"/>
  <c r="AE3531" i="7"/>
  <c r="AE3532" i="7"/>
  <c r="AE3533" i="7"/>
  <c r="AE3534" i="7"/>
  <c r="AE3535" i="7"/>
  <c r="AE3536" i="7"/>
  <c r="AE3537" i="7"/>
  <c r="AE3538" i="7"/>
  <c r="AE3539" i="7"/>
  <c r="AE3540" i="7"/>
  <c r="AE3541" i="7"/>
  <c r="AE3542" i="7"/>
  <c r="AE3543" i="7"/>
  <c r="AE3544" i="7"/>
  <c r="AE3545" i="7"/>
  <c r="AE3546" i="7"/>
  <c r="AE3547" i="7"/>
  <c r="AE3548" i="7"/>
  <c r="AE3549" i="7"/>
  <c r="AE3550" i="7"/>
  <c r="AE3551" i="7"/>
  <c r="AE3552" i="7"/>
  <c r="AE3553" i="7"/>
  <c r="AE3554" i="7"/>
  <c r="AE3555" i="7"/>
  <c r="AE3556" i="7"/>
  <c r="AE3557" i="7"/>
  <c r="AE3558" i="7"/>
  <c r="AE3559" i="7"/>
  <c r="AE3560" i="7"/>
  <c r="AE3561" i="7"/>
  <c r="AE3562" i="7"/>
  <c r="AE3563" i="7"/>
  <c r="AE3564" i="7"/>
  <c r="AE3565" i="7"/>
  <c r="AE3566" i="7"/>
  <c r="AE3567" i="7"/>
  <c r="AE3568" i="7"/>
  <c r="AE3569" i="7"/>
  <c r="AE3570" i="7"/>
  <c r="AE3571" i="7"/>
  <c r="AE3572" i="7"/>
  <c r="AE3573" i="7"/>
  <c r="AE3574" i="7"/>
  <c r="AE3575" i="7"/>
  <c r="AE3576" i="7"/>
  <c r="AE3577" i="7"/>
  <c r="AE3578" i="7"/>
  <c r="AE3579" i="7"/>
  <c r="AE3580" i="7"/>
  <c r="AE3581" i="7"/>
  <c r="AE3582" i="7"/>
  <c r="AE3583" i="7"/>
  <c r="AE3584" i="7"/>
  <c r="AE3585" i="7"/>
  <c r="AE3586" i="7"/>
  <c r="AE3587" i="7"/>
  <c r="AE3588" i="7"/>
  <c r="AE3589" i="7"/>
  <c r="AE3590" i="7"/>
  <c r="AE3591" i="7"/>
  <c r="AE3592" i="7"/>
  <c r="AE3593" i="7"/>
  <c r="AE3594" i="7"/>
  <c r="AE3595" i="7"/>
  <c r="AE3596" i="7"/>
  <c r="AE3597" i="7"/>
  <c r="AE3598" i="7"/>
  <c r="AE3599" i="7"/>
  <c r="AE3600" i="7"/>
  <c r="AE3601" i="7"/>
  <c r="AE3602" i="7"/>
  <c r="AE3603" i="7"/>
  <c r="AE3604" i="7"/>
  <c r="AE3605" i="7"/>
  <c r="AE3606" i="7"/>
  <c r="AE3607" i="7"/>
  <c r="AE3608" i="7"/>
  <c r="AE3609" i="7"/>
  <c r="AE3610" i="7"/>
  <c r="AE3611" i="7"/>
  <c r="AE3612" i="7"/>
  <c r="AE3613" i="7"/>
  <c r="AE3614" i="7"/>
  <c r="AE3615" i="7"/>
  <c r="AE3616" i="7"/>
  <c r="AE3617" i="7"/>
  <c r="AE3618" i="7"/>
  <c r="AE3619" i="7"/>
  <c r="AE3620" i="7"/>
  <c r="AE3621" i="7"/>
  <c r="AE3622" i="7"/>
  <c r="AE3623" i="7"/>
  <c r="AE3624" i="7"/>
  <c r="AE3625" i="7"/>
  <c r="AE3626" i="7"/>
  <c r="AE3627" i="7"/>
  <c r="AE3628" i="7"/>
  <c r="AE3629" i="7"/>
  <c r="AE3630" i="7"/>
  <c r="AE3631" i="7"/>
  <c r="AE3632" i="7"/>
  <c r="AE3633" i="7"/>
  <c r="AE3634" i="7"/>
  <c r="AE3635" i="7"/>
  <c r="AE3636" i="7"/>
  <c r="AE3637" i="7"/>
  <c r="AE3638" i="7"/>
  <c r="AE3639" i="7"/>
  <c r="AE3640" i="7"/>
  <c r="AE3641" i="7"/>
  <c r="AE3642" i="7"/>
  <c r="AE3643" i="7"/>
  <c r="AE3644" i="7"/>
  <c r="AE3645" i="7"/>
  <c r="AE3646" i="7"/>
  <c r="AE3647" i="7"/>
  <c r="AE3648" i="7"/>
  <c r="AE3649" i="7"/>
  <c r="AE3650" i="7"/>
  <c r="AE3651" i="7"/>
  <c r="AE3652" i="7"/>
  <c r="AE3653" i="7"/>
  <c r="AE3654" i="7"/>
  <c r="AE3655" i="7"/>
  <c r="AE3656" i="7"/>
  <c r="AE3657" i="7"/>
  <c r="AE3658" i="7"/>
  <c r="AE3659" i="7"/>
  <c r="AE3660" i="7"/>
  <c r="AE3661" i="7"/>
  <c r="AE3662" i="7"/>
  <c r="AE3663" i="7"/>
  <c r="AE3664" i="7"/>
  <c r="AE3665" i="7"/>
  <c r="AE3666" i="7"/>
  <c r="AE3667" i="7"/>
  <c r="AE3668" i="7"/>
  <c r="AE3669" i="7"/>
  <c r="AE3670" i="7"/>
  <c r="AE3671" i="7"/>
  <c r="AE3672" i="7"/>
  <c r="AE3673" i="7"/>
  <c r="AE3674" i="7"/>
  <c r="AE3675" i="7"/>
  <c r="AE3676" i="7"/>
  <c r="AE3677" i="7"/>
  <c r="AE3678" i="7"/>
  <c r="AE3679" i="7"/>
  <c r="AE3680" i="7"/>
  <c r="AE3681" i="7"/>
  <c r="AE3682" i="7"/>
  <c r="AE3683" i="7"/>
  <c r="AE3684" i="7"/>
  <c r="AE3685" i="7"/>
  <c r="AE3686" i="7"/>
  <c r="AE3687" i="7"/>
  <c r="AE3688" i="7"/>
  <c r="AE3689" i="7"/>
  <c r="AE3690" i="7"/>
  <c r="AE3691" i="7"/>
  <c r="AE3692" i="7"/>
  <c r="AE3693" i="7"/>
  <c r="AE3694" i="7"/>
  <c r="AE3695" i="7"/>
  <c r="AE3696" i="7"/>
  <c r="AE3697" i="7"/>
  <c r="AE3698" i="7"/>
  <c r="AE3699" i="7"/>
  <c r="AE3700" i="7"/>
  <c r="AE3701" i="7"/>
  <c r="AE3702" i="7"/>
  <c r="AE3703" i="7"/>
  <c r="AE3704" i="7"/>
  <c r="AE3705" i="7"/>
  <c r="AE3706" i="7"/>
  <c r="AE3707" i="7"/>
  <c r="AE3708" i="7"/>
  <c r="AE3709" i="7"/>
  <c r="AE3710" i="7"/>
  <c r="AE3711" i="7"/>
  <c r="AE3712" i="7"/>
  <c r="AE3713" i="7"/>
  <c r="AE3714" i="7"/>
  <c r="AE3715" i="7"/>
  <c r="AE3716" i="7"/>
  <c r="AE3717" i="7"/>
  <c r="AE3718" i="7"/>
  <c r="AE3719" i="7"/>
  <c r="AE3720" i="7"/>
  <c r="AE3721" i="7"/>
  <c r="AE3722" i="7"/>
  <c r="AE3723" i="7"/>
  <c r="AE3724" i="7"/>
  <c r="AE3725" i="7"/>
  <c r="AE3726" i="7"/>
  <c r="AE3727" i="7"/>
  <c r="AE3728" i="7"/>
  <c r="AE3729" i="7"/>
  <c r="AE3730" i="7"/>
  <c r="AE3731" i="7"/>
  <c r="AE3732" i="7"/>
  <c r="AE3733" i="7"/>
  <c r="AE3734" i="7"/>
  <c r="AE3735" i="7"/>
  <c r="AE3736" i="7"/>
  <c r="AE3737" i="7"/>
  <c r="AE3738" i="7"/>
  <c r="AE3739" i="7"/>
  <c r="AE3740" i="7"/>
  <c r="AE3741" i="7"/>
  <c r="AE3742" i="7"/>
  <c r="AE3743" i="7"/>
  <c r="AE3744" i="7"/>
  <c r="AE3745" i="7"/>
  <c r="AE3746" i="7"/>
  <c r="AE3747" i="7"/>
  <c r="AE3748" i="7"/>
  <c r="AE3749" i="7"/>
  <c r="AE3750" i="7"/>
  <c r="AE3751" i="7"/>
  <c r="AE3752" i="7"/>
  <c r="AE3753" i="7"/>
  <c r="AE3754" i="7"/>
  <c r="AE3755" i="7"/>
  <c r="AE3756" i="7"/>
  <c r="AE3757" i="7"/>
  <c r="AE3758" i="7"/>
  <c r="AE3759" i="7"/>
  <c r="AE3760" i="7"/>
  <c r="AE3761" i="7"/>
  <c r="AE3762" i="7"/>
  <c r="AE3763" i="7"/>
  <c r="AE3764" i="7"/>
  <c r="AE3765" i="7"/>
  <c r="AE3766" i="7"/>
  <c r="AE3767" i="7"/>
  <c r="AE3768" i="7"/>
  <c r="AE3769" i="7"/>
  <c r="AE3770" i="7"/>
  <c r="AE3771" i="7"/>
  <c r="AE3772" i="7"/>
  <c r="AE3773" i="7"/>
  <c r="AE3774" i="7"/>
  <c r="AE3775" i="7"/>
  <c r="AE3776" i="7"/>
  <c r="AE3777" i="7"/>
  <c r="AE3778" i="7"/>
  <c r="AE3779" i="7"/>
  <c r="AE3780" i="7"/>
  <c r="AE3781" i="7"/>
  <c r="AE3782" i="7"/>
  <c r="AE3783" i="7"/>
  <c r="AE3784" i="7"/>
  <c r="AE3785" i="7"/>
  <c r="AE3786" i="7"/>
  <c r="AE3787" i="7"/>
  <c r="AE3788" i="7"/>
  <c r="AE3789" i="7"/>
  <c r="AE3790" i="7"/>
  <c r="AE3791" i="7"/>
  <c r="AE3792" i="7"/>
  <c r="AE3793" i="7"/>
  <c r="AE3794" i="7"/>
  <c r="AE3795" i="7"/>
  <c r="AE3796" i="7"/>
  <c r="AE3797" i="7"/>
  <c r="AE3798" i="7"/>
  <c r="AE3799" i="7"/>
  <c r="AE3800" i="7"/>
  <c r="AE3801" i="7"/>
  <c r="AE3802" i="7"/>
  <c r="AE3803" i="7"/>
  <c r="AE3804" i="7"/>
  <c r="AE3805" i="7"/>
  <c r="AE3806" i="7"/>
  <c r="AE3807" i="7"/>
  <c r="AE3808" i="7"/>
  <c r="AE3809" i="7"/>
  <c r="AE3810" i="7"/>
  <c r="AE3811" i="7"/>
  <c r="AE3812" i="7"/>
  <c r="AE3813" i="7"/>
  <c r="AE3814" i="7"/>
  <c r="AE3815" i="7"/>
  <c r="AE3816" i="7"/>
  <c r="AE3817" i="7"/>
  <c r="AE3818" i="7"/>
  <c r="AE3819" i="7"/>
  <c r="AE3820" i="7"/>
  <c r="AE3821" i="7"/>
  <c r="AE3822" i="7"/>
  <c r="AE3823" i="7"/>
  <c r="AE3824" i="7"/>
  <c r="AE3825" i="7"/>
  <c r="AE3826" i="7"/>
  <c r="AE3827" i="7"/>
  <c r="AE3828" i="7"/>
  <c r="AE3829" i="7"/>
  <c r="AE3830" i="7"/>
  <c r="AE3831" i="7"/>
  <c r="AE3832" i="7"/>
  <c r="AE3833" i="7"/>
  <c r="AE3834" i="7"/>
  <c r="AE3835" i="7"/>
  <c r="AE3836" i="7"/>
  <c r="AE3837" i="7"/>
  <c r="AE3838" i="7"/>
  <c r="AE3839" i="7"/>
  <c r="AE3840" i="7"/>
  <c r="AE3841" i="7"/>
  <c r="AE3842" i="7"/>
  <c r="AE3843" i="7"/>
  <c r="AE3844" i="7"/>
  <c r="AE3845" i="7"/>
  <c r="AE3846" i="7"/>
  <c r="AE3847" i="7"/>
  <c r="AE3848" i="7"/>
  <c r="AE3849" i="7"/>
  <c r="AE3850" i="7"/>
  <c r="AE3851" i="7"/>
  <c r="AE3852" i="7"/>
  <c r="AE3853" i="7"/>
  <c r="AE3854" i="7"/>
  <c r="AE3855" i="7"/>
  <c r="AE3856" i="7"/>
  <c r="AE3857" i="7"/>
  <c r="AE3858" i="7"/>
  <c r="AE3859" i="7"/>
  <c r="AE3860" i="7"/>
  <c r="AE3861" i="7"/>
  <c r="AE3862" i="7"/>
  <c r="AE3863" i="7"/>
  <c r="AE3864" i="7"/>
  <c r="AE3865" i="7"/>
  <c r="AE3866" i="7"/>
  <c r="AE3867" i="7"/>
  <c r="AE3868" i="7"/>
  <c r="AE3869" i="7"/>
  <c r="AE3870" i="7"/>
  <c r="AE3871" i="7"/>
  <c r="AE3872" i="7"/>
  <c r="AE3873" i="7"/>
  <c r="AE3874" i="7"/>
  <c r="AE3875" i="7"/>
  <c r="AE3876" i="7"/>
  <c r="AE3877" i="7"/>
  <c r="AE3878" i="7"/>
  <c r="AE3879" i="7"/>
  <c r="AE3880" i="7"/>
  <c r="AE3881" i="7"/>
  <c r="AE3882" i="7"/>
  <c r="AE3883" i="7"/>
  <c r="AE3884" i="7"/>
  <c r="AE3885" i="7"/>
  <c r="AE3886" i="7"/>
  <c r="AE3887" i="7"/>
  <c r="AE3888" i="7"/>
  <c r="AE3889" i="7"/>
  <c r="AE3890" i="7"/>
  <c r="AE3891" i="7"/>
  <c r="AE3892" i="7"/>
  <c r="AE3893" i="7"/>
  <c r="AE3894" i="7"/>
  <c r="AE3895" i="7"/>
  <c r="AE3896" i="7"/>
  <c r="AE3897" i="7"/>
  <c r="AE3898" i="7"/>
  <c r="AE3899" i="7"/>
  <c r="AE3900" i="7"/>
  <c r="AE3901" i="7"/>
  <c r="AE3902" i="7"/>
  <c r="AE3903" i="7"/>
  <c r="AE3904" i="7"/>
  <c r="AE3905" i="7"/>
  <c r="AE3906" i="7"/>
  <c r="AE3907" i="7"/>
  <c r="AE3908" i="7"/>
  <c r="AE3909" i="7"/>
  <c r="AE3910" i="7"/>
  <c r="AE3911" i="7"/>
  <c r="AE3912" i="7"/>
  <c r="AE3913" i="7"/>
  <c r="AE3914" i="7"/>
  <c r="AE3915" i="7"/>
  <c r="AE3916" i="7"/>
  <c r="AE3917" i="7"/>
  <c r="AE3918" i="7"/>
  <c r="AE3919" i="7"/>
  <c r="AE3920" i="7"/>
  <c r="AE3921" i="7"/>
  <c r="AE3922" i="7"/>
  <c r="AE3923" i="7"/>
  <c r="AE3924" i="7"/>
  <c r="AE3925" i="7"/>
  <c r="AE3926" i="7"/>
  <c r="AE3927" i="7"/>
  <c r="AE3928" i="7"/>
  <c r="AE3929" i="7"/>
  <c r="AE3930" i="7"/>
  <c r="AE3931" i="7"/>
  <c r="AE3932" i="7"/>
  <c r="AE3933" i="7"/>
  <c r="AE3934" i="7"/>
  <c r="AE3935" i="7"/>
  <c r="AE3936" i="7"/>
  <c r="AE3937" i="7"/>
  <c r="AE3938" i="7"/>
  <c r="AE3939" i="7"/>
  <c r="AE3940" i="7"/>
  <c r="AE3941" i="7"/>
  <c r="AE3942" i="7"/>
  <c r="AE3943" i="7"/>
  <c r="AE3944" i="7"/>
  <c r="AE3945" i="7"/>
  <c r="AE3946" i="7"/>
  <c r="AE3947" i="7"/>
  <c r="AE3948" i="7"/>
  <c r="AE3949" i="7"/>
  <c r="AE3950" i="7"/>
  <c r="AE3951" i="7"/>
  <c r="AE3952" i="7"/>
  <c r="AE3953" i="7"/>
  <c r="AE3954" i="7"/>
  <c r="AE3955" i="7"/>
  <c r="AE3956" i="7"/>
  <c r="AE3957" i="7"/>
  <c r="AE3958" i="7"/>
  <c r="AE3959" i="7"/>
  <c r="AE3960" i="7"/>
  <c r="AE3961" i="7"/>
  <c r="AE3962" i="7"/>
  <c r="AE3963" i="7"/>
  <c r="AE3964" i="7"/>
  <c r="AE3965" i="7"/>
  <c r="AE3966" i="7"/>
  <c r="AE3967" i="7"/>
  <c r="AE3968" i="7"/>
  <c r="AE3969" i="7"/>
  <c r="AE3970" i="7"/>
  <c r="AE3971" i="7"/>
  <c r="AE3972" i="7"/>
  <c r="AE3973" i="7"/>
  <c r="AE3974" i="7"/>
  <c r="AE3975" i="7"/>
  <c r="AE3976" i="7"/>
  <c r="AE3977" i="7"/>
  <c r="AE3978" i="7"/>
  <c r="AE3979" i="7"/>
  <c r="AE3980" i="7"/>
  <c r="AE3981" i="7"/>
  <c r="AE3982" i="7"/>
  <c r="AE3983" i="7"/>
  <c r="AE3984" i="7"/>
  <c r="AE3985" i="7"/>
  <c r="AE3986" i="7"/>
  <c r="AE3987" i="7"/>
  <c r="AE3988" i="7"/>
  <c r="AE3989" i="7"/>
  <c r="AE3990" i="7"/>
  <c r="AE3991" i="7"/>
  <c r="AE3992" i="7"/>
  <c r="AE3993" i="7"/>
  <c r="AE3994" i="7"/>
  <c r="AE3995" i="7"/>
  <c r="AE3996" i="7"/>
  <c r="AE3997" i="7"/>
  <c r="AE3998" i="7"/>
  <c r="AE3999" i="7"/>
  <c r="AE4000" i="7"/>
  <c r="AE4001" i="7"/>
  <c r="AE4002" i="7"/>
  <c r="AE4003" i="7"/>
  <c r="AE4004" i="7"/>
  <c r="AE4005" i="7"/>
  <c r="AE4006" i="7"/>
  <c r="AE4007" i="7"/>
  <c r="AE4008" i="7"/>
  <c r="AE4009" i="7"/>
  <c r="AE4010" i="7"/>
  <c r="AE4011" i="7"/>
  <c r="AE4012" i="7"/>
  <c r="AE4013" i="7"/>
  <c r="AE4014" i="7"/>
  <c r="AE4015" i="7"/>
  <c r="AE4016" i="7"/>
  <c r="AE4017" i="7"/>
  <c r="AE4018" i="7"/>
  <c r="AE4019" i="7"/>
  <c r="AE4020" i="7"/>
  <c r="AE4021" i="7"/>
  <c r="AE4022" i="7"/>
  <c r="AE4023" i="7"/>
  <c r="AE4024" i="7"/>
  <c r="AE4025" i="7"/>
  <c r="AE4026" i="7"/>
  <c r="AE4027" i="7"/>
  <c r="AE4028" i="7"/>
  <c r="AE4029" i="7"/>
  <c r="AE4030" i="7"/>
  <c r="AE4031" i="7"/>
  <c r="AE4032" i="7"/>
  <c r="AE4033" i="7"/>
  <c r="AE4034" i="7"/>
  <c r="AE4035" i="7"/>
  <c r="AE4036" i="7"/>
  <c r="AE4037" i="7"/>
  <c r="AE4038" i="7"/>
  <c r="AE4039" i="7"/>
  <c r="AE4040" i="7"/>
  <c r="AE4041" i="7"/>
  <c r="AE4042" i="7"/>
  <c r="AE4043" i="7"/>
  <c r="AE4044" i="7"/>
  <c r="AE4045" i="7"/>
  <c r="AE4046" i="7"/>
  <c r="AE4047" i="7"/>
  <c r="AE4048" i="7"/>
  <c r="AE4049" i="7"/>
  <c r="AE4050" i="7"/>
  <c r="AE4051" i="7"/>
  <c r="AE4052" i="7"/>
  <c r="AE4053" i="7"/>
  <c r="AE4054" i="7"/>
  <c r="AE4055" i="7"/>
  <c r="AE4056" i="7"/>
  <c r="AE4057" i="7"/>
  <c r="AE4058" i="7"/>
  <c r="AE4059" i="7"/>
  <c r="AE4060" i="7"/>
  <c r="AE4061" i="7"/>
  <c r="AE4062" i="7"/>
  <c r="AE4063" i="7"/>
  <c r="AE4064" i="7"/>
  <c r="AE4065" i="7"/>
  <c r="AE4066" i="7"/>
  <c r="AE4067" i="7"/>
  <c r="AE4068" i="7"/>
  <c r="AE4069" i="7"/>
  <c r="AE4070" i="7"/>
  <c r="AE4071" i="7"/>
  <c r="AE4072" i="7"/>
  <c r="AE4073" i="7"/>
  <c r="AE4074" i="7"/>
  <c r="AE4075" i="7"/>
  <c r="AE4076" i="7"/>
  <c r="AE4077" i="7"/>
  <c r="AE4078" i="7"/>
  <c r="AE4079" i="7"/>
  <c r="AE4080" i="7"/>
  <c r="AE4081" i="7"/>
  <c r="AE4082" i="7"/>
  <c r="AE4083" i="7"/>
  <c r="AE4084" i="7"/>
  <c r="AE4085" i="7"/>
  <c r="AE4086" i="7"/>
  <c r="AE4087" i="7"/>
  <c r="AE4088" i="7"/>
  <c r="AE4089" i="7"/>
  <c r="AE4090" i="7"/>
  <c r="AE4091" i="7"/>
  <c r="AE4092" i="7"/>
  <c r="AE4093" i="7"/>
  <c r="AE4094" i="7"/>
  <c r="AE4095" i="7"/>
  <c r="AE4096" i="7"/>
  <c r="AE4097" i="7"/>
  <c r="AE4098" i="7"/>
  <c r="AE4099" i="7"/>
  <c r="AE4100" i="7"/>
  <c r="AE4101" i="7"/>
  <c r="AE4102" i="7"/>
  <c r="AE4103" i="7"/>
  <c r="AE4104" i="7"/>
  <c r="AE4105" i="7"/>
  <c r="AE4106" i="7"/>
  <c r="AE4107" i="7"/>
  <c r="AE4108" i="7"/>
  <c r="AE4109" i="7"/>
  <c r="AE4110" i="7"/>
  <c r="AE4111" i="7"/>
  <c r="AE4112" i="7"/>
  <c r="AE4113" i="7"/>
  <c r="AE4114" i="7"/>
  <c r="AE4115" i="7"/>
  <c r="AE4116" i="7"/>
  <c r="AE4117" i="7"/>
  <c r="AE4118" i="7"/>
  <c r="AE4119" i="7"/>
  <c r="AE4120" i="7"/>
  <c r="AE4121" i="7"/>
  <c r="AE4122" i="7"/>
  <c r="AE4123" i="7"/>
  <c r="AE4124" i="7"/>
  <c r="AE4125" i="7"/>
  <c r="AE4126" i="7"/>
  <c r="AE4127" i="7"/>
  <c r="AE4128" i="7"/>
  <c r="AE4129" i="7"/>
  <c r="AE4130" i="7"/>
  <c r="AE4131" i="7"/>
  <c r="AE4132" i="7"/>
  <c r="AE4133" i="7"/>
  <c r="AE4134" i="7"/>
  <c r="AE4135" i="7"/>
  <c r="AE4136" i="7"/>
  <c r="AE4137" i="7"/>
  <c r="AE4138" i="7"/>
  <c r="AE4139" i="7"/>
  <c r="AE4140" i="7"/>
  <c r="AE4141" i="7"/>
  <c r="AE4142" i="7"/>
  <c r="AE4143" i="7"/>
  <c r="AE4144" i="7"/>
  <c r="AE4145" i="7"/>
  <c r="AE4146" i="7"/>
  <c r="AE4147" i="7"/>
  <c r="AE4148" i="7"/>
  <c r="AE4149" i="7"/>
  <c r="AE4150" i="7"/>
  <c r="AE4151" i="7"/>
  <c r="AE4152" i="7"/>
  <c r="AE4153" i="7"/>
  <c r="AE4154" i="7"/>
  <c r="AE4155" i="7"/>
  <c r="AE4156" i="7"/>
  <c r="AE4157" i="7"/>
  <c r="AE4158" i="7"/>
  <c r="AE4159" i="7"/>
  <c r="AE4160" i="7"/>
  <c r="AE4161" i="7"/>
  <c r="AE4162" i="7"/>
  <c r="AE4163" i="7"/>
  <c r="AE4164" i="7"/>
  <c r="AE4165" i="7"/>
  <c r="AE4166" i="7"/>
  <c r="AE4167" i="7"/>
  <c r="AE4168" i="7"/>
  <c r="AE4169" i="7"/>
  <c r="AE4170" i="7"/>
  <c r="AE4171" i="7"/>
  <c r="AE4172" i="7"/>
  <c r="AE4173" i="7"/>
  <c r="AE4174" i="7"/>
  <c r="AE4175" i="7"/>
  <c r="AE4176" i="7"/>
  <c r="AE4177" i="7"/>
  <c r="AE4178" i="7"/>
  <c r="AE4179" i="7"/>
  <c r="AE4180" i="7"/>
  <c r="AE4181" i="7"/>
  <c r="AE4182" i="7"/>
  <c r="AE4183" i="7"/>
  <c r="AE4184" i="7"/>
  <c r="AE4185" i="7"/>
  <c r="AE4186" i="7"/>
  <c r="AE4187" i="7"/>
  <c r="AE4188" i="7"/>
  <c r="AE4189" i="7"/>
  <c r="AE4190" i="7"/>
  <c r="AE4191" i="7"/>
  <c r="AE4192" i="7"/>
  <c r="AE4193" i="7"/>
  <c r="AE4194" i="7"/>
  <c r="AE4195" i="7"/>
  <c r="AE4196" i="7"/>
  <c r="AE4197" i="7"/>
  <c r="AE4198" i="7"/>
  <c r="AE4199" i="7"/>
  <c r="AE4200" i="7"/>
  <c r="AE4201" i="7"/>
  <c r="AE4202" i="7"/>
  <c r="AE4203" i="7"/>
  <c r="AE4204" i="7"/>
  <c r="AE4205" i="7"/>
  <c r="AE4206" i="7"/>
  <c r="AE4207" i="7"/>
  <c r="AE4208" i="7"/>
  <c r="AE4209" i="7"/>
  <c r="AE4210" i="7"/>
  <c r="AE4211" i="7"/>
  <c r="AE4212" i="7"/>
  <c r="AE4213" i="7"/>
  <c r="AE4214" i="7"/>
  <c r="AE4215" i="7"/>
  <c r="AE4216" i="7"/>
  <c r="AE4217" i="7"/>
  <c r="AE4218" i="7"/>
  <c r="AE4219" i="7"/>
  <c r="AE4220" i="7"/>
  <c r="AE4221" i="7"/>
  <c r="AE4222" i="7"/>
  <c r="AE4223" i="7"/>
  <c r="AE4224" i="7"/>
  <c r="AE4225" i="7"/>
  <c r="AE4226" i="7"/>
  <c r="AE4227" i="7"/>
  <c r="AE4228" i="7"/>
  <c r="AE4229" i="7"/>
  <c r="AE4230" i="7"/>
  <c r="AE4231" i="7"/>
  <c r="AE4232" i="7"/>
  <c r="AE4233" i="7"/>
  <c r="AE4234" i="7"/>
  <c r="AE4235" i="7"/>
  <c r="AE4236" i="7"/>
  <c r="AE4237" i="7"/>
  <c r="AE4238" i="7"/>
  <c r="AE4239" i="7"/>
  <c r="AE4240" i="7"/>
  <c r="AE4241" i="7"/>
  <c r="AE4242" i="7"/>
  <c r="AE4243" i="7"/>
  <c r="AE4244" i="7"/>
  <c r="AE4245" i="7"/>
  <c r="AE4246" i="7"/>
  <c r="AE4247" i="7"/>
  <c r="AE4248" i="7"/>
  <c r="AE4249" i="7"/>
  <c r="AE4250" i="7"/>
  <c r="AE4251" i="7"/>
  <c r="AE4252" i="7"/>
  <c r="AE4253" i="7"/>
  <c r="AE4254" i="7"/>
  <c r="AE4255" i="7"/>
  <c r="AE4256" i="7"/>
  <c r="AE4257" i="7"/>
  <c r="AE4258" i="7"/>
  <c r="AE4259" i="7"/>
  <c r="AE4260" i="7"/>
  <c r="AE4261" i="7"/>
  <c r="AE4262" i="7"/>
  <c r="AE4263" i="7"/>
  <c r="AE4264" i="7"/>
  <c r="AE4265" i="7"/>
  <c r="AE4266" i="7"/>
  <c r="AE4267" i="7"/>
  <c r="AE4268" i="7"/>
  <c r="AE4269" i="7"/>
  <c r="AE4270" i="7"/>
  <c r="AE4271" i="7"/>
  <c r="AE4272" i="7"/>
  <c r="AE4273" i="7"/>
  <c r="AE4274" i="7"/>
  <c r="AE4275" i="7"/>
  <c r="AE4276" i="7"/>
  <c r="AE4277" i="7"/>
  <c r="AE4278" i="7"/>
  <c r="AE4279" i="7"/>
  <c r="AE4280" i="7"/>
  <c r="AE4281" i="7"/>
  <c r="AE4282" i="7"/>
  <c r="AE4283" i="7"/>
  <c r="AE4284" i="7"/>
  <c r="AE4285" i="7"/>
  <c r="AE4286" i="7"/>
  <c r="AE4287" i="7"/>
  <c r="AE4288" i="7"/>
  <c r="AE4289" i="7"/>
  <c r="AE4290" i="7"/>
  <c r="AE4291" i="7"/>
  <c r="AE4292" i="7"/>
  <c r="AE4293" i="7"/>
  <c r="AE4294" i="7"/>
  <c r="AE4295" i="7"/>
  <c r="AE4296" i="7"/>
  <c r="AE4297" i="7"/>
  <c r="AE4298" i="7"/>
  <c r="AE4299" i="7"/>
  <c r="AE4300" i="7"/>
  <c r="AE4301" i="7"/>
  <c r="AE4302" i="7"/>
  <c r="AE4303" i="7"/>
  <c r="AE4304" i="7"/>
  <c r="AE4305" i="7"/>
  <c r="AE4306" i="7"/>
  <c r="AE4307" i="7"/>
  <c r="AE4308" i="7"/>
  <c r="AE4309" i="7"/>
  <c r="AE4310" i="7"/>
  <c r="AE4311" i="7"/>
  <c r="AE4312" i="7"/>
  <c r="AE4313" i="7"/>
  <c r="AE4314" i="7"/>
  <c r="AE4315" i="7"/>
  <c r="AE4316" i="7"/>
  <c r="AE4317" i="7"/>
  <c r="AE4318" i="7"/>
  <c r="AE4319" i="7"/>
  <c r="AE4320" i="7"/>
  <c r="AE4321" i="7"/>
  <c r="AE4322" i="7"/>
  <c r="AE4323" i="7"/>
  <c r="AE4324" i="7"/>
  <c r="AE4325" i="7"/>
  <c r="AE4326" i="7"/>
  <c r="AE4327" i="7"/>
  <c r="AE4328" i="7"/>
  <c r="AE4329" i="7"/>
  <c r="AE4330" i="7"/>
  <c r="AE4331" i="7"/>
  <c r="AE4332" i="7"/>
  <c r="AE4333" i="7"/>
  <c r="AE4334" i="7"/>
  <c r="AE4335" i="7"/>
  <c r="AE4336" i="7"/>
  <c r="AE4337" i="7"/>
  <c r="AE4338" i="7"/>
  <c r="AE4339" i="7"/>
  <c r="AE4340" i="7"/>
  <c r="AE4341" i="7"/>
  <c r="AE4342" i="7"/>
  <c r="AE4343" i="7"/>
  <c r="AE4344" i="7"/>
  <c r="AE4345" i="7"/>
  <c r="AE4346" i="7"/>
  <c r="AE4347" i="7"/>
  <c r="AE4348" i="7"/>
  <c r="AE4349" i="7"/>
  <c r="AE4350" i="7"/>
  <c r="AE4351" i="7"/>
  <c r="AE4352" i="7"/>
  <c r="AE4353" i="7"/>
  <c r="AE4354" i="7"/>
  <c r="AE4355" i="7"/>
  <c r="AE4356" i="7"/>
  <c r="AE4357" i="7"/>
  <c r="AE4358" i="7"/>
  <c r="AE4359" i="7"/>
  <c r="AE4360" i="7"/>
  <c r="AE4361" i="7"/>
  <c r="AE4362" i="7"/>
  <c r="AE4363" i="7"/>
  <c r="AE4364" i="7"/>
  <c r="AE4365" i="7"/>
  <c r="AE4366" i="7"/>
  <c r="AE4367" i="7"/>
  <c r="AE4368" i="7"/>
  <c r="AE4369" i="7"/>
  <c r="AE4370" i="7"/>
  <c r="AE4371" i="7"/>
  <c r="AE4372" i="7"/>
  <c r="AE4373" i="7"/>
  <c r="AE4374" i="7"/>
  <c r="AE4375" i="7"/>
  <c r="AE4376" i="7"/>
  <c r="AE4377" i="7"/>
  <c r="AE4378" i="7"/>
  <c r="AE4379" i="7"/>
  <c r="AE4380" i="7"/>
  <c r="AE4381" i="7"/>
  <c r="AE4382" i="7"/>
  <c r="AE4383" i="7"/>
  <c r="AE4384" i="7"/>
  <c r="AE4385" i="7"/>
  <c r="AE4386" i="7"/>
  <c r="AE4387" i="7"/>
  <c r="AE4388" i="7"/>
  <c r="AE4389" i="7"/>
  <c r="AE4390" i="7"/>
  <c r="AE4391" i="7"/>
  <c r="AE4392" i="7"/>
  <c r="AE4393" i="7"/>
  <c r="AE4394" i="7"/>
  <c r="AE4395" i="7"/>
  <c r="AE4396" i="7"/>
  <c r="AE4397" i="7"/>
  <c r="AE4398" i="7"/>
  <c r="AE4399" i="7"/>
  <c r="AE4400" i="7"/>
  <c r="AE4401" i="7"/>
  <c r="AE4402" i="7"/>
  <c r="AE4403" i="7"/>
  <c r="AE4404" i="7"/>
  <c r="AE4405" i="7"/>
  <c r="AE4406" i="7"/>
  <c r="AE4407" i="7"/>
  <c r="AE4408" i="7"/>
  <c r="AE4409" i="7"/>
  <c r="AE4410" i="7"/>
  <c r="AE4411" i="7"/>
  <c r="AE4412" i="7"/>
  <c r="AE4413" i="7"/>
  <c r="AE4414" i="7"/>
  <c r="AE4415" i="7"/>
  <c r="AE4416" i="7"/>
  <c r="AE4417" i="7"/>
  <c r="AE4418" i="7"/>
  <c r="AE4419" i="7"/>
  <c r="AE4420" i="7"/>
  <c r="AE4421" i="7"/>
  <c r="AE4422" i="7"/>
  <c r="AE4423" i="7"/>
  <c r="AE4424" i="7"/>
  <c r="AE4425" i="7"/>
  <c r="AE4426" i="7"/>
  <c r="AE4427" i="7"/>
  <c r="AE4428" i="7"/>
  <c r="AE4429" i="7"/>
  <c r="AE4430" i="7"/>
  <c r="AE4431" i="7"/>
  <c r="AE4432" i="7"/>
  <c r="AE4433" i="7"/>
  <c r="AE4434" i="7"/>
  <c r="AE4435" i="7"/>
  <c r="AE4436" i="7"/>
  <c r="AE4437" i="7"/>
  <c r="AE4438" i="7"/>
  <c r="AE4439" i="7"/>
  <c r="AE4440" i="7"/>
  <c r="AE4441" i="7"/>
  <c r="AE4442" i="7"/>
  <c r="AE4443" i="7"/>
  <c r="AE4444" i="7"/>
  <c r="AE4445" i="7"/>
  <c r="AE4446" i="7"/>
  <c r="AE4447" i="7"/>
  <c r="AE4448" i="7"/>
  <c r="AE4449" i="7"/>
  <c r="AE4450" i="7"/>
  <c r="AE4451" i="7"/>
  <c r="AE4452" i="7"/>
  <c r="AE4453" i="7"/>
  <c r="AE4454" i="7"/>
  <c r="AE4455" i="7"/>
  <c r="AE4456" i="7"/>
  <c r="AE4457" i="7"/>
  <c r="AE4458" i="7"/>
  <c r="AE4459" i="7"/>
  <c r="AE4460" i="7"/>
  <c r="AE4461" i="7"/>
  <c r="AE4462" i="7"/>
  <c r="AE4463" i="7"/>
  <c r="AE4464" i="7"/>
  <c r="AE4465" i="7"/>
  <c r="AE4466" i="7"/>
  <c r="AE4467" i="7"/>
  <c r="AE4468" i="7"/>
  <c r="AE4469" i="7"/>
  <c r="AE4470" i="7"/>
  <c r="AE4471" i="7"/>
  <c r="AE4472" i="7"/>
  <c r="AE4473" i="7"/>
  <c r="AE4474" i="7"/>
  <c r="AE4475" i="7"/>
  <c r="AE4476" i="7"/>
  <c r="AE4477" i="7"/>
  <c r="AE4478" i="7"/>
  <c r="AE4479" i="7"/>
  <c r="AE4480" i="7"/>
  <c r="AE4481" i="7"/>
  <c r="AE4482" i="7"/>
  <c r="AE4483" i="7"/>
  <c r="AE4484" i="7"/>
  <c r="AE4485" i="7"/>
  <c r="AE4486" i="7"/>
  <c r="AE4487" i="7"/>
  <c r="AE4488" i="7"/>
  <c r="AE4489" i="7"/>
  <c r="AE4490" i="7"/>
  <c r="AE4491" i="7"/>
  <c r="AE4492" i="7"/>
  <c r="AE4493" i="7"/>
  <c r="AE4494" i="7"/>
  <c r="AE4495" i="7"/>
  <c r="AE4496" i="7"/>
  <c r="AE4497" i="7"/>
  <c r="AE4498" i="7"/>
  <c r="AE4499" i="7"/>
  <c r="AE4500" i="7"/>
  <c r="AE4501" i="7"/>
  <c r="AE4502" i="7"/>
  <c r="AE4503" i="7"/>
  <c r="AE4504" i="7"/>
  <c r="AE4505" i="7"/>
  <c r="AE4506" i="7"/>
  <c r="AE4507" i="7"/>
  <c r="AE4508" i="7"/>
  <c r="AE4509" i="7"/>
  <c r="AE4510" i="7"/>
  <c r="AE4511" i="7"/>
  <c r="AE4512" i="7"/>
  <c r="AE4513" i="7"/>
  <c r="AE4514" i="7"/>
  <c r="AE4515" i="7"/>
  <c r="AE4516" i="7"/>
  <c r="AE4517" i="7"/>
  <c r="AE4518" i="7"/>
  <c r="AE4519" i="7"/>
  <c r="AE4520" i="7"/>
  <c r="AE4521" i="7"/>
  <c r="AE4522" i="7"/>
  <c r="AE4523" i="7"/>
  <c r="AE4524" i="7"/>
  <c r="AE4525" i="7"/>
  <c r="AE4526" i="7"/>
  <c r="AE4527" i="7"/>
  <c r="AE4528" i="7"/>
  <c r="AE4529" i="7"/>
  <c r="AE4530" i="7"/>
  <c r="AE4531" i="7"/>
  <c r="AE4532" i="7"/>
  <c r="AE4533" i="7"/>
  <c r="AE4534" i="7"/>
  <c r="AE4535" i="7"/>
  <c r="AE4536" i="7"/>
  <c r="AE4537" i="7"/>
  <c r="AE4538" i="7"/>
  <c r="AE4539" i="7"/>
  <c r="AE4540" i="7"/>
  <c r="AE4541" i="7"/>
  <c r="AE4542" i="7"/>
  <c r="AE4543" i="7"/>
  <c r="AE4544" i="7"/>
  <c r="AE4545" i="7"/>
  <c r="AE4546" i="7"/>
  <c r="AE4547" i="7"/>
  <c r="AE4548" i="7"/>
  <c r="AE4549" i="7"/>
  <c r="AE4550" i="7"/>
  <c r="AE4551" i="7"/>
  <c r="AE4552" i="7"/>
  <c r="AE4553" i="7"/>
  <c r="AE4554" i="7"/>
  <c r="AE4555" i="7"/>
  <c r="AE4556" i="7"/>
  <c r="AE4557" i="7"/>
  <c r="AE4558" i="7"/>
  <c r="AE4559" i="7"/>
  <c r="AE4560" i="7"/>
  <c r="AE4561" i="7"/>
  <c r="AE4562" i="7"/>
  <c r="AE4563" i="7"/>
  <c r="AE4564" i="7"/>
  <c r="AE4565" i="7"/>
  <c r="AE4566" i="7"/>
  <c r="AE4567" i="7"/>
  <c r="AE4568" i="7"/>
  <c r="AE4569" i="7"/>
  <c r="AE4570" i="7"/>
  <c r="AE4571" i="7"/>
  <c r="AE4572" i="7"/>
  <c r="AE4573" i="7"/>
  <c r="AE4574" i="7"/>
  <c r="AE4575" i="7"/>
  <c r="AE4576" i="7"/>
  <c r="AE4577" i="7"/>
  <c r="AE4578" i="7"/>
  <c r="AE4579" i="7"/>
  <c r="AE4580" i="7"/>
  <c r="AE4581" i="7"/>
  <c r="AE4582" i="7"/>
  <c r="AE4583" i="7"/>
  <c r="AE4584" i="7"/>
  <c r="AE4585" i="7"/>
  <c r="AE4586" i="7"/>
  <c r="AE4587" i="7"/>
  <c r="AE4588" i="7"/>
  <c r="AE4589" i="7"/>
  <c r="AE4590" i="7"/>
  <c r="AE4591" i="7"/>
  <c r="AE4592" i="7"/>
  <c r="AE4593" i="7"/>
  <c r="AE4594" i="7"/>
  <c r="AE4595" i="7"/>
  <c r="AE4596" i="7"/>
  <c r="AE4597" i="7"/>
  <c r="AE4598" i="7"/>
  <c r="AE4599" i="7"/>
  <c r="AE4600" i="7"/>
  <c r="AE4601" i="7"/>
  <c r="AE4602" i="7"/>
  <c r="AE4603" i="7"/>
  <c r="AE4604" i="7"/>
  <c r="AE4605" i="7"/>
  <c r="AE4606" i="7"/>
  <c r="AE4607" i="7"/>
  <c r="AE4608" i="7"/>
  <c r="AE4609" i="7"/>
  <c r="AE4610" i="7"/>
  <c r="AE4611" i="7"/>
  <c r="AE4612" i="7"/>
  <c r="AE4613" i="7"/>
  <c r="AE4614" i="7"/>
  <c r="AE4615" i="7"/>
  <c r="AE4616" i="7"/>
  <c r="AE4617" i="7"/>
  <c r="AE4618" i="7"/>
  <c r="AE4619" i="7"/>
  <c r="AE4620" i="7"/>
  <c r="AE4621" i="7"/>
  <c r="AE4622" i="7"/>
  <c r="AE4623" i="7"/>
  <c r="AE4624" i="7"/>
  <c r="AE4625" i="7"/>
  <c r="AE4626" i="7"/>
  <c r="AE4627" i="7"/>
  <c r="AE4628" i="7"/>
  <c r="AE4629" i="7"/>
  <c r="AE4630" i="7"/>
  <c r="AE4631" i="7"/>
  <c r="AE4632" i="7"/>
  <c r="AE4633" i="7"/>
  <c r="AE4634" i="7"/>
  <c r="AE4635" i="7"/>
  <c r="AE4636" i="7"/>
  <c r="AE4637" i="7"/>
  <c r="AE4638" i="7"/>
  <c r="AE4639" i="7"/>
  <c r="AE4640" i="7"/>
  <c r="AE4641" i="7"/>
  <c r="AE4642" i="7"/>
  <c r="AE4643" i="7"/>
  <c r="AE4644" i="7"/>
  <c r="AE4645" i="7"/>
  <c r="AE4646" i="7"/>
  <c r="AE4647" i="7"/>
  <c r="AE4648" i="7"/>
  <c r="AE4649" i="7"/>
  <c r="AE4650" i="7"/>
  <c r="AE4651" i="7"/>
  <c r="AE4652" i="7"/>
  <c r="AE4653" i="7"/>
  <c r="AE4654" i="7"/>
  <c r="AE4655" i="7"/>
  <c r="AE4656" i="7"/>
  <c r="AE4657" i="7"/>
  <c r="AE4658" i="7"/>
  <c r="AE4659" i="7"/>
  <c r="AE4660" i="7"/>
  <c r="AE4661" i="7"/>
  <c r="AE4662" i="7"/>
  <c r="AE4663" i="7"/>
  <c r="AE4664" i="7"/>
  <c r="AE4665" i="7"/>
  <c r="AE4666" i="7"/>
  <c r="AE4667" i="7"/>
  <c r="AE4668" i="7"/>
  <c r="AE4669" i="7"/>
  <c r="AE4670" i="7"/>
  <c r="AE4671" i="7"/>
  <c r="AE4672" i="7"/>
  <c r="AE4673" i="7"/>
  <c r="AE4674" i="7"/>
  <c r="AE4675" i="7"/>
  <c r="AE4676" i="7"/>
  <c r="AE4677" i="7"/>
  <c r="AE4678" i="7"/>
  <c r="AE4679" i="7"/>
  <c r="AE4680" i="7"/>
  <c r="AE4681" i="7"/>
  <c r="AE4682" i="7"/>
  <c r="AE4683" i="7"/>
  <c r="AE4684" i="7"/>
  <c r="AE4685" i="7"/>
  <c r="AE4686" i="7"/>
  <c r="AE4687" i="7"/>
  <c r="AE4688" i="7"/>
  <c r="AE4689" i="7"/>
  <c r="AE4690" i="7"/>
  <c r="AE4691" i="7"/>
  <c r="AE4692" i="7"/>
  <c r="AE4693" i="7"/>
  <c r="AE4694" i="7"/>
  <c r="AE4695" i="7"/>
  <c r="AE4696" i="7"/>
  <c r="AE4697" i="7"/>
  <c r="AE4698" i="7"/>
  <c r="AE4699" i="7"/>
  <c r="AE4700" i="7"/>
  <c r="AE4701" i="7"/>
  <c r="AE4702" i="7"/>
  <c r="AE4703" i="7"/>
  <c r="AE4704" i="7"/>
  <c r="AE4705" i="7"/>
  <c r="AE4706" i="7"/>
  <c r="AE4707" i="7"/>
  <c r="AE4708" i="7"/>
  <c r="AE4709" i="7"/>
  <c r="AE4710" i="7"/>
  <c r="AE4711" i="7"/>
  <c r="AE4712" i="7"/>
  <c r="AE4713" i="7"/>
  <c r="AE4714" i="7"/>
  <c r="AE4715" i="7"/>
  <c r="AE4716" i="7"/>
  <c r="AE4717" i="7"/>
  <c r="AE4718" i="7"/>
  <c r="AE4719" i="7"/>
  <c r="AE4720" i="7"/>
  <c r="AE4721" i="7"/>
  <c r="AE4722" i="7"/>
  <c r="AE4723" i="7"/>
  <c r="AE4724" i="7"/>
  <c r="AE4725" i="7"/>
  <c r="AE4726" i="7"/>
  <c r="AE4727" i="7"/>
  <c r="AE4728" i="7"/>
  <c r="AE4729" i="7"/>
  <c r="AE4730" i="7"/>
  <c r="AE4731" i="7"/>
  <c r="AE4732" i="7"/>
  <c r="AE4733" i="7"/>
  <c r="AE4734" i="7"/>
  <c r="AE4735" i="7"/>
  <c r="AE4736" i="7"/>
  <c r="AE4737" i="7"/>
  <c r="AE4738" i="7"/>
  <c r="AE4739" i="7"/>
  <c r="AE4740" i="7"/>
  <c r="AE4741" i="7"/>
  <c r="AE4742" i="7"/>
  <c r="AE4743" i="7"/>
  <c r="AE4744" i="7"/>
  <c r="AE4745" i="7"/>
  <c r="AE4746" i="7"/>
  <c r="AE4747" i="7"/>
  <c r="AE4748" i="7"/>
  <c r="AE4749" i="7"/>
  <c r="AE4750" i="7"/>
  <c r="AE4751" i="7"/>
  <c r="AE4752" i="7"/>
  <c r="AE4753" i="7"/>
  <c r="AE4754" i="7"/>
  <c r="AE4755" i="7"/>
  <c r="AE4756" i="7"/>
  <c r="AE4757" i="7"/>
  <c r="AE4758" i="7"/>
  <c r="AE4759" i="7"/>
  <c r="AE4760" i="7"/>
  <c r="AE4761" i="7"/>
  <c r="AE4762" i="7"/>
  <c r="AE4763" i="7"/>
  <c r="AE4764" i="7"/>
  <c r="AE4765" i="7"/>
  <c r="AE4766" i="7"/>
  <c r="AE4767" i="7"/>
  <c r="AE4768" i="7"/>
  <c r="AE4769" i="7"/>
  <c r="AE4770" i="7"/>
  <c r="AE4771" i="7"/>
  <c r="AE4772" i="7"/>
  <c r="AE4773" i="7"/>
  <c r="AE4774" i="7"/>
  <c r="AE4775" i="7"/>
  <c r="AE4776" i="7"/>
  <c r="AE4777" i="7"/>
  <c r="AE4778" i="7"/>
  <c r="AE4779" i="7"/>
  <c r="AE4780" i="7"/>
  <c r="AE4781" i="7"/>
  <c r="AE4782" i="7"/>
  <c r="AE4783" i="7"/>
  <c r="AE4784" i="7"/>
  <c r="AE4785" i="7"/>
  <c r="AE4786" i="7"/>
  <c r="AE4787" i="7"/>
  <c r="AE4788" i="7"/>
  <c r="AE4789" i="7"/>
  <c r="AE4790" i="7"/>
  <c r="AE4791" i="7"/>
  <c r="AE4792" i="7"/>
  <c r="AE4793" i="7"/>
  <c r="AE4794" i="7"/>
  <c r="AE4795" i="7"/>
  <c r="AE4796" i="7"/>
  <c r="AE4797" i="7"/>
  <c r="AE4798" i="7"/>
  <c r="AE4799" i="7"/>
  <c r="AE4800" i="7"/>
  <c r="AE4801" i="7"/>
  <c r="AE4802" i="7"/>
  <c r="AE4803" i="7"/>
  <c r="AE4804" i="7"/>
  <c r="AE4805" i="7"/>
  <c r="AE4806" i="7"/>
  <c r="AE4807" i="7"/>
  <c r="AE4808" i="7"/>
  <c r="AE4809" i="7"/>
  <c r="AE4810" i="7"/>
  <c r="AE4811" i="7"/>
  <c r="AE4812" i="7"/>
  <c r="AE4813" i="7"/>
  <c r="AE4814" i="7"/>
  <c r="AE4815" i="7"/>
  <c r="AE4816" i="7"/>
  <c r="AE4817" i="7"/>
  <c r="AE4818" i="7"/>
  <c r="AE4819" i="7"/>
  <c r="AE4820" i="7"/>
  <c r="AE4821" i="7"/>
  <c r="AE4822" i="7"/>
  <c r="AE4823" i="7"/>
  <c r="AE4824" i="7"/>
  <c r="AE4825" i="7"/>
  <c r="AE4826" i="7"/>
  <c r="AE4827" i="7"/>
  <c r="AE4828" i="7"/>
  <c r="AE4829" i="7"/>
  <c r="AE4830" i="7"/>
  <c r="AE4831" i="7"/>
  <c r="AE4832" i="7"/>
  <c r="AE4833" i="7"/>
  <c r="AE4834" i="7"/>
  <c r="AE4835" i="7"/>
  <c r="AE4836" i="7"/>
  <c r="AE4837" i="7"/>
  <c r="AE4838" i="7"/>
  <c r="AE4839" i="7"/>
  <c r="AE4840" i="7"/>
  <c r="AE4841" i="7"/>
  <c r="AE4842" i="7"/>
  <c r="AE4843" i="7"/>
  <c r="AE4844" i="7"/>
  <c r="AE4845" i="7"/>
  <c r="AE4846" i="7"/>
  <c r="AE4847" i="7"/>
  <c r="AE4848" i="7"/>
  <c r="AE4849" i="7"/>
  <c r="AE4850" i="7"/>
  <c r="AE4851" i="7"/>
  <c r="AE4852" i="7"/>
  <c r="AE4853" i="7"/>
  <c r="AE4854" i="7"/>
  <c r="AE4855" i="7"/>
  <c r="AE4856" i="7"/>
  <c r="AE4857" i="7"/>
  <c r="AE4858" i="7"/>
  <c r="AE4859" i="7"/>
  <c r="AE4860" i="7"/>
  <c r="AE4861" i="7"/>
  <c r="AE4862" i="7"/>
  <c r="AE4863" i="7"/>
  <c r="AE4864" i="7"/>
  <c r="AE4865" i="7"/>
  <c r="AE4866" i="7"/>
  <c r="AE4867" i="7"/>
  <c r="AE4868" i="7"/>
  <c r="AE4869" i="7"/>
  <c r="AE4870" i="7"/>
  <c r="AE4871" i="7"/>
  <c r="AE4872" i="7"/>
  <c r="AE4873" i="7"/>
  <c r="AE4874" i="7"/>
  <c r="AE4875" i="7"/>
  <c r="AE4876" i="7"/>
  <c r="AE4877" i="7"/>
  <c r="AE4878" i="7"/>
  <c r="AE4879" i="7"/>
  <c r="AE4880" i="7"/>
  <c r="AE4881" i="7"/>
  <c r="AE4882" i="7"/>
  <c r="AE4883" i="7"/>
  <c r="AE4884" i="7"/>
  <c r="AE4885" i="7"/>
  <c r="AE4886" i="7"/>
  <c r="AE4887" i="7"/>
  <c r="AE4888" i="7"/>
  <c r="AE4889" i="7"/>
  <c r="AE4890" i="7"/>
  <c r="AE4891" i="7"/>
  <c r="AE4892" i="7"/>
  <c r="AE4893" i="7"/>
  <c r="AE4894" i="7"/>
  <c r="AE4895" i="7"/>
  <c r="AE4896" i="7"/>
  <c r="AE4897" i="7"/>
  <c r="AE4898" i="7"/>
  <c r="AE4899" i="7"/>
  <c r="AE4900" i="7"/>
  <c r="AE4901" i="7"/>
  <c r="AE4902" i="7"/>
  <c r="AE4903" i="7"/>
  <c r="AE4904" i="7"/>
  <c r="AE4905" i="7"/>
  <c r="AE4906" i="7"/>
  <c r="AE4907" i="7"/>
  <c r="AE4908" i="7"/>
  <c r="AE4909" i="7"/>
  <c r="AE4910" i="7"/>
  <c r="AE4911" i="7"/>
  <c r="AE4912" i="7"/>
  <c r="AE4913" i="7"/>
  <c r="AE4914" i="7"/>
  <c r="AE4915" i="7"/>
  <c r="AE4916" i="7"/>
  <c r="AE4917" i="7"/>
  <c r="AE4918" i="7"/>
  <c r="AE4919" i="7"/>
  <c r="AE4920" i="7"/>
  <c r="AE4921" i="7"/>
  <c r="AE4922" i="7"/>
  <c r="AE4923" i="7"/>
  <c r="AE4924" i="7"/>
  <c r="AE4925" i="7"/>
  <c r="AE4926" i="7"/>
  <c r="AE4927" i="7"/>
  <c r="AE4928" i="7"/>
  <c r="AE4929" i="7"/>
  <c r="AE4930" i="7"/>
  <c r="AE4931" i="7"/>
  <c r="AE4932" i="7"/>
  <c r="AE4933" i="7"/>
  <c r="AE4934" i="7"/>
  <c r="AE4935" i="7"/>
  <c r="AE4936" i="7"/>
  <c r="AE4937" i="7"/>
  <c r="AE4938" i="7"/>
  <c r="AE4939" i="7"/>
  <c r="AE4940" i="7"/>
  <c r="AE4941" i="7"/>
  <c r="AE4942" i="7"/>
  <c r="AE4943" i="7"/>
  <c r="AE4944" i="7"/>
  <c r="AE4945" i="7"/>
  <c r="AE4946" i="7"/>
  <c r="AE4947" i="7"/>
  <c r="AE4948" i="7"/>
  <c r="AE4949" i="7"/>
  <c r="AE4950" i="7"/>
  <c r="AE4951" i="7"/>
  <c r="AE4952" i="7"/>
  <c r="AE4953" i="7"/>
  <c r="AE4954" i="7"/>
  <c r="AE4955" i="7"/>
  <c r="AE4956" i="7"/>
  <c r="AE4957" i="7"/>
  <c r="AE4958" i="7"/>
  <c r="AE4959" i="7"/>
  <c r="AE4960" i="7"/>
  <c r="AE4961" i="7"/>
  <c r="AE4962" i="7"/>
  <c r="AE4963" i="7"/>
  <c r="AE4964" i="7"/>
  <c r="AE4965" i="7"/>
  <c r="AE4966" i="7"/>
  <c r="AE4967" i="7"/>
  <c r="AE4968" i="7"/>
  <c r="AE4969" i="7"/>
  <c r="AE4970" i="7"/>
  <c r="AE4971" i="7"/>
  <c r="AE4972" i="7"/>
  <c r="AE4973" i="7"/>
  <c r="AE4974" i="7"/>
  <c r="AE4975" i="7"/>
  <c r="AE4976" i="7"/>
  <c r="AE4977" i="7"/>
  <c r="AE4978" i="7"/>
  <c r="AE4979" i="7"/>
  <c r="AE4980" i="7"/>
  <c r="AE4981" i="7"/>
  <c r="AE4982" i="7"/>
  <c r="AE4983" i="7"/>
  <c r="AE4984" i="7"/>
  <c r="AE4985" i="7"/>
  <c r="AE4986" i="7"/>
  <c r="AE4987" i="7"/>
  <c r="AE4988" i="7"/>
  <c r="AE4989" i="7"/>
  <c r="AE4990" i="7"/>
  <c r="AE4991" i="7"/>
  <c r="AE4992" i="7"/>
  <c r="AE4993" i="7"/>
  <c r="AE4994" i="7"/>
  <c r="AE4995" i="7"/>
  <c r="AE4996" i="7"/>
  <c r="AE4997" i="7"/>
  <c r="AE4998" i="7"/>
  <c r="AE4999" i="7"/>
  <c r="AE5000" i="7"/>
  <c r="AE5001" i="7"/>
  <c r="AE5002" i="7"/>
  <c r="AE5003" i="7"/>
  <c r="AE5004" i="7"/>
  <c r="AE5005" i="7"/>
  <c r="AE5006" i="7"/>
  <c r="AE5007" i="7"/>
  <c r="AE5008" i="7"/>
  <c r="AE5009" i="7"/>
  <c r="AE5010" i="7"/>
  <c r="AE5011" i="7"/>
  <c r="AE5012" i="7"/>
  <c r="AE5013" i="7"/>
  <c r="AE5014" i="7"/>
  <c r="AE5015" i="7"/>
  <c r="AE5016" i="7"/>
  <c r="AE5017" i="7"/>
  <c r="AE5018" i="7"/>
  <c r="AE5019" i="7"/>
  <c r="AE5020" i="7"/>
  <c r="AE5021" i="7"/>
  <c r="AE5022" i="7"/>
  <c r="AE5023" i="7"/>
  <c r="AE5024" i="7"/>
  <c r="AE5025" i="7"/>
  <c r="AE5026" i="7"/>
  <c r="AE5027" i="7"/>
  <c r="AE5028" i="7"/>
  <c r="AE5029" i="7"/>
  <c r="AE5030" i="7"/>
  <c r="AE5031" i="7"/>
  <c r="AE5032" i="7"/>
  <c r="AE5033" i="7"/>
  <c r="AE5034" i="7"/>
  <c r="AE5035" i="7"/>
  <c r="AE5036" i="7"/>
  <c r="AE5037" i="7"/>
  <c r="AE5038" i="7"/>
  <c r="AE5039" i="7"/>
  <c r="AE5040" i="7"/>
  <c r="AE5041" i="7"/>
  <c r="AE5042" i="7"/>
  <c r="AE5043" i="7"/>
  <c r="AE5044" i="7"/>
  <c r="AE5045" i="7"/>
  <c r="AE5046" i="7"/>
  <c r="AE5047" i="7"/>
  <c r="AE5048" i="7"/>
  <c r="AE5049" i="7"/>
  <c r="AE5050" i="7"/>
  <c r="AE5051" i="7"/>
  <c r="AE5052" i="7"/>
  <c r="AE5053" i="7"/>
  <c r="AE5054" i="7"/>
  <c r="AE5055" i="7"/>
  <c r="AE5056" i="7"/>
  <c r="AE5057" i="7"/>
  <c r="AE5058" i="7"/>
  <c r="AE5059" i="7"/>
  <c r="AE5060" i="7"/>
  <c r="AE5061" i="7"/>
  <c r="AE5062" i="7"/>
  <c r="AE5063" i="7"/>
  <c r="AE5064" i="7"/>
  <c r="AE5065" i="7"/>
  <c r="AE5066" i="7"/>
  <c r="AE5067" i="7"/>
  <c r="AE5068" i="7"/>
  <c r="AE5069" i="7"/>
  <c r="AE5070" i="7"/>
  <c r="AE5071" i="7"/>
  <c r="AE5072" i="7"/>
  <c r="AE5073" i="7"/>
  <c r="AE5074" i="7"/>
  <c r="AE5075" i="7"/>
  <c r="AE5076" i="7"/>
  <c r="AE5077" i="7"/>
  <c r="AE5078" i="7"/>
  <c r="AE5079" i="7"/>
  <c r="AE5080" i="7"/>
  <c r="AE5081" i="7"/>
  <c r="AE5082" i="7"/>
  <c r="AE5083" i="7"/>
  <c r="AE5084" i="7"/>
  <c r="AE5085" i="7"/>
  <c r="AE5086" i="7"/>
  <c r="AE5087" i="7"/>
  <c r="AE5088" i="7"/>
  <c r="AE5089" i="7"/>
  <c r="AE5090" i="7"/>
  <c r="AE5091" i="7"/>
  <c r="AE5092" i="7"/>
  <c r="AE5093" i="7"/>
  <c r="AE5094" i="7"/>
  <c r="AE5095" i="7"/>
  <c r="AE5096" i="7"/>
  <c r="AE5097" i="7"/>
  <c r="AE5098" i="7"/>
  <c r="AE5099" i="7"/>
  <c r="AE5100" i="7"/>
  <c r="AE5101" i="7"/>
  <c r="AE5102" i="7"/>
  <c r="AE5103" i="7"/>
  <c r="AE5104" i="7"/>
  <c r="AE5105" i="7"/>
  <c r="AE5106" i="7"/>
  <c r="AE5107" i="7"/>
  <c r="AE5108" i="7"/>
  <c r="AE5109" i="7"/>
  <c r="AE5110" i="7"/>
  <c r="AE5111" i="7"/>
  <c r="AE5112" i="7"/>
  <c r="AE5113" i="7"/>
  <c r="AE5114" i="7"/>
  <c r="AE5115" i="7"/>
  <c r="AE5116" i="7"/>
  <c r="AE5117" i="7"/>
  <c r="AE5118" i="7"/>
  <c r="AE5119" i="7"/>
  <c r="AE5120" i="7"/>
  <c r="AE5121" i="7"/>
  <c r="AE5122" i="7"/>
  <c r="AE5123" i="7"/>
  <c r="AE5124" i="7"/>
  <c r="AE5125" i="7"/>
  <c r="AE5126" i="7"/>
  <c r="AE5127" i="7"/>
  <c r="AE5128" i="7"/>
  <c r="AE5129" i="7"/>
  <c r="AE5130" i="7"/>
  <c r="AE5131" i="7"/>
  <c r="AE5132" i="7"/>
  <c r="AE5133" i="7"/>
  <c r="AE5134" i="7"/>
  <c r="AE5135" i="7"/>
  <c r="AE5136" i="7"/>
  <c r="AE5137" i="7"/>
  <c r="AE5138" i="7"/>
  <c r="AE5139" i="7"/>
  <c r="AE5140" i="7"/>
  <c r="AE5141" i="7"/>
  <c r="AE5142" i="7"/>
  <c r="AE5143" i="7"/>
  <c r="AE5144" i="7"/>
  <c r="AE5145" i="7"/>
  <c r="AE5146" i="7"/>
  <c r="AE5147" i="7"/>
  <c r="AE5148" i="7"/>
  <c r="AE5149" i="7"/>
  <c r="AE5150" i="7"/>
  <c r="AE5151" i="7"/>
  <c r="AE5152" i="7"/>
  <c r="AE5153" i="7"/>
  <c r="AE5154" i="7"/>
  <c r="AE5155" i="7"/>
  <c r="AE5156" i="7"/>
  <c r="AE5157" i="7"/>
  <c r="AE5158" i="7"/>
  <c r="AE5159" i="7"/>
  <c r="AE5160" i="7"/>
  <c r="AE5161" i="7"/>
  <c r="AE5162" i="7"/>
  <c r="AE5163" i="7"/>
  <c r="AE5164" i="7"/>
  <c r="AE5165" i="7"/>
  <c r="AE5166" i="7"/>
  <c r="AE5167" i="7"/>
  <c r="AE5168" i="7"/>
  <c r="AE5169" i="7"/>
  <c r="AE5170" i="7"/>
  <c r="AE5171" i="7"/>
  <c r="AE5172" i="7"/>
  <c r="AE5173" i="7"/>
  <c r="AE5174" i="7"/>
  <c r="AE5175" i="7"/>
  <c r="AE5176" i="7"/>
  <c r="AE5177" i="7"/>
  <c r="AE5178" i="7"/>
  <c r="AE5179" i="7"/>
  <c r="AE5180" i="7"/>
  <c r="AE5181" i="7"/>
  <c r="AE5182" i="7"/>
  <c r="AE5183" i="7"/>
  <c r="AE5184" i="7"/>
  <c r="AE5185" i="7"/>
  <c r="AE5186" i="7"/>
  <c r="AE5187" i="7"/>
  <c r="AE5188" i="7"/>
  <c r="AE5189" i="7"/>
  <c r="AE5190" i="7"/>
  <c r="AE5191" i="7"/>
  <c r="AE5192" i="7"/>
  <c r="AE5193" i="7"/>
  <c r="AE5194" i="7"/>
  <c r="AE5195" i="7"/>
  <c r="AE5196" i="7"/>
  <c r="AE5197" i="7"/>
  <c r="AE5198" i="7"/>
  <c r="AE5199" i="7"/>
  <c r="AE5200" i="7"/>
  <c r="AE5201" i="7"/>
  <c r="AE5202" i="7"/>
  <c r="AE5203" i="7"/>
  <c r="AE5204" i="7"/>
  <c r="AE5205" i="7"/>
  <c r="AE5206" i="7"/>
  <c r="AE5207" i="7"/>
  <c r="AE5208" i="7"/>
  <c r="AE5209" i="7"/>
  <c r="AE5210" i="7"/>
  <c r="AE5211" i="7"/>
  <c r="AE5212" i="7"/>
  <c r="AE5213" i="7"/>
  <c r="AE5214" i="7"/>
  <c r="AE5215" i="7"/>
  <c r="AE5216" i="7"/>
  <c r="AE5217" i="7"/>
  <c r="AE5218" i="7"/>
  <c r="AE5219" i="7"/>
  <c r="AE5220" i="7"/>
  <c r="AE5221" i="7"/>
  <c r="AE5222" i="7"/>
  <c r="AE5223" i="7"/>
  <c r="AE5224" i="7"/>
  <c r="AE5225" i="7"/>
  <c r="AE5226" i="7"/>
  <c r="AE5227" i="7"/>
  <c r="AE5228" i="7"/>
  <c r="AE5229" i="7"/>
  <c r="AE5230" i="7"/>
  <c r="AE5231" i="7"/>
  <c r="AE5232" i="7"/>
  <c r="AE5233" i="7"/>
  <c r="AE5234" i="7"/>
  <c r="AE5235" i="7"/>
  <c r="AE5236" i="7"/>
  <c r="AE5237" i="7"/>
  <c r="AE5238" i="7"/>
  <c r="AE5239" i="7"/>
  <c r="AE5240" i="7"/>
  <c r="AE5241" i="7"/>
  <c r="AE5242" i="7"/>
  <c r="AE5243" i="7"/>
  <c r="AE5244" i="7"/>
  <c r="AE5245" i="7"/>
  <c r="AE5246" i="7"/>
  <c r="AE5247" i="7"/>
  <c r="AE5248" i="7"/>
  <c r="AE5249" i="7"/>
  <c r="AE5250" i="7"/>
  <c r="AE5251" i="7"/>
  <c r="AE5252" i="7"/>
  <c r="AE5253" i="7"/>
  <c r="AE5254" i="7"/>
  <c r="AE5255" i="7"/>
  <c r="AE5256" i="7"/>
  <c r="AE5257" i="7"/>
  <c r="AE5258" i="7"/>
  <c r="AE5259" i="7"/>
  <c r="AE5260" i="7"/>
  <c r="AE5261" i="7"/>
  <c r="AE5262" i="7"/>
  <c r="AE5263" i="7"/>
  <c r="AE5264" i="7"/>
  <c r="AE5265" i="7"/>
  <c r="AE5266" i="7"/>
  <c r="AE5267" i="7"/>
  <c r="AE5268" i="7"/>
  <c r="AE5269" i="7"/>
  <c r="AE5270" i="7"/>
  <c r="AE5271" i="7"/>
  <c r="AE5272" i="7"/>
  <c r="AE5273" i="7"/>
  <c r="AE5274" i="7"/>
  <c r="AE5275" i="7"/>
  <c r="AE5276" i="7"/>
  <c r="AE5277" i="7"/>
  <c r="AE5278" i="7"/>
  <c r="AE5279" i="7"/>
  <c r="AE5280" i="7"/>
  <c r="AE5281" i="7"/>
  <c r="AE5282" i="7"/>
  <c r="AE5283" i="7"/>
  <c r="AE5284" i="7"/>
  <c r="AE5285" i="7"/>
  <c r="AE5286" i="7"/>
  <c r="AE5287" i="7"/>
  <c r="AE5288" i="7"/>
  <c r="AE5289" i="7"/>
  <c r="AE5290" i="7"/>
  <c r="AE5291" i="7"/>
  <c r="AE5292" i="7"/>
  <c r="AE5293" i="7"/>
  <c r="AE5294" i="7"/>
  <c r="AE5295" i="7"/>
  <c r="AE5296" i="7"/>
  <c r="AE5297" i="7"/>
  <c r="AE5298" i="7"/>
  <c r="AE5299" i="7"/>
  <c r="AE5300" i="7"/>
  <c r="AE5301" i="7"/>
  <c r="AE5302" i="7"/>
  <c r="AE5303" i="7"/>
  <c r="AE5304" i="7"/>
  <c r="AE5305" i="7"/>
  <c r="AE5306" i="7"/>
  <c r="AE5307" i="7"/>
  <c r="AE5308" i="7"/>
  <c r="AE5309" i="7"/>
  <c r="AE5310" i="7"/>
  <c r="AE5311" i="7"/>
  <c r="AE5312" i="7"/>
  <c r="AE5313" i="7"/>
  <c r="AE5314" i="7"/>
  <c r="AE5315" i="7"/>
  <c r="AE5316" i="7"/>
  <c r="AE5317" i="7"/>
  <c r="AE5318" i="7"/>
  <c r="AE5319" i="7"/>
  <c r="AE5320" i="7"/>
  <c r="AE5321" i="7"/>
  <c r="AE5322" i="7"/>
  <c r="AE5323" i="7"/>
  <c r="AE5324" i="7"/>
  <c r="AE5325" i="7"/>
  <c r="AE5326" i="7"/>
  <c r="AE5327" i="7"/>
  <c r="AE5328" i="7"/>
  <c r="AE5329" i="7"/>
  <c r="AE5330" i="7"/>
  <c r="AE5331" i="7"/>
  <c r="AE5332" i="7"/>
  <c r="AE5333" i="7"/>
  <c r="AE5334" i="7"/>
  <c r="AE5335" i="7"/>
  <c r="AE5336" i="7"/>
  <c r="AE5337" i="7"/>
  <c r="AE5338" i="7"/>
  <c r="AE5339" i="7"/>
  <c r="AE5340" i="7"/>
  <c r="AE5341" i="7"/>
  <c r="AE5342" i="7"/>
  <c r="AE5343" i="7"/>
  <c r="AE5344" i="7"/>
  <c r="AE5345" i="7"/>
  <c r="AE5346" i="7"/>
  <c r="AE5347" i="7"/>
  <c r="AE5348" i="7"/>
  <c r="AE5349" i="7"/>
  <c r="AE5350" i="7"/>
  <c r="AE5351" i="7"/>
  <c r="AE5352" i="7"/>
  <c r="AE5353" i="7"/>
  <c r="AE5354" i="7"/>
  <c r="AE5355" i="7"/>
  <c r="AE5356" i="7"/>
  <c r="AE5357" i="7"/>
  <c r="AE5358" i="7"/>
  <c r="AE5359" i="7"/>
  <c r="AE5360" i="7"/>
  <c r="AE5361" i="7"/>
  <c r="AE5362" i="7"/>
  <c r="AE5363" i="7"/>
  <c r="AE5364" i="7"/>
  <c r="AE5365" i="7"/>
  <c r="AE5366" i="7"/>
  <c r="AE5367" i="7"/>
  <c r="AE5368" i="7"/>
  <c r="AE5369" i="7"/>
  <c r="AE5370" i="7"/>
  <c r="AE5371" i="7"/>
  <c r="AE5372" i="7"/>
  <c r="AE5373" i="7"/>
  <c r="AE5374" i="7"/>
  <c r="AE5375" i="7"/>
  <c r="AE5376" i="7"/>
  <c r="AE5377" i="7"/>
  <c r="AE5378" i="7"/>
  <c r="AE5379" i="7"/>
  <c r="AE5380" i="7"/>
  <c r="AE5381" i="7"/>
  <c r="AE5382" i="7"/>
  <c r="AE5383" i="7"/>
  <c r="AE5384" i="7"/>
  <c r="AE5385" i="7"/>
  <c r="AE5386" i="7"/>
  <c r="AE5387" i="7"/>
  <c r="AE5388" i="7"/>
  <c r="AE5389" i="7"/>
  <c r="AE5390" i="7"/>
  <c r="AE5391" i="7"/>
  <c r="AE5392" i="7"/>
  <c r="AE5393" i="7"/>
  <c r="AE5394" i="7"/>
  <c r="AE5395" i="7"/>
  <c r="AE5396" i="7"/>
  <c r="AE5397" i="7"/>
  <c r="AE5398" i="7"/>
  <c r="AE5399" i="7"/>
  <c r="AE5400" i="7"/>
  <c r="AE5401" i="7"/>
  <c r="AE5402" i="7"/>
  <c r="AE5403" i="7"/>
  <c r="AE5404" i="7"/>
  <c r="AE5405" i="7"/>
  <c r="AE5406" i="7"/>
  <c r="AE5407" i="7"/>
  <c r="AE5408" i="7"/>
  <c r="AE5409" i="7"/>
  <c r="AE5410" i="7"/>
  <c r="AE5411" i="7"/>
  <c r="AE5412" i="7"/>
  <c r="AE5413" i="7"/>
  <c r="AE5414" i="7"/>
  <c r="AE5415" i="7"/>
  <c r="AE5416" i="7"/>
  <c r="AE5417" i="7"/>
  <c r="AE5418" i="7"/>
  <c r="AE5419" i="7"/>
  <c r="AE5420" i="7"/>
  <c r="AE5421" i="7"/>
  <c r="AE5422" i="7"/>
  <c r="AE5423" i="7"/>
  <c r="AE5424" i="7"/>
  <c r="AE5425" i="7"/>
  <c r="AE5426" i="7"/>
  <c r="AE5427" i="7"/>
  <c r="AE5428" i="7"/>
  <c r="AE5429" i="7"/>
  <c r="AE5430" i="7"/>
  <c r="AE5431" i="7"/>
  <c r="AE5432" i="7"/>
  <c r="AE5433" i="7"/>
  <c r="AE5434" i="7"/>
  <c r="AE5435" i="7"/>
  <c r="AE5436" i="7"/>
  <c r="AE5437" i="7"/>
  <c r="AE5438" i="7"/>
  <c r="AE5439" i="7"/>
  <c r="AE5440" i="7"/>
  <c r="AE5441" i="7"/>
  <c r="AE5442" i="7"/>
  <c r="AE5443" i="7"/>
  <c r="AE5444" i="7"/>
  <c r="AE5445" i="7"/>
  <c r="AE5446" i="7"/>
  <c r="AE5447" i="7"/>
  <c r="AE5448" i="7"/>
  <c r="AE5449" i="7"/>
  <c r="AE5450" i="7"/>
  <c r="AE5451" i="7"/>
  <c r="AE5452" i="7"/>
  <c r="AE5453" i="7"/>
  <c r="AE5454" i="7"/>
  <c r="AE5455" i="7"/>
  <c r="AE5456" i="7"/>
  <c r="AE5457" i="7"/>
  <c r="AE5458" i="7"/>
  <c r="AE5459" i="7"/>
  <c r="AE5460" i="7"/>
  <c r="AE5461" i="7"/>
  <c r="AE5462" i="7"/>
  <c r="AE5463" i="7"/>
  <c r="AE5464" i="7"/>
  <c r="AE5465" i="7"/>
  <c r="AE5466" i="7"/>
  <c r="AE5467" i="7"/>
  <c r="AE5468" i="7"/>
  <c r="AE5469" i="7"/>
  <c r="AE5470" i="7"/>
  <c r="AE5471" i="7"/>
  <c r="AE5472" i="7"/>
  <c r="AE5473" i="7"/>
  <c r="AE5474" i="7"/>
  <c r="AE5475" i="7"/>
  <c r="AE5476" i="7"/>
  <c r="AE5477" i="7"/>
  <c r="AE5478" i="7"/>
  <c r="AE5479" i="7"/>
  <c r="AE5480" i="7"/>
  <c r="AE5481" i="7"/>
  <c r="AE5482" i="7"/>
  <c r="AE5483" i="7"/>
  <c r="AE5484" i="7"/>
  <c r="AE5485" i="7"/>
  <c r="AE5486" i="7"/>
  <c r="AE5487" i="7"/>
  <c r="AE5488" i="7"/>
  <c r="AE5489" i="7"/>
  <c r="AE5490" i="7"/>
  <c r="AE5491" i="7"/>
  <c r="AE5492" i="7"/>
  <c r="AE5493" i="7"/>
  <c r="AE5494" i="7"/>
  <c r="AE5495" i="7"/>
  <c r="AE5496" i="7"/>
  <c r="AE5497" i="7"/>
  <c r="AE5498" i="7"/>
  <c r="AE5499" i="7"/>
  <c r="AE5500" i="7"/>
  <c r="AE5501" i="7"/>
  <c r="AE5502" i="7"/>
  <c r="AE5503" i="7"/>
  <c r="AE5504" i="7"/>
  <c r="AE5505" i="7"/>
  <c r="AE5506" i="7"/>
  <c r="AE5507" i="7"/>
  <c r="AE5508" i="7"/>
  <c r="AE5509" i="7"/>
  <c r="AE5510" i="7"/>
  <c r="AE5511" i="7"/>
  <c r="AE5512" i="7"/>
  <c r="AE5513" i="7"/>
  <c r="AE5514" i="7"/>
  <c r="AE5515" i="7"/>
  <c r="AE5516" i="7"/>
  <c r="AE5517" i="7"/>
  <c r="AE5518" i="7"/>
  <c r="AE5519" i="7"/>
  <c r="AE5520" i="7"/>
  <c r="AE5521" i="7"/>
  <c r="AE5522" i="7"/>
  <c r="AE5523" i="7"/>
  <c r="AE5524" i="7"/>
  <c r="AE5525" i="7"/>
  <c r="AE5526" i="7"/>
  <c r="AE5527" i="7"/>
  <c r="AE5528" i="7"/>
  <c r="AE5529" i="7"/>
  <c r="AE5530" i="7"/>
  <c r="AE5531" i="7"/>
  <c r="AE5532" i="7"/>
  <c r="AE5533" i="7"/>
  <c r="AE5534" i="7"/>
  <c r="AE5535" i="7"/>
  <c r="AE5536" i="7"/>
  <c r="AE5537" i="7"/>
  <c r="AE5538" i="7"/>
  <c r="AE5539" i="7"/>
  <c r="AE5540" i="7"/>
  <c r="AE5541" i="7"/>
  <c r="AE5542" i="7"/>
  <c r="AE5543" i="7"/>
  <c r="AE5544" i="7"/>
  <c r="AE5545" i="7"/>
  <c r="AE5546" i="7"/>
  <c r="AE5547" i="7"/>
  <c r="AE5548" i="7"/>
  <c r="AE5549" i="7"/>
  <c r="AE5550" i="7"/>
  <c r="AE5551" i="7"/>
  <c r="AE5552" i="7"/>
  <c r="AE5553" i="7"/>
  <c r="AE5554" i="7"/>
  <c r="AE5555" i="7"/>
  <c r="AE5556" i="7"/>
  <c r="AE5557" i="7"/>
  <c r="AE5558" i="7"/>
  <c r="AE5559" i="7"/>
  <c r="AE5560" i="7"/>
  <c r="AE5561" i="7"/>
  <c r="AE5562" i="7"/>
  <c r="AE5563" i="7"/>
  <c r="AE5564" i="7"/>
  <c r="AE5565" i="7"/>
  <c r="AE5566" i="7"/>
  <c r="AE5567" i="7"/>
  <c r="AE5568" i="7"/>
  <c r="AE5569" i="7"/>
  <c r="AE5570" i="7"/>
  <c r="AE5571" i="7"/>
  <c r="AE5572" i="7"/>
  <c r="AE5573" i="7"/>
  <c r="AE5574" i="7"/>
  <c r="AE5575" i="7"/>
  <c r="AE5576" i="7"/>
  <c r="AE5577" i="7"/>
  <c r="AE5578" i="7"/>
  <c r="AE5579" i="7"/>
  <c r="AE5580" i="7"/>
  <c r="AE5581" i="7"/>
  <c r="AE5582" i="7"/>
  <c r="AE5583" i="7"/>
  <c r="AE5584" i="7"/>
  <c r="AE5585" i="7"/>
  <c r="AE5586" i="7"/>
  <c r="AE5587" i="7"/>
  <c r="AE5588" i="7"/>
  <c r="AE5589" i="7"/>
  <c r="AE5590" i="7"/>
  <c r="AE5591" i="7"/>
  <c r="AE5592" i="7"/>
  <c r="AE5593" i="7"/>
  <c r="AE5594" i="7"/>
  <c r="AE5595" i="7"/>
  <c r="AE5596" i="7"/>
  <c r="AE5597" i="7"/>
  <c r="AE5598" i="7"/>
  <c r="AE5599" i="7"/>
  <c r="AE5600" i="7"/>
  <c r="AE5601" i="7"/>
  <c r="AE5602" i="7"/>
  <c r="AE5603" i="7"/>
  <c r="AE5604" i="7"/>
  <c r="AE5605" i="7"/>
  <c r="AE5606" i="7"/>
  <c r="AE5607" i="7"/>
  <c r="AE5608" i="7"/>
  <c r="AE5609" i="7"/>
  <c r="AE5610" i="7"/>
  <c r="AE5611" i="7"/>
  <c r="AE5612" i="7"/>
  <c r="AE5613" i="7"/>
  <c r="AE5614" i="7"/>
  <c r="AE5615" i="7"/>
  <c r="AE5616" i="7"/>
  <c r="AE5617" i="7"/>
  <c r="AE5618" i="7"/>
  <c r="AE5619" i="7"/>
  <c r="AE5620" i="7"/>
  <c r="AE5621" i="7"/>
  <c r="AE5622" i="7"/>
  <c r="AE5623" i="7"/>
  <c r="AE5624" i="7"/>
  <c r="AE5625" i="7"/>
  <c r="AE5626" i="7"/>
  <c r="AE5627" i="7"/>
  <c r="AE5628" i="7"/>
  <c r="AE5629" i="7"/>
  <c r="AE5630" i="7"/>
  <c r="AE5631" i="7"/>
  <c r="AE5632" i="7"/>
  <c r="AE5633" i="7"/>
  <c r="AE5634" i="7"/>
  <c r="AE5635" i="7"/>
  <c r="AE5636" i="7"/>
  <c r="AE5637" i="7"/>
  <c r="AE5638" i="7"/>
  <c r="AE5639" i="7"/>
  <c r="AE5640" i="7"/>
  <c r="AE5641" i="7"/>
  <c r="AE5642" i="7"/>
  <c r="AE5643" i="7"/>
  <c r="AE5644" i="7"/>
  <c r="AE5645" i="7"/>
  <c r="AE5646" i="7"/>
  <c r="AE5647" i="7"/>
  <c r="AE5648" i="7"/>
  <c r="AE5649" i="7"/>
  <c r="AE5650" i="7"/>
  <c r="AE5651" i="7"/>
  <c r="AE5652" i="7"/>
  <c r="AE5653" i="7"/>
  <c r="AE5654" i="7"/>
  <c r="AE5655" i="7"/>
  <c r="AE5656" i="7"/>
  <c r="AE5657" i="7"/>
  <c r="AE5658" i="7"/>
  <c r="AE5659" i="7"/>
  <c r="AE5660" i="7"/>
  <c r="AE5661" i="7"/>
  <c r="AE5662" i="7"/>
  <c r="AE5663" i="7"/>
  <c r="AE5664" i="7"/>
  <c r="AE5665" i="7"/>
  <c r="AE5666" i="7"/>
  <c r="AE5667" i="7"/>
  <c r="AE5668" i="7"/>
  <c r="AE5669" i="7"/>
  <c r="AE5670" i="7"/>
  <c r="AE5671" i="7"/>
  <c r="AE5672" i="7"/>
  <c r="AE5673" i="7"/>
  <c r="AE5674" i="7"/>
  <c r="AE5675" i="7"/>
  <c r="AE5676" i="7"/>
  <c r="AE5677" i="7"/>
  <c r="AE5678" i="7"/>
  <c r="AE5679" i="7"/>
  <c r="AE5680" i="7"/>
  <c r="AE5681" i="7"/>
  <c r="AE5682" i="7"/>
  <c r="AE5683" i="7"/>
  <c r="AE5684" i="7"/>
  <c r="AE5685" i="7"/>
  <c r="AE5686" i="7"/>
  <c r="AE5687" i="7"/>
  <c r="AE5688" i="7"/>
  <c r="AE5689" i="7"/>
  <c r="AE5690" i="7"/>
  <c r="AE5691" i="7"/>
  <c r="AE5692" i="7"/>
  <c r="AE5693" i="7"/>
  <c r="AE5694" i="7"/>
  <c r="AE5695" i="7"/>
  <c r="AE5696" i="7"/>
  <c r="AE5697" i="7"/>
  <c r="AE5698" i="7"/>
  <c r="AE5699" i="7"/>
  <c r="AE5700" i="7"/>
  <c r="AE5701" i="7"/>
  <c r="AE5702" i="7"/>
  <c r="AE5703" i="7"/>
  <c r="AE5704" i="7"/>
  <c r="AE5705" i="7"/>
  <c r="AE5706" i="7"/>
  <c r="AE5707" i="7"/>
  <c r="AE5708" i="7"/>
  <c r="AE5709" i="7"/>
  <c r="AE5710" i="7"/>
  <c r="AE5711" i="7"/>
  <c r="AE5712" i="7"/>
  <c r="AE5713" i="7"/>
  <c r="AE5714" i="7"/>
  <c r="AE5715" i="7"/>
  <c r="AE5716" i="7"/>
  <c r="AE5717" i="7"/>
  <c r="AE5718" i="7"/>
  <c r="AE5719" i="7"/>
  <c r="AE5720" i="7"/>
  <c r="AE5721" i="7"/>
  <c r="AE5722" i="7"/>
  <c r="AE5723" i="7"/>
  <c r="AE5724" i="7"/>
  <c r="AE5725" i="7"/>
  <c r="AE5726" i="7"/>
  <c r="AE5727" i="7"/>
  <c r="AE5728" i="7"/>
  <c r="AE5729" i="7"/>
  <c r="AE5730" i="7"/>
  <c r="AE5731" i="7"/>
  <c r="AE5732" i="7"/>
  <c r="AE5733" i="7"/>
  <c r="AE5734" i="7"/>
  <c r="AE5735" i="7"/>
  <c r="AE5736" i="7"/>
  <c r="AE5737" i="7"/>
  <c r="AE5738" i="7"/>
  <c r="AE5739" i="7"/>
  <c r="AE5740" i="7"/>
  <c r="AE5741" i="7"/>
  <c r="AE5742" i="7"/>
  <c r="AE5743" i="7"/>
  <c r="AE5744" i="7"/>
  <c r="AE5745" i="7"/>
  <c r="AE5746" i="7"/>
  <c r="AE5747" i="7"/>
  <c r="AE5748" i="7"/>
  <c r="AE5749" i="7"/>
  <c r="AE5750" i="7"/>
  <c r="AE5751" i="7"/>
  <c r="AE5752" i="7"/>
  <c r="AE5753" i="7"/>
  <c r="AE5754" i="7"/>
  <c r="AE5755" i="7"/>
  <c r="AE5756" i="7"/>
  <c r="AE5757" i="7"/>
  <c r="AE5758" i="7"/>
  <c r="AE5759" i="7"/>
  <c r="AE5760" i="7"/>
  <c r="AE5761" i="7"/>
  <c r="AE5762" i="7"/>
  <c r="AE5763" i="7"/>
  <c r="AE5764" i="7"/>
  <c r="AE5765" i="7"/>
  <c r="AE5766" i="7"/>
  <c r="AE5767" i="7"/>
  <c r="AE5768" i="7"/>
  <c r="AE5769" i="7"/>
  <c r="AE5770" i="7"/>
  <c r="AE5771" i="7"/>
  <c r="AE5772" i="7"/>
  <c r="AE5773" i="7"/>
  <c r="AE5774" i="7"/>
  <c r="AE5775" i="7"/>
  <c r="AE5776" i="7"/>
  <c r="AE5777" i="7"/>
  <c r="AE5778" i="7"/>
  <c r="AE5779" i="7"/>
  <c r="AE5780" i="7"/>
  <c r="AE5781" i="7"/>
  <c r="AE5782" i="7"/>
  <c r="AE5783" i="7"/>
  <c r="AE5784" i="7"/>
  <c r="AE5785" i="7"/>
  <c r="AE5786" i="7"/>
  <c r="AE5787" i="7"/>
  <c r="AE5788" i="7"/>
  <c r="AE5789" i="7"/>
  <c r="AE5790" i="7"/>
  <c r="AE5791" i="7"/>
  <c r="AE5792" i="7"/>
  <c r="AE5793" i="7"/>
  <c r="AE5794" i="7"/>
  <c r="AE5795" i="7"/>
  <c r="AE5796" i="7"/>
  <c r="AE5797" i="7"/>
  <c r="AE5798" i="7"/>
  <c r="AE5799" i="7"/>
  <c r="AE5800" i="7"/>
  <c r="AE5801" i="7"/>
  <c r="AE5802" i="7"/>
  <c r="AE5803" i="7"/>
  <c r="AE5804" i="7"/>
  <c r="AE5805" i="7"/>
  <c r="AE5806" i="7"/>
  <c r="AE5807" i="7"/>
  <c r="AE5808" i="7"/>
  <c r="AE5809" i="7"/>
  <c r="AE5810" i="7"/>
  <c r="AE5811" i="7"/>
  <c r="AE5812" i="7"/>
  <c r="AE5813" i="7"/>
  <c r="AE5814" i="7"/>
  <c r="AE5815" i="7"/>
  <c r="AE5816" i="7"/>
  <c r="AE5817" i="7"/>
  <c r="AE5818" i="7"/>
  <c r="AE5819" i="7"/>
  <c r="AE5820" i="7"/>
  <c r="AE5821" i="7"/>
  <c r="AE5822" i="7"/>
  <c r="AE5823" i="7"/>
  <c r="AE5824" i="7"/>
  <c r="AE5825" i="7"/>
  <c r="AE5826" i="7"/>
  <c r="AE5827" i="7"/>
  <c r="AE5828" i="7"/>
  <c r="AE5829" i="7"/>
  <c r="AE5830" i="7"/>
  <c r="AE5831" i="7"/>
  <c r="AE5832" i="7"/>
  <c r="AE5833" i="7"/>
  <c r="AE5834" i="7"/>
  <c r="AE5835" i="7"/>
  <c r="AE5836" i="7"/>
  <c r="AE5837" i="7"/>
  <c r="AE5838" i="7"/>
  <c r="AE5839" i="7"/>
  <c r="AE5840" i="7"/>
  <c r="AE5841" i="7"/>
  <c r="AE5842" i="7"/>
  <c r="AE5843" i="7"/>
  <c r="AE5844" i="7"/>
  <c r="AE5845" i="7"/>
  <c r="AE5846" i="7"/>
  <c r="AE5847" i="7"/>
  <c r="AE5848" i="7"/>
  <c r="AE5849" i="7"/>
  <c r="AE5850" i="7"/>
  <c r="AE5851" i="7"/>
  <c r="AE5852" i="7"/>
  <c r="AE5853" i="7"/>
  <c r="AE5854" i="7"/>
  <c r="AE5855" i="7"/>
  <c r="AE5856" i="7"/>
  <c r="AE5857" i="7"/>
  <c r="AE5858" i="7"/>
  <c r="AE5859" i="7"/>
  <c r="AE5860" i="7"/>
  <c r="AE5861" i="7"/>
  <c r="AE5862" i="7"/>
  <c r="AE5863" i="7"/>
  <c r="AE5864" i="7"/>
  <c r="AE5865" i="7"/>
  <c r="AE5866" i="7"/>
  <c r="AE5867" i="7"/>
  <c r="AE5868" i="7"/>
  <c r="AE5869" i="7"/>
  <c r="AE5870" i="7"/>
  <c r="AE5871" i="7"/>
  <c r="AE5872" i="7"/>
  <c r="AE5873" i="7"/>
  <c r="AE5874" i="7"/>
  <c r="AE5875" i="7"/>
  <c r="AE5876" i="7"/>
  <c r="AE5877" i="7"/>
  <c r="AE5878" i="7"/>
  <c r="AE5879" i="7"/>
  <c r="AE5880" i="7"/>
  <c r="AE5881" i="7"/>
  <c r="AE5882" i="7"/>
  <c r="AE5883" i="7"/>
  <c r="AE5884" i="7"/>
  <c r="AE5885" i="7"/>
  <c r="AE5886" i="7"/>
  <c r="AE5887" i="7"/>
  <c r="AE5888" i="7"/>
  <c r="AE5889" i="7"/>
  <c r="AE5890" i="7"/>
  <c r="AE5891" i="7"/>
  <c r="AE5892" i="7"/>
  <c r="AE5893" i="7"/>
  <c r="AE5894" i="7"/>
  <c r="AE5895" i="7"/>
  <c r="AE5896" i="7"/>
  <c r="AE5897" i="7"/>
  <c r="AE5898" i="7"/>
  <c r="AE5899" i="7"/>
  <c r="AE5900" i="7"/>
  <c r="AE5901" i="7"/>
  <c r="AE5902" i="7"/>
  <c r="AE5903" i="7"/>
  <c r="AE5904" i="7"/>
  <c r="AE5905" i="7"/>
  <c r="AE5906" i="7"/>
  <c r="AE5907" i="7"/>
  <c r="AE5908" i="7"/>
  <c r="AE5909" i="7"/>
  <c r="AE5910" i="7"/>
  <c r="AE5911" i="7"/>
  <c r="AE5912" i="7"/>
  <c r="AE5913" i="7"/>
  <c r="AE5914" i="7"/>
  <c r="AE5915" i="7"/>
  <c r="AE5916" i="7"/>
  <c r="AE5917" i="7"/>
  <c r="AE5918" i="7"/>
  <c r="AE5919" i="7"/>
  <c r="AE5920" i="7"/>
  <c r="AE5921" i="7"/>
  <c r="AE5922" i="7"/>
  <c r="AE5923" i="7"/>
  <c r="AE5924" i="7"/>
  <c r="AE5925" i="7"/>
  <c r="AE5926" i="7"/>
  <c r="AE5927" i="7"/>
  <c r="AE5928" i="7"/>
  <c r="AE5929" i="7"/>
  <c r="AE5930" i="7"/>
  <c r="AE5931" i="7"/>
  <c r="AE5932" i="7"/>
  <c r="AE5933" i="7"/>
  <c r="AE5934" i="7"/>
  <c r="AE5935" i="7"/>
  <c r="AE5936" i="7"/>
  <c r="AE5937" i="7"/>
  <c r="AE5938" i="7"/>
  <c r="AE5939" i="7"/>
  <c r="AE5940" i="7"/>
  <c r="AE5941" i="7"/>
  <c r="AE5942" i="7"/>
  <c r="AE5943" i="7"/>
  <c r="AE5944" i="7"/>
  <c r="AE5945" i="7"/>
  <c r="AE5946" i="7"/>
  <c r="AE5947" i="7"/>
  <c r="AE5948" i="7"/>
  <c r="AE5949" i="7"/>
  <c r="AE5950" i="7"/>
  <c r="AE5951" i="7"/>
  <c r="AE5952" i="7"/>
  <c r="AE5953" i="7"/>
  <c r="AE5954" i="7"/>
  <c r="AE5955" i="7"/>
  <c r="AE5956" i="7"/>
  <c r="AE5957" i="7"/>
  <c r="AE5958" i="7"/>
  <c r="AE5959" i="7"/>
  <c r="AE5960" i="7"/>
  <c r="AE5961" i="7"/>
  <c r="AE5962" i="7"/>
  <c r="AE5963" i="7"/>
  <c r="AE5964" i="7"/>
  <c r="AE5965" i="7"/>
  <c r="AE5966" i="7"/>
  <c r="AE5967" i="7"/>
  <c r="AE5968" i="7"/>
  <c r="AE5969" i="7"/>
  <c r="AE5970" i="7"/>
  <c r="AE5971" i="7"/>
  <c r="AE5972" i="7"/>
  <c r="AE5973" i="7"/>
  <c r="AE5974" i="7"/>
  <c r="AE5975" i="7"/>
  <c r="AE5976" i="7"/>
  <c r="AE5977" i="7"/>
  <c r="AE5978" i="7"/>
  <c r="AE5979" i="7"/>
  <c r="AE5980" i="7"/>
  <c r="AE5981" i="7"/>
  <c r="AE5982" i="7"/>
  <c r="AE5983" i="7"/>
  <c r="AE5984" i="7"/>
  <c r="AE5985" i="7"/>
  <c r="AE5986" i="7"/>
  <c r="AE5987" i="7"/>
  <c r="AE5988" i="7"/>
  <c r="AE5989" i="7"/>
  <c r="AE5990" i="7"/>
  <c r="AE5991" i="7"/>
  <c r="AE5992" i="7"/>
  <c r="AE5993" i="7"/>
  <c r="AE5994" i="7"/>
  <c r="AE5995" i="7"/>
  <c r="AE5996" i="7"/>
  <c r="AE5997" i="7"/>
  <c r="AE5998" i="7"/>
  <c r="AE5999" i="7"/>
  <c r="AE6000" i="7"/>
  <c r="AE6001" i="7"/>
  <c r="AE6002" i="7"/>
  <c r="AE6003" i="7"/>
  <c r="AE6004" i="7"/>
  <c r="AE6005" i="7"/>
  <c r="AE6006" i="7"/>
  <c r="AE6007" i="7"/>
  <c r="AE6008" i="7"/>
  <c r="AE6009" i="7"/>
  <c r="AE6010" i="7"/>
  <c r="AE6011" i="7"/>
  <c r="AE6012" i="7"/>
  <c r="AE6013" i="7"/>
  <c r="AE6014" i="7"/>
  <c r="AE6015" i="7"/>
  <c r="AE6016" i="7"/>
  <c r="AE6017" i="7"/>
  <c r="AE6018" i="7"/>
  <c r="AE6019" i="7"/>
  <c r="AE6020" i="7"/>
  <c r="AE6021" i="7"/>
  <c r="AE6022" i="7"/>
  <c r="AE6023" i="7"/>
  <c r="AE6024" i="7"/>
  <c r="AE6025" i="7"/>
  <c r="AE6026" i="7"/>
  <c r="AE6027" i="7"/>
  <c r="AE6028" i="7"/>
  <c r="AE6029" i="7"/>
  <c r="AE6030" i="7"/>
  <c r="AE6031" i="7"/>
  <c r="AE6032" i="7"/>
  <c r="AE6033" i="7"/>
  <c r="AE6034" i="7"/>
  <c r="AE6035" i="7"/>
  <c r="AE6036" i="7"/>
  <c r="AE6037" i="7"/>
  <c r="AE6038" i="7"/>
  <c r="AE6039" i="7"/>
  <c r="AE6040" i="7"/>
  <c r="AE6041" i="7"/>
  <c r="AE6042" i="7"/>
  <c r="AE6043" i="7"/>
  <c r="AE6044" i="7"/>
  <c r="AE6045" i="7"/>
  <c r="AE6046" i="7"/>
  <c r="AE6047" i="7"/>
  <c r="AE6048" i="7"/>
  <c r="AE6049" i="7"/>
  <c r="AE6050" i="7"/>
  <c r="AE6051" i="7"/>
  <c r="AE6052" i="7"/>
  <c r="AE6053" i="7"/>
  <c r="AE6054" i="7"/>
  <c r="AE6055" i="7"/>
  <c r="AE6056" i="7"/>
  <c r="AE6057" i="7"/>
  <c r="AE6058" i="7"/>
  <c r="AE6059" i="7"/>
  <c r="AE6060" i="7"/>
  <c r="AE6061" i="7"/>
  <c r="AE6062" i="7"/>
  <c r="AE6063" i="7"/>
  <c r="AE6064" i="7"/>
  <c r="AE6065" i="7"/>
  <c r="AE6066" i="7"/>
  <c r="AE6067" i="7"/>
  <c r="AE6068" i="7"/>
  <c r="AE6069" i="7"/>
  <c r="AE6070" i="7"/>
  <c r="AE6071" i="7"/>
  <c r="AE6072" i="7"/>
  <c r="AE6073" i="7"/>
  <c r="AE6074" i="7"/>
  <c r="AE6075" i="7"/>
  <c r="AE6076" i="7"/>
  <c r="AE6077" i="7"/>
  <c r="AE6078" i="7"/>
  <c r="AE6079" i="7"/>
  <c r="AE6080" i="7"/>
  <c r="AE6081" i="7"/>
  <c r="AE6082" i="7"/>
  <c r="AE6083" i="7"/>
  <c r="AE6084" i="7"/>
  <c r="AE6085" i="7"/>
  <c r="AE6086" i="7"/>
  <c r="AE6087" i="7"/>
  <c r="AE6088" i="7"/>
  <c r="AE6089" i="7"/>
  <c r="AE6090" i="7"/>
  <c r="AE6091" i="7"/>
  <c r="AE6092" i="7"/>
  <c r="AE6093" i="7"/>
  <c r="AE6094" i="7"/>
  <c r="AE6095" i="7"/>
  <c r="AE6096" i="7"/>
  <c r="AE6097" i="7"/>
  <c r="AE6098" i="7"/>
  <c r="AE6099" i="7"/>
  <c r="AE6100" i="7"/>
  <c r="AE6101" i="7"/>
  <c r="AE6102" i="7"/>
  <c r="AE6103" i="7"/>
  <c r="AE6104" i="7"/>
  <c r="AE6105" i="7"/>
  <c r="AE6106" i="7"/>
  <c r="AE6107" i="7"/>
  <c r="AE6108" i="7"/>
  <c r="AE6109" i="7"/>
  <c r="AE6110" i="7"/>
  <c r="AE6111" i="7"/>
  <c r="AE6112" i="7"/>
  <c r="AE6113" i="7"/>
  <c r="AE6114" i="7"/>
  <c r="AE6115" i="7"/>
  <c r="AE6116" i="7"/>
  <c r="AE6117" i="7"/>
  <c r="AE6118" i="7"/>
  <c r="AE6119" i="7"/>
  <c r="AE6120" i="7"/>
  <c r="AE6121" i="7"/>
  <c r="AE6122" i="7"/>
  <c r="AE6123" i="7"/>
  <c r="AE6124" i="7"/>
  <c r="AE6125" i="7"/>
  <c r="AE6126" i="7"/>
  <c r="AE6127" i="7"/>
  <c r="AE6128" i="7"/>
  <c r="AE6129" i="7"/>
  <c r="AE6130" i="7"/>
  <c r="AE6131" i="7"/>
  <c r="AE6132" i="7"/>
  <c r="AE6133" i="7"/>
  <c r="AE6134" i="7"/>
  <c r="AE6135" i="7"/>
  <c r="AE6136" i="7"/>
  <c r="AE6137" i="7"/>
  <c r="AE6138" i="7"/>
  <c r="AE6139" i="7"/>
  <c r="AE6140" i="7"/>
  <c r="AE6141" i="7"/>
  <c r="AE6142" i="7"/>
  <c r="AE6143" i="7"/>
  <c r="AE6144" i="7"/>
  <c r="AE6145" i="7"/>
  <c r="AE6146" i="7"/>
  <c r="AE6147" i="7"/>
  <c r="AE6148" i="7"/>
  <c r="AE6149" i="7"/>
  <c r="AE6150" i="7"/>
  <c r="AE6151" i="7"/>
  <c r="AE6152" i="7"/>
  <c r="AE6153" i="7"/>
  <c r="AE6154" i="7"/>
  <c r="AE6155" i="7"/>
  <c r="AE6156" i="7"/>
  <c r="AE6157" i="7"/>
  <c r="AE6158" i="7"/>
  <c r="AE6159" i="7"/>
  <c r="AE6160" i="7"/>
  <c r="AE6161" i="7"/>
  <c r="AE6162" i="7"/>
  <c r="AE6163" i="7"/>
  <c r="AE6164" i="7"/>
  <c r="AE6165" i="7"/>
  <c r="AE6166" i="7"/>
  <c r="AE6167" i="7"/>
  <c r="AE6168" i="7"/>
  <c r="AE6169" i="7"/>
  <c r="AE6170" i="7"/>
  <c r="AE6171" i="7"/>
  <c r="AE6172" i="7"/>
  <c r="AE6173" i="7"/>
  <c r="AE6174" i="7"/>
  <c r="AE6175" i="7"/>
  <c r="AE6176" i="7"/>
  <c r="AE6177" i="7"/>
  <c r="AE6178" i="7"/>
  <c r="AE6179" i="7"/>
  <c r="AE6180" i="7"/>
  <c r="AE6181" i="7"/>
  <c r="AE6182" i="7"/>
  <c r="AE6183" i="7"/>
  <c r="AE6184" i="7"/>
  <c r="AE6185" i="7"/>
  <c r="AE6186" i="7"/>
  <c r="AE6187" i="7"/>
  <c r="AE6188" i="7"/>
  <c r="AE6189" i="7"/>
  <c r="AE6190" i="7"/>
  <c r="AE6191" i="7"/>
  <c r="AE6192" i="7"/>
  <c r="AE6193" i="7"/>
  <c r="AE6194" i="7"/>
  <c r="AE6195" i="7"/>
  <c r="AE6196" i="7"/>
  <c r="AE6197" i="7"/>
  <c r="AE6198" i="7"/>
  <c r="AE6199" i="7"/>
  <c r="AE6200" i="7"/>
  <c r="AE6201" i="7"/>
  <c r="AE6202" i="7"/>
  <c r="AE6203" i="7"/>
  <c r="AE6204" i="7"/>
  <c r="AE6205" i="7"/>
  <c r="AE6206" i="7"/>
  <c r="AE6207" i="7"/>
  <c r="AE6208" i="7"/>
  <c r="AE6209" i="7"/>
  <c r="AE6210" i="7"/>
  <c r="AE6211" i="7"/>
  <c r="AE6212" i="7"/>
  <c r="AE6213" i="7"/>
  <c r="AE6214" i="7"/>
  <c r="AE6215" i="7"/>
  <c r="AE6216" i="7"/>
  <c r="AE6217" i="7"/>
  <c r="AE6218" i="7"/>
  <c r="AE6219" i="7"/>
  <c r="AE6220" i="7"/>
  <c r="AE6221" i="7"/>
  <c r="AE6222" i="7"/>
  <c r="AE6223" i="7"/>
  <c r="AE6224" i="7"/>
  <c r="AE6225" i="7"/>
  <c r="AE6226" i="7"/>
  <c r="AE6227" i="7"/>
  <c r="AE6228" i="7"/>
  <c r="AE6229" i="7"/>
  <c r="AE6230" i="7"/>
  <c r="AE6231" i="7"/>
  <c r="AE6232" i="7"/>
  <c r="AE6233" i="7"/>
  <c r="AE6234" i="7"/>
  <c r="AE6235" i="7"/>
  <c r="AE6236" i="7"/>
  <c r="AE6237" i="7"/>
  <c r="AE6238" i="7"/>
  <c r="AE6239" i="7"/>
  <c r="AE6240" i="7"/>
  <c r="AE6241" i="7"/>
  <c r="AE6242" i="7"/>
  <c r="AE6243" i="7"/>
  <c r="AE6244" i="7"/>
  <c r="AE6245" i="7"/>
  <c r="AE6246" i="7"/>
  <c r="AE6247" i="7"/>
  <c r="AE6248" i="7"/>
  <c r="AE6249" i="7"/>
  <c r="AE6250" i="7"/>
  <c r="AE6251" i="7"/>
  <c r="AE6252" i="7"/>
  <c r="AE6253" i="7"/>
  <c r="AE6254" i="7"/>
  <c r="AE6255" i="7"/>
  <c r="AE6256" i="7"/>
  <c r="AE6257" i="7"/>
  <c r="AE6258" i="7"/>
  <c r="AE6259" i="7"/>
  <c r="AE6260" i="7"/>
  <c r="AE6261" i="7"/>
  <c r="AE6262" i="7"/>
  <c r="AE6263" i="7"/>
  <c r="AE6264" i="7"/>
  <c r="AE6265" i="7"/>
  <c r="AE6266" i="7"/>
  <c r="AE6267" i="7"/>
  <c r="AE6268" i="7"/>
  <c r="AE6269" i="7"/>
  <c r="AE6270" i="7"/>
  <c r="AE6271" i="7"/>
  <c r="AE6272" i="7"/>
  <c r="AE6273" i="7"/>
  <c r="AE6274" i="7"/>
  <c r="AE6275" i="7"/>
  <c r="AE6276" i="7"/>
  <c r="AE6277" i="7"/>
  <c r="AE6278" i="7"/>
  <c r="AE6279" i="7"/>
  <c r="AE6280" i="7"/>
  <c r="AE6281" i="7"/>
  <c r="AE6282" i="7"/>
  <c r="AE6283" i="7"/>
  <c r="AE6284" i="7"/>
  <c r="AE6285" i="7"/>
  <c r="AE6286" i="7"/>
  <c r="AE6287" i="7"/>
  <c r="AE6288" i="7"/>
  <c r="AE6289" i="7"/>
  <c r="AE6290" i="7"/>
  <c r="AE6291" i="7"/>
  <c r="AE6292" i="7"/>
  <c r="AE6293" i="7"/>
  <c r="AE6294" i="7"/>
  <c r="AE6295" i="7"/>
  <c r="AE6296" i="7"/>
  <c r="AE6297" i="7"/>
  <c r="AE6298" i="7"/>
  <c r="AE6299" i="7"/>
  <c r="AE6300" i="7"/>
  <c r="AE6301" i="7"/>
  <c r="AE6302" i="7"/>
  <c r="AE6303" i="7"/>
  <c r="AE6304" i="7"/>
  <c r="AE6305" i="7"/>
  <c r="AE6306" i="7"/>
  <c r="AE6307" i="7"/>
  <c r="AE6308" i="7"/>
  <c r="AE6309" i="7"/>
  <c r="AE6310" i="7"/>
  <c r="AE6311" i="7"/>
  <c r="AE6312" i="7"/>
  <c r="AE6313" i="7"/>
  <c r="AE6314" i="7"/>
  <c r="AE6315" i="7"/>
  <c r="AE6316" i="7"/>
  <c r="AE6317" i="7"/>
  <c r="AE6318" i="7"/>
  <c r="AE6319" i="7"/>
  <c r="AE6320" i="7"/>
  <c r="AE6321" i="7"/>
  <c r="AE6322" i="7"/>
  <c r="AE6323" i="7"/>
  <c r="AE6324" i="7"/>
  <c r="AE6325" i="7"/>
  <c r="AE6326" i="7"/>
  <c r="AE6327" i="7"/>
  <c r="AE6328" i="7"/>
  <c r="AE6329" i="7"/>
  <c r="AE6330" i="7"/>
  <c r="AE6331" i="7"/>
  <c r="AE6332" i="7"/>
  <c r="AE6333" i="7"/>
  <c r="AE6334" i="7"/>
  <c r="AE6335" i="7"/>
  <c r="AE6336" i="7"/>
  <c r="AE6337" i="7"/>
  <c r="AE6338" i="7"/>
  <c r="AE6339" i="7"/>
  <c r="AE6340" i="7"/>
  <c r="AE6341" i="7"/>
  <c r="AE6342" i="7"/>
  <c r="AE6343" i="7"/>
  <c r="AE6344" i="7"/>
  <c r="AE6345" i="7"/>
  <c r="AE6346" i="7"/>
  <c r="AE6347" i="7"/>
  <c r="AE6348" i="7"/>
  <c r="AE6349" i="7"/>
  <c r="AE6350" i="7"/>
  <c r="AE6351" i="7"/>
  <c r="AE6352" i="7"/>
  <c r="AE6353" i="7"/>
  <c r="AE6354" i="7"/>
  <c r="AE6355" i="7"/>
  <c r="AE6356" i="7"/>
  <c r="AE6357" i="7"/>
  <c r="AE6358" i="7"/>
  <c r="AE6359" i="7"/>
  <c r="AE6360" i="7"/>
  <c r="AE6361" i="7"/>
  <c r="AE6362" i="7"/>
  <c r="AE6363" i="7"/>
  <c r="AE6364" i="7"/>
  <c r="AE6365" i="7"/>
  <c r="AE6366" i="7"/>
  <c r="AE6367" i="7"/>
  <c r="AE6368" i="7"/>
  <c r="AE6369" i="7"/>
  <c r="AE6370" i="7"/>
  <c r="AE6371" i="7"/>
  <c r="AE6372" i="7"/>
  <c r="AE6373" i="7"/>
  <c r="AE6374" i="7"/>
  <c r="AE6375" i="7"/>
  <c r="AE6376" i="7"/>
  <c r="AE6377" i="7"/>
  <c r="AE6378" i="7"/>
  <c r="AE6379" i="7"/>
  <c r="AE6380" i="7"/>
  <c r="AE6381" i="7"/>
  <c r="AE6382" i="7"/>
  <c r="AE6383" i="7"/>
  <c r="AE6384" i="7"/>
  <c r="AE6385" i="7"/>
  <c r="AE6386" i="7"/>
  <c r="AE6387" i="7"/>
  <c r="AE6388" i="7"/>
  <c r="AE6389" i="7"/>
  <c r="AE6390" i="7"/>
  <c r="AE6391" i="7"/>
  <c r="AE6392" i="7"/>
  <c r="AE6393" i="7"/>
  <c r="AE6394" i="7"/>
  <c r="AE6395" i="7"/>
  <c r="AE6396" i="7"/>
  <c r="AE6397" i="7"/>
  <c r="AE6398" i="7"/>
  <c r="AE6399" i="7"/>
  <c r="AE6400" i="7"/>
  <c r="AE6401" i="7"/>
  <c r="AE6402" i="7"/>
  <c r="AE6403" i="7"/>
  <c r="AE6404" i="7"/>
  <c r="AE6405" i="7"/>
  <c r="AE6406" i="7"/>
  <c r="AE6407" i="7"/>
  <c r="AE6408" i="7"/>
  <c r="AE6409" i="7"/>
  <c r="AE6410" i="7"/>
  <c r="AE6411" i="7"/>
  <c r="AE6412" i="7"/>
  <c r="AE6413" i="7"/>
  <c r="AE6414" i="7"/>
  <c r="AE6415" i="7"/>
  <c r="AE6416" i="7"/>
  <c r="AE6417" i="7"/>
  <c r="AE6418" i="7"/>
  <c r="AE6419" i="7"/>
  <c r="AE6420" i="7"/>
  <c r="AE6421" i="7"/>
  <c r="AE6422" i="7"/>
  <c r="AE6423" i="7"/>
  <c r="AE6424" i="7"/>
  <c r="AE6425" i="7"/>
  <c r="AE6426" i="7"/>
  <c r="AE6427" i="7"/>
  <c r="AE6428" i="7"/>
  <c r="AE6429" i="7"/>
  <c r="AE6430" i="7"/>
  <c r="AE6431" i="7"/>
  <c r="AE6432" i="7"/>
  <c r="AE6433" i="7"/>
  <c r="AE6434" i="7"/>
  <c r="AE6435" i="7"/>
  <c r="AE6436" i="7"/>
  <c r="AE6437" i="7"/>
  <c r="AE6438" i="7"/>
  <c r="AE6439" i="7"/>
  <c r="AE6440" i="7"/>
  <c r="AE6441" i="7"/>
  <c r="AE6442" i="7"/>
  <c r="AE6443" i="7"/>
  <c r="AE6444" i="7"/>
  <c r="AE6445" i="7"/>
  <c r="AE6446" i="7"/>
  <c r="AE6447" i="7"/>
  <c r="AE6448" i="7"/>
  <c r="AE6449" i="7"/>
  <c r="AE6450" i="7"/>
  <c r="AE6451" i="7"/>
  <c r="AE6452" i="7"/>
  <c r="AE6453" i="7"/>
  <c r="AE6454" i="7"/>
  <c r="AE6455" i="7"/>
  <c r="AE6456" i="7"/>
  <c r="AE6457" i="7"/>
  <c r="AE6458" i="7"/>
  <c r="AE6459" i="7"/>
  <c r="AE6460" i="7"/>
  <c r="AE6461" i="7"/>
  <c r="AE6462" i="7"/>
  <c r="AE6463" i="7"/>
  <c r="AE6464" i="7"/>
  <c r="AE6465" i="7"/>
  <c r="AE6466" i="7"/>
  <c r="AE6467" i="7"/>
  <c r="AE6468" i="7"/>
  <c r="AE6469" i="7"/>
  <c r="AE6470" i="7"/>
  <c r="AE6471" i="7"/>
  <c r="AE6472" i="7"/>
  <c r="AE6473" i="7"/>
  <c r="AE6474" i="7"/>
  <c r="AE6475" i="7"/>
  <c r="AE6476" i="7"/>
  <c r="AE6477" i="7"/>
  <c r="AE6478" i="7"/>
  <c r="AE6479" i="7"/>
  <c r="AE6480" i="7"/>
  <c r="AE6481" i="7"/>
  <c r="AE6482" i="7"/>
  <c r="AE6483" i="7"/>
  <c r="AE6484" i="7"/>
  <c r="AE6485" i="7"/>
  <c r="AE6486" i="7"/>
  <c r="AE6487" i="7"/>
  <c r="AE6488" i="7"/>
  <c r="AE6489" i="7"/>
  <c r="AE6490" i="7"/>
  <c r="AE6491" i="7"/>
  <c r="AE6492" i="7"/>
  <c r="AE6493" i="7"/>
  <c r="AE6494" i="7"/>
  <c r="AE6495" i="7"/>
  <c r="AE6496" i="7"/>
  <c r="AE6497" i="7"/>
  <c r="AE6498" i="7"/>
  <c r="AE6499" i="7"/>
  <c r="AE6500" i="7"/>
  <c r="AE6501" i="7"/>
  <c r="AE6502" i="7"/>
  <c r="AE6503" i="7"/>
  <c r="AE6504" i="7"/>
  <c r="AE6505" i="7"/>
  <c r="AE6506" i="7"/>
  <c r="AE6507" i="7"/>
  <c r="AE6508" i="7"/>
  <c r="AE6509" i="7"/>
  <c r="AE6510" i="7"/>
  <c r="AE6511" i="7"/>
  <c r="AE6512" i="7"/>
  <c r="AE6513" i="7"/>
  <c r="AE6514" i="7"/>
  <c r="AE6515" i="7"/>
  <c r="AE6516" i="7"/>
  <c r="AE6517" i="7"/>
  <c r="AE6518" i="7"/>
  <c r="AE6519" i="7"/>
  <c r="AE6520" i="7"/>
  <c r="AE6521" i="7"/>
  <c r="AE6522" i="7"/>
  <c r="AE6523" i="7"/>
  <c r="AE6524" i="7"/>
  <c r="AE6525" i="7"/>
  <c r="AE6526" i="7"/>
  <c r="AE6527" i="7"/>
  <c r="AE6528" i="7"/>
  <c r="AE6529" i="7"/>
  <c r="AE6530" i="7"/>
  <c r="AE6531" i="7"/>
  <c r="AE6532" i="7"/>
  <c r="AE6533" i="7"/>
  <c r="AE6534" i="7"/>
  <c r="AE6535" i="7"/>
  <c r="AE6536" i="7"/>
  <c r="AE6537" i="7"/>
  <c r="AE6538" i="7"/>
  <c r="AE6539" i="7"/>
  <c r="AE6540" i="7"/>
  <c r="AE6541" i="7"/>
  <c r="AE6542" i="7"/>
  <c r="AE6543" i="7"/>
  <c r="AE6544" i="7"/>
  <c r="AE6545" i="7"/>
  <c r="AE6546" i="7"/>
  <c r="AE6547" i="7"/>
  <c r="AE6548" i="7"/>
  <c r="AE6549" i="7"/>
  <c r="AE6550" i="7"/>
  <c r="AE6551" i="7"/>
  <c r="AE6552" i="7"/>
  <c r="AE6553" i="7"/>
  <c r="AE6554" i="7"/>
  <c r="AE6555" i="7"/>
  <c r="AE6556" i="7"/>
  <c r="AE6557" i="7"/>
  <c r="AE6558" i="7"/>
  <c r="AE6559" i="7"/>
  <c r="AE6560" i="7"/>
  <c r="AE6561" i="7"/>
  <c r="AE6562" i="7"/>
  <c r="AE6563" i="7"/>
  <c r="AE6564" i="7"/>
  <c r="AE6565" i="7"/>
  <c r="AE6566" i="7"/>
  <c r="AE6567" i="7"/>
  <c r="AE6568" i="7"/>
  <c r="AE6569" i="7"/>
  <c r="AE6570" i="7"/>
  <c r="AE6571" i="7"/>
  <c r="AE6572" i="7"/>
  <c r="AE6573" i="7"/>
  <c r="AE6574" i="7"/>
  <c r="AE6575" i="7"/>
  <c r="AE6576" i="7"/>
  <c r="AE6577" i="7"/>
  <c r="AE6578" i="7"/>
  <c r="AE6579" i="7"/>
  <c r="AE6580" i="7"/>
  <c r="AE6581" i="7"/>
  <c r="AE6582" i="7"/>
  <c r="AE6583" i="7"/>
  <c r="AE6584" i="7"/>
  <c r="AE6585" i="7"/>
  <c r="AE6586" i="7"/>
  <c r="AE6587" i="7"/>
  <c r="AE6588" i="7"/>
  <c r="AE6589" i="7"/>
  <c r="AE6590" i="7"/>
  <c r="AE6591" i="7"/>
  <c r="AE6592" i="7"/>
  <c r="AE6593" i="7"/>
  <c r="AE6594" i="7"/>
  <c r="AE6595" i="7"/>
  <c r="AE6596" i="7"/>
  <c r="AE6597" i="7"/>
  <c r="AE6598" i="7"/>
  <c r="AE6599" i="7"/>
  <c r="AE6600" i="7"/>
  <c r="AE6601" i="7"/>
  <c r="AE6602" i="7"/>
  <c r="AE6603" i="7"/>
  <c r="AE6604" i="7"/>
  <c r="AE6605" i="7"/>
  <c r="AE6606" i="7"/>
  <c r="AE6607" i="7"/>
  <c r="AE6608" i="7"/>
  <c r="AE6609" i="7"/>
  <c r="AE6610" i="7"/>
  <c r="AE6611" i="7"/>
  <c r="AE6612" i="7"/>
  <c r="AE6613" i="7"/>
  <c r="AE6614" i="7"/>
  <c r="AE6615" i="7"/>
  <c r="AE6616" i="7"/>
  <c r="AE6617" i="7"/>
  <c r="AE6618" i="7"/>
  <c r="AE6619" i="7"/>
  <c r="AE6620" i="7"/>
  <c r="AE6621" i="7"/>
  <c r="AE6622" i="7"/>
  <c r="AE6623" i="7"/>
  <c r="AE6624" i="7"/>
  <c r="AE6625" i="7"/>
  <c r="AE6626" i="7"/>
  <c r="AE6627" i="7"/>
  <c r="AE6628" i="7"/>
  <c r="AE6629" i="7"/>
  <c r="AE6630" i="7"/>
  <c r="AE6631" i="7"/>
  <c r="AE6632" i="7"/>
  <c r="AE6633" i="7"/>
  <c r="AE6634" i="7"/>
  <c r="AE6635" i="7"/>
  <c r="AE6636" i="7"/>
  <c r="AE6637" i="7"/>
  <c r="AE6638" i="7"/>
  <c r="AE6639" i="7"/>
  <c r="AE6640" i="7"/>
  <c r="AE6641" i="7"/>
  <c r="AE6642" i="7"/>
  <c r="AE6643" i="7"/>
  <c r="AE6644" i="7"/>
  <c r="AE6645" i="7"/>
  <c r="AE6646" i="7"/>
  <c r="AE6647" i="7"/>
  <c r="AE6648" i="7"/>
  <c r="AE6649" i="7"/>
  <c r="AE6650" i="7"/>
  <c r="AE6651" i="7"/>
  <c r="AE6652" i="7"/>
  <c r="AE6653" i="7"/>
  <c r="AE6654" i="7"/>
  <c r="AE6655" i="7"/>
  <c r="AE6656" i="7"/>
  <c r="AE6657" i="7"/>
  <c r="AE6658" i="7"/>
  <c r="AE6659" i="7"/>
  <c r="AE6660" i="7"/>
  <c r="AE6661" i="7"/>
  <c r="AE6662" i="7"/>
  <c r="AE6663" i="7"/>
  <c r="AE6664" i="7"/>
  <c r="AE6665" i="7"/>
  <c r="AE6666" i="7"/>
  <c r="AE6667" i="7"/>
  <c r="AE6668" i="7"/>
  <c r="AE6669" i="7"/>
  <c r="AE6670" i="7"/>
  <c r="AE6671" i="7"/>
  <c r="AE6672" i="7"/>
  <c r="AE6673" i="7"/>
  <c r="AE6674" i="7"/>
  <c r="AE6675" i="7"/>
  <c r="AE6676" i="7"/>
  <c r="AE6677" i="7"/>
  <c r="AE6678" i="7"/>
  <c r="AE6679" i="7"/>
  <c r="AE6680" i="7"/>
  <c r="AE6681" i="7"/>
  <c r="AE6682" i="7"/>
  <c r="AE6683" i="7"/>
  <c r="AE6684" i="7"/>
  <c r="AE6685" i="7"/>
  <c r="AE6686" i="7"/>
  <c r="AE6687" i="7"/>
  <c r="AE6688" i="7"/>
  <c r="AE6689" i="7"/>
  <c r="AE6690" i="7"/>
  <c r="AE6691" i="7"/>
  <c r="AE6692" i="7"/>
  <c r="AE6693" i="7"/>
  <c r="AE6694" i="7"/>
  <c r="AE6695" i="7"/>
  <c r="AE6696" i="7"/>
  <c r="AE6697" i="7"/>
  <c r="AE6698" i="7"/>
  <c r="AE6699" i="7"/>
  <c r="AE6700" i="7"/>
  <c r="AE6701" i="7"/>
  <c r="AE6702" i="7"/>
  <c r="AE6703" i="7"/>
  <c r="AE6704" i="7"/>
  <c r="AE6705" i="7"/>
  <c r="AE6706" i="7"/>
  <c r="AE6707" i="7"/>
  <c r="AE6708" i="7"/>
  <c r="AE6709" i="7"/>
  <c r="AE6710" i="7"/>
  <c r="AE6711" i="7"/>
  <c r="AE6712" i="7"/>
  <c r="AE6713" i="7"/>
  <c r="AE6714" i="7"/>
  <c r="AE6715" i="7"/>
  <c r="AE6716" i="7"/>
  <c r="AE6717" i="7"/>
  <c r="AE6718" i="7"/>
  <c r="AE6719" i="7"/>
  <c r="AE6720" i="7"/>
  <c r="AE6721" i="7"/>
  <c r="AE6722" i="7"/>
  <c r="AE6723" i="7"/>
  <c r="AE6724" i="7"/>
  <c r="AE6725" i="7"/>
  <c r="AE6726" i="7"/>
  <c r="AE6727" i="7"/>
  <c r="AE6728" i="7"/>
  <c r="AE6729" i="7"/>
  <c r="AE6730" i="7"/>
  <c r="AE6731" i="7"/>
  <c r="AE6732" i="7"/>
  <c r="AE6733" i="7"/>
  <c r="AE6734" i="7"/>
  <c r="AE6735" i="7"/>
  <c r="AE6736" i="7"/>
  <c r="AE6737" i="7"/>
  <c r="AE6738" i="7"/>
  <c r="AE6739" i="7"/>
  <c r="AE6740" i="7"/>
  <c r="AE6741" i="7"/>
  <c r="AE6742" i="7"/>
  <c r="AE6743" i="7"/>
  <c r="AE6744" i="7"/>
  <c r="AE6745" i="7"/>
  <c r="AE6746" i="7"/>
  <c r="AE6747" i="7"/>
  <c r="AE6748" i="7"/>
  <c r="AE6749" i="7"/>
  <c r="AE6750" i="7"/>
  <c r="AE6751" i="7"/>
  <c r="AE6752" i="7"/>
  <c r="AE6753" i="7"/>
  <c r="AE6754" i="7"/>
  <c r="AE6755" i="7"/>
  <c r="AE6756" i="7"/>
  <c r="AE6757" i="7"/>
  <c r="AE6758" i="7"/>
  <c r="AE6759" i="7"/>
  <c r="AE6760" i="7"/>
  <c r="AE6761" i="7"/>
  <c r="AE6762" i="7"/>
  <c r="AE6763" i="7"/>
  <c r="AE6764" i="7"/>
  <c r="AE6765" i="7"/>
  <c r="AE6766" i="7"/>
  <c r="AE6767" i="7"/>
  <c r="AE6768" i="7"/>
  <c r="AE6769" i="7"/>
  <c r="AE6770" i="7"/>
  <c r="AE6771" i="7"/>
  <c r="AE6772" i="7"/>
  <c r="AE6773" i="7"/>
  <c r="AE6774" i="7"/>
  <c r="AE6775" i="7"/>
  <c r="AE6776" i="7"/>
  <c r="AE6777" i="7"/>
  <c r="AE6778" i="7"/>
  <c r="AE6779" i="7"/>
  <c r="AE6780" i="7"/>
  <c r="AE6781" i="7"/>
  <c r="AE6782" i="7"/>
  <c r="AE6783" i="7"/>
  <c r="AE6784" i="7"/>
  <c r="AE6785" i="7"/>
  <c r="AE6786" i="7"/>
  <c r="AE6787" i="7"/>
  <c r="AE6788" i="7"/>
  <c r="AE6789" i="7"/>
  <c r="AE6790" i="7"/>
  <c r="AE6791" i="7"/>
  <c r="AE6792" i="7"/>
  <c r="AE6793" i="7"/>
  <c r="AE6794" i="7"/>
  <c r="AE6795" i="7"/>
  <c r="AE6796" i="7"/>
  <c r="AE6797" i="7"/>
  <c r="AE6798" i="7"/>
  <c r="AE6799" i="7"/>
  <c r="AE6800" i="7"/>
  <c r="AE6801" i="7"/>
  <c r="AE6802" i="7"/>
  <c r="AE6803" i="7"/>
  <c r="AE6804" i="7"/>
  <c r="AE6805" i="7"/>
  <c r="AE6806" i="7"/>
  <c r="AE6807" i="7"/>
  <c r="AE6808" i="7"/>
  <c r="AE6809" i="7"/>
  <c r="AE6810" i="7"/>
  <c r="AE6811" i="7"/>
  <c r="AE6812" i="7"/>
  <c r="AE6813" i="7"/>
  <c r="AE6814" i="7"/>
  <c r="AE6815" i="7"/>
  <c r="AE6816" i="7"/>
  <c r="AE6817" i="7"/>
  <c r="AE6818" i="7"/>
  <c r="AE6819" i="7"/>
  <c r="AE6820" i="7"/>
  <c r="AE6821" i="7"/>
  <c r="AE6822" i="7"/>
  <c r="AE6823" i="7"/>
  <c r="AE6824" i="7"/>
  <c r="AE6825" i="7"/>
  <c r="AE6826" i="7"/>
  <c r="AE6827" i="7"/>
  <c r="AE6828" i="7"/>
  <c r="AE6829" i="7"/>
  <c r="AE6830" i="7"/>
  <c r="AE6831" i="7"/>
  <c r="AE6832" i="7"/>
  <c r="AE6833" i="7"/>
  <c r="AE6834" i="7"/>
  <c r="AE6835" i="7"/>
  <c r="AE6836" i="7"/>
  <c r="AE6837" i="7"/>
  <c r="AE6838" i="7"/>
  <c r="AE6839" i="7"/>
  <c r="AE6840" i="7"/>
  <c r="AE6841" i="7"/>
  <c r="AE6842" i="7"/>
  <c r="AE6843" i="7"/>
  <c r="AE6844" i="7"/>
  <c r="AE6845" i="7"/>
  <c r="AE6846" i="7"/>
  <c r="AE6847" i="7"/>
  <c r="AE6848" i="7"/>
  <c r="AE6849" i="7"/>
  <c r="AE6850" i="7"/>
  <c r="AE6851" i="7"/>
  <c r="AE6852" i="7"/>
  <c r="AE6853" i="7"/>
  <c r="AE6854" i="7"/>
  <c r="AE6855" i="7"/>
  <c r="AE6856" i="7"/>
  <c r="AE6857" i="7"/>
  <c r="AE6858" i="7"/>
  <c r="AE6859" i="7"/>
  <c r="AE6860" i="7"/>
  <c r="AE6861" i="7"/>
  <c r="AE6862" i="7"/>
  <c r="AE6863" i="7"/>
  <c r="AE6864" i="7"/>
  <c r="AE6865" i="7"/>
  <c r="AE6866" i="7"/>
  <c r="AE6867" i="7"/>
  <c r="AE6868" i="7"/>
  <c r="AE6869" i="7"/>
  <c r="AE6870" i="7"/>
  <c r="AE6871" i="7"/>
  <c r="AE6872" i="7"/>
  <c r="AE6873" i="7"/>
  <c r="AE6874" i="7"/>
  <c r="AE6875" i="7"/>
  <c r="AE6876" i="7"/>
  <c r="AE6877" i="7"/>
  <c r="AE6878" i="7"/>
  <c r="AE6879" i="7"/>
  <c r="AE6880" i="7"/>
  <c r="AE6881" i="7"/>
  <c r="AE6882" i="7"/>
  <c r="AE6883" i="7"/>
  <c r="AE6884" i="7"/>
  <c r="AE6885" i="7"/>
  <c r="AE6886" i="7"/>
  <c r="AE6887" i="7"/>
  <c r="AE6888" i="7"/>
  <c r="AE6889" i="7"/>
  <c r="AE6890" i="7"/>
  <c r="AE6891" i="7"/>
  <c r="AE6892" i="7"/>
  <c r="AE6893" i="7"/>
  <c r="AE6894" i="7"/>
  <c r="AE6895" i="7"/>
  <c r="AE6896" i="7"/>
  <c r="AE6897" i="7"/>
  <c r="AE6898" i="7"/>
  <c r="AE6899" i="7"/>
  <c r="AE6900" i="7"/>
  <c r="AE6901" i="7"/>
  <c r="AE6902" i="7"/>
  <c r="AE6903" i="7"/>
  <c r="AE6904" i="7"/>
  <c r="AE6905" i="7"/>
  <c r="AE6906" i="7"/>
  <c r="AE6907" i="7"/>
  <c r="AE6908" i="7"/>
  <c r="AE6909" i="7"/>
  <c r="AE6910" i="7"/>
  <c r="AE6911" i="7"/>
  <c r="AE6912" i="7"/>
  <c r="AE6913" i="7"/>
  <c r="AE6914" i="7"/>
  <c r="AE6915" i="7"/>
  <c r="AE6916" i="7"/>
  <c r="AE6917" i="7"/>
  <c r="AE6918" i="7"/>
  <c r="AE6919" i="7"/>
  <c r="AE6920" i="7"/>
  <c r="AE6921" i="7"/>
  <c r="AE6922" i="7"/>
  <c r="AE6923" i="7"/>
  <c r="AE6924" i="7"/>
  <c r="AE6925" i="7"/>
  <c r="AE6926" i="7"/>
  <c r="AE6927" i="7"/>
  <c r="AE6928" i="7"/>
  <c r="AE6929" i="7"/>
  <c r="AE6930" i="7"/>
  <c r="AE6931" i="7"/>
  <c r="AE6932" i="7"/>
  <c r="AE6933" i="7"/>
  <c r="AE6934" i="7"/>
  <c r="AE6935" i="7"/>
  <c r="AE6936" i="7"/>
  <c r="AE6937" i="7"/>
  <c r="AE6938" i="7"/>
  <c r="AE6939" i="7"/>
  <c r="AE6940" i="7"/>
  <c r="AE6941" i="7"/>
  <c r="AE6942" i="7"/>
  <c r="AE6943" i="7"/>
  <c r="AE6944" i="7"/>
  <c r="AE6945" i="7"/>
  <c r="AE6946" i="7"/>
  <c r="AE6947" i="7"/>
  <c r="AE6948" i="7"/>
  <c r="AE6949" i="7"/>
  <c r="AE6950" i="7"/>
  <c r="AE6951" i="7"/>
  <c r="AE6952" i="7"/>
  <c r="AE6953" i="7"/>
  <c r="AE6954" i="7"/>
  <c r="AE6955" i="7"/>
  <c r="AE6956" i="7"/>
  <c r="AE6957" i="7"/>
  <c r="AE6958" i="7"/>
  <c r="AE6959" i="7"/>
  <c r="AE6960" i="7"/>
  <c r="AE6961" i="7"/>
  <c r="AE6962" i="7"/>
  <c r="AE6963" i="7"/>
  <c r="AE6964" i="7"/>
  <c r="AE6965" i="7"/>
  <c r="AE6966" i="7"/>
  <c r="AE6967" i="7"/>
  <c r="AE6968" i="7"/>
  <c r="AE6969" i="7"/>
  <c r="AE6970" i="7"/>
  <c r="AE6971" i="7"/>
  <c r="AE6972" i="7"/>
  <c r="AE6973" i="7"/>
  <c r="AE6974" i="7"/>
  <c r="AE6975" i="7"/>
  <c r="AE6976" i="7"/>
  <c r="AE6977" i="7"/>
  <c r="AE6978" i="7"/>
  <c r="AE6979" i="7"/>
  <c r="AE6980" i="7"/>
  <c r="AE6981" i="7"/>
  <c r="AE6982" i="7"/>
  <c r="AE6983" i="7"/>
  <c r="AE6984" i="7"/>
  <c r="AE6985" i="7"/>
  <c r="AE6986" i="7"/>
  <c r="AE6987" i="7"/>
  <c r="AE6988" i="7"/>
  <c r="AE6989" i="7"/>
  <c r="AE6990" i="7"/>
  <c r="AE6991" i="7"/>
  <c r="AE6992" i="7"/>
  <c r="AE6993" i="7"/>
  <c r="AE6994" i="7"/>
  <c r="AE6995" i="7"/>
  <c r="AE6996" i="7"/>
  <c r="AE6997" i="7"/>
  <c r="AE6998" i="7"/>
  <c r="AE6999" i="7"/>
  <c r="AE7000" i="7"/>
  <c r="AE7001" i="7"/>
  <c r="AE7002" i="7"/>
  <c r="AE7003" i="7"/>
  <c r="AE7004" i="7"/>
  <c r="AE7005" i="7"/>
  <c r="AE7006" i="7"/>
  <c r="AE7007" i="7"/>
  <c r="AE7008" i="7"/>
  <c r="AE7009" i="7"/>
  <c r="AE7010" i="7"/>
  <c r="AE7011" i="7"/>
  <c r="AE7012" i="7"/>
  <c r="AE7013" i="7"/>
  <c r="AE7014" i="7"/>
  <c r="AE7015" i="7"/>
  <c r="AE7016" i="7"/>
  <c r="AE7017" i="7"/>
  <c r="AE7018" i="7"/>
  <c r="AE7019" i="7"/>
  <c r="AE7020" i="7"/>
  <c r="AE7021" i="7"/>
  <c r="AE7022" i="7"/>
  <c r="AE7023" i="7"/>
  <c r="AE7024" i="7"/>
  <c r="AE7025" i="7"/>
  <c r="AE7026" i="7"/>
  <c r="AE7027" i="7"/>
  <c r="AE7028" i="7"/>
  <c r="AE7029" i="7"/>
  <c r="AE7030" i="7"/>
  <c r="AE7031" i="7"/>
  <c r="AE7032" i="7"/>
  <c r="AE7033" i="7"/>
  <c r="AE7034" i="7"/>
  <c r="AE7035" i="7"/>
  <c r="AE7036" i="7"/>
  <c r="AE7037" i="7"/>
  <c r="AE7038" i="7"/>
  <c r="AE7039" i="7"/>
  <c r="AE7040" i="7"/>
  <c r="AE7041" i="7"/>
  <c r="AE7042" i="7"/>
  <c r="AE7043" i="7"/>
  <c r="AE7044" i="7"/>
  <c r="AE7045" i="7"/>
  <c r="AE7046" i="7"/>
  <c r="AE7047" i="7"/>
  <c r="AE7048" i="7"/>
  <c r="AE7049" i="7"/>
  <c r="AE7050" i="7"/>
  <c r="AE7051" i="7"/>
  <c r="AE7052" i="7"/>
  <c r="AE7053" i="7"/>
  <c r="AE7054" i="7"/>
  <c r="AE7055" i="7"/>
  <c r="AE7056" i="7"/>
  <c r="AE7057" i="7"/>
  <c r="AE7058" i="7"/>
  <c r="AE7059" i="7"/>
  <c r="AE7060" i="7"/>
  <c r="AE7061" i="7"/>
  <c r="AE7062" i="7"/>
  <c r="AE7063" i="7"/>
  <c r="AE7064" i="7"/>
  <c r="AE7065" i="7"/>
  <c r="AE7066" i="7"/>
  <c r="AE7067" i="7"/>
  <c r="AE7068" i="7"/>
  <c r="AE7069" i="7"/>
  <c r="AE7070" i="7"/>
  <c r="AE7071" i="7"/>
  <c r="AE7072" i="7"/>
  <c r="AE7073" i="7"/>
  <c r="AE7074" i="7"/>
  <c r="AE7075" i="7"/>
  <c r="AE7076" i="7"/>
  <c r="AE7077" i="7"/>
  <c r="AE7078" i="7"/>
  <c r="AE7079" i="7"/>
  <c r="AE7080" i="7"/>
  <c r="AE7081" i="7"/>
  <c r="AE7082" i="7"/>
  <c r="AE7083" i="7"/>
  <c r="AE7084" i="7"/>
  <c r="AE7085" i="7"/>
  <c r="AE7086" i="7"/>
  <c r="AE7087" i="7"/>
  <c r="AE7088" i="7"/>
  <c r="AE7089" i="7"/>
  <c r="AE7090" i="7"/>
  <c r="AE7091" i="7"/>
  <c r="AE7092" i="7"/>
  <c r="AE7093" i="7"/>
  <c r="AE7094" i="7"/>
  <c r="AE7095" i="7"/>
  <c r="AE7096" i="7"/>
  <c r="AE7097" i="7"/>
  <c r="AE7098" i="7"/>
  <c r="AE7099" i="7"/>
  <c r="AE7100" i="7"/>
  <c r="AE7101" i="7"/>
  <c r="AE7102" i="7"/>
  <c r="AE7103" i="7"/>
  <c r="AE7104" i="7"/>
  <c r="AE7105" i="7"/>
  <c r="AE7106" i="7"/>
  <c r="AE7107" i="7"/>
  <c r="AE7108" i="7"/>
  <c r="AE7109" i="7"/>
  <c r="AE7110" i="7"/>
  <c r="AE7111" i="7"/>
  <c r="AE7112" i="7"/>
  <c r="AE7113" i="7"/>
  <c r="AE7114" i="7"/>
  <c r="AE7115" i="7"/>
  <c r="AE7116" i="7"/>
  <c r="AE7117" i="7"/>
  <c r="AE7118" i="7"/>
  <c r="AE7119" i="7"/>
  <c r="AE7120" i="7"/>
  <c r="AE7121" i="7"/>
  <c r="AE7122" i="7"/>
  <c r="AE7123" i="7"/>
  <c r="AE7124" i="7"/>
  <c r="AE7125" i="7"/>
  <c r="AE7126" i="7"/>
  <c r="AE7127" i="7"/>
  <c r="AE7128" i="7"/>
  <c r="AE7129" i="7"/>
  <c r="AE7130" i="7"/>
  <c r="AE7131" i="7"/>
  <c r="AE7132" i="7"/>
  <c r="AE7133" i="7"/>
  <c r="AE7134" i="7"/>
  <c r="AE7135" i="7"/>
  <c r="AE7136" i="7"/>
  <c r="AE7137" i="7"/>
  <c r="AE7138" i="7"/>
  <c r="AE7139" i="7"/>
  <c r="AE7140" i="7"/>
  <c r="AE7141" i="7"/>
  <c r="AE7142" i="7"/>
  <c r="AE7143" i="7"/>
  <c r="AE7144" i="7"/>
  <c r="AE7145" i="7"/>
  <c r="AE7146" i="7"/>
  <c r="AE7147" i="7"/>
  <c r="AE7148" i="7"/>
  <c r="AE7149" i="7"/>
  <c r="AE7150" i="7"/>
  <c r="AE7151" i="7"/>
  <c r="AE7152" i="7"/>
  <c r="AE7153" i="7"/>
  <c r="AE7154" i="7"/>
  <c r="AE7155" i="7"/>
  <c r="AE7156" i="7"/>
  <c r="AE7157" i="7"/>
  <c r="AE7158" i="7"/>
  <c r="AE7159" i="7"/>
  <c r="AE7160" i="7"/>
  <c r="AE7161" i="7"/>
  <c r="AE7162" i="7"/>
  <c r="AE7163" i="7"/>
  <c r="AE7164" i="7"/>
  <c r="AE7165" i="7"/>
  <c r="AE7166" i="7"/>
  <c r="AE7167" i="7"/>
  <c r="AE7168" i="7"/>
  <c r="AE7169" i="7"/>
  <c r="AE7170" i="7"/>
  <c r="AE7171" i="7"/>
  <c r="AE7172" i="7"/>
  <c r="AE7173" i="7"/>
  <c r="AE7174" i="7"/>
  <c r="AE7175" i="7"/>
  <c r="AE7176" i="7"/>
  <c r="AE7177" i="7"/>
  <c r="AE7178" i="7"/>
  <c r="AE7179" i="7"/>
  <c r="AE7180" i="7"/>
  <c r="AE7181" i="7"/>
  <c r="AE7182" i="7"/>
  <c r="AE7183" i="7"/>
  <c r="AE7184" i="7"/>
  <c r="AE7185" i="7"/>
  <c r="AE7186" i="7"/>
  <c r="AE7187" i="7"/>
  <c r="AE7188" i="7"/>
  <c r="AE7189" i="7"/>
  <c r="AE7190" i="7"/>
  <c r="AE7191" i="7"/>
  <c r="AE7192" i="7"/>
  <c r="AE7193" i="7"/>
  <c r="AE7194" i="7"/>
  <c r="AE7195" i="7"/>
  <c r="AE7196" i="7"/>
  <c r="AE7197" i="7"/>
  <c r="AE7198" i="7"/>
  <c r="AE7199" i="7"/>
  <c r="AE7200" i="7"/>
  <c r="AE7201" i="7"/>
  <c r="AE7202" i="7"/>
  <c r="AE7203" i="7"/>
  <c r="AE7204" i="7"/>
  <c r="AE7205" i="7"/>
  <c r="AE7206" i="7"/>
  <c r="AE7207" i="7"/>
  <c r="AE7208" i="7"/>
  <c r="AE7209" i="7"/>
  <c r="AE7210" i="7"/>
  <c r="AE7211" i="7"/>
  <c r="AE7212" i="7"/>
  <c r="AE7213" i="7"/>
  <c r="AE7214" i="7"/>
  <c r="AE7215" i="7"/>
  <c r="AE7216" i="7"/>
  <c r="AE7217" i="7"/>
  <c r="AE7218" i="7"/>
  <c r="AE7219" i="7"/>
  <c r="AE7220" i="7"/>
  <c r="AE7221" i="7"/>
  <c r="AE7222" i="7"/>
  <c r="AE7223" i="7"/>
  <c r="AE7224" i="7"/>
  <c r="AE7225" i="7"/>
  <c r="AE7226" i="7"/>
  <c r="AE7227" i="7"/>
  <c r="AE7228" i="7"/>
  <c r="AE7229" i="7"/>
  <c r="AE7230" i="7"/>
  <c r="AE7231" i="7"/>
  <c r="AE7232" i="7"/>
  <c r="AE7233" i="7"/>
  <c r="AE7234" i="7"/>
  <c r="AE7235" i="7"/>
  <c r="AE7236" i="7"/>
  <c r="AE7237" i="7"/>
  <c r="AE7238" i="7"/>
  <c r="AE7239" i="7"/>
  <c r="AE7240" i="7"/>
  <c r="AE7241" i="7"/>
  <c r="AE7242" i="7"/>
  <c r="AE7243" i="7"/>
  <c r="AE7244" i="7"/>
  <c r="AE7245" i="7"/>
  <c r="AE7246" i="7"/>
  <c r="AE7247" i="7"/>
  <c r="AE7248" i="7"/>
  <c r="AE7249" i="7"/>
  <c r="AE7250" i="7"/>
  <c r="AE7251" i="7"/>
  <c r="AE7252" i="7"/>
  <c r="AE7253" i="7"/>
  <c r="AE7254" i="7"/>
  <c r="AE7255" i="7"/>
  <c r="AE7256" i="7"/>
  <c r="AE7257" i="7"/>
  <c r="AE7258" i="7"/>
  <c r="AE7259" i="7"/>
  <c r="AE7260" i="7"/>
  <c r="AE7261" i="7"/>
  <c r="AE7262" i="7"/>
  <c r="AE7263" i="7"/>
  <c r="AE7264" i="7"/>
  <c r="AE7265" i="7"/>
  <c r="AE7266" i="7"/>
  <c r="AE7267" i="7"/>
  <c r="AE7268" i="7"/>
  <c r="AE7269" i="7"/>
  <c r="AE7270" i="7"/>
  <c r="AE7271" i="7"/>
  <c r="AE7272" i="7"/>
  <c r="AE7273" i="7"/>
  <c r="AE7274" i="7"/>
  <c r="AE7275" i="7"/>
  <c r="AE7276" i="7"/>
  <c r="AE7277" i="7"/>
  <c r="AE7278" i="7"/>
  <c r="AE7279" i="7"/>
  <c r="AE7280" i="7"/>
  <c r="AE7281" i="7"/>
  <c r="AE7282" i="7"/>
  <c r="AE7283" i="7"/>
  <c r="AE7284" i="7"/>
  <c r="AE7285" i="7"/>
  <c r="AE7286" i="7"/>
  <c r="AE7287" i="7"/>
  <c r="AE7288" i="7"/>
  <c r="AE7289" i="7"/>
  <c r="AE7290" i="7"/>
  <c r="AE7291" i="7"/>
  <c r="AE7292" i="7"/>
  <c r="AE7293" i="7"/>
  <c r="AE7294" i="7"/>
  <c r="AE7295" i="7"/>
  <c r="AE7296" i="7"/>
  <c r="AE7297" i="7"/>
  <c r="AE7298" i="7"/>
  <c r="AE7299" i="7"/>
  <c r="AE7300" i="7"/>
  <c r="AE7301" i="7"/>
  <c r="AE7302" i="7"/>
  <c r="AE7303" i="7"/>
  <c r="AE7304" i="7"/>
  <c r="AE7305" i="7"/>
  <c r="AE7306" i="7"/>
  <c r="AE7307" i="7"/>
  <c r="AE7308" i="7"/>
  <c r="AE7309" i="7"/>
  <c r="AE7310" i="7"/>
  <c r="AE7311" i="7"/>
  <c r="AE7312" i="7"/>
  <c r="AE7313" i="7"/>
  <c r="AE7314" i="7"/>
  <c r="AE7315" i="7"/>
  <c r="AE7316" i="7"/>
  <c r="AE7317" i="7"/>
  <c r="AE7318" i="7"/>
  <c r="AE7319" i="7"/>
  <c r="AE7320" i="7"/>
  <c r="AE7321" i="7"/>
  <c r="AE7322" i="7"/>
  <c r="AE7323" i="7"/>
  <c r="AE7324" i="7"/>
  <c r="AE7325" i="7"/>
  <c r="AE7326" i="7"/>
  <c r="AE7327" i="7"/>
  <c r="AE7328" i="7"/>
  <c r="AE7329" i="7"/>
  <c r="AE7330" i="7"/>
  <c r="AE7331" i="7"/>
  <c r="AE7332" i="7"/>
  <c r="AE7333" i="7"/>
  <c r="AE7334" i="7"/>
  <c r="AE7335" i="7"/>
  <c r="AE7336" i="7"/>
  <c r="AE7337" i="7"/>
  <c r="AE7338" i="7"/>
  <c r="AE7339" i="7"/>
  <c r="AE7340" i="7"/>
  <c r="AE7341" i="7"/>
  <c r="AE7342" i="7"/>
  <c r="AE7343" i="7"/>
  <c r="AE7344" i="7"/>
  <c r="AE7345" i="7"/>
  <c r="AE7346" i="7"/>
  <c r="AE7347" i="7"/>
  <c r="AE7348" i="7"/>
  <c r="AE7349" i="7"/>
  <c r="AE7350" i="7"/>
  <c r="AE7351" i="7"/>
  <c r="AE7352" i="7"/>
  <c r="AE7353" i="7"/>
  <c r="AE7354" i="7"/>
  <c r="AE7355" i="7"/>
  <c r="AE7356" i="7"/>
  <c r="AE7357" i="7"/>
  <c r="AE7358" i="7"/>
  <c r="AE7359" i="7"/>
  <c r="AE7360" i="7"/>
  <c r="AE7361" i="7"/>
  <c r="AE7362" i="7"/>
  <c r="AE7363" i="7"/>
  <c r="AE7364" i="7"/>
  <c r="AE7365" i="7"/>
  <c r="AE7366" i="7"/>
  <c r="AE7367" i="7"/>
  <c r="AE7368" i="7"/>
  <c r="AE7369" i="7"/>
  <c r="AE7370" i="7"/>
  <c r="AE7371" i="7"/>
  <c r="AE7372" i="7"/>
  <c r="AE7373" i="7"/>
  <c r="AE7374" i="7"/>
  <c r="AE7375" i="7"/>
  <c r="AE7376" i="7"/>
  <c r="AE7377" i="7"/>
  <c r="AE7378" i="7"/>
  <c r="AE7379" i="7"/>
  <c r="AE7380" i="7"/>
  <c r="AE7381" i="7"/>
  <c r="AE7382" i="7"/>
  <c r="AE7383" i="7"/>
  <c r="AE7384" i="7"/>
  <c r="AE7385" i="7"/>
  <c r="AE7386" i="7"/>
  <c r="AE7387" i="7"/>
  <c r="AE7388" i="7"/>
  <c r="AE7389" i="7"/>
  <c r="AE7390" i="7"/>
  <c r="AE7391" i="7"/>
  <c r="AE7392" i="7"/>
  <c r="AE7393" i="7"/>
  <c r="AE7394" i="7"/>
  <c r="AE7395" i="7"/>
  <c r="AE7396" i="7"/>
  <c r="AE7397" i="7"/>
  <c r="AE7398" i="7"/>
  <c r="AE7399" i="7"/>
  <c r="AE7400" i="7"/>
  <c r="AE7401" i="7"/>
  <c r="AE7402" i="7"/>
  <c r="AE7403" i="7"/>
  <c r="AE7404" i="7"/>
  <c r="AE7405" i="7"/>
  <c r="AE7406" i="7"/>
  <c r="AE7407" i="7"/>
  <c r="AE7408" i="7"/>
  <c r="AE7409" i="7"/>
  <c r="AE7410" i="7"/>
  <c r="AE7411" i="7"/>
  <c r="AE7412" i="7"/>
  <c r="AE7413" i="7"/>
  <c r="AE7414" i="7"/>
  <c r="AE7415" i="7"/>
  <c r="AE7416" i="7"/>
  <c r="AE7417" i="7"/>
  <c r="AE7418" i="7"/>
  <c r="AE7419" i="7"/>
  <c r="AE7420" i="7"/>
  <c r="AE7421" i="7"/>
  <c r="AE7422" i="7"/>
  <c r="AE7423" i="7"/>
  <c r="AE7424" i="7"/>
  <c r="AE7425" i="7"/>
  <c r="AE7426" i="7"/>
  <c r="AE7427" i="7"/>
  <c r="AE7428" i="7"/>
  <c r="AE7429" i="7"/>
  <c r="AE7430" i="7"/>
  <c r="AE7431" i="7"/>
  <c r="AE7432" i="7"/>
  <c r="AE7433" i="7"/>
  <c r="AE7434" i="7"/>
  <c r="AE7435" i="7"/>
  <c r="AE7436" i="7"/>
  <c r="AE7437" i="7"/>
  <c r="AE7438" i="7"/>
  <c r="AE7439" i="7"/>
  <c r="AE7440" i="7"/>
  <c r="AE7441" i="7"/>
  <c r="AE7442" i="7"/>
  <c r="AE7443" i="7"/>
  <c r="AE7444" i="7"/>
  <c r="AE7445" i="7"/>
  <c r="AE7446" i="7"/>
  <c r="AE7447" i="7"/>
  <c r="AE7448" i="7"/>
  <c r="AE7449" i="7"/>
  <c r="AE7450" i="7"/>
  <c r="AE7451" i="7"/>
  <c r="AE7452" i="7"/>
  <c r="AE7453" i="7"/>
  <c r="AE7454" i="7"/>
  <c r="AE7455" i="7"/>
  <c r="AE7456" i="7"/>
  <c r="AE7457" i="7"/>
  <c r="AE7458" i="7"/>
  <c r="AE7459" i="7"/>
  <c r="AE7460" i="7"/>
  <c r="AE7461" i="7"/>
  <c r="AE7462" i="7"/>
  <c r="AE7463" i="7"/>
  <c r="AE7464" i="7"/>
  <c r="AE7465" i="7"/>
  <c r="AE7466" i="7"/>
  <c r="AE7467" i="7"/>
  <c r="AE7468" i="7"/>
  <c r="AE7469" i="7"/>
  <c r="AE7470" i="7"/>
  <c r="AE7471" i="7"/>
  <c r="AE7472" i="7"/>
  <c r="AE7473" i="7"/>
  <c r="AE7474" i="7"/>
  <c r="AE7475" i="7"/>
  <c r="AE7476" i="7"/>
  <c r="AE7477" i="7"/>
  <c r="AE7478" i="7"/>
  <c r="AE7479" i="7"/>
  <c r="AE7480" i="7"/>
  <c r="AE7481" i="7"/>
  <c r="AE7482" i="7"/>
  <c r="AE7483" i="7"/>
  <c r="AE7484" i="7"/>
  <c r="AE7485" i="7"/>
  <c r="AE7486" i="7"/>
  <c r="AE7487" i="7"/>
  <c r="AE7488" i="7"/>
  <c r="AE7489" i="7"/>
  <c r="AE7490" i="7"/>
  <c r="AE7491" i="7"/>
  <c r="AE7492" i="7"/>
  <c r="AE7493" i="7"/>
  <c r="AE7494" i="7"/>
  <c r="AE7495" i="7"/>
  <c r="AE7496" i="7"/>
  <c r="AE7497" i="7"/>
  <c r="AE7498" i="7"/>
  <c r="AE7499" i="7"/>
  <c r="AE7500" i="7"/>
  <c r="AE7501" i="7"/>
  <c r="AE7502" i="7"/>
  <c r="AE7503" i="7"/>
  <c r="AE7504" i="7"/>
  <c r="AE7505" i="7"/>
  <c r="AE7506" i="7"/>
  <c r="AE7507" i="7"/>
  <c r="AE7508" i="7"/>
  <c r="AE7509" i="7"/>
  <c r="AE7510" i="7"/>
  <c r="AE7511" i="7"/>
  <c r="AE7512" i="7"/>
  <c r="AE7513" i="7"/>
  <c r="AE7514" i="7"/>
  <c r="AE7515" i="7"/>
  <c r="AE7516" i="7"/>
  <c r="AE7517" i="7"/>
  <c r="AE7518" i="7"/>
  <c r="AE7519" i="7"/>
  <c r="AE7520" i="7"/>
  <c r="AE7521" i="7"/>
  <c r="AE7522" i="7"/>
  <c r="AE7523" i="7"/>
  <c r="AE7524" i="7"/>
  <c r="AE7525" i="7"/>
  <c r="AE7526" i="7"/>
  <c r="AE7527" i="7"/>
  <c r="AE7528" i="7"/>
  <c r="AE7529" i="7"/>
  <c r="AE7530" i="7"/>
  <c r="AE7531" i="7"/>
  <c r="AE7532" i="7"/>
  <c r="AE7533" i="7"/>
  <c r="AE7534" i="7"/>
  <c r="AE7535" i="7"/>
  <c r="AE7536" i="7"/>
  <c r="AE7537" i="7"/>
  <c r="AE7538" i="7"/>
  <c r="AE7539" i="7"/>
  <c r="AE7540" i="7"/>
  <c r="AE7541" i="7"/>
  <c r="AE7542" i="7"/>
  <c r="AE7543" i="7"/>
  <c r="AE7544" i="7"/>
  <c r="AE7545" i="7"/>
  <c r="AE7546" i="7"/>
  <c r="AE7547" i="7"/>
  <c r="AE7548" i="7"/>
  <c r="AE7549" i="7"/>
  <c r="AE7550" i="7"/>
  <c r="AE7551" i="7"/>
  <c r="AE7552" i="7"/>
  <c r="AE7553" i="7"/>
  <c r="AE7554" i="7"/>
  <c r="AE7555" i="7"/>
  <c r="AE7556" i="7"/>
  <c r="AE7557" i="7"/>
  <c r="AE7558" i="7"/>
  <c r="AE7559" i="7"/>
  <c r="AE7560" i="7"/>
  <c r="AE7561" i="7"/>
  <c r="AE7562" i="7"/>
  <c r="AE7563" i="7"/>
  <c r="AE7564" i="7"/>
  <c r="AE7565" i="7"/>
  <c r="AE7566" i="7"/>
  <c r="AE7567" i="7"/>
  <c r="AE7568" i="7"/>
  <c r="AE7569" i="7"/>
  <c r="AE7570" i="7"/>
  <c r="AE7571" i="7"/>
  <c r="AE7572" i="7"/>
  <c r="AE7573" i="7"/>
  <c r="AE7574" i="7"/>
  <c r="AE7575" i="7"/>
  <c r="AE7576" i="7"/>
  <c r="AE7577" i="7"/>
  <c r="AE7578" i="7"/>
  <c r="AE7579" i="7"/>
  <c r="AE7580" i="7"/>
  <c r="AE7581" i="7"/>
  <c r="AE7582" i="7"/>
  <c r="AE7583" i="7"/>
  <c r="AE7584" i="7"/>
  <c r="AE7585" i="7"/>
  <c r="AE7586" i="7"/>
  <c r="AE7587" i="7"/>
  <c r="AE7588" i="7"/>
  <c r="AE7589" i="7"/>
  <c r="AE7590" i="7"/>
  <c r="AE7591" i="7"/>
  <c r="AE7592" i="7"/>
  <c r="AE7593" i="7"/>
  <c r="AE7594" i="7"/>
  <c r="AE7595" i="7"/>
  <c r="AE7596" i="7"/>
  <c r="AE7597" i="7"/>
  <c r="AE7598" i="7"/>
  <c r="AE7599" i="7"/>
  <c r="AE7600" i="7"/>
  <c r="AE7601" i="7"/>
  <c r="AE7602" i="7"/>
  <c r="AE7603" i="7"/>
  <c r="AE7604" i="7"/>
  <c r="AE7605" i="7"/>
  <c r="AE7606" i="7"/>
  <c r="AE7607" i="7"/>
  <c r="AE7608" i="7"/>
  <c r="AE7609" i="7"/>
  <c r="AE7610" i="7"/>
  <c r="AE7611" i="7"/>
  <c r="AE7612" i="7"/>
  <c r="AE7613" i="7"/>
  <c r="AE7614" i="7"/>
  <c r="AE7615" i="7"/>
  <c r="AE7616" i="7"/>
  <c r="AE7617" i="7"/>
  <c r="AE7618" i="7"/>
  <c r="AE7619" i="7"/>
  <c r="AE7620" i="7"/>
  <c r="AE7621" i="7"/>
  <c r="AE7622" i="7"/>
  <c r="AE7623" i="7"/>
  <c r="AE7624" i="7"/>
  <c r="AE7625" i="7"/>
  <c r="AE7626" i="7"/>
  <c r="AE7627" i="7"/>
  <c r="AE7628" i="7"/>
  <c r="AE7629" i="7"/>
  <c r="AE7630" i="7"/>
  <c r="AE7631" i="7"/>
  <c r="AE7632" i="7"/>
  <c r="AE7633" i="7"/>
  <c r="AE7634" i="7"/>
  <c r="AE7635" i="7"/>
  <c r="AE7636" i="7"/>
  <c r="AE7637" i="7"/>
  <c r="AE7638" i="7"/>
  <c r="AE7639" i="7"/>
  <c r="AE7640" i="7"/>
  <c r="AE7641" i="7"/>
  <c r="AE7642" i="7"/>
  <c r="AE7643" i="7"/>
  <c r="AE7644" i="7"/>
  <c r="AE7645" i="7"/>
  <c r="AE7646" i="7"/>
  <c r="AE7647" i="7"/>
  <c r="AE7648" i="7"/>
  <c r="AE7649" i="7"/>
  <c r="AE7650" i="7"/>
  <c r="AE7651" i="7"/>
  <c r="AE7652" i="7"/>
  <c r="AE7653" i="7"/>
  <c r="AE7654" i="7"/>
  <c r="AE7655" i="7"/>
  <c r="AE7656" i="7"/>
  <c r="AE7657" i="7"/>
  <c r="AE7658" i="7"/>
  <c r="AE7659" i="7"/>
  <c r="AE7660" i="7"/>
  <c r="AE7661" i="7"/>
  <c r="AE7662" i="7"/>
  <c r="AE7663" i="7"/>
  <c r="AE7664" i="7"/>
  <c r="AE7665" i="7"/>
  <c r="AE7666" i="7"/>
  <c r="AE7667" i="7"/>
  <c r="AE7668" i="7"/>
  <c r="AE7669" i="7"/>
  <c r="AE7670" i="7"/>
  <c r="AE7671" i="7"/>
  <c r="AE7672" i="7"/>
  <c r="AE7673" i="7"/>
  <c r="AE7674" i="7"/>
  <c r="AE7675" i="7"/>
  <c r="AE7676" i="7"/>
  <c r="AE7677" i="7"/>
  <c r="AE7678" i="7"/>
  <c r="AE7679" i="7"/>
  <c r="AE7680" i="7"/>
  <c r="AE7681" i="7"/>
  <c r="AE7682" i="7"/>
  <c r="AE7683" i="7"/>
  <c r="AE7684" i="7"/>
  <c r="AE7685" i="7"/>
  <c r="AE7686" i="7"/>
  <c r="AE7687" i="7"/>
  <c r="AE7688" i="7"/>
  <c r="AE7689" i="7"/>
  <c r="AE7690" i="7"/>
  <c r="AE7691" i="7"/>
  <c r="AE7692" i="7"/>
  <c r="AE7693" i="7"/>
  <c r="AE7694" i="7"/>
  <c r="AE7695" i="7"/>
  <c r="AE7696" i="7"/>
  <c r="AE7697" i="7"/>
  <c r="AE7698" i="7"/>
  <c r="AE7699" i="7"/>
  <c r="AE7700" i="7"/>
  <c r="AE7701" i="7"/>
  <c r="AE7702" i="7"/>
  <c r="AE7703" i="7"/>
  <c r="AE7704" i="7"/>
  <c r="AE7705" i="7"/>
  <c r="AE7706" i="7"/>
  <c r="AE7707" i="7"/>
  <c r="AE7708" i="7"/>
  <c r="AE7709" i="7"/>
  <c r="AE7710" i="7"/>
  <c r="AE7711" i="7"/>
  <c r="AE7712" i="7"/>
  <c r="AE7713" i="7"/>
  <c r="AE7714" i="7"/>
  <c r="AE7715" i="7"/>
  <c r="AE7716" i="7"/>
  <c r="AE7717" i="7"/>
  <c r="AE7718" i="7"/>
  <c r="AE7719" i="7"/>
  <c r="AE7720" i="7"/>
  <c r="AE7721" i="7"/>
  <c r="AE7722" i="7"/>
  <c r="AE7723" i="7"/>
  <c r="AE7724" i="7"/>
  <c r="AE7725" i="7"/>
  <c r="AE7726" i="7"/>
  <c r="AE7727" i="7"/>
  <c r="AE7728" i="7"/>
  <c r="AE7729" i="7"/>
  <c r="AE7730" i="7"/>
  <c r="AE7731" i="7"/>
  <c r="AE7732" i="7"/>
  <c r="AE7733" i="7"/>
  <c r="AE7734" i="7"/>
  <c r="AE7735" i="7"/>
  <c r="AE7736" i="7"/>
  <c r="AE7737" i="7"/>
  <c r="AE7738" i="7"/>
  <c r="AE7739" i="7"/>
  <c r="AE7740" i="7"/>
  <c r="AE7741" i="7"/>
  <c r="AE7742" i="7"/>
  <c r="AE7743" i="7"/>
  <c r="AE7744" i="7"/>
  <c r="AE7745" i="7"/>
  <c r="AE7746" i="7"/>
  <c r="AE7747" i="7"/>
  <c r="AE7748" i="7"/>
  <c r="AE7749" i="7"/>
  <c r="AE7750" i="7"/>
  <c r="AE7751" i="7"/>
  <c r="AE7752" i="7"/>
  <c r="AE7753" i="7"/>
  <c r="AE7754" i="7"/>
  <c r="AE7755" i="7"/>
  <c r="AE7756" i="7"/>
  <c r="AE7757" i="7"/>
  <c r="AE7758" i="7"/>
  <c r="AE7759" i="7"/>
  <c r="AE7760" i="7"/>
  <c r="AE7761" i="7"/>
  <c r="AE7762" i="7"/>
  <c r="AE7763" i="7"/>
  <c r="AE7764" i="7"/>
  <c r="AE7765" i="7"/>
  <c r="AE7766" i="7"/>
  <c r="AE7767" i="7"/>
  <c r="AE7768" i="7"/>
  <c r="AE7769" i="7"/>
  <c r="AE7770" i="7"/>
  <c r="AE7771" i="7"/>
  <c r="AE7772" i="7"/>
  <c r="AE7773" i="7"/>
  <c r="AE7774" i="7"/>
  <c r="AE7775" i="7"/>
  <c r="AE7776" i="7"/>
  <c r="AE7777" i="7"/>
  <c r="AE7778" i="7"/>
  <c r="AE7779" i="7"/>
  <c r="AE7780" i="7"/>
  <c r="AE7781" i="7"/>
  <c r="AE7782" i="7"/>
  <c r="AE7783" i="7"/>
  <c r="AE7784" i="7"/>
  <c r="AE7785" i="7"/>
  <c r="AE7786" i="7"/>
  <c r="AE7787" i="7"/>
  <c r="AE7788" i="7"/>
  <c r="AE7789" i="7"/>
  <c r="AE7790" i="7"/>
  <c r="AE7791" i="7"/>
  <c r="AE7792" i="7"/>
  <c r="AE7793" i="7"/>
  <c r="AE7794" i="7"/>
  <c r="AE7795" i="7"/>
  <c r="AE7796" i="7"/>
  <c r="AE7797" i="7"/>
  <c r="AE7798" i="7"/>
  <c r="AE7799" i="7"/>
  <c r="AE7800" i="7"/>
  <c r="AE7801" i="7"/>
  <c r="AE7802" i="7"/>
  <c r="AE7803" i="7"/>
  <c r="AE7804" i="7"/>
  <c r="AE7805" i="7"/>
  <c r="AE7806" i="7"/>
  <c r="AE7807" i="7"/>
  <c r="AE7808" i="7"/>
  <c r="AE7809" i="7"/>
  <c r="AE7810" i="7"/>
  <c r="AE7811" i="7"/>
  <c r="AE7812" i="7"/>
  <c r="AE7813" i="7"/>
  <c r="AE7814" i="7"/>
  <c r="AE7815" i="7"/>
  <c r="AE7816" i="7"/>
  <c r="AE7817" i="7"/>
  <c r="AE7818" i="7"/>
  <c r="AE7819" i="7"/>
  <c r="AE7820" i="7"/>
  <c r="AE7821" i="7"/>
  <c r="AE7822" i="7"/>
  <c r="AE7823" i="7"/>
  <c r="AE7824" i="7"/>
  <c r="AE7825" i="7"/>
  <c r="AE7826" i="7"/>
  <c r="AE7827" i="7"/>
  <c r="AE7828" i="7"/>
  <c r="AE7829" i="7"/>
  <c r="AE7830" i="7"/>
  <c r="AE7831" i="7"/>
  <c r="AE7832" i="7"/>
  <c r="AE7833" i="7"/>
  <c r="AE7834" i="7"/>
  <c r="AE7835" i="7"/>
  <c r="AE7836" i="7"/>
  <c r="AE7837" i="7"/>
  <c r="AE7838" i="7"/>
  <c r="AE7839" i="7"/>
  <c r="AE7840" i="7"/>
  <c r="AE7841" i="7"/>
  <c r="AE7842" i="7"/>
  <c r="AE7843" i="7"/>
  <c r="AE7844" i="7"/>
  <c r="AE7845" i="7"/>
  <c r="AE7846" i="7"/>
  <c r="AE7847" i="7"/>
  <c r="AE7848" i="7"/>
  <c r="AE7849" i="7"/>
  <c r="AE7850" i="7"/>
  <c r="AE7851" i="7"/>
  <c r="AE7852" i="7"/>
  <c r="AE7853" i="7"/>
  <c r="AE7854" i="7"/>
  <c r="AE7855" i="7"/>
  <c r="AE7856" i="7"/>
  <c r="AE7857" i="7"/>
  <c r="AE7858" i="7"/>
  <c r="AE7859" i="7"/>
  <c r="AE7860" i="7"/>
  <c r="AE7861" i="7"/>
  <c r="AE7862" i="7"/>
  <c r="AE7863" i="7"/>
  <c r="AE7864" i="7"/>
  <c r="AE7865" i="7"/>
  <c r="AE7866" i="7"/>
  <c r="AE7867" i="7"/>
  <c r="AE7868" i="7"/>
  <c r="AE7869" i="7"/>
  <c r="AE7870" i="7"/>
  <c r="AE7871" i="7"/>
  <c r="AE7872" i="7"/>
  <c r="AE7873" i="7"/>
  <c r="AE7874" i="7"/>
  <c r="AE7875" i="7"/>
  <c r="AE7876" i="7"/>
  <c r="AE7877" i="7"/>
  <c r="AE7878" i="7"/>
  <c r="AE7879" i="7"/>
  <c r="AE7880" i="7"/>
  <c r="AE7881" i="7"/>
  <c r="AE7882" i="7"/>
  <c r="AE7883" i="7"/>
  <c r="AE7884" i="7"/>
  <c r="AE7885" i="7"/>
  <c r="AE7886" i="7"/>
  <c r="AE7887" i="7"/>
  <c r="AE7888" i="7"/>
  <c r="AE7889" i="7"/>
  <c r="AE7890" i="7"/>
  <c r="AE7891" i="7"/>
  <c r="AE7892" i="7"/>
  <c r="AE7893" i="7"/>
  <c r="AE7894" i="7"/>
  <c r="AE7895" i="7"/>
  <c r="AE7896" i="7"/>
  <c r="AE7897" i="7"/>
  <c r="AE7898" i="7"/>
  <c r="AE7899" i="7"/>
  <c r="AE7900" i="7"/>
  <c r="AE7901" i="7"/>
  <c r="AE7902" i="7"/>
  <c r="AE7903" i="7"/>
  <c r="AE7904" i="7"/>
  <c r="AE7905" i="7"/>
  <c r="AE7906" i="7"/>
  <c r="AE7907" i="7"/>
  <c r="AE7908" i="7"/>
  <c r="AE7909" i="7"/>
  <c r="AE7910" i="7"/>
  <c r="AE7911" i="7"/>
  <c r="AE7912" i="7"/>
  <c r="AE7913" i="7"/>
  <c r="AE7914" i="7"/>
  <c r="AE7915" i="7"/>
  <c r="AE7916" i="7"/>
  <c r="AE7917" i="7"/>
  <c r="AE7918" i="7"/>
  <c r="AE7919" i="7"/>
  <c r="AE7920" i="7"/>
  <c r="AE7921" i="7"/>
  <c r="AE7922" i="7"/>
  <c r="AE7923" i="7"/>
  <c r="AE7924" i="7"/>
  <c r="AE7925" i="7"/>
  <c r="AE7926" i="7"/>
  <c r="AE7927" i="7"/>
  <c r="AE7928" i="7"/>
  <c r="AE7929" i="7"/>
  <c r="AE7930" i="7"/>
  <c r="AE7931" i="7"/>
  <c r="AE7932" i="7"/>
  <c r="AE7933" i="7"/>
  <c r="AE7934" i="7"/>
  <c r="AE7935" i="7"/>
  <c r="AE7936" i="7"/>
  <c r="AE7937" i="7"/>
  <c r="AE7938" i="7"/>
  <c r="AE7939" i="7"/>
  <c r="AE7940" i="7"/>
  <c r="AE7941" i="7"/>
  <c r="AE7942" i="7"/>
  <c r="AE7943" i="7"/>
  <c r="AE7944" i="7"/>
  <c r="AE7945" i="7"/>
  <c r="AE7946" i="7"/>
  <c r="AE7947" i="7"/>
  <c r="AE7948" i="7"/>
  <c r="AE7949" i="7"/>
  <c r="AE7950" i="7"/>
  <c r="AE7951" i="7"/>
  <c r="AE7952" i="7"/>
  <c r="AE7953" i="7"/>
  <c r="AE7954" i="7"/>
  <c r="AE7955" i="7"/>
  <c r="AE7956" i="7"/>
  <c r="AE7957" i="7"/>
  <c r="AE7958" i="7"/>
  <c r="AE7959" i="7"/>
  <c r="AE7960" i="7"/>
  <c r="AE7961" i="7"/>
  <c r="AE7962" i="7"/>
  <c r="AE7963" i="7"/>
  <c r="AE7964" i="7"/>
  <c r="AE7965" i="7"/>
  <c r="AE7966" i="7"/>
  <c r="AE7967" i="7"/>
  <c r="AE7968" i="7"/>
  <c r="AE7969" i="7"/>
  <c r="AE7970" i="7"/>
  <c r="AE7971" i="7"/>
  <c r="AE7972" i="7"/>
  <c r="AE7973" i="7"/>
  <c r="AE7974" i="7"/>
  <c r="AE7975" i="7"/>
  <c r="AE7976" i="7"/>
  <c r="AE7977" i="7"/>
  <c r="AE7978" i="7"/>
  <c r="AE7979" i="7"/>
  <c r="AE7980" i="7"/>
  <c r="AE7981" i="7"/>
  <c r="AE7982" i="7"/>
  <c r="AE7983" i="7"/>
  <c r="AE7984" i="7"/>
  <c r="AE7985" i="7"/>
  <c r="AE7986" i="7"/>
  <c r="AE7987" i="7"/>
  <c r="AE7988" i="7"/>
  <c r="AE7989" i="7"/>
  <c r="AE7990" i="7"/>
  <c r="AE7991" i="7"/>
  <c r="AE7992" i="7"/>
  <c r="AE7993" i="7"/>
  <c r="AE7994" i="7"/>
  <c r="AE7995" i="7"/>
  <c r="AE7996" i="7"/>
  <c r="AE7997" i="7"/>
  <c r="AE7998" i="7"/>
  <c r="AE7999" i="7"/>
  <c r="AE8000" i="7"/>
  <c r="AE8001" i="7"/>
  <c r="AE8002" i="7"/>
  <c r="AE8003" i="7"/>
  <c r="AE8004" i="7"/>
  <c r="AE8005" i="7"/>
  <c r="AE8006" i="7"/>
  <c r="AE8007" i="7"/>
  <c r="AE8008" i="7"/>
  <c r="AE8009" i="7"/>
  <c r="AE8010" i="7"/>
  <c r="AE8011" i="7"/>
  <c r="AE8012" i="7"/>
  <c r="AE8013" i="7"/>
  <c r="AE8014" i="7"/>
  <c r="AE8015" i="7"/>
  <c r="AE8016" i="7"/>
  <c r="AE8017" i="7"/>
  <c r="AE8018" i="7"/>
  <c r="AE8019" i="7"/>
  <c r="AE8020" i="7"/>
  <c r="AE8021" i="7"/>
  <c r="AE8022" i="7"/>
  <c r="AE8023" i="7"/>
  <c r="AE8024" i="7"/>
  <c r="AE8025" i="7"/>
  <c r="AE8026" i="7"/>
  <c r="AE8027" i="7"/>
  <c r="AE8028" i="7"/>
  <c r="AE8029" i="7"/>
  <c r="AE8030" i="7"/>
  <c r="AE8031" i="7"/>
  <c r="AE8032" i="7"/>
  <c r="AE8033" i="7"/>
  <c r="AE8034" i="7"/>
  <c r="AE8035" i="7"/>
  <c r="AE8036" i="7"/>
  <c r="AE8037" i="7"/>
  <c r="AE8038" i="7"/>
  <c r="AE8039" i="7"/>
  <c r="AE8040" i="7"/>
  <c r="AE8041" i="7"/>
  <c r="AE8042" i="7"/>
  <c r="AE8043" i="7"/>
  <c r="AE8044" i="7"/>
  <c r="AE8045" i="7"/>
  <c r="AE8046" i="7"/>
  <c r="AE8047" i="7"/>
  <c r="AE8048" i="7"/>
  <c r="AE8049" i="7"/>
  <c r="AE8050" i="7"/>
  <c r="AE8051" i="7"/>
  <c r="AE8052" i="7"/>
  <c r="AE8053" i="7"/>
  <c r="AE8054" i="7"/>
  <c r="AE8055" i="7"/>
  <c r="AE8056" i="7"/>
  <c r="AE8057" i="7"/>
  <c r="AE8058" i="7"/>
  <c r="AE8059" i="7"/>
  <c r="AE8060" i="7"/>
  <c r="AE8061" i="7"/>
  <c r="AE8062" i="7"/>
  <c r="AE8063" i="7"/>
  <c r="AE8064" i="7"/>
  <c r="AE8065" i="7"/>
  <c r="AE8066" i="7"/>
  <c r="AE8067" i="7"/>
  <c r="AE8068" i="7"/>
  <c r="AE8069" i="7"/>
  <c r="AE8070" i="7"/>
  <c r="AE8071" i="7"/>
  <c r="AE8072" i="7"/>
  <c r="AE8073" i="7"/>
  <c r="AE8074" i="7"/>
  <c r="AE8075" i="7"/>
  <c r="AE8076" i="7"/>
  <c r="AE8077" i="7"/>
  <c r="AE8078" i="7"/>
  <c r="AE8079" i="7"/>
  <c r="AE8080" i="7"/>
  <c r="AE8081" i="7"/>
  <c r="AE8082" i="7"/>
  <c r="AE8083" i="7"/>
  <c r="AE8084" i="7"/>
  <c r="AE8085" i="7"/>
  <c r="AE8086" i="7"/>
  <c r="AE8087" i="7"/>
  <c r="AE8088" i="7"/>
  <c r="AE8089" i="7"/>
  <c r="AE8090" i="7"/>
  <c r="AE8091" i="7"/>
  <c r="AE8092" i="7"/>
  <c r="AE8093" i="7"/>
  <c r="AE8094" i="7"/>
  <c r="AE8095" i="7"/>
  <c r="AE8096" i="7"/>
  <c r="AE8097" i="7"/>
  <c r="AE8098" i="7"/>
  <c r="AE8099" i="7"/>
  <c r="AE8100" i="7"/>
  <c r="AE8101" i="7"/>
  <c r="AE8102" i="7"/>
  <c r="AE8103" i="7"/>
  <c r="AE8104" i="7"/>
  <c r="AE8105" i="7"/>
  <c r="AE8106" i="7"/>
  <c r="AE8107" i="7"/>
  <c r="AE8108" i="7"/>
  <c r="AE8109" i="7"/>
  <c r="AE8110" i="7"/>
  <c r="AE8111" i="7"/>
  <c r="AE8112" i="7"/>
  <c r="AE8113" i="7"/>
  <c r="AE8114" i="7"/>
  <c r="AE8115" i="7"/>
  <c r="AE8116" i="7"/>
  <c r="AE8117" i="7"/>
  <c r="AE8118" i="7"/>
  <c r="AE8119" i="7"/>
  <c r="AE8120" i="7"/>
  <c r="AE8121" i="7"/>
  <c r="AE8122" i="7"/>
  <c r="AE8123" i="7"/>
  <c r="AE8124" i="7"/>
  <c r="AE8125" i="7"/>
  <c r="AE8126" i="7"/>
  <c r="AE8127" i="7"/>
  <c r="AE8128" i="7"/>
  <c r="AE8129" i="7"/>
  <c r="AE8130" i="7"/>
  <c r="AE8131" i="7"/>
  <c r="AE8132" i="7"/>
  <c r="AE8133" i="7"/>
  <c r="AE8134" i="7"/>
  <c r="AE8135" i="7"/>
  <c r="AE8136" i="7"/>
  <c r="AE8137" i="7"/>
  <c r="AE8138" i="7"/>
  <c r="AE8139" i="7"/>
  <c r="AE8140" i="7"/>
  <c r="AE8141" i="7"/>
  <c r="AE8142" i="7"/>
  <c r="AE8143" i="7"/>
  <c r="AE8144" i="7"/>
  <c r="AE8145" i="7"/>
  <c r="AE8146" i="7"/>
  <c r="AE8147" i="7"/>
  <c r="AE8148" i="7"/>
  <c r="AE8149" i="7"/>
  <c r="AE8150" i="7"/>
  <c r="AE8151" i="7"/>
  <c r="AE8152" i="7"/>
  <c r="AE8153" i="7"/>
  <c r="AE8154" i="7"/>
  <c r="AE8155" i="7"/>
  <c r="AE8156" i="7"/>
  <c r="AE8157" i="7"/>
  <c r="AE8158" i="7"/>
  <c r="AE8159" i="7"/>
  <c r="AE8160" i="7"/>
  <c r="AE8161" i="7"/>
  <c r="AE8162" i="7"/>
  <c r="AE8163" i="7"/>
  <c r="AE8164" i="7"/>
  <c r="AE8165" i="7"/>
  <c r="AE8166" i="7"/>
  <c r="AE8167" i="7"/>
  <c r="AE8168" i="7"/>
  <c r="AE8169" i="7"/>
  <c r="AE8170" i="7"/>
  <c r="AE8171" i="7"/>
  <c r="AE8172" i="7"/>
  <c r="AE8173" i="7"/>
  <c r="AE8174" i="7"/>
  <c r="AE8175" i="7"/>
  <c r="AE8176" i="7"/>
  <c r="AE8177" i="7"/>
  <c r="AE8178" i="7"/>
  <c r="AE8179" i="7"/>
  <c r="AE8180" i="7"/>
  <c r="AE8181" i="7"/>
  <c r="AE8182" i="7"/>
  <c r="AE8183" i="7"/>
  <c r="AE8184" i="7"/>
  <c r="AE8185" i="7"/>
  <c r="AE8186" i="7"/>
  <c r="AE8187" i="7"/>
  <c r="AE8188" i="7"/>
  <c r="AE8189" i="7"/>
  <c r="AE8190" i="7"/>
  <c r="AE8191" i="7"/>
  <c r="AE8192" i="7"/>
  <c r="AE8193" i="7"/>
  <c r="AE8194" i="7"/>
  <c r="AE8195" i="7"/>
  <c r="AE8196" i="7"/>
  <c r="AE8197" i="7"/>
  <c r="AE8198" i="7"/>
  <c r="AE8199" i="7"/>
  <c r="AE8200" i="7"/>
  <c r="AE8201" i="7"/>
  <c r="AE8202" i="7"/>
  <c r="AE8203" i="7"/>
  <c r="AE8204" i="7"/>
  <c r="AE8205" i="7"/>
  <c r="AE8206" i="7"/>
  <c r="AE8207" i="7"/>
  <c r="AE8208" i="7"/>
  <c r="AE8209" i="7"/>
  <c r="AE8210" i="7"/>
  <c r="AE8211" i="7"/>
  <c r="AE8212" i="7"/>
  <c r="AE8213" i="7"/>
  <c r="AE8214" i="7"/>
  <c r="AE8215" i="7"/>
  <c r="AE8216" i="7"/>
  <c r="AE8217" i="7"/>
  <c r="AE8218" i="7"/>
  <c r="AE8219" i="7"/>
  <c r="AE8220" i="7"/>
  <c r="AE8221" i="7"/>
  <c r="AE8222" i="7"/>
  <c r="AE8223" i="7"/>
  <c r="AE8224" i="7"/>
  <c r="AE8225" i="7"/>
  <c r="AE8226" i="7"/>
  <c r="AE8227" i="7"/>
  <c r="AE8228" i="7"/>
  <c r="AE8229" i="7"/>
  <c r="AE8230" i="7"/>
  <c r="AE8231" i="7"/>
  <c r="AE8232" i="7"/>
  <c r="AE8233" i="7"/>
  <c r="AE8234" i="7"/>
  <c r="AE8235" i="7"/>
  <c r="AE8236" i="7"/>
  <c r="AE8237" i="7"/>
  <c r="AE8238" i="7"/>
  <c r="AE8239" i="7"/>
  <c r="AE8240" i="7"/>
  <c r="AE8241" i="7"/>
  <c r="AE8242" i="7"/>
  <c r="AE8243" i="7"/>
  <c r="AE8244" i="7"/>
  <c r="AE8245" i="7"/>
  <c r="AE8246" i="7"/>
  <c r="AE8247" i="7"/>
  <c r="AE8248" i="7"/>
  <c r="AE8249" i="7"/>
  <c r="AE8250" i="7"/>
  <c r="AE8251" i="7"/>
  <c r="AE8252" i="7"/>
  <c r="AE8253" i="7"/>
  <c r="AE8254" i="7"/>
  <c r="AE8255" i="7"/>
  <c r="AE8256" i="7"/>
  <c r="AE8257" i="7"/>
  <c r="AE8258" i="7"/>
  <c r="AE8259" i="7"/>
  <c r="AE8260" i="7"/>
  <c r="AE8261" i="7"/>
  <c r="AE8262" i="7"/>
  <c r="AE8263" i="7"/>
  <c r="AE8264" i="7"/>
  <c r="AE8265" i="7"/>
  <c r="AE8266" i="7"/>
  <c r="AE8267" i="7"/>
  <c r="AE8268" i="7"/>
  <c r="AE8269" i="7"/>
  <c r="AE8270" i="7"/>
  <c r="AE8271" i="7"/>
  <c r="AE8272" i="7"/>
  <c r="AE8273" i="7"/>
  <c r="AE8274" i="7"/>
  <c r="AE8275" i="7"/>
  <c r="AE8276" i="7"/>
  <c r="AE8277" i="7"/>
  <c r="AE8278" i="7"/>
  <c r="AE8279" i="7"/>
  <c r="AE8280" i="7"/>
  <c r="AE8281" i="7"/>
  <c r="AE8282" i="7"/>
  <c r="AE8283" i="7"/>
  <c r="AE8284" i="7"/>
  <c r="AE8285" i="7"/>
  <c r="AE8286" i="7"/>
  <c r="AE8287" i="7"/>
  <c r="AE8288" i="7"/>
  <c r="AE8289" i="7"/>
  <c r="AE8290" i="7"/>
  <c r="AE8291" i="7"/>
  <c r="AE8292" i="7"/>
  <c r="AE8293" i="7"/>
  <c r="AE8294" i="7"/>
  <c r="AE8295" i="7"/>
  <c r="AE8296" i="7"/>
  <c r="AE8297" i="7"/>
  <c r="AE8298" i="7"/>
  <c r="AE8299" i="7"/>
  <c r="AE8300" i="7"/>
  <c r="AE8301" i="7"/>
  <c r="AE8302" i="7"/>
  <c r="AE8303" i="7"/>
  <c r="AE8304" i="7"/>
  <c r="AE8305" i="7"/>
  <c r="AE8306" i="7"/>
  <c r="AE8307" i="7"/>
  <c r="AE8308" i="7"/>
  <c r="AE8309" i="7"/>
  <c r="AE8310" i="7"/>
  <c r="AE8311" i="7"/>
  <c r="AE8312" i="7"/>
  <c r="AE8313" i="7"/>
  <c r="AE8314" i="7"/>
  <c r="AE8315" i="7"/>
  <c r="AE8316" i="7"/>
  <c r="AE8317" i="7"/>
  <c r="AE8318" i="7"/>
  <c r="AE8319" i="7"/>
  <c r="AE8320" i="7"/>
  <c r="AE8321" i="7"/>
  <c r="AE8322" i="7"/>
  <c r="AE8323" i="7"/>
  <c r="AE8324" i="7"/>
  <c r="AE8325" i="7"/>
  <c r="AE8326" i="7"/>
  <c r="AE8327" i="7"/>
  <c r="AE8328" i="7"/>
  <c r="AE8329" i="7"/>
  <c r="AE8330" i="7"/>
  <c r="AE8331" i="7"/>
  <c r="AE8332" i="7"/>
  <c r="AE8333" i="7"/>
  <c r="AE8334" i="7"/>
  <c r="AE8335" i="7"/>
  <c r="AE8336" i="7"/>
  <c r="AE8337" i="7"/>
  <c r="AE8338" i="7"/>
  <c r="AE8339" i="7"/>
  <c r="AE8340" i="7"/>
  <c r="AE8341" i="7"/>
  <c r="AE8342" i="7"/>
  <c r="AE8343" i="7"/>
  <c r="AE8344" i="7"/>
  <c r="AE8345" i="7"/>
  <c r="AE8346" i="7"/>
  <c r="AE8347" i="7"/>
  <c r="AE8348" i="7"/>
  <c r="AE8349" i="7"/>
  <c r="AE8350" i="7"/>
  <c r="AE8351" i="7"/>
  <c r="AE8352" i="7"/>
  <c r="AE8353" i="7"/>
  <c r="AE8354" i="7"/>
  <c r="AE8355" i="7"/>
  <c r="AE8356" i="7"/>
  <c r="AE8357" i="7"/>
  <c r="AE8358" i="7"/>
  <c r="AE8359" i="7"/>
  <c r="AE8360" i="7"/>
  <c r="AE8361" i="7"/>
  <c r="AE8362" i="7"/>
  <c r="AE8363" i="7"/>
  <c r="AE8364" i="7"/>
  <c r="AE8365" i="7"/>
  <c r="AE8366" i="7"/>
  <c r="AE8367" i="7"/>
  <c r="AE8368" i="7"/>
  <c r="AE8369" i="7"/>
  <c r="AE8370" i="7"/>
  <c r="AE8371" i="7"/>
  <c r="AE8372" i="7"/>
  <c r="AE8373" i="7"/>
  <c r="AE8374" i="7"/>
  <c r="AE8375" i="7"/>
  <c r="AE8376" i="7"/>
  <c r="AE8377" i="7"/>
  <c r="AE8378" i="7"/>
  <c r="AE8379" i="7"/>
  <c r="AE8380" i="7"/>
  <c r="AE8381" i="7"/>
  <c r="AE8382" i="7"/>
  <c r="AE8383" i="7"/>
  <c r="AE8384" i="7"/>
  <c r="AE8385" i="7"/>
  <c r="AE8386" i="7"/>
  <c r="AE8387" i="7"/>
  <c r="AE8388" i="7"/>
  <c r="AE8389" i="7"/>
  <c r="AE8390" i="7"/>
  <c r="AE8391" i="7"/>
  <c r="AE8392" i="7"/>
  <c r="AE8393" i="7"/>
  <c r="AE8394" i="7"/>
  <c r="AE8395" i="7"/>
  <c r="AE8396" i="7"/>
  <c r="AE8397" i="7"/>
  <c r="AE8398" i="7"/>
  <c r="AE8399" i="7"/>
  <c r="AE8400" i="7"/>
  <c r="AE8401" i="7"/>
  <c r="AE8402" i="7"/>
  <c r="AE8403" i="7"/>
  <c r="AE8404" i="7"/>
  <c r="AE8405" i="7"/>
  <c r="AE8406" i="7"/>
  <c r="AE8407" i="7"/>
  <c r="AE8408" i="7"/>
  <c r="AE8409" i="7"/>
  <c r="AE8410" i="7"/>
  <c r="AE8411" i="7"/>
  <c r="AE8412" i="7"/>
  <c r="AE8413" i="7"/>
  <c r="AE8414" i="7"/>
  <c r="AE8415" i="7"/>
  <c r="AE8416" i="7"/>
  <c r="AE8417" i="7"/>
  <c r="AE8418" i="7"/>
  <c r="AE8419" i="7"/>
  <c r="AE8420" i="7"/>
  <c r="AE8421" i="7"/>
  <c r="AE8422" i="7"/>
  <c r="AE8423" i="7"/>
  <c r="AE8424" i="7"/>
  <c r="AE8425" i="7"/>
  <c r="AE8426" i="7"/>
  <c r="AE8427" i="7"/>
  <c r="AE8428" i="7"/>
  <c r="AE8429" i="7"/>
  <c r="AE8430" i="7"/>
  <c r="AE8431" i="7"/>
  <c r="AE8432" i="7"/>
  <c r="AE8433" i="7"/>
  <c r="AE8434" i="7"/>
  <c r="AE8435" i="7"/>
  <c r="AE8436" i="7"/>
  <c r="AE8437" i="7"/>
  <c r="AE8438" i="7"/>
  <c r="AE8439" i="7"/>
  <c r="AE8440" i="7"/>
  <c r="AE8441" i="7"/>
  <c r="AE8442" i="7"/>
  <c r="AE8443" i="7"/>
  <c r="AE8444" i="7"/>
  <c r="AE8445" i="7"/>
  <c r="AE8446" i="7"/>
  <c r="AE8447" i="7"/>
  <c r="AE8448" i="7"/>
  <c r="AE8449" i="7"/>
  <c r="AE8450" i="7"/>
  <c r="AE8451" i="7"/>
  <c r="AE8452" i="7"/>
  <c r="AE8453" i="7"/>
  <c r="AE8454" i="7"/>
  <c r="AE8455" i="7"/>
  <c r="AE8456" i="7"/>
  <c r="AE8457" i="7"/>
  <c r="AE8458" i="7"/>
  <c r="AE8459" i="7"/>
  <c r="AE8460" i="7"/>
  <c r="AE8461" i="7"/>
  <c r="AE8462" i="7"/>
  <c r="AE8463" i="7"/>
  <c r="AE8464" i="7"/>
  <c r="AE8465" i="7"/>
  <c r="AE8466" i="7"/>
  <c r="AE8467" i="7"/>
  <c r="AE8468" i="7"/>
  <c r="AE8469" i="7"/>
  <c r="AE8470" i="7"/>
  <c r="AE8471" i="7"/>
  <c r="AE8472" i="7"/>
  <c r="AE8473" i="7"/>
  <c r="AE8474" i="7"/>
  <c r="AE8475" i="7"/>
  <c r="AE8476" i="7"/>
  <c r="AE8477" i="7"/>
  <c r="AE8478" i="7"/>
  <c r="AE8479" i="7"/>
  <c r="AE8480" i="7"/>
  <c r="AE8481" i="7"/>
  <c r="AE8482" i="7"/>
  <c r="AE8483" i="7"/>
  <c r="AE8484" i="7"/>
  <c r="AE8485" i="7"/>
  <c r="AE8486" i="7"/>
  <c r="AE8487" i="7"/>
  <c r="AE8488" i="7"/>
  <c r="AE8489" i="7"/>
  <c r="AE8490" i="7"/>
  <c r="AE8491" i="7"/>
  <c r="AE8492" i="7"/>
  <c r="AE8493" i="7"/>
  <c r="AE8494" i="7"/>
  <c r="AE8495" i="7"/>
  <c r="AE8496" i="7"/>
  <c r="AE8497" i="7"/>
  <c r="AE8498" i="7"/>
  <c r="AE8499" i="7"/>
  <c r="AE8500" i="7"/>
  <c r="AE8501" i="7"/>
  <c r="AE8502" i="7"/>
  <c r="AE8503" i="7"/>
  <c r="AE8504" i="7"/>
  <c r="AE8505" i="7"/>
  <c r="AE8506" i="7"/>
  <c r="AE8507" i="7"/>
  <c r="AE8508" i="7"/>
  <c r="AE8509" i="7"/>
  <c r="AE8510" i="7"/>
  <c r="AE8511" i="7"/>
  <c r="AE8512" i="7"/>
  <c r="AE8513" i="7"/>
  <c r="AE8514" i="7"/>
  <c r="AE8515" i="7"/>
  <c r="AE8516" i="7"/>
  <c r="AE8517" i="7"/>
  <c r="AE8518" i="7"/>
  <c r="AE8519" i="7"/>
  <c r="AE8520" i="7"/>
  <c r="AE8521" i="7"/>
  <c r="AE8522" i="7"/>
  <c r="AE8523" i="7"/>
  <c r="AE8524" i="7"/>
  <c r="AE8525" i="7"/>
  <c r="AE8526" i="7"/>
  <c r="AE8527" i="7"/>
  <c r="AE8528" i="7"/>
  <c r="AE8529" i="7"/>
  <c r="AE8530" i="7"/>
  <c r="AE8531" i="7"/>
  <c r="AE8532" i="7"/>
  <c r="AE8533" i="7"/>
  <c r="AE8534" i="7"/>
  <c r="AE8535" i="7"/>
  <c r="AE8536" i="7"/>
  <c r="AE8537" i="7"/>
  <c r="AE8538" i="7"/>
  <c r="AE8539" i="7"/>
  <c r="AE8540" i="7"/>
  <c r="AE8541" i="7"/>
  <c r="AE8542" i="7"/>
  <c r="AE8543" i="7"/>
  <c r="AE8544" i="7"/>
  <c r="AE8545" i="7"/>
  <c r="AE8546" i="7"/>
  <c r="AE8547" i="7"/>
  <c r="AE8548" i="7"/>
  <c r="AE8549" i="7"/>
  <c r="AE8550" i="7"/>
  <c r="AE8551" i="7"/>
  <c r="AE8552" i="7"/>
  <c r="AE8553" i="7"/>
  <c r="AE8554" i="7"/>
  <c r="AE8555" i="7"/>
  <c r="AE8556" i="7"/>
  <c r="AE8557" i="7"/>
  <c r="AE8558" i="7"/>
  <c r="AE8559" i="7"/>
  <c r="AE8560" i="7"/>
  <c r="AE8561" i="7"/>
  <c r="AE8562" i="7"/>
  <c r="AE8563" i="7"/>
  <c r="AE8564" i="7"/>
  <c r="AE8565" i="7"/>
  <c r="AE8566" i="7"/>
  <c r="AE8567" i="7"/>
  <c r="AE8568" i="7"/>
  <c r="AE8569" i="7"/>
  <c r="AE8570" i="7"/>
  <c r="AE8571" i="7"/>
  <c r="AE8572" i="7"/>
  <c r="AE8573" i="7"/>
  <c r="AE8574" i="7"/>
  <c r="AE8575" i="7"/>
  <c r="AE8576" i="7"/>
  <c r="AE8577" i="7"/>
  <c r="AE8578" i="7"/>
  <c r="AE8579" i="7"/>
  <c r="AE8580" i="7"/>
  <c r="AE8581" i="7"/>
  <c r="AE8582" i="7"/>
  <c r="AE8583" i="7"/>
  <c r="AE8584" i="7"/>
  <c r="AE8585" i="7"/>
  <c r="AE8586" i="7"/>
  <c r="AE8587" i="7"/>
  <c r="AE8588" i="7"/>
  <c r="AE8589" i="7"/>
  <c r="AE8590" i="7"/>
  <c r="AE8591" i="7"/>
  <c r="AE8592" i="7"/>
  <c r="AE8593" i="7"/>
  <c r="AE8594" i="7"/>
  <c r="AE8595" i="7"/>
  <c r="AE8596" i="7"/>
  <c r="AE8597" i="7"/>
  <c r="AE8598" i="7"/>
  <c r="AE8599" i="7"/>
  <c r="AE8600" i="7"/>
  <c r="AE8601" i="7"/>
  <c r="AE8602" i="7"/>
  <c r="AE8603" i="7"/>
  <c r="AE8604" i="7"/>
  <c r="AE8605" i="7"/>
  <c r="AE8606" i="7"/>
  <c r="AE8607" i="7"/>
  <c r="AE8608" i="7"/>
  <c r="AE8609" i="7"/>
  <c r="AE8610" i="7"/>
  <c r="AE8611" i="7"/>
  <c r="AE8612" i="7"/>
  <c r="AE8613" i="7"/>
  <c r="AE8614" i="7"/>
  <c r="AE8615" i="7"/>
  <c r="AE8616" i="7"/>
  <c r="AE8617" i="7"/>
  <c r="AE8618" i="7"/>
  <c r="AE8619" i="7"/>
  <c r="AE8620" i="7"/>
  <c r="AE8621" i="7"/>
  <c r="AE8622" i="7"/>
  <c r="AE8623" i="7"/>
  <c r="AE8624" i="7"/>
  <c r="AE8625" i="7"/>
  <c r="AE8626" i="7"/>
  <c r="AE8627" i="7"/>
  <c r="AE8628" i="7"/>
  <c r="AE8629" i="7"/>
  <c r="AE8630" i="7"/>
  <c r="AE8631" i="7"/>
  <c r="AE8632" i="7"/>
  <c r="AE8633" i="7"/>
  <c r="AE8634" i="7"/>
  <c r="AE8635" i="7"/>
  <c r="AE8636" i="7"/>
  <c r="AE8637" i="7"/>
  <c r="AE8638" i="7"/>
  <c r="AE8639" i="7"/>
  <c r="AE8640" i="7"/>
  <c r="AE8641" i="7"/>
  <c r="AE8642" i="7"/>
  <c r="AE8643" i="7"/>
  <c r="AE8644" i="7"/>
  <c r="AE8645" i="7"/>
  <c r="AE8646" i="7"/>
  <c r="AE8647" i="7"/>
  <c r="AE8648" i="7"/>
  <c r="AE8649" i="7"/>
  <c r="AE8650" i="7"/>
  <c r="AE8651" i="7"/>
  <c r="AE8652" i="7"/>
  <c r="AE8653" i="7"/>
  <c r="AE8654" i="7"/>
  <c r="AE8655" i="7"/>
  <c r="AE8656" i="7"/>
  <c r="AE8657" i="7"/>
  <c r="AE8658" i="7"/>
  <c r="AE8659" i="7"/>
  <c r="AE8660" i="7"/>
  <c r="AE8661" i="7"/>
  <c r="AE8662" i="7"/>
  <c r="AE8663" i="7"/>
  <c r="AE8664" i="7"/>
  <c r="AE8665" i="7"/>
  <c r="AE8666" i="7"/>
  <c r="AE8667" i="7"/>
  <c r="AE8668" i="7"/>
  <c r="AE8669" i="7"/>
  <c r="AE8670" i="7"/>
  <c r="AE8671" i="7"/>
  <c r="AE8672" i="7"/>
  <c r="AE8673" i="7"/>
  <c r="AE8674" i="7"/>
  <c r="AE8675" i="7"/>
  <c r="AE8676" i="7"/>
  <c r="AE8677" i="7"/>
  <c r="AE8678" i="7"/>
  <c r="AE8679" i="7"/>
  <c r="AE8680" i="7"/>
  <c r="AE8681" i="7"/>
  <c r="AE8682" i="7"/>
  <c r="AE8683" i="7"/>
  <c r="AE8684" i="7"/>
  <c r="AE8685" i="7"/>
  <c r="AE8686" i="7"/>
  <c r="AE8687" i="7"/>
  <c r="AE8688" i="7"/>
  <c r="AE8689" i="7"/>
  <c r="AE8690" i="7"/>
  <c r="AE8691" i="7"/>
  <c r="AE8692" i="7"/>
  <c r="AE8693" i="7"/>
  <c r="AE8694" i="7"/>
  <c r="AE8695" i="7"/>
  <c r="AE8696" i="7"/>
  <c r="AE8697" i="7"/>
  <c r="AE8698" i="7"/>
  <c r="AE8699" i="7"/>
  <c r="AE8700" i="7"/>
  <c r="AE8701" i="7"/>
  <c r="AE8702" i="7"/>
  <c r="AE8703" i="7"/>
  <c r="AE8704" i="7"/>
  <c r="AE8705" i="7"/>
  <c r="AE8706" i="7"/>
  <c r="AE8707" i="7"/>
  <c r="AE8708" i="7"/>
  <c r="AE8709" i="7"/>
  <c r="AE8710" i="7"/>
  <c r="AE8711" i="7"/>
  <c r="AE8712" i="7"/>
  <c r="AE8713" i="7"/>
  <c r="AE8714" i="7"/>
  <c r="AE8715" i="7"/>
  <c r="AE8716" i="7"/>
  <c r="AE8717" i="7"/>
  <c r="AE8718" i="7"/>
  <c r="AE8719" i="7"/>
  <c r="AE8720" i="7"/>
  <c r="AE8721" i="7"/>
  <c r="AE8722" i="7"/>
  <c r="AE8723" i="7"/>
  <c r="AE8724" i="7"/>
  <c r="AE8725" i="7"/>
  <c r="AE8726" i="7"/>
  <c r="AE8727" i="7"/>
  <c r="AE8728" i="7"/>
  <c r="AE8729" i="7"/>
  <c r="AE8730" i="7"/>
  <c r="AE8731" i="7"/>
  <c r="AE8732" i="7"/>
  <c r="AE8733" i="7"/>
  <c r="AE8734" i="7"/>
  <c r="AE8735" i="7"/>
  <c r="AE8736" i="7"/>
  <c r="AE8737" i="7"/>
  <c r="AE8738" i="7"/>
  <c r="AE8739" i="7"/>
  <c r="AE8740" i="7"/>
  <c r="AE8741" i="7"/>
  <c r="AE8742" i="7"/>
  <c r="AE8743" i="7"/>
  <c r="AE8744" i="7"/>
  <c r="AE8745" i="7"/>
  <c r="AE8746" i="7"/>
  <c r="AE8747" i="7"/>
  <c r="AE8748" i="7"/>
  <c r="AE8749" i="7"/>
  <c r="AE8750" i="7"/>
  <c r="AE8751" i="7"/>
  <c r="AE8752" i="7"/>
  <c r="AE8753" i="7"/>
  <c r="AE8754" i="7"/>
  <c r="AE8755" i="7"/>
  <c r="AE8756" i="7"/>
  <c r="AE8757" i="7"/>
  <c r="AE8758" i="7"/>
  <c r="AE8759" i="7"/>
  <c r="AE8760" i="7"/>
  <c r="AE8761" i="7"/>
  <c r="AE8762" i="7"/>
  <c r="AE8763" i="7"/>
  <c r="AE8764" i="7"/>
  <c r="AE8765" i="7"/>
  <c r="AE8766" i="7"/>
  <c r="AE8767" i="7"/>
  <c r="AE8768" i="7"/>
  <c r="AE8769" i="7"/>
  <c r="AE8770" i="7"/>
  <c r="AE8771" i="7"/>
  <c r="AE8772" i="7"/>
  <c r="AE8773" i="7"/>
  <c r="AE8774" i="7"/>
  <c r="AE8775" i="7"/>
  <c r="AE8776" i="7"/>
  <c r="AE8777" i="7"/>
  <c r="AE8778" i="7"/>
  <c r="AE8779" i="7"/>
  <c r="AE8780" i="7"/>
  <c r="AE8781" i="7"/>
  <c r="AE8782" i="7"/>
  <c r="AE8783" i="7"/>
  <c r="AE8784" i="7"/>
  <c r="AE8785" i="7"/>
  <c r="AE8786" i="7"/>
  <c r="AE8787" i="7"/>
  <c r="AE8788" i="7"/>
  <c r="AE8789" i="7"/>
  <c r="AE8790" i="7"/>
  <c r="AE8791" i="7"/>
  <c r="AE8792" i="7"/>
  <c r="AE8793" i="7"/>
  <c r="AE8794" i="7"/>
  <c r="AE8795" i="7"/>
  <c r="AE8796" i="7"/>
  <c r="AE8797" i="7"/>
  <c r="AE8798" i="7"/>
  <c r="AE8799" i="7"/>
  <c r="AE8800" i="7"/>
  <c r="AE8801" i="7"/>
  <c r="AE8802" i="7"/>
  <c r="AE8803" i="7"/>
  <c r="AE8804" i="7"/>
  <c r="AE8805" i="7"/>
  <c r="AE8806" i="7"/>
  <c r="AE8807" i="7"/>
  <c r="AE8808" i="7"/>
  <c r="AE8809" i="7"/>
  <c r="AE8810" i="7"/>
  <c r="AE8811" i="7"/>
  <c r="AE8812" i="7"/>
  <c r="AE8813" i="7"/>
  <c r="AE8814" i="7"/>
  <c r="AE8815" i="7"/>
  <c r="AE8816" i="7"/>
  <c r="AE8817" i="7"/>
  <c r="AE8818" i="7"/>
  <c r="AE8819" i="7"/>
  <c r="AE8820" i="7"/>
  <c r="AE8821" i="7"/>
  <c r="AE8822" i="7"/>
  <c r="AE8823" i="7"/>
  <c r="AE8824" i="7"/>
  <c r="AE8825" i="7"/>
  <c r="AE8826" i="7"/>
  <c r="AE8827" i="7"/>
  <c r="AE8828" i="7"/>
  <c r="AE8829" i="7"/>
  <c r="AE8830" i="7"/>
  <c r="AE8831" i="7"/>
  <c r="AE8832" i="7"/>
  <c r="AE8833" i="7"/>
  <c r="AE8834" i="7"/>
  <c r="AE8835" i="7"/>
  <c r="AE8836" i="7"/>
  <c r="AE8837" i="7"/>
  <c r="AE8838" i="7"/>
  <c r="AE8839" i="7"/>
  <c r="AE8840" i="7"/>
  <c r="AE8841" i="7"/>
  <c r="AE8842" i="7"/>
  <c r="AE8843" i="7"/>
  <c r="AE8844" i="7"/>
  <c r="AE8845" i="7"/>
  <c r="AE8846" i="7"/>
  <c r="AE8847" i="7"/>
  <c r="AE8848" i="7"/>
  <c r="AE8849" i="7"/>
  <c r="AE8850" i="7"/>
  <c r="AE8851" i="7"/>
  <c r="AE8852" i="7"/>
  <c r="AE8853" i="7"/>
  <c r="AE8854" i="7"/>
  <c r="AE8855" i="7"/>
  <c r="AE8856" i="7"/>
  <c r="AE8857" i="7"/>
  <c r="AE8858" i="7"/>
  <c r="AE8859" i="7"/>
  <c r="AE8860" i="7"/>
  <c r="AE8861" i="7"/>
  <c r="AE8862" i="7"/>
  <c r="AE8863" i="7"/>
  <c r="AE8864" i="7"/>
  <c r="AE8865" i="7"/>
  <c r="AE8866" i="7"/>
  <c r="AE8867" i="7"/>
  <c r="AE8868" i="7"/>
  <c r="AE8869" i="7"/>
  <c r="AE8870" i="7"/>
  <c r="AE8871" i="7"/>
  <c r="AE8872" i="7"/>
  <c r="AE8873" i="7"/>
  <c r="AE8874" i="7"/>
  <c r="AE8875" i="7"/>
  <c r="AE8876" i="7"/>
  <c r="AE8877" i="7"/>
  <c r="AE8878" i="7"/>
  <c r="AE8879" i="7"/>
  <c r="AE8880" i="7"/>
  <c r="AE8881" i="7"/>
  <c r="AE8882" i="7"/>
  <c r="AE8883" i="7"/>
  <c r="AE8884" i="7"/>
  <c r="AE8885" i="7"/>
  <c r="AE8886" i="7"/>
  <c r="AE8887" i="7"/>
  <c r="AE8888" i="7"/>
  <c r="AE8889" i="7"/>
  <c r="AE8890" i="7"/>
  <c r="AE8891" i="7"/>
  <c r="AE8892" i="7"/>
  <c r="AE8893" i="7"/>
  <c r="AE8894" i="7"/>
  <c r="AE8895" i="7"/>
  <c r="AE8896" i="7"/>
  <c r="AE8897" i="7"/>
  <c r="AE8898" i="7"/>
  <c r="AE8899" i="7"/>
  <c r="AE8900" i="7"/>
  <c r="AE8901" i="7"/>
  <c r="AE8902" i="7"/>
  <c r="AE8903" i="7"/>
  <c r="AE8904" i="7"/>
  <c r="AE8905" i="7"/>
  <c r="AE8906" i="7"/>
  <c r="AE8907" i="7"/>
  <c r="AE8908" i="7"/>
  <c r="AE8909" i="7"/>
  <c r="AE8910" i="7"/>
  <c r="AE8911" i="7"/>
  <c r="AE8912" i="7"/>
  <c r="AE8913" i="7"/>
  <c r="AE8914" i="7"/>
  <c r="AE8915" i="7"/>
  <c r="AE8916" i="7"/>
  <c r="AE8917" i="7"/>
  <c r="AE8918" i="7"/>
  <c r="AE8919" i="7"/>
  <c r="AE8920" i="7"/>
  <c r="AE8921" i="7"/>
  <c r="AE8922" i="7"/>
  <c r="AE8923" i="7"/>
  <c r="AE8924" i="7"/>
  <c r="AE8925" i="7"/>
  <c r="AE8926" i="7"/>
  <c r="AE8927" i="7"/>
  <c r="AE8928" i="7"/>
  <c r="AE8929" i="7"/>
  <c r="AE8930" i="7"/>
  <c r="AE8931" i="7"/>
  <c r="AE8932" i="7"/>
  <c r="AE8933" i="7"/>
  <c r="AE8934" i="7"/>
  <c r="AE8935" i="7"/>
  <c r="AE8936" i="7"/>
  <c r="AE8937" i="7"/>
  <c r="AE8938" i="7"/>
  <c r="AE8939" i="7"/>
  <c r="AE8940" i="7"/>
  <c r="AE8941" i="7"/>
  <c r="AE8942" i="7"/>
  <c r="AE8943" i="7"/>
  <c r="AE8944" i="7"/>
  <c r="AE8945" i="7"/>
  <c r="AE8946" i="7"/>
  <c r="AE8947" i="7"/>
  <c r="AE8948" i="7"/>
  <c r="AE8949" i="7"/>
  <c r="AE8950" i="7"/>
  <c r="AE8951" i="7"/>
  <c r="AE8952" i="7"/>
  <c r="AE8953" i="7"/>
  <c r="AE8954" i="7"/>
  <c r="AE8955" i="7"/>
  <c r="AE8956" i="7"/>
  <c r="AE8957" i="7"/>
  <c r="AE8958" i="7"/>
  <c r="AE8959" i="7"/>
  <c r="AE8960" i="7"/>
  <c r="AE8961" i="7"/>
  <c r="AE8962" i="7"/>
  <c r="AE8963" i="7"/>
  <c r="AE8964" i="7"/>
  <c r="AE8965" i="7"/>
  <c r="AE8966" i="7"/>
  <c r="AE8967" i="7"/>
  <c r="AE8968" i="7"/>
  <c r="AE8969" i="7"/>
  <c r="AE8970" i="7"/>
  <c r="AE8971" i="7"/>
  <c r="AE8972" i="7"/>
  <c r="AE8973" i="7"/>
  <c r="AE8974" i="7"/>
  <c r="AE8975" i="7"/>
  <c r="AE8976" i="7"/>
  <c r="AE8977" i="7"/>
  <c r="AE8978" i="7"/>
  <c r="AE8979" i="7"/>
  <c r="AE8980" i="7"/>
  <c r="AE8981" i="7"/>
  <c r="AE8982" i="7"/>
  <c r="AE8983" i="7"/>
  <c r="AE8984" i="7"/>
  <c r="AE8985" i="7"/>
  <c r="AE8986" i="7"/>
  <c r="AE8987" i="7"/>
  <c r="AE8988" i="7"/>
  <c r="AE8989" i="7"/>
  <c r="AE8990" i="7"/>
  <c r="AE8991" i="7"/>
  <c r="AE8992" i="7"/>
  <c r="AE8993" i="7"/>
  <c r="AE8994" i="7"/>
  <c r="AE8995" i="7"/>
  <c r="AE8996" i="7"/>
  <c r="AE8997" i="7"/>
  <c r="AE8998" i="7"/>
  <c r="AE8999" i="7"/>
  <c r="AE9000" i="7"/>
  <c r="AE9001" i="7"/>
  <c r="AE9002" i="7"/>
  <c r="AE9003" i="7"/>
  <c r="AE9004" i="7"/>
  <c r="AE9005" i="7"/>
  <c r="AE9006" i="7"/>
  <c r="AE9007" i="7"/>
  <c r="AE9008" i="7"/>
  <c r="AE9009" i="7"/>
  <c r="AE9010" i="7"/>
  <c r="AE9011" i="7"/>
  <c r="AE9012" i="7"/>
  <c r="AE9013" i="7"/>
  <c r="AE9014" i="7"/>
  <c r="AE9015" i="7"/>
  <c r="AE9016" i="7"/>
  <c r="AE9017" i="7"/>
  <c r="AE9018" i="7"/>
  <c r="AE9019" i="7"/>
  <c r="AE9020" i="7"/>
  <c r="AE9021" i="7"/>
  <c r="AE9022" i="7"/>
  <c r="AE9023" i="7"/>
  <c r="AE9024" i="7"/>
  <c r="AE9025" i="7"/>
  <c r="AE9026" i="7"/>
  <c r="AE9027" i="7"/>
  <c r="AE9028" i="7"/>
  <c r="AE9029" i="7"/>
  <c r="AE9030" i="7"/>
  <c r="AE9031" i="7"/>
  <c r="AE9032" i="7"/>
  <c r="AE9033" i="7"/>
  <c r="AE9034" i="7"/>
  <c r="AE9035" i="7"/>
  <c r="AE9036" i="7"/>
  <c r="AE9037" i="7"/>
  <c r="AE9038" i="7"/>
  <c r="AE9039" i="7"/>
  <c r="AE9040" i="7"/>
  <c r="AE9041" i="7"/>
  <c r="AE9042" i="7"/>
  <c r="AE9043" i="7"/>
  <c r="AE9044" i="7"/>
  <c r="AE9045" i="7"/>
  <c r="AE9046" i="7"/>
  <c r="AE9047" i="7"/>
  <c r="AE9048" i="7"/>
  <c r="AE9049" i="7"/>
  <c r="AE9050" i="7"/>
  <c r="AE9051" i="7"/>
  <c r="AE9052" i="7"/>
  <c r="AE9053" i="7"/>
  <c r="AE9054" i="7"/>
  <c r="AE9055" i="7"/>
  <c r="AE9056" i="7"/>
  <c r="AE9057" i="7"/>
  <c r="AE9058" i="7"/>
  <c r="AE9059" i="7"/>
  <c r="AE9060" i="7"/>
  <c r="AE9061" i="7"/>
  <c r="AE9062" i="7"/>
  <c r="AE9063" i="7"/>
  <c r="AE9064" i="7"/>
  <c r="AE9065" i="7"/>
  <c r="AE9066" i="7"/>
  <c r="AE9067" i="7"/>
  <c r="AE9068" i="7"/>
  <c r="AE9069" i="7"/>
  <c r="AE9070" i="7"/>
  <c r="AE9071" i="7"/>
  <c r="AE9072" i="7"/>
  <c r="AE9073" i="7"/>
  <c r="AE9074" i="7"/>
  <c r="AE9075" i="7"/>
  <c r="AE9076" i="7"/>
  <c r="AE9077" i="7"/>
  <c r="AE9078" i="7"/>
  <c r="AE9079" i="7"/>
  <c r="AE9080" i="7"/>
  <c r="AE9081" i="7"/>
  <c r="AE9082" i="7"/>
  <c r="AE9083" i="7"/>
  <c r="AE9084" i="7"/>
  <c r="AE9085" i="7"/>
  <c r="AE9086" i="7"/>
  <c r="AE9087" i="7"/>
  <c r="AE9088" i="7"/>
  <c r="AE9089" i="7"/>
  <c r="AE9090" i="7"/>
  <c r="AE9091" i="7"/>
  <c r="AE9092" i="7"/>
  <c r="AE9093" i="7"/>
  <c r="AE9094" i="7"/>
  <c r="AE9095" i="7"/>
  <c r="AE9096" i="7"/>
  <c r="AE9097" i="7"/>
  <c r="AE9098" i="7"/>
  <c r="AE9099" i="7"/>
  <c r="AE9100" i="7"/>
  <c r="AE9101" i="7"/>
  <c r="AE9102" i="7"/>
  <c r="AE9103" i="7"/>
  <c r="AE9104" i="7"/>
  <c r="AE9105" i="7"/>
  <c r="AE9106" i="7"/>
  <c r="AE9107" i="7"/>
  <c r="AE9108" i="7"/>
  <c r="AE9109" i="7"/>
  <c r="AE9110" i="7"/>
  <c r="AE9111" i="7"/>
  <c r="AE9112" i="7"/>
  <c r="AE9113" i="7"/>
  <c r="AE9114" i="7"/>
  <c r="AE9115" i="7"/>
  <c r="AE9116" i="7"/>
  <c r="AE9117" i="7"/>
  <c r="AE9118" i="7"/>
  <c r="AE9119" i="7"/>
  <c r="AE9120" i="7"/>
  <c r="AE9121" i="7"/>
  <c r="AE9122" i="7"/>
  <c r="AE9123" i="7"/>
  <c r="AE9124" i="7"/>
  <c r="AE9125" i="7"/>
  <c r="AE9126" i="7"/>
  <c r="AE9127" i="7"/>
  <c r="AE9128" i="7"/>
  <c r="AE9129" i="7"/>
  <c r="AE9130" i="7"/>
  <c r="AE9131" i="7"/>
  <c r="AE9132" i="7"/>
  <c r="AE9133" i="7"/>
  <c r="AE9134" i="7"/>
  <c r="AE9135" i="7"/>
  <c r="AE9136" i="7"/>
  <c r="AE9137" i="7"/>
  <c r="AE9138" i="7"/>
  <c r="AE9139" i="7"/>
  <c r="AE9140" i="7"/>
  <c r="AE9141" i="7"/>
  <c r="AE9142" i="7"/>
  <c r="AE9143" i="7"/>
  <c r="AE9144" i="7"/>
  <c r="AE9145" i="7"/>
  <c r="AE9146" i="7"/>
  <c r="AE9147" i="7"/>
  <c r="AE9148" i="7"/>
  <c r="AE9149" i="7"/>
  <c r="AE9150" i="7"/>
  <c r="AE9151" i="7"/>
  <c r="AE9152" i="7"/>
  <c r="AE9153" i="7"/>
  <c r="AE9154" i="7"/>
  <c r="AE9155" i="7"/>
  <c r="AE9156" i="7"/>
  <c r="AE9157" i="7"/>
  <c r="AE9158" i="7"/>
  <c r="AE9159" i="7"/>
  <c r="AE9160" i="7"/>
  <c r="AE9161" i="7"/>
  <c r="AE9162" i="7"/>
  <c r="AE9163" i="7"/>
  <c r="AE9164" i="7"/>
  <c r="AE9165" i="7"/>
  <c r="AE9166" i="7"/>
  <c r="AE9167" i="7"/>
  <c r="AE9168" i="7"/>
  <c r="AE9169" i="7"/>
  <c r="AE9170" i="7"/>
  <c r="AE9171" i="7"/>
  <c r="AE9172" i="7"/>
  <c r="AE9173" i="7"/>
  <c r="AE9174" i="7"/>
  <c r="AE9175" i="7"/>
  <c r="AE9176" i="7"/>
  <c r="AE9177" i="7"/>
  <c r="AE9178" i="7"/>
  <c r="AE9179" i="7"/>
  <c r="AE9180" i="7"/>
  <c r="AE9181" i="7"/>
  <c r="AE9182" i="7"/>
  <c r="AE9183" i="7"/>
  <c r="AE9184" i="7"/>
  <c r="AE9185" i="7"/>
  <c r="AE9186" i="7"/>
  <c r="AE9187" i="7"/>
  <c r="AE9188" i="7"/>
  <c r="AE9189" i="7"/>
  <c r="AE9190" i="7"/>
  <c r="AE9191" i="7"/>
  <c r="AE9192" i="7"/>
  <c r="AE9193" i="7"/>
  <c r="AE9194" i="7"/>
  <c r="AE9195" i="7"/>
  <c r="AE9196" i="7"/>
  <c r="AE9197" i="7"/>
  <c r="AE9198" i="7"/>
  <c r="AE9199" i="7"/>
  <c r="AE9200" i="7"/>
  <c r="AE9201" i="7"/>
  <c r="AE9202" i="7"/>
  <c r="AE9203" i="7"/>
  <c r="AE9204" i="7"/>
  <c r="AE9205" i="7"/>
  <c r="AE9206" i="7"/>
  <c r="AE9207" i="7"/>
  <c r="AE9208" i="7"/>
  <c r="AE9209" i="7"/>
  <c r="AE9210" i="7"/>
  <c r="AE9211" i="7"/>
  <c r="AE9212" i="7"/>
  <c r="AE9213" i="7"/>
  <c r="AE9214" i="7"/>
  <c r="AE9215" i="7"/>
  <c r="AE9216" i="7"/>
  <c r="AE9217" i="7"/>
  <c r="AE9218" i="7"/>
  <c r="AE9219" i="7"/>
  <c r="AE9220" i="7"/>
  <c r="AE9221" i="7"/>
  <c r="AE9222" i="7"/>
  <c r="AE9223" i="7"/>
  <c r="AE9224" i="7"/>
  <c r="AE9225" i="7"/>
  <c r="AE9226" i="7"/>
  <c r="AE9227" i="7"/>
  <c r="AE9228" i="7"/>
  <c r="AE9229" i="7"/>
  <c r="AE9230" i="7"/>
  <c r="AE9231" i="7"/>
  <c r="AE9232" i="7"/>
  <c r="AE9233" i="7"/>
  <c r="AE9234" i="7"/>
  <c r="AE9235" i="7"/>
  <c r="AE9236" i="7"/>
  <c r="AE9237" i="7"/>
  <c r="AE9238" i="7"/>
  <c r="AE9239" i="7"/>
  <c r="AE9240" i="7"/>
  <c r="AE9241" i="7"/>
  <c r="AE9242" i="7"/>
  <c r="AE9243" i="7"/>
  <c r="AE9244" i="7"/>
  <c r="AE9245" i="7"/>
  <c r="AE9246" i="7"/>
  <c r="AE9247" i="7"/>
  <c r="AE9248" i="7"/>
  <c r="AE9249" i="7"/>
  <c r="AE9250" i="7"/>
  <c r="AE9251" i="7"/>
  <c r="AE9252" i="7"/>
  <c r="AE9253" i="7"/>
  <c r="AE9254" i="7"/>
  <c r="AE9255" i="7"/>
  <c r="AE9256" i="7"/>
  <c r="AE9257" i="7"/>
  <c r="AE9258" i="7"/>
  <c r="AE9259" i="7"/>
  <c r="AE9260" i="7"/>
  <c r="AE9261" i="7"/>
  <c r="AE9262" i="7"/>
  <c r="AE9263" i="7"/>
  <c r="AE9264" i="7"/>
  <c r="AE9265" i="7"/>
  <c r="AE9266" i="7"/>
  <c r="AE9267" i="7"/>
  <c r="AE9268" i="7"/>
  <c r="AE9269" i="7"/>
  <c r="AE9270" i="7"/>
  <c r="AE9271" i="7"/>
  <c r="AE9272" i="7"/>
  <c r="AE9273" i="7"/>
  <c r="AE9274" i="7"/>
  <c r="AE9275" i="7"/>
  <c r="AE9276" i="7"/>
  <c r="AE9277" i="7"/>
  <c r="AE9278" i="7"/>
  <c r="AE9279" i="7"/>
  <c r="AE9280" i="7"/>
  <c r="AE9281" i="7"/>
  <c r="AE9282" i="7"/>
  <c r="AE9283" i="7"/>
  <c r="AE9284" i="7"/>
  <c r="AE9285" i="7"/>
  <c r="AE9286" i="7"/>
  <c r="AE9287" i="7"/>
  <c r="AE9288" i="7"/>
  <c r="AE9289" i="7"/>
  <c r="AE9290" i="7"/>
  <c r="AE9291" i="7"/>
  <c r="AE9292" i="7"/>
  <c r="AE9293" i="7"/>
  <c r="AE9294" i="7"/>
  <c r="AE9295" i="7"/>
  <c r="AE9296" i="7"/>
  <c r="AE9297" i="7"/>
  <c r="AE9298" i="7"/>
  <c r="AE9299" i="7"/>
  <c r="AE9300" i="7"/>
  <c r="AE9301" i="7"/>
  <c r="AE9302" i="7"/>
  <c r="AE9303" i="7"/>
  <c r="AE9304" i="7"/>
  <c r="AE9305" i="7"/>
  <c r="AE9306" i="7"/>
  <c r="AE9307" i="7"/>
  <c r="AE9308" i="7"/>
  <c r="AE9309" i="7"/>
  <c r="AE9310" i="7"/>
  <c r="AE9311" i="7"/>
  <c r="AE9312" i="7"/>
  <c r="AE9313" i="7"/>
  <c r="AE9314" i="7"/>
  <c r="AE9315" i="7"/>
  <c r="AE9316" i="7"/>
  <c r="AE9317" i="7"/>
  <c r="AE9318" i="7"/>
  <c r="AE9319" i="7"/>
  <c r="AE9320" i="7"/>
  <c r="AE9321" i="7"/>
  <c r="AE9322" i="7"/>
  <c r="AE9323" i="7"/>
  <c r="AE9324" i="7"/>
  <c r="AE9325" i="7"/>
  <c r="AE9326" i="7"/>
  <c r="AE9327" i="7"/>
  <c r="AE9328" i="7"/>
  <c r="AE9329" i="7"/>
  <c r="AE9330" i="7"/>
  <c r="AE9331" i="7"/>
  <c r="AE9332" i="7"/>
  <c r="AE9333" i="7"/>
  <c r="AE9334" i="7"/>
  <c r="AE9335" i="7"/>
  <c r="AE9336" i="7"/>
  <c r="AE9337" i="7"/>
  <c r="AE9338" i="7"/>
  <c r="AE9339" i="7"/>
  <c r="AE9340" i="7"/>
  <c r="AE9341" i="7"/>
  <c r="AE9342" i="7"/>
  <c r="AE9343" i="7"/>
  <c r="AE9344" i="7"/>
  <c r="AE9345" i="7"/>
  <c r="AE9346" i="7"/>
  <c r="AE9347" i="7"/>
  <c r="AE9348" i="7"/>
  <c r="AE9349" i="7"/>
  <c r="AE9350" i="7"/>
  <c r="AE9351" i="7"/>
  <c r="AE9352" i="7"/>
  <c r="AE9353" i="7"/>
  <c r="AE9354" i="7"/>
  <c r="AE9355" i="7"/>
  <c r="AE9356" i="7"/>
  <c r="AE9357" i="7"/>
  <c r="AE9358" i="7"/>
  <c r="AE9359" i="7"/>
  <c r="AE9360" i="7"/>
  <c r="AE9361" i="7"/>
  <c r="AE9362" i="7"/>
  <c r="AE9363" i="7"/>
  <c r="AE9364" i="7"/>
  <c r="AE9365" i="7"/>
  <c r="AE9366" i="7"/>
  <c r="AE9367" i="7"/>
  <c r="AE9368" i="7"/>
  <c r="AE9369" i="7"/>
  <c r="AE9370" i="7"/>
  <c r="AE9371" i="7"/>
  <c r="AE9372" i="7"/>
  <c r="AE9373" i="7"/>
  <c r="AE9374" i="7"/>
  <c r="AE9375" i="7"/>
  <c r="AE9376" i="7"/>
  <c r="AE9377" i="7"/>
  <c r="AE9378" i="7"/>
  <c r="AE9379" i="7"/>
  <c r="AE9380" i="7"/>
  <c r="AE9381" i="7"/>
  <c r="AE9382" i="7"/>
  <c r="AE9383" i="7"/>
  <c r="AE9384" i="7"/>
  <c r="AE9385" i="7"/>
  <c r="AE9386" i="7"/>
  <c r="AE9387" i="7"/>
  <c r="AE9388" i="7"/>
  <c r="AE9389" i="7"/>
  <c r="AE9390" i="7"/>
  <c r="AE9391" i="7"/>
  <c r="AE9392" i="7"/>
  <c r="AE9393" i="7"/>
  <c r="AE9394" i="7"/>
  <c r="AE9395" i="7"/>
  <c r="AE9396" i="7"/>
  <c r="AE9397" i="7"/>
  <c r="AE9398" i="7"/>
  <c r="AE9399" i="7"/>
  <c r="AE9400" i="7"/>
  <c r="AE9401" i="7"/>
  <c r="AE9402" i="7"/>
  <c r="AE9403" i="7"/>
  <c r="AE9404" i="7"/>
  <c r="AE9405" i="7"/>
  <c r="AE9406" i="7"/>
  <c r="AE9407" i="7"/>
  <c r="AE9408" i="7"/>
  <c r="AE9409" i="7"/>
  <c r="AE9410" i="7"/>
  <c r="AE9411" i="7"/>
  <c r="AE9412" i="7"/>
  <c r="AE9413" i="7"/>
  <c r="AE9414" i="7"/>
  <c r="AE9415" i="7"/>
  <c r="AE9416" i="7"/>
  <c r="AE9417" i="7"/>
  <c r="AE9418" i="7"/>
  <c r="AE9419" i="7"/>
  <c r="AE9420" i="7"/>
  <c r="AE9421" i="7"/>
  <c r="AE9422" i="7"/>
  <c r="AE9423" i="7"/>
  <c r="AE9424" i="7"/>
  <c r="AE9425" i="7"/>
  <c r="AE9426" i="7"/>
  <c r="AE9427" i="7"/>
  <c r="AE9428" i="7"/>
  <c r="AE9429" i="7"/>
  <c r="AE9430" i="7"/>
  <c r="AE9431" i="7"/>
  <c r="AE9432" i="7"/>
  <c r="AE9433" i="7"/>
  <c r="AE9434" i="7"/>
  <c r="AE9435" i="7"/>
  <c r="AE9436" i="7"/>
  <c r="AE9437" i="7"/>
  <c r="AE9438" i="7"/>
  <c r="AE9439" i="7"/>
  <c r="AE9440" i="7"/>
  <c r="AE9441" i="7"/>
  <c r="AE9442" i="7"/>
  <c r="AE9443" i="7"/>
  <c r="AE9444" i="7"/>
  <c r="AE9445" i="7"/>
  <c r="AE9446" i="7"/>
  <c r="AE9447" i="7"/>
  <c r="AE9448" i="7"/>
  <c r="AE9449" i="7"/>
  <c r="AE9450" i="7"/>
  <c r="AE9451" i="7"/>
  <c r="AE9452" i="7"/>
  <c r="AE9453" i="7"/>
  <c r="AE9454" i="7"/>
  <c r="AE9455" i="7"/>
  <c r="AE9456" i="7"/>
  <c r="AE9457" i="7"/>
  <c r="AE9458" i="7"/>
  <c r="AE9459" i="7"/>
  <c r="AE9460" i="7"/>
  <c r="AE9461" i="7"/>
  <c r="AE9462" i="7"/>
  <c r="AE9463" i="7"/>
  <c r="AE9464" i="7"/>
  <c r="AE9465" i="7"/>
  <c r="AE9466" i="7"/>
  <c r="AE9467" i="7"/>
  <c r="AE9468" i="7"/>
  <c r="AE9469" i="7"/>
  <c r="AE9470" i="7"/>
  <c r="AE9471" i="7"/>
  <c r="AE9472" i="7"/>
  <c r="AE9473" i="7"/>
  <c r="AE9474" i="7"/>
  <c r="AE9475" i="7"/>
  <c r="AE9476" i="7"/>
  <c r="AE9477" i="7"/>
  <c r="AE9478" i="7"/>
  <c r="AE9479" i="7"/>
  <c r="AE9480" i="7"/>
  <c r="AE9481" i="7"/>
  <c r="AE9482" i="7"/>
  <c r="AE9483" i="7"/>
  <c r="AE9484" i="7"/>
  <c r="AE9485" i="7"/>
  <c r="AE9486" i="7"/>
  <c r="AE9487" i="7"/>
  <c r="AE9488" i="7"/>
  <c r="AE9489" i="7"/>
  <c r="AE9490" i="7"/>
  <c r="AE9491" i="7"/>
  <c r="AE9492" i="7"/>
  <c r="AE9493" i="7"/>
  <c r="AE9494" i="7"/>
  <c r="AE9495" i="7"/>
  <c r="AE9496" i="7"/>
  <c r="AE9497" i="7"/>
  <c r="AE9498" i="7"/>
  <c r="AE9499" i="7"/>
  <c r="AE9500" i="7"/>
  <c r="AE9501" i="7"/>
  <c r="AE9502" i="7"/>
  <c r="AE9503" i="7"/>
  <c r="AE9504" i="7"/>
  <c r="AE9505" i="7"/>
  <c r="AE9506" i="7"/>
  <c r="AE9507" i="7"/>
  <c r="AE9508" i="7"/>
  <c r="AE9509" i="7"/>
  <c r="AE9510" i="7"/>
  <c r="AE9511" i="7"/>
  <c r="AE9512" i="7"/>
  <c r="AE9513" i="7"/>
  <c r="AE9514" i="7"/>
  <c r="AE9515" i="7"/>
  <c r="AE9516" i="7"/>
  <c r="AE9517" i="7"/>
  <c r="AE9518" i="7"/>
  <c r="AE9519" i="7"/>
  <c r="AE9520" i="7"/>
  <c r="AE9521" i="7"/>
  <c r="AE9522" i="7"/>
  <c r="AE9523" i="7"/>
  <c r="AE9524" i="7"/>
  <c r="AE9525" i="7"/>
  <c r="AE9526" i="7"/>
  <c r="AE9527" i="7"/>
  <c r="AE9528" i="7"/>
  <c r="AE9529" i="7"/>
  <c r="AE9530" i="7"/>
  <c r="AE9531" i="7"/>
  <c r="AE9532" i="7"/>
  <c r="AE9533" i="7"/>
  <c r="AE9534" i="7"/>
  <c r="AE9535" i="7"/>
  <c r="AE9536" i="7"/>
  <c r="AE9537" i="7"/>
  <c r="AE9538" i="7"/>
  <c r="AE9539" i="7"/>
  <c r="AE9540" i="7"/>
  <c r="AE9541" i="7"/>
  <c r="AE9542" i="7"/>
  <c r="AE9543" i="7"/>
  <c r="AE9544" i="7"/>
  <c r="AE9545" i="7"/>
  <c r="AE9546" i="7"/>
  <c r="AE9547" i="7"/>
  <c r="AE9548" i="7"/>
  <c r="AE9549" i="7"/>
  <c r="AE9550" i="7"/>
  <c r="AE9551" i="7"/>
  <c r="AE9552" i="7"/>
  <c r="AE9553" i="7"/>
  <c r="AE9554" i="7"/>
  <c r="AE9555" i="7"/>
  <c r="AE9556" i="7"/>
  <c r="AE9557" i="7"/>
  <c r="AE9558" i="7"/>
  <c r="AE9559" i="7"/>
  <c r="AE9560" i="7"/>
  <c r="AE9561" i="7"/>
  <c r="AE9562" i="7"/>
  <c r="AE9563" i="7"/>
  <c r="AE9564" i="7"/>
  <c r="AE9565" i="7"/>
  <c r="AE9566" i="7"/>
  <c r="AE9567" i="7"/>
  <c r="AE9568" i="7"/>
  <c r="AE9569" i="7"/>
  <c r="AE9570" i="7"/>
  <c r="AE9571" i="7"/>
  <c r="AE9572" i="7"/>
  <c r="AE9573" i="7"/>
  <c r="AE9574" i="7"/>
  <c r="AE9575" i="7"/>
  <c r="AE9576" i="7"/>
  <c r="AE9577" i="7"/>
  <c r="AE9578" i="7"/>
  <c r="AE9579" i="7"/>
  <c r="AE9580" i="7"/>
  <c r="AE9581" i="7"/>
  <c r="AE9582" i="7"/>
  <c r="AE9583" i="7"/>
  <c r="AE9584" i="7"/>
  <c r="AE9585" i="7"/>
  <c r="AE9586" i="7"/>
  <c r="AE9587" i="7"/>
  <c r="AE9588" i="7"/>
  <c r="AE9589" i="7"/>
  <c r="AE9590" i="7"/>
  <c r="AE9591" i="7"/>
  <c r="AE9592" i="7"/>
  <c r="AE9593" i="7"/>
  <c r="AE9594" i="7"/>
  <c r="AE9595" i="7"/>
  <c r="AE9596" i="7"/>
  <c r="AE9597" i="7"/>
  <c r="AE9598" i="7"/>
  <c r="AE9599" i="7"/>
  <c r="AE9600" i="7"/>
  <c r="AE9601" i="7"/>
  <c r="AE9602" i="7"/>
  <c r="AE9603" i="7"/>
  <c r="AE9604" i="7"/>
  <c r="AE9605" i="7"/>
  <c r="AE9606" i="7"/>
  <c r="AE9607" i="7"/>
  <c r="AE9608" i="7"/>
  <c r="AE9609" i="7"/>
  <c r="AE9610" i="7"/>
  <c r="AE9611" i="7"/>
  <c r="AE9612" i="7"/>
  <c r="AE9613" i="7"/>
  <c r="AE9614" i="7"/>
  <c r="AE9615" i="7"/>
  <c r="AE9616" i="7"/>
  <c r="AE9617" i="7"/>
  <c r="AE9618" i="7"/>
  <c r="AE9619" i="7"/>
  <c r="AE9620" i="7"/>
  <c r="AE9621" i="7"/>
  <c r="AE9622" i="7"/>
  <c r="AE9623" i="7"/>
  <c r="AE9624" i="7"/>
  <c r="AE9625" i="7"/>
  <c r="AE9626" i="7"/>
  <c r="AE9627" i="7"/>
  <c r="AE9628" i="7"/>
  <c r="AE9629" i="7"/>
  <c r="AE9630" i="7"/>
  <c r="AE9631" i="7"/>
  <c r="AE9632" i="7"/>
  <c r="AE9633" i="7"/>
  <c r="AE9634" i="7"/>
  <c r="AE9635" i="7"/>
  <c r="AE9636" i="7"/>
  <c r="AE9637" i="7"/>
  <c r="AE9638" i="7"/>
  <c r="AE9639" i="7"/>
  <c r="AE9640" i="7"/>
  <c r="AE9641" i="7"/>
  <c r="AE9642" i="7"/>
  <c r="AE9643" i="7"/>
  <c r="AE9644" i="7"/>
  <c r="AE9645" i="7"/>
  <c r="AE9646" i="7"/>
  <c r="AE9647" i="7"/>
  <c r="AE9648" i="7"/>
  <c r="AE9649" i="7"/>
  <c r="AE9650" i="7"/>
  <c r="AE9651" i="7"/>
  <c r="AE9652" i="7"/>
  <c r="AE9653" i="7"/>
  <c r="AE9654" i="7"/>
  <c r="AE9655" i="7"/>
  <c r="AE9656" i="7"/>
  <c r="AE9657" i="7"/>
  <c r="AE9658" i="7"/>
  <c r="AE9659" i="7"/>
  <c r="AE9660" i="7"/>
  <c r="AE9661" i="7"/>
  <c r="AE9662" i="7"/>
  <c r="AE9663" i="7"/>
  <c r="AE9664" i="7"/>
  <c r="AE9665" i="7"/>
  <c r="AE9666" i="7"/>
  <c r="AE9667" i="7"/>
  <c r="AE9668" i="7"/>
  <c r="AE9669" i="7"/>
  <c r="AE9670" i="7"/>
  <c r="AE9671" i="7"/>
  <c r="AE9672" i="7"/>
  <c r="AE9673" i="7"/>
  <c r="AE9674" i="7"/>
  <c r="AE9675" i="7"/>
  <c r="AE9676" i="7"/>
  <c r="AE9677" i="7"/>
  <c r="AE9678" i="7"/>
  <c r="AE9679" i="7"/>
  <c r="AE9680" i="7"/>
  <c r="AE9681" i="7"/>
  <c r="AE9682" i="7"/>
  <c r="AE9683" i="7"/>
  <c r="AE9684" i="7"/>
  <c r="AE9685" i="7"/>
  <c r="AE9686" i="7"/>
  <c r="AE9687" i="7"/>
  <c r="AE9688" i="7"/>
  <c r="AE9689" i="7"/>
  <c r="AE9690" i="7"/>
  <c r="AE9691" i="7"/>
  <c r="AE9692" i="7"/>
  <c r="AE9693" i="7"/>
  <c r="AE9694" i="7"/>
  <c r="AE9695" i="7"/>
  <c r="AE9696" i="7"/>
  <c r="AE9697" i="7"/>
  <c r="AE9698" i="7"/>
  <c r="AE9699" i="7"/>
  <c r="AE9700" i="7"/>
  <c r="AE9701" i="7"/>
  <c r="AE9702" i="7"/>
  <c r="AE9703" i="7"/>
  <c r="AE9704" i="7"/>
  <c r="AE9705" i="7"/>
  <c r="AE9706" i="7"/>
  <c r="AE9707" i="7"/>
  <c r="AE9708" i="7"/>
  <c r="AE9709" i="7"/>
  <c r="AE9710" i="7"/>
  <c r="AE9711" i="7"/>
  <c r="AE9712" i="7"/>
  <c r="AE9713" i="7"/>
  <c r="AE9714" i="7"/>
  <c r="AE9715" i="7"/>
  <c r="AE9716" i="7"/>
  <c r="AE9717" i="7"/>
  <c r="AE9718" i="7"/>
  <c r="AE9719" i="7"/>
  <c r="AE9720" i="7"/>
  <c r="AE9721" i="7"/>
  <c r="AE9722" i="7"/>
  <c r="AE9723" i="7"/>
  <c r="AE9724" i="7"/>
  <c r="AE9725" i="7"/>
  <c r="AE9726" i="7"/>
  <c r="AE9727" i="7"/>
  <c r="AE9728" i="7"/>
  <c r="AE9729" i="7"/>
  <c r="AE9730" i="7"/>
  <c r="AE9731" i="7"/>
  <c r="AE9732" i="7"/>
  <c r="AE9733" i="7"/>
  <c r="AE9734" i="7"/>
  <c r="AE9735" i="7"/>
  <c r="AE9736" i="7"/>
  <c r="AE9737" i="7"/>
  <c r="AE9738" i="7"/>
  <c r="AE9739" i="7"/>
  <c r="AE9740" i="7"/>
  <c r="AE9741" i="7"/>
  <c r="AE9742" i="7"/>
  <c r="AE9743" i="7"/>
  <c r="AE9744" i="7"/>
  <c r="AE9745" i="7"/>
  <c r="AE9746" i="7"/>
  <c r="AE9747" i="7"/>
  <c r="AE9748" i="7"/>
  <c r="AE9749" i="7"/>
  <c r="AE9750" i="7"/>
  <c r="AE9751" i="7"/>
  <c r="AE9752" i="7"/>
  <c r="AE9753" i="7"/>
  <c r="AE9754" i="7"/>
  <c r="AE9755" i="7"/>
  <c r="AE9756" i="7"/>
  <c r="AE9757" i="7"/>
  <c r="AE9758" i="7"/>
  <c r="AE9759" i="7"/>
  <c r="AE9760" i="7"/>
  <c r="AE9761" i="7"/>
  <c r="AE9762" i="7"/>
  <c r="AE9763" i="7"/>
  <c r="AE9764" i="7"/>
  <c r="AE9765" i="7"/>
  <c r="AE9766" i="7"/>
  <c r="AE9767" i="7"/>
  <c r="AE9768" i="7"/>
  <c r="AE9769" i="7"/>
  <c r="AE9770" i="7"/>
  <c r="AE9771" i="7"/>
  <c r="AE9772" i="7"/>
  <c r="AE9773" i="7"/>
  <c r="AE9774" i="7"/>
  <c r="AE9775" i="7"/>
  <c r="AE9776" i="7"/>
  <c r="AE9777" i="7"/>
  <c r="AE9778" i="7"/>
  <c r="AE9779" i="7"/>
  <c r="AE9780" i="7"/>
  <c r="AE9781" i="7"/>
  <c r="AE9782" i="7"/>
  <c r="AE9783" i="7"/>
  <c r="AE9784" i="7"/>
  <c r="AE9785" i="7"/>
  <c r="AE9786" i="7"/>
  <c r="AE9787" i="7"/>
  <c r="AE9788" i="7"/>
  <c r="AE9789" i="7"/>
  <c r="AE9790" i="7"/>
  <c r="AE9791" i="7"/>
  <c r="AE9792" i="7"/>
  <c r="AE9793" i="7"/>
  <c r="AE9794" i="7"/>
  <c r="AE9795" i="7"/>
  <c r="AE9796" i="7"/>
  <c r="AE9797" i="7"/>
  <c r="AE9798" i="7"/>
  <c r="AE9799" i="7"/>
  <c r="AE9800" i="7"/>
  <c r="AE9801" i="7"/>
  <c r="AE9802" i="7"/>
  <c r="AE9803" i="7"/>
  <c r="AE9804" i="7"/>
  <c r="AE9805" i="7"/>
  <c r="AE9806" i="7"/>
  <c r="AE9807" i="7"/>
  <c r="AE9808" i="7"/>
  <c r="AE9809" i="7"/>
  <c r="AE9810" i="7"/>
  <c r="AE9811" i="7"/>
  <c r="AE9812" i="7"/>
  <c r="AE9813" i="7"/>
  <c r="AE9814" i="7"/>
  <c r="AE9815" i="7"/>
  <c r="AE9816" i="7"/>
  <c r="AE9817" i="7"/>
  <c r="AE9818" i="7"/>
  <c r="AE9819" i="7"/>
  <c r="AE9820" i="7"/>
  <c r="AE9821" i="7"/>
  <c r="AE9822" i="7"/>
  <c r="AE9823" i="7"/>
  <c r="AE9824" i="7"/>
  <c r="AE9825" i="7"/>
  <c r="AE9826" i="7"/>
  <c r="AE9827" i="7"/>
  <c r="AE9828" i="7"/>
  <c r="AE9829" i="7"/>
  <c r="AE9830" i="7"/>
  <c r="AE9831" i="7"/>
  <c r="AE9832" i="7"/>
  <c r="AE9833" i="7"/>
  <c r="AE9834" i="7"/>
  <c r="AE9835" i="7"/>
  <c r="AE9836" i="7"/>
  <c r="AE9837" i="7"/>
  <c r="AE9838" i="7"/>
  <c r="AE9839" i="7"/>
  <c r="AE9840" i="7"/>
  <c r="AE9841" i="7"/>
  <c r="AE9842" i="7"/>
  <c r="AE9843" i="7"/>
  <c r="AE9844" i="7"/>
  <c r="AE9845" i="7"/>
  <c r="AE9846" i="7"/>
  <c r="AE9847" i="7"/>
  <c r="AE9848" i="7"/>
  <c r="AE9849" i="7"/>
  <c r="AE9850" i="7"/>
  <c r="AE9851" i="7"/>
  <c r="AE9852" i="7"/>
  <c r="AE9853" i="7"/>
  <c r="AE9854" i="7"/>
  <c r="AE9855" i="7"/>
  <c r="AE9856" i="7"/>
  <c r="AE9857" i="7"/>
  <c r="AE9858" i="7"/>
  <c r="AE9859" i="7"/>
  <c r="AE9860" i="7"/>
  <c r="AE9861" i="7"/>
  <c r="AE9862" i="7"/>
  <c r="AE9863" i="7"/>
  <c r="AE9864" i="7"/>
  <c r="AE9865" i="7"/>
  <c r="AE9866" i="7"/>
  <c r="AE9867" i="7"/>
  <c r="AE9868" i="7"/>
  <c r="AE9869" i="7"/>
  <c r="AE9870" i="7"/>
  <c r="AE9871" i="7"/>
  <c r="AE9872" i="7"/>
  <c r="AE9873" i="7"/>
  <c r="AE9874" i="7"/>
  <c r="AE9875" i="7"/>
  <c r="AE9876" i="7"/>
  <c r="AE9877" i="7"/>
  <c r="AE9878" i="7"/>
  <c r="AE9879" i="7"/>
  <c r="AE9880" i="7"/>
  <c r="AE9881" i="7"/>
  <c r="AE9882" i="7"/>
  <c r="AE9883" i="7"/>
  <c r="AE9884" i="7"/>
  <c r="AE9885" i="7"/>
  <c r="AE9886" i="7"/>
  <c r="AE9887" i="7"/>
  <c r="AE9888" i="7"/>
  <c r="AE9889" i="7"/>
  <c r="AE9890" i="7"/>
  <c r="AE9891" i="7"/>
  <c r="AE9892" i="7"/>
  <c r="AE9893" i="7"/>
  <c r="AE9894" i="7"/>
  <c r="AE9895" i="7"/>
  <c r="AE9896" i="7"/>
  <c r="AE9897" i="7"/>
  <c r="AE9898" i="7"/>
  <c r="AE9899" i="7"/>
  <c r="AE9900" i="7"/>
  <c r="AE9901" i="7"/>
  <c r="AE9902" i="7"/>
  <c r="AE9903" i="7"/>
  <c r="AE9904" i="7"/>
  <c r="AE9905" i="7"/>
  <c r="AE9906" i="7"/>
  <c r="AE9907" i="7"/>
  <c r="AE9908" i="7"/>
  <c r="AE9909" i="7"/>
  <c r="AE9910" i="7"/>
  <c r="AE9911" i="7"/>
  <c r="AE9912" i="7"/>
  <c r="AE9913" i="7"/>
  <c r="AE9914" i="7"/>
  <c r="AE9915" i="7"/>
  <c r="AE9916" i="7"/>
  <c r="AE9917" i="7"/>
  <c r="AE9918" i="7"/>
  <c r="AE9919" i="7"/>
  <c r="AE9920" i="7"/>
  <c r="AE9921" i="7"/>
  <c r="AE9922" i="7"/>
  <c r="AE9923" i="7"/>
  <c r="AE9924" i="7"/>
  <c r="AE9925" i="7"/>
  <c r="AE9926" i="7"/>
  <c r="AE9927" i="7"/>
  <c r="AE9928" i="7"/>
  <c r="AE9929" i="7"/>
  <c r="AE9930" i="7"/>
  <c r="AE9931" i="7"/>
  <c r="AE9932" i="7"/>
  <c r="AE9933" i="7"/>
  <c r="AE9934" i="7"/>
  <c r="AE9935" i="7"/>
  <c r="AE9936" i="7"/>
  <c r="AE9937" i="7"/>
  <c r="AE9938" i="7"/>
  <c r="AE9939" i="7"/>
  <c r="AE9940" i="7"/>
  <c r="AE9941" i="7"/>
  <c r="AE9942" i="7"/>
  <c r="AE9943" i="7"/>
  <c r="AE9944" i="7"/>
  <c r="AE9945" i="7"/>
  <c r="AE9946" i="7"/>
  <c r="AE9947" i="7"/>
  <c r="AE9948" i="7"/>
  <c r="AE9949" i="7"/>
  <c r="AE9950" i="7"/>
  <c r="AE9951" i="7"/>
  <c r="AE9952" i="7"/>
  <c r="AE9953" i="7"/>
  <c r="AE9954" i="7"/>
  <c r="AE9955" i="7"/>
  <c r="AE9956" i="7"/>
  <c r="AE9957" i="7"/>
  <c r="AE9958" i="7"/>
  <c r="AE9959" i="7"/>
  <c r="AE9960" i="7"/>
  <c r="AE9961" i="7"/>
  <c r="AE9962" i="7"/>
  <c r="AE9963" i="7"/>
  <c r="AE9964" i="7"/>
  <c r="AE9965" i="7"/>
  <c r="AE9966" i="7"/>
  <c r="AE9967" i="7"/>
  <c r="AE9968" i="7"/>
  <c r="AE9969" i="7"/>
  <c r="AE9970" i="7"/>
  <c r="AE9971" i="7"/>
  <c r="AE9972" i="7"/>
  <c r="AE9973" i="7"/>
  <c r="AE9974" i="7"/>
  <c r="AE9975" i="7"/>
  <c r="AE9976" i="7"/>
  <c r="AE9977" i="7"/>
  <c r="AE9978" i="7"/>
  <c r="AE9979" i="7"/>
  <c r="AE9980" i="7"/>
  <c r="AE9981" i="7"/>
  <c r="AE9982" i="7"/>
  <c r="AE9983" i="7"/>
  <c r="AE9984" i="7"/>
  <c r="AE9985" i="7"/>
  <c r="AE9986" i="7"/>
  <c r="AE9987" i="7"/>
  <c r="AE9988" i="7"/>
  <c r="AE9989" i="7"/>
  <c r="AE9990" i="7"/>
  <c r="AE9991" i="7"/>
  <c r="AE9992" i="7"/>
  <c r="AE9993" i="7"/>
  <c r="AE9994" i="7"/>
  <c r="AE9995" i="7"/>
  <c r="AE9996" i="7"/>
  <c r="AE9997" i="7"/>
  <c r="AE9998" i="7"/>
  <c r="AE9999" i="7"/>
  <c r="AE10000" i="7"/>
  <c r="AE10001" i="7"/>
  <c r="AE2" i="7"/>
  <c r="AD3" i="7"/>
  <c r="AD4" i="7"/>
  <c r="AD5" i="7"/>
  <c r="AD6" i="7"/>
  <c r="AD7" i="7"/>
  <c r="AD8" i="7"/>
  <c r="AD9" i="7"/>
  <c r="AD10" i="7"/>
  <c r="AD11" i="7"/>
  <c r="AD12" i="7"/>
  <c r="AD13" i="7"/>
  <c r="AD14" i="7"/>
  <c r="AD15" i="7"/>
  <c r="AD16" i="7"/>
  <c r="AD17" i="7"/>
  <c r="AD18" i="7"/>
  <c r="AD19" i="7"/>
  <c r="AD20" i="7"/>
  <c r="AD21" i="7"/>
  <c r="AD22" i="7"/>
  <c r="AD23" i="7"/>
  <c r="AD24" i="7"/>
  <c r="AD25" i="7"/>
  <c r="AD26" i="7"/>
  <c r="AD27" i="7"/>
  <c r="AD28" i="7"/>
  <c r="AD29" i="7"/>
  <c r="AD30" i="7"/>
  <c r="AD31" i="7"/>
  <c r="AD32" i="7"/>
  <c r="AD33" i="7"/>
  <c r="AD34" i="7"/>
  <c r="AD35" i="7"/>
  <c r="AD36" i="7"/>
  <c r="AD37" i="7"/>
  <c r="AD38" i="7"/>
  <c r="AD39" i="7"/>
  <c r="AD40" i="7"/>
  <c r="AD41" i="7"/>
  <c r="AD42" i="7"/>
  <c r="AD43" i="7"/>
  <c r="AD44" i="7"/>
  <c r="AD45" i="7"/>
  <c r="AD46" i="7"/>
  <c r="AD47" i="7"/>
  <c r="AD48" i="7"/>
  <c r="AD49" i="7"/>
  <c r="AD50" i="7"/>
  <c r="AD51" i="7"/>
  <c r="AD52" i="7"/>
  <c r="AD53" i="7"/>
  <c r="AD54" i="7"/>
  <c r="AD55" i="7"/>
  <c r="AD56" i="7"/>
  <c r="AD57" i="7"/>
  <c r="AD58" i="7"/>
  <c r="AD59" i="7"/>
  <c r="AD60" i="7"/>
  <c r="AD61" i="7"/>
  <c r="AD62" i="7"/>
  <c r="AD63" i="7"/>
  <c r="AD64" i="7"/>
  <c r="AD65" i="7"/>
  <c r="AD66" i="7"/>
  <c r="AD67" i="7"/>
  <c r="AD68" i="7"/>
  <c r="AD69" i="7"/>
  <c r="AD70" i="7"/>
  <c r="AD71" i="7"/>
  <c r="AD72" i="7"/>
  <c r="AD73" i="7"/>
  <c r="AD74" i="7"/>
  <c r="AD75" i="7"/>
  <c r="AD76" i="7"/>
  <c r="AD77" i="7"/>
  <c r="AD78" i="7"/>
  <c r="AD79" i="7"/>
  <c r="AD80" i="7"/>
  <c r="AD81" i="7"/>
  <c r="AD82" i="7"/>
  <c r="AD83" i="7"/>
  <c r="AD84" i="7"/>
  <c r="AD85" i="7"/>
  <c r="AD86" i="7"/>
  <c r="AD87" i="7"/>
  <c r="AD88" i="7"/>
  <c r="AD89" i="7"/>
  <c r="AD90" i="7"/>
  <c r="AD91" i="7"/>
  <c r="AD92" i="7"/>
  <c r="AD93" i="7"/>
  <c r="AD94" i="7"/>
  <c r="AD95" i="7"/>
  <c r="AD96" i="7"/>
  <c r="AD97" i="7"/>
  <c r="AD98" i="7"/>
  <c r="AD99" i="7"/>
  <c r="AD100" i="7"/>
  <c r="AD101" i="7"/>
  <c r="AD102" i="7"/>
  <c r="AD103" i="7"/>
  <c r="AD104" i="7"/>
  <c r="AD105" i="7"/>
  <c r="AD106" i="7"/>
  <c r="AD107" i="7"/>
  <c r="AD108" i="7"/>
  <c r="AD109" i="7"/>
  <c r="AD110" i="7"/>
  <c r="AD111" i="7"/>
  <c r="AD112" i="7"/>
  <c r="AD113" i="7"/>
  <c r="AD114" i="7"/>
  <c r="AD115" i="7"/>
  <c r="AD116" i="7"/>
  <c r="AD117" i="7"/>
  <c r="AD118" i="7"/>
  <c r="AD119" i="7"/>
  <c r="AD120" i="7"/>
  <c r="AD121" i="7"/>
  <c r="AD122" i="7"/>
  <c r="AD123" i="7"/>
  <c r="AD124" i="7"/>
  <c r="AD125" i="7"/>
  <c r="AD126" i="7"/>
  <c r="AD127" i="7"/>
  <c r="AD128" i="7"/>
  <c r="AD129" i="7"/>
  <c r="AD130" i="7"/>
  <c r="AD131" i="7"/>
  <c r="AD132" i="7"/>
  <c r="AD133" i="7"/>
  <c r="AD134" i="7"/>
  <c r="AD135" i="7"/>
  <c r="AD136" i="7"/>
  <c r="AD137" i="7"/>
  <c r="AD138" i="7"/>
  <c r="AD139" i="7"/>
  <c r="AD140" i="7"/>
  <c r="AD141" i="7"/>
  <c r="AD142" i="7"/>
  <c r="AD143" i="7"/>
  <c r="AD144" i="7"/>
  <c r="AD145" i="7"/>
  <c r="AD146" i="7"/>
  <c r="AD147" i="7"/>
  <c r="AD148" i="7"/>
  <c r="AD149" i="7"/>
  <c r="AD150" i="7"/>
  <c r="AD151" i="7"/>
  <c r="AD152" i="7"/>
  <c r="AD153" i="7"/>
  <c r="AD154" i="7"/>
  <c r="AD155" i="7"/>
  <c r="AD156" i="7"/>
  <c r="AD157" i="7"/>
  <c r="AD158" i="7"/>
  <c r="AD159" i="7"/>
  <c r="AD160" i="7"/>
  <c r="AD161" i="7"/>
  <c r="AD162" i="7"/>
  <c r="AD163" i="7"/>
  <c r="AD164" i="7"/>
  <c r="AD165" i="7"/>
  <c r="AD166" i="7"/>
  <c r="AD167" i="7"/>
  <c r="AD168" i="7"/>
  <c r="AD169" i="7"/>
  <c r="AD170" i="7"/>
  <c r="AD171" i="7"/>
  <c r="AD172" i="7"/>
  <c r="AD173" i="7"/>
  <c r="AD174" i="7"/>
  <c r="AD175" i="7"/>
  <c r="AD176" i="7"/>
  <c r="AD177" i="7"/>
  <c r="AD178" i="7"/>
  <c r="AD179" i="7"/>
  <c r="AD180" i="7"/>
  <c r="AD181" i="7"/>
  <c r="AD182" i="7"/>
  <c r="AD183" i="7"/>
  <c r="AD184" i="7"/>
  <c r="AD185" i="7"/>
  <c r="AD186" i="7"/>
  <c r="AD187" i="7"/>
  <c r="AD188" i="7"/>
  <c r="AD189" i="7"/>
  <c r="AD190" i="7"/>
  <c r="AD191" i="7"/>
  <c r="AD192" i="7"/>
  <c r="AD193" i="7"/>
  <c r="AD194" i="7"/>
  <c r="AD195" i="7"/>
  <c r="AD196" i="7"/>
  <c r="AD197" i="7"/>
  <c r="AD198" i="7"/>
  <c r="AD199" i="7"/>
  <c r="AD200" i="7"/>
  <c r="AD201" i="7"/>
  <c r="AD202" i="7"/>
  <c r="AD203" i="7"/>
  <c r="AD204" i="7"/>
  <c r="AD205" i="7"/>
  <c r="AD206" i="7"/>
  <c r="AD207" i="7"/>
  <c r="AD208" i="7"/>
  <c r="AD209" i="7"/>
  <c r="AD210" i="7"/>
  <c r="AD211" i="7"/>
  <c r="AD212" i="7"/>
  <c r="AD213" i="7"/>
  <c r="AD214" i="7"/>
  <c r="AD215" i="7"/>
  <c r="AD216" i="7"/>
  <c r="AD217" i="7"/>
  <c r="AD218" i="7"/>
  <c r="AD219" i="7"/>
  <c r="AD220" i="7"/>
  <c r="AD221" i="7"/>
  <c r="AD222" i="7"/>
  <c r="AD223" i="7"/>
  <c r="AD224" i="7"/>
  <c r="AD225" i="7"/>
  <c r="AD226" i="7"/>
  <c r="AD227" i="7"/>
  <c r="AD228" i="7"/>
  <c r="AD229" i="7"/>
  <c r="AD230" i="7"/>
  <c r="AD231" i="7"/>
  <c r="AD232" i="7"/>
  <c r="AD233" i="7"/>
  <c r="AD234" i="7"/>
  <c r="AD235" i="7"/>
  <c r="AD236" i="7"/>
  <c r="AD237" i="7"/>
  <c r="AD238" i="7"/>
  <c r="AD239" i="7"/>
  <c r="AD240" i="7"/>
  <c r="AD241" i="7"/>
  <c r="AD242" i="7"/>
  <c r="AD243" i="7"/>
  <c r="AD244" i="7"/>
  <c r="AD245" i="7"/>
  <c r="AD246" i="7"/>
  <c r="AD247" i="7"/>
  <c r="AD248" i="7"/>
  <c r="AD249" i="7"/>
  <c r="AD250" i="7"/>
  <c r="AD251" i="7"/>
  <c r="AD252" i="7"/>
  <c r="AD253" i="7"/>
  <c r="AD254" i="7"/>
  <c r="AD255" i="7"/>
  <c r="AD256" i="7"/>
  <c r="AD257" i="7"/>
  <c r="AD258" i="7"/>
  <c r="AD259" i="7"/>
  <c r="AD260" i="7"/>
  <c r="AD261" i="7"/>
  <c r="AD262" i="7"/>
  <c r="AD263" i="7"/>
  <c r="AD264" i="7"/>
  <c r="AD265" i="7"/>
  <c r="AD266" i="7"/>
  <c r="AD267" i="7"/>
  <c r="AD268" i="7"/>
  <c r="AD269" i="7"/>
  <c r="AD270" i="7"/>
  <c r="AD271" i="7"/>
  <c r="AD272" i="7"/>
  <c r="AD273" i="7"/>
  <c r="AD274" i="7"/>
  <c r="AD275" i="7"/>
  <c r="AD276" i="7"/>
  <c r="AD277" i="7"/>
  <c r="AD278" i="7"/>
  <c r="AD279" i="7"/>
  <c r="AD280" i="7"/>
  <c r="AD281" i="7"/>
  <c r="AD282" i="7"/>
  <c r="AD283" i="7"/>
  <c r="AD284" i="7"/>
  <c r="AD285" i="7"/>
  <c r="AD286" i="7"/>
  <c r="AD287" i="7"/>
  <c r="AD288" i="7"/>
  <c r="AD289" i="7"/>
  <c r="AD290" i="7"/>
  <c r="AD291" i="7"/>
  <c r="AD292" i="7"/>
  <c r="AD293" i="7"/>
  <c r="AD294" i="7"/>
  <c r="AD295" i="7"/>
  <c r="AD296" i="7"/>
  <c r="AD297" i="7"/>
  <c r="AD298" i="7"/>
  <c r="AD299" i="7"/>
  <c r="AD300" i="7"/>
  <c r="AD301" i="7"/>
  <c r="AD302" i="7"/>
  <c r="AD303" i="7"/>
  <c r="AD304" i="7"/>
  <c r="AD305" i="7"/>
  <c r="AD306" i="7"/>
  <c r="AD307" i="7"/>
  <c r="AD308" i="7"/>
  <c r="AD309" i="7"/>
  <c r="AD310" i="7"/>
  <c r="AD311" i="7"/>
  <c r="AD312" i="7"/>
  <c r="AD313" i="7"/>
  <c r="AD314" i="7"/>
  <c r="AD315" i="7"/>
  <c r="AD316" i="7"/>
  <c r="AD317" i="7"/>
  <c r="AD318" i="7"/>
  <c r="AD319" i="7"/>
  <c r="AD320" i="7"/>
  <c r="AD321" i="7"/>
  <c r="AD322" i="7"/>
  <c r="AD323" i="7"/>
  <c r="AD324" i="7"/>
  <c r="AD325" i="7"/>
  <c r="AD326" i="7"/>
  <c r="AD327" i="7"/>
  <c r="AD328" i="7"/>
  <c r="AD329" i="7"/>
  <c r="AD330" i="7"/>
  <c r="AD331" i="7"/>
  <c r="AD332" i="7"/>
  <c r="AD333" i="7"/>
  <c r="AD334" i="7"/>
  <c r="AD335" i="7"/>
  <c r="AD336" i="7"/>
  <c r="AD337" i="7"/>
  <c r="AD338" i="7"/>
  <c r="AD339" i="7"/>
  <c r="AD340" i="7"/>
  <c r="AD341" i="7"/>
  <c r="AD342" i="7"/>
  <c r="AD343" i="7"/>
  <c r="AD344" i="7"/>
  <c r="AD345" i="7"/>
  <c r="AD346" i="7"/>
  <c r="AD347" i="7"/>
  <c r="AD348" i="7"/>
  <c r="AD349" i="7"/>
  <c r="AD350" i="7"/>
  <c r="AD351" i="7"/>
  <c r="AD352" i="7"/>
  <c r="AD353" i="7"/>
  <c r="AD354" i="7"/>
  <c r="AD355" i="7"/>
  <c r="AD356" i="7"/>
  <c r="AD357" i="7"/>
  <c r="AD358" i="7"/>
  <c r="AD359" i="7"/>
  <c r="AD360" i="7"/>
  <c r="AD361" i="7"/>
  <c r="AD362" i="7"/>
  <c r="AD363" i="7"/>
  <c r="AD364" i="7"/>
  <c r="AD365" i="7"/>
  <c r="AD366" i="7"/>
  <c r="AD367" i="7"/>
  <c r="AD368" i="7"/>
  <c r="AD369" i="7"/>
  <c r="AD370" i="7"/>
  <c r="AD371" i="7"/>
  <c r="AD372" i="7"/>
  <c r="AD373" i="7"/>
  <c r="AD374" i="7"/>
  <c r="AD375" i="7"/>
  <c r="AD376" i="7"/>
  <c r="AD377" i="7"/>
  <c r="AD378" i="7"/>
  <c r="AD379" i="7"/>
  <c r="AD380" i="7"/>
  <c r="AD381" i="7"/>
  <c r="AD382" i="7"/>
  <c r="AD383" i="7"/>
  <c r="AD384" i="7"/>
  <c r="AD385" i="7"/>
  <c r="AD386" i="7"/>
  <c r="AD387" i="7"/>
  <c r="AD388" i="7"/>
  <c r="AD389" i="7"/>
  <c r="AD390" i="7"/>
  <c r="AD391" i="7"/>
  <c r="AD392" i="7"/>
  <c r="AD393" i="7"/>
  <c r="AD394" i="7"/>
  <c r="AD395" i="7"/>
  <c r="AD396" i="7"/>
  <c r="AD397" i="7"/>
  <c r="AD398" i="7"/>
  <c r="AD399" i="7"/>
  <c r="AD400" i="7"/>
  <c r="AD401" i="7"/>
  <c r="AD402" i="7"/>
  <c r="AD403" i="7"/>
  <c r="AD404" i="7"/>
  <c r="AD405" i="7"/>
  <c r="AD406" i="7"/>
  <c r="AD407" i="7"/>
  <c r="AD408" i="7"/>
  <c r="AD409" i="7"/>
  <c r="AD410" i="7"/>
  <c r="AD411" i="7"/>
  <c r="AD412" i="7"/>
  <c r="AD413" i="7"/>
  <c r="AD414" i="7"/>
  <c r="AD415" i="7"/>
  <c r="AD416" i="7"/>
  <c r="AD417" i="7"/>
  <c r="AD418" i="7"/>
  <c r="AD419" i="7"/>
  <c r="AD420" i="7"/>
  <c r="AD421" i="7"/>
  <c r="AD422" i="7"/>
  <c r="AD423" i="7"/>
  <c r="AD424" i="7"/>
  <c r="AD425" i="7"/>
  <c r="AD426" i="7"/>
  <c r="AD427" i="7"/>
  <c r="AD428" i="7"/>
  <c r="AD429" i="7"/>
  <c r="AD430" i="7"/>
  <c r="AD431" i="7"/>
  <c r="AD432" i="7"/>
  <c r="AD433" i="7"/>
  <c r="AD434" i="7"/>
  <c r="AD435" i="7"/>
  <c r="AD436" i="7"/>
  <c r="AD437" i="7"/>
  <c r="AD438" i="7"/>
  <c r="AD439" i="7"/>
  <c r="AD440" i="7"/>
  <c r="AD441" i="7"/>
  <c r="AD442" i="7"/>
  <c r="AD443" i="7"/>
  <c r="AD444" i="7"/>
  <c r="AD445" i="7"/>
  <c r="AD446" i="7"/>
  <c r="AD447" i="7"/>
  <c r="AD448" i="7"/>
  <c r="AD449" i="7"/>
  <c r="AD450" i="7"/>
  <c r="AD451" i="7"/>
  <c r="AD452" i="7"/>
  <c r="AD453" i="7"/>
  <c r="AD454" i="7"/>
  <c r="AD455" i="7"/>
  <c r="AD456" i="7"/>
  <c r="AD457" i="7"/>
  <c r="AD458" i="7"/>
  <c r="AD459" i="7"/>
  <c r="AD460" i="7"/>
  <c r="AD461" i="7"/>
  <c r="AD462" i="7"/>
  <c r="AD463" i="7"/>
  <c r="AD464" i="7"/>
  <c r="AD465" i="7"/>
  <c r="AD466" i="7"/>
  <c r="AD467" i="7"/>
  <c r="AD468" i="7"/>
  <c r="AD469" i="7"/>
  <c r="AD470" i="7"/>
  <c r="AD471" i="7"/>
  <c r="AD472" i="7"/>
  <c r="AD473" i="7"/>
  <c r="AD474" i="7"/>
  <c r="AD475" i="7"/>
  <c r="AD476" i="7"/>
  <c r="AD477" i="7"/>
  <c r="AD478" i="7"/>
  <c r="AD479" i="7"/>
  <c r="AD480" i="7"/>
  <c r="AD481" i="7"/>
  <c r="AD482" i="7"/>
  <c r="AD483" i="7"/>
  <c r="AD484" i="7"/>
  <c r="AD485" i="7"/>
  <c r="AD486" i="7"/>
  <c r="AD487" i="7"/>
  <c r="AD488" i="7"/>
  <c r="AD489" i="7"/>
  <c r="AD490" i="7"/>
  <c r="AD491" i="7"/>
  <c r="AD492" i="7"/>
  <c r="AD493" i="7"/>
  <c r="AD494" i="7"/>
  <c r="AD495" i="7"/>
  <c r="AD496" i="7"/>
  <c r="AD497" i="7"/>
  <c r="AD498" i="7"/>
  <c r="AD499" i="7"/>
  <c r="AD500" i="7"/>
  <c r="AD501" i="7"/>
  <c r="AD502" i="7"/>
  <c r="AD503" i="7"/>
  <c r="AD504" i="7"/>
  <c r="AD505" i="7"/>
  <c r="AD506" i="7"/>
  <c r="AD507" i="7"/>
  <c r="AD508" i="7"/>
  <c r="AD509" i="7"/>
  <c r="AD510" i="7"/>
  <c r="AD511" i="7"/>
  <c r="AD512" i="7"/>
  <c r="AD513" i="7"/>
  <c r="AD514" i="7"/>
  <c r="AD515" i="7"/>
  <c r="AD516" i="7"/>
  <c r="AD517" i="7"/>
  <c r="AD518" i="7"/>
  <c r="AD519" i="7"/>
  <c r="AD520" i="7"/>
  <c r="AD521" i="7"/>
  <c r="AD522" i="7"/>
  <c r="AD523" i="7"/>
  <c r="AD524" i="7"/>
  <c r="AD525" i="7"/>
  <c r="AD526" i="7"/>
  <c r="AD527" i="7"/>
  <c r="AD528" i="7"/>
  <c r="AD529" i="7"/>
  <c r="AD530" i="7"/>
  <c r="AD531" i="7"/>
  <c r="AD532" i="7"/>
  <c r="AD533" i="7"/>
  <c r="AD534" i="7"/>
  <c r="AD535" i="7"/>
  <c r="AD536" i="7"/>
  <c r="AD537" i="7"/>
  <c r="AD538" i="7"/>
  <c r="AD539" i="7"/>
  <c r="AD540" i="7"/>
  <c r="AD541" i="7"/>
  <c r="AD542" i="7"/>
  <c r="AD543" i="7"/>
  <c r="AD544" i="7"/>
  <c r="AD545" i="7"/>
  <c r="AD546" i="7"/>
  <c r="AD547" i="7"/>
  <c r="AD548" i="7"/>
  <c r="AD549" i="7"/>
  <c r="AD550" i="7"/>
  <c r="AD551" i="7"/>
  <c r="AD552" i="7"/>
  <c r="AD553" i="7"/>
  <c r="AD554" i="7"/>
  <c r="AD555" i="7"/>
  <c r="AD556" i="7"/>
  <c r="AD557" i="7"/>
  <c r="AD558" i="7"/>
  <c r="AD559" i="7"/>
  <c r="AD560" i="7"/>
  <c r="AD561" i="7"/>
  <c r="AD562" i="7"/>
  <c r="AD563" i="7"/>
  <c r="AD564" i="7"/>
  <c r="AD565" i="7"/>
  <c r="AD566" i="7"/>
  <c r="AD567" i="7"/>
  <c r="AD568" i="7"/>
  <c r="AD569" i="7"/>
  <c r="AD570" i="7"/>
  <c r="AD571" i="7"/>
  <c r="AD572" i="7"/>
  <c r="AD573" i="7"/>
  <c r="AD574" i="7"/>
  <c r="AD575" i="7"/>
  <c r="AD576" i="7"/>
  <c r="AD577" i="7"/>
  <c r="AD578" i="7"/>
  <c r="AD579" i="7"/>
  <c r="AD580" i="7"/>
  <c r="AD581" i="7"/>
  <c r="AD582" i="7"/>
  <c r="AD583" i="7"/>
  <c r="AD584" i="7"/>
  <c r="AD585" i="7"/>
  <c r="AD586" i="7"/>
  <c r="AD587" i="7"/>
  <c r="AD588" i="7"/>
  <c r="AD589" i="7"/>
  <c r="AD590" i="7"/>
  <c r="AD591" i="7"/>
  <c r="AD592" i="7"/>
  <c r="AD593" i="7"/>
  <c r="AD594" i="7"/>
  <c r="AD595" i="7"/>
  <c r="AD596" i="7"/>
  <c r="AD597" i="7"/>
  <c r="AD598" i="7"/>
  <c r="AD599" i="7"/>
  <c r="AD600" i="7"/>
  <c r="AD601" i="7"/>
  <c r="AD602" i="7"/>
  <c r="AD603" i="7"/>
  <c r="AD604" i="7"/>
  <c r="AD605" i="7"/>
  <c r="AD606" i="7"/>
  <c r="AD607" i="7"/>
  <c r="AD608" i="7"/>
  <c r="AD609" i="7"/>
  <c r="AD610" i="7"/>
  <c r="AD611" i="7"/>
  <c r="AD612" i="7"/>
  <c r="AD613" i="7"/>
  <c r="AD614" i="7"/>
  <c r="AD615" i="7"/>
  <c r="AD616" i="7"/>
  <c r="AD617" i="7"/>
  <c r="AD618" i="7"/>
  <c r="AD619" i="7"/>
  <c r="AD620" i="7"/>
  <c r="AD621" i="7"/>
  <c r="AD622" i="7"/>
  <c r="AD623" i="7"/>
  <c r="AD624" i="7"/>
  <c r="AD625" i="7"/>
  <c r="AD626" i="7"/>
  <c r="AD627" i="7"/>
  <c r="AD628" i="7"/>
  <c r="AD629" i="7"/>
  <c r="AD630" i="7"/>
  <c r="AD631" i="7"/>
  <c r="AD632" i="7"/>
  <c r="AD633" i="7"/>
  <c r="AD634" i="7"/>
  <c r="AD635" i="7"/>
  <c r="AD636" i="7"/>
  <c r="AD637" i="7"/>
  <c r="AD638" i="7"/>
  <c r="AD639" i="7"/>
  <c r="AD640" i="7"/>
  <c r="AD641" i="7"/>
  <c r="AD642" i="7"/>
  <c r="AD643" i="7"/>
  <c r="AD644" i="7"/>
  <c r="AD645" i="7"/>
  <c r="AD646" i="7"/>
  <c r="AD647" i="7"/>
  <c r="AD648" i="7"/>
  <c r="AD649" i="7"/>
  <c r="AD650" i="7"/>
  <c r="AD651" i="7"/>
  <c r="AD652" i="7"/>
  <c r="AD653" i="7"/>
  <c r="AD654" i="7"/>
  <c r="AD655" i="7"/>
  <c r="AD656" i="7"/>
  <c r="AD657" i="7"/>
  <c r="AD658" i="7"/>
  <c r="AD659" i="7"/>
  <c r="AD660" i="7"/>
  <c r="AD661" i="7"/>
  <c r="AD662" i="7"/>
  <c r="AD663" i="7"/>
  <c r="AD664" i="7"/>
  <c r="AD665" i="7"/>
  <c r="AD666" i="7"/>
  <c r="AD667" i="7"/>
  <c r="AD668" i="7"/>
  <c r="AD669" i="7"/>
  <c r="AD670" i="7"/>
  <c r="AD671" i="7"/>
  <c r="AD672" i="7"/>
  <c r="AD673" i="7"/>
  <c r="AD674" i="7"/>
  <c r="AD675" i="7"/>
  <c r="AD676" i="7"/>
  <c r="AD677" i="7"/>
  <c r="AD678" i="7"/>
  <c r="AD679" i="7"/>
  <c r="AD680" i="7"/>
  <c r="AD681" i="7"/>
  <c r="AD682" i="7"/>
  <c r="AD683" i="7"/>
  <c r="AD684" i="7"/>
  <c r="AD685" i="7"/>
  <c r="AD686" i="7"/>
  <c r="AD687" i="7"/>
  <c r="AD688" i="7"/>
  <c r="AD689" i="7"/>
  <c r="AD690" i="7"/>
  <c r="AD691" i="7"/>
  <c r="AD692" i="7"/>
  <c r="AD693" i="7"/>
  <c r="AD694" i="7"/>
  <c r="AD695" i="7"/>
  <c r="AD696" i="7"/>
  <c r="AD697" i="7"/>
  <c r="AD698" i="7"/>
  <c r="AD699" i="7"/>
  <c r="AD700" i="7"/>
  <c r="AD701" i="7"/>
  <c r="AD702" i="7"/>
  <c r="AD703" i="7"/>
  <c r="AD704" i="7"/>
  <c r="AD705" i="7"/>
  <c r="AD706" i="7"/>
  <c r="AD707" i="7"/>
  <c r="AD708" i="7"/>
  <c r="AD709" i="7"/>
  <c r="AD710" i="7"/>
  <c r="AD711" i="7"/>
  <c r="AD712" i="7"/>
  <c r="AD713" i="7"/>
  <c r="AD714" i="7"/>
  <c r="AD715" i="7"/>
  <c r="AD716" i="7"/>
  <c r="AD717" i="7"/>
  <c r="AD718" i="7"/>
  <c r="AD719" i="7"/>
  <c r="AD720" i="7"/>
  <c r="AD721" i="7"/>
  <c r="AD722" i="7"/>
  <c r="AD723" i="7"/>
  <c r="AD724" i="7"/>
  <c r="AD725" i="7"/>
  <c r="AD726" i="7"/>
  <c r="AD727" i="7"/>
  <c r="AD728" i="7"/>
  <c r="AD729" i="7"/>
  <c r="AD730" i="7"/>
  <c r="AD731" i="7"/>
  <c r="AD732" i="7"/>
  <c r="AD733" i="7"/>
  <c r="AD734" i="7"/>
  <c r="AD735" i="7"/>
  <c r="AD736" i="7"/>
  <c r="AD737" i="7"/>
  <c r="AD738" i="7"/>
  <c r="AD739" i="7"/>
  <c r="AD740" i="7"/>
  <c r="AD741" i="7"/>
  <c r="AD742" i="7"/>
  <c r="AD743" i="7"/>
  <c r="AD744" i="7"/>
  <c r="AD745" i="7"/>
  <c r="AD746" i="7"/>
  <c r="AD747" i="7"/>
  <c r="AD748" i="7"/>
  <c r="AD749" i="7"/>
  <c r="AD750" i="7"/>
  <c r="AD751" i="7"/>
  <c r="AD752" i="7"/>
  <c r="AD753" i="7"/>
  <c r="AD754" i="7"/>
  <c r="AD755" i="7"/>
  <c r="AD756" i="7"/>
  <c r="AD757" i="7"/>
  <c r="AD758" i="7"/>
  <c r="AD759" i="7"/>
  <c r="AD760" i="7"/>
  <c r="AD761" i="7"/>
  <c r="AD762" i="7"/>
  <c r="AD763" i="7"/>
  <c r="AD764" i="7"/>
  <c r="AD765" i="7"/>
  <c r="AD766" i="7"/>
  <c r="AD767" i="7"/>
  <c r="AD768" i="7"/>
  <c r="AD769" i="7"/>
  <c r="AD770" i="7"/>
  <c r="AD771" i="7"/>
  <c r="AD772" i="7"/>
  <c r="AD773" i="7"/>
  <c r="AD774" i="7"/>
  <c r="AD775" i="7"/>
  <c r="AD776" i="7"/>
  <c r="AD777" i="7"/>
  <c r="AD778" i="7"/>
  <c r="AD779" i="7"/>
  <c r="AD780" i="7"/>
  <c r="AD781" i="7"/>
  <c r="AD782" i="7"/>
  <c r="AD783" i="7"/>
  <c r="AD784" i="7"/>
  <c r="AD785" i="7"/>
  <c r="AD786" i="7"/>
  <c r="AD787" i="7"/>
  <c r="AD788" i="7"/>
  <c r="AD789" i="7"/>
  <c r="AD790" i="7"/>
  <c r="AD791" i="7"/>
  <c r="AD792" i="7"/>
  <c r="AD793" i="7"/>
  <c r="AD794" i="7"/>
  <c r="AD795" i="7"/>
  <c r="AD796" i="7"/>
  <c r="AD797" i="7"/>
  <c r="AD798" i="7"/>
  <c r="AD799" i="7"/>
  <c r="AD800" i="7"/>
  <c r="AD801" i="7"/>
  <c r="AD802" i="7"/>
  <c r="AD803" i="7"/>
  <c r="AD804" i="7"/>
  <c r="AD805" i="7"/>
  <c r="AD806" i="7"/>
  <c r="AD807" i="7"/>
  <c r="AD808" i="7"/>
  <c r="AD809" i="7"/>
  <c r="AD810" i="7"/>
  <c r="AD811" i="7"/>
  <c r="AD812" i="7"/>
  <c r="AD813" i="7"/>
  <c r="AD814" i="7"/>
  <c r="AD815" i="7"/>
  <c r="AD816" i="7"/>
  <c r="AD817" i="7"/>
  <c r="AD818" i="7"/>
  <c r="AD819" i="7"/>
  <c r="AD820" i="7"/>
  <c r="AD821" i="7"/>
  <c r="AD822" i="7"/>
  <c r="AD823" i="7"/>
  <c r="AD824" i="7"/>
  <c r="AD825" i="7"/>
  <c r="AD826" i="7"/>
  <c r="AD827" i="7"/>
  <c r="AD828" i="7"/>
  <c r="AD829" i="7"/>
  <c r="AD830" i="7"/>
  <c r="AD831" i="7"/>
  <c r="AD832" i="7"/>
  <c r="AD833" i="7"/>
  <c r="AD834" i="7"/>
  <c r="AD835" i="7"/>
  <c r="AD836" i="7"/>
  <c r="AD837" i="7"/>
  <c r="AD838" i="7"/>
  <c r="AD839" i="7"/>
  <c r="AD840" i="7"/>
  <c r="AD841" i="7"/>
  <c r="AD842" i="7"/>
  <c r="AD843" i="7"/>
  <c r="AD844" i="7"/>
  <c r="AD845" i="7"/>
  <c r="AD846" i="7"/>
  <c r="AD847" i="7"/>
  <c r="AD848" i="7"/>
  <c r="AD849" i="7"/>
  <c r="AD850" i="7"/>
  <c r="AD851" i="7"/>
  <c r="AD852" i="7"/>
  <c r="AD853" i="7"/>
  <c r="AD854" i="7"/>
  <c r="AD855" i="7"/>
  <c r="AD856" i="7"/>
  <c r="AD857" i="7"/>
  <c r="AD858" i="7"/>
  <c r="AD859" i="7"/>
  <c r="AD860" i="7"/>
  <c r="AD861" i="7"/>
  <c r="AD862" i="7"/>
  <c r="AD863" i="7"/>
  <c r="AD864" i="7"/>
  <c r="AD865" i="7"/>
  <c r="AD866" i="7"/>
  <c r="AD867" i="7"/>
  <c r="AD868" i="7"/>
  <c r="AD869" i="7"/>
  <c r="AD870" i="7"/>
  <c r="AD871" i="7"/>
  <c r="AD872" i="7"/>
  <c r="AD873" i="7"/>
  <c r="AD874" i="7"/>
  <c r="AD875" i="7"/>
  <c r="AD876" i="7"/>
  <c r="AD877" i="7"/>
  <c r="AD878" i="7"/>
  <c r="AD879" i="7"/>
  <c r="AD880" i="7"/>
  <c r="AD881" i="7"/>
  <c r="AD882" i="7"/>
  <c r="AD883" i="7"/>
  <c r="AD884" i="7"/>
  <c r="AD885" i="7"/>
  <c r="AD886" i="7"/>
  <c r="AD887" i="7"/>
  <c r="AD888" i="7"/>
  <c r="AD889" i="7"/>
  <c r="AD890" i="7"/>
  <c r="AD891" i="7"/>
  <c r="AD892" i="7"/>
  <c r="AD893" i="7"/>
  <c r="AD894" i="7"/>
  <c r="AD895" i="7"/>
  <c r="AD896" i="7"/>
  <c r="AD897" i="7"/>
  <c r="AD898" i="7"/>
  <c r="AD899" i="7"/>
  <c r="AD900" i="7"/>
  <c r="AD901" i="7"/>
  <c r="AD902" i="7"/>
  <c r="AD903" i="7"/>
  <c r="AD904" i="7"/>
  <c r="AD905" i="7"/>
  <c r="AD906" i="7"/>
  <c r="AD907" i="7"/>
  <c r="AD908" i="7"/>
  <c r="AD909" i="7"/>
  <c r="AD910" i="7"/>
  <c r="AD911" i="7"/>
  <c r="AD912" i="7"/>
  <c r="AD913" i="7"/>
  <c r="AD914" i="7"/>
  <c r="AD915" i="7"/>
  <c r="AD916" i="7"/>
  <c r="AD917" i="7"/>
  <c r="AD918" i="7"/>
  <c r="AD919" i="7"/>
  <c r="AD920" i="7"/>
  <c r="AD921" i="7"/>
  <c r="AD922" i="7"/>
  <c r="AD923" i="7"/>
  <c r="AD924" i="7"/>
  <c r="AD925" i="7"/>
  <c r="AD926" i="7"/>
  <c r="AD927" i="7"/>
  <c r="AD928" i="7"/>
  <c r="AD929" i="7"/>
  <c r="AD930" i="7"/>
  <c r="AD931" i="7"/>
  <c r="AD932" i="7"/>
  <c r="AD933" i="7"/>
  <c r="AD934" i="7"/>
  <c r="AD935" i="7"/>
  <c r="AD936" i="7"/>
  <c r="AD937" i="7"/>
  <c r="AD938" i="7"/>
  <c r="AD939" i="7"/>
  <c r="AD940" i="7"/>
  <c r="AD941" i="7"/>
  <c r="AD942" i="7"/>
  <c r="AD943" i="7"/>
  <c r="AD944" i="7"/>
  <c r="AD945" i="7"/>
  <c r="AD946" i="7"/>
  <c r="AD947" i="7"/>
  <c r="AD948" i="7"/>
  <c r="AD949" i="7"/>
  <c r="AD950" i="7"/>
  <c r="AD951" i="7"/>
  <c r="AD952" i="7"/>
  <c r="AD953" i="7"/>
  <c r="AD954" i="7"/>
  <c r="AD955" i="7"/>
  <c r="AD956" i="7"/>
  <c r="AD957" i="7"/>
  <c r="AD958" i="7"/>
  <c r="AD959" i="7"/>
  <c r="AD960" i="7"/>
  <c r="AD961" i="7"/>
  <c r="AD962" i="7"/>
  <c r="AD963" i="7"/>
  <c r="AD964" i="7"/>
  <c r="AD965" i="7"/>
  <c r="AD966" i="7"/>
  <c r="AD967" i="7"/>
  <c r="AD968" i="7"/>
  <c r="AD969" i="7"/>
  <c r="AD970" i="7"/>
  <c r="AD971" i="7"/>
  <c r="AD972" i="7"/>
  <c r="AD973" i="7"/>
  <c r="AD974" i="7"/>
  <c r="AD975" i="7"/>
  <c r="AD976" i="7"/>
  <c r="AD977" i="7"/>
  <c r="AD978" i="7"/>
  <c r="AD979" i="7"/>
  <c r="AD980" i="7"/>
  <c r="AD981" i="7"/>
  <c r="AD982" i="7"/>
  <c r="AD983" i="7"/>
  <c r="AD984" i="7"/>
  <c r="AD985" i="7"/>
  <c r="AD986" i="7"/>
  <c r="AD987" i="7"/>
  <c r="AD988" i="7"/>
  <c r="AD989" i="7"/>
  <c r="AD990" i="7"/>
  <c r="AD991" i="7"/>
  <c r="AD992" i="7"/>
  <c r="AD993" i="7"/>
  <c r="AD994" i="7"/>
  <c r="AD995" i="7"/>
  <c r="AD996" i="7"/>
  <c r="AD997" i="7"/>
  <c r="AD998" i="7"/>
  <c r="AD999" i="7"/>
  <c r="AD1000" i="7"/>
  <c r="AD1001" i="7"/>
  <c r="AD1002" i="7"/>
  <c r="AD1003" i="7"/>
  <c r="AD1004" i="7"/>
  <c r="AD1005" i="7"/>
  <c r="AD1006" i="7"/>
  <c r="AD1007" i="7"/>
  <c r="AD1008" i="7"/>
  <c r="AD1009" i="7"/>
  <c r="AD1010" i="7"/>
  <c r="AD1011" i="7"/>
  <c r="AD1012" i="7"/>
  <c r="AD1013" i="7"/>
  <c r="AD1014" i="7"/>
  <c r="AD1015" i="7"/>
  <c r="AD1016" i="7"/>
  <c r="AD1017" i="7"/>
  <c r="AD1018" i="7"/>
  <c r="AD1019" i="7"/>
  <c r="AD1020" i="7"/>
  <c r="AD1021" i="7"/>
  <c r="AD1022" i="7"/>
  <c r="AD1023" i="7"/>
  <c r="AD1024" i="7"/>
  <c r="AD1025" i="7"/>
  <c r="AD1026" i="7"/>
  <c r="AD1027" i="7"/>
  <c r="AD1028" i="7"/>
  <c r="AD1029" i="7"/>
  <c r="AD1030" i="7"/>
  <c r="AD1031" i="7"/>
  <c r="AD1032" i="7"/>
  <c r="AD1033" i="7"/>
  <c r="AD1034" i="7"/>
  <c r="AD1035" i="7"/>
  <c r="AD1036" i="7"/>
  <c r="AD1037" i="7"/>
  <c r="AD1038" i="7"/>
  <c r="AD1039" i="7"/>
  <c r="AD1040" i="7"/>
  <c r="AD1041" i="7"/>
  <c r="AD1042" i="7"/>
  <c r="AD1043" i="7"/>
  <c r="AD1044" i="7"/>
  <c r="AD1045" i="7"/>
  <c r="AD1046" i="7"/>
  <c r="AD1047" i="7"/>
  <c r="AD1048" i="7"/>
  <c r="AD1049" i="7"/>
  <c r="AD1050" i="7"/>
  <c r="AD1051" i="7"/>
  <c r="AD1052" i="7"/>
  <c r="AD1053" i="7"/>
  <c r="AD1054" i="7"/>
  <c r="AD1055" i="7"/>
  <c r="AD1056" i="7"/>
  <c r="AD1057" i="7"/>
  <c r="AD1058" i="7"/>
  <c r="AD1059" i="7"/>
  <c r="AD1060" i="7"/>
  <c r="AD1061" i="7"/>
  <c r="AD1062" i="7"/>
  <c r="AD1063" i="7"/>
  <c r="AD1064" i="7"/>
  <c r="AD1065" i="7"/>
  <c r="AD1066" i="7"/>
  <c r="AD1067" i="7"/>
  <c r="AD1068" i="7"/>
  <c r="AD1069" i="7"/>
  <c r="AD1070" i="7"/>
  <c r="AD1071" i="7"/>
  <c r="AD1072" i="7"/>
  <c r="AD1073" i="7"/>
  <c r="AD1074" i="7"/>
  <c r="AD1075" i="7"/>
  <c r="AD1076" i="7"/>
  <c r="AD1077" i="7"/>
  <c r="AD1078" i="7"/>
  <c r="AD1079" i="7"/>
  <c r="AD1080" i="7"/>
  <c r="AD1081" i="7"/>
  <c r="AD1082" i="7"/>
  <c r="AD1083" i="7"/>
  <c r="AD1084" i="7"/>
  <c r="AD1085" i="7"/>
  <c r="AD1086" i="7"/>
  <c r="AD1087" i="7"/>
  <c r="AD1088" i="7"/>
  <c r="AD1089" i="7"/>
  <c r="AD1090" i="7"/>
  <c r="AD1091" i="7"/>
  <c r="AD1092" i="7"/>
  <c r="AD1093" i="7"/>
  <c r="AD1094" i="7"/>
  <c r="AD1095" i="7"/>
  <c r="AD1096" i="7"/>
  <c r="AD1097" i="7"/>
  <c r="AD1098" i="7"/>
  <c r="AD1099" i="7"/>
  <c r="AD1100" i="7"/>
  <c r="AD1101" i="7"/>
  <c r="AD1102" i="7"/>
  <c r="AD1103" i="7"/>
  <c r="AD1104" i="7"/>
  <c r="AD1105" i="7"/>
  <c r="AD1106" i="7"/>
  <c r="AD1107" i="7"/>
  <c r="AD1108" i="7"/>
  <c r="AD1109" i="7"/>
  <c r="AD1110" i="7"/>
  <c r="AD1111" i="7"/>
  <c r="AD1112" i="7"/>
  <c r="AD1113" i="7"/>
  <c r="AD1114" i="7"/>
  <c r="AD1115" i="7"/>
  <c r="AD1116" i="7"/>
  <c r="AD1117" i="7"/>
  <c r="AD1118" i="7"/>
  <c r="AD1119" i="7"/>
  <c r="AD1120" i="7"/>
  <c r="AD1121" i="7"/>
  <c r="AD1122" i="7"/>
  <c r="AD1123" i="7"/>
  <c r="AD1124" i="7"/>
  <c r="AD1125" i="7"/>
  <c r="AD1126" i="7"/>
  <c r="AD1127" i="7"/>
  <c r="AD1128" i="7"/>
  <c r="AD1129" i="7"/>
  <c r="AD1130" i="7"/>
  <c r="AD1131" i="7"/>
  <c r="AD1132" i="7"/>
  <c r="AD1133" i="7"/>
  <c r="AD1134" i="7"/>
  <c r="AD1135" i="7"/>
  <c r="AD1136" i="7"/>
  <c r="AD1137" i="7"/>
  <c r="AD1138" i="7"/>
  <c r="AD1139" i="7"/>
  <c r="AD1140" i="7"/>
  <c r="AD1141" i="7"/>
  <c r="AD1142" i="7"/>
  <c r="AD1143" i="7"/>
  <c r="AD1144" i="7"/>
  <c r="AD1145" i="7"/>
  <c r="AD1146" i="7"/>
  <c r="AD1147" i="7"/>
  <c r="AD1148" i="7"/>
  <c r="AD1149" i="7"/>
  <c r="AD1150" i="7"/>
  <c r="AD1151" i="7"/>
  <c r="AD1152" i="7"/>
  <c r="AD1153" i="7"/>
  <c r="AD1154" i="7"/>
  <c r="AD1155" i="7"/>
  <c r="AD1156" i="7"/>
  <c r="AD1157" i="7"/>
  <c r="AD1158" i="7"/>
  <c r="AD1159" i="7"/>
  <c r="AD1160" i="7"/>
  <c r="AD1161" i="7"/>
  <c r="AD1162" i="7"/>
  <c r="AD1163" i="7"/>
  <c r="AD1164" i="7"/>
  <c r="AD1165" i="7"/>
  <c r="AD1166" i="7"/>
  <c r="AD1167" i="7"/>
  <c r="AD1168" i="7"/>
  <c r="AD1169" i="7"/>
  <c r="AD1170" i="7"/>
  <c r="AD1171" i="7"/>
  <c r="AD1172" i="7"/>
  <c r="AD1173" i="7"/>
  <c r="AD1174" i="7"/>
  <c r="AD1175" i="7"/>
  <c r="AD1176" i="7"/>
  <c r="AD1177" i="7"/>
  <c r="AD1178" i="7"/>
  <c r="AD1179" i="7"/>
  <c r="AD1180" i="7"/>
  <c r="AD1181" i="7"/>
  <c r="AD1182" i="7"/>
  <c r="AD1183" i="7"/>
  <c r="AD1184" i="7"/>
  <c r="AD1185" i="7"/>
  <c r="AD1186" i="7"/>
  <c r="AD1187" i="7"/>
  <c r="AD1188" i="7"/>
  <c r="AD1189" i="7"/>
  <c r="AD1190" i="7"/>
  <c r="AD1191" i="7"/>
  <c r="AD1192" i="7"/>
  <c r="AD1193" i="7"/>
  <c r="AD1194" i="7"/>
  <c r="AD1195" i="7"/>
  <c r="AD1196" i="7"/>
  <c r="AD1197" i="7"/>
  <c r="AD1198" i="7"/>
  <c r="AD1199" i="7"/>
  <c r="AD1200" i="7"/>
  <c r="AD1201" i="7"/>
  <c r="AD1202" i="7"/>
  <c r="AD1203" i="7"/>
  <c r="AD1204" i="7"/>
  <c r="AD1205" i="7"/>
  <c r="AD1206" i="7"/>
  <c r="AD1207" i="7"/>
  <c r="AD1208" i="7"/>
  <c r="AD1209" i="7"/>
  <c r="AD1210" i="7"/>
  <c r="AD1211" i="7"/>
  <c r="AD1212" i="7"/>
  <c r="AD1213" i="7"/>
  <c r="AD1214" i="7"/>
  <c r="AD1215" i="7"/>
  <c r="AD1216" i="7"/>
  <c r="AD1217" i="7"/>
  <c r="AD1218" i="7"/>
  <c r="AD1219" i="7"/>
  <c r="AD1220" i="7"/>
  <c r="AD1221" i="7"/>
  <c r="AD1222" i="7"/>
  <c r="AD1223" i="7"/>
  <c r="AD1224" i="7"/>
  <c r="AD1225" i="7"/>
  <c r="AD1226" i="7"/>
  <c r="AD1227" i="7"/>
  <c r="AD1228" i="7"/>
  <c r="AD1229" i="7"/>
  <c r="AD1230" i="7"/>
  <c r="AD1231" i="7"/>
  <c r="AD1232" i="7"/>
  <c r="AD1233" i="7"/>
  <c r="AD1234" i="7"/>
  <c r="AD1235" i="7"/>
  <c r="AD1236" i="7"/>
  <c r="AD1237" i="7"/>
  <c r="AD1238" i="7"/>
  <c r="AD1239" i="7"/>
  <c r="AD1240" i="7"/>
  <c r="AD1241" i="7"/>
  <c r="AD1242" i="7"/>
  <c r="AD1243" i="7"/>
  <c r="AD1244" i="7"/>
  <c r="AD1245" i="7"/>
  <c r="AD1246" i="7"/>
  <c r="AD1247" i="7"/>
  <c r="AD1248" i="7"/>
  <c r="AD1249" i="7"/>
  <c r="AD1250" i="7"/>
  <c r="AD1251" i="7"/>
  <c r="AD1252" i="7"/>
  <c r="AD1253" i="7"/>
  <c r="AD1254" i="7"/>
  <c r="AD1255" i="7"/>
  <c r="AD1256" i="7"/>
  <c r="AD1257" i="7"/>
  <c r="AD1258" i="7"/>
  <c r="AD1259" i="7"/>
  <c r="AD1260" i="7"/>
  <c r="AD1261" i="7"/>
  <c r="AD1262" i="7"/>
  <c r="AD1263" i="7"/>
  <c r="AD1264" i="7"/>
  <c r="AD1265" i="7"/>
  <c r="AD1266" i="7"/>
  <c r="AD1267" i="7"/>
  <c r="AD1268" i="7"/>
  <c r="AD1269" i="7"/>
  <c r="AD1270" i="7"/>
  <c r="AD1271" i="7"/>
  <c r="AD1272" i="7"/>
  <c r="AD1273" i="7"/>
  <c r="AD1274" i="7"/>
  <c r="AD1275" i="7"/>
  <c r="AD1276" i="7"/>
  <c r="AD1277" i="7"/>
  <c r="AD1278" i="7"/>
  <c r="AD1279" i="7"/>
  <c r="AD1280" i="7"/>
  <c r="AD1281" i="7"/>
  <c r="AD1282" i="7"/>
  <c r="AD1283" i="7"/>
  <c r="AD1284" i="7"/>
  <c r="AD1285" i="7"/>
  <c r="AD1286" i="7"/>
  <c r="AD1287" i="7"/>
  <c r="AD1288" i="7"/>
  <c r="AD1289" i="7"/>
  <c r="AD1290" i="7"/>
  <c r="AD1291" i="7"/>
  <c r="AD1292" i="7"/>
  <c r="AD1293" i="7"/>
  <c r="AD1294" i="7"/>
  <c r="AD1295" i="7"/>
  <c r="AD1296" i="7"/>
  <c r="AD1297" i="7"/>
  <c r="AD1298" i="7"/>
  <c r="AD1299" i="7"/>
  <c r="AD1300" i="7"/>
  <c r="AD1301" i="7"/>
  <c r="AD1302" i="7"/>
  <c r="AD1303" i="7"/>
  <c r="AD1304" i="7"/>
  <c r="AD1305" i="7"/>
  <c r="AD1306" i="7"/>
  <c r="AD1307" i="7"/>
  <c r="AD1308" i="7"/>
  <c r="AD1309" i="7"/>
  <c r="AD1310" i="7"/>
  <c r="AD1311" i="7"/>
  <c r="AD1312" i="7"/>
  <c r="AD1313" i="7"/>
  <c r="AD1314" i="7"/>
  <c r="AD1315" i="7"/>
  <c r="AD1316" i="7"/>
  <c r="AD1317" i="7"/>
  <c r="AD1318" i="7"/>
  <c r="AD1319" i="7"/>
  <c r="AD1320" i="7"/>
  <c r="AD1321" i="7"/>
  <c r="AD1322" i="7"/>
  <c r="AD1323" i="7"/>
  <c r="AD1324" i="7"/>
  <c r="AD1325" i="7"/>
  <c r="AD1326" i="7"/>
  <c r="AD1327" i="7"/>
  <c r="AD1328" i="7"/>
  <c r="AD1329" i="7"/>
  <c r="AD1330" i="7"/>
  <c r="AD1331" i="7"/>
  <c r="AD1332" i="7"/>
  <c r="AD1333" i="7"/>
  <c r="AD1334" i="7"/>
  <c r="AD1335" i="7"/>
  <c r="AD1336" i="7"/>
  <c r="AD1337" i="7"/>
  <c r="AD1338" i="7"/>
  <c r="AD1339" i="7"/>
  <c r="AD1340" i="7"/>
  <c r="AD1341" i="7"/>
  <c r="AD1342" i="7"/>
  <c r="AD1343" i="7"/>
  <c r="AD1344" i="7"/>
  <c r="AD1345" i="7"/>
  <c r="AD1346" i="7"/>
  <c r="AD1347" i="7"/>
  <c r="AD1348" i="7"/>
  <c r="AD1349" i="7"/>
  <c r="AD1350" i="7"/>
  <c r="AD1351" i="7"/>
  <c r="AD1352" i="7"/>
  <c r="AD1353" i="7"/>
  <c r="AD1354" i="7"/>
  <c r="AD1355" i="7"/>
  <c r="AD1356" i="7"/>
  <c r="AD1357" i="7"/>
  <c r="AD1358" i="7"/>
  <c r="AD1359" i="7"/>
  <c r="AD1360" i="7"/>
  <c r="AD1361" i="7"/>
  <c r="AD1362" i="7"/>
  <c r="AD1363" i="7"/>
  <c r="AD1364" i="7"/>
  <c r="AD1365" i="7"/>
  <c r="AD1366" i="7"/>
  <c r="AD1367" i="7"/>
  <c r="AD1368" i="7"/>
  <c r="AD1369" i="7"/>
  <c r="AD1370" i="7"/>
  <c r="AD1371" i="7"/>
  <c r="AD1372" i="7"/>
  <c r="AD1373" i="7"/>
  <c r="AD1374" i="7"/>
  <c r="AD1375" i="7"/>
  <c r="AD1376" i="7"/>
  <c r="AD1377" i="7"/>
  <c r="AD1378" i="7"/>
  <c r="AD1379" i="7"/>
  <c r="AD1380" i="7"/>
  <c r="AD1381" i="7"/>
  <c r="AD1382" i="7"/>
  <c r="AD1383" i="7"/>
  <c r="AD1384" i="7"/>
  <c r="AD1385" i="7"/>
  <c r="AD1386" i="7"/>
  <c r="AD1387" i="7"/>
  <c r="AD1388" i="7"/>
  <c r="AD1389" i="7"/>
  <c r="AD1390" i="7"/>
  <c r="AD1391" i="7"/>
  <c r="AD1392" i="7"/>
  <c r="AD1393" i="7"/>
  <c r="AD1394" i="7"/>
  <c r="AD1395" i="7"/>
  <c r="AD1396" i="7"/>
  <c r="AD1397" i="7"/>
  <c r="AD1398" i="7"/>
  <c r="AD1399" i="7"/>
  <c r="AD1400" i="7"/>
  <c r="AD1401" i="7"/>
  <c r="AD1402" i="7"/>
  <c r="AD1403" i="7"/>
  <c r="AD1404" i="7"/>
  <c r="AD1405" i="7"/>
  <c r="AD1406" i="7"/>
  <c r="AD1407" i="7"/>
  <c r="AD1408" i="7"/>
  <c r="AD1409" i="7"/>
  <c r="AD1410" i="7"/>
  <c r="AD1411" i="7"/>
  <c r="AD1412" i="7"/>
  <c r="AD1413" i="7"/>
  <c r="AD1414" i="7"/>
  <c r="AD1415" i="7"/>
  <c r="AD1416" i="7"/>
  <c r="AD1417" i="7"/>
  <c r="AD1418" i="7"/>
  <c r="AD1419" i="7"/>
  <c r="AD1420" i="7"/>
  <c r="AD1421" i="7"/>
  <c r="AD1422" i="7"/>
  <c r="AD1423" i="7"/>
  <c r="AD1424" i="7"/>
  <c r="AD1425" i="7"/>
  <c r="AD1426" i="7"/>
  <c r="AD1427" i="7"/>
  <c r="AD1428" i="7"/>
  <c r="AD1429" i="7"/>
  <c r="AD1430" i="7"/>
  <c r="AD1431" i="7"/>
  <c r="AD1432" i="7"/>
  <c r="AD1433" i="7"/>
  <c r="AD1434" i="7"/>
  <c r="AD1435" i="7"/>
  <c r="AD1436" i="7"/>
  <c r="AD1437" i="7"/>
  <c r="AD1438" i="7"/>
  <c r="AD1439" i="7"/>
  <c r="AD1440" i="7"/>
  <c r="AD1441" i="7"/>
  <c r="AD1442" i="7"/>
  <c r="AD1443" i="7"/>
  <c r="AD1444" i="7"/>
  <c r="AD1445" i="7"/>
  <c r="AD1446" i="7"/>
  <c r="AD1447" i="7"/>
  <c r="AD1448" i="7"/>
  <c r="AD1449" i="7"/>
  <c r="AD1450" i="7"/>
  <c r="AD1451" i="7"/>
  <c r="AD1452" i="7"/>
  <c r="AD1453" i="7"/>
  <c r="AD1454" i="7"/>
  <c r="AD1455" i="7"/>
  <c r="AD1456" i="7"/>
  <c r="AD1457" i="7"/>
  <c r="AD1458" i="7"/>
  <c r="AD1459" i="7"/>
  <c r="AD1460" i="7"/>
  <c r="AD1461" i="7"/>
  <c r="AD1462" i="7"/>
  <c r="AD1463" i="7"/>
  <c r="AD1464" i="7"/>
  <c r="AD1465" i="7"/>
  <c r="AD1466" i="7"/>
  <c r="AD1467" i="7"/>
  <c r="AD1468" i="7"/>
  <c r="AD1469" i="7"/>
  <c r="AD1470" i="7"/>
  <c r="AD1471" i="7"/>
  <c r="AD1472" i="7"/>
  <c r="AD1473" i="7"/>
  <c r="AD1474" i="7"/>
  <c r="AD1475" i="7"/>
  <c r="AD1476" i="7"/>
  <c r="AD1477" i="7"/>
  <c r="AD1478" i="7"/>
  <c r="AD1479" i="7"/>
  <c r="AD1480" i="7"/>
  <c r="AD1481" i="7"/>
  <c r="AD1482" i="7"/>
  <c r="AD1483" i="7"/>
  <c r="AD1484" i="7"/>
  <c r="AD1485" i="7"/>
  <c r="AD1486" i="7"/>
  <c r="AD1487" i="7"/>
  <c r="AD1488" i="7"/>
  <c r="AD1489" i="7"/>
  <c r="AD1490" i="7"/>
  <c r="AD1491" i="7"/>
  <c r="AD1492" i="7"/>
  <c r="AD1493" i="7"/>
  <c r="AD1494" i="7"/>
  <c r="AD1495" i="7"/>
  <c r="AD1496" i="7"/>
  <c r="AD1497" i="7"/>
  <c r="AD1498" i="7"/>
  <c r="AD1499" i="7"/>
  <c r="AD1500" i="7"/>
  <c r="AD1501" i="7"/>
  <c r="AD1502" i="7"/>
  <c r="AD1503" i="7"/>
  <c r="AD1504" i="7"/>
  <c r="AD1505" i="7"/>
  <c r="AD1506" i="7"/>
  <c r="AD1507" i="7"/>
  <c r="AD1508" i="7"/>
  <c r="AD1509" i="7"/>
  <c r="AD1510" i="7"/>
  <c r="AD1511" i="7"/>
  <c r="AD1512" i="7"/>
  <c r="AD1513" i="7"/>
  <c r="AD1514" i="7"/>
  <c r="AD1515" i="7"/>
  <c r="AD1516" i="7"/>
  <c r="AD1517" i="7"/>
  <c r="AD1518" i="7"/>
  <c r="AD1519" i="7"/>
  <c r="AD1520" i="7"/>
  <c r="AD1521" i="7"/>
  <c r="AD1522" i="7"/>
  <c r="AD1523" i="7"/>
  <c r="AD1524" i="7"/>
  <c r="AD1525" i="7"/>
  <c r="AD1526" i="7"/>
  <c r="AD1527" i="7"/>
  <c r="AD1528" i="7"/>
  <c r="AD1529" i="7"/>
  <c r="AD1530" i="7"/>
  <c r="AD1531" i="7"/>
  <c r="AD1532" i="7"/>
  <c r="AD1533" i="7"/>
  <c r="AD1534" i="7"/>
  <c r="AD1535" i="7"/>
  <c r="AD1536" i="7"/>
  <c r="AD1537" i="7"/>
  <c r="AD1538" i="7"/>
  <c r="AD1539" i="7"/>
  <c r="AD1540" i="7"/>
  <c r="AD1541" i="7"/>
  <c r="AD1542" i="7"/>
  <c r="AD1543" i="7"/>
  <c r="AD1544" i="7"/>
  <c r="AD1545" i="7"/>
  <c r="AD1546" i="7"/>
  <c r="AD1547" i="7"/>
  <c r="AD1548" i="7"/>
  <c r="AD1549" i="7"/>
  <c r="AD1550" i="7"/>
  <c r="AD1551" i="7"/>
  <c r="AD1552" i="7"/>
  <c r="AD1553" i="7"/>
  <c r="AD1554" i="7"/>
  <c r="AD1555" i="7"/>
  <c r="AD1556" i="7"/>
  <c r="AD1557" i="7"/>
  <c r="AD1558" i="7"/>
  <c r="AD1559" i="7"/>
  <c r="AD1560" i="7"/>
  <c r="AD1561" i="7"/>
  <c r="AD1562" i="7"/>
  <c r="AD1563" i="7"/>
  <c r="AD1564" i="7"/>
  <c r="AD1565" i="7"/>
  <c r="AD1566" i="7"/>
  <c r="AD1567" i="7"/>
  <c r="AD1568" i="7"/>
  <c r="AD1569" i="7"/>
  <c r="AD1570" i="7"/>
  <c r="AD1571" i="7"/>
  <c r="AD1572" i="7"/>
  <c r="AD1573" i="7"/>
  <c r="AD1574" i="7"/>
  <c r="AD1575" i="7"/>
  <c r="AD1576" i="7"/>
  <c r="AD1577" i="7"/>
  <c r="AD1578" i="7"/>
  <c r="AD1579" i="7"/>
  <c r="AD1580" i="7"/>
  <c r="AD1581" i="7"/>
  <c r="AD1582" i="7"/>
  <c r="AD1583" i="7"/>
  <c r="AD1584" i="7"/>
  <c r="AD1585" i="7"/>
  <c r="AD1586" i="7"/>
  <c r="AD1587" i="7"/>
  <c r="AD1588" i="7"/>
  <c r="AD1589" i="7"/>
  <c r="AD1590" i="7"/>
  <c r="AD1591" i="7"/>
  <c r="AD1592" i="7"/>
  <c r="AD1593" i="7"/>
  <c r="AD1594" i="7"/>
  <c r="AD1595" i="7"/>
  <c r="AD1596" i="7"/>
  <c r="AD1597" i="7"/>
  <c r="AD1598" i="7"/>
  <c r="AD1599" i="7"/>
  <c r="AD1600" i="7"/>
  <c r="AD1601" i="7"/>
  <c r="AD1602" i="7"/>
  <c r="AD1603" i="7"/>
  <c r="AD1604" i="7"/>
  <c r="AD1605" i="7"/>
  <c r="AD1606" i="7"/>
  <c r="AD1607" i="7"/>
  <c r="AD1608" i="7"/>
  <c r="AD1609" i="7"/>
  <c r="AD1610" i="7"/>
  <c r="AD1611" i="7"/>
  <c r="AD1612" i="7"/>
  <c r="AD1613" i="7"/>
  <c r="AD1614" i="7"/>
  <c r="AD1615" i="7"/>
  <c r="AD1616" i="7"/>
  <c r="AD1617" i="7"/>
  <c r="AD1618" i="7"/>
  <c r="AD1619" i="7"/>
  <c r="AD1620" i="7"/>
  <c r="AD1621" i="7"/>
  <c r="AD1622" i="7"/>
  <c r="AD1623" i="7"/>
  <c r="AD1624" i="7"/>
  <c r="AD1625" i="7"/>
  <c r="AD1626" i="7"/>
  <c r="AD1627" i="7"/>
  <c r="AD1628" i="7"/>
  <c r="AD1629" i="7"/>
  <c r="AD1630" i="7"/>
  <c r="AD1631" i="7"/>
  <c r="AD1632" i="7"/>
  <c r="AD1633" i="7"/>
  <c r="AD1634" i="7"/>
  <c r="AD1635" i="7"/>
  <c r="AD1636" i="7"/>
  <c r="AD1637" i="7"/>
  <c r="AD1638" i="7"/>
  <c r="AD1639" i="7"/>
  <c r="AD1640" i="7"/>
  <c r="AD1641" i="7"/>
  <c r="AD1642" i="7"/>
  <c r="AD1643" i="7"/>
  <c r="AD1644" i="7"/>
  <c r="AD1645" i="7"/>
  <c r="AD1646" i="7"/>
  <c r="AD1647" i="7"/>
  <c r="AD1648" i="7"/>
  <c r="AD1649" i="7"/>
  <c r="AD1650" i="7"/>
  <c r="AD1651" i="7"/>
  <c r="AD1652" i="7"/>
  <c r="AD1653" i="7"/>
  <c r="AD1654" i="7"/>
  <c r="AD1655" i="7"/>
  <c r="AD1656" i="7"/>
  <c r="AD1657" i="7"/>
  <c r="AD1658" i="7"/>
  <c r="AD1659" i="7"/>
  <c r="AD1660" i="7"/>
  <c r="AD1661" i="7"/>
  <c r="AD1662" i="7"/>
  <c r="AD1663" i="7"/>
  <c r="AD1664" i="7"/>
  <c r="AD1665" i="7"/>
  <c r="AD1666" i="7"/>
  <c r="AD1667" i="7"/>
  <c r="AD1668" i="7"/>
  <c r="AD1669" i="7"/>
  <c r="AD1670" i="7"/>
  <c r="AD1671" i="7"/>
  <c r="AD1672" i="7"/>
  <c r="AD1673" i="7"/>
  <c r="AD1674" i="7"/>
  <c r="AD1675" i="7"/>
  <c r="AD1676" i="7"/>
  <c r="AD1677" i="7"/>
  <c r="AD1678" i="7"/>
  <c r="AD1679" i="7"/>
  <c r="AD1680" i="7"/>
  <c r="AD1681" i="7"/>
  <c r="AD1682" i="7"/>
  <c r="AD1683" i="7"/>
  <c r="AD1684" i="7"/>
  <c r="AD1685" i="7"/>
  <c r="AD1686" i="7"/>
  <c r="AD1687" i="7"/>
  <c r="AD1688" i="7"/>
  <c r="AD1689" i="7"/>
  <c r="AD1690" i="7"/>
  <c r="AD1691" i="7"/>
  <c r="AD1692" i="7"/>
  <c r="AD1693" i="7"/>
  <c r="AD1694" i="7"/>
  <c r="AD1695" i="7"/>
  <c r="AD1696" i="7"/>
  <c r="AD1697" i="7"/>
  <c r="AD1698" i="7"/>
  <c r="AD1699" i="7"/>
  <c r="AD1700" i="7"/>
  <c r="AD1701" i="7"/>
  <c r="AD1702" i="7"/>
  <c r="AD1703" i="7"/>
  <c r="AD1704" i="7"/>
  <c r="AD1705" i="7"/>
  <c r="AD1706" i="7"/>
  <c r="AD1707" i="7"/>
  <c r="AD1708" i="7"/>
  <c r="AD1709" i="7"/>
  <c r="AD1710" i="7"/>
  <c r="AD1711" i="7"/>
  <c r="AD1712" i="7"/>
  <c r="AD1713" i="7"/>
  <c r="AD1714" i="7"/>
  <c r="AD1715" i="7"/>
  <c r="AD1716" i="7"/>
  <c r="AD1717" i="7"/>
  <c r="AD1718" i="7"/>
  <c r="AD1719" i="7"/>
  <c r="AD1720" i="7"/>
  <c r="AD1721" i="7"/>
  <c r="AD1722" i="7"/>
  <c r="AD1723" i="7"/>
  <c r="AD1724" i="7"/>
  <c r="AD1725" i="7"/>
  <c r="AD1726" i="7"/>
  <c r="AD1727" i="7"/>
  <c r="AD1728" i="7"/>
  <c r="AD1729" i="7"/>
  <c r="AD1730" i="7"/>
  <c r="AD1731" i="7"/>
  <c r="AD1732" i="7"/>
  <c r="AD1733" i="7"/>
  <c r="AD1734" i="7"/>
  <c r="AD1735" i="7"/>
  <c r="AD1736" i="7"/>
  <c r="AD1737" i="7"/>
  <c r="AD1738" i="7"/>
  <c r="AD1739" i="7"/>
  <c r="AD1740" i="7"/>
  <c r="AD1741" i="7"/>
  <c r="AD1742" i="7"/>
  <c r="AD1743" i="7"/>
  <c r="AD1744" i="7"/>
  <c r="AD1745" i="7"/>
  <c r="AD1746" i="7"/>
  <c r="AD1747" i="7"/>
  <c r="AD1748" i="7"/>
  <c r="AD1749" i="7"/>
  <c r="AD1750" i="7"/>
  <c r="AD1751" i="7"/>
  <c r="AD1752" i="7"/>
  <c r="AD1753" i="7"/>
  <c r="AD1754" i="7"/>
  <c r="AD1755" i="7"/>
  <c r="AD1756" i="7"/>
  <c r="AD1757" i="7"/>
  <c r="AD1758" i="7"/>
  <c r="AD1759" i="7"/>
  <c r="AD1760" i="7"/>
  <c r="AD1761" i="7"/>
  <c r="AD1762" i="7"/>
  <c r="AD1763" i="7"/>
  <c r="AD1764" i="7"/>
  <c r="AD1765" i="7"/>
  <c r="AD1766" i="7"/>
  <c r="AD1767" i="7"/>
  <c r="AD1768" i="7"/>
  <c r="AD1769" i="7"/>
  <c r="AD1770" i="7"/>
  <c r="AD1771" i="7"/>
  <c r="AD1772" i="7"/>
  <c r="AD1773" i="7"/>
  <c r="AD1774" i="7"/>
  <c r="AD1775" i="7"/>
  <c r="AD1776" i="7"/>
  <c r="AD1777" i="7"/>
  <c r="AD1778" i="7"/>
  <c r="AD1779" i="7"/>
  <c r="AD1780" i="7"/>
  <c r="AD1781" i="7"/>
  <c r="AD1782" i="7"/>
  <c r="AD1783" i="7"/>
  <c r="AD1784" i="7"/>
  <c r="AD1785" i="7"/>
  <c r="AD1786" i="7"/>
  <c r="AD1787" i="7"/>
  <c r="AD1788" i="7"/>
  <c r="AD1789" i="7"/>
  <c r="AD1790" i="7"/>
  <c r="AD1791" i="7"/>
  <c r="AD1792" i="7"/>
  <c r="AD1793" i="7"/>
  <c r="AD1794" i="7"/>
  <c r="AD1795" i="7"/>
  <c r="AD1796" i="7"/>
  <c r="AD1797" i="7"/>
  <c r="AD1798" i="7"/>
  <c r="AD1799" i="7"/>
  <c r="AD1800" i="7"/>
  <c r="AD1801" i="7"/>
  <c r="AD1802" i="7"/>
  <c r="AD1803" i="7"/>
  <c r="AD1804" i="7"/>
  <c r="AD1805" i="7"/>
  <c r="AD1806" i="7"/>
  <c r="AD1807" i="7"/>
  <c r="AD1808" i="7"/>
  <c r="AD1809" i="7"/>
  <c r="AD1810" i="7"/>
  <c r="AD1811" i="7"/>
  <c r="AD1812" i="7"/>
  <c r="AD1813" i="7"/>
  <c r="AD1814" i="7"/>
  <c r="AD1815" i="7"/>
  <c r="AD1816" i="7"/>
  <c r="AD1817" i="7"/>
  <c r="AD1818" i="7"/>
  <c r="AD1819" i="7"/>
  <c r="AD1820" i="7"/>
  <c r="AD1821" i="7"/>
  <c r="AD1822" i="7"/>
  <c r="AD1823" i="7"/>
  <c r="AD1824" i="7"/>
  <c r="AD1825" i="7"/>
  <c r="AD1826" i="7"/>
  <c r="AD1827" i="7"/>
  <c r="AD1828" i="7"/>
  <c r="AD1829" i="7"/>
  <c r="AD1830" i="7"/>
  <c r="AD1831" i="7"/>
  <c r="AD1832" i="7"/>
  <c r="AD1833" i="7"/>
  <c r="AD1834" i="7"/>
  <c r="AD1835" i="7"/>
  <c r="AD1836" i="7"/>
  <c r="AD1837" i="7"/>
  <c r="AD1838" i="7"/>
  <c r="AD1839" i="7"/>
  <c r="AD1840" i="7"/>
  <c r="AD1841" i="7"/>
  <c r="AD1842" i="7"/>
  <c r="AD1843" i="7"/>
  <c r="AD1844" i="7"/>
  <c r="AD1845" i="7"/>
  <c r="AD1846" i="7"/>
  <c r="AD1847" i="7"/>
  <c r="AD1848" i="7"/>
  <c r="AD1849" i="7"/>
  <c r="AD1850" i="7"/>
  <c r="AD1851" i="7"/>
  <c r="AD1852" i="7"/>
  <c r="AD1853" i="7"/>
  <c r="AD1854" i="7"/>
  <c r="AD1855" i="7"/>
  <c r="AD1856" i="7"/>
  <c r="AD1857" i="7"/>
  <c r="AD1858" i="7"/>
  <c r="AD1859" i="7"/>
  <c r="AD1860" i="7"/>
  <c r="AD1861" i="7"/>
  <c r="AD1862" i="7"/>
  <c r="AD1863" i="7"/>
  <c r="AD1864" i="7"/>
  <c r="AD1865" i="7"/>
  <c r="AD1866" i="7"/>
  <c r="AD1867" i="7"/>
  <c r="AD1868" i="7"/>
  <c r="AD1869" i="7"/>
  <c r="AD1870" i="7"/>
  <c r="AD1871" i="7"/>
  <c r="AD1872" i="7"/>
  <c r="AD1873" i="7"/>
  <c r="AD1874" i="7"/>
  <c r="AD1875" i="7"/>
  <c r="AD1876" i="7"/>
  <c r="AD1877" i="7"/>
  <c r="AD1878" i="7"/>
  <c r="AD1879" i="7"/>
  <c r="AD1880" i="7"/>
  <c r="AD1881" i="7"/>
  <c r="AD1882" i="7"/>
  <c r="AD1883" i="7"/>
  <c r="AD1884" i="7"/>
  <c r="AD1885" i="7"/>
  <c r="AD1886" i="7"/>
  <c r="AD1887" i="7"/>
  <c r="AD1888" i="7"/>
  <c r="AD1889" i="7"/>
  <c r="AD1890" i="7"/>
  <c r="AD1891" i="7"/>
  <c r="AD1892" i="7"/>
  <c r="AD1893" i="7"/>
  <c r="AD1894" i="7"/>
  <c r="AD1895" i="7"/>
  <c r="AD1896" i="7"/>
  <c r="AD1897" i="7"/>
  <c r="AD1898" i="7"/>
  <c r="AD1899" i="7"/>
  <c r="AD1900" i="7"/>
  <c r="AD1901" i="7"/>
  <c r="AD1902" i="7"/>
  <c r="AD1903" i="7"/>
  <c r="AD1904" i="7"/>
  <c r="AD1905" i="7"/>
  <c r="AD1906" i="7"/>
  <c r="AD1907" i="7"/>
  <c r="AD1908" i="7"/>
  <c r="AD1909" i="7"/>
  <c r="AD1910" i="7"/>
  <c r="AD1911" i="7"/>
  <c r="AD1912" i="7"/>
  <c r="AD1913" i="7"/>
  <c r="AD1914" i="7"/>
  <c r="AD1915" i="7"/>
  <c r="AD1916" i="7"/>
  <c r="AD1917" i="7"/>
  <c r="AD1918" i="7"/>
  <c r="AD1919" i="7"/>
  <c r="AD1920" i="7"/>
  <c r="AD1921" i="7"/>
  <c r="AD1922" i="7"/>
  <c r="AD1923" i="7"/>
  <c r="AD1924" i="7"/>
  <c r="AD1925" i="7"/>
  <c r="AD1926" i="7"/>
  <c r="AD1927" i="7"/>
  <c r="AD1928" i="7"/>
  <c r="AD1929" i="7"/>
  <c r="AD1930" i="7"/>
  <c r="AD1931" i="7"/>
  <c r="AD1932" i="7"/>
  <c r="AD1933" i="7"/>
  <c r="AD1934" i="7"/>
  <c r="AD1935" i="7"/>
  <c r="AD1936" i="7"/>
  <c r="AD1937" i="7"/>
  <c r="AD1938" i="7"/>
  <c r="AD1939" i="7"/>
  <c r="AD1940" i="7"/>
  <c r="AD1941" i="7"/>
  <c r="AD1942" i="7"/>
  <c r="AD1943" i="7"/>
  <c r="AD1944" i="7"/>
  <c r="AD1945" i="7"/>
  <c r="AD1946" i="7"/>
  <c r="AD1947" i="7"/>
  <c r="AD1948" i="7"/>
  <c r="AD1949" i="7"/>
  <c r="AD1950" i="7"/>
  <c r="AD1951" i="7"/>
  <c r="AD1952" i="7"/>
  <c r="AD1953" i="7"/>
  <c r="AD1954" i="7"/>
  <c r="AD1955" i="7"/>
  <c r="AD1956" i="7"/>
  <c r="AD1957" i="7"/>
  <c r="AD1958" i="7"/>
  <c r="AD1959" i="7"/>
  <c r="AD1960" i="7"/>
  <c r="AD1961" i="7"/>
  <c r="AD1962" i="7"/>
  <c r="AD1963" i="7"/>
  <c r="AD1964" i="7"/>
  <c r="AD1965" i="7"/>
  <c r="AD1966" i="7"/>
  <c r="AD1967" i="7"/>
  <c r="AD1968" i="7"/>
  <c r="AD1969" i="7"/>
  <c r="AD1970" i="7"/>
  <c r="AD1971" i="7"/>
  <c r="AD1972" i="7"/>
  <c r="AD1973" i="7"/>
  <c r="AD1974" i="7"/>
  <c r="AD1975" i="7"/>
  <c r="AD1976" i="7"/>
  <c r="AD1977" i="7"/>
  <c r="AD1978" i="7"/>
  <c r="AD1979" i="7"/>
  <c r="AD1980" i="7"/>
  <c r="AD1981" i="7"/>
  <c r="AD1982" i="7"/>
  <c r="AD1983" i="7"/>
  <c r="AD1984" i="7"/>
  <c r="AD1985" i="7"/>
  <c r="AD1986" i="7"/>
  <c r="AD1987" i="7"/>
  <c r="AD1988" i="7"/>
  <c r="AD1989" i="7"/>
  <c r="AD1990" i="7"/>
  <c r="AD1991" i="7"/>
  <c r="AD1992" i="7"/>
  <c r="AD1993" i="7"/>
  <c r="AD1994" i="7"/>
  <c r="AD1995" i="7"/>
  <c r="AD1996" i="7"/>
  <c r="AD1997" i="7"/>
  <c r="AD1998" i="7"/>
  <c r="AD1999" i="7"/>
  <c r="AD2000" i="7"/>
  <c r="AD2001" i="7"/>
  <c r="AD2002" i="7"/>
  <c r="AD2003" i="7"/>
  <c r="AD2004" i="7"/>
  <c r="AD2005" i="7"/>
  <c r="AD2006" i="7"/>
  <c r="AD2007" i="7"/>
  <c r="AD2008" i="7"/>
  <c r="AD2009" i="7"/>
  <c r="AD2010" i="7"/>
  <c r="AD2011" i="7"/>
  <c r="AD2012" i="7"/>
  <c r="AD2013" i="7"/>
  <c r="AD2014" i="7"/>
  <c r="AD2015" i="7"/>
  <c r="AD2016" i="7"/>
  <c r="AD2017" i="7"/>
  <c r="AD2018" i="7"/>
  <c r="AD2019" i="7"/>
  <c r="AD2020" i="7"/>
  <c r="AD2021" i="7"/>
  <c r="AD2022" i="7"/>
  <c r="AD2023" i="7"/>
  <c r="AD2024" i="7"/>
  <c r="AD2025" i="7"/>
  <c r="AD2026" i="7"/>
  <c r="AD2027" i="7"/>
  <c r="AD2028" i="7"/>
  <c r="AD2029" i="7"/>
  <c r="AD2030" i="7"/>
  <c r="AD2031" i="7"/>
  <c r="AD2032" i="7"/>
  <c r="AD2033" i="7"/>
  <c r="AD2034" i="7"/>
  <c r="AD2035" i="7"/>
  <c r="AD2036" i="7"/>
  <c r="AD2037" i="7"/>
  <c r="AD2038" i="7"/>
  <c r="AD2039" i="7"/>
  <c r="AD2040" i="7"/>
  <c r="AD2041" i="7"/>
  <c r="AD2042" i="7"/>
  <c r="AD2043" i="7"/>
  <c r="AD2044" i="7"/>
  <c r="AD2045" i="7"/>
  <c r="AD2046" i="7"/>
  <c r="AD2047" i="7"/>
  <c r="AD2048" i="7"/>
  <c r="AD2049" i="7"/>
  <c r="AD2050" i="7"/>
  <c r="AD2051" i="7"/>
  <c r="AD2052" i="7"/>
  <c r="AD2053" i="7"/>
  <c r="AD2054" i="7"/>
  <c r="AD2055" i="7"/>
  <c r="AD2056" i="7"/>
  <c r="AD2057" i="7"/>
  <c r="AD2058" i="7"/>
  <c r="AD2059" i="7"/>
  <c r="AD2060" i="7"/>
  <c r="AD2061" i="7"/>
  <c r="AD2062" i="7"/>
  <c r="AD2063" i="7"/>
  <c r="AD2064" i="7"/>
  <c r="AD2065" i="7"/>
  <c r="AD2066" i="7"/>
  <c r="AD2067" i="7"/>
  <c r="AD2068" i="7"/>
  <c r="AD2069" i="7"/>
  <c r="AD2070" i="7"/>
  <c r="AD2071" i="7"/>
  <c r="AD2072" i="7"/>
  <c r="AD2073" i="7"/>
  <c r="AD2074" i="7"/>
  <c r="AD2075" i="7"/>
  <c r="AD2076" i="7"/>
  <c r="AD2077" i="7"/>
  <c r="AD2078" i="7"/>
  <c r="AD2079" i="7"/>
  <c r="AD2080" i="7"/>
  <c r="AD2081" i="7"/>
  <c r="AD2082" i="7"/>
  <c r="AD2083" i="7"/>
  <c r="AD2084" i="7"/>
  <c r="AD2085" i="7"/>
  <c r="AD2086" i="7"/>
  <c r="AD2087" i="7"/>
  <c r="AD2088" i="7"/>
  <c r="AD2089" i="7"/>
  <c r="AD2090" i="7"/>
  <c r="AD2091" i="7"/>
  <c r="AD2092" i="7"/>
  <c r="AD2093" i="7"/>
  <c r="AD2094" i="7"/>
  <c r="AD2095" i="7"/>
  <c r="AD2096" i="7"/>
  <c r="AD2097" i="7"/>
  <c r="AD2098" i="7"/>
  <c r="AD2099" i="7"/>
  <c r="AD2100" i="7"/>
  <c r="AD2101" i="7"/>
  <c r="AD2102" i="7"/>
  <c r="AD2103" i="7"/>
  <c r="AD2104" i="7"/>
  <c r="AD2105" i="7"/>
  <c r="AD2106" i="7"/>
  <c r="AD2107" i="7"/>
  <c r="AD2108" i="7"/>
  <c r="AD2109" i="7"/>
  <c r="AD2110" i="7"/>
  <c r="AD2111" i="7"/>
  <c r="AD2112" i="7"/>
  <c r="AD2113" i="7"/>
  <c r="AD2114" i="7"/>
  <c r="AD2115" i="7"/>
  <c r="AD2116" i="7"/>
  <c r="AD2117" i="7"/>
  <c r="AD2118" i="7"/>
  <c r="AD2119" i="7"/>
  <c r="AD2120" i="7"/>
  <c r="AD2121" i="7"/>
  <c r="AD2122" i="7"/>
  <c r="AD2123" i="7"/>
  <c r="AD2124" i="7"/>
  <c r="AD2125" i="7"/>
  <c r="AD2126" i="7"/>
  <c r="AD2127" i="7"/>
  <c r="AD2128" i="7"/>
  <c r="AD2129" i="7"/>
  <c r="AD2130" i="7"/>
  <c r="AD2131" i="7"/>
  <c r="AD2132" i="7"/>
  <c r="AD2133" i="7"/>
  <c r="AD2134" i="7"/>
  <c r="AD2135" i="7"/>
  <c r="AD2136" i="7"/>
  <c r="AD2137" i="7"/>
  <c r="AD2138" i="7"/>
  <c r="AD2139" i="7"/>
  <c r="AD2140" i="7"/>
  <c r="AD2141" i="7"/>
  <c r="AD2142" i="7"/>
  <c r="AD2143" i="7"/>
  <c r="AD2144" i="7"/>
  <c r="AD2145" i="7"/>
  <c r="AD2146" i="7"/>
  <c r="AD2147" i="7"/>
  <c r="AD2148" i="7"/>
  <c r="AD2149" i="7"/>
  <c r="AD2150" i="7"/>
  <c r="AD2151" i="7"/>
  <c r="AD2152" i="7"/>
  <c r="AD2153" i="7"/>
  <c r="AD2154" i="7"/>
  <c r="AD2155" i="7"/>
  <c r="AD2156" i="7"/>
  <c r="AD2157" i="7"/>
  <c r="AD2158" i="7"/>
  <c r="AD2159" i="7"/>
  <c r="AD2160" i="7"/>
  <c r="AD2161" i="7"/>
  <c r="AD2162" i="7"/>
  <c r="AD2163" i="7"/>
  <c r="AD2164" i="7"/>
  <c r="AD2165" i="7"/>
  <c r="AD2166" i="7"/>
  <c r="AD2167" i="7"/>
  <c r="AD2168" i="7"/>
  <c r="AD2169" i="7"/>
  <c r="AD2170" i="7"/>
  <c r="AD2171" i="7"/>
  <c r="AD2172" i="7"/>
  <c r="AD2173" i="7"/>
  <c r="AD2174" i="7"/>
  <c r="AD2175" i="7"/>
  <c r="AD2176" i="7"/>
  <c r="AD2177" i="7"/>
  <c r="AD2178" i="7"/>
  <c r="AD2179" i="7"/>
  <c r="AD2180" i="7"/>
  <c r="AD2181" i="7"/>
  <c r="AD2182" i="7"/>
  <c r="AD2183" i="7"/>
  <c r="AD2184" i="7"/>
  <c r="AD2185" i="7"/>
  <c r="AD2186" i="7"/>
  <c r="AD2187" i="7"/>
  <c r="AD2188" i="7"/>
  <c r="AD2189" i="7"/>
  <c r="AD2190" i="7"/>
  <c r="AD2191" i="7"/>
  <c r="AD2192" i="7"/>
  <c r="AD2193" i="7"/>
  <c r="AD2194" i="7"/>
  <c r="AD2195" i="7"/>
  <c r="AD2196" i="7"/>
  <c r="AD2197" i="7"/>
  <c r="AD2198" i="7"/>
  <c r="AD2199" i="7"/>
  <c r="AD2200" i="7"/>
  <c r="AD2201" i="7"/>
  <c r="AD2202" i="7"/>
  <c r="AD2203" i="7"/>
  <c r="AD2204" i="7"/>
  <c r="AD2205" i="7"/>
  <c r="AD2206" i="7"/>
  <c r="AD2207" i="7"/>
  <c r="AD2208" i="7"/>
  <c r="AD2209" i="7"/>
  <c r="AD2210" i="7"/>
  <c r="AD2211" i="7"/>
  <c r="AD2212" i="7"/>
  <c r="AD2213" i="7"/>
  <c r="AD2214" i="7"/>
  <c r="AD2215" i="7"/>
  <c r="AD2216" i="7"/>
  <c r="AD2217" i="7"/>
  <c r="AD2218" i="7"/>
  <c r="AD2219" i="7"/>
  <c r="AD2220" i="7"/>
  <c r="AD2221" i="7"/>
  <c r="AD2222" i="7"/>
  <c r="AD2223" i="7"/>
  <c r="AD2224" i="7"/>
  <c r="AD2225" i="7"/>
  <c r="AD2226" i="7"/>
  <c r="AD2227" i="7"/>
  <c r="AD2228" i="7"/>
  <c r="AD2229" i="7"/>
  <c r="AD2230" i="7"/>
  <c r="AD2231" i="7"/>
  <c r="AD2232" i="7"/>
  <c r="AD2233" i="7"/>
  <c r="AD2234" i="7"/>
  <c r="AD2235" i="7"/>
  <c r="AD2236" i="7"/>
  <c r="AD2237" i="7"/>
  <c r="AD2238" i="7"/>
  <c r="AD2239" i="7"/>
  <c r="AD2240" i="7"/>
  <c r="AD2241" i="7"/>
  <c r="AD2242" i="7"/>
  <c r="AD2243" i="7"/>
  <c r="AD2244" i="7"/>
  <c r="AD2245" i="7"/>
  <c r="AD2246" i="7"/>
  <c r="AD2247" i="7"/>
  <c r="AD2248" i="7"/>
  <c r="AD2249" i="7"/>
  <c r="AD2250" i="7"/>
  <c r="AD2251" i="7"/>
  <c r="AD2252" i="7"/>
  <c r="AD2253" i="7"/>
  <c r="AD2254" i="7"/>
  <c r="AD2255" i="7"/>
  <c r="AD2256" i="7"/>
  <c r="AD2257" i="7"/>
  <c r="AD2258" i="7"/>
  <c r="AD2259" i="7"/>
  <c r="AD2260" i="7"/>
  <c r="AD2261" i="7"/>
  <c r="AD2262" i="7"/>
  <c r="AD2263" i="7"/>
  <c r="AD2264" i="7"/>
  <c r="AD2265" i="7"/>
  <c r="AD2266" i="7"/>
  <c r="AD2267" i="7"/>
  <c r="AD2268" i="7"/>
  <c r="AD2269" i="7"/>
  <c r="AD2270" i="7"/>
  <c r="AD2271" i="7"/>
  <c r="AD2272" i="7"/>
  <c r="AD2273" i="7"/>
  <c r="AD2274" i="7"/>
  <c r="AD2275" i="7"/>
  <c r="AD2276" i="7"/>
  <c r="AD2277" i="7"/>
  <c r="AD2278" i="7"/>
  <c r="AD2279" i="7"/>
  <c r="AD2280" i="7"/>
  <c r="AD2281" i="7"/>
  <c r="AD2282" i="7"/>
  <c r="AD2283" i="7"/>
  <c r="AD2284" i="7"/>
  <c r="AD2285" i="7"/>
  <c r="AD2286" i="7"/>
  <c r="AD2287" i="7"/>
  <c r="AD2288" i="7"/>
  <c r="AD2289" i="7"/>
  <c r="AD2290" i="7"/>
  <c r="AD2291" i="7"/>
  <c r="AD2292" i="7"/>
  <c r="AD2293" i="7"/>
  <c r="AD2294" i="7"/>
  <c r="AD2295" i="7"/>
  <c r="AD2296" i="7"/>
  <c r="AD2297" i="7"/>
  <c r="AD2298" i="7"/>
  <c r="AD2299" i="7"/>
  <c r="AD2300" i="7"/>
  <c r="AD2301" i="7"/>
  <c r="AD2302" i="7"/>
  <c r="AD2303" i="7"/>
  <c r="AD2304" i="7"/>
  <c r="AD2305" i="7"/>
  <c r="AD2306" i="7"/>
  <c r="AD2307" i="7"/>
  <c r="AD2308" i="7"/>
  <c r="AD2309" i="7"/>
  <c r="AD2310" i="7"/>
  <c r="AD2311" i="7"/>
  <c r="AD2312" i="7"/>
  <c r="AD2313" i="7"/>
  <c r="AD2314" i="7"/>
  <c r="AD2315" i="7"/>
  <c r="AD2316" i="7"/>
  <c r="AD2317" i="7"/>
  <c r="AD2318" i="7"/>
  <c r="AD2319" i="7"/>
  <c r="AD2320" i="7"/>
  <c r="AD2321" i="7"/>
  <c r="AD2322" i="7"/>
  <c r="AD2323" i="7"/>
  <c r="AD2324" i="7"/>
  <c r="AD2325" i="7"/>
  <c r="AD2326" i="7"/>
  <c r="AD2327" i="7"/>
  <c r="AD2328" i="7"/>
  <c r="AD2329" i="7"/>
  <c r="AD2330" i="7"/>
  <c r="AD2331" i="7"/>
  <c r="AD2332" i="7"/>
  <c r="AD2333" i="7"/>
  <c r="AD2334" i="7"/>
  <c r="AD2335" i="7"/>
  <c r="AD2336" i="7"/>
  <c r="AD2337" i="7"/>
  <c r="AD2338" i="7"/>
  <c r="AD2339" i="7"/>
  <c r="AD2340" i="7"/>
  <c r="AD2341" i="7"/>
  <c r="AD2342" i="7"/>
  <c r="AD2343" i="7"/>
  <c r="AD2344" i="7"/>
  <c r="AD2345" i="7"/>
  <c r="AD2346" i="7"/>
  <c r="AD2347" i="7"/>
  <c r="AD2348" i="7"/>
  <c r="AD2349" i="7"/>
  <c r="AD2350" i="7"/>
  <c r="AD2351" i="7"/>
  <c r="AD2352" i="7"/>
  <c r="AD2353" i="7"/>
  <c r="AD2354" i="7"/>
  <c r="AD2355" i="7"/>
  <c r="AD2356" i="7"/>
  <c r="AD2357" i="7"/>
  <c r="AD2358" i="7"/>
  <c r="AD2359" i="7"/>
  <c r="AD2360" i="7"/>
  <c r="AD2361" i="7"/>
  <c r="AD2362" i="7"/>
  <c r="AD2363" i="7"/>
  <c r="AD2364" i="7"/>
  <c r="AD2365" i="7"/>
  <c r="AD2366" i="7"/>
  <c r="AD2367" i="7"/>
  <c r="AD2368" i="7"/>
  <c r="AD2369" i="7"/>
  <c r="AD2370" i="7"/>
  <c r="AD2371" i="7"/>
  <c r="AD2372" i="7"/>
  <c r="AD2373" i="7"/>
  <c r="AD2374" i="7"/>
  <c r="AD2375" i="7"/>
  <c r="AD2376" i="7"/>
  <c r="AD2377" i="7"/>
  <c r="AD2378" i="7"/>
  <c r="AD2379" i="7"/>
  <c r="AD2380" i="7"/>
  <c r="AD2381" i="7"/>
  <c r="AD2382" i="7"/>
  <c r="AD2383" i="7"/>
  <c r="AD2384" i="7"/>
  <c r="AD2385" i="7"/>
  <c r="AD2386" i="7"/>
  <c r="AD2387" i="7"/>
  <c r="AD2388" i="7"/>
  <c r="AD2389" i="7"/>
  <c r="AD2390" i="7"/>
  <c r="AD2391" i="7"/>
  <c r="AD2392" i="7"/>
  <c r="AD2393" i="7"/>
  <c r="AD2394" i="7"/>
  <c r="AD2395" i="7"/>
  <c r="AD2396" i="7"/>
  <c r="AD2397" i="7"/>
  <c r="AD2398" i="7"/>
  <c r="AD2399" i="7"/>
  <c r="AD2400" i="7"/>
  <c r="AD2401" i="7"/>
  <c r="AD2402" i="7"/>
  <c r="AD2403" i="7"/>
  <c r="AD2404" i="7"/>
  <c r="AD2405" i="7"/>
  <c r="AD2406" i="7"/>
  <c r="AD2407" i="7"/>
  <c r="AD2408" i="7"/>
  <c r="AD2409" i="7"/>
  <c r="AD2410" i="7"/>
  <c r="AD2411" i="7"/>
  <c r="AD2412" i="7"/>
  <c r="AD2413" i="7"/>
  <c r="AD2414" i="7"/>
  <c r="AD2415" i="7"/>
  <c r="AD2416" i="7"/>
  <c r="AD2417" i="7"/>
  <c r="AD2418" i="7"/>
  <c r="AD2419" i="7"/>
  <c r="AD2420" i="7"/>
  <c r="AD2421" i="7"/>
  <c r="AD2422" i="7"/>
  <c r="AD2423" i="7"/>
  <c r="AD2424" i="7"/>
  <c r="AD2425" i="7"/>
  <c r="AD2426" i="7"/>
  <c r="AD2427" i="7"/>
  <c r="AD2428" i="7"/>
  <c r="AD2429" i="7"/>
  <c r="AD2430" i="7"/>
  <c r="AD2431" i="7"/>
  <c r="AD2432" i="7"/>
  <c r="AD2433" i="7"/>
  <c r="AD2434" i="7"/>
  <c r="AD2435" i="7"/>
  <c r="AD2436" i="7"/>
  <c r="AD2437" i="7"/>
  <c r="AD2438" i="7"/>
  <c r="AD2439" i="7"/>
  <c r="AD2440" i="7"/>
  <c r="AD2441" i="7"/>
  <c r="AD2442" i="7"/>
  <c r="AD2443" i="7"/>
  <c r="AD2444" i="7"/>
  <c r="AD2445" i="7"/>
  <c r="AD2446" i="7"/>
  <c r="AD2447" i="7"/>
  <c r="AD2448" i="7"/>
  <c r="AD2449" i="7"/>
  <c r="AD2450" i="7"/>
  <c r="AD2451" i="7"/>
  <c r="AD2452" i="7"/>
  <c r="AD2453" i="7"/>
  <c r="AD2454" i="7"/>
  <c r="AD2455" i="7"/>
  <c r="AD2456" i="7"/>
  <c r="AD2457" i="7"/>
  <c r="AD2458" i="7"/>
  <c r="AD2459" i="7"/>
  <c r="AD2460" i="7"/>
  <c r="AD2461" i="7"/>
  <c r="AD2462" i="7"/>
  <c r="AD2463" i="7"/>
  <c r="AD2464" i="7"/>
  <c r="AD2465" i="7"/>
  <c r="AD2466" i="7"/>
  <c r="AD2467" i="7"/>
  <c r="AD2468" i="7"/>
  <c r="AD2469" i="7"/>
  <c r="AD2470" i="7"/>
  <c r="AD2471" i="7"/>
  <c r="AD2472" i="7"/>
  <c r="AD2473" i="7"/>
  <c r="AD2474" i="7"/>
  <c r="AD2475" i="7"/>
  <c r="AD2476" i="7"/>
  <c r="AD2477" i="7"/>
  <c r="AD2478" i="7"/>
  <c r="AD2479" i="7"/>
  <c r="AD2480" i="7"/>
  <c r="AD2481" i="7"/>
  <c r="AD2482" i="7"/>
  <c r="AD2483" i="7"/>
  <c r="AD2484" i="7"/>
  <c r="AD2485" i="7"/>
  <c r="AD2486" i="7"/>
  <c r="AD2487" i="7"/>
  <c r="AD2488" i="7"/>
  <c r="AD2489" i="7"/>
  <c r="AD2490" i="7"/>
  <c r="AD2491" i="7"/>
  <c r="AD2492" i="7"/>
  <c r="AD2493" i="7"/>
  <c r="AD2494" i="7"/>
  <c r="AD2495" i="7"/>
  <c r="AD2496" i="7"/>
  <c r="AD2497" i="7"/>
  <c r="AD2498" i="7"/>
  <c r="AD2499" i="7"/>
  <c r="AD2500" i="7"/>
  <c r="AD2501" i="7"/>
  <c r="AD2502" i="7"/>
  <c r="AD2503" i="7"/>
  <c r="AD2504" i="7"/>
  <c r="AD2505" i="7"/>
  <c r="AD2506" i="7"/>
  <c r="AD2507" i="7"/>
  <c r="AD2508" i="7"/>
  <c r="AD2509" i="7"/>
  <c r="AD2510" i="7"/>
  <c r="AD2511" i="7"/>
  <c r="AD2512" i="7"/>
  <c r="AD2513" i="7"/>
  <c r="AD2514" i="7"/>
  <c r="AD2515" i="7"/>
  <c r="AD2516" i="7"/>
  <c r="AD2517" i="7"/>
  <c r="AD2518" i="7"/>
  <c r="AD2519" i="7"/>
  <c r="AD2520" i="7"/>
  <c r="AD2521" i="7"/>
  <c r="AD2522" i="7"/>
  <c r="AD2523" i="7"/>
  <c r="AD2524" i="7"/>
  <c r="AD2525" i="7"/>
  <c r="AD2526" i="7"/>
  <c r="AD2527" i="7"/>
  <c r="AD2528" i="7"/>
  <c r="AD2529" i="7"/>
  <c r="AD2530" i="7"/>
  <c r="AD2531" i="7"/>
  <c r="AD2532" i="7"/>
  <c r="AD2533" i="7"/>
  <c r="AD2534" i="7"/>
  <c r="AD2535" i="7"/>
  <c r="AD2536" i="7"/>
  <c r="AD2537" i="7"/>
  <c r="AD2538" i="7"/>
  <c r="AD2539" i="7"/>
  <c r="AD2540" i="7"/>
  <c r="AD2541" i="7"/>
  <c r="AD2542" i="7"/>
  <c r="AD2543" i="7"/>
  <c r="AD2544" i="7"/>
  <c r="AD2545" i="7"/>
  <c r="AD2546" i="7"/>
  <c r="AD2547" i="7"/>
  <c r="AD2548" i="7"/>
  <c r="AD2549" i="7"/>
  <c r="AD2550" i="7"/>
  <c r="AD2551" i="7"/>
  <c r="AD2552" i="7"/>
  <c r="AD2553" i="7"/>
  <c r="AD2554" i="7"/>
  <c r="AD2555" i="7"/>
  <c r="AD2556" i="7"/>
  <c r="AD2557" i="7"/>
  <c r="AD2558" i="7"/>
  <c r="AD2559" i="7"/>
  <c r="AD2560" i="7"/>
  <c r="AD2561" i="7"/>
  <c r="AD2562" i="7"/>
  <c r="AD2563" i="7"/>
  <c r="AD2564" i="7"/>
  <c r="AD2565" i="7"/>
  <c r="AD2566" i="7"/>
  <c r="AD2567" i="7"/>
  <c r="AD2568" i="7"/>
  <c r="AD2569" i="7"/>
  <c r="AD2570" i="7"/>
  <c r="AD2571" i="7"/>
  <c r="AD2572" i="7"/>
  <c r="AD2573" i="7"/>
  <c r="AD2574" i="7"/>
  <c r="AD2575" i="7"/>
  <c r="AD2576" i="7"/>
  <c r="AD2577" i="7"/>
  <c r="AD2578" i="7"/>
  <c r="AD2579" i="7"/>
  <c r="AD2580" i="7"/>
  <c r="AD2581" i="7"/>
  <c r="AD2582" i="7"/>
  <c r="AD2583" i="7"/>
  <c r="AD2584" i="7"/>
  <c r="AD2585" i="7"/>
  <c r="AD2586" i="7"/>
  <c r="AD2587" i="7"/>
  <c r="AD2588" i="7"/>
  <c r="AD2589" i="7"/>
  <c r="AD2590" i="7"/>
  <c r="AD2591" i="7"/>
  <c r="AD2592" i="7"/>
  <c r="AD2593" i="7"/>
  <c r="AD2594" i="7"/>
  <c r="AD2595" i="7"/>
  <c r="AD2596" i="7"/>
  <c r="AD2597" i="7"/>
  <c r="AD2598" i="7"/>
  <c r="AD2599" i="7"/>
  <c r="AD2600" i="7"/>
  <c r="AD2601" i="7"/>
  <c r="AD2602" i="7"/>
  <c r="AD2603" i="7"/>
  <c r="AD2604" i="7"/>
  <c r="AD2605" i="7"/>
  <c r="AD2606" i="7"/>
  <c r="AD2607" i="7"/>
  <c r="AD2608" i="7"/>
  <c r="AD2609" i="7"/>
  <c r="AD2610" i="7"/>
  <c r="AD2611" i="7"/>
  <c r="AD2612" i="7"/>
  <c r="AD2613" i="7"/>
  <c r="AD2614" i="7"/>
  <c r="AD2615" i="7"/>
  <c r="AD2616" i="7"/>
  <c r="AD2617" i="7"/>
  <c r="AD2618" i="7"/>
  <c r="AD2619" i="7"/>
  <c r="AD2620" i="7"/>
  <c r="AD2621" i="7"/>
  <c r="AD2622" i="7"/>
  <c r="AD2623" i="7"/>
  <c r="AD2624" i="7"/>
  <c r="AD2625" i="7"/>
  <c r="AD2626" i="7"/>
  <c r="AD2627" i="7"/>
  <c r="AD2628" i="7"/>
  <c r="AD2629" i="7"/>
  <c r="AD2630" i="7"/>
  <c r="AD2631" i="7"/>
  <c r="AD2632" i="7"/>
  <c r="AD2633" i="7"/>
  <c r="AD2634" i="7"/>
  <c r="AD2635" i="7"/>
  <c r="AD2636" i="7"/>
  <c r="AD2637" i="7"/>
  <c r="AD2638" i="7"/>
  <c r="AD2639" i="7"/>
  <c r="AD2640" i="7"/>
  <c r="AD2641" i="7"/>
  <c r="AD2642" i="7"/>
  <c r="AD2643" i="7"/>
  <c r="AD2644" i="7"/>
  <c r="AD2645" i="7"/>
  <c r="AD2646" i="7"/>
  <c r="AD2647" i="7"/>
  <c r="AD2648" i="7"/>
  <c r="AD2649" i="7"/>
  <c r="AD2650" i="7"/>
  <c r="AD2651" i="7"/>
  <c r="AD2652" i="7"/>
  <c r="AD2653" i="7"/>
  <c r="AD2654" i="7"/>
  <c r="AD2655" i="7"/>
  <c r="AD2656" i="7"/>
  <c r="AD2657" i="7"/>
  <c r="AD2658" i="7"/>
  <c r="AD2659" i="7"/>
  <c r="AD2660" i="7"/>
  <c r="AD2661" i="7"/>
  <c r="AD2662" i="7"/>
  <c r="AD2663" i="7"/>
  <c r="AD2664" i="7"/>
  <c r="AD2665" i="7"/>
  <c r="AD2666" i="7"/>
  <c r="AD2667" i="7"/>
  <c r="AD2668" i="7"/>
  <c r="AD2669" i="7"/>
  <c r="AD2670" i="7"/>
  <c r="AD2671" i="7"/>
  <c r="AD2672" i="7"/>
  <c r="AD2673" i="7"/>
  <c r="AD2674" i="7"/>
  <c r="AD2675" i="7"/>
  <c r="AD2676" i="7"/>
  <c r="AD2677" i="7"/>
  <c r="AD2678" i="7"/>
  <c r="AD2679" i="7"/>
  <c r="AD2680" i="7"/>
  <c r="AD2681" i="7"/>
  <c r="AD2682" i="7"/>
  <c r="AD2683" i="7"/>
  <c r="AD2684" i="7"/>
  <c r="AD2685" i="7"/>
  <c r="AD2686" i="7"/>
  <c r="AD2687" i="7"/>
  <c r="AD2688" i="7"/>
  <c r="AD2689" i="7"/>
  <c r="AD2690" i="7"/>
  <c r="AD2691" i="7"/>
  <c r="AD2692" i="7"/>
  <c r="AD2693" i="7"/>
  <c r="AD2694" i="7"/>
  <c r="AD2695" i="7"/>
  <c r="AD2696" i="7"/>
  <c r="AD2697" i="7"/>
  <c r="AD2698" i="7"/>
  <c r="AD2699" i="7"/>
  <c r="AD2700" i="7"/>
  <c r="AD2701" i="7"/>
  <c r="AD2702" i="7"/>
  <c r="AD2703" i="7"/>
  <c r="AD2704" i="7"/>
  <c r="AD2705" i="7"/>
  <c r="AD2706" i="7"/>
  <c r="AD2707" i="7"/>
  <c r="AD2708" i="7"/>
  <c r="AD2709" i="7"/>
  <c r="AD2710" i="7"/>
  <c r="AD2711" i="7"/>
  <c r="AD2712" i="7"/>
  <c r="AD2713" i="7"/>
  <c r="AD2714" i="7"/>
  <c r="AD2715" i="7"/>
  <c r="AD2716" i="7"/>
  <c r="AD2717" i="7"/>
  <c r="AD2718" i="7"/>
  <c r="AD2719" i="7"/>
  <c r="AD2720" i="7"/>
  <c r="AD2721" i="7"/>
  <c r="AD2722" i="7"/>
  <c r="AD2723" i="7"/>
  <c r="AD2724" i="7"/>
  <c r="AD2725" i="7"/>
  <c r="AD2726" i="7"/>
  <c r="AD2727" i="7"/>
  <c r="AD2728" i="7"/>
  <c r="AD2729" i="7"/>
  <c r="AD2730" i="7"/>
  <c r="AD2731" i="7"/>
  <c r="AD2732" i="7"/>
  <c r="AD2733" i="7"/>
  <c r="AD2734" i="7"/>
  <c r="AD2735" i="7"/>
  <c r="AD2736" i="7"/>
  <c r="AD2737" i="7"/>
  <c r="AD2738" i="7"/>
  <c r="AD2739" i="7"/>
  <c r="AD2740" i="7"/>
  <c r="AD2741" i="7"/>
  <c r="AD2742" i="7"/>
  <c r="AD2743" i="7"/>
  <c r="AD2744" i="7"/>
  <c r="AD2745" i="7"/>
  <c r="AD2746" i="7"/>
  <c r="AD2747" i="7"/>
  <c r="AD2748" i="7"/>
  <c r="AD2749" i="7"/>
  <c r="AD2750" i="7"/>
  <c r="AD2751" i="7"/>
  <c r="AD2752" i="7"/>
  <c r="AD2753" i="7"/>
  <c r="AD2754" i="7"/>
  <c r="AD2755" i="7"/>
  <c r="AD2756" i="7"/>
  <c r="AD2757" i="7"/>
  <c r="AD2758" i="7"/>
  <c r="AD2759" i="7"/>
  <c r="AD2760" i="7"/>
  <c r="AD2761" i="7"/>
  <c r="AD2762" i="7"/>
  <c r="AD2763" i="7"/>
  <c r="AD2764" i="7"/>
  <c r="AD2765" i="7"/>
  <c r="AD2766" i="7"/>
  <c r="AD2767" i="7"/>
  <c r="AD2768" i="7"/>
  <c r="AD2769" i="7"/>
  <c r="AD2770" i="7"/>
  <c r="AD2771" i="7"/>
  <c r="AD2772" i="7"/>
  <c r="AD2773" i="7"/>
  <c r="AD2774" i="7"/>
  <c r="AD2775" i="7"/>
  <c r="AD2776" i="7"/>
  <c r="AD2777" i="7"/>
  <c r="AD2778" i="7"/>
  <c r="AD2779" i="7"/>
  <c r="AD2780" i="7"/>
  <c r="AD2781" i="7"/>
  <c r="AD2782" i="7"/>
  <c r="AD2783" i="7"/>
  <c r="AD2784" i="7"/>
  <c r="AD2785" i="7"/>
  <c r="AD2786" i="7"/>
  <c r="AD2787" i="7"/>
  <c r="AD2788" i="7"/>
  <c r="AD2789" i="7"/>
  <c r="AD2790" i="7"/>
  <c r="AD2791" i="7"/>
  <c r="AD2792" i="7"/>
  <c r="AD2793" i="7"/>
  <c r="AD2794" i="7"/>
  <c r="AD2795" i="7"/>
  <c r="AD2796" i="7"/>
  <c r="AD2797" i="7"/>
  <c r="AD2798" i="7"/>
  <c r="AD2799" i="7"/>
  <c r="AD2800" i="7"/>
  <c r="AD2801" i="7"/>
  <c r="AD2802" i="7"/>
  <c r="AD2803" i="7"/>
  <c r="AD2804" i="7"/>
  <c r="AD2805" i="7"/>
  <c r="AD2806" i="7"/>
  <c r="AD2807" i="7"/>
  <c r="AD2808" i="7"/>
  <c r="AD2809" i="7"/>
  <c r="AD2810" i="7"/>
  <c r="AD2811" i="7"/>
  <c r="AD2812" i="7"/>
  <c r="AD2813" i="7"/>
  <c r="AD2814" i="7"/>
  <c r="AD2815" i="7"/>
  <c r="AD2816" i="7"/>
  <c r="AD2817" i="7"/>
  <c r="AD2818" i="7"/>
  <c r="AD2819" i="7"/>
  <c r="AD2820" i="7"/>
  <c r="AD2821" i="7"/>
  <c r="AD2822" i="7"/>
  <c r="AD2823" i="7"/>
  <c r="AD2824" i="7"/>
  <c r="AD2825" i="7"/>
  <c r="AD2826" i="7"/>
  <c r="AD2827" i="7"/>
  <c r="AD2828" i="7"/>
  <c r="AD2829" i="7"/>
  <c r="AD2830" i="7"/>
  <c r="AD2831" i="7"/>
  <c r="AD2832" i="7"/>
  <c r="AD2833" i="7"/>
  <c r="AD2834" i="7"/>
  <c r="AD2835" i="7"/>
  <c r="AD2836" i="7"/>
  <c r="AD2837" i="7"/>
  <c r="AD2838" i="7"/>
  <c r="AD2839" i="7"/>
  <c r="AD2840" i="7"/>
  <c r="AD2841" i="7"/>
  <c r="AD2842" i="7"/>
  <c r="AD2843" i="7"/>
  <c r="AD2844" i="7"/>
  <c r="AD2845" i="7"/>
  <c r="AD2846" i="7"/>
  <c r="AD2847" i="7"/>
  <c r="AD2848" i="7"/>
  <c r="AD2849" i="7"/>
  <c r="AD2850" i="7"/>
  <c r="AD2851" i="7"/>
  <c r="AD2852" i="7"/>
  <c r="AD2853" i="7"/>
  <c r="AD2854" i="7"/>
  <c r="AD2855" i="7"/>
  <c r="AD2856" i="7"/>
  <c r="AD2857" i="7"/>
  <c r="AD2858" i="7"/>
  <c r="AD2859" i="7"/>
  <c r="AD2860" i="7"/>
  <c r="AD2861" i="7"/>
  <c r="AD2862" i="7"/>
  <c r="AD2863" i="7"/>
  <c r="AD2864" i="7"/>
  <c r="AD2865" i="7"/>
  <c r="AD2866" i="7"/>
  <c r="AD2867" i="7"/>
  <c r="AD2868" i="7"/>
  <c r="AD2869" i="7"/>
  <c r="AD2870" i="7"/>
  <c r="AD2871" i="7"/>
  <c r="AD2872" i="7"/>
  <c r="AD2873" i="7"/>
  <c r="AD2874" i="7"/>
  <c r="AD2875" i="7"/>
  <c r="AD2876" i="7"/>
  <c r="AD2877" i="7"/>
  <c r="AD2878" i="7"/>
  <c r="AD2879" i="7"/>
  <c r="AD2880" i="7"/>
  <c r="AD2881" i="7"/>
  <c r="AD2882" i="7"/>
  <c r="AD2883" i="7"/>
  <c r="AD2884" i="7"/>
  <c r="AD2885" i="7"/>
  <c r="AD2886" i="7"/>
  <c r="AD2887" i="7"/>
  <c r="AD2888" i="7"/>
  <c r="AD2889" i="7"/>
  <c r="AD2890" i="7"/>
  <c r="AD2891" i="7"/>
  <c r="AD2892" i="7"/>
  <c r="AD2893" i="7"/>
  <c r="AD2894" i="7"/>
  <c r="AD2895" i="7"/>
  <c r="AD2896" i="7"/>
  <c r="AD2897" i="7"/>
  <c r="AD2898" i="7"/>
  <c r="AD2899" i="7"/>
  <c r="AD2900" i="7"/>
  <c r="AD2901" i="7"/>
  <c r="AD2902" i="7"/>
  <c r="AD2903" i="7"/>
  <c r="AD2904" i="7"/>
  <c r="AD2905" i="7"/>
  <c r="AD2906" i="7"/>
  <c r="AD2907" i="7"/>
  <c r="AD2908" i="7"/>
  <c r="AD2909" i="7"/>
  <c r="AD2910" i="7"/>
  <c r="AD2911" i="7"/>
  <c r="AD2912" i="7"/>
  <c r="AD2913" i="7"/>
  <c r="AD2914" i="7"/>
  <c r="AD2915" i="7"/>
  <c r="AD2916" i="7"/>
  <c r="AD2917" i="7"/>
  <c r="AD2918" i="7"/>
  <c r="AD2919" i="7"/>
  <c r="AD2920" i="7"/>
  <c r="AD2921" i="7"/>
  <c r="AD2922" i="7"/>
  <c r="AD2923" i="7"/>
  <c r="AD2924" i="7"/>
  <c r="AD2925" i="7"/>
  <c r="AD2926" i="7"/>
  <c r="AD2927" i="7"/>
  <c r="AD2928" i="7"/>
  <c r="AD2929" i="7"/>
  <c r="AD2930" i="7"/>
  <c r="AD2931" i="7"/>
  <c r="AD2932" i="7"/>
  <c r="AD2933" i="7"/>
  <c r="AD2934" i="7"/>
  <c r="AD2935" i="7"/>
  <c r="AD2936" i="7"/>
  <c r="AD2937" i="7"/>
  <c r="AD2938" i="7"/>
  <c r="AD2939" i="7"/>
  <c r="AD2940" i="7"/>
  <c r="AD2941" i="7"/>
  <c r="AD2942" i="7"/>
  <c r="AD2943" i="7"/>
  <c r="AD2944" i="7"/>
  <c r="AD2945" i="7"/>
  <c r="AD2946" i="7"/>
  <c r="AD2947" i="7"/>
  <c r="AD2948" i="7"/>
  <c r="AD2949" i="7"/>
  <c r="AD2950" i="7"/>
  <c r="AD2951" i="7"/>
  <c r="AD2952" i="7"/>
  <c r="AD2953" i="7"/>
  <c r="AD2954" i="7"/>
  <c r="AD2955" i="7"/>
  <c r="AD2956" i="7"/>
  <c r="AD2957" i="7"/>
  <c r="AD2958" i="7"/>
  <c r="AD2959" i="7"/>
  <c r="AD2960" i="7"/>
  <c r="AD2961" i="7"/>
  <c r="AD2962" i="7"/>
  <c r="AD2963" i="7"/>
  <c r="AD2964" i="7"/>
  <c r="AD2965" i="7"/>
  <c r="AD2966" i="7"/>
  <c r="AD2967" i="7"/>
  <c r="AD2968" i="7"/>
  <c r="AD2969" i="7"/>
  <c r="AD2970" i="7"/>
  <c r="AD2971" i="7"/>
  <c r="AD2972" i="7"/>
  <c r="AD2973" i="7"/>
  <c r="AD2974" i="7"/>
  <c r="AD2975" i="7"/>
  <c r="AD2976" i="7"/>
  <c r="AD2977" i="7"/>
  <c r="AD2978" i="7"/>
  <c r="AD2979" i="7"/>
  <c r="AD2980" i="7"/>
  <c r="AD2981" i="7"/>
  <c r="AD2982" i="7"/>
  <c r="AD2983" i="7"/>
  <c r="AD2984" i="7"/>
  <c r="AD2985" i="7"/>
  <c r="AD2986" i="7"/>
  <c r="AD2987" i="7"/>
  <c r="AD2988" i="7"/>
  <c r="AD2989" i="7"/>
  <c r="AD2990" i="7"/>
  <c r="AD2991" i="7"/>
  <c r="AD2992" i="7"/>
  <c r="AD2993" i="7"/>
  <c r="AD2994" i="7"/>
  <c r="AD2995" i="7"/>
  <c r="AD2996" i="7"/>
  <c r="AD2997" i="7"/>
  <c r="AD2998" i="7"/>
  <c r="AD2999" i="7"/>
  <c r="AD3000" i="7"/>
  <c r="AD3001" i="7"/>
  <c r="AD3002" i="7"/>
  <c r="AD3003" i="7"/>
  <c r="AD3004" i="7"/>
  <c r="AD3005" i="7"/>
  <c r="AD3006" i="7"/>
  <c r="AD3007" i="7"/>
  <c r="AD3008" i="7"/>
  <c r="AD3009" i="7"/>
  <c r="AD3010" i="7"/>
  <c r="AD3011" i="7"/>
  <c r="AD3012" i="7"/>
  <c r="AD3013" i="7"/>
  <c r="AD3014" i="7"/>
  <c r="AD3015" i="7"/>
  <c r="AD3016" i="7"/>
  <c r="AD3017" i="7"/>
  <c r="AD3018" i="7"/>
  <c r="AD3019" i="7"/>
  <c r="AD3020" i="7"/>
  <c r="AD3021" i="7"/>
  <c r="AD3022" i="7"/>
  <c r="AD3023" i="7"/>
  <c r="AD3024" i="7"/>
  <c r="AD3025" i="7"/>
  <c r="AD3026" i="7"/>
  <c r="AD3027" i="7"/>
  <c r="AD3028" i="7"/>
  <c r="AD3029" i="7"/>
  <c r="AD3030" i="7"/>
  <c r="AD3031" i="7"/>
  <c r="AD3032" i="7"/>
  <c r="AD3033" i="7"/>
  <c r="AD3034" i="7"/>
  <c r="AD3035" i="7"/>
  <c r="AD3036" i="7"/>
  <c r="AD3037" i="7"/>
  <c r="AD3038" i="7"/>
  <c r="AD3039" i="7"/>
  <c r="AD3040" i="7"/>
  <c r="AD3041" i="7"/>
  <c r="AD3042" i="7"/>
  <c r="AD3043" i="7"/>
  <c r="AD3044" i="7"/>
  <c r="AD3045" i="7"/>
  <c r="AD3046" i="7"/>
  <c r="AD3047" i="7"/>
  <c r="AD3048" i="7"/>
  <c r="AD3049" i="7"/>
  <c r="AD3050" i="7"/>
  <c r="AD3051" i="7"/>
  <c r="AD3052" i="7"/>
  <c r="AD3053" i="7"/>
  <c r="AD3054" i="7"/>
  <c r="AD3055" i="7"/>
  <c r="AD3056" i="7"/>
  <c r="AD3057" i="7"/>
  <c r="AD3058" i="7"/>
  <c r="AD3059" i="7"/>
  <c r="AD3060" i="7"/>
  <c r="AD3061" i="7"/>
  <c r="AD3062" i="7"/>
  <c r="AD3063" i="7"/>
  <c r="AD3064" i="7"/>
  <c r="AD3065" i="7"/>
  <c r="AD3066" i="7"/>
  <c r="AD3067" i="7"/>
  <c r="AD3068" i="7"/>
  <c r="AD3069" i="7"/>
  <c r="AD3070" i="7"/>
  <c r="AD3071" i="7"/>
  <c r="AD3072" i="7"/>
  <c r="AD3073" i="7"/>
  <c r="AD3074" i="7"/>
  <c r="AD3075" i="7"/>
  <c r="AD3076" i="7"/>
  <c r="AD3077" i="7"/>
  <c r="AD3078" i="7"/>
  <c r="AD3079" i="7"/>
  <c r="AD3080" i="7"/>
  <c r="AD3081" i="7"/>
  <c r="AD3082" i="7"/>
  <c r="AD3083" i="7"/>
  <c r="AD3084" i="7"/>
  <c r="AD3085" i="7"/>
  <c r="AD3086" i="7"/>
  <c r="AD3087" i="7"/>
  <c r="AD3088" i="7"/>
  <c r="AD3089" i="7"/>
  <c r="AD3090" i="7"/>
  <c r="AD3091" i="7"/>
  <c r="AD3092" i="7"/>
  <c r="AD3093" i="7"/>
  <c r="AD3094" i="7"/>
  <c r="AD3095" i="7"/>
  <c r="AD3096" i="7"/>
  <c r="AD3097" i="7"/>
  <c r="AD3098" i="7"/>
  <c r="AD3099" i="7"/>
  <c r="AD3100" i="7"/>
  <c r="AD3101" i="7"/>
  <c r="AD3102" i="7"/>
  <c r="AD3103" i="7"/>
  <c r="AD3104" i="7"/>
  <c r="AD3105" i="7"/>
  <c r="AD3106" i="7"/>
  <c r="AD3107" i="7"/>
  <c r="AD3108" i="7"/>
  <c r="AD3109" i="7"/>
  <c r="AD3110" i="7"/>
  <c r="AD3111" i="7"/>
  <c r="AD3112" i="7"/>
  <c r="AD3113" i="7"/>
  <c r="AD3114" i="7"/>
  <c r="AD3115" i="7"/>
  <c r="AD3116" i="7"/>
  <c r="AD3117" i="7"/>
  <c r="AD3118" i="7"/>
  <c r="AD3119" i="7"/>
  <c r="AD3120" i="7"/>
  <c r="AD3121" i="7"/>
  <c r="AD3122" i="7"/>
  <c r="AD3123" i="7"/>
  <c r="AD3124" i="7"/>
  <c r="AD3125" i="7"/>
  <c r="AD3126" i="7"/>
  <c r="AD3127" i="7"/>
  <c r="AD3128" i="7"/>
  <c r="AD3129" i="7"/>
  <c r="AD3130" i="7"/>
  <c r="AD3131" i="7"/>
  <c r="AD3132" i="7"/>
  <c r="AD3133" i="7"/>
  <c r="AD3134" i="7"/>
  <c r="AD3135" i="7"/>
  <c r="AD3136" i="7"/>
  <c r="AD3137" i="7"/>
  <c r="AD3138" i="7"/>
  <c r="AD3139" i="7"/>
  <c r="AD3140" i="7"/>
  <c r="AD3141" i="7"/>
  <c r="AD3142" i="7"/>
  <c r="AD3143" i="7"/>
  <c r="AD3144" i="7"/>
  <c r="AD3145" i="7"/>
  <c r="AD3146" i="7"/>
  <c r="AD3147" i="7"/>
  <c r="AD3148" i="7"/>
  <c r="AD3149" i="7"/>
  <c r="AD3150" i="7"/>
  <c r="AD3151" i="7"/>
  <c r="AD3152" i="7"/>
  <c r="AD3153" i="7"/>
  <c r="AD3154" i="7"/>
  <c r="AD3155" i="7"/>
  <c r="AD3156" i="7"/>
  <c r="AD3157" i="7"/>
  <c r="AD3158" i="7"/>
  <c r="AD3159" i="7"/>
  <c r="AD3160" i="7"/>
  <c r="AD3161" i="7"/>
  <c r="AD3162" i="7"/>
  <c r="AD3163" i="7"/>
  <c r="AD3164" i="7"/>
  <c r="AD3165" i="7"/>
  <c r="AD3166" i="7"/>
  <c r="AD3167" i="7"/>
  <c r="AD3168" i="7"/>
  <c r="AD3169" i="7"/>
  <c r="AD3170" i="7"/>
  <c r="AD3171" i="7"/>
  <c r="AD3172" i="7"/>
  <c r="AD3173" i="7"/>
  <c r="AD3174" i="7"/>
  <c r="AD3175" i="7"/>
  <c r="AD3176" i="7"/>
  <c r="AD3177" i="7"/>
  <c r="AD3178" i="7"/>
  <c r="AD3179" i="7"/>
  <c r="AD3180" i="7"/>
  <c r="AD3181" i="7"/>
  <c r="AD3182" i="7"/>
  <c r="AD3183" i="7"/>
  <c r="AD3184" i="7"/>
  <c r="AD3185" i="7"/>
  <c r="AD3186" i="7"/>
  <c r="AD3187" i="7"/>
  <c r="AD3188" i="7"/>
  <c r="AD3189" i="7"/>
  <c r="AD3190" i="7"/>
  <c r="AD3191" i="7"/>
  <c r="AD3192" i="7"/>
  <c r="AD3193" i="7"/>
  <c r="AD3194" i="7"/>
  <c r="AD3195" i="7"/>
  <c r="AD3196" i="7"/>
  <c r="AD3197" i="7"/>
  <c r="AD3198" i="7"/>
  <c r="AD3199" i="7"/>
  <c r="AD3200" i="7"/>
  <c r="AD3201" i="7"/>
  <c r="AD3202" i="7"/>
  <c r="AD3203" i="7"/>
  <c r="AD3204" i="7"/>
  <c r="AD3205" i="7"/>
  <c r="AD3206" i="7"/>
  <c r="AD3207" i="7"/>
  <c r="AD3208" i="7"/>
  <c r="AD3209" i="7"/>
  <c r="AD3210" i="7"/>
  <c r="AD3211" i="7"/>
  <c r="AD3212" i="7"/>
  <c r="AD3213" i="7"/>
  <c r="AD3214" i="7"/>
  <c r="AD3215" i="7"/>
  <c r="AD3216" i="7"/>
  <c r="AD3217" i="7"/>
  <c r="AD3218" i="7"/>
  <c r="AD3219" i="7"/>
  <c r="AD3220" i="7"/>
  <c r="AD3221" i="7"/>
  <c r="AD3222" i="7"/>
  <c r="AD3223" i="7"/>
  <c r="AD3224" i="7"/>
  <c r="AD3225" i="7"/>
  <c r="AD3226" i="7"/>
  <c r="AD3227" i="7"/>
  <c r="AD3228" i="7"/>
  <c r="AD3229" i="7"/>
  <c r="AD3230" i="7"/>
  <c r="AD3231" i="7"/>
  <c r="AD3232" i="7"/>
  <c r="AD3233" i="7"/>
  <c r="AD3234" i="7"/>
  <c r="AD3235" i="7"/>
  <c r="AD3236" i="7"/>
  <c r="AD3237" i="7"/>
  <c r="AD3238" i="7"/>
  <c r="AD3239" i="7"/>
  <c r="AD3240" i="7"/>
  <c r="AD3241" i="7"/>
  <c r="AD3242" i="7"/>
  <c r="AD3243" i="7"/>
  <c r="AD3244" i="7"/>
  <c r="AD3245" i="7"/>
  <c r="AD3246" i="7"/>
  <c r="AD3247" i="7"/>
  <c r="AD3248" i="7"/>
  <c r="AD3249" i="7"/>
  <c r="AD3250" i="7"/>
  <c r="AD3251" i="7"/>
  <c r="AD3252" i="7"/>
  <c r="AD3253" i="7"/>
  <c r="AD3254" i="7"/>
  <c r="AD3255" i="7"/>
  <c r="AD3256" i="7"/>
  <c r="AD3257" i="7"/>
  <c r="AD3258" i="7"/>
  <c r="AD3259" i="7"/>
  <c r="AD3260" i="7"/>
  <c r="AD3261" i="7"/>
  <c r="AD3262" i="7"/>
  <c r="AD3263" i="7"/>
  <c r="AD3264" i="7"/>
  <c r="AD3265" i="7"/>
  <c r="AD3266" i="7"/>
  <c r="AD3267" i="7"/>
  <c r="AD3268" i="7"/>
  <c r="AD3269" i="7"/>
  <c r="AD3270" i="7"/>
  <c r="AD3271" i="7"/>
  <c r="AD3272" i="7"/>
  <c r="AD3273" i="7"/>
  <c r="AD3274" i="7"/>
  <c r="AD3275" i="7"/>
  <c r="AD3276" i="7"/>
  <c r="AD3277" i="7"/>
  <c r="AD3278" i="7"/>
  <c r="AD3279" i="7"/>
  <c r="AD3280" i="7"/>
  <c r="AD3281" i="7"/>
  <c r="AD3282" i="7"/>
  <c r="AD3283" i="7"/>
  <c r="AD3284" i="7"/>
  <c r="AD3285" i="7"/>
  <c r="AD3286" i="7"/>
  <c r="AD3287" i="7"/>
  <c r="AD3288" i="7"/>
  <c r="AD3289" i="7"/>
  <c r="AD3290" i="7"/>
  <c r="AD3291" i="7"/>
  <c r="AD3292" i="7"/>
  <c r="AD3293" i="7"/>
  <c r="AD3294" i="7"/>
  <c r="AD3295" i="7"/>
  <c r="AD3296" i="7"/>
  <c r="AD3297" i="7"/>
  <c r="AD3298" i="7"/>
  <c r="AD3299" i="7"/>
  <c r="AD3300" i="7"/>
  <c r="AD3301" i="7"/>
  <c r="AD3302" i="7"/>
  <c r="AD3303" i="7"/>
  <c r="AD3304" i="7"/>
  <c r="AD3305" i="7"/>
  <c r="AD3306" i="7"/>
  <c r="AD3307" i="7"/>
  <c r="AD3308" i="7"/>
  <c r="AD3309" i="7"/>
  <c r="AD3310" i="7"/>
  <c r="AD3311" i="7"/>
  <c r="AD3312" i="7"/>
  <c r="AD3313" i="7"/>
  <c r="AD3314" i="7"/>
  <c r="AD3315" i="7"/>
  <c r="AD3316" i="7"/>
  <c r="AD3317" i="7"/>
  <c r="AD3318" i="7"/>
  <c r="AD3319" i="7"/>
  <c r="AD3320" i="7"/>
  <c r="AD3321" i="7"/>
  <c r="AD3322" i="7"/>
  <c r="AD3323" i="7"/>
  <c r="AD3324" i="7"/>
  <c r="AD3325" i="7"/>
  <c r="AD3326" i="7"/>
  <c r="AD3327" i="7"/>
  <c r="AD3328" i="7"/>
  <c r="AD3329" i="7"/>
  <c r="AD3330" i="7"/>
  <c r="AD3331" i="7"/>
  <c r="AD3332" i="7"/>
  <c r="AD3333" i="7"/>
  <c r="AD3334" i="7"/>
  <c r="AD3335" i="7"/>
  <c r="AD3336" i="7"/>
  <c r="AD3337" i="7"/>
  <c r="AD3338" i="7"/>
  <c r="AD3339" i="7"/>
  <c r="AD3340" i="7"/>
  <c r="AD3341" i="7"/>
  <c r="AD3342" i="7"/>
  <c r="AD3343" i="7"/>
  <c r="AD3344" i="7"/>
  <c r="AD3345" i="7"/>
  <c r="AD3346" i="7"/>
  <c r="AD3347" i="7"/>
  <c r="AD3348" i="7"/>
  <c r="AD3349" i="7"/>
  <c r="AD3350" i="7"/>
  <c r="AD3351" i="7"/>
  <c r="AD3352" i="7"/>
  <c r="AD3353" i="7"/>
  <c r="AD3354" i="7"/>
  <c r="AD3355" i="7"/>
  <c r="AD3356" i="7"/>
  <c r="AD3357" i="7"/>
  <c r="AD3358" i="7"/>
  <c r="AD3359" i="7"/>
  <c r="AD3360" i="7"/>
  <c r="AD3361" i="7"/>
  <c r="AD3362" i="7"/>
  <c r="AD3363" i="7"/>
  <c r="AD3364" i="7"/>
  <c r="AD3365" i="7"/>
  <c r="AD3366" i="7"/>
  <c r="AD3367" i="7"/>
  <c r="AD3368" i="7"/>
  <c r="AD3369" i="7"/>
  <c r="AD3370" i="7"/>
  <c r="AD3371" i="7"/>
  <c r="AD3372" i="7"/>
  <c r="AD3373" i="7"/>
  <c r="AD3374" i="7"/>
  <c r="AD3375" i="7"/>
  <c r="AD3376" i="7"/>
  <c r="AD3377" i="7"/>
  <c r="AD3378" i="7"/>
  <c r="AD3379" i="7"/>
  <c r="AD3380" i="7"/>
  <c r="AD3381" i="7"/>
  <c r="AD3382" i="7"/>
  <c r="AD3383" i="7"/>
  <c r="AD3384" i="7"/>
  <c r="AD3385" i="7"/>
  <c r="AD3386" i="7"/>
  <c r="AD3387" i="7"/>
  <c r="AD3388" i="7"/>
  <c r="AD3389" i="7"/>
  <c r="AD3390" i="7"/>
  <c r="AD3391" i="7"/>
  <c r="AD3392" i="7"/>
  <c r="AD3393" i="7"/>
  <c r="AD3394" i="7"/>
  <c r="AD3395" i="7"/>
  <c r="AD3396" i="7"/>
  <c r="AD3397" i="7"/>
  <c r="AD3398" i="7"/>
  <c r="AD3399" i="7"/>
  <c r="AD3400" i="7"/>
  <c r="AD3401" i="7"/>
  <c r="AD3402" i="7"/>
  <c r="AD3403" i="7"/>
  <c r="AD3404" i="7"/>
  <c r="AD3405" i="7"/>
  <c r="AD3406" i="7"/>
  <c r="AD3407" i="7"/>
  <c r="AD3408" i="7"/>
  <c r="AD3409" i="7"/>
  <c r="AD3410" i="7"/>
  <c r="AD3411" i="7"/>
  <c r="AD3412" i="7"/>
  <c r="AD3413" i="7"/>
  <c r="AD3414" i="7"/>
  <c r="AD3415" i="7"/>
  <c r="AD3416" i="7"/>
  <c r="AD3417" i="7"/>
  <c r="AD3418" i="7"/>
  <c r="AD3419" i="7"/>
  <c r="AD3420" i="7"/>
  <c r="AD3421" i="7"/>
  <c r="AD3422" i="7"/>
  <c r="AD3423" i="7"/>
  <c r="AD3424" i="7"/>
  <c r="AD3425" i="7"/>
  <c r="AD3426" i="7"/>
  <c r="AD3427" i="7"/>
  <c r="AD3428" i="7"/>
  <c r="AD3429" i="7"/>
  <c r="AD3430" i="7"/>
  <c r="AD3431" i="7"/>
  <c r="AD3432" i="7"/>
  <c r="AD3433" i="7"/>
  <c r="AD3434" i="7"/>
  <c r="AD3435" i="7"/>
  <c r="AD3436" i="7"/>
  <c r="AD3437" i="7"/>
  <c r="AD3438" i="7"/>
  <c r="AD3439" i="7"/>
  <c r="AD3440" i="7"/>
  <c r="AD3441" i="7"/>
  <c r="AD3442" i="7"/>
  <c r="AD3443" i="7"/>
  <c r="AD3444" i="7"/>
  <c r="AD3445" i="7"/>
  <c r="AD3446" i="7"/>
  <c r="AD3447" i="7"/>
  <c r="AD3448" i="7"/>
  <c r="AD3449" i="7"/>
  <c r="AD3450" i="7"/>
  <c r="AD3451" i="7"/>
  <c r="AD3452" i="7"/>
  <c r="AD3453" i="7"/>
  <c r="AD3454" i="7"/>
  <c r="AD3455" i="7"/>
  <c r="AD3456" i="7"/>
  <c r="AD3457" i="7"/>
  <c r="AD3458" i="7"/>
  <c r="AD3459" i="7"/>
  <c r="AD3460" i="7"/>
  <c r="AD3461" i="7"/>
  <c r="AD3462" i="7"/>
  <c r="AD3463" i="7"/>
  <c r="AD3464" i="7"/>
  <c r="AD3465" i="7"/>
  <c r="AD3466" i="7"/>
  <c r="AD3467" i="7"/>
  <c r="AD3468" i="7"/>
  <c r="AD3469" i="7"/>
  <c r="AD3470" i="7"/>
  <c r="AD3471" i="7"/>
  <c r="AD3472" i="7"/>
  <c r="AD3473" i="7"/>
  <c r="AD3474" i="7"/>
  <c r="AD3475" i="7"/>
  <c r="AD3476" i="7"/>
  <c r="AD3477" i="7"/>
  <c r="AD3478" i="7"/>
  <c r="AD3479" i="7"/>
  <c r="AD3480" i="7"/>
  <c r="AD3481" i="7"/>
  <c r="AD3482" i="7"/>
  <c r="AD3483" i="7"/>
  <c r="AD3484" i="7"/>
  <c r="AD3485" i="7"/>
  <c r="AD3486" i="7"/>
  <c r="AD3487" i="7"/>
  <c r="AD3488" i="7"/>
  <c r="AD3489" i="7"/>
  <c r="AD3490" i="7"/>
  <c r="AD3491" i="7"/>
  <c r="AD3492" i="7"/>
  <c r="AD3493" i="7"/>
  <c r="AD3494" i="7"/>
  <c r="AD3495" i="7"/>
  <c r="AD3496" i="7"/>
  <c r="AD3497" i="7"/>
  <c r="AD3498" i="7"/>
  <c r="AD3499" i="7"/>
  <c r="AD3500" i="7"/>
  <c r="AD3501" i="7"/>
  <c r="AD3502" i="7"/>
  <c r="AD3503" i="7"/>
  <c r="AD3504" i="7"/>
  <c r="AD3505" i="7"/>
  <c r="AD3506" i="7"/>
  <c r="AD3507" i="7"/>
  <c r="AD3508" i="7"/>
  <c r="AD3509" i="7"/>
  <c r="AD3510" i="7"/>
  <c r="AD3511" i="7"/>
  <c r="AD3512" i="7"/>
  <c r="AD3513" i="7"/>
  <c r="AD3514" i="7"/>
  <c r="AD3515" i="7"/>
  <c r="AD3516" i="7"/>
  <c r="AD3517" i="7"/>
  <c r="AD3518" i="7"/>
  <c r="AD3519" i="7"/>
  <c r="AD3520" i="7"/>
  <c r="AD3521" i="7"/>
  <c r="AD3522" i="7"/>
  <c r="AD3523" i="7"/>
  <c r="AD3524" i="7"/>
  <c r="AD3525" i="7"/>
  <c r="AD3526" i="7"/>
  <c r="AD3527" i="7"/>
  <c r="AD3528" i="7"/>
  <c r="AD3529" i="7"/>
  <c r="AD3530" i="7"/>
  <c r="AD3531" i="7"/>
  <c r="AD3532" i="7"/>
  <c r="AD3533" i="7"/>
  <c r="AD3534" i="7"/>
  <c r="AD3535" i="7"/>
  <c r="AD3536" i="7"/>
  <c r="AD3537" i="7"/>
  <c r="AD3538" i="7"/>
  <c r="AD3539" i="7"/>
  <c r="AD3540" i="7"/>
  <c r="AD3541" i="7"/>
  <c r="AD3542" i="7"/>
  <c r="AD3543" i="7"/>
  <c r="AD3544" i="7"/>
  <c r="AD3545" i="7"/>
  <c r="AD3546" i="7"/>
  <c r="AD3547" i="7"/>
  <c r="AD3548" i="7"/>
  <c r="AD3549" i="7"/>
  <c r="AD3550" i="7"/>
  <c r="AD3551" i="7"/>
  <c r="AD3552" i="7"/>
  <c r="AD3553" i="7"/>
  <c r="AD3554" i="7"/>
  <c r="AD3555" i="7"/>
  <c r="AD3556" i="7"/>
  <c r="AD3557" i="7"/>
  <c r="AD3558" i="7"/>
  <c r="AD3559" i="7"/>
  <c r="AD3560" i="7"/>
  <c r="AD3561" i="7"/>
  <c r="AD3562" i="7"/>
  <c r="AD3563" i="7"/>
  <c r="AD3564" i="7"/>
  <c r="AD3565" i="7"/>
  <c r="AD3566" i="7"/>
  <c r="AD3567" i="7"/>
  <c r="AD3568" i="7"/>
  <c r="AD3569" i="7"/>
  <c r="AD3570" i="7"/>
  <c r="AD3571" i="7"/>
  <c r="AD3572" i="7"/>
  <c r="AD3573" i="7"/>
  <c r="AD3574" i="7"/>
  <c r="AD3575" i="7"/>
  <c r="AD3576" i="7"/>
  <c r="AD3577" i="7"/>
  <c r="AD3578" i="7"/>
  <c r="AD3579" i="7"/>
  <c r="AD3580" i="7"/>
  <c r="AD3581" i="7"/>
  <c r="AD3582" i="7"/>
  <c r="AD3583" i="7"/>
  <c r="AD3584" i="7"/>
  <c r="AD3585" i="7"/>
  <c r="AD3586" i="7"/>
  <c r="AD3587" i="7"/>
  <c r="AD3588" i="7"/>
  <c r="AD3589" i="7"/>
  <c r="AD3590" i="7"/>
  <c r="AD3591" i="7"/>
  <c r="AD3592" i="7"/>
  <c r="AD3593" i="7"/>
  <c r="AD3594" i="7"/>
  <c r="AD3595" i="7"/>
  <c r="AD3596" i="7"/>
  <c r="AD3597" i="7"/>
  <c r="AD3598" i="7"/>
  <c r="AD3599" i="7"/>
  <c r="AD3600" i="7"/>
  <c r="AD3601" i="7"/>
  <c r="AD3602" i="7"/>
  <c r="AD3603" i="7"/>
  <c r="AD3604" i="7"/>
  <c r="AD3605" i="7"/>
  <c r="AD3606" i="7"/>
  <c r="AD3607" i="7"/>
  <c r="AD3608" i="7"/>
  <c r="AD3609" i="7"/>
  <c r="AD3610" i="7"/>
  <c r="AD3611" i="7"/>
  <c r="AD3612" i="7"/>
  <c r="AD3613" i="7"/>
  <c r="AD3614" i="7"/>
  <c r="AD3615" i="7"/>
  <c r="AD3616" i="7"/>
  <c r="AD3617" i="7"/>
  <c r="AD3618" i="7"/>
  <c r="AD3619" i="7"/>
  <c r="AD3620" i="7"/>
  <c r="AD3621" i="7"/>
  <c r="AD3622" i="7"/>
  <c r="AD3623" i="7"/>
  <c r="AD3624" i="7"/>
  <c r="AD3625" i="7"/>
  <c r="AD3626" i="7"/>
  <c r="AD3627" i="7"/>
  <c r="AD3628" i="7"/>
  <c r="AD3629" i="7"/>
  <c r="AD3630" i="7"/>
  <c r="AD3631" i="7"/>
  <c r="AD3632" i="7"/>
  <c r="AD3633" i="7"/>
  <c r="AD3634" i="7"/>
  <c r="AD3635" i="7"/>
  <c r="AD3636" i="7"/>
  <c r="AD3637" i="7"/>
  <c r="AD3638" i="7"/>
  <c r="AD3639" i="7"/>
  <c r="AD3640" i="7"/>
  <c r="AD3641" i="7"/>
  <c r="AD3642" i="7"/>
  <c r="AD3643" i="7"/>
  <c r="AD3644" i="7"/>
  <c r="AD3645" i="7"/>
  <c r="AD3646" i="7"/>
  <c r="AD3647" i="7"/>
  <c r="AD3648" i="7"/>
  <c r="AD3649" i="7"/>
  <c r="AD3650" i="7"/>
  <c r="AD3651" i="7"/>
  <c r="AD3652" i="7"/>
  <c r="AD3653" i="7"/>
  <c r="AD3654" i="7"/>
  <c r="AD3655" i="7"/>
  <c r="AD3656" i="7"/>
  <c r="AD3657" i="7"/>
  <c r="AD3658" i="7"/>
  <c r="AD3659" i="7"/>
  <c r="AD3660" i="7"/>
  <c r="AD3661" i="7"/>
  <c r="AD3662" i="7"/>
  <c r="AD3663" i="7"/>
  <c r="AD3664" i="7"/>
  <c r="AD3665" i="7"/>
  <c r="AD3666" i="7"/>
  <c r="AD3667" i="7"/>
  <c r="AD3668" i="7"/>
  <c r="AD3669" i="7"/>
  <c r="AD3670" i="7"/>
  <c r="AD3671" i="7"/>
  <c r="AD3672" i="7"/>
  <c r="AD3673" i="7"/>
  <c r="AD3674" i="7"/>
  <c r="AD3675" i="7"/>
  <c r="AD3676" i="7"/>
  <c r="AD3677" i="7"/>
  <c r="AD3678" i="7"/>
  <c r="AD3679" i="7"/>
  <c r="AD3680" i="7"/>
  <c r="AD3681" i="7"/>
  <c r="AD3682" i="7"/>
  <c r="AD3683" i="7"/>
  <c r="AD3684" i="7"/>
  <c r="AD3685" i="7"/>
  <c r="AD3686" i="7"/>
  <c r="AD3687" i="7"/>
  <c r="AD3688" i="7"/>
  <c r="AD3689" i="7"/>
  <c r="AD3690" i="7"/>
  <c r="AD3691" i="7"/>
  <c r="AD3692" i="7"/>
  <c r="AD3693" i="7"/>
  <c r="AD3694" i="7"/>
  <c r="AD3695" i="7"/>
  <c r="AD3696" i="7"/>
  <c r="AD3697" i="7"/>
  <c r="AD3698" i="7"/>
  <c r="AD3699" i="7"/>
  <c r="AD3700" i="7"/>
  <c r="AD3701" i="7"/>
  <c r="AD3702" i="7"/>
  <c r="AD3703" i="7"/>
  <c r="AD3704" i="7"/>
  <c r="AD3705" i="7"/>
  <c r="AD3706" i="7"/>
  <c r="AD3707" i="7"/>
  <c r="AD3708" i="7"/>
  <c r="AD3709" i="7"/>
  <c r="AD3710" i="7"/>
  <c r="AD3711" i="7"/>
  <c r="AD3712" i="7"/>
  <c r="AD3713" i="7"/>
  <c r="AD3714" i="7"/>
  <c r="AD3715" i="7"/>
  <c r="AD3716" i="7"/>
  <c r="AD3717" i="7"/>
  <c r="AD3718" i="7"/>
  <c r="AD3719" i="7"/>
  <c r="AD3720" i="7"/>
  <c r="AD3721" i="7"/>
  <c r="AD3722" i="7"/>
  <c r="AD3723" i="7"/>
  <c r="AD3724" i="7"/>
  <c r="AD3725" i="7"/>
  <c r="AD3726" i="7"/>
  <c r="AD3727" i="7"/>
  <c r="AD3728" i="7"/>
  <c r="AD3729" i="7"/>
  <c r="AD3730" i="7"/>
  <c r="AD3731" i="7"/>
  <c r="AD3732" i="7"/>
  <c r="AD3733" i="7"/>
  <c r="AD3734" i="7"/>
  <c r="AD3735" i="7"/>
  <c r="AD3736" i="7"/>
  <c r="AD3737" i="7"/>
  <c r="AD3738" i="7"/>
  <c r="AD3739" i="7"/>
  <c r="AD3740" i="7"/>
  <c r="AD3741" i="7"/>
  <c r="AD3742" i="7"/>
  <c r="AD3743" i="7"/>
  <c r="AD3744" i="7"/>
  <c r="AD3745" i="7"/>
  <c r="AD3746" i="7"/>
  <c r="AD3747" i="7"/>
  <c r="AD3748" i="7"/>
  <c r="AD3749" i="7"/>
  <c r="AD3750" i="7"/>
  <c r="AD3751" i="7"/>
  <c r="AD3752" i="7"/>
  <c r="AD3753" i="7"/>
  <c r="AD3754" i="7"/>
  <c r="AD3755" i="7"/>
  <c r="AD3756" i="7"/>
  <c r="AD3757" i="7"/>
  <c r="AD3758" i="7"/>
  <c r="AD3759" i="7"/>
  <c r="AD3760" i="7"/>
  <c r="AD3761" i="7"/>
  <c r="AD3762" i="7"/>
  <c r="AD3763" i="7"/>
  <c r="AD3764" i="7"/>
  <c r="AD3765" i="7"/>
  <c r="AD3766" i="7"/>
  <c r="AD3767" i="7"/>
  <c r="AD3768" i="7"/>
  <c r="AD3769" i="7"/>
  <c r="AD3770" i="7"/>
  <c r="AD3771" i="7"/>
  <c r="AD3772" i="7"/>
  <c r="AD3773" i="7"/>
  <c r="AD3774" i="7"/>
  <c r="AD3775" i="7"/>
  <c r="AD3776" i="7"/>
  <c r="AD3777" i="7"/>
  <c r="AD3778" i="7"/>
  <c r="AD3779" i="7"/>
  <c r="AD3780" i="7"/>
  <c r="AD3781" i="7"/>
  <c r="AD3782" i="7"/>
  <c r="AD3783" i="7"/>
  <c r="AD3784" i="7"/>
  <c r="AD3785" i="7"/>
  <c r="AD3786" i="7"/>
  <c r="AD3787" i="7"/>
  <c r="AD3788" i="7"/>
  <c r="AD3789" i="7"/>
  <c r="AD3790" i="7"/>
  <c r="AD3791" i="7"/>
  <c r="AD3792" i="7"/>
  <c r="AD3793" i="7"/>
  <c r="AD3794" i="7"/>
  <c r="AD3795" i="7"/>
  <c r="AD3796" i="7"/>
  <c r="AD3797" i="7"/>
  <c r="AD3798" i="7"/>
  <c r="AD3799" i="7"/>
  <c r="AD3800" i="7"/>
  <c r="AD3801" i="7"/>
  <c r="AD3802" i="7"/>
  <c r="AD3803" i="7"/>
  <c r="AD3804" i="7"/>
  <c r="AD3805" i="7"/>
  <c r="AD3806" i="7"/>
  <c r="AD3807" i="7"/>
  <c r="AD3808" i="7"/>
  <c r="AD3809" i="7"/>
  <c r="AD3810" i="7"/>
  <c r="AD3811" i="7"/>
  <c r="AD3812" i="7"/>
  <c r="AD3813" i="7"/>
  <c r="AD3814" i="7"/>
  <c r="AD3815" i="7"/>
  <c r="AD3816" i="7"/>
  <c r="AD3817" i="7"/>
  <c r="AD3818" i="7"/>
  <c r="AD3819" i="7"/>
  <c r="AD3820" i="7"/>
  <c r="AD3821" i="7"/>
  <c r="AD3822" i="7"/>
  <c r="AD3823" i="7"/>
  <c r="AD3824" i="7"/>
  <c r="AD3825" i="7"/>
  <c r="AD3826" i="7"/>
  <c r="AD3827" i="7"/>
  <c r="AD3828" i="7"/>
  <c r="AD3829" i="7"/>
  <c r="AD3830" i="7"/>
  <c r="AD3831" i="7"/>
  <c r="AD3832" i="7"/>
  <c r="AD3833" i="7"/>
  <c r="AD3834" i="7"/>
  <c r="AD3835" i="7"/>
  <c r="AD3836" i="7"/>
  <c r="AD3837" i="7"/>
  <c r="AD3838" i="7"/>
  <c r="AD3839" i="7"/>
  <c r="AD3840" i="7"/>
  <c r="AD3841" i="7"/>
  <c r="AD3842" i="7"/>
  <c r="AD3843" i="7"/>
  <c r="AD3844" i="7"/>
  <c r="AD3845" i="7"/>
  <c r="AD3846" i="7"/>
  <c r="AD3847" i="7"/>
  <c r="AD3848" i="7"/>
  <c r="AD3849" i="7"/>
  <c r="AD3850" i="7"/>
  <c r="AD3851" i="7"/>
  <c r="AD3852" i="7"/>
  <c r="AD3853" i="7"/>
  <c r="AD3854" i="7"/>
  <c r="AD3855" i="7"/>
  <c r="AD3856" i="7"/>
  <c r="AD3857" i="7"/>
  <c r="AD3858" i="7"/>
  <c r="AD3859" i="7"/>
  <c r="AD3860" i="7"/>
  <c r="AD3861" i="7"/>
  <c r="AD3862" i="7"/>
  <c r="AD3863" i="7"/>
  <c r="AD3864" i="7"/>
  <c r="AD3865" i="7"/>
  <c r="AD3866" i="7"/>
  <c r="AD3867" i="7"/>
  <c r="AD3868" i="7"/>
  <c r="AD3869" i="7"/>
  <c r="AD3870" i="7"/>
  <c r="AD3871" i="7"/>
  <c r="AD3872" i="7"/>
  <c r="AD3873" i="7"/>
  <c r="AD3874" i="7"/>
  <c r="AD3875" i="7"/>
  <c r="AD3876" i="7"/>
  <c r="AD3877" i="7"/>
  <c r="AD3878" i="7"/>
  <c r="AD3879" i="7"/>
  <c r="AD3880" i="7"/>
  <c r="AD3881" i="7"/>
  <c r="AD3882" i="7"/>
  <c r="AD3883" i="7"/>
  <c r="AD3884" i="7"/>
  <c r="AD3885" i="7"/>
  <c r="AD3886" i="7"/>
  <c r="AD3887" i="7"/>
  <c r="AD3888" i="7"/>
  <c r="AD3889" i="7"/>
  <c r="AD3890" i="7"/>
  <c r="AD3891" i="7"/>
  <c r="AD3892" i="7"/>
  <c r="AD3893" i="7"/>
  <c r="AD3894" i="7"/>
  <c r="AD3895" i="7"/>
  <c r="AD3896" i="7"/>
  <c r="AD3897" i="7"/>
  <c r="AD3898" i="7"/>
  <c r="AD3899" i="7"/>
  <c r="AD3900" i="7"/>
  <c r="AD3901" i="7"/>
  <c r="AD3902" i="7"/>
  <c r="AD3903" i="7"/>
  <c r="AD3904" i="7"/>
  <c r="AD3905" i="7"/>
  <c r="AD3906" i="7"/>
  <c r="AD3907" i="7"/>
  <c r="AD3908" i="7"/>
  <c r="AD3909" i="7"/>
  <c r="AD3910" i="7"/>
  <c r="AD3911" i="7"/>
  <c r="AD3912" i="7"/>
  <c r="AD3913" i="7"/>
  <c r="AD3914" i="7"/>
  <c r="AD3915" i="7"/>
  <c r="AD3916" i="7"/>
  <c r="AD3917" i="7"/>
  <c r="AD3918" i="7"/>
  <c r="AD3919" i="7"/>
  <c r="AD3920" i="7"/>
  <c r="AD3921" i="7"/>
  <c r="AD3922" i="7"/>
  <c r="AD3923" i="7"/>
  <c r="AD3924" i="7"/>
  <c r="AD3925" i="7"/>
  <c r="AD3926" i="7"/>
  <c r="AD3927" i="7"/>
  <c r="AD3928" i="7"/>
  <c r="AD3929" i="7"/>
  <c r="AD3930" i="7"/>
  <c r="AD3931" i="7"/>
  <c r="AD3932" i="7"/>
  <c r="AD3933" i="7"/>
  <c r="AD3934" i="7"/>
  <c r="AD3935" i="7"/>
  <c r="AD3936" i="7"/>
  <c r="AD3937" i="7"/>
  <c r="AD3938" i="7"/>
  <c r="AD3939" i="7"/>
  <c r="AD3940" i="7"/>
  <c r="AD3941" i="7"/>
  <c r="AD3942" i="7"/>
  <c r="AD3943" i="7"/>
  <c r="AD3944" i="7"/>
  <c r="AD3945" i="7"/>
  <c r="AD3946" i="7"/>
  <c r="AD3947" i="7"/>
  <c r="AD3948" i="7"/>
  <c r="AD3949" i="7"/>
  <c r="AD3950" i="7"/>
  <c r="AD3951" i="7"/>
  <c r="AD3952" i="7"/>
  <c r="AD3953" i="7"/>
  <c r="AD3954" i="7"/>
  <c r="AD3955" i="7"/>
  <c r="AD3956" i="7"/>
  <c r="AD3957" i="7"/>
  <c r="AD3958" i="7"/>
  <c r="AD3959" i="7"/>
  <c r="AD3960" i="7"/>
  <c r="AD3961" i="7"/>
  <c r="AD3962" i="7"/>
  <c r="AD3963" i="7"/>
  <c r="AD3964" i="7"/>
  <c r="AD3965" i="7"/>
  <c r="AD3966" i="7"/>
  <c r="AD3967" i="7"/>
  <c r="AD3968" i="7"/>
  <c r="AD3969" i="7"/>
  <c r="AD3970" i="7"/>
  <c r="AD3971" i="7"/>
  <c r="AD3972" i="7"/>
  <c r="AD3973" i="7"/>
  <c r="AD3974" i="7"/>
  <c r="AD3975" i="7"/>
  <c r="AD3976" i="7"/>
  <c r="AD3977" i="7"/>
  <c r="AD3978" i="7"/>
  <c r="AD3979" i="7"/>
  <c r="AD3980" i="7"/>
  <c r="AD3981" i="7"/>
  <c r="AD3982" i="7"/>
  <c r="AD3983" i="7"/>
  <c r="AD3984" i="7"/>
  <c r="AD3985" i="7"/>
  <c r="AD3986" i="7"/>
  <c r="AD3987" i="7"/>
  <c r="AD3988" i="7"/>
  <c r="AD3989" i="7"/>
  <c r="AD3990" i="7"/>
  <c r="AD3991" i="7"/>
  <c r="AD3992" i="7"/>
  <c r="AD3993" i="7"/>
  <c r="AD3994" i="7"/>
  <c r="AD3995" i="7"/>
  <c r="AD3996" i="7"/>
  <c r="AD3997" i="7"/>
  <c r="AD3998" i="7"/>
  <c r="AD3999" i="7"/>
  <c r="AD4000" i="7"/>
  <c r="AD4001" i="7"/>
  <c r="AD4002" i="7"/>
  <c r="AD4003" i="7"/>
  <c r="AD4004" i="7"/>
  <c r="AD4005" i="7"/>
  <c r="AD4006" i="7"/>
  <c r="AD4007" i="7"/>
  <c r="AD4008" i="7"/>
  <c r="AD4009" i="7"/>
  <c r="AD4010" i="7"/>
  <c r="AD4011" i="7"/>
  <c r="AD4012" i="7"/>
  <c r="AD4013" i="7"/>
  <c r="AD4014" i="7"/>
  <c r="AD4015" i="7"/>
  <c r="AD4016" i="7"/>
  <c r="AD4017" i="7"/>
  <c r="AD4018" i="7"/>
  <c r="AD4019" i="7"/>
  <c r="AD4020" i="7"/>
  <c r="AD4021" i="7"/>
  <c r="AD4022" i="7"/>
  <c r="AD4023" i="7"/>
  <c r="AD4024" i="7"/>
  <c r="AD4025" i="7"/>
  <c r="AD4026" i="7"/>
  <c r="AD4027" i="7"/>
  <c r="AD4028" i="7"/>
  <c r="AD4029" i="7"/>
  <c r="AD4030" i="7"/>
  <c r="AD4031" i="7"/>
  <c r="AD4032" i="7"/>
  <c r="AD4033" i="7"/>
  <c r="AD4034" i="7"/>
  <c r="AD4035" i="7"/>
  <c r="AD4036" i="7"/>
  <c r="AD4037" i="7"/>
  <c r="AD4038" i="7"/>
  <c r="AD4039" i="7"/>
  <c r="AD4040" i="7"/>
  <c r="AD4041" i="7"/>
  <c r="AD4042" i="7"/>
  <c r="AD4043" i="7"/>
  <c r="AD4044" i="7"/>
  <c r="AD4045" i="7"/>
  <c r="AD4046" i="7"/>
  <c r="AD4047" i="7"/>
  <c r="AD4048" i="7"/>
  <c r="AD4049" i="7"/>
  <c r="AD4050" i="7"/>
  <c r="AD4051" i="7"/>
  <c r="AD4052" i="7"/>
  <c r="AD4053" i="7"/>
  <c r="AD4054" i="7"/>
  <c r="AD4055" i="7"/>
  <c r="AD4056" i="7"/>
  <c r="AD4057" i="7"/>
  <c r="AD4058" i="7"/>
  <c r="AD4059" i="7"/>
  <c r="AD4060" i="7"/>
  <c r="AD4061" i="7"/>
  <c r="AD4062" i="7"/>
  <c r="AD4063" i="7"/>
  <c r="AD4064" i="7"/>
  <c r="AD4065" i="7"/>
  <c r="AD4066" i="7"/>
  <c r="AD4067" i="7"/>
  <c r="AD4068" i="7"/>
  <c r="AD4069" i="7"/>
  <c r="AD4070" i="7"/>
  <c r="AD4071" i="7"/>
  <c r="AD4072" i="7"/>
  <c r="AD4073" i="7"/>
  <c r="AD4074" i="7"/>
  <c r="AD4075" i="7"/>
  <c r="AD4076" i="7"/>
  <c r="AD4077" i="7"/>
  <c r="AD4078" i="7"/>
  <c r="AD4079" i="7"/>
  <c r="AD4080" i="7"/>
  <c r="AD4081" i="7"/>
  <c r="AD4082" i="7"/>
  <c r="AD4083" i="7"/>
  <c r="AD4084" i="7"/>
  <c r="AD4085" i="7"/>
  <c r="AD4086" i="7"/>
  <c r="AD4087" i="7"/>
  <c r="AD4088" i="7"/>
  <c r="AD4089" i="7"/>
  <c r="AD4090" i="7"/>
  <c r="AD4091" i="7"/>
  <c r="AD4092" i="7"/>
  <c r="AD4093" i="7"/>
  <c r="AD4094" i="7"/>
  <c r="AD4095" i="7"/>
  <c r="AD4096" i="7"/>
  <c r="AD4097" i="7"/>
  <c r="AD4098" i="7"/>
  <c r="AD4099" i="7"/>
  <c r="AD4100" i="7"/>
  <c r="AD4101" i="7"/>
  <c r="AD4102" i="7"/>
  <c r="AD4103" i="7"/>
  <c r="AD4104" i="7"/>
  <c r="AD4105" i="7"/>
  <c r="AD4106" i="7"/>
  <c r="AD4107" i="7"/>
  <c r="AD4108" i="7"/>
  <c r="AD4109" i="7"/>
  <c r="AD4110" i="7"/>
  <c r="AD4111" i="7"/>
  <c r="AD4112" i="7"/>
  <c r="AD4113" i="7"/>
  <c r="AD4114" i="7"/>
  <c r="AD4115" i="7"/>
  <c r="AD4116" i="7"/>
  <c r="AD4117" i="7"/>
  <c r="AD4118" i="7"/>
  <c r="AD4119" i="7"/>
  <c r="AD4120" i="7"/>
  <c r="AD4121" i="7"/>
  <c r="AD4122" i="7"/>
  <c r="AD4123" i="7"/>
  <c r="AD4124" i="7"/>
  <c r="AD4125" i="7"/>
  <c r="AD4126" i="7"/>
  <c r="AD4127" i="7"/>
  <c r="AD4128" i="7"/>
  <c r="AD4129" i="7"/>
  <c r="AD4130" i="7"/>
  <c r="AD4131" i="7"/>
  <c r="AD4132" i="7"/>
  <c r="AD4133" i="7"/>
  <c r="AD4134" i="7"/>
  <c r="AD4135" i="7"/>
  <c r="AD4136" i="7"/>
  <c r="AD4137" i="7"/>
  <c r="AD4138" i="7"/>
  <c r="AD4139" i="7"/>
  <c r="AD4140" i="7"/>
  <c r="AD4141" i="7"/>
  <c r="AD4142" i="7"/>
  <c r="AD4143" i="7"/>
  <c r="AD4144" i="7"/>
  <c r="AD4145" i="7"/>
  <c r="AD4146" i="7"/>
  <c r="AD4147" i="7"/>
  <c r="AD4148" i="7"/>
  <c r="AD4149" i="7"/>
  <c r="AD4150" i="7"/>
  <c r="AD4151" i="7"/>
  <c r="AD4152" i="7"/>
  <c r="AD4153" i="7"/>
  <c r="AD4154" i="7"/>
  <c r="AD4155" i="7"/>
  <c r="AD4156" i="7"/>
  <c r="AD4157" i="7"/>
  <c r="AD4158" i="7"/>
  <c r="AD4159" i="7"/>
  <c r="AD4160" i="7"/>
  <c r="AD4161" i="7"/>
  <c r="AD4162" i="7"/>
  <c r="AD4163" i="7"/>
  <c r="AD4164" i="7"/>
  <c r="AD4165" i="7"/>
  <c r="AD4166" i="7"/>
  <c r="AD4167" i="7"/>
  <c r="AD4168" i="7"/>
  <c r="AD4169" i="7"/>
  <c r="AD4170" i="7"/>
  <c r="AD4171" i="7"/>
  <c r="AD4172" i="7"/>
  <c r="AD4173" i="7"/>
  <c r="AD4174" i="7"/>
  <c r="AD4175" i="7"/>
  <c r="AD4176" i="7"/>
  <c r="AD4177" i="7"/>
  <c r="AD4178" i="7"/>
  <c r="AD4179" i="7"/>
  <c r="AD4180" i="7"/>
  <c r="AD4181" i="7"/>
  <c r="AD4182" i="7"/>
  <c r="AD4183" i="7"/>
  <c r="AD4184" i="7"/>
  <c r="AD4185" i="7"/>
  <c r="AD4186" i="7"/>
  <c r="AD4187" i="7"/>
  <c r="AD4188" i="7"/>
  <c r="AD4189" i="7"/>
  <c r="AD4190" i="7"/>
  <c r="AD4191" i="7"/>
  <c r="AD4192" i="7"/>
  <c r="AD4193" i="7"/>
  <c r="AD4194" i="7"/>
  <c r="AD4195" i="7"/>
  <c r="AD4196" i="7"/>
  <c r="AD4197" i="7"/>
  <c r="AD4198" i="7"/>
  <c r="AD4199" i="7"/>
  <c r="AD4200" i="7"/>
  <c r="AD4201" i="7"/>
  <c r="AD4202" i="7"/>
  <c r="AD4203" i="7"/>
  <c r="AD4204" i="7"/>
  <c r="AD4205" i="7"/>
  <c r="AD4206" i="7"/>
  <c r="AD4207" i="7"/>
  <c r="AD4208" i="7"/>
  <c r="AD4209" i="7"/>
  <c r="AD4210" i="7"/>
  <c r="AD4211" i="7"/>
  <c r="AD4212" i="7"/>
  <c r="AD4213" i="7"/>
  <c r="AD4214" i="7"/>
  <c r="AD4215" i="7"/>
  <c r="AD4216" i="7"/>
  <c r="AD4217" i="7"/>
  <c r="AD4218" i="7"/>
  <c r="AD4219" i="7"/>
  <c r="AD4220" i="7"/>
  <c r="AD4221" i="7"/>
  <c r="AD4222" i="7"/>
  <c r="AD4223" i="7"/>
  <c r="AD4224" i="7"/>
  <c r="AD4225" i="7"/>
  <c r="AD4226" i="7"/>
  <c r="AD4227" i="7"/>
  <c r="AD4228" i="7"/>
  <c r="AD4229" i="7"/>
  <c r="AD4230" i="7"/>
  <c r="AD4231" i="7"/>
  <c r="AD4232" i="7"/>
  <c r="AD4233" i="7"/>
  <c r="AD4234" i="7"/>
  <c r="AD4235" i="7"/>
  <c r="AD4236" i="7"/>
  <c r="AD4237" i="7"/>
  <c r="AD4238" i="7"/>
  <c r="AD4239" i="7"/>
  <c r="AD4240" i="7"/>
  <c r="AD4241" i="7"/>
  <c r="AD4242" i="7"/>
  <c r="AD4243" i="7"/>
  <c r="AD4244" i="7"/>
  <c r="AD4245" i="7"/>
  <c r="AD4246" i="7"/>
  <c r="AD4247" i="7"/>
  <c r="AD4248" i="7"/>
  <c r="AD4249" i="7"/>
  <c r="AD4250" i="7"/>
  <c r="AD4251" i="7"/>
  <c r="AD4252" i="7"/>
  <c r="AD4253" i="7"/>
  <c r="AD4254" i="7"/>
  <c r="AD4255" i="7"/>
  <c r="AD4256" i="7"/>
  <c r="AD4257" i="7"/>
  <c r="AD4258" i="7"/>
  <c r="AD4259" i="7"/>
  <c r="AD4260" i="7"/>
  <c r="AD4261" i="7"/>
  <c r="AD4262" i="7"/>
  <c r="AD4263" i="7"/>
  <c r="AD4264" i="7"/>
  <c r="AD4265" i="7"/>
  <c r="AD4266" i="7"/>
  <c r="AD4267" i="7"/>
  <c r="AD4268" i="7"/>
  <c r="AD4269" i="7"/>
  <c r="AD4270" i="7"/>
  <c r="AD4271" i="7"/>
  <c r="AD4272" i="7"/>
  <c r="AD4273" i="7"/>
  <c r="AD4274" i="7"/>
  <c r="AD4275" i="7"/>
  <c r="AD4276" i="7"/>
  <c r="AD4277" i="7"/>
  <c r="AD4278" i="7"/>
  <c r="AD4279" i="7"/>
  <c r="AD4280" i="7"/>
  <c r="AD4281" i="7"/>
  <c r="AD4282" i="7"/>
  <c r="AD4283" i="7"/>
  <c r="AD4284" i="7"/>
  <c r="AD4285" i="7"/>
  <c r="AD4286" i="7"/>
  <c r="AD4287" i="7"/>
  <c r="AD4288" i="7"/>
  <c r="AD4289" i="7"/>
  <c r="AD4290" i="7"/>
  <c r="AD4291" i="7"/>
  <c r="AD4292" i="7"/>
  <c r="AD4293" i="7"/>
  <c r="AD4294" i="7"/>
  <c r="AD4295" i="7"/>
  <c r="AD4296" i="7"/>
  <c r="AD4297" i="7"/>
  <c r="AD4298" i="7"/>
  <c r="AD4299" i="7"/>
  <c r="AD4300" i="7"/>
  <c r="AD4301" i="7"/>
  <c r="AD4302" i="7"/>
  <c r="AD4303" i="7"/>
  <c r="AD4304" i="7"/>
  <c r="AD4305" i="7"/>
  <c r="AD4306" i="7"/>
  <c r="AD4307" i="7"/>
  <c r="AD4308" i="7"/>
  <c r="AD4309" i="7"/>
  <c r="AD4310" i="7"/>
  <c r="AD4311" i="7"/>
  <c r="AD4312" i="7"/>
  <c r="AD4313" i="7"/>
  <c r="AD4314" i="7"/>
  <c r="AD4315" i="7"/>
  <c r="AD4316" i="7"/>
  <c r="AD4317" i="7"/>
  <c r="AD4318" i="7"/>
  <c r="AD4319" i="7"/>
  <c r="AD4320" i="7"/>
  <c r="AD4321" i="7"/>
  <c r="AD4322" i="7"/>
  <c r="AD4323" i="7"/>
  <c r="AD4324" i="7"/>
  <c r="AD4325" i="7"/>
  <c r="AD4326" i="7"/>
  <c r="AD4327" i="7"/>
  <c r="AD4328" i="7"/>
  <c r="AD4329" i="7"/>
  <c r="AD4330" i="7"/>
  <c r="AD4331" i="7"/>
  <c r="AD4332" i="7"/>
  <c r="AD4333" i="7"/>
  <c r="AD4334" i="7"/>
  <c r="AD4335" i="7"/>
  <c r="AD4336" i="7"/>
  <c r="AD4337" i="7"/>
  <c r="AD4338" i="7"/>
  <c r="AD4339" i="7"/>
  <c r="AD4340" i="7"/>
  <c r="AD4341" i="7"/>
  <c r="AD4342" i="7"/>
  <c r="AD4343" i="7"/>
  <c r="AD4344" i="7"/>
  <c r="AD4345" i="7"/>
  <c r="AD4346" i="7"/>
  <c r="AD4347" i="7"/>
  <c r="AD4348" i="7"/>
  <c r="AD4349" i="7"/>
  <c r="AD4350" i="7"/>
  <c r="AD4351" i="7"/>
  <c r="AD4352" i="7"/>
  <c r="AD4353" i="7"/>
  <c r="AD4354" i="7"/>
  <c r="AD4355" i="7"/>
  <c r="AD4356" i="7"/>
  <c r="AD4357" i="7"/>
  <c r="AD4358" i="7"/>
  <c r="AD4359" i="7"/>
  <c r="AD4360" i="7"/>
  <c r="AD4361" i="7"/>
  <c r="AD4362" i="7"/>
  <c r="AD4363" i="7"/>
  <c r="AD4364" i="7"/>
  <c r="AD4365" i="7"/>
  <c r="AD4366" i="7"/>
  <c r="AD4367" i="7"/>
  <c r="AD4368" i="7"/>
  <c r="AD4369" i="7"/>
  <c r="AD4370" i="7"/>
  <c r="AD4371" i="7"/>
  <c r="AD4372" i="7"/>
  <c r="AD4373" i="7"/>
  <c r="AD4374" i="7"/>
  <c r="AD4375" i="7"/>
  <c r="AD4376" i="7"/>
  <c r="AD4377" i="7"/>
  <c r="AD4378" i="7"/>
  <c r="AD4379" i="7"/>
  <c r="AD4380" i="7"/>
  <c r="AD4381" i="7"/>
  <c r="AD4382" i="7"/>
  <c r="AD4383" i="7"/>
  <c r="AD4384" i="7"/>
  <c r="AD4385" i="7"/>
  <c r="AD4386" i="7"/>
  <c r="AD4387" i="7"/>
  <c r="AD4388" i="7"/>
  <c r="AD4389" i="7"/>
  <c r="AD4390" i="7"/>
  <c r="AD4391" i="7"/>
  <c r="AD4392" i="7"/>
  <c r="AD4393" i="7"/>
  <c r="AD4394" i="7"/>
  <c r="AD4395" i="7"/>
  <c r="AD4396" i="7"/>
  <c r="AD4397" i="7"/>
  <c r="AD4398" i="7"/>
  <c r="AD4399" i="7"/>
  <c r="AD4400" i="7"/>
  <c r="AD4401" i="7"/>
  <c r="AD4402" i="7"/>
  <c r="AD4403" i="7"/>
  <c r="AD4404" i="7"/>
  <c r="AD4405" i="7"/>
  <c r="AD4406" i="7"/>
  <c r="AD4407" i="7"/>
  <c r="AD4408" i="7"/>
  <c r="AD4409" i="7"/>
  <c r="AD4410" i="7"/>
  <c r="AD4411" i="7"/>
  <c r="AD4412" i="7"/>
  <c r="AD4413" i="7"/>
  <c r="AD4414" i="7"/>
  <c r="AD4415" i="7"/>
  <c r="AD4416" i="7"/>
  <c r="AD4417" i="7"/>
  <c r="AD4418" i="7"/>
  <c r="AD4419" i="7"/>
  <c r="AD4420" i="7"/>
  <c r="AD4421" i="7"/>
  <c r="AD4422" i="7"/>
  <c r="AD4423" i="7"/>
  <c r="AD4424" i="7"/>
  <c r="AD4425" i="7"/>
  <c r="AD4426" i="7"/>
  <c r="AD4427" i="7"/>
  <c r="AD4428" i="7"/>
  <c r="AD4429" i="7"/>
  <c r="AD4430" i="7"/>
  <c r="AD4431" i="7"/>
  <c r="AD4432" i="7"/>
  <c r="AD4433" i="7"/>
  <c r="AD4434" i="7"/>
  <c r="AD4435" i="7"/>
  <c r="AD4436" i="7"/>
  <c r="AD4437" i="7"/>
  <c r="AD4438" i="7"/>
  <c r="AD4439" i="7"/>
  <c r="AD4440" i="7"/>
  <c r="AD4441" i="7"/>
  <c r="AD4442" i="7"/>
  <c r="AD4443" i="7"/>
  <c r="AD4444" i="7"/>
  <c r="AD4445" i="7"/>
  <c r="AD4446" i="7"/>
  <c r="AD4447" i="7"/>
  <c r="AD4448" i="7"/>
  <c r="AD4449" i="7"/>
  <c r="AD4450" i="7"/>
  <c r="AD4451" i="7"/>
  <c r="AD4452" i="7"/>
  <c r="AD4453" i="7"/>
  <c r="AD4454" i="7"/>
  <c r="AD4455" i="7"/>
  <c r="AD4456" i="7"/>
  <c r="AD4457" i="7"/>
  <c r="AD4458" i="7"/>
  <c r="AD4459" i="7"/>
  <c r="AD4460" i="7"/>
  <c r="AD4461" i="7"/>
  <c r="AD4462" i="7"/>
  <c r="AD4463" i="7"/>
  <c r="AD4464" i="7"/>
  <c r="AD4465" i="7"/>
  <c r="AD4466" i="7"/>
  <c r="AD4467" i="7"/>
  <c r="AD4468" i="7"/>
  <c r="AD4469" i="7"/>
  <c r="AD4470" i="7"/>
  <c r="AD4471" i="7"/>
  <c r="AD4472" i="7"/>
  <c r="AD4473" i="7"/>
  <c r="AD4474" i="7"/>
  <c r="AD4475" i="7"/>
  <c r="AD4476" i="7"/>
  <c r="AD4477" i="7"/>
  <c r="AD4478" i="7"/>
  <c r="AD4479" i="7"/>
  <c r="AD4480" i="7"/>
  <c r="AD4481" i="7"/>
  <c r="AD4482" i="7"/>
  <c r="AD4483" i="7"/>
  <c r="AD4484" i="7"/>
  <c r="AD4485" i="7"/>
  <c r="AD4486" i="7"/>
  <c r="AD4487" i="7"/>
  <c r="AD4488" i="7"/>
  <c r="AD4489" i="7"/>
  <c r="AD4490" i="7"/>
  <c r="AD4491" i="7"/>
  <c r="AD4492" i="7"/>
  <c r="AD4493" i="7"/>
  <c r="AD4494" i="7"/>
  <c r="AD4495" i="7"/>
  <c r="AD4496" i="7"/>
  <c r="AD4497" i="7"/>
  <c r="AD4498" i="7"/>
  <c r="AD4499" i="7"/>
  <c r="AD4500" i="7"/>
  <c r="AD4501" i="7"/>
  <c r="AD4502" i="7"/>
  <c r="AD4503" i="7"/>
  <c r="AD4504" i="7"/>
  <c r="AD4505" i="7"/>
  <c r="AD4506" i="7"/>
  <c r="AD4507" i="7"/>
  <c r="AD4508" i="7"/>
  <c r="AD4509" i="7"/>
  <c r="AD4510" i="7"/>
  <c r="AD4511" i="7"/>
  <c r="AD4512" i="7"/>
  <c r="AD4513" i="7"/>
  <c r="AD4514" i="7"/>
  <c r="AD4515" i="7"/>
  <c r="AD4516" i="7"/>
  <c r="AD4517" i="7"/>
  <c r="AD4518" i="7"/>
  <c r="AD4519" i="7"/>
  <c r="AD4520" i="7"/>
  <c r="AD4521" i="7"/>
  <c r="AD4522" i="7"/>
  <c r="AD4523" i="7"/>
  <c r="AD4524" i="7"/>
  <c r="AD4525" i="7"/>
  <c r="AD4526" i="7"/>
  <c r="AD4527" i="7"/>
  <c r="AD4528" i="7"/>
  <c r="AD4529" i="7"/>
  <c r="AD4530" i="7"/>
  <c r="AD4531" i="7"/>
  <c r="AD4532" i="7"/>
  <c r="AD4533" i="7"/>
  <c r="AD4534" i="7"/>
  <c r="AD4535" i="7"/>
  <c r="AD4536" i="7"/>
  <c r="AD4537" i="7"/>
  <c r="AD4538" i="7"/>
  <c r="AD4539" i="7"/>
  <c r="AD4540" i="7"/>
  <c r="AD4541" i="7"/>
  <c r="AD4542" i="7"/>
  <c r="AD4543" i="7"/>
  <c r="AD4544" i="7"/>
  <c r="AD4545" i="7"/>
  <c r="AD4546" i="7"/>
  <c r="AD4547" i="7"/>
  <c r="AD4548" i="7"/>
  <c r="AD4549" i="7"/>
  <c r="AD4550" i="7"/>
  <c r="AD4551" i="7"/>
  <c r="AD4552" i="7"/>
  <c r="AD4553" i="7"/>
  <c r="AD4554" i="7"/>
  <c r="AD4555" i="7"/>
  <c r="AD4556" i="7"/>
  <c r="AD4557" i="7"/>
  <c r="AD4558" i="7"/>
  <c r="AD4559" i="7"/>
  <c r="AD4560" i="7"/>
  <c r="AD4561" i="7"/>
  <c r="AD4562" i="7"/>
  <c r="AD4563" i="7"/>
  <c r="AD4564" i="7"/>
  <c r="AD4565" i="7"/>
  <c r="AD4566" i="7"/>
  <c r="AD4567" i="7"/>
  <c r="AD4568" i="7"/>
  <c r="AD4569" i="7"/>
  <c r="AD4570" i="7"/>
  <c r="AD4571" i="7"/>
  <c r="AD4572" i="7"/>
  <c r="AD4573" i="7"/>
  <c r="AD4574" i="7"/>
  <c r="AD4575" i="7"/>
  <c r="AD4576" i="7"/>
  <c r="AD4577" i="7"/>
  <c r="AD4578" i="7"/>
  <c r="AD4579" i="7"/>
  <c r="AD4580" i="7"/>
  <c r="AD4581" i="7"/>
  <c r="AD4582" i="7"/>
  <c r="AD4583" i="7"/>
  <c r="AD4584" i="7"/>
  <c r="AD4585" i="7"/>
  <c r="AD4586" i="7"/>
  <c r="AD4587" i="7"/>
  <c r="AD4588" i="7"/>
  <c r="AD4589" i="7"/>
  <c r="AD4590" i="7"/>
  <c r="AD4591" i="7"/>
  <c r="AD4592" i="7"/>
  <c r="AD4593" i="7"/>
  <c r="AD4594" i="7"/>
  <c r="AD4595" i="7"/>
  <c r="AD4596" i="7"/>
  <c r="AD4597" i="7"/>
  <c r="AD4598" i="7"/>
  <c r="AD4599" i="7"/>
  <c r="AD4600" i="7"/>
  <c r="AD4601" i="7"/>
  <c r="AD4602" i="7"/>
  <c r="AD4603" i="7"/>
  <c r="AD4604" i="7"/>
  <c r="AD4605" i="7"/>
  <c r="AD4606" i="7"/>
  <c r="AD4607" i="7"/>
  <c r="AD4608" i="7"/>
  <c r="AD4609" i="7"/>
  <c r="AD4610" i="7"/>
  <c r="AD4611" i="7"/>
  <c r="AD4612" i="7"/>
  <c r="AD4613" i="7"/>
  <c r="AD4614" i="7"/>
  <c r="AD4615" i="7"/>
  <c r="AD4616" i="7"/>
  <c r="AD4617" i="7"/>
  <c r="AD4618" i="7"/>
  <c r="AD4619" i="7"/>
  <c r="AD4620" i="7"/>
  <c r="AD4621" i="7"/>
  <c r="AD4622" i="7"/>
  <c r="AD4623" i="7"/>
  <c r="AD4624" i="7"/>
  <c r="AD4625" i="7"/>
  <c r="AD4626" i="7"/>
  <c r="AD4627" i="7"/>
  <c r="AD4628" i="7"/>
  <c r="AD4629" i="7"/>
  <c r="AD4630" i="7"/>
  <c r="AD4631" i="7"/>
  <c r="AD4632" i="7"/>
  <c r="AD4633" i="7"/>
  <c r="AD4634" i="7"/>
  <c r="AD4635" i="7"/>
  <c r="AD4636" i="7"/>
  <c r="AD4637" i="7"/>
  <c r="AD4638" i="7"/>
  <c r="AD4639" i="7"/>
  <c r="AD4640" i="7"/>
  <c r="AD4641" i="7"/>
  <c r="AD4642" i="7"/>
  <c r="AD4643" i="7"/>
  <c r="AD4644" i="7"/>
  <c r="AD4645" i="7"/>
  <c r="AD4646" i="7"/>
  <c r="AD4647" i="7"/>
  <c r="AD4648" i="7"/>
  <c r="AD4649" i="7"/>
  <c r="AD4650" i="7"/>
  <c r="AD4651" i="7"/>
  <c r="AD4652" i="7"/>
  <c r="AD4653" i="7"/>
  <c r="AD4654" i="7"/>
  <c r="AD4655" i="7"/>
  <c r="AD4656" i="7"/>
  <c r="AD4657" i="7"/>
  <c r="AD4658" i="7"/>
  <c r="AD4659" i="7"/>
  <c r="AD4660" i="7"/>
  <c r="AD4661" i="7"/>
  <c r="AD4662" i="7"/>
  <c r="AD4663" i="7"/>
  <c r="AD4664" i="7"/>
  <c r="AD4665" i="7"/>
  <c r="AD4666" i="7"/>
  <c r="AD4667" i="7"/>
  <c r="AD4668" i="7"/>
  <c r="AD4669" i="7"/>
  <c r="AD4670" i="7"/>
  <c r="AD4671" i="7"/>
  <c r="AD4672" i="7"/>
  <c r="AD4673" i="7"/>
  <c r="AD4674" i="7"/>
  <c r="AD4675" i="7"/>
  <c r="AD4676" i="7"/>
  <c r="AD4677" i="7"/>
  <c r="AD4678" i="7"/>
  <c r="AD4679" i="7"/>
  <c r="AD4680" i="7"/>
  <c r="AD4681" i="7"/>
  <c r="AD4682" i="7"/>
  <c r="AD4683" i="7"/>
  <c r="AD4684" i="7"/>
  <c r="AD4685" i="7"/>
  <c r="AD4686" i="7"/>
  <c r="AD4687" i="7"/>
  <c r="AD4688" i="7"/>
  <c r="AD4689" i="7"/>
  <c r="AD4690" i="7"/>
  <c r="AD4691" i="7"/>
  <c r="AD4692" i="7"/>
  <c r="AD4693" i="7"/>
  <c r="AD4694" i="7"/>
  <c r="AD4695" i="7"/>
  <c r="AD4696" i="7"/>
  <c r="AD4697" i="7"/>
  <c r="AD4698" i="7"/>
  <c r="AD4699" i="7"/>
  <c r="AD4700" i="7"/>
  <c r="AD4701" i="7"/>
  <c r="AD4702" i="7"/>
  <c r="AD4703" i="7"/>
  <c r="AD4704" i="7"/>
  <c r="AD4705" i="7"/>
  <c r="AD4706" i="7"/>
  <c r="AD4707" i="7"/>
  <c r="AD4708" i="7"/>
  <c r="AD4709" i="7"/>
  <c r="AD4710" i="7"/>
  <c r="AD4711" i="7"/>
  <c r="AD4712" i="7"/>
  <c r="AD4713" i="7"/>
  <c r="AD4714" i="7"/>
  <c r="AD4715" i="7"/>
  <c r="AD4716" i="7"/>
  <c r="AD4717" i="7"/>
  <c r="AD4718" i="7"/>
  <c r="AD4719" i="7"/>
  <c r="AD4720" i="7"/>
  <c r="AD4721" i="7"/>
  <c r="AD4722" i="7"/>
  <c r="AD4723" i="7"/>
  <c r="AD4724" i="7"/>
  <c r="AD4725" i="7"/>
  <c r="AD4726" i="7"/>
  <c r="AD4727" i="7"/>
  <c r="AD4728" i="7"/>
  <c r="AD4729" i="7"/>
  <c r="AD4730" i="7"/>
  <c r="AD4731" i="7"/>
  <c r="AD4732" i="7"/>
  <c r="AD4733" i="7"/>
  <c r="AD4734" i="7"/>
  <c r="AD4735" i="7"/>
  <c r="AD4736" i="7"/>
  <c r="AD4737" i="7"/>
  <c r="AD4738" i="7"/>
  <c r="AD4739" i="7"/>
  <c r="AD4740" i="7"/>
  <c r="AD4741" i="7"/>
  <c r="AD4742" i="7"/>
  <c r="AD4743" i="7"/>
  <c r="AD4744" i="7"/>
  <c r="AD4745" i="7"/>
  <c r="AD4746" i="7"/>
  <c r="AD4747" i="7"/>
  <c r="AD4748" i="7"/>
  <c r="AD4749" i="7"/>
  <c r="AD4750" i="7"/>
  <c r="AD4751" i="7"/>
  <c r="AD4752" i="7"/>
  <c r="AD4753" i="7"/>
  <c r="AD4754" i="7"/>
  <c r="AD4755" i="7"/>
  <c r="AD4756" i="7"/>
  <c r="AD4757" i="7"/>
  <c r="AD4758" i="7"/>
  <c r="AD4759" i="7"/>
  <c r="AD4760" i="7"/>
  <c r="AD4761" i="7"/>
  <c r="AD4762" i="7"/>
  <c r="AD4763" i="7"/>
  <c r="AD4764" i="7"/>
  <c r="AD4765" i="7"/>
  <c r="AD4766" i="7"/>
  <c r="AD4767" i="7"/>
  <c r="AD4768" i="7"/>
  <c r="AD4769" i="7"/>
  <c r="AD4770" i="7"/>
  <c r="AD4771" i="7"/>
  <c r="AD4772" i="7"/>
  <c r="AD4773" i="7"/>
  <c r="AD4774" i="7"/>
  <c r="AD4775" i="7"/>
  <c r="AD4776" i="7"/>
  <c r="AD4777" i="7"/>
  <c r="AD4778" i="7"/>
  <c r="AD4779" i="7"/>
  <c r="AD4780" i="7"/>
  <c r="AD4781" i="7"/>
  <c r="AD4782" i="7"/>
  <c r="AD4783" i="7"/>
  <c r="AD4784" i="7"/>
  <c r="AD4785" i="7"/>
  <c r="AD4786" i="7"/>
  <c r="AD4787" i="7"/>
  <c r="AD4788" i="7"/>
  <c r="AD4789" i="7"/>
  <c r="AD4790" i="7"/>
  <c r="AD4791" i="7"/>
  <c r="AD4792" i="7"/>
  <c r="AD4793" i="7"/>
  <c r="AD4794" i="7"/>
  <c r="AD4795" i="7"/>
  <c r="AD4796" i="7"/>
  <c r="AD4797" i="7"/>
  <c r="AD4798" i="7"/>
  <c r="AD4799" i="7"/>
  <c r="AD4800" i="7"/>
  <c r="AD4801" i="7"/>
  <c r="AD4802" i="7"/>
  <c r="AD4803" i="7"/>
  <c r="AD4804" i="7"/>
  <c r="AD4805" i="7"/>
  <c r="AD4806" i="7"/>
  <c r="AD4807" i="7"/>
  <c r="AD4808" i="7"/>
  <c r="AD4809" i="7"/>
  <c r="AD4810" i="7"/>
  <c r="AD4811" i="7"/>
  <c r="AD4812" i="7"/>
  <c r="AD4813" i="7"/>
  <c r="AD4814" i="7"/>
  <c r="AD4815" i="7"/>
  <c r="AD4816" i="7"/>
  <c r="AD4817" i="7"/>
  <c r="AD4818" i="7"/>
  <c r="AD4819" i="7"/>
  <c r="AD4820" i="7"/>
  <c r="AD4821" i="7"/>
  <c r="AD4822" i="7"/>
  <c r="AD4823" i="7"/>
  <c r="AD4824" i="7"/>
  <c r="AD4825" i="7"/>
  <c r="AD4826" i="7"/>
  <c r="AD4827" i="7"/>
  <c r="AD4828" i="7"/>
  <c r="AD4829" i="7"/>
  <c r="AD4830" i="7"/>
  <c r="AD4831" i="7"/>
  <c r="AD4832" i="7"/>
  <c r="AD4833" i="7"/>
  <c r="AD4834" i="7"/>
  <c r="AD4835" i="7"/>
  <c r="AD4836" i="7"/>
  <c r="AD4837" i="7"/>
  <c r="AD4838" i="7"/>
  <c r="AD4839" i="7"/>
  <c r="AD4840" i="7"/>
  <c r="AD4841" i="7"/>
  <c r="AD4842" i="7"/>
  <c r="AD4843" i="7"/>
  <c r="AD4844" i="7"/>
  <c r="AD4845" i="7"/>
  <c r="AD4846" i="7"/>
  <c r="AD4847" i="7"/>
  <c r="AD4848" i="7"/>
  <c r="AD4849" i="7"/>
  <c r="AD4850" i="7"/>
  <c r="AD4851" i="7"/>
  <c r="AD4852" i="7"/>
  <c r="AD4853" i="7"/>
  <c r="AD4854" i="7"/>
  <c r="AD4855" i="7"/>
  <c r="AD4856" i="7"/>
  <c r="AD4857" i="7"/>
  <c r="AD4858" i="7"/>
  <c r="AD4859" i="7"/>
  <c r="AD4860" i="7"/>
  <c r="AD4861" i="7"/>
  <c r="AD4862" i="7"/>
  <c r="AD4863" i="7"/>
  <c r="AD4864" i="7"/>
  <c r="AD4865" i="7"/>
  <c r="AD4866" i="7"/>
  <c r="AD4867" i="7"/>
  <c r="AD4868" i="7"/>
  <c r="AD4869" i="7"/>
  <c r="AD4870" i="7"/>
  <c r="AD4871" i="7"/>
  <c r="AD4872" i="7"/>
  <c r="AD4873" i="7"/>
  <c r="AD4874" i="7"/>
  <c r="AD4875" i="7"/>
  <c r="AD4876" i="7"/>
  <c r="AD4877" i="7"/>
  <c r="AD4878" i="7"/>
  <c r="AD4879" i="7"/>
  <c r="AD4880" i="7"/>
  <c r="AD4881" i="7"/>
  <c r="AD4882" i="7"/>
  <c r="AD4883" i="7"/>
  <c r="AD4884" i="7"/>
  <c r="AD4885" i="7"/>
  <c r="AD4886" i="7"/>
  <c r="AD4887" i="7"/>
  <c r="AD4888" i="7"/>
  <c r="AD4889" i="7"/>
  <c r="AD4890" i="7"/>
  <c r="AD4891" i="7"/>
  <c r="AD4892" i="7"/>
  <c r="AD4893" i="7"/>
  <c r="AD4894" i="7"/>
  <c r="AD4895" i="7"/>
  <c r="AD4896" i="7"/>
  <c r="AD4897" i="7"/>
  <c r="AD4898" i="7"/>
  <c r="AD4899" i="7"/>
  <c r="AD4900" i="7"/>
  <c r="AD4901" i="7"/>
  <c r="AD4902" i="7"/>
  <c r="AD4903" i="7"/>
  <c r="AD4904" i="7"/>
  <c r="AD4905" i="7"/>
  <c r="AD4906" i="7"/>
  <c r="AD4907" i="7"/>
  <c r="AD4908" i="7"/>
  <c r="AD4909" i="7"/>
  <c r="AD4910" i="7"/>
  <c r="AD4911" i="7"/>
  <c r="AD4912" i="7"/>
  <c r="AD4913" i="7"/>
  <c r="AD4914" i="7"/>
  <c r="AD4915" i="7"/>
  <c r="AD4916" i="7"/>
  <c r="AD4917" i="7"/>
  <c r="AD4918" i="7"/>
  <c r="AD4919" i="7"/>
  <c r="AD4920" i="7"/>
  <c r="AD4921" i="7"/>
  <c r="AD4922" i="7"/>
  <c r="AD4923" i="7"/>
  <c r="AD4924" i="7"/>
  <c r="AD4925" i="7"/>
  <c r="AD4926" i="7"/>
  <c r="AD4927" i="7"/>
  <c r="AD4928" i="7"/>
  <c r="AD4929" i="7"/>
  <c r="AD4930" i="7"/>
  <c r="AD4931" i="7"/>
  <c r="AD4932" i="7"/>
  <c r="AD4933" i="7"/>
  <c r="AD4934" i="7"/>
  <c r="AD4935" i="7"/>
  <c r="AD4936" i="7"/>
  <c r="AD4937" i="7"/>
  <c r="AD4938" i="7"/>
  <c r="AD4939" i="7"/>
  <c r="AD4940" i="7"/>
  <c r="AD4941" i="7"/>
  <c r="AD4942" i="7"/>
  <c r="AD4943" i="7"/>
  <c r="AD4944" i="7"/>
  <c r="AD4945" i="7"/>
  <c r="AD4946" i="7"/>
  <c r="AD4947" i="7"/>
  <c r="AD4948" i="7"/>
  <c r="AD4949" i="7"/>
  <c r="AD4950" i="7"/>
  <c r="AD4951" i="7"/>
  <c r="AD4952" i="7"/>
  <c r="AD4953" i="7"/>
  <c r="AD4954" i="7"/>
  <c r="AD4955" i="7"/>
  <c r="AD4956" i="7"/>
  <c r="AD4957" i="7"/>
  <c r="AD4958" i="7"/>
  <c r="AD4959" i="7"/>
  <c r="AD4960" i="7"/>
  <c r="AD4961" i="7"/>
  <c r="AD4962" i="7"/>
  <c r="AD4963" i="7"/>
  <c r="AD4964" i="7"/>
  <c r="AD4965" i="7"/>
  <c r="AD4966" i="7"/>
  <c r="AD4967" i="7"/>
  <c r="AD4968" i="7"/>
  <c r="AD4969" i="7"/>
  <c r="AD4970" i="7"/>
  <c r="AD4971" i="7"/>
  <c r="AD4972" i="7"/>
  <c r="AD4973" i="7"/>
  <c r="AD4974" i="7"/>
  <c r="AD4975" i="7"/>
  <c r="AD4976" i="7"/>
  <c r="AD4977" i="7"/>
  <c r="AD4978" i="7"/>
  <c r="AD4979" i="7"/>
  <c r="AD4980" i="7"/>
  <c r="AD4981" i="7"/>
  <c r="AD4982" i="7"/>
  <c r="AD4983" i="7"/>
  <c r="AD4984" i="7"/>
  <c r="AD4985" i="7"/>
  <c r="AD4986" i="7"/>
  <c r="AD4987" i="7"/>
  <c r="AD4988" i="7"/>
  <c r="AD4989" i="7"/>
  <c r="AD4990" i="7"/>
  <c r="AD4991" i="7"/>
  <c r="AD4992" i="7"/>
  <c r="AD4993" i="7"/>
  <c r="AD4994" i="7"/>
  <c r="AD4995" i="7"/>
  <c r="AD4996" i="7"/>
  <c r="AD4997" i="7"/>
  <c r="AD4998" i="7"/>
  <c r="AD4999" i="7"/>
  <c r="AD5000" i="7"/>
  <c r="AD5001" i="7"/>
  <c r="AD5002" i="7"/>
  <c r="AD5003" i="7"/>
  <c r="AD5004" i="7"/>
  <c r="AD5005" i="7"/>
  <c r="AD5006" i="7"/>
  <c r="AD5007" i="7"/>
  <c r="AD5008" i="7"/>
  <c r="AD5009" i="7"/>
  <c r="AD5010" i="7"/>
  <c r="AD5011" i="7"/>
  <c r="AD5012" i="7"/>
  <c r="AD5013" i="7"/>
  <c r="AD5014" i="7"/>
  <c r="AD5015" i="7"/>
  <c r="AD5016" i="7"/>
  <c r="AD5017" i="7"/>
  <c r="AD5018" i="7"/>
  <c r="AD5019" i="7"/>
  <c r="AD5020" i="7"/>
  <c r="AD5021" i="7"/>
  <c r="AD5022" i="7"/>
  <c r="AD5023" i="7"/>
  <c r="AD5024" i="7"/>
  <c r="AD5025" i="7"/>
  <c r="AD5026" i="7"/>
  <c r="AD5027" i="7"/>
  <c r="AD5028" i="7"/>
  <c r="AD5029" i="7"/>
  <c r="AD5030" i="7"/>
  <c r="AD5031" i="7"/>
  <c r="AD5032" i="7"/>
  <c r="AD5033" i="7"/>
  <c r="AD5034" i="7"/>
  <c r="AD5035" i="7"/>
  <c r="AD5036" i="7"/>
  <c r="AD5037" i="7"/>
  <c r="AD5038" i="7"/>
  <c r="AD5039" i="7"/>
  <c r="AD5040" i="7"/>
  <c r="AD5041" i="7"/>
  <c r="AD5042" i="7"/>
  <c r="AD5043" i="7"/>
  <c r="AD5044" i="7"/>
  <c r="AD5045" i="7"/>
  <c r="AD5046" i="7"/>
  <c r="AD5047" i="7"/>
  <c r="AD5048" i="7"/>
  <c r="AD5049" i="7"/>
  <c r="AD5050" i="7"/>
  <c r="AD5051" i="7"/>
  <c r="AD5052" i="7"/>
  <c r="AD5053" i="7"/>
  <c r="AD5054" i="7"/>
  <c r="AD5055" i="7"/>
  <c r="AD5056" i="7"/>
  <c r="AD5057" i="7"/>
  <c r="AD5058" i="7"/>
  <c r="AD5059" i="7"/>
  <c r="AD5060" i="7"/>
  <c r="AD5061" i="7"/>
  <c r="AD5062" i="7"/>
  <c r="AD5063" i="7"/>
  <c r="AD5064" i="7"/>
  <c r="AD5065" i="7"/>
  <c r="AD5066" i="7"/>
  <c r="AD5067" i="7"/>
  <c r="AD5068" i="7"/>
  <c r="AD5069" i="7"/>
  <c r="AD5070" i="7"/>
  <c r="AD5071" i="7"/>
  <c r="AD5072" i="7"/>
  <c r="AD5073" i="7"/>
  <c r="AD5074" i="7"/>
  <c r="AD5075" i="7"/>
  <c r="AD5076" i="7"/>
  <c r="AD5077" i="7"/>
  <c r="AD5078" i="7"/>
  <c r="AD5079" i="7"/>
  <c r="AD5080" i="7"/>
  <c r="AD5081" i="7"/>
  <c r="AD5082" i="7"/>
  <c r="AD5083" i="7"/>
  <c r="AD5084" i="7"/>
  <c r="AD5085" i="7"/>
  <c r="AD5086" i="7"/>
  <c r="AD5087" i="7"/>
  <c r="AD5088" i="7"/>
  <c r="AD5089" i="7"/>
  <c r="AD5090" i="7"/>
  <c r="AD5091" i="7"/>
  <c r="AD5092" i="7"/>
  <c r="AD5093" i="7"/>
  <c r="AD5094" i="7"/>
  <c r="AD5095" i="7"/>
  <c r="AD5096" i="7"/>
  <c r="AD5097" i="7"/>
  <c r="AD5098" i="7"/>
  <c r="AD5099" i="7"/>
  <c r="AD5100" i="7"/>
  <c r="AD5101" i="7"/>
  <c r="AD5102" i="7"/>
  <c r="AD5103" i="7"/>
  <c r="AD5104" i="7"/>
  <c r="AD5105" i="7"/>
  <c r="AD5106" i="7"/>
  <c r="AD5107" i="7"/>
  <c r="AD5108" i="7"/>
  <c r="AD5109" i="7"/>
  <c r="AD5110" i="7"/>
  <c r="AD5111" i="7"/>
  <c r="AD5112" i="7"/>
  <c r="AD5113" i="7"/>
  <c r="AD5114" i="7"/>
  <c r="AD5115" i="7"/>
  <c r="AD5116" i="7"/>
  <c r="AD5117" i="7"/>
  <c r="AD5118" i="7"/>
  <c r="AD5119" i="7"/>
  <c r="AD5120" i="7"/>
  <c r="AD5121" i="7"/>
  <c r="AD5122" i="7"/>
  <c r="AD5123" i="7"/>
  <c r="AD5124" i="7"/>
  <c r="AD5125" i="7"/>
  <c r="AD5126" i="7"/>
  <c r="AD5127" i="7"/>
  <c r="AD5128" i="7"/>
  <c r="AD5129" i="7"/>
  <c r="AD5130" i="7"/>
  <c r="AD5131" i="7"/>
  <c r="AD5132" i="7"/>
  <c r="AD5133" i="7"/>
  <c r="AD5134" i="7"/>
  <c r="AD5135" i="7"/>
  <c r="AD5136" i="7"/>
  <c r="AD5137" i="7"/>
  <c r="AD5138" i="7"/>
  <c r="AD5139" i="7"/>
  <c r="AD5140" i="7"/>
  <c r="AD5141" i="7"/>
  <c r="AD5142" i="7"/>
  <c r="AD5143" i="7"/>
  <c r="AD5144" i="7"/>
  <c r="AD5145" i="7"/>
  <c r="AD5146" i="7"/>
  <c r="AD5147" i="7"/>
  <c r="AD5148" i="7"/>
  <c r="AD5149" i="7"/>
  <c r="AD5150" i="7"/>
  <c r="AD5151" i="7"/>
  <c r="AD5152" i="7"/>
  <c r="AD5153" i="7"/>
  <c r="AD5154" i="7"/>
  <c r="AD5155" i="7"/>
  <c r="AD5156" i="7"/>
  <c r="AD5157" i="7"/>
  <c r="AD5158" i="7"/>
  <c r="AD5159" i="7"/>
  <c r="AD5160" i="7"/>
  <c r="AD5161" i="7"/>
  <c r="AD5162" i="7"/>
  <c r="AD5163" i="7"/>
  <c r="AD5164" i="7"/>
  <c r="AD5165" i="7"/>
  <c r="AD5166" i="7"/>
  <c r="AD5167" i="7"/>
  <c r="AD5168" i="7"/>
  <c r="AD5169" i="7"/>
  <c r="AD5170" i="7"/>
  <c r="AD5171" i="7"/>
  <c r="AD5172" i="7"/>
  <c r="AD5173" i="7"/>
  <c r="AD5174" i="7"/>
  <c r="AD5175" i="7"/>
  <c r="AD5176" i="7"/>
  <c r="AD5177" i="7"/>
  <c r="AD5178" i="7"/>
  <c r="AD5179" i="7"/>
  <c r="AD5180" i="7"/>
  <c r="AD5181" i="7"/>
  <c r="AD5182" i="7"/>
  <c r="AD5183" i="7"/>
  <c r="AD5184" i="7"/>
  <c r="AD5185" i="7"/>
  <c r="AD5186" i="7"/>
  <c r="AD5187" i="7"/>
  <c r="AD5188" i="7"/>
  <c r="AD5189" i="7"/>
  <c r="AD5190" i="7"/>
  <c r="AD5191" i="7"/>
  <c r="AD5192" i="7"/>
  <c r="AD5193" i="7"/>
  <c r="AD5194" i="7"/>
  <c r="AD5195" i="7"/>
  <c r="AD5196" i="7"/>
  <c r="AD5197" i="7"/>
  <c r="AD5198" i="7"/>
  <c r="AD5199" i="7"/>
  <c r="AD5200" i="7"/>
  <c r="AD5201" i="7"/>
  <c r="AD5202" i="7"/>
  <c r="AD5203" i="7"/>
  <c r="AD5204" i="7"/>
  <c r="AD5205" i="7"/>
  <c r="AD5206" i="7"/>
  <c r="AD5207" i="7"/>
  <c r="AD5208" i="7"/>
  <c r="AD5209" i="7"/>
  <c r="AD5210" i="7"/>
  <c r="AD5211" i="7"/>
  <c r="AD5212" i="7"/>
  <c r="AD5213" i="7"/>
  <c r="AD5214" i="7"/>
  <c r="AD5215" i="7"/>
  <c r="AD5216" i="7"/>
  <c r="AD5217" i="7"/>
  <c r="AD5218" i="7"/>
  <c r="AD5219" i="7"/>
  <c r="AD5220" i="7"/>
  <c r="AD5221" i="7"/>
  <c r="AD5222" i="7"/>
  <c r="AD5223" i="7"/>
  <c r="AD5224" i="7"/>
  <c r="AD5225" i="7"/>
  <c r="AD5226" i="7"/>
  <c r="AD5227" i="7"/>
  <c r="AD5228" i="7"/>
  <c r="AD5229" i="7"/>
  <c r="AD5230" i="7"/>
  <c r="AD5231" i="7"/>
  <c r="AD5232" i="7"/>
  <c r="AD5233" i="7"/>
  <c r="AD5234" i="7"/>
  <c r="AD5235" i="7"/>
  <c r="AD5236" i="7"/>
  <c r="AD5237" i="7"/>
  <c r="AD5238" i="7"/>
  <c r="AD5239" i="7"/>
  <c r="AD5240" i="7"/>
  <c r="AD5241" i="7"/>
  <c r="AD5242" i="7"/>
  <c r="AD5243" i="7"/>
  <c r="AD5244" i="7"/>
  <c r="AD5245" i="7"/>
  <c r="AD5246" i="7"/>
  <c r="AD5247" i="7"/>
  <c r="AD5248" i="7"/>
  <c r="AD5249" i="7"/>
  <c r="AD5250" i="7"/>
  <c r="AD5251" i="7"/>
  <c r="AD5252" i="7"/>
  <c r="AD5253" i="7"/>
  <c r="AD5254" i="7"/>
  <c r="AD5255" i="7"/>
  <c r="AD5256" i="7"/>
  <c r="AD5257" i="7"/>
  <c r="AD5258" i="7"/>
  <c r="AD5259" i="7"/>
  <c r="AD5260" i="7"/>
  <c r="AD5261" i="7"/>
  <c r="AD5262" i="7"/>
  <c r="AD5263" i="7"/>
  <c r="AD5264" i="7"/>
  <c r="AD5265" i="7"/>
  <c r="AD5266" i="7"/>
  <c r="AD5267" i="7"/>
  <c r="AD5268" i="7"/>
  <c r="AD5269" i="7"/>
  <c r="AD5270" i="7"/>
  <c r="AD5271" i="7"/>
  <c r="AD5272" i="7"/>
  <c r="AD5273" i="7"/>
  <c r="AD5274" i="7"/>
  <c r="AD5275" i="7"/>
  <c r="AD5276" i="7"/>
  <c r="AD5277" i="7"/>
  <c r="AD5278" i="7"/>
  <c r="AD5279" i="7"/>
  <c r="AD5280" i="7"/>
  <c r="AD5281" i="7"/>
  <c r="AD5282" i="7"/>
  <c r="AD5283" i="7"/>
  <c r="AD5284" i="7"/>
  <c r="AD5285" i="7"/>
  <c r="AD5286" i="7"/>
  <c r="AD5287" i="7"/>
  <c r="AD5288" i="7"/>
  <c r="AD5289" i="7"/>
  <c r="AD5290" i="7"/>
  <c r="AD5291" i="7"/>
  <c r="AD5292" i="7"/>
  <c r="AD5293" i="7"/>
  <c r="AD5294" i="7"/>
  <c r="AD5295" i="7"/>
  <c r="AD5296" i="7"/>
  <c r="AD5297" i="7"/>
  <c r="AD5298" i="7"/>
  <c r="AD5299" i="7"/>
  <c r="AD5300" i="7"/>
  <c r="AD5301" i="7"/>
  <c r="AD5302" i="7"/>
  <c r="AD5303" i="7"/>
  <c r="AD5304" i="7"/>
  <c r="AD5305" i="7"/>
  <c r="AD5306" i="7"/>
  <c r="AD5307" i="7"/>
  <c r="AD5308" i="7"/>
  <c r="AD5309" i="7"/>
  <c r="AD5310" i="7"/>
  <c r="AD5311" i="7"/>
  <c r="AD5312" i="7"/>
  <c r="AD5313" i="7"/>
  <c r="AD5314" i="7"/>
  <c r="AD5315" i="7"/>
  <c r="AD5316" i="7"/>
  <c r="AD5317" i="7"/>
  <c r="AD5318" i="7"/>
  <c r="AD5319" i="7"/>
  <c r="AD5320" i="7"/>
  <c r="AD5321" i="7"/>
  <c r="AD5322" i="7"/>
  <c r="AD5323" i="7"/>
  <c r="AD5324" i="7"/>
  <c r="AD5325" i="7"/>
  <c r="AD5326" i="7"/>
  <c r="AD5327" i="7"/>
  <c r="AD5328" i="7"/>
  <c r="AD5329" i="7"/>
  <c r="AD5330" i="7"/>
  <c r="AD5331" i="7"/>
  <c r="AD5332" i="7"/>
  <c r="AD5333" i="7"/>
  <c r="AD5334" i="7"/>
  <c r="AD5335" i="7"/>
  <c r="AD5336" i="7"/>
  <c r="AD5337" i="7"/>
  <c r="AD5338" i="7"/>
  <c r="AD5339" i="7"/>
  <c r="AD5340" i="7"/>
  <c r="AD5341" i="7"/>
  <c r="AD5342" i="7"/>
  <c r="AD5343" i="7"/>
  <c r="AD5344" i="7"/>
  <c r="AD5345" i="7"/>
  <c r="AD5346" i="7"/>
  <c r="AD5347" i="7"/>
  <c r="AD5348" i="7"/>
  <c r="AD5349" i="7"/>
  <c r="AD5350" i="7"/>
  <c r="AD5351" i="7"/>
  <c r="AD5352" i="7"/>
  <c r="AD5353" i="7"/>
  <c r="AD5354" i="7"/>
  <c r="AD5355" i="7"/>
  <c r="AD5356" i="7"/>
  <c r="AD5357" i="7"/>
  <c r="AD5358" i="7"/>
  <c r="AD5359" i="7"/>
  <c r="AD5360" i="7"/>
  <c r="AD5361" i="7"/>
  <c r="AD5362" i="7"/>
  <c r="AD5363" i="7"/>
  <c r="AD5364" i="7"/>
  <c r="AD5365" i="7"/>
  <c r="AD5366" i="7"/>
  <c r="AD5367" i="7"/>
  <c r="AD5368" i="7"/>
  <c r="AD5369" i="7"/>
  <c r="AD5370" i="7"/>
  <c r="AD5371" i="7"/>
  <c r="AD5372" i="7"/>
  <c r="AD5373" i="7"/>
  <c r="AD5374" i="7"/>
  <c r="AD5375" i="7"/>
  <c r="AD5376" i="7"/>
  <c r="AD5377" i="7"/>
  <c r="AD5378" i="7"/>
  <c r="AD5379" i="7"/>
  <c r="AD5380" i="7"/>
  <c r="AD5381" i="7"/>
  <c r="AD5382" i="7"/>
  <c r="AD5383" i="7"/>
  <c r="AD5384" i="7"/>
  <c r="AD5385" i="7"/>
  <c r="AD5386" i="7"/>
  <c r="AD5387" i="7"/>
  <c r="AD5388" i="7"/>
  <c r="AD5389" i="7"/>
  <c r="AD5390" i="7"/>
  <c r="AD5391" i="7"/>
  <c r="AD5392" i="7"/>
  <c r="AD5393" i="7"/>
  <c r="AD5394" i="7"/>
  <c r="AD5395" i="7"/>
  <c r="AD5396" i="7"/>
  <c r="AD5397" i="7"/>
  <c r="AD5398" i="7"/>
  <c r="AD5399" i="7"/>
  <c r="AD5400" i="7"/>
  <c r="AD5401" i="7"/>
  <c r="AD5402" i="7"/>
  <c r="AD5403" i="7"/>
  <c r="AD5404" i="7"/>
  <c r="AD5405" i="7"/>
  <c r="AD5406" i="7"/>
  <c r="AD5407" i="7"/>
  <c r="AD5408" i="7"/>
  <c r="AD5409" i="7"/>
  <c r="AD5410" i="7"/>
  <c r="AD5411" i="7"/>
  <c r="AD5412" i="7"/>
  <c r="AD5413" i="7"/>
  <c r="AD5414" i="7"/>
  <c r="AD5415" i="7"/>
  <c r="AD5416" i="7"/>
  <c r="AD5417" i="7"/>
  <c r="AD5418" i="7"/>
  <c r="AD5419" i="7"/>
  <c r="AD5420" i="7"/>
  <c r="AD5421" i="7"/>
  <c r="AD5422" i="7"/>
  <c r="AD5423" i="7"/>
  <c r="AD5424" i="7"/>
  <c r="AD5425" i="7"/>
  <c r="AD5426" i="7"/>
  <c r="AD5427" i="7"/>
  <c r="AD5428" i="7"/>
  <c r="AD5429" i="7"/>
  <c r="AD5430" i="7"/>
  <c r="AD5431" i="7"/>
  <c r="AD5432" i="7"/>
  <c r="AD5433" i="7"/>
  <c r="AD5434" i="7"/>
  <c r="AD5435" i="7"/>
  <c r="AD5436" i="7"/>
  <c r="AD5437" i="7"/>
  <c r="AD5438" i="7"/>
  <c r="AD5439" i="7"/>
  <c r="AD5440" i="7"/>
  <c r="AD5441" i="7"/>
  <c r="AD5442" i="7"/>
  <c r="AD5443" i="7"/>
  <c r="AD5444" i="7"/>
  <c r="AD5445" i="7"/>
  <c r="AD5446" i="7"/>
  <c r="AD5447" i="7"/>
  <c r="AD5448" i="7"/>
  <c r="AD5449" i="7"/>
  <c r="AD5450" i="7"/>
  <c r="AD5451" i="7"/>
  <c r="AD5452" i="7"/>
  <c r="AD5453" i="7"/>
  <c r="AD5454" i="7"/>
  <c r="AD5455" i="7"/>
  <c r="AD5456" i="7"/>
  <c r="AD5457" i="7"/>
  <c r="AD5458" i="7"/>
  <c r="AD5459" i="7"/>
  <c r="AD5460" i="7"/>
  <c r="AD5461" i="7"/>
  <c r="AD5462" i="7"/>
  <c r="AD5463" i="7"/>
  <c r="AD5464" i="7"/>
  <c r="AD5465" i="7"/>
  <c r="AD5466" i="7"/>
  <c r="AD5467" i="7"/>
  <c r="AD5468" i="7"/>
  <c r="AD5469" i="7"/>
  <c r="AD5470" i="7"/>
  <c r="AD5471" i="7"/>
  <c r="AD5472" i="7"/>
  <c r="AD5473" i="7"/>
  <c r="AD5474" i="7"/>
  <c r="AD5475" i="7"/>
  <c r="AD5476" i="7"/>
  <c r="AD5477" i="7"/>
  <c r="AD5478" i="7"/>
  <c r="AD5479" i="7"/>
  <c r="AD5480" i="7"/>
  <c r="AD5481" i="7"/>
  <c r="AD5482" i="7"/>
  <c r="AD5483" i="7"/>
  <c r="AD5484" i="7"/>
  <c r="AD5485" i="7"/>
  <c r="AD5486" i="7"/>
  <c r="AD5487" i="7"/>
  <c r="AD5488" i="7"/>
  <c r="AD5489" i="7"/>
  <c r="AD5490" i="7"/>
  <c r="AD5491" i="7"/>
  <c r="AD5492" i="7"/>
  <c r="AD5493" i="7"/>
  <c r="AD5494" i="7"/>
  <c r="AD5495" i="7"/>
  <c r="AD5496" i="7"/>
  <c r="AD5497" i="7"/>
  <c r="AD5498" i="7"/>
  <c r="AD5499" i="7"/>
  <c r="AD5500" i="7"/>
  <c r="AD5501" i="7"/>
  <c r="AD5502" i="7"/>
  <c r="AD5503" i="7"/>
  <c r="AD5504" i="7"/>
  <c r="AD5505" i="7"/>
  <c r="AD5506" i="7"/>
  <c r="AD5507" i="7"/>
  <c r="AD5508" i="7"/>
  <c r="AD5509" i="7"/>
  <c r="AD5510" i="7"/>
  <c r="AD5511" i="7"/>
  <c r="AD5512" i="7"/>
  <c r="AD5513" i="7"/>
  <c r="AD5514" i="7"/>
  <c r="AD5515" i="7"/>
  <c r="AD5516" i="7"/>
  <c r="AD5517" i="7"/>
  <c r="AD5518" i="7"/>
  <c r="AD5519" i="7"/>
  <c r="AD5520" i="7"/>
  <c r="AD5521" i="7"/>
  <c r="AD5522" i="7"/>
  <c r="AD5523" i="7"/>
  <c r="AD5524" i="7"/>
  <c r="AD5525" i="7"/>
  <c r="AD5526" i="7"/>
  <c r="AD5527" i="7"/>
  <c r="AD5528" i="7"/>
  <c r="AD5529" i="7"/>
  <c r="AD5530" i="7"/>
  <c r="AD5531" i="7"/>
  <c r="AD5532" i="7"/>
  <c r="AD5533" i="7"/>
  <c r="AD5534" i="7"/>
  <c r="AD5535" i="7"/>
  <c r="AD5536" i="7"/>
  <c r="AD5537" i="7"/>
  <c r="AD5538" i="7"/>
  <c r="AD5539" i="7"/>
  <c r="AD5540" i="7"/>
  <c r="AD5541" i="7"/>
  <c r="AD5542" i="7"/>
  <c r="AD5543" i="7"/>
  <c r="AD5544" i="7"/>
  <c r="AD5545" i="7"/>
  <c r="AD5546" i="7"/>
  <c r="AD5547" i="7"/>
  <c r="AD5548" i="7"/>
  <c r="AD5549" i="7"/>
  <c r="AD5550" i="7"/>
  <c r="AD5551" i="7"/>
  <c r="AD5552" i="7"/>
  <c r="AD5553" i="7"/>
  <c r="AD5554" i="7"/>
  <c r="AD5555" i="7"/>
  <c r="AD5556" i="7"/>
  <c r="AD5557" i="7"/>
  <c r="AD5558" i="7"/>
  <c r="AD5559" i="7"/>
  <c r="AD5560" i="7"/>
  <c r="AD5561" i="7"/>
  <c r="AD5562" i="7"/>
  <c r="AD5563" i="7"/>
  <c r="AD5564" i="7"/>
  <c r="AD5565" i="7"/>
  <c r="AD5566" i="7"/>
  <c r="AD5567" i="7"/>
  <c r="AD5568" i="7"/>
  <c r="AD5569" i="7"/>
  <c r="AD5570" i="7"/>
  <c r="AD5571" i="7"/>
  <c r="AD5572" i="7"/>
  <c r="AD5573" i="7"/>
  <c r="AD5574" i="7"/>
  <c r="AD5575" i="7"/>
  <c r="AD5576" i="7"/>
  <c r="AD5577" i="7"/>
  <c r="AD5578" i="7"/>
  <c r="AD5579" i="7"/>
  <c r="AD5580" i="7"/>
  <c r="AD5581" i="7"/>
  <c r="AD5582" i="7"/>
  <c r="AD5583" i="7"/>
  <c r="AD5584" i="7"/>
  <c r="AD5585" i="7"/>
  <c r="AD5586" i="7"/>
  <c r="AD5587" i="7"/>
  <c r="AD5588" i="7"/>
  <c r="AD5589" i="7"/>
  <c r="AD5590" i="7"/>
  <c r="AD5591" i="7"/>
  <c r="AD5592" i="7"/>
  <c r="AD5593" i="7"/>
  <c r="AD5594" i="7"/>
  <c r="AD5595" i="7"/>
  <c r="AD5596" i="7"/>
  <c r="AD5597" i="7"/>
  <c r="AD5598" i="7"/>
  <c r="AD5599" i="7"/>
  <c r="AD5600" i="7"/>
  <c r="AD5601" i="7"/>
  <c r="AD5602" i="7"/>
  <c r="AD5603" i="7"/>
  <c r="AD5604" i="7"/>
  <c r="AD5605" i="7"/>
  <c r="AD5606" i="7"/>
  <c r="AD5607" i="7"/>
  <c r="AD5608" i="7"/>
  <c r="AD5609" i="7"/>
  <c r="AD5610" i="7"/>
  <c r="AD5611" i="7"/>
  <c r="AD5612" i="7"/>
  <c r="AD5613" i="7"/>
  <c r="AD5614" i="7"/>
  <c r="AD5615" i="7"/>
  <c r="AD5616" i="7"/>
  <c r="AD5617" i="7"/>
  <c r="AD5618" i="7"/>
  <c r="AD5619" i="7"/>
  <c r="AD5620" i="7"/>
  <c r="AD5621" i="7"/>
  <c r="AD5622" i="7"/>
  <c r="AD5623" i="7"/>
  <c r="AD5624" i="7"/>
  <c r="AD5625" i="7"/>
  <c r="AD5626" i="7"/>
  <c r="AD5627" i="7"/>
  <c r="AD5628" i="7"/>
  <c r="AD5629" i="7"/>
  <c r="AD5630" i="7"/>
  <c r="AD5631" i="7"/>
  <c r="AD5632" i="7"/>
  <c r="AD5633" i="7"/>
  <c r="AD5634" i="7"/>
  <c r="AD5635" i="7"/>
  <c r="AD5636" i="7"/>
  <c r="AD5637" i="7"/>
  <c r="AD5638" i="7"/>
  <c r="AD5639" i="7"/>
  <c r="AD5640" i="7"/>
  <c r="AD5641" i="7"/>
  <c r="AD5642" i="7"/>
  <c r="AD5643" i="7"/>
  <c r="AD5644" i="7"/>
  <c r="AD5645" i="7"/>
  <c r="AD5646" i="7"/>
  <c r="AD5647" i="7"/>
  <c r="AD5648" i="7"/>
  <c r="AD5649" i="7"/>
  <c r="AD5650" i="7"/>
  <c r="AD5651" i="7"/>
  <c r="AD5652" i="7"/>
  <c r="AD5653" i="7"/>
  <c r="AD5654" i="7"/>
  <c r="AD5655" i="7"/>
  <c r="AD5656" i="7"/>
  <c r="AD5657" i="7"/>
  <c r="AD5658" i="7"/>
  <c r="AD5659" i="7"/>
  <c r="AD5660" i="7"/>
  <c r="AD5661" i="7"/>
  <c r="AD5662" i="7"/>
  <c r="AD5663" i="7"/>
  <c r="AD5664" i="7"/>
  <c r="AD5665" i="7"/>
  <c r="AD5666" i="7"/>
  <c r="AD5667" i="7"/>
  <c r="AD5668" i="7"/>
  <c r="AD5669" i="7"/>
  <c r="AD5670" i="7"/>
  <c r="AD5671" i="7"/>
  <c r="AD5672" i="7"/>
  <c r="AD5673" i="7"/>
  <c r="AD5674" i="7"/>
  <c r="AD5675" i="7"/>
  <c r="AD5676" i="7"/>
  <c r="AD5677" i="7"/>
  <c r="AD5678" i="7"/>
  <c r="AD5679" i="7"/>
  <c r="AD5680" i="7"/>
  <c r="AD5681" i="7"/>
  <c r="AD5682" i="7"/>
  <c r="AD5683" i="7"/>
  <c r="AD5684" i="7"/>
  <c r="AD5685" i="7"/>
  <c r="AD5686" i="7"/>
  <c r="AD5687" i="7"/>
  <c r="AD5688" i="7"/>
  <c r="AD5689" i="7"/>
  <c r="AD5690" i="7"/>
  <c r="AD5691" i="7"/>
  <c r="AD5692" i="7"/>
  <c r="AD5693" i="7"/>
  <c r="AD5694" i="7"/>
  <c r="AD5695" i="7"/>
  <c r="AD5696" i="7"/>
  <c r="AD5697" i="7"/>
  <c r="AD5698" i="7"/>
  <c r="AD5699" i="7"/>
  <c r="AD5700" i="7"/>
  <c r="AD5701" i="7"/>
  <c r="AD5702" i="7"/>
  <c r="AD5703" i="7"/>
  <c r="AD5704" i="7"/>
  <c r="AD5705" i="7"/>
  <c r="AD5706" i="7"/>
  <c r="AD5707" i="7"/>
  <c r="AD5708" i="7"/>
  <c r="AD5709" i="7"/>
  <c r="AD5710" i="7"/>
  <c r="AD5711" i="7"/>
  <c r="AD5712" i="7"/>
  <c r="AD5713" i="7"/>
  <c r="AD5714" i="7"/>
  <c r="AD5715" i="7"/>
  <c r="AD5716" i="7"/>
  <c r="AD5717" i="7"/>
  <c r="AD5718" i="7"/>
  <c r="AD5719" i="7"/>
  <c r="AD5720" i="7"/>
  <c r="AD5721" i="7"/>
  <c r="AD5722" i="7"/>
  <c r="AD5723" i="7"/>
  <c r="AD5724" i="7"/>
  <c r="AD5725" i="7"/>
  <c r="AD5726" i="7"/>
  <c r="AD5727" i="7"/>
  <c r="AD5728" i="7"/>
  <c r="AD5729" i="7"/>
  <c r="AD5730" i="7"/>
  <c r="AD5731" i="7"/>
  <c r="AD5732" i="7"/>
  <c r="AD5733" i="7"/>
  <c r="AD5734" i="7"/>
  <c r="AD5735" i="7"/>
  <c r="AD5736" i="7"/>
  <c r="AD5737" i="7"/>
  <c r="AD5738" i="7"/>
  <c r="AD5739" i="7"/>
  <c r="AD5740" i="7"/>
  <c r="AD5741" i="7"/>
  <c r="AD5742" i="7"/>
  <c r="AD5743" i="7"/>
  <c r="AD5744" i="7"/>
  <c r="AD5745" i="7"/>
  <c r="AD5746" i="7"/>
  <c r="AD5747" i="7"/>
  <c r="AD5748" i="7"/>
  <c r="AD5749" i="7"/>
  <c r="AD5750" i="7"/>
  <c r="AD5751" i="7"/>
  <c r="AD5752" i="7"/>
  <c r="AD5753" i="7"/>
  <c r="AD5754" i="7"/>
  <c r="AD5755" i="7"/>
  <c r="AD5756" i="7"/>
  <c r="AD5757" i="7"/>
  <c r="AD5758" i="7"/>
  <c r="AD5759" i="7"/>
  <c r="AD5760" i="7"/>
  <c r="AD5761" i="7"/>
  <c r="AD5762" i="7"/>
  <c r="AD5763" i="7"/>
  <c r="AD5764" i="7"/>
  <c r="AD5765" i="7"/>
  <c r="AD5766" i="7"/>
  <c r="AD5767" i="7"/>
  <c r="AD5768" i="7"/>
  <c r="AD5769" i="7"/>
  <c r="AD5770" i="7"/>
  <c r="AD5771" i="7"/>
  <c r="AD5772" i="7"/>
  <c r="AD5773" i="7"/>
  <c r="AD5774" i="7"/>
  <c r="AD5775" i="7"/>
  <c r="AD5776" i="7"/>
  <c r="AD5777" i="7"/>
  <c r="AD5778" i="7"/>
  <c r="AD5779" i="7"/>
  <c r="AD5780" i="7"/>
  <c r="AD5781" i="7"/>
  <c r="AD5782" i="7"/>
  <c r="AD5783" i="7"/>
  <c r="AD5784" i="7"/>
  <c r="AD5785" i="7"/>
  <c r="AD5786" i="7"/>
  <c r="AD5787" i="7"/>
  <c r="AD5788" i="7"/>
  <c r="AD5789" i="7"/>
  <c r="AD5790" i="7"/>
  <c r="AD5791" i="7"/>
  <c r="AD5792" i="7"/>
  <c r="AD5793" i="7"/>
  <c r="AD5794" i="7"/>
  <c r="AD5795" i="7"/>
  <c r="AD5796" i="7"/>
  <c r="AD5797" i="7"/>
  <c r="AD5798" i="7"/>
  <c r="AD5799" i="7"/>
  <c r="AD5800" i="7"/>
  <c r="AD5801" i="7"/>
  <c r="AD5802" i="7"/>
  <c r="AD5803" i="7"/>
  <c r="AD5804" i="7"/>
  <c r="AD5805" i="7"/>
  <c r="AD5806" i="7"/>
  <c r="AD5807" i="7"/>
  <c r="AD5808" i="7"/>
  <c r="AD5809" i="7"/>
  <c r="AD5810" i="7"/>
  <c r="AD5811" i="7"/>
  <c r="AD5812" i="7"/>
  <c r="AD5813" i="7"/>
  <c r="AD5814" i="7"/>
  <c r="AD5815" i="7"/>
  <c r="AD5816" i="7"/>
  <c r="AD5817" i="7"/>
  <c r="AD5818" i="7"/>
  <c r="AD5819" i="7"/>
  <c r="AD5820" i="7"/>
  <c r="AD5821" i="7"/>
  <c r="AD5822" i="7"/>
  <c r="AD5823" i="7"/>
  <c r="AD5824" i="7"/>
  <c r="AD5825" i="7"/>
  <c r="AD5826" i="7"/>
  <c r="AD5827" i="7"/>
  <c r="AD5828" i="7"/>
  <c r="AD5829" i="7"/>
  <c r="AD5830" i="7"/>
  <c r="AD5831" i="7"/>
  <c r="AD5832" i="7"/>
  <c r="AD5833" i="7"/>
  <c r="AD5834" i="7"/>
  <c r="AD5835" i="7"/>
  <c r="AD5836" i="7"/>
  <c r="AD5837" i="7"/>
  <c r="AD5838" i="7"/>
  <c r="AD5839" i="7"/>
  <c r="AD5840" i="7"/>
  <c r="AD5841" i="7"/>
  <c r="AD5842" i="7"/>
  <c r="AD5843" i="7"/>
  <c r="AD5844" i="7"/>
  <c r="AD5845" i="7"/>
  <c r="AD5846" i="7"/>
  <c r="AD5847" i="7"/>
  <c r="AD5848" i="7"/>
  <c r="AD5849" i="7"/>
  <c r="AD5850" i="7"/>
  <c r="AD5851" i="7"/>
  <c r="AD5852" i="7"/>
  <c r="AD5853" i="7"/>
  <c r="AD5854" i="7"/>
  <c r="AD5855" i="7"/>
  <c r="AD5856" i="7"/>
  <c r="AD5857" i="7"/>
  <c r="AD5858" i="7"/>
  <c r="AD5859" i="7"/>
  <c r="AD5860" i="7"/>
  <c r="AD5861" i="7"/>
  <c r="AD5862" i="7"/>
  <c r="AD5863" i="7"/>
  <c r="AD5864" i="7"/>
  <c r="AD5865" i="7"/>
  <c r="AD5866" i="7"/>
  <c r="AD5867" i="7"/>
  <c r="AD5868" i="7"/>
  <c r="AD5869" i="7"/>
  <c r="AD5870" i="7"/>
  <c r="AD5871" i="7"/>
  <c r="AD5872" i="7"/>
  <c r="AD5873" i="7"/>
  <c r="AD5874" i="7"/>
  <c r="AD5875" i="7"/>
  <c r="AD5876" i="7"/>
  <c r="AD5877" i="7"/>
  <c r="AD5878" i="7"/>
  <c r="AD5879" i="7"/>
  <c r="AD5880" i="7"/>
  <c r="AD5881" i="7"/>
  <c r="AD5882" i="7"/>
  <c r="AD5883" i="7"/>
  <c r="AD5884" i="7"/>
  <c r="AD5885" i="7"/>
  <c r="AD5886" i="7"/>
  <c r="AD5887" i="7"/>
  <c r="AD5888" i="7"/>
  <c r="AD5889" i="7"/>
  <c r="AD5890" i="7"/>
  <c r="AD5891" i="7"/>
  <c r="AD5892" i="7"/>
  <c r="AD5893" i="7"/>
  <c r="AD5894" i="7"/>
  <c r="AD5895" i="7"/>
  <c r="AD5896" i="7"/>
  <c r="AD5897" i="7"/>
  <c r="AD5898" i="7"/>
  <c r="AD5899" i="7"/>
  <c r="AD5900" i="7"/>
  <c r="AD5901" i="7"/>
  <c r="AD5902" i="7"/>
  <c r="AD5903" i="7"/>
  <c r="AD5904" i="7"/>
  <c r="AD5905" i="7"/>
  <c r="AD5906" i="7"/>
  <c r="AD5907" i="7"/>
  <c r="AD5908" i="7"/>
  <c r="AD5909" i="7"/>
  <c r="AD5910" i="7"/>
  <c r="AD5911" i="7"/>
  <c r="AD5912" i="7"/>
  <c r="AD5913" i="7"/>
  <c r="AD5914" i="7"/>
  <c r="AD5915" i="7"/>
  <c r="AD5916" i="7"/>
  <c r="AD5917" i="7"/>
  <c r="AD5918" i="7"/>
  <c r="AD5919" i="7"/>
  <c r="AD5920" i="7"/>
  <c r="AD5921" i="7"/>
  <c r="AD5922" i="7"/>
  <c r="AD5923" i="7"/>
  <c r="AD5924" i="7"/>
  <c r="AD5925" i="7"/>
  <c r="AD5926" i="7"/>
  <c r="AD5927" i="7"/>
  <c r="AD5928" i="7"/>
  <c r="AD5929" i="7"/>
  <c r="AD5930" i="7"/>
  <c r="AD5931" i="7"/>
  <c r="AD5932" i="7"/>
  <c r="AD5933" i="7"/>
  <c r="AD5934" i="7"/>
  <c r="AD5935" i="7"/>
  <c r="AD5936" i="7"/>
  <c r="AD5937" i="7"/>
  <c r="AD5938" i="7"/>
  <c r="AD5939" i="7"/>
  <c r="AD5940" i="7"/>
  <c r="AD5941" i="7"/>
  <c r="AD5942" i="7"/>
  <c r="AD5943" i="7"/>
  <c r="AD5944" i="7"/>
  <c r="AD5945" i="7"/>
  <c r="AD5946" i="7"/>
  <c r="AD5947" i="7"/>
  <c r="AD5948" i="7"/>
  <c r="AD5949" i="7"/>
  <c r="AD5950" i="7"/>
  <c r="AD5951" i="7"/>
  <c r="AD5952" i="7"/>
  <c r="AD5953" i="7"/>
  <c r="AD5954" i="7"/>
  <c r="AD5955" i="7"/>
  <c r="AD5956" i="7"/>
  <c r="AD5957" i="7"/>
  <c r="AD5958" i="7"/>
  <c r="AD5959" i="7"/>
  <c r="AD5960" i="7"/>
  <c r="AD5961" i="7"/>
  <c r="AD5962" i="7"/>
  <c r="AD5963" i="7"/>
  <c r="AD5964" i="7"/>
  <c r="AD5965" i="7"/>
  <c r="AD5966" i="7"/>
  <c r="AD5967" i="7"/>
  <c r="AD5968" i="7"/>
  <c r="AD5969" i="7"/>
  <c r="AD5970" i="7"/>
  <c r="AD5971" i="7"/>
  <c r="AD5972" i="7"/>
  <c r="AD5973" i="7"/>
  <c r="AD5974" i="7"/>
  <c r="AD5975" i="7"/>
  <c r="AD5976" i="7"/>
  <c r="AD5977" i="7"/>
  <c r="AD5978" i="7"/>
  <c r="AD5979" i="7"/>
  <c r="AD5980" i="7"/>
  <c r="AD5981" i="7"/>
  <c r="AD5982" i="7"/>
  <c r="AD5983" i="7"/>
  <c r="AD5984" i="7"/>
  <c r="AD5985" i="7"/>
  <c r="AD5986" i="7"/>
  <c r="AD5987" i="7"/>
  <c r="AD5988" i="7"/>
  <c r="AD5989" i="7"/>
  <c r="AD5990" i="7"/>
  <c r="AD5991" i="7"/>
  <c r="AD5992" i="7"/>
  <c r="AD5993" i="7"/>
  <c r="AD5994" i="7"/>
  <c r="AD5995" i="7"/>
  <c r="AD5996" i="7"/>
  <c r="AD5997" i="7"/>
  <c r="AD5998" i="7"/>
  <c r="AD5999" i="7"/>
  <c r="AD6000" i="7"/>
  <c r="AD6001" i="7"/>
  <c r="AD6002" i="7"/>
  <c r="AD6003" i="7"/>
  <c r="AD6004" i="7"/>
  <c r="AD6005" i="7"/>
  <c r="AD6006" i="7"/>
  <c r="AD6007" i="7"/>
  <c r="AD6008" i="7"/>
  <c r="AD6009" i="7"/>
  <c r="AD6010" i="7"/>
  <c r="AD6011" i="7"/>
  <c r="AD6012" i="7"/>
  <c r="AD6013" i="7"/>
  <c r="AD6014" i="7"/>
  <c r="AD6015" i="7"/>
  <c r="AD6016" i="7"/>
  <c r="AD6017" i="7"/>
  <c r="AD6018" i="7"/>
  <c r="AD6019" i="7"/>
  <c r="AD6020" i="7"/>
  <c r="AD6021" i="7"/>
  <c r="AD6022" i="7"/>
  <c r="AD6023" i="7"/>
  <c r="AD6024" i="7"/>
  <c r="AD6025" i="7"/>
  <c r="AD6026" i="7"/>
  <c r="AD6027" i="7"/>
  <c r="AD6028" i="7"/>
  <c r="AD6029" i="7"/>
  <c r="AD6030" i="7"/>
  <c r="AD6031" i="7"/>
  <c r="AD6032" i="7"/>
  <c r="AD6033" i="7"/>
  <c r="AD6034" i="7"/>
  <c r="AD6035" i="7"/>
  <c r="AD6036" i="7"/>
  <c r="AD6037" i="7"/>
  <c r="AD6038" i="7"/>
  <c r="AD6039" i="7"/>
  <c r="AD6040" i="7"/>
  <c r="AD6041" i="7"/>
  <c r="AD6042" i="7"/>
  <c r="AD6043" i="7"/>
  <c r="AD6044" i="7"/>
  <c r="AD6045" i="7"/>
  <c r="AD6046" i="7"/>
  <c r="AD6047" i="7"/>
  <c r="AD6048" i="7"/>
  <c r="AD6049" i="7"/>
  <c r="AD6050" i="7"/>
  <c r="AD6051" i="7"/>
  <c r="AD6052" i="7"/>
  <c r="AD6053" i="7"/>
  <c r="AD6054" i="7"/>
  <c r="AD6055" i="7"/>
  <c r="AD6056" i="7"/>
  <c r="AD6057" i="7"/>
  <c r="AD6058" i="7"/>
  <c r="AD6059" i="7"/>
  <c r="AD6060" i="7"/>
  <c r="AD6061" i="7"/>
  <c r="AD6062" i="7"/>
  <c r="AD6063" i="7"/>
  <c r="AD6064" i="7"/>
  <c r="AD6065" i="7"/>
  <c r="AD6066" i="7"/>
  <c r="AD6067" i="7"/>
  <c r="AD6068" i="7"/>
  <c r="AD6069" i="7"/>
  <c r="AD6070" i="7"/>
  <c r="AD6071" i="7"/>
  <c r="AD6072" i="7"/>
  <c r="AD6073" i="7"/>
  <c r="AD6074" i="7"/>
  <c r="AD6075" i="7"/>
  <c r="AD6076" i="7"/>
  <c r="AD6077" i="7"/>
  <c r="AD6078" i="7"/>
  <c r="AD6079" i="7"/>
  <c r="AD6080" i="7"/>
  <c r="AD6081" i="7"/>
  <c r="AD6082" i="7"/>
  <c r="AD6083" i="7"/>
  <c r="AD6084" i="7"/>
  <c r="AD6085" i="7"/>
  <c r="AD6086" i="7"/>
  <c r="AD6087" i="7"/>
  <c r="AD6088" i="7"/>
  <c r="AD6089" i="7"/>
  <c r="AD6090" i="7"/>
  <c r="AD6091" i="7"/>
  <c r="AD6092" i="7"/>
  <c r="AD6093" i="7"/>
  <c r="AD6094" i="7"/>
  <c r="AD6095" i="7"/>
  <c r="AD6096" i="7"/>
  <c r="AD6097" i="7"/>
  <c r="AD6098" i="7"/>
  <c r="AD6099" i="7"/>
  <c r="AD6100" i="7"/>
  <c r="AD6101" i="7"/>
  <c r="AD6102" i="7"/>
  <c r="AD6103" i="7"/>
  <c r="AD6104" i="7"/>
  <c r="AD6105" i="7"/>
  <c r="AD6106" i="7"/>
  <c r="AD6107" i="7"/>
  <c r="AD6108" i="7"/>
  <c r="AD6109" i="7"/>
  <c r="AD6110" i="7"/>
  <c r="AD6111" i="7"/>
  <c r="AD6112" i="7"/>
  <c r="AD6113" i="7"/>
  <c r="AD6114" i="7"/>
  <c r="AD6115" i="7"/>
  <c r="AD6116" i="7"/>
  <c r="AD6117" i="7"/>
  <c r="AD6118" i="7"/>
  <c r="AD6119" i="7"/>
  <c r="AD6120" i="7"/>
  <c r="AD6121" i="7"/>
  <c r="AD6122" i="7"/>
  <c r="AD6123" i="7"/>
  <c r="AD6124" i="7"/>
  <c r="AD6125" i="7"/>
  <c r="AD6126" i="7"/>
  <c r="AD6127" i="7"/>
  <c r="AD6128" i="7"/>
  <c r="AD6129" i="7"/>
  <c r="AD6130" i="7"/>
  <c r="AD6131" i="7"/>
  <c r="AD6132" i="7"/>
  <c r="AD6133" i="7"/>
  <c r="AD6134" i="7"/>
  <c r="AD6135" i="7"/>
  <c r="AD6136" i="7"/>
  <c r="AD6137" i="7"/>
  <c r="AD6138" i="7"/>
  <c r="AD6139" i="7"/>
  <c r="AD6140" i="7"/>
  <c r="AD6141" i="7"/>
  <c r="AD6142" i="7"/>
  <c r="AD6143" i="7"/>
  <c r="AD6144" i="7"/>
  <c r="AD6145" i="7"/>
  <c r="AD6146" i="7"/>
  <c r="AD6147" i="7"/>
  <c r="AD6148" i="7"/>
  <c r="AD6149" i="7"/>
  <c r="AD6150" i="7"/>
  <c r="AD6151" i="7"/>
  <c r="AD6152" i="7"/>
  <c r="AD6153" i="7"/>
  <c r="AD6154" i="7"/>
  <c r="AD6155" i="7"/>
  <c r="AD6156" i="7"/>
  <c r="AD6157" i="7"/>
  <c r="AD6158" i="7"/>
  <c r="AD6159" i="7"/>
  <c r="AD6160" i="7"/>
  <c r="AD6161" i="7"/>
  <c r="AD6162" i="7"/>
  <c r="AD6163" i="7"/>
  <c r="AD6164" i="7"/>
  <c r="AD6165" i="7"/>
  <c r="AD6166" i="7"/>
  <c r="AD6167" i="7"/>
  <c r="AD6168" i="7"/>
  <c r="AD6169" i="7"/>
  <c r="AD6170" i="7"/>
  <c r="AD6171" i="7"/>
  <c r="AD6172" i="7"/>
  <c r="AD6173" i="7"/>
  <c r="AD6174" i="7"/>
  <c r="AD6175" i="7"/>
  <c r="AD6176" i="7"/>
  <c r="AD6177" i="7"/>
  <c r="AD6178" i="7"/>
  <c r="AD6179" i="7"/>
  <c r="AD6180" i="7"/>
  <c r="AD6181" i="7"/>
  <c r="AD6182" i="7"/>
  <c r="AD6183" i="7"/>
  <c r="AD6184" i="7"/>
  <c r="AD6185" i="7"/>
  <c r="AD6186" i="7"/>
  <c r="AD6187" i="7"/>
  <c r="AD6188" i="7"/>
  <c r="AD6189" i="7"/>
  <c r="AD6190" i="7"/>
  <c r="AD6191" i="7"/>
  <c r="AD6192" i="7"/>
  <c r="AD6193" i="7"/>
  <c r="AD6194" i="7"/>
  <c r="AD6195" i="7"/>
  <c r="AD6196" i="7"/>
  <c r="AD6197" i="7"/>
  <c r="AD6198" i="7"/>
  <c r="AD6199" i="7"/>
  <c r="AD6200" i="7"/>
  <c r="AD6201" i="7"/>
  <c r="AD6202" i="7"/>
  <c r="AD6203" i="7"/>
  <c r="AD6204" i="7"/>
  <c r="AD6205" i="7"/>
  <c r="AD6206" i="7"/>
  <c r="AD6207" i="7"/>
  <c r="AD6208" i="7"/>
  <c r="AD6209" i="7"/>
  <c r="AD6210" i="7"/>
  <c r="AD6211" i="7"/>
  <c r="AD6212" i="7"/>
  <c r="AD6213" i="7"/>
  <c r="AD6214" i="7"/>
  <c r="AD6215" i="7"/>
  <c r="AD6216" i="7"/>
  <c r="AD6217" i="7"/>
  <c r="AD6218" i="7"/>
  <c r="AD6219" i="7"/>
  <c r="AD6220" i="7"/>
  <c r="AD6221" i="7"/>
  <c r="AD6222" i="7"/>
  <c r="AD6223" i="7"/>
  <c r="AD6224" i="7"/>
  <c r="AD6225" i="7"/>
  <c r="AD6226" i="7"/>
  <c r="AD6227" i="7"/>
  <c r="AD6228" i="7"/>
  <c r="AD6229" i="7"/>
  <c r="AD6230" i="7"/>
  <c r="AD6231" i="7"/>
  <c r="AD6232" i="7"/>
  <c r="AD6233" i="7"/>
  <c r="AD6234" i="7"/>
  <c r="AD6235" i="7"/>
  <c r="AD6236" i="7"/>
  <c r="AD6237" i="7"/>
  <c r="AD6238" i="7"/>
  <c r="AD6239" i="7"/>
  <c r="AD6240" i="7"/>
  <c r="AD6241" i="7"/>
  <c r="AD6242" i="7"/>
  <c r="AD6243" i="7"/>
  <c r="AD6244" i="7"/>
  <c r="AD6245" i="7"/>
  <c r="AD6246" i="7"/>
  <c r="AD6247" i="7"/>
  <c r="AD6248" i="7"/>
  <c r="AD6249" i="7"/>
  <c r="AD6250" i="7"/>
  <c r="AD6251" i="7"/>
  <c r="AD6252" i="7"/>
  <c r="AD6253" i="7"/>
  <c r="AD6254" i="7"/>
  <c r="AD6255" i="7"/>
  <c r="AD6256" i="7"/>
  <c r="AD6257" i="7"/>
  <c r="AD6258" i="7"/>
  <c r="AD6259" i="7"/>
  <c r="AD6260" i="7"/>
  <c r="AD6261" i="7"/>
  <c r="AD6262" i="7"/>
  <c r="AD6263" i="7"/>
  <c r="AD6264" i="7"/>
  <c r="AD6265" i="7"/>
  <c r="AD6266" i="7"/>
  <c r="AD6267" i="7"/>
  <c r="AD6268" i="7"/>
  <c r="AD6269" i="7"/>
  <c r="AD6270" i="7"/>
  <c r="AD6271" i="7"/>
  <c r="AD6272" i="7"/>
  <c r="AD6273" i="7"/>
  <c r="AD6274" i="7"/>
  <c r="AD6275" i="7"/>
  <c r="AD6276" i="7"/>
  <c r="AD6277" i="7"/>
  <c r="AD6278" i="7"/>
  <c r="AD6279" i="7"/>
  <c r="AD6280" i="7"/>
  <c r="AD6281" i="7"/>
  <c r="AD6282" i="7"/>
  <c r="AD6283" i="7"/>
  <c r="AD6284" i="7"/>
  <c r="AD6285" i="7"/>
  <c r="AD6286" i="7"/>
  <c r="AD6287" i="7"/>
  <c r="AD6288" i="7"/>
  <c r="AD6289" i="7"/>
  <c r="AD6290" i="7"/>
  <c r="AD6291" i="7"/>
  <c r="AD6292" i="7"/>
  <c r="AD6293" i="7"/>
  <c r="AD6294" i="7"/>
  <c r="AD6295" i="7"/>
  <c r="AD6296" i="7"/>
  <c r="AD6297" i="7"/>
  <c r="AD6298" i="7"/>
  <c r="AD6299" i="7"/>
  <c r="AD6300" i="7"/>
  <c r="AD6301" i="7"/>
  <c r="AD6302" i="7"/>
  <c r="AD6303" i="7"/>
  <c r="AD6304" i="7"/>
  <c r="AD6305" i="7"/>
  <c r="AD6306" i="7"/>
  <c r="AD6307" i="7"/>
  <c r="AD6308" i="7"/>
  <c r="AD6309" i="7"/>
  <c r="AD6310" i="7"/>
  <c r="AD6311" i="7"/>
  <c r="AD6312" i="7"/>
  <c r="AD6313" i="7"/>
  <c r="AD6314" i="7"/>
  <c r="AD6315" i="7"/>
  <c r="AD6316" i="7"/>
  <c r="AD6317" i="7"/>
  <c r="AD6318" i="7"/>
  <c r="AD6319" i="7"/>
  <c r="AD6320" i="7"/>
  <c r="AD6321" i="7"/>
  <c r="AD6322" i="7"/>
  <c r="AD6323" i="7"/>
  <c r="AD6324" i="7"/>
  <c r="AD6325" i="7"/>
  <c r="AD6326" i="7"/>
  <c r="AD6327" i="7"/>
  <c r="AD6328" i="7"/>
  <c r="AD6329" i="7"/>
  <c r="AD6330" i="7"/>
  <c r="AD6331" i="7"/>
  <c r="AD6332" i="7"/>
  <c r="AD6333" i="7"/>
  <c r="AD6334" i="7"/>
  <c r="AD6335" i="7"/>
  <c r="AD6336" i="7"/>
  <c r="AD6337" i="7"/>
  <c r="AD6338" i="7"/>
  <c r="AD6339" i="7"/>
  <c r="AD6340" i="7"/>
  <c r="AD6341" i="7"/>
  <c r="AD6342" i="7"/>
  <c r="AD6343" i="7"/>
  <c r="AD6344" i="7"/>
  <c r="AD6345" i="7"/>
  <c r="AD6346" i="7"/>
  <c r="AD6347" i="7"/>
  <c r="AD6348" i="7"/>
  <c r="AD6349" i="7"/>
  <c r="AD6350" i="7"/>
  <c r="AD6351" i="7"/>
  <c r="AD6352" i="7"/>
  <c r="AD6353" i="7"/>
  <c r="AD6354" i="7"/>
  <c r="AD6355" i="7"/>
  <c r="AD6356" i="7"/>
  <c r="AD6357" i="7"/>
  <c r="AD6358" i="7"/>
  <c r="AD6359" i="7"/>
  <c r="AD6360" i="7"/>
  <c r="AD6361" i="7"/>
  <c r="AD6362" i="7"/>
  <c r="AD6363" i="7"/>
  <c r="AD6364" i="7"/>
  <c r="AD6365" i="7"/>
  <c r="AD6366" i="7"/>
  <c r="AD6367" i="7"/>
  <c r="AD6368" i="7"/>
  <c r="AD6369" i="7"/>
  <c r="AD6370" i="7"/>
  <c r="AD6371" i="7"/>
  <c r="AD6372" i="7"/>
  <c r="AD6373" i="7"/>
  <c r="AD6374" i="7"/>
  <c r="AD6375" i="7"/>
  <c r="AD6376" i="7"/>
  <c r="AD6377" i="7"/>
  <c r="AD6378" i="7"/>
  <c r="AD6379" i="7"/>
  <c r="AD6380" i="7"/>
  <c r="AD6381" i="7"/>
  <c r="AD6382" i="7"/>
  <c r="AD6383" i="7"/>
  <c r="AD6384" i="7"/>
  <c r="AD6385" i="7"/>
  <c r="AD6386" i="7"/>
  <c r="AD6387" i="7"/>
  <c r="AD6388" i="7"/>
  <c r="AD6389" i="7"/>
  <c r="AD6390" i="7"/>
  <c r="AD6391" i="7"/>
  <c r="AD6392" i="7"/>
  <c r="AD6393" i="7"/>
  <c r="AD6394" i="7"/>
  <c r="AD6395" i="7"/>
  <c r="AD6396" i="7"/>
  <c r="AD6397" i="7"/>
  <c r="AD6398" i="7"/>
  <c r="AD6399" i="7"/>
  <c r="AD6400" i="7"/>
  <c r="AD6401" i="7"/>
  <c r="AD6402" i="7"/>
  <c r="AD6403" i="7"/>
  <c r="AD6404" i="7"/>
  <c r="AD6405" i="7"/>
  <c r="AD6406" i="7"/>
  <c r="AD6407" i="7"/>
  <c r="AD6408" i="7"/>
  <c r="AD6409" i="7"/>
  <c r="AD6410" i="7"/>
  <c r="AD6411" i="7"/>
  <c r="AD6412" i="7"/>
  <c r="AD6413" i="7"/>
  <c r="AD6414" i="7"/>
  <c r="AD6415" i="7"/>
  <c r="AD6416" i="7"/>
  <c r="AD6417" i="7"/>
  <c r="AD6418" i="7"/>
  <c r="AD6419" i="7"/>
  <c r="AD6420" i="7"/>
  <c r="AD6421" i="7"/>
  <c r="AD6422" i="7"/>
  <c r="AD6423" i="7"/>
  <c r="AD6424" i="7"/>
  <c r="AD6425" i="7"/>
  <c r="AD6426" i="7"/>
  <c r="AD6427" i="7"/>
  <c r="AD6428" i="7"/>
  <c r="AD6429" i="7"/>
  <c r="AD6430" i="7"/>
  <c r="AD6431" i="7"/>
  <c r="AD6432" i="7"/>
  <c r="AD6433" i="7"/>
  <c r="AD6434" i="7"/>
  <c r="AD6435" i="7"/>
  <c r="AD6436" i="7"/>
  <c r="AD6437" i="7"/>
  <c r="AD6438" i="7"/>
  <c r="AD6439" i="7"/>
  <c r="AD6440" i="7"/>
  <c r="AD6441" i="7"/>
  <c r="AD6442" i="7"/>
  <c r="AD6443" i="7"/>
  <c r="AD6444" i="7"/>
  <c r="AD6445" i="7"/>
  <c r="AD6446" i="7"/>
  <c r="AD6447" i="7"/>
  <c r="AD6448" i="7"/>
  <c r="AD6449" i="7"/>
  <c r="AD6450" i="7"/>
  <c r="AD6451" i="7"/>
  <c r="AD6452" i="7"/>
  <c r="AD6453" i="7"/>
  <c r="AD6454" i="7"/>
  <c r="AD6455" i="7"/>
  <c r="AD6456" i="7"/>
  <c r="AD6457" i="7"/>
  <c r="AD6458" i="7"/>
  <c r="AD6459" i="7"/>
  <c r="AD6460" i="7"/>
  <c r="AD6461" i="7"/>
  <c r="AD6462" i="7"/>
  <c r="AD6463" i="7"/>
  <c r="AD6464" i="7"/>
  <c r="AD6465" i="7"/>
  <c r="AD6466" i="7"/>
  <c r="AD6467" i="7"/>
  <c r="AD6468" i="7"/>
  <c r="AD6469" i="7"/>
  <c r="AD6470" i="7"/>
  <c r="AD6471" i="7"/>
  <c r="AD6472" i="7"/>
  <c r="AD6473" i="7"/>
  <c r="AD6474" i="7"/>
  <c r="AD6475" i="7"/>
  <c r="AD6476" i="7"/>
  <c r="AD6477" i="7"/>
  <c r="AD6478" i="7"/>
  <c r="AD6479" i="7"/>
  <c r="AD6480" i="7"/>
  <c r="AD6481" i="7"/>
  <c r="AD6482" i="7"/>
  <c r="AD6483" i="7"/>
  <c r="AD6484" i="7"/>
  <c r="AD6485" i="7"/>
  <c r="AD6486" i="7"/>
  <c r="AD6487" i="7"/>
  <c r="AD6488" i="7"/>
  <c r="AD6489" i="7"/>
  <c r="AD6490" i="7"/>
  <c r="AD6491" i="7"/>
  <c r="AD6492" i="7"/>
  <c r="AD6493" i="7"/>
  <c r="AD6494" i="7"/>
  <c r="AD6495" i="7"/>
  <c r="AD6496" i="7"/>
  <c r="AD6497" i="7"/>
  <c r="AD6498" i="7"/>
  <c r="AD6499" i="7"/>
  <c r="AD6500" i="7"/>
  <c r="AD6501" i="7"/>
  <c r="AD6502" i="7"/>
  <c r="AD6503" i="7"/>
  <c r="AD6504" i="7"/>
  <c r="AD6505" i="7"/>
  <c r="AD6506" i="7"/>
  <c r="AD6507" i="7"/>
  <c r="AD6508" i="7"/>
  <c r="AD6509" i="7"/>
  <c r="AD6510" i="7"/>
  <c r="AD6511" i="7"/>
  <c r="AD6512" i="7"/>
  <c r="AD6513" i="7"/>
  <c r="AD6514" i="7"/>
  <c r="AD6515" i="7"/>
  <c r="AD6516" i="7"/>
  <c r="AD6517" i="7"/>
  <c r="AD6518" i="7"/>
  <c r="AD6519" i="7"/>
  <c r="AD6520" i="7"/>
  <c r="AD6521" i="7"/>
  <c r="AD6522" i="7"/>
  <c r="AD6523" i="7"/>
  <c r="AD6524" i="7"/>
  <c r="AD6525" i="7"/>
  <c r="AD6526" i="7"/>
  <c r="AD6527" i="7"/>
  <c r="AD6528" i="7"/>
  <c r="AD6529" i="7"/>
  <c r="AD6530" i="7"/>
  <c r="AD6531" i="7"/>
  <c r="AD6532" i="7"/>
  <c r="AD6533" i="7"/>
  <c r="AD6534" i="7"/>
  <c r="AD6535" i="7"/>
  <c r="AD6536" i="7"/>
  <c r="AD6537" i="7"/>
  <c r="AD6538" i="7"/>
  <c r="AD6539" i="7"/>
  <c r="AD6540" i="7"/>
  <c r="AD6541" i="7"/>
  <c r="AD6542" i="7"/>
  <c r="AD6543" i="7"/>
  <c r="AD6544" i="7"/>
  <c r="AD6545" i="7"/>
  <c r="AD6546" i="7"/>
  <c r="AD6547" i="7"/>
  <c r="AD6548" i="7"/>
  <c r="AD6549" i="7"/>
  <c r="AD6550" i="7"/>
  <c r="AD6551" i="7"/>
  <c r="AD6552" i="7"/>
  <c r="AD6553" i="7"/>
  <c r="AD6554" i="7"/>
  <c r="AD6555" i="7"/>
  <c r="AD6556" i="7"/>
  <c r="AD6557" i="7"/>
  <c r="AD6558" i="7"/>
  <c r="AD6559" i="7"/>
  <c r="AD6560" i="7"/>
  <c r="AD6561" i="7"/>
  <c r="AD6562" i="7"/>
  <c r="AD6563" i="7"/>
  <c r="AD6564" i="7"/>
  <c r="AD6565" i="7"/>
  <c r="AD6566" i="7"/>
  <c r="AD6567" i="7"/>
  <c r="AD6568" i="7"/>
  <c r="AD6569" i="7"/>
  <c r="AD6570" i="7"/>
  <c r="AD6571" i="7"/>
  <c r="AD6572" i="7"/>
  <c r="AD6573" i="7"/>
  <c r="AD6574" i="7"/>
  <c r="AD6575" i="7"/>
  <c r="AD6576" i="7"/>
  <c r="AD6577" i="7"/>
  <c r="AD6578" i="7"/>
  <c r="AD6579" i="7"/>
  <c r="AD6580" i="7"/>
  <c r="AD6581" i="7"/>
  <c r="AD6582" i="7"/>
  <c r="AD6583" i="7"/>
  <c r="AD6584" i="7"/>
  <c r="AD6585" i="7"/>
  <c r="AD6586" i="7"/>
  <c r="AD6587" i="7"/>
  <c r="AD6588" i="7"/>
  <c r="AD6589" i="7"/>
  <c r="AD6590" i="7"/>
  <c r="AD6591" i="7"/>
  <c r="AD6592" i="7"/>
  <c r="AD6593" i="7"/>
  <c r="AD6594" i="7"/>
  <c r="AD6595" i="7"/>
  <c r="AD6596" i="7"/>
  <c r="AD6597" i="7"/>
  <c r="AD6598" i="7"/>
  <c r="AD6599" i="7"/>
  <c r="AD6600" i="7"/>
  <c r="AD6601" i="7"/>
  <c r="AD6602" i="7"/>
  <c r="AD6603" i="7"/>
  <c r="AD6604" i="7"/>
  <c r="AD6605" i="7"/>
  <c r="AD6606" i="7"/>
  <c r="AD6607" i="7"/>
  <c r="AD6608" i="7"/>
  <c r="AD6609" i="7"/>
  <c r="AD6610" i="7"/>
  <c r="AD6611" i="7"/>
  <c r="AD6612" i="7"/>
  <c r="AD6613" i="7"/>
  <c r="AD6614" i="7"/>
  <c r="AD6615" i="7"/>
  <c r="AD6616" i="7"/>
  <c r="AD6617" i="7"/>
  <c r="AD6618" i="7"/>
  <c r="AD6619" i="7"/>
  <c r="AD6620" i="7"/>
  <c r="AD6621" i="7"/>
  <c r="AD6622" i="7"/>
  <c r="AD6623" i="7"/>
  <c r="AD6624" i="7"/>
  <c r="AD6625" i="7"/>
  <c r="AD6626" i="7"/>
  <c r="AD6627" i="7"/>
  <c r="AD6628" i="7"/>
  <c r="AD6629" i="7"/>
  <c r="AD6630" i="7"/>
  <c r="AD6631" i="7"/>
  <c r="AD6632" i="7"/>
  <c r="AD6633" i="7"/>
  <c r="AD6634" i="7"/>
  <c r="AD6635" i="7"/>
  <c r="AD6636" i="7"/>
  <c r="AD6637" i="7"/>
  <c r="AD6638" i="7"/>
  <c r="AD6639" i="7"/>
  <c r="AD6640" i="7"/>
  <c r="AD6641" i="7"/>
  <c r="AD6642" i="7"/>
  <c r="AD6643" i="7"/>
  <c r="AD6644" i="7"/>
  <c r="AD6645" i="7"/>
  <c r="AD6646" i="7"/>
  <c r="AD6647" i="7"/>
  <c r="AD6648" i="7"/>
  <c r="AD6649" i="7"/>
  <c r="AD6650" i="7"/>
  <c r="AD6651" i="7"/>
  <c r="AD6652" i="7"/>
  <c r="AD6653" i="7"/>
  <c r="AD6654" i="7"/>
  <c r="AD6655" i="7"/>
  <c r="AD6656" i="7"/>
  <c r="AD6657" i="7"/>
  <c r="AD6658" i="7"/>
  <c r="AD6659" i="7"/>
  <c r="AD6660" i="7"/>
  <c r="AD6661" i="7"/>
  <c r="AD6662" i="7"/>
  <c r="AD6663" i="7"/>
  <c r="AD6664" i="7"/>
  <c r="AD6665" i="7"/>
  <c r="AD6666" i="7"/>
  <c r="AD6667" i="7"/>
  <c r="AD6668" i="7"/>
  <c r="AD6669" i="7"/>
  <c r="AD6670" i="7"/>
  <c r="AD6671" i="7"/>
  <c r="AD6672" i="7"/>
  <c r="AD6673" i="7"/>
  <c r="AD6674" i="7"/>
  <c r="AD6675" i="7"/>
  <c r="AD6676" i="7"/>
  <c r="AD6677" i="7"/>
  <c r="AD6678" i="7"/>
  <c r="AD6679" i="7"/>
  <c r="AD6680" i="7"/>
  <c r="AD6681" i="7"/>
  <c r="AD6682" i="7"/>
  <c r="AD6683" i="7"/>
  <c r="AD6684" i="7"/>
  <c r="AD6685" i="7"/>
  <c r="AD6686" i="7"/>
  <c r="AD6687" i="7"/>
  <c r="AD6688" i="7"/>
  <c r="AD6689" i="7"/>
  <c r="AD6690" i="7"/>
  <c r="AD6691" i="7"/>
  <c r="AD6692" i="7"/>
  <c r="AD6693" i="7"/>
  <c r="AD6694" i="7"/>
  <c r="AD6695" i="7"/>
  <c r="AD6696" i="7"/>
  <c r="AD6697" i="7"/>
  <c r="AD6698" i="7"/>
  <c r="AD6699" i="7"/>
  <c r="AD6700" i="7"/>
  <c r="AD6701" i="7"/>
  <c r="AD6702" i="7"/>
  <c r="AD6703" i="7"/>
  <c r="AD6704" i="7"/>
  <c r="AD6705" i="7"/>
  <c r="AD6706" i="7"/>
  <c r="AD6707" i="7"/>
  <c r="AD6708" i="7"/>
  <c r="AD6709" i="7"/>
  <c r="AD6710" i="7"/>
  <c r="AD6711" i="7"/>
  <c r="AD6712" i="7"/>
  <c r="AD6713" i="7"/>
  <c r="AD6714" i="7"/>
  <c r="AD6715" i="7"/>
  <c r="AD6716" i="7"/>
  <c r="AD6717" i="7"/>
  <c r="AD6718" i="7"/>
  <c r="AD6719" i="7"/>
  <c r="AD6720" i="7"/>
  <c r="AD6721" i="7"/>
  <c r="AD6722" i="7"/>
  <c r="AD6723" i="7"/>
  <c r="AD6724" i="7"/>
  <c r="AD6725" i="7"/>
  <c r="AD6726" i="7"/>
  <c r="AD6727" i="7"/>
  <c r="AD6728" i="7"/>
  <c r="AD6729" i="7"/>
  <c r="AD6730" i="7"/>
  <c r="AD6731" i="7"/>
  <c r="AD6732" i="7"/>
  <c r="AD6733" i="7"/>
  <c r="AD6734" i="7"/>
  <c r="AD6735" i="7"/>
  <c r="AD6736" i="7"/>
  <c r="AD6737" i="7"/>
  <c r="AD6738" i="7"/>
  <c r="AD6739" i="7"/>
  <c r="AD6740" i="7"/>
  <c r="AD6741" i="7"/>
  <c r="AD6742" i="7"/>
  <c r="AD6743" i="7"/>
  <c r="AD6744" i="7"/>
  <c r="AD6745" i="7"/>
  <c r="AD6746" i="7"/>
  <c r="AD6747" i="7"/>
  <c r="AD6748" i="7"/>
  <c r="AD6749" i="7"/>
  <c r="AD6750" i="7"/>
  <c r="AD6751" i="7"/>
  <c r="AD6752" i="7"/>
  <c r="AD6753" i="7"/>
  <c r="AD6754" i="7"/>
  <c r="AD6755" i="7"/>
  <c r="AD6756" i="7"/>
  <c r="AD6757" i="7"/>
  <c r="AD6758" i="7"/>
  <c r="AD6759" i="7"/>
  <c r="AD6760" i="7"/>
  <c r="AD6761" i="7"/>
  <c r="AD6762" i="7"/>
  <c r="AD6763" i="7"/>
  <c r="AD6764" i="7"/>
  <c r="AD6765" i="7"/>
  <c r="AD6766" i="7"/>
  <c r="AD6767" i="7"/>
  <c r="AD6768" i="7"/>
  <c r="AD6769" i="7"/>
  <c r="AD6770" i="7"/>
  <c r="AD6771" i="7"/>
  <c r="AD6772" i="7"/>
  <c r="AD6773" i="7"/>
  <c r="AD6774" i="7"/>
  <c r="AD6775" i="7"/>
  <c r="AD6776" i="7"/>
  <c r="AD6777" i="7"/>
  <c r="AD6778" i="7"/>
  <c r="AD6779" i="7"/>
  <c r="AD6780" i="7"/>
  <c r="AD6781" i="7"/>
  <c r="AD6782" i="7"/>
  <c r="AD6783" i="7"/>
  <c r="AD6784" i="7"/>
  <c r="AD6785" i="7"/>
  <c r="AD6786" i="7"/>
  <c r="AD6787" i="7"/>
  <c r="AD6788" i="7"/>
  <c r="AD6789" i="7"/>
  <c r="AD6790" i="7"/>
  <c r="AD6791" i="7"/>
  <c r="AD6792" i="7"/>
  <c r="AD6793" i="7"/>
  <c r="AD6794" i="7"/>
  <c r="AD6795" i="7"/>
  <c r="AD6796" i="7"/>
  <c r="AD6797" i="7"/>
  <c r="AD6798" i="7"/>
  <c r="AD6799" i="7"/>
  <c r="AD6800" i="7"/>
  <c r="AD6801" i="7"/>
  <c r="AD6802" i="7"/>
  <c r="AD6803" i="7"/>
  <c r="AD6804" i="7"/>
  <c r="AD6805" i="7"/>
  <c r="AD6806" i="7"/>
  <c r="AD6807" i="7"/>
  <c r="AD6808" i="7"/>
  <c r="AD6809" i="7"/>
  <c r="AD6810" i="7"/>
  <c r="AD6811" i="7"/>
  <c r="AD6812" i="7"/>
  <c r="AD6813" i="7"/>
  <c r="AD6814" i="7"/>
  <c r="AD6815" i="7"/>
  <c r="AD6816" i="7"/>
  <c r="AD6817" i="7"/>
  <c r="AD6818" i="7"/>
  <c r="AD6819" i="7"/>
  <c r="AD6820" i="7"/>
  <c r="AD6821" i="7"/>
  <c r="AD6822" i="7"/>
  <c r="AD6823" i="7"/>
  <c r="AD6824" i="7"/>
  <c r="AD6825" i="7"/>
  <c r="AD6826" i="7"/>
  <c r="AD6827" i="7"/>
  <c r="AD6828" i="7"/>
  <c r="AD6829" i="7"/>
  <c r="AD6830" i="7"/>
  <c r="AD6831" i="7"/>
  <c r="AD6832" i="7"/>
  <c r="AD6833" i="7"/>
  <c r="AD6834" i="7"/>
  <c r="AD6835" i="7"/>
  <c r="AD6836" i="7"/>
  <c r="AD6837" i="7"/>
  <c r="AD6838" i="7"/>
  <c r="AD6839" i="7"/>
  <c r="AD6840" i="7"/>
  <c r="AD6841" i="7"/>
  <c r="AD6842" i="7"/>
  <c r="AD6843" i="7"/>
  <c r="AD6844" i="7"/>
  <c r="AD6845" i="7"/>
  <c r="AD6846" i="7"/>
  <c r="AD6847" i="7"/>
  <c r="AD6848" i="7"/>
  <c r="AD6849" i="7"/>
  <c r="AD6850" i="7"/>
  <c r="AD6851" i="7"/>
  <c r="AD6852" i="7"/>
  <c r="AD6853" i="7"/>
  <c r="AD6854" i="7"/>
  <c r="AD6855" i="7"/>
  <c r="AD6856" i="7"/>
  <c r="AD6857" i="7"/>
  <c r="AD6858" i="7"/>
  <c r="AD6859" i="7"/>
  <c r="AD6860" i="7"/>
  <c r="AD6861" i="7"/>
  <c r="AD6862" i="7"/>
  <c r="AD6863" i="7"/>
  <c r="AD6864" i="7"/>
  <c r="AD6865" i="7"/>
  <c r="AD6866" i="7"/>
  <c r="AD6867" i="7"/>
  <c r="AD6868" i="7"/>
  <c r="AD6869" i="7"/>
  <c r="AD6870" i="7"/>
  <c r="AD6871" i="7"/>
  <c r="AD6872" i="7"/>
  <c r="AD6873" i="7"/>
  <c r="AD6874" i="7"/>
  <c r="AD6875" i="7"/>
  <c r="AD6876" i="7"/>
  <c r="AD6877" i="7"/>
  <c r="AD6878" i="7"/>
  <c r="AD6879" i="7"/>
  <c r="AD6880" i="7"/>
  <c r="AD6881" i="7"/>
  <c r="AD6882" i="7"/>
  <c r="AD6883" i="7"/>
  <c r="AD6884" i="7"/>
  <c r="AD6885" i="7"/>
  <c r="AD6886" i="7"/>
  <c r="AD6887" i="7"/>
  <c r="AD6888" i="7"/>
  <c r="AD6889" i="7"/>
  <c r="AD6890" i="7"/>
  <c r="AD6891" i="7"/>
  <c r="AD6892" i="7"/>
  <c r="AD6893" i="7"/>
  <c r="AD6894" i="7"/>
  <c r="AD6895" i="7"/>
  <c r="AD6896" i="7"/>
  <c r="AD6897" i="7"/>
  <c r="AD6898" i="7"/>
  <c r="AD6899" i="7"/>
  <c r="AD6900" i="7"/>
  <c r="AD6901" i="7"/>
  <c r="AD6902" i="7"/>
  <c r="AD6903" i="7"/>
  <c r="AD6904" i="7"/>
  <c r="AD6905" i="7"/>
  <c r="AD6906" i="7"/>
  <c r="AD6907" i="7"/>
  <c r="AD6908" i="7"/>
  <c r="AD6909" i="7"/>
  <c r="AD6910" i="7"/>
  <c r="AD6911" i="7"/>
  <c r="AD6912" i="7"/>
  <c r="AD6913" i="7"/>
  <c r="AD6914" i="7"/>
  <c r="AD6915" i="7"/>
  <c r="AD6916" i="7"/>
  <c r="AD6917" i="7"/>
  <c r="AD6918" i="7"/>
  <c r="AD6919" i="7"/>
  <c r="AD6920" i="7"/>
  <c r="AD6921" i="7"/>
  <c r="AD6922" i="7"/>
  <c r="AD6923" i="7"/>
  <c r="AD6924" i="7"/>
  <c r="AD6925" i="7"/>
  <c r="AD6926" i="7"/>
  <c r="AD6927" i="7"/>
  <c r="AD6928" i="7"/>
  <c r="AD6929" i="7"/>
  <c r="AD6930" i="7"/>
  <c r="AD6931" i="7"/>
  <c r="AD6932" i="7"/>
  <c r="AD6933" i="7"/>
  <c r="AD6934" i="7"/>
  <c r="AD6935" i="7"/>
  <c r="AD6936" i="7"/>
  <c r="AD6937" i="7"/>
  <c r="AD6938" i="7"/>
  <c r="AD6939" i="7"/>
  <c r="AD6940" i="7"/>
  <c r="AD6941" i="7"/>
  <c r="AD6942" i="7"/>
  <c r="AD6943" i="7"/>
  <c r="AD6944" i="7"/>
  <c r="AD6945" i="7"/>
  <c r="AD6946" i="7"/>
  <c r="AD6947" i="7"/>
  <c r="AD6948" i="7"/>
  <c r="AD6949" i="7"/>
  <c r="AD6950" i="7"/>
  <c r="AD6951" i="7"/>
  <c r="AD6952" i="7"/>
  <c r="AD6953" i="7"/>
  <c r="AD6954" i="7"/>
  <c r="AD6955" i="7"/>
  <c r="AD6956" i="7"/>
  <c r="AD6957" i="7"/>
  <c r="AD6958" i="7"/>
  <c r="AD6959" i="7"/>
  <c r="AD6960" i="7"/>
  <c r="AD6961" i="7"/>
  <c r="AD6962" i="7"/>
  <c r="AD6963" i="7"/>
  <c r="AD6964" i="7"/>
  <c r="AD6965" i="7"/>
  <c r="AD6966" i="7"/>
  <c r="AD6967" i="7"/>
  <c r="AD6968" i="7"/>
  <c r="AD6969" i="7"/>
  <c r="AD6970" i="7"/>
  <c r="AD6971" i="7"/>
  <c r="AD6972" i="7"/>
  <c r="AD6973" i="7"/>
  <c r="AD6974" i="7"/>
  <c r="AD6975" i="7"/>
  <c r="AD6976" i="7"/>
  <c r="AD6977" i="7"/>
  <c r="AD6978" i="7"/>
  <c r="AD6979" i="7"/>
  <c r="AD6980" i="7"/>
  <c r="AD6981" i="7"/>
  <c r="AD6982" i="7"/>
  <c r="AD6983" i="7"/>
  <c r="AD6984" i="7"/>
  <c r="AD6985" i="7"/>
  <c r="AD6986" i="7"/>
  <c r="AD6987" i="7"/>
  <c r="AD6988" i="7"/>
  <c r="AD6989" i="7"/>
  <c r="AD6990" i="7"/>
  <c r="AD6991" i="7"/>
  <c r="AD6992" i="7"/>
  <c r="AD6993" i="7"/>
  <c r="AD6994" i="7"/>
  <c r="AD6995" i="7"/>
  <c r="AD6996" i="7"/>
  <c r="AD6997" i="7"/>
  <c r="AD6998" i="7"/>
  <c r="AD6999" i="7"/>
  <c r="AD7000" i="7"/>
  <c r="AD7001" i="7"/>
  <c r="AD7002" i="7"/>
  <c r="AD7003" i="7"/>
  <c r="AD7004" i="7"/>
  <c r="AD7005" i="7"/>
  <c r="AD7006" i="7"/>
  <c r="AD7007" i="7"/>
  <c r="AD7008" i="7"/>
  <c r="AD7009" i="7"/>
  <c r="AD7010" i="7"/>
  <c r="AD7011" i="7"/>
  <c r="AD7012" i="7"/>
  <c r="AD7013" i="7"/>
  <c r="AD7014" i="7"/>
  <c r="AD7015" i="7"/>
  <c r="AD7016" i="7"/>
  <c r="AD7017" i="7"/>
  <c r="AD7018" i="7"/>
  <c r="AD7019" i="7"/>
  <c r="AD7020" i="7"/>
  <c r="AD7021" i="7"/>
  <c r="AD7022" i="7"/>
  <c r="AD7023" i="7"/>
  <c r="AD7024" i="7"/>
  <c r="AD7025" i="7"/>
  <c r="AD7026" i="7"/>
  <c r="AD7027" i="7"/>
  <c r="AD7028" i="7"/>
  <c r="AD7029" i="7"/>
  <c r="AD7030" i="7"/>
  <c r="AD7031" i="7"/>
  <c r="AD7032" i="7"/>
  <c r="AD7033" i="7"/>
  <c r="AD7034" i="7"/>
  <c r="AD7035" i="7"/>
  <c r="AD7036" i="7"/>
  <c r="AD7037" i="7"/>
  <c r="AD7038" i="7"/>
  <c r="AD7039" i="7"/>
  <c r="AD7040" i="7"/>
  <c r="AD7041" i="7"/>
  <c r="AD7042" i="7"/>
  <c r="AD7043" i="7"/>
  <c r="AD7044" i="7"/>
  <c r="AD7045" i="7"/>
  <c r="AD7046" i="7"/>
  <c r="AD7047" i="7"/>
  <c r="AD7048" i="7"/>
  <c r="AD7049" i="7"/>
  <c r="AD7050" i="7"/>
  <c r="AD7051" i="7"/>
  <c r="AD7052" i="7"/>
  <c r="AD7053" i="7"/>
  <c r="AD7054" i="7"/>
  <c r="AD7055" i="7"/>
  <c r="AD7056" i="7"/>
  <c r="AD7057" i="7"/>
  <c r="AD7058" i="7"/>
  <c r="AD7059" i="7"/>
  <c r="AD7060" i="7"/>
  <c r="AD7061" i="7"/>
  <c r="AD7062" i="7"/>
  <c r="AD7063" i="7"/>
  <c r="AD7064" i="7"/>
  <c r="AD7065" i="7"/>
  <c r="AD7066" i="7"/>
  <c r="AD7067" i="7"/>
  <c r="AD7068" i="7"/>
  <c r="AD7069" i="7"/>
  <c r="AD7070" i="7"/>
  <c r="AD7071" i="7"/>
  <c r="AD7072" i="7"/>
  <c r="AD7073" i="7"/>
  <c r="AD7074" i="7"/>
  <c r="AD7075" i="7"/>
  <c r="AD7076" i="7"/>
  <c r="AD7077" i="7"/>
  <c r="AD7078" i="7"/>
  <c r="AD7079" i="7"/>
  <c r="AD7080" i="7"/>
  <c r="AD7081" i="7"/>
  <c r="AD7082" i="7"/>
  <c r="AD7083" i="7"/>
  <c r="AD7084" i="7"/>
  <c r="AD7085" i="7"/>
  <c r="AD7086" i="7"/>
  <c r="AD7087" i="7"/>
  <c r="AD7088" i="7"/>
  <c r="AD7089" i="7"/>
  <c r="AD7090" i="7"/>
  <c r="AD7091" i="7"/>
  <c r="AD7092" i="7"/>
  <c r="AD7093" i="7"/>
  <c r="AD7094" i="7"/>
  <c r="AD7095" i="7"/>
  <c r="AD7096" i="7"/>
  <c r="AD7097" i="7"/>
  <c r="AD7098" i="7"/>
  <c r="AD7099" i="7"/>
  <c r="AD7100" i="7"/>
  <c r="AD7101" i="7"/>
  <c r="AD7102" i="7"/>
  <c r="AD7103" i="7"/>
  <c r="AD7104" i="7"/>
  <c r="AD7105" i="7"/>
  <c r="AD7106" i="7"/>
  <c r="AD7107" i="7"/>
  <c r="AD7108" i="7"/>
  <c r="AD7109" i="7"/>
  <c r="AD7110" i="7"/>
  <c r="AD7111" i="7"/>
  <c r="AD7112" i="7"/>
  <c r="AD7113" i="7"/>
  <c r="AD7114" i="7"/>
  <c r="AD7115" i="7"/>
  <c r="AD7116" i="7"/>
  <c r="AD7117" i="7"/>
  <c r="AD7118" i="7"/>
  <c r="AD7119" i="7"/>
  <c r="AD7120" i="7"/>
  <c r="AD7121" i="7"/>
  <c r="AD7122" i="7"/>
  <c r="AD7123" i="7"/>
  <c r="AD7124" i="7"/>
  <c r="AD7125" i="7"/>
  <c r="AD7126" i="7"/>
  <c r="AD7127" i="7"/>
  <c r="AD7128" i="7"/>
  <c r="AD7129" i="7"/>
  <c r="AD7130" i="7"/>
  <c r="AD7131" i="7"/>
  <c r="AD7132" i="7"/>
  <c r="AD7133" i="7"/>
  <c r="AD7134" i="7"/>
  <c r="AD7135" i="7"/>
  <c r="AD7136" i="7"/>
  <c r="AD7137" i="7"/>
  <c r="AD7138" i="7"/>
  <c r="AD7139" i="7"/>
  <c r="AD7140" i="7"/>
  <c r="AD7141" i="7"/>
  <c r="AD7142" i="7"/>
  <c r="AD7143" i="7"/>
  <c r="AD7144" i="7"/>
  <c r="AD7145" i="7"/>
  <c r="AD7146" i="7"/>
  <c r="AD7147" i="7"/>
  <c r="AD7148" i="7"/>
  <c r="AD7149" i="7"/>
  <c r="AD7150" i="7"/>
  <c r="AD7151" i="7"/>
  <c r="AD7152" i="7"/>
  <c r="AD7153" i="7"/>
  <c r="AD7154" i="7"/>
  <c r="AD7155" i="7"/>
  <c r="AD7156" i="7"/>
  <c r="AD7157" i="7"/>
  <c r="AD7158" i="7"/>
  <c r="AD7159" i="7"/>
  <c r="AD7160" i="7"/>
  <c r="AD7161" i="7"/>
  <c r="AD7162" i="7"/>
  <c r="AD7163" i="7"/>
  <c r="AD7164" i="7"/>
  <c r="AD7165" i="7"/>
  <c r="AD7166" i="7"/>
  <c r="AD7167" i="7"/>
  <c r="AD7168" i="7"/>
  <c r="AD7169" i="7"/>
  <c r="AD7170" i="7"/>
  <c r="AD7171" i="7"/>
  <c r="AD7172" i="7"/>
  <c r="AD7173" i="7"/>
  <c r="AD7174" i="7"/>
  <c r="AD7175" i="7"/>
  <c r="AD7176" i="7"/>
  <c r="AD7177" i="7"/>
  <c r="AD7178" i="7"/>
  <c r="AD7179" i="7"/>
  <c r="AD7180" i="7"/>
  <c r="AD7181" i="7"/>
  <c r="AD7182" i="7"/>
  <c r="AD7183" i="7"/>
  <c r="AD7184" i="7"/>
  <c r="AD7185" i="7"/>
  <c r="AD7186" i="7"/>
  <c r="AD7187" i="7"/>
  <c r="AD7188" i="7"/>
  <c r="AD7189" i="7"/>
  <c r="AD7190" i="7"/>
  <c r="AD7191" i="7"/>
  <c r="AD7192" i="7"/>
  <c r="AD7193" i="7"/>
  <c r="AD7194" i="7"/>
  <c r="AD7195" i="7"/>
  <c r="AD7196" i="7"/>
  <c r="AD7197" i="7"/>
  <c r="AD7198" i="7"/>
  <c r="AD7199" i="7"/>
  <c r="AD7200" i="7"/>
  <c r="AD7201" i="7"/>
  <c r="AD7202" i="7"/>
  <c r="AD7203" i="7"/>
  <c r="AD7204" i="7"/>
  <c r="AD7205" i="7"/>
  <c r="AD7206" i="7"/>
  <c r="AD7207" i="7"/>
  <c r="AD7208" i="7"/>
  <c r="AD7209" i="7"/>
  <c r="AD7210" i="7"/>
  <c r="AD7211" i="7"/>
  <c r="AD7212" i="7"/>
  <c r="AD7213" i="7"/>
  <c r="AD7214" i="7"/>
  <c r="AD7215" i="7"/>
  <c r="AD7216" i="7"/>
  <c r="AD7217" i="7"/>
  <c r="AD7218" i="7"/>
  <c r="AD7219" i="7"/>
  <c r="AD7220" i="7"/>
  <c r="AD7221" i="7"/>
  <c r="AD7222" i="7"/>
  <c r="AD7223" i="7"/>
  <c r="AD7224" i="7"/>
  <c r="AD7225" i="7"/>
  <c r="AD7226" i="7"/>
  <c r="AD7227" i="7"/>
  <c r="AD7228" i="7"/>
  <c r="AD7229" i="7"/>
  <c r="AD7230" i="7"/>
  <c r="AD7231" i="7"/>
  <c r="AD7232" i="7"/>
  <c r="AD7233" i="7"/>
  <c r="AD7234" i="7"/>
  <c r="AD7235" i="7"/>
  <c r="AD7236" i="7"/>
  <c r="AD7237" i="7"/>
  <c r="AD7238" i="7"/>
  <c r="AD7239" i="7"/>
  <c r="AD7240" i="7"/>
  <c r="AD7241" i="7"/>
  <c r="AD7242" i="7"/>
  <c r="AD7243" i="7"/>
  <c r="AD7244" i="7"/>
  <c r="AD7245" i="7"/>
  <c r="AD7246" i="7"/>
  <c r="AD7247" i="7"/>
  <c r="AD7248" i="7"/>
  <c r="AD7249" i="7"/>
  <c r="AD7250" i="7"/>
  <c r="AD7251" i="7"/>
  <c r="AD7252" i="7"/>
  <c r="AD7253" i="7"/>
  <c r="AD7254" i="7"/>
  <c r="AD7255" i="7"/>
  <c r="AD7256" i="7"/>
  <c r="AD7257" i="7"/>
  <c r="AD7258" i="7"/>
  <c r="AD7259" i="7"/>
  <c r="AD7260" i="7"/>
  <c r="AD7261" i="7"/>
  <c r="AD7262" i="7"/>
  <c r="AD7263" i="7"/>
  <c r="AD7264" i="7"/>
  <c r="AD7265" i="7"/>
  <c r="AD7266" i="7"/>
  <c r="AD7267" i="7"/>
  <c r="AD7268" i="7"/>
  <c r="AD7269" i="7"/>
  <c r="AD7270" i="7"/>
  <c r="AD7271" i="7"/>
  <c r="AD7272" i="7"/>
  <c r="AD7273" i="7"/>
  <c r="AD7274" i="7"/>
  <c r="AD7275" i="7"/>
  <c r="AD7276" i="7"/>
  <c r="AD7277" i="7"/>
  <c r="AD7278" i="7"/>
  <c r="AD7279" i="7"/>
  <c r="AD7280" i="7"/>
  <c r="AD7281" i="7"/>
  <c r="AD7282" i="7"/>
  <c r="AD7283" i="7"/>
  <c r="AD7284" i="7"/>
  <c r="AD7285" i="7"/>
  <c r="AD7286" i="7"/>
  <c r="AD7287" i="7"/>
  <c r="AD7288" i="7"/>
  <c r="AD7289" i="7"/>
  <c r="AD7290" i="7"/>
  <c r="AD7291" i="7"/>
  <c r="AD7292" i="7"/>
  <c r="AD7293" i="7"/>
  <c r="AD7294" i="7"/>
  <c r="AD7295" i="7"/>
  <c r="AD7296" i="7"/>
  <c r="AD7297" i="7"/>
  <c r="AD7298" i="7"/>
  <c r="AD7299" i="7"/>
  <c r="AD7300" i="7"/>
  <c r="AD7301" i="7"/>
  <c r="AD7302" i="7"/>
  <c r="AD7303" i="7"/>
  <c r="AD7304" i="7"/>
  <c r="AD7305" i="7"/>
  <c r="AD7306" i="7"/>
  <c r="AD7307" i="7"/>
  <c r="AD7308" i="7"/>
  <c r="AD7309" i="7"/>
  <c r="AD7310" i="7"/>
  <c r="AD7311" i="7"/>
  <c r="AD7312" i="7"/>
  <c r="AD7313" i="7"/>
  <c r="AD7314" i="7"/>
  <c r="AD7315" i="7"/>
  <c r="AD7316" i="7"/>
  <c r="AD7317" i="7"/>
  <c r="AD7318" i="7"/>
  <c r="AD7319" i="7"/>
  <c r="AD7320" i="7"/>
  <c r="AD7321" i="7"/>
  <c r="AD7322" i="7"/>
  <c r="AD7323" i="7"/>
  <c r="AD7324" i="7"/>
  <c r="AD7325" i="7"/>
  <c r="AD7326" i="7"/>
  <c r="AD7327" i="7"/>
  <c r="AD7328" i="7"/>
  <c r="AD7329" i="7"/>
  <c r="AD7330" i="7"/>
  <c r="AD7331" i="7"/>
  <c r="AD7332" i="7"/>
  <c r="AD7333" i="7"/>
  <c r="AD7334" i="7"/>
  <c r="AD7335" i="7"/>
  <c r="AD7336" i="7"/>
  <c r="AD7337" i="7"/>
  <c r="AD7338" i="7"/>
  <c r="AD7339" i="7"/>
  <c r="AD7340" i="7"/>
  <c r="AD7341" i="7"/>
  <c r="AD7342" i="7"/>
  <c r="AD7343" i="7"/>
  <c r="AD7344" i="7"/>
  <c r="AD7345" i="7"/>
  <c r="AD7346" i="7"/>
  <c r="AD7347" i="7"/>
  <c r="AD7348" i="7"/>
  <c r="AD7349" i="7"/>
  <c r="AD7350" i="7"/>
  <c r="AD7351" i="7"/>
  <c r="AD7352" i="7"/>
  <c r="AD7353" i="7"/>
  <c r="AD7354" i="7"/>
  <c r="AD7355" i="7"/>
  <c r="AD7356" i="7"/>
  <c r="AD7357" i="7"/>
  <c r="AD7358" i="7"/>
  <c r="AD7359" i="7"/>
  <c r="AD7360" i="7"/>
  <c r="AD7361" i="7"/>
  <c r="AD7362" i="7"/>
  <c r="AD7363" i="7"/>
  <c r="AD7364" i="7"/>
  <c r="AD7365" i="7"/>
  <c r="AD7366" i="7"/>
  <c r="AD7367" i="7"/>
  <c r="AD7368" i="7"/>
  <c r="AD7369" i="7"/>
  <c r="AD7370" i="7"/>
  <c r="AD7371" i="7"/>
  <c r="AD7372" i="7"/>
  <c r="AD7373" i="7"/>
  <c r="AD7374" i="7"/>
  <c r="AD7375" i="7"/>
  <c r="AD7376" i="7"/>
  <c r="AD7377" i="7"/>
  <c r="AD7378" i="7"/>
  <c r="AD7379" i="7"/>
  <c r="AD7380" i="7"/>
  <c r="AD7381" i="7"/>
  <c r="AD7382" i="7"/>
  <c r="AD7383" i="7"/>
  <c r="AD7384" i="7"/>
  <c r="AD7385" i="7"/>
  <c r="AD7386" i="7"/>
  <c r="AD7387" i="7"/>
  <c r="AD7388" i="7"/>
  <c r="AD7389" i="7"/>
  <c r="AD7390" i="7"/>
  <c r="AD7391" i="7"/>
  <c r="AD7392" i="7"/>
  <c r="AD7393" i="7"/>
  <c r="AD7394" i="7"/>
  <c r="AD7395" i="7"/>
  <c r="AD7396" i="7"/>
  <c r="AD7397" i="7"/>
  <c r="AD7398" i="7"/>
  <c r="AD7399" i="7"/>
  <c r="AD7400" i="7"/>
  <c r="AD7401" i="7"/>
  <c r="AD7402" i="7"/>
  <c r="AD7403" i="7"/>
  <c r="AD7404" i="7"/>
  <c r="AD7405" i="7"/>
  <c r="AD7406" i="7"/>
  <c r="AD7407" i="7"/>
  <c r="AD7408" i="7"/>
  <c r="AD7409" i="7"/>
  <c r="AD7410" i="7"/>
  <c r="AD7411" i="7"/>
  <c r="AD7412" i="7"/>
  <c r="AD7413" i="7"/>
  <c r="AD7414" i="7"/>
  <c r="AD7415" i="7"/>
  <c r="AD7416" i="7"/>
  <c r="AD7417" i="7"/>
  <c r="AD7418" i="7"/>
  <c r="AD7419" i="7"/>
  <c r="AD7420" i="7"/>
  <c r="AD7421" i="7"/>
  <c r="AD7422" i="7"/>
  <c r="AD7423" i="7"/>
  <c r="AD7424" i="7"/>
  <c r="AD7425" i="7"/>
  <c r="AD7426" i="7"/>
  <c r="AD7427" i="7"/>
  <c r="AD7428" i="7"/>
  <c r="AD7429" i="7"/>
  <c r="AD7430" i="7"/>
  <c r="AD7431" i="7"/>
  <c r="AD7432" i="7"/>
  <c r="AD7433" i="7"/>
  <c r="AD7434" i="7"/>
  <c r="AD7435" i="7"/>
  <c r="AD7436" i="7"/>
  <c r="AD7437" i="7"/>
  <c r="AD7438" i="7"/>
  <c r="AD7439" i="7"/>
  <c r="AD7440" i="7"/>
  <c r="AD7441" i="7"/>
  <c r="AD7442" i="7"/>
  <c r="AD7443" i="7"/>
  <c r="AD7444" i="7"/>
  <c r="AD7445" i="7"/>
  <c r="AD7446" i="7"/>
  <c r="AD7447" i="7"/>
  <c r="AD7448" i="7"/>
  <c r="AD7449" i="7"/>
  <c r="AD7450" i="7"/>
  <c r="AD7451" i="7"/>
  <c r="AD7452" i="7"/>
  <c r="AD7453" i="7"/>
  <c r="AD7454" i="7"/>
  <c r="AD7455" i="7"/>
  <c r="AD7456" i="7"/>
  <c r="AD7457" i="7"/>
  <c r="AD7458" i="7"/>
  <c r="AD7459" i="7"/>
  <c r="AD7460" i="7"/>
  <c r="AD7461" i="7"/>
  <c r="AD7462" i="7"/>
  <c r="AD7463" i="7"/>
  <c r="AD7464" i="7"/>
  <c r="AD7465" i="7"/>
  <c r="AD7466" i="7"/>
  <c r="AD7467" i="7"/>
  <c r="AD7468" i="7"/>
  <c r="AD7469" i="7"/>
  <c r="AD7470" i="7"/>
  <c r="AD7471" i="7"/>
  <c r="AD7472" i="7"/>
  <c r="AD7473" i="7"/>
  <c r="AD7474" i="7"/>
  <c r="AD7475" i="7"/>
  <c r="AD7476" i="7"/>
  <c r="AD7477" i="7"/>
  <c r="AD7478" i="7"/>
  <c r="AD7479" i="7"/>
  <c r="AD7480" i="7"/>
  <c r="AD7481" i="7"/>
  <c r="AD7482" i="7"/>
  <c r="AD7483" i="7"/>
  <c r="AD7484" i="7"/>
  <c r="AD7485" i="7"/>
  <c r="AD7486" i="7"/>
  <c r="AD7487" i="7"/>
  <c r="AD7488" i="7"/>
  <c r="AD7489" i="7"/>
  <c r="AD7490" i="7"/>
  <c r="AD7491" i="7"/>
  <c r="AD7492" i="7"/>
  <c r="AD7493" i="7"/>
  <c r="AD7494" i="7"/>
  <c r="AD7495" i="7"/>
  <c r="AD7496" i="7"/>
  <c r="AD7497" i="7"/>
  <c r="AD7498" i="7"/>
  <c r="AD7499" i="7"/>
  <c r="AD7500" i="7"/>
  <c r="AD7501" i="7"/>
  <c r="AD7502" i="7"/>
  <c r="AD7503" i="7"/>
  <c r="AD7504" i="7"/>
  <c r="AD7505" i="7"/>
  <c r="AD7506" i="7"/>
  <c r="AD7507" i="7"/>
  <c r="AD7508" i="7"/>
  <c r="AD7509" i="7"/>
  <c r="AD7510" i="7"/>
  <c r="AD7511" i="7"/>
  <c r="AD7512" i="7"/>
  <c r="AD7513" i="7"/>
  <c r="AD7514" i="7"/>
  <c r="AD7515" i="7"/>
  <c r="AD7516" i="7"/>
  <c r="AD7517" i="7"/>
  <c r="AD7518" i="7"/>
  <c r="AD7519" i="7"/>
  <c r="AD7520" i="7"/>
  <c r="AD7521" i="7"/>
  <c r="AD7522" i="7"/>
  <c r="AD7523" i="7"/>
  <c r="AD7524" i="7"/>
  <c r="AD7525" i="7"/>
  <c r="AD7526" i="7"/>
  <c r="AD7527" i="7"/>
  <c r="AD7528" i="7"/>
  <c r="AD7529" i="7"/>
  <c r="AD7530" i="7"/>
  <c r="AD7531" i="7"/>
  <c r="AD7532" i="7"/>
  <c r="AD7533" i="7"/>
  <c r="AD7534" i="7"/>
  <c r="AD7535" i="7"/>
  <c r="AD7536" i="7"/>
  <c r="AD7537" i="7"/>
  <c r="AD7538" i="7"/>
  <c r="AD7539" i="7"/>
  <c r="AD7540" i="7"/>
  <c r="AD7541" i="7"/>
  <c r="AD7542" i="7"/>
  <c r="AD7543" i="7"/>
  <c r="AD7544" i="7"/>
  <c r="AD7545" i="7"/>
  <c r="AD7546" i="7"/>
  <c r="AD7547" i="7"/>
  <c r="AD7548" i="7"/>
  <c r="AD7549" i="7"/>
  <c r="AD7550" i="7"/>
  <c r="AD7551" i="7"/>
  <c r="AD7552" i="7"/>
  <c r="AD7553" i="7"/>
  <c r="AD7554" i="7"/>
  <c r="AD7555" i="7"/>
  <c r="AD7556" i="7"/>
  <c r="AD7557" i="7"/>
  <c r="AD7558" i="7"/>
  <c r="AD7559" i="7"/>
  <c r="AD7560" i="7"/>
  <c r="AD7561" i="7"/>
  <c r="AD7562" i="7"/>
  <c r="AD7563" i="7"/>
  <c r="AD7564" i="7"/>
  <c r="AD7565" i="7"/>
  <c r="AD7566" i="7"/>
  <c r="AD7567" i="7"/>
  <c r="AD7568" i="7"/>
  <c r="AD7569" i="7"/>
  <c r="AD7570" i="7"/>
  <c r="AD7571" i="7"/>
  <c r="AD7572" i="7"/>
  <c r="AD7573" i="7"/>
  <c r="AD7574" i="7"/>
  <c r="AD7575" i="7"/>
  <c r="AD7576" i="7"/>
  <c r="AD7577" i="7"/>
  <c r="AD7578" i="7"/>
  <c r="AD7579" i="7"/>
  <c r="AD7580" i="7"/>
  <c r="AD7581" i="7"/>
  <c r="AD7582" i="7"/>
  <c r="AD7583" i="7"/>
  <c r="AD7584" i="7"/>
  <c r="AD7585" i="7"/>
  <c r="AD7586" i="7"/>
  <c r="AD7587" i="7"/>
  <c r="AD7588" i="7"/>
  <c r="AD7589" i="7"/>
  <c r="AD7590" i="7"/>
  <c r="AD7591" i="7"/>
  <c r="AD7592" i="7"/>
  <c r="AD7593" i="7"/>
  <c r="AD7594" i="7"/>
  <c r="AD7595" i="7"/>
  <c r="AD7596" i="7"/>
  <c r="AD7597" i="7"/>
  <c r="AD7598" i="7"/>
  <c r="AD7599" i="7"/>
  <c r="AD7600" i="7"/>
  <c r="AD7601" i="7"/>
  <c r="AD7602" i="7"/>
  <c r="AD7603" i="7"/>
  <c r="AD7604" i="7"/>
  <c r="AD7605" i="7"/>
  <c r="AD7606" i="7"/>
  <c r="AD7607" i="7"/>
  <c r="AD7608" i="7"/>
  <c r="AD7609" i="7"/>
  <c r="AD7610" i="7"/>
  <c r="AD7611" i="7"/>
  <c r="AD7612" i="7"/>
  <c r="AD7613" i="7"/>
  <c r="AD7614" i="7"/>
  <c r="AD7615" i="7"/>
  <c r="AD7616" i="7"/>
  <c r="AD7617" i="7"/>
  <c r="AD7618" i="7"/>
  <c r="AD7619" i="7"/>
  <c r="AD7620" i="7"/>
  <c r="AD7621" i="7"/>
  <c r="AD7622" i="7"/>
  <c r="AD7623" i="7"/>
  <c r="AD7624" i="7"/>
  <c r="AD7625" i="7"/>
  <c r="AD7626" i="7"/>
  <c r="AD7627" i="7"/>
  <c r="AD7628" i="7"/>
  <c r="AD7629" i="7"/>
  <c r="AD7630" i="7"/>
  <c r="AD7631" i="7"/>
  <c r="AD7632" i="7"/>
  <c r="AD7633" i="7"/>
  <c r="AD7634" i="7"/>
  <c r="AD7635" i="7"/>
  <c r="AD7636" i="7"/>
  <c r="AD7637" i="7"/>
  <c r="AD7638" i="7"/>
  <c r="AD7639" i="7"/>
  <c r="AD7640" i="7"/>
  <c r="AD7641" i="7"/>
  <c r="AD7642" i="7"/>
  <c r="AD7643" i="7"/>
  <c r="AD7644" i="7"/>
  <c r="AD7645" i="7"/>
  <c r="AD7646" i="7"/>
  <c r="AD7647" i="7"/>
  <c r="AD7648" i="7"/>
  <c r="AD7649" i="7"/>
  <c r="AD7650" i="7"/>
  <c r="AD7651" i="7"/>
  <c r="AD7652" i="7"/>
  <c r="AD7653" i="7"/>
  <c r="AD7654" i="7"/>
  <c r="AD7655" i="7"/>
  <c r="AD7656" i="7"/>
  <c r="AD7657" i="7"/>
  <c r="AD7658" i="7"/>
  <c r="AD7659" i="7"/>
  <c r="AD7660" i="7"/>
  <c r="AD7661" i="7"/>
  <c r="AD7662" i="7"/>
  <c r="AD7663" i="7"/>
  <c r="AD7664" i="7"/>
  <c r="AD7665" i="7"/>
  <c r="AD7666" i="7"/>
  <c r="AD7667" i="7"/>
  <c r="AD7668" i="7"/>
  <c r="AD7669" i="7"/>
  <c r="AD7670" i="7"/>
  <c r="AD7671" i="7"/>
  <c r="AD7672" i="7"/>
  <c r="AD7673" i="7"/>
  <c r="AD7674" i="7"/>
  <c r="AD7675" i="7"/>
  <c r="AD7676" i="7"/>
  <c r="AD7677" i="7"/>
  <c r="AD7678" i="7"/>
  <c r="AD7679" i="7"/>
  <c r="AD7680" i="7"/>
  <c r="AD7681" i="7"/>
  <c r="AD7682" i="7"/>
  <c r="AD7683" i="7"/>
  <c r="AD7684" i="7"/>
  <c r="AD7685" i="7"/>
  <c r="AD7686" i="7"/>
  <c r="AD7687" i="7"/>
  <c r="AD7688" i="7"/>
  <c r="AD7689" i="7"/>
  <c r="AD7690" i="7"/>
  <c r="AD7691" i="7"/>
  <c r="AD7692" i="7"/>
  <c r="AD7693" i="7"/>
  <c r="AD7694" i="7"/>
  <c r="AD7695" i="7"/>
  <c r="AD7696" i="7"/>
  <c r="AD7697" i="7"/>
  <c r="AD7698" i="7"/>
  <c r="AD7699" i="7"/>
  <c r="AD7700" i="7"/>
  <c r="AD7701" i="7"/>
  <c r="AD7702" i="7"/>
  <c r="AD7703" i="7"/>
  <c r="AD7704" i="7"/>
  <c r="AD7705" i="7"/>
  <c r="AD7706" i="7"/>
  <c r="AD7707" i="7"/>
  <c r="AD7708" i="7"/>
  <c r="AD7709" i="7"/>
  <c r="AD7710" i="7"/>
  <c r="AD7711" i="7"/>
  <c r="AD7712" i="7"/>
  <c r="AD7713" i="7"/>
  <c r="AD7714" i="7"/>
  <c r="AD7715" i="7"/>
  <c r="AD7716" i="7"/>
  <c r="AD7717" i="7"/>
  <c r="AD7718" i="7"/>
  <c r="AD7719" i="7"/>
  <c r="AD7720" i="7"/>
  <c r="AD7721" i="7"/>
  <c r="AD7722" i="7"/>
  <c r="AD7723" i="7"/>
  <c r="AD7724" i="7"/>
  <c r="AD7725" i="7"/>
  <c r="AD7726" i="7"/>
  <c r="AD7727" i="7"/>
  <c r="AD7728" i="7"/>
  <c r="AD7729" i="7"/>
  <c r="AD7730" i="7"/>
  <c r="AD7731" i="7"/>
  <c r="AD7732" i="7"/>
  <c r="AD7733" i="7"/>
  <c r="AD7734" i="7"/>
  <c r="AD7735" i="7"/>
  <c r="AD7736" i="7"/>
  <c r="AD7737" i="7"/>
  <c r="AD7738" i="7"/>
  <c r="AD7739" i="7"/>
  <c r="AD7740" i="7"/>
  <c r="AD7741" i="7"/>
  <c r="AD7742" i="7"/>
  <c r="AD7743" i="7"/>
  <c r="AD7744" i="7"/>
  <c r="AD7745" i="7"/>
  <c r="AD7746" i="7"/>
  <c r="AD7747" i="7"/>
  <c r="AD7748" i="7"/>
  <c r="AD7749" i="7"/>
  <c r="AD7750" i="7"/>
  <c r="AD7751" i="7"/>
  <c r="AD7752" i="7"/>
  <c r="AD7753" i="7"/>
  <c r="AD7754" i="7"/>
  <c r="AD7755" i="7"/>
  <c r="AD7756" i="7"/>
  <c r="AD7757" i="7"/>
  <c r="AD7758" i="7"/>
  <c r="AD7759" i="7"/>
  <c r="AD7760" i="7"/>
  <c r="AD7761" i="7"/>
  <c r="AD7762" i="7"/>
  <c r="AD7763" i="7"/>
  <c r="AD7764" i="7"/>
  <c r="AD7765" i="7"/>
  <c r="AD7766" i="7"/>
  <c r="AD7767" i="7"/>
  <c r="AD7768" i="7"/>
  <c r="AD7769" i="7"/>
  <c r="AD7770" i="7"/>
  <c r="AD7771" i="7"/>
  <c r="AD7772" i="7"/>
  <c r="AD7773" i="7"/>
  <c r="AD7774" i="7"/>
  <c r="AD7775" i="7"/>
  <c r="AD7776" i="7"/>
  <c r="AD7777" i="7"/>
  <c r="AD7778" i="7"/>
  <c r="AD7779" i="7"/>
  <c r="AD7780" i="7"/>
  <c r="AD7781" i="7"/>
  <c r="AD7782" i="7"/>
  <c r="AD7783" i="7"/>
  <c r="AD7784" i="7"/>
  <c r="AD7785" i="7"/>
  <c r="AD7786" i="7"/>
  <c r="AD7787" i="7"/>
  <c r="AD7788" i="7"/>
  <c r="AD7789" i="7"/>
  <c r="AD7790" i="7"/>
  <c r="AD7791" i="7"/>
  <c r="AD7792" i="7"/>
  <c r="AD7793" i="7"/>
  <c r="AD7794" i="7"/>
  <c r="AD7795" i="7"/>
  <c r="AD7796" i="7"/>
  <c r="AD7797" i="7"/>
  <c r="AD7798" i="7"/>
  <c r="AD7799" i="7"/>
  <c r="AD7800" i="7"/>
  <c r="AD7801" i="7"/>
  <c r="AD7802" i="7"/>
  <c r="AD7803" i="7"/>
  <c r="AD7804" i="7"/>
  <c r="AD7805" i="7"/>
  <c r="AD7806" i="7"/>
  <c r="AD7807" i="7"/>
  <c r="AD7808" i="7"/>
  <c r="AD7809" i="7"/>
  <c r="AD7810" i="7"/>
  <c r="AD7811" i="7"/>
  <c r="AD7812" i="7"/>
  <c r="AD7813" i="7"/>
  <c r="AD7814" i="7"/>
  <c r="AD7815" i="7"/>
  <c r="AD7816" i="7"/>
  <c r="AD7817" i="7"/>
  <c r="AD7818" i="7"/>
  <c r="AD7819" i="7"/>
  <c r="AD7820" i="7"/>
  <c r="AD7821" i="7"/>
  <c r="AD7822" i="7"/>
  <c r="AD7823" i="7"/>
  <c r="AD7824" i="7"/>
  <c r="AD7825" i="7"/>
  <c r="AD7826" i="7"/>
  <c r="AD7827" i="7"/>
  <c r="AD7828" i="7"/>
  <c r="AD7829" i="7"/>
  <c r="AD7830" i="7"/>
  <c r="AD7831" i="7"/>
  <c r="AD7832" i="7"/>
  <c r="AD7833" i="7"/>
  <c r="AD7834" i="7"/>
  <c r="AD7835" i="7"/>
  <c r="AD7836" i="7"/>
  <c r="AD7837" i="7"/>
  <c r="AD7838" i="7"/>
  <c r="AD7839" i="7"/>
  <c r="AD7840" i="7"/>
  <c r="AD7841" i="7"/>
  <c r="AD7842" i="7"/>
  <c r="AD7843" i="7"/>
  <c r="AD7844" i="7"/>
  <c r="AD7845" i="7"/>
  <c r="AD7846" i="7"/>
  <c r="AD7847" i="7"/>
  <c r="AD7848" i="7"/>
  <c r="AD7849" i="7"/>
  <c r="AD7850" i="7"/>
  <c r="AD7851" i="7"/>
  <c r="AD7852" i="7"/>
  <c r="AD7853" i="7"/>
  <c r="AD7854" i="7"/>
  <c r="AD7855" i="7"/>
  <c r="AD7856" i="7"/>
  <c r="AD7857" i="7"/>
  <c r="AD7858" i="7"/>
  <c r="AD7859" i="7"/>
  <c r="AD7860" i="7"/>
  <c r="AD7861" i="7"/>
  <c r="AD7862" i="7"/>
  <c r="AD7863" i="7"/>
  <c r="AD7864" i="7"/>
  <c r="AD7865" i="7"/>
  <c r="AD7866" i="7"/>
  <c r="AD7867" i="7"/>
  <c r="AD7868" i="7"/>
  <c r="AD7869" i="7"/>
  <c r="AD7870" i="7"/>
  <c r="AD7871" i="7"/>
  <c r="AD7872" i="7"/>
  <c r="AD7873" i="7"/>
  <c r="AD7874" i="7"/>
  <c r="AD7875" i="7"/>
  <c r="AD7876" i="7"/>
  <c r="AD7877" i="7"/>
  <c r="AD7878" i="7"/>
  <c r="AD7879" i="7"/>
  <c r="AD7880" i="7"/>
  <c r="AD7881" i="7"/>
  <c r="AD7882" i="7"/>
  <c r="AD7883" i="7"/>
  <c r="AD7884" i="7"/>
  <c r="AD7885" i="7"/>
  <c r="AD7886" i="7"/>
  <c r="AD7887" i="7"/>
  <c r="AD7888" i="7"/>
  <c r="AD7889" i="7"/>
  <c r="AD7890" i="7"/>
  <c r="AD7891" i="7"/>
  <c r="AD7892" i="7"/>
  <c r="AD7893" i="7"/>
  <c r="AD7894" i="7"/>
  <c r="AD7895" i="7"/>
  <c r="AD7896" i="7"/>
  <c r="AD7897" i="7"/>
  <c r="AD7898" i="7"/>
  <c r="AD7899" i="7"/>
  <c r="AD7900" i="7"/>
  <c r="AD7901" i="7"/>
  <c r="AD7902" i="7"/>
  <c r="AD7903" i="7"/>
  <c r="AD7904" i="7"/>
  <c r="AD7905" i="7"/>
  <c r="AD7906" i="7"/>
  <c r="AD7907" i="7"/>
  <c r="AD7908" i="7"/>
  <c r="AD7909" i="7"/>
  <c r="AD7910" i="7"/>
  <c r="AD7911" i="7"/>
  <c r="AD7912" i="7"/>
  <c r="AD7913" i="7"/>
  <c r="AD7914" i="7"/>
  <c r="AD7915" i="7"/>
  <c r="AD7916" i="7"/>
  <c r="AD7917" i="7"/>
  <c r="AD7918" i="7"/>
  <c r="AD7919" i="7"/>
  <c r="AD7920" i="7"/>
  <c r="AD7921" i="7"/>
  <c r="AD7922" i="7"/>
  <c r="AD7923" i="7"/>
  <c r="AD7924" i="7"/>
  <c r="AD7925" i="7"/>
  <c r="AD7926" i="7"/>
  <c r="AD7927" i="7"/>
  <c r="AD7928" i="7"/>
  <c r="AD7929" i="7"/>
  <c r="AD7930" i="7"/>
  <c r="AD7931" i="7"/>
  <c r="AD7932" i="7"/>
  <c r="AD7933" i="7"/>
  <c r="AD7934" i="7"/>
  <c r="AD7935" i="7"/>
  <c r="AD7936" i="7"/>
  <c r="AD7937" i="7"/>
  <c r="AD7938" i="7"/>
  <c r="AD7939" i="7"/>
  <c r="AD7940" i="7"/>
  <c r="AD7941" i="7"/>
  <c r="AD7942" i="7"/>
  <c r="AD7943" i="7"/>
  <c r="AD7944" i="7"/>
  <c r="AD7945" i="7"/>
  <c r="AD7946" i="7"/>
  <c r="AD7947" i="7"/>
  <c r="AD7948" i="7"/>
  <c r="AD7949" i="7"/>
  <c r="AD7950" i="7"/>
  <c r="AD7951" i="7"/>
  <c r="AD7952" i="7"/>
  <c r="AD7953" i="7"/>
  <c r="AD7954" i="7"/>
  <c r="AD7955" i="7"/>
  <c r="AD7956" i="7"/>
  <c r="AD7957" i="7"/>
  <c r="AD7958" i="7"/>
  <c r="AD7959" i="7"/>
  <c r="AD7960" i="7"/>
  <c r="AD7961" i="7"/>
  <c r="AD7962" i="7"/>
  <c r="AD7963" i="7"/>
  <c r="AD7964" i="7"/>
  <c r="AD7965" i="7"/>
  <c r="AD7966" i="7"/>
  <c r="AD7967" i="7"/>
  <c r="AD7968" i="7"/>
  <c r="AD7969" i="7"/>
  <c r="AD7970" i="7"/>
  <c r="AD7971" i="7"/>
  <c r="AD7972" i="7"/>
  <c r="AD7973" i="7"/>
  <c r="AD7974" i="7"/>
  <c r="AD7975" i="7"/>
  <c r="AD7976" i="7"/>
  <c r="AD7977" i="7"/>
  <c r="AD7978" i="7"/>
  <c r="AD7979" i="7"/>
  <c r="AD7980" i="7"/>
  <c r="AD7981" i="7"/>
  <c r="AD7982" i="7"/>
  <c r="AD7983" i="7"/>
  <c r="AD7984" i="7"/>
  <c r="AD7985" i="7"/>
  <c r="AD7986" i="7"/>
  <c r="AD7987" i="7"/>
  <c r="AD7988" i="7"/>
  <c r="AD7989" i="7"/>
  <c r="AD7990" i="7"/>
  <c r="AD7991" i="7"/>
  <c r="AD7992" i="7"/>
  <c r="AD7993" i="7"/>
  <c r="AD7994" i="7"/>
  <c r="AD7995" i="7"/>
  <c r="AD7996" i="7"/>
  <c r="AD7997" i="7"/>
  <c r="AD7998" i="7"/>
  <c r="AD7999" i="7"/>
  <c r="AD8000" i="7"/>
  <c r="AD8001" i="7"/>
  <c r="AD8002" i="7"/>
  <c r="AD8003" i="7"/>
  <c r="AD8004" i="7"/>
  <c r="AD8005" i="7"/>
  <c r="AD8006" i="7"/>
  <c r="AD8007" i="7"/>
  <c r="AD8008" i="7"/>
  <c r="AD8009" i="7"/>
  <c r="AD8010" i="7"/>
  <c r="AD8011" i="7"/>
  <c r="AD8012" i="7"/>
  <c r="AD8013" i="7"/>
  <c r="AD8014" i="7"/>
  <c r="AD8015" i="7"/>
  <c r="AD8016" i="7"/>
  <c r="AD8017" i="7"/>
  <c r="AD8018" i="7"/>
  <c r="AD8019" i="7"/>
  <c r="AD8020" i="7"/>
  <c r="AD8021" i="7"/>
  <c r="AD8022" i="7"/>
  <c r="AD8023" i="7"/>
  <c r="AD8024" i="7"/>
  <c r="AD8025" i="7"/>
  <c r="AD8026" i="7"/>
  <c r="AD8027" i="7"/>
  <c r="AD8028" i="7"/>
  <c r="AD8029" i="7"/>
  <c r="AD8030" i="7"/>
  <c r="AD8031" i="7"/>
  <c r="AD8032" i="7"/>
  <c r="AD8033" i="7"/>
  <c r="AD8034" i="7"/>
  <c r="AD8035" i="7"/>
  <c r="AD8036" i="7"/>
  <c r="AD8037" i="7"/>
  <c r="AD8038" i="7"/>
  <c r="AD8039" i="7"/>
  <c r="AD8040" i="7"/>
  <c r="AD8041" i="7"/>
  <c r="AD8042" i="7"/>
  <c r="AD8043" i="7"/>
  <c r="AD8044" i="7"/>
  <c r="AD8045" i="7"/>
  <c r="AD8046" i="7"/>
  <c r="AD8047" i="7"/>
  <c r="AD8048" i="7"/>
  <c r="AD8049" i="7"/>
  <c r="AD8050" i="7"/>
  <c r="AD8051" i="7"/>
  <c r="AD8052" i="7"/>
  <c r="AD8053" i="7"/>
  <c r="AD8054" i="7"/>
  <c r="AD8055" i="7"/>
  <c r="AD8056" i="7"/>
  <c r="AD8057" i="7"/>
  <c r="AD8058" i="7"/>
  <c r="AD8059" i="7"/>
  <c r="AD8060" i="7"/>
  <c r="AD8061" i="7"/>
  <c r="AD8062" i="7"/>
  <c r="AD8063" i="7"/>
  <c r="AD8064" i="7"/>
  <c r="AD8065" i="7"/>
  <c r="AD8066" i="7"/>
  <c r="AD8067" i="7"/>
  <c r="AD8068" i="7"/>
  <c r="AD8069" i="7"/>
  <c r="AD8070" i="7"/>
  <c r="AD8071" i="7"/>
  <c r="AD8072" i="7"/>
  <c r="AD8073" i="7"/>
  <c r="AD8074" i="7"/>
  <c r="AD8075" i="7"/>
  <c r="AD8076" i="7"/>
  <c r="AD8077" i="7"/>
  <c r="AD8078" i="7"/>
  <c r="AD8079" i="7"/>
  <c r="AD8080" i="7"/>
  <c r="AD8081" i="7"/>
  <c r="AD8082" i="7"/>
  <c r="AD8083" i="7"/>
  <c r="AD8084" i="7"/>
  <c r="AD8085" i="7"/>
  <c r="AD8086" i="7"/>
  <c r="AD8087" i="7"/>
  <c r="AD8088" i="7"/>
  <c r="AD8089" i="7"/>
  <c r="AD8090" i="7"/>
  <c r="AD8091" i="7"/>
  <c r="AD8092" i="7"/>
  <c r="AD8093" i="7"/>
  <c r="AD8094" i="7"/>
  <c r="AD8095" i="7"/>
  <c r="AD8096" i="7"/>
  <c r="AD8097" i="7"/>
  <c r="AD8098" i="7"/>
  <c r="AD8099" i="7"/>
  <c r="AD8100" i="7"/>
  <c r="AD8101" i="7"/>
  <c r="AD8102" i="7"/>
  <c r="AD8103" i="7"/>
  <c r="AD8104" i="7"/>
  <c r="AD8105" i="7"/>
  <c r="AD8106" i="7"/>
  <c r="AD8107" i="7"/>
  <c r="AD8108" i="7"/>
  <c r="AD8109" i="7"/>
  <c r="AD8110" i="7"/>
  <c r="AD8111" i="7"/>
  <c r="AD8112" i="7"/>
  <c r="AD8113" i="7"/>
  <c r="AD8114" i="7"/>
  <c r="AD8115" i="7"/>
  <c r="AD8116" i="7"/>
  <c r="AD8117" i="7"/>
  <c r="AD8118" i="7"/>
  <c r="AD8119" i="7"/>
  <c r="AD8120" i="7"/>
  <c r="AD8121" i="7"/>
  <c r="AD8122" i="7"/>
  <c r="AD8123" i="7"/>
  <c r="AD8124" i="7"/>
  <c r="AD8125" i="7"/>
  <c r="AD8126" i="7"/>
  <c r="AD8127" i="7"/>
  <c r="AD8128" i="7"/>
  <c r="AD8129" i="7"/>
  <c r="AD8130" i="7"/>
  <c r="AD8131" i="7"/>
  <c r="AD8132" i="7"/>
  <c r="AD8133" i="7"/>
  <c r="AD8134" i="7"/>
  <c r="AD8135" i="7"/>
  <c r="AD8136" i="7"/>
  <c r="AD8137" i="7"/>
  <c r="AD8138" i="7"/>
  <c r="AD8139" i="7"/>
  <c r="AD8140" i="7"/>
  <c r="AD8141" i="7"/>
  <c r="AD8142" i="7"/>
  <c r="AD8143" i="7"/>
  <c r="AD8144" i="7"/>
  <c r="AD8145" i="7"/>
  <c r="AD8146" i="7"/>
  <c r="AD8147" i="7"/>
  <c r="AD8148" i="7"/>
  <c r="AD8149" i="7"/>
  <c r="AD8150" i="7"/>
  <c r="AD8151" i="7"/>
  <c r="AD8152" i="7"/>
  <c r="AD8153" i="7"/>
  <c r="AD8154" i="7"/>
  <c r="AD8155" i="7"/>
  <c r="AD8156" i="7"/>
  <c r="AD8157" i="7"/>
  <c r="AD8158" i="7"/>
  <c r="AD8159" i="7"/>
  <c r="AD8160" i="7"/>
  <c r="AD8161" i="7"/>
  <c r="AD8162" i="7"/>
  <c r="AD8163" i="7"/>
  <c r="AD8164" i="7"/>
  <c r="AD8165" i="7"/>
  <c r="AD8166" i="7"/>
  <c r="AD8167" i="7"/>
  <c r="AD8168" i="7"/>
  <c r="AD8169" i="7"/>
  <c r="AD8170" i="7"/>
  <c r="AD8171" i="7"/>
  <c r="AD8172" i="7"/>
  <c r="AD8173" i="7"/>
  <c r="AD8174" i="7"/>
  <c r="AD8175" i="7"/>
  <c r="AD8176" i="7"/>
  <c r="AD8177" i="7"/>
  <c r="AD8178" i="7"/>
  <c r="AD8179" i="7"/>
  <c r="AD8180" i="7"/>
  <c r="AD8181" i="7"/>
  <c r="AD8182" i="7"/>
  <c r="AD8183" i="7"/>
  <c r="AD8184" i="7"/>
  <c r="AD8185" i="7"/>
  <c r="AD8186" i="7"/>
  <c r="AD8187" i="7"/>
  <c r="AD8188" i="7"/>
  <c r="AD8189" i="7"/>
  <c r="AD8190" i="7"/>
  <c r="AD8191" i="7"/>
  <c r="AD8192" i="7"/>
  <c r="AD8193" i="7"/>
  <c r="AD8194" i="7"/>
  <c r="AD8195" i="7"/>
  <c r="AD8196" i="7"/>
  <c r="AD8197" i="7"/>
  <c r="AD8198" i="7"/>
  <c r="AD8199" i="7"/>
  <c r="AD8200" i="7"/>
  <c r="AD8201" i="7"/>
  <c r="AD8202" i="7"/>
  <c r="AD8203" i="7"/>
  <c r="AD8204" i="7"/>
  <c r="AD8205" i="7"/>
  <c r="AD8206" i="7"/>
  <c r="AD8207" i="7"/>
  <c r="AD8208" i="7"/>
  <c r="AD8209" i="7"/>
  <c r="AD8210" i="7"/>
  <c r="AD8211" i="7"/>
  <c r="AD8212" i="7"/>
  <c r="AD8213" i="7"/>
  <c r="AD8214" i="7"/>
  <c r="AD8215" i="7"/>
  <c r="AD8216" i="7"/>
  <c r="AD8217" i="7"/>
  <c r="AD8218" i="7"/>
  <c r="AD8219" i="7"/>
  <c r="AD8220" i="7"/>
  <c r="AD8221" i="7"/>
  <c r="AD8222" i="7"/>
  <c r="AD8223" i="7"/>
  <c r="AD8224" i="7"/>
  <c r="AD8225" i="7"/>
  <c r="AD8226" i="7"/>
  <c r="AD8227" i="7"/>
  <c r="AD8228" i="7"/>
  <c r="AD8229" i="7"/>
  <c r="AD8230" i="7"/>
  <c r="AD8231" i="7"/>
  <c r="AD8232" i="7"/>
  <c r="AD8233" i="7"/>
  <c r="AD8234" i="7"/>
  <c r="AD8235" i="7"/>
  <c r="AD8236" i="7"/>
  <c r="AD8237" i="7"/>
  <c r="AD8238" i="7"/>
  <c r="AD8239" i="7"/>
  <c r="AD8240" i="7"/>
  <c r="AD8241" i="7"/>
  <c r="AD8242" i="7"/>
  <c r="AD8243" i="7"/>
  <c r="AD8244" i="7"/>
  <c r="AD8245" i="7"/>
  <c r="AD8246" i="7"/>
  <c r="AD8247" i="7"/>
  <c r="AD8248" i="7"/>
  <c r="AD8249" i="7"/>
  <c r="AD8250" i="7"/>
  <c r="AD8251" i="7"/>
  <c r="AD8252" i="7"/>
  <c r="AD8253" i="7"/>
  <c r="AD8254" i="7"/>
  <c r="AD8255" i="7"/>
  <c r="AD8256" i="7"/>
  <c r="AD8257" i="7"/>
  <c r="AD8258" i="7"/>
  <c r="AD8259" i="7"/>
  <c r="AD8260" i="7"/>
  <c r="AD8261" i="7"/>
  <c r="AD8262" i="7"/>
  <c r="AD8263" i="7"/>
  <c r="AD8264" i="7"/>
  <c r="AD8265" i="7"/>
  <c r="AD8266" i="7"/>
  <c r="AD8267" i="7"/>
  <c r="AD8268" i="7"/>
  <c r="AD8269" i="7"/>
  <c r="AD8270" i="7"/>
  <c r="AD8271" i="7"/>
  <c r="AD8272" i="7"/>
  <c r="AD8273" i="7"/>
  <c r="AD8274" i="7"/>
  <c r="AD8275" i="7"/>
  <c r="AD8276" i="7"/>
  <c r="AD8277" i="7"/>
  <c r="AD8278" i="7"/>
  <c r="AD8279" i="7"/>
  <c r="AD8280" i="7"/>
  <c r="AD8281" i="7"/>
  <c r="AD8282" i="7"/>
  <c r="AD8283" i="7"/>
  <c r="AD8284" i="7"/>
  <c r="AD8285" i="7"/>
  <c r="AD8286" i="7"/>
  <c r="AD8287" i="7"/>
  <c r="AD8288" i="7"/>
  <c r="AD8289" i="7"/>
  <c r="AD8290" i="7"/>
  <c r="AD8291" i="7"/>
  <c r="AD8292" i="7"/>
  <c r="AD8293" i="7"/>
  <c r="AD8294" i="7"/>
  <c r="AD8295" i="7"/>
  <c r="AD8296" i="7"/>
  <c r="AD8297" i="7"/>
  <c r="AD8298" i="7"/>
  <c r="AD8299" i="7"/>
  <c r="AD8300" i="7"/>
  <c r="AD8301" i="7"/>
  <c r="AD8302" i="7"/>
  <c r="AD8303" i="7"/>
  <c r="AD8304" i="7"/>
  <c r="AD8305" i="7"/>
  <c r="AD8306" i="7"/>
  <c r="AD8307" i="7"/>
  <c r="AD8308" i="7"/>
  <c r="AD8309" i="7"/>
  <c r="AD8310" i="7"/>
  <c r="AD8311" i="7"/>
  <c r="AD8312" i="7"/>
  <c r="AD8313" i="7"/>
  <c r="AD8314" i="7"/>
  <c r="AD8315" i="7"/>
  <c r="AD8316" i="7"/>
  <c r="AD8317" i="7"/>
  <c r="AD8318" i="7"/>
  <c r="AD8319" i="7"/>
  <c r="AD8320" i="7"/>
  <c r="AD8321" i="7"/>
  <c r="AD8322" i="7"/>
  <c r="AD8323" i="7"/>
  <c r="AD8324" i="7"/>
  <c r="AD8325" i="7"/>
  <c r="AD8326" i="7"/>
  <c r="AD8327" i="7"/>
  <c r="AD8328" i="7"/>
  <c r="AD8329" i="7"/>
  <c r="AD8330" i="7"/>
  <c r="AD8331" i="7"/>
  <c r="AD8332" i="7"/>
  <c r="AD8333" i="7"/>
  <c r="AD8334" i="7"/>
  <c r="AD8335" i="7"/>
  <c r="AD8336" i="7"/>
  <c r="AD8337" i="7"/>
  <c r="AD8338" i="7"/>
  <c r="AD8339" i="7"/>
  <c r="AD8340" i="7"/>
  <c r="AD8341" i="7"/>
  <c r="AD8342" i="7"/>
  <c r="AD8343" i="7"/>
  <c r="AD8344" i="7"/>
  <c r="AD8345" i="7"/>
  <c r="AD8346" i="7"/>
  <c r="AD8347" i="7"/>
  <c r="AD8348" i="7"/>
  <c r="AD8349" i="7"/>
  <c r="AD8350" i="7"/>
  <c r="AD8351" i="7"/>
  <c r="AD8352" i="7"/>
  <c r="AD8353" i="7"/>
  <c r="AD8354" i="7"/>
  <c r="AD8355" i="7"/>
  <c r="AD8356" i="7"/>
  <c r="AD8357" i="7"/>
  <c r="AD8358" i="7"/>
  <c r="AD8359" i="7"/>
  <c r="AD8360" i="7"/>
  <c r="AD8361" i="7"/>
  <c r="AD8362" i="7"/>
  <c r="AD8363" i="7"/>
  <c r="AD8364" i="7"/>
  <c r="AD8365" i="7"/>
  <c r="AD8366" i="7"/>
  <c r="AD8367" i="7"/>
  <c r="AD8368" i="7"/>
  <c r="AD8369" i="7"/>
  <c r="AD8370" i="7"/>
  <c r="AD8371" i="7"/>
  <c r="AD8372" i="7"/>
  <c r="AD8373" i="7"/>
  <c r="AD8374" i="7"/>
  <c r="AD8375" i="7"/>
  <c r="AD8376" i="7"/>
  <c r="AD8377" i="7"/>
  <c r="AD8378" i="7"/>
  <c r="AD8379" i="7"/>
  <c r="AD8380" i="7"/>
  <c r="AD8381" i="7"/>
  <c r="AD8382" i="7"/>
  <c r="AD8383" i="7"/>
  <c r="AD8384" i="7"/>
  <c r="AD8385" i="7"/>
  <c r="AD8386" i="7"/>
  <c r="AD8387" i="7"/>
  <c r="AD8388" i="7"/>
  <c r="AD8389" i="7"/>
  <c r="AD8390" i="7"/>
  <c r="AD8391" i="7"/>
  <c r="AD8392" i="7"/>
  <c r="AD8393" i="7"/>
  <c r="AD8394" i="7"/>
  <c r="AD8395" i="7"/>
  <c r="AD8396" i="7"/>
  <c r="AD8397" i="7"/>
  <c r="AD8398" i="7"/>
  <c r="AD8399" i="7"/>
  <c r="AD8400" i="7"/>
  <c r="AD8401" i="7"/>
  <c r="AD8402" i="7"/>
  <c r="AD8403" i="7"/>
  <c r="AD8404" i="7"/>
  <c r="AD8405" i="7"/>
  <c r="AD8406" i="7"/>
  <c r="AD8407" i="7"/>
  <c r="AD8408" i="7"/>
  <c r="AD8409" i="7"/>
  <c r="AD8410" i="7"/>
  <c r="AD8411" i="7"/>
  <c r="AD8412" i="7"/>
  <c r="AD8413" i="7"/>
  <c r="AD8414" i="7"/>
  <c r="AD8415" i="7"/>
  <c r="AD8416" i="7"/>
  <c r="AD8417" i="7"/>
  <c r="AD8418" i="7"/>
  <c r="AD8419" i="7"/>
  <c r="AD8420" i="7"/>
  <c r="AD8421" i="7"/>
  <c r="AD8422" i="7"/>
  <c r="AD8423" i="7"/>
  <c r="AD8424" i="7"/>
  <c r="AD8425" i="7"/>
  <c r="AD8426" i="7"/>
  <c r="AD8427" i="7"/>
  <c r="AD8428" i="7"/>
  <c r="AD8429" i="7"/>
  <c r="AD8430" i="7"/>
  <c r="AD8431" i="7"/>
  <c r="AD8432" i="7"/>
  <c r="AD8433" i="7"/>
  <c r="AD8434" i="7"/>
  <c r="AD8435" i="7"/>
  <c r="AD8436" i="7"/>
  <c r="AD8437" i="7"/>
  <c r="AD8438" i="7"/>
  <c r="AD8439" i="7"/>
  <c r="AD8440" i="7"/>
  <c r="AD8441" i="7"/>
  <c r="AD8442" i="7"/>
  <c r="AD8443" i="7"/>
  <c r="AD8444" i="7"/>
  <c r="AD8445" i="7"/>
  <c r="AD8446" i="7"/>
  <c r="AD8447" i="7"/>
  <c r="AD8448" i="7"/>
  <c r="AD8449" i="7"/>
  <c r="AD8450" i="7"/>
  <c r="AD8451" i="7"/>
  <c r="AD8452" i="7"/>
  <c r="AD8453" i="7"/>
  <c r="AD8454" i="7"/>
  <c r="AD8455" i="7"/>
  <c r="AD8456" i="7"/>
  <c r="AD8457" i="7"/>
  <c r="AD8458" i="7"/>
  <c r="AD8459" i="7"/>
  <c r="AD8460" i="7"/>
  <c r="AD8461" i="7"/>
  <c r="AD8462" i="7"/>
  <c r="AD8463" i="7"/>
  <c r="AD8464" i="7"/>
  <c r="AD8465" i="7"/>
  <c r="AD8466" i="7"/>
  <c r="AD8467" i="7"/>
  <c r="AD8468" i="7"/>
  <c r="AD8469" i="7"/>
  <c r="AD8470" i="7"/>
  <c r="AD8471" i="7"/>
  <c r="AD8472" i="7"/>
  <c r="AD8473" i="7"/>
  <c r="AD8474" i="7"/>
  <c r="AD8475" i="7"/>
  <c r="AD8476" i="7"/>
  <c r="AD8477" i="7"/>
  <c r="AD8478" i="7"/>
  <c r="AD8479" i="7"/>
  <c r="AD8480" i="7"/>
  <c r="AD8481" i="7"/>
  <c r="AD8482" i="7"/>
  <c r="AD8483" i="7"/>
  <c r="AD8484" i="7"/>
  <c r="AD8485" i="7"/>
  <c r="AD8486" i="7"/>
  <c r="AD8487" i="7"/>
  <c r="AD8488" i="7"/>
  <c r="AD8489" i="7"/>
  <c r="AD8490" i="7"/>
  <c r="AD8491" i="7"/>
  <c r="AD8492" i="7"/>
  <c r="AD8493" i="7"/>
  <c r="AD8494" i="7"/>
  <c r="AD8495" i="7"/>
  <c r="AD8496" i="7"/>
  <c r="AD8497" i="7"/>
  <c r="AD8498" i="7"/>
  <c r="AD8499" i="7"/>
  <c r="AD8500" i="7"/>
  <c r="AD8501" i="7"/>
  <c r="AD8502" i="7"/>
  <c r="AD8503" i="7"/>
  <c r="AD8504" i="7"/>
  <c r="AD8505" i="7"/>
  <c r="AD8506" i="7"/>
  <c r="AD8507" i="7"/>
  <c r="AD8508" i="7"/>
  <c r="AD8509" i="7"/>
  <c r="AD8510" i="7"/>
  <c r="AD8511" i="7"/>
  <c r="AD8512" i="7"/>
  <c r="AD8513" i="7"/>
  <c r="AD8514" i="7"/>
  <c r="AD8515" i="7"/>
  <c r="AD8516" i="7"/>
  <c r="AD8517" i="7"/>
  <c r="AD8518" i="7"/>
  <c r="AD8519" i="7"/>
  <c r="AD8520" i="7"/>
  <c r="AD8521" i="7"/>
  <c r="AD8522" i="7"/>
  <c r="AD8523" i="7"/>
  <c r="AD8524" i="7"/>
  <c r="AD8525" i="7"/>
  <c r="AD8526" i="7"/>
  <c r="AD8527" i="7"/>
  <c r="AD8528" i="7"/>
  <c r="AD8529" i="7"/>
  <c r="AD8530" i="7"/>
  <c r="AD8531" i="7"/>
  <c r="AD8532" i="7"/>
  <c r="AD8533" i="7"/>
  <c r="AD8534" i="7"/>
  <c r="AD8535" i="7"/>
  <c r="AD8536" i="7"/>
  <c r="AD8537" i="7"/>
  <c r="AD8538" i="7"/>
  <c r="AD8539" i="7"/>
  <c r="AD8540" i="7"/>
  <c r="AD8541" i="7"/>
  <c r="AD8542" i="7"/>
  <c r="AD8543" i="7"/>
  <c r="AD8544" i="7"/>
  <c r="AD8545" i="7"/>
  <c r="AD8546" i="7"/>
  <c r="AD8547" i="7"/>
  <c r="AD8548" i="7"/>
  <c r="AD8549" i="7"/>
  <c r="AD8550" i="7"/>
  <c r="AD8551" i="7"/>
  <c r="AD8552" i="7"/>
  <c r="AD8553" i="7"/>
  <c r="AD8554" i="7"/>
  <c r="AD8555" i="7"/>
  <c r="AD8556" i="7"/>
  <c r="AD8557" i="7"/>
  <c r="AD8558" i="7"/>
  <c r="AD8559" i="7"/>
  <c r="AD8560" i="7"/>
  <c r="AD8561" i="7"/>
  <c r="AD8562" i="7"/>
  <c r="AD8563" i="7"/>
  <c r="AD8564" i="7"/>
  <c r="AD8565" i="7"/>
  <c r="AD8566" i="7"/>
  <c r="AD8567" i="7"/>
  <c r="AD8568" i="7"/>
  <c r="AD8569" i="7"/>
  <c r="AD8570" i="7"/>
  <c r="AD8571" i="7"/>
  <c r="AD8572" i="7"/>
  <c r="AD8573" i="7"/>
  <c r="AD8574" i="7"/>
  <c r="AD8575" i="7"/>
  <c r="AD8576" i="7"/>
  <c r="AD8577" i="7"/>
  <c r="AD8578" i="7"/>
  <c r="AD8579" i="7"/>
  <c r="AD8580" i="7"/>
  <c r="AD8581" i="7"/>
  <c r="AD8582" i="7"/>
  <c r="AD8583" i="7"/>
  <c r="AD8584" i="7"/>
  <c r="AD8585" i="7"/>
  <c r="AD8586" i="7"/>
  <c r="AD8587" i="7"/>
  <c r="AD8588" i="7"/>
  <c r="AD8589" i="7"/>
  <c r="AD8590" i="7"/>
  <c r="AD8591" i="7"/>
  <c r="AD8592" i="7"/>
  <c r="AD8593" i="7"/>
  <c r="AD8594" i="7"/>
  <c r="AD8595" i="7"/>
  <c r="AD8596" i="7"/>
  <c r="AD8597" i="7"/>
  <c r="AD8598" i="7"/>
  <c r="AD8599" i="7"/>
  <c r="AD8600" i="7"/>
  <c r="AD8601" i="7"/>
  <c r="AD8602" i="7"/>
  <c r="AD8603" i="7"/>
  <c r="AD8604" i="7"/>
  <c r="AD8605" i="7"/>
  <c r="AD8606" i="7"/>
  <c r="AD8607" i="7"/>
  <c r="AD8608" i="7"/>
  <c r="AD8609" i="7"/>
  <c r="AD8610" i="7"/>
  <c r="AD8611" i="7"/>
  <c r="AD8612" i="7"/>
  <c r="AD8613" i="7"/>
  <c r="AD8614" i="7"/>
  <c r="AD8615" i="7"/>
  <c r="AD8616" i="7"/>
  <c r="AD8617" i="7"/>
  <c r="AD8618" i="7"/>
  <c r="AD8619" i="7"/>
  <c r="AD8620" i="7"/>
  <c r="AD8621" i="7"/>
  <c r="AD8622" i="7"/>
  <c r="AD8623" i="7"/>
  <c r="AD8624" i="7"/>
  <c r="AD8625" i="7"/>
  <c r="AD8626" i="7"/>
  <c r="AD8627" i="7"/>
  <c r="AD8628" i="7"/>
  <c r="AD8629" i="7"/>
  <c r="AD8630" i="7"/>
  <c r="AD8631" i="7"/>
  <c r="AD8632" i="7"/>
  <c r="AD8633" i="7"/>
  <c r="AD8634" i="7"/>
  <c r="AD8635" i="7"/>
  <c r="AD8636" i="7"/>
  <c r="AD8637" i="7"/>
  <c r="AD8638" i="7"/>
  <c r="AD8639" i="7"/>
  <c r="AD8640" i="7"/>
  <c r="AD8641" i="7"/>
  <c r="AD8642" i="7"/>
  <c r="AD8643" i="7"/>
  <c r="AD8644" i="7"/>
  <c r="AD8645" i="7"/>
  <c r="AD8646" i="7"/>
  <c r="AD8647" i="7"/>
  <c r="AD8648" i="7"/>
  <c r="AD8649" i="7"/>
  <c r="AD8650" i="7"/>
  <c r="AD8651" i="7"/>
  <c r="AD8652" i="7"/>
  <c r="AD8653" i="7"/>
  <c r="AD8654" i="7"/>
  <c r="AD8655" i="7"/>
  <c r="AD8656" i="7"/>
  <c r="AD8657" i="7"/>
  <c r="AD8658" i="7"/>
  <c r="AD8659" i="7"/>
  <c r="AD8660" i="7"/>
  <c r="AD8661" i="7"/>
  <c r="AD8662" i="7"/>
  <c r="AD8663" i="7"/>
  <c r="AD8664" i="7"/>
  <c r="AD8665" i="7"/>
  <c r="AD8666" i="7"/>
  <c r="AD8667" i="7"/>
  <c r="AD8668" i="7"/>
  <c r="AD8669" i="7"/>
  <c r="AD8670" i="7"/>
  <c r="AD8671" i="7"/>
  <c r="AD8672" i="7"/>
  <c r="AD8673" i="7"/>
  <c r="AD8674" i="7"/>
  <c r="AD8675" i="7"/>
  <c r="AD8676" i="7"/>
  <c r="AD8677" i="7"/>
  <c r="AD8678" i="7"/>
  <c r="AD8679" i="7"/>
  <c r="AD8680" i="7"/>
  <c r="AD8681" i="7"/>
  <c r="AD8682" i="7"/>
  <c r="AD8683" i="7"/>
  <c r="AD8684" i="7"/>
  <c r="AD8685" i="7"/>
  <c r="AD8686" i="7"/>
  <c r="AD8687" i="7"/>
  <c r="AD8688" i="7"/>
  <c r="AD8689" i="7"/>
  <c r="AD8690" i="7"/>
  <c r="AD8691" i="7"/>
  <c r="AD8692" i="7"/>
  <c r="AD8693" i="7"/>
  <c r="AD8694" i="7"/>
  <c r="AD8695" i="7"/>
  <c r="AD8696" i="7"/>
  <c r="AD8697" i="7"/>
  <c r="AD8698" i="7"/>
  <c r="AD8699" i="7"/>
  <c r="AD8700" i="7"/>
  <c r="AD8701" i="7"/>
  <c r="AD8702" i="7"/>
  <c r="AD8703" i="7"/>
  <c r="AD8704" i="7"/>
  <c r="AD8705" i="7"/>
  <c r="AD8706" i="7"/>
  <c r="AD8707" i="7"/>
  <c r="AD8708" i="7"/>
  <c r="AD8709" i="7"/>
  <c r="AD8710" i="7"/>
  <c r="AD8711" i="7"/>
  <c r="AD8712" i="7"/>
  <c r="AD8713" i="7"/>
  <c r="AD8714" i="7"/>
  <c r="AD8715" i="7"/>
  <c r="AD8716" i="7"/>
  <c r="AD8717" i="7"/>
  <c r="AD8718" i="7"/>
  <c r="AD8719" i="7"/>
  <c r="AD8720" i="7"/>
  <c r="AD8721" i="7"/>
  <c r="AD8722" i="7"/>
  <c r="AD8723" i="7"/>
  <c r="AD8724" i="7"/>
  <c r="AD8725" i="7"/>
  <c r="AD8726" i="7"/>
  <c r="AD8727" i="7"/>
  <c r="AD8728" i="7"/>
  <c r="AD8729" i="7"/>
  <c r="AD8730" i="7"/>
  <c r="AD8731" i="7"/>
  <c r="AD8732" i="7"/>
  <c r="AD8733" i="7"/>
  <c r="AD8734" i="7"/>
  <c r="AD8735" i="7"/>
  <c r="AD8736" i="7"/>
  <c r="AD8737" i="7"/>
  <c r="AD8738" i="7"/>
  <c r="AD8739" i="7"/>
  <c r="AD8740" i="7"/>
  <c r="AD8741" i="7"/>
  <c r="AD8742" i="7"/>
  <c r="AD8743" i="7"/>
  <c r="AD8744" i="7"/>
  <c r="AD8745" i="7"/>
  <c r="AD8746" i="7"/>
  <c r="AD8747" i="7"/>
  <c r="AD8748" i="7"/>
  <c r="AD8749" i="7"/>
  <c r="AD8750" i="7"/>
  <c r="AD8751" i="7"/>
  <c r="AD8752" i="7"/>
  <c r="AD8753" i="7"/>
  <c r="AD8754" i="7"/>
  <c r="AD8755" i="7"/>
  <c r="AD8756" i="7"/>
  <c r="AD8757" i="7"/>
  <c r="AD8758" i="7"/>
  <c r="AD8759" i="7"/>
  <c r="AD8760" i="7"/>
  <c r="AD8761" i="7"/>
  <c r="AD8762" i="7"/>
  <c r="AD8763" i="7"/>
  <c r="AD8764" i="7"/>
  <c r="AD8765" i="7"/>
  <c r="AD8766" i="7"/>
  <c r="AD8767" i="7"/>
  <c r="AD8768" i="7"/>
  <c r="AD8769" i="7"/>
  <c r="AD8770" i="7"/>
  <c r="AD8771" i="7"/>
  <c r="AD8772" i="7"/>
  <c r="AD8773" i="7"/>
  <c r="AD8774" i="7"/>
  <c r="AD8775" i="7"/>
  <c r="AD8776" i="7"/>
  <c r="AD8777" i="7"/>
  <c r="AD8778" i="7"/>
  <c r="AD8779" i="7"/>
  <c r="AD8780" i="7"/>
  <c r="AD8781" i="7"/>
  <c r="AD8782" i="7"/>
  <c r="AD8783" i="7"/>
  <c r="AD8784" i="7"/>
  <c r="AD8785" i="7"/>
  <c r="AD8786" i="7"/>
  <c r="AD8787" i="7"/>
  <c r="AD8788" i="7"/>
  <c r="AD8789" i="7"/>
  <c r="AD8790" i="7"/>
  <c r="AD8791" i="7"/>
  <c r="AD8792" i="7"/>
  <c r="AD8793" i="7"/>
  <c r="AD8794" i="7"/>
  <c r="AD8795" i="7"/>
  <c r="AD8796" i="7"/>
  <c r="AD8797" i="7"/>
  <c r="AD8798" i="7"/>
  <c r="AD8799" i="7"/>
  <c r="AD8800" i="7"/>
  <c r="AD8801" i="7"/>
  <c r="AD8802" i="7"/>
  <c r="AD8803" i="7"/>
  <c r="AD8804" i="7"/>
  <c r="AD8805" i="7"/>
  <c r="AD8806" i="7"/>
  <c r="AD8807" i="7"/>
  <c r="AD8808" i="7"/>
  <c r="AD8809" i="7"/>
  <c r="AD8810" i="7"/>
  <c r="AD8811" i="7"/>
  <c r="AD8812" i="7"/>
  <c r="AD8813" i="7"/>
  <c r="AD8814" i="7"/>
  <c r="AD8815" i="7"/>
  <c r="AD8816" i="7"/>
  <c r="AD8817" i="7"/>
  <c r="AD8818" i="7"/>
  <c r="AD8819" i="7"/>
  <c r="AD8820" i="7"/>
  <c r="AD8821" i="7"/>
  <c r="AD8822" i="7"/>
  <c r="AD8823" i="7"/>
  <c r="AD8824" i="7"/>
  <c r="AD8825" i="7"/>
  <c r="AD8826" i="7"/>
  <c r="AD8827" i="7"/>
  <c r="AD8828" i="7"/>
  <c r="AD8829" i="7"/>
  <c r="AD8830" i="7"/>
  <c r="AD8831" i="7"/>
  <c r="AD8832" i="7"/>
  <c r="AD8833" i="7"/>
  <c r="AD8834" i="7"/>
  <c r="AD8835" i="7"/>
  <c r="AD8836" i="7"/>
  <c r="AD8837" i="7"/>
  <c r="AD8838" i="7"/>
  <c r="AD8839" i="7"/>
  <c r="AD8840" i="7"/>
  <c r="AD8841" i="7"/>
  <c r="AD8842" i="7"/>
  <c r="AD8843" i="7"/>
  <c r="AD8844" i="7"/>
  <c r="AD8845" i="7"/>
  <c r="AD8846" i="7"/>
  <c r="AD8847" i="7"/>
  <c r="AD8848" i="7"/>
  <c r="AD8849" i="7"/>
  <c r="AD8850" i="7"/>
  <c r="AD8851" i="7"/>
  <c r="AD8852" i="7"/>
  <c r="AD8853" i="7"/>
  <c r="AD8854" i="7"/>
  <c r="AD8855" i="7"/>
  <c r="AD8856" i="7"/>
  <c r="AD8857" i="7"/>
  <c r="AD8858" i="7"/>
  <c r="AD8859" i="7"/>
  <c r="AD8860" i="7"/>
  <c r="AD8861" i="7"/>
  <c r="AD8862" i="7"/>
  <c r="AD8863" i="7"/>
  <c r="AD8864" i="7"/>
  <c r="AD8865" i="7"/>
  <c r="AD8866" i="7"/>
  <c r="AD8867" i="7"/>
  <c r="AD8868" i="7"/>
  <c r="AD8869" i="7"/>
  <c r="AD8870" i="7"/>
  <c r="AD8871" i="7"/>
  <c r="AD8872" i="7"/>
  <c r="AD8873" i="7"/>
  <c r="AD8874" i="7"/>
  <c r="AD8875" i="7"/>
  <c r="AD8876" i="7"/>
  <c r="AD8877" i="7"/>
  <c r="AD8878" i="7"/>
  <c r="AD8879" i="7"/>
  <c r="AD8880" i="7"/>
  <c r="AD8881" i="7"/>
  <c r="AD8882" i="7"/>
  <c r="AD8883" i="7"/>
  <c r="AD8884" i="7"/>
  <c r="AD8885" i="7"/>
  <c r="AD8886" i="7"/>
  <c r="AD8887" i="7"/>
  <c r="AD8888" i="7"/>
  <c r="AD8889" i="7"/>
  <c r="AD8890" i="7"/>
  <c r="AD8891" i="7"/>
  <c r="AD8892" i="7"/>
  <c r="AD8893" i="7"/>
  <c r="AD8894" i="7"/>
  <c r="AD8895" i="7"/>
  <c r="AD8896" i="7"/>
  <c r="AD8897" i="7"/>
  <c r="AD8898" i="7"/>
  <c r="AD8899" i="7"/>
  <c r="AD8900" i="7"/>
  <c r="AD8901" i="7"/>
  <c r="AD8902" i="7"/>
  <c r="AD8903" i="7"/>
  <c r="AD8904" i="7"/>
  <c r="AD8905" i="7"/>
  <c r="AD8906" i="7"/>
  <c r="AD8907" i="7"/>
  <c r="AD8908" i="7"/>
  <c r="AD8909" i="7"/>
  <c r="AD8910" i="7"/>
  <c r="AD8911" i="7"/>
  <c r="AD8912" i="7"/>
  <c r="AD8913" i="7"/>
  <c r="AD8914" i="7"/>
  <c r="AD8915" i="7"/>
  <c r="AD8916" i="7"/>
  <c r="AD8917" i="7"/>
  <c r="AD8918" i="7"/>
  <c r="AD8919" i="7"/>
  <c r="AD8920" i="7"/>
  <c r="AD8921" i="7"/>
  <c r="AD8922" i="7"/>
  <c r="AD8923" i="7"/>
  <c r="AD8924" i="7"/>
  <c r="AD8925" i="7"/>
  <c r="AD8926" i="7"/>
  <c r="AD8927" i="7"/>
  <c r="AD8928" i="7"/>
  <c r="AD8929" i="7"/>
  <c r="AD8930" i="7"/>
  <c r="AD8931" i="7"/>
  <c r="AD8932" i="7"/>
  <c r="AD8933" i="7"/>
  <c r="AD8934" i="7"/>
  <c r="AD8935" i="7"/>
  <c r="AD8936" i="7"/>
  <c r="AD8937" i="7"/>
  <c r="AD8938" i="7"/>
  <c r="AD8939" i="7"/>
  <c r="AD8940" i="7"/>
  <c r="AD8941" i="7"/>
  <c r="AD8942" i="7"/>
  <c r="AD8943" i="7"/>
  <c r="AD8944" i="7"/>
  <c r="AD8945" i="7"/>
  <c r="AD8946" i="7"/>
  <c r="AD8947" i="7"/>
  <c r="AD8948" i="7"/>
  <c r="AD8949" i="7"/>
  <c r="AD8950" i="7"/>
  <c r="AD8951" i="7"/>
  <c r="AD8952" i="7"/>
  <c r="AD8953" i="7"/>
  <c r="AD8954" i="7"/>
  <c r="AD8955" i="7"/>
  <c r="AD8956" i="7"/>
  <c r="AD8957" i="7"/>
  <c r="AD8958" i="7"/>
  <c r="AD8959" i="7"/>
  <c r="AD8960" i="7"/>
  <c r="AD8961" i="7"/>
  <c r="AD8962" i="7"/>
  <c r="AD8963" i="7"/>
  <c r="AD8964" i="7"/>
  <c r="AD8965" i="7"/>
  <c r="AD8966" i="7"/>
  <c r="AD8967" i="7"/>
  <c r="AD8968" i="7"/>
  <c r="AD8969" i="7"/>
  <c r="AD8970" i="7"/>
  <c r="AD8971" i="7"/>
  <c r="AD8972" i="7"/>
  <c r="AD8973" i="7"/>
  <c r="AD8974" i="7"/>
  <c r="AD8975" i="7"/>
  <c r="AD8976" i="7"/>
  <c r="AD8977" i="7"/>
  <c r="AD8978" i="7"/>
  <c r="AD8979" i="7"/>
  <c r="AD8980" i="7"/>
  <c r="AD8981" i="7"/>
  <c r="AD8982" i="7"/>
  <c r="AD8983" i="7"/>
  <c r="AD8984" i="7"/>
  <c r="AD8985" i="7"/>
  <c r="AD8986" i="7"/>
  <c r="AD8987" i="7"/>
  <c r="AD8988" i="7"/>
  <c r="AD8989" i="7"/>
  <c r="AD8990" i="7"/>
  <c r="AD8991" i="7"/>
  <c r="AD8992" i="7"/>
  <c r="AD8993" i="7"/>
  <c r="AD8994" i="7"/>
  <c r="AD8995" i="7"/>
  <c r="AD8996" i="7"/>
  <c r="AD8997" i="7"/>
  <c r="AD8998" i="7"/>
  <c r="AD8999" i="7"/>
  <c r="AD9000" i="7"/>
  <c r="AD9001" i="7"/>
  <c r="AD9002" i="7"/>
  <c r="AD9003" i="7"/>
  <c r="AD9004" i="7"/>
  <c r="AD9005" i="7"/>
  <c r="AD9006" i="7"/>
  <c r="AD9007" i="7"/>
  <c r="AD9008" i="7"/>
  <c r="AD9009" i="7"/>
  <c r="AD9010" i="7"/>
  <c r="AD9011" i="7"/>
  <c r="AD9012" i="7"/>
  <c r="AD9013" i="7"/>
  <c r="AD9014" i="7"/>
  <c r="AD9015" i="7"/>
  <c r="AD9016" i="7"/>
  <c r="AD9017" i="7"/>
  <c r="AD9018" i="7"/>
  <c r="AD9019" i="7"/>
  <c r="AD9020" i="7"/>
  <c r="AD9021" i="7"/>
  <c r="AD9022" i="7"/>
  <c r="AD9023" i="7"/>
  <c r="AD9024" i="7"/>
  <c r="AD9025" i="7"/>
  <c r="AD9026" i="7"/>
  <c r="AD9027" i="7"/>
  <c r="AD9028" i="7"/>
  <c r="AD9029" i="7"/>
  <c r="AD9030" i="7"/>
  <c r="AD9031" i="7"/>
  <c r="AD9032" i="7"/>
  <c r="AD9033" i="7"/>
  <c r="AD9034" i="7"/>
  <c r="AD9035" i="7"/>
  <c r="AD9036" i="7"/>
  <c r="AD9037" i="7"/>
  <c r="AD9038" i="7"/>
  <c r="AD9039" i="7"/>
  <c r="AD9040" i="7"/>
  <c r="AD9041" i="7"/>
  <c r="AD9042" i="7"/>
  <c r="AD9043" i="7"/>
  <c r="AD9044" i="7"/>
  <c r="AD9045" i="7"/>
  <c r="AD9046" i="7"/>
  <c r="AD9047" i="7"/>
  <c r="AD9048" i="7"/>
  <c r="AD9049" i="7"/>
  <c r="AD9050" i="7"/>
  <c r="AD9051" i="7"/>
  <c r="AD9052" i="7"/>
  <c r="AD9053" i="7"/>
  <c r="AD9054" i="7"/>
  <c r="AD9055" i="7"/>
  <c r="AD9056" i="7"/>
  <c r="AD9057" i="7"/>
  <c r="AD9058" i="7"/>
  <c r="AD9059" i="7"/>
  <c r="AD9060" i="7"/>
  <c r="AD9061" i="7"/>
  <c r="AD9062" i="7"/>
  <c r="AD9063" i="7"/>
  <c r="AD9064" i="7"/>
  <c r="AD9065" i="7"/>
  <c r="AD9066" i="7"/>
  <c r="AD9067" i="7"/>
  <c r="AD9068" i="7"/>
  <c r="AD9069" i="7"/>
  <c r="AD9070" i="7"/>
  <c r="AD9071" i="7"/>
  <c r="AD9072" i="7"/>
  <c r="AD9073" i="7"/>
  <c r="AD9074" i="7"/>
  <c r="AD9075" i="7"/>
  <c r="AD9076" i="7"/>
  <c r="AD9077" i="7"/>
  <c r="AD9078" i="7"/>
  <c r="AD9079" i="7"/>
  <c r="AD9080" i="7"/>
  <c r="AD9081" i="7"/>
  <c r="AD9082" i="7"/>
  <c r="AD9083" i="7"/>
  <c r="AD9084" i="7"/>
  <c r="AD9085" i="7"/>
  <c r="AD9086" i="7"/>
  <c r="AD9087" i="7"/>
  <c r="AD9088" i="7"/>
  <c r="AD9089" i="7"/>
  <c r="AD9090" i="7"/>
  <c r="AD9091" i="7"/>
  <c r="AD9092" i="7"/>
  <c r="AD9093" i="7"/>
  <c r="AD9094" i="7"/>
  <c r="AD9095" i="7"/>
  <c r="AD9096" i="7"/>
  <c r="AD9097" i="7"/>
  <c r="AD9098" i="7"/>
  <c r="AD9099" i="7"/>
  <c r="AD9100" i="7"/>
  <c r="AD9101" i="7"/>
  <c r="AD9102" i="7"/>
  <c r="AD9103" i="7"/>
  <c r="AD9104" i="7"/>
  <c r="AD9105" i="7"/>
  <c r="AD9106" i="7"/>
  <c r="AD9107" i="7"/>
  <c r="AD9108" i="7"/>
  <c r="AD9109" i="7"/>
  <c r="AD9110" i="7"/>
  <c r="AD9111" i="7"/>
  <c r="AD9112" i="7"/>
  <c r="AD9113" i="7"/>
  <c r="AD9114" i="7"/>
  <c r="AD9115" i="7"/>
  <c r="AD9116" i="7"/>
  <c r="AD9117" i="7"/>
  <c r="AD9118" i="7"/>
  <c r="AD9119" i="7"/>
  <c r="AD9120" i="7"/>
  <c r="AD9121" i="7"/>
  <c r="AD9122" i="7"/>
  <c r="AD9123" i="7"/>
  <c r="AD9124" i="7"/>
  <c r="AD9125" i="7"/>
  <c r="AD9126" i="7"/>
  <c r="AD9127" i="7"/>
  <c r="AD9128" i="7"/>
  <c r="AD9129" i="7"/>
  <c r="AD9130" i="7"/>
  <c r="AD9131" i="7"/>
  <c r="AD9132" i="7"/>
  <c r="AD9133" i="7"/>
  <c r="AD9134" i="7"/>
  <c r="AD9135" i="7"/>
  <c r="AD9136" i="7"/>
  <c r="AD9137" i="7"/>
  <c r="AD9138" i="7"/>
  <c r="AD9139" i="7"/>
  <c r="AD9140" i="7"/>
  <c r="AD9141" i="7"/>
  <c r="AD9142" i="7"/>
  <c r="AD9143" i="7"/>
  <c r="AD9144" i="7"/>
  <c r="AD9145" i="7"/>
  <c r="AD9146" i="7"/>
  <c r="AD9147" i="7"/>
  <c r="AD9148" i="7"/>
  <c r="AD9149" i="7"/>
  <c r="AD9150" i="7"/>
  <c r="AD9151" i="7"/>
  <c r="AD9152" i="7"/>
  <c r="AD9153" i="7"/>
  <c r="AD9154" i="7"/>
  <c r="AD9155" i="7"/>
  <c r="AD9156" i="7"/>
  <c r="AD9157" i="7"/>
  <c r="AD9158" i="7"/>
  <c r="AD9159" i="7"/>
  <c r="AD9160" i="7"/>
  <c r="AD9161" i="7"/>
  <c r="AD9162" i="7"/>
  <c r="AD9163" i="7"/>
  <c r="AD9164" i="7"/>
  <c r="AD9165" i="7"/>
  <c r="AD9166" i="7"/>
  <c r="AD9167" i="7"/>
  <c r="AD9168" i="7"/>
  <c r="AD9169" i="7"/>
  <c r="AD9170" i="7"/>
  <c r="AD9171" i="7"/>
  <c r="AD9172" i="7"/>
  <c r="AD9173" i="7"/>
  <c r="AD9174" i="7"/>
  <c r="AD9175" i="7"/>
  <c r="AD9176" i="7"/>
  <c r="AD9177" i="7"/>
  <c r="AD9178" i="7"/>
  <c r="AD9179" i="7"/>
  <c r="AD9180" i="7"/>
  <c r="AD9181" i="7"/>
  <c r="AD9182" i="7"/>
  <c r="AD9183" i="7"/>
  <c r="AD9184" i="7"/>
  <c r="AD9185" i="7"/>
  <c r="AD9186" i="7"/>
  <c r="AD9187" i="7"/>
  <c r="AD9188" i="7"/>
  <c r="AD9189" i="7"/>
  <c r="AD9190" i="7"/>
  <c r="AD9191" i="7"/>
  <c r="AD9192" i="7"/>
  <c r="AD9193" i="7"/>
  <c r="AD9194" i="7"/>
  <c r="AD9195" i="7"/>
  <c r="AD9196" i="7"/>
  <c r="AD9197" i="7"/>
  <c r="AD9198" i="7"/>
  <c r="AD9199" i="7"/>
  <c r="AD9200" i="7"/>
  <c r="AD9201" i="7"/>
  <c r="AD9202" i="7"/>
  <c r="AD9203" i="7"/>
  <c r="AD9204" i="7"/>
  <c r="AD9205" i="7"/>
  <c r="AD9206" i="7"/>
  <c r="AD9207" i="7"/>
  <c r="AD9208" i="7"/>
  <c r="AD9209" i="7"/>
  <c r="AD9210" i="7"/>
  <c r="AD9211" i="7"/>
  <c r="AD9212" i="7"/>
  <c r="AD9213" i="7"/>
  <c r="AD9214" i="7"/>
  <c r="AD9215" i="7"/>
  <c r="AD9216" i="7"/>
  <c r="AD9217" i="7"/>
  <c r="AD9218" i="7"/>
  <c r="AD9219" i="7"/>
  <c r="AD9220" i="7"/>
  <c r="AD9221" i="7"/>
  <c r="AD9222" i="7"/>
  <c r="AD9223" i="7"/>
  <c r="AD9224" i="7"/>
  <c r="AD9225" i="7"/>
  <c r="AD9226" i="7"/>
  <c r="AD9227" i="7"/>
  <c r="AD9228" i="7"/>
  <c r="AD9229" i="7"/>
  <c r="AD9230" i="7"/>
  <c r="AD9231" i="7"/>
  <c r="AD9232" i="7"/>
  <c r="AD9233" i="7"/>
  <c r="AD9234" i="7"/>
  <c r="AD9235" i="7"/>
  <c r="AD9236" i="7"/>
  <c r="AD9237" i="7"/>
  <c r="AD9238" i="7"/>
  <c r="AD9239" i="7"/>
  <c r="AD9240" i="7"/>
  <c r="AD9241" i="7"/>
  <c r="AD9242" i="7"/>
  <c r="AD9243" i="7"/>
  <c r="AD9244" i="7"/>
  <c r="AD9245" i="7"/>
  <c r="AD9246" i="7"/>
  <c r="AD9247" i="7"/>
  <c r="AD9248" i="7"/>
  <c r="AD9249" i="7"/>
  <c r="AD9250" i="7"/>
  <c r="AD9251" i="7"/>
  <c r="AD9252" i="7"/>
  <c r="AD9253" i="7"/>
  <c r="AD9254" i="7"/>
  <c r="AD9255" i="7"/>
  <c r="AD9256" i="7"/>
  <c r="AD9257" i="7"/>
  <c r="AD9258" i="7"/>
  <c r="AD9259" i="7"/>
  <c r="AD9260" i="7"/>
  <c r="AD9261" i="7"/>
  <c r="AD9262" i="7"/>
  <c r="AD9263" i="7"/>
  <c r="AD9264" i="7"/>
  <c r="AD9265" i="7"/>
  <c r="AD9266" i="7"/>
  <c r="AD9267" i="7"/>
  <c r="AD9268" i="7"/>
  <c r="AD9269" i="7"/>
  <c r="AD9270" i="7"/>
  <c r="AD9271" i="7"/>
  <c r="AD9272" i="7"/>
  <c r="AD9273" i="7"/>
  <c r="AD9274" i="7"/>
  <c r="AD9275" i="7"/>
  <c r="AD9276" i="7"/>
  <c r="AD9277" i="7"/>
  <c r="AD9278" i="7"/>
  <c r="AD9279" i="7"/>
  <c r="AD9280" i="7"/>
  <c r="AD9281" i="7"/>
  <c r="AD9282" i="7"/>
  <c r="AD9283" i="7"/>
  <c r="AD9284" i="7"/>
  <c r="AD9285" i="7"/>
  <c r="AD9286" i="7"/>
  <c r="AD9287" i="7"/>
  <c r="AD9288" i="7"/>
  <c r="AD9289" i="7"/>
  <c r="AD9290" i="7"/>
  <c r="AD9291" i="7"/>
  <c r="AD9292" i="7"/>
  <c r="AD9293" i="7"/>
  <c r="AD9294" i="7"/>
  <c r="AD9295" i="7"/>
  <c r="AD9296" i="7"/>
  <c r="AD9297" i="7"/>
  <c r="AD9298" i="7"/>
  <c r="AD9299" i="7"/>
  <c r="AD9300" i="7"/>
  <c r="AD9301" i="7"/>
  <c r="AD9302" i="7"/>
  <c r="AD9303" i="7"/>
  <c r="AD9304" i="7"/>
  <c r="AD9305" i="7"/>
  <c r="AD9306" i="7"/>
  <c r="AD9307" i="7"/>
  <c r="AD9308" i="7"/>
  <c r="AD9309" i="7"/>
  <c r="AD9310" i="7"/>
  <c r="AD9311" i="7"/>
  <c r="AD9312" i="7"/>
  <c r="AD9313" i="7"/>
  <c r="AD9314" i="7"/>
  <c r="AD9315" i="7"/>
  <c r="AD9316" i="7"/>
  <c r="AD9317" i="7"/>
  <c r="AD9318" i="7"/>
  <c r="AD9319" i="7"/>
  <c r="AD9320" i="7"/>
  <c r="AD9321" i="7"/>
  <c r="AD9322" i="7"/>
  <c r="AD9323" i="7"/>
  <c r="AD9324" i="7"/>
  <c r="AD9325" i="7"/>
  <c r="AD9326" i="7"/>
  <c r="AD9327" i="7"/>
  <c r="AD9328" i="7"/>
  <c r="AD9329" i="7"/>
  <c r="AD9330" i="7"/>
  <c r="AD9331" i="7"/>
  <c r="AD9332" i="7"/>
  <c r="AD9333" i="7"/>
  <c r="AD9334" i="7"/>
  <c r="AD9335" i="7"/>
  <c r="AD9336" i="7"/>
  <c r="AD9337" i="7"/>
  <c r="AD9338" i="7"/>
  <c r="AD9339" i="7"/>
  <c r="AD9340" i="7"/>
  <c r="AD9341" i="7"/>
  <c r="AD9342" i="7"/>
  <c r="AD9343" i="7"/>
  <c r="AD9344" i="7"/>
  <c r="AD9345" i="7"/>
  <c r="AD9346" i="7"/>
  <c r="AD9347" i="7"/>
  <c r="AD9348" i="7"/>
  <c r="AD9349" i="7"/>
  <c r="AD9350" i="7"/>
  <c r="AD9351" i="7"/>
  <c r="AD9352" i="7"/>
  <c r="AD9353" i="7"/>
  <c r="AD9354" i="7"/>
  <c r="AD9355" i="7"/>
  <c r="AD9356" i="7"/>
  <c r="AD9357" i="7"/>
  <c r="AD9358" i="7"/>
  <c r="AD9359" i="7"/>
  <c r="AD9360" i="7"/>
  <c r="AD9361" i="7"/>
  <c r="AD9362" i="7"/>
  <c r="AD9363" i="7"/>
  <c r="AD9364" i="7"/>
  <c r="AD9365" i="7"/>
  <c r="AD9366" i="7"/>
  <c r="AD9367" i="7"/>
  <c r="AD9368" i="7"/>
  <c r="AD9369" i="7"/>
  <c r="AD9370" i="7"/>
  <c r="AD9371" i="7"/>
  <c r="AD9372" i="7"/>
  <c r="AD9373" i="7"/>
  <c r="AD9374" i="7"/>
  <c r="AD9375" i="7"/>
  <c r="AD9376" i="7"/>
  <c r="AD9377" i="7"/>
  <c r="AD9378" i="7"/>
  <c r="AD9379" i="7"/>
  <c r="AD9380" i="7"/>
  <c r="AD9381" i="7"/>
  <c r="AD9382" i="7"/>
  <c r="AD9383" i="7"/>
  <c r="AD9384" i="7"/>
  <c r="AD9385" i="7"/>
  <c r="AD9386" i="7"/>
  <c r="AD9387" i="7"/>
  <c r="AD9388" i="7"/>
  <c r="AD9389" i="7"/>
  <c r="AD9390" i="7"/>
  <c r="AD9391" i="7"/>
  <c r="AD9392" i="7"/>
  <c r="AD9393" i="7"/>
  <c r="AD9394" i="7"/>
  <c r="AD9395" i="7"/>
  <c r="AD9396" i="7"/>
  <c r="AD9397" i="7"/>
  <c r="AD9398" i="7"/>
  <c r="AD9399" i="7"/>
  <c r="AD9400" i="7"/>
  <c r="AD9401" i="7"/>
  <c r="AD9402" i="7"/>
  <c r="AD9403" i="7"/>
  <c r="AD9404" i="7"/>
  <c r="AD9405" i="7"/>
  <c r="AD9406" i="7"/>
  <c r="AD9407" i="7"/>
  <c r="AD9408" i="7"/>
  <c r="AD9409" i="7"/>
  <c r="AD9410" i="7"/>
  <c r="AD9411" i="7"/>
  <c r="AD9412" i="7"/>
  <c r="AD9413" i="7"/>
  <c r="AD9414" i="7"/>
  <c r="AD9415" i="7"/>
  <c r="AD9416" i="7"/>
  <c r="AD9417" i="7"/>
  <c r="AD9418" i="7"/>
  <c r="AD9419" i="7"/>
  <c r="AD9420" i="7"/>
  <c r="AD9421" i="7"/>
  <c r="AD9422" i="7"/>
  <c r="AD9423" i="7"/>
  <c r="AD9424" i="7"/>
  <c r="AD9425" i="7"/>
  <c r="AD9426" i="7"/>
  <c r="AD9427" i="7"/>
  <c r="AD9428" i="7"/>
  <c r="AD9429" i="7"/>
  <c r="AD9430" i="7"/>
  <c r="AD9431" i="7"/>
  <c r="AD9432" i="7"/>
  <c r="AD9433" i="7"/>
  <c r="AD9434" i="7"/>
  <c r="AD9435" i="7"/>
  <c r="AD9436" i="7"/>
  <c r="AD9437" i="7"/>
  <c r="AD9438" i="7"/>
  <c r="AD9439" i="7"/>
  <c r="AD9440" i="7"/>
  <c r="AD9441" i="7"/>
  <c r="AD9442" i="7"/>
  <c r="AD9443" i="7"/>
  <c r="AD9444" i="7"/>
  <c r="AD9445" i="7"/>
  <c r="AD9446" i="7"/>
  <c r="AD9447" i="7"/>
  <c r="AD9448" i="7"/>
  <c r="AD9449" i="7"/>
  <c r="AD9450" i="7"/>
  <c r="AD9451" i="7"/>
  <c r="AD9452" i="7"/>
  <c r="AD9453" i="7"/>
  <c r="AD9454" i="7"/>
  <c r="AD9455" i="7"/>
  <c r="AD9456" i="7"/>
  <c r="AD9457" i="7"/>
  <c r="AD9458" i="7"/>
  <c r="AD9459" i="7"/>
  <c r="AD9460" i="7"/>
  <c r="AD9461" i="7"/>
  <c r="AD9462" i="7"/>
  <c r="AD9463" i="7"/>
  <c r="AD9464" i="7"/>
  <c r="AD9465" i="7"/>
  <c r="AD9466" i="7"/>
  <c r="AD9467" i="7"/>
  <c r="AD9468" i="7"/>
  <c r="AD9469" i="7"/>
  <c r="AD9470" i="7"/>
  <c r="AD9471" i="7"/>
  <c r="AD9472" i="7"/>
  <c r="AD9473" i="7"/>
  <c r="AD9474" i="7"/>
  <c r="AD9475" i="7"/>
  <c r="AD9476" i="7"/>
  <c r="AD9477" i="7"/>
  <c r="AD9478" i="7"/>
  <c r="AD9479" i="7"/>
  <c r="AD9480" i="7"/>
  <c r="AD9481" i="7"/>
  <c r="AD9482" i="7"/>
  <c r="AD9483" i="7"/>
  <c r="AD9484" i="7"/>
  <c r="AD9485" i="7"/>
  <c r="AD9486" i="7"/>
  <c r="AD9487" i="7"/>
  <c r="AD9488" i="7"/>
  <c r="AD9489" i="7"/>
  <c r="AD9490" i="7"/>
  <c r="AD9491" i="7"/>
  <c r="AD9492" i="7"/>
  <c r="AD9493" i="7"/>
  <c r="AD9494" i="7"/>
  <c r="AD9495" i="7"/>
  <c r="AD9496" i="7"/>
  <c r="AD9497" i="7"/>
  <c r="AD9498" i="7"/>
  <c r="AD9499" i="7"/>
  <c r="AD9500" i="7"/>
  <c r="AD9501" i="7"/>
  <c r="AD9502" i="7"/>
  <c r="AD9503" i="7"/>
  <c r="AD9504" i="7"/>
  <c r="AD9505" i="7"/>
  <c r="AD9506" i="7"/>
  <c r="AD9507" i="7"/>
  <c r="AD9508" i="7"/>
  <c r="AD9509" i="7"/>
  <c r="AD9510" i="7"/>
  <c r="AD9511" i="7"/>
  <c r="AD9512" i="7"/>
  <c r="AD9513" i="7"/>
  <c r="AD9514" i="7"/>
  <c r="AD9515" i="7"/>
  <c r="AD9516" i="7"/>
  <c r="AD9517" i="7"/>
  <c r="AD9518" i="7"/>
  <c r="AD9519" i="7"/>
  <c r="AD9520" i="7"/>
  <c r="AD9521" i="7"/>
  <c r="AD9522" i="7"/>
  <c r="AD9523" i="7"/>
  <c r="AD9524" i="7"/>
  <c r="AD9525" i="7"/>
  <c r="AD9526" i="7"/>
  <c r="AD9527" i="7"/>
  <c r="AD9528" i="7"/>
  <c r="AD9529" i="7"/>
  <c r="AD9530" i="7"/>
  <c r="AD9531" i="7"/>
  <c r="AD9532" i="7"/>
  <c r="AD9533" i="7"/>
  <c r="AD9534" i="7"/>
  <c r="AD9535" i="7"/>
  <c r="AD9536" i="7"/>
  <c r="AD9537" i="7"/>
  <c r="AD9538" i="7"/>
  <c r="AD9539" i="7"/>
  <c r="AD9540" i="7"/>
  <c r="AD9541" i="7"/>
  <c r="AD9542" i="7"/>
  <c r="AD9543" i="7"/>
  <c r="AD9544" i="7"/>
  <c r="AD9545" i="7"/>
  <c r="AD9546" i="7"/>
  <c r="AD9547" i="7"/>
  <c r="AD9548" i="7"/>
  <c r="AD9549" i="7"/>
  <c r="AD9550" i="7"/>
  <c r="AD9551" i="7"/>
  <c r="AD9552" i="7"/>
  <c r="AD9553" i="7"/>
  <c r="AD9554" i="7"/>
  <c r="AD9555" i="7"/>
  <c r="AD9556" i="7"/>
  <c r="AD9557" i="7"/>
  <c r="AD9558" i="7"/>
  <c r="AD9559" i="7"/>
  <c r="AD9560" i="7"/>
  <c r="AD9561" i="7"/>
  <c r="AD9562" i="7"/>
  <c r="AD9563" i="7"/>
  <c r="AD9564" i="7"/>
  <c r="AD9565" i="7"/>
  <c r="AD9566" i="7"/>
  <c r="AD9567" i="7"/>
  <c r="AD9568" i="7"/>
  <c r="AD9569" i="7"/>
  <c r="AD9570" i="7"/>
  <c r="AD9571" i="7"/>
  <c r="AD9572" i="7"/>
  <c r="AD9573" i="7"/>
  <c r="AD9574" i="7"/>
  <c r="AD9575" i="7"/>
  <c r="AD9576" i="7"/>
  <c r="AD9577" i="7"/>
  <c r="AD9578" i="7"/>
  <c r="AD9579" i="7"/>
  <c r="AD9580" i="7"/>
  <c r="AD9581" i="7"/>
  <c r="AD9582" i="7"/>
  <c r="AD9583" i="7"/>
  <c r="AD9584" i="7"/>
  <c r="AD9585" i="7"/>
  <c r="AD9586" i="7"/>
  <c r="AD9587" i="7"/>
  <c r="AD9588" i="7"/>
  <c r="AD9589" i="7"/>
  <c r="AD9590" i="7"/>
  <c r="AD9591" i="7"/>
  <c r="AD9592" i="7"/>
  <c r="AD9593" i="7"/>
  <c r="AD9594" i="7"/>
  <c r="AD9595" i="7"/>
  <c r="AD9596" i="7"/>
  <c r="AD9597" i="7"/>
  <c r="AD9598" i="7"/>
  <c r="AD9599" i="7"/>
  <c r="AD9600" i="7"/>
  <c r="AD9601" i="7"/>
  <c r="AD9602" i="7"/>
  <c r="AD9603" i="7"/>
  <c r="AD9604" i="7"/>
  <c r="AD9605" i="7"/>
  <c r="AD9606" i="7"/>
  <c r="AD9607" i="7"/>
  <c r="AD9608" i="7"/>
  <c r="AD9609" i="7"/>
  <c r="AD9610" i="7"/>
  <c r="AD9611" i="7"/>
  <c r="AD9612" i="7"/>
  <c r="AD9613" i="7"/>
  <c r="AD9614" i="7"/>
  <c r="AD9615" i="7"/>
  <c r="AD9616" i="7"/>
  <c r="AD9617" i="7"/>
  <c r="AD9618" i="7"/>
  <c r="AD9619" i="7"/>
  <c r="AD9620" i="7"/>
  <c r="AD9621" i="7"/>
  <c r="AD9622" i="7"/>
  <c r="AD9623" i="7"/>
  <c r="AD9624" i="7"/>
  <c r="AD9625" i="7"/>
  <c r="AD9626" i="7"/>
  <c r="AD9627" i="7"/>
  <c r="AD9628" i="7"/>
  <c r="AD9629" i="7"/>
  <c r="AD9630" i="7"/>
  <c r="AD9631" i="7"/>
  <c r="AD9632" i="7"/>
  <c r="AD9633" i="7"/>
  <c r="AD9634" i="7"/>
  <c r="AD9635" i="7"/>
  <c r="AD9636" i="7"/>
  <c r="AD9637" i="7"/>
  <c r="AD9638" i="7"/>
  <c r="AD9639" i="7"/>
  <c r="AD9640" i="7"/>
  <c r="AD9641" i="7"/>
  <c r="AD9642" i="7"/>
  <c r="AD9643" i="7"/>
  <c r="AD9644" i="7"/>
  <c r="AD9645" i="7"/>
  <c r="AD9646" i="7"/>
  <c r="AD9647" i="7"/>
  <c r="AD9648" i="7"/>
  <c r="AD9649" i="7"/>
  <c r="AD9650" i="7"/>
  <c r="AD9651" i="7"/>
  <c r="AD9652" i="7"/>
  <c r="AD9653" i="7"/>
  <c r="AD9654" i="7"/>
  <c r="AD9655" i="7"/>
  <c r="AD9656" i="7"/>
  <c r="AD9657" i="7"/>
  <c r="AD9658" i="7"/>
  <c r="AD9659" i="7"/>
  <c r="AD9660" i="7"/>
  <c r="AD9661" i="7"/>
  <c r="AD9662" i="7"/>
  <c r="AD9663" i="7"/>
  <c r="AD9664" i="7"/>
  <c r="AD9665" i="7"/>
  <c r="AD9666" i="7"/>
  <c r="AD9667" i="7"/>
  <c r="AD9668" i="7"/>
  <c r="AD9669" i="7"/>
  <c r="AD9670" i="7"/>
  <c r="AD9671" i="7"/>
  <c r="AD9672" i="7"/>
  <c r="AD9673" i="7"/>
  <c r="AD9674" i="7"/>
  <c r="AD9675" i="7"/>
  <c r="AD9676" i="7"/>
  <c r="AD9677" i="7"/>
  <c r="AD9678" i="7"/>
  <c r="AD9679" i="7"/>
  <c r="AD9680" i="7"/>
  <c r="AD9681" i="7"/>
  <c r="AD9682" i="7"/>
  <c r="AD9683" i="7"/>
  <c r="AD9684" i="7"/>
  <c r="AD9685" i="7"/>
  <c r="AD9686" i="7"/>
  <c r="AD9687" i="7"/>
  <c r="AD9688" i="7"/>
  <c r="AD9689" i="7"/>
  <c r="AD9690" i="7"/>
  <c r="AD9691" i="7"/>
  <c r="AD9692" i="7"/>
  <c r="AD9693" i="7"/>
  <c r="AD9694" i="7"/>
  <c r="AD9695" i="7"/>
  <c r="AD9696" i="7"/>
  <c r="AD9697" i="7"/>
  <c r="AD9698" i="7"/>
  <c r="AD9699" i="7"/>
  <c r="AD9700" i="7"/>
  <c r="AD9701" i="7"/>
  <c r="AD9702" i="7"/>
  <c r="AD9703" i="7"/>
  <c r="AD9704" i="7"/>
  <c r="AD9705" i="7"/>
  <c r="AD9706" i="7"/>
  <c r="AD9707" i="7"/>
  <c r="AD9708" i="7"/>
  <c r="AD9709" i="7"/>
  <c r="AD9710" i="7"/>
  <c r="AD9711" i="7"/>
  <c r="AD9712" i="7"/>
  <c r="AD9713" i="7"/>
  <c r="AD9714" i="7"/>
  <c r="AD9715" i="7"/>
  <c r="AD9716" i="7"/>
  <c r="AD9717" i="7"/>
  <c r="AD9718" i="7"/>
  <c r="AD9719" i="7"/>
  <c r="AD9720" i="7"/>
  <c r="AD9721" i="7"/>
  <c r="AD9722" i="7"/>
  <c r="AD9723" i="7"/>
  <c r="AD9724" i="7"/>
  <c r="AD9725" i="7"/>
  <c r="AD9726" i="7"/>
  <c r="AD9727" i="7"/>
  <c r="AD9728" i="7"/>
  <c r="AD9729" i="7"/>
  <c r="AD9730" i="7"/>
  <c r="AD9731" i="7"/>
  <c r="AD9732" i="7"/>
  <c r="AD9733" i="7"/>
  <c r="AD9734" i="7"/>
  <c r="AD9735" i="7"/>
  <c r="AD9736" i="7"/>
  <c r="AD9737" i="7"/>
  <c r="AD9738" i="7"/>
  <c r="AD9739" i="7"/>
  <c r="AD9740" i="7"/>
  <c r="AD9741" i="7"/>
  <c r="AD9742" i="7"/>
  <c r="AD9743" i="7"/>
  <c r="AD9744" i="7"/>
  <c r="AD9745" i="7"/>
  <c r="AD9746" i="7"/>
  <c r="AD9747" i="7"/>
  <c r="AD9748" i="7"/>
  <c r="AD9749" i="7"/>
  <c r="AD9750" i="7"/>
  <c r="AD9751" i="7"/>
  <c r="AD9752" i="7"/>
  <c r="AD9753" i="7"/>
  <c r="AD9754" i="7"/>
  <c r="AD9755" i="7"/>
  <c r="AD9756" i="7"/>
  <c r="AD9757" i="7"/>
  <c r="AD9758" i="7"/>
  <c r="AD9759" i="7"/>
  <c r="AD9760" i="7"/>
  <c r="AD9761" i="7"/>
  <c r="AD9762" i="7"/>
  <c r="AD9763" i="7"/>
  <c r="AD9764" i="7"/>
  <c r="AD9765" i="7"/>
  <c r="AD9766" i="7"/>
  <c r="AD9767" i="7"/>
  <c r="AD9768" i="7"/>
  <c r="AD9769" i="7"/>
  <c r="AD9770" i="7"/>
  <c r="AD9771" i="7"/>
  <c r="AD9772" i="7"/>
  <c r="AD9773" i="7"/>
  <c r="AD9774" i="7"/>
  <c r="AD9775" i="7"/>
  <c r="AD9776" i="7"/>
  <c r="AD9777" i="7"/>
  <c r="AD9778" i="7"/>
  <c r="AD9779" i="7"/>
  <c r="AD9780" i="7"/>
  <c r="AD9781" i="7"/>
  <c r="AD9782" i="7"/>
  <c r="AD9783" i="7"/>
  <c r="AD9784" i="7"/>
  <c r="AD9785" i="7"/>
  <c r="AD9786" i="7"/>
  <c r="AD9787" i="7"/>
  <c r="AD9788" i="7"/>
  <c r="AD9789" i="7"/>
  <c r="AD9790" i="7"/>
  <c r="AD9791" i="7"/>
  <c r="AD9792" i="7"/>
  <c r="AD9793" i="7"/>
  <c r="AD9794" i="7"/>
  <c r="AD9795" i="7"/>
  <c r="AD9796" i="7"/>
  <c r="AD9797" i="7"/>
  <c r="AD9798" i="7"/>
  <c r="AD9799" i="7"/>
  <c r="AD9800" i="7"/>
  <c r="AD9801" i="7"/>
  <c r="AD9802" i="7"/>
  <c r="AD9803" i="7"/>
  <c r="AD9804" i="7"/>
  <c r="AD9805" i="7"/>
  <c r="AD9806" i="7"/>
  <c r="AD9807" i="7"/>
  <c r="AD9808" i="7"/>
  <c r="AD9809" i="7"/>
  <c r="AD9810" i="7"/>
  <c r="AD9811" i="7"/>
  <c r="AD9812" i="7"/>
  <c r="AD9813" i="7"/>
  <c r="AD9814" i="7"/>
  <c r="AD9815" i="7"/>
  <c r="AD9816" i="7"/>
  <c r="AD9817" i="7"/>
  <c r="AD9818" i="7"/>
  <c r="AD9819" i="7"/>
  <c r="AD9820" i="7"/>
  <c r="AD9821" i="7"/>
  <c r="AD9822" i="7"/>
  <c r="AD9823" i="7"/>
  <c r="AD9824" i="7"/>
  <c r="AD9825" i="7"/>
  <c r="AD9826" i="7"/>
  <c r="AD9827" i="7"/>
  <c r="AD9828" i="7"/>
  <c r="AD9829" i="7"/>
  <c r="AD9830" i="7"/>
  <c r="AD9831" i="7"/>
  <c r="AD9832" i="7"/>
  <c r="AD9833" i="7"/>
  <c r="AD9834" i="7"/>
  <c r="AD9835" i="7"/>
  <c r="AD9836" i="7"/>
  <c r="AD9837" i="7"/>
  <c r="AD9838" i="7"/>
  <c r="AD9839" i="7"/>
  <c r="AD9840" i="7"/>
  <c r="AD9841" i="7"/>
  <c r="AD9842" i="7"/>
  <c r="AD9843" i="7"/>
  <c r="AD9844" i="7"/>
  <c r="AD9845" i="7"/>
  <c r="AD9846" i="7"/>
  <c r="AD9847" i="7"/>
  <c r="AD9848" i="7"/>
  <c r="AD9849" i="7"/>
  <c r="AD9850" i="7"/>
  <c r="AD9851" i="7"/>
  <c r="AD9852" i="7"/>
  <c r="AD9853" i="7"/>
  <c r="AD9854" i="7"/>
  <c r="AD9855" i="7"/>
  <c r="AD9856" i="7"/>
  <c r="AD9857" i="7"/>
  <c r="AD9858" i="7"/>
  <c r="AD9859" i="7"/>
  <c r="AD9860" i="7"/>
  <c r="AD9861" i="7"/>
  <c r="AD9862" i="7"/>
  <c r="AD9863" i="7"/>
  <c r="AD9864" i="7"/>
  <c r="AD9865" i="7"/>
  <c r="AD9866" i="7"/>
  <c r="AD9867" i="7"/>
  <c r="AD9868" i="7"/>
  <c r="AD9869" i="7"/>
  <c r="AD9870" i="7"/>
  <c r="AD9871" i="7"/>
  <c r="AD9872" i="7"/>
  <c r="AD9873" i="7"/>
  <c r="AD9874" i="7"/>
  <c r="AD9875" i="7"/>
  <c r="AD9876" i="7"/>
  <c r="AD9877" i="7"/>
  <c r="AD9878" i="7"/>
  <c r="AD9879" i="7"/>
  <c r="AD9880" i="7"/>
  <c r="AD9881" i="7"/>
  <c r="AD9882" i="7"/>
  <c r="AD9883" i="7"/>
  <c r="AD9884" i="7"/>
  <c r="AD9885" i="7"/>
  <c r="AD9886" i="7"/>
  <c r="AD9887" i="7"/>
  <c r="AD9888" i="7"/>
  <c r="AD9889" i="7"/>
  <c r="AD9890" i="7"/>
  <c r="AD9891" i="7"/>
  <c r="AD9892" i="7"/>
  <c r="AD9893" i="7"/>
  <c r="AD9894" i="7"/>
  <c r="AD9895" i="7"/>
  <c r="AD9896" i="7"/>
  <c r="AD9897" i="7"/>
  <c r="AD9898" i="7"/>
  <c r="AD9899" i="7"/>
  <c r="AD9900" i="7"/>
  <c r="AD9901" i="7"/>
  <c r="AD9902" i="7"/>
  <c r="AD9903" i="7"/>
  <c r="AD9904" i="7"/>
  <c r="AD9905" i="7"/>
  <c r="AD9906" i="7"/>
  <c r="AD9907" i="7"/>
  <c r="AD9908" i="7"/>
  <c r="AD9909" i="7"/>
  <c r="AD9910" i="7"/>
  <c r="AD9911" i="7"/>
  <c r="AD9912" i="7"/>
  <c r="AD9913" i="7"/>
  <c r="AD9914" i="7"/>
  <c r="AD9915" i="7"/>
  <c r="AD9916" i="7"/>
  <c r="AD9917" i="7"/>
  <c r="AD9918" i="7"/>
  <c r="AD9919" i="7"/>
  <c r="AD9920" i="7"/>
  <c r="AD9921" i="7"/>
  <c r="AD9922" i="7"/>
  <c r="AD9923" i="7"/>
  <c r="AD9924" i="7"/>
  <c r="AD9925" i="7"/>
  <c r="AD9926" i="7"/>
  <c r="AD9927" i="7"/>
  <c r="AD9928" i="7"/>
  <c r="AD9929" i="7"/>
  <c r="AD9930" i="7"/>
  <c r="AD9931" i="7"/>
  <c r="AD9932" i="7"/>
  <c r="AD9933" i="7"/>
  <c r="AD9934" i="7"/>
  <c r="AD9935" i="7"/>
  <c r="AD9936" i="7"/>
  <c r="AD9937" i="7"/>
  <c r="AD9938" i="7"/>
  <c r="AD9939" i="7"/>
  <c r="AD9940" i="7"/>
  <c r="AD9941" i="7"/>
  <c r="AD9942" i="7"/>
  <c r="AD9943" i="7"/>
  <c r="AD9944" i="7"/>
  <c r="AD9945" i="7"/>
  <c r="AD9946" i="7"/>
  <c r="AD9947" i="7"/>
  <c r="AD9948" i="7"/>
  <c r="AD9949" i="7"/>
  <c r="AD9950" i="7"/>
  <c r="AD9951" i="7"/>
  <c r="AD9952" i="7"/>
  <c r="AD9953" i="7"/>
  <c r="AD9954" i="7"/>
  <c r="AD9955" i="7"/>
  <c r="AD9956" i="7"/>
  <c r="AD9957" i="7"/>
  <c r="AD9958" i="7"/>
  <c r="AD9959" i="7"/>
  <c r="AD9960" i="7"/>
  <c r="AD9961" i="7"/>
  <c r="AD9962" i="7"/>
  <c r="AD9963" i="7"/>
  <c r="AD9964" i="7"/>
  <c r="AD9965" i="7"/>
  <c r="AD9966" i="7"/>
  <c r="AD9967" i="7"/>
  <c r="AD9968" i="7"/>
  <c r="AD9969" i="7"/>
  <c r="AD9970" i="7"/>
  <c r="AD9971" i="7"/>
  <c r="AD9972" i="7"/>
  <c r="AD9973" i="7"/>
  <c r="AD9974" i="7"/>
  <c r="AD9975" i="7"/>
  <c r="AD9976" i="7"/>
  <c r="AD9977" i="7"/>
  <c r="AD9978" i="7"/>
  <c r="AD9979" i="7"/>
  <c r="AD9980" i="7"/>
  <c r="AD9981" i="7"/>
  <c r="AD9982" i="7"/>
  <c r="AD9983" i="7"/>
  <c r="AD9984" i="7"/>
  <c r="AD9985" i="7"/>
  <c r="AD9986" i="7"/>
  <c r="AD9987" i="7"/>
  <c r="AD9988" i="7"/>
  <c r="AD9989" i="7"/>
  <c r="AD9990" i="7"/>
  <c r="AD9991" i="7"/>
  <c r="AD9992" i="7"/>
  <c r="AD9993" i="7"/>
  <c r="AD9994" i="7"/>
  <c r="AD9995" i="7"/>
  <c r="AD9996" i="7"/>
  <c r="AD9997" i="7"/>
  <c r="AD9998" i="7"/>
  <c r="AD9999" i="7"/>
  <c r="AD10000" i="7"/>
  <c r="AD10001" i="7"/>
  <c r="AD2" i="7"/>
  <c r="AC3" i="7"/>
  <c r="AC4" i="7"/>
  <c r="AC5" i="7"/>
  <c r="AC6" i="7"/>
  <c r="AC7" i="7"/>
  <c r="AC8" i="7"/>
  <c r="AC9" i="7"/>
  <c r="AC10" i="7"/>
  <c r="AC11" i="7"/>
  <c r="AC12" i="7"/>
  <c r="AC13" i="7"/>
  <c r="AC14" i="7"/>
  <c r="AC15" i="7"/>
  <c r="AC16" i="7"/>
  <c r="AC17" i="7"/>
  <c r="AC18" i="7"/>
  <c r="AC19" i="7"/>
  <c r="AC20" i="7"/>
  <c r="AC21" i="7"/>
  <c r="AC22" i="7"/>
  <c r="AC23" i="7"/>
  <c r="AC24" i="7"/>
  <c r="AC25" i="7"/>
  <c r="AC26" i="7"/>
  <c r="AC27" i="7"/>
  <c r="AC28" i="7"/>
  <c r="AC29" i="7"/>
  <c r="AC30" i="7"/>
  <c r="AC31" i="7"/>
  <c r="AC32" i="7"/>
  <c r="AC33" i="7"/>
  <c r="AC34" i="7"/>
  <c r="AC35" i="7"/>
  <c r="AC36" i="7"/>
  <c r="AC37" i="7"/>
  <c r="AC38" i="7"/>
  <c r="AC39" i="7"/>
  <c r="AC40" i="7"/>
  <c r="AC41" i="7"/>
  <c r="AC42" i="7"/>
  <c r="AC43" i="7"/>
  <c r="AC44" i="7"/>
  <c r="AC45" i="7"/>
  <c r="AC46" i="7"/>
  <c r="AC47" i="7"/>
  <c r="AC48" i="7"/>
  <c r="AC49" i="7"/>
  <c r="AC50" i="7"/>
  <c r="AC51" i="7"/>
  <c r="AC52" i="7"/>
  <c r="AC53" i="7"/>
  <c r="AC54" i="7"/>
  <c r="AC55" i="7"/>
  <c r="AC56" i="7"/>
  <c r="AC57" i="7"/>
  <c r="AC58" i="7"/>
  <c r="AC59" i="7"/>
  <c r="AC60" i="7"/>
  <c r="AC61" i="7"/>
  <c r="AC62" i="7"/>
  <c r="AC63" i="7"/>
  <c r="AC64" i="7"/>
  <c r="AC65" i="7"/>
  <c r="AC66" i="7"/>
  <c r="AC67" i="7"/>
  <c r="AC68" i="7"/>
  <c r="AC69" i="7"/>
  <c r="AC70" i="7"/>
  <c r="AC71" i="7"/>
  <c r="AC72" i="7"/>
  <c r="AC73" i="7"/>
  <c r="AC74" i="7"/>
  <c r="AC75" i="7"/>
  <c r="AC76" i="7"/>
  <c r="AC77" i="7"/>
  <c r="AC78" i="7"/>
  <c r="AC79" i="7"/>
  <c r="AC80" i="7"/>
  <c r="AC81" i="7"/>
  <c r="AC82" i="7"/>
  <c r="AC83" i="7"/>
  <c r="AC84" i="7"/>
  <c r="AC85" i="7"/>
  <c r="AC86" i="7"/>
  <c r="AC87" i="7"/>
  <c r="AC88" i="7"/>
  <c r="AC89" i="7"/>
  <c r="AC90" i="7"/>
  <c r="AC91" i="7"/>
  <c r="AC92" i="7"/>
  <c r="AC93" i="7"/>
  <c r="AC94" i="7"/>
  <c r="AC95" i="7"/>
  <c r="AC96" i="7"/>
  <c r="AC97" i="7"/>
  <c r="AC98" i="7"/>
  <c r="AC99" i="7"/>
  <c r="AC100" i="7"/>
  <c r="AC101" i="7"/>
  <c r="AC102" i="7"/>
  <c r="AC103" i="7"/>
  <c r="AC104" i="7"/>
  <c r="AC105" i="7"/>
  <c r="AC106" i="7"/>
  <c r="AC107" i="7"/>
  <c r="AC108" i="7"/>
  <c r="AC109" i="7"/>
  <c r="AC110" i="7"/>
  <c r="AC111" i="7"/>
  <c r="AC112" i="7"/>
  <c r="AC113" i="7"/>
  <c r="AC114" i="7"/>
  <c r="AC115" i="7"/>
  <c r="AC116" i="7"/>
  <c r="AC117" i="7"/>
  <c r="AC118" i="7"/>
  <c r="AC119" i="7"/>
  <c r="AC120" i="7"/>
  <c r="AC121" i="7"/>
  <c r="AC122" i="7"/>
  <c r="AC123" i="7"/>
  <c r="AC124" i="7"/>
  <c r="AC125" i="7"/>
  <c r="AC126" i="7"/>
  <c r="AC127" i="7"/>
  <c r="AC128" i="7"/>
  <c r="AC129" i="7"/>
  <c r="AC130" i="7"/>
  <c r="AC131" i="7"/>
  <c r="AC132" i="7"/>
  <c r="AC133" i="7"/>
  <c r="AC134" i="7"/>
  <c r="AC135" i="7"/>
  <c r="AC136" i="7"/>
  <c r="AC137" i="7"/>
  <c r="AC138" i="7"/>
  <c r="AC139" i="7"/>
  <c r="AC140" i="7"/>
  <c r="AC141" i="7"/>
  <c r="AC142" i="7"/>
  <c r="AC143" i="7"/>
  <c r="AC144" i="7"/>
  <c r="AC145" i="7"/>
  <c r="AC146" i="7"/>
  <c r="AC147" i="7"/>
  <c r="AC148" i="7"/>
  <c r="AC149" i="7"/>
  <c r="AC150" i="7"/>
  <c r="AC151" i="7"/>
  <c r="AC152" i="7"/>
  <c r="AC153" i="7"/>
  <c r="AC154" i="7"/>
  <c r="AC155" i="7"/>
  <c r="AC156" i="7"/>
  <c r="AC157" i="7"/>
  <c r="AC158" i="7"/>
  <c r="AC159" i="7"/>
  <c r="AC160" i="7"/>
  <c r="AC161" i="7"/>
  <c r="AC162" i="7"/>
  <c r="AC163" i="7"/>
  <c r="AC164" i="7"/>
  <c r="AC165" i="7"/>
  <c r="AC166" i="7"/>
  <c r="AC167" i="7"/>
  <c r="AC168" i="7"/>
  <c r="AC169" i="7"/>
  <c r="AC170" i="7"/>
  <c r="AC171" i="7"/>
  <c r="AC172" i="7"/>
  <c r="AC173" i="7"/>
  <c r="AC174" i="7"/>
  <c r="AC175" i="7"/>
  <c r="AC176" i="7"/>
  <c r="AC177" i="7"/>
  <c r="AC178" i="7"/>
  <c r="AC179" i="7"/>
  <c r="AC180" i="7"/>
  <c r="AC181" i="7"/>
  <c r="AC182" i="7"/>
  <c r="AC183" i="7"/>
  <c r="AC184" i="7"/>
  <c r="AC185" i="7"/>
  <c r="AC186" i="7"/>
  <c r="AC187" i="7"/>
  <c r="AC188" i="7"/>
  <c r="AC189" i="7"/>
  <c r="AC190" i="7"/>
  <c r="AC191" i="7"/>
  <c r="AC192" i="7"/>
  <c r="AC193" i="7"/>
  <c r="AC194" i="7"/>
  <c r="AC195" i="7"/>
  <c r="AC196" i="7"/>
  <c r="AC197" i="7"/>
  <c r="AC198" i="7"/>
  <c r="AC199" i="7"/>
  <c r="AC200" i="7"/>
  <c r="AC201" i="7"/>
  <c r="AC202" i="7"/>
  <c r="AC203" i="7"/>
  <c r="AC204" i="7"/>
  <c r="AC205" i="7"/>
  <c r="AC206" i="7"/>
  <c r="AC207" i="7"/>
  <c r="AC208" i="7"/>
  <c r="AC209" i="7"/>
  <c r="AC210" i="7"/>
  <c r="AC211" i="7"/>
  <c r="AC212" i="7"/>
  <c r="AC213" i="7"/>
  <c r="AC214" i="7"/>
  <c r="AC215" i="7"/>
  <c r="AC216" i="7"/>
  <c r="AC217" i="7"/>
  <c r="AC218" i="7"/>
  <c r="AC219" i="7"/>
  <c r="AC220" i="7"/>
  <c r="AC221" i="7"/>
  <c r="AC222" i="7"/>
  <c r="AC223" i="7"/>
  <c r="AC224" i="7"/>
  <c r="AC225" i="7"/>
  <c r="AC226" i="7"/>
  <c r="AC227" i="7"/>
  <c r="AC228" i="7"/>
  <c r="AC229" i="7"/>
  <c r="AC230" i="7"/>
  <c r="AC231" i="7"/>
  <c r="AC232" i="7"/>
  <c r="AC233" i="7"/>
  <c r="AC234" i="7"/>
  <c r="AC235" i="7"/>
  <c r="AC236" i="7"/>
  <c r="AC237" i="7"/>
  <c r="AC238" i="7"/>
  <c r="AC239" i="7"/>
  <c r="AC240" i="7"/>
  <c r="AC241" i="7"/>
  <c r="AC242" i="7"/>
  <c r="AC243" i="7"/>
  <c r="AC244" i="7"/>
  <c r="AC245" i="7"/>
  <c r="AC246" i="7"/>
  <c r="AC247" i="7"/>
  <c r="AC248" i="7"/>
  <c r="AC249" i="7"/>
  <c r="AC250" i="7"/>
  <c r="AC251" i="7"/>
  <c r="AC252" i="7"/>
  <c r="AC253" i="7"/>
  <c r="AC254" i="7"/>
  <c r="AC255" i="7"/>
  <c r="AC256" i="7"/>
  <c r="AC257" i="7"/>
  <c r="AC258" i="7"/>
  <c r="AC259" i="7"/>
  <c r="AC260" i="7"/>
  <c r="AC261" i="7"/>
  <c r="AC262" i="7"/>
  <c r="AC263" i="7"/>
  <c r="AC264" i="7"/>
  <c r="AC265" i="7"/>
  <c r="AC266" i="7"/>
  <c r="AC267" i="7"/>
  <c r="AC268" i="7"/>
  <c r="AC269" i="7"/>
  <c r="AC270" i="7"/>
  <c r="AC271" i="7"/>
  <c r="AC272" i="7"/>
  <c r="AC273" i="7"/>
  <c r="AC274" i="7"/>
  <c r="AC275" i="7"/>
  <c r="AC276" i="7"/>
  <c r="AC277" i="7"/>
  <c r="AC278" i="7"/>
  <c r="AC279" i="7"/>
  <c r="AC280" i="7"/>
  <c r="AC281" i="7"/>
  <c r="AC282" i="7"/>
  <c r="AC283" i="7"/>
  <c r="AC284" i="7"/>
  <c r="AC285" i="7"/>
  <c r="AC286" i="7"/>
  <c r="AC287" i="7"/>
  <c r="AC288" i="7"/>
  <c r="AC289" i="7"/>
  <c r="AC290" i="7"/>
  <c r="AC291" i="7"/>
  <c r="AC292" i="7"/>
  <c r="AC293" i="7"/>
  <c r="AC294" i="7"/>
  <c r="AC295" i="7"/>
  <c r="AC296" i="7"/>
  <c r="AC297" i="7"/>
  <c r="AC298" i="7"/>
  <c r="AC299" i="7"/>
  <c r="AC300" i="7"/>
  <c r="AC301" i="7"/>
  <c r="AC302" i="7"/>
  <c r="AC303" i="7"/>
  <c r="AC304" i="7"/>
  <c r="AC305" i="7"/>
  <c r="AC306" i="7"/>
  <c r="AC307" i="7"/>
  <c r="AC308" i="7"/>
  <c r="AC309" i="7"/>
  <c r="AC310" i="7"/>
  <c r="AC311" i="7"/>
  <c r="AC312" i="7"/>
  <c r="AC313" i="7"/>
  <c r="AC314" i="7"/>
  <c r="AC315" i="7"/>
  <c r="AC316" i="7"/>
  <c r="AC317" i="7"/>
  <c r="AC318" i="7"/>
  <c r="AC319" i="7"/>
  <c r="AC320" i="7"/>
  <c r="AC321" i="7"/>
  <c r="AC322" i="7"/>
  <c r="AC323" i="7"/>
  <c r="AC324" i="7"/>
  <c r="AC325" i="7"/>
  <c r="AC326" i="7"/>
  <c r="AC327" i="7"/>
  <c r="AC328" i="7"/>
  <c r="AC329" i="7"/>
  <c r="AC330" i="7"/>
  <c r="AC331" i="7"/>
  <c r="AC332" i="7"/>
  <c r="AC333" i="7"/>
  <c r="AC334" i="7"/>
  <c r="AC335" i="7"/>
  <c r="AC336" i="7"/>
  <c r="AC337" i="7"/>
  <c r="AC338" i="7"/>
  <c r="AC339" i="7"/>
  <c r="AC340" i="7"/>
  <c r="AC341" i="7"/>
  <c r="AC342" i="7"/>
  <c r="AC343" i="7"/>
  <c r="AC344" i="7"/>
  <c r="AC345" i="7"/>
  <c r="AC346" i="7"/>
  <c r="AC347" i="7"/>
  <c r="AC348" i="7"/>
  <c r="AC349" i="7"/>
  <c r="AC350" i="7"/>
  <c r="AC351" i="7"/>
  <c r="AC352" i="7"/>
  <c r="AC353" i="7"/>
  <c r="AC354" i="7"/>
  <c r="AC355" i="7"/>
  <c r="AC356" i="7"/>
  <c r="AC357" i="7"/>
  <c r="AC358" i="7"/>
  <c r="AC359" i="7"/>
  <c r="AC360" i="7"/>
  <c r="AC361" i="7"/>
  <c r="AC362" i="7"/>
  <c r="AC363" i="7"/>
  <c r="AC364" i="7"/>
  <c r="AC365" i="7"/>
  <c r="AC366" i="7"/>
  <c r="AC367" i="7"/>
  <c r="AC368" i="7"/>
  <c r="AC369" i="7"/>
  <c r="AC370" i="7"/>
  <c r="AC371" i="7"/>
  <c r="AC372" i="7"/>
  <c r="AC373" i="7"/>
  <c r="AC374" i="7"/>
  <c r="AC375" i="7"/>
  <c r="AC376" i="7"/>
  <c r="AC377" i="7"/>
  <c r="AC378" i="7"/>
  <c r="AC379" i="7"/>
  <c r="AC380" i="7"/>
  <c r="AC381" i="7"/>
  <c r="AC382" i="7"/>
  <c r="AC383" i="7"/>
  <c r="AC384" i="7"/>
  <c r="AC385" i="7"/>
  <c r="AC386" i="7"/>
  <c r="AC387" i="7"/>
  <c r="AC388" i="7"/>
  <c r="AC389" i="7"/>
  <c r="AC390" i="7"/>
  <c r="AC391" i="7"/>
  <c r="AC392" i="7"/>
  <c r="AC393" i="7"/>
  <c r="AC394" i="7"/>
  <c r="AC395" i="7"/>
  <c r="AC396" i="7"/>
  <c r="AC397" i="7"/>
  <c r="AC398" i="7"/>
  <c r="AC399" i="7"/>
  <c r="AC400" i="7"/>
  <c r="AC401" i="7"/>
  <c r="AC402" i="7"/>
  <c r="AC403" i="7"/>
  <c r="AC404" i="7"/>
  <c r="AC405" i="7"/>
  <c r="AC406" i="7"/>
  <c r="AC407" i="7"/>
  <c r="AC408" i="7"/>
  <c r="AC409" i="7"/>
  <c r="AC410" i="7"/>
  <c r="AC411" i="7"/>
  <c r="AC412" i="7"/>
  <c r="AC413" i="7"/>
  <c r="AC414" i="7"/>
  <c r="AC415" i="7"/>
  <c r="AC416" i="7"/>
  <c r="AC417" i="7"/>
  <c r="AC418" i="7"/>
  <c r="AC419" i="7"/>
  <c r="AC420" i="7"/>
  <c r="AC421" i="7"/>
  <c r="AC422" i="7"/>
  <c r="AC423" i="7"/>
  <c r="AC424" i="7"/>
  <c r="AC425" i="7"/>
  <c r="AC426" i="7"/>
  <c r="AC427" i="7"/>
  <c r="AC428" i="7"/>
  <c r="AC429" i="7"/>
  <c r="AC430" i="7"/>
  <c r="AC431" i="7"/>
  <c r="AC432" i="7"/>
  <c r="AC433" i="7"/>
  <c r="AC434" i="7"/>
  <c r="AC435" i="7"/>
  <c r="AC436" i="7"/>
  <c r="AC437" i="7"/>
  <c r="AC438" i="7"/>
  <c r="AC439" i="7"/>
  <c r="AC440" i="7"/>
  <c r="AC441" i="7"/>
  <c r="AC442" i="7"/>
  <c r="AC443" i="7"/>
  <c r="AC444" i="7"/>
  <c r="AC445" i="7"/>
  <c r="AC446" i="7"/>
  <c r="AC447" i="7"/>
  <c r="AC448" i="7"/>
  <c r="AC449" i="7"/>
  <c r="AC450" i="7"/>
  <c r="AC451" i="7"/>
  <c r="AC452" i="7"/>
  <c r="AC453" i="7"/>
  <c r="AC454" i="7"/>
  <c r="AC455" i="7"/>
  <c r="AC456" i="7"/>
  <c r="AC457" i="7"/>
  <c r="AC458" i="7"/>
  <c r="AC459" i="7"/>
  <c r="AC460" i="7"/>
  <c r="AC461" i="7"/>
  <c r="AC462" i="7"/>
  <c r="AC463" i="7"/>
  <c r="AC464" i="7"/>
  <c r="AC465" i="7"/>
  <c r="AC466" i="7"/>
  <c r="AC467" i="7"/>
  <c r="AC468" i="7"/>
  <c r="AC469" i="7"/>
  <c r="AC470" i="7"/>
  <c r="AC471" i="7"/>
  <c r="AC472" i="7"/>
  <c r="AC473" i="7"/>
  <c r="AC474" i="7"/>
  <c r="AC475" i="7"/>
  <c r="AC476" i="7"/>
  <c r="AC477" i="7"/>
  <c r="AC478" i="7"/>
  <c r="AC479" i="7"/>
  <c r="AC480" i="7"/>
  <c r="AC481" i="7"/>
  <c r="AC482" i="7"/>
  <c r="AC483" i="7"/>
  <c r="AC484" i="7"/>
  <c r="AC485" i="7"/>
  <c r="AC486" i="7"/>
  <c r="AC487" i="7"/>
  <c r="AC488" i="7"/>
  <c r="AC489" i="7"/>
  <c r="AC490" i="7"/>
  <c r="AC491" i="7"/>
  <c r="AC492" i="7"/>
  <c r="AC493" i="7"/>
  <c r="AC494" i="7"/>
  <c r="AC495" i="7"/>
  <c r="AC496" i="7"/>
  <c r="AC497" i="7"/>
  <c r="AC498" i="7"/>
  <c r="AC499" i="7"/>
  <c r="AC500" i="7"/>
  <c r="AC501" i="7"/>
  <c r="AC502" i="7"/>
  <c r="AC503" i="7"/>
  <c r="AC504" i="7"/>
  <c r="AC505" i="7"/>
  <c r="AC506" i="7"/>
  <c r="AC507" i="7"/>
  <c r="AC508" i="7"/>
  <c r="AC509" i="7"/>
  <c r="AC510" i="7"/>
  <c r="AC511" i="7"/>
  <c r="AC512" i="7"/>
  <c r="AC513" i="7"/>
  <c r="AC514" i="7"/>
  <c r="AC515" i="7"/>
  <c r="AC516" i="7"/>
  <c r="AC517" i="7"/>
  <c r="AC518" i="7"/>
  <c r="AC519" i="7"/>
  <c r="AC520" i="7"/>
  <c r="AC521" i="7"/>
  <c r="AC522" i="7"/>
  <c r="AC523" i="7"/>
  <c r="AC524" i="7"/>
  <c r="AC525" i="7"/>
  <c r="AC526" i="7"/>
  <c r="AC527" i="7"/>
  <c r="AC528" i="7"/>
  <c r="AC529" i="7"/>
  <c r="AC530" i="7"/>
  <c r="AC531" i="7"/>
  <c r="AC532" i="7"/>
  <c r="AC533" i="7"/>
  <c r="AC534" i="7"/>
  <c r="AC535" i="7"/>
  <c r="AC536" i="7"/>
  <c r="AC537" i="7"/>
  <c r="AC538" i="7"/>
  <c r="AC539" i="7"/>
  <c r="AC540" i="7"/>
  <c r="AC541" i="7"/>
  <c r="AC542" i="7"/>
  <c r="AC543" i="7"/>
  <c r="AC544" i="7"/>
  <c r="AC545" i="7"/>
  <c r="AC546" i="7"/>
  <c r="AC547" i="7"/>
  <c r="AC548" i="7"/>
  <c r="AC549" i="7"/>
  <c r="AC550" i="7"/>
  <c r="AC551" i="7"/>
  <c r="AC552" i="7"/>
  <c r="AC553" i="7"/>
  <c r="AC554" i="7"/>
  <c r="AC555" i="7"/>
  <c r="AC556" i="7"/>
  <c r="AC557" i="7"/>
  <c r="AC558" i="7"/>
  <c r="AC559" i="7"/>
  <c r="AC560" i="7"/>
  <c r="AC561" i="7"/>
  <c r="AC562" i="7"/>
  <c r="AC563" i="7"/>
  <c r="AC564" i="7"/>
  <c r="AC565" i="7"/>
  <c r="AC566" i="7"/>
  <c r="AC567" i="7"/>
  <c r="AC568" i="7"/>
  <c r="AC569" i="7"/>
  <c r="AC570" i="7"/>
  <c r="AC571" i="7"/>
  <c r="AC572" i="7"/>
  <c r="AC573" i="7"/>
  <c r="AC574" i="7"/>
  <c r="AC575" i="7"/>
  <c r="AC576" i="7"/>
  <c r="AC577" i="7"/>
  <c r="AC578" i="7"/>
  <c r="AC579" i="7"/>
  <c r="AC580" i="7"/>
  <c r="AC581" i="7"/>
  <c r="AC582" i="7"/>
  <c r="AC583" i="7"/>
  <c r="AC584" i="7"/>
  <c r="AC585" i="7"/>
  <c r="AC586" i="7"/>
  <c r="AC587" i="7"/>
  <c r="AC588" i="7"/>
  <c r="AC589" i="7"/>
  <c r="AC590" i="7"/>
  <c r="AC591" i="7"/>
  <c r="AC592" i="7"/>
  <c r="AC593" i="7"/>
  <c r="AC594" i="7"/>
  <c r="AC595" i="7"/>
  <c r="AC596" i="7"/>
  <c r="AC597" i="7"/>
  <c r="AC598" i="7"/>
  <c r="AC599" i="7"/>
  <c r="AC600" i="7"/>
  <c r="AC601" i="7"/>
  <c r="AC602" i="7"/>
  <c r="AC603" i="7"/>
  <c r="AC604" i="7"/>
  <c r="AC605" i="7"/>
  <c r="AC606" i="7"/>
  <c r="AC607" i="7"/>
  <c r="AC608" i="7"/>
  <c r="AC609" i="7"/>
  <c r="AC610" i="7"/>
  <c r="AC611" i="7"/>
  <c r="AC612" i="7"/>
  <c r="AC613" i="7"/>
  <c r="AC614" i="7"/>
  <c r="AC615" i="7"/>
  <c r="AC616" i="7"/>
  <c r="AC617" i="7"/>
  <c r="AC618" i="7"/>
  <c r="AC619" i="7"/>
  <c r="AC620" i="7"/>
  <c r="AC621" i="7"/>
  <c r="AC622" i="7"/>
  <c r="AC623" i="7"/>
  <c r="AC624" i="7"/>
  <c r="AC625" i="7"/>
  <c r="AC626" i="7"/>
  <c r="AC627" i="7"/>
  <c r="AC628" i="7"/>
  <c r="AC629" i="7"/>
  <c r="AC630" i="7"/>
  <c r="AC631" i="7"/>
  <c r="AC632" i="7"/>
  <c r="AC633" i="7"/>
  <c r="AC634" i="7"/>
  <c r="AC635" i="7"/>
  <c r="AC636" i="7"/>
  <c r="AC637" i="7"/>
  <c r="AC638" i="7"/>
  <c r="AC639" i="7"/>
  <c r="AC640" i="7"/>
  <c r="AC641" i="7"/>
  <c r="AC642" i="7"/>
  <c r="AC643" i="7"/>
  <c r="AC644" i="7"/>
  <c r="AC645" i="7"/>
  <c r="AC646" i="7"/>
  <c r="AC647" i="7"/>
  <c r="AC648" i="7"/>
  <c r="AC649" i="7"/>
  <c r="AC650" i="7"/>
  <c r="AC651" i="7"/>
  <c r="AC652" i="7"/>
  <c r="AC653" i="7"/>
  <c r="AC654" i="7"/>
  <c r="AC655" i="7"/>
  <c r="AC656" i="7"/>
  <c r="AC657" i="7"/>
  <c r="AC658" i="7"/>
  <c r="AC659" i="7"/>
  <c r="AC660" i="7"/>
  <c r="AC661" i="7"/>
  <c r="AC662" i="7"/>
  <c r="AC663" i="7"/>
  <c r="AC664" i="7"/>
  <c r="AC665" i="7"/>
  <c r="AC666" i="7"/>
  <c r="AC667" i="7"/>
  <c r="AC668" i="7"/>
  <c r="AC669" i="7"/>
  <c r="AC670" i="7"/>
  <c r="AC671" i="7"/>
  <c r="AC672" i="7"/>
  <c r="AC673" i="7"/>
  <c r="AC674" i="7"/>
  <c r="AC675" i="7"/>
  <c r="AC676" i="7"/>
  <c r="AC677" i="7"/>
  <c r="AC678" i="7"/>
  <c r="AC679" i="7"/>
  <c r="AC680" i="7"/>
  <c r="AC681" i="7"/>
  <c r="AC682" i="7"/>
  <c r="AC683" i="7"/>
  <c r="AC684" i="7"/>
  <c r="AC685" i="7"/>
  <c r="AC686" i="7"/>
  <c r="AC687" i="7"/>
  <c r="AC688" i="7"/>
  <c r="AC689" i="7"/>
  <c r="AC690" i="7"/>
  <c r="AC691" i="7"/>
  <c r="AC692" i="7"/>
  <c r="AC693" i="7"/>
  <c r="AC694" i="7"/>
  <c r="AC695" i="7"/>
  <c r="AC696" i="7"/>
  <c r="AC697" i="7"/>
  <c r="AC698" i="7"/>
  <c r="AC699" i="7"/>
  <c r="AC700" i="7"/>
  <c r="AC701" i="7"/>
  <c r="AC702" i="7"/>
  <c r="AC703" i="7"/>
  <c r="AC704" i="7"/>
  <c r="AC705" i="7"/>
  <c r="AC706" i="7"/>
  <c r="AC707" i="7"/>
  <c r="AC708" i="7"/>
  <c r="AC709" i="7"/>
  <c r="AC710" i="7"/>
  <c r="AC711" i="7"/>
  <c r="AC712" i="7"/>
  <c r="AC713" i="7"/>
  <c r="AC714" i="7"/>
  <c r="AC715" i="7"/>
  <c r="AC716" i="7"/>
  <c r="AC717" i="7"/>
  <c r="AC718" i="7"/>
  <c r="AC719" i="7"/>
  <c r="AC720" i="7"/>
  <c r="AC721" i="7"/>
  <c r="AC722" i="7"/>
  <c r="AC723" i="7"/>
  <c r="AC724" i="7"/>
  <c r="AC725" i="7"/>
  <c r="AC726" i="7"/>
  <c r="AC727" i="7"/>
  <c r="AC728" i="7"/>
  <c r="AC729" i="7"/>
  <c r="AC730" i="7"/>
  <c r="AC731" i="7"/>
  <c r="AC732" i="7"/>
  <c r="AC733" i="7"/>
  <c r="AC734" i="7"/>
  <c r="AC735" i="7"/>
  <c r="AC736" i="7"/>
  <c r="AC737" i="7"/>
  <c r="AC738" i="7"/>
  <c r="AC739" i="7"/>
  <c r="AC740" i="7"/>
  <c r="AC741" i="7"/>
  <c r="AC742" i="7"/>
  <c r="AC743" i="7"/>
  <c r="AC744" i="7"/>
  <c r="AC745" i="7"/>
  <c r="AC746" i="7"/>
  <c r="AC747" i="7"/>
  <c r="AC748" i="7"/>
  <c r="AC749" i="7"/>
  <c r="AC750" i="7"/>
  <c r="AC751" i="7"/>
  <c r="AC752" i="7"/>
  <c r="AC753" i="7"/>
  <c r="AC754" i="7"/>
  <c r="AC755" i="7"/>
  <c r="AC756" i="7"/>
  <c r="AC757" i="7"/>
  <c r="AC758" i="7"/>
  <c r="AC759" i="7"/>
  <c r="AC760" i="7"/>
  <c r="AC761" i="7"/>
  <c r="AC762" i="7"/>
  <c r="AC763" i="7"/>
  <c r="AC764" i="7"/>
  <c r="AC765" i="7"/>
  <c r="AC766" i="7"/>
  <c r="AC767" i="7"/>
  <c r="AC768" i="7"/>
  <c r="AC769" i="7"/>
  <c r="AC770" i="7"/>
  <c r="AC771" i="7"/>
  <c r="AC772" i="7"/>
  <c r="AC773" i="7"/>
  <c r="AC774" i="7"/>
  <c r="AC775" i="7"/>
  <c r="AC776" i="7"/>
  <c r="AC777" i="7"/>
  <c r="AC778" i="7"/>
  <c r="AC779" i="7"/>
  <c r="AC780" i="7"/>
  <c r="AC781" i="7"/>
  <c r="AC782" i="7"/>
  <c r="AC783" i="7"/>
  <c r="AC784" i="7"/>
  <c r="AC785" i="7"/>
  <c r="AC786" i="7"/>
  <c r="AC787" i="7"/>
  <c r="AC788" i="7"/>
  <c r="AC789" i="7"/>
  <c r="AC790" i="7"/>
  <c r="AC791" i="7"/>
  <c r="AC792" i="7"/>
  <c r="AC793" i="7"/>
  <c r="AC794" i="7"/>
  <c r="AC795" i="7"/>
  <c r="AC796" i="7"/>
  <c r="AC797" i="7"/>
  <c r="AC798" i="7"/>
  <c r="AC799" i="7"/>
  <c r="AC800" i="7"/>
  <c r="AC801" i="7"/>
  <c r="AC802" i="7"/>
  <c r="AC803" i="7"/>
  <c r="AC804" i="7"/>
  <c r="AC805" i="7"/>
  <c r="AC806" i="7"/>
  <c r="AC807" i="7"/>
  <c r="AC808" i="7"/>
  <c r="AC809" i="7"/>
  <c r="AC810" i="7"/>
  <c r="AC811" i="7"/>
  <c r="AC812" i="7"/>
  <c r="AC813" i="7"/>
  <c r="AC814" i="7"/>
  <c r="AC815" i="7"/>
  <c r="AC816" i="7"/>
  <c r="AC817" i="7"/>
  <c r="AC818" i="7"/>
  <c r="AC819" i="7"/>
  <c r="AC820" i="7"/>
  <c r="AC821" i="7"/>
  <c r="AC822" i="7"/>
  <c r="AC823" i="7"/>
  <c r="AC824" i="7"/>
  <c r="AC825" i="7"/>
  <c r="AC826" i="7"/>
  <c r="AC827" i="7"/>
  <c r="AC828" i="7"/>
  <c r="AC829" i="7"/>
  <c r="AC830" i="7"/>
  <c r="AC831" i="7"/>
  <c r="AC832" i="7"/>
  <c r="AC833" i="7"/>
  <c r="AC834" i="7"/>
  <c r="AC835" i="7"/>
  <c r="AC836" i="7"/>
  <c r="AC837" i="7"/>
  <c r="AC838" i="7"/>
  <c r="AC839" i="7"/>
  <c r="AC840" i="7"/>
  <c r="AC841" i="7"/>
  <c r="AC842" i="7"/>
  <c r="AC843" i="7"/>
  <c r="AC844" i="7"/>
  <c r="AC845" i="7"/>
  <c r="AC846" i="7"/>
  <c r="AC847" i="7"/>
  <c r="AC848" i="7"/>
  <c r="AC849" i="7"/>
  <c r="AC850" i="7"/>
  <c r="AC851" i="7"/>
  <c r="AC852" i="7"/>
  <c r="AC853" i="7"/>
  <c r="AC854" i="7"/>
  <c r="AC855" i="7"/>
  <c r="AC856" i="7"/>
  <c r="AC857" i="7"/>
  <c r="AC858" i="7"/>
  <c r="AC859" i="7"/>
  <c r="AC860" i="7"/>
  <c r="AC861" i="7"/>
  <c r="AC862" i="7"/>
  <c r="AC863" i="7"/>
  <c r="AC864" i="7"/>
  <c r="AC865" i="7"/>
  <c r="AC866" i="7"/>
  <c r="AC867" i="7"/>
  <c r="AC868" i="7"/>
  <c r="AC869" i="7"/>
  <c r="AC870" i="7"/>
  <c r="AC871" i="7"/>
  <c r="AC872" i="7"/>
  <c r="AC873" i="7"/>
  <c r="AC874" i="7"/>
  <c r="AC875" i="7"/>
  <c r="AC876" i="7"/>
  <c r="AC877" i="7"/>
  <c r="AC878" i="7"/>
  <c r="AC879" i="7"/>
  <c r="AC880" i="7"/>
  <c r="AC881" i="7"/>
  <c r="AC882" i="7"/>
  <c r="AC883" i="7"/>
  <c r="AC884" i="7"/>
  <c r="AC885" i="7"/>
  <c r="AC886" i="7"/>
  <c r="AC887" i="7"/>
  <c r="AC888" i="7"/>
  <c r="AC889" i="7"/>
  <c r="AC890" i="7"/>
  <c r="AC891" i="7"/>
  <c r="AC892" i="7"/>
  <c r="AC893" i="7"/>
  <c r="AC894" i="7"/>
  <c r="AC895" i="7"/>
  <c r="AC896" i="7"/>
  <c r="AC897" i="7"/>
  <c r="AC898" i="7"/>
  <c r="AC899" i="7"/>
  <c r="AC900" i="7"/>
  <c r="AC901" i="7"/>
  <c r="AC902" i="7"/>
  <c r="AC903" i="7"/>
  <c r="AC904" i="7"/>
  <c r="AC905" i="7"/>
  <c r="AC906" i="7"/>
  <c r="AC907" i="7"/>
  <c r="AC908" i="7"/>
  <c r="AC909" i="7"/>
  <c r="AC910" i="7"/>
  <c r="AC911" i="7"/>
  <c r="AC912" i="7"/>
  <c r="AC913" i="7"/>
  <c r="AC914" i="7"/>
  <c r="AC915" i="7"/>
  <c r="AC916" i="7"/>
  <c r="AC917" i="7"/>
  <c r="AC918" i="7"/>
  <c r="AC919" i="7"/>
  <c r="AC920" i="7"/>
  <c r="AC921" i="7"/>
  <c r="AC922" i="7"/>
  <c r="AC923" i="7"/>
  <c r="AC924" i="7"/>
  <c r="AC925" i="7"/>
  <c r="AC926" i="7"/>
  <c r="AC927" i="7"/>
  <c r="AC928" i="7"/>
  <c r="AC929" i="7"/>
  <c r="AC930" i="7"/>
  <c r="AC931" i="7"/>
  <c r="AC932" i="7"/>
  <c r="AC933" i="7"/>
  <c r="AC934" i="7"/>
  <c r="AC935" i="7"/>
  <c r="AC936" i="7"/>
  <c r="AC937" i="7"/>
  <c r="AC938" i="7"/>
  <c r="AC939" i="7"/>
  <c r="AC940" i="7"/>
  <c r="AC941" i="7"/>
  <c r="AC942" i="7"/>
  <c r="AC943" i="7"/>
  <c r="AC944" i="7"/>
  <c r="AC945" i="7"/>
  <c r="AC946" i="7"/>
  <c r="AC947" i="7"/>
  <c r="AC948" i="7"/>
  <c r="AC949" i="7"/>
  <c r="AC950" i="7"/>
  <c r="AC951" i="7"/>
  <c r="AC952" i="7"/>
  <c r="AC953" i="7"/>
  <c r="AC954" i="7"/>
  <c r="AC955" i="7"/>
  <c r="AC956" i="7"/>
  <c r="AC957" i="7"/>
  <c r="AC958" i="7"/>
  <c r="AC959" i="7"/>
  <c r="AC960" i="7"/>
  <c r="AC961" i="7"/>
  <c r="AC962" i="7"/>
  <c r="AC963" i="7"/>
  <c r="AC964" i="7"/>
  <c r="AC965" i="7"/>
  <c r="AC966" i="7"/>
  <c r="AC967" i="7"/>
  <c r="AC968" i="7"/>
  <c r="AC969" i="7"/>
  <c r="AC970" i="7"/>
  <c r="AC971" i="7"/>
  <c r="AC972" i="7"/>
  <c r="AC973" i="7"/>
  <c r="AC974" i="7"/>
  <c r="AC975" i="7"/>
  <c r="AC976" i="7"/>
  <c r="AC977" i="7"/>
  <c r="AC978" i="7"/>
  <c r="AC979" i="7"/>
  <c r="AC980" i="7"/>
  <c r="AC981" i="7"/>
  <c r="AC982" i="7"/>
  <c r="AC983" i="7"/>
  <c r="AC984" i="7"/>
  <c r="AC985" i="7"/>
  <c r="AC986" i="7"/>
  <c r="AC987" i="7"/>
  <c r="AC988" i="7"/>
  <c r="AC989" i="7"/>
  <c r="AC990" i="7"/>
  <c r="AC991" i="7"/>
  <c r="AC992" i="7"/>
  <c r="AC993" i="7"/>
  <c r="AC994" i="7"/>
  <c r="AC995" i="7"/>
  <c r="AC996" i="7"/>
  <c r="AC997" i="7"/>
  <c r="AC998" i="7"/>
  <c r="AC999" i="7"/>
  <c r="AC1000" i="7"/>
  <c r="AC1001" i="7"/>
  <c r="AC1002" i="7"/>
  <c r="AC1003" i="7"/>
  <c r="AC1004" i="7"/>
  <c r="AC1005" i="7"/>
  <c r="AC1006" i="7"/>
  <c r="AC1007" i="7"/>
  <c r="AC1008" i="7"/>
  <c r="AC1009" i="7"/>
  <c r="AC1010" i="7"/>
  <c r="AC1011" i="7"/>
  <c r="AC1012" i="7"/>
  <c r="AC1013" i="7"/>
  <c r="AC1014" i="7"/>
  <c r="AC1015" i="7"/>
  <c r="AC1016" i="7"/>
  <c r="AC1017" i="7"/>
  <c r="AC1018" i="7"/>
  <c r="AC1019" i="7"/>
  <c r="AC1020" i="7"/>
  <c r="AC1021" i="7"/>
  <c r="AC1022" i="7"/>
  <c r="AC1023" i="7"/>
  <c r="AC1024" i="7"/>
  <c r="AC1025" i="7"/>
  <c r="AC1026" i="7"/>
  <c r="AC1027" i="7"/>
  <c r="AC1028" i="7"/>
  <c r="AC1029" i="7"/>
  <c r="AC1030" i="7"/>
  <c r="AC1031" i="7"/>
  <c r="AC1032" i="7"/>
  <c r="AC1033" i="7"/>
  <c r="AC1034" i="7"/>
  <c r="AC1035" i="7"/>
  <c r="AC1036" i="7"/>
  <c r="AC1037" i="7"/>
  <c r="AC1038" i="7"/>
  <c r="AC1039" i="7"/>
  <c r="AC1040" i="7"/>
  <c r="AC1041" i="7"/>
  <c r="AC1042" i="7"/>
  <c r="AC1043" i="7"/>
  <c r="AC1044" i="7"/>
  <c r="AC1045" i="7"/>
  <c r="AC1046" i="7"/>
  <c r="AC1047" i="7"/>
  <c r="AC1048" i="7"/>
  <c r="AC1049" i="7"/>
  <c r="AC1050" i="7"/>
  <c r="AC1051" i="7"/>
  <c r="AC1052" i="7"/>
  <c r="AC1053" i="7"/>
  <c r="AC1054" i="7"/>
  <c r="AC1055" i="7"/>
  <c r="AC1056" i="7"/>
  <c r="AC1057" i="7"/>
  <c r="AC1058" i="7"/>
  <c r="AC1059" i="7"/>
  <c r="AC1060" i="7"/>
  <c r="AC1061" i="7"/>
  <c r="AC1062" i="7"/>
  <c r="AC1063" i="7"/>
  <c r="AC1064" i="7"/>
  <c r="AC1065" i="7"/>
  <c r="AC1066" i="7"/>
  <c r="AC1067" i="7"/>
  <c r="AC1068" i="7"/>
  <c r="AC1069" i="7"/>
  <c r="AC1070" i="7"/>
  <c r="AC1071" i="7"/>
  <c r="AC1072" i="7"/>
  <c r="AC1073" i="7"/>
  <c r="AC1074" i="7"/>
  <c r="AC1075" i="7"/>
  <c r="AC1076" i="7"/>
  <c r="AC1077" i="7"/>
  <c r="AC1078" i="7"/>
  <c r="AC1079" i="7"/>
  <c r="AC1080" i="7"/>
  <c r="AC1081" i="7"/>
  <c r="AC1082" i="7"/>
  <c r="AC1083" i="7"/>
  <c r="AC1084" i="7"/>
  <c r="AC1085" i="7"/>
  <c r="AC1086" i="7"/>
  <c r="AC1087" i="7"/>
  <c r="AC1088" i="7"/>
  <c r="AC1089" i="7"/>
  <c r="AC1090" i="7"/>
  <c r="AC1091" i="7"/>
  <c r="AC1092" i="7"/>
  <c r="AC1093" i="7"/>
  <c r="AC1094" i="7"/>
  <c r="AC1095" i="7"/>
  <c r="AC1096" i="7"/>
  <c r="AC1097" i="7"/>
  <c r="AC1098" i="7"/>
  <c r="AC1099" i="7"/>
  <c r="AC1100" i="7"/>
  <c r="AC1101" i="7"/>
  <c r="AC1102" i="7"/>
  <c r="AC1103" i="7"/>
  <c r="AC1104" i="7"/>
  <c r="AC1105" i="7"/>
  <c r="AC1106" i="7"/>
  <c r="AC1107" i="7"/>
  <c r="AC1108" i="7"/>
  <c r="AC1109" i="7"/>
  <c r="AC1110" i="7"/>
  <c r="AC1111" i="7"/>
  <c r="AC1112" i="7"/>
  <c r="AC1113" i="7"/>
  <c r="AC1114" i="7"/>
  <c r="AC1115" i="7"/>
  <c r="AC1116" i="7"/>
  <c r="AC1117" i="7"/>
  <c r="AC1118" i="7"/>
  <c r="AC1119" i="7"/>
  <c r="AC1120" i="7"/>
  <c r="AC1121" i="7"/>
  <c r="AC1122" i="7"/>
  <c r="AC1123" i="7"/>
  <c r="AC1124" i="7"/>
  <c r="AC1125" i="7"/>
  <c r="AC1126" i="7"/>
  <c r="AC1127" i="7"/>
  <c r="AC1128" i="7"/>
  <c r="AC1129" i="7"/>
  <c r="AC1130" i="7"/>
  <c r="AC1131" i="7"/>
  <c r="AC1132" i="7"/>
  <c r="AC1133" i="7"/>
  <c r="AC1134" i="7"/>
  <c r="AC1135" i="7"/>
  <c r="AC1136" i="7"/>
  <c r="AC1137" i="7"/>
  <c r="AC1138" i="7"/>
  <c r="AC1139" i="7"/>
  <c r="AC1140" i="7"/>
  <c r="AC1141" i="7"/>
  <c r="AC1142" i="7"/>
  <c r="AC1143" i="7"/>
  <c r="AC1144" i="7"/>
  <c r="AC1145" i="7"/>
  <c r="AC1146" i="7"/>
  <c r="AC1147" i="7"/>
  <c r="AC1148" i="7"/>
  <c r="AC1149" i="7"/>
  <c r="AC1150" i="7"/>
  <c r="AC1151" i="7"/>
  <c r="AC1152" i="7"/>
  <c r="AC1153" i="7"/>
  <c r="AC1154" i="7"/>
  <c r="AC1155" i="7"/>
  <c r="AC1156" i="7"/>
  <c r="AC1157" i="7"/>
  <c r="AC1158" i="7"/>
  <c r="AC1159" i="7"/>
  <c r="AC1160" i="7"/>
  <c r="AC1161" i="7"/>
  <c r="AC1162" i="7"/>
  <c r="AC1163" i="7"/>
  <c r="AC1164" i="7"/>
  <c r="AC1165" i="7"/>
  <c r="AC1166" i="7"/>
  <c r="AC1167" i="7"/>
  <c r="AC1168" i="7"/>
  <c r="AC1169" i="7"/>
  <c r="AC1170" i="7"/>
  <c r="AC1171" i="7"/>
  <c r="AC1172" i="7"/>
  <c r="AC1173" i="7"/>
  <c r="AC1174" i="7"/>
  <c r="AC1175" i="7"/>
  <c r="AC1176" i="7"/>
  <c r="AC1177" i="7"/>
  <c r="AC1178" i="7"/>
  <c r="AC1179" i="7"/>
  <c r="AC1180" i="7"/>
  <c r="AC1181" i="7"/>
  <c r="AC1182" i="7"/>
  <c r="AC1183" i="7"/>
  <c r="AC1184" i="7"/>
  <c r="AC1185" i="7"/>
  <c r="AC1186" i="7"/>
  <c r="AC1187" i="7"/>
  <c r="AC1188" i="7"/>
  <c r="AC1189" i="7"/>
  <c r="AC1190" i="7"/>
  <c r="AC1191" i="7"/>
  <c r="AC1192" i="7"/>
  <c r="AC1193" i="7"/>
  <c r="AC1194" i="7"/>
  <c r="AC1195" i="7"/>
  <c r="AC1196" i="7"/>
  <c r="AC1197" i="7"/>
  <c r="AC1198" i="7"/>
  <c r="AC1199" i="7"/>
  <c r="AC1200" i="7"/>
  <c r="AC1201" i="7"/>
  <c r="AC1202" i="7"/>
  <c r="AC1203" i="7"/>
  <c r="AC1204" i="7"/>
  <c r="AC1205" i="7"/>
  <c r="AC1206" i="7"/>
  <c r="AC1207" i="7"/>
  <c r="AC1208" i="7"/>
  <c r="AC1209" i="7"/>
  <c r="AC1210" i="7"/>
  <c r="AC1211" i="7"/>
  <c r="AC1212" i="7"/>
  <c r="AC1213" i="7"/>
  <c r="AC1214" i="7"/>
  <c r="AC1215" i="7"/>
  <c r="AC1216" i="7"/>
  <c r="AC1217" i="7"/>
  <c r="AC1218" i="7"/>
  <c r="AC1219" i="7"/>
  <c r="AC1220" i="7"/>
  <c r="AC1221" i="7"/>
  <c r="AC1222" i="7"/>
  <c r="AC1223" i="7"/>
  <c r="AC1224" i="7"/>
  <c r="AC1225" i="7"/>
  <c r="AC1226" i="7"/>
  <c r="AC1227" i="7"/>
  <c r="AC1228" i="7"/>
  <c r="AC1229" i="7"/>
  <c r="AC1230" i="7"/>
  <c r="AC1231" i="7"/>
  <c r="AC1232" i="7"/>
  <c r="AC1233" i="7"/>
  <c r="AC1234" i="7"/>
  <c r="AC1235" i="7"/>
  <c r="AC1236" i="7"/>
  <c r="AC1237" i="7"/>
  <c r="AC1238" i="7"/>
  <c r="AC1239" i="7"/>
  <c r="AC1240" i="7"/>
  <c r="AC1241" i="7"/>
  <c r="AC1242" i="7"/>
  <c r="AC1243" i="7"/>
  <c r="AC1244" i="7"/>
  <c r="AC1245" i="7"/>
  <c r="AC1246" i="7"/>
  <c r="AC1247" i="7"/>
  <c r="AC1248" i="7"/>
  <c r="AC1249" i="7"/>
  <c r="AC1250" i="7"/>
  <c r="AC1251" i="7"/>
  <c r="AC1252" i="7"/>
  <c r="AC1253" i="7"/>
  <c r="AC1254" i="7"/>
  <c r="AC1255" i="7"/>
  <c r="AC1256" i="7"/>
  <c r="AC1257" i="7"/>
  <c r="AC1258" i="7"/>
  <c r="AC1259" i="7"/>
  <c r="AC1260" i="7"/>
  <c r="AC1261" i="7"/>
  <c r="AC1262" i="7"/>
  <c r="AC1263" i="7"/>
  <c r="AC1264" i="7"/>
  <c r="AC1265" i="7"/>
  <c r="AC1266" i="7"/>
  <c r="AC1267" i="7"/>
  <c r="AC1268" i="7"/>
  <c r="AC1269" i="7"/>
  <c r="AC1270" i="7"/>
  <c r="AC1271" i="7"/>
  <c r="AC1272" i="7"/>
  <c r="AC1273" i="7"/>
  <c r="AC1274" i="7"/>
  <c r="AC1275" i="7"/>
  <c r="AC1276" i="7"/>
  <c r="AC1277" i="7"/>
  <c r="AC1278" i="7"/>
  <c r="AC1279" i="7"/>
  <c r="AC1280" i="7"/>
  <c r="AC1281" i="7"/>
  <c r="AC1282" i="7"/>
  <c r="AC1283" i="7"/>
  <c r="AC1284" i="7"/>
  <c r="AC1285" i="7"/>
  <c r="AC1286" i="7"/>
  <c r="AC1287" i="7"/>
  <c r="AC1288" i="7"/>
  <c r="AC1289" i="7"/>
  <c r="AC1290" i="7"/>
  <c r="AC1291" i="7"/>
  <c r="AC1292" i="7"/>
  <c r="AC1293" i="7"/>
  <c r="AC1294" i="7"/>
  <c r="AC1295" i="7"/>
  <c r="AC1296" i="7"/>
  <c r="AC1297" i="7"/>
  <c r="AC1298" i="7"/>
  <c r="AC1299" i="7"/>
  <c r="AC1300" i="7"/>
  <c r="AC1301" i="7"/>
  <c r="AC1302" i="7"/>
  <c r="AC1303" i="7"/>
  <c r="AC1304" i="7"/>
  <c r="AC1305" i="7"/>
  <c r="AC1306" i="7"/>
  <c r="AC1307" i="7"/>
  <c r="AC1308" i="7"/>
  <c r="AC1309" i="7"/>
  <c r="AC1310" i="7"/>
  <c r="AC1311" i="7"/>
  <c r="AC1312" i="7"/>
  <c r="AC1313" i="7"/>
  <c r="AC1314" i="7"/>
  <c r="AC1315" i="7"/>
  <c r="AC1316" i="7"/>
  <c r="AC1317" i="7"/>
  <c r="AC1318" i="7"/>
  <c r="AC1319" i="7"/>
  <c r="AC1320" i="7"/>
  <c r="AC1321" i="7"/>
  <c r="AC1322" i="7"/>
  <c r="AC1323" i="7"/>
  <c r="AC1324" i="7"/>
  <c r="AC1325" i="7"/>
  <c r="AC1326" i="7"/>
  <c r="AC1327" i="7"/>
  <c r="AC1328" i="7"/>
  <c r="AC1329" i="7"/>
  <c r="AC1330" i="7"/>
  <c r="AC1331" i="7"/>
  <c r="AC1332" i="7"/>
  <c r="AC1333" i="7"/>
  <c r="AC1334" i="7"/>
  <c r="AC1335" i="7"/>
  <c r="AC1336" i="7"/>
  <c r="AC1337" i="7"/>
  <c r="AC1338" i="7"/>
  <c r="AC1339" i="7"/>
  <c r="AC1340" i="7"/>
  <c r="AC1341" i="7"/>
  <c r="AC1342" i="7"/>
  <c r="AC1343" i="7"/>
  <c r="AC1344" i="7"/>
  <c r="AC1345" i="7"/>
  <c r="AC1346" i="7"/>
  <c r="AC1347" i="7"/>
  <c r="AC1348" i="7"/>
  <c r="AC1349" i="7"/>
  <c r="AC1350" i="7"/>
  <c r="AC1351" i="7"/>
  <c r="AC1352" i="7"/>
  <c r="AC1353" i="7"/>
  <c r="AC1354" i="7"/>
  <c r="AC1355" i="7"/>
  <c r="AC1356" i="7"/>
  <c r="AC1357" i="7"/>
  <c r="AC1358" i="7"/>
  <c r="AC1359" i="7"/>
  <c r="AC1360" i="7"/>
  <c r="AC1361" i="7"/>
  <c r="AC1362" i="7"/>
  <c r="AC1363" i="7"/>
  <c r="AC1364" i="7"/>
  <c r="AC1365" i="7"/>
  <c r="AC1366" i="7"/>
  <c r="AC1367" i="7"/>
  <c r="AC1368" i="7"/>
  <c r="AC1369" i="7"/>
  <c r="AC1370" i="7"/>
  <c r="AC1371" i="7"/>
  <c r="AC1372" i="7"/>
  <c r="AC1373" i="7"/>
  <c r="AC1374" i="7"/>
  <c r="AC1375" i="7"/>
  <c r="AC1376" i="7"/>
  <c r="AC1377" i="7"/>
  <c r="AC1378" i="7"/>
  <c r="AC1379" i="7"/>
  <c r="AC1380" i="7"/>
  <c r="AC1381" i="7"/>
  <c r="AC1382" i="7"/>
  <c r="AC1383" i="7"/>
  <c r="AC1384" i="7"/>
  <c r="AC1385" i="7"/>
  <c r="AC1386" i="7"/>
  <c r="AC1387" i="7"/>
  <c r="AC1388" i="7"/>
  <c r="AC1389" i="7"/>
  <c r="AC1390" i="7"/>
  <c r="AC1391" i="7"/>
  <c r="AC1392" i="7"/>
  <c r="AC1393" i="7"/>
  <c r="AC1394" i="7"/>
  <c r="AC1395" i="7"/>
  <c r="AC1396" i="7"/>
  <c r="AC1397" i="7"/>
  <c r="AC1398" i="7"/>
  <c r="AC1399" i="7"/>
  <c r="AC1400" i="7"/>
  <c r="AC1401" i="7"/>
  <c r="AC1402" i="7"/>
  <c r="AC1403" i="7"/>
  <c r="AC1404" i="7"/>
  <c r="AC1405" i="7"/>
  <c r="AC1406" i="7"/>
  <c r="AC1407" i="7"/>
  <c r="AC1408" i="7"/>
  <c r="AC1409" i="7"/>
  <c r="AC1410" i="7"/>
  <c r="AC1411" i="7"/>
  <c r="AC1412" i="7"/>
  <c r="AC1413" i="7"/>
  <c r="AC1414" i="7"/>
  <c r="AC1415" i="7"/>
  <c r="AC1416" i="7"/>
  <c r="AC1417" i="7"/>
  <c r="AC1418" i="7"/>
  <c r="AC1419" i="7"/>
  <c r="AC1420" i="7"/>
  <c r="AC1421" i="7"/>
  <c r="AC1422" i="7"/>
  <c r="AC1423" i="7"/>
  <c r="AC1424" i="7"/>
  <c r="AC1425" i="7"/>
  <c r="AC1426" i="7"/>
  <c r="AC1427" i="7"/>
  <c r="AC1428" i="7"/>
  <c r="AC1429" i="7"/>
  <c r="AC1430" i="7"/>
  <c r="AC1431" i="7"/>
  <c r="AC1432" i="7"/>
  <c r="AC1433" i="7"/>
  <c r="AC1434" i="7"/>
  <c r="AC1435" i="7"/>
  <c r="AC1436" i="7"/>
  <c r="AC1437" i="7"/>
  <c r="AC1438" i="7"/>
  <c r="AC1439" i="7"/>
  <c r="AC1440" i="7"/>
  <c r="AC1441" i="7"/>
  <c r="AC1442" i="7"/>
  <c r="AC1443" i="7"/>
  <c r="AC1444" i="7"/>
  <c r="AC1445" i="7"/>
  <c r="AC1446" i="7"/>
  <c r="AC1447" i="7"/>
  <c r="AC1448" i="7"/>
  <c r="AC1449" i="7"/>
  <c r="AC1450" i="7"/>
  <c r="AC1451" i="7"/>
  <c r="AC1452" i="7"/>
  <c r="AC1453" i="7"/>
  <c r="AC1454" i="7"/>
  <c r="AC1455" i="7"/>
  <c r="AC1456" i="7"/>
  <c r="AC1457" i="7"/>
  <c r="AC1458" i="7"/>
  <c r="AC1459" i="7"/>
  <c r="AC1460" i="7"/>
  <c r="AC1461" i="7"/>
  <c r="AC1462" i="7"/>
  <c r="AC1463" i="7"/>
  <c r="AC1464" i="7"/>
  <c r="AC1465" i="7"/>
  <c r="AC1466" i="7"/>
  <c r="AC1467" i="7"/>
  <c r="AC1468" i="7"/>
  <c r="AC1469" i="7"/>
  <c r="AC1470" i="7"/>
  <c r="AC1471" i="7"/>
  <c r="AC1472" i="7"/>
  <c r="AC1473" i="7"/>
  <c r="AC1474" i="7"/>
  <c r="AC1475" i="7"/>
  <c r="AC1476" i="7"/>
  <c r="AC1477" i="7"/>
  <c r="AC1478" i="7"/>
  <c r="AC1479" i="7"/>
  <c r="AC1480" i="7"/>
  <c r="AC1481" i="7"/>
  <c r="AC1482" i="7"/>
  <c r="AC1483" i="7"/>
  <c r="AC1484" i="7"/>
  <c r="AC1485" i="7"/>
  <c r="AC1486" i="7"/>
  <c r="AC1487" i="7"/>
  <c r="AC1488" i="7"/>
  <c r="AC1489" i="7"/>
  <c r="AC1490" i="7"/>
  <c r="AC1491" i="7"/>
  <c r="AC1492" i="7"/>
  <c r="AC1493" i="7"/>
  <c r="AC1494" i="7"/>
  <c r="AC1495" i="7"/>
  <c r="AC1496" i="7"/>
  <c r="AC1497" i="7"/>
  <c r="AC1498" i="7"/>
  <c r="AC1499" i="7"/>
  <c r="AC1500" i="7"/>
  <c r="AC1501" i="7"/>
  <c r="AC1502" i="7"/>
  <c r="AC1503" i="7"/>
  <c r="AC1504" i="7"/>
  <c r="AC1505" i="7"/>
  <c r="AC1506" i="7"/>
  <c r="AC1507" i="7"/>
  <c r="AC1508" i="7"/>
  <c r="AC1509" i="7"/>
  <c r="AC1510" i="7"/>
  <c r="AC1511" i="7"/>
  <c r="AC1512" i="7"/>
  <c r="AC1513" i="7"/>
  <c r="AC1514" i="7"/>
  <c r="AC1515" i="7"/>
  <c r="AC1516" i="7"/>
  <c r="AC1517" i="7"/>
  <c r="AC1518" i="7"/>
  <c r="AC1519" i="7"/>
  <c r="AC1520" i="7"/>
  <c r="AC1521" i="7"/>
  <c r="AC1522" i="7"/>
  <c r="AC1523" i="7"/>
  <c r="AC1524" i="7"/>
  <c r="AC1525" i="7"/>
  <c r="AC1526" i="7"/>
  <c r="AC1527" i="7"/>
  <c r="AC1528" i="7"/>
  <c r="AC1529" i="7"/>
  <c r="AC1530" i="7"/>
  <c r="AC1531" i="7"/>
  <c r="AC1532" i="7"/>
  <c r="AC1533" i="7"/>
  <c r="AC1534" i="7"/>
  <c r="AC1535" i="7"/>
  <c r="AC1536" i="7"/>
  <c r="AC1537" i="7"/>
  <c r="AC1538" i="7"/>
  <c r="AC1539" i="7"/>
  <c r="AC1540" i="7"/>
  <c r="AC1541" i="7"/>
  <c r="AC1542" i="7"/>
  <c r="AC1543" i="7"/>
  <c r="AC1544" i="7"/>
  <c r="AC1545" i="7"/>
  <c r="AC1546" i="7"/>
  <c r="AC1547" i="7"/>
  <c r="AC1548" i="7"/>
  <c r="AC1549" i="7"/>
  <c r="AC1550" i="7"/>
  <c r="AC1551" i="7"/>
  <c r="AC1552" i="7"/>
  <c r="AC1553" i="7"/>
  <c r="AC1554" i="7"/>
  <c r="AC1555" i="7"/>
  <c r="AC1556" i="7"/>
  <c r="AC1557" i="7"/>
  <c r="AC1558" i="7"/>
  <c r="AC1559" i="7"/>
  <c r="AC1560" i="7"/>
  <c r="AC1561" i="7"/>
  <c r="AC1562" i="7"/>
  <c r="AC1563" i="7"/>
  <c r="AC1564" i="7"/>
  <c r="AC1565" i="7"/>
  <c r="AC1566" i="7"/>
  <c r="AC1567" i="7"/>
  <c r="AC1568" i="7"/>
  <c r="AC1569" i="7"/>
  <c r="AC1570" i="7"/>
  <c r="AC1571" i="7"/>
  <c r="AC1572" i="7"/>
  <c r="AC1573" i="7"/>
  <c r="AC1574" i="7"/>
  <c r="AC1575" i="7"/>
  <c r="AC1576" i="7"/>
  <c r="AC1577" i="7"/>
  <c r="AC1578" i="7"/>
  <c r="AC1579" i="7"/>
  <c r="AC1580" i="7"/>
  <c r="AC1581" i="7"/>
  <c r="AC1582" i="7"/>
  <c r="AC1583" i="7"/>
  <c r="AC1584" i="7"/>
  <c r="AC1585" i="7"/>
  <c r="AC1586" i="7"/>
  <c r="AC1587" i="7"/>
  <c r="AC1588" i="7"/>
  <c r="AC1589" i="7"/>
  <c r="AC1590" i="7"/>
  <c r="AC1591" i="7"/>
  <c r="AC1592" i="7"/>
  <c r="AC1593" i="7"/>
  <c r="AC1594" i="7"/>
  <c r="AC1595" i="7"/>
  <c r="AC1596" i="7"/>
  <c r="AC1597" i="7"/>
  <c r="AC1598" i="7"/>
  <c r="AC1599" i="7"/>
  <c r="AC1600" i="7"/>
  <c r="AC1601" i="7"/>
  <c r="AC1602" i="7"/>
  <c r="AC1603" i="7"/>
  <c r="AC1604" i="7"/>
  <c r="AC1605" i="7"/>
  <c r="AC1606" i="7"/>
  <c r="AC1607" i="7"/>
  <c r="AC1608" i="7"/>
  <c r="AC1609" i="7"/>
  <c r="AC1610" i="7"/>
  <c r="AC1611" i="7"/>
  <c r="AC1612" i="7"/>
  <c r="AC1613" i="7"/>
  <c r="AC1614" i="7"/>
  <c r="AC1615" i="7"/>
  <c r="AC1616" i="7"/>
  <c r="AC1617" i="7"/>
  <c r="AC1618" i="7"/>
  <c r="AC1619" i="7"/>
  <c r="AC1620" i="7"/>
  <c r="AC1621" i="7"/>
  <c r="AC1622" i="7"/>
  <c r="AC1623" i="7"/>
  <c r="AC1624" i="7"/>
  <c r="AC1625" i="7"/>
  <c r="AC1626" i="7"/>
  <c r="AC1627" i="7"/>
  <c r="AC1628" i="7"/>
  <c r="AC1629" i="7"/>
  <c r="AC1630" i="7"/>
  <c r="AC1631" i="7"/>
  <c r="AC1632" i="7"/>
  <c r="AC1633" i="7"/>
  <c r="AC1634" i="7"/>
  <c r="AC1635" i="7"/>
  <c r="AC1636" i="7"/>
  <c r="AC1637" i="7"/>
  <c r="AC1638" i="7"/>
  <c r="AC1639" i="7"/>
  <c r="AC1640" i="7"/>
  <c r="AC1641" i="7"/>
  <c r="AC1642" i="7"/>
  <c r="AC1643" i="7"/>
  <c r="AC1644" i="7"/>
  <c r="AC1645" i="7"/>
  <c r="AC1646" i="7"/>
  <c r="AC1647" i="7"/>
  <c r="AC1648" i="7"/>
  <c r="AC1649" i="7"/>
  <c r="AC1650" i="7"/>
  <c r="AC1651" i="7"/>
  <c r="AC1652" i="7"/>
  <c r="AC1653" i="7"/>
  <c r="AC1654" i="7"/>
  <c r="AC1655" i="7"/>
  <c r="AC1656" i="7"/>
  <c r="AC1657" i="7"/>
  <c r="AC1658" i="7"/>
  <c r="AC1659" i="7"/>
  <c r="AC1660" i="7"/>
  <c r="AC1661" i="7"/>
  <c r="AC1662" i="7"/>
  <c r="AC1663" i="7"/>
  <c r="AC1664" i="7"/>
  <c r="AC1665" i="7"/>
  <c r="AC1666" i="7"/>
  <c r="AC1667" i="7"/>
  <c r="AC1668" i="7"/>
  <c r="AC1669" i="7"/>
  <c r="AC1670" i="7"/>
  <c r="AC1671" i="7"/>
  <c r="AC1672" i="7"/>
  <c r="AC1673" i="7"/>
  <c r="AC1674" i="7"/>
  <c r="AC1675" i="7"/>
  <c r="AC1676" i="7"/>
  <c r="AC1677" i="7"/>
  <c r="AC1678" i="7"/>
  <c r="AC1679" i="7"/>
  <c r="AC1680" i="7"/>
  <c r="AC1681" i="7"/>
  <c r="AC1682" i="7"/>
  <c r="AC1683" i="7"/>
  <c r="AC1684" i="7"/>
  <c r="AC1685" i="7"/>
  <c r="AC1686" i="7"/>
  <c r="AC1687" i="7"/>
  <c r="AC1688" i="7"/>
  <c r="AC1689" i="7"/>
  <c r="AC1690" i="7"/>
  <c r="AC1691" i="7"/>
  <c r="AC1692" i="7"/>
  <c r="AC1693" i="7"/>
  <c r="AC1694" i="7"/>
  <c r="AC1695" i="7"/>
  <c r="AC1696" i="7"/>
  <c r="AC1697" i="7"/>
  <c r="AC1698" i="7"/>
  <c r="AC1699" i="7"/>
  <c r="AC1700" i="7"/>
  <c r="AC1701" i="7"/>
  <c r="AC1702" i="7"/>
  <c r="AC1703" i="7"/>
  <c r="AC1704" i="7"/>
  <c r="AC1705" i="7"/>
  <c r="AC1706" i="7"/>
  <c r="AC1707" i="7"/>
  <c r="AC1708" i="7"/>
  <c r="AC1709" i="7"/>
  <c r="AC1710" i="7"/>
  <c r="AC1711" i="7"/>
  <c r="AC1712" i="7"/>
  <c r="AC1713" i="7"/>
  <c r="AC1714" i="7"/>
  <c r="AC1715" i="7"/>
  <c r="AC1716" i="7"/>
  <c r="AC1717" i="7"/>
  <c r="AC1718" i="7"/>
  <c r="AC1719" i="7"/>
  <c r="AC1720" i="7"/>
  <c r="AC1721" i="7"/>
  <c r="AC1722" i="7"/>
  <c r="AC1723" i="7"/>
  <c r="AC1724" i="7"/>
  <c r="AC1725" i="7"/>
  <c r="AC1726" i="7"/>
  <c r="AC1727" i="7"/>
  <c r="AC1728" i="7"/>
  <c r="AC1729" i="7"/>
  <c r="AC1730" i="7"/>
  <c r="AC1731" i="7"/>
  <c r="AC1732" i="7"/>
  <c r="AC1733" i="7"/>
  <c r="AC1734" i="7"/>
  <c r="AC1735" i="7"/>
  <c r="AC1736" i="7"/>
  <c r="AC1737" i="7"/>
  <c r="AC1738" i="7"/>
  <c r="AC1739" i="7"/>
  <c r="AC1740" i="7"/>
  <c r="AC1741" i="7"/>
  <c r="AC1742" i="7"/>
  <c r="AC1743" i="7"/>
  <c r="AC1744" i="7"/>
  <c r="AC1745" i="7"/>
  <c r="AC1746" i="7"/>
  <c r="AC1747" i="7"/>
  <c r="AC1748" i="7"/>
  <c r="AC1749" i="7"/>
  <c r="AC1750" i="7"/>
  <c r="AC1751" i="7"/>
  <c r="AC1752" i="7"/>
  <c r="AC1753" i="7"/>
  <c r="AC1754" i="7"/>
  <c r="AC1755" i="7"/>
  <c r="AC1756" i="7"/>
  <c r="AC1757" i="7"/>
  <c r="AC1758" i="7"/>
  <c r="AC1759" i="7"/>
  <c r="AC1760" i="7"/>
  <c r="AC1761" i="7"/>
  <c r="AC1762" i="7"/>
  <c r="AC1763" i="7"/>
  <c r="AC1764" i="7"/>
  <c r="AC1765" i="7"/>
  <c r="AC1766" i="7"/>
  <c r="AC1767" i="7"/>
  <c r="AC1768" i="7"/>
  <c r="AC1769" i="7"/>
  <c r="AC1770" i="7"/>
  <c r="AC1771" i="7"/>
  <c r="AC1772" i="7"/>
  <c r="AC1773" i="7"/>
  <c r="AC1774" i="7"/>
  <c r="AC1775" i="7"/>
  <c r="AC1776" i="7"/>
  <c r="AC1777" i="7"/>
  <c r="AC1778" i="7"/>
  <c r="AC1779" i="7"/>
  <c r="AC1780" i="7"/>
  <c r="AC1781" i="7"/>
  <c r="AC1782" i="7"/>
  <c r="AC1783" i="7"/>
  <c r="AC1784" i="7"/>
  <c r="AC1785" i="7"/>
  <c r="AC1786" i="7"/>
  <c r="AC1787" i="7"/>
  <c r="AC1788" i="7"/>
  <c r="AC1789" i="7"/>
  <c r="AC1790" i="7"/>
  <c r="AC1791" i="7"/>
  <c r="AC1792" i="7"/>
  <c r="AC1793" i="7"/>
  <c r="AC1794" i="7"/>
  <c r="AC1795" i="7"/>
  <c r="AC1796" i="7"/>
  <c r="AC1797" i="7"/>
  <c r="AC1798" i="7"/>
  <c r="AC1799" i="7"/>
  <c r="AC1800" i="7"/>
  <c r="AC1801" i="7"/>
  <c r="AC1802" i="7"/>
  <c r="AC1803" i="7"/>
  <c r="AC1804" i="7"/>
  <c r="AC1805" i="7"/>
  <c r="AC1806" i="7"/>
  <c r="AC1807" i="7"/>
  <c r="AC1808" i="7"/>
  <c r="AC1809" i="7"/>
  <c r="AC1810" i="7"/>
  <c r="AC1811" i="7"/>
  <c r="AC1812" i="7"/>
  <c r="AC1813" i="7"/>
  <c r="AC1814" i="7"/>
  <c r="AC1815" i="7"/>
  <c r="AC1816" i="7"/>
  <c r="AC1817" i="7"/>
  <c r="AC1818" i="7"/>
  <c r="AC1819" i="7"/>
  <c r="AC1820" i="7"/>
  <c r="AC1821" i="7"/>
  <c r="AC1822" i="7"/>
  <c r="AC1823" i="7"/>
  <c r="AC1824" i="7"/>
  <c r="AC1825" i="7"/>
  <c r="AC1826" i="7"/>
  <c r="AC1827" i="7"/>
  <c r="AC1828" i="7"/>
  <c r="AC1829" i="7"/>
  <c r="AC1830" i="7"/>
  <c r="AC1831" i="7"/>
  <c r="AC1832" i="7"/>
  <c r="AC1833" i="7"/>
  <c r="AC1834" i="7"/>
  <c r="AC1835" i="7"/>
  <c r="AC1836" i="7"/>
  <c r="AC1837" i="7"/>
  <c r="AC1838" i="7"/>
  <c r="AC1839" i="7"/>
  <c r="AC1840" i="7"/>
  <c r="AC1841" i="7"/>
  <c r="AC1842" i="7"/>
  <c r="AC1843" i="7"/>
  <c r="AC1844" i="7"/>
  <c r="AC1845" i="7"/>
  <c r="AC1846" i="7"/>
  <c r="AC1847" i="7"/>
  <c r="AC1848" i="7"/>
  <c r="AC1849" i="7"/>
  <c r="AC1850" i="7"/>
  <c r="AC1851" i="7"/>
  <c r="AC1852" i="7"/>
  <c r="AC1853" i="7"/>
  <c r="AC1854" i="7"/>
  <c r="AC1855" i="7"/>
  <c r="AC1856" i="7"/>
  <c r="AC1857" i="7"/>
  <c r="AC1858" i="7"/>
  <c r="AC1859" i="7"/>
  <c r="AC1860" i="7"/>
  <c r="AC1861" i="7"/>
  <c r="AC1862" i="7"/>
  <c r="AC1863" i="7"/>
  <c r="AC1864" i="7"/>
  <c r="AC1865" i="7"/>
  <c r="AC1866" i="7"/>
  <c r="AC1867" i="7"/>
  <c r="AC1868" i="7"/>
  <c r="AC1869" i="7"/>
  <c r="AC1870" i="7"/>
  <c r="AC1871" i="7"/>
  <c r="AC1872" i="7"/>
  <c r="AC1873" i="7"/>
  <c r="AC1874" i="7"/>
  <c r="AC1875" i="7"/>
  <c r="AC1876" i="7"/>
  <c r="AC1877" i="7"/>
  <c r="AC1878" i="7"/>
  <c r="AC1879" i="7"/>
  <c r="AC1880" i="7"/>
  <c r="AC1881" i="7"/>
  <c r="AC1882" i="7"/>
  <c r="AC1883" i="7"/>
  <c r="AC1884" i="7"/>
  <c r="AC1885" i="7"/>
  <c r="AC1886" i="7"/>
  <c r="AC1887" i="7"/>
  <c r="AC1888" i="7"/>
  <c r="AC1889" i="7"/>
  <c r="AC1890" i="7"/>
  <c r="AC1891" i="7"/>
  <c r="AC1892" i="7"/>
  <c r="AC1893" i="7"/>
  <c r="AC1894" i="7"/>
  <c r="AC1895" i="7"/>
  <c r="AC1896" i="7"/>
  <c r="AC1897" i="7"/>
  <c r="AC1898" i="7"/>
  <c r="AC1899" i="7"/>
  <c r="AC1900" i="7"/>
  <c r="AC1901" i="7"/>
  <c r="AC1902" i="7"/>
  <c r="AC1903" i="7"/>
  <c r="AC1904" i="7"/>
  <c r="AC1905" i="7"/>
  <c r="AC1906" i="7"/>
  <c r="AC1907" i="7"/>
  <c r="AC1908" i="7"/>
  <c r="AC1909" i="7"/>
  <c r="AC1910" i="7"/>
  <c r="AC1911" i="7"/>
  <c r="AC1912" i="7"/>
  <c r="AC1913" i="7"/>
  <c r="AC1914" i="7"/>
  <c r="AC1915" i="7"/>
  <c r="AC1916" i="7"/>
  <c r="AC1917" i="7"/>
  <c r="AC1918" i="7"/>
  <c r="AC1919" i="7"/>
  <c r="AC1920" i="7"/>
  <c r="AC1921" i="7"/>
  <c r="AC1922" i="7"/>
  <c r="AC1923" i="7"/>
  <c r="AC1924" i="7"/>
  <c r="AC1925" i="7"/>
  <c r="AC1926" i="7"/>
  <c r="AC1927" i="7"/>
  <c r="AC1928" i="7"/>
  <c r="AC1929" i="7"/>
  <c r="AC1930" i="7"/>
  <c r="AC1931" i="7"/>
  <c r="AC1932" i="7"/>
  <c r="AC1933" i="7"/>
  <c r="AC1934" i="7"/>
  <c r="AC1935" i="7"/>
  <c r="AC1936" i="7"/>
  <c r="AC1937" i="7"/>
  <c r="AC1938" i="7"/>
  <c r="AC1939" i="7"/>
  <c r="AC1940" i="7"/>
  <c r="AC1941" i="7"/>
  <c r="AC1942" i="7"/>
  <c r="AC1943" i="7"/>
  <c r="AC1944" i="7"/>
  <c r="AC1945" i="7"/>
  <c r="AC1946" i="7"/>
  <c r="AC1947" i="7"/>
  <c r="AC1948" i="7"/>
  <c r="AC1949" i="7"/>
  <c r="AC1950" i="7"/>
  <c r="AC1951" i="7"/>
  <c r="AC1952" i="7"/>
  <c r="AC1953" i="7"/>
  <c r="AC1954" i="7"/>
  <c r="AC1955" i="7"/>
  <c r="AC1956" i="7"/>
  <c r="AC1957" i="7"/>
  <c r="AC1958" i="7"/>
  <c r="AC1959" i="7"/>
  <c r="AC1960" i="7"/>
  <c r="AC1961" i="7"/>
  <c r="AC1962" i="7"/>
  <c r="AC1963" i="7"/>
  <c r="AC1964" i="7"/>
  <c r="AC1965" i="7"/>
  <c r="AC1966" i="7"/>
  <c r="AC1967" i="7"/>
  <c r="AC1968" i="7"/>
  <c r="AC1969" i="7"/>
  <c r="AC1970" i="7"/>
  <c r="AC1971" i="7"/>
  <c r="AC1972" i="7"/>
  <c r="AC1973" i="7"/>
  <c r="AC1974" i="7"/>
  <c r="AC1975" i="7"/>
  <c r="AC1976" i="7"/>
  <c r="AC1977" i="7"/>
  <c r="AC1978" i="7"/>
  <c r="AC1979" i="7"/>
  <c r="AC1980" i="7"/>
  <c r="AC1981" i="7"/>
  <c r="AC1982" i="7"/>
  <c r="AC1983" i="7"/>
  <c r="AC1984" i="7"/>
  <c r="AC1985" i="7"/>
  <c r="AC1986" i="7"/>
  <c r="AC1987" i="7"/>
  <c r="AC1988" i="7"/>
  <c r="AC1989" i="7"/>
  <c r="AC1990" i="7"/>
  <c r="AC1991" i="7"/>
  <c r="AC1992" i="7"/>
  <c r="AC1993" i="7"/>
  <c r="AC1994" i="7"/>
  <c r="AC1995" i="7"/>
  <c r="AC1996" i="7"/>
  <c r="AC1997" i="7"/>
  <c r="AC1998" i="7"/>
  <c r="AC1999" i="7"/>
  <c r="AC2000" i="7"/>
  <c r="AC2001" i="7"/>
  <c r="AC2002" i="7"/>
  <c r="AC2003" i="7"/>
  <c r="AC2004" i="7"/>
  <c r="AC2005" i="7"/>
  <c r="AC2006" i="7"/>
  <c r="AC2007" i="7"/>
  <c r="AC2008" i="7"/>
  <c r="AC2009" i="7"/>
  <c r="AC2010" i="7"/>
  <c r="AC2011" i="7"/>
  <c r="AC2012" i="7"/>
  <c r="AC2013" i="7"/>
  <c r="AC2014" i="7"/>
  <c r="AC2015" i="7"/>
  <c r="AC2016" i="7"/>
  <c r="AC2017" i="7"/>
  <c r="AC2018" i="7"/>
  <c r="AC2019" i="7"/>
  <c r="AC2020" i="7"/>
  <c r="AC2021" i="7"/>
  <c r="AC2022" i="7"/>
  <c r="AC2023" i="7"/>
  <c r="AC2024" i="7"/>
  <c r="AC2025" i="7"/>
  <c r="AC2026" i="7"/>
  <c r="AC2027" i="7"/>
  <c r="AC2028" i="7"/>
  <c r="AC2029" i="7"/>
  <c r="AC2030" i="7"/>
  <c r="AC2031" i="7"/>
  <c r="AC2032" i="7"/>
  <c r="AC2033" i="7"/>
  <c r="AC2034" i="7"/>
  <c r="AC2035" i="7"/>
  <c r="AC2036" i="7"/>
  <c r="AC2037" i="7"/>
  <c r="AC2038" i="7"/>
  <c r="AC2039" i="7"/>
  <c r="AC2040" i="7"/>
  <c r="AC2041" i="7"/>
  <c r="AC2042" i="7"/>
  <c r="AC2043" i="7"/>
  <c r="AC2044" i="7"/>
  <c r="AC2045" i="7"/>
  <c r="AC2046" i="7"/>
  <c r="AC2047" i="7"/>
  <c r="AC2048" i="7"/>
  <c r="AC2049" i="7"/>
  <c r="AC2050" i="7"/>
  <c r="AC2051" i="7"/>
  <c r="AC2052" i="7"/>
  <c r="AC2053" i="7"/>
  <c r="AC2054" i="7"/>
  <c r="AC2055" i="7"/>
  <c r="AC2056" i="7"/>
  <c r="AC2057" i="7"/>
  <c r="AC2058" i="7"/>
  <c r="AC2059" i="7"/>
  <c r="AC2060" i="7"/>
  <c r="AC2061" i="7"/>
  <c r="AC2062" i="7"/>
  <c r="AC2063" i="7"/>
  <c r="AC2064" i="7"/>
  <c r="AC2065" i="7"/>
  <c r="AC2066" i="7"/>
  <c r="AC2067" i="7"/>
  <c r="AC2068" i="7"/>
  <c r="AC2069" i="7"/>
  <c r="AC2070" i="7"/>
  <c r="AC2071" i="7"/>
  <c r="AC2072" i="7"/>
  <c r="AC2073" i="7"/>
  <c r="AC2074" i="7"/>
  <c r="AC2075" i="7"/>
  <c r="AC2076" i="7"/>
  <c r="AC2077" i="7"/>
  <c r="AC2078" i="7"/>
  <c r="AC2079" i="7"/>
  <c r="AC2080" i="7"/>
  <c r="AC2081" i="7"/>
  <c r="AC2082" i="7"/>
  <c r="AC2083" i="7"/>
  <c r="AC2084" i="7"/>
  <c r="AC2085" i="7"/>
  <c r="AC2086" i="7"/>
  <c r="AC2087" i="7"/>
  <c r="AC2088" i="7"/>
  <c r="AC2089" i="7"/>
  <c r="AC2090" i="7"/>
  <c r="AC2091" i="7"/>
  <c r="AC2092" i="7"/>
  <c r="AC2093" i="7"/>
  <c r="AC2094" i="7"/>
  <c r="AC2095" i="7"/>
  <c r="AC2096" i="7"/>
  <c r="AC2097" i="7"/>
  <c r="AC2098" i="7"/>
  <c r="AC2099" i="7"/>
  <c r="AC2100" i="7"/>
  <c r="AC2101" i="7"/>
  <c r="AC2102" i="7"/>
  <c r="AC2103" i="7"/>
  <c r="AC2104" i="7"/>
  <c r="AC2105" i="7"/>
  <c r="AC2106" i="7"/>
  <c r="AC2107" i="7"/>
  <c r="AC2108" i="7"/>
  <c r="AC2109" i="7"/>
  <c r="AC2110" i="7"/>
  <c r="AC2111" i="7"/>
  <c r="AC2112" i="7"/>
  <c r="AC2113" i="7"/>
  <c r="AC2114" i="7"/>
  <c r="AC2115" i="7"/>
  <c r="AC2116" i="7"/>
  <c r="AC2117" i="7"/>
  <c r="AC2118" i="7"/>
  <c r="AC2119" i="7"/>
  <c r="AC2120" i="7"/>
  <c r="AC2121" i="7"/>
  <c r="AC2122" i="7"/>
  <c r="AC2123" i="7"/>
  <c r="AC2124" i="7"/>
  <c r="AC2125" i="7"/>
  <c r="AC2126" i="7"/>
  <c r="AC2127" i="7"/>
  <c r="AC2128" i="7"/>
  <c r="AC2129" i="7"/>
  <c r="AC2130" i="7"/>
  <c r="AC2131" i="7"/>
  <c r="AC2132" i="7"/>
  <c r="AC2133" i="7"/>
  <c r="AC2134" i="7"/>
  <c r="AC2135" i="7"/>
  <c r="AC2136" i="7"/>
  <c r="AC2137" i="7"/>
  <c r="AC2138" i="7"/>
  <c r="AC2139" i="7"/>
  <c r="AC2140" i="7"/>
  <c r="AC2141" i="7"/>
  <c r="AC2142" i="7"/>
  <c r="AC2143" i="7"/>
  <c r="AC2144" i="7"/>
  <c r="AC2145" i="7"/>
  <c r="AC2146" i="7"/>
  <c r="AC2147" i="7"/>
  <c r="AC2148" i="7"/>
  <c r="AC2149" i="7"/>
  <c r="AC2150" i="7"/>
  <c r="AC2151" i="7"/>
  <c r="AC2152" i="7"/>
  <c r="AC2153" i="7"/>
  <c r="AC2154" i="7"/>
  <c r="AC2155" i="7"/>
  <c r="AC2156" i="7"/>
  <c r="AC2157" i="7"/>
  <c r="AC2158" i="7"/>
  <c r="AC2159" i="7"/>
  <c r="AC2160" i="7"/>
  <c r="AC2161" i="7"/>
  <c r="AC2162" i="7"/>
  <c r="AC2163" i="7"/>
  <c r="AC2164" i="7"/>
  <c r="AC2165" i="7"/>
  <c r="AC2166" i="7"/>
  <c r="AC2167" i="7"/>
  <c r="AC2168" i="7"/>
  <c r="AC2169" i="7"/>
  <c r="AC2170" i="7"/>
  <c r="AC2171" i="7"/>
  <c r="AC2172" i="7"/>
  <c r="AC2173" i="7"/>
  <c r="AC2174" i="7"/>
  <c r="AC2175" i="7"/>
  <c r="AC2176" i="7"/>
  <c r="AC2177" i="7"/>
  <c r="AC2178" i="7"/>
  <c r="AC2179" i="7"/>
  <c r="AC2180" i="7"/>
  <c r="AC2181" i="7"/>
  <c r="AC2182" i="7"/>
  <c r="AC2183" i="7"/>
  <c r="AC2184" i="7"/>
  <c r="AC2185" i="7"/>
  <c r="AC2186" i="7"/>
  <c r="AC2187" i="7"/>
  <c r="AC2188" i="7"/>
  <c r="AC2189" i="7"/>
  <c r="AC2190" i="7"/>
  <c r="AC2191" i="7"/>
  <c r="AC2192" i="7"/>
  <c r="AC2193" i="7"/>
  <c r="AC2194" i="7"/>
  <c r="AC2195" i="7"/>
  <c r="AC2196" i="7"/>
  <c r="AC2197" i="7"/>
  <c r="AC2198" i="7"/>
  <c r="AC2199" i="7"/>
  <c r="AC2200" i="7"/>
  <c r="AC2201" i="7"/>
  <c r="AC2202" i="7"/>
  <c r="AC2203" i="7"/>
  <c r="AC2204" i="7"/>
  <c r="AC2205" i="7"/>
  <c r="AC2206" i="7"/>
  <c r="AC2207" i="7"/>
  <c r="AC2208" i="7"/>
  <c r="AC2209" i="7"/>
  <c r="AC2210" i="7"/>
  <c r="AC2211" i="7"/>
  <c r="AC2212" i="7"/>
  <c r="AC2213" i="7"/>
  <c r="AC2214" i="7"/>
  <c r="AC2215" i="7"/>
  <c r="AC2216" i="7"/>
  <c r="AC2217" i="7"/>
  <c r="AC2218" i="7"/>
  <c r="AC2219" i="7"/>
  <c r="AC2220" i="7"/>
  <c r="AC2221" i="7"/>
  <c r="AC2222" i="7"/>
  <c r="AC2223" i="7"/>
  <c r="AC2224" i="7"/>
  <c r="AC2225" i="7"/>
  <c r="AC2226" i="7"/>
  <c r="AC2227" i="7"/>
  <c r="AC2228" i="7"/>
  <c r="AC2229" i="7"/>
  <c r="AC2230" i="7"/>
  <c r="AC2231" i="7"/>
  <c r="AC2232" i="7"/>
  <c r="AC2233" i="7"/>
  <c r="AC2234" i="7"/>
  <c r="AC2235" i="7"/>
  <c r="AC2236" i="7"/>
  <c r="AC2237" i="7"/>
  <c r="AC2238" i="7"/>
  <c r="AC2239" i="7"/>
  <c r="AC2240" i="7"/>
  <c r="AC2241" i="7"/>
  <c r="AC2242" i="7"/>
  <c r="AC2243" i="7"/>
  <c r="AC2244" i="7"/>
  <c r="AC2245" i="7"/>
  <c r="AC2246" i="7"/>
  <c r="AC2247" i="7"/>
  <c r="AC2248" i="7"/>
  <c r="AC2249" i="7"/>
  <c r="AC2250" i="7"/>
  <c r="AC2251" i="7"/>
  <c r="AC2252" i="7"/>
  <c r="AC2253" i="7"/>
  <c r="AC2254" i="7"/>
  <c r="AC2255" i="7"/>
  <c r="AC2256" i="7"/>
  <c r="AC2257" i="7"/>
  <c r="AC2258" i="7"/>
  <c r="AC2259" i="7"/>
  <c r="AC2260" i="7"/>
  <c r="AC2261" i="7"/>
  <c r="AC2262" i="7"/>
  <c r="AC2263" i="7"/>
  <c r="AC2264" i="7"/>
  <c r="AC2265" i="7"/>
  <c r="AC2266" i="7"/>
  <c r="AC2267" i="7"/>
  <c r="AC2268" i="7"/>
  <c r="AC2269" i="7"/>
  <c r="AC2270" i="7"/>
  <c r="AC2271" i="7"/>
  <c r="AC2272" i="7"/>
  <c r="AC2273" i="7"/>
  <c r="AC2274" i="7"/>
  <c r="AC2275" i="7"/>
  <c r="AC2276" i="7"/>
  <c r="AC2277" i="7"/>
  <c r="AC2278" i="7"/>
  <c r="AC2279" i="7"/>
  <c r="AC2280" i="7"/>
  <c r="AC2281" i="7"/>
  <c r="AC2282" i="7"/>
  <c r="AC2283" i="7"/>
  <c r="AC2284" i="7"/>
  <c r="AC2285" i="7"/>
  <c r="AC2286" i="7"/>
  <c r="AC2287" i="7"/>
  <c r="AC2288" i="7"/>
  <c r="AC2289" i="7"/>
  <c r="AC2290" i="7"/>
  <c r="AC2291" i="7"/>
  <c r="AC2292" i="7"/>
  <c r="AC2293" i="7"/>
  <c r="AC2294" i="7"/>
  <c r="AC2295" i="7"/>
  <c r="AC2296" i="7"/>
  <c r="AC2297" i="7"/>
  <c r="AC2298" i="7"/>
  <c r="AC2299" i="7"/>
  <c r="AC2300" i="7"/>
  <c r="AC2301" i="7"/>
  <c r="AC2302" i="7"/>
  <c r="AC2303" i="7"/>
  <c r="AC2304" i="7"/>
  <c r="AC2305" i="7"/>
  <c r="AC2306" i="7"/>
  <c r="AC2307" i="7"/>
  <c r="AC2308" i="7"/>
  <c r="AC2309" i="7"/>
  <c r="AC2310" i="7"/>
  <c r="AC2311" i="7"/>
  <c r="AC2312" i="7"/>
  <c r="AC2313" i="7"/>
  <c r="AC2314" i="7"/>
  <c r="AC2315" i="7"/>
  <c r="AC2316" i="7"/>
  <c r="AC2317" i="7"/>
  <c r="AC2318" i="7"/>
  <c r="AC2319" i="7"/>
  <c r="AC2320" i="7"/>
  <c r="AC2321" i="7"/>
  <c r="AC2322" i="7"/>
  <c r="AC2323" i="7"/>
  <c r="AC2324" i="7"/>
  <c r="AC2325" i="7"/>
  <c r="AC2326" i="7"/>
  <c r="AC2327" i="7"/>
  <c r="AC2328" i="7"/>
  <c r="AC2329" i="7"/>
  <c r="AC2330" i="7"/>
  <c r="AC2331" i="7"/>
  <c r="AC2332" i="7"/>
  <c r="AC2333" i="7"/>
  <c r="AC2334" i="7"/>
  <c r="AC2335" i="7"/>
  <c r="AC2336" i="7"/>
  <c r="AC2337" i="7"/>
  <c r="AC2338" i="7"/>
  <c r="AC2339" i="7"/>
  <c r="AC2340" i="7"/>
  <c r="AC2341" i="7"/>
  <c r="AC2342" i="7"/>
  <c r="AC2343" i="7"/>
  <c r="AC2344" i="7"/>
  <c r="AC2345" i="7"/>
  <c r="AC2346" i="7"/>
  <c r="AC2347" i="7"/>
  <c r="AC2348" i="7"/>
  <c r="AC2349" i="7"/>
  <c r="AC2350" i="7"/>
  <c r="AC2351" i="7"/>
  <c r="AC2352" i="7"/>
  <c r="AC2353" i="7"/>
  <c r="AC2354" i="7"/>
  <c r="AC2355" i="7"/>
  <c r="AC2356" i="7"/>
  <c r="AC2357" i="7"/>
  <c r="AC2358" i="7"/>
  <c r="AC2359" i="7"/>
  <c r="AC2360" i="7"/>
  <c r="AC2361" i="7"/>
  <c r="AC2362" i="7"/>
  <c r="AC2363" i="7"/>
  <c r="AC2364" i="7"/>
  <c r="AC2365" i="7"/>
  <c r="AC2366" i="7"/>
  <c r="AC2367" i="7"/>
  <c r="AC2368" i="7"/>
  <c r="AC2369" i="7"/>
  <c r="AC2370" i="7"/>
  <c r="AC2371" i="7"/>
  <c r="AC2372" i="7"/>
  <c r="AC2373" i="7"/>
  <c r="AC2374" i="7"/>
  <c r="AC2375" i="7"/>
  <c r="AC2376" i="7"/>
  <c r="AC2377" i="7"/>
  <c r="AC2378" i="7"/>
  <c r="AC2379" i="7"/>
  <c r="AC2380" i="7"/>
  <c r="AC2381" i="7"/>
  <c r="AC2382" i="7"/>
  <c r="AC2383" i="7"/>
  <c r="AC2384" i="7"/>
  <c r="AC2385" i="7"/>
  <c r="AC2386" i="7"/>
  <c r="AC2387" i="7"/>
  <c r="AC2388" i="7"/>
  <c r="AC2389" i="7"/>
  <c r="AC2390" i="7"/>
  <c r="AC2391" i="7"/>
  <c r="AC2392" i="7"/>
  <c r="AC2393" i="7"/>
  <c r="AC2394" i="7"/>
  <c r="AC2395" i="7"/>
  <c r="AC2396" i="7"/>
  <c r="AC2397" i="7"/>
  <c r="AC2398" i="7"/>
  <c r="AC2399" i="7"/>
  <c r="AC2400" i="7"/>
  <c r="AC2401" i="7"/>
  <c r="AC2402" i="7"/>
  <c r="AC2403" i="7"/>
  <c r="AC2404" i="7"/>
  <c r="AC2405" i="7"/>
  <c r="AC2406" i="7"/>
  <c r="AC2407" i="7"/>
  <c r="AC2408" i="7"/>
  <c r="AC2409" i="7"/>
  <c r="AC2410" i="7"/>
  <c r="AC2411" i="7"/>
  <c r="AC2412" i="7"/>
  <c r="AC2413" i="7"/>
  <c r="AC2414" i="7"/>
  <c r="AC2415" i="7"/>
  <c r="AC2416" i="7"/>
  <c r="AC2417" i="7"/>
  <c r="AC2418" i="7"/>
  <c r="AC2419" i="7"/>
  <c r="AC2420" i="7"/>
  <c r="AC2421" i="7"/>
  <c r="AC2422" i="7"/>
  <c r="AC2423" i="7"/>
  <c r="AC2424" i="7"/>
  <c r="AC2425" i="7"/>
  <c r="AC2426" i="7"/>
  <c r="AC2427" i="7"/>
  <c r="AC2428" i="7"/>
  <c r="AC2429" i="7"/>
  <c r="AC2430" i="7"/>
  <c r="AC2431" i="7"/>
  <c r="AC2432" i="7"/>
  <c r="AC2433" i="7"/>
  <c r="AC2434" i="7"/>
  <c r="AC2435" i="7"/>
  <c r="AC2436" i="7"/>
  <c r="AC2437" i="7"/>
  <c r="AC2438" i="7"/>
  <c r="AC2439" i="7"/>
  <c r="AC2440" i="7"/>
  <c r="AC2441" i="7"/>
  <c r="AC2442" i="7"/>
  <c r="AC2443" i="7"/>
  <c r="AC2444" i="7"/>
  <c r="AC2445" i="7"/>
  <c r="AC2446" i="7"/>
  <c r="AC2447" i="7"/>
  <c r="AC2448" i="7"/>
  <c r="AC2449" i="7"/>
  <c r="AC2450" i="7"/>
  <c r="AC2451" i="7"/>
  <c r="AC2452" i="7"/>
  <c r="AC2453" i="7"/>
  <c r="AC2454" i="7"/>
  <c r="AC2455" i="7"/>
  <c r="AC2456" i="7"/>
  <c r="AC2457" i="7"/>
  <c r="AC2458" i="7"/>
  <c r="AC2459" i="7"/>
  <c r="AC2460" i="7"/>
  <c r="AC2461" i="7"/>
  <c r="AC2462" i="7"/>
  <c r="AC2463" i="7"/>
  <c r="AC2464" i="7"/>
  <c r="AC2465" i="7"/>
  <c r="AC2466" i="7"/>
  <c r="AC2467" i="7"/>
  <c r="AC2468" i="7"/>
  <c r="AC2469" i="7"/>
  <c r="AC2470" i="7"/>
  <c r="AC2471" i="7"/>
  <c r="AC2472" i="7"/>
  <c r="AC2473" i="7"/>
  <c r="AC2474" i="7"/>
  <c r="AC2475" i="7"/>
  <c r="AC2476" i="7"/>
  <c r="AC2477" i="7"/>
  <c r="AC2478" i="7"/>
  <c r="AC2479" i="7"/>
  <c r="AC2480" i="7"/>
  <c r="AC2481" i="7"/>
  <c r="AC2482" i="7"/>
  <c r="AC2483" i="7"/>
  <c r="AC2484" i="7"/>
  <c r="AC2485" i="7"/>
  <c r="AC2486" i="7"/>
  <c r="AC2487" i="7"/>
  <c r="AC2488" i="7"/>
  <c r="AC2489" i="7"/>
  <c r="AC2490" i="7"/>
  <c r="AC2491" i="7"/>
  <c r="AC2492" i="7"/>
  <c r="AC2493" i="7"/>
  <c r="AC2494" i="7"/>
  <c r="AC2495" i="7"/>
  <c r="AC2496" i="7"/>
  <c r="AC2497" i="7"/>
  <c r="AC2498" i="7"/>
  <c r="AC2499" i="7"/>
  <c r="AC2500" i="7"/>
  <c r="AC2501" i="7"/>
  <c r="AC2502" i="7"/>
  <c r="AC2503" i="7"/>
  <c r="AC2504" i="7"/>
  <c r="AC2505" i="7"/>
  <c r="AC2506" i="7"/>
  <c r="AC2507" i="7"/>
  <c r="AC2508" i="7"/>
  <c r="AC2509" i="7"/>
  <c r="AC2510" i="7"/>
  <c r="AC2511" i="7"/>
  <c r="AC2512" i="7"/>
  <c r="AC2513" i="7"/>
  <c r="AC2514" i="7"/>
  <c r="AC2515" i="7"/>
  <c r="AC2516" i="7"/>
  <c r="AC2517" i="7"/>
  <c r="AC2518" i="7"/>
  <c r="AC2519" i="7"/>
  <c r="AC2520" i="7"/>
  <c r="AC2521" i="7"/>
  <c r="AC2522" i="7"/>
  <c r="AC2523" i="7"/>
  <c r="AC2524" i="7"/>
  <c r="AC2525" i="7"/>
  <c r="AC2526" i="7"/>
  <c r="AC2527" i="7"/>
  <c r="AC2528" i="7"/>
  <c r="AC2529" i="7"/>
  <c r="AC2530" i="7"/>
  <c r="AC2531" i="7"/>
  <c r="AC2532" i="7"/>
  <c r="AC2533" i="7"/>
  <c r="AC2534" i="7"/>
  <c r="AC2535" i="7"/>
  <c r="AC2536" i="7"/>
  <c r="AC2537" i="7"/>
  <c r="AC2538" i="7"/>
  <c r="AC2539" i="7"/>
  <c r="AC2540" i="7"/>
  <c r="AC2541" i="7"/>
  <c r="AC2542" i="7"/>
  <c r="AC2543" i="7"/>
  <c r="AC2544" i="7"/>
  <c r="AC2545" i="7"/>
  <c r="AC2546" i="7"/>
  <c r="AC2547" i="7"/>
  <c r="AC2548" i="7"/>
  <c r="AC2549" i="7"/>
  <c r="AC2550" i="7"/>
  <c r="AC2551" i="7"/>
  <c r="AC2552" i="7"/>
  <c r="AC2553" i="7"/>
  <c r="AC2554" i="7"/>
  <c r="AC2555" i="7"/>
  <c r="AC2556" i="7"/>
  <c r="AC2557" i="7"/>
  <c r="AC2558" i="7"/>
  <c r="AC2559" i="7"/>
  <c r="AC2560" i="7"/>
  <c r="AC2561" i="7"/>
  <c r="AC2562" i="7"/>
  <c r="AC2563" i="7"/>
  <c r="AC2564" i="7"/>
  <c r="AC2565" i="7"/>
  <c r="AC2566" i="7"/>
  <c r="AC2567" i="7"/>
  <c r="AC2568" i="7"/>
  <c r="AC2569" i="7"/>
  <c r="AC2570" i="7"/>
  <c r="AC2571" i="7"/>
  <c r="AC2572" i="7"/>
  <c r="AC2573" i="7"/>
  <c r="AC2574" i="7"/>
  <c r="AC2575" i="7"/>
  <c r="AC2576" i="7"/>
  <c r="AC2577" i="7"/>
  <c r="AC2578" i="7"/>
  <c r="AC2579" i="7"/>
  <c r="AC2580" i="7"/>
  <c r="AC2581" i="7"/>
  <c r="AC2582" i="7"/>
  <c r="AC2583" i="7"/>
  <c r="AC2584" i="7"/>
  <c r="AC2585" i="7"/>
  <c r="AC2586" i="7"/>
  <c r="AC2587" i="7"/>
  <c r="AC2588" i="7"/>
  <c r="AC2589" i="7"/>
  <c r="AC2590" i="7"/>
  <c r="AC2591" i="7"/>
  <c r="AC2592" i="7"/>
  <c r="AC2593" i="7"/>
  <c r="AC2594" i="7"/>
  <c r="AC2595" i="7"/>
  <c r="AC2596" i="7"/>
  <c r="AC2597" i="7"/>
  <c r="AC2598" i="7"/>
  <c r="AC2599" i="7"/>
  <c r="AC2600" i="7"/>
  <c r="AC2601" i="7"/>
  <c r="AC2602" i="7"/>
  <c r="AC2603" i="7"/>
  <c r="AC2604" i="7"/>
  <c r="AC2605" i="7"/>
  <c r="AC2606" i="7"/>
  <c r="AC2607" i="7"/>
  <c r="AC2608" i="7"/>
  <c r="AC2609" i="7"/>
  <c r="AC2610" i="7"/>
  <c r="AC2611" i="7"/>
  <c r="AC2612" i="7"/>
  <c r="AC2613" i="7"/>
  <c r="AC2614" i="7"/>
  <c r="AC2615" i="7"/>
  <c r="AC2616" i="7"/>
  <c r="AC2617" i="7"/>
  <c r="AC2618" i="7"/>
  <c r="AC2619" i="7"/>
  <c r="AC2620" i="7"/>
  <c r="AC2621" i="7"/>
  <c r="AC2622" i="7"/>
  <c r="AC2623" i="7"/>
  <c r="AC2624" i="7"/>
  <c r="AC2625" i="7"/>
  <c r="AC2626" i="7"/>
  <c r="AC2627" i="7"/>
  <c r="AC2628" i="7"/>
  <c r="AC2629" i="7"/>
  <c r="AC2630" i="7"/>
  <c r="AC2631" i="7"/>
  <c r="AC2632" i="7"/>
  <c r="AC2633" i="7"/>
  <c r="AC2634" i="7"/>
  <c r="AC2635" i="7"/>
  <c r="AC2636" i="7"/>
  <c r="AC2637" i="7"/>
  <c r="AC2638" i="7"/>
  <c r="AC2639" i="7"/>
  <c r="AC2640" i="7"/>
  <c r="AC2641" i="7"/>
  <c r="AC2642" i="7"/>
  <c r="AC2643" i="7"/>
  <c r="AC2644" i="7"/>
  <c r="AC2645" i="7"/>
  <c r="AC2646" i="7"/>
  <c r="AC2647" i="7"/>
  <c r="AC2648" i="7"/>
  <c r="AC2649" i="7"/>
  <c r="AC2650" i="7"/>
  <c r="AC2651" i="7"/>
  <c r="AC2652" i="7"/>
  <c r="AC2653" i="7"/>
  <c r="AC2654" i="7"/>
  <c r="AC2655" i="7"/>
  <c r="AC2656" i="7"/>
  <c r="AC2657" i="7"/>
  <c r="AC2658" i="7"/>
  <c r="AC2659" i="7"/>
  <c r="AC2660" i="7"/>
  <c r="AC2661" i="7"/>
  <c r="AC2662" i="7"/>
  <c r="AC2663" i="7"/>
  <c r="AC2664" i="7"/>
  <c r="AC2665" i="7"/>
  <c r="AC2666" i="7"/>
  <c r="AC2667" i="7"/>
  <c r="AC2668" i="7"/>
  <c r="AC2669" i="7"/>
  <c r="AC2670" i="7"/>
  <c r="AC2671" i="7"/>
  <c r="AC2672" i="7"/>
  <c r="AC2673" i="7"/>
  <c r="AC2674" i="7"/>
  <c r="AC2675" i="7"/>
  <c r="AC2676" i="7"/>
  <c r="AC2677" i="7"/>
  <c r="AC2678" i="7"/>
  <c r="AC2679" i="7"/>
  <c r="AC2680" i="7"/>
  <c r="AC2681" i="7"/>
  <c r="AC2682" i="7"/>
  <c r="AC2683" i="7"/>
  <c r="AC2684" i="7"/>
  <c r="AC2685" i="7"/>
  <c r="AC2686" i="7"/>
  <c r="AC2687" i="7"/>
  <c r="AC2688" i="7"/>
  <c r="AC2689" i="7"/>
  <c r="AC2690" i="7"/>
  <c r="AC2691" i="7"/>
  <c r="AC2692" i="7"/>
  <c r="AC2693" i="7"/>
  <c r="AC2694" i="7"/>
  <c r="AC2695" i="7"/>
  <c r="AC2696" i="7"/>
  <c r="AC2697" i="7"/>
  <c r="AC2698" i="7"/>
  <c r="AC2699" i="7"/>
  <c r="AC2700" i="7"/>
  <c r="AC2701" i="7"/>
  <c r="AC2702" i="7"/>
  <c r="AC2703" i="7"/>
  <c r="AC2704" i="7"/>
  <c r="AC2705" i="7"/>
  <c r="AC2706" i="7"/>
  <c r="AC2707" i="7"/>
  <c r="AC2708" i="7"/>
  <c r="AC2709" i="7"/>
  <c r="AC2710" i="7"/>
  <c r="AC2711" i="7"/>
  <c r="AC2712" i="7"/>
  <c r="AC2713" i="7"/>
  <c r="AC2714" i="7"/>
  <c r="AC2715" i="7"/>
  <c r="AC2716" i="7"/>
  <c r="AC2717" i="7"/>
  <c r="AC2718" i="7"/>
  <c r="AC2719" i="7"/>
  <c r="AC2720" i="7"/>
  <c r="AC2721" i="7"/>
  <c r="AC2722" i="7"/>
  <c r="AC2723" i="7"/>
  <c r="AC2724" i="7"/>
  <c r="AC2725" i="7"/>
  <c r="AC2726" i="7"/>
  <c r="AC2727" i="7"/>
  <c r="AC2728" i="7"/>
  <c r="AC2729" i="7"/>
  <c r="AC2730" i="7"/>
  <c r="AC2731" i="7"/>
  <c r="AC2732" i="7"/>
  <c r="AC2733" i="7"/>
  <c r="AC2734" i="7"/>
  <c r="AC2735" i="7"/>
  <c r="AC2736" i="7"/>
  <c r="AC2737" i="7"/>
  <c r="AC2738" i="7"/>
  <c r="AC2739" i="7"/>
  <c r="AC2740" i="7"/>
  <c r="AC2741" i="7"/>
  <c r="AC2742" i="7"/>
  <c r="AC2743" i="7"/>
  <c r="AC2744" i="7"/>
  <c r="AC2745" i="7"/>
  <c r="AC2746" i="7"/>
  <c r="AC2747" i="7"/>
  <c r="AC2748" i="7"/>
  <c r="AC2749" i="7"/>
  <c r="AC2750" i="7"/>
  <c r="AC2751" i="7"/>
  <c r="AC2752" i="7"/>
  <c r="AC2753" i="7"/>
  <c r="AC2754" i="7"/>
  <c r="AC2755" i="7"/>
  <c r="AC2756" i="7"/>
  <c r="AC2757" i="7"/>
  <c r="AC2758" i="7"/>
  <c r="AC2759" i="7"/>
  <c r="AC2760" i="7"/>
  <c r="AC2761" i="7"/>
  <c r="AC2762" i="7"/>
  <c r="AC2763" i="7"/>
  <c r="AC2764" i="7"/>
  <c r="AC2765" i="7"/>
  <c r="AC2766" i="7"/>
  <c r="AC2767" i="7"/>
  <c r="AC2768" i="7"/>
  <c r="AC2769" i="7"/>
  <c r="AC2770" i="7"/>
  <c r="AC2771" i="7"/>
  <c r="AC2772" i="7"/>
  <c r="AC2773" i="7"/>
  <c r="AC2774" i="7"/>
  <c r="AC2775" i="7"/>
  <c r="AC2776" i="7"/>
  <c r="AC2777" i="7"/>
  <c r="AC2778" i="7"/>
  <c r="AC2779" i="7"/>
  <c r="AC2780" i="7"/>
  <c r="AC2781" i="7"/>
  <c r="AC2782" i="7"/>
  <c r="AC2783" i="7"/>
  <c r="AC2784" i="7"/>
  <c r="AC2785" i="7"/>
  <c r="AC2786" i="7"/>
  <c r="AC2787" i="7"/>
  <c r="AC2788" i="7"/>
  <c r="AC2789" i="7"/>
  <c r="AC2790" i="7"/>
  <c r="AC2791" i="7"/>
  <c r="AC2792" i="7"/>
  <c r="AC2793" i="7"/>
  <c r="AC2794" i="7"/>
  <c r="AC2795" i="7"/>
  <c r="AC2796" i="7"/>
  <c r="AC2797" i="7"/>
  <c r="AC2798" i="7"/>
  <c r="AC2799" i="7"/>
  <c r="AC2800" i="7"/>
  <c r="AC2801" i="7"/>
  <c r="AC2802" i="7"/>
  <c r="AC2803" i="7"/>
  <c r="AC2804" i="7"/>
  <c r="AC2805" i="7"/>
  <c r="AC2806" i="7"/>
  <c r="AC2807" i="7"/>
  <c r="AC2808" i="7"/>
  <c r="AC2809" i="7"/>
  <c r="AC2810" i="7"/>
  <c r="AC2811" i="7"/>
  <c r="AC2812" i="7"/>
  <c r="AC2813" i="7"/>
  <c r="AC2814" i="7"/>
  <c r="AC2815" i="7"/>
  <c r="AC2816" i="7"/>
  <c r="AC2817" i="7"/>
  <c r="AC2818" i="7"/>
  <c r="AC2819" i="7"/>
  <c r="AC2820" i="7"/>
  <c r="AC2821" i="7"/>
  <c r="AC2822" i="7"/>
  <c r="AC2823" i="7"/>
  <c r="AC2824" i="7"/>
  <c r="AC2825" i="7"/>
  <c r="AC2826" i="7"/>
  <c r="AC2827" i="7"/>
  <c r="AC2828" i="7"/>
  <c r="AC2829" i="7"/>
  <c r="AC2830" i="7"/>
  <c r="AC2831" i="7"/>
  <c r="AC2832" i="7"/>
  <c r="AC2833" i="7"/>
  <c r="AC2834" i="7"/>
  <c r="AC2835" i="7"/>
  <c r="AC2836" i="7"/>
  <c r="AC2837" i="7"/>
  <c r="AC2838" i="7"/>
  <c r="AC2839" i="7"/>
  <c r="AC2840" i="7"/>
  <c r="AC2841" i="7"/>
  <c r="AC2842" i="7"/>
  <c r="AC2843" i="7"/>
  <c r="AC2844" i="7"/>
  <c r="AC2845" i="7"/>
  <c r="AC2846" i="7"/>
  <c r="AC2847" i="7"/>
  <c r="AC2848" i="7"/>
  <c r="AC2849" i="7"/>
  <c r="AC2850" i="7"/>
  <c r="AC2851" i="7"/>
  <c r="AC2852" i="7"/>
  <c r="AC2853" i="7"/>
  <c r="AC2854" i="7"/>
  <c r="AC2855" i="7"/>
  <c r="AC2856" i="7"/>
  <c r="AC2857" i="7"/>
  <c r="AC2858" i="7"/>
  <c r="AC2859" i="7"/>
  <c r="AC2860" i="7"/>
  <c r="AC2861" i="7"/>
  <c r="AC2862" i="7"/>
  <c r="AC2863" i="7"/>
  <c r="AC2864" i="7"/>
  <c r="AC2865" i="7"/>
  <c r="AC2866" i="7"/>
  <c r="AC2867" i="7"/>
  <c r="AC2868" i="7"/>
  <c r="AC2869" i="7"/>
  <c r="AC2870" i="7"/>
  <c r="AC2871" i="7"/>
  <c r="AC2872" i="7"/>
  <c r="AC2873" i="7"/>
  <c r="AC2874" i="7"/>
  <c r="AC2875" i="7"/>
  <c r="AC2876" i="7"/>
  <c r="AC2877" i="7"/>
  <c r="AC2878" i="7"/>
  <c r="AC2879" i="7"/>
  <c r="AC2880" i="7"/>
  <c r="AC2881" i="7"/>
  <c r="AC2882" i="7"/>
  <c r="AC2883" i="7"/>
  <c r="AC2884" i="7"/>
  <c r="AC2885" i="7"/>
  <c r="AC2886" i="7"/>
  <c r="AC2887" i="7"/>
  <c r="AC2888" i="7"/>
  <c r="AC2889" i="7"/>
  <c r="AC2890" i="7"/>
  <c r="AC2891" i="7"/>
  <c r="AC2892" i="7"/>
  <c r="AC2893" i="7"/>
  <c r="AC2894" i="7"/>
  <c r="AC2895" i="7"/>
  <c r="AC2896" i="7"/>
  <c r="AC2897" i="7"/>
  <c r="AC2898" i="7"/>
  <c r="AC2899" i="7"/>
  <c r="AC2900" i="7"/>
  <c r="AC2901" i="7"/>
  <c r="AC2902" i="7"/>
  <c r="AC2903" i="7"/>
  <c r="AC2904" i="7"/>
  <c r="AC2905" i="7"/>
  <c r="AC2906" i="7"/>
  <c r="AC2907" i="7"/>
  <c r="AC2908" i="7"/>
  <c r="AC2909" i="7"/>
  <c r="AC2910" i="7"/>
  <c r="AC2911" i="7"/>
  <c r="AC2912" i="7"/>
  <c r="AC2913" i="7"/>
  <c r="AC2914" i="7"/>
  <c r="AC2915" i="7"/>
  <c r="AC2916" i="7"/>
  <c r="AC2917" i="7"/>
  <c r="AC2918" i="7"/>
  <c r="AC2919" i="7"/>
  <c r="AC2920" i="7"/>
  <c r="AC2921" i="7"/>
  <c r="AC2922" i="7"/>
  <c r="AC2923" i="7"/>
  <c r="AC2924" i="7"/>
  <c r="AC2925" i="7"/>
  <c r="AC2926" i="7"/>
  <c r="AC2927" i="7"/>
  <c r="AC2928" i="7"/>
  <c r="AC2929" i="7"/>
  <c r="AC2930" i="7"/>
  <c r="AC2931" i="7"/>
  <c r="AC2932" i="7"/>
  <c r="AC2933" i="7"/>
  <c r="AC2934" i="7"/>
  <c r="AC2935" i="7"/>
  <c r="AC2936" i="7"/>
  <c r="AC2937" i="7"/>
  <c r="AC2938" i="7"/>
  <c r="AC2939" i="7"/>
  <c r="AC2940" i="7"/>
  <c r="AC2941" i="7"/>
  <c r="AC2942" i="7"/>
  <c r="AC2943" i="7"/>
  <c r="AC2944" i="7"/>
  <c r="AC2945" i="7"/>
  <c r="AC2946" i="7"/>
  <c r="AC2947" i="7"/>
  <c r="AC2948" i="7"/>
  <c r="AC2949" i="7"/>
  <c r="AC2950" i="7"/>
  <c r="AC2951" i="7"/>
  <c r="AC2952" i="7"/>
  <c r="AC2953" i="7"/>
  <c r="AC2954" i="7"/>
  <c r="AC2955" i="7"/>
  <c r="AC2956" i="7"/>
  <c r="AC2957" i="7"/>
  <c r="AC2958" i="7"/>
  <c r="AC2959" i="7"/>
  <c r="AC2960" i="7"/>
  <c r="AC2961" i="7"/>
  <c r="AC2962" i="7"/>
  <c r="AC2963" i="7"/>
  <c r="AC2964" i="7"/>
  <c r="AC2965" i="7"/>
  <c r="AC2966" i="7"/>
  <c r="AC2967" i="7"/>
  <c r="AC2968" i="7"/>
  <c r="AC2969" i="7"/>
  <c r="AC2970" i="7"/>
  <c r="AC2971" i="7"/>
  <c r="AC2972" i="7"/>
  <c r="AC2973" i="7"/>
  <c r="AC2974" i="7"/>
  <c r="AC2975" i="7"/>
  <c r="AC2976" i="7"/>
  <c r="AC2977" i="7"/>
  <c r="AC2978" i="7"/>
  <c r="AC2979" i="7"/>
  <c r="AC2980" i="7"/>
  <c r="AC2981" i="7"/>
  <c r="AC2982" i="7"/>
  <c r="AC2983" i="7"/>
  <c r="AC2984" i="7"/>
  <c r="AC2985" i="7"/>
  <c r="AC2986" i="7"/>
  <c r="AC2987" i="7"/>
  <c r="AC2988" i="7"/>
  <c r="AC2989" i="7"/>
  <c r="AC2990" i="7"/>
  <c r="AC2991" i="7"/>
  <c r="AC2992" i="7"/>
  <c r="AC2993" i="7"/>
  <c r="AC2994" i="7"/>
  <c r="AC2995" i="7"/>
  <c r="AC2996" i="7"/>
  <c r="AC2997" i="7"/>
  <c r="AC2998" i="7"/>
  <c r="AC2999" i="7"/>
  <c r="AC3000" i="7"/>
  <c r="AC3001" i="7"/>
  <c r="AC3002" i="7"/>
  <c r="AC3003" i="7"/>
  <c r="AC3004" i="7"/>
  <c r="AC3005" i="7"/>
  <c r="AC3006" i="7"/>
  <c r="AC3007" i="7"/>
  <c r="AC3008" i="7"/>
  <c r="AC3009" i="7"/>
  <c r="AC3010" i="7"/>
  <c r="AC3011" i="7"/>
  <c r="AC3012" i="7"/>
  <c r="AC3013" i="7"/>
  <c r="AC3014" i="7"/>
  <c r="AC3015" i="7"/>
  <c r="AC3016" i="7"/>
  <c r="AC3017" i="7"/>
  <c r="AC3018" i="7"/>
  <c r="AC3019" i="7"/>
  <c r="AC3020" i="7"/>
  <c r="AC3021" i="7"/>
  <c r="AC3022" i="7"/>
  <c r="AC3023" i="7"/>
  <c r="AC3024" i="7"/>
  <c r="AC3025" i="7"/>
  <c r="AC3026" i="7"/>
  <c r="AC3027" i="7"/>
  <c r="AC3028" i="7"/>
  <c r="AC3029" i="7"/>
  <c r="AC3030" i="7"/>
  <c r="AC3031" i="7"/>
  <c r="AC3032" i="7"/>
  <c r="AC3033" i="7"/>
  <c r="AC3034" i="7"/>
  <c r="AC3035" i="7"/>
  <c r="AC3036" i="7"/>
  <c r="AC3037" i="7"/>
  <c r="AC3038" i="7"/>
  <c r="AC3039" i="7"/>
  <c r="AC3040" i="7"/>
  <c r="AC3041" i="7"/>
  <c r="AC3042" i="7"/>
  <c r="AC3043" i="7"/>
  <c r="AC3044" i="7"/>
  <c r="AC3045" i="7"/>
  <c r="AC3046" i="7"/>
  <c r="AC3047" i="7"/>
  <c r="AC3048" i="7"/>
  <c r="AC3049" i="7"/>
  <c r="AC3050" i="7"/>
  <c r="AC3051" i="7"/>
  <c r="AC3052" i="7"/>
  <c r="AC3053" i="7"/>
  <c r="AC3054" i="7"/>
  <c r="AC3055" i="7"/>
  <c r="AC3056" i="7"/>
  <c r="AC3057" i="7"/>
  <c r="AC3058" i="7"/>
  <c r="AC3059" i="7"/>
  <c r="AC3060" i="7"/>
  <c r="AC3061" i="7"/>
  <c r="AC3062" i="7"/>
  <c r="AC3063" i="7"/>
  <c r="AC3064" i="7"/>
  <c r="AC3065" i="7"/>
  <c r="AC3066" i="7"/>
  <c r="AC3067" i="7"/>
  <c r="AC3068" i="7"/>
  <c r="AC3069" i="7"/>
  <c r="AC3070" i="7"/>
  <c r="AC3071" i="7"/>
  <c r="AC3072" i="7"/>
  <c r="AC3073" i="7"/>
  <c r="AC3074" i="7"/>
  <c r="AC3075" i="7"/>
  <c r="AC3076" i="7"/>
  <c r="AC3077" i="7"/>
  <c r="AC3078" i="7"/>
  <c r="AC3079" i="7"/>
  <c r="AC3080" i="7"/>
  <c r="AC3081" i="7"/>
  <c r="AC3082" i="7"/>
  <c r="AC3083" i="7"/>
  <c r="AC3084" i="7"/>
  <c r="AC3085" i="7"/>
  <c r="AC3086" i="7"/>
  <c r="AC3087" i="7"/>
  <c r="AC3088" i="7"/>
  <c r="AC3089" i="7"/>
  <c r="AC3090" i="7"/>
  <c r="AC3091" i="7"/>
  <c r="AC3092" i="7"/>
  <c r="AC3093" i="7"/>
  <c r="AC3094" i="7"/>
  <c r="AC3095" i="7"/>
  <c r="AC3096" i="7"/>
  <c r="AC3097" i="7"/>
  <c r="AC3098" i="7"/>
  <c r="AC3099" i="7"/>
  <c r="AC3100" i="7"/>
  <c r="AC3101" i="7"/>
  <c r="AC3102" i="7"/>
  <c r="AC3103" i="7"/>
  <c r="AC3104" i="7"/>
  <c r="AC3105" i="7"/>
  <c r="AC3106" i="7"/>
  <c r="AC3107" i="7"/>
  <c r="AC3108" i="7"/>
  <c r="AC3109" i="7"/>
  <c r="AC3110" i="7"/>
  <c r="AC3111" i="7"/>
  <c r="AC3112" i="7"/>
  <c r="AC3113" i="7"/>
  <c r="AC3114" i="7"/>
  <c r="AC3115" i="7"/>
  <c r="AC3116" i="7"/>
  <c r="AC3117" i="7"/>
  <c r="AC3118" i="7"/>
  <c r="AC3119" i="7"/>
  <c r="AC3120" i="7"/>
  <c r="AC3121" i="7"/>
  <c r="AC3122" i="7"/>
  <c r="AC3123" i="7"/>
  <c r="AC3124" i="7"/>
  <c r="AC3125" i="7"/>
  <c r="AC3126" i="7"/>
  <c r="AC3127" i="7"/>
  <c r="AC3128" i="7"/>
  <c r="AC3129" i="7"/>
  <c r="AC3130" i="7"/>
  <c r="AC3131" i="7"/>
  <c r="AC3132" i="7"/>
  <c r="AC3133" i="7"/>
  <c r="AC3134" i="7"/>
  <c r="AC3135" i="7"/>
  <c r="AC3136" i="7"/>
  <c r="AC3137" i="7"/>
  <c r="AC3138" i="7"/>
  <c r="AC3139" i="7"/>
  <c r="AC3140" i="7"/>
  <c r="AC3141" i="7"/>
  <c r="AC3142" i="7"/>
  <c r="AC3143" i="7"/>
  <c r="AC3144" i="7"/>
  <c r="AC3145" i="7"/>
  <c r="AC3146" i="7"/>
  <c r="AC3147" i="7"/>
  <c r="AC3148" i="7"/>
  <c r="AC3149" i="7"/>
  <c r="AC3150" i="7"/>
  <c r="AC3151" i="7"/>
  <c r="AC3152" i="7"/>
  <c r="AC3153" i="7"/>
  <c r="AC3154" i="7"/>
  <c r="AC3155" i="7"/>
  <c r="AC3156" i="7"/>
  <c r="AC3157" i="7"/>
  <c r="AC3158" i="7"/>
  <c r="AC3159" i="7"/>
  <c r="AC3160" i="7"/>
  <c r="AC3161" i="7"/>
  <c r="AC3162" i="7"/>
  <c r="AC3163" i="7"/>
  <c r="AC3164" i="7"/>
  <c r="AC3165" i="7"/>
  <c r="AC3166" i="7"/>
  <c r="AC3167" i="7"/>
  <c r="AC3168" i="7"/>
  <c r="AC3169" i="7"/>
  <c r="AC3170" i="7"/>
  <c r="AC3171" i="7"/>
  <c r="AC3172" i="7"/>
  <c r="AC3173" i="7"/>
  <c r="AC3174" i="7"/>
  <c r="AC3175" i="7"/>
  <c r="AC3176" i="7"/>
  <c r="AC3177" i="7"/>
  <c r="AC3178" i="7"/>
  <c r="AC3179" i="7"/>
  <c r="AC3180" i="7"/>
  <c r="AC3181" i="7"/>
  <c r="AC3182" i="7"/>
  <c r="AC3183" i="7"/>
  <c r="AC3184" i="7"/>
  <c r="AC3185" i="7"/>
  <c r="AC3186" i="7"/>
  <c r="AC3187" i="7"/>
  <c r="AC3188" i="7"/>
  <c r="AC3189" i="7"/>
  <c r="AC3190" i="7"/>
  <c r="AC3191" i="7"/>
  <c r="AC3192" i="7"/>
  <c r="AC3193" i="7"/>
  <c r="AC3194" i="7"/>
  <c r="AC3195" i="7"/>
  <c r="AC3196" i="7"/>
  <c r="AC3197" i="7"/>
  <c r="AC3198" i="7"/>
  <c r="AC3199" i="7"/>
  <c r="AC3200" i="7"/>
  <c r="AC3201" i="7"/>
  <c r="AC3202" i="7"/>
  <c r="AC3203" i="7"/>
  <c r="AC3204" i="7"/>
  <c r="AC3205" i="7"/>
  <c r="AC3206" i="7"/>
  <c r="AC3207" i="7"/>
  <c r="AC3208" i="7"/>
  <c r="AC3209" i="7"/>
  <c r="AC3210" i="7"/>
  <c r="AC3211" i="7"/>
  <c r="AC3212" i="7"/>
  <c r="AC3213" i="7"/>
  <c r="AC3214" i="7"/>
  <c r="AC3215" i="7"/>
  <c r="AC3216" i="7"/>
  <c r="AC3217" i="7"/>
  <c r="AC3218" i="7"/>
  <c r="AC3219" i="7"/>
  <c r="AC3220" i="7"/>
  <c r="AC3221" i="7"/>
  <c r="AC3222" i="7"/>
  <c r="AC3223" i="7"/>
  <c r="AC3224" i="7"/>
  <c r="AC3225" i="7"/>
  <c r="AC3226" i="7"/>
  <c r="AC3227" i="7"/>
  <c r="AC3228" i="7"/>
  <c r="AC3229" i="7"/>
  <c r="AC3230" i="7"/>
  <c r="AC3231" i="7"/>
  <c r="AC3232" i="7"/>
  <c r="AC3233" i="7"/>
  <c r="AC3234" i="7"/>
  <c r="AC3235" i="7"/>
  <c r="AC3236" i="7"/>
  <c r="AC3237" i="7"/>
  <c r="AC3238" i="7"/>
  <c r="AC3239" i="7"/>
  <c r="AC3240" i="7"/>
  <c r="AC3241" i="7"/>
  <c r="AC3242" i="7"/>
  <c r="AC3243" i="7"/>
  <c r="AC3244" i="7"/>
  <c r="AC3245" i="7"/>
  <c r="AC3246" i="7"/>
  <c r="AC3247" i="7"/>
  <c r="AC3248" i="7"/>
  <c r="AC3249" i="7"/>
  <c r="AC3250" i="7"/>
  <c r="AC3251" i="7"/>
  <c r="AC3252" i="7"/>
  <c r="AC3253" i="7"/>
  <c r="AC3254" i="7"/>
  <c r="AC3255" i="7"/>
  <c r="AC3256" i="7"/>
  <c r="AC3257" i="7"/>
  <c r="AC3258" i="7"/>
  <c r="AC3259" i="7"/>
  <c r="AC3260" i="7"/>
  <c r="AC3261" i="7"/>
  <c r="AC3262" i="7"/>
  <c r="AC3263" i="7"/>
  <c r="AC3264" i="7"/>
  <c r="AC3265" i="7"/>
  <c r="AC3266" i="7"/>
  <c r="AC3267" i="7"/>
  <c r="AC3268" i="7"/>
  <c r="AC3269" i="7"/>
  <c r="AC3270" i="7"/>
  <c r="AC3271" i="7"/>
  <c r="AC3272" i="7"/>
  <c r="AC3273" i="7"/>
  <c r="AC3274" i="7"/>
  <c r="AC3275" i="7"/>
  <c r="AC3276" i="7"/>
  <c r="AC3277" i="7"/>
  <c r="AC3278" i="7"/>
  <c r="AC3279" i="7"/>
  <c r="AC3280" i="7"/>
  <c r="AC3281" i="7"/>
  <c r="AC3282" i="7"/>
  <c r="AC3283" i="7"/>
  <c r="AC3284" i="7"/>
  <c r="AC3285" i="7"/>
  <c r="AC3286" i="7"/>
  <c r="AC3287" i="7"/>
  <c r="AC3288" i="7"/>
  <c r="AC3289" i="7"/>
  <c r="AC3290" i="7"/>
  <c r="AC3291" i="7"/>
  <c r="AC3292" i="7"/>
  <c r="AC3293" i="7"/>
  <c r="AC3294" i="7"/>
  <c r="AC3295" i="7"/>
  <c r="AC3296" i="7"/>
  <c r="AC3297" i="7"/>
  <c r="AC3298" i="7"/>
  <c r="AC3299" i="7"/>
  <c r="AC3300" i="7"/>
  <c r="AC3301" i="7"/>
  <c r="AC3302" i="7"/>
  <c r="AC3303" i="7"/>
  <c r="AC3304" i="7"/>
  <c r="AC3305" i="7"/>
  <c r="AC3306" i="7"/>
  <c r="AC3307" i="7"/>
  <c r="AC3308" i="7"/>
  <c r="AC3309" i="7"/>
  <c r="AC3310" i="7"/>
  <c r="AC3311" i="7"/>
  <c r="AC3312" i="7"/>
  <c r="AC3313" i="7"/>
  <c r="AC3314" i="7"/>
  <c r="AC3315" i="7"/>
  <c r="AC3316" i="7"/>
  <c r="AC3317" i="7"/>
  <c r="AC3318" i="7"/>
  <c r="AC3319" i="7"/>
  <c r="AC3320" i="7"/>
  <c r="AC3321" i="7"/>
  <c r="AC3322" i="7"/>
  <c r="AC3323" i="7"/>
  <c r="AC3324" i="7"/>
  <c r="AC3325" i="7"/>
  <c r="AC3326" i="7"/>
  <c r="AC3327" i="7"/>
  <c r="AC3328" i="7"/>
  <c r="AC3329" i="7"/>
  <c r="AC3330" i="7"/>
  <c r="AC3331" i="7"/>
  <c r="AC3332" i="7"/>
  <c r="AC3333" i="7"/>
  <c r="AC3334" i="7"/>
  <c r="AC3335" i="7"/>
  <c r="AC3336" i="7"/>
  <c r="AC3337" i="7"/>
  <c r="AC3338" i="7"/>
  <c r="AC3339" i="7"/>
  <c r="AC3340" i="7"/>
  <c r="AC3341" i="7"/>
  <c r="AC3342" i="7"/>
  <c r="AC3343" i="7"/>
  <c r="AC3344" i="7"/>
  <c r="AC3345" i="7"/>
  <c r="AC3346" i="7"/>
  <c r="AC3347" i="7"/>
  <c r="AC3348" i="7"/>
  <c r="AC3349" i="7"/>
  <c r="AC3350" i="7"/>
  <c r="AC3351" i="7"/>
  <c r="AC3352" i="7"/>
  <c r="AC3353" i="7"/>
  <c r="AC3354" i="7"/>
  <c r="AC3355" i="7"/>
  <c r="AC3356" i="7"/>
  <c r="AC3357" i="7"/>
  <c r="AC3358" i="7"/>
  <c r="AC3359" i="7"/>
  <c r="AC3360" i="7"/>
  <c r="AC3361" i="7"/>
  <c r="AC3362" i="7"/>
  <c r="AC3363" i="7"/>
  <c r="AC3364" i="7"/>
  <c r="AC3365" i="7"/>
  <c r="AC3366" i="7"/>
  <c r="AC3367" i="7"/>
  <c r="AC3368" i="7"/>
  <c r="AC3369" i="7"/>
  <c r="AC3370" i="7"/>
  <c r="AC3371" i="7"/>
  <c r="AC3372" i="7"/>
  <c r="AC3373" i="7"/>
  <c r="AC3374" i="7"/>
  <c r="AC3375" i="7"/>
  <c r="AC3376" i="7"/>
  <c r="AC3377" i="7"/>
  <c r="AC3378" i="7"/>
  <c r="AC3379" i="7"/>
  <c r="AC3380" i="7"/>
  <c r="AC3381" i="7"/>
  <c r="AC3382" i="7"/>
  <c r="AC3383" i="7"/>
  <c r="AC3384" i="7"/>
  <c r="AC3385" i="7"/>
  <c r="AC3386" i="7"/>
  <c r="AC3387" i="7"/>
  <c r="AC3388" i="7"/>
  <c r="AC3389" i="7"/>
  <c r="AC3390" i="7"/>
  <c r="AC3391" i="7"/>
  <c r="AC3392" i="7"/>
  <c r="AC3393" i="7"/>
  <c r="AC3394" i="7"/>
  <c r="AC3395" i="7"/>
  <c r="AC3396" i="7"/>
  <c r="AC3397" i="7"/>
  <c r="AC3398" i="7"/>
  <c r="AC3399" i="7"/>
  <c r="AC3400" i="7"/>
  <c r="AC3401" i="7"/>
  <c r="AC3402" i="7"/>
  <c r="AC3403" i="7"/>
  <c r="AC3404" i="7"/>
  <c r="AC3405" i="7"/>
  <c r="AC3406" i="7"/>
  <c r="AC3407" i="7"/>
  <c r="AC3408" i="7"/>
  <c r="AC3409" i="7"/>
  <c r="AC3410" i="7"/>
  <c r="AC3411" i="7"/>
  <c r="AC3412" i="7"/>
  <c r="AC3413" i="7"/>
  <c r="AC3414" i="7"/>
  <c r="AC3415" i="7"/>
  <c r="AC3416" i="7"/>
  <c r="AC3417" i="7"/>
  <c r="AC3418" i="7"/>
  <c r="AC3419" i="7"/>
  <c r="AC3420" i="7"/>
  <c r="AC3421" i="7"/>
  <c r="AC3422" i="7"/>
  <c r="AC3423" i="7"/>
  <c r="AC3424" i="7"/>
  <c r="AC3425" i="7"/>
  <c r="AC3426" i="7"/>
  <c r="AC3427" i="7"/>
  <c r="AC3428" i="7"/>
  <c r="AC3429" i="7"/>
  <c r="AC3430" i="7"/>
  <c r="AC3431" i="7"/>
  <c r="AC3432" i="7"/>
  <c r="AC3433" i="7"/>
  <c r="AC3434" i="7"/>
  <c r="AC3435" i="7"/>
  <c r="AC3436" i="7"/>
  <c r="AC3437" i="7"/>
  <c r="AC3438" i="7"/>
  <c r="AC3439" i="7"/>
  <c r="AC3440" i="7"/>
  <c r="AC3441" i="7"/>
  <c r="AC3442" i="7"/>
  <c r="AC3443" i="7"/>
  <c r="AC3444" i="7"/>
  <c r="AC3445" i="7"/>
  <c r="AC3446" i="7"/>
  <c r="AC3447" i="7"/>
  <c r="AC3448" i="7"/>
  <c r="AC3449" i="7"/>
  <c r="AC3450" i="7"/>
  <c r="AC3451" i="7"/>
  <c r="AC3452" i="7"/>
  <c r="AC3453" i="7"/>
  <c r="AC3454" i="7"/>
  <c r="AC3455" i="7"/>
  <c r="AC3456" i="7"/>
  <c r="AC3457" i="7"/>
  <c r="AC3458" i="7"/>
  <c r="AC3459" i="7"/>
  <c r="AC3460" i="7"/>
  <c r="AC3461" i="7"/>
  <c r="AC3462" i="7"/>
  <c r="AC3463" i="7"/>
  <c r="AC3464" i="7"/>
  <c r="AC3465" i="7"/>
  <c r="AC3466" i="7"/>
  <c r="AC3467" i="7"/>
  <c r="AC3468" i="7"/>
  <c r="AC3469" i="7"/>
  <c r="AC3470" i="7"/>
  <c r="AC3471" i="7"/>
  <c r="AC3472" i="7"/>
  <c r="AC3473" i="7"/>
  <c r="AC3474" i="7"/>
  <c r="AC3475" i="7"/>
  <c r="AC3476" i="7"/>
  <c r="AC3477" i="7"/>
  <c r="AC3478" i="7"/>
  <c r="AC3479" i="7"/>
  <c r="AC3480" i="7"/>
  <c r="AC3481" i="7"/>
  <c r="AC3482" i="7"/>
  <c r="AC3483" i="7"/>
  <c r="AC3484" i="7"/>
  <c r="AC3485" i="7"/>
  <c r="AC3486" i="7"/>
  <c r="AC3487" i="7"/>
  <c r="AC3488" i="7"/>
  <c r="AC3489" i="7"/>
  <c r="AC3490" i="7"/>
  <c r="AC3491" i="7"/>
  <c r="AC3492" i="7"/>
  <c r="AC3493" i="7"/>
  <c r="AC3494" i="7"/>
  <c r="AC3495" i="7"/>
  <c r="AC3496" i="7"/>
  <c r="AC3497" i="7"/>
  <c r="AC3498" i="7"/>
  <c r="AC3499" i="7"/>
  <c r="AC3500" i="7"/>
  <c r="AC3501" i="7"/>
  <c r="AC3502" i="7"/>
  <c r="AC3503" i="7"/>
  <c r="AC3504" i="7"/>
  <c r="AC3505" i="7"/>
  <c r="AC3506" i="7"/>
  <c r="AC3507" i="7"/>
  <c r="AC3508" i="7"/>
  <c r="AC3509" i="7"/>
  <c r="AC3510" i="7"/>
  <c r="AC3511" i="7"/>
  <c r="AC3512" i="7"/>
  <c r="AC3513" i="7"/>
  <c r="AC3514" i="7"/>
  <c r="AC3515" i="7"/>
  <c r="AC3516" i="7"/>
  <c r="AC3517" i="7"/>
  <c r="AC3518" i="7"/>
  <c r="AC3519" i="7"/>
  <c r="AC3520" i="7"/>
  <c r="AC3521" i="7"/>
  <c r="AC3522" i="7"/>
  <c r="AC3523" i="7"/>
  <c r="AC3524" i="7"/>
  <c r="AC3525" i="7"/>
  <c r="AC3526" i="7"/>
  <c r="AC3527" i="7"/>
  <c r="AC3528" i="7"/>
  <c r="AC3529" i="7"/>
  <c r="AC3530" i="7"/>
  <c r="AC3531" i="7"/>
  <c r="AC3532" i="7"/>
  <c r="AC3533" i="7"/>
  <c r="AC3534" i="7"/>
  <c r="AC3535" i="7"/>
  <c r="AC3536" i="7"/>
  <c r="AC3537" i="7"/>
  <c r="AC3538" i="7"/>
  <c r="AC3539" i="7"/>
  <c r="AC3540" i="7"/>
  <c r="AC3541" i="7"/>
  <c r="AC3542" i="7"/>
  <c r="AC3543" i="7"/>
  <c r="AC3544" i="7"/>
  <c r="AC3545" i="7"/>
  <c r="AC3546" i="7"/>
  <c r="AC3547" i="7"/>
  <c r="AC3548" i="7"/>
  <c r="AC3549" i="7"/>
  <c r="AC3550" i="7"/>
  <c r="AC3551" i="7"/>
  <c r="AC3552" i="7"/>
  <c r="AC3553" i="7"/>
  <c r="AC3554" i="7"/>
  <c r="AC3555" i="7"/>
  <c r="AC3556" i="7"/>
  <c r="AC3557" i="7"/>
  <c r="AC3558" i="7"/>
  <c r="AC3559" i="7"/>
  <c r="AC3560" i="7"/>
  <c r="AC3561" i="7"/>
  <c r="AC3562" i="7"/>
  <c r="AC3563" i="7"/>
  <c r="AC3564" i="7"/>
  <c r="AC3565" i="7"/>
  <c r="AC3566" i="7"/>
  <c r="AC3567" i="7"/>
  <c r="AC3568" i="7"/>
  <c r="AC3569" i="7"/>
  <c r="AC3570" i="7"/>
  <c r="AC3571" i="7"/>
  <c r="AC3572" i="7"/>
  <c r="AC3573" i="7"/>
  <c r="AC3574" i="7"/>
  <c r="AC3575" i="7"/>
  <c r="AC3576" i="7"/>
  <c r="AC3577" i="7"/>
  <c r="AC3578" i="7"/>
  <c r="AC3579" i="7"/>
  <c r="AC3580" i="7"/>
  <c r="AC3581" i="7"/>
  <c r="AC3582" i="7"/>
  <c r="AC3583" i="7"/>
  <c r="AC3584" i="7"/>
  <c r="AC3585" i="7"/>
  <c r="AC3586" i="7"/>
  <c r="AC3587" i="7"/>
  <c r="AC3588" i="7"/>
  <c r="AC3589" i="7"/>
  <c r="AC3590" i="7"/>
  <c r="AC3591" i="7"/>
  <c r="AC3592" i="7"/>
  <c r="AC3593" i="7"/>
  <c r="AC3594" i="7"/>
  <c r="AC3595" i="7"/>
  <c r="AC3596" i="7"/>
  <c r="AC3597" i="7"/>
  <c r="AC3598" i="7"/>
  <c r="AC3599" i="7"/>
  <c r="AC3600" i="7"/>
  <c r="AC3601" i="7"/>
  <c r="AC3602" i="7"/>
  <c r="AC3603" i="7"/>
  <c r="AC3604" i="7"/>
  <c r="AC3605" i="7"/>
  <c r="AC3606" i="7"/>
  <c r="AC3607" i="7"/>
  <c r="AC3608" i="7"/>
  <c r="AC3609" i="7"/>
  <c r="AC3610" i="7"/>
  <c r="AC3611" i="7"/>
  <c r="AC3612" i="7"/>
  <c r="AC3613" i="7"/>
  <c r="AC3614" i="7"/>
  <c r="AC3615" i="7"/>
  <c r="AC3616" i="7"/>
  <c r="AC3617" i="7"/>
  <c r="AC3618" i="7"/>
  <c r="AC3619" i="7"/>
  <c r="AC3620" i="7"/>
  <c r="AC3621" i="7"/>
  <c r="AC3622" i="7"/>
  <c r="AC3623" i="7"/>
  <c r="AC3624" i="7"/>
  <c r="AC3625" i="7"/>
  <c r="AC3626" i="7"/>
  <c r="AC3627" i="7"/>
  <c r="AC3628" i="7"/>
  <c r="AC3629" i="7"/>
  <c r="AC3630" i="7"/>
  <c r="AC3631" i="7"/>
  <c r="AC3632" i="7"/>
  <c r="AC3633" i="7"/>
  <c r="AC3634" i="7"/>
  <c r="AC3635" i="7"/>
  <c r="AC3636" i="7"/>
  <c r="AC3637" i="7"/>
  <c r="AC3638" i="7"/>
  <c r="AC3639" i="7"/>
  <c r="AC3640" i="7"/>
  <c r="AC3641" i="7"/>
  <c r="AC3642" i="7"/>
  <c r="AC3643" i="7"/>
  <c r="AC3644" i="7"/>
  <c r="AC3645" i="7"/>
  <c r="AC3646" i="7"/>
  <c r="AC3647" i="7"/>
  <c r="AC3648" i="7"/>
  <c r="AC3649" i="7"/>
  <c r="AC3650" i="7"/>
  <c r="AC3651" i="7"/>
  <c r="AC3652" i="7"/>
  <c r="AC3653" i="7"/>
  <c r="AC3654" i="7"/>
  <c r="AC3655" i="7"/>
  <c r="AC3656" i="7"/>
  <c r="AC3657" i="7"/>
  <c r="AC3658" i="7"/>
  <c r="AC3659" i="7"/>
  <c r="AC3660" i="7"/>
  <c r="AC3661" i="7"/>
  <c r="AC3662" i="7"/>
  <c r="AC3663" i="7"/>
  <c r="AC3664" i="7"/>
  <c r="AC3665" i="7"/>
  <c r="AC3666" i="7"/>
  <c r="AC3667" i="7"/>
  <c r="AC3668" i="7"/>
  <c r="AC3669" i="7"/>
  <c r="AC3670" i="7"/>
  <c r="AC3671" i="7"/>
  <c r="AC3672" i="7"/>
  <c r="AC3673" i="7"/>
  <c r="AC3674" i="7"/>
  <c r="AC3675" i="7"/>
  <c r="AC3676" i="7"/>
  <c r="AC3677" i="7"/>
  <c r="AC3678" i="7"/>
  <c r="AC3679" i="7"/>
  <c r="AC3680" i="7"/>
  <c r="AC3681" i="7"/>
  <c r="AC3682" i="7"/>
  <c r="AC3683" i="7"/>
  <c r="AC3684" i="7"/>
  <c r="AC3685" i="7"/>
  <c r="AC3686" i="7"/>
  <c r="AC3687" i="7"/>
  <c r="AC3688" i="7"/>
  <c r="AC3689" i="7"/>
  <c r="AC3690" i="7"/>
  <c r="AC3691" i="7"/>
  <c r="AC3692" i="7"/>
  <c r="AC3693" i="7"/>
  <c r="AC3694" i="7"/>
  <c r="AC3695" i="7"/>
  <c r="AC3696" i="7"/>
  <c r="AC3697" i="7"/>
  <c r="AC3698" i="7"/>
  <c r="AC3699" i="7"/>
  <c r="AC3700" i="7"/>
  <c r="AC3701" i="7"/>
  <c r="AC3702" i="7"/>
  <c r="AC3703" i="7"/>
  <c r="AC3704" i="7"/>
  <c r="AC3705" i="7"/>
  <c r="AC3706" i="7"/>
  <c r="AC3707" i="7"/>
  <c r="AC3708" i="7"/>
  <c r="AC3709" i="7"/>
  <c r="AC3710" i="7"/>
  <c r="AC3711" i="7"/>
  <c r="AC3712" i="7"/>
  <c r="AC3713" i="7"/>
  <c r="AC3714" i="7"/>
  <c r="AC3715" i="7"/>
  <c r="AC3716" i="7"/>
  <c r="AC3717" i="7"/>
  <c r="AC3718" i="7"/>
  <c r="AC3719" i="7"/>
  <c r="AC3720" i="7"/>
  <c r="AC3721" i="7"/>
  <c r="AC3722" i="7"/>
  <c r="AC3723" i="7"/>
  <c r="AC3724" i="7"/>
  <c r="AC3725" i="7"/>
  <c r="AC3726" i="7"/>
  <c r="AC3727" i="7"/>
  <c r="AC3728" i="7"/>
  <c r="AC3729" i="7"/>
  <c r="AC3730" i="7"/>
  <c r="AC3731" i="7"/>
  <c r="AC3732" i="7"/>
  <c r="AC3733" i="7"/>
  <c r="AC3734" i="7"/>
  <c r="AC3735" i="7"/>
  <c r="AC3736" i="7"/>
  <c r="AC3737" i="7"/>
  <c r="AC3738" i="7"/>
  <c r="AC3739" i="7"/>
  <c r="AC3740" i="7"/>
  <c r="AC3741" i="7"/>
  <c r="AC3742" i="7"/>
  <c r="AC3743" i="7"/>
  <c r="AC3744" i="7"/>
  <c r="AC3745" i="7"/>
  <c r="AC3746" i="7"/>
  <c r="AC3747" i="7"/>
  <c r="AC3748" i="7"/>
  <c r="AC3749" i="7"/>
  <c r="AC3750" i="7"/>
  <c r="AC3751" i="7"/>
  <c r="AC3752" i="7"/>
  <c r="AC3753" i="7"/>
  <c r="AC3754" i="7"/>
  <c r="AC3755" i="7"/>
  <c r="AC3756" i="7"/>
  <c r="AC3757" i="7"/>
  <c r="AC3758" i="7"/>
  <c r="AC3759" i="7"/>
  <c r="AC3760" i="7"/>
  <c r="AC3761" i="7"/>
  <c r="AC3762" i="7"/>
  <c r="AC3763" i="7"/>
  <c r="AC3764" i="7"/>
  <c r="AC3765" i="7"/>
  <c r="AC3766" i="7"/>
  <c r="AC3767" i="7"/>
  <c r="AC3768" i="7"/>
  <c r="AC3769" i="7"/>
  <c r="AC3770" i="7"/>
  <c r="AC3771" i="7"/>
  <c r="AC3772" i="7"/>
  <c r="AC3773" i="7"/>
  <c r="AC3774" i="7"/>
  <c r="AC3775" i="7"/>
  <c r="AC3776" i="7"/>
  <c r="AC3777" i="7"/>
  <c r="AC3778" i="7"/>
  <c r="AC3779" i="7"/>
  <c r="AC3780" i="7"/>
  <c r="AC3781" i="7"/>
  <c r="AC3782" i="7"/>
  <c r="AC3783" i="7"/>
  <c r="AC3784" i="7"/>
  <c r="AC3785" i="7"/>
  <c r="AC3786" i="7"/>
  <c r="AC3787" i="7"/>
  <c r="AC3788" i="7"/>
  <c r="AC3789" i="7"/>
  <c r="AC3790" i="7"/>
  <c r="AC3791" i="7"/>
  <c r="AC3792" i="7"/>
  <c r="AC3793" i="7"/>
  <c r="AC3794" i="7"/>
  <c r="AC3795" i="7"/>
  <c r="AC3796" i="7"/>
  <c r="AC3797" i="7"/>
  <c r="AC3798" i="7"/>
  <c r="AC3799" i="7"/>
  <c r="AC3800" i="7"/>
  <c r="AC3801" i="7"/>
  <c r="AC3802" i="7"/>
  <c r="AC3803" i="7"/>
  <c r="AC3804" i="7"/>
  <c r="AC3805" i="7"/>
  <c r="AC3806" i="7"/>
  <c r="AC3807" i="7"/>
  <c r="AC3808" i="7"/>
  <c r="AC3809" i="7"/>
  <c r="AC3810" i="7"/>
  <c r="AC3811" i="7"/>
  <c r="AC3812" i="7"/>
  <c r="AC3813" i="7"/>
  <c r="AC3814" i="7"/>
  <c r="AC3815" i="7"/>
  <c r="AC3816" i="7"/>
  <c r="AC3817" i="7"/>
  <c r="AC3818" i="7"/>
  <c r="AC3819" i="7"/>
  <c r="AC3820" i="7"/>
  <c r="AC3821" i="7"/>
  <c r="AC3822" i="7"/>
  <c r="AC3823" i="7"/>
  <c r="AC3824" i="7"/>
  <c r="AC3825" i="7"/>
  <c r="AC3826" i="7"/>
  <c r="AC3827" i="7"/>
  <c r="AC3828" i="7"/>
  <c r="AC3829" i="7"/>
  <c r="AC3830" i="7"/>
  <c r="AC3831" i="7"/>
  <c r="AC3832" i="7"/>
  <c r="AC3833" i="7"/>
  <c r="AC3834" i="7"/>
  <c r="AC3835" i="7"/>
  <c r="AC3836" i="7"/>
  <c r="AC3837" i="7"/>
  <c r="AC3838" i="7"/>
  <c r="AC3839" i="7"/>
  <c r="AC3840" i="7"/>
  <c r="AC3841" i="7"/>
  <c r="AC3842" i="7"/>
  <c r="AC3843" i="7"/>
  <c r="AC3844" i="7"/>
  <c r="AC3845" i="7"/>
  <c r="AC3846" i="7"/>
  <c r="AC3847" i="7"/>
  <c r="AC3848" i="7"/>
  <c r="AC3849" i="7"/>
  <c r="AC3850" i="7"/>
  <c r="AC3851" i="7"/>
  <c r="AC3852" i="7"/>
  <c r="AC3853" i="7"/>
  <c r="AC3854" i="7"/>
  <c r="AC3855" i="7"/>
  <c r="AC3856" i="7"/>
  <c r="AC3857" i="7"/>
  <c r="AC3858" i="7"/>
  <c r="AC3859" i="7"/>
  <c r="AC3860" i="7"/>
  <c r="AC3861" i="7"/>
  <c r="AC3862" i="7"/>
  <c r="AC3863" i="7"/>
  <c r="AC3864" i="7"/>
  <c r="AC3865" i="7"/>
  <c r="AC3866" i="7"/>
  <c r="AC3867" i="7"/>
  <c r="AC3868" i="7"/>
  <c r="AC3869" i="7"/>
  <c r="AC3870" i="7"/>
  <c r="AC3871" i="7"/>
  <c r="AC3872" i="7"/>
  <c r="AC3873" i="7"/>
  <c r="AC3874" i="7"/>
  <c r="AC3875" i="7"/>
  <c r="AC3876" i="7"/>
  <c r="AC3877" i="7"/>
  <c r="AC3878" i="7"/>
  <c r="AC3879" i="7"/>
  <c r="AC3880" i="7"/>
  <c r="AC3881" i="7"/>
  <c r="AC3882" i="7"/>
  <c r="AC3883" i="7"/>
  <c r="AC3884" i="7"/>
  <c r="AC3885" i="7"/>
  <c r="AC3886" i="7"/>
  <c r="AC3887" i="7"/>
  <c r="AC3888" i="7"/>
  <c r="AC3889" i="7"/>
  <c r="AC3890" i="7"/>
  <c r="AC3891" i="7"/>
  <c r="AC3892" i="7"/>
  <c r="AC3893" i="7"/>
  <c r="AC3894" i="7"/>
  <c r="AC3895" i="7"/>
  <c r="AC3896" i="7"/>
  <c r="AC3897" i="7"/>
  <c r="AC3898" i="7"/>
  <c r="AC3899" i="7"/>
  <c r="AC3900" i="7"/>
  <c r="AC3901" i="7"/>
  <c r="AC3902" i="7"/>
  <c r="AC3903" i="7"/>
  <c r="AC3904" i="7"/>
  <c r="AC3905" i="7"/>
  <c r="AC3906" i="7"/>
  <c r="AC3907" i="7"/>
  <c r="AC3908" i="7"/>
  <c r="AC3909" i="7"/>
  <c r="AC3910" i="7"/>
  <c r="AC3911" i="7"/>
  <c r="AC3912" i="7"/>
  <c r="AC3913" i="7"/>
  <c r="AC3914" i="7"/>
  <c r="AC3915" i="7"/>
  <c r="AC3916" i="7"/>
  <c r="AC3917" i="7"/>
  <c r="AC3918" i="7"/>
  <c r="AC3919" i="7"/>
  <c r="AC3920" i="7"/>
  <c r="AC3921" i="7"/>
  <c r="AC3922" i="7"/>
  <c r="AC3923" i="7"/>
  <c r="AC3924" i="7"/>
  <c r="AC3925" i="7"/>
  <c r="AC3926" i="7"/>
  <c r="AC3927" i="7"/>
  <c r="AC3928" i="7"/>
  <c r="AC3929" i="7"/>
  <c r="AC3930" i="7"/>
  <c r="AC3931" i="7"/>
  <c r="AC3932" i="7"/>
  <c r="AC3933" i="7"/>
  <c r="AC3934" i="7"/>
  <c r="AC3935" i="7"/>
  <c r="AC3936" i="7"/>
  <c r="AC3937" i="7"/>
  <c r="AC3938" i="7"/>
  <c r="AC3939" i="7"/>
  <c r="AC3940" i="7"/>
  <c r="AC3941" i="7"/>
  <c r="AC3942" i="7"/>
  <c r="AC3943" i="7"/>
  <c r="AC3944" i="7"/>
  <c r="AC3945" i="7"/>
  <c r="AC3946" i="7"/>
  <c r="AC3947" i="7"/>
  <c r="AC3948" i="7"/>
  <c r="AC3949" i="7"/>
  <c r="AC3950" i="7"/>
  <c r="AC3951" i="7"/>
  <c r="AC3952" i="7"/>
  <c r="AC3953" i="7"/>
  <c r="AC3954" i="7"/>
  <c r="AC3955" i="7"/>
  <c r="AC3956" i="7"/>
  <c r="AC3957" i="7"/>
  <c r="AC3958" i="7"/>
  <c r="AC3959" i="7"/>
  <c r="AC3960" i="7"/>
  <c r="AC3961" i="7"/>
  <c r="AC3962" i="7"/>
  <c r="AC3963" i="7"/>
  <c r="AC3964" i="7"/>
  <c r="AC3965" i="7"/>
  <c r="AC3966" i="7"/>
  <c r="AC3967" i="7"/>
  <c r="AC3968" i="7"/>
  <c r="AC3969" i="7"/>
  <c r="AC3970" i="7"/>
  <c r="AC3971" i="7"/>
  <c r="AC3972" i="7"/>
  <c r="AC3973" i="7"/>
  <c r="AC3974" i="7"/>
  <c r="AC3975" i="7"/>
  <c r="AC3976" i="7"/>
  <c r="AC3977" i="7"/>
  <c r="AC3978" i="7"/>
  <c r="AC3979" i="7"/>
  <c r="AC3980" i="7"/>
  <c r="AC3981" i="7"/>
  <c r="AC3982" i="7"/>
  <c r="AC3983" i="7"/>
  <c r="AC3984" i="7"/>
  <c r="AC3985" i="7"/>
  <c r="AC3986" i="7"/>
  <c r="AC3987" i="7"/>
  <c r="AC3988" i="7"/>
  <c r="AC3989" i="7"/>
  <c r="AC3990" i="7"/>
  <c r="AC3991" i="7"/>
  <c r="AC3992" i="7"/>
  <c r="AC3993" i="7"/>
  <c r="AC3994" i="7"/>
  <c r="AC3995" i="7"/>
  <c r="AC3996" i="7"/>
  <c r="AC3997" i="7"/>
  <c r="AC3998" i="7"/>
  <c r="AC3999" i="7"/>
  <c r="AC4000" i="7"/>
  <c r="AC4001" i="7"/>
  <c r="AC4002" i="7"/>
  <c r="AC4003" i="7"/>
  <c r="AC4004" i="7"/>
  <c r="AC4005" i="7"/>
  <c r="AC4006" i="7"/>
  <c r="AC4007" i="7"/>
  <c r="AC4008" i="7"/>
  <c r="AC4009" i="7"/>
  <c r="AC4010" i="7"/>
  <c r="AC4011" i="7"/>
  <c r="AC4012" i="7"/>
  <c r="AC4013" i="7"/>
  <c r="AC4014" i="7"/>
  <c r="AC4015" i="7"/>
  <c r="AC4016" i="7"/>
  <c r="AC4017" i="7"/>
  <c r="AC4018" i="7"/>
  <c r="AC4019" i="7"/>
  <c r="AC4020" i="7"/>
  <c r="AC4021" i="7"/>
  <c r="AC4022" i="7"/>
  <c r="AC4023" i="7"/>
  <c r="AC4024" i="7"/>
  <c r="AC4025" i="7"/>
  <c r="AC4026" i="7"/>
  <c r="AC4027" i="7"/>
  <c r="AC4028" i="7"/>
  <c r="AC4029" i="7"/>
  <c r="AC4030" i="7"/>
  <c r="AC4031" i="7"/>
  <c r="AC4032" i="7"/>
  <c r="AC4033" i="7"/>
  <c r="AC4034" i="7"/>
  <c r="AC4035" i="7"/>
  <c r="AC4036" i="7"/>
  <c r="AC4037" i="7"/>
  <c r="AC4038" i="7"/>
  <c r="AC4039" i="7"/>
  <c r="AC4040" i="7"/>
  <c r="AC4041" i="7"/>
  <c r="AC4042" i="7"/>
  <c r="AC4043" i="7"/>
  <c r="AC4044" i="7"/>
  <c r="AC4045" i="7"/>
  <c r="AC4046" i="7"/>
  <c r="AC4047" i="7"/>
  <c r="AC4048" i="7"/>
  <c r="AC4049" i="7"/>
  <c r="AC4050" i="7"/>
  <c r="AC4051" i="7"/>
  <c r="AC4052" i="7"/>
  <c r="AC4053" i="7"/>
  <c r="AC4054" i="7"/>
  <c r="AC4055" i="7"/>
  <c r="AC4056" i="7"/>
  <c r="AC4057" i="7"/>
  <c r="AC4058" i="7"/>
  <c r="AC4059" i="7"/>
  <c r="AC4060" i="7"/>
  <c r="AC4061" i="7"/>
  <c r="AC4062" i="7"/>
  <c r="AC4063" i="7"/>
  <c r="AC4064" i="7"/>
  <c r="AC4065" i="7"/>
  <c r="AC4066" i="7"/>
  <c r="AC4067" i="7"/>
  <c r="AC4068" i="7"/>
  <c r="AC4069" i="7"/>
  <c r="AC4070" i="7"/>
  <c r="AC4071" i="7"/>
  <c r="AC4072" i="7"/>
  <c r="AC4073" i="7"/>
  <c r="AC4074" i="7"/>
  <c r="AC4075" i="7"/>
  <c r="AC4076" i="7"/>
  <c r="AC4077" i="7"/>
  <c r="AC4078" i="7"/>
  <c r="AC4079" i="7"/>
  <c r="AC4080" i="7"/>
  <c r="AC4081" i="7"/>
  <c r="AC4082" i="7"/>
  <c r="AC4083" i="7"/>
  <c r="AC4084" i="7"/>
  <c r="AC4085" i="7"/>
  <c r="AC4086" i="7"/>
  <c r="AC4087" i="7"/>
  <c r="AC4088" i="7"/>
  <c r="AC4089" i="7"/>
  <c r="AC4090" i="7"/>
  <c r="AC4091" i="7"/>
  <c r="AC4092" i="7"/>
  <c r="AC4093" i="7"/>
  <c r="AC4094" i="7"/>
  <c r="AC4095" i="7"/>
  <c r="AC4096" i="7"/>
  <c r="AC4097" i="7"/>
  <c r="AC4098" i="7"/>
  <c r="AC4099" i="7"/>
  <c r="AC4100" i="7"/>
  <c r="AC4101" i="7"/>
  <c r="AC4102" i="7"/>
  <c r="AC4103" i="7"/>
  <c r="AC4104" i="7"/>
  <c r="AC4105" i="7"/>
  <c r="AC4106" i="7"/>
  <c r="AC4107" i="7"/>
  <c r="AC4108" i="7"/>
  <c r="AC4109" i="7"/>
  <c r="AC4110" i="7"/>
  <c r="AC4111" i="7"/>
  <c r="AC4112" i="7"/>
  <c r="AC4113" i="7"/>
  <c r="AC4114" i="7"/>
  <c r="AC4115" i="7"/>
  <c r="AC4116" i="7"/>
  <c r="AC4117" i="7"/>
  <c r="AC4118" i="7"/>
  <c r="AC4119" i="7"/>
  <c r="AC4120" i="7"/>
  <c r="AC4121" i="7"/>
  <c r="AC4122" i="7"/>
  <c r="AC4123" i="7"/>
  <c r="AC4124" i="7"/>
  <c r="AC4125" i="7"/>
  <c r="AC4126" i="7"/>
  <c r="AC4127" i="7"/>
  <c r="AC4128" i="7"/>
  <c r="AC4129" i="7"/>
  <c r="AC4130" i="7"/>
  <c r="AC4131" i="7"/>
  <c r="AC4132" i="7"/>
  <c r="AC4133" i="7"/>
  <c r="AC4134" i="7"/>
  <c r="AC4135" i="7"/>
  <c r="AC4136" i="7"/>
  <c r="AC4137" i="7"/>
  <c r="AC4138" i="7"/>
  <c r="AC4139" i="7"/>
  <c r="AC4140" i="7"/>
  <c r="AC4141" i="7"/>
  <c r="AC4142" i="7"/>
  <c r="AC4143" i="7"/>
  <c r="AC4144" i="7"/>
  <c r="AC4145" i="7"/>
  <c r="AC4146" i="7"/>
  <c r="AC4147" i="7"/>
  <c r="AC4148" i="7"/>
  <c r="AC4149" i="7"/>
  <c r="AC4150" i="7"/>
  <c r="AC4151" i="7"/>
  <c r="AC4152" i="7"/>
  <c r="AC4153" i="7"/>
  <c r="AC4154" i="7"/>
  <c r="AC4155" i="7"/>
  <c r="AC4156" i="7"/>
  <c r="AC4157" i="7"/>
  <c r="AC4158" i="7"/>
  <c r="AC4159" i="7"/>
  <c r="AC4160" i="7"/>
  <c r="AC4161" i="7"/>
  <c r="AC4162" i="7"/>
  <c r="AC4163" i="7"/>
  <c r="AC4164" i="7"/>
  <c r="AC4165" i="7"/>
  <c r="AC4166" i="7"/>
  <c r="AC4167" i="7"/>
  <c r="AC4168" i="7"/>
  <c r="AC4169" i="7"/>
  <c r="AC4170" i="7"/>
  <c r="AC4171" i="7"/>
  <c r="AC4172" i="7"/>
  <c r="AC4173" i="7"/>
  <c r="AC4174" i="7"/>
  <c r="AC4175" i="7"/>
  <c r="AC4176" i="7"/>
  <c r="AC4177" i="7"/>
  <c r="AC4178" i="7"/>
  <c r="AC4179" i="7"/>
  <c r="AC4180" i="7"/>
  <c r="AC4181" i="7"/>
  <c r="AC4182" i="7"/>
  <c r="AC4183" i="7"/>
  <c r="AC4184" i="7"/>
  <c r="AC4185" i="7"/>
  <c r="AC4186" i="7"/>
  <c r="AC4187" i="7"/>
  <c r="AC4188" i="7"/>
  <c r="AC4189" i="7"/>
  <c r="AC4190" i="7"/>
  <c r="AC4191" i="7"/>
  <c r="AC4192" i="7"/>
  <c r="AC4193" i="7"/>
  <c r="AC4194" i="7"/>
  <c r="AC4195" i="7"/>
  <c r="AC4196" i="7"/>
  <c r="AC4197" i="7"/>
  <c r="AC4198" i="7"/>
  <c r="AC4199" i="7"/>
  <c r="AC4200" i="7"/>
  <c r="AC4201" i="7"/>
  <c r="AC4202" i="7"/>
  <c r="AC4203" i="7"/>
  <c r="AC4204" i="7"/>
  <c r="AC4205" i="7"/>
  <c r="AC4206" i="7"/>
  <c r="AC4207" i="7"/>
  <c r="AC4208" i="7"/>
  <c r="AC4209" i="7"/>
  <c r="AC4210" i="7"/>
  <c r="AC4211" i="7"/>
  <c r="AC4212" i="7"/>
  <c r="AC4213" i="7"/>
  <c r="AC4214" i="7"/>
  <c r="AC4215" i="7"/>
  <c r="AC4216" i="7"/>
  <c r="AC4217" i="7"/>
  <c r="AC4218" i="7"/>
  <c r="AC4219" i="7"/>
  <c r="AC4220" i="7"/>
  <c r="AC4221" i="7"/>
  <c r="AC4222" i="7"/>
  <c r="AC4223" i="7"/>
  <c r="AC4224" i="7"/>
  <c r="AC4225" i="7"/>
  <c r="AC4226" i="7"/>
  <c r="AC4227" i="7"/>
  <c r="AC4228" i="7"/>
  <c r="AC4229" i="7"/>
  <c r="AC4230" i="7"/>
  <c r="AC4231" i="7"/>
  <c r="AC4232" i="7"/>
  <c r="AC4233" i="7"/>
  <c r="AC4234" i="7"/>
  <c r="AC4235" i="7"/>
  <c r="AC4236" i="7"/>
  <c r="AC4237" i="7"/>
  <c r="AC4238" i="7"/>
  <c r="AC4239" i="7"/>
  <c r="AC4240" i="7"/>
  <c r="AC4241" i="7"/>
  <c r="AC4242" i="7"/>
  <c r="AC4243" i="7"/>
  <c r="AC4244" i="7"/>
  <c r="AC4245" i="7"/>
  <c r="AC4246" i="7"/>
  <c r="AC4247" i="7"/>
  <c r="AC4248" i="7"/>
  <c r="AC4249" i="7"/>
  <c r="AC4250" i="7"/>
  <c r="AC4251" i="7"/>
  <c r="AC4252" i="7"/>
  <c r="AC4253" i="7"/>
  <c r="AC4254" i="7"/>
  <c r="AC4255" i="7"/>
  <c r="AC4256" i="7"/>
  <c r="AC4257" i="7"/>
  <c r="AC4258" i="7"/>
  <c r="AC4259" i="7"/>
  <c r="AC4260" i="7"/>
  <c r="AC4261" i="7"/>
  <c r="AC4262" i="7"/>
  <c r="AC4263" i="7"/>
  <c r="AC4264" i="7"/>
  <c r="AC4265" i="7"/>
  <c r="AC4266" i="7"/>
  <c r="AC4267" i="7"/>
  <c r="AC4268" i="7"/>
  <c r="AC4269" i="7"/>
  <c r="AC4270" i="7"/>
  <c r="AC4271" i="7"/>
  <c r="AC4272" i="7"/>
  <c r="AC4273" i="7"/>
  <c r="AC4274" i="7"/>
  <c r="AC4275" i="7"/>
  <c r="AC4276" i="7"/>
  <c r="AC4277" i="7"/>
  <c r="AC4278" i="7"/>
  <c r="AC4279" i="7"/>
  <c r="AC4280" i="7"/>
  <c r="AC4281" i="7"/>
  <c r="AC4282" i="7"/>
  <c r="AC4283" i="7"/>
  <c r="AC4284" i="7"/>
  <c r="AC4285" i="7"/>
  <c r="AC4286" i="7"/>
  <c r="AC4287" i="7"/>
  <c r="AC4288" i="7"/>
  <c r="AC4289" i="7"/>
  <c r="AC4290" i="7"/>
  <c r="AC4291" i="7"/>
  <c r="AC4292" i="7"/>
  <c r="AC4293" i="7"/>
  <c r="AC4294" i="7"/>
  <c r="AC4295" i="7"/>
  <c r="AC4296" i="7"/>
  <c r="AC4297" i="7"/>
  <c r="AC4298" i="7"/>
  <c r="AC4299" i="7"/>
  <c r="AC4300" i="7"/>
  <c r="AC4301" i="7"/>
  <c r="AC4302" i="7"/>
  <c r="AC4303" i="7"/>
  <c r="AC4304" i="7"/>
  <c r="AC4305" i="7"/>
  <c r="AC4306" i="7"/>
  <c r="AC4307" i="7"/>
  <c r="AC4308" i="7"/>
  <c r="AC4309" i="7"/>
  <c r="AC4310" i="7"/>
  <c r="AC4311" i="7"/>
  <c r="AC4312" i="7"/>
  <c r="AC4313" i="7"/>
  <c r="AC4314" i="7"/>
  <c r="AC4315" i="7"/>
  <c r="AC4316" i="7"/>
  <c r="AC4317" i="7"/>
  <c r="AC4318" i="7"/>
  <c r="AC4319" i="7"/>
  <c r="AC4320" i="7"/>
  <c r="AC4321" i="7"/>
  <c r="AC4322" i="7"/>
  <c r="AC4323" i="7"/>
  <c r="AC4324" i="7"/>
  <c r="AC4325" i="7"/>
  <c r="AC4326" i="7"/>
  <c r="AC4327" i="7"/>
  <c r="AC4328" i="7"/>
  <c r="AC4329" i="7"/>
  <c r="AC4330" i="7"/>
  <c r="AC4331" i="7"/>
  <c r="AC4332" i="7"/>
  <c r="AC4333" i="7"/>
  <c r="AC4334" i="7"/>
  <c r="AC4335" i="7"/>
  <c r="AC4336" i="7"/>
  <c r="AC4337" i="7"/>
  <c r="AC4338" i="7"/>
  <c r="AC4339" i="7"/>
  <c r="AC4340" i="7"/>
  <c r="AC4341" i="7"/>
  <c r="AC4342" i="7"/>
  <c r="AC4343" i="7"/>
  <c r="AC4344" i="7"/>
  <c r="AC4345" i="7"/>
  <c r="AC4346" i="7"/>
  <c r="AC4347" i="7"/>
  <c r="AC4348" i="7"/>
  <c r="AC4349" i="7"/>
  <c r="AC4350" i="7"/>
  <c r="AC4351" i="7"/>
  <c r="AC4352" i="7"/>
  <c r="AC4353" i="7"/>
  <c r="AC4354" i="7"/>
  <c r="AC4355" i="7"/>
  <c r="AC4356" i="7"/>
  <c r="AC4357" i="7"/>
  <c r="AC4358" i="7"/>
  <c r="AC4359" i="7"/>
  <c r="AC4360" i="7"/>
  <c r="AC4361" i="7"/>
  <c r="AC4362" i="7"/>
  <c r="AC4363" i="7"/>
  <c r="AC4364" i="7"/>
  <c r="AC4365" i="7"/>
  <c r="AC4366" i="7"/>
  <c r="AC4367" i="7"/>
  <c r="AC4368" i="7"/>
  <c r="AC4369" i="7"/>
  <c r="AC4370" i="7"/>
  <c r="AC4371" i="7"/>
  <c r="AC4372" i="7"/>
  <c r="AC4373" i="7"/>
  <c r="AC4374" i="7"/>
  <c r="AC4375" i="7"/>
  <c r="AC4376" i="7"/>
  <c r="AC4377" i="7"/>
  <c r="AC4378" i="7"/>
  <c r="AC4379" i="7"/>
  <c r="AC4380" i="7"/>
  <c r="AC4381" i="7"/>
  <c r="AC4382" i="7"/>
  <c r="AC4383" i="7"/>
  <c r="AC4384" i="7"/>
  <c r="AC4385" i="7"/>
  <c r="AC4386" i="7"/>
  <c r="AC4387" i="7"/>
  <c r="AC4388" i="7"/>
  <c r="AC4389" i="7"/>
  <c r="AC4390" i="7"/>
  <c r="AC4391" i="7"/>
  <c r="AC4392" i="7"/>
  <c r="AC4393" i="7"/>
  <c r="AC4394" i="7"/>
  <c r="AC4395" i="7"/>
  <c r="AC4396" i="7"/>
  <c r="AC4397" i="7"/>
  <c r="AC4398" i="7"/>
  <c r="AC4399" i="7"/>
  <c r="AC4400" i="7"/>
  <c r="AC4401" i="7"/>
  <c r="AC4402" i="7"/>
  <c r="AC4403" i="7"/>
  <c r="AC4404" i="7"/>
  <c r="AC4405" i="7"/>
  <c r="AC4406" i="7"/>
  <c r="AC4407" i="7"/>
  <c r="AC4408" i="7"/>
  <c r="AC4409" i="7"/>
  <c r="AC4410" i="7"/>
  <c r="AC4411" i="7"/>
  <c r="AC4412" i="7"/>
  <c r="AC4413" i="7"/>
  <c r="AC4414" i="7"/>
  <c r="AC4415" i="7"/>
  <c r="AC4416" i="7"/>
  <c r="AC4417" i="7"/>
  <c r="AC4418" i="7"/>
  <c r="AC4419" i="7"/>
  <c r="AC4420" i="7"/>
  <c r="AC4421" i="7"/>
  <c r="AC4422" i="7"/>
  <c r="AC4423" i="7"/>
  <c r="AC4424" i="7"/>
  <c r="AC4425" i="7"/>
  <c r="AC4426" i="7"/>
  <c r="AC4427" i="7"/>
  <c r="AC4428" i="7"/>
  <c r="AC4429" i="7"/>
  <c r="AC4430" i="7"/>
  <c r="AC4431" i="7"/>
  <c r="AC4432" i="7"/>
  <c r="AC4433" i="7"/>
  <c r="AC4434" i="7"/>
  <c r="AC4435" i="7"/>
  <c r="AC4436" i="7"/>
  <c r="AC4437" i="7"/>
  <c r="AC4438" i="7"/>
  <c r="AC4439" i="7"/>
  <c r="AC4440" i="7"/>
  <c r="AC4441" i="7"/>
  <c r="AC4442" i="7"/>
  <c r="AC4443" i="7"/>
  <c r="AC4444" i="7"/>
  <c r="AC4445" i="7"/>
  <c r="AC4446" i="7"/>
  <c r="AC4447" i="7"/>
  <c r="AC4448" i="7"/>
  <c r="AC4449" i="7"/>
  <c r="AC4450" i="7"/>
  <c r="AC4451" i="7"/>
  <c r="AC4452" i="7"/>
  <c r="AC4453" i="7"/>
  <c r="AC4454" i="7"/>
  <c r="AC4455" i="7"/>
  <c r="AC4456" i="7"/>
  <c r="AC4457" i="7"/>
  <c r="AC4458" i="7"/>
  <c r="AC4459" i="7"/>
  <c r="AC4460" i="7"/>
  <c r="AC4461" i="7"/>
  <c r="AC4462" i="7"/>
  <c r="AC4463" i="7"/>
  <c r="AC4464" i="7"/>
  <c r="AC4465" i="7"/>
  <c r="AC4466" i="7"/>
  <c r="AC4467" i="7"/>
  <c r="AC4468" i="7"/>
  <c r="AC4469" i="7"/>
  <c r="AC4470" i="7"/>
  <c r="AC4471" i="7"/>
  <c r="AC4472" i="7"/>
  <c r="AC4473" i="7"/>
  <c r="AC4474" i="7"/>
  <c r="AC4475" i="7"/>
  <c r="AC4476" i="7"/>
  <c r="AC4477" i="7"/>
  <c r="AC4478" i="7"/>
  <c r="AC4479" i="7"/>
  <c r="AC4480" i="7"/>
  <c r="AC4481" i="7"/>
  <c r="AC4482" i="7"/>
  <c r="AC4483" i="7"/>
  <c r="AC4484" i="7"/>
  <c r="AC4485" i="7"/>
  <c r="AC4486" i="7"/>
  <c r="AC4487" i="7"/>
  <c r="AC4488" i="7"/>
  <c r="AC4489" i="7"/>
  <c r="AC4490" i="7"/>
  <c r="AC4491" i="7"/>
  <c r="AC4492" i="7"/>
  <c r="AC4493" i="7"/>
  <c r="AC4494" i="7"/>
  <c r="AC4495" i="7"/>
  <c r="AC4496" i="7"/>
  <c r="AC4497" i="7"/>
  <c r="AC4498" i="7"/>
  <c r="AC4499" i="7"/>
  <c r="AC4500" i="7"/>
  <c r="AC4501" i="7"/>
  <c r="AC4502" i="7"/>
  <c r="AC4503" i="7"/>
  <c r="AC4504" i="7"/>
  <c r="AC4505" i="7"/>
  <c r="AC4506" i="7"/>
  <c r="AC4507" i="7"/>
  <c r="AC4508" i="7"/>
  <c r="AC4509" i="7"/>
  <c r="AC4510" i="7"/>
  <c r="AC4511" i="7"/>
  <c r="AC4512" i="7"/>
  <c r="AC4513" i="7"/>
  <c r="AC4514" i="7"/>
  <c r="AC4515" i="7"/>
  <c r="AC4516" i="7"/>
  <c r="AC4517" i="7"/>
  <c r="AC4518" i="7"/>
  <c r="AC4519" i="7"/>
  <c r="AC4520" i="7"/>
  <c r="AC4521" i="7"/>
  <c r="AC4522" i="7"/>
  <c r="AC4523" i="7"/>
  <c r="AC4524" i="7"/>
  <c r="AC4525" i="7"/>
  <c r="AC4526" i="7"/>
  <c r="AC4527" i="7"/>
  <c r="AC4528" i="7"/>
  <c r="AC4529" i="7"/>
  <c r="AC4530" i="7"/>
  <c r="AC4531" i="7"/>
  <c r="AC4532" i="7"/>
  <c r="AC4533" i="7"/>
  <c r="AC4534" i="7"/>
  <c r="AC4535" i="7"/>
  <c r="AC4536" i="7"/>
  <c r="AC4537" i="7"/>
  <c r="AC4538" i="7"/>
  <c r="AC4539" i="7"/>
  <c r="AC4540" i="7"/>
  <c r="AC4541" i="7"/>
  <c r="AC4542" i="7"/>
  <c r="AC4543" i="7"/>
  <c r="AC4544" i="7"/>
  <c r="AC4545" i="7"/>
  <c r="AC4546" i="7"/>
  <c r="AC4547" i="7"/>
  <c r="AC4548" i="7"/>
  <c r="AC4549" i="7"/>
  <c r="AC4550" i="7"/>
  <c r="AC4551" i="7"/>
  <c r="AC4552" i="7"/>
  <c r="AC4553" i="7"/>
  <c r="AC4554" i="7"/>
  <c r="AC4555" i="7"/>
  <c r="AC4556" i="7"/>
  <c r="AC4557" i="7"/>
  <c r="AC4558" i="7"/>
  <c r="AC4559" i="7"/>
  <c r="AC4560" i="7"/>
  <c r="AC4561" i="7"/>
  <c r="AC4562" i="7"/>
  <c r="AC4563" i="7"/>
  <c r="AC4564" i="7"/>
  <c r="AC4565" i="7"/>
  <c r="AC4566" i="7"/>
  <c r="AC4567" i="7"/>
  <c r="AC4568" i="7"/>
  <c r="AC4569" i="7"/>
  <c r="AC4570" i="7"/>
  <c r="AC4571" i="7"/>
  <c r="AC4572" i="7"/>
  <c r="AC4573" i="7"/>
  <c r="AC4574" i="7"/>
  <c r="AC4575" i="7"/>
  <c r="AC4576" i="7"/>
  <c r="AC4577" i="7"/>
  <c r="AC4578" i="7"/>
  <c r="AC4579" i="7"/>
  <c r="AC4580" i="7"/>
  <c r="AC4581" i="7"/>
  <c r="AC4582" i="7"/>
  <c r="AC4583" i="7"/>
  <c r="AC4584" i="7"/>
  <c r="AC4585" i="7"/>
  <c r="AC4586" i="7"/>
  <c r="AC4587" i="7"/>
  <c r="AC4588" i="7"/>
  <c r="AC4589" i="7"/>
  <c r="AC4590" i="7"/>
  <c r="AC4591" i="7"/>
  <c r="AC4592" i="7"/>
  <c r="AC4593" i="7"/>
  <c r="AC4594" i="7"/>
  <c r="AC4595" i="7"/>
  <c r="AC4596" i="7"/>
  <c r="AC4597" i="7"/>
  <c r="AC4598" i="7"/>
  <c r="AC4599" i="7"/>
  <c r="AC4600" i="7"/>
  <c r="AC4601" i="7"/>
  <c r="AC4602" i="7"/>
  <c r="AC4603" i="7"/>
  <c r="AC4604" i="7"/>
  <c r="AC4605" i="7"/>
  <c r="AC4606" i="7"/>
  <c r="AC4607" i="7"/>
  <c r="AC4608" i="7"/>
  <c r="AC4609" i="7"/>
  <c r="AC4610" i="7"/>
  <c r="AC4611" i="7"/>
  <c r="AC4612" i="7"/>
  <c r="AC4613" i="7"/>
  <c r="AC4614" i="7"/>
  <c r="AC4615" i="7"/>
  <c r="AC4616" i="7"/>
  <c r="AC4617" i="7"/>
  <c r="AC4618" i="7"/>
  <c r="AC4619" i="7"/>
  <c r="AC4620" i="7"/>
  <c r="AC4621" i="7"/>
  <c r="AC4622" i="7"/>
  <c r="AC4623" i="7"/>
  <c r="AC4624" i="7"/>
  <c r="AC4625" i="7"/>
  <c r="AC4626" i="7"/>
  <c r="AC4627" i="7"/>
  <c r="AC4628" i="7"/>
  <c r="AC4629" i="7"/>
  <c r="AC4630" i="7"/>
  <c r="AC4631" i="7"/>
  <c r="AC4632" i="7"/>
  <c r="AC4633" i="7"/>
  <c r="AC4634" i="7"/>
  <c r="AC4635" i="7"/>
  <c r="AC4636" i="7"/>
  <c r="AC4637" i="7"/>
  <c r="AC4638" i="7"/>
  <c r="AC4639" i="7"/>
  <c r="AC4640" i="7"/>
  <c r="AC4641" i="7"/>
  <c r="AC4642" i="7"/>
  <c r="AC4643" i="7"/>
  <c r="AC4644" i="7"/>
  <c r="AC4645" i="7"/>
  <c r="AC4646" i="7"/>
  <c r="AC4647" i="7"/>
  <c r="AC4648" i="7"/>
  <c r="AC4649" i="7"/>
  <c r="AC4650" i="7"/>
  <c r="AC4651" i="7"/>
  <c r="AC4652" i="7"/>
  <c r="AC4653" i="7"/>
  <c r="AC4654" i="7"/>
  <c r="AC4655" i="7"/>
  <c r="AC4656" i="7"/>
  <c r="AC4657" i="7"/>
  <c r="AC4658" i="7"/>
  <c r="AC4659" i="7"/>
  <c r="AC4660" i="7"/>
  <c r="AC4661" i="7"/>
  <c r="AC4662" i="7"/>
  <c r="AC4663" i="7"/>
  <c r="AC4664" i="7"/>
  <c r="AC4665" i="7"/>
  <c r="AC4666" i="7"/>
  <c r="AC4667" i="7"/>
  <c r="AC4668" i="7"/>
  <c r="AC4669" i="7"/>
  <c r="AC4670" i="7"/>
  <c r="AC4671" i="7"/>
  <c r="AC4672" i="7"/>
  <c r="AC4673" i="7"/>
  <c r="AC4674" i="7"/>
  <c r="AC4675" i="7"/>
  <c r="AC4676" i="7"/>
  <c r="AC4677" i="7"/>
  <c r="AC4678" i="7"/>
  <c r="AC4679" i="7"/>
  <c r="AC4680" i="7"/>
  <c r="AC4681" i="7"/>
  <c r="AC4682" i="7"/>
  <c r="AC4683" i="7"/>
  <c r="AC4684" i="7"/>
  <c r="AC4685" i="7"/>
  <c r="AC4686" i="7"/>
  <c r="AC4687" i="7"/>
  <c r="AC4688" i="7"/>
  <c r="AC4689" i="7"/>
  <c r="AC4690" i="7"/>
  <c r="AC4691" i="7"/>
  <c r="AC4692" i="7"/>
  <c r="AC4693" i="7"/>
  <c r="AC4694" i="7"/>
  <c r="AC4695" i="7"/>
  <c r="AC4696" i="7"/>
  <c r="AC4697" i="7"/>
  <c r="AC4698" i="7"/>
  <c r="AC4699" i="7"/>
  <c r="AC4700" i="7"/>
  <c r="AC4701" i="7"/>
  <c r="AC4702" i="7"/>
  <c r="AC4703" i="7"/>
  <c r="AC4704" i="7"/>
  <c r="AC4705" i="7"/>
  <c r="AC4706" i="7"/>
  <c r="AC4707" i="7"/>
  <c r="AC4708" i="7"/>
  <c r="AC4709" i="7"/>
  <c r="AC4710" i="7"/>
  <c r="AC4711" i="7"/>
  <c r="AC4712" i="7"/>
  <c r="AC4713" i="7"/>
  <c r="AC4714" i="7"/>
  <c r="AC4715" i="7"/>
  <c r="AC4716" i="7"/>
  <c r="AC4717" i="7"/>
  <c r="AC4718" i="7"/>
  <c r="AC4719" i="7"/>
  <c r="AC4720" i="7"/>
  <c r="AC4721" i="7"/>
  <c r="AC4722" i="7"/>
  <c r="AC4723" i="7"/>
  <c r="AC4724" i="7"/>
  <c r="AC4725" i="7"/>
  <c r="AC4726" i="7"/>
  <c r="AC4727" i="7"/>
  <c r="AC4728" i="7"/>
  <c r="AC4729" i="7"/>
  <c r="AC4730" i="7"/>
  <c r="AC4731" i="7"/>
  <c r="AC4732" i="7"/>
  <c r="AC4733" i="7"/>
  <c r="AC4734" i="7"/>
  <c r="AC4735" i="7"/>
  <c r="AC4736" i="7"/>
  <c r="AC4737" i="7"/>
  <c r="AC4738" i="7"/>
  <c r="AC4739" i="7"/>
  <c r="AC4740" i="7"/>
  <c r="AC4741" i="7"/>
  <c r="AC4742" i="7"/>
  <c r="AC4743" i="7"/>
  <c r="AC4744" i="7"/>
  <c r="AC4745" i="7"/>
  <c r="AC4746" i="7"/>
  <c r="AC4747" i="7"/>
  <c r="AC4748" i="7"/>
  <c r="AC4749" i="7"/>
  <c r="AC4750" i="7"/>
  <c r="AC4751" i="7"/>
  <c r="AC4752" i="7"/>
  <c r="AC4753" i="7"/>
  <c r="AC4754" i="7"/>
  <c r="AC4755" i="7"/>
  <c r="AC4756" i="7"/>
  <c r="AC4757" i="7"/>
  <c r="AC4758" i="7"/>
  <c r="AC4759" i="7"/>
  <c r="AC4760" i="7"/>
  <c r="AC4761" i="7"/>
  <c r="AC4762" i="7"/>
  <c r="AC4763" i="7"/>
  <c r="AC4764" i="7"/>
  <c r="AC4765" i="7"/>
  <c r="AC4766" i="7"/>
  <c r="AC4767" i="7"/>
  <c r="AC4768" i="7"/>
  <c r="AC4769" i="7"/>
  <c r="AC4770" i="7"/>
  <c r="AC4771" i="7"/>
  <c r="AC4772" i="7"/>
  <c r="AC4773" i="7"/>
  <c r="AC4774" i="7"/>
  <c r="AC4775" i="7"/>
  <c r="AC4776" i="7"/>
  <c r="AC4777" i="7"/>
  <c r="AC4778" i="7"/>
  <c r="AC4779" i="7"/>
  <c r="AC4780" i="7"/>
  <c r="AC4781" i="7"/>
  <c r="AC4782" i="7"/>
  <c r="AC4783" i="7"/>
  <c r="AC4784" i="7"/>
  <c r="AC4785" i="7"/>
  <c r="AC4786" i="7"/>
  <c r="AC4787" i="7"/>
  <c r="AC4788" i="7"/>
  <c r="AC4789" i="7"/>
  <c r="AC4790" i="7"/>
  <c r="AC4791" i="7"/>
  <c r="AC4792" i="7"/>
  <c r="AC4793" i="7"/>
  <c r="AC4794" i="7"/>
  <c r="AC4795" i="7"/>
  <c r="AC4796" i="7"/>
  <c r="AC4797" i="7"/>
  <c r="AC4798" i="7"/>
  <c r="AC4799" i="7"/>
  <c r="AC4800" i="7"/>
  <c r="AC4801" i="7"/>
  <c r="AC4802" i="7"/>
  <c r="AC4803" i="7"/>
  <c r="AC4804" i="7"/>
  <c r="AC4805" i="7"/>
  <c r="AC4806" i="7"/>
  <c r="AC4807" i="7"/>
  <c r="AC4808" i="7"/>
  <c r="AC4809" i="7"/>
  <c r="AC4810" i="7"/>
  <c r="AC4811" i="7"/>
  <c r="AC4812" i="7"/>
  <c r="AC4813" i="7"/>
  <c r="AC4814" i="7"/>
  <c r="AC4815" i="7"/>
  <c r="AC4816" i="7"/>
  <c r="AC4817" i="7"/>
  <c r="AC4818" i="7"/>
  <c r="AC4819" i="7"/>
  <c r="AC4820" i="7"/>
  <c r="AC4821" i="7"/>
  <c r="AC4822" i="7"/>
  <c r="AC4823" i="7"/>
  <c r="AC4824" i="7"/>
  <c r="AC4825" i="7"/>
  <c r="AC4826" i="7"/>
  <c r="AC4827" i="7"/>
  <c r="AC4828" i="7"/>
  <c r="AC4829" i="7"/>
  <c r="AC4830" i="7"/>
  <c r="AC4831" i="7"/>
  <c r="AC4832" i="7"/>
  <c r="AC4833" i="7"/>
  <c r="AC4834" i="7"/>
  <c r="AC4835" i="7"/>
  <c r="AC4836" i="7"/>
  <c r="AC4837" i="7"/>
  <c r="AC4838" i="7"/>
  <c r="AC4839" i="7"/>
  <c r="AC4840" i="7"/>
  <c r="AC4841" i="7"/>
  <c r="AC4842" i="7"/>
  <c r="AC4843" i="7"/>
  <c r="AC4844" i="7"/>
  <c r="AC4845" i="7"/>
  <c r="AC4846" i="7"/>
  <c r="AC4847" i="7"/>
  <c r="AC4848" i="7"/>
  <c r="AC4849" i="7"/>
  <c r="AC4850" i="7"/>
  <c r="AC4851" i="7"/>
  <c r="AC4852" i="7"/>
  <c r="AC4853" i="7"/>
  <c r="AC4854" i="7"/>
  <c r="AC4855" i="7"/>
  <c r="AC4856" i="7"/>
  <c r="AC4857" i="7"/>
  <c r="AC4858" i="7"/>
  <c r="AC4859" i="7"/>
  <c r="AC4860" i="7"/>
  <c r="AC4861" i="7"/>
  <c r="AC4862" i="7"/>
  <c r="AC4863" i="7"/>
  <c r="AC4864" i="7"/>
  <c r="AC4865" i="7"/>
  <c r="AC4866" i="7"/>
  <c r="AC4867" i="7"/>
  <c r="AC4868" i="7"/>
  <c r="AC4869" i="7"/>
  <c r="AC4870" i="7"/>
  <c r="AC4871" i="7"/>
  <c r="AC4872" i="7"/>
  <c r="AC4873" i="7"/>
  <c r="AC4874" i="7"/>
  <c r="AC4875" i="7"/>
  <c r="AC4876" i="7"/>
  <c r="AC4877" i="7"/>
  <c r="AC4878" i="7"/>
  <c r="AC4879" i="7"/>
  <c r="AC4880" i="7"/>
  <c r="AC4881" i="7"/>
  <c r="AC4882" i="7"/>
  <c r="AC4883" i="7"/>
  <c r="AC4884" i="7"/>
  <c r="AC4885" i="7"/>
  <c r="AC4886" i="7"/>
  <c r="AC4887" i="7"/>
  <c r="AC4888" i="7"/>
  <c r="AC4889" i="7"/>
  <c r="AC4890" i="7"/>
  <c r="AC4891" i="7"/>
  <c r="AC4892" i="7"/>
  <c r="AC4893" i="7"/>
  <c r="AC4894" i="7"/>
  <c r="AC4895" i="7"/>
  <c r="AC4896" i="7"/>
  <c r="AC4897" i="7"/>
  <c r="AC4898" i="7"/>
  <c r="AC4899" i="7"/>
  <c r="AC4900" i="7"/>
  <c r="AC4901" i="7"/>
  <c r="AC4902" i="7"/>
  <c r="AC4903" i="7"/>
  <c r="AC4904" i="7"/>
  <c r="AC4905" i="7"/>
  <c r="AC4906" i="7"/>
  <c r="AC4907" i="7"/>
  <c r="AC4908" i="7"/>
  <c r="AC4909" i="7"/>
  <c r="AC4910" i="7"/>
  <c r="AC4911" i="7"/>
  <c r="AC4912" i="7"/>
  <c r="AC4913" i="7"/>
  <c r="AC4914" i="7"/>
  <c r="AC4915" i="7"/>
  <c r="AC4916" i="7"/>
  <c r="AC4917" i="7"/>
  <c r="AC4918" i="7"/>
  <c r="AC4919" i="7"/>
  <c r="AC4920" i="7"/>
  <c r="AC4921" i="7"/>
  <c r="AC4922" i="7"/>
  <c r="AC4923" i="7"/>
  <c r="AC4924" i="7"/>
  <c r="AC4925" i="7"/>
  <c r="AC4926" i="7"/>
  <c r="AC4927" i="7"/>
  <c r="AC4928" i="7"/>
  <c r="AC4929" i="7"/>
  <c r="AC4930" i="7"/>
  <c r="AC4931" i="7"/>
  <c r="AC4932" i="7"/>
  <c r="AC4933" i="7"/>
  <c r="AC4934" i="7"/>
  <c r="AC4935" i="7"/>
  <c r="AC4936" i="7"/>
  <c r="AC4937" i="7"/>
  <c r="AC4938" i="7"/>
  <c r="AC4939" i="7"/>
  <c r="AC4940" i="7"/>
  <c r="AC4941" i="7"/>
  <c r="AC4942" i="7"/>
  <c r="AC4943" i="7"/>
  <c r="AC4944" i="7"/>
  <c r="AC4945" i="7"/>
  <c r="AC4946" i="7"/>
  <c r="AC4947" i="7"/>
  <c r="AC4948" i="7"/>
  <c r="AC4949" i="7"/>
  <c r="AC4950" i="7"/>
  <c r="AC4951" i="7"/>
  <c r="AC4952" i="7"/>
  <c r="AC4953" i="7"/>
  <c r="AC4954" i="7"/>
  <c r="AC4955" i="7"/>
  <c r="AC4956" i="7"/>
  <c r="AC4957" i="7"/>
  <c r="AC4958" i="7"/>
  <c r="AC4959" i="7"/>
  <c r="AC4960" i="7"/>
  <c r="AC4961" i="7"/>
  <c r="AC4962" i="7"/>
  <c r="AC4963" i="7"/>
  <c r="AC4964" i="7"/>
  <c r="AC4965" i="7"/>
  <c r="AC4966" i="7"/>
  <c r="AC4967" i="7"/>
  <c r="AC4968" i="7"/>
  <c r="AC4969" i="7"/>
  <c r="AC4970" i="7"/>
  <c r="AC4971" i="7"/>
  <c r="AC4972" i="7"/>
  <c r="AC4973" i="7"/>
  <c r="AC4974" i="7"/>
  <c r="AC4975" i="7"/>
  <c r="AC4976" i="7"/>
  <c r="AC4977" i="7"/>
  <c r="AC4978" i="7"/>
  <c r="AC4979" i="7"/>
  <c r="AC4980" i="7"/>
  <c r="AC4981" i="7"/>
  <c r="AC4982" i="7"/>
  <c r="AC4983" i="7"/>
  <c r="AC4984" i="7"/>
  <c r="AC4985" i="7"/>
  <c r="AC4986" i="7"/>
  <c r="AC4987" i="7"/>
  <c r="AC4988" i="7"/>
  <c r="AC4989" i="7"/>
  <c r="AC4990" i="7"/>
  <c r="AC4991" i="7"/>
  <c r="AC4992" i="7"/>
  <c r="AC4993" i="7"/>
  <c r="AC4994" i="7"/>
  <c r="AC4995" i="7"/>
  <c r="AC4996" i="7"/>
  <c r="AC4997" i="7"/>
  <c r="AC4998" i="7"/>
  <c r="AC4999" i="7"/>
  <c r="AC5000" i="7"/>
  <c r="AC5001" i="7"/>
  <c r="AC5002" i="7"/>
  <c r="AC5003" i="7"/>
  <c r="AC5004" i="7"/>
  <c r="AC5005" i="7"/>
  <c r="AC5006" i="7"/>
  <c r="AC5007" i="7"/>
  <c r="AC5008" i="7"/>
  <c r="AC5009" i="7"/>
  <c r="AC5010" i="7"/>
  <c r="AC5011" i="7"/>
  <c r="AC5012" i="7"/>
  <c r="AC5013" i="7"/>
  <c r="AC5014" i="7"/>
  <c r="AC5015" i="7"/>
  <c r="AC5016" i="7"/>
  <c r="AC5017" i="7"/>
  <c r="AC5018" i="7"/>
  <c r="AC5019" i="7"/>
  <c r="AC5020" i="7"/>
  <c r="AC5021" i="7"/>
  <c r="AC5022" i="7"/>
  <c r="AC5023" i="7"/>
  <c r="AC5024" i="7"/>
  <c r="AC5025" i="7"/>
  <c r="AC5026" i="7"/>
  <c r="AC5027" i="7"/>
  <c r="AC5028" i="7"/>
  <c r="AC5029" i="7"/>
  <c r="AC5030" i="7"/>
  <c r="AC5031" i="7"/>
  <c r="AC5032" i="7"/>
  <c r="AC5033" i="7"/>
  <c r="AC5034" i="7"/>
  <c r="AC5035" i="7"/>
  <c r="AC5036" i="7"/>
  <c r="AC5037" i="7"/>
  <c r="AC5038" i="7"/>
  <c r="AC5039" i="7"/>
  <c r="AC5040" i="7"/>
  <c r="AC5041" i="7"/>
  <c r="AC5042" i="7"/>
  <c r="AC5043" i="7"/>
  <c r="AC5044" i="7"/>
  <c r="AC5045" i="7"/>
  <c r="AC5046" i="7"/>
  <c r="AC5047" i="7"/>
  <c r="AC5048" i="7"/>
  <c r="AC5049" i="7"/>
  <c r="AC5050" i="7"/>
  <c r="AC5051" i="7"/>
  <c r="AC5052" i="7"/>
  <c r="AC5053" i="7"/>
  <c r="AC5054" i="7"/>
  <c r="AC5055" i="7"/>
  <c r="AC5056" i="7"/>
  <c r="AC5057" i="7"/>
  <c r="AC5058" i="7"/>
  <c r="AC5059" i="7"/>
  <c r="AC5060" i="7"/>
  <c r="AC5061" i="7"/>
  <c r="AC5062" i="7"/>
  <c r="AC5063" i="7"/>
  <c r="AC5064" i="7"/>
  <c r="AC5065" i="7"/>
  <c r="AC5066" i="7"/>
  <c r="AC5067" i="7"/>
  <c r="AC5068" i="7"/>
  <c r="AC5069" i="7"/>
  <c r="AC5070" i="7"/>
  <c r="AC5071" i="7"/>
  <c r="AC5072" i="7"/>
  <c r="AC5073" i="7"/>
  <c r="AC5074" i="7"/>
  <c r="AC5075" i="7"/>
  <c r="AC5076" i="7"/>
  <c r="AC5077" i="7"/>
  <c r="AC5078" i="7"/>
  <c r="AC5079" i="7"/>
  <c r="AC5080" i="7"/>
  <c r="AC5081" i="7"/>
  <c r="AC5082" i="7"/>
  <c r="AC5083" i="7"/>
  <c r="AC5084" i="7"/>
  <c r="AC5085" i="7"/>
  <c r="AC5086" i="7"/>
  <c r="AC5087" i="7"/>
  <c r="AC5088" i="7"/>
  <c r="AC5089" i="7"/>
  <c r="AC5090" i="7"/>
  <c r="AC5091" i="7"/>
  <c r="AC5092" i="7"/>
  <c r="AC5093" i="7"/>
  <c r="AC5094" i="7"/>
  <c r="AC5095" i="7"/>
  <c r="AC5096" i="7"/>
  <c r="AC5097" i="7"/>
  <c r="AC5098" i="7"/>
  <c r="AC5099" i="7"/>
  <c r="AC5100" i="7"/>
  <c r="AC5101" i="7"/>
  <c r="AC5102" i="7"/>
  <c r="AC5103" i="7"/>
  <c r="AC5104" i="7"/>
  <c r="AC5105" i="7"/>
  <c r="AC5106" i="7"/>
  <c r="AC5107" i="7"/>
  <c r="AC5108" i="7"/>
  <c r="AC5109" i="7"/>
  <c r="AC5110" i="7"/>
  <c r="AC5111" i="7"/>
  <c r="AC5112" i="7"/>
  <c r="AC5113" i="7"/>
  <c r="AC5114" i="7"/>
  <c r="AC5115" i="7"/>
  <c r="AC5116" i="7"/>
  <c r="AC5117" i="7"/>
  <c r="AC5118" i="7"/>
  <c r="AC5119" i="7"/>
  <c r="AC5120" i="7"/>
  <c r="AC5121" i="7"/>
  <c r="AC5122" i="7"/>
  <c r="AC5123" i="7"/>
  <c r="AC5124" i="7"/>
  <c r="AC5125" i="7"/>
  <c r="AC5126" i="7"/>
  <c r="AC5127" i="7"/>
  <c r="AC5128" i="7"/>
  <c r="AC5129" i="7"/>
  <c r="AC5130" i="7"/>
  <c r="AC5131" i="7"/>
  <c r="AC5132" i="7"/>
  <c r="AC5133" i="7"/>
  <c r="AC5134" i="7"/>
  <c r="AC5135" i="7"/>
  <c r="AC5136" i="7"/>
  <c r="AC5137" i="7"/>
  <c r="AC5138" i="7"/>
  <c r="AC5139" i="7"/>
  <c r="AC5140" i="7"/>
  <c r="AC5141" i="7"/>
  <c r="AC5142" i="7"/>
  <c r="AC5143" i="7"/>
  <c r="AC5144" i="7"/>
  <c r="AC5145" i="7"/>
  <c r="AC5146" i="7"/>
  <c r="AC5147" i="7"/>
  <c r="AC5148" i="7"/>
  <c r="AC5149" i="7"/>
  <c r="AC5150" i="7"/>
  <c r="AC5151" i="7"/>
  <c r="AC5152" i="7"/>
  <c r="AC5153" i="7"/>
  <c r="AC5154" i="7"/>
  <c r="AC5155" i="7"/>
  <c r="AC5156" i="7"/>
  <c r="AC5157" i="7"/>
  <c r="AC5158" i="7"/>
  <c r="AC5159" i="7"/>
  <c r="AC5160" i="7"/>
  <c r="AC5161" i="7"/>
  <c r="AC5162" i="7"/>
  <c r="AC5163" i="7"/>
  <c r="AC5164" i="7"/>
  <c r="AC5165" i="7"/>
  <c r="AC5166" i="7"/>
  <c r="AC5167" i="7"/>
  <c r="AC5168" i="7"/>
  <c r="AC5169" i="7"/>
  <c r="AC5170" i="7"/>
  <c r="AC5171" i="7"/>
  <c r="AC5172" i="7"/>
  <c r="AC5173" i="7"/>
  <c r="AC5174" i="7"/>
  <c r="AC5175" i="7"/>
  <c r="AC5176" i="7"/>
  <c r="AC5177" i="7"/>
  <c r="AC5178" i="7"/>
  <c r="AC5179" i="7"/>
  <c r="AC5180" i="7"/>
  <c r="AC5181" i="7"/>
  <c r="AC5182" i="7"/>
  <c r="AC5183" i="7"/>
  <c r="AC5184" i="7"/>
  <c r="AC5185" i="7"/>
  <c r="AC5186" i="7"/>
  <c r="AC5187" i="7"/>
  <c r="AC5188" i="7"/>
  <c r="AC5189" i="7"/>
  <c r="AC5190" i="7"/>
  <c r="AC5191" i="7"/>
  <c r="AC5192" i="7"/>
  <c r="AC5193" i="7"/>
  <c r="AC5194" i="7"/>
  <c r="AC5195" i="7"/>
  <c r="AC5196" i="7"/>
  <c r="AC5197" i="7"/>
  <c r="AC5198" i="7"/>
  <c r="AC5199" i="7"/>
  <c r="AC5200" i="7"/>
  <c r="AC5201" i="7"/>
  <c r="AC5202" i="7"/>
  <c r="AC5203" i="7"/>
  <c r="AC5204" i="7"/>
  <c r="AC5205" i="7"/>
  <c r="AC5206" i="7"/>
  <c r="AC5207" i="7"/>
  <c r="AC5208" i="7"/>
  <c r="AC5209" i="7"/>
  <c r="AC5210" i="7"/>
  <c r="AC5211" i="7"/>
  <c r="AC5212" i="7"/>
  <c r="AC5213" i="7"/>
  <c r="AC5214" i="7"/>
  <c r="AC5215" i="7"/>
  <c r="AC5216" i="7"/>
  <c r="AC5217" i="7"/>
  <c r="AC5218" i="7"/>
  <c r="AC5219" i="7"/>
  <c r="AC5220" i="7"/>
  <c r="AC5221" i="7"/>
  <c r="AC5222" i="7"/>
  <c r="AC5223" i="7"/>
  <c r="AC5224" i="7"/>
  <c r="AC5225" i="7"/>
  <c r="AC5226" i="7"/>
  <c r="AC5227" i="7"/>
  <c r="AC5228" i="7"/>
  <c r="AC5229" i="7"/>
  <c r="AC5230" i="7"/>
  <c r="AC5231" i="7"/>
  <c r="AC5232" i="7"/>
  <c r="AC5233" i="7"/>
  <c r="AC5234" i="7"/>
  <c r="AC5235" i="7"/>
  <c r="AC5236" i="7"/>
  <c r="AC5237" i="7"/>
  <c r="AC5238" i="7"/>
  <c r="AC5239" i="7"/>
  <c r="AC5240" i="7"/>
  <c r="AC5241" i="7"/>
  <c r="AC5242" i="7"/>
  <c r="AC5243" i="7"/>
  <c r="AC5244" i="7"/>
  <c r="AC5245" i="7"/>
  <c r="AC5246" i="7"/>
  <c r="AC5247" i="7"/>
  <c r="AC5248" i="7"/>
  <c r="AC5249" i="7"/>
  <c r="AC5250" i="7"/>
  <c r="AC5251" i="7"/>
  <c r="AC5252" i="7"/>
  <c r="AC5253" i="7"/>
  <c r="AC5254" i="7"/>
  <c r="AC5255" i="7"/>
  <c r="AC5256" i="7"/>
  <c r="AC5257" i="7"/>
  <c r="AC5258" i="7"/>
  <c r="AC5259" i="7"/>
  <c r="AC5260" i="7"/>
  <c r="AC5261" i="7"/>
  <c r="AC5262" i="7"/>
  <c r="AC5263" i="7"/>
  <c r="AC5264" i="7"/>
  <c r="AC5265" i="7"/>
  <c r="AC5266" i="7"/>
  <c r="AC5267" i="7"/>
  <c r="AC5268" i="7"/>
  <c r="AC5269" i="7"/>
  <c r="AC5270" i="7"/>
  <c r="AC5271" i="7"/>
  <c r="AC5272" i="7"/>
  <c r="AC5273" i="7"/>
  <c r="AC5274" i="7"/>
  <c r="AC5275" i="7"/>
  <c r="AC5276" i="7"/>
  <c r="AC5277" i="7"/>
  <c r="AC5278" i="7"/>
  <c r="AC5279" i="7"/>
  <c r="AC5280" i="7"/>
  <c r="AC5281" i="7"/>
  <c r="AC5282" i="7"/>
  <c r="AC5283" i="7"/>
  <c r="AC5284" i="7"/>
  <c r="AC5285" i="7"/>
  <c r="AC5286" i="7"/>
  <c r="AC5287" i="7"/>
  <c r="AC5288" i="7"/>
  <c r="AC5289" i="7"/>
  <c r="AC5290" i="7"/>
  <c r="AC5291" i="7"/>
  <c r="AC5292" i="7"/>
  <c r="AC5293" i="7"/>
  <c r="AC5294" i="7"/>
  <c r="AC5295" i="7"/>
  <c r="AC5296" i="7"/>
  <c r="AC5297" i="7"/>
  <c r="AC5298" i="7"/>
  <c r="AC5299" i="7"/>
  <c r="AC5300" i="7"/>
  <c r="AC5301" i="7"/>
  <c r="AC5302" i="7"/>
  <c r="AC5303" i="7"/>
  <c r="AC5304" i="7"/>
  <c r="AC5305" i="7"/>
  <c r="AC5306" i="7"/>
  <c r="AC5307" i="7"/>
  <c r="AC5308" i="7"/>
  <c r="AC5309" i="7"/>
  <c r="AC5310" i="7"/>
  <c r="AC5311" i="7"/>
  <c r="AC5312" i="7"/>
  <c r="AC5313" i="7"/>
  <c r="AC5314" i="7"/>
  <c r="AC5315" i="7"/>
  <c r="AC5316" i="7"/>
  <c r="AC5317" i="7"/>
  <c r="AC5318" i="7"/>
  <c r="AC5319" i="7"/>
  <c r="AC5320" i="7"/>
  <c r="AC5321" i="7"/>
  <c r="AC5322" i="7"/>
  <c r="AC5323" i="7"/>
  <c r="AC5324" i="7"/>
  <c r="AC5325" i="7"/>
  <c r="AC5326" i="7"/>
  <c r="AC5327" i="7"/>
  <c r="AC5328" i="7"/>
  <c r="AC5329" i="7"/>
  <c r="AC5330" i="7"/>
  <c r="AC5331" i="7"/>
  <c r="AC5332" i="7"/>
  <c r="AC5333" i="7"/>
  <c r="AC5334" i="7"/>
  <c r="AC5335" i="7"/>
  <c r="AC5336" i="7"/>
  <c r="AC5337" i="7"/>
  <c r="AC5338" i="7"/>
  <c r="AC5339" i="7"/>
  <c r="AC5340" i="7"/>
  <c r="AC5341" i="7"/>
  <c r="AC5342" i="7"/>
  <c r="AC5343" i="7"/>
  <c r="AC5344" i="7"/>
  <c r="AC5345" i="7"/>
  <c r="AC5346" i="7"/>
  <c r="AC5347" i="7"/>
  <c r="AC5348" i="7"/>
  <c r="AC5349" i="7"/>
  <c r="AC5350" i="7"/>
  <c r="AC5351" i="7"/>
  <c r="AC5352" i="7"/>
  <c r="AC5353" i="7"/>
  <c r="AC5354" i="7"/>
  <c r="AC5355" i="7"/>
  <c r="AC5356" i="7"/>
  <c r="AC5357" i="7"/>
  <c r="AC5358" i="7"/>
  <c r="AC5359" i="7"/>
  <c r="AC5360" i="7"/>
  <c r="AC5361" i="7"/>
  <c r="AC5362" i="7"/>
  <c r="AC5363" i="7"/>
  <c r="AC5364" i="7"/>
  <c r="AC5365" i="7"/>
  <c r="AC5366" i="7"/>
  <c r="AC5367" i="7"/>
  <c r="AC5368" i="7"/>
  <c r="AC5369" i="7"/>
  <c r="AC5370" i="7"/>
  <c r="AC5371" i="7"/>
  <c r="AC5372" i="7"/>
  <c r="AC5373" i="7"/>
  <c r="AC5374" i="7"/>
  <c r="AC5375" i="7"/>
  <c r="AC5376" i="7"/>
  <c r="AC5377" i="7"/>
  <c r="AC5378" i="7"/>
  <c r="AC5379" i="7"/>
  <c r="AC5380" i="7"/>
  <c r="AC5381" i="7"/>
  <c r="AC5382" i="7"/>
  <c r="AC5383" i="7"/>
  <c r="AC5384" i="7"/>
  <c r="AC5385" i="7"/>
  <c r="AC5386" i="7"/>
  <c r="AC5387" i="7"/>
  <c r="AC5388" i="7"/>
  <c r="AC5389" i="7"/>
  <c r="AC5390" i="7"/>
  <c r="AC5391" i="7"/>
  <c r="AC5392" i="7"/>
  <c r="AC5393" i="7"/>
  <c r="AC5394" i="7"/>
  <c r="AC5395" i="7"/>
  <c r="AC5396" i="7"/>
  <c r="AC5397" i="7"/>
  <c r="AC5398" i="7"/>
  <c r="AC5399" i="7"/>
  <c r="AC5400" i="7"/>
  <c r="AC5401" i="7"/>
  <c r="AC5402" i="7"/>
  <c r="AC5403" i="7"/>
  <c r="AC5404" i="7"/>
  <c r="AC5405" i="7"/>
  <c r="AC5406" i="7"/>
  <c r="AC5407" i="7"/>
  <c r="AC5408" i="7"/>
  <c r="AC5409" i="7"/>
  <c r="AC5410" i="7"/>
  <c r="AC5411" i="7"/>
  <c r="AC5412" i="7"/>
  <c r="AC5413" i="7"/>
  <c r="AC5414" i="7"/>
  <c r="AC5415" i="7"/>
  <c r="AC5416" i="7"/>
  <c r="AC5417" i="7"/>
  <c r="AC5418" i="7"/>
  <c r="AC5419" i="7"/>
  <c r="AC5420" i="7"/>
  <c r="AC5421" i="7"/>
  <c r="AC5422" i="7"/>
  <c r="AC5423" i="7"/>
  <c r="AC5424" i="7"/>
  <c r="AC5425" i="7"/>
  <c r="AC5426" i="7"/>
  <c r="AC5427" i="7"/>
  <c r="AC5428" i="7"/>
  <c r="AC5429" i="7"/>
  <c r="AC5430" i="7"/>
  <c r="AC5431" i="7"/>
  <c r="AC5432" i="7"/>
  <c r="AC5433" i="7"/>
  <c r="AC5434" i="7"/>
  <c r="AC5435" i="7"/>
  <c r="AC5436" i="7"/>
  <c r="AC5437" i="7"/>
  <c r="AC5438" i="7"/>
  <c r="AC5439" i="7"/>
  <c r="AC5440" i="7"/>
  <c r="AC5441" i="7"/>
  <c r="AC5442" i="7"/>
  <c r="AC5443" i="7"/>
  <c r="AC5444" i="7"/>
  <c r="AC5445" i="7"/>
  <c r="AC5446" i="7"/>
  <c r="AC5447" i="7"/>
  <c r="AC5448" i="7"/>
  <c r="AC5449" i="7"/>
  <c r="AC5450" i="7"/>
  <c r="AC5451" i="7"/>
  <c r="AC5452" i="7"/>
  <c r="AC5453" i="7"/>
  <c r="AC5454" i="7"/>
  <c r="AC5455" i="7"/>
  <c r="AC5456" i="7"/>
  <c r="AC5457" i="7"/>
  <c r="AC5458" i="7"/>
  <c r="AC5459" i="7"/>
  <c r="AC5460" i="7"/>
  <c r="AC5461" i="7"/>
  <c r="AC5462" i="7"/>
  <c r="AC5463" i="7"/>
  <c r="AC5464" i="7"/>
  <c r="AC5465" i="7"/>
  <c r="AC5466" i="7"/>
  <c r="AC5467" i="7"/>
  <c r="AC5468" i="7"/>
  <c r="AC5469" i="7"/>
  <c r="AC5470" i="7"/>
  <c r="AC5471" i="7"/>
  <c r="AC5472" i="7"/>
  <c r="AC5473" i="7"/>
  <c r="AC5474" i="7"/>
  <c r="AC5475" i="7"/>
  <c r="AC5476" i="7"/>
  <c r="AC5477" i="7"/>
  <c r="AC5478" i="7"/>
  <c r="AC5479" i="7"/>
  <c r="AC5480" i="7"/>
  <c r="AC5481" i="7"/>
  <c r="AC5482" i="7"/>
  <c r="AC5483" i="7"/>
  <c r="AC5484" i="7"/>
  <c r="AC5485" i="7"/>
  <c r="AC5486" i="7"/>
  <c r="AC5487" i="7"/>
  <c r="AC5488" i="7"/>
  <c r="AC5489" i="7"/>
  <c r="AC5490" i="7"/>
  <c r="AC5491" i="7"/>
  <c r="AC5492" i="7"/>
  <c r="AC5493" i="7"/>
  <c r="AC5494" i="7"/>
  <c r="AC5495" i="7"/>
  <c r="AC5496" i="7"/>
  <c r="AC5497" i="7"/>
  <c r="AC5498" i="7"/>
  <c r="AC5499" i="7"/>
  <c r="AC5500" i="7"/>
  <c r="AC5501" i="7"/>
  <c r="AC5502" i="7"/>
  <c r="AC5503" i="7"/>
  <c r="AC5504" i="7"/>
  <c r="AC5505" i="7"/>
  <c r="AC5506" i="7"/>
  <c r="AC5507" i="7"/>
  <c r="AC5508" i="7"/>
  <c r="AC5509" i="7"/>
  <c r="AC5510" i="7"/>
  <c r="AC5511" i="7"/>
  <c r="AC5512" i="7"/>
  <c r="AC5513" i="7"/>
  <c r="AC5514" i="7"/>
  <c r="AC5515" i="7"/>
  <c r="AC5516" i="7"/>
  <c r="AC5517" i="7"/>
  <c r="AC5518" i="7"/>
  <c r="AC5519" i="7"/>
  <c r="AC5520" i="7"/>
  <c r="AC5521" i="7"/>
  <c r="AC5522" i="7"/>
  <c r="AC5523" i="7"/>
  <c r="AC5524" i="7"/>
  <c r="AC5525" i="7"/>
  <c r="AC5526" i="7"/>
  <c r="AC5527" i="7"/>
  <c r="AC5528" i="7"/>
  <c r="AC5529" i="7"/>
  <c r="AC5530" i="7"/>
  <c r="AC5531" i="7"/>
  <c r="AC5532" i="7"/>
  <c r="AC5533" i="7"/>
  <c r="AC5534" i="7"/>
  <c r="AC5535" i="7"/>
  <c r="AC5536" i="7"/>
  <c r="AC5537" i="7"/>
  <c r="AC5538" i="7"/>
  <c r="AC5539" i="7"/>
  <c r="AC5540" i="7"/>
  <c r="AC5541" i="7"/>
  <c r="AC5542" i="7"/>
  <c r="AC5543" i="7"/>
  <c r="AC5544" i="7"/>
  <c r="AC5545" i="7"/>
  <c r="AC5546" i="7"/>
  <c r="AC5547" i="7"/>
  <c r="AC5548" i="7"/>
  <c r="AC5549" i="7"/>
  <c r="AC5550" i="7"/>
  <c r="AC5551" i="7"/>
  <c r="AC5552" i="7"/>
  <c r="AC5553" i="7"/>
  <c r="AC5554" i="7"/>
  <c r="AC5555" i="7"/>
  <c r="AC5556" i="7"/>
  <c r="AC5557" i="7"/>
  <c r="AC5558" i="7"/>
  <c r="AC5559" i="7"/>
  <c r="AC5560" i="7"/>
  <c r="AC5561" i="7"/>
  <c r="AC5562" i="7"/>
  <c r="AC5563" i="7"/>
  <c r="AC5564" i="7"/>
  <c r="AC5565" i="7"/>
  <c r="AC5566" i="7"/>
  <c r="AC5567" i="7"/>
  <c r="AC5568" i="7"/>
  <c r="AC5569" i="7"/>
  <c r="AC5570" i="7"/>
  <c r="AC5571" i="7"/>
  <c r="AC5572" i="7"/>
  <c r="AC5573" i="7"/>
  <c r="AC5574" i="7"/>
  <c r="AC5575" i="7"/>
  <c r="AC5576" i="7"/>
  <c r="AC5577" i="7"/>
  <c r="AC5578" i="7"/>
  <c r="AC5579" i="7"/>
  <c r="AC5580" i="7"/>
  <c r="AC5581" i="7"/>
  <c r="AC5582" i="7"/>
  <c r="AC5583" i="7"/>
  <c r="AC5584" i="7"/>
  <c r="AC5585" i="7"/>
  <c r="AC5586" i="7"/>
  <c r="AC5587" i="7"/>
  <c r="AC5588" i="7"/>
  <c r="AC5589" i="7"/>
  <c r="AC5590" i="7"/>
  <c r="AC5591" i="7"/>
  <c r="AC5592" i="7"/>
  <c r="AC5593" i="7"/>
  <c r="AC5594" i="7"/>
  <c r="AC5595" i="7"/>
  <c r="AC5596" i="7"/>
  <c r="AC5597" i="7"/>
  <c r="AC5598" i="7"/>
  <c r="AC5599" i="7"/>
  <c r="AC5600" i="7"/>
  <c r="AC5601" i="7"/>
  <c r="AC5602" i="7"/>
  <c r="AC5603" i="7"/>
  <c r="AC5604" i="7"/>
  <c r="AC5605" i="7"/>
  <c r="AC5606" i="7"/>
  <c r="AC5607" i="7"/>
  <c r="AC5608" i="7"/>
  <c r="AC5609" i="7"/>
  <c r="AC5610" i="7"/>
  <c r="AC5611" i="7"/>
  <c r="AC5612" i="7"/>
  <c r="AC5613" i="7"/>
  <c r="AC5614" i="7"/>
  <c r="AC5615" i="7"/>
  <c r="AC5616" i="7"/>
  <c r="AC5617" i="7"/>
  <c r="AC5618" i="7"/>
  <c r="AC5619" i="7"/>
  <c r="AC5620" i="7"/>
  <c r="AC5621" i="7"/>
  <c r="AC5622" i="7"/>
  <c r="AC5623" i="7"/>
  <c r="AC5624" i="7"/>
  <c r="AC5625" i="7"/>
  <c r="AC5626" i="7"/>
  <c r="AC5627" i="7"/>
  <c r="AC5628" i="7"/>
  <c r="AC5629" i="7"/>
  <c r="AC5630" i="7"/>
  <c r="AC5631" i="7"/>
  <c r="AC5632" i="7"/>
  <c r="AC5633" i="7"/>
  <c r="AC5634" i="7"/>
  <c r="AC5635" i="7"/>
  <c r="AC5636" i="7"/>
  <c r="AC5637" i="7"/>
  <c r="AC5638" i="7"/>
  <c r="AC5639" i="7"/>
  <c r="AC5640" i="7"/>
  <c r="AC5641" i="7"/>
  <c r="AC5642" i="7"/>
  <c r="AC5643" i="7"/>
  <c r="AC5644" i="7"/>
  <c r="AC5645" i="7"/>
  <c r="AC5646" i="7"/>
  <c r="AC5647" i="7"/>
  <c r="AC5648" i="7"/>
  <c r="AC5649" i="7"/>
  <c r="AC5650" i="7"/>
  <c r="AC5651" i="7"/>
  <c r="AC5652" i="7"/>
  <c r="AC5653" i="7"/>
  <c r="AC5654" i="7"/>
  <c r="AC5655" i="7"/>
  <c r="AC5656" i="7"/>
  <c r="AC5657" i="7"/>
  <c r="AC5658" i="7"/>
  <c r="AC5659" i="7"/>
  <c r="AC5660" i="7"/>
  <c r="AC5661" i="7"/>
  <c r="AC5662" i="7"/>
  <c r="AC5663" i="7"/>
  <c r="AC5664" i="7"/>
  <c r="AC5665" i="7"/>
  <c r="AC5666" i="7"/>
  <c r="AC5667" i="7"/>
  <c r="AC5668" i="7"/>
  <c r="AC5669" i="7"/>
  <c r="AC5670" i="7"/>
  <c r="AC5671" i="7"/>
  <c r="AC5672" i="7"/>
  <c r="AC5673" i="7"/>
  <c r="AC5674" i="7"/>
  <c r="AC5675" i="7"/>
  <c r="AC5676" i="7"/>
  <c r="AC5677" i="7"/>
  <c r="AC5678" i="7"/>
  <c r="AC5679" i="7"/>
  <c r="AC5680" i="7"/>
  <c r="AC5681" i="7"/>
  <c r="AC5682" i="7"/>
  <c r="AC5683" i="7"/>
  <c r="AC5684" i="7"/>
  <c r="AC5685" i="7"/>
  <c r="AC5686" i="7"/>
  <c r="AC5687" i="7"/>
  <c r="AC5688" i="7"/>
  <c r="AC5689" i="7"/>
  <c r="AC5690" i="7"/>
  <c r="AC5691" i="7"/>
  <c r="AC5692" i="7"/>
  <c r="AC5693" i="7"/>
  <c r="AC5694" i="7"/>
  <c r="AC5695" i="7"/>
  <c r="AC5696" i="7"/>
  <c r="AC5697" i="7"/>
  <c r="AC5698" i="7"/>
  <c r="AC5699" i="7"/>
  <c r="AC5700" i="7"/>
  <c r="AC5701" i="7"/>
  <c r="AC5702" i="7"/>
  <c r="AC5703" i="7"/>
  <c r="AC5704" i="7"/>
  <c r="AC5705" i="7"/>
  <c r="AC5706" i="7"/>
  <c r="AC5707" i="7"/>
  <c r="AC5708" i="7"/>
  <c r="AC5709" i="7"/>
  <c r="AC5710" i="7"/>
  <c r="AC5711" i="7"/>
  <c r="AC5712" i="7"/>
  <c r="AC5713" i="7"/>
  <c r="AC5714" i="7"/>
  <c r="AC5715" i="7"/>
  <c r="AC5716" i="7"/>
  <c r="AC5717" i="7"/>
  <c r="AC5718" i="7"/>
  <c r="AC5719" i="7"/>
  <c r="AC5720" i="7"/>
  <c r="AC5721" i="7"/>
  <c r="AC5722" i="7"/>
  <c r="AC5723" i="7"/>
  <c r="AC5724" i="7"/>
  <c r="AC5725" i="7"/>
  <c r="AC5726" i="7"/>
  <c r="AC5727" i="7"/>
  <c r="AC5728" i="7"/>
  <c r="AC5729" i="7"/>
  <c r="AC5730" i="7"/>
  <c r="AC5731" i="7"/>
  <c r="AC5732" i="7"/>
  <c r="AC5733" i="7"/>
  <c r="AC5734" i="7"/>
  <c r="AC5735" i="7"/>
  <c r="AC5736" i="7"/>
  <c r="AC5737" i="7"/>
  <c r="AC5738" i="7"/>
  <c r="AC5739" i="7"/>
  <c r="AC5740" i="7"/>
  <c r="AC5741" i="7"/>
  <c r="AC5742" i="7"/>
  <c r="AC5743" i="7"/>
  <c r="AC5744" i="7"/>
  <c r="AC5745" i="7"/>
  <c r="AC5746" i="7"/>
  <c r="AC5747" i="7"/>
  <c r="AC5748" i="7"/>
  <c r="AC5749" i="7"/>
  <c r="AC5750" i="7"/>
  <c r="AC5751" i="7"/>
  <c r="AC5752" i="7"/>
  <c r="AC5753" i="7"/>
  <c r="AC5754" i="7"/>
  <c r="AC5755" i="7"/>
  <c r="AC5756" i="7"/>
  <c r="AC5757" i="7"/>
  <c r="AC5758" i="7"/>
  <c r="AC5759" i="7"/>
  <c r="AC5760" i="7"/>
  <c r="AC5761" i="7"/>
  <c r="AC5762" i="7"/>
  <c r="AC5763" i="7"/>
  <c r="AC5764" i="7"/>
  <c r="AC5765" i="7"/>
  <c r="AC5766" i="7"/>
  <c r="AC5767" i="7"/>
  <c r="AC5768" i="7"/>
  <c r="AC5769" i="7"/>
  <c r="AC5770" i="7"/>
  <c r="AC5771" i="7"/>
  <c r="AC5772" i="7"/>
  <c r="AC5773" i="7"/>
  <c r="AC5774" i="7"/>
  <c r="AC5775" i="7"/>
  <c r="AC5776" i="7"/>
  <c r="AC5777" i="7"/>
  <c r="AC5778" i="7"/>
  <c r="AC5779" i="7"/>
  <c r="AC5780" i="7"/>
  <c r="AC5781" i="7"/>
  <c r="AC5782" i="7"/>
  <c r="AC5783" i="7"/>
  <c r="AC5784" i="7"/>
  <c r="AC5785" i="7"/>
  <c r="AC5786" i="7"/>
  <c r="AC5787" i="7"/>
  <c r="AC5788" i="7"/>
  <c r="AC5789" i="7"/>
  <c r="AC5790" i="7"/>
  <c r="AC5791" i="7"/>
  <c r="AC5792" i="7"/>
  <c r="AC5793" i="7"/>
  <c r="AC5794" i="7"/>
  <c r="AC5795" i="7"/>
  <c r="AC5796" i="7"/>
  <c r="AC5797" i="7"/>
  <c r="AC5798" i="7"/>
  <c r="AC5799" i="7"/>
  <c r="AC5800" i="7"/>
  <c r="AC5801" i="7"/>
  <c r="AC5802" i="7"/>
  <c r="AC5803" i="7"/>
  <c r="AC5804" i="7"/>
  <c r="AC5805" i="7"/>
  <c r="AC5806" i="7"/>
  <c r="AC5807" i="7"/>
  <c r="AC5808" i="7"/>
  <c r="AC5809" i="7"/>
  <c r="AC5810" i="7"/>
  <c r="AC5811" i="7"/>
  <c r="AC5812" i="7"/>
  <c r="AC5813" i="7"/>
  <c r="AC5814" i="7"/>
  <c r="AC5815" i="7"/>
  <c r="AC5816" i="7"/>
  <c r="AC5817" i="7"/>
  <c r="AC5818" i="7"/>
  <c r="AC5819" i="7"/>
  <c r="AC5820" i="7"/>
  <c r="AC5821" i="7"/>
  <c r="AC5822" i="7"/>
  <c r="AC5823" i="7"/>
  <c r="AC5824" i="7"/>
  <c r="AC5825" i="7"/>
  <c r="AC5826" i="7"/>
  <c r="AC5827" i="7"/>
  <c r="AC5828" i="7"/>
  <c r="AC5829" i="7"/>
  <c r="AC5830" i="7"/>
  <c r="AC5831" i="7"/>
  <c r="AC5832" i="7"/>
  <c r="AC5833" i="7"/>
  <c r="AC5834" i="7"/>
  <c r="AC5835" i="7"/>
  <c r="AC5836" i="7"/>
  <c r="AC5837" i="7"/>
  <c r="AC5838" i="7"/>
  <c r="AC5839" i="7"/>
  <c r="AC5840" i="7"/>
  <c r="AC5841" i="7"/>
  <c r="AC5842" i="7"/>
  <c r="AC5843" i="7"/>
  <c r="AC5844" i="7"/>
  <c r="AC5845" i="7"/>
  <c r="AC5846" i="7"/>
  <c r="AC5847" i="7"/>
  <c r="AC5848" i="7"/>
  <c r="AC5849" i="7"/>
  <c r="AC5850" i="7"/>
  <c r="AC5851" i="7"/>
  <c r="AC5852" i="7"/>
  <c r="AC5853" i="7"/>
  <c r="AC5854" i="7"/>
  <c r="AC5855" i="7"/>
  <c r="AC5856" i="7"/>
  <c r="AC5857" i="7"/>
  <c r="AC5858" i="7"/>
  <c r="AC5859" i="7"/>
  <c r="AC5860" i="7"/>
  <c r="AC5861" i="7"/>
  <c r="AC5862" i="7"/>
  <c r="AC5863" i="7"/>
  <c r="AC5864" i="7"/>
  <c r="AC5865" i="7"/>
  <c r="AC5866" i="7"/>
  <c r="AC5867" i="7"/>
  <c r="AC5868" i="7"/>
  <c r="AC5869" i="7"/>
  <c r="AC5870" i="7"/>
  <c r="AC5871" i="7"/>
  <c r="AC5872" i="7"/>
  <c r="AC5873" i="7"/>
  <c r="AC5874" i="7"/>
  <c r="AC5875" i="7"/>
  <c r="AC5876" i="7"/>
  <c r="AC5877" i="7"/>
  <c r="AC5878" i="7"/>
  <c r="AC5879" i="7"/>
  <c r="AC5880" i="7"/>
  <c r="AC5881" i="7"/>
  <c r="AC5882" i="7"/>
  <c r="AC5883" i="7"/>
  <c r="AC5884" i="7"/>
  <c r="AC5885" i="7"/>
  <c r="AC5886" i="7"/>
  <c r="AC5887" i="7"/>
  <c r="AC5888" i="7"/>
  <c r="AC5889" i="7"/>
  <c r="AC5890" i="7"/>
  <c r="AC5891" i="7"/>
  <c r="AC5892" i="7"/>
  <c r="AC5893" i="7"/>
  <c r="AC5894" i="7"/>
  <c r="AC5895" i="7"/>
  <c r="AC5896" i="7"/>
  <c r="AC5897" i="7"/>
  <c r="AC5898" i="7"/>
  <c r="AC5899" i="7"/>
  <c r="AC5900" i="7"/>
  <c r="AC5901" i="7"/>
  <c r="AC5902" i="7"/>
  <c r="AC5903" i="7"/>
  <c r="AC5904" i="7"/>
  <c r="AC5905" i="7"/>
  <c r="AC5906" i="7"/>
  <c r="AC5907" i="7"/>
  <c r="AC5908" i="7"/>
  <c r="AC5909" i="7"/>
  <c r="AC5910" i="7"/>
  <c r="AC5911" i="7"/>
  <c r="AC5912" i="7"/>
  <c r="AC5913" i="7"/>
  <c r="AC5914" i="7"/>
  <c r="AC5915" i="7"/>
  <c r="AC5916" i="7"/>
  <c r="AC5917" i="7"/>
  <c r="AC5918" i="7"/>
  <c r="AC5919" i="7"/>
  <c r="AC5920" i="7"/>
  <c r="AC5921" i="7"/>
  <c r="AC5922" i="7"/>
  <c r="AC5923" i="7"/>
  <c r="AC5924" i="7"/>
  <c r="AC5925" i="7"/>
  <c r="AC5926" i="7"/>
  <c r="AC5927" i="7"/>
  <c r="AC5928" i="7"/>
  <c r="AC5929" i="7"/>
  <c r="AC5930" i="7"/>
  <c r="AC5931" i="7"/>
  <c r="AC5932" i="7"/>
  <c r="AC5933" i="7"/>
  <c r="AC5934" i="7"/>
  <c r="AC5935" i="7"/>
  <c r="AC5936" i="7"/>
  <c r="AC5937" i="7"/>
  <c r="AC5938" i="7"/>
  <c r="AC5939" i="7"/>
  <c r="AC5940" i="7"/>
  <c r="AC5941" i="7"/>
  <c r="AC5942" i="7"/>
  <c r="AC5943" i="7"/>
  <c r="AC5944" i="7"/>
  <c r="AC5945" i="7"/>
  <c r="AC5946" i="7"/>
  <c r="AC5947" i="7"/>
  <c r="AC5948" i="7"/>
  <c r="AC5949" i="7"/>
  <c r="AC5950" i="7"/>
  <c r="AC5951" i="7"/>
  <c r="AC5952" i="7"/>
  <c r="AC5953" i="7"/>
  <c r="AC5954" i="7"/>
  <c r="AC5955" i="7"/>
  <c r="AC5956" i="7"/>
  <c r="AC5957" i="7"/>
  <c r="AC5958" i="7"/>
  <c r="AC5959" i="7"/>
  <c r="AC5960" i="7"/>
  <c r="AC5961" i="7"/>
  <c r="AC5962" i="7"/>
  <c r="AC5963" i="7"/>
  <c r="AC5964" i="7"/>
  <c r="AC5965" i="7"/>
  <c r="AC5966" i="7"/>
  <c r="AC5967" i="7"/>
  <c r="AC5968" i="7"/>
  <c r="AC5969" i="7"/>
  <c r="AC5970" i="7"/>
  <c r="AC5971" i="7"/>
  <c r="AC5972" i="7"/>
  <c r="AC5973" i="7"/>
  <c r="AC5974" i="7"/>
  <c r="AC5975" i="7"/>
  <c r="AC5976" i="7"/>
  <c r="AC5977" i="7"/>
  <c r="AC5978" i="7"/>
  <c r="AC5979" i="7"/>
  <c r="AC5980" i="7"/>
  <c r="AC5981" i="7"/>
  <c r="AC5982" i="7"/>
  <c r="AC5983" i="7"/>
  <c r="AC5984" i="7"/>
  <c r="AC5985" i="7"/>
  <c r="AC5986" i="7"/>
  <c r="AC5987" i="7"/>
  <c r="AC5988" i="7"/>
  <c r="AC5989" i="7"/>
  <c r="AC5990" i="7"/>
  <c r="AC5991" i="7"/>
  <c r="AC5992" i="7"/>
  <c r="AC5993" i="7"/>
  <c r="AC5994" i="7"/>
  <c r="AC5995" i="7"/>
  <c r="AC5996" i="7"/>
  <c r="AC5997" i="7"/>
  <c r="AC5998" i="7"/>
  <c r="AC5999" i="7"/>
  <c r="AC6000" i="7"/>
  <c r="AC6001" i="7"/>
  <c r="AC6002" i="7"/>
  <c r="AC6003" i="7"/>
  <c r="AC6004" i="7"/>
  <c r="AC6005" i="7"/>
  <c r="AC6006" i="7"/>
  <c r="AC6007" i="7"/>
  <c r="AC6008" i="7"/>
  <c r="AC6009" i="7"/>
  <c r="AC6010" i="7"/>
  <c r="AC6011" i="7"/>
  <c r="AC6012" i="7"/>
  <c r="AC6013" i="7"/>
  <c r="AC6014" i="7"/>
  <c r="AC6015" i="7"/>
  <c r="AC6016" i="7"/>
  <c r="AC6017" i="7"/>
  <c r="AC6018" i="7"/>
  <c r="AC6019" i="7"/>
  <c r="AC6020" i="7"/>
  <c r="AC6021" i="7"/>
  <c r="AC6022" i="7"/>
  <c r="AC6023" i="7"/>
  <c r="AC6024" i="7"/>
  <c r="AC6025" i="7"/>
  <c r="AC6026" i="7"/>
  <c r="AC6027" i="7"/>
  <c r="AC6028" i="7"/>
  <c r="AC6029" i="7"/>
  <c r="AC6030" i="7"/>
  <c r="AC6031" i="7"/>
  <c r="AC6032" i="7"/>
  <c r="AC6033" i="7"/>
  <c r="AC6034" i="7"/>
  <c r="AC6035" i="7"/>
  <c r="AC6036" i="7"/>
  <c r="AC6037" i="7"/>
  <c r="AC6038" i="7"/>
  <c r="AC6039" i="7"/>
  <c r="AC6040" i="7"/>
  <c r="AC6041" i="7"/>
  <c r="AC6042" i="7"/>
  <c r="AC6043" i="7"/>
  <c r="AC6044" i="7"/>
  <c r="AC6045" i="7"/>
  <c r="AC6046" i="7"/>
  <c r="AC6047" i="7"/>
  <c r="AC6048" i="7"/>
  <c r="AC6049" i="7"/>
  <c r="AC6050" i="7"/>
  <c r="AC6051" i="7"/>
  <c r="AC6052" i="7"/>
  <c r="AC6053" i="7"/>
  <c r="AC6054" i="7"/>
  <c r="AC6055" i="7"/>
  <c r="AC6056" i="7"/>
  <c r="AC6057" i="7"/>
  <c r="AC6058" i="7"/>
  <c r="AC6059" i="7"/>
  <c r="AC6060" i="7"/>
  <c r="AC6061" i="7"/>
  <c r="AC6062" i="7"/>
  <c r="AC6063" i="7"/>
  <c r="AC6064" i="7"/>
  <c r="AC6065" i="7"/>
  <c r="AC6066" i="7"/>
  <c r="AC6067" i="7"/>
  <c r="AC6068" i="7"/>
  <c r="AC6069" i="7"/>
  <c r="AC6070" i="7"/>
  <c r="AC6071" i="7"/>
  <c r="AC6072" i="7"/>
  <c r="AC6073" i="7"/>
  <c r="AC6074" i="7"/>
  <c r="AC6075" i="7"/>
  <c r="AC6076" i="7"/>
  <c r="AC6077" i="7"/>
  <c r="AC6078" i="7"/>
  <c r="AC6079" i="7"/>
  <c r="AC6080" i="7"/>
  <c r="AC6081" i="7"/>
  <c r="AC6082" i="7"/>
  <c r="AC6083" i="7"/>
  <c r="AC6084" i="7"/>
  <c r="AC6085" i="7"/>
  <c r="AC6086" i="7"/>
  <c r="AC6087" i="7"/>
  <c r="AC6088" i="7"/>
  <c r="AC6089" i="7"/>
  <c r="AC6090" i="7"/>
  <c r="AC6091" i="7"/>
  <c r="AC6092" i="7"/>
  <c r="AC6093" i="7"/>
  <c r="AC6094" i="7"/>
  <c r="AC6095" i="7"/>
  <c r="AC6096" i="7"/>
  <c r="AC6097" i="7"/>
  <c r="AC6098" i="7"/>
  <c r="AC6099" i="7"/>
  <c r="AC6100" i="7"/>
  <c r="AC6101" i="7"/>
  <c r="AC6102" i="7"/>
  <c r="AC6103" i="7"/>
  <c r="AC6104" i="7"/>
  <c r="AC6105" i="7"/>
  <c r="AC6106" i="7"/>
  <c r="AC6107" i="7"/>
  <c r="AC6108" i="7"/>
  <c r="AC6109" i="7"/>
  <c r="AC6110" i="7"/>
  <c r="AC6111" i="7"/>
  <c r="AC6112" i="7"/>
  <c r="AC6113" i="7"/>
  <c r="AC6114" i="7"/>
  <c r="AC6115" i="7"/>
  <c r="AC6116" i="7"/>
  <c r="AC6117" i="7"/>
  <c r="AC6118" i="7"/>
  <c r="AC6119" i="7"/>
  <c r="AC6120" i="7"/>
  <c r="AC6121" i="7"/>
  <c r="AC6122" i="7"/>
  <c r="AC6123" i="7"/>
  <c r="AC6124" i="7"/>
  <c r="AC6125" i="7"/>
  <c r="AC6126" i="7"/>
  <c r="AC6127" i="7"/>
  <c r="AC6128" i="7"/>
  <c r="AC6129" i="7"/>
  <c r="AC6130" i="7"/>
  <c r="AC6131" i="7"/>
  <c r="AC6132" i="7"/>
  <c r="AC6133" i="7"/>
  <c r="AC6134" i="7"/>
  <c r="AC6135" i="7"/>
  <c r="AC6136" i="7"/>
  <c r="AC6137" i="7"/>
  <c r="AC6138" i="7"/>
  <c r="AC6139" i="7"/>
  <c r="AC6140" i="7"/>
  <c r="AC6141" i="7"/>
  <c r="AC6142" i="7"/>
  <c r="AC6143" i="7"/>
  <c r="AC6144" i="7"/>
  <c r="AC6145" i="7"/>
  <c r="AC6146" i="7"/>
  <c r="AC6147" i="7"/>
  <c r="AC6148" i="7"/>
  <c r="AC6149" i="7"/>
  <c r="AC6150" i="7"/>
  <c r="AC6151" i="7"/>
  <c r="AC6152" i="7"/>
  <c r="AC6153" i="7"/>
  <c r="AC6154" i="7"/>
  <c r="AC6155" i="7"/>
  <c r="AC6156" i="7"/>
  <c r="AC6157" i="7"/>
  <c r="AC6158" i="7"/>
  <c r="AC6159" i="7"/>
  <c r="AC6160" i="7"/>
  <c r="AC6161" i="7"/>
  <c r="AC6162" i="7"/>
  <c r="AC6163" i="7"/>
  <c r="AC6164" i="7"/>
  <c r="AC6165" i="7"/>
  <c r="AC6166" i="7"/>
  <c r="AC6167" i="7"/>
  <c r="AC6168" i="7"/>
  <c r="AC6169" i="7"/>
  <c r="AC6170" i="7"/>
  <c r="AC6171" i="7"/>
  <c r="AC6172" i="7"/>
  <c r="AC6173" i="7"/>
  <c r="AC6174" i="7"/>
  <c r="AC6175" i="7"/>
  <c r="AC6176" i="7"/>
  <c r="AC6177" i="7"/>
  <c r="AC6178" i="7"/>
  <c r="AC6179" i="7"/>
  <c r="AC6180" i="7"/>
  <c r="AC6181" i="7"/>
  <c r="AC6182" i="7"/>
  <c r="AC6183" i="7"/>
  <c r="AC6184" i="7"/>
  <c r="AC6185" i="7"/>
  <c r="AC6186" i="7"/>
  <c r="AC6187" i="7"/>
  <c r="AC6188" i="7"/>
  <c r="AC6189" i="7"/>
  <c r="AC6190" i="7"/>
  <c r="AC6191" i="7"/>
  <c r="AC6192" i="7"/>
  <c r="AC6193" i="7"/>
  <c r="AC6194" i="7"/>
  <c r="AC6195" i="7"/>
  <c r="AC6196" i="7"/>
  <c r="AC6197" i="7"/>
  <c r="AC6198" i="7"/>
  <c r="AC6199" i="7"/>
  <c r="AC6200" i="7"/>
  <c r="AC6201" i="7"/>
  <c r="AC6202" i="7"/>
  <c r="AC6203" i="7"/>
  <c r="AC6204" i="7"/>
  <c r="AC6205" i="7"/>
  <c r="AC6206" i="7"/>
  <c r="AC6207" i="7"/>
  <c r="AC6208" i="7"/>
  <c r="AC6209" i="7"/>
  <c r="AC6210" i="7"/>
  <c r="AC6211" i="7"/>
  <c r="AC6212" i="7"/>
  <c r="AC6213" i="7"/>
  <c r="AC6214" i="7"/>
  <c r="AC6215" i="7"/>
  <c r="AC6216" i="7"/>
  <c r="AC6217" i="7"/>
  <c r="AC6218" i="7"/>
  <c r="AC6219" i="7"/>
  <c r="AC6220" i="7"/>
  <c r="AC6221" i="7"/>
  <c r="AC6222" i="7"/>
  <c r="AC6223" i="7"/>
  <c r="AC6224" i="7"/>
  <c r="AC6225" i="7"/>
  <c r="AC6226" i="7"/>
  <c r="AC6227" i="7"/>
  <c r="AC6228" i="7"/>
  <c r="AC6229" i="7"/>
  <c r="AC6230" i="7"/>
  <c r="AC6231" i="7"/>
  <c r="AC6232" i="7"/>
  <c r="AC6233" i="7"/>
  <c r="AC6234" i="7"/>
  <c r="AC6235" i="7"/>
  <c r="AC6236" i="7"/>
  <c r="AC6237" i="7"/>
  <c r="AC6238" i="7"/>
  <c r="AC6239" i="7"/>
  <c r="AC6240" i="7"/>
  <c r="AC6241" i="7"/>
  <c r="AC6242" i="7"/>
  <c r="AC6243" i="7"/>
  <c r="AC6244" i="7"/>
  <c r="AC6245" i="7"/>
  <c r="AC6246" i="7"/>
  <c r="AC6247" i="7"/>
  <c r="AC6248" i="7"/>
  <c r="AC6249" i="7"/>
  <c r="AC6250" i="7"/>
  <c r="AC6251" i="7"/>
  <c r="AC6252" i="7"/>
  <c r="AC6253" i="7"/>
  <c r="AC6254" i="7"/>
  <c r="AC6255" i="7"/>
  <c r="AC6256" i="7"/>
  <c r="AC6257" i="7"/>
  <c r="AC6258" i="7"/>
  <c r="AC6259" i="7"/>
  <c r="AC6260" i="7"/>
  <c r="AC6261" i="7"/>
  <c r="AC6262" i="7"/>
  <c r="AC6263" i="7"/>
  <c r="AC6264" i="7"/>
  <c r="AC6265" i="7"/>
  <c r="AC6266" i="7"/>
  <c r="AC6267" i="7"/>
  <c r="AC6268" i="7"/>
  <c r="AC6269" i="7"/>
  <c r="AC6270" i="7"/>
  <c r="AC6271" i="7"/>
  <c r="AC6272" i="7"/>
  <c r="AC6273" i="7"/>
  <c r="AC6274" i="7"/>
  <c r="AC6275" i="7"/>
  <c r="AC6276" i="7"/>
  <c r="AC6277" i="7"/>
  <c r="AC6278" i="7"/>
  <c r="AC6279" i="7"/>
  <c r="AC6280" i="7"/>
  <c r="AC6281" i="7"/>
  <c r="AC6282" i="7"/>
  <c r="AC6283" i="7"/>
  <c r="AC6284" i="7"/>
  <c r="AC6285" i="7"/>
  <c r="AC6286" i="7"/>
  <c r="AC6287" i="7"/>
  <c r="AC6288" i="7"/>
  <c r="AC6289" i="7"/>
  <c r="AC6290" i="7"/>
  <c r="AC6291" i="7"/>
  <c r="AC6292" i="7"/>
  <c r="AC6293" i="7"/>
  <c r="AC6294" i="7"/>
  <c r="AC6295" i="7"/>
  <c r="AC6296" i="7"/>
  <c r="AC6297" i="7"/>
  <c r="AC6298" i="7"/>
  <c r="AC6299" i="7"/>
  <c r="AC6300" i="7"/>
  <c r="AC6301" i="7"/>
  <c r="AC6302" i="7"/>
  <c r="AC6303" i="7"/>
  <c r="AC6304" i="7"/>
  <c r="AC6305" i="7"/>
  <c r="AC6306" i="7"/>
  <c r="AC6307" i="7"/>
  <c r="AC6308" i="7"/>
  <c r="AC6309" i="7"/>
  <c r="AC6310" i="7"/>
  <c r="AC6311" i="7"/>
  <c r="AC6312" i="7"/>
  <c r="AC6313" i="7"/>
  <c r="AC6314" i="7"/>
  <c r="AC6315" i="7"/>
  <c r="AC6316" i="7"/>
  <c r="AC6317" i="7"/>
  <c r="AC6318" i="7"/>
  <c r="AC6319" i="7"/>
  <c r="AC6320" i="7"/>
  <c r="AC6321" i="7"/>
  <c r="AC6322" i="7"/>
  <c r="AC6323" i="7"/>
  <c r="AC6324" i="7"/>
  <c r="AC6325" i="7"/>
  <c r="AC6326" i="7"/>
  <c r="AC6327" i="7"/>
  <c r="AC6328" i="7"/>
  <c r="AC6329" i="7"/>
  <c r="AC6330" i="7"/>
  <c r="AC6331" i="7"/>
  <c r="AC6332" i="7"/>
  <c r="AC6333" i="7"/>
  <c r="AC6334" i="7"/>
  <c r="AC6335" i="7"/>
  <c r="AC6336" i="7"/>
  <c r="AC6337" i="7"/>
  <c r="AC6338" i="7"/>
  <c r="AC6339" i="7"/>
  <c r="AC6340" i="7"/>
  <c r="AC6341" i="7"/>
  <c r="AC6342" i="7"/>
  <c r="AC6343" i="7"/>
  <c r="AC6344" i="7"/>
  <c r="AC6345" i="7"/>
  <c r="AC6346" i="7"/>
  <c r="AC6347" i="7"/>
  <c r="AC6348" i="7"/>
  <c r="AC6349" i="7"/>
  <c r="AC6350" i="7"/>
  <c r="AC6351" i="7"/>
  <c r="AC6352" i="7"/>
  <c r="AC6353" i="7"/>
  <c r="AC6354" i="7"/>
  <c r="AC6355" i="7"/>
  <c r="AC6356" i="7"/>
  <c r="AC6357" i="7"/>
  <c r="AC6358" i="7"/>
  <c r="AC6359" i="7"/>
  <c r="AC6360" i="7"/>
  <c r="AC6361" i="7"/>
  <c r="AC6362" i="7"/>
  <c r="AC6363" i="7"/>
  <c r="AC6364" i="7"/>
  <c r="AC6365" i="7"/>
  <c r="AC6366" i="7"/>
  <c r="AC6367" i="7"/>
  <c r="AC6368" i="7"/>
  <c r="AC6369" i="7"/>
  <c r="AC6370" i="7"/>
  <c r="AC6371" i="7"/>
  <c r="AC6372" i="7"/>
  <c r="AC6373" i="7"/>
  <c r="AC6374" i="7"/>
  <c r="AC6375" i="7"/>
  <c r="AC6376" i="7"/>
  <c r="AC6377" i="7"/>
  <c r="AC6378" i="7"/>
  <c r="AC6379" i="7"/>
  <c r="AC6380" i="7"/>
  <c r="AC6381" i="7"/>
  <c r="AC6382" i="7"/>
  <c r="AC6383" i="7"/>
  <c r="AC6384" i="7"/>
  <c r="AC6385" i="7"/>
  <c r="AC6386" i="7"/>
  <c r="AC6387" i="7"/>
  <c r="AC6388" i="7"/>
  <c r="AC6389" i="7"/>
  <c r="AC6390" i="7"/>
  <c r="AC6391" i="7"/>
  <c r="AC6392" i="7"/>
  <c r="AC6393" i="7"/>
  <c r="AC6394" i="7"/>
  <c r="AC6395" i="7"/>
  <c r="AC6396" i="7"/>
  <c r="AC6397" i="7"/>
  <c r="AC6398" i="7"/>
  <c r="AC6399" i="7"/>
  <c r="AC6400" i="7"/>
  <c r="AC6401" i="7"/>
  <c r="AC6402" i="7"/>
  <c r="AC6403" i="7"/>
  <c r="AC6404" i="7"/>
  <c r="AC6405" i="7"/>
  <c r="AC6406" i="7"/>
  <c r="AC6407" i="7"/>
  <c r="AC6408" i="7"/>
  <c r="AC6409" i="7"/>
  <c r="AC6410" i="7"/>
  <c r="AC6411" i="7"/>
  <c r="AC6412" i="7"/>
  <c r="AC6413" i="7"/>
  <c r="AC6414" i="7"/>
  <c r="AC6415" i="7"/>
  <c r="AC6416" i="7"/>
  <c r="AC6417" i="7"/>
  <c r="AC6418" i="7"/>
  <c r="AC6419" i="7"/>
  <c r="AC6420" i="7"/>
  <c r="AC6421" i="7"/>
  <c r="AC6422" i="7"/>
  <c r="AC6423" i="7"/>
  <c r="AC6424" i="7"/>
  <c r="AC6425" i="7"/>
  <c r="AC6426" i="7"/>
  <c r="AC6427" i="7"/>
  <c r="AC6428" i="7"/>
  <c r="AC6429" i="7"/>
  <c r="AC6430" i="7"/>
  <c r="AC6431" i="7"/>
  <c r="AC6432" i="7"/>
  <c r="AC6433" i="7"/>
  <c r="AC6434" i="7"/>
  <c r="AC6435" i="7"/>
  <c r="AC6436" i="7"/>
  <c r="AC6437" i="7"/>
  <c r="AC6438" i="7"/>
  <c r="AC6439" i="7"/>
  <c r="AC6440" i="7"/>
  <c r="AC6441" i="7"/>
  <c r="AC6442" i="7"/>
  <c r="AC6443" i="7"/>
  <c r="AC6444" i="7"/>
  <c r="AC6445" i="7"/>
  <c r="AC6446" i="7"/>
  <c r="AC6447" i="7"/>
  <c r="AC6448" i="7"/>
  <c r="AC6449" i="7"/>
  <c r="AC6450" i="7"/>
  <c r="AC6451" i="7"/>
  <c r="AC6452" i="7"/>
  <c r="AC6453" i="7"/>
  <c r="AC6454" i="7"/>
  <c r="AC6455" i="7"/>
  <c r="AC6456" i="7"/>
  <c r="AC6457" i="7"/>
  <c r="AC6458" i="7"/>
  <c r="AC6459" i="7"/>
  <c r="AC6460" i="7"/>
  <c r="AC6461" i="7"/>
  <c r="AC6462" i="7"/>
  <c r="AC6463" i="7"/>
  <c r="AC6464" i="7"/>
  <c r="AC6465" i="7"/>
  <c r="AC6466" i="7"/>
  <c r="AC6467" i="7"/>
  <c r="AC6468" i="7"/>
  <c r="AC6469" i="7"/>
  <c r="AC6470" i="7"/>
  <c r="AC6471" i="7"/>
  <c r="AC6472" i="7"/>
  <c r="AC6473" i="7"/>
  <c r="AC6474" i="7"/>
  <c r="AC6475" i="7"/>
  <c r="AC6476" i="7"/>
  <c r="AC6477" i="7"/>
  <c r="AC6478" i="7"/>
  <c r="AC6479" i="7"/>
  <c r="AC6480" i="7"/>
  <c r="AC6481" i="7"/>
  <c r="AC6482" i="7"/>
  <c r="AC6483" i="7"/>
  <c r="AC6484" i="7"/>
  <c r="AC6485" i="7"/>
  <c r="AC6486" i="7"/>
  <c r="AC6487" i="7"/>
  <c r="AC6488" i="7"/>
  <c r="AC6489" i="7"/>
  <c r="AC6490" i="7"/>
  <c r="AC6491" i="7"/>
  <c r="AC6492" i="7"/>
  <c r="AC6493" i="7"/>
  <c r="AC6494" i="7"/>
  <c r="AC6495" i="7"/>
  <c r="AC6496" i="7"/>
  <c r="AC6497" i="7"/>
  <c r="AC6498" i="7"/>
  <c r="AC6499" i="7"/>
  <c r="AC6500" i="7"/>
  <c r="AC6501" i="7"/>
  <c r="AC6502" i="7"/>
  <c r="AC6503" i="7"/>
  <c r="AC6504" i="7"/>
  <c r="AC6505" i="7"/>
  <c r="AC6506" i="7"/>
  <c r="AC6507" i="7"/>
  <c r="AC6508" i="7"/>
  <c r="AC6509" i="7"/>
  <c r="AC6510" i="7"/>
  <c r="AC6511" i="7"/>
  <c r="AC6512" i="7"/>
  <c r="AC6513" i="7"/>
  <c r="AC6514" i="7"/>
  <c r="AC6515" i="7"/>
  <c r="AC6516" i="7"/>
  <c r="AC6517" i="7"/>
  <c r="AC6518" i="7"/>
  <c r="AC6519" i="7"/>
  <c r="AC6520" i="7"/>
  <c r="AC6521" i="7"/>
  <c r="AC6522" i="7"/>
  <c r="AC6523" i="7"/>
  <c r="AC6524" i="7"/>
  <c r="AC6525" i="7"/>
  <c r="AC6526" i="7"/>
  <c r="AC6527" i="7"/>
  <c r="AC6528" i="7"/>
  <c r="AC6529" i="7"/>
  <c r="AC6530" i="7"/>
  <c r="AC6531" i="7"/>
  <c r="AC6532" i="7"/>
  <c r="AC6533" i="7"/>
  <c r="AC6534" i="7"/>
  <c r="AC6535" i="7"/>
  <c r="AC6536" i="7"/>
  <c r="AC6537" i="7"/>
  <c r="AC6538" i="7"/>
  <c r="AC6539" i="7"/>
  <c r="AC6540" i="7"/>
  <c r="AC6541" i="7"/>
  <c r="AC6542" i="7"/>
  <c r="AC6543" i="7"/>
  <c r="AC6544" i="7"/>
  <c r="AC6545" i="7"/>
  <c r="AC6546" i="7"/>
  <c r="AC6547" i="7"/>
  <c r="AC6548" i="7"/>
  <c r="AC6549" i="7"/>
  <c r="AC6550" i="7"/>
  <c r="AC6551" i="7"/>
  <c r="AC6552" i="7"/>
  <c r="AC6553" i="7"/>
  <c r="AC6554" i="7"/>
  <c r="AC6555" i="7"/>
  <c r="AC6556" i="7"/>
  <c r="AC6557" i="7"/>
  <c r="AC6558" i="7"/>
  <c r="AC6559" i="7"/>
  <c r="AC6560" i="7"/>
  <c r="AC6561" i="7"/>
  <c r="AC6562" i="7"/>
  <c r="AC6563" i="7"/>
  <c r="AC6564" i="7"/>
  <c r="AC6565" i="7"/>
  <c r="AC6566" i="7"/>
  <c r="AC6567" i="7"/>
  <c r="AC6568" i="7"/>
  <c r="AC6569" i="7"/>
  <c r="AC6570" i="7"/>
  <c r="AC6571" i="7"/>
  <c r="AC6572" i="7"/>
  <c r="AC6573" i="7"/>
  <c r="AC6574" i="7"/>
  <c r="AC6575" i="7"/>
  <c r="AC6576" i="7"/>
  <c r="AC6577" i="7"/>
  <c r="AC6578" i="7"/>
  <c r="AC6579" i="7"/>
  <c r="AC6580" i="7"/>
  <c r="AC6581" i="7"/>
  <c r="AC6582" i="7"/>
  <c r="AC6583" i="7"/>
  <c r="AC6584" i="7"/>
  <c r="AC6585" i="7"/>
  <c r="AC6586" i="7"/>
  <c r="AC6587" i="7"/>
  <c r="AC6588" i="7"/>
  <c r="AC6589" i="7"/>
  <c r="AC6590" i="7"/>
  <c r="AC6591" i="7"/>
  <c r="AC6592" i="7"/>
  <c r="AC6593" i="7"/>
  <c r="AC6594" i="7"/>
  <c r="AC6595" i="7"/>
  <c r="AC6596" i="7"/>
  <c r="AC6597" i="7"/>
  <c r="AC6598" i="7"/>
  <c r="AC6599" i="7"/>
  <c r="AC6600" i="7"/>
  <c r="AC6601" i="7"/>
  <c r="AC6602" i="7"/>
  <c r="AC6603" i="7"/>
  <c r="AC6604" i="7"/>
  <c r="AC6605" i="7"/>
  <c r="AC6606" i="7"/>
  <c r="AC6607" i="7"/>
  <c r="AC6608" i="7"/>
  <c r="AC6609" i="7"/>
  <c r="AC6610" i="7"/>
  <c r="AC6611" i="7"/>
  <c r="AC6612" i="7"/>
  <c r="AC6613" i="7"/>
  <c r="AC6614" i="7"/>
  <c r="AC6615" i="7"/>
  <c r="AC6616" i="7"/>
  <c r="AC6617" i="7"/>
  <c r="AC6618" i="7"/>
  <c r="AC6619" i="7"/>
  <c r="AC6620" i="7"/>
  <c r="AC6621" i="7"/>
  <c r="AC6622" i="7"/>
  <c r="AC6623" i="7"/>
  <c r="AC6624" i="7"/>
  <c r="AC6625" i="7"/>
  <c r="AC6626" i="7"/>
  <c r="AC6627" i="7"/>
  <c r="AC6628" i="7"/>
  <c r="AC6629" i="7"/>
  <c r="AC6630" i="7"/>
  <c r="AC6631" i="7"/>
  <c r="AC6632" i="7"/>
  <c r="AC6633" i="7"/>
  <c r="AC6634" i="7"/>
  <c r="AC6635" i="7"/>
  <c r="AC6636" i="7"/>
  <c r="AC6637" i="7"/>
  <c r="AC6638" i="7"/>
  <c r="AC6639" i="7"/>
  <c r="AC6640" i="7"/>
  <c r="AC6641" i="7"/>
  <c r="AC6642" i="7"/>
  <c r="AC6643" i="7"/>
  <c r="AC6644" i="7"/>
  <c r="AC6645" i="7"/>
  <c r="AC6646" i="7"/>
  <c r="AC6647" i="7"/>
  <c r="AC6648" i="7"/>
  <c r="AC6649" i="7"/>
  <c r="AC6650" i="7"/>
  <c r="AC6651" i="7"/>
  <c r="AC6652" i="7"/>
  <c r="AC6653" i="7"/>
  <c r="AC6654" i="7"/>
  <c r="AC6655" i="7"/>
  <c r="AC6656" i="7"/>
  <c r="AC6657" i="7"/>
  <c r="AC6658" i="7"/>
  <c r="AC6659" i="7"/>
  <c r="AC6660" i="7"/>
  <c r="AC6661" i="7"/>
  <c r="AC6662" i="7"/>
  <c r="AC6663" i="7"/>
  <c r="AC6664" i="7"/>
  <c r="AC6665" i="7"/>
  <c r="AC6666" i="7"/>
  <c r="AC6667" i="7"/>
  <c r="AC6668" i="7"/>
  <c r="AC6669" i="7"/>
  <c r="AC6670" i="7"/>
  <c r="AC6671" i="7"/>
  <c r="AC6672" i="7"/>
  <c r="AC6673" i="7"/>
  <c r="AC6674" i="7"/>
  <c r="AC6675" i="7"/>
  <c r="AC6676" i="7"/>
  <c r="AC6677" i="7"/>
  <c r="AC6678" i="7"/>
  <c r="AC6679" i="7"/>
  <c r="AC6680" i="7"/>
  <c r="AC6681" i="7"/>
  <c r="AC6682" i="7"/>
  <c r="AC6683" i="7"/>
  <c r="AC6684" i="7"/>
  <c r="AC6685" i="7"/>
  <c r="AC6686" i="7"/>
  <c r="AC6687" i="7"/>
  <c r="AC6688" i="7"/>
  <c r="AC6689" i="7"/>
  <c r="AC6690" i="7"/>
  <c r="AC6691" i="7"/>
  <c r="AC6692" i="7"/>
  <c r="AC6693" i="7"/>
  <c r="AC6694" i="7"/>
  <c r="AC6695" i="7"/>
  <c r="AC6696" i="7"/>
  <c r="AC6697" i="7"/>
  <c r="AC6698" i="7"/>
  <c r="AC6699" i="7"/>
  <c r="AC6700" i="7"/>
  <c r="AC6701" i="7"/>
  <c r="AC6702" i="7"/>
  <c r="AC6703" i="7"/>
  <c r="AC6704" i="7"/>
  <c r="AC6705" i="7"/>
  <c r="AC6706" i="7"/>
  <c r="AC6707" i="7"/>
  <c r="AC6708" i="7"/>
  <c r="AC6709" i="7"/>
  <c r="AC6710" i="7"/>
  <c r="AC6711" i="7"/>
  <c r="AC6712" i="7"/>
  <c r="AC6713" i="7"/>
  <c r="AC6714" i="7"/>
  <c r="AC6715" i="7"/>
  <c r="AC6716" i="7"/>
  <c r="AC6717" i="7"/>
  <c r="AC6718" i="7"/>
  <c r="AC6719" i="7"/>
  <c r="AC6720" i="7"/>
  <c r="AC6721" i="7"/>
  <c r="AC6722" i="7"/>
  <c r="AC6723" i="7"/>
  <c r="AC6724" i="7"/>
  <c r="AC6725" i="7"/>
  <c r="AC6726" i="7"/>
  <c r="AC6727" i="7"/>
  <c r="AC6728" i="7"/>
  <c r="AC6729" i="7"/>
  <c r="AC6730" i="7"/>
  <c r="AC6731" i="7"/>
  <c r="AC6732" i="7"/>
  <c r="AC6733" i="7"/>
  <c r="AC6734" i="7"/>
  <c r="AC6735" i="7"/>
  <c r="AC6736" i="7"/>
  <c r="AC6737" i="7"/>
  <c r="AC6738" i="7"/>
  <c r="AC6739" i="7"/>
  <c r="AC6740" i="7"/>
  <c r="AC6741" i="7"/>
  <c r="AC6742" i="7"/>
  <c r="AC6743" i="7"/>
  <c r="AC6744" i="7"/>
  <c r="AC6745" i="7"/>
  <c r="AC6746" i="7"/>
  <c r="AC6747" i="7"/>
  <c r="AC6748" i="7"/>
  <c r="AC6749" i="7"/>
  <c r="AC6750" i="7"/>
  <c r="AC6751" i="7"/>
  <c r="AC6752" i="7"/>
  <c r="AC6753" i="7"/>
  <c r="AC6754" i="7"/>
  <c r="AC6755" i="7"/>
  <c r="AC6756" i="7"/>
  <c r="AC6757" i="7"/>
  <c r="AC6758" i="7"/>
  <c r="AC6759" i="7"/>
  <c r="AC6760" i="7"/>
  <c r="AC6761" i="7"/>
  <c r="AC6762" i="7"/>
  <c r="AC6763" i="7"/>
  <c r="AC6764" i="7"/>
  <c r="AC6765" i="7"/>
  <c r="AC6766" i="7"/>
  <c r="AC6767" i="7"/>
  <c r="AC6768" i="7"/>
  <c r="AC6769" i="7"/>
  <c r="AC6770" i="7"/>
  <c r="AC6771" i="7"/>
  <c r="AC6772" i="7"/>
  <c r="AC6773" i="7"/>
  <c r="AC6774" i="7"/>
  <c r="AC6775" i="7"/>
  <c r="AC6776" i="7"/>
  <c r="AC6777" i="7"/>
  <c r="AC6778" i="7"/>
  <c r="AC6779" i="7"/>
  <c r="AC6780" i="7"/>
  <c r="AC6781" i="7"/>
  <c r="AC6782" i="7"/>
  <c r="AC6783" i="7"/>
  <c r="AC6784" i="7"/>
  <c r="AC6785" i="7"/>
  <c r="AC6786" i="7"/>
  <c r="AC6787" i="7"/>
  <c r="AC6788" i="7"/>
  <c r="AC6789" i="7"/>
  <c r="AC6790" i="7"/>
  <c r="AC6791" i="7"/>
  <c r="AC6792" i="7"/>
  <c r="AC6793" i="7"/>
  <c r="AC6794" i="7"/>
  <c r="AC6795" i="7"/>
  <c r="AC6796" i="7"/>
  <c r="AC6797" i="7"/>
  <c r="AC6798" i="7"/>
  <c r="AC6799" i="7"/>
  <c r="AC6800" i="7"/>
  <c r="AC6801" i="7"/>
  <c r="AC6802" i="7"/>
  <c r="AC6803" i="7"/>
  <c r="AC6804" i="7"/>
  <c r="AC6805" i="7"/>
  <c r="AC6806" i="7"/>
  <c r="AC6807" i="7"/>
  <c r="AC6808" i="7"/>
  <c r="AC6809" i="7"/>
  <c r="AC6810" i="7"/>
  <c r="AC6811" i="7"/>
  <c r="AC6812" i="7"/>
  <c r="AC6813" i="7"/>
  <c r="AC6814" i="7"/>
  <c r="AC6815" i="7"/>
  <c r="AC6816" i="7"/>
  <c r="AC6817" i="7"/>
  <c r="AC6818" i="7"/>
  <c r="AC6819" i="7"/>
  <c r="AC6820" i="7"/>
  <c r="AC6821" i="7"/>
  <c r="AC6822" i="7"/>
  <c r="AC6823" i="7"/>
  <c r="AC6824" i="7"/>
  <c r="AC6825" i="7"/>
  <c r="AC6826" i="7"/>
  <c r="AC6827" i="7"/>
  <c r="AC6828" i="7"/>
  <c r="AC6829" i="7"/>
  <c r="AC6830" i="7"/>
  <c r="AC6831" i="7"/>
  <c r="AC6832" i="7"/>
  <c r="AC6833" i="7"/>
  <c r="AC6834" i="7"/>
  <c r="AC6835" i="7"/>
  <c r="AC6836" i="7"/>
  <c r="AC6837" i="7"/>
  <c r="AC6838" i="7"/>
  <c r="AC6839" i="7"/>
  <c r="AC6840" i="7"/>
  <c r="AC6841" i="7"/>
  <c r="AC6842" i="7"/>
  <c r="AC6843" i="7"/>
  <c r="AC6844" i="7"/>
  <c r="AC6845" i="7"/>
  <c r="AC6846" i="7"/>
  <c r="AC6847" i="7"/>
  <c r="AC6848" i="7"/>
  <c r="AC6849" i="7"/>
  <c r="AC6850" i="7"/>
  <c r="AC6851" i="7"/>
  <c r="AC6852" i="7"/>
  <c r="AC6853" i="7"/>
  <c r="AC6854" i="7"/>
  <c r="AC6855" i="7"/>
  <c r="AC6856" i="7"/>
  <c r="AC6857" i="7"/>
  <c r="AC6858" i="7"/>
  <c r="AC6859" i="7"/>
  <c r="AC6860" i="7"/>
  <c r="AC6861" i="7"/>
  <c r="AC6862" i="7"/>
  <c r="AC6863" i="7"/>
  <c r="AC6864" i="7"/>
  <c r="AC6865" i="7"/>
  <c r="AC6866" i="7"/>
  <c r="AC6867" i="7"/>
  <c r="AC6868" i="7"/>
  <c r="AC6869" i="7"/>
  <c r="AC6870" i="7"/>
  <c r="AC6871" i="7"/>
  <c r="AC6872" i="7"/>
  <c r="AC6873" i="7"/>
  <c r="AC6874" i="7"/>
  <c r="AC6875" i="7"/>
  <c r="AC6876" i="7"/>
  <c r="AC6877" i="7"/>
  <c r="AC6878" i="7"/>
  <c r="AC6879" i="7"/>
  <c r="AC6880" i="7"/>
  <c r="AC6881" i="7"/>
  <c r="AC6882" i="7"/>
  <c r="AC6883" i="7"/>
  <c r="AC6884" i="7"/>
  <c r="AC6885" i="7"/>
  <c r="AC6886" i="7"/>
  <c r="AC6887" i="7"/>
  <c r="AC6888" i="7"/>
  <c r="AC6889" i="7"/>
  <c r="AC6890" i="7"/>
  <c r="AC6891" i="7"/>
  <c r="AC6892" i="7"/>
  <c r="AC6893" i="7"/>
  <c r="AC6894" i="7"/>
  <c r="AC6895" i="7"/>
  <c r="AC6896" i="7"/>
  <c r="AC6897" i="7"/>
  <c r="AC6898" i="7"/>
  <c r="AC6899" i="7"/>
  <c r="AC6900" i="7"/>
  <c r="AC6901" i="7"/>
  <c r="AC6902" i="7"/>
  <c r="AC6903" i="7"/>
  <c r="AC6904" i="7"/>
  <c r="AC6905" i="7"/>
  <c r="AC6906" i="7"/>
  <c r="AC6907" i="7"/>
  <c r="AC6908" i="7"/>
  <c r="AC6909" i="7"/>
  <c r="AC6910" i="7"/>
  <c r="AC6911" i="7"/>
  <c r="AC6912" i="7"/>
  <c r="AC6913" i="7"/>
  <c r="AC6914" i="7"/>
  <c r="AC6915" i="7"/>
  <c r="AC6916" i="7"/>
  <c r="AC6917" i="7"/>
  <c r="AC6918" i="7"/>
  <c r="AC6919" i="7"/>
  <c r="AC6920" i="7"/>
  <c r="AC6921" i="7"/>
  <c r="AC6922" i="7"/>
  <c r="AC6923" i="7"/>
  <c r="AC6924" i="7"/>
  <c r="AC6925" i="7"/>
  <c r="AC6926" i="7"/>
  <c r="AC6927" i="7"/>
  <c r="AC6928" i="7"/>
  <c r="AC6929" i="7"/>
  <c r="AC6930" i="7"/>
  <c r="AC6931" i="7"/>
  <c r="AC6932" i="7"/>
  <c r="AC6933" i="7"/>
  <c r="AC6934" i="7"/>
  <c r="AC6935" i="7"/>
  <c r="AC6936" i="7"/>
  <c r="AC6937" i="7"/>
  <c r="AC6938" i="7"/>
  <c r="AC6939" i="7"/>
  <c r="AC6940" i="7"/>
  <c r="AC6941" i="7"/>
  <c r="AC6942" i="7"/>
  <c r="AC6943" i="7"/>
  <c r="AC6944" i="7"/>
  <c r="AC6945" i="7"/>
  <c r="AC6946" i="7"/>
  <c r="AC6947" i="7"/>
  <c r="AC6948" i="7"/>
  <c r="AC6949" i="7"/>
  <c r="AC6950" i="7"/>
  <c r="AC6951" i="7"/>
  <c r="AC6952" i="7"/>
  <c r="AC6953" i="7"/>
  <c r="AC6954" i="7"/>
  <c r="AC6955" i="7"/>
  <c r="AC6956" i="7"/>
  <c r="AC6957" i="7"/>
  <c r="AC6958" i="7"/>
  <c r="AC6959" i="7"/>
  <c r="AC6960" i="7"/>
  <c r="AC6961" i="7"/>
  <c r="AC6962" i="7"/>
  <c r="AC6963" i="7"/>
  <c r="AC6964" i="7"/>
  <c r="AC6965" i="7"/>
  <c r="AC6966" i="7"/>
  <c r="AC6967" i="7"/>
  <c r="AC6968" i="7"/>
  <c r="AC6969" i="7"/>
  <c r="AC6970" i="7"/>
  <c r="AC6971" i="7"/>
  <c r="AC6972" i="7"/>
  <c r="AC6973" i="7"/>
  <c r="AC6974" i="7"/>
  <c r="AC6975" i="7"/>
  <c r="AC6976" i="7"/>
  <c r="AC6977" i="7"/>
  <c r="AC6978" i="7"/>
  <c r="AC6979" i="7"/>
  <c r="AC6980" i="7"/>
  <c r="AC6981" i="7"/>
  <c r="AC6982" i="7"/>
  <c r="AC6983" i="7"/>
  <c r="AC6984" i="7"/>
  <c r="AC6985" i="7"/>
  <c r="AC6986" i="7"/>
  <c r="AC6987" i="7"/>
  <c r="AC6988" i="7"/>
  <c r="AC6989" i="7"/>
  <c r="AC6990" i="7"/>
  <c r="AC6991" i="7"/>
  <c r="AC6992" i="7"/>
  <c r="AC6993" i="7"/>
  <c r="AC6994" i="7"/>
  <c r="AC6995" i="7"/>
  <c r="AC6996" i="7"/>
  <c r="AC6997" i="7"/>
  <c r="AC6998" i="7"/>
  <c r="AC6999" i="7"/>
  <c r="AC7000" i="7"/>
  <c r="AC7001" i="7"/>
  <c r="AC7002" i="7"/>
  <c r="AC7003" i="7"/>
  <c r="AC7004" i="7"/>
  <c r="AC7005" i="7"/>
  <c r="AC7006" i="7"/>
  <c r="AC7007" i="7"/>
  <c r="AC7008" i="7"/>
  <c r="AC7009" i="7"/>
  <c r="AC7010" i="7"/>
  <c r="AC7011" i="7"/>
  <c r="AC7012" i="7"/>
  <c r="AC7013" i="7"/>
  <c r="AC7014" i="7"/>
  <c r="AC7015" i="7"/>
  <c r="AC7016" i="7"/>
  <c r="AC7017" i="7"/>
  <c r="AC7018" i="7"/>
  <c r="AC7019" i="7"/>
  <c r="AC7020" i="7"/>
  <c r="AC7021" i="7"/>
  <c r="AC7022" i="7"/>
  <c r="AC7023" i="7"/>
  <c r="AC7024" i="7"/>
  <c r="AC7025" i="7"/>
  <c r="AC7026" i="7"/>
  <c r="AC7027" i="7"/>
  <c r="AC7028" i="7"/>
  <c r="AC7029" i="7"/>
  <c r="AC7030" i="7"/>
  <c r="AC7031" i="7"/>
  <c r="AC7032" i="7"/>
  <c r="AC7033" i="7"/>
  <c r="AC7034" i="7"/>
  <c r="AC7035" i="7"/>
  <c r="AC7036" i="7"/>
  <c r="AC7037" i="7"/>
  <c r="AC7038" i="7"/>
  <c r="AC7039" i="7"/>
  <c r="AC7040" i="7"/>
  <c r="AC7041" i="7"/>
  <c r="AC7042" i="7"/>
  <c r="AC7043" i="7"/>
  <c r="AC7044" i="7"/>
  <c r="AC7045" i="7"/>
  <c r="AC7046" i="7"/>
  <c r="AC7047" i="7"/>
  <c r="AC7048" i="7"/>
  <c r="AC7049" i="7"/>
  <c r="AC7050" i="7"/>
  <c r="AC7051" i="7"/>
  <c r="AC7052" i="7"/>
  <c r="AC7053" i="7"/>
  <c r="AC7054" i="7"/>
  <c r="AC7055" i="7"/>
  <c r="AC7056" i="7"/>
  <c r="AC7057" i="7"/>
  <c r="AC7058" i="7"/>
  <c r="AC7059" i="7"/>
  <c r="AC7060" i="7"/>
  <c r="AC7061" i="7"/>
  <c r="AC7062" i="7"/>
  <c r="AC7063" i="7"/>
  <c r="AC7064" i="7"/>
  <c r="AC7065" i="7"/>
  <c r="AC7066" i="7"/>
  <c r="AC7067" i="7"/>
  <c r="AC7068" i="7"/>
  <c r="AC7069" i="7"/>
  <c r="AC7070" i="7"/>
  <c r="AC7071" i="7"/>
  <c r="AC7072" i="7"/>
  <c r="AC7073" i="7"/>
  <c r="AC7074" i="7"/>
  <c r="AC7075" i="7"/>
  <c r="AC7076" i="7"/>
  <c r="AC7077" i="7"/>
  <c r="AC7078" i="7"/>
  <c r="AC7079" i="7"/>
  <c r="AC7080" i="7"/>
  <c r="AC7081" i="7"/>
  <c r="AC7082" i="7"/>
  <c r="AC7083" i="7"/>
  <c r="AC7084" i="7"/>
  <c r="AC7085" i="7"/>
  <c r="AC7086" i="7"/>
  <c r="AC7087" i="7"/>
  <c r="AC7088" i="7"/>
  <c r="AC7089" i="7"/>
  <c r="AC7090" i="7"/>
  <c r="AC7091" i="7"/>
  <c r="AC7092" i="7"/>
  <c r="AC7093" i="7"/>
  <c r="AC7094" i="7"/>
  <c r="AC7095" i="7"/>
  <c r="AC7096" i="7"/>
  <c r="AC7097" i="7"/>
  <c r="AC7098" i="7"/>
  <c r="AC7099" i="7"/>
  <c r="AC7100" i="7"/>
  <c r="AC7101" i="7"/>
  <c r="AC7102" i="7"/>
  <c r="AC7103" i="7"/>
  <c r="AC7104" i="7"/>
  <c r="AC7105" i="7"/>
  <c r="AC7106" i="7"/>
  <c r="AC7107" i="7"/>
  <c r="AC7108" i="7"/>
  <c r="AC7109" i="7"/>
  <c r="AC7110" i="7"/>
  <c r="AC7111" i="7"/>
  <c r="AC7112" i="7"/>
  <c r="AC7113" i="7"/>
  <c r="AC7114" i="7"/>
  <c r="AC7115" i="7"/>
  <c r="AC7116" i="7"/>
  <c r="AC7117" i="7"/>
  <c r="AC7118" i="7"/>
  <c r="AC7119" i="7"/>
  <c r="AC7120" i="7"/>
  <c r="AC7121" i="7"/>
  <c r="AC7122" i="7"/>
  <c r="AC7123" i="7"/>
  <c r="AC7124" i="7"/>
  <c r="AC7125" i="7"/>
  <c r="AC7126" i="7"/>
  <c r="AC7127" i="7"/>
  <c r="AC7128" i="7"/>
  <c r="AC7129" i="7"/>
  <c r="AC7130" i="7"/>
  <c r="AC7131" i="7"/>
  <c r="AC7132" i="7"/>
  <c r="AC7133" i="7"/>
  <c r="AC7134" i="7"/>
  <c r="AC7135" i="7"/>
  <c r="AC7136" i="7"/>
  <c r="AC7137" i="7"/>
  <c r="AC7138" i="7"/>
  <c r="AC7139" i="7"/>
  <c r="AC7140" i="7"/>
  <c r="AC7141" i="7"/>
  <c r="AC7142" i="7"/>
  <c r="AC7143" i="7"/>
  <c r="AC7144" i="7"/>
  <c r="AC7145" i="7"/>
  <c r="AC7146" i="7"/>
  <c r="AC7147" i="7"/>
  <c r="AC7148" i="7"/>
  <c r="AC7149" i="7"/>
  <c r="AC7150" i="7"/>
  <c r="AC7151" i="7"/>
  <c r="AC7152" i="7"/>
  <c r="AC7153" i="7"/>
  <c r="AC7154" i="7"/>
  <c r="AC7155" i="7"/>
  <c r="AC7156" i="7"/>
  <c r="AC7157" i="7"/>
  <c r="AC7158" i="7"/>
  <c r="AC7159" i="7"/>
  <c r="AC7160" i="7"/>
  <c r="AC7161" i="7"/>
  <c r="AC7162" i="7"/>
  <c r="AC7163" i="7"/>
  <c r="AC7164" i="7"/>
  <c r="AC7165" i="7"/>
  <c r="AC7166" i="7"/>
  <c r="AC7167" i="7"/>
  <c r="AC7168" i="7"/>
  <c r="AC7169" i="7"/>
  <c r="AC7170" i="7"/>
  <c r="AC7171" i="7"/>
  <c r="AC7172" i="7"/>
  <c r="AC7173" i="7"/>
  <c r="AC7174" i="7"/>
  <c r="AC7175" i="7"/>
  <c r="AC7176" i="7"/>
  <c r="AC7177" i="7"/>
  <c r="AC7178" i="7"/>
  <c r="AC7179" i="7"/>
  <c r="AC7180" i="7"/>
  <c r="AC7181" i="7"/>
  <c r="AC7182" i="7"/>
  <c r="AC7183" i="7"/>
  <c r="AC7184" i="7"/>
  <c r="AC7185" i="7"/>
  <c r="AC7186" i="7"/>
  <c r="AC7187" i="7"/>
  <c r="AC7188" i="7"/>
  <c r="AC7189" i="7"/>
  <c r="AC7190" i="7"/>
  <c r="AC7191" i="7"/>
  <c r="AC7192" i="7"/>
  <c r="AC7193" i="7"/>
  <c r="AC7194" i="7"/>
  <c r="AC7195" i="7"/>
  <c r="AC7196" i="7"/>
  <c r="AC7197" i="7"/>
  <c r="AC7198" i="7"/>
  <c r="AC7199" i="7"/>
  <c r="AC7200" i="7"/>
  <c r="AC7201" i="7"/>
  <c r="AC7202" i="7"/>
  <c r="AC7203" i="7"/>
  <c r="AC7204" i="7"/>
  <c r="AC7205" i="7"/>
  <c r="AC7206" i="7"/>
  <c r="AC7207" i="7"/>
  <c r="AC7208" i="7"/>
  <c r="AC7209" i="7"/>
  <c r="AC7210" i="7"/>
  <c r="AC7211" i="7"/>
  <c r="AC7212" i="7"/>
  <c r="AC7213" i="7"/>
  <c r="AC7214" i="7"/>
  <c r="AC7215" i="7"/>
  <c r="AC7216" i="7"/>
  <c r="AC7217" i="7"/>
  <c r="AC7218" i="7"/>
  <c r="AC7219" i="7"/>
  <c r="AC7220" i="7"/>
  <c r="AC7221" i="7"/>
  <c r="AC7222" i="7"/>
  <c r="AC7223" i="7"/>
  <c r="AC7224" i="7"/>
  <c r="AC7225" i="7"/>
  <c r="AC7226" i="7"/>
  <c r="AC7227" i="7"/>
  <c r="AC7228" i="7"/>
  <c r="AC7229" i="7"/>
  <c r="AC7230" i="7"/>
  <c r="AC7231" i="7"/>
  <c r="AC7232" i="7"/>
  <c r="AC7233" i="7"/>
  <c r="AC7234" i="7"/>
  <c r="AC7235" i="7"/>
  <c r="AC7236" i="7"/>
  <c r="AC7237" i="7"/>
  <c r="AC7238" i="7"/>
  <c r="AC7239" i="7"/>
  <c r="AC7240" i="7"/>
  <c r="AC7241" i="7"/>
  <c r="AC7242" i="7"/>
  <c r="AC7243" i="7"/>
  <c r="AC7244" i="7"/>
  <c r="AC7245" i="7"/>
  <c r="AC7246" i="7"/>
  <c r="AC7247" i="7"/>
  <c r="AC7248" i="7"/>
  <c r="AC7249" i="7"/>
  <c r="AC7250" i="7"/>
  <c r="AC7251" i="7"/>
  <c r="AC7252" i="7"/>
  <c r="AC7253" i="7"/>
  <c r="AC7254" i="7"/>
  <c r="AC7255" i="7"/>
  <c r="AC7256" i="7"/>
  <c r="AC7257" i="7"/>
  <c r="AC7258" i="7"/>
  <c r="AC7259" i="7"/>
  <c r="AC7260" i="7"/>
  <c r="AC7261" i="7"/>
  <c r="AC7262" i="7"/>
  <c r="AC7263" i="7"/>
  <c r="AC7264" i="7"/>
  <c r="AC7265" i="7"/>
  <c r="AC7266" i="7"/>
  <c r="AC7267" i="7"/>
  <c r="AC7268" i="7"/>
  <c r="AC7269" i="7"/>
  <c r="AC7270" i="7"/>
  <c r="AC7271" i="7"/>
  <c r="AC7272" i="7"/>
  <c r="AC7273" i="7"/>
  <c r="AC7274" i="7"/>
  <c r="AC7275" i="7"/>
  <c r="AC7276" i="7"/>
  <c r="AC7277" i="7"/>
  <c r="AC7278" i="7"/>
  <c r="AC7279" i="7"/>
  <c r="AC7280" i="7"/>
  <c r="AC7281" i="7"/>
  <c r="AC7282" i="7"/>
  <c r="AC7283" i="7"/>
  <c r="AC7284" i="7"/>
  <c r="AC7285" i="7"/>
  <c r="AC7286" i="7"/>
  <c r="AC7287" i="7"/>
  <c r="AC7288" i="7"/>
  <c r="AC7289" i="7"/>
  <c r="AC7290" i="7"/>
  <c r="AC7291" i="7"/>
  <c r="AC7292" i="7"/>
  <c r="AC7293" i="7"/>
  <c r="AC7294" i="7"/>
  <c r="AC7295" i="7"/>
  <c r="AC7296" i="7"/>
  <c r="AC7297" i="7"/>
  <c r="AC7298" i="7"/>
  <c r="AC7299" i="7"/>
  <c r="AC7300" i="7"/>
  <c r="AC7301" i="7"/>
  <c r="AC7302" i="7"/>
  <c r="AC7303" i="7"/>
  <c r="AC7304" i="7"/>
  <c r="AC7305" i="7"/>
  <c r="AC7306" i="7"/>
  <c r="AC7307" i="7"/>
  <c r="AC7308" i="7"/>
  <c r="AC7309" i="7"/>
  <c r="AC7310" i="7"/>
  <c r="AC7311" i="7"/>
  <c r="AC7312" i="7"/>
  <c r="AC7313" i="7"/>
  <c r="AC7314" i="7"/>
  <c r="AC7315" i="7"/>
  <c r="AC7316" i="7"/>
  <c r="AC7317" i="7"/>
  <c r="AC7318" i="7"/>
  <c r="AC7319" i="7"/>
  <c r="AC7320" i="7"/>
  <c r="AC7321" i="7"/>
  <c r="AC7322" i="7"/>
  <c r="AC7323" i="7"/>
  <c r="AC7324" i="7"/>
  <c r="AC7325" i="7"/>
  <c r="AC7326" i="7"/>
  <c r="AC7327" i="7"/>
  <c r="AC7328" i="7"/>
  <c r="AC7329" i="7"/>
  <c r="AC7330" i="7"/>
  <c r="AC7331" i="7"/>
  <c r="AC7332" i="7"/>
  <c r="AC7333" i="7"/>
  <c r="AC7334" i="7"/>
  <c r="AC7335" i="7"/>
  <c r="AC7336" i="7"/>
  <c r="AC7337" i="7"/>
  <c r="AC7338" i="7"/>
  <c r="AC7339" i="7"/>
  <c r="AC7340" i="7"/>
  <c r="AC7341" i="7"/>
  <c r="AC7342" i="7"/>
  <c r="AC7343" i="7"/>
  <c r="AC7344" i="7"/>
  <c r="AC7345" i="7"/>
  <c r="AC7346" i="7"/>
  <c r="AC7347" i="7"/>
  <c r="AC7348" i="7"/>
  <c r="AC7349" i="7"/>
  <c r="AC7350" i="7"/>
  <c r="AC7351" i="7"/>
  <c r="AC7352" i="7"/>
  <c r="AC7353" i="7"/>
  <c r="AC7354" i="7"/>
  <c r="AC7355" i="7"/>
  <c r="AC7356" i="7"/>
  <c r="AC7357" i="7"/>
  <c r="AC7358" i="7"/>
  <c r="AC7359" i="7"/>
  <c r="AC7360" i="7"/>
  <c r="AC7361" i="7"/>
  <c r="AC7362" i="7"/>
  <c r="AC7363" i="7"/>
  <c r="AC7364" i="7"/>
  <c r="AC7365" i="7"/>
  <c r="AC7366" i="7"/>
  <c r="AC7367" i="7"/>
  <c r="AC7368" i="7"/>
  <c r="AC7369" i="7"/>
  <c r="AC7370" i="7"/>
  <c r="AC7371" i="7"/>
  <c r="AC7372" i="7"/>
  <c r="AC7373" i="7"/>
  <c r="AC7374" i="7"/>
  <c r="AC7375" i="7"/>
  <c r="AC7376" i="7"/>
  <c r="AC7377" i="7"/>
  <c r="AC7378" i="7"/>
  <c r="AC7379" i="7"/>
  <c r="AC7380" i="7"/>
  <c r="AC7381" i="7"/>
  <c r="AC7382" i="7"/>
  <c r="AC7383" i="7"/>
  <c r="AC7384" i="7"/>
  <c r="AC7385" i="7"/>
  <c r="AC7386" i="7"/>
  <c r="AC7387" i="7"/>
  <c r="AC7388" i="7"/>
  <c r="AC7389" i="7"/>
  <c r="AC7390" i="7"/>
  <c r="AC7391" i="7"/>
  <c r="AC7392" i="7"/>
  <c r="AC7393" i="7"/>
  <c r="AC7394" i="7"/>
  <c r="AC7395" i="7"/>
  <c r="AC7396" i="7"/>
  <c r="AC7397" i="7"/>
  <c r="AC7398" i="7"/>
  <c r="AC7399" i="7"/>
  <c r="AC7400" i="7"/>
  <c r="AC7401" i="7"/>
  <c r="AC7402" i="7"/>
  <c r="AC7403" i="7"/>
  <c r="AC7404" i="7"/>
  <c r="AC7405" i="7"/>
  <c r="AC7406" i="7"/>
  <c r="AC7407" i="7"/>
  <c r="AC7408" i="7"/>
  <c r="AC7409" i="7"/>
  <c r="AC7410" i="7"/>
  <c r="AC7411" i="7"/>
  <c r="AC7412" i="7"/>
  <c r="AC7413" i="7"/>
  <c r="AC7414" i="7"/>
  <c r="AC7415" i="7"/>
  <c r="AC7416" i="7"/>
  <c r="AC7417" i="7"/>
  <c r="AC7418" i="7"/>
  <c r="AC7419" i="7"/>
  <c r="AC7420" i="7"/>
  <c r="AC7421" i="7"/>
  <c r="AC7422" i="7"/>
  <c r="AC7423" i="7"/>
  <c r="AC7424" i="7"/>
  <c r="AC7425" i="7"/>
  <c r="AC7426" i="7"/>
  <c r="AC7427" i="7"/>
  <c r="AC7428" i="7"/>
  <c r="AC7429" i="7"/>
  <c r="AC7430" i="7"/>
  <c r="AC7431" i="7"/>
  <c r="AC7432" i="7"/>
  <c r="AC7433" i="7"/>
  <c r="AC7434" i="7"/>
  <c r="AC7435" i="7"/>
  <c r="AC7436" i="7"/>
  <c r="AC7437" i="7"/>
  <c r="AC7438" i="7"/>
  <c r="AC7439" i="7"/>
  <c r="AC7440" i="7"/>
  <c r="AC7441" i="7"/>
  <c r="AC7442" i="7"/>
  <c r="AC7443" i="7"/>
  <c r="AC7444" i="7"/>
  <c r="AC7445" i="7"/>
  <c r="AC7446" i="7"/>
  <c r="AC7447" i="7"/>
  <c r="AC7448" i="7"/>
  <c r="AC7449" i="7"/>
  <c r="AC7450" i="7"/>
  <c r="AC7451" i="7"/>
  <c r="AC7452" i="7"/>
  <c r="AC7453" i="7"/>
  <c r="AC7454" i="7"/>
  <c r="AC7455" i="7"/>
  <c r="AC7456" i="7"/>
  <c r="AC7457" i="7"/>
  <c r="AC7458" i="7"/>
  <c r="AC7459" i="7"/>
  <c r="AC7460" i="7"/>
  <c r="AC7461" i="7"/>
  <c r="AC7462" i="7"/>
  <c r="AC7463" i="7"/>
  <c r="AC7464" i="7"/>
  <c r="AC7465" i="7"/>
  <c r="AC7466" i="7"/>
  <c r="AC7467" i="7"/>
  <c r="AC7468" i="7"/>
  <c r="AC7469" i="7"/>
  <c r="AC7470" i="7"/>
  <c r="AC7471" i="7"/>
  <c r="AC7472" i="7"/>
  <c r="AC7473" i="7"/>
  <c r="AC7474" i="7"/>
  <c r="AC7475" i="7"/>
  <c r="AC7476" i="7"/>
  <c r="AC7477" i="7"/>
  <c r="AC7478" i="7"/>
  <c r="AC7479" i="7"/>
  <c r="AC7480" i="7"/>
  <c r="AC7481" i="7"/>
  <c r="AC7482" i="7"/>
  <c r="AC7483" i="7"/>
  <c r="AC7484" i="7"/>
  <c r="AC7485" i="7"/>
  <c r="AC7486" i="7"/>
  <c r="AC7487" i="7"/>
  <c r="AC7488" i="7"/>
  <c r="AC7489" i="7"/>
  <c r="AC7490" i="7"/>
  <c r="AC7491" i="7"/>
  <c r="AC7492" i="7"/>
  <c r="AC7493" i="7"/>
  <c r="AC7494" i="7"/>
  <c r="AC7495" i="7"/>
  <c r="AC7496" i="7"/>
  <c r="AC7497" i="7"/>
  <c r="AC7498" i="7"/>
  <c r="AC7499" i="7"/>
  <c r="AC7500" i="7"/>
  <c r="AC7501" i="7"/>
  <c r="AC7502" i="7"/>
  <c r="AC7503" i="7"/>
  <c r="AC7504" i="7"/>
  <c r="AC7505" i="7"/>
  <c r="AC7506" i="7"/>
  <c r="AC7507" i="7"/>
  <c r="AC7508" i="7"/>
  <c r="AC7509" i="7"/>
  <c r="AC7510" i="7"/>
  <c r="AC7511" i="7"/>
  <c r="AC7512" i="7"/>
  <c r="AC7513" i="7"/>
  <c r="AC7514" i="7"/>
  <c r="AC7515" i="7"/>
  <c r="AC7516" i="7"/>
  <c r="AC7517" i="7"/>
  <c r="AC7518" i="7"/>
  <c r="AC7519" i="7"/>
  <c r="AC7520" i="7"/>
  <c r="AC7521" i="7"/>
  <c r="AC7522" i="7"/>
  <c r="AC7523" i="7"/>
  <c r="AC7524" i="7"/>
  <c r="AC7525" i="7"/>
  <c r="AC7526" i="7"/>
  <c r="AC7527" i="7"/>
  <c r="AC7528" i="7"/>
  <c r="AC7529" i="7"/>
  <c r="AC7530" i="7"/>
  <c r="AC7531" i="7"/>
  <c r="AC7532" i="7"/>
  <c r="AC7533" i="7"/>
  <c r="AC7534" i="7"/>
  <c r="AC7535" i="7"/>
  <c r="AC7536" i="7"/>
  <c r="AC7537" i="7"/>
  <c r="AC7538" i="7"/>
  <c r="AC7539" i="7"/>
  <c r="AC7540" i="7"/>
  <c r="AC7541" i="7"/>
  <c r="AC7542" i="7"/>
  <c r="AC7543" i="7"/>
  <c r="AC7544" i="7"/>
  <c r="AC7545" i="7"/>
  <c r="AC7546" i="7"/>
  <c r="AC7547" i="7"/>
  <c r="AC7548" i="7"/>
  <c r="AC7549" i="7"/>
  <c r="AC7550" i="7"/>
  <c r="AC7551" i="7"/>
  <c r="AC7552" i="7"/>
  <c r="AC7553" i="7"/>
  <c r="AC7554" i="7"/>
  <c r="AC7555" i="7"/>
  <c r="AC7556" i="7"/>
  <c r="AC7557" i="7"/>
  <c r="AC7558" i="7"/>
  <c r="AC7559" i="7"/>
  <c r="AC7560" i="7"/>
  <c r="AC7561" i="7"/>
  <c r="AC7562" i="7"/>
  <c r="AC7563" i="7"/>
  <c r="AC7564" i="7"/>
  <c r="AC7565" i="7"/>
  <c r="AC7566" i="7"/>
  <c r="AC7567" i="7"/>
  <c r="AC7568" i="7"/>
  <c r="AC7569" i="7"/>
  <c r="AC7570" i="7"/>
  <c r="AC7571" i="7"/>
  <c r="AC7572" i="7"/>
  <c r="AC7573" i="7"/>
  <c r="AC7574" i="7"/>
  <c r="AC7575" i="7"/>
  <c r="AC7576" i="7"/>
  <c r="AC7577" i="7"/>
  <c r="AC7578" i="7"/>
  <c r="AC7579" i="7"/>
  <c r="AC7580" i="7"/>
  <c r="AC7581" i="7"/>
  <c r="AC7582" i="7"/>
  <c r="AC7583" i="7"/>
  <c r="AC7584" i="7"/>
  <c r="AC7585" i="7"/>
  <c r="AC7586" i="7"/>
  <c r="AC7587" i="7"/>
  <c r="AC7588" i="7"/>
  <c r="AC7589" i="7"/>
  <c r="AC7590" i="7"/>
  <c r="AC7591" i="7"/>
  <c r="AC7592" i="7"/>
  <c r="AC7593" i="7"/>
  <c r="AC7594" i="7"/>
  <c r="AC7595" i="7"/>
  <c r="AC7596" i="7"/>
  <c r="AC7597" i="7"/>
  <c r="AC7598" i="7"/>
  <c r="AC7599" i="7"/>
  <c r="AC7600" i="7"/>
  <c r="AC7601" i="7"/>
  <c r="AC7602" i="7"/>
  <c r="AC7603" i="7"/>
  <c r="AC7604" i="7"/>
  <c r="AC7605" i="7"/>
  <c r="AC7606" i="7"/>
  <c r="AC7607" i="7"/>
  <c r="AC7608" i="7"/>
  <c r="AC7609" i="7"/>
  <c r="AC7610" i="7"/>
  <c r="AC7611" i="7"/>
  <c r="AC7612" i="7"/>
  <c r="AC7613" i="7"/>
  <c r="AC7614" i="7"/>
  <c r="AC7615" i="7"/>
  <c r="AC7616" i="7"/>
  <c r="AC7617" i="7"/>
  <c r="AC7618" i="7"/>
  <c r="AC7619" i="7"/>
  <c r="AC7620" i="7"/>
  <c r="AC7621" i="7"/>
  <c r="AC7622" i="7"/>
  <c r="AC7623" i="7"/>
  <c r="AC7624" i="7"/>
  <c r="AC7625" i="7"/>
  <c r="AC7626" i="7"/>
  <c r="AC7627" i="7"/>
  <c r="AC7628" i="7"/>
  <c r="AC7629" i="7"/>
  <c r="AC7630" i="7"/>
  <c r="AC7631" i="7"/>
  <c r="AC7632" i="7"/>
  <c r="AC7633" i="7"/>
  <c r="AC7634" i="7"/>
  <c r="AC7635" i="7"/>
  <c r="AC7636" i="7"/>
  <c r="AC7637" i="7"/>
  <c r="AC7638" i="7"/>
  <c r="AC7639" i="7"/>
  <c r="AC7640" i="7"/>
  <c r="AC7641" i="7"/>
  <c r="AC7642" i="7"/>
  <c r="AC7643" i="7"/>
  <c r="AC7644" i="7"/>
  <c r="AC7645" i="7"/>
  <c r="AC7646" i="7"/>
  <c r="AC7647" i="7"/>
  <c r="AC7648" i="7"/>
  <c r="AC7649" i="7"/>
  <c r="AC7650" i="7"/>
  <c r="AC7651" i="7"/>
  <c r="AC7652" i="7"/>
  <c r="AC7653" i="7"/>
  <c r="AC7654" i="7"/>
  <c r="AC7655" i="7"/>
  <c r="AC7656" i="7"/>
  <c r="AC7657" i="7"/>
  <c r="AC7658" i="7"/>
  <c r="AC7659" i="7"/>
  <c r="AC7660" i="7"/>
  <c r="AC7661" i="7"/>
  <c r="AC7662" i="7"/>
  <c r="AC7663" i="7"/>
  <c r="AC7664" i="7"/>
  <c r="AC7665" i="7"/>
  <c r="AC7666" i="7"/>
  <c r="AC7667" i="7"/>
  <c r="AC7668" i="7"/>
  <c r="AC7669" i="7"/>
  <c r="AC7670" i="7"/>
  <c r="AC7671" i="7"/>
  <c r="AC7672" i="7"/>
  <c r="AC7673" i="7"/>
  <c r="AC7674" i="7"/>
  <c r="AC7675" i="7"/>
  <c r="AC7676" i="7"/>
  <c r="AC7677" i="7"/>
  <c r="AC7678" i="7"/>
  <c r="AC7679" i="7"/>
  <c r="AC7680" i="7"/>
  <c r="AC7681" i="7"/>
  <c r="AC7682" i="7"/>
  <c r="AC7683" i="7"/>
  <c r="AC7684" i="7"/>
  <c r="AC7685" i="7"/>
  <c r="AC7686" i="7"/>
  <c r="AC7687" i="7"/>
  <c r="AC7688" i="7"/>
  <c r="AC7689" i="7"/>
  <c r="AC7690" i="7"/>
  <c r="AC7691" i="7"/>
  <c r="AC7692" i="7"/>
  <c r="AC7693" i="7"/>
  <c r="AC7694" i="7"/>
  <c r="AC7695" i="7"/>
  <c r="AC7696" i="7"/>
  <c r="AC7697" i="7"/>
  <c r="AC7698" i="7"/>
  <c r="AC7699" i="7"/>
  <c r="AC7700" i="7"/>
  <c r="AC7701" i="7"/>
  <c r="AC7702" i="7"/>
  <c r="AC7703" i="7"/>
  <c r="AC7704" i="7"/>
  <c r="AC7705" i="7"/>
  <c r="AC7706" i="7"/>
  <c r="AC7707" i="7"/>
  <c r="AC7708" i="7"/>
  <c r="AC7709" i="7"/>
  <c r="AC7710" i="7"/>
  <c r="AC7711" i="7"/>
  <c r="AC7712" i="7"/>
  <c r="AC7713" i="7"/>
  <c r="AC7714" i="7"/>
  <c r="AC7715" i="7"/>
  <c r="AC7716" i="7"/>
  <c r="AC7717" i="7"/>
  <c r="AC7718" i="7"/>
  <c r="AC7719" i="7"/>
  <c r="AC7720" i="7"/>
  <c r="AC7721" i="7"/>
  <c r="AC7722" i="7"/>
  <c r="AC7723" i="7"/>
  <c r="AC7724" i="7"/>
  <c r="AC7725" i="7"/>
  <c r="AC7726" i="7"/>
  <c r="AC7727" i="7"/>
  <c r="AC7728" i="7"/>
  <c r="AC7729" i="7"/>
  <c r="AC7730" i="7"/>
  <c r="AC7731" i="7"/>
  <c r="AC7732" i="7"/>
  <c r="AC7733" i="7"/>
  <c r="AC7734" i="7"/>
  <c r="AC7735" i="7"/>
  <c r="AC7736" i="7"/>
  <c r="AC7737" i="7"/>
  <c r="AC7738" i="7"/>
  <c r="AC7739" i="7"/>
  <c r="AC7740" i="7"/>
  <c r="AC7741" i="7"/>
  <c r="AC7742" i="7"/>
  <c r="AC7743" i="7"/>
  <c r="AC7744" i="7"/>
  <c r="AC7745" i="7"/>
  <c r="AC7746" i="7"/>
  <c r="AC7747" i="7"/>
  <c r="AC7748" i="7"/>
  <c r="AC7749" i="7"/>
  <c r="AC7750" i="7"/>
  <c r="AC7751" i="7"/>
  <c r="AC7752" i="7"/>
  <c r="AC7753" i="7"/>
  <c r="AC7754" i="7"/>
  <c r="AC7755" i="7"/>
  <c r="AC7756" i="7"/>
  <c r="AC7757" i="7"/>
  <c r="AC7758" i="7"/>
  <c r="AC7759" i="7"/>
  <c r="AC7760" i="7"/>
  <c r="AC7761" i="7"/>
  <c r="AC7762" i="7"/>
  <c r="AC7763" i="7"/>
  <c r="AC7764" i="7"/>
  <c r="AC7765" i="7"/>
  <c r="AC7766" i="7"/>
  <c r="AC7767" i="7"/>
  <c r="AC7768" i="7"/>
  <c r="AC7769" i="7"/>
  <c r="AC7770" i="7"/>
  <c r="AC7771" i="7"/>
  <c r="AC7772" i="7"/>
  <c r="AC7773" i="7"/>
  <c r="AC7774" i="7"/>
  <c r="AC7775" i="7"/>
  <c r="AC7776" i="7"/>
  <c r="AC7777" i="7"/>
  <c r="AC7778" i="7"/>
  <c r="AC7779" i="7"/>
  <c r="AC7780" i="7"/>
  <c r="AC7781" i="7"/>
  <c r="AC7782" i="7"/>
  <c r="AC7783" i="7"/>
  <c r="AC7784" i="7"/>
  <c r="AC7785" i="7"/>
  <c r="AC7786" i="7"/>
  <c r="AC7787" i="7"/>
  <c r="AC7788" i="7"/>
  <c r="AC7789" i="7"/>
  <c r="AC7790" i="7"/>
  <c r="AC7791" i="7"/>
  <c r="AC7792" i="7"/>
  <c r="AC7793" i="7"/>
  <c r="AC7794" i="7"/>
  <c r="AC7795" i="7"/>
  <c r="AC7796" i="7"/>
  <c r="AC7797" i="7"/>
  <c r="AC7798" i="7"/>
  <c r="AC7799" i="7"/>
  <c r="AC7800" i="7"/>
  <c r="AC7801" i="7"/>
  <c r="AC7802" i="7"/>
  <c r="AC7803" i="7"/>
  <c r="AC7804" i="7"/>
  <c r="AC7805" i="7"/>
  <c r="AC7806" i="7"/>
  <c r="AC7807" i="7"/>
  <c r="AC7808" i="7"/>
  <c r="AC7809" i="7"/>
  <c r="AC7810" i="7"/>
  <c r="AC7811" i="7"/>
  <c r="AC7812" i="7"/>
  <c r="AC7813" i="7"/>
  <c r="AC7814" i="7"/>
  <c r="AC7815" i="7"/>
  <c r="AC7816" i="7"/>
  <c r="AC7817" i="7"/>
  <c r="AC7818" i="7"/>
  <c r="AC7819" i="7"/>
  <c r="AC7820" i="7"/>
  <c r="AC7821" i="7"/>
  <c r="AC7822" i="7"/>
  <c r="AC7823" i="7"/>
  <c r="AC7824" i="7"/>
  <c r="AC7825" i="7"/>
  <c r="AC7826" i="7"/>
  <c r="AC7827" i="7"/>
  <c r="AC7828" i="7"/>
  <c r="AC7829" i="7"/>
  <c r="AC7830" i="7"/>
  <c r="AC7831" i="7"/>
  <c r="AC7832" i="7"/>
  <c r="AC7833" i="7"/>
  <c r="AC7834" i="7"/>
  <c r="AC7835" i="7"/>
  <c r="AC7836" i="7"/>
  <c r="AC7837" i="7"/>
  <c r="AC7838" i="7"/>
  <c r="AC7839" i="7"/>
  <c r="AC7840" i="7"/>
  <c r="AC7841" i="7"/>
  <c r="AC7842" i="7"/>
  <c r="AC7843" i="7"/>
  <c r="AC7844" i="7"/>
  <c r="AC7845" i="7"/>
  <c r="AC7846" i="7"/>
  <c r="AC7847" i="7"/>
  <c r="AC7848" i="7"/>
  <c r="AC7849" i="7"/>
  <c r="AC7850" i="7"/>
  <c r="AC7851" i="7"/>
  <c r="AC7852" i="7"/>
  <c r="AC7853" i="7"/>
  <c r="AC7854" i="7"/>
  <c r="AC7855" i="7"/>
  <c r="AC7856" i="7"/>
  <c r="AC7857" i="7"/>
  <c r="AC7858" i="7"/>
  <c r="AC7859" i="7"/>
  <c r="AC7860" i="7"/>
  <c r="AC7861" i="7"/>
  <c r="AC7862" i="7"/>
  <c r="AC7863" i="7"/>
  <c r="AC7864" i="7"/>
  <c r="AC7865" i="7"/>
  <c r="AC7866" i="7"/>
  <c r="AC7867" i="7"/>
  <c r="AC7868" i="7"/>
  <c r="AC7869" i="7"/>
  <c r="AC7870" i="7"/>
  <c r="AC7871" i="7"/>
  <c r="AC7872" i="7"/>
  <c r="AC7873" i="7"/>
  <c r="AC7874" i="7"/>
  <c r="AC7875" i="7"/>
  <c r="AC7876" i="7"/>
  <c r="AC7877" i="7"/>
  <c r="AC7878" i="7"/>
  <c r="AC7879" i="7"/>
  <c r="AC7880" i="7"/>
  <c r="AC7881" i="7"/>
  <c r="AC7882" i="7"/>
  <c r="AC7883" i="7"/>
  <c r="AC7884" i="7"/>
  <c r="AC7885" i="7"/>
  <c r="AC7886" i="7"/>
  <c r="AC7887" i="7"/>
  <c r="AC7888" i="7"/>
  <c r="AC7889" i="7"/>
  <c r="AC7890" i="7"/>
  <c r="AC7891" i="7"/>
  <c r="AC7892" i="7"/>
  <c r="AC7893" i="7"/>
  <c r="AC7894" i="7"/>
  <c r="AC7895" i="7"/>
  <c r="AC7896" i="7"/>
  <c r="AC7897" i="7"/>
  <c r="AC7898" i="7"/>
  <c r="AC7899" i="7"/>
  <c r="AC7900" i="7"/>
  <c r="AC7901" i="7"/>
  <c r="AC7902" i="7"/>
  <c r="AC7903" i="7"/>
  <c r="AC7904" i="7"/>
  <c r="AC7905" i="7"/>
  <c r="AC7906" i="7"/>
  <c r="AC7907" i="7"/>
  <c r="AC7908" i="7"/>
  <c r="AC7909" i="7"/>
  <c r="AC7910" i="7"/>
  <c r="AC7911" i="7"/>
  <c r="AC7912" i="7"/>
  <c r="AC7913" i="7"/>
  <c r="AC7914" i="7"/>
  <c r="AC7915" i="7"/>
  <c r="AC7916" i="7"/>
  <c r="AC7917" i="7"/>
  <c r="AC7918" i="7"/>
  <c r="AC7919" i="7"/>
  <c r="AC7920" i="7"/>
  <c r="AC7921" i="7"/>
  <c r="AC7922" i="7"/>
  <c r="AC7923" i="7"/>
  <c r="AC7924" i="7"/>
  <c r="AC7925" i="7"/>
  <c r="AC7926" i="7"/>
  <c r="AC7927" i="7"/>
  <c r="AC7928" i="7"/>
  <c r="AC7929" i="7"/>
  <c r="AC7930" i="7"/>
  <c r="AC7931" i="7"/>
  <c r="AC7932" i="7"/>
  <c r="AC7933" i="7"/>
  <c r="AC7934" i="7"/>
  <c r="AC7935" i="7"/>
  <c r="AC7936" i="7"/>
  <c r="AC7937" i="7"/>
  <c r="AC7938" i="7"/>
  <c r="AC7939" i="7"/>
  <c r="AC7940" i="7"/>
  <c r="AC7941" i="7"/>
  <c r="AC7942" i="7"/>
  <c r="AC7943" i="7"/>
  <c r="AC7944" i="7"/>
  <c r="AC7945" i="7"/>
  <c r="AC7946" i="7"/>
  <c r="AC7947" i="7"/>
  <c r="AC7948" i="7"/>
  <c r="AC7949" i="7"/>
  <c r="AC7950" i="7"/>
  <c r="AC7951" i="7"/>
  <c r="AC7952" i="7"/>
  <c r="AC7953" i="7"/>
  <c r="AC7954" i="7"/>
  <c r="AC7955" i="7"/>
  <c r="AC7956" i="7"/>
  <c r="AC7957" i="7"/>
  <c r="AC7958" i="7"/>
  <c r="AC7959" i="7"/>
  <c r="AC7960" i="7"/>
  <c r="AC7961" i="7"/>
  <c r="AC7962" i="7"/>
  <c r="AC7963" i="7"/>
  <c r="AC7964" i="7"/>
  <c r="AC7965" i="7"/>
  <c r="AC7966" i="7"/>
  <c r="AC7967" i="7"/>
  <c r="AC7968" i="7"/>
  <c r="AC7969" i="7"/>
  <c r="AC7970" i="7"/>
  <c r="AC7971" i="7"/>
  <c r="AC7972" i="7"/>
  <c r="AC7973" i="7"/>
  <c r="AC7974" i="7"/>
  <c r="AC7975" i="7"/>
  <c r="AC7976" i="7"/>
  <c r="AC7977" i="7"/>
  <c r="AC7978" i="7"/>
  <c r="AC7979" i="7"/>
  <c r="AC7980" i="7"/>
  <c r="AC7981" i="7"/>
  <c r="AC7982" i="7"/>
  <c r="AC7983" i="7"/>
  <c r="AC7984" i="7"/>
  <c r="AC7985" i="7"/>
  <c r="AC7986" i="7"/>
  <c r="AC7987" i="7"/>
  <c r="AC7988" i="7"/>
  <c r="AC7989" i="7"/>
  <c r="AC7990" i="7"/>
  <c r="AC7991" i="7"/>
  <c r="AC7992" i="7"/>
  <c r="AC7993" i="7"/>
  <c r="AC7994" i="7"/>
  <c r="AC7995" i="7"/>
  <c r="AC7996" i="7"/>
  <c r="AC7997" i="7"/>
  <c r="AC7998" i="7"/>
  <c r="AC7999" i="7"/>
  <c r="AC8000" i="7"/>
  <c r="AC8001" i="7"/>
  <c r="AC8002" i="7"/>
  <c r="AC8003" i="7"/>
  <c r="AC8004" i="7"/>
  <c r="AC8005" i="7"/>
  <c r="AC8006" i="7"/>
  <c r="AC8007" i="7"/>
  <c r="AC8008" i="7"/>
  <c r="AC8009" i="7"/>
  <c r="AC8010" i="7"/>
  <c r="AC8011" i="7"/>
  <c r="AC8012" i="7"/>
  <c r="AC8013" i="7"/>
  <c r="AC8014" i="7"/>
  <c r="AC8015" i="7"/>
  <c r="AC8016" i="7"/>
  <c r="AC8017" i="7"/>
  <c r="AC8018" i="7"/>
  <c r="AC8019" i="7"/>
  <c r="AC8020" i="7"/>
  <c r="AC8021" i="7"/>
  <c r="AC8022" i="7"/>
  <c r="AC8023" i="7"/>
  <c r="AC8024" i="7"/>
  <c r="AC8025" i="7"/>
  <c r="AC8026" i="7"/>
  <c r="AC8027" i="7"/>
  <c r="AC8028" i="7"/>
  <c r="AC8029" i="7"/>
  <c r="AC8030" i="7"/>
  <c r="AC8031" i="7"/>
  <c r="AC8032" i="7"/>
  <c r="AC8033" i="7"/>
  <c r="AC8034" i="7"/>
  <c r="AC8035" i="7"/>
  <c r="AC8036" i="7"/>
  <c r="AC8037" i="7"/>
  <c r="AC8038" i="7"/>
  <c r="AC8039" i="7"/>
  <c r="AC8040" i="7"/>
  <c r="AC8041" i="7"/>
  <c r="AC8042" i="7"/>
  <c r="AC8043" i="7"/>
  <c r="AC8044" i="7"/>
  <c r="AC8045" i="7"/>
  <c r="AC8046" i="7"/>
  <c r="AC8047" i="7"/>
  <c r="AC8048" i="7"/>
  <c r="AC8049" i="7"/>
  <c r="AC8050" i="7"/>
  <c r="AC8051" i="7"/>
  <c r="AC8052" i="7"/>
  <c r="AC8053" i="7"/>
  <c r="AC8054" i="7"/>
  <c r="AC8055" i="7"/>
  <c r="AC8056" i="7"/>
  <c r="AC8057" i="7"/>
  <c r="AC8058" i="7"/>
  <c r="AC8059" i="7"/>
  <c r="AC8060" i="7"/>
  <c r="AC8061" i="7"/>
  <c r="AC8062" i="7"/>
  <c r="AC8063" i="7"/>
  <c r="AC8064" i="7"/>
  <c r="AC8065" i="7"/>
  <c r="AC8066" i="7"/>
  <c r="AC8067" i="7"/>
  <c r="AC8068" i="7"/>
  <c r="AC8069" i="7"/>
  <c r="AC8070" i="7"/>
  <c r="AC8071" i="7"/>
  <c r="AC8072" i="7"/>
  <c r="AC8073" i="7"/>
  <c r="AC8074" i="7"/>
  <c r="AC8075" i="7"/>
  <c r="AC8076" i="7"/>
  <c r="AC8077" i="7"/>
  <c r="AC8078" i="7"/>
  <c r="AC8079" i="7"/>
  <c r="AC8080" i="7"/>
  <c r="AC8081" i="7"/>
  <c r="AC8082" i="7"/>
  <c r="AC8083" i="7"/>
  <c r="AC8084" i="7"/>
  <c r="AC8085" i="7"/>
  <c r="AC8086" i="7"/>
  <c r="AC8087" i="7"/>
  <c r="AC8088" i="7"/>
  <c r="AC8089" i="7"/>
  <c r="AC8090" i="7"/>
  <c r="AC8091" i="7"/>
  <c r="AC8092" i="7"/>
  <c r="AC8093" i="7"/>
  <c r="AC8094" i="7"/>
  <c r="AC8095" i="7"/>
  <c r="AC8096" i="7"/>
  <c r="AC8097" i="7"/>
  <c r="AC8098" i="7"/>
  <c r="AC8099" i="7"/>
  <c r="AC8100" i="7"/>
  <c r="AC8101" i="7"/>
  <c r="AC8102" i="7"/>
  <c r="AC8103" i="7"/>
  <c r="AC8104" i="7"/>
  <c r="AC8105" i="7"/>
  <c r="AC8106" i="7"/>
  <c r="AC8107" i="7"/>
  <c r="AC8108" i="7"/>
  <c r="AC8109" i="7"/>
  <c r="AC8110" i="7"/>
  <c r="AC8111" i="7"/>
  <c r="AC8112" i="7"/>
  <c r="AC8113" i="7"/>
  <c r="AC8114" i="7"/>
  <c r="AC8115" i="7"/>
  <c r="AC8116" i="7"/>
  <c r="AC8117" i="7"/>
  <c r="AC8118" i="7"/>
  <c r="AC8119" i="7"/>
  <c r="AC8120" i="7"/>
  <c r="AC8121" i="7"/>
  <c r="AC8122" i="7"/>
  <c r="AC8123" i="7"/>
  <c r="AC8124" i="7"/>
  <c r="AC8125" i="7"/>
  <c r="AC8126" i="7"/>
  <c r="AC8127" i="7"/>
  <c r="AC8128" i="7"/>
  <c r="AC8129" i="7"/>
  <c r="AC8130" i="7"/>
  <c r="AC8131" i="7"/>
  <c r="AC8132" i="7"/>
  <c r="AC8133" i="7"/>
  <c r="AC8134" i="7"/>
  <c r="AC8135" i="7"/>
  <c r="AC8136" i="7"/>
  <c r="AC8137" i="7"/>
  <c r="AC8138" i="7"/>
  <c r="AC8139" i="7"/>
  <c r="AC8140" i="7"/>
  <c r="AC8141" i="7"/>
  <c r="AC8142" i="7"/>
  <c r="AC8143" i="7"/>
  <c r="AC8144" i="7"/>
  <c r="AC8145" i="7"/>
  <c r="AC8146" i="7"/>
  <c r="AC8147" i="7"/>
  <c r="AC8148" i="7"/>
  <c r="AC8149" i="7"/>
  <c r="AC8150" i="7"/>
  <c r="AC8151" i="7"/>
  <c r="AC8152" i="7"/>
  <c r="AC8153" i="7"/>
  <c r="AC8154" i="7"/>
  <c r="AC8155" i="7"/>
  <c r="AC8156" i="7"/>
  <c r="AC8157" i="7"/>
  <c r="AC8158" i="7"/>
  <c r="AC8159" i="7"/>
  <c r="AC8160" i="7"/>
  <c r="AC8161" i="7"/>
  <c r="AC8162" i="7"/>
  <c r="AC8163" i="7"/>
  <c r="AC8164" i="7"/>
  <c r="AC8165" i="7"/>
  <c r="AC8166" i="7"/>
  <c r="AC8167" i="7"/>
  <c r="AC8168" i="7"/>
  <c r="AC8169" i="7"/>
  <c r="AC8170" i="7"/>
  <c r="AC8171" i="7"/>
  <c r="AC8172" i="7"/>
  <c r="AC8173" i="7"/>
  <c r="AC8174" i="7"/>
  <c r="AC8175" i="7"/>
  <c r="AC8176" i="7"/>
  <c r="AC8177" i="7"/>
  <c r="AC8178" i="7"/>
  <c r="AC8179" i="7"/>
  <c r="AC8180" i="7"/>
  <c r="AC8181" i="7"/>
  <c r="AC8182" i="7"/>
  <c r="AC8183" i="7"/>
  <c r="AC8184" i="7"/>
  <c r="AC8185" i="7"/>
  <c r="AC8186" i="7"/>
  <c r="AC8187" i="7"/>
  <c r="AC8188" i="7"/>
  <c r="AC8189" i="7"/>
  <c r="AC8190" i="7"/>
  <c r="AC8191" i="7"/>
  <c r="AC8192" i="7"/>
  <c r="AC8193" i="7"/>
  <c r="AC8194" i="7"/>
  <c r="AC8195" i="7"/>
  <c r="AC8196" i="7"/>
  <c r="AC8197" i="7"/>
  <c r="AC8198" i="7"/>
  <c r="AC8199" i="7"/>
  <c r="AC8200" i="7"/>
  <c r="AC8201" i="7"/>
  <c r="AC8202" i="7"/>
  <c r="AC8203" i="7"/>
  <c r="AC8204" i="7"/>
  <c r="AC8205" i="7"/>
  <c r="AC8206" i="7"/>
  <c r="AC8207" i="7"/>
  <c r="AC8208" i="7"/>
  <c r="AC8209" i="7"/>
  <c r="AC8210" i="7"/>
  <c r="AC8211" i="7"/>
  <c r="AC8212" i="7"/>
  <c r="AC8213" i="7"/>
  <c r="AC8214" i="7"/>
  <c r="AC8215" i="7"/>
  <c r="AC8216" i="7"/>
  <c r="AC8217" i="7"/>
  <c r="AC8218" i="7"/>
  <c r="AC8219" i="7"/>
  <c r="AC8220" i="7"/>
  <c r="AC8221" i="7"/>
  <c r="AC8222" i="7"/>
  <c r="AC8223" i="7"/>
  <c r="AC8224" i="7"/>
  <c r="AC8225" i="7"/>
  <c r="AC8226" i="7"/>
  <c r="AC8227" i="7"/>
  <c r="AC8228" i="7"/>
  <c r="AC8229" i="7"/>
  <c r="AC8230" i="7"/>
  <c r="AC8231" i="7"/>
  <c r="AC8232" i="7"/>
  <c r="AC8233" i="7"/>
  <c r="AC8234" i="7"/>
  <c r="AC8235" i="7"/>
  <c r="AC8236" i="7"/>
  <c r="AC8237" i="7"/>
  <c r="AC8238" i="7"/>
  <c r="AC8239" i="7"/>
  <c r="AC8240" i="7"/>
  <c r="AC8241" i="7"/>
  <c r="AC8242" i="7"/>
  <c r="AC8243" i="7"/>
  <c r="AC8244" i="7"/>
  <c r="AC8245" i="7"/>
  <c r="AC8246" i="7"/>
  <c r="AC8247" i="7"/>
  <c r="AC8248" i="7"/>
  <c r="AC8249" i="7"/>
  <c r="AC8250" i="7"/>
  <c r="AC8251" i="7"/>
  <c r="AC8252" i="7"/>
  <c r="AC8253" i="7"/>
  <c r="AC8254" i="7"/>
  <c r="AC8255" i="7"/>
  <c r="AC8256" i="7"/>
  <c r="AC8257" i="7"/>
  <c r="AC8258" i="7"/>
  <c r="AC8259" i="7"/>
  <c r="AC8260" i="7"/>
  <c r="AC8261" i="7"/>
  <c r="AC8262" i="7"/>
  <c r="AC8263" i="7"/>
  <c r="AC8264" i="7"/>
  <c r="AC8265" i="7"/>
  <c r="AC8266" i="7"/>
  <c r="AC8267" i="7"/>
  <c r="AC8268" i="7"/>
  <c r="AC8269" i="7"/>
  <c r="AC8270" i="7"/>
  <c r="AC8271" i="7"/>
  <c r="AC8272" i="7"/>
  <c r="AC8273" i="7"/>
  <c r="AC8274" i="7"/>
  <c r="AC8275" i="7"/>
  <c r="AC8276" i="7"/>
  <c r="AC8277" i="7"/>
  <c r="AC8278" i="7"/>
  <c r="AC8279" i="7"/>
  <c r="AC8280" i="7"/>
  <c r="AC8281" i="7"/>
  <c r="AC8282" i="7"/>
  <c r="AC8283" i="7"/>
  <c r="AC8284" i="7"/>
  <c r="AC8285" i="7"/>
  <c r="AC8286" i="7"/>
  <c r="AC8287" i="7"/>
  <c r="AC8288" i="7"/>
  <c r="AC8289" i="7"/>
  <c r="AC8290" i="7"/>
  <c r="AC8291" i="7"/>
  <c r="AC8292" i="7"/>
  <c r="AC8293" i="7"/>
  <c r="AC8294" i="7"/>
  <c r="AC8295" i="7"/>
  <c r="AC8296" i="7"/>
  <c r="AC8297" i="7"/>
  <c r="AC8298" i="7"/>
  <c r="AC8299" i="7"/>
  <c r="AC8300" i="7"/>
  <c r="AC8301" i="7"/>
  <c r="AC8302" i="7"/>
  <c r="AC8303" i="7"/>
  <c r="AC8304" i="7"/>
  <c r="AC8305" i="7"/>
  <c r="AC8306" i="7"/>
  <c r="AC8307" i="7"/>
  <c r="AC8308" i="7"/>
  <c r="AC8309" i="7"/>
  <c r="AC8310" i="7"/>
  <c r="AC8311" i="7"/>
  <c r="AC8312" i="7"/>
  <c r="AC8313" i="7"/>
  <c r="AC8314" i="7"/>
  <c r="AC8315" i="7"/>
  <c r="AC8316" i="7"/>
  <c r="AC8317" i="7"/>
  <c r="AC8318" i="7"/>
  <c r="AC8319" i="7"/>
  <c r="AC8320" i="7"/>
  <c r="AC8321" i="7"/>
  <c r="AC8322" i="7"/>
  <c r="AC8323" i="7"/>
  <c r="AC8324" i="7"/>
  <c r="AC8325" i="7"/>
  <c r="AC8326" i="7"/>
  <c r="AC8327" i="7"/>
  <c r="AC8328" i="7"/>
  <c r="AC8329" i="7"/>
  <c r="AC8330" i="7"/>
  <c r="AC8331" i="7"/>
  <c r="AC8332" i="7"/>
  <c r="AC8333" i="7"/>
  <c r="AC8334" i="7"/>
  <c r="AC8335" i="7"/>
  <c r="AC8336" i="7"/>
  <c r="AC8337" i="7"/>
  <c r="AC8338" i="7"/>
  <c r="AC8339" i="7"/>
  <c r="AC8340" i="7"/>
  <c r="AC8341" i="7"/>
  <c r="AC8342" i="7"/>
  <c r="AC8343" i="7"/>
  <c r="AC8344" i="7"/>
  <c r="AC8345" i="7"/>
  <c r="AC8346" i="7"/>
  <c r="AC8347" i="7"/>
  <c r="AC8348" i="7"/>
  <c r="AC8349" i="7"/>
  <c r="AC8350" i="7"/>
  <c r="AC8351" i="7"/>
  <c r="AC8352" i="7"/>
  <c r="AC8353" i="7"/>
  <c r="AC8354" i="7"/>
  <c r="AC8355" i="7"/>
  <c r="AC8356" i="7"/>
  <c r="AC8357" i="7"/>
  <c r="AC8358" i="7"/>
  <c r="AC8359" i="7"/>
  <c r="AC8360" i="7"/>
  <c r="AC8361" i="7"/>
  <c r="AC8362" i="7"/>
  <c r="AC8363" i="7"/>
  <c r="AC8364" i="7"/>
  <c r="AC8365" i="7"/>
  <c r="AC8366" i="7"/>
  <c r="AC8367" i="7"/>
  <c r="AC8368" i="7"/>
  <c r="AC8369" i="7"/>
  <c r="AC8370" i="7"/>
  <c r="AC8371" i="7"/>
  <c r="AC8372" i="7"/>
  <c r="AC8373" i="7"/>
  <c r="AC8374" i="7"/>
  <c r="AC8375" i="7"/>
  <c r="AC8376" i="7"/>
  <c r="AC8377" i="7"/>
  <c r="AC8378" i="7"/>
  <c r="AC8379" i="7"/>
  <c r="AC8380" i="7"/>
  <c r="AC8381" i="7"/>
  <c r="AC8382" i="7"/>
  <c r="AC8383" i="7"/>
  <c r="AC8384" i="7"/>
  <c r="AC8385" i="7"/>
  <c r="AC8386" i="7"/>
  <c r="AC8387" i="7"/>
  <c r="AC8388" i="7"/>
  <c r="AC8389" i="7"/>
  <c r="AC8390" i="7"/>
  <c r="AC8391" i="7"/>
  <c r="AC8392" i="7"/>
  <c r="AC8393" i="7"/>
  <c r="AC8394" i="7"/>
  <c r="AC8395" i="7"/>
  <c r="AC8396" i="7"/>
  <c r="AC8397" i="7"/>
  <c r="AC8398" i="7"/>
  <c r="AC8399" i="7"/>
  <c r="AC8400" i="7"/>
  <c r="AC8401" i="7"/>
  <c r="AC8402" i="7"/>
  <c r="AC8403" i="7"/>
  <c r="AC8404" i="7"/>
  <c r="AC8405" i="7"/>
  <c r="AC8406" i="7"/>
  <c r="AC8407" i="7"/>
  <c r="AC8408" i="7"/>
  <c r="AC8409" i="7"/>
  <c r="AC8410" i="7"/>
  <c r="AC8411" i="7"/>
  <c r="AC8412" i="7"/>
  <c r="AC8413" i="7"/>
  <c r="AC8414" i="7"/>
  <c r="AC8415" i="7"/>
  <c r="AC8416" i="7"/>
  <c r="AC8417" i="7"/>
  <c r="AC8418" i="7"/>
  <c r="AC8419" i="7"/>
  <c r="AC8420" i="7"/>
  <c r="AC8421" i="7"/>
  <c r="AC8422" i="7"/>
  <c r="AC8423" i="7"/>
  <c r="AC8424" i="7"/>
  <c r="AC8425" i="7"/>
  <c r="AC8426" i="7"/>
  <c r="AC8427" i="7"/>
  <c r="AC8428" i="7"/>
  <c r="AC8429" i="7"/>
  <c r="AC8430" i="7"/>
  <c r="AC8431" i="7"/>
  <c r="AC8432" i="7"/>
  <c r="AC8433" i="7"/>
  <c r="AC8434" i="7"/>
  <c r="AC8435" i="7"/>
  <c r="AC8436" i="7"/>
  <c r="AC8437" i="7"/>
  <c r="AC8438" i="7"/>
  <c r="AC8439" i="7"/>
  <c r="AC8440" i="7"/>
  <c r="AC8441" i="7"/>
  <c r="AC8442" i="7"/>
  <c r="AC8443" i="7"/>
  <c r="AC8444" i="7"/>
  <c r="AC8445" i="7"/>
  <c r="AC8446" i="7"/>
  <c r="AC8447" i="7"/>
  <c r="AC8448" i="7"/>
  <c r="AC8449" i="7"/>
  <c r="AC8450" i="7"/>
  <c r="AC8451" i="7"/>
  <c r="AC8452" i="7"/>
  <c r="AC8453" i="7"/>
  <c r="AC8454" i="7"/>
  <c r="AC8455" i="7"/>
  <c r="AC8456" i="7"/>
  <c r="AC8457" i="7"/>
  <c r="AC8458" i="7"/>
  <c r="AC8459" i="7"/>
  <c r="AC8460" i="7"/>
  <c r="AC8461" i="7"/>
  <c r="AC8462" i="7"/>
  <c r="AC8463" i="7"/>
  <c r="AC8464" i="7"/>
  <c r="AC8465" i="7"/>
  <c r="AC8466" i="7"/>
  <c r="AC8467" i="7"/>
  <c r="AC8468" i="7"/>
  <c r="AC8469" i="7"/>
  <c r="AC8470" i="7"/>
  <c r="AC8471" i="7"/>
  <c r="AC8472" i="7"/>
  <c r="AC8473" i="7"/>
  <c r="AC8474" i="7"/>
  <c r="AC8475" i="7"/>
  <c r="AC8476" i="7"/>
  <c r="AC8477" i="7"/>
  <c r="AC8478" i="7"/>
  <c r="AC8479" i="7"/>
  <c r="AC8480" i="7"/>
  <c r="AC8481" i="7"/>
  <c r="AC8482" i="7"/>
  <c r="AC8483" i="7"/>
  <c r="AC8484" i="7"/>
  <c r="AC8485" i="7"/>
  <c r="AC8486" i="7"/>
  <c r="AC8487" i="7"/>
  <c r="AC8488" i="7"/>
  <c r="AC8489" i="7"/>
  <c r="AC8490" i="7"/>
  <c r="AC8491" i="7"/>
  <c r="AC8492" i="7"/>
  <c r="AC8493" i="7"/>
  <c r="AC8494" i="7"/>
  <c r="AC8495" i="7"/>
  <c r="AC8496" i="7"/>
  <c r="AC8497" i="7"/>
  <c r="AC8498" i="7"/>
  <c r="AC8499" i="7"/>
  <c r="AC8500" i="7"/>
  <c r="AC8501" i="7"/>
  <c r="AC8502" i="7"/>
  <c r="AC8503" i="7"/>
  <c r="AC8504" i="7"/>
  <c r="AC8505" i="7"/>
  <c r="AC8506" i="7"/>
  <c r="AC8507" i="7"/>
  <c r="AC8508" i="7"/>
  <c r="AC8509" i="7"/>
  <c r="AC8510" i="7"/>
  <c r="AC8511" i="7"/>
  <c r="AC8512" i="7"/>
  <c r="AC8513" i="7"/>
  <c r="AC8514" i="7"/>
  <c r="AC8515" i="7"/>
  <c r="AC8516" i="7"/>
  <c r="AC8517" i="7"/>
  <c r="AC8518" i="7"/>
  <c r="AC8519" i="7"/>
  <c r="AC8520" i="7"/>
  <c r="AC8521" i="7"/>
  <c r="AC8522" i="7"/>
  <c r="AC8523" i="7"/>
  <c r="AC8524" i="7"/>
  <c r="AC8525" i="7"/>
  <c r="AC8526" i="7"/>
  <c r="AC8527" i="7"/>
  <c r="AC8528" i="7"/>
  <c r="AC8529" i="7"/>
  <c r="AC8530" i="7"/>
  <c r="AC8531" i="7"/>
  <c r="AC8532" i="7"/>
  <c r="AC8533" i="7"/>
  <c r="AC8534" i="7"/>
  <c r="AC8535" i="7"/>
  <c r="AC8536" i="7"/>
  <c r="AC8537" i="7"/>
  <c r="AC8538" i="7"/>
  <c r="AC8539" i="7"/>
  <c r="AC8540" i="7"/>
  <c r="AC8541" i="7"/>
  <c r="AC8542" i="7"/>
  <c r="AC8543" i="7"/>
  <c r="AC8544" i="7"/>
  <c r="AC8545" i="7"/>
  <c r="AC8546" i="7"/>
  <c r="AC8547" i="7"/>
  <c r="AC8548" i="7"/>
  <c r="AC8549" i="7"/>
  <c r="AC8550" i="7"/>
  <c r="AC8551" i="7"/>
  <c r="AC8552" i="7"/>
  <c r="AC8553" i="7"/>
  <c r="AC8554" i="7"/>
  <c r="AC8555" i="7"/>
  <c r="AC8556" i="7"/>
  <c r="AC8557" i="7"/>
  <c r="AC8558" i="7"/>
  <c r="AC8559" i="7"/>
  <c r="AC8560" i="7"/>
  <c r="AC8561" i="7"/>
  <c r="AC8562" i="7"/>
  <c r="AC8563" i="7"/>
  <c r="AC8564" i="7"/>
  <c r="AC8565" i="7"/>
  <c r="AC8566" i="7"/>
  <c r="AC8567" i="7"/>
  <c r="AC8568" i="7"/>
  <c r="AC8569" i="7"/>
  <c r="AC8570" i="7"/>
  <c r="AC8571" i="7"/>
  <c r="AC8572" i="7"/>
  <c r="AC8573" i="7"/>
  <c r="AC8574" i="7"/>
  <c r="AC8575" i="7"/>
  <c r="AC8576" i="7"/>
  <c r="AC8577" i="7"/>
  <c r="AC8578" i="7"/>
  <c r="AC8579" i="7"/>
  <c r="AC8580" i="7"/>
  <c r="AC8581" i="7"/>
  <c r="AC8582" i="7"/>
  <c r="AC8583" i="7"/>
  <c r="AC8584" i="7"/>
  <c r="AC8585" i="7"/>
  <c r="AC8586" i="7"/>
  <c r="AC8587" i="7"/>
  <c r="AC8588" i="7"/>
  <c r="AC8589" i="7"/>
  <c r="AC8590" i="7"/>
  <c r="AC8591" i="7"/>
  <c r="AC8592" i="7"/>
  <c r="AC8593" i="7"/>
  <c r="AC8594" i="7"/>
  <c r="AC8595" i="7"/>
  <c r="AC8596" i="7"/>
  <c r="AC8597" i="7"/>
  <c r="AC8598" i="7"/>
  <c r="AC8599" i="7"/>
  <c r="AC8600" i="7"/>
  <c r="AC8601" i="7"/>
  <c r="AC8602" i="7"/>
  <c r="AC8603" i="7"/>
  <c r="AC8604" i="7"/>
  <c r="AC8605" i="7"/>
  <c r="AC8606" i="7"/>
  <c r="AC8607" i="7"/>
  <c r="AC8608" i="7"/>
  <c r="AC8609" i="7"/>
  <c r="AC8610" i="7"/>
  <c r="AC8611" i="7"/>
  <c r="AC8612" i="7"/>
  <c r="AC8613" i="7"/>
  <c r="AC8614" i="7"/>
  <c r="AC8615" i="7"/>
  <c r="AC8616" i="7"/>
  <c r="AC8617" i="7"/>
  <c r="AC8618" i="7"/>
  <c r="AC8619" i="7"/>
  <c r="AC8620" i="7"/>
  <c r="AC8621" i="7"/>
  <c r="AC8622" i="7"/>
  <c r="AC8623" i="7"/>
  <c r="AC8624" i="7"/>
  <c r="AC8625" i="7"/>
  <c r="AC8626" i="7"/>
  <c r="AC8627" i="7"/>
  <c r="AC8628" i="7"/>
  <c r="AC8629" i="7"/>
  <c r="AC8630" i="7"/>
  <c r="AC8631" i="7"/>
  <c r="AC8632" i="7"/>
  <c r="AC8633" i="7"/>
  <c r="AC8634" i="7"/>
  <c r="AC8635" i="7"/>
  <c r="AC8636" i="7"/>
  <c r="AC8637" i="7"/>
  <c r="AC8638" i="7"/>
  <c r="AC8639" i="7"/>
  <c r="AC8640" i="7"/>
  <c r="AC8641" i="7"/>
  <c r="AC8642" i="7"/>
  <c r="AC8643" i="7"/>
  <c r="AC8644" i="7"/>
  <c r="AC8645" i="7"/>
  <c r="AC8646" i="7"/>
  <c r="AC8647" i="7"/>
  <c r="AC8648" i="7"/>
  <c r="AC8649" i="7"/>
  <c r="AC8650" i="7"/>
  <c r="AC8651" i="7"/>
  <c r="AC8652" i="7"/>
  <c r="AC8653" i="7"/>
  <c r="AC8654" i="7"/>
  <c r="AC8655" i="7"/>
  <c r="AC8656" i="7"/>
  <c r="AC8657" i="7"/>
  <c r="AC8658" i="7"/>
  <c r="AC8659" i="7"/>
  <c r="AC8660" i="7"/>
  <c r="AC8661" i="7"/>
  <c r="AC8662" i="7"/>
  <c r="AC8663" i="7"/>
  <c r="AC8664" i="7"/>
  <c r="AC8665" i="7"/>
  <c r="AC8666" i="7"/>
  <c r="AC8667" i="7"/>
  <c r="AC8668" i="7"/>
  <c r="AC8669" i="7"/>
  <c r="AC8670" i="7"/>
  <c r="AC8671" i="7"/>
  <c r="AC8672" i="7"/>
  <c r="AC8673" i="7"/>
  <c r="AC8674" i="7"/>
  <c r="AC8675" i="7"/>
  <c r="AC8676" i="7"/>
  <c r="AC8677" i="7"/>
  <c r="AC8678" i="7"/>
  <c r="AC8679" i="7"/>
  <c r="AC8680" i="7"/>
  <c r="AC8681" i="7"/>
  <c r="AC8682" i="7"/>
  <c r="AC8683" i="7"/>
  <c r="AC8684" i="7"/>
  <c r="AC8685" i="7"/>
  <c r="AC8686" i="7"/>
  <c r="AC8687" i="7"/>
  <c r="AC8688" i="7"/>
  <c r="AC8689" i="7"/>
  <c r="AC8690" i="7"/>
  <c r="AC8691" i="7"/>
  <c r="AC8692" i="7"/>
  <c r="AC8693" i="7"/>
  <c r="AC8694" i="7"/>
  <c r="AC8695" i="7"/>
  <c r="AC8696" i="7"/>
  <c r="AC8697" i="7"/>
  <c r="AC8698" i="7"/>
  <c r="AC8699" i="7"/>
  <c r="AC8700" i="7"/>
  <c r="AC8701" i="7"/>
  <c r="AC8702" i="7"/>
  <c r="AC8703" i="7"/>
  <c r="AC8704" i="7"/>
  <c r="AC8705" i="7"/>
  <c r="AC8706" i="7"/>
  <c r="AC8707" i="7"/>
  <c r="AC8708" i="7"/>
  <c r="AC8709" i="7"/>
  <c r="AC8710" i="7"/>
  <c r="AC8711" i="7"/>
  <c r="AC8712" i="7"/>
  <c r="AC8713" i="7"/>
  <c r="AC8714" i="7"/>
  <c r="AC8715" i="7"/>
  <c r="AC8716" i="7"/>
  <c r="AC8717" i="7"/>
  <c r="AC8718" i="7"/>
  <c r="AC8719" i="7"/>
  <c r="AC8720" i="7"/>
  <c r="AC8721" i="7"/>
  <c r="AC8722" i="7"/>
  <c r="AC8723" i="7"/>
  <c r="AC8724" i="7"/>
  <c r="AC8725" i="7"/>
  <c r="AC8726" i="7"/>
  <c r="AC8727" i="7"/>
  <c r="AC8728" i="7"/>
  <c r="AC8729" i="7"/>
  <c r="AC8730" i="7"/>
  <c r="AC8731" i="7"/>
  <c r="AC8732" i="7"/>
  <c r="AC8733" i="7"/>
  <c r="AC8734" i="7"/>
  <c r="AC8735" i="7"/>
  <c r="AC8736" i="7"/>
  <c r="AC8737" i="7"/>
  <c r="AC8738" i="7"/>
  <c r="AC8739" i="7"/>
  <c r="AC8740" i="7"/>
  <c r="AC8741" i="7"/>
  <c r="AC8742" i="7"/>
  <c r="AC8743" i="7"/>
  <c r="AC8744" i="7"/>
  <c r="AC8745" i="7"/>
  <c r="AC8746" i="7"/>
  <c r="AC8747" i="7"/>
  <c r="AC8748" i="7"/>
  <c r="AC8749" i="7"/>
  <c r="AC8750" i="7"/>
  <c r="AC8751" i="7"/>
  <c r="AC8752" i="7"/>
  <c r="AC8753" i="7"/>
  <c r="AC8754" i="7"/>
  <c r="AC8755" i="7"/>
  <c r="AC8756" i="7"/>
  <c r="AC8757" i="7"/>
  <c r="AC8758" i="7"/>
  <c r="AC8759" i="7"/>
  <c r="AC8760" i="7"/>
  <c r="AC8761" i="7"/>
  <c r="AC8762" i="7"/>
  <c r="AC8763" i="7"/>
  <c r="AC8764" i="7"/>
  <c r="AC8765" i="7"/>
  <c r="AC8766" i="7"/>
  <c r="AC8767" i="7"/>
  <c r="AC8768" i="7"/>
  <c r="AC8769" i="7"/>
  <c r="AC8770" i="7"/>
  <c r="AC8771" i="7"/>
  <c r="AC8772" i="7"/>
  <c r="AC8773" i="7"/>
  <c r="AC8774" i="7"/>
  <c r="AC8775" i="7"/>
  <c r="AC8776" i="7"/>
  <c r="AC8777" i="7"/>
  <c r="AC8778" i="7"/>
  <c r="AC8779" i="7"/>
  <c r="AC8780" i="7"/>
  <c r="AC8781" i="7"/>
  <c r="AC8782" i="7"/>
  <c r="AC8783" i="7"/>
  <c r="AC8784" i="7"/>
  <c r="AC8785" i="7"/>
  <c r="AC8786" i="7"/>
  <c r="AC8787" i="7"/>
  <c r="AC8788" i="7"/>
  <c r="AC8789" i="7"/>
  <c r="AC8790" i="7"/>
  <c r="AC8791" i="7"/>
  <c r="AC8792" i="7"/>
  <c r="AC8793" i="7"/>
  <c r="AC8794" i="7"/>
  <c r="AC8795" i="7"/>
  <c r="AC8796" i="7"/>
  <c r="AC8797" i="7"/>
  <c r="AC8798" i="7"/>
  <c r="AC8799" i="7"/>
  <c r="AC8800" i="7"/>
  <c r="AC8801" i="7"/>
  <c r="AC8802" i="7"/>
  <c r="AC8803" i="7"/>
  <c r="AC8804" i="7"/>
  <c r="AC8805" i="7"/>
  <c r="AC8806" i="7"/>
  <c r="AC8807" i="7"/>
  <c r="AC8808" i="7"/>
  <c r="AC8809" i="7"/>
  <c r="AC8810" i="7"/>
  <c r="AC8811" i="7"/>
  <c r="AC8812" i="7"/>
  <c r="AC8813" i="7"/>
  <c r="AC8814" i="7"/>
  <c r="AC8815" i="7"/>
  <c r="AC8816" i="7"/>
  <c r="AC8817" i="7"/>
  <c r="AC8818" i="7"/>
  <c r="AC8819" i="7"/>
  <c r="AC8820" i="7"/>
  <c r="AC8821" i="7"/>
  <c r="AC8822" i="7"/>
  <c r="AC8823" i="7"/>
  <c r="AC8824" i="7"/>
  <c r="AC8825" i="7"/>
  <c r="AC8826" i="7"/>
  <c r="AC8827" i="7"/>
  <c r="AC8828" i="7"/>
  <c r="AC8829" i="7"/>
  <c r="AC8830" i="7"/>
  <c r="AC8831" i="7"/>
  <c r="AC8832" i="7"/>
  <c r="AC8833" i="7"/>
  <c r="AC8834" i="7"/>
  <c r="AC8835" i="7"/>
  <c r="AC8836" i="7"/>
  <c r="AC8837" i="7"/>
  <c r="AC8838" i="7"/>
  <c r="AC8839" i="7"/>
  <c r="AC8840" i="7"/>
  <c r="AC8841" i="7"/>
  <c r="AC8842" i="7"/>
  <c r="AC8843" i="7"/>
  <c r="AC8844" i="7"/>
  <c r="AC8845" i="7"/>
  <c r="AC8846" i="7"/>
  <c r="AC8847" i="7"/>
  <c r="AC8848" i="7"/>
  <c r="AC8849" i="7"/>
  <c r="AC8850" i="7"/>
  <c r="AC8851" i="7"/>
  <c r="AC8852" i="7"/>
  <c r="AC8853" i="7"/>
  <c r="AC8854" i="7"/>
  <c r="AC8855" i="7"/>
  <c r="AC8856" i="7"/>
  <c r="AC8857" i="7"/>
  <c r="AC8858" i="7"/>
  <c r="AC8859" i="7"/>
  <c r="AC8860" i="7"/>
  <c r="AC8861" i="7"/>
  <c r="AC8862" i="7"/>
  <c r="AC8863" i="7"/>
  <c r="AC8864" i="7"/>
  <c r="AC8865" i="7"/>
  <c r="AC8866" i="7"/>
  <c r="AC8867" i="7"/>
  <c r="AC8868" i="7"/>
  <c r="AC8869" i="7"/>
  <c r="AC8870" i="7"/>
  <c r="AC8871" i="7"/>
  <c r="AC8872" i="7"/>
  <c r="AC8873" i="7"/>
  <c r="AC8874" i="7"/>
  <c r="AC8875" i="7"/>
  <c r="AC8876" i="7"/>
  <c r="AC8877" i="7"/>
  <c r="AC8878" i="7"/>
  <c r="AC8879" i="7"/>
  <c r="AC8880" i="7"/>
  <c r="AC8881" i="7"/>
  <c r="AC8882" i="7"/>
  <c r="AC8883" i="7"/>
  <c r="AC8884" i="7"/>
  <c r="AC8885" i="7"/>
  <c r="AC8886" i="7"/>
  <c r="AC8887" i="7"/>
  <c r="AC8888" i="7"/>
  <c r="AC8889" i="7"/>
  <c r="AC8890" i="7"/>
  <c r="AC8891" i="7"/>
  <c r="AC8892" i="7"/>
  <c r="AC8893" i="7"/>
  <c r="AC8894" i="7"/>
  <c r="AC8895" i="7"/>
  <c r="AC8896" i="7"/>
  <c r="AC8897" i="7"/>
  <c r="AC8898" i="7"/>
  <c r="AC8899" i="7"/>
  <c r="AC8900" i="7"/>
  <c r="AC8901" i="7"/>
  <c r="AC8902" i="7"/>
  <c r="AC8903" i="7"/>
  <c r="AC8904" i="7"/>
  <c r="AC8905" i="7"/>
  <c r="AC8906" i="7"/>
  <c r="AC8907" i="7"/>
  <c r="AC8908" i="7"/>
  <c r="AC8909" i="7"/>
  <c r="AC8910" i="7"/>
  <c r="AC8911" i="7"/>
  <c r="AC8912" i="7"/>
  <c r="AC8913" i="7"/>
  <c r="AC8914" i="7"/>
  <c r="AC8915" i="7"/>
  <c r="AC8916" i="7"/>
  <c r="AC8917" i="7"/>
  <c r="AC8918" i="7"/>
  <c r="AC8919" i="7"/>
  <c r="AC8920" i="7"/>
  <c r="AC8921" i="7"/>
  <c r="AC8922" i="7"/>
  <c r="AC8923" i="7"/>
  <c r="AC8924" i="7"/>
  <c r="AC8925" i="7"/>
  <c r="AC8926" i="7"/>
  <c r="AC8927" i="7"/>
  <c r="AC8928" i="7"/>
  <c r="AC8929" i="7"/>
  <c r="AC8930" i="7"/>
  <c r="AC8931" i="7"/>
  <c r="AC8932" i="7"/>
  <c r="AC8933" i="7"/>
  <c r="AC8934" i="7"/>
  <c r="AC8935" i="7"/>
  <c r="AC8936" i="7"/>
  <c r="AC8937" i="7"/>
  <c r="AC8938" i="7"/>
  <c r="AC8939" i="7"/>
  <c r="AC8940" i="7"/>
  <c r="AC8941" i="7"/>
  <c r="AC8942" i="7"/>
  <c r="AC8943" i="7"/>
  <c r="AC8944" i="7"/>
  <c r="AC8945" i="7"/>
  <c r="AC8946" i="7"/>
  <c r="AC8947" i="7"/>
  <c r="AC8948" i="7"/>
  <c r="AC8949" i="7"/>
  <c r="AC8950" i="7"/>
  <c r="AC8951" i="7"/>
  <c r="AC8952" i="7"/>
  <c r="AC8953" i="7"/>
  <c r="AC8954" i="7"/>
  <c r="AC8955" i="7"/>
  <c r="AC8956" i="7"/>
  <c r="AC8957" i="7"/>
  <c r="AC8958" i="7"/>
  <c r="AC8959" i="7"/>
  <c r="AC8960" i="7"/>
  <c r="AC8961" i="7"/>
  <c r="AC8962" i="7"/>
  <c r="AC8963" i="7"/>
  <c r="AC8964" i="7"/>
  <c r="AC8965" i="7"/>
  <c r="AC8966" i="7"/>
  <c r="AC8967" i="7"/>
  <c r="AC8968" i="7"/>
  <c r="AC8969" i="7"/>
  <c r="AC8970" i="7"/>
  <c r="AC8971" i="7"/>
  <c r="AC8972" i="7"/>
  <c r="AC8973" i="7"/>
  <c r="AC8974" i="7"/>
  <c r="AC8975" i="7"/>
  <c r="AC8976" i="7"/>
  <c r="AC8977" i="7"/>
  <c r="AC8978" i="7"/>
  <c r="AC8979" i="7"/>
  <c r="AC8980" i="7"/>
  <c r="AC8981" i="7"/>
  <c r="AC8982" i="7"/>
  <c r="AC8983" i="7"/>
  <c r="AC8984" i="7"/>
  <c r="AC8985" i="7"/>
  <c r="AC8986" i="7"/>
  <c r="AC8987" i="7"/>
  <c r="AC8988" i="7"/>
  <c r="AC8989" i="7"/>
  <c r="AC8990" i="7"/>
  <c r="AC8991" i="7"/>
  <c r="AC8992" i="7"/>
  <c r="AC8993" i="7"/>
  <c r="AC8994" i="7"/>
  <c r="AC8995" i="7"/>
  <c r="AC8996" i="7"/>
  <c r="AC8997" i="7"/>
  <c r="AC8998" i="7"/>
  <c r="AC8999" i="7"/>
  <c r="AC9000" i="7"/>
  <c r="AC9001" i="7"/>
  <c r="AC9002" i="7"/>
  <c r="AC9003" i="7"/>
  <c r="AC9004" i="7"/>
  <c r="AC9005" i="7"/>
  <c r="AC9006" i="7"/>
  <c r="AC9007" i="7"/>
  <c r="AC9008" i="7"/>
  <c r="AC9009" i="7"/>
  <c r="AC9010" i="7"/>
  <c r="AC9011" i="7"/>
  <c r="AC9012" i="7"/>
  <c r="AC9013" i="7"/>
  <c r="AC9014" i="7"/>
  <c r="AC9015" i="7"/>
  <c r="AC9016" i="7"/>
  <c r="AC9017" i="7"/>
  <c r="AC9018" i="7"/>
  <c r="AC9019" i="7"/>
  <c r="AC9020" i="7"/>
  <c r="AC9021" i="7"/>
  <c r="AC9022" i="7"/>
  <c r="AC9023" i="7"/>
  <c r="AC9024" i="7"/>
  <c r="AC9025" i="7"/>
  <c r="AC9026" i="7"/>
  <c r="AC9027" i="7"/>
  <c r="AC9028" i="7"/>
  <c r="AC9029" i="7"/>
  <c r="AC9030" i="7"/>
  <c r="AC9031" i="7"/>
  <c r="AC9032" i="7"/>
  <c r="AC9033" i="7"/>
  <c r="AC9034" i="7"/>
  <c r="AC9035" i="7"/>
  <c r="AC9036" i="7"/>
  <c r="AC9037" i="7"/>
  <c r="AC9038" i="7"/>
  <c r="AC9039" i="7"/>
  <c r="AC9040" i="7"/>
  <c r="AC9041" i="7"/>
  <c r="AC9042" i="7"/>
  <c r="AC9043" i="7"/>
  <c r="AC9044" i="7"/>
  <c r="AC9045" i="7"/>
  <c r="AC9046" i="7"/>
  <c r="AC9047" i="7"/>
  <c r="AC9048" i="7"/>
  <c r="AC9049" i="7"/>
  <c r="AC9050" i="7"/>
  <c r="AC9051" i="7"/>
  <c r="AC9052" i="7"/>
  <c r="AC9053" i="7"/>
  <c r="AC9054" i="7"/>
  <c r="AC9055" i="7"/>
  <c r="AC9056" i="7"/>
  <c r="AC9057" i="7"/>
  <c r="AC9058" i="7"/>
  <c r="AC9059" i="7"/>
  <c r="AC9060" i="7"/>
  <c r="AC9061" i="7"/>
  <c r="AC9062" i="7"/>
  <c r="AC9063" i="7"/>
  <c r="AC9064" i="7"/>
  <c r="AC9065" i="7"/>
  <c r="AC9066" i="7"/>
  <c r="AC9067" i="7"/>
  <c r="AC9068" i="7"/>
  <c r="AC9069" i="7"/>
  <c r="AC9070" i="7"/>
  <c r="AC9071" i="7"/>
  <c r="AC9072" i="7"/>
  <c r="AC9073" i="7"/>
  <c r="AC9074" i="7"/>
  <c r="AC9075" i="7"/>
  <c r="AC9076" i="7"/>
  <c r="AC9077" i="7"/>
  <c r="AC9078" i="7"/>
  <c r="AC9079" i="7"/>
  <c r="AC9080" i="7"/>
  <c r="AC9081" i="7"/>
  <c r="AC9082" i="7"/>
  <c r="AC9083" i="7"/>
  <c r="AC9084" i="7"/>
  <c r="AC9085" i="7"/>
  <c r="AC9086" i="7"/>
  <c r="AC9087" i="7"/>
  <c r="AC9088" i="7"/>
  <c r="AC9089" i="7"/>
  <c r="AC9090" i="7"/>
  <c r="AC9091" i="7"/>
  <c r="AC9092" i="7"/>
  <c r="AC9093" i="7"/>
  <c r="AC9094" i="7"/>
  <c r="AC9095" i="7"/>
  <c r="AC9096" i="7"/>
  <c r="AC9097" i="7"/>
  <c r="AC9098" i="7"/>
  <c r="AC9099" i="7"/>
  <c r="AC9100" i="7"/>
  <c r="AC9101" i="7"/>
  <c r="AC9102" i="7"/>
  <c r="AC9103" i="7"/>
  <c r="AC9104" i="7"/>
  <c r="AC9105" i="7"/>
  <c r="AC9106" i="7"/>
  <c r="AC9107" i="7"/>
  <c r="AC9108" i="7"/>
  <c r="AC9109" i="7"/>
  <c r="AC9110" i="7"/>
  <c r="AC9111" i="7"/>
  <c r="AC9112" i="7"/>
  <c r="AC9113" i="7"/>
  <c r="AC9114" i="7"/>
  <c r="AC9115" i="7"/>
  <c r="AC9116" i="7"/>
  <c r="AC9117" i="7"/>
  <c r="AC9118" i="7"/>
  <c r="AC9119" i="7"/>
  <c r="AC9120" i="7"/>
  <c r="AC9121" i="7"/>
  <c r="AC9122" i="7"/>
  <c r="AC9123" i="7"/>
  <c r="AC9124" i="7"/>
  <c r="AC9125" i="7"/>
  <c r="AC9126" i="7"/>
  <c r="AC9127" i="7"/>
  <c r="AC9128" i="7"/>
  <c r="AC9129" i="7"/>
  <c r="AC9130" i="7"/>
  <c r="AC9131" i="7"/>
  <c r="AC9132" i="7"/>
  <c r="AC9133" i="7"/>
  <c r="AC9134" i="7"/>
  <c r="AC9135" i="7"/>
  <c r="AC9136" i="7"/>
  <c r="AC9137" i="7"/>
  <c r="AC9138" i="7"/>
  <c r="AC9139" i="7"/>
  <c r="AC9140" i="7"/>
  <c r="AC9141" i="7"/>
  <c r="AC9142" i="7"/>
  <c r="AC9143" i="7"/>
  <c r="AC9144" i="7"/>
  <c r="AC9145" i="7"/>
  <c r="AC9146" i="7"/>
  <c r="AC9147" i="7"/>
  <c r="AC9148" i="7"/>
  <c r="AC9149" i="7"/>
  <c r="AC9150" i="7"/>
  <c r="AC9151" i="7"/>
  <c r="AC9152" i="7"/>
  <c r="AC9153" i="7"/>
  <c r="AC9154" i="7"/>
  <c r="AC9155" i="7"/>
  <c r="AC9156" i="7"/>
  <c r="AC9157" i="7"/>
  <c r="AC9158" i="7"/>
  <c r="AC9159" i="7"/>
  <c r="AC9160" i="7"/>
  <c r="AC9161" i="7"/>
  <c r="AC9162" i="7"/>
  <c r="AC9163" i="7"/>
  <c r="AC9164" i="7"/>
  <c r="AC9165" i="7"/>
  <c r="AC9166" i="7"/>
  <c r="AC9167" i="7"/>
  <c r="AC9168" i="7"/>
  <c r="AC9169" i="7"/>
  <c r="AC9170" i="7"/>
  <c r="AC9171" i="7"/>
  <c r="AC9172" i="7"/>
  <c r="AC9173" i="7"/>
  <c r="AC9174" i="7"/>
  <c r="AC9175" i="7"/>
  <c r="AC9176" i="7"/>
  <c r="AC9177" i="7"/>
  <c r="AC9178" i="7"/>
  <c r="AC9179" i="7"/>
  <c r="AC9180" i="7"/>
  <c r="AC9181" i="7"/>
  <c r="AC9182" i="7"/>
  <c r="AC9183" i="7"/>
  <c r="AC9184" i="7"/>
  <c r="AC9185" i="7"/>
  <c r="AC9186" i="7"/>
  <c r="AC9187" i="7"/>
  <c r="AC9188" i="7"/>
  <c r="AC9189" i="7"/>
  <c r="AC9190" i="7"/>
  <c r="AC9191" i="7"/>
  <c r="AC9192" i="7"/>
  <c r="AC9193" i="7"/>
  <c r="AC9194" i="7"/>
  <c r="AC9195" i="7"/>
  <c r="AC9196" i="7"/>
  <c r="AC9197" i="7"/>
  <c r="AC9198" i="7"/>
  <c r="AC9199" i="7"/>
  <c r="AC9200" i="7"/>
  <c r="AC9201" i="7"/>
  <c r="AC9202" i="7"/>
  <c r="AC9203" i="7"/>
  <c r="AC9204" i="7"/>
  <c r="AC9205" i="7"/>
  <c r="AC9206" i="7"/>
  <c r="AC9207" i="7"/>
  <c r="AC9208" i="7"/>
  <c r="AC9209" i="7"/>
  <c r="AC9210" i="7"/>
  <c r="AC9211" i="7"/>
  <c r="AC9212" i="7"/>
  <c r="AC9213" i="7"/>
  <c r="AC9214" i="7"/>
  <c r="AC9215" i="7"/>
  <c r="AC9216" i="7"/>
  <c r="AC9217" i="7"/>
  <c r="AC9218" i="7"/>
  <c r="AC9219" i="7"/>
  <c r="AC9220" i="7"/>
  <c r="AC9221" i="7"/>
  <c r="AC9222" i="7"/>
  <c r="AC9223" i="7"/>
  <c r="AC9224" i="7"/>
  <c r="AC9225" i="7"/>
  <c r="AC9226" i="7"/>
  <c r="AC9227" i="7"/>
  <c r="AC9228" i="7"/>
  <c r="AC9229" i="7"/>
  <c r="AC9230" i="7"/>
  <c r="AC9231" i="7"/>
  <c r="AC9232" i="7"/>
  <c r="AC9233" i="7"/>
  <c r="AC9234" i="7"/>
  <c r="AC9235" i="7"/>
  <c r="AC9236" i="7"/>
  <c r="AC9237" i="7"/>
  <c r="AC9238" i="7"/>
  <c r="AC9239" i="7"/>
  <c r="AC9240" i="7"/>
  <c r="AC9241" i="7"/>
  <c r="AC9242" i="7"/>
  <c r="AC9243" i="7"/>
  <c r="AC9244" i="7"/>
  <c r="AC9245" i="7"/>
  <c r="AC9246" i="7"/>
  <c r="AC9247" i="7"/>
  <c r="AC9248" i="7"/>
  <c r="AC9249" i="7"/>
  <c r="AC9250" i="7"/>
  <c r="AC9251" i="7"/>
  <c r="AC9252" i="7"/>
  <c r="AC9253" i="7"/>
  <c r="AC9254" i="7"/>
  <c r="AC9255" i="7"/>
  <c r="AC9256" i="7"/>
  <c r="AC9257" i="7"/>
  <c r="AC9258" i="7"/>
  <c r="AC9259" i="7"/>
  <c r="AC9260" i="7"/>
  <c r="AC9261" i="7"/>
  <c r="AC9262" i="7"/>
  <c r="AC9263" i="7"/>
  <c r="AC9264" i="7"/>
  <c r="AC9265" i="7"/>
  <c r="AC9266" i="7"/>
  <c r="AC9267" i="7"/>
  <c r="AC9268" i="7"/>
  <c r="AC9269" i="7"/>
  <c r="AC9270" i="7"/>
  <c r="AC9271" i="7"/>
  <c r="AC9272" i="7"/>
  <c r="AC9273" i="7"/>
  <c r="AC9274" i="7"/>
  <c r="AC9275" i="7"/>
  <c r="AC9276" i="7"/>
  <c r="AC9277" i="7"/>
  <c r="AC9278" i="7"/>
  <c r="AC9279" i="7"/>
  <c r="AC9280" i="7"/>
  <c r="AC9281" i="7"/>
  <c r="AC9282" i="7"/>
  <c r="AC9283" i="7"/>
  <c r="AC9284" i="7"/>
  <c r="AC9285" i="7"/>
  <c r="AC9286" i="7"/>
  <c r="AC9287" i="7"/>
  <c r="AC9288" i="7"/>
  <c r="AC9289" i="7"/>
  <c r="AC9290" i="7"/>
  <c r="AC9291" i="7"/>
  <c r="AC9292" i="7"/>
  <c r="AC9293" i="7"/>
  <c r="AC9294" i="7"/>
  <c r="AC9295" i="7"/>
  <c r="AC9296" i="7"/>
  <c r="AC9297" i="7"/>
  <c r="AC9298" i="7"/>
  <c r="AC9299" i="7"/>
  <c r="AC9300" i="7"/>
  <c r="AC9301" i="7"/>
  <c r="AC9302" i="7"/>
  <c r="AC9303" i="7"/>
  <c r="AC9304" i="7"/>
  <c r="AC9305" i="7"/>
  <c r="AC9306" i="7"/>
  <c r="AC9307" i="7"/>
  <c r="AC9308" i="7"/>
  <c r="AC9309" i="7"/>
  <c r="AC9310" i="7"/>
  <c r="AC9311" i="7"/>
  <c r="AC9312" i="7"/>
  <c r="AC9313" i="7"/>
  <c r="AC9314" i="7"/>
  <c r="AC9315" i="7"/>
  <c r="AC9316" i="7"/>
  <c r="AC9317" i="7"/>
  <c r="AC9318" i="7"/>
  <c r="AC9319" i="7"/>
  <c r="AC9320" i="7"/>
  <c r="AC9321" i="7"/>
  <c r="AC9322" i="7"/>
  <c r="AC9323" i="7"/>
  <c r="AC9324" i="7"/>
  <c r="AC9325" i="7"/>
  <c r="AC9326" i="7"/>
  <c r="AC9327" i="7"/>
  <c r="AC9328" i="7"/>
  <c r="AC9329" i="7"/>
  <c r="AC9330" i="7"/>
  <c r="AC9331" i="7"/>
  <c r="AC9332" i="7"/>
  <c r="AC9333" i="7"/>
  <c r="AC9334" i="7"/>
  <c r="AC9335" i="7"/>
  <c r="AC9336" i="7"/>
  <c r="AC9337" i="7"/>
  <c r="AC9338" i="7"/>
  <c r="AC9339" i="7"/>
  <c r="AC9340" i="7"/>
  <c r="AC9341" i="7"/>
  <c r="AC9342" i="7"/>
  <c r="AC9343" i="7"/>
  <c r="AC9344" i="7"/>
  <c r="AC9345" i="7"/>
  <c r="AC9346" i="7"/>
  <c r="AC9347" i="7"/>
  <c r="AC9348" i="7"/>
  <c r="AC9349" i="7"/>
  <c r="AC9350" i="7"/>
  <c r="AC9351" i="7"/>
  <c r="AC9352" i="7"/>
  <c r="AC9353" i="7"/>
  <c r="AC9354" i="7"/>
  <c r="AC9355" i="7"/>
  <c r="AC9356" i="7"/>
  <c r="AC9357" i="7"/>
  <c r="AC9358" i="7"/>
  <c r="AC9359" i="7"/>
  <c r="AC9360" i="7"/>
  <c r="AC9361" i="7"/>
  <c r="AC9362" i="7"/>
  <c r="AC9363" i="7"/>
  <c r="AC9364" i="7"/>
  <c r="AC9365" i="7"/>
  <c r="AC9366" i="7"/>
  <c r="AC9367" i="7"/>
  <c r="AC9368" i="7"/>
  <c r="AC9369" i="7"/>
  <c r="AC9370" i="7"/>
  <c r="AC9371" i="7"/>
  <c r="AC9372" i="7"/>
  <c r="AC9373" i="7"/>
  <c r="AC9374" i="7"/>
  <c r="AC9375" i="7"/>
  <c r="AC9376" i="7"/>
  <c r="AC9377" i="7"/>
  <c r="AC9378" i="7"/>
  <c r="AC9379" i="7"/>
  <c r="AC9380" i="7"/>
  <c r="AC9381" i="7"/>
  <c r="AC9382" i="7"/>
  <c r="AC9383" i="7"/>
  <c r="AC9384" i="7"/>
  <c r="AC9385" i="7"/>
  <c r="AC9386" i="7"/>
  <c r="AC9387" i="7"/>
  <c r="AC9388" i="7"/>
  <c r="AC9389" i="7"/>
  <c r="AC9390" i="7"/>
  <c r="AC9391" i="7"/>
  <c r="AC9392" i="7"/>
  <c r="AC9393" i="7"/>
  <c r="AC9394" i="7"/>
  <c r="AC9395" i="7"/>
  <c r="AC9396" i="7"/>
  <c r="AC9397" i="7"/>
  <c r="AC9398" i="7"/>
  <c r="AC9399" i="7"/>
  <c r="AC9400" i="7"/>
  <c r="AC9401" i="7"/>
  <c r="AC9402" i="7"/>
  <c r="AC9403" i="7"/>
  <c r="AC9404" i="7"/>
  <c r="AC9405" i="7"/>
  <c r="AC9406" i="7"/>
  <c r="AC9407" i="7"/>
  <c r="AC9408" i="7"/>
  <c r="AC9409" i="7"/>
  <c r="AC9410" i="7"/>
  <c r="AC9411" i="7"/>
  <c r="AC9412" i="7"/>
  <c r="AC9413" i="7"/>
  <c r="AC9414" i="7"/>
  <c r="AC9415" i="7"/>
  <c r="AC9416" i="7"/>
  <c r="AC9417" i="7"/>
  <c r="AC9418" i="7"/>
  <c r="AC9419" i="7"/>
  <c r="AC9420" i="7"/>
  <c r="AC9421" i="7"/>
  <c r="AC9422" i="7"/>
  <c r="AC9423" i="7"/>
  <c r="AC9424" i="7"/>
  <c r="AC9425" i="7"/>
  <c r="AC9426" i="7"/>
  <c r="AC9427" i="7"/>
  <c r="AC9428" i="7"/>
  <c r="AC9429" i="7"/>
  <c r="AC9430" i="7"/>
  <c r="AC9431" i="7"/>
  <c r="AC9432" i="7"/>
  <c r="AC9433" i="7"/>
  <c r="AC9434" i="7"/>
  <c r="AC9435" i="7"/>
  <c r="AC9436" i="7"/>
  <c r="AC9437" i="7"/>
  <c r="AC9438" i="7"/>
  <c r="AC9439" i="7"/>
  <c r="AC9440" i="7"/>
  <c r="AC9441" i="7"/>
  <c r="AC9442" i="7"/>
  <c r="AC9443" i="7"/>
  <c r="AC9444" i="7"/>
  <c r="AC9445" i="7"/>
  <c r="AC9446" i="7"/>
  <c r="AC9447" i="7"/>
  <c r="AC9448" i="7"/>
  <c r="AC9449" i="7"/>
  <c r="AC9450" i="7"/>
  <c r="AC9451" i="7"/>
  <c r="AC9452" i="7"/>
  <c r="AC9453" i="7"/>
  <c r="AC9454" i="7"/>
  <c r="AC9455" i="7"/>
  <c r="AC9456" i="7"/>
  <c r="AC9457" i="7"/>
  <c r="AC9458" i="7"/>
  <c r="AC9459" i="7"/>
  <c r="AC9460" i="7"/>
  <c r="AC9461" i="7"/>
  <c r="AC9462" i="7"/>
  <c r="AC9463" i="7"/>
  <c r="AC9464" i="7"/>
  <c r="AC9465" i="7"/>
  <c r="AC9466" i="7"/>
  <c r="AC9467" i="7"/>
  <c r="AC9468" i="7"/>
  <c r="AC9469" i="7"/>
  <c r="AC9470" i="7"/>
  <c r="AC9471" i="7"/>
  <c r="AC9472" i="7"/>
  <c r="AC9473" i="7"/>
  <c r="AC9474" i="7"/>
  <c r="AC9475" i="7"/>
  <c r="AC9476" i="7"/>
  <c r="AC9477" i="7"/>
  <c r="AC9478" i="7"/>
  <c r="AC9479" i="7"/>
  <c r="AC9480" i="7"/>
  <c r="AC9481" i="7"/>
  <c r="AC9482" i="7"/>
  <c r="AC9483" i="7"/>
  <c r="AC9484" i="7"/>
  <c r="AC9485" i="7"/>
  <c r="AC9486" i="7"/>
  <c r="AC9487" i="7"/>
  <c r="AC9488" i="7"/>
  <c r="AC9489" i="7"/>
  <c r="AC9490" i="7"/>
  <c r="AC9491" i="7"/>
  <c r="AC9492" i="7"/>
  <c r="AC9493" i="7"/>
  <c r="AC9494" i="7"/>
  <c r="AC9495" i="7"/>
  <c r="AC9496" i="7"/>
  <c r="AC9497" i="7"/>
  <c r="AC9498" i="7"/>
  <c r="AC9499" i="7"/>
  <c r="AC9500" i="7"/>
  <c r="AC9501" i="7"/>
  <c r="AC9502" i="7"/>
  <c r="AC9503" i="7"/>
  <c r="AC9504" i="7"/>
  <c r="AC9505" i="7"/>
  <c r="AC9506" i="7"/>
  <c r="AC9507" i="7"/>
  <c r="AC9508" i="7"/>
  <c r="AC9509" i="7"/>
  <c r="AC9510" i="7"/>
  <c r="AC9511" i="7"/>
  <c r="AC9512" i="7"/>
  <c r="AC9513" i="7"/>
  <c r="AC9514" i="7"/>
  <c r="AC9515" i="7"/>
  <c r="AC9516" i="7"/>
  <c r="AC9517" i="7"/>
  <c r="AC9518" i="7"/>
  <c r="AC9519" i="7"/>
  <c r="AC9520" i="7"/>
  <c r="AC9521" i="7"/>
  <c r="AC9522" i="7"/>
  <c r="AC9523" i="7"/>
  <c r="AC9524" i="7"/>
  <c r="AC9525" i="7"/>
  <c r="AC9526" i="7"/>
  <c r="AC9527" i="7"/>
  <c r="AC9528" i="7"/>
  <c r="AC9529" i="7"/>
  <c r="AC9530" i="7"/>
  <c r="AC9531" i="7"/>
  <c r="AC9532" i="7"/>
  <c r="AC9533" i="7"/>
  <c r="AC9534" i="7"/>
  <c r="AC9535" i="7"/>
  <c r="AC9536" i="7"/>
  <c r="AC9537" i="7"/>
  <c r="AC9538" i="7"/>
  <c r="AC9539" i="7"/>
  <c r="AC9540" i="7"/>
  <c r="AC9541" i="7"/>
  <c r="AC9542" i="7"/>
  <c r="AC9543" i="7"/>
  <c r="AC9544" i="7"/>
  <c r="AC9545" i="7"/>
  <c r="AC9546" i="7"/>
  <c r="AC9547" i="7"/>
  <c r="AC9548" i="7"/>
  <c r="AC9549" i="7"/>
  <c r="AC9550" i="7"/>
  <c r="AC9551" i="7"/>
  <c r="AC9552" i="7"/>
  <c r="AC9553" i="7"/>
  <c r="AC9554" i="7"/>
  <c r="AC9555" i="7"/>
  <c r="AC9556" i="7"/>
  <c r="AC9557" i="7"/>
  <c r="AC9558" i="7"/>
  <c r="AC9559" i="7"/>
  <c r="AC9560" i="7"/>
  <c r="AC9561" i="7"/>
  <c r="AC9562" i="7"/>
  <c r="AC9563" i="7"/>
  <c r="AC9564" i="7"/>
  <c r="AC9565" i="7"/>
  <c r="AC9566" i="7"/>
  <c r="AC9567" i="7"/>
  <c r="AC9568" i="7"/>
  <c r="AC9569" i="7"/>
  <c r="AC9570" i="7"/>
  <c r="AC9571" i="7"/>
  <c r="AC9572" i="7"/>
  <c r="AC9573" i="7"/>
  <c r="AC9574" i="7"/>
  <c r="AC9575" i="7"/>
  <c r="AC9576" i="7"/>
  <c r="AC9577" i="7"/>
  <c r="AC9578" i="7"/>
  <c r="AC9579" i="7"/>
  <c r="AC9580" i="7"/>
  <c r="AC9581" i="7"/>
  <c r="AC9582" i="7"/>
  <c r="AC9583" i="7"/>
  <c r="AC9584" i="7"/>
  <c r="AC9585" i="7"/>
  <c r="AC9586" i="7"/>
  <c r="AC9587" i="7"/>
  <c r="AC9588" i="7"/>
  <c r="AC9589" i="7"/>
  <c r="AC9590" i="7"/>
  <c r="AC9591" i="7"/>
  <c r="AC9592" i="7"/>
  <c r="AC9593" i="7"/>
  <c r="AC9594" i="7"/>
  <c r="AC9595" i="7"/>
  <c r="AC9596" i="7"/>
  <c r="AC9597" i="7"/>
  <c r="AC9598" i="7"/>
  <c r="AC9599" i="7"/>
  <c r="AC9600" i="7"/>
  <c r="AC9601" i="7"/>
  <c r="AC9602" i="7"/>
  <c r="AC9603" i="7"/>
  <c r="AC9604" i="7"/>
  <c r="AC9605" i="7"/>
  <c r="AC9606" i="7"/>
  <c r="AC9607" i="7"/>
  <c r="AC9608" i="7"/>
  <c r="AC9609" i="7"/>
  <c r="AC9610" i="7"/>
  <c r="AC9611" i="7"/>
  <c r="AC9612" i="7"/>
  <c r="AC9613" i="7"/>
  <c r="AC9614" i="7"/>
  <c r="AC9615" i="7"/>
  <c r="AC9616" i="7"/>
  <c r="AC9617" i="7"/>
  <c r="AC9618" i="7"/>
  <c r="AC9619" i="7"/>
  <c r="AC9620" i="7"/>
  <c r="AC9621" i="7"/>
  <c r="AC9622" i="7"/>
  <c r="AC9623" i="7"/>
  <c r="AC9624" i="7"/>
  <c r="AC9625" i="7"/>
  <c r="AC9626" i="7"/>
  <c r="AC9627" i="7"/>
  <c r="AC9628" i="7"/>
  <c r="AC9629" i="7"/>
  <c r="AC9630" i="7"/>
  <c r="AC9631" i="7"/>
  <c r="AC9632" i="7"/>
  <c r="AC9633" i="7"/>
  <c r="AC9634" i="7"/>
  <c r="AC9635" i="7"/>
  <c r="AC9636" i="7"/>
  <c r="AC9637" i="7"/>
  <c r="AC9638" i="7"/>
  <c r="AC9639" i="7"/>
  <c r="AC9640" i="7"/>
  <c r="AC9641" i="7"/>
  <c r="AC9642" i="7"/>
  <c r="AC9643" i="7"/>
  <c r="AC9644" i="7"/>
  <c r="AC9645" i="7"/>
  <c r="AC9646" i="7"/>
  <c r="AC9647" i="7"/>
  <c r="AC9648" i="7"/>
  <c r="AC9649" i="7"/>
  <c r="AC9650" i="7"/>
  <c r="AC9651" i="7"/>
  <c r="AC9652" i="7"/>
  <c r="AC9653" i="7"/>
  <c r="AC9654" i="7"/>
  <c r="AC9655" i="7"/>
  <c r="AC9656" i="7"/>
  <c r="AC9657" i="7"/>
  <c r="AC9658" i="7"/>
  <c r="AC9659" i="7"/>
  <c r="AC9660" i="7"/>
  <c r="AC9661" i="7"/>
  <c r="AC9662" i="7"/>
  <c r="AC9663" i="7"/>
  <c r="AC9664" i="7"/>
  <c r="AC9665" i="7"/>
  <c r="AC9666" i="7"/>
  <c r="AC9667" i="7"/>
  <c r="AC9668" i="7"/>
  <c r="AC9669" i="7"/>
  <c r="AC9670" i="7"/>
  <c r="AC9671" i="7"/>
  <c r="AC9672" i="7"/>
  <c r="AC9673" i="7"/>
  <c r="AC9674" i="7"/>
  <c r="AC9675" i="7"/>
  <c r="AC9676" i="7"/>
  <c r="AC9677" i="7"/>
  <c r="AC9678" i="7"/>
  <c r="AC9679" i="7"/>
  <c r="AC9680" i="7"/>
  <c r="AC9681" i="7"/>
  <c r="AC9682" i="7"/>
  <c r="AC9683" i="7"/>
  <c r="AC9684" i="7"/>
  <c r="AC9685" i="7"/>
  <c r="AC9686" i="7"/>
  <c r="AC9687" i="7"/>
  <c r="AC9688" i="7"/>
  <c r="AC9689" i="7"/>
  <c r="AC9690" i="7"/>
  <c r="AC9691" i="7"/>
  <c r="AC9692" i="7"/>
  <c r="AC9693" i="7"/>
  <c r="AC9694" i="7"/>
  <c r="AC9695" i="7"/>
  <c r="AC9696" i="7"/>
  <c r="AC9697" i="7"/>
  <c r="AC9698" i="7"/>
  <c r="AC9699" i="7"/>
  <c r="AC9700" i="7"/>
  <c r="AC9701" i="7"/>
  <c r="AC9702" i="7"/>
  <c r="AC9703" i="7"/>
  <c r="AC9704" i="7"/>
  <c r="AC9705" i="7"/>
  <c r="AC9706" i="7"/>
  <c r="AC9707" i="7"/>
  <c r="AC9708" i="7"/>
  <c r="AC9709" i="7"/>
  <c r="AC9710" i="7"/>
  <c r="AC9711" i="7"/>
  <c r="AC9712" i="7"/>
  <c r="AC9713" i="7"/>
  <c r="AC9714" i="7"/>
  <c r="AC9715" i="7"/>
  <c r="AC9716" i="7"/>
  <c r="AC9717" i="7"/>
  <c r="AC9718" i="7"/>
  <c r="AC9719" i="7"/>
  <c r="AC9720" i="7"/>
  <c r="AC9721" i="7"/>
  <c r="AC9722" i="7"/>
  <c r="AC9723" i="7"/>
  <c r="AC9724" i="7"/>
  <c r="AC9725" i="7"/>
  <c r="AC9726" i="7"/>
  <c r="AC9727" i="7"/>
  <c r="AC9728" i="7"/>
  <c r="AC9729" i="7"/>
  <c r="AC9730" i="7"/>
  <c r="AC9731" i="7"/>
  <c r="AC9732" i="7"/>
  <c r="AC9733" i="7"/>
  <c r="AC9734" i="7"/>
  <c r="AC9735" i="7"/>
  <c r="AC9736" i="7"/>
  <c r="AC9737" i="7"/>
  <c r="AC9738" i="7"/>
  <c r="AC9739" i="7"/>
  <c r="AC9740" i="7"/>
  <c r="AC9741" i="7"/>
  <c r="AC9742" i="7"/>
  <c r="AC9743" i="7"/>
  <c r="AC9744" i="7"/>
  <c r="AC9745" i="7"/>
  <c r="AC9746" i="7"/>
  <c r="AC9747" i="7"/>
  <c r="AC9748" i="7"/>
  <c r="AC9749" i="7"/>
  <c r="AC9750" i="7"/>
  <c r="AC9751" i="7"/>
  <c r="AC9752" i="7"/>
  <c r="AC9753" i="7"/>
  <c r="AC9754" i="7"/>
  <c r="AC9755" i="7"/>
  <c r="AC9756" i="7"/>
  <c r="AC9757" i="7"/>
  <c r="AC9758" i="7"/>
  <c r="AC9759" i="7"/>
  <c r="AC9760" i="7"/>
  <c r="AC9761" i="7"/>
  <c r="AC9762" i="7"/>
  <c r="AC9763" i="7"/>
  <c r="AC9764" i="7"/>
  <c r="AC9765" i="7"/>
  <c r="AC9766" i="7"/>
  <c r="AC9767" i="7"/>
  <c r="AC9768" i="7"/>
  <c r="AC9769" i="7"/>
  <c r="AC9770" i="7"/>
  <c r="AC9771" i="7"/>
  <c r="AC9772" i="7"/>
  <c r="AC9773" i="7"/>
  <c r="AC9774" i="7"/>
  <c r="AC9775" i="7"/>
  <c r="AC9776" i="7"/>
  <c r="AC9777" i="7"/>
  <c r="AC9778" i="7"/>
  <c r="AC9779" i="7"/>
  <c r="AC9780" i="7"/>
  <c r="AC9781" i="7"/>
  <c r="AC9782" i="7"/>
  <c r="AC9783" i="7"/>
  <c r="AC9784" i="7"/>
  <c r="AC9785" i="7"/>
  <c r="AC9786" i="7"/>
  <c r="AC9787" i="7"/>
  <c r="AC9788" i="7"/>
  <c r="AC9789" i="7"/>
  <c r="AC9790" i="7"/>
  <c r="AC9791" i="7"/>
  <c r="AC9792" i="7"/>
  <c r="AC9793" i="7"/>
  <c r="AC9794" i="7"/>
  <c r="AC9795" i="7"/>
  <c r="AC9796" i="7"/>
  <c r="AC9797" i="7"/>
  <c r="AC9798" i="7"/>
  <c r="AC9799" i="7"/>
  <c r="AC9800" i="7"/>
  <c r="AC9801" i="7"/>
  <c r="AC9802" i="7"/>
  <c r="AC9803" i="7"/>
  <c r="AC9804" i="7"/>
  <c r="AC9805" i="7"/>
  <c r="AC9806" i="7"/>
  <c r="AC9807" i="7"/>
  <c r="AC9808" i="7"/>
  <c r="AC9809" i="7"/>
  <c r="AC9810" i="7"/>
  <c r="AC9811" i="7"/>
  <c r="AC9812" i="7"/>
  <c r="AC9813" i="7"/>
  <c r="AC9814" i="7"/>
  <c r="AC9815" i="7"/>
  <c r="AC9816" i="7"/>
  <c r="AC9817" i="7"/>
  <c r="AC9818" i="7"/>
  <c r="AC9819" i="7"/>
  <c r="AC9820" i="7"/>
  <c r="AC9821" i="7"/>
  <c r="AC9822" i="7"/>
  <c r="AC9823" i="7"/>
  <c r="AC9824" i="7"/>
  <c r="AC9825" i="7"/>
  <c r="AC9826" i="7"/>
  <c r="AC9827" i="7"/>
  <c r="AC9828" i="7"/>
  <c r="AC9829" i="7"/>
  <c r="AC9830" i="7"/>
  <c r="AC9831" i="7"/>
  <c r="AC9832" i="7"/>
  <c r="AC9833" i="7"/>
  <c r="AC9834" i="7"/>
  <c r="AC9835" i="7"/>
  <c r="AC9836" i="7"/>
  <c r="AC9837" i="7"/>
  <c r="AC9838" i="7"/>
  <c r="AC9839" i="7"/>
  <c r="AC9840" i="7"/>
  <c r="AC9841" i="7"/>
  <c r="AC9842" i="7"/>
  <c r="AC9843" i="7"/>
  <c r="AC9844" i="7"/>
  <c r="AC9845" i="7"/>
  <c r="AC9846" i="7"/>
  <c r="AC9847" i="7"/>
  <c r="AC9848" i="7"/>
  <c r="AC9849" i="7"/>
  <c r="AC9850" i="7"/>
  <c r="AC9851" i="7"/>
  <c r="AC9852" i="7"/>
  <c r="AC9853" i="7"/>
  <c r="AC9854" i="7"/>
  <c r="AC9855" i="7"/>
  <c r="AC9856" i="7"/>
  <c r="AC9857" i="7"/>
  <c r="AC9858" i="7"/>
  <c r="AC9859" i="7"/>
  <c r="AC9860" i="7"/>
  <c r="AC9861" i="7"/>
  <c r="AC9862" i="7"/>
  <c r="AC9863" i="7"/>
  <c r="AC9864" i="7"/>
  <c r="AC9865" i="7"/>
  <c r="AC9866" i="7"/>
  <c r="AC9867" i="7"/>
  <c r="AC9868" i="7"/>
  <c r="AC9869" i="7"/>
  <c r="AC9870" i="7"/>
  <c r="AC9871" i="7"/>
  <c r="AC9872" i="7"/>
  <c r="AC9873" i="7"/>
  <c r="AC9874" i="7"/>
  <c r="AC9875" i="7"/>
  <c r="AC9876" i="7"/>
  <c r="AC9877" i="7"/>
  <c r="AC9878" i="7"/>
  <c r="AC9879" i="7"/>
  <c r="AC9880" i="7"/>
  <c r="AC9881" i="7"/>
  <c r="AC9882" i="7"/>
  <c r="AC9883" i="7"/>
  <c r="AC9884" i="7"/>
  <c r="AC9885" i="7"/>
  <c r="AC9886" i="7"/>
  <c r="AC9887" i="7"/>
  <c r="AC9888" i="7"/>
  <c r="AC9889" i="7"/>
  <c r="AC9890" i="7"/>
  <c r="AC9891" i="7"/>
  <c r="AC9892" i="7"/>
  <c r="AC9893" i="7"/>
  <c r="AC9894" i="7"/>
  <c r="AC9895" i="7"/>
  <c r="AC9896" i="7"/>
  <c r="AC9897" i="7"/>
  <c r="AC9898" i="7"/>
  <c r="AC9899" i="7"/>
  <c r="AC9900" i="7"/>
  <c r="AC9901" i="7"/>
  <c r="AC9902" i="7"/>
  <c r="AC9903" i="7"/>
  <c r="AC9904" i="7"/>
  <c r="AC9905" i="7"/>
  <c r="AC9906" i="7"/>
  <c r="AC9907" i="7"/>
  <c r="AC9908" i="7"/>
  <c r="AC9909" i="7"/>
  <c r="AC9910" i="7"/>
  <c r="AC9911" i="7"/>
  <c r="AC9912" i="7"/>
  <c r="AC9913" i="7"/>
  <c r="AC9914" i="7"/>
  <c r="AC9915" i="7"/>
  <c r="AC9916" i="7"/>
  <c r="AC9917" i="7"/>
  <c r="AC9918" i="7"/>
  <c r="AC9919" i="7"/>
  <c r="AC9920" i="7"/>
  <c r="AC9921" i="7"/>
  <c r="AC9922" i="7"/>
  <c r="AC9923" i="7"/>
  <c r="AC9924" i="7"/>
  <c r="AC9925" i="7"/>
  <c r="AC9926" i="7"/>
  <c r="AC9927" i="7"/>
  <c r="AC9928" i="7"/>
  <c r="AC9929" i="7"/>
  <c r="AC9930" i="7"/>
  <c r="AC9931" i="7"/>
  <c r="AC9932" i="7"/>
  <c r="AC9933" i="7"/>
  <c r="AC9934" i="7"/>
  <c r="AC9935" i="7"/>
  <c r="AC9936" i="7"/>
  <c r="AC9937" i="7"/>
  <c r="AC9938" i="7"/>
  <c r="AC9939" i="7"/>
  <c r="AC9940" i="7"/>
  <c r="AC9941" i="7"/>
  <c r="AC9942" i="7"/>
  <c r="AC9943" i="7"/>
  <c r="AC9944" i="7"/>
  <c r="AC9945" i="7"/>
  <c r="AC9946" i="7"/>
  <c r="AC9947" i="7"/>
  <c r="AC9948" i="7"/>
  <c r="AC9949" i="7"/>
  <c r="AC9950" i="7"/>
  <c r="AC9951" i="7"/>
  <c r="AC9952" i="7"/>
  <c r="AC9953" i="7"/>
  <c r="AC9954" i="7"/>
  <c r="AC9955" i="7"/>
  <c r="AC9956" i="7"/>
  <c r="AC9957" i="7"/>
  <c r="AC9958" i="7"/>
  <c r="AC9959" i="7"/>
  <c r="AC9960" i="7"/>
  <c r="AC9961" i="7"/>
  <c r="AC9962" i="7"/>
  <c r="AC9963" i="7"/>
  <c r="AC9964" i="7"/>
  <c r="AC9965" i="7"/>
  <c r="AC9966" i="7"/>
  <c r="AC9967" i="7"/>
  <c r="AC9968" i="7"/>
  <c r="AC9969" i="7"/>
  <c r="AC9970" i="7"/>
  <c r="AC9971" i="7"/>
  <c r="AC9972" i="7"/>
  <c r="AC9973" i="7"/>
  <c r="AC9974" i="7"/>
  <c r="AC9975" i="7"/>
  <c r="AC9976" i="7"/>
  <c r="AC9977" i="7"/>
  <c r="AC9978" i="7"/>
  <c r="AC9979" i="7"/>
  <c r="AC9980" i="7"/>
  <c r="AC9981" i="7"/>
  <c r="AC9982" i="7"/>
  <c r="AC9983" i="7"/>
  <c r="AC9984" i="7"/>
  <c r="AC9985" i="7"/>
  <c r="AC9986" i="7"/>
  <c r="AC9987" i="7"/>
  <c r="AC9988" i="7"/>
  <c r="AC9989" i="7"/>
  <c r="AC9990" i="7"/>
  <c r="AC9991" i="7"/>
  <c r="AC9992" i="7"/>
  <c r="AC9993" i="7"/>
  <c r="AC9994" i="7"/>
  <c r="AC9995" i="7"/>
  <c r="AC9996" i="7"/>
  <c r="AC9997" i="7"/>
  <c r="AC9998" i="7"/>
  <c r="AC9999" i="7"/>
  <c r="AC10000" i="7"/>
  <c r="AC10001" i="7"/>
  <c r="AC2" i="7"/>
  <c r="AA3" i="7" l="1"/>
  <c r="AB3" i="7" s="1"/>
  <c r="AA4" i="7"/>
  <c r="AB4" i="7" s="1"/>
  <c r="AA5" i="7"/>
  <c r="AB5" i="7" s="1"/>
  <c r="AA6" i="7"/>
  <c r="AB6" i="7" s="1"/>
  <c r="AA7" i="7"/>
  <c r="AB7" i="7" s="1"/>
  <c r="AA8" i="7"/>
  <c r="AB8" i="7" s="1"/>
  <c r="AA9" i="7"/>
  <c r="AB9" i="7" s="1"/>
  <c r="AA10" i="7"/>
  <c r="AB10" i="7" s="1"/>
  <c r="AA11" i="7"/>
  <c r="AB11" i="7" s="1"/>
  <c r="AA12" i="7"/>
  <c r="AB12" i="7" s="1"/>
  <c r="AA13" i="7"/>
  <c r="AB13" i="7" s="1"/>
  <c r="AA14" i="7"/>
  <c r="AB14" i="7" s="1"/>
  <c r="AA15" i="7"/>
  <c r="AB15" i="7" s="1"/>
  <c r="AA16" i="7"/>
  <c r="AB16" i="7" s="1"/>
  <c r="AA17" i="7"/>
  <c r="AB17" i="7" s="1"/>
  <c r="AA18" i="7"/>
  <c r="AB18" i="7" s="1"/>
  <c r="AA19" i="7"/>
  <c r="AB19" i="7" s="1"/>
  <c r="AA20" i="7"/>
  <c r="AB20" i="7" s="1"/>
  <c r="AA21" i="7"/>
  <c r="AB21" i="7" s="1"/>
  <c r="AA22" i="7"/>
  <c r="AB22" i="7" s="1"/>
  <c r="AA23" i="7"/>
  <c r="AB23" i="7" s="1"/>
  <c r="AA24" i="7"/>
  <c r="AB24" i="7" s="1"/>
  <c r="AA25" i="7"/>
  <c r="AB25" i="7" s="1"/>
  <c r="AA26" i="7"/>
  <c r="AB26" i="7" s="1"/>
  <c r="AA27" i="7"/>
  <c r="AB27" i="7" s="1"/>
  <c r="AA28" i="7"/>
  <c r="AB28" i="7" s="1"/>
  <c r="AA29" i="7"/>
  <c r="AB29" i="7" s="1"/>
  <c r="AA30" i="7"/>
  <c r="AB30" i="7" s="1"/>
  <c r="AA31" i="7"/>
  <c r="AB31" i="7" s="1"/>
  <c r="AA32" i="7"/>
  <c r="AB32" i="7" s="1"/>
  <c r="AA33" i="7"/>
  <c r="AB33" i="7" s="1"/>
  <c r="AA34" i="7"/>
  <c r="AB34" i="7" s="1"/>
  <c r="AA35" i="7"/>
  <c r="AB35" i="7" s="1"/>
  <c r="AA36" i="7"/>
  <c r="AB36" i="7" s="1"/>
  <c r="AA37" i="7"/>
  <c r="AB37" i="7" s="1"/>
  <c r="AA38" i="7"/>
  <c r="AB38" i="7" s="1"/>
  <c r="AA39" i="7"/>
  <c r="AB39" i="7" s="1"/>
  <c r="AA40" i="7"/>
  <c r="AB40" i="7" s="1"/>
  <c r="AA41" i="7"/>
  <c r="AB41" i="7" s="1"/>
  <c r="AA42" i="7"/>
  <c r="AB42" i="7" s="1"/>
  <c r="AA43" i="7"/>
  <c r="AB43" i="7" s="1"/>
  <c r="AA44" i="7"/>
  <c r="AB44" i="7" s="1"/>
  <c r="AA45" i="7"/>
  <c r="AB45" i="7" s="1"/>
  <c r="AA46" i="7"/>
  <c r="AB46" i="7" s="1"/>
  <c r="AA47" i="7"/>
  <c r="AB47" i="7" s="1"/>
  <c r="AA48" i="7"/>
  <c r="AB48" i="7" s="1"/>
  <c r="AA49" i="7"/>
  <c r="AB49" i="7" s="1"/>
  <c r="AA50" i="7"/>
  <c r="AB50" i="7" s="1"/>
  <c r="AA51" i="7"/>
  <c r="AB51" i="7" s="1"/>
  <c r="AA52" i="7"/>
  <c r="AB52" i="7" s="1"/>
  <c r="AA53" i="7"/>
  <c r="AB53" i="7" s="1"/>
  <c r="AA54" i="7"/>
  <c r="AB54" i="7" s="1"/>
  <c r="AA55" i="7"/>
  <c r="AB55" i="7" s="1"/>
  <c r="AA56" i="7"/>
  <c r="AB56" i="7" s="1"/>
  <c r="AA57" i="7"/>
  <c r="AB57" i="7" s="1"/>
  <c r="AA58" i="7"/>
  <c r="AB58" i="7" s="1"/>
  <c r="AA59" i="7"/>
  <c r="AB59" i="7" s="1"/>
  <c r="AA60" i="7"/>
  <c r="AB60" i="7" s="1"/>
  <c r="AA61" i="7"/>
  <c r="AB61" i="7" s="1"/>
  <c r="AA62" i="7"/>
  <c r="AB62" i="7" s="1"/>
  <c r="AA63" i="7"/>
  <c r="AB63" i="7" s="1"/>
  <c r="AA64" i="7"/>
  <c r="AB64" i="7" s="1"/>
  <c r="AA65" i="7"/>
  <c r="AB65" i="7" s="1"/>
  <c r="AA66" i="7"/>
  <c r="AB66" i="7" s="1"/>
  <c r="AA67" i="7"/>
  <c r="AB67" i="7" s="1"/>
  <c r="AA68" i="7"/>
  <c r="AB68" i="7" s="1"/>
  <c r="AA69" i="7"/>
  <c r="AB69" i="7" s="1"/>
  <c r="AA70" i="7"/>
  <c r="AB70" i="7" s="1"/>
  <c r="AA71" i="7"/>
  <c r="AB71" i="7" s="1"/>
  <c r="AA72" i="7"/>
  <c r="AB72" i="7" s="1"/>
  <c r="AA73" i="7"/>
  <c r="AB73" i="7" s="1"/>
  <c r="AA74" i="7"/>
  <c r="AB74" i="7" s="1"/>
  <c r="AA75" i="7"/>
  <c r="AB75" i="7" s="1"/>
  <c r="AA76" i="7"/>
  <c r="AB76" i="7" s="1"/>
  <c r="AA77" i="7"/>
  <c r="AB77" i="7" s="1"/>
  <c r="AA78" i="7"/>
  <c r="AB78" i="7" s="1"/>
  <c r="AA79" i="7"/>
  <c r="AB79" i="7" s="1"/>
  <c r="AA80" i="7"/>
  <c r="AB80" i="7" s="1"/>
  <c r="AA81" i="7"/>
  <c r="AB81" i="7" s="1"/>
  <c r="AA82" i="7"/>
  <c r="AB82" i="7" s="1"/>
  <c r="AA83" i="7"/>
  <c r="AB83" i="7" s="1"/>
  <c r="AA84" i="7"/>
  <c r="AB84" i="7" s="1"/>
  <c r="AA85" i="7"/>
  <c r="AB85" i="7" s="1"/>
  <c r="AA86" i="7"/>
  <c r="AB86" i="7" s="1"/>
  <c r="AA87" i="7"/>
  <c r="AB87" i="7" s="1"/>
  <c r="AA88" i="7"/>
  <c r="AB88" i="7" s="1"/>
  <c r="AA89" i="7"/>
  <c r="AB89" i="7" s="1"/>
  <c r="AA90" i="7"/>
  <c r="AB90" i="7" s="1"/>
  <c r="AA91" i="7"/>
  <c r="AB91" i="7" s="1"/>
  <c r="AA92" i="7"/>
  <c r="AB92" i="7" s="1"/>
  <c r="AA93" i="7"/>
  <c r="AB93" i="7" s="1"/>
  <c r="AA94" i="7"/>
  <c r="AB94" i="7" s="1"/>
  <c r="AA95" i="7"/>
  <c r="AB95" i="7" s="1"/>
  <c r="AA96" i="7"/>
  <c r="AB96" i="7" s="1"/>
  <c r="AA97" i="7"/>
  <c r="AB97" i="7" s="1"/>
  <c r="AA98" i="7"/>
  <c r="AB98" i="7" s="1"/>
  <c r="AA99" i="7"/>
  <c r="AB99" i="7" s="1"/>
  <c r="AA100" i="7"/>
  <c r="AB100" i="7" s="1"/>
  <c r="AA101" i="7"/>
  <c r="AB101" i="7" s="1"/>
  <c r="AA102" i="7"/>
  <c r="AB102" i="7" s="1"/>
  <c r="AA103" i="7"/>
  <c r="AB103" i="7" s="1"/>
  <c r="AA104" i="7"/>
  <c r="AB104" i="7" s="1"/>
  <c r="AA105" i="7"/>
  <c r="AB105" i="7" s="1"/>
  <c r="AA106" i="7"/>
  <c r="AB106" i="7" s="1"/>
  <c r="AA107" i="7"/>
  <c r="AB107" i="7" s="1"/>
  <c r="AA108" i="7"/>
  <c r="AB108" i="7" s="1"/>
  <c r="AA109" i="7"/>
  <c r="AB109" i="7" s="1"/>
  <c r="AA110" i="7"/>
  <c r="AB110" i="7" s="1"/>
  <c r="AA111" i="7"/>
  <c r="AB111" i="7" s="1"/>
  <c r="AA112" i="7"/>
  <c r="AB112" i="7" s="1"/>
  <c r="AA113" i="7"/>
  <c r="AB113" i="7" s="1"/>
  <c r="AA114" i="7"/>
  <c r="AB114" i="7" s="1"/>
  <c r="AA115" i="7"/>
  <c r="AB115" i="7" s="1"/>
  <c r="AA116" i="7"/>
  <c r="AB116" i="7" s="1"/>
  <c r="AA117" i="7"/>
  <c r="AB117" i="7" s="1"/>
  <c r="AA118" i="7"/>
  <c r="AB118" i="7" s="1"/>
  <c r="AA119" i="7"/>
  <c r="AB119" i="7" s="1"/>
  <c r="AA120" i="7"/>
  <c r="AB120" i="7" s="1"/>
  <c r="AA121" i="7"/>
  <c r="AB121" i="7" s="1"/>
  <c r="AA122" i="7"/>
  <c r="AB122" i="7" s="1"/>
  <c r="AA123" i="7"/>
  <c r="AB123" i="7" s="1"/>
  <c r="AA124" i="7"/>
  <c r="AB124" i="7" s="1"/>
  <c r="AA125" i="7"/>
  <c r="AB125" i="7" s="1"/>
  <c r="AA126" i="7"/>
  <c r="AB126" i="7" s="1"/>
  <c r="AA127" i="7"/>
  <c r="AB127" i="7" s="1"/>
  <c r="AA128" i="7"/>
  <c r="AB128" i="7" s="1"/>
  <c r="AA129" i="7"/>
  <c r="AB129" i="7" s="1"/>
  <c r="AA130" i="7"/>
  <c r="AB130" i="7" s="1"/>
  <c r="AA131" i="7"/>
  <c r="AB131" i="7" s="1"/>
  <c r="AA132" i="7"/>
  <c r="AB132" i="7" s="1"/>
  <c r="AA133" i="7"/>
  <c r="AB133" i="7" s="1"/>
  <c r="AA134" i="7"/>
  <c r="AB134" i="7" s="1"/>
  <c r="AA135" i="7"/>
  <c r="AB135" i="7" s="1"/>
  <c r="AA136" i="7"/>
  <c r="AB136" i="7" s="1"/>
  <c r="AA137" i="7"/>
  <c r="AB137" i="7" s="1"/>
  <c r="AA138" i="7"/>
  <c r="AB138" i="7" s="1"/>
  <c r="AA139" i="7"/>
  <c r="AB139" i="7" s="1"/>
  <c r="AA140" i="7"/>
  <c r="AB140" i="7" s="1"/>
  <c r="AA141" i="7"/>
  <c r="AB141" i="7" s="1"/>
  <c r="AA142" i="7"/>
  <c r="AB142" i="7" s="1"/>
  <c r="AA143" i="7"/>
  <c r="AB143" i="7" s="1"/>
  <c r="AA144" i="7"/>
  <c r="AB144" i="7" s="1"/>
  <c r="AA145" i="7"/>
  <c r="AB145" i="7" s="1"/>
  <c r="AA146" i="7"/>
  <c r="AB146" i="7" s="1"/>
  <c r="AA147" i="7"/>
  <c r="AB147" i="7" s="1"/>
  <c r="AA148" i="7"/>
  <c r="AB148" i="7" s="1"/>
  <c r="AA149" i="7"/>
  <c r="AB149" i="7" s="1"/>
  <c r="AA150" i="7"/>
  <c r="AB150" i="7" s="1"/>
  <c r="AA151" i="7"/>
  <c r="AB151" i="7" s="1"/>
  <c r="AA152" i="7"/>
  <c r="AB152" i="7" s="1"/>
  <c r="AA153" i="7"/>
  <c r="AB153" i="7" s="1"/>
  <c r="AA154" i="7"/>
  <c r="AB154" i="7" s="1"/>
  <c r="AA155" i="7"/>
  <c r="AB155" i="7" s="1"/>
  <c r="AA156" i="7"/>
  <c r="AB156" i="7" s="1"/>
  <c r="AA157" i="7"/>
  <c r="AB157" i="7" s="1"/>
  <c r="AA158" i="7"/>
  <c r="AB158" i="7" s="1"/>
  <c r="AA159" i="7"/>
  <c r="AB159" i="7" s="1"/>
  <c r="AA160" i="7"/>
  <c r="AB160" i="7" s="1"/>
  <c r="AA161" i="7"/>
  <c r="AB161" i="7" s="1"/>
  <c r="AA162" i="7"/>
  <c r="AB162" i="7" s="1"/>
  <c r="AA163" i="7"/>
  <c r="AB163" i="7" s="1"/>
  <c r="AA164" i="7"/>
  <c r="AB164" i="7" s="1"/>
  <c r="AA165" i="7"/>
  <c r="AB165" i="7" s="1"/>
  <c r="AA166" i="7"/>
  <c r="AB166" i="7" s="1"/>
  <c r="AA167" i="7"/>
  <c r="AB167" i="7" s="1"/>
  <c r="AA168" i="7"/>
  <c r="AB168" i="7" s="1"/>
  <c r="AA169" i="7"/>
  <c r="AB169" i="7" s="1"/>
  <c r="AA170" i="7"/>
  <c r="AB170" i="7" s="1"/>
  <c r="AA171" i="7"/>
  <c r="AB171" i="7" s="1"/>
  <c r="AA172" i="7"/>
  <c r="AB172" i="7" s="1"/>
  <c r="AA173" i="7"/>
  <c r="AB173" i="7" s="1"/>
  <c r="AA174" i="7"/>
  <c r="AB174" i="7" s="1"/>
  <c r="AA175" i="7"/>
  <c r="AB175" i="7" s="1"/>
  <c r="AA176" i="7"/>
  <c r="AB176" i="7" s="1"/>
  <c r="AA177" i="7"/>
  <c r="AB177" i="7" s="1"/>
  <c r="AA178" i="7"/>
  <c r="AB178" i="7" s="1"/>
  <c r="AA179" i="7"/>
  <c r="AB179" i="7" s="1"/>
  <c r="AA180" i="7"/>
  <c r="AB180" i="7" s="1"/>
  <c r="AA181" i="7"/>
  <c r="AB181" i="7" s="1"/>
  <c r="AA182" i="7"/>
  <c r="AB182" i="7" s="1"/>
  <c r="AA183" i="7"/>
  <c r="AB183" i="7" s="1"/>
  <c r="AA184" i="7"/>
  <c r="AB184" i="7" s="1"/>
  <c r="AA185" i="7"/>
  <c r="AB185" i="7" s="1"/>
  <c r="AA186" i="7"/>
  <c r="AB186" i="7" s="1"/>
  <c r="AA187" i="7"/>
  <c r="AB187" i="7" s="1"/>
  <c r="AA188" i="7"/>
  <c r="AB188" i="7" s="1"/>
  <c r="AA189" i="7"/>
  <c r="AB189" i="7" s="1"/>
  <c r="AA190" i="7"/>
  <c r="AB190" i="7" s="1"/>
  <c r="AA191" i="7"/>
  <c r="AB191" i="7" s="1"/>
  <c r="AA192" i="7"/>
  <c r="AB192" i="7" s="1"/>
  <c r="AA193" i="7"/>
  <c r="AB193" i="7" s="1"/>
  <c r="AA194" i="7"/>
  <c r="AB194" i="7" s="1"/>
  <c r="AA195" i="7"/>
  <c r="AB195" i="7" s="1"/>
  <c r="AA196" i="7"/>
  <c r="AB196" i="7" s="1"/>
  <c r="AA197" i="7"/>
  <c r="AB197" i="7" s="1"/>
  <c r="AA198" i="7"/>
  <c r="AB198" i="7" s="1"/>
  <c r="AA199" i="7"/>
  <c r="AB199" i="7" s="1"/>
  <c r="AA200" i="7"/>
  <c r="AB200" i="7" s="1"/>
  <c r="AA201" i="7"/>
  <c r="AB201" i="7" s="1"/>
  <c r="AA202" i="7"/>
  <c r="AB202" i="7" s="1"/>
  <c r="AA203" i="7"/>
  <c r="AB203" i="7" s="1"/>
  <c r="AA204" i="7"/>
  <c r="AB204" i="7" s="1"/>
  <c r="AA205" i="7"/>
  <c r="AB205" i="7" s="1"/>
  <c r="AA206" i="7"/>
  <c r="AB206" i="7" s="1"/>
  <c r="AA207" i="7"/>
  <c r="AB207" i="7" s="1"/>
  <c r="AA208" i="7"/>
  <c r="AB208" i="7" s="1"/>
  <c r="AA209" i="7"/>
  <c r="AB209" i="7" s="1"/>
  <c r="AA210" i="7"/>
  <c r="AB210" i="7" s="1"/>
  <c r="AA211" i="7"/>
  <c r="AB211" i="7" s="1"/>
  <c r="AA212" i="7"/>
  <c r="AB212" i="7" s="1"/>
  <c r="AA213" i="7"/>
  <c r="AB213" i="7" s="1"/>
  <c r="AA214" i="7"/>
  <c r="AB214" i="7" s="1"/>
  <c r="AA215" i="7"/>
  <c r="AB215" i="7" s="1"/>
  <c r="AA216" i="7"/>
  <c r="AB216" i="7" s="1"/>
  <c r="AA217" i="7"/>
  <c r="AB217" i="7" s="1"/>
  <c r="AA218" i="7"/>
  <c r="AB218" i="7" s="1"/>
  <c r="AA219" i="7"/>
  <c r="AB219" i="7" s="1"/>
  <c r="AA220" i="7"/>
  <c r="AB220" i="7" s="1"/>
  <c r="AA221" i="7"/>
  <c r="AB221" i="7" s="1"/>
  <c r="AA222" i="7"/>
  <c r="AB222" i="7" s="1"/>
  <c r="AA223" i="7"/>
  <c r="AB223" i="7" s="1"/>
  <c r="AA224" i="7"/>
  <c r="AB224" i="7" s="1"/>
  <c r="AA225" i="7"/>
  <c r="AB225" i="7" s="1"/>
  <c r="AA226" i="7"/>
  <c r="AB226" i="7" s="1"/>
  <c r="AA227" i="7"/>
  <c r="AB227" i="7" s="1"/>
  <c r="AA228" i="7"/>
  <c r="AB228" i="7" s="1"/>
  <c r="AA229" i="7"/>
  <c r="AB229" i="7" s="1"/>
  <c r="AA230" i="7"/>
  <c r="AB230" i="7" s="1"/>
  <c r="AA231" i="7"/>
  <c r="AB231" i="7" s="1"/>
  <c r="AA232" i="7"/>
  <c r="AB232" i="7" s="1"/>
  <c r="AA233" i="7"/>
  <c r="AB233" i="7" s="1"/>
  <c r="AA234" i="7"/>
  <c r="AB234" i="7" s="1"/>
  <c r="AA235" i="7"/>
  <c r="AB235" i="7" s="1"/>
  <c r="AA236" i="7"/>
  <c r="AB236" i="7" s="1"/>
  <c r="AA237" i="7"/>
  <c r="AB237" i="7" s="1"/>
  <c r="AA238" i="7"/>
  <c r="AB238" i="7" s="1"/>
  <c r="AA239" i="7"/>
  <c r="AB239" i="7" s="1"/>
  <c r="AA240" i="7"/>
  <c r="AB240" i="7" s="1"/>
  <c r="AA241" i="7"/>
  <c r="AB241" i="7" s="1"/>
  <c r="AA242" i="7"/>
  <c r="AB242" i="7" s="1"/>
  <c r="AA243" i="7"/>
  <c r="AB243" i="7" s="1"/>
  <c r="AA244" i="7"/>
  <c r="AB244" i="7" s="1"/>
  <c r="AA245" i="7"/>
  <c r="AB245" i="7" s="1"/>
  <c r="AA246" i="7"/>
  <c r="AB246" i="7" s="1"/>
  <c r="AA247" i="7"/>
  <c r="AB247" i="7" s="1"/>
  <c r="AA248" i="7"/>
  <c r="AB248" i="7" s="1"/>
  <c r="AA249" i="7"/>
  <c r="AB249" i="7" s="1"/>
  <c r="AA250" i="7"/>
  <c r="AB250" i="7" s="1"/>
  <c r="AA251" i="7"/>
  <c r="AB251" i="7" s="1"/>
  <c r="AA252" i="7"/>
  <c r="AB252" i="7" s="1"/>
  <c r="AA253" i="7"/>
  <c r="AB253" i="7" s="1"/>
  <c r="AA254" i="7"/>
  <c r="AB254" i="7" s="1"/>
  <c r="AA255" i="7"/>
  <c r="AB255" i="7" s="1"/>
  <c r="AA256" i="7"/>
  <c r="AB256" i="7" s="1"/>
  <c r="AA257" i="7"/>
  <c r="AB257" i="7" s="1"/>
  <c r="AA258" i="7"/>
  <c r="AB258" i="7" s="1"/>
  <c r="AA259" i="7"/>
  <c r="AB259" i="7" s="1"/>
  <c r="AA260" i="7"/>
  <c r="AB260" i="7" s="1"/>
  <c r="AA261" i="7"/>
  <c r="AB261" i="7" s="1"/>
  <c r="AA262" i="7"/>
  <c r="AB262" i="7" s="1"/>
  <c r="AA263" i="7"/>
  <c r="AB263" i="7" s="1"/>
  <c r="AA264" i="7"/>
  <c r="AB264" i="7" s="1"/>
  <c r="AA265" i="7"/>
  <c r="AB265" i="7" s="1"/>
  <c r="AA266" i="7"/>
  <c r="AB266" i="7" s="1"/>
  <c r="AA267" i="7"/>
  <c r="AB267" i="7" s="1"/>
  <c r="AA268" i="7"/>
  <c r="AB268" i="7" s="1"/>
  <c r="AA269" i="7"/>
  <c r="AB269" i="7" s="1"/>
  <c r="AA270" i="7"/>
  <c r="AB270" i="7" s="1"/>
  <c r="AA271" i="7"/>
  <c r="AB271" i="7" s="1"/>
  <c r="AA272" i="7"/>
  <c r="AB272" i="7" s="1"/>
  <c r="AA273" i="7"/>
  <c r="AB273" i="7" s="1"/>
  <c r="AA274" i="7"/>
  <c r="AB274" i="7" s="1"/>
  <c r="AA275" i="7"/>
  <c r="AB275" i="7" s="1"/>
  <c r="AA276" i="7"/>
  <c r="AB276" i="7" s="1"/>
  <c r="AA277" i="7"/>
  <c r="AB277" i="7" s="1"/>
  <c r="AA278" i="7"/>
  <c r="AB278" i="7" s="1"/>
  <c r="AA279" i="7"/>
  <c r="AB279" i="7" s="1"/>
  <c r="AA280" i="7"/>
  <c r="AB280" i="7" s="1"/>
  <c r="AA281" i="7"/>
  <c r="AB281" i="7" s="1"/>
  <c r="AA282" i="7"/>
  <c r="AB282" i="7" s="1"/>
  <c r="AA283" i="7"/>
  <c r="AB283" i="7" s="1"/>
  <c r="AA284" i="7"/>
  <c r="AB284" i="7" s="1"/>
  <c r="AA285" i="7"/>
  <c r="AB285" i="7" s="1"/>
  <c r="AA286" i="7"/>
  <c r="AB286" i="7" s="1"/>
  <c r="AA287" i="7"/>
  <c r="AB287" i="7" s="1"/>
  <c r="AA288" i="7"/>
  <c r="AB288" i="7" s="1"/>
  <c r="AA289" i="7"/>
  <c r="AB289" i="7" s="1"/>
  <c r="AA290" i="7"/>
  <c r="AB290" i="7" s="1"/>
  <c r="AA291" i="7"/>
  <c r="AB291" i="7" s="1"/>
  <c r="AA292" i="7"/>
  <c r="AB292" i="7" s="1"/>
  <c r="AA293" i="7"/>
  <c r="AB293" i="7" s="1"/>
  <c r="AA294" i="7"/>
  <c r="AB294" i="7" s="1"/>
  <c r="AA295" i="7"/>
  <c r="AB295" i="7" s="1"/>
  <c r="AA296" i="7"/>
  <c r="AB296" i="7" s="1"/>
  <c r="AA297" i="7"/>
  <c r="AB297" i="7" s="1"/>
  <c r="AA298" i="7"/>
  <c r="AB298" i="7" s="1"/>
  <c r="AA299" i="7"/>
  <c r="AB299" i="7" s="1"/>
  <c r="AA300" i="7"/>
  <c r="AB300" i="7" s="1"/>
  <c r="AA301" i="7"/>
  <c r="AB301" i="7" s="1"/>
  <c r="AA302" i="7"/>
  <c r="AB302" i="7" s="1"/>
  <c r="AA303" i="7"/>
  <c r="AB303" i="7" s="1"/>
  <c r="AA304" i="7"/>
  <c r="AB304" i="7" s="1"/>
  <c r="AA305" i="7"/>
  <c r="AB305" i="7" s="1"/>
  <c r="AA306" i="7"/>
  <c r="AB306" i="7" s="1"/>
  <c r="AA307" i="7"/>
  <c r="AB307" i="7" s="1"/>
  <c r="AA308" i="7"/>
  <c r="AB308" i="7" s="1"/>
  <c r="AA309" i="7"/>
  <c r="AB309" i="7" s="1"/>
  <c r="AA310" i="7"/>
  <c r="AB310" i="7" s="1"/>
  <c r="AA311" i="7"/>
  <c r="AB311" i="7" s="1"/>
  <c r="AA312" i="7"/>
  <c r="AB312" i="7" s="1"/>
  <c r="AA313" i="7"/>
  <c r="AB313" i="7" s="1"/>
  <c r="AA314" i="7"/>
  <c r="AB314" i="7" s="1"/>
  <c r="AA315" i="7"/>
  <c r="AB315" i="7" s="1"/>
  <c r="AA316" i="7"/>
  <c r="AB316" i="7" s="1"/>
  <c r="AA317" i="7"/>
  <c r="AB317" i="7" s="1"/>
  <c r="AA318" i="7"/>
  <c r="AB318" i="7" s="1"/>
  <c r="AA319" i="7"/>
  <c r="AB319" i="7" s="1"/>
  <c r="AA320" i="7"/>
  <c r="AB320" i="7" s="1"/>
  <c r="AA321" i="7"/>
  <c r="AB321" i="7" s="1"/>
  <c r="AA322" i="7"/>
  <c r="AB322" i="7" s="1"/>
  <c r="AA323" i="7"/>
  <c r="AB323" i="7" s="1"/>
  <c r="AA324" i="7"/>
  <c r="AB324" i="7" s="1"/>
  <c r="AA325" i="7"/>
  <c r="AB325" i="7" s="1"/>
  <c r="AA326" i="7"/>
  <c r="AB326" i="7" s="1"/>
  <c r="AA327" i="7"/>
  <c r="AB327" i="7" s="1"/>
  <c r="AA328" i="7"/>
  <c r="AB328" i="7" s="1"/>
  <c r="AA329" i="7"/>
  <c r="AB329" i="7" s="1"/>
  <c r="AA330" i="7"/>
  <c r="AB330" i="7" s="1"/>
  <c r="AA331" i="7"/>
  <c r="AB331" i="7" s="1"/>
  <c r="AA332" i="7"/>
  <c r="AB332" i="7" s="1"/>
  <c r="AA333" i="7"/>
  <c r="AB333" i="7" s="1"/>
  <c r="AA334" i="7"/>
  <c r="AB334" i="7" s="1"/>
  <c r="AA335" i="7"/>
  <c r="AB335" i="7" s="1"/>
  <c r="AA336" i="7"/>
  <c r="AB336" i="7" s="1"/>
  <c r="AA337" i="7"/>
  <c r="AB337" i="7" s="1"/>
  <c r="AA338" i="7"/>
  <c r="AB338" i="7" s="1"/>
  <c r="AA339" i="7"/>
  <c r="AB339" i="7" s="1"/>
  <c r="AA340" i="7"/>
  <c r="AB340" i="7" s="1"/>
  <c r="AA341" i="7"/>
  <c r="AB341" i="7" s="1"/>
  <c r="AA342" i="7"/>
  <c r="AB342" i="7" s="1"/>
  <c r="AA343" i="7"/>
  <c r="AB343" i="7" s="1"/>
  <c r="AA344" i="7"/>
  <c r="AB344" i="7" s="1"/>
  <c r="AA345" i="7"/>
  <c r="AB345" i="7" s="1"/>
  <c r="AA346" i="7"/>
  <c r="AB346" i="7" s="1"/>
  <c r="AA347" i="7"/>
  <c r="AB347" i="7" s="1"/>
  <c r="AA348" i="7"/>
  <c r="AB348" i="7" s="1"/>
  <c r="AA349" i="7"/>
  <c r="AB349" i="7" s="1"/>
  <c r="AA350" i="7"/>
  <c r="AB350" i="7" s="1"/>
  <c r="AA351" i="7"/>
  <c r="AB351" i="7" s="1"/>
  <c r="AA352" i="7"/>
  <c r="AB352" i="7" s="1"/>
  <c r="AA353" i="7"/>
  <c r="AB353" i="7" s="1"/>
  <c r="AA354" i="7"/>
  <c r="AB354" i="7" s="1"/>
  <c r="AA355" i="7"/>
  <c r="AB355" i="7" s="1"/>
  <c r="AA356" i="7"/>
  <c r="AB356" i="7" s="1"/>
  <c r="AA357" i="7"/>
  <c r="AB357" i="7" s="1"/>
  <c r="AA358" i="7"/>
  <c r="AB358" i="7" s="1"/>
  <c r="AA359" i="7"/>
  <c r="AB359" i="7" s="1"/>
  <c r="AA360" i="7"/>
  <c r="AB360" i="7" s="1"/>
  <c r="AA361" i="7"/>
  <c r="AB361" i="7" s="1"/>
  <c r="AA362" i="7"/>
  <c r="AB362" i="7" s="1"/>
  <c r="AA363" i="7"/>
  <c r="AB363" i="7" s="1"/>
  <c r="AA364" i="7"/>
  <c r="AB364" i="7" s="1"/>
  <c r="AA365" i="7"/>
  <c r="AB365" i="7" s="1"/>
  <c r="AA366" i="7"/>
  <c r="AB366" i="7" s="1"/>
  <c r="AA367" i="7"/>
  <c r="AB367" i="7" s="1"/>
  <c r="AA368" i="7"/>
  <c r="AB368" i="7" s="1"/>
  <c r="AA369" i="7"/>
  <c r="AB369" i="7" s="1"/>
  <c r="AA370" i="7"/>
  <c r="AB370" i="7" s="1"/>
  <c r="AA371" i="7"/>
  <c r="AB371" i="7" s="1"/>
  <c r="AA372" i="7"/>
  <c r="AB372" i="7" s="1"/>
  <c r="AA373" i="7"/>
  <c r="AB373" i="7" s="1"/>
  <c r="AA374" i="7"/>
  <c r="AB374" i="7" s="1"/>
  <c r="AA375" i="7"/>
  <c r="AB375" i="7" s="1"/>
  <c r="AA376" i="7"/>
  <c r="AB376" i="7" s="1"/>
  <c r="AA377" i="7"/>
  <c r="AB377" i="7" s="1"/>
  <c r="AA378" i="7"/>
  <c r="AB378" i="7" s="1"/>
  <c r="AA379" i="7"/>
  <c r="AB379" i="7" s="1"/>
  <c r="AA380" i="7"/>
  <c r="AB380" i="7" s="1"/>
  <c r="AA381" i="7"/>
  <c r="AB381" i="7" s="1"/>
  <c r="AA382" i="7"/>
  <c r="AB382" i="7" s="1"/>
  <c r="AA383" i="7"/>
  <c r="AB383" i="7" s="1"/>
  <c r="AA384" i="7"/>
  <c r="AB384" i="7" s="1"/>
  <c r="AA385" i="7"/>
  <c r="AB385" i="7" s="1"/>
  <c r="AA386" i="7"/>
  <c r="AB386" i="7" s="1"/>
  <c r="AA387" i="7"/>
  <c r="AB387" i="7" s="1"/>
  <c r="AA388" i="7"/>
  <c r="AB388" i="7" s="1"/>
  <c r="AA389" i="7"/>
  <c r="AB389" i="7" s="1"/>
  <c r="AA390" i="7"/>
  <c r="AB390" i="7" s="1"/>
  <c r="AA391" i="7"/>
  <c r="AB391" i="7" s="1"/>
  <c r="AA392" i="7"/>
  <c r="AB392" i="7" s="1"/>
  <c r="AA393" i="7"/>
  <c r="AB393" i="7" s="1"/>
  <c r="AA394" i="7"/>
  <c r="AB394" i="7" s="1"/>
  <c r="AA395" i="7"/>
  <c r="AB395" i="7" s="1"/>
  <c r="AA396" i="7"/>
  <c r="AB396" i="7" s="1"/>
  <c r="AA397" i="7"/>
  <c r="AB397" i="7" s="1"/>
  <c r="AA398" i="7"/>
  <c r="AB398" i="7" s="1"/>
  <c r="AA399" i="7"/>
  <c r="AB399" i="7" s="1"/>
  <c r="AA400" i="7"/>
  <c r="AB400" i="7" s="1"/>
  <c r="AA401" i="7"/>
  <c r="AB401" i="7" s="1"/>
  <c r="AA402" i="7"/>
  <c r="AB402" i="7" s="1"/>
  <c r="AA403" i="7"/>
  <c r="AB403" i="7" s="1"/>
  <c r="AA404" i="7"/>
  <c r="AB404" i="7" s="1"/>
  <c r="AA405" i="7"/>
  <c r="AB405" i="7" s="1"/>
  <c r="AA406" i="7"/>
  <c r="AB406" i="7" s="1"/>
  <c r="AA407" i="7"/>
  <c r="AB407" i="7" s="1"/>
  <c r="AA408" i="7"/>
  <c r="AB408" i="7" s="1"/>
  <c r="AA409" i="7"/>
  <c r="AB409" i="7" s="1"/>
  <c r="AA410" i="7"/>
  <c r="AB410" i="7" s="1"/>
  <c r="AA411" i="7"/>
  <c r="AB411" i="7" s="1"/>
  <c r="AA412" i="7"/>
  <c r="AB412" i="7" s="1"/>
  <c r="AA413" i="7"/>
  <c r="AB413" i="7" s="1"/>
  <c r="AA414" i="7"/>
  <c r="AB414" i="7" s="1"/>
  <c r="AA415" i="7"/>
  <c r="AB415" i="7" s="1"/>
  <c r="AA416" i="7"/>
  <c r="AB416" i="7" s="1"/>
  <c r="AA417" i="7"/>
  <c r="AB417" i="7" s="1"/>
  <c r="AA418" i="7"/>
  <c r="AB418" i="7" s="1"/>
  <c r="AA419" i="7"/>
  <c r="AB419" i="7" s="1"/>
  <c r="AA420" i="7"/>
  <c r="AB420" i="7" s="1"/>
  <c r="AA421" i="7"/>
  <c r="AB421" i="7" s="1"/>
  <c r="AA422" i="7"/>
  <c r="AB422" i="7" s="1"/>
  <c r="AA423" i="7"/>
  <c r="AB423" i="7" s="1"/>
  <c r="AA424" i="7"/>
  <c r="AB424" i="7" s="1"/>
  <c r="AA425" i="7"/>
  <c r="AB425" i="7" s="1"/>
  <c r="AA426" i="7"/>
  <c r="AB426" i="7" s="1"/>
  <c r="AA427" i="7"/>
  <c r="AB427" i="7" s="1"/>
  <c r="AA428" i="7"/>
  <c r="AB428" i="7" s="1"/>
  <c r="AA429" i="7"/>
  <c r="AB429" i="7" s="1"/>
  <c r="AA430" i="7"/>
  <c r="AB430" i="7" s="1"/>
  <c r="AA431" i="7"/>
  <c r="AB431" i="7" s="1"/>
  <c r="AA432" i="7"/>
  <c r="AB432" i="7" s="1"/>
  <c r="AA433" i="7"/>
  <c r="AB433" i="7" s="1"/>
  <c r="AA434" i="7"/>
  <c r="AB434" i="7" s="1"/>
  <c r="AA435" i="7"/>
  <c r="AB435" i="7" s="1"/>
  <c r="AA436" i="7"/>
  <c r="AB436" i="7" s="1"/>
  <c r="AA437" i="7"/>
  <c r="AB437" i="7" s="1"/>
  <c r="AA438" i="7"/>
  <c r="AB438" i="7" s="1"/>
  <c r="AA439" i="7"/>
  <c r="AB439" i="7" s="1"/>
  <c r="AA440" i="7"/>
  <c r="AB440" i="7" s="1"/>
  <c r="AA441" i="7"/>
  <c r="AB441" i="7" s="1"/>
  <c r="AA442" i="7"/>
  <c r="AB442" i="7" s="1"/>
  <c r="AA443" i="7"/>
  <c r="AB443" i="7" s="1"/>
  <c r="AA444" i="7"/>
  <c r="AB444" i="7" s="1"/>
  <c r="AA445" i="7"/>
  <c r="AB445" i="7" s="1"/>
  <c r="AA446" i="7"/>
  <c r="AB446" i="7" s="1"/>
  <c r="AA447" i="7"/>
  <c r="AB447" i="7" s="1"/>
  <c r="AA448" i="7"/>
  <c r="AB448" i="7" s="1"/>
  <c r="AA449" i="7"/>
  <c r="AB449" i="7" s="1"/>
  <c r="AA450" i="7"/>
  <c r="AB450" i="7" s="1"/>
  <c r="AA451" i="7"/>
  <c r="AB451" i="7" s="1"/>
  <c r="AA452" i="7"/>
  <c r="AB452" i="7" s="1"/>
  <c r="AA453" i="7"/>
  <c r="AB453" i="7" s="1"/>
  <c r="AA454" i="7"/>
  <c r="AB454" i="7" s="1"/>
  <c r="AA455" i="7"/>
  <c r="AB455" i="7" s="1"/>
  <c r="AA456" i="7"/>
  <c r="AB456" i="7" s="1"/>
  <c r="AA457" i="7"/>
  <c r="AB457" i="7" s="1"/>
  <c r="AA458" i="7"/>
  <c r="AB458" i="7" s="1"/>
  <c r="AA459" i="7"/>
  <c r="AB459" i="7" s="1"/>
  <c r="AA460" i="7"/>
  <c r="AB460" i="7" s="1"/>
  <c r="AA461" i="7"/>
  <c r="AB461" i="7" s="1"/>
  <c r="AA462" i="7"/>
  <c r="AB462" i="7" s="1"/>
  <c r="AA463" i="7"/>
  <c r="AB463" i="7" s="1"/>
  <c r="AA464" i="7"/>
  <c r="AB464" i="7" s="1"/>
  <c r="AA465" i="7"/>
  <c r="AB465" i="7" s="1"/>
  <c r="AA466" i="7"/>
  <c r="AB466" i="7" s="1"/>
  <c r="AA467" i="7"/>
  <c r="AB467" i="7" s="1"/>
  <c r="AA468" i="7"/>
  <c r="AB468" i="7" s="1"/>
  <c r="AA469" i="7"/>
  <c r="AB469" i="7" s="1"/>
  <c r="AA470" i="7"/>
  <c r="AB470" i="7" s="1"/>
  <c r="AA471" i="7"/>
  <c r="AB471" i="7" s="1"/>
  <c r="AA472" i="7"/>
  <c r="AB472" i="7" s="1"/>
  <c r="AA473" i="7"/>
  <c r="AB473" i="7" s="1"/>
  <c r="AA474" i="7"/>
  <c r="AB474" i="7" s="1"/>
  <c r="AA475" i="7"/>
  <c r="AB475" i="7" s="1"/>
  <c r="AA476" i="7"/>
  <c r="AB476" i="7" s="1"/>
  <c r="AA477" i="7"/>
  <c r="AB477" i="7" s="1"/>
  <c r="AA478" i="7"/>
  <c r="AB478" i="7" s="1"/>
  <c r="AA479" i="7"/>
  <c r="AB479" i="7" s="1"/>
  <c r="AA480" i="7"/>
  <c r="AB480" i="7" s="1"/>
  <c r="AA481" i="7"/>
  <c r="AB481" i="7" s="1"/>
  <c r="AA482" i="7"/>
  <c r="AB482" i="7" s="1"/>
  <c r="AA483" i="7"/>
  <c r="AB483" i="7" s="1"/>
  <c r="AA484" i="7"/>
  <c r="AB484" i="7" s="1"/>
  <c r="AA485" i="7"/>
  <c r="AB485" i="7" s="1"/>
  <c r="AA486" i="7"/>
  <c r="AB486" i="7" s="1"/>
  <c r="AA487" i="7"/>
  <c r="AB487" i="7" s="1"/>
  <c r="AA488" i="7"/>
  <c r="AB488" i="7" s="1"/>
  <c r="AA489" i="7"/>
  <c r="AB489" i="7" s="1"/>
  <c r="AA490" i="7"/>
  <c r="AB490" i="7" s="1"/>
  <c r="AA491" i="7"/>
  <c r="AB491" i="7" s="1"/>
  <c r="AA492" i="7"/>
  <c r="AB492" i="7" s="1"/>
  <c r="AA493" i="7"/>
  <c r="AB493" i="7" s="1"/>
  <c r="AA494" i="7"/>
  <c r="AB494" i="7" s="1"/>
  <c r="AA495" i="7"/>
  <c r="AB495" i="7" s="1"/>
  <c r="AA496" i="7"/>
  <c r="AB496" i="7" s="1"/>
  <c r="AA497" i="7"/>
  <c r="AB497" i="7" s="1"/>
  <c r="AA498" i="7"/>
  <c r="AB498" i="7" s="1"/>
  <c r="AA499" i="7"/>
  <c r="AB499" i="7" s="1"/>
  <c r="AA500" i="7"/>
  <c r="AB500" i="7" s="1"/>
  <c r="AA501" i="7"/>
  <c r="AB501" i="7" s="1"/>
  <c r="AA502" i="7"/>
  <c r="AB502" i="7" s="1"/>
  <c r="AA503" i="7"/>
  <c r="AB503" i="7" s="1"/>
  <c r="AA504" i="7"/>
  <c r="AB504" i="7" s="1"/>
  <c r="AA505" i="7"/>
  <c r="AB505" i="7" s="1"/>
  <c r="AA506" i="7"/>
  <c r="AB506" i="7" s="1"/>
  <c r="AA507" i="7"/>
  <c r="AB507" i="7" s="1"/>
  <c r="AA508" i="7"/>
  <c r="AB508" i="7" s="1"/>
  <c r="AA509" i="7"/>
  <c r="AB509" i="7" s="1"/>
  <c r="AA510" i="7"/>
  <c r="AB510" i="7" s="1"/>
  <c r="AA511" i="7"/>
  <c r="AB511" i="7" s="1"/>
  <c r="AA512" i="7"/>
  <c r="AB512" i="7" s="1"/>
  <c r="AA513" i="7"/>
  <c r="AB513" i="7" s="1"/>
  <c r="AA514" i="7"/>
  <c r="AB514" i="7" s="1"/>
  <c r="AA515" i="7"/>
  <c r="AB515" i="7" s="1"/>
  <c r="AA516" i="7"/>
  <c r="AB516" i="7" s="1"/>
  <c r="AA517" i="7"/>
  <c r="AB517" i="7" s="1"/>
  <c r="AA518" i="7"/>
  <c r="AB518" i="7" s="1"/>
  <c r="AA519" i="7"/>
  <c r="AB519" i="7" s="1"/>
  <c r="AA520" i="7"/>
  <c r="AB520" i="7" s="1"/>
  <c r="AA521" i="7"/>
  <c r="AB521" i="7" s="1"/>
  <c r="AA522" i="7"/>
  <c r="AB522" i="7" s="1"/>
  <c r="AA523" i="7"/>
  <c r="AB523" i="7" s="1"/>
  <c r="AA524" i="7"/>
  <c r="AB524" i="7" s="1"/>
  <c r="AA525" i="7"/>
  <c r="AB525" i="7" s="1"/>
  <c r="AA526" i="7"/>
  <c r="AB526" i="7" s="1"/>
  <c r="AA527" i="7"/>
  <c r="AB527" i="7" s="1"/>
  <c r="AA528" i="7"/>
  <c r="AB528" i="7" s="1"/>
  <c r="AA529" i="7"/>
  <c r="AB529" i="7" s="1"/>
  <c r="AA530" i="7"/>
  <c r="AB530" i="7" s="1"/>
  <c r="AA531" i="7"/>
  <c r="AB531" i="7" s="1"/>
  <c r="AA532" i="7"/>
  <c r="AB532" i="7" s="1"/>
  <c r="AA533" i="7"/>
  <c r="AB533" i="7" s="1"/>
  <c r="AA534" i="7"/>
  <c r="AB534" i="7" s="1"/>
  <c r="AA535" i="7"/>
  <c r="AB535" i="7" s="1"/>
  <c r="AA536" i="7"/>
  <c r="AB536" i="7" s="1"/>
  <c r="AA537" i="7"/>
  <c r="AB537" i="7" s="1"/>
  <c r="AA538" i="7"/>
  <c r="AB538" i="7" s="1"/>
  <c r="AA539" i="7"/>
  <c r="AB539" i="7" s="1"/>
  <c r="AA540" i="7"/>
  <c r="AB540" i="7" s="1"/>
  <c r="AA541" i="7"/>
  <c r="AB541" i="7" s="1"/>
  <c r="AA542" i="7"/>
  <c r="AB542" i="7" s="1"/>
  <c r="AA543" i="7"/>
  <c r="AB543" i="7" s="1"/>
  <c r="AA544" i="7"/>
  <c r="AB544" i="7" s="1"/>
  <c r="AA545" i="7"/>
  <c r="AB545" i="7" s="1"/>
  <c r="AA546" i="7"/>
  <c r="AB546" i="7" s="1"/>
  <c r="AA547" i="7"/>
  <c r="AB547" i="7" s="1"/>
  <c r="AA548" i="7"/>
  <c r="AB548" i="7" s="1"/>
  <c r="AA549" i="7"/>
  <c r="AB549" i="7" s="1"/>
  <c r="AA550" i="7"/>
  <c r="AB550" i="7" s="1"/>
  <c r="AA551" i="7"/>
  <c r="AB551" i="7" s="1"/>
  <c r="AA552" i="7"/>
  <c r="AB552" i="7" s="1"/>
  <c r="AA553" i="7"/>
  <c r="AB553" i="7" s="1"/>
  <c r="AA554" i="7"/>
  <c r="AB554" i="7" s="1"/>
  <c r="AA555" i="7"/>
  <c r="AB555" i="7" s="1"/>
  <c r="AA556" i="7"/>
  <c r="AB556" i="7" s="1"/>
  <c r="AA557" i="7"/>
  <c r="AB557" i="7" s="1"/>
  <c r="AA558" i="7"/>
  <c r="AB558" i="7" s="1"/>
  <c r="AA559" i="7"/>
  <c r="AB559" i="7" s="1"/>
  <c r="AA560" i="7"/>
  <c r="AB560" i="7" s="1"/>
  <c r="AA561" i="7"/>
  <c r="AB561" i="7" s="1"/>
  <c r="AA562" i="7"/>
  <c r="AB562" i="7" s="1"/>
  <c r="AA563" i="7"/>
  <c r="AB563" i="7" s="1"/>
  <c r="AA564" i="7"/>
  <c r="AB564" i="7" s="1"/>
  <c r="AA565" i="7"/>
  <c r="AB565" i="7" s="1"/>
  <c r="AA566" i="7"/>
  <c r="AB566" i="7" s="1"/>
  <c r="AA567" i="7"/>
  <c r="AB567" i="7" s="1"/>
  <c r="AA568" i="7"/>
  <c r="AB568" i="7" s="1"/>
  <c r="AA569" i="7"/>
  <c r="AB569" i="7" s="1"/>
  <c r="AA570" i="7"/>
  <c r="AB570" i="7" s="1"/>
  <c r="AA571" i="7"/>
  <c r="AB571" i="7" s="1"/>
  <c r="AA572" i="7"/>
  <c r="AB572" i="7" s="1"/>
  <c r="AA573" i="7"/>
  <c r="AB573" i="7" s="1"/>
  <c r="AA574" i="7"/>
  <c r="AB574" i="7" s="1"/>
  <c r="AA575" i="7"/>
  <c r="AB575" i="7" s="1"/>
  <c r="AA576" i="7"/>
  <c r="AB576" i="7" s="1"/>
  <c r="AA577" i="7"/>
  <c r="AB577" i="7" s="1"/>
  <c r="AA578" i="7"/>
  <c r="AB578" i="7" s="1"/>
  <c r="AA579" i="7"/>
  <c r="AB579" i="7" s="1"/>
  <c r="AA580" i="7"/>
  <c r="AB580" i="7" s="1"/>
  <c r="AA581" i="7"/>
  <c r="AB581" i="7" s="1"/>
  <c r="AA582" i="7"/>
  <c r="AB582" i="7" s="1"/>
  <c r="AA583" i="7"/>
  <c r="AB583" i="7" s="1"/>
  <c r="AA584" i="7"/>
  <c r="AB584" i="7" s="1"/>
  <c r="AA585" i="7"/>
  <c r="AB585" i="7" s="1"/>
  <c r="AA586" i="7"/>
  <c r="AB586" i="7" s="1"/>
  <c r="AA587" i="7"/>
  <c r="AB587" i="7" s="1"/>
  <c r="AA588" i="7"/>
  <c r="AB588" i="7" s="1"/>
  <c r="AA589" i="7"/>
  <c r="AB589" i="7" s="1"/>
  <c r="AA590" i="7"/>
  <c r="AB590" i="7" s="1"/>
  <c r="AA591" i="7"/>
  <c r="AB591" i="7" s="1"/>
  <c r="AA592" i="7"/>
  <c r="AB592" i="7" s="1"/>
  <c r="AA593" i="7"/>
  <c r="AB593" i="7" s="1"/>
  <c r="AA594" i="7"/>
  <c r="AB594" i="7" s="1"/>
  <c r="AA595" i="7"/>
  <c r="AB595" i="7" s="1"/>
  <c r="AA596" i="7"/>
  <c r="AB596" i="7" s="1"/>
  <c r="AA597" i="7"/>
  <c r="AB597" i="7" s="1"/>
  <c r="AA598" i="7"/>
  <c r="AB598" i="7" s="1"/>
  <c r="AA599" i="7"/>
  <c r="AB599" i="7" s="1"/>
  <c r="AA600" i="7"/>
  <c r="AB600" i="7" s="1"/>
  <c r="AA601" i="7"/>
  <c r="AB601" i="7" s="1"/>
  <c r="AA602" i="7"/>
  <c r="AB602" i="7" s="1"/>
  <c r="AA603" i="7"/>
  <c r="AB603" i="7" s="1"/>
  <c r="AA604" i="7"/>
  <c r="AB604" i="7" s="1"/>
  <c r="AA605" i="7"/>
  <c r="AB605" i="7" s="1"/>
  <c r="AA606" i="7"/>
  <c r="AB606" i="7" s="1"/>
  <c r="AA607" i="7"/>
  <c r="AB607" i="7" s="1"/>
  <c r="AA608" i="7"/>
  <c r="AB608" i="7" s="1"/>
  <c r="AA609" i="7"/>
  <c r="AB609" i="7" s="1"/>
  <c r="AA610" i="7"/>
  <c r="AB610" i="7" s="1"/>
  <c r="AA611" i="7"/>
  <c r="AB611" i="7" s="1"/>
  <c r="AA612" i="7"/>
  <c r="AB612" i="7" s="1"/>
  <c r="AA613" i="7"/>
  <c r="AB613" i="7" s="1"/>
  <c r="AA614" i="7"/>
  <c r="AB614" i="7" s="1"/>
  <c r="AA615" i="7"/>
  <c r="AB615" i="7" s="1"/>
  <c r="AA616" i="7"/>
  <c r="AB616" i="7" s="1"/>
  <c r="AA617" i="7"/>
  <c r="AB617" i="7" s="1"/>
  <c r="AA618" i="7"/>
  <c r="AB618" i="7" s="1"/>
  <c r="AA619" i="7"/>
  <c r="AB619" i="7" s="1"/>
  <c r="AA620" i="7"/>
  <c r="AB620" i="7" s="1"/>
  <c r="AA621" i="7"/>
  <c r="AB621" i="7" s="1"/>
  <c r="AA622" i="7"/>
  <c r="AB622" i="7" s="1"/>
  <c r="AA623" i="7"/>
  <c r="AB623" i="7" s="1"/>
  <c r="AA624" i="7"/>
  <c r="AB624" i="7" s="1"/>
  <c r="AA625" i="7"/>
  <c r="AB625" i="7" s="1"/>
  <c r="AA626" i="7"/>
  <c r="AB626" i="7" s="1"/>
  <c r="AA627" i="7"/>
  <c r="AB627" i="7" s="1"/>
  <c r="AA628" i="7"/>
  <c r="AB628" i="7" s="1"/>
  <c r="AA629" i="7"/>
  <c r="AB629" i="7" s="1"/>
  <c r="AA630" i="7"/>
  <c r="AB630" i="7" s="1"/>
  <c r="AA631" i="7"/>
  <c r="AB631" i="7" s="1"/>
  <c r="AA632" i="7"/>
  <c r="AB632" i="7" s="1"/>
  <c r="AA633" i="7"/>
  <c r="AB633" i="7" s="1"/>
  <c r="AA634" i="7"/>
  <c r="AB634" i="7" s="1"/>
  <c r="AA635" i="7"/>
  <c r="AB635" i="7" s="1"/>
  <c r="AA636" i="7"/>
  <c r="AB636" i="7" s="1"/>
  <c r="AA637" i="7"/>
  <c r="AB637" i="7" s="1"/>
  <c r="AA638" i="7"/>
  <c r="AB638" i="7" s="1"/>
  <c r="AA639" i="7"/>
  <c r="AB639" i="7" s="1"/>
  <c r="AA640" i="7"/>
  <c r="AB640" i="7" s="1"/>
  <c r="AA641" i="7"/>
  <c r="AB641" i="7" s="1"/>
  <c r="AA642" i="7"/>
  <c r="AB642" i="7" s="1"/>
  <c r="AA643" i="7"/>
  <c r="AB643" i="7" s="1"/>
  <c r="AA644" i="7"/>
  <c r="AB644" i="7" s="1"/>
  <c r="AA645" i="7"/>
  <c r="AB645" i="7" s="1"/>
  <c r="AA646" i="7"/>
  <c r="AB646" i="7" s="1"/>
  <c r="AA647" i="7"/>
  <c r="AB647" i="7" s="1"/>
  <c r="AA648" i="7"/>
  <c r="AB648" i="7" s="1"/>
  <c r="AA649" i="7"/>
  <c r="AB649" i="7" s="1"/>
  <c r="AA650" i="7"/>
  <c r="AB650" i="7" s="1"/>
  <c r="AA651" i="7"/>
  <c r="AB651" i="7" s="1"/>
  <c r="AA652" i="7"/>
  <c r="AB652" i="7" s="1"/>
  <c r="AA653" i="7"/>
  <c r="AB653" i="7" s="1"/>
  <c r="AA654" i="7"/>
  <c r="AB654" i="7" s="1"/>
  <c r="AA655" i="7"/>
  <c r="AB655" i="7" s="1"/>
  <c r="AA656" i="7"/>
  <c r="AB656" i="7" s="1"/>
  <c r="AA657" i="7"/>
  <c r="AB657" i="7" s="1"/>
  <c r="AA658" i="7"/>
  <c r="AB658" i="7" s="1"/>
  <c r="AA659" i="7"/>
  <c r="AB659" i="7" s="1"/>
  <c r="AA660" i="7"/>
  <c r="AB660" i="7" s="1"/>
  <c r="AA661" i="7"/>
  <c r="AB661" i="7" s="1"/>
  <c r="AA662" i="7"/>
  <c r="AB662" i="7" s="1"/>
  <c r="AA663" i="7"/>
  <c r="AB663" i="7" s="1"/>
  <c r="AA664" i="7"/>
  <c r="AB664" i="7" s="1"/>
  <c r="AA665" i="7"/>
  <c r="AB665" i="7" s="1"/>
  <c r="AA666" i="7"/>
  <c r="AB666" i="7" s="1"/>
  <c r="AA667" i="7"/>
  <c r="AB667" i="7" s="1"/>
  <c r="AA668" i="7"/>
  <c r="AB668" i="7" s="1"/>
  <c r="AA669" i="7"/>
  <c r="AB669" i="7" s="1"/>
  <c r="AA670" i="7"/>
  <c r="AB670" i="7" s="1"/>
  <c r="AA671" i="7"/>
  <c r="AB671" i="7" s="1"/>
  <c r="AA672" i="7"/>
  <c r="AB672" i="7" s="1"/>
  <c r="AA673" i="7"/>
  <c r="AB673" i="7" s="1"/>
  <c r="AA674" i="7"/>
  <c r="AB674" i="7" s="1"/>
  <c r="AA675" i="7"/>
  <c r="AB675" i="7" s="1"/>
  <c r="AA676" i="7"/>
  <c r="AB676" i="7" s="1"/>
  <c r="AA677" i="7"/>
  <c r="AB677" i="7" s="1"/>
  <c r="AA678" i="7"/>
  <c r="AB678" i="7" s="1"/>
  <c r="AA679" i="7"/>
  <c r="AB679" i="7" s="1"/>
  <c r="AA680" i="7"/>
  <c r="AB680" i="7" s="1"/>
  <c r="AA681" i="7"/>
  <c r="AB681" i="7" s="1"/>
  <c r="AA682" i="7"/>
  <c r="AB682" i="7" s="1"/>
  <c r="AA683" i="7"/>
  <c r="AB683" i="7" s="1"/>
  <c r="AA684" i="7"/>
  <c r="AB684" i="7" s="1"/>
  <c r="AA685" i="7"/>
  <c r="AB685" i="7" s="1"/>
  <c r="AA686" i="7"/>
  <c r="AB686" i="7" s="1"/>
  <c r="AA687" i="7"/>
  <c r="AB687" i="7" s="1"/>
  <c r="AA688" i="7"/>
  <c r="AB688" i="7" s="1"/>
  <c r="AA689" i="7"/>
  <c r="AB689" i="7" s="1"/>
  <c r="AA690" i="7"/>
  <c r="AB690" i="7" s="1"/>
  <c r="AA691" i="7"/>
  <c r="AB691" i="7" s="1"/>
  <c r="AA692" i="7"/>
  <c r="AB692" i="7" s="1"/>
  <c r="AA693" i="7"/>
  <c r="AB693" i="7" s="1"/>
  <c r="AA694" i="7"/>
  <c r="AB694" i="7" s="1"/>
  <c r="AA695" i="7"/>
  <c r="AB695" i="7" s="1"/>
  <c r="AA696" i="7"/>
  <c r="AB696" i="7" s="1"/>
  <c r="AA697" i="7"/>
  <c r="AB697" i="7" s="1"/>
  <c r="AA698" i="7"/>
  <c r="AB698" i="7" s="1"/>
  <c r="AA699" i="7"/>
  <c r="AB699" i="7" s="1"/>
  <c r="AA700" i="7"/>
  <c r="AB700" i="7" s="1"/>
  <c r="AA701" i="7"/>
  <c r="AB701" i="7" s="1"/>
  <c r="AA702" i="7"/>
  <c r="AB702" i="7" s="1"/>
  <c r="AA703" i="7"/>
  <c r="AB703" i="7" s="1"/>
  <c r="AA704" i="7"/>
  <c r="AB704" i="7" s="1"/>
  <c r="AA705" i="7"/>
  <c r="AB705" i="7" s="1"/>
  <c r="AA706" i="7"/>
  <c r="AB706" i="7" s="1"/>
  <c r="AA707" i="7"/>
  <c r="AB707" i="7" s="1"/>
  <c r="AA708" i="7"/>
  <c r="AB708" i="7" s="1"/>
  <c r="AA709" i="7"/>
  <c r="AB709" i="7" s="1"/>
  <c r="AA710" i="7"/>
  <c r="AB710" i="7" s="1"/>
  <c r="AA711" i="7"/>
  <c r="AB711" i="7" s="1"/>
  <c r="AA712" i="7"/>
  <c r="AB712" i="7" s="1"/>
  <c r="AA713" i="7"/>
  <c r="AB713" i="7" s="1"/>
  <c r="AA714" i="7"/>
  <c r="AB714" i="7" s="1"/>
  <c r="AA715" i="7"/>
  <c r="AB715" i="7" s="1"/>
  <c r="AA716" i="7"/>
  <c r="AB716" i="7" s="1"/>
  <c r="AA717" i="7"/>
  <c r="AB717" i="7" s="1"/>
  <c r="AA718" i="7"/>
  <c r="AB718" i="7" s="1"/>
  <c r="AA719" i="7"/>
  <c r="AB719" i="7" s="1"/>
  <c r="AA720" i="7"/>
  <c r="AB720" i="7" s="1"/>
  <c r="AA721" i="7"/>
  <c r="AB721" i="7" s="1"/>
  <c r="AA722" i="7"/>
  <c r="AB722" i="7" s="1"/>
  <c r="AA723" i="7"/>
  <c r="AB723" i="7" s="1"/>
  <c r="AA724" i="7"/>
  <c r="AB724" i="7" s="1"/>
  <c r="AA725" i="7"/>
  <c r="AB725" i="7" s="1"/>
  <c r="AA726" i="7"/>
  <c r="AB726" i="7" s="1"/>
  <c r="AA727" i="7"/>
  <c r="AB727" i="7" s="1"/>
  <c r="AA728" i="7"/>
  <c r="AB728" i="7" s="1"/>
  <c r="AA729" i="7"/>
  <c r="AB729" i="7" s="1"/>
  <c r="AA730" i="7"/>
  <c r="AB730" i="7" s="1"/>
  <c r="AA731" i="7"/>
  <c r="AB731" i="7" s="1"/>
  <c r="AA732" i="7"/>
  <c r="AB732" i="7" s="1"/>
  <c r="AA733" i="7"/>
  <c r="AB733" i="7" s="1"/>
  <c r="AA734" i="7"/>
  <c r="AB734" i="7" s="1"/>
  <c r="AA735" i="7"/>
  <c r="AB735" i="7" s="1"/>
  <c r="AA736" i="7"/>
  <c r="AB736" i="7" s="1"/>
  <c r="AA737" i="7"/>
  <c r="AB737" i="7" s="1"/>
  <c r="AA738" i="7"/>
  <c r="AB738" i="7" s="1"/>
  <c r="AA739" i="7"/>
  <c r="AB739" i="7" s="1"/>
  <c r="AA740" i="7"/>
  <c r="AB740" i="7" s="1"/>
  <c r="AA741" i="7"/>
  <c r="AB741" i="7" s="1"/>
  <c r="AA742" i="7"/>
  <c r="AB742" i="7" s="1"/>
  <c r="AA743" i="7"/>
  <c r="AB743" i="7" s="1"/>
  <c r="AA744" i="7"/>
  <c r="AB744" i="7" s="1"/>
  <c r="AA745" i="7"/>
  <c r="AB745" i="7" s="1"/>
  <c r="AA746" i="7"/>
  <c r="AB746" i="7" s="1"/>
  <c r="AA747" i="7"/>
  <c r="AB747" i="7" s="1"/>
  <c r="AA748" i="7"/>
  <c r="AB748" i="7" s="1"/>
  <c r="AA749" i="7"/>
  <c r="AB749" i="7" s="1"/>
  <c r="AA750" i="7"/>
  <c r="AB750" i="7" s="1"/>
  <c r="AA751" i="7"/>
  <c r="AB751" i="7" s="1"/>
  <c r="AA752" i="7"/>
  <c r="AB752" i="7" s="1"/>
  <c r="AA753" i="7"/>
  <c r="AB753" i="7" s="1"/>
  <c r="AA754" i="7"/>
  <c r="AB754" i="7" s="1"/>
  <c r="AA755" i="7"/>
  <c r="AB755" i="7" s="1"/>
  <c r="AA756" i="7"/>
  <c r="AB756" i="7" s="1"/>
  <c r="AA757" i="7"/>
  <c r="AB757" i="7" s="1"/>
  <c r="AA758" i="7"/>
  <c r="AB758" i="7" s="1"/>
  <c r="AA759" i="7"/>
  <c r="AB759" i="7" s="1"/>
  <c r="AA760" i="7"/>
  <c r="AB760" i="7" s="1"/>
  <c r="AA761" i="7"/>
  <c r="AB761" i="7" s="1"/>
  <c r="AA762" i="7"/>
  <c r="AB762" i="7" s="1"/>
  <c r="AA763" i="7"/>
  <c r="AB763" i="7" s="1"/>
  <c r="AA764" i="7"/>
  <c r="AB764" i="7" s="1"/>
  <c r="AA765" i="7"/>
  <c r="AB765" i="7" s="1"/>
  <c r="AA766" i="7"/>
  <c r="AB766" i="7" s="1"/>
  <c r="AA767" i="7"/>
  <c r="AB767" i="7" s="1"/>
  <c r="AA768" i="7"/>
  <c r="AB768" i="7" s="1"/>
  <c r="AA769" i="7"/>
  <c r="AB769" i="7" s="1"/>
  <c r="AA770" i="7"/>
  <c r="AB770" i="7" s="1"/>
  <c r="AA771" i="7"/>
  <c r="AB771" i="7" s="1"/>
  <c r="AA772" i="7"/>
  <c r="AB772" i="7" s="1"/>
  <c r="AA773" i="7"/>
  <c r="AB773" i="7" s="1"/>
  <c r="AA774" i="7"/>
  <c r="AB774" i="7" s="1"/>
  <c r="AA775" i="7"/>
  <c r="AB775" i="7" s="1"/>
  <c r="AA776" i="7"/>
  <c r="AB776" i="7" s="1"/>
  <c r="AA777" i="7"/>
  <c r="AB777" i="7" s="1"/>
  <c r="AA778" i="7"/>
  <c r="AB778" i="7" s="1"/>
  <c r="AA779" i="7"/>
  <c r="AB779" i="7" s="1"/>
  <c r="AA780" i="7"/>
  <c r="AB780" i="7" s="1"/>
  <c r="AA781" i="7"/>
  <c r="AB781" i="7" s="1"/>
  <c r="AA782" i="7"/>
  <c r="AB782" i="7" s="1"/>
  <c r="AA783" i="7"/>
  <c r="AB783" i="7" s="1"/>
  <c r="AA784" i="7"/>
  <c r="AB784" i="7" s="1"/>
  <c r="AA785" i="7"/>
  <c r="AB785" i="7" s="1"/>
  <c r="AA786" i="7"/>
  <c r="AB786" i="7" s="1"/>
  <c r="AA787" i="7"/>
  <c r="AB787" i="7" s="1"/>
  <c r="AA788" i="7"/>
  <c r="AB788" i="7" s="1"/>
  <c r="AA789" i="7"/>
  <c r="AB789" i="7" s="1"/>
  <c r="AA790" i="7"/>
  <c r="AB790" i="7" s="1"/>
  <c r="AA791" i="7"/>
  <c r="AB791" i="7" s="1"/>
  <c r="AA792" i="7"/>
  <c r="AB792" i="7" s="1"/>
  <c r="AA793" i="7"/>
  <c r="AB793" i="7" s="1"/>
  <c r="AA794" i="7"/>
  <c r="AB794" i="7" s="1"/>
  <c r="AA795" i="7"/>
  <c r="AB795" i="7" s="1"/>
  <c r="AA796" i="7"/>
  <c r="AB796" i="7" s="1"/>
  <c r="AA797" i="7"/>
  <c r="AB797" i="7" s="1"/>
  <c r="AA798" i="7"/>
  <c r="AB798" i="7" s="1"/>
  <c r="AA799" i="7"/>
  <c r="AB799" i="7" s="1"/>
  <c r="AA800" i="7"/>
  <c r="AB800" i="7" s="1"/>
  <c r="AA801" i="7"/>
  <c r="AB801" i="7" s="1"/>
  <c r="AA802" i="7"/>
  <c r="AB802" i="7" s="1"/>
  <c r="AA803" i="7"/>
  <c r="AB803" i="7" s="1"/>
  <c r="AA804" i="7"/>
  <c r="AB804" i="7" s="1"/>
  <c r="AA805" i="7"/>
  <c r="AB805" i="7" s="1"/>
  <c r="AA806" i="7"/>
  <c r="AB806" i="7" s="1"/>
  <c r="AA807" i="7"/>
  <c r="AB807" i="7" s="1"/>
  <c r="AA808" i="7"/>
  <c r="AB808" i="7" s="1"/>
  <c r="AA809" i="7"/>
  <c r="AB809" i="7" s="1"/>
  <c r="AA810" i="7"/>
  <c r="AB810" i="7" s="1"/>
  <c r="AA811" i="7"/>
  <c r="AB811" i="7" s="1"/>
  <c r="AA812" i="7"/>
  <c r="AB812" i="7" s="1"/>
  <c r="AA813" i="7"/>
  <c r="AB813" i="7" s="1"/>
  <c r="AA814" i="7"/>
  <c r="AB814" i="7" s="1"/>
  <c r="AA815" i="7"/>
  <c r="AB815" i="7" s="1"/>
  <c r="AA816" i="7"/>
  <c r="AB816" i="7" s="1"/>
  <c r="AA817" i="7"/>
  <c r="AB817" i="7" s="1"/>
  <c r="AA818" i="7"/>
  <c r="AB818" i="7" s="1"/>
  <c r="AA819" i="7"/>
  <c r="AB819" i="7" s="1"/>
  <c r="AA820" i="7"/>
  <c r="AB820" i="7" s="1"/>
  <c r="AA821" i="7"/>
  <c r="AB821" i="7" s="1"/>
  <c r="AA822" i="7"/>
  <c r="AB822" i="7" s="1"/>
  <c r="AA823" i="7"/>
  <c r="AB823" i="7" s="1"/>
  <c r="AA824" i="7"/>
  <c r="AB824" i="7" s="1"/>
  <c r="AA825" i="7"/>
  <c r="AB825" i="7" s="1"/>
  <c r="AA826" i="7"/>
  <c r="AB826" i="7" s="1"/>
  <c r="AA827" i="7"/>
  <c r="AB827" i="7" s="1"/>
  <c r="AA828" i="7"/>
  <c r="AB828" i="7" s="1"/>
  <c r="AA829" i="7"/>
  <c r="AB829" i="7" s="1"/>
  <c r="AA830" i="7"/>
  <c r="AB830" i="7" s="1"/>
  <c r="AA831" i="7"/>
  <c r="AB831" i="7" s="1"/>
  <c r="AA832" i="7"/>
  <c r="AB832" i="7" s="1"/>
  <c r="AA833" i="7"/>
  <c r="AB833" i="7" s="1"/>
  <c r="AA834" i="7"/>
  <c r="AB834" i="7" s="1"/>
  <c r="AA835" i="7"/>
  <c r="AB835" i="7" s="1"/>
  <c r="AA836" i="7"/>
  <c r="AB836" i="7" s="1"/>
  <c r="AA837" i="7"/>
  <c r="AB837" i="7" s="1"/>
  <c r="AA838" i="7"/>
  <c r="AB838" i="7" s="1"/>
  <c r="AA839" i="7"/>
  <c r="AB839" i="7" s="1"/>
  <c r="AA840" i="7"/>
  <c r="AB840" i="7" s="1"/>
  <c r="AA841" i="7"/>
  <c r="AB841" i="7" s="1"/>
  <c r="AA842" i="7"/>
  <c r="AB842" i="7" s="1"/>
  <c r="AA843" i="7"/>
  <c r="AB843" i="7" s="1"/>
  <c r="AA844" i="7"/>
  <c r="AB844" i="7" s="1"/>
  <c r="AA845" i="7"/>
  <c r="AB845" i="7" s="1"/>
  <c r="AA846" i="7"/>
  <c r="AB846" i="7" s="1"/>
  <c r="AA847" i="7"/>
  <c r="AB847" i="7" s="1"/>
  <c r="AA848" i="7"/>
  <c r="AB848" i="7" s="1"/>
  <c r="AA849" i="7"/>
  <c r="AB849" i="7" s="1"/>
  <c r="AA850" i="7"/>
  <c r="AB850" i="7" s="1"/>
  <c r="AA851" i="7"/>
  <c r="AB851" i="7" s="1"/>
  <c r="AA852" i="7"/>
  <c r="AB852" i="7" s="1"/>
  <c r="AA853" i="7"/>
  <c r="AB853" i="7" s="1"/>
  <c r="AA854" i="7"/>
  <c r="AB854" i="7" s="1"/>
  <c r="AA855" i="7"/>
  <c r="AB855" i="7" s="1"/>
  <c r="AA856" i="7"/>
  <c r="AB856" i="7" s="1"/>
  <c r="AA857" i="7"/>
  <c r="AB857" i="7" s="1"/>
  <c r="AA858" i="7"/>
  <c r="AB858" i="7" s="1"/>
  <c r="AA859" i="7"/>
  <c r="AB859" i="7" s="1"/>
  <c r="AA860" i="7"/>
  <c r="AB860" i="7" s="1"/>
  <c r="AA861" i="7"/>
  <c r="AB861" i="7" s="1"/>
  <c r="AA862" i="7"/>
  <c r="AB862" i="7" s="1"/>
  <c r="AA863" i="7"/>
  <c r="AB863" i="7" s="1"/>
  <c r="AA864" i="7"/>
  <c r="AB864" i="7" s="1"/>
  <c r="AA865" i="7"/>
  <c r="AB865" i="7" s="1"/>
  <c r="AA866" i="7"/>
  <c r="AB866" i="7" s="1"/>
  <c r="AA867" i="7"/>
  <c r="AB867" i="7" s="1"/>
  <c r="AA868" i="7"/>
  <c r="AB868" i="7" s="1"/>
  <c r="AA869" i="7"/>
  <c r="AB869" i="7" s="1"/>
  <c r="AA870" i="7"/>
  <c r="AB870" i="7" s="1"/>
  <c r="AA871" i="7"/>
  <c r="AB871" i="7" s="1"/>
  <c r="AA872" i="7"/>
  <c r="AB872" i="7" s="1"/>
  <c r="AA873" i="7"/>
  <c r="AB873" i="7" s="1"/>
  <c r="AA874" i="7"/>
  <c r="AB874" i="7" s="1"/>
  <c r="AA875" i="7"/>
  <c r="AB875" i="7" s="1"/>
  <c r="AA876" i="7"/>
  <c r="AB876" i="7" s="1"/>
  <c r="AA877" i="7"/>
  <c r="AB877" i="7" s="1"/>
  <c r="AA878" i="7"/>
  <c r="AB878" i="7" s="1"/>
  <c r="AA879" i="7"/>
  <c r="AB879" i="7" s="1"/>
  <c r="AA880" i="7"/>
  <c r="AB880" i="7" s="1"/>
  <c r="AA881" i="7"/>
  <c r="AB881" i="7" s="1"/>
  <c r="AA882" i="7"/>
  <c r="AB882" i="7" s="1"/>
  <c r="AA883" i="7"/>
  <c r="AB883" i="7" s="1"/>
  <c r="AA884" i="7"/>
  <c r="AB884" i="7" s="1"/>
  <c r="AA885" i="7"/>
  <c r="AB885" i="7" s="1"/>
  <c r="AA886" i="7"/>
  <c r="AB886" i="7" s="1"/>
  <c r="AA887" i="7"/>
  <c r="AB887" i="7" s="1"/>
  <c r="AA888" i="7"/>
  <c r="AB888" i="7" s="1"/>
  <c r="AA889" i="7"/>
  <c r="AB889" i="7" s="1"/>
  <c r="AA890" i="7"/>
  <c r="AB890" i="7" s="1"/>
  <c r="AA891" i="7"/>
  <c r="AB891" i="7" s="1"/>
  <c r="AA892" i="7"/>
  <c r="AB892" i="7" s="1"/>
  <c r="AA893" i="7"/>
  <c r="AB893" i="7" s="1"/>
  <c r="AA894" i="7"/>
  <c r="AB894" i="7" s="1"/>
  <c r="AA895" i="7"/>
  <c r="AB895" i="7" s="1"/>
  <c r="AA896" i="7"/>
  <c r="AB896" i="7" s="1"/>
  <c r="AA897" i="7"/>
  <c r="AB897" i="7" s="1"/>
  <c r="AA898" i="7"/>
  <c r="AB898" i="7" s="1"/>
  <c r="AA899" i="7"/>
  <c r="AB899" i="7" s="1"/>
  <c r="AA900" i="7"/>
  <c r="AB900" i="7" s="1"/>
  <c r="AA901" i="7"/>
  <c r="AB901" i="7" s="1"/>
  <c r="AA902" i="7"/>
  <c r="AB902" i="7" s="1"/>
  <c r="AA903" i="7"/>
  <c r="AB903" i="7" s="1"/>
  <c r="AA904" i="7"/>
  <c r="AB904" i="7" s="1"/>
  <c r="AA905" i="7"/>
  <c r="AB905" i="7" s="1"/>
  <c r="AA906" i="7"/>
  <c r="AB906" i="7" s="1"/>
  <c r="AA907" i="7"/>
  <c r="AB907" i="7" s="1"/>
  <c r="AA908" i="7"/>
  <c r="AB908" i="7" s="1"/>
  <c r="AA909" i="7"/>
  <c r="AB909" i="7" s="1"/>
  <c r="AA910" i="7"/>
  <c r="AB910" i="7" s="1"/>
  <c r="AA911" i="7"/>
  <c r="AB911" i="7" s="1"/>
  <c r="AA912" i="7"/>
  <c r="AB912" i="7" s="1"/>
  <c r="AA913" i="7"/>
  <c r="AB913" i="7" s="1"/>
  <c r="AA914" i="7"/>
  <c r="AB914" i="7" s="1"/>
  <c r="AA915" i="7"/>
  <c r="AB915" i="7" s="1"/>
  <c r="AA916" i="7"/>
  <c r="AB916" i="7" s="1"/>
  <c r="AA917" i="7"/>
  <c r="AB917" i="7" s="1"/>
  <c r="AA918" i="7"/>
  <c r="AB918" i="7" s="1"/>
  <c r="AA919" i="7"/>
  <c r="AB919" i="7" s="1"/>
  <c r="AA920" i="7"/>
  <c r="AB920" i="7" s="1"/>
  <c r="AA921" i="7"/>
  <c r="AB921" i="7" s="1"/>
  <c r="AA922" i="7"/>
  <c r="AB922" i="7" s="1"/>
  <c r="AA923" i="7"/>
  <c r="AB923" i="7" s="1"/>
  <c r="AA924" i="7"/>
  <c r="AB924" i="7" s="1"/>
  <c r="AA925" i="7"/>
  <c r="AB925" i="7" s="1"/>
  <c r="AA926" i="7"/>
  <c r="AB926" i="7" s="1"/>
  <c r="AA927" i="7"/>
  <c r="AB927" i="7" s="1"/>
  <c r="AA928" i="7"/>
  <c r="AB928" i="7" s="1"/>
  <c r="AA929" i="7"/>
  <c r="AB929" i="7" s="1"/>
  <c r="AA930" i="7"/>
  <c r="AB930" i="7" s="1"/>
  <c r="AA931" i="7"/>
  <c r="AB931" i="7" s="1"/>
  <c r="AA932" i="7"/>
  <c r="AB932" i="7" s="1"/>
  <c r="AA933" i="7"/>
  <c r="AB933" i="7" s="1"/>
  <c r="AA934" i="7"/>
  <c r="AB934" i="7" s="1"/>
  <c r="AA935" i="7"/>
  <c r="AB935" i="7" s="1"/>
  <c r="AA936" i="7"/>
  <c r="AB936" i="7" s="1"/>
  <c r="AA937" i="7"/>
  <c r="AB937" i="7" s="1"/>
  <c r="AA938" i="7"/>
  <c r="AB938" i="7" s="1"/>
  <c r="AA939" i="7"/>
  <c r="AB939" i="7" s="1"/>
  <c r="AA940" i="7"/>
  <c r="AB940" i="7" s="1"/>
  <c r="AA941" i="7"/>
  <c r="AB941" i="7" s="1"/>
  <c r="AA942" i="7"/>
  <c r="AB942" i="7" s="1"/>
  <c r="AA943" i="7"/>
  <c r="AB943" i="7" s="1"/>
  <c r="AA944" i="7"/>
  <c r="AB944" i="7" s="1"/>
  <c r="AA945" i="7"/>
  <c r="AB945" i="7" s="1"/>
  <c r="AA946" i="7"/>
  <c r="AB946" i="7" s="1"/>
  <c r="AA947" i="7"/>
  <c r="AB947" i="7" s="1"/>
  <c r="AA948" i="7"/>
  <c r="AB948" i="7" s="1"/>
  <c r="AA949" i="7"/>
  <c r="AB949" i="7" s="1"/>
  <c r="AA950" i="7"/>
  <c r="AB950" i="7" s="1"/>
  <c r="AA951" i="7"/>
  <c r="AB951" i="7" s="1"/>
  <c r="AA952" i="7"/>
  <c r="AB952" i="7" s="1"/>
  <c r="AA953" i="7"/>
  <c r="AB953" i="7" s="1"/>
  <c r="AA954" i="7"/>
  <c r="AB954" i="7" s="1"/>
  <c r="AA955" i="7"/>
  <c r="AB955" i="7" s="1"/>
  <c r="AA956" i="7"/>
  <c r="AB956" i="7" s="1"/>
  <c r="AA957" i="7"/>
  <c r="AB957" i="7" s="1"/>
  <c r="AA958" i="7"/>
  <c r="AB958" i="7" s="1"/>
  <c r="AA959" i="7"/>
  <c r="AB959" i="7" s="1"/>
  <c r="AA960" i="7"/>
  <c r="AB960" i="7" s="1"/>
  <c r="AA961" i="7"/>
  <c r="AB961" i="7" s="1"/>
  <c r="AA962" i="7"/>
  <c r="AB962" i="7" s="1"/>
  <c r="AA963" i="7"/>
  <c r="AB963" i="7" s="1"/>
  <c r="AA964" i="7"/>
  <c r="AB964" i="7" s="1"/>
  <c r="AA965" i="7"/>
  <c r="AB965" i="7" s="1"/>
  <c r="AA966" i="7"/>
  <c r="AB966" i="7" s="1"/>
  <c r="AA967" i="7"/>
  <c r="AB967" i="7" s="1"/>
  <c r="AA968" i="7"/>
  <c r="AB968" i="7" s="1"/>
  <c r="AA969" i="7"/>
  <c r="AB969" i="7" s="1"/>
  <c r="AA970" i="7"/>
  <c r="AB970" i="7" s="1"/>
  <c r="AA971" i="7"/>
  <c r="AB971" i="7" s="1"/>
  <c r="AA972" i="7"/>
  <c r="AB972" i="7" s="1"/>
  <c r="AA973" i="7"/>
  <c r="AB973" i="7" s="1"/>
  <c r="AA974" i="7"/>
  <c r="AB974" i="7" s="1"/>
  <c r="AA975" i="7"/>
  <c r="AB975" i="7" s="1"/>
  <c r="AA976" i="7"/>
  <c r="AB976" i="7" s="1"/>
  <c r="AA977" i="7"/>
  <c r="AB977" i="7" s="1"/>
  <c r="AA978" i="7"/>
  <c r="AB978" i="7" s="1"/>
  <c r="AA979" i="7"/>
  <c r="AB979" i="7" s="1"/>
  <c r="AA980" i="7"/>
  <c r="AB980" i="7" s="1"/>
  <c r="AA981" i="7"/>
  <c r="AB981" i="7" s="1"/>
  <c r="AA982" i="7"/>
  <c r="AB982" i="7" s="1"/>
  <c r="AA983" i="7"/>
  <c r="AB983" i="7" s="1"/>
  <c r="AA984" i="7"/>
  <c r="AB984" i="7" s="1"/>
  <c r="AA985" i="7"/>
  <c r="AB985" i="7" s="1"/>
  <c r="AA986" i="7"/>
  <c r="AB986" i="7" s="1"/>
  <c r="AA987" i="7"/>
  <c r="AB987" i="7" s="1"/>
  <c r="AA988" i="7"/>
  <c r="AB988" i="7" s="1"/>
  <c r="AA989" i="7"/>
  <c r="AB989" i="7" s="1"/>
  <c r="AA990" i="7"/>
  <c r="AB990" i="7" s="1"/>
  <c r="AA991" i="7"/>
  <c r="AB991" i="7" s="1"/>
  <c r="AA992" i="7"/>
  <c r="AB992" i="7" s="1"/>
  <c r="AA993" i="7"/>
  <c r="AB993" i="7" s="1"/>
  <c r="AA994" i="7"/>
  <c r="AB994" i="7" s="1"/>
  <c r="AA995" i="7"/>
  <c r="AB995" i="7" s="1"/>
  <c r="AA996" i="7"/>
  <c r="AB996" i="7" s="1"/>
  <c r="AA997" i="7"/>
  <c r="AB997" i="7" s="1"/>
  <c r="AA998" i="7"/>
  <c r="AB998" i="7" s="1"/>
  <c r="AA999" i="7"/>
  <c r="AB999" i="7" s="1"/>
  <c r="AA1000" i="7"/>
  <c r="AB1000" i="7" s="1"/>
  <c r="AA1001" i="7"/>
  <c r="AB1001" i="7" s="1"/>
  <c r="AA1002" i="7"/>
  <c r="AB1002" i="7" s="1"/>
  <c r="AA1003" i="7"/>
  <c r="AB1003" i="7" s="1"/>
  <c r="AA1004" i="7"/>
  <c r="AB1004" i="7" s="1"/>
  <c r="AA1005" i="7"/>
  <c r="AB1005" i="7" s="1"/>
  <c r="AA1006" i="7"/>
  <c r="AB1006" i="7" s="1"/>
  <c r="AA1007" i="7"/>
  <c r="AB1007" i="7" s="1"/>
  <c r="AA1008" i="7"/>
  <c r="AB1008" i="7" s="1"/>
  <c r="AA1009" i="7"/>
  <c r="AB1009" i="7" s="1"/>
  <c r="AA1010" i="7"/>
  <c r="AB1010" i="7" s="1"/>
  <c r="AA1011" i="7"/>
  <c r="AB1011" i="7" s="1"/>
  <c r="AA1012" i="7"/>
  <c r="AB1012" i="7" s="1"/>
  <c r="AA1013" i="7"/>
  <c r="AB1013" i="7" s="1"/>
  <c r="AA1014" i="7"/>
  <c r="AB1014" i="7" s="1"/>
  <c r="AA1015" i="7"/>
  <c r="AB1015" i="7" s="1"/>
  <c r="AA1016" i="7"/>
  <c r="AB1016" i="7" s="1"/>
  <c r="AA1017" i="7"/>
  <c r="AB1017" i="7" s="1"/>
  <c r="AA1018" i="7"/>
  <c r="AB1018" i="7" s="1"/>
  <c r="AA1019" i="7"/>
  <c r="AB1019" i="7" s="1"/>
  <c r="AA1020" i="7"/>
  <c r="AB1020" i="7" s="1"/>
  <c r="AA1021" i="7"/>
  <c r="AB1021" i="7" s="1"/>
  <c r="AA1022" i="7"/>
  <c r="AB1022" i="7" s="1"/>
  <c r="AA1023" i="7"/>
  <c r="AB1023" i="7" s="1"/>
  <c r="AA1024" i="7"/>
  <c r="AB1024" i="7" s="1"/>
  <c r="AA1025" i="7"/>
  <c r="AB1025" i="7" s="1"/>
  <c r="AA1026" i="7"/>
  <c r="AB1026" i="7" s="1"/>
  <c r="AA1027" i="7"/>
  <c r="AB1027" i="7" s="1"/>
  <c r="AA1028" i="7"/>
  <c r="AB1028" i="7" s="1"/>
  <c r="AA1029" i="7"/>
  <c r="AB1029" i="7" s="1"/>
  <c r="AA1030" i="7"/>
  <c r="AB1030" i="7" s="1"/>
  <c r="AA1031" i="7"/>
  <c r="AB1031" i="7" s="1"/>
  <c r="AA1032" i="7"/>
  <c r="AB1032" i="7" s="1"/>
  <c r="AA1033" i="7"/>
  <c r="AB1033" i="7" s="1"/>
  <c r="AA1034" i="7"/>
  <c r="AB1034" i="7" s="1"/>
  <c r="AA1035" i="7"/>
  <c r="AB1035" i="7" s="1"/>
  <c r="AA1036" i="7"/>
  <c r="AB1036" i="7" s="1"/>
  <c r="AA1037" i="7"/>
  <c r="AB1037" i="7" s="1"/>
  <c r="AA1038" i="7"/>
  <c r="AB1038" i="7" s="1"/>
  <c r="AA1039" i="7"/>
  <c r="AB1039" i="7" s="1"/>
  <c r="AA1040" i="7"/>
  <c r="AB1040" i="7" s="1"/>
  <c r="AA1041" i="7"/>
  <c r="AB1041" i="7" s="1"/>
  <c r="AA1042" i="7"/>
  <c r="AB1042" i="7" s="1"/>
  <c r="AA1043" i="7"/>
  <c r="AB1043" i="7" s="1"/>
  <c r="AA1044" i="7"/>
  <c r="AB1044" i="7" s="1"/>
  <c r="AA1045" i="7"/>
  <c r="AB1045" i="7" s="1"/>
  <c r="AA1046" i="7"/>
  <c r="AB1046" i="7" s="1"/>
  <c r="AA1047" i="7"/>
  <c r="AB1047" i="7" s="1"/>
  <c r="AA1048" i="7"/>
  <c r="AB1048" i="7" s="1"/>
  <c r="AA1049" i="7"/>
  <c r="AB1049" i="7" s="1"/>
  <c r="AA1050" i="7"/>
  <c r="AB1050" i="7" s="1"/>
  <c r="AA1051" i="7"/>
  <c r="AB1051" i="7" s="1"/>
  <c r="AA1052" i="7"/>
  <c r="AB1052" i="7" s="1"/>
  <c r="AA1053" i="7"/>
  <c r="AB1053" i="7" s="1"/>
  <c r="AA1054" i="7"/>
  <c r="AB1054" i="7" s="1"/>
  <c r="AA1055" i="7"/>
  <c r="AB1055" i="7" s="1"/>
  <c r="AA1056" i="7"/>
  <c r="AB1056" i="7" s="1"/>
  <c r="AA1057" i="7"/>
  <c r="AB1057" i="7" s="1"/>
  <c r="AA1058" i="7"/>
  <c r="AB1058" i="7" s="1"/>
  <c r="AA1059" i="7"/>
  <c r="AB1059" i="7" s="1"/>
  <c r="AA1060" i="7"/>
  <c r="AB1060" i="7" s="1"/>
  <c r="AA1061" i="7"/>
  <c r="AB1061" i="7" s="1"/>
  <c r="AA1062" i="7"/>
  <c r="AB1062" i="7" s="1"/>
  <c r="AA1063" i="7"/>
  <c r="AB1063" i="7" s="1"/>
  <c r="AA1064" i="7"/>
  <c r="AB1064" i="7" s="1"/>
  <c r="AA1065" i="7"/>
  <c r="AB1065" i="7" s="1"/>
  <c r="AA1066" i="7"/>
  <c r="AB1066" i="7" s="1"/>
  <c r="AA1067" i="7"/>
  <c r="AB1067" i="7" s="1"/>
  <c r="AA1068" i="7"/>
  <c r="AB1068" i="7" s="1"/>
  <c r="AA1069" i="7"/>
  <c r="AB1069" i="7" s="1"/>
  <c r="AA1070" i="7"/>
  <c r="AB1070" i="7" s="1"/>
  <c r="AA1071" i="7"/>
  <c r="AB1071" i="7" s="1"/>
  <c r="AA1072" i="7"/>
  <c r="AB1072" i="7" s="1"/>
  <c r="AA1073" i="7"/>
  <c r="AB1073" i="7" s="1"/>
  <c r="AA1074" i="7"/>
  <c r="AB1074" i="7" s="1"/>
  <c r="AA1075" i="7"/>
  <c r="AB1075" i="7" s="1"/>
  <c r="AA1076" i="7"/>
  <c r="AB1076" i="7" s="1"/>
  <c r="AA1077" i="7"/>
  <c r="AB1077" i="7" s="1"/>
  <c r="AA1078" i="7"/>
  <c r="AB1078" i="7" s="1"/>
  <c r="AA1079" i="7"/>
  <c r="AB1079" i="7" s="1"/>
  <c r="AA1080" i="7"/>
  <c r="AB1080" i="7" s="1"/>
  <c r="AA1081" i="7"/>
  <c r="AB1081" i="7" s="1"/>
  <c r="AA1082" i="7"/>
  <c r="AB1082" i="7" s="1"/>
  <c r="AA1083" i="7"/>
  <c r="AB1083" i="7" s="1"/>
  <c r="AA1084" i="7"/>
  <c r="AB1084" i="7" s="1"/>
  <c r="AA1085" i="7"/>
  <c r="AB1085" i="7" s="1"/>
  <c r="AA1086" i="7"/>
  <c r="AB1086" i="7" s="1"/>
  <c r="AA1087" i="7"/>
  <c r="AB1087" i="7" s="1"/>
  <c r="AA1088" i="7"/>
  <c r="AB1088" i="7" s="1"/>
  <c r="AA1089" i="7"/>
  <c r="AB1089" i="7" s="1"/>
  <c r="AA1090" i="7"/>
  <c r="AB1090" i="7" s="1"/>
  <c r="AA1091" i="7"/>
  <c r="AB1091" i="7" s="1"/>
  <c r="AA1092" i="7"/>
  <c r="AB1092" i="7" s="1"/>
  <c r="AA1093" i="7"/>
  <c r="AB1093" i="7" s="1"/>
  <c r="AA1094" i="7"/>
  <c r="AB1094" i="7" s="1"/>
  <c r="AA1095" i="7"/>
  <c r="AB1095" i="7" s="1"/>
  <c r="AA1096" i="7"/>
  <c r="AB1096" i="7" s="1"/>
  <c r="AA1097" i="7"/>
  <c r="AB1097" i="7" s="1"/>
  <c r="AA1098" i="7"/>
  <c r="AB1098" i="7" s="1"/>
  <c r="AA1099" i="7"/>
  <c r="AB1099" i="7" s="1"/>
  <c r="AA1100" i="7"/>
  <c r="AB1100" i="7" s="1"/>
  <c r="AA1101" i="7"/>
  <c r="AB1101" i="7" s="1"/>
  <c r="AA1102" i="7"/>
  <c r="AB1102" i="7" s="1"/>
  <c r="AA1103" i="7"/>
  <c r="AB1103" i="7" s="1"/>
  <c r="AA1104" i="7"/>
  <c r="AB1104" i="7" s="1"/>
  <c r="AA1105" i="7"/>
  <c r="AB1105" i="7" s="1"/>
  <c r="AA1106" i="7"/>
  <c r="AB1106" i="7" s="1"/>
  <c r="AA1107" i="7"/>
  <c r="AB1107" i="7" s="1"/>
  <c r="AA1108" i="7"/>
  <c r="AB1108" i="7" s="1"/>
  <c r="AA1109" i="7"/>
  <c r="AB1109" i="7" s="1"/>
  <c r="AA1110" i="7"/>
  <c r="AB1110" i="7" s="1"/>
  <c r="AA1111" i="7"/>
  <c r="AB1111" i="7" s="1"/>
  <c r="AA1112" i="7"/>
  <c r="AB1112" i="7" s="1"/>
  <c r="AA1113" i="7"/>
  <c r="AB1113" i="7" s="1"/>
  <c r="AA1114" i="7"/>
  <c r="AB1114" i="7" s="1"/>
  <c r="AA1115" i="7"/>
  <c r="AB1115" i="7" s="1"/>
  <c r="AA1116" i="7"/>
  <c r="AB1116" i="7" s="1"/>
  <c r="AA1117" i="7"/>
  <c r="AB1117" i="7" s="1"/>
  <c r="AA1118" i="7"/>
  <c r="AB1118" i="7" s="1"/>
  <c r="AA1119" i="7"/>
  <c r="AB1119" i="7" s="1"/>
  <c r="AA1120" i="7"/>
  <c r="AB1120" i="7" s="1"/>
  <c r="AA1121" i="7"/>
  <c r="AB1121" i="7" s="1"/>
  <c r="AA1122" i="7"/>
  <c r="AB1122" i="7" s="1"/>
  <c r="AA1123" i="7"/>
  <c r="AB1123" i="7" s="1"/>
  <c r="AA1124" i="7"/>
  <c r="AB1124" i="7" s="1"/>
  <c r="AA1125" i="7"/>
  <c r="AB1125" i="7" s="1"/>
  <c r="AA1126" i="7"/>
  <c r="AB1126" i="7" s="1"/>
  <c r="AA1127" i="7"/>
  <c r="AB1127" i="7" s="1"/>
  <c r="AA1128" i="7"/>
  <c r="AB1128" i="7" s="1"/>
  <c r="AA1129" i="7"/>
  <c r="AB1129" i="7" s="1"/>
  <c r="AA1130" i="7"/>
  <c r="AB1130" i="7" s="1"/>
  <c r="AA1131" i="7"/>
  <c r="AB1131" i="7" s="1"/>
  <c r="AA1132" i="7"/>
  <c r="AB1132" i="7" s="1"/>
  <c r="AA1133" i="7"/>
  <c r="AB1133" i="7" s="1"/>
  <c r="AA1134" i="7"/>
  <c r="AB1134" i="7" s="1"/>
  <c r="AA1135" i="7"/>
  <c r="AB1135" i="7" s="1"/>
  <c r="AA1136" i="7"/>
  <c r="AB1136" i="7" s="1"/>
  <c r="AA1137" i="7"/>
  <c r="AB1137" i="7" s="1"/>
  <c r="AA1138" i="7"/>
  <c r="AB1138" i="7" s="1"/>
  <c r="AA1139" i="7"/>
  <c r="AB1139" i="7" s="1"/>
  <c r="AA1140" i="7"/>
  <c r="AB1140" i="7" s="1"/>
  <c r="AA1141" i="7"/>
  <c r="AB1141" i="7" s="1"/>
  <c r="AA1142" i="7"/>
  <c r="AB1142" i="7" s="1"/>
  <c r="AA1143" i="7"/>
  <c r="AB1143" i="7" s="1"/>
  <c r="AA1144" i="7"/>
  <c r="AB1144" i="7" s="1"/>
  <c r="AA1145" i="7"/>
  <c r="AB1145" i="7" s="1"/>
  <c r="AA1146" i="7"/>
  <c r="AB1146" i="7" s="1"/>
  <c r="AA1147" i="7"/>
  <c r="AB1147" i="7" s="1"/>
  <c r="AA1148" i="7"/>
  <c r="AB1148" i="7" s="1"/>
  <c r="AA1149" i="7"/>
  <c r="AB1149" i="7" s="1"/>
  <c r="AA1150" i="7"/>
  <c r="AB1150" i="7" s="1"/>
  <c r="AA1151" i="7"/>
  <c r="AB1151" i="7" s="1"/>
  <c r="AA1152" i="7"/>
  <c r="AB1152" i="7" s="1"/>
  <c r="AA1153" i="7"/>
  <c r="AB1153" i="7" s="1"/>
  <c r="AA1154" i="7"/>
  <c r="AB1154" i="7" s="1"/>
  <c r="AA1155" i="7"/>
  <c r="AB1155" i="7" s="1"/>
  <c r="AA1156" i="7"/>
  <c r="AB1156" i="7" s="1"/>
  <c r="AA1157" i="7"/>
  <c r="AB1157" i="7" s="1"/>
  <c r="AA1158" i="7"/>
  <c r="AB1158" i="7" s="1"/>
  <c r="AA1159" i="7"/>
  <c r="AB1159" i="7" s="1"/>
  <c r="AA1160" i="7"/>
  <c r="AB1160" i="7" s="1"/>
  <c r="AA1161" i="7"/>
  <c r="AB1161" i="7" s="1"/>
  <c r="AA1162" i="7"/>
  <c r="AB1162" i="7" s="1"/>
  <c r="AA1163" i="7"/>
  <c r="AB1163" i="7" s="1"/>
  <c r="AA1164" i="7"/>
  <c r="AB1164" i="7" s="1"/>
  <c r="AA1165" i="7"/>
  <c r="AB1165" i="7" s="1"/>
  <c r="AA1166" i="7"/>
  <c r="AB1166" i="7" s="1"/>
  <c r="AA1167" i="7"/>
  <c r="AB1167" i="7" s="1"/>
  <c r="AA1168" i="7"/>
  <c r="AB1168" i="7" s="1"/>
  <c r="AA1169" i="7"/>
  <c r="AB1169" i="7" s="1"/>
  <c r="AA1170" i="7"/>
  <c r="AB1170" i="7" s="1"/>
  <c r="AA1171" i="7"/>
  <c r="AB1171" i="7" s="1"/>
  <c r="AA1172" i="7"/>
  <c r="AB1172" i="7" s="1"/>
  <c r="AA1173" i="7"/>
  <c r="AB1173" i="7" s="1"/>
  <c r="AA1174" i="7"/>
  <c r="AB1174" i="7" s="1"/>
  <c r="AA1175" i="7"/>
  <c r="AB1175" i="7" s="1"/>
  <c r="AA1176" i="7"/>
  <c r="AB1176" i="7" s="1"/>
  <c r="AA1177" i="7"/>
  <c r="AB1177" i="7" s="1"/>
  <c r="AA1178" i="7"/>
  <c r="AB1178" i="7" s="1"/>
  <c r="AA1179" i="7"/>
  <c r="AB1179" i="7" s="1"/>
  <c r="AA1180" i="7"/>
  <c r="AB1180" i="7" s="1"/>
  <c r="AA1181" i="7"/>
  <c r="AB1181" i="7" s="1"/>
  <c r="AA1182" i="7"/>
  <c r="AB1182" i="7" s="1"/>
  <c r="AA1183" i="7"/>
  <c r="AB1183" i="7" s="1"/>
  <c r="AA1184" i="7"/>
  <c r="AB1184" i="7" s="1"/>
  <c r="AA1185" i="7"/>
  <c r="AB1185" i="7" s="1"/>
  <c r="AA1186" i="7"/>
  <c r="AB1186" i="7" s="1"/>
  <c r="AA1187" i="7"/>
  <c r="AB1187" i="7" s="1"/>
  <c r="AA1188" i="7"/>
  <c r="AB1188" i="7" s="1"/>
  <c r="AA1189" i="7"/>
  <c r="AB1189" i="7" s="1"/>
  <c r="AA1190" i="7"/>
  <c r="AB1190" i="7" s="1"/>
  <c r="AA1191" i="7"/>
  <c r="AB1191" i="7" s="1"/>
  <c r="AA1192" i="7"/>
  <c r="AB1192" i="7" s="1"/>
  <c r="AA1193" i="7"/>
  <c r="AB1193" i="7" s="1"/>
  <c r="AA1194" i="7"/>
  <c r="AB1194" i="7" s="1"/>
  <c r="AA1195" i="7"/>
  <c r="AB1195" i="7" s="1"/>
  <c r="AA1196" i="7"/>
  <c r="AB1196" i="7" s="1"/>
  <c r="AA1197" i="7"/>
  <c r="AB1197" i="7" s="1"/>
  <c r="AA1198" i="7"/>
  <c r="AB1198" i="7" s="1"/>
  <c r="AA1199" i="7"/>
  <c r="AB1199" i="7" s="1"/>
  <c r="AA1200" i="7"/>
  <c r="AB1200" i="7" s="1"/>
  <c r="AA1201" i="7"/>
  <c r="AB1201" i="7" s="1"/>
  <c r="AA1202" i="7"/>
  <c r="AB1202" i="7" s="1"/>
  <c r="AA1203" i="7"/>
  <c r="AB1203" i="7" s="1"/>
  <c r="AA1204" i="7"/>
  <c r="AB1204" i="7" s="1"/>
  <c r="AA1205" i="7"/>
  <c r="AB1205" i="7" s="1"/>
  <c r="AA1206" i="7"/>
  <c r="AB1206" i="7" s="1"/>
  <c r="AA1207" i="7"/>
  <c r="AB1207" i="7" s="1"/>
  <c r="AA1208" i="7"/>
  <c r="AB1208" i="7" s="1"/>
  <c r="AA1209" i="7"/>
  <c r="AB1209" i="7" s="1"/>
  <c r="AA1210" i="7"/>
  <c r="AB1210" i="7" s="1"/>
  <c r="AA1211" i="7"/>
  <c r="AB1211" i="7" s="1"/>
  <c r="AA1212" i="7"/>
  <c r="AB1212" i="7" s="1"/>
  <c r="AA1213" i="7"/>
  <c r="AB1213" i="7" s="1"/>
  <c r="AA1214" i="7"/>
  <c r="AB1214" i="7" s="1"/>
  <c r="AA1215" i="7"/>
  <c r="AB1215" i="7" s="1"/>
  <c r="AA1216" i="7"/>
  <c r="AB1216" i="7" s="1"/>
  <c r="AA1217" i="7"/>
  <c r="AB1217" i="7" s="1"/>
  <c r="AA1218" i="7"/>
  <c r="AB1218" i="7" s="1"/>
  <c r="AA1219" i="7"/>
  <c r="AB1219" i="7" s="1"/>
  <c r="AA1220" i="7"/>
  <c r="AB1220" i="7" s="1"/>
  <c r="AA1221" i="7"/>
  <c r="AB1221" i="7" s="1"/>
  <c r="AA1222" i="7"/>
  <c r="AB1222" i="7" s="1"/>
  <c r="AA1223" i="7"/>
  <c r="AB1223" i="7" s="1"/>
  <c r="AA1224" i="7"/>
  <c r="AB1224" i="7" s="1"/>
  <c r="AA1225" i="7"/>
  <c r="AB1225" i="7" s="1"/>
  <c r="AA1226" i="7"/>
  <c r="AB1226" i="7" s="1"/>
  <c r="AA1227" i="7"/>
  <c r="AB1227" i="7" s="1"/>
  <c r="AA1228" i="7"/>
  <c r="AB1228" i="7" s="1"/>
  <c r="AA1229" i="7"/>
  <c r="AB1229" i="7" s="1"/>
  <c r="AA1230" i="7"/>
  <c r="AB1230" i="7" s="1"/>
  <c r="AA1231" i="7"/>
  <c r="AB1231" i="7" s="1"/>
  <c r="AA1232" i="7"/>
  <c r="AB1232" i="7" s="1"/>
  <c r="AA1233" i="7"/>
  <c r="AB1233" i="7" s="1"/>
  <c r="AA1234" i="7"/>
  <c r="AB1234" i="7" s="1"/>
  <c r="AA1235" i="7"/>
  <c r="AB1235" i="7" s="1"/>
  <c r="AA1236" i="7"/>
  <c r="AB1236" i="7" s="1"/>
  <c r="AA1237" i="7"/>
  <c r="AB1237" i="7" s="1"/>
  <c r="AA1238" i="7"/>
  <c r="AB1238" i="7" s="1"/>
  <c r="AA1239" i="7"/>
  <c r="AB1239" i="7" s="1"/>
  <c r="AA1240" i="7"/>
  <c r="AB1240" i="7" s="1"/>
  <c r="AA1241" i="7"/>
  <c r="AB1241" i="7" s="1"/>
  <c r="AA1242" i="7"/>
  <c r="AB1242" i="7" s="1"/>
  <c r="AA1243" i="7"/>
  <c r="AB1243" i="7" s="1"/>
  <c r="AA1244" i="7"/>
  <c r="AB1244" i="7" s="1"/>
  <c r="AA1245" i="7"/>
  <c r="AB1245" i="7" s="1"/>
  <c r="AA1246" i="7"/>
  <c r="AB1246" i="7" s="1"/>
  <c r="AA1247" i="7"/>
  <c r="AB1247" i="7" s="1"/>
  <c r="AA1248" i="7"/>
  <c r="AB1248" i="7" s="1"/>
  <c r="AA1249" i="7"/>
  <c r="AB1249" i="7" s="1"/>
  <c r="AA1250" i="7"/>
  <c r="AB1250" i="7" s="1"/>
  <c r="AA1251" i="7"/>
  <c r="AB1251" i="7" s="1"/>
  <c r="AA1252" i="7"/>
  <c r="AB1252" i="7" s="1"/>
  <c r="AA1253" i="7"/>
  <c r="AB1253" i="7" s="1"/>
  <c r="AA1254" i="7"/>
  <c r="AB1254" i="7" s="1"/>
  <c r="AA1255" i="7"/>
  <c r="AB1255" i="7" s="1"/>
  <c r="AA1256" i="7"/>
  <c r="AB1256" i="7" s="1"/>
  <c r="AA1257" i="7"/>
  <c r="AB1257" i="7" s="1"/>
  <c r="AA1258" i="7"/>
  <c r="AB1258" i="7" s="1"/>
  <c r="AA1259" i="7"/>
  <c r="AB1259" i="7" s="1"/>
  <c r="AA1260" i="7"/>
  <c r="AB1260" i="7" s="1"/>
  <c r="AA1261" i="7"/>
  <c r="AB1261" i="7" s="1"/>
  <c r="AA1262" i="7"/>
  <c r="AB1262" i="7" s="1"/>
  <c r="AA1263" i="7"/>
  <c r="AB1263" i="7" s="1"/>
  <c r="AA1264" i="7"/>
  <c r="AB1264" i="7" s="1"/>
  <c r="AA1265" i="7"/>
  <c r="AB1265" i="7" s="1"/>
  <c r="AA1266" i="7"/>
  <c r="AB1266" i="7" s="1"/>
  <c r="AA1267" i="7"/>
  <c r="AB1267" i="7" s="1"/>
  <c r="AA1268" i="7"/>
  <c r="AB1268" i="7" s="1"/>
  <c r="AA1269" i="7"/>
  <c r="AB1269" i="7" s="1"/>
  <c r="AA1270" i="7"/>
  <c r="AB1270" i="7" s="1"/>
  <c r="AA1271" i="7"/>
  <c r="AB1271" i="7" s="1"/>
  <c r="AA1272" i="7"/>
  <c r="AB1272" i="7" s="1"/>
  <c r="AA1273" i="7"/>
  <c r="AB1273" i="7" s="1"/>
  <c r="AA1274" i="7"/>
  <c r="AB1274" i="7" s="1"/>
  <c r="AA1275" i="7"/>
  <c r="AB1275" i="7" s="1"/>
  <c r="AA1276" i="7"/>
  <c r="AB1276" i="7" s="1"/>
  <c r="AA1277" i="7"/>
  <c r="AB1277" i="7" s="1"/>
  <c r="AA1278" i="7"/>
  <c r="AB1278" i="7" s="1"/>
  <c r="AA1279" i="7"/>
  <c r="AB1279" i="7" s="1"/>
  <c r="AA1280" i="7"/>
  <c r="AB1280" i="7" s="1"/>
  <c r="AA1281" i="7"/>
  <c r="AB1281" i="7" s="1"/>
  <c r="AA1282" i="7"/>
  <c r="AB1282" i="7" s="1"/>
  <c r="AA1283" i="7"/>
  <c r="AB1283" i="7" s="1"/>
  <c r="AA1284" i="7"/>
  <c r="AB1284" i="7" s="1"/>
  <c r="AA1285" i="7"/>
  <c r="AB1285" i="7" s="1"/>
  <c r="AA1286" i="7"/>
  <c r="AB1286" i="7" s="1"/>
  <c r="AA1287" i="7"/>
  <c r="AB1287" i="7" s="1"/>
  <c r="AA1288" i="7"/>
  <c r="AB1288" i="7" s="1"/>
  <c r="AA1289" i="7"/>
  <c r="AB1289" i="7" s="1"/>
  <c r="AA1290" i="7"/>
  <c r="AB1290" i="7" s="1"/>
  <c r="AA1291" i="7"/>
  <c r="AB1291" i="7" s="1"/>
  <c r="AA1292" i="7"/>
  <c r="AB1292" i="7" s="1"/>
  <c r="AA1293" i="7"/>
  <c r="AB1293" i="7" s="1"/>
  <c r="AA1294" i="7"/>
  <c r="AB1294" i="7" s="1"/>
  <c r="AA1295" i="7"/>
  <c r="AB1295" i="7" s="1"/>
  <c r="AA1296" i="7"/>
  <c r="AB1296" i="7" s="1"/>
  <c r="AA1297" i="7"/>
  <c r="AB1297" i="7" s="1"/>
  <c r="AA1298" i="7"/>
  <c r="AB1298" i="7" s="1"/>
  <c r="AA1299" i="7"/>
  <c r="AB1299" i="7" s="1"/>
  <c r="AA1300" i="7"/>
  <c r="AB1300" i="7" s="1"/>
  <c r="AA1301" i="7"/>
  <c r="AB1301" i="7" s="1"/>
  <c r="AA1302" i="7"/>
  <c r="AB1302" i="7" s="1"/>
  <c r="AA1303" i="7"/>
  <c r="AB1303" i="7" s="1"/>
  <c r="AA1304" i="7"/>
  <c r="AB1304" i="7" s="1"/>
  <c r="AA1305" i="7"/>
  <c r="AB1305" i="7" s="1"/>
  <c r="AA1306" i="7"/>
  <c r="AB1306" i="7" s="1"/>
  <c r="AA1307" i="7"/>
  <c r="AB1307" i="7" s="1"/>
  <c r="AA1308" i="7"/>
  <c r="AB1308" i="7" s="1"/>
  <c r="AA1309" i="7"/>
  <c r="AB1309" i="7" s="1"/>
  <c r="AA1310" i="7"/>
  <c r="AB1310" i="7" s="1"/>
  <c r="AA1311" i="7"/>
  <c r="AB1311" i="7" s="1"/>
  <c r="AA1312" i="7"/>
  <c r="AB1312" i="7" s="1"/>
  <c r="AA1313" i="7"/>
  <c r="AB1313" i="7" s="1"/>
  <c r="AA1314" i="7"/>
  <c r="AB1314" i="7" s="1"/>
  <c r="AA1315" i="7"/>
  <c r="AB1315" i="7" s="1"/>
  <c r="AA1316" i="7"/>
  <c r="AB1316" i="7" s="1"/>
  <c r="AA1317" i="7"/>
  <c r="AB1317" i="7" s="1"/>
  <c r="AA1318" i="7"/>
  <c r="AB1318" i="7" s="1"/>
  <c r="AA1319" i="7"/>
  <c r="AB1319" i="7" s="1"/>
  <c r="AA1320" i="7"/>
  <c r="AB1320" i="7" s="1"/>
  <c r="AA1321" i="7"/>
  <c r="AB1321" i="7" s="1"/>
  <c r="AA1322" i="7"/>
  <c r="AB1322" i="7" s="1"/>
  <c r="AA1323" i="7"/>
  <c r="AB1323" i="7" s="1"/>
  <c r="AA1324" i="7"/>
  <c r="AB1324" i="7" s="1"/>
  <c r="AA1325" i="7"/>
  <c r="AB1325" i="7" s="1"/>
  <c r="AA1326" i="7"/>
  <c r="AB1326" i="7" s="1"/>
  <c r="AA1327" i="7"/>
  <c r="AB1327" i="7" s="1"/>
  <c r="AA1328" i="7"/>
  <c r="AB1328" i="7" s="1"/>
  <c r="AA1329" i="7"/>
  <c r="AB1329" i="7" s="1"/>
  <c r="AA1330" i="7"/>
  <c r="AB1330" i="7" s="1"/>
  <c r="AA1331" i="7"/>
  <c r="AB1331" i="7" s="1"/>
  <c r="AA1332" i="7"/>
  <c r="AB1332" i="7" s="1"/>
  <c r="AA1333" i="7"/>
  <c r="AB1333" i="7" s="1"/>
  <c r="AA1334" i="7"/>
  <c r="AB1334" i="7" s="1"/>
  <c r="AA1335" i="7"/>
  <c r="AB1335" i="7" s="1"/>
  <c r="AA1336" i="7"/>
  <c r="AB1336" i="7" s="1"/>
  <c r="AA1337" i="7"/>
  <c r="AB1337" i="7" s="1"/>
  <c r="AA1338" i="7"/>
  <c r="AB1338" i="7" s="1"/>
  <c r="AA1339" i="7"/>
  <c r="AB1339" i="7" s="1"/>
  <c r="AA1340" i="7"/>
  <c r="AB1340" i="7" s="1"/>
  <c r="AA1341" i="7"/>
  <c r="AB1341" i="7" s="1"/>
  <c r="AA1342" i="7"/>
  <c r="AB1342" i="7" s="1"/>
  <c r="AA1343" i="7"/>
  <c r="AB1343" i="7" s="1"/>
  <c r="AA1344" i="7"/>
  <c r="AB1344" i="7" s="1"/>
  <c r="AA1345" i="7"/>
  <c r="AB1345" i="7" s="1"/>
  <c r="AA1346" i="7"/>
  <c r="AB1346" i="7" s="1"/>
  <c r="AA1347" i="7"/>
  <c r="AB1347" i="7" s="1"/>
  <c r="AA1348" i="7"/>
  <c r="AB1348" i="7" s="1"/>
  <c r="AA1349" i="7"/>
  <c r="AB1349" i="7" s="1"/>
  <c r="AA1350" i="7"/>
  <c r="AB1350" i="7" s="1"/>
  <c r="AA1351" i="7"/>
  <c r="AB1351" i="7" s="1"/>
  <c r="AA1352" i="7"/>
  <c r="AB1352" i="7" s="1"/>
  <c r="AA1353" i="7"/>
  <c r="AB1353" i="7" s="1"/>
  <c r="AA1354" i="7"/>
  <c r="AB1354" i="7" s="1"/>
  <c r="AA1355" i="7"/>
  <c r="AB1355" i="7" s="1"/>
  <c r="AA1356" i="7"/>
  <c r="AB1356" i="7" s="1"/>
  <c r="AA1357" i="7"/>
  <c r="AB1357" i="7" s="1"/>
  <c r="AA1358" i="7"/>
  <c r="AB1358" i="7" s="1"/>
  <c r="AA1359" i="7"/>
  <c r="AB1359" i="7" s="1"/>
  <c r="AA1360" i="7"/>
  <c r="AB1360" i="7" s="1"/>
  <c r="AA1361" i="7"/>
  <c r="AB1361" i="7" s="1"/>
  <c r="AA1362" i="7"/>
  <c r="AB1362" i="7" s="1"/>
  <c r="AA1363" i="7"/>
  <c r="AB1363" i="7" s="1"/>
  <c r="AA1364" i="7"/>
  <c r="AB1364" i="7" s="1"/>
  <c r="AA1365" i="7"/>
  <c r="AB1365" i="7" s="1"/>
  <c r="AA1366" i="7"/>
  <c r="AB1366" i="7" s="1"/>
  <c r="AA1367" i="7"/>
  <c r="AB1367" i="7" s="1"/>
  <c r="AA1368" i="7"/>
  <c r="AB1368" i="7" s="1"/>
  <c r="AA1369" i="7"/>
  <c r="AB1369" i="7" s="1"/>
  <c r="AA1370" i="7"/>
  <c r="AB1370" i="7" s="1"/>
  <c r="AA1371" i="7"/>
  <c r="AB1371" i="7" s="1"/>
  <c r="AA1372" i="7"/>
  <c r="AB1372" i="7" s="1"/>
  <c r="AA1373" i="7"/>
  <c r="AB1373" i="7" s="1"/>
  <c r="AA1374" i="7"/>
  <c r="AB1374" i="7" s="1"/>
  <c r="AA1375" i="7"/>
  <c r="AB1375" i="7" s="1"/>
  <c r="AA1376" i="7"/>
  <c r="AB1376" i="7" s="1"/>
  <c r="AA1377" i="7"/>
  <c r="AB1377" i="7" s="1"/>
  <c r="AA1378" i="7"/>
  <c r="AB1378" i="7" s="1"/>
  <c r="AA1379" i="7"/>
  <c r="AB1379" i="7" s="1"/>
  <c r="AA1380" i="7"/>
  <c r="AB1380" i="7" s="1"/>
  <c r="AA1381" i="7"/>
  <c r="AB1381" i="7" s="1"/>
  <c r="AA1382" i="7"/>
  <c r="AB1382" i="7" s="1"/>
  <c r="AA1383" i="7"/>
  <c r="AB1383" i="7" s="1"/>
  <c r="AA1384" i="7"/>
  <c r="AB1384" i="7" s="1"/>
  <c r="AA1385" i="7"/>
  <c r="AB1385" i="7" s="1"/>
  <c r="AA1386" i="7"/>
  <c r="AB1386" i="7" s="1"/>
  <c r="AA1387" i="7"/>
  <c r="AB1387" i="7" s="1"/>
  <c r="AA1388" i="7"/>
  <c r="AB1388" i="7" s="1"/>
  <c r="AA1389" i="7"/>
  <c r="AB1389" i="7" s="1"/>
  <c r="AA1390" i="7"/>
  <c r="AB1390" i="7" s="1"/>
  <c r="AA1391" i="7"/>
  <c r="AB1391" i="7" s="1"/>
  <c r="AA1392" i="7"/>
  <c r="AB1392" i="7" s="1"/>
  <c r="AA1393" i="7"/>
  <c r="AB1393" i="7" s="1"/>
  <c r="AA1394" i="7"/>
  <c r="AB1394" i="7" s="1"/>
  <c r="AA1395" i="7"/>
  <c r="AB1395" i="7" s="1"/>
  <c r="AA1396" i="7"/>
  <c r="AB1396" i="7" s="1"/>
  <c r="AA1397" i="7"/>
  <c r="AB1397" i="7" s="1"/>
  <c r="AA1398" i="7"/>
  <c r="AB1398" i="7" s="1"/>
  <c r="AA1399" i="7"/>
  <c r="AB1399" i="7" s="1"/>
  <c r="AA1400" i="7"/>
  <c r="AB1400" i="7" s="1"/>
  <c r="AA1401" i="7"/>
  <c r="AB1401" i="7" s="1"/>
  <c r="AA1402" i="7"/>
  <c r="AB1402" i="7" s="1"/>
  <c r="AA1403" i="7"/>
  <c r="AB1403" i="7" s="1"/>
  <c r="AA1404" i="7"/>
  <c r="AB1404" i="7" s="1"/>
  <c r="AA1405" i="7"/>
  <c r="AB1405" i="7" s="1"/>
  <c r="AA1406" i="7"/>
  <c r="AB1406" i="7" s="1"/>
  <c r="AA1407" i="7"/>
  <c r="AB1407" i="7" s="1"/>
  <c r="AA1408" i="7"/>
  <c r="AB1408" i="7" s="1"/>
  <c r="AA1409" i="7"/>
  <c r="AB1409" i="7" s="1"/>
  <c r="AA1410" i="7"/>
  <c r="AB1410" i="7" s="1"/>
  <c r="AA1411" i="7"/>
  <c r="AB1411" i="7" s="1"/>
  <c r="AA1412" i="7"/>
  <c r="AB1412" i="7" s="1"/>
  <c r="AA1413" i="7"/>
  <c r="AB1413" i="7" s="1"/>
  <c r="AA1414" i="7"/>
  <c r="AB1414" i="7" s="1"/>
  <c r="AA1415" i="7"/>
  <c r="AB1415" i="7" s="1"/>
  <c r="AA1416" i="7"/>
  <c r="AB1416" i="7" s="1"/>
  <c r="AA1417" i="7"/>
  <c r="AB1417" i="7" s="1"/>
  <c r="AA1418" i="7"/>
  <c r="AB1418" i="7" s="1"/>
  <c r="AA1419" i="7"/>
  <c r="AB1419" i="7" s="1"/>
  <c r="AA1420" i="7"/>
  <c r="AB1420" i="7" s="1"/>
  <c r="AA1421" i="7"/>
  <c r="AB1421" i="7" s="1"/>
  <c r="AA1422" i="7"/>
  <c r="AB1422" i="7" s="1"/>
  <c r="AA1423" i="7"/>
  <c r="AB1423" i="7" s="1"/>
  <c r="AA1424" i="7"/>
  <c r="AB1424" i="7" s="1"/>
  <c r="AA1425" i="7"/>
  <c r="AB1425" i="7" s="1"/>
  <c r="AA1426" i="7"/>
  <c r="AB1426" i="7" s="1"/>
  <c r="AA1427" i="7"/>
  <c r="AB1427" i="7" s="1"/>
  <c r="AA1428" i="7"/>
  <c r="AB1428" i="7" s="1"/>
  <c r="AA1429" i="7"/>
  <c r="AB1429" i="7" s="1"/>
  <c r="AA1430" i="7"/>
  <c r="AB1430" i="7" s="1"/>
  <c r="AA1431" i="7"/>
  <c r="AB1431" i="7" s="1"/>
  <c r="AA1432" i="7"/>
  <c r="AB1432" i="7" s="1"/>
  <c r="AA1433" i="7"/>
  <c r="AB1433" i="7" s="1"/>
  <c r="AA1434" i="7"/>
  <c r="AB1434" i="7" s="1"/>
  <c r="AA1435" i="7"/>
  <c r="AB1435" i="7" s="1"/>
  <c r="AA1436" i="7"/>
  <c r="AB1436" i="7" s="1"/>
  <c r="AA1437" i="7"/>
  <c r="AB1437" i="7" s="1"/>
  <c r="AA1438" i="7"/>
  <c r="AB1438" i="7" s="1"/>
  <c r="AA1439" i="7"/>
  <c r="AB1439" i="7" s="1"/>
  <c r="AA1440" i="7"/>
  <c r="AB1440" i="7" s="1"/>
  <c r="AA1441" i="7"/>
  <c r="AB1441" i="7" s="1"/>
  <c r="AA1442" i="7"/>
  <c r="AB1442" i="7" s="1"/>
  <c r="AA1443" i="7"/>
  <c r="AB1443" i="7" s="1"/>
  <c r="AA1444" i="7"/>
  <c r="AB1444" i="7" s="1"/>
  <c r="AA1445" i="7"/>
  <c r="AB1445" i="7" s="1"/>
  <c r="AA1446" i="7"/>
  <c r="AB1446" i="7" s="1"/>
  <c r="AA1447" i="7"/>
  <c r="AB1447" i="7" s="1"/>
  <c r="AA1448" i="7"/>
  <c r="AB1448" i="7" s="1"/>
  <c r="AA1449" i="7"/>
  <c r="AB1449" i="7" s="1"/>
  <c r="AA1450" i="7"/>
  <c r="AB1450" i="7" s="1"/>
  <c r="AA1451" i="7"/>
  <c r="AB1451" i="7" s="1"/>
  <c r="AA1452" i="7"/>
  <c r="AB1452" i="7" s="1"/>
  <c r="AA1453" i="7"/>
  <c r="AB1453" i="7" s="1"/>
  <c r="AA1454" i="7"/>
  <c r="AB1454" i="7" s="1"/>
  <c r="AA1455" i="7"/>
  <c r="AB1455" i="7" s="1"/>
  <c r="AA1456" i="7"/>
  <c r="AB1456" i="7" s="1"/>
  <c r="AA1457" i="7"/>
  <c r="AB1457" i="7" s="1"/>
  <c r="AA1458" i="7"/>
  <c r="AB1458" i="7" s="1"/>
  <c r="AA1459" i="7"/>
  <c r="AB1459" i="7" s="1"/>
  <c r="AA1460" i="7"/>
  <c r="AB1460" i="7" s="1"/>
  <c r="AA1461" i="7"/>
  <c r="AB1461" i="7" s="1"/>
  <c r="AA1462" i="7"/>
  <c r="AB1462" i="7" s="1"/>
  <c r="AA1463" i="7"/>
  <c r="AB1463" i="7" s="1"/>
  <c r="AA1464" i="7"/>
  <c r="AB1464" i="7" s="1"/>
  <c r="AA1465" i="7"/>
  <c r="AB1465" i="7" s="1"/>
  <c r="AA1466" i="7"/>
  <c r="AB1466" i="7" s="1"/>
  <c r="AA1467" i="7"/>
  <c r="AB1467" i="7" s="1"/>
  <c r="AA1468" i="7"/>
  <c r="AB1468" i="7" s="1"/>
  <c r="AA1469" i="7"/>
  <c r="AB1469" i="7" s="1"/>
  <c r="AA1470" i="7"/>
  <c r="AB1470" i="7" s="1"/>
  <c r="AA1471" i="7"/>
  <c r="AB1471" i="7" s="1"/>
  <c r="AA1472" i="7"/>
  <c r="AB1472" i="7" s="1"/>
  <c r="AA1473" i="7"/>
  <c r="AB1473" i="7" s="1"/>
  <c r="AA1474" i="7"/>
  <c r="AB1474" i="7" s="1"/>
  <c r="AA1475" i="7"/>
  <c r="AB1475" i="7" s="1"/>
  <c r="AA1476" i="7"/>
  <c r="AB1476" i="7" s="1"/>
  <c r="AA1477" i="7"/>
  <c r="AB1477" i="7" s="1"/>
  <c r="AA1478" i="7"/>
  <c r="AB1478" i="7" s="1"/>
  <c r="AA1479" i="7"/>
  <c r="AB1479" i="7" s="1"/>
  <c r="AA1480" i="7"/>
  <c r="AB1480" i="7" s="1"/>
  <c r="AA1481" i="7"/>
  <c r="AB1481" i="7" s="1"/>
  <c r="AA1482" i="7"/>
  <c r="AB1482" i="7" s="1"/>
  <c r="AA1483" i="7"/>
  <c r="AB1483" i="7" s="1"/>
  <c r="AA1484" i="7"/>
  <c r="AB1484" i="7" s="1"/>
  <c r="AA1485" i="7"/>
  <c r="AB1485" i="7" s="1"/>
  <c r="AA1486" i="7"/>
  <c r="AB1486" i="7" s="1"/>
  <c r="AA1487" i="7"/>
  <c r="AB1487" i="7" s="1"/>
  <c r="AA1488" i="7"/>
  <c r="AB1488" i="7" s="1"/>
  <c r="AA1489" i="7"/>
  <c r="AB1489" i="7" s="1"/>
  <c r="AA1490" i="7"/>
  <c r="AB1490" i="7" s="1"/>
  <c r="AA1491" i="7"/>
  <c r="AB1491" i="7" s="1"/>
  <c r="AA1492" i="7"/>
  <c r="AB1492" i="7" s="1"/>
  <c r="AA1493" i="7"/>
  <c r="AB1493" i="7" s="1"/>
  <c r="AA1494" i="7"/>
  <c r="AB1494" i="7" s="1"/>
  <c r="AA1495" i="7"/>
  <c r="AB1495" i="7" s="1"/>
  <c r="AA1496" i="7"/>
  <c r="AB1496" i="7" s="1"/>
  <c r="AA1497" i="7"/>
  <c r="AB1497" i="7" s="1"/>
  <c r="AA1498" i="7"/>
  <c r="AB1498" i="7" s="1"/>
  <c r="AA1499" i="7"/>
  <c r="AB1499" i="7" s="1"/>
  <c r="AA1500" i="7"/>
  <c r="AB1500" i="7" s="1"/>
  <c r="AA1501" i="7"/>
  <c r="AB1501" i="7" s="1"/>
  <c r="AA1502" i="7"/>
  <c r="AB1502" i="7" s="1"/>
  <c r="AA1503" i="7"/>
  <c r="AB1503" i="7" s="1"/>
  <c r="AA1504" i="7"/>
  <c r="AB1504" i="7" s="1"/>
  <c r="AA1505" i="7"/>
  <c r="AB1505" i="7" s="1"/>
  <c r="AA1506" i="7"/>
  <c r="AB1506" i="7" s="1"/>
  <c r="AA1507" i="7"/>
  <c r="AB1507" i="7" s="1"/>
  <c r="AA1508" i="7"/>
  <c r="AB1508" i="7" s="1"/>
  <c r="AA1509" i="7"/>
  <c r="AB1509" i="7" s="1"/>
  <c r="AA1510" i="7"/>
  <c r="AB1510" i="7" s="1"/>
  <c r="AA1511" i="7"/>
  <c r="AB1511" i="7" s="1"/>
  <c r="AA1512" i="7"/>
  <c r="AB1512" i="7" s="1"/>
  <c r="AA1513" i="7"/>
  <c r="AB1513" i="7" s="1"/>
  <c r="AA1514" i="7"/>
  <c r="AB1514" i="7" s="1"/>
  <c r="AA1515" i="7"/>
  <c r="AB1515" i="7" s="1"/>
  <c r="AA1516" i="7"/>
  <c r="AB1516" i="7" s="1"/>
  <c r="AA1517" i="7"/>
  <c r="AB1517" i="7" s="1"/>
  <c r="AA1518" i="7"/>
  <c r="AB1518" i="7" s="1"/>
  <c r="AA1519" i="7"/>
  <c r="AB1519" i="7" s="1"/>
  <c r="AA1520" i="7"/>
  <c r="AB1520" i="7" s="1"/>
  <c r="AA1521" i="7"/>
  <c r="AB1521" i="7" s="1"/>
  <c r="AA1522" i="7"/>
  <c r="AB1522" i="7" s="1"/>
  <c r="AA1523" i="7"/>
  <c r="AB1523" i="7" s="1"/>
  <c r="AA1524" i="7"/>
  <c r="AB1524" i="7" s="1"/>
  <c r="AA1525" i="7"/>
  <c r="AB1525" i="7" s="1"/>
  <c r="AA1526" i="7"/>
  <c r="AB1526" i="7" s="1"/>
  <c r="AA1527" i="7"/>
  <c r="AB1527" i="7" s="1"/>
  <c r="AA1528" i="7"/>
  <c r="AB1528" i="7" s="1"/>
  <c r="AA1529" i="7"/>
  <c r="AB1529" i="7" s="1"/>
  <c r="AA1530" i="7"/>
  <c r="AB1530" i="7" s="1"/>
  <c r="AA1531" i="7"/>
  <c r="AB1531" i="7" s="1"/>
  <c r="AA1532" i="7"/>
  <c r="AB1532" i="7" s="1"/>
  <c r="AA1533" i="7"/>
  <c r="AB1533" i="7" s="1"/>
  <c r="AA1534" i="7"/>
  <c r="AB1534" i="7" s="1"/>
  <c r="AA1535" i="7"/>
  <c r="AB1535" i="7" s="1"/>
  <c r="AA1536" i="7"/>
  <c r="AB1536" i="7" s="1"/>
  <c r="AA1537" i="7"/>
  <c r="AB1537" i="7" s="1"/>
  <c r="AA1538" i="7"/>
  <c r="AB1538" i="7" s="1"/>
  <c r="AA1539" i="7"/>
  <c r="AB1539" i="7" s="1"/>
  <c r="AA1540" i="7"/>
  <c r="AB1540" i="7" s="1"/>
  <c r="AA1541" i="7"/>
  <c r="AB1541" i="7" s="1"/>
  <c r="AA1542" i="7"/>
  <c r="AB1542" i="7" s="1"/>
  <c r="AA1543" i="7"/>
  <c r="AB1543" i="7" s="1"/>
  <c r="AA1544" i="7"/>
  <c r="AB1544" i="7" s="1"/>
  <c r="AA1545" i="7"/>
  <c r="AB1545" i="7" s="1"/>
  <c r="AA1546" i="7"/>
  <c r="AB1546" i="7" s="1"/>
  <c r="AA1547" i="7"/>
  <c r="AB1547" i="7" s="1"/>
  <c r="AA1548" i="7"/>
  <c r="AB1548" i="7" s="1"/>
  <c r="AA1549" i="7"/>
  <c r="AB1549" i="7" s="1"/>
  <c r="AA1550" i="7"/>
  <c r="AB1550" i="7" s="1"/>
  <c r="AA1551" i="7"/>
  <c r="AB1551" i="7" s="1"/>
  <c r="AA1552" i="7"/>
  <c r="AB1552" i="7" s="1"/>
  <c r="AA1553" i="7"/>
  <c r="AB1553" i="7" s="1"/>
  <c r="AA1554" i="7"/>
  <c r="AB1554" i="7" s="1"/>
  <c r="AA1555" i="7"/>
  <c r="AB1555" i="7" s="1"/>
  <c r="AA1556" i="7"/>
  <c r="AB1556" i="7" s="1"/>
  <c r="AA1557" i="7"/>
  <c r="AB1557" i="7" s="1"/>
  <c r="AA1558" i="7"/>
  <c r="AB1558" i="7" s="1"/>
  <c r="AA1559" i="7"/>
  <c r="AB1559" i="7" s="1"/>
  <c r="AA1560" i="7"/>
  <c r="AB1560" i="7" s="1"/>
  <c r="AA1561" i="7"/>
  <c r="AB1561" i="7" s="1"/>
  <c r="AA1562" i="7"/>
  <c r="AB1562" i="7" s="1"/>
  <c r="AA1563" i="7"/>
  <c r="AB1563" i="7" s="1"/>
  <c r="AA1564" i="7"/>
  <c r="AB1564" i="7" s="1"/>
  <c r="AA1565" i="7"/>
  <c r="AB1565" i="7" s="1"/>
  <c r="AA1566" i="7"/>
  <c r="AB1566" i="7" s="1"/>
  <c r="AA1567" i="7"/>
  <c r="AB1567" i="7" s="1"/>
  <c r="AA1568" i="7"/>
  <c r="AB1568" i="7" s="1"/>
  <c r="AA1569" i="7"/>
  <c r="AB1569" i="7" s="1"/>
  <c r="AA1570" i="7"/>
  <c r="AB1570" i="7" s="1"/>
  <c r="AA1571" i="7"/>
  <c r="AB1571" i="7" s="1"/>
  <c r="AA1572" i="7"/>
  <c r="AB1572" i="7" s="1"/>
  <c r="AA1573" i="7"/>
  <c r="AB1573" i="7" s="1"/>
  <c r="AA1574" i="7"/>
  <c r="AB1574" i="7" s="1"/>
  <c r="AA1575" i="7"/>
  <c r="AB1575" i="7" s="1"/>
  <c r="AA1576" i="7"/>
  <c r="AB1576" i="7" s="1"/>
  <c r="AA1577" i="7"/>
  <c r="AB1577" i="7" s="1"/>
  <c r="AA1578" i="7"/>
  <c r="AB1578" i="7" s="1"/>
  <c r="AA1579" i="7"/>
  <c r="AB1579" i="7" s="1"/>
  <c r="AA1580" i="7"/>
  <c r="AB1580" i="7" s="1"/>
  <c r="AA1581" i="7"/>
  <c r="AB1581" i="7" s="1"/>
  <c r="AA1582" i="7"/>
  <c r="AB1582" i="7" s="1"/>
  <c r="AA1583" i="7"/>
  <c r="AB1583" i="7" s="1"/>
  <c r="AA1584" i="7"/>
  <c r="AB1584" i="7" s="1"/>
  <c r="AA1585" i="7"/>
  <c r="AB1585" i="7" s="1"/>
  <c r="AA1586" i="7"/>
  <c r="AB1586" i="7" s="1"/>
  <c r="AA1587" i="7"/>
  <c r="AB1587" i="7" s="1"/>
  <c r="AA1588" i="7"/>
  <c r="AB1588" i="7" s="1"/>
  <c r="AA1589" i="7"/>
  <c r="AB1589" i="7" s="1"/>
  <c r="AA1590" i="7"/>
  <c r="AB1590" i="7" s="1"/>
  <c r="AA1591" i="7"/>
  <c r="AB1591" i="7" s="1"/>
  <c r="AA1592" i="7"/>
  <c r="AB1592" i="7" s="1"/>
  <c r="AA1593" i="7"/>
  <c r="AB1593" i="7" s="1"/>
  <c r="AA1594" i="7"/>
  <c r="AB1594" i="7" s="1"/>
  <c r="AA1595" i="7"/>
  <c r="AB1595" i="7" s="1"/>
  <c r="AA1596" i="7"/>
  <c r="AB1596" i="7" s="1"/>
  <c r="AA1597" i="7"/>
  <c r="AB1597" i="7" s="1"/>
  <c r="AA1598" i="7"/>
  <c r="AB1598" i="7" s="1"/>
  <c r="AA1599" i="7"/>
  <c r="AB1599" i="7" s="1"/>
  <c r="AA1600" i="7"/>
  <c r="AB1600" i="7" s="1"/>
  <c r="AA1601" i="7"/>
  <c r="AB1601" i="7" s="1"/>
  <c r="AA1602" i="7"/>
  <c r="AB1602" i="7" s="1"/>
  <c r="AA1603" i="7"/>
  <c r="AB1603" i="7" s="1"/>
  <c r="AA1604" i="7"/>
  <c r="AB1604" i="7" s="1"/>
  <c r="AA1605" i="7"/>
  <c r="AB1605" i="7" s="1"/>
  <c r="AA1606" i="7"/>
  <c r="AB1606" i="7" s="1"/>
  <c r="AA1607" i="7"/>
  <c r="AB1607" i="7" s="1"/>
  <c r="AA1608" i="7"/>
  <c r="AB1608" i="7" s="1"/>
  <c r="AA1609" i="7"/>
  <c r="AB1609" i="7" s="1"/>
  <c r="AA1610" i="7"/>
  <c r="AB1610" i="7" s="1"/>
  <c r="AA1611" i="7"/>
  <c r="AB1611" i="7" s="1"/>
  <c r="AA1612" i="7"/>
  <c r="AB1612" i="7" s="1"/>
  <c r="AA1613" i="7"/>
  <c r="AB1613" i="7" s="1"/>
  <c r="AA1614" i="7"/>
  <c r="AB1614" i="7" s="1"/>
  <c r="AA1615" i="7"/>
  <c r="AB1615" i="7" s="1"/>
  <c r="AA1616" i="7"/>
  <c r="AB1616" i="7" s="1"/>
  <c r="AA1617" i="7"/>
  <c r="AB1617" i="7" s="1"/>
  <c r="AA1618" i="7"/>
  <c r="AB1618" i="7" s="1"/>
  <c r="AA1619" i="7"/>
  <c r="AB1619" i="7" s="1"/>
  <c r="AA1620" i="7"/>
  <c r="AB1620" i="7" s="1"/>
  <c r="AA1621" i="7"/>
  <c r="AB1621" i="7" s="1"/>
  <c r="AA1622" i="7"/>
  <c r="AB1622" i="7" s="1"/>
  <c r="AA1623" i="7"/>
  <c r="AB1623" i="7" s="1"/>
  <c r="AA1624" i="7"/>
  <c r="AB1624" i="7" s="1"/>
  <c r="AA1625" i="7"/>
  <c r="AB1625" i="7" s="1"/>
  <c r="AA1626" i="7"/>
  <c r="AB1626" i="7" s="1"/>
  <c r="AA1627" i="7"/>
  <c r="AB1627" i="7" s="1"/>
  <c r="AA1628" i="7"/>
  <c r="AB1628" i="7" s="1"/>
  <c r="AA1629" i="7"/>
  <c r="AB1629" i="7" s="1"/>
  <c r="AA1630" i="7"/>
  <c r="AB1630" i="7" s="1"/>
  <c r="AA1631" i="7"/>
  <c r="AB1631" i="7" s="1"/>
  <c r="AA1632" i="7"/>
  <c r="AB1632" i="7" s="1"/>
  <c r="AA1633" i="7"/>
  <c r="AB1633" i="7" s="1"/>
  <c r="AA1634" i="7"/>
  <c r="AB1634" i="7" s="1"/>
  <c r="AA1635" i="7"/>
  <c r="AB1635" i="7" s="1"/>
  <c r="AA1636" i="7"/>
  <c r="AB1636" i="7" s="1"/>
  <c r="AA1637" i="7"/>
  <c r="AB1637" i="7" s="1"/>
  <c r="AA1638" i="7"/>
  <c r="AB1638" i="7" s="1"/>
  <c r="AA1639" i="7"/>
  <c r="AB1639" i="7" s="1"/>
  <c r="AA1640" i="7"/>
  <c r="AB1640" i="7" s="1"/>
  <c r="AA1641" i="7"/>
  <c r="AB1641" i="7" s="1"/>
  <c r="AA1642" i="7"/>
  <c r="AB1642" i="7" s="1"/>
  <c r="AA1643" i="7"/>
  <c r="AB1643" i="7" s="1"/>
  <c r="AA1644" i="7"/>
  <c r="AB1644" i="7" s="1"/>
  <c r="AA1645" i="7"/>
  <c r="AB1645" i="7" s="1"/>
  <c r="AA1646" i="7"/>
  <c r="AB1646" i="7" s="1"/>
  <c r="AA1647" i="7"/>
  <c r="AB1647" i="7" s="1"/>
  <c r="AA1648" i="7"/>
  <c r="AB1648" i="7" s="1"/>
  <c r="AA1649" i="7"/>
  <c r="AB1649" i="7" s="1"/>
  <c r="AA1650" i="7"/>
  <c r="AB1650" i="7" s="1"/>
  <c r="AA1651" i="7"/>
  <c r="AB1651" i="7" s="1"/>
  <c r="AA1652" i="7"/>
  <c r="AB1652" i="7" s="1"/>
  <c r="AA1653" i="7"/>
  <c r="AB1653" i="7" s="1"/>
  <c r="AA1654" i="7"/>
  <c r="AB1654" i="7" s="1"/>
  <c r="AA1655" i="7"/>
  <c r="AB1655" i="7" s="1"/>
  <c r="AA1656" i="7"/>
  <c r="AB1656" i="7" s="1"/>
  <c r="AA1657" i="7"/>
  <c r="AB1657" i="7" s="1"/>
  <c r="AA1658" i="7"/>
  <c r="AB1658" i="7" s="1"/>
  <c r="AA1659" i="7"/>
  <c r="AB1659" i="7" s="1"/>
  <c r="AA1660" i="7"/>
  <c r="AB1660" i="7" s="1"/>
  <c r="AA1661" i="7"/>
  <c r="AB1661" i="7" s="1"/>
  <c r="AA1662" i="7"/>
  <c r="AB1662" i="7" s="1"/>
  <c r="AA1663" i="7"/>
  <c r="AB1663" i="7" s="1"/>
  <c r="AA1664" i="7"/>
  <c r="AB1664" i="7" s="1"/>
  <c r="AA1665" i="7"/>
  <c r="AB1665" i="7" s="1"/>
  <c r="AA1666" i="7"/>
  <c r="AB1666" i="7" s="1"/>
  <c r="AA1667" i="7"/>
  <c r="AB1667" i="7" s="1"/>
  <c r="AA1668" i="7"/>
  <c r="AB1668" i="7" s="1"/>
  <c r="AA1669" i="7"/>
  <c r="AB1669" i="7" s="1"/>
  <c r="AA1670" i="7"/>
  <c r="AB1670" i="7" s="1"/>
  <c r="AA1671" i="7"/>
  <c r="AB1671" i="7" s="1"/>
  <c r="AA1672" i="7"/>
  <c r="AB1672" i="7" s="1"/>
  <c r="AA1673" i="7"/>
  <c r="AB1673" i="7" s="1"/>
  <c r="AA1674" i="7"/>
  <c r="AB1674" i="7" s="1"/>
  <c r="AA1675" i="7"/>
  <c r="AB1675" i="7" s="1"/>
  <c r="AA1676" i="7"/>
  <c r="AB1676" i="7" s="1"/>
  <c r="AA1677" i="7"/>
  <c r="AB1677" i="7" s="1"/>
  <c r="AA1678" i="7"/>
  <c r="AB1678" i="7" s="1"/>
  <c r="AA1679" i="7"/>
  <c r="AB1679" i="7" s="1"/>
  <c r="AA1680" i="7"/>
  <c r="AB1680" i="7" s="1"/>
  <c r="AA1681" i="7"/>
  <c r="AB1681" i="7" s="1"/>
  <c r="AA1682" i="7"/>
  <c r="AB1682" i="7" s="1"/>
  <c r="AA1683" i="7"/>
  <c r="AB1683" i="7" s="1"/>
  <c r="AA1684" i="7"/>
  <c r="AB1684" i="7" s="1"/>
  <c r="AA1685" i="7"/>
  <c r="AB1685" i="7" s="1"/>
  <c r="AA1686" i="7"/>
  <c r="AB1686" i="7" s="1"/>
  <c r="AA1687" i="7"/>
  <c r="AB1687" i="7" s="1"/>
  <c r="AA1688" i="7"/>
  <c r="AB1688" i="7" s="1"/>
  <c r="AA1689" i="7"/>
  <c r="AB1689" i="7" s="1"/>
  <c r="AA1690" i="7"/>
  <c r="AB1690" i="7" s="1"/>
  <c r="AA1691" i="7"/>
  <c r="AB1691" i="7" s="1"/>
  <c r="AA1692" i="7"/>
  <c r="AB1692" i="7" s="1"/>
  <c r="AA1693" i="7"/>
  <c r="AB1693" i="7" s="1"/>
  <c r="AA1694" i="7"/>
  <c r="AB1694" i="7" s="1"/>
  <c r="AA1695" i="7"/>
  <c r="AB1695" i="7" s="1"/>
  <c r="AA1696" i="7"/>
  <c r="AB1696" i="7" s="1"/>
  <c r="AA1697" i="7"/>
  <c r="AB1697" i="7" s="1"/>
  <c r="AA1698" i="7"/>
  <c r="AB1698" i="7" s="1"/>
  <c r="AA1699" i="7"/>
  <c r="AB1699" i="7" s="1"/>
  <c r="AA1700" i="7"/>
  <c r="AB1700" i="7" s="1"/>
  <c r="AA1701" i="7"/>
  <c r="AB1701" i="7" s="1"/>
  <c r="AA1702" i="7"/>
  <c r="AB1702" i="7" s="1"/>
  <c r="AA1703" i="7"/>
  <c r="AB1703" i="7" s="1"/>
  <c r="AA1704" i="7"/>
  <c r="AB1704" i="7" s="1"/>
  <c r="AA1705" i="7"/>
  <c r="AB1705" i="7" s="1"/>
  <c r="AA1706" i="7"/>
  <c r="AB1706" i="7" s="1"/>
  <c r="AA1707" i="7"/>
  <c r="AB1707" i="7" s="1"/>
  <c r="AA1708" i="7"/>
  <c r="AB1708" i="7" s="1"/>
  <c r="AA1709" i="7"/>
  <c r="AB1709" i="7" s="1"/>
  <c r="AA1710" i="7"/>
  <c r="AB1710" i="7" s="1"/>
  <c r="AA1711" i="7"/>
  <c r="AB1711" i="7" s="1"/>
  <c r="AA1712" i="7"/>
  <c r="AB1712" i="7" s="1"/>
  <c r="AA1713" i="7"/>
  <c r="AB1713" i="7" s="1"/>
  <c r="AA1714" i="7"/>
  <c r="AB1714" i="7" s="1"/>
  <c r="AA1715" i="7"/>
  <c r="AB1715" i="7" s="1"/>
  <c r="AA1716" i="7"/>
  <c r="AB1716" i="7" s="1"/>
  <c r="AA1717" i="7"/>
  <c r="AB1717" i="7" s="1"/>
  <c r="AA1718" i="7"/>
  <c r="AB1718" i="7" s="1"/>
  <c r="AA1719" i="7"/>
  <c r="AB1719" i="7" s="1"/>
  <c r="AA1720" i="7"/>
  <c r="AB1720" i="7" s="1"/>
  <c r="AA1721" i="7"/>
  <c r="AB1721" i="7" s="1"/>
  <c r="AA1722" i="7"/>
  <c r="AB1722" i="7" s="1"/>
  <c r="AA1723" i="7"/>
  <c r="AB1723" i="7" s="1"/>
  <c r="AA1724" i="7"/>
  <c r="AB1724" i="7" s="1"/>
  <c r="AA1725" i="7"/>
  <c r="AB1725" i="7" s="1"/>
  <c r="AA1726" i="7"/>
  <c r="AB1726" i="7" s="1"/>
  <c r="AA1727" i="7"/>
  <c r="AB1727" i="7" s="1"/>
  <c r="AA1728" i="7"/>
  <c r="AB1728" i="7" s="1"/>
  <c r="AA1729" i="7"/>
  <c r="AB1729" i="7" s="1"/>
  <c r="AA1730" i="7"/>
  <c r="AB1730" i="7" s="1"/>
  <c r="AA1731" i="7"/>
  <c r="AB1731" i="7" s="1"/>
  <c r="AA1732" i="7"/>
  <c r="AB1732" i="7" s="1"/>
  <c r="AA1733" i="7"/>
  <c r="AB1733" i="7" s="1"/>
  <c r="AA1734" i="7"/>
  <c r="AB1734" i="7" s="1"/>
  <c r="AA1735" i="7"/>
  <c r="AB1735" i="7" s="1"/>
  <c r="AA1736" i="7"/>
  <c r="AB1736" i="7" s="1"/>
  <c r="AA1737" i="7"/>
  <c r="AB1737" i="7" s="1"/>
  <c r="AA1738" i="7"/>
  <c r="AB1738" i="7" s="1"/>
  <c r="AA1739" i="7"/>
  <c r="AB1739" i="7" s="1"/>
  <c r="AA1740" i="7"/>
  <c r="AB1740" i="7" s="1"/>
  <c r="AA1741" i="7"/>
  <c r="AB1741" i="7" s="1"/>
  <c r="AA1742" i="7"/>
  <c r="AB1742" i="7" s="1"/>
  <c r="AA1743" i="7"/>
  <c r="AB1743" i="7" s="1"/>
  <c r="AA1744" i="7"/>
  <c r="AB1744" i="7" s="1"/>
  <c r="AA1745" i="7"/>
  <c r="AB1745" i="7" s="1"/>
  <c r="AA1746" i="7"/>
  <c r="AB1746" i="7" s="1"/>
  <c r="AA1747" i="7"/>
  <c r="AB1747" i="7" s="1"/>
  <c r="AA1748" i="7"/>
  <c r="AB1748" i="7" s="1"/>
  <c r="AA1749" i="7"/>
  <c r="AB1749" i="7" s="1"/>
  <c r="AA1750" i="7"/>
  <c r="AB1750" i="7" s="1"/>
  <c r="AA1751" i="7"/>
  <c r="AB1751" i="7" s="1"/>
  <c r="AA1752" i="7"/>
  <c r="AB1752" i="7" s="1"/>
  <c r="AA1753" i="7"/>
  <c r="AB1753" i="7" s="1"/>
  <c r="AA1754" i="7"/>
  <c r="AB1754" i="7" s="1"/>
  <c r="AA1755" i="7"/>
  <c r="AB1755" i="7" s="1"/>
  <c r="AA1756" i="7"/>
  <c r="AB1756" i="7" s="1"/>
  <c r="AA1757" i="7"/>
  <c r="AB1757" i="7" s="1"/>
  <c r="AA1758" i="7"/>
  <c r="AB1758" i="7" s="1"/>
  <c r="AA1759" i="7"/>
  <c r="AB1759" i="7" s="1"/>
  <c r="AA1760" i="7"/>
  <c r="AB1760" i="7" s="1"/>
  <c r="AA1761" i="7"/>
  <c r="AB1761" i="7" s="1"/>
  <c r="AA1762" i="7"/>
  <c r="AB1762" i="7" s="1"/>
  <c r="AA1763" i="7"/>
  <c r="AB1763" i="7" s="1"/>
  <c r="AA1764" i="7"/>
  <c r="AB1764" i="7" s="1"/>
  <c r="AA1765" i="7"/>
  <c r="AB1765" i="7" s="1"/>
  <c r="AA1766" i="7"/>
  <c r="AB1766" i="7" s="1"/>
  <c r="AA1767" i="7"/>
  <c r="AB1767" i="7" s="1"/>
  <c r="AA1768" i="7"/>
  <c r="AB1768" i="7" s="1"/>
  <c r="AA1769" i="7"/>
  <c r="AB1769" i="7" s="1"/>
  <c r="AA1770" i="7"/>
  <c r="AB1770" i="7" s="1"/>
  <c r="AA1771" i="7"/>
  <c r="AB1771" i="7" s="1"/>
  <c r="AA1772" i="7"/>
  <c r="AB1772" i="7" s="1"/>
  <c r="AA1773" i="7"/>
  <c r="AB1773" i="7" s="1"/>
  <c r="AA1774" i="7"/>
  <c r="AB1774" i="7" s="1"/>
  <c r="AA1775" i="7"/>
  <c r="AB1775" i="7" s="1"/>
  <c r="AA1776" i="7"/>
  <c r="AB1776" i="7" s="1"/>
  <c r="AA1777" i="7"/>
  <c r="AB1777" i="7" s="1"/>
  <c r="AA1778" i="7"/>
  <c r="AB1778" i="7" s="1"/>
  <c r="AA1779" i="7"/>
  <c r="AB1779" i="7" s="1"/>
  <c r="AA1780" i="7"/>
  <c r="AB1780" i="7" s="1"/>
  <c r="AA1781" i="7"/>
  <c r="AB1781" i="7" s="1"/>
  <c r="AA1782" i="7"/>
  <c r="AB1782" i="7" s="1"/>
  <c r="AA1783" i="7"/>
  <c r="AB1783" i="7" s="1"/>
  <c r="AA1784" i="7"/>
  <c r="AB1784" i="7" s="1"/>
  <c r="AA1785" i="7"/>
  <c r="AB1785" i="7" s="1"/>
  <c r="AA1786" i="7"/>
  <c r="AB1786" i="7" s="1"/>
  <c r="AA1787" i="7"/>
  <c r="AB1787" i="7" s="1"/>
  <c r="AA1788" i="7"/>
  <c r="AB1788" i="7" s="1"/>
  <c r="AA1789" i="7"/>
  <c r="AB1789" i="7" s="1"/>
  <c r="AA1790" i="7"/>
  <c r="AB1790" i="7" s="1"/>
  <c r="AA1791" i="7"/>
  <c r="AB1791" i="7" s="1"/>
  <c r="AA1792" i="7"/>
  <c r="AB1792" i="7" s="1"/>
  <c r="AA1793" i="7"/>
  <c r="AB1793" i="7" s="1"/>
  <c r="AA1794" i="7"/>
  <c r="AB1794" i="7" s="1"/>
  <c r="AA1795" i="7"/>
  <c r="AB1795" i="7" s="1"/>
  <c r="AA1796" i="7"/>
  <c r="AB1796" i="7" s="1"/>
  <c r="AA1797" i="7"/>
  <c r="AB1797" i="7" s="1"/>
  <c r="AA1798" i="7"/>
  <c r="AB1798" i="7" s="1"/>
  <c r="AA1799" i="7"/>
  <c r="AB1799" i="7" s="1"/>
  <c r="AA1800" i="7"/>
  <c r="AB1800" i="7" s="1"/>
  <c r="AA1801" i="7"/>
  <c r="AB1801" i="7" s="1"/>
  <c r="AA1802" i="7"/>
  <c r="AB1802" i="7" s="1"/>
  <c r="AA1803" i="7"/>
  <c r="AB1803" i="7" s="1"/>
  <c r="AA1804" i="7"/>
  <c r="AB1804" i="7" s="1"/>
  <c r="AA1805" i="7"/>
  <c r="AB1805" i="7" s="1"/>
  <c r="AA1806" i="7"/>
  <c r="AB1806" i="7" s="1"/>
  <c r="AA1807" i="7"/>
  <c r="AB1807" i="7" s="1"/>
  <c r="AA1808" i="7"/>
  <c r="AB1808" i="7" s="1"/>
  <c r="AA1809" i="7"/>
  <c r="AB1809" i="7" s="1"/>
  <c r="AA1810" i="7"/>
  <c r="AB1810" i="7" s="1"/>
  <c r="AA1811" i="7"/>
  <c r="AB1811" i="7" s="1"/>
  <c r="AA1812" i="7"/>
  <c r="AB1812" i="7" s="1"/>
  <c r="AA1813" i="7"/>
  <c r="AB1813" i="7" s="1"/>
  <c r="AA1814" i="7"/>
  <c r="AB1814" i="7" s="1"/>
  <c r="AA1815" i="7"/>
  <c r="AB1815" i="7" s="1"/>
  <c r="AA1816" i="7"/>
  <c r="AB1816" i="7" s="1"/>
  <c r="AA1817" i="7"/>
  <c r="AB1817" i="7" s="1"/>
  <c r="AA1818" i="7"/>
  <c r="AB1818" i="7" s="1"/>
  <c r="AA1819" i="7"/>
  <c r="AB1819" i="7" s="1"/>
  <c r="AA1820" i="7"/>
  <c r="AB1820" i="7" s="1"/>
  <c r="AA1821" i="7"/>
  <c r="AB1821" i="7" s="1"/>
  <c r="AA1822" i="7"/>
  <c r="AB1822" i="7" s="1"/>
  <c r="AA1823" i="7"/>
  <c r="AB1823" i="7" s="1"/>
  <c r="AA1824" i="7"/>
  <c r="AB1824" i="7" s="1"/>
  <c r="AA1825" i="7"/>
  <c r="AB1825" i="7" s="1"/>
  <c r="AA1826" i="7"/>
  <c r="AB1826" i="7" s="1"/>
  <c r="AA1827" i="7"/>
  <c r="AB1827" i="7" s="1"/>
  <c r="AA1828" i="7"/>
  <c r="AB1828" i="7" s="1"/>
  <c r="AA1829" i="7"/>
  <c r="AB1829" i="7" s="1"/>
  <c r="AA1830" i="7"/>
  <c r="AB1830" i="7" s="1"/>
  <c r="AA1831" i="7"/>
  <c r="AB1831" i="7" s="1"/>
  <c r="AA1832" i="7"/>
  <c r="AB1832" i="7" s="1"/>
  <c r="AA1833" i="7"/>
  <c r="AB1833" i="7" s="1"/>
  <c r="AA1834" i="7"/>
  <c r="AB1834" i="7" s="1"/>
  <c r="AA1835" i="7"/>
  <c r="AB1835" i="7" s="1"/>
  <c r="AA1836" i="7"/>
  <c r="AB1836" i="7" s="1"/>
  <c r="AA1837" i="7"/>
  <c r="AB1837" i="7" s="1"/>
  <c r="AA1838" i="7"/>
  <c r="AB1838" i="7" s="1"/>
  <c r="AA1839" i="7"/>
  <c r="AB1839" i="7" s="1"/>
  <c r="AA1840" i="7"/>
  <c r="AB1840" i="7" s="1"/>
  <c r="AA1841" i="7"/>
  <c r="AB1841" i="7" s="1"/>
  <c r="AA1842" i="7"/>
  <c r="AB1842" i="7" s="1"/>
  <c r="AA1843" i="7"/>
  <c r="AB1843" i="7" s="1"/>
  <c r="AA1844" i="7"/>
  <c r="AB1844" i="7" s="1"/>
  <c r="AA1845" i="7"/>
  <c r="AB1845" i="7" s="1"/>
  <c r="AA1846" i="7"/>
  <c r="AB1846" i="7" s="1"/>
  <c r="AA1847" i="7"/>
  <c r="AB1847" i="7" s="1"/>
  <c r="AA1848" i="7"/>
  <c r="AB1848" i="7" s="1"/>
  <c r="AA1849" i="7"/>
  <c r="AB1849" i="7" s="1"/>
  <c r="AA1850" i="7"/>
  <c r="AB1850" i="7" s="1"/>
  <c r="AA1851" i="7"/>
  <c r="AB1851" i="7" s="1"/>
  <c r="AA1852" i="7"/>
  <c r="AB1852" i="7" s="1"/>
  <c r="AA1853" i="7"/>
  <c r="AB1853" i="7" s="1"/>
  <c r="AA1854" i="7"/>
  <c r="AB1854" i="7" s="1"/>
  <c r="AA1855" i="7"/>
  <c r="AB1855" i="7" s="1"/>
  <c r="AA1856" i="7"/>
  <c r="AB1856" i="7" s="1"/>
  <c r="AA1857" i="7"/>
  <c r="AB1857" i="7" s="1"/>
  <c r="AA1858" i="7"/>
  <c r="AB1858" i="7" s="1"/>
  <c r="AA1859" i="7"/>
  <c r="AB1859" i="7" s="1"/>
  <c r="AA1860" i="7"/>
  <c r="AB1860" i="7" s="1"/>
  <c r="AA1861" i="7"/>
  <c r="AB1861" i="7" s="1"/>
  <c r="AA1862" i="7"/>
  <c r="AB1862" i="7" s="1"/>
  <c r="AA1863" i="7"/>
  <c r="AB1863" i="7" s="1"/>
  <c r="AA1864" i="7"/>
  <c r="AB1864" i="7" s="1"/>
  <c r="AA1865" i="7"/>
  <c r="AB1865" i="7" s="1"/>
  <c r="AA1866" i="7"/>
  <c r="AB1866" i="7" s="1"/>
  <c r="AA1867" i="7"/>
  <c r="AB1867" i="7" s="1"/>
  <c r="AA1868" i="7"/>
  <c r="AB1868" i="7" s="1"/>
  <c r="AA1869" i="7"/>
  <c r="AB1869" i="7" s="1"/>
  <c r="AA1870" i="7"/>
  <c r="AB1870" i="7" s="1"/>
  <c r="AA1871" i="7"/>
  <c r="AB1871" i="7" s="1"/>
  <c r="AA1872" i="7"/>
  <c r="AB1872" i="7" s="1"/>
  <c r="AA1873" i="7"/>
  <c r="AB1873" i="7" s="1"/>
  <c r="AA1874" i="7"/>
  <c r="AB1874" i="7" s="1"/>
  <c r="AA1875" i="7"/>
  <c r="AB1875" i="7" s="1"/>
  <c r="AA1876" i="7"/>
  <c r="AB1876" i="7" s="1"/>
  <c r="AA1877" i="7"/>
  <c r="AB1877" i="7" s="1"/>
  <c r="AA1878" i="7"/>
  <c r="AB1878" i="7" s="1"/>
  <c r="AA1879" i="7"/>
  <c r="AB1879" i="7" s="1"/>
  <c r="AA1880" i="7"/>
  <c r="AB1880" i="7" s="1"/>
  <c r="AA1881" i="7"/>
  <c r="AB1881" i="7" s="1"/>
  <c r="AA1882" i="7"/>
  <c r="AB1882" i="7" s="1"/>
  <c r="AA1883" i="7"/>
  <c r="AB1883" i="7" s="1"/>
  <c r="AA1884" i="7"/>
  <c r="AB1884" i="7" s="1"/>
  <c r="AA1885" i="7"/>
  <c r="AB1885" i="7" s="1"/>
  <c r="AA1886" i="7"/>
  <c r="AB1886" i="7" s="1"/>
  <c r="AA1887" i="7"/>
  <c r="AB1887" i="7" s="1"/>
  <c r="AA1888" i="7"/>
  <c r="AB1888" i="7" s="1"/>
  <c r="AA1889" i="7"/>
  <c r="AB1889" i="7" s="1"/>
  <c r="AA1890" i="7"/>
  <c r="AB1890" i="7" s="1"/>
  <c r="AA1891" i="7"/>
  <c r="AB1891" i="7" s="1"/>
  <c r="AA1892" i="7"/>
  <c r="AB1892" i="7" s="1"/>
  <c r="AA1893" i="7"/>
  <c r="AB1893" i="7" s="1"/>
  <c r="AA1894" i="7"/>
  <c r="AB1894" i="7" s="1"/>
  <c r="AA1895" i="7"/>
  <c r="AB1895" i="7" s="1"/>
  <c r="AA1896" i="7"/>
  <c r="AB1896" i="7" s="1"/>
  <c r="AA1897" i="7"/>
  <c r="AB1897" i="7" s="1"/>
  <c r="AA1898" i="7"/>
  <c r="AB1898" i="7" s="1"/>
  <c r="AA1899" i="7"/>
  <c r="AB1899" i="7" s="1"/>
  <c r="AA1900" i="7"/>
  <c r="AB1900" i="7" s="1"/>
  <c r="AA1901" i="7"/>
  <c r="AB1901" i="7" s="1"/>
  <c r="AA1902" i="7"/>
  <c r="AB1902" i="7" s="1"/>
  <c r="AA1903" i="7"/>
  <c r="AB1903" i="7" s="1"/>
  <c r="AA1904" i="7"/>
  <c r="AB1904" i="7" s="1"/>
  <c r="AA1905" i="7"/>
  <c r="AB1905" i="7" s="1"/>
  <c r="AA1906" i="7"/>
  <c r="AB1906" i="7" s="1"/>
  <c r="AA1907" i="7"/>
  <c r="AB1907" i="7" s="1"/>
  <c r="AA1908" i="7"/>
  <c r="AB1908" i="7" s="1"/>
  <c r="AA1909" i="7"/>
  <c r="AB1909" i="7" s="1"/>
  <c r="AA1910" i="7"/>
  <c r="AB1910" i="7" s="1"/>
  <c r="AA1911" i="7"/>
  <c r="AB1911" i="7" s="1"/>
  <c r="AA1912" i="7"/>
  <c r="AB1912" i="7" s="1"/>
  <c r="AA1913" i="7"/>
  <c r="AB1913" i="7" s="1"/>
  <c r="AA1914" i="7"/>
  <c r="AB1914" i="7" s="1"/>
  <c r="AA1915" i="7"/>
  <c r="AB1915" i="7" s="1"/>
  <c r="AA1916" i="7"/>
  <c r="AB1916" i="7" s="1"/>
  <c r="AA1917" i="7"/>
  <c r="AB1917" i="7" s="1"/>
  <c r="AA1918" i="7"/>
  <c r="AB1918" i="7" s="1"/>
  <c r="AA1919" i="7"/>
  <c r="AB1919" i="7" s="1"/>
  <c r="AA1920" i="7"/>
  <c r="AB1920" i="7" s="1"/>
  <c r="AA1921" i="7"/>
  <c r="AB1921" i="7" s="1"/>
  <c r="AA1922" i="7"/>
  <c r="AB1922" i="7" s="1"/>
  <c r="AA1923" i="7"/>
  <c r="AB1923" i="7" s="1"/>
  <c r="AA1924" i="7"/>
  <c r="AB1924" i="7" s="1"/>
  <c r="AA1925" i="7"/>
  <c r="AB1925" i="7" s="1"/>
  <c r="AA1926" i="7"/>
  <c r="AB1926" i="7" s="1"/>
  <c r="AA1927" i="7"/>
  <c r="AB1927" i="7" s="1"/>
  <c r="AA1928" i="7"/>
  <c r="AB1928" i="7" s="1"/>
  <c r="AA1929" i="7"/>
  <c r="AB1929" i="7" s="1"/>
  <c r="AA1930" i="7"/>
  <c r="AB1930" i="7" s="1"/>
  <c r="AA1931" i="7"/>
  <c r="AB1931" i="7" s="1"/>
  <c r="AA1932" i="7"/>
  <c r="AB1932" i="7" s="1"/>
  <c r="AA1933" i="7"/>
  <c r="AB1933" i="7" s="1"/>
  <c r="AA1934" i="7"/>
  <c r="AB1934" i="7" s="1"/>
  <c r="AA1935" i="7"/>
  <c r="AB1935" i="7" s="1"/>
  <c r="AA1936" i="7"/>
  <c r="AB1936" i="7" s="1"/>
  <c r="AA1937" i="7"/>
  <c r="AB1937" i="7" s="1"/>
  <c r="AA1938" i="7"/>
  <c r="AB1938" i="7" s="1"/>
  <c r="AA1939" i="7"/>
  <c r="AB1939" i="7" s="1"/>
  <c r="AA1940" i="7"/>
  <c r="AB1940" i="7" s="1"/>
  <c r="AA1941" i="7"/>
  <c r="AB1941" i="7" s="1"/>
  <c r="AA1942" i="7"/>
  <c r="AB1942" i="7" s="1"/>
  <c r="AA1943" i="7"/>
  <c r="AB1943" i="7" s="1"/>
  <c r="AA1944" i="7"/>
  <c r="AB1944" i="7" s="1"/>
  <c r="AA1945" i="7"/>
  <c r="AB1945" i="7" s="1"/>
  <c r="AA1946" i="7"/>
  <c r="AB1946" i="7" s="1"/>
  <c r="AA1947" i="7"/>
  <c r="AB1947" i="7" s="1"/>
  <c r="AA1948" i="7"/>
  <c r="AB1948" i="7" s="1"/>
  <c r="AA1949" i="7"/>
  <c r="AB1949" i="7" s="1"/>
  <c r="AA1950" i="7"/>
  <c r="AB1950" i="7" s="1"/>
  <c r="AA1951" i="7"/>
  <c r="AB1951" i="7" s="1"/>
  <c r="AA1952" i="7"/>
  <c r="AB1952" i="7" s="1"/>
  <c r="AA1953" i="7"/>
  <c r="AB1953" i="7" s="1"/>
  <c r="AA1954" i="7"/>
  <c r="AB1954" i="7" s="1"/>
  <c r="AA1955" i="7"/>
  <c r="AB1955" i="7" s="1"/>
  <c r="AA1956" i="7"/>
  <c r="AB1956" i="7" s="1"/>
  <c r="AA1957" i="7"/>
  <c r="AB1957" i="7" s="1"/>
  <c r="AA1958" i="7"/>
  <c r="AB1958" i="7" s="1"/>
  <c r="AA1959" i="7"/>
  <c r="AB1959" i="7" s="1"/>
  <c r="AA1960" i="7"/>
  <c r="AB1960" i="7" s="1"/>
  <c r="AA1961" i="7"/>
  <c r="AB1961" i="7" s="1"/>
  <c r="AA1962" i="7"/>
  <c r="AB1962" i="7" s="1"/>
  <c r="AA1963" i="7"/>
  <c r="AB1963" i="7" s="1"/>
  <c r="AA1964" i="7"/>
  <c r="AB1964" i="7" s="1"/>
  <c r="AA1965" i="7"/>
  <c r="AB1965" i="7" s="1"/>
  <c r="AA1966" i="7"/>
  <c r="AB1966" i="7" s="1"/>
  <c r="AA1967" i="7"/>
  <c r="AB1967" i="7" s="1"/>
  <c r="AA1968" i="7"/>
  <c r="AB1968" i="7" s="1"/>
  <c r="AA1969" i="7"/>
  <c r="AB1969" i="7" s="1"/>
  <c r="AA1970" i="7"/>
  <c r="AB1970" i="7" s="1"/>
  <c r="AA1971" i="7"/>
  <c r="AB1971" i="7" s="1"/>
  <c r="AA1972" i="7"/>
  <c r="AB1972" i="7" s="1"/>
  <c r="AA1973" i="7"/>
  <c r="AB1973" i="7" s="1"/>
  <c r="AA1974" i="7"/>
  <c r="AB1974" i="7" s="1"/>
  <c r="AA1975" i="7"/>
  <c r="AB1975" i="7" s="1"/>
  <c r="AA1976" i="7"/>
  <c r="AB1976" i="7" s="1"/>
  <c r="AA1977" i="7"/>
  <c r="AB1977" i="7" s="1"/>
  <c r="AA1978" i="7"/>
  <c r="AB1978" i="7" s="1"/>
  <c r="AA1979" i="7"/>
  <c r="AB1979" i="7" s="1"/>
  <c r="AA1980" i="7"/>
  <c r="AB1980" i="7" s="1"/>
  <c r="AA1981" i="7"/>
  <c r="AB1981" i="7" s="1"/>
  <c r="AA1982" i="7"/>
  <c r="AB1982" i="7" s="1"/>
  <c r="AA1983" i="7"/>
  <c r="AB1983" i="7" s="1"/>
  <c r="AA1984" i="7"/>
  <c r="AB1984" i="7" s="1"/>
  <c r="AA1985" i="7"/>
  <c r="AB1985" i="7" s="1"/>
  <c r="AA1986" i="7"/>
  <c r="AB1986" i="7" s="1"/>
  <c r="AA1987" i="7"/>
  <c r="AB1987" i="7" s="1"/>
  <c r="AA1988" i="7"/>
  <c r="AB1988" i="7" s="1"/>
  <c r="AA1989" i="7"/>
  <c r="AB1989" i="7" s="1"/>
  <c r="AA1990" i="7"/>
  <c r="AB1990" i="7" s="1"/>
  <c r="AA1991" i="7"/>
  <c r="AB1991" i="7" s="1"/>
  <c r="AA1992" i="7"/>
  <c r="AB1992" i="7" s="1"/>
  <c r="AA1993" i="7"/>
  <c r="AB1993" i="7" s="1"/>
  <c r="AA1994" i="7"/>
  <c r="AB1994" i="7" s="1"/>
  <c r="AA1995" i="7"/>
  <c r="AB1995" i="7" s="1"/>
  <c r="AA1996" i="7"/>
  <c r="AB1996" i="7" s="1"/>
  <c r="AA1997" i="7"/>
  <c r="AB1997" i="7" s="1"/>
  <c r="AA1998" i="7"/>
  <c r="AB1998" i="7" s="1"/>
  <c r="AA1999" i="7"/>
  <c r="AB1999" i="7" s="1"/>
  <c r="AA2000" i="7"/>
  <c r="AB2000" i="7" s="1"/>
  <c r="AA2001" i="7"/>
  <c r="AB2001" i="7" s="1"/>
  <c r="AA2002" i="7"/>
  <c r="AB2002" i="7" s="1"/>
  <c r="AA2003" i="7"/>
  <c r="AB2003" i="7" s="1"/>
  <c r="AA2004" i="7"/>
  <c r="AB2004" i="7" s="1"/>
  <c r="AA2005" i="7"/>
  <c r="AB2005" i="7" s="1"/>
  <c r="AA2006" i="7"/>
  <c r="AB2006" i="7" s="1"/>
  <c r="AA2007" i="7"/>
  <c r="AB2007" i="7" s="1"/>
  <c r="AA2008" i="7"/>
  <c r="AB2008" i="7" s="1"/>
  <c r="AA2009" i="7"/>
  <c r="AB2009" i="7" s="1"/>
  <c r="AA2010" i="7"/>
  <c r="AB2010" i="7" s="1"/>
  <c r="AA2011" i="7"/>
  <c r="AB2011" i="7" s="1"/>
  <c r="AA2012" i="7"/>
  <c r="AB2012" i="7" s="1"/>
  <c r="AA2013" i="7"/>
  <c r="AB2013" i="7" s="1"/>
  <c r="AA2014" i="7"/>
  <c r="AB2014" i="7" s="1"/>
  <c r="AA2015" i="7"/>
  <c r="AB2015" i="7" s="1"/>
  <c r="AA2016" i="7"/>
  <c r="AB2016" i="7" s="1"/>
  <c r="AA2017" i="7"/>
  <c r="AB2017" i="7" s="1"/>
  <c r="AA2018" i="7"/>
  <c r="AB2018" i="7" s="1"/>
  <c r="AA2019" i="7"/>
  <c r="AB2019" i="7" s="1"/>
  <c r="AA2020" i="7"/>
  <c r="AB2020" i="7" s="1"/>
  <c r="AA2021" i="7"/>
  <c r="AB2021" i="7" s="1"/>
  <c r="AA2022" i="7"/>
  <c r="AB2022" i="7" s="1"/>
  <c r="AA2023" i="7"/>
  <c r="AB2023" i="7" s="1"/>
  <c r="AA2024" i="7"/>
  <c r="AB2024" i="7" s="1"/>
  <c r="AA2025" i="7"/>
  <c r="AB2025" i="7" s="1"/>
  <c r="AA2026" i="7"/>
  <c r="AB2026" i="7" s="1"/>
  <c r="AA2027" i="7"/>
  <c r="AB2027" i="7" s="1"/>
  <c r="AA2028" i="7"/>
  <c r="AB2028" i="7" s="1"/>
  <c r="AA2029" i="7"/>
  <c r="AB2029" i="7" s="1"/>
  <c r="AA2030" i="7"/>
  <c r="AB2030" i="7" s="1"/>
  <c r="AA2031" i="7"/>
  <c r="AB2031" i="7" s="1"/>
  <c r="AA2032" i="7"/>
  <c r="AB2032" i="7" s="1"/>
  <c r="AA2033" i="7"/>
  <c r="AB2033" i="7" s="1"/>
  <c r="AA2034" i="7"/>
  <c r="AB2034" i="7" s="1"/>
  <c r="AA2035" i="7"/>
  <c r="AB2035" i="7" s="1"/>
  <c r="AA2036" i="7"/>
  <c r="AB2036" i="7" s="1"/>
  <c r="AA2037" i="7"/>
  <c r="AB2037" i="7" s="1"/>
  <c r="AA2038" i="7"/>
  <c r="AB2038" i="7" s="1"/>
  <c r="AA2039" i="7"/>
  <c r="AB2039" i="7" s="1"/>
  <c r="AA2040" i="7"/>
  <c r="AB2040" i="7" s="1"/>
  <c r="AA2041" i="7"/>
  <c r="AB2041" i="7" s="1"/>
  <c r="AA2042" i="7"/>
  <c r="AB2042" i="7" s="1"/>
  <c r="AA2043" i="7"/>
  <c r="AB2043" i="7" s="1"/>
  <c r="AA2044" i="7"/>
  <c r="AB2044" i="7" s="1"/>
  <c r="AA2045" i="7"/>
  <c r="AB2045" i="7" s="1"/>
  <c r="AA2046" i="7"/>
  <c r="AB2046" i="7" s="1"/>
  <c r="AA2047" i="7"/>
  <c r="AB2047" i="7" s="1"/>
  <c r="AA2048" i="7"/>
  <c r="AB2048" i="7" s="1"/>
  <c r="AA2049" i="7"/>
  <c r="AB2049" i="7" s="1"/>
  <c r="AA2050" i="7"/>
  <c r="AB2050" i="7" s="1"/>
  <c r="AA2051" i="7"/>
  <c r="AB2051" i="7" s="1"/>
  <c r="AA2052" i="7"/>
  <c r="AB2052" i="7" s="1"/>
  <c r="AA2053" i="7"/>
  <c r="AB2053" i="7" s="1"/>
  <c r="AA2054" i="7"/>
  <c r="AB2054" i="7" s="1"/>
  <c r="AA2055" i="7"/>
  <c r="AB2055" i="7" s="1"/>
  <c r="AA2056" i="7"/>
  <c r="AB2056" i="7" s="1"/>
  <c r="AA2057" i="7"/>
  <c r="AB2057" i="7" s="1"/>
  <c r="AA2058" i="7"/>
  <c r="AB2058" i="7" s="1"/>
  <c r="AA2059" i="7"/>
  <c r="AB2059" i="7" s="1"/>
  <c r="AA2060" i="7"/>
  <c r="AB2060" i="7" s="1"/>
  <c r="AA2061" i="7"/>
  <c r="AB2061" i="7" s="1"/>
  <c r="AA2062" i="7"/>
  <c r="AB2062" i="7" s="1"/>
  <c r="AA2063" i="7"/>
  <c r="AB2063" i="7" s="1"/>
  <c r="AA2064" i="7"/>
  <c r="AB2064" i="7" s="1"/>
  <c r="AA2065" i="7"/>
  <c r="AB2065" i="7" s="1"/>
  <c r="AA2066" i="7"/>
  <c r="AB2066" i="7" s="1"/>
  <c r="AA2067" i="7"/>
  <c r="AB2067" i="7" s="1"/>
  <c r="AA2068" i="7"/>
  <c r="AB2068" i="7" s="1"/>
  <c r="AA2069" i="7"/>
  <c r="AB2069" i="7" s="1"/>
  <c r="AA2070" i="7"/>
  <c r="AB2070" i="7" s="1"/>
  <c r="AA2071" i="7"/>
  <c r="AB2071" i="7" s="1"/>
  <c r="AA2072" i="7"/>
  <c r="AB2072" i="7" s="1"/>
  <c r="AA2073" i="7"/>
  <c r="AB2073" i="7" s="1"/>
  <c r="AA2074" i="7"/>
  <c r="AB2074" i="7" s="1"/>
  <c r="AA2075" i="7"/>
  <c r="AB2075" i="7" s="1"/>
  <c r="AA2076" i="7"/>
  <c r="AB2076" i="7" s="1"/>
  <c r="AA2077" i="7"/>
  <c r="AB2077" i="7" s="1"/>
  <c r="AA2078" i="7"/>
  <c r="AB2078" i="7" s="1"/>
  <c r="AA2079" i="7"/>
  <c r="AB2079" i="7" s="1"/>
  <c r="AA2080" i="7"/>
  <c r="AB2080" i="7" s="1"/>
  <c r="AA2081" i="7"/>
  <c r="AB2081" i="7" s="1"/>
  <c r="AA2082" i="7"/>
  <c r="AB2082" i="7" s="1"/>
  <c r="AA2083" i="7"/>
  <c r="AB2083" i="7" s="1"/>
  <c r="AA2084" i="7"/>
  <c r="AB2084" i="7" s="1"/>
  <c r="AA2085" i="7"/>
  <c r="AB2085" i="7" s="1"/>
  <c r="AA2086" i="7"/>
  <c r="AB2086" i="7" s="1"/>
  <c r="AA2087" i="7"/>
  <c r="AB2087" i="7" s="1"/>
  <c r="AA2088" i="7"/>
  <c r="AB2088" i="7" s="1"/>
  <c r="AA2089" i="7"/>
  <c r="AB2089" i="7" s="1"/>
  <c r="AA2090" i="7"/>
  <c r="AB2090" i="7" s="1"/>
  <c r="AA2091" i="7"/>
  <c r="AB2091" i="7" s="1"/>
  <c r="AA2092" i="7"/>
  <c r="AB2092" i="7" s="1"/>
  <c r="AA2093" i="7"/>
  <c r="AB2093" i="7" s="1"/>
  <c r="AA2094" i="7"/>
  <c r="AB2094" i="7" s="1"/>
  <c r="AA2095" i="7"/>
  <c r="AB2095" i="7" s="1"/>
  <c r="AA2096" i="7"/>
  <c r="AB2096" i="7" s="1"/>
  <c r="AA2097" i="7"/>
  <c r="AB2097" i="7" s="1"/>
  <c r="AA2098" i="7"/>
  <c r="AB2098" i="7" s="1"/>
  <c r="AA2099" i="7"/>
  <c r="AB2099" i="7" s="1"/>
  <c r="AA2100" i="7"/>
  <c r="AB2100" i="7" s="1"/>
  <c r="AA2101" i="7"/>
  <c r="AB2101" i="7" s="1"/>
  <c r="AA2102" i="7"/>
  <c r="AB2102" i="7" s="1"/>
  <c r="AA2103" i="7"/>
  <c r="AB2103" i="7" s="1"/>
  <c r="AA2104" i="7"/>
  <c r="AB2104" i="7" s="1"/>
  <c r="AA2105" i="7"/>
  <c r="AB2105" i="7" s="1"/>
  <c r="AA2106" i="7"/>
  <c r="AB2106" i="7" s="1"/>
  <c r="AA2107" i="7"/>
  <c r="AB2107" i="7" s="1"/>
  <c r="AA2108" i="7"/>
  <c r="AB2108" i="7" s="1"/>
  <c r="AA2109" i="7"/>
  <c r="AB2109" i="7" s="1"/>
  <c r="AA2110" i="7"/>
  <c r="AB2110" i="7" s="1"/>
  <c r="AA2111" i="7"/>
  <c r="AB2111" i="7" s="1"/>
  <c r="AA2112" i="7"/>
  <c r="AB2112" i="7" s="1"/>
  <c r="AA2113" i="7"/>
  <c r="AB2113" i="7" s="1"/>
  <c r="AA2114" i="7"/>
  <c r="AB2114" i="7" s="1"/>
  <c r="AA2115" i="7"/>
  <c r="AB2115" i="7" s="1"/>
  <c r="AA2116" i="7"/>
  <c r="AB2116" i="7" s="1"/>
  <c r="AA2117" i="7"/>
  <c r="AB2117" i="7" s="1"/>
  <c r="AA2118" i="7"/>
  <c r="AB2118" i="7" s="1"/>
  <c r="AA2119" i="7"/>
  <c r="AB2119" i="7" s="1"/>
  <c r="AA2120" i="7"/>
  <c r="AB2120" i="7" s="1"/>
  <c r="AA2121" i="7"/>
  <c r="AB2121" i="7" s="1"/>
  <c r="AA2122" i="7"/>
  <c r="AB2122" i="7" s="1"/>
  <c r="AA2123" i="7"/>
  <c r="AB2123" i="7" s="1"/>
  <c r="AA2124" i="7"/>
  <c r="AB2124" i="7" s="1"/>
  <c r="AA2125" i="7"/>
  <c r="AB2125" i="7" s="1"/>
  <c r="AA2126" i="7"/>
  <c r="AB2126" i="7" s="1"/>
  <c r="AA2127" i="7"/>
  <c r="AB2127" i="7" s="1"/>
  <c r="AA2128" i="7"/>
  <c r="AB2128" i="7" s="1"/>
  <c r="AA2129" i="7"/>
  <c r="AB2129" i="7" s="1"/>
  <c r="AA2130" i="7"/>
  <c r="AB2130" i="7" s="1"/>
  <c r="AA2131" i="7"/>
  <c r="AB2131" i="7" s="1"/>
  <c r="AA2132" i="7"/>
  <c r="AB2132" i="7" s="1"/>
  <c r="AA2133" i="7"/>
  <c r="AB2133" i="7" s="1"/>
  <c r="AA2134" i="7"/>
  <c r="AB2134" i="7" s="1"/>
  <c r="AA2135" i="7"/>
  <c r="AB2135" i="7" s="1"/>
  <c r="AA2136" i="7"/>
  <c r="AB2136" i="7" s="1"/>
  <c r="AA2137" i="7"/>
  <c r="AB2137" i="7" s="1"/>
  <c r="AA2138" i="7"/>
  <c r="AB2138" i="7" s="1"/>
  <c r="AA2139" i="7"/>
  <c r="AB2139" i="7" s="1"/>
  <c r="AA2140" i="7"/>
  <c r="AB2140" i="7" s="1"/>
  <c r="AA2141" i="7"/>
  <c r="AB2141" i="7" s="1"/>
  <c r="AA2142" i="7"/>
  <c r="AB2142" i="7" s="1"/>
  <c r="AA2143" i="7"/>
  <c r="AB2143" i="7" s="1"/>
  <c r="AA2144" i="7"/>
  <c r="AB2144" i="7" s="1"/>
  <c r="AA2145" i="7"/>
  <c r="AB2145" i="7" s="1"/>
  <c r="AA2146" i="7"/>
  <c r="AB2146" i="7" s="1"/>
  <c r="AA2147" i="7"/>
  <c r="AB2147" i="7" s="1"/>
  <c r="AA2148" i="7"/>
  <c r="AB2148" i="7" s="1"/>
  <c r="AA2149" i="7"/>
  <c r="AB2149" i="7" s="1"/>
  <c r="AA2150" i="7"/>
  <c r="AB2150" i="7" s="1"/>
  <c r="AA2151" i="7"/>
  <c r="AB2151" i="7" s="1"/>
  <c r="AA2152" i="7"/>
  <c r="AB2152" i="7" s="1"/>
  <c r="AA2153" i="7"/>
  <c r="AB2153" i="7" s="1"/>
  <c r="AA2154" i="7"/>
  <c r="AB2154" i="7" s="1"/>
  <c r="AA2155" i="7"/>
  <c r="AB2155" i="7" s="1"/>
  <c r="AA2156" i="7"/>
  <c r="AB2156" i="7" s="1"/>
  <c r="AA2157" i="7"/>
  <c r="AB2157" i="7" s="1"/>
  <c r="AA2158" i="7"/>
  <c r="AB2158" i="7" s="1"/>
  <c r="AA2159" i="7"/>
  <c r="AB2159" i="7" s="1"/>
  <c r="AA2160" i="7"/>
  <c r="AB2160" i="7" s="1"/>
  <c r="AA2161" i="7"/>
  <c r="AB2161" i="7" s="1"/>
  <c r="AA2162" i="7"/>
  <c r="AB2162" i="7" s="1"/>
  <c r="AA2163" i="7"/>
  <c r="AB2163" i="7" s="1"/>
  <c r="AA2164" i="7"/>
  <c r="AB2164" i="7" s="1"/>
  <c r="AA2165" i="7"/>
  <c r="AB2165" i="7" s="1"/>
  <c r="AA2166" i="7"/>
  <c r="AB2166" i="7" s="1"/>
  <c r="AA2167" i="7"/>
  <c r="AB2167" i="7" s="1"/>
  <c r="AA2168" i="7"/>
  <c r="AB2168" i="7" s="1"/>
  <c r="AA2169" i="7"/>
  <c r="AB2169" i="7" s="1"/>
  <c r="AA2170" i="7"/>
  <c r="AB2170" i="7" s="1"/>
  <c r="AA2171" i="7"/>
  <c r="AB2171" i="7" s="1"/>
  <c r="AA2172" i="7"/>
  <c r="AB2172" i="7" s="1"/>
  <c r="AA2173" i="7"/>
  <c r="AB2173" i="7" s="1"/>
  <c r="AA2174" i="7"/>
  <c r="AB2174" i="7" s="1"/>
  <c r="AA2175" i="7"/>
  <c r="AB2175" i="7" s="1"/>
  <c r="AA2176" i="7"/>
  <c r="AB2176" i="7" s="1"/>
  <c r="AA2177" i="7"/>
  <c r="AB2177" i="7" s="1"/>
  <c r="AA2178" i="7"/>
  <c r="AB2178" i="7" s="1"/>
  <c r="AA2179" i="7"/>
  <c r="AB2179" i="7" s="1"/>
  <c r="AA2180" i="7"/>
  <c r="AB2180" i="7" s="1"/>
  <c r="AA2181" i="7"/>
  <c r="AB2181" i="7" s="1"/>
  <c r="AA2182" i="7"/>
  <c r="AB2182" i="7" s="1"/>
  <c r="AA2183" i="7"/>
  <c r="AB2183" i="7" s="1"/>
  <c r="AA2184" i="7"/>
  <c r="AB2184" i="7" s="1"/>
  <c r="AA2185" i="7"/>
  <c r="AB2185" i="7" s="1"/>
  <c r="AA2186" i="7"/>
  <c r="AB2186" i="7" s="1"/>
  <c r="AA2187" i="7"/>
  <c r="AB2187" i="7" s="1"/>
  <c r="AA2188" i="7"/>
  <c r="AB2188" i="7" s="1"/>
  <c r="AA2189" i="7"/>
  <c r="AB2189" i="7" s="1"/>
  <c r="AA2190" i="7"/>
  <c r="AB2190" i="7" s="1"/>
  <c r="AA2191" i="7"/>
  <c r="AB2191" i="7" s="1"/>
  <c r="AA2192" i="7"/>
  <c r="AB2192" i="7" s="1"/>
  <c r="AA2193" i="7"/>
  <c r="AB2193" i="7" s="1"/>
  <c r="AA2194" i="7"/>
  <c r="AB2194" i="7" s="1"/>
  <c r="AA2195" i="7"/>
  <c r="AB2195" i="7" s="1"/>
  <c r="AA2196" i="7"/>
  <c r="AB2196" i="7" s="1"/>
  <c r="AA2197" i="7"/>
  <c r="AB2197" i="7" s="1"/>
  <c r="AA2198" i="7"/>
  <c r="AB2198" i="7" s="1"/>
  <c r="AA2199" i="7"/>
  <c r="AB2199" i="7" s="1"/>
  <c r="AA2200" i="7"/>
  <c r="AB2200" i="7" s="1"/>
  <c r="AA2201" i="7"/>
  <c r="AB2201" i="7" s="1"/>
  <c r="AA2202" i="7"/>
  <c r="AB2202" i="7" s="1"/>
  <c r="AA2203" i="7"/>
  <c r="AB2203" i="7" s="1"/>
  <c r="AA2204" i="7"/>
  <c r="AB2204" i="7" s="1"/>
  <c r="AA2205" i="7"/>
  <c r="AB2205" i="7" s="1"/>
  <c r="AA2206" i="7"/>
  <c r="AB2206" i="7" s="1"/>
  <c r="AA2207" i="7"/>
  <c r="AB2207" i="7" s="1"/>
  <c r="AA2208" i="7"/>
  <c r="AB2208" i="7" s="1"/>
  <c r="AA2209" i="7"/>
  <c r="AB2209" i="7" s="1"/>
  <c r="AA2210" i="7"/>
  <c r="AB2210" i="7" s="1"/>
  <c r="AA2211" i="7"/>
  <c r="AB2211" i="7" s="1"/>
  <c r="AA2212" i="7"/>
  <c r="AB2212" i="7" s="1"/>
  <c r="AA2213" i="7"/>
  <c r="AB2213" i="7" s="1"/>
  <c r="AA2214" i="7"/>
  <c r="AB2214" i="7" s="1"/>
  <c r="AA2215" i="7"/>
  <c r="AB2215" i="7" s="1"/>
  <c r="AA2216" i="7"/>
  <c r="AB2216" i="7" s="1"/>
  <c r="AA2217" i="7"/>
  <c r="AB2217" i="7" s="1"/>
  <c r="AA2218" i="7"/>
  <c r="AB2218" i="7" s="1"/>
  <c r="AA2219" i="7"/>
  <c r="AB2219" i="7" s="1"/>
  <c r="AA2220" i="7"/>
  <c r="AB2220" i="7" s="1"/>
  <c r="AA2221" i="7"/>
  <c r="AB2221" i="7" s="1"/>
  <c r="AA2222" i="7"/>
  <c r="AB2222" i="7" s="1"/>
  <c r="AA2223" i="7"/>
  <c r="AB2223" i="7" s="1"/>
  <c r="AA2224" i="7"/>
  <c r="AB2224" i="7" s="1"/>
  <c r="AA2225" i="7"/>
  <c r="AB2225" i="7" s="1"/>
  <c r="AA2226" i="7"/>
  <c r="AB2226" i="7" s="1"/>
  <c r="AA2227" i="7"/>
  <c r="AB2227" i="7" s="1"/>
  <c r="AA2228" i="7"/>
  <c r="AB2228" i="7" s="1"/>
  <c r="AA2229" i="7"/>
  <c r="AB2229" i="7" s="1"/>
  <c r="AA2230" i="7"/>
  <c r="AB2230" i="7" s="1"/>
  <c r="AA2231" i="7"/>
  <c r="AB2231" i="7" s="1"/>
  <c r="AA2232" i="7"/>
  <c r="AB2232" i="7" s="1"/>
  <c r="AA2233" i="7"/>
  <c r="AB2233" i="7" s="1"/>
  <c r="AA2234" i="7"/>
  <c r="AB2234" i="7" s="1"/>
  <c r="AA2235" i="7"/>
  <c r="AB2235" i="7" s="1"/>
  <c r="AA2236" i="7"/>
  <c r="AB2236" i="7" s="1"/>
  <c r="AA2237" i="7"/>
  <c r="AB2237" i="7" s="1"/>
  <c r="AA2238" i="7"/>
  <c r="AB2238" i="7" s="1"/>
  <c r="AA2239" i="7"/>
  <c r="AB2239" i="7" s="1"/>
  <c r="AA2240" i="7"/>
  <c r="AB2240" i="7" s="1"/>
  <c r="AA2241" i="7"/>
  <c r="AB2241" i="7" s="1"/>
  <c r="AA2242" i="7"/>
  <c r="AB2242" i="7" s="1"/>
  <c r="AA2243" i="7"/>
  <c r="AB2243" i="7" s="1"/>
  <c r="AA2244" i="7"/>
  <c r="AB2244" i="7" s="1"/>
  <c r="AA2245" i="7"/>
  <c r="AB2245" i="7" s="1"/>
  <c r="AA2246" i="7"/>
  <c r="AB2246" i="7" s="1"/>
  <c r="AA2247" i="7"/>
  <c r="AB2247" i="7" s="1"/>
  <c r="AA2248" i="7"/>
  <c r="AB2248" i="7" s="1"/>
  <c r="AA2249" i="7"/>
  <c r="AB2249" i="7" s="1"/>
  <c r="AA2250" i="7"/>
  <c r="AB2250" i="7" s="1"/>
  <c r="AA2251" i="7"/>
  <c r="AB2251" i="7" s="1"/>
  <c r="AA2252" i="7"/>
  <c r="AB2252" i="7" s="1"/>
  <c r="AA2253" i="7"/>
  <c r="AB2253" i="7" s="1"/>
  <c r="AA2254" i="7"/>
  <c r="AB2254" i="7" s="1"/>
  <c r="AA2255" i="7"/>
  <c r="AB2255" i="7" s="1"/>
  <c r="AA2256" i="7"/>
  <c r="AB2256" i="7" s="1"/>
  <c r="AA2257" i="7"/>
  <c r="AB2257" i="7" s="1"/>
  <c r="AA2258" i="7"/>
  <c r="AB2258" i="7" s="1"/>
  <c r="AA2259" i="7"/>
  <c r="AB2259" i="7" s="1"/>
  <c r="AA2260" i="7"/>
  <c r="AB2260" i="7" s="1"/>
  <c r="AA2261" i="7"/>
  <c r="AB2261" i="7" s="1"/>
  <c r="AA2262" i="7"/>
  <c r="AB2262" i="7" s="1"/>
  <c r="AA2263" i="7"/>
  <c r="AB2263" i="7" s="1"/>
  <c r="AA2264" i="7"/>
  <c r="AB2264" i="7" s="1"/>
  <c r="AA2265" i="7"/>
  <c r="AB2265" i="7" s="1"/>
  <c r="AA2266" i="7"/>
  <c r="AB2266" i="7" s="1"/>
  <c r="AA2267" i="7"/>
  <c r="AB2267" i="7" s="1"/>
  <c r="AA2268" i="7"/>
  <c r="AB2268" i="7" s="1"/>
  <c r="AA2269" i="7"/>
  <c r="AB2269" i="7" s="1"/>
  <c r="AA2270" i="7"/>
  <c r="AB2270" i="7" s="1"/>
  <c r="AA2271" i="7"/>
  <c r="AB2271" i="7" s="1"/>
  <c r="AA2272" i="7"/>
  <c r="AB2272" i="7" s="1"/>
  <c r="AA2273" i="7"/>
  <c r="AB2273" i="7" s="1"/>
  <c r="AA2274" i="7"/>
  <c r="AB2274" i="7" s="1"/>
  <c r="AA2275" i="7"/>
  <c r="AB2275" i="7" s="1"/>
  <c r="AA2276" i="7"/>
  <c r="AB2276" i="7" s="1"/>
  <c r="AA2277" i="7"/>
  <c r="AB2277" i="7" s="1"/>
  <c r="AA2278" i="7"/>
  <c r="AB2278" i="7" s="1"/>
  <c r="AA2279" i="7"/>
  <c r="AB2279" i="7" s="1"/>
  <c r="AA2280" i="7"/>
  <c r="AB2280" i="7" s="1"/>
  <c r="AA2281" i="7"/>
  <c r="AB2281" i="7" s="1"/>
  <c r="AA2282" i="7"/>
  <c r="AB2282" i="7" s="1"/>
  <c r="AA2283" i="7"/>
  <c r="AB2283" i="7" s="1"/>
  <c r="AA2284" i="7"/>
  <c r="AB2284" i="7" s="1"/>
  <c r="AA2285" i="7"/>
  <c r="AB2285" i="7" s="1"/>
  <c r="AA2286" i="7"/>
  <c r="AB2286" i="7" s="1"/>
  <c r="AA2287" i="7"/>
  <c r="AB2287" i="7" s="1"/>
  <c r="AA2288" i="7"/>
  <c r="AB2288" i="7" s="1"/>
  <c r="AA2289" i="7"/>
  <c r="AB2289" i="7" s="1"/>
  <c r="AA2290" i="7"/>
  <c r="AB2290" i="7" s="1"/>
  <c r="AA2291" i="7"/>
  <c r="AB2291" i="7" s="1"/>
  <c r="AA2292" i="7"/>
  <c r="AB2292" i="7" s="1"/>
  <c r="AA2293" i="7"/>
  <c r="AB2293" i="7" s="1"/>
  <c r="AA2294" i="7"/>
  <c r="AB2294" i="7" s="1"/>
  <c r="AA2295" i="7"/>
  <c r="AB2295" i="7" s="1"/>
  <c r="AA2296" i="7"/>
  <c r="AB2296" i="7" s="1"/>
  <c r="AA2297" i="7"/>
  <c r="AB2297" i="7" s="1"/>
  <c r="AA2298" i="7"/>
  <c r="AB2298" i="7" s="1"/>
  <c r="AA2299" i="7"/>
  <c r="AB2299" i="7" s="1"/>
  <c r="AA2300" i="7"/>
  <c r="AB2300" i="7" s="1"/>
  <c r="AA2301" i="7"/>
  <c r="AB2301" i="7" s="1"/>
  <c r="AA2302" i="7"/>
  <c r="AB2302" i="7" s="1"/>
  <c r="AA2303" i="7"/>
  <c r="AB2303" i="7" s="1"/>
  <c r="AA2304" i="7"/>
  <c r="AB2304" i="7" s="1"/>
  <c r="AA2305" i="7"/>
  <c r="AB2305" i="7" s="1"/>
  <c r="AA2306" i="7"/>
  <c r="AB2306" i="7" s="1"/>
  <c r="AA2307" i="7"/>
  <c r="AB2307" i="7" s="1"/>
  <c r="AA2308" i="7"/>
  <c r="AB2308" i="7" s="1"/>
  <c r="AA2309" i="7"/>
  <c r="AB2309" i="7" s="1"/>
  <c r="AA2310" i="7"/>
  <c r="AB2310" i="7" s="1"/>
  <c r="AA2311" i="7"/>
  <c r="AB2311" i="7" s="1"/>
  <c r="AA2312" i="7"/>
  <c r="AB2312" i="7" s="1"/>
  <c r="AA2313" i="7"/>
  <c r="AB2313" i="7" s="1"/>
  <c r="AA2314" i="7"/>
  <c r="AB2314" i="7" s="1"/>
  <c r="AA2315" i="7"/>
  <c r="AB2315" i="7" s="1"/>
  <c r="AA2316" i="7"/>
  <c r="AB2316" i="7" s="1"/>
  <c r="AA2317" i="7"/>
  <c r="AB2317" i="7" s="1"/>
  <c r="AA2318" i="7"/>
  <c r="AB2318" i="7" s="1"/>
  <c r="AA2319" i="7"/>
  <c r="AB2319" i="7" s="1"/>
  <c r="AA2320" i="7"/>
  <c r="AB2320" i="7" s="1"/>
  <c r="AA2321" i="7"/>
  <c r="AB2321" i="7" s="1"/>
  <c r="AA2322" i="7"/>
  <c r="AB2322" i="7" s="1"/>
  <c r="AA2323" i="7"/>
  <c r="AB2323" i="7" s="1"/>
  <c r="AA2324" i="7"/>
  <c r="AB2324" i="7" s="1"/>
  <c r="AA2325" i="7"/>
  <c r="AB2325" i="7" s="1"/>
  <c r="AA2326" i="7"/>
  <c r="AB2326" i="7" s="1"/>
  <c r="AA2327" i="7"/>
  <c r="AB2327" i="7" s="1"/>
  <c r="AA2328" i="7"/>
  <c r="AB2328" i="7" s="1"/>
  <c r="AA2329" i="7"/>
  <c r="AB2329" i="7" s="1"/>
  <c r="AA2330" i="7"/>
  <c r="AB2330" i="7" s="1"/>
  <c r="AA2331" i="7"/>
  <c r="AB2331" i="7" s="1"/>
  <c r="AA2332" i="7"/>
  <c r="AB2332" i="7" s="1"/>
  <c r="AA2333" i="7"/>
  <c r="AB2333" i="7" s="1"/>
  <c r="AA2334" i="7"/>
  <c r="AB2334" i="7" s="1"/>
  <c r="AA2335" i="7"/>
  <c r="AB2335" i="7" s="1"/>
  <c r="AA2336" i="7"/>
  <c r="AB2336" i="7" s="1"/>
  <c r="AA2337" i="7"/>
  <c r="AB2337" i="7" s="1"/>
  <c r="AA2338" i="7"/>
  <c r="AB2338" i="7" s="1"/>
  <c r="AA2339" i="7"/>
  <c r="AB2339" i="7" s="1"/>
  <c r="AA2340" i="7"/>
  <c r="AB2340" i="7" s="1"/>
  <c r="AA2341" i="7"/>
  <c r="AB2341" i="7" s="1"/>
  <c r="AA2342" i="7"/>
  <c r="AB2342" i="7" s="1"/>
  <c r="AA2343" i="7"/>
  <c r="AB2343" i="7" s="1"/>
  <c r="AA2344" i="7"/>
  <c r="AB2344" i="7" s="1"/>
  <c r="AA2345" i="7"/>
  <c r="AB2345" i="7" s="1"/>
  <c r="AA2346" i="7"/>
  <c r="AB2346" i="7" s="1"/>
  <c r="AA2347" i="7"/>
  <c r="AB2347" i="7" s="1"/>
  <c r="AA2348" i="7"/>
  <c r="AB2348" i="7" s="1"/>
  <c r="AA2349" i="7"/>
  <c r="AB2349" i="7" s="1"/>
  <c r="AA2350" i="7"/>
  <c r="AB2350" i="7" s="1"/>
  <c r="AA2351" i="7"/>
  <c r="AB2351" i="7" s="1"/>
  <c r="AA2352" i="7"/>
  <c r="AB2352" i="7" s="1"/>
  <c r="AA2353" i="7"/>
  <c r="AB2353" i="7" s="1"/>
  <c r="AA2354" i="7"/>
  <c r="AB2354" i="7" s="1"/>
  <c r="AA2355" i="7"/>
  <c r="AB2355" i="7" s="1"/>
  <c r="AA2356" i="7"/>
  <c r="AB2356" i="7" s="1"/>
  <c r="AA2357" i="7"/>
  <c r="AB2357" i="7" s="1"/>
  <c r="AA2358" i="7"/>
  <c r="AB2358" i="7" s="1"/>
  <c r="AA2359" i="7"/>
  <c r="AB2359" i="7" s="1"/>
  <c r="AA2360" i="7"/>
  <c r="AB2360" i="7" s="1"/>
  <c r="AA2361" i="7"/>
  <c r="AB2361" i="7" s="1"/>
  <c r="AA2362" i="7"/>
  <c r="AB2362" i="7" s="1"/>
  <c r="AA2363" i="7"/>
  <c r="AB2363" i="7" s="1"/>
  <c r="AA2364" i="7"/>
  <c r="AB2364" i="7" s="1"/>
  <c r="AA2365" i="7"/>
  <c r="AB2365" i="7" s="1"/>
  <c r="AA2366" i="7"/>
  <c r="AB2366" i="7" s="1"/>
  <c r="AA2367" i="7"/>
  <c r="AB2367" i="7" s="1"/>
  <c r="AA2368" i="7"/>
  <c r="AB2368" i="7" s="1"/>
  <c r="AA2369" i="7"/>
  <c r="AB2369" i="7" s="1"/>
  <c r="AA2370" i="7"/>
  <c r="AB2370" i="7" s="1"/>
  <c r="AA2371" i="7"/>
  <c r="AB2371" i="7" s="1"/>
  <c r="AA2372" i="7"/>
  <c r="AB2372" i="7" s="1"/>
  <c r="AA2373" i="7"/>
  <c r="AB2373" i="7" s="1"/>
  <c r="AA2374" i="7"/>
  <c r="AB2374" i="7" s="1"/>
  <c r="AA2375" i="7"/>
  <c r="AB2375" i="7" s="1"/>
  <c r="AA2376" i="7"/>
  <c r="AB2376" i="7" s="1"/>
  <c r="AA2377" i="7"/>
  <c r="AB2377" i="7" s="1"/>
  <c r="AA2378" i="7"/>
  <c r="AB2378" i="7" s="1"/>
  <c r="AA2379" i="7"/>
  <c r="AB2379" i="7" s="1"/>
  <c r="AA2380" i="7"/>
  <c r="AB2380" i="7" s="1"/>
  <c r="AA2381" i="7"/>
  <c r="AB2381" i="7" s="1"/>
  <c r="AA2382" i="7"/>
  <c r="AB2382" i="7" s="1"/>
  <c r="AA2383" i="7"/>
  <c r="AB2383" i="7" s="1"/>
  <c r="AA2384" i="7"/>
  <c r="AB2384" i="7" s="1"/>
  <c r="AA2385" i="7"/>
  <c r="AB2385" i="7" s="1"/>
  <c r="AA2386" i="7"/>
  <c r="AB2386" i="7" s="1"/>
  <c r="AA2387" i="7"/>
  <c r="AB2387" i="7" s="1"/>
  <c r="AA2388" i="7"/>
  <c r="AB2388" i="7" s="1"/>
  <c r="AA2389" i="7"/>
  <c r="AB2389" i="7" s="1"/>
  <c r="AA2390" i="7"/>
  <c r="AB2390" i="7" s="1"/>
  <c r="AA2391" i="7"/>
  <c r="AB2391" i="7" s="1"/>
  <c r="AA2392" i="7"/>
  <c r="AB2392" i="7" s="1"/>
  <c r="AA2393" i="7"/>
  <c r="AB2393" i="7" s="1"/>
  <c r="AA2394" i="7"/>
  <c r="AB2394" i="7" s="1"/>
  <c r="AA2395" i="7"/>
  <c r="AB2395" i="7" s="1"/>
  <c r="AA2396" i="7"/>
  <c r="AB2396" i="7" s="1"/>
  <c r="AA2397" i="7"/>
  <c r="AB2397" i="7" s="1"/>
  <c r="AA2398" i="7"/>
  <c r="AB2398" i="7" s="1"/>
  <c r="AA2399" i="7"/>
  <c r="AB2399" i="7" s="1"/>
  <c r="AA2400" i="7"/>
  <c r="AB2400" i="7" s="1"/>
  <c r="AA2401" i="7"/>
  <c r="AB2401" i="7" s="1"/>
  <c r="AA2402" i="7"/>
  <c r="AB2402" i="7" s="1"/>
  <c r="AA2403" i="7"/>
  <c r="AB2403" i="7" s="1"/>
  <c r="AA2404" i="7"/>
  <c r="AB2404" i="7" s="1"/>
  <c r="AA2405" i="7"/>
  <c r="AB2405" i="7" s="1"/>
  <c r="AA2406" i="7"/>
  <c r="AB2406" i="7" s="1"/>
  <c r="AA2407" i="7"/>
  <c r="AB2407" i="7" s="1"/>
  <c r="AA2408" i="7"/>
  <c r="AB2408" i="7" s="1"/>
  <c r="AA2409" i="7"/>
  <c r="AB2409" i="7" s="1"/>
  <c r="AA2410" i="7"/>
  <c r="AB2410" i="7" s="1"/>
  <c r="AA2411" i="7"/>
  <c r="AB2411" i="7" s="1"/>
  <c r="AA2412" i="7"/>
  <c r="AB2412" i="7" s="1"/>
  <c r="AA2413" i="7"/>
  <c r="AB2413" i="7" s="1"/>
  <c r="AA2414" i="7"/>
  <c r="AB2414" i="7" s="1"/>
  <c r="AA2415" i="7"/>
  <c r="AB2415" i="7" s="1"/>
  <c r="AA2416" i="7"/>
  <c r="AB2416" i="7" s="1"/>
  <c r="AA2417" i="7"/>
  <c r="AB2417" i="7" s="1"/>
  <c r="AA2418" i="7"/>
  <c r="AB2418" i="7" s="1"/>
  <c r="AA2419" i="7"/>
  <c r="AB2419" i="7" s="1"/>
  <c r="AA2420" i="7"/>
  <c r="AB2420" i="7" s="1"/>
  <c r="AA2421" i="7"/>
  <c r="AB2421" i="7" s="1"/>
  <c r="AA2422" i="7"/>
  <c r="AB2422" i="7" s="1"/>
  <c r="AA2423" i="7"/>
  <c r="AB2423" i="7" s="1"/>
  <c r="AA2424" i="7"/>
  <c r="AB2424" i="7" s="1"/>
  <c r="AA2425" i="7"/>
  <c r="AB2425" i="7" s="1"/>
  <c r="AA2426" i="7"/>
  <c r="AB2426" i="7" s="1"/>
  <c r="AA2427" i="7"/>
  <c r="AB2427" i="7" s="1"/>
  <c r="AA2428" i="7"/>
  <c r="AB2428" i="7" s="1"/>
  <c r="AA2429" i="7"/>
  <c r="AB2429" i="7" s="1"/>
  <c r="AA2430" i="7"/>
  <c r="AB2430" i="7" s="1"/>
  <c r="AA2431" i="7"/>
  <c r="AB2431" i="7" s="1"/>
  <c r="AA2432" i="7"/>
  <c r="AB2432" i="7" s="1"/>
  <c r="AA2433" i="7"/>
  <c r="AB2433" i="7" s="1"/>
  <c r="AA2434" i="7"/>
  <c r="AB2434" i="7" s="1"/>
  <c r="AA2435" i="7"/>
  <c r="AB2435" i="7" s="1"/>
  <c r="AA2436" i="7"/>
  <c r="AB2436" i="7" s="1"/>
  <c r="AA2437" i="7"/>
  <c r="AB2437" i="7" s="1"/>
  <c r="AA2438" i="7"/>
  <c r="AB2438" i="7" s="1"/>
  <c r="AA2439" i="7"/>
  <c r="AB2439" i="7" s="1"/>
  <c r="AA2440" i="7"/>
  <c r="AB2440" i="7" s="1"/>
  <c r="AA2441" i="7"/>
  <c r="AB2441" i="7" s="1"/>
  <c r="AA2442" i="7"/>
  <c r="AB2442" i="7" s="1"/>
  <c r="AA2443" i="7"/>
  <c r="AB2443" i="7" s="1"/>
  <c r="AA2444" i="7"/>
  <c r="AB2444" i="7" s="1"/>
  <c r="AA2445" i="7"/>
  <c r="AB2445" i="7" s="1"/>
  <c r="AA2446" i="7"/>
  <c r="AB2446" i="7" s="1"/>
  <c r="AA2447" i="7"/>
  <c r="AB2447" i="7" s="1"/>
  <c r="AA2448" i="7"/>
  <c r="AB2448" i="7" s="1"/>
  <c r="AA2449" i="7"/>
  <c r="AB2449" i="7" s="1"/>
  <c r="AA2450" i="7"/>
  <c r="AB2450" i="7" s="1"/>
  <c r="AA2451" i="7"/>
  <c r="AB2451" i="7" s="1"/>
  <c r="AA2452" i="7"/>
  <c r="AB2452" i="7" s="1"/>
  <c r="AA2453" i="7"/>
  <c r="AB2453" i="7" s="1"/>
  <c r="AA2454" i="7"/>
  <c r="AB2454" i="7" s="1"/>
  <c r="AA2455" i="7"/>
  <c r="AB2455" i="7" s="1"/>
  <c r="AA2456" i="7"/>
  <c r="AB2456" i="7" s="1"/>
  <c r="AA2457" i="7"/>
  <c r="AB2457" i="7" s="1"/>
  <c r="AA2458" i="7"/>
  <c r="AB2458" i="7" s="1"/>
  <c r="AA2459" i="7"/>
  <c r="AB2459" i="7" s="1"/>
  <c r="AA2460" i="7"/>
  <c r="AB2460" i="7" s="1"/>
  <c r="AA2461" i="7"/>
  <c r="AB2461" i="7" s="1"/>
  <c r="AA2462" i="7"/>
  <c r="AB2462" i="7" s="1"/>
  <c r="AA2463" i="7"/>
  <c r="AB2463" i="7" s="1"/>
  <c r="AA2464" i="7"/>
  <c r="AB2464" i="7" s="1"/>
  <c r="AA2465" i="7"/>
  <c r="AB2465" i="7" s="1"/>
  <c r="AA2466" i="7"/>
  <c r="AB2466" i="7" s="1"/>
  <c r="AA2467" i="7"/>
  <c r="AB2467" i="7" s="1"/>
  <c r="AA2468" i="7"/>
  <c r="AB2468" i="7" s="1"/>
  <c r="AA2469" i="7"/>
  <c r="AB2469" i="7" s="1"/>
  <c r="AA2470" i="7"/>
  <c r="AB2470" i="7" s="1"/>
  <c r="AA2471" i="7"/>
  <c r="AB2471" i="7" s="1"/>
  <c r="AA2472" i="7"/>
  <c r="AB2472" i="7" s="1"/>
  <c r="AA2473" i="7"/>
  <c r="AB2473" i="7" s="1"/>
  <c r="AA2474" i="7"/>
  <c r="AB2474" i="7" s="1"/>
  <c r="AA2475" i="7"/>
  <c r="AB2475" i="7" s="1"/>
  <c r="AA2476" i="7"/>
  <c r="AB2476" i="7" s="1"/>
  <c r="AA2477" i="7"/>
  <c r="AB2477" i="7" s="1"/>
  <c r="AA2478" i="7"/>
  <c r="AB2478" i="7" s="1"/>
  <c r="AA2479" i="7"/>
  <c r="AB2479" i="7" s="1"/>
  <c r="AA2480" i="7"/>
  <c r="AB2480" i="7" s="1"/>
  <c r="AA2481" i="7"/>
  <c r="AB2481" i="7" s="1"/>
  <c r="AA2482" i="7"/>
  <c r="AB2482" i="7" s="1"/>
  <c r="AA2483" i="7"/>
  <c r="AB2483" i="7" s="1"/>
  <c r="AA2484" i="7"/>
  <c r="AB2484" i="7" s="1"/>
  <c r="AA2485" i="7"/>
  <c r="AB2485" i="7" s="1"/>
  <c r="AA2486" i="7"/>
  <c r="AB2486" i="7" s="1"/>
  <c r="AA2487" i="7"/>
  <c r="AB2487" i="7" s="1"/>
  <c r="AA2488" i="7"/>
  <c r="AB2488" i="7" s="1"/>
  <c r="AA2489" i="7"/>
  <c r="AB2489" i="7" s="1"/>
  <c r="AA2490" i="7"/>
  <c r="AB2490" i="7" s="1"/>
  <c r="AA2491" i="7"/>
  <c r="AB2491" i="7" s="1"/>
  <c r="AA2492" i="7"/>
  <c r="AB2492" i="7" s="1"/>
  <c r="AA2493" i="7"/>
  <c r="AB2493" i="7" s="1"/>
  <c r="AA2494" i="7"/>
  <c r="AB2494" i="7" s="1"/>
  <c r="AA2495" i="7"/>
  <c r="AB2495" i="7" s="1"/>
  <c r="AA2496" i="7"/>
  <c r="AB2496" i="7" s="1"/>
  <c r="AA2497" i="7"/>
  <c r="AB2497" i="7" s="1"/>
  <c r="AA2498" i="7"/>
  <c r="AB2498" i="7" s="1"/>
  <c r="AA2499" i="7"/>
  <c r="AB2499" i="7" s="1"/>
  <c r="AA2500" i="7"/>
  <c r="AB2500" i="7" s="1"/>
  <c r="AA2501" i="7"/>
  <c r="AB2501" i="7" s="1"/>
  <c r="AA2502" i="7"/>
  <c r="AB2502" i="7" s="1"/>
  <c r="AA2503" i="7"/>
  <c r="AB2503" i="7" s="1"/>
  <c r="AA2504" i="7"/>
  <c r="AB2504" i="7" s="1"/>
  <c r="AA2505" i="7"/>
  <c r="AB2505" i="7" s="1"/>
  <c r="AA2506" i="7"/>
  <c r="AB2506" i="7" s="1"/>
  <c r="AA2507" i="7"/>
  <c r="AB2507" i="7" s="1"/>
  <c r="AA2508" i="7"/>
  <c r="AB2508" i="7" s="1"/>
  <c r="AA2509" i="7"/>
  <c r="AB2509" i="7" s="1"/>
  <c r="AA2510" i="7"/>
  <c r="AB2510" i="7" s="1"/>
  <c r="AA2511" i="7"/>
  <c r="AB2511" i="7" s="1"/>
  <c r="AA2512" i="7"/>
  <c r="AB2512" i="7" s="1"/>
  <c r="AA2513" i="7"/>
  <c r="AB2513" i="7" s="1"/>
  <c r="AA2514" i="7"/>
  <c r="AB2514" i="7" s="1"/>
  <c r="AA2515" i="7"/>
  <c r="AB2515" i="7" s="1"/>
  <c r="AA2516" i="7"/>
  <c r="AB2516" i="7" s="1"/>
  <c r="AA2517" i="7"/>
  <c r="AB2517" i="7" s="1"/>
  <c r="AA2518" i="7"/>
  <c r="AB2518" i="7" s="1"/>
  <c r="AA2519" i="7"/>
  <c r="AB2519" i="7" s="1"/>
  <c r="AA2520" i="7"/>
  <c r="AB2520" i="7" s="1"/>
  <c r="AA2521" i="7"/>
  <c r="AB2521" i="7" s="1"/>
  <c r="AA2522" i="7"/>
  <c r="AB2522" i="7" s="1"/>
  <c r="AA2523" i="7"/>
  <c r="AB2523" i="7" s="1"/>
  <c r="AA2524" i="7"/>
  <c r="AB2524" i="7" s="1"/>
  <c r="AA2525" i="7"/>
  <c r="AB2525" i="7" s="1"/>
  <c r="AA2526" i="7"/>
  <c r="AB2526" i="7" s="1"/>
  <c r="AA2527" i="7"/>
  <c r="AB2527" i="7" s="1"/>
  <c r="AA2528" i="7"/>
  <c r="AB2528" i="7" s="1"/>
  <c r="AA2529" i="7"/>
  <c r="AB2529" i="7" s="1"/>
  <c r="AA2530" i="7"/>
  <c r="AB2530" i="7" s="1"/>
  <c r="AA2531" i="7"/>
  <c r="AB2531" i="7" s="1"/>
  <c r="AA2532" i="7"/>
  <c r="AB2532" i="7" s="1"/>
  <c r="AA2533" i="7"/>
  <c r="AB2533" i="7" s="1"/>
  <c r="AA2534" i="7"/>
  <c r="AB2534" i="7" s="1"/>
  <c r="AA2535" i="7"/>
  <c r="AB2535" i="7" s="1"/>
  <c r="AA2536" i="7"/>
  <c r="AB2536" i="7" s="1"/>
  <c r="AA2537" i="7"/>
  <c r="AB2537" i="7" s="1"/>
  <c r="AA2538" i="7"/>
  <c r="AB2538" i="7" s="1"/>
  <c r="AA2539" i="7"/>
  <c r="AB2539" i="7" s="1"/>
  <c r="AA2540" i="7"/>
  <c r="AB2540" i="7" s="1"/>
  <c r="AA2541" i="7"/>
  <c r="AB2541" i="7" s="1"/>
  <c r="AA2542" i="7"/>
  <c r="AB2542" i="7" s="1"/>
  <c r="AA2543" i="7"/>
  <c r="AB2543" i="7" s="1"/>
  <c r="AA2544" i="7"/>
  <c r="AB2544" i="7" s="1"/>
  <c r="AA2545" i="7"/>
  <c r="AB2545" i="7" s="1"/>
  <c r="AA2546" i="7"/>
  <c r="AB2546" i="7" s="1"/>
  <c r="AA2547" i="7"/>
  <c r="AB2547" i="7" s="1"/>
  <c r="AA2548" i="7"/>
  <c r="AB2548" i="7" s="1"/>
  <c r="AA2549" i="7"/>
  <c r="AB2549" i="7" s="1"/>
  <c r="AA2550" i="7"/>
  <c r="AB2550" i="7" s="1"/>
  <c r="AA2551" i="7"/>
  <c r="AB2551" i="7" s="1"/>
  <c r="AA2552" i="7"/>
  <c r="AB2552" i="7" s="1"/>
  <c r="AA2553" i="7"/>
  <c r="AB2553" i="7" s="1"/>
  <c r="AA2554" i="7"/>
  <c r="AB2554" i="7" s="1"/>
  <c r="AA2555" i="7"/>
  <c r="AB2555" i="7" s="1"/>
  <c r="AA2556" i="7"/>
  <c r="AB2556" i="7" s="1"/>
  <c r="AA2557" i="7"/>
  <c r="AB2557" i="7" s="1"/>
  <c r="AA2558" i="7"/>
  <c r="AB2558" i="7" s="1"/>
  <c r="AA2559" i="7"/>
  <c r="AB2559" i="7" s="1"/>
  <c r="AA2560" i="7"/>
  <c r="AB2560" i="7" s="1"/>
  <c r="AA2561" i="7"/>
  <c r="AB2561" i="7" s="1"/>
  <c r="AA2562" i="7"/>
  <c r="AB2562" i="7" s="1"/>
  <c r="AA2563" i="7"/>
  <c r="AB2563" i="7" s="1"/>
  <c r="AA2564" i="7"/>
  <c r="AB2564" i="7" s="1"/>
  <c r="AA2565" i="7"/>
  <c r="AB2565" i="7" s="1"/>
  <c r="AA2566" i="7"/>
  <c r="AB2566" i="7" s="1"/>
  <c r="AA2567" i="7"/>
  <c r="AB2567" i="7" s="1"/>
  <c r="AA2568" i="7"/>
  <c r="AB2568" i="7" s="1"/>
  <c r="AA2569" i="7"/>
  <c r="AB2569" i="7" s="1"/>
  <c r="AA2570" i="7"/>
  <c r="AB2570" i="7" s="1"/>
  <c r="AA2571" i="7"/>
  <c r="AB2571" i="7" s="1"/>
  <c r="AA2572" i="7"/>
  <c r="AB2572" i="7" s="1"/>
  <c r="AA2573" i="7"/>
  <c r="AB2573" i="7" s="1"/>
  <c r="AA2574" i="7"/>
  <c r="AB2574" i="7" s="1"/>
  <c r="AA2575" i="7"/>
  <c r="AB2575" i="7" s="1"/>
  <c r="AA2576" i="7"/>
  <c r="AB2576" i="7" s="1"/>
  <c r="AA2577" i="7"/>
  <c r="AB2577" i="7" s="1"/>
  <c r="AA2578" i="7"/>
  <c r="AB2578" i="7" s="1"/>
  <c r="AA2579" i="7"/>
  <c r="AB2579" i="7" s="1"/>
  <c r="AA2580" i="7"/>
  <c r="AB2580" i="7" s="1"/>
  <c r="AA2581" i="7"/>
  <c r="AB2581" i="7" s="1"/>
  <c r="AA2582" i="7"/>
  <c r="AB2582" i="7" s="1"/>
  <c r="AA2583" i="7"/>
  <c r="AB2583" i="7" s="1"/>
  <c r="AA2584" i="7"/>
  <c r="AB2584" i="7" s="1"/>
  <c r="AA2585" i="7"/>
  <c r="AB2585" i="7" s="1"/>
  <c r="AA2586" i="7"/>
  <c r="AB2586" i="7" s="1"/>
  <c r="AA2587" i="7"/>
  <c r="AB2587" i="7" s="1"/>
  <c r="AA2588" i="7"/>
  <c r="AB2588" i="7" s="1"/>
  <c r="AA2589" i="7"/>
  <c r="AB2589" i="7" s="1"/>
  <c r="AA2590" i="7"/>
  <c r="AB2590" i="7" s="1"/>
  <c r="AA2591" i="7"/>
  <c r="AB2591" i="7" s="1"/>
  <c r="AA2592" i="7"/>
  <c r="AB2592" i="7" s="1"/>
  <c r="AA2593" i="7"/>
  <c r="AB2593" i="7" s="1"/>
  <c r="AA2594" i="7"/>
  <c r="AB2594" i="7" s="1"/>
  <c r="AA2595" i="7"/>
  <c r="AB2595" i="7" s="1"/>
  <c r="AA2596" i="7"/>
  <c r="AB2596" i="7" s="1"/>
  <c r="AA2597" i="7"/>
  <c r="AB2597" i="7" s="1"/>
  <c r="AA2598" i="7"/>
  <c r="AB2598" i="7" s="1"/>
  <c r="AA2599" i="7"/>
  <c r="AB2599" i="7" s="1"/>
  <c r="AA2600" i="7"/>
  <c r="AB2600" i="7" s="1"/>
  <c r="AA2601" i="7"/>
  <c r="AB2601" i="7" s="1"/>
  <c r="AA2602" i="7"/>
  <c r="AB2602" i="7" s="1"/>
  <c r="AA2603" i="7"/>
  <c r="AB2603" i="7" s="1"/>
  <c r="AA2604" i="7"/>
  <c r="AB2604" i="7" s="1"/>
  <c r="AA2605" i="7"/>
  <c r="AB2605" i="7" s="1"/>
  <c r="AA2606" i="7"/>
  <c r="AB2606" i="7" s="1"/>
  <c r="AA2607" i="7"/>
  <c r="AB2607" i="7" s="1"/>
  <c r="AA2608" i="7"/>
  <c r="AB2608" i="7" s="1"/>
  <c r="AA2609" i="7"/>
  <c r="AB2609" i="7" s="1"/>
  <c r="AA2610" i="7"/>
  <c r="AB2610" i="7" s="1"/>
  <c r="AA2611" i="7"/>
  <c r="AB2611" i="7" s="1"/>
  <c r="AA2612" i="7"/>
  <c r="AB2612" i="7" s="1"/>
  <c r="AA2613" i="7"/>
  <c r="AB2613" i="7" s="1"/>
  <c r="AA2614" i="7"/>
  <c r="AB2614" i="7" s="1"/>
  <c r="AA2615" i="7"/>
  <c r="AB2615" i="7" s="1"/>
  <c r="AA2616" i="7"/>
  <c r="AB2616" i="7" s="1"/>
  <c r="AA2617" i="7"/>
  <c r="AB2617" i="7" s="1"/>
  <c r="AA2618" i="7"/>
  <c r="AB2618" i="7" s="1"/>
  <c r="AA2619" i="7"/>
  <c r="AB2619" i="7" s="1"/>
  <c r="AA2620" i="7"/>
  <c r="AB2620" i="7" s="1"/>
  <c r="AA2621" i="7"/>
  <c r="AB2621" i="7" s="1"/>
  <c r="AA2622" i="7"/>
  <c r="AB2622" i="7" s="1"/>
  <c r="AA2623" i="7"/>
  <c r="AB2623" i="7" s="1"/>
  <c r="AA2624" i="7"/>
  <c r="AB2624" i="7" s="1"/>
  <c r="AA2625" i="7"/>
  <c r="AB2625" i="7" s="1"/>
  <c r="AA2626" i="7"/>
  <c r="AB2626" i="7" s="1"/>
  <c r="AA2627" i="7"/>
  <c r="AB2627" i="7" s="1"/>
  <c r="AA2628" i="7"/>
  <c r="AB2628" i="7" s="1"/>
  <c r="AA2629" i="7"/>
  <c r="AB2629" i="7" s="1"/>
  <c r="AA2630" i="7"/>
  <c r="AB2630" i="7" s="1"/>
  <c r="AA2631" i="7"/>
  <c r="AB2631" i="7" s="1"/>
  <c r="AA2632" i="7"/>
  <c r="AB2632" i="7" s="1"/>
  <c r="AA2633" i="7"/>
  <c r="AB2633" i="7" s="1"/>
  <c r="AA2634" i="7"/>
  <c r="AB2634" i="7" s="1"/>
  <c r="AA2635" i="7"/>
  <c r="AB2635" i="7" s="1"/>
  <c r="AA2636" i="7"/>
  <c r="AB2636" i="7" s="1"/>
  <c r="AA2637" i="7"/>
  <c r="AB2637" i="7" s="1"/>
  <c r="AA2638" i="7"/>
  <c r="AB2638" i="7" s="1"/>
  <c r="AA2639" i="7"/>
  <c r="AB2639" i="7" s="1"/>
  <c r="AA2640" i="7"/>
  <c r="AB2640" i="7" s="1"/>
  <c r="AA2641" i="7"/>
  <c r="AB2641" i="7" s="1"/>
  <c r="AA2642" i="7"/>
  <c r="AB2642" i="7" s="1"/>
  <c r="AA2643" i="7"/>
  <c r="AB2643" i="7" s="1"/>
  <c r="AA2644" i="7"/>
  <c r="AB2644" i="7" s="1"/>
  <c r="AA2645" i="7"/>
  <c r="AB2645" i="7" s="1"/>
  <c r="AA2646" i="7"/>
  <c r="AB2646" i="7" s="1"/>
  <c r="AA2647" i="7"/>
  <c r="AB2647" i="7" s="1"/>
  <c r="AA2648" i="7"/>
  <c r="AB2648" i="7" s="1"/>
  <c r="AA2649" i="7"/>
  <c r="AB2649" i="7" s="1"/>
  <c r="AA2650" i="7"/>
  <c r="AB2650" i="7" s="1"/>
  <c r="AA2651" i="7"/>
  <c r="AB2651" i="7" s="1"/>
  <c r="AA2652" i="7"/>
  <c r="AB2652" i="7" s="1"/>
  <c r="AA2653" i="7"/>
  <c r="AB2653" i="7" s="1"/>
  <c r="AA2654" i="7"/>
  <c r="AB2654" i="7" s="1"/>
  <c r="AA2655" i="7"/>
  <c r="AB2655" i="7" s="1"/>
  <c r="AA2656" i="7"/>
  <c r="AB2656" i="7" s="1"/>
  <c r="AA2657" i="7"/>
  <c r="AB2657" i="7" s="1"/>
  <c r="AA2658" i="7"/>
  <c r="AB2658" i="7" s="1"/>
  <c r="AA2659" i="7"/>
  <c r="AB2659" i="7" s="1"/>
  <c r="AA2660" i="7"/>
  <c r="AB2660" i="7" s="1"/>
  <c r="AA2661" i="7"/>
  <c r="AB2661" i="7" s="1"/>
  <c r="AA2662" i="7"/>
  <c r="AB2662" i="7" s="1"/>
  <c r="AA2663" i="7"/>
  <c r="AB2663" i="7" s="1"/>
  <c r="AA2664" i="7"/>
  <c r="AB2664" i="7" s="1"/>
  <c r="AA2665" i="7"/>
  <c r="AB2665" i="7" s="1"/>
  <c r="AA2666" i="7"/>
  <c r="AB2666" i="7" s="1"/>
  <c r="AA2667" i="7"/>
  <c r="AB2667" i="7" s="1"/>
  <c r="AA2668" i="7"/>
  <c r="AB2668" i="7" s="1"/>
  <c r="AA2669" i="7"/>
  <c r="AB2669" i="7" s="1"/>
  <c r="AA2670" i="7"/>
  <c r="AB2670" i="7" s="1"/>
  <c r="AA2671" i="7"/>
  <c r="AB2671" i="7" s="1"/>
  <c r="AA2672" i="7"/>
  <c r="AB2672" i="7" s="1"/>
  <c r="AA2673" i="7"/>
  <c r="AB2673" i="7" s="1"/>
  <c r="AA2674" i="7"/>
  <c r="AB2674" i="7" s="1"/>
  <c r="AA2675" i="7"/>
  <c r="AB2675" i="7" s="1"/>
  <c r="AA2676" i="7"/>
  <c r="AB2676" i="7" s="1"/>
  <c r="AA2677" i="7"/>
  <c r="AB2677" i="7" s="1"/>
  <c r="AA2678" i="7"/>
  <c r="AB2678" i="7" s="1"/>
  <c r="AA2679" i="7"/>
  <c r="AB2679" i="7" s="1"/>
  <c r="AA2680" i="7"/>
  <c r="AB2680" i="7" s="1"/>
  <c r="AA2681" i="7"/>
  <c r="AB2681" i="7" s="1"/>
  <c r="AA2682" i="7"/>
  <c r="AB2682" i="7" s="1"/>
  <c r="AA2683" i="7"/>
  <c r="AB2683" i="7" s="1"/>
  <c r="AA2684" i="7"/>
  <c r="AB2684" i="7" s="1"/>
  <c r="AA2685" i="7"/>
  <c r="AB2685" i="7" s="1"/>
  <c r="AA2686" i="7"/>
  <c r="AB2686" i="7" s="1"/>
  <c r="AA2687" i="7"/>
  <c r="AB2687" i="7" s="1"/>
  <c r="AA2688" i="7"/>
  <c r="AB2688" i="7" s="1"/>
  <c r="AA2689" i="7"/>
  <c r="AB2689" i="7" s="1"/>
  <c r="AA2690" i="7"/>
  <c r="AB2690" i="7" s="1"/>
  <c r="AA2691" i="7"/>
  <c r="AB2691" i="7" s="1"/>
  <c r="AA2692" i="7"/>
  <c r="AB2692" i="7" s="1"/>
  <c r="AA2693" i="7"/>
  <c r="AB2693" i="7" s="1"/>
  <c r="AA2694" i="7"/>
  <c r="AB2694" i="7" s="1"/>
  <c r="AA2695" i="7"/>
  <c r="AB2695" i="7" s="1"/>
  <c r="AA2696" i="7"/>
  <c r="AB2696" i="7" s="1"/>
  <c r="AA2697" i="7"/>
  <c r="AB2697" i="7" s="1"/>
  <c r="AA2698" i="7"/>
  <c r="AB2698" i="7" s="1"/>
  <c r="AA2699" i="7"/>
  <c r="AB2699" i="7" s="1"/>
  <c r="AA2700" i="7"/>
  <c r="AB2700" i="7" s="1"/>
  <c r="AA2701" i="7"/>
  <c r="AB2701" i="7" s="1"/>
  <c r="AA2702" i="7"/>
  <c r="AB2702" i="7" s="1"/>
  <c r="AA2703" i="7"/>
  <c r="AB2703" i="7" s="1"/>
  <c r="AA2704" i="7"/>
  <c r="AB2704" i="7" s="1"/>
  <c r="AA2705" i="7"/>
  <c r="AB2705" i="7" s="1"/>
  <c r="AA2706" i="7"/>
  <c r="AB2706" i="7" s="1"/>
  <c r="AA2707" i="7"/>
  <c r="AB2707" i="7" s="1"/>
  <c r="AA2708" i="7"/>
  <c r="AB2708" i="7" s="1"/>
  <c r="AA2709" i="7"/>
  <c r="AB2709" i="7" s="1"/>
  <c r="AA2710" i="7"/>
  <c r="AB2710" i="7" s="1"/>
  <c r="AA2711" i="7"/>
  <c r="AB2711" i="7" s="1"/>
  <c r="AA2712" i="7"/>
  <c r="AB2712" i="7" s="1"/>
  <c r="AA2713" i="7"/>
  <c r="AB2713" i="7" s="1"/>
  <c r="AA2714" i="7"/>
  <c r="AB2714" i="7" s="1"/>
  <c r="AA2715" i="7"/>
  <c r="AB2715" i="7" s="1"/>
  <c r="AA2716" i="7"/>
  <c r="AB2716" i="7" s="1"/>
  <c r="AA2717" i="7"/>
  <c r="AB2717" i="7" s="1"/>
  <c r="AA2718" i="7"/>
  <c r="AB2718" i="7" s="1"/>
  <c r="AA2719" i="7"/>
  <c r="AB2719" i="7" s="1"/>
  <c r="AA2720" i="7"/>
  <c r="AB2720" i="7" s="1"/>
  <c r="AA2721" i="7"/>
  <c r="AB2721" i="7" s="1"/>
  <c r="AA2722" i="7"/>
  <c r="AB2722" i="7" s="1"/>
  <c r="AA2723" i="7"/>
  <c r="AB2723" i="7" s="1"/>
  <c r="AA2724" i="7"/>
  <c r="AB2724" i="7" s="1"/>
  <c r="AA2725" i="7"/>
  <c r="AB2725" i="7" s="1"/>
  <c r="AA2726" i="7"/>
  <c r="AB2726" i="7" s="1"/>
  <c r="AA2727" i="7"/>
  <c r="AB2727" i="7" s="1"/>
  <c r="AA2728" i="7"/>
  <c r="AB2728" i="7" s="1"/>
  <c r="AA2729" i="7"/>
  <c r="AB2729" i="7" s="1"/>
  <c r="AA2730" i="7"/>
  <c r="AB2730" i="7" s="1"/>
  <c r="AA2731" i="7"/>
  <c r="AB2731" i="7" s="1"/>
  <c r="AA2732" i="7"/>
  <c r="AB2732" i="7" s="1"/>
  <c r="AA2733" i="7"/>
  <c r="AB2733" i="7" s="1"/>
  <c r="AA2734" i="7"/>
  <c r="AB2734" i="7" s="1"/>
  <c r="AA2735" i="7"/>
  <c r="AB2735" i="7" s="1"/>
  <c r="AA2736" i="7"/>
  <c r="AB2736" i="7" s="1"/>
  <c r="AA2737" i="7"/>
  <c r="AB2737" i="7" s="1"/>
  <c r="AA2738" i="7"/>
  <c r="AB2738" i="7" s="1"/>
  <c r="AA2739" i="7"/>
  <c r="AB2739" i="7" s="1"/>
  <c r="AA2740" i="7"/>
  <c r="AB2740" i="7" s="1"/>
  <c r="AA2741" i="7"/>
  <c r="AB2741" i="7" s="1"/>
  <c r="AA2742" i="7"/>
  <c r="AB2742" i="7" s="1"/>
  <c r="AA2743" i="7"/>
  <c r="AB2743" i="7" s="1"/>
  <c r="AA2744" i="7"/>
  <c r="AB2744" i="7" s="1"/>
  <c r="AA2745" i="7"/>
  <c r="AB2745" i="7" s="1"/>
  <c r="AA2746" i="7"/>
  <c r="AB2746" i="7" s="1"/>
  <c r="AA2747" i="7"/>
  <c r="AB2747" i="7" s="1"/>
  <c r="AA2748" i="7"/>
  <c r="AB2748" i="7" s="1"/>
  <c r="AA2749" i="7"/>
  <c r="AB2749" i="7" s="1"/>
  <c r="AA2750" i="7"/>
  <c r="AB2750" i="7" s="1"/>
  <c r="AA2751" i="7"/>
  <c r="AB2751" i="7" s="1"/>
  <c r="AA2752" i="7"/>
  <c r="AB2752" i="7" s="1"/>
  <c r="AA2753" i="7"/>
  <c r="AB2753" i="7" s="1"/>
  <c r="AA2754" i="7"/>
  <c r="AB2754" i="7" s="1"/>
  <c r="AA2755" i="7"/>
  <c r="AB2755" i="7" s="1"/>
  <c r="AA2756" i="7"/>
  <c r="AB2756" i="7" s="1"/>
  <c r="AA2757" i="7"/>
  <c r="AB2757" i="7" s="1"/>
  <c r="AA2758" i="7"/>
  <c r="AB2758" i="7" s="1"/>
  <c r="AA2759" i="7"/>
  <c r="AB2759" i="7" s="1"/>
  <c r="AA2760" i="7"/>
  <c r="AB2760" i="7" s="1"/>
  <c r="AA2761" i="7"/>
  <c r="AB2761" i="7" s="1"/>
  <c r="AA2762" i="7"/>
  <c r="AB2762" i="7" s="1"/>
  <c r="AA2763" i="7"/>
  <c r="AB2763" i="7" s="1"/>
  <c r="AA2764" i="7"/>
  <c r="AB2764" i="7" s="1"/>
  <c r="AA2765" i="7"/>
  <c r="AB2765" i="7" s="1"/>
  <c r="AA2766" i="7"/>
  <c r="AB2766" i="7" s="1"/>
  <c r="AA2767" i="7"/>
  <c r="AB2767" i="7" s="1"/>
  <c r="AA2768" i="7"/>
  <c r="AB2768" i="7" s="1"/>
  <c r="AA2769" i="7"/>
  <c r="AB2769" i="7" s="1"/>
  <c r="AA2770" i="7"/>
  <c r="AB2770" i="7" s="1"/>
  <c r="AA2771" i="7"/>
  <c r="AB2771" i="7" s="1"/>
  <c r="AA2772" i="7"/>
  <c r="AB2772" i="7" s="1"/>
  <c r="AA2773" i="7"/>
  <c r="AB2773" i="7" s="1"/>
  <c r="AA2774" i="7"/>
  <c r="AB2774" i="7" s="1"/>
  <c r="AA2775" i="7"/>
  <c r="AB2775" i="7" s="1"/>
  <c r="AA2776" i="7"/>
  <c r="AB2776" i="7" s="1"/>
  <c r="AA2777" i="7"/>
  <c r="AB2777" i="7" s="1"/>
  <c r="AA2778" i="7"/>
  <c r="AB2778" i="7" s="1"/>
  <c r="AA2779" i="7"/>
  <c r="AB2779" i="7" s="1"/>
  <c r="AA2780" i="7"/>
  <c r="AB2780" i="7" s="1"/>
  <c r="AA2781" i="7"/>
  <c r="AB2781" i="7" s="1"/>
  <c r="AA2782" i="7"/>
  <c r="AB2782" i="7" s="1"/>
  <c r="AA2783" i="7"/>
  <c r="AB2783" i="7" s="1"/>
  <c r="AA2784" i="7"/>
  <c r="AB2784" i="7" s="1"/>
  <c r="AA2785" i="7"/>
  <c r="AB2785" i="7" s="1"/>
  <c r="AA2786" i="7"/>
  <c r="AB2786" i="7" s="1"/>
  <c r="AA2787" i="7"/>
  <c r="AB2787" i="7" s="1"/>
  <c r="AA2788" i="7"/>
  <c r="AB2788" i="7" s="1"/>
  <c r="AA2789" i="7"/>
  <c r="AB2789" i="7" s="1"/>
  <c r="AA2790" i="7"/>
  <c r="AB2790" i="7" s="1"/>
  <c r="AA2791" i="7"/>
  <c r="AB2791" i="7" s="1"/>
  <c r="AA2792" i="7"/>
  <c r="AB2792" i="7" s="1"/>
  <c r="AA2793" i="7"/>
  <c r="AB2793" i="7" s="1"/>
  <c r="AA2794" i="7"/>
  <c r="AB2794" i="7" s="1"/>
  <c r="AA2795" i="7"/>
  <c r="AB2795" i="7" s="1"/>
  <c r="AA2796" i="7"/>
  <c r="AB2796" i="7" s="1"/>
  <c r="AA2797" i="7"/>
  <c r="AB2797" i="7" s="1"/>
  <c r="AA2798" i="7"/>
  <c r="AB2798" i="7" s="1"/>
  <c r="AA2799" i="7"/>
  <c r="AB2799" i="7" s="1"/>
  <c r="AA2800" i="7"/>
  <c r="AB2800" i="7" s="1"/>
  <c r="AA2801" i="7"/>
  <c r="AB2801" i="7" s="1"/>
  <c r="AA2802" i="7"/>
  <c r="AB2802" i="7" s="1"/>
  <c r="AA2803" i="7"/>
  <c r="AB2803" i="7" s="1"/>
  <c r="AA2804" i="7"/>
  <c r="AB2804" i="7" s="1"/>
  <c r="AA2805" i="7"/>
  <c r="AB2805" i="7" s="1"/>
  <c r="AA2806" i="7"/>
  <c r="AB2806" i="7" s="1"/>
  <c r="AA2807" i="7"/>
  <c r="AB2807" i="7" s="1"/>
  <c r="AA2808" i="7"/>
  <c r="AB2808" i="7" s="1"/>
  <c r="AA2809" i="7"/>
  <c r="AB2809" i="7" s="1"/>
  <c r="AA2810" i="7"/>
  <c r="AB2810" i="7" s="1"/>
  <c r="AA2811" i="7"/>
  <c r="AB2811" i="7" s="1"/>
  <c r="AA2812" i="7"/>
  <c r="AB2812" i="7" s="1"/>
  <c r="AA2813" i="7"/>
  <c r="AB2813" i="7" s="1"/>
  <c r="AA2814" i="7"/>
  <c r="AB2814" i="7" s="1"/>
  <c r="AA2815" i="7"/>
  <c r="AB2815" i="7" s="1"/>
  <c r="AA2816" i="7"/>
  <c r="AB2816" i="7" s="1"/>
  <c r="AA2817" i="7"/>
  <c r="AB2817" i="7" s="1"/>
  <c r="AA2818" i="7"/>
  <c r="AB2818" i="7" s="1"/>
  <c r="AA2819" i="7"/>
  <c r="AB2819" i="7" s="1"/>
  <c r="AA2820" i="7"/>
  <c r="AB2820" i="7" s="1"/>
  <c r="AA2821" i="7"/>
  <c r="AB2821" i="7" s="1"/>
  <c r="AA2822" i="7"/>
  <c r="AB2822" i="7" s="1"/>
  <c r="AA2823" i="7"/>
  <c r="AB2823" i="7" s="1"/>
  <c r="AA2824" i="7"/>
  <c r="AB2824" i="7" s="1"/>
  <c r="AA2825" i="7"/>
  <c r="AB2825" i="7" s="1"/>
  <c r="AA2826" i="7"/>
  <c r="AB2826" i="7" s="1"/>
  <c r="AA2827" i="7"/>
  <c r="AB2827" i="7" s="1"/>
  <c r="AA2828" i="7"/>
  <c r="AB2828" i="7" s="1"/>
  <c r="AA2829" i="7"/>
  <c r="AB2829" i="7" s="1"/>
  <c r="AA2830" i="7"/>
  <c r="AB2830" i="7" s="1"/>
  <c r="AA2831" i="7"/>
  <c r="AB2831" i="7" s="1"/>
  <c r="AA2832" i="7"/>
  <c r="AB2832" i="7" s="1"/>
  <c r="AA2833" i="7"/>
  <c r="AB2833" i="7" s="1"/>
  <c r="AA2834" i="7"/>
  <c r="AB2834" i="7" s="1"/>
  <c r="AA2835" i="7"/>
  <c r="AB2835" i="7" s="1"/>
  <c r="AA2836" i="7"/>
  <c r="AB2836" i="7" s="1"/>
  <c r="AA2837" i="7"/>
  <c r="AB2837" i="7" s="1"/>
  <c r="AA2838" i="7"/>
  <c r="AB2838" i="7" s="1"/>
  <c r="AA2839" i="7"/>
  <c r="AB2839" i="7" s="1"/>
  <c r="AA2840" i="7"/>
  <c r="AB2840" i="7" s="1"/>
  <c r="AA2841" i="7"/>
  <c r="AB2841" i="7" s="1"/>
  <c r="AA2842" i="7"/>
  <c r="AB2842" i="7" s="1"/>
  <c r="AA2843" i="7"/>
  <c r="AB2843" i="7" s="1"/>
  <c r="AA2844" i="7"/>
  <c r="AB2844" i="7" s="1"/>
  <c r="AA2845" i="7"/>
  <c r="AB2845" i="7" s="1"/>
  <c r="AA2846" i="7"/>
  <c r="AB2846" i="7" s="1"/>
  <c r="AA2847" i="7"/>
  <c r="AB2847" i="7" s="1"/>
  <c r="AA2848" i="7"/>
  <c r="AB2848" i="7" s="1"/>
  <c r="AA2849" i="7"/>
  <c r="AB2849" i="7" s="1"/>
  <c r="AA2850" i="7"/>
  <c r="AB2850" i="7" s="1"/>
  <c r="AA2851" i="7"/>
  <c r="AB2851" i="7" s="1"/>
  <c r="AA2852" i="7"/>
  <c r="AB2852" i="7" s="1"/>
  <c r="AA2853" i="7"/>
  <c r="AB2853" i="7" s="1"/>
  <c r="AA2854" i="7"/>
  <c r="AB2854" i="7" s="1"/>
  <c r="AA2855" i="7"/>
  <c r="AB2855" i="7" s="1"/>
  <c r="AA2856" i="7"/>
  <c r="AB2856" i="7" s="1"/>
  <c r="AA2857" i="7"/>
  <c r="AB2857" i="7" s="1"/>
  <c r="AA2858" i="7"/>
  <c r="AB2858" i="7" s="1"/>
  <c r="AA2859" i="7"/>
  <c r="AB2859" i="7" s="1"/>
  <c r="AA2860" i="7"/>
  <c r="AB2860" i="7" s="1"/>
  <c r="AA2861" i="7"/>
  <c r="AB2861" i="7" s="1"/>
  <c r="AA2862" i="7"/>
  <c r="AB2862" i="7" s="1"/>
  <c r="AA2863" i="7"/>
  <c r="AB2863" i="7" s="1"/>
  <c r="AA2864" i="7"/>
  <c r="AB2864" i="7" s="1"/>
  <c r="AA2865" i="7"/>
  <c r="AB2865" i="7" s="1"/>
  <c r="AA2866" i="7"/>
  <c r="AB2866" i="7" s="1"/>
  <c r="AA2867" i="7"/>
  <c r="AB2867" i="7" s="1"/>
  <c r="AA2868" i="7"/>
  <c r="AB2868" i="7" s="1"/>
  <c r="AA2869" i="7"/>
  <c r="AB2869" i="7" s="1"/>
  <c r="AA2870" i="7"/>
  <c r="AB2870" i="7" s="1"/>
  <c r="AA2871" i="7"/>
  <c r="AB2871" i="7" s="1"/>
  <c r="AA2872" i="7"/>
  <c r="AB2872" i="7" s="1"/>
  <c r="AA2873" i="7"/>
  <c r="AB2873" i="7" s="1"/>
  <c r="AA2874" i="7"/>
  <c r="AB2874" i="7" s="1"/>
  <c r="AA2875" i="7"/>
  <c r="AB2875" i="7" s="1"/>
  <c r="AA2876" i="7"/>
  <c r="AB2876" i="7" s="1"/>
  <c r="AA2877" i="7"/>
  <c r="AB2877" i="7" s="1"/>
  <c r="AA2878" i="7"/>
  <c r="AB2878" i="7" s="1"/>
  <c r="AA2879" i="7"/>
  <c r="AB2879" i="7" s="1"/>
  <c r="AA2880" i="7"/>
  <c r="AB2880" i="7" s="1"/>
  <c r="AA2881" i="7"/>
  <c r="AB2881" i="7" s="1"/>
  <c r="AA2882" i="7"/>
  <c r="AB2882" i="7" s="1"/>
  <c r="AA2883" i="7"/>
  <c r="AB2883" i="7" s="1"/>
  <c r="AA2884" i="7"/>
  <c r="AB2884" i="7" s="1"/>
  <c r="AA2885" i="7"/>
  <c r="AB2885" i="7" s="1"/>
  <c r="AA2886" i="7"/>
  <c r="AB2886" i="7" s="1"/>
  <c r="AA2887" i="7"/>
  <c r="AB2887" i="7" s="1"/>
  <c r="AA2888" i="7"/>
  <c r="AB2888" i="7" s="1"/>
  <c r="AA2889" i="7"/>
  <c r="AB2889" i="7" s="1"/>
  <c r="AA2890" i="7"/>
  <c r="AB2890" i="7" s="1"/>
  <c r="AA2891" i="7"/>
  <c r="AB2891" i="7" s="1"/>
  <c r="AA2892" i="7"/>
  <c r="AB2892" i="7" s="1"/>
  <c r="AA2893" i="7"/>
  <c r="AB2893" i="7" s="1"/>
  <c r="AA2894" i="7"/>
  <c r="AB2894" i="7" s="1"/>
  <c r="AA2895" i="7"/>
  <c r="AB2895" i="7" s="1"/>
  <c r="AA2896" i="7"/>
  <c r="AB2896" i="7" s="1"/>
  <c r="AA2897" i="7"/>
  <c r="AB2897" i="7" s="1"/>
  <c r="AA2898" i="7"/>
  <c r="AB2898" i="7" s="1"/>
  <c r="AA2899" i="7"/>
  <c r="AB2899" i="7" s="1"/>
  <c r="AA2900" i="7"/>
  <c r="AB2900" i="7" s="1"/>
  <c r="AA2901" i="7"/>
  <c r="AB2901" i="7" s="1"/>
  <c r="AA2902" i="7"/>
  <c r="AB2902" i="7" s="1"/>
  <c r="AA2903" i="7"/>
  <c r="AB2903" i="7" s="1"/>
  <c r="AA2904" i="7"/>
  <c r="AB2904" i="7" s="1"/>
  <c r="AA2905" i="7"/>
  <c r="AB2905" i="7" s="1"/>
  <c r="AA2906" i="7"/>
  <c r="AB2906" i="7" s="1"/>
  <c r="AA2907" i="7"/>
  <c r="AB2907" i="7" s="1"/>
  <c r="AA2908" i="7"/>
  <c r="AB2908" i="7" s="1"/>
  <c r="AA2909" i="7"/>
  <c r="AB2909" i="7" s="1"/>
  <c r="AA2910" i="7"/>
  <c r="AB2910" i="7" s="1"/>
  <c r="AA2911" i="7"/>
  <c r="AB2911" i="7" s="1"/>
  <c r="AA2912" i="7"/>
  <c r="AB2912" i="7" s="1"/>
  <c r="AA2913" i="7"/>
  <c r="AB2913" i="7" s="1"/>
  <c r="AA2914" i="7"/>
  <c r="AB2914" i="7" s="1"/>
  <c r="AA2915" i="7"/>
  <c r="AB2915" i="7" s="1"/>
  <c r="AA2916" i="7"/>
  <c r="AB2916" i="7" s="1"/>
  <c r="AA2917" i="7"/>
  <c r="AB2917" i="7" s="1"/>
  <c r="AA2918" i="7"/>
  <c r="AB2918" i="7" s="1"/>
  <c r="AA2919" i="7"/>
  <c r="AB2919" i="7" s="1"/>
  <c r="AA2920" i="7"/>
  <c r="AB2920" i="7" s="1"/>
  <c r="AA2921" i="7"/>
  <c r="AB2921" i="7" s="1"/>
  <c r="AA2922" i="7"/>
  <c r="AB2922" i="7" s="1"/>
  <c r="AA2923" i="7"/>
  <c r="AB2923" i="7" s="1"/>
  <c r="AA2924" i="7"/>
  <c r="AB2924" i="7" s="1"/>
  <c r="AA2925" i="7"/>
  <c r="AB2925" i="7" s="1"/>
  <c r="AA2926" i="7"/>
  <c r="AB2926" i="7" s="1"/>
  <c r="AA2927" i="7"/>
  <c r="AB2927" i="7" s="1"/>
  <c r="AA2928" i="7"/>
  <c r="AB2928" i="7" s="1"/>
  <c r="AA2929" i="7"/>
  <c r="AB2929" i="7" s="1"/>
  <c r="AA2930" i="7"/>
  <c r="AB2930" i="7" s="1"/>
  <c r="AA2931" i="7"/>
  <c r="AB2931" i="7" s="1"/>
  <c r="AA2932" i="7"/>
  <c r="AB2932" i="7" s="1"/>
  <c r="AA2933" i="7"/>
  <c r="AB2933" i="7" s="1"/>
  <c r="AA2934" i="7"/>
  <c r="AB2934" i="7" s="1"/>
  <c r="AA2935" i="7"/>
  <c r="AB2935" i="7" s="1"/>
  <c r="AA2936" i="7"/>
  <c r="AB2936" i="7" s="1"/>
  <c r="AA2937" i="7"/>
  <c r="AB2937" i="7" s="1"/>
  <c r="AA2938" i="7"/>
  <c r="AB2938" i="7" s="1"/>
  <c r="AA2939" i="7"/>
  <c r="AB2939" i="7" s="1"/>
  <c r="AA2940" i="7"/>
  <c r="AB2940" i="7" s="1"/>
  <c r="AA2941" i="7"/>
  <c r="AB2941" i="7" s="1"/>
  <c r="AA2942" i="7"/>
  <c r="AB2942" i="7" s="1"/>
  <c r="AA2943" i="7"/>
  <c r="AB2943" i="7" s="1"/>
  <c r="AA2944" i="7"/>
  <c r="AB2944" i="7" s="1"/>
  <c r="AA2945" i="7"/>
  <c r="AB2945" i="7" s="1"/>
  <c r="AA2946" i="7"/>
  <c r="AB2946" i="7" s="1"/>
  <c r="AA2947" i="7"/>
  <c r="AB2947" i="7" s="1"/>
  <c r="AA2948" i="7"/>
  <c r="AB2948" i="7" s="1"/>
  <c r="AA2949" i="7"/>
  <c r="AB2949" i="7" s="1"/>
  <c r="AA2950" i="7"/>
  <c r="AB2950" i="7" s="1"/>
  <c r="AA2951" i="7"/>
  <c r="AB2951" i="7" s="1"/>
  <c r="AA2952" i="7"/>
  <c r="AB2952" i="7" s="1"/>
  <c r="AA2953" i="7"/>
  <c r="AB2953" i="7" s="1"/>
  <c r="AA2954" i="7"/>
  <c r="AB2954" i="7" s="1"/>
  <c r="AA2955" i="7"/>
  <c r="AB2955" i="7" s="1"/>
  <c r="AA2956" i="7"/>
  <c r="AB2956" i="7" s="1"/>
  <c r="AA2957" i="7"/>
  <c r="AB2957" i="7" s="1"/>
  <c r="AA2958" i="7"/>
  <c r="AB2958" i="7" s="1"/>
  <c r="AA2959" i="7"/>
  <c r="AB2959" i="7" s="1"/>
  <c r="AA2960" i="7"/>
  <c r="AB2960" i="7" s="1"/>
  <c r="AA2961" i="7"/>
  <c r="AB2961" i="7" s="1"/>
  <c r="AA2962" i="7"/>
  <c r="AB2962" i="7" s="1"/>
  <c r="AA2963" i="7"/>
  <c r="AB2963" i="7" s="1"/>
  <c r="AA2964" i="7"/>
  <c r="AB2964" i="7" s="1"/>
  <c r="AA2965" i="7"/>
  <c r="AB2965" i="7" s="1"/>
  <c r="AA2966" i="7"/>
  <c r="AB2966" i="7" s="1"/>
  <c r="AA2967" i="7"/>
  <c r="AB2967" i="7" s="1"/>
  <c r="AA2968" i="7"/>
  <c r="AB2968" i="7" s="1"/>
  <c r="AA2969" i="7"/>
  <c r="AB2969" i="7" s="1"/>
  <c r="AA2970" i="7"/>
  <c r="AB2970" i="7" s="1"/>
  <c r="AA2971" i="7"/>
  <c r="AB2971" i="7" s="1"/>
  <c r="AA2972" i="7"/>
  <c r="AB2972" i="7" s="1"/>
  <c r="AA2973" i="7"/>
  <c r="AB2973" i="7" s="1"/>
  <c r="AA2974" i="7"/>
  <c r="AB2974" i="7" s="1"/>
  <c r="AA2975" i="7"/>
  <c r="AB2975" i="7" s="1"/>
  <c r="AA2976" i="7"/>
  <c r="AB2976" i="7" s="1"/>
  <c r="AA2977" i="7"/>
  <c r="AB2977" i="7" s="1"/>
  <c r="AA2978" i="7"/>
  <c r="AB2978" i="7" s="1"/>
  <c r="AA2979" i="7"/>
  <c r="AB2979" i="7" s="1"/>
  <c r="AA2980" i="7"/>
  <c r="AB2980" i="7" s="1"/>
  <c r="AA2981" i="7"/>
  <c r="AB2981" i="7" s="1"/>
  <c r="AA2982" i="7"/>
  <c r="AB2982" i="7" s="1"/>
  <c r="AA2983" i="7"/>
  <c r="AB2983" i="7" s="1"/>
  <c r="AA2984" i="7"/>
  <c r="AB2984" i="7" s="1"/>
  <c r="AA2985" i="7"/>
  <c r="AB2985" i="7" s="1"/>
  <c r="AA2986" i="7"/>
  <c r="AB2986" i="7" s="1"/>
  <c r="AA2987" i="7"/>
  <c r="AB2987" i="7" s="1"/>
  <c r="AA2988" i="7"/>
  <c r="AB2988" i="7" s="1"/>
  <c r="AA2989" i="7"/>
  <c r="AB2989" i="7" s="1"/>
  <c r="AA2990" i="7"/>
  <c r="AB2990" i="7" s="1"/>
  <c r="AA2991" i="7"/>
  <c r="AB2991" i="7" s="1"/>
  <c r="AA2992" i="7"/>
  <c r="AB2992" i="7" s="1"/>
  <c r="AA2993" i="7"/>
  <c r="AB2993" i="7" s="1"/>
  <c r="AA2994" i="7"/>
  <c r="AB2994" i="7" s="1"/>
  <c r="AA2995" i="7"/>
  <c r="AB2995" i="7" s="1"/>
  <c r="AA2996" i="7"/>
  <c r="AB2996" i="7" s="1"/>
  <c r="AA2997" i="7"/>
  <c r="AB2997" i="7" s="1"/>
  <c r="AA2998" i="7"/>
  <c r="AB2998" i="7" s="1"/>
  <c r="AA2999" i="7"/>
  <c r="AB2999" i="7" s="1"/>
  <c r="AA3000" i="7"/>
  <c r="AB3000" i="7" s="1"/>
  <c r="AA3001" i="7"/>
  <c r="AB3001" i="7" s="1"/>
  <c r="AA3002" i="7"/>
  <c r="AB3002" i="7" s="1"/>
  <c r="AA3003" i="7"/>
  <c r="AB3003" i="7" s="1"/>
  <c r="AA3004" i="7"/>
  <c r="AB3004" i="7" s="1"/>
  <c r="AA3005" i="7"/>
  <c r="AB3005" i="7" s="1"/>
  <c r="AA3006" i="7"/>
  <c r="AB3006" i="7" s="1"/>
  <c r="AA3007" i="7"/>
  <c r="AB3007" i="7" s="1"/>
  <c r="AA3008" i="7"/>
  <c r="AB3008" i="7" s="1"/>
  <c r="AA3009" i="7"/>
  <c r="AB3009" i="7" s="1"/>
  <c r="AA3010" i="7"/>
  <c r="AB3010" i="7" s="1"/>
  <c r="AA3011" i="7"/>
  <c r="AB3011" i="7" s="1"/>
  <c r="AA3012" i="7"/>
  <c r="AB3012" i="7" s="1"/>
  <c r="AA3013" i="7"/>
  <c r="AB3013" i="7" s="1"/>
  <c r="AA3014" i="7"/>
  <c r="AB3014" i="7" s="1"/>
  <c r="AA3015" i="7"/>
  <c r="AB3015" i="7" s="1"/>
  <c r="AA3016" i="7"/>
  <c r="AB3016" i="7" s="1"/>
  <c r="AA3017" i="7"/>
  <c r="AB3017" i="7" s="1"/>
  <c r="AA3018" i="7"/>
  <c r="AB3018" i="7" s="1"/>
  <c r="AA3019" i="7"/>
  <c r="AB3019" i="7" s="1"/>
  <c r="AA3020" i="7"/>
  <c r="AB3020" i="7" s="1"/>
  <c r="AA3021" i="7"/>
  <c r="AB3021" i="7" s="1"/>
  <c r="AA3022" i="7"/>
  <c r="AB3022" i="7" s="1"/>
  <c r="AA3023" i="7"/>
  <c r="AB3023" i="7" s="1"/>
  <c r="AA3024" i="7"/>
  <c r="AB3024" i="7" s="1"/>
  <c r="AA3025" i="7"/>
  <c r="AB3025" i="7" s="1"/>
  <c r="AA3026" i="7"/>
  <c r="AB3026" i="7" s="1"/>
  <c r="AA3027" i="7"/>
  <c r="AB3027" i="7" s="1"/>
  <c r="AA3028" i="7"/>
  <c r="AB3028" i="7" s="1"/>
  <c r="AA3029" i="7"/>
  <c r="AB3029" i="7" s="1"/>
  <c r="AA3030" i="7"/>
  <c r="AB3030" i="7" s="1"/>
  <c r="AA3031" i="7"/>
  <c r="AB3031" i="7" s="1"/>
  <c r="AA3032" i="7"/>
  <c r="AB3032" i="7" s="1"/>
  <c r="AA3033" i="7"/>
  <c r="AB3033" i="7" s="1"/>
  <c r="AA3034" i="7"/>
  <c r="AB3034" i="7" s="1"/>
  <c r="AA3035" i="7"/>
  <c r="AB3035" i="7" s="1"/>
  <c r="AA3036" i="7"/>
  <c r="AB3036" i="7" s="1"/>
  <c r="AA3037" i="7"/>
  <c r="AB3037" i="7" s="1"/>
  <c r="AA3038" i="7"/>
  <c r="AB3038" i="7" s="1"/>
  <c r="AA3039" i="7"/>
  <c r="AB3039" i="7" s="1"/>
  <c r="AA3040" i="7"/>
  <c r="AB3040" i="7" s="1"/>
  <c r="AA3041" i="7"/>
  <c r="AB3041" i="7" s="1"/>
  <c r="AA3042" i="7"/>
  <c r="AB3042" i="7" s="1"/>
  <c r="AA3043" i="7"/>
  <c r="AB3043" i="7" s="1"/>
  <c r="AA3044" i="7"/>
  <c r="AB3044" i="7" s="1"/>
  <c r="AA3045" i="7"/>
  <c r="AB3045" i="7" s="1"/>
  <c r="AA3046" i="7"/>
  <c r="AB3046" i="7" s="1"/>
  <c r="AA3047" i="7"/>
  <c r="AB3047" i="7" s="1"/>
  <c r="AA3048" i="7"/>
  <c r="AB3048" i="7" s="1"/>
  <c r="AA3049" i="7"/>
  <c r="AB3049" i="7" s="1"/>
  <c r="AA3050" i="7"/>
  <c r="AB3050" i="7" s="1"/>
  <c r="AA3051" i="7"/>
  <c r="AB3051" i="7" s="1"/>
  <c r="AA3052" i="7"/>
  <c r="AB3052" i="7" s="1"/>
  <c r="AA3053" i="7"/>
  <c r="AB3053" i="7" s="1"/>
  <c r="AA3054" i="7"/>
  <c r="AB3054" i="7" s="1"/>
  <c r="AA3055" i="7"/>
  <c r="AB3055" i="7" s="1"/>
  <c r="AA3056" i="7"/>
  <c r="AB3056" i="7" s="1"/>
  <c r="AA3057" i="7"/>
  <c r="AB3057" i="7" s="1"/>
  <c r="AA3058" i="7"/>
  <c r="AB3058" i="7" s="1"/>
  <c r="AA3059" i="7"/>
  <c r="AB3059" i="7" s="1"/>
  <c r="AA3060" i="7"/>
  <c r="AB3060" i="7" s="1"/>
  <c r="AA3061" i="7"/>
  <c r="AB3061" i="7" s="1"/>
  <c r="AA3062" i="7"/>
  <c r="AB3062" i="7" s="1"/>
  <c r="AA3063" i="7"/>
  <c r="AB3063" i="7" s="1"/>
  <c r="AA3064" i="7"/>
  <c r="AB3064" i="7" s="1"/>
  <c r="AA3065" i="7"/>
  <c r="AB3065" i="7" s="1"/>
  <c r="AA3066" i="7"/>
  <c r="AB3066" i="7" s="1"/>
  <c r="AA3067" i="7"/>
  <c r="AB3067" i="7" s="1"/>
  <c r="AA3068" i="7"/>
  <c r="AB3068" i="7" s="1"/>
  <c r="AA3069" i="7"/>
  <c r="AB3069" i="7" s="1"/>
  <c r="AA3070" i="7"/>
  <c r="AB3070" i="7" s="1"/>
  <c r="AA3071" i="7"/>
  <c r="AB3071" i="7" s="1"/>
  <c r="AA3072" i="7"/>
  <c r="AB3072" i="7" s="1"/>
  <c r="AA3073" i="7"/>
  <c r="AB3073" i="7" s="1"/>
  <c r="AA3074" i="7"/>
  <c r="AB3074" i="7" s="1"/>
  <c r="AA3075" i="7"/>
  <c r="AB3075" i="7" s="1"/>
  <c r="AA3076" i="7"/>
  <c r="AB3076" i="7" s="1"/>
  <c r="AA3077" i="7"/>
  <c r="AB3077" i="7" s="1"/>
  <c r="AA3078" i="7"/>
  <c r="AB3078" i="7" s="1"/>
  <c r="AA3079" i="7"/>
  <c r="AB3079" i="7" s="1"/>
  <c r="AA3080" i="7"/>
  <c r="AB3080" i="7" s="1"/>
  <c r="AA3081" i="7"/>
  <c r="AB3081" i="7" s="1"/>
  <c r="AA3082" i="7"/>
  <c r="AB3082" i="7" s="1"/>
  <c r="AA3083" i="7"/>
  <c r="AB3083" i="7" s="1"/>
  <c r="AA3084" i="7"/>
  <c r="AB3084" i="7" s="1"/>
  <c r="AA3085" i="7"/>
  <c r="AB3085" i="7" s="1"/>
  <c r="AA3086" i="7"/>
  <c r="AB3086" i="7" s="1"/>
  <c r="AA3087" i="7"/>
  <c r="AB3087" i="7" s="1"/>
  <c r="AA3088" i="7"/>
  <c r="AB3088" i="7" s="1"/>
  <c r="AA3089" i="7"/>
  <c r="AB3089" i="7" s="1"/>
  <c r="AA3090" i="7"/>
  <c r="AB3090" i="7" s="1"/>
  <c r="AA3091" i="7"/>
  <c r="AB3091" i="7" s="1"/>
  <c r="AA3092" i="7"/>
  <c r="AB3092" i="7" s="1"/>
  <c r="AA3093" i="7"/>
  <c r="AB3093" i="7" s="1"/>
  <c r="AA3094" i="7"/>
  <c r="AB3094" i="7" s="1"/>
  <c r="AA3095" i="7"/>
  <c r="AB3095" i="7" s="1"/>
  <c r="AA3096" i="7"/>
  <c r="AB3096" i="7" s="1"/>
  <c r="AA3097" i="7"/>
  <c r="AB3097" i="7" s="1"/>
  <c r="AA3098" i="7"/>
  <c r="AB3098" i="7" s="1"/>
  <c r="AA3099" i="7"/>
  <c r="AB3099" i="7" s="1"/>
  <c r="AA3100" i="7"/>
  <c r="AB3100" i="7" s="1"/>
  <c r="AA3101" i="7"/>
  <c r="AB3101" i="7" s="1"/>
  <c r="AA3102" i="7"/>
  <c r="AB3102" i="7" s="1"/>
  <c r="AA3103" i="7"/>
  <c r="AB3103" i="7" s="1"/>
  <c r="AA3104" i="7"/>
  <c r="AB3104" i="7" s="1"/>
  <c r="AA3105" i="7"/>
  <c r="AB3105" i="7" s="1"/>
  <c r="AA3106" i="7"/>
  <c r="AB3106" i="7" s="1"/>
  <c r="AA3107" i="7"/>
  <c r="AB3107" i="7" s="1"/>
  <c r="AA3108" i="7"/>
  <c r="AB3108" i="7" s="1"/>
  <c r="AA3109" i="7"/>
  <c r="AB3109" i="7" s="1"/>
  <c r="AA3110" i="7"/>
  <c r="AB3110" i="7" s="1"/>
  <c r="AA3111" i="7"/>
  <c r="AB3111" i="7" s="1"/>
  <c r="AA3112" i="7"/>
  <c r="AB3112" i="7" s="1"/>
  <c r="AA3113" i="7"/>
  <c r="AB3113" i="7" s="1"/>
  <c r="AA3114" i="7"/>
  <c r="AB3114" i="7" s="1"/>
  <c r="AA3115" i="7"/>
  <c r="AB3115" i="7" s="1"/>
  <c r="AA3116" i="7"/>
  <c r="AB3116" i="7" s="1"/>
  <c r="AA3117" i="7"/>
  <c r="AB3117" i="7" s="1"/>
  <c r="AA3118" i="7"/>
  <c r="AB3118" i="7" s="1"/>
  <c r="AA3119" i="7"/>
  <c r="AB3119" i="7" s="1"/>
  <c r="AA3120" i="7"/>
  <c r="AB3120" i="7" s="1"/>
  <c r="AA3121" i="7"/>
  <c r="AB3121" i="7" s="1"/>
  <c r="AA3122" i="7"/>
  <c r="AB3122" i="7" s="1"/>
  <c r="AA3123" i="7"/>
  <c r="AB3123" i="7" s="1"/>
  <c r="AA3124" i="7"/>
  <c r="AB3124" i="7" s="1"/>
  <c r="AA3125" i="7"/>
  <c r="AB3125" i="7" s="1"/>
  <c r="AA3126" i="7"/>
  <c r="AB3126" i="7" s="1"/>
  <c r="AA3127" i="7"/>
  <c r="AB3127" i="7" s="1"/>
  <c r="AA3128" i="7"/>
  <c r="AB3128" i="7" s="1"/>
  <c r="AA3129" i="7"/>
  <c r="AB3129" i="7" s="1"/>
  <c r="AA3130" i="7"/>
  <c r="AB3130" i="7" s="1"/>
  <c r="AA3131" i="7"/>
  <c r="AB3131" i="7" s="1"/>
  <c r="AA3132" i="7"/>
  <c r="AB3132" i="7" s="1"/>
  <c r="AA3133" i="7"/>
  <c r="AB3133" i="7" s="1"/>
  <c r="AA3134" i="7"/>
  <c r="AB3134" i="7" s="1"/>
  <c r="AA3135" i="7"/>
  <c r="AB3135" i="7" s="1"/>
  <c r="AA3136" i="7"/>
  <c r="AB3136" i="7" s="1"/>
  <c r="AA3137" i="7"/>
  <c r="AB3137" i="7" s="1"/>
  <c r="AA3138" i="7"/>
  <c r="AB3138" i="7" s="1"/>
  <c r="AA3139" i="7"/>
  <c r="AB3139" i="7" s="1"/>
  <c r="AA3140" i="7"/>
  <c r="AB3140" i="7" s="1"/>
  <c r="AA3141" i="7"/>
  <c r="AB3141" i="7" s="1"/>
  <c r="AA3142" i="7"/>
  <c r="AB3142" i="7" s="1"/>
  <c r="AA3143" i="7"/>
  <c r="AB3143" i="7" s="1"/>
  <c r="AA3144" i="7"/>
  <c r="AB3144" i="7" s="1"/>
  <c r="AA3145" i="7"/>
  <c r="AB3145" i="7" s="1"/>
  <c r="AA3146" i="7"/>
  <c r="AB3146" i="7" s="1"/>
  <c r="AA3147" i="7"/>
  <c r="AB3147" i="7" s="1"/>
  <c r="AA3148" i="7"/>
  <c r="AB3148" i="7" s="1"/>
  <c r="AA3149" i="7"/>
  <c r="AB3149" i="7" s="1"/>
  <c r="AA3150" i="7"/>
  <c r="AB3150" i="7" s="1"/>
  <c r="AA3151" i="7"/>
  <c r="AB3151" i="7" s="1"/>
  <c r="AA3152" i="7"/>
  <c r="AB3152" i="7" s="1"/>
  <c r="AA3153" i="7"/>
  <c r="AB3153" i="7" s="1"/>
  <c r="AA3154" i="7"/>
  <c r="AB3154" i="7" s="1"/>
  <c r="AA3155" i="7"/>
  <c r="AB3155" i="7" s="1"/>
  <c r="AA3156" i="7"/>
  <c r="AB3156" i="7" s="1"/>
  <c r="AA3157" i="7"/>
  <c r="AB3157" i="7" s="1"/>
  <c r="AA3158" i="7"/>
  <c r="AB3158" i="7" s="1"/>
  <c r="AA3159" i="7"/>
  <c r="AB3159" i="7" s="1"/>
  <c r="AA3160" i="7"/>
  <c r="AB3160" i="7" s="1"/>
  <c r="AA3161" i="7"/>
  <c r="AB3161" i="7" s="1"/>
  <c r="AA3162" i="7"/>
  <c r="AB3162" i="7" s="1"/>
  <c r="AA3163" i="7"/>
  <c r="AB3163" i="7" s="1"/>
  <c r="AA3164" i="7"/>
  <c r="AB3164" i="7" s="1"/>
  <c r="AA3165" i="7"/>
  <c r="AB3165" i="7" s="1"/>
  <c r="AA3166" i="7"/>
  <c r="AB3166" i="7" s="1"/>
  <c r="AA3167" i="7"/>
  <c r="AB3167" i="7" s="1"/>
  <c r="AA3168" i="7"/>
  <c r="AB3168" i="7" s="1"/>
  <c r="AA3169" i="7"/>
  <c r="AB3169" i="7" s="1"/>
  <c r="AA3170" i="7"/>
  <c r="AB3170" i="7" s="1"/>
  <c r="AA3171" i="7"/>
  <c r="AB3171" i="7" s="1"/>
  <c r="AA3172" i="7"/>
  <c r="AB3172" i="7" s="1"/>
  <c r="AA3173" i="7"/>
  <c r="AB3173" i="7" s="1"/>
  <c r="AA3174" i="7"/>
  <c r="AB3174" i="7" s="1"/>
  <c r="AA3175" i="7"/>
  <c r="AB3175" i="7" s="1"/>
  <c r="AA3176" i="7"/>
  <c r="AB3176" i="7" s="1"/>
  <c r="AA3177" i="7"/>
  <c r="AB3177" i="7" s="1"/>
  <c r="AA3178" i="7"/>
  <c r="AB3178" i="7" s="1"/>
  <c r="AA3179" i="7"/>
  <c r="AB3179" i="7" s="1"/>
  <c r="AA3180" i="7"/>
  <c r="AB3180" i="7" s="1"/>
  <c r="AA3181" i="7"/>
  <c r="AB3181" i="7" s="1"/>
  <c r="AA3182" i="7"/>
  <c r="AB3182" i="7" s="1"/>
  <c r="AA3183" i="7"/>
  <c r="AB3183" i="7" s="1"/>
  <c r="AA3184" i="7"/>
  <c r="AB3184" i="7" s="1"/>
  <c r="AA3185" i="7"/>
  <c r="AB3185" i="7" s="1"/>
  <c r="AA3186" i="7"/>
  <c r="AB3186" i="7" s="1"/>
  <c r="AA3187" i="7"/>
  <c r="AB3187" i="7" s="1"/>
  <c r="AA3188" i="7"/>
  <c r="AB3188" i="7" s="1"/>
  <c r="AA3189" i="7"/>
  <c r="AB3189" i="7" s="1"/>
  <c r="AA3190" i="7"/>
  <c r="AB3190" i="7" s="1"/>
  <c r="AA3191" i="7"/>
  <c r="AB3191" i="7" s="1"/>
  <c r="AA3192" i="7"/>
  <c r="AB3192" i="7" s="1"/>
  <c r="AA3193" i="7"/>
  <c r="AB3193" i="7" s="1"/>
  <c r="AA3194" i="7"/>
  <c r="AB3194" i="7" s="1"/>
  <c r="AA3195" i="7"/>
  <c r="AB3195" i="7" s="1"/>
  <c r="AA3196" i="7"/>
  <c r="AB3196" i="7" s="1"/>
  <c r="AA3197" i="7"/>
  <c r="AB3197" i="7" s="1"/>
  <c r="AA3198" i="7"/>
  <c r="AB3198" i="7" s="1"/>
  <c r="AA3199" i="7"/>
  <c r="AB3199" i="7" s="1"/>
  <c r="AA3200" i="7"/>
  <c r="AB3200" i="7" s="1"/>
  <c r="AA3201" i="7"/>
  <c r="AB3201" i="7" s="1"/>
  <c r="AA3202" i="7"/>
  <c r="AB3202" i="7" s="1"/>
  <c r="AA3203" i="7"/>
  <c r="AB3203" i="7" s="1"/>
  <c r="AA3204" i="7"/>
  <c r="AB3204" i="7" s="1"/>
  <c r="AA3205" i="7"/>
  <c r="AB3205" i="7" s="1"/>
  <c r="AA3206" i="7"/>
  <c r="AB3206" i="7" s="1"/>
  <c r="AA3207" i="7"/>
  <c r="AB3207" i="7" s="1"/>
  <c r="AA3208" i="7"/>
  <c r="AB3208" i="7" s="1"/>
  <c r="AA3209" i="7"/>
  <c r="AB3209" i="7" s="1"/>
  <c r="AA3210" i="7"/>
  <c r="AB3210" i="7" s="1"/>
  <c r="AA3211" i="7"/>
  <c r="AB3211" i="7" s="1"/>
  <c r="AA3212" i="7"/>
  <c r="AB3212" i="7" s="1"/>
  <c r="AA3213" i="7"/>
  <c r="AB3213" i="7" s="1"/>
  <c r="AA3214" i="7"/>
  <c r="AB3214" i="7" s="1"/>
  <c r="AA3215" i="7"/>
  <c r="AB3215" i="7" s="1"/>
  <c r="AA3216" i="7"/>
  <c r="AB3216" i="7" s="1"/>
  <c r="AA3217" i="7"/>
  <c r="AB3217" i="7" s="1"/>
  <c r="AA3218" i="7"/>
  <c r="AB3218" i="7" s="1"/>
  <c r="AA3219" i="7"/>
  <c r="AB3219" i="7" s="1"/>
  <c r="AA3220" i="7"/>
  <c r="AB3220" i="7" s="1"/>
  <c r="AA3221" i="7"/>
  <c r="AB3221" i="7" s="1"/>
  <c r="AA3222" i="7"/>
  <c r="AB3222" i="7" s="1"/>
  <c r="AA3223" i="7"/>
  <c r="AB3223" i="7" s="1"/>
  <c r="AA3224" i="7"/>
  <c r="AB3224" i="7" s="1"/>
  <c r="AA3225" i="7"/>
  <c r="AB3225" i="7" s="1"/>
  <c r="AA3226" i="7"/>
  <c r="AB3226" i="7" s="1"/>
  <c r="AA3227" i="7"/>
  <c r="AB3227" i="7" s="1"/>
  <c r="AA3228" i="7"/>
  <c r="AB3228" i="7" s="1"/>
  <c r="AA3229" i="7"/>
  <c r="AB3229" i="7" s="1"/>
  <c r="AA3230" i="7"/>
  <c r="AB3230" i="7" s="1"/>
  <c r="AA3231" i="7"/>
  <c r="AB3231" i="7" s="1"/>
  <c r="AA3232" i="7"/>
  <c r="AB3232" i="7" s="1"/>
  <c r="AA3233" i="7"/>
  <c r="AB3233" i="7" s="1"/>
  <c r="AA3234" i="7"/>
  <c r="AB3234" i="7" s="1"/>
  <c r="AA3235" i="7"/>
  <c r="AB3235" i="7" s="1"/>
  <c r="AA3236" i="7"/>
  <c r="AB3236" i="7" s="1"/>
  <c r="AA3237" i="7"/>
  <c r="AB3237" i="7" s="1"/>
  <c r="AA3238" i="7"/>
  <c r="AB3238" i="7" s="1"/>
  <c r="AA3239" i="7"/>
  <c r="AB3239" i="7" s="1"/>
  <c r="AA3240" i="7"/>
  <c r="AB3240" i="7" s="1"/>
  <c r="AA3241" i="7"/>
  <c r="AB3241" i="7" s="1"/>
  <c r="AA3242" i="7"/>
  <c r="AB3242" i="7" s="1"/>
  <c r="AA3243" i="7"/>
  <c r="AB3243" i="7" s="1"/>
  <c r="AA3244" i="7"/>
  <c r="AB3244" i="7" s="1"/>
  <c r="AA3245" i="7"/>
  <c r="AB3245" i="7" s="1"/>
  <c r="AA3246" i="7"/>
  <c r="AB3246" i="7" s="1"/>
  <c r="AA3247" i="7"/>
  <c r="AB3247" i="7" s="1"/>
  <c r="AA3248" i="7"/>
  <c r="AB3248" i="7" s="1"/>
  <c r="AA3249" i="7"/>
  <c r="AB3249" i="7" s="1"/>
  <c r="AA3250" i="7"/>
  <c r="AB3250" i="7" s="1"/>
  <c r="AA3251" i="7"/>
  <c r="AB3251" i="7" s="1"/>
  <c r="AA3252" i="7"/>
  <c r="AB3252" i="7" s="1"/>
  <c r="AA3253" i="7"/>
  <c r="AB3253" i="7" s="1"/>
  <c r="AA3254" i="7"/>
  <c r="AB3254" i="7" s="1"/>
  <c r="AA3255" i="7"/>
  <c r="AB3255" i="7" s="1"/>
  <c r="AA3256" i="7"/>
  <c r="AB3256" i="7" s="1"/>
  <c r="AA3257" i="7"/>
  <c r="AB3257" i="7" s="1"/>
  <c r="AA3258" i="7"/>
  <c r="AB3258" i="7" s="1"/>
  <c r="AA3259" i="7"/>
  <c r="AB3259" i="7" s="1"/>
  <c r="AA3260" i="7"/>
  <c r="AB3260" i="7" s="1"/>
  <c r="AA3261" i="7"/>
  <c r="AB3261" i="7" s="1"/>
  <c r="AA3262" i="7"/>
  <c r="AB3262" i="7" s="1"/>
  <c r="AA3263" i="7"/>
  <c r="AB3263" i="7" s="1"/>
  <c r="AA3264" i="7"/>
  <c r="AB3264" i="7" s="1"/>
  <c r="AA3265" i="7"/>
  <c r="AB3265" i="7" s="1"/>
  <c r="AA3266" i="7"/>
  <c r="AB3266" i="7" s="1"/>
  <c r="AA3267" i="7"/>
  <c r="AB3267" i="7" s="1"/>
  <c r="AA3268" i="7"/>
  <c r="AB3268" i="7" s="1"/>
  <c r="AA3269" i="7"/>
  <c r="AB3269" i="7" s="1"/>
  <c r="AA3270" i="7"/>
  <c r="AB3270" i="7" s="1"/>
  <c r="AA3271" i="7"/>
  <c r="AB3271" i="7" s="1"/>
  <c r="AA3272" i="7"/>
  <c r="AB3272" i="7" s="1"/>
  <c r="AA3273" i="7"/>
  <c r="AB3273" i="7" s="1"/>
  <c r="AA3274" i="7"/>
  <c r="AB3274" i="7" s="1"/>
  <c r="AA3275" i="7"/>
  <c r="AB3275" i="7" s="1"/>
  <c r="AA3276" i="7"/>
  <c r="AB3276" i="7" s="1"/>
  <c r="AA3277" i="7"/>
  <c r="AB3277" i="7" s="1"/>
  <c r="AA3278" i="7"/>
  <c r="AB3278" i="7" s="1"/>
  <c r="AA3279" i="7"/>
  <c r="AB3279" i="7" s="1"/>
  <c r="AA3280" i="7"/>
  <c r="AB3280" i="7" s="1"/>
  <c r="AA3281" i="7"/>
  <c r="AB3281" i="7" s="1"/>
  <c r="AA3282" i="7"/>
  <c r="AB3282" i="7" s="1"/>
  <c r="AA3283" i="7"/>
  <c r="AB3283" i="7" s="1"/>
  <c r="AA3284" i="7"/>
  <c r="AB3284" i="7" s="1"/>
  <c r="AA3285" i="7"/>
  <c r="AB3285" i="7" s="1"/>
  <c r="AA3286" i="7"/>
  <c r="AB3286" i="7" s="1"/>
  <c r="AA3287" i="7"/>
  <c r="AB3287" i="7" s="1"/>
  <c r="AA3288" i="7"/>
  <c r="AB3288" i="7" s="1"/>
  <c r="AA3289" i="7"/>
  <c r="AB3289" i="7" s="1"/>
  <c r="AA3290" i="7"/>
  <c r="AB3290" i="7" s="1"/>
  <c r="AA3291" i="7"/>
  <c r="AB3291" i="7" s="1"/>
  <c r="AA3292" i="7"/>
  <c r="AB3292" i="7" s="1"/>
  <c r="AA3293" i="7"/>
  <c r="AB3293" i="7" s="1"/>
  <c r="AA3294" i="7"/>
  <c r="AB3294" i="7" s="1"/>
  <c r="AA3295" i="7"/>
  <c r="AB3295" i="7" s="1"/>
  <c r="AA3296" i="7"/>
  <c r="AB3296" i="7" s="1"/>
  <c r="AA3297" i="7"/>
  <c r="AB3297" i="7" s="1"/>
  <c r="AA3298" i="7"/>
  <c r="AB3298" i="7" s="1"/>
  <c r="AA3299" i="7"/>
  <c r="AB3299" i="7" s="1"/>
  <c r="AA3300" i="7"/>
  <c r="AB3300" i="7" s="1"/>
  <c r="AA3301" i="7"/>
  <c r="AB3301" i="7" s="1"/>
  <c r="AA3302" i="7"/>
  <c r="AB3302" i="7" s="1"/>
  <c r="AA3303" i="7"/>
  <c r="AB3303" i="7" s="1"/>
  <c r="AA3304" i="7"/>
  <c r="AB3304" i="7" s="1"/>
  <c r="AA3305" i="7"/>
  <c r="AB3305" i="7" s="1"/>
  <c r="AA3306" i="7"/>
  <c r="AB3306" i="7" s="1"/>
  <c r="AA3307" i="7"/>
  <c r="AB3307" i="7" s="1"/>
  <c r="AA3308" i="7"/>
  <c r="AB3308" i="7" s="1"/>
  <c r="AA3309" i="7"/>
  <c r="AB3309" i="7" s="1"/>
  <c r="AA3310" i="7"/>
  <c r="AB3310" i="7" s="1"/>
  <c r="AA3311" i="7"/>
  <c r="AB3311" i="7" s="1"/>
  <c r="AA3312" i="7"/>
  <c r="AB3312" i="7" s="1"/>
  <c r="AA3313" i="7"/>
  <c r="AB3313" i="7" s="1"/>
  <c r="AA3314" i="7"/>
  <c r="AB3314" i="7" s="1"/>
  <c r="AA3315" i="7"/>
  <c r="AB3315" i="7" s="1"/>
  <c r="AA3316" i="7"/>
  <c r="AB3316" i="7" s="1"/>
  <c r="AA3317" i="7"/>
  <c r="AB3317" i="7" s="1"/>
  <c r="AA3318" i="7"/>
  <c r="AB3318" i="7" s="1"/>
  <c r="AA3319" i="7"/>
  <c r="AB3319" i="7" s="1"/>
  <c r="AA3320" i="7"/>
  <c r="AB3320" i="7" s="1"/>
  <c r="AA3321" i="7"/>
  <c r="AB3321" i="7" s="1"/>
  <c r="AA3322" i="7"/>
  <c r="AB3322" i="7" s="1"/>
  <c r="AA3323" i="7"/>
  <c r="AB3323" i="7" s="1"/>
  <c r="AA3324" i="7"/>
  <c r="AB3324" i="7" s="1"/>
  <c r="AA3325" i="7"/>
  <c r="AB3325" i="7" s="1"/>
  <c r="AA3326" i="7"/>
  <c r="AB3326" i="7" s="1"/>
  <c r="AA3327" i="7"/>
  <c r="AB3327" i="7" s="1"/>
  <c r="AA3328" i="7"/>
  <c r="AB3328" i="7" s="1"/>
  <c r="AA3329" i="7"/>
  <c r="AB3329" i="7" s="1"/>
  <c r="AA3330" i="7"/>
  <c r="AB3330" i="7" s="1"/>
  <c r="AA3331" i="7"/>
  <c r="AB3331" i="7" s="1"/>
  <c r="AA3332" i="7"/>
  <c r="AB3332" i="7" s="1"/>
  <c r="AA3333" i="7"/>
  <c r="AB3333" i="7" s="1"/>
  <c r="AA3334" i="7"/>
  <c r="AB3334" i="7" s="1"/>
  <c r="AA3335" i="7"/>
  <c r="AB3335" i="7" s="1"/>
  <c r="AA3336" i="7"/>
  <c r="AB3336" i="7" s="1"/>
  <c r="AA3337" i="7"/>
  <c r="AB3337" i="7" s="1"/>
  <c r="AA3338" i="7"/>
  <c r="AB3338" i="7" s="1"/>
  <c r="AA3339" i="7"/>
  <c r="AB3339" i="7" s="1"/>
  <c r="AA3340" i="7"/>
  <c r="AB3340" i="7" s="1"/>
  <c r="AA3341" i="7"/>
  <c r="AB3341" i="7" s="1"/>
  <c r="AA3342" i="7"/>
  <c r="AB3342" i="7" s="1"/>
  <c r="AA3343" i="7"/>
  <c r="AB3343" i="7" s="1"/>
  <c r="AA3344" i="7"/>
  <c r="AB3344" i="7" s="1"/>
  <c r="AA3345" i="7"/>
  <c r="AB3345" i="7" s="1"/>
  <c r="AA3346" i="7"/>
  <c r="AB3346" i="7" s="1"/>
  <c r="AA3347" i="7"/>
  <c r="AB3347" i="7" s="1"/>
  <c r="AA3348" i="7"/>
  <c r="AB3348" i="7" s="1"/>
  <c r="AA3349" i="7"/>
  <c r="AB3349" i="7" s="1"/>
  <c r="AA3350" i="7"/>
  <c r="AB3350" i="7" s="1"/>
  <c r="AA3351" i="7"/>
  <c r="AB3351" i="7" s="1"/>
  <c r="AA3352" i="7"/>
  <c r="AB3352" i="7" s="1"/>
  <c r="AA3353" i="7"/>
  <c r="AB3353" i="7" s="1"/>
  <c r="AA3354" i="7"/>
  <c r="AB3354" i="7" s="1"/>
  <c r="AA3355" i="7"/>
  <c r="AB3355" i="7" s="1"/>
  <c r="AA3356" i="7"/>
  <c r="AB3356" i="7" s="1"/>
  <c r="AA3357" i="7"/>
  <c r="AB3357" i="7" s="1"/>
  <c r="AA3358" i="7"/>
  <c r="AB3358" i="7" s="1"/>
  <c r="AA3359" i="7"/>
  <c r="AB3359" i="7" s="1"/>
  <c r="AA3360" i="7"/>
  <c r="AB3360" i="7" s="1"/>
  <c r="AA3361" i="7"/>
  <c r="AB3361" i="7" s="1"/>
  <c r="AA3362" i="7"/>
  <c r="AB3362" i="7" s="1"/>
  <c r="AA3363" i="7"/>
  <c r="AB3363" i="7" s="1"/>
  <c r="AA3364" i="7"/>
  <c r="AB3364" i="7" s="1"/>
  <c r="AA3365" i="7"/>
  <c r="AB3365" i="7" s="1"/>
  <c r="AA3366" i="7"/>
  <c r="AB3366" i="7" s="1"/>
  <c r="AA3367" i="7"/>
  <c r="AB3367" i="7" s="1"/>
  <c r="AA3368" i="7"/>
  <c r="AB3368" i="7" s="1"/>
  <c r="AA3369" i="7"/>
  <c r="AB3369" i="7" s="1"/>
  <c r="AA3370" i="7"/>
  <c r="AB3370" i="7" s="1"/>
  <c r="AA3371" i="7"/>
  <c r="AB3371" i="7" s="1"/>
  <c r="AA3372" i="7"/>
  <c r="AB3372" i="7" s="1"/>
  <c r="AA3373" i="7"/>
  <c r="AB3373" i="7" s="1"/>
  <c r="AA3374" i="7"/>
  <c r="AB3374" i="7" s="1"/>
  <c r="AA3375" i="7"/>
  <c r="AB3375" i="7" s="1"/>
  <c r="AA3376" i="7"/>
  <c r="AB3376" i="7" s="1"/>
  <c r="AA3377" i="7"/>
  <c r="AB3377" i="7" s="1"/>
  <c r="AA3378" i="7"/>
  <c r="AB3378" i="7" s="1"/>
  <c r="AA3379" i="7"/>
  <c r="AB3379" i="7" s="1"/>
  <c r="AA3380" i="7"/>
  <c r="AB3380" i="7" s="1"/>
  <c r="AA3381" i="7"/>
  <c r="AB3381" i="7" s="1"/>
  <c r="AA3382" i="7"/>
  <c r="AB3382" i="7" s="1"/>
  <c r="AA3383" i="7"/>
  <c r="AB3383" i="7" s="1"/>
  <c r="AA3384" i="7"/>
  <c r="AB3384" i="7" s="1"/>
  <c r="AA3385" i="7"/>
  <c r="AB3385" i="7" s="1"/>
  <c r="AA3386" i="7"/>
  <c r="AB3386" i="7" s="1"/>
  <c r="AA3387" i="7"/>
  <c r="AB3387" i="7" s="1"/>
  <c r="AA3388" i="7"/>
  <c r="AB3388" i="7" s="1"/>
  <c r="AA3389" i="7"/>
  <c r="AB3389" i="7" s="1"/>
  <c r="AA3390" i="7"/>
  <c r="AB3390" i="7" s="1"/>
  <c r="AA3391" i="7"/>
  <c r="AB3391" i="7" s="1"/>
  <c r="AA3392" i="7"/>
  <c r="AB3392" i="7" s="1"/>
  <c r="AA3393" i="7"/>
  <c r="AB3393" i="7" s="1"/>
  <c r="AA3394" i="7"/>
  <c r="AB3394" i="7" s="1"/>
  <c r="AA3395" i="7"/>
  <c r="AB3395" i="7" s="1"/>
  <c r="AA3396" i="7"/>
  <c r="AB3396" i="7" s="1"/>
  <c r="AA3397" i="7"/>
  <c r="AB3397" i="7" s="1"/>
  <c r="AA3398" i="7"/>
  <c r="AB3398" i="7" s="1"/>
  <c r="AA3399" i="7"/>
  <c r="AB3399" i="7" s="1"/>
  <c r="AA3400" i="7"/>
  <c r="AB3400" i="7" s="1"/>
  <c r="AA3401" i="7"/>
  <c r="AB3401" i="7" s="1"/>
  <c r="AA3402" i="7"/>
  <c r="AB3402" i="7" s="1"/>
  <c r="AA3403" i="7"/>
  <c r="AB3403" i="7" s="1"/>
  <c r="AA3404" i="7"/>
  <c r="AB3404" i="7" s="1"/>
  <c r="AA3405" i="7"/>
  <c r="AB3405" i="7" s="1"/>
  <c r="AA3406" i="7"/>
  <c r="AB3406" i="7" s="1"/>
  <c r="AA3407" i="7"/>
  <c r="AB3407" i="7" s="1"/>
  <c r="AA3408" i="7"/>
  <c r="AB3408" i="7" s="1"/>
  <c r="AA3409" i="7"/>
  <c r="AB3409" i="7" s="1"/>
  <c r="AA3410" i="7"/>
  <c r="AB3410" i="7" s="1"/>
  <c r="AA3411" i="7"/>
  <c r="AB3411" i="7" s="1"/>
  <c r="AA3412" i="7"/>
  <c r="AB3412" i="7" s="1"/>
  <c r="AA3413" i="7"/>
  <c r="AB3413" i="7" s="1"/>
  <c r="AA3414" i="7"/>
  <c r="AB3414" i="7" s="1"/>
  <c r="AA3415" i="7"/>
  <c r="AB3415" i="7" s="1"/>
  <c r="AA3416" i="7"/>
  <c r="AB3416" i="7" s="1"/>
  <c r="AA3417" i="7"/>
  <c r="AB3417" i="7" s="1"/>
  <c r="AA3418" i="7"/>
  <c r="AB3418" i="7" s="1"/>
  <c r="AA3419" i="7"/>
  <c r="AB3419" i="7" s="1"/>
  <c r="AA3420" i="7"/>
  <c r="AB3420" i="7" s="1"/>
  <c r="AA3421" i="7"/>
  <c r="AB3421" i="7" s="1"/>
  <c r="AA3422" i="7"/>
  <c r="AB3422" i="7" s="1"/>
  <c r="AA3423" i="7"/>
  <c r="AB3423" i="7" s="1"/>
  <c r="AA3424" i="7"/>
  <c r="AB3424" i="7" s="1"/>
  <c r="AA3425" i="7"/>
  <c r="AB3425" i="7" s="1"/>
  <c r="AA3426" i="7"/>
  <c r="AB3426" i="7" s="1"/>
  <c r="AA3427" i="7"/>
  <c r="AB3427" i="7" s="1"/>
  <c r="AA3428" i="7"/>
  <c r="AB3428" i="7" s="1"/>
  <c r="AA3429" i="7"/>
  <c r="AB3429" i="7" s="1"/>
  <c r="AA3430" i="7"/>
  <c r="AB3430" i="7" s="1"/>
  <c r="AA3431" i="7"/>
  <c r="AB3431" i="7" s="1"/>
  <c r="AA3432" i="7"/>
  <c r="AB3432" i="7" s="1"/>
  <c r="AA3433" i="7"/>
  <c r="AB3433" i="7" s="1"/>
  <c r="AA3434" i="7"/>
  <c r="AB3434" i="7" s="1"/>
  <c r="AA3435" i="7"/>
  <c r="AB3435" i="7" s="1"/>
  <c r="AA3436" i="7"/>
  <c r="AB3436" i="7" s="1"/>
  <c r="AA3437" i="7"/>
  <c r="AB3437" i="7" s="1"/>
  <c r="AA3438" i="7"/>
  <c r="AB3438" i="7" s="1"/>
  <c r="AA3439" i="7"/>
  <c r="AB3439" i="7" s="1"/>
  <c r="AA3440" i="7"/>
  <c r="AB3440" i="7" s="1"/>
  <c r="AA3441" i="7"/>
  <c r="AB3441" i="7" s="1"/>
  <c r="AA3442" i="7"/>
  <c r="AB3442" i="7" s="1"/>
  <c r="AA3443" i="7"/>
  <c r="AB3443" i="7" s="1"/>
  <c r="AA3444" i="7"/>
  <c r="AB3444" i="7" s="1"/>
  <c r="AA3445" i="7"/>
  <c r="AB3445" i="7" s="1"/>
  <c r="AA3446" i="7"/>
  <c r="AB3446" i="7" s="1"/>
  <c r="AA3447" i="7"/>
  <c r="AB3447" i="7" s="1"/>
  <c r="AA3448" i="7"/>
  <c r="AB3448" i="7" s="1"/>
  <c r="AA3449" i="7"/>
  <c r="AB3449" i="7" s="1"/>
  <c r="AA3450" i="7"/>
  <c r="AB3450" i="7" s="1"/>
  <c r="AA3451" i="7"/>
  <c r="AB3451" i="7" s="1"/>
  <c r="AA3452" i="7"/>
  <c r="AB3452" i="7" s="1"/>
  <c r="AA3453" i="7"/>
  <c r="AB3453" i="7" s="1"/>
  <c r="AA3454" i="7"/>
  <c r="AB3454" i="7" s="1"/>
  <c r="AA3455" i="7"/>
  <c r="AB3455" i="7" s="1"/>
  <c r="AA3456" i="7"/>
  <c r="AB3456" i="7" s="1"/>
  <c r="AA3457" i="7"/>
  <c r="AB3457" i="7" s="1"/>
  <c r="AA3458" i="7"/>
  <c r="AB3458" i="7" s="1"/>
  <c r="AA3459" i="7"/>
  <c r="AB3459" i="7" s="1"/>
  <c r="AA3460" i="7"/>
  <c r="AB3460" i="7" s="1"/>
  <c r="AA3461" i="7"/>
  <c r="AB3461" i="7" s="1"/>
  <c r="AA3462" i="7"/>
  <c r="AB3462" i="7" s="1"/>
  <c r="AA3463" i="7"/>
  <c r="AB3463" i="7" s="1"/>
  <c r="AA3464" i="7"/>
  <c r="AB3464" i="7" s="1"/>
  <c r="AA3465" i="7"/>
  <c r="AB3465" i="7" s="1"/>
  <c r="AA3466" i="7"/>
  <c r="AB3466" i="7" s="1"/>
  <c r="AA3467" i="7"/>
  <c r="AB3467" i="7" s="1"/>
  <c r="AA3468" i="7"/>
  <c r="AB3468" i="7" s="1"/>
  <c r="AA3469" i="7"/>
  <c r="AB3469" i="7" s="1"/>
  <c r="AA3470" i="7"/>
  <c r="AB3470" i="7" s="1"/>
  <c r="AA3471" i="7"/>
  <c r="AB3471" i="7" s="1"/>
  <c r="AA3472" i="7"/>
  <c r="AB3472" i="7" s="1"/>
  <c r="AA3473" i="7"/>
  <c r="AB3473" i="7" s="1"/>
  <c r="AA3474" i="7"/>
  <c r="AB3474" i="7" s="1"/>
  <c r="AA3475" i="7"/>
  <c r="AB3475" i="7" s="1"/>
  <c r="AA3476" i="7"/>
  <c r="AB3476" i="7" s="1"/>
  <c r="AA3477" i="7"/>
  <c r="AB3477" i="7" s="1"/>
  <c r="AA3478" i="7"/>
  <c r="AB3478" i="7" s="1"/>
  <c r="AA3479" i="7"/>
  <c r="AB3479" i="7" s="1"/>
  <c r="AA3480" i="7"/>
  <c r="AB3480" i="7" s="1"/>
  <c r="AA3481" i="7"/>
  <c r="AB3481" i="7" s="1"/>
  <c r="AA3482" i="7"/>
  <c r="AB3482" i="7" s="1"/>
  <c r="AA3483" i="7"/>
  <c r="AB3483" i="7" s="1"/>
  <c r="AA3484" i="7"/>
  <c r="AB3484" i="7" s="1"/>
  <c r="AA3485" i="7"/>
  <c r="AB3485" i="7" s="1"/>
  <c r="AA3486" i="7"/>
  <c r="AB3486" i="7" s="1"/>
  <c r="AA3487" i="7"/>
  <c r="AB3487" i="7" s="1"/>
  <c r="AA3488" i="7"/>
  <c r="AB3488" i="7" s="1"/>
  <c r="AA3489" i="7"/>
  <c r="AB3489" i="7" s="1"/>
  <c r="AA3490" i="7"/>
  <c r="AB3490" i="7" s="1"/>
  <c r="AA3491" i="7"/>
  <c r="AB3491" i="7" s="1"/>
  <c r="AA3492" i="7"/>
  <c r="AB3492" i="7" s="1"/>
  <c r="AA3493" i="7"/>
  <c r="AB3493" i="7" s="1"/>
  <c r="AA3494" i="7"/>
  <c r="AB3494" i="7" s="1"/>
  <c r="AA3495" i="7"/>
  <c r="AB3495" i="7" s="1"/>
  <c r="AA3496" i="7"/>
  <c r="AB3496" i="7" s="1"/>
  <c r="AA3497" i="7"/>
  <c r="AB3497" i="7" s="1"/>
  <c r="AA3498" i="7"/>
  <c r="AB3498" i="7" s="1"/>
  <c r="AA3499" i="7"/>
  <c r="AB3499" i="7" s="1"/>
  <c r="AA3500" i="7"/>
  <c r="AB3500" i="7" s="1"/>
  <c r="AA3501" i="7"/>
  <c r="AB3501" i="7" s="1"/>
  <c r="AA3502" i="7"/>
  <c r="AB3502" i="7" s="1"/>
  <c r="AA3503" i="7"/>
  <c r="AB3503" i="7" s="1"/>
  <c r="AA3504" i="7"/>
  <c r="AB3504" i="7" s="1"/>
  <c r="AA3505" i="7"/>
  <c r="AB3505" i="7" s="1"/>
  <c r="AA3506" i="7"/>
  <c r="AB3506" i="7" s="1"/>
  <c r="AA3507" i="7"/>
  <c r="AB3507" i="7" s="1"/>
  <c r="AA3508" i="7"/>
  <c r="AB3508" i="7" s="1"/>
  <c r="AA3509" i="7"/>
  <c r="AB3509" i="7" s="1"/>
  <c r="AA3510" i="7"/>
  <c r="AB3510" i="7" s="1"/>
  <c r="AA3511" i="7"/>
  <c r="AB3511" i="7" s="1"/>
  <c r="AA3512" i="7"/>
  <c r="AB3512" i="7" s="1"/>
  <c r="AA3513" i="7"/>
  <c r="AB3513" i="7" s="1"/>
  <c r="AA3514" i="7"/>
  <c r="AB3514" i="7" s="1"/>
  <c r="AA3515" i="7"/>
  <c r="AB3515" i="7" s="1"/>
  <c r="AA3516" i="7"/>
  <c r="AB3516" i="7" s="1"/>
  <c r="AA3517" i="7"/>
  <c r="AB3517" i="7" s="1"/>
  <c r="AA3518" i="7"/>
  <c r="AB3518" i="7" s="1"/>
  <c r="AA3519" i="7"/>
  <c r="AB3519" i="7" s="1"/>
  <c r="AA3520" i="7"/>
  <c r="AB3520" i="7" s="1"/>
  <c r="AA3521" i="7"/>
  <c r="AB3521" i="7" s="1"/>
  <c r="AA3522" i="7"/>
  <c r="AB3522" i="7" s="1"/>
  <c r="AA3523" i="7"/>
  <c r="AB3523" i="7" s="1"/>
  <c r="AA3524" i="7"/>
  <c r="AB3524" i="7" s="1"/>
  <c r="AA3525" i="7"/>
  <c r="AB3525" i="7" s="1"/>
  <c r="AA3526" i="7"/>
  <c r="AB3526" i="7" s="1"/>
  <c r="AA3527" i="7"/>
  <c r="AB3527" i="7" s="1"/>
  <c r="AA3528" i="7"/>
  <c r="AB3528" i="7" s="1"/>
  <c r="AA3529" i="7"/>
  <c r="AB3529" i="7" s="1"/>
  <c r="AA3530" i="7"/>
  <c r="AB3530" i="7" s="1"/>
  <c r="AA3531" i="7"/>
  <c r="AB3531" i="7" s="1"/>
  <c r="AA3532" i="7"/>
  <c r="AB3532" i="7" s="1"/>
  <c r="AA3533" i="7"/>
  <c r="AB3533" i="7" s="1"/>
  <c r="AA3534" i="7"/>
  <c r="AB3534" i="7" s="1"/>
  <c r="AA3535" i="7"/>
  <c r="AB3535" i="7" s="1"/>
  <c r="AA3536" i="7"/>
  <c r="AB3536" i="7" s="1"/>
  <c r="AA3537" i="7"/>
  <c r="AB3537" i="7" s="1"/>
  <c r="AA3538" i="7"/>
  <c r="AB3538" i="7" s="1"/>
  <c r="AA3539" i="7"/>
  <c r="AB3539" i="7" s="1"/>
  <c r="AA3540" i="7"/>
  <c r="AB3540" i="7" s="1"/>
  <c r="AA3541" i="7"/>
  <c r="AB3541" i="7" s="1"/>
  <c r="AA3542" i="7"/>
  <c r="AB3542" i="7" s="1"/>
  <c r="AA3543" i="7"/>
  <c r="AB3543" i="7" s="1"/>
  <c r="AA3544" i="7"/>
  <c r="AB3544" i="7" s="1"/>
  <c r="AA3545" i="7"/>
  <c r="AB3545" i="7" s="1"/>
  <c r="AA3546" i="7"/>
  <c r="AB3546" i="7" s="1"/>
  <c r="AA3547" i="7"/>
  <c r="AB3547" i="7" s="1"/>
  <c r="AA3548" i="7"/>
  <c r="AB3548" i="7" s="1"/>
  <c r="AA3549" i="7"/>
  <c r="AB3549" i="7" s="1"/>
  <c r="AA3550" i="7"/>
  <c r="AB3550" i="7" s="1"/>
  <c r="AA3551" i="7"/>
  <c r="AB3551" i="7" s="1"/>
  <c r="AA3552" i="7"/>
  <c r="AB3552" i="7" s="1"/>
  <c r="AA3553" i="7"/>
  <c r="AB3553" i="7" s="1"/>
  <c r="AA3554" i="7"/>
  <c r="AB3554" i="7" s="1"/>
  <c r="AA3555" i="7"/>
  <c r="AB3555" i="7" s="1"/>
  <c r="AA3556" i="7"/>
  <c r="AB3556" i="7" s="1"/>
  <c r="AA3557" i="7"/>
  <c r="AB3557" i="7" s="1"/>
  <c r="AA3558" i="7"/>
  <c r="AB3558" i="7" s="1"/>
  <c r="AA3559" i="7"/>
  <c r="AB3559" i="7" s="1"/>
  <c r="AA3560" i="7"/>
  <c r="AB3560" i="7" s="1"/>
  <c r="AA3561" i="7"/>
  <c r="AB3561" i="7" s="1"/>
  <c r="AA3562" i="7"/>
  <c r="AB3562" i="7" s="1"/>
  <c r="AA3563" i="7"/>
  <c r="AB3563" i="7" s="1"/>
  <c r="AA3564" i="7"/>
  <c r="AB3564" i="7" s="1"/>
  <c r="AA3565" i="7"/>
  <c r="AB3565" i="7" s="1"/>
  <c r="AA3566" i="7"/>
  <c r="AB3566" i="7" s="1"/>
  <c r="AA3567" i="7"/>
  <c r="AB3567" i="7" s="1"/>
  <c r="AA3568" i="7"/>
  <c r="AB3568" i="7" s="1"/>
  <c r="AA3569" i="7"/>
  <c r="AB3569" i="7" s="1"/>
  <c r="AA3570" i="7"/>
  <c r="AB3570" i="7" s="1"/>
  <c r="AA3571" i="7"/>
  <c r="AB3571" i="7" s="1"/>
  <c r="AA3572" i="7"/>
  <c r="AB3572" i="7" s="1"/>
  <c r="AA3573" i="7"/>
  <c r="AB3573" i="7" s="1"/>
  <c r="AA3574" i="7"/>
  <c r="AB3574" i="7" s="1"/>
  <c r="AA3575" i="7"/>
  <c r="AB3575" i="7" s="1"/>
  <c r="AA3576" i="7"/>
  <c r="AB3576" i="7" s="1"/>
  <c r="AA3577" i="7"/>
  <c r="AB3577" i="7" s="1"/>
  <c r="AA3578" i="7"/>
  <c r="AB3578" i="7" s="1"/>
  <c r="AA3579" i="7"/>
  <c r="AB3579" i="7" s="1"/>
  <c r="AA3580" i="7"/>
  <c r="AB3580" i="7" s="1"/>
  <c r="AA3581" i="7"/>
  <c r="AB3581" i="7" s="1"/>
  <c r="AA3582" i="7"/>
  <c r="AB3582" i="7" s="1"/>
  <c r="AA3583" i="7"/>
  <c r="AB3583" i="7" s="1"/>
  <c r="AA3584" i="7"/>
  <c r="AB3584" i="7" s="1"/>
  <c r="AA3585" i="7"/>
  <c r="AB3585" i="7" s="1"/>
  <c r="AA3586" i="7"/>
  <c r="AB3586" i="7" s="1"/>
  <c r="AA3587" i="7"/>
  <c r="AB3587" i="7" s="1"/>
  <c r="AA3588" i="7"/>
  <c r="AB3588" i="7" s="1"/>
  <c r="AA3589" i="7"/>
  <c r="AB3589" i="7" s="1"/>
  <c r="AA3590" i="7"/>
  <c r="AB3590" i="7" s="1"/>
  <c r="AA3591" i="7"/>
  <c r="AB3591" i="7" s="1"/>
  <c r="AA3592" i="7"/>
  <c r="AB3592" i="7" s="1"/>
  <c r="AA3593" i="7"/>
  <c r="AB3593" i="7" s="1"/>
  <c r="AA3594" i="7"/>
  <c r="AB3594" i="7" s="1"/>
  <c r="AA3595" i="7"/>
  <c r="AB3595" i="7" s="1"/>
  <c r="AA3596" i="7"/>
  <c r="AB3596" i="7" s="1"/>
  <c r="AA3597" i="7"/>
  <c r="AB3597" i="7" s="1"/>
  <c r="AA3598" i="7"/>
  <c r="AB3598" i="7" s="1"/>
  <c r="AA3599" i="7"/>
  <c r="AB3599" i="7" s="1"/>
  <c r="AA3600" i="7"/>
  <c r="AB3600" i="7" s="1"/>
  <c r="AA3601" i="7"/>
  <c r="AB3601" i="7" s="1"/>
  <c r="AA3602" i="7"/>
  <c r="AB3602" i="7" s="1"/>
  <c r="AA3603" i="7"/>
  <c r="AB3603" i="7" s="1"/>
  <c r="AA3604" i="7"/>
  <c r="AB3604" i="7" s="1"/>
  <c r="AA3605" i="7"/>
  <c r="AB3605" i="7" s="1"/>
  <c r="AA3606" i="7"/>
  <c r="AB3606" i="7" s="1"/>
  <c r="AA3607" i="7"/>
  <c r="AB3607" i="7" s="1"/>
  <c r="AA3608" i="7"/>
  <c r="AB3608" i="7" s="1"/>
  <c r="AA3609" i="7"/>
  <c r="AB3609" i="7" s="1"/>
  <c r="AA3610" i="7"/>
  <c r="AB3610" i="7" s="1"/>
  <c r="AA3611" i="7"/>
  <c r="AB3611" i="7" s="1"/>
  <c r="AA3612" i="7"/>
  <c r="AB3612" i="7" s="1"/>
  <c r="AA3613" i="7"/>
  <c r="AB3613" i="7" s="1"/>
  <c r="AA3614" i="7"/>
  <c r="AB3614" i="7" s="1"/>
  <c r="AA3615" i="7"/>
  <c r="AB3615" i="7" s="1"/>
  <c r="AA3616" i="7"/>
  <c r="AB3616" i="7" s="1"/>
  <c r="AA3617" i="7"/>
  <c r="AB3617" i="7" s="1"/>
  <c r="AA3618" i="7"/>
  <c r="AB3618" i="7" s="1"/>
  <c r="AA3619" i="7"/>
  <c r="AB3619" i="7" s="1"/>
  <c r="AA3620" i="7"/>
  <c r="AB3620" i="7" s="1"/>
  <c r="AA3621" i="7"/>
  <c r="AB3621" i="7" s="1"/>
  <c r="AA3622" i="7"/>
  <c r="AB3622" i="7" s="1"/>
  <c r="AA3623" i="7"/>
  <c r="AB3623" i="7" s="1"/>
  <c r="AA3624" i="7"/>
  <c r="AB3624" i="7" s="1"/>
  <c r="AA3625" i="7"/>
  <c r="AB3625" i="7" s="1"/>
  <c r="AA3626" i="7"/>
  <c r="AB3626" i="7" s="1"/>
  <c r="AA3627" i="7"/>
  <c r="AB3627" i="7" s="1"/>
  <c r="AA3628" i="7"/>
  <c r="AB3628" i="7" s="1"/>
  <c r="AA3629" i="7"/>
  <c r="AB3629" i="7" s="1"/>
  <c r="AA3630" i="7"/>
  <c r="AB3630" i="7" s="1"/>
  <c r="AA3631" i="7"/>
  <c r="AB3631" i="7" s="1"/>
  <c r="AA3632" i="7"/>
  <c r="AB3632" i="7" s="1"/>
  <c r="AA3633" i="7"/>
  <c r="AB3633" i="7" s="1"/>
  <c r="AA3634" i="7"/>
  <c r="AB3634" i="7" s="1"/>
  <c r="AA3635" i="7"/>
  <c r="AB3635" i="7" s="1"/>
  <c r="AA3636" i="7"/>
  <c r="AB3636" i="7" s="1"/>
  <c r="AA3637" i="7"/>
  <c r="AB3637" i="7" s="1"/>
  <c r="AA3638" i="7"/>
  <c r="AB3638" i="7" s="1"/>
  <c r="AA3639" i="7"/>
  <c r="AB3639" i="7" s="1"/>
  <c r="AA3640" i="7"/>
  <c r="AB3640" i="7" s="1"/>
  <c r="AA3641" i="7"/>
  <c r="AB3641" i="7" s="1"/>
  <c r="AA3642" i="7"/>
  <c r="AB3642" i="7" s="1"/>
  <c r="AA3643" i="7"/>
  <c r="AB3643" i="7" s="1"/>
  <c r="AA3644" i="7"/>
  <c r="AB3644" i="7" s="1"/>
  <c r="AA3645" i="7"/>
  <c r="AB3645" i="7" s="1"/>
  <c r="AA3646" i="7"/>
  <c r="AB3646" i="7" s="1"/>
  <c r="AA3647" i="7"/>
  <c r="AB3647" i="7" s="1"/>
  <c r="AA3648" i="7"/>
  <c r="AB3648" i="7" s="1"/>
  <c r="AA3649" i="7"/>
  <c r="AB3649" i="7" s="1"/>
  <c r="AA3650" i="7"/>
  <c r="AB3650" i="7" s="1"/>
  <c r="AA3651" i="7"/>
  <c r="AB3651" i="7" s="1"/>
  <c r="AA3652" i="7"/>
  <c r="AB3652" i="7" s="1"/>
  <c r="AA3653" i="7"/>
  <c r="AB3653" i="7" s="1"/>
  <c r="AA3654" i="7"/>
  <c r="AB3654" i="7" s="1"/>
  <c r="AA3655" i="7"/>
  <c r="AB3655" i="7" s="1"/>
  <c r="AA3656" i="7"/>
  <c r="AB3656" i="7" s="1"/>
  <c r="AA3657" i="7"/>
  <c r="AB3657" i="7" s="1"/>
  <c r="AA3658" i="7"/>
  <c r="AB3658" i="7" s="1"/>
  <c r="AA3659" i="7"/>
  <c r="AB3659" i="7" s="1"/>
  <c r="AA3660" i="7"/>
  <c r="AB3660" i="7" s="1"/>
  <c r="AA3661" i="7"/>
  <c r="AB3661" i="7" s="1"/>
  <c r="AA3662" i="7"/>
  <c r="AB3662" i="7" s="1"/>
  <c r="AA3663" i="7"/>
  <c r="AB3663" i="7" s="1"/>
  <c r="AA3664" i="7"/>
  <c r="AB3664" i="7" s="1"/>
  <c r="AA3665" i="7"/>
  <c r="AB3665" i="7" s="1"/>
  <c r="AA3666" i="7"/>
  <c r="AB3666" i="7" s="1"/>
  <c r="AA3667" i="7"/>
  <c r="AB3667" i="7" s="1"/>
  <c r="AA3668" i="7"/>
  <c r="AB3668" i="7" s="1"/>
  <c r="AA3669" i="7"/>
  <c r="AB3669" i="7" s="1"/>
  <c r="AA3670" i="7"/>
  <c r="AB3670" i="7" s="1"/>
  <c r="AA3671" i="7"/>
  <c r="AB3671" i="7" s="1"/>
  <c r="AA3672" i="7"/>
  <c r="AB3672" i="7" s="1"/>
  <c r="AA3673" i="7"/>
  <c r="AB3673" i="7" s="1"/>
  <c r="AA3674" i="7"/>
  <c r="AB3674" i="7" s="1"/>
  <c r="AA3675" i="7"/>
  <c r="AB3675" i="7" s="1"/>
  <c r="AA3676" i="7"/>
  <c r="AB3676" i="7" s="1"/>
  <c r="AA3677" i="7"/>
  <c r="AB3677" i="7" s="1"/>
  <c r="AA3678" i="7"/>
  <c r="AB3678" i="7" s="1"/>
  <c r="AA3679" i="7"/>
  <c r="AB3679" i="7" s="1"/>
  <c r="AA3680" i="7"/>
  <c r="AB3680" i="7" s="1"/>
  <c r="AA3681" i="7"/>
  <c r="AB3681" i="7" s="1"/>
  <c r="AA3682" i="7"/>
  <c r="AB3682" i="7" s="1"/>
  <c r="AA3683" i="7"/>
  <c r="AB3683" i="7" s="1"/>
  <c r="AA3684" i="7"/>
  <c r="AB3684" i="7" s="1"/>
  <c r="AA3685" i="7"/>
  <c r="AB3685" i="7" s="1"/>
  <c r="AA3686" i="7"/>
  <c r="AB3686" i="7" s="1"/>
  <c r="AA3687" i="7"/>
  <c r="AB3687" i="7" s="1"/>
  <c r="AA3688" i="7"/>
  <c r="AB3688" i="7" s="1"/>
  <c r="AA3689" i="7"/>
  <c r="AB3689" i="7" s="1"/>
  <c r="AA3690" i="7"/>
  <c r="AB3690" i="7" s="1"/>
  <c r="AA3691" i="7"/>
  <c r="AB3691" i="7" s="1"/>
  <c r="AA3692" i="7"/>
  <c r="AB3692" i="7" s="1"/>
  <c r="AA3693" i="7"/>
  <c r="AB3693" i="7" s="1"/>
  <c r="AA3694" i="7"/>
  <c r="AB3694" i="7" s="1"/>
  <c r="AA3695" i="7"/>
  <c r="AB3695" i="7" s="1"/>
  <c r="AA3696" i="7"/>
  <c r="AB3696" i="7" s="1"/>
  <c r="AA3697" i="7"/>
  <c r="AB3697" i="7" s="1"/>
  <c r="AA3698" i="7"/>
  <c r="AB3698" i="7" s="1"/>
  <c r="AA3699" i="7"/>
  <c r="AB3699" i="7" s="1"/>
  <c r="AA3700" i="7"/>
  <c r="AB3700" i="7" s="1"/>
  <c r="AA3701" i="7"/>
  <c r="AB3701" i="7" s="1"/>
  <c r="AA3702" i="7"/>
  <c r="AB3702" i="7" s="1"/>
  <c r="AA3703" i="7"/>
  <c r="AB3703" i="7" s="1"/>
  <c r="AA3704" i="7"/>
  <c r="AB3704" i="7" s="1"/>
  <c r="AA3705" i="7"/>
  <c r="AB3705" i="7" s="1"/>
  <c r="AA3706" i="7"/>
  <c r="AB3706" i="7" s="1"/>
  <c r="AA3707" i="7"/>
  <c r="AB3707" i="7" s="1"/>
  <c r="AA3708" i="7"/>
  <c r="AB3708" i="7" s="1"/>
  <c r="AA3709" i="7"/>
  <c r="AB3709" i="7" s="1"/>
  <c r="AA3710" i="7"/>
  <c r="AB3710" i="7" s="1"/>
  <c r="AA3711" i="7"/>
  <c r="AB3711" i="7" s="1"/>
  <c r="AA3712" i="7"/>
  <c r="AB3712" i="7" s="1"/>
  <c r="AA3713" i="7"/>
  <c r="AB3713" i="7" s="1"/>
  <c r="AA3714" i="7"/>
  <c r="AB3714" i="7" s="1"/>
  <c r="AA3715" i="7"/>
  <c r="AB3715" i="7" s="1"/>
  <c r="AA3716" i="7"/>
  <c r="AB3716" i="7" s="1"/>
  <c r="AA3717" i="7"/>
  <c r="AB3717" i="7" s="1"/>
  <c r="AA3718" i="7"/>
  <c r="AB3718" i="7" s="1"/>
  <c r="AA3719" i="7"/>
  <c r="AB3719" i="7" s="1"/>
  <c r="AA3720" i="7"/>
  <c r="AB3720" i="7" s="1"/>
  <c r="AA3721" i="7"/>
  <c r="AB3721" i="7" s="1"/>
  <c r="AA3722" i="7"/>
  <c r="AB3722" i="7" s="1"/>
  <c r="AA3723" i="7"/>
  <c r="AB3723" i="7" s="1"/>
  <c r="AA3724" i="7"/>
  <c r="AB3724" i="7" s="1"/>
  <c r="AA3725" i="7"/>
  <c r="AB3725" i="7" s="1"/>
  <c r="AA3726" i="7"/>
  <c r="AB3726" i="7" s="1"/>
  <c r="AA3727" i="7"/>
  <c r="AB3727" i="7" s="1"/>
  <c r="AA3728" i="7"/>
  <c r="AB3728" i="7" s="1"/>
  <c r="AA3729" i="7"/>
  <c r="AB3729" i="7" s="1"/>
  <c r="AA3730" i="7"/>
  <c r="AB3730" i="7" s="1"/>
  <c r="AA3731" i="7"/>
  <c r="AB3731" i="7" s="1"/>
  <c r="AA3732" i="7"/>
  <c r="AB3732" i="7" s="1"/>
  <c r="AA3733" i="7"/>
  <c r="AB3733" i="7" s="1"/>
  <c r="AA3734" i="7"/>
  <c r="AB3734" i="7" s="1"/>
  <c r="AA3735" i="7"/>
  <c r="AB3735" i="7" s="1"/>
  <c r="AA3736" i="7"/>
  <c r="AB3736" i="7" s="1"/>
  <c r="AA3737" i="7"/>
  <c r="AB3737" i="7" s="1"/>
  <c r="AA3738" i="7"/>
  <c r="AB3738" i="7" s="1"/>
  <c r="AA3739" i="7"/>
  <c r="AB3739" i="7" s="1"/>
  <c r="AA3740" i="7"/>
  <c r="AB3740" i="7" s="1"/>
  <c r="AA3741" i="7"/>
  <c r="AB3741" i="7" s="1"/>
  <c r="AA3742" i="7"/>
  <c r="AB3742" i="7" s="1"/>
  <c r="AA3743" i="7"/>
  <c r="AB3743" i="7" s="1"/>
  <c r="AA3744" i="7"/>
  <c r="AB3744" i="7" s="1"/>
  <c r="AA3745" i="7"/>
  <c r="AB3745" i="7" s="1"/>
  <c r="AA3746" i="7"/>
  <c r="AB3746" i="7" s="1"/>
  <c r="AA3747" i="7"/>
  <c r="AB3747" i="7" s="1"/>
  <c r="AA3748" i="7"/>
  <c r="AB3748" i="7" s="1"/>
  <c r="AA3749" i="7"/>
  <c r="AB3749" i="7" s="1"/>
  <c r="AA3750" i="7"/>
  <c r="AB3750" i="7" s="1"/>
  <c r="AA3751" i="7"/>
  <c r="AB3751" i="7" s="1"/>
  <c r="AA3752" i="7"/>
  <c r="AB3752" i="7" s="1"/>
  <c r="AA3753" i="7"/>
  <c r="AB3753" i="7" s="1"/>
  <c r="AA3754" i="7"/>
  <c r="AB3754" i="7" s="1"/>
  <c r="AA3755" i="7"/>
  <c r="AB3755" i="7" s="1"/>
  <c r="AA3756" i="7"/>
  <c r="AB3756" i="7" s="1"/>
  <c r="AA3757" i="7"/>
  <c r="AB3757" i="7" s="1"/>
  <c r="AA3758" i="7"/>
  <c r="AB3758" i="7" s="1"/>
  <c r="AA3759" i="7"/>
  <c r="AB3759" i="7" s="1"/>
  <c r="AA3760" i="7"/>
  <c r="AB3760" i="7" s="1"/>
  <c r="AA3761" i="7"/>
  <c r="AB3761" i="7" s="1"/>
  <c r="AA3762" i="7"/>
  <c r="AB3762" i="7" s="1"/>
  <c r="AA3763" i="7"/>
  <c r="AB3763" i="7" s="1"/>
  <c r="AA3764" i="7"/>
  <c r="AB3764" i="7" s="1"/>
  <c r="AA3765" i="7"/>
  <c r="AB3765" i="7" s="1"/>
  <c r="AA3766" i="7"/>
  <c r="AB3766" i="7" s="1"/>
  <c r="AA3767" i="7"/>
  <c r="AB3767" i="7" s="1"/>
  <c r="AA3768" i="7"/>
  <c r="AB3768" i="7" s="1"/>
  <c r="AA3769" i="7"/>
  <c r="AB3769" i="7" s="1"/>
  <c r="AA3770" i="7"/>
  <c r="AB3770" i="7" s="1"/>
  <c r="AA3771" i="7"/>
  <c r="AB3771" i="7" s="1"/>
  <c r="AA3772" i="7"/>
  <c r="AB3772" i="7" s="1"/>
  <c r="AA3773" i="7"/>
  <c r="AB3773" i="7" s="1"/>
  <c r="AA3774" i="7"/>
  <c r="AB3774" i="7" s="1"/>
  <c r="AA3775" i="7"/>
  <c r="AB3775" i="7" s="1"/>
  <c r="AA3776" i="7"/>
  <c r="AB3776" i="7" s="1"/>
  <c r="AA3777" i="7"/>
  <c r="AB3777" i="7" s="1"/>
  <c r="AA3778" i="7"/>
  <c r="AB3778" i="7" s="1"/>
  <c r="AA3779" i="7"/>
  <c r="AB3779" i="7" s="1"/>
  <c r="AA3780" i="7"/>
  <c r="AB3780" i="7" s="1"/>
  <c r="AA3781" i="7"/>
  <c r="AB3781" i="7" s="1"/>
  <c r="AA3782" i="7"/>
  <c r="AB3782" i="7" s="1"/>
  <c r="AA3783" i="7"/>
  <c r="AB3783" i="7" s="1"/>
  <c r="AA3784" i="7"/>
  <c r="AB3784" i="7" s="1"/>
  <c r="AA3785" i="7"/>
  <c r="AB3785" i="7" s="1"/>
  <c r="AA3786" i="7"/>
  <c r="AB3786" i="7" s="1"/>
  <c r="AA3787" i="7"/>
  <c r="AB3787" i="7" s="1"/>
  <c r="AA3788" i="7"/>
  <c r="AB3788" i="7" s="1"/>
  <c r="AA3789" i="7"/>
  <c r="AB3789" i="7" s="1"/>
  <c r="AA3790" i="7"/>
  <c r="AB3790" i="7" s="1"/>
  <c r="AA3791" i="7"/>
  <c r="AB3791" i="7" s="1"/>
  <c r="AA3792" i="7"/>
  <c r="AB3792" i="7" s="1"/>
  <c r="AA3793" i="7"/>
  <c r="AB3793" i="7" s="1"/>
  <c r="AA3794" i="7"/>
  <c r="AB3794" i="7" s="1"/>
  <c r="AA3795" i="7"/>
  <c r="AB3795" i="7" s="1"/>
  <c r="AA3796" i="7"/>
  <c r="AB3796" i="7" s="1"/>
  <c r="AA3797" i="7"/>
  <c r="AB3797" i="7" s="1"/>
  <c r="AA3798" i="7"/>
  <c r="AB3798" i="7" s="1"/>
  <c r="AA3799" i="7"/>
  <c r="AB3799" i="7" s="1"/>
  <c r="AA3800" i="7"/>
  <c r="AB3800" i="7" s="1"/>
  <c r="AA3801" i="7"/>
  <c r="AB3801" i="7" s="1"/>
  <c r="AA3802" i="7"/>
  <c r="AB3802" i="7" s="1"/>
  <c r="AA3803" i="7"/>
  <c r="AB3803" i="7" s="1"/>
  <c r="AA3804" i="7"/>
  <c r="AB3804" i="7" s="1"/>
  <c r="AA3805" i="7"/>
  <c r="AB3805" i="7" s="1"/>
  <c r="AA3806" i="7"/>
  <c r="AB3806" i="7" s="1"/>
  <c r="AA3807" i="7"/>
  <c r="AB3807" i="7" s="1"/>
  <c r="AA3808" i="7"/>
  <c r="AB3808" i="7" s="1"/>
  <c r="AA3809" i="7"/>
  <c r="AB3809" i="7" s="1"/>
  <c r="AA3810" i="7"/>
  <c r="AB3810" i="7" s="1"/>
  <c r="AA3811" i="7"/>
  <c r="AB3811" i="7" s="1"/>
  <c r="AA3812" i="7"/>
  <c r="AB3812" i="7" s="1"/>
  <c r="AA3813" i="7"/>
  <c r="AB3813" i="7" s="1"/>
  <c r="AA3814" i="7"/>
  <c r="AB3814" i="7" s="1"/>
  <c r="AA3815" i="7"/>
  <c r="AB3815" i="7" s="1"/>
  <c r="AA3816" i="7"/>
  <c r="AB3816" i="7" s="1"/>
  <c r="AA3817" i="7"/>
  <c r="AB3817" i="7" s="1"/>
  <c r="AA3818" i="7"/>
  <c r="AB3818" i="7" s="1"/>
  <c r="AA3819" i="7"/>
  <c r="AB3819" i="7" s="1"/>
  <c r="AA3820" i="7"/>
  <c r="AB3820" i="7" s="1"/>
  <c r="AA3821" i="7"/>
  <c r="AB3821" i="7" s="1"/>
  <c r="AA3822" i="7"/>
  <c r="AB3822" i="7" s="1"/>
  <c r="AA3823" i="7"/>
  <c r="AB3823" i="7" s="1"/>
  <c r="AA3824" i="7"/>
  <c r="AB3824" i="7" s="1"/>
  <c r="AA3825" i="7"/>
  <c r="AB3825" i="7" s="1"/>
  <c r="AA3826" i="7"/>
  <c r="AB3826" i="7" s="1"/>
  <c r="AA3827" i="7"/>
  <c r="AB3827" i="7" s="1"/>
  <c r="AA3828" i="7"/>
  <c r="AB3828" i="7" s="1"/>
  <c r="AA3829" i="7"/>
  <c r="AB3829" i="7" s="1"/>
  <c r="AA3830" i="7"/>
  <c r="AB3830" i="7" s="1"/>
  <c r="AA3831" i="7"/>
  <c r="AB3831" i="7" s="1"/>
  <c r="AA3832" i="7"/>
  <c r="AB3832" i="7" s="1"/>
  <c r="AA3833" i="7"/>
  <c r="AB3833" i="7" s="1"/>
  <c r="AA3834" i="7"/>
  <c r="AB3834" i="7" s="1"/>
  <c r="AA3835" i="7"/>
  <c r="AB3835" i="7" s="1"/>
  <c r="AA3836" i="7"/>
  <c r="AB3836" i="7" s="1"/>
  <c r="AA3837" i="7"/>
  <c r="AB3837" i="7" s="1"/>
  <c r="AA3838" i="7"/>
  <c r="AB3838" i="7" s="1"/>
  <c r="AA3839" i="7"/>
  <c r="AB3839" i="7" s="1"/>
  <c r="AA3840" i="7"/>
  <c r="AB3840" i="7" s="1"/>
  <c r="AA3841" i="7"/>
  <c r="AB3841" i="7" s="1"/>
  <c r="AA3842" i="7"/>
  <c r="AB3842" i="7" s="1"/>
  <c r="AA3843" i="7"/>
  <c r="AB3843" i="7" s="1"/>
  <c r="AA3844" i="7"/>
  <c r="AB3844" i="7" s="1"/>
  <c r="AA3845" i="7"/>
  <c r="AB3845" i="7" s="1"/>
  <c r="AA3846" i="7"/>
  <c r="AB3846" i="7" s="1"/>
  <c r="AA3847" i="7"/>
  <c r="AB3847" i="7" s="1"/>
  <c r="AA3848" i="7"/>
  <c r="AB3848" i="7" s="1"/>
  <c r="AA3849" i="7"/>
  <c r="AB3849" i="7" s="1"/>
  <c r="AA3850" i="7"/>
  <c r="AB3850" i="7" s="1"/>
  <c r="AA3851" i="7"/>
  <c r="AB3851" i="7" s="1"/>
  <c r="AA3852" i="7"/>
  <c r="AB3852" i="7" s="1"/>
  <c r="AA3853" i="7"/>
  <c r="AB3853" i="7" s="1"/>
  <c r="AA3854" i="7"/>
  <c r="AB3854" i="7" s="1"/>
  <c r="AA3855" i="7"/>
  <c r="AB3855" i="7" s="1"/>
  <c r="AA3856" i="7"/>
  <c r="AB3856" i="7" s="1"/>
  <c r="AA3857" i="7"/>
  <c r="AB3857" i="7" s="1"/>
  <c r="AA3858" i="7"/>
  <c r="AB3858" i="7" s="1"/>
  <c r="AA3859" i="7"/>
  <c r="AB3859" i="7" s="1"/>
  <c r="AA3860" i="7"/>
  <c r="AB3860" i="7" s="1"/>
  <c r="AA3861" i="7"/>
  <c r="AB3861" i="7" s="1"/>
  <c r="AA3862" i="7"/>
  <c r="AB3862" i="7" s="1"/>
  <c r="AA3863" i="7"/>
  <c r="AB3863" i="7" s="1"/>
  <c r="AA3864" i="7"/>
  <c r="AB3864" i="7" s="1"/>
  <c r="AA3865" i="7"/>
  <c r="AB3865" i="7" s="1"/>
  <c r="AA3866" i="7"/>
  <c r="AB3866" i="7" s="1"/>
  <c r="AA3867" i="7"/>
  <c r="AB3867" i="7" s="1"/>
  <c r="AA3868" i="7"/>
  <c r="AB3868" i="7" s="1"/>
  <c r="AA3869" i="7"/>
  <c r="AB3869" i="7" s="1"/>
  <c r="AA3870" i="7"/>
  <c r="AB3870" i="7" s="1"/>
  <c r="AA3871" i="7"/>
  <c r="AB3871" i="7" s="1"/>
  <c r="AA3872" i="7"/>
  <c r="AB3872" i="7" s="1"/>
  <c r="AA3873" i="7"/>
  <c r="AB3873" i="7" s="1"/>
  <c r="AA3874" i="7"/>
  <c r="AB3874" i="7" s="1"/>
  <c r="AA3875" i="7"/>
  <c r="AB3875" i="7" s="1"/>
  <c r="AA3876" i="7"/>
  <c r="AB3876" i="7" s="1"/>
  <c r="AA3877" i="7"/>
  <c r="AB3877" i="7" s="1"/>
  <c r="AA3878" i="7"/>
  <c r="AB3878" i="7" s="1"/>
  <c r="AA3879" i="7"/>
  <c r="AB3879" i="7" s="1"/>
  <c r="AA3880" i="7"/>
  <c r="AB3880" i="7" s="1"/>
  <c r="AA3881" i="7"/>
  <c r="AB3881" i="7" s="1"/>
  <c r="AA3882" i="7"/>
  <c r="AB3882" i="7" s="1"/>
  <c r="AA3883" i="7"/>
  <c r="AB3883" i="7" s="1"/>
  <c r="AA3884" i="7"/>
  <c r="AB3884" i="7" s="1"/>
  <c r="AA3885" i="7"/>
  <c r="AB3885" i="7" s="1"/>
  <c r="AA3886" i="7"/>
  <c r="AB3886" i="7" s="1"/>
  <c r="AA3887" i="7"/>
  <c r="AB3887" i="7" s="1"/>
  <c r="AA3888" i="7"/>
  <c r="AB3888" i="7" s="1"/>
  <c r="AA3889" i="7"/>
  <c r="AB3889" i="7" s="1"/>
  <c r="AA3890" i="7"/>
  <c r="AB3890" i="7" s="1"/>
  <c r="AA3891" i="7"/>
  <c r="AB3891" i="7" s="1"/>
  <c r="AA3892" i="7"/>
  <c r="AB3892" i="7" s="1"/>
  <c r="AA3893" i="7"/>
  <c r="AB3893" i="7" s="1"/>
  <c r="AA3894" i="7"/>
  <c r="AB3894" i="7" s="1"/>
  <c r="AA3895" i="7"/>
  <c r="AB3895" i="7" s="1"/>
  <c r="AA3896" i="7"/>
  <c r="AB3896" i="7" s="1"/>
  <c r="AA3897" i="7"/>
  <c r="AB3897" i="7" s="1"/>
  <c r="AA3898" i="7"/>
  <c r="AB3898" i="7" s="1"/>
  <c r="AA3899" i="7"/>
  <c r="AB3899" i="7" s="1"/>
  <c r="AA3900" i="7"/>
  <c r="AB3900" i="7" s="1"/>
  <c r="AA3901" i="7"/>
  <c r="AB3901" i="7" s="1"/>
  <c r="AA3902" i="7"/>
  <c r="AB3902" i="7" s="1"/>
  <c r="AA3903" i="7"/>
  <c r="AB3903" i="7" s="1"/>
  <c r="AA3904" i="7"/>
  <c r="AB3904" i="7" s="1"/>
  <c r="AA3905" i="7"/>
  <c r="AB3905" i="7" s="1"/>
  <c r="AA3906" i="7"/>
  <c r="AB3906" i="7" s="1"/>
  <c r="AA3907" i="7"/>
  <c r="AB3907" i="7" s="1"/>
  <c r="AA3908" i="7"/>
  <c r="AB3908" i="7" s="1"/>
  <c r="AA3909" i="7"/>
  <c r="AB3909" i="7" s="1"/>
  <c r="AA3910" i="7"/>
  <c r="AB3910" i="7" s="1"/>
  <c r="AA3911" i="7"/>
  <c r="AB3911" i="7" s="1"/>
  <c r="AA3912" i="7"/>
  <c r="AB3912" i="7" s="1"/>
  <c r="AA3913" i="7"/>
  <c r="AB3913" i="7" s="1"/>
  <c r="AA3914" i="7"/>
  <c r="AB3914" i="7" s="1"/>
  <c r="AA3915" i="7"/>
  <c r="AB3915" i="7" s="1"/>
  <c r="AA3916" i="7"/>
  <c r="AB3916" i="7" s="1"/>
  <c r="AA3917" i="7"/>
  <c r="AB3917" i="7" s="1"/>
  <c r="AA3918" i="7"/>
  <c r="AB3918" i="7" s="1"/>
  <c r="AA3919" i="7"/>
  <c r="AB3919" i="7" s="1"/>
  <c r="AA3920" i="7"/>
  <c r="AB3920" i="7" s="1"/>
  <c r="AA3921" i="7"/>
  <c r="AB3921" i="7" s="1"/>
  <c r="AA3922" i="7"/>
  <c r="AB3922" i="7" s="1"/>
  <c r="AA3923" i="7"/>
  <c r="AB3923" i="7" s="1"/>
  <c r="AA3924" i="7"/>
  <c r="AB3924" i="7" s="1"/>
  <c r="AA3925" i="7"/>
  <c r="AB3925" i="7" s="1"/>
  <c r="AA3926" i="7"/>
  <c r="AB3926" i="7" s="1"/>
  <c r="AA3927" i="7"/>
  <c r="AB3927" i="7" s="1"/>
  <c r="AA3928" i="7"/>
  <c r="AB3928" i="7" s="1"/>
  <c r="AA3929" i="7"/>
  <c r="AB3929" i="7" s="1"/>
  <c r="AA3930" i="7"/>
  <c r="AB3930" i="7" s="1"/>
  <c r="AA3931" i="7"/>
  <c r="AB3931" i="7" s="1"/>
  <c r="AA3932" i="7"/>
  <c r="AB3932" i="7" s="1"/>
  <c r="AA3933" i="7"/>
  <c r="AB3933" i="7" s="1"/>
  <c r="AA3934" i="7"/>
  <c r="AB3934" i="7" s="1"/>
  <c r="AA3935" i="7"/>
  <c r="AB3935" i="7" s="1"/>
  <c r="AA3936" i="7"/>
  <c r="AB3936" i="7" s="1"/>
  <c r="AA3937" i="7"/>
  <c r="AB3937" i="7" s="1"/>
  <c r="AA3938" i="7"/>
  <c r="AB3938" i="7" s="1"/>
  <c r="AA3939" i="7"/>
  <c r="AB3939" i="7" s="1"/>
  <c r="AA3940" i="7"/>
  <c r="AB3940" i="7" s="1"/>
  <c r="AA3941" i="7"/>
  <c r="AB3941" i="7" s="1"/>
  <c r="AA3942" i="7"/>
  <c r="AB3942" i="7" s="1"/>
  <c r="AA3943" i="7"/>
  <c r="AB3943" i="7" s="1"/>
  <c r="AA3944" i="7"/>
  <c r="AB3944" i="7" s="1"/>
  <c r="AA3945" i="7"/>
  <c r="AB3945" i="7" s="1"/>
  <c r="AA3946" i="7"/>
  <c r="AB3946" i="7" s="1"/>
  <c r="AA3947" i="7"/>
  <c r="AB3947" i="7" s="1"/>
  <c r="AA3948" i="7"/>
  <c r="AB3948" i="7" s="1"/>
  <c r="AA3949" i="7"/>
  <c r="AB3949" i="7" s="1"/>
  <c r="AA3950" i="7"/>
  <c r="AB3950" i="7" s="1"/>
  <c r="AA3951" i="7"/>
  <c r="AB3951" i="7" s="1"/>
  <c r="AA3952" i="7"/>
  <c r="AB3952" i="7" s="1"/>
  <c r="AA3953" i="7"/>
  <c r="AB3953" i="7" s="1"/>
  <c r="AA3954" i="7"/>
  <c r="AB3954" i="7" s="1"/>
  <c r="AA3955" i="7"/>
  <c r="AB3955" i="7" s="1"/>
  <c r="AA3956" i="7"/>
  <c r="AB3956" i="7" s="1"/>
  <c r="AA3957" i="7"/>
  <c r="AB3957" i="7" s="1"/>
  <c r="AA3958" i="7"/>
  <c r="AB3958" i="7" s="1"/>
  <c r="AA3959" i="7"/>
  <c r="AB3959" i="7" s="1"/>
  <c r="AA3960" i="7"/>
  <c r="AB3960" i="7" s="1"/>
  <c r="AA3961" i="7"/>
  <c r="AB3961" i="7" s="1"/>
  <c r="AA3962" i="7"/>
  <c r="AB3962" i="7" s="1"/>
  <c r="AA3963" i="7"/>
  <c r="AB3963" i="7" s="1"/>
  <c r="AA3964" i="7"/>
  <c r="AB3964" i="7" s="1"/>
  <c r="AA3965" i="7"/>
  <c r="AB3965" i="7" s="1"/>
  <c r="AA3966" i="7"/>
  <c r="AB3966" i="7" s="1"/>
  <c r="AA3967" i="7"/>
  <c r="AB3967" i="7" s="1"/>
  <c r="AA3968" i="7"/>
  <c r="AB3968" i="7" s="1"/>
  <c r="AA3969" i="7"/>
  <c r="AB3969" i="7" s="1"/>
  <c r="AA3970" i="7"/>
  <c r="AB3970" i="7" s="1"/>
  <c r="AA3971" i="7"/>
  <c r="AB3971" i="7" s="1"/>
  <c r="AA3972" i="7"/>
  <c r="AB3972" i="7" s="1"/>
  <c r="AA3973" i="7"/>
  <c r="AB3973" i="7" s="1"/>
  <c r="AA3974" i="7"/>
  <c r="AB3974" i="7" s="1"/>
  <c r="AA3975" i="7"/>
  <c r="AB3975" i="7" s="1"/>
  <c r="AA3976" i="7"/>
  <c r="AB3976" i="7" s="1"/>
  <c r="AA3977" i="7"/>
  <c r="AB3977" i="7" s="1"/>
  <c r="AA3978" i="7"/>
  <c r="AB3978" i="7" s="1"/>
  <c r="AA3979" i="7"/>
  <c r="AB3979" i="7" s="1"/>
  <c r="AA3980" i="7"/>
  <c r="AB3980" i="7" s="1"/>
  <c r="AA3981" i="7"/>
  <c r="AB3981" i="7" s="1"/>
  <c r="AA3982" i="7"/>
  <c r="AB3982" i="7" s="1"/>
  <c r="AA3983" i="7"/>
  <c r="AB3983" i="7" s="1"/>
  <c r="AA3984" i="7"/>
  <c r="AB3984" i="7" s="1"/>
  <c r="AA3985" i="7"/>
  <c r="AB3985" i="7" s="1"/>
  <c r="AA3986" i="7"/>
  <c r="AB3986" i="7" s="1"/>
  <c r="AA3987" i="7"/>
  <c r="AB3987" i="7" s="1"/>
  <c r="AA3988" i="7"/>
  <c r="AB3988" i="7" s="1"/>
  <c r="AA3989" i="7"/>
  <c r="AB3989" i="7" s="1"/>
  <c r="AA3990" i="7"/>
  <c r="AB3990" i="7" s="1"/>
  <c r="AA3991" i="7"/>
  <c r="AB3991" i="7" s="1"/>
  <c r="AA3992" i="7"/>
  <c r="AB3992" i="7" s="1"/>
  <c r="AA3993" i="7"/>
  <c r="AB3993" i="7" s="1"/>
  <c r="AA3994" i="7"/>
  <c r="AB3994" i="7" s="1"/>
  <c r="AA3995" i="7"/>
  <c r="AB3995" i="7" s="1"/>
  <c r="AA3996" i="7"/>
  <c r="AB3996" i="7" s="1"/>
  <c r="AA3997" i="7"/>
  <c r="AB3997" i="7" s="1"/>
  <c r="AA3998" i="7"/>
  <c r="AB3998" i="7" s="1"/>
  <c r="AA3999" i="7"/>
  <c r="AB3999" i="7" s="1"/>
  <c r="AA4000" i="7"/>
  <c r="AB4000" i="7" s="1"/>
  <c r="AA4001" i="7"/>
  <c r="AB4001" i="7" s="1"/>
  <c r="AA4002" i="7"/>
  <c r="AB4002" i="7" s="1"/>
  <c r="AA4003" i="7"/>
  <c r="AB4003" i="7" s="1"/>
  <c r="AA4004" i="7"/>
  <c r="AB4004" i="7" s="1"/>
  <c r="AA4005" i="7"/>
  <c r="AB4005" i="7" s="1"/>
  <c r="AA4006" i="7"/>
  <c r="AB4006" i="7" s="1"/>
  <c r="AA4007" i="7"/>
  <c r="AB4007" i="7" s="1"/>
  <c r="AA4008" i="7"/>
  <c r="AB4008" i="7" s="1"/>
  <c r="AA4009" i="7"/>
  <c r="AB4009" i="7" s="1"/>
  <c r="AA4010" i="7"/>
  <c r="AB4010" i="7" s="1"/>
  <c r="AA4011" i="7"/>
  <c r="AB4011" i="7" s="1"/>
  <c r="AA4012" i="7"/>
  <c r="AB4012" i="7" s="1"/>
  <c r="AA4013" i="7"/>
  <c r="AB4013" i="7" s="1"/>
  <c r="AA4014" i="7"/>
  <c r="AB4014" i="7" s="1"/>
  <c r="AA4015" i="7"/>
  <c r="AB4015" i="7" s="1"/>
  <c r="AA4016" i="7"/>
  <c r="AB4016" i="7" s="1"/>
  <c r="AA4017" i="7"/>
  <c r="AB4017" i="7" s="1"/>
  <c r="AA4018" i="7"/>
  <c r="AB4018" i="7" s="1"/>
  <c r="AA4019" i="7"/>
  <c r="AB4019" i="7" s="1"/>
  <c r="AA4020" i="7"/>
  <c r="AB4020" i="7" s="1"/>
  <c r="AA4021" i="7"/>
  <c r="AB4021" i="7" s="1"/>
  <c r="AA4022" i="7"/>
  <c r="AB4022" i="7" s="1"/>
  <c r="AA4023" i="7"/>
  <c r="AB4023" i="7" s="1"/>
  <c r="AA4024" i="7"/>
  <c r="AB4024" i="7" s="1"/>
  <c r="AA4025" i="7"/>
  <c r="AB4025" i="7" s="1"/>
  <c r="AA4026" i="7"/>
  <c r="AB4026" i="7" s="1"/>
  <c r="AA4027" i="7"/>
  <c r="AB4027" i="7" s="1"/>
  <c r="AA4028" i="7"/>
  <c r="AB4028" i="7" s="1"/>
  <c r="AA4029" i="7"/>
  <c r="AB4029" i="7" s="1"/>
  <c r="AA4030" i="7"/>
  <c r="AB4030" i="7" s="1"/>
  <c r="AA4031" i="7"/>
  <c r="AB4031" i="7" s="1"/>
  <c r="AA4032" i="7"/>
  <c r="AB4032" i="7" s="1"/>
  <c r="AA4033" i="7"/>
  <c r="AB4033" i="7" s="1"/>
  <c r="AA4034" i="7"/>
  <c r="AB4034" i="7" s="1"/>
  <c r="AA4035" i="7"/>
  <c r="AB4035" i="7" s="1"/>
  <c r="AA4036" i="7"/>
  <c r="AB4036" i="7" s="1"/>
  <c r="AA4037" i="7"/>
  <c r="AB4037" i="7" s="1"/>
  <c r="AA4038" i="7"/>
  <c r="AB4038" i="7" s="1"/>
  <c r="AA4039" i="7"/>
  <c r="AB4039" i="7" s="1"/>
  <c r="AA4040" i="7"/>
  <c r="AB4040" i="7" s="1"/>
  <c r="AA4041" i="7"/>
  <c r="AB4041" i="7" s="1"/>
  <c r="AA4042" i="7"/>
  <c r="AB4042" i="7" s="1"/>
  <c r="AA4043" i="7"/>
  <c r="AB4043" i="7" s="1"/>
  <c r="AA4044" i="7"/>
  <c r="AB4044" i="7" s="1"/>
  <c r="AA4045" i="7"/>
  <c r="AB4045" i="7" s="1"/>
  <c r="AA4046" i="7"/>
  <c r="AB4046" i="7" s="1"/>
  <c r="AA4047" i="7"/>
  <c r="AB4047" i="7" s="1"/>
  <c r="AA4048" i="7"/>
  <c r="AB4048" i="7" s="1"/>
  <c r="AA4049" i="7"/>
  <c r="AB4049" i="7" s="1"/>
  <c r="AA4050" i="7"/>
  <c r="AB4050" i="7" s="1"/>
  <c r="AA4051" i="7"/>
  <c r="AB4051" i="7" s="1"/>
  <c r="AA4052" i="7"/>
  <c r="AB4052" i="7" s="1"/>
  <c r="AA4053" i="7"/>
  <c r="AB4053" i="7" s="1"/>
  <c r="AA4054" i="7"/>
  <c r="AB4054" i="7" s="1"/>
  <c r="AA4055" i="7"/>
  <c r="AB4055" i="7" s="1"/>
  <c r="AA4056" i="7"/>
  <c r="AB4056" i="7" s="1"/>
  <c r="AA4057" i="7"/>
  <c r="AB4057" i="7" s="1"/>
  <c r="AA4058" i="7"/>
  <c r="AB4058" i="7" s="1"/>
  <c r="AA4059" i="7"/>
  <c r="AB4059" i="7" s="1"/>
  <c r="AA4060" i="7"/>
  <c r="AB4060" i="7" s="1"/>
  <c r="AA4061" i="7"/>
  <c r="AB4061" i="7" s="1"/>
  <c r="AA4062" i="7"/>
  <c r="AB4062" i="7" s="1"/>
  <c r="AA4063" i="7"/>
  <c r="AB4063" i="7" s="1"/>
  <c r="AA4064" i="7"/>
  <c r="AB4064" i="7" s="1"/>
  <c r="AA4065" i="7"/>
  <c r="AB4065" i="7" s="1"/>
  <c r="AA4066" i="7"/>
  <c r="AB4066" i="7" s="1"/>
  <c r="AA4067" i="7"/>
  <c r="AB4067" i="7" s="1"/>
  <c r="AA4068" i="7"/>
  <c r="AB4068" i="7" s="1"/>
  <c r="AA4069" i="7"/>
  <c r="AB4069" i="7" s="1"/>
  <c r="AA4070" i="7"/>
  <c r="AB4070" i="7" s="1"/>
  <c r="AA4071" i="7"/>
  <c r="AB4071" i="7" s="1"/>
  <c r="AA4072" i="7"/>
  <c r="AB4072" i="7" s="1"/>
  <c r="AA4073" i="7"/>
  <c r="AB4073" i="7" s="1"/>
  <c r="AA4074" i="7"/>
  <c r="AB4074" i="7" s="1"/>
  <c r="AA4075" i="7"/>
  <c r="AB4075" i="7" s="1"/>
  <c r="AA4076" i="7"/>
  <c r="AB4076" i="7" s="1"/>
  <c r="AA4077" i="7"/>
  <c r="AB4077" i="7" s="1"/>
  <c r="AA4078" i="7"/>
  <c r="AB4078" i="7" s="1"/>
  <c r="AA4079" i="7"/>
  <c r="AB4079" i="7" s="1"/>
  <c r="AA4080" i="7"/>
  <c r="AB4080" i="7" s="1"/>
  <c r="AA4081" i="7"/>
  <c r="AB4081" i="7" s="1"/>
  <c r="AA4082" i="7"/>
  <c r="AB4082" i="7" s="1"/>
  <c r="AA4083" i="7"/>
  <c r="AB4083" i="7" s="1"/>
  <c r="AA4084" i="7"/>
  <c r="AB4084" i="7" s="1"/>
  <c r="AA4085" i="7"/>
  <c r="AB4085" i="7" s="1"/>
  <c r="AA4086" i="7"/>
  <c r="AB4086" i="7" s="1"/>
  <c r="AA4087" i="7"/>
  <c r="AB4087" i="7" s="1"/>
  <c r="AA4088" i="7"/>
  <c r="AB4088" i="7" s="1"/>
  <c r="AA4089" i="7"/>
  <c r="AB4089" i="7" s="1"/>
  <c r="AA4090" i="7"/>
  <c r="AB4090" i="7" s="1"/>
  <c r="AA4091" i="7"/>
  <c r="AB4091" i="7" s="1"/>
  <c r="AA4092" i="7"/>
  <c r="AB4092" i="7" s="1"/>
  <c r="AA4093" i="7"/>
  <c r="AB4093" i="7" s="1"/>
  <c r="AA4094" i="7"/>
  <c r="AB4094" i="7" s="1"/>
  <c r="AA4095" i="7"/>
  <c r="AB4095" i="7" s="1"/>
  <c r="AA4096" i="7"/>
  <c r="AB4096" i="7" s="1"/>
  <c r="AA4097" i="7"/>
  <c r="AB4097" i="7" s="1"/>
  <c r="AA4098" i="7"/>
  <c r="AB4098" i="7" s="1"/>
  <c r="AA4099" i="7"/>
  <c r="AB4099" i="7" s="1"/>
  <c r="AA4100" i="7"/>
  <c r="AB4100" i="7" s="1"/>
  <c r="AA4101" i="7"/>
  <c r="AB4101" i="7" s="1"/>
  <c r="AA4102" i="7"/>
  <c r="AB4102" i="7" s="1"/>
  <c r="AA4103" i="7"/>
  <c r="AB4103" i="7" s="1"/>
  <c r="AA4104" i="7"/>
  <c r="AB4104" i="7" s="1"/>
  <c r="AA4105" i="7"/>
  <c r="AB4105" i="7" s="1"/>
  <c r="AA4106" i="7"/>
  <c r="AB4106" i="7" s="1"/>
  <c r="AA4107" i="7"/>
  <c r="AB4107" i="7" s="1"/>
  <c r="AA4108" i="7"/>
  <c r="AB4108" i="7" s="1"/>
  <c r="AA4109" i="7"/>
  <c r="AB4109" i="7" s="1"/>
  <c r="AA4110" i="7"/>
  <c r="AB4110" i="7" s="1"/>
  <c r="AA4111" i="7"/>
  <c r="AB4111" i="7" s="1"/>
  <c r="AA4112" i="7"/>
  <c r="AB4112" i="7" s="1"/>
  <c r="AA4113" i="7"/>
  <c r="AB4113" i="7" s="1"/>
  <c r="AA4114" i="7"/>
  <c r="AB4114" i="7" s="1"/>
  <c r="AA4115" i="7"/>
  <c r="AB4115" i="7" s="1"/>
  <c r="AA4116" i="7"/>
  <c r="AB4116" i="7" s="1"/>
  <c r="AA4117" i="7"/>
  <c r="AB4117" i="7" s="1"/>
  <c r="AA4118" i="7"/>
  <c r="AB4118" i="7" s="1"/>
  <c r="AA4119" i="7"/>
  <c r="AB4119" i="7" s="1"/>
  <c r="AA4120" i="7"/>
  <c r="AB4120" i="7" s="1"/>
  <c r="AA4121" i="7"/>
  <c r="AB4121" i="7" s="1"/>
  <c r="AA4122" i="7"/>
  <c r="AB4122" i="7" s="1"/>
  <c r="AA4123" i="7"/>
  <c r="AB4123" i="7" s="1"/>
  <c r="AA4124" i="7"/>
  <c r="AB4124" i="7" s="1"/>
  <c r="AA4125" i="7"/>
  <c r="AB4125" i="7" s="1"/>
  <c r="AA4126" i="7"/>
  <c r="AB4126" i="7" s="1"/>
  <c r="AA4127" i="7"/>
  <c r="AB4127" i="7" s="1"/>
  <c r="AA4128" i="7"/>
  <c r="AB4128" i="7" s="1"/>
  <c r="AA4129" i="7"/>
  <c r="AB4129" i="7" s="1"/>
  <c r="AA4130" i="7"/>
  <c r="AB4130" i="7" s="1"/>
  <c r="AA4131" i="7"/>
  <c r="AB4131" i="7" s="1"/>
  <c r="AA4132" i="7"/>
  <c r="AB4132" i="7" s="1"/>
  <c r="AA4133" i="7"/>
  <c r="AB4133" i="7" s="1"/>
  <c r="AA4134" i="7"/>
  <c r="AB4134" i="7" s="1"/>
  <c r="AA4135" i="7"/>
  <c r="AB4135" i="7" s="1"/>
  <c r="AA4136" i="7"/>
  <c r="AB4136" i="7" s="1"/>
  <c r="AA4137" i="7"/>
  <c r="AB4137" i="7" s="1"/>
  <c r="AA4138" i="7"/>
  <c r="AB4138" i="7" s="1"/>
  <c r="AA4139" i="7"/>
  <c r="AB4139" i="7" s="1"/>
  <c r="AA4140" i="7"/>
  <c r="AB4140" i="7" s="1"/>
  <c r="AA4141" i="7"/>
  <c r="AB4141" i="7" s="1"/>
  <c r="AA4142" i="7"/>
  <c r="AB4142" i="7" s="1"/>
  <c r="AA4143" i="7"/>
  <c r="AB4143" i="7" s="1"/>
  <c r="AA4144" i="7"/>
  <c r="AB4144" i="7" s="1"/>
  <c r="AA4145" i="7"/>
  <c r="AB4145" i="7" s="1"/>
  <c r="AA4146" i="7"/>
  <c r="AB4146" i="7" s="1"/>
  <c r="AA4147" i="7"/>
  <c r="AB4147" i="7" s="1"/>
  <c r="AA4148" i="7"/>
  <c r="AB4148" i="7" s="1"/>
  <c r="AA4149" i="7"/>
  <c r="AB4149" i="7" s="1"/>
  <c r="AA4150" i="7"/>
  <c r="AB4150" i="7" s="1"/>
  <c r="AA4151" i="7"/>
  <c r="AB4151" i="7" s="1"/>
  <c r="AA4152" i="7"/>
  <c r="AB4152" i="7" s="1"/>
  <c r="AA4153" i="7"/>
  <c r="AB4153" i="7" s="1"/>
  <c r="AA4154" i="7"/>
  <c r="AB4154" i="7" s="1"/>
  <c r="AA4155" i="7"/>
  <c r="AB4155" i="7" s="1"/>
  <c r="AA4156" i="7"/>
  <c r="AB4156" i="7" s="1"/>
  <c r="AA4157" i="7"/>
  <c r="AB4157" i="7" s="1"/>
  <c r="AA4158" i="7"/>
  <c r="AB4158" i="7" s="1"/>
  <c r="AA4159" i="7"/>
  <c r="AB4159" i="7" s="1"/>
  <c r="AA4160" i="7"/>
  <c r="AB4160" i="7" s="1"/>
  <c r="AA4161" i="7"/>
  <c r="AB4161" i="7" s="1"/>
  <c r="AA4162" i="7"/>
  <c r="AB4162" i="7" s="1"/>
  <c r="AA4163" i="7"/>
  <c r="AB4163" i="7" s="1"/>
  <c r="AA4164" i="7"/>
  <c r="AB4164" i="7" s="1"/>
  <c r="AA4165" i="7"/>
  <c r="AB4165" i="7" s="1"/>
  <c r="AA4166" i="7"/>
  <c r="AB4166" i="7" s="1"/>
  <c r="AA4167" i="7"/>
  <c r="AB4167" i="7" s="1"/>
  <c r="AA4168" i="7"/>
  <c r="AB4168" i="7" s="1"/>
  <c r="AA4169" i="7"/>
  <c r="AB4169" i="7" s="1"/>
  <c r="AA4170" i="7"/>
  <c r="AB4170" i="7" s="1"/>
  <c r="AA4171" i="7"/>
  <c r="AB4171" i="7" s="1"/>
  <c r="AA4172" i="7"/>
  <c r="AB4172" i="7" s="1"/>
  <c r="AA4173" i="7"/>
  <c r="AB4173" i="7" s="1"/>
  <c r="AA4174" i="7"/>
  <c r="AB4174" i="7" s="1"/>
  <c r="AA4175" i="7"/>
  <c r="AB4175" i="7" s="1"/>
  <c r="AA4176" i="7"/>
  <c r="AB4176" i="7" s="1"/>
  <c r="AA4177" i="7"/>
  <c r="AB4177" i="7" s="1"/>
  <c r="AA4178" i="7"/>
  <c r="AB4178" i="7" s="1"/>
  <c r="AA4179" i="7"/>
  <c r="AB4179" i="7" s="1"/>
  <c r="AA4180" i="7"/>
  <c r="AB4180" i="7" s="1"/>
  <c r="AA4181" i="7"/>
  <c r="AB4181" i="7" s="1"/>
  <c r="AA4182" i="7"/>
  <c r="AB4182" i="7" s="1"/>
  <c r="AA4183" i="7"/>
  <c r="AB4183" i="7" s="1"/>
  <c r="AA4184" i="7"/>
  <c r="AB4184" i="7" s="1"/>
  <c r="AA4185" i="7"/>
  <c r="AB4185" i="7" s="1"/>
  <c r="AA4186" i="7"/>
  <c r="AB4186" i="7" s="1"/>
  <c r="AA4187" i="7"/>
  <c r="AB4187" i="7" s="1"/>
  <c r="AA4188" i="7"/>
  <c r="AB4188" i="7" s="1"/>
  <c r="AA4189" i="7"/>
  <c r="AB4189" i="7" s="1"/>
  <c r="AA4190" i="7"/>
  <c r="AB4190" i="7" s="1"/>
  <c r="AA4191" i="7"/>
  <c r="AB4191" i="7" s="1"/>
  <c r="AA4192" i="7"/>
  <c r="AB4192" i="7" s="1"/>
  <c r="AA4193" i="7"/>
  <c r="AB4193" i="7" s="1"/>
  <c r="AA4194" i="7"/>
  <c r="AB4194" i="7" s="1"/>
  <c r="AA4195" i="7"/>
  <c r="AB4195" i="7" s="1"/>
  <c r="AA4196" i="7"/>
  <c r="AB4196" i="7" s="1"/>
  <c r="AA4197" i="7"/>
  <c r="AB4197" i="7" s="1"/>
  <c r="AA4198" i="7"/>
  <c r="AB4198" i="7" s="1"/>
  <c r="AA4199" i="7"/>
  <c r="AB4199" i="7" s="1"/>
  <c r="AA4200" i="7"/>
  <c r="AB4200" i="7" s="1"/>
  <c r="AA4201" i="7"/>
  <c r="AB4201" i="7" s="1"/>
  <c r="AA4202" i="7"/>
  <c r="AB4202" i="7" s="1"/>
  <c r="AA4203" i="7"/>
  <c r="AB4203" i="7" s="1"/>
  <c r="AA4204" i="7"/>
  <c r="AB4204" i="7" s="1"/>
  <c r="AA4205" i="7"/>
  <c r="AB4205" i="7" s="1"/>
  <c r="AA4206" i="7"/>
  <c r="AB4206" i="7" s="1"/>
  <c r="AA4207" i="7"/>
  <c r="AB4207" i="7" s="1"/>
  <c r="AA4208" i="7"/>
  <c r="AB4208" i="7" s="1"/>
  <c r="AA4209" i="7"/>
  <c r="AB4209" i="7" s="1"/>
  <c r="AA4210" i="7"/>
  <c r="AB4210" i="7" s="1"/>
  <c r="AA4211" i="7"/>
  <c r="AB4211" i="7" s="1"/>
  <c r="AA4212" i="7"/>
  <c r="AB4212" i="7" s="1"/>
  <c r="AA4213" i="7"/>
  <c r="AB4213" i="7" s="1"/>
  <c r="AA4214" i="7"/>
  <c r="AB4214" i="7" s="1"/>
  <c r="AA4215" i="7"/>
  <c r="AB4215" i="7" s="1"/>
  <c r="AA4216" i="7"/>
  <c r="AB4216" i="7" s="1"/>
  <c r="AA4217" i="7"/>
  <c r="AB4217" i="7" s="1"/>
  <c r="AA4218" i="7"/>
  <c r="AB4218" i="7" s="1"/>
  <c r="AA4219" i="7"/>
  <c r="AB4219" i="7" s="1"/>
  <c r="AA4220" i="7"/>
  <c r="AB4220" i="7" s="1"/>
  <c r="AA4221" i="7"/>
  <c r="AB4221" i="7" s="1"/>
  <c r="AA4222" i="7"/>
  <c r="AB4222" i="7" s="1"/>
  <c r="AA4223" i="7"/>
  <c r="AB4223" i="7" s="1"/>
  <c r="AA4224" i="7"/>
  <c r="AB4224" i="7" s="1"/>
  <c r="AA4225" i="7"/>
  <c r="AB4225" i="7" s="1"/>
  <c r="AA4226" i="7"/>
  <c r="AB4226" i="7" s="1"/>
  <c r="AA4227" i="7"/>
  <c r="AB4227" i="7" s="1"/>
  <c r="AA4228" i="7"/>
  <c r="AB4228" i="7" s="1"/>
  <c r="AA4229" i="7"/>
  <c r="AB4229" i="7" s="1"/>
  <c r="AA4230" i="7"/>
  <c r="AB4230" i="7" s="1"/>
  <c r="AA4231" i="7"/>
  <c r="AB4231" i="7" s="1"/>
  <c r="AA4232" i="7"/>
  <c r="AB4232" i="7" s="1"/>
  <c r="AA4233" i="7"/>
  <c r="AB4233" i="7" s="1"/>
  <c r="AA4234" i="7"/>
  <c r="AB4234" i="7" s="1"/>
  <c r="AA4235" i="7"/>
  <c r="AB4235" i="7" s="1"/>
  <c r="AA4236" i="7"/>
  <c r="AB4236" i="7" s="1"/>
  <c r="AA4237" i="7"/>
  <c r="AB4237" i="7" s="1"/>
  <c r="AA4238" i="7"/>
  <c r="AB4238" i="7" s="1"/>
  <c r="AA4239" i="7"/>
  <c r="AB4239" i="7" s="1"/>
  <c r="AA4240" i="7"/>
  <c r="AB4240" i="7" s="1"/>
  <c r="AA4241" i="7"/>
  <c r="AB4241" i="7" s="1"/>
  <c r="AA4242" i="7"/>
  <c r="AB4242" i="7" s="1"/>
  <c r="AA4243" i="7"/>
  <c r="AB4243" i="7" s="1"/>
  <c r="AA4244" i="7"/>
  <c r="AB4244" i="7" s="1"/>
  <c r="AA4245" i="7"/>
  <c r="AB4245" i="7" s="1"/>
  <c r="AA4246" i="7"/>
  <c r="AB4246" i="7" s="1"/>
  <c r="AA4247" i="7"/>
  <c r="AB4247" i="7" s="1"/>
  <c r="AA4248" i="7"/>
  <c r="AB4248" i="7" s="1"/>
  <c r="AA4249" i="7"/>
  <c r="AB4249" i="7" s="1"/>
  <c r="AA4250" i="7"/>
  <c r="AB4250" i="7" s="1"/>
  <c r="AA4251" i="7"/>
  <c r="AB4251" i="7" s="1"/>
  <c r="AA4252" i="7"/>
  <c r="AB4252" i="7" s="1"/>
  <c r="AA4253" i="7"/>
  <c r="AB4253" i="7" s="1"/>
  <c r="AA4254" i="7"/>
  <c r="AB4254" i="7" s="1"/>
  <c r="AA4255" i="7"/>
  <c r="AB4255" i="7" s="1"/>
  <c r="AA4256" i="7"/>
  <c r="AB4256" i="7" s="1"/>
  <c r="AA4257" i="7"/>
  <c r="AB4257" i="7" s="1"/>
  <c r="AA4258" i="7"/>
  <c r="AB4258" i="7" s="1"/>
  <c r="AA4259" i="7"/>
  <c r="AB4259" i="7" s="1"/>
  <c r="AA4260" i="7"/>
  <c r="AB4260" i="7" s="1"/>
  <c r="AA4261" i="7"/>
  <c r="AB4261" i="7" s="1"/>
  <c r="AA4262" i="7"/>
  <c r="AB4262" i="7" s="1"/>
  <c r="AA4263" i="7"/>
  <c r="AB4263" i="7" s="1"/>
  <c r="AA4264" i="7"/>
  <c r="AB4264" i="7" s="1"/>
  <c r="AA4265" i="7"/>
  <c r="AB4265" i="7" s="1"/>
  <c r="AA4266" i="7"/>
  <c r="AB4266" i="7" s="1"/>
  <c r="AA4267" i="7"/>
  <c r="AB4267" i="7" s="1"/>
  <c r="AA4268" i="7"/>
  <c r="AB4268" i="7" s="1"/>
  <c r="AA4269" i="7"/>
  <c r="AB4269" i="7" s="1"/>
  <c r="AA4270" i="7"/>
  <c r="AB4270" i="7" s="1"/>
  <c r="AA4271" i="7"/>
  <c r="AB4271" i="7" s="1"/>
  <c r="AA4272" i="7"/>
  <c r="AB4272" i="7" s="1"/>
  <c r="AA4273" i="7"/>
  <c r="AB4273" i="7" s="1"/>
  <c r="AA4274" i="7"/>
  <c r="AB4274" i="7" s="1"/>
  <c r="AA4275" i="7"/>
  <c r="AB4275" i="7" s="1"/>
  <c r="AA4276" i="7"/>
  <c r="AB4276" i="7" s="1"/>
  <c r="AA4277" i="7"/>
  <c r="AB4277" i="7" s="1"/>
  <c r="AA4278" i="7"/>
  <c r="AB4278" i="7" s="1"/>
  <c r="AA4279" i="7"/>
  <c r="AB4279" i="7" s="1"/>
  <c r="AA4280" i="7"/>
  <c r="AB4280" i="7" s="1"/>
  <c r="AA4281" i="7"/>
  <c r="AB4281" i="7" s="1"/>
  <c r="AA4282" i="7"/>
  <c r="AB4282" i="7" s="1"/>
  <c r="AA4283" i="7"/>
  <c r="AB4283" i="7" s="1"/>
  <c r="AA4284" i="7"/>
  <c r="AB4284" i="7" s="1"/>
  <c r="AA4285" i="7"/>
  <c r="AB4285" i="7" s="1"/>
  <c r="AA4286" i="7"/>
  <c r="AB4286" i="7" s="1"/>
  <c r="AA4287" i="7"/>
  <c r="AB4287" i="7" s="1"/>
  <c r="AA4288" i="7"/>
  <c r="AB4288" i="7" s="1"/>
  <c r="AA4289" i="7"/>
  <c r="AB4289" i="7" s="1"/>
  <c r="AA4290" i="7"/>
  <c r="AB4290" i="7" s="1"/>
  <c r="AA4291" i="7"/>
  <c r="AB4291" i="7" s="1"/>
  <c r="AA4292" i="7"/>
  <c r="AB4292" i="7" s="1"/>
  <c r="AA4293" i="7"/>
  <c r="AB4293" i="7" s="1"/>
  <c r="AA4294" i="7"/>
  <c r="AB4294" i="7" s="1"/>
  <c r="AA4295" i="7"/>
  <c r="AB4295" i="7" s="1"/>
  <c r="AA4296" i="7"/>
  <c r="AB4296" i="7" s="1"/>
  <c r="AA4297" i="7"/>
  <c r="AB4297" i="7" s="1"/>
  <c r="AA4298" i="7"/>
  <c r="AB4298" i="7" s="1"/>
  <c r="AA4299" i="7"/>
  <c r="AB4299" i="7" s="1"/>
  <c r="AA4300" i="7"/>
  <c r="AB4300" i="7" s="1"/>
  <c r="AA4301" i="7"/>
  <c r="AB4301" i="7" s="1"/>
  <c r="AA4302" i="7"/>
  <c r="AB4302" i="7" s="1"/>
  <c r="AA4303" i="7"/>
  <c r="AB4303" i="7" s="1"/>
  <c r="AA4304" i="7"/>
  <c r="AB4304" i="7" s="1"/>
  <c r="AA4305" i="7"/>
  <c r="AB4305" i="7" s="1"/>
  <c r="AA4306" i="7"/>
  <c r="AB4306" i="7" s="1"/>
  <c r="AA4307" i="7"/>
  <c r="AB4307" i="7" s="1"/>
  <c r="AA4308" i="7"/>
  <c r="AB4308" i="7" s="1"/>
  <c r="AA4309" i="7"/>
  <c r="AB4309" i="7" s="1"/>
  <c r="AA4310" i="7"/>
  <c r="AB4310" i="7" s="1"/>
  <c r="AA4311" i="7"/>
  <c r="AB4311" i="7" s="1"/>
  <c r="AA4312" i="7"/>
  <c r="AB4312" i="7" s="1"/>
  <c r="AA4313" i="7"/>
  <c r="AB4313" i="7" s="1"/>
  <c r="AA4314" i="7"/>
  <c r="AB4314" i="7" s="1"/>
  <c r="AA4315" i="7"/>
  <c r="AB4315" i="7" s="1"/>
  <c r="AA4316" i="7"/>
  <c r="AB4316" i="7" s="1"/>
  <c r="AA4317" i="7"/>
  <c r="AB4317" i="7" s="1"/>
  <c r="AA4318" i="7"/>
  <c r="AB4318" i="7" s="1"/>
  <c r="AA4319" i="7"/>
  <c r="AB4319" i="7" s="1"/>
  <c r="AA4320" i="7"/>
  <c r="AB4320" i="7" s="1"/>
  <c r="AA4321" i="7"/>
  <c r="AB4321" i="7" s="1"/>
  <c r="AA4322" i="7"/>
  <c r="AB4322" i="7" s="1"/>
  <c r="AA4323" i="7"/>
  <c r="AB4323" i="7" s="1"/>
  <c r="AA4324" i="7"/>
  <c r="AB4324" i="7" s="1"/>
  <c r="AA4325" i="7"/>
  <c r="AB4325" i="7" s="1"/>
  <c r="AA4326" i="7"/>
  <c r="AB4326" i="7" s="1"/>
  <c r="AA4327" i="7"/>
  <c r="AB4327" i="7" s="1"/>
  <c r="AA4328" i="7"/>
  <c r="AB4328" i="7" s="1"/>
  <c r="AA4329" i="7"/>
  <c r="AB4329" i="7" s="1"/>
  <c r="AA4330" i="7"/>
  <c r="AB4330" i="7" s="1"/>
  <c r="AA4331" i="7"/>
  <c r="AB4331" i="7" s="1"/>
  <c r="AA4332" i="7"/>
  <c r="AB4332" i="7" s="1"/>
  <c r="AA4333" i="7"/>
  <c r="AB4333" i="7" s="1"/>
  <c r="AA4334" i="7"/>
  <c r="AB4334" i="7" s="1"/>
  <c r="AA4335" i="7"/>
  <c r="AB4335" i="7" s="1"/>
  <c r="AA4336" i="7"/>
  <c r="AB4336" i="7" s="1"/>
  <c r="AA4337" i="7"/>
  <c r="AB4337" i="7" s="1"/>
  <c r="AA4338" i="7"/>
  <c r="AB4338" i="7" s="1"/>
  <c r="AA4339" i="7"/>
  <c r="AB4339" i="7" s="1"/>
  <c r="AA4340" i="7"/>
  <c r="AB4340" i="7" s="1"/>
  <c r="AA4341" i="7"/>
  <c r="AB4341" i="7" s="1"/>
  <c r="AA4342" i="7"/>
  <c r="AB4342" i="7" s="1"/>
  <c r="AA4343" i="7"/>
  <c r="AB4343" i="7" s="1"/>
  <c r="AA4344" i="7"/>
  <c r="AB4344" i="7" s="1"/>
  <c r="AA4345" i="7"/>
  <c r="AB4345" i="7" s="1"/>
  <c r="AA4346" i="7"/>
  <c r="AB4346" i="7" s="1"/>
  <c r="AA4347" i="7"/>
  <c r="AB4347" i="7" s="1"/>
  <c r="AA4348" i="7"/>
  <c r="AB4348" i="7" s="1"/>
  <c r="AA4349" i="7"/>
  <c r="AB4349" i="7" s="1"/>
  <c r="AA4350" i="7"/>
  <c r="AB4350" i="7" s="1"/>
  <c r="AA4351" i="7"/>
  <c r="AB4351" i="7" s="1"/>
  <c r="AA4352" i="7"/>
  <c r="AB4352" i="7" s="1"/>
  <c r="AA4353" i="7"/>
  <c r="AB4353" i="7" s="1"/>
  <c r="AA4354" i="7"/>
  <c r="AB4354" i="7" s="1"/>
  <c r="AA4355" i="7"/>
  <c r="AB4355" i="7" s="1"/>
  <c r="AA4356" i="7"/>
  <c r="AB4356" i="7" s="1"/>
  <c r="AA4357" i="7"/>
  <c r="AB4357" i="7" s="1"/>
  <c r="AA4358" i="7"/>
  <c r="AB4358" i="7" s="1"/>
  <c r="AA4359" i="7"/>
  <c r="AB4359" i="7" s="1"/>
  <c r="AA4360" i="7"/>
  <c r="AB4360" i="7" s="1"/>
  <c r="AA4361" i="7"/>
  <c r="AB4361" i="7" s="1"/>
  <c r="AA4362" i="7"/>
  <c r="AB4362" i="7" s="1"/>
  <c r="AA4363" i="7"/>
  <c r="AB4363" i="7" s="1"/>
  <c r="AA4364" i="7"/>
  <c r="AB4364" i="7" s="1"/>
  <c r="AA4365" i="7"/>
  <c r="AB4365" i="7" s="1"/>
  <c r="AA4366" i="7"/>
  <c r="AB4366" i="7" s="1"/>
  <c r="AA4367" i="7"/>
  <c r="AB4367" i="7" s="1"/>
  <c r="AA4368" i="7"/>
  <c r="AB4368" i="7" s="1"/>
  <c r="AA4369" i="7"/>
  <c r="AB4369" i="7" s="1"/>
  <c r="AA4370" i="7"/>
  <c r="AB4370" i="7" s="1"/>
  <c r="AA4371" i="7"/>
  <c r="AB4371" i="7" s="1"/>
  <c r="AA4372" i="7"/>
  <c r="AB4372" i="7" s="1"/>
  <c r="AA4373" i="7"/>
  <c r="AB4373" i="7" s="1"/>
  <c r="AA4374" i="7"/>
  <c r="AB4374" i="7" s="1"/>
  <c r="AA4375" i="7"/>
  <c r="AB4375" i="7" s="1"/>
  <c r="AA4376" i="7"/>
  <c r="AB4376" i="7" s="1"/>
  <c r="AA4377" i="7"/>
  <c r="AB4377" i="7" s="1"/>
  <c r="AA4378" i="7"/>
  <c r="AB4378" i="7" s="1"/>
  <c r="AA4379" i="7"/>
  <c r="AB4379" i="7" s="1"/>
  <c r="AA4380" i="7"/>
  <c r="AB4380" i="7" s="1"/>
  <c r="AA4381" i="7"/>
  <c r="AB4381" i="7" s="1"/>
  <c r="AA4382" i="7"/>
  <c r="AB4382" i="7" s="1"/>
  <c r="AA4383" i="7"/>
  <c r="AB4383" i="7" s="1"/>
  <c r="AA4384" i="7"/>
  <c r="AB4384" i="7" s="1"/>
  <c r="AA4385" i="7"/>
  <c r="AB4385" i="7" s="1"/>
  <c r="AA4386" i="7"/>
  <c r="AB4386" i="7" s="1"/>
  <c r="AA4387" i="7"/>
  <c r="AB4387" i="7" s="1"/>
  <c r="AA4388" i="7"/>
  <c r="AB4388" i="7" s="1"/>
  <c r="AA4389" i="7"/>
  <c r="AB4389" i="7" s="1"/>
  <c r="AA4390" i="7"/>
  <c r="AB4390" i="7" s="1"/>
  <c r="AA4391" i="7"/>
  <c r="AB4391" i="7" s="1"/>
  <c r="AA4392" i="7"/>
  <c r="AB4392" i="7" s="1"/>
  <c r="AA4393" i="7"/>
  <c r="AB4393" i="7" s="1"/>
  <c r="AA4394" i="7"/>
  <c r="AB4394" i="7" s="1"/>
  <c r="AA4395" i="7"/>
  <c r="AB4395" i="7" s="1"/>
  <c r="AA4396" i="7"/>
  <c r="AB4396" i="7" s="1"/>
  <c r="AA4397" i="7"/>
  <c r="AB4397" i="7" s="1"/>
  <c r="AA4398" i="7"/>
  <c r="AB4398" i="7" s="1"/>
  <c r="AA4399" i="7"/>
  <c r="AB4399" i="7" s="1"/>
  <c r="AA4400" i="7"/>
  <c r="AB4400" i="7" s="1"/>
  <c r="AA4401" i="7"/>
  <c r="AB4401" i="7" s="1"/>
  <c r="AA4402" i="7"/>
  <c r="AB4402" i="7" s="1"/>
  <c r="AA4403" i="7"/>
  <c r="AB4403" i="7" s="1"/>
  <c r="AA4404" i="7"/>
  <c r="AB4404" i="7" s="1"/>
  <c r="AA4405" i="7"/>
  <c r="AB4405" i="7" s="1"/>
  <c r="AA4406" i="7"/>
  <c r="AB4406" i="7" s="1"/>
  <c r="AA4407" i="7"/>
  <c r="AB4407" i="7" s="1"/>
  <c r="AA4408" i="7"/>
  <c r="AB4408" i="7" s="1"/>
  <c r="AA4409" i="7"/>
  <c r="AB4409" i="7" s="1"/>
  <c r="AA4410" i="7"/>
  <c r="AB4410" i="7" s="1"/>
  <c r="AA4411" i="7"/>
  <c r="AB4411" i="7" s="1"/>
  <c r="AA4412" i="7"/>
  <c r="AB4412" i="7" s="1"/>
  <c r="AA4413" i="7"/>
  <c r="AB4413" i="7" s="1"/>
  <c r="AA4414" i="7"/>
  <c r="AB4414" i="7" s="1"/>
  <c r="AA4415" i="7"/>
  <c r="AB4415" i="7" s="1"/>
  <c r="AA4416" i="7"/>
  <c r="AB4416" i="7" s="1"/>
  <c r="AA4417" i="7"/>
  <c r="AB4417" i="7" s="1"/>
  <c r="AA4418" i="7"/>
  <c r="AB4418" i="7" s="1"/>
  <c r="AA4419" i="7"/>
  <c r="AB4419" i="7" s="1"/>
  <c r="AA4420" i="7"/>
  <c r="AB4420" i="7" s="1"/>
  <c r="AA4421" i="7"/>
  <c r="AB4421" i="7" s="1"/>
  <c r="AA4422" i="7"/>
  <c r="AB4422" i="7" s="1"/>
  <c r="AA4423" i="7"/>
  <c r="AB4423" i="7" s="1"/>
  <c r="AA4424" i="7"/>
  <c r="AB4424" i="7" s="1"/>
  <c r="AA4425" i="7"/>
  <c r="AB4425" i="7" s="1"/>
  <c r="AA4426" i="7"/>
  <c r="AB4426" i="7" s="1"/>
  <c r="AA4427" i="7"/>
  <c r="AB4427" i="7" s="1"/>
  <c r="AA4428" i="7"/>
  <c r="AB4428" i="7" s="1"/>
  <c r="AA4429" i="7"/>
  <c r="AB4429" i="7" s="1"/>
  <c r="AA4430" i="7"/>
  <c r="AB4430" i="7" s="1"/>
  <c r="AA4431" i="7"/>
  <c r="AB4431" i="7" s="1"/>
  <c r="AA4432" i="7"/>
  <c r="AB4432" i="7" s="1"/>
  <c r="AA4433" i="7"/>
  <c r="AB4433" i="7" s="1"/>
  <c r="AA4434" i="7"/>
  <c r="AB4434" i="7" s="1"/>
  <c r="AA4435" i="7"/>
  <c r="AB4435" i="7" s="1"/>
  <c r="AA4436" i="7"/>
  <c r="AB4436" i="7" s="1"/>
  <c r="AA4437" i="7"/>
  <c r="AB4437" i="7" s="1"/>
  <c r="AA4438" i="7"/>
  <c r="AB4438" i="7" s="1"/>
  <c r="AA4439" i="7"/>
  <c r="AB4439" i="7" s="1"/>
  <c r="AA4440" i="7"/>
  <c r="AB4440" i="7" s="1"/>
  <c r="AA4441" i="7"/>
  <c r="AB4441" i="7" s="1"/>
  <c r="AA4442" i="7"/>
  <c r="AB4442" i="7" s="1"/>
  <c r="AA4443" i="7"/>
  <c r="AB4443" i="7" s="1"/>
  <c r="AA4444" i="7"/>
  <c r="AB4444" i="7" s="1"/>
  <c r="AA4445" i="7"/>
  <c r="AB4445" i="7" s="1"/>
  <c r="AA4446" i="7"/>
  <c r="AB4446" i="7" s="1"/>
  <c r="AA4447" i="7"/>
  <c r="AB4447" i="7" s="1"/>
  <c r="AA4448" i="7"/>
  <c r="AB4448" i="7" s="1"/>
  <c r="AA4449" i="7"/>
  <c r="AB4449" i="7" s="1"/>
  <c r="AA4450" i="7"/>
  <c r="AB4450" i="7" s="1"/>
  <c r="AA4451" i="7"/>
  <c r="AB4451" i="7" s="1"/>
  <c r="AA4452" i="7"/>
  <c r="AB4452" i="7" s="1"/>
  <c r="AA4453" i="7"/>
  <c r="AB4453" i="7" s="1"/>
  <c r="AA4454" i="7"/>
  <c r="AB4454" i="7" s="1"/>
  <c r="AA4455" i="7"/>
  <c r="AB4455" i="7" s="1"/>
  <c r="AA4456" i="7"/>
  <c r="AB4456" i="7" s="1"/>
  <c r="AA4457" i="7"/>
  <c r="AB4457" i="7" s="1"/>
  <c r="AA4458" i="7"/>
  <c r="AB4458" i="7" s="1"/>
  <c r="AA4459" i="7"/>
  <c r="AB4459" i="7" s="1"/>
  <c r="AA4460" i="7"/>
  <c r="AB4460" i="7" s="1"/>
  <c r="AA4461" i="7"/>
  <c r="AB4461" i="7" s="1"/>
  <c r="AA4462" i="7"/>
  <c r="AB4462" i="7" s="1"/>
  <c r="AA4463" i="7"/>
  <c r="AB4463" i="7" s="1"/>
  <c r="AA4464" i="7"/>
  <c r="AB4464" i="7" s="1"/>
  <c r="AA4465" i="7"/>
  <c r="AB4465" i="7" s="1"/>
  <c r="AA4466" i="7"/>
  <c r="AB4466" i="7" s="1"/>
  <c r="AA4467" i="7"/>
  <c r="AB4467" i="7" s="1"/>
  <c r="AA4468" i="7"/>
  <c r="AB4468" i="7" s="1"/>
  <c r="AA4469" i="7"/>
  <c r="AB4469" i="7" s="1"/>
  <c r="AA4470" i="7"/>
  <c r="AB4470" i="7" s="1"/>
  <c r="AA4471" i="7"/>
  <c r="AB4471" i="7" s="1"/>
  <c r="AA4472" i="7"/>
  <c r="AB4472" i="7" s="1"/>
  <c r="AA4473" i="7"/>
  <c r="AB4473" i="7" s="1"/>
  <c r="AA4474" i="7"/>
  <c r="AB4474" i="7" s="1"/>
  <c r="AA4475" i="7"/>
  <c r="AB4475" i="7" s="1"/>
  <c r="AA4476" i="7"/>
  <c r="AB4476" i="7" s="1"/>
  <c r="AA4477" i="7"/>
  <c r="AB4477" i="7" s="1"/>
  <c r="AA4478" i="7"/>
  <c r="AB4478" i="7" s="1"/>
  <c r="AA4479" i="7"/>
  <c r="AB4479" i="7" s="1"/>
  <c r="AA4480" i="7"/>
  <c r="AB4480" i="7" s="1"/>
  <c r="AA4481" i="7"/>
  <c r="AB4481" i="7" s="1"/>
  <c r="AA4482" i="7"/>
  <c r="AB4482" i="7" s="1"/>
  <c r="AA4483" i="7"/>
  <c r="AB4483" i="7" s="1"/>
  <c r="AA4484" i="7"/>
  <c r="AB4484" i="7" s="1"/>
  <c r="AA4485" i="7"/>
  <c r="AB4485" i="7" s="1"/>
  <c r="AA4486" i="7"/>
  <c r="AB4486" i="7" s="1"/>
  <c r="AA4487" i="7"/>
  <c r="AB4487" i="7" s="1"/>
  <c r="AA4488" i="7"/>
  <c r="AB4488" i="7" s="1"/>
  <c r="AA4489" i="7"/>
  <c r="AB4489" i="7" s="1"/>
  <c r="AA4490" i="7"/>
  <c r="AB4490" i="7" s="1"/>
  <c r="AA4491" i="7"/>
  <c r="AB4491" i="7" s="1"/>
  <c r="AA4492" i="7"/>
  <c r="AB4492" i="7" s="1"/>
  <c r="AA4493" i="7"/>
  <c r="AB4493" i="7" s="1"/>
  <c r="AA4494" i="7"/>
  <c r="AB4494" i="7" s="1"/>
  <c r="AA4495" i="7"/>
  <c r="AB4495" i="7" s="1"/>
  <c r="AA4496" i="7"/>
  <c r="AB4496" i="7" s="1"/>
  <c r="AA4497" i="7"/>
  <c r="AB4497" i="7" s="1"/>
  <c r="AA4498" i="7"/>
  <c r="AB4498" i="7" s="1"/>
  <c r="AA4499" i="7"/>
  <c r="AB4499" i="7" s="1"/>
  <c r="AA4500" i="7"/>
  <c r="AB4500" i="7" s="1"/>
  <c r="AA4501" i="7"/>
  <c r="AB4501" i="7" s="1"/>
  <c r="AA4502" i="7"/>
  <c r="AB4502" i="7" s="1"/>
  <c r="AA4503" i="7"/>
  <c r="AB4503" i="7" s="1"/>
  <c r="AA4504" i="7"/>
  <c r="AB4504" i="7" s="1"/>
  <c r="AA4505" i="7"/>
  <c r="AB4505" i="7" s="1"/>
  <c r="AA4506" i="7"/>
  <c r="AB4506" i="7" s="1"/>
  <c r="AA4507" i="7"/>
  <c r="AB4507" i="7" s="1"/>
  <c r="AA4508" i="7"/>
  <c r="AB4508" i="7" s="1"/>
  <c r="AA4509" i="7"/>
  <c r="AB4509" i="7" s="1"/>
  <c r="AA4510" i="7"/>
  <c r="AB4510" i="7" s="1"/>
  <c r="AA4511" i="7"/>
  <c r="AB4511" i="7" s="1"/>
  <c r="AA4512" i="7"/>
  <c r="AB4512" i="7" s="1"/>
  <c r="AA4513" i="7"/>
  <c r="AB4513" i="7" s="1"/>
  <c r="AA4514" i="7"/>
  <c r="AB4514" i="7" s="1"/>
  <c r="AA4515" i="7"/>
  <c r="AB4515" i="7" s="1"/>
  <c r="AA4516" i="7"/>
  <c r="AB4516" i="7" s="1"/>
  <c r="AA4517" i="7"/>
  <c r="AB4517" i="7" s="1"/>
  <c r="AA4518" i="7"/>
  <c r="AB4518" i="7" s="1"/>
  <c r="AA4519" i="7"/>
  <c r="AB4519" i="7" s="1"/>
  <c r="AA4520" i="7"/>
  <c r="AB4520" i="7" s="1"/>
  <c r="AA4521" i="7"/>
  <c r="AB4521" i="7" s="1"/>
  <c r="AA4522" i="7"/>
  <c r="AB4522" i="7" s="1"/>
  <c r="AA4523" i="7"/>
  <c r="AB4523" i="7" s="1"/>
  <c r="AA4524" i="7"/>
  <c r="AB4524" i="7" s="1"/>
  <c r="AA4525" i="7"/>
  <c r="AB4525" i="7" s="1"/>
  <c r="AA4526" i="7"/>
  <c r="AB4526" i="7" s="1"/>
  <c r="AA4527" i="7"/>
  <c r="AB4527" i="7" s="1"/>
  <c r="AA4528" i="7"/>
  <c r="AB4528" i="7" s="1"/>
  <c r="AA4529" i="7"/>
  <c r="AB4529" i="7" s="1"/>
  <c r="AA4530" i="7"/>
  <c r="AB4530" i="7" s="1"/>
  <c r="AA4531" i="7"/>
  <c r="AB4531" i="7" s="1"/>
  <c r="AA4532" i="7"/>
  <c r="AB4532" i="7" s="1"/>
  <c r="AA4533" i="7"/>
  <c r="AB4533" i="7" s="1"/>
  <c r="AA4534" i="7"/>
  <c r="AB4534" i="7" s="1"/>
  <c r="AA4535" i="7"/>
  <c r="AB4535" i="7" s="1"/>
  <c r="AA4536" i="7"/>
  <c r="AB4536" i="7" s="1"/>
  <c r="AA4537" i="7"/>
  <c r="AB4537" i="7" s="1"/>
  <c r="AA4538" i="7"/>
  <c r="AB4538" i="7" s="1"/>
  <c r="AA4539" i="7"/>
  <c r="AB4539" i="7" s="1"/>
  <c r="AA4540" i="7"/>
  <c r="AB4540" i="7" s="1"/>
  <c r="AA4541" i="7"/>
  <c r="AB4541" i="7" s="1"/>
  <c r="AA4542" i="7"/>
  <c r="AB4542" i="7" s="1"/>
  <c r="AA4543" i="7"/>
  <c r="AB4543" i="7" s="1"/>
  <c r="AA4544" i="7"/>
  <c r="AB4544" i="7" s="1"/>
  <c r="AA4545" i="7"/>
  <c r="AB4545" i="7" s="1"/>
  <c r="AA4546" i="7"/>
  <c r="AB4546" i="7" s="1"/>
  <c r="AA4547" i="7"/>
  <c r="AB4547" i="7" s="1"/>
  <c r="AA4548" i="7"/>
  <c r="AB4548" i="7" s="1"/>
  <c r="AA4549" i="7"/>
  <c r="AB4549" i="7" s="1"/>
  <c r="AA4550" i="7"/>
  <c r="AB4550" i="7" s="1"/>
  <c r="AA4551" i="7"/>
  <c r="AB4551" i="7" s="1"/>
  <c r="AA4552" i="7"/>
  <c r="AB4552" i="7" s="1"/>
  <c r="AA4553" i="7"/>
  <c r="AB4553" i="7" s="1"/>
  <c r="AA4554" i="7"/>
  <c r="AB4554" i="7" s="1"/>
  <c r="AA4555" i="7"/>
  <c r="AB4555" i="7" s="1"/>
  <c r="AA4556" i="7"/>
  <c r="AB4556" i="7" s="1"/>
  <c r="AA4557" i="7"/>
  <c r="AB4557" i="7" s="1"/>
  <c r="AA4558" i="7"/>
  <c r="AB4558" i="7" s="1"/>
  <c r="AA4559" i="7"/>
  <c r="AB4559" i="7" s="1"/>
  <c r="AA4560" i="7"/>
  <c r="AB4560" i="7" s="1"/>
  <c r="AA4561" i="7"/>
  <c r="AB4561" i="7" s="1"/>
  <c r="AA4562" i="7"/>
  <c r="AB4562" i="7" s="1"/>
  <c r="AA4563" i="7"/>
  <c r="AB4563" i="7" s="1"/>
  <c r="AA4564" i="7"/>
  <c r="AB4564" i="7" s="1"/>
  <c r="AA4565" i="7"/>
  <c r="AB4565" i="7" s="1"/>
  <c r="AA4566" i="7"/>
  <c r="AB4566" i="7" s="1"/>
  <c r="AA4567" i="7"/>
  <c r="AB4567" i="7" s="1"/>
  <c r="AA4568" i="7"/>
  <c r="AB4568" i="7" s="1"/>
  <c r="AA4569" i="7"/>
  <c r="AB4569" i="7" s="1"/>
  <c r="AA4570" i="7"/>
  <c r="AB4570" i="7" s="1"/>
  <c r="AA4571" i="7"/>
  <c r="AB4571" i="7" s="1"/>
  <c r="AA4572" i="7"/>
  <c r="AB4572" i="7" s="1"/>
  <c r="AA4573" i="7"/>
  <c r="AB4573" i="7" s="1"/>
  <c r="AA4574" i="7"/>
  <c r="AB4574" i="7" s="1"/>
  <c r="AA4575" i="7"/>
  <c r="AB4575" i="7" s="1"/>
  <c r="AA4576" i="7"/>
  <c r="AB4576" i="7" s="1"/>
  <c r="AA4577" i="7"/>
  <c r="AB4577" i="7" s="1"/>
  <c r="AA4578" i="7"/>
  <c r="AB4578" i="7" s="1"/>
  <c r="AA4579" i="7"/>
  <c r="AB4579" i="7" s="1"/>
  <c r="AA4580" i="7"/>
  <c r="AB4580" i="7" s="1"/>
  <c r="AA4581" i="7"/>
  <c r="AB4581" i="7" s="1"/>
  <c r="AA4582" i="7"/>
  <c r="AB4582" i="7" s="1"/>
  <c r="AA4583" i="7"/>
  <c r="AB4583" i="7" s="1"/>
  <c r="AA4584" i="7"/>
  <c r="AB4584" i="7" s="1"/>
  <c r="AA4585" i="7"/>
  <c r="AB4585" i="7" s="1"/>
  <c r="AA4586" i="7"/>
  <c r="AB4586" i="7" s="1"/>
  <c r="AA4587" i="7"/>
  <c r="AB4587" i="7" s="1"/>
  <c r="AA4588" i="7"/>
  <c r="AB4588" i="7" s="1"/>
  <c r="AA4589" i="7"/>
  <c r="AB4589" i="7" s="1"/>
  <c r="AA4590" i="7"/>
  <c r="AB4590" i="7" s="1"/>
  <c r="AA4591" i="7"/>
  <c r="AB4591" i="7" s="1"/>
  <c r="AA4592" i="7"/>
  <c r="AB4592" i="7" s="1"/>
  <c r="AA4593" i="7"/>
  <c r="AB4593" i="7" s="1"/>
  <c r="AA4594" i="7"/>
  <c r="AB4594" i="7" s="1"/>
  <c r="AA4595" i="7"/>
  <c r="AB4595" i="7" s="1"/>
  <c r="AA4596" i="7"/>
  <c r="AB4596" i="7" s="1"/>
  <c r="AA4597" i="7"/>
  <c r="AB4597" i="7" s="1"/>
  <c r="AA4598" i="7"/>
  <c r="AB4598" i="7" s="1"/>
  <c r="AA4599" i="7"/>
  <c r="AB4599" i="7" s="1"/>
  <c r="AA4600" i="7"/>
  <c r="AB4600" i="7" s="1"/>
  <c r="AA4601" i="7"/>
  <c r="AB4601" i="7" s="1"/>
  <c r="AA4602" i="7"/>
  <c r="AB4602" i="7" s="1"/>
  <c r="AA4603" i="7"/>
  <c r="AB4603" i="7" s="1"/>
  <c r="AA4604" i="7"/>
  <c r="AB4604" i="7" s="1"/>
  <c r="AA4605" i="7"/>
  <c r="AB4605" i="7" s="1"/>
  <c r="AA4606" i="7"/>
  <c r="AB4606" i="7" s="1"/>
  <c r="AA4607" i="7"/>
  <c r="AB4607" i="7" s="1"/>
  <c r="AA4608" i="7"/>
  <c r="AB4608" i="7" s="1"/>
  <c r="AA4609" i="7"/>
  <c r="AB4609" i="7" s="1"/>
  <c r="AA4610" i="7"/>
  <c r="AB4610" i="7" s="1"/>
  <c r="AA4611" i="7"/>
  <c r="AB4611" i="7" s="1"/>
  <c r="AA4612" i="7"/>
  <c r="AB4612" i="7" s="1"/>
  <c r="AA4613" i="7"/>
  <c r="AB4613" i="7" s="1"/>
  <c r="AA4614" i="7"/>
  <c r="AB4614" i="7" s="1"/>
  <c r="AA4615" i="7"/>
  <c r="AB4615" i="7" s="1"/>
  <c r="AA4616" i="7"/>
  <c r="AB4616" i="7" s="1"/>
  <c r="AA4617" i="7"/>
  <c r="AB4617" i="7" s="1"/>
  <c r="AA4618" i="7"/>
  <c r="AB4618" i="7" s="1"/>
  <c r="AA4619" i="7"/>
  <c r="AB4619" i="7" s="1"/>
  <c r="AA4620" i="7"/>
  <c r="AB4620" i="7" s="1"/>
  <c r="AA4621" i="7"/>
  <c r="AB4621" i="7" s="1"/>
  <c r="AA4622" i="7"/>
  <c r="AB4622" i="7" s="1"/>
  <c r="AA4623" i="7"/>
  <c r="AB4623" i="7" s="1"/>
  <c r="AA4624" i="7"/>
  <c r="AB4624" i="7" s="1"/>
  <c r="AA4625" i="7"/>
  <c r="AB4625" i="7" s="1"/>
  <c r="AA4626" i="7"/>
  <c r="AB4626" i="7" s="1"/>
  <c r="AA4627" i="7"/>
  <c r="AB4627" i="7" s="1"/>
  <c r="AA4628" i="7"/>
  <c r="AB4628" i="7" s="1"/>
  <c r="AA4629" i="7"/>
  <c r="AB4629" i="7" s="1"/>
  <c r="AA4630" i="7"/>
  <c r="AB4630" i="7" s="1"/>
  <c r="AA4631" i="7"/>
  <c r="AB4631" i="7" s="1"/>
  <c r="AA4632" i="7"/>
  <c r="AB4632" i="7" s="1"/>
  <c r="AA4633" i="7"/>
  <c r="AB4633" i="7" s="1"/>
  <c r="AA4634" i="7"/>
  <c r="AB4634" i="7" s="1"/>
  <c r="AA4635" i="7"/>
  <c r="AB4635" i="7" s="1"/>
  <c r="AA4636" i="7"/>
  <c r="AB4636" i="7" s="1"/>
  <c r="AA4637" i="7"/>
  <c r="AB4637" i="7" s="1"/>
  <c r="AA4638" i="7"/>
  <c r="AB4638" i="7" s="1"/>
  <c r="AA4639" i="7"/>
  <c r="AB4639" i="7" s="1"/>
  <c r="AA4640" i="7"/>
  <c r="AB4640" i="7" s="1"/>
  <c r="AA4641" i="7"/>
  <c r="AB4641" i="7" s="1"/>
  <c r="AA4642" i="7"/>
  <c r="AB4642" i="7" s="1"/>
  <c r="AA4643" i="7"/>
  <c r="AB4643" i="7" s="1"/>
  <c r="AA4644" i="7"/>
  <c r="AB4644" i="7" s="1"/>
  <c r="AA4645" i="7"/>
  <c r="AB4645" i="7" s="1"/>
  <c r="AA4646" i="7"/>
  <c r="AB4646" i="7" s="1"/>
  <c r="AA4647" i="7"/>
  <c r="AB4647" i="7" s="1"/>
  <c r="AA4648" i="7"/>
  <c r="AB4648" i="7" s="1"/>
  <c r="AA4649" i="7"/>
  <c r="AB4649" i="7" s="1"/>
  <c r="AA4650" i="7"/>
  <c r="AB4650" i="7" s="1"/>
  <c r="AA4651" i="7"/>
  <c r="AB4651" i="7" s="1"/>
  <c r="AA4652" i="7"/>
  <c r="AB4652" i="7" s="1"/>
  <c r="AA4653" i="7"/>
  <c r="AB4653" i="7" s="1"/>
  <c r="AA4654" i="7"/>
  <c r="AB4654" i="7" s="1"/>
  <c r="AA4655" i="7"/>
  <c r="AB4655" i="7" s="1"/>
  <c r="AA4656" i="7"/>
  <c r="AB4656" i="7" s="1"/>
  <c r="AA4657" i="7"/>
  <c r="AB4657" i="7" s="1"/>
  <c r="AA4658" i="7"/>
  <c r="AB4658" i="7" s="1"/>
  <c r="AA4659" i="7"/>
  <c r="AB4659" i="7" s="1"/>
  <c r="AA4660" i="7"/>
  <c r="AB4660" i="7" s="1"/>
  <c r="AA4661" i="7"/>
  <c r="AB4661" i="7" s="1"/>
  <c r="AA4662" i="7"/>
  <c r="AB4662" i="7" s="1"/>
  <c r="AA4663" i="7"/>
  <c r="AB4663" i="7" s="1"/>
  <c r="AA4664" i="7"/>
  <c r="AB4664" i="7" s="1"/>
  <c r="AA4665" i="7"/>
  <c r="AB4665" i="7" s="1"/>
  <c r="AA4666" i="7"/>
  <c r="AB4666" i="7" s="1"/>
  <c r="AA4667" i="7"/>
  <c r="AB4667" i="7" s="1"/>
  <c r="AA4668" i="7"/>
  <c r="AB4668" i="7" s="1"/>
  <c r="AA4669" i="7"/>
  <c r="AB4669" i="7" s="1"/>
  <c r="AA4670" i="7"/>
  <c r="AB4670" i="7" s="1"/>
  <c r="AA4671" i="7"/>
  <c r="AB4671" i="7" s="1"/>
  <c r="AA4672" i="7"/>
  <c r="AB4672" i="7" s="1"/>
  <c r="AA4673" i="7"/>
  <c r="AB4673" i="7" s="1"/>
  <c r="AA4674" i="7"/>
  <c r="AB4674" i="7" s="1"/>
  <c r="AA4675" i="7"/>
  <c r="AB4675" i="7" s="1"/>
  <c r="AA4676" i="7"/>
  <c r="AB4676" i="7" s="1"/>
  <c r="AA4677" i="7"/>
  <c r="AB4677" i="7" s="1"/>
  <c r="AA4678" i="7"/>
  <c r="AB4678" i="7" s="1"/>
  <c r="AA4679" i="7"/>
  <c r="AB4679" i="7" s="1"/>
  <c r="AA4680" i="7"/>
  <c r="AB4680" i="7" s="1"/>
  <c r="AA4681" i="7"/>
  <c r="AB4681" i="7" s="1"/>
  <c r="AA4682" i="7"/>
  <c r="AB4682" i="7" s="1"/>
  <c r="AA4683" i="7"/>
  <c r="AB4683" i="7" s="1"/>
  <c r="AA4684" i="7"/>
  <c r="AB4684" i="7" s="1"/>
  <c r="AA4685" i="7"/>
  <c r="AB4685" i="7" s="1"/>
  <c r="AA4686" i="7"/>
  <c r="AB4686" i="7" s="1"/>
  <c r="AA4687" i="7"/>
  <c r="AB4687" i="7" s="1"/>
  <c r="AA4688" i="7"/>
  <c r="AB4688" i="7" s="1"/>
  <c r="AA4689" i="7"/>
  <c r="AB4689" i="7" s="1"/>
  <c r="AA4690" i="7"/>
  <c r="AB4690" i="7" s="1"/>
  <c r="AA4691" i="7"/>
  <c r="AB4691" i="7" s="1"/>
  <c r="AA4692" i="7"/>
  <c r="AB4692" i="7" s="1"/>
  <c r="AA4693" i="7"/>
  <c r="AB4693" i="7" s="1"/>
  <c r="AA4694" i="7"/>
  <c r="AB4694" i="7" s="1"/>
  <c r="AA4695" i="7"/>
  <c r="AB4695" i="7" s="1"/>
  <c r="AA4696" i="7"/>
  <c r="AB4696" i="7" s="1"/>
  <c r="AA4697" i="7"/>
  <c r="AB4697" i="7" s="1"/>
  <c r="AA4698" i="7"/>
  <c r="AB4698" i="7" s="1"/>
  <c r="AA4699" i="7"/>
  <c r="AB4699" i="7" s="1"/>
  <c r="AA4700" i="7"/>
  <c r="AB4700" i="7" s="1"/>
  <c r="AA4701" i="7"/>
  <c r="AB4701" i="7" s="1"/>
  <c r="AA4702" i="7"/>
  <c r="AB4702" i="7" s="1"/>
  <c r="AA4703" i="7"/>
  <c r="AB4703" i="7" s="1"/>
  <c r="AA4704" i="7"/>
  <c r="AB4704" i="7" s="1"/>
  <c r="AA4705" i="7"/>
  <c r="AB4705" i="7" s="1"/>
  <c r="AA4706" i="7"/>
  <c r="AB4706" i="7" s="1"/>
  <c r="AA4707" i="7"/>
  <c r="AB4707" i="7" s="1"/>
  <c r="AA4708" i="7"/>
  <c r="AB4708" i="7" s="1"/>
  <c r="AA4709" i="7"/>
  <c r="AB4709" i="7" s="1"/>
  <c r="AA4710" i="7"/>
  <c r="AB4710" i="7" s="1"/>
  <c r="AA4711" i="7"/>
  <c r="AB4711" i="7" s="1"/>
  <c r="AA4712" i="7"/>
  <c r="AB4712" i="7" s="1"/>
  <c r="AA4713" i="7"/>
  <c r="AB4713" i="7" s="1"/>
  <c r="AA4714" i="7"/>
  <c r="AB4714" i="7" s="1"/>
  <c r="AA4715" i="7"/>
  <c r="AB4715" i="7" s="1"/>
  <c r="AA4716" i="7"/>
  <c r="AB4716" i="7" s="1"/>
  <c r="AA4717" i="7"/>
  <c r="AB4717" i="7" s="1"/>
  <c r="AA4718" i="7"/>
  <c r="AB4718" i="7" s="1"/>
  <c r="AA4719" i="7"/>
  <c r="AB4719" i="7" s="1"/>
  <c r="AA4720" i="7"/>
  <c r="AB4720" i="7" s="1"/>
  <c r="AA4721" i="7"/>
  <c r="AB4721" i="7" s="1"/>
  <c r="AA4722" i="7"/>
  <c r="AB4722" i="7" s="1"/>
  <c r="AA4723" i="7"/>
  <c r="AB4723" i="7" s="1"/>
  <c r="AA4724" i="7"/>
  <c r="AB4724" i="7" s="1"/>
  <c r="AA4725" i="7"/>
  <c r="AB4725" i="7" s="1"/>
  <c r="AA4726" i="7"/>
  <c r="AB4726" i="7" s="1"/>
  <c r="AA4727" i="7"/>
  <c r="AB4727" i="7" s="1"/>
  <c r="AA4728" i="7"/>
  <c r="AB4728" i="7" s="1"/>
  <c r="AA4729" i="7"/>
  <c r="AB4729" i="7" s="1"/>
  <c r="AA4730" i="7"/>
  <c r="AB4730" i="7" s="1"/>
  <c r="AA4731" i="7"/>
  <c r="AB4731" i="7" s="1"/>
  <c r="AA4732" i="7"/>
  <c r="AB4732" i="7" s="1"/>
  <c r="AA4733" i="7"/>
  <c r="AB4733" i="7" s="1"/>
  <c r="AA4734" i="7"/>
  <c r="AB4734" i="7" s="1"/>
  <c r="AA4735" i="7"/>
  <c r="AB4735" i="7" s="1"/>
  <c r="AA4736" i="7"/>
  <c r="AB4736" i="7" s="1"/>
  <c r="AA4737" i="7"/>
  <c r="AB4737" i="7" s="1"/>
  <c r="AA4738" i="7"/>
  <c r="AB4738" i="7" s="1"/>
  <c r="AA4739" i="7"/>
  <c r="AB4739" i="7" s="1"/>
  <c r="AA4740" i="7"/>
  <c r="AB4740" i="7" s="1"/>
  <c r="AA4741" i="7"/>
  <c r="AB4741" i="7" s="1"/>
  <c r="AA4742" i="7"/>
  <c r="AB4742" i="7" s="1"/>
  <c r="AA4743" i="7"/>
  <c r="AB4743" i="7" s="1"/>
  <c r="AA4744" i="7"/>
  <c r="AB4744" i="7" s="1"/>
  <c r="AA4745" i="7"/>
  <c r="AB4745" i="7" s="1"/>
  <c r="AA4746" i="7"/>
  <c r="AB4746" i="7" s="1"/>
  <c r="AA4747" i="7"/>
  <c r="AB4747" i="7" s="1"/>
  <c r="AA4748" i="7"/>
  <c r="AB4748" i="7" s="1"/>
  <c r="AA4749" i="7"/>
  <c r="AB4749" i="7" s="1"/>
  <c r="AA4750" i="7"/>
  <c r="AB4750" i="7" s="1"/>
  <c r="AA4751" i="7"/>
  <c r="AB4751" i="7" s="1"/>
  <c r="AA4752" i="7"/>
  <c r="AB4752" i="7" s="1"/>
  <c r="AA4753" i="7"/>
  <c r="AB4753" i="7" s="1"/>
  <c r="AA4754" i="7"/>
  <c r="AB4754" i="7" s="1"/>
  <c r="AA4755" i="7"/>
  <c r="AB4755" i="7" s="1"/>
  <c r="AA4756" i="7"/>
  <c r="AB4756" i="7" s="1"/>
  <c r="AA4757" i="7"/>
  <c r="AB4757" i="7" s="1"/>
  <c r="AA4758" i="7"/>
  <c r="AB4758" i="7" s="1"/>
  <c r="AA4759" i="7"/>
  <c r="AB4759" i="7" s="1"/>
  <c r="AA4760" i="7"/>
  <c r="AB4760" i="7" s="1"/>
  <c r="AA4761" i="7"/>
  <c r="AB4761" i="7" s="1"/>
  <c r="AA4762" i="7"/>
  <c r="AB4762" i="7" s="1"/>
  <c r="AA4763" i="7"/>
  <c r="AB4763" i="7" s="1"/>
  <c r="AA4764" i="7"/>
  <c r="AB4764" i="7" s="1"/>
  <c r="AA4765" i="7"/>
  <c r="AB4765" i="7" s="1"/>
  <c r="AA4766" i="7"/>
  <c r="AB4766" i="7" s="1"/>
  <c r="AA4767" i="7"/>
  <c r="AB4767" i="7" s="1"/>
  <c r="AA4768" i="7"/>
  <c r="AB4768" i="7" s="1"/>
  <c r="AA4769" i="7"/>
  <c r="AB4769" i="7" s="1"/>
  <c r="AA4770" i="7"/>
  <c r="AB4770" i="7" s="1"/>
  <c r="AA4771" i="7"/>
  <c r="AB4771" i="7" s="1"/>
  <c r="AA4772" i="7"/>
  <c r="AB4772" i="7" s="1"/>
  <c r="AA4773" i="7"/>
  <c r="AB4773" i="7" s="1"/>
  <c r="AA4774" i="7"/>
  <c r="AB4774" i="7" s="1"/>
  <c r="AA4775" i="7"/>
  <c r="AB4775" i="7" s="1"/>
  <c r="AA4776" i="7"/>
  <c r="AB4776" i="7" s="1"/>
  <c r="AA4777" i="7"/>
  <c r="AB4777" i="7" s="1"/>
  <c r="AA4778" i="7"/>
  <c r="AB4778" i="7" s="1"/>
  <c r="AA4779" i="7"/>
  <c r="AB4779" i="7" s="1"/>
  <c r="AA4780" i="7"/>
  <c r="AB4780" i="7" s="1"/>
  <c r="AA4781" i="7"/>
  <c r="AB4781" i="7" s="1"/>
  <c r="AA4782" i="7"/>
  <c r="AB4782" i="7" s="1"/>
  <c r="AA4783" i="7"/>
  <c r="AB4783" i="7" s="1"/>
  <c r="AA4784" i="7"/>
  <c r="AB4784" i="7" s="1"/>
  <c r="AA4785" i="7"/>
  <c r="AB4785" i="7" s="1"/>
  <c r="AA4786" i="7"/>
  <c r="AB4786" i="7" s="1"/>
  <c r="AA4787" i="7"/>
  <c r="AB4787" i="7" s="1"/>
  <c r="AA4788" i="7"/>
  <c r="AB4788" i="7" s="1"/>
  <c r="AA4789" i="7"/>
  <c r="AB4789" i="7" s="1"/>
  <c r="AA4790" i="7"/>
  <c r="AB4790" i="7" s="1"/>
  <c r="AA4791" i="7"/>
  <c r="AB4791" i="7" s="1"/>
  <c r="AA4792" i="7"/>
  <c r="AB4792" i="7" s="1"/>
  <c r="AA4793" i="7"/>
  <c r="AB4793" i="7" s="1"/>
  <c r="AA4794" i="7"/>
  <c r="AB4794" i="7" s="1"/>
  <c r="AA4795" i="7"/>
  <c r="AB4795" i="7" s="1"/>
  <c r="AA4796" i="7"/>
  <c r="AB4796" i="7" s="1"/>
  <c r="AA4797" i="7"/>
  <c r="AB4797" i="7" s="1"/>
  <c r="AA4798" i="7"/>
  <c r="AB4798" i="7" s="1"/>
  <c r="AA4799" i="7"/>
  <c r="AB4799" i="7" s="1"/>
  <c r="AA4800" i="7"/>
  <c r="AB4800" i="7" s="1"/>
  <c r="AA4801" i="7"/>
  <c r="AB4801" i="7" s="1"/>
  <c r="AA4802" i="7"/>
  <c r="AB4802" i="7" s="1"/>
  <c r="AA4803" i="7"/>
  <c r="AB4803" i="7" s="1"/>
  <c r="AA4804" i="7"/>
  <c r="AB4804" i="7" s="1"/>
  <c r="AA4805" i="7"/>
  <c r="AB4805" i="7" s="1"/>
  <c r="AA4806" i="7"/>
  <c r="AB4806" i="7" s="1"/>
  <c r="AA4807" i="7"/>
  <c r="AB4807" i="7" s="1"/>
  <c r="AA4808" i="7"/>
  <c r="AB4808" i="7" s="1"/>
  <c r="AA4809" i="7"/>
  <c r="AB4809" i="7" s="1"/>
  <c r="AA4810" i="7"/>
  <c r="AB4810" i="7" s="1"/>
  <c r="AA4811" i="7"/>
  <c r="AB4811" i="7" s="1"/>
  <c r="AA4812" i="7"/>
  <c r="AB4812" i="7" s="1"/>
  <c r="AA4813" i="7"/>
  <c r="AB4813" i="7" s="1"/>
  <c r="AA4814" i="7"/>
  <c r="AB4814" i="7" s="1"/>
  <c r="AA4815" i="7"/>
  <c r="AB4815" i="7" s="1"/>
  <c r="AA4816" i="7"/>
  <c r="AB4816" i="7" s="1"/>
  <c r="AA4817" i="7"/>
  <c r="AB4817" i="7" s="1"/>
  <c r="AA4818" i="7"/>
  <c r="AB4818" i="7" s="1"/>
  <c r="AA4819" i="7"/>
  <c r="AB4819" i="7" s="1"/>
  <c r="AA4820" i="7"/>
  <c r="AB4820" i="7" s="1"/>
  <c r="AA4821" i="7"/>
  <c r="AB4821" i="7" s="1"/>
  <c r="AA4822" i="7"/>
  <c r="AB4822" i="7" s="1"/>
  <c r="AA4823" i="7"/>
  <c r="AB4823" i="7" s="1"/>
  <c r="AA4824" i="7"/>
  <c r="AB4824" i="7" s="1"/>
  <c r="AA4825" i="7"/>
  <c r="AB4825" i="7" s="1"/>
  <c r="AA4826" i="7"/>
  <c r="AB4826" i="7" s="1"/>
  <c r="AA4827" i="7"/>
  <c r="AB4827" i="7" s="1"/>
  <c r="AA4828" i="7"/>
  <c r="AB4828" i="7" s="1"/>
  <c r="AA4829" i="7"/>
  <c r="AB4829" i="7" s="1"/>
  <c r="AA4830" i="7"/>
  <c r="AB4830" i="7" s="1"/>
  <c r="AA4831" i="7"/>
  <c r="AB4831" i="7" s="1"/>
  <c r="AA4832" i="7"/>
  <c r="AB4832" i="7" s="1"/>
  <c r="AA4833" i="7"/>
  <c r="AB4833" i="7" s="1"/>
  <c r="AA4834" i="7"/>
  <c r="AB4834" i="7" s="1"/>
  <c r="AA4835" i="7"/>
  <c r="AB4835" i="7" s="1"/>
  <c r="AA4836" i="7"/>
  <c r="AB4836" i="7" s="1"/>
  <c r="AA4837" i="7"/>
  <c r="AB4837" i="7" s="1"/>
  <c r="AA4838" i="7"/>
  <c r="AB4838" i="7" s="1"/>
  <c r="AA4839" i="7"/>
  <c r="AB4839" i="7" s="1"/>
  <c r="AA4840" i="7"/>
  <c r="AB4840" i="7" s="1"/>
  <c r="AA4841" i="7"/>
  <c r="AB4841" i="7" s="1"/>
  <c r="AA4842" i="7"/>
  <c r="AB4842" i="7" s="1"/>
  <c r="AA4843" i="7"/>
  <c r="AB4843" i="7" s="1"/>
  <c r="AA4844" i="7"/>
  <c r="AB4844" i="7" s="1"/>
  <c r="AA4845" i="7"/>
  <c r="AB4845" i="7" s="1"/>
  <c r="AA4846" i="7"/>
  <c r="AB4846" i="7" s="1"/>
  <c r="AA4847" i="7"/>
  <c r="AB4847" i="7" s="1"/>
  <c r="AA4848" i="7"/>
  <c r="AB4848" i="7" s="1"/>
  <c r="AA4849" i="7"/>
  <c r="AB4849" i="7" s="1"/>
  <c r="AA4850" i="7"/>
  <c r="AB4850" i="7" s="1"/>
  <c r="AA4851" i="7"/>
  <c r="AB4851" i="7" s="1"/>
  <c r="AA4852" i="7"/>
  <c r="AB4852" i="7" s="1"/>
  <c r="AA4853" i="7"/>
  <c r="AB4853" i="7" s="1"/>
  <c r="AA4854" i="7"/>
  <c r="AB4854" i="7" s="1"/>
  <c r="AA4855" i="7"/>
  <c r="AB4855" i="7" s="1"/>
  <c r="AA4856" i="7"/>
  <c r="AB4856" i="7" s="1"/>
  <c r="AA4857" i="7"/>
  <c r="AB4857" i="7" s="1"/>
  <c r="AA4858" i="7"/>
  <c r="AB4858" i="7" s="1"/>
  <c r="AA4859" i="7"/>
  <c r="AB4859" i="7" s="1"/>
  <c r="AA4860" i="7"/>
  <c r="AB4860" i="7" s="1"/>
  <c r="AA4861" i="7"/>
  <c r="AB4861" i="7" s="1"/>
  <c r="AA4862" i="7"/>
  <c r="AB4862" i="7" s="1"/>
  <c r="AA4863" i="7"/>
  <c r="AB4863" i="7" s="1"/>
  <c r="AA4864" i="7"/>
  <c r="AB4864" i="7" s="1"/>
  <c r="AA4865" i="7"/>
  <c r="AB4865" i="7" s="1"/>
  <c r="AA4866" i="7"/>
  <c r="AB4866" i="7" s="1"/>
  <c r="AA4867" i="7"/>
  <c r="AB4867" i="7" s="1"/>
  <c r="AA4868" i="7"/>
  <c r="AB4868" i="7" s="1"/>
  <c r="AA4869" i="7"/>
  <c r="AB4869" i="7" s="1"/>
  <c r="AA4870" i="7"/>
  <c r="AB4870" i="7" s="1"/>
  <c r="AA4871" i="7"/>
  <c r="AB4871" i="7" s="1"/>
  <c r="AA4872" i="7"/>
  <c r="AB4872" i="7" s="1"/>
  <c r="AA4873" i="7"/>
  <c r="AB4873" i="7" s="1"/>
  <c r="AA4874" i="7"/>
  <c r="AB4874" i="7" s="1"/>
  <c r="AA4875" i="7"/>
  <c r="AB4875" i="7" s="1"/>
  <c r="AA4876" i="7"/>
  <c r="AB4876" i="7" s="1"/>
  <c r="AA4877" i="7"/>
  <c r="AB4877" i="7" s="1"/>
  <c r="AA4878" i="7"/>
  <c r="AB4878" i="7" s="1"/>
  <c r="AA4879" i="7"/>
  <c r="AB4879" i="7" s="1"/>
  <c r="AA4880" i="7"/>
  <c r="AB4880" i="7" s="1"/>
  <c r="AA4881" i="7"/>
  <c r="AB4881" i="7" s="1"/>
  <c r="AA4882" i="7"/>
  <c r="AB4882" i="7" s="1"/>
  <c r="AA4883" i="7"/>
  <c r="AB4883" i="7" s="1"/>
  <c r="AA4884" i="7"/>
  <c r="AB4884" i="7" s="1"/>
  <c r="AA4885" i="7"/>
  <c r="AB4885" i="7" s="1"/>
  <c r="AA4886" i="7"/>
  <c r="AB4886" i="7" s="1"/>
  <c r="AA4887" i="7"/>
  <c r="AB4887" i="7" s="1"/>
  <c r="AA4888" i="7"/>
  <c r="AB4888" i="7" s="1"/>
  <c r="AA4889" i="7"/>
  <c r="AB4889" i="7" s="1"/>
  <c r="AA4890" i="7"/>
  <c r="AB4890" i="7" s="1"/>
  <c r="AA4891" i="7"/>
  <c r="AB4891" i="7" s="1"/>
  <c r="AA4892" i="7"/>
  <c r="AB4892" i="7" s="1"/>
  <c r="AA4893" i="7"/>
  <c r="AB4893" i="7" s="1"/>
  <c r="AA4894" i="7"/>
  <c r="AB4894" i="7" s="1"/>
  <c r="AA4895" i="7"/>
  <c r="AB4895" i="7" s="1"/>
  <c r="AA4896" i="7"/>
  <c r="AB4896" i="7" s="1"/>
  <c r="AA4897" i="7"/>
  <c r="AB4897" i="7" s="1"/>
  <c r="AA4898" i="7"/>
  <c r="AB4898" i="7" s="1"/>
  <c r="AA4899" i="7"/>
  <c r="AB4899" i="7" s="1"/>
  <c r="AA4900" i="7"/>
  <c r="AB4900" i="7" s="1"/>
  <c r="AA4901" i="7"/>
  <c r="AB4901" i="7" s="1"/>
  <c r="AA4902" i="7"/>
  <c r="AB4902" i="7" s="1"/>
  <c r="AA4903" i="7"/>
  <c r="AB4903" i="7" s="1"/>
  <c r="AA4904" i="7"/>
  <c r="AB4904" i="7" s="1"/>
  <c r="AA4905" i="7"/>
  <c r="AB4905" i="7" s="1"/>
  <c r="AA4906" i="7"/>
  <c r="AB4906" i="7" s="1"/>
  <c r="AA4907" i="7"/>
  <c r="AB4907" i="7" s="1"/>
  <c r="AA4908" i="7"/>
  <c r="AB4908" i="7" s="1"/>
  <c r="AA4909" i="7"/>
  <c r="AB4909" i="7" s="1"/>
  <c r="AA4910" i="7"/>
  <c r="AB4910" i="7" s="1"/>
  <c r="AA4911" i="7"/>
  <c r="AB4911" i="7" s="1"/>
  <c r="AA4912" i="7"/>
  <c r="AB4912" i="7" s="1"/>
  <c r="AA4913" i="7"/>
  <c r="AB4913" i="7" s="1"/>
  <c r="AA4914" i="7"/>
  <c r="AB4914" i="7" s="1"/>
  <c r="AA4915" i="7"/>
  <c r="AB4915" i="7" s="1"/>
  <c r="AA4916" i="7"/>
  <c r="AB4916" i="7" s="1"/>
  <c r="AA4917" i="7"/>
  <c r="AB4917" i="7" s="1"/>
  <c r="AA4918" i="7"/>
  <c r="AB4918" i="7" s="1"/>
  <c r="AA4919" i="7"/>
  <c r="AB4919" i="7" s="1"/>
  <c r="AA4920" i="7"/>
  <c r="AB4920" i="7" s="1"/>
  <c r="AA4921" i="7"/>
  <c r="AB4921" i="7" s="1"/>
  <c r="AA4922" i="7"/>
  <c r="AB4922" i="7" s="1"/>
  <c r="AA4923" i="7"/>
  <c r="AB4923" i="7" s="1"/>
  <c r="AA4924" i="7"/>
  <c r="AB4924" i="7" s="1"/>
  <c r="AA4925" i="7"/>
  <c r="AB4925" i="7" s="1"/>
  <c r="AA4926" i="7"/>
  <c r="AB4926" i="7" s="1"/>
  <c r="AA4927" i="7"/>
  <c r="AB4927" i="7" s="1"/>
  <c r="AA4928" i="7"/>
  <c r="AB4928" i="7" s="1"/>
  <c r="AA4929" i="7"/>
  <c r="AB4929" i="7" s="1"/>
  <c r="AA4930" i="7"/>
  <c r="AB4930" i="7" s="1"/>
  <c r="AA4931" i="7"/>
  <c r="AB4931" i="7" s="1"/>
  <c r="AA4932" i="7"/>
  <c r="AB4932" i="7" s="1"/>
  <c r="AA4933" i="7"/>
  <c r="AB4933" i="7" s="1"/>
  <c r="AA4934" i="7"/>
  <c r="AB4934" i="7" s="1"/>
  <c r="AA4935" i="7"/>
  <c r="AB4935" i="7" s="1"/>
  <c r="AA4936" i="7"/>
  <c r="AB4936" i="7" s="1"/>
  <c r="AA4937" i="7"/>
  <c r="AB4937" i="7" s="1"/>
  <c r="AA4938" i="7"/>
  <c r="AB4938" i="7" s="1"/>
  <c r="AA4939" i="7"/>
  <c r="AB4939" i="7" s="1"/>
  <c r="AA4940" i="7"/>
  <c r="AB4940" i="7" s="1"/>
  <c r="AA4941" i="7"/>
  <c r="AB4941" i="7" s="1"/>
  <c r="AA4942" i="7"/>
  <c r="AB4942" i="7" s="1"/>
  <c r="AA4943" i="7"/>
  <c r="AB4943" i="7" s="1"/>
  <c r="AA4944" i="7"/>
  <c r="AB4944" i="7" s="1"/>
  <c r="AA4945" i="7"/>
  <c r="AB4945" i="7" s="1"/>
  <c r="AA4946" i="7"/>
  <c r="AB4946" i="7" s="1"/>
  <c r="AA4947" i="7"/>
  <c r="AB4947" i="7" s="1"/>
  <c r="AA4948" i="7"/>
  <c r="AB4948" i="7" s="1"/>
  <c r="AA4949" i="7"/>
  <c r="AB4949" i="7" s="1"/>
  <c r="AA4950" i="7"/>
  <c r="AB4950" i="7" s="1"/>
  <c r="AA4951" i="7"/>
  <c r="AB4951" i="7" s="1"/>
  <c r="AA4952" i="7"/>
  <c r="AB4952" i="7" s="1"/>
  <c r="AA4953" i="7"/>
  <c r="AB4953" i="7" s="1"/>
  <c r="AA4954" i="7"/>
  <c r="AB4954" i="7" s="1"/>
  <c r="AA4955" i="7"/>
  <c r="AB4955" i="7" s="1"/>
  <c r="AA4956" i="7"/>
  <c r="AB4956" i="7" s="1"/>
  <c r="AA4957" i="7"/>
  <c r="AB4957" i="7" s="1"/>
  <c r="AA4958" i="7"/>
  <c r="AB4958" i="7" s="1"/>
  <c r="AA4959" i="7"/>
  <c r="AB4959" i="7" s="1"/>
  <c r="AA4960" i="7"/>
  <c r="AB4960" i="7" s="1"/>
  <c r="AA4961" i="7"/>
  <c r="AB4961" i="7" s="1"/>
  <c r="AA4962" i="7"/>
  <c r="AB4962" i="7" s="1"/>
  <c r="AA4963" i="7"/>
  <c r="AB4963" i="7" s="1"/>
  <c r="AA4964" i="7"/>
  <c r="AB4964" i="7" s="1"/>
  <c r="AA4965" i="7"/>
  <c r="AB4965" i="7" s="1"/>
  <c r="AA4966" i="7"/>
  <c r="AB4966" i="7" s="1"/>
  <c r="AA4967" i="7"/>
  <c r="AB4967" i="7" s="1"/>
  <c r="AA4968" i="7"/>
  <c r="AB4968" i="7" s="1"/>
  <c r="AA4969" i="7"/>
  <c r="AB4969" i="7" s="1"/>
  <c r="AA4970" i="7"/>
  <c r="AB4970" i="7" s="1"/>
  <c r="AA4971" i="7"/>
  <c r="AB4971" i="7" s="1"/>
  <c r="AA4972" i="7"/>
  <c r="AB4972" i="7" s="1"/>
  <c r="AA4973" i="7"/>
  <c r="AB4973" i="7" s="1"/>
  <c r="AA4974" i="7"/>
  <c r="AB4974" i="7" s="1"/>
  <c r="AA4975" i="7"/>
  <c r="AB4975" i="7" s="1"/>
  <c r="AA4976" i="7"/>
  <c r="AB4976" i="7" s="1"/>
  <c r="AA4977" i="7"/>
  <c r="AB4977" i="7" s="1"/>
  <c r="AA4978" i="7"/>
  <c r="AB4978" i="7" s="1"/>
  <c r="AA4979" i="7"/>
  <c r="AB4979" i="7" s="1"/>
  <c r="AA4980" i="7"/>
  <c r="AB4980" i="7" s="1"/>
  <c r="AA4981" i="7"/>
  <c r="AB4981" i="7" s="1"/>
  <c r="AA4982" i="7"/>
  <c r="AB4982" i="7" s="1"/>
  <c r="AA4983" i="7"/>
  <c r="AB4983" i="7" s="1"/>
  <c r="AA4984" i="7"/>
  <c r="AB4984" i="7" s="1"/>
  <c r="AA4985" i="7"/>
  <c r="AB4985" i="7" s="1"/>
  <c r="AA4986" i="7"/>
  <c r="AB4986" i="7" s="1"/>
  <c r="AA4987" i="7"/>
  <c r="AB4987" i="7" s="1"/>
  <c r="AA4988" i="7"/>
  <c r="AB4988" i="7" s="1"/>
  <c r="AA4989" i="7"/>
  <c r="AB4989" i="7" s="1"/>
  <c r="AA4990" i="7"/>
  <c r="AB4990" i="7" s="1"/>
  <c r="AA4991" i="7"/>
  <c r="AB4991" i="7" s="1"/>
  <c r="AA4992" i="7"/>
  <c r="AB4992" i="7" s="1"/>
  <c r="AA4993" i="7"/>
  <c r="AB4993" i="7" s="1"/>
  <c r="AA4994" i="7"/>
  <c r="AB4994" i="7" s="1"/>
  <c r="AA4995" i="7"/>
  <c r="AB4995" i="7" s="1"/>
  <c r="AA4996" i="7"/>
  <c r="AB4996" i="7" s="1"/>
  <c r="AA4997" i="7"/>
  <c r="AB4997" i="7" s="1"/>
  <c r="AA4998" i="7"/>
  <c r="AB4998" i="7" s="1"/>
  <c r="AA4999" i="7"/>
  <c r="AB4999" i="7" s="1"/>
  <c r="AA5000" i="7"/>
  <c r="AB5000" i="7" s="1"/>
  <c r="AA5001" i="7"/>
  <c r="AB5001" i="7" s="1"/>
  <c r="AA5002" i="7"/>
  <c r="AB5002" i="7" s="1"/>
  <c r="AA5003" i="7"/>
  <c r="AB5003" i="7" s="1"/>
  <c r="AA5004" i="7"/>
  <c r="AB5004" i="7" s="1"/>
  <c r="AA5005" i="7"/>
  <c r="AB5005" i="7" s="1"/>
  <c r="AA5006" i="7"/>
  <c r="AB5006" i="7" s="1"/>
  <c r="AA5007" i="7"/>
  <c r="AB5007" i="7" s="1"/>
  <c r="AA5008" i="7"/>
  <c r="AB5008" i="7" s="1"/>
  <c r="AA5009" i="7"/>
  <c r="AB5009" i="7" s="1"/>
  <c r="AA5010" i="7"/>
  <c r="AB5010" i="7" s="1"/>
  <c r="AA5011" i="7"/>
  <c r="AB5011" i="7" s="1"/>
  <c r="AA5012" i="7"/>
  <c r="AB5012" i="7" s="1"/>
  <c r="AA5013" i="7"/>
  <c r="AB5013" i="7" s="1"/>
  <c r="AA5014" i="7"/>
  <c r="AB5014" i="7" s="1"/>
  <c r="AA5015" i="7"/>
  <c r="AB5015" i="7" s="1"/>
  <c r="AA5016" i="7"/>
  <c r="AB5016" i="7" s="1"/>
  <c r="AA5017" i="7"/>
  <c r="AB5017" i="7" s="1"/>
  <c r="AA5018" i="7"/>
  <c r="AB5018" i="7" s="1"/>
  <c r="AA5019" i="7"/>
  <c r="AB5019" i="7" s="1"/>
  <c r="AA5020" i="7"/>
  <c r="AB5020" i="7" s="1"/>
  <c r="AA5021" i="7"/>
  <c r="AB5021" i="7" s="1"/>
  <c r="AA5022" i="7"/>
  <c r="AB5022" i="7" s="1"/>
  <c r="AA5023" i="7"/>
  <c r="AB5023" i="7" s="1"/>
  <c r="AA5024" i="7"/>
  <c r="AB5024" i="7" s="1"/>
  <c r="AA5025" i="7"/>
  <c r="AB5025" i="7" s="1"/>
  <c r="AA5026" i="7"/>
  <c r="AB5026" i="7" s="1"/>
  <c r="AA5027" i="7"/>
  <c r="AB5027" i="7" s="1"/>
  <c r="AA5028" i="7"/>
  <c r="AB5028" i="7" s="1"/>
  <c r="AA5029" i="7"/>
  <c r="AB5029" i="7" s="1"/>
  <c r="AA5030" i="7"/>
  <c r="AB5030" i="7" s="1"/>
  <c r="AA5031" i="7"/>
  <c r="AB5031" i="7" s="1"/>
  <c r="AA5032" i="7"/>
  <c r="AB5032" i="7" s="1"/>
  <c r="AA5033" i="7"/>
  <c r="AB5033" i="7" s="1"/>
  <c r="AA5034" i="7"/>
  <c r="AB5034" i="7" s="1"/>
  <c r="AA5035" i="7"/>
  <c r="AB5035" i="7" s="1"/>
  <c r="AA5036" i="7"/>
  <c r="AB5036" i="7" s="1"/>
  <c r="AA5037" i="7"/>
  <c r="AB5037" i="7" s="1"/>
  <c r="AA5038" i="7"/>
  <c r="AB5038" i="7" s="1"/>
  <c r="AA5039" i="7"/>
  <c r="AB5039" i="7" s="1"/>
  <c r="AA5040" i="7"/>
  <c r="AB5040" i="7" s="1"/>
  <c r="AA5041" i="7"/>
  <c r="AB5041" i="7" s="1"/>
  <c r="AA5042" i="7"/>
  <c r="AB5042" i="7" s="1"/>
  <c r="AA5043" i="7"/>
  <c r="AB5043" i="7" s="1"/>
  <c r="AA5044" i="7"/>
  <c r="AB5044" i="7" s="1"/>
  <c r="AA5045" i="7"/>
  <c r="AB5045" i="7" s="1"/>
  <c r="AA5046" i="7"/>
  <c r="AB5046" i="7" s="1"/>
  <c r="AA5047" i="7"/>
  <c r="AB5047" i="7" s="1"/>
  <c r="AA5048" i="7"/>
  <c r="AB5048" i="7" s="1"/>
  <c r="AA5049" i="7"/>
  <c r="AB5049" i="7" s="1"/>
  <c r="AA5050" i="7"/>
  <c r="AB5050" i="7" s="1"/>
  <c r="AA5051" i="7"/>
  <c r="AB5051" i="7" s="1"/>
  <c r="AA5052" i="7"/>
  <c r="AB5052" i="7" s="1"/>
  <c r="AA5053" i="7"/>
  <c r="AB5053" i="7" s="1"/>
  <c r="AA5054" i="7"/>
  <c r="AB5054" i="7" s="1"/>
  <c r="AA5055" i="7"/>
  <c r="AB5055" i="7" s="1"/>
  <c r="AA5056" i="7"/>
  <c r="AB5056" i="7" s="1"/>
  <c r="AA5057" i="7"/>
  <c r="AB5057" i="7" s="1"/>
  <c r="AA5058" i="7"/>
  <c r="AB5058" i="7" s="1"/>
  <c r="AA5059" i="7"/>
  <c r="AB5059" i="7" s="1"/>
  <c r="AA5060" i="7"/>
  <c r="AB5060" i="7" s="1"/>
  <c r="AA5061" i="7"/>
  <c r="AB5061" i="7" s="1"/>
  <c r="AA5062" i="7"/>
  <c r="AB5062" i="7" s="1"/>
  <c r="AA5063" i="7"/>
  <c r="AB5063" i="7" s="1"/>
  <c r="AA5064" i="7"/>
  <c r="AB5064" i="7" s="1"/>
  <c r="AA5065" i="7"/>
  <c r="AB5065" i="7" s="1"/>
  <c r="AA5066" i="7"/>
  <c r="AB5066" i="7" s="1"/>
  <c r="AA5067" i="7"/>
  <c r="AB5067" i="7" s="1"/>
  <c r="AA5068" i="7"/>
  <c r="AB5068" i="7" s="1"/>
  <c r="AA5069" i="7"/>
  <c r="AB5069" i="7" s="1"/>
  <c r="AA5070" i="7"/>
  <c r="AB5070" i="7" s="1"/>
  <c r="AA5071" i="7"/>
  <c r="AB5071" i="7" s="1"/>
  <c r="AA5072" i="7"/>
  <c r="AB5072" i="7" s="1"/>
  <c r="AA5073" i="7"/>
  <c r="AB5073" i="7" s="1"/>
  <c r="AA5074" i="7"/>
  <c r="AB5074" i="7" s="1"/>
  <c r="AA5075" i="7"/>
  <c r="AB5075" i="7" s="1"/>
  <c r="AA5076" i="7"/>
  <c r="AB5076" i="7" s="1"/>
  <c r="AA5077" i="7"/>
  <c r="AB5077" i="7" s="1"/>
  <c r="AA5078" i="7"/>
  <c r="AB5078" i="7" s="1"/>
  <c r="AA5079" i="7"/>
  <c r="AB5079" i="7" s="1"/>
  <c r="AA5080" i="7"/>
  <c r="AB5080" i="7" s="1"/>
  <c r="AA5081" i="7"/>
  <c r="AB5081" i="7" s="1"/>
  <c r="AA5082" i="7"/>
  <c r="AB5082" i="7" s="1"/>
  <c r="AA5083" i="7"/>
  <c r="AB5083" i="7" s="1"/>
  <c r="AA5084" i="7"/>
  <c r="AB5084" i="7" s="1"/>
  <c r="AA5085" i="7"/>
  <c r="AB5085" i="7" s="1"/>
  <c r="AA5086" i="7"/>
  <c r="AB5086" i="7" s="1"/>
  <c r="AA5087" i="7"/>
  <c r="AB5087" i="7" s="1"/>
  <c r="AA5088" i="7"/>
  <c r="AB5088" i="7" s="1"/>
  <c r="AA5089" i="7"/>
  <c r="AB5089" i="7" s="1"/>
  <c r="AA5090" i="7"/>
  <c r="AB5090" i="7" s="1"/>
  <c r="AA5091" i="7"/>
  <c r="AB5091" i="7" s="1"/>
  <c r="AA5092" i="7"/>
  <c r="AB5092" i="7" s="1"/>
  <c r="AA5093" i="7"/>
  <c r="AB5093" i="7" s="1"/>
  <c r="AA5094" i="7"/>
  <c r="AB5094" i="7" s="1"/>
  <c r="AA5095" i="7"/>
  <c r="AB5095" i="7" s="1"/>
  <c r="AA5096" i="7"/>
  <c r="AB5096" i="7" s="1"/>
  <c r="AA5097" i="7"/>
  <c r="AB5097" i="7" s="1"/>
  <c r="AA5098" i="7"/>
  <c r="AB5098" i="7" s="1"/>
  <c r="AA5099" i="7"/>
  <c r="AB5099" i="7" s="1"/>
  <c r="AA5100" i="7"/>
  <c r="AB5100" i="7" s="1"/>
  <c r="AA5101" i="7"/>
  <c r="AB5101" i="7" s="1"/>
  <c r="AA5102" i="7"/>
  <c r="AB5102" i="7" s="1"/>
  <c r="AA5103" i="7"/>
  <c r="AB5103" i="7" s="1"/>
  <c r="AA5104" i="7"/>
  <c r="AB5104" i="7" s="1"/>
  <c r="AA5105" i="7"/>
  <c r="AB5105" i="7" s="1"/>
  <c r="AA5106" i="7"/>
  <c r="AB5106" i="7" s="1"/>
  <c r="AA5107" i="7"/>
  <c r="AB5107" i="7" s="1"/>
  <c r="AA5108" i="7"/>
  <c r="AB5108" i="7" s="1"/>
  <c r="AA5109" i="7"/>
  <c r="AB5109" i="7" s="1"/>
  <c r="AA5110" i="7"/>
  <c r="AB5110" i="7" s="1"/>
  <c r="AA5111" i="7"/>
  <c r="AB5111" i="7" s="1"/>
  <c r="AA5112" i="7"/>
  <c r="AB5112" i="7" s="1"/>
  <c r="AA5113" i="7"/>
  <c r="AB5113" i="7" s="1"/>
  <c r="AA5114" i="7"/>
  <c r="AB5114" i="7" s="1"/>
  <c r="AA5115" i="7"/>
  <c r="AB5115" i="7" s="1"/>
  <c r="AA5116" i="7"/>
  <c r="AB5116" i="7" s="1"/>
  <c r="AA5117" i="7"/>
  <c r="AB5117" i="7" s="1"/>
  <c r="AA5118" i="7"/>
  <c r="AB5118" i="7" s="1"/>
  <c r="AA5119" i="7"/>
  <c r="AB5119" i="7" s="1"/>
  <c r="AA5120" i="7"/>
  <c r="AB5120" i="7" s="1"/>
  <c r="AA5121" i="7"/>
  <c r="AB5121" i="7" s="1"/>
  <c r="AA5122" i="7"/>
  <c r="AB5122" i="7" s="1"/>
  <c r="AA5123" i="7"/>
  <c r="AB5123" i="7" s="1"/>
  <c r="AA5124" i="7"/>
  <c r="AB5124" i="7" s="1"/>
  <c r="AA5125" i="7"/>
  <c r="AB5125" i="7" s="1"/>
  <c r="AA5126" i="7"/>
  <c r="AB5126" i="7" s="1"/>
  <c r="AA5127" i="7"/>
  <c r="AB5127" i="7" s="1"/>
  <c r="AA5128" i="7"/>
  <c r="AB5128" i="7" s="1"/>
  <c r="AA5129" i="7"/>
  <c r="AB5129" i="7" s="1"/>
  <c r="AA5130" i="7"/>
  <c r="AB5130" i="7" s="1"/>
  <c r="AA5131" i="7"/>
  <c r="AB5131" i="7" s="1"/>
  <c r="AA5132" i="7"/>
  <c r="AB5132" i="7" s="1"/>
  <c r="AA5133" i="7"/>
  <c r="AB5133" i="7" s="1"/>
  <c r="AA5134" i="7"/>
  <c r="AB5134" i="7" s="1"/>
  <c r="AA5135" i="7"/>
  <c r="AB5135" i="7" s="1"/>
  <c r="AA5136" i="7"/>
  <c r="AB5136" i="7" s="1"/>
  <c r="AA5137" i="7"/>
  <c r="AB5137" i="7" s="1"/>
  <c r="AA5138" i="7"/>
  <c r="AB5138" i="7" s="1"/>
  <c r="AA5139" i="7"/>
  <c r="AB5139" i="7" s="1"/>
  <c r="AA5140" i="7"/>
  <c r="AB5140" i="7" s="1"/>
  <c r="AA5141" i="7"/>
  <c r="AB5141" i="7" s="1"/>
  <c r="AA5142" i="7"/>
  <c r="AB5142" i="7" s="1"/>
  <c r="AA5143" i="7"/>
  <c r="AB5143" i="7" s="1"/>
  <c r="AA5144" i="7"/>
  <c r="AB5144" i="7" s="1"/>
  <c r="AA5145" i="7"/>
  <c r="AB5145" i="7" s="1"/>
  <c r="AA5146" i="7"/>
  <c r="AB5146" i="7" s="1"/>
  <c r="AA5147" i="7"/>
  <c r="AB5147" i="7" s="1"/>
  <c r="AA5148" i="7"/>
  <c r="AB5148" i="7" s="1"/>
  <c r="AA5149" i="7"/>
  <c r="AB5149" i="7" s="1"/>
  <c r="AA5150" i="7"/>
  <c r="AB5150" i="7" s="1"/>
  <c r="AA5151" i="7"/>
  <c r="AB5151" i="7" s="1"/>
  <c r="AA5152" i="7"/>
  <c r="AB5152" i="7" s="1"/>
  <c r="AA5153" i="7"/>
  <c r="AB5153" i="7" s="1"/>
  <c r="AA5154" i="7"/>
  <c r="AB5154" i="7" s="1"/>
  <c r="AA5155" i="7"/>
  <c r="AB5155" i="7" s="1"/>
  <c r="AA5156" i="7"/>
  <c r="AB5156" i="7" s="1"/>
  <c r="AA5157" i="7"/>
  <c r="AB5157" i="7" s="1"/>
  <c r="AA5158" i="7"/>
  <c r="AB5158" i="7" s="1"/>
  <c r="AA5159" i="7"/>
  <c r="AB5159" i="7" s="1"/>
  <c r="AA5160" i="7"/>
  <c r="AB5160" i="7" s="1"/>
  <c r="AA5161" i="7"/>
  <c r="AB5161" i="7" s="1"/>
  <c r="AA5162" i="7"/>
  <c r="AB5162" i="7" s="1"/>
  <c r="AA5163" i="7"/>
  <c r="AB5163" i="7" s="1"/>
  <c r="AA5164" i="7"/>
  <c r="AB5164" i="7" s="1"/>
  <c r="AA5165" i="7"/>
  <c r="AB5165" i="7" s="1"/>
  <c r="AA5166" i="7"/>
  <c r="AB5166" i="7" s="1"/>
  <c r="AA5167" i="7"/>
  <c r="AB5167" i="7" s="1"/>
  <c r="AA5168" i="7"/>
  <c r="AB5168" i="7" s="1"/>
  <c r="AA5169" i="7"/>
  <c r="AB5169" i="7" s="1"/>
  <c r="AA5170" i="7"/>
  <c r="AB5170" i="7" s="1"/>
  <c r="AA5171" i="7"/>
  <c r="AB5171" i="7" s="1"/>
  <c r="AA5172" i="7"/>
  <c r="AB5172" i="7" s="1"/>
  <c r="AA5173" i="7"/>
  <c r="AB5173" i="7" s="1"/>
  <c r="AA5174" i="7"/>
  <c r="AB5174" i="7" s="1"/>
  <c r="AA5175" i="7"/>
  <c r="AB5175" i="7" s="1"/>
  <c r="AA5176" i="7"/>
  <c r="AB5176" i="7" s="1"/>
  <c r="AA5177" i="7"/>
  <c r="AB5177" i="7" s="1"/>
  <c r="AA5178" i="7"/>
  <c r="AB5178" i="7" s="1"/>
  <c r="AA5179" i="7"/>
  <c r="AB5179" i="7" s="1"/>
  <c r="AA5180" i="7"/>
  <c r="AB5180" i="7" s="1"/>
  <c r="AA5181" i="7"/>
  <c r="AB5181" i="7" s="1"/>
  <c r="AA5182" i="7"/>
  <c r="AB5182" i="7" s="1"/>
  <c r="AA5183" i="7"/>
  <c r="AB5183" i="7" s="1"/>
  <c r="AA5184" i="7"/>
  <c r="AB5184" i="7" s="1"/>
  <c r="AA5185" i="7"/>
  <c r="AB5185" i="7" s="1"/>
  <c r="AA5186" i="7"/>
  <c r="AB5186" i="7" s="1"/>
  <c r="AA5187" i="7"/>
  <c r="AB5187" i="7" s="1"/>
  <c r="AA5188" i="7"/>
  <c r="AB5188" i="7" s="1"/>
  <c r="AA5189" i="7"/>
  <c r="AB5189" i="7" s="1"/>
  <c r="AA5190" i="7"/>
  <c r="AB5190" i="7" s="1"/>
  <c r="AA5191" i="7"/>
  <c r="AB5191" i="7" s="1"/>
  <c r="AA5192" i="7"/>
  <c r="AB5192" i="7" s="1"/>
  <c r="AA5193" i="7"/>
  <c r="AB5193" i="7" s="1"/>
  <c r="AA5194" i="7"/>
  <c r="AB5194" i="7" s="1"/>
  <c r="AA5195" i="7"/>
  <c r="AB5195" i="7" s="1"/>
  <c r="AA5196" i="7"/>
  <c r="AB5196" i="7" s="1"/>
  <c r="AA5197" i="7"/>
  <c r="AB5197" i="7" s="1"/>
  <c r="AA5198" i="7"/>
  <c r="AB5198" i="7" s="1"/>
  <c r="AA5199" i="7"/>
  <c r="AB5199" i="7" s="1"/>
  <c r="AA5200" i="7"/>
  <c r="AB5200" i="7" s="1"/>
  <c r="AA5201" i="7"/>
  <c r="AB5201" i="7" s="1"/>
  <c r="AA5202" i="7"/>
  <c r="AB5202" i="7" s="1"/>
  <c r="AA5203" i="7"/>
  <c r="AB5203" i="7" s="1"/>
  <c r="AA5204" i="7"/>
  <c r="AB5204" i="7" s="1"/>
  <c r="AA5205" i="7"/>
  <c r="AB5205" i="7" s="1"/>
  <c r="AA5206" i="7"/>
  <c r="AB5206" i="7" s="1"/>
  <c r="AA5207" i="7"/>
  <c r="AB5207" i="7" s="1"/>
  <c r="AA5208" i="7"/>
  <c r="AB5208" i="7" s="1"/>
  <c r="AA5209" i="7"/>
  <c r="AB5209" i="7" s="1"/>
  <c r="AA5210" i="7"/>
  <c r="AB5210" i="7" s="1"/>
  <c r="AA5211" i="7"/>
  <c r="AB5211" i="7" s="1"/>
  <c r="AA5212" i="7"/>
  <c r="AB5212" i="7" s="1"/>
  <c r="AA5213" i="7"/>
  <c r="AB5213" i="7" s="1"/>
  <c r="AA5214" i="7"/>
  <c r="AB5214" i="7" s="1"/>
  <c r="AA5215" i="7"/>
  <c r="AB5215" i="7" s="1"/>
  <c r="AA5216" i="7"/>
  <c r="AB5216" i="7" s="1"/>
  <c r="AA5217" i="7"/>
  <c r="AB5217" i="7" s="1"/>
  <c r="AA5218" i="7"/>
  <c r="AB5218" i="7" s="1"/>
  <c r="AA5219" i="7"/>
  <c r="AB5219" i="7" s="1"/>
  <c r="AA5220" i="7"/>
  <c r="AB5220" i="7" s="1"/>
  <c r="AA5221" i="7"/>
  <c r="AB5221" i="7" s="1"/>
  <c r="AA5222" i="7"/>
  <c r="AB5222" i="7" s="1"/>
  <c r="AA5223" i="7"/>
  <c r="AB5223" i="7" s="1"/>
  <c r="AA5224" i="7"/>
  <c r="AB5224" i="7" s="1"/>
  <c r="AA5225" i="7"/>
  <c r="AB5225" i="7" s="1"/>
  <c r="AA5226" i="7"/>
  <c r="AB5226" i="7" s="1"/>
  <c r="AA5227" i="7"/>
  <c r="AB5227" i="7" s="1"/>
  <c r="AA5228" i="7"/>
  <c r="AB5228" i="7" s="1"/>
  <c r="AA5229" i="7"/>
  <c r="AB5229" i="7" s="1"/>
  <c r="AA5230" i="7"/>
  <c r="AB5230" i="7" s="1"/>
  <c r="AA5231" i="7"/>
  <c r="AB5231" i="7" s="1"/>
  <c r="AA5232" i="7"/>
  <c r="AB5232" i="7" s="1"/>
  <c r="AA5233" i="7"/>
  <c r="AB5233" i="7" s="1"/>
  <c r="AA5234" i="7"/>
  <c r="AB5234" i="7" s="1"/>
  <c r="AA5235" i="7"/>
  <c r="AB5235" i="7" s="1"/>
  <c r="AA5236" i="7"/>
  <c r="AB5236" i="7" s="1"/>
  <c r="AA5237" i="7"/>
  <c r="AB5237" i="7" s="1"/>
  <c r="AA5238" i="7"/>
  <c r="AB5238" i="7" s="1"/>
  <c r="AA5239" i="7"/>
  <c r="AB5239" i="7" s="1"/>
  <c r="AA5240" i="7"/>
  <c r="AB5240" i="7" s="1"/>
  <c r="AA5241" i="7"/>
  <c r="AB5241" i="7" s="1"/>
  <c r="AA5242" i="7"/>
  <c r="AB5242" i="7" s="1"/>
  <c r="AA5243" i="7"/>
  <c r="AB5243" i="7" s="1"/>
  <c r="AA5244" i="7"/>
  <c r="AB5244" i="7" s="1"/>
  <c r="AA5245" i="7"/>
  <c r="AB5245" i="7" s="1"/>
  <c r="AA5246" i="7"/>
  <c r="AB5246" i="7" s="1"/>
  <c r="AA5247" i="7"/>
  <c r="AB5247" i="7" s="1"/>
  <c r="AA5248" i="7"/>
  <c r="AB5248" i="7" s="1"/>
  <c r="AA5249" i="7"/>
  <c r="AB5249" i="7" s="1"/>
  <c r="AA5250" i="7"/>
  <c r="AB5250" i="7" s="1"/>
  <c r="AA5251" i="7"/>
  <c r="AB5251" i="7" s="1"/>
  <c r="AA5252" i="7"/>
  <c r="AB5252" i="7" s="1"/>
  <c r="AA5253" i="7"/>
  <c r="AB5253" i="7" s="1"/>
  <c r="AA5254" i="7"/>
  <c r="AB5254" i="7" s="1"/>
  <c r="AA5255" i="7"/>
  <c r="AB5255" i="7" s="1"/>
  <c r="AA5256" i="7"/>
  <c r="AB5256" i="7" s="1"/>
  <c r="AA5257" i="7"/>
  <c r="AB5257" i="7" s="1"/>
  <c r="AA5258" i="7"/>
  <c r="AB5258" i="7" s="1"/>
  <c r="AA5259" i="7"/>
  <c r="AB5259" i="7" s="1"/>
  <c r="AA5260" i="7"/>
  <c r="AB5260" i="7" s="1"/>
  <c r="AA5261" i="7"/>
  <c r="AB5261" i="7" s="1"/>
  <c r="AA5262" i="7"/>
  <c r="AB5262" i="7" s="1"/>
  <c r="AA5263" i="7"/>
  <c r="AB5263" i="7" s="1"/>
  <c r="AA5264" i="7"/>
  <c r="AB5264" i="7" s="1"/>
  <c r="AA5265" i="7"/>
  <c r="AB5265" i="7" s="1"/>
  <c r="AA5266" i="7"/>
  <c r="AB5266" i="7" s="1"/>
  <c r="AA5267" i="7"/>
  <c r="AB5267" i="7" s="1"/>
  <c r="AA5268" i="7"/>
  <c r="AB5268" i="7" s="1"/>
  <c r="AA5269" i="7"/>
  <c r="AB5269" i="7" s="1"/>
  <c r="AA5270" i="7"/>
  <c r="AB5270" i="7" s="1"/>
  <c r="AA5271" i="7"/>
  <c r="AB5271" i="7" s="1"/>
  <c r="AA5272" i="7"/>
  <c r="AB5272" i="7" s="1"/>
  <c r="AA5273" i="7"/>
  <c r="AB5273" i="7" s="1"/>
  <c r="AA5274" i="7"/>
  <c r="AB5274" i="7" s="1"/>
  <c r="AA5275" i="7"/>
  <c r="AB5275" i="7" s="1"/>
  <c r="AA5276" i="7"/>
  <c r="AB5276" i="7" s="1"/>
  <c r="AA5277" i="7"/>
  <c r="AB5277" i="7" s="1"/>
  <c r="AA5278" i="7"/>
  <c r="AB5278" i="7" s="1"/>
  <c r="AA5279" i="7"/>
  <c r="AB5279" i="7" s="1"/>
  <c r="AA5280" i="7"/>
  <c r="AB5280" i="7" s="1"/>
  <c r="AA5281" i="7"/>
  <c r="AB5281" i="7" s="1"/>
  <c r="AA5282" i="7"/>
  <c r="AB5282" i="7" s="1"/>
  <c r="AA5283" i="7"/>
  <c r="AB5283" i="7" s="1"/>
  <c r="AA5284" i="7"/>
  <c r="AB5284" i="7" s="1"/>
  <c r="AA5285" i="7"/>
  <c r="AB5285" i="7" s="1"/>
  <c r="AA5286" i="7"/>
  <c r="AB5286" i="7" s="1"/>
  <c r="AA5287" i="7"/>
  <c r="AB5287" i="7" s="1"/>
  <c r="AA5288" i="7"/>
  <c r="AB5288" i="7" s="1"/>
  <c r="AA5289" i="7"/>
  <c r="AB5289" i="7" s="1"/>
  <c r="AA5290" i="7"/>
  <c r="AB5290" i="7" s="1"/>
  <c r="AA5291" i="7"/>
  <c r="AB5291" i="7" s="1"/>
  <c r="AA5292" i="7"/>
  <c r="AB5292" i="7" s="1"/>
  <c r="AA5293" i="7"/>
  <c r="AB5293" i="7" s="1"/>
  <c r="AA5294" i="7"/>
  <c r="AB5294" i="7" s="1"/>
  <c r="AA5295" i="7"/>
  <c r="AB5295" i="7" s="1"/>
  <c r="AA5296" i="7"/>
  <c r="AB5296" i="7" s="1"/>
  <c r="AA5297" i="7"/>
  <c r="AB5297" i="7" s="1"/>
  <c r="AA5298" i="7"/>
  <c r="AB5298" i="7" s="1"/>
  <c r="AA5299" i="7"/>
  <c r="AB5299" i="7" s="1"/>
  <c r="AA5300" i="7"/>
  <c r="AB5300" i="7" s="1"/>
  <c r="AA5301" i="7"/>
  <c r="AB5301" i="7" s="1"/>
  <c r="AA5302" i="7"/>
  <c r="AB5302" i="7" s="1"/>
  <c r="AA5303" i="7"/>
  <c r="AB5303" i="7" s="1"/>
  <c r="AA5304" i="7"/>
  <c r="AB5304" i="7" s="1"/>
  <c r="AA5305" i="7"/>
  <c r="AB5305" i="7" s="1"/>
  <c r="AA5306" i="7"/>
  <c r="AB5306" i="7" s="1"/>
  <c r="AA5307" i="7"/>
  <c r="AB5307" i="7" s="1"/>
  <c r="AA5308" i="7"/>
  <c r="AB5308" i="7" s="1"/>
  <c r="AA5309" i="7"/>
  <c r="AB5309" i="7" s="1"/>
  <c r="AA5310" i="7"/>
  <c r="AB5310" i="7" s="1"/>
  <c r="AA5311" i="7"/>
  <c r="AB5311" i="7" s="1"/>
  <c r="AA5312" i="7"/>
  <c r="AB5312" i="7" s="1"/>
  <c r="AA5313" i="7"/>
  <c r="AB5313" i="7" s="1"/>
  <c r="AA5314" i="7"/>
  <c r="AB5314" i="7" s="1"/>
  <c r="AA5315" i="7"/>
  <c r="AB5315" i="7" s="1"/>
  <c r="AA5316" i="7"/>
  <c r="AB5316" i="7" s="1"/>
  <c r="AA5317" i="7"/>
  <c r="AB5317" i="7" s="1"/>
  <c r="AA5318" i="7"/>
  <c r="AB5318" i="7" s="1"/>
  <c r="AA5319" i="7"/>
  <c r="AB5319" i="7" s="1"/>
  <c r="AA5320" i="7"/>
  <c r="AB5320" i="7" s="1"/>
  <c r="AA5321" i="7"/>
  <c r="AB5321" i="7" s="1"/>
  <c r="AA5322" i="7"/>
  <c r="AB5322" i="7" s="1"/>
  <c r="AA5323" i="7"/>
  <c r="AB5323" i="7" s="1"/>
  <c r="AA5324" i="7"/>
  <c r="AB5324" i="7" s="1"/>
  <c r="AA5325" i="7"/>
  <c r="AB5325" i="7" s="1"/>
  <c r="AA5326" i="7"/>
  <c r="AB5326" i="7" s="1"/>
  <c r="AA5327" i="7"/>
  <c r="AB5327" i="7" s="1"/>
  <c r="AA5328" i="7"/>
  <c r="AB5328" i="7" s="1"/>
  <c r="AA5329" i="7"/>
  <c r="AB5329" i="7" s="1"/>
  <c r="AA5330" i="7"/>
  <c r="AB5330" i="7" s="1"/>
  <c r="AA5331" i="7"/>
  <c r="AB5331" i="7" s="1"/>
  <c r="AA5332" i="7"/>
  <c r="AB5332" i="7" s="1"/>
  <c r="AA5333" i="7"/>
  <c r="AB5333" i="7" s="1"/>
  <c r="AA5334" i="7"/>
  <c r="AB5334" i="7" s="1"/>
  <c r="AA5335" i="7"/>
  <c r="AB5335" i="7" s="1"/>
  <c r="AA5336" i="7"/>
  <c r="AB5336" i="7" s="1"/>
  <c r="AA5337" i="7"/>
  <c r="AB5337" i="7" s="1"/>
  <c r="AA5338" i="7"/>
  <c r="AB5338" i="7" s="1"/>
  <c r="AA5339" i="7"/>
  <c r="AB5339" i="7" s="1"/>
  <c r="AA5340" i="7"/>
  <c r="AB5340" i="7" s="1"/>
  <c r="AA5341" i="7"/>
  <c r="AB5341" i="7" s="1"/>
  <c r="AA5342" i="7"/>
  <c r="AB5342" i="7" s="1"/>
  <c r="AA5343" i="7"/>
  <c r="AB5343" i="7" s="1"/>
  <c r="AA5344" i="7"/>
  <c r="AB5344" i="7" s="1"/>
  <c r="AA5345" i="7"/>
  <c r="AB5345" i="7" s="1"/>
  <c r="AA5346" i="7"/>
  <c r="AB5346" i="7" s="1"/>
  <c r="AA5347" i="7"/>
  <c r="AB5347" i="7" s="1"/>
  <c r="AA5348" i="7"/>
  <c r="AB5348" i="7" s="1"/>
  <c r="AA5349" i="7"/>
  <c r="AB5349" i="7" s="1"/>
  <c r="AA5350" i="7"/>
  <c r="AB5350" i="7" s="1"/>
  <c r="AA5351" i="7"/>
  <c r="AB5351" i="7" s="1"/>
  <c r="AA5352" i="7"/>
  <c r="AB5352" i="7" s="1"/>
  <c r="AA5353" i="7"/>
  <c r="AB5353" i="7" s="1"/>
  <c r="AA5354" i="7"/>
  <c r="AB5354" i="7" s="1"/>
  <c r="AA5355" i="7"/>
  <c r="AB5355" i="7" s="1"/>
  <c r="AA5356" i="7"/>
  <c r="AB5356" i="7" s="1"/>
  <c r="AA5357" i="7"/>
  <c r="AB5357" i="7" s="1"/>
  <c r="AA5358" i="7"/>
  <c r="AB5358" i="7" s="1"/>
  <c r="AA5359" i="7"/>
  <c r="AB5359" i="7" s="1"/>
  <c r="AA5360" i="7"/>
  <c r="AB5360" i="7" s="1"/>
  <c r="AA5361" i="7"/>
  <c r="AB5361" i="7" s="1"/>
  <c r="AA5362" i="7"/>
  <c r="AB5362" i="7" s="1"/>
  <c r="AA5363" i="7"/>
  <c r="AB5363" i="7" s="1"/>
  <c r="AA5364" i="7"/>
  <c r="AB5364" i="7" s="1"/>
  <c r="AA5365" i="7"/>
  <c r="AB5365" i="7" s="1"/>
  <c r="AA5366" i="7"/>
  <c r="AB5366" i="7" s="1"/>
  <c r="AA5367" i="7"/>
  <c r="AB5367" i="7" s="1"/>
  <c r="AA5368" i="7"/>
  <c r="AB5368" i="7" s="1"/>
  <c r="AA5369" i="7"/>
  <c r="AB5369" i="7" s="1"/>
  <c r="AA5370" i="7"/>
  <c r="AB5370" i="7" s="1"/>
  <c r="AA5371" i="7"/>
  <c r="AB5371" i="7" s="1"/>
  <c r="AA5372" i="7"/>
  <c r="AB5372" i="7" s="1"/>
  <c r="AA5373" i="7"/>
  <c r="AB5373" i="7" s="1"/>
  <c r="AA5374" i="7"/>
  <c r="AB5374" i="7" s="1"/>
  <c r="AA5375" i="7"/>
  <c r="AB5375" i="7" s="1"/>
  <c r="AA5376" i="7"/>
  <c r="AB5376" i="7" s="1"/>
  <c r="AA5377" i="7"/>
  <c r="AB5377" i="7" s="1"/>
  <c r="AA5378" i="7"/>
  <c r="AB5378" i="7" s="1"/>
  <c r="AA5379" i="7"/>
  <c r="AB5379" i="7" s="1"/>
  <c r="AA5380" i="7"/>
  <c r="AB5380" i="7" s="1"/>
  <c r="AA5381" i="7"/>
  <c r="AB5381" i="7" s="1"/>
  <c r="AA5382" i="7"/>
  <c r="AB5382" i="7" s="1"/>
  <c r="AA5383" i="7"/>
  <c r="AB5383" i="7" s="1"/>
  <c r="AA5384" i="7"/>
  <c r="AB5384" i="7" s="1"/>
  <c r="AA5385" i="7"/>
  <c r="AB5385" i="7" s="1"/>
  <c r="AA5386" i="7"/>
  <c r="AB5386" i="7" s="1"/>
  <c r="AA5387" i="7"/>
  <c r="AB5387" i="7" s="1"/>
  <c r="AA5388" i="7"/>
  <c r="AB5388" i="7" s="1"/>
  <c r="AA5389" i="7"/>
  <c r="AB5389" i="7" s="1"/>
  <c r="AA5390" i="7"/>
  <c r="AB5390" i="7" s="1"/>
  <c r="AA5391" i="7"/>
  <c r="AB5391" i="7" s="1"/>
  <c r="AA5392" i="7"/>
  <c r="AB5392" i="7" s="1"/>
  <c r="AA5393" i="7"/>
  <c r="AB5393" i="7" s="1"/>
  <c r="AA5394" i="7"/>
  <c r="AB5394" i="7" s="1"/>
  <c r="AA5395" i="7"/>
  <c r="AB5395" i="7" s="1"/>
  <c r="AA5396" i="7"/>
  <c r="AB5396" i="7" s="1"/>
  <c r="AA5397" i="7"/>
  <c r="AB5397" i="7" s="1"/>
  <c r="AA5398" i="7"/>
  <c r="AB5398" i="7" s="1"/>
  <c r="AA5399" i="7"/>
  <c r="AB5399" i="7" s="1"/>
  <c r="AA5400" i="7"/>
  <c r="AB5400" i="7" s="1"/>
  <c r="AA5401" i="7"/>
  <c r="AB5401" i="7" s="1"/>
  <c r="AA5402" i="7"/>
  <c r="AB5402" i="7" s="1"/>
  <c r="AA5403" i="7"/>
  <c r="AB5403" i="7" s="1"/>
  <c r="AA5404" i="7"/>
  <c r="AB5404" i="7" s="1"/>
  <c r="AA5405" i="7"/>
  <c r="AB5405" i="7" s="1"/>
  <c r="AA5406" i="7"/>
  <c r="AB5406" i="7" s="1"/>
  <c r="AA5407" i="7"/>
  <c r="AB5407" i="7" s="1"/>
  <c r="AA5408" i="7"/>
  <c r="AB5408" i="7" s="1"/>
  <c r="AA5409" i="7"/>
  <c r="AB5409" i="7" s="1"/>
  <c r="AA5410" i="7"/>
  <c r="AB5410" i="7" s="1"/>
  <c r="AA5411" i="7"/>
  <c r="AB5411" i="7" s="1"/>
  <c r="AA5412" i="7"/>
  <c r="AB5412" i="7" s="1"/>
  <c r="AA5413" i="7"/>
  <c r="AB5413" i="7" s="1"/>
  <c r="AA5414" i="7"/>
  <c r="AB5414" i="7" s="1"/>
  <c r="AA5415" i="7"/>
  <c r="AB5415" i="7" s="1"/>
  <c r="AA5416" i="7"/>
  <c r="AB5416" i="7" s="1"/>
  <c r="AA5417" i="7"/>
  <c r="AB5417" i="7" s="1"/>
  <c r="AA5418" i="7"/>
  <c r="AB5418" i="7" s="1"/>
  <c r="AA5419" i="7"/>
  <c r="AB5419" i="7" s="1"/>
  <c r="AA5420" i="7"/>
  <c r="AB5420" i="7" s="1"/>
  <c r="AA5421" i="7"/>
  <c r="AB5421" i="7" s="1"/>
  <c r="AA5422" i="7"/>
  <c r="AB5422" i="7" s="1"/>
  <c r="AA5423" i="7"/>
  <c r="AB5423" i="7" s="1"/>
  <c r="AA5424" i="7"/>
  <c r="AB5424" i="7" s="1"/>
  <c r="AA5425" i="7"/>
  <c r="AB5425" i="7" s="1"/>
  <c r="AA5426" i="7"/>
  <c r="AB5426" i="7" s="1"/>
  <c r="AA5427" i="7"/>
  <c r="AB5427" i="7" s="1"/>
  <c r="AA5428" i="7"/>
  <c r="AB5428" i="7" s="1"/>
  <c r="AA5429" i="7"/>
  <c r="AB5429" i="7" s="1"/>
  <c r="AA5430" i="7"/>
  <c r="AB5430" i="7" s="1"/>
  <c r="AA5431" i="7"/>
  <c r="AB5431" i="7" s="1"/>
  <c r="AA5432" i="7"/>
  <c r="AB5432" i="7" s="1"/>
  <c r="AA5433" i="7"/>
  <c r="AB5433" i="7" s="1"/>
  <c r="AA5434" i="7"/>
  <c r="AB5434" i="7" s="1"/>
  <c r="AA5435" i="7"/>
  <c r="AB5435" i="7" s="1"/>
  <c r="AA5436" i="7"/>
  <c r="AB5436" i="7" s="1"/>
  <c r="AA5437" i="7"/>
  <c r="AB5437" i="7" s="1"/>
  <c r="AA5438" i="7"/>
  <c r="AB5438" i="7" s="1"/>
  <c r="AA5439" i="7"/>
  <c r="AB5439" i="7" s="1"/>
  <c r="AA5440" i="7"/>
  <c r="AB5440" i="7" s="1"/>
  <c r="AA5441" i="7"/>
  <c r="AB5441" i="7" s="1"/>
  <c r="AA5442" i="7"/>
  <c r="AB5442" i="7" s="1"/>
  <c r="AA5443" i="7"/>
  <c r="AB5443" i="7" s="1"/>
  <c r="AA5444" i="7"/>
  <c r="AB5444" i="7" s="1"/>
  <c r="AA5445" i="7"/>
  <c r="AB5445" i="7" s="1"/>
  <c r="AA5446" i="7"/>
  <c r="AB5446" i="7" s="1"/>
  <c r="AA5447" i="7"/>
  <c r="AB5447" i="7" s="1"/>
  <c r="AA5448" i="7"/>
  <c r="AB5448" i="7" s="1"/>
  <c r="AA5449" i="7"/>
  <c r="AB5449" i="7" s="1"/>
  <c r="AA5450" i="7"/>
  <c r="AB5450" i="7" s="1"/>
  <c r="AA5451" i="7"/>
  <c r="AB5451" i="7" s="1"/>
  <c r="AA5452" i="7"/>
  <c r="AB5452" i="7" s="1"/>
  <c r="AA5453" i="7"/>
  <c r="AB5453" i="7" s="1"/>
  <c r="AA5454" i="7"/>
  <c r="AB5454" i="7" s="1"/>
  <c r="AA5455" i="7"/>
  <c r="AB5455" i="7" s="1"/>
  <c r="AA5456" i="7"/>
  <c r="AB5456" i="7" s="1"/>
  <c r="AA5457" i="7"/>
  <c r="AB5457" i="7" s="1"/>
  <c r="AA5458" i="7"/>
  <c r="AB5458" i="7" s="1"/>
  <c r="AA5459" i="7"/>
  <c r="AB5459" i="7" s="1"/>
  <c r="AA5460" i="7"/>
  <c r="AB5460" i="7" s="1"/>
  <c r="AA5461" i="7"/>
  <c r="AB5461" i="7" s="1"/>
  <c r="AA5462" i="7"/>
  <c r="AB5462" i="7" s="1"/>
  <c r="AA5463" i="7"/>
  <c r="AB5463" i="7" s="1"/>
  <c r="AA5464" i="7"/>
  <c r="AB5464" i="7" s="1"/>
  <c r="AA5465" i="7"/>
  <c r="AB5465" i="7" s="1"/>
  <c r="AA5466" i="7"/>
  <c r="AB5466" i="7" s="1"/>
  <c r="AA5467" i="7"/>
  <c r="AB5467" i="7" s="1"/>
  <c r="AA5468" i="7"/>
  <c r="AB5468" i="7" s="1"/>
  <c r="AA5469" i="7"/>
  <c r="AB5469" i="7" s="1"/>
  <c r="AA5470" i="7"/>
  <c r="AB5470" i="7" s="1"/>
  <c r="AA5471" i="7"/>
  <c r="AB5471" i="7" s="1"/>
  <c r="AA5472" i="7"/>
  <c r="AB5472" i="7" s="1"/>
  <c r="AA5473" i="7"/>
  <c r="AB5473" i="7" s="1"/>
  <c r="AA5474" i="7"/>
  <c r="AB5474" i="7" s="1"/>
  <c r="AA5475" i="7"/>
  <c r="AB5475" i="7" s="1"/>
  <c r="AA5476" i="7"/>
  <c r="AB5476" i="7" s="1"/>
  <c r="AA5477" i="7"/>
  <c r="AB5477" i="7" s="1"/>
  <c r="AA5478" i="7"/>
  <c r="AB5478" i="7" s="1"/>
  <c r="AA5479" i="7"/>
  <c r="AB5479" i="7" s="1"/>
  <c r="AA5480" i="7"/>
  <c r="AB5480" i="7" s="1"/>
  <c r="AA5481" i="7"/>
  <c r="AB5481" i="7" s="1"/>
  <c r="AA5482" i="7"/>
  <c r="AB5482" i="7" s="1"/>
  <c r="AA5483" i="7"/>
  <c r="AB5483" i="7" s="1"/>
  <c r="AA5484" i="7"/>
  <c r="AB5484" i="7" s="1"/>
  <c r="AA5485" i="7"/>
  <c r="AB5485" i="7" s="1"/>
  <c r="AA5486" i="7"/>
  <c r="AB5486" i="7" s="1"/>
  <c r="AA5487" i="7"/>
  <c r="AB5487" i="7" s="1"/>
  <c r="AA5488" i="7"/>
  <c r="AB5488" i="7" s="1"/>
  <c r="AA5489" i="7"/>
  <c r="AB5489" i="7" s="1"/>
  <c r="AA5490" i="7"/>
  <c r="AB5490" i="7" s="1"/>
  <c r="AA5491" i="7"/>
  <c r="AB5491" i="7" s="1"/>
  <c r="AA5492" i="7"/>
  <c r="AB5492" i="7" s="1"/>
  <c r="AA5493" i="7"/>
  <c r="AB5493" i="7" s="1"/>
  <c r="AA5494" i="7"/>
  <c r="AB5494" i="7" s="1"/>
  <c r="AA5495" i="7"/>
  <c r="AB5495" i="7" s="1"/>
  <c r="AA5496" i="7"/>
  <c r="AB5496" i="7" s="1"/>
  <c r="AA5497" i="7"/>
  <c r="AB5497" i="7" s="1"/>
  <c r="AA5498" i="7"/>
  <c r="AB5498" i="7" s="1"/>
  <c r="AA5499" i="7"/>
  <c r="AB5499" i="7" s="1"/>
  <c r="AA5500" i="7"/>
  <c r="AB5500" i="7" s="1"/>
  <c r="AA5501" i="7"/>
  <c r="AB5501" i="7" s="1"/>
  <c r="AA5502" i="7"/>
  <c r="AB5502" i="7" s="1"/>
  <c r="AA5503" i="7"/>
  <c r="AB5503" i="7" s="1"/>
  <c r="AA5504" i="7"/>
  <c r="AB5504" i="7" s="1"/>
  <c r="AA5505" i="7"/>
  <c r="AB5505" i="7" s="1"/>
  <c r="AA5506" i="7"/>
  <c r="AB5506" i="7" s="1"/>
  <c r="AA5507" i="7"/>
  <c r="AB5507" i="7" s="1"/>
  <c r="AA5508" i="7"/>
  <c r="AB5508" i="7" s="1"/>
  <c r="AA5509" i="7"/>
  <c r="AB5509" i="7" s="1"/>
  <c r="AA5510" i="7"/>
  <c r="AB5510" i="7" s="1"/>
  <c r="AA5511" i="7"/>
  <c r="AB5511" i="7" s="1"/>
  <c r="AA5512" i="7"/>
  <c r="AB5512" i="7" s="1"/>
  <c r="AA5513" i="7"/>
  <c r="AB5513" i="7" s="1"/>
  <c r="AA5514" i="7"/>
  <c r="AB5514" i="7" s="1"/>
  <c r="AA5515" i="7"/>
  <c r="AB5515" i="7" s="1"/>
  <c r="AA5516" i="7"/>
  <c r="AB5516" i="7" s="1"/>
  <c r="AA5517" i="7"/>
  <c r="AB5517" i="7" s="1"/>
  <c r="AA5518" i="7"/>
  <c r="AB5518" i="7" s="1"/>
  <c r="AA5519" i="7"/>
  <c r="AB5519" i="7" s="1"/>
  <c r="AA5520" i="7"/>
  <c r="AB5520" i="7" s="1"/>
  <c r="AA5521" i="7"/>
  <c r="AB5521" i="7" s="1"/>
  <c r="AA5522" i="7"/>
  <c r="AB5522" i="7" s="1"/>
  <c r="AA5523" i="7"/>
  <c r="AB5523" i="7" s="1"/>
  <c r="AA5524" i="7"/>
  <c r="AB5524" i="7" s="1"/>
  <c r="AA5525" i="7"/>
  <c r="AB5525" i="7" s="1"/>
  <c r="AA5526" i="7"/>
  <c r="AB5526" i="7" s="1"/>
  <c r="AA5527" i="7"/>
  <c r="AB5527" i="7" s="1"/>
  <c r="AA5528" i="7"/>
  <c r="AB5528" i="7" s="1"/>
  <c r="AA5529" i="7"/>
  <c r="AB5529" i="7" s="1"/>
  <c r="AA5530" i="7"/>
  <c r="AB5530" i="7" s="1"/>
  <c r="AA5531" i="7"/>
  <c r="AB5531" i="7" s="1"/>
  <c r="AA5532" i="7"/>
  <c r="AB5532" i="7" s="1"/>
  <c r="AA5533" i="7"/>
  <c r="AB5533" i="7" s="1"/>
  <c r="AA5534" i="7"/>
  <c r="AB5534" i="7" s="1"/>
  <c r="AA5535" i="7"/>
  <c r="AB5535" i="7" s="1"/>
  <c r="AA5536" i="7"/>
  <c r="AB5536" i="7" s="1"/>
  <c r="AA5537" i="7"/>
  <c r="AB5537" i="7" s="1"/>
  <c r="AA5538" i="7"/>
  <c r="AB5538" i="7" s="1"/>
  <c r="AA5539" i="7"/>
  <c r="AB5539" i="7" s="1"/>
  <c r="AA5540" i="7"/>
  <c r="AB5540" i="7" s="1"/>
  <c r="AA5541" i="7"/>
  <c r="AB5541" i="7" s="1"/>
  <c r="AA5542" i="7"/>
  <c r="AB5542" i="7" s="1"/>
  <c r="AA5543" i="7"/>
  <c r="AB5543" i="7" s="1"/>
  <c r="AA5544" i="7"/>
  <c r="AB5544" i="7" s="1"/>
  <c r="AA5545" i="7"/>
  <c r="AB5545" i="7" s="1"/>
  <c r="AA5546" i="7"/>
  <c r="AB5546" i="7" s="1"/>
  <c r="AA5547" i="7"/>
  <c r="AB5547" i="7" s="1"/>
  <c r="AA5548" i="7"/>
  <c r="AB5548" i="7" s="1"/>
  <c r="AA5549" i="7"/>
  <c r="AB5549" i="7" s="1"/>
  <c r="AA5550" i="7"/>
  <c r="AB5550" i="7" s="1"/>
  <c r="AA5551" i="7"/>
  <c r="AB5551" i="7" s="1"/>
  <c r="AA5552" i="7"/>
  <c r="AB5552" i="7" s="1"/>
  <c r="AA5553" i="7"/>
  <c r="AB5553" i="7" s="1"/>
  <c r="AA5554" i="7"/>
  <c r="AB5554" i="7" s="1"/>
  <c r="AA5555" i="7"/>
  <c r="AB5555" i="7" s="1"/>
  <c r="AA5556" i="7"/>
  <c r="AB5556" i="7" s="1"/>
  <c r="AA5557" i="7"/>
  <c r="AB5557" i="7" s="1"/>
  <c r="AA5558" i="7"/>
  <c r="AB5558" i="7" s="1"/>
  <c r="AA5559" i="7"/>
  <c r="AB5559" i="7" s="1"/>
  <c r="AA5560" i="7"/>
  <c r="AB5560" i="7" s="1"/>
  <c r="AA5561" i="7"/>
  <c r="AB5561" i="7" s="1"/>
  <c r="AA5562" i="7"/>
  <c r="AB5562" i="7" s="1"/>
  <c r="AA5563" i="7"/>
  <c r="AB5563" i="7" s="1"/>
  <c r="AA5564" i="7"/>
  <c r="AB5564" i="7" s="1"/>
  <c r="AA5565" i="7"/>
  <c r="AB5565" i="7" s="1"/>
  <c r="AA5566" i="7"/>
  <c r="AB5566" i="7" s="1"/>
  <c r="AA5567" i="7"/>
  <c r="AB5567" i="7" s="1"/>
  <c r="AA5568" i="7"/>
  <c r="AB5568" i="7" s="1"/>
  <c r="AA5569" i="7"/>
  <c r="AB5569" i="7" s="1"/>
  <c r="AA5570" i="7"/>
  <c r="AB5570" i="7" s="1"/>
  <c r="AA5571" i="7"/>
  <c r="AB5571" i="7" s="1"/>
  <c r="AA5572" i="7"/>
  <c r="AB5572" i="7" s="1"/>
  <c r="AA5573" i="7"/>
  <c r="AB5573" i="7" s="1"/>
  <c r="AA5574" i="7"/>
  <c r="AB5574" i="7" s="1"/>
  <c r="AA5575" i="7"/>
  <c r="AB5575" i="7" s="1"/>
  <c r="AA5576" i="7"/>
  <c r="AB5576" i="7" s="1"/>
  <c r="AA5577" i="7"/>
  <c r="AB5577" i="7" s="1"/>
  <c r="AA5578" i="7"/>
  <c r="AB5578" i="7" s="1"/>
  <c r="AA5579" i="7"/>
  <c r="AB5579" i="7" s="1"/>
  <c r="AA5580" i="7"/>
  <c r="AB5580" i="7" s="1"/>
  <c r="AA5581" i="7"/>
  <c r="AB5581" i="7" s="1"/>
  <c r="AA5582" i="7"/>
  <c r="AB5582" i="7" s="1"/>
  <c r="AA5583" i="7"/>
  <c r="AB5583" i="7" s="1"/>
  <c r="AA5584" i="7"/>
  <c r="AB5584" i="7" s="1"/>
  <c r="AA5585" i="7"/>
  <c r="AB5585" i="7" s="1"/>
  <c r="AA5586" i="7"/>
  <c r="AB5586" i="7" s="1"/>
  <c r="AA5587" i="7"/>
  <c r="AB5587" i="7" s="1"/>
  <c r="AA5588" i="7"/>
  <c r="AB5588" i="7" s="1"/>
  <c r="AA5589" i="7"/>
  <c r="AB5589" i="7" s="1"/>
  <c r="AA5590" i="7"/>
  <c r="AB5590" i="7" s="1"/>
  <c r="AA5591" i="7"/>
  <c r="AB5591" i="7" s="1"/>
  <c r="AA5592" i="7"/>
  <c r="AB5592" i="7" s="1"/>
  <c r="AA5593" i="7"/>
  <c r="AB5593" i="7" s="1"/>
  <c r="AA5594" i="7"/>
  <c r="AB5594" i="7" s="1"/>
  <c r="AA5595" i="7"/>
  <c r="AB5595" i="7" s="1"/>
  <c r="AA5596" i="7"/>
  <c r="AB5596" i="7" s="1"/>
  <c r="AA5597" i="7"/>
  <c r="AB5597" i="7" s="1"/>
  <c r="AA5598" i="7"/>
  <c r="AB5598" i="7" s="1"/>
  <c r="AA5599" i="7"/>
  <c r="AB5599" i="7" s="1"/>
  <c r="AA5600" i="7"/>
  <c r="AB5600" i="7" s="1"/>
  <c r="AA5601" i="7"/>
  <c r="AB5601" i="7" s="1"/>
  <c r="AA5602" i="7"/>
  <c r="AB5602" i="7" s="1"/>
  <c r="AA5603" i="7"/>
  <c r="AB5603" i="7" s="1"/>
  <c r="AA5604" i="7"/>
  <c r="AB5604" i="7" s="1"/>
  <c r="AA5605" i="7"/>
  <c r="AB5605" i="7" s="1"/>
  <c r="AA5606" i="7"/>
  <c r="AB5606" i="7" s="1"/>
  <c r="AA5607" i="7"/>
  <c r="AB5607" i="7" s="1"/>
  <c r="AA5608" i="7"/>
  <c r="AB5608" i="7" s="1"/>
  <c r="AA5609" i="7"/>
  <c r="AB5609" i="7" s="1"/>
  <c r="AA5610" i="7"/>
  <c r="AB5610" i="7" s="1"/>
  <c r="AA5611" i="7"/>
  <c r="AB5611" i="7" s="1"/>
  <c r="AA5612" i="7"/>
  <c r="AB5612" i="7" s="1"/>
  <c r="AA5613" i="7"/>
  <c r="AB5613" i="7" s="1"/>
  <c r="AA5614" i="7"/>
  <c r="AB5614" i="7" s="1"/>
  <c r="AA5615" i="7"/>
  <c r="AB5615" i="7" s="1"/>
  <c r="AA5616" i="7"/>
  <c r="AB5616" i="7" s="1"/>
  <c r="AA5617" i="7"/>
  <c r="AB5617" i="7" s="1"/>
  <c r="AA5618" i="7"/>
  <c r="AB5618" i="7" s="1"/>
  <c r="AA5619" i="7"/>
  <c r="AB5619" i="7" s="1"/>
  <c r="AA5620" i="7"/>
  <c r="AB5620" i="7" s="1"/>
  <c r="AA5621" i="7"/>
  <c r="AB5621" i="7" s="1"/>
  <c r="AA5622" i="7"/>
  <c r="AB5622" i="7" s="1"/>
  <c r="AA5623" i="7"/>
  <c r="AB5623" i="7" s="1"/>
  <c r="AA5624" i="7"/>
  <c r="AB5624" i="7" s="1"/>
  <c r="AA5625" i="7"/>
  <c r="AB5625" i="7" s="1"/>
  <c r="AA5626" i="7"/>
  <c r="AB5626" i="7" s="1"/>
  <c r="AA5627" i="7"/>
  <c r="AB5627" i="7" s="1"/>
  <c r="AA5628" i="7"/>
  <c r="AB5628" i="7" s="1"/>
  <c r="AA5629" i="7"/>
  <c r="AB5629" i="7" s="1"/>
  <c r="AA5630" i="7"/>
  <c r="AB5630" i="7" s="1"/>
  <c r="AA5631" i="7"/>
  <c r="AB5631" i="7" s="1"/>
  <c r="AA5632" i="7"/>
  <c r="AB5632" i="7" s="1"/>
  <c r="AA5633" i="7"/>
  <c r="AB5633" i="7" s="1"/>
  <c r="AA5634" i="7"/>
  <c r="AB5634" i="7" s="1"/>
  <c r="AA5635" i="7"/>
  <c r="AB5635" i="7" s="1"/>
  <c r="AA5636" i="7"/>
  <c r="AB5636" i="7" s="1"/>
  <c r="AA5637" i="7"/>
  <c r="AB5637" i="7" s="1"/>
  <c r="AA5638" i="7"/>
  <c r="AB5638" i="7" s="1"/>
  <c r="AA5639" i="7"/>
  <c r="AB5639" i="7" s="1"/>
  <c r="AA5640" i="7"/>
  <c r="AB5640" i="7" s="1"/>
  <c r="AA5641" i="7"/>
  <c r="AB5641" i="7" s="1"/>
  <c r="AA5642" i="7"/>
  <c r="AB5642" i="7" s="1"/>
  <c r="AA5643" i="7"/>
  <c r="AB5643" i="7" s="1"/>
  <c r="AA5644" i="7"/>
  <c r="AB5644" i="7" s="1"/>
  <c r="AA5645" i="7"/>
  <c r="AB5645" i="7" s="1"/>
  <c r="AA5646" i="7"/>
  <c r="AB5646" i="7" s="1"/>
  <c r="AA5647" i="7"/>
  <c r="AB5647" i="7" s="1"/>
  <c r="AA5648" i="7"/>
  <c r="AB5648" i="7" s="1"/>
  <c r="AA5649" i="7"/>
  <c r="AB5649" i="7" s="1"/>
  <c r="AA5650" i="7"/>
  <c r="AB5650" i="7" s="1"/>
  <c r="AA5651" i="7"/>
  <c r="AB5651" i="7" s="1"/>
  <c r="AA5652" i="7"/>
  <c r="AB5652" i="7" s="1"/>
  <c r="AA5653" i="7"/>
  <c r="AB5653" i="7" s="1"/>
  <c r="AA5654" i="7"/>
  <c r="AB5654" i="7" s="1"/>
  <c r="AA5655" i="7"/>
  <c r="AB5655" i="7" s="1"/>
  <c r="AA5656" i="7"/>
  <c r="AB5656" i="7" s="1"/>
  <c r="AA5657" i="7"/>
  <c r="AB5657" i="7" s="1"/>
  <c r="AA5658" i="7"/>
  <c r="AB5658" i="7" s="1"/>
  <c r="AA5659" i="7"/>
  <c r="AB5659" i="7" s="1"/>
  <c r="AA5660" i="7"/>
  <c r="AB5660" i="7" s="1"/>
  <c r="AA5661" i="7"/>
  <c r="AB5661" i="7" s="1"/>
  <c r="AA5662" i="7"/>
  <c r="AB5662" i="7" s="1"/>
  <c r="AA5663" i="7"/>
  <c r="AB5663" i="7" s="1"/>
  <c r="AA5664" i="7"/>
  <c r="AB5664" i="7" s="1"/>
  <c r="AA5665" i="7"/>
  <c r="AB5665" i="7" s="1"/>
  <c r="AA5666" i="7"/>
  <c r="AB5666" i="7" s="1"/>
  <c r="AA5667" i="7"/>
  <c r="AB5667" i="7" s="1"/>
  <c r="AA5668" i="7"/>
  <c r="AB5668" i="7" s="1"/>
  <c r="AA5669" i="7"/>
  <c r="AB5669" i="7" s="1"/>
  <c r="AA5670" i="7"/>
  <c r="AB5670" i="7" s="1"/>
  <c r="AA5671" i="7"/>
  <c r="AB5671" i="7" s="1"/>
  <c r="AA5672" i="7"/>
  <c r="AB5672" i="7" s="1"/>
  <c r="AA5673" i="7"/>
  <c r="AB5673" i="7" s="1"/>
  <c r="AA5674" i="7"/>
  <c r="AB5674" i="7" s="1"/>
  <c r="AA5675" i="7"/>
  <c r="AB5675" i="7" s="1"/>
  <c r="AA5676" i="7"/>
  <c r="AB5676" i="7" s="1"/>
  <c r="AA5677" i="7"/>
  <c r="AB5677" i="7" s="1"/>
  <c r="AA5678" i="7"/>
  <c r="AB5678" i="7" s="1"/>
  <c r="AA5679" i="7"/>
  <c r="AB5679" i="7" s="1"/>
  <c r="AA5680" i="7"/>
  <c r="AB5680" i="7" s="1"/>
  <c r="AA5681" i="7"/>
  <c r="AB5681" i="7" s="1"/>
  <c r="AA5682" i="7"/>
  <c r="AB5682" i="7" s="1"/>
  <c r="AA5683" i="7"/>
  <c r="AB5683" i="7" s="1"/>
  <c r="AA5684" i="7"/>
  <c r="AB5684" i="7" s="1"/>
  <c r="AA5685" i="7"/>
  <c r="AB5685" i="7" s="1"/>
  <c r="AA5686" i="7"/>
  <c r="AB5686" i="7" s="1"/>
  <c r="AA5687" i="7"/>
  <c r="AB5687" i="7" s="1"/>
  <c r="AA5688" i="7"/>
  <c r="AB5688" i="7" s="1"/>
  <c r="AA5689" i="7"/>
  <c r="AB5689" i="7" s="1"/>
  <c r="AA5690" i="7"/>
  <c r="AB5690" i="7" s="1"/>
  <c r="AA5691" i="7"/>
  <c r="AB5691" i="7" s="1"/>
  <c r="AA5692" i="7"/>
  <c r="AB5692" i="7" s="1"/>
  <c r="AA5693" i="7"/>
  <c r="AB5693" i="7" s="1"/>
  <c r="AA5694" i="7"/>
  <c r="AB5694" i="7" s="1"/>
  <c r="AA5695" i="7"/>
  <c r="AB5695" i="7" s="1"/>
  <c r="AA5696" i="7"/>
  <c r="AB5696" i="7" s="1"/>
  <c r="AA5697" i="7"/>
  <c r="AB5697" i="7" s="1"/>
  <c r="AA5698" i="7"/>
  <c r="AB5698" i="7" s="1"/>
  <c r="AA5699" i="7"/>
  <c r="AB5699" i="7" s="1"/>
  <c r="AA5700" i="7"/>
  <c r="AB5700" i="7" s="1"/>
  <c r="AA5701" i="7"/>
  <c r="AB5701" i="7" s="1"/>
  <c r="AA5702" i="7"/>
  <c r="AB5702" i="7" s="1"/>
  <c r="AA5703" i="7"/>
  <c r="AB5703" i="7" s="1"/>
  <c r="AA5704" i="7"/>
  <c r="AB5704" i="7" s="1"/>
  <c r="AA5705" i="7"/>
  <c r="AB5705" i="7" s="1"/>
  <c r="AA5706" i="7"/>
  <c r="AB5706" i="7" s="1"/>
  <c r="AA5707" i="7"/>
  <c r="AB5707" i="7" s="1"/>
  <c r="AA5708" i="7"/>
  <c r="AB5708" i="7" s="1"/>
  <c r="AA5709" i="7"/>
  <c r="AB5709" i="7" s="1"/>
  <c r="AA5710" i="7"/>
  <c r="AB5710" i="7" s="1"/>
  <c r="AA5711" i="7"/>
  <c r="AB5711" i="7" s="1"/>
  <c r="AA5712" i="7"/>
  <c r="AB5712" i="7" s="1"/>
  <c r="AA5713" i="7"/>
  <c r="AB5713" i="7" s="1"/>
  <c r="AA5714" i="7"/>
  <c r="AB5714" i="7" s="1"/>
  <c r="AA5715" i="7"/>
  <c r="AB5715" i="7" s="1"/>
  <c r="AA5716" i="7"/>
  <c r="AB5716" i="7" s="1"/>
  <c r="AA5717" i="7"/>
  <c r="AB5717" i="7" s="1"/>
  <c r="AA5718" i="7"/>
  <c r="AB5718" i="7" s="1"/>
  <c r="AA5719" i="7"/>
  <c r="AB5719" i="7" s="1"/>
  <c r="AA5720" i="7"/>
  <c r="AB5720" i="7" s="1"/>
  <c r="AA5721" i="7"/>
  <c r="AB5721" i="7" s="1"/>
  <c r="AA5722" i="7"/>
  <c r="AB5722" i="7" s="1"/>
  <c r="AA5723" i="7"/>
  <c r="AB5723" i="7" s="1"/>
  <c r="AA5724" i="7"/>
  <c r="AB5724" i="7" s="1"/>
  <c r="AA5725" i="7"/>
  <c r="AB5725" i="7" s="1"/>
  <c r="AA5726" i="7"/>
  <c r="AB5726" i="7" s="1"/>
  <c r="AA5727" i="7"/>
  <c r="AB5727" i="7" s="1"/>
  <c r="AA5728" i="7"/>
  <c r="AB5728" i="7" s="1"/>
  <c r="AA5729" i="7"/>
  <c r="AB5729" i="7" s="1"/>
  <c r="AA5730" i="7"/>
  <c r="AB5730" i="7" s="1"/>
  <c r="AA5731" i="7"/>
  <c r="AB5731" i="7" s="1"/>
  <c r="AA5732" i="7"/>
  <c r="AB5732" i="7" s="1"/>
  <c r="AA5733" i="7"/>
  <c r="AB5733" i="7" s="1"/>
  <c r="AA5734" i="7"/>
  <c r="AB5734" i="7" s="1"/>
  <c r="AA5735" i="7"/>
  <c r="AB5735" i="7" s="1"/>
  <c r="AA5736" i="7"/>
  <c r="AB5736" i="7" s="1"/>
  <c r="AA5737" i="7"/>
  <c r="AB5737" i="7" s="1"/>
  <c r="AA5738" i="7"/>
  <c r="AB5738" i="7" s="1"/>
  <c r="AA5739" i="7"/>
  <c r="AB5739" i="7" s="1"/>
  <c r="AA5740" i="7"/>
  <c r="AB5740" i="7" s="1"/>
  <c r="AA5741" i="7"/>
  <c r="AB5741" i="7" s="1"/>
  <c r="AA5742" i="7"/>
  <c r="AB5742" i="7" s="1"/>
  <c r="AA5743" i="7"/>
  <c r="AB5743" i="7" s="1"/>
  <c r="AA5744" i="7"/>
  <c r="AB5744" i="7" s="1"/>
  <c r="AA5745" i="7"/>
  <c r="AB5745" i="7" s="1"/>
  <c r="AA5746" i="7"/>
  <c r="AB5746" i="7" s="1"/>
  <c r="AA5747" i="7"/>
  <c r="AB5747" i="7" s="1"/>
  <c r="AA5748" i="7"/>
  <c r="AB5748" i="7" s="1"/>
  <c r="AA5749" i="7"/>
  <c r="AB5749" i="7" s="1"/>
  <c r="AA5750" i="7"/>
  <c r="AB5750" i="7" s="1"/>
  <c r="AA5751" i="7"/>
  <c r="AB5751" i="7" s="1"/>
  <c r="AA5752" i="7"/>
  <c r="AB5752" i="7" s="1"/>
  <c r="AA5753" i="7"/>
  <c r="AB5753" i="7" s="1"/>
  <c r="AA5754" i="7"/>
  <c r="AB5754" i="7" s="1"/>
  <c r="AA5755" i="7"/>
  <c r="AB5755" i="7" s="1"/>
  <c r="AA5756" i="7"/>
  <c r="AB5756" i="7" s="1"/>
  <c r="AA5757" i="7"/>
  <c r="AB5757" i="7" s="1"/>
  <c r="AA5758" i="7"/>
  <c r="AB5758" i="7" s="1"/>
  <c r="AA5759" i="7"/>
  <c r="AB5759" i="7" s="1"/>
  <c r="AA5760" i="7"/>
  <c r="AB5760" i="7" s="1"/>
  <c r="AA5761" i="7"/>
  <c r="AB5761" i="7" s="1"/>
  <c r="AA5762" i="7"/>
  <c r="AB5762" i="7" s="1"/>
  <c r="AA5763" i="7"/>
  <c r="AB5763" i="7" s="1"/>
  <c r="AA5764" i="7"/>
  <c r="AB5764" i="7" s="1"/>
  <c r="AA5765" i="7"/>
  <c r="AB5765" i="7" s="1"/>
  <c r="AA5766" i="7"/>
  <c r="AB5766" i="7" s="1"/>
  <c r="AA5767" i="7"/>
  <c r="AB5767" i="7" s="1"/>
  <c r="AA5768" i="7"/>
  <c r="AB5768" i="7" s="1"/>
  <c r="AA5769" i="7"/>
  <c r="AB5769" i="7" s="1"/>
  <c r="AA5770" i="7"/>
  <c r="AB5770" i="7" s="1"/>
  <c r="AA5771" i="7"/>
  <c r="AB5771" i="7" s="1"/>
  <c r="AA5772" i="7"/>
  <c r="AB5772" i="7" s="1"/>
  <c r="AA5773" i="7"/>
  <c r="AB5773" i="7" s="1"/>
  <c r="AA5774" i="7"/>
  <c r="AB5774" i="7" s="1"/>
  <c r="AA5775" i="7"/>
  <c r="AB5775" i="7" s="1"/>
  <c r="AA5776" i="7"/>
  <c r="AB5776" i="7" s="1"/>
  <c r="AA5777" i="7"/>
  <c r="AB5777" i="7" s="1"/>
  <c r="AA5778" i="7"/>
  <c r="AB5778" i="7" s="1"/>
  <c r="AA5779" i="7"/>
  <c r="AB5779" i="7" s="1"/>
  <c r="AA5780" i="7"/>
  <c r="AB5780" i="7" s="1"/>
  <c r="AA5781" i="7"/>
  <c r="AB5781" i="7" s="1"/>
  <c r="AA5782" i="7"/>
  <c r="AB5782" i="7" s="1"/>
  <c r="AA5783" i="7"/>
  <c r="AB5783" i="7" s="1"/>
  <c r="AA5784" i="7"/>
  <c r="AB5784" i="7" s="1"/>
  <c r="AA5785" i="7"/>
  <c r="AB5785" i="7" s="1"/>
  <c r="AA5786" i="7"/>
  <c r="AB5786" i="7" s="1"/>
  <c r="AA5787" i="7"/>
  <c r="AB5787" i="7" s="1"/>
  <c r="AA5788" i="7"/>
  <c r="AB5788" i="7" s="1"/>
  <c r="AA5789" i="7"/>
  <c r="AB5789" i="7" s="1"/>
  <c r="AA5790" i="7"/>
  <c r="AB5790" i="7" s="1"/>
  <c r="AA5791" i="7"/>
  <c r="AB5791" i="7" s="1"/>
  <c r="AA5792" i="7"/>
  <c r="AB5792" i="7" s="1"/>
  <c r="AA5793" i="7"/>
  <c r="AB5793" i="7" s="1"/>
  <c r="AA5794" i="7"/>
  <c r="AB5794" i="7" s="1"/>
  <c r="AA5795" i="7"/>
  <c r="AB5795" i="7" s="1"/>
  <c r="AA5796" i="7"/>
  <c r="AB5796" i="7" s="1"/>
  <c r="AA5797" i="7"/>
  <c r="AB5797" i="7" s="1"/>
  <c r="AA5798" i="7"/>
  <c r="AB5798" i="7" s="1"/>
  <c r="AA5799" i="7"/>
  <c r="AB5799" i="7" s="1"/>
  <c r="AA5800" i="7"/>
  <c r="AB5800" i="7" s="1"/>
  <c r="AA5801" i="7"/>
  <c r="AB5801" i="7" s="1"/>
  <c r="AA5802" i="7"/>
  <c r="AB5802" i="7" s="1"/>
  <c r="AA5803" i="7"/>
  <c r="AB5803" i="7" s="1"/>
  <c r="AA5804" i="7"/>
  <c r="AB5804" i="7" s="1"/>
  <c r="AA5805" i="7"/>
  <c r="AB5805" i="7" s="1"/>
  <c r="AA5806" i="7"/>
  <c r="AB5806" i="7" s="1"/>
  <c r="AA5807" i="7"/>
  <c r="AB5807" i="7" s="1"/>
  <c r="AA5808" i="7"/>
  <c r="AB5808" i="7" s="1"/>
  <c r="AA5809" i="7"/>
  <c r="AB5809" i="7" s="1"/>
  <c r="AA5810" i="7"/>
  <c r="AB5810" i="7" s="1"/>
  <c r="AA5811" i="7"/>
  <c r="AB5811" i="7" s="1"/>
  <c r="AA5812" i="7"/>
  <c r="AB5812" i="7" s="1"/>
  <c r="AA5813" i="7"/>
  <c r="AB5813" i="7" s="1"/>
  <c r="AA5814" i="7"/>
  <c r="AB5814" i="7" s="1"/>
  <c r="AA5815" i="7"/>
  <c r="AB5815" i="7" s="1"/>
  <c r="AA5816" i="7"/>
  <c r="AB5816" i="7" s="1"/>
  <c r="AA5817" i="7"/>
  <c r="AB5817" i="7" s="1"/>
  <c r="AA5818" i="7"/>
  <c r="AB5818" i="7" s="1"/>
  <c r="AA5819" i="7"/>
  <c r="AB5819" i="7" s="1"/>
  <c r="AA5820" i="7"/>
  <c r="AB5820" i="7" s="1"/>
  <c r="AA5821" i="7"/>
  <c r="AB5821" i="7" s="1"/>
  <c r="AA5822" i="7"/>
  <c r="AB5822" i="7" s="1"/>
  <c r="AA5823" i="7"/>
  <c r="AB5823" i="7" s="1"/>
  <c r="AA5824" i="7"/>
  <c r="AB5824" i="7" s="1"/>
  <c r="AA5825" i="7"/>
  <c r="AB5825" i="7" s="1"/>
  <c r="AA5826" i="7"/>
  <c r="AB5826" i="7" s="1"/>
  <c r="AA5827" i="7"/>
  <c r="AB5827" i="7" s="1"/>
  <c r="AA5828" i="7"/>
  <c r="AB5828" i="7" s="1"/>
  <c r="AA5829" i="7"/>
  <c r="AB5829" i="7" s="1"/>
  <c r="AA5830" i="7"/>
  <c r="AB5830" i="7" s="1"/>
  <c r="AA5831" i="7"/>
  <c r="AB5831" i="7" s="1"/>
  <c r="AA5832" i="7"/>
  <c r="AB5832" i="7" s="1"/>
  <c r="AA5833" i="7"/>
  <c r="AB5833" i="7" s="1"/>
  <c r="AA5834" i="7"/>
  <c r="AB5834" i="7" s="1"/>
  <c r="AA5835" i="7"/>
  <c r="AB5835" i="7" s="1"/>
  <c r="AA5836" i="7"/>
  <c r="AB5836" i="7" s="1"/>
  <c r="AA5837" i="7"/>
  <c r="AB5837" i="7" s="1"/>
  <c r="AA5838" i="7"/>
  <c r="AB5838" i="7" s="1"/>
  <c r="AA5839" i="7"/>
  <c r="AB5839" i="7" s="1"/>
  <c r="AA5840" i="7"/>
  <c r="AB5840" i="7" s="1"/>
  <c r="AA5841" i="7"/>
  <c r="AB5841" i="7" s="1"/>
  <c r="AA5842" i="7"/>
  <c r="AB5842" i="7" s="1"/>
  <c r="AA5843" i="7"/>
  <c r="AB5843" i="7" s="1"/>
  <c r="AA5844" i="7"/>
  <c r="AB5844" i="7" s="1"/>
  <c r="AA5845" i="7"/>
  <c r="AB5845" i="7" s="1"/>
  <c r="AA5846" i="7"/>
  <c r="AB5846" i="7" s="1"/>
  <c r="AA5847" i="7"/>
  <c r="AB5847" i="7" s="1"/>
  <c r="AA5848" i="7"/>
  <c r="AB5848" i="7" s="1"/>
  <c r="AA5849" i="7"/>
  <c r="AB5849" i="7" s="1"/>
  <c r="AA5850" i="7"/>
  <c r="AB5850" i="7" s="1"/>
  <c r="AA5851" i="7"/>
  <c r="AB5851" i="7" s="1"/>
  <c r="AA5852" i="7"/>
  <c r="AB5852" i="7" s="1"/>
  <c r="AA5853" i="7"/>
  <c r="AB5853" i="7" s="1"/>
  <c r="AA5854" i="7"/>
  <c r="AB5854" i="7" s="1"/>
  <c r="AA5855" i="7"/>
  <c r="AB5855" i="7" s="1"/>
  <c r="AA5856" i="7"/>
  <c r="AB5856" i="7" s="1"/>
  <c r="AA5857" i="7"/>
  <c r="AB5857" i="7" s="1"/>
  <c r="AA5858" i="7"/>
  <c r="AB5858" i="7" s="1"/>
  <c r="AA5859" i="7"/>
  <c r="AB5859" i="7" s="1"/>
  <c r="AA5860" i="7"/>
  <c r="AB5860" i="7" s="1"/>
  <c r="AA5861" i="7"/>
  <c r="AB5861" i="7" s="1"/>
  <c r="AA5862" i="7"/>
  <c r="AB5862" i="7" s="1"/>
  <c r="AA5863" i="7"/>
  <c r="AB5863" i="7" s="1"/>
  <c r="AA5864" i="7"/>
  <c r="AB5864" i="7" s="1"/>
  <c r="AA5865" i="7"/>
  <c r="AB5865" i="7" s="1"/>
  <c r="AA5866" i="7"/>
  <c r="AB5866" i="7" s="1"/>
  <c r="AA5867" i="7"/>
  <c r="AB5867" i="7" s="1"/>
  <c r="AA5868" i="7"/>
  <c r="AB5868" i="7" s="1"/>
  <c r="AA5869" i="7"/>
  <c r="AB5869" i="7" s="1"/>
  <c r="AA5870" i="7"/>
  <c r="AB5870" i="7" s="1"/>
  <c r="AA5871" i="7"/>
  <c r="AB5871" i="7" s="1"/>
  <c r="AA5872" i="7"/>
  <c r="AB5872" i="7" s="1"/>
  <c r="AA5873" i="7"/>
  <c r="AB5873" i="7" s="1"/>
  <c r="AA5874" i="7"/>
  <c r="AB5874" i="7" s="1"/>
  <c r="AA5875" i="7"/>
  <c r="AB5875" i="7" s="1"/>
  <c r="AA5876" i="7"/>
  <c r="AB5876" i="7" s="1"/>
  <c r="AA5877" i="7"/>
  <c r="AB5877" i="7" s="1"/>
  <c r="AA5878" i="7"/>
  <c r="AB5878" i="7" s="1"/>
  <c r="AA5879" i="7"/>
  <c r="AB5879" i="7" s="1"/>
  <c r="AA5880" i="7"/>
  <c r="AB5880" i="7" s="1"/>
  <c r="AA5881" i="7"/>
  <c r="AB5881" i="7" s="1"/>
  <c r="AA5882" i="7"/>
  <c r="AB5882" i="7" s="1"/>
  <c r="AA5883" i="7"/>
  <c r="AB5883" i="7" s="1"/>
  <c r="AA5884" i="7"/>
  <c r="AB5884" i="7" s="1"/>
  <c r="AA5885" i="7"/>
  <c r="AB5885" i="7" s="1"/>
  <c r="AA5886" i="7"/>
  <c r="AB5886" i="7" s="1"/>
  <c r="AA5887" i="7"/>
  <c r="AB5887" i="7" s="1"/>
  <c r="AA5888" i="7"/>
  <c r="AB5888" i="7" s="1"/>
  <c r="AA5889" i="7"/>
  <c r="AB5889" i="7" s="1"/>
  <c r="AA5890" i="7"/>
  <c r="AB5890" i="7" s="1"/>
  <c r="AA5891" i="7"/>
  <c r="AB5891" i="7" s="1"/>
  <c r="AA5892" i="7"/>
  <c r="AB5892" i="7" s="1"/>
  <c r="AA5893" i="7"/>
  <c r="AB5893" i="7" s="1"/>
  <c r="AA5894" i="7"/>
  <c r="AB5894" i="7" s="1"/>
  <c r="AA5895" i="7"/>
  <c r="AB5895" i="7" s="1"/>
  <c r="AA5896" i="7"/>
  <c r="AB5896" i="7" s="1"/>
  <c r="AA5897" i="7"/>
  <c r="AB5897" i="7" s="1"/>
  <c r="AA5898" i="7"/>
  <c r="AB5898" i="7" s="1"/>
  <c r="AA5899" i="7"/>
  <c r="AB5899" i="7" s="1"/>
  <c r="AA5900" i="7"/>
  <c r="AB5900" i="7" s="1"/>
  <c r="AA5901" i="7"/>
  <c r="AB5901" i="7" s="1"/>
  <c r="AA5902" i="7"/>
  <c r="AB5902" i="7" s="1"/>
  <c r="AA5903" i="7"/>
  <c r="AB5903" i="7" s="1"/>
  <c r="AA5904" i="7"/>
  <c r="AB5904" i="7" s="1"/>
  <c r="AA5905" i="7"/>
  <c r="AB5905" i="7" s="1"/>
  <c r="AA5906" i="7"/>
  <c r="AB5906" i="7" s="1"/>
  <c r="AA5907" i="7"/>
  <c r="AB5907" i="7" s="1"/>
  <c r="AA5908" i="7"/>
  <c r="AB5908" i="7" s="1"/>
  <c r="AA5909" i="7"/>
  <c r="AB5909" i="7" s="1"/>
  <c r="AA5910" i="7"/>
  <c r="AB5910" i="7" s="1"/>
  <c r="AA5911" i="7"/>
  <c r="AB5911" i="7" s="1"/>
  <c r="AA5912" i="7"/>
  <c r="AB5912" i="7" s="1"/>
  <c r="AA5913" i="7"/>
  <c r="AB5913" i="7" s="1"/>
  <c r="AA5914" i="7"/>
  <c r="AB5914" i="7" s="1"/>
  <c r="AA5915" i="7"/>
  <c r="AB5915" i="7" s="1"/>
  <c r="AA5916" i="7"/>
  <c r="AB5916" i="7" s="1"/>
  <c r="AA5917" i="7"/>
  <c r="AB5917" i="7" s="1"/>
  <c r="AA5918" i="7"/>
  <c r="AB5918" i="7" s="1"/>
  <c r="AA5919" i="7"/>
  <c r="AB5919" i="7" s="1"/>
  <c r="AA5920" i="7"/>
  <c r="AB5920" i="7" s="1"/>
  <c r="AA5921" i="7"/>
  <c r="AB5921" i="7" s="1"/>
  <c r="AA5922" i="7"/>
  <c r="AB5922" i="7" s="1"/>
  <c r="AA5923" i="7"/>
  <c r="AB5923" i="7" s="1"/>
  <c r="AA5924" i="7"/>
  <c r="AB5924" i="7" s="1"/>
  <c r="AA5925" i="7"/>
  <c r="AB5925" i="7" s="1"/>
  <c r="AA5926" i="7"/>
  <c r="AB5926" i="7" s="1"/>
  <c r="AA5927" i="7"/>
  <c r="AB5927" i="7" s="1"/>
  <c r="AA5928" i="7"/>
  <c r="AB5928" i="7" s="1"/>
  <c r="AA5929" i="7"/>
  <c r="AB5929" i="7" s="1"/>
  <c r="AA5930" i="7"/>
  <c r="AB5930" i="7" s="1"/>
  <c r="AA5931" i="7"/>
  <c r="AB5931" i="7" s="1"/>
  <c r="AA5932" i="7"/>
  <c r="AB5932" i="7" s="1"/>
  <c r="AA5933" i="7"/>
  <c r="AB5933" i="7" s="1"/>
  <c r="AA5934" i="7"/>
  <c r="AB5934" i="7" s="1"/>
  <c r="AA5935" i="7"/>
  <c r="AB5935" i="7" s="1"/>
  <c r="AA5936" i="7"/>
  <c r="AB5936" i="7" s="1"/>
  <c r="AA5937" i="7"/>
  <c r="AB5937" i="7" s="1"/>
  <c r="AA5938" i="7"/>
  <c r="AB5938" i="7" s="1"/>
  <c r="AA5939" i="7"/>
  <c r="AB5939" i="7" s="1"/>
  <c r="AA5940" i="7"/>
  <c r="AB5940" i="7" s="1"/>
  <c r="AA5941" i="7"/>
  <c r="AB5941" i="7" s="1"/>
  <c r="AA5942" i="7"/>
  <c r="AB5942" i="7" s="1"/>
  <c r="AA5943" i="7"/>
  <c r="AB5943" i="7" s="1"/>
  <c r="AA5944" i="7"/>
  <c r="AB5944" i="7" s="1"/>
  <c r="AA5945" i="7"/>
  <c r="AB5945" i="7" s="1"/>
  <c r="AA5946" i="7"/>
  <c r="AB5946" i="7" s="1"/>
  <c r="AA5947" i="7"/>
  <c r="AB5947" i="7" s="1"/>
  <c r="AA5948" i="7"/>
  <c r="AB5948" i="7" s="1"/>
  <c r="AA5949" i="7"/>
  <c r="AB5949" i="7" s="1"/>
  <c r="AA5950" i="7"/>
  <c r="AB5950" i="7" s="1"/>
  <c r="AA5951" i="7"/>
  <c r="AB5951" i="7" s="1"/>
  <c r="AA5952" i="7"/>
  <c r="AB5952" i="7" s="1"/>
  <c r="AA5953" i="7"/>
  <c r="AB5953" i="7" s="1"/>
  <c r="AA5954" i="7"/>
  <c r="AB5954" i="7" s="1"/>
  <c r="AA5955" i="7"/>
  <c r="AB5955" i="7" s="1"/>
  <c r="AA5956" i="7"/>
  <c r="AB5956" i="7" s="1"/>
  <c r="AA5957" i="7"/>
  <c r="AB5957" i="7" s="1"/>
  <c r="AA5958" i="7"/>
  <c r="AB5958" i="7" s="1"/>
  <c r="AA5959" i="7"/>
  <c r="AB5959" i="7" s="1"/>
  <c r="AA5960" i="7"/>
  <c r="AB5960" i="7" s="1"/>
  <c r="AA5961" i="7"/>
  <c r="AB5961" i="7" s="1"/>
  <c r="AA5962" i="7"/>
  <c r="AB5962" i="7" s="1"/>
  <c r="AA5963" i="7"/>
  <c r="AB5963" i="7" s="1"/>
  <c r="AA5964" i="7"/>
  <c r="AB5964" i="7" s="1"/>
  <c r="AA5965" i="7"/>
  <c r="AB5965" i="7" s="1"/>
  <c r="AA5966" i="7"/>
  <c r="AB5966" i="7" s="1"/>
  <c r="AA5967" i="7"/>
  <c r="AB5967" i="7" s="1"/>
  <c r="AA5968" i="7"/>
  <c r="AB5968" i="7" s="1"/>
  <c r="AA5969" i="7"/>
  <c r="AB5969" i="7" s="1"/>
  <c r="AA5970" i="7"/>
  <c r="AB5970" i="7" s="1"/>
  <c r="AA5971" i="7"/>
  <c r="AB5971" i="7" s="1"/>
  <c r="AA5972" i="7"/>
  <c r="AB5972" i="7" s="1"/>
  <c r="AA5973" i="7"/>
  <c r="AB5973" i="7" s="1"/>
  <c r="AA5974" i="7"/>
  <c r="AB5974" i="7" s="1"/>
  <c r="AA5975" i="7"/>
  <c r="AB5975" i="7" s="1"/>
  <c r="AA5976" i="7"/>
  <c r="AB5976" i="7" s="1"/>
  <c r="AA5977" i="7"/>
  <c r="AB5977" i="7" s="1"/>
  <c r="AA5978" i="7"/>
  <c r="AB5978" i="7" s="1"/>
  <c r="AA5979" i="7"/>
  <c r="AB5979" i="7" s="1"/>
  <c r="AA5980" i="7"/>
  <c r="AB5980" i="7" s="1"/>
  <c r="AA5981" i="7"/>
  <c r="AB5981" i="7" s="1"/>
  <c r="AA5982" i="7"/>
  <c r="AB5982" i="7" s="1"/>
  <c r="AA5983" i="7"/>
  <c r="AB5983" i="7" s="1"/>
  <c r="AA5984" i="7"/>
  <c r="AB5984" i="7" s="1"/>
  <c r="AA5985" i="7"/>
  <c r="AB5985" i="7" s="1"/>
  <c r="AA5986" i="7"/>
  <c r="AB5986" i="7" s="1"/>
  <c r="AA5987" i="7"/>
  <c r="AB5987" i="7" s="1"/>
  <c r="AA5988" i="7"/>
  <c r="AB5988" i="7" s="1"/>
  <c r="AA5989" i="7"/>
  <c r="AB5989" i="7" s="1"/>
  <c r="AA5990" i="7"/>
  <c r="AB5990" i="7" s="1"/>
  <c r="AA5991" i="7"/>
  <c r="AB5991" i="7" s="1"/>
  <c r="AA5992" i="7"/>
  <c r="AB5992" i="7" s="1"/>
  <c r="AA5993" i="7"/>
  <c r="AB5993" i="7" s="1"/>
  <c r="AA5994" i="7"/>
  <c r="AB5994" i="7" s="1"/>
  <c r="AA5995" i="7"/>
  <c r="AB5995" i="7" s="1"/>
  <c r="AA5996" i="7"/>
  <c r="AB5996" i="7" s="1"/>
  <c r="AA5997" i="7"/>
  <c r="AB5997" i="7" s="1"/>
  <c r="AA5998" i="7"/>
  <c r="AB5998" i="7" s="1"/>
  <c r="AA5999" i="7"/>
  <c r="AB5999" i="7" s="1"/>
  <c r="AA6000" i="7"/>
  <c r="AB6000" i="7" s="1"/>
  <c r="AA6001" i="7"/>
  <c r="AB6001" i="7" s="1"/>
  <c r="AA6002" i="7"/>
  <c r="AB6002" i="7" s="1"/>
  <c r="AA6003" i="7"/>
  <c r="AB6003" i="7" s="1"/>
  <c r="AA6004" i="7"/>
  <c r="AB6004" i="7" s="1"/>
  <c r="AA6005" i="7"/>
  <c r="AB6005" i="7" s="1"/>
  <c r="AA6006" i="7"/>
  <c r="AB6006" i="7" s="1"/>
  <c r="AA6007" i="7"/>
  <c r="AB6007" i="7" s="1"/>
  <c r="AA6008" i="7"/>
  <c r="AB6008" i="7" s="1"/>
  <c r="AA6009" i="7"/>
  <c r="AB6009" i="7" s="1"/>
  <c r="AA6010" i="7"/>
  <c r="AB6010" i="7" s="1"/>
  <c r="AA6011" i="7"/>
  <c r="AB6011" i="7" s="1"/>
  <c r="AA6012" i="7"/>
  <c r="AB6012" i="7" s="1"/>
  <c r="AA6013" i="7"/>
  <c r="AB6013" i="7" s="1"/>
  <c r="AA6014" i="7"/>
  <c r="AB6014" i="7" s="1"/>
  <c r="AA6015" i="7"/>
  <c r="AB6015" i="7" s="1"/>
  <c r="AA6016" i="7"/>
  <c r="AB6016" i="7" s="1"/>
  <c r="AA6017" i="7"/>
  <c r="AB6017" i="7" s="1"/>
  <c r="AA6018" i="7"/>
  <c r="AB6018" i="7" s="1"/>
  <c r="AA6019" i="7"/>
  <c r="AB6019" i="7" s="1"/>
  <c r="AA6020" i="7"/>
  <c r="AB6020" i="7" s="1"/>
  <c r="AA6021" i="7"/>
  <c r="AB6021" i="7" s="1"/>
  <c r="AA6022" i="7"/>
  <c r="AB6022" i="7" s="1"/>
  <c r="AA6023" i="7"/>
  <c r="AB6023" i="7" s="1"/>
  <c r="AA6024" i="7"/>
  <c r="AB6024" i="7" s="1"/>
  <c r="AA6025" i="7"/>
  <c r="AB6025" i="7" s="1"/>
  <c r="AA6026" i="7"/>
  <c r="AB6026" i="7" s="1"/>
  <c r="AA6027" i="7"/>
  <c r="AB6027" i="7" s="1"/>
  <c r="AA6028" i="7"/>
  <c r="AB6028" i="7" s="1"/>
  <c r="AA6029" i="7"/>
  <c r="AB6029" i="7" s="1"/>
  <c r="AA6030" i="7"/>
  <c r="AB6030" i="7" s="1"/>
  <c r="AA6031" i="7"/>
  <c r="AB6031" i="7" s="1"/>
  <c r="AA6032" i="7"/>
  <c r="AB6032" i="7" s="1"/>
  <c r="AA6033" i="7"/>
  <c r="AB6033" i="7" s="1"/>
  <c r="AA6034" i="7"/>
  <c r="AB6034" i="7" s="1"/>
  <c r="AA6035" i="7"/>
  <c r="AB6035" i="7" s="1"/>
  <c r="AA6036" i="7"/>
  <c r="AB6036" i="7" s="1"/>
  <c r="AA6037" i="7"/>
  <c r="AB6037" i="7" s="1"/>
  <c r="AA6038" i="7"/>
  <c r="AB6038" i="7" s="1"/>
  <c r="AA6039" i="7"/>
  <c r="AB6039" i="7" s="1"/>
  <c r="AA6040" i="7"/>
  <c r="AB6040" i="7" s="1"/>
  <c r="AA6041" i="7"/>
  <c r="AB6041" i="7" s="1"/>
  <c r="AA6042" i="7"/>
  <c r="AB6042" i="7" s="1"/>
  <c r="AA6043" i="7"/>
  <c r="AB6043" i="7" s="1"/>
  <c r="AA6044" i="7"/>
  <c r="AB6044" i="7" s="1"/>
  <c r="AA6045" i="7"/>
  <c r="AB6045" i="7" s="1"/>
  <c r="AA6046" i="7"/>
  <c r="AB6046" i="7" s="1"/>
  <c r="AA6047" i="7"/>
  <c r="AB6047" i="7" s="1"/>
  <c r="AA6048" i="7"/>
  <c r="AB6048" i="7" s="1"/>
  <c r="AA6049" i="7"/>
  <c r="AB6049" i="7" s="1"/>
  <c r="AA6050" i="7"/>
  <c r="AB6050" i="7" s="1"/>
  <c r="AA6051" i="7"/>
  <c r="AB6051" i="7" s="1"/>
  <c r="AA6052" i="7"/>
  <c r="AB6052" i="7" s="1"/>
  <c r="AA6053" i="7"/>
  <c r="AB6053" i="7" s="1"/>
  <c r="AA6054" i="7"/>
  <c r="AB6054" i="7" s="1"/>
  <c r="AA6055" i="7"/>
  <c r="AB6055" i="7" s="1"/>
  <c r="AA6056" i="7"/>
  <c r="AB6056" i="7" s="1"/>
  <c r="AA6057" i="7"/>
  <c r="AB6057" i="7" s="1"/>
  <c r="AA6058" i="7"/>
  <c r="AB6058" i="7" s="1"/>
  <c r="AA6059" i="7"/>
  <c r="AB6059" i="7" s="1"/>
  <c r="AA6060" i="7"/>
  <c r="AB6060" i="7" s="1"/>
  <c r="AA6061" i="7"/>
  <c r="AB6061" i="7" s="1"/>
  <c r="AA6062" i="7"/>
  <c r="AB6062" i="7" s="1"/>
  <c r="AA6063" i="7"/>
  <c r="AB6063" i="7" s="1"/>
  <c r="AA6064" i="7"/>
  <c r="AB6064" i="7" s="1"/>
  <c r="AA6065" i="7"/>
  <c r="AB6065" i="7" s="1"/>
  <c r="AA6066" i="7"/>
  <c r="AB6066" i="7" s="1"/>
  <c r="AA6067" i="7"/>
  <c r="AB6067" i="7" s="1"/>
  <c r="AA6068" i="7"/>
  <c r="AB6068" i="7" s="1"/>
  <c r="AA6069" i="7"/>
  <c r="AB6069" i="7" s="1"/>
  <c r="AA6070" i="7"/>
  <c r="AB6070" i="7" s="1"/>
  <c r="AA6071" i="7"/>
  <c r="AB6071" i="7" s="1"/>
  <c r="AA6072" i="7"/>
  <c r="AB6072" i="7" s="1"/>
  <c r="AA6073" i="7"/>
  <c r="AB6073" i="7" s="1"/>
  <c r="AA6074" i="7"/>
  <c r="AB6074" i="7" s="1"/>
  <c r="AA6075" i="7"/>
  <c r="AB6075" i="7" s="1"/>
  <c r="AA6076" i="7"/>
  <c r="AB6076" i="7" s="1"/>
  <c r="AA6077" i="7"/>
  <c r="AB6077" i="7" s="1"/>
  <c r="AA6078" i="7"/>
  <c r="AB6078" i="7" s="1"/>
  <c r="AA6079" i="7"/>
  <c r="AB6079" i="7" s="1"/>
  <c r="AA6080" i="7"/>
  <c r="AB6080" i="7" s="1"/>
  <c r="AA6081" i="7"/>
  <c r="AB6081" i="7" s="1"/>
  <c r="AA6082" i="7"/>
  <c r="AB6082" i="7" s="1"/>
  <c r="AA6083" i="7"/>
  <c r="AB6083" i="7" s="1"/>
  <c r="AA6084" i="7"/>
  <c r="AB6084" i="7" s="1"/>
  <c r="AA6085" i="7"/>
  <c r="AB6085" i="7" s="1"/>
  <c r="AA6086" i="7"/>
  <c r="AB6086" i="7" s="1"/>
  <c r="AA6087" i="7"/>
  <c r="AB6087" i="7" s="1"/>
  <c r="AA6088" i="7"/>
  <c r="AB6088" i="7" s="1"/>
  <c r="AA6089" i="7"/>
  <c r="AB6089" i="7" s="1"/>
  <c r="AA6090" i="7"/>
  <c r="AB6090" i="7" s="1"/>
  <c r="AA6091" i="7"/>
  <c r="AB6091" i="7" s="1"/>
  <c r="AA6092" i="7"/>
  <c r="AB6092" i="7" s="1"/>
  <c r="AA6093" i="7"/>
  <c r="AB6093" i="7" s="1"/>
  <c r="AA6094" i="7"/>
  <c r="AB6094" i="7" s="1"/>
  <c r="AA6095" i="7"/>
  <c r="AB6095" i="7" s="1"/>
  <c r="AA6096" i="7"/>
  <c r="AB6096" i="7" s="1"/>
  <c r="AA6097" i="7"/>
  <c r="AB6097" i="7" s="1"/>
  <c r="AA6098" i="7"/>
  <c r="AB6098" i="7" s="1"/>
  <c r="AA6099" i="7"/>
  <c r="AB6099" i="7" s="1"/>
  <c r="AA6100" i="7"/>
  <c r="AB6100" i="7" s="1"/>
  <c r="AA6101" i="7"/>
  <c r="AB6101" i="7" s="1"/>
  <c r="AA6102" i="7"/>
  <c r="AB6102" i="7" s="1"/>
  <c r="AA6103" i="7"/>
  <c r="AB6103" i="7" s="1"/>
  <c r="AA6104" i="7"/>
  <c r="AB6104" i="7" s="1"/>
  <c r="AA6105" i="7"/>
  <c r="AB6105" i="7" s="1"/>
  <c r="AA6106" i="7"/>
  <c r="AB6106" i="7" s="1"/>
  <c r="AA6107" i="7"/>
  <c r="AB6107" i="7" s="1"/>
  <c r="AA6108" i="7"/>
  <c r="AB6108" i="7" s="1"/>
  <c r="AA6109" i="7"/>
  <c r="AB6109" i="7" s="1"/>
  <c r="AA6110" i="7"/>
  <c r="AB6110" i="7" s="1"/>
  <c r="AA6111" i="7"/>
  <c r="AB6111" i="7" s="1"/>
  <c r="AA6112" i="7"/>
  <c r="AB6112" i="7" s="1"/>
  <c r="AA6113" i="7"/>
  <c r="AB6113" i="7" s="1"/>
  <c r="AA6114" i="7"/>
  <c r="AB6114" i="7" s="1"/>
  <c r="AA6115" i="7"/>
  <c r="AB6115" i="7" s="1"/>
  <c r="AA6116" i="7"/>
  <c r="AB6116" i="7" s="1"/>
  <c r="AA6117" i="7"/>
  <c r="AB6117" i="7" s="1"/>
  <c r="AA6118" i="7"/>
  <c r="AB6118" i="7" s="1"/>
  <c r="AA6119" i="7"/>
  <c r="AB6119" i="7" s="1"/>
  <c r="AA6120" i="7"/>
  <c r="AB6120" i="7" s="1"/>
  <c r="AA6121" i="7"/>
  <c r="AB6121" i="7" s="1"/>
  <c r="AA6122" i="7"/>
  <c r="AB6122" i="7" s="1"/>
  <c r="AA6123" i="7"/>
  <c r="AB6123" i="7" s="1"/>
  <c r="AA6124" i="7"/>
  <c r="AB6124" i="7" s="1"/>
  <c r="AA6125" i="7"/>
  <c r="AB6125" i="7" s="1"/>
  <c r="AA6126" i="7"/>
  <c r="AB6126" i="7" s="1"/>
  <c r="AA6127" i="7"/>
  <c r="AB6127" i="7" s="1"/>
  <c r="AA6128" i="7"/>
  <c r="AB6128" i="7" s="1"/>
  <c r="AA6129" i="7"/>
  <c r="AB6129" i="7" s="1"/>
  <c r="AA6130" i="7"/>
  <c r="AB6130" i="7" s="1"/>
  <c r="AA6131" i="7"/>
  <c r="AB6131" i="7" s="1"/>
  <c r="AA6132" i="7"/>
  <c r="AB6132" i="7" s="1"/>
  <c r="AA6133" i="7"/>
  <c r="AB6133" i="7" s="1"/>
  <c r="AA6134" i="7"/>
  <c r="AB6134" i="7" s="1"/>
  <c r="AA6135" i="7"/>
  <c r="AB6135" i="7" s="1"/>
  <c r="AA6136" i="7"/>
  <c r="AB6136" i="7" s="1"/>
  <c r="AA6137" i="7"/>
  <c r="AB6137" i="7" s="1"/>
  <c r="AA6138" i="7"/>
  <c r="AB6138" i="7" s="1"/>
  <c r="AA6139" i="7"/>
  <c r="AB6139" i="7" s="1"/>
  <c r="AA6140" i="7"/>
  <c r="AB6140" i="7" s="1"/>
  <c r="AA6141" i="7"/>
  <c r="AB6141" i="7" s="1"/>
  <c r="AA6142" i="7"/>
  <c r="AB6142" i="7" s="1"/>
  <c r="AA6143" i="7"/>
  <c r="AB6143" i="7" s="1"/>
  <c r="AA6144" i="7"/>
  <c r="AB6144" i="7" s="1"/>
  <c r="AA6145" i="7"/>
  <c r="AB6145" i="7" s="1"/>
  <c r="AA6146" i="7"/>
  <c r="AB6146" i="7" s="1"/>
  <c r="AA6147" i="7"/>
  <c r="AB6147" i="7" s="1"/>
  <c r="AA6148" i="7"/>
  <c r="AB6148" i="7" s="1"/>
  <c r="AA6149" i="7"/>
  <c r="AB6149" i="7" s="1"/>
  <c r="AA6150" i="7"/>
  <c r="AB6150" i="7" s="1"/>
  <c r="AA6151" i="7"/>
  <c r="AB6151" i="7" s="1"/>
  <c r="AA6152" i="7"/>
  <c r="AB6152" i="7" s="1"/>
  <c r="AA6153" i="7"/>
  <c r="AB6153" i="7" s="1"/>
  <c r="AA6154" i="7"/>
  <c r="AB6154" i="7" s="1"/>
  <c r="AA6155" i="7"/>
  <c r="AB6155" i="7" s="1"/>
  <c r="AA6156" i="7"/>
  <c r="AB6156" i="7" s="1"/>
  <c r="AA6157" i="7"/>
  <c r="AB6157" i="7" s="1"/>
  <c r="AA6158" i="7"/>
  <c r="AB6158" i="7" s="1"/>
  <c r="AA6159" i="7"/>
  <c r="AB6159" i="7" s="1"/>
  <c r="AA6160" i="7"/>
  <c r="AB6160" i="7" s="1"/>
  <c r="AA6161" i="7"/>
  <c r="AB6161" i="7" s="1"/>
  <c r="AA6162" i="7"/>
  <c r="AB6162" i="7" s="1"/>
  <c r="AA6163" i="7"/>
  <c r="AB6163" i="7" s="1"/>
  <c r="AA6164" i="7"/>
  <c r="AB6164" i="7" s="1"/>
  <c r="AA6165" i="7"/>
  <c r="AB6165" i="7" s="1"/>
  <c r="AA6166" i="7"/>
  <c r="AB6166" i="7" s="1"/>
  <c r="AA6167" i="7"/>
  <c r="AB6167" i="7" s="1"/>
  <c r="AA6168" i="7"/>
  <c r="AB6168" i="7" s="1"/>
  <c r="AA6169" i="7"/>
  <c r="AB6169" i="7" s="1"/>
  <c r="AA6170" i="7"/>
  <c r="AB6170" i="7" s="1"/>
  <c r="AA6171" i="7"/>
  <c r="AB6171" i="7" s="1"/>
  <c r="AA6172" i="7"/>
  <c r="AB6172" i="7" s="1"/>
  <c r="AA6173" i="7"/>
  <c r="AB6173" i="7" s="1"/>
  <c r="AA6174" i="7"/>
  <c r="AB6174" i="7" s="1"/>
  <c r="AA6175" i="7"/>
  <c r="AB6175" i="7" s="1"/>
  <c r="AA6176" i="7"/>
  <c r="AB6176" i="7" s="1"/>
  <c r="AA6177" i="7"/>
  <c r="AB6177" i="7" s="1"/>
  <c r="AA6178" i="7"/>
  <c r="AB6178" i="7" s="1"/>
  <c r="AA6179" i="7"/>
  <c r="AB6179" i="7" s="1"/>
  <c r="AA6180" i="7"/>
  <c r="AB6180" i="7" s="1"/>
  <c r="AA6181" i="7"/>
  <c r="AB6181" i="7" s="1"/>
  <c r="AA6182" i="7"/>
  <c r="AB6182" i="7" s="1"/>
  <c r="AA6183" i="7"/>
  <c r="AB6183" i="7" s="1"/>
  <c r="AA6184" i="7"/>
  <c r="AB6184" i="7" s="1"/>
  <c r="AA6185" i="7"/>
  <c r="AB6185" i="7" s="1"/>
  <c r="AA6186" i="7"/>
  <c r="AB6186" i="7" s="1"/>
  <c r="AA6187" i="7"/>
  <c r="AB6187" i="7" s="1"/>
  <c r="AA6188" i="7"/>
  <c r="AB6188" i="7" s="1"/>
  <c r="AA6189" i="7"/>
  <c r="AB6189" i="7" s="1"/>
  <c r="AA6190" i="7"/>
  <c r="AB6190" i="7" s="1"/>
  <c r="AA6191" i="7"/>
  <c r="AB6191" i="7" s="1"/>
  <c r="AA6192" i="7"/>
  <c r="AB6192" i="7" s="1"/>
  <c r="AA6193" i="7"/>
  <c r="AB6193" i="7" s="1"/>
  <c r="AA6194" i="7"/>
  <c r="AB6194" i="7" s="1"/>
  <c r="AA6195" i="7"/>
  <c r="AB6195" i="7" s="1"/>
  <c r="AA6196" i="7"/>
  <c r="AB6196" i="7" s="1"/>
  <c r="AA6197" i="7"/>
  <c r="AB6197" i="7" s="1"/>
  <c r="AA6198" i="7"/>
  <c r="AB6198" i="7" s="1"/>
  <c r="AA6199" i="7"/>
  <c r="AB6199" i="7" s="1"/>
  <c r="AA6200" i="7"/>
  <c r="AB6200" i="7" s="1"/>
  <c r="AA6201" i="7"/>
  <c r="AB6201" i="7" s="1"/>
  <c r="AA6202" i="7"/>
  <c r="AB6202" i="7" s="1"/>
  <c r="AA6203" i="7"/>
  <c r="AB6203" i="7" s="1"/>
  <c r="AA6204" i="7"/>
  <c r="AB6204" i="7" s="1"/>
  <c r="AA6205" i="7"/>
  <c r="AB6205" i="7" s="1"/>
  <c r="AA6206" i="7"/>
  <c r="AB6206" i="7" s="1"/>
  <c r="AA6207" i="7"/>
  <c r="AB6207" i="7" s="1"/>
  <c r="AA6208" i="7"/>
  <c r="AB6208" i="7" s="1"/>
  <c r="AA6209" i="7"/>
  <c r="AB6209" i="7" s="1"/>
  <c r="AA6210" i="7"/>
  <c r="AB6210" i="7" s="1"/>
  <c r="AA6211" i="7"/>
  <c r="AB6211" i="7" s="1"/>
  <c r="AA6212" i="7"/>
  <c r="AB6212" i="7" s="1"/>
  <c r="AA6213" i="7"/>
  <c r="AB6213" i="7" s="1"/>
  <c r="AA6214" i="7"/>
  <c r="AB6214" i="7" s="1"/>
  <c r="AA6215" i="7"/>
  <c r="AB6215" i="7" s="1"/>
  <c r="AA6216" i="7"/>
  <c r="AB6216" i="7" s="1"/>
  <c r="AA6217" i="7"/>
  <c r="AB6217" i="7" s="1"/>
  <c r="AA6218" i="7"/>
  <c r="AB6218" i="7" s="1"/>
  <c r="AA6219" i="7"/>
  <c r="AB6219" i="7" s="1"/>
  <c r="AA6220" i="7"/>
  <c r="AB6220" i="7" s="1"/>
  <c r="AA6221" i="7"/>
  <c r="AB6221" i="7" s="1"/>
  <c r="AA6222" i="7"/>
  <c r="AB6222" i="7" s="1"/>
  <c r="AA6223" i="7"/>
  <c r="AB6223" i="7" s="1"/>
  <c r="AA6224" i="7"/>
  <c r="AB6224" i="7" s="1"/>
  <c r="AA6225" i="7"/>
  <c r="AB6225" i="7" s="1"/>
  <c r="AA6226" i="7"/>
  <c r="AB6226" i="7" s="1"/>
  <c r="AA6227" i="7"/>
  <c r="AB6227" i="7" s="1"/>
  <c r="AA6228" i="7"/>
  <c r="AB6228" i="7" s="1"/>
  <c r="AA6229" i="7"/>
  <c r="AB6229" i="7" s="1"/>
  <c r="AA6230" i="7"/>
  <c r="AB6230" i="7" s="1"/>
  <c r="AA6231" i="7"/>
  <c r="AB6231" i="7" s="1"/>
  <c r="AA6232" i="7"/>
  <c r="AB6232" i="7" s="1"/>
  <c r="AA6233" i="7"/>
  <c r="AB6233" i="7" s="1"/>
  <c r="AA6234" i="7"/>
  <c r="AB6234" i="7" s="1"/>
  <c r="AA6235" i="7"/>
  <c r="AB6235" i="7" s="1"/>
  <c r="AA6236" i="7"/>
  <c r="AB6236" i="7" s="1"/>
  <c r="AA6237" i="7"/>
  <c r="AB6237" i="7" s="1"/>
  <c r="AA6238" i="7"/>
  <c r="AB6238" i="7" s="1"/>
  <c r="AA6239" i="7"/>
  <c r="AB6239" i="7" s="1"/>
  <c r="AA6240" i="7"/>
  <c r="AB6240" i="7" s="1"/>
  <c r="AA6241" i="7"/>
  <c r="AB6241" i="7" s="1"/>
  <c r="AA6242" i="7"/>
  <c r="AB6242" i="7" s="1"/>
  <c r="AA6243" i="7"/>
  <c r="AB6243" i="7" s="1"/>
  <c r="AA6244" i="7"/>
  <c r="AB6244" i="7" s="1"/>
  <c r="AA6245" i="7"/>
  <c r="AB6245" i="7" s="1"/>
  <c r="AA6246" i="7"/>
  <c r="AB6246" i="7" s="1"/>
  <c r="AA6247" i="7"/>
  <c r="AB6247" i="7" s="1"/>
  <c r="AA6248" i="7"/>
  <c r="AB6248" i="7" s="1"/>
  <c r="AA6249" i="7"/>
  <c r="AB6249" i="7" s="1"/>
  <c r="AA6250" i="7"/>
  <c r="AB6250" i="7" s="1"/>
  <c r="AA6251" i="7"/>
  <c r="AB6251" i="7" s="1"/>
  <c r="AA6252" i="7"/>
  <c r="AB6252" i="7" s="1"/>
  <c r="AA6253" i="7"/>
  <c r="AB6253" i="7" s="1"/>
  <c r="AA6254" i="7"/>
  <c r="AB6254" i="7" s="1"/>
  <c r="AA6255" i="7"/>
  <c r="AB6255" i="7" s="1"/>
  <c r="AA6256" i="7"/>
  <c r="AB6256" i="7" s="1"/>
  <c r="AA6257" i="7"/>
  <c r="AB6257" i="7" s="1"/>
  <c r="AA6258" i="7"/>
  <c r="AB6258" i="7" s="1"/>
  <c r="AA6259" i="7"/>
  <c r="AB6259" i="7" s="1"/>
  <c r="AA6260" i="7"/>
  <c r="AB6260" i="7" s="1"/>
  <c r="AA6261" i="7"/>
  <c r="AB6261" i="7" s="1"/>
  <c r="AA6262" i="7"/>
  <c r="AB6262" i="7" s="1"/>
  <c r="AA6263" i="7"/>
  <c r="AB6263" i="7" s="1"/>
  <c r="AA6264" i="7"/>
  <c r="AB6264" i="7" s="1"/>
  <c r="AA6265" i="7"/>
  <c r="AB6265" i="7" s="1"/>
  <c r="AA6266" i="7"/>
  <c r="AB6266" i="7" s="1"/>
  <c r="AA6267" i="7"/>
  <c r="AB6267" i="7" s="1"/>
  <c r="AA6268" i="7"/>
  <c r="AB6268" i="7" s="1"/>
  <c r="AA6269" i="7"/>
  <c r="AB6269" i="7" s="1"/>
  <c r="AA6270" i="7"/>
  <c r="AB6270" i="7" s="1"/>
  <c r="AA6271" i="7"/>
  <c r="AB6271" i="7" s="1"/>
  <c r="AA6272" i="7"/>
  <c r="AB6272" i="7" s="1"/>
  <c r="AA6273" i="7"/>
  <c r="AB6273" i="7" s="1"/>
  <c r="AA6274" i="7"/>
  <c r="AB6274" i="7" s="1"/>
  <c r="AA6275" i="7"/>
  <c r="AB6275" i="7" s="1"/>
  <c r="AA6276" i="7"/>
  <c r="AB6276" i="7" s="1"/>
  <c r="AA6277" i="7"/>
  <c r="AB6277" i="7" s="1"/>
  <c r="AA6278" i="7"/>
  <c r="AB6278" i="7" s="1"/>
  <c r="AA6279" i="7"/>
  <c r="AB6279" i="7" s="1"/>
  <c r="AA6280" i="7"/>
  <c r="AB6280" i="7" s="1"/>
  <c r="AA6281" i="7"/>
  <c r="AB6281" i="7" s="1"/>
  <c r="AA6282" i="7"/>
  <c r="AB6282" i="7" s="1"/>
  <c r="AA6283" i="7"/>
  <c r="AB6283" i="7" s="1"/>
  <c r="AA6284" i="7"/>
  <c r="AB6284" i="7" s="1"/>
  <c r="AA6285" i="7"/>
  <c r="AB6285" i="7" s="1"/>
  <c r="AA6286" i="7"/>
  <c r="AB6286" i="7" s="1"/>
  <c r="AA6287" i="7"/>
  <c r="AB6287" i="7" s="1"/>
  <c r="AA6288" i="7"/>
  <c r="AB6288" i="7" s="1"/>
  <c r="AA6289" i="7"/>
  <c r="AB6289" i="7" s="1"/>
  <c r="AA6290" i="7"/>
  <c r="AB6290" i="7" s="1"/>
  <c r="AA6291" i="7"/>
  <c r="AB6291" i="7" s="1"/>
  <c r="AA6292" i="7"/>
  <c r="AB6292" i="7" s="1"/>
  <c r="AA6293" i="7"/>
  <c r="AB6293" i="7" s="1"/>
  <c r="AA6294" i="7"/>
  <c r="AB6294" i="7" s="1"/>
  <c r="AA6295" i="7"/>
  <c r="AB6295" i="7" s="1"/>
  <c r="AA6296" i="7"/>
  <c r="AB6296" i="7" s="1"/>
  <c r="AA6297" i="7"/>
  <c r="AB6297" i="7" s="1"/>
  <c r="AA6298" i="7"/>
  <c r="AB6298" i="7" s="1"/>
  <c r="AA6299" i="7"/>
  <c r="AB6299" i="7" s="1"/>
  <c r="AA6300" i="7"/>
  <c r="AB6300" i="7" s="1"/>
  <c r="AA6301" i="7"/>
  <c r="AB6301" i="7" s="1"/>
  <c r="AA6302" i="7"/>
  <c r="AB6302" i="7" s="1"/>
  <c r="AA6303" i="7"/>
  <c r="AB6303" i="7" s="1"/>
  <c r="AA6304" i="7"/>
  <c r="AB6304" i="7" s="1"/>
  <c r="AA6305" i="7"/>
  <c r="AB6305" i="7" s="1"/>
  <c r="AA6306" i="7"/>
  <c r="AB6306" i="7" s="1"/>
  <c r="AA6307" i="7"/>
  <c r="AB6307" i="7" s="1"/>
  <c r="AA6308" i="7"/>
  <c r="AB6308" i="7" s="1"/>
  <c r="AA6309" i="7"/>
  <c r="AB6309" i="7" s="1"/>
  <c r="AA6310" i="7"/>
  <c r="AB6310" i="7" s="1"/>
  <c r="AA6311" i="7"/>
  <c r="AB6311" i="7" s="1"/>
  <c r="AA6312" i="7"/>
  <c r="AB6312" i="7" s="1"/>
  <c r="AA6313" i="7"/>
  <c r="AB6313" i="7" s="1"/>
  <c r="AA6314" i="7"/>
  <c r="AB6314" i="7" s="1"/>
  <c r="AA6315" i="7"/>
  <c r="AB6315" i="7" s="1"/>
  <c r="AA6316" i="7"/>
  <c r="AB6316" i="7" s="1"/>
  <c r="AA6317" i="7"/>
  <c r="AB6317" i="7" s="1"/>
  <c r="AA6318" i="7"/>
  <c r="AB6318" i="7" s="1"/>
  <c r="AA6319" i="7"/>
  <c r="AB6319" i="7" s="1"/>
  <c r="AA6320" i="7"/>
  <c r="AB6320" i="7" s="1"/>
  <c r="AA6321" i="7"/>
  <c r="AB6321" i="7" s="1"/>
  <c r="AA6322" i="7"/>
  <c r="AB6322" i="7" s="1"/>
  <c r="AA6323" i="7"/>
  <c r="AB6323" i="7" s="1"/>
  <c r="AA6324" i="7"/>
  <c r="AB6324" i="7" s="1"/>
  <c r="AA6325" i="7"/>
  <c r="AB6325" i="7" s="1"/>
  <c r="AA6326" i="7"/>
  <c r="AB6326" i="7" s="1"/>
  <c r="AA6327" i="7"/>
  <c r="AB6327" i="7" s="1"/>
  <c r="AA6328" i="7"/>
  <c r="AB6328" i="7" s="1"/>
  <c r="AA6329" i="7"/>
  <c r="AB6329" i="7" s="1"/>
  <c r="AA6330" i="7"/>
  <c r="AB6330" i="7" s="1"/>
  <c r="AA6331" i="7"/>
  <c r="AB6331" i="7" s="1"/>
  <c r="AA6332" i="7"/>
  <c r="AB6332" i="7" s="1"/>
  <c r="AA6333" i="7"/>
  <c r="AB6333" i="7" s="1"/>
  <c r="AA6334" i="7"/>
  <c r="AB6334" i="7" s="1"/>
  <c r="AA6335" i="7"/>
  <c r="AB6335" i="7" s="1"/>
  <c r="AA6336" i="7"/>
  <c r="AB6336" i="7" s="1"/>
  <c r="AA6337" i="7"/>
  <c r="AB6337" i="7" s="1"/>
  <c r="AA6338" i="7"/>
  <c r="AB6338" i="7" s="1"/>
  <c r="AA6339" i="7"/>
  <c r="AB6339" i="7" s="1"/>
  <c r="AA6340" i="7"/>
  <c r="AB6340" i="7" s="1"/>
  <c r="AA6341" i="7"/>
  <c r="AB6341" i="7" s="1"/>
  <c r="AA6342" i="7"/>
  <c r="AB6342" i="7" s="1"/>
  <c r="AA6343" i="7"/>
  <c r="AB6343" i="7" s="1"/>
  <c r="AA6344" i="7"/>
  <c r="AB6344" i="7" s="1"/>
  <c r="AA6345" i="7"/>
  <c r="AB6345" i="7" s="1"/>
  <c r="AA6346" i="7"/>
  <c r="AB6346" i="7" s="1"/>
  <c r="AA6347" i="7"/>
  <c r="AB6347" i="7" s="1"/>
  <c r="AA6348" i="7"/>
  <c r="AB6348" i="7" s="1"/>
  <c r="AA6349" i="7"/>
  <c r="AB6349" i="7" s="1"/>
  <c r="AA6350" i="7"/>
  <c r="AB6350" i="7" s="1"/>
  <c r="AA6351" i="7"/>
  <c r="AB6351" i="7" s="1"/>
  <c r="AA6352" i="7"/>
  <c r="AB6352" i="7" s="1"/>
  <c r="AA6353" i="7"/>
  <c r="AB6353" i="7" s="1"/>
  <c r="AA6354" i="7"/>
  <c r="AB6354" i="7" s="1"/>
  <c r="AA6355" i="7"/>
  <c r="AB6355" i="7" s="1"/>
  <c r="AA6356" i="7"/>
  <c r="AB6356" i="7" s="1"/>
  <c r="AA6357" i="7"/>
  <c r="AB6357" i="7" s="1"/>
  <c r="AA6358" i="7"/>
  <c r="AB6358" i="7" s="1"/>
  <c r="AA6359" i="7"/>
  <c r="AB6359" i="7" s="1"/>
  <c r="AA6360" i="7"/>
  <c r="AB6360" i="7" s="1"/>
  <c r="AA6361" i="7"/>
  <c r="AB6361" i="7" s="1"/>
  <c r="AA6362" i="7"/>
  <c r="AB6362" i="7" s="1"/>
  <c r="AA6363" i="7"/>
  <c r="AB6363" i="7" s="1"/>
  <c r="AA6364" i="7"/>
  <c r="AB6364" i="7" s="1"/>
  <c r="AA6365" i="7"/>
  <c r="AB6365" i="7" s="1"/>
  <c r="AA6366" i="7"/>
  <c r="AB6366" i="7" s="1"/>
  <c r="AA6367" i="7"/>
  <c r="AB6367" i="7" s="1"/>
  <c r="AA6368" i="7"/>
  <c r="AB6368" i="7" s="1"/>
  <c r="AA6369" i="7"/>
  <c r="AB6369" i="7" s="1"/>
  <c r="AA6370" i="7"/>
  <c r="AB6370" i="7" s="1"/>
  <c r="AA6371" i="7"/>
  <c r="AB6371" i="7" s="1"/>
  <c r="AA6372" i="7"/>
  <c r="AB6372" i="7" s="1"/>
  <c r="AA6373" i="7"/>
  <c r="AB6373" i="7" s="1"/>
  <c r="AA6374" i="7"/>
  <c r="AB6374" i="7" s="1"/>
  <c r="AA6375" i="7"/>
  <c r="AB6375" i="7" s="1"/>
  <c r="AA6376" i="7"/>
  <c r="AB6376" i="7" s="1"/>
  <c r="AA6377" i="7"/>
  <c r="AB6377" i="7" s="1"/>
  <c r="AA6378" i="7"/>
  <c r="AB6378" i="7" s="1"/>
  <c r="AA6379" i="7"/>
  <c r="AB6379" i="7" s="1"/>
  <c r="AA6380" i="7"/>
  <c r="AB6380" i="7" s="1"/>
  <c r="AA6381" i="7"/>
  <c r="AB6381" i="7" s="1"/>
  <c r="AA6382" i="7"/>
  <c r="AB6382" i="7" s="1"/>
  <c r="AA6383" i="7"/>
  <c r="AB6383" i="7" s="1"/>
  <c r="AA6384" i="7"/>
  <c r="AB6384" i="7" s="1"/>
  <c r="AA6385" i="7"/>
  <c r="AB6385" i="7" s="1"/>
  <c r="AA6386" i="7"/>
  <c r="AB6386" i="7" s="1"/>
  <c r="AA6387" i="7"/>
  <c r="AB6387" i="7" s="1"/>
  <c r="AA6388" i="7"/>
  <c r="AB6388" i="7" s="1"/>
  <c r="AA6389" i="7"/>
  <c r="AB6389" i="7" s="1"/>
  <c r="AA6390" i="7"/>
  <c r="AB6390" i="7" s="1"/>
  <c r="AA6391" i="7"/>
  <c r="AB6391" i="7" s="1"/>
  <c r="AA6392" i="7"/>
  <c r="AB6392" i="7" s="1"/>
  <c r="AA6393" i="7"/>
  <c r="AB6393" i="7" s="1"/>
  <c r="AA6394" i="7"/>
  <c r="AB6394" i="7" s="1"/>
  <c r="AA6395" i="7"/>
  <c r="AB6395" i="7" s="1"/>
  <c r="AA6396" i="7"/>
  <c r="AB6396" i="7" s="1"/>
  <c r="AA6397" i="7"/>
  <c r="AB6397" i="7" s="1"/>
  <c r="AA6398" i="7"/>
  <c r="AB6398" i="7" s="1"/>
  <c r="AA6399" i="7"/>
  <c r="AB6399" i="7" s="1"/>
  <c r="AA6400" i="7"/>
  <c r="AB6400" i="7" s="1"/>
  <c r="AA6401" i="7"/>
  <c r="AB6401" i="7" s="1"/>
  <c r="AA6402" i="7"/>
  <c r="AB6402" i="7" s="1"/>
  <c r="AA6403" i="7"/>
  <c r="AB6403" i="7" s="1"/>
  <c r="AA6404" i="7"/>
  <c r="AB6404" i="7" s="1"/>
  <c r="AA6405" i="7"/>
  <c r="AB6405" i="7" s="1"/>
  <c r="AA6406" i="7"/>
  <c r="AB6406" i="7" s="1"/>
  <c r="AA6407" i="7"/>
  <c r="AB6407" i="7" s="1"/>
  <c r="AA6408" i="7"/>
  <c r="AB6408" i="7" s="1"/>
  <c r="AA6409" i="7"/>
  <c r="AB6409" i="7" s="1"/>
  <c r="AA6410" i="7"/>
  <c r="AB6410" i="7" s="1"/>
  <c r="AA6411" i="7"/>
  <c r="AB6411" i="7" s="1"/>
  <c r="AA6412" i="7"/>
  <c r="AB6412" i="7" s="1"/>
  <c r="AA6413" i="7"/>
  <c r="AB6413" i="7" s="1"/>
  <c r="AA6414" i="7"/>
  <c r="AB6414" i="7" s="1"/>
  <c r="AA6415" i="7"/>
  <c r="AB6415" i="7" s="1"/>
  <c r="AA6416" i="7"/>
  <c r="AB6416" i="7" s="1"/>
  <c r="AA6417" i="7"/>
  <c r="AB6417" i="7" s="1"/>
  <c r="AA6418" i="7"/>
  <c r="AB6418" i="7" s="1"/>
  <c r="AA6419" i="7"/>
  <c r="AB6419" i="7" s="1"/>
  <c r="AA6420" i="7"/>
  <c r="AB6420" i="7" s="1"/>
  <c r="AA6421" i="7"/>
  <c r="AB6421" i="7" s="1"/>
  <c r="AA6422" i="7"/>
  <c r="AB6422" i="7" s="1"/>
  <c r="AA6423" i="7"/>
  <c r="AB6423" i="7" s="1"/>
  <c r="AA6424" i="7"/>
  <c r="AB6424" i="7" s="1"/>
  <c r="AA6425" i="7"/>
  <c r="AB6425" i="7" s="1"/>
  <c r="AA6426" i="7"/>
  <c r="AB6426" i="7" s="1"/>
  <c r="AA6427" i="7"/>
  <c r="AB6427" i="7" s="1"/>
  <c r="AA6428" i="7"/>
  <c r="AB6428" i="7" s="1"/>
  <c r="AA6429" i="7"/>
  <c r="AB6429" i="7" s="1"/>
  <c r="AA6430" i="7"/>
  <c r="AB6430" i="7" s="1"/>
  <c r="AA6431" i="7"/>
  <c r="AB6431" i="7" s="1"/>
  <c r="AA6432" i="7"/>
  <c r="AB6432" i="7" s="1"/>
  <c r="AA6433" i="7"/>
  <c r="AB6433" i="7" s="1"/>
  <c r="AA6434" i="7"/>
  <c r="AB6434" i="7" s="1"/>
  <c r="AA6435" i="7"/>
  <c r="AB6435" i="7" s="1"/>
  <c r="AA6436" i="7"/>
  <c r="AB6436" i="7" s="1"/>
  <c r="AA6437" i="7"/>
  <c r="AB6437" i="7" s="1"/>
  <c r="AA6438" i="7"/>
  <c r="AB6438" i="7" s="1"/>
  <c r="AA6439" i="7"/>
  <c r="AB6439" i="7" s="1"/>
  <c r="AA6440" i="7"/>
  <c r="AB6440" i="7" s="1"/>
  <c r="AA6441" i="7"/>
  <c r="AB6441" i="7" s="1"/>
  <c r="AA6442" i="7"/>
  <c r="AB6442" i="7" s="1"/>
  <c r="AA6443" i="7"/>
  <c r="AB6443" i="7" s="1"/>
  <c r="AA6444" i="7"/>
  <c r="AB6444" i="7" s="1"/>
  <c r="AA6445" i="7"/>
  <c r="AB6445" i="7" s="1"/>
  <c r="AA6446" i="7"/>
  <c r="AB6446" i="7" s="1"/>
  <c r="AA6447" i="7"/>
  <c r="AB6447" i="7" s="1"/>
  <c r="AA6448" i="7"/>
  <c r="AB6448" i="7" s="1"/>
  <c r="AA6449" i="7"/>
  <c r="AB6449" i="7" s="1"/>
  <c r="AA6450" i="7"/>
  <c r="AB6450" i="7" s="1"/>
  <c r="AA6451" i="7"/>
  <c r="AB6451" i="7" s="1"/>
  <c r="AA6452" i="7"/>
  <c r="AB6452" i="7" s="1"/>
  <c r="AA6453" i="7"/>
  <c r="AB6453" i="7" s="1"/>
  <c r="AA6454" i="7"/>
  <c r="AB6454" i="7" s="1"/>
  <c r="AA6455" i="7"/>
  <c r="AB6455" i="7" s="1"/>
  <c r="AA6456" i="7"/>
  <c r="AB6456" i="7" s="1"/>
  <c r="AA6457" i="7"/>
  <c r="AB6457" i="7" s="1"/>
  <c r="AA6458" i="7"/>
  <c r="AB6458" i="7" s="1"/>
  <c r="AA6459" i="7"/>
  <c r="AB6459" i="7" s="1"/>
  <c r="AA6460" i="7"/>
  <c r="AB6460" i="7" s="1"/>
  <c r="AA6461" i="7"/>
  <c r="AB6461" i="7" s="1"/>
  <c r="AA6462" i="7"/>
  <c r="AB6462" i="7" s="1"/>
  <c r="AA6463" i="7"/>
  <c r="AB6463" i="7" s="1"/>
  <c r="AA6464" i="7"/>
  <c r="AB6464" i="7" s="1"/>
  <c r="AA6465" i="7"/>
  <c r="AB6465" i="7" s="1"/>
  <c r="AA6466" i="7"/>
  <c r="AB6466" i="7" s="1"/>
  <c r="AA6467" i="7"/>
  <c r="AB6467" i="7" s="1"/>
  <c r="AA6468" i="7"/>
  <c r="AB6468" i="7" s="1"/>
  <c r="AA6469" i="7"/>
  <c r="AB6469" i="7" s="1"/>
  <c r="AA6470" i="7"/>
  <c r="AB6470" i="7" s="1"/>
  <c r="AA6471" i="7"/>
  <c r="AB6471" i="7" s="1"/>
  <c r="AA6472" i="7"/>
  <c r="AB6472" i="7" s="1"/>
  <c r="AA6473" i="7"/>
  <c r="AB6473" i="7" s="1"/>
  <c r="AA6474" i="7"/>
  <c r="AB6474" i="7" s="1"/>
  <c r="AA6475" i="7"/>
  <c r="AB6475" i="7" s="1"/>
  <c r="AA6476" i="7"/>
  <c r="AB6476" i="7" s="1"/>
  <c r="AA6477" i="7"/>
  <c r="AB6477" i="7" s="1"/>
  <c r="AA6478" i="7"/>
  <c r="AB6478" i="7" s="1"/>
  <c r="AA6479" i="7"/>
  <c r="AB6479" i="7" s="1"/>
  <c r="AA6480" i="7"/>
  <c r="AB6480" i="7" s="1"/>
  <c r="AA6481" i="7"/>
  <c r="AB6481" i="7" s="1"/>
  <c r="AA6482" i="7"/>
  <c r="AB6482" i="7" s="1"/>
  <c r="AA6483" i="7"/>
  <c r="AB6483" i="7" s="1"/>
  <c r="AA6484" i="7"/>
  <c r="AB6484" i="7" s="1"/>
  <c r="AA6485" i="7"/>
  <c r="AB6485" i="7" s="1"/>
  <c r="AA6486" i="7"/>
  <c r="AB6486" i="7" s="1"/>
  <c r="AA6487" i="7"/>
  <c r="AB6487" i="7" s="1"/>
  <c r="AA6488" i="7"/>
  <c r="AB6488" i="7" s="1"/>
  <c r="AA6489" i="7"/>
  <c r="AB6489" i="7" s="1"/>
  <c r="AA6490" i="7"/>
  <c r="AB6490" i="7" s="1"/>
  <c r="AA6491" i="7"/>
  <c r="AB6491" i="7" s="1"/>
  <c r="AA6492" i="7"/>
  <c r="AB6492" i="7" s="1"/>
  <c r="AA6493" i="7"/>
  <c r="AB6493" i="7" s="1"/>
  <c r="AA6494" i="7"/>
  <c r="AB6494" i="7" s="1"/>
  <c r="AA6495" i="7"/>
  <c r="AB6495" i="7" s="1"/>
  <c r="AA6496" i="7"/>
  <c r="AB6496" i="7" s="1"/>
  <c r="AA6497" i="7"/>
  <c r="AB6497" i="7" s="1"/>
  <c r="AA6498" i="7"/>
  <c r="AB6498" i="7" s="1"/>
  <c r="AA6499" i="7"/>
  <c r="AB6499" i="7" s="1"/>
  <c r="AA6500" i="7"/>
  <c r="AB6500" i="7" s="1"/>
  <c r="AA6501" i="7"/>
  <c r="AB6501" i="7" s="1"/>
  <c r="AA6502" i="7"/>
  <c r="AB6502" i="7" s="1"/>
  <c r="AA6503" i="7"/>
  <c r="AB6503" i="7" s="1"/>
  <c r="AA6504" i="7"/>
  <c r="AB6504" i="7" s="1"/>
  <c r="AA6505" i="7"/>
  <c r="AB6505" i="7" s="1"/>
  <c r="AA6506" i="7"/>
  <c r="AB6506" i="7" s="1"/>
  <c r="AA6507" i="7"/>
  <c r="AB6507" i="7" s="1"/>
  <c r="AA6508" i="7"/>
  <c r="AB6508" i="7" s="1"/>
  <c r="AA6509" i="7"/>
  <c r="AB6509" i="7" s="1"/>
  <c r="AA6510" i="7"/>
  <c r="AB6510" i="7" s="1"/>
  <c r="AA6511" i="7"/>
  <c r="AB6511" i="7" s="1"/>
  <c r="AA6512" i="7"/>
  <c r="AB6512" i="7" s="1"/>
  <c r="AA6513" i="7"/>
  <c r="AB6513" i="7" s="1"/>
  <c r="AA6514" i="7"/>
  <c r="AB6514" i="7" s="1"/>
  <c r="AA6515" i="7"/>
  <c r="AB6515" i="7" s="1"/>
  <c r="AA6516" i="7"/>
  <c r="AB6516" i="7" s="1"/>
  <c r="AA6517" i="7"/>
  <c r="AB6517" i="7" s="1"/>
  <c r="AA6518" i="7"/>
  <c r="AB6518" i="7" s="1"/>
  <c r="AA6519" i="7"/>
  <c r="AB6519" i="7" s="1"/>
  <c r="AA6520" i="7"/>
  <c r="AB6520" i="7" s="1"/>
  <c r="AA6521" i="7"/>
  <c r="AB6521" i="7" s="1"/>
  <c r="AA6522" i="7"/>
  <c r="AB6522" i="7" s="1"/>
  <c r="AA6523" i="7"/>
  <c r="AB6523" i="7" s="1"/>
  <c r="AA6524" i="7"/>
  <c r="AB6524" i="7" s="1"/>
  <c r="AA6525" i="7"/>
  <c r="AB6525" i="7" s="1"/>
  <c r="AA6526" i="7"/>
  <c r="AB6526" i="7" s="1"/>
  <c r="AA6527" i="7"/>
  <c r="AB6527" i="7" s="1"/>
  <c r="AA6528" i="7"/>
  <c r="AB6528" i="7" s="1"/>
  <c r="AA6529" i="7"/>
  <c r="AB6529" i="7" s="1"/>
  <c r="AA6530" i="7"/>
  <c r="AB6530" i="7" s="1"/>
  <c r="AA6531" i="7"/>
  <c r="AB6531" i="7" s="1"/>
  <c r="AA6532" i="7"/>
  <c r="AB6532" i="7" s="1"/>
  <c r="AA6533" i="7"/>
  <c r="AB6533" i="7" s="1"/>
  <c r="AA6534" i="7"/>
  <c r="AB6534" i="7" s="1"/>
  <c r="AA6535" i="7"/>
  <c r="AB6535" i="7" s="1"/>
  <c r="AA6536" i="7"/>
  <c r="AB6536" i="7" s="1"/>
  <c r="AA6537" i="7"/>
  <c r="AB6537" i="7" s="1"/>
  <c r="AA6538" i="7"/>
  <c r="AB6538" i="7" s="1"/>
  <c r="AA6539" i="7"/>
  <c r="AB6539" i="7" s="1"/>
  <c r="AA6540" i="7"/>
  <c r="AB6540" i="7" s="1"/>
  <c r="AA6541" i="7"/>
  <c r="AB6541" i="7" s="1"/>
  <c r="AA6542" i="7"/>
  <c r="AB6542" i="7" s="1"/>
  <c r="AA6543" i="7"/>
  <c r="AB6543" i="7" s="1"/>
  <c r="AA6544" i="7"/>
  <c r="AB6544" i="7" s="1"/>
  <c r="AA6545" i="7"/>
  <c r="AB6545" i="7" s="1"/>
  <c r="AA6546" i="7"/>
  <c r="AB6546" i="7" s="1"/>
  <c r="AA6547" i="7"/>
  <c r="AB6547" i="7" s="1"/>
  <c r="AA6548" i="7"/>
  <c r="AB6548" i="7" s="1"/>
  <c r="AA6549" i="7"/>
  <c r="AB6549" i="7" s="1"/>
  <c r="AA6550" i="7"/>
  <c r="AB6550" i="7" s="1"/>
  <c r="AA6551" i="7"/>
  <c r="AB6551" i="7" s="1"/>
  <c r="AA6552" i="7"/>
  <c r="AB6552" i="7" s="1"/>
  <c r="AA6553" i="7"/>
  <c r="AB6553" i="7" s="1"/>
  <c r="AA6554" i="7"/>
  <c r="AB6554" i="7" s="1"/>
  <c r="AA6555" i="7"/>
  <c r="AB6555" i="7" s="1"/>
  <c r="AA6556" i="7"/>
  <c r="AB6556" i="7" s="1"/>
  <c r="AA6557" i="7"/>
  <c r="AB6557" i="7" s="1"/>
  <c r="AA6558" i="7"/>
  <c r="AB6558" i="7" s="1"/>
  <c r="AA6559" i="7"/>
  <c r="AB6559" i="7" s="1"/>
  <c r="AA6560" i="7"/>
  <c r="AB6560" i="7" s="1"/>
  <c r="AA6561" i="7"/>
  <c r="AB6561" i="7" s="1"/>
  <c r="AA6562" i="7"/>
  <c r="AB6562" i="7" s="1"/>
  <c r="AA6563" i="7"/>
  <c r="AB6563" i="7" s="1"/>
  <c r="AA6564" i="7"/>
  <c r="AB6564" i="7" s="1"/>
  <c r="AA6565" i="7"/>
  <c r="AB6565" i="7" s="1"/>
  <c r="AA6566" i="7"/>
  <c r="AB6566" i="7" s="1"/>
  <c r="AA6567" i="7"/>
  <c r="AB6567" i="7" s="1"/>
  <c r="AA6568" i="7"/>
  <c r="AB6568" i="7" s="1"/>
  <c r="AA6569" i="7"/>
  <c r="AB6569" i="7" s="1"/>
  <c r="AA6570" i="7"/>
  <c r="AB6570" i="7" s="1"/>
  <c r="AA6571" i="7"/>
  <c r="AB6571" i="7" s="1"/>
  <c r="AA6572" i="7"/>
  <c r="AB6572" i="7" s="1"/>
  <c r="AA6573" i="7"/>
  <c r="AB6573" i="7" s="1"/>
  <c r="AA6574" i="7"/>
  <c r="AB6574" i="7" s="1"/>
  <c r="AA6575" i="7"/>
  <c r="AB6575" i="7" s="1"/>
  <c r="AA6576" i="7"/>
  <c r="AB6576" i="7" s="1"/>
  <c r="AA6577" i="7"/>
  <c r="AB6577" i="7" s="1"/>
  <c r="AA6578" i="7"/>
  <c r="AB6578" i="7" s="1"/>
  <c r="AA6579" i="7"/>
  <c r="AB6579" i="7" s="1"/>
  <c r="AA6580" i="7"/>
  <c r="AB6580" i="7" s="1"/>
  <c r="AA6581" i="7"/>
  <c r="AB6581" i="7" s="1"/>
  <c r="AA6582" i="7"/>
  <c r="AB6582" i="7" s="1"/>
  <c r="AA6583" i="7"/>
  <c r="AB6583" i="7" s="1"/>
  <c r="AA6584" i="7"/>
  <c r="AB6584" i="7" s="1"/>
  <c r="AA6585" i="7"/>
  <c r="AB6585" i="7" s="1"/>
  <c r="AA6586" i="7"/>
  <c r="AB6586" i="7" s="1"/>
  <c r="AA6587" i="7"/>
  <c r="AB6587" i="7" s="1"/>
  <c r="AA6588" i="7"/>
  <c r="AB6588" i="7" s="1"/>
  <c r="AA6589" i="7"/>
  <c r="AB6589" i="7" s="1"/>
  <c r="AA6590" i="7"/>
  <c r="AB6590" i="7" s="1"/>
  <c r="AA6591" i="7"/>
  <c r="AB6591" i="7" s="1"/>
  <c r="AA6592" i="7"/>
  <c r="AB6592" i="7" s="1"/>
  <c r="AA6593" i="7"/>
  <c r="AB6593" i="7" s="1"/>
  <c r="AA6594" i="7"/>
  <c r="AB6594" i="7" s="1"/>
  <c r="AA6595" i="7"/>
  <c r="AB6595" i="7" s="1"/>
  <c r="AA6596" i="7"/>
  <c r="AB6596" i="7" s="1"/>
  <c r="AA6597" i="7"/>
  <c r="AB6597" i="7" s="1"/>
  <c r="AA6598" i="7"/>
  <c r="AB6598" i="7" s="1"/>
  <c r="AA6599" i="7"/>
  <c r="AB6599" i="7" s="1"/>
  <c r="AA6600" i="7"/>
  <c r="AB6600" i="7" s="1"/>
  <c r="AA6601" i="7"/>
  <c r="AB6601" i="7" s="1"/>
  <c r="AA6602" i="7"/>
  <c r="AB6602" i="7" s="1"/>
  <c r="AA6603" i="7"/>
  <c r="AB6603" i="7" s="1"/>
  <c r="AA6604" i="7"/>
  <c r="AB6604" i="7" s="1"/>
  <c r="AA6605" i="7"/>
  <c r="AB6605" i="7" s="1"/>
  <c r="AA6606" i="7"/>
  <c r="AB6606" i="7" s="1"/>
  <c r="AA6607" i="7"/>
  <c r="AB6607" i="7" s="1"/>
  <c r="AA6608" i="7"/>
  <c r="AB6608" i="7" s="1"/>
  <c r="AA6609" i="7"/>
  <c r="AB6609" i="7" s="1"/>
  <c r="AA6610" i="7"/>
  <c r="AB6610" i="7" s="1"/>
  <c r="AA6611" i="7"/>
  <c r="AB6611" i="7" s="1"/>
  <c r="AA6612" i="7"/>
  <c r="AB6612" i="7" s="1"/>
  <c r="AA6613" i="7"/>
  <c r="AB6613" i="7" s="1"/>
  <c r="AA6614" i="7"/>
  <c r="AB6614" i="7" s="1"/>
  <c r="AA6615" i="7"/>
  <c r="AB6615" i="7" s="1"/>
  <c r="AA6616" i="7"/>
  <c r="AB6616" i="7" s="1"/>
  <c r="AA6617" i="7"/>
  <c r="AB6617" i="7" s="1"/>
  <c r="AA6618" i="7"/>
  <c r="AB6618" i="7" s="1"/>
  <c r="AA6619" i="7"/>
  <c r="AB6619" i="7" s="1"/>
  <c r="AA6620" i="7"/>
  <c r="AB6620" i="7" s="1"/>
  <c r="AA6621" i="7"/>
  <c r="AB6621" i="7" s="1"/>
  <c r="AA6622" i="7"/>
  <c r="AB6622" i="7" s="1"/>
  <c r="AA6623" i="7"/>
  <c r="AB6623" i="7" s="1"/>
  <c r="AA6624" i="7"/>
  <c r="AB6624" i="7" s="1"/>
  <c r="AA6625" i="7"/>
  <c r="AB6625" i="7" s="1"/>
  <c r="AA6626" i="7"/>
  <c r="AB6626" i="7" s="1"/>
  <c r="AA6627" i="7"/>
  <c r="AB6627" i="7" s="1"/>
  <c r="AA6628" i="7"/>
  <c r="AB6628" i="7" s="1"/>
  <c r="AA6629" i="7"/>
  <c r="AB6629" i="7" s="1"/>
  <c r="AA6630" i="7"/>
  <c r="AB6630" i="7" s="1"/>
  <c r="AA6631" i="7"/>
  <c r="AB6631" i="7" s="1"/>
  <c r="AA6632" i="7"/>
  <c r="AB6632" i="7" s="1"/>
  <c r="AA6633" i="7"/>
  <c r="AB6633" i="7" s="1"/>
  <c r="AA6634" i="7"/>
  <c r="AB6634" i="7" s="1"/>
  <c r="AA6635" i="7"/>
  <c r="AB6635" i="7" s="1"/>
  <c r="AA6636" i="7"/>
  <c r="AB6636" i="7" s="1"/>
  <c r="AA6637" i="7"/>
  <c r="AB6637" i="7" s="1"/>
  <c r="AA6638" i="7"/>
  <c r="AB6638" i="7" s="1"/>
  <c r="AA6639" i="7"/>
  <c r="AB6639" i="7" s="1"/>
  <c r="AA6640" i="7"/>
  <c r="AB6640" i="7" s="1"/>
  <c r="AA6641" i="7"/>
  <c r="AB6641" i="7" s="1"/>
  <c r="AA6642" i="7"/>
  <c r="AB6642" i="7" s="1"/>
  <c r="AA6643" i="7"/>
  <c r="AB6643" i="7" s="1"/>
  <c r="AA6644" i="7"/>
  <c r="AB6644" i="7" s="1"/>
  <c r="AA6645" i="7"/>
  <c r="AB6645" i="7" s="1"/>
  <c r="AA6646" i="7"/>
  <c r="AB6646" i="7" s="1"/>
  <c r="AA6647" i="7"/>
  <c r="AB6647" i="7" s="1"/>
  <c r="AA6648" i="7"/>
  <c r="AB6648" i="7" s="1"/>
  <c r="AA6649" i="7"/>
  <c r="AB6649" i="7" s="1"/>
  <c r="AA6650" i="7"/>
  <c r="AB6650" i="7" s="1"/>
  <c r="AA6651" i="7"/>
  <c r="AB6651" i="7" s="1"/>
  <c r="AA6652" i="7"/>
  <c r="AB6652" i="7" s="1"/>
  <c r="AA6653" i="7"/>
  <c r="AB6653" i="7" s="1"/>
  <c r="AA6654" i="7"/>
  <c r="AB6654" i="7" s="1"/>
  <c r="AA6655" i="7"/>
  <c r="AB6655" i="7" s="1"/>
  <c r="AA6656" i="7"/>
  <c r="AB6656" i="7" s="1"/>
  <c r="AA6657" i="7"/>
  <c r="AB6657" i="7" s="1"/>
  <c r="AA6658" i="7"/>
  <c r="AB6658" i="7" s="1"/>
  <c r="AA6659" i="7"/>
  <c r="AB6659" i="7" s="1"/>
  <c r="AA6660" i="7"/>
  <c r="AB6660" i="7" s="1"/>
  <c r="AA6661" i="7"/>
  <c r="AB6661" i="7" s="1"/>
  <c r="AA6662" i="7"/>
  <c r="AB6662" i="7" s="1"/>
  <c r="AA6663" i="7"/>
  <c r="AB6663" i="7" s="1"/>
  <c r="AA6664" i="7"/>
  <c r="AB6664" i="7" s="1"/>
  <c r="AA6665" i="7"/>
  <c r="AB6665" i="7" s="1"/>
  <c r="AA6666" i="7"/>
  <c r="AB6666" i="7" s="1"/>
  <c r="AA6667" i="7"/>
  <c r="AB6667" i="7" s="1"/>
  <c r="AA6668" i="7"/>
  <c r="AB6668" i="7" s="1"/>
  <c r="AA6669" i="7"/>
  <c r="AB6669" i="7" s="1"/>
  <c r="AA6670" i="7"/>
  <c r="AB6670" i="7" s="1"/>
  <c r="AA6671" i="7"/>
  <c r="AB6671" i="7" s="1"/>
  <c r="AA6672" i="7"/>
  <c r="AB6672" i="7" s="1"/>
  <c r="AA6673" i="7"/>
  <c r="AB6673" i="7" s="1"/>
  <c r="AA6674" i="7"/>
  <c r="AB6674" i="7" s="1"/>
  <c r="AA6675" i="7"/>
  <c r="AB6675" i="7" s="1"/>
  <c r="AA6676" i="7"/>
  <c r="AB6676" i="7" s="1"/>
  <c r="AA6677" i="7"/>
  <c r="AB6677" i="7" s="1"/>
  <c r="AA6678" i="7"/>
  <c r="AB6678" i="7" s="1"/>
  <c r="AA6679" i="7"/>
  <c r="AB6679" i="7" s="1"/>
  <c r="AA6680" i="7"/>
  <c r="AB6680" i="7" s="1"/>
  <c r="AA6681" i="7"/>
  <c r="AB6681" i="7" s="1"/>
  <c r="AA6682" i="7"/>
  <c r="AB6682" i="7" s="1"/>
  <c r="AA6683" i="7"/>
  <c r="AB6683" i="7" s="1"/>
  <c r="AA6684" i="7"/>
  <c r="AB6684" i="7" s="1"/>
  <c r="AA6685" i="7"/>
  <c r="AB6685" i="7" s="1"/>
  <c r="AA6686" i="7"/>
  <c r="AB6686" i="7" s="1"/>
  <c r="AA6687" i="7"/>
  <c r="AB6687" i="7" s="1"/>
  <c r="AA6688" i="7"/>
  <c r="AB6688" i="7" s="1"/>
  <c r="AA6689" i="7"/>
  <c r="AB6689" i="7" s="1"/>
  <c r="AA6690" i="7"/>
  <c r="AB6690" i="7" s="1"/>
  <c r="AA6691" i="7"/>
  <c r="AB6691" i="7" s="1"/>
  <c r="AA6692" i="7"/>
  <c r="AB6692" i="7" s="1"/>
  <c r="AA6693" i="7"/>
  <c r="AB6693" i="7" s="1"/>
  <c r="AA6694" i="7"/>
  <c r="AB6694" i="7" s="1"/>
  <c r="AA6695" i="7"/>
  <c r="AB6695" i="7" s="1"/>
  <c r="AA6696" i="7"/>
  <c r="AB6696" i="7" s="1"/>
  <c r="AA6697" i="7"/>
  <c r="AB6697" i="7" s="1"/>
  <c r="AA6698" i="7"/>
  <c r="AB6698" i="7" s="1"/>
  <c r="AA6699" i="7"/>
  <c r="AB6699" i="7" s="1"/>
  <c r="AA6700" i="7"/>
  <c r="AB6700" i="7" s="1"/>
  <c r="AA6701" i="7"/>
  <c r="AB6701" i="7" s="1"/>
  <c r="AA6702" i="7"/>
  <c r="AB6702" i="7" s="1"/>
  <c r="AA6703" i="7"/>
  <c r="AB6703" i="7" s="1"/>
  <c r="AA6704" i="7"/>
  <c r="AB6704" i="7" s="1"/>
  <c r="AA6705" i="7"/>
  <c r="AB6705" i="7" s="1"/>
  <c r="AA6706" i="7"/>
  <c r="AB6706" i="7" s="1"/>
  <c r="AA6707" i="7"/>
  <c r="AB6707" i="7" s="1"/>
  <c r="AA6708" i="7"/>
  <c r="AB6708" i="7" s="1"/>
  <c r="AA6709" i="7"/>
  <c r="AB6709" i="7" s="1"/>
  <c r="AA6710" i="7"/>
  <c r="AB6710" i="7" s="1"/>
  <c r="AA6711" i="7"/>
  <c r="AB6711" i="7" s="1"/>
  <c r="AA6712" i="7"/>
  <c r="AB6712" i="7" s="1"/>
  <c r="AA6713" i="7"/>
  <c r="AB6713" i="7" s="1"/>
  <c r="AA6714" i="7"/>
  <c r="AB6714" i="7" s="1"/>
  <c r="AA6715" i="7"/>
  <c r="AB6715" i="7" s="1"/>
  <c r="AA6716" i="7"/>
  <c r="AB6716" i="7" s="1"/>
  <c r="AA6717" i="7"/>
  <c r="AB6717" i="7" s="1"/>
  <c r="AA6718" i="7"/>
  <c r="AB6718" i="7" s="1"/>
  <c r="AA6719" i="7"/>
  <c r="AB6719" i="7" s="1"/>
  <c r="AA6720" i="7"/>
  <c r="AB6720" i="7" s="1"/>
  <c r="AA6721" i="7"/>
  <c r="AB6721" i="7" s="1"/>
  <c r="AA6722" i="7"/>
  <c r="AB6722" i="7" s="1"/>
  <c r="AA6723" i="7"/>
  <c r="AB6723" i="7" s="1"/>
  <c r="AA6724" i="7"/>
  <c r="AB6724" i="7" s="1"/>
  <c r="AA6725" i="7"/>
  <c r="AB6725" i="7" s="1"/>
  <c r="AA6726" i="7"/>
  <c r="AB6726" i="7" s="1"/>
  <c r="AA6727" i="7"/>
  <c r="AB6727" i="7" s="1"/>
  <c r="AA6728" i="7"/>
  <c r="AB6728" i="7" s="1"/>
  <c r="AA6729" i="7"/>
  <c r="AB6729" i="7" s="1"/>
  <c r="AA6730" i="7"/>
  <c r="AB6730" i="7" s="1"/>
  <c r="AA6731" i="7"/>
  <c r="AB6731" i="7" s="1"/>
  <c r="AA6732" i="7"/>
  <c r="AB6732" i="7" s="1"/>
  <c r="AA6733" i="7"/>
  <c r="AB6733" i="7" s="1"/>
  <c r="AA6734" i="7"/>
  <c r="AB6734" i="7" s="1"/>
  <c r="AA6735" i="7"/>
  <c r="AB6735" i="7" s="1"/>
  <c r="AA6736" i="7"/>
  <c r="AB6736" i="7" s="1"/>
  <c r="AA6737" i="7"/>
  <c r="AB6737" i="7" s="1"/>
  <c r="AA6738" i="7"/>
  <c r="AB6738" i="7" s="1"/>
  <c r="AA6739" i="7"/>
  <c r="AB6739" i="7" s="1"/>
  <c r="AA6740" i="7"/>
  <c r="AB6740" i="7" s="1"/>
  <c r="AA6741" i="7"/>
  <c r="AB6741" i="7" s="1"/>
  <c r="AA6742" i="7"/>
  <c r="AB6742" i="7" s="1"/>
  <c r="AA6743" i="7"/>
  <c r="AB6743" i="7" s="1"/>
  <c r="AA6744" i="7"/>
  <c r="AB6744" i="7" s="1"/>
  <c r="AA6745" i="7"/>
  <c r="AB6745" i="7" s="1"/>
  <c r="AA6746" i="7"/>
  <c r="AB6746" i="7" s="1"/>
  <c r="AA6747" i="7"/>
  <c r="AB6747" i="7" s="1"/>
  <c r="AA6748" i="7"/>
  <c r="AB6748" i="7" s="1"/>
  <c r="AA6749" i="7"/>
  <c r="AB6749" i="7" s="1"/>
  <c r="AA6750" i="7"/>
  <c r="AB6750" i="7" s="1"/>
  <c r="AA6751" i="7"/>
  <c r="AB6751" i="7" s="1"/>
  <c r="AA6752" i="7"/>
  <c r="AB6752" i="7" s="1"/>
  <c r="AA6753" i="7"/>
  <c r="AB6753" i="7" s="1"/>
  <c r="AA6754" i="7"/>
  <c r="AB6754" i="7" s="1"/>
  <c r="AA6755" i="7"/>
  <c r="AB6755" i="7" s="1"/>
  <c r="AA6756" i="7"/>
  <c r="AB6756" i="7" s="1"/>
  <c r="AA6757" i="7"/>
  <c r="AB6757" i="7" s="1"/>
  <c r="AA6758" i="7"/>
  <c r="AB6758" i="7" s="1"/>
  <c r="AA6759" i="7"/>
  <c r="AB6759" i="7" s="1"/>
  <c r="AA6760" i="7"/>
  <c r="AB6760" i="7" s="1"/>
  <c r="AA6761" i="7"/>
  <c r="AB6761" i="7" s="1"/>
  <c r="AA6762" i="7"/>
  <c r="AB6762" i="7" s="1"/>
  <c r="AA6763" i="7"/>
  <c r="AB6763" i="7" s="1"/>
  <c r="AA6764" i="7"/>
  <c r="AB6764" i="7" s="1"/>
  <c r="AA6765" i="7"/>
  <c r="AB6765" i="7" s="1"/>
  <c r="AA6766" i="7"/>
  <c r="AB6766" i="7" s="1"/>
  <c r="AA6767" i="7"/>
  <c r="AB6767" i="7" s="1"/>
  <c r="AA6768" i="7"/>
  <c r="AB6768" i="7" s="1"/>
  <c r="AA6769" i="7"/>
  <c r="AB6769" i="7" s="1"/>
  <c r="AA6770" i="7"/>
  <c r="AB6770" i="7" s="1"/>
  <c r="AA6771" i="7"/>
  <c r="AB6771" i="7" s="1"/>
  <c r="AA6772" i="7"/>
  <c r="AB6772" i="7" s="1"/>
  <c r="AA6773" i="7"/>
  <c r="AB6773" i="7" s="1"/>
  <c r="AA6774" i="7"/>
  <c r="AB6774" i="7" s="1"/>
  <c r="AA6775" i="7"/>
  <c r="AB6775" i="7" s="1"/>
  <c r="AA6776" i="7"/>
  <c r="AB6776" i="7" s="1"/>
  <c r="AA6777" i="7"/>
  <c r="AB6777" i="7" s="1"/>
  <c r="AA6778" i="7"/>
  <c r="AB6778" i="7" s="1"/>
  <c r="AA6779" i="7"/>
  <c r="AB6779" i="7" s="1"/>
  <c r="AA6780" i="7"/>
  <c r="AB6780" i="7" s="1"/>
  <c r="AA6781" i="7"/>
  <c r="AB6781" i="7" s="1"/>
  <c r="AA6782" i="7"/>
  <c r="AB6782" i="7" s="1"/>
  <c r="AA6783" i="7"/>
  <c r="AB6783" i="7" s="1"/>
  <c r="AA6784" i="7"/>
  <c r="AB6784" i="7" s="1"/>
  <c r="AA6785" i="7"/>
  <c r="AB6785" i="7" s="1"/>
  <c r="AA6786" i="7"/>
  <c r="AB6786" i="7" s="1"/>
  <c r="AA6787" i="7"/>
  <c r="AB6787" i="7" s="1"/>
  <c r="AA6788" i="7"/>
  <c r="AB6788" i="7" s="1"/>
  <c r="AA6789" i="7"/>
  <c r="AB6789" i="7" s="1"/>
  <c r="AA6790" i="7"/>
  <c r="AB6790" i="7" s="1"/>
  <c r="AA6791" i="7"/>
  <c r="AB6791" i="7" s="1"/>
  <c r="AA6792" i="7"/>
  <c r="AB6792" i="7" s="1"/>
  <c r="AA6793" i="7"/>
  <c r="AB6793" i="7" s="1"/>
  <c r="AA6794" i="7"/>
  <c r="AB6794" i="7" s="1"/>
  <c r="AA6795" i="7"/>
  <c r="AB6795" i="7" s="1"/>
  <c r="AA6796" i="7"/>
  <c r="AB6796" i="7" s="1"/>
  <c r="AA6797" i="7"/>
  <c r="AB6797" i="7" s="1"/>
  <c r="AA6798" i="7"/>
  <c r="AB6798" i="7" s="1"/>
  <c r="AA6799" i="7"/>
  <c r="AB6799" i="7" s="1"/>
  <c r="AA6800" i="7"/>
  <c r="AB6800" i="7" s="1"/>
  <c r="AA6801" i="7"/>
  <c r="AB6801" i="7" s="1"/>
  <c r="AA6802" i="7"/>
  <c r="AB6802" i="7" s="1"/>
  <c r="AA6803" i="7"/>
  <c r="AB6803" i="7" s="1"/>
  <c r="AA6804" i="7"/>
  <c r="AB6804" i="7" s="1"/>
  <c r="AA6805" i="7"/>
  <c r="AB6805" i="7" s="1"/>
  <c r="AA6806" i="7"/>
  <c r="AB6806" i="7" s="1"/>
  <c r="AA6807" i="7"/>
  <c r="AB6807" i="7" s="1"/>
  <c r="AA6808" i="7"/>
  <c r="AB6808" i="7" s="1"/>
  <c r="AA6809" i="7"/>
  <c r="AB6809" i="7" s="1"/>
  <c r="AA6810" i="7"/>
  <c r="AB6810" i="7" s="1"/>
  <c r="AA6811" i="7"/>
  <c r="AB6811" i="7" s="1"/>
  <c r="AA6812" i="7"/>
  <c r="AB6812" i="7" s="1"/>
  <c r="AA6813" i="7"/>
  <c r="AB6813" i="7" s="1"/>
  <c r="AA6814" i="7"/>
  <c r="AB6814" i="7" s="1"/>
  <c r="AA6815" i="7"/>
  <c r="AB6815" i="7" s="1"/>
  <c r="AA6816" i="7"/>
  <c r="AB6816" i="7" s="1"/>
  <c r="AA6817" i="7"/>
  <c r="AB6817" i="7" s="1"/>
  <c r="AA6818" i="7"/>
  <c r="AB6818" i="7" s="1"/>
  <c r="AA6819" i="7"/>
  <c r="AB6819" i="7" s="1"/>
  <c r="AA6820" i="7"/>
  <c r="AB6820" i="7" s="1"/>
  <c r="AA6821" i="7"/>
  <c r="AB6821" i="7" s="1"/>
  <c r="AA6822" i="7"/>
  <c r="AB6822" i="7" s="1"/>
  <c r="AA6823" i="7"/>
  <c r="AB6823" i="7" s="1"/>
  <c r="AA6824" i="7"/>
  <c r="AB6824" i="7" s="1"/>
  <c r="AA6825" i="7"/>
  <c r="AB6825" i="7" s="1"/>
  <c r="AA6826" i="7"/>
  <c r="AB6826" i="7" s="1"/>
  <c r="AA6827" i="7"/>
  <c r="AB6827" i="7" s="1"/>
  <c r="AA6828" i="7"/>
  <c r="AB6828" i="7" s="1"/>
  <c r="AA6829" i="7"/>
  <c r="AB6829" i="7" s="1"/>
  <c r="AA6830" i="7"/>
  <c r="AB6830" i="7" s="1"/>
  <c r="AA6831" i="7"/>
  <c r="AB6831" i="7" s="1"/>
  <c r="AA6832" i="7"/>
  <c r="AB6832" i="7" s="1"/>
  <c r="AA6833" i="7"/>
  <c r="AB6833" i="7" s="1"/>
  <c r="AA6834" i="7"/>
  <c r="AB6834" i="7" s="1"/>
  <c r="AA6835" i="7"/>
  <c r="AB6835" i="7" s="1"/>
  <c r="AA6836" i="7"/>
  <c r="AB6836" i="7" s="1"/>
  <c r="AA6837" i="7"/>
  <c r="AB6837" i="7" s="1"/>
  <c r="AA6838" i="7"/>
  <c r="AB6838" i="7" s="1"/>
  <c r="AA6839" i="7"/>
  <c r="AB6839" i="7" s="1"/>
  <c r="AA6840" i="7"/>
  <c r="AB6840" i="7" s="1"/>
  <c r="AA6841" i="7"/>
  <c r="AB6841" i="7" s="1"/>
  <c r="AA6842" i="7"/>
  <c r="AB6842" i="7" s="1"/>
  <c r="AA6843" i="7"/>
  <c r="AB6843" i="7" s="1"/>
  <c r="AA6844" i="7"/>
  <c r="AB6844" i="7" s="1"/>
  <c r="AA6845" i="7"/>
  <c r="AB6845" i="7" s="1"/>
  <c r="AA6846" i="7"/>
  <c r="AB6846" i="7" s="1"/>
  <c r="AA6847" i="7"/>
  <c r="AB6847" i="7" s="1"/>
  <c r="AA6848" i="7"/>
  <c r="AB6848" i="7" s="1"/>
  <c r="AA6849" i="7"/>
  <c r="AB6849" i="7" s="1"/>
  <c r="AA6850" i="7"/>
  <c r="AB6850" i="7" s="1"/>
  <c r="AA6851" i="7"/>
  <c r="AB6851" i="7" s="1"/>
  <c r="AA6852" i="7"/>
  <c r="AB6852" i="7" s="1"/>
  <c r="AA6853" i="7"/>
  <c r="AB6853" i="7" s="1"/>
  <c r="AA6854" i="7"/>
  <c r="AB6854" i="7" s="1"/>
  <c r="AA6855" i="7"/>
  <c r="AB6855" i="7" s="1"/>
  <c r="AA6856" i="7"/>
  <c r="AB6856" i="7" s="1"/>
  <c r="AA6857" i="7"/>
  <c r="AB6857" i="7" s="1"/>
  <c r="AA6858" i="7"/>
  <c r="AB6858" i="7" s="1"/>
  <c r="AA6859" i="7"/>
  <c r="AB6859" i="7" s="1"/>
  <c r="AA6860" i="7"/>
  <c r="AB6860" i="7" s="1"/>
  <c r="AA6861" i="7"/>
  <c r="AB6861" i="7" s="1"/>
  <c r="AA6862" i="7"/>
  <c r="AB6862" i="7" s="1"/>
  <c r="AA6863" i="7"/>
  <c r="AB6863" i="7" s="1"/>
  <c r="AA6864" i="7"/>
  <c r="AB6864" i="7" s="1"/>
  <c r="AA6865" i="7"/>
  <c r="AB6865" i="7" s="1"/>
  <c r="AA6866" i="7"/>
  <c r="AB6866" i="7" s="1"/>
  <c r="AA6867" i="7"/>
  <c r="AB6867" i="7" s="1"/>
  <c r="AA6868" i="7"/>
  <c r="AB6868" i="7" s="1"/>
  <c r="AA6869" i="7"/>
  <c r="AB6869" i="7" s="1"/>
  <c r="AA6870" i="7"/>
  <c r="AB6870" i="7" s="1"/>
  <c r="AA6871" i="7"/>
  <c r="AB6871" i="7" s="1"/>
  <c r="AA6872" i="7"/>
  <c r="AB6872" i="7" s="1"/>
  <c r="AA6873" i="7"/>
  <c r="AB6873" i="7" s="1"/>
  <c r="AA6874" i="7"/>
  <c r="AB6874" i="7" s="1"/>
  <c r="AA6875" i="7"/>
  <c r="AB6875" i="7" s="1"/>
  <c r="AA6876" i="7"/>
  <c r="AB6876" i="7" s="1"/>
  <c r="AA6877" i="7"/>
  <c r="AB6877" i="7" s="1"/>
  <c r="AA6878" i="7"/>
  <c r="AB6878" i="7" s="1"/>
  <c r="AA6879" i="7"/>
  <c r="AB6879" i="7" s="1"/>
  <c r="AA6880" i="7"/>
  <c r="AB6880" i="7" s="1"/>
  <c r="AA6881" i="7"/>
  <c r="AB6881" i="7" s="1"/>
  <c r="AA6882" i="7"/>
  <c r="AB6882" i="7" s="1"/>
  <c r="AA6883" i="7"/>
  <c r="AB6883" i="7" s="1"/>
  <c r="AA6884" i="7"/>
  <c r="AB6884" i="7" s="1"/>
  <c r="AA6885" i="7"/>
  <c r="AB6885" i="7" s="1"/>
  <c r="AA6886" i="7"/>
  <c r="AB6886" i="7" s="1"/>
  <c r="AA6887" i="7"/>
  <c r="AB6887" i="7" s="1"/>
  <c r="AA6888" i="7"/>
  <c r="AB6888" i="7" s="1"/>
  <c r="AA6889" i="7"/>
  <c r="AB6889" i="7" s="1"/>
  <c r="AA6890" i="7"/>
  <c r="AB6890" i="7" s="1"/>
  <c r="AA6891" i="7"/>
  <c r="AB6891" i="7" s="1"/>
  <c r="AA6892" i="7"/>
  <c r="AB6892" i="7" s="1"/>
  <c r="AA6893" i="7"/>
  <c r="AB6893" i="7" s="1"/>
  <c r="AA6894" i="7"/>
  <c r="AB6894" i="7" s="1"/>
  <c r="AA6895" i="7"/>
  <c r="AB6895" i="7" s="1"/>
  <c r="AA6896" i="7"/>
  <c r="AB6896" i="7" s="1"/>
  <c r="AA6897" i="7"/>
  <c r="AB6897" i="7" s="1"/>
  <c r="AA6898" i="7"/>
  <c r="AB6898" i="7" s="1"/>
  <c r="AA6899" i="7"/>
  <c r="AB6899" i="7" s="1"/>
  <c r="AA6900" i="7"/>
  <c r="AB6900" i="7" s="1"/>
  <c r="AA6901" i="7"/>
  <c r="AB6901" i="7" s="1"/>
  <c r="AA6902" i="7"/>
  <c r="AB6902" i="7" s="1"/>
  <c r="AA6903" i="7"/>
  <c r="AB6903" i="7" s="1"/>
  <c r="AA6904" i="7"/>
  <c r="AB6904" i="7" s="1"/>
  <c r="AA6905" i="7"/>
  <c r="AB6905" i="7" s="1"/>
  <c r="AA6906" i="7"/>
  <c r="AB6906" i="7" s="1"/>
  <c r="AA6907" i="7"/>
  <c r="AB6907" i="7" s="1"/>
  <c r="AA6908" i="7"/>
  <c r="AB6908" i="7" s="1"/>
  <c r="AA6909" i="7"/>
  <c r="AB6909" i="7" s="1"/>
  <c r="AA6910" i="7"/>
  <c r="AB6910" i="7" s="1"/>
  <c r="AA6911" i="7"/>
  <c r="AB6911" i="7" s="1"/>
  <c r="AA6912" i="7"/>
  <c r="AB6912" i="7" s="1"/>
  <c r="AA6913" i="7"/>
  <c r="AB6913" i="7" s="1"/>
  <c r="AA6914" i="7"/>
  <c r="AB6914" i="7" s="1"/>
  <c r="AA6915" i="7"/>
  <c r="AB6915" i="7" s="1"/>
  <c r="AA6916" i="7"/>
  <c r="AB6916" i="7" s="1"/>
  <c r="AA6917" i="7"/>
  <c r="AB6917" i="7" s="1"/>
  <c r="AA6918" i="7"/>
  <c r="AB6918" i="7" s="1"/>
  <c r="AA6919" i="7"/>
  <c r="AB6919" i="7" s="1"/>
  <c r="AA6920" i="7"/>
  <c r="AB6920" i="7" s="1"/>
  <c r="AA6921" i="7"/>
  <c r="AB6921" i="7" s="1"/>
  <c r="AA6922" i="7"/>
  <c r="AB6922" i="7" s="1"/>
  <c r="AA6923" i="7"/>
  <c r="AB6923" i="7" s="1"/>
  <c r="AA6924" i="7"/>
  <c r="AB6924" i="7" s="1"/>
  <c r="AA6925" i="7"/>
  <c r="AB6925" i="7" s="1"/>
  <c r="AA6926" i="7"/>
  <c r="AB6926" i="7" s="1"/>
  <c r="AA6927" i="7"/>
  <c r="AB6927" i="7" s="1"/>
  <c r="AA6928" i="7"/>
  <c r="AB6928" i="7" s="1"/>
  <c r="AA6929" i="7"/>
  <c r="AB6929" i="7" s="1"/>
  <c r="AA6930" i="7"/>
  <c r="AB6930" i="7" s="1"/>
  <c r="AA6931" i="7"/>
  <c r="AB6931" i="7" s="1"/>
  <c r="AA6932" i="7"/>
  <c r="AB6932" i="7" s="1"/>
  <c r="AA6933" i="7"/>
  <c r="AB6933" i="7" s="1"/>
  <c r="AA6934" i="7"/>
  <c r="AB6934" i="7" s="1"/>
  <c r="AA6935" i="7"/>
  <c r="AB6935" i="7" s="1"/>
  <c r="AA6936" i="7"/>
  <c r="AB6936" i="7" s="1"/>
  <c r="AA6937" i="7"/>
  <c r="AB6937" i="7" s="1"/>
  <c r="AA6938" i="7"/>
  <c r="AB6938" i="7" s="1"/>
  <c r="AA6939" i="7"/>
  <c r="AB6939" i="7" s="1"/>
  <c r="AA6940" i="7"/>
  <c r="AB6940" i="7" s="1"/>
  <c r="AA6941" i="7"/>
  <c r="AB6941" i="7" s="1"/>
  <c r="AA6942" i="7"/>
  <c r="AB6942" i="7" s="1"/>
  <c r="AA6943" i="7"/>
  <c r="AB6943" i="7" s="1"/>
  <c r="AA6944" i="7"/>
  <c r="AB6944" i="7" s="1"/>
  <c r="AA6945" i="7"/>
  <c r="AB6945" i="7" s="1"/>
  <c r="AA6946" i="7"/>
  <c r="AB6946" i="7" s="1"/>
  <c r="AA6947" i="7"/>
  <c r="AB6947" i="7" s="1"/>
  <c r="AA6948" i="7"/>
  <c r="AB6948" i="7" s="1"/>
  <c r="AA6949" i="7"/>
  <c r="AB6949" i="7" s="1"/>
  <c r="AA6950" i="7"/>
  <c r="AB6950" i="7" s="1"/>
  <c r="AA6951" i="7"/>
  <c r="AB6951" i="7" s="1"/>
  <c r="AA6952" i="7"/>
  <c r="AB6952" i="7" s="1"/>
  <c r="AA6953" i="7"/>
  <c r="AB6953" i="7" s="1"/>
  <c r="AA6954" i="7"/>
  <c r="AB6954" i="7" s="1"/>
  <c r="AA6955" i="7"/>
  <c r="AB6955" i="7" s="1"/>
  <c r="AA6956" i="7"/>
  <c r="AB6956" i="7" s="1"/>
  <c r="AA6957" i="7"/>
  <c r="AB6957" i="7" s="1"/>
  <c r="AA6958" i="7"/>
  <c r="AB6958" i="7" s="1"/>
  <c r="AA6959" i="7"/>
  <c r="AB6959" i="7" s="1"/>
  <c r="AA6960" i="7"/>
  <c r="AB6960" i="7" s="1"/>
  <c r="AA6961" i="7"/>
  <c r="AB6961" i="7" s="1"/>
  <c r="AA6962" i="7"/>
  <c r="AB6962" i="7" s="1"/>
  <c r="AA6963" i="7"/>
  <c r="AB6963" i="7" s="1"/>
  <c r="AA6964" i="7"/>
  <c r="AB6964" i="7" s="1"/>
  <c r="AA6965" i="7"/>
  <c r="AB6965" i="7" s="1"/>
  <c r="AA6966" i="7"/>
  <c r="AB6966" i="7" s="1"/>
  <c r="AA6967" i="7"/>
  <c r="AB6967" i="7" s="1"/>
  <c r="AA6968" i="7"/>
  <c r="AB6968" i="7" s="1"/>
  <c r="AA6969" i="7"/>
  <c r="AB6969" i="7" s="1"/>
  <c r="AA6970" i="7"/>
  <c r="AB6970" i="7" s="1"/>
  <c r="AA6971" i="7"/>
  <c r="AB6971" i="7" s="1"/>
  <c r="AA6972" i="7"/>
  <c r="AB6972" i="7" s="1"/>
  <c r="AA6973" i="7"/>
  <c r="AB6973" i="7" s="1"/>
  <c r="AA6974" i="7"/>
  <c r="AB6974" i="7" s="1"/>
  <c r="AA6975" i="7"/>
  <c r="AB6975" i="7" s="1"/>
  <c r="AA6976" i="7"/>
  <c r="AB6976" i="7" s="1"/>
  <c r="AA6977" i="7"/>
  <c r="AB6977" i="7" s="1"/>
  <c r="AA6978" i="7"/>
  <c r="AB6978" i="7" s="1"/>
  <c r="AA6979" i="7"/>
  <c r="AB6979" i="7" s="1"/>
  <c r="AA6980" i="7"/>
  <c r="AB6980" i="7" s="1"/>
  <c r="AA6981" i="7"/>
  <c r="AB6981" i="7" s="1"/>
  <c r="AA6982" i="7"/>
  <c r="AB6982" i="7" s="1"/>
  <c r="AA6983" i="7"/>
  <c r="AB6983" i="7" s="1"/>
  <c r="AA6984" i="7"/>
  <c r="AB6984" i="7" s="1"/>
  <c r="AA6985" i="7"/>
  <c r="AB6985" i="7" s="1"/>
  <c r="AA6986" i="7"/>
  <c r="AB6986" i="7" s="1"/>
  <c r="AA6987" i="7"/>
  <c r="AB6987" i="7" s="1"/>
  <c r="AA6988" i="7"/>
  <c r="AB6988" i="7" s="1"/>
  <c r="AA6989" i="7"/>
  <c r="AB6989" i="7" s="1"/>
  <c r="AA6990" i="7"/>
  <c r="AB6990" i="7" s="1"/>
  <c r="AA6991" i="7"/>
  <c r="AB6991" i="7" s="1"/>
  <c r="AA6992" i="7"/>
  <c r="AB6992" i="7" s="1"/>
  <c r="AA6993" i="7"/>
  <c r="AB6993" i="7" s="1"/>
  <c r="AA6994" i="7"/>
  <c r="AB6994" i="7" s="1"/>
  <c r="AA6995" i="7"/>
  <c r="AB6995" i="7" s="1"/>
  <c r="AA6996" i="7"/>
  <c r="AB6996" i="7" s="1"/>
  <c r="AA6997" i="7"/>
  <c r="AB6997" i="7" s="1"/>
  <c r="AA6998" i="7"/>
  <c r="AB6998" i="7" s="1"/>
  <c r="AA6999" i="7"/>
  <c r="AB6999" i="7" s="1"/>
  <c r="AA7000" i="7"/>
  <c r="AB7000" i="7" s="1"/>
  <c r="AA7001" i="7"/>
  <c r="AB7001" i="7" s="1"/>
  <c r="AA7002" i="7"/>
  <c r="AB7002" i="7" s="1"/>
  <c r="AA7003" i="7"/>
  <c r="AB7003" i="7" s="1"/>
  <c r="AA7004" i="7"/>
  <c r="AB7004" i="7" s="1"/>
  <c r="AA7005" i="7"/>
  <c r="AB7005" i="7" s="1"/>
  <c r="AA7006" i="7"/>
  <c r="AB7006" i="7" s="1"/>
  <c r="AA7007" i="7"/>
  <c r="AB7007" i="7" s="1"/>
  <c r="AA7008" i="7"/>
  <c r="AB7008" i="7" s="1"/>
  <c r="AA7009" i="7"/>
  <c r="AB7009" i="7" s="1"/>
  <c r="AA7010" i="7"/>
  <c r="AB7010" i="7" s="1"/>
  <c r="AA7011" i="7"/>
  <c r="AB7011" i="7" s="1"/>
  <c r="AA7012" i="7"/>
  <c r="AB7012" i="7" s="1"/>
  <c r="AA7013" i="7"/>
  <c r="AB7013" i="7" s="1"/>
  <c r="AA7014" i="7"/>
  <c r="AB7014" i="7" s="1"/>
  <c r="AA7015" i="7"/>
  <c r="AB7015" i="7" s="1"/>
  <c r="AA7016" i="7"/>
  <c r="AB7016" i="7" s="1"/>
  <c r="AA7017" i="7"/>
  <c r="AB7017" i="7" s="1"/>
  <c r="AA7018" i="7"/>
  <c r="AB7018" i="7" s="1"/>
  <c r="AA7019" i="7"/>
  <c r="AB7019" i="7" s="1"/>
  <c r="AA7020" i="7"/>
  <c r="AB7020" i="7" s="1"/>
  <c r="AA7021" i="7"/>
  <c r="AB7021" i="7" s="1"/>
  <c r="AA7022" i="7"/>
  <c r="AB7022" i="7" s="1"/>
  <c r="AA7023" i="7"/>
  <c r="AB7023" i="7" s="1"/>
  <c r="AA7024" i="7"/>
  <c r="AB7024" i="7" s="1"/>
  <c r="AA7025" i="7"/>
  <c r="AB7025" i="7" s="1"/>
  <c r="AA7026" i="7"/>
  <c r="AB7026" i="7" s="1"/>
  <c r="AA7027" i="7"/>
  <c r="AB7027" i="7" s="1"/>
  <c r="AA7028" i="7"/>
  <c r="AB7028" i="7" s="1"/>
  <c r="AA7029" i="7"/>
  <c r="AB7029" i="7" s="1"/>
  <c r="AA7030" i="7"/>
  <c r="AB7030" i="7" s="1"/>
  <c r="AA7031" i="7"/>
  <c r="AB7031" i="7" s="1"/>
  <c r="AA7032" i="7"/>
  <c r="AB7032" i="7" s="1"/>
  <c r="AA7033" i="7"/>
  <c r="AB7033" i="7" s="1"/>
  <c r="AA7034" i="7"/>
  <c r="AB7034" i="7" s="1"/>
  <c r="AA7035" i="7"/>
  <c r="AB7035" i="7" s="1"/>
  <c r="AA7036" i="7"/>
  <c r="AB7036" i="7" s="1"/>
  <c r="AA7037" i="7"/>
  <c r="AB7037" i="7" s="1"/>
  <c r="AA7038" i="7"/>
  <c r="AB7038" i="7" s="1"/>
  <c r="AA7039" i="7"/>
  <c r="AB7039" i="7" s="1"/>
  <c r="AA7040" i="7"/>
  <c r="AB7040" i="7" s="1"/>
  <c r="AA7041" i="7"/>
  <c r="AB7041" i="7" s="1"/>
  <c r="AA7042" i="7"/>
  <c r="AB7042" i="7" s="1"/>
  <c r="AA7043" i="7"/>
  <c r="AB7043" i="7" s="1"/>
  <c r="AA7044" i="7"/>
  <c r="AB7044" i="7" s="1"/>
  <c r="AA7045" i="7"/>
  <c r="AB7045" i="7" s="1"/>
  <c r="AA7046" i="7"/>
  <c r="AB7046" i="7" s="1"/>
  <c r="AA7047" i="7"/>
  <c r="AB7047" i="7" s="1"/>
  <c r="AA7048" i="7"/>
  <c r="AB7048" i="7" s="1"/>
  <c r="AA7049" i="7"/>
  <c r="AB7049" i="7" s="1"/>
  <c r="AA7050" i="7"/>
  <c r="AB7050" i="7" s="1"/>
  <c r="AA7051" i="7"/>
  <c r="AB7051" i="7" s="1"/>
  <c r="AA7052" i="7"/>
  <c r="AB7052" i="7" s="1"/>
  <c r="AA7053" i="7"/>
  <c r="AB7053" i="7" s="1"/>
  <c r="AA7054" i="7"/>
  <c r="AB7054" i="7" s="1"/>
  <c r="AA7055" i="7"/>
  <c r="AB7055" i="7" s="1"/>
  <c r="AA7056" i="7"/>
  <c r="AB7056" i="7" s="1"/>
  <c r="AA7057" i="7"/>
  <c r="AB7057" i="7" s="1"/>
  <c r="AA7058" i="7"/>
  <c r="AB7058" i="7" s="1"/>
  <c r="AA7059" i="7"/>
  <c r="AB7059" i="7" s="1"/>
  <c r="AA7060" i="7"/>
  <c r="AB7060" i="7" s="1"/>
  <c r="AA7061" i="7"/>
  <c r="AB7061" i="7" s="1"/>
  <c r="AA7062" i="7"/>
  <c r="AB7062" i="7" s="1"/>
  <c r="AA7063" i="7"/>
  <c r="AB7063" i="7" s="1"/>
  <c r="AA7064" i="7"/>
  <c r="AB7064" i="7" s="1"/>
  <c r="AA7065" i="7"/>
  <c r="AB7065" i="7" s="1"/>
  <c r="AA7066" i="7"/>
  <c r="AB7066" i="7" s="1"/>
  <c r="AA7067" i="7"/>
  <c r="AB7067" i="7" s="1"/>
  <c r="AA7068" i="7"/>
  <c r="AB7068" i="7" s="1"/>
  <c r="AA7069" i="7"/>
  <c r="AB7069" i="7" s="1"/>
  <c r="AA7070" i="7"/>
  <c r="AB7070" i="7" s="1"/>
  <c r="AA7071" i="7"/>
  <c r="AB7071" i="7" s="1"/>
  <c r="AA7072" i="7"/>
  <c r="AB7072" i="7" s="1"/>
  <c r="AA7073" i="7"/>
  <c r="AB7073" i="7" s="1"/>
  <c r="AA7074" i="7"/>
  <c r="AB7074" i="7" s="1"/>
  <c r="AA7075" i="7"/>
  <c r="AB7075" i="7" s="1"/>
  <c r="AA7076" i="7"/>
  <c r="AB7076" i="7" s="1"/>
  <c r="AA7077" i="7"/>
  <c r="AB7077" i="7" s="1"/>
  <c r="AA7078" i="7"/>
  <c r="AB7078" i="7" s="1"/>
  <c r="AA7079" i="7"/>
  <c r="AB7079" i="7" s="1"/>
  <c r="AA7080" i="7"/>
  <c r="AB7080" i="7" s="1"/>
  <c r="AA7081" i="7"/>
  <c r="AB7081" i="7" s="1"/>
  <c r="AA7082" i="7"/>
  <c r="AB7082" i="7" s="1"/>
  <c r="AA7083" i="7"/>
  <c r="AB7083" i="7" s="1"/>
  <c r="AA7084" i="7"/>
  <c r="AB7084" i="7" s="1"/>
  <c r="AA7085" i="7"/>
  <c r="AB7085" i="7" s="1"/>
  <c r="AA7086" i="7"/>
  <c r="AB7086" i="7" s="1"/>
  <c r="AA7087" i="7"/>
  <c r="AB7087" i="7" s="1"/>
  <c r="AA7088" i="7"/>
  <c r="AB7088" i="7" s="1"/>
  <c r="AA7089" i="7"/>
  <c r="AB7089" i="7" s="1"/>
  <c r="AA7090" i="7"/>
  <c r="AB7090" i="7" s="1"/>
  <c r="AA7091" i="7"/>
  <c r="AB7091" i="7" s="1"/>
  <c r="AA7092" i="7"/>
  <c r="AB7092" i="7" s="1"/>
  <c r="AA7093" i="7"/>
  <c r="AB7093" i="7" s="1"/>
  <c r="AA7094" i="7"/>
  <c r="AB7094" i="7" s="1"/>
  <c r="AA7095" i="7"/>
  <c r="AB7095" i="7" s="1"/>
  <c r="AA7096" i="7"/>
  <c r="AB7096" i="7" s="1"/>
  <c r="AA7097" i="7"/>
  <c r="AB7097" i="7" s="1"/>
  <c r="AA7098" i="7"/>
  <c r="AB7098" i="7" s="1"/>
  <c r="AA7099" i="7"/>
  <c r="AB7099" i="7" s="1"/>
  <c r="AA7100" i="7"/>
  <c r="AB7100" i="7" s="1"/>
  <c r="AA7101" i="7"/>
  <c r="AB7101" i="7" s="1"/>
  <c r="AA7102" i="7"/>
  <c r="AB7102" i="7" s="1"/>
  <c r="AA7103" i="7"/>
  <c r="AB7103" i="7" s="1"/>
  <c r="AA7104" i="7"/>
  <c r="AB7104" i="7" s="1"/>
  <c r="AA7105" i="7"/>
  <c r="AB7105" i="7" s="1"/>
  <c r="AA7106" i="7"/>
  <c r="AB7106" i="7" s="1"/>
  <c r="AA7107" i="7"/>
  <c r="AB7107" i="7" s="1"/>
  <c r="AA7108" i="7"/>
  <c r="AB7108" i="7" s="1"/>
  <c r="AA7109" i="7"/>
  <c r="AB7109" i="7" s="1"/>
  <c r="AA7110" i="7"/>
  <c r="AB7110" i="7" s="1"/>
  <c r="AA7111" i="7"/>
  <c r="AB7111" i="7" s="1"/>
  <c r="AA7112" i="7"/>
  <c r="AB7112" i="7" s="1"/>
  <c r="AA7113" i="7"/>
  <c r="AB7113" i="7" s="1"/>
  <c r="AA7114" i="7"/>
  <c r="AB7114" i="7" s="1"/>
  <c r="AA7115" i="7"/>
  <c r="AB7115" i="7" s="1"/>
  <c r="AA7116" i="7"/>
  <c r="AB7116" i="7" s="1"/>
  <c r="AA7117" i="7"/>
  <c r="AB7117" i="7" s="1"/>
  <c r="AA7118" i="7"/>
  <c r="AB7118" i="7" s="1"/>
  <c r="AA7119" i="7"/>
  <c r="AB7119" i="7" s="1"/>
  <c r="AA7120" i="7"/>
  <c r="AB7120" i="7" s="1"/>
  <c r="AA7121" i="7"/>
  <c r="AB7121" i="7" s="1"/>
  <c r="AA7122" i="7"/>
  <c r="AB7122" i="7" s="1"/>
  <c r="AA7123" i="7"/>
  <c r="AB7123" i="7" s="1"/>
  <c r="AA7124" i="7"/>
  <c r="AB7124" i="7" s="1"/>
  <c r="AA7125" i="7"/>
  <c r="AB7125" i="7" s="1"/>
  <c r="AA7126" i="7"/>
  <c r="AB7126" i="7" s="1"/>
  <c r="AA7127" i="7"/>
  <c r="AB7127" i="7" s="1"/>
  <c r="AA7128" i="7"/>
  <c r="AB7128" i="7" s="1"/>
  <c r="AA7129" i="7"/>
  <c r="AB7129" i="7" s="1"/>
  <c r="AA7130" i="7"/>
  <c r="AB7130" i="7" s="1"/>
  <c r="AA7131" i="7"/>
  <c r="AB7131" i="7" s="1"/>
  <c r="AA7132" i="7"/>
  <c r="AB7132" i="7" s="1"/>
  <c r="AA7133" i="7"/>
  <c r="AB7133" i="7" s="1"/>
  <c r="AA7134" i="7"/>
  <c r="AB7134" i="7" s="1"/>
  <c r="AA7135" i="7"/>
  <c r="AB7135" i="7" s="1"/>
  <c r="AA7136" i="7"/>
  <c r="AB7136" i="7" s="1"/>
  <c r="AA7137" i="7"/>
  <c r="AB7137" i="7" s="1"/>
  <c r="AA7138" i="7"/>
  <c r="AB7138" i="7" s="1"/>
  <c r="AA7139" i="7"/>
  <c r="AB7139" i="7" s="1"/>
  <c r="AA7140" i="7"/>
  <c r="AB7140" i="7" s="1"/>
  <c r="AA7141" i="7"/>
  <c r="AB7141" i="7" s="1"/>
  <c r="AA7142" i="7"/>
  <c r="AB7142" i="7" s="1"/>
  <c r="AA7143" i="7"/>
  <c r="AB7143" i="7" s="1"/>
  <c r="AA7144" i="7"/>
  <c r="AB7144" i="7" s="1"/>
  <c r="AA7145" i="7"/>
  <c r="AB7145" i="7" s="1"/>
  <c r="AA7146" i="7"/>
  <c r="AB7146" i="7" s="1"/>
  <c r="AA7147" i="7"/>
  <c r="AB7147" i="7" s="1"/>
  <c r="AA7148" i="7"/>
  <c r="AB7148" i="7" s="1"/>
  <c r="AA7149" i="7"/>
  <c r="AB7149" i="7" s="1"/>
  <c r="AA7150" i="7"/>
  <c r="AB7150" i="7" s="1"/>
  <c r="AA7151" i="7"/>
  <c r="AB7151" i="7" s="1"/>
  <c r="AA7152" i="7"/>
  <c r="AB7152" i="7" s="1"/>
  <c r="AA7153" i="7"/>
  <c r="AB7153" i="7" s="1"/>
  <c r="AA7154" i="7"/>
  <c r="AB7154" i="7" s="1"/>
  <c r="AA7155" i="7"/>
  <c r="AB7155" i="7" s="1"/>
  <c r="AA7156" i="7"/>
  <c r="AB7156" i="7" s="1"/>
  <c r="AA7157" i="7"/>
  <c r="AB7157" i="7" s="1"/>
  <c r="AA7158" i="7"/>
  <c r="AB7158" i="7" s="1"/>
  <c r="AA7159" i="7"/>
  <c r="AB7159" i="7" s="1"/>
  <c r="AA7160" i="7"/>
  <c r="AB7160" i="7" s="1"/>
  <c r="AA7161" i="7"/>
  <c r="AB7161" i="7" s="1"/>
  <c r="AA7162" i="7"/>
  <c r="AB7162" i="7" s="1"/>
  <c r="AA7163" i="7"/>
  <c r="AB7163" i="7" s="1"/>
  <c r="AA7164" i="7"/>
  <c r="AB7164" i="7" s="1"/>
  <c r="AA7165" i="7"/>
  <c r="AB7165" i="7" s="1"/>
  <c r="AA7166" i="7"/>
  <c r="AB7166" i="7" s="1"/>
  <c r="AA7167" i="7"/>
  <c r="AB7167" i="7" s="1"/>
  <c r="AA7168" i="7"/>
  <c r="AB7168" i="7" s="1"/>
  <c r="AA7169" i="7"/>
  <c r="AB7169" i="7" s="1"/>
  <c r="AA7170" i="7"/>
  <c r="AB7170" i="7" s="1"/>
  <c r="AA7171" i="7"/>
  <c r="AB7171" i="7" s="1"/>
  <c r="AA7172" i="7"/>
  <c r="AB7172" i="7" s="1"/>
  <c r="AA7173" i="7"/>
  <c r="AB7173" i="7" s="1"/>
  <c r="AA7174" i="7"/>
  <c r="AB7174" i="7" s="1"/>
  <c r="AA7175" i="7"/>
  <c r="AB7175" i="7" s="1"/>
  <c r="AA7176" i="7"/>
  <c r="AB7176" i="7" s="1"/>
  <c r="AA7177" i="7"/>
  <c r="AB7177" i="7" s="1"/>
  <c r="AA7178" i="7"/>
  <c r="AB7178" i="7" s="1"/>
  <c r="AA7179" i="7"/>
  <c r="AB7179" i="7" s="1"/>
  <c r="AA7180" i="7"/>
  <c r="AB7180" i="7" s="1"/>
  <c r="AA7181" i="7"/>
  <c r="AB7181" i="7" s="1"/>
  <c r="AA7182" i="7"/>
  <c r="AB7182" i="7" s="1"/>
  <c r="AA7183" i="7"/>
  <c r="AB7183" i="7" s="1"/>
  <c r="AA7184" i="7"/>
  <c r="AB7184" i="7" s="1"/>
  <c r="AA7185" i="7"/>
  <c r="AB7185" i="7" s="1"/>
  <c r="AA7186" i="7"/>
  <c r="AB7186" i="7" s="1"/>
  <c r="AA7187" i="7"/>
  <c r="AB7187" i="7" s="1"/>
  <c r="AA7188" i="7"/>
  <c r="AB7188" i="7" s="1"/>
  <c r="AA7189" i="7"/>
  <c r="AB7189" i="7" s="1"/>
  <c r="AA7190" i="7"/>
  <c r="AB7190" i="7" s="1"/>
  <c r="AA7191" i="7"/>
  <c r="AB7191" i="7" s="1"/>
  <c r="AA7192" i="7"/>
  <c r="AB7192" i="7" s="1"/>
  <c r="AA7193" i="7"/>
  <c r="AB7193" i="7" s="1"/>
  <c r="AA7194" i="7"/>
  <c r="AB7194" i="7" s="1"/>
  <c r="AA7195" i="7"/>
  <c r="AB7195" i="7" s="1"/>
  <c r="AA7196" i="7"/>
  <c r="AB7196" i="7" s="1"/>
  <c r="AA7197" i="7"/>
  <c r="AB7197" i="7" s="1"/>
  <c r="AA7198" i="7"/>
  <c r="AB7198" i="7" s="1"/>
  <c r="AA7199" i="7"/>
  <c r="AB7199" i="7" s="1"/>
  <c r="AA7200" i="7"/>
  <c r="AB7200" i="7" s="1"/>
  <c r="AA7201" i="7"/>
  <c r="AB7201" i="7" s="1"/>
  <c r="AA7202" i="7"/>
  <c r="AB7202" i="7" s="1"/>
  <c r="AA7203" i="7"/>
  <c r="AB7203" i="7" s="1"/>
  <c r="AA7204" i="7"/>
  <c r="AB7204" i="7" s="1"/>
  <c r="AA7205" i="7"/>
  <c r="AB7205" i="7" s="1"/>
  <c r="AA7206" i="7"/>
  <c r="AB7206" i="7" s="1"/>
  <c r="AA7207" i="7"/>
  <c r="AB7207" i="7" s="1"/>
  <c r="AA7208" i="7"/>
  <c r="AB7208" i="7" s="1"/>
  <c r="AA7209" i="7"/>
  <c r="AB7209" i="7" s="1"/>
  <c r="AA7210" i="7"/>
  <c r="AB7210" i="7" s="1"/>
  <c r="AA7211" i="7"/>
  <c r="AB7211" i="7" s="1"/>
  <c r="AA7212" i="7"/>
  <c r="AB7212" i="7" s="1"/>
  <c r="AA7213" i="7"/>
  <c r="AB7213" i="7" s="1"/>
  <c r="AA7214" i="7"/>
  <c r="AB7214" i="7" s="1"/>
  <c r="AA7215" i="7"/>
  <c r="AB7215" i="7" s="1"/>
  <c r="AA7216" i="7"/>
  <c r="AB7216" i="7" s="1"/>
  <c r="AA7217" i="7"/>
  <c r="AB7217" i="7" s="1"/>
  <c r="AA7218" i="7"/>
  <c r="AB7218" i="7" s="1"/>
  <c r="AA7219" i="7"/>
  <c r="AB7219" i="7" s="1"/>
  <c r="AA7220" i="7"/>
  <c r="AB7220" i="7" s="1"/>
  <c r="AA7221" i="7"/>
  <c r="AB7221" i="7" s="1"/>
  <c r="AA7222" i="7"/>
  <c r="AB7222" i="7" s="1"/>
  <c r="AA7223" i="7"/>
  <c r="AB7223" i="7" s="1"/>
  <c r="AA7224" i="7"/>
  <c r="AB7224" i="7" s="1"/>
  <c r="AA7225" i="7"/>
  <c r="AB7225" i="7" s="1"/>
  <c r="AA7226" i="7"/>
  <c r="AB7226" i="7" s="1"/>
  <c r="AA7227" i="7"/>
  <c r="AB7227" i="7" s="1"/>
  <c r="AA7228" i="7"/>
  <c r="AB7228" i="7" s="1"/>
  <c r="AA7229" i="7"/>
  <c r="AB7229" i="7" s="1"/>
  <c r="AA7230" i="7"/>
  <c r="AB7230" i="7" s="1"/>
  <c r="AA7231" i="7"/>
  <c r="AB7231" i="7" s="1"/>
  <c r="AA7232" i="7"/>
  <c r="AB7232" i="7" s="1"/>
  <c r="AA7233" i="7"/>
  <c r="AB7233" i="7" s="1"/>
  <c r="AA7234" i="7"/>
  <c r="AB7234" i="7" s="1"/>
  <c r="AA7235" i="7"/>
  <c r="AB7235" i="7" s="1"/>
  <c r="AA7236" i="7"/>
  <c r="AB7236" i="7" s="1"/>
  <c r="AA7237" i="7"/>
  <c r="AB7237" i="7" s="1"/>
  <c r="AA7238" i="7"/>
  <c r="AB7238" i="7" s="1"/>
  <c r="AA7239" i="7"/>
  <c r="AB7239" i="7" s="1"/>
  <c r="AA7240" i="7"/>
  <c r="AB7240" i="7" s="1"/>
  <c r="AA7241" i="7"/>
  <c r="AB7241" i="7" s="1"/>
  <c r="AA7242" i="7"/>
  <c r="AB7242" i="7" s="1"/>
  <c r="AA7243" i="7"/>
  <c r="AB7243" i="7" s="1"/>
  <c r="AA7244" i="7"/>
  <c r="AB7244" i="7" s="1"/>
  <c r="AA7245" i="7"/>
  <c r="AB7245" i="7" s="1"/>
  <c r="AA7246" i="7"/>
  <c r="AB7246" i="7" s="1"/>
  <c r="AA7247" i="7"/>
  <c r="AB7247" i="7" s="1"/>
  <c r="AA7248" i="7"/>
  <c r="AB7248" i="7" s="1"/>
  <c r="AA7249" i="7"/>
  <c r="AB7249" i="7" s="1"/>
  <c r="AA7250" i="7"/>
  <c r="AB7250" i="7" s="1"/>
  <c r="AA7251" i="7"/>
  <c r="AB7251" i="7" s="1"/>
  <c r="AA7252" i="7"/>
  <c r="AB7252" i="7" s="1"/>
  <c r="AA7253" i="7"/>
  <c r="AB7253" i="7" s="1"/>
  <c r="AA7254" i="7"/>
  <c r="AB7254" i="7" s="1"/>
  <c r="AA7255" i="7"/>
  <c r="AB7255" i="7" s="1"/>
  <c r="AA7256" i="7"/>
  <c r="AB7256" i="7" s="1"/>
  <c r="AA7257" i="7"/>
  <c r="AB7257" i="7" s="1"/>
  <c r="AA7258" i="7"/>
  <c r="AB7258" i="7" s="1"/>
  <c r="AA7259" i="7"/>
  <c r="AB7259" i="7" s="1"/>
  <c r="AA7260" i="7"/>
  <c r="AB7260" i="7" s="1"/>
  <c r="AA7261" i="7"/>
  <c r="AB7261" i="7" s="1"/>
  <c r="AA7262" i="7"/>
  <c r="AB7262" i="7" s="1"/>
  <c r="AA7263" i="7"/>
  <c r="AB7263" i="7" s="1"/>
  <c r="AA7264" i="7"/>
  <c r="AB7264" i="7" s="1"/>
  <c r="AA7265" i="7"/>
  <c r="AB7265" i="7" s="1"/>
  <c r="AA7266" i="7"/>
  <c r="AB7266" i="7" s="1"/>
  <c r="AA7267" i="7"/>
  <c r="AB7267" i="7" s="1"/>
  <c r="AA7268" i="7"/>
  <c r="AB7268" i="7" s="1"/>
  <c r="AA7269" i="7"/>
  <c r="AB7269" i="7" s="1"/>
  <c r="AA7270" i="7"/>
  <c r="AB7270" i="7" s="1"/>
  <c r="AA7271" i="7"/>
  <c r="AB7271" i="7" s="1"/>
  <c r="AA7272" i="7"/>
  <c r="AB7272" i="7" s="1"/>
  <c r="AA7273" i="7"/>
  <c r="AB7273" i="7" s="1"/>
  <c r="AA7274" i="7"/>
  <c r="AB7274" i="7" s="1"/>
  <c r="AA7275" i="7"/>
  <c r="AB7275" i="7" s="1"/>
  <c r="AA7276" i="7"/>
  <c r="AB7276" i="7" s="1"/>
  <c r="AA7277" i="7"/>
  <c r="AB7277" i="7" s="1"/>
  <c r="AA7278" i="7"/>
  <c r="AB7278" i="7" s="1"/>
  <c r="AA7279" i="7"/>
  <c r="AB7279" i="7" s="1"/>
  <c r="AA7280" i="7"/>
  <c r="AB7280" i="7" s="1"/>
  <c r="AA7281" i="7"/>
  <c r="AB7281" i="7" s="1"/>
  <c r="AA7282" i="7"/>
  <c r="AB7282" i="7" s="1"/>
  <c r="AA7283" i="7"/>
  <c r="AB7283" i="7" s="1"/>
  <c r="AA7284" i="7"/>
  <c r="AB7284" i="7" s="1"/>
  <c r="AA7285" i="7"/>
  <c r="AB7285" i="7" s="1"/>
  <c r="AA7286" i="7"/>
  <c r="AB7286" i="7" s="1"/>
  <c r="AA7287" i="7"/>
  <c r="AB7287" i="7" s="1"/>
  <c r="AA7288" i="7"/>
  <c r="AB7288" i="7" s="1"/>
  <c r="AA7289" i="7"/>
  <c r="AB7289" i="7" s="1"/>
  <c r="AA7290" i="7"/>
  <c r="AB7290" i="7" s="1"/>
  <c r="AA7291" i="7"/>
  <c r="AB7291" i="7" s="1"/>
  <c r="AA7292" i="7"/>
  <c r="AB7292" i="7" s="1"/>
  <c r="AA7293" i="7"/>
  <c r="AB7293" i="7" s="1"/>
  <c r="AA7294" i="7"/>
  <c r="AB7294" i="7" s="1"/>
  <c r="AA7295" i="7"/>
  <c r="AB7295" i="7" s="1"/>
  <c r="AA7296" i="7"/>
  <c r="AB7296" i="7" s="1"/>
  <c r="AA7297" i="7"/>
  <c r="AB7297" i="7" s="1"/>
  <c r="AA7298" i="7"/>
  <c r="AB7298" i="7" s="1"/>
  <c r="AA7299" i="7"/>
  <c r="AB7299" i="7" s="1"/>
  <c r="AA7300" i="7"/>
  <c r="AB7300" i="7" s="1"/>
  <c r="AA7301" i="7"/>
  <c r="AB7301" i="7" s="1"/>
  <c r="AA7302" i="7"/>
  <c r="AB7302" i="7" s="1"/>
  <c r="AA7303" i="7"/>
  <c r="AB7303" i="7" s="1"/>
  <c r="AA7304" i="7"/>
  <c r="AB7304" i="7" s="1"/>
  <c r="AA7305" i="7"/>
  <c r="AB7305" i="7" s="1"/>
  <c r="AA7306" i="7"/>
  <c r="AB7306" i="7" s="1"/>
  <c r="AA7307" i="7"/>
  <c r="AB7307" i="7" s="1"/>
  <c r="AA7308" i="7"/>
  <c r="AB7308" i="7" s="1"/>
  <c r="AA7309" i="7"/>
  <c r="AB7309" i="7" s="1"/>
  <c r="AA7310" i="7"/>
  <c r="AB7310" i="7" s="1"/>
  <c r="AA7311" i="7"/>
  <c r="AB7311" i="7" s="1"/>
  <c r="AA7312" i="7"/>
  <c r="AB7312" i="7" s="1"/>
  <c r="AA7313" i="7"/>
  <c r="AB7313" i="7" s="1"/>
  <c r="AA7314" i="7"/>
  <c r="AB7314" i="7" s="1"/>
  <c r="AA7315" i="7"/>
  <c r="AB7315" i="7" s="1"/>
  <c r="AA7316" i="7"/>
  <c r="AB7316" i="7" s="1"/>
  <c r="AA7317" i="7"/>
  <c r="AB7317" i="7" s="1"/>
  <c r="AA7318" i="7"/>
  <c r="AB7318" i="7" s="1"/>
  <c r="AA7319" i="7"/>
  <c r="AB7319" i="7" s="1"/>
  <c r="AA7320" i="7"/>
  <c r="AB7320" i="7" s="1"/>
  <c r="AA7321" i="7"/>
  <c r="AB7321" i="7" s="1"/>
  <c r="AA7322" i="7"/>
  <c r="AB7322" i="7" s="1"/>
  <c r="AA7323" i="7"/>
  <c r="AB7323" i="7" s="1"/>
  <c r="AA7324" i="7"/>
  <c r="AB7324" i="7" s="1"/>
  <c r="AA7325" i="7"/>
  <c r="AB7325" i="7" s="1"/>
  <c r="AA7326" i="7"/>
  <c r="AB7326" i="7" s="1"/>
  <c r="AA7327" i="7"/>
  <c r="AB7327" i="7" s="1"/>
  <c r="AA7328" i="7"/>
  <c r="AB7328" i="7" s="1"/>
  <c r="AA7329" i="7"/>
  <c r="AB7329" i="7" s="1"/>
  <c r="AA7330" i="7"/>
  <c r="AB7330" i="7" s="1"/>
  <c r="AA7331" i="7"/>
  <c r="AB7331" i="7" s="1"/>
  <c r="AA7332" i="7"/>
  <c r="AB7332" i="7" s="1"/>
  <c r="AA7333" i="7"/>
  <c r="AB7333" i="7" s="1"/>
  <c r="AA7334" i="7"/>
  <c r="AB7334" i="7" s="1"/>
  <c r="AA7335" i="7"/>
  <c r="AB7335" i="7" s="1"/>
  <c r="AA7336" i="7"/>
  <c r="AB7336" i="7" s="1"/>
  <c r="AA7337" i="7"/>
  <c r="AB7337" i="7" s="1"/>
  <c r="AA7338" i="7"/>
  <c r="AB7338" i="7" s="1"/>
  <c r="AA7339" i="7"/>
  <c r="AB7339" i="7" s="1"/>
  <c r="AA7340" i="7"/>
  <c r="AB7340" i="7" s="1"/>
  <c r="AA7341" i="7"/>
  <c r="AB7341" i="7" s="1"/>
  <c r="AA7342" i="7"/>
  <c r="AB7342" i="7" s="1"/>
  <c r="AA7343" i="7"/>
  <c r="AB7343" i="7" s="1"/>
  <c r="AA7344" i="7"/>
  <c r="AB7344" i="7" s="1"/>
  <c r="AA7345" i="7"/>
  <c r="AB7345" i="7" s="1"/>
  <c r="AA7346" i="7"/>
  <c r="AB7346" i="7" s="1"/>
  <c r="AA7347" i="7"/>
  <c r="AB7347" i="7" s="1"/>
  <c r="AA7348" i="7"/>
  <c r="AB7348" i="7" s="1"/>
  <c r="AA7349" i="7"/>
  <c r="AB7349" i="7" s="1"/>
  <c r="AA7350" i="7"/>
  <c r="AB7350" i="7" s="1"/>
  <c r="AA7351" i="7"/>
  <c r="AB7351" i="7" s="1"/>
  <c r="AA7352" i="7"/>
  <c r="AB7352" i="7" s="1"/>
  <c r="AA7353" i="7"/>
  <c r="AB7353" i="7" s="1"/>
  <c r="AA7354" i="7"/>
  <c r="AB7354" i="7" s="1"/>
  <c r="AA7355" i="7"/>
  <c r="AB7355" i="7" s="1"/>
  <c r="AA7356" i="7"/>
  <c r="AB7356" i="7" s="1"/>
  <c r="AA7357" i="7"/>
  <c r="AB7357" i="7" s="1"/>
  <c r="AA7358" i="7"/>
  <c r="AB7358" i="7" s="1"/>
  <c r="AA7359" i="7"/>
  <c r="AB7359" i="7" s="1"/>
  <c r="AA7360" i="7"/>
  <c r="AB7360" i="7" s="1"/>
  <c r="AA7361" i="7"/>
  <c r="AB7361" i="7" s="1"/>
  <c r="AA7362" i="7"/>
  <c r="AB7362" i="7" s="1"/>
  <c r="AA7363" i="7"/>
  <c r="AB7363" i="7" s="1"/>
  <c r="AA7364" i="7"/>
  <c r="AB7364" i="7" s="1"/>
  <c r="AA7365" i="7"/>
  <c r="AB7365" i="7" s="1"/>
  <c r="AA7366" i="7"/>
  <c r="AB7366" i="7" s="1"/>
  <c r="AA7367" i="7"/>
  <c r="AB7367" i="7" s="1"/>
  <c r="AA7368" i="7"/>
  <c r="AB7368" i="7" s="1"/>
  <c r="AA7369" i="7"/>
  <c r="AB7369" i="7" s="1"/>
  <c r="AA7370" i="7"/>
  <c r="AB7370" i="7" s="1"/>
  <c r="AA7371" i="7"/>
  <c r="AB7371" i="7" s="1"/>
  <c r="AA7372" i="7"/>
  <c r="AB7372" i="7" s="1"/>
  <c r="AA7373" i="7"/>
  <c r="AB7373" i="7" s="1"/>
  <c r="AA7374" i="7"/>
  <c r="AB7374" i="7" s="1"/>
  <c r="AA7375" i="7"/>
  <c r="AB7375" i="7" s="1"/>
  <c r="AA7376" i="7"/>
  <c r="AB7376" i="7" s="1"/>
  <c r="AA7377" i="7"/>
  <c r="AB7377" i="7" s="1"/>
  <c r="AA7378" i="7"/>
  <c r="AB7378" i="7" s="1"/>
  <c r="AA7379" i="7"/>
  <c r="AB7379" i="7" s="1"/>
  <c r="AA7380" i="7"/>
  <c r="AB7380" i="7" s="1"/>
  <c r="AA7381" i="7"/>
  <c r="AB7381" i="7" s="1"/>
  <c r="AA7382" i="7"/>
  <c r="AB7382" i="7" s="1"/>
  <c r="AA7383" i="7"/>
  <c r="AB7383" i="7" s="1"/>
  <c r="AA7384" i="7"/>
  <c r="AB7384" i="7" s="1"/>
  <c r="AA7385" i="7"/>
  <c r="AB7385" i="7" s="1"/>
  <c r="AA7386" i="7"/>
  <c r="AB7386" i="7" s="1"/>
  <c r="AA7387" i="7"/>
  <c r="AB7387" i="7" s="1"/>
  <c r="AA7388" i="7"/>
  <c r="AB7388" i="7" s="1"/>
  <c r="AA7389" i="7"/>
  <c r="AB7389" i="7" s="1"/>
  <c r="AA7390" i="7"/>
  <c r="AB7390" i="7" s="1"/>
  <c r="AA7391" i="7"/>
  <c r="AB7391" i="7" s="1"/>
  <c r="AA7392" i="7"/>
  <c r="AB7392" i="7" s="1"/>
  <c r="AA7393" i="7"/>
  <c r="AB7393" i="7" s="1"/>
  <c r="AA7394" i="7"/>
  <c r="AB7394" i="7" s="1"/>
  <c r="AA7395" i="7"/>
  <c r="AB7395" i="7" s="1"/>
  <c r="AA7396" i="7"/>
  <c r="AB7396" i="7" s="1"/>
  <c r="AA7397" i="7"/>
  <c r="AB7397" i="7" s="1"/>
  <c r="AA7398" i="7"/>
  <c r="AB7398" i="7" s="1"/>
  <c r="AA7399" i="7"/>
  <c r="AB7399" i="7" s="1"/>
  <c r="AA7400" i="7"/>
  <c r="AB7400" i="7" s="1"/>
  <c r="AA7401" i="7"/>
  <c r="AB7401" i="7" s="1"/>
  <c r="AA7402" i="7"/>
  <c r="AB7402" i="7" s="1"/>
  <c r="AA7403" i="7"/>
  <c r="AB7403" i="7" s="1"/>
  <c r="AA7404" i="7"/>
  <c r="AB7404" i="7" s="1"/>
  <c r="AA7405" i="7"/>
  <c r="AB7405" i="7" s="1"/>
  <c r="AA7406" i="7"/>
  <c r="AB7406" i="7" s="1"/>
  <c r="AA7407" i="7"/>
  <c r="AB7407" i="7" s="1"/>
  <c r="AA7408" i="7"/>
  <c r="AB7408" i="7" s="1"/>
  <c r="AA7409" i="7"/>
  <c r="AB7409" i="7" s="1"/>
  <c r="AA7410" i="7"/>
  <c r="AB7410" i="7" s="1"/>
  <c r="AA7411" i="7"/>
  <c r="AB7411" i="7" s="1"/>
  <c r="AA7412" i="7"/>
  <c r="AB7412" i="7" s="1"/>
  <c r="AA7413" i="7"/>
  <c r="AB7413" i="7" s="1"/>
  <c r="AA7414" i="7"/>
  <c r="AB7414" i="7" s="1"/>
  <c r="AA7415" i="7"/>
  <c r="AB7415" i="7" s="1"/>
  <c r="AA7416" i="7"/>
  <c r="AB7416" i="7" s="1"/>
  <c r="AA7417" i="7"/>
  <c r="AB7417" i="7" s="1"/>
  <c r="AA7418" i="7"/>
  <c r="AB7418" i="7" s="1"/>
  <c r="AA7419" i="7"/>
  <c r="AB7419" i="7" s="1"/>
  <c r="AA7420" i="7"/>
  <c r="AB7420" i="7" s="1"/>
  <c r="AA7421" i="7"/>
  <c r="AB7421" i="7" s="1"/>
  <c r="AA7422" i="7"/>
  <c r="AB7422" i="7" s="1"/>
  <c r="AA7423" i="7"/>
  <c r="AB7423" i="7" s="1"/>
  <c r="AA7424" i="7"/>
  <c r="AB7424" i="7" s="1"/>
  <c r="AA7425" i="7"/>
  <c r="AB7425" i="7" s="1"/>
  <c r="AA7426" i="7"/>
  <c r="AB7426" i="7" s="1"/>
  <c r="AA7427" i="7"/>
  <c r="AB7427" i="7" s="1"/>
  <c r="AA7428" i="7"/>
  <c r="AB7428" i="7" s="1"/>
  <c r="AA7429" i="7"/>
  <c r="AB7429" i="7" s="1"/>
  <c r="AA7430" i="7"/>
  <c r="AB7430" i="7" s="1"/>
  <c r="AA7431" i="7"/>
  <c r="AB7431" i="7" s="1"/>
  <c r="AA7432" i="7"/>
  <c r="AB7432" i="7" s="1"/>
  <c r="AA7433" i="7"/>
  <c r="AB7433" i="7" s="1"/>
  <c r="AA7434" i="7"/>
  <c r="AB7434" i="7" s="1"/>
  <c r="AA7435" i="7"/>
  <c r="AB7435" i="7" s="1"/>
  <c r="AA7436" i="7"/>
  <c r="AB7436" i="7" s="1"/>
  <c r="AA7437" i="7"/>
  <c r="AB7437" i="7" s="1"/>
  <c r="AA7438" i="7"/>
  <c r="AB7438" i="7" s="1"/>
  <c r="AA7439" i="7"/>
  <c r="AB7439" i="7" s="1"/>
  <c r="AA7440" i="7"/>
  <c r="AB7440" i="7" s="1"/>
  <c r="AA7441" i="7"/>
  <c r="AB7441" i="7" s="1"/>
  <c r="AA7442" i="7"/>
  <c r="AB7442" i="7" s="1"/>
  <c r="AA7443" i="7"/>
  <c r="AB7443" i="7" s="1"/>
  <c r="AA7444" i="7"/>
  <c r="AB7444" i="7" s="1"/>
  <c r="AA7445" i="7"/>
  <c r="AB7445" i="7" s="1"/>
  <c r="AA7446" i="7"/>
  <c r="AB7446" i="7" s="1"/>
  <c r="AA7447" i="7"/>
  <c r="AB7447" i="7" s="1"/>
  <c r="AA7448" i="7"/>
  <c r="AB7448" i="7" s="1"/>
  <c r="AA7449" i="7"/>
  <c r="AB7449" i="7" s="1"/>
  <c r="AA7450" i="7"/>
  <c r="AB7450" i="7" s="1"/>
  <c r="AA7451" i="7"/>
  <c r="AB7451" i="7" s="1"/>
  <c r="AA7452" i="7"/>
  <c r="AB7452" i="7" s="1"/>
  <c r="AA7453" i="7"/>
  <c r="AB7453" i="7" s="1"/>
  <c r="AA7454" i="7"/>
  <c r="AB7454" i="7" s="1"/>
  <c r="AA7455" i="7"/>
  <c r="AB7455" i="7" s="1"/>
  <c r="AA7456" i="7"/>
  <c r="AB7456" i="7" s="1"/>
  <c r="AA7457" i="7"/>
  <c r="AB7457" i="7" s="1"/>
  <c r="AA7458" i="7"/>
  <c r="AB7458" i="7" s="1"/>
  <c r="AA7459" i="7"/>
  <c r="AB7459" i="7" s="1"/>
  <c r="AA7460" i="7"/>
  <c r="AB7460" i="7" s="1"/>
  <c r="AA7461" i="7"/>
  <c r="AB7461" i="7" s="1"/>
  <c r="AA7462" i="7"/>
  <c r="AB7462" i="7" s="1"/>
  <c r="AA7463" i="7"/>
  <c r="AB7463" i="7" s="1"/>
  <c r="AA7464" i="7"/>
  <c r="AB7464" i="7" s="1"/>
  <c r="AA7465" i="7"/>
  <c r="AB7465" i="7" s="1"/>
  <c r="AA7466" i="7"/>
  <c r="AB7466" i="7" s="1"/>
  <c r="AA7467" i="7"/>
  <c r="AB7467" i="7" s="1"/>
  <c r="AA7468" i="7"/>
  <c r="AB7468" i="7" s="1"/>
  <c r="AA7469" i="7"/>
  <c r="AB7469" i="7" s="1"/>
  <c r="AA7470" i="7"/>
  <c r="AB7470" i="7" s="1"/>
  <c r="AA7471" i="7"/>
  <c r="AB7471" i="7" s="1"/>
  <c r="AA7472" i="7"/>
  <c r="AB7472" i="7" s="1"/>
  <c r="AA7473" i="7"/>
  <c r="AB7473" i="7" s="1"/>
  <c r="AA7474" i="7"/>
  <c r="AB7474" i="7" s="1"/>
  <c r="AA7475" i="7"/>
  <c r="AB7475" i="7" s="1"/>
  <c r="AA7476" i="7"/>
  <c r="AB7476" i="7" s="1"/>
  <c r="AA7477" i="7"/>
  <c r="AB7477" i="7" s="1"/>
  <c r="AA7478" i="7"/>
  <c r="AB7478" i="7" s="1"/>
  <c r="AA7479" i="7"/>
  <c r="AB7479" i="7" s="1"/>
  <c r="AA7480" i="7"/>
  <c r="AB7480" i="7" s="1"/>
  <c r="AA7481" i="7"/>
  <c r="AB7481" i="7" s="1"/>
  <c r="AA7482" i="7"/>
  <c r="AB7482" i="7" s="1"/>
  <c r="AA7483" i="7"/>
  <c r="AB7483" i="7" s="1"/>
  <c r="AA7484" i="7"/>
  <c r="AB7484" i="7" s="1"/>
  <c r="AA7485" i="7"/>
  <c r="AB7485" i="7" s="1"/>
  <c r="AA7486" i="7"/>
  <c r="AB7486" i="7" s="1"/>
  <c r="AA7487" i="7"/>
  <c r="AB7487" i="7" s="1"/>
  <c r="AA7488" i="7"/>
  <c r="AB7488" i="7" s="1"/>
  <c r="AA7489" i="7"/>
  <c r="AB7489" i="7" s="1"/>
  <c r="AA7490" i="7"/>
  <c r="AB7490" i="7" s="1"/>
  <c r="AA7491" i="7"/>
  <c r="AB7491" i="7" s="1"/>
  <c r="AA7492" i="7"/>
  <c r="AB7492" i="7" s="1"/>
  <c r="AA7493" i="7"/>
  <c r="AB7493" i="7" s="1"/>
  <c r="AA7494" i="7"/>
  <c r="AB7494" i="7" s="1"/>
  <c r="AA7495" i="7"/>
  <c r="AB7495" i="7" s="1"/>
  <c r="AA7496" i="7"/>
  <c r="AB7496" i="7" s="1"/>
  <c r="AA7497" i="7"/>
  <c r="AB7497" i="7" s="1"/>
  <c r="AA7498" i="7"/>
  <c r="AB7498" i="7" s="1"/>
  <c r="AA7499" i="7"/>
  <c r="AB7499" i="7" s="1"/>
  <c r="AA7500" i="7"/>
  <c r="AB7500" i="7" s="1"/>
  <c r="AA7501" i="7"/>
  <c r="AB7501" i="7" s="1"/>
  <c r="AA7502" i="7"/>
  <c r="AB7502" i="7" s="1"/>
  <c r="AA7503" i="7"/>
  <c r="AB7503" i="7" s="1"/>
  <c r="AA7504" i="7"/>
  <c r="AB7504" i="7" s="1"/>
  <c r="AA7505" i="7"/>
  <c r="AB7505" i="7" s="1"/>
  <c r="AA7506" i="7"/>
  <c r="AB7506" i="7" s="1"/>
  <c r="AA7507" i="7"/>
  <c r="AB7507" i="7" s="1"/>
  <c r="AA7508" i="7"/>
  <c r="AB7508" i="7" s="1"/>
  <c r="AA7509" i="7"/>
  <c r="AB7509" i="7" s="1"/>
  <c r="AA7510" i="7"/>
  <c r="AB7510" i="7" s="1"/>
  <c r="AA7511" i="7"/>
  <c r="AB7511" i="7" s="1"/>
  <c r="AA7512" i="7"/>
  <c r="AB7512" i="7" s="1"/>
  <c r="AA7513" i="7"/>
  <c r="AB7513" i="7" s="1"/>
  <c r="AA7514" i="7"/>
  <c r="AB7514" i="7" s="1"/>
  <c r="AA7515" i="7"/>
  <c r="AB7515" i="7" s="1"/>
  <c r="AA7516" i="7"/>
  <c r="AB7516" i="7" s="1"/>
  <c r="AA7517" i="7"/>
  <c r="AB7517" i="7" s="1"/>
  <c r="AA7518" i="7"/>
  <c r="AB7518" i="7" s="1"/>
  <c r="AA7519" i="7"/>
  <c r="AB7519" i="7" s="1"/>
  <c r="AA7520" i="7"/>
  <c r="AB7520" i="7" s="1"/>
  <c r="AA7521" i="7"/>
  <c r="AB7521" i="7" s="1"/>
  <c r="AA7522" i="7"/>
  <c r="AB7522" i="7" s="1"/>
  <c r="AA7523" i="7"/>
  <c r="AB7523" i="7" s="1"/>
  <c r="AA7524" i="7"/>
  <c r="AB7524" i="7" s="1"/>
  <c r="AA7525" i="7"/>
  <c r="AB7525" i="7" s="1"/>
  <c r="AA7526" i="7"/>
  <c r="AB7526" i="7" s="1"/>
  <c r="AA7527" i="7"/>
  <c r="AB7527" i="7" s="1"/>
  <c r="AA7528" i="7"/>
  <c r="AB7528" i="7" s="1"/>
  <c r="AA7529" i="7"/>
  <c r="AB7529" i="7" s="1"/>
  <c r="AA7530" i="7"/>
  <c r="AB7530" i="7" s="1"/>
  <c r="AA7531" i="7"/>
  <c r="AB7531" i="7" s="1"/>
  <c r="AA7532" i="7"/>
  <c r="AB7532" i="7" s="1"/>
  <c r="AA7533" i="7"/>
  <c r="AB7533" i="7" s="1"/>
  <c r="AA7534" i="7"/>
  <c r="AB7534" i="7" s="1"/>
  <c r="AA7535" i="7"/>
  <c r="AB7535" i="7" s="1"/>
  <c r="AA7536" i="7"/>
  <c r="AB7536" i="7" s="1"/>
  <c r="AA7537" i="7"/>
  <c r="AB7537" i="7" s="1"/>
  <c r="AA7538" i="7"/>
  <c r="AB7538" i="7" s="1"/>
  <c r="AA7539" i="7"/>
  <c r="AB7539" i="7" s="1"/>
  <c r="AA7540" i="7"/>
  <c r="AB7540" i="7" s="1"/>
  <c r="AA7541" i="7"/>
  <c r="AB7541" i="7" s="1"/>
  <c r="AA7542" i="7"/>
  <c r="AB7542" i="7" s="1"/>
  <c r="AA7543" i="7"/>
  <c r="AB7543" i="7" s="1"/>
  <c r="AA7544" i="7"/>
  <c r="AB7544" i="7" s="1"/>
  <c r="AA7545" i="7"/>
  <c r="AB7545" i="7" s="1"/>
  <c r="AA7546" i="7"/>
  <c r="AB7546" i="7" s="1"/>
  <c r="AA7547" i="7"/>
  <c r="AB7547" i="7" s="1"/>
  <c r="AA7548" i="7"/>
  <c r="AB7548" i="7" s="1"/>
  <c r="AA7549" i="7"/>
  <c r="AB7549" i="7" s="1"/>
  <c r="AA7550" i="7"/>
  <c r="AB7550" i="7" s="1"/>
  <c r="AA7551" i="7"/>
  <c r="AB7551" i="7" s="1"/>
  <c r="AA7552" i="7"/>
  <c r="AB7552" i="7" s="1"/>
  <c r="AA7553" i="7"/>
  <c r="AB7553" i="7" s="1"/>
  <c r="AA7554" i="7"/>
  <c r="AB7554" i="7" s="1"/>
  <c r="AA7555" i="7"/>
  <c r="AB7555" i="7" s="1"/>
  <c r="AA7556" i="7"/>
  <c r="AB7556" i="7" s="1"/>
  <c r="AA7557" i="7"/>
  <c r="AB7557" i="7" s="1"/>
  <c r="AA7558" i="7"/>
  <c r="AB7558" i="7" s="1"/>
  <c r="AA7559" i="7"/>
  <c r="AB7559" i="7" s="1"/>
  <c r="AA7560" i="7"/>
  <c r="AB7560" i="7" s="1"/>
  <c r="AA7561" i="7"/>
  <c r="AB7561" i="7" s="1"/>
  <c r="AA7562" i="7"/>
  <c r="AB7562" i="7" s="1"/>
  <c r="AA7563" i="7"/>
  <c r="AB7563" i="7" s="1"/>
  <c r="AA7564" i="7"/>
  <c r="AB7564" i="7" s="1"/>
  <c r="AA7565" i="7"/>
  <c r="AB7565" i="7" s="1"/>
  <c r="AA7566" i="7"/>
  <c r="AB7566" i="7" s="1"/>
  <c r="AA7567" i="7"/>
  <c r="AB7567" i="7" s="1"/>
  <c r="AA7568" i="7"/>
  <c r="AB7568" i="7" s="1"/>
  <c r="AA7569" i="7"/>
  <c r="AB7569" i="7" s="1"/>
  <c r="AA7570" i="7"/>
  <c r="AB7570" i="7" s="1"/>
  <c r="AA7571" i="7"/>
  <c r="AB7571" i="7" s="1"/>
  <c r="AA7572" i="7"/>
  <c r="AB7572" i="7" s="1"/>
  <c r="AA7573" i="7"/>
  <c r="AB7573" i="7" s="1"/>
  <c r="AA7574" i="7"/>
  <c r="AB7574" i="7" s="1"/>
  <c r="AA7575" i="7"/>
  <c r="AB7575" i="7" s="1"/>
  <c r="AA7576" i="7"/>
  <c r="AB7576" i="7" s="1"/>
  <c r="AA7577" i="7"/>
  <c r="AB7577" i="7" s="1"/>
  <c r="AA7578" i="7"/>
  <c r="AB7578" i="7" s="1"/>
  <c r="AA7579" i="7"/>
  <c r="AB7579" i="7" s="1"/>
  <c r="AA7580" i="7"/>
  <c r="AB7580" i="7" s="1"/>
  <c r="AA7581" i="7"/>
  <c r="AB7581" i="7" s="1"/>
  <c r="AA7582" i="7"/>
  <c r="AB7582" i="7" s="1"/>
  <c r="AA7583" i="7"/>
  <c r="AB7583" i="7" s="1"/>
  <c r="AA7584" i="7"/>
  <c r="AB7584" i="7" s="1"/>
  <c r="AA7585" i="7"/>
  <c r="AB7585" i="7" s="1"/>
  <c r="AA7586" i="7"/>
  <c r="AB7586" i="7" s="1"/>
  <c r="AA7587" i="7"/>
  <c r="AB7587" i="7" s="1"/>
  <c r="AA7588" i="7"/>
  <c r="AB7588" i="7" s="1"/>
  <c r="AA7589" i="7"/>
  <c r="AB7589" i="7" s="1"/>
  <c r="AA7590" i="7"/>
  <c r="AB7590" i="7" s="1"/>
  <c r="AA7591" i="7"/>
  <c r="AB7591" i="7" s="1"/>
  <c r="AA7592" i="7"/>
  <c r="AB7592" i="7" s="1"/>
  <c r="AA7593" i="7"/>
  <c r="AB7593" i="7" s="1"/>
  <c r="AA7594" i="7"/>
  <c r="AB7594" i="7" s="1"/>
  <c r="AA7595" i="7"/>
  <c r="AB7595" i="7" s="1"/>
  <c r="AA7596" i="7"/>
  <c r="AB7596" i="7" s="1"/>
  <c r="AA7597" i="7"/>
  <c r="AB7597" i="7" s="1"/>
  <c r="AA7598" i="7"/>
  <c r="AB7598" i="7" s="1"/>
  <c r="AA7599" i="7"/>
  <c r="AB7599" i="7" s="1"/>
  <c r="AA7600" i="7"/>
  <c r="AB7600" i="7" s="1"/>
  <c r="AA7601" i="7"/>
  <c r="AB7601" i="7" s="1"/>
  <c r="AA7602" i="7"/>
  <c r="AB7602" i="7" s="1"/>
  <c r="AA7603" i="7"/>
  <c r="AB7603" i="7" s="1"/>
  <c r="AA7604" i="7"/>
  <c r="AB7604" i="7" s="1"/>
  <c r="AA7605" i="7"/>
  <c r="AB7605" i="7" s="1"/>
  <c r="AA7606" i="7"/>
  <c r="AB7606" i="7" s="1"/>
  <c r="AA7607" i="7"/>
  <c r="AB7607" i="7" s="1"/>
  <c r="AA7608" i="7"/>
  <c r="AB7608" i="7" s="1"/>
  <c r="AA7609" i="7"/>
  <c r="AB7609" i="7" s="1"/>
  <c r="AA7610" i="7"/>
  <c r="AB7610" i="7" s="1"/>
  <c r="AA7611" i="7"/>
  <c r="AB7611" i="7" s="1"/>
  <c r="AA7612" i="7"/>
  <c r="AB7612" i="7" s="1"/>
  <c r="AA7613" i="7"/>
  <c r="AB7613" i="7" s="1"/>
  <c r="AA7614" i="7"/>
  <c r="AB7614" i="7" s="1"/>
  <c r="AA7615" i="7"/>
  <c r="AB7615" i="7" s="1"/>
  <c r="AA7616" i="7"/>
  <c r="AB7616" i="7" s="1"/>
  <c r="AA7617" i="7"/>
  <c r="AB7617" i="7" s="1"/>
  <c r="AA7618" i="7"/>
  <c r="AB7618" i="7" s="1"/>
  <c r="AA7619" i="7"/>
  <c r="AB7619" i="7" s="1"/>
  <c r="AA7620" i="7"/>
  <c r="AB7620" i="7" s="1"/>
  <c r="AA7621" i="7"/>
  <c r="AB7621" i="7" s="1"/>
  <c r="AA7622" i="7"/>
  <c r="AB7622" i="7" s="1"/>
  <c r="AA7623" i="7"/>
  <c r="AB7623" i="7" s="1"/>
  <c r="AA7624" i="7"/>
  <c r="AB7624" i="7" s="1"/>
  <c r="AA7625" i="7"/>
  <c r="AB7625" i="7" s="1"/>
  <c r="AA7626" i="7"/>
  <c r="AB7626" i="7" s="1"/>
  <c r="AA7627" i="7"/>
  <c r="AB7627" i="7" s="1"/>
  <c r="AA7628" i="7"/>
  <c r="AB7628" i="7" s="1"/>
  <c r="AA7629" i="7"/>
  <c r="AB7629" i="7" s="1"/>
  <c r="AA7630" i="7"/>
  <c r="AB7630" i="7" s="1"/>
  <c r="AA7631" i="7"/>
  <c r="AB7631" i="7" s="1"/>
  <c r="AA7632" i="7"/>
  <c r="AB7632" i="7" s="1"/>
  <c r="AA7633" i="7"/>
  <c r="AB7633" i="7" s="1"/>
  <c r="AA7634" i="7"/>
  <c r="AB7634" i="7" s="1"/>
  <c r="AA7635" i="7"/>
  <c r="AB7635" i="7" s="1"/>
  <c r="AA7636" i="7"/>
  <c r="AB7636" i="7" s="1"/>
  <c r="AA7637" i="7"/>
  <c r="AB7637" i="7" s="1"/>
  <c r="AA7638" i="7"/>
  <c r="AB7638" i="7" s="1"/>
  <c r="AA7639" i="7"/>
  <c r="AB7639" i="7" s="1"/>
  <c r="AA7640" i="7"/>
  <c r="AB7640" i="7" s="1"/>
  <c r="AA7641" i="7"/>
  <c r="AB7641" i="7" s="1"/>
  <c r="AA7642" i="7"/>
  <c r="AB7642" i="7" s="1"/>
  <c r="AA7643" i="7"/>
  <c r="AB7643" i="7" s="1"/>
  <c r="AA7644" i="7"/>
  <c r="AB7644" i="7" s="1"/>
  <c r="AA7645" i="7"/>
  <c r="AB7645" i="7" s="1"/>
  <c r="AA7646" i="7"/>
  <c r="AB7646" i="7" s="1"/>
  <c r="AA7647" i="7"/>
  <c r="AB7647" i="7" s="1"/>
  <c r="AA7648" i="7"/>
  <c r="AB7648" i="7" s="1"/>
  <c r="AA7649" i="7"/>
  <c r="AB7649" i="7" s="1"/>
  <c r="AA7650" i="7"/>
  <c r="AB7650" i="7" s="1"/>
  <c r="AA7651" i="7"/>
  <c r="AB7651" i="7" s="1"/>
  <c r="AA7652" i="7"/>
  <c r="AB7652" i="7" s="1"/>
  <c r="AA7653" i="7"/>
  <c r="AB7653" i="7" s="1"/>
  <c r="AA7654" i="7"/>
  <c r="AB7654" i="7" s="1"/>
  <c r="AA7655" i="7"/>
  <c r="AB7655" i="7" s="1"/>
  <c r="AA7656" i="7"/>
  <c r="AB7656" i="7" s="1"/>
  <c r="AA7657" i="7"/>
  <c r="AB7657" i="7" s="1"/>
  <c r="AA7658" i="7"/>
  <c r="AB7658" i="7" s="1"/>
  <c r="AA7659" i="7"/>
  <c r="AB7659" i="7" s="1"/>
  <c r="AA7660" i="7"/>
  <c r="AB7660" i="7" s="1"/>
  <c r="AA7661" i="7"/>
  <c r="AB7661" i="7" s="1"/>
  <c r="AA7662" i="7"/>
  <c r="AB7662" i="7" s="1"/>
  <c r="AA7663" i="7"/>
  <c r="AB7663" i="7" s="1"/>
  <c r="AA7664" i="7"/>
  <c r="AB7664" i="7" s="1"/>
  <c r="AA7665" i="7"/>
  <c r="AB7665" i="7" s="1"/>
  <c r="AA7666" i="7"/>
  <c r="AB7666" i="7" s="1"/>
  <c r="AA7667" i="7"/>
  <c r="AB7667" i="7" s="1"/>
  <c r="AA7668" i="7"/>
  <c r="AB7668" i="7" s="1"/>
  <c r="AA7669" i="7"/>
  <c r="AB7669" i="7" s="1"/>
  <c r="AA7670" i="7"/>
  <c r="AB7670" i="7" s="1"/>
  <c r="AA7671" i="7"/>
  <c r="AB7671" i="7" s="1"/>
  <c r="AA7672" i="7"/>
  <c r="AB7672" i="7" s="1"/>
  <c r="AA7673" i="7"/>
  <c r="AB7673" i="7" s="1"/>
  <c r="AA7674" i="7"/>
  <c r="AB7674" i="7" s="1"/>
  <c r="AA7675" i="7"/>
  <c r="AB7675" i="7" s="1"/>
  <c r="AA7676" i="7"/>
  <c r="AB7676" i="7" s="1"/>
  <c r="AA7677" i="7"/>
  <c r="AB7677" i="7" s="1"/>
  <c r="AA7678" i="7"/>
  <c r="AB7678" i="7" s="1"/>
  <c r="AA7679" i="7"/>
  <c r="AB7679" i="7" s="1"/>
  <c r="AA7680" i="7"/>
  <c r="AB7680" i="7" s="1"/>
  <c r="AA7681" i="7"/>
  <c r="AB7681" i="7" s="1"/>
  <c r="AA7682" i="7"/>
  <c r="AB7682" i="7" s="1"/>
  <c r="AA7683" i="7"/>
  <c r="AB7683" i="7" s="1"/>
  <c r="AA7684" i="7"/>
  <c r="AB7684" i="7" s="1"/>
  <c r="AA7685" i="7"/>
  <c r="AB7685" i="7" s="1"/>
  <c r="AA7686" i="7"/>
  <c r="AB7686" i="7" s="1"/>
  <c r="AA7687" i="7"/>
  <c r="AB7687" i="7" s="1"/>
  <c r="AA7688" i="7"/>
  <c r="AB7688" i="7" s="1"/>
  <c r="AA7689" i="7"/>
  <c r="AB7689" i="7" s="1"/>
  <c r="AA7690" i="7"/>
  <c r="AB7690" i="7" s="1"/>
  <c r="AA7691" i="7"/>
  <c r="AB7691" i="7" s="1"/>
  <c r="AA7692" i="7"/>
  <c r="AB7692" i="7" s="1"/>
  <c r="AA7693" i="7"/>
  <c r="AB7693" i="7" s="1"/>
  <c r="AA7694" i="7"/>
  <c r="AB7694" i="7" s="1"/>
  <c r="AA7695" i="7"/>
  <c r="AB7695" i="7" s="1"/>
  <c r="AA7696" i="7"/>
  <c r="AB7696" i="7" s="1"/>
  <c r="AA7697" i="7"/>
  <c r="AB7697" i="7" s="1"/>
  <c r="AA7698" i="7"/>
  <c r="AB7698" i="7" s="1"/>
  <c r="AA7699" i="7"/>
  <c r="AB7699" i="7" s="1"/>
  <c r="AA7700" i="7"/>
  <c r="AB7700" i="7" s="1"/>
  <c r="AA7701" i="7"/>
  <c r="AB7701" i="7" s="1"/>
  <c r="AA7702" i="7"/>
  <c r="AB7702" i="7" s="1"/>
  <c r="AA7703" i="7"/>
  <c r="AB7703" i="7" s="1"/>
  <c r="AA7704" i="7"/>
  <c r="AB7704" i="7" s="1"/>
  <c r="AA7705" i="7"/>
  <c r="AB7705" i="7" s="1"/>
  <c r="AA7706" i="7"/>
  <c r="AB7706" i="7" s="1"/>
  <c r="AA7707" i="7"/>
  <c r="AB7707" i="7" s="1"/>
  <c r="AA7708" i="7"/>
  <c r="AB7708" i="7" s="1"/>
  <c r="AA7709" i="7"/>
  <c r="AB7709" i="7" s="1"/>
  <c r="AA7710" i="7"/>
  <c r="AB7710" i="7" s="1"/>
  <c r="AA7711" i="7"/>
  <c r="AB7711" i="7" s="1"/>
  <c r="AA7712" i="7"/>
  <c r="AB7712" i="7" s="1"/>
  <c r="AA7713" i="7"/>
  <c r="AB7713" i="7" s="1"/>
  <c r="AA7714" i="7"/>
  <c r="AB7714" i="7" s="1"/>
  <c r="AA7715" i="7"/>
  <c r="AB7715" i="7" s="1"/>
  <c r="AA7716" i="7"/>
  <c r="AB7716" i="7" s="1"/>
  <c r="AA7717" i="7"/>
  <c r="AB7717" i="7" s="1"/>
  <c r="AA7718" i="7"/>
  <c r="AB7718" i="7" s="1"/>
  <c r="AA7719" i="7"/>
  <c r="AB7719" i="7" s="1"/>
  <c r="AA7720" i="7"/>
  <c r="AB7720" i="7" s="1"/>
  <c r="AA7721" i="7"/>
  <c r="AB7721" i="7" s="1"/>
  <c r="AA7722" i="7"/>
  <c r="AB7722" i="7" s="1"/>
  <c r="AA7723" i="7"/>
  <c r="AB7723" i="7" s="1"/>
  <c r="AA7724" i="7"/>
  <c r="AB7724" i="7" s="1"/>
  <c r="AA7725" i="7"/>
  <c r="AB7725" i="7" s="1"/>
  <c r="AA7726" i="7"/>
  <c r="AB7726" i="7" s="1"/>
  <c r="AA7727" i="7"/>
  <c r="AB7727" i="7" s="1"/>
  <c r="AA7728" i="7"/>
  <c r="AB7728" i="7" s="1"/>
  <c r="AA7729" i="7"/>
  <c r="AB7729" i="7" s="1"/>
  <c r="AA7730" i="7"/>
  <c r="AB7730" i="7" s="1"/>
  <c r="AA7731" i="7"/>
  <c r="AB7731" i="7" s="1"/>
  <c r="AA7732" i="7"/>
  <c r="AB7732" i="7" s="1"/>
  <c r="AA7733" i="7"/>
  <c r="AB7733" i="7" s="1"/>
  <c r="AA7734" i="7"/>
  <c r="AB7734" i="7" s="1"/>
  <c r="AA7735" i="7"/>
  <c r="AB7735" i="7" s="1"/>
  <c r="AA7736" i="7"/>
  <c r="AB7736" i="7" s="1"/>
  <c r="AA7737" i="7"/>
  <c r="AB7737" i="7" s="1"/>
  <c r="AA7738" i="7"/>
  <c r="AB7738" i="7" s="1"/>
  <c r="AA7739" i="7"/>
  <c r="AB7739" i="7" s="1"/>
  <c r="AA7740" i="7"/>
  <c r="AB7740" i="7" s="1"/>
  <c r="AA7741" i="7"/>
  <c r="AB7741" i="7" s="1"/>
  <c r="AA7742" i="7"/>
  <c r="AB7742" i="7" s="1"/>
  <c r="AA7743" i="7"/>
  <c r="AB7743" i="7" s="1"/>
  <c r="AA7744" i="7"/>
  <c r="AB7744" i="7" s="1"/>
  <c r="AA7745" i="7"/>
  <c r="AB7745" i="7" s="1"/>
  <c r="AA7746" i="7"/>
  <c r="AB7746" i="7" s="1"/>
  <c r="AA7747" i="7"/>
  <c r="AB7747" i="7" s="1"/>
  <c r="AA7748" i="7"/>
  <c r="AB7748" i="7" s="1"/>
  <c r="AA7749" i="7"/>
  <c r="AB7749" i="7" s="1"/>
  <c r="AA7750" i="7"/>
  <c r="AB7750" i="7" s="1"/>
  <c r="AA7751" i="7"/>
  <c r="AB7751" i="7" s="1"/>
  <c r="AA7752" i="7"/>
  <c r="AB7752" i="7" s="1"/>
  <c r="AA7753" i="7"/>
  <c r="AB7753" i="7" s="1"/>
  <c r="AA7754" i="7"/>
  <c r="AB7754" i="7" s="1"/>
  <c r="AA7755" i="7"/>
  <c r="AB7755" i="7" s="1"/>
  <c r="AA7756" i="7"/>
  <c r="AB7756" i="7" s="1"/>
  <c r="AA7757" i="7"/>
  <c r="AB7757" i="7" s="1"/>
  <c r="AA7758" i="7"/>
  <c r="AB7758" i="7" s="1"/>
  <c r="AA7759" i="7"/>
  <c r="AB7759" i="7" s="1"/>
  <c r="AA7760" i="7"/>
  <c r="AB7760" i="7" s="1"/>
  <c r="AA7761" i="7"/>
  <c r="AB7761" i="7" s="1"/>
  <c r="AA7762" i="7"/>
  <c r="AB7762" i="7" s="1"/>
  <c r="AA7763" i="7"/>
  <c r="AB7763" i="7" s="1"/>
  <c r="AA7764" i="7"/>
  <c r="AB7764" i="7" s="1"/>
  <c r="AA7765" i="7"/>
  <c r="AB7765" i="7" s="1"/>
  <c r="AA7766" i="7"/>
  <c r="AB7766" i="7" s="1"/>
  <c r="AA7767" i="7"/>
  <c r="AB7767" i="7" s="1"/>
  <c r="AA7768" i="7"/>
  <c r="AB7768" i="7" s="1"/>
  <c r="AA7769" i="7"/>
  <c r="AB7769" i="7" s="1"/>
  <c r="AA7770" i="7"/>
  <c r="AB7770" i="7" s="1"/>
  <c r="AA7771" i="7"/>
  <c r="AB7771" i="7" s="1"/>
  <c r="AA7772" i="7"/>
  <c r="AB7772" i="7" s="1"/>
  <c r="AA7773" i="7"/>
  <c r="AB7773" i="7" s="1"/>
  <c r="AA7774" i="7"/>
  <c r="AB7774" i="7" s="1"/>
  <c r="AA7775" i="7"/>
  <c r="AB7775" i="7" s="1"/>
  <c r="AA7776" i="7"/>
  <c r="AB7776" i="7" s="1"/>
  <c r="AA7777" i="7"/>
  <c r="AB7777" i="7" s="1"/>
  <c r="AA7778" i="7"/>
  <c r="AB7778" i="7" s="1"/>
  <c r="AA7779" i="7"/>
  <c r="AB7779" i="7" s="1"/>
  <c r="AA7780" i="7"/>
  <c r="AB7780" i="7" s="1"/>
  <c r="AA7781" i="7"/>
  <c r="AB7781" i="7" s="1"/>
  <c r="AA7782" i="7"/>
  <c r="AB7782" i="7" s="1"/>
  <c r="AA7783" i="7"/>
  <c r="AB7783" i="7" s="1"/>
  <c r="AA7784" i="7"/>
  <c r="AB7784" i="7" s="1"/>
  <c r="AA7785" i="7"/>
  <c r="AB7785" i="7" s="1"/>
  <c r="AA7786" i="7"/>
  <c r="AB7786" i="7" s="1"/>
  <c r="AA7787" i="7"/>
  <c r="AB7787" i="7" s="1"/>
  <c r="AA7788" i="7"/>
  <c r="AB7788" i="7" s="1"/>
  <c r="AA7789" i="7"/>
  <c r="AB7789" i="7" s="1"/>
  <c r="AA7790" i="7"/>
  <c r="AB7790" i="7" s="1"/>
  <c r="AA7791" i="7"/>
  <c r="AB7791" i="7" s="1"/>
  <c r="AA7792" i="7"/>
  <c r="AB7792" i="7" s="1"/>
  <c r="AA7793" i="7"/>
  <c r="AB7793" i="7" s="1"/>
  <c r="AA7794" i="7"/>
  <c r="AB7794" i="7" s="1"/>
  <c r="AA7795" i="7"/>
  <c r="AB7795" i="7" s="1"/>
  <c r="AA7796" i="7"/>
  <c r="AB7796" i="7" s="1"/>
  <c r="AA7797" i="7"/>
  <c r="AB7797" i="7" s="1"/>
  <c r="AA7798" i="7"/>
  <c r="AB7798" i="7" s="1"/>
  <c r="AA7799" i="7"/>
  <c r="AB7799" i="7" s="1"/>
  <c r="AA7800" i="7"/>
  <c r="AB7800" i="7" s="1"/>
  <c r="AA7801" i="7"/>
  <c r="AB7801" i="7" s="1"/>
  <c r="AA7802" i="7"/>
  <c r="AB7802" i="7" s="1"/>
  <c r="AA7803" i="7"/>
  <c r="AB7803" i="7" s="1"/>
  <c r="AA7804" i="7"/>
  <c r="AB7804" i="7" s="1"/>
  <c r="AA7805" i="7"/>
  <c r="AB7805" i="7" s="1"/>
  <c r="AA7806" i="7"/>
  <c r="AB7806" i="7" s="1"/>
  <c r="AA7807" i="7"/>
  <c r="AB7807" i="7" s="1"/>
  <c r="AA7808" i="7"/>
  <c r="AB7808" i="7" s="1"/>
  <c r="AA7809" i="7"/>
  <c r="AB7809" i="7" s="1"/>
  <c r="AA7810" i="7"/>
  <c r="AB7810" i="7" s="1"/>
  <c r="AA7811" i="7"/>
  <c r="AB7811" i="7" s="1"/>
  <c r="AA7812" i="7"/>
  <c r="AB7812" i="7" s="1"/>
  <c r="AA7813" i="7"/>
  <c r="AB7813" i="7" s="1"/>
  <c r="AA7814" i="7"/>
  <c r="AB7814" i="7" s="1"/>
  <c r="AA7815" i="7"/>
  <c r="AB7815" i="7" s="1"/>
  <c r="AA7816" i="7"/>
  <c r="AB7816" i="7" s="1"/>
  <c r="AA7817" i="7"/>
  <c r="AB7817" i="7" s="1"/>
  <c r="AA7818" i="7"/>
  <c r="AB7818" i="7" s="1"/>
  <c r="AA7819" i="7"/>
  <c r="AB7819" i="7" s="1"/>
  <c r="AA7820" i="7"/>
  <c r="AB7820" i="7" s="1"/>
  <c r="AA7821" i="7"/>
  <c r="AB7821" i="7" s="1"/>
  <c r="AA7822" i="7"/>
  <c r="AB7822" i="7" s="1"/>
  <c r="AA7823" i="7"/>
  <c r="AB7823" i="7" s="1"/>
  <c r="AA7824" i="7"/>
  <c r="AB7824" i="7" s="1"/>
  <c r="AA7825" i="7"/>
  <c r="AB7825" i="7" s="1"/>
  <c r="AA7826" i="7"/>
  <c r="AB7826" i="7" s="1"/>
  <c r="AA7827" i="7"/>
  <c r="AB7827" i="7" s="1"/>
  <c r="AA7828" i="7"/>
  <c r="AB7828" i="7" s="1"/>
  <c r="AA7829" i="7"/>
  <c r="AB7829" i="7" s="1"/>
  <c r="AA7830" i="7"/>
  <c r="AB7830" i="7" s="1"/>
  <c r="AA7831" i="7"/>
  <c r="AB7831" i="7" s="1"/>
  <c r="AA7832" i="7"/>
  <c r="AB7832" i="7" s="1"/>
  <c r="AA7833" i="7"/>
  <c r="AB7833" i="7" s="1"/>
  <c r="AA7834" i="7"/>
  <c r="AB7834" i="7" s="1"/>
  <c r="AA7835" i="7"/>
  <c r="AB7835" i="7" s="1"/>
  <c r="AA7836" i="7"/>
  <c r="AB7836" i="7" s="1"/>
  <c r="AA7837" i="7"/>
  <c r="AB7837" i="7" s="1"/>
  <c r="AA7838" i="7"/>
  <c r="AB7838" i="7" s="1"/>
  <c r="AA7839" i="7"/>
  <c r="AB7839" i="7" s="1"/>
  <c r="AA7840" i="7"/>
  <c r="AB7840" i="7" s="1"/>
  <c r="AA7841" i="7"/>
  <c r="AB7841" i="7" s="1"/>
  <c r="AA7842" i="7"/>
  <c r="AB7842" i="7" s="1"/>
  <c r="AA7843" i="7"/>
  <c r="AB7843" i="7" s="1"/>
  <c r="AA7844" i="7"/>
  <c r="AB7844" i="7" s="1"/>
  <c r="AA7845" i="7"/>
  <c r="AB7845" i="7" s="1"/>
  <c r="AA7846" i="7"/>
  <c r="AB7846" i="7" s="1"/>
  <c r="AA7847" i="7"/>
  <c r="AB7847" i="7" s="1"/>
  <c r="AA7848" i="7"/>
  <c r="AB7848" i="7" s="1"/>
  <c r="AA7849" i="7"/>
  <c r="AB7849" i="7" s="1"/>
  <c r="AA7850" i="7"/>
  <c r="AB7850" i="7" s="1"/>
  <c r="AA7851" i="7"/>
  <c r="AB7851" i="7" s="1"/>
  <c r="AA7852" i="7"/>
  <c r="AB7852" i="7" s="1"/>
  <c r="AA7853" i="7"/>
  <c r="AB7853" i="7" s="1"/>
  <c r="AA7854" i="7"/>
  <c r="AB7854" i="7" s="1"/>
  <c r="AA7855" i="7"/>
  <c r="AB7855" i="7" s="1"/>
  <c r="AA7856" i="7"/>
  <c r="AB7856" i="7" s="1"/>
  <c r="AA7857" i="7"/>
  <c r="AB7857" i="7" s="1"/>
  <c r="AA7858" i="7"/>
  <c r="AB7858" i="7" s="1"/>
  <c r="AA7859" i="7"/>
  <c r="AB7859" i="7" s="1"/>
  <c r="AA7860" i="7"/>
  <c r="AB7860" i="7" s="1"/>
  <c r="AA7861" i="7"/>
  <c r="AB7861" i="7" s="1"/>
  <c r="AA7862" i="7"/>
  <c r="AB7862" i="7" s="1"/>
  <c r="AA7863" i="7"/>
  <c r="AB7863" i="7" s="1"/>
  <c r="AA7864" i="7"/>
  <c r="AB7864" i="7" s="1"/>
  <c r="AA7865" i="7"/>
  <c r="AB7865" i="7" s="1"/>
  <c r="AA7866" i="7"/>
  <c r="AB7866" i="7" s="1"/>
  <c r="AA7867" i="7"/>
  <c r="AB7867" i="7" s="1"/>
  <c r="AA7868" i="7"/>
  <c r="AB7868" i="7" s="1"/>
  <c r="AA7869" i="7"/>
  <c r="AB7869" i="7" s="1"/>
  <c r="AA7870" i="7"/>
  <c r="AB7870" i="7" s="1"/>
  <c r="AA7871" i="7"/>
  <c r="AB7871" i="7" s="1"/>
  <c r="AA7872" i="7"/>
  <c r="AB7872" i="7" s="1"/>
  <c r="AA7873" i="7"/>
  <c r="AB7873" i="7" s="1"/>
  <c r="AA7874" i="7"/>
  <c r="AB7874" i="7" s="1"/>
  <c r="AA7875" i="7"/>
  <c r="AB7875" i="7" s="1"/>
  <c r="AA7876" i="7"/>
  <c r="AB7876" i="7" s="1"/>
  <c r="AA7877" i="7"/>
  <c r="AB7877" i="7" s="1"/>
  <c r="AA7878" i="7"/>
  <c r="AB7878" i="7" s="1"/>
  <c r="AA7879" i="7"/>
  <c r="AB7879" i="7" s="1"/>
  <c r="AA7880" i="7"/>
  <c r="AB7880" i="7" s="1"/>
  <c r="AA7881" i="7"/>
  <c r="AB7881" i="7" s="1"/>
  <c r="AA7882" i="7"/>
  <c r="AB7882" i="7" s="1"/>
  <c r="AA7883" i="7"/>
  <c r="AB7883" i="7" s="1"/>
  <c r="AA7884" i="7"/>
  <c r="AB7884" i="7" s="1"/>
  <c r="AA7885" i="7"/>
  <c r="AB7885" i="7" s="1"/>
  <c r="AA7886" i="7"/>
  <c r="AB7886" i="7" s="1"/>
  <c r="AA7887" i="7"/>
  <c r="AB7887" i="7" s="1"/>
  <c r="AA7888" i="7"/>
  <c r="AB7888" i="7" s="1"/>
  <c r="AA7889" i="7"/>
  <c r="AB7889" i="7" s="1"/>
  <c r="AA7890" i="7"/>
  <c r="AB7890" i="7" s="1"/>
  <c r="AA7891" i="7"/>
  <c r="AB7891" i="7" s="1"/>
  <c r="AA7892" i="7"/>
  <c r="AB7892" i="7" s="1"/>
  <c r="AA7893" i="7"/>
  <c r="AB7893" i="7" s="1"/>
  <c r="AA7894" i="7"/>
  <c r="AB7894" i="7" s="1"/>
  <c r="AA7895" i="7"/>
  <c r="AB7895" i="7" s="1"/>
  <c r="AA7896" i="7"/>
  <c r="AB7896" i="7" s="1"/>
  <c r="AA7897" i="7"/>
  <c r="AB7897" i="7" s="1"/>
  <c r="AA7898" i="7"/>
  <c r="AB7898" i="7" s="1"/>
  <c r="AA7899" i="7"/>
  <c r="AB7899" i="7" s="1"/>
  <c r="AA7900" i="7"/>
  <c r="AB7900" i="7" s="1"/>
  <c r="AA7901" i="7"/>
  <c r="AB7901" i="7" s="1"/>
  <c r="AA7902" i="7"/>
  <c r="AB7902" i="7" s="1"/>
  <c r="AA7903" i="7"/>
  <c r="AB7903" i="7" s="1"/>
  <c r="AA7904" i="7"/>
  <c r="AB7904" i="7" s="1"/>
  <c r="AA7905" i="7"/>
  <c r="AB7905" i="7" s="1"/>
  <c r="AA7906" i="7"/>
  <c r="AB7906" i="7" s="1"/>
  <c r="AA7907" i="7"/>
  <c r="AB7907" i="7" s="1"/>
  <c r="AA7908" i="7"/>
  <c r="AB7908" i="7" s="1"/>
  <c r="AA7909" i="7"/>
  <c r="AB7909" i="7" s="1"/>
  <c r="AA7910" i="7"/>
  <c r="AB7910" i="7" s="1"/>
  <c r="AA7911" i="7"/>
  <c r="AB7911" i="7" s="1"/>
  <c r="AA7912" i="7"/>
  <c r="AB7912" i="7" s="1"/>
  <c r="AA7913" i="7"/>
  <c r="AB7913" i="7" s="1"/>
  <c r="AA7914" i="7"/>
  <c r="AB7914" i="7" s="1"/>
  <c r="AA7915" i="7"/>
  <c r="AB7915" i="7" s="1"/>
  <c r="AA7916" i="7"/>
  <c r="AB7916" i="7" s="1"/>
  <c r="AA7917" i="7"/>
  <c r="AB7917" i="7" s="1"/>
  <c r="AA7918" i="7"/>
  <c r="AB7918" i="7" s="1"/>
  <c r="AA7919" i="7"/>
  <c r="AB7919" i="7" s="1"/>
  <c r="AA7920" i="7"/>
  <c r="AB7920" i="7" s="1"/>
  <c r="AA7921" i="7"/>
  <c r="AB7921" i="7" s="1"/>
  <c r="AA7922" i="7"/>
  <c r="AB7922" i="7" s="1"/>
  <c r="AA7923" i="7"/>
  <c r="AB7923" i="7" s="1"/>
  <c r="AA7924" i="7"/>
  <c r="AB7924" i="7" s="1"/>
  <c r="AA7925" i="7"/>
  <c r="AB7925" i="7" s="1"/>
  <c r="AA7926" i="7"/>
  <c r="AB7926" i="7" s="1"/>
  <c r="AA7927" i="7"/>
  <c r="AB7927" i="7" s="1"/>
  <c r="AA7928" i="7"/>
  <c r="AB7928" i="7" s="1"/>
  <c r="AA7929" i="7"/>
  <c r="AB7929" i="7" s="1"/>
  <c r="AA7930" i="7"/>
  <c r="AB7930" i="7" s="1"/>
  <c r="AA7931" i="7"/>
  <c r="AB7931" i="7" s="1"/>
  <c r="AA7932" i="7"/>
  <c r="AB7932" i="7" s="1"/>
  <c r="AA7933" i="7"/>
  <c r="AB7933" i="7" s="1"/>
  <c r="AA7934" i="7"/>
  <c r="AB7934" i="7" s="1"/>
  <c r="AA7935" i="7"/>
  <c r="AB7935" i="7" s="1"/>
  <c r="AA7936" i="7"/>
  <c r="AB7936" i="7" s="1"/>
  <c r="AA7937" i="7"/>
  <c r="AB7937" i="7" s="1"/>
  <c r="AA7938" i="7"/>
  <c r="AB7938" i="7" s="1"/>
  <c r="AA7939" i="7"/>
  <c r="AB7939" i="7" s="1"/>
  <c r="AA7940" i="7"/>
  <c r="AB7940" i="7" s="1"/>
  <c r="AA7941" i="7"/>
  <c r="AB7941" i="7" s="1"/>
  <c r="AA7942" i="7"/>
  <c r="AB7942" i="7" s="1"/>
  <c r="AA7943" i="7"/>
  <c r="AB7943" i="7" s="1"/>
  <c r="AA7944" i="7"/>
  <c r="AB7944" i="7" s="1"/>
  <c r="AA7945" i="7"/>
  <c r="AB7945" i="7" s="1"/>
  <c r="AA7946" i="7"/>
  <c r="AB7946" i="7" s="1"/>
  <c r="AA7947" i="7"/>
  <c r="AB7947" i="7" s="1"/>
  <c r="AA7948" i="7"/>
  <c r="AB7948" i="7" s="1"/>
  <c r="AA7949" i="7"/>
  <c r="AB7949" i="7" s="1"/>
  <c r="AA7950" i="7"/>
  <c r="AB7950" i="7" s="1"/>
  <c r="AA7951" i="7"/>
  <c r="AB7951" i="7" s="1"/>
  <c r="AA7952" i="7"/>
  <c r="AB7952" i="7" s="1"/>
  <c r="AA7953" i="7"/>
  <c r="AB7953" i="7" s="1"/>
  <c r="AA7954" i="7"/>
  <c r="AB7954" i="7" s="1"/>
  <c r="AA7955" i="7"/>
  <c r="AB7955" i="7" s="1"/>
  <c r="AA7956" i="7"/>
  <c r="AB7956" i="7" s="1"/>
  <c r="AA7957" i="7"/>
  <c r="AB7957" i="7" s="1"/>
  <c r="AA7958" i="7"/>
  <c r="AB7958" i="7" s="1"/>
  <c r="AA7959" i="7"/>
  <c r="AB7959" i="7" s="1"/>
  <c r="AA7960" i="7"/>
  <c r="AB7960" i="7" s="1"/>
  <c r="AA7961" i="7"/>
  <c r="AB7961" i="7" s="1"/>
  <c r="AA7962" i="7"/>
  <c r="AB7962" i="7" s="1"/>
  <c r="AA7963" i="7"/>
  <c r="AB7963" i="7" s="1"/>
  <c r="AA7964" i="7"/>
  <c r="AB7964" i="7" s="1"/>
  <c r="AA7965" i="7"/>
  <c r="AB7965" i="7" s="1"/>
  <c r="AA7966" i="7"/>
  <c r="AB7966" i="7" s="1"/>
  <c r="AA7967" i="7"/>
  <c r="AB7967" i="7" s="1"/>
  <c r="AA7968" i="7"/>
  <c r="AB7968" i="7" s="1"/>
  <c r="AA7969" i="7"/>
  <c r="AB7969" i="7" s="1"/>
  <c r="AA7970" i="7"/>
  <c r="AB7970" i="7" s="1"/>
  <c r="AA7971" i="7"/>
  <c r="AB7971" i="7" s="1"/>
  <c r="AA7972" i="7"/>
  <c r="AB7972" i="7" s="1"/>
  <c r="AA7973" i="7"/>
  <c r="AB7973" i="7" s="1"/>
  <c r="AA7974" i="7"/>
  <c r="AB7974" i="7" s="1"/>
  <c r="AA7975" i="7"/>
  <c r="AB7975" i="7" s="1"/>
  <c r="AA7976" i="7"/>
  <c r="AB7976" i="7" s="1"/>
  <c r="AA7977" i="7"/>
  <c r="AB7977" i="7" s="1"/>
  <c r="AA7978" i="7"/>
  <c r="AB7978" i="7" s="1"/>
  <c r="AA7979" i="7"/>
  <c r="AB7979" i="7" s="1"/>
  <c r="AA7980" i="7"/>
  <c r="AB7980" i="7" s="1"/>
  <c r="AA7981" i="7"/>
  <c r="AB7981" i="7" s="1"/>
  <c r="AA7982" i="7"/>
  <c r="AB7982" i="7" s="1"/>
  <c r="AA7983" i="7"/>
  <c r="AB7983" i="7" s="1"/>
  <c r="AA7984" i="7"/>
  <c r="AB7984" i="7" s="1"/>
  <c r="AA7985" i="7"/>
  <c r="AB7985" i="7" s="1"/>
  <c r="AA7986" i="7"/>
  <c r="AB7986" i="7" s="1"/>
  <c r="AA7987" i="7"/>
  <c r="AB7987" i="7" s="1"/>
  <c r="AA7988" i="7"/>
  <c r="AB7988" i="7" s="1"/>
  <c r="AA7989" i="7"/>
  <c r="AB7989" i="7" s="1"/>
  <c r="AA7990" i="7"/>
  <c r="AB7990" i="7" s="1"/>
  <c r="AA7991" i="7"/>
  <c r="AB7991" i="7" s="1"/>
  <c r="AA7992" i="7"/>
  <c r="AB7992" i="7" s="1"/>
  <c r="AA7993" i="7"/>
  <c r="AB7993" i="7" s="1"/>
  <c r="AA7994" i="7"/>
  <c r="AB7994" i="7" s="1"/>
  <c r="AA7995" i="7"/>
  <c r="AB7995" i="7" s="1"/>
  <c r="AA7996" i="7"/>
  <c r="AB7996" i="7" s="1"/>
  <c r="AA7997" i="7"/>
  <c r="AB7997" i="7" s="1"/>
  <c r="AA7998" i="7"/>
  <c r="AB7998" i="7" s="1"/>
  <c r="AA7999" i="7"/>
  <c r="AB7999" i="7" s="1"/>
  <c r="AA8000" i="7"/>
  <c r="AB8000" i="7" s="1"/>
  <c r="AA8001" i="7"/>
  <c r="AB8001" i="7" s="1"/>
  <c r="AA8002" i="7"/>
  <c r="AB8002" i="7" s="1"/>
  <c r="AA8003" i="7"/>
  <c r="AB8003" i="7" s="1"/>
  <c r="AA8004" i="7"/>
  <c r="AB8004" i="7" s="1"/>
  <c r="AA8005" i="7"/>
  <c r="AB8005" i="7" s="1"/>
  <c r="AA8006" i="7"/>
  <c r="AB8006" i="7" s="1"/>
  <c r="AA8007" i="7"/>
  <c r="AB8007" i="7" s="1"/>
  <c r="AA8008" i="7"/>
  <c r="AB8008" i="7" s="1"/>
  <c r="AA8009" i="7"/>
  <c r="AB8009" i="7" s="1"/>
  <c r="AA8010" i="7"/>
  <c r="AB8010" i="7" s="1"/>
  <c r="AA8011" i="7"/>
  <c r="AB8011" i="7" s="1"/>
  <c r="AA8012" i="7"/>
  <c r="AB8012" i="7" s="1"/>
  <c r="AA8013" i="7"/>
  <c r="AB8013" i="7" s="1"/>
  <c r="AA8014" i="7"/>
  <c r="AB8014" i="7" s="1"/>
  <c r="AA8015" i="7"/>
  <c r="AB8015" i="7" s="1"/>
  <c r="AA8016" i="7"/>
  <c r="AB8016" i="7" s="1"/>
  <c r="AA8017" i="7"/>
  <c r="AB8017" i="7" s="1"/>
  <c r="AA8018" i="7"/>
  <c r="AB8018" i="7" s="1"/>
  <c r="AA8019" i="7"/>
  <c r="AB8019" i="7" s="1"/>
  <c r="AA8020" i="7"/>
  <c r="AB8020" i="7" s="1"/>
  <c r="AA8021" i="7"/>
  <c r="AB8021" i="7" s="1"/>
  <c r="AA8022" i="7"/>
  <c r="AB8022" i="7" s="1"/>
  <c r="AA8023" i="7"/>
  <c r="AB8023" i="7" s="1"/>
  <c r="AA8024" i="7"/>
  <c r="AB8024" i="7" s="1"/>
  <c r="AA8025" i="7"/>
  <c r="AB8025" i="7" s="1"/>
  <c r="AA8026" i="7"/>
  <c r="AB8026" i="7" s="1"/>
  <c r="AA8027" i="7"/>
  <c r="AB8027" i="7" s="1"/>
  <c r="AA8028" i="7"/>
  <c r="AB8028" i="7" s="1"/>
  <c r="AA8029" i="7"/>
  <c r="AB8029" i="7" s="1"/>
  <c r="AA8030" i="7"/>
  <c r="AB8030" i="7" s="1"/>
  <c r="AA8031" i="7"/>
  <c r="AB8031" i="7" s="1"/>
  <c r="AA8032" i="7"/>
  <c r="AB8032" i="7" s="1"/>
  <c r="AA8033" i="7"/>
  <c r="AB8033" i="7" s="1"/>
  <c r="AA8034" i="7"/>
  <c r="AB8034" i="7" s="1"/>
  <c r="AA8035" i="7"/>
  <c r="AB8035" i="7" s="1"/>
  <c r="AA8036" i="7"/>
  <c r="AB8036" i="7" s="1"/>
  <c r="AA8037" i="7"/>
  <c r="AB8037" i="7" s="1"/>
  <c r="AA8038" i="7"/>
  <c r="AB8038" i="7" s="1"/>
  <c r="AA8039" i="7"/>
  <c r="AB8039" i="7" s="1"/>
  <c r="AA8040" i="7"/>
  <c r="AB8040" i="7" s="1"/>
  <c r="AA8041" i="7"/>
  <c r="AB8041" i="7" s="1"/>
  <c r="AA8042" i="7"/>
  <c r="AB8042" i="7" s="1"/>
  <c r="AA8043" i="7"/>
  <c r="AB8043" i="7" s="1"/>
  <c r="AA8044" i="7"/>
  <c r="AB8044" i="7" s="1"/>
  <c r="AA8045" i="7"/>
  <c r="AB8045" i="7" s="1"/>
  <c r="AA8046" i="7"/>
  <c r="AB8046" i="7" s="1"/>
  <c r="AA8047" i="7"/>
  <c r="AB8047" i="7" s="1"/>
  <c r="AA8048" i="7"/>
  <c r="AB8048" i="7" s="1"/>
  <c r="AA8049" i="7"/>
  <c r="AB8049" i="7" s="1"/>
  <c r="AA8050" i="7"/>
  <c r="AB8050" i="7" s="1"/>
  <c r="AA8051" i="7"/>
  <c r="AB8051" i="7" s="1"/>
  <c r="AA8052" i="7"/>
  <c r="AB8052" i="7" s="1"/>
  <c r="AA8053" i="7"/>
  <c r="AB8053" i="7" s="1"/>
  <c r="AA8054" i="7"/>
  <c r="AB8054" i="7" s="1"/>
  <c r="AA8055" i="7"/>
  <c r="AB8055" i="7" s="1"/>
  <c r="AA8056" i="7"/>
  <c r="AB8056" i="7" s="1"/>
  <c r="AA8057" i="7"/>
  <c r="AB8057" i="7" s="1"/>
  <c r="AA8058" i="7"/>
  <c r="AB8058" i="7" s="1"/>
  <c r="AA8059" i="7"/>
  <c r="AB8059" i="7" s="1"/>
  <c r="AA8060" i="7"/>
  <c r="AB8060" i="7" s="1"/>
  <c r="AA8061" i="7"/>
  <c r="AB8061" i="7" s="1"/>
  <c r="AA8062" i="7"/>
  <c r="AB8062" i="7" s="1"/>
  <c r="AA8063" i="7"/>
  <c r="AB8063" i="7" s="1"/>
  <c r="AA8064" i="7"/>
  <c r="AB8064" i="7" s="1"/>
  <c r="AA8065" i="7"/>
  <c r="AB8065" i="7" s="1"/>
  <c r="AA8066" i="7"/>
  <c r="AB8066" i="7" s="1"/>
  <c r="AA8067" i="7"/>
  <c r="AB8067" i="7" s="1"/>
  <c r="AA8068" i="7"/>
  <c r="AB8068" i="7" s="1"/>
  <c r="AA8069" i="7"/>
  <c r="AB8069" i="7" s="1"/>
  <c r="AA8070" i="7"/>
  <c r="AB8070" i="7" s="1"/>
  <c r="AA8071" i="7"/>
  <c r="AB8071" i="7" s="1"/>
  <c r="AA8072" i="7"/>
  <c r="AB8072" i="7" s="1"/>
  <c r="AA8073" i="7"/>
  <c r="AB8073" i="7" s="1"/>
  <c r="AA8074" i="7"/>
  <c r="AB8074" i="7" s="1"/>
  <c r="AA8075" i="7"/>
  <c r="AB8075" i="7" s="1"/>
  <c r="AA8076" i="7"/>
  <c r="AB8076" i="7" s="1"/>
  <c r="AA8077" i="7"/>
  <c r="AB8077" i="7" s="1"/>
  <c r="AA8078" i="7"/>
  <c r="AB8078" i="7" s="1"/>
  <c r="AA8079" i="7"/>
  <c r="AB8079" i="7" s="1"/>
  <c r="AA8080" i="7"/>
  <c r="AB8080" i="7" s="1"/>
  <c r="AA8081" i="7"/>
  <c r="AB8081" i="7" s="1"/>
  <c r="AA8082" i="7"/>
  <c r="AB8082" i="7" s="1"/>
  <c r="AA8083" i="7"/>
  <c r="AB8083" i="7" s="1"/>
  <c r="AA8084" i="7"/>
  <c r="AB8084" i="7" s="1"/>
  <c r="AA8085" i="7"/>
  <c r="AB8085" i="7" s="1"/>
  <c r="AA8086" i="7"/>
  <c r="AB8086" i="7" s="1"/>
  <c r="AA8087" i="7"/>
  <c r="AB8087" i="7" s="1"/>
  <c r="AA8088" i="7"/>
  <c r="AB8088" i="7" s="1"/>
  <c r="AA8089" i="7"/>
  <c r="AB8089" i="7" s="1"/>
  <c r="AA8090" i="7"/>
  <c r="AB8090" i="7" s="1"/>
  <c r="AA8091" i="7"/>
  <c r="AB8091" i="7" s="1"/>
  <c r="AA8092" i="7"/>
  <c r="AB8092" i="7" s="1"/>
  <c r="AA8093" i="7"/>
  <c r="AB8093" i="7" s="1"/>
  <c r="AA8094" i="7"/>
  <c r="AB8094" i="7" s="1"/>
  <c r="AA8095" i="7"/>
  <c r="AB8095" i="7" s="1"/>
  <c r="AA8096" i="7"/>
  <c r="AB8096" i="7" s="1"/>
  <c r="AA8097" i="7"/>
  <c r="AB8097" i="7" s="1"/>
  <c r="AA8098" i="7"/>
  <c r="AB8098" i="7" s="1"/>
  <c r="AA8099" i="7"/>
  <c r="AB8099" i="7" s="1"/>
  <c r="AA8100" i="7"/>
  <c r="AB8100" i="7" s="1"/>
  <c r="AA8101" i="7"/>
  <c r="AB8101" i="7" s="1"/>
  <c r="AA8102" i="7"/>
  <c r="AB8102" i="7" s="1"/>
  <c r="AA8103" i="7"/>
  <c r="AB8103" i="7" s="1"/>
  <c r="AA8104" i="7"/>
  <c r="AB8104" i="7" s="1"/>
  <c r="AA8105" i="7"/>
  <c r="AB8105" i="7" s="1"/>
  <c r="AA8106" i="7"/>
  <c r="AB8106" i="7" s="1"/>
  <c r="AA8107" i="7"/>
  <c r="AB8107" i="7" s="1"/>
  <c r="AA8108" i="7"/>
  <c r="AB8108" i="7" s="1"/>
  <c r="AA8109" i="7"/>
  <c r="AB8109" i="7" s="1"/>
  <c r="AA8110" i="7"/>
  <c r="AB8110" i="7" s="1"/>
  <c r="AA8111" i="7"/>
  <c r="AB8111" i="7" s="1"/>
  <c r="AA8112" i="7"/>
  <c r="AB8112" i="7" s="1"/>
  <c r="AA8113" i="7"/>
  <c r="AB8113" i="7" s="1"/>
  <c r="AA8114" i="7"/>
  <c r="AB8114" i="7" s="1"/>
  <c r="AA8115" i="7"/>
  <c r="AB8115" i="7" s="1"/>
  <c r="AA8116" i="7"/>
  <c r="AB8116" i="7" s="1"/>
  <c r="AA8117" i="7"/>
  <c r="AB8117" i="7" s="1"/>
  <c r="AA8118" i="7"/>
  <c r="AB8118" i="7" s="1"/>
  <c r="AA8119" i="7"/>
  <c r="AB8119" i="7" s="1"/>
  <c r="AA8120" i="7"/>
  <c r="AB8120" i="7" s="1"/>
  <c r="AA8121" i="7"/>
  <c r="AB8121" i="7" s="1"/>
  <c r="AA8122" i="7"/>
  <c r="AB8122" i="7" s="1"/>
  <c r="AA8123" i="7"/>
  <c r="AB8123" i="7" s="1"/>
  <c r="AA8124" i="7"/>
  <c r="AB8124" i="7" s="1"/>
  <c r="AA8125" i="7"/>
  <c r="AB8125" i="7" s="1"/>
  <c r="AA8126" i="7"/>
  <c r="AB8126" i="7" s="1"/>
  <c r="AA8127" i="7"/>
  <c r="AB8127" i="7" s="1"/>
  <c r="AA8128" i="7"/>
  <c r="AB8128" i="7" s="1"/>
  <c r="AA8129" i="7"/>
  <c r="AB8129" i="7" s="1"/>
  <c r="AA8130" i="7"/>
  <c r="AB8130" i="7" s="1"/>
  <c r="AA8131" i="7"/>
  <c r="AB8131" i="7" s="1"/>
  <c r="AA8132" i="7"/>
  <c r="AB8132" i="7" s="1"/>
  <c r="AA8133" i="7"/>
  <c r="AB8133" i="7" s="1"/>
  <c r="AA8134" i="7"/>
  <c r="AB8134" i="7" s="1"/>
  <c r="AA8135" i="7"/>
  <c r="AB8135" i="7" s="1"/>
  <c r="AA8136" i="7"/>
  <c r="AB8136" i="7" s="1"/>
  <c r="AA8137" i="7"/>
  <c r="AB8137" i="7" s="1"/>
  <c r="AA8138" i="7"/>
  <c r="AB8138" i="7" s="1"/>
  <c r="AA8139" i="7"/>
  <c r="AB8139" i="7" s="1"/>
  <c r="AA8140" i="7"/>
  <c r="AB8140" i="7" s="1"/>
  <c r="AA8141" i="7"/>
  <c r="AB8141" i="7" s="1"/>
  <c r="AA8142" i="7"/>
  <c r="AB8142" i="7" s="1"/>
  <c r="AA8143" i="7"/>
  <c r="AB8143" i="7" s="1"/>
  <c r="AA8144" i="7"/>
  <c r="AB8144" i="7" s="1"/>
  <c r="AA8145" i="7"/>
  <c r="AB8145" i="7" s="1"/>
  <c r="AA8146" i="7"/>
  <c r="AB8146" i="7" s="1"/>
  <c r="AA8147" i="7"/>
  <c r="AB8147" i="7" s="1"/>
  <c r="AA8148" i="7"/>
  <c r="AB8148" i="7" s="1"/>
  <c r="AA8149" i="7"/>
  <c r="AB8149" i="7" s="1"/>
  <c r="AA8150" i="7"/>
  <c r="AB8150" i="7" s="1"/>
  <c r="AA8151" i="7"/>
  <c r="AB8151" i="7" s="1"/>
  <c r="AA8152" i="7"/>
  <c r="AB8152" i="7" s="1"/>
  <c r="AA8153" i="7"/>
  <c r="AB8153" i="7" s="1"/>
  <c r="AA8154" i="7"/>
  <c r="AB8154" i="7" s="1"/>
  <c r="AA8155" i="7"/>
  <c r="AB8155" i="7" s="1"/>
  <c r="AA8156" i="7"/>
  <c r="AB8156" i="7" s="1"/>
  <c r="AA8157" i="7"/>
  <c r="AB8157" i="7" s="1"/>
  <c r="AA8158" i="7"/>
  <c r="AB8158" i="7" s="1"/>
  <c r="AA8159" i="7"/>
  <c r="AB8159" i="7" s="1"/>
  <c r="AA8160" i="7"/>
  <c r="AB8160" i="7" s="1"/>
  <c r="AA8161" i="7"/>
  <c r="AB8161" i="7" s="1"/>
  <c r="AA8162" i="7"/>
  <c r="AB8162" i="7" s="1"/>
  <c r="AA8163" i="7"/>
  <c r="AB8163" i="7" s="1"/>
  <c r="AA8164" i="7"/>
  <c r="AB8164" i="7" s="1"/>
  <c r="AA8165" i="7"/>
  <c r="AB8165" i="7" s="1"/>
  <c r="AA8166" i="7"/>
  <c r="AB8166" i="7" s="1"/>
  <c r="AA8167" i="7"/>
  <c r="AB8167" i="7" s="1"/>
  <c r="AA8168" i="7"/>
  <c r="AB8168" i="7" s="1"/>
  <c r="AA8169" i="7"/>
  <c r="AB8169" i="7" s="1"/>
  <c r="AA8170" i="7"/>
  <c r="AB8170" i="7" s="1"/>
  <c r="AA8171" i="7"/>
  <c r="AB8171" i="7" s="1"/>
  <c r="AA8172" i="7"/>
  <c r="AB8172" i="7" s="1"/>
  <c r="AA8173" i="7"/>
  <c r="AB8173" i="7" s="1"/>
  <c r="AA8174" i="7"/>
  <c r="AB8174" i="7" s="1"/>
  <c r="AA8175" i="7"/>
  <c r="AB8175" i="7" s="1"/>
  <c r="AA8176" i="7"/>
  <c r="AB8176" i="7" s="1"/>
  <c r="AA8177" i="7"/>
  <c r="AB8177" i="7" s="1"/>
  <c r="AA8178" i="7"/>
  <c r="AB8178" i="7" s="1"/>
  <c r="AA8179" i="7"/>
  <c r="AB8179" i="7" s="1"/>
  <c r="AA8180" i="7"/>
  <c r="AB8180" i="7" s="1"/>
  <c r="AA8181" i="7"/>
  <c r="AB8181" i="7" s="1"/>
  <c r="AA8182" i="7"/>
  <c r="AB8182" i="7" s="1"/>
  <c r="AA8183" i="7"/>
  <c r="AB8183" i="7" s="1"/>
  <c r="AA8184" i="7"/>
  <c r="AB8184" i="7" s="1"/>
  <c r="AA8185" i="7"/>
  <c r="AB8185" i="7" s="1"/>
  <c r="AA8186" i="7"/>
  <c r="AB8186" i="7" s="1"/>
  <c r="AA8187" i="7"/>
  <c r="AB8187" i="7" s="1"/>
  <c r="AA8188" i="7"/>
  <c r="AB8188" i="7" s="1"/>
  <c r="AA8189" i="7"/>
  <c r="AB8189" i="7" s="1"/>
  <c r="AA8190" i="7"/>
  <c r="AB8190" i="7" s="1"/>
  <c r="AA8191" i="7"/>
  <c r="AB8191" i="7" s="1"/>
  <c r="AA8192" i="7"/>
  <c r="AB8192" i="7" s="1"/>
  <c r="AA8193" i="7"/>
  <c r="AB8193" i="7" s="1"/>
  <c r="AA8194" i="7"/>
  <c r="AB8194" i="7" s="1"/>
  <c r="AA8195" i="7"/>
  <c r="AB8195" i="7" s="1"/>
  <c r="AA8196" i="7"/>
  <c r="AB8196" i="7" s="1"/>
  <c r="AA8197" i="7"/>
  <c r="AB8197" i="7" s="1"/>
  <c r="AA8198" i="7"/>
  <c r="AB8198" i="7" s="1"/>
  <c r="AA8199" i="7"/>
  <c r="AB8199" i="7" s="1"/>
  <c r="AA8200" i="7"/>
  <c r="AB8200" i="7" s="1"/>
  <c r="AA8201" i="7"/>
  <c r="AB8201" i="7" s="1"/>
  <c r="AA8202" i="7"/>
  <c r="AB8202" i="7" s="1"/>
  <c r="AA8203" i="7"/>
  <c r="AB8203" i="7" s="1"/>
  <c r="AA8204" i="7"/>
  <c r="AB8204" i="7" s="1"/>
  <c r="AA8205" i="7"/>
  <c r="AB8205" i="7" s="1"/>
  <c r="AA8206" i="7"/>
  <c r="AB8206" i="7" s="1"/>
  <c r="AA8207" i="7"/>
  <c r="AB8207" i="7" s="1"/>
  <c r="AA8208" i="7"/>
  <c r="AB8208" i="7" s="1"/>
  <c r="AA8209" i="7"/>
  <c r="AB8209" i="7" s="1"/>
  <c r="AA8210" i="7"/>
  <c r="AB8210" i="7" s="1"/>
  <c r="AA8211" i="7"/>
  <c r="AB8211" i="7" s="1"/>
  <c r="AA8212" i="7"/>
  <c r="AB8212" i="7" s="1"/>
  <c r="AA8213" i="7"/>
  <c r="AB8213" i="7" s="1"/>
  <c r="AA8214" i="7"/>
  <c r="AB8214" i="7" s="1"/>
  <c r="AA8215" i="7"/>
  <c r="AB8215" i="7" s="1"/>
  <c r="AA8216" i="7"/>
  <c r="AB8216" i="7" s="1"/>
  <c r="AA8217" i="7"/>
  <c r="AB8217" i="7" s="1"/>
  <c r="AA8218" i="7"/>
  <c r="AB8218" i="7" s="1"/>
  <c r="AA8219" i="7"/>
  <c r="AB8219" i="7" s="1"/>
  <c r="AA8220" i="7"/>
  <c r="AB8220" i="7" s="1"/>
  <c r="AA8221" i="7"/>
  <c r="AB8221" i="7" s="1"/>
  <c r="AA8222" i="7"/>
  <c r="AB8222" i="7" s="1"/>
  <c r="AA8223" i="7"/>
  <c r="AB8223" i="7" s="1"/>
  <c r="AA8224" i="7"/>
  <c r="AB8224" i="7" s="1"/>
  <c r="AA8225" i="7"/>
  <c r="AB8225" i="7" s="1"/>
  <c r="AA8226" i="7"/>
  <c r="AB8226" i="7" s="1"/>
  <c r="AA8227" i="7"/>
  <c r="AB8227" i="7" s="1"/>
  <c r="AA8228" i="7"/>
  <c r="AB8228" i="7" s="1"/>
  <c r="AA8229" i="7"/>
  <c r="AB8229" i="7" s="1"/>
  <c r="AA8230" i="7"/>
  <c r="AB8230" i="7" s="1"/>
  <c r="AA8231" i="7"/>
  <c r="AB8231" i="7" s="1"/>
  <c r="AA8232" i="7"/>
  <c r="AB8232" i="7" s="1"/>
  <c r="AA8233" i="7"/>
  <c r="AB8233" i="7" s="1"/>
  <c r="AA8234" i="7"/>
  <c r="AB8234" i="7" s="1"/>
  <c r="AA8235" i="7"/>
  <c r="AB8235" i="7" s="1"/>
  <c r="AA8236" i="7"/>
  <c r="AB8236" i="7" s="1"/>
  <c r="AA8237" i="7"/>
  <c r="AB8237" i="7" s="1"/>
  <c r="AA8238" i="7"/>
  <c r="AB8238" i="7" s="1"/>
  <c r="AA8239" i="7"/>
  <c r="AB8239" i="7" s="1"/>
  <c r="AA8240" i="7"/>
  <c r="AB8240" i="7" s="1"/>
  <c r="AA8241" i="7"/>
  <c r="AB8241" i="7" s="1"/>
  <c r="AA8242" i="7"/>
  <c r="AB8242" i="7" s="1"/>
  <c r="AA8243" i="7"/>
  <c r="AB8243" i="7" s="1"/>
  <c r="AA8244" i="7"/>
  <c r="AB8244" i="7" s="1"/>
  <c r="AA8245" i="7"/>
  <c r="AB8245" i="7" s="1"/>
  <c r="AA8246" i="7"/>
  <c r="AB8246" i="7" s="1"/>
  <c r="AA8247" i="7"/>
  <c r="AB8247" i="7" s="1"/>
  <c r="AA8248" i="7"/>
  <c r="AB8248" i="7" s="1"/>
  <c r="AA8249" i="7"/>
  <c r="AB8249" i="7" s="1"/>
  <c r="AA8250" i="7"/>
  <c r="AB8250" i="7" s="1"/>
  <c r="AA8251" i="7"/>
  <c r="AB8251" i="7" s="1"/>
  <c r="AA8252" i="7"/>
  <c r="AB8252" i="7" s="1"/>
  <c r="AA8253" i="7"/>
  <c r="AB8253" i="7" s="1"/>
  <c r="AA8254" i="7"/>
  <c r="AB8254" i="7" s="1"/>
  <c r="AA8255" i="7"/>
  <c r="AB8255" i="7" s="1"/>
  <c r="AA8256" i="7"/>
  <c r="AB8256" i="7" s="1"/>
  <c r="AA8257" i="7"/>
  <c r="AB8257" i="7" s="1"/>
  <c r="AA8258" i="7"/>
  <c r="AB8258" i="7" s="1"/>
  <c r="AA8259" i="7"/>
  <c r="AB8259" i="7" s="1"/>
  <c r="AA8260" i="7"/>
  <c r="AB8260" i="7" s="1"/>
  <c r="AA8261" i="7"/>
  <c r="AB8261" i="7" s="1"/>
  <c r="AA8262" i="7"/>
  <c r="AB8262" i="7" s="1"/>
  <c r="AA8263" i="7"/>
  <c r="AB8263" i="7" s="1"/>
  <c r="AA8264" i="7"/>
  <c r="AB8264" i="7" s="1"/>
  <c r="AA8265" i="7"/>
  <c r="AB8265" i="7" s="1"/>
  <c r="AA8266" i="7"/>
  <c r="AB8266" i="7" s="1"/>
  <c r="AA8267" i="7"/>
  <c r="AB8267" i="7" s="1"/>
  <c r="AA8268" i="7"/>
  <c r="AB8268" i="7" s="1"/>
  <c r="AA8269" i="7"/>
  <c r="AB8269" i="7" s="1"/>
  <c r="AA8270" i="7"/>
  <c r="AB8270" i="7" s="1"/>
  <c r="AA8271" i="7"/>
  <c r="AB8271" i="7" s="1"/>
  <c r="AA8272" i="7"/>
  <c r="AB8272" i="7" s="1"/>
  <c r="AA8273" i="7"/>
  <c r="AB8273" i="7" s="1"/>
  <c r="AA8274" i="7"/>
  <c r="AB8274" i="7" s="1"/>
  <c r="AA8275" i="7"/>
  <c r="AB8275" i="7" s="1"/>
  <c r="AA8276" i="7"/>
  <c r="AB8276" i="7" s="1"/>
  <c r="AA8277" i="7"/>
  <c r="AB8277" i="7" s="1"/>
  <c r="AA8278" i="7"/>
  <c r="AB8278" i="7" s="1"/>
  <c r="AA8279" i="7"/>
  <c r="AB8279" i="7" s="1"/>
  <c r="AA8280" i="7"/>
  <c r="AB8280" i="7" s="1"/>
  <c r="AA8281" i="7"/>
  <c r="AB8281" i="7" s="1"/>
  <c r="AA8282" i="7"/>
  <c r="AB8282" i="7" s="1"/>
  <c r="AA8283" i="7"/>
  <c r="AB8283" i="7" s="1"/>
  <c r="AA8284" i="7"/>
  <c r="AB8284" i="7" s="1"/>
  <c r="AA8285" i="7"/>
  <c r="AB8285" i="7" s="1"/>
  <c r="AA8286" i="7"/>
  <c r="AB8286" i="7" s="1"/>
  <c r="AA8287" i="7"/>
  <c r="AB8287" i="7" s="1"/>
  <c r="AA8288" i="7"/>
  <c r="AB8288" i="7" s="1"/>
  <c r="AA8289" i="7"/>
  <c r="AB8289" i="7" s="1"/>
  <c r="AA8290" i="7"/>
  <c r="AB8290" i="7" s="1"/>
  <c r="AA8291" i="7"/>
  <c r="AB8291" i="7" s="1"/>
  <c r="AA8292" i="7"/>
  <c r="AB8292" i="7" s="1"/>
  <c r="AA8293" i="7"/>
  <c r="AB8293" i="7" s="1"/>
  <c r="AA8294" i="7"/>
  <c r="AB8294" i="7" s="1"/>
  <c r="AA8295" i="7"/>
  <c r="AB8295" i="7" s="1"/>
  <c r="AA8296" i="7"/>
  <c r="AB8296" i="7" s="1"/>
  <c r="AA8297" i="7"/>
  <c r="AB8297" i="7" s="1"/>
  <c r="AA8298" i="7"/>
  <c r="AB8298" i="7" s="1"/>
  <c r="AA8299" i="7"/>
  <c r="AB8299" i="7" s="1"/>
  <c r="AA8300" i="7"/>
  <c r="AB8300" i="7" s="1"/>
  <c r="AA8301" i="7"/>
  <c r="AB8301" i="7" s="1"/>
  <c r="AA8302" i="7"/>
  <c r="AB8302" i="7" s="1"/>
  <c r="AA8303" i="7"/>
  <c r="AB8303" i="7" s="1"/>
  <c r="AA8304" i="7"/>
  <c r="AB8304" i="7" s="1"/>
  <c r="AA8305" i="7"/>
  <c r="AB8305" i="7" s="1"/>
  <c r="AA8306" i="7"/>
  <c r="AB8306" i="7" s="1"/>
  <c r="AA8307" i="7"/>
  <c r="AB8307" i="7" s="1"/>
  <c r="AA8308" i="7"/>
  <c r="AB8308" i="7" s="1"/>
  <c r="AA8309" i="7"/>
  <c r="AB8309" i="7" s="1"/>
  <c r="AA8310" i="7"/>
  <c r="AB8310" i="7" s="1"/>
  <c r="AA8311" i="7"/>
  <c r="AB8311" i="7" s="1"/>
  <c r="AA8312" i="7"/>
  <c r="AB8312" i="7" s="1"/>
  <c r="AA8313" i="7"/>
  <c r="AB8313" i="7" s="1"/>
  <c r="AA8314" i="7"/>
  <c r="AB8314" i="7" s="1"/>
  <c r="AA8315" i="7"/>
  <c r="AB8315" i="7" s="1"/>
  <c r="AA8316" i="7"/>
  <c r="AB8316" i="7" s="1"/>
  <c r="AA8317" i="7"/>
  <c r="AB8317" i="7" s="1"/>
  <c r="AA8318" i="7"/>
  <c r="AB8318" i="7" s="1"/>
  <c r="AA8319" i="7"/>
  <c r="AB8319" i="7" s="1"/>
  <c r="AA8320" i="7"/>
  <c r="AB8320" i="7" s="1"/>
  <c r="AA8321" i="7"/>
  <c r="AB8321" i="7" s="1"/>
  <c r="AA8322" i="7"/>
  <c r="AB8322" i="7" s="1"/>
  <c r="AA8323" i="7"/>
  <c r="AB8323" i="7" s="1"/>
  <c r="AA8324" i="7"/>
  <c r="AB8324" i="7" s="1"/>
  <c r="AA8325" i="7"/>
  <c r="AB8325" i="7" s="1"/>
  <c r="AA8326" i="7"/>
  <c r="AB8326" i="7" s="1"/>
  <c r="AA8327" i="7"/>
  <c r="AB8327" i="7" s="1"/>
  <c r="AA8328" i="7"/>
  <c r="AB8328" i="7" s="1"/>
  <c r="AA8329" i="7"/>
  <c r="AB8329" i="7" s="1"/>
  <c r="AA8330" i="7"/>
  <c r="AB8330" i="7" s="1"/>
  <c r="AA8331" i="7"/>
  <c r="AB8331" i="7" s="1"/>
  <c r="AA8332" i="7"/>
  <c r="AB8332" i="7" s="1"/>
  <c r="AA8333" i="7"/>
  <c r="AB8333" i="7" s="1"/>
  <c r="AA8334" i="7"/>
  <c r="AB8334" i="7" s="1"/>
  <c r="AA8335" i="7"/>
  <c r="AB8335" i="7" s="1"/>
  <c r="AA8336" i="7"/>
  <c r="AB8336" i="7" s="1"/>
  <c r="AA8337" i="7"/>
  <c r="AB8337" i="7" s="1"/>
  <c r="AA8338" i="7"/>
  <c r="AB8338" i="7" s="1"/>
  <c r="AA8339" i="7"/>
  <c r="AB8339" i="7" s="1"/>
  <c r="AA8340" i="7"/>
  <c r="AB8340" i="7" s="1"/>
  <c r="AA8341" i="7"/>
  <c r="AB8341" i="7" s="1"/>
  <c r="AA8342" i="7"/>
  <c r="AB8342" i="7" s="1"/>
  <c r="AA8343" i="7"/>
  <c r="AB8343" i="7" s="1"/>
  <c r="AA8344" i="7"/>
  <c r="AB8344" i="7" s="1"/>
  <c r="AA8345" i="7"/>
  <c r="AB8345" i="7" s="1"/>
  <c r="AA8346" i="7"/>
  <c r="AB8346" i="7" s="1"/>
  <c r="AA8347" i="7"/>
  <c r="AB8347" i="7" s="1"/>
  <c r="AA8348" i="7"/>
  <c r="AB8348" i="7" s="1"/>
  <c r="AA8349" i="7"/>
  <c r="AB8349" i="7" s="1"/>
  <c r="AA8350" i="7"/>
  <c r="AB8350" i="7" s="1"/>
  <c r="AA8351" i="7"/>
  <c r="AB8351" i="7" s="1"/>
  <c r="AA8352" i="7"/>
  <c r="AB8352" i="7" s="1"/>
  <c r="AA8353" i="7"/>
  <c r="AB8353" i="7" s="1"/>
  <c r="AA8354" i="7"/>
  <c r="AB8354" i="7" s="1"/>
  <c r="AA8355" i="7"/>
  <c r="AB8355" i="7" s="1"/>
  <c r="AA8356" i="7"/>
  <c r="AB8356" i="7" s="1"/>
  <c r="AA8357" i="7"/>
  <c r="AB8357" i="7" s="1"/>
  <c r="AA8358" i="7"/>
  <c r="AB8358" i="7" s="1"/>
  <c r="AA8359" i="7"/>
  <c r="AB8359" i="7" s="1"/>
  <c r="AA8360" i="7"/>
  <c r="AB8360" i="7" s="1"/>
  <c r="AA8361" i="7"/>
  <c r="AB8361" i="7" s="1"/>
  <c r="AA8362" i="7"/>
  <c r="AB8362" i="7" s="1"/>
  <c r="AA8363" i="7"/>
  <c r="AB8363" i="7" s="1"/>
  <c r="AA8364" i="7"/>
  <c r="AB8364" i="7" s="1"/>
  <c r="AA8365" i="7"/>
  <c r="AB8365" i="7" s="1"/>
  <c r="AA8366" i="7"/>
  <c r="AB8366" i="7" s="1"/>
  <c r="AA8367" i="7"/>
  <c r="AB8367" i="7" s="1"/>
  <c r="AA8368" i="7"/>
  <c r="AB8368" i="7" s="1"/>
  <c r="AA8369" i="7"/>
  <c r="AB8369" i="7" s="1"/>
  <c r="AA8370" i="7"/>
  <c r="AB8370" i="7" s="1"/>
  <c r="AA8371" i="7"/>
  <c r="AB8371" i="7" s="1"/>
  <c r="AA8372" i="7"/>
  <c r="AB8372" i="7" s="1"/>
  <c r="AA8373" i="7"/>
  <c r="AB8373" i="7" s="1"/>
  <c r="AA8374" i="7"/>
  <c r="AB8374" i="7" s="1"/>
  <c r="AA8375" i="7"/>
  <c r="AB8375" i="7" s="1"/>
  <c r="AA8376" i="7"/>
  <c r="AB8376" i="7" s="1"/>
  <c r="AA8377" i="7"/>
  <c r="AB8377" i="7" s="1"/>
  <c r="AA8378" i="7"/>
  <c r="AB8378" i="7" s="1"/>
  <c r="AA8379" i="7"/>
  <c r="AB8379" i="7" s="1"/>
  <c r="AA8380" i="7"/>
  <c r="AB8380" i="7" s="1"/>
  <c r="AA8381" i="7"/>
  <c r="AB8381" i="7" s="1"/>
  <c r="AA8382" i="7"/>
  <c r="AB8382" i="7" s="1"/>
  <c r="AA8383" i="7"/>
  <c r="AB8383" i="7" s="1"/>
  <c r="AA8384" i="7"/>
  <c r="AB8384" i="7" s="1"/>
  <c r="AA8385" i="7"/>
  <c r="AB8385" i="7" s="1"/>
  <c r="AA8386" i="7"/>
  <c r="AB8386" i="7" s="1"/>
  <c r="AA8387" i="7"/>
  <c r="AB8387" i="7" s="1"/>
  <c r="AA8388" i="7"/>
  <c r="AB8388" i="7" s="1"/>
  <c r="AA8389" i="7"/>
  <c r="AB8389" i="7" s="1"/>
  <c r="AA8390" i="7"/>
  <c r="AB8390" i="7" s="1"/>
  <c r="AA8391" i="7"/>
  <c r="AB8391" i="7" s="1"/>
  <c r="AA8392" i="7"/>
  <c r="AB8392" i="7" s="1"/>
  <c r="AA8393" i="7"/>
  <c r="AB8393" i="7" s="1"/>
  <c r="AA8394" i="7"/>
  <c r="AB8394" i="7" s="1"/>
  <c r="AA8395" i="7"/>
  <c r="AB8395" i="7" s="1"/>
  <c r="AA8396" i="7"/>
  <c r="AB8396" i="7" s="1"/>
  <c r="AA8397" i="7"/>
  <c r="AB8397" i="7" s="1"/>
  <c r="AA8398" i="7"/>
  <c r="AB8398" i="7" s="1"/>
  <c r="AA8399" i="7"/>
  <c r="AB8399" i="7" s="1"/>
  <c r="AA8400" i="7"/>
  <c r="AB8400" i="7" s="1"/>
  <c r="AA8401" i="7"/>
  <c r="AB8401" i="7" s="1"/>
  <c r="AA8402" i="7"/>
  <c r="AB8402" i="7" s="1"/>
  <c r="AA8403" i="7"/>
  <c r="AB8403" i="7" s="1"/>
  <c r="AA8404" i="7"/>
  <c r="AB8404" i="7" s="1"/>
  <c r="AA8405" i="7"/>
  <c r="AB8405" i="7" s="1"/>
  <c r="AA8406" i="7"/>
  <c r="AB8406" i="7" s="1"/>
  <c r="AA8407" i="7"/>
  <c r="AB8407" i="7" s="1"/>
  <c r="AA8408" i="7"/>
  <c r="AB8408" i="7" s="1"/>
  <c r="AA8409" i="7"/>
  <c r="AB8409" i="7" s="1"/>
  <c r="AA8410" i="7"/>
  <c r="AB8410" i="7" s="1"/>
  <c r="AA8411" i="7"/>
  <c r="AB8411" i="7" s="1"/>
  <c r="AA8412" i="7"/>
  <c r="AB8412" i="7" s="1"/>
  <c r="AA8413" i="7"/>
  <c r="AB8413" i="7" s="1"/>
  <c r="AA8414" i="7"/>
  <c r="AB8414" i="7" s="1"/>
  <c r="AA8415" i="7"/>
  <c r="AB8415" i="7" s="1"/>
  <c r="AA8416" i="7"/>
  <c r="AB8416" i="7" s="1"/>
  <c r="AA8417" i="7"/>
  <c r="AB8417" i="7" s="1"/>
  <c r="AA8418" i="7"/>
  <c r="AB8418" i="7" s="1"/>
  <c r="AA8419" i="7"/>
  <c r="AB8419" i="7" s="1"/>
  <c r="AA8420" i="7"/>
  <c r="AB8420" i="7" s="1"/>
  <c r="AA8421" i="7"/>
  <c r="AB8421" i="7" s="1"/>
  <c r="AA8422" i="7"/>
  <c r="AB8422" i="7" s="1"/>
  <c r="AA8423" i="7"/>
  <c r="AB8423" i="7" s="1"/>
  <c r="AA8424" i="7"/>
  <c r="AB8424" i="7" s="1"/>
  <c r="AA8425" i="7"/>
  <c r="AB8425" i="7" s="1"/>
  <c r="AA8426" i="7"/>
  <c r="AB8426" i="7" s="1"/>
  <c r="AA8427" i="7"/>
  <c r="AB8427" i="7" s="1"/>
  <c r="AA8428" i="7"/>
  <c r="AB8428" i="7" s="1"/>
  <c r="AA8429" i="7"/>
  <c r="AB8429" i="7" s="1"/>
  <c r="AA8430" i="7"/>
  <c r="AB8430" i="7" s="1"/>
  <c r="AA8431" i="7"/>
  <c r="AB8431" i="7" s="1"/>
  <c r="AA8432" i="7"/>
  <c r="AB8432" i="7" s="1"/>
  <c r="AA8433" i="7"/>
  <c r="AB8433" i="7" s="1"/>
  <c r="AA8434" i="7"/>
  <c r="AB8434" i="7" s="1"/>
  <c r="AA8435" i="7"/>
  <c r="AB8435" i="7" s="1"/>
  <c r="AA8436" i="7"/>
  <c r="AB8436" i="7" s="1"/>
  <c r="AA8437" i="7"/>
  <c r="AB8437" i="7" s="1"/>
  <c r="AA8438" i="7"/>
  <c r="AB8438" i="7" s="1"/>
  <c r="AA8439" i="7"/>
  <c r="AB8439" i="7" s="1"/>
  <c r="AA8440" i="7"/>
  <c r="AB8440" i="7" s="1"/>
  <c r="AA8441" i="7"/>
  <c r="AB8441" i="7" s="1"/>
  <c r="AA8442" i="7"/>
  <c r="AB8442" i="7" s="1"/>
  <c r="AA8443" i="7"/>
  <c r="AB8443" i="7" s="1"/>
  <c r="AA8444" i="7"/>
  <c r="AB8444" i="7" s="1"/>
  <c r="AA8445" i="7"/>
  <c r="AB8445" i="7" s="1"/>
  <c r="AA8446" i="7"/>
  <c r="AB8446" i="7" s="1"/>
  <c r="AA8447" i="7"/>
  <c r="AB8447" i="7" s="1"/>
  <c r="AA8448" i="7"/>
  <c r="AB8448" i="7" s="1"/>
  <c r="AA8449" i="7"/>
  <c r="AB8449" i="7" s="1"/>
  <c r="AA8450" i="7"/>
  <c r="AB8450" i="7" s="1"/>
  <c r="AA8451" i="7"/>
  <c r="AB8451" i="7" s="1"/>
  <c r="AA8452" i="7"/>
  <c r="AB8452" i="7" s="1"/>
  <c r="AA8453" i="7"/>
  <c r="AB8453" i="7" s="1"/>
  <c r="AA8454" i="7"/>
  <c r="AB8454" i="7" s="1"/>
  <c r="AA8455" i="7"/>
  <c r="AB8455" i="7" s="1"/>
  <c r="AA8456" i="7"/>
  <c r="AB8456" i="7" s="1"/>
  <c r="AA8457" i="7"/>
  <c r="AB8457" i="7" s="1"/>
  <c r="AA8458" i="7"/>
  <c r="AB8458" i="7" s="1"/>
  <c r="AA8459" i="7"/>
  <c r="AB8459" i="7" s="1"/>
  <c r="AA8460" i="7"/>
  <c r="AB8460" i="7" s="1"/>
  <c r="AA8461" i="7"/>
  <c r="AB8461" i="7" s="1"/>
  <c r="AA8462" i="7"/>
  <c r="AB8462" i="7" s="1"/>
  <c r="AA8463" i="7"/>
  <c r="AB8463" i="7" s="1"/>
  <c r="AA8464" i="7"/>
  <c r="AB8464" i="7" s="1"/>
  <c r="AA8465" i="7"/>
  <c r="AB8465" i="7" s="1"/>
  <c r="AA8466" i="7"/>
  <c r="AB8466" i="7" s="1"/>
  <c r="AA8467" i="7"/>
  <c r="AB8467" i="7" s="1"/>
  <c r="AA8468" i="7"/>
  <c r="AB8468" i="7" s="1"/>
  <c r="AA8469" i="7"/>
  <c r="AB8469" i="7" s="1"/>
  <c r="AA8470" i="7"/>
  <c r="AB8470" i="7" s="1"/>
  <c r="AA8471" i="7"/>
  <c r="AB8471" i="7" s="1"/>
  <c r="AA8472" i="7"/>
  <c r="AB8472" i="7" s="1"/>
  <c r="AA8473" i="7"/>
  <c r="AB8473" i="7" s="1"/>
  <c r="AA8474" i="7"/>
  <c r="AB8474" i="7" s="1"/>
  <c r="AA8475" i="7"/>
  <c r="AB8475" i="7" s="1"/>
  <c r="AA8476" i="7"/>
  <c r="AB8476" i="7" s="1"/>
  <c r="AA8477" i="7"/>
  <c r="AB8477" i="7" s="1"/>
  <c r="AA8478" i="7"/>
  <c r="AB8478" i="7" s="1"/>
  <c r="AA8479" i="7"/>
  <c r="AB8479" i="7" s="1"/>
  <c r="AA8480" i="7"/>
  <c r="AB8480" i="7" s="1"/>
  <c r="AA8481" i="7"/>
  <c r="AB8481" i="7" s="1"/>
  <c r="AA8482" i="7"/>
  <c r="AB8482" i="7" s="1"/>
  <c r="AA8483" i="7"/>
  <c r="AB8483" i="7" s="1"/>
  <c r="AA8484" i="7"/>
  <c r="AB8484" i="7" s="1"/>
  <c r="AA8485" i="7"/>
  <c r="AB8485" i="7" s="1"/>
  <c r="AA8486" i="7"/>
  <c r="AB8486" i="7" s="1"/>
  <c r="AA8487" i="7"/>
  <c r="AB8487" i="7" s="1"/>
  <c r="AA8488" i="7"/>
  <c r="AB8488" i="7" s="1"/>
  <c r="AA8489" i="7"/>
  <c r="AB8489" i="7" s="1"/>
  <c r="AA8490" i="7"/>
  <c r="AB8490" i="7" s="1"/>
  <c r="AA8491" i="7"/>
  <c r="AB8491" i="7" s="1"/>
  <c r="AA8492" i="7"/>
  <c r="AB8492" i="7" s="1"/>
  <c r="AA8493" i="7"/>
  <c r="AB8493" i="7" s="1"/>
  <c r="AA8494" i="7"/>
  <c r="AB8494" i="7" s="1"/>
  <c r="AA8495" i="7"/>
  <c r="AB8495" i="7" s="1"/>
  <c r="AA8496" i="7"/>
  <c r="AB8496" i="7" s="1"/>
  <c r="AA8497" i="7"/>
  <c r="AB8497" i="7" s="1"/>
  <c r="AA8498" i="7"/>
  <c r="AB8498" i="7" s="1"/>
  <c r="AA8499" i="7"/>
  <c r="AB8499" i="7" s="1"/>
  <c r="AA8500" i="7"/>
  <c r="AB8500" i="7" s="1"/>
  <c r="AA8501" i="7"/>
  <c r="AB8501" i="7" s="1"/>
  <c r="AA8502" i="7"/>
  <c r="AB8502" i="7" s="1"/>
  <c r="AA8503" i="7"/>
  <c r="AB8503" i="7" s="1"/>
  <c r="AA8504" i="7"/>
  <c r="AB8504" i="7" s="1"/>
  <c r="AA8505" i="7"/>
  <c r="AB8505" i="7" s="1"/>
  <c r="AA8506" i="7"/>
  <c r="AB8506" i="7" s="1"/>
  <c r="AA8507" i="7"/>
  <c r="AB8507" i="7" s="1"/>
  <c r="AA8508" i="7"/>
  <c r="AB8508" i="7" s="1"/>
  <c r="AA8509" i="7"/>
  <c r="AB8509" i="7" s="1"/>
  <c r="AA8510" i="7"/>
  <c r="AB8510" i="7" s="1"/>
  <c r="AA8511" i="7"/>
  <c r="AB8511" i="7" s="1"/>
  <c r="AA8512" i="7"/>
  <c r="AB8512" i="7" s="1"/>
  <c r="AA8513" i="7"/>
  <c r="AB8513" i="7" s="1"/>
  <c r="AA8514" i="7"/>
  <c r="AB8514" i="7" s="1"/>
  <c r="AA8515" i="7"/>
  <c r="AB8515" i="7" s="1"/>
  <c r="AA8516" i="7"/>
  <c r="AB8516" i="7" s="1"/>
  <c r="AA8517" i="7"/>
  <c r="AB8517" i="7" s="1"/>
  <c r="AA8518" i="7"/>
  <c r="AB8518" i="7" s="1"/>
  <c r="AA8519" i="7"/>
  <c r="AB8519" i="7" s="1"/>
  <c r="AA8520" i="7"/>
  <c r="AB8520" i="7" s="1"/>
  <c r="AA8521" i="7"/>
  <c r="AB8521" i="7" s="1"/>
  <c r="AA8522" i="7"/>
  <c r="AB8522" i="7" s="1"/>
  <c r="AA8523" i="7"/>
  <c r="AB8523" i="7" s="1"/>
  <c r="AA8524" i="7"/>
  <c r="AB8524" i="7" s="1"/>
  <c r="AA8525" i="7"/>
  <c r="AB8525" i="7" s="1"/>
  <c r="AA8526" i="7"/>
  <c r="AB8526" i="7" s="1"/>
  <c r="AA8527" i="7"/>
  <c r="AB8527" i="7" s="1"/>
  <c r="AA8528" i="7"/>
  <c r="AB8528" i="7" s="1"/>
  <c r="AA8529" i="7"/>
  <c r="AB8529" i="7" s="1"/>
  <c r="AA8530" i="7"/>
  <c r="AB8530" i="7" s="1"/>
  <c r="AA8531" i="7"/>
  <c r="AB8531" i="7" s="1"/>
  <c r="AA8532" i="7"/>
  <c r="AB8532" i="7" s="1"/>
  <c r="AA8533" i="7"/>
  <c r="AB8533" i="7" s="1"/>
  <c r="AA8534" i="7"/>
  <c r="AB8534" i="7" s="1"/>
  <c r="AA8535" i="7"/>
  <c r="AB8535" i="7" s="1"/>
  <c r="AA8536" i="7"/>
  <c r="AB8536" i="7" s="1"/>
  <c r="AA8537" i="7"/>
  <c r="AB8537" i="7" s="1"/>
  <c r="AA8538" i="7"/>
  <c r="AB8538" i="7" s="1"/>
  <c r="AA8539" i="7"/>
  <c r="AB8539" i="7" s="1"/>
  <c r="AA8540" i="7"/>
  <c r="AB8540" i="7" s="1"/>
  <c r="AA8541" i="7"/>
  <c r="AB8541" i="7" s="1"/>
  <c r="AA8542" i="7"/>
  <c r="AB8542" i="7" s="1"/>
  <c r="AA8543" i="7"/>
  <c r="AB8543" i="7" s="1"/>
  <c r="AA8544" i="7"/>
  <c r="AB8544" i="7" s="1"/>
  <c r="AA8545" i="7"/>
  <c r="AB8545" i="7" s="1"/>
  <c r="AA8546" i="7"/>
  <c r="AB8546" i="7" s="1"/>
  <c r="AA8547" i="7"/>
  <c r="AB8547" i="7" s="1"/>
  <c r="AA8548" i="7"/>
  <c r="AB8548" i="7" s="1"/>
  <c r="AA8549" i="7"/>
  <c r="AB8549" i="7" s="1"/>
  <c r="AA8550" i="7"/>
  <c r="AB8550" i="7" s="1"/>
  <c r="AA8551" i="7"/>
  <c r="AB8551" i="7" s="1"/>
  <c r="AA8552" i="7"/>
  <c r="AB8552" i="7" s="1"/>
  <c r="AA8553" i="7"/>
  <c r="AB8553" i="7" s="1"/>
  <c r="AA8554" i="7"/>
  <c r="AB8554" i="7" s="1"/>
  <c r="AA8555" i="7"/>
  <c r="AB8555" i="7" s="1"/>
  <c r="AA8556" i="7"/>
  <c r="AB8556" i="7" s="1"/>
  <c r="AA8557" i="7"/>
  <c r="AB8557" i="7" s="1"/>
  <c r="AA8558" i="7"/>
  <c r="AB8558" i="7" s="1"/>
  <c r="AA8559" i="7"/>
  <c r="AB8559" i="7" s="1"/>
  <c r="AA8560" i="7"/>
  <c r="AB8560" i="7" s="1"/>
  <c r="AA8561" i="7"/>
  <c r="AB8561" i="7" s="1"/>
  <c r="AA8562" i="7"/>
  <c r="AB8562" i="7" s="1"/>
  <c r="AA8563" i="7"/>
  <c r="AB8563" i="7" s="1"/>
  <c r="AA8564" i="7"/>
  <c r="AB8564" i="7" s="1"/>
  <c r="AA8565" i="7"/>
  <c r="AB8565" i="7" s="1"/>
  <c r="AA8566" i="7"/>
  <c r="AB8566" i="7" s="1"/>
  <c r="AA8567" i="7"/>
  <c r="AB8567" i="7" s="1"/>
  <c r="AA8568" i="7"/>
  <c r="AB8568" i="7" s="1"/>
  <c r="AA8569" i="7"/>
  <c r="AB8569" i="7" s="1"/>
  <c r="AA8570" i="7"/>
  <c r="AB8570" i="7" s="1"/>
  <c r="AA8571" i="7"/>
  <c r="AB8571" i="7" s="1"/>
  <c r="AA8572" i="7"/>
  <c r="AB8572" i="7" s="1"/>
  <c r="AA8573" i="7"/>
  <c r="AB8573" i="7" s="1"/>
  <c r="AA8574" i="7"/>
  <c r="AB8574" i="7" s="1"/>
  <c r="AA8575" i="7"/>
  <c r="AB8575" i="7" s="1"/>
  <c r="AA8576" i="7"/>
  <c r="AB8576" i="7" s="1"/>
  <c r="AA8577" i="7"/>
  <c r="AB8577" i="7" s="1"/>
  <c r="AA8578" i="7"/>
  <c r="AB8578" i="7" s="1"/>
  <c r="AA8579" i="7"/>
  <c r="AB8579" i="7" s="1"/>
  <c r="AA8580" i="7"/>
  <c r="AB8580" i="7" s="1"/>
  <c r="AA8581" i="7"/>
  <c r="AB8581" i="7" s="1"/>
  <c r="AA8582" i="7"/>
  <c r="AB8582" i="7" s="1"/>
  <c r="AA8583" i="7"/>
  <c r="AB8583" i="7" s="1"/>
  <c r="AA8584" i="7"/>
  <c r="AB8584" i="7" s="1"/>
  <c r="AA8585" i="7"/>
  <c r="AB8585" i="7" s="1"/>
  <c r="AA8586" i="7"/>
  <c r="AB8586" i="7" s="1"/>
  <c r="AA8587" i="7"/>
  <c r="AB8587" i="7" s="1"/>
  <c r="AA8588" i="7"/>
  <c r="AB8588" i="7" s="1"/>
  <c r="AA8589" i="7"/>
  <c r="AB8589" i="7" s="1"/>
  <c r="AA8590" i="7"/>
  <c r="AB8590" i="7" s="1"/>
  <c r="AA8591" i="7"/>
  <c r="AB8591" i="7" s="1"/>
  <c r="AA8592" i="7"/>
  <c r="AB8592" i="7" s="1"/>
  <c r="AA8593" i="7"/>
  <c r="AB8593" i="7" s="1"/>
  <c r="AA8594" i="7"/>
  <c r="AB8594" i="7" s="1"/>
  <c r="AA8595" i="7"/>
  <c r="AB8595" i="7" s="1"/>
  <c r="AA8596" i="7"/>
  <c r="AB8596" i="7" s="1"/>
  <c r="AA8597" i="7"/>
  <c r="AB8597" i="7" s="1"/>
  <c r="AA8598" i="7"/>
  <c r="AB8598" i="7" s="1"/>
  <c r="AA8599" i="7"/>
  <c r="AB8599" i="7" s="1"/>
  <c r="AA8600" i="7"/>
  <c r="AB8600" i="7" s="1"/>
  <c r="AA8601" i="7"/>
  <c r="AB8601" i="7" s="1"/>
  <c r="AA8602" i="7"/>
  <c r="AB8602" i="7" s="1"/>
  <c r="AA8603" i="7"/>
  <c r="AB8603" i="7" s="1"/>
  <c r="AA8604" i="7"/>
  <c r="AB8604" i="7" s="1"/>
  <c r="AA8605" i="7"/>
  <c r="AB8605" i="7" s="1"/>
  <c r="AA8606" i="7"/>
  <c r="AB8606" i="7" s="1"/>
  <c r="AA8607" i="7"/>
  <c r="AB8607" i="7" s="1"/>
  <c r="AA8608" i="7"/>
  <c r="AB8608" i="7" s="1"/>
  <c r="AA8609" i="7"/>
  <c r="AB8609" i="7" s="1"/>
  <c r="AA8610" i="7"/>
  <c r="AB8610" i="7" s="1"/>
  <c r="AA8611" i="7"/>
  <c r="AB8611" i="7" s="1"/>
  <c r="AA8612" i="7"/>
  <c r="AB8612" i="7" s="1"/>
  <c r="AA8613" i="7"/>
  <c r="AB8613" i="7" s="1"/>
  <c r="AA8614" i="7"/>
  <c r="AB8614" i="7" s="1"/>
  <c r="AA8615" i="7"/>
  <c r="AB8615" i="7" s="1"/>
  <c r="AA8616" i="7"/>
  <c r="AB8616" i="7" s="1"/>
  <c r="AA8617" i="7"/>
  <c r="AB8617" i="7" s="1"/>
  <c r="AA8618" i="7"/>
  <c r="AB8618" i="7" s="1"/>
  <c r="AA8619" i="7"/>
  <c r="AB8619" i="7" s="1"/>
  <c r="AA8620" i="7"/>
  <c r="AB8620" i="7" s="1"/>
  <c r="AA8621" i="7"/>
  <c r="AB8621" i="7" s="1"/>
  <c r="AA8622" i="7"/>
  <c r="AB8622" i="7" s="1"/>
  <c r="AA8623" i="7"/>
  <c r="AB8623" i="7" s="1"/>
  <c r="AA8624" i="7"/>
  <c r="AB8624" i="7" s="1"/>
  <c r="AA8625" i="7"/>
  <c r="AB8625" i="7" s="1"/>
  <c r="AA8626" i="7"/>
  <c r="AB8626" i="7" s="1"/>
  <c r="AA8627" i="7"/>
  <c r="AB8627" i="7" s="1"/>
  <c r="AA8628" i="7"/>
  <c r="AB8628" i="7" s="1"/>
  <c r="AA8629" i="7"/>
  <c r="AB8629" i="7" s="1"/>
  <c r="AA8630" i="7"/>
  <c r="AB8630" i="7" s="1"/>
  <c r="AA8631" i="7"/>
  <c r="AB8631" i="7" s="1"/>
  <c r="AA8632" i="7"/>
  <c r="AB8632" i="7" s="1"/>
  <c r="AA8633" i="7"/>
  <c r="AB8633" i="7" s="1"/>
  <c r="AA8634" i="7"/>
  <c r="AB8634" i="7" s="1"/>
  <c r="AA8635" i="7"/>
  <c r="AB8635" i="7" s="1"/>
  <c r="AA8636" i="7"/>
  <c r="AB8636" i="7" s="1"/>
  <c r="AA8637" i="7"/>
  <c r="AB8637" i="7" s="1"/>
  <c r="AA8638" i="7"/>
  <c r="AB8638" i="7" s="1"/>
  <c r="AA8639" i="7"/>
  <c r="AB8639" i="7" s="1"/>
  <c r="AA8640" i="7"/>
  <c r="AB8640" i="7" s="1"/>
  <c r="AA8641" i="7"/>
  <c r="AB8641" i="7" s="1"/>
  <c r="AA8642" i="7"/>
  <c r="AB8642" i="7" s="1"/>
  <c r="AA8643" i="7"/>
  <c r="AB8643" i="7" s="1"/>
  <c r="AA8644" i="7"/>
  <c r="AB8644" i="7" s="1"/>
  <c r="AA8645" i="7"/>
  <c r="AB8645" i="7" s="1"/>
  <c r="AA8646" i="7"/>
  <c r="AB8646" i="7" s="1"/>
  <c r="AA8647" i="7"/>
  <c r="AB8647" i="7" s="1"/>
  <c r="AA8648" i="7"/>
  <c r="AB8648" i="7" s="1"/>
  <c r="AA8649" i="7"/>
  <c r="AB8649" i="7" s="1"/>
  <c r="AA8650" i="7"/>
  <c r="AB8650" i="7" s="1"/>
  <c r="AA8651" i="7"/>
  <c r="AB8651" i="7" s="1"/>
  <c r="AA8652" i="7"/>
  <c r="AB8652" i="7" s="1"/>
  <c r="AA8653" i="7"/>
  <c r="AB8653" i="7" s="1"/>
  <c r="AA8654" i="7"/>
  <c r="AB8654" i="7" s="1"/>
  <c r="AA8655" i="7"/>
  <c r="AB8655" i="7" s="1"/>
  <c r="AA8656" i="7"/>
  <c r="AB8656" i="7" s="1"/>
  <c r="AA8657" i="7"/>
  <c r="AB8657" i="7" s="1"/>
  <c r="AA8658" i="7"/>
  <c r="AB8658" i="7" s="1"/>
  <c r="AA8659" i="7"/>
  <c r="AB8659" i="7" s="1"/>
  <c r="AA8660" i="7"/>
  <c r="AB8660" i="7" s="1"/>
  <c r="AA8661" i="7"/>
  <c r="AB8661" i="7" s="1"/>
  <c r="AA8662" i="7"/>
  <c r="AB8662" i="7" s="1"/>
  <c r="AA8663" i="7"/>
  <c r="AB8663" i="7" s="1"/>
  <c r="AA8664" i="7"/>
  <c r="AB8664" i="7" s="1"/>
  <c r="AA8665" i="7"/>
  <c r="AB8665" i="7" s="1"/>
  <c r="AA8666" i="7"/>
  <c r="AB8666" i="7" s="1"/>
  <c r="AA8667" i="7"/>
  <c r="AB8667" i="7" s="1"/>
  <c r="AA8668" i="7"/>
  <c r="AB8668" i="7" s="1"/>
  <c r="AA8669" i="7"/>
  <c r="AB8669" i="7" s="1"/>
  <c r="AA8670" i="7"/>
  <c r="AB8670" i="7" s="1"/>
  <c r="AA8671" i="7"/>
  <c r="AB8671" i="7" s="1"/>
  <c r="AA8672" i="7"/>
  <c r="AB8672" i="7" s="1"/>
  <c r="AA8673" i="7"/>
  <c r="AB8673" i="7" s="1"/>
  <c r="AA8674" i="7"/>
  <c r="AB8674" i="7" s="1"/>
  <c r="AA8675" i="7"/>
  <c r="AB8675" i="7" s="1"/>
  <c r="AA8676" i="7"/>
  <c r="AB8676" i="7" s="1"/>
  <c r="AA8677" i="7"/>
  <c r="AB8677" i="7" s="1"/>
  <c r="AA8678" i="7"/>
  <c r="AB8678" i="7" s="1"/>
  <c r="AA8679" i="7"/>
  <c r="AB8679" i="7" s="1"/>
  <c r="AA8680" i="7"/>
  <c r="AB8680" i="7" s="1"/>
  <c r="AA8681" i="7"/>
  <c r="AB8681" i="7" s="1"/>
  <c r="AA8682" i="7"/>
  <c r="AB8682" i="7" s="1"/>
  <c r="AA8683" i="7"/>
  <c r="AB8683" i="7" s="1"/>
  <c r="AA8684" i="7"/>
  <c r="AB8684" i="7" s="1"/>
  <c r="AA8685" i="7"/>
  <c r="AB8685" i="7" s="1"/>
  <c r="AA8686" i="7"/>
  <c r="AB8686" i="7" s="1"/>
  <c r="AA8687" i="7"/>
  <c r="AB8687" i="7" s="1"/>
  <c r="AA8688" i="7"/>
  <c r="AB8688" i="7" s="1"/>
  <c r="AA8689" i="7"/>
  <c r="AB8689" i="7" s="1"/>
  <c r="AA8690" i="7"/>
  <c r="AB8690" i="7" s="1"/>
  <c r="AA8691" i="7"/>
  <c r="AB8691" i="7" s="1"/>
  <c r="AA8692" i="7"/>
  <c r="AB8692" i="7" s="1"/>
  <c r="AA8693" i="7"/>
  <c r="AB8693" i="7" s="1"/>
  <c r="AA8694" i="7"/>
  <c r="AB8694" i="7" s="1"/>
  <c r="AA8695" i="7"/>
  <c r="AB8695" i="7" s="1"/>
  <c r="AA8696" i="7"/>
  <c r="AB8696" i="7" s="1"/>
  <c r="AA8697" i="7"/>
  <c r="AB8697" i="7" s="1"/>
  <c r="AA8698" i="7"/>
  <c r="AB8698" i="7" s="1"/>
  <c r="AA8699" i="7"/>
  <c r="AB8699" i="7" s="1"/>
  <c r="AA8700" i="7"/>
  <c r="AB8700" i="7" s="1"/>
  <c r="AA8701" i="7"/>
  <c r="AB8701" i="7" s="1"/>
  <c r="AA8702" i="7"/>
  <c r="AB8702" i="7" s="1"/>
  <c r="AA8703" i="7"/>
  <c r="AB8703" i="7" s="1"/>
  <c r="AA8704" i="7"/>
  <c r="AB8704" i="7" s="1"/>
  <c r="AA8705" i="7"/>
  <c r="AB8705" i="7" s="1"/>
  <c r="AA8706" i="7"/>
  <c r="AB8706" i="7" s="1"/>
  <c r="AA8707" i="7"/>
  <c r="AB8707" i="7" s="1"/>
  <c r="AA8708" i="7"/>
  <c r="AB8708" i="7" s="1"/>
  <c r="AA8709" i="7"/>
  <c r="AB8709" i="7" s="1"/>
  <c r="AA8710" i="7"/>
  <c r="AB8710" i="7" s="1"/>
  <c r="AA8711" i="7"/>
  <c r="AB8711" i="7" s="1"/>
  <c r="AA8712" i="7"/>
  <c r="AB8712" i="7" s="1"/>
  <c r="AA8713" i="7"/>
  <c r="AB8713" i="7" s="1"/>
  <c r="AA8714" i="7"/>
  <c r="AB8714" i="7" s="1"/>
  <c r="AA8715" i="7"/>
  <c r="AB8715" i="7" s="1"/>
  <c r="AA8716" i="7"/>
  <c r="AB8716" i="7" s="1"/>
  <c r="AA8717" i="7"/>
  <c r="AB8717" i="7" s="1"/>
  <c r="AA8718" i="7"/>
  <c r="AB8718" i="7" s="1"/>
  <c r="AA8719" i="7"/>
  <c r="AB8719" i="7" s="1"/>
  <c r="AA8720" i="7"/>
  <c r="AB8720" i="7" s="1"/>
  <c r="AA8721" i="7"/>
  <c r="AB8721" i="7" s="1"/>
  <c r="AA8722" i="7"/>
  <c r="AB8722" i="7" s="1"/>
  <c r="AA8723" i="7"/>
  <c r="AB8723" i="7" s="1"/>
  <c r="AA8724" i="7"/>
  <c r="AB8724" i="7" s="1"/>
  <c r="AA8725" i="7"/>
  <c r="AB8725" i="7" s="1"/>
  <c r="AA8726" i="7"/>
  <c r="AB8726" i="7" s="1"/>
  <c r="AA8727" i="7"/>
  <c r="AB8727" i="7" s="1"/>
  <c r="AA8728" i="7"/>
  <c r="AB8728" i="7" s="1"/>
  <c r="AA8729" i="7"/>
  <c r="AB8729" i="7" s="1"/>
  <c r="AA8730" i="7"/>
  <c r="AB8730" i="7" s="1"/>
  <c r="AA8731" i="7"/>
  <c r="AB8731" i="7" s="1"/>
  <c r="AA8732" i="7"/>
  <c r="AB8732" i="7" s="1"/>
  <c r="AA8733" i="7"/>
  <c r="AB8733" i="7" s="1"/>
  <c r="AA8734" i="7"/>
  <c r="AB8734" i="7" s="1"/>
  <c r="AA8735" i="7"/>
  <c r="AB8735" i="7" s="1"/>
  <c r="AA8736" i="7"/>
  <c r="AB8736" i="7" s="1"/>
  <c r="AA8737" i="7"/>
  <c r="AB8737" i="7" s="1"/>
  <c r="AA8738" i="7"/>
  <c r="AB8738" i="7" s="1"/>
  <c r="AA8739" i="7"/>
  <c r="AB8739" i="7" s="1"/>
  <c r="AA8740" i="7"/>
  <c r="AB8740" i="7" s="1"/>
  <c r="AA8741" i="7"/>
  <c r="AB8741" i="7" s="1"/>
  <c r="AA8742" i="7"/>
  <c r="AB8742" i="7" s="1"/>
  <c r="AA8743" i="7"/>
  <c r="AB8743" i="7" s="1"/>
  <c r="AA8744" i="7"/>
  <c r="AB8744" i="7" s="1"/>
  <c r="AA8745" i="7"/>
  <c r="AB8745" i="7" s="1"/>
  <c r="AA8746" i="7"/>
  <c r="AB8746" i="7" s="1"/>
  <c r="AA8747" i="7"/>
  <c r="AB8747" i="7" s="1"/>
  <c r="AA8748" i="7"/>
  <c r="AB8748" i="7" s="1"/>
  <c r="AA8749" i="7"/>
  <c r="AB8749" i="7" s="1"/>
  <c r="AA8750" i="7"/>
  <c r="AB8750" i="7" s="1"/>
  <c r="AA8751" i="7"/>
  <c r="AB8751" i="7" s="1"/>
  <c r="AA8752" i="7"/>
  <c r="AB8752" i="7" s="1"/>
  <c r="AA8753" i="7"/>
  <c r="AB8753" i="7" s="1"/>
  <c r="AA8754" i="7"/>
  <c r="AB8754" i="7" s="1"/>
  <c r="AA8755" i="7"/>
  <c r="AB8755" i="7" s="1"/>
  <c r="AA8756" i="7"/>
  <c r="AB8756" i="7" s="1"/>
  <c r="AA8757" i="7"/>
  <c r="AB8757" i="7" s="1"/>
  <c r="AA8758" i="7"/>
  <c r="AB8758" i="7" s="1"/>
  <c r="AA8759" i="7"/>
  <c r="AB8759" i="7" s="1"/>
  <c r="AA8760" i="7"/>
  <c r="AB8760" i="7" s="1"/>
  <c r="AA8761" i="7"/>
  <c r="AB8761" i="7" s="1"/>
  <c r="AA8762" i="7"/>
  <c r="AB8762" i="7" s="1"/>
  <c r="AA8763" i="7"/>
  <c r="AB8763" i="7" s="1"/>
  <c r="AA8764" i="7"/>
  <c r="AB8764" i="7" s="1"/>
  <c r="AA8765" i="7"/>
  <c r="AB8765" i="7" s="1"/>
  <c r="AA8766" i="7"/>
  <c r="AB8766" i="7" s="1"/>
  <c r="AA8767" i="7"/>
  <c r="AB8767" i="7" s="1"/>
  <c r="AA8768" i="7"/>
  <c r="AB8768" i="7" s="1"/>
  <c r="AA8769" i="7"/>
  <c r="AB8769" i="7" s="1"/>
  <c r="AA8770" i="7"/>
  <c r="AB8770" i="7" s="1"/>
  <c r="AA8771" i="7"/>
  <c r="AB8771" i="7" s="1"/>
  <c r="AA8772" i="7"/>
  <c r="AB8772" i="7" s="1"/>
  <c r="AA8773" i="7"/>
  <c r="AB8773" i="7" s="1"/>
  <c r="AA8774" i="7"/>
  <c r="AB8774" i="7" s="1"/>
  <c r="AA8775" i="7"/>
  <c r="AB8775" i="7" s="1"/>
  <c r="AA8776" i="7"/>
  <c r="AB8776" i="7" s="1"/>
  <c r="AA8777" i="7"/>
  <c r="AB8777" i="7" s="1"/>
  <c r="AA8778" i="7"/>
  <c r="AB8778" i="7" s="1"/>
  <c r="AA8779" i="7"/>
  <c r="AB8779" i="7" s="1"/>
  <c r="AA8780" i="7"/>
  <c r="AB8780" i="7" s="1"/>
  <c r="AA8781" i="7"/>
  <c r="AB8781" i="7" s="1"/>
  <c r="AA8782" i="7"/>
  <c r="AB8782" i="7" s="1"/>
  <c r="AA8783" i="7"/>
  <c r="AB8783" i="7" s="1"/>
  <c r="AA8784" i="7"/>
  <c r="AB8784" i="7" s="1"/>
  <c r="AA8785" i="7"/>
  <c r="AB8785" i="7" s="1"/>
  <c r="AA8786" i="7"/>
  <c r="AB8786" i="7" s="1"/>
  <c r="AA8787" i="7"/>
  <c r="AB8787" i="7" s="1"/>
  <c r="AA8788" i="7"/>
  <c r="AB8788" i="7" s="1"/>
  <c r="AA8789" i="7"/>
  <c r="AB8789" i="7" s="1"/>
  <c r="AA8790" i="7"/>
  <c r="AB8790" i="7" s="1"/>
  <c r="AA8791" i="7"/>
  <c r="AB8791" i="7" s="1"/>
  <c r="AA8792" i="7"/>
  <c r="AB8792" i="7" s="1"/>
  <c r="AA8793" i="7"/>
  <c r="AB8793" i="7" s="1"/>
  <c r="AA8794" i="7"/>
  <c r="AB8794" i="7" s="1"/>
  <c r="AA8795" i="7"/>
  <c r="AB8795" i="7" s="1"/>
  <c r="AA8796" i="7"/>
  <c r="AB8796" i="7" s="1"/>
  <c r="AA8797" i="7"/>
  <c r="AB8797" i="7" s="1"/>
  <c r="AA8798" i="7"/>
  <c r="AB8798" i="7" s="1"/>
  <c r="AA8799" i="7"/>
  <c r="AB8799" i="7" s="1"/>
  <c r="AA8800" i="7"/>
  <c r="AB8800" i="7" s="1"/>
  <c r="AA8801" i="7"/>
  <c r="AB8801" i="7" s="1"/>
  <c r="AA8802" i="7"/>
  <c r="AB8802" i="7" s="1"/>
  <c r="AA8803" i="7"/>
  <c r="AB8803" i="7" s="1"/>
  <c r="AA8804" i="7"/>
  <c r="AB8804" i="7" s="1"/>
  <c r="AA8805" i="7"/>
  <c r="AB8805" i="7" s="1"/>
  <c r="AA8806" i="7"/>
  <c r="AB8806" i="7" s="1"/>
  <c r="AA8807" i="7"/>
  <c r="AB8807" i="7" s="1"/>
  <c r="AA8808" i="7"/>
  <c r="AB8808" i="7" s="1"/>
  <c r="AA8809" i="7"/>
  <c r="AB8809" i="7" s="1"/>
  <c r="AA8810" i="7"/>
  <c r="AB8810" i="7" s="1"/>
  <c r="AA8811" i="7"/>
  <c r="AB8811" i="7" s="1"/>
  <c r="AA8812" i="7"/>
  <c r="AB8812" i="7" s="1"/>
  <c r="AA8813" i="7"/>
  <c r="AB8813" i="7" s="1"/>
  <c r="AA8814" i="7"/>
  <c r="AB8814" i="7" s="1"/>
  <c r="AA8815" i="7"/>
  <c r="AB8815" i="7" s="1"/>
  <c r="AA8816" i="7"/>
  <c r="AB8816" i="7" s="1"/>
  <c r="AA8817" i="7"/>
  <c r="AB8817" i="7" s="1"/>
  <c r="AA8818" i="7"/>
  <c r="AB8818" i="7" s="1"/>
  <c r="AA8819" i="7"/>
  <c r="AB8819" i="7" s="1"/>
  <c r="AA8820" i="7"/>
  <c r="AB8820" i="7" s="1"/>
  <c r="AA8821" i="7"/>
  <c r="AB8821" i="7" s="1"/>
  <c r="AA8822" i="7"/>
  <c r="AB8822" i="7" s="1"/>
  <c r="AA8823" i="7"/>
  <c r="AB8823" i="7" s="1"/>
  <c r="AA8824" i="7"/>
  <c r="AB8824" i="7" s="1"/>
  <c r="AA8825" i="7"/>
  <c r="AB8825" i="7" s="1"/>
  <c r="AA8826" i="7"/>
  <c r="AB8826" i="7" s="1"/>
  <c r="AA8827" i="7"/>
  <c r="AB8827" i="7" s="1"/>
  <c r="AA8828" i="7"/>
  <c r="AB8828" i="7" s="1"/>
  <c r="AA8829" i="7"/>
  <c r="AB8829" i="7" s="1"/>
  <c r="AA8830" i="7"/>
  <c r="AB8830" i="7" s="1"/>
  <c r="AA8831" i="7"/>
  <c r="AB8831" i="7" s="1"/>
  <c r="AA8832" i="7"/>
  <c r="AB8832" i="7" s="1"/>
  <c r="AA8833" i="7"/>
  <c r="AB8833" i="7" s="1"/>
  <c r="AA8834" i="7"/>
  <c r="AB8834" i="7" s="1"/>
  <c r="AA8835" i="7"/>
  <c r="AB8835" i="7" s="1"/>
  <c r="AA8836" i="7"/>
  <c r="AB8836" i="7" s="1"/>
  <c r="AA8837" i="7"/>
  <c r="AB8837" i="7" s="1"/>
  <c r="AA8838" i="7"/>
  <c r="AB8838" i="7" s="1"/>
  <c r="AA8839" i="7"/>
  <c r="AB8839" i="7" s="1"/>
  <c r="AA8840" i="7"/>
  <c r="AB8840" i="7" s="1"/>
  <c r="AA8841" i="7"/>
  <c r="AB8841" i="7" s="1"/>
  <c r="AA8842" i="7"/>
  <c r="AB8842" i="7" s="1"/>
  <c r="AA8843" i="7"/>
  <c r="AB8843" i="7" s="1"/>
  <c r="AA8844" i="7"/>
  <c r="AB8844" i="7" s="1"/>
  <c r="AA8845" i="7"/>
  <c r="AB8845" i="7" s="1"/>
  <c r="AA8846" i="7"/>
  <c r="AB8846" i="7" s="1"/>
  <c r="AA8847" i="7"/>
  <c r="AB8847" i="7" s="1"/>
  <c r="AA8848" i="7"/>
  <c r="AB8848" i="7" s="1"/>
  <c r="AA8849" i="7"/>
  <c r="AB8849" i="7" s="1"/>
  <c r="AA8850" i="7"/>
  <c r="AB8850" i="7" s="1"/>
  <c r="AA8851" i="7"/>
  <c r="AB8851" i="7" s="1"/>
  <c r="AA8852" i="7"/>
  <c r="AB8852" i="7" s="1"/>
  <c r="AA8853" i="7"/>
  <c r="AB8853" i="7" s="1"/>
  <c r="AA8854" i="7"/>
  <c r="AB8854" i="7" s="1"/>
  <c r="AA8855" i="7"/>
  <c r="AB8855" i="7" s="1"/>
  <c r="AA8856" i="7"/>
  <c r="AB8856" i="7" s="1"/>
  <c r="AA8857" i="7"/>
  <c r="AB8857" i="7" s="1"/>
  <c r="AA8858" i="7"/>
  <c r="AB8858" i="7" s="1"/>
  <c r="AA8859" i="7"/>
  <c r="AB8859" i="7" s="1"/>
  <c r="AA8860" i="7"/>
  <c r="AB8860" i="7" s="1"/>
  <c r="AA8861" i="7"/>
  <c r="AB8861" i="7" s="1"/>
  <c r="AA8862" i="7"/>
  <c r="AB8862" i="7" s="1"/>
  <c r="AA8863" i="7"/>
  <c r="AB8863" i="7" s="1"/>
  <c r="AA8864" i="7"/>
  <c r="AB8864" i="7" s="1"/>
  <c r="AA8865" i="7"/>
  <c r="AB8865" i="7" s="1"/>
  <c r="AA8866" i="7"/>
  <c r="AB8866" i="7" s="1"/>
  <c r="AA8867" i="7"/>
  <c r="AB8867" i="7" s="1"/>
  <c r="AA8868" i="7"/>
  <c r="AB8868" i="7" s="1"/>
  <c r="AA8869" i="7"/>
  <c r="AB8869" i="7" s="1"/>
  <c r="AA8870" i="7"/>
  <c r="AB8870" i="7" s="1"/>
  <c r="AA8871" i="7"/>
  <c r="AB8871" i="7" s="1"/>
  <c r="AA8872" i="7"/>
  <c r="AB8872" i="7" s="1"/>
  <c r="AA8873" i="7"/>
  <c r="AB8873" i="7" s="1"/>
  <c r="AA8874" i="7"/>
  <c r="AB8874" i="7" s="1"/>
  <c r="AA8875" i="7"/>
  <c r="AB8875" i="7" s="1"/>
  <c r="AA8876" i="7"/>
  <c r="AB8876" i="7" s="1"/>
  <c r="AA8877" i="7"/>
  <c r="AB8877" i="7" s="1"/>
  <c r="AA8878" i="7"/>
  <c r="AB8878" i="7" s="1"/>
  <c r="AA8879" i="7"/>
  <c r="AB8879" i="7" s="1"/>
  <c r="AA8880" i="7"/>
  <c r="AB8880" i="7" s="1"/>
  <c r="AA8881" i="7"/>
  <c r="AB8881" i="7" s="1"/>
  <c r="AA8882" i="7"/>
  <c r="AB8882" i="7" s="1"/>
  <c r="AA8883" i="7"/>
  <c r="AB8883" i="7" s="1"/>
  <c r="AA8884" i="7"/>
  <c r="AB8884" i="7" s="1"/>
  <c r="AA8885" i="7"/>
  <c r="AB8885" i="7" s="1"/>
  <c r="AA8886" i="7"/>
  <c r="AB8886" i="7" s="1"/>
  <c r="AA8887" i="7"/>
  <c r="AB8887" i="7" s="1"/>
  <c r="AA8888" i="7"/>
  <c r="AB8888" i="7" s="1"/>
  <c r="AA8889" i="7"/>
  <c r="AB8889" i="7" s="1"/>
  <c r="AA8890" i="7"/>
  <c r="AB8890" i="7" s="1"/>
  <c r="AA8891" i="7"/>
  <c r="AB8891" i="7" s="1"/>
  <c r="AA8892" i="7"/>
  <c r="AB8892" i="7" s="1"/>
  <c r="AA8893" i="7"/>
  <c r="AB8893" i="7" s="1"/>
  <c r="AA8894" i="7"/>
  <c r="AB8894" i="7" s="1"/>
  <c r="AA8895" i="7"/>
  <c r="AB8895" i="7" s="1"/>
  <c r="AA8896" i="7"/>
  <c r="AB8896" i="7" s="1"/>
  <c r="AA8897" i="7"/>
  <c r="AB8897" i="7" s="1"/>
  <c r="AA8898" i="7"/>
  <c r="AB8898" i="7" s="1"/>
  <c r="AA8899" i="7"/>
  <c r="AB8899" i="7" s="1"/>
  <c r="AA8900" i="7"/>
  <c r="AB8900" i="7" s="1"/>
  <c r="AA8901" i="7"/>
  <c r="AB8901" i="7" s="1"/>
  <c r="AA8902" i="7"/>
  <c r="AB8902" i="7" s="1"/>
  <c r="AA8903" i="7"/>
  <c r="AB8903" i="7" s="1"/>
  <c r="AA8904" i="7"/>
  <c r="AB8904" i="7" s="1"/>
  <c r="AA8905" i="7"/>
  <c r="AB8905" i="7" s="1"/>
  <c r="AA8906" i="7"/>
  <c r="AB8906" i="7" s="1"/>
  <c r="AA8907" i="7"/>
  <c r="AB8907" i="7" s="1"/>
  <c r="AA8908" i="7"/>
  <c r="AB8908" i="7" s="1"/>
  <c r="AA8909" i="7"/>
  <c r="AB8909" i="7" s="1"/>
  <c r="AA8910" i="7"/>
  <c r="AB8910" i="7" s="1"/>
  <c r="AA8911" i="7"/>
  <c r="AB8911" i="7" s="1"/>
  <c r="AA8912" i="7"/>
  <c r="AB8912" i="7" s="1"/>
  <c r="AA8913" i="7"/>
  <c r="AB8913" i="7" s="1"/>
  <c r="AA8914" i="7"/>
  <c r="AB8914" i="7" s="1"/>
  <c r="AA8915" i="7"/>
  <c r="AB8915" i="7" s="1"/>
  <c r="AA8916" i="7"/>
  <c r="AB8916" i="7" s="1"/>
  <c r="AA8917" i="7"/>
  <c r="AB8917" i="7" s="1"/>
  <c r="AA8918" i="7"/>
  <c r="AB8918" i="7" s="1"/>
  <c r="AA8919" i="7"/>
  <c r="AB8919" i="7" s="1"/>
  <c r="AA8920" i="7"/>
  <c r="AB8920" i="7" s="1"/>
  <c r="AA8921" i="7"/>
  <c r="AB8921" i="7" s="1"/>
  <c r="AA8922" i="7"/>
  <c r="AB8922" i="7" s="1"/>
  <c r="AA8923" i="7"/>
  <c r="AB8923" i="7" s="1"/>
  <c r="AA8924" i="7"/>
  <c r="AB8924" i="7" s="1"/>
  <c r="AA8925" i="7"/>
  <c r="AB8925" i="7" s="1"/>
  <c r="AA8926" i="7"/>
  <c r="AB8926" i="7" s="1"/>
  <c r="AA8927" i="7"/>
  <c r="AB8927" i="7" s="1"/>
  <c r="AA8928" i="7"/>
  <c r="AB8928" i="7" s="1"/>
  <c r="AA8929" i="7"/>
  <c r="AB8929" i="7" s="1"/>
  <c r="AA8930" i="7"/>
  <c r="AB8930" i="7" s="1"/>
  <c r="AA8931" i="7"/>
  <c r="AB8931" i="7" s="1"/>
  <c r="AA8932" i="7"/>
  <c r="AB8932" i="7" s="1"/>
  <c r="AA8933" i="7"/>
  <c r="AB8933" i="7" s="1"/>
  <c r="AA8934" i="7"/>
  <c r="AB8934" i="7" s="1"/>
  <c r="AA8935" i="7"/>
  <c r="AB8935" i="7" s="1"/>
  <c r="AA8936" i="7"/>
  <c r="AB8936" i="7" s="1"/>
  <c r="AA8937" i="7"/>
  <c r="AB8937" i="7" s="1"/>
  <c r="AA8938" i="7"/>
  <c r="AB8938" i="7" s="1"/>
  <c r="AA8939" i="7"/>
  <c r="AB8939" i="7" s="1"/>
  <c r="AA8940" i="7"/>
  <c r="AB8940" i="7" s="1"/>
  <c r="AA8941" i="7"/>
  <c r="AB8941" i="7" s="1"/>
  <c r="AA8942" i="7"/>
  <c r="AB8942" i="7" s="1"/>
  <c r="AA8943" i="7"/>
  <c r="AB8943" i="7" s="1"/>
  <c r="AA8944" i="7"/>
  <c r="AB8944" i="7" s="1"/>
  <c r="AA8945" i="7"/>
  <c r="AB8945" i="7" s="1"/>
  <c r="AA8946" i="7"/>
  <c r="AB8946" i="7" s="1"/>
  <c r="AA8947" i="7"/>
  <c r="AB8947" i="7" s="1"/>
  <c r="AA8948" i="7"/>
  <c r="AB8948" i="7" s="1"/>
  <c r="AA8949" i="7"/>
  <c r="AB8949" i="7" s="1"/>
  <c r="AA8950" i="7"/>
  <c r="AB8950" i="7" s="1"/>
  <c r="AA8951" i="7"/>
  <c r="AB8951" i="7" s="1"/>
  <c r="AA8952" i="7"/>
  <c r="AB8952" i="7" s="1"/>
  <c r="AA8953" i="7"/>
  <c r="AB8953" i="7" s="1"/>
  <c r="AA8954" i="7"/>
  <c r="AB8954" i="7" s="1"/>
  <c r="AA8955" i="7"/>
  <c r="AB8955" i="7" s="1"/>
  <c r="AA8956" i="7"/>
  <c r="AB8956" i="7" s="1"/>
  <c r="AA8957" i="7"/>
  <c r="AB8957" i="7" s="1"/>
  <c r="AA8958" i="7"/>
  <c r="AB8958" i="7" s="1"/>
  <c r="AA8959" i="7"/>
  <c r="AB8959" i="7" s="1"/>
  <c r="AA8960" i="7"/>
  <c r="AB8960" i="7" s="1"/>
  <c r="AA8961" i="7"/>
  <c r="AB8961" i="7" s="1"/>
  <c r="AA8962" i="7"/>
  <c r="AB8962" i="7" s="1"/>
  <c r="AA8963" i="7"/>
  <c r="AB8963" i="7" s="1"/>
  <c r="AA8964" i="7"/>
  <c r="AB8964" i="7" s="1"/>
  <c r="AA8965" i="7"/>
  <c r="AB8965" i="7" s="1"/>
  <c r="AA8966" i="7"/>
  <c r="AB8966" i="7" s="1"/>
  <c r="AA8967" i="7"/>
  <c r="AB8967" i="7" s="1"/>
  <c r="AA8968" i="7"/>
  <c r="AB8968" i="7" s="1"/>
  <c r="AA8969" i="7"/>
  <c r="AB8969" i="7" s="1"/>
  <c r="AA8970" i="7"/>
  <c r="AB8970" i="7" s="1"/>
  <c r="AA8971" i="7"/>
  <c r="AB8971" i="7" s="1"/>
  <c r="AA8972" i="7"/>
  <c r="AB8972" i="7" s="1"/>
  <c r="AA8973" i="7"/>
  <c r="AB8973" i="7" s="1"/>
  <c r="AA8974" i="7"/>
  <c r="AB8974" i="7" s="1"/>
  <c r="AA8975" i="7"/>
  <c r="AB8975" i="7" s="1"/>
  <c r="AA8976" i="7"/>
  <c r="AB8976" i="7" s="1"/>
  <c r="AA8977" i="7"/>
  <c r="AB8977" i="7" s="1"/>
  <c r="AA8978" i="7"/>
  <c r="AB8978" i="7" s="1"/>
  <c r="AA8979" i="7"/>
  <c r="AB8979" i="7" s="1"/>
  <c r="AA8980" i="7"/>
  <c r="AB8980" i="7" s="1"/>
  <c r="AA8981" i="7"/>
  <c r="AB8981" i="7" s="1"/>
  <c r="AA8982" i="7"/>
  <c r="AB8982" i="7" s="1"/>
  <c r="AA8983" i="7"/>
  <c r="AB8983" i="7" s="1"/>
  <c r="AA8984" i="7"/>
  <c r="AB8984" i="7" s="1"/>
  <c r="AA8985" i="7"/>
  <c r="AB8985" i="7" s="1"/>
  <c r="AA8986" i="7"/>
  <c r="AB8986" i="7" s="1"/>
  <c r="AA8987" i="7"/>
  <c r="AB8987" i="7" s="1"/>
  <c r="AA8988" i="7"/>
  <c r="AB8988" i="7" s="1"/>
  <c r="AA8989" i="7"/>
  <c r="AB8989" i="7" s="1"/>
  <c r="AA8990" i="7"/>
  <c r="AB8990" i="7" s="1"/>
  <c r="AA8991" i="7"/>
  <c r="AB8991" i="7" s="1"/>
  <c r="AA8992" i="7"/>
  <c r="AB8992" i="7" s="1"/>
  <c r="AA8993" i="7"/>
  <c r="AB8993" i="7" s="1"/>
  <c r="AA8994" i="7"/>
  <c r="AB8994" i="7" s="1"/>
  <c r="AA8995" i="7"/>
  <c r="AB8995" i="7" s="1"/>
  <c r="AA8996" i="7"/>
  <c r="AB8996" i="7" s="1"/>
  <c r="AA8997" i="7"/>
  <c r="AB8997" i="7" s="1"/>
  <c r="AA8998" i="7"/>
  <c r="AB8998" i="7" s="1"/>
  <c r="AA8999" i="7"/>
  <c r="AB8999" i="7" s="1"/>
  <c r="AA9000" i="7"/>
  <c r="AB9000" i="7" s="1"/>
  <c r="AA9001" i="7"/>
  <c r="AB9001" i="7" s="1"/>
  <c r="AA9002" i="7"/>
  <c r="AB9002" i="7" s="1"/>
  <c r="AA9003" i="7"/>
  <c r="AB9003" i="7" s="1"/>
  <c r="AA9004" i="7"/>
  <c r="AB9004" i="7" s="1"/>
  <c r="AA9005" i="7"/>
  <c r="AB9005" i="7" s="1"/>
  <c r="AA9006" i="7"/>
  <c r="AB9006" i="7" s="1"/>
  <c r="AA9007" i="7"/>
  <c r="AB9007" i="7" s="1"/>
  <c r="AA9008" i="7"/>
  <c r="AB9008" i="7" s="1"/>
  <c r="AA9009" i="7"/>
  <c r="AB9009" i="7" s="1"/>
  <c r="AA9010" i="7"/>
  <c r="AB9010" i="7" s="1"/>
  <c r="AA9011" i="7"/>
  <c r="AB9011" i="7" s="1"/>
  <c r="AA9012" i="7"/>
  <c r="AB9012" i="7" s="1"/>
  <c r="AA9013" i="7"/>
  <c r="AB9013" i="7" s="1"/>
  <c r="AA9014" i="7"/>
  <c r="AB9014" i="7" s="1"/>
  <c r="AA9015" i="7"/>
  <c r="AB9015" i="7" s="1"/>
  <c r="AA9016" i="7"/>
  <c r="AB9016" i="7" s="1"/>
  <c r="AA9017" i="7"/>
  <c r="AB9017" i="7" s="1"/>
  <c r="AA9018" i="7"/>
  <c r="AB9018" i="7" s="1"/>
  <c r="AA9019" i="7"/>
  <c r="AB9019" i="7" s="1"/>
  <c r="AA9020" i="7"/>
  <c r="AB9020" i="7" s="1"/>
  <c r="AA9021" i="7"/>
  <c r="AB9021" i="7" s="1"/>
  <c r="AA9022" i="7"/>
  <c r="AB9022" i="7" s="1"/>
  <c r="AA9023" i="7"/>
  <c r="AB9023" i="7" s="1"/>
  <c r="AA9024" i="7"/>
  <c r="AB9024" i="7" s="1"/>
  <c r="AA9025" i="7"/>
  <c r="AB9025" i="7" s="1"/>
  <c r="AA9026" i="7"/>
  <c r="AB9026" i="7" s="1"/>
  <c r="AA9027" i="7"/>
  <c r="AB9027" i="7" s="1"/>
  <c r="AA9028" i="7"/>
  <c r="AB9028" i="7" s="1"/>
  <c r="AA9029" i="7"/>
  <c r="AB9029" i="7" s="1"/>
  <c r="AA9030" i="7"/>
  <c r="AB9030" i="7" s="1"/>
  <c r="AA9031" i="7"/>
  <c r="AB9031" i="7" s="1"/>
  <c r="AA9032" i="7"/>
  <c r="AB9032" i="7" s="1"/>
  <c r="AA9033" i="7"/>
  <c r="AB9033" i="7" s="1"/>
  <c r="AA9034" i="7"/>
  <c r="AB9034" i="7" s="1"/>
  <c r="AA9035" i="7"/>
  <c r="AB9035" i="7" s="1"/>
  <c r="AA9036" i="7"/>
  <c r="AB9036" i="7" s="1"/>
  <c r="AA9037" i="7"/>
  <c r="AB9037" i="7" s="1"/>
  <c r="AA9038" i="7"/>
  <c r="AB9038" i="7" s="1"/>
  <c r="AA9039" i="7"/>
  <c r="AB9039" i="7" s="1"/>
  <c r="AA9040" i="7"/>
  <c r="AB9040" i="7" s="1"/>
  <c r="AA9041" i="7"/>
  <c r="AB9041" i="7" s="1"/>
  <c r="AA9042" i="7"/>
  <c r="AB9042" i="7" s="1"/>
  <c r="AA9043" i="7"/>
  <c r="AB9043" i="7" s="1"/>
  <c r="AA9044" i="7"/>
  <c r="AB9044" i="7" s="1"/>
  <c r="AA9045" i="7"/>
  <c r="AB9045" i="7" s="1"/>
  <c r="AA9046" i="7"/>
  <c r="AB9046" i="7" s="1"/>
  <c r="AA9047" i="7"/>
  <c r="AB9047" i="7" s="1"/>
  <c r="AA9048" i="7"/>
  <c r="AB9048" i="7" s="1"/>
  <c r="AA9049" i="7"/>
  <c r="AB9049" i="7" s="1"/>
  <c r="AA9050" i="7"/>
  <c r="AB9050" i="7" s="1"/>
  <c r="AA9051" i="7"/>
  <c r="AB9051" i="7" s="1"/>
  <c r="AA9052" i="7"/>
  <c r="AB9052" i="7" s="1"/>
  <c r="AA9053" i="7"/>
  <c r="AB9053" i="7" s="1"/>
  <c r="AA9054" i="7"/>
  <c r="AB9054" i="7" s="1"/>
  <c r="AA9055" i="7"/>
  <c r="AB9055" i="7" s="1"/>
  <c r="AA9056" i="7"/>
  <c r="AB9056" i="7" s="1"/>
  <c r="AA9057" i="7"/>
  <c r="AB9057" i="7" s="1"/>
  <c r="AA9058" i="7"/>
  <c r="AB9058" i="7" s="1"/>
  <c r="AA9059" i="7"/>
  <c r="AB9059" i="7" s="1"/>
  <c r="AA9060" i="7"/>
  <c r="AB9060" i="7" s="1"/>
  <c r="AA9061" i="7"/>
  <c r="AB9061" i="7" s="1"/>
  <c r="AA9062" i="7"/>
  <c r="AB9062" i="7" s="1"/>
  <c r="AA9063" i="7"/>
  <c r="AB9063" i="7" s="1"/>
  <c r="AA9064" i="7"/>
  <c r="AB9064" i="7" s="1"/>
  <c r="AA9065" i="7"/>
  <c r="AB9065" i="7" s="1"/>
  <c r="AA9066" i="7"/>
  <c r="AB9066" i="7" s="1"/>
  <c r="AA9067" i="7"/>
  <c r="AB9067" i="7" s="1"/>
  <c r="AA9068" i="7"/>
  <c r="AB9068" i="7" s="1"/>
  <c r="AA9069" i="7"/>
  <c r="AB9069" i="7" s="1"/>
  <c r="AA9070" i="7"/>
  <c r="AB9070" i="7" s="1"/>
  <c r="AA9071" i="7"/>
  <c r="AB9071" i="7" s="1"/>
  <c r="AA9072" i="7"/>
  <c r="AB9072" i="7" s="1"/>
  <c r="AA9073" i="7"/>
  <c r="AB9073" i="7" s="1"/>
  <c r="AA9074" i="7"/>
  <c r="AB9074" i="7" s="1"/>
  <c r="AA9075" i="7"/>
  <c r="AB9075" i="7" s="1"/>
  <c r="AA9076" i="7"/>
  <c r="AB9076" i="7" s="1"/>
  <c r="AA9077" i="7"/>
  <c r="AB9077" i="7" s="1"/>
  <c r="AA9078" i="7"/>
  <c r="AB9078" i="7" s="1"/>
  <c r="AA9079" i="7"/>
  <c r="AB9079" i="7" s="1"/>
  <c r="AA9080" i="7"/>
  <c r="AB9080" i="7" s="1"/>
  <c r="AA9081" i="7"/>
  <c r="AB9081" i="7" s="1"/>
  <c r="AA9082" i="7"/>
  <c r="AB9082" i="7" s="1"/>
  <c r="AA9083" i="7"/>
  <c r="AB9083" i="7" s="1"/>
  <c r="AA9084" i="7"/>
  <c r="AB9084" i="7" s="1"/>
  <c r="AA9085" i="7"/>
  <c r="AB9085" i="7" s="1"/>
  <c r="AA9086" i="7"/>
  <c r="AB9086" i="7" s="1"/>
  <c r="AA9087" i="7"/>
  <c r="AB9087" i="7" s="1"/>
  <c r="AA9088" i="7"/>
  <c r="AB9088" i="7" s="1"/>
  <c r="AA9089" i="7"/>
  <c r="AB9089" i="7" s="1"/>
  <c r="AA9090" i="7"/>
  <c r="AB9090" i="7" s="1"/>
  <c r="AA9091" i="7"/>
  <c r="AB9091" i="7" s="1"/>
  <c r="AA9092" i="7"/>
  <c r="AB9092" i="7" s="1"/>
  <c r="AA9093" i="7"/>
  <c r="AB9093" i="7" s="1"/>
  <c r="AA9094" i="7"/>
  <c r="AB9094" i="7" s="1"/>
  <c r="AA9095" i="7"/>
  <c r="AB9095" i="7" s="1"/>
  <c r="AA9096" i="7"/>
  <c r="AB9096" i="7" s="1"/>
  <c r="AA9097" i="7"/>
  <c r="AB9097" i="7" s="1"/>
  <c r="AA9098" i="7"/>
  <c r="AB9098" i="7" s="1"/>
  <c r="AA9099" i="7"/>
  <c r="AB9099" i="7" s="1"/>
  <c r="AA9100" i="7"/>
  <c r="AB9100" i="7" s="1"/>
  <c r="AA9101" i="7"/>
  <c r="AB9101" i="7" s="1"/>
  <c r="AA9102" i="7"/>
  <c r="AB9102" i="7" s="1"/>
  <c r="AA9103" i="7"/>
  <c r="AB9103" i="7" s="1"/>
  <c r="AA9104" i="7"/>
  <c r="AB9104" i="7" s="1"/>
  <c r="AA9105" i="7"/>
  <c r="AB9105" i="7" s="1"/>
  <c r="AA9106" i="7"/>
  <c r="AB9106" i="7" s="1"/>
  <c r="AA9107" i="7"/>
  <c r="AB9107" i="7" s="1"/>
  <c r="AA9108" i="7"/>
  <c r="AB9108" i="7" s="1"/>
  <c r="AA9109" i="7"/>
  <c r="AB9109" i="7" s="1"/>
  <c r="AA9110" i="7"/>
  <c r="AB9110" i="7" s="1"/>
  <c r="AA9111" i="7"/>
  <c r="AB9111" i="7" s="1"/>
  <c r="AA9112" i="7"/>
  <c r="AB9112" i="7" s="1"/>
  <c r="AA9113" i="7"/>
  <c r="AB9113" i="7" s="1"/>
  <c r="AA9114" i="7"/>
  <c r="AB9114" i="7" s="1"/>
  <c r="AA9115" i="7"/>
  <c r="AB9115" i="7" s="1"/>
  <c r="AA9116" i="7"/>
  <c r="AB9116" i="7" s="1"/>
  <c r="AA9117" i="7"/>
  <c r="AB9117" i="7" s="1"/>
  <c r="AA9118" i="7"/>
  <c r="AB9118" i="7" s="1"/>
  <c r="AA9119" i="7"/>
  <c r="AB9119" i="7" s="1"/>
  <c r="AA9120" i="7"/>
  <c r="AB9120" i="7" s="1"/>
  <c r="AA9121" i="7"/>
  <c r="AB9121" i="7" s="1"/>
  <c r="AA9122" i="7"/>
  <c r="AB9122" i="7" s="1"/>
  <c r="AA9123" i="7"/>
  <c r="AB9123" i="7" s="1"/>
  <c r="AA9124" i="7"/>
  <c r="AB9124" i="7" s="1"/>
  <c r="AA9125" i="7"/>
  <c r="AB9125" i="7" s="1"/>
  <c r="AA9126" i="7"/>
  <c r="AB9126" i="7" s="1"/>
  <c r="AA9127" i="7"/>
  <c r="AB9127" i="7" s="1"/>
  <c r="AA9128" i="7"/>
  <c r="AB9128" i="7" s="1"/>
  <c r="AA9129" i="7"/>
  <c r="AB9129" i="7" s="1"/>
  <c r="AA9130" i="7"/>
  <c r="AB9130" i="7" s="1"/>
  <c r="AA9131" i="7"/>
  <c r="AB9131" i="7" s="1"/>
  <c r="AA9132" i="7"/>
  <c r="AB9132" i="7" s="1"/>
  <c r="AA9133" i="7"/>
  <c r="AB9133" i="7" s="1"/>
  <c r="AA9134" i="7"/>
  <c r="AB9134" i="7" s="1"/>
  <c r="AA9135" i="7"/>
  <c r="AB9135" i="7" s="1"/>
  <c r="AA9136" i="7"/>
  <c r="AB9136" i="7" s="1"/>
  <c r="AA9137" i="7"/>
  <c r="AB9137" i="7" s="1"/>
  <c r="AA9138" i="7"/>
  <c r="AB9138" i="7" s="1"/>
  <c r="AA9139" i="7"/>
  <c r="AB9139" i="7" s="1"/>
  <c r="AA9140" i="7"/>
  <c r="AB9140" i="7" s="1"/>
  <c r="AA9141" i="7"/>
  <c r="AB9141" i="7" s="1"/>
  <c r="AA9142" i="7"/>
  <c r="AB9142" i="7" s="1"/>
  <c r="AA9143" i="7"/>
  <c r="AB9143" i="7" s="1"/>
  <c r="AA9144" i="7"/>
  <c r="AB9144" i="7" s="1"/>
  <c r="AA9145" i="7"/>
  <c r="AB9145" i="7" s="1"/>
  <c r="AA9146" i="7"/>
  <c r="AB9146" i="7" s="1"/>
  <c r="AA9147" i="7"/>
  <c r="AB9147" i="7" s="1"/>
  <c r="AA9148" i="7"/>
  <c r="AB9148" i="7" s="1"/>
  <c r="AA9149" i="7"/>
  <c r="AB9149" i="7" s="1"/>
  <c r="AA9150" i="7"/>
  <c r="AB9150" i="7" s="1"/>
  <c r="AA9151" i="7"/>
  <c r="AB9151" i="7" s="1"/>
  <c r="AA9152" i="7"/>
  <c r="AB9152" i="7" s="1"/>
  <c r="AA9153" i="7"/>
  <c r="AB9153" i="7" s="1"/>
  <c r="AA9154" i="7"/>
  <c r="AB9154" i="7" s="1"/>
  <c r="AA9155" i="7"/>
  <c r="AB9155" i="7" s="1"/>
  <c r="AA9156" i="7"/>
  <c r="AB9156" i="7" s="1"/>
  <c r="AA9157" i="7"/>
  <c r="AB9157" i="7" s="1"/>
  <c r="AA9158" i="7"/>
  <c r="AB9158" i="7" s="1"/>
  <c r="AA9159" i="7"/>
  <c r="AB9159" i="7" s="1"/>
  <c r="AA9160" i="7"/>
  <c r="AB9160" i="7" s="1"/>
  <c r="AA9161" i="7"/>
  <c r="AB9161" i="7" s="1"/>
  <c r="AA9162" i="7"/>
  <c r="AB9162" i="7" s="1"/>
  <c r="AA9163" i="7"/>
  <c r="AB9163" i="7" s="1"/>
  <c r="AA9164" i="7"/>
  <c r="AB9164" i="7" s="1"/>
  <c r="AA9165" i="7"/>
  <c r="AB9165" i="7" s="1"/>
  <c r="AA9166" i="7"/>
  <c r="AB9166" i="7" s="1"/>
  <c r="AA9167" i="7"/>
  <c r="AB9167" i="7" s="1"/>
  <c r="AA9168" i="7"/>
  <c r="AB9168" i="7" s="1"/>
  <c r="AA9169" i="7"/>
  <c r="AB9169" i="7" s="1"/>
  <c r="AA9170" i="7"/>
  <c r="AB9170" i="7" s="1"/>
  <c r="AA9171" i="7"/>
  <c r="AB9171" i="7" s="1"/>
  <c r="AA9172" i="7"/>
  <c r="AB9172" i="7" s="1"/>
  <c r="AA9173" i="7"/>
  <c r="AB9173" i="7" s="1"/>
  <c r="AA9174" i="7"/>
  <c r="AB9174" i="7" s="1"/>
  <c r="AA9175" i="7"/>
  <c r="AB9175" i="7" s="1"/>
  <c r="AA9176" i="7"/>
  <c r="AB9176" i="7" s="1"/>
  <c r="AA9177" i="7"/>
  <c r="AB9177" i="7" s="1"/>
  <c r="AA9178" i="7"/>
  <c r="AB9178" i="7" s="1"/>
  <c r="AA9179" i="7"/>
  <c r="AB9179" i="7" s="1"/>
  <c r="AA9180" i="7"/>
  <c r="AB9180" i="7" s="1"/>
  <c r="AA9181" i="7"/>
  <c r="AB9181" i="7" s="1"/>
  <c r="AA9182" i="7"/>
  <c r="AB9182" i="7" s="1"/>
  <c r="AA9183" i="7"/>
  <c r="AB9183" i="7" s="1"/>
  <c r="AA9184" i="7"/>
  <c r="AB9184" i="7" s="1"/>
  <c r="AA9185" i="7"/>
  <c r="AB9185" i="7" s="1"/>
  <c r="AA9186" i="7"/>
  <c r="AB9186" i="7" s="1"/>
  <c r="AA9187" i="7"/>
  <c r="AB9187" i="7" s="1"/>
  <c r="AA9188" i="7"/>
  <c r="AB9188" i="7" s="1"/>
  <c r="AA9189" i="7"/>
  <c r="AB9189" i="7" s="1"/>
  <c r="AA9190" i="7"/>
  <c r="AB9190" i="7" s="1"/>
  <c r="AA9191" i="7"/>
  <c r="AB9191" i="7" s="1"/>
  <c r="AA9192" i="7"/>
  <c r="AB9192" i="7" s="1"/>
  <c r="AA9193" i="7"/>
  <c r="AB9193" i="7" s="1"/>
  <c r="AA9194" i="7"/>
  <c r="AB9194" i="7" s="1"/>
  <c r="AA9195" i="7"/>
  <c r="AB9195" i="7" s="1"/>
  <c r="AA9196" i="7"/>
  <c r="AB9196" i="7" s="1"/>
  <c r="AA9197" i="7"/>
  <c r="AB9197" i="7" s="1"/>
  <c r="AA9198" i="7"/>
  <c r="AB9198" i="7" s="1"/>
  <c r="AA9199" i="7"/>
  <c r="AB9199" i="7" s="1"/>
  <c r="AA9200" i="7"/>
  <c r="AB9200" i="7" s="1"/>
  <c r="AA9201" i="7"/>
  <c r="AB9201" i="7" s="1"/>
  <c r="AA9202" i="7"/>
  <c r="AB9202" i="7" s="1"/>
  <c r="AA9203" i="7"/>
  <c r="AB9203" i="7" s="1"/>
  <c r="AA9204" i="7"/>
  <c r="AB9204" i="7" s="1"/>
  <c r="AA9205" i="7"/>
  <c r="AB9205" i="7" s="1"/>
  <c r="AA9206" i="7"/>
  <c r="AB9206" i="7" s="1"/>
  <c r="AA9207" i="7"/>
  <c r="AB9207" i="7" s="1"/>
  <c r="AA9208" i="7"/>
  <c r="AB9208" i="7" s="1"/>
  <c r="AA9209" i="7"/>
  <c r="AB9209" i="7" s="1"/>
  <c r="AA9210" i="7"/>
  <c r="AB9210" i="7" s="1"/>
  <c r="AA9211" i="7"/>
  <c r="AB9211" i="7" s="1"/>
  <c r="AA9212" i="7"/>
  <c r="AB9212" i="7" s="1"/>
  <c r="AA9213" i="7"/>
  <c r="AB9213" i="7" s="1"/>
  <c r="AA9214" i="7"/>
  <c r="AB9214" i="7" s="1"/>
  <c r="AA9215" i="7"/>
  <c r="AB9215" i="7" s="1"/>
  <c r="AA9216" i="7"/>
  <c r="AB9216" i="7" s="1"/>
  <c r="AA9217" i="7"/>
  <c r="AB9217" i="7" s="1"/>
  <c r="AA9218" i="7"/>
  <c r="AB9218" i="7" s="1"/>
  <c r="AA9219" i="7"/>
  <c r="AB9219" i="7" s="1"/>
  <c r="AA9220" i="7"/>
  <c r="AB9220" i="7" s="1"/>
  <c r="AA9221" i="7"/>
  <c r="AB9221" i="7" s="1"/>
  <c r="AA9222" i="7"/>
  <c r="AB9222" i="7" s="1"/>
  <c r="AA9223" i="7"/>
  <c r="AB9223" i="7" s="1"/>
  <c r="AA9224" i="7"/>
  <c r="AB9224" i="7" s="1"/>
  <c r="AA9225" i="7"/>
  <c r="AB9225" i="7" s="1"/>
  <c r="AA9226" i="7"/>
  <c r="AB9226" i="7" s="1"/>
  <c r="AA9227" i="7"/>
  <c r="AB9227" i="7" s="1"/>
  <c r="AA9228" i="7"/>
  <c r="AB9228" i="7" s="1"/>
  <c r="AA9229" i="7"/>
  <c r="AB9229" i="7" s="1"/>
  <c r="AA9230" i="7"/>
  <c r="AB9230" i="7" s="1"/>
  <c r="AA9231" i="7"/>
  <c r="AB9231" i="7" s="1"/>
  <c r="AA9232" i="7"/>
  <c r="AB9232" i="7" s="1"/>
  <c r="AA9233" i="7"/>
  <c r="AB9233" i="7" s="1"/>
  <c r="AA9234" i="7"/>
  <c r="AB9234" i="7" s="1"/>
  <c r="AA9235" i="7"/>
  <c r="AB9235" i="7" s="1"/>
  <c r="AA9236" i="7"/>
  <c r="AB9236" i="7" s="1"/>
  <c r="AA9237" i="7"/>
  <c r="AB9237" i="7" s="1"/>
  <c r="AA9238" i="7"/>
  <c r="AB9238" i="7" s="1"/>
  <c r="AA9239" i="7"/>
  <c r="AB9239" i="7" s="1"/>
  <c r="AA9240" i="7"/>
  <c r="AB9240" i="7" s="1"/>
  <c r="AA9241" i="7"/>
  <c r="AB9241" i="7" s="1"/>
  <c r="AA9242" i="7"/>
  <c r="AB9242" i="7" s="1"/>
  <c r="AA9243" i="7"/>
  <c r="AB9243" i="7" s="1"/>
  <c r="AA9244" i="7"/>
  <c r="AB9244" i="7" s="1"/>
  <c r="AA9245" i="7"/>
  <c r="AB9245" i="7" s="1"/>
  <c r="AA9246" i="7"/>
  <c r="AB9246" i="7" s="1"/>
  <c r="AA9247" i="7"/>
  <c r="AB9247" i="7" s="1"/>
  <c r="AA9248" i="7"/>
  <c r="AB9248" i="7" s="1"/>
  <c r="AA9249" i="7"/>
  <c r="AB9249" i="7" s="1"/>
  <c r="AA9250" i="7"/>
  <c r="AB9250" i="7" s="1"/>
  <c r="AA9251" i="7"/>
  <c r="AB9251" i="7" s="1"/>
  <c r="AA9252" i="7"/>
  <c r="AB9252" i="7" s="1"/>
  <c r="AA9253" i="7"/>
  <c r="AB9253" i="7" s="1"/>
  <c r="AA9254" i="7"/>
  <c r="AB9254" i="7" s="1"/>
  <c r="AA9255" i="7"/>
  <c r="AB9255" i="7" s="1"/>
  <c r="AA9256" i="7"/>
  <c r="AB9256" i="7" s="1"/>
  <c r="AA9257" i="7"/>
  <c r="AB9257" i="7" s="1"/>
  <c r="AA9258" i="7"/>
  <c r="AB9258" i="7" s="1"/>
  <c r="AA9259" i="7"/>
  <c r="AB9259" i="7" s="1"/>
  <c r="AA9260" i="7"/>
  <c r="AB9260" i="7" s="1"/>
  <c r="AA9261" i="7"/>
  <c r="AB9261" i="7" s="1"/>
  <c r="AA9262" i="7"/>
  <c r="AB9262" i="7" s="1"/>
  <c r="AA9263" i="7"/>
  <c r="AB9263" i="7" s="1"/>
  <c r="AA9264" i="7"/>
  <c r="AB9264" i="7" s="1"/>
  <c r="AA9265" i="7"/>
  <c r="AB9265" i="7" s="1"/>
  <c r="AA9266" i="7"/>
  <c r="AB9266" i="7" s="1"/>
  <c r="AA9267" i="7"/>
  <c r="AB9267" i="7" s="1"/>
  <c r="AA9268" i="7"/>
  <c r="AB9268" i="7" s="1"/>
  <c r="AA9269" i="7"/>
  <c r="AB9269" i="7" s="1"/>
  <c r="AA9270" i="7"/>
  <c r="AB9270" i="7" s="1"/>
  <c r="AA9271" i="7"/>
  <c r="AB9271" i="7" s="1"/>
  <c r="AA9272" i="7"/>
  <c r="AB9272" i="7" s="1"/>
  <c r="AA9273" i="7"/>
  <c r="AB9273" i="7" s="1"/>
  <c r="AA9274" i="7"/>
  <c r="AB9274" i="7" s="1"/>
  <c r="AA9275" i="7"/>
  <c r="AB9275" i="7" s="1"/>
  <c r="AA9276" i="7"/>
  <c r="AB9276" i="7" s="1"/>
  <c r="AA9277" i="7"/>
  <c r="AB9277" i="7" s="1"/>
  <c r="AA9278" i="7"/>
  <c r="AB9278" i="7" s="1"/>
  <c r="AA9279" i="7"/>
  <c r="AB9279" i="7" s="1"/>
  <c r="AA9280" i="7"/>
  <c r="AB9280" i="7" s="1"/>
  <c r="AA9281" i="7"/>
  <c r="AB9281" i="7" s="1"/>
  <c r="AA9282" i="7"/>
  <c r="AB9282" i="7" s="1"/>
  <c r="AA9283" i="7"/>
  <c r="AB9283" i="7" s="1"/>
  <c r="AA9284" i="7"/>
  <c r="AB9284" i="7" s="1"/>
  <c r="AA9285" i="7"/>
  <c r="AB9285" i="7" s="1"/>
  <c r="AA9286" i="7"/>
  <c r="AB9286" i="7" s="1"/>
  <c r="AA9287" i="7"/>
  <c r="AB9287" i="7" s="1"/>
  <c r="AA9288" i="7"/>
  <c r="AB9288" i="7" s="1"/>
  <c r="AA9289" i="7"/>
  <c r="AB9289" i="7" s="1"/>
  <c r="AA9290" i="7"/>
  <c r="AB9290" i="7" s="1"/>
  <c r="AA9291" i="7"/>
  <c r="AB9291" i="7" s="1"/>
  <c r="AA9292" i="7"/>
  <c r="AB9292" i="7" s="1"/>
  <c r="AA9293" i="7"/>
  <c r="AB9293" i="7" s="1"/>
  <c r="AA9294" i="7"/>
  <c r="AB9294" i="7" s="1"/>
  <c r="AA9295" i="7"/>
  <c r="AB9295" i="7" s="1"/>
  <c r="AA9296" i="7"/>
  <c r="AB9296" i="7" s="1"/>
  <c r="AA9297" i="7"/>
  <c r="AB9297" i="7" s="1"/>
  <c r="AA9298" i="7"/>
  <c r="AB9298" i="7" s="1"/>
  <c r="AA9299" i="7"/>
  <c r="AB9299" i="7" s="1"/>
  <c r="AA9300" i="7"/>
  <c r="AB9300" i="7" s="1"/>
  <c r="AA9301" i="7"/>
  <c r="AB9301" i="7" s="1"/>
  <c r="AA9302" i="7"/>
  <c r="AB9302" i="7" s="1"/>
  <c r="AA9303" i="7"/>
  <c r="AB9303" i="7" s="1"/>
  <c r="AA9304" i="7"/>
  <c r="AB9304" i="7" s="1"/>
  <c r="AA9305" i="7"/>
  <c r="AB9305" i="7" s="1"/>
  <c r="AA9306" i="7"/>
  <c r="AB9306" i="7" s="1"/>
  <c r="AA9307" i="7"/>
  <c r="AB9307" i="7" s="1"/>
  <c r="AA9308" i="7"/>
  <c r="AB9308" i="7" s="1"/>
  <c r="AA9309" i="7"/>
  <c r="AB9309" i="7" s="1"/>
  <c r="AA9310" i="7"/>
  <c r="AB9310" i="7" s="1"/>
  <c r="AA9311" i="7"/>
  <c r="AB9311" i="7" s="1"/>
  <c r="AA9312" i="7"/>
  <c r="AB9312" i="7" s="1"/>
  <c r="AA9313" i="7"/>
  <c r="AB9313" i="7" s="1"/>
  <c r="AA9314" i="7"/>
  <c r="AB9314" i="7" s="1"/>
  <c r="AA9315" i="7"/>
  <c r="AB9315" i="7" s="1"/>
  <c r="AA9316" i="7"/>
  <c r="AB9316" i="7" s="1"/>
  <c r="AA9317" i="7"/>
  <c r="AB9317" i="7" s="1"/>
  <c r="AA9318" i="7"/>
  <c r="AB9318" i="7" s="1"/>
  <c r="AA9319" i="7"/>
  <c r="AB9319" i="7" s="1"/>
  <c r="AA9320" i="7"/>
  <c r="AB9320" i="7" s="1"/>
  <c r="AA9321" i="7"/>
  <c r="AB9321" i="7" s="1"/>
  <c r="AA9322" i="7"/>
  <c r="AB9322" i="7" s="1"/>
  <c r="AA9323" i="7"/>
  <c r="AB9323" i="7" s="1"/>
  <c r="AA9324" i="7"/>
  <c r="AB9324" i="7" s="1"/>
  <c r="AA9325" i="7"/>
  <c r="AB9325" i="7" s="1"/>
  <c r="AA9326" i="7"/>
  <c r="AB9326" i="7" s="1"/>
  <c r="AA9327" i="7"/>
  <c r="AB9327" i="7" s="1"/>
  <c r="AA9328" i="7"/>
  <c r="AB9328" i="7" s="1"/>
  <c r="AA9329" i="7"/>
  <c r="AB9329" i="7" s="1"/>
  <c r="AA9330" i="7"/>
  <c r="AB9330" i="7" s="1"/>
  <c r="AA9331" i="7"/>
  <c r="AB9331" i="7" s="1"/>
  <c r="AA9332" i="7"/>
  <c r="AB9332" i="7" s="1"/>
  <c r="AA9333" i="7"/>
  <c r="AB9333" i="7" s="1"/>
  <c r="AA9334" i="7"/>
  <c r="AB9334" i="7" s="1"/>
  <c r="AA9335" i="7"/>
  <c r="AB9335" i="7" s="1"/>
  <c r="AA9336" i="7"/>
  <c r="AB9336" i="7" s="1"/>
  <c r="AA9337" i="7"/>
  <c r="AB9337" i="7" s="1"/>
  <c r="AA9338" i="7"/>
  <c r="AB9338" i="7" s="1"/>
  <c r="AA9339" i="7"/>
  <c r="AB9339" i="7" s="1"/>
  <c r="AA9340" i="7"/>
  <c r="AB9340" i="7" s="1"/>
  <c r="AA9341" i="7"/>
  <c r="AB9341" i="7" s="1"/>
  <c r="AA9342" i="7"/>
  <c r="AB9342" i="7" s="1"/>
  <c r="AA9343" i="7"/>
  <c r="AB9343" i="7" s="1"/>
  <c r="AA9344" i="7"/>
  <c r="AB9344" i="7" s="1"/>
  <c r="AA9345" i="7"/>
  <c r="AB9345" i="7" s="1"/>
  <c r="AA9346" i="7"/>
  <c r="AB9346" i="7" s="1"/>
  <c r="AA9347" i="7"/>
  <c r="AB9347" i="7" s="1"/>
  <c r="AA9348" i="7"/>
  <c r="AB9348" i="7" s="1"/>
  <c r="AA9349" i="7"/>
  <c r="AB9349" i="7" s="1"/>
  <c r="AA9350" i="7"/>
  <c r="AB9350" i="7" s="1"/>
  <c r="AA9351" i="7"/>
  <c r="AB9351" i="7" s="1"/>
  <c r="AA9352" i="7"/>
  <c r="AB9352" i="7" s="1"/>
  <c r="AA9353" i="7"/>
  <c r="AB9353" i="7" s="1"/>
  <c r="AA9354" i="7"/>
  <c r="AB9354" i="7" s="1"/>
  <c r="AA9355" i="7"/>
  <c r="AB9355" i="7" s="1"/>
  <c r="AA9356" i="7"/>
  <c r="AB9356" i="7" s="1"/>
  <c r="AA9357" i="7"/>
  <c r="AB9357" i="7" s="1"/>
  <c r="AA9358" i="7"/>
  <c r="AB9358" i="7" s="1"/>
  <c r="AA9359" i="7"/>
  <c r="AB9359" i="7" s="1"/>
  <c r="AA9360" i="7"/>
  <c r="AB9360" i="7" s="1"/>
  <c r="AA9361" i="7"/>
  <c r="AB9361" i="7" s="1"/>
  <c r="AA9362" i="7"/>
  <c r="AB9362" i="7" s="1"/>
  <c r="AA9363" i="7"/>
  <c r="AB9363" i="7" s="1"/>
  <c r="AA9364" i="7"/>
  <c r="AB9364" i="7" s="1"/>
  <c r="AA9365" i="7"/>
  <c r="AB9365" i="7" s="1"/>
  <c r="AA9366" i="7"/>
  <c r="AB9366" i="7" s="1"/>
  <c r="AA9367" i="7"/>
  <c r="AB9367" i="7" s="1"/>
  <c r="AA9368" i="7"/>
  <c r="AB9368" i="7" s="1"/>
  <c r="AA9369" i="7"/>
  <c r="AB9369" i="7" s="1"/>
  <c r="AA9370" i="7"/>
  <c r="AB9370" i="7" s="1"/>
  <c r="AA9371" i="7"/>
  <c r="AB9371" i="7" s="1"/>
  <c r="AA9372" i="7"/>
  <c r="AB9372" i="7" s="1"/>
  <c r="AA9373" i="7"/>
  <c r="AB9373" i="7" s="1"/>
  <c r="AA9374" i="7"/>
  <c r="AB9374" i="7" s="1"/>
  <c r="AA9375" i="7"/>
  <c r="AB9375" i="7" s="1"/>
  <c r="AA9376" i="7"/>
  <c r="AB9376" i="7" s="1"/>
  <c r="AA9377" i="7"/>
  <c r="AB9377" i="7" s="1"/>
  <c r="AA9378" i="7"/>
  <c r="AB9378" i="7" s="1"/>
  <c r="AA9379" i="7"/>
  <c r="AB9379" i="7" s="1"/>
  <c r="AA9380" i="7"/>
  <c r="AB9380" i="7" s="1"/>
  <c r="AA9381" i="7"/>
  <c r="AB9381" i="7" s="1"/>
  <c r="AA9382" i="7"/>
  <c r="AB9382" i="7" s="1"/>
  <c r="AA9383" i="7"/>
  <c r="AB9383" i="7" s="1"/>
  <c r="AA9384" i="7"/>
  <c r="AB9384" i="7" s="1"/>
  <c r="AA9385" i="7"/>
  <c r="AB9385" i="7" s="1"/>
  <c r="AA9386" i="7"/>
  <c r="AB9386" i="7" s="1"/>
  <c r="AA9387" i="7"/>
  <c r="AB9387" i="7" s="1"/>
  <c r="AA9388" i="7"/>
  <c r="AB9388" i="7" s="1"/>
  <c r="AA9389" i="7"/>
  <c r="AB9389" i="7" s="1"/>
  <c r="AA9390" i="7"/>
  <c r="AB9390" i="7" s="1"/>
  <c r="AA9391" i="7"/>
  <c r="AB9391" i="7" s="1"/>
  <c r="AA9392" i="7"/>
  <c r="AB9392" i="7" s="1"/>
  <c r="AA9393" i="7"/>
  <c r="AB9393" i="7" s="1"/>
  <c r="AA9394" i="7"/>
  <c r="AB9394" i="7" s="1"/>
  <c r="AA9395" i="7"/>
  <c r="AB9395" i="7" s="1"/>
  <c r="AA9396" i="7"/>
  <c r="AB9396" i="7" s="1"/>
  <c r="AA9397" i="7"/>
  <c r="AB9397" i="7" s="1"/>
  <c r="AA9398" i="7"/>
  <c r="AB9398" i="7" s="1"/>
  <c r="AA9399" i="7"/>
  <c r="AB9399" i="7" s="1"/>
  <c r="AA9400" i="7"/>
  <c r="AB9400" i="7" s="1"/>
  <c r="AA9401" i="7"/>
  <c r="AB9401" i="7" s="1"/>
  <c r="AA9402" i="7"/>
  <c r="AB9402" i="7" s="1"/>
  <c r="AA9403" i="7"/>
  <c r="AB9403" i="7" s="1"/>
  <c r="AA9404" i="7"/>
  <c r="AB9404" i="7" s="1"/>
  <c r="AA9405" i="7"/>
  <c r="AB9405" i="7" s="1"/>
  <c r="AA9406" i="7"/>
  <c r="AB9406" i="7" s="1"/>
  <c r="AA9407" i="7"/>
  <c r="AB9407" i="7" s="1"/>
  <c r="AA9408" i="7"/>
  <c r="AB9408" i="7" s="1"/>
  <c r="AA9409" i="7"/>
  <c r="AB9409" i="7" s="1"/>
  <c r="AA9410" i="7"/>
  <c r="AB9410" i="7" s="1"/>
  <c r="AA9411" i="7"/>
  <c r="AB9411" i="7" s="1"/>
  <c r="AA9412" i="7"/>
  <c r="AB9412" i="7" s="1"/>
  <c r="AA9413" i="7"/>
  <c r="AB9413" i="7" s="1"/>
  <c r="AA9414" i="7"/>
  <c r="AB9414" i="7" s="1"/>
  <c r="AA9415" i="7"/>
  <c r="AB9415" i="7" s="1"/>
  <c r="AA9416" i="7"/>
  <c r="AB9416" i="7" s="1"/>
  <c r="AA9417" i="7"/>
  <c r="AB9417" i="7" s="1"/>
  <c r="AA9418" i="7"/>
  <c r="AB9418" i="7" s="1"/>
  <c r="AA9419" i="7"/>
  <c r="AB9419" i="7" s="1"/>
  <c r="AA9420" i="7"/>
  <c r="AB9420" i="7" s="1"/>
  <c r="AA9421" i="7"/>
  <c r="AB9421" i="7" s="1"/>
  <c r="AA9422" i="7"/>
  <c r="AB9422" i="7" s="1"/>
  <c r="AA9423" i="7"/>
  <c r="AB9423" i="7" s="1"/>
  <c r="AA9424" i="7"/>
  <c r="AB9424" i="7" s="1"/>
  <c r="AA9425" i="7"/>
  <c r="AB9425" i="7" s="1"/>
  <c r="AA9426" i="7"/>
  <c r="AB9426" i="7" s="1"/>
  <c r="AA9427" i="7"/>
  <c r="AB9427" i="7" s="1"/>
  <c r="AA9428" i="7"/>
  <c r="AB9428" i="7" s="1"/>
  <c r="AA9429" i="7"/>
  <c r="AB9429" i="7" s="1"/>
  <c r="AA9430" i="7"/>
  <c r="AB9430" i="7" s="1"/>
  <c r="AA9431" i="7"/>
  <c r="AB9431" i="7" s="1"/>
  <c r="AA9432" i="7"/>
  <c r="AB9432" i="7" s="1"/>
  <c r="AA9433" i="7"/>
  <c r="AB9433" i="7" s="1"/>
  <c r="AA9434" i="7"/>
  <c r="AB9434" i="7" s="1"/>
  <c r="AA9435" i="7"/>
  <c r="AB9435" i="7" s="1"/>
  <c r="AA9436" i="7"/>
  <c r="AB9436" i="7" s="1"/>
  <c r="AA9437" i="7"/>
  <c r="AB9437" i="7" s="1"/>
  <c r="AA9438" i="7"/>
  <c r="AB9438" i="7" s="1"/>
  <c r="AA9439" i="7"/>
  <c r="AB9439" i="7" s="1"/>
  <c r="AA9440" i="7"/>
  <c r="AB9440" i="7" s="1"/>
  <c r="AA9441" i="7"/>
  <c r="AB9441" i="7" s="1"/>
  <c r="AA9442" i="7"/>
  <c r="AB9442" i="7" s="1"/>
  <c r="AA9443" i="7"/>
  <c r="AB9443" i="7" s="1"/>
  <c r="AA9444" i="7"/>
  <c r="AB9444" i="7" s="1"/>
  <c r="AA9445" i="7"/>
  <c r="AB9445" i="7" s="1"/>
  <c r="AA9446" i="7"/>
  <c r="AB9446" i="7" s="1"/>
  <c r="AA9447" i="7"/>
  <c r="AB9447" i="7" s="1"/>
  <c r="AA9448" i="7"/>
  <c r="AB9448" i="7" s="1"/>
  <c r="AA9449" i="7"/>
  <c r="AB9449" i="7" s="1"/>
  <c r="AA9450" i="7"/>
  <c r="AB9450" i="7" s="1"/>
  <c r="AA9451" i="7"/>
  <c r="AB9451" i="7" s="1"/>
  <c r="AA9452" i="7"/>
  <c r="AB9452" i="7" s="1"/>
  <c r="AA9453" i="7"/>
  <c r="AB9453" i="7" s="1"/>
  <c r="AA9454" i="7"/>
  <c r="AB9454" i="7" s="1"/>
  <c r="AA9455" i="7"/>
  <c r="AB9455" i="7" s="1"/>
  <c r="AA9456" i="7"/>
  <c r="AB9456" i="7" s="1"/>
  <c r="AA9457" i="7"/>
  <c r="AB9457" i="7" s="1"/>
  <c r="AA9458" i="7"/>
  <c r="AB9458" i="7" s="1"/>
  <c r="AA9459" i="7"/>
  <c r="AB9459" i="7" s="1"/>
  <c r="AA9460" i="7"/>
  <c r="AB9460" i="7" s="1"/>
  <c r="AA9461" i="7"/>
  <c r="AB9461" i="7" s="1"/>
  <c r="AA9462" i="7"/>
  <c r="AB9462" i="7" s="1"/>
  <c r="AA9463" i="7"/>
  <c r="AB9463" i="7" s="1"/>
  <c r="AA9464" i="7"/>
  <c r="AB9464" i="7" s="1"/>
  <c r="AA9465" i="7"/>
  <c r="AB9465" i="7" s="1"/>
  <c r="AA9466" i="7"/>
  <c r="AB9466" i="7" s="1"/>
  <c r="AA9467" i="7"/>
  <c r="AB9467" i="7" s="1"/>
  <c r="AA9468" i="7"/>
  <c r="AB9468" i="7" s="1"/>
  <c r="AA9469" i="7"/>
  <c r="AB9469" i="7" s="1"/>
  <c r="AA9470" i="7"/>
  <c r="AB9470" i="7" s="1"/>
  <c r="AA9471" i="7"/>
  <c r="AB9471" i="7" s="1"/>
  <c r="AA9472" i="7"/>
  <c r="AB9472" i="7" s="1"/>
  <c r="AA9473" i="7"/>
  <c r="AB9473" i="7" s="1"/>
  <c r="AA9474" i="7"/>
  <c r="AB9474" i="7" s="1"/>
  <c r="AA9475" i="7"/>
  <c r="AB9475" i="7" s="1"/>
  <c r="AA9476" i="7"/>
  <c r="AB9476" i="7" s="1"/>
  <c r="AA9477" i="7"/>
  <c r="AB9477" i="7" s="1"/>
  <c r="AA9478" i="7"/>
  <c r="AB9478" i="7" s="1"/>
  <c r="AA9479" i="7"/>
  <c r="AB9479" i="7" s="1"/>
  <c r="AA9480" i="7"/>
  <c r="AB9480" i="7" s="1"/>
  <c r="AA9481" i="7"/>
  <c r="AB9481" i="7" s="1"/>
  <c r="AA9482" i="7"/>
  <c r="AB9482" i="7" s="1"/>
  <c r="AA9483" i="7"/>
  <c r="AB9483" i="7" s="1"/>
  <c r="AA9484" i="7"/>
  <c r="AB9484" i="7" s="1"/>
  <c r="AA9485" i="7"/>
  <c r="AB9485" i="7" s="1"/>
  <c r="AA9486" i="7"/>
  <c r="AB9486" i="7" s="1"/>
  <c r="AA9487" i="7"/>
  <c r="AB9487" i="7" s="1"/>
  <c r="AA9488" i="7"/>
  <c r="AB9488" i="7" s="1"/>
  <c r="AA9489" i="7"/>
  <c r="AB9489" i="7" s="1"/>
  <c r="AA9490" i="7"/>
  <c r="AB9490" i="7" s="1"/>
  <c r="AA9491" i="7"/>
  <c r="AB9491" i="7" s="1"/>
  <c r="AA9492" i="7"/>
  <c r="AB9492" i="7" s="1"/>
  <c r="AA9493" i="7"/>
  <c r="AB9493" i="7" s="1"/>
  <c r="AA9494" i="7"/>
  <c r="AB9494" i="7" s="1"/>
  <c r="AA9495" i="7"/>
  <c r="AB9495" i="7" s="1"/>
  <c r="AA9496" i="7"/>
  <c r="AB9496" i="7" s="1"/>
  <c r="AA9497" i="7"/>
  <c r="AB9497" i="7" s="1"/>
  <c r="AA9498" i="7"/>
  <c r="AB9498" i="7" s="1"/>
  <c r="AA9499" i="7"/>
  <c r="AB9499" i="7" s="1"/>
  <c r="AA9500" i="7"/>
  <c r="AB9500" i="7" s="1"/>
  <c r="AA9501" i="7"/>
  <c r="AB9501" i="7" s="1"/>
  <c r="AA9502" i="7"/>
  <c r="AB9502" i="7" s="1"/>
  <c r="AA9503" i="7"/>
  <c r="AB9503" i="7" s="1"/>
  <c r="AA9504" i="7"/>
  <c r="AB9504" i="7" s="1"/>
  <c r="AA9505" i="7"/>
  <c r="AB9505" i="7" s="1"/>
  <c r="AA9506" i="7"/>
  <c r="AB9506" i="7" s="1"/>
  <c r="AA9507" i="7"/>
  <c r="AB9507" i="7" s="1"/>
  <c r="AA9508" i="7"/>
  <c r="AB9508" i="7" s="1"/>
  <c r="AA9509" i="7"/>
  <c r="AB9509" i="7" s="1"/>
  <c r="AA9510" i="7"/>
  <c r="AB9510" i="7" s="1"/>
  <c r="AA9511" i="7"/>
  <c r="AB9511" i="7" s="1"/>
  <c r="AA9512" i="7"/>
  <c r="AB9512" i="7" s="1"/>
  <c r="AA9513" i="7"/>
  <c r="AB9513" i="7" s="1"/>
  <c r="AA9514" i="7"/>
  <c r="AB9514" i="7" s="1"/>
  <c r="AA9515" i="7"/>
  <c r="AB9515" i="7" s="1"/>
  <c r="AA9516" i="7"/>
  <c r="AB9516" i="7" s="1"/>
  <c r="AA9517" i="7"/>
  <c r="AB9517" i="7" s="1"/>
  <c r="AA9518" i="7"/>
  <c r="AB9518" i="7" s="1"/>
  <c r="AA9519" i="7"/>
  <c r="AB9519" i="7" s="1"/>
  <c r="AA9520" i="7"/>
  <c r="AB9520" i="7" s="1"/>
  <c r="AA9521" i="7"/>
  <c r="AB9521" i="7" s="1"/>
  <c r="AA9522" i="7"/>
  <c r="AB9522" i="7" s="1"/>
  <c r="AA9523" i="7"/>
  <c r="AB9523" i="7" s="1"/>
  <c r="AA9524" i="7"/>
  <c r="AB9524" i="7" s="1"/>
  <c r="AA9525" i="7"/>
  <c r="AB9525" i="7" s="1"/>
  <c r="AA9526" i="7"/>
  <c r="AB9526" i="7" s="1"/>
  <c r="AA9527" i="7"/>
  <c r="AB9527" i="7" s="1"/>
  <c r="AA9528" i="7"/>
  <c r="AB9528" i="7" s="1"/>
  <c r="AA9529" i="7"/>
  <c r="AB9529" i="7" s="1"/>
  <c r="AA9530" i="7"/>
  <c r="AB9530" i="7" s="1"/>
  <c r="AA9531" i="7"/>
  <c r="AB9531" i="7" s="1"/>
  <c r="AA9532" i="7"/>
  <c r="AB9532" i="7" s="1"/>
  <c r="AA9533" i="7"/>
  <c r="AB9533" i="7" s="1"/>
  <c r="AA9534" i="7"/>
  <c r="AB9534" i="7" s="1"/>
  <c r="AA9535" i="7"/>
  <c r="AB9535" i="7" s="1"/>
  <c r="AA9536" i="7"/>
  <c r="AB9536" i="7" s="1"/>
  <c r="AA9537" i="7"/>
  <c r="AB9537" i="7" s="1"/>
  <c r="AA9538" i="7"/>
  <c r="AB9538" i="7" s="1"/>
  <c r="AA9539" i="7"/>
  <c r="AB9539" i="7" s="1"/>
  <c r="AA9540" i="7"/>
  <c r="AB9540" i="7" s="1"/>
  <c r="AA9541" i="7"/>
  <c r="AB9541" i="7" s="1"/>
  <c r="AA9542" i="7"/>
  <c r="AB9542" i="7" s="1"/>
  <c r="AA9543" i="7"/>
  <c r="AB9543" i="7" s="1"/>
  <c r="AA9544" i="7"/>
  <c r="AB9544" i="7" s="1"/>
  <c r="AA9545" i="7"/>
  <c r="AB9545" i="7" s="1"/>
  <c r="AA9546" i="7"/>
  <c r="AB9546" i="7" s="1"/>
  <c r="AA9547" i="7"/>
  <c r="AB9547" i="7" s="1"/>
  <c r="AA9548" i="7"/>
  <c r="AB9548" i="7" s="1"/>
  <c r="AA9549" i="7"/>
  <c r="AB9549" i="7" s="1"/>
  <c r="AA9550" i="7"/>
  <c r="AB9550" i="7" s="1"/>
  <c r="AA9551" i="7"/>
  <c r="AB9551" i="7" s="1"/>
  <c r="AA9552" i="7"/>
  <c r="AB9552" i="7" s="1"/>
  <c r="AA9553" i="7"/>
  <c r="AB9553" i="7" s="1"/>
  <c r="AA9554" i="7"/>
  <c r="AB9554" i="7" s="1"/>
  <c r="AA9555" i="7"/>
  <c r="AB9555" i="7" s="1"/>
  <c r="AA9556" i="7"/>
  <c r="AB9556" i="7" s="1"/>
  <c r="AA9557" i="7"/>
  <c r="AB9557" i="7" s="1"/>
  <c r="AA9558" i="7"/>
  <c r="AB9558" i="7" s="1"/>
  <c r="AA9559" i="7"/>
  <c r="AB9559" i="7" s="1"/>
  <c r="AA9560" i="7"/>
  <c r="AB9560" i="7" s="1"/>
  <c r="AA9561" i="7"/>
  <c r="AB9561" i="7" s="1"/>
  <c r="AA9562" i="7"/>
  <c r="AB9562" i="7" s="1"/>
  <c r="AA9563" i="7"/>
  <c r="AB9563" i="7" s="1"/>
  <c r="AA9564" i="7"/>
  <c r="AB9564" i="7" s="1"/>
  <c r="AA9565" i="7"/>
  <c r="AB9565" i="7" s="1"/>
  <c r="AA9566" i="7"/>
  <c r="AB9566" i="7" s="1"/>
  <c r="AA9567" i="7"/>
  <c r="AB9567" i="7" s="1"/>
  <c r="AA9568" i="7"/>
  <c r="AB9568" i="7" s="1"/>
  <c r="AA9569" i="7"/>
  <c r="AB9569" i="7" s="1"/>
  <c r="AA9570" i="7"/>
  <c r="AB9570" i="7" s="1"/>
  <c r="AA9571" i="7"/>
  <c r="AB9571" i="7" s="1"/>
  <c r="AA9572" i="7"/>
  <c r="AB9572" i="7" s="1"/>
  <c r="AA9573" i="7"/>
  <c r="AB9573" i="7" s="1"/>
  <c r="AA9574" i="7"/>
  <c r="AB9574" i="7" s="1"/>
  <c r="AA9575" i="7"/>
  <c r="AB9575" i="7" s="1"/>
  <c r="AA9576" i="7"/>
  <c r="AB9576" i="7" s="1"/>
  <c r="AA9577" i="7"/>
  <c r="AB9577" i="7" s="1"/>
  <c r="AA9578" i="7"/>
  <c r="AB9578" i="7" s="1"/>
  <c r="AA9579" i="7"/>
  <c r="AB9579" i="7" s="1"/>
  <c r="AA9580" i="7"/>
  <c r="AB9580" i="7" s="1"/>
  <c r="AA9581" i="7"/>
  <c r="AB9581" i="7" s="1"/>
  <c r="AA9582" i="7"/>
  <c r="AB9582" i="7" s="1"/>
  <c r="AA9583" i="7"/>
  <c r="AB9583" i="7" s="1"/>
  <c r="AA9584" i="7"/>
  <c r="AB9584" i="7" s="1"/>
  <c r="AA9585" i="7"/>
  <c r="AB9585" i="7" s="1"/>
  <c r="AA9586" i="7"/>
  <c r="AB9586" i="7" s="1"/>
  <c r="AA9587" i="7"/>
  <c r="AB9587" i="7" s="1"/>
  <c r="AA9588" i="7"/>
  <c r="AB9588" i="7" s="1"/>
  <c r="AA9589" i="7"/>
  <c r="AB9589" i="7" s="1"/>
  <c r="AA9590" i="7"/>
  <c r="AB9590" i="7" s="1"/>
  <c r="AA9591" i="7"/>
  <c r="AB9591" i="7" s="1"/>
  <c r="AA9592" i="7"/>
  <c r="AB9592" i="7" s="1"/>
  <c r="AA9593" i="7"/>
  <c r="AB9593" i="7" s="1"/>
  <c r="AA9594" i="7"/>
  <c r="AB9594" i="7" s="1"/>
  <c r="AA9595" i="7"/>
  <c r="AB9595" i="7" s="1"/>
  <c r="AA9596" i="7"/>
  <c r="AB9596" i="7" s="1"/>
  <c r="AA9597" i="7"/>
  <c r="AB9597" i="7" s="1"/>
  <c r="AA9598" i="7"/>
  <c r="AB9598" i="7" s="1"/>
  <c r="AA9599" i="7"/>
  <c r="AB9599" i="7" s="1"/>
  <c r="AA9600" i="7"/>
  <c r="AB9600" i="7" s="1"/>
  <c r="AA9601" i="7"/>
  <c r="AB9601" i="7" s="1"/>
  <c r="AA9602" i="7"/>
  <c r="AB9602" i="7" s="1"/>
  <c r="AA9603" i="7"/>
  <c r="AB9603" i="7" s="1"/>
  <c r="AA9604" i="7"/>
  <c r="AB9604" i="7" s="1"/>
  <c r="AA9605" i="7"/>
  <c r="AB9605" i="7" s="1"/>
  <c r="AA9606" i="7"/>
  <c r="AB9606" i="7" s="1"/>
  <c r="AA9607" i="7"/>
  <c r="AB9607" i="7" s="1"/>
  <c r="AA9608" i="7"/>
  <c r="AB9608" i="7" s="1"/>
  <c r="AA9609" i="7"/>
  <c r="AB9609" i="7" s="1"/>
  <c r="AA9610" i="7"/>
  <c r="AB9610" i="7" s="1"/>
  <c r="AA9611" i="7"/>
  <c r="AB9611" i="7" s="1"/>
  <c r="AA9612" i="7"/>
  <c r="AB9612" i="7" s="1"/>
  <c r="AA9613" i="7"/>
  <c r="AB9613" i="7" s="1"/>
  <c r="AA9614" i="7"/>
  <c r="AB9614" i="7" s="1"/>
  <c r="AA9615" i="7"/>
  <c r="AB9615" i="7" s="1"/>
  <c r="AA9616" i="7"/>
  <c r="AB9616" i="7" s="1"/>
  <c r="AA9617" i="7"/>
  <c r="AB9617" i="7" s="1"/>
  <c r="AA9618" i="7"/>
  <c r="AB9618" i="7" s="1"/>
  <c r="AA9619" i="7"/>
  <c r="AB9619" i="7" s="1"/>
  <c r="AA9620" i="7"/>
  <c r="AB9620" i="7" s="1"/>
  <c r="AA9621" i="7"/>
  <c r="AB9621" i="7" s="1"/>
  <c r="AA9622" i="7"/>
  <c r="AB9622" i="7" s="1"/>
  <c r="AA9623" i="7"/>
  <c r="AB9623" i="7" s="1"/>
  <c r="AA9624" i="7"/>
  <c r="AB9624" i="7" s="1"/>
  <c r="AA9625" i="7"/>
  <c r="AB9625" i="7" s="1"/>
  <c r="AA9626" i="7"/>
  <c r="AB9626" i="7" s="1"/>
  <c r="AA9627" i="7"/>
  <c r="AB9627" i="7" s="1"/>
  <c r="AA9628" i="7"/>
  <c r="AB9628" i="7" s="1"/>
  <c r="AA9629" i="7"/>
  <c r="AB9629" i="7" s="1"/>
  <c r="AA9630" i="7"/>
  <c r="AB9630" i="7" s="1"/>
  <c r="AA9631" i="7"/>
  <c r="AB9631" i="7" s="1"/>
  <c r="AA9632" i="7"/>
  <c r="AB9632" i="7" s="1"/>
  <c r="AA9633" i="7"/>
  <c r="AB9633" i="7" s="1"/>
  <c r="AA9634" i="7"/>
  <c r="AB9634" i="7" s="1"/>
  <c r="AA9635" i="7"/>
  <c r="AB9635" i="7" s="1"/>
  <c r="AA9636" i="7"/>
  <c r="AB9636" i="7" s="1"/>
  <c r="AA9637" i="7"/>
  <c r="AB9637" i="7" s="1"/>
  <c r="AA9638" i="7"/>
  <c r="AB9638" i="7" s="1"/>
  <c r="AA9639" i="7"/>
  <c r="AB9639" i="7" s="1"/>
  <c r="AA9640" i="7"/>
  <c r="AB9640" i="7" s="1"/>
  <c r="AA9641" i="7"/>
  <c r="AB9641" i="7" s="1"/>
  <c r="AA9642" i="7"/>
  <c r="AB9642" i="7" s="1"/>
  <c r="AA9643" i="7"/>
  <c r="AB9643" i="7" s="1"/>
  <c r="AA9644" i="7"/>
  <c r="AB9644" i="7" s="1"/>
  <c r="AA9645" i="7"/>
  <c r="AB9645" i="7" s="1"/>
  <c r="AA9646" i="7"/>
  <c r="AB9646" i="7" s="1"/>
  <c r="AA9647" i="7"/>
  <c r="AB9647" i="7" s="1"/>
  <c r="AA9648" i="7"/>
  <c r="AB9648" i="7" s="1"/>
  <c r="AA9649" i="7"/>
  <c r="AB9649" i="7" s="1"/>
  <c r="AA9650" i="7"/>
  <c r="AB9650" i="7" s="1"/>
  <c r="AA9651" i="7"/>
  <c r="AB9651" i="7" s="1"/>
  <c r="AA9652" i="7"/>
  <c r="AB9652" i="7" s="1"/>
  <c r="AA9653" i="7"/>
  <c r="AB9653" i="7" s="1"/>
  <c r="AA9654" i="7"/>
  <c r="AB9654" i="7" s="1"/>
  <c r="AA9655" i="7"/>
  <c r="AB9655" i="7" s="1"/>
  <c r="AA9656" i="7"/>
  <c r="AB9656" i="7" s="1"/>
  <c r="AA9657" i="7"/>
  <c r="AB9657" i="7" s="1"/>
  <c r="AA9658" i="7"/>
  <c r="AB9658" i="7" s="1"/>
  <c r="AA9659" i="7"/>
  <c r="AB9659" i="7" s="1"/>
  <c r="AA9660" i="7"/>
  <c r="AB9660" i="7" s="1"/>
  <c r="AA9661" i="7"/>
  <c r="AB9661" i="7" s="1"/>
  <c r="AA9662" i="7"/>
  <c r="AB9662" i="7" s="1"/>
  <c r="AA9663" i="7"/>
  <c r="AB9663" i="7" s="1"/>
  <c r="AA9664" i="7"/>
  <c r="AB9664" i="7" s="1"/>
  <c r="AA9665" i="7"/>
  <c r="AB9665" i="7" s="1"/>
  <c r="AA9666" i="7"/>
  <c r="AB9666" i="7" s="1"/>
  <c r="AA9667" i="7"/>
  <c r="AB9667" i="7" s="1"/>
  <c r="AA9668" i="7"/>
  <c r="AB9668" i="7" s="1"/>
  <c r="AA9669" i="7"/>
  <c r="AB9669" i="7" s="1"/>
  <c r="AA9670" i="7"/>
  <c r="AB9670" i="7" s="1"/>
  <c r="AA9671" i="7"/>
  <c r="AB9671" i="7" s="1"/>
  <c r="AA9672" i="7"/>
  <c r="AB9672" i="7" s="1"/>
  <c r="AA9673" i="7"/>
  <c r="AB9673" i="7" s="1"/>
  <c r="AA9674" i="7"/>
  <c r="AB9674" i="7" s="1"/>
  <c r="AA9675" i="7"/>
  <c r="AB9675" i="7" s="1"/>
  <c r="AA9676" i="7"/>
  <c r="AB9676" i="7" s="1"/>
  <c r="AA9677" i="7"/>
  <c r="AB9677" i="7" s="1"/>
  <c r="AA9678" i="7"/>
  <c r="AB9678" i="7" s="1"/>
  <c r="AA9679" i="7"/>
  <c r="AB9679" i="7" s="1"/>
  <c r="AA9680" i="7"/>
  <c r="AB9680" i="7" s="1"/>
  <c r="AA9681" i="7"/>
  <c r="AB9681" i="7" s="1"/>
  <c r="AA9682" i="7"/>
  <c r="AB9682" i="7" s="1"/>
  <c r="AA9683" i="7"/>
  <c r="AB9683" i="7" s="1"/>
  <c r="AA9684" i="7"/>
  <c r="AB9684" i="7" s="1"/>
  <c r="AA9685" i="7"/>
  <c r="AB9685" i="7" s="1"/>
  <c r="AA9686" i="7"/>
  <c r="AB9686" i="7" s="1"/>
  <c r="AA9687" i="7"/>
  <c r="AB9687" i="7" s="1"/>
  <c r="AA9688" i="7"/>
  <c r="AB9688" i="7" s="1"/>
  <c r="AA9689" i="7"/>
  <c r="AB9689" i="7" s="1"/>
  <c r="AA9690" i="7"/>
  <c r="AB9690" i="7" s="1"/>
  <c r="AA9691" i="7"/>
  <c r="AB9691" i="7" s="1"/>
  <c r="AA9692" i="7"/>
  <c r="AB9692" i="7" s="1"/>
  <c r="AA9693" i="7"/>
  <c r="AB9693" i="7" s="1"/>
  <c r="AA9694" i="7"/>
  <c r="AB9694" i="7" s="1"/>
  <c r="AA9695" i="7"/>
  <c r="AB9695" i="7" s="1"/>
  <c r="AA9696" i="7"/>
  <c r="AB9696" i="7" s="1"/>
  <c r="AA9697" i="7"/>
  <c r="AB9697" i="7" s="1"/>
  <c r="AA9698" i="7"/>
  <c r="AB9698" i="7" s="1"/>
  <c r="AA9699" i="7"/>
  <c r="AB9699" i="7" s="1"/>
  <c r="AA9700" i="7"/>
  <c r="AB9700" i="7" s="1"/>
  <c r="AA9701" i="7"/>
  <c r="AB9701" i="7" s="1"/>
  <c r="AA9702" i="7"/>
  <c r="AB9702" i="7" s="1"/>
  <c r="AA9703" i="7"/>
  <c r="AB9703" i="7" s="1"/>
  <c r="AA9704" i="7"/>
  <c r="AB9704" i="7" s="1"/>
  <c r="AA9705" i="7"/>
  <c r="AB9705" i="7" s="1"/>
  <c r="AA9706" i="7"/>
  <c r="AB9706" i="7" s="1"/>
  <c r="AA9707" i="7"/>
  <c r="AB9707" i="7" s="1"/>
  <c r="AA9708" i="7"/>
  <c r="AB9708" i="7" s="1"/>
  <c r="AA9709" i="7"/>
  <c r="AB9709" i="7" s="1"/>
  <c r="AA9710" i="7"/>
  <c r="AB9710" i="7" s="1"/>
  <c r="AA9711" i="7"/>
  <c r="AB9711" i="7" s="1"/>
  <c r="AA9712" i="7"/>
  <c r="AB9712" i="7" s="1"/>
  <c r="AA9713" i="7"/>
  <c r="AB9713" i="7" s="1"/>
  <c r="AA9714" i="7"/>
  <c r="AB9714" i="7" s="1"/>
  <c r="AA9715" i="7"/>
  <c r="AB9715" i="7" s="1"/>
  <c r="AA9716" i="7"/>
  <c r="AB9716" i="7" s="1"/>
  <c r="AA9717" i="7"/>
  <c r="AB9717" i="7" s="1"/>
  <c r="AA9718" i="7"/>
  <c r="AB9718" i="7" s="1"/>
  <c r="AA9719" i="7"/>
  <c r="AB9719" i="7" s="1"/>
  <c r="AA9720" i="7"/>
  <c r="AB9720" i="7" s="1"/>
  <c r="AA9721" i="7"/>
  <c r="AB9721" i="7" s="1"/>
  <c r="AA9722" i="7"/>
  <c r="AB9722" i="7" s="1"/>
  <c r="AA9723" i="7"/>
  <c r="AB9723" i="7" s="1"/>
  <c r="AA9724" i="7"/>
  <c r="AB9724" i="7" s="1"/>
  <c r="AA9725" i="7"/>
  <c r="AB9725" i="7" s="1"/>
  <c r="AA9726" i="7"/>
  <c r="AB9726" i="7" s="1"/>
  <c r="AA9727" i="7"/>
  <c r="AB9727" i="7" s="1"/>
  <c r="AA9728" i="7"/>
  <c r="AB9728" i="7" s="1"/>
  <c r="AA9729" i="7"/>
  <c r="AB9729" i="7" s="1"/>
  <c r="AA9730" i="7"/>
  <c r="AB9730" i="7" s="1"/>
  <c r="AA9731" i="7"/>
  <c r="AB9731" i="7" s="1"/>
  <c r="AA9732" i="7"/>
  <c r="AB9732" i="7" s="1"/>
  <c r="AA9733" i="7"/>
  <c r="AB9733" i="7" s="1"/>
  <c r="AA9734" i="7"/>
  <c r="AB9734" i="7" s="1"/>
  <c r="AA9735" i="7"/>
  <c r="AB9735" i="7" s="1"/>
  <c r="AA9736" i="7"/>
  <c r="AB9736" i="7" s="1"/>
  <c r="AA9737" i="7"/>
  <c r="AB9737" i="7" s="1"/>
  <c r="AA9738" i="7"/>
  <c r="AB9738" i="7" s="1"/>
  <c r="AA9739" i="7"/>
  <c r="AB9739" i="7" s="1"/>
  <c r="AA9740" i="7"/>
  <c r="AB9740" i="7" s="1"/>
  <c r="AA9741" i="7"/>
  <c r="AB9741" i="7" s="1"/>
  <c r="AA9742" i="7"/>
  <c r="AB9742" i="7" s="1"/>
  <c r="AA9743" i="7"/>
  <c r="AB9743" i="7" s="1"/>
  <c r="AA9744" i="7"/>
  <c r="AB9744" i="7" s="1"/>
  <c r="AA9745" i="7"/>
  <c r="AB9745" i="7" s="1"/>
  <c r="AA9746" i="7"/>
  <c r="AB9746" i="7" s="1"/>
  <c r="AA9747" i="7"/>
  <c r="AB9747" i="7" s="1"/>
  <c r="AA9748" i="7"/>
  <c r="AB9748" i="7" s="1"/>
  <c r="AA9749" i="7"/>
  <c r="AB9749" i="7" s="1"/>
  <c r="AA9750" i="7"/>
  <c r="AB9750" i="7" s="1"/>
  <c r="AA9751" i="7"/>
  <c r="AB9751" i="7" s="1"/>
  <c r="AA9752" i="7"/>
  <c r="AB9752" i="7" s="1"/>
  <c r="AA9753" i="7"/>
  <c r="AB9753" i="7" s="1"/>
  <c r="AA9754" i="7"/>
  <c r="AB9754" i="7" s="1"/>
  <c r="AA9755" i="7"/>
  <c r="AB9755" i="7" s="1"/>
  <c r="AA9756" i="7"/>
  <c r="AB9756" i="7" s="1"/>
  <c r="AA9757" i="7"/>
  <c r="AB9757" i="7" s="1"/>
  <c r="AA9758" i="7"/>
  <c r="AB9758" i="7" s="1"/>
  <c r="AA9759" i="7"/>
  <c r="AB9759" i="7" s="1"/>
  <c r="AA9760" i="7"/>
  <c r="AB9760" i="7" s="1"/>
  <c r="AA9761" i="7"/>
  <c r="AB9761" i="7" s="1"/>
  <c r="AA9762" i="7"/>
  <c r="AB9762" i="7" s="1"/>
  <c r="AA9763" i="7"/>
  <c r="AB9763" i="7" s="1"/>
  <c r="AA9764" i="7"/>
  <c r="AB9764" i="7" s="1"/>
  <c r="AA9765" i="7"/>
  <c r="AB9765" i="7" s="1"/>
  <c r="AA9766" i="7"/>
  <c r="AB9766" i="7" s="1"/>
  <c r="AA9767" i="7"/>
  <c r="AB9767" i="7" s="1"/>
  <c r="AA9768" i="7"/>
  <c r="AB9768" i="7" s="1"/>
  <c r="AA9769" i="7"/>
  <c r="AB9769" i="7" s="1"/>
  <c r="AA9770" i="7"/>
  <c r="AB9770" i="7" s="1"/>
  <c r="AA9771" i="7"/>
  <c r="AB9771" i="7" s="1"/>
  <c r="AA9772" i="7"/>
  <c r="AB9772" i="7" s="1"/>
  <c r="AA9773" i="7"/>
  <c r="AB9773" i="7" s="1"/>
  <c r="AA9774" i="7"/>
  <c r="AB9774" i="7" s="1"/>
  <c r="AA9775" i="7"/>
  <c r="AB9775" i="7" s="1"/>
  <c r="AA9776" i="7"/>
  <c r="AB9776" i="7" s="1"/>
  <c r="AA9777" i="7"/>
  <c r="AB9777" i="7" s="1"/>
  <c r="AA9778" i="7"/>
  <c r="AB9778" i="7" s="1"/>
  <c r="AA9779" i="7"/>
  <c r="AB9779" i="7" s="1"/>
  <c r="AA9780" i="7"/>
  <c r="AB9780" i="7" s="1"/>
  <c r="AA9781" i="7"/>
  <c r="AB9781" i="7" s="1"/>
  <c r="AA9782" i="7"/>
  <c r="AB9782" i="7" s="1"/>
  <c r="AA9783" i="7"/>
  <c r="AB9783" i="7" s="1"/>
  <c r="AA9784" i="7"/>
  <c r="AB9784" i="7" s="1"/>
  <c r="AA9785" i="7"/>
  <c r="AB9785" i="7" s="1"/>
  <c r="AA9786" i="7"/>
  <c r="AB9786" i="7" s="1"/>
  <c r="AA9787" i="7"/>
  <c r="AB9787" i="7" s="1"/>
  <c r="AA9788" i="7"/>
  <c r="AB9788" i="7" s="1"/>
  <c r="AA9789" i="7"/>
  <c r="AB9789" i="7" s="1"/>
  <c r="AA9790" i="7"/>
  <c r="AB9790" i="7" s="1"/>
  <c r="AA9791" i="7"/>
  <c r="AB9791" i="7" s="1"/>
  <c r="AA9792" i="7"/>
  <c r="AB9792" i="7" s="1"/>
  <c r="AA9793" i="7"/>
  <c r="AB9793" i="7" s="1"/>
  <c r="AA9794" i="7"/>
  <c r="AB9794" i="7" s="1"/>
  <c r="AA9795" i="7"/>
  <c r="AB9795" i="7" s="1"/>
  <c r="AA9796" i="7"/>
  <c r="AB9796" i="7" s="1"/>
  <c r="AA9797" i="7"/>
  <c r="AB9797" i="7" s="1"/>
  <c r="AA9798" i="7"/>
  <c r="AB9798" i="7" s="1"/>
  <c r="AA9799" i="7"/>
  <c r="AB9799" i="7" s="1"/>
  <c r="AA9800" i="7"/>
  <c r="AB9800" i="7" s="1"/>
  <c r="AA9801" i="7"/>
  <c r="AB9801" i="7" s="1"/>
  <c r="AA9802" i="7"/>
  <c r="AB9802" i="7" s="1"/>
  <c r="AA9803" i="7"/>
  <c r="AB9803" i="7" s="1"/>
  <c r="AA9804" i="7"/>
  <c r="AB9804" i="7" s="1"/>
  <c r="AA9805" i="7"/>
  <c r="AB9805" i="7" s="1"/>
  <c r="AA9806" i="7"/>
  <c r="AB9806" i="7" s="1"/>
  <c r="AA9807" i="7"/>
  <c r="AB9807" i="7" s="1"/>
  <c r="AA9808" i="7"/>
  <c r="AB9808" i="7" s="1"/>
  <c r="AA9809" i="7"/>
  <c r="AB9809" i="7" s="1"/>
  <c r="AA9810" i="7"/>
  <c r="AB9810" i="7" s="1"/>
  <c r="AA9811" i="7"/>
  <c r="AB9811" i="7" s="1"/>
  <c r="AA9812" i="7"/>
  <c r="AB9812" i="7" s="1"/>
  <c r="AA9813" i="7"/>
  <c r="AB9813" i="7" s="1"/>
  <c r="AA9814" i="7"/>
  <c r="AB9814" i="7" s="1"/>
  <c r="AA9815" i="7"/>
  <c r="AB9815" i="7" s="1"/>
  <c r="AA9816" i="7"/>
  <c r="AB9816" i="7" s="1"/>
  <c r="AA9817" i="7"/>
  <c r="AB9817" i="7" s="1"/>
  <c r="AA9818" i="7"/>
  <c r="AB9818" i="7" s="1"/>
  <c r="AA9819" i="7"/>
  <c r="AB9819" i="7" s="1"/>
  <c r="AA9820" i="7"/>
  <c r="AB9820" i="7" s="1"/>
  <c r="AA9821" i="7"/>
  <c r="AB9821" i="7" s="1"/>
  <c r="AA9822" i="7"/>
  <c r="AB9822" i="7" s="1"/>
  <c r="AA9823" i="7"/>
  <c r="AB9823" i="7" s="1"/>
  <c r="AA9824" i="7"/>
  <c r="AB9824" i="7" s="1"/>
  <c r="AA9825" i="7"/>
  <c r="AB9825" i="7" s="1"/>
  <c r="AA9826" i="7"/>
  <c r="AB9826" i="7" s="1"/>
  <c r="AA9827" i="7"/>
  <c r="AB9827" i="7" s="1"/>
  <c r="AA9828" i="7"/>
  <c r="AB9828" i="7" s="1"/>
  <c r="AA9829" i="7"/>
  <c r="AB9829" i="7" s="1"/>
  <c r="AA9830" i="7"/>
  <c r="AB9830" i="7" s="1"/>
  <c r="AA9831" i="7"/>
  <c r="AB9831" i="7" s="1"/>
  <c r="AA9832" i="7"/>
  <c r="AB9832" i="7" s="1"/>
  <c r="AA9833" i="7"/>
  <c r="AB9833" i="7" s="1"/>
  <c r="AA9834" i="7"/>
  <c r="AB9834" i="7" s="1"/>
  <c r="AA9835" i="7"/>
  <c r="AB9835" i="7" s="1"/>
  <c r="AA9836" i="7"/>
  <c r="AB9836" i="7" s="1"/>
  <c r="AA9837" i="7"/>
  <c r="AB9837" i="7" s="1"/>
  <c r="AA9838" i="7"/>
  <c r="AB9838" i="7" s="1"/>
  <c r="AA9839" i="7"/>
  <c r="AB9839" i="7" s="1"/>
  <c r="AA9840" i="7"/>
  <c r="AB9840" i="7" s="1"/>
  <c r="AA9841" i="7"/>
  <c r="AB9841" i="7" s="1"/>
  <c r="AA9842" i="7"/>
  <c r="AB9842" i="7" s="1"/>
  <c r="AA9843" i="7"/>
  <c r="AB9843" i="7" s="1"/>
  <c r="AA9844" i="7"/>
  <c r="AB9844" i="7" s="1"/>
  <c r="AA9845" i="7"/>
  <c r="AB9845" i="7" s="1"/>
  <c r="AA9846" i="7"/>
  <c r="AB9846" i="7" s="1"/>
  <c r="AA9847" i="7"/>
  <c r="AB9847" i="7" s="1"/>
  <c r="AA9848" i="7"/>
  <c r="AB9848" i="7" s="1"/>
  <c r="AA9849" i="7"/>
  <c r="AB9849" i="7" s="1"/>
  <c r="AA9850" i="7"/>
  <c r="AB9850" i="7" s="1"/>
  <c r="AA9851" i="7"/>
  <c r="AB9851" i="7" s="1"/>
  <c r="AA9852" i="7"/>
  <c r="AB9852" i="7" s="1"/>
  <c r="AA9853" i="7"/>
  <c r="AB9853" i="7" s="1"/>
  <c r="AA9854" i="7"/>
  <c r="AB9854" i="7" s="1"/>
  <c r="AA9855" i="7"/>
  <c r="AB9855" i="7" s="1"/>
  <c r="AA9856" i="7"/>
  <c r="AB9856" i="7" s="1"/>
  <c r="AA9857" i="7"/>
  <c r="AB9857" i="7" s="1"/>
  <c r="AA9858" i="7"/>
  <c r="AB9858" i="7" s="1"/>
  <c r="AA9859" i="7"/>
  <c r="AB9859" i="7" s="1"/>
  <c r="AA9860" i="7"/>
  <c r="AB9860" i="7" s="1"/>
  <c r="AA9861" i="7"/>
  <c r="AB9861" i="7" s="1"/>
  <c r="AA9862" i="7"/>
  <c r="AB9862" i="7" s="1"/>
  <c r="AA9863" i="7"/>
  <c r="AB9863" i="7" s="1"/>
  <c r="AA9864" i="7"/>
  <c r="AB9864" i="7" s="1"/>
  <c r="AA9865" i="7"/>
  <c r="AB9865" i="7" s="1"/>
  <c r="AA9866" i="7"/>
  <c r="AB9866" i="7" s="1"/>
  <c r="AA9867" i="7"/>
  <c r="AB9867" i="7" s="1"/>
  <c r="AA9868" i="7"/>
  <c r="AB9868" i="7" s="1"/>
  <c r="AA9869" i="7"/>
  <c r="AB9869" i="7" s="1"/>
  <c r="AA9870" i="7"/>
  <c r="AB9870" i="7" s="1"/>
  <c r="AA9871" i="7"/>
  <c r="AB9871" i="7" s="1"/>
  <c r="AA9872" i="7"/>
  <c r="AB9872" i="7" s="1"/>
  <c r="AA9873" i="7"/>
  <c r="AB9873" i="7" s="1"/>
  <c r="AA9874" i="7"/>
  <c r="AB9874" i="7" s="1"/>
  <c r="AA9875" i="7"/>
  <c r="AB9875" i="7" s="1"/>
  <c r="AA9876" i="7"/>
  <c r="AB9876" i="7" s="1"/>
  <c r="AA9877" i="7"/>
  <c r="AB9877" i="7" s="1"/>
  <c r="AA9878" i="7"/>
  <c r="AB9878" i="7" s="1"/>
  <c r="AA9879" i="7"/>
  <c r="AB9879" i="7" s="1"/>
  <c r="AA9880" i="7"/>
  <c r="AB9880" i="7" s="1"/>
  <c r="AA9881" i="7"/>
  <c r="AB9881" i="7" s="1"/>
  <c r="AA9882" i="7"/>
  <c r="AB9882" i="7" s="1"/>
  <c r="AA9883" i="7"/>
  <c r="AB9883" i="7" s="1"/>
  <c r="AA9884" i="7"/>
  <c r="AB9884" i="7" s="1"/>
  <c r="AA9885" i="7"/>
  <c r="AB9885" i="7" s="1"/>
  <c r="AA9886" i="7"/>
  <c r="AB9886" i="7" s="1"/>
  <c r="AA9887" i="7"/>
  <c r="AB9887" i="7" s="1"/>
  <c r="AA9888" i="7"/>
  <c r="AB9888" i="7" s="1"/>
  <c r="AA9889" i="7"/>
  <c r="AB9889" i="7" s="1"/>
  <c r="AA9890" i="7"/>
  <c r="AB9890" i="7" s="1"/>
  <c r="AA9891" i="7"/>
  <c r="AB9891" i="7" s="1"/>
  <c r="AA9892" i="7"/>
  <c r="AB9892" i="7" s="1"/>
  <c r="AA9893" i="7"/>
  <c r="AB9893" i="7" s="1"/>
  <c r="AA9894" i="7"/>
  <c r="AB9894" i="7" s="1"/>
  <c r="AA9895" i="7"/>
  <c r="AB9895" i="7" s="1"/>
  <c r="AA9896" i="7"/>
  <c r="AB9896" i="7" s="1"/>
  <c r="AA9897" i="7"/>
  <c r="AB9897" i="7" s="1"/>
  <c r="AA9898" i="7"/>
  <c r="AB9898" i="7" s="1"/>
  <c r="AA9899" i="7"/>
  <c r="AB9899" i="7" s="1"/>
  <c r="AA9900" i="7"/>
  <c r="AB9900" i="7" s="1"/>
  <c r="AA9901" i="7"/>
  <c r="AB9901" i="7" s="1"/>
  <c r="AA9902" i="7"/>
  <c r="AB9902" i="7" s="1"/>
  <c r="AA9903" i="7"/>
  <c r="AB9903" i="7" s="1"/>
  <c r="AA9904" i="7"/>
  <c r="AB9904" i="7" s="1"/>
  <c r="AA9905" i="7"/>
  <c r="AB9905" i="7" s="1"/>
  <c r="AA9906" i="7"/>
  <c r="AB9906" i="7" s="1"/>
  <c r="AA9907" i="7"/>
  <c r="AB9907" i="7" s="1"/>
  <c r="AA9908" i="7"/>
  <c r="AB9908" i="7" s="1"/>
  <c r="AA9909" i="7"/>
  <c r="AB9909" i="7" s="1"/>
  <c r="AA9910" i="7"/>
  <c r="AB9910" i="7" s="1"/>
  <c r="AA9911" i="7"/>
  <c r="AB9911" i="7" s="1"/>
  <c r="AA9912" i="7"/>
  <c r="AB9912" i="7" s="1"/>
  <c r="AA9913" i="7"/>
  <c r="AB9913" i="7" s="1"/>
  <c r="AA9914" i="7"/>
  <c r="AB9914" i="7" s="1"/>
  <c r="AA9915" i="7"/>
  <c r="AB9915" i="7" s="1"/>
  <c r="AA9916" i="7"/>
  <c r="AB9916" i="7" s="1"/>
  <c r="AA9917" i="7"/>
  <c r="AB9917" i="7" s="1"/>
  <c r="AA9918" i="7"/>
  <c r="AB9918" i="7" s="1"/>
  <c r="AA9919" i="7"/>
  <c r="AB9919" i="7" s="1"/>
  <c r="AA9920" i="7"/>
  <c r="AB9920" i="7" s="1"/>
  <c r="AA9921" i="7"/>
  <c r="AB9921" i="7" s="1"/>
  <c r="AA9922" i="7"/>
  <c r="AB9922" i="7" s="1"/>
  <c r="AA9923" i="7"/>
  <c r="AB9923" i="7" s="1"/>
  <c r="AA9924" i="7"/>
  <c r="AB9924" i="7" s="1"/>
  <c r="AA9925" i="7"/>
  <c r="AB9925" i="7" s="1"/>
  <c r="AA9926" i="7"/>
  <c r="AB9926" i="7" s="1"/>
  <c r="AA9927" i="7"/>
  <c r="AB9927" i="7" s="1"/>
  <c r="AA9928" i="7"/>
  <c r="AB9928" i="7" s="1"/>
  <c r="AA9929" i="7"/>
  <c r="AB9929" i="7" s="1"/>
  <c r="AA9930" i="7"/>
  <c r="AB9930" i="7" s="1"/>
  <c r="AA9931" i="7"/>
  <c r="AB9931" i="7" s="1"/>
  <c r="AA9932" i="7"/>
  <c r="AB9932" i="7" s="1"/>
  <c r="AA9933" i="7"/>
  <c r="AB9933" i="7" s="1"/>
  <c r="AA9934" i="7"/>
  <c r="AB9934" i="7" s="1"/>
  <c r="AA9935" i="7"/>
  <c r="AB9935" i="7" s="1"/>
  <c r="AA9936" i="7"/>
  <c r="AB9936" i="7" s="1"/>
  <c r="AA9937" i="7"/>
  <c r="AB9937" i="7" s="1"/>
  <c r="AA9938" i="7"/>
  <c r="AB9938" i="7" s="1"/>
  <c r="AA9939" i="7"/>
  <c r="AB9939" i="7" s="1"/>
  <c r="AA9940" i="7"/>
  <c r="AB9940" i="7" s="1"/>
  <c r="AA9941" i="7"/>
  <c r="AB9941" i="7" s="1"/>
  <c r="AA9942" i="7"/>
  <c r="AB9942" i="7" s="1"/>
  <c r="AA9943" i="7"/>
  <c r="AB9943" i="7" s="1"/>
  <c r="AA9944" i="7"/>
  <c r="AB9944" i="7" s="1"/>
  <c r="AA9945" i="7"/>
  <c r="AB9945" i="7" s="1"/>
  <c r="AA9946" i="7"/>
  <c r="AB9946" i="7" s="1"/>
  <c r="AA9947" i="7"/>
  <c r="AB9947" i="7" s="1"/>
  <c r="AA9948" i="7"/>
  <c r="AB9948" i="7" s="1"/>
  <c r="AA9949" i="7"/>
  <c r="AB9949" i="7" s="1"/>
  <c r="AA9950" i="7"/>
  <c r="AB9950" i="7" s="1"/>
  <c r="AA9951" i="7"/>
  <c r="AB9951" i="7" s="1"/>
  <c r="AA9952" i="7"/>
  <c r="AB9952" i="7" s="1"/>
  <c r="AA9953" i="7"/>
  <c r="AB9953" i="7" s="1"/>
  <c r="AA9954" i="7"/>
  <c r="AB9954" i="7" s="1"/>
  <c r="AA9955" i="7"/>
  <c r="AB9955" i="7" s="1"/>
  <c r="AA9956" i="7"/>
  <c r="AB9956" i="7" s="1"/>
  <c r="AA9957" i="7"/>
  <c r="AB9957" i="7" s="1"/>
  <c r="AA9958" i="7"/>
  <c r="AB9958" i="7" s="1"/>
  <c r="AA9959" i="7"/>
  <c r="AB9959" i="7" s="1"/>
  <c r="AA9960" i="7"/>
  <c r="AB9960" i="7" s="1"/>
  <c r="AA9961" i="7"/>
  <c r="AB9961" i="7" s="1"/>
  <c r="AA9962" i="7"/>
  <c r="AB9962" i="7" s="1"/>
  <c r="AA9963" i="7"/>
  <c r="AB9963" i="7" s="1"/>
  <c r="AA9964" i="7"/>
  <c r="AB9964" i="7" s="1"/>
  <c r="AA9965" i="7"/>
  <c r="AB9965" i="7" s="1"/>
  <c r="AA9966" i="7"/>
  <c r="AB9966" i="7" s="1"/>
  <c r="AA9967" i="7"/>
  <c r="AB9967" i="7" s="1"/>
  <c r="AA9968" i="7"/>
  <c r="AB9968" i="7" s="1"/>
  <c r="AA9969" i="7"/>
  <c r="AB9969" i="7" s="1"/>
  <c r="AA9970" i="7"/>
  <c r="AB9970" i="7" s="1"/>
  <c r="AA9971" i="7"/>
  <c r="AB9971" i="7" s="1"/>
  <c r="AA9972" i="7"/>
  <c r="AB9972" i="7" s="1"/>
  <c r="AA9973" i="7"/>
  <c r="AB9973" i="7" s="1"/>
  <c r="AA9974" i="7"/>
  <c r="AB9974" i="7" s="1"/>
  <c r="AA9975" i="7"/>
  <c r="AB9975" i="7" s="1"/>
  <c r="AA9976" i="7"/>
  <c r="AB9976" i="7" s="1"/>
  <c r="AA9977" i="7"/>
  <c r="AB9977" i="7" s="1"/>
  <c r="AA9978" i="7"/>
  <c r="AB9978" i="7" s="1"/>
  <c r="AA9979" i="7"/>
  <c r="AB9979" i="7" s="1"/>
  <c r="AA9980" i="7"/>
  <c r="AB9980" i="7" s="1"/>
  <c r="AA9981" i="7"/>
  <c r="AB9981" i="7" s="1"/>
  <c r="AA9982" i="7"/>
  <c r="AB9982" i="7" s="1"/>
  <c r="AA9983" i="7"/>
  <c r="AB9983" i="7" s="1"/>
  <c r="AA9984" i="7"/>
  <c r="AB9984" i="7" s="1"/>
  <c r="AA9985" i="7"/>
  <c r="AB9985" i="7" s="1"/>
  <c r="AA9986" i="7"/>
  <c r="AB9986" i="7" s="1"/>
  <c r="AA9987" i="7"/>
  <c r="AB9987" i="7" s="1"/>
  <c r="AA9988" i="7"/>
  <c r="AB9988" i="7" s="1"/>
  <c r="AA9989" i="7"/>
  <c r="AB9989" i="7" s="1"/>
  <c r="AA9990" i="7"/>
  <c r="AB9990" i="7" s="1"/>
  <c r="AA9991" i="7"/>
  <c r="AB9991" i="7" s="1"/>
  <c r="AA9992" i="7"/>
  <c r="AB9992" i="7" s="1"/>
  <c r="AA9993" i="7"/>
  <c r="AB9993" i="7" s="1"/>
  <c r="AA9994" i="7"/>
  <c r="AB9994" i="7" s="1"/>
  <c r="AA9995" i="7"/>
  <c r="AB9995" i="7" s="1"/>
  <c r="AA9996" i="7"/>
  <c r="AB9996" i="7" s="1"/>
  <c r="AA9997" i="7"/>
  <c r="AB9997" i="7" s="1"/>
  <c r="AA9998" i="7"/>
  <c r="AB9998" i="7" s="1"/>
  <c r="AA9999" i="7"/>
  <c r="AB9999" i="7" s="1"/>
  <c r="AA10000" i="7"/>
  <c r="AB10000" i="7" s="1"/>
  <c r="AA10001" i="7"/>
  <c r="AB10001" i="7" s="1"/>
  <c r="AA2" i="7"/>
  <c r="AB2" i="7" s="1"/>
  <c r="Y3" i="7"/>
  <c r="Y4" i="7"/>
  <c r="Y5" i="7"/>
  <c r="Y6" i="7"/>
  <c r="Y7" i="7"/>
  <c r="Y8" i="7"/>
  <c r="Y9" i="7"/>
  <c r="Y10" i="7"/>
  <c r="Y11" i="7"/>
  <c r="Y12" i="7"/>
  <c r="Y13" i="7"/>
  <c r="Y14" i="7"/>
  <c r="Y15" i="7"/>
  <c r="Y16" i="7"/>
  <c r="Y17" i="7"/>
  <c r="Y18" i="7"/>
  <c r="Y19" i="7"/>
  <c r="Y20" i="7"/>
  <c r="Y21" i="7"/>
  <c r="Y22" i="7"/>
  <c r="Y23" i="7"/>
  <c r="Y24" i="7"/>
  <c r="Y25" i="7"/>
  <c r="Y26" i="7"/>
  <c r="Y27" i="7"/>
  <c r="Y28" i="7"/>
  <c r="Y29" i="7"/>
  <c r="Y30" i="7"/>
  <c r="Y31" i="7"/>
  <c r="Y32" i="7"/>
  <c r="Y33" i="7"/>
  <c r="Y34" i="7"/>
  <c r="Y35" i="7"/>
  <c r="Y36" i="7"/>
  <c r="Y37" i="7"/>
  <c r="Y38" i="7"/>
  <c r="Y39" i="7"/>
  <c r="Y40" i="7"/>
  <c r="Y41" i="7"/>
  <c r="Y42" i="7"/>
  <c r="Y43" i="7"/>
  <c r="Y44" i="7"/>
  <c r="Y45" i="7"/>
  <c r="Y46" i="7"/>
  <c r="Y47" i="7"/>
  <c r="Y48" i="7"/>
  <c r="Y49" i="7"/>
  <c r="Y50" i="7"/>
  <c r="Y51" i="7"/>
  <c r="Y52" i="7"/>
  <c r="Y53" i="7"/>
  <c r="Y54" i="7"/>
  <c r="Y55" i="7"/>
  <c r="Y56" i="7"/>
  <c r="Y57" i="7"/>
  <c r="Y58" i="7"/>
  <c r="Y59" i="7"/>
  <c r="Y60" i="7"/>
  <c r="Y61" i="7"/>
  <c r="Y62" i="7"/>
  <c r="Y63" i="7"/>
  <c r="Y64" i="7"/>
  <c r="Y65" i="7"/>
  <c r="Y66" i="7"/>
  <c r="Y67" i="7"/>
  <c r="Y68" i="7"/>
  <c r="Y69" i="7"/>
  <c r="Y70" i="7"/>
  <c r="Y71" i="7"/>
  <c r="Y72" i="7"/>
  <c r="Y73" i="7"/>
  <c r="Y74" i="7"/>
  <c r="Y75" i="7"/>
  <c r="Y76" i="7"/>
  <c r="Y77" i="7"/>
  <c r="Y78" i="7"/>
  <c r="Y79" i="7"/>
  <c r="Y80" i="7"/>
  <c r="Y81" i="7"/>
  <c r="Y82" i="7"/>
  <c r="Y83" i="7"/>
  <c r="Y84" i="7"/>
  <c r="Y85" i="7"/>
  <c r="Y86" i="7"/>
  <c r="Y87" i="7"/>
  <c r="Y88" i="7"/>
  <c r="Y89" i="7"/>
  <c r="Y90" i="7"/>
  <c r="Y91" i="7"/>
  <c r="Y92" i="7"/>
  <c r="Y93" i="7"/>
  <c r="Y94" i="7"/>
  <c r="Y95" i="7"/>
  <c r="Y96" i="7"/>
  <c r="Y97" i="7"/>
  <c r="Y98" i="7"/>
  <c r="Y99" i="7"/>
  <c r="Y100" i="7"/>
  <c r="Y101" i="7"/>
  <c r="Y102" i="7"/>
  <c r="Y103" i="7"/>
  <c r="Y104" i="7"/>
  <c r="Y105" i="7"/>
  <c r="Y106" i="7"/>
  <c r="Y107" i="7"/>
  <c r="Y108" i="7"/>
  <c r="Y109" i="7"/>
  <c r="Y110" i="7"/>
  <c r="Y111" i="7"/>
  <c r="Y112" i="7"/>
  <c r="Y113" i="7"/>
  <c r="Y114" i="7"/>
  <c r="Y115" i="7"/>
  <c r="Y116" i="7"/>
  <c r="Y117" i="7"/>
  <c r="Y118" i="7"/>
  <c r="Y119" i="7"/>
  <c r="Y120" i="7"/>
  <c r="Y121" i="7"/>
  <c r="Y122" i="7"/>
  <c r="Y123" i="7"/>
  <c r="Y124" i="7"/>
  <c r="Y125" i="7"/>
  <c r="Y126" i="7"/>
  <c r="Y127" i="7"/>
  <c r="Y128" i="7"/>
  <c r="Y129" i="7"/>
  <c r="Y130" i="7"/>
  <c r="Y131" i="7"/>
  <c r="Y132" i="7"/>
  <c r="Y133" i="7"/>
  <c r="Y134" i="7"/>
  <c r="Y135" i="7"/>
  <c r="Y136" i="7"/>
  <c r="Y137" i="7"/>
  <c r="Y138" i="7"/>
  <c r="Y139" i="7"/>
  <c r="Y140" i="7"/>
  <c r="Y141" i="7"/>
  <c r="Y142" i="7"/>
  <c r="Y143" i="7"/>
  <c r="Y144" i="7"/>
  <c r="Y145" i="7"/>
  <c r="Y146" i="7"/>
  <c r="Y147" i="7"/>
  <c r="Y148" i="7"/>
  <c r="Y149" i="7"/>
  <c r="Y150" i="7"/>
  <c r="Y151" i="7"/>
  <c r="Y152" i="7"/>
  <c r="Y153" i="7"/>
  <c r="Y154" i="7"/>
  <c r="Y155" i="7"/>
  <c r="Y156" i="7"/>
  <c r="Y157" i="7"/>
  <c r="Y158" i="7"/>
  <c r="Y159" i="7"/>
  <c r="Y160" i="7"/>
  <c r="Y161" i="7"/>
  <c r="Y162" i="7"/>
  <c r="Y163" i="7"/>
  <c r="Y164" i="7"/>
  <c r="Y165" i="7"/>
  <c r="Y166" i="7"/>
  <c r="Y167" i="7"/>
  <c r="Y168" i="7"/>
  <c r="Y169" i="7"/>
  <c r="Y170" i="7"/>
  <c r="Y171" i="7"/>
  <c r="Y172" i="7"/>
  <c r="Y173" i="7"/>
  <c r="Y174" i="7"/>
  <c r="Y175" i="7"/>
  <c r="Y176" i="7"/>
  <c r="Y177" i="7"/>
  <c r="Y178" i="7"/>
  <c r="Y179" i="7"/>
  <c r="Y180" i="7"/>
  <c r="Y181" i="7"/>
  <c r="Y182" i="7"/>
  <c r="Y183" i="7"/>
  <c r="Y184" i="7"/>
  <c r="Y185" i="7"/>
  <c r="Y186" i="7"/>
  <c r="Y187" i="7"/>
  <c r="Y188" i="7"/>
  <c r="Y189" i="7"/>
  <c r="Y190" i="7"/>
  <c r="Y191" i="7"/>
  <c r="Y192" i="7"/>
  <c r="Y193" i="7"/>
  <c r="Y194" i="7"/>
  <c r="Y195" i="7"/>
  <c r="Y196" i="7"/>
  <c r="Y197" i="7"/>
  <c r="Y198" i="7"/>
  <c r="Y199" i="7"/>
  <c r="Y200" i="7"/>
  <c r="Y201" i="7"/>
  <c r="Y202" i="7"/>
  <c r="Y203" i="7"/>
  <c r="Y204" i="7"/>
  <c r="Y205" i="7"/>
  <c r="Y206" i="7"/>
  <c r="Y207" i="7"/>
  <c r="Y208" i="7"/>
  <c r="Y209" i="7"/>
  <c r="Y210" i="7"/>
  <c r="Y211" i="7"/>
  <c r="Y212" i="7"/>
  <c r="Y213" i="7"/>
  <c r="Y214" i="7"/>
  <c r="Y215" i="7"/>
  <c r="Y216" i="7"/>
  <c r="Y217" i="7"/>
  <c r="Y218" i="7"/>
  <c r="Y219" i="7"/>
  <c r="Y220" i="7"/>
  <c r="Y221" i="7"/>
  <c r="Y222" i="7"/>
  <c r="Y223" i="7"/>
  <c r="Y224" i="7"/>
  <c r="Y225" i="7"/>
  <c r="Y226" i="7"/>
  <c r="Y227" i="7"/>
  <c r="Y228" i="7"/>
  <c r="Y229" i="7"/>
  <c r="Y230" i="7"/>
  <c r="Y231" i="7"/>
  <c r="Y232" i="7"/>
  <c r="Y233" i="7"/>
  <c r="Y234" i="7"/>
  <c r="Y235" i="7"/>
  <c r="Y236" i="7"/>
  <c r="Y237" i="7"/>
  <c r="Y238" i="7"/>
  <c r="Y239" i="7"/>
  <c r="Y240" i="7"/>
  <c r="Y241" i="7"/>
  <c r="Y242" i="7"/>
  <c r="Y243" i="7"/>
  <c r="Y244" i="7"/>
  <c r="Y245" i="7"/>
  <c r="Y246" i="7"/>
  <c r="Y247" i="7"/>
  <c r="Y248" i="7"/>
  <c r="Y249" i="7"/>
  <c r="Y250" i="7"/>
  <c r="Y251" i="7"/>
  <c r="Y252" i="7"/>
  <c r="Y253" i="7"/>
  <c r="Y254" i="7"/>
  <c r="Y255" i="7"/>
  <c r="Y256" i="7"/>
  <c r="Y257" i="7"/>
  <c r="Y258" i="7"/>
  <c r="Y259" i="7"/>
  <c r="Y260" i="7"/>
  <c r="Y261" i="7"/>
  <c r="Y262" i="7"/>
  <c r="Y263" i="7"/>
  <c r="Y264" i="7"/>
  <c r="Y265" i="7"/>
  <c r="Y266" i="7"/>
  <c r="Y267" i="7"/>
  <c r="Y268" i="7"/>
  <c r="Y269" i="7"/>
  <c r="Y270" i="7"/>
  <c r="Y271" i="7"/>
  <c r="Y272" i="7"/>
  <c r="Y273" i="7"/>
  <c r="Y274" i="7"/>
  <c r="Y275" i="7"/>
  <c r="Y276" i="7"/>
  <c r="Y277" i="7"/>
  <c r="Y278" i="7"/>
  <c r="Y279" i="7"/>
  <c r="Y280" i="7"/>
  <c r="Y281" i="7"/>
  <c r="Y282" i="7"/>
  <c r="Y283" i="7"/>
  <c r="Y284" i="7"/>
  <c r="Y285" i="7"/>
  <c r="Y286" i="7"/>
  <c r="Y287" i="7"/>
  <c r="Y288" i="7"/>
  <c r="Y289" i="7"/>
  <c r="Y290" i="7"/>
  <c r="Y291" i="7"/>
  <c r="Y292" i="7"/>
  <c r="Y293" i="7"/>
  <c r="Y294" i="7"/>
  <c r="Y295" i="7"/>
  <c r="Y296" i="7"/>
  <c r="Y297" i="7"/>
  <c r="Y298" i="7"/>
  <c r="Y299" i="7"/>
  <c r="Y300" i="7"/>
  <c r="Y301" i="7"/>
  <c r="Y302" i="7"/>
  <c r="Y303" i="7"/>
  <c r="Y304" i="7"/>
  <c r="Y305" i="7"/>
  <c r="Y306" i="7"/>
  <c r="Y307" i="7"/>
  <c r="Y308" i="7"/>
  <c r="Y309" i="7"/>
  <c r="Y310" i="7"/>
  <c r="Y311" i="7"/>
  <c r="Y312" i="7"/>
  <c r="Y313" i="7"/>
  <c r="Y314" i="7"/>
  <c r="Y315" i="7"/>
  <c r="Y316" i="7"/>
  <c r="Y317" i="7"/>
  <c r="Y318" i="7"/>
  <c r="Y319" i="7"/>
  <c r="Y320" i="7"/>
  <c r="Y321" i="7"/>
  <c r="Y322" i="7"/>
  <c r="Y323" i="7"/>
  <c r="Y324" i="7"/>
  <c r="Y325" i="7"/>
  <c r="Y326" i="7"/>
  <c r="Y327" i="7"/>
  <c r="Y328" i="7"/>
  <c r="Y329" i="7"/>
  <c r="Y330" i="7"/>
  <c r="Y331" i="7"/>
  <c r="Y332" i="7"/>
  <c r="Y333" i="7"/>
  <c r="Y334" i="7"/>
  <c r="Y335" i="7"/>
  <c r="Y336" i="7"/>
  <c r="Y337" i="7"/>
  <c r="Y338" i="7"/>
  <c r="Y339" i="7"/>
  <c r="Y340" i="7"/>
  <c r="Y341" i="7"/>
  <c r="Y342" i="7"/>
  <c r="Y343" i="7"/>
  <c r="Y344" i="7"/>
  <c r="Y345" i="7"/>
  <c r="Y346" i="7"/>
  <c r="Y347" i="7"/>
  <c r="Y348" i="7"/>
  <c r="Y349" i="7"/>
  <c r="Y350" i="7"/>
  <c r="Y351" i="7"/>
  <c r="Y352" i="7"/>
  <c r="Y353" i="7"/>
  <c r="Y354" i="7"/>
  <c r="Y355" i="7"/>
  <c r="Y356" i="7"/>
  <c r="Y357" i="7"/>
  <c r="Y358" i="7"/>
  <c r="Y359" i="7"/>
  <c r="Y360" i="7"/>
  <c r="Y361" i="7"/>
  <c r="Y362" i="7"/>
  <c r="Y363" i="7"/>
  <c r="Y364" i="7"/>
  <c r="Y365" i="7"/>
  <c r="Y366" i="7"/>
  <c r="Y367" i="7"/>
  <c r="Y368" i="7"/>
  <c r="Y369" i="7"/>
  <c r="Y370" i="7"/>
  <c r="Y371" i="7"/>
  <c r="Y372" i="7"/>
  <c r="Y373" i="7"/>
  <c r="Y374" i="7"/>
  <c r="Y375" i="7"/>
  <c r="Y376" i="7"/>
  <c r="Y377" i="7"/>
  <c r="Y378" i="7"/>
  <c r="Y379" i="7"/>
  <c r="Y380" i="7"/>
  <c r="Y381" i="7"/>
  <c r="Y382" i="7"/>
  <c r="Y383" i="7"/>
  <c r="Y384" i="7"/>
  <c r="Y385" i="7"/>
  <c r="Y386" i="7"/>
  <c r="Y387" i="7"/>
  <c r="Y388" i="7"/>
  <c r="Y389" i="7"/>
  <c r="Y390" i="7"/>
  <c r="Y391" i="7"/>
  <c r="Y392" i="7"/>
  <c r="Y393" i="7"/>
  <c r="Y394" i="7"/>
  <c r="Y395" i="7"/>
  <c r="Y396" i="7"/>
  <c r="Y397" i="7"/>
  <c r="Y398" i="7"/>
  <c r="Y399" i="7"/>
  <c r="Y400" i="7"/>
  <c r="Y401" i="7"/>
  <c r="Y402" i="7"/>
  <c r="Y403" i="7"/>
  <c r="Y404" i="7"/>
  <c r="Y405" i="7"/>
  <c r="Y406" i="7"/>
  <c r="Y407" i="7"/>
  <c r="Y408" i="7"/>
  <c r="Y409" i="7"/>
  <c r="Y410" i="7"/>
  <c r="Y411" i="7"/>
  <c r="Y412" i="7"/>
  <c r="Y413" i="7"/>
  <c r="Y414" i="7"/>
  <c r="Y415" i="7"/>
  <c r="Y416" i="7"/>
  <c r="Y417" i="7"/>
  <c r="Y418" i="7"/>
  <c r="Y419" i="7"/>
  <c r="Y420" i="7"/>
  <c r="Y421" i="7"/>
  <c r="Y422" i="7"/>
  <c r="Y423" i="7"/>
  <c r="Y424" i="7"/>
  <c r="Y425" i="7"/>
  <c r="Y426" i="7"/>
  <c r="Y427" i="7"/>
  <c r="Y428" i="7"/>
  <c r="Y429" i="7"/>
  <c r="Y430" i="7"/>
  <c r="Y431" i="7"/>
  <c r="Y432" i="7"/>
  <c r="Y433" i="7"/>
  <c r="Y434" i="7"/>
  <c r="Y435" i="7"/>
  <c r="Y436" i="7"/>
  <c r="Y437" i="7"/>
  <c r="Y438" i="7"/>
  <c r="Y439" i="7"/>
  <c r="Y440" i="7"/>
  <c r="Y441" i="7"/>
  <c r="Y442" i="7"/>
  <c r="Y443" i="7"/>
  <c r="Y444" i="7"/>
  <c r="Y445" i="7"/>
  <c r="Y446" i="7"/>
  <c r="Y447" i="7"/>
  <c r="Y448" i="7"/>
  <c r="Y449" i="7"/>
  <c r="Y450" i="7"/>
  <c r="Y451" i="7"/>
  <c r="Y452" i="7"/>
  <c r="Y453" i="7"/>
  <c r="Y454" i="7"/>
  <c r="Y455" i="7"/>
  <c r="Y456" i="7"/>
  <c r="Y457" i="7"/>
  <c r="Y458" i="7"/>
  <c r="Y459" i="7"/>
  <c r="Y460" i="7"/>
  <c r="Y461" i="7"/>
  <c r="Y462" i="7"/>
  <c r="Y463" i="7"/>
  <c r="Y464" i="7"/>
  <c r="Y465" i="7"/>
  <c r="Y466" i="7"/>
  <c r="Y467" i="7"/>
  <c r="Y468" i="7"/>
  <c r="Y469" i="7"/>
  <c r="Y470" i="7"/>
  <c r="Y471" i="7"/>
  <c r="Y472" i="7"/>
  <c r="Y473" i="7"/>
  <c r="Y474" i="7"/>
  <c r="Y475" i="7"/>
  <c r="Y476" i="7"/>
  <c r="Y477" i="7"/>
  <c r="Y478" i="7"/>
  <c r="Y479" i="7"/>
  <c r="Y480" i="7"/>
  <c r="Y481" i="7"/>
  <c r="Y482" i="7"/>
  <c r="Y483" i="7"/>
  <c r="Y484" i="7"/>
  <c r="Y485" i="7"/>
  <c r="Y486" i="7"/>
  <c r="Y487" i="7"/>
  <c r="Y488" i="7"/>
  <c r="Y489" i="7"/>
  <c r="Y490" i="7"/>
  <c r="Y491" i="7"/>
  <c r="Y492" i="7"/>
  <c r="Y493" i="7"/>
  <c r="Y494" i="7"/>
  <c r="Y495" i="7"/>
  <c r="Y496" i="7"/>
  <c r="Y497" i="7"/>
  <c r="Y498" i="7"/>
  <c r="Y499" i="7"/>
  <c r="Y500" i="7"/>
  <c r="Y501" i="7"/>
  <c r="Y502" i="7"/>
  <c r="Y503" i="7"/>
  <c r="Y504" i="7"/>
  <c r="Y505" i="7"/>
  <c r="Y506" i="7"/>
  <c r="Y507" i="7"/>
  <c r="Y508" i="7"/>
  <c r="Y509" i="7"/>
  <c r="Y510" i="7"/>
  <c r="Y511" i="7"/>
  <c r="Y512" i="7"/>
  <c r="Y513" i="7"/>
  <c r="Y514" i="7"/>
  <c r="Y515" i="7"/>
  <c r="Y516" i="7"/>
  <c r="Y517" i="7"/>
  <c r="Y518" i="7"/>
  <c r="Y519" i="7"/>
  <c r="Y520" i="7"/>
  <c r="Y521" i="7"/>
  <c r="Y522" i="7"/>
  <c r="Y523" i="7"/>
  <c r="Y524" i="7"/>
  <c r="Y525" i="7"/>
  <c r="Y526" i="7"/>
  <c r="Y527" i="7"/>
  <c r="Y528" i="7"/>
  <c r="Y529" i="7"/>
  <c r="Y530" i="7"/>
  <c r="Y531" i="7"/>
  <c r="Y532" i="7"/>
  <c r="Y533" i="7"/>
  <c r="Y534" i="7"/>
  <c r="Y535" i="7"/>
  <c r="Y536" i="7"/>
  <c r="Y537" i="7"/>
  <c r="Y538" i="7"/>
  <c r="Y539" i="7"/>
  <c r="Y540" i="7"/>
  <c r="Y541" i="7"/>
  <c r="Y542" i="7"/>
  <c r="Y543" i="7"/>
  <c r="Y544" i="7"/>
  <c r="Y545" i="7"/>
  <c r="Y546" i="7"/>
  <c r="Y547" i="7"/>
  <c r="Y548" i="7"/>
  <c r="Y549" i="7"/>
  <c r="Y550" i="7"/>
  <c r="Y551" i="7"/>
  <c r="Y552" i="7"/>
  <c r="Y553" i="7"/>
  <c r="Y554" i="7"/>
  <c r="Y555" i="7"/>
  <c r="Y556" i="7"/>
  <c r="Y557" i="7"/>
  <c r="Y558" i="7"/>
  <c r="Y559" i="7"/>
  <c r="Y560" i="7"/>
  <c r="Y561" i="7"/>
  <c r="Y562" i="7"/>
  <c r="Y563" i="7"/>
  <c r="Y564" i="7"/>
  <c r="Y565" i="7"/>
  <c r="Y566" i="7"/>
  <c r="Y567" i="7"/>
  <c r="Y568" i="7"/>
  <c r="Y569" i="7"/>
  <c r="Y570" i="7"/>
  <c r="Y571" i="7"/>
  <c r="Y572" i="7"/>
  <c r="Y573" i="7"/>
  <c r="Y574" i="7"/>
  <c r="Y575" i="7"/>
  <c r="Y576" i="7"/>
  <c r="Y577" i="7"/>
  <c r="Y578" i="7"/>
  <c r="Y579" i="7"/>
  <c r="Y580" i="7"/>
  <c r="Y581" i="7"/>
  <c r="Y582" i="7"/>
  <c r="Y583" i="7"/>
  <c r="Y584" i="7"/>
  <c r="Y585" i="7"/>
  <c r="Y586" i="7"/>
  <c r="Y587" i="7"/>
  <c r="Y588" i="7"/>
  <c r="Y589" i="7"/>
  <c r="Y590" i="7"/>
  <c r="Y591" i="7"/>
  <c r="Y592" i="7"/>
  <c r="Y593" i="7"/>
  <c r="Y594" i="7"/>
  <c r="Y595" i="7"/>
  <c r="Y596" i="7"/>
  <c r="Y597" i="7"/>
  <c r="Y598" i="7"/>
  <c r="Y599" i="7"/>
  <c r="Y600" i="7"/>
  <c r="Y601" i="7"/>
  <c r="Y602" i="7"/>
  <c r="Y603" i="7"/>
  <c r="Y604" i="7"/>
  <c r="Y605" i="7"/>
  <c r="Y606" i="7"/>
  <c r="Y607" i="7"/>
  <c r="Y608" i="7"/>
  <c r="Y609" i="7"/>
  <c r="Y610" i="7"/>
  <c r="Y611" i="7"/>
  <c r="Y612" i="7"/>
  <c r="Y613" i="7"/>
  <c r="Y614" i="7"/>
  <c r="Y615" i="7"/>
  <c r="Y616" i="7"/>
  <c r="Y617" i="7"/>
  <c r="Y618" i="7"/>
  <c r="Y619" i="7"/>
  <c r="Y620" i="7"/>
  <c r="Y621" i="7"/>
  <c r="Y622" i="7"/>
  <c r="Y623" i="7"/>
  <c r="Y624" i="7"/>
  <c r="Y625" i="7"/>
  <c r="Y626" i="7"/>
  <c r="Y627" i="7"/>
  <c r="Y628" i="7"/>
  <c r="Y629" i="7"/>
  <c r="Y630" i="7"/>
  <c r="Y631" i="7"/>
  <c r="Y632" i="7"/>
  <c r="Y633" i="7"/>
  <c r="Y634" i="7"/>
  <c r="Y635" i="7"/>
  <c r="Y636" i="7"/>
  <c r="Y637" i="7"/>
  <c r="Y638" i="7"/>
  <c r="Y639" i="7"/>
  <c r="Y640" i="7"/>
  <c r="Y641" i="7"/>
  <c r="Y642" i="7"/>
  <c r="Y643" i="7"/>
  <c r="Y644" i="7"/>
  <c r="Y645" i="7"/>
  <c r="Y646" i="7"/>
  <c r="Y647" i="7"/>
  <c r="Y648" i="7"/>
  <c r="Y649" i="7"/>
  <c r="Y650" i="7"/>
  <c r="Y651" i="7"/>
  <c r="Y652" i="7"/>
  <c r="Y653" i="7"/>
  <c r="Y654" i="7"/>
  <c r="Y655" i="7"/>
  <c r="Y656" i="7"/>
  <c r="Y657" i="7"/>
  <c r="Y658" i="7"/>
  <c r="Y659" i="7"/>
  <c r="Y660" i="7"/>
  <c r="Y661" i="7"/>
  <c r="Y662" i="7"/>
  <c r="Y663" i="7"/>
  <c r="Y664" i="7"/>
  <c r="Y665" i="7"/>
  <c r="Y666" i="7"/>
  <c r="Y667" i="7"/>
  <c r="Y668" i="7"/>
  <c r="Y669" i="7"/>
  <c r="Y670" i="7"/>
  <c r="Y671" i="7"/>
  <c r="Y672" i="7"/>
  <c r="Y673" i="7"/>
  <c r="Y674" i="7"/>
  <c r="Y675" i="7"/>
  <c r="Y676" i="7"/>
  <c r="Y677" i="7"/>
  <c r="Y678" i="7"/>
  <c r="Y679" i="7"/>
  <c r="Y680" i="7"/>
  <c r="Y681" i="7"/>
  <c r="Y682" i="7"/>
  <c r="Y683" i="7"/>
  <c r="Y684" i="7"/>
  <c r="Y685" i="7"/>
  <c r="Y686" i="7"/>
  <c r="Y687" i="7"/>
  <c r="Y688" i="7"/>
  <c r="Y689" i="7"/>
  <c r="Y690" i="7"/>
  <c r="Y691" i="7"/>
  <c r="Y692" i="7"/>
  <c r="Y693" i="7"/>
  <c r="Y694" i="7"/>
  <c r="Y695" i="7"/>
  <c r="Y696" i="7"/>
  <c r="Y697" i="7"/>
  <c r="Y698" i="7"/>
  <c r="Y699" i="7"/>
  <c r="Y700" i="7"/>
  <c r="Y701" i="7"/>
  <c r="Y702" i="7"/>
  <c r="Y703" i="7"/>
  <c r="Y704" i="7"/>
  <c r="Y705" i="7"/>
  <c r="Y706" i="7"/>
  <c r="Y707" i="7"/>
  <c r="Y708" i="7"/>
  <c r="Y709" i="7"/>
  <c r="Y710" i="7"/>
  <c r="Y711" i="7"/>
  <c r="Y712" i="7"/>
  <c r="Y713" i="7"/>
  <c r="Y714" i="7"/>
  <c r="Y715" i="7"/>
  <c r="Y716" i="7"/>
  <c r="Y717" i="7"/>
  <c r="Y718" i="7"/>
  <c r="Y719" i="7"/>
  <c r="Y720" i="7"/>
  <c r="Y721" i="7"/>
  <c r="Y722" i="7"/>
  <c r="Y723" i="7"/>
  <c r="Y724" i="7"/>
  <c r="Y725" i="7"/>
  <c r="Y726" i="7"/>
  <c r="Y727" i="7"/>
  <c r="Y728" i="7"/>
  <c r="Y729" i="7"/>
  <c r="Y730" i="7"/>
  <c r="Y731" i="7"/>
  <c r="Y732" i="7"/>
  <c r="Y733" i="7"/>
  <c r="Y734" i="7"/>
  <c r="Y735" i="7"/>
  <c r="Y736" i="7"/>
  <c r="Y737" i="7"/>
  <c r="Y738" i="7"/>
  <c r="Y739" i="7"/>
  <c r="Y740" i="7"/>
  <c r="Y741" i="7"/>
  <c r="Y742" i="7"/>
  <c r="Y743" i="7"/>
  <c r="Y744" i="7"/>
  <c r="Y745" i="7"/>
  <c r="Y746" i="7"/>
  <c r="Y747" i="7"/>
  <c r="Y748" i="7"/>
  <c r="Y749" i="7"/>
  <c r="Y750" i="7"/>
  <c r="Y751" i="7"/>
  <c r="Y752" i="7"/>
  <c r="Y753" i="7"/>
  <c r="Y754" i="7"/>
  <c r="Y755" i="7"/>
  <c r="Y756" i="7"/>
  <c r="Y757" i="7"/>
  <c r="Y758" i="7"/>
  <c r="Y759" i="7"/>
  <c r="Y760" i="7"/>
  <c r="Y761" i="7"/>
  <c r="Y762" i="7"/>
  <c r="Y763" i="7"/>
  <c r="Y764" i="7"/>
  <c r="Y765" i="7"/>
  <c r="Y766" i="7"/>
  <c r="Y767" i="7"/>
  <c r="Y768" i="7"/>
  <c r="Y769" i="7"/>
  <c r="Y770" i="7"/>
  <c r="Y771" i="7"/>
  <c r="Y772" i="7"/>
  <c r="Y773" i="7"/>
  <c r="Y774" i="7"/>
  <c r="Y775" i="7"/>
  <c r="Y776" i="7"/>
  <c r="Y777" i="7"/>
  <c r="Y778" i="7"/>
  <c r="Y779" i="7"/>
  <c r="Y780" i="7"/>
  <c r="Y781" i="7"/>
  <c r="Y782" i="7"/>
  <c r="Y783" i="7"/>
  <c r="Y784" i="7"/>
  <c r="Y785" i="7"/>
  <c r="Y786" i="7"/>
  <c r="Y787" i="7"/>
  <c r="Y788" i="7"/>
  <c r="Y789" i="7"/>
  <c r="Y790" i="7"/>
  <c r="Y791" i="7"/>
  <c r="Y792" i="7"/>
  <c r="Y793" i="7"/>
  <c r="Y794" i="7"/>
  <c r="Y795" i="7"/>
  <c r="Y796" i="7"/>
  <c r="Y797" i="7"/>
  <c r="Y798" i="7"/>
  <c r="Y799" i="7"/>
  <c r="Y800" i="7"/>
  <c r="Y801" i="7"/>
  <c r="Y802" i="7"/>
  <c r="Y803" i="7"/>
  <c r="Y804" i="7"/>
  <c r="Y805" i="7"/>
  <c r="Y806" i="7"/>
  <c r="Y807" i="7"/>
  <c r="Y808" i="7"/>
  <c r="Y809" i="7"/>
  <c r="Y810" i="7"/>
  <c r="Y811" i="7"/>
  <c r="Y812" i="7"/>
  <c r="Y813" i="7"/>
  <c r="Y814" i="7"/>
  <c r="Y815" i="7"/>
  <c r="Y816" i="7"/>
  <c r="Y817" i="7"/>
  <c r="Y818" i="7"/>
  <c r="Y819" i="7"/>
  <c r="Y820" i="7"/>
  <c r="Y821" i="7"/>
  <c r="Y822" i="7"/>
  <c r="Y823" i="7"/>
  <c r="Y824" i="7"/>
  <c r="Y825" i="7"/>
  <c r="Y826" i="7"/>
  <c r="Y827" i="7"/>
  <c r="Y828" i="7"/>
  <c r="Y829" i="7"/>
  <c r="Y830" i="7"/>
  <c r="Y831" i="7"/>
  <c r="Y832" i="7"/>
  <c r="Y833" i="7"/>
  <c r="Y834" i="7"/>
  <c r="Y835" i="7"/>
  <c r="Y836" i="7"/>
  <c r="Y837" i="7"/>
  <c r="Y838" i="7"/>
  <c r="Y839" i="7"/>
  <c r="Y840" i="7"/>
  <c r="Y841" i="7"/>
  <c r="Y842" i="7"/>
  <c r="Y843" i="7"/>
  <c r="Y844" i="7"/>
  <c r="Y845" i="7"/>
  <c r="Y846" i="7"/>
  <c r="Y847" i="7"/>
  <c r="Y848" i="7"/>
  <c r="Y849" i="7"/>
  <c r="Y850" i="7"/>
  <c r="Y851" i="7"/>
  <c r="Y852" i="7"/>
  <c r="Y853" i="7"/>
  <c r="Y854" i="7"/>
  <c r="Y855" i="7"/>
  <c r="Y856" i="7"/>
  <c r="Y857" i="7"/>
  <c r="Y858" i="7"/>
  <c r="Y859" i="7"/>
  <c r="Y860" i="7"/>
  <c r="Y861" i="7"/>
  <c r="Y862" i="7"/>
  <c r="Y863" i="7"/>
  <c r="Y864" i="7"/>
  <c r="Y865" i="7"/>
  <c r="Y866" i="7"/>
  <c r="Y867" i="7"/>
  <c r="Y868" i="7"/>
  <c r="Y869" i="7"/>
  <c r="Y870" i="7"/>
  <c r="Y871" i="7"/>
  <c r="Y872" i="7"/>
  <c r="Y873" i="7"/>
  <c r="Y874" i="7"/>
  <c r="Y875" i="7"/>
  <c r="Y876" i="7"/>
  <c r="Y877" i="7"/>
  <c r="Y878" i="7"/>
  <c r="Y879" i="7"/>
  <c r="Y880" i="7"/>
  <c r="Y881" i="7"/>
  <c r="Y882" i="7"/>
  <c r="Y883" i="7"/>
  <c r="Y884" i="7"/>
  <c r="Y885" i="7"/>
  <c r="Y886" i="7"/>
  <c r="Y887" i="7"/>
  <c r="Y888" i="7"/>
  <c r="Y889" i="7"/>
  <c r="Y890" i="7"/>
  <c r="Y891" i="7"/>
  <c r="Y892" i="7"/>
  <c r="Y893" i="7"/>
  <c r="Y894" i="7"/>
  <c r="Y895" i="7"/>
  <c r="Y896" i="7"/>
  <c r="Y897" i="7"/>
  <c r="Y898" i="7"/>
  <c r="Y899" i="7"/>
  <c r="Y900" i="7"/>
  <c r="Y901" i="7"/>
  <c r="Y902" i="7"/>
  <c r="Y903" i="7"/>
  <c r="Y904" i="7"/>
  <c r="Y905" i="7"/>
  <c r="Y906" i="7"/>
  <c r="Y907" i="7"/>
  <c r="Y908" i="7"/>
  <c r="Y909" i="7"/>
  <c r="Y910" i="7"/>
  <c r="Y911" i="7"/>
  <c r="Y912" i="7"/>
  <c r="Y913" i="7"/>
  <c r="Y914" i="7"/>
  <c r="Y915" i="7"/>
  <c r="Y916" i="7"/>
  <c r="Y917" i="7"/>
  <c r="Y918" i="7"/>
  <c r="Y919" i="7"/>
  <c r="Y920" i="7"/>
  <c r="Y921" i="7"/>
  <c r="Y922" i="7"/>
  <c r="Y923" i="7"/>
  <c r="Y924" i="7"/>
  <c r="Y925" i="7"/>
  <c r="Y926" i="7"/>
  <c r="Y927" i="7"/>
  <c r="Y928" i="7"/>
  <c r="Y929" i="7"/>
  <c r="Y930" i="7"/>
  <c r="Y931" i="7"/>
  <c r="Y932" i="7"/>
  <c r="Y933" i="7"/>
  <c r="Y934" i="7"/>
  <c r="Y935" i="7"/>
  <c r="Y936" i="7"/>
  <c r="Y937" i="7"/>
  <c r="Y938" i="7"/>
  <c r="Y939" i="7"/>
  <c r="Y940" i="7"/>
  <c r="Y941" i="7"/>
  <c r="Y942" i="7"/>
  <c r="Y943" i="7"/>
  <c r="Y944" i="7"/>
  <c r="Y945" i="7"/>
  <c r="Y946" i="7"/>
  <c r="Y947" i="7"/>
  <c r="Y948" i="7"/>
  <c r="Y949" i="7"/>
  <c r="Y950" i="7"/>
  <c r="Y951" i="7"/>
  <c r="Y952" i="7"/>
  <c r="Y953" i="7"/>
  <c r="Y954" i="7"/>
  <c r="Y955" i="7"/>
  <c r="Y956" i="7"/>
  <c r="Y957" i="7"/>
  <c r="Y958" i="7"/>
  <c r="Y959" i="7"/>
  <c r="Y960" i="7"/>
  <c r="Y961" i="7"/>
  <c r="Y962" i="7"/>
  <c r="Y963" i="7"/>
  <c r="Y964" i="7"/>
  <c r="Y965" i="7"/>
  <c r="Y966" i="7"/>
  <c r="Y967" i="7"/>
  <c r="Y968" i="7"/>
  <c r="Y969" i="7"/>
  <c r="Y970" i="7"/>
  <c r="Y971" i="7"/>
  <c r="Y972" i="7"/>
  <c r="Y973" i="7"/>
  <c r="Y974" i="7"/>
  <c r="Y975" i="7"/>
  <c r="Y976" i="7"/>
  <c r="Y977" i="7"/>
  <c r="Y978" i="7"/>
  <c r="Y979" i="7"/>
  <c r="Y980" i="7"/>
  <c r="Y981" i="7"/>
  <c r="Y982" i="7"/>
  <c r="Y983" i="7"/>
  <c r="Y984" i="7"/>
  <c r="Y985" i="7"/>
  <c r="Y986" i="7"/>
  <c r="Y987" i="7"/>
  <c r="Y988" i="7"/>
  <c r="Y989" i="7"/>
  <c r="Y990" i="7"/>
  <c r="Y991" i="7"/>
  <c r="Y992" i="7"/>
  <c r="Y993" i="7"/>
  <c r="Y994" i="7"/>
  <c r="Y995" i="7"/>
  <c r="Y996" i="7"/>
  <c r="Y997" i="7"/>
  <c r="Y998" i="7"/>
  <c r="Y999" i="7"/>
  <c r="Y1000" i="7"/>
  <c r="Y1001" i="7"/>
  <c r="Y1002" i="7"/>
  <c r="Y1003" i="7"/>
  <c r="Y1004" i="7"/>
  <c r="Y1005" i="7"/>
  <c r="Y1006" i="7"/>
  <c r="Y1007" i="7"/>
  <c r="Y1008" i="7"/>
  <c r="Y1009" i="7"/>
  <c r="Y1010" i="7"/>
  <c r="Y1011" i="7"/>
  <c r="Y1012" i="7"/>
  <c r="Y1013" i="7"/>
  <c r="Y1014" i="7"/>
  <c r="Y1015" i="7"/>
  <c r="Y1016" i="7"/>
  <c r="Y1017" i="7"/>
  <c r="Y1018" i="7"/>
  <c r="Y1019" i="7"/>
  <c r="Y1020" i="7"/>
  <c r="Y1021" i="7"/>
  <c r="Y1022" i="7"/>
  <c r="Y1023" i="7"/>
  <c r="Y1024" i="7"/>
  <c r="Y1025" i="7"/>
  <c r="Y1026" i="7"/>
  <c r="Y1027" i="7"/>
  <c r="Y1028" i="7"/>
  <c r="Y1029" i="7"/>
  <c r="Y1030" i="7"/>
  <c r="Y1031" i="7"/>
  <c r="Y1032" i="7"/>
  <c r="Y1033" i="7"/>
  <c r="Y1034" i="7"/>
  <c r="Y1035" i="7"/>
  <c r="Y1036" i="7"/>
  <c r="Y1037" i="7"/>
  <c r="Y1038" i="7"/>
  <c r="Y1039" i="7"/>
  <c r="Y1040" i="7"/>
  <c r="Y1041" i="7"/>
  <c r="Y1042" i="7"/>
  <c r="Y1043" i="7"/>
  <c r="Y1044" i="7"/>
  <c r="Y1045" i="7"/>
  <c r="Y1046" i="7"/>
  <c r="Y1047" i="7"/>
  <c r="Y1048" i="7"/>
  <c r="Y1049" i="7"/>
  <c r="Y1050" i="7"/>
  <c r="Y1051" i="7"/>
  <c r="Y1052" i="7"/>
  <c r="Y1053" i="7"/>
  <c r="Y1054" i="7"/>
  <c r="Y1055" i="7"/>
  <c r="Y1056" i="7"/>
  <c r="Y1057" i="7"/>
  <c r="Y1058" i="7"/>
  <c r="Y1059" i="7"/>
  <c r="Y1060" i="7"/>
  <c r="Y1061" i="7"/>
  <c r="Y1062" i="7"/>
  <c r="Y1063" i="7"/>
  <c r="Y1064" i="7"/>
  <c r="Y1065" i="7"/>
  <c r="Y1066" i="7"/>
  <c r="Y1067" i="7"/>
  <c r="Y1068" i="7"/>
  <c r="Y1069" i="7"/>
  <c r="Y1070" i="7"/>
  <c r="Y1071" i="7"/>
  <c r="Y1072" i="7"/>
  <c r="Y1073" i="7"/>
  <c r="Y1074" i="7"/>
  <c r="Y1075" i="7"/>
  <c r="Y1076" i="7"/>
  <c r="Y1077" i="7"/>
  <c r="Y1078" i="7"/>
  <c r="Y1079" i="7"/>
  <c r="Y1080" i="7"/>
  <c r="Y1081" i="7"/>
  <c r="Y1082" i="7"/>
  <c r="Y1083" i="7"/>
  <c r="Y1084" i="7"/>
  <c r="Y1085" i="7"/>
  <c r="Y1086" i="7"/>
  <c r="Y1087" i="7"/>
  <c r="Y1088" i="7"/>
  <c r="Y1089" i="7"/>
  <c r="Y1090" i="7"/>
  <c r="Y1091" i="7"/>
  <c r="Y1092" i="7"/>
  <c r="Y1093" i="7"/>
  <c r="Y1094" i="7"/>
  <c r="Y1095" i="7"/>
  <c r="Y1096" i="7"/>
  <c r="Y1097" i="7"/>
  <c r="Y1098" i="7"/>
  <c r="Y1099" i="7"/>
  <c r="Y1100" i="7"/>
  <c r="Y1101" i="7"/>
  <c r="Y1102" i="7"/>
  <c r="Y1103" i="7"/>
  <c r="Y1104" i="7"/>
  <c r="Y1105" i="7"/>
  <c r="Y1106" i="7"/>
  <c r="Y1107" i="7"/>
  <c r="Y1108" i="7"/>
  <c r="Y1109" i="7"/>
  <c r="Y1110" i="7"/>
  <c r="Y1111" i="7"/>
  <c r="Y1112" i="7"/>
  <c r="Y1113" i="7"/>
  <c r="Y1114" i="7"/>
  <c r="Y1115" i="7"/>
  <c r="Y1116" i="7"/>
  <c r="Y1117" i="7"/>
  <c r="Y1118" i="7"/>
  <c r="Y1119" i="7"/>
  <c r="Y1120" i="7"/>
  <c r="Y1121" i="7"/>
  <c r="Y1122" i="7"/>
  <c r="Y1123" i="7"/>
  <c r="Y1124" i="7"/>
  <c r="Y1125" i="7"/>
  <c r="Y1126" i="7"/>
  <c r="Y1127" i="7"/>
  <c r="Y1128" i="7"/>
  <c r="Y1129" i="7"/>
  <c r="Y1130" i="7"/>
  <c r="Y1131" i="7"/>
  <c r="Y1132" i="7"/>
  <c r="Y1133" i="7"/>
  <c r="Y1134" i="7"/>
  <c r="Y1135" i="7"/>
  <c r="Y1136" i="7"/>
  <c r="Y1137" i="7"/>
  <c r="Y1138" i="7"/>
  <c r="Y1139" i="7"/>
  <c r="Y1140" i="7"/>
  <c r="Y1141" i="7"/>
  <c r="Y1142" i="7"/>
  <c r="Y1143" i="7"/>
  <c r="Y1144" i="7"/>
  <c r="Y1145" i="7"/>
  <c r="Y1146" i="7"/>
  <c r="Y1147" i="7"/>
  <c r="Y1148" i="7"/>
  <c r="Y1149" i="7"/>
  <c r="Y1150" i="7"/>
  <c r="Y1151" i="7"/>
  <c r="Y1152" i="7"/>
  <c r="Y1153" i="7"/>
  <c r="Y1154" i="7"/>
  <c r="Y1155" i="7"/>
  <c r="Y1156" i="7"/>
  <c r="Y1157" i="7"/>
  <c r="Y1158" i="7"/>
  <c r="Y1159" i="7"/>
  <c r="Y1160" i="7"/>
  <c r="Y1161" i="7"/>
  <c r="Y1162" i="7"/>
  <c r="Y1163" i="7"/>
  <c r="Y1164" i="7"/>
  <c r="Y1165" i="7"/>
  <c r="Y1166" i="7"/>
  <c r="Y1167" i="7"/>
  <c r="Y1168" i="7"/>
  <c r="Y1169" i="7"/>
  <c r="Y1170" i="7"/>
  <c r="Y1171" i="7"/>
  <c r="Y1172" i="7"/>
  <c r="Y1173" i="7"/>
  <c r="Y1174" i="7"/>
  <c r="Y1175" i="7"/>
  <c r="Y1176" i="7"/>
  <c r="Y1177" i="7"/>
  <c r="Y1178" i="7"/>
  <c r="Y1179" i="7"/>
  <c r="Y1180" i="7"/>
  <c r="Y1181" i="7"/>
  <c r="Y1182" i="7"/>
  <c r="Y1183" i="7"/>
  <c r="Y1184" i="7"/>
  <c r="Y1185" i="7"/>
  <c r="Y1186" i="7"/>
  <c r="Y1187" i="7"/>
  <c r="Y1188" i="7"/>
  <c r="Y1189" i="7"/>
  <c r="Y1190" i="7"/>
  <c r="Y1191" i="7"/>
  <c r="Y1192" i="7"/>
  <c r="Y1193" i="7"/>
  <c r="Y1194" i="7"/>
  <c r="Y1195" i="7"/>
  <c r="Y1196" i="7"/>
  <c r="Y1197" i="7"/>
  <c r="Y1198" i="7"/>
  <c r="Y1199" i="7"/>
  <c r="Y1200" i="7"/>
  <c r="Y1201" i="7"/>
  <c r="Y1202" i="7"/>
  <c r="Y1203" i="7"/>
  <c r="Y1204" i="7"/>
  <c r="Y1205" i="7"/>
  <c r="Y1206" i="7"/>
  <c r="Y1207" i="7"/>
  <c r="Y1208" i="7"/>
  <c r="Y1209" i="7"/>
  <c r="Y1210" i="7"/>
  <c r="Y1211" i="7"/>
  <c r="Y1212" i="7"/>
  <c r="Y1213" i="7"/>
  <c r="Y1214" i="7"/>
  <c r="Y1215" i="7"/>
  <c r="Y1216" i="7"/>
  <c r="Y1217" i="7"/>
  <c r="Y1218" i="7"/>
  <c r="Y1219" i="7"/>
  <c r="Y1220" i="7"/>
  <c r="Y1221" i="7"/>
  <c r="Y1222" i="7"/>
  <c r="Y1223" i="7"/>
  <c r="Y1224" i="7"/>
  <c r="Y1225" i="7"/>
  <c r="Y1226" i="7"/>
  <c r="Y1227" i="7"/>
  <c r="Y1228" i="7"/>
  <c r="Y1229" i="7"/>
  <c r="Y1230" i="7"/>
  <c r="Y1231" i="7"/>
  <c r="Y1232" i="7"/>
  <c r="Y1233" i="7"/>
  <c r="Y1234" i="7"/>
  <c r="Y1235" i="7"/>
  <c r="Y1236" i="7"/>
  <c r="Y1237" i="7"/>
  <c r="Y1238" i="7"/>
  <c r="Y1239" i="7"/>
  <c r="Y1240" i="7"/>
  <c r="Y1241" i="7"/>
  <c r="Y1242" i="7"/>
  <c r="Y1243" i="7"/>
  <c r="Y1244" i="7"/>
  <c r="Y1245" i="7"/>
  <c r="Y1246" i="7"/>
  <c r="Y1247" i="7"/>
  <c r="Y1248" i="7"/>
  <c r="Y1249" i="7"/>
  <c r="Y1250" i="7"/>
  <c r="Y1251" i="7"/>
  <c r="Y1252" i="7"/>
  <c r="Y1253" i="7"/>
  <c r="Y1254" i="7"/>
  <c r="Y1255" i="7"/>
  <c r="Y1256" i="7"/>
  <c r="Y1257" i="7"/>
  <c r="Y1258" i="7"/>
  <c r="Y1259" i="7"/>
  <c r="Y1260" i="7"/>
  <c r="Y1261" i="7"/>
  <c r="Y1262" i="7"/>
  <c r="Y1263" i="7"/>
  <c r="Y1264" i="7"/>
  <c r="Y1265" i="7"/>
  <c r="Y1266" i="7"/>
  <c r="Y1267" i="7"/>
  <c r="Y1268" i="7"/>
  <c r="Y1269" i="7"/>
  <c r="Y1270" i="7"/>
  <c r="Y1271" i="7"/>
  <c r="Y1272" i="7"/>
  <c r="Y1273" i="7"/>
  <c r="Y1274" i="7"/>
  <c r="Y1275" i="7"/>
  <c r="Y1276" i="7"/>
  <c r="Y1277" i="7"/>
  <c r="Y1278" i="7"/>
  <c r="Y1279" i="7"/>
  <c r="Y1280" i="7"/>
  <c r="Y1281" i="7"/>
  <c r="Y1282" i="7"/>
  <c r="Y1283" i="7"/>
  <c r="Y1284" i="7"/>
  <c r="Y1285" i="7"/>
  <c r="Y1286" i="7"/>
  <c r="Y1287" i="7"/>
  <c r="Y1288" i="7"/>
  <c r="Y1289" i="7"/>
  <c r="Y1290" i="7"/>
  <c r="Y1291" i="7"/>
  <c r="Y1292" i="7"/>
  <c r="Y1293" i="7"/>
  <c r="Y1294" i="7"/>
  <c r="Y1295" i="7"/>
  <c r="Y1296" i="7"/>
  <c r="Y1297" i="7"/>
  <c r="Y1298" i="7"/>
  <c r="Y1299" i="7"/>
  <c r="Y1300" i="7"/>
  <c r="Y1301" i="7"/>
  <c r="Y1302" i="7"/>
  <c r="Y1303" i="7"/>
  <c r="Y1304" i="7"/>
  <c r="Y1305" i="7"/>
  <c r="Y1306" i="7"/>
  <c r="Y1307" i="7"/>
  <c r="Y1308" i="7"/>
  <c r="Y1309" i="7"/>
  <c r="Y1310" i="7"/>
  <c r="Y1311" i="7"/>
  <c r="Y1312" i="7"/>
  <c r="Y1313" i="7"/>
  <c r="Y1314" i="7"/>
  <c r="Y1315" i="7"/>
  <c r="Y1316" i="7"/>
  <c r="Y1317" i="7"/>
  <c r="Y1318" i="7"/>
  <c r="Y1319" i="7"/>
  <c r="Y1320" i="7"/>
  <c r="Y1321" i="7"/>
  <c r="Y1322" i="7"/>
  <c r="Y1323" i="7"/>
  <c r="Y1324" i="7"/>
  <c r="Y1325" i="7"/>
  <c r="Y1326" i="7"/>
  <c r="Y1327" i="7"/>
  <c r="Y1328" i="7"/>
  <c r="Y1329" i="7"/>
  <c r="Y1330" i="7"/>
  <c r="Y1331" i="7"/>
  <c r="Y1332" i="7"/>
  <c r="Y1333" i="7"/>
  <c r="Y1334" i="7"/>
  <c r="Y1335" i="7"/>
  <c r="Y1336" i="7"/>
  <c r="Y1337" i="7"/>
  <c r="Y1338" i="7"/>
  <c r="Y1339" i="7"/>
  <c r="Y1340" i="7"/>
  <c r="Y1341" i="7"/>
  <c r="Y1342" i="7"/>
  <c r="Y1343" i="7"/>
  <c r="Y1344" i="7"/>
  <c r="Y1345" i="7"/>
  <c r="Y1346" i="7"/>
  <c r="Y1347" i="7"/>
  <c r="Y1348" i="7"/>
  <c r="Y1349" i="7"/>
  <c r="Y1350" i="7"/>
  <c r="Y1351" i="7"/>
  <c r="Y1352" i="7"/>
  <c r="Y1353" i="7"/>
  <c r="Y1354" i="7"/>
  <c r="Y1355" i="7"/>
  <c r="Y1356" i="7"/>
  <c r="Y1357" i="7"/>
  <c r="Y1358" i="7"/>
  <c r="Y1359" i="7"/>
  <c r="Y1360" i="7"/>
  <c r="Y1361" i="7"/>
  <c r="Y1362" i="7"/>
  <c r="Y1363" i="7"/>
  <c r="Y1364" i="7"/>
  <c r="Y1365" i="7"/>
  <c r="Y1366" i="7"/>
  <c r="Y1367" i="7"/>
  <c r="Y1368" i="7"/>
  <c r="Y1369" i="7"/>
  <c r="Y1370" i="7"/>
  <c r="Y1371" i="7"/>
  <c r="Y1372" i="7"/>
  <c r="Y1373" i="7"/>
  <c r="Y1374" i="7"/>
  <c r="Y1375" i="7"/>
  <c r="Y1376" i="7"/>
  <c r="Y1377" i="7"/>
  <c r="Y1378" i="7"/>
  <c r="Y1379" i="7"/>
  <c r="Y1380" i="7"/>
  <c r="Y1381" i="7"/>
  <c r="Y1382" i="7"/>
  <c r="Y1383" i="7"/>
  <c r="Y1384" i="7"/>
  <c r="Y1385" i="7"/>
  <c r="Y1386" i="7"/>
  <c r="Y1387" i="7"/>
  <c r="Y1388" i="7"/>
  <c r="Y1389" i="7"/>
  <c r="Y1390" i="7"/>
  <c r="Y1391" i="7"/>
  <c r="Y1392" i="7"/>
  <c r="Y1393" i="7"/>
  <c r="Y1394" i="7"/>
  <c r="Y1395" i="7"/>
  <c r="Y1396" i="7"/>
  <c r="Y1397" i="7"/>
  <c r="Y1398" i="7"/>
  <c r="Y1399" i="7"/>
  <c r="Y1400" i="7"/>
  <c r="Y1401" i="7"/>
  <c r="Y1402" i="7"/>
  <c r="Y1403" i="7"/>
  <c r="Y1404" i="7"/>
  <c r="Y1405" i="7"/>
  <c r="Y1406" i="7"/>
  <c r="Y1407" i="7"/>
  <c r="Y1408" i="7"/>
  <c r="Y1409" i="7"/>
  <c r="Y1410" i="7"/>
  <c r="Y1411" i="7"/>
  <c r="Y1412" i="7"/>
  <c r="Y1413" i="7"/>
  <c r="Y1414" i="7"/>
  <c r="Y1415" i="7"/>
  <c r="Y1416" i="7"/>
  <c r="Y1417" i="7"/>
  <c r="Y1418" i="7"/>
  <c r="Y1419" i="7"/>
  <c r="Y1420" i="7"/>
  <c r="Y1421" i="7"/>
  <c r="Y1422" i="7"/>
  <c r="Y1423" i="7"/>
  <c r="Y1424" i="7"/>
  <c r="Y1425" i="7"/>
  <c r="Y1426" i="7"/>
  <c r="Y1427" i="7"/>
  <c r="Y1428" i="7"/>
  <c r="Y1429" i="7"/>
  <c r="Y1430" i="7"/>
  <c r="Y1431" i="7"/>
  <c r="Y1432" i="7"/>
  <c r="Y1433" i="7"/>
  <c r="Y1434" i="7"/>
  <c r="Y1435" i="7"/>
  <c r="Y1436" i="7"/>
  <c r="Y1437" i="7"/>
  <c r="Y1438" i="7"/>
  <c r="Y1439" i="7"/>
  <c r="Y1440" i="7"/>
  <c r="Y1441" i="7"/>
  <c r="Y1442" i="7"/>
  <c r="Y1443" i="7"/>
  <c r="Y1444" i="7"/>
  <c r="Y1445" i="7"/>
  <c r="Y1446" i="7"/>
  <c r="Y1447" i="7"/>
  <c r="Y1448" i="7"/>
  <c r="Y1449" i="7"/>
  <c r="Y1450" i="7"/>
  <c r="Y1451" i="7"/>
  <c r="Y1452" i="7"/>
  <c r="Y1453" i="7"/>
  <c r="Y1454" i="7"/>
  <c r="Y1455" i="7"/>
  <c r="Y1456" i="7"/>
  <c r="Y1457" i="7"/>
  <c r="Y1458" i="7"/>
  <c r="Y1459" i="7"/>
  <c r="Y1460" i="7"/>
  <c r="Y1461" i="7"/>
  <c r="Y1462" i="7"/>
  <c r="Y1463" i="7"/>
  <c r="Y1464" i="7"/>
  <c r="Y1465" i="7"/>
  <c r="Y1466" i="7"/>
  <c r="Y1467" i="7"/>
  <c r="Y1468" i="7"/>
  <c r="Y1469" i="7"/>
  <c r="Y1470" i="7"/>
  <c r="Y1471" i="7"/>
  <c r="Y1472" i="7"/>
  <c r="Y1473" i="7"/>
  <c r="Y1474" i="7"/>
  <c r="Y1475" i="7"/>
  <c r="Y1476" i="7"/>
  <c r="Y1477" i="7"/>
  <c r="Y1478" i="7"/>
  <c r="Y1479" i="7"/>
  <c r="Y1480" i="7"/>
  <c r="Y1481" i="7"/>
  <c r="Y1482" i="7"/>
  <c r="Y1483" i="7"/>
  <c r="Y1484" i="7"/>
  <c r="Y1485" i="7"/>
  <c r="Y1486" i="7"/>
  <c r="Y1487" i="7"/>
  <c r="Y1488" i="7"/>
  <c r="Y1489" i="7"/>
  <c r="Y1490" i="7"/>
  <c r="Y1491" i="7"/>
  <c r="Y1492" i="7"/>
  <c r="Y1493" i="7"/>
  <c r="Y1494" i="7"/>
  <c r="Y1495" i="7"/>
  <c r="Y1496" i="7"/>
  <c r="Y1497" i="7"/>
  <c r="Y1498" i="7"/>
  <c r="Y1499" i="7"/>
  <c r="Y1500" i="7"/>
  <c r="Y1501" i="7"/>
  <c r="Y1502" i="7"/>
  <c r="Y1503" i="7"/>
  <c r="Y1504" i="7"/>
  <c r="Y1505" i="7"/>
  <c r="Y1506" i="7"/>
  <c r="Y1507" i="7"/>
  <c r="Y1508" i="7"/>
  <c r="Y1509" i="7"/>
  <c r="Y1510" i="7"/>
  <c r="Y1511" i="7"/>
  <c r="Y1512" i="7"/>
  <c r="Y1513" i="7"/>
  <c r="Y1514" i="7"/>
  <c r="Y1515" i="7"/>
  <c r="Y1516" i="7"/>
  <c r="Y1517" i="7"/>
  <c r="Y1518" i="7"/>
  <c r="Y1519" i="7"/>
  <c r="Y1520" i="7"/>
  <c r="Y1521" i="7"/>
  <c r="Y1522" i="7"/>
  <c r="Y1523" i="7"/>
  <c r="Y1524" i="7"/>
  <c r="Y1525" i="7"/>
  <c r="Y1526" i="7"/>
  <c r="Y1527" i="7"/>
  <c r="Y1528" i="7"/>
  <c r="Y1529" i="7"/>
  <c r="Y1530" i="7"/>
  <c r="Y1531" i="7"/>
  <c r="Y1532" i="7"/>
  <c r="Y1533" i="7"/>
  <c r="Y1534" i="7"/>
  <c r="Y1535" i="7"/>
  <c r="Y1536" i="7"/>
  <c r="Y1537" i="7"/>
  <c r="Y1538" i="7"/>
  <c r="Y1539" i="7"/>
  <c r="Y1540" i="7"/>
  <c r="Y1541" i="7"/>
  <c r="Y1542" i="7"/>
  <c r="Y1543" i="7"/>
  <c r="Y1544" i="7"/>
  <c r="Y1545" i="7"/>
  <c r="Y1546" i="7"/>
  <c r="Y1547" i="7"/>
  <c r="Y1548" i="7"/>
  <c r="Y1549" i="7"/>
  <c r="Y1550" i="7"/>
  <c r="Y1551" i="7"/>
  <c r="Y1552" i="7"/>
  <c r="Y1553" i="7"/>
  <c r="Y1554" i="7"/>
  <c r="Y1555" i="7"/>
  <c r="Y1556" i="7"/>
  <c r="Y1557" i="7"/>
  <c r="Y1558" i="7"/>
  <c r="Y1559" i="7"/>
  <c r="Y1560" i="7"/>
  <c r="Y1561" i="7"/>
  <c r="Y1562" i="7"/>
  <c r="Y1563" i="7"/>
  <c r="Y1564" i="7"/>
  <c r="Y1565" i="7"/>
  <c r="Y1566" i="7"/>
  <c r="Y1567" i="7"/>
  <c r="Y1568" i="7"/>
  <c r="Y1569" i="7"/>
  <c r="Y1570" i="7"/>
  <c r="Y1571" i="7"/>
  <c r="Y1572" i="7"/>
  <c r="Y1573" i="7"/>
  <c r="Y1574" i="7"/>
  <c r="Y1575" i="7"/>
  <c r="Y1576" i="7"/>
  <c r="Y1577" i="7"/>
  <c r="Y1578" i="7"/>
  <c r="Y1579" i="7"/>
  <c r="Y1580" i="7"/>
  <c r="Y1581" i="7"/>
  <c r="Y1582" i="7"/>
  <c r="Y1583" i="7"/>
  <c r="Y1584" i="7"/>
  <c r="Y1585" i="7"/>
  <c r="Y1586" i="7"/>
  <c r="Y1587" i="7"/>
  <c r="Y1588" i="7"/>
  <c r="Y1589" i="7"/>
  <c r="Y1590" i="7"/>
  <c r="Y1591" i="7"/>
  <c r="Y1592" i="7"/>
  <c r="Y1593" i="7"/>
  <c r="Y1594" i="7"/>
  <c r="Y1595" i="7"/>
  <c r="Y1596" i="7"/>
  <c r="Y1597" i="7"/>
  <c r="Y1598" i="7"/>
  <c r="Y1599" i="7"/>
  <c r="Y1600" i="7"/>
  <c r="Y1601" i="7"/>
  <c r="Y1602" i="7"/>
  <c r="Y1603" i="7"/>
  <c r="Y1604" i="7"/>
  <c r="Y1605" i="7"/>
  <c r="Y1606" i="7"/>
  <c r="Y1607" i="7"/>
  <c r="Y1608" i="7"/>
  <c r="Y1609" i="7"/>
  <c r="Y1610" i="7"/>
  <c r="Y1611" i="7"/>
  <c r="Y1612" i="7"/>
  <c r="Y1613" i="7"/>
  <c r="Y1614" i="7"/>
  <c r="Y1615" i="7"/>
  <c r="Y1616" i="7"/>
  <c r="Y1617" i="7"/>
  <c r="Y1618" i="7"/>
  <c r="Y1619" i="7"/>
  <c r="Y1620" i="7"/>
  <c r="Y1621" i="7"/>
  <c r="Y1622" i="7"/>
  <c r="Y1623" i="7"/>
  <c r="Y1624" i="7"/>
  <c r="Y1625" i="7"/>
  <c r="Y1626" i="7"/>
  <c r="Y1627" i="7"/>
  <c r="Y1628" i="7"/>
  <c r="Y1629" i="7"/>
  <c r="Y1630" i="7"/>
  <c r="Y1631" i="7"/>
  <c r="Y1632" i="7"/>
  <c r="Y1633" i="7"/>
  <c r="Y1634" i="7"/>
  <c r="Y1635" i="7"/>
  <c r="Y1636" i="7"/>
  <c r="Y1637" i="7"/>
  <c r="Y1638" i="7"/>
  <c r="Y1639" i="7"/>
  <c r="Y1640" i="7"/>
  <c r="Y1641" i="7"/>
  <c r="Y1642" i="7"/>
  <c r="Y1643" i="7"/>
  <c r="Y1644" i="7"/>
  <c r="Y1645" i="7"/>
  <c r="Y1646" i="7"/>
  <c r="Y1647" i="7"/>
  <c r="Y1648" i="7"/>
  <c r="Y1649" i="7"/>
  <c r="Y1650" i="7"/>
  <c r="Y1651" i="7"/>
  <c r="Y1652" i="7"/>
  <c r="Y1653" i="7"/>
  <c r="Y1654" i="7"/>
  <c r="Y1655" i="7"/>
  <c r="Y1656" i="7"/>
  <c r="Y1657" i="7"/>
  <c r="Y1658" i="7"/>
  <c r="Y1659" i="7"/>
  <c r="Y1660" i="7"/>
  <c r="Y1661" i="7"/>
  <c r="Y1662" i="7"/>
  <c r="Y1663" i="7"/>
  <c r="Y1664" i="7"/>
  <c r="Y1665" i="7"/>
  <c r="Y1666" i="7"/>
  <c r="Y1667" i="7"/>
  <c r="Y1668" i="7"/>
  <c r="Y1669" i="7"/>
  <c r="Y1670" i="7"/>
  <c r="Y1671" i="7"/>
  <c r="Y1672" i="7"/>
  <c r="Y1673" i="7"/>
  <c r="Y1674" i="7"/>
  <c r="Y1675" i="7"/>
  <c r="Y1676" i="7"/>
  <c r="Y1677" i="7"/>
  <c r="Y1678" i="7"/>
  <c r="Y1679" i="7"/>
  <c r="Y1680" i="7"/>
  <c r="Y1681" i="7"/>
  <c r="Y1682" i="7"/>
  <c r="Y1683" i="7"/>
  <c r="Y1684" i="7"/>
  <c r="Y1685" i="7"/>
  <c r="Y1686" i="7"/>
  <c r="Y1687" i="7"/>
  <c r="Y1688" i="7"/>
  <c r="Y1689" i="7"/>
  <c r="Y1690" i="7"/>
  <c r="Y1691" i="7"/>
  <c r="Y1692" i="7"/>
  <c r="Y1693" i="7"/>
  <c r="Y1694" i="7"/>
  <c r="Y1695" i="7"/>
  <c r="Y1696" i="7"/>
  <c r="Y1697" i="7"/>
  <c r="Y1698" i="7"/>
  <c r="Y1699" i="7"/>
  <c r="Y1700" i="7"/>
  <c r="Y1701" i="7"/>
  <c r="Y1702" i="7"/>
  <c r="Y1703" i="7"/>
  <c r="Y1704" i="7"/>
  <c r="Y1705" i="7"/>
  <c r="Y1706" i="7"/>
  <c r="Y1707" i="7"/>
  <c r="Y1708" i="7"/>
  <c r="Y1709" i="7"/>
  <c r="Y1710" i="7"/>
  <c r="Y1711" i="7"/>
  <c r="Y1712" i="7"/>
  <c r="Y1713" i="7"/>
  <c r="Y1714" i="7"/>
  <c r="Y1715" i="7"/>
  <c r="Y1716" i="7"/>
  <c r="Y1717" i="7"/>
  <c r="Y1718" i="7"/>
  <c r="Y1719" i="7"/>
  <c r="Y1720" i="7"/>
  <c r="Y1721" i="7"/>
  <c r="Y1722" i="7"/>
  <c r="Y1723" i="7"/>
  <c r="Y1724" i="7"/>
  <c r="Y1725" i="7"/>
  <c r="Y1726" i="7"/>
  <c r="Y1727" i="7"/>
  <c r="Y1728" i="7"/>
  <c r="Y1729" i="7"/>
  <c r="Y1730" i="7"/>
  <c r="Y1731" i="7"/>
  <c r="Y1732" i="7"/>
  <c r="Y1733" i="7"/>
  <c r="Y1734" i="7"/>
  <c r="Y1735" i="7"/>
  <c r="Y1736" i="7"/>
  <c r="Y1737" i="7"/>
  <c r="Y1738" i="7"/>
  <c r="Y1739" i="7"/>
  <c r="Y1740" i="7"/>
  <c r="Y1741" i="7"/>
  <c r="Y1742" i="7"/>
  <c r="Y1743" i="7"/>
  <c r="Y1744" i="7"/>
  <c r="Y1745" i="7"/>
  <c r="Y1746" i="7"/>
  <c r="Y1747" i="7"/>
  <c r="Y1748" i="7"/>
  <c r="Y1749" i="7"/>
  <c r="Y1750" i="7"/>
  <c r="Y1751" i="7"/>
  <c r="Y1752" i="7"/>
  <c r="Y1753" i="7"/>
  <c r="Y1754" i="7"/>
  <c r="Y1755" i="7"/>
  <c r="Y1756" i="7"/>
  <c r="Y1757" i="7"/>
  <c r="Y1758" i="7"/>
  <c r="Y1759" i="7"/>
  <c r="Y1760" i="7"/>
  <c r="Y1761" i="7"/>
  <c r="Y1762" i="7"/>
  <c r="Y1763" i="7"/>
  <c r="Y1764" i="7"/>
  <c r="Y1765" i="7"/>
  <c r="Y1766" i="7"/>
  <c r="Y1767" i="7"/>
  <c r="Y1768" i="7"/>
  <c r="Y1769" i="7"/>
  <c r="Y1770" i="7"/>
  <c r="Y1771" i="7"/>
  <c r="Y1772" i="7"/>
  <c r="Y1773" i="7"/>
  <c r="Y1774" i="7"/>
  <c r="Y1775" i="7"/>
  <c r="Y1776" i="7"/>
  <c r="Y1777" i="7"/>
  <c r="Y1778" i="7"/>
  <c r="Y1779" i="7"/>
  <c r="Y1780" i="7"/>
  <c r="Y1781" i="7"/>
  <c r="Y1782" i="7"/>
  <c r="Y1783" i="7"/>
  <c r="Y1784" i="7"/>
  <c r="Y1785" i="7"/>
  <c r="Y1786" i="7"/>
  <c r="Y1787" i="7"/>
  <c r="Y1788" i="7"/>
  <c r="Y1789" i="7"/>
  <c r="Y1790" i="7"/>
  <c r="Y1791" i="7"/>
  <c r="Y1792" i="7"/>
  <c r="Y1793" i="7"/>
  <c r="Y1794" i="7"/>
  <c r="Y1795" i="7"/>
  <c r="Y1796" i="7"/>
  <c r="Y1797" i="7"/>
  <c r="Y1798" i="7"/>
  <c r="Y1799" i="7"/>
  <c r="Y1800" i="7"/>
  <c r="Y1801" i="7"/>
  <c r="Y1802" i="7"/>
  <c r="Y1803" i="7"/>
  <c r="Y1804" i="7"/>
  <c r="Y1805" i="7"/>
  <c r="Y1806" i="7"/>
  <c r="Y1807" i="7"/>
  <c r="Y1808" i="7"/>
  <c r="Y1809" i="7"/>
  <c r="Y1810" i="7"/>
  <c r="Y1811" i="7"/>
  <c r="Y1812" i="7"/>
  <c r="Y1813" i="7"/>
  <c r="Y1814" i="7"/>
  <c r="Y1815" i="7"/>
  <c r="Y1816" i="7"/>
  <c r="Y1817" i="7"/>
  <c r="Y1818" i="7"/>
  <c r="Y1819" i="7"/>
  <c r="Y1820" i="7"/>
  <c r="Y1821" i="7"/>
  <c r="Y1822" i="7"/>
  <c r="Y1823" i="7"/>
  <c r="Y1824" i="7"/>
  <c r="Y1825" i="7"/>
  <c r="Y1826" i="7"/>
  <c r="Y1827" i="7"/>
  <c r="Y1828" i="7"/>
  <c r="Y1829" i="7"/>
  <c r="Y1830" i="7"/>
  <c r="Y1831" i="7"/>
  <c r="Y1832" i="7"/>
  <c r="Y1833" i="7"/>
  <c r="Y1834" i="7"/>
  <c r="Y1835" i="7"/>
  <c r="Y1836" i="7"/>
  <c r="Y1837" i="7"/>
  <c r="Y1838" i="7"/>
  <c r="Y1839" i="7"/>
  <c r="Y1840" i="7"/>
  <c r="Y1841" i="7"/>
  <c r="Y1842" i="7"/>
  <c r="Y1843" i="7"/>
  <c r="Y1844" i="7"/>
  <c r="Y1845" i="7"/>
  <c r="Y1846" i="7"/>
  <c r="Y1847" i="7"/>
  <c r="Y1848" i="7"/>
  <c r="Y1849" i="7"/>
  <c r="Y1850" i="7"/>
  <c r="Y1851" i="7"/>
  <c r="Y1852" i="7"/>
  <c r="Y1853" i="7"/>
  <c r="Y1854" i="7"/>
  <c r="Y1855" i="7"/>
  <c r="Y1856" i="7"/>
  <c r="Y1857" i="7"/>
  <c r="Y1858" i="7"/>
  <c r="Y1859" i="7"/>
  <c r="Y1860" i="7"/>
  <c r="Y1861" i="7"/>
  <c r="Y1862" i="7"/>
  <c r="Y1863" i="7"/>
  <c r="Y1864" i="7"/>
  <c r="Y1865" i="7"/>
  <c r="Y1866" i="7"/>
  <c r="Y1867" i="7"/>
  <c r="Y1868" i="7"/>
  <c r="Y1869" i="7"/>
  <c r="Y1870" i="7"/>
  <c r="Y1871" i="7"/>
  <c r="Y1872" i="7"/>
  <c r="Y1873" i="7"/>
  <c r="Y1874" i="7"/>
  <c r="Y1875" i="7"/>
  <c r="Y1876" i="7"/>
  <c r="Y1877" i="7"/>
  <c r="Y1878" i="7"/>
  <c r="Y1879" i="7"/>
  <c r="Y1880" i="7"/>
  <c r="Y1881" i="7"/>
  <c r="Y1882" i="7"/>
  <c r="Y1883" i="7"/>
  <c r="Y1884" i="7"/>
  <c r="Y1885" i="7"/>
  <c r="Y1886" i="7"/>
  <c r="Y1887" i="7"/>
  <c r="Y1888" i="7"/>
  <c r="Y1889" i="7"/>
  <c r="Y1890" i="7"/>
  <c r="Y1891" i="7"/>
  <c r="Y1892" i="7"/>
  <c r="Y1893" i="7"/>
  <c r="Y1894" i="7"/>
  <c r="Y1895" i="7"/>
  <c r="Y1896" i="7"/>
  <c r="Y1897" i="7"/>
  <c r="Y1898" i="7"/>
  <c r="Y1899" i="7"/>
  <c r="Y1900" i="7"/>
  <c r="Y1901" i="7"/>
  <c r="Y1902" i="7"/>
  <c r="Y1903" i="7"/>
  <c r="Y1904" i="7"/>
  <c r="Y1905" i="7"/>
  <c r="Y1906" i="7"/>
  <c r="Y1907" i="7"/>
  <c r="Y1908" i="7"/>
  <c r="Y1909" i="7"/>
  <c r="Y1910" i="7"/>
  <c r="Y1911" i="7"/>
  <c r="Y1912" i="7"/>
  <c r="Y1913" i="7"/>
  <c r="Y1914" i="7"/>
  <c r="Y1915" i="7"/>
  <c r="Y1916" i="7"/>
  <c r="Y1917" i="7"/>
  <c r="Y1918" i="7"/>
  <c r="Y1919" i="7"/>
  <c r="Y1920" i="7"/>
  <c r="Y1921" i="7"/>
  <c r="Y1922" i="7"/>
  <c r="Y1923" i="7"/>
  <c r="Y1924" i="7"/>
  <c r="Y1925" i="7"/>
  <c r="Y1926" i="7"/>
  <c r="Y1927" i="7"/>
  <c r="Y1928" i="7"/>
  <c r="Y1929" i="7"/>
  <c r="Y1930" i="7"/>
  <c r="Y1931" i="7"/>
  <c r="Y1932" i="7"/>
  <c r="Y1933" i="7"/>
  <c r="Y1934" i="7"/>
  <c r="Y1935" i="7"/>
  <c r="Y1936" i="7"/>
  <c r="Y1937" i="7"/>
  <c r="Y1938" i="7"/>
  <c r="Y1939" i="7"/>
  <c r="Y1940" i="7"/>
  <c r="Y1941" i="7"/>
  <c r="Y1942" i="7"/>
  <c r="Y1943" i="7"/>
  <c r="Y1944" i="7"/>
  <c r="Y1945" i="7"/>
  <c r="Y1946" i="7"/>
  <c r="Y1947" i="7"/>
  <c r="Y1948" i="7"/>
  <c r="Y1949" i="7"/>
  <c r="Y1950" i="7"/>
  <c r="Y1951" i="7"/>
  <c r="Y1952" i="7"/>
  <c r="Y1953" i="7"/>
  <c r="Y1954" i="7"/>
  <c r="Y1955" i="7"/>
  <c r="Y1956" i="7"/>
  <c r="Y1957" i="7"/>
  <c r="Y1958" i="7"/>
  <c r="Y1959" i="7"/>
  <c r="Y1960" i="7"/>
  <c r="Y1961" i="7"/>
  <c r="Y1962" i="7"/>
  <c r="Y1963" i="7"/>
  <c r="Y1964" i="7"/>
  <c r="Y1965" i="7"/>
  <c r="Y1966" i="7"/>
  <c r="Y1967" i="7"/>
  <c r="Y1968" i="7"/>
  <c r="Y1969" i="7"/>
  <c r="Y1970" i="7"/>
  <c r="Y1971" i="7"/>
  <c r="Y1972" i="7"/>
  <c r="Y1973" i="7"/>
  <c r="Y1974" i="7"/>
  <c r="Y1975" i="7"/>
  <c r="Y1976" i="7"/>
  <c r="Y1977" i="7"/>
  <c r="Y1978" i="7"/>
  <c r="Y1979" i="7"/>
  <c r="Y1980" i="7"/>
  <c r="Y1981" i="7"/>
  <c r="Y1982" i="7"/>
  <c r="Y1983" i="7"/>
  <c r="Y1984" i="7"/>
  <c r="Y1985" i="7"/>
  <c r="Y1986" i="7"/>
  <c r="Y1987" i="7"/>
  <c r="Y1988" i="7"/>
  <c r="Y1989" i="7"/>
  <c r="Y1990" i="7"/>
  <c r="Y1991" i="7"/>
  <c r="Y1992" i="7"/>
  <c r="Y1993" i="7"/>
  <c r="Y1994" i="7"/>
  <c r="Y1995" i="7"/>
  <c r="Y1996" i="7"/>
  <c r="Y1997" i="7"/>
  <c r="Y1998" i="7"/>
  <c r="Y1999" i="7"/>
  <c r="Y2000" i="7"/>
  <c r="Y2001" i="7"/>
  <c r="Y2002" i="7"/>
  <c r="Y2003" i="7"/>
  <c r="Y2004" i="7"/>
  <c r="Y2005" i="7"/>
  <c r="Y2006" i="7"/>
  <c r="Y2007" i="7"/>
  <c r="Y2008" i="7"/>
  <c r="Y2009" i="7"/>
  <c r="Y2010" i="7"/>
  <c r="Y2011" i="7"/>
  <c r="Y2012" i="7"/>
  <c r="Y2013" i="7"/>
  <c r="Y2014" i="7"/>
  <c r="Y2015" i="7"/>
  <c r="Y2016" i="7"/>
  <c r="Y2017" i="7"/>
  <c r="Y2018" i="7"/>
  <c r="Y2019" i="7"/>
  <c r="Y2020" i="7"/>
  <c r="Y2021" i="7"/>
  <c r="Y2022" i="7"/>
  <c r="Y2023" i="7"/>
  <c r="Y2024" i="7"/>
  <c r="Y2025" i="7"/>
  <c r="Y2026" i="7"/>
  <c r="Y2027" i="7"/>
  <c r="Y2028" i="7"/>
  <c r="Y2029" i="7"/>
  <c r="Y2030" i="7"/>
  <c r="Y2031" i="7"/>
  <c r="Y2032" i="7"/>
  <c r="Y2033" i="7"/>
  <c r="Y2034" i="7"/>
  <c r="Y2035" i="7"/>
  <c r="Y2036" i="7"/>
  <c r="Y2037" i="7"/>
  <c r="Y2038" i="7"/>
  <c r="Y2039" i="7"/>
  <c r="Y2040" i="7"/>
  <c r="Y2041" i="7"/>
  <c r="Y2042" i="7"/>
  <c r="Y2043" i="7"/>
  <c r="Y2044" i="7"/>
  <c r="Y2045" i="7"/>
  <c r="Y2046" i="7"/>
  <c r="Y2047" i="7"/>
  <c r="Y2048" i="7"/>
  <c r="Y2049" i="7"/>
  <c r="Y2050" i="7"/>
  <c r="Y2051" i="7"/>
  <c r="Y2052" i="7"/>
  <c r="Y2053" i="7"/>
  <c r="Y2054" i="7"/>
  <c r="Y2055" i="7"/>
  <c r="Y2056" i="7"/>
  <c r="Y2057" i="7"/>
  <c r="Y2058" i="7"/>
  <c r="Y2059" i="7"/>
  <c r="Y2060" i="7"/>
  <c r="Y2061" i="7"/>
  <c r="Y2062" i="7"/>
  <c r="Y2063" i="7"/>
  <c r="Y2064" i="7"/>
  <c r="Y2065" i="7"/>
  <c r="Y2066" i="7"/>
  <c r="Y2067" i="7"/>
  <c r="Y2068" i="7"/>
  <c r="Y2069" i="7"/>
  <c r="Y2070" i="7"/>
  <c r="Y2071" i="7"/>
  <c r="Y2072" i="7"/>
  <c r="Y2073" i="7"/>
  <c r="Y2074" i="7"/>
  <c r="Y2075" i="7"/>
  <c r="Y2076" i="7"/>
  <c r="Y2077" i="7"/>
  <c r="Y2078" i="7"/>
  <c r="Y2079" i="7"/>
  <c r="Y2080" i="7"/>
  <c r="Y2081" i="7"/>
  <c r="Y2082" i="7"/>
  <c r="Y2083" i="7"/>
  <c r="Y2084" i="7"/>
  <c r="Y2085" i="7"/>
  <c r="Y2086" i="7"/>
  <c r="Y2087" i="7"/>
  <c r="Y2088" i="7"/>
  <c r="Y2089" i="7"/>
  <c r="Y2090" i="7"/>
  <c r="Y2091" i="7"/>
  <c r="Y2092" i="7"/>
  <c r="Y2093" i="7"/>
  <c r="Y2094" i="7"/>
  <c r="Y2095" i="7"/>
  <c r="Y2096" i="7"/>
  <c r="Y2097" i="7"/>
  <c r="Y2098" i="7"/>
  <c r="Y2099" i="7"/>
  <c r="Y2100" i="7"/>
  <c r="Y2101" i="7"/>
  <c r="Y2102" i="7"/>
  <c r="Y2103" i="7"/>
  <c r="Y2104" i="7"/>
  <c r="Y2105" i="7"/>
  <c r="Y2106" i="7"/>
  <c r="Y2107" i="7"/>
  <c r="Y2108" i="7"/>
  <c r="Y2109" i="7"/>
  <c r="Y2110" i="7"/>
  <c r="Y2111" i="7"/>
  <c r="Y2112" i="7"/>
  <c r="Y2113" i="7"/>
  <c r="Y2114" i="7"/>
  <c r="Y2115" i="7"/>
  <c r="Y2116" i="7"/>
  <c r="Y2117" i="7"/>
  <c r="Y2118" i="7"/>
  <c r="Y2119" i="7"/>
  <c r="Y2120" i="7"/>
  <c r="Y2121" i="7"/>
  <c r="Y2122" i="7"/>
  <c r="Y2123" i="7"/>
  <c r="Y2124" i="7"/>
  <c r="Y2125" i="7"/>
  <c r="Y2126" i="7"/>
  <c r="Y2127" i="7"/>
  <c r="Y2128" i="7"/>
  <c r="Y2129" i="7"/>
  <c r="Y2130" i="7"/>
  <c r="Y2131" i="7"/>
  <c r="Y2132" i="7"/>
  <c r="Y2133" i="7"/>
  <c r="Y2134" i="7"/>
  <c r="Y2135" i="7"/>
  <c r="Y2136" i="7"/>
  <c r="Y2137" i="7"/>
  <c r="Y2138" i="7"/>
  <c r="Y2139" i="7"/>
  <c r="Y2140" i="7"/>
  <c r="Y2141" i="7"/>
  <c r="Y2142" i="7"/>
  <c r="Y2143" i="7"/>
  <c r="Y2144" i="7"/>
  <c r="Y2145" i="7"/>
  <c r="Y2146" i="7"/>
  <c r="Y2147" i="7"/>
  <c r="Y2148" i="7"/>
  <c r="Y2149" i="7"/>
  <c r="Y2150" i="7"/>
  <c r="Y2151" i="7"/>
  <c r="Y2152" i="7"/>
  <c r="Y2153" i="7"/>
  <c r="Y2154" i="7"/>
  <c r="Y2155" i="7"/>
  <c r="Y2156" i="7"/>
  <c r="Y2157" i="7"/>
  <c r="Y2158" i="7"/>
  <c r="Y2159" i="7"/>
  <c r="Y2160" i="7"/>
  <c r="Y2161" i="7"/>
  <c r="Y2162" i="7"/>
  <c r="Y2163" i="7"/>
  <c r="Y2164" i="7"/>
  <c r="Y2165" i="7"/>
  <c r="Y2166" i="7"/>
  <c r="Y2167" i="7"/>
  <c r="Y2168" i="7"/>
  <c r="Y2169" i="7"/>
  <c r="Y2170" i="7"/>
  <c r="Y2171" i="7"/>
  <c r="Y2172" i="7"/>
  <c r="Y2173" i="7"/>
  <c r="Y2174" i="7"/>
  <c r="Y2175" i="7"/>
  <c r="Y2176" i="7"/>
  <c r="Y2177" i="7"/>
  <c r="Y2178" i="7"/>
  <c r="Y2179" i="7"/>
  <c r="Y2180" i="7"/>
  <c r="Y2181" i="7"/>
  <c r="Y2182" i="7"/>
  <c r="Y2183" i="7"/>
  <c r="Y2184" i="7"/>
  <c r="Y2185" i="7"/>
  <c r="Y2186" i="7"/>
  <c r="Y2187" i="7"/>
  <c r="Y2188" i="7"/>
  <c r="Y2189" i="7"/>
  <c r="Y2190" i="7"/>
  <c r="Y2191" i="7"/>
  <c r="Y2192" i="7"/>
  <c r="Y2193" i="7"/>
  <c r="Y2194" i="7"/>
  <c r="Y2195" i="7"/>
  <c r="Y2196" i="7"/>
  <c r="Y2197" i="7"/>
  <c r="Y2198" i="7"/>
  <c r="Y2199" i="7"/>
  <c r="Y2200" i="7"/>
  <c r="Y2201" i="7"/>
  <c r="Y2202" i="7"/>
  <c r="Y2203" i="7"/>
  <c r="Y2204" i="7"/>
  <c r="Y2205" i="7"/>
  <c r="Y2206" i="7"/>
  <c r="Y2207" i="7"/>
  <c r="Y2208" i="7"/>
  <c r="Y2209" i="7"/>
  <c r="Y2210" i="7"/>
  <c r="Y2211" i="7"/>
  <c r="Y2212" i="7"/>
  <c r="Y2213" i="7"/>
  <c r="Y2214" i="7"/>
  <c r="Y2215" i="7"/>
  <c r="Y2216" i="7"/>
  <c r="Y2217" i="7"/>
  <c r="Y2218" i="7"/>
  <c r="Y2219" i="7"/>
  <c r="Y2220" i="7"/>
  <c r="Y2221" i="7"/>
  <c r="Y2222" i="7"/>
  <c r="Y2223" i="7"/>
  <c r="Y2224" i="7"/>
  <c r="Y2225" i="7"/>
  <c r="Y2226" i="7"/>
  <c r="Y2227" i="7"/>
  <c r="Y2228" i="7"/>
  <c r="Y2229" i="7"/>
  <c r="Y2230" i="7"/>
  <c r="Y2231" i="7"/>
  <c r="Y2232" i="7"/>
  <c r="Y2233" i="7"/>
  <c r="Y2234" i="7"/>
  <c r="Y2235" i="7"/>
  <c r="Y2236" i="7"/>
  <c r="Y2237" i="7"/>
  <c r="Y2238" i="7"/>
  <c r="Y2239" i="7"/>
  <c r="Y2240" i="7"/>
  <c r="Y2241" i="7"/>
  <c r="Y2242" i="7"/>
  <c r="Y2243" i="7"/>
  <c r="Y2244" i="7"/>
  <c r="Y2245" i="7"/>
  <c r="Y2246" i="7"/>
  <c r="Y2247" i="7"/>
  <c r="Y2248" i="7"/>
  <c r="Y2249" i="7"/>
  <c r="Y2250" i="7"/>
  <c r="Y2251" i="7"/>
  <c r="Y2252" i="7"/>
  <c r="Y2253" i="7"/>
  <c r="Y2254" i="7"/>
  <c r="Y2255" i="7"/>
  <c r="Y2256" i="7"/>
  <c r="Y2257" i="7"/>
  <c r="Y2258" i="7"/>
  <c r="Y2259" i="7"/>
  <c r="Y2260" i="7"/>
  <c r="Y2261" i="7"/>
  <c r="Y2262" i="7"/>
  <c r="Y2263" i="7"/>
  <c r="Y2264" i="7"/>
  <c r="Y2265" i="7"/>
  <c r="Y2266" i="7"/>
  <c r="Y2267" i="7"/>
  <c r="Y2268" i="7"/>
  <c r="Y2269" i="7"/>
  <c r="Y2270" i="7"/>
  <c r="Y2271" i="7"/>
  <c r="Y2272" i="7"/>
  <c r="Y2273" i="7"/>
  <c r="Y2274" i="7"/>
  <c r="Y2275" i="7"/>
  <c r="Y2276" i="7"/>
  <c r="Y2277" i="7"/>
  <c r="Y2278" i="7"/>
  <c r="Y2279" i="7"/>
  <c r="Y2280" i="7"/>
  <c r="Y2281" i="7"/>
  <c r="Y2282" i="7"/>
  <c r="Y2283" i="7"/>
  <c r="Y2284" i="7"/>
  <c r="Y2285" i="7"/>
  <c r="Y2286" i="7"/>
  <c r="Y2287" i="7"/>
  <c r="Y2288" i="7"/>
  <c r="Y2289" i="7"/>
  <c r="Y2290" i="7"/>
  <c r="Y2291" i="7"/>
  <c r="Y2292" i="7"/>
  <c r="Y2293" i="7"/>
  <c r="Y2294" i="7"/>
  <c r="Y2295" i="7"/>
  <c r="Y2296" i="7"/>
  <c r="Y2297" i="7"/>
  <c r="Y2298" i="7"/>
  <c r="Y2299" i="7"/>
  <c r="Y2300" i="7"/>
  <c r="Y2301" i="7"/>
  <c r="Y2302" i="7"/>
  <c r="Y2303" i="7"/>
  <c r="Y2304" i="7"/>
  <c r="Y2305" i="7"/>
  <c r="Y2306" i="7"/>
  <c r="Y2307" i="7"/>
  <c r="Y2308" i="7"/>
  <c r="Y2309" i="7"/>
  <c r="Y2310" i="7"/>
  <c r="Y2311" i="7"/>
  <c r="Y2312" i="7"/>
  <c r="Y2313" i="7"/>
  <c r="Y2314" i="7"/>
  <c r="Y2315" i="7"/>
  <c r="Y2316" i="7"/>
  <c r="Y2317" i="7"/>
  <c r="Y2318" i="7"/>
  <c r="Y2319" i="7"/>
  <c r="Y2320" i="7"/>
  <c r="Y2321" i="7"/>
  <c r="Y2322" i="7"/>
  <c r="Y2323" i="7"/>
  <c r="Y2324" i="7"/>
  <c r="Y2325" i="7"/>
  <c r="Y2326" i="7"/>
  <c r="Y2327" i="7"/>
  <c r="Y2328" i="7"/>
  <c r="Y2329" i="7"/>
  <c r="Y2330" i="7"/>
  <c r="Y2331" i="7"/>
  <c r="Y2332" i="7"/>
  <c r="Y2333" i="7"/>
  <c r="Y2334" i="7"/>
  <c r="Y2335" i="7"/>
  <c r="Y2336" i="7"/>
  <c r="Y2337" i="7"/>
  <c r="Y2338" i="7"/>
  <c r="Y2339" i="7"/>
  <c r="Y2340" i="7"/>
  <c r="Y2341" i="7"/>
  <c r="Y2342" i="7"/>
  <c r="Y2343" i="7"/>
  <c r="Y2344" i="7"/>
  <c r="Y2345" i="7"/>
  <c r="Y2346" i="7"/>
  <c r="Y2347" i="7"/>
  <c r="Y2348" i="7"/>
  <c r="Y2349" i="7"/>
  <c r="Y2350" i="7"/>
  <c r="Y2351" i="7"/>
  <c r="Y2352" i="7"/>
  <c r="Y2353" i="7"/>
  <c r="Y2354" i="7"/>
  <c r="Y2355" i="7"/>
  <c r="Y2356" i="7"/>
  <c r="Y2357" i="7"/>
  <c r="Y2358" i="7"/>
  <c r="Y2359" i="7"/>
  <c r="Y2360" i="7"/>
  <c r="Y2361" i="7"/>
  <c r="Y2362" i="7"/>
  <c r="Y2363" i="7"/>
  <c r="Y2364" i="7"/>
  <c r="Y2365" i="7"/>
  <c r="Y2366" i="7"/>
  <c r="Y2367" i="7"/>
  <c r="Y2368" i="7"/>
  <c r="Y2369" i="7"/>
  <c r="Y2370" i="7"/>
  <c r="Y2371" i="7"/>
  <c r="Y2372" i="7"/>
  <c r="Y2373" i="7"/>
  <c r="Y2374" i="7"/>
  <c r="Y2375" i="7"/>
  <c r="Y2376" i="7"/>
  <c r="Y2377" i="7"/>
  <c r="Y2378" i="7"/>
  <c r="Y2379" i="7"/>
  <c r="Y2380" i="7"/>
  <c r="Y2381" i="7"/>
  <c r="Y2382" i="7"/>
  <c r="Y2383" i="7"/>
  <c r="Y2384" i="7"/>
  <c r="Y2385" i="7"/>
  <c r="Y2386" i="7"/>
  <c r="Y2387" i="7"/>
  <c r="Y2388" i="7"/>
  <c r="Y2389" i="7"/>
  <c r="Y2390" i="7"/>
  <c r="Y2391" i="7"/>
  <c r="Y2392" i="7"/>
  <c r="Y2393" i="7"/>
  <c r="Y2394" i="7"/>
  <c r="Y2395" i="7"/>
  <c r="Y2396" i="7"/>
  <c r="Y2397" i="7"/>
  <c r="Y2398" i="7"/>
  <c r="Y2399" i="7"/>
  <c r="Y2400" i="7"/>
  <c r="Y2401" i="7"/>
  <c r="Y2402" i="7"/>
  <c r="Y2403" i="7"/>
  <c r="Y2404" i="7"/>
  <c r="Y2405" i="7"/>
  <c r="Y2406" i="7"/>
  <c r="Y2407" i="7"/>
  <c r="Y2408" i="7"/>
  <c r="Y2409" i="7"/>
  <c r="Y2410" i="7"/>
  <c r="Y2411" i="7"/>
  <c r="Y2412" i="7"/>
  <c r="Y2413" i="7"/>
  <c r="Y2414" i="7"/>
  <c r="Y2415" i="7"/>
  <c r="Y2416" i="7"/>
  <c r="Y2417" i="7"/>
  <c r="Y2418" i="7"/>
  <c r="Y2419" i="7"/>
  <c r="Y2420" i="7"/>
  <c r="Y2421" i="7"/>
  <c r="Y2422" i="7"/>
  <c r="Y2423" i="7"/>
  <c r="Y2424" i="7"/>
  <c r="Y2425" i="7"/>
  <c r="Y2426" i="7"/>
  <c r="Y2427" i="7"/>
  <c r="Y2428" i="7"/>
  <c r="Y2429" i="7"/>
  <c r="Y2430" i="7"/>
  <c r="Y2431" i="7"/>
  <c r="Y2432" i="7"/>
  <c r="Y2433" i="7"/>
  <c r="Y2434" i="7"/>
  <c r="Y2435" i="7"/>
  <c r="Y2436" i="7"/>
  <c r="Y2437" i="7"/>
  <c r="Y2438" i="7"/>
  <c r="Y2439" i="7"/>
  <c r="Y2440" i="7"/>
  <c r="Y2441" i="7"/>
  <c r="Y2442" i="7"/>
  <c r="Y2443" i="7"/>
  <c r="Y2444" i="7"/>
  <c r="Y2445" i="7"/>
  <c r="Y2446" i="7"/>
  <c r="Y2447" i="7"/>
  <c r="Y2448" i="7"/>
  <c r="Y2449" i="7"/>
  <c r="Y2450" i="7"/>
  <c r="Y2451" i="7"/>
  <c r="Y2452" i="7"/>
  <c r="Y2453" i="7"/>
  <c r="Y2454" i="7"/>
  <c r="Y2455" i="7"/>
  <c r="Y2456" i="7"/>
  <c r="Y2457" i="7"/>
  <c r="Y2458" i="7"/>
  <c r="Y2459" i="7"/>
  <c r="Y2460" i="7"/>
  <c r="Y2461" i="7"/>
  <c r="Y2462" i="7"/>
  <c r="Y2463" i="7"/>
  <c r="Y2464" i="7"/>
  <c r="Y2465" i="7"/>
  <c r="Y2466" i="7"/>
  <c r="Y2467" i="7"/>
  <c r="Y2468" i="7"/>
  <c r="Y2469" i="7"/>
  <c r="Y2470" i="7"/>
  <c r="Y2471" i="7"/>
  <c r="Y2472" i="7"/>
  <c r="Y2473" i="7"/>
  <c r="Y2474" i="7"/>
  <c r="Y2475" i="7"/>
  <c r="Y2476" i="7"/>
  <c r="Y2477" i="7"/>
  <c r="Y2478" i="7"/>
  <c r="Y2479" i="7"/>
  <c r="Y2480" i="7"/>
  <c r="Y2481" i="7"/>
  <c r="Y2482" i="7"/>
  <c r="Y2483" i="7"/>
  <c r="Y2484" i="7"/>
  <c r="Y2485" i="7"/>
  <c r="Y2486" i="7"/>
  <c r="Y2487" i="7"/>
  <c r="Y2488" i="7"/>
  <c r="Y2489" i="7"/>
  <c r="Y2490" i="7"/>
  <c r="Y2491" i="7"/>
  <c r="Y2492" i="7"/>
  <c r="Y2493" i="7"/>
  <c r="Y2494" i="7"/>
  <c r="Y2495" i="7"/>
  <c r="Y2496" i="7"/>
  <c r="Y2497" i="7"/>
  <c r="Y2498" i="7"/>
  <c r="Y2499" i="7"/>
  <c r="Y2500" i="7"/>
  <c r="Y2501" i="7"/>
  <c r="Y2502" i="7"/>
  <c r="Y2503" i="7"/>
  <c r="Y2504" i="7"/>
  <c r="Y2505" i="7"/>
  <c r="Y2506" i="7"/>
  <c r="Y2507" i="7"/>
  <c r="Y2508" i="7"/>
  <c r="Y2509" i="7"/>
  <c r="Y2510" i="7"/>
  <c r="Y2511" i="7"/>
  <c r="Y2512" i="7"/>
  <c r="Y2513" i="7"/>
  <c r="Y2514" i="7"/>
  <c r="Y2515" i="7"/>
  <c r="Y2516" i="7"/>
  <c r="Y2517" i="7"/>
  <c r="Y2518" i="7"/>
  <c r="Y2519" i="7"/>
  <c r="Y2520" i="7"/>
  <c r="Y2521" i="7"/>
  <c r="Y2522" i="7"/>
  <c r="Y2523" i="7"/>
  <c r="Y2524" i="7"/>
  <c r="Y2525" i="7"/>
  <c r="Y2526" i="7"/>
  <c r="Y2527" i="7"/>
  <c r="Y2528" i="7"/>
  <c r="Y2529" i="7"/>
  <c r="Y2530" i="7"/>
  <c r="Y2531" i="7"/>
  <c r="Y2532" i="7"/>
  <c r="Y2533" i="7"/>
  <c r="Y2534" i="7"/>
  <c r="Y2535" i="7"/>
  <c r="Y2536" i="7"/>
  <c r="Y2537" i="7"/>
  <c r="Y2538" i="7"/>
  <c r="Y2539" i="7"/>
  <c r="Y2540" i="7"/>
  <c r="Y2541" i="7"/>
  <c r="Y2542" i="7"/>
  <c r="Y2543" i="7"/>
  <c r="Y2544" i="7"/>
  <c r="Y2545" i="7"/>
  <c r="Y2546" i="7"/>
  <c r="Y2547" i="7"/>
  <c r="Y2548" i="7"/>
  <c r="Y2549" i="7"/>
  <c r="Y2550" i="7"/>
  <c r="Y2551" i="7"/>
  <c r="Y2552" i="7"/>
  <c r="Y2553" i="7"/>
  <c r="Y2554" i="7"/>
  <c r="Y2555" i="7"/>
  <c r="Y2556" i="7"/>
  <c r="Y2557" i="7"/>
  <c r="Y2558" i="7"/>
  <c r="Y2559" i="7"/>
  <c r="Y2560" i="7"/>
  <c r="Y2561" i="7"/>
  <c r="Y2562" i="7"/>
  <c r="Y2563" i="7"/>
  <c r="Y2564" i="7"/>
  <c r="Y2565" i="7"/>
  <c r="Y2566" i="7"/>
  <c r="Y2567" i="7"/>
  <c r="Y2568" i="7"/>
  <c r="Y2569" i="7"/>
  <c r="Y2570" i="7"/>
  <c r="Y2571" i="7"/>
  <c r="Y2572" i="7"/>
  <c r="Y2573" i="7"/>
  <c r="Y2574" i="7"/>
  <c r="Y2575" i="7"/>
  <c r="Y2576" i="7"/>
  <c r="Y2577" i="7"/>
  <c r="Y2578" i="7"/>
  <c r="Y2579" i="7"/>
  <c r="Y2580" i="7"/>
  <c r="Y2581" i="7"/>
  <c r="Y2582" i="7"/>
  <c r="Y2583" i="7"/>
  <c r="Y2584" i="7"/>
  <c r="Y2585" i="7"/>
  <c r="Y2586" i="7"/>
  <c r="Y2587" i="7"/>
  <c r="Y2588" i="7"/>
  <c r="Y2589" i="7"/>
  <c r="Y2590" i="7"/>
  <c r="Y2591" i="7"/>
  <c r="Y2592" i="7"/>
  <c r="Y2593" i="7"/>
  <c r="Y2594" i="7"/>
  <c r="Y2595" i="7"/>
  <c r="Y2596" i="7"/>
  <c r="Y2597" i="7"/>
  <c r="Y2598" i="7"/>
  <c r="Y2599" i="7"/>
  <c r="Y2600" i="7"/>
  <c r="Y2601" i="7"/>
  <c r="Y2602" i="7"/>
  <c r="Y2603" i="7"/>
  <c r="Y2604" i="7"/>
  <c r="Y2605" i="7"/>
  <c r="Y2606" i="7"/>
  <c r="Y2607" i="7"/>
  <c r="Y2608" i="7"/>
  <c r="Y2609" i="7"/>
  <c r="Y2610" i="7"/>
  <c r="Y2611" i="7"/>
  <c r="Y2612" i="7"/>
  <c r="Y2613" i="7"/>
  <c r="Y2614" i="7"/>
  <c r="Y2615" i="7"/>
  <c r="Y2616" i="7"/>
  <c r="Y2617" i="7"/>
  <c r="Y2618" i="7"/>
  <c r="Y2619" i="7"/>
  <c r="Y2620" i="7"/>
  <c r="Y2621" i="7"/>
  <c r="Y2622" i="7"/>
  <c r="Y2623" i="7"/>
  <c r="Y2624" i="7"/>
  <c r="Y2625" i="7"/>
  <c r="Y2626" i="7"/>
  <c r="Y2627" i="7"/>
  <c r="Y2628" i="7"/>
  <c r="Y2629" i="7"/>
  <c r="Y2630" i="7"/>
  <c r="Y2631" i="7"/>
  <c r="Y2632" i="7"/>
  <c r="Y2633" i="7"/>
  <c r="Y2634" i="7"/>
  <c r="Y2635" i="7"/>
  <c r="Y2636" i="7"/>
  <c r="Y2637" i="7"/>
  <c r="Y2638" i="7"/>
  <c r="Y2639" i="7"/>
  <c r="Y2640" i="7"/>
  <c r="Y2641" i="7"/>
  <c r="Y2642" i="7"/>
  <c r="Y2643" i="7"/>
  <c r="Y2644" i="7"/>
  <c r="Y2645" i="7"/>
  <c r="Y2646" i="7"/>
  <c r="Y2647" i="7"/>
  <c r="Y2648" i="7"/>
  <c r="Y2649" i="7"/>
  <c r="Y2650" i="7"/>
  <c r="Y2651" i="7"/>
  <c r="Y2652" i="7"/>
  <c r="Y2653" i="7"/>
  <c r="Y2654" i="7"/>
  <c r="Y2655" i="7"/>
  <c r="Y2656" i="7"/>
  <c r="Y2657" i="7"/>
  <c r="Y2658" i="7"/>
  <c r="Y2659" i="7"/>
  <c r="Y2660" i="7"/>
  <c r="Y2661" i="7"/>
  <c r="Y2662" i="7"/>
  <c r="Y2663" i="7"/>
  <c r="Y2664" i="7"/>
  <c r="Y2665" i="7"/>
  <c r="Y2666" i="7"/>
  <c r="Y2667" i="7"/>
  <c r="Y2668" i="7"/>
  <c r="Y2669" i="7"/>
  <c r="Y2670" i="7"/>
  <c r="Y2671" i="7"/>
  <c r="Y2672" i="7"/>
  <c r="Y2673" i="7"/>
  <c r="Y2674" i="7"/>
  <c r="Y2675" i="7"/>
  <c r="Y2676" i="7"/>
  <c r="Y2677" i="7"/>
  <c r="Y2678" i="7"/>
  <c r="Y2679" i="7"/>
  <c r="Y2680" i="7"/>
  <c r="Y2681" i="7"/>
  <c r="Y2682" i="7"/>
  <c r="Y2683" i="7"/>
  <c r="Y2684" i="7"/>
  <c r="Y2685" i="7"/>
  <c r="Y2686" i="7"/>
  <c r="Y2687" i="7"/>
  <c r="Y2688" i="7"/>
  <c r="Y2689" i="7"/>
  <c r="Y2690" i="7"/>
  <c r="Y2691" i="7"/>
  <c r="Y2692" i="7"/>
  <c r="Y2693" i="7"/>
  <c r="Y2694" i="7"/>
  <c r="Y2695" i="7"/>
  <c r="Y2696" i="7"/>
  <c r="Y2697" i="7"/>
  <c r="Y2698" i="7"/>
  <c r="Y2699" i="7"/>
  <c r="Y2700" i="7"/>
  <c r="Y2701" i="7"/>
  <c r="Y2702" i="7"/>
  <c r="Y2703" i="7"/>
  <c r="Y2704" i="7"/>
  <c r="Y2705" i="7"/>
  <c r="Y2706" i="7"/>
  <c r="Y2707" i="7"/>
  <c r="Y2708" i="7"/>
  <c r="Y2709" i="7"/>
  <c r="Y2710" i="7"/>
  <c r="Y2711" i="7"/>
  <c r="Y2712" i="7"/>
  <c r="Y2713" i="7"/>
  <c r="Y2714" i="7"/>
  <c r="Y2715" i="7"/>
  <c r="Y2716" i="7"/>
  <c r="Y2717" i="7"/>
  <c r="Y2718" i="7"/>
  <c r="Y2719" i="7"/>
  <c r="Y2720" i="7"/>
  <c r="Y2721" i="7"/>
  <c r="Y2722" i="7"/>
  <c r="Y2723" i="7"/>
  <c r="Y2724" i="7"/>
  <c r="Y2725" i="7"/>
  <c r="Y2726" i="7"/>
  <c r="Y2727" i="7"/>
  <c r="Y2728" i="7"/>
  <c r="Y2729" i="7"/>
  <c r="Y2730" i="7"/>
  <c r="Y2731" i="7"/>
  <c r="Y2732" i="7"/>
  <c r="Y2733" i="7"/>
  <c r="Y2734" i="7"/>
  <c r="Y2735" i="7"/>
  <c r="Y2736" i="7"/>
  <c r="Y2737" i="7"/>
  <c r="Y2738" i="7"/>
  <c r="Y2739" i="7"/>
  <c r="Y2740" i="7"/>
  <c r="Y2741" i="7"/>
  <c r="Y2742" i="7"/>
  <c r="Y2743" i="7"/>
  <c r="Y2744" i="7"/>
  <c r="Y2745" i="7"/>
  <c r="Y2746" i="7"/>
  <c r="Y2747" i="7"/>
  <c r="Y2748" i="7"/>
  <c r="Y2749" i="7"/>
  <c r="Y2750" i="7"/>
  <c r="Y2751" i="7"/>
  <c r="Y2752" i="7"/>
  <c r="Y2753" i="7"/>
  <c r="Y2754" i="7"/>
  <c r="Y2755" i="7"/>
  <c r="Y2756" i="7"/>
  <c r="Y2757" i="7"/>
  <c r="Y2758" i="7"/>
  <c r="Y2759" i="7"/>
  <c r="Y2760" i="7"/>
  <c r="Y2761" i="7"/>
  <c r="Y2762" i="7"/>
  <c r="Y2763" i="7"/>
  <c r="Y2764" i="7"/>
  <c r="Y2765" i="7"/>
  <c r="Y2766" i="7"/>
  <c r="Y2767" i="7"/>
  <c r="Y2768" i="7"/>
  <c r="Y2769" i="7"/>
  <c r="Y2770" i="7"/>
  <c r="Y2771" i="7"/>
  <c r="Y2772" i="7"/>
  <c r="Y2773" i="7"/>
  <c r="Y2774" i="7"/>
  <c r="Y2775" i="7"/>
  <c r="Y2776" i="7"/>
  <c r="Y2777" i="7"/>
  <c r="Y2778" i="7"/>
  <c r="Y2779" i="7"/>
  <c r="Y2780" i="7"/>
  <c r="Y2781" i="7"/>
  <c r="Y2782" i="7"/>
  <c r="Y2783" i="7"/>
  <c r="Y2784" i="7"/>
  <c r="Y2785" i="7"/>
  <c r="Y2786" i="7"/>
  <c r="Y2787" i="7"/>
  <c r="Y2788" i="7"/>
  <c r="Y2789" i="7"/>
  <c r="Y2790" i="7"/>
  <c r="Y2791" i="7"/>
  <c r="Y2792" i="7"/>
  <c r="Y2793" i="7"/>
  <c r="Y2794" i="7"/>
  <c r="Y2795" i="7"/>
  <c r="Y2796" i="7"/>
  <c r="Y2797" i="7"/>
  <c r="Y2798" i="7"/>
  <c r="Y2799" i="7"/>
  <c r="Y2800" i="7"/>
  <c r="Y2801" i="7"/>
  <c r="Y2802" i="7"/>
  <c r="Y2803" i="7"/>
  <c r="Y2804" i="7"/>
  <c r="Y2805" i="7"/>
  <c r="Y2806" i="7"/>
  <c r="Y2807" i="7"/>
  <c r="Y2808" i="7"/>
  <c r="Y2809" i="7"/>
  <c r="Y2810" i="7"/>
  <c r="Y2811" i="7"/>
  <c r="Y2812" i="7"/>
  <c r="Y2813" i="7"/>
  <c r="Y2814" i="7"/>
  <c r="Y2815" i="7"/>
  <c r="Y2816" i="7"/>
  <c r="Y2817" i="7"/>
  <c r="Y2818" i="7"/>
  <c r="Y2819" i="7"/>
  <c r="Y2820" i="7"/>
  <c r="Y2821" i="7"/>
  <c r="Y2822" i="7"/>
  <c r="Y2823" i="7"/>
  <c r="Y2824" i="7"/>
  <c r="Y2825" i="7"/>
  <c r="Y2826" i="7"/>
  <c r="Y2827" i="7"/>
  <c r="Y2828" i="7"/>
  <c r="Y2829" i="7"/>
  <c r="Y2830" i="7"/>
  <c r="Y2831" i="7"/>
  <c r="Y2832" i="7"/>
  <c r="Y2833" i="7"/>
  <c r="Y2834" i="7"/>
  <c r="Y2835" i="7"/>
  <c r="Y2836" i="7"/>
  <c r="Y2837" i="7"/>
  <c r="Y2838" i="7"/>
  <c r="Y2839" i="7"/>
  <c r="Y2840" i="7"/>
  <c r="Y2841" i="7"/>
  <c r="Y2842" i="7"/>
  <c r="Y2843" i="7"/>
  <c r="Y2844" i="7"/>
  <c r="Y2845" i="7"/>
  <c r="Y2846" i="7"/>
  <c r="Y2847" i="7"/>
  <c r="Y2848" i="7"/>
  <c r="Y2849" i="7"/>
  <c r="Y2850" i="7"/>
  <c r="Y2851" i="7"/>
  <c r="Y2852" i="7"/>
  <c r="Y2853" i="7"/>
  <c r="Y2854" i="7"/>
  <c r="Y2855" i="7"/>
  <c r="Y2856" i="7"/>
  <c r="Y2857" i="7"/>
  <c r="Y2858" i="7"/>
  <c r="Y2859" i="7"/>
  <c r="Y2860" i="7"/>
  <c r="Y2861" i="7"/>
  <c r="Y2862" i="7"/>
  <c r="Y2863" i="7"/>
  <c r="Y2864" i="7"/>
  <c r="Y2865" i="7"/>
  <c r="Y2866" i="7"/>
  <c r="Y2867" i="7"/>
  <c r="Y2868" i="7"/>
  <c r="Y2869" i="7"/>
  <c r="Y2870" i="7"/>
  <c r="Y2871" i="7"/>
  <c r="Y2872" i="7"/>
  <c r="Y2873" i="7"/>
  <c r="Y2874" i="7"/>
  <c r="Y2875" i="7"/>
  <c r="Y2876" i="7"/>
  <c r="Y2877" i="7"/>
  <c r="Y2878" i="7"/>
  <c r="Y2879" i="7"/>
  <c r="Y2880" i="7"/>
  <c r="Y2881" i="7"/>
  <c r="Y2882" i="7"/>
  <c r="Y2883" i="7"/>
  <c r="Y2884" i="7"/>
  <c r="Y2885" i="7"/>
  <c r="Y2886" i="7"/>
  <c r="Y2887" i="7"/>
  <c r="Y2888" i="7"/>
  <c r="Y2889" i="7"/>
  <c r="Y2890" i="7"/>
  <c r="Y2891" i="7"/>
  <c r="Y2892" i="7"/>
  <c r="Y2893" i="7"/>
  <c r="Y2894" i="7"/>
  <c r="Y2895" i="7"/>
  <c r="Y2896" i="7"/>
  <c r="Y2897" i="7"/>
  <c r="Y2898" i="7"/>
  <c r="Y2899" i="7"/>
  <c r="Y2900" i="7"/>
  <c r="Y2901" i="7"/>
  <c r="Y2902" i="7"/>
  <c r="Y2903" i="7"/>
  <c r="Y2904" i="7"/>
  <c r="Y2905" i="7"/>
  <c r="Y2906" i="7"/>
  <c r="Y2907" i="7"/>
  <c r="Y2908" i="7"/>
  <c r="Y2909" i="7"/>
  <c r="Y2910" i="7"/>
  <c r="Y2911" i="7"/>
  <c r="Y2912" i="7"/>
  <c r="Y2913" i="7"/>
  <c r="Y2914" i="7"/>
  <c r="Y2915" i="7"/>
  <c r="Y2916" i="7"/>
  <c r="Y2917" i="7"/>
  <c r="Y2918" i="7"/>
  <c r="Y2919" i="7"/>
  <c r="Y2920" i="7"/>
  <c r="Y2921" i="7"/>
  <c r="Y2922" i="7"/>
  <c r="Y2923" i="7"/>
  <c r="Y2924" i="7"/>
  <c r="Y2925" i="7"/>
  <c r="Y2926" i="7"/>
  <c r="Y2927" i="7"/>
  <c r="Y2928" i="7"/>
  <c r="Y2929" i="7"/>
  <c r="Y2930" i="7"/>
  <c r="Y2931" i="7"/>
  <c r="Y2932" i="7"/>
  <c r="Y2933" i="7"/>
  <c r="Y2934" i="7"/>
  <c r="Y2935" i="7"/>
  <c r="Y2936" i="7"/>
  <c r="Y2937" i="7"/>
  <c r="Y2938" i="7"/>
  <c r="Y2939" i="7"/>
  <c r="Y2940" i="7"/>
  <c r="Y2941" i="7"/>
  <c r="Y2942" i="7"/>
  <c r="Y2943" i="7"/>
  <c r="Y2944" i="7"/>
  <c r="Y2945" i="7"/>
  <c r="Y2946" i="7"/>
  <c r="Y2947" i="7"/>
  <c r="Y2948" i="7"/>
  <c r="Y2949" i="7"/>
  <c r="Y2950" i="7"/>
  <c r="Y2951" i="7"/>
  <c r="Y2952" i="7"/>
  <c r="Y2953" i="7"/>
  <c r="Y2954" i="7"/>
  <c r="Y2955" i="7"/>
  <c r="Y2956" i="7"/>
  <c r="Y2957" i="7"/>
  <c r="Y2958" i="7"/>
  <c r="Y2959" i="7"/>
  <c r="Y2960" i="7"/>
  <c r="Y2961" i="7"/>
  <c r="Y2962" i="7"/>
  <c r="Y2963" i="7"/>
  <c r="Y2964" i="7"/>
  <c r="Y2965" i="7"/>
  <c r="Y2966" i="7"/>
  <c r="Y2967" i="7"/>
  <c r="Y2968" i="7"/>
  <c r="Y2969" i="7"/>
  <c r="Y2970" i="7"/>
  <c r="Y2971" i="7"/>
  <c r="Y2972" i="7"/>
  <c r="Y2973" i="7"/>
  <c r="Y2974" i="7"/>
  <c r="Y2975" i="7"/>
  <c r="Y2976" i="7"/>
  <c r="Y2977" i="7"/>
  <c r="Y2978" i="7"/>
  <c r="Y2979" i="7"/>
  <c r="Y2980" i="7"/>
  <c r="Y2981" i="7"/>
  <c r="Y2982" i="7"/>
  <c r="Y2983" i="7"/>
  <c r="Y2984" i="7"/>
  <c r="Y2985" i="7"/>
  <c r="Y2986" i="7"/>
  <c r="Y2987" i="7"/>
  <c r="Y2988" i="7"/>
  <c r="Y2989" i="7"/>
  <c r="Y2990" i="7"/>
  <c r="Y2991" i="7"/>
  <c r="Y2992" i="7"/>
  <c r="Y2993" i="7"/>
  <c r="Y2994" i="7"/>
  <c r="Y2995" i="7"/>
  <c r="Y2996" i="7"/>
  <c r="Y2997" i="7"/>
  <c r="Y2998" i="7"/>
  <c r="Y2999" i="7"/>
  <c r="Y3000" i="7"/>
  <c r="Y3001" i="7"/>
  <c r="Y3002" i="7"/>
  <c r="Y3003" i="7"/>
  <c r="Y3004" i="7"/>
  <c r="Y3005" i="7"/>
  <c r="Y3006" i="7"/>
  <c r="Y3007" i="7"/>
  <c r="Y3008" i="7"/>
  <c r="Y3009" i="7"/>
  <c r="Y3010" i="7"/>
  <c r="Y3011" i="7"/>
  <c r="Y3012" i="7"/>
  <c r="Y3013" i="7"/>
  <c r="Y3014" i="7"/>
  <c r="Y3015" i="7"/>
  <c r="Y3016" i="7"/>
  <c r="Y3017" i="7"/>
  <c r="Y3018" i="7"/>
  <c r="Y3019" i="7"/>
  <c r="Y3020" i="7"/>
  <c r="Y3021" i="7"/>
  <c r="Y3022" i="7"/>
  <c r="Y3023" i="7"/>
  <c r="Y3024" i="7"/>
  <c r="Y3025" i="7"/>
  <c r="Y3026" i="7"/>
  <c r="Y3027" i="7"/>
  <c r="Y3028" i="7"/>
  <c r="Y3029" i="7"/>
  <c r="Y3030" i="7"/>
  <c r="Y3031" i="7"/>
  <c r="Y3032" i="7"/>
  <c r="Y3033" i="7"/>
  <c r="Y3034" i="7"/>
  <c r="Y3035" i="7"/>
  <c r="Y3036" i="7"/>
  <c r="Y3037" i="7"/>
  <c r="Y3038" i="7"/>
  <c r="Y3039" i="7"/>
  <c r="Y3040" i="7"/>
  <c r="Y3041" i="7"/>
  <c r="Y3042" i="7"/>
  <c r="Y3043" i="7"/>
  <c r="Y3044" i="7"/>
  <c r="Y3045" i="7"/>
  <c r="Y3046" i="7"/>
  <c r="Y3047" i="7"/>
  <c r="Y3048" i="7"/>
  <c r="Y3049" i="7"/>
  <c r="Y3050" i="7"/>
  <c r="Y3051" i="7"/>
  <c r="Y3052" i="7"/>
  <c r="Y3053" i="7"/>
  <c r="Y3054" i="7"/>
  <c r="Y3055" i="7"/>
  <c r="Y3056" i="7"/>
  <c r="Y3057" i="7"/>
  <c r="Y3058" i="7"/>
  <c r="Y3059" i="7"/>
  <c r="Y3060" i="7"/>
  <c r="Y3061" i="7"/>
  <c r="Y3062" i="7"/>
  <c r="Y3063" i="7"/>
  <c r="Y3064" i="7"/>
  <c r="Y3065" i="7"/>
  <c r="Y3066" i="7"/>
  <c r="Y3067" i="7"/>
  <c r="Y3068" i="7"/>
  <c r="Y3069" i="7"/>
  <c r="Y3070" i="7"/>
  <c r="Y3071" i="7"/>
  <c r="Y3072" i="7"/>
  <c r="Y3073" i="7"/>
  <c r="Y3074" i="7"/>
  <c r="Y3075" i="7"/>
  <c r="Y3076" i="7"/>
  <c r="Y3077" i="7"/>
  <c r="Y3078" i="7"/>
  <c r="Y3079" i="7"/>
  <c r="Y3080" i="7"/>
  <c r="Y3081" i="7"/>
  <c r="Y3082" i="7"/>
  <c r="Y3083" i="7"/>
  <c r="Y3084" i="7"/>
  <c r="Y3085" i="7"/>
  <c r="Y3086" i="7"/>
  <c r="Y3087" i="7"/>
  <c r="Y3088" i="7"/>
  <c r="Y3089" i="7"/>
  <c r="Y3090" i="7"/>
  <c r="Y3091" i="7"/>
  <c r="Y3092" i="7"/>
  <c r="Y3093" i="7"/>
  <c r="Y3094" i="7"/>
  <c r="Y3095" i="7"/>
  <c r="Y3096" i="7"/>
  <c r="Y3097" i="7"/>
  <c r="Y3098" i="7"/>
  <c r="Y3099" i="7"/>
  <c r="Y3100" i="7"/>
  <c r="Y3101" i="7"/>
  <c r="Y3102" i="7"/>
  <c r="Y3103" i="7"/>
  <c r="Y3104" i="7"/>
  <c r="Y3105" i="7"/>
  <c r="Y3106" i="7"/>
  <c r="Y3107" i="7"/>
  <c r="Y3108" i="7"/>
  <c r="Y3109" i="7"/>
  <c r="Y3110" i="7"/>
  <c r="Y3111" i="7"/>
  <c r="Y3112" i="7"/>
  <c r="Y3113" i="7"/>
  <c r="Y3114" i="7"/>
  <c r="Y3115" i="7"/>
  <c r="Y3116" i="7"/>
  <c r="Y3117" i="7"/>
  <c r="Y3118" i="7"/>
  <c r="Y3119" i="7"/>
  <c r="Y3120" i="7"/>
  <c r="Y3121" i="7"/>
  <c r="Y3122" i="7"/>
  <c r="Y3123" i="7"/>
  <c r="Y3124" i="7"/>
  <c r="Y3125" i="7"/>
  <c r="Y3126" i="7"/>
  <c r="Y3127" i="7"/>
  <c r="Y3128" i="7"/>
  <c r="Y3129" i="7"/>
  <c r="Y3130" i="7"/>
  <c r="Y3131" i="7"/>
  <c r="Y3132" i="7"/>
  <c r="Y3133" i="7"/>
  <c r="Y3134" i="7"/>
  <c r="Y3135" i="7"/>
  <c r="Y3136" i="7"/>
  <c r="Y3137" i="7"/>
  <c r="Y3138" i="7"/>
  <c r="Y3139" i="7"/>
  <c r="Y3140" i="7"/>
  <c r="Y3141" i="7"/>
  <c r="Y3142" i="7"/>
  <c r="Y3143" i="7"/>
  <c r="Y3144" i="7"/>
  <c r="Y3145" i="7"/>
  <c r="Y3146" i="7"/>
  <c r="Y3147" i="7"/>
  <c r="Y3148" i="7"/>
  <c r="Y3149" i="7"/>
  <c r="Y3150" i="7"/>
  <c r="Y3151" i="7"/>
  <c r="Y3152" i="7"/>
  <c r="Y3153" i="7"/>
  <c r="Y3154" i="7"/>
  <c r="Y3155" i="7"/>
  <c r="Y3156" i="7"/>
  <c r="Y3157" i="7"/>
  <c r="Y3158" i="7"/>
  <c r="Y3159" i="7"/>
  <c r="Y3160" i="7"/>
  <c r="Y3161" i="7"/>
  <c r="Y3162" i="7"/>
  <c r="Y3163" i="7"/>
  <c r="Y3164" i="7"/>
  <c r="Y3165" i="7"/>
  <c r="Y3166" i="7"/>
  <c r="Y3167" i="7"/>
  <c r="Y3168" i="7"/>
  <c r="Y3169" i="7"/>
  <c r="Y3170" i="7"/>
  <c r="Y3171" i="7"/>
  <c r="Y3172" i="7"/>
  <c r="Y3173" i="7"/>
  <c r="Y3174" i="7"/>
  <c r="Y3175" i="7"/>
  <c r="Y3176" i="7"/>
  <c r="Y3177" i="7"/>
  <c r="Y3178" i="7"/>
  <c r="Y3179" i="7"/>
  <c r="Y3180" i="7"/>
  <c r="Y3181" i="7"/>
  <c r="Y3182" i="7"/>
  <c r="Y3183" i="7"/>
  <c r="Y3184" i="7"/>
  <c r="Y3185" i="7"/>
  <c r="Y3186" i="7"/>
  <c r="Y3187" i="7"/>
  <c r="Y3188" i="7"/>
  <c r="Y3189" i="7"/>
  <c r="Y3190" i="7"/>
  <c r="Y3191" i="7"/>
  <c r="Y3192" i="7"/>
  <c r="Y3193" i="7"/>
  <c r="Y3194" i="7"/>
  <c r="Y3195" i="7"/>
  <c r="Y3196" i="7"/>
  <c r="Y3197" i="7"/>
  <c r="Y3198" i="7"/>
  <c r="Y3199" i="7"/>
  <c r="Y3200" i="7"/>
  <c r="Y3201" i="7"/>
  <c r="Y3202" i="7"/>
  <c r="Y3203" i="7"/>
  <c r="Y3204" i="7"/>
  <c r="Y3205" i="7"/>
  <c r="Y3206" i="7"/>
  <c r="Y3207" i="7"/>
  <c r="Y3208" i="7"/>
  <c r="Y3209" i="7"/>
  <c r="Y3210" i="7"/>
  <c r="Y3211" i="7"/>
  <c r="Y3212" i="7"/>
  <c r="Y3213" i="7"/>
  <c r="Y3214" i="7"/>
  <c r="Y3215" i="7"/>
  <c r="Y3216" i="7"/>
  <c r="Y3217" i="7"/>
  <c r="Y3218" i="7"/>
  <c r="Y3219" i="7"/>
  <c r="Y3220" i="7"/>
  <c r="Y3221" i="7"/>
  <c r="Y3222" i="7"/>
  <c r="Y3223" i="7"/>
  <c r="Y3224" i="7"/>
  <c r="Y3225" i="7"/>
  <c r="Y3226" i="7"/>
  <c r="Y3227" i="7"/>
  <c r="Y3228" i="7"/>
  <c r="Y3229" i="7"/>
  <c r="Y3230" i="7"/>
  <c r="Y3231" i="7"/>
  <c r="Y3232" i="7"/>
  <c r="Y3233" i="7"/>
  <c r="Y3234" i="7"/>
  <c r="Y3235" i="7"/>
  <c r="Y3236" i="7"/>
  <c r="Y3237" i="7"/>
  <c r="Y3238" i="7"/>
  <c r="Y3239" i="7"/>
  <c r="Y3240" i="7"/>
  <c r="Y3241" i="7"/>
  <c r="Y3242" i="7"/>
  <c r="Y3243" i="7"/>
  <c r="Y3244" i="7"/>
  <c r="Y3245" i="7"/>
  <c r="Y3246" i="7"/>
  <c r="Y3247" i="7"/>
  <c r="Y3248" i="7"/>
  <c r="Y3249" i="7"/>
  <c r="Y3250" i="7"/>
  <c r="Y3251" i="7"/>
  <c r="Y3252" i="7"/>
  <c r="Y3253" i="7"/>
  <c r="Y3254" i="7"/>
  <c r="Y3255" i="7"/>
  <c r="Y3256" i="7"/>
  <c r="Y3257" i="7"/>
  <c r="Y3258" i="7"/>
  <c r="Y3259" i="7"/>
  <c r="Y3260" i="7"/>
  <c r="Y3261" i="7"/>
  <c r="Y3262" i="7"/>
  <c r="Y3263" i="7"/>
  <c r="Y3264" i="7"/>
  <c r="Y3265" i="7"/>
  <c r="Y3266" i="7"/>
  <c r="Y3267" i="7"/>
  <c r="Y3268" i="7"/>
  <c r="Y3269" i="7"/>
  <c r="Y3270" i="7"/>
  <c r="Y3271" i="7"/>
  <c r="Y3272" i="7"/>
  <c r="Y3273" i="7"/>
  <c r="Y3274" i="7"/>
  <c r="Y3275" i="7"/>
  <c r="Y3276" i="7"/>
  <c r="Y3277" i="7"/>
  <c r="Y3278" i="7"/>
  <c r="Y3279" i="7"/>
  <c r="Y3280" i="7"/>
  <c r="Y3281" i="7"/>
  <c r="Y3282" i="7"/>
  <c r="Y3283" i="7"/>
  <c r="Y3284" i="7"/>
  <c r="Y3285" i="7"/>
  <c r="Y3286" i="7"/>
  <c r="Y3287" i="7"/>
  <c r="Y3288" i="7"/>
  <c r="Y3289" i="7"/>
  <c r="Y3290" i="7"/>
  <c r="Y3291" i="7"/>
  <c r="Y3292" i="7"/>
  <c r="Y3293" i="7"/>
  <c r="Y3294" i="7"/>
  <c r="Y3295" i="7"/>
  <c r="Y3296" i="7"/>
  <c r="Y3297" i="7"/>
  <c r="Y3298" i="7"/>
  <c r="Y3299" i="7"/>
  <c r="Y3300" i="7"/>
  <c r="Y3301" i="7"/>
  <c r="Y3302" i="7"/>
  <c r="Y3303" i="7"/>
  <c r="Y3304" i="7"/>
  <c r="Y3305" i="7"/>
  <c r="Y3306" i="7"/>
  <c r="Y3307" i="7"/>
  <c r="Y3308" i="7"/>
  <c r="Y3309" i="7"/>
  <c r="Y3310" i="7"/>
  <c r="Y3311" i="7"/>
  <c r="Y3312" i="7"/>
  <c r="Y3313" i="7"/>
  <c r="Y3314" i="7"/>
  <c r="Y3315" i="7"/>
  <c r="Y3316" i="7"/>
  <c r="Y3317" i="7"/>
  <c r="Y3318" i="7"/>
  <c r="Y3319" i="7"/>
  <c r="Y3320" i="7"/>
  <c r="Y3321" i="7"/>
  <c r="Y3322" i="7"/>
  <c r="Y3323" i="7"/>
  <c r="Y3324" i="7"/>
  <c r="Y3325" i="7"/>
  <c r="Y3326" i="7"/>
  <c r="Y3327" i="7"/>
  <c r="Y3328" i="7"/>
  <c r="Y3329" i="7"/>
  <c r="Y3330" i="7"/>
  <c r="Y3331" i="7"/>
  <c r="Y3332" i="7"/>
  <c r="Y3333" i="7"/>
  <c r="Y3334" i="7"/>
  <c r="Y3335" i="7"/>
  <c r="Y3336" i="7"/>
  <c r="Y3337" i="7"/>
  <c r="Y3338" i="7"/>
  <c r="Y3339" i="7"/>
  <c r="Y3340" i="7"/>
  <c r="Y3341" i="7"/>
  <c r="Y3342" i="7"/>
  <c r="Y3343" i="7"/>
  <c r="Y3344" i="7"/>
  <c r="Y3345" i="7"/>
  <c r="Y3346" i="7"/>
  <c r="Y3347" i="7"/>
  <c r="Y3348" i="7"/>
  <c r="Y3349" i="7"/>
  <c r="Y3350" i="7"/>
  <c r="Y3351" i="7"/>
  <c r="Y3352" i="7"/>
  <c r="Y3353" i="7"/>
  <c r="Y3354" i="7"/>
  <c r="Y3355" i="7"/>
  <c r="Y3356" i="7"/>
  <c r="Y3357" i="7"/>
  <c r="Y3358" i="7"/>
  <c r="Y3359" i="7"/>
  <c r="Y3360" i="7"/>
  <c r="Y3361" i="7"/>
  <c r="Y3362" i="7"/>
  <c r="Y3363" i="7"/>
  <c r="Y3364" i="7"/>
  <c r="Y3365" i="7"/>
  <c r="Y3366" i="7"/>
  <c r="Y3367" i="7"/>
  <c r="Y3368" i="7"/>
  <c r="Y3369" i="7"/>
  <c r="Y3370" i="7"/>
  <c r="Y3371" i="7"/>
  <c r="Y3372" i="7"/>
  <c r="Y3373" i="7"/>
  <c r="Y3374" i="7"/>
  <c r="Y3375" i="7"/>
  <c r="Y3376" i="7"/>
  <c r="Y3377" i="7"/>
  <c r="Y3378" i="7"/>
  <c r="Y3379" i="7"/>
  <c r="Y3380" i="7"/>
  <c r="Y3381" i="7"/>
  <c r="Y3382" i="7"/>
  <c r="Y3383" i="7"/>
  <c r="Y3384" i="7"/>
  <c r="Y3385" i="7"/>
  <c r="Y3386" i="7"/>
  <c r="Y3387" i="7"/>
  <c r="Y3388" i="7"/>
  <c r="Y3389" i="7"/>
  <c r="Y3390" i="7"/>
  <c r="Y3391" i="7"/>
  <c r="Y3392" i="7"/>
  <c r="Y3393" i="7"/>
  <c r="Y3394" i="7"/>
  <c r="Y3395" i="7"/>
  <c r="Y3396" i="7"/>
  <c r="Y3397" i="7"/>
  <c r="Y3398" i="7"/>
  <c r="Y3399" i="7"/>
  <c r="Y3400" i="7"/>
  <c r="Y3401" i="7"/>
  <c r="Y3402" i="7"/>
  <c r="Y3403" i="7"/>
  <c r="Y3404" i="7"/>
  <c r="Y3405" i="7"/>
  <c r="Y3406" i="7"/>
  <c r="Y3407" i="7"/>
  <c r="Y3408" i="7"/>
  <c r="Y3409" i="7"/>
  <c r="Y3410" i="7"/>
  <c r="Y3411" i="7"/>
  <c r="Y3412" i="7"/>
  <c r="Y3413" i="7"/>
  <c r="Y3414" i="7"/>
  <c r="Y3415" i="7"/>
  <c r="Y3416" i="7"/>
  <c r="Y3417" i="7"/>
  <c r="Y3418" i="7"/>
  <c r="Y3419" i="7"/>
  <c r="Y3420" i="7"/>
  <c r="Y3421" i="7"/>
  <c r="Y3422" i="7"/>
  <c r="Y3423" i="7"/>
  <c r="Y3424" i="7"/>
  <c r="Y3425" i="7"/>
  <c r="Y3426" i="7"/>
  <c r="Y3427" i="7"/>
  <c r="Y3428" i="7"/>
  <c r="Y3429" i="7"/>
  <c r="Y3430" i="7"/>
  <c r="Y3431" i="7"/>
  <c r="Y3432" i="7"/>
  <c r="Y3433" i="7"/>
  <c r="Y3434" i="7"/>
  <c r="Y3435" i="7"/>
  <c r="Y3436" i="7"/>
  <c r="Y3437" i="7"/>
  <c r="Y3438" i="7"/>
  <c r="Y3439" i="7"/>
  <c r="Y3440" i="7"/>
  <c r="Y3441" i="7"/>
  <c r="Y3442" i="7"/>
  <c r="Y3443" i="7"/>
  <c r="Y3444" i="7"/>
  <c r="Y3445" i="7"/>
  <c r="Y3446" i="7"/>
  <c r="Y3447" i="7"/>
  <c r="Y3448" i="7"/>
  <c r="Y3449" i="7"/>
  <c r="Y3450" i="7"/>
  <c r="Y3451" i="7"/>
  <c r="Y3452" i="7"/>
  <c r="Y3453" i="7"/>
  <c r="Y3454" i="7"/>
  <c r="Y3455" i="7"/>
  <c r="Y3456" i="7"/>
  <c r="Y3457" i="7"/>
  <c r="Y3458" i="7"/>
  <c r="Y3459" i="7"/>
  <c r="Y3460" i="7"/>
  <c r="Y3461" i="7"/>
  <c r="Y3462" i="7"/>
  <c r="Y3463" i="7"/>
  <c r="Y3464" i="7"/>
  <c r="Y3465" i="7"/>
  <c r="Y3466" i="7"/>
  <c r="Y3467" i="7"/>
  <c r="Y3468" i="7"/>
  <c r="Y3469" i="7"/>
  <c r="Y3470" i="7"/>
  <c r="Y3471" i="7"/>
  <c r="Y3472" i="7"/>
  <c r="Y3473" i="7"/>
  <c r="Y3474" i="7"/>
  <c r="Y3475" i="7"/>
  <c r="Y3476" i="7"/>
  <c r="Y3477" i="7"/>
  <c r="Y3478" i="7"/>
  <c r="Y3479" i="7"/>
  <c r="Y3480" i="7"/>
  <c r="Y3481" i="7"/>
  <c r="Y3482" i="7"/>
  <c r="Y3483" i="7"/>
  <c r="Y3484" i="7"/>
  <c r="Y3485" i="7"/>
  <c r="Y3486" i="7"/>
  <c r="Y3487" i="7"/>
  <c r="Y3488" i="7"/>
  <c r="Y3489" i="7"/>
  <c r="Y3490" i="7"/>
  <c r="Y3491" i="7"/>
  <c r="Y3492" i="7"/>
  <c r="Y3493" i="7"/>
  <c r="Y3494" i="7"/>
  <c r="Y3495" i="7"/>
  <c r="Y3496" i="7"/>
  <c r="Y3497" i="7"/>
  <c r="Y3498" i="7"/>
  <c r="Y3499" i="7"/>
  <c r="Y3500" i="7"/>
  <c r="Y3501" i="7"/>
  <c r="Y3502" i="7"/>
  <c r="Y3503" i="7"/>
  <c r="Y3504" i="7"/>
  <c r="Y3505" i="7"/>
  <c r="Y3506" i="7"/>
  <c r="Y3507" i="7"/>
  <c r="Y3508" i="7"/>
  <c r="Y3509" i="7"/>
  <c r="Y3510" i="7"/>
  <c r="Y3511" i="7"/>
  <c r="Y3512" i="7"/>
  <c r="Y3513" i="7"/>
  <c r="Y3514" i="7"/>
  <c r="Y3515" i="7"/>
  <c r="Y3516" i="7"/>
  <c r="Y3517" i="7"/>
  <c r="Y3518" i="7"/>
  <c r="Y3519" i="7"/>
  <c r="Y3520" i="7"/>
  <c r="Y3521" i="7"/>
  <c r="Y3522" i="7"/>
  <c r="Y3523" i="7"/>
  <c r="Y3524" i="7"/>
  <c r="Y3525" i="7"/>
  <c r="Y3526" i="7"/>
  <c r="Y3527" i="7"/>
  <c r="Y3528" i="7"/>
  <c r="Y3529" i="7"/>
  <c r="Y3530" i="7"/>
  <c r="Y3531" i="7"/>
  <c r="Y3532" i="7"/>
  <c r="Y3533" i="7"/>
  <c r="Y3534" i="7"/>
  <c r="Y3535" i="7"/>
  <c r="Y3536" i="7"/>
  <c r="Y3537" i="7"/>
  <c r="Y3538" i="7"/>
  <c r="Y3539" i="7"/>
  <c r="Y3540" i="7"/>
  <c r="Y3541" i="7"/>
  <c r="Y3542" i="7"/>
  <c r="Y3543" i="7"/>
  <c r="Y3544" i="7"/>
  <c r="Y3545" i="7"/>
  <c r="Y3546" i="7"/>
  <c r="Y3547" i="7"/>
  <c r="Y3548" i="7"/>
  <c r="Y3549" i="7"/>
  <c r="Y3550" i="7"/>
  <c r="Y3551" i="7"/>
  <c r="Y3552" i="7"/>
  <c r="Y3553" i="7"/>
  <c r="Y3554" i="7"/>
  <c r="Y3555" i="7"/>
  <c r="Y3556" i="7"/>
  <c r="Y3557" i="7"/>
  <c r="Y3558" i="7"/>
  <c r="Y3559" i="7"/>
  <c r="Y3560" i="7"/>
  <c r="Y3561" i="7"/>
  <c r="Y3562" i="7"/>
  <c r="Y3563" i="7"/>
  <c r="Y3564" i="7"/>
  <c r="Y3565" i="7"/>
  <c r="Y3566" i="7"/>
  <c r="Y3567" i="7"/>
  <c r="Y3568" i="7"/>
  <c r="Y3569" i="7"/>
  <c r="Y3570" i="7"/>
  <c r="Y3571" i="7"/>
  <c r="Y3572" i="7"/>
  <c r="Y3573" i="7"/>
  <c r="Y3574" i="7"/>
  <c r="Y3575" i="7"/>
  <c r="Y3576" i="7"/>
  <c r="Y3577" i="7"/>
  <c r="Y3578" i="7"/>
  <c r="Y3579" i="7"/>
  <c r="Y3580" i="7"/>
  <c r="Y3581" i="7"/>
  <c r="Y3582" i="7"/>
  <c r="Y3583" i="7"/>
  <c r="Y3584" i="7"/>
  <c r="Y3585" i="7"/>
  <c r="Y3586" i="7"/>
  <c r="Y3587" i="7"/>
  <c r="Y3588" i="7"/>
  <c r="Y3589" i="7"/>
  <c r="Y3590" i="7"/>
  <c r="Y3591" i="7"/>
  <c r="Y3592" i="7"/>
  <c r="Y3593" i="7"/>
  <c r="Y3594" i="7"/>
  <c r="Y3595" i="7"/>
  <c r="Y3596" i="7"/>
  <c r="Y3597" i="7"/>
  <c r="Y3598" i="7"/>
  <c r="Y3599" i="7"/>
  <c r="Y3600" i="7"/>
  <c r="Y3601" i="7"/>
  <c r="Y3602" i="7"/>
  <c r="Y3603" i="7"/>
  <c r="Y3604" i="7"/>
  <c r="Y3605" i="7"/>
  <c r="Y3606" i="7"/>
  <c r="Y3607" i="7"/>
  <c r="Y3608" i="7"/>
  <c r="Y3609" i="7"/>
  <c r="Y3610" i="7"/>
  <c r="Y3611" i="7"/>
  <c r="Y3612" i="7"/>
  <c r="Y3613" i="7"/>
  <c r="Y3614" i="7"/>
  <c r="Y3615" i="7"/>
  <c r="Y3616" i="7"/>
  <c r="Y3617" i="7"/>
  <c r="Y3618" i="7"/>
  <c r="Y3619" i="7"/>
  <c r="Y3620" i="7"/>
  <c r="Y3621" i="7"/>
  <c r="Y3622" i="7"/>
  <c r="Y3623" i="7"/>
  <c r="Y3624" i="7"/>
  <c r="Y3625" i="7"/>
  <c r="Y3626" i="7"/>
  <c r="Y3627" i="7"/>
  <c r="Y3628" i="7"/>
  <c r="Y3629" i="7"/>
  <c r="Y3630" i="7"/>
  <c r="Y3631" i="7"/>
  <c r="Y3632" i="7"/>
  <c r="Y3633" i="7"/>
  <c r="Y3634" i="7"/>
  <c r="Y3635" i="7"/>
  <c r="Y3636" i="7"/>
  <c r="Y3637" i="7"/>
  <c r="Y3638" i="7"/>
  <c r="Y3639" i="7"/>
  <c r="Y3640" i="7"/>
  <c r="Y3641" i="7"/>
  <c r="Y3642" i="7"/>
  <c r="Y3643" i="7"/>
  <c r="Y3644" i="7"/>
  <c r="Y3645" i="7"/>
  <c r="Y3646" i="7"/>
  <c r="Y3647" i="7"/>
  <c r="Y3648" i="7"/>
  <c r="Y3649" i="7"/>
  <c r="Y3650" i="7"/>
  <c r="Y3651" i="7"/>
  <c r="Y3652" i="7"/>
  <c r="Y3653" i="7"/>
  <c r="Y3654" i="7"/>
  <c r="Y3655" i="7"/>
  <c r="Y3656" i="7"/>
  <c r="Y3657" i="7"/>
  <c r="Y3658" i="7"/>
  <c r="Y3659" i="7"/>
  <c r="Y3660" i="7"/>
  <c r="Y3661" i="7"/>
  <c r="Y3662" i="7"/>
  <c r="Y3663" i="7"/>
  <c r="Y3664" i="7"/>
  <c r="Y3665" i="7"/>
  <c r="Y3666" i="7"/>
  <c r="Y3667" i="7"/>
  <c r="Y3668" i="7"/>
  <c r="Y3669" i="7"/>
  <c r="Y3670" i="7"/>
  <c r="Y3671" i="7"/>
  <c r="Y3672" i="7"/>
  <c r="Y3673" i="7"/>
  <c r="Y3674" i="7"/>
  <c r="Y3675" i="7"/>
  <c r="Y3676" i="7"/>
  <c r="Y3677" i="7"/>
  <c r="Y3678" i="7"/>
  <c r="Y3679" i="7"/>
  <c r="Y3680" i="7"/>
  <c r="Y3681" i="7"/>
  <c r="Y3682" i="7"/>
  <c r="Y3683" i="7"/>
  <c r="Y3684" i="7"/>
  <c r="Y3685" i="7"/>
  <c r="Y3686" i="7"/>
  <c r="Y3687" i="7"/>
  <c r="Y3688" i="7"/>
  <c r="Y3689" i="7"/>
  <c r="Y3690" i="7"/>
  <c r="Y3691" i="7"/>
  <c r="Y3692" i="7"/>
  <c r="Y3693" i="7"/>
  <c r="Y3694" i="7"/>
  <c r="Y3695" i="7"/>
  <c r="Y3696" i="7"/>
  <c r="Y3697" i="7"/>
  <c r="Y3698" i="7"/>
  <c r="Y3699" i="7"/>
  <c r="Y3700" i="7"/>
  <c r="Y3701" i="7"/>
  <c r="Y3702" i="7"/>
  <c r="Y3703" i="7"/>
  <c r="Y3704" i="7"/>
  <c r="Y3705" i="7"/>
  <c r="Y3706" i="7"/>
  <c r="Y3707" i="7"/>
  <c r="Y3708" i="7"/>
  <c r="Y3709" i="7"/>
  <c r="Y3710" i="7"/>
  <c r="Y3711" i="7"/>
  <c r="Y3712" i="7"/>
  <c r="Y3713" i="7"/>
  <c r="Y3714" i="7"/>
  <c r="Y3715" i="7"/>
  <c r="Y3716" i="7"/>
  <c r="Y3717" i="7"/>
  <c r="Y3718" i="7"/>
  <c r="Y3719" i="7"/>
  <c r="Y3720" i="7"/>
  <c r="Y3721" i="7"/>
  <c r="Y3722" i="7"/>
  <c r="Y3723" i="7"/>
  <c r="Y3724" i="7"/>
  <c r="Y3725" i="7"/>
  <c r="Y3726" i="7"/>
  <c r="Y3727" i="7"/>
  <c r="Y3728" i="7"/>
  <c r="Y3729" i="7"/>
  <c r="Y3730" i="7"/>
  <c r="Y3731" i="7"/>
  <c r="Y3732" i="7"/>
  <c r="Y3733" i="7"/>
  <c r="Y3734" i="7"/>
  <c r="Y3735" i="7"/>
  <c r="Y3736" i="7"/>
  <c r="Y3737" i="7"/>
  <c r="Y3738" i="7"/>
  <c r="Y3739" i="7"/>
  <c r="Y3740" i="7"/>
  <c r="Y3741" i="7"/>
  <c r="Y3742" i="7"/>
  <c r="Y3743" i="7"/>
  <c r="Y3744" i="7"/>
  <c r="Y3745" i="7"/>
  <c r="Y3746" i="7"/>
  <c r="Y3747" i="7"/>
  <c r="Y3748" i="7"/>
  <c r="Y3749" i="7"/>
  <c r="Y3750" i="7"/>
  <c r="Y3751" i="7"/>
  <c r="Y3752" i="7"/>
  <c r="Y3753" i="7"/>
  <c r="Y3754" i="7"/>
  <c r="Y3755" i="7"/>
  <c r="Y3756" i="7"/>
  <c r="Y3757" i="7"/>
  <c r="Y3758" i="7"/>
  <c r="Y3759" i="7"/>
  <c r="Y3760" i="7"/>
  <c r="Y3761" i="7"/>
  <c r="Y3762" i="7"/>
  <c r="Y3763" i="7"/>
  <c r="Y3764" i="7"/>
  <c r="Y3765" i="7"/>
  <c r="Y3766" i="7"/>
  <c r="Y3767" i="7"/>
  <c r="Y3768" i="7"/>
  <c r="Y3769" i="7"/>
  <c r="Y3770" i="7"/>
  <c r="Y3771" i="7"/>
  <c r="Y3772" i="7"/>
  <c r="Y3773" i="7"/>
  <c r="Y3774" i="7"/>
  <c r="Y3775" i="7"/>
  <c r="Y3776" i="7"/>
  <c r="Y3777" i="7"/>
  <c r="Y3778" i="7"/>
  <c r="Y3779" i="7"/>
  <c r="Y3780" i="7"/>
  <c r="Y3781" i="7"/>
  <c r="Y3782" i="7"/>
  <c r="Y3783" i="7"/>
  <c r="Y3784" i="7"/>
  <c r="Y3785" i="7"/>
  <c r="Y3786" i="7"/>
  <c r="Y3787" i="7"/>
  <c r="Y3788" i="7"/>
  <c r="Y3789" i="7"/>
  <c r="Y3790" i="7"/>
  <c r="Y3791" i="7"/>
  <c r="Y3792" i="7"/>
  <c r="Y3793" i="7"/>
  <c r="Y3794" i="7"/>
  <c r="Y3795" i="7"/>
  <c r="Y3796" i="7"/>
  <c r="Y3797" i="7"/>
  <c r="Y3798" i="7"/>
  <c r="Y3799" i="7"/>
  <c r="Y3800" i="7"/>
  <c r="Y3801" i="7"/>
  <c r="Y3802" i="7"/>
  <c r="Y3803" i="7"/>
  <c r="Y3804" i="7"/>
  <c r="Y3805" i="7"/>
  <c r="Y3806" i="7"/>
  <c r="Y3807" i="7"/>
  <c r="Y3808" i="7"/>
  <c r="Y3809" i="7"/>
  <c r="Y3810" i="7"/>
  <c r="Y3811" i="7"/>
  <c r="Y3812" i="7"/>
  <c r="Y3813" i="7"/>
  <c r="Y3814" i="7"/>
  <c r="Y3815" i="7"/>
  <c r="Y3816" i="7"/>
  <c r="Y3817" i="7"/>
  <c r="Y3818" i="7"/>
  <c r="Y3819" i="7"/>
  <c r="Y3820" i="7"/>
  <c r="Y3821" i="7"/>
  <c r="Y3822" i="7"/>
  <c r="Y3823" i="7"/>
  <c r="Y3824" i="7"/>
  <c r="Y3825" i="7"/>
  <c r="Y3826" i="7"/>
  <c r="Y3827" i="7"/>
  <c r="Y3828" i="7"/>
  <c r="Y3829" i="7"/>
  <c r="Y3830" i="7"/>
  <c r="Y3831" i="7"/>
  <c r="Y3832" i="7"/>
  <c r="Y3833" i="7"/>
  <c r="Y3834" i="7"/>
  <c r="Y3835" i="7"/>
  <c r="Y3836" i="7"/>
  <c r="Y3837" i="7"/>
  <c r="Y3838" i="7"/>
  <c r="Y3839" i="7"/>
  <c r="Y3840" i="7"/>
  <c r="Y3841" i="7"/>
  <c r="Y3842" i="7"/>
  <c r="Y3843" i="7"/>
  <c r="Y3844" i="7"/>
  <c r="Y3845" i="7"/>
  <c r="Y3846" i="7"/>
  <c r="Y3847" i="7"/>
  <c r="Y3848" i="7"/>
  <c r="Y3849" i="7"/>
  <c r="Y3850" i="7"/>
  <c r="Y3851" i="7"/>
  <c r="Y3852" i="7"/>
  <c r="Y3853" i="7"/>
  <c r="Y3854" i="7"/>
  <c r="Y3855" i="7"/>
  <c r="Y3856" i="7"/>
  <c r="Y3857" i="7"/>
  <c r="Y3858" i="7"/>
  <c r="Y3859" i="7"/>
  <c r="Y3860" i="7"/>
  <c r="Y3861" i="7"/>
  <c r="Y3862" i="7"/>
  <c r="Y3863" i="7"/>
  <c r="Y3864" i="7"/>
  <c r="Y3865" i="7"/>
  <c r="Y3866" i="7"/>
  <c r="Y3867" i="7"/>
  <c r="Y3868" i="7"/>
  <c r="Y3869" i="7"/>
  <c r="Y3870" i="7"/>
  <c r="Y3871" i="7"/>
  <c r="Y3872" i="7"/>
  <c r="Y3873" i="7"/>
  <c r="Y3874" i="7"/>
  <c r="Y3875" i="7"/>
  <c r="Y3876" i="7"/>
  <c r="Y3877" i="7"/>
  <c r="Y3878" i="7"/>
  <c r="Y3879" i="7"/>
  <c r="Y3880" i="7"/>
  <c r="Y3881" i="7"/>
  <c r="Y3882" i="7"/>
  <c r="Y3883" i="7"/>
  <c r="Y3884" i="7"/>
  <c r="Y3885" i="7"/>
  <c r="Y3886" i="7"/>
  <c r="Y3887" i="7"/>
  <c r="Y3888" i="7"/>
  <c r="Y3889" i="7"/>
  <c r="Y3890" i="7"/>
  <c r="Y3891" i="7"/>
  <c r="Y3892" i="7"/>
  <c r="Y3893" i="7"/>
  <c r="Y3894" i="7"/>
  <c r="Y3895" i="7"/>
  <c r="Y3896" i="7"/>
  <c r="Y3897" i="7"/>
  <c r="Y3898" i="7"/>
  <c r="Y3899" i="7"/>
  <c r="Y3900" i="7"/>
  <c r="Y3901" i="7"/>
  <c r="Y3902" i="7"/>
  <c r="Y3903" i="7"/>
  <c r="Y3904" i="7"/>
  <c r="Y3905" i="7"/>
  <c r="Y3906" i="7"/>
  <c r="Y3907" i="7"/>
  <c r="Y3908" i="7"/>
  <c r="Y3909" i="7"/>
  <c r="Y3910" i="7"/>
  <c r="Y3911" i="7"/>
  <c r="Y3912" i="7"/>
  <c r="Y3913" i="7"/>
  <c r="Y3914" i="7"/>
  <c r="Y3915" i="7"/>
  <c r="Y3916" i="7"/>
  <c r="Y3917" i="7"/>
  <c r="Y3918" i="7"/>
  <c r="Y3919" i="7"/>
  <c r="Y3920" i="7"/>
  <c r="Y3921" i="7"/>
  <c r="Y3922" i="7"/>
  <c r="Y3923" i="7"/>
  <c r="Y3924" i="7"/>
  <c r="Y3925" i="7"/>
  <c r="Y3926" i="7"/>
  <c r="Y3927" i="7"/>
  <c r="Y3928" i="7"/>
  <c r="Y3929" i="7"/>
  <c r="Y3930" i="7"/>
  <c r="Y3931" i="7"/>
  <c r="Y3932" i="7"/>
  <c r="Y3933" i="7"/>
  <c r="Y3934" i="7"/>
  <c r="Y3935" i="7"/>
  <c r="Y3936" i="7"/>
  <c r="Y3937" i="7"/>
  <c r="Y3938" i="7"/>
  <c r="Y3939" i="7"/>
  <c r="Y3940" i="7"/>
  <c r="Y3941" i="7"/>
  <c r="Y3942" i="7"/>
  <c r="Y3943" i="7"/>
  <c r="Y3944" i="7"/>
  <c r="Y3945" i="7"/>
  <c r="Y3946" i="7"/>
  <c r="Y3947" i="7"/>
  <c r="Y3948" i="7"/>
  <c r="Y3949" i="7"/>
  <c r="Y3950" i="7"/>
  <c r="Y3951" i="7"/>
  <c r="Y3952" i="7"/>
  <c r="Y3953" i="7"/>
  <c r="Y3954" i="7"/>
  <c r="Y3955" i="7"/>
  <c r="Y3956" i="7"/>
  <c r="Y3957" i="7"/>
  <c r="Y3958" i="7"/>
  <c r="Y3959" i="7"/>
  <c r="Y3960" i="7"/>
  <c r="Y3961" i="7"/>
  <c r="Y3962" i="7"/>
  <c r="Y3963" i="7"/>
  <c r="Y3964" i="7"/>
  <c r="Y3965" i="7"/>
  <c r="Y3966" i="7"/>
  <c r="Y3967" i="7"/>
  <c r="Y3968" i="7"/>
  <c r="Y3969" i="7"/>
  <c r="Y3970" i="7"/>
  <c r="Y3971" i="7"/>
  <c r="Y3972" i="7"/>
  <c r="Y3973" i="7"/>
  <c r="Y3974" i="7"/>
  <c r="Y3975" i="7"/>
  <c r="Y3976" i="7"/>
  <c r="Y3977" i="7"/>
  <c r="Y3978" i="7"/>
  <c r="Y3979" i="7"/>
  <c r="Y3980" i="7"/>
  <c r="Y3981" i="7"/>
  <c r="Y3982" i="7"/>
  <c r="Y3983" i="7"/>
  <c r="Y3984" i="7"/>
  <c r="Y3985" i="7"/>
  <c r="Y3986" i="7"/>
  <c r="Y3987" i="7"/>
  <c r="Y3988" i="7"/>
  <c r="Y3989" i="7"/>
  <c r="Y3990" i="7"/>
  <c r="Y3991" i="7"/>
  <c r="Y3992" i="7"/>
  <c r="Y3993" i="7"/>
  <c r="Y3994" i="7"/>
  <c r="Y3995" i="7"/>
  <c r="Y3996" i="7"/>
  <c r="Y3997" i="7"/>
  <c r="Y3998" i="7"/>
  <c r="Y3999" i="7"/>
  <c r="Y4000" i="7"/>
  <c r="Y4001" i="7"/>
  <c r="Y4002" i="7"/>
  <c r="Y4003" i="7"/>
  <c r="Y4004" i="7"/>
  <c r="Y4005" i="7"/>
  <c r="Y4006" i="7"/>
  <c r="Y4007" i="7"/>
  <c r="Y4008" i="7"/>
  <c r="Y4009" i="7"/>
  <c r="Y4010" i="7"/>
  <c r="Y4011" i="7"/>
  <c r="Y4012" i="7"/>
  <c r="Y4013" i="7"/>
  <c r="Y4014" i="7"/>
  <c r="Y4015" i="7"/>
  <c r="Y4016" i="7"/>
  <c r="Y4017" i="7"/>
  <c r="Y4018" i="7"/>
  <c r="Y4019" i="7"/>
  <c r="Y4020" i="7"/>
  <c r="Y4021" i="7"/>
  <c r="Y4022" i="7"/>
  <c r="Y4023" i="7"/>
  <c r="Y4024" i="7"/>
  <c r="Y4025" i="7"/>
  <c r="Y4026" i="7"/>
  <c r="Y4027" i="7"/>
  <c r="Y4028" i="7"/>
  <c r="Y4029" i="7"/>
  <c r="Y4030" i="7"/>
  <c r="Y4031" i="7"/>
  <c r="Y4032" i="7"/>
  <c r="Y4033" i="7"/>
  <c r="Y4034" i="7"/>
  <c r="Y4035" i="7"/>
  <c r="Y4036" i="7"/>
  <c r="Y4037" i="7"/>
  <c r="Y4038" i="7"/>
  <c r="Y4039" i="7"/>
  <c r="Y4040" i="7"/>
  <c r="Y4041" i="7"/>
  <c r="Y4042" i="7"/>
  <c r="Y4043" i="7"/>
  <c r="Y4044" i="7"/>
  <c r="Y4045" i="7"/>
  <c r="Y4046" i="7"/>
  <c r="Y4047" i="7"/>
  <c r="Y4048" i="7"/>
  <c r="Y4049" i="7"/>
  <c r="Y4050" i="7"/>
  <c r="Y4051" i="7"/>
  <c r="Y4052" i="7"/>
  <c r="Y4053" i="7"/>
  <c r="Y4054" i="7"/>
  <c r="Y4055" i="7"/>
  <c r="Y4056" i="7"/>
  <c r="Y4057" i="7"/>
  <c r="Y4058" i="7"/>
  <c r="Y4059" i="7"/>
  <c r="Y4060" i="7"/>
  <c r="Y4061" i="7"/>
  <c r="Y4062" i="7"/>
  <c r="Y4063" i="7"/>
  <c r="Y4064" i="7"/>
  <c r="Y4065" i="7"/>
  <c r="Y4066" i="7"/>
  <c r="Y4067" i="7"/>
  <c r="Y4068" i="7"/>
  <c r="Y4069" i="7"/>
  <c r="Y4070" i="7"/>
  <c r="Y4071" i="7"/>
  <c r="Y4072" i="7"/>
  <c r="Y4073" i="7"/>
  <c r="Y4074" i="7"/>
  <c r="Y4075" i="7"/>
  <c r="Y4076" i="7"/>
  <c r="Y4077" i="7"/>
  <c r="Y4078" i="7"/>
  <c r="Y4079" i="7"/>
  <c r="Y4080" i="7"/>
  <c r="Y4081" i="7"/>
  <c r="Y4082" i="7"/>
  <c r="Y4083" i="7"/>
  <c r="Y4084" i="7"/>
  <c r="Y4085" i="7"/>
  <c r="Y4086" i="7"/>
  <c r="Y4087" i="7"/>
  <c r="Y4088" i="7"/>
  <c r="Y4089" i="7"/>
  <c r="Y4090" i="7"/>
  <c r="Y4091" i="7"/>
  <c r="Y4092" i="7"/>
  <c r="Y4093" i="7"/>
  <c r="Y4094" i="7"/>
  <c r="Y4095" i="7"/>
  <c r="Y4096" i="7"/>
  <c r="Y4097" i="7"/>
  <c r="Y4098" i="7"/>
  <c r="Y4099" i="7"/>
  <c r="Y4100" i="7"/>
  <c r="Y4101" i="7"/>
  <c r="Y4102" i="7"/>
  <c r="Y4103" i="7"/>
  <c r="Y4104" i="7"/>
  <c r="Y4105" i="7"/>
  <c r="Y4106" i="7"/>
  <c r="Y4107" i="7"/>
  <c r="Y4108" i="7"/>
  <c r="Y4109" i="7"/>
  <c r="Y4110" i="7"/>
  <c r="Y4111" i="7"/>
  <c r="Y4112" i="7"/>
  <c r="Y4113" i="7"/>
  <c r="Y4114" i="7"/>
  <c r="Y4115" i="7"/>
  <c r="Y4116" i="7"/>
  <c r="Y4117" i="7"/>
  <c r="Y4118" i="7"/>
  <c r="Y4119" i="7"/>
  <c r="Y4120" i="7"/>
  <c r="Y4121" i="7"/>
  <c r="Y4122" i="7"/>
  <c r="Y4123" i="7"/>
  <c r="Y4124" i="7"/>
  <c r="Y4125" i="7"/>
  <c r="Y4126" i="7"/>
  <c r="Y4127" i="7"/>
  <c r="Y4128" i="7"/>
  <c r="Y4129" i="7"/>
  <c r="Y4130" i="7"/>
  <c r="Y4131" i="7"/>
  <c r="Y4132" i="7"/>
  <c r="Y4133" i="7"/>
  <c r="Y4134" i="7"/>
  <c r="Y4135" i="7"/>
  <c r="Y4136" i="7"/>
  <c r="Y4137" i="7"/>
  <c r="Y4138" i="7"/>
  <c r="Y4139" i="7"/>
  <c r="Y4140" i="7"/>
  <c r="Y4141" i="7"/>
  <c r="Y4142" i="7"/>
  <c r="Y4143" i="7"/>
  <c r="Y4144" i="7"/>
  <c r="Y4145" i="7"/>
  <c r="Y4146" i="7"/>
  <c r="Y4147" i="7"/>
  <c r="Y4148" i="7"/>
  <c r="Y4149" i="7"/>
  <c r="Y4150" i="7"/>
  <c r="Y4151" i="7"/>
  <c r="Y4152" i="7"/>
  <c r="Y4153" i="7"/>
  <c r="Y4154" i="7"/>
  <c r="Y4155" i="7"/>
  <c r="Y4156" i="7"/>
  <c r="Y4157" i="7"/>
  <c r="Y4158" i="7"/>
  <c r="Y4159" i="7"/>
  <c r="Y4160" i="7"/>
  <c r="Y4161" i="7"/>
  <c r="Y4162" i="7"/>
  <c r="Y4163" i="7"/>
  <c r="Y4164" i="7"/>
  <c r="Y4165" i="7"/>
  <c r="Y4166" i="7"/>
  <c r="Y4167" i="7"/>
  <c r="Y4168" i="7"/>
  <c r="Y4169" i="7"/>
  <c r="Y4170" i="7"/>
  <c r="Y4171" i="7"/>
  <c r="Y4172" i="7"/>
  <c r="Y4173" i="7"/>
  <c r="Y4174" i="7"/>
  <c r="Y4175" i="7"/>
  <c r="Y4176" i="7"/>
  <c r="Y4177" i="7"/>
  <c r="Y4178" i="7"/>
  <c r="Y4179" i="7"/>
  <c r="Y4180" i="7"/>
  <c r="Y4181" i="7"/>
  <c r="Y4182" i="7"/>
  <c r="Y4183" i="7"/>
  <c r="Y4184" i="7"/>
  <c r="Y4185" i="7"/>
  <c r="Y4186" i="7"/>
  <c r="Y4187" i="7"/>
  <c r="Y4188" i="7"/>
  <c r="Y4189" i="7"/>
  <c r="Y4190" i="7"/>
  <c r="Y4191" i="7"/>
  <c r="Y4192" i="7"/>
  <c r="Y4193" i="7"/>
  <c r="Y4194" i="7"/>
  <c r="Y4195" i="7"/>
  <c r="Y4196" i="7"/>
  <c r="Y4197" i="7"/>
  <c r="Y4198" i="7"/>
  <c r="Y4199" i="7"/>
  <c r="Y4200" i="7"/>
  <c r="Y4201" i="7"/>
  <c r="Y4202" i="7"/>
  <c r="Y4203" i="7"/>
  <c r="Y4204" i="7"/>
  <c r="Y4205" i="7"/>
  <c r="Y4206" i="7"/>
  <c r="Y4207" i="7"/>
  <c r="Y4208" i="7"/>
  <c r="Y4209" i="7"/>
  <c r="Y4210" i="7"/>
  <c r="Y4211" i="7"/>
  <c r="Y4212" i="7"/>
  <c r="Y4213" i="7"/>
  <c r="Y4214" i="7"/>
  <c r="Y4215" i="7"/>
  <c r="Y4216" i="7"/>
  <c r="Y4217" i="7"/>
  <c r="Y4218" i="7"/>
  <c r="Y4219" i="7"/>
  <c r="Y4220" i="7"/>
  <c r="Y4221" i="7"/>
  <c r="Y4222" i="7"/>
  <c r="Y4223" i="7"/>
  <c r="Y4224" i="7"/>
  <c r="Y4225" i="7"/>
  <c r="Y4226" i="7"/>
  <c r="Y4227" i="7"/>
  <c r="Y4228" i="7"/>
  <c r="Y4229" i="7"/>
  <c r="Y4230" i="7"/>
  <c r="Y4231" i="7"/>
  <c r="Y4232" i="7"/>
  <c r="Y4233" i="7"/>
  <c r="Y4234" i="7"/>
  <c r="Y4235" i="7"/>
  <c r="Y4236" i="7"/>
  <c r="Y4237" i="7"/>
  <c r="Y4238" i="7"/>
  <c r="Y4239" i="7"/>
  <c r="Y4240" i="7"/>
  <c r="Y4241" i="7"/>
  <c r="Y4242" i="7"/>
  <c r="Y4243" i="7"/>
  <c r="Y4244" i="7"/>
  <c r="Y4245" i="7"/>
  <c r="Y4246" i="7"/>
  <c r="Y4247" i="7"/>
  <c r="Y4248" i="7"/>
  <c r="Y4249" i="7"/>
  <c r="Y4250" i="7"/>
  <c r="Y4251" i="7"/>
  <c r="Y4252" i="7"/>
  <c r="Y4253" i="7"/>
  <c r="Y4254" i="7"/>
  <c r="Y4255" i="7"/>
  <c r="Y4256" i="7"/>
  <c r="Y4257" i="7"/>
  <c r="Y4258" i="7"/>
  <c r="Y4259" i="7"/>
  <c r="Y4260" i="7"/>
  <c r="Y4261" i="7"/>
  <c r="Y4262" i="7"/>
  <c r="Y4263" i="7"/>
  <c r="Y4264" i="7"/>
  <c r="Y4265" i="7"/>
  <c r="Y4266" i="7"/>
  <c r="Y4267" i="7"/>
  <c r="Y4268" i="7"/>
  <c r="Y4269" i="7"/>
  <c r="Y4270" i="7"/>
  <c r="Y4271" i="7"/>
  <c r="Y4272" i="7"/>
  <c r="Y4273" i="7"/>
  <c r="Y4274" i="7"/>
  <c r="Y4275" i="7"/>
  <c r="Y4276" i="7"/>
  <c r="Y4277" i="7"/>
  <c r="Y4278" i="7"/>
  <c r="Y4279" i="7"/>
  <c r="Y4280" i="7"/>
  <c r="Y4281" i="7"/>
  <c r="Y4282" i="7"/>
  <c r="Y4283" i="7"/>
  <c r="Y4284" i="7"/>
  <c r="Y4285" i="7"/>
  <c r="Y4286" i="7"/>
  <c r="Y4287" i="7"/>
  <c r="Y4288" i="7"/>
  <c r="Y4289" i="7"/>
  <c r="Y4290" i="7"/>
  <c r="Y4291" i="7"/>
  <c r="Y4292" i="7"/>
  <c r="Y4293" i="7"/>
  <c r="Y4294" i="7"/>
  <c r="Y4295" i="7"/>
  <c r="Y4296" i="7"/>
  <c r="Y4297" i="7"/>
  <c r="Y4298" i="7"/>
  <c r="Y4299" i="7"/>
  <c r="Y4300" i="7"/>
  <c r="Y4301" i="7"/>
  <c r="Y4302" i="7"/>
  <c r="Y4303" i="7"/>
  <c r="Y4304" i="7"/>
  <c r="Y4305" i="7"/>
  <c r="Y4306" i="7"/>
  <c r="Y4307" i="7"/>
  <c r="Y4308" i="7"/>
  <c r="Y4309" i="7"/>
  <c r="Y4310" i="7"/>
  <c r="Y4311" i="7"/>
  <c r="Y4312" i="7"/>
  <c r="Y4313" i="7"/>
  <c r="Y4314" i="7"/>
  <c r="Y4315" i="7"/>
  <c r="Y4316" i="7"/>
  <c r="Y4317" i="7"/>
  <c r="Y4318" i="7"/>
  <c r="Y4319" i="7"/>
  <c r="Y4320" i="7"/>
  <c r="Y4321" i="7"/>
  <c r="Y4322" i="7"/>
  <c r="Y4323" i="7"/>
  <c r="Y4324" i="7"/>
  <c r="Y4325" i="7"/>
  <c r="Y4326" i="7"/>
  <c r="Y4327" i="7"/>
  <c r="Y4328" i="7"/>
  <c r="Y4329" i="7"/>
  <c r="Y4330" i="7"/>
  <c r="Y4331" i="7"/>
  <c r="Y4332" i="7"/>
  <c r="Y4333" i="7"/>
  <c r="Y4334" i="7"/>
  <c r="Y4335" i="7"/>
  <c r="Y4336" i="7"/>
  <c r="Y4337" i="7"/>
  <c r="Y4338" i="7"/>
  <c r="Y4339" i="7"/>
  <c r="Y4340" i="7"/>
  <c r="Y4341" i="7"/>
  <c r="Y4342" i="7"/>
  <c r="Y4343" i="7"/>
  <c r="Y4344" i="7"/>
  <c r="Y4345" i="7"/>
  <c r="Y4346" i="7"/>
  <c r="Y4347" i="7"/>
  <c r="Y4348" i="7"/>
  <c r="Y4349" i="7"/>
  <c r="Y4350" i="7"/>
  <c r="Y4351" i="7"/>
  <c r="Y4352" i="7"/>
  <c r="Y4353" i="7"/>
  <c r="Y4354" i="7"/>
  <c r="Y4355" i="7"/>
  <c r="Y4356" i="7"/>
  <c r="Y4357" i="7"/>
  <c r="Y4358" i="7"/>
  <c r="Y4359" i="7"/>
  <c r="Y4360" i="7"/>
  <c r="Y4361" i="7"/>
  <c r="Y4362" i="7"/>
  <c r="Y4363" i="7"/>
  <c r="Y4364" i="7"/>
  <c r="Y4365" i="7"/>
  <c r="Y4366" i="7"/>
  <c r="Y4367" i="7"/>
  <c r="Y4368" i="7"/>
  <c r="Y4369" i="7"/>
  <c r="Y4370" i="7"/>
  <c r="Y4371" i="7"/>
  <c r="Y4372" i="7"/>
  <c r="Y4373" i="7"/>
  <c r="Y4374" i="7"/>
  <c r="Y4375" i="7"/>
  <c r="Y4376" i="7"/>
  <c r="Y4377" i="7"/>
  <c r="Y4378" i="7"/>
  <c r="Y4379" i="7"/>
  <c r="Y4380" i="7"/>
  <c r="Y4381" i="7"/>
  <c r="Y4382" i="7"/>
  <c r="Y4383" i="7"/>
  <c r="Y4384" i="7"/>
  <c r="Y4385" i="7"/>
  <c r="Y4386" i="7"/>
  <c r="Y4387" i="7"/>
  <c r="Y4388" i="7"/>
  <c r="Y4389" i="7"/>
  <c r="Y4390" i="7"/>
  <c r="Y4391" i="7"/>
  <c r="Y4392" i="7"/>
  <c r="Y4393" i="7"/>
  <c r="Y4394" i="7"/>
  <c r="Y4395" i="7"/>
  <c r="Y4396" i="7"/>
  <c r="Y4397" i="7"/>
  <c r="Y4398" i="7"/>
  <c r="Y4399" i="7"/>
  <c r="Y4400" i="7"/>
  <c r="Y4401" i="7"/>
  <c r="Y4402" i="7"/>
  <c r="Y4403" i="7"/>
  <c r="Y4404" i="7"/>
  <c r="Y4405" i="7"/>
  <c r="Y4406" i="7"/>
  <c r="Y4407" i="7"/>
  <c r="Y4408" i="7"/>
  <c r="Y4409" i="7"/>
  <c r="Y4410" i="7"/>
  <c r="Y4411" i="7"/>
  <c r="Y4412" i="7"/>
  <c r="Y4413" i="7"/>
  <c r="Y4414" i="7"/>
  <c r="Y4415" i="7"/>
  <c r="Y4416" i="7"/>
  <c r="Y4417" i="7"/>
  <c r="Y4418" i="7"/>
  <c r="Y4419" i="7"/>
  <c r="Y4420" i="7"/>
  <c r="Y4421" i="7"/>
  <c r="Y4422" i="7"/>
  <c r="Y4423" i="7"/>
  <c r="Y4424" i="7"/>
  <c r="Y4425" i="7"/>
  <c r="Y4426" i="7"/>
  <c r="Y4427" i="7"/>
  <c r="Y4428" i="7"/>
  <c r="Y4429" i="7"/>
  <c r="Y4430" i="7"/>
  <c r="Y4431" i="7"/>
  <c r="Y4432" i="7"/>
  <c r="Y4433" i="7"/>
  <c r="Y4434" i="7"/>
  <c r="Y4435" i="7"/>
  <c r="Y4436" i="7"/>
  <c r="Y4437" i="7"/>
  <c r="Y4438" i="7"/>
  <c r="Y4439" i="7"/>
  <c r="Y4440" i="7"/>
  <c r="Y4441" i="7"/>
  <c r="Y4442" i="7"/>
  <c r="Y4443" i="7"/>
  <c r="Y4444" i="7"/>
  <c r="Y4445" i="7"/>
  <c r="Y4446" i="7"/>
  <c r="Y4447" i="7"/>
  <c r="Y4448" i="7"/>
  <c r="Y4449" i="7"/>
  <c r="Y4450" i="7"/>
  <c r="Y4451" i="7"/>
  <c r="Y4452" i="7"/>
  <c r="Y4453" i="7"/>
  <c r="Y4454" i="7"/>
  <c r="Y4455" i="7"/>
  <c r="Y4456" i="7"/>
  <c r="Y4457" i="7"/>
  <c r="Y4458" i="7"/>
  <c r="Y4459" i="7"/>
  <c r="Y4460" i="7"/>
  <c r="Y4461" i="7"/>
  <c r="Y4462" i="7"/>
  <c r="Y4463" i="7"/>
  <c r="Y4464" i="7"/>
  <c r="Y4465" i="7"/>
  <c r="Y4466" i="7"/>
  <c r="Y4467" i="7"/>
  <c r="Y4468" i="7"/>
  <c r="Y4469" i="7"/>
  <c r="Y4470" i="7"/>
  <c r="Y4471" i="7"/>
  <c r="Y4472" i="7"/>
  <c r="Y4473" i="7"/>
  <c r="Y4474" i="7"/>
  <c r="Y4475" i="7"/>
  <c r="Y4476" i="7"/>
  <c r="Y4477" i="7"/>
  <c r="Y4478" i="7"/>
  <c r="Y4479" i="7"/>
  <c r="Y4480" i="7"/>
  <c r="Y4481" i="7"/>
  <c r="Y4482" i="7"/>
  <c r="Y4483" i="7"/>
  <c r="Y4484" i="7"/>
  <c r="Y4485" i="7"/>
  <c r="Y4486" i="7"/>
  <c r="Y4487" i="7"/>
  <c r="Y4488" i="7"/>
  <c r="Y4489" i="7"/>
  <c r="Y4490" i="7"/>
  <c r="Y4491" i="7"/>
  <c r="Y4492" i="7"/>
  <c r="Y4493" i="7"/>
  <c r="Y4494" i="7"/>
  <c r="Y4495" i="7"/>
  <c r="Y4496" i="7"/>
  <c r="Y4497" i="7"/>
  <c r="Y4498" i="7"/>
  <c r="Y4499" i="7"/>
  <c r="Y4500" i="7"/>
  <c r="Y4501" i="7"/>
  <c r="Y4502" i="7"/>
  <c r="Y4503" i="7"/>
  <c r="Y4504" i="7"/>
  <c r="Y4505" i="7"/>
  <c r="Y4506" i="7"/>
  <c r="Y4507" i="7"/>
  <c r="Y4508" i="7"/>
  <c r="Y4509" i="7"/>
  <c r="Y4510" i="7"/>
  <c r="Y4511" i="7"/>
  <c r="Y4512" i="7"/>
  <c r="Y4513" i="7"/>
  <c r="Y4514" i="7"/>
  <c r="Y4515" i="7"/>
  <c r="Y4516" i="7"/>
  <c r="Y4517" i="7"/>
  <c r="Y4518" i="7"/>
  <c r="Y4519" i="7"/>
  <c r="Y4520" i="7"/>
  <c r="Y4521" i="7"/>
  <c r="Y4522" i="7"/>
  <c r="Y4523" i="7"/>
  <c r="Y4524" i="7"/>
  <c r="Y4525" i="7"/>
  <c r="Y4526" i="7"/>
  <c r="Y4527" i="7"/>
  <c r="Y4528" i="7"/>
  <c r="Y4529" i="7"/>
  <c r="Y4530" i="7"/>
  <c r="Y4531" i="7"/>
  <c r="Y4532" i="7"/>
  <c r="Y4533" i="7"/>
  <c r="Y4534" i="7"/>
  <c r="Y4535" i="7"/>
  <c r="Y4536" i="7"/>
  <c r="Y4537" i="7"/>
  <c r="Y4538" i="7"/>
  <c r="Y4539" i="7"/>
  <c r="Y4540" i="7"/>
  <c r="Y4541" i="7"/>
  <c r="Y4542" i="7"/>
  <c r="Y4543" i="7"/>
  <c r="Y4544" i="7"/>
  <c r="Y4545" i="7"/>
  <c r="Y4546" i="7"/>
  <c r="Y4547" i="7"/>
  <c r="Y4548" i="7"/>
  <c r="Y4549" i="7"/>
  <c r="Y4550" i="7"/>
  <c r="Y4551" i="7"/>
  <c r="Y4552" i="7"/>
  <c r="Y4553" i="7"/>
  <c r="Y4554" i="7"/>
  <c r="Y4555" i="7"/>
  <c r="Y4556" i="7"/>
  <c r="Y4557" i="7"/>
  <c r="Y4558" i="7"/>
  <c r="Y4559" i="7"/>
  <c r="Y4560" i="7"/>
  <c r="Y4561" i="7"/>
  <c r="Y4562" i="7"/>
  <c r="Y4563" i="7"/>
  <c r="Y4564" i="7"/>
  <c r="Y4565" i="7"/>
  <c r="Y4566" i="7"/>
  <c r="Y4567" i="7"/>
  <c r="Y4568" i="7"/>
  <c r="Y4569" i="7"/>
  <c r="Y4570" i="7"/>
  <c r="Y4571" i="7"/>
  <c r="Y4572" i="7"/>
  <c r="Y4573" i="7"/>
  <c r="Y4574" i="7"/>
  <c r="Y4575" i="7"/>
  <c r="Y4576" i="7"/>
  <c r="Y4577" i="7"/>
  <c r="Y4578" i="7"/>
  <c r="Y4579" i="7"/>
  <c r="Y4580" i="7"/>
  <c r="Y4581" i="7"/>
  <c r="Y4582" i="7"/>
  <c r="Y4583" i="7"/>
  <c r="Y4584" i="7"/>
  <c r="Y4585" i="7"/>
  <c r="Y4586" i="7"/>
  <c r="Y4587" i="7"/>
  <c r="Y4588" i="7"/>
  <c r="Y4589" i="7"/>
  <c r="Y4590" i="7"/>
  <c r="Y4591" i="7"/>
  <c r="Y4592" i="7"/>
  <c r="Y4593" i="7"/>
  <c r="Y4594" i="7"/>
  <c r="Y4595" i="7"/>
  <c r="Y4596" i="7"/>
  <c r="Y4597" i="7"/>
  <c r="Y4598" i="7"/>
  <c r="Y4599" i="7"/>
  <c r="Y4600" i="7"/>
  <c r="Y4601" i="7"/>
  <c r="Y4602" i="7"/>
  <c r="Y4603" i="7"/>
  <c r="Y4604" i="7"/>
  <c r="Y4605" i="7"/>
  <c r="Y4606" i="7"/>
  <c r="Y4607" i="7"/>
  <c r="Y4608" i="7"/>
  <c r="Y4609" i="7"/>
  <c r="Y4610" i="7"/>
  <c r="Y4611" i="7"/>
  <c r="Y4612" i="7"/>
  <c r="Y4613" i="7"/>
  <c r="Y4614" i="7"/>
  <c r="Y4615" i="7"/>
  <c r="Y4616" i="7"/>
  <c r="Y4617" i="7"/>
  <c r="Y4618" i="7"/>
  <c r="Y4619" i="7"/>
  <c r="Y4620" i="7"/>
  <c r="Y4621" i="7"/>
  <c r="Y4622" i="7"/>
  <c r="Y4623" i="7"/>
  <c r="Y4624" i="7"/>
  <c r="Y4625" i="7"/>
  <c r="Y4626" i="7"/>
  <c r="Y4627" i="7"/>
  <c r="Y4628" i="7"/>
  <c r="Y4629" i="7"/>
  <c r="Y4630" i="7"/>
  <c r="Y4631" i="7"/>
  <c r="Y4632" i="7"/>
  <c r="Y4633" i="7"/>
  <c r="Y4634" i="7"/>
  <c r="Y4635" i="7"/>
  <c r="Y4636" i="7"/>
  <c r="Y4637" i="7"/>
  <c r="Y4638" i="7"/>
  <c r="Y4639" i="7"/>
  <c r="Y4640" i="7"/>
  <c r="Y4641" i="7"/>
  <c r="Y4642" i="7"/>
  <c r="Y4643" i="7"/>
  <c r="Y4644" i="7"/>
  <c r="Y4645" i="7"/>
  <c r="Y4646" i="7"/>
  <c r="Y4647" i="7"/>
  <c r="Y4648" i="7"/>
  <c r="Y4649" i="7"/>
  <c r="Y4650" i="7"/>
  <c r="Y4651" i="7"/>
  <c r="Y4652" i="7"/>
  <c r="Y4653" i="7"/>
  <c r="Y4654" i="7"/>
  <c r="Y4655" i="7"/>
  <c r="Y4656" i="7"/>
  <c r="Y4657" i="7"/>
  <c r="Y4658" i="7"/>
  <c r="Y4659" i="7"/>
  <c r="Y4660" i="7"/>
  <c r="Y4661" i="7"/>
  <c r="Y4662" i="7"/>
  <c r="Y4663" i="7"/>
  <c r="Y4664" i="7"/>
  <c r="Y4665" i="7"/>
  <c r="Y4666" i="7"/>
  <c r="Y4667" i="7"/>
  <c r="Y4668" i="7"/>
  <c r="Y4669" i="7"/>
  <c r="Y4670" i="7"/>
  <c r="Y4671" i="7"/>
  <c r="Y4672" i="7"/>
  <c r="Y4673" i="7"/>
  <c r="Y4674" i="7"/>
  <c r="Y4675" i="7"/>
  <c r="Y4676" i="7"/>
  <c r="Y4677" i="7"/>
  <c r="Y4678" i="7"/>
  <c r="Y4679" i="7"/>
  <c r="Y4680" i="7"/>
  <c r="Y4681" i="7"/>
  <c r="Y4682" i="7"/>
  <c r="Y4683" i="7"/>
  <c r="Y4684" i="7"/>
  <c r="Y4685" i="7"/>
  <c r="Y4686" i="7"/>
  <c r="Y4687" i="7"/>
  <c r="Y4688" i="7"/>
  <c r="Y4689" i="7"/>
  <c r="Y4690" i="7"/>
  <c r="Y4691" i="7"/>
  <c r="Y4692" i="7"/>
  <c r="Y4693" i="7"/>
  <c r="Y4694" i="7"/>
  <c r="Y4695" i="7"/>
  <c r="Y4696" i="7"/>
  <c r="Y4697" i="7"/>
  <c r="Y4698" i="7"/>
  <c r="Y4699" i="7"/>
  <c r="Y4700" i="7"/>
  <c r="Y4701" i="7"/>
  <c r="Y4702" i="7"/>
  <c r="Y4703" i="7"/>
  <c r="Y4704" i="7"/>
  <c r="Y4705" i="7"/>
  <c r="Y4706" i="7"/>
  <c r="Y4707" i="7"/>
  <c r="Y4708" i="7"/>
  <c r="Y4709" i="7"/>
  <c r="Y4710" i="7"/>
  <c r="Y4711" i="7"/>
  <c r="Y4712" i="7"/>
  <c r="Y4713" i="7"/>
  <c r="Y4714" i="7"/>
  <c r="Y4715" i="7"/>
  <c r="Y4716" i="7"/>
  <c r="Y4717" i="7"/>
  <c r="Y4718" i="7"/>
  <c r="Y4719" i="7"/>
  <c r="Y4720" i="7"/>
  <c r="Y4721" i="7"/>
  <c r="Y4722" i="7"/>
  <c r="Y4723" i="7"/>
  <c r="Y4724" i="7"/>
  <c r="Y4725" i="7"/>
  <c r="Y4726" i="7"/>
  <c r="Y4727" i="7"/>
  <c r="Y4728" i="7"/>
  <c r="Y4729" i="7"/>
  <c r="Y4730" i="7"/>
  <c r="Y4731" i="7"/>
  <c r="Y4732" i="7"/>
  <c r="Y4733" i="7"/>
  <c r="Y4734" i="7"/>
  <c r="Y4735" i="7"/>
  <c r="Y4736" i="7"/>
  <c r="Y4737" i="7"/>
  <c r="Y4738" i="7"/>
  <c r="Y4739" i="7"/>
  <c r="Y4740" i="7"/>
  <c r="Y4741" i="7"/>
  <c r="Y4742" i="7"/>
  <c r="Y4743" i="7"/>
  <c r="Y4744" i="7"/>
  <c r="Y4745" i="7"/>
  <c r="Y4746" i="7"/>
  <c r="Y4747" i="7"/>
  <c r="Y4748" i="7"/>
  <c r="Y4749" i="7"/>
  <c r="Y4750" i="7"/>
  <c r="Y4751" i="7"/>
  <c r="Y4752" i="7"/>
  <c r="Y4753" i="7"/>
  <c r="Y4754" i="7"/>
  <c r="Y4755" i="7"/>
  <c r="Y4756" i="7"/>
  <c r="Y4757" i="7"/>
  <c r="Y4758" i="7"/>
  <c r="Y4759" i="7"/>
  <c r="Y4760" i="7"/>
  <c r="Y4761" i="7"/>
  <c r="Y4762" i="7"/>
  <c r="Y4763" i="7"/>
  <c r="Y4764" i="7"/>
  <c r="Y4765" i="7"/>
  <c r="Y4766" i="7"/>
  <c r="Y4767" i="7"/>
  <c r="Y4768" i="7"/>
  <c r="Y4769" i="7"/>
  <c r="Y4770" i="7"/>
  <c r="Y4771" i="7"/>
  <c r="Y4772" i="7"/>
  <c r="Y4773" i="7"/>
  <c r="Y4774" i="7"/>
  <c r="Y4775" i="7"/>
  <c r="Y4776" i="7"/>
  <c r="Y4777" i="7"/>
  <c r="Y4778" i="7"/>
  <c r="Y4779" i="7"/>
  <c r="Y4780" i="7"/>
  <c r="Y4781" i="7"/>
  <c r="Y4782" i="7"/>
  <c r="Y4783" i="7"/>
  <c r="Y4784" i="7"/>
  <c r="Y4785" i="7"/>
  <c r="Y4786" i="7"/>
  <c r="Y4787" i="7"/>
  <c r="Y4788" i="7"/>
  <c r="Y4789" i="7"/>
  <c r="Y4790" i="7"/>
  <c r="Y4791" i="7"/>
  <c r="Y4792" i="7"/>
  <c r="Y4793" i="7"/>
  <c r="Y4794" i="7"/>
  <c r="Y4795" i="7"/>
  <c r="Y4796" i="7"/>
  <c r="Y4797" i="7"/>
  <c r="Y4798" i="7"/>
  <c r="Y4799" i="7"/>
  <c r="Y4800" i="7"/>
  <c r="Y4801" i="7"/>
  <c r="Y4802" i="7"/>
  <c r="Y4803" i="7"/>
  <c r="Y4804" i="7"/>
  <c r="Y4805" i="7"/>
  <c r="Y4806" i="7"/>
  <c r="Y4807" i="7"/>
  <c r="Y4808" i="7"/>
  <c r="Y4809" i="7"/>
  <c r="Y4810" i="7"/>
  <c r="Y4811" i="7"/>
  <c r="Y4812" i="7"/>
  <c r="Y4813" i="7"/>
  <c r="Y4814" i="7"/>
  <c r="Y4815" i="7"/>
  <c r="Y4816" i="7"/>
  <c r="Y4817" i="7"/>
  <c r="Y4818" i="7"/>
  <c r="Y4819" i="7"/>
  <c r="Y4820" i="7"/>
  <c r="Y4821" i="7"/>
  <c r="Y4822" i="7"/>
  <c r="Y4823" i="7"/>
  <c r="Y4824" i="7"/>
  <c r="Y4825" i="7"/>
  <c r="Y4826" i="7"/>
  <c r="Y4827" i="7"/>
  <c r="Y4828" i="7"/>
  <c r="Y4829" i="7"/>
  <c r="Y4830" i="7"/>
  <c r="Y4831" i="7"/>
  <c r="Y4832" i="7"/>
  <c r="Y4833" i="7"/>
  <c r="Y4834" i="7"/>
  <c r="Y4835" i="7"/>
  <c r="Y4836" i="7"/>
  <c r="Y4837" i="7"/>
  <c r="Y4838" i="7"/>
  <c r="Y4839" i="7"/>
  <c r="Y4840" i="7"/>
  <c r="Y4841" i="7"/>
  <c r="Y4842" i="7"/>
  <c r="Y4843" i="7"/>
  <c r="Y4844" i="7"/>
  <c r="Y4845" i="7"/>
  <c r="Y4846" i="7"/>
  <c r="Y4847" i="7"/>
  <c r="Y4848" i="7"/>
  <c r="Y4849" i="7"/>
  <c r="Y4850" i="7"/>
  <c r="Y4851" i="7"/>
  <c r="Y4852" i="7"/>
  <c r="Y4853" i="7"/>
  <c r="Y4854" i="7"/>
  <c r="Y4855" i="7"/>
  <c r="Y4856" i="7"/>
  <c r="Y4857" i="7"/>
  <c r="Y4858" i="7"/>
  <c r="Y4859" i="7"/>
  <c r="Y4860" i="7"/>
  <c r="Y4861" i="7"/>
  <c r="Y4862" i="7"/>
  <c r="Y4863" i="7"/>
  <c r="Y4864" i="7"/>
  <c r="Y4865" i="7"/>
  <c r="Y4866" i="7"/>
  <c r="Y4867" i="7"/>
  <c r="Y4868" i="7"/>
  <c r="Y4869" i="7"/>
  <c r="Y4870" i="7"/>
  <c r="Y4871" i="7"/>
  <c r="Y4872" i="7"/>
  <c r="Y4873" i="7"/>
  <c r="Y4874" i="7"/>
  <c r="Y4875" i="7"/>
  <c r="Y4876" i="7"/>
  <c r="Y4877" i="7"/>
  <c r="Y4878" i="7"/>
  <c r="Y4879" i="7"/>
  <c r="Y4880" i="7"/>
  <c r="Y4881" i="7"/>
  <c r="Y4882" i="7"/>
  <c r="Y4883" i="7"/>
  <c r="Y4884" i="7"/>
  <c r="Y4885" i="7"/>
  <c r="Y4886" i="7"/>
  <c r="Y4887" i="7"/>
  <c r="Y4888" i="7"/>
  <c r="Y4889" i="7"/>
  <c r="Y4890" i="7"/>
  <c r="Y4891" i="7"/>
  <c r="Y4892" i="7"/>
  <c r="Y4893" i="7"/>
  <c r="Y4894" i="7"/>
  <c r="Y4895" i="7"/>
  <c r="Y4896" i="7"/>
  <c r="Y4897" i="7"/>
  <c r="Y4898" i="7"/>
  <c r="Y4899" i="7"/>
  <c r="Y4900" i="7"/>
  <c r="Y4901" i="7"/>
  <c r="Y4902" i="7"/>
  <c r="Y4903" i="7"/>
  <c r="Y4904" i="7"/>
  <c r="Y4905" i="7"/>
  <c r="Y4906" i="7"/>
  <c r="Y4907" i="7"/>
  <c r="Y4908" i="7"/>
  <c r="Y4909" i="7"/>
  <c r="Y4910" i="7"/>
  <c r="Y4911" i="7"/>
  <c r="Y4912" i="7"/>
  <c r="Y4913" i="7"/>
  <c r="Y4914" i="7"/>
  <c r="Y4915" i="7"/>
  <c r="Y4916" i="7"/>
  <c r="Y4917" i="7"/>
  <c r="Y4918" i="7"/>
  <c r="Y4919" i="7"/>
  <c r="Y4920" i="7"/>
  <c r="Y4921" i="7"/>
  <c r="Y4922" i="7"/>
  <c r="Y4923" i="7"/>
  <c r="Y4924" i="7"/>
  <c r="Y4925" i="7"/>
  <c r="Y4926" i="7"/>
  <c r="Y4927" i="7"/>
  <c r="Y4928" i="7"/>
  <c r="Y4929" i="7"/>
  <c r="Y4930" i="7"/>
  <c r="Y4931" i="7"/>
  <c r="Y4932" i="7"/>
  <c r="Y4933" i="7"/>
  <c r="Y4934" i="7"/>
  <c r="Y4935" i="7"/>
  <c r="Y4936" i="7"/>
  <c r="Y4937" i="7"/>
  <c r="Y4938" i="7"/>
  <c r="Y4939" i="7"/>
  <c r="Y4940" i="7"/>
  <c r="Y4941" i="7"/>
  <c r="Y4942" i="7"/>
  <c r="Y4943" i="7"/>
  <c r="Y4944" i="7"/>
  <c r="Y4945" i="7"/>
  <c r="Y4946" i="7"/>
  <c r="Y4947" i="7"/>
  <c r="Y4948" i="7"/>
  <c r="Y4949" i="7"/>
  <c r="Y4950" i="7"/>
  <c r="Y4951" i="7"/>
  <c r="Y4952" i="7"/>
  <c r="Y4953" i="7"/>
  <c r="Y4954" i="7"/>
  <c r="Y4955" i="7"/>
  <c r="Y4956" i="7"/>
  <c r="Y4957" i="7"/>
  <c r="Y4958" i="7"/>
  <c r="Y4959" i="7"/>
  <c r="Y4960" i="7"/>
  <c r="Y4961" i="7"/>
  <c r="Y4962" i="7"/>
  <c r="Y4963" i="7"/>
  <c r="Y4964" i="7"/>
  <c r="Y4965" i="7"/>
  <c r="Y4966" i="7"/>
  <c r="Y4967" i="7"/>
  <c r="Y4968" i="7"/>
  <c r="Y4969" i="7"/>
  <c r="Y4970" i="7"/>
  <c r="Y4971" i="7"/>
  <c r="Y4972" i="7"/>
  <c r="Y4973" i="7"/>
  <c r="Y4974" i="7"/>
  <c r="Y4975" i="7"/>
  <c r="Y4976" i="7"/>
  <c r="Y4977" i="7"/>
  <c r="Y4978" i="7"/>
  <c r="Y4979" i="7"/>
  <c r="Y4980" i="7"/>
  <c r="Y4981" i="7"/>
  <c r="Y4982" i="7"/>
  <c r="Y4983" i="7"/>
  <c r="Y4984" i="7"/>
  <c r="Y4985" i="7"/>
  <c r="Y4986" i="7"/>
  <c r="Y4987" i="7"/>
  <c r="Y4988" i="7"/>
  <c r="Y4989" i="7"/>
  <c r="Y4990" i="7"/>
  <c r="Y4991" i="7"/>
  <c r="Y4992" i="7"/>
  <c r="Y4993" i="7"/>
  <c r="Y4994" i="7"/>
  <c r="Y4995" i="7"/>
  <c r="Y4996" i="7"/>
  <c r="Y4997" i="7"/>
  <c r="Y4998" i="7"/>
  <c r="Y4999" i="7"/>
  <c r="Y5000" i="7"/>
  <c r="Y5001" i="7"/>
  <c r="Y5002" i="7"/>
  <c r="Y5003" i="7"/>
  <c r="Y5004" i="7"/>
  <c r="Y5005" i="7"/>
  <c r="Y5006" i="7"/>
  <c r="Y5007" i="7"/>
  <c r="Y5008" i="7"/>
  <c r="Y5009" i="7"/>
  <c r="Y5010" i="7"/>
  <c r="Y5011" i="7"/>
  <c r="Y5012" i="7"/>
  <c r="Y5013" i="7"/>
  <c r="Y5014" i="7"/>
  <c r="Y5015" i="7"/>
  <c r="Y5016" i="7"/>
  <c r="Y5017" i="7"/>
  <c r="Y5018" i="7"/>
  <c r="Y5019" i="7"/>
  <c r="Y5020" i="7"/>
  <c r="Y5021" i="7"/>
  <c r="Y5022" i="7"/>
  <c r="Y5023" i="7"/>
  <c r="Y5024" i="7"/>
  <c r="Y5025" i="7"/>
  <c r="Y5026" i="7"/>
  <c r="Y5027" i="7"/>
  <c r="Y5028" i="7"/>
  <c r="Y5029" i="7"/>
  <c r="Y5030" i="7"/>
  <c r="Y5031" i="7"/>
  <c r="Y5032" i="7"/>
  <c r="Y5033" i="7"/>
  <c r="Y5034" i="7"/>
  <c r="Y5035" i="7"/>
  <c r="Y5036" i="7"/>
  <c r="Y5037" i="7"/>
  <c r="Y5038" i="7"/>
  <c r="Y5039" i="7"/>
  <c r="Y5040" i="7"/>
  <c r="Y5041" i="7"/>
  <c r="Y5042" i="7"/>
  <c r="Y5043" i="7"/>
  <c r="Y5044" i="7"/>
  <c r="Y5045" i="7"/>
  <c r="Y5046" i="7"/>
  <c r="Y5047" i="7"/>
  <c r="Y5048" i="7"/>
  <c r="Y5049" i="7"/>
  <c r="Y5050" i="7"/>
  <c r="Y5051" i="7"/>
  <c r="Y5052" i="7"/>
  <c r="Y5053" i="7"/>
  <c r="Y5054" i="7"/>
  <c r="Y5055" i="7"/>
  <c r="Y5056" i="7"/>
  <c r="Y5057" i="7"/>
  <c r="Y5058" i="7"/>
  <c r="Y5059" i="7"/>
  <c r="Y5060" i="7"/>
  <c r="Y5061" i="7"/>
  <c r="Y5062" i="7"/>
  <c r="Y5063" i="7"/>
  <c r="Y5064" i="7"/>
  <c r="Y5065" i="7"/>
  <c r="Y5066" i="7"/>
  <c r="Y5067" i="7"/>
  <c r="Y5068" i="7"/>
  <c r="Y5069" i="7"/>
  <c r="Y5070" i="7"/>
  <c r="Y5071" i="7"/>
  <c r="Y5072" i="7"/>
  <c r="Y5073" i="7"/>
  <c r="Y5074" i="7"/>
  <c r="Y5075" i="7"/>
  <c r="Y5076" i="7"/>
  <c r="Y5077" i="7"/>
  <c r="Y5078" i="7"/>
  <c r="Y5079" i="7"/>
  <c r="Y5080" i="7"/>
  <c r="Y5081" i="7"/>
  <c r="Y5082" i="7"/>
  <c r="Y5083" i="7"/>
  <c r="Y5084" i="7"/>
  <c r="Y5085" i="7"/>
  <c r="Y5086" i="7"/>
  <c r="Y5087" i="7"/>
  <c r="Y5088" i="7"/>
  <c r="Y5089" i="7"/>
  <c r="Y5090" i="7"/>
  <c r="Y5091" i="7"/>
  <c r="Y5092" i="7"/>
  <c r="Y5093" i="7"/>
  <c r="Y5094" i="7"/>
  <c r="Y5095" i="7"/>
  <c r="Y5096" i="7"/>
  <c r="Y5097" i="7"/>
  <c r="Y5098" i="7"/>
  <c r="Y5099" i="7"/>
  <c r="Y5100" i="7"/>
  <c r="Y5101" i="7"/>
  <c r="Y5102" i="7"/>
  <c r="Y5103" i="7"/>
  <c r="Y5104" i="7"/>
  <c r="Y5105" i="7"/>
  <c r="Y5106" i="7"/>
  <c r="Y5107" i="7"/>
  <c r="Y5108" i="7"/>
  <c r="Y5109" i="7"/>
  <c r="Y5110" i="7"/>
  <c r="Y5111" i="7"/>
  <c r="Y5112" i="7"/>
  <c r="Y5113" i="7"/>
  <c r="Y5114" i="7"/>
  <c r="Y5115" i="7"/>
  <c r="Y5116" i="7"/>
  <c r="Y5117" i="7"/>
  <c r="Y5118" i="7"/>
  <c r="Y5119" i="7"/>
  <c r="Y5120" i="7"/>
  <c r="Y5121" i="7"/>
  <c r="Y5122" i="7"/>
  <c r="Y5123" i="7"/>
  <c r="Y5124" i="7"/>
  <c r="Y5125" i="7"/>
  <c r="Y5126" i="7"/>
  <c r="Y5127" i="7"/>
  <c r="Y5128" i="7"/>
  <c r="Y5129" i="7"/>
  <c r="Y5130" i="7"/>
  <c r="Y5131" i="7"/>
  <c r="Y5132" i="7"/>
  <c r="Y5133" i="7"/>
  <c r="Y5134" i="7"/>
  <c r="Y5135" i="7"/>
  <c r="Y5136" i="7"/>
  <c r="Y5137" i="7"/>
  <c r="Y5138" i="7"/>
  <c r="Y5139" i="7"/>
  <c r="Y5140" i="7"/>
  <c r="Y5141" i="7"/>
  <c r="Y5142" i="7"/>
  <c r="Y5143" i="7"/>
  <c r="Y5144" i="7"/>
  <c r="Y5145" i="7"/>
  <c r="Y5146" i="7"/>
  <c r="Y5147" i="7"/>
  <c r="Y5148" i="7"/>
  <c r="Y5149" i="7"/>
  <c r="Y5150" i="7"/>
  <c r="Y5151" i="7"/>
  <c r="Y5152" i="7"/>
  <c r="Y5153" i="7"/>
  <c r="Y5154" i="7"/>
  <c r="Y5155" i="7"/>
  <c r="Y5156" i="7"/>
  <c r="Y5157" i="7"/>
  <c r="Y5158" i="7"/>
  <c r="Y5159" i="7"/>
  <c r="Y5160" i="7"/>
  <c r="Y5161" i="7"/>
  <c r="Y5162" i="7"/>
  <c r="Y5163" i="7"/>
  <c r="Y5164" i="7"/>
  <c r="Y5165" i="7"/>
  <c r="Y5166" i="7"/>
  <c r="Y5167" i="7"/>
  <c r="Y5168" i="7"/>
  <c r="Y5169" i="7"/>
  <c r="Y5170" i="7"/>
  <c r="Y5171" i="7"/>
  <c r="Y5172" i="7"/>
  <c r="Y5173" i="7"/>
  <c r="Y5174" i="7"/>
  <c r="Y5175" i="7"/>
  <c r="Y5176" i="7"/>
  <c r="Y5177" i="7"/>
  <c r="Y5178" i="7"/>
  <c r="Y5179" i="7"/>
  <c r="Y5180" i="7"/>
  <c r="Y5181" i="7"/>
  <c r="Y5182" i="7"/>
  <c r="Y5183" i="7"/>
  <c r="Y5184" i="7"/>
  <c r="Y5185" i="7"/>
  <c r="Y5186" i="7"/>
  <c r="Y5187" i="7"/>
  <c r="Y5188" i="7"/>
  <c r="Y5189" i="7"/>
  <c r="Y5190" i="7"/>
  <c r="Y5191" i="7"/>
  <c r="Y5192" i="7"/>
  <c r="Y5193" i="7"/>
  <c r="Y5194" i="7"/>
  <c r="Y5195" i="7"/>
  <c r="Y5196" i="7"/>
  <c r="Y5197" i="7"/>
  <c r="Y5198" i="7"/>
  <c r="Y5199" i="7"/>
  <c r="Y5200" i="7"/>
  <c r="Y5201" i="7"/>
  <c r="Y5202" i="7"/>
  <c r="Y5203" i="7"/>
  <c r="Y5204" i="7"/>
  <c r="Y5205" i="7"/>
  <c r="Y5206" i="7"/>
  <c r="Y5207" i="7"/>
  <c r="Y5208" i="7"/>
  <c r="Y5209" i="7"/>
  <c r="Y5210" i="7"/>
  <c r="Y5211" i="7"/>
  <c r="Y5212" i="7"/>
  <c r="Y5213" i="7"/>
  <c r="Y5214" i="7"/>
  <c r="Y5215" i="7"/>
  <c r="Y5216" i="7"/>
  <c r="Y5217" i="7"/>
  <c r="Y5218" i="7"/>
  <c r="Y5219" i="7"/>
  <c r="Y5220" i="7"/>
  <c r="Y5221" i="7"/>
  <c r="Y5222" i="7"/>
  <c r="Y5223" i="7"/>
  <c r="Y5224" i="7"/>
  <c r="Y5225" i="7"/>
  <c r="Y5226" i="7"/>
  <c r="Y5227" i="7"/>
  <c r="Y5228" i="7"/>
  <c r="Y5229" i="7"/>
  <c r="Y5230" i="7"/>
  <c r="Y5231" i="7"/>
  <c r="Y5232" i="7"/>
  <c r="Y5233" i="7"/>
  <c r="Y5234" i="7"/>
  <c r="Y5235" i="7"/>
  <c r="Y5236" i="7"/>
  <c r="Y5237" i="7"/>
  <c r="Y5238" i="7"/>
  <c r="Y5239" i="7"/>
  <c r="Y5240" i="7"/>
  <c r="Y5241" i="7"/>
  <c r="Y5242" i="7"/>
  <c r="Y5243" i="7"/>
  <c r="Y5244" i="7"/>
  <c r="Y5245" i="7"/>
  <c r="Y5246" i="7"/>
  <c r="Y5247" i="7"/>
  <c r="Y5248" i="7"/>
  <c r="Y5249" i="7"/>
  <c r="Y5250" i="7"/>
  <c r="Y5251" i="7"/>
  <c r="Y5252" i="7"/>
  <c r="Y5253" i="7"/>
  <c r="Y5254" i="7"/>
  <c r="Y5255" i="7"/>
  <c r="Y5256" i="7"/>
  <c r="Y5257" i="7"/>
  <c r="Y5258" i="7"/>
  <c r="Y5259" i="7"/>
  <c r="Y5260" i="7"/>
  <c r="Y5261" i="7"/>
  <c r="Y5262" i="7"/>
  <c r="Y5263" i="7"/>
  <c r="Y5264" i="7"/>
  <c r="Y5265" i="7"/>
  <c r="Y5266" i="7"/>
  <c r="Y5267" i="7"/>
  <c r="Y5268" i="7"/>
  <c r="Y5269" i="7"/>
  <c r="Y5270" i="7"/>
  <c r="Y5271" i="7"/>
  <c r="Y5272" i="7"/>
  <c r="Y5273" i="7"/>
  <c r="Y5274" i="7"/>
  <c r="Y5275" i="7"/>
  <c r="Y5276" i="7"/>
  <c r="Y5277" i="7"/>
  <c r="Y5278" i="7"/>
  <c r="Y5279" i="7"/>
  <c r="Y5280" i="7"/>
  <c r="Y5281" i="7"/>
  <c r="Y5282" i="7"/>
  <c r="Y5283" i="7"/>
  <c r="Y5284" i="7"/>
  <c r="Y5285" i="7"/>
  <c r="Y5286" i="7"/>
  <c r="Y5287" i="7"/>
  <c r="Y5288" i="7"/>
  <c r="Y5289" i="7"/>
  <c r="Y5290" i="7"/>
  <c r="Y5291" i="7"/>
  <c r="Y5292" i="7"/>
  <c r="Y5293" i="7"/>
  <c r="Y5294" i="7"/>
  <c r="Y5295" i="7"/>
  <c r="Y5296" i="7"/>
  <c r="Y5297" i="7"/>
  <c r="Y5298" i="7"/>
  <c r="Y5299" i="7"/>
  <c r="Y5300" i="7"/>
  <c r="Y5301" i="7"/>
  <c r="Y5302" i="7"/>
  <c r="Y5303" i="7"/>
  <c r="Y5304" i="7"/>
  <c r="Y5305" i="7"/>
  <c r="Y5306" i="7"/>
  <c r="Y5307" i="7"/>
  <c r="Y5308" i="7"/>
  <c r="Y5309" i="7"/>
  <c r="Y5310" i="7"/>
  <c r="Y5311" i="7"/>
  <c r="Y5312" i="7"/>
  <c r="Y5313" i="7"/>
  <c r="Y5314" i="7"/>
  <c r="Y5315" i="7"/>
  <c r="Y5316" i="7"/>
  <c r="Y5317" i="7"/>
  <c r="Y5318" i="7"/>
  <c r="Y5319" i="7"/>
  <c r="Y5320" i="7"/>
  <c r="Y5321" i="7"/>
  <c r="Y5322" i="7"/>
  <c r="Y5323" i="7"/>
  <c r="Y5324" i="7"/>
  <c r="Y5325" i="7"/>
  <c r="Y5326" i="7"/>
  <c r="Y5327" i="7"/>
  <c r="Y5328" i="7"/>
  <c r="Y5329" i="7"/>
  <c r="Y5330" i="7"/>
  <c r="Y5331" i="7"/>
  <c r="Y5332" i="7"/>
  <c r="Y5333" i="7"/>
  <c r="Y5334" i="7"/>
  <c r="Y5335" i="7"/>
  <c r="Y5336" i="7"/>
  <c r="Y5337" i="7"/>
  <c r="Y5338" i="7"/>
  <c r="Y5339" i="7"/>
  <c r="Y5340" i="7"/>
  <c r="Y5341" i="7"/>
  <c r="Y5342" i="7"/>
  <c r="Y5343" i="7"/>
  <c r="Y5344" i="7"/>
  <c r="Y5345" i="7"/>
  <c r="Y5346" i="7"/>
  <c r="Y5347" i="7"/>
  <c r="Y5348" i="7"/>
  <c r="Y5349" i="7"/>
  <c r="Y5350" i="7"/>
  <c r="Y5351" i="7"/>
  <c r="Y5352" i="7"/>
  <c r="Y5353" i="7"/>
  <c r="Y5354" i="7"/>
  <c r="Y5355" i="7"/>
  <c r="Y5356" i="7"/>
  <c r="Y5357" i="7"/>
  <c r="Y5358" i="7"/>
  <c r="Y5359" i="7"/>
  <c r="Y5360" i="7"/>
  <c r="Y5361" i="7"/>
  <c r="Y5362" i="7"/>
  <c r="Y5363" i="7"/>
  <c r="Y5364" i="7"/>
  <c r="Y5365" i="7"/>
  <c r="Y5366" i="7"/>
  <c r="Y5367" i="7"/>
  <c r="Y5368" i="7"/>
  <c r="Y5369" i="7"/>
  <c r="Y5370" i="7"/>
  <c r="Y5371" i="7"/>
  <c r="Y5372" i="7"/>
  <c r="Y5373" i="7"/>
  <c r="Y5374" i="7"/>
  <c r="Y5375" i="7"/>
  <c r="Y5376" i="7"/>
  <c r="Y5377" i="7"/>
  <c r="Y5378" i="7"/>
  <c r="Y5379" i="7"/>
  <c r="Y5380" i="7"/>
  <c r="Y5381" i="7"/>
  <c r="Y5382" i="7"/>
  <c r="Y5383" i="7"/>
  <c r="Y5384" i="7"/>
  <c r="Y5385" i="7"/>
  <c r="Y5386" i="7"/>
  <c r="Y5387" i="7"/>
  <c r="Y5388" i="7"/>
  <c r="Y5389" i="7"/>
  <c r="Y5390" i="7"/>
  <c r="Y5391" i="7"/>
  <c r="Y5392" i="7"/>
  <c r="Y5393" i="7"/>
  <c r="Y5394" i="7"/>
  <c r="Y5395" i="7"/>
  <c r="Y5396" i="7"/>
  <c r="Y5397" i="7"/>
  <c r="Y5398" i="7"/>
  <c r="Y5399" i="7"/>
  <c r="Y5400" i="7"/>
  <c r="Y5401" i="7"/>
  <c r="Y5402" i="7"/>
  <c r="Y5403" i="7"/>
  <c r="Y5404" i="7"/>
  <c r="Y5405" i="7"/>
  <c r="Y5406" i="7"/>
  <c r="Y5407" i="7"/>
  <c r="Y5408" i="7"/>
  <c r="Y5409" i="7"/>
  <c r="Y5410" i="7"/>
  <c r="Y5411" i="7"/>
  <c r="Y5412" i="7"/>
  <c r="Y5413" i="7"/>
  <c r="Y5414" i="7"/>
  <c r="Y5415" i="7"/>
  <c r="Y5416" i="7"/>
  <c r="Y5417" i="7"/>
  <c r="Y5418" i="7"/>
  <c r="Y5419" i="7"/>
  <c r="Y5420" i="7"/>
  <c r="Y5421" i="7"/>
  <c r="Y5422" i="7"/>
  <c r="Y5423" i="7"/>
  <c r="Y5424" i="7"/>
  <c r="Y5425" i="7"/>
  <c r="Y5426" i="7"/>
  <c r="Y5427" i="7"/>
  <c r="Y5428" i="7"/>
  <c r="Y5429" i="7"/>
  <c r="Y5430" i="7"/>
  <c r="Y5431" i="7"/>
  <c r="Y5432" i="7"/>
  <c r="Y5433" i="7"/>
  <c r="Y5434" i="7"/>
  <c r="Y5435" i="7"/>
  <c r="Y5436" i="7"/>
  <c r="Y5437" i="7"/>
  <c r="Y5438" i="7"/>
  <c r="Y5439" i="7"/>
  <c r="Y5440" i="7"/>
  <c r="Y5441" i="7"/>
  <c r="Y5442" i="7"/>
  <c r="Y5443" i="7"/>
  <c r="Y5444" i="7"/>
  <c r="Y5445" i="7"/>
  <c r="Y5446" i="7"/>
  <c r="Y5447" i="7"/>
  <c r="Y5448" i="7"/>
  <c r="Y5449" i="7"/>
  <c r="Y5450" i="7"/>
  <c r="Y5451" i="7"/>
  <c r="Y5452" i="7"/>
  <c r="Y5453" i="7"/>
  <c r="Y5454" i="7"/>
  <c r="Y5455" i="7"/>
  <c r="Y5456" i="7"/>
  <c r="Y5457" i="7"/>
  <c r="Y5458" i="7"/>
  <c r="Y5459" i="7"/>
  <c r="Y5460" i="7"/>
  <c r="Y5461" i="7"/>
  <c r="Y5462" i="7"/>
  <c r="Y5463" i="7"/>
  <c r="Y5464" i="7"/>
  <c r="Y5465" i="7"/>
  <c r="Y5466" i="7"/>
  <c r="Y5467" i="7"/>
  <c r="Y5468" i="7"/>
  <c r="Y5469" i="7"/>
  <c r="Y5470" i="7"/>
  <c r="Y5471" i="7"/>
  <c r="Y5472" i="7"/>
  <c r="Y5473" i="7"/>
  <c r="Y5474" i="7"/>
  <c r="Y5475" i="7"/>
  <c r="Y5476" i="7"/>
  <c r="Y5477" i="7"/>
  <c r="Y5478" i="7"/>
  <c r="Y5479" i="7"/>
  <c r="Y5480" i="7"/>
  <c r="Y5481" i="7"/>
  <c r="Y5482" i="7"/>
  <c r="Y5483" i="7"/>
  <c r="Y5484" i="7"/>
  <c r="Y5485" i="7"/>
  <c r="Y5486" i="7"/>
  <c r="Y5487" i="7"/>
  <c r="Y5488" i="7"/>
  <c r="Y5489" i="7"/>
  <c r="Y5490" i="7"/>
  <c r="Y5491" i="7"/>
  <c r="Y5492" i="7"/>
  <c r="Y5493" i="7"/>
  <c r="Y5494" i="7"/>
  <c r="Y5495" i="7"/>
  <c r="Y5496" i="7"/>
  <c r="Y5497" i="7"/>
  <c r="Y5498" i="7"/>
  <c r="Y5499" i="7"/>
  <c r="Y5500" i="7"/>
  <c r="Y5501" i="7"/>
  <c r="Y5502" i="7"/>
  <c r="Y5503" i="7"/>
  <c r="Y5504" i="7"/>
  <c r="Y5505" i="7"/>
  <c r="Y5506" i="7"/>
  <c r="Y5507" i="7"/>
  <c r="Y5508" i="7"/>
  <c r="Y5509" i="7"/>
  <c r="Y5510" i="7"/>
  <c r="Y5511" i="7"/>
  <c r="Y5512" i="7"/>
  <c r="Y5513" i="7"/>
  <c r="Y5514" i="7"/>
  <c r="Y5515" i="7"/>
  <c r="Y5516" i="7"/>
  <c r="Y5517" i="7"/>
  <c r="Y5518" i="7"/>
  <c r="Y5519" i="7"/>
  <c r="Y5520" i="7"/>
  <c r="Y5521" i="7"/>
  <c r="Y5522" i="7"/>
  <c r="Y5523" i="7"/>
  <c r="Y5524" i="7"/>
  <c r="Y5525" i="7"/>
  <c r="Y5526" i="7"/>
  <c r="Y5527" i="7"/>
  <c r="Y5528" i="7"/>
  <c r="Y5529" i="7"/>
  <c r="Y5530" i="7"/>
  <c r="Y5531" i="7"/>
  <c r="Y5532" i="7"/>
  <c r="Y5533" i="7"/>
  <c r="Y5534" i="7"/>
  <c r="Y5535" i="7"/>
  <c r="Y5536" i="7"/>
  <c r="Y5537" i="7"/>
  <c r="Y5538" i="7"/>
  <c r="Y5539" i="7"/>
  <c r="Y5540" i="7"/>
  <c r="Y5541" i="7"/>
  <c r="Y5542" i="7"/>
  <c r="Y5543" i="7"/>
  <c r="Y5544" i="7"/>
  <c r="Y5545" i="7"/>
  <c r="Y5546" i="7"/>
  <c r="Y5547" i="7"/>
  <c r="Y5548" i="7"/>
  <c r="Y5549" i="7"/>
  <c r="Y5550" i="7"/>
  <c r="Y5551" i="7"/>
  <c r="Y5552" i="7"/>
  <c r="Y5553" i="7"/>
  <c r="Y5554" i="7"/>
  <c r="Y5555" i="7"/>
  <c r="Y5556" i="7"/>
  <c r="Y5557" i="7"/>
  <c r="Y5558" i="7"/>
  <c r="Y5559" i="7"/>
  <c r="Y5560" i="7"/>
  <c r="Y5561" i="7"/>
  <c r="Y5562" i="7"/>
  <c r="Y5563" i="7"/>
  <c r="Y5564" i="7"/>
  <c r="Y5565" i="7"/>
  <c r="Y5566" i="7"/>
  <c r="Y5567" i="7"/>
  <c r="Y5568" i="7"/>
  <c r="Y5569" i="7"/>
  <c r="Y5570" i="7"/>
  <c r="Y5571" i="7"/>
  <c r="Y5572" i="7"/>
  <c r="Y5573" i="7"/>
  <c r="Y5574" i="7"/>
  <c r="Y5575" i="7"/>
  <c r="Y5576" i="7"/>
  <c r="Y5577" i="7"/>
  <c r="Y5578" i="7"/>
  <c r="Y5579" i="7"/>
  <c r="Y5580" i="7"/>
  <c r="Y5581" i="7"/>
  <c r="Y5582" i="7"/>
  <c r="Y5583" i="7"/>
  <c r="Y5584" i="7"/>
  <c r="Y5585" i="7"/>
  <c r="Y5586" i="7"/>
  <c r="Y5587" i="7"/>
  <c r="Y5588" i="7"/>
  <c r="Y5589" i="7"/>
  <c r="Y5590" i="7"/>
  <c r="Y5591" i="7"/>
  <c r="Y5592" i="7"/>
  <c r="Y5593" i="7"/>
  <c r="Y5594" i="7"/>
  <c r="Y5595" i="7"/>
  <c r="Y5596" i="7"/>
  <c r="Y5597" i="7"/>
  <c r="Y5598" i="7"/>
  <c r="Y5599" i="7"/>
  <c r="Y5600" i="7"/>
  <c r="Y5601" i="7"/>
  <c r="Y5602" i="7"/>
  <c r="Y5603" i="7"/>
  <c r="Y5604" i="7"/>
  <c r="Y5605" i="7"/>
  <c r="Y5606" i="7"/>
  <c r="Y5607" i="7"/>
  <c r="Y5608" i="7"/>
  <c r="Y5609" i="7"/>
  <c r="Y5610" i="7"/>
  <c r="Y5611" i="7"/>
  <c r="Y5612" i="7"/>
  <c r="Y5613" i="7"/>
  <c r="Y5614" i="7"/>
  <c r="Y5615" i="7"/>
  <c r="Y5616" i="7"/>
  <c r="Y5617" i="7"/>
  <c r="Y5618" i="7"/>
  <c r="Y5619" i="7"/>
  <c r="Y5620" i="7"/>
  <c r="Y5621" i="7"/>
  <c r="Y5622" i="7"/>
  <c r="Y5623" i="7"/>
  <c r="Y5624" i="7"/>
  <c r="Y5625" i="7"/>
  <c r="Y5626" i="7"/>
  <c r="Y5627" i="7"/>
  <c r="Y5628" i="7"/>
  <c r="Y5629" i="7"/>
  <c r="Y5630" i="7"/>
  <c r="Y5631" i="7"/>
  <c r="Y5632" i="7"/>
  <c r="Y5633" i="7"/>
  <c r="Y5634" i="7"/>
  <c r="Y5635" i="7"/>
  <c r="Y5636" i="7"/>
  <c r="Y5637" i="7"/>
  <c r="Y5638" i="7"/>
  <c r="Y5639" i="7"/>
  <c r="Y5640" i="7"/>
  <c r="Y5641" i="7"/>
  <c r="Y5642" i="7"/>
  <c r="Y5643" i="7"/>
  <c r="Y5644" i="7"/>
  <c r="Y5645" i="7"/>
  <c r="Y5646" i="7"/>
  <c r="Y5647" i="7"/>
  <c r="Y5648" i="7"/>
  <c r="Y5649" i="7"/>
  <c r="Y5650" i="7"/>
  <c r="Y5651" i="7"/>
  <c r="Y5652" i="7"/>
  <c r="Y5653" i="7"/>
  <c r="Y5654" i="7"/>
  <c r="Y5655" i="7"/>
  <c r="Y5656" i="7"/>
  <c r="Y5657" i="7"/>
  <c r="Y5658" i="7"/>
  <c r="Y5659" i="7"/>
  <c r="Y5660" i="7"/>
  <c r="Y5661" i="7"/>
  <c r="Y5662" i="7"/>
  <c r="Y5663" i="7"/>
  <c r="Y5664" i="7"/>
  <c r="Y5665" i="7"/>
  <c r="Y5666" i="7"/>
  <c r="Y5667" i="7"/>
  <c r="Y5668" i="7"/>
  <c r="Y5669" i="7"/>
  <c r="Y5670" i="7"/>
  <c r="Y5671" i="7"/>
  <c r="Y5672" i="7"/>
  <c r="Y5673" i="7"/>
  <c r="Y5674" i="7"/>
  <c r="Y5675" i="7"/>
  <c r="Y5676" i="7"/>
  <c r="Y5677" i="7"/>
  <c r="Y5678" i="7"/>
  <c r="Y5679" i="7"/>
  <c r="Y5680" i="7"/>
  <c r="Y5681" i="7"/>
  <c r="Y5682" i="7"/>
  <c r="Y5683" i="7"/>
  <c r="Y5684" i="7"/>
  <c r="Y5685" i="7"/>
  <c r="Y5686" i="7"/>
  <c r="Y5687" i="7"/>
  <c r="Y5688" i="7"/>
  <c r="Y5689" i="7"/>
  <c r="Y5690" i="7"/>
  <c r="Y5691" i="7"/>
  <c r="Y5692" i="7"/>
  <c r="Y5693" i="7"/>
  <c r="Y5694" i="7"/>
  <c r="Y5695" i="7"/>
  <c r="Y5696" i="7"/>
  <c r="Y5697" i="7"/>
  <c r="Y5698" i="7"/>
  <c r="Y5699" i="7"/>
  <c r="Y5700" i="7"/>
  <c r="Y5701" i="7"/>
  <c r="Y5702" i="7"/>
  <c r="Y5703" i="7"/>
  <c r="Y5704" i="7"/>
  <c r="Y5705" i="7"/>
  <c r="Y5706" i="7"/>
  <c r="Y5707" i="7"/>
  <c r="Y5708" i="7"/>
  <c r="Y5709" i="7"/>
  <c r="Y5710" i="7"/>
  <c r="Y5711" i="7"/>
  <c r="Y5712" i="7"/>
  <c r="Y5713" i="7"/>
  <c r="Y5714" i="7"/>
  <c r="Y5715" i="7"/>
  <c r="Y5716" i="7"/>
  <c r="Y5717" i="7"/>
  <c r="Y5718" i="7"/>
  <c r="Y5719" i="7"/>
  <c r="Y5720" i="7"/>
  <c r="Y5721" i="7"/>
  <c r="Y5722" i="7"/>
  <c r="Y5723" i="7"/>
  <c r="Y5724" i="7"/>
  <c r="Y5725" i="7"/>
  <c r="Y5726" i="7"/>
  <c r="Y5727" i="7"/>
  <c r="Y5728" i="7"/>
  <c r="Y5729" i="7"/>
  <c r="Y5730" i="7"/>
  <c r="Y5731" i="7"/>
  <c r="Y5732" i="7"/>
  <c r="Y5733" i="7"/>
  <c r="Y5734" i="7"/>
  <c r="Y5735" i="7"/>
  <c r="Y5736" i="7"/>
  <c r="Y5737" i="7"/>
  <c r="Y5738" i="7"/>
  <c r="Y5739" i="7"/>
  <c r="Y5740" i="7"/>
  <c r="Y5741" i="7"/>
  <c r="Y5742" i="7"/>
  <c r="Y5743" i="7"/>
  <c r="Y5744" i="7"/>
  <c r="Y5745" i="7"/>
  <c r="Y5746" i="7"/>
  <c r="Y5747" i="7"/>
  <c r="Y5748" i="7"/>
  <c r="Y5749" i="7"/>
  <c r="Y5750" i="7"/>
  <c r="Y5751" i="7"/>
  <c r="Y5752" i="7"/>
  <c r="Y5753" i="7"/>
  <c r="Y5754" i="7"/>
  <c r="Y5755" i="7"/>
  <c r="Y5756" i="7"/>
  <c r="Y5757" i="7"/>
  <c r="Y5758" i="7"/>
  <c r="Y5759" i="7"/>
  <c r="Y5760" i="7"/>
  <c r="Y5761" i="7"/>
  <c r="Y5762" i="7"/>
  <c r="Y5763" i="7"/>
  <c r="Y5764" i="7"/>
  <c r="Y5765" i="7"/>
  <c r="Y5766" i="7"/>
  <c r="Y5767" i="7"/>
  <c r="Y5768" i="7"/>
  <c r="Y5769" i="7"/>
  <c r="Y5770" i="7"/>
  <c r="Y5771" i="7"/>
  <c r="Y5772" i="7"/>
  <c r="Y5773" i="7"/>
  <c r="Y5774" i="7"/>
  <c r="Y5775" i="7"/>
  <c r="Y5776" i="7"/>
  <c r="Y5777" i="7"/>
  <c r="Y5778" i="7"/>
  <c r="Y5779" i="7"/>
  <c r="Y5780" i="7"/>
  <c r="Y5781" i="7"/>
  <c r="Y5782" i="7"/>
  <c r="Y5783" i="7"/>
  <c r="Y5784" i="7"/>
  <c r="Y5785" i="7"/>
  <c r="Y5786" i="7"/>
  <c r="Y5787" i="7"/>
  <c r="Y5788" i="7"/>
  <c r="Y5789" i="7"/>
  <c r="Y5790" i="7"/>
  <c r="Y5791" i="7"/>
  <c r="Y5792" i="7"/>
  <c r="Y5793" i="7"/>
  <c r="Y5794" i="7"/>
  <c r="Y5795" i="7"/>
  <c r="Y5796" i="7"/>
  <c r="Y5797" i="7"/>
  <c r="Y5798" i="7"/>
  <c r="Y5799" i="7"/>
  <c r="Y5800" i="7"/>
  <c r="Y5801" i="7"/>
  <c r="Y5802" i="7"/>
  <c r="Y5803" i="7"/>
  <c r="Y5804" i="7"/>
  <c r="Y5805" i="7"/>
  <c r="Y5806" i="7"/>
  <c r="Y5807" i="7"/>
  <c r="Y5808" i="7"/>
  <c r="Y5809" i="7"/>
  <c r="Y5810" i="7"/>
  <c r="Y5811" i="7"/>
  <c r="Y5812" i="7"/>
  <c r="Y5813" i="7"/>
  <c r="Y5814" i="7"/>
  <c r="Y5815" i="7"/>
  <c r="Y5816" i="7"/>
  <c r="Y5817" i="7"/>
  <c r="Y5818" i="7"/>
  <c r="Y5819" i="7"/>
  <c r="Y5820" i="7"/>
  <c r="Y5821" i="7"/>
  <c r="Y5822" i="7"/>
  <c r="Y5823" i="7"/>
  <c r="Y5824" i="7"/>
  <c r="Y5825" i="7"/>
  <c r="Y5826" i="7"/>
  <c r="Y5827" i="7"/>
  <c r="Y5828" i="7"/>
  <c r="Y5829" i="7"/>
  <c r="Y5830" i="7"/>
  <c r="Y5831" i="7"/>
  <c r="Y5832" i="7"/>
  <c r="Y5833" i="7"/>
  <c r="Y5834" i="7"/>
  <c r="Y5835" i="7"/>
  <c r="Y5836" i="7"/>
  <c r="Y5837" i="7"/>
  <c r="Y5838" i="7"/>
  <c r="Y5839" i="7"/>
  <c r="Y5840" i="7"/>
  <c r="Y5841" i="7"/>
  <c r="Y5842" i="7"/>
  <c r="Y5843" i="7"/>
  <c r="Y5844" i="7"/>
  <c r="Y5845" i="7"/>
  <c r="Y5846" i="7"/>
  <c r="Y5847" i="7"/>
  <c r="Y5848" i="7"/>
  <c r="Y5849" i="7"/>
  <c r="Y5850" i="7"/>
  <c r="Y5851" i="7"/>
  <c r="Y5852" i="7"/>
  <c r="Y5853" i="7"/>
  <c r="Y5854" i="7"/>
  <c r="Y5855" i="7"/>
  <c r="Y5856" i="7"/>
  <c r="Y5857" i="7"/>
  <c r="Y5858" i="7"/>
  <c r="Y5859" i="7"/>
  <c r="Y5860" i="7"/>
  <c r="Y5861" i="7"/>
  <c r="Y5862" i="7"/>
  <c r="Y5863" i="7"/>
  <c r="Y5864" i="7"/>
  <c r="Y5865" i="7"/>
  <c r="Y5866" i="7"/>
  <c r="Y5867" i="7"/>
  <c r="Y5868" i="7"/>
  <c r="Y5869" i="7"/>
  <c r="Y5870" i="7"/>
  <c r="Y5871" i="7"/>
  <c r="Y5872" i="7"/>
  <c r="Y5873" i="7"/>
  <c r="Y5874" i="7"/>
  <c r="Y5875" i="7"/>
  <c r="Y5876" i="7"/>
  <c r="Y5877" i="7"/>
  <c r="Y5878" i="7"/>
  <c r="Y5879" i="7"/>
  <c r="Y5880" i="7"/>
  <c r="Y5881" i="7"/>
  <c r="Y5882" i="7"/>
  <c r="Y5883" i="7"/>
  <c r="Y5884" i="7"/>
  <c r="Y5885" i="7"/>
  <c r="Y5886" i="7"/>
  <c r="Y5887" i="7"/>
  <c r="Y5888" i="7"/>
  <c r="Y5889" i="7"/>
  <c r="Y5890" i="7"/>
  <c r="Y5891" i="7"/>
  <c r="Y5892" i="7"/>
  <c r="Y5893" i="7"/>
  <c r="Y5894" i="7"/>
  <c r="Y5895" i="7"/>
  <c r="Y5896" i="7"/>
  <c r="Y5897" i="7"/>
  <c r="Y5898" i="7"/>
  <c r="Y5899" i="7"/>
  <c r="Y5900" i="7"/>
  <c r="Y5901" i="7"/>
  <c r="Y5902" i="7"/>
  <c r="Y5903" i="7"/>
  <c r="Y5904" i="7"/>
  <c r="Y5905" i="7"/>
  <c r="Y5906" i="7"/>
  <c r="Y5907" i="7"/>
  <c r="Y5908" i="7"/>
  <c r="Y5909" i="7"/>
  <c r="Y5910" i="7"/>
  <c r="Y5911" i="7"/>
  <c r="Y5912" i="7"/>
  <c r="Y5913" i="7"/>
  <c r="Y5914" i="7"/>
  <c r="Y5915" i="7"/>
  <c r="Y5916" i="7"/>
  <c r="Y5917" i="7"/>
  <c r="Y5918" i="7"/>
  <c r="Y5919" i="7"/>
  <c r="Y5920" i="7"/>
  <c r="Y5921" i="7"/>
  <c r="Y5922" i="7"/>
  <c r="Y5923" i="7"/>
  <c r="Y5924" i="7"/>
  <c r="Y5925" i="7"/>
  <c r="Y5926" i="7"/>
  <c r="Y5927" i="7"/>
  <c r="Y5928" i="7"/>
  <c r="Y5929" i="7"/>
  <c r="Y5930" i="7"/>
  <c r="Y5931" i="7"/>
  <c r="Y5932" i="7"/>
  <c r="Y5933" i="7"/>
  <c r="Y5934" i="7"/>
  <c r="Y5935" i="7"/>
  <c r="Y5936" i="7"/>
  <c r="Y5937" i="7"/>
  <c r="Y5938" i="7"/>
  <c r="Y5939" i="7"/>
  <c r="Y5940" i="7"/>
  <c r="Y5941" i="7"/>
  <c r="Y5942" i="7"/>
  <c r="Y5943" i="7"/>
  <c r="Y5944" i="7"/>
  <c r="Y5945" i="7"/>
  <c r="Y5946" i="7"/>
  <c r="Y5947" i="7"/>
  <c r="Y5948" i="7"/>
  <c r="Y5949" i="7"/>
  <c r="Y5950" i="7"/>
  <c r="Y5951" i="7"/>
  <c r="Y5952" i="7"/>
  <c r="Y5953" i="7"/>
  <c r="Y5954" i="7"/>
  <c r="Y5955" i="7"/>
  <c r="Y5956" i="7"/>
  <c r="Y5957" i="7"/>
  <c r="Y5958" i="7"/>
  <c r="Y5959" i="7"/>
  <c r="Y5960" i="7"/>
  <c r="Y5961" i="7"/>
  <c r="Y5962" i="7"/>
  <c r="Y5963" i="7"/>
  <c r="Y5964" i="7"/>
  <c r="Y5965" i="7"/>
  <c r="Y5966" i="7"/>
  <c r="Y5967" i="7"/>
  <c r="Y5968" i="7"/>
  <c r="Y5969" i="7"/>
  <c r="Y5970" i="7"/>
  <c r="Y5971" i="7"/>
  <c r="Y5972" i="7"/>
  <c r="Y5973" i="7"/>
  <c r="Y5974" i="7"/>
  <c r="Y5975" i="7"/>
  <c r="Y5976" i="7"/>
  <c r="Y5977" i="7"/>
  <c r="Y5978" i="7"/>
  <c r="Y5979" i="7"/>
  <c r="Y5980" i="7"/>
  <c r="Y5981" i="7"/>
  <c r="Y5982" i="7"/>
  <c r="Y5983" i="7"/>
  <c r="Y5984" i="7"/>
  <c r="Y5985" i="7"/>
  <c r="Y5986" i="7"/>
  <c r="Y5987" i="7"/>
  <c r="Y5988" i="7"/>
  <c r="Y5989" i="7"/>
  <c r="Y5990" i="7"/>
  <c r="Y5991" i="7"/>
  <c r="Y5992" i="7"/>
  <c r="Y5993" i="7"/>
  <c r="Y5994" i="7"/>
  <c r="Y5995" i="7"/>
  <c r="Y5996" i="7"/>
  <c r="Y5997" i="7"/>
  <c r="Y5998" i="7"/>
  <c r="Y5999" i="7"/>
  <c r="Y6000" i="7"/>
  <c r="Y6001" i="7"/>
  <c r="Y6002" i="7"/>
  <c r="Y6003" i="7"/>
  <c r="Y6004" i="7"/>
  <c r="Y6005" i="7"/>
  <c r="Y6006" i="7"/>
  <c r="Y6007" i="7"/>
  <c r="Y6008" i="7"/>
  <c r="Y6009" i="7"/>
  <c r="Y6010" i="7"/>
  <c r="Y6011" i="7"/>
  <c r="Y6012" i="7"/>
  <c r="Y6013" i="7"/>
  <c r="Y6014" i="7"/>
  <c r="Y6015" i="7"/>
  <c r="Y6016" i="7"/>
  <c r="Y6017" i="7"/>
  <c r="Y6018" i="7"/>
  <c r="Y6019" i="7"/>
  <c r="Y6020" i="7"/>
  <c r="Y6021" i="7"/>
  <c r="Y6022" i="7"/>
  <c r="Y6023" i="7"/>
  <c r="Y6024" i="7"/>
  <c r="Y6025" i="7"/>
  <c r="Y6026" i="7"/>
  <c r="Y6027" i="7"/>
  <c r="Y6028" i="7"/>
  <c r="Y6029" i="7"/>
  <c r="Y6030" i="7"/>
  <c r="Y6031" i="7"/>
  <c r="Y6032" i="7"/>
  <c r="Y6033" i="7"/>
  <c r="Y6034" i="7"/>
  <c r="Y6035" i="7"/>
  <c r="Y6036" i="7"/>
  <c r="Y6037" i="7"/>
  <c r="Y6038" i="7"/>
  <c r="Y6039" i="7"/>
  <c r="Y6040" i="7"/>
  <c r="Y6041" i="7"/>
  <c r="Y6042" i="7"/>
  <c r="Y6043" i="7"/>
  <c r="Y6044" i="7"/>
  <c r="Y6045" i="7"/>
  <c r="Y6046" i="7"/>
  <c r="Y6047" i="7"/>
  <c r="Y6048" i="7"/>
  <c r="Y6049" i="7"/>
  <c r="Y6050" i="7"/>
  <c r="Y6051" i="7"/>
  <c r="Y6052" i="7"/>
  <c r="Y6053" i="7"/>
  <c r="Y6054" i="7"/>
  <c r="Y6055" i="7"/>
  <c r="Y6056" i="7"/>
  <c r="Y6057" i="7"/>
  <c r="Y6058" i="7"/>
  <c r="Y6059" i="7"/>
  <c r="Y6060" i="7"/>
  <c r="Y6061" i="7"/>
  <c r="Y6062" i="7"/>
  <c r="Y6063" i="7"/>
  <c r="Y6064" i="7"/>
  <c r="Y6065" i="7"/>
  <c r="Y6066" i="7"/>
  <c r="Y6067" i="7"/>
  <c r="Y6068" i="7"/>
  <c r="Y6069" i="7"/>
  <c r="Y6070" i="7"/>
  <c r="Y6071" i="7"/>
  <c r="Y6072" i="7"/>
  <c r="Y6073" i="7"/>
  <c r="Y6074" i="7"/>
  <c r="Y6075" i="7"/>
  <c r="Y6076" i="7"/>
  <c r="Y6077" i="7"/>
  <c r="Y6078" i="7"/>
  <c r="Y6079" i="7"/>
  <c r="Y6080" i="7"/>
  <c r="Y6081" i="7"/>
  <c r="Y6082" i="7"/>
  <c r="Y6083" i="7"/>
  <c r="Y6084" i="7"/>
  <c r="Y6085" i="7"/>
  <c r="Y6086" i="7"/>
  <c r="Y6087" i="7"/>
  <c r="Y6088" i="7"/>
  <c r="Y6089" i="7"/>
  <c r="Y6090" i="7"/>
  <c r="Y6091" i="7"/>
  <c r="Y6092" i="7"/>
  <c r="Y6093" i="7"/>
  <c r="Y6094" i="7"/>
  <c r="Y6095" i="7"/>
  <c r="Y6096" i="7"/>
  <c r="Y6097" i="7"/>
  <c r="Y6098" i="7"/>
  <c r="Y6099" i="7"/>
  <c r="Y6100" i="7"/>
  <c r="Y6101" i="7"/>
  <c r="Y6102" i="7"/>
  <c r="Y6103" i="7"/>
  <c r="Y6104" i="7"/>
  <c r="Y6105" i="7"/>
  <c r="Y6106" i="7"/>
  <c r="Y6107" i="7"/>
  <c r="Y6108" i="7"/>
  <c r="Y6109" i="7"/>
  <c r="Y6110" i="7"/>
  <c r="Y6111" i="7"/>
  <c r="Y6112" i="7"/>
  <c r="Y6113" i="7"/>
  <c r="Y6114" i="7"/>
  <c r="Y6115" i="7"/>
  <c r="Y6116" i="7"/>
  <c r="Y6117" i="7"/>
  <c r="Y6118" i="7"/>
  <c r="Y6119" i="7"/>
  <c r="Y6120" i="7"/>
  <c r="Y6121" i="7"/>
  <c r="Y6122" i="7"/>
  <c r="Y6123" i="7"/>
  <c r="Y6124" i="7"/>
  <c r="Y6125" i="7"/>
  <c r="Y6126" i="7"/>
  <c r="Y6127" i="7"/>
  <c r="Y6128" i="7"/>
  <c r="Y6129" i="7"/>
  <c r="Y6130" i="7"/>
  <c r="Y6131" i="7"/>
  <c r="Y6132" i="7"/>
  <c r="Y6133" i="7"/>
  <c r="Y6134" i="7"/>
  <c r="Y6135" i="7"/>
  <c r="Y6136" i="7"/>
  <c r="Y6137" i="7"/>
  <c r="Y6138" i="7"/>
  <c r="Y6139" i="7"/>
  <c r="Y6140" i="7"/>
  <c r="Y6141" i="7"/>
  <c r="Y6142" i="7"/>
  <c r="Y6143" i="7"/>
  <c r="Y6144" i="7"/>
  <c r="Y6145" i="7"/>
  <c r="Y6146" i="7"/>
  <c r="Y6147" i="7"/>
  <c r="Y6148" i="7"/>
  <c r="Y6149" i="7"/>
  <c r="Y6150" i="7"/>
  <c r="Y6151" i="7"/>
  <c r="Y6152" i="7"/>
  <c r="Y6153" i="7"/>
  <c r="Y6154" i="7"/>
  <c r="Y6155" i="7"/>
  <c r="Y6156" i="7"/>
  <c r="Y6157" i="7"/>
  <c r="Y6158" i="7"/>
  <c r="Y6159" i="7"/>
  <c r="Y6160" i="7"/>
  <c r="Y6161" i="7"/>
  <c r="Y6162" i="7"/>
  <c r="Y6163" i="7"/>
  <c r="Y6164" i="7"/>
  <c r="Y6165" i="7"/>
  <c r="Y6166" i="7"/>
  <c r="Y6167" i="7"/>
  <c r="Y6168" i="7"/>
  <c r="Y6169" i="7"/>
  <c r="Y6170" i="7"/>
  <c r="Y6171" i="7"/>
  <c r="Y6172" i="7"/>
  <c r="Y6173" i="7"/>
  <c r="Y6174" i="7"/>
  <c r="Y6175" i="7"/>
  <c r="Y6176" i="7"/>
  <c r="Y6177" i="7"/>
  <c r="Y6178" i="7"/>
  <c r="Y6179" i="7"/>
  <c r="Y6180" i="7"/>
  <c r="Y6181" i="7"/>
  <c r="Y6182" i="7"/>
  <c r="Y6183" i="7"/>
  <c r="Y6184" i="7"/>
  <c r="Y6185" i="7"/>
  <c r="Y6186" i="7"/>
  <c r="Y6187" i="7"/>
  <c r="Y6188" i="7"/>
  <c r="Y6189" i="7"/>
  <c r="Y6190" i="7"/>
  <c r="Y6191" i="7"/>
  <c r="Y6192" i="7"/>
  <c r="Y6193" i="7"/>
  <c r="Y6194" i="7"/>
  <c r="Y6195" i="7"/>
  <c r="Y6196" i="7"/>
  <c r="Y6197" i="7"/>
  <c r="Y6198" i="7"/>
  <c r="Y6199" i="7"/>
  <c r="Y6200" i="7"/>
  <c r="Y6201" i="7"/>
  <c r="Y6202" i="7"/>
  <c r="Y6203" i="7"/>
  <c r="Y6204" i="7"/>
  <c r="Y6205" i="7"/>
  <c r="Y6206" i="7"/>
  <c r="Y6207" i="7"/>
  <c r="Y6208" i="7"/>
  <c r="Y6209" i="7"/>
  <c r="Y6210" i="7"/>
  <c r="Y6211" i="7"/>
  <c r="Y6212" i="7"/>
  <c r="Y6213" i="7"/>
  <c r="Y6214" i="7"/>
  <c r="Y6215" i="7"/>
  <c r="Y6216" i="7"/>
  <c r="Y6217" i="7"/>
  <c r="Y6218" i="7"/>
  <c r="Y6219" i="7"/>
  <c r="Y6220" i="7"/>
  <c r="Y6221" i="7"/>
  <c r="Y6222" i="7"/>
  <c r="Y6223" i="7"/>
  <c r="Y6224" i="7"/>
  <c r="Y6225" i="7"/>
  <c r="Y6226" i="7"/>
  <c r="Y6227" i="7"/>
  <c r="Y6228" i="7"/>
  <c r="Y6229" i="7"/>
  <c r="Y6230" i="7"/>
  <c r="Y6231" i="7"/>
  <c r="Y6232" i="7"/>
  <c r="Y6233" i="7"/>
  <c r="Y6234" i="7"/>
  <c r="Y6235" i="7"/>
  <c r="Y6236" i="7"/>
  <c r="Y6237" i="7"/>
  <c r="Y6238" i="7"/>
  <c r="Y6239" i="7"/>
  <c r="Y6240" i="7"/>
  <c r="Y6241" i="7"/>
  <c r="Y6242" i="7"/>
  <c r="Y6243" i="7"/>
  <c r="Y6244" i="7"/>
  <c r="Y6245" i="7"/>
  <c r="Y6246" i="7"/>
  <c r="Y6247" i="7"/>
  <c r="Y6248" i="7"/>
  <c r="Y6249" i="7"/>
  <c r="Y6250" i="7"/>
  <c r="Y6251" i="7"/>
  <c r="Y6252" i="7"/>
  <c r="Y6253" i="7"/>
  <c r="Y6254" i="7"/>
  <c r="Y6255" i="7"/>
  <c r="Y6256" i="7"/>
  <c r="Y6257" i="7"/>
  <c r="Y6258" i="7"/>
  <c r="Y6259" i="7"/>
  <c r="Y6260" i="7"/>
  <c r="Y6261" i="7"/>
  <c r="Y6262" i="7"/>
  <c r="Y6263" i="7"/>
  <c r="Y6264" i="7"/>
  <c r="Y6265" i="7"/>
  <c r="Y6266" i="7"/>
  <c r="Y6267" i="7"/>
  <c r="Y6268" i="7"/>
  <c r="Y6269" i="7"/>
  <c r="Y6270" i="7"/>
  <c r="Y6271" i="7"/>
  <c r="Y6272" i="7"/>
  <c r="Y6273" i="7"/>
  <c r="Y6274" i="7"/>
  <c r="Y6275" i="7"/>
  <c r="Y6276" i="7"/>
  <c r="Y6277" i="7"/>
  <c r="Y6278" i="7"/>
  <c r="Y6279" i="7"/>
  <c r="Y6280" i="7"/>
  <c r="Y6281" i="7"/>
  <c r="Y6282" i="7"/>
  <c r="Y6283" i="7"/>
  <c r="Y6284" i="7"/>
  <c r="Y6285" i="7"/>
  <c r="Y6286" i="7"/>
  <c r="Y6287" i="7"/>
  <c r="Y6288" i="7"/>
  <c r="Y6289" i="7"/>
  <c r="Y6290" i="7"/>
  <c r="Y6291" i="7"/>
  <c r="Y6292" i="7"/>
  <c r="Y6293" i="7"/>
  <c r="Y6294" i="7"/>
  <c r="Y6295" i="7"/>
  <c r="Y6296" i="7"/>
  <c r="Y6297" i="7"/>
  <c r="Y6298" i="7"/>
  <c r="Y6299" i="7"/>
  <c r="Y6300" i="7"/>
  <c r="Y6301" i="7"/>
  <c r="Y6302" i="7"/>
  <c r="Y6303" i="7"/>
  <c r="Y6304" i="7"/>
  <c r="Y6305" i="7"/>
  <c r="Y6306" i="7"/>
  <c r="Y6307" i="7"/>
  <c r="Y6308" i="7"/>
  <c r="Y6309" i="7"/>
  <c r="Y6310" i="7"/>
  <c r="Y6311" i="7"/>
  <c r="Y6312" i="7"/>
  <c r="Y6313" i="7"/>
  <c r="Y6314" i="7"/>
  <c r="Y6315" i="7"/>
  <c r="Y6316" i="7"/>
  <c r="Y6317" i="7"/>
  <c r="Y6318" i="7"/>
  <c r="Y6319" i="7"/>
  <c r="Y6320" i="7"/>
  <c r="Y6321" i="7"/>
  <c r="Y6322" i="7"/>
  <c r="Y6323" i="7"/>
  <c r="Y6324" i="7"/>
  <c r="Y6325" i="7"/>
  <c r="Y6326" i="7"/>
  <c r="Y6327" i="7"/>
  <c r="Y6328" i="7"/>
  <c r="Y6329" i="7"/>
  <c r="Y6330" i="7"/>
  <c r="Y6331" i="7"/>
  <c r="Y6332" i="7"/>
  <c r="Y6333" i="7"/>
  <c r="Y6334" i="7"/>
  <c r="Y6335" i="7"/>
  <c r="Y6336" i="7"/>
  <c r="Y6337" i="7"/>
  <c r="Y6338" i="7"/>
  <c r="Y6339" i="7"/>
  <c r="Y6340" i="7"/>
  <c r="Y6341" i="7"/>
  <c r="Y6342" i="7"/>
  <c r="Y6343" i="7"/>
  <c r="Y6344" i="7"/>
  <c r="Y6345" i="7"/>
  <c r="Y6346" i="7"/>
  <c r="Y6347" i="7"/>
  <c r="Y6348" i="7"/>
  <c r="Y6349" i="7"/>
  <c r="Y6350" i="7"/>
  <c r="Y6351" i="7"/>
  <c r="Y6352" i="7"/>
  <c r="Y6353" i="7"/>
  <c r="Y6354" i="7"/>
  <c r="Y6355" i="7"/>
  <c r="Y6356" i="7"/>
  <c r="Y6357" i="7"/>
  <c r="Y6358" i="7"/>
  <c r="Y6359" i="7"/>
  <c r="Y6360" i="7"/>
  <c r="Y6361" i="7"/>
  <c r="Y6362" i="7"/>
  <c r="Y6363" i="7"/>
  <c r="Y6364" i="7"/>
  <c r="Y6365" i="7"/>
  <c r="Y6366" i="7"/>
  <c r="Y6367" i="7"/>
  <c r="Y6368" i="7"/>
  <c r="Y6369" i="7"/>
  <c r="Y6370" i="7"/>
  <c r="Y6371" i="7"/>
  <c r="Y6372" i="7"/>
  <c r="Y6373" i="7"/>
  <c r="Y6374" i="7"/>
  <c r="Y6375" i="7"/>
  <c r="Y6376" i="7"/>
  <c r="Y6377" i="7"/>
  <c r="Y6378" i="7"/>
  <c r="Y6379" i="7"/>
  <c r="Y6380" i="7"/>
  <c r="Y6381" i="7"/>
  <c r="Y6382" i="7"/>
  <c r="Y6383" i="7"/>
  <c r="Y6384" i="7"/>
  <c r="Y6385" i="7"/>
  <c r="Y6386" i="7"/>
  <c r="Y6387" i="7"/>
  <c r="Y6388" i="7"/>
  <c r="Y6389" i="7"/>
  <c r="Y6390" i="7"/>
  <c r="Y6391" i="7"/>
  <c r="Y6392" i="7"/>
  <c r="Y6393" i="7"/>
  <c r="Y6394" i="7"/>
  <c r="Y6395" i="7"/>
  <c r="Y6396" i="7"/>
  <c r="Y6397" i="7"/>
  <c r="Y6398" i="7"/>
  <c r="Y6399" i="7"/>
  <c r="Y6400" i="7"/>
  <c r="Y6401" i="7"/>
  <c r="Y6402" i="7"/>
  <c r="Y6403" i="7"/>
  <c r="Y6404" i="7"/>
  <c r="Y6405" i="7"/>
  <c r="Y6406" i="7"/>
  <c r="Y6407" i="7"/>
  <c r="Y6408" i="7"/>
  <c r="Y6409" i="7"/>
  <c r="Y6410" i="7"/>
  <c r="Y6411" i="7"/>
  <c r="Y6412" i="7"/>
  <c r="Y6413" i="7"/>
  <c r="Y6414" i="7"/>
  <c r="Y6415" i="7"/>
  <c r="Y6416" i="7"/>
  <c r="Y6417" i="7"/>
  <c r="Y6418" i="7"/>
  <c r="Y6419" i="7"/>
  <c r="Y6420" i="7"/>
  <c r="Y6421" i="7"/>
  <c r="Y6422" i="7"/>
  <c r="Y6423" i="7"/>
  <c r="Y6424" i="7"/>
  <c r="Y6425" i="7"/>
  <c r="Y6426" i="7"/>
  <c r="Y6427" i="7"/>
  <c r="Y6428" i="7"/>
  <c r="Y6429" i="7"/>
  <c r="Y6430" i="7"/>
  <c r="Y6431" i="7"/>
  <c r="Y6432" i="7"/>
  <c r="Y6433" i="7"/>
  <c r="Y6434" i="7"/>
  <c r="Y6435" i="7"/>
  <c r="Y6436" i="7"/>
  <c r="Y6437" i="7"/>
  <c r="Y6438" i="7"/>
  <c r="Y6439" i="7"/>
  <c r="Y6440" i="7"/>
  <c r="Y6441" i="7"/>
  <c r="Y6442" i="7"/>
  <c r="Y6443" i="7"/>
  <c r="Y6444" i="7"/>
  <c r="Y6445" i="7"/>
  <c r="Y6446" i="7"/>
  <c r="Y6447" i="7"/>
  <c r="Y6448" i="7"/>
  <c r="Y6449" i="7"/>
  <c r="Y6450" i="7"/>
  <c r="Y6451" i="7"/>
  <c r="Y6452" i="7"/>
  <c r="Y6453" i="7"/>
  <c r="Y6454" i="7"/>
  <c r="Y6455" i="7"/>
  <c r="Y6456" i="7"/>
  <c r="Y6457" i="7"/>
  <c r="Y6458" i="7"/>
  <c r="Y6459" i="7"/>
  <c r="Y6460" i="7"/>
  <c r="Y6461" i="7"/>
  <c r="Y6462" i="7"/>
  <c r="Y6463" i="7"/>
  <c r="Y6464" i="7"/>
  <c r="Y6465" i="7"/>
  <c r="Y6466" i="7"/>
  <c r="Y6467" i="7"/>
  <c r="Y6468" i="7"/>
  <c r="Y6469" i="7"/>
  <c r="Y6470" i="7"/>
  <c r="Y6471" i="7"/>
  <c r="Y6472" i="7"/>
  <c r="Y6473" i="7"/>
  <c r="Y6474" i="7"/>
  <c r="Y6475" i="7"/>
  <c r="Y6476" i="7"/>
  <c r="Y6477" i="7"/>
  <c r="Y6478" i="7"/>
  <c r="Y6479" i="7"/>
  <c r="Y6480" i="7"/>
  <c r="Y6481" i="7"/>
  <c r="Y6482" i="7"/>
  <c r="Y6483" i="7"/>
  <c r="Y6484" i="7"/>
  <c r="Y6485" i="7"/>
  <c r="Y6486" i="7"/>
  <c r="Y6487" i="7"/>
  <c r="Y6488" i="7"/>
  <c r="Y6489" i="7"/>
  <c r="Y6490" i="7"/>
  <c r="Y6491" i="7"/>
  <c r="Y6492" i="7"/>
  <c r="Y6493" i="7"/>
  <c r="Y6494" i="7"/>
  <c r="Y6495" i="7"/>
  <c r="Y6496" i="7"/>
  <c r="Y6497" i="7"/>
  <c r="Y6498" i="7"/>
  <c r="Y6499" i="7"/>
  <c r="Y6500" i="7"/>
  <c r="Y6501" i="7"/>
  <c r="Y6502" i="7"/>
  <c r="Y6503" i="7"/>
  <c r="Y6504" i="7"/>
  <c r="Y6505" i="7"/>
  <c r="Y6506" i="7"/>
  <c r="Y6507" i="7"/>
  <c r="Y6508" i="7"/>
  <c r="Y6509" i="7"/>
  <c r="Y6510" i="7"/>
  <c r="Y6511" i="7"/>
  <c r="Y6512" i="7"/>
  <c r="Y6513" i="7"/>
  <c r="Y6514" i="7"/>
  <c r="Y6515" i="7"/>
  <c r="Y6516" i="7"/>
  <c r="Y6517" i="7"/>
  <c r="Y6518" i="7"/>
  <c r="Y6519" i="7"/>
  <c r="Y6520" i="7"/>
  <c r="Y6521" i="7"/>
  <c r="Y6522" i="7"/>
  <c r="Y6523" i="7"/>
  <c r="Y6524" i="7"/>
  <c r="Y6525" i="7"/>
  <c r="Y6526" i="7"/>
  <c r="Y6527" i="7"/>
  <c r="Y6528" i="7"/>
  <c r="Y6529" i="7"/>
  <c r="Y6530" i="7"/>
  <c r="Y6531" i="7"/>
  <c r="Y6532" i="7"/>
  <c r="Y6533" i="7"/>
  <c r="Y6534" i="7"/>
  <c r="Y6535" i="7"/>
  <c r="Y6536" i="7"/>
  <c r="Y6537" i="7"/>
  <c r="Y6538" i="7"/>
  <c r="Y6539" i="7"/>
  <c r="Y6540" i="7"/>
  <c r="Y6541" i="7"/>
  <c r="Y6542" i="7"/>
  <c r="Y6543" i="7"/>
  <c r="Y6544" i="7"/>
  <c r="Y6545" i="7"/>
  <c r="Y6546" i="7"/>
  <c r="Y6547" i="7"/>
  <c r="Y6548" i="7"/>
  <c r="Y6549" i="7"/>
  <c r="Y6550" i="7"/>
  <c r="Y6551" i="7"/>
  <c r="Y6552" i="7"/>
  <c r="Y6553" i="7"/>
  <c r="Y6554" i="7"/>
  <c r="Y6555" i="7"/>
  <c r="Y6556" i="7"/>
  <c r="Y6557" i="7"/>
  <c r="Y6558" i="7"/>
  <c r="Y6559" i="7"/>
  <c r="Y6560" i="7"/>
  <c r="Y6561" i="7"/>
  <c r="Y6562" i="7"/>
  <c r="Y6563" i="7"/>
  <c r="Y6564" i="7"/>
  <c r="Y6565" i="7"/>
  <c r="Y6566" i="7"/>
  <c r="Y6567" i="7"/>
  <c r="Y6568" i="7"/>
  <c r="Y6569" i="7"/>
  <c r="Y6570" i="7"/>
  <c r="Y6571" i="7"/>
  <c r="Y6572" i="7"/>
  <c r="Y6573" i="7"/>
  <c r="Y6574" i="7"/>
  <c r="Y6575" i="7"/>
  <c r="Y6576" i="7"/>
  <c r="Y6577" i="7"/>
  <c r="Y6578" i="7"/>
  <c r="Y6579" i="7"/>
  <c r="Y6580" i="7"/>
  <c r="Y6581" i="7"/>
  <c r="Y6582" i="7"/>
  <c r="Y6583" i="7"/>
  <c r="Y6584" i="7"/>
  <c r="Y6585" i="7"/>
  <c r="Y6586" i="7"/>
  <c r="Y6587" i="7"/>
  <c r="Y6588" i="7"/>
  <c r="Y6589" i="7"/>
  <c r="Y6590" i="7"/>
  <c r="Y6591" i="7"/>
  <c r="Y6592" i="7"/>
  <c r="Y6593" i="7"/>
  <c r="Y6594" i="7"/>
  <c r="Y6595" i="7"/>
  <c r="Y6596" i="7"/>
  <c r="Y6597" i="7"/>
  <c r="Y6598" i="7"/>
  <c r="Y6599" i="7"/>
  <c r="Y6600" i="7"/>
  <c r="Y6601" i="7"/>
  <c r="Y6602" i="7"/>
  <c r="Y6603" i="7"/>
  <c r="Y6604" i="7"/>
  <c r="Y6605" i="7"/>
  <c r="Y6606" i="7"/>
  <c r="Y6607" i="7"/>
  <c r="Y6608" i="7"/>
  <c r="Y6609" i="7"/>
  <c r="Y6610" i="7"/>
  <c r="Y6611" i="7"/>
  <c r="Y6612" i="7"/>
  <c r="Y6613" i="7"/>
  <c r="Y6614" i="7"/>
  <c r="Y6615" i="7"/>
  <c r="Y6616" i="7"/>
  <c r="Y6617" i="7"/>
  <c r="Y6618" i="7"/>
  <c r="Y6619" i="7"/>
  <c r="Y6620" i="7"/>
  <c r="Y6621" i="7"/>
  <c r="Y6622" i="7"/>
  <c r="Y6623" i="7"/>
  <c r="Y6624" i="7"/>
  <c r="Y6625" i="7"/>
  <c r="Y6626" i="7"/>
  <c r="Y6627" i="7"/>
  <c r="Y6628" i="7"/>
  <c r="Y6629" i="7"/>
  <c r="Y6630" i="7"/>
  <c r="Y6631" i="7"/>
  <c r="Y6632" i="7"/>
  <c r="Y6633" i="7"/>
  <c r="Y6634" i="7"/>
  <c r="Y6635" i="7"/>
  <c r="Y6636" i="7"/>
  <c r="Y6637" i="7"/>
  <c r="Y6638" i="7"/>
  <c r="Y6639" i="7"/>
  <c r="Y6640" i="7"/>
  <c r="Y6641" i="7"/>
  <c r="Y6642" i="7"/>
  <c r="Y6643" i="7"/>
  <c r="Y6644" i="7"/>
  <c r="Y6645" i="7"/>
  <c r="Y6646" i="7"/>
  <c r="Y6647" i="7"/>
  <c r="Y6648" i="7"/>
  <c r="Y6649" i="7"/>
  <c r="Y6650" i="7"/>
  <c r="Y6651" i="7"/>
  <c r="Y6652" i="7"/>
  <c r="Y6653" i="7"/>
  <c r="Y6654" i="7"/>
  <c r="Y6655" i="7"/>
  <c r="Y6656" i="7"/>
  <c r="Y6657" i="7"/>
  <c r="Y6658" i="7"/>
  <c r="Y6659" i="7"/>
  <c r="Y6660" i="7"/>
  <c r="Y6661" i="7"/>
  <c r="Y6662" i="7"/>
  <c r="Y6663" i="7"/>
  <c r="Y6664" i="7"/>
  <c r="Y6665" i="7"/>
  <c r="Y6666" i="7"/>
  <c r="Y6667" i="7"/>
  <c r="Y6668" i="7"/>
  <c r="Y6669" i="7"/>
  <c r="Y6670" i="7"/>
  <c r="Y6671" i="7"/>
  <c r="Y6672" i="7"/>
  <c r="Y6673" i="7"/>
  <c r="Y6674" i="7"/>
  <c r="Y6675" i="7"/>
  <c r="Y6676" i="7"/>
  <c r="Y6677" i="7"/>
  <c r="Y6678" i="7"/>
  <c r="Y6679" i="7"/>
  <c r="Y6680" i="7"/>
  <c r="Y6681" i="7"/>
  <c r="Y6682" i="7"/>
  <c r="Y6683" i="7"/>
  <c r="Y6684" i="7"/>
  <c r="Y6685" i="7"/>
  <c r="Y6686" i="7"/>
  <c r="Y6687" i="7"/>
  <c r="Y6688" i="7"/>
  <c r="Y6689" i="7"/>
  <c r="Y6690" i="7"/>
  <c r="Y6691" i="7"/>
  <c r="Y6692" i="7"/>
  <c r="Y6693" i="7"/>
  <c r="Y6694" i="7"/>
  <c r="Y6695" i="7"/>
  <c r="Y6696" i="7"/>
  <c r="Y6697" i="7"/>
  <c r="Y6698" i="7"/>
  <c r="Y6699" i="7"/>
  <c r="Y6700" i="7"/>
  <c r="Y6701" i="7"/>
  <c r="Y6702" i="7"/>
  <c r="Y6703" i="7"/>
  <c r="Y6704" i="7"/>
  <c r="Y6705" i="7"/>
  <c r="Y6706" i="7"/>
  <c r="Y6707" i="7"/>
  <c r="Y6708" i="7"/>
  <c r="Y6709" i="7"/>
  <c r="Y6710" i="7"/>
  <c r="Y6711" i="7"/>
  <c r="Y6712" i="7"/>
  <c r="Y6713" i="7"/>
  <c r="Y6714" i="7"/>
  <c r="Y6715" i="7"/>
  <c r="Y6716" i="7"/>
  <c r="Y6717" i="7"/>
  <c r="Y6718" i="7"/>
  <c r="Y6719" i="7"/>
  <c r="Y6720" i="7"/>
  <c r="Y6721" i="7"/>
  <c r="Y6722" i="7"/>
  <c r="Y6723" i="7"/>
  <c r="Y6724" i="7"/>
  <c r="Y6725" i="7"/>
  <c r="Y6726" i="7"/>
  <c r="Y6727" i="7"/>
  <c r="Y6728" i="7"/>
  <c r="Y6729" i="7"/>
  <c r="Y6730" i="7"/>
  <c r="Y6731" i="7"/>
  <c r="Y6732" i="7"/>
  <c r="Y6733" i="7"/>
  <c r="Y6734" i="7"/>
  <c r="Y6735" i="7"/>
  <c r="Y6736" i="7"/>
  <c r="Y6737" i="7"/>
  <c r="Y6738" i="7"/>
  <c r="Y6739" i="7"/>
  <c r="Y6740" i="7"/>
  <c r="Y6741" i="7"/>
  <c r="Y6742" i="7"/>
  <c r="Y6743" i="7"/>
  <c r="Y6744" i="7"/>
  <c r="Y6745" i="7"/>
  <c r="Y6746" i="7"/>
  <c r="Y6747" i="7"/>
  <c r="Y6748" i="7"/>
  <c r="Y6749" i="7"/>
  <c r="Y6750" i="7"/>
  <c r="Y6751" i="7"/>
  <c r="Y6752" i="7"/>
  <c r="Y6753" i="7"/>
  <c r="Y6754" i="7"/>
  <c r="Y6755" i="7"/>
  <c r="Y6756" i="7"/>
  <c r="Y6757" i="7"/>
  <c r="Y6758" i="7"/>
  <c r="Y6759" i="7"/>
  <c r="Y6760" i="7"/>
  <c r="Y6761" i="7"/>
  <c r="Y6762" i="7"/>
  <c r="Y6763" i="7"/>
  <c r="Y6764" i="7"/>
  <c r="Y6765" i="7"/>
  <c r="Y6766" i="7"/>
  <c r="Y6767" i="7"/>
  <c r="Y6768" i="7"/>
  <c r="Y6769" i="7"/>
  <c r="Y6770" i="7"/>
  <c r="Y6771" i="7"/>
  <c r="Y6772" i="7"/>
  <c r="Y6773" i="7"/>
  <c r="Y6774" i="7"/>
  <c r="Y6775" i="7"/>
  <c r="Y6776" i="7"/>
  <c r="Y6777" i="7"/>
  <c r="Y6778" i="7"/>
  <c r="Y6779" i="7"/>
  <c r="Y6780" i="7"/>
  <c r="Y6781" i="7"/>
  <c r="Y6782" i="7"/>
  <c r="Y6783" i="7"/>
  <c r="Y6784" i="7"/>
  <c r="Y6785" i="7"/>
  <c r="Y6786" i="7"/>
  <c r="Y6787" i="7"/>
  <c r="Y6788" i="7"/>
  <c r="Y6789" i="7"/>
  <c r="Y6790" i="7"/>
  <c r="Y6791" i="7"/>
  <c r="Y6792" i="7"/>
  <c r="Y6793" i="7"/>
  <c r="Y6794" i="7"/>
  <c r="Y6795" i="7"/>
  <c r="Y6796" i="7"/>
  <c r="Y6797" i="7"/>
  <c r="Y6798" i="7"/>
  <c r="Y6799" i="7"/>
  <c r="Y6800" i="7"/>
  <c r="Y6801" i="7"/>
  <c r="Y6802" i="7"/>
  <c r="Y6803" i="7"/>
  <c r="Y6804" i="7"/>
  <c r="Y6805" i="7"/>
  <c r="Y6806" i="7"/>
  <c r="Y6807" i="7"/>
  <c r="Y6808" i="7"/>
  <c r="Y6809" i="7"/>
  <c r="Y6810" i="7"/>
  <c r="Y6811" i="7"/>
  <c r="Y6812" i="7"/>
  <c r="Y6813" i="7"/>
  <c r="Y6814" i="7"/>
  <c r="Y6815" i="7"/>
  <c r="Y6816" i="7"/>
  <c r="Y6817" i="7"/>
  <c r="Y6818" i="7"/>
  <c r="Y6819" i="7"/>
  <c r="Y6820" i="7"/>
  <c r="Y6821" i="7"/>
  <c r="Y6822" i="7"/>
  <c r="Y6823" i="7"/>
  <c r="Y6824" i="7"/>
  <c r="Y6825" i="7"/>
  <c r="Y6826" i="7"/>
  <c r="Y6827" i="7"/>
  <c r="Y6828" i="7"/>
  <c r="Y6829" i="7"/>
  <c r="Y6830" i="7"/>
  <c r="Y6831" i="7"/>
  <c r="Y6832" i="7"/>
  <c r="Y6833" i="7"/>
  <c r="Y6834" i="7"/>
  <c r="Y6835" i="7"/>
  <c r="Y6836" i="7"/>
  <c r="Y6837" i="7"/>
  <c r="Y6838" i="7"/>
  <c r="Y6839" i="7"/>
  <c r="Y6840" i="7"/>
  <c r="Y6841" i="7"/>
  <c r="Y6842" i="7"/>
  <c r="Y6843" i="7"/>
  <c r="Y6844" i="7"/>
  <c r="Y6845" i="7"/>
  <c r="Y6846" i="7"/>
  <c r="Y6847" i="7"/>
  <c r="Y6848" i="7"/>
  <c r="Y6849" i="7"/>
  <c r="Y6850" i="7"/>
  <c r="Y6851" i="7"/>
  <c r="Y6852" i="7"/>
  <c r="Y6853" i="7"/>
  <c r="Y6854" i="7"/>
  <c r="Y6855" i="7"/>
  <c r="Y6856" i="7"/>
  <c r="Y6857" i="7"/>
  <c r="Y6858" i="7"/>
  <c r="Y6859" i="7"/>
  <c r="Y6860" i="7"/>
  <c r="Y6861" i="7"/>
  <c r="Y6862" i="7"/>
  <c r="Y6863" i="7"/>
  <c r="Y6864" i="7"/>
  <c r="Y6865" i="7"/>
  <c r="Y6866" i="7"/>
  <c r="Y6867" i="7"/>
  <c r="Y6868" i="7"/>
  <c r="Y6869" i="7"/>
  <c r="Y6870" i="7"/>
  <c r="Y6871" i="7"/>
  <c r="Y6872" i="7"/>
  <c r="Y6873" i="7"/>
  <c r="Y6874" i="7"/>
  <c r="Y6875" i="7"/>
  <c r="Y6876" i="7"/>
  <c r="Y6877" i="7"/>
  <c r="Y6878" i="7"/>
  <c r="Y6879" i="7"/>
  <c r="Y6880" i="7"/>
  <c r="Y6881" i="7"/>
  <c r="Y6882" i="7"/>
  <c r="Y6883" i="7"/>
  <c r="Y6884" i="7"/>
  <c r="Y6885" i="7"/>
  <c r="Y6886" i="7"/>
  <c r="Y6887" i="7"/>
  <c r="Y6888" i="7"/>
  <c r="Y6889" i="7"/>
  <c r="Y6890" i="7"/>
  <c r="Y6891" i="7"/>
  <c r="Y6892" i="7"/>
  <c r="Y6893" i="7"/>
  <c r="Y6894" i="7"/>
  <c r="Y6895" i="7"/>
  <c r="Y6896" i="7"/>
  <c r="Y6897" i="7"/>
  <c r="Y6898" i="7"/>
  <c r="Y6899" i="7"/>
  <c r="Y6900" i="7"/>
  <c r="Y6901" i="7"/>
  <c r="Y6902" i="7"/>
  <c r="Y6903" i="7"/>
  <c r="Y6904" i="7"/>
  <c r="Y6905" i="7"/>
  <c r="Y6906" i="7"/>
  <c r="Y6907" i="7"/>
  <c r="Y6908" i="7"/>
  <c r="Y6909" i="7"/>
  <c r="Y6910" i="7"/>
  <c r="Y6911" i="7"/>
  <c r="Y6912" i="7"/>
  <c r="Y6913" i="7"/>
  <c r="Y6914" i="7"/>
  <c r="Y6915" i="7"/>
  <c r="Y6916" i="7"/>
  <c r="Y6917" i="7"/>
  <c r="Y6918" i="7"/>
  <c r="Y6919" i="7"/>
  <c r="Y6920" i="7"/>
  <c r="Y6921" i="7"/>
  <c r="Y6922" i="7"/>
  <c r="Y6923" i="7"/>
  <c r="Y6924" i="7"/>
  <c r="Y6925" i="7"/>
  <c r="Y6926" i="7"/>
  <c r="Y6927" i="7"/>
  <c r="Y6928" i="7"/>
  <c r="Y6929" i="7"/>
  <c r="Y6930" i="7"/>
  <c r="Y6931" i="7"/>
  <c r="Y6932" i="7"/>
  <c r="Y6933" i="7"/>
  <c r="Y6934" i="7"/>
  <c r="Y6935" i="7"/>
  <c r="Y6936" i="7"/>
  <c r="Y6937" i="7"/>
  <c r="Y6938" i="7"/>
  <c r="Y6939" i="7"/>
  <c r="Y6940" i="7"/>
  <c r="Y6941" i="7"/>
  <c r="Y6942" i="7"/>
  <c r="Y6943" i="7"/>
  <c r="Y6944" i="7"/>
  <c r="Y6945" i="7"/>
  <c r="Y6946" i="7"/>
  <c r="Y6947" i="7"/>
  <c r="Y6948" i="7"/>
  <c r="Y6949" i="7"/>
  <c r="Y6950" i="7"/>
  <c r="Y6951" i="7"/>
  <c r="Y6952" i="7"/>
  <c r="Y6953" i="7"/>
  <c r="Y6954" i="7"/>
  <c r="Y6955" i="7"/>
  <c r="Y6956" i="7"/>
  <c r="Y6957" i="7"/>
  <c r="Y6958" i="7"/>
  <c r="Y6959" i="7"/>
  <c r="Y6960" i="7"/>
  <c r="Y6961" i="7"/>
  <c r="Y6962" i="7"/>
  <c r="Y6963" i="7"/>
  <c r="Y6964" i="7"/>
  <c r="Y6965" i="7"/>
  <c r="Y6966" i="7"/>
  <c r="Y6967" i="7"/>
  <c r="Y6968" i="7"/>
  <c r="Y6969" i="7"/>
  <c r="Y6970" i="7"/>
  <c r="Y6971" i="7"/>
  <c r="Y6972" i="7"/>
  <c r="Y6973" i="7"/>
  <c r="Y6974" i="7"/>
  <c r="Y6975" i="7"/>
  <c r="Y6976" i="7"/>
  <c r="Y6977" i="7"/>
  <c r="Y6978" i="7"/>
  <c r="Y6979" i="7"/>
  <c r="Y6980" i="7"/>
  <c r="Y6981" i="7"/>
  <c r="Y6982" i="7"/>
  <c r="Y6983" i="7"/>
  <c r="Y6984" i="7"/>
  <c r="Y6985" i="7"/>
  <c r="Y6986" i="7"/>
  <c r="Y6987" i="7"/>
  <c r="Y6988" i="7"/>
  <c r="Y6989" i="7"/>
  <c r="Y6990" i="7"/>
  <c r="Y6991" i="7"/>
  <c r="Y6992" i="7"/>
  <c r="Y6993" i="7"/>
  <c r="Y6994" i="7"/>
  <c r="Y6995" i="7"/>
  <c r="Y6996" i="7"/>
  <c r="Y6997" i="7"/>
  <c r="Y6998" i="7"/>
  <c r="Y6999" i="7"/>
  <c r="Y7000" i="7"/>
  <c r="Y7001" i="7"/>
  <c r="Y7002" i="7"/>
  <c r="Y7003" i="7"/>
  <c r="Y7004" i="7"/>
  <c r="Y7005" i="7"/>
  <c r="Y7006" i="7"/>
  <c r="Y7007" i="7"/>
  <c r="Y7008" i="7"/>
  <c r="Y7009" i="7"/>
  <c r="Y7010" i="7"/>
  <c r="Y7011" i="7"/>
  <c r="Y7012" i="7"/>
  <c r="Y7013" i="7"/>
  <c r="Y7014" i="7"/>
  <c r="Y7015" i="7"/>
  <c r="Y7016" i="7"/>
  <c r="Y7017" i="7"/>
  <c r="Y7018" i="7"/>
  <c r="Y7019" i="7"/>
  <c r="Y7020" i="7"/>
  <c r="Y7021" i="7"/>
  <c r="Y7022" i="7"/>
  <c r="Y7023" i="7"/>
  <c r="Y7024" i="7"/>
  <c r="Y7025" i="7"/>
  <c r="Y7026" i="7"/>
  <c r="Y7027" i="7"/>
  <c r="Y7028" i="7"/>
  <c r="Y7029" i="7"/>
  <c r="Y7030" i="7"/>
  <c r="Y7031" i="7"/>
  <c r="Y7032" i="7"/>
  <c r="Y7033" i="7"/>
  <c r="Y7034" i="7"/>
  <c r="Y7035" i="7"/>
  <c r="Y7036" i="7"/>
  <c r="Y7037" i="7"/>
  <c r="Y7038" i="7"/>
  <c r="Y7039" i="7"/>
  <c r="Y7040" i="7"/>
  <c r="Y7041" i="7"/>
  <c r="Y7042" i="7"/>
  <c r="Y7043" i="7"/>
  <c r="Y7044" i="7"/>
  <c r="Y7045" i="7"/>
  <c r="Y7046" i="7"/>
  <c r="Y7047" i="7"/>
  <c r="Y7048" i="7"/>
  <c r="Y7049" i="7"/>
  <c r="Y7050" i="7"/>
  <c r="Y7051" i="7"/>
  <c r="Y7052" i="7"/>
  <c r="Y7053" i="7"/>
  <c r="Y7054" i="7"/>
  <c r="Y7055" i="7"/>
  <c r="Y7056" i="7"/>
  <c r="Y7057" i="7"/>
  <c r="Y7058" i="7"/>
  <c r="Y7059" i="7"/>
  <c r="Y7060" i="7"/>
  <c r="Y7061" i="7"/>
  <c r="Y7062" i="7"/>
  <c r="Y7063" i="7"/>
  <c r="Y7064" i="7"/>
  <c r="Y7065" i="7"/>
  <c r="Y7066" i="7"/>
  <c r="Y7067" i="7"/>
  <c r="Y7068" i="7"/>
  <c r="Y7069" i="7"/>
  <c r="Y7070" i="7"/>
  <c r="Y7071" i="7"/>
  <c r="Y7072" i="7"/>
  <c r="Y7073" i="7"/>
  <c r="Y7074" i="7"/>
  <c r="Y7075" i="7"/>
  <c r="Y7076" i="7"/>
  <c r="Y7077" i="7"/>
  <c r="Y7078" i="7"/>
  <c r="Y7079" i="7"/>
  <c r="Y7080" i="7"/>
  <c r="Y7081" i="7"/>
  <c r="Y7082" i="7"/>
  <c r="Y7083" i="7"/>
  <c r="Y7084" i="7"/>
  <c r="Y7085" i="7"/>
  <c r="Y7086" i="7"/>
  <c r="Y7087" i="7"/>
  <c r="Y7088" i="7"/>
  <c r="Y7089" i="7"/>
  <c r="Y7090" i="7"/>
  <c r="Y7091" i="7"/>
  <c r="Y7092" i="7"/>
  <c r="Y7093" i="7"/>
  <c r="Y7094" i="7"/>
  <c r="Y7095" i="7"/>
  <c r="Y7096" i="7"/>
  <c r="Y7097" i="7"/>
  <c r="Y7098" i="7"/>
  <c r="Y7099" i="7"/>
  <c r="Y7100" i="7"/>
  <c r="Y7101" i="7"/>
  <c r="Y7102" i="7"/>
  <c r="Y7103" i="7"/>
  <c r="Y7104" i="7"/>
  <c r="Y7105" i="7"/>
  <c r="Y7106" i="7"/>
  <c r="Y7107" i="7"/>
  <c r="Y7108" i="7"/>
  <c r="Y7109" i="7"/>
  <c r="Y7110" i="7"/>
  <c r="Y7111" i="7"/>
  <c r="Y7112" i="7"/>
  <c r="Y7113" i="7"/>
  <c r="Y7114" i="7"/>
  <c r="Y7115" i="7"/>
  <c r="Y7116" i="7"/>
  <c r="Y7117" i="7"/>
  <c r="Y7118" i="7"/>
  <c r="Y7119" i="7"/>
  <c r="Y7120" i="7"/>
  <c r="Y7121" i="7"/>
  <c r="Y7122" i="7"/>
  <c r="Y7123" i="7"/>
  <c r="Y7124" i="7"/>
  <c r="Y7125" i="7"/>
  <c r="Y7126" i="7"/>
  <c r="Y7127" i="7"/>
  <c r="Y7128" i="7"/>
  <c r="Y7129" i="7"/>
  <c r="Y7130" i="7"/>
  <c r="Y7131" i="7"/>
  <c r="Y7132" i="7"/>
  <c r="Y7133" i="7"/>
  <c r="Y7134" i="7"/>
  <c r="Y7135" i="7"/>
  <c r="Y7136" i="7"/>
  <c r="Y7137" i="7"/>
  <c r="Y7138" i="7"/>
  <c r="Y7139" i="7"/>
  <c r="Y7140" i="7"/>
  <c r="Y7141" i="7"/>
  <c r="Y7142" i="7"/>
  <c r="Y7143" i="7"/>
  <c r="Y7144" i="7"/>
  <c r="Y7145" i="7"/>
  <c r="Y7146" i="7"/>
  <c r="Y7147" i="7"/>
  <c r="Y7148" i="7"/>
  <c r="Y7149" i="7"/>
  <c r="Y7150" i="7"/>
  <c r="Y7151" i="7"/>
  <c r="Y7152" i="7"/>
  <c r="Y7153" i="7"/>
  <c r="Y7154" i="7"/>
  <c r="Y7155" i="7"/>
  <c r="Y7156" i="7"/>
  <c r="Y7157" i="7"/>
  <c r="Y7158" i="7"/>
  <c r="Y7159" i="7"/>
  <c r="Y7160" i="7"/>
  <c r="Y7161" i="7"/>
  <c r="Y7162" i="7"/>
  <c r="Y7163" i="7"/>
  <c r="Y7164" i="7"/>
  <c r="Y7165" i="7"/>
  <c r="Y7166" i="7"/>
  <c r="Y7167" i="7"/>
  <c r="Y7168" i="7"/>
  <c r="Y7169" i="7"/>
  <c r="Y7170" i="7"/>
  <c r="Y7171" i="7"/>
  <c r="Y7172" i="7"/>
  <c r="Y7173" i="7"/>
  <c r="Y7174" i="7"/>
  <c r="Y7175" i="7"/>
  <c r="Y7176" i="7"/>
  <c r="Y7177" i="7"/>
  <c r="Y7178" i="7"/>
  <c r="Y7179" i="7"/>
  <c r="Y7180" i="7"/>
  <c r="Y7181" i="7"/>
  <c r="Y7182" i="7"/>
  <c r="Y7183" i="7"/>
  <c r="Y7184" i="7"/>
  <c r="Y7185" i="7"/>
  <c r="Y7186" i="7"/>
  <c r="Y7187" i="7"/>
  <c r="Y7188" i="7"/>
  <c r="Y7189" i="7"/>
  <c r="Y7190" i="7"/>
  <c r="Y7191" i="7"/>
  <c r="Y7192" i="7"/>
  <c r="Y7193" i="7"/>
  <c r="Y7194" i="7"/>
  <c r="Y7195" i="7"/>
  <c r="Y7196" i="7"/>
  <c r="Y7197" i="7"/>
  <c r="Y7198" i="7"/>
  <c r="Y7199" i="7"/>
  <c r="Y7200" i="7"/>
  <c r="Y7201" i="7"/>
  <c r="Y7202" i="7"/>
  <c r="Y7203" i="7"/>
  <c r="Y7204" i="7"/>
  <c r="Y7205" i="7"/>
  <c r="Y7206" i="7"/>
  <c r="Y7207" i="7"/>
  <c r="Y7208" i="7"/>
  <c r="Y7209" i="7"/>
  <c r="Y7210" i="7"/>
  <c r="Y7211" i="7"/>
  <c r="Y7212" i="7"/>
  <c r="Y7213" i="7"/>
  <c r="Y7214" i="7"/>
  <c r="Y7215" i="7"/>
  <c r="Y7216" i="7"/>
  <c r="Y7217" i="7"/>
  <c r="Y7218" i="7"/>
  <c r="Y7219" i="7"/>
  <c r="Y7220" i="7"/>
  <c r="Y7221" i="7"/>
  <c r="Y7222" i="7"/>
  <c r="Y7223" i="7"/>
  <c r="Y7224" i="7"/>
  <c r="Y7225" i="7"/>
  <c r="Y7226" i="7"/>
  <c r="Y7227" i="7"/>
  <c r="Y7228" i="7"/>
  <c r="Y7229" i="7"/>
  <c r="Y7230" i="7"/>
  <c r="Y7231" i="7"/>
  <c r="Y7232" i="7"/>
  <c r="Y7233" i="7"/>
  <c r="Y7234" i="7"/>
  <c r="Y7235" i="7"/>
  <c r="Y7236" i="7"/>
  <c r="Y7237" i="7"/>
  <c r="Y7238" i="7"/>
  <c r="Y7239" i="7"/>
  <c r="Y7240" i="7"/>
  <c r="Y7241" i="7"/>
  <c r="Y7242" i="7"/>
  <c r="Y7243" i="7"/>
  <c r="Y7244" i="7"/>
  <c r="Y7245" i="7"/>
  <c r="Y7246" i="7"/>
  <c r="Y7247" i="7"/>
  <c r="Y7248" i="7"/>
  <c r="Y7249" i="7"/>
  <c r="Y7250" i="7"/>
  <c r="Y7251" i="7"/>
  <c r="Y7252" i="7"/>
  <c r="Y7253" i="7"/>
  <c r="Y7254" i="7"/>
  <c r="Y7255" i="7"/>
  <c r="Y7256" i="7"/>
  <c r="Y7257" i="7"/>
  <c r="Y7258" i="7"/>
  <c r="Y7259" i="7"/>
  <c r="Y7260" i="7"/>
  <c r="Y7261" i="7"/>
  <c r="Y7262" i="7"/>
  <c r="Y7263" i="7"/>
  <c r="Y7264" i="7"/>
  <c r="Y7265" i="7"/>
  <c r="Y7266" i="7"/>
  <c r="Y7267" i="7"/>
  <c r="Y7268" i="7"/>
  <c r="Y7269" i="7"/>
  <c r="Y7270" i="7"/>
  <c r="Y7271" i="7"/>
  <c r="Y7272" i="7"/>
  <c r="Y7273" i="7"/>
  <c r="Y7274" i="7"/>
  <c r="Y7275" i="7"/>
  <c r="Y7276" i="7"/>
  <c r="Y7277" i="7"/>
  <c r="Y7278" i="7"/>
  <c r="Y7279" i="7"/>
  <c r="Y7280" i="7"/>
  <c r="Y7281" i="7"/>
  <c r="Y7282" i="7"/>
  <c r="Y7283" i="7"/>
  <c r="Y7284" i="7"/>
  <c r="Y7285" i="7"/>
  <c r="Y7286" i="7"/>
  <c r="Y7287" i="7"/>
  <c r="Y7288" i="7"/>
  <c r="Y7289" i="7"/>
  <c r="Y7290" i="7"/>
  <c r="Y7291" i="7"/>
  <c r="Y7292" i="7"/>
  <c r="Y7293" i="7"/>
  <c r="Y7294" i="7"/>
  <c r="Y7295" i="7"/>
  <c r="Y7296" i="7"/>
  <c r="Y7297" i="7"/>
  <c r="Y7298" i="7"/>
  <c r="Y7299" i="7"/>
  <c r="Y7300" i="7"/>
  <c r="Y7301" i="7"/>
  <c r="Y7302" i="7"/>
  <c r="Y7303" i="7"/>
  <c r="Y7304" i="7"/>
  <c r="Y7305" i="7"/>
  <c r="Y7306" i="7"/>
  <c r="Y7307" i="7"/>
  <c r="Y7308" i="7"/>
  <c r="Y7309" i="7"/>
  <c r="Y7310" i="7"/>
  <c r="Y7311" i="7"/>
  <c r="Y7312" i="7"/>
  <c r="Y7313" i="7"/>
  <c r="Y7314" i="7"/>
  <c r="Y7315" i="7"/>
  <c r="Y7316" i="7"/>
  <c r="Y7317" i="7"/>
  <c r="Y7318" i="7"/>
  <c r="Y7319" i="7"/>
  <c r="Y7320" i="7"/>
  <c r="Y7321" i="7"/>
  <c r="Y7322" i="7"/>
  <c r="Y7323" i="7"/>
  <c r="Y7324" i="7"/>
  <c r="Y7325" i="7"/>
  <c r="Y7326" i="7"/>
  <c r="Y7327" i="7"/>
  <c r="Y7328" i="7"/>
  <c r="Y7329" i="7"/>
  <c r="Y7330" i="7"/>
  <c r="Y7331" i="7"/>
  <c r="Y7332" i="7"/>
  <c r="Y7333" i="7"/>
  <c r="Y7334" i="7"/>
  <c r="Y7335" i="7"/>
  <c r="Y7336" i="7"/>
  <c r="Y7337" i="7"/>
  <c r="Y7338" i="7"/>
  <c r="Y7339" i="7"/>
  <c r="Y7340" i="7"/>
  <c r="Y7341" i="7"/>
  <c r="Y7342" i="7"/>
  <c r="Y7343" i="7"/>
  <c r="Y7344" i="7"/>
  <c r="Y7345" i="7"/>
  <c r="Y7346" i="7"/>
  <c r="Y7347" i="7"/>
  <c r="Y7348" i="7"/>
  <c r="Y7349" i="7"/>
  <c r="Y7350" i="7"/>
  <c r="Y7351" i="7"/>
  <c r="Y7352" i="7"/>
  <c r="Y7353" i="7"/>
  <c r="Y7354" i="7"/>
  <c r="Y7355" i="7"/>
  <c r="Y7356" i="7"/>
  <c r="Y7357" i="7"/>
  <c r="Y7358" i="7"/>
  <c r="Y7359" i="7"/>
  <c r="Y7360" i="7"/>
  <c r="Y7361" i="7"/>
  <c r="Y7362" i="7"/>
  <c r="Y7363" i="7"/>
  <c r="Y7364" i="7"/>
  <c r="Y7365" i="7"/>
  <c r="Y7366" i="7"/>
  <c r="Y7367" i="7"/>
  <c r="Y7368" i="7"/>
  <c r="Y7369" i="7"/>
  <c r="Y7370" i="7"/>
  <c r="Y7371" i="7"/>
  <c r="Y7372" i="7"/>
  <c r="Y7373" i="7"/>
  <c r="Y7374" i="7"/>
  <c r="Y7375" i="7"/>
  <c r="Y7376" i="7"/>
  <c r="Y7377" i="7"/>
  <c r="Y7378" i="7"/>
  <c r="Y7379" i="7"/>
  <c r="Y7380" i="7"/>
  <c r="Y7381" i="7"/>
  <c r="Y7382" i="7"/>
  <c r="Y7383" i="7"/>
  <c r="Y7384" i="7"/>
  <c r="Y7385" i="7"/>
  <c r="Y7386" i="7"/>
  <c r="Y7387" i="7"/>
  <c r="Y7388" i="7"/>
  <c r="Y7389" i="7"/>
  <c r="Y7390" i="7"/>
  <c r="Y7391" i="7"/>
  <c r="Y7392" i="7"/>
  <c r="Y7393" i="7"/>
  <c r="Y7394" i="7"/>
  <c r="Y7395" i="7"/>
  <c r="Y7396" i="7"/>
  <c r="Y7397" i="7"/>
  <c r="Y7398" i="7"/>
  <c r="Y7399" i="7"/>
  <c r="Y7400" i="7"/>
  <c r="Y7401" i="7"/>
  <c r="Y7402" i="7"/>
  <c r="Y7403" i="7"/>
  <c r="Y7404" i="7"/>
  <c r="Y7405" i="7"/>
  <c r="Y7406" i="7"/>
  <c r="Y7407" i="7"/>
  <c r="Y7408" i="7"/>
  <c r="Y7409" i="7"/>
  <c r="Y7410" i="7"/>
  <c r="Y7411" i="7"/>
  <c r="Y7412" i="7"/>
  <c r="Y7413" i="7"/>
  <c r="Y7414" i="7"/>
  <c r="Y7415" i="7"/>
  <c r="Y7416" i="7"/>
  <c r="Y7417" i="7"/>
  <c r="Y7418" i="7"/>
  <c r="Y7419" i="7"/>
  <c r="Y7420" i="7"/>
  <c r="Y7421" i="7"/>
  <c r="Y7422" i="7"/>
  <c r="Y7423" i="7"/>
  <c r="Y7424" i="7"/>
  <c r="Y7425" i="7"/>
  <c r="Y7426" i="7"/>
  <c r="Y7427" i="7"/>
  <c r="Y7428" i="7"/>
  <c r="Y7429" i="7"/>
  <c r="Y7430" i="7"/>
  <c r="Y7431" i="7"/>
  <c r="Y7432" i="7"/>
  <c r="Y7433" i="7"/>
  <c r="Y7434" i="7"/>
  <c r="Y7435" i="7"/>
  <c r="Y7436" i="7"/>
  <c r="Y7437" i="7"/>
  <c r="Y7438" i="7"/>
  <c r="Y7439" i="7"/>
  <c r="Y7440" i="7"/>
  <c r="Y7441" i="7"/>
  <c r="Y7442" i="7"/>
  <c r="Y7443" i="7"/>
  <c r="Y7444" i="7"/>
  <c r="Y7445" i="7"/>
  <c r="Y7446" i="7"/>
  <c r="Y7447" i="7"/>
  <c r="Y7448" i="7"/>
  <c r="Y7449" i="7"/>
  <c r="Y7450" i="7"/>
  <c r="Y7451" i="7"/>
  <c r="Y7452" i="7"/>
  <c r="Y7453" i="7"/>
  <c r="Y7454" i="7"/>
  <c r="Y7455" i="7"/>
  <c r="Y7456" i="7"/>
  <c r="Y7457" i="7"/>
  <c r="Y7458" i="7"/>
  <c r="Y7459" i="7"/>
  <c r="Y7460" i="7"/>
  <c r="Y7461" i="7"/>
  <c r="Y7462" i="7"/>
  <c r="Y7463" i="7"/>
  <c r="Y7464" i="7"/>
  <c r="Y7465" i="7"/>
  <c r="Y7466" i="7"/>
  <c r="Y7467" i="7"/>
  <c r="Y7468" i="7"/>
  <c r="Y7469" i="7"/>
  <c r="Y7470" i="7"/>
  <c r="Y7471" i="7"/>
  <c r="Y7472" i="7"/>
  <c r="Y7473" i="7"/>
  <c r="Y7474" i="7"/>
  <c r="Y7475" i="7"/>
  <c r="Y7476" i="7"/>
  <c r="Y7477" i="7"/>
  <c r="Y7478" i="7"/>
  <c r="Y7479" i="7"/>
  <c r="Y7480" i="7"/>
  <c r="Y7481" i="7"/>
  <c r="Y7482" i="7"/>
  <c r="Y7483" i="7"/>
  <c r="Y7484" i="7"/>
  <c r="Y7485" i="7"/>
  <c r="Y7486" i="7"/>
  <c r="Y7487" i="7"/>
  <c r="Y7488" i="7"/>
  <c r="Y7489" i="7"/>
  <c r="Y7490" i="7"/>
  <c r="Y7491" i="7"/>
  <c r="Y7492" i="7"/>
  <c r="Y7493" i="7"/>
  <c r="Y7494" i="7"/>
  <c r="Y7495" i="7"/>
  <c r="Y7496" i="7"/>
  <c r="Y7497" i="7"/>
  <c r="Y7498" i="7"/>
  <c r="Y7499" i="7"/>
  <c r="Y7500" i="7"/>
  <c r="Y7501" i="7"/>
  <c r="Y7502" i="7"/>
  <c r="Y7503" i="7"/>
  <c r="Y7504" i="7"/>
  <c r="Y7505" i="7"/>
  <c r="Y7506" i="7"/>
  <c r="Y7507" i="7"/>
  <c r="Y7508" i="7"/>
  <c r="Y7509" i="7"/>
  <c r="Y7510" i="7"/>
  <c r="Y7511" i="7"/>
  <c r="Y7512" i="7"/>
  <c r="Y7513" i="7"/>
  <c r="Y7514" i="7"/>
  <c r="Y7515" i="7"/>
  <c r="Y7516" i="7"/>
  <c r="Y7517" i="7"/>
  <c r="Y7518" i="7"/>
  <c r="Y7519" i="7"/>
  <c r="Y7520" i="7"/>
  <c r="Y7521" i="7"/>
  <c r="Y7522" i="7"/>
  <c r="Y7523" i="7"/>
  <c r="Y7524" i="7"/>
  <c r="Y7525" i="7"/>
  <c r="Y7526" i="7"/>
  <c r="Y7527" i="7"/>
  <c r="Y7528" i="7"/>
  <c r="Y7529" i="7"/>
  <c r="Y7530" i="7"/>
  <c r="Y7531" i="7"/>
  <c r="Y7532" i="7"/>
  <c r="Y7533" i="7"/>
  <c r="Y7534" i="7"/>
  <c r="Y7535" i="7"/>
  <c r="Y7536" i="7"/>
  <c r="Y7537" i="7"/>
  <c r="Y7538" i="7"/>
  <c r="Y7539" i="7"/>
  <c r="Y7540" i="7"/>
  <c r="Y7541" i="7"/>
  <c r="Y7542" i="7"/>
  <c r="Y7543" i="7"/>
  <c r="Y7544" i="7"/>
  <c r="Y7545" i="7"/>
  <c r="Y7546" i="7"/>
  <c r="Y7547" i="7"/>
  <c r="Y7548" i="7"/>
  <c r="Y7549" i="7"/>
  <c r="Y7550" i="7"/>
  <c r="Y7551" i="7"/>
  <c r="Y7552" i="7"/>
  <c r="Y7553" i="7"/>
  <c r="Y7554" i="7"/>
  <c r="Y7555" i="7"/>
  <c r="Y7556" i="7"/>
  <c r="Y7557" i="7"/>
  <c r="Y7558" i="7"/>
  <c r="Y7559" i="7"/>
  <c r="Y7560" i="7"/>
  <c r="Y7561" i="7"/>
  <c r="Y7562" i="7"/>
  <c r="Y7563" i="7"/>
  <c r="Y7564" i="7"/>
  <c r="Y7565" i="7"/>
  <c r="Y7566" i="7"/>
  <c r="Y7567" i="7"/>
  <c r="Y7568" i="7"/>
  <c r="Y7569" i="7"/>
  <c r="Y7570" i="7"/>
  <c r="Y7571" i="7"/>
  <c r="Y7572" i="7"/>
  <c r="Y7573" i="7"/>
  <c r="Y7574" i="7"/>
  <c r="Y7575" i="7"/>
  <c r="Y7576" i="7"/>
  <c r="Y7577" i="7"/>
  <c r="Y7578" i="7"/>
  <c r="Y7579" i="7"/>
  <c r="Y7580" i="7"/>
  <c r="Y7581" i="7"/>
  <c r="Y7582" i="7"/>
  <c r="Y7583" i="7"/>
  <c r="Y7584" i="7"/>
  <c r="Y7585" i="7"/>
  <c r="Y7586" i="7"/>
  <c r="Y7587" i="7"/>
  <c r="Y7588" i="7"/>
  <c r="Y7589" i="7"/>
  <c r="Y7590" i="7"/>
  <c r="Y7591" i="7"/>
  <c r="Y7592" i="7"/>
  <c r="Y7593" i="7"/>
  <c r="Y7594" i="7"/>
  <c r="Y7595" i="7"/>
  <c r="Y7596" i="7"/>
  <c r="Y7597" i="7"/>
  <c r="Y7598" i="7"/>
  <c r="Y7599" i="7"/>
  <c r="Y7600" i="7"/>
  <c r="Y7601" i="7"/>
  <c r="Y7602" i="7"/>
  <c r="Y7603" i="7"/>
  <c r="Y7604" i="7"/>
  <c r="Y7605" i="7"/>
  <c r="Y7606" i="7"/>
  <c r="Y7607" i="7"/>
  <c r="Y7608" i="7"/>
  <c r="Y7609" i="7"/>
  <c r="Y7610" i="7"/>
  <c r="Y7611" i="7"/>
  <c r="Y7612" i="7"/>
  <c r="Y7613" i="7"/>
  <c r="Y7614" i="7"/>
  <c r="Y7615" i="7"/>
  <c r="Y7616" i="7"/>
  <c r="Y7617" i="7"/>
  <c r="Y7618" i="7"/>
  <c r="Y7619" i="7"/>
  <c r="Y7620" i="7"/>
  <c r="Y7621" i="7"/>
  <c r="Y7622" i="7"/>
  <c r="Y7623" i="7"/>
  <c r="Y7624" i="7"/>
  <c r="Y7625" i="7"/>
  <c r="Y7626" i="7"/>
  <c r="Y7627" i="7"/>
  <c r="Y7628" i="7"/>
  <c r="Y7629" i="7"/>
  <c r="Y7630" i="7"/>
  <c r="Y7631" i="7"/>
  <c r="Y7632" i="7"/>
  <c r="Y7633" i="7"/>
  <c r="Y7634" i="7"/>
  <c r="Y7635" i="7"/>
  <c r="Y7636" i="7"/>
  <c r="Y7637" i="7"/>
  <c r="Y7638" i="7"/>
  <c r="Y7639" i="7"/>
  <c r="Y7640" i="7"/>
  <c r="Y7641" i="7"/>
  <c r="Y7642" i="7"/>
  <c r="Y7643" i="7"/>
  <c r="Y7644" i="7"/>
  <c r="Y7645" i="7"/>
  <c r="Y7646" i="7"/>
  <c r="Y7647" i="7"/>
  <c r="Y7648" i="7"/>
  <c r="Y7649" i="7"/>
  <c r="Y7650" i="7"/>
  <c r="Y7651" i="7"/>
  <c r="Y7652" i="7"/>
  <c r="Y7653" i="7"/>
  <c r="Y7654" i="7"/>
  <c r="Y7655" i="7"/>
  <c r="Y7656" i="7"/>
  <c r="Y7657" i="7"/>
  <c r="Y7658" i="7"/>
  <c r="Y7659" i="7"/>
  <c r="Y7660" i="7"/>
  <c r="Y7661" i="7"/>
  <c r="Y7662" i="7"/>
  <c r="Y7663" i="7"/>
  <c r="Y7664" i="7"/>
  <c r="Y7665" i="7"/>
  <c r="Y7666" i="7"/>
  <c r="Y7667" i="7"/>
  <c r="Y7668" i="7"/>
  <c r="Y7669" i="7"/>
  <c r="Y7670" i="7"/>
  <c r="Y7671" i="7"/>
  <c r="Y7672" i="7"/>
  <c r="Y7673" i="7"/>
  <c r="Y7674" i="7"/>
  <c r="Y7675" i="7"/>
  <c r="Y7676" i="7"/>
  <c r="Y7677" i="7"/>
  <c r="Y7678" i="7"/>
  <c r="Y7679" i="7"/>
  <c r="Y7680" i="7"/>
  <c r="Y7681" i="7"/>
  <c r="Y7682" i="7"/>
  <c r="Y7683" i="7"/>
  <c r="Y7684" i="7"/>
  <c r="Y7685" i="7"/>
  <c r="Y7686" i="7"/>
  <c r="Y7687" i="7"/>
  <c r="Y7688" i="7"/>
  <c r="Y7689" i="7"/>
  <c r="Y7690" i="7"/>
  <c r="Y7691" i="7"/>
  <c r="Y7692" i="7"/>
  <c r="Y7693" i="7"/>
  <c r="Y7694" i="7"/>
  <c r="Y7695" i="7"/>
  <c r="Y7696" i="7"/>
  <c r="Y7697" i="7"/>
  <c r="Y7698" i="7"/>
  <c r="Y7699" i="7"/>
  <c r="Y7700" i="7"/>
  <c r="Y7701" i="7"/>
  <c r="Y7702" i="7"/>
  <c r="Y7703" i="7"/>
  <c r="Y7704" i="7"/>
  <c r="Y7705" i="7"/>
  <c r="Y7706" i="7"/>
  <c r="Y7707" i="7"/>
  <c r="Y7708" i="7"/>
  <c r="Y7709" i="7"/>
  <c r="Y7710" i="7"/>
  <c r="Y7711" i="7"/>
  <c r="Y7712" i="7"/>
  <c r="Y7713" i="7"/>
  <c r="Y7714" i="7"/>
  <c r="Y7715" i="7"/>
  <c r="Y7716" i="7"/>
  <c r="Y7717" i="7"/>
  <c r="Y7718" i="7"/>
  <c r="Y7719" i="7"/>
  <c r="Y7720" i="7"/>
  <c r="Y7721" i="7"/>
  <c r="Y7722" i="7"/>
  <c r="Y7723" i="7"/>
  <c r="Y7724" i="7"/>
  <c r="Y7725" i="7"/>
  <c r="Y7726" i="7"/>
  <c r="Y7727" i="7"/>
  <c r="Y7728" i="7"/>
  <c r="Y7729" i="7"/>
  <c r="Y7730" i="7"/>
  <c r="Y7731" i="7"/>
  <c r="Y7732" i="7"/>
  <c r="Y7733" i="7"/>
  <c r="Y7734" i="7"/>
  <c r="Y7735" i="7"/>
  <c r="Y7736" i="7"/>
  <c r="Y7737" i="7"/>
  <c r="Y7738" i="7"/>
  <c r="Y7739" i="7"/>
  <c r="Y7740" i="7"/>
  <c r="Y7741" i="7"/>
  <c r="Y7742" i="7"/>
  <c r="Y7743" i="7"/>
  <c r="Y7744" i="7"/>
  <c r="Y7745" i="7"/>
  <c r="Y7746" i="7"/>
  <c r="Y7747" i="7"/>
  <c r="Y7748" i="7"/>
  <c r="Y7749" i="7"/>
  <c r="Y7750" i="7"/>
  <c r="Y7751" i="7"/>
  <c r="Y7752" i="7"/>
  <c r="Y7753" i="7"/>
  <c r="Y7754" i="7"/>
  <c r="Y7755" i="7"/>
  <c r="Y7756" i="7"/>
  <c r="Y7757" i="7"/>
  <c r="Y7758" i="7"/>
  <c r="Y7759" i="7"/>
  <c r="Y7760" i="7"/>
  <c r="Y7761" i="7"/>
  <c r="Y7762" i="7"/>
  <c r="Y7763" i="7"/>
  <c r="Y7764" i="7"/>
  <c r="Y7765" i="7"/>
  <c r="Y7766" i="7"/>
  <c r="Y7767" i="7"/>
  <c r="Y7768" i="7"/>
  <c r="Y7769" i="7"/>
  <c r="Y7770" i="7"/>
  <c r="Y7771" i="7"/>
  <c r="Y7772" i="7"/>
  <c r="Y7773" i="7"/>
  <c r="Y7774" i="7"/>
  <c r="Y7775" i="7"/>
  <c r="Y7776" i="7"/>
  <c r="Y7777" i="7"/>
  <c r="Y7778" i="7"/>
  <c r="Y7779" i="7"/>
  <c r="Y7780" i="7"/>
  <c r="Y7781" i="7"/>
  <c r="Y7782" i="7"/>
  <c r="Y7783" i="7"/>
  <c r="Y7784" i="7"/>
  <c r="Y7785" i="7"/>
  <c r="Y7786" i="7"/>
  <c r="Y7787" i="7"/>
  <c r="Y7788" i="7"/>
  <c r="Y7789" i="7"/>
  <c r="Y7790" i="7"/>
  <c r="Y7791" i="7"/>
  <c r="Y7792" i="7"/>
  <c r="Y7793" i="7"/>
  <c r="Y7794" i="7"/>
  <c r="Y7795" i="7"/>
  <c r="Y7796" i="7"/>
  <c r="Y7797" i="7"/>
  <c r="Y7798" i="7"/>
  <c r="Y7799" i="7"/>
  <c r="Y7800" i="7"/>
  <c r="Y7801" i="7"/>
  <c r="Y7802" i="7"/>
  <c r="Y7803" i="7"/>
  <c r="Y7804" i="7"/>
  <c r="Y7805" i="7"/>
  <c r="Y7806" i="7"/>
  <c r="Y7807" i="7"/>
  <c r="Y7808" i="7"/>
  <c r="Y7809" i="7"/>
  <c r="Y7810" i="7"/>
  <c r="Y7811" i="7"/>
  <c r="Y7812" i="7"/>
  <c r="Y7813" i="7"/>
  <c r="Y7814" i="7"/>
  <c r="Y7815" i="7"/>
  <c r="Y7816" i="7"/>
  <c r="Y7817" i="7"/>
  <c r="Y7818" i="7"/>
  <c r="Y7819" i="7"/>
  <c r="Y7820" i="7"/>
  <c r="Y7821" i="7"/>
  <c r="Y7822" i="7"/>
  <c r="Y7823" i="7"/>
  <c r="Y7824" i="7"/>
  <c r="Y7825" i="7"/>
  <c r="Y7826" i="7"/>
  <c r="Y7827" i="7"/>
  <c r="Y7828" i="7"/>
  <c r="Y7829" i="7"/>
  <c r="Y7830" i="7"/>
  <c r="Y7831" i="7"/>
  <c r="Y7832" i="7"/>
  <c r="Y7833" i="7"/>
  <c r="Y7834" i="7"/>
  <c r="Y7835" i="7"/>
  <c r="Y7836" i="7"/>
  <c r="Y7837" i="7"/>
  <c r="Y7838" i="7"/>
  <c r="Y7839" i="7"/>
  <c r="Y7840" i="7"/>
  <c r="Y7841" i="7"/>
  <c r="Y7842" i="7"/>
  <c r="Y7843" i="7"/>
  <c r="Y7844" i="7"/>
  <c r="Y7845" i="7"/>
  <c r="Y7846" i="7"/>
  <c r="Y7847" i="7"/>
  <c r="Y7848" i="7"/>
  <c r="Y7849" i="7"/>
  <c r="Y7850" i="7"/>
  <c r="Y7851" i="7"/>
  <c r="Y7852" i="7"/>
  <c r="Y7853" i="7"/>
  <c r="Y7854" i="7"/>
  <c r="Y7855" i="7"/>
  <c r="Y7856" i="7"/>
  <c r="Y7857" i="7"/>
  <c r="Y7858" i="7"/>
  <c r="Y7859" i="7"/>
  <c r="Y7860" i="7"/>
  <c r="Y7861" i="7"/>
  <c r="Y7862" i="7"/>
  <c r="Y7863" i="7"/>
  <c r="Y7864" i="7"/>
  <c r="Y7865" i="7"/>
  <c r="Y7866" i="7"/>
  <c r="Y7867" i="7"/>
  <c r="Y7868" i="7"/>
  <c r="Y7869" i="7"/>
  <c r="Y7870" i="7"/>
  <c r="Y7871" i="7"/>
  <c r="Y7872" i="7"/>
  <c r="Y7873" i="7"/>
  <c r="Y7874" i="7"/>
  <c r="Y7875" i="7"/>
  <c r="Y7876" i="7"/>
  <c r="Y7877" i="7"/>
  <c r="Y7878" i="7"/>
  <c r="Y7879" i="7"/>
  <c r="Y7880" i="7"/>
  <c r="Y7881" i="7"/>
  <c r="Y7882" i="7"/>
  <c r="Y7883" i="7"/>
  <c r="Y7884" i="7"/>
  <c r="Y7885" i="7"/>
  <c r="Y7886" i="7"/>
  <c r="Y7887" i="7"/>
  <c r="Y7888" i="7"/>
  <c r="Y7889" i="7"/>
  <c r="Y7890" i="7"/>
  <c r="Y7891" i="7"/>
  <c r="Y7892" i="7"/>
  <c r="Y7893" i="7"/>
  <c r="Y7894" i="7"/>
  <c r="Y7895" i="7"/>
  <c r="Y7896" i="7"/>
  <c r="Y7897" i="7"/>
  <c r="Y7898" i="7"/>
  <c r="Y7899" i="7"/>
  <c r="Y7900" i="7"/>
  <c r="Y7901" i="7"/>
  <c r="Y7902" i="7"/>
  <c r="Y7903" i="7"/>
  <c r="Y7904" i="7"/>
  <c r="Y7905" i="7"/>
  <c r="Y7906" i="7"/>
  <c r="Y7907" i="7"/>
  <c r="Y7908" i="7"/>
  <c r="Y7909" i="7"/>
  <c r="Y7910" i="7"/>
  <c r="Y7911" i="7"/>
  <c r="Y7912" i="7"/>
  <c r="Y7913" i="7"/>
  <c r="Y7914" i="7"/>
  <c r="Y7915" i="7"/>
  <c r="Y7916" i="7"/>
  <c r="Y7917" i="7"/>
  <c r="Y7918" i="7"/>
  <c r="Y7919" i="7"/>
  <c r="Y7920" i="7"/>
  <c r="Y7921" i="7"/>
  <c r="Y7922" i="7"/>
  <c r="Y7923" i="7"/>
  <c r="Y7924" i="7"/>
  <c r="Y7925" i="7"/>
  <c r="Y7926" i="7"/>
  <c r="Y7927" i="7"/>
  <c r="Y7928" i="7"/>
  <c r="Y7929" i="7"/>
  <c r="Y7930" i="7"/>
  <c r="Y7931" i="7"/>
  <c r="Y7932" i="7"/>
  <c r="Y7933" i="7"/>
  <c r="Y7934" i="7"/>
  <c r="Y7935" i="7"/>
  <c r="Y7936" i="7"/>
  <c r="Y7937" i="7"/>
  <c r="Y7938" i="7"/>
  <c r="Y7939" i="7"/>
  <c r="Y7940" i="7"/>
  <c r="Y7941" i="7"/>
  <c r="Y7942" i="7"/>
  <c r="Y7943" i="7"/>
  <c r="Y7944" i="7"/>
  <c r="Y7945" i="7"/>
  <c r="Y7946" i="7"/>
  <c r="Y7947" i="7"/>
  <c r="Y7948" i="7"/>
  <c r="Y7949" i="7"/>
  <c r="Y7950" i="7"/>
  <c r="Y7951" i="7"/>
  <c r="Y7952" i="7"/>
  <c r="Y7953" i="7"/>
  <c r="Y7954" i="7"/>
  <c r="Y7955" i="7"/>
  <c r="Y7956" i="7"/>
  <c r="Y7957" i="7"/>
  <c r="Y7958" i="7"/>
  <c r="Y7959" i="7"/>
  <c r="Y7960" i="7"/>
  <c r="Y7961" i="7"/>
  <c r="Y7962" i="7"/>
  <c r="Y7963" i="7"/>
  <c r="Y7964" i="7"/>
  <c r="Y7965" i="7"/>
  <c r="Y7966" i="7"/>
  <c r="Y7967" i="7"/>
  <c r="Y7968" i="7"/>
  <c r="Y7969" i="7"/>
  <c r="Y7970" i="7"/>
  <c r="Y7971" i="7"/>
  <c r="Y7972" i="7"/>
  <c r="Y7973" i="7"/>
  <c r="Y7974" i="7"/>
  <c r="Y7975" i="7"/>
  <c r="Y7976" i="7"/>
  <c r="Y7977" i="7"/>
  <c r="Y7978" i="7"/>
  <c r="Y7979" i="7"/>
  <c r="Y7980" i="7"/>
  <c r="Y7981" i="7"/>
  <c r="Y7982" i="7"/>
  <c r="Y7983" i="7"/>
  <c r="Y7984" i="7"/>
  <c r="Y7985" i="7"/>
  <c r="Y7986" i="7"/>
  <c r="Y7987" i="7"/>
  <c r="Y7988" i="7"/>
  <c r="Y7989" i="7"/>
  <c r="Y7990" i="7"/>
  <c r="Y7991" i="7"/>
  <c r="Y7992" i="7"/>
  <c r="Y7993" i="7"/>
  <c r="Y7994" i="7"/>
  <c r="Y7995" i="7"/>
  <c r="Y7996" i="7"/>
  <c r="Y7997" i="7"/>
  <c r="Y7998" i="7"/>
  <c r="Y7999" i="7"/>
  <c r="Y8000" i="7"/>
  <c r="Y8001" i="7"/>
  <c r="Y8002" i="7"/>
  <c r="Y8003" i="7"/>
  <c r="Y8004" i="7"/>
  <c r="Y8005" i="7"/>
  <c r="Y8006" i="7"/>
  <c r="Y8007" i="7"/>
  <c r="Y8008" i="7"/>
  <c r="Y8009" i="7"/>
  <c r="Y8010" i="7"/>
  <c r="Y8011" i="7"/>
  <c r="Y8012" i="7"/>
  <c r="Y8013" i="7"/>
  <c r="Y8014" i="7"/>
  <c r="Y8015" i="7"/>
  <c r="Y8016" i="7"/>
  <c r="Y8017" i="7"/>
  <c r="Y8018" i="7"/>
  <c r="Y8019" i="7"/>
  <c r="Y8020" i="7"/>
  <c r="Y8021" i="7"/>
  <c r="Y8022" i="7"/>
  <c r="Y8023" i="7"/>
  <c r="Y8024" i="7"/>
  <c r="Y8025" i="7"/>
  <c r="Y8026" i="7"/>
  <c r="Y8027" i="7"/>
  <c r="Y8028" i="7"/>
  <c r="Y8029" i="7"/>
  <c r="Y8030" i="7"/>
  <c r="Y8031" i="7"/>
  <c r="Y8032" i="7"/>
  <c r="Y8033" i="7"/>
  <c r="Y8034" i="7"/>
  <c r="Y8035" i="7"/>
  <c r="Y8036" i="7"/>
  <c r="Y8037" i="7"/>
  <c r="Y8038" i="7"/>
  <c r="Y8039" i="7"/>
  <c r="Y8040" i="7"/>
  <c r="Y8041" i="7"/>
  <c r="Y8042" i="7"/>
  <c r="Y8043" i="7"/>
  <c r="Y8044" i="7"/>
  <c r="Y8045" i="7"/>
  <c r="Y8046" i="7"/>
  <c r="Y8047" i="7"/>
  <c r="Y8048" i="7"/>
  <c r="Y8049" i="7"/>
  <c r="Y8050" i="7"/>
  <c r="Y8051" i="7"/>
  <c r="Y8052" i="7"/>
  <c r="Y8053" i="7"/>
  <c r="Y8054" i="7"/>
  <c r="Y8055" i="7"/>
  <c r="Y8056" i="7"/>
  <c r="Y8057" i="7"/>
  <c r="Y8058" i="7"/>
  <c r="Y8059" i="7"/>
  <c r="Y8060" i="7"/>
  <c r="Y8061" i="7"/>
  <c r="Y8062" i="7"/>
  <c r="Y8063" i="7"/>
  <c r="Y8064" i="7"/>
  <c r="Y8065" i="7"/>
  <c r="Y8066" i="7"/>
  <c r="Y8067" i="7"/>
  <c r="Y8068" i="7"/>
  <c r="Y8069" i="7"/>
  <c r="Y8070" i="7"/>
  <c r="Y8071" i="7"/>
  <c r="Y8072" i="7"/>
  <c r="Y8073" i="7"/>
  <c r="Y8074" i="7"/>
  <c r="Y8075" i="7"/>
  <c r="Y8076" i="7"/>
  <c r="Y8077" i="7"/>
  <c r="Y8078" i="7"/>
  <c r="Y8079" i="7"/>
  <c r="Y8080" i="7"/>
  <c r="Y8081" i="7"/>
  <c r="Y8082" i="7"/>
  <c r="Y8083" i="7"/>
  <c r="Y8084" i="7"/>
  <c r="Y8085" i="7"/>
  <c r="Y8086" i="7"/>
  <c r="Y8087" i="7"/>
  <c r="Y8088" i="7"/>
  <c r="Y8089" i="7"/>
  <c r="Y8090" i="7"/>
  <c r="Y8091" i="7"/>
  <c r="Y8092" i="7"/>
  <c r="Y8093" i="7"/>
  <c r="Y8094" i="7"/>
  <c r="Y8095" i="7"/>
  <c r="Y8096" i="7"/>
  <c r="Y8097" i="7"/>
  <c r="Y8098" i="7"/>
  <c r="Y8099" i="7"/>
  <c r="Y8100" i="7"/>
  <c r="Y8101" i="7"/>
  <c r="Y8102" i="7"/>
  <c r="Y8103" i="7"/>
  <c r="Y8104" i="7"/>
  <c r="Y8105" i="7"/>
  <c r="Y8106" i="7"/>
  <c r="Y8107" i="7"/>
  <c r="Y8108" i="7"/>
  <c r="Y8109" i="7"/>
  <c r="Y8110" i="7"/>
  <c r="Y8111" i="7"/>
  <c r="Y8112" i="7"/>
  <c r="Y8113" i="7"/>
  <c r="Y8114" i="7"/>
  <c r="Y8115" i="7"/>
  <c r="Y8116" i="7"/>
  <c r="Y8117" i="7"/>
  <c r="Y8118" i="7"/>
  <c r="Y8119" i="7"/>
  <c r="Y8120" i="7"/>
  <c r="Y8121" i="7"/>
  <c r="Y8122" i="7"/>
  <c r="Y8123" i="7"/>
  <c r="Y8124" i="7"/>
  <c r="Y8125" i="7"/>
  <c r="Y8126" i="7"/>
  <c r="Y8127" i="7"/>
  <c r="Y8128" i="7"/>
  <c r="Y8129" i="7"/>
  <c r="Y8130" i="7"/>
  <c r="Y8131" i="7"/>
  <c r="Y8132" i="7"/>
  <c r="Y8133" i="7"/>
  <c r="Y8134" i="7"/>
  <c r="Y8135" i="7"/>
  <c r="Y8136" i="7"/>
  <c r="Y8137" i="7"/>
  <c r="Y8138" i="7"/>
  <c r="Y8139" i="7"/>
  <c r="Y8140" i="7"/>
  <c r="Y8141" i="7"/>
  <c r="Y8142" i="7"/>
  <c r="Y8143" i="7"/>
  <c r="Y8144" i="7"/>
  <c r="Y8145" i="7"/>
  <c r="Y8146" i="7"/>
  <c r="Y8147" i="7"/>
  <c r="Y8148" i="7"/>
  <c r="Y8149" i="7"/>
  <c r="Y8150" i="7"/>
  <c r="Y8151" i="7"/>
  <c r="Y8152" i="7"/>
  <c r="Y8153" i="7"/>
  <c r="Y8154" i="7"/>
  <c r="Y8155" i="7"/>
  <c r="Y8156" i="7"/>
  <c r="Y8157" i="7"/>
  <c r="Y8158" i="7"/>
  <c r="Y8159" i="7"/>
  <c r="Y8160" i="7"/>
  <c r="Y8161" i="7"/>
  <c r="Y8162" i="7"/>
  <c r="Y8163" i="7"/>
  <c r="Y8164" i="7"/>
  <c r="Y8165" i="7"/>
  <c r="Y8166" i="7"/>
  <c r="Y8167" i="7"/>
  <c r="Y8168" i="7"/>
  <c r="Y8169" i="7"/>
  <c r="Y8170" i="7"/>
  <c r="Y8171" i="7"/>
  <c r="Y8172" i="7"/>
  <c r="Y8173" i="7"/>
  <c r="Y8174" i="7"/>
  <c r="Y8175" i="7"/>
  <c r="Y8176" i="7"/>
  <c r="Y8177" i="7"/>
  <c r="Y8178" i="7"/>
  <c r="Y8179" i="7"/>
  <c r="Y8180" i="7"/>
  <c r="Y8181" i="7"/>
  <c r="Y8182" i="7"/>
  <c r="Y8183" i="7"/>
  <c r="Y8184" i="7"/>
  <c r="Y8185" i="7"/>
  <c r="Y8186" i="7"/>
  <c r="Y8187" i="7"/>
  <c r="Y8188" i="7"/>
  <c r="Y8189" i="7"/>
  <c r="Y8190" i="7"/>
  <c r="Y8191" i="7"/>
  <c r="Y8192" i="7"/>
  <c r="Y8193" i="7"/>
  <c r="Y8194" i="7"/>
  <c r="Y8195" i="7"/>
  <c r="Y8196" i="7"/>
  <c r="Y8197" i="7"/>
  <c r="Y8198" i="7"/>
  <c r="Y8199" i="7"/>
  <c r="Y8200" i="7"/>
  <c r="Y8201" i="7"/>
  <c r="Y8202" i="7"/>
  <c r="Y8203" i="7"/>
  <c r="Y8204" i="7"/>
  <c r="Y8205" i="7"/>
  <c r="Y8206" i="7"/>
  <c r="Y8207" i="7"/>
  <c r="Y8208" i="7"/>
  <c r="Y8209" i="7"/>
  <c r="Y8210" i="7"/>
  <c r="Y8211" i="7"/>
  <c r="Y8212" i="7"/>
  <c r="Y8213" i="7"/>
  <c r="Y8214" i="7"/>
  <c r="Y8215" i="7"/>
  <c r="Y8216" i="7"/>
  <c r="Y8217" i="7"/>
  <c r="Y8218" i="7"/>
  <c r="Y8219" i="7"/>
  <c r="Y8220" i="7"/>
  <c r="Y8221" i="7"/>
  <c r="Y8222" i="7"/>
  <c r="Y8223" i="7"/>
  <c r="Y8224" i="7"/>
  <c r="Y8225" i="7"/>
  <c r="Y8226" i="7"/>
  <c r="Y8227" i="7"/>
  <c r="Y8228" i="7"/>
  <c r="Y8229" i="7"/>
  <c r="Y8230" i="7"/>
  <c r="Y8231" i="7"/>
  <c r="Y8232" i="7"/>
  <c r="Y8233" i="7"/>
  <c r="Y8234" i="7"/>
  <c r="Y8235" i="7"/>
  <c r="Y8236" i="7"/>
  <c r="Y8237" i="7"/>
  <c r="Y8238" i="7"/>
  <c r="Y8239" i="7"/>
  <c r="Y8240" i="7"/>
  <c r="Y8241" i="7"/>
  <c r="Y8242" i="7"/>
  <c r="Y8243" i="7"/>
  <c r="Y8244" i="7"/>
  <c r="Y8245" i="7"/>
  <c r="Y8246" i="7"/>
  <c r="Y8247" i="7"/>
  <c r="Y8248" i="7"/>
  <c r="Y8249" i="7"/>
  <c r="Y8250" i="7"/>
  <c r="Y8251" i="7"/>
  <c r="Y8252" i="7"/>
  <c r="Y8253" i="7"/>
  <c r="Y8254" i="7"/>
  <c r="Y8255" i="7"/>
  <c r="Y8256" i="7"/>
  <c r="Y8257" i="7"/>
  <c r="Y8258" i="7"/>
  <c r="Y8259" i="7"/>
  <c r="Y8260" i="7"/>
  <c r="Y8261" i="7"/>
  <c r="Y8262" i="7"/>
  <c r="Y8263" i="7"/>
  <c r="Y8264" i="7"/>
  <c r="Y8265" i="7"/>
  <c r="Y8266" i="7"/>
  <c r="Y8267" i="7"/>
  <c r="Y8268" i="7"/>
  <c r="Y8269" i="7"/>
  <c r="Y8270" i="7"/>
  <c r="Y8271" i="7"/>
  <c r="Y8272" i="7"/>
  <c r="Y8273" i="7"/>
  <c r="Y8274" i="7"/>
  <c r="Y8275" i="7"/>
  <c r="Y8276" i="7"/>
  <c r="Y8277" i="7"/>
  <c r="Y8278" i="7"/>
  <c r="Y8279" i="7"/>
  <c r="Y8280" i="7"/>
  <c r="Y8281" i="7"/>
  <c r="Y8282" i="7"/>
  <c r="Y8283" i="7"/>
  <c r="Y8284" i="7"/>
  <c r="Y8285" i="7"/>
  <c r="Y8286" i="7"/>
  <c r="Y8287" i="7"/>
  <c r="Y8288" i="7"/>
  <c r="Y8289" i="7"/>
  <c r="Y8290" i="7"/>
  <c r="Y8291" i="7"/>
  <c r="Y8292" i="7"/>
  <c r="Y8293" i="7"/>
  <c r="Y8294" i="7"/>
  <c r="Y8295" i="7"/>
  <c r="Y8296" i="7"/>
  <c r="Y8297" i="7"/>
  <c r="Y8298" i="7"/>
  <c r="Y8299" i="7"/>
  <c r="Y8300" i="7"/>
  <c r="Y8301" i="7"/>
  <c r="Y8302" i="7"/>
  <c r="Y8303" i="7"/>
  <c r="Y8304" i="7"/>
  <c r="Y8305" i="7"/>
  <c r="Y8306" i="7"/>
  <c r="Y8307" i="7"/>
  <c r="Y8308" i="7"/>
  <c r="Y8309" i="7"/>
  <c r="Y8310" i="7"/>
  <c r="Y8311" i="7"/>
  <c r="Y8312" i="7"/>
  <c r="Y8313" i="7"/>
  <c r="Y8314" i="7"/>
  <c r="Y8315" i="7"/>
  <c r="Y8316" i="7"/>
  <c r="Y8317" i="7"/>
  <c r="Y8318" i="7"/>
  <c r="Y8319" i="7"/>
  <c r="Y8320" i="7"/>
  <c r="Y8321" i="7"/>
  <c r="Y8322" i="7"/>
  <c r="Y8323" i="7"/>
  <c r="Y8324" i="7"/>
  <c r="Y8325" i="7"/>
  <c r="Y8326" i="7"/>
  <c r="Y8327" i="7"/>
  <c r="Y8328" i="7"/>
  <c r="Y8329" i="7"/>
  <c r="Y8330" i="7"/>
  <c r="Y8331" i="7"/>
  <c r="Y8332" i="7"/>
  <c r="Y8333" i="7"/>
  <c r="Y8334" i="7"/>
  <c r="Y8335" i="7"/>
  <c r="Y8336" i="7"/>
  <c r="Y8337" i="7"/>
  <c r="Y8338" i="7"/>
  <c r="Y8339" i="7"/>
  <c r="Y8340" i="7"/>
  <c r="Y8341" i="7"/>
  <c r="Y8342" i="7"/>
  <c r="Y8343" i="7"/>
  <c r="Y8344" i="7"/>
  <c r="Y8345" i="7"/>
  <c r="Y8346" i="7"/>
  <c r="Y8347" i="7"/>
  <c r="Y8348" i="7"/>
  <c r="Y8349" i="7"/>
  <c r="Y8350" i="7"/>
  <c r="Y8351" i="7"/>
  <c r="Y8352" i="7"/>
  <c r="Y8353" i="7"/>
  <c r="Y8354" i="7"/>
  <c r="Y8355" i="7"/>
  <c r="Y8356" i="7"/>
  <c r="Y8357" i="7"/>
  <c r="Y8358" i="7"/>
  <c r="Y8359" i="7"/>
  <c r="Y8360" i="7"/>
  <c r="Y8361" i="7"/>
  <c r="Y8362" i="7"/>
  <c r="Y8363" i="7"/>
  <c r="Y8364" i="7"/>
  <c r="Y8365" i="7"/>
  <c r="Y8366" i="7"/>
  <c r="Y8367" i="7"/>
  <c r="Y8368" i="7"/>
  <c r="Y8369" i="7"/>
  <c r="Y8370" i="7"/>
  <c r="Y8371" i="7"/>
  <c r="Y8372" i="7"/>
  <c r="Y8373" i="7"/>
  <c r="Y8374" i="7"/>
  <c r="Y8375" i="7"/>
  <c r="Y8376" i="7"/>
  <c r="Y8377" i="7"/>
  <c r="Y8378" i="7"/>
  <c r="Y8379" i="7"/>
  <c r="Y8380" i="7"/>
  <c r="Y8381" i="7"/>
  <c r="Y8382" i="7"/>
  <c r="Y8383" i="7"/>
  <c r="Y8384" i="7"/>
  <c r="Y8385" i="7"/>
  <c r="Y8386" i="7"/>
  <c r="Y8387" i="7"/>
  <c r="Y8388" i="7"/>
  <c r="Y8389" i="7"/>
  <c r="Y8390" i="7"/>
  <c r="Y8391" i="7"/>
  <c r="Y8392" i="7"/>
  <c r="Y8393" i="7"/>
  <c r="Y8394" i="7"/>
  <c r="Y8395" i="7"/>
  <c r="Y8396" i="7"/>
  <c r="Y8397" i="7"/>
  <c r="Y8398" i="7"/>
  <c r="Y8399" i="7"/>
  <c r="Y8400" i="7"/>
  <c r="Y8401" i="7"/>
  <c r="Y8402" i="7"/>
  <c r="Y8403" i="7"/>
  <c r="Y8404" i="7"/>
  <c r="Y8405" i="7"/>
  <c r="Y8406" i="7"/>
  <c r="Y8407" i="7"/>
  <c r="Y8408" i="7"/>
  <c r="Y8409" i="7"/>
  <c r="Y8410" i="7"/>
  <c r="Y8411" i="7"/>
  <c r="Y8412" i="7"/>
  <c r="Y8413" i="7"/>
  <c r="Y8414" i="7"/>
  <c r="Y8415" i="7"/>
  <c r="Y8416" i="7"/>
  <c r="Y8417" i="7"/>
  <c r="Y8418" i="7"/>
  <c r="Y8419" i="7"/>
  <c r="Y8420" i="7"/>
  <c r="Y8421" i="7"/>
  <c r="Y8422" i="7"/>
  <c r="Y8423" i="7"/>
  <c r="Y8424" i="7"/>
  <c r="Y8425" i="7"/>
  <c r="Y8426" i="7"/>
  <c r="Y8427" i="7"/>
  <c r="Y8428" i="7"/>
  <c r="Y8429" i="7"/>
  <c r="Y8430" i="7"/>
  <c r="Y8431" i="7"/>
  <c r="Y8432" i="7"/>
  <c r="Y8433" i="7"/>
  <c r="Y8434" i="7"/>
  <c r="Y8435" i="7"/>
  <c r="Y8436" i="7"/>
  <c r="Y8437" i="7"/>
  <c r="Y8438" i="7"/>
  <c r="Y8439" i="7"/>
  <c r="Y8440" i="7"/>
  <c r="Y8441" i="7"/>
  <c r="Y8442" i="7"/>
  <c r="Y8443" i="7"/>
  <c r="Y8444" i="7"/>
  <c r="Y8445" i="7"/>
  <c r="Y8446" i="7"/>
  <c r="Y8447" i="7"/>
  <c r="Y8448" i="7"/>
  <c r="Y8449" i="7"/>
  <c r="Y8450" i="7"/>
  <c r="Y8451" i="7"/>
  <c r="Y8452" i="7"/>
  <c r="Y8453" i="7"/>
  <c r="Y8454" i="7"/>
  <c r="Y8455" i="7"/>
  <c r="Y8456" i="7"/>
  <c r="Y8457" i="7"/>
  <c r="Y8458" i="7"/>
  <c r="Y8459" i="7"/>
  <c r="Y8460" i="7"/>
  <c r="Y8461" i="7"/>
  <c r="Y8462" i="7"/>
  <c r="Y8463" i="7"/>
  <c r="Y8464" i="7"/>
  <c r="Y8465" i="7"/>
  <c r="Y8466" i="7"/>
  <c r="Y8467" i="7"/>
  <c r="Y8468" i="7"/>
  <c r="Y8469" i="7"/>
  <c r="Y8470" i="7"/>
  <c r="Y8471" i="7"/>
  <c r="Y8472" i="7"/>
  <c r="Y8473" i="7"/>
  <c r="Y8474" i="7"/>
  <c r="Y8475" i="7"/>
  <c r="Y8476" i="7"/>
  <c r="Y8477" i="7"/>
  <c r="Y8478" i="7"/>
  <c r="Y8479" i="7"/>
  <c r="Y8480" i="7"/>
  <c r="Y8481" i="7"/>
  <c r="Y8482" i="7"/>
  <c r="Y8483" i="7"/>
  <c r="Y8484" i="7"/>
  <c r="Y8485" i="7"/>
  <c r="Y8486" i="7"/>
  <c r="Y8487" i="7"/>
  <c r="Y8488" i="7"/>
  <c r="Y8489" i="7"/>
  <c r="Y8490" i="7"/>
  <c r="Y8491" i="7"/>
  <c r="Y8492" i="7"/>
  <c r="Y8493" i="7"/>
  <c r="Y8494" i="7"/>
  <c r="Y8495" i="7"/>
  <c r="Y8496" i="7"/>
  <c r="Y8497" i="7"/>
  <c r="Y8498" i="7"/>
  <c r="Y8499" i="7"/>
  <c r="Y8500" i="7"/>
  <c r="Y8501" i="7"/>
  <c r="Y8502" i="7"/>
  <c r="Y8503" i="7"/>
  <c r="Y8504" i="7"/>
  <c r="Y8505" i="7"/>
  <c r="Y8506" i="7"/>
  <c r="Y8507" i="7"/>
  <c r="Y8508" i="7"/>
  <c r="Y8509" i="7"/>
  <c r="Y8510" i="7"/>
  <c r="Y8511" i="7"/>
  <c r="Y8512" i="7"/>
  <c r="Y8513" i="7"/>
  <c r="Y8514" i="7"/>
  <c r="Y8515" i="7"/>
  <c r="Y8516" i="7"/>
  <c r="Y8517" i="7"/>
  <c r="Y8518" i="7"/>
  <c r="Y8519" i="7"/>
  <c r="Y8520" i="7"/>
  <c r="Y8521" i="7"/>
  <c r="Y8522" i="7"/>
  <c r="Y8523" i="7"/>
  <c r="Y8524" i="7"/>
  <c r="Y8525" i="7"/>
  <c r="Y8526" i="7"/>
  <c r="Y8527" i="7"/>
  <c r="Y8528" i="7"/>
  <c r="Y8529" i="7"/>
  <c r="Y8530" i="7"/>
  <c r="Y8531" i="7"/>
  <c r="Y8532" i="7"/>
  <c r="Y8533" i="7"/>
  <c r="Y8534" i="7"/>
  <c r="Y8535" i="7"/>
  <c r="Y8536" i="7"/>
  <c r="Y8537" i="7"/>
  <c r="Y8538" i="7"/>
  <c r="Y8539" i="7"/>
  <c r="Y8540" i="7"/>
  <c r="Y8541" i="7"/>
  <c r="Y8542" i="7"/>
  <c r="Y8543" i="7"/>
  <c r="Y8544" i="7"/>
  <c r="Y8545" i="7"/>
  <c r="Y8546" i="7"/>
  <c r="Y8547" i="7"/>
  <c r="Y8548" i="7"/>
  <c r="Y8549" i="7"/>
  <c r="Y8550" i="7"/>
  <c r="Y8551" i="7"/>
  <c r="Y8552" i="7"/>
  <c r="Y8553" i="7"/>
  <c r="Y8554" i="7"/>
  <c r="Y8555" i="7"/>
  <c r="Y8556" i="7"/>
  <c r="Y8557" i="7"/>
  <c r="Y8558" i="7"/>
  <c r="Y8559" i="7"/>
  <c r="Y8560" i="7"/>
  <c r="Y8561" i="7"/>
  <c r="Y8562" i="7"/>
  <c r="Y8563" i="7"/>
  <c r="Y8564" i="7"/>
  <c r="Y8565" i="7"/>
  <c r="Y8566" i="7"/>
  <c r="Y8567" i="7"/>
  <c r="Y8568" i="7"/>
  <c r="Y8569" i="7"/>
  <c r="Y8570" i="7"/>
  <c r="Y8571" i="7"/>
  <c r="Y8572" i="7"/>
  <c r="Y8573" i="7"/>
  <c r="Y8574" i="7"/>
  <c r="Y8575" i="7"/>
  <c r="Y8576" i="7"/>
  <c r="Y8577" i="7"/>
  <c r="Y8578" i="7"/>
  <c r="Y8579" i="7"/>
  <c r="Y8580" i="7"/>
  <c r="Y8581" i="7"/>
  <c r="Y8582" i="7"/>
  <c r="Y8583" i="7"/>
  <c r="Y8584" i="7"/>
  <c r="Y8585" i="7"/>
  <c r="Y8586" i="7"/>
  <c r="Y8587" i="7"/>
  <c r="Y8588" i="7"/>
  <c r="Y8589" i="7"/>
  <c r="Y8590" i="7"/>
  <c r="Y8591" i="7"/>
  <c r="Y8592" i="7"/>
  <c r="Y8593" i="7"/>
  <c r="Y8594" i="7"/>
  <c r="Y8595" i="7"/>
  <c r="Y8596" i="7"/>
  <c r="Y8597" i="7"/>
  <c r="Y8598" i="7"/>
  <c r="Y8599" i="7"/>
  <c r="Y8600" i="7"/>
  <c r="Y8601" i="7"/>
  <c r="Y8602" i="7"/>
  <c r="Y8603" i="7"/>
  <c r="Y8604" i="7"/>
  <c r="Y8605" i="7"/>
  <c r="Y8606" i="7"/>
  <c r="Y8607" i="7"/>
  <c r="Y8608" i="7"/>
  <c r="Y8609" i="7"/>
  <c r="Y8610" i="7"/>
  <c r="Y8611" i="7"/>
  <c r="Y8612" i="7"/>
  <c r="Y8613" i="7"/>
  <c r="Y8614" i="7"/>
  <c r="Y8615" i="7"/>
  <c r="Y8616" i="7"/>
  <c r="Y8617" i="7"/>
  <c r="Y8618" i="7"/>
  <c r="Y8619" i="7"/>
  <c r="Y8620" i="7"/>
  <c r="Y8621" i="7"/>
  <c r="Y8622" i="7"/>
  <c r="Y8623" i="7"/>
  <c r="Y8624" i="7"/>
  <c r="Y8625" i="7"/>
  <c r="Y8626" i="7"/>
  <c r="Y8627" i="7"/>
  <c r="Y8628" i="7"/>
  <c r="Y8629" i="7"/>
  <c r="Y8630" i="7"/>
  <c r="Y8631" i="7"/>
  <c r="Y8632" i="7"/>
  <c r="Y8633" i="7"/>
  <c r="Y8634" i="7"/>
  <c r="Y8635" i="7"/>
  <c r="Y8636" i="7"/>
  <c r="Y8637" i="7"/>
  <c r="Y8638" i="7"/>
  <c r="Y8639" i="7"/>
  <c r="Y8640" i="7"/>
  <c r="Y8641" i="7"/>
  <c r="Y8642" i="7"/>
  <c r="Y8643" i="7"/>
  <c r="Y8644" i="7"/>
  <c r="Y8645" i="7"/>
  <c r="Y8646" i="7"/>
  <c r="Y8647" i="7"/>
  <c r="Y8648" i="7"/>
  <c r="Y8649" i="7"/>
  <c r="Y8650" i="7"/>
  <c r="Y8651" i="7"/>
  <c r="Y8652" i="7"/>
  <c r="Y8653" i="7"/>
  <c r="Y8654" i="7"/>
  <c r="Y8655" i="7"/>
  <c r="Y8656" i="7"/>
  <c r="Y8657" i="7"/>
  <c r="Y8658" i="7"/>
  <c r="Y8659" i="7"/>
  <c r="Y8660" i="7"/>
  <c r="Y8661" i="7"/>
  <c r="Y8662" i="7"/>
  <c r="Y8663" i="7"/>
  <c r="Y8664" i="7"/>
  <c r="Y8665" i="7"/>
  <c r="Y8666" i="7"/>
  <c r="Y8667" i="7"/>
  <c r="Y8668" i="7"/>
  <c r="Y8669" i="7"/>
  <c r="Y8670" i="7"/>
  <c r="Y8671" i="7"/>
  <c r="Y8672" i="7"/>
  <c r="Y8673" i="7"/>
  <c r="Y8674" i="7"/>
  <c r="Y8675" i="7"/>
  <c r="Y8676" i="7"/>
  <c r="Y8677" i="7"/>
  <c r="Y8678" i="7"/>
  <c r="Y8679" i="7"/>
  <c r="Y8680" i="7"/>
  <c r="Y8681" i="7"/>
  <c r="Y8682" i="7"/>
  <c r="Y8683" i="7"/>
  <c r="Y8684" i="7"/>
  <c r="Y8685" i="7"/>
  <c r="Y8686" i="7"/>
  <c r="Y8687" i="7"/>
  <c r="Y8688" i="7"/>
  <c r="Y8689" i="7"/>
  <c r="Y8690" i="7"/>
  <c r="Y8691" i="7"/>
  <c r="Y8692" i="7"/>
  <c r="Y8693" i="7"/>
  <c r="Y8694" i="7"/>
  <c r="Y8695" i="7"/>
  <c r="Y8696" i="7"/>
  <c r="Y8697" i="7"/>
  <c r="Y8698" i="7"/>
  <c r="Y8699" i="7"/>
  <c r="Y8700" i="7"/>
  <c r="Y8701" i="7"/>
  <c r="Y8702" i="7"/>
  <c r="Y8703" i="7"/>
  <c r="Y8704" i="7"/>
  <c r="Y8705" i="7"/>
  <c r="Y8706" i="7"/>
  <c r="Y8707" i="7"/>
  <c r="Y8708" i="7"/>
  <c r="Y8709" i="7"/>
  <c r="Y8710" i="7"/>
  <c r="Y8711" i="7"/>
  <c r="Y8712" i="7"/>
  <c r="Y8713" i="7"/>
  <c r="Y8714" i="7"/>
  <c r="Y8715" i="7"/>
  <c r="Y8716" i="7"/>
  <c r="Y8717" i="7"/>
  <c r="Y8718" i="7"/>
  <c r="Y8719" i="7"/>
  <c r="Y8720" i="7"/>
  <c r="Y8721" i="7"/>
  <c r="Y8722" i="7"/>
  <c r="Y8723" i="7"/>
  <c r="Y8724" i="7"/>
  <c r="Y8725" i="7"/>
  <c r="Y8726" i="7"/>
  <c r="Y8727" i="7"/>
  <c r="Y8728" i="7"/>
  <c r="Y8729" i="7"/>
  <c r="Y8730" i="7"/>
  <c r="Y8731" i="7"/>
  <c r="Y8732" i="7"/>
  <c r="Y8733" i="7"/>
  <c r="Y8734" i="7"/>
  <c r="Y8735" i="7"/>
  <c r="Y8736" i="7"/>
  <c r="Y8737" i="7"/>
  <c r="Y8738" i="7"/>
  <c r="Y8739" i="7"/>
  <c r="Y8740" i="7"/>
  <c r="Y8741" i="7"/>
  <c r="Y8742" i="7"/>
  <c r="Y8743" i="7"/>
  <c r="Y8744" i="7"/>
  <c r="Y8745" i="7"/>
  <c r="Y8746" i="7"/>
  <c r="Y8747" i="7"/>
  <c r="Y8748" i="7"/>
  <c r="Y8749" i="7"/>
  <c r="Y8750" i="7"/>
  <c r="Y8751" i="7"/>
  <c r="Y8752" i="7"/>
  <c r="Y8753" i="7"/>
  <c r="Y8754" i="7"/>
  <c r="Y8755" i="7"/>
  <c r="Y8756" i="7"/>
  <c r="Y8757" i="7"/>
  <c r="Y8758" i="7"/>
  <c r="Y8759" i="7"/>
  <c r="Y8760" i="7"/>
  <c r="Y8761" i="7"/>
  <c r="Y8762" i="7"/>
  <c r="Y8763" i="7"/>
  <c r="Y8764" i="7"/>
  <c r="Y8765" i="7"/>
  <c r="Y8766" i="7"/>
  <c r="Y8767" i="7"/>
  <c r="Y8768" i="7"/>
  <c r="Y8769" i="7"/>
  <c r="Y8770" i="7"/>
  <c r="Y8771" i="7"/>
  <c r="Y8772" i="7"/>
  <c r="Y8773" i="7"/>
  <c r="Y8774" i="7"/>
  <c r="Y8775" i="7"/>
  <c r="Y8776" i="7"/>
  <c r="Y8777" i="7"/>
  <c r="Y8778" i="7"/>
  <c r="Y8779" i="7"/>
  <c r="Y8780" i="7"/>
  <c r="Y8781" i="7"/>
  <c r="Y8782" i="7"/>
  <c r="Y8783" i="7"/>
  <c r="Y8784" i="7"/>
  <c r="Y8785" i="7"/>
  <c r="Y8786" i="7"/>
  <c r="Y8787" i="7"/>
  <c r="Y8788" i="7"/>
  <c r="Y8789" i="7"/>
  <c r="Y8790" i="7"/>
  <c r="Y8791" i="7"/>
  <c r="Y8792" i="7"/>
  <c r="Y8793" i="7"/>
  <c r="Y8794" i="7"/>
  <c r="Y8795" i="7"/>
  <c r="Y8796" i="7"/>
  <c r="Y8797" i="7"/>
  <c r="Y8798" i="7"/>
  <c r="Y8799" i="7"/>
  <c r="Y8800" i="7"/>
  <c r="Y8801" i="7"/>
  <c r="Y8802" i="7"/>
  <c r="Y8803" i="7"/>
  <c r="Y8804" i="7"/>
  <c r="Y8805" i="7"/>
  <c r="Y8806" i="7"/>
  <c r="Y8807" i="7"/>
  <c r="Y8808" i="7"/>
  <c r="Y8809" i="7"/>
  <c r="Y8810" i="7"/>
  <c r="Y8811" i="7"/>
  <c r="Y8812" i="7"/>
  <c r="Y8813" i="7"/>
  <c r="Y8814" i="7"/>
  <c r="Y8815" i="7"/>
  <c r="Y8816" i="7"/>
  <c r="Y8817" i="7"/>
  <c r="Y8818" i="7"/>
  <c r="Y8819" i="7"/>
  <c r="Y8820" i="7"/>
  <c r="Y8821" i="7"/>
  <c r="Y8822" i="7"/>
  <c r="Y8823" i="7"/>
  <c r="Y8824" i="7"/>
  <c r="Y8825" i="7"/>
  <c r="Y8826" i="7"/>
  <c r="Y8827" i="7"/>
  <c r="Y8828" i="7"/>
  <c r="Y8829" i="7"/>
  <c r="Y8830" i="7"/>
  <c r="Y8831" i="7"/>
  <c r="Y8832" i="7"/>
  <c r="Y8833" i="7"/>
  <c r="Y8834" i="7"/>
  <c r="Y8835" i="7"/>
  <c r="Y8836" i="7"/>
  <c r="Y8837" i="7"/>
  <c r="Y8838" i="7"/>
  <c r="Y8839" i="7"/>
  <c r="Y8840" i="7"/>
  <c r="Y8841" i="7"/>
  <c r="Y8842" i="7"/>
  <c r="Y8843" i="7"/>
  <c r="Y8844" i="7"/>
  <c r="Y8845" i="7"/>
  <c r="Y8846" i="7"/>
  <c r="Y8847" i="7"/>
  <c r="Y8848" i="7"/>
  <c r="Y8849" i="7"/>
  <c r="Y8850" i="7"/>
  <c r="Y8851" i="7"/>
  <c r="Y8852" i="7"/>
  <c r="Y8853" i="7"/>
  <c r="Y8854" i="7"/>
  <c r="Y8855" i="7"/>
  <c r="Y8856" i="7"/>
  <c r="Y8857" i="7"/>
  <c r="Y8858" i="7"/>
  <c r="Y8859" i="7"/>
  <c r="Y8860" i="7"/>
  <c r="Y8861" i="7"/>
  <c r="Y8862" i="7"/>
  <c r="Y8863" i="7"/>
  <c r="Y8864" i="7"/>
  <c r="Y8865" i="7"/>
  <c r="Y8866" i="7"/>
  <c r="Y8867" i="7"/>
  <c r="Y8868" i="7"/>
  <c r="Y8869" i="7"/>
  <c r="Y8870" i="7"/>
  <c r="Y8871" i="7"/>
  <c r="Y8872" i="7"/>
  <c r="Y8873" i="7"/>
  <c r="Y8874" i="7"/>
  <c r="Y8875" i="7"/>
  <c r="Y8876" i="7"/>
  <c r="Y8877" i="7"/>
  <c r="Y8878" i="7"/>
  <c r="Y8879" i="7"/>
  <c r="Y8880" i="7"/>
  <c r="Y8881" i="7"/>
  <c r="Y8882" i="7"/>
  <c r="Y8883" i="7"/>
  <c r="Y8884" i="7"/>
  <c r="Y8885" i="7"/>
  <c r="Y8886" i="7"/>
  <c r="Y8887" i="7"/>
  <c r="Y8888" i="7"/>
  <c r="Y8889" i="7"/>
  <c r="Y8890" i="7"/>
  <c r="Y8891" i="7"/>
  <c r="Y8892" i="7"/>
  <c r="Y8893" i="7"/>
  <c r="Y8894" i="7"/>
  <c r="Y8895" i="7"/>
  <c r="Y8896" i="7"/>
  <c r="Y8897" i="7"/>
  <c r="Y8898" i="7"/>
  <c r="Y8899" i="7"/>
  <c r="Y8900" i="7"/>
  <c r="Y8901" i="7"/>
  <c r="Y8902" i="7"/>
  <c r="Y8903" i="7"/>
  <c r="Y8904" i="7"/>
  <c r="Y8905" i="7"/>
  <c r="Y8906" i="7"/>
  <c r="Y8907" i="7"/>
  <c r="Y8908" i="7"/>
  <c r="Y8909" i="7"/>
  <c r="Y8910" i="7"/>
  <c r="Y8911" i="7"/>
  <c r="Y8912" i="7"/>
  <c r="Y8913" i="7"/>
  <c r="Y8914" i="7"/>
  <c r="Y8915" i="7"/>
  <c r="Y8916" i="7"/>
  <c r="Y8917" i="7"/>
  <c r="Y8918" i="7"/>
  <c r="Y8919" i="7"/>
  <c r="Y8920" i="7"/>
  <c r="Y8921" i="7"/>
  <c r="Y8922" i="7"/>
  <c r="Y8923" i="7"/>
  <c r="Y8924" i="7"/>
  <c r="Y8925" i="7"/>
  <c r="Y8926" i="7"/>
  <c r="Y8927" i="7"/>
  <c r="Y8928" i="7"/>
  <c r="Y8929" i="7"/>
  <c r="Y8930" i="7"/>
  <c r="Y8931" i="7"/>
  <c r="Y8932" i="7"/>
  <c r="Y8933" i="7"/>
  <c r="Y8934" i="7"/>
  <c r="Y8935" i="7"/>
  <c r="Y8936" i="7"/>
  <c r="Y8937" i="7"/>
  <c r="Y8938" i="7"/>
  <c r="Y8939" i="7"/>
  <c r="Y8940" i="7"/>
  <c r="Y8941" i="7"/>
  <c r="Y8942" i="7"/>
  <c r="Y8943" i="7"/>
  <c r="Y8944" i="7"/>
  <c r="Y8945" i="7"/>
  <c r="Y8946" i="7"/>
  <c r="Y8947" i="7"/>
  <c r="Y8948" i="7"/>
  <c r="Y8949" i="7"/>
  <c r="Y8950" i="7"/>
  <c r="Y8951" i="7"/>
  <c r="Y8952" i="7"/>
  <c r="Y8953" i="7"/>
  <c r="Y8954" i="7"/>
  <c r="Y8955" i="7"/>
  <c r="Y8956" i="7"/>
  <c r="Y8957" i="7"/>
  <c r="Y8958" i="7"/>
  <c r="Y8959" i="7"/>
  <c r="Y8960" i="7"/>
  <c r="Y8961" i="7"/>
  <c r="Y8962" i="7"/>
  <c r="Y8963" i="7"/>
  <c r="Y8964" i="7"/>
  <c r="Y8965" i="7"/>
  <c r="Y8966" i="7"/>
  <c r="Y8967" i="7"/>
  <c r="Y8968" i="7"/>
  <c r="Y8969" i="7"/>
  <c r="Y8970" i="7"/>
  <c r="Y8971" i="7"/>
  <c r="Y8972" i="7"/>
  <c r="Y8973" i="7"/>
  <c r="Y8974" i="7"/>
  <c r="Y8975" i="7"/>
  <c r="Y8976" i="7"/>
  <c r="Y8977" i="7"/>
  <c r="Y8978" i="7"/>
  <c r="Y8979" i="7"/>
  <c r="Y8980" i="7"/>
  <c r="Y8981" i="7"/>
  <c r="Y8982" i="7"/>
  <c r="Y8983" i="7"/>
  <c r="Y8984" i="7"/>
  <c r="Y8985" i="7"/>
  <c r="Y8986" i="7"/>
  <c r="Y8987" i="7"/>
  <c r="Y8988" i="7"/>
  <c r="Y8989" i="7"/>
  <c r="Y8990" i="7"/>
  <c r="Y8991" i="7"/>
  <c r="Y8992" i="7"/>
  <c r="Y8993" i="7"/>
  <c r="Y8994" i="7"/>
  <c r="Y8995" i="7"/>
  <c r="Y8996" i="7"/>
  <c r="Y8997" i="7"/>
  <c r="Y8998" i="7"/>
  <c r="Y8999" i="7"/>
  <c r="Y9000" i="7"/>
  <c r="Y9001" i="7"/>
  <c r="Y9002" i="7"/>
  <c r="Y9003" i="7"/>
  <c r="Y9004" i="7"/>
  <c r="Y9005" i="7"/>
  <c r="Y9006" i="7"/>
  <c r="Y9007" i="7"/>
  <c r="Y9008" i="7"/>
  <c r="Y9009" i="7"/>
  <c r="Y9010" i="7"/>
  <c r="Y9011" i="7"/>
  <c r="Y9012" i="7"/>
  <c r="Y9013" i="7"/>
  <c r="Y9014" i="7"/>
  <c r="Y9015" i="7"/>
  <c r="Y9016" i="7"/>
  <c r="Y9017" i="7"/>
  <c r="Y9018" i="7"/>
  <c r="Y9019" i="7"/>
  <c r="Y9020" i="7"/>
  <c r="Y9021" i="7"/>
  <c r="Y9022" i="7"/>
  <c r="Y9023" i="7"/>
  <c r="Y9024" i="7"/>
  <c r="Y9025" i="7"/>
  <c r="Y9026" i="7"/>
  <c r="Y9027" i="7"/>
  <c r="Y9028" i="7"/>
  <c r="Y9029" i="7"/>
  <c r="Y9030" i="7"/>
  <c r="Y9031" i="7"/>
  <c r="Y9032" i="7"/>
  <c r="Y9033" i="7"/>
  <c r="Y9034" i="7"/>
  <c r="Y9035" i="7"/>
  <c r="Y9036" i="7"/>
  <c r="Y9037" i="7"/>
  <c r="Y9038" i="7"/>
  <c r="Y9039" i="7"/>
  <c r="Y9040" i="7"/>
  <c r="Y9041" i="7"/>
  <c r="Y9042" i="7"/>
  <c r="Y9043" i="7"/>
  <c r="Y9044" i="7"/>
  <c r="Y9045" i="7"/>
  <c r="Y9046" i="7"/>
  <c r="Y9047" i="7"/>
  <c r="Y9048" i="7"/>
  <c r="Y9049" i="7"/>
  <c r="Y9050" i="7"/>
  <c r="Y9051" i="7"/>
  <c r="Y9052" i="7"/>
  <c r="Y9053" i="7"/>
  <c r="Y9054" i="7"/>
  <c r="Y9055" i="7"/>
  <c r="Y9056" i="7"/>
  <c r="Y9057" i="7"/>
  <c r="Y9058" i="7"/>
  <c r="Y9059" i="7"/>
  <c r="Y9060" i="7"/>
  <c r="Y9061" i="7"/>
  <c r="Y9062" i="7"/>
  <c r="Y9063" i="7"/>
  <c r="Y9064" i="7"/>
  <c r="Y9065" i="7"/>
  <c r="Y9066" i="7"/>
  <c r="Y9067" i="7"/>
  <c r="Y9068" i="7"/>
  <c r="Y9069" i="7"/>
  <c r="Y9070" i="7"/>
  <c r="Y9071" i="7"/>
  <c r="Y9072" i="7"/>
  <c r="Y9073" i="7"/>
  <c r="Y9074" i="7"/>
  <c r="Y9075" i="7"/>
  <c r="Y9076" i="7"/>
  <c r="Y9077" i="7"/>
  <c r="Y9078" i="7"/>
  <c r="Y9079" i="7"/>
  <c r="Y9080" i="7"/>
  <c r="Y9081" i="7"/>
  <c r="Y9082" i="7"/>
  <c r="Y9083" i="7"/>
  <c r="Y9084" i="7"/>
  <c r="Y9085" i="7"/>
  <c r="Y9086" i="7"/>
  <c r="Y9087" i="7"/>
  <c r="Y9088" i="7"/>
  <c r="Y9089" i="7"/>
  <c r="Y9090" i="7"/>
  <c r="Y9091" i="7"/>
  <c r="Y9092" i="7"/>
  <c r="Y9093" i="7"/>
  <c r="Y9094" i="7"/>
  <c r="Y9095" i="7"/>
  <c r="Y9096" i="7"/>
  <c r="Y9097" i="7"/>
  <c r="Y9098" i="7"/>
  <c r="Y9099" i="7"/>
  <c r="Y9100" i="7"/>
  <c r="Y9101" i="7"/>
  <c r="Y9102" i="7"/>
  <c r="Y9103" i="7"/>
  <c r="Y9104" i="7"/>
  <c r="Y9105" i="7"/>
  <c r="Y9106" i="7"/>
  <c r="Y9107" i="7"/>
  <c r="Y9108" i="7"/>
  <c r="Y9109" i="7"/>
  <c r="Y9110" i="7"/>
  <c r="Y9111" i="7"/>
  <c r="Y9112" i="7"/>
  <c r="Y9113" i="7"/>
  <c r="Y9114" i="7"/>
  <c r="Y9115" i="7"/>
  <c r="Y9116" i="7"/>
  <c r="Y9117" i="7"/>
  <c r="Y9118" i="7"/>
  <c r="Y9119" i="7"/>
  <c r="Y9120" i="7"/>
  <c r="Y9121" i="7"/>
  <c r="Y9122" i="7"/>
  <c r="Y9123" i="7"/>
  <c r="Y9124" i="7"/>
  <c r="Y9125" i="7"/>
  <c r="Y9126" i="7"/>
  <c r="Y9127" i="7"/>
  <c r="Y9128" i="7"/>
  <c r="Y9129" i="7"/>
  <c r="Y9130" i="7"/>
  <c r="Y9131" i="7"/>
  <c r="Y9132" i="7"/>
  <c r="Y9133" i="7"/>
  <c r="Y9134" i="7"/>
  <c r="Y9135" i="7"/>
  <c r="Y9136" i="7"/>
  <c r="Y9137" i="7"/>
  <c r="Y9138" i="7"/>
  <c r="Y9139" i="7"/>
  <c r="Y9140" i="7"/>
  <c r="Y9141" i="7"/>
  <c r="Y9142" i="7"/>
  <c r="Y9143" i="7"/>
  <c r="Y9144" i="7"/>
  <c r="Y9145" i="7"/>
  <c r="Y9146" i="7"/>
  <c r="Y9147" i="7"/>
  <c r="Y9148" i="7"/>
  <c r="Y9149" i="7"/>
  <c r="Y9150" i="7"/>
  <c r="Y9151" i="7"/>
  <c r="Y9152" i="7"/>
  <c r="Y9153" i="7"/>
  <c r="Y9154" i="7"/>
  <c r="Y9155" i="7"/>
  <c r="Y9156" i="7"/>
  <c r="Y9157" i="7"/>
  <c r="Y9158" i="7"/>
  <c r="Y9159" i="7"/>
  <c r="Y9160" i="7"/>
  <c r="Y9161" i="7"/>
  <c r="Y9162" i="7"/>
  <c r="Y9163" i="7"/>
  <c r="Y9164" i="7"/>
  <c r="Y9165" i="7"/>
  <c r="Y9166" i="7"/>
  <c r="Y9167" i="7"/>
  <c r="Y9168" i="7"/>
  <c r="Y9169" i="7"/>
  <c r="Y9170" i="7"/>
  <c r="Y9171" i="7"/>
  <c r="Y9172" i="7"/>
  <c r="Y9173" i="7"/>
  <c r="Y9174" i="7"/>
  <c r="Y9175" i="7"/>
  <c r="Y9176" i="7"/>
  <c r="Y9177" i="7"/>
  <c r="Y9178" i="7"/>
  <c r="Y9179" i="7"/>
  <c r="Y9180" i="7"/>
  <c r="Y9181" i="7"/>
  <c r="Y9182" i="7"/>
  <c r="Y9183" i="7"/>
  <c r="Y9184" i="7"/>
  <c r="Y9185" i="7"/>
  <c r="Y9186" i="7"/>
  <c r="Y9187" i="7"/>
  <c r="Y9188" i="7"/>
  <c r="Y9189" i="7"/>
  <c r="Y9190" i="7"/>
  <c r="Y9191" i="7"/>
  <c r="Y9192" i="7"/>
  <c r="Y9193" i="7"/>
  <c r="Y9194" i="7"/>
  <c r="Y9195" i="7"/>
  <c r="Y9196" i="7"/>
  <c r="Y9197" i="7"/>
  <c r="Y9198" i="7"/>
  <c r="Y9199" i="7"/>
  <c r="Y9200" i="7"/>
  <c r="Y9201" i="7"/>
  <c r="Y9202" i="7"/>
  <c r="Y9203" i="7"/>
  <c r="Y9204" i="7"/>
  <c r="Y9205" i="7"/>
  <c r="Y9206" i="7"/>
  <c r="Y9207" i="7"/>
  <c r="Y9208" i="7"/>
  <c r="Y9209" i="7"/>
  <c r="Y9210" i="7"/>
  <c r="Y9211" i="7"/>
  <c r="Y9212" i="7"/>
  <c r="Y9213" i="7"/>
  <c r="Y9214" i="7"/>
  <c r="Y9215" i="7"/>
  <c r="Y9216" i="7"/>
  <c r="Y9217" i="7"/>
  <c r="Y9218" i="7"/>
  <c r="Y9219" i="7"/>
  <c r="Y9220" i="7"/>
  <c r="Y9221" i="7"/>
  <c r="Y9222" i="7"/>
  <c r="Y9223" i="7"/>
  <c r="Y9224" i="7"/>
  <c r="Y9225" i="7"/>
  <c r="Y9226" i="7"/>
  <c r="Y9227" i="7"/>
  <c r="Y9228" i="7"/>
  <c r="Y9229" i="7"/>
  <c r="Y9230" i="7"/>
  <c r="Y9231" i="7"/>
  <c r="Y9232" i="7"/>
  <c r="Y9233" i="7"/>
  <c r="Y9234" i="7"/>
  <c r="Y9235" i="7"/>
  <c r="Y9236" i="7"/>
  <c r="Y9237" i="7"/>
  <c r="Y9238" i="7"/>
  <c r="Y9239" i="7"/>
  <c r="Y9240" i="7"/>
  <c r="Y9241" i="7"/>
  <c r="Y9242" i="7"/>
  <c r="Y9243" i="7"/>
  <c r="Y9244" i="7"/>
  <c r="Y9245" i="7"/>
  <c r="Y9246" i="7"/>
  <c r="Y9247" i="7"/>
  <c r="Y9248" i="7"/>
  <c r="Y9249" i="7"/>
  <c r="Y9250" i="7"/>
  <c r="Y9251" i="7"/>
  <c r="Y9252" i="7"/>
  <c r="Y9253" i="7"/>
  <c r="Y9254" i="7"/>
  <c r="Y9255" i="7"/>
  <c r="Y9256" i="7"/>
  <c r="Y9257" i="7"/>
  <c r="Y9258" i="7"/>
  <c r="Y9259" i="7"/>
  <c r="Y9260" i="7"/>
  <c r="Y9261" i="7"/>
  <c r="Y9262" i="7"/>
  <c r="Y9263" i="7"/>
  <c r="Y9264" i="7"/>
  <c r="Y9265" i="7"/>
  <c r="Y9266" i="7"/>
  <c r="Y9267" i="7"/>
  <c r="Y9268" i="7"/>
  <c r="Y9269" i="7"/>
  <c r="Y9270" i="7"/>
  <c r="Y9271" i="7"/>
  <c r="Y9272" i="7"/>
  <c r="Y9273" i="7"/>
  <c r="Y9274" i="7"/>
  <c r="Y9275" i="7"/>
  <c r="Y9276" i="7"/>
  <c r="Y9277" i="7"/>
  <c r="Y9278" i="7"/>
  <c r="Y9279" i="7"/>
  <c r="Y9280" i="7"/>
  <c r="Y9281" i="7"/>
  <c r="Y9282" i="7"/>
  <c r="Y9283" i="7"/>
  <c r="Y9284" i="7"/>
  <c r="Y9285" i="7"/>
  <c r="Y9286" i="7"/>
  <c r="Y9287" i="7"/>
  <c r="Y9288" i="7"/>
  <c r="Y9289" i="7"/>
  <c r="Y9290" i="7"/>
  <c r="Y9291" i="7"/>
  <c r="Y9292" i="7"/>
  <c r="Y9293" i="7"/>
  <c r="Y9294" i="7"/>
  <c r="Y9295" i="7"/>
  <c r="Y9296" i="7"/>
  <c r="Y9297" i="7"/>
  <c r="Y9298" i="7"/>
  <c r="Y9299" i="7"/>
  <c r="Y9300" i="7"/>
  <c r="Y9301" i="7"/>
  <c r="Y9302" i="7"/>
  <c r="Y9303" i="7"/>
  <c r="Y9304" i="7"/>
  <c r="Y9305" i="7"/>
  <c r="Y9306" i="7"/>
  <c r="Y9307" i="7"/>
  <c r="Y9308" i="7"/>
  <c r="Y9309" i="7"/>
  <c r="Y9310" i="7"/>
  <c r="Y9311" i="7"/>
  <c r="Y9312" i="7"/>
  <c r="Y9313" i="7"/>
  <c r="Y9314" i="7"/>
  <c r="Y9315" i="7"/>
  <c r="Y9316" i="7"/>
  <c r="Y9317" i="7"/>
  <c r="Y9318" i="7"/>
  <c r="Y9319" i="7"/>
  <c r="Y9320" i="7"/>
  <c r="Y9321" i="7"/>
  <c r="Y9322" i="7"/>
  <c r="Y9323" i="7"/>
  <c r="Y9324" i="7"/>
  <c r="Y9325" i="7"/>
  <c r="Y9326" i="7"/>
  <c r="Y9327" i="7"/>
  <c r="Y9328" i="7"/>
  <c r="Y9329" i="7"/>
  <c r="Y9330" i="7"/>
  <c r="Y9331" i="7"/>
  <c r="Y9332" i="7"/>
  <c r="Y9333" i="7"/>
  <c r="Y9334" i="7"/>
  <c r="Y9335" i="7"/>
  <c r="Y9336" i="7"/>
  <c r="Y9337" i="7"/>
  <c r="Y9338" i="7"/>
  <c r="Y9339" i="7"/>
  <c r="Y9340" i="7"/>
  <c r="Y9341" i="7"/>
  <c r="Y9342" i="7"/>
  <c r="Y9343" i="7"/>
  <c r="Y9344" i="7"/>
  <c r="Y9345" i="7"/>
  <c r="Y9346" i="7"/>
  <c r="Y9347" i="7"/>
  <c r="Y9348" i="7"/>
  <c r="Y9349" i="7"/>
  <c r="Y9350" i="7"/>
  <c r="Y9351" i="7"/>
  <c r="Y9352" i="7"/>
  <c r="Y9353" i="7"/>
  <c r="Y9354" i="7"/>
  <c r="Y9355" i="7"/>
  <c r="Y9356" i="7"/>
  <c r="Y9357" i="7"/>
  <c r="Y9358" i="7"/>
  <c r="Y9359" i="7"/>
  <c r="Y9360" i="7"/>
  <c r="Y9361" i="7"/>
  <c r="Y9362" i="7"/>
  <c r="Y9363" i="7"/>
  <c r="Y9364" i="7"/>
  <c r="Y9365" i="7"/>
  <c r="Y9366" i="7"/>
  <c r="Y9367" i="7"/>
  <c r="Y9368" i="7"/>
  <c r="Y9369" i="7"/>
  <c r="Y9370" i="7"/>
  <c r="Y9371" i="7"/>
  <c r="Y9372" i="7"/>
  <c r="Y9373" i="7"/>
  <c r="Y9374" i="7"/>
  <c r="Y9375" i="7"/>
  <c r="Y9376" i="7"/>
  <c r="Y9377" i="7"/>
  <c r="Y9378" i="7"/>
  <c r="Y9379" i="7"/>
  <c r="Y9380" i="7"/>
  <c r="Y9381" i="7"/>
  <c r="Y9382" i="7"/>
  <c r="Y9383" i="7"/>
  <c r="Y9384" i="7"/>
  <c r="Y9385" i="7"/>
  <c r="Y9386" i="7"/>
  <c r="Y9387" i="7"/>
  <c r="Y9388" i="7"/>
  <c r="Y9389" i="7"/>
  <c r="Y9390" i="7"/>
  <c r="Y9391" i="7"/>
  <c r="Y9392" i="7"/>
  <c r="Y9393" i="7"/>
  <c r="Y9394" i="7"/>
  <c r="Y9395" i="7"/>
  <c r="Y9396" i="7"/>
  <c r="Y9397" i="7"/>
  <c r="Y9398" i="7"/>
  <c r="Y9399" i="7"/>
  <c r="Y9400" i="7"/>
  <c r="Y9401" i="7"/>
  <c r="Y9402" i="7"/>
  <c r="Y9403" i="7"/>
  <c r="Y9404" i="7"/>
  <c r="Y9405" i="7"/>
  <c r="Y9406" i="7"/>
  <c r="Y9407" i="7"/>
  <c r="Y9408" i="7"/>
  <c r="Y9409" i="7"/>
  <c r="Y9410" i="7"/>
  <c r="Y9411" i="7"/>
  <c r="Y9412" i="7"/>
  <c r="Y9413" i="7"/>
  <c r="Y9414" i="7"/>
  <c r="Y9415" i="7"/>
  <c r="Y9416" i="7"/>
  <c r="Y9417" i="7"/>
  <c r="Y9418" i="7"/>
  <c r="Y9419" i="7"/>
  <c r="Y9420" i="7"/>
  <c r="Y9421" i="7"/>
  <c r="Y9422" i="7"/>
  <c r="Y9423" i="7"/>
  <c r="Y9424" i="7"/>
  <c r="Y9425" i="7"/>
  <c r="Y9426" i="7"/>
  <c r="Y9427" i="7"/>
  <c r="Y9428" i="7"/>
  <c r="Y9429" i="7"/>
  <c r="Y9430" i="7"/>
  <c r="Y9431" i="7"/>
  <c r="Y9432" i="7"/>
  <c r="Y9433" i="7"/>
  <c r="Y9434" i="7"/>
  <c r="Y9435" i="7"/>
  <c r="Y9436" i="7"/>
  <c r="Y9437" i="7"/>
  <c r="Y9438" i="7"/>
  <c r="Y9439" i="7"/>
  <c r="Y9440" i="7"/>
  <c r="Y9441" i="7"/>
  <c r="Y9442" i="7"/>
  <c r="Y9443" i="7"/>
  <c r="Y9444" i="7"/>
  <c r="Y9445" i="7"/>
  <c r="Y9446" i="7"/>
  <c r="Y9447" i="7"/>
  <c r="Y9448" i="7"/>
  <c r="Y9449" i="7"/>
  <c r="Y9450" i="7"/>
  <c r="Y9451" i="7"/>
  <c r="Y9452" i="7"/>
  <c r="Y9453" i="7"/>
  <c r="Y9454" i="7"/>
  <c r="Y9455" i="7"/>
  <c r="Y9456" i="7"/>
  <c r="Y9457" i="7"/>
  <c r="Y9458" i="7"/>
  <c r="Y9459" i="7"/>
  <c r="Y9460" i="7"/>
  <c r="Y9461" i="7"/>
  <c r="Y9462" i="7"/>
  <c r="Y9463" i="7"/>
  <c r="Y9464" i="7"/>
  <c r="Y9465" i="7"/>
  <c r="Y9466" i="7"/>
  <c r="Y9467" i="7"/>
  <c r="Y9468" i="7"/>
  <c r="Y9469" i="7"/>
  <c r="Y9470" i="7"/>
  <c r="Y9471" i="7"/>
  <c r="Y9472" i="7"/>
  <c r="Y9473" i="7"/>
  <c r="Y9474" i="7"/>
  <c r="Y9475" i="7"/>
  <c r="Y9476" i="7"/>
  <c r="Y9477" i="7"/>
  <c r="Y9478" i="7"/>
  <c r="Y9479" i="7"/>
  <c r="Y9480" i="7"/>
  <c r="Y9481" i="7"/>
  <c r="Y9482" i="7"/>
  <c r="Y9483" i="7"/>
  <c r="Y9484" i="7"/>
  <c r="Y9485" i="7"/>
  <c r="Y9486" i="7"/>
  <c r="Y9487" i="7"/>
  <c r="Y9488" i="7"/>
  <c r="Y9489" i="7"/>
  <c r="Y9490" i="7"/>
  <c r="Y9491" i="7"/>
  <c r="Y9492" i="7"/>
  <c r="Y9493" i="7"/>
  <c r="Y9494" i="7"/>
  <c r="Y9495" i="7"/>
  <c r="Y9496" i="7"/>
  <c r="Y9497" i="7"/>
  <c r="Y9498" i="7"/>
  <c r="Y9499" i="7"/>
  <c r="Y9500" i="7"/>
  <c r="Y9501" i="7"/>
  <c r="Y9502" i="7"/>
  <c r="Y9503" i="7"/>
  <c r="Y9504" i="7"/>
  <c r="Y9505" i="7"/>
  <c r="Y9506" i="7"/>
  <c r="Y9507" i="7"/>
  <c r="Y9508" i="7"/>
  <c r="Y9509" i="7"/>
  <c r="Y9510" i="7"/>
  <c r="Y9511" i="7"/>
  <c r="Y9512" i="7"/>
  <c r="Y9513" i="7"/>
  <c r="Y9514" i="7"/>
  <c r="Y9515" i="7"/>
  <c r="Y9516" i="7"/>
  <c r="Y9517" i="7"/>
  <c r="Y9518" i="7"/>
  <c r="Y9519" i="7"/>
  <c r="Y9520" i="7"/>
  <c r="Y9521" i="7"/>
  <c r="Y9522" i="7"/>
  <c r="Y9523" i="7"/>
  <c r="Y9524" i="7"/>
  <c r="Y9525" i="7"/>
  <c r="Y9526" i="7"/>
  <c r="Y9527" i="7"/>
  <c r="Y9528" i="7"/>
  <c r="Y9529" i="7"/>
  <c r="Y9530" i="7"/>
  <c r="Y9531" i="7"/>
  <c r="Y9532" i="7"/>
  <c r="Y9533" i="7"/>
  <c r="Y9534" i="7"/>
  <c r="Y9535" i="7"/>
  <c r="Y9536" i="7"/>
  <c r="Y9537" i="7"/>
  <c r="Y9538" i="7"/>
  <c r="Y9539" i="7"/>
  <c r="Y9540" i="7"/>
  <c r="Y9541" i="7"/>
  <c r="Y9542" i="7"/>
  <c r="Y9543" i="7"/>
  <c r="Y9544" i="7"/>
  <c r="Y9545" i="7"/>
  <c r="Y9546" i="7"/>
  <c r="Y9547" i="7"/>
  <c r="Y9548" i="7"/>
  <c r="Y9549" i="7"/>
  <c r="Y9550" i="7"/>
  <c r="Y9551" i="7"/>
  <c r="Y9552" i="7"/>
  <c r="Y9553" i="7"/>
  <c r="Y9554" i="7"/>
  <c r="Y9555" i="7"/>
  <c r="Y9556" i="7"/>
  <c r="Y9557" i="7"/>
  <c r="Y9558" i="7"/>
  <c r="Y9559" i="7"/>
  <c r="Y9560" i="7"/>
  <c r="Y9561" i="7"/>
  <c r="Y9562" i="7"/>
  <c r="Y9563" i="7"/>
  <c r="Y9564" i="7"/>
  <c r="Y9565" i="7"/>
  <c r="Y9566" i="7"/>
  <c r="Y9567" i="7"/>
  <c r="Y9568" i="7"/>
  <c r="Y9569" i="7"/>
  <c r="Y9570" i="7"/>
  <c r="Y9571" i="7"/>
  <c r="Y9572" i="7"/>
  <c r="Y9573" i="7"/>
  <c r="Y9574" i="7"/>
  <c r="Y9575" i="7"/>
  <c r="Y9576" i="7"/>
  <c r="Y9577" i="7"/>
  <c r="Y9578" i="7"/>
  <c r="Y9579" i="7"/>
  <c r="Y9580" i="7"/>
  <c r="Y9581" i="7"/>
  <c r="Y9582" i="7"/>
  <c r="Y9583" i="7"/>
  <c r="Y9584" i="7"/>
  <c r="Y9585" i="7"/>
  <c r="Y9586" i="7"/>
  <c r="Y9587" i="7"/>
  <c r="Y9588" i="7"/>
  <c r="Y9589" i="7"/>
  <c r="Y9590" i="7"/>
  <c r="Y9591" i="7"/>
  <c r="Y9592" i="7"/>
  <c r="Y9593" i="7"/>
  <c r="Y9594" i="7"/>
  <c r="Y9595" i="7"/>
  <c r="Y9596" i="7"/>
  <c r="Y9597" i="7"/>
  <c r="Y9598" i="7"/>
  <c r="Y9599" i="7"/>
  <c r="Y9600" i="7"/>
  <c r="Y9601" i="7"/>
  <c r="Y9602" i="7"/>
  <c r="Y9603" i="7"/>
  <c r="Y9604" i="7"/>
  <c r="Y9605" i="7"/>
  <c r="Y9606" i="7"/>
  <c r="Y9607" i="7"/>
  <c r="Y9608" i="7"/>
  <c r="Y9609" i="7"/>
  <c r="Y9610" i="7"/>
  <c r="Y9611" i="7"/>
  <c r="Y9612" i="7"/>
  <c r="Y9613" i="7"/>
  <c r="Y9614" i="7"/>
  <c r="Y9615" i="7"/>
  <c r="Y9616" i="7"/>
  <c r="Y9617" i="7"/>
  <c r="Y9618" i="7"/>
  <c r="Y9619" i="7"/>
  <c r="Y9620" i="7"/>
  <c r="Y9621" i="7"/>
  <c r="Y9622" i="7"/>
  <c r="Y9623" i="7"/>
  <c r="Y9624" i="7"/>
  <c r="Y9625" i="7"/>
  <c r="Y9626" i="7"/>
  <c r="Y9627" i="7"/>
  <c r="Y9628" i="7"/>
  <c r="Y9629" i="7"/>
  <c r="Y9630" i="7"/>
  <c r="Y9631" i="7"/>
  <c r="Y9632" i="7"/>
  <c r="Y9633" i="7"/>
  <c r="Y9634" i="7"/>
  <c r="Y9635" i="7"/>
  <c r="Y9636" i="7"/>
  <c r="Y9637" i="7"/>
  <c r="Y9638" i="7"/>
  <c r="Y9639" i="7"/>
  <c r="Y9640" i="7"/>
  <c r="Y9641" i="7"/>
  <c r="Y9642" i="7"/>
  <c r="Y9643" i="7"/>
  <c r="Y9644" i="7"/>
  <c r="Y9645" i="7"/>
  <c r="Y9646" i="7"/>
  <c r="Y9647" i="7"/>
  <c r="Y9648" i="7"/>
  <c r="Y9649" i="7"/>
  <c r="Y9650" i="7"/>
  <c r="Y9651" i="7"/>
  <c r="Y9652" i="7"/>
  <c r="Y9653" i="7"/>
  <c r="Y9654" i="7"/>
  <c r="Y9655" i="7"/>
  <c r="Y9656" i="7"/>
  <c r="Y9657" i="7"/>
  <c r="Y9658" i="7"/>
  <c r="Y9659" i="7"/>
  <c r="Y9660" i="7"/>
  <c r="Y9661" i="7"/>
  <c r="Y9662" i="7"/>
  <c r="Y9663" i="7"/>
  <c r="Y9664" i="7"/>
  <c r="Y9665" i="7"/>
  <c r="Y9666" i="7"/>
  <c r="Y9667" i="7"/>
  <c r="Y9668" i="7"/>
  <c r="Y9669" i="7"/>
  <c r="Y9670" i="7"/>
  <c r="Y9671" i="7"/>
  <c r="Y9672" i="7"/>
  <c r="Y9673" i="7"/>
  <c r="Y9674" i="7"/>
  <c r="Y9675" i="7"/>
  <c r="Y9676" i="7"/>
  <c r="Y9677" i="7"/>
  <c r="Y9678" i="7"/>
  <c r="Y9679" i="7"/>
  <c r="Y9680" i="7"/>
  <c r="Y9681" i="7"/>
  <c r="Y9682" i="7"/>
  <c r="Y9683" i="7"/>
  <c r="Y9684" i="7"/>
  <c r="Y9685" i="7"/>
  <c r="Y9686" i="7"/>
  <c r="Y9687" i="7"/>
  <c r="Y9688" i="7"/>
  <c r="Y9689" i="7"/>
  <c r="Y9690" i="7"/>
  <c r="Y9691" i="7"/>
  <c r="Y9692" i="7"/>
  <c r="Y9693" i="7"/>
  <c r="Y9694" i="7"/>
  <c r="Y9695" i="7"/>
  <c r="Y9696" i="7"/>
  <c r="Y9697" i="7"/>
  <c r="Y9698" i="7"/>
  <c r="Y9699" i="7"/>
  <c r="Y9700" i="7"/>
  <c r="Y9701" i="7"/>
  <c r="Y9702" i="7"/>
  <c r="Y9703" i="7"/>
  <c r="Y9704" i="7"/>
  <c r="Y9705" i="7"/>
  <c r="Y9706" i="7"/>
  <c r="Y9707" i="7"/>
  <c r="Y9708" i="7"/>
  <c r="Y9709" i="7"/>
  <c r="Y9710" i="7"/>
  <c r="Y9711" i="7"/>
  <c r="Y9712" i="7"/>
  <c r="Y9713" i="7"/>
  <c r="Y9714" i="7"/>
  <c r="Y9715" i="7"/>
  <c r="Y9716" i="7"/>
  <c r="Y9717" i="7"/>
  <c r="Y9718" i="7"/>
  <c r="Y9719" i="7"/>
  <c r="Y9720" i="7"/>
  <c r="Y9721" i="7"/>
  <c r="Y9722" i="7"/>
  <c r="Y9723" i="7"/>
  <c r="Y9724" i="7"/>
  <c r="Y9725" i="7"/>
  <c r="Y9726" i="7"/>
  <c r="Y9727" i="7"/>
  <c r="Y9728" i="7"/>
  <c r="Y9729" i="7"/>
  <c r="Y9730" i="7"/>
  <c r="Y9731" i="7"/>
  <c r="Y9732" i="7"/>
  <c r="Y9733" i="7"/>
  <c r="Y9734" i="7"/>
  <c r="Y9735" i="7"/>
  <c r="Y9736" i="7"/>
  <c r="Y9737" i="7"/>
  <c r="Y9738" i="7"/>
  <c r="Y9739" i="7"/>
  <c r="Y9740" i="7"/>
  <c r="Y9741" i="7"/>
  <c r="Y9742" i="7"/>
  <c r="Y9743" i="7"/>
  <c r="Y9744" i="7"/>
  <c r="Y9745" i="7"/>
  <c r="Y9746" i="7"/>
  <c r="Y9747" i="7"/>
  <c r="Y9748" i="7"/>
  <c r="Y9749" i="7"/>
  <c r="Y9750" i="7"/>
  <c r="Y9751" i="7"/>
  <c r="Y9752" i="7"/>
  <c r="Y9753" i="7"/>
  <c r="Y9754" i="7"/>
  <c r="Y9755" i="7"/>
  <c r="Y9756" i="7"/>
  <c r="Y9757" i="7"/>
  <c r="Y9758" i="7"/>
  <c r="Y9759" i="7"/>
  <c r="Y9760" i="7"/>
  <c r="Y9761" i="7"/>
  <c r="Y9762" i="7"/>
  <c r="Y9763" i="7"/>
  <c r="Y9764" i="7"/>
  <c r="Y9765" i="7"/>
  <c r="Y9766" i="7"/>
  <c r="Y9767" i="7"/>
  <c r="Y9768" i="7"/>
  <c r="Y9769" i="7"/>
  <c r="Y9770" i="7"/>
  <c r="Y9771" i="7"/>
  <c r="Y9772" i="7"/>
  <c r="Y9773" i="7"/>
  <c r="Y9774" i="7"/>
  <c r="Y9775" i="7"/>
  <c r="Y9776" i="7"/>
  <c r="Y9777" i="7"/>
  <c r="Y9778" i="7"/>
  <c r="Y9779" i="7"/>
  <c r="Y9780" i="7"/>
  <c r="Y9781" i="7"/>
  <c r="Y9782" i="7"/>
  <c r="Y9783" i="7"/>
  <c r="Y9784" i="7"/>
  <c r="Y9785" i="7"/>
  <c r="Y9786" i="7"/>
  <c r="Y9787" i="7"/>
  <c r="Y9788" i="7"/>
  <c r="Y9789" i="7"/>
  <c r="Y9790" i="7"/>
  <c r="Y9791" i="7"/>
  <c r="Y9792" i="7"/>
  <c r="Y9793" i="7"/>
  <c r="Y9794" i="7"/>
  <c r="Y9795" i="7"/>
  <c r="Y9796" i="7"/>
  <c r="Y9797" i="7"/>
  <c r="Y9798" i="7"/>
  <c r="Y9799" i="7"/>
  <c r="Y9800" i="7"/>
  <c r="Y9801" i="7"/>
  <c r="Y9802" i="7"/>
  <c r="Y9803" i="7"/>
  <c r="Y9804" i="7"/>
  <c r="Y9805" i="7"/>
  <c r="Y9806" i="7"/>
  <c r="Y9807" i="7"/>
  <c r="Y9808" i="7"/>
  <c r="Y9809" i="7"/>
  <c r="Y9810" i="7"/>
  <c r="Y9811" i="7"/>
  <c r="Y9812" i="7"/>
  <c r="Y9813" i="7"/>
  <c r="Y9814" i="7"/>
  <c r="Y9815" i="7"/>
  <c r="Y9816" i="7"/>
  <c r="Y9817" i="7"/>
  <c r="Y9818" i="7"/>
  <c r="Y9819" i="7"/>
  <c r="Y9820" i="7"/>
  <c r="Y9821" i="7"/>
  <c r="Y9822" i="7"/>
  <c r="Y9823" i="7"/>
  <c r="Y9824" i="7"/>
  <c r="Y9825" i="7"/>
  <c r="Y9826" i="7"/>
  <c r="Y9827" i="7"/>
  <c r="Y9828" i="7"/>
  <c r="Y9829" i="7"/>
  <c r="Y9830" i="7"/>
  <c r="Y9831" i="7"/>
  <c r="Y9832" i="7"/>
  <c r="Y9833" i="7"/>
  <c r="Y9834" i="7"/>
  <c r="Y9835" i="7"/>
  <c r="Y9836" i="7"/>
  <c r="Y9837" i="7"/>
  <c r="Y9838" i="7"/>
  <c r="Y9839" i="7"/>
  <c r="Y9840" i="7"/>
  <c r="Y9841" i="7"/>
  <c r="Y9842" i="7"/>
  <c r="Y9843" i="7"/>
  <c r="Y9844" i="7"/>
  <c r="Y9845" i="7"/>
  <c r="Y9846" i="7"/>
  <c r="Y9847" i="7"/>
  <c r="Y9848" i="7"/>
  <c r="Y9849" i="7"/>
  <c r="Y9850" i="7"/>
  <c r="Y9851" i="7"/>
  <c r="Y9852" i="7"/>
  <c r="Y9853" i="7"/>
  <c r="Y9854" i="7"/>
  <c r="Y9855" i="7"/>
  <c r="Y9856" i="7"/>
  <c r="Y9857" i="7"/>
  <c r="Y9858" i="7"/>
  <c r="Y9859" i="7"/>
  <c r="Y9860" i="7"/>
  <c r="Y9861" i="7"/>
  <c r="Y9862" i="7"/>
  <c r="Y9863" i="7"/>
  <c r="Y9864" i="7"/>
  <c r="Y9865" i="7"/>
  <c r="Y9866" i="7"/>
  <c r="Y9867" i="7"/>
  <c r="Y9868" i="7"/>
  <c r="Y9869" i="7"/>
  <c r="Y9870" i="7"/>
  <c r="Y9871" i="7"/>
  <c r="Y9872" i="7"/>
  <c r="Y9873" i="7"/>
  <c r="Y9874" i="7"/>
  <c r="Y9875" i="7"/>
  <c r="Y9876" i="7"/>
  <c r="Y9877" i="7"/>
  <c r="Y9878" i="7"/>
  <c r="Y9879" i="7"/>
  <c r="Y9880" i="7"/>
  <c r="Y9881" i="7"/>
  <c r="Y9882" i="7"/>
  <c r="Y9883" i="7"/>
  <c r="Y9884" i="7"/>
  <c r="Y9885" i="7"/>
  <c r="Y9886" i="7"/>
  <c r="Y9887" i="7"/>
  <c r="Y9888" i="7"/>
  <c r="Y9889" i="7"/>
  <c r="Y9890" i="7"/>
  <c r="Y9891" i="7"/>
  <c r="Y9892" i="7"/>
  <c r="Y9893" i="7"/>
  <c r="Y9894" i="7"/>
  <c r="Y9895" i="7"/>
  <c r="Y9896" i="7"/>
  <c r="Y9897" i="7"/>
  <c r="Y9898" i="7"/>
  <c r="Y9899" i="7"/>
  <c r="Y9900" i="7"/>
  <c r="Y9901" i="7"/>
  <c r="Y9902" i="7"/>
  <c r="Y9903" i="7"/>
  <c r="Y9904" i="7"/>
  <c r="Y9905" i="7"/>
  <c r="Y9906" i="7"/>
  <c r="Y9907" i="7"/>
  <c r="Y9908" i="7"/>
  <c r="Y9909" i="7"/>
  <c r="Y9910" i="7"/>
  <c r="Y9911" i="7"/>
  <c r="Y9912" i="7"/>
  <c r="Y9913" i="7"/>
  <c r="Y9914" i="7"/>
  <c r="Y9915" i="7"/>
  <c r="Y9916" i="7"/>
  <c r="Y9917" i="7"/>
  <c r="Y9918" i="7"/>
  <c r="Y9919" i="7"/>
  <c r="Y9920" i="7"/>
  <c r="Y9921" i="7"/>
  <c r="Y9922" i="7"/>
  <c r="Y9923" i="7"/>
  <c r="Y9924" i="7"/>
  <c r="Y9925" i="7"/>
  <c r="Y9926" i="7"/>
  <c r="Y9927" i="7"/>
  <c r="Y9928" i="7"/>
  <c r="Y9929" i="7"/>
  <c r="Y9930" i="7"/>
  <c r="Y9931" i="7"/>
  <c r="Y9932" i="7"/>
  <c r="Y9933" i="7"/>
  <c r="Y9934" i="7"/>
  <c r="Y9935" i="7"/>
  <c r="Y9936" i="7"/>
  <c r="Y9937" i="7"/>
  <c r="Y9938" i="7"/>
  <c r="Y9939" i="7"/>
  <c r="Y9940" i="7"/>
  <c r="Y9941" i="7"/>
  <c r="Y9942" i="7"/>
  <c r="Y9943" i="7"/>
  <c r="Y9944" i="7"/>
  <c r="Y9945" i="7"/>
  <c r="Y9946" i="7"/>
  <c r="Y9947" i="7"/>
  <c r="Y9948" i="7"/>
  <c r="Y9949" i="7"/>
  <c r="Y9950" i="7"/>
  <c r="Y9951" i="7"/>
  <c r="Y9952" i="7"/>
  <c r="Y9953" i="7"/>
  <c r="Y9954" i="7"/>
  <c r="Y9955" i="7"/>
  <c r="Y9956" i="7"/>
  <c r="Y9957" i="7"/>
  <c r="Y9958" i="7"/>
  <c r="Y9959" i="7"/>
  <c r="Y9960" i="7"/>
  <c r="Y9961" i="7"/>
  <c r="Y9962" i="7"/>
  <c r="Y9963" i="7"/>
  <c r="Y9964" i="7"/>
  <c r="Y9965" i="7"/>
  <c r="Y9966" i="7"/>
  <c r="Y9967" i="7"/>
  <c r="Y9968" i="7"/>
  <c r="Y9969" i="7"/>
  <c r="Y9970" i="7"/>
  <c r="Y9971" i="7"/>
  <c r="Y9972" i="7"/>
  <c r="Y9973" i="7"/>
  <c r="Y9974" i="7"/>
  <c r="Y9975" i="7"/>
  <c r="Y9976" i="7"/>
  <c r="Y9977" i="7"/>
  <c r="Y9978" i="7"/>
  <c r="Y9979" i="7"/>
  <c r="Y9980" i="7"/>
  <c r="Y9981" i="7"/>
  <c r="Y9982" i="7"/>
  <c r="Y9983" i="7"/>
  <c r="Y9984" i="7"/>
  <c r="Y9985" i="7"/>
  <c r="Y9986" i="7"/>
  <c r="Y9987" i="7"/>
  <c r="Y9988" i="7"/>
  <c r="Y9989" i="7"/>
  <c r="Y9990" i="7"/>
  <c r="Y9991" i="7"/>
  <c r="Y9992" i="7"/>
  <c r="Y9993" i="7"/>
  <c r="Y9994" i="7"/>
  <c r="Y9995" i="7"/>
  <c r="Y9996" i="7"/>
  <c r="Y9997" i="7"/>
  <c r="Y9998" i="7"/>
  <c r="Y9999" i="7"/>
  <c r="Y10000" i="7"/>
  <c r="Y10001" i="7"/>
  <c r="Y2" i="7"/>
  <c r="X3" i="7"/>
  <c r="Z3" i="7" s="1"/>
  <c r="X4" i="7"/>
  <c r="Z4" i="7" s="1"/>
  <c r="X5" i="7"/>
  <c r="Z5" i="7" s="1"/>
  <c r="X6" i="7"/>
  <c r="Z6" i="7" s="1"/>
  <c r="X7" i="7"/>
  <c r="Z7" i="7" s="1"/>
  <c r="X8" i="7"/>
  <c r="Z8" i="7" s="1"/>
  <c r="X9" i="7"/>
  <c r="Z9" i="7" s="1"/>
  <c r="X10" i="7"/>
  <c r="Z10" i="7" s="1"/>
  <c r="X11" i="7"/>
  <c r="Z11" i="7" s="1"/>
  <c r="X12" i="7"/>
  <c r="Z12" i="7" s="1"/>
  <c r="X13" i="7"/>
  <c r="Z13" i="7" s="1"/>
  <c r="X14" i="7"/>
  <c r="Z14" i="7" s="1"/>
  <c r="X15" i="7"/>
  <c r="Z15" i="7" s="1"/>
  <c r="X16" i="7"/>
  <c r="Z16" i="7" s="1"/>
  <c r="X17" i="7"/>
  <c r="Z17" i="7" s="1"/>
  <c r="X18" i="7"/>
  <c r="Z18" i="7" s="1"/>
  <c r="X19" i="7"/>
  <c r="Z19" i="7" s="1"/>
  <c r="X20" i="7"/>
  <c r="Z20" i="7" s="1"/>
  <c r="X21" i="7"/>
  <c r="Z21" i="7" s="1"/>
  <c r="X22" i="7"/>
  <c r="Z22" i="7" s="1"/>
  <c r="X23" i="7"/>
  <c r="Z23" i="7" s="1"/>
  <c r="X24" i="7"/>
  <c r="Z24" i="7" s="1"/>
  <c r="X25" i="7"/>
  <c r="Z25" i="7" s="1"/>
  <c r="X26" i="7"/>
  <c r="Z26" i="7" s="1"/>
  <c r="X27" i="7"/>
  <c r="Z27" i="7" s="1"/>
  <c r="X28" i="7"/>
  <c r="Z28" i="7" s="1"/>
  <c r="X29" i="7"/>
  <c r="Z29" i="7" s="1"/>
  <c r="X30" i="7"/>
  <c r="Z30" i="7" s="1"/>
  <c r="X31" i="7"/>
  <c r="Z31" i="7" s="1"/>
  <c r="X32" i="7"/>
  <c r="Z32" i="7" s="1"/>
  <c r="X33" i="7"/>
  <c r="Z33" i="7" s="1"/>
  <c r="X34" i="7"/>
  <c r="Z34" i="7" s="1"/>
  <c r="X35" i="7"/>
  <c r="Z35" i="7" s="1"/>
  <c r="X36" i="7"/>
  <c r="Z36" i="7" s="1"/>
  <c r="X37" i="7"/>
  <c r="Z37" i="7" s="1"/>
  <c r="X38" i="7"/>
  <c r="Z38" i="7" s="1"/>
  <c r="X39" i="7"/>
  <c r="Z39" i="7" s="1"/>
  <c r="X40" i="7"/>
  <c r="Z40" i="7" s="1"/>
  <c r="X41" i="7"/>
  <c r="Z41" i="7" s="1"/>
  <c r="X42" i="7"/>
  <c r="Z42" i="7" s="1"/>
  <c r="X43" i="7"/>
  <c r="Z43" i="7" s="1"/>
  <c r="X44" i="7"/>
  <c r="Z44" i="7" s="1"/>
  <c r="X45" i="7"/>
  <c r="Z45" i="7" s="1"/>
  <c r="X46" i="7"/>
  <c r="Z46" i="7" s="1"/>
  <c r="X47" i="7"/>
  <c r="Z47" i="7" s="1"/>
  <c r="X48" i="7"/>
  <c r="Z48" i="7" s="1"/>
  <c r="X49" i="7"/>
  <c r="Z49" i="7" s="1"/>
  <c r="X50" i="7"/>
  <c r="Z50" i="7" s="1"/>
  <c r="X51" i="7"/>
  <c r="Z51" i="7" s="1"/>
  <c r="X52" i="7"/>
  <c r="Z52" i="7" s="1"/>
  <c r="X53" i="7"/>
  <c r="Z53" i="7" s="1"/>
  <c r="X54" i="7"/>
  <c r="Z54" i="7" s="1"/>
  <c r="X55" i="7"/>
  <c r="Z55" i="7" s="1"/>
  <c r="X56" i="7"/>
  <c r="Z56" i="7" s="1"/>
  <c r="X57" i="7"/>
  <c r="Z57" i="7" s="1"/>
  <c r="X58" i="7"/>
  <c r="Z58" i="7" s="1"/>
  <c r="X59" i="7"/>
  <c r="Z59" i="7" s="1"/>
  <c r="X60" i="7"/>
  <c r="Z60" i="7" s="1"/>
  <c r="X61" i="7"/>
  <c r="Z61" i="7" s="1"/>
  <c r="X62" i="7"/>
  <c r="Z62" i="7" s="1"/>
  <c r="X63" i="7"/>
  <c r="Z63" i="7" s="1"/>
  <c r="X64" i="7"/>
  <c r="Z64" i="7" s="1"/>
  <c r="X65" i="7"/>
  <c r="Z65" i="7" s="1"/>
  <c r="X66" i="7"/>
  <c r="Z66" i="7" s="1"/>
  <c r="X67" i="7"/>
  <c r="Z67" i="7" s="1"/>
  <c r="X68" i="7"/>
  <c r="Z68" i="7" s="1"/>
  <c r="X69" i="7"/>
  <c r="Z69" i="7" s="1"/>
  <c r="X70" i="7"/>
  <c r="Z70" i="7" s="1"/>
  <c r="X71" i="7"/>
  <c r="Z71" i="7" s="1"/>
  <c r="X72" i="7"/>
  <c r="Z72" i="7" s="1"/>
  <c r="X73" i="7"/>
  <c r="Z73" i="7" s="1"/>
  <c r="X74" i="7"/>
  <c r="Z74" i="7" s="1"/>
  <c r="X75" i="7"/>
  <c r="Z75" i="7" s="1"/>
  <c r="X76" i="7"/>
  <c r="Z76" i="7" s="1"/>
  <c r="X77" i="7"/>
  <c r="Z77" i="7" s="1"/>
  <c r="X78" i="7"/>
  <c r="Z78" i="7" s="1"/>
  <c r="X79" i="7"/>
  <c r="Z79" i="7" s="1"/>
  <c r="X80" i="7"/>
  <c r="Z80" i="7" s="1"/>
  <c r="X81" i="7"/>
  <c r="Z81" i="7" s="1"/>
  <c r="X82" i="7"/>
  <c r="Z82" i="7" s="1"/>
  <c r="X83" i="7"/>
  <c r="Z83" i="7" s="1"/>
  <c r="X84" i="7"/>
  <c r="Z84" i="7" s="1"/>
  <c r="X85" i="7"/>
  <c r="Z85" i="7" s="1"/>
  <c r="X86" i="7"/>
  <c r="Z86" i="7" s="1"/>
  <c r="X87" i="7"/>
  <c r="Z87" i="7" s="1"/>
  <c r="X88" i="7"/>
  <c r="Z88" i="7" s="1"/>
  <c r="X89" i="7"/>
  <c r="Z89" i="7" s="1"/>
  <c r="X90" i="7"/>
  <c r="Z90" i="7" s="1"/>
  <c r="X91" i="7"/>
  <c r="Z91" i="7" s="1"/>
  <c r="X92" i="7"/>
  <c r="Z92" i="7" s="1"/>
  <c r="X93" i="7"/>
  <c r="Z93" i="7" s="1"/>
  <c r="X94" i="7"/>
  <c r="Z94" i="7" s="1"/>
  <c r="X95" i="7"/>
  <c r="Z95" i="7" s="1"/>
  <c r="X96" i="7"/>
  <c r="Z96" i="7" s="1"/>
  <c r="X97" i="7"/>
  <c r="Z97" i="7" s="1"/>
  <c r="X98" i="7"/>
  <c r="Z98" i="7" s="1"/>
  <c r="X99" i="7"/>
  <c r="Z99" i="7" s="1"/>
  <c r="X100" i="7"/>
  <c r="Z100" i="7" s="1"/>
  <c r="X101" i="7"/>
  <c r="Z101" i="7" s="1"/>
  <c r="X102" i="7"/>
  <c r="Z102" i="7" s="1"/>
  <c r="X103" i="7"/>
  <c r="Z103" i="7" s="1"/>
  <c r="X104" i="7"/>
  <c r="Z104" i="7" s="1"/>
  <c r="X105" i="7"/>
  <c r="Z105" i="7" s="1"/>
  <c r="X106" i="7"/>
  <c r="Z106" i="7" s="1"/>
  <c r="X107" i="7"/>
  <c r="Z107" i="7" s="1"/>
  <c r="X108" i="7"/>
  <c r="Z108" i="7" s="1"/>
  <c r="X109" i="7"/>
  <c r="Z109" i="7" s="1"/>
  <c r="X110" i="7"/>
  <c r="Z110" i="7" s="1"/>
  <c r="X111" i="7"/>
  <c r="Z111" i="7" s="1"/>
  <c r="X112" i="7"/>
  <c r="Z112" i="7" s="1"/>
  <c r="X113" i="7"/>
  <c r="Z113" i="7" s="1"/>
  <c r="X114" i="7"/>
  <c r="Z114" i="7" s="1"/>
  <c r="X115" i="7"/>
  <c r="Z115" i="7" s="1"/>
  <c r="X116" i="7"/>
  <c r="Z116" i="7" s="1"/>
  <c r="X117" i="7"/>
  <c r="Z117" i="7" s="1"/>
  <c r="X118" i="7"/>
  <c r="Z118" i="7" s="1"/>
  <c r="X119" i="7"/>
  <c r="Z119" i="7" s="1"/>
  <c r="X120" i="7"/>
  <c r="Z120" i="7" s="1"/>
  <c r="X121" i="7"/>
  <c r="Z121" i="7" s="1"/>
  <c r="X122" i="7"/>
  <c r="Z122" i="7" s="1"/>
  <c r="X123" i="7"/>
  <c r="Z123" i="7" s="1"/>
  <c r="X124" i="7"/>
  <c r="Z124" i="7" s="1"/>
  <c r="X125" i="7"/>
  <c r="Z125" i="7" s="1"/>
  <c r="X126" i="7"/>
  <c r="Z126" i="7" s="1"/>
  <c r="X127" i="7"/>
  <c r="Z127" i="7" s="1"/>
  <c r="X128" i="7"/>
  <c r="Z128" i="7" s="1"/>
  <c r="X129" i="7"/>
  <c r="Z129" i="7" s="1"/>
  <c r="X130" i="7"/>
  <c r="Z130" i="7" s="1"/>
  <c r="X131" i="7"/>
  <c r="Z131" i="7" s="1"/>
  <c r="X132" i="7"/>
  <c r="Z132" i="7" s="1"/>
  <c r="X133" i="7"/>
  <c r="Z133" i="7" s="1"/>
  <c r="X134" i="7"/>
  <c r="Z134" i="7" s="1"/>
  <c r="X135" i="7"/>
  <c r="Z135" i="7" s="1"/>
  <c r="X136" i="7"/>
  <c r="Z136" i="7" s="1"/>
  <c r="X137" i="7"/>
  <c r="Z137" i="7" s="1"/>
  <c r="X138" i="7"/>
  <c r="Z138" i="7" s="1"/>
  <c r="X139" i="7"/>
  <c r="Z139" i="7" s="1"/>
  <c r="X140" i="7"/>
  <c r="Z140" i="7" s="1"/>
  <c r="X141" i="7"/>
  <c r="Z141" i="7" s="1"/>
  <c r="X142" i="7"/>
  <c r="Z142" i="7" s="1"/>
  <c r="X143" i="7"/>
  <c r="Z143" i="7" s="1"/>
  <c r="X144" i="7"/>
  <c r="Z144" i="7" s="1"/>
  <c r="X145" i="7"/>
  <c r="Z145" i="7" s="1"/>
  <c r="X146" i="7"/>
  <c r="Z146" i="7" s="1"/>
  <c r="X147" i="7"/>
  <c r="Z147" i="7" s="1"/>
  <c r="X148" i="7"/>
  <c r="Z148" i="7" s="1"/>
  <c r="X149" i="7"/>
  <c r="Z149" i="7" s="1"/>
  <c r="X150" i="7"/>
  <c r="Z150" i="7" s="1"/>
  <c r="X151" i="7"/>
  <c r="Z151" i="7" s="1"/>
  <c r="X152" i="7"/>
  <c r="Z152" i="7" s="1"/>
  <c r="X153" i="7"/>
  <c r="Z153" i="7" s="1"/>
  <c r="X154" i="7"/>
  <c r="Z154" i="7" s="1"/>
  <c r="X155" i="7"/>
  <c r="Z155" i="7" s="1"/>
  <c r="X156" i="7"/>
  <c r="Z156" i="7" s="1"/>
  <c r="X157" i="7"/>
  <c r="Z157" i="7" s="1"/>
  <c r="X158" i="7"/>
  <c r="Z158" i="7" s="1"/>
  <c r="X159" i="7"/>
  <c r="Z159" i="7" s="1"/>
  <c r="X160" i="7"/>
  <c r="Z160" i="7" s="1"/>
  <c r="X161" i="7"/>
  <c r="Z161" i="7" s="1"/>
  <c r="X162" i="7"/>
  <c r="Z162" i="7" s="1"/>
  <c r="X163" i="7"/>
  <c r="Z163" i="7" s="1"/>
  <c r="X164" i="7"/>
  <c r="Z164" i="7" s="1"/>
  <c r="X165" i="7"/>
  <c r="Z165" i="7" s="1"/>
  <c r="X166" i="7"/>
  <c r="Z166" i="7" s="1"/>
  <c r="X167" i="7"/>
  <c r="Z167" i="7" s="1"/>
  <c r="X168" i="7"/>
  <c r="Z168" i="7" s="1"/>
  <c r="X169" i="7"/>
  <c r="Z169" i="7" s="1"/>
  <c r="X170" i="7"/>
  <c r="Z170" i="7" s="1"/>
  <c r="X171" i="7"/>
  <c r="Z171" i="7" s="1"/>
  <c r="X172" i="7"/>
  <c r="Z172" i="7" s="1"/>
  <c r="X173" i="7"/>
  <c r="Z173" i="7" s="1"/>
  <c r="X174" i="7"/>
  <c r="Z174" i="7" s="1"/>
  <c r="X175" i="7"/>
  <c r="Z175" i="7" s="1"/>
  <c r="X176" i="7"/>
  <c r="Z176" i="7" s="1"/>
  <c r="X177" i="7"/>
  <c r="Z177" i="7" s="1"/>
  <c r="X178" i="7"/>
  <c r="Z178" i="7" s="1"/>
  <c r="X179" i="7"/>
  <c r="Z179" i="7" s="1"/>
  <c r="X180" i="7"/>
  <c r="Z180" i="7" s="1"/>
  <c r="X181" i="7"/>
  <c r="Z181" i="7" s="1"/>
  <c r="X182" i="7"/>
  <c r="Z182" i="7" s="1"/>
  <c r="X183" i="7"/>
  <c r="Z183" i="7" s="1"/>
  <c r="X184" i="7"/>
  <c r="Z184" i="7" s="1"/>
  <c r="X185" i="7"/>
  <c r="Z185" i="7" s="1"/>
  <c r="X186" i="7"/>
  <c r="Z186" i="7" s="1"/>
  <c r="X187" i="7"/>
  <c r="Z187" i="7" s="1"/>
  <c r="X188" i="7"/>
  <c r="Z188" i="7" s="1"/>
  <c r="X189" i="7"/>
  <c r="Z189" i="7" s="1"/>
  <c r="X190" i="7"/>
  <c r="Z190" i="7" s="1"/>
  <c r="X191" i="7"/>
  <c r="Z191" i="7" s="1"/>
  <c r="X192" i="7"/>
  <c r="Z192" i="7" s="1"/>
  <c r="X193" i="7"/>
  <c r="Z193" i="7" s="1"/>
  <c r="X194" i="7"/>
  <c r="Z194" i="7" s="1"/>
  <c r="X195" i="7"/>
  <c r="Z195" i="7" s="1"/>
  <c r="X196" i="7"/>
  <c r="Z196" i="7" s="1"/>
  <c r="X197" i="7"/>
  <c r="Z197" i="7" s="1"/>
  <c r="X198" i="7"/>
  <c r="Z198" i="7" s="1"/>
  <c r="X199" i="7"/>
  <c r="Z199" i="7" s="1"/>
  <c r="X200" i="7"/>
  <c r="Z200" i="7" s="1"/>
  <c r="X201" i="7"/>
  <c r="Z201" i="7" s="1"/>
  <c r="X202" i="7"/>
  <c r="Z202" i="7" s="1"/>
  <c r="X203" i="7"/>
  <c r="Z203" i="7" s="1"/>
  <c r="X204" i="7"/>
  <c r="Z204" i="7" s="1"/>
  <c r="X205" i="7"/>
  <c r="Z205" i="7" s="1"/>
  <c r="X206" i="7"/>
  <c r="Z206" i="7" s="1"/>
  <c r="X207" i="7"/>
  <c r="Z207" i="7" s="1"/>
  <c r="X208" i="7"/>
  <c r="Z208" i="7" s="1"/>
  <c r="X209" i="7"/>
  <c r="Z209" i="7" s="1"/>
  <c r="X210" i="7"/>
  <c r="Z210" i="7" s="1"/>
  <c r="X211" i="7"/>
  <c r="Z211" i="7" s="1"/>
  <c r="X212" i="7"/>
  <c r="Z212" i="7" s="1"/>
  <c r="X213" i="7"/>
  <c r="Z213" i="7" s="1"/>
  <c r="X214" i="7"/>
  <c r="Z214" i="7" s="1"/>
  <c r="X215" i="7"/>
  <c r="Z215" i="7" s="1"/>
  <c r="X216" i="7"/>
  <c r="Z216" i="7" s="1"/>
  <c r="X217" i="7"/>
  <c r="Z217" i="7" s="1"/>
  <c r="X218" i="7"/>
  <c r="Z218" i="7" s="1"/>
  <c r="X219" i="7"/>
  <c r="Z219" i="7" s="1"/>
  <c r="X220" i="7"/>
  <c r="Z220" i="7" s="1"/>
  <c r="X221" i="7"/>
  <c r="Z221" i="7" s="1"/>
  <c r="X222" i="7"/>
  <c r="Z222" i="7" s="1"/>
  <c r="X223" i="7"/>
  <c r="Z223" i="7" s="1"/>
  <c r="X224" i="7"/>
  <c r="Z224" i="7" s="1"/>
  <c r="X225" i="7"/>
  <c r="Z225" i="7" s="1"/>
  <c r="X226" i="7"/>
  <c r="Z226" i="7" s="1"/>
  <c r="X227" i="7"/>
  <c r="Z227" i="7" s="1"/>
  <c r="X228" i="7"/>
  <c r="Z228" i="7" s="1"/>
  <c r="X229" i="7"/>
  <c r="Z229" i="7" s="1"/>
  <c r="X230" i="7"/>
  <c r="Z230" i="7" s="1"/>
  <c r="X231" i="7"/>
  <c r="Z231" i="7" s="1"/>
  <c r="X232" i="7"/>
  <c r="Z232" i="7" s="1"/>
  <c r="X233" i="7"/>
  <c r="Z233" i="7" s="1"/>
  <c r="X234" i="7"/>
  <c r="Z234" i="7" s="1"/>
  <c r="X235" i="7"/>
  <c r="Z235" i="7" s="1"/>
  <c r="X236" i="7"/>
  <c r="Z236" i="7" s="1"/>
  <c r="X237" i="7"/>
  <c r="Z237" i="7" s="1"/>
  <c r="X238" i="7"/>
  <c r="Z238" i="7" s="1"/>
  <c r="X239" i="7"/>
  <c r="Z239" i="7" s="1"/>
  <c r="X240" i="7"/>
  <c r="Z240" i="7" s="1"/>
  <c r="X241" i="7"/>
  <c r="Z241" i="7" s="1"/>
  <c r="X242" i="7"/>
  <c r="Z242" i="7" s="1"/>
  <c r="X243" i="7"/>
  <c r="Z243" i="7" s="1"/>
  <c r="X244" i="7"/>
  <c r="Z244" i="7" s="1"/>
  <c r="X245" i="7"/>
  <c r="Z245" i="7" s="1"/>
  <c r="X246" i="7"/>
  <c r="Z246" i="7" s="1"/>
  <c r="X247" i="7"/>
  <c r="Z247" i="7" s="1"/>
  <c r="X248" i="7"/>
  <c r="Z248" i="7" s="1"/>
  <c r="X249" i="7"/>
  <c r="Z249" i="7" s="1"/>
  <c r="X250" i="7"/>
  <c r="Z250" i="7" s="1"/>
  <c r="X251" i="7"/>
  <c r="Z251" i="7" s="1"/>
  <c r="X252" i="7"/>
  <c r="Z252" i="7" s="1"/>
  <c r="X253" i="7"/>
  <c r="Z253" i="7" s="1"/>
  <c r="X254" i="7"/>
  <c r="Z254" i="7" s="1"/>
  <c r="X255" i="7"/>
  <c r="Z255" i="7" s="1"/>
  <c r="X256" i="7"/>
  <c r="Z256" i="7" s="1"/>
  <c r="X257" i="7"/>
  <c r="Z257" i="7" s="1"/>
  <c r="X258" i="7"/>
  <c r="Z258" i="7" s="1"/>
  <c r="X259" i="7"/>
  <c r="Z259" i="7" s="1"/>
  <c r="X260" i="7"/>
  <c r="Z260" i="7" s="1"/>
  <c r="X261" i="7"/>
  <c r="Z261" i="7" s="1"/>
  <c r="X262" i="7"/>
  <c r="Z262" i="7" s="1"/>
  <c r="X263" i="7"/>
  <c r="Z263" i="7" s="1"/>
  <c r="X264" i="7"/>
  <c r="Z264" i="7" s="1"/>
  <c r="X265" i="7"/>
  <c r="Z265" i="7" s="1"/>
  <c r="X266" i="7"/>
  <c r="Z266" i="7" s="1"/>
  <c r="X267" i="7"/>
  <c r="Z267" i="7" s="1"/>
  <c r="X268" i="7"/>
  <c r="Z268" i="7" s="1"/>
  <c r="X269" i="7"/>
  <c r="Z269" i="7" s="1"/>
  <c r="X270" i="7"/>
  <c r="Z270" i="7" s="1"/>
  <c r="X271" i="7"/>
  <c r="Z271" i="7" s="1"/>
  <c r="X272" i="7"/>
  <c r="Z272" i="7" s="1"/>
  <c r="X273" i="7"/>
  <c r="Z273" i="7" s="1"/>
  <c r="X274" i="7"/>
  <c r="Z274" i="7" s="1"/>
  <c r="X275" i="7"/>
  <c r="Z275" i="7" s="1"/>
  <c r="X276" i="7"/>
  <c r="Z276" i="7" s="1"/>
  <c r="X277" i="7"/>
  <c r="Z277" i="7" s="1"/>
  <c r="X278" i="7"/>
  <c r="Z278" i="7" s="1"/>
  <c r="X279" i="7"/>
  <c r="Z279" i="7" s="1"/>
  <c r="X280" i="7"/>
  <c r="Z280" i="7" s="1"/>
  <c r="X281" i="7"/>
  <c r="Z281" i="7" s="1"/>
  <c r="X282" i="7"/>
  <c r="Z282" i="7" s="1"/>
  <c r="X283" i="7"/>
  <c r="Z283" i="7" s="1"/>
  <c r="X284" i="7"/>
  <c r="Z284" i="7" s="1"/>
  <c r="X285" i="7"/>
  <c r="Z285" i="7" s="1"/>
  <c r="X286" i="7"/>
  <c r="Z286" i="7" s="1"/>
  <c r="X287" i="7"/>
  <c r="Z287" i="7" s="1"/>
  <c r="X288" i="7"/>
  <c r="Z288" i="7" s="1"/>
  <c r="X289" i="7"/>
  <c r="Z289" i="7" s="1"/>
  <c r="X290" i="7"/>
  <c r="Z290" i="7" s="1"/>
  <c r="X291" i="7"/>
  <c r="Z291" i="7" s="1"/>
  <c r="X292" i="7"/>
  <c r="Z292" i="7" s="1"/>
  <c r="X293" i="7"/>
  <c r="Z293" i="7" s="1"/>
  <c r="X294" i="7"/>
  <c r="Z294" i="7" s="1"/>
  <c r="X295" i="7"/>
  <c r="Z295" i="7" s="1"/>
  <c r="X296" i="7"/>
  <c r="Z296" i="7" s="1"/>
  <c r="X297" i="7"/>
  <c r="Z297" i="7" s="1"/>
  <c r="X298" i="7"/>
  <c r="Z298" i="7" s="1"/>
  <c r="X299" i="7"/>
  <c r="Z299" i="7" s="1"/>
  <c r="X300" i="7"/>
  <c r="Z300" i="7" s="1"/>
  <c r="X301" i="7"/>
  <c r="Z301" i="7" s="1"/>
  <c r="X302" i="7"/>
  <c r="Z302" i="7" s="1"/>
  <c r="X303" i="7"/>
  <c r="Z303" i="7" s="1"/>
  <c r="X304" i="7"/>
  <c r="Z304" i="7" s="1"/>
  <c r="X305" i="7"/>
  <c r="Z305" i="7" s="1"/>
  <c r="X306" i="7"/>
  <c r="Z306" i="7" s="1"/>
  <c r="X307" i="7"/>
  <c r="Z307" i="7" s="1"/>
  <c r="X308" i="7"/>
  <c r="Z308" i="7" s="1"/>
  <c r="X309" i="7"/>
  <c r="Z309" i="7" s="1"/>
  <c r="X310" i="7"/>
  <c r="Z310" i="7" s="1"/>
  <c r="X311" i="7"/>
  <c r="Z311" i="7" s="1"/>
  <c r="X312" i="7"/>
  <c r="Z312" i="7" s="1"/>
  <c r="X313" i="7"/>
  <c r="Z313" i="7" s="1"/>
  <c r="X314" i="7"/>
  <c r="Z314" i="7" s="1"/>
  <c r="X315" i="7"/>
  <c r="Z315" i="7" s="1"/>
  <c r="X316" i="7"/>
  <c r="Z316" i="7" s="1"/>
  <c r="X317" i="7"/>
  <c r="Z317" i="7" s="1"/>
  <c r="X318" i="7"/>
  <c r="Z318" i="7" s="1"/>
  <c r="X319" i="7"/>
  <c r="Z319" i="7" s="1"/>
  <c r="X320" i="7"/>
  <c r="Z320" i="7" s="1"/>
  <c r="X321" i="7"/>
  <c r="Z321" i="7" s="1"/>
  <c r="X322" i="7"/>
  <c r="Z322" i="7" s="1"/>
  <c r="X323" i="7"/>
  <c r="Z323" i="7" s="1"/>
  <c r="X324" i="7"/>
  <c r="Z324" i="7" s="1"/>
  <c r="X325" i="7"/>
  <c r="Z325" i="7" s="1"/>
  <c r="X326" i="7"/>
  <c r="Z326" i="7" s="1"/>
  <c r="X327" i="7"/>
  <c r="Z327" i="7" s="1"/>
  <c r="X328" i="7"/>
  <c r="Z328" i="7" s="1"/>
  <c r="X329" i="7"/>
  <c r="Z329" i="7" s="1"/>
  <c r="X330" i="7"/>
  <c r="Z330" i="7" s="1"/>
  <c r="X331" i="7"/>
  <c r="Z331" i="7" s="1"/>
  <c r="X332" i="7"/>
  <c r="Z332" i="7" s="1"/>
  <c r="X333" i="7"/>
  <c r="Z333" i="7" s="1"/>
  <c r="X334" i="7"/>
  <c r="Z334" i="7" s="1"/>
  <c r="X335" i="7"/>
  <c r="Z335" i="7" s="1"/>
  <c r="X336" i="7"/>
  <c r="Z336" i="7" s="1"/>
  <c r="X337" i="7"/>
  <c r="Z337" i="7" s="1"/>
  <c r="X338" i="7"/>
  <c r="Z338" i="7" s="1"/>
  <c r="X339" i="7"/>
  <c r="Z339" i="7" s="1"/>
  <c r="X340" i="7"/>
  <c r="Z340" i="7" s="1"/>
  <c r="X341" i="7"/>
  <c r="Z341" i="7" s="1"/>
  <c r="X342" i="7"/>
  <c r="Z342" i="7" s="1"/>
  <c r="X343" i="7"/>
  <c r="Z343" i="7" s="1"/>
  <c r="X344" i="7"/>
  <c r="Z344" i="7" s="1"/>
  <c r="X345" i="7"/>
  <c r="Z345" i="7" s="1"/>
  <c r="X346" i="7"/>
  <c r="Z346" i="7" s="1"/>
  <c r="X347" i="7"/>
  <c r="Z347" i="7" s="1"/>
  <c r="X348" i="7"/>
  <c r="Z348" i="7" s="1"/>
  <c r="X349" i="7"/>
  <c r="Z349" i="7" s="1"/>
  <c r="X350" i="7"/>
  <c r="Z350" i="7" s="1"/>
  <c r="X351" i="7"/>
  <c r="Z351" i="7" s="1"/>
  <c r="X352" i="7"/>
  <c r="Z352" i="7" s="1"/>
  <c r="X353" i="7"/>
  <c r="Z353" i="7" s="1"/>
  <c r="X354" i="7"/>
  <c r="Z354" i="7" s="1"/>
  <c r="X355" i="7"/>
  <c r="Z355" i="7" s="1"/>
  <c r="X356" i="7"/>
  <c r="Z356" i="7" s="1"/>
  <c r="X357" i="7"/>
  <c r="Z357" i="7" s="1"/>
  <c r="X358" i="7"/>
  <c r="Z358" i="7" s="1"/>
  <c r="X359" i="7"/>
  <c r="Z359" i="7" s="1"/>
  <c r="X360" i="7"/>
  <c r="Z360" i="7" s="1"/>
  <c r="X361" i="7"/>
  <c r="Z361" i="7" s="1"/>
  <c r="X362" i="7"/>
  <c r="Z362" i="7" s="1"/>
  <c r="X363" i="7"/>
  <c r="Z363" i="7" s="1"/>
  <c r="X364" i="7"/>
  <c r="Z364" i="7" s="1"/>
  <c r="X365" i="7"/>
  <c r="Z365" i="7" s="1"/>
  <c r="X366" i="7"/>
  <c r="Z366" i="7" s="1"/>
  <c r="X367" i="7"/>
  <c r="Z367" i="7" s="1"/>
  <c r="X368" i="7"/>
  <c r="Z368" i="7" s="1"/>
  <c r="X369" i="7"/>
  <c r="Z369" i="7" s="1"/>
  <c r="X370" i="7"/>
  <c r="Z370" i="7" s="1"/>
  <c r="X371" i="7"/>
  <c r="Z371" i="7" s="1"/>
  <c r="X372" i="7"/>
  <c r="Z372" i="7" s="1"/>
  <c r="X373" i="7"/>
  <c r="Z373" i="7" s="1"/>
  <c r="X374" i="7"/>
  <c r="Z374" i="7" s="1"/>
  <c r="X375" i="7"/>
  <c r="Z375" i="7" s="1"/>
  <c r="X376" i="7"/>
  <c r="Z376" i="7" s="1"/>
  <c r="X377" i="7"/>
  <c r="Z377" i="7" s="1"/>
  <c r="X378" i="7"/>
  <c r="Z378" i="7" s="1"/>
  <c r="X379" i="7"/>
  <c r="Z379" i="7" s="1"/>
  <c r="X380" i="7"/>
  <c r="Z380" i="7" s="1"/>
  <c r="X381" i="7"/>
  <c r="Z381" i="7" s="1"/>
  <c r="X382" i="7"/>
  <c r="Z382" i="7" s="1"/>
  <c r="X383" i="7"/>
  <c r="Z383" i="7" s="1"/>
  <c r="X384" i="7"/>
  <c r="Z384" i="7" s="1"/>
  <c r="X385" i="7"/>
  <c r="Z385" i="7" s="1"/>
  <c r="X386" i="7"/>
  <c r="Z386" i="7" s="1"/>
  <c r="X387" i="7"/>
  <c r="Z387" i="7" s="1"/>
  <c r="X388" i="7"/>
  <c r="Z388" i="7" s="1"/>
  <c r="X389" i="7"/>
  <c r="Z389" i="7" s="1"/>
  <c r="X390" i="7"/>
  <c r="Z390" i="7" s="1"/>
  <c r="X391" i="7"/>
  <c r="Z391" i="7" s="1"/>
  <c r="X392" i="7"/>
  <c r="Z392" i="7" s="1"/>
  <c r="X393" i="7"/>
  <c r="Z393" i="7" s="1"/>
  <c r="X394" i="7"/>
  <c r="Z394" i="7" s="1"/>
  <c r="X395" i="7"/>
  <c r="Z395" i="7" s="1"/>
  <c r="X396" i="7"/>
  <c r="Z396" i="7" s="1"/>
  <c r="X397" i="7"/>
  <c r="Z397" i="7" s="1"/>
  <c r="X398" i="7"/>
  <c r="Z398" i="7" s="1"/>
  <c r="X399" i="7"/>
  <c r="Z399" i="7" s="1"/>
  <c r="X400" i="7"/>
  <c r="Z400" i="7" s="1"/>
  <c r="X401" i="7"/>
  <c r="Z401" i="7" s="1"/>
  <c r="X402" i="7"/>
  <c r="Z402" i="7" s="1"/>
  <c r="X403" i="7"/>
  <c r="Z403" i="7" s="1"/>
  <c r="X404" i="7"/>
  <c r="Z404" i="7" s="1"/>
  <c r="X405" i="7"/>
  <c r="Z405" i="7" s="1"/>
  <c r="X406" i="7"/>
  <c r="Z406" i="7" s="1"/>
  <c r="X407" i="7"/>
  <c r="Z407" i="7" s="1"/>
  <c r="X408" i="7"/>
  <c r="Z408" i="7" s="1"/>
  <c r="X409" i="7"/>
  <c r="Z409" i="7" s="1"/>
  <c r="X410" i="7"/>
  <c r="Z410" i="7" s="1"/>
  <c r="X411" i="7"/>
  <c r="Z411" i="7" s="1"/>
  <c r="X412" i="7"/>
  <c r="Z412" i="7" s="1"/>
  <c r="X413" i="7"/>
  <c r="Z413" i="7" s="1"/>
  <c r="X414" i="7"/>
  <c r="Z414" i="7" s="1"/>
  <c r="X415" i="7"/>
  <c r="Z415" i="7" s="1"/>
  <c r="X416" i="7"/>
  <c r="Z416" i="7" s="1"/>
  <c r="X417" i="7"/>
  <c r="Z417" i="7" s="1"/>
  <c r="X418" i="7"/>
  <c r="Z418" i="7" s="1"/>
  <c r="X419" i="7"/>
  <c r="Z419" i="7" s="1"/>
  <c r="X420" i="7"/>
  <c r="Z420" i="7" s="1"/>
  <c r="X421" i="7"/>
  <c r="Z421" i="7" s="1"/>
  <c r="X422" i="7"/>
  <c r="Z422" i="7" s="1"/>
  <c r="X423" i="7"/>
  <c r="Z423" i="7" s="1"/>
  <c r="X424" i="7"/>
  <c r="Z424" i="7" s="1"/>
  <c r="X425" i="7"/>
  <c r="Z425" i="7" s="1"/>
  <c r="X426" i="7"/>
  <c r="Z426" i="7" s="1"/>
  <c r="X427" i="7"/>
  <c r="Z427" i="7" s="1"/>
  <c r="X428" i="7"/>
  <c r="Z428" i="7" s="1"/>
  <c r="X429" i="7"/>
  <c r="Z429" i="7" s="1"/>
  <c r="X430" i="7"/>
  <c r="Z430" i="7" s="1"/>
  <c r="X431" i="7"/>
  <c r="Z431" i="7" s="1"/>
  <c r="X432" i="7"/>
  <c r="Z432" i="7" s="1"/>
  <c r="X433" i="7"/>
  <c r="Z433" i="7" s="1"/>
  <c r="X434" i="7"/>
  <c r="Z434" i="7" s="1"/>
  <c r="X435" i="7"/>
  <c r="Z435" i="7" s="1"/>
  <c r="X436" i="7"/>
  <c r="Z436" i="7" s="1"/>
  <c r="X437" i="7"/>
  <c r="Z437" i="7" s="1"/>
  <c r="X438" i="7"/>
  <c r="Z438" i="7" s="1"/>
  <c r="X439" i="7"/>
  <c r="Z439" i="7" s="1"/>
  <c r="X440" i="7"/>
  <c r="Z440" i="7" s="1"/>
  <c r="X441" i="7"/>
  <c r="Z441" i="7" s="1"/>
  <c r="X442" i="7"/>
  <c r="Z442" i="7" s="1"/>
  <c r="X443" i="7"/>
  <c r="Z443" i="7" s="1"/>
  <c r="X444" i="7"/>
  <c r="Z444" i="7" s="1"/>
  <c r="X445" i="7"/>
  <c r="Z445" i="7" s="1"/>
  <c r="X446" i="7"/>
  <c r="Z446" i="7" s="1"/>
  <c r="X447" i="7"/>
  <c r="Z447" i="7" s="1"/>
  <c r="X448" i="7"/>
  <c r="Z448" i="7" s="1"/>
  <c r="X449" i="7"/>
  <c r="Z449" i="7" s="1"/>
  <c r="X450" i="7"/>
  <c r="Z450" i="7" s="1"/>
  <c r="X451" i="7"/>
  <c r="Z451" i="7" s="1"/>
  <c r="X452" i="7"/>
  <c r="Z452" i="7" s="1"/>
  <c r="X453" i="7"/>
  <c r="Z453" i="7" s="1"/>
  <c r="X454" i="7"/>
  <c r="Z454" i="7" s="1"/>
  <c r="X455" i="7"/>
  <c r="Z455" i="7" s="1"/>
  <c r="X456" i="7"/>
  <c r="Z456" i="7" s="1"/>
  <c r="X457" i="7"/>
  <c r="Z457" i="7" s="1"/>
  <c r="X458" i="7"/>
  <c r="Z458" i="7" s="1"/>
  <c r="X459" i="7"/>
  <c r="Z459" i="7" s="1"/>
  <c r="X460" i="7"/>
  <c r="Z460" i="7" s="1"/>
  <c r="X461" i="7"/>
  <c r="Z461" i="7" s="1"/>
  <c r="X462" i="7"/>
  <c r="Z462" i="7" s="1"/>
  <c r="X463" i="7"/>
  <c r="Z463" i="7" s="1"/>
  <c r="X464" i="7"/>
  <c r="Z464" i="7" s="1"/>
  <c r="X465" i="7"/>
  <c r="Z465" i="7" s="1"/>
  <c r="X466" i="7"/>
  <c r="Z466" i="7" s="1"/>
  <c r="X467" i="7"/>
  <c r="Z467" i="7" s="1"/>
  <c r="X468" i="7"/>
  <c r="Z468" i="7" s="1"/>
  <c r="X469" i="7"/>
  <c r="Z469" i="7" s="1"/>
  <c r="X470" i="7"/>
  <c r="Z470" i="7" s="1"/>
  <c r="X471" i="7"/>
  <c r="Z471" i="7" s="1"/>
  <c r="X472" i="7"/>
  <c r="Z472" i="7" s="1"/>
  <c r="X473" i="7"/>
  <c r="Z473" i="7" s="1"/>
  <c r="X474" i="7"/>
  <c r="Z474" i="7" s="1"/>
  <c r="X475" i="7"/>
  <c r="Z475" i="7" s="1"/>
  <c r="X476" i="7"/>
  <c r="Z476" i="7" s="1"/>
  <c r="X477" i="7"/>
  <c r="Z477" i="7" s="1"/>
  <c r="X478" i="7"/>
  <c r="Z478" i="7" s="1"/>
  <c r="X479" i="7"/>
  <c r="Z479" i="7" s="1"/>
  <c r="X480" i="7"/>
  <c r="Z480" i="7" s="1"/>
  <c r="X481" i="7"/>
  <c r="Z481" i="7" s="1"/>
  <c r="X482" i="7"/>
  <c r="Z482" i="7" s="1"/>
  <c r="X483" i="7"/>
  <c r="Z483" i="7" s="1"/>
  <c r="X484" i="7"/>
  <c r="Z484" i="7" s="1"/>
  <c r="X485" i="7"/>
  <c r="Z485" i="7" s="1"/>
  <c r="X486" i="7"/>
  <c r="Z486" i="7" s="1"/>
  <c r="X487" i="7"/>
  <c r="Z487" i="7" s="1"/>
  <c r="X488" i="7"/>
  <c r="Z488" i="7" s="1"/>
  <c r="X489" i="7"/>
  <c r="Z489" i="7" s="1"/>
  <c r="X490" i="7"/>
  <c r="Z490" i="7" s="1"/>
  <c r="X491" i="7"/>
  <c r="Z491" i="7" s="1"/>
  <c r="X492" i="7"/>
  <c r="Z492" i="7" s="1"/>
  <c r="X493" i="7"/>
  <c r="Z493" i="7" s="1"/>
  <c r="X494" i="7"/>
  <c r="Z494" i="7" s="1"/>
  <c r="X495" i="7"/>
  <c r="Z495" i="7" s="1"/>
  <c r="X496" i="7"/>
  <c r="Z496" i="7" s="1"/>
  <c r="X497" i="7"/>
  <c r="Z497" i="7" s="1"/>
  <c r="X498" i="7"/>
  <c r="Z498" i="7" s="1"/>
  <c r="X499" i="7"/>
  <c r="Z499" i="7" s="1"/>
  <c r="X500" i="7"/>
  <c r="Z500" i="7" s="1"/>
  <c r="X501" i="7"/>
  <c r="Z501" i="7" s="1"/>
  <c r="X502" i="7"/>
  <c r="Z502" i="7" s="1"/>
  <c r="X503" i="7"/>
  <c r="Z503" i="7" s="1"/>
  <c r="X504" i="7"/>
  <c r="Z504" i="7" s="1"/>
  <c r="X505" i="7"/>
  <c r="Z505" i="7" s="1"/>
  <c r="X506" i="7"/>
  <c r="Z506" i="7" s="1"/>
  <c r="X507" i="7"/>
  <c r="Z507" i="7" s="1"/>
  <c r="X508" i="7"/>
  <c r="Z508" i="7" s="1"/>
  <c r="X509" i="7"/>
  <c r="Z509" i="7" s="1"/>
  <c r="X510" i="7"/>
  <c r="Z510" i="7" s="1"/>
  <c r="X511" i="7"/>
  <c r="Z511" i="7" s="1"/>
  <c r="X512" i="7"/>
  <c r="Z512" i="7" s="1"/>
  <c r="X513" i="7"/>
  <c r="Z513" i="7" s="1"/>
  <c r="X514" i="7"/>
  <c r="Z514" i="7" s="1"/>
  <c r="X515" i="7"/>
  <c r="Z515" i="7" s="1"/>
  <c r="X516" i="7"/>
  <c r="Z516" i="7" s="1"/>
  <c r="X517" i="7"/>
  <c r="Z517" i="7" s="1"/>
  <c r="X518" i="7"/>
  <c r="Z518" i="7" s="1"/>
  <c r="X519" i="7"/>
  <c r="Z519" i="7" s="1"/>
  <c r="X520" i="7"/>
  <c r="Z520" i="7" s="1"/>
  <c r="X521" i="7"/>
  <c r="Z521" i="7" s="1"/>
  <c r="X522" i="7"/>
  <c r="Z522" i="7" s="1"/>
  <c r="X523" i="7"/>
  <c r="Z523" i="7" s="1"/>
  <c r="X524" i="7"/>
  <c r="Z524" i="7" s="1"/>
  <c r="X525" i="7"/>
  <c r="Z525" i="7" s="1"/>
  <c r="X526" i="7"/>
  <c r="Z526" i="7" s="1"/>
  <c r="X527" i="7"/>
  <c r="Z527" i="7" s="1"/>
  <c r="X528" i="7"/>
  <c r="Z528" i="7" s="1"/>
  <c r="X529" i="7"/>
  <c r="Z529" i="7" s="1"/>
  <c r="X530" i="7"/>
  <c r="Z530" i="7" s="1"/>
  <c r="X531" i="7"/>
  <c r="Z531" i="7" s="1"/>
  <c r="X532" i="7"/>
  <c r="Z532" i="7" s="1"/>
  <c r="X533" i="7"/>
  <c r="Z533" i="7" s="1"/>
  <c r="X534" i="7"/>
  <c r="Z534" i="7" s="1"/>
  <c r="X535" i="7"/>
  <c r="Z535" i="7" s="1"/>
  <c r="X536" i="7"/>
  <c r="Z536" i="7" s="1"/>
  <c r="X537" i="7"/>
  <c r="Z537" i="7" s="1"/>
  <c r="X538" i="7"/>
  <c r="Z538" i="7" s="1"/>
  <c r="X539" i="7"/>
  <c r="Z539" i="7" s="1"/>
  <c r="X540" i="7"/>
  <c r="Z540" i="7" s="1"/>
  <c r="X541" i="7"/>
  <c r="Z541" i="7" s="1"/>
  <c r="X542" i="7"/>
  <c r="Z542" i="7" s="1"/>
  <c r="X543" i="7"/>
  <c r="Z543" i="7" s="1"/>
  <c r="X544" i="7"/>
  <c r="Z544" i="7" s="1"/>
  <c r="X545" i="7"/>
  <c r="Z545" i="7" s="1"/>
  <c r="X546" i="7"/>
  <c r="Z546" i="7" s="1"/>
  <c r="X547" i="7"/>
  <c r="Z547" i="7" s="1"/>
  <c r="X548" i="7"/>
  <c r="Z548" i="7" s="1"/>
  <c r="X549" i="7"/>
  <c r="Z549" i="7" s="1"/>
  <c r="X550" i="7"/>
  <c r="Z550" i="7" s="1"/>
  <c r="X551" i="7"/>
  <c r="Z551" i="7" s="1"/>
  <c r="X552" i="7"/>
  <c r="Z552" i="7" s="1"/>
  <c r="X553" i="7"/>
  <c r="Z553" i="7" s="1"/>
  <c r="X554" i="7"/>
  <c r="Z554" i="7" s="1"/>
  <c r="X555" i="7"/>
  <c r="Z555" i="7" s="1"/>
  <c r="X556" i="7"/>
  <c r="Z556" i="7" s="1"/>
  <c r="X557" i="7"/>
  <c r="Z557" i="7" s="1"/>
  <c r="X558" i="7"/>
  <c r="Z558" i="7" s="1"/>
  <c r="X559" i="7"/>
  <c r="Z559" i="7" s="1"/>
  <c r="X560" i="7"/>
  <c r="Z560" i="7" s="1"/>
  <c r="X561" i="7"/>
  <c r="Z561" i="7" s="1"/>
  <c r="X562" i="7"/>
  <c r="Z562" i="7" s="1"/>
  <c r="X563" i="7"/>
  <c r="Z563" i="7" s="1"/>
  <c r="X564" i="7"/>
  <c r="Z564" i="7" s="1"/>
  <c r="X565" i="7"/>
  <c r="Z565" i="7" s="1"/>
  <c r="X566" i="7"/>
  <c r="Z566" i="7" s="1"/>
  <c r="X567" i="7"/>
  <c r="Z567" i="7" s="1"/>
  <c r="X568" i="7"/>
  <c r="Z568" i="7" s="1"/>
  <c r="X569" i="7"/>
  <c r="Z569" i="7" s="1"/>
  <c r="X570" i="7"/>
  <c r="Z570" i="7" s="1"/>
  <c r="X571" i="7"/>
  <c r="Z571" i="7" s="1"/>
  <c r="X572" i="7"/>
  <c r="Z572" i="7" s="1"/>
  <c r="X573" i="7"/>
  <c r="Z573" i="7" s="1"/>
  <c r="X574" i="7"/>
  <c r="Z574" i="7" s="1"/>
  <c r="X575" i="7"/>
  <c r="Z575" i="7" s="1"/>
  <c r="X576" i="7"/>
  <c r="Z576" i="7" s="1"/>
  <c r="X577" i="7"/>
  <c r="Z577" i="7" s="1"/>
  <c r="X578" i="7"/>
  <c r="Z578" i="7" s="1"/>
  <c r="X579" i="7"/>
  <c r="Z579" i="7" s="1"/>
  <c r="X580" i="7"/>
  <c r="Z580" i="7" s="1"/>
  <c r="X581" i="7"/>
  <c r="Z581" i="7" s="1"/>
  <c r="X582" i="7"/>
  <c r="Z582" i="7" s="1"/>
  <c r="X583" i="7"/>
  <c r="Z583" i="7" s="1"/>
  <c r="X584" i="7"/>
  <c r="Z584" i="7" s="1"/>
  <c r="X585" i="7"/>
  <c r="Z585" i="7" s="1"/>
  <c r="X586" i="7"/>
  <c r="Z586" i="7" s="1"/>
  <c r="X587" i="7"/>
  <c r="Z587" i="7" s="1"/>
  <c r="X588" i="7"/>
  <c r="Z588" i="7" s="1"/>
  <c r="X589" i="7"/>
  <c r="Z589" i="7" s="1"/>
  <c r="X590" i="7"/>
  <c r="Z590" i="7" s="1"/>
  <c r="X591" i="7"/>
  <c r="Z591" i="7" s="1"/>
  <c r="X592" i="7"/>
  <c r="Z592" i="7" s="1"/>
  <c r="X593" i="7"/>
  <c r="Z593" i="7" s="1"/>
  <c r="X594" i="7"/>
  <c r="Z594" i="7" s="1"/>
  <c r="X595" i="7"/>
  <c r="Z595" i="7" s="1"/>
  <c r="X596" i="7"/>
  <c r="Z596" i="7" s="1"/>
  <c r="X597" i="7"/>
  <c r="Z597" i="7" s="1"/>
  <c r="X598" i="7"/>
  <c r="Z598" i="7" s="1"/>
  <c r="X599" i="7"/>
  <c r="Z599" i="7" s="1"/>
  <c r="X600" i="7"/>
  <c r="Z600" i="7" s="1"/>
  <c r="X601" i="7"/>
  <c r="Z601" i="7" s="1"/>
  <c r="X602" i="7"/>
  <c r="Z602" i="7" s="1"/>
  <c r="X603" i="7"/>
  <c r="Z603" i="7" s="1"/>
  <c r="X604" i="7"/>
  <c r="Z604" i="7" s="1"/>
  <c r="X605" i="7"/>
  <c r="Z605" i="7" s="1"/>
  <c r="X606" i="7"/>
  <c r="Z606" i="7" s="1"/>
  <c r="X607" i="7"/>
  <c r="Z607" i="7" s="1"/>
  <c r="X608" i="7"/>
  <c r="Z608" i="7" s="1"/>
  <c r="X609" i="7"/>
  <c r="Z609" i="7" s="1"/>
  <c r="X610" i="7"/>
  <c r="Z610" i="7" s="1"/>
  <c r="X611" i="7"/>
  <c r="Z611" i="7" s="1"/>
  <c r="X612" i="7"/>
  <c r="Z612" i="7" s="1"/>
  <c r="X613" i="7"/>
  <c r="Z613" i="7" s="1"/>
  <c r="X614" i="7"/>
  <c r="Z614" i="7" s="1"/>
  <c r="X615" i="7"/>
  <c r="Z615" i="7" s="1"/>
  <c r="X616" i="7"/>
  <c r="Z616" i="7" s="1"/>
  <c r="X617" i="7"/>
  <c r="Z617" i="7" s="1"/>
  <c r="X618" i="7"/>
  <c r="Z618" i="7" s="1"/>
  <c r="X619" i="7"/>
  <c r="Z619" i="7" s="1"/>
  <c r="X620" i="7"/>
  <c r="Z620" i="7" s="1"/>
  <c r="X621" i="7"/>
  <c r="Z621" i="7" s="1"/>
  <c r="X622" i="7"/>
  <c r="Z622" i="7" s="1"/>
  <c r="X623" i="7"/>
  <c r="Z623" i="7" s="1"/>
  <c r="X624" i="7"/>
  <c r="Z624" i="7" s="1"/>
  <c r="X625" i="7"/>
  <c r="Z625" i="7" s="1"/>
  <c r="X626" i="7"/>
  <c r="Z626" i="7" s="1"/>
  <c r="X627" i="7"/>
  <c r="Z627" i="7" s="1"/>
  <c r="X628" i="7"/>
  <c r="Z628" i="7" s="1"/>
  <c r="X629" i="7"/>
  <c r="Z629" i="7" s="1"/>
  <c r="X630" i="7"/>
  <c r="Z630" i="7" s="1"/>
  <c r="X631" i="7"/>
  <c r="Z631" i="7" s="1"/>
  <c r="X632" i="7"/>
  <c r="Z632" i="7" s="1"/>
  <c r="X633" i="7"/>
  <c r="Z633" i="7" s="1"/>
  <c r="X634" i="7"/>
  <c r="Z634" i="7" s="1"/>
  <c r="X635" i="7"/>
  <c r="Z635" i="7" s="1"/>
  <c r="X636" i="7"/>
  <c r="Z636" i="7" s="1"/>
  <c r="X637" i="7"/>
  <c r="Z637" i="7" s="1"/>
  <c r="X638" i="7"/>
  <c r="Z638" i="7" s="1"/>
  <c r="X639" i="7"/>
  <c r="Z639" i="7" s="1"/>
  <c r="X640" i="7"/>
  <c r="Z640" i="7" s="1"/>
  <c r="X641" i="7"/>
  <c r="Z641" i="7" s="1"/>
  <c r="X642" i="7"/>
  <c r="Z642" i="7" s="1"/>
  <c r="X643" i="7"/>
  <c r="Z643" i="7" s="1"/>
  <c r="X644" i="7"/>
  <c r="Z644" i="7" s="1"/>
  <c r="X645" i="7"/>
  <c r="Z645" i="7" s="1"/>
  <c r="X646" i="7"/>
  <c r="Z646" i="7" s="1"/>
  <c r="X647" i="7"/>
  <c r="Z647" i="7" s="1"/>
  <c r="X648" i="7"/>
  <c r="Z648" i="7" s="1"/>
  <c r="X649" i="7"/>
  <c r="Z649" i="7" s="1"/>
  <c r="X650" i="7"/>
  <c r="Z650" i="7" s="1"/>
  <c r="X651" i="7"/>
  <c r="Z651" i="7" s="1"/>
  <c r="X652" i="7"/>
  <c r="Z652" i="7" s="1"/>
  <c r="X653" i="7"/>
  <c r="Z653" i="7" s="1"/>
  <c r="X654" i="7"/>
  <c r="Z654" i="7" s="1"/>
  <c r="X655" i="7"/>
  <c r="Z655" i="7" s="1"/>
  <c r="X656" i="7"/>
  <c r="Z656" i="7" s="1"/>
  <c r="X657" i="7"/>
  <c r="Z657" i="7" s="1"/>
  <c r="X658" i="7"/>
  <c r="Z658" i="7" s="1"/>
  <c r="X659" i="7"/>
  <c r="Z659" i="7" s="1"/>
  <c r="X660" i="7"/>
  <c r="Z660" i="7" s="1"/>
  <c r="X661" i="7"/>
  <c r="Z661" i="7" s="1"/>
  <c r="X662" i="7"/>
  <c r="Z662" i="7" s="1"/>
  <c r="X663" i="7"/>
  <c r="Z663" i="7" s="1"/>
  <c r="X664" i="7"/>
  <c r="Z664" i="7" s="1"/>
  <c r="X665" i="7"/>
  <c r="Z665" i="7" s="1"/>
  <c r="X666" i="7"/>
  <c r="Z666" i="7" s="1"/>
  <c r="X667" i="7"/>
  <c r="Z667" i="7" s="1"/>
  <c r="X668" i="7"/>
  <c r="Z668" i="7" s="1"/>
  <c r="X669" i="7"/>
  <c r="Z669" i="7" s="1"/>
  <c r="X670" i="7"/>
  <c r="Z670" i="7" s="1"/>
  <c r="X671" i="7"/>
  <c r="Z671" i="7" s="1"/>
  <c r="X672" i="7"/>
  <c r="Z672" i="7" s="1"/>
  <c r="X673" i="7"/>
  <c r="Z673" i="7" s="1"/>
  <c r="X674" i="7"/>
  <c r="Z674" i="7" s="1"/>
  <c r="X675" i="7"/>
  <c r="Z675" i="7" s="1"/>
  <c r="X676" i="7"/>
  <c r="Z676" i="7" s="1"/>
  <c r="X677" i="7"/>
  <c r="Z677" i="7" s="1"/>
  <c r="X678" i="7"/>
  <c r="Z678" i="7" s="1"/>
  <c r="X679" i="7"/>
  <c r="Z679" i="7" s="1"/>
  <c r="X680" i="7"/>
  <c r="Z680" i="7" s="1"/>
  <c r="X681" i="7"/>
  <c r="Z681" i="7" s="1"/>
  <c r="X682" i="7"/>
  <c r="Z682" i="7" s="1"/>
  <c r="X683" i="7"/>
  <c r="Z683" i="7" s="1"/>
  <c r="X684" i="7"/>
  <c r="Z684" i="7" s="1"/>
  <c r="X685" i="7"/>
  <c r="Z685" i="7" s="1"/>
  <c r="X686" i="7"/>
  <c r="Z686" i="7" s="1"/>
  <c r="X687" i="7"/>
  <c r="Z687" i="7" s="1"/>
  <c r="X688" i="7"/>
  <c r="Z688" i="7" s="1"/>
  <c r="X689" i="7"/>
  <c r="Z689" i="7" s="1"/>
  <c r="X690" i="7"/>
  <c r="Z690" i="7" s="1"/>
  <c r="X691" i="7"/>
  <c r="Z691" i="7" s="1"/>
  <c r="X692" i="7"/>
  <c r="Z692" i="7" s="1"/>
  <c r="X693" i="7"/>
  <c r="Z693" i="7" s="1"/>
  <c r="X694" i="7"/>
  <c r="Z694" i="7" s="1"/>
  <c r="X695" i="7"/>
  <c r="Z695" i="7" s="1"/>
  <c r="X696" i="7"/>
  <c r="Z696" i="7" s="1"/>
  <c r="X697" i="7"/>
  <c r="Z697" i="7" s="1"/>
  <c r="X698" i="7"/>
  <c r="Z698" i="7" s="1"/>
  <c r="X699" i="7"/>
  <c r="Z699" i="7" s="1"/>
  <c r="X700" i="7"/>
  <c r="Z700" i="7" s="1"/>
  <c r="X701" i="7"/>
  <c r="Z701" i="7" s="1"/>
  <c r="X702" i="7"/>
  <c r="Z702" i="7" s="1"/>
  <c r="X703" i="7"/>
  <c r="Z703" i="7" s="1"/>
  <c r="X704" i="7"/>
  <c r="Z704" i="7" s="1"/>
  <c r="X705" i="7"/>
  <c r="Z705" i="7" s="1"/>
  <c r="X706" i="7"/>
  <c r="Z706" i="7" s="1"/>
  <c r="X707" i="7"/>
  <c r="Z707" i="7" s="1"/>
  <c r="X708" i="7"/>
  <c r="Z708" i="7" s="1"/>
  <c r="X709" i="7"/>
  <c r="Z709" i="7" s="1"/>
  <c r="X710" i="7"/>
  <c r="Z710" i="7" s="1"/>
  <c r="X711" i="7"/>
  <c r="Z711" i="7" s="1"/>
  <c r="X712" i="7"/>
  <c r="Z712" i="7" s="1"/>
  <c r="X713" i="7"/>
  <c r="Z713" i="7" s="1"/>
  <c r="X714" i="7"/>
  <c r="Z714" i="7" s="1"/>
  <c r="X715" i="7"/>
  <c r="Z715" i="7" s="1"/>
  <c r="X716" i="7"/>
  <c r="Z716" i="7" s="1"/>
  <c r="X717" i="7"/>
  <c r="Z717" i="7" s="1"/>
  <c r="X718" i="7"/>
  <c r="Z718" i="7" s="1"/>
  <c r="X719" i="7"/>
  <c r="Z719" i="7" s="1"/>
  <c r="X720" i="7"/>
  <c r="Z720" i="7" s="1"/>
  <c r="X721" i="7"/>
  <c r="Z721" i="7" s="1"/>
  <c r="X722" i="7"/>
  <c r="Z722" i="7" s="1"/>
  <c r="X723" i="7"/>
  <c r="Z723" i="7" s="1"/>
  <c r="X724" i="7"/>
  <c r="Z724" i="7" s="1"/>
  <c r="X725" i="7"/>
  <c r="Z725" i="7" s="1"/>
  <c r="X726" i="7"/>
  <c r="Z726" i="7" s="1"/>
  <c r="X727" i="7"/>
  <c r="Z727" i="7" s="1"/>
  <c r="X728" i="7"/>
  <c r="Z728" i="7" s="1"/>
  <c r="X729" i="7"/>
  <c r="Z729" i="7" s="1"/>
  <c r="X730" i="7"/>
  <c r="Z730" i="7" s="1"/>
  <c r="X731" i="7"/>
  <c r="Z731" i="7" s="1"/>
  <c r="X732" i="7"/>
  <c r="Z732" i="7" s="1"/>
  <c r="X733" i="7"/>
  <c r="Z733" i="7" s="1"/>
  <c r="X734" i="7"/>
  <c r="Z734" i="7" s="1"/>
  <c r="X735" i="7"/>
  <c r="Z735" i="7" s="1"/>
  <c r="X736" i="7"/>
  <c r="Z736" i="7" s="1"/>
  <c r="X737" i="7"/>
  <c r="Z737" i="7" s="1"/>
  <c r="X738" i="7"/>
  <c r="Z738" i="7" s="1"/>
  <c r="X739" i="7"/>
  <c r="Z739" i="7" s="1"/>
  <c r="X740" i="7"/>
  <c r="Z740" i="7" s="1"/>
  <c r="X741" i="7"/>
  <c r="Z741" i="7" s="1"/>
  <c r="X742" i="7"/>
  <c r="Z742" i="7" s="1"/>
  <c r="X743" i="7"/>
  <c r="Z743" i="7" s="1"/>
  <c r="X744" i="7"/>
  <c r="Z744" i="7" s="1"/>
  <c r="X745" i="7"/>
  <c r="Z745" i="7" s="1"/>
  <c r="X746" i="7"/>
  <c r="Z746" i="7" s="1"/>
  <c r="X747" i="7"/>
  <c r="Z747" i="7" s="1"/>
  <c r="X748" i="7"/>
  <c r="Z748" i="7" s="1"/>
  <c r="X749" i="7"/>
  <c r="Z749" i="7" s="1"/>
  <c r="X750" i="7"/>
  <c r="Z750" i="7" s="1"/>
  <c r="X751" i="7"/>
  <c r="Z751" i="7" s="1"/>
  <c r="X752" i="7"/>
  <c r="Z752" i="7" s="1"/>
  <c r="X753" i="7"/>
  <c r="Z753" i="7" s="1"/>
  <c r="X754" i="7"/>
  <c r="Z754" i="7" s="1"/>
  <c r="X755" i="7"/>
  <c r="Z755" i="7" s="1"/>
  <c r="X756" i="7"/>
  <c r="Z756" i="7" s="1"/>
  <c r="X757" i="7"/>
  <c r="Z757" i="7" s="1"/>
  <c r="X758" i="7"/>
  <c r="Z758" i="7" s="1"/>
  <c r="X759" i="7"/>
  <c r="Z759" i="7" s="1"/>
  <c r="X760" i="7"/>
  <c r="Z760" i="7" s="1"/>
  <c r="X761" i="7"/>
  <c r="Z761" i="7" s="1"/>
  <c r="X762" i="7"/>
  <c r="Z762" i="7" s="1"/>
  <c r="X763" i="7"/>
  <c r="Z763" i="7" s="1"/>
  <c r="X764" i="7"/>
  <c r="Z764" i="7" s="1"/>
  <c r="X765" i="7"/>
  <c r="Z765" i="7" s="1"/>
  <c r="X766" i="7"/>
  <c r="Z766" i="7" s="1"/>
  <c r="X767" i="7"/>
  <c r="Z767" i="7" s="1"/>
  <c r="X768" i="7"/>
  <c r="Z768" i="7" s="1"/>
  <c r="X769" i="7"/>
  <c r="Z769" i="7" s="1"/>
  <c r="X770" i="7"/>
  <c r="Z770" i="7" s="1"/>
  <c r="X771" i="7"/>
  <c r="Z771" i="7" s="1"/>
  <c r="X772" i="7"/>
  <c r="Z772" i="7" s="1"/>
  <c r="X773" i="7"/>
  <c r="Z773" i="7" s="1"/>
  <c r="X774" i="7"/>
  <c r="Z774" i="7" s="1"/>
  <c r="X775" i="7"/>
  <c r="Z775" i="7" s="1"/>
  <c r="X776" i="7"/>
  <c r="Z776" i="7" s="1"/>
  <c r="X777" i="7"/>
  <c r="Z777" i="7" s="1"/>
  <c r="X778" i="7"/>
  <c r="Z778" i="7" s="1"/>
  <c r="X779" i="7"/>
  <c r="Z779" i="7" s="1"/>
  <c r="X780" i="7"/>
  <c r="Z780" i="7" s="1"/>
  <c r="X781" i="7"/>
  <c r="Z781" i="7" s="1"/>
  <c r="X782" i="7"/>
  <c r="Z782" i="7" s="1"/>
  <c r="X783" i="7"/>
  <c r="Z783" i="7" s="1"/>
  <c r="X784" i="7"/>
  <c r="Z784" i="7" s="1"/>
  <c r="X785" i="7"/>
  <c r="Z785" i="7" s="1"/>
  <c r="X786" i="7"/>
  <c r="Z786" i="7" s="1"/>
  <c r="X787" i="7"/>
  <c r="Z787" i="7" s="1"/>
  <c r="X788" i="7"/>
  <c r="Z788" i="7" s="1"/>
  <c r="X789" i="7"/>
  <c r="Z789" i="7" s="1"/>
  <c r="X790" i="7"/>
  <c r="Z790" i="7" s="1"/>
  <c r="X791" i="7"/>
  <c r="Z791" i="7" s="1"/>
  <c r="X792" i="7"/>
  <c r="Z792" i="7" s="1"/>
  <c r="X793" i="7"/>
  <c r="Z793" i="7" s="1"/>
  <c r="X794" i="7"/>
  <c r="Z794" i="7" s="1"/>
  <c r="X795" i="7"/>
  <c r="Z795" i="7" s="1"/>
  <c r="X796" i="7"/>
  <c r="Z796" i="7" s="1"/>
  <c r="X797" i="7"/>
  <c r="Z797" i="7" s="1"/>
  <c r="X798" i="7"/>
  <c r="Z798" i="7" s="1"/>
  <c r="X799" i="7"/>
  <c r="Z799" i="7" s="1"/>
  <c r="X800" i="7"/>
  <c r="Z800" i="7" s="1"/>
  <c r="X801" i="7"/>
  <c r="Z801" i="7" s="1"/>
  <c r="X802" i="7"/>
  <c r="Z802" i="7" s="1"/>
  <c r="X803" i="7"/>
  <c r="Z803" i="7" s="1"/>
  <c r="X804" i="7"/>
  <c r="Z804" i="7" s="1"/>
  <c r="X805" i="7"/>
  <c r="Z805" i="7" s="1"/>
  <c r="X806" i="7"/>
  <c r="Z806" i="7" s="1"/>
  <c r="X807" i="7"/>
  <c r="Z807" i="7" s="1"/>
  <c r="X808" i="7"/>
  <c r="Z808" i="7" s="1"/>
  <c r="X809" i="7"/>
  <c r="Z809" i="7" s="1"/>
  <c r="X810" i="7"/>
  <c r="Z810" i="7" s="1"/>
  <c r="X811" i="7"/>
  <c r="Z811" i="7" s="1"/>
  <c r="X812" i="7"/>
  <c r="Z812" i="7" s="1"/>
  <c r="X813" i="7"/>
  <c r="Z813" i="7" s="1"/>
  <c r="X814" i="7"/>
  <c r="Z814" i="7" s="1"/>
  <c r="X815" i="7"/>
  <c r="Z815" i="7" s="1"/>
  <c r="X816" i="7"/>
  <c r="Z816" i="7" s="1"/>
  <c r="X817" i="7"/>
  <c r="Z817" i="7" s="1"/>
  <c r="X818" i="7"/>
  <c r="Z818" i="7" s="1"/>
  <c r="X819" i="7"/>
  <c r="Z819" i="7" s="1"/>
  <c r="X820" i="7"/>
  <c r="Z820" i="7" s="1"/>
  <c r="X821" i="7"/>
  <c r="Z821" i="7" s="1"/>
  <c r="X822" i="7"/>
  <c r="Z822" i="7" s="1"/>
  <c r="X823" i="7"/>
  <c r="Z823" i="7" s="1"/>
  <c r="X824" i="7"/>
  <c r="Z824" i="7" s="1"/>
  <c r="X825" i="7"/>
  <c r="Z825" i="7" s="1"/>
  <c r="X826" i="7"/>
  <c r="Z826" i="7" s="1"/>
  <c r="X827" i="7"/>
  <c r="Z827" i="7" s="1"/>
  <c r="X828" i="7"/>
  <c r="Z828" i="7" s="1"/>
  <c r="X829" i="7"/>
  <c r="Z829" i="7" s="1"/>
  <c r="X830" i="7"/>
  <c r="Z830" i="7" s="1"/>
  <c r="X831" i="7"/>
  <c r="Z831" i="7" s="1"/>
  <c r="X832" i="7"/>
  <c r="Z832" i="7" s="1"/>
  <c r="X833" i="7"/>
  <c r="Z833" i="7" s="1"/>
  <c r="X834" i="7"/>
  <c r="Z834" i="7" s="1"/>
  <c r="X835" i="7"/>
  <c r="Z835" i="7" s="1"/>
  <c r="X836" i="7"/>
  <c r="Z836" i="7" s="1"/>
  <c r="X837" i="7"/>
  <c r="Z837" i="7" s="1"/>
  <c r="X838" i="7"/>
  <c r="Z838" i="7" s="1"/>
  <c r="X839" i="7"/>
  <c r="Z839" i="7" s="1"/>
  <c r="X840" i="7"/>
  <c r="Z840" i="7" s="1"/>
  <c r="X841" i="7"/>
  <c r="Z841" i="7" s="1"/>
  <c r="X842" i="7"/>
  <c r="Z842" i="7" s="1"/>
  <c r="X843" i="7"/>
  <c r="Z843" i="7" s="1"/>
  <c r="X844" i="7"/>
  <c r="Z844" i="7" s="1"/>
  <c r="X845" i="7"/>
  <c r="Z845" i="7" s="1"/>
  <c r="X846" i="7"/>
  <c r="Z846" i="7" s="1"/>
  <c r="X847" i="7"/>
  <c r="Z847" i="7" s="1"/>
  <c r="X848" i="7"/>
  <c r="Z848" i="7" s="1"/>
  <c r="X849" i="7"/>
  <c r="Z849" i="7" s="1"/>
  <c r="X850" i="7"/>
  <c r="Z850" i="7" s="1"/>
  <c r="X851" i="7"/>
  <c r="Z851" i="7" s="1"/>
  <c r="X852" i="7"/>
  <c r="Z852" i="7" s="1"/>
  <c r="X853" i="7"/>
  <c r="Z853" i="7" s="1"/>
  <c r="X854" i="7"/>
  <c r="Z854" i="7" s="1"/>
  <c r="X855" i="7"/>
  <c r="Z855" i="7" s="1"/>
  <c r="X856" i="7"/>
  <c r="Z856" i="7" s="1"/>
  <c r="X857" i="7"/>
  <c r="Z857" i="7" s="1"/>
  <c r="X858" i="7"/>
  <c r="Z858" i="7" s="1"/>
  <c r="X859" i="7"/>
  <c r="Z859" i="7" s="1"/>
  <c r="X860" i="7"/>
  <c r="Z860" i="7" s="1"/>
  <c r="X861" i="7"/>
  <c r="Z861" i="7" s="1"/>
  <c r="X862" i="7"/>
  <c r="Z862" i="7" s="1"/>
  <c r="X863" i="7"/>
  <c r="Z863" i="7" s="1"/>
  <c r="X864" i="7"/>
  <c r="Z864" i="7" s="1"/>
  <c r="X865" i="7"/>
  <c r="Z865" i="7" s="1"/>
  <c r="X866" i="7"/>
  <c r="Z866" i="7" s="1"/>
  <c r="X867" i="7"/>
  <c r="Z867" i="7" s="1"/>
  <c r="X868" i="7"/>
  <c r="Z868" i="7" s="1"/>
  <c r="X869" i="7"/>
  <c r="Z869" i="7" s="1"/>
  <c r="X870" i="7"/>
  <c r="Z870" i="7" s="1"/>
  <c r="X871" i="7"/>
  <c r="Z871" i="7" s="1"/>
  <c r="X872" i="7"/>
  <c r="Z872" i="7" s="1"/>
  <c r="X873" i="7"/>
  <c r="Z873" i="7" s="1"/>
  <c r="X874" i="7"/>
  <c r="Z874" i="7" s="1"/>
  <c r="X875" i="7"/>
  <c r="Z875" i="7" s="1"/>
  <c r="X876" i="7"/>
  <c r="Z876" i="7" s="1"/>
  <c r="X877" i="7"/>
  <c r="Z877" i="7" s="1"/>
  <c r="X878" i="7"/>
  <c r="Z878" i="7" s="1"/>
  <c r="X879" i="7"/>
  <c r="Z879" i="7" s="1"/>
  <c r="X880" i="7"/>
  <c r="Z880" i="7" s="1"/>
  <c r="X881" i="7"/>
  <c r="Z881" i="7" s="1"/>
  <c r="X882" i="7"/>
  <c r="Z882" i="7" s="1"/>
  <c r="X883" i="7"/>
  <c r="Z883" i="7" s="1"/>
  <c r="X884" i="7"/>
  <c r="Z884" i="7" s="1"/>
  <c r="X885" i="7"/>
  <c r="Z885" i="7" s="1"/>
  <c r="X886" i="7"/>
  <c r="Z886" i="7" s="1"/>
  <c r="X887" i="7"/>
  <c r="Z887" i="7" s="1"/>
  <c r="X888" i="7"/>
  <c r="Z888" i="7" s="1"/>
  <c r="X889" i="7"/>
  <c r="Z889" i="7" s="1"/>
  <c r="X890" i="7"/>
  <c r="Z890" i="7" s="1"/>
  <c r="X891" i="7"/>
  <c r="Z891" i="7" s="1"/>
  <c r="X892" i="7"/>
  <c r="Z892" i="7" s="1"/>
  <c r="X893" i="7"/>
  <c r="Z893" i="7" s="1"/>
  <c r="X894" i="7"/>
  <c r="Z894" i="7" s="1"/>
  <c r="X895" i="7"/>
  <c r="Z895" i="7" s="1"/>
  <c r="X896" i="7"/>
  <c r="Z896" i="7" s="1"/>
  <c r="X897" i="7"/>
  <c r="Z897" i="7" s="1"/>
  <c r="X898" i="7"/>
  <c r="Z898" i="7" s="1"/>
  <c r="X899" i="7"/>
  <c r="Z899" i="7" s="1"/>
  <c r="X900" i="7"/>
  <c r="Z900" i="7" s="1"/>
  <c r="X901" i="7"/>
  <c r="Z901" i="7" s="1"/>
  <c r="X902" i="7"/>
  <c r="Z902" i="7" s="1"/>
  <c r="X903" i="7"/>
  <c r="Z903" i="7" s="1"/>
  <c r="X904" i="7"/>
  <c r="Z904" i="7" s="1"/>
  <c r="X905" i="7"/>
  <c r="Z905" i="7" s="1"/>
  <c r="X906" i="7"/>
  <c r="Z906" i="7" s="1"/>
  <c r="X907" i="7"/>
  <c r="Z907" i="7" s="1"/>
  <c r="X908" i="7"/>
  <c r="Z908" i="7" s="1"/>
  <c r="X909" i="7"/>
  <c r="Z909" i="7" s="1"/>
  <c r="X910" i="7"/>
  <c r="Z910" i="7" s="1"/>
  <c r="X911" i="7"/>
  <c r="Z911" i="7" s="1"/>
  <c r="X912" i="7"/>
  <c r="Z912" i="7" s="1"/>
  <c r="X913" i="7"/>
  <c r="Z913" i="7" s="1"/>
  <c r="X914" i="7"/>
  <c r="Z914" i="7" s="1"/>
  <c r="X915" i="7"/>
  <c r="Z915" i="7" s="1"/>
  <c r="X916" i="7"/>
  <c r="Z916" i="7" s="1"/>
  <c r="X917" i="7"/>
  <c r="Z917" i="7" s="1"/>
  <c r="X918" i="7"/>
  <c r="Z918" i="7" s="1"/>
  <c r="X919" i="7"/>
  <c r="Z919" i="7" s="1"/>
  <c r="X920" i="7"/>
  <c r="Z920" i="7" s="1"/>
  <c r="X921" i="7"/>
  <c r="Z921" i="7" s="1"/>
  <c r="X922" i="7"/>
  <c r="Z922" i="7" s="1"/>
  <c r="X923" i="7"/>
  <c r="Z923" i="7" s="1"/>
  <c r="X924" i="7"/>
  <c r="Z924" i="7" s="1"/>
  <c r="X925" i="7"/>
  <c r="Z925" i="7" s="1"/>
  <c r="X926" i="7"/>
  <c r="Z926" i="7" s="1"/>
  <c r="X927" i="7"/>
  <c r="Z927" i="7" s="1"/>
  <c r="X928" i="7"/>
  <c r="Z928" i="7" s="1"/>
  <c r="X929" i="7"/>
  <c r="Z929" i="7" s="1"/>
  <c r="X930" i="7"/>
  <c r="Z930" i="7" s="1"/>
  <c r="X931" i="7"/>
  <c r="Z931" i="7" s="1"/>
  <c r="X932" i="7"/>
  <c r="Z932" i="7" s="1"/>
  <c r="X933" i="7"/>
  <c r="Z933" i="7" s="1"/>
  <c r="X934" i="7"/>
  <c r="Z934" i="7" s="1"/>
  <c r="X935" i="7"/>
  <c r="Z935" i="7" s="1"/>
  <c r="X936" i="7"/>
  <c r="Z936" i="7" s="1"/>
  <c r="X937" i="7"/>
  <c r="Z937" i="7" s="1"/>
  <c r="X938" i="7"/>
  <c r="Z938" i="7" s="1"/>
  <c r="X939" i="7"/>
  <c r="Z939" i="7" s="1"/>
  <c r="X940" i="7"/>
  <c r="Z940" i="7" s="1"/>
  <c r="X941" i="7"/>
  <c r="Z941" i="7" s="1"/>
  <c r="X942" i="7"/>
  <c r="Z942" i="7" s="1"/>
  <c r="X943" i="7"/>
  <c r="Z943" i="7" s="1"/>
  <c r="X944" i="7"/>
  <c r="Z944" i="7" s="1"/>
  <c r="X945" i="7"/>
  <c r="Z945" i="7" s="1"/>
  <c r="X946" i="7"/>
  <c r="Z946" i="7" s="1"/>
  <c r="X947" i="7"/>
  <c r="Z947" i="7" s="1"/>
  <c r="X948" i="7"/>
  <c r="Z948" i="7" s="1"/>
  <c r="X949" i="7"/>
  <c r="Z949" i="7" s="1"/>
  <c r="X950" i="7"/>
  <c r="Z950" i="7" s="1"/>
  <c r="X951" i="7"/>
  <c r="Z951" i="7" s="1"/>
  <c r="X952" i="7"/>
  <c r="Z952" i="7" s="1"/>
  <c r="X953" i="7"/>
  <c r="Z953" i="7" s="1"/>
  <c r="X954" i="7"/>
  <c r="Z954" i="7" s="1"/>
  <c r="X955" i="7"/>
  <c r="Z955" i="7" s="1"/>
  <c r="X956" i="7"/>
  <c r="Z956" i="7" s="1"/>
  <c r="X957" i="7"/>
  <c r="Z957" i="7" s="1"/>
  <c r="X958" i="7"/>
  <c r="Z958" i="7" s="1"/>
  <c r="X959" i="7"/>
  <c r="Z959" i="7" s="1"/>
  <c r="X960" i="7"/>
  <c r="Z960" i="7" s="1"/>
  <c r="X961" i="7"/>
  <c r="Z961" i="7" s="1"/>
  <c r="X962" i="7"/>
  <c r="Z962" i="7" s="1"/>
  <c r="X963" i="7"/>
  <c r="Z963" i="7" s="1"/>
  <c r="X964" i="7"/>
  <c r="Z964" i="7" s="1"/>
  <c r="X965" i="7"/>
  <c r="Z965" i="7" s="1"/>
  <c r="X966" i="7"/>
  <c r="Z966" i="7" s="1"/>
  <c r="X967" i="7"/>
  <c r="Z967" i="7" s="1"/>
  <c r="X968" i="7"/>
  <c r="Z968" i="7" s="1"/>
  <c r="X969" i="7"/>
  <c r="Z969" i="7" s="1"/>
  <c r="X970" i="7"/>
  <c r="Z970" i="7" s="1"/>
  <c r="X971" i="7"/>
  <c r="Z971" i="7" s="1"/>
  <c r="X972" i="7"/>
  <c r="Z972" i="7" s="1"/>
  <c r="X973" i="7"/>
  <c r="Z973" i="7" s="1"/>
  <c r="X974" i="7"/>
  <c r="Z974" i="7" s="1"/>
  <c r="X975" i="7"/>
  <c r="Z975" i="7" s="1"/>
  <c r="X976" i="7"/>
  <c r="Z976" i="7" s="1"/>
  <c r="X977" i="7"/>
  <c r="Z977" i="7" s="1"/>
  <c r="X978" i="7"/>
  <c r="Z978" i="7" s="1"/>
  <c r="X979" i="7"/>
  <c r="Z979" i="7" s="1"/>
  <c r="X980" i="7"/>
  <c r="Z980" i="7" s="1"/>
  <c r="X981" i="7"/>
  <c r="Z981" i="7" s="1"/>
  <c r="X982" i="7"/>
  <c r="Z982" i="7" s="1"/>
  <c r="X983" i="7"/>
  <c r="Z983" i="7" s="1"/>
  <c r="X984" i="7"/>
  <c r="Z984" i="7" s="1"/>
  <c r="X985" i="7"/>
  <c r="Z985" i="7" s="1"/>
  <c r="X986" i="7"/>
  <c r="Z986" i="7" s="1"/>
  <c r="X987" i="7"/>
  <c r="Z987" i="7" s="1"/>
  <c r="X988" i="7"/>
  <c r="Z988" i="7" s="1"/>
  <c r="X989" i="7"/>
  <c r="Z989" i="7" s="1"/>
  <c r="X990" i="7"/>
  <c r="Z990" i="7" s="1"/>
  <c r="X991" i="7"/>
  <c r="Z991" i="7" s="1"/>
  <c r="X992" i="7"/>
  <c r="Z992" i="7" s="1"/>
  <c r="X993" i="7"/>
  <c r="Z993" i="7" s="1"/>
  <c r="X994" i="7"/>
  <c r="Z994" i="7" s="1"/>
  <c r="X995" i="7"/>
  <c r="Z995" i="7" s="1"/>
  <c r="X996" i="7"/>
  <c r="Z996" i="7" s="1"/>
  <c r="X997" i="7"/>
  <c r="Z997" i="7" s="1"/>
  <c r="X998" i="7"/>
  <c r="Z998" i="7" s="1"/>
  <c r="X999" i="7"/>
  <c r="Z999" i="7" s="1"/>
  <c r="X1000" i="7"/>
  <c r="Z1000" i="7" s="1"/>
  <c r="X1001" i="7"/>
  <c r="Z1001" i="7" s="1"/>
  <c r="X1002" i="7"/>
  <c r="Z1002" i="7" s="1"/>
  <c r="X1003" i="7"/>
  <c r="Z1003" i="7" s="1"/>
  <c r="X1004" i="7"/>
  <c r="Z1004" i="7" s="1"/>
  <c r="X1005" i="7"/>
  <c r="Z1005" i="7" s="1"/>
  <c r="X1006" i="7"/>
  <c r="Z1006" i="7" s="1"/>
  <c r="X1007" i="7"/>
  <c r="Z1007" i="7" s="1"/>
  <c r="X1008" i="7"/>
  <c r="Z1008" i="7" s="1"/>
  <c r="X1009" i="7"/>
  <c r="Z1009" i="7" s="1"/>
  <c r="X1010" i="7"/>
  <c r="Z1010" i="7" s="1"/>
  <c r="X1011" i="7"/>
  <c r="Z1011" i="7" s="1"/>
  <c r="X1012" i="7"/>
  <c r="Z1012" i="7" s="1"/>
  <c r="X1013" i="7"/>
  <c r="Z1013" i="7" s="1"/>
  <c r="X1014" i="7"/>
  <c r="Z1014" i="7" s="1"/>
  <c r="X1015" i="7"/>
  <c r="Z1015" i="7" s="1"/>
  <c r="X1016" i="7"/>
  <c r="Z1016" i="7" s="1"/>
  <c r="X1017" i="7"/>
  <c r="Z1017" i="7" s="1"/>
  <c r="X1018" i="7"/>
  <c r="Z1018" i="7" s="1"/>
  <c r="X1019" i="7"/>
  <c r="Z1019" i="7" s="1"/>
  <c r="X1020" i="7"/>
  <c r="Z1020" i="7" s="1"/>
  <c r="X1021" i="7"/>
  <c r="Z1021" i="7" s="1"/>
  <c r="X1022" i="7"/>
  <c r="Z1022" i="7" s="1"/>
  <c r="X1023" i="7"/>
  <c r="Z1023" i="7" s="1"/>
  <c r="X1024" i="7"/>
  <c r="Z1024" i="7" s="1"/>
  <c r="X1025" i="7"/>
  <c r="Z1025" i="7" s="1"/>
  <c r="X1026" i="7"/>
  <c r="Z1026" i="7" s="1"/>
  <c r="X1027" i="7"/>
  <c r="Z1027" i="7" s="1"/>
  <c r="X1028" i="7"/>
  <c r="Z1028" i="7" s="1"/>
  <c r="X1029" i="7"/>
  <c r="Z1029" i="7" s="1"/>
  <c r="X1030" i="7"/>
  <c r="Z1030" i="7" s="1"/>
  <c r="X1031" i="7"/>
  <c r="Z1031" i="7" s="1"/>
  <c r="X1032" i="7"/>
  <c r="Z1032" i="7" s="1"/>
  <c r="X1033" i="7"/>
  <c r="Z1033" i="7" s="1"/>
  <c r="X1034" i="7"/>
  <c r="Z1034" i="7" s="1"/>
  <c r="X1035" i="7"/>
  <c r="Z1035" i="7" s="1"/>
  <c r="X1036" i="7"/>
  <c r="Z1036" i="7" s="1"/>
  <c r="X1037" i="7"/>
  <c r="Z1037" i="7" s="1"/>
  <c r="X1038" i="7"/>
  <c r="Z1038" i="7" s="1"/>
  <c r="X1039" i="7"/>
  <c r="Z1039" i="7" s="1"/>
  <c r="X1040" i="7"/>
  <c r="Z1040" i="7" s="1"/>
  <c r="X1041" i="7"/>
  <c r="Z1041" i="7" s="1"/>
  <c r="X1042" i="7"/>
  <c r="Z1042" i="7" s="1"/>
  <c r="X1043" i="7"/>
  <c r="Z1043" i="7" s="1"/>
  <c r="X1044" i="7"/>
  <c r="Z1044" i="7" s="1"/>
  <c r="X1045" i="7"/>
  <c r="Z1045" i="7" s="1"/>
  <c r="X1046" i="7"/>
  <c r="Z1046" i="7" s="1"/>
  <c r="X1047" i="7"/>
  <c r="Z1047" i="7" s="1"/>
  <c r="X1048" i="7"/>
  <c r="Z1048" i="7" s="1"/>
  <c r="X1049" i="7"/>
  <c r="Z1049" i="7" s="1"/>
  <c r="X1050" i="7"/>
  <c r="Z1050" i="7" s="1"/>
  <c r="X1051" i="7"/>
  <c r="Z1051" i="7" s="1"/>
  <c r="X1052" i="7"/>
  <c r="Z1052" i="7" s="1"/>
  <c r="X1053" i="7"/>
  <c r="Z1053" i="7" s="1"/>
  <c r="X1054" i="7"/>
  <c r="Z1054" i="7" s="1"/>
  <c r="X1055" i="7"/>
  <c r="Z1055" i="7" s="1"/>
  <c r="X1056" i="7"/>
  <c r="Z1056" i="7" s="1"/>
  <c r="X1057" i="7"/>
  <c r="Z1057" i="7" s="1"/>
  <c r="X1058" i="7"/>
  <c r="Z1058" i="7" s="1"/>
  <c r="X1059" i="7"/>
  <c r="Z1059" i="7" s="1"/>
  <c r="X1060" i="7"/>
  <c r="Z1060" i="7" s="1"/>
  <c r="X1061" i="7"/>
  <c r="Z1061" i="7" s="1"/>
  <c r="X1062" i="7"/>
  <c r="Z1062" i="7" s="1"/>
  <c r="X1063" i="7"/>
  <c r="Z1063" i="7" s="1"/>
  <c r="X1064" i="7"/>
  <c r="Z1064" i="7" s="1"/>
  <c r="X1065" i="7"/>
  <c r="Z1065" i="7" s="1"/>
  <c r="X1066" i="7"/>
  <c r="Z1066" i="7" s="1"/>
  <c r="X1067" i="7"/>
  <c r="Z1067" i="7" s="1"/>
  <c r="X1068" i="7"/>
  <c r="Z1068" i="7" s="1"/>
  <c r="X1069" i="7"/>
  <c r="Z1069" i="7" s="1"/>
  <c r="X1070" i="7"/>
  <c r="Z1070" i="7" s="1"/>
  <c r="X1071" i="7"/>
  <c r="Z1071" i="7" s="1"/>
  <c r="X1072" i="7"/>
  <c r="Z1072" i="7" s="1"/>
  <c r="X1073" i="7"/>
  <c r="Z1073" i="7" s="1"/>
  <c r="X1074" i="7"/>
  <c r="Z1074" i="7" s="1"/>
  <c r="X1075" i="7"/>
  <c r="Z1075" i="7" s="1"/>
  <c r="X1076" i="7"/>
  <c r="Z1076" i="7" s="1"/>
  <c r="X1077" i="7"/>
  <c r="Z1077" i="7" s="1"/>
  <c r="X1078" i="7"/>
  <c r="Z1078" i="7" s="1"/>
  <c r="X1079" i="7"/>
  <c r="Z1079" i="7" s="1"/>
  <c r="X1080" i="7"/>
  <c r="Z1080" i="7" s="1"/>
  <c r="X1081" i="7"/>
  <c r="Z1081" i="7" s="1"/>
  <c r="X1082" i="7"/>
  <c r="Z1082" i="7" s="1"/>
  <c r="X1083" i="7"/>
  <c r="Z1083" i="7" s="1"/>
  <c r="X1084" i="7"/>
  <c r="Z1084" i="7" s="1"/>
  <c r="X1085" i="7"/>
  <c r="Z1085" i="7" s="1"/>
  <c r="X1086" i="7"/>
  <c r="Z1086" i="7" s="1"/>
  <c r="X1087" i="7"/>
  <c r="Z1087" i="7" s="1"/>
  <c r="X1088" i="7"/>
  <c r="Z1088" i="7" s="1"/>
  <c r="X1089" i="7"/>
  <c r="Z1089" i="7" s="1"/>
  <c r="X1090" i="7"/>
  <c r="Z1090" i="7" s="1"/>
  <c r="X1091" i="7"/>
  <c r="Z1091" i="7" s="1"/>
  <c r="X1092" i="7"/>
  <c r="Z1092" i="7" s="1"/>
  <c r="X1093" i="7"/>
  <c r="Z1093" i="7" s="1"/>
  <c r="X1094" i="7"/>
  <c r="Z1094" i="7" s="1"/>
  <c r="X1095" i="7"/>
  <c r="Z1095" i="7" s="1"/>
  <c r="X1096" i="7"/>
  <c r="Z1096" i="7" s="1"/>
  <c r="X1097" i="7"/>
  <c r="Z1097" i="7" s="1"/>
  <c r="X1098" i="7"/>
  <c r="Z1098" i="7" s="1"/>
  <c r="X1099" i="7"/>
  <c r="Z1099" i="7" s="1"/>
  <c r="X1100" i="7"/>
  <c r="Z1100" i="7" s="1"/>
  <c r="X1101" i="7"/>
  <c r="Z1101" i="7" s="1"/>
  <c r="X1102" i="7"/>
  <c r="Z1102" i="7" s="1"/>
  <c r="X1103" i="7"/>
  <c r="Z1103" i="7" s="1"/>
  <c r="X1104" i="7"/>
  <c r="Z1104" i="7" s="1"/>
  <c r="X1105" i="7"/>
  <c r="Z1105" i="7" s="1"/>
  <c r="X1106" i="7"/>
  <c r="Z1106" i="7" s="1"/>
  <c r="X1107" i="7"/>
  <c r="Z1107" i="7" s="1"/>
  <c r="X1108" i="7"/>
  <c r="Z1108" i="7" s="1"/>
  <c r="X1109" i="7"/>
  <c r="Z1109" i="7" s="1"/>
  <c r="X1110" i="7"/>
  <c r="Z1110" i="7" s="1"/>
  <c r="X1111" i="7"/>
  <c r="Z1111" i="7" s="1"/>
  <c r="X1112" i="7"/>
  <c r="Z1112" i="7" s="1"/>
  <c r="X1113" i="7"/>
  <c r="Z1113" i="7" s="1"/>
  <c r="X1114" i="7"/>
  <c r="Z1114" i="7" s="1"/>
  <c r="X1115" i="7"/>
  <c r="Z1115" i="7" s="1"/>
  <c r="X1116" i="7"/>
  <c r="Z1116" i="7" s="1"/>
  <c r="X1117" i="7"/>
  <c r="Z1117" i="7" s="1"/>
  <c r="X1118" i="7"/>
  <c r="Z1118" i="7" s="1"/>
  <c r="X1119" i="7"/>
  <c r="Z1119" i="7" s="1"/>
  <c r="X1120" i="7"/>
  <c r="Z1120" i="7" s="1"/>
  <c r="X1121" i="7"/>
  <c r="Z1121" i="7" s="1"/>
  <c r="X1122" i="7"/>
  <c r="Z1122" i="7" s="1"/>
  <c r="X1123" i="7"/>
  <c r="Z1123" i="7" s="1"/>
  <c r="X1124" i="7"/>
  <c r="Z1124" i="7" s="1"/>
  <c r="X1125" i="7"/>
  <c r="Z1125" i="7" s="1"/>
  <c r="X1126" i="7"/>
  <c r="Z1126" i="7" s="1"/>
  <c r="X1127" i="7"/>
  <c r="Z1127" i="7" s="1"/>
  <c r="X1128" i="7"/>
  <c r="Z1128" i="7" s="1"/>
  <c r="X1129" i="7"/>
  <c r="Z1129" i="7" s="1"/>
  <c r="X1130" i="7"/>
  <c r="Z1130" i="7" s="1"/>
  <c r="X1131" i="7"/>
  <c r="Z1131" i="7" s="1"/>
  <c r="X1132" i="7"/>
  <c r="Z1132" i="7" s="1"/>
  <c r="X1133" i="7"/>
  <c r="Z1133" i="7" s="1"/>
  <c r="X1134" i="7"/>
  <c r="Z1134" i="7" s="1"/>
  <c r="X1135" i="7"/>
  <c r="Z1135" i="7" s="1"/>
  <c r="X1136" i="7"/>
  <c r="Z1136" i="7" s="1"/>
  <c r="X1137" i="7"/>
  <c r="Z1137" i="7" s="1"/>
  <c r="X1138" i="7"/>
  <c r="Z1138" i="7" s="1"/>
  <c r="X1139" i="7"/>
  <c r="Z1139" i="7" s="1"/>
  <c r="X1140" i="7"/>
  <c r="Z1140" i="7" s="1"/>
  <c r="X1141" i="7"/>
  <c r="Z1141" i="7" s="1"/>
  <c r="X1142" i="7"/>
  <c r="Z1142" i="7" s="1"/>
  <c r="X1143" i="7"/>
  <c r="Z1143" i="7" s="1"/>
  <c r="X1144" i="7"/>
  <c r="Z1144" i="7" s="1"/>
  <c r="X1145" i="7"/>
  <c r="Z1145" i="7" s="1"/>
  <c r="X1146" i="7"/>
  <c r="Z1146" i="7" s="1"/>
  <c r="X1147" i="7"/>
  <c r="Z1147" i="7" s="1"/>
  <c r="X1148" i="7"/>
  <c r="Z1148" i="7" s="1"/>
  <c r="X1149" i="7"/>
  <c r="Z1149" i="7" s="1"/>
  <c r="X1150" i="7"/>
  <c r="Z1150" i="7" s="1"/>
  <c r="X1151" i="7"/>
  <c r="Z1151" i="7" s="1"/>
  <c r="X1152" i="7"/>
  <c r="Z1152" i="7" s="1"/>
  <c r="X1153" i="7"/>
  <c r="Z1153" i="7" s="1"/>
  <c r="X1154" i="7"/>
  <c r="Z1154" i="7" s="1"/>
  <c r="X1155" i="7"/>
  <c r="Z1155" i="7" s="1"/>
  <c r="X1156" i="7"/>
  <c r="Z1156" i="7" s="1"/>
  <c r="X1157" i="7"/>
  <c r="Z1157" i="7" s="1"/>
  <c r="X1158" i="7"/>
  <c r="Z1158" i="7" s="1"/>
  <c r="X1159" i="7"/>
  <c r="Z1159" i="7" s="1"/>
  <c r="X1160" i="7"/>
  <c r="Z1160" i="7" s="1"/>
  <c r="X1161" i="7"/>
  <c r="Z1161" i="7" s="1"/>
  <c r="X1162" i="7"/>
  <c r="Z1162" i="7" s="1"/>
  <c r="X1163" i="7"/>
  <c r="Z1163" i="7" s="1"/>
  <c r="X1164" i="7"/>
  <c r="Z1164" i="7" s="1"/>
  <c r="X1165" i="7"/>
  <c r="Z1165" i="7" s="1"/>
  <c r="X1166" i="7"/>
  <c r="Z1166" i="7" s="1"/>
  <c r="X1167" i="7"/>
  <c r="Z1167" i="7" s="1"/>
  <c r="X1168" i="7"/>
  <c r="Z1168" i="7" s="1"/>
  <c r="X1169" i="7"/>
  <c r="Z1169" i="7" s="1"/>
  <c r="X1170" i="7"/>
  <c r="Z1170" i="7" s="1"/>
  <c r="X1171" i="7"/>
  <c r="Z1171" i="7" s="1"/>
  <c r="X1172" i="7"/>
  <c r="Z1172" i="7" s="1"/>
  <c r="X1173" i="7"/>
  <c r="Z1173" i="7" s="1"/>
  <c r="X1174" i="7"/>
  <c r="Z1174" i="7" s="1"/>
  <c r="X1175" i="7"/>
  <c r="Z1175" i="7" s="1"/>
  <c r="X1176" i="7"/>
  <c r="Z1176" i="7" s="1"/>
  <c r="X1177" i="7"/>
  <c r="Z1177" i="7" s="1"/>
  <c r="X1178" i="7"/>
  <c r="Z1178" i="7" s="1"/>
  <c r="X1179" i="7"/>
  <c r="Z1179" i="7" s="1"/>
  <c r="X1180" i="7"/>
  <c r="Z1180" i="7" s="1"/>
  <c r="X1181" i="7"/>
  <c r="Z1181" i="7" s="1"/>
  <c r="X1182" i="7"/>
  <c r="Z1182" i="7" s="1"/>
  <c r="X1183" i="7"/>
  <c r="Z1183" i="7" s="1"/>
  <c r="X1184" i="7"/>
  <c r="Z1184" i="7" s="1"/>
  <c r="X1185" i="7"/>
  <c r="Z1185" i="7" s="1"/>
  <c r="X1186" i="7"/>
  <c r="Z1186" i="7" s="1"/>
  <c r="X1187" i="7"/>
  <c r="Z1187" i="7" s="1"/>
  <c r="X1188" i="7"/>
  <c r="Z1188" i="7" s="1"/>
  <c r="X1189" i="7"/>
  <c r="Z1189" i="7" s="1"/>
  <c r="X1190" i="7"/>
  <c r="Z1190" i="7" s="1"/>
  <c r="X1191" i="7"/>
  <c r="Z1191" i="7" s="1"/>
  <c r="X1192" i="7"/>
  <c r="Z1192" i="7" s="1"/>
  <c r="X1193" i="7"/>
  <c r="Z1193" i="7" s="1"/>
  <c r="X1194" i="7"/>
  <c r="Z1194" i="7" s="1"/>
  <c r="X1195" i="7"/>
  <c r="Z1195" i="7" s="1"/>
  <c r="X1196" i="7"/>
  <c r="Z1196" i="7" s="1"/>
  <c r="X1197" i="7"/>
  <c r="Z1197" i="7" s="1"/>
  <c r="X1198" i="7"/>
  <c r="Z1198" i="7" s="1"/>
  <c r="X1199" i="7"/>
  <c r="Z1199" i="7" s="1"/>
  <c r="X1200" i="7"/>
  <c r="Z1200" i="7" s="1"/>
  <c r="X1201" i="7"/>
  <c r="Z1201" i="7" s="1"/>
  <c r="X1202" i="7"/>
  <c r="Z1202" i="7" s="1"/>
  <c r="X1203" i="7"/>
  <c r="Z1203" i="7" s="1"/>
  <c r="X1204" i="7"/>
  <c r="Z1204" i="7" s="1"/>
  <c r="X1205" i="7"/>
  <c r="Z1205" i="7" s="1"/>
  <c r="X1206" i="7"/>
  <c r="Z1206" i="7" s="1"/>
  <c r="X1207" i="7"/>
  <c r="Z1207" i="7" s="1"/>
  <c r="X1208" i="7"/>
  <c r="Z1208" i="7" s="1"/>
  <c r="X1209" i="7"/>
  <c r="Z1209" i="7" s="1"/>
  <c r="X1210" i="7"/>
  <c r="Z1210" i="7" s="1"/>
  <c r="X1211" i="7"/>
  <c r="Z1211" i="7" s="1"/>
  <c r="X1212" i="7"/>
  <c r="Z1212" i="7" s="1"/>
  <c r="X1213" i="7"/>
  <c r="Z1213" i="7" s="1"/>
  <c r="X1214" i="7"/>
  <c r="Z1214" i="7" s="1"/>
  <c r="X1215" i="7"/>
  <c r="Z1215" i="7" s="1"/>
  <c r="X1216" i="7"/>
  <c r="Z1216" i="7" s="1"/>
  <c r="X1217" i="7"/>
  <c r="Z1217" i="7" s="1"/>
  <c r="X1218" i="7"/>
  <c r="Z1218" i="7" s="1"/>
  <c r="X1219" i="7"/>
  <c r="Z1219" i="7" s="1"/>
  <c r="X1220" i="7"/>
  <c r="Z1220" i="7" s="1"/>
  <c r="X1221" i="7"/>
  <c r="Z1221" i="7" s="1"/>
  <c r="X1222" i="7"/>
  <c r="Z1222" i="7" s="1"/>
  <c r="X1223" i="7"/>
  <c r="Z1223" i="7" s="1"/>
  <c r="X1224" i="7"/>
  <c r="Z1224" i="7" s="1"/>
  <c r="X1225" i="7"/>
  <c r="Z1225" i="7" s="1"/>
  <c r="X1226" i="7"/>
  <c r="Z1226" i="7" s="1"/>
  <c r="X1227" i="7"/>
  <c r="Z1227" i="7" s="1"/>
  <c r="X1228" i="7"/>
  <c r="Z1228" i="7" s="1"/>
  <c r="X1229" i="7"/>
  <c r="Z1229" i="7" s="1"/>
  <c r="X1230" i="7"/>
  <c r="Z1230" i="7" s="1"/>
  <c r="X1231" i="7"/>
  <c r="Z1231" i="7" s="1"/>
  <c r="X1232" i="7"/>
  <c r="Z1232" i="7" s="1"/>
  <c r="X1233" i="7"/>
  <c r="Z1233" i="7" s="1"/>
  <c r="X1234" i="7"/>
  <c r="Z1234" i="7" s="1"/>
  <c r="X1235" i="7"/>
  <c r="Z1235" i="7" s="1"/>
  <c r="X1236" i="7"/>
  <c r="Z1236" i="7" s="1"/>
  <c r="X1237" i="7"/>
  <c r="Z1237" i="7" s="1"/>
  <c r="X1238" i="7"/>
  <c r="Z1238" i="7" s="1"/>
  <c r="X1239" i="7"/>
  <c r="Z1239" i="7" s="1"/>
  <c r="X1240" i="7"/>
  <c r="Z1240" i="7" s="1"/>
  <c r="X1241" i="7"/>
  <c r="Z1241" i="7" s="1"/>
  <c r="X1242" i="7"/>
  <c r="Z1242" i="7" s="1"/>
  <c r="X1243" i="7"/>
  <c r="Z1243" i="7" s="1"/>
  <c r="X1244" i="7"/>
  <c r="Z1244" i="7" s="1"/>
  <c r="X1245" i="7"/>
  <c r="Z1245" i="7" s="1"/>
  <c r="X1246" i="7"/>
  <c r="Z1246" i="7" s="1"/>
  <c r="X1247" i="7"/>
  <c r="Z1247" i="7" s="1"/>
  <c r="X1248" i="7"/>
  <c r="Z1248" i="7" s="1"/>
  <c r="X1249" i="7"/>
  <c r="Z1249" i="7" s="1"/>
  <c r="X1250" i="7"/>
  <c r="Z1250" i="7" s="1"/>
  <c r="X1251" i="7"/>
  <c r="Z1251" i="7" s="1"/>
  <c r="X1252" i="7"/>
  <c r="Z1252" i="7" s="1"/>
  <c r="X1253" i="7"/>
  <c r="Z1253" i="7" s="1"/>
  <c r="X1254" i="7"/>
  <c r="Z1254" i="7" s="1"/>
  <c r="X1255" i="7"/>
  <c r="Z1255" i="7" s="1"/>
  <c r="X1256" i="7"/>
  <c r="Z1256" i="7" s="1"/>
  <c r="X1257" i="7"/>
  <c r="Z1257" i="7" s="1"/>
  <c r="X1258" i="7"/>
  <c r="Z1258" i="7" s="1"/>
  <c r="X1259" i="7"/>
  <c r="Z1259" i="7" s="1"/>
  <c r="X1260" i="7"/>
  <c r="Z1260" i="7" s="1"/>
  <c r="X1261" i="7"/>
  <c r="Z1261" i="7" s="1"/>
  <c r="X1262" i="7"/>
  <c r="Z1262" i="7" s="1"/>
  <c r="X1263" i="7"/>
  <c r="Z1263" i="7" s="1"/>
  <c r="X1264" i="7"/>
  <c r="Z1264" i="7" s="1"/>
  <c r="X1265" i="7"/>
  <c r="Z1265" i="7" s="1"/>
  <c r="X1266" i="7"/>
  <c r="Z1266" i="7" s="1"/>
  <c r="X1267" i="7"/>
  <c r="Z1267" i="7" s="1"/>
  <c r="X1268" i="7"/>
  <c r="Z1268" i="7" s="1"/>
  <c r="X1269" i="7"/>
  <c r="Z1269" i="7" s="1"/>
  <c r="X1270" i="7"/>
  <c r="Z1270" i="7" s="1"/>
  <c r="X1271" i="7"/>
  <c r="Z1271" i="7" s="1"/>
  <c r="X1272" i="7"/>
  <c r="Z1272" i="7" s="1"/>
  <c r="X1273" i="7"/>
  <c r="Z1273" i="7" s="1"/>
  <c r="X1274" i="7"/>
  <c r="Z1274" i="7" s="1"/>
  <c r="X1275" i="7"/>
  <c r="Z1275" i="7" s="1"/>
  <c r="X1276" i="7"/>
  <c r="Z1276" i="7" s="1"/>
  <c r="X1277" i="7"/>
  <c r="Z1277" i="7" s="1"/>
  <c r="X1278" i="7"/>
  <c r="Z1278" i="7" s="1"/>
  <c r="X1279" i="7"/>
  <c r="Z1279" i="7" s="1"/>
  <c r="X1280" i="7"/>
  <c r="Z1280" i="7" s="1"/>
  <c r="X1281" i="7"/>
  <c r="Z1281" i="7" s="1"/>
  <c r="X1282" i="7"/>
  <c r="Z1282" i="7" s="1"/>
  <c r="X1283" i="7"/>
  <c r="Z1283" i="7" s="1"/>
  <c r="X1284" i="7"/>
  <c r="Z1284" i="7" s="1"/>
  <c r="X1285" i="7"/>
  <c r="Z1285" i="7" s="1"/>
  <c r="X1286" i="7"/>
  <c r="Z1286" i="7" s="1"/>
  <c r="X1287" i="7"/>
  <c r="Z1287" i="7" s="1"/>
  <c r="X1288" i="7"/>
  <c r="Z1288" i="7" s="1"/>
  <c r="X1289" i="7"/>
  <c r="Z1289" i="7" s="1"/>
  <c r="X1290" i="7"/>
  <c r="Z1290" i="7" s="1"/>
  <c r="X1291" i="7"/>
  <c r="Z1291" i="7" s="1"/>
  <c r="X1292" i="7"/>
  <c r="Z1292" i="7" s="1"/>
  <c r="X1293" i="7"/>
  <c r="Z1293" i="7" s="1"/>
  <c r="X1294" i="7"/>
  <c r="Z1294" i="7" s="1"/>
  <c r="X1295" i="7"/>
  <c r="Z1295" i="7" s="1"/>
  <c r="X1296" i="7"/>
  <c r="Z1296" i="7" s="1"/>
  <c r="X1297" i="7"/>
  <c r="Z1297" i="7" s="1"/>
  <c r="X1298" i="7"/>
  <c r="Z1298" i="7" s="1"/>
  <c r="X1299" i="7"/>
  <c r="Z1299" i="7" s="1"/>
  <c r="X1300" i="7"/>
  <c r="Z1300" i="7" s="1"/>
  <c r="X1301" i="7"/>
  <c r="Z1301" i="7" s="1"/>
  <c r="X1302" i="7"/>
  <c r="Z1302" i="7" s="1"/>
  <c r="X1303" i="7"/>
  <c r="Z1303" i="7" s="1"/>
  <c r="X1304" i="7"/>
  <c r="Z1304" i="7" s="1"/>
  <c r="X1305" i="7"/>
  <c r="Z1305" i="7" s="1"/>
  <c r="X1306" i="7"/>
  <c r="Z1306" i="7" s="1"/>
  <c r="X1307" i="7"/>
  <c r="Z1307" i="7" s="1"/>
  <c r="X1308" i="7"/>
  <c r="Z1308" i="7" s="1"/>
  <c r="X1309" i="7"/>
  <c r="Z1309" i="7" s="1"/>
  <c r="X1310" i="7"/>
  <c r="Z1310" i="7" s="1"/>
  <c r="X1311" i="7"/>
  <c r="Z1311" i="7" s="1"/>
  <c r="X1312" i="7"/>
  <c r="Z1312" i="7" s="1"/>
  <c r="X1313" i="7"/>
  <c r="Z1313" i="7" s="1"/>
  <c r="X1314" i="7"/>
  <c r="Z1314" i="7" s="1"/>
  <c r="X1315" i="7"/>
  <c r="Z1315" i="7" s="1"/>
  <c r="X1316" i="7"/>
  <c r="Z1316" i="7" s="1"/>
  <c r="X1317" i="7"/>
  <c r="Z1317" i="7" s="1"/>
  <c r="X1318" i="7"/>
  <c r="Z1318" i="7" s="1"/>
  <c r="X1319" i="7"/>
  <c r="Z1319" i="7" s="1"/>
  <c r="X1320" i="7"/>
  <c r="Z1320" i="7" s="1"/>
  <c r="X1321" i="7"/>
  <c r="Z1321" i="7" s="1"/>
  <c r="X1322" i="7"/>
  <c r="Z1322" i="7" s="1"/>
  <c r="X1323" i="7"/>
  <c r="Z1323" i="7" s="1"/>
  <c r="X1324" i="7"/>
  <c r="Z1324" i="7" s="1"/>
  <c r="X1325" i="7"/>
  <c r="Z1325" i="7" s="1"/>
  <c r="X1326" i="7"/>
  <c r="Z1326" i="7" s="1"/>
  <c r="X1327" i="7"/>
  <c r="Z1327" i="7" s="1"/>
  <c r="X1328" i="7"/>
  <c r="Z1328" i="7" s="1"/>
  <c r="X1329" i="7"/>
  <c r="Z1329" i="7" s="1"/>
  <c r="X1330" i="7"/>
  <c r="Z1330" i="7" s="1"/>
  <c r="X1331" i="7"/>
  <c r="Z1331" i="7" s="1"/>
  <c r="X1332" i="7"/>
  <c r="Z1332" i="7" s="1"/>
  <c r="X1333" i="7"/>
  <c r="Z1333" i="7" s="1"/>
  <c r="X1334" i="7"/>
  <c r="Z1334" i="7" s="1"/>
  <c r="X1335" i="7"/>
  <c r="Z1335" i="7" s="1"/>
  <c r="X1336" i="7"/>
  <c r="Z1336" i="7" s="1"/>
  <c r="X1337" i="7"/>
  <c r="Z1337" i="7" s="1"/>
  <c r="X1338" i="7"/>
  <c r="Z1338" i="7" s="1"/>
  <c r="X1339" i="7"/>
  <c r="Z1339" i="7" s="1"/>
  <c r="X1340" i="7"/>
  <c r="Z1340" i="7" s="1"/>
  <c r="X1341" i="7"/>
  <c r="Z1341" i="7" s="1"/>
  <c r="X1342" i="7"/>
  <c r="Z1342" i="7" s="1"/>
  <c r="X1343" i="7"/>
  <c r="Z1343" i="7" s="1"/>
  <c r="X1344" i="7"/>
  <c r="Z1344" i="7" s="1"/>
  <c r="X1345" i="7"/>
  <c r="Z1345" i="7" s="1"/>
  <c r="X1346" i="7"/>
  <c r="Z1346" i="7" s="1"/>
  <c r="X1347" i="7"/>
  <c r="Z1347" i="7" s="1"/>
  <c r="X1348" i="7"/>
  <c r="Z1348" i="7" s="1"/>
  <c r="X1349" i="7"/>
  <c r="Z1349" i="7" s="1"/>
  <c r="X1350" i="7"/>
  <c r="Z1350" i="7" s="1"/>
  <c r="X1351" i="7"/>
  <c r="Z1351" i="7" s="1"/>
  <c r="X1352" i="7"/>
  <c r="Z1352" i="7" s="1"/>
  <c r="X1353" i="7"/>
  <c r="Z1353" i="7" s="1"/>
  <c r="X1354" i="7"/>
  <c r="Z1354" i="7" s="1"/>
  <c r="X1355" i="7"/>
  <c r="Z1355" i="7" s="1"/>
  <c r="X1356" i="7"/>
  <c r="Z1356" i="7" s="1"/>
  <c r="X1357" i="7"/>
  <c r="Z1357" i="7" s="1"/>
  <c r="X1358" i="7"/>
  <c r="Z1358" i="7" s="1"/>
  <c r="X1359" i="7"/>
  <c r="Z1359" i="7" s="1"/>
  <c r="X1360" i="7"/>
  <c r="Z1360" i="7" s="1"/>
  <c r="X1361" i="7"/>
  <c r="Z1361" i="7" s="1"/>
  <c r="X1362" i="7"/>
  <c r="Z1362" i="7" s="1"/>
  <c r="X1363" i="7"/>
  <c r="Z1363" i="7" s="1"/>
  <c r="X1364" i="7"/>
  <c r="Z1364" i="7" s="1"/>
  <c r="X1365" i="7"/>
  <c r="Z1365" i="7" s="1"/>
  <c r="X1366" i="7"/>
  <c r="Z1366" i="7" s="1"/>
  <c r="X1367" i="7"/>
  <c r="Z1367" i="7" s="1"/>
  <c r="X1368" i="7"/>
  <c r="Z1368" i="7" s="1"/>
  <c r="X1369" i="7"/>
  <c r="Z1369" i="7" s="1"/>
  <c r="X1370" i="7"/>
  <c r="Z1370" i="7" s="1"/>
  <c r="X1371" i="7"/>
  <c r="Z1371" i="7" s="1"/>
  <c r="X1372" i="7"/>
  <c r="Z1372" i="7" s="1"/>
  <c r="X1373" i="7"/>
  <c r="Z1373" i="7" s="1"/>
  <c r="X1374" i="7"/>
  <c r="Z1374" i="7" s="1"/>
  <c r="X1375" i="7"/>
  <c r="Z1375" i="7" s="1"/>
  <c r="X1376" i="7"/>
  <c r="Z1376" i="7" s="1"/>
  <c r="X1377" i="7"/>
  <c r="Z1377" i="7" s="1"/>
  <c r="X1378" i="7"/>
  <c r="Z1378" i="7" s="1"/>
  <c r="X1379" i="7"/>
  <c r="Z1379" i="7" s="1"/>
  <c r="X1380" i="7"/>
  <c r="Z1380" i="7" s="1"/>
  <c r="X1381" i="7"/>
  <c r="Z1381" i="7" s="1"/>
  <c r="X1382" i="7"/>
  <c r="Z1382" i="7" s="1"/>
  <c r="X1383" i="7"/>
  <c r="Z1383" i="7" s="1"/>
  <c r="X1384" i="7"/>
  <c r="Z1384" i="7" s="1"/>
  <c r="X1385" i="7"/>
  <c r="Z1385" i="7" s="1"/>
  <c r="X1386" i="7"/>
  <c r="Z1386" i="7" s="1"/>
  <c r="X1387" i="7"/>
  <c r="Z1387" i="7" s="1"/>
  <c r="X1388" i="7"/>
  <c r="Z1388" i="7" s="1"/>
  <c r="X1389" i="7"/>
  <c r="Z1389" i="7" s="1"/>
  <c r="X1390" i="7"/>
  <c r="Z1390" i="7" s="1"/>
  <c r="X1391" i="7"/>
  <c r="Z1391" i="7" s="1"/>
  <c r="X1392" i="7"/>
  <c r="Z1392" i="7" s="1"/>
  <c r="X1393" i="7"/>
  <c r="Z1393" i="7" s="1"/>
  <c r="X1394" i="7"/>
  <c r="Z1394" i="7" s="1"/>
  <c r="X1395" i="7"/>
  <c r="Z1395" i="7" s="1"/>
  <c r="X1396" i="7"/>
  <c r="Z1396" i="7" s="1"/>
  <c r="X1397" i="7"/>
  <c r="Z1397" i="7" s="1"/>
  <c r="X1398" i="7"/>
  <c r="Z1398" i="7" s="1"/>
  <c r="X1399" i="7"/>
  <c r="Z1399" i="7" s="1"/>
  <c r="X1400" i="7"/>
  <c r="Z1400" i="7" s="1"/>
  <c r="X1401" i="7"/>
  <c r="Z1401" i="7" s="1"/>
  <c r="X1402" i="7"/>
  <c r="Z1402" i="7" s="1"/>
  <c r="X1403" i="7"/>
  <c r="Z1403" i="7" s="1"/>
  <c r="X1404" i="7"/>
  <c r="Z1404" i="7" s="1"/>
  <c r="X1405" i="7"/>
  <c r="Z1405" i="7" s="1"/>
  <c r="X1406" i="7"/>
  <c r="Z1406" i="7" s="1"/>
  <c r="X1407" i="7"/>
  <c r="Z1407" i="7" s="1"/>
  <c r="X1408" i="7"/>
  <c r="Z1408" i="7" s="1"/>
  <c r="X1409" i="7"/>
  <c r="Z1409" i="7" s="1"/>
  <c r="X1410" i="7"/>
  <c r="Z1410" i="7" s="1"/>
  <c r="X1411" i="7"/>
  <c r="Z1411" i="7" s="1"/>
  <c r="X1412" i="7"/>
  <c r="Z1412" i="7" s="1"/>
  <c r="X1413" i="7"/>
  <c r="Z1413" i="7" s="1"/>
  <c r="X1414" i="7"/>
  <c r="Z1414" i="7" s="1"/>
  <c r="X1415" i="7"/>
  <c r="Z1415" i="7" s="1"/>
  <c r="X1416" i="7"/>
  <c r="Z1416" i="7" s="1"/>
  <c r="X1417" i="7"/>
  <c r="Z1417" i="7" s="1"/>
  <c r="X1418" i="7"/>
  <c r="Z1418" i="7" s="1"/>
  <c r="X1419" i="7"/>
  <c r="Z1419" i="7" s="1"/>
  <c r="X1420" i="7"/>
  <c r="Z1420" i="7" s="1"/>
  <c r="X1421" i="7"/>
  <c r="Z1421" i="7" s="1"/>
  <c r="X1422" i="7"/>
  <c r="Z1422" i="7" s="1"/>
  <c r="X1423" i="7"/>
  <c r="Z1423" i="7" s="1"/>
  <c r="X1424" i="7"/>
  <c r="Z1424" i="7" s="1"/>
  <c r="X1425" i="7"/>
  <c r="Z1425" i="7" s="1"/>
  <c r="X1426" i="7"/>
  <c r="Z1426" i="7" s="1"/>
  <c r="X1427" i="7"/>
  <c r="Z1427" i="7" s="1"/>
  <c r="X1428" i="7"/>
  <c r="Z1428" i="7" s="1"/>
  <c r="X1429" i="7"/>
  <c r="Z1429" i="7" s="1"/>
  <c r="X1430" i="7"/>
  <c r="Z1430" i="7" s="1"/>
  <c r="X1431" i="7"/>
  <c r="Z1431" i="7" s="1"/>
  <c r="X1432" i="7"/>
  <c r="Z1432" i="7" s="1"/>
  <c r="X1433" i="7"/>
  <c r="Z1433" i="7" s="1"/>
  <c r="X1434" i="7"/>
  <c r="Z1434" i="7" s="1"/>
  <c r="X1435" i="7"/>
  <c r="Z1435" i="7" s="1"/>
  <c r="X1436" i="7"/>
  <c r="Z1436" i="7" s="1"/>
  <c r="X1437" i="7"/>
  <c r="Z1437" i="7" s="1"/>
  <c r="X1438" i="7"/>
  <c r="Z1438" i="7" s="1"/>
  <c r="X1439" i="7"/>
  <c r="Z1439" i="7" s="1"/>
  <c r="X1440" i="7"/>
  <c r="Z1440" i="7" s="1"/>
  <c r="X1441" i="7"/>
  <c r="Z1441" i="7" s="1"/>
  <c r="X1442" i="7"/>
  <c r="Z1442" i="7" s="1"/>
  <c r="X1443" i="7"/>
  <c r="Z1443" i="7" s="1"/>
  <c r="X1444" i="7"/>
  <c r="Z1444" i="7" s="1"/>
  <c r="X1445" i="7"/>
  <c r="Z1445" i="7" s="1"/>
  <c r="X1446" i="7"/>
  <c r="Z1446" i="7" s="1"/>
  <c r="X1447" i="7"/>
  <c r="Z1447" i="7" s="1"/>
  <c r="X1448" i="7"/>
  <c r="Z1448" i="7" s="1"/>
  <c r="X1449" i="7"/>
  <c r="Z1449" i="7" s="1"/>
  <c r="X1450" i="7"/>
  <c r="Z1450" i="7" s="1"/>
  <c r="X1451" i="7"/>
  <c r="Z1451" i="7" s="1"/>
  <c r="X1452" i="7"/>
  <c r="Z1452" i="7" s="1"/>
  <c r="X1453" i="7"/>
  <c r="Z1453" i="7" s="1"/>
  <c r="X1454" i="7"/>
  <c r="Z1454" i="7" s="1"/>
  <c r="X1455" i="7"/>
  <c r="Z1455" i="7" s="1"/>
  <c r="X1456" i="7"/>
  <c r="Z1456" i="7" s="1"/>
  <c r="X1457" i="7"/>
  <c r="Z1457" i="7" s="1"/>
  <c r="X1458" i="7"/>
  <c r="Z1458" i="7" s="1"/>
  <c r="X1459" i="7"/>
  <c r="Z1459" i="7" s="1"/>
  <c r="X1460" i="7"/>
  <c r="Z1460" i="7" s="1"/>
  <c r="X1461" i="7"/>
  <c r="Z1461" i="7" s="1"/>
  <c r="X1462" i="7"/>
  <c r="Z1462" i="7" s="1"/>
  <c r="X1463" i="7"/>
  <c r="Z1463" i="7" s="1"/>
  <c r="X1464" i="7"/>
  <c r="Z1464" i="7" s="1"/>
  <c r="X1465" i="7"/>
  <c r="Z1465" i="7" s="1"/>
  <c r="X1466" i="7"/>
  <c r="Z1466" i="7" s="1"/>
  <c r="X1467" i="7"/>
  <c r="Z1467" i="7" s="1"/>
  <c r="X1468" i="7"/>
  <c r="Z1468" i="7" s="1"/>
  <c r="X1469" i="7"/>
  <c r="Z1469" i="7" s="1"/>
  <c r="X1470" i="7"/>
  <c r="Z1470" i="7" s="1"/>
  <c r="X1471" i="7"/>
  <c r="Z1471" i="7" s="1"/>
  <c r="X1472" i="7"/>
  <c r="Z1472" i="7" s="1"/>
  <c r="X1473" i="7"/>
  <c r="Z1473" i="7" s="1"/>
  <c r="X1474" i="7"/>
  <c r="Z1474" i="7" s="1"/>
  <c r="X1475" i="7"/>
  <c r="Z1475" i="7" s="1"/>
  <c r="X1476" i="7"/>
  <c r="Z1476" i="7" s="1"/>
  <c r="X1477" i="7"/>
  <c r="Z1477" i="7" s="1"/>
  <c r="X1478" i="7"/>
  <c r="Z1478" i="7" s="1"/>
  <c r="X1479" i="7"/>
  <c r="Z1479" i="7" s="1"/>
  <c r="X1480" i="7"/>
  <c r="Z1480" i="7" s="1"/>
  <c r="X1481" i="7"/>
  <c r="Z1481" i="7" s="1"/>
  <c r="X1482" i="7"/>
  <c r="Z1482" i="7" s="1"/>
  <c r="X1483" i="7"/>
  <c r="Z1483" i="7" s="1"/>
  <c r="X1484" i="7"/>
  <c r="Z1484" i="7" s="1"/>
  <c r="X1485" i="7"/>
  <c r="Z1485" i="7" s="1"/>
  <c r="X1486" i="7"/>
  <c r="Z1486" i="7" s="1"/>
  <c r="X1487" i="7"/>
  <c r="Z1487" i="7" s="1"/>
  <c r="X1488" i="7"/>
  <c r="Z1488" i="7" s="1"/>
  <c r="X1489" i="7"/>
  <c r="Z1489" i="7" s="1"/>
  <c r="X1490" i="7"/>
  <c r="Z1490" i="7" s="1"/>
  <c r="X1491" i="7"/>
  <c r="Z1491" i="7" s="1"/>
  <c r="X1492" i="7"/>
  <c r="Z1492" i="7" s="1"/>
  <c r="X1493" i="7"/>
  <c r="Z1493" i="7" s="1"/>
  <c r="X1494" i="7"/>
  <c r="Z1494" i="7" s="1"/>
  <c r="X1495" i="7"/>
  <c r="Z1495" i="7" s="1"/>
  <c r="X1496" i="7"/>
  <c r="Z1496" i="7" s="1"/>
  <c r="X1497" i="7"/>
  <c r="Z1497" i="7" s="1"/>
  <c r="X1498" i="7"/>
  <c r="Z1498" i="7" s="1"/>
  <c r="X1499" i="7"/>
  <c r="Z1499" i="7" s="1"/>
  <c r="X1500" i="7"/>
  <c r="Z1500" i="7" s="1"/>
  <c r="X1501" i="7"/>
  <c r="Z1501" i="7" s="1"/>
  <c r="X1502" i="7"/>
  <c r="Z1502" i="7" s="1"/>
  <c r="X1503" i="7"/>
  <c r="Z1503" i="7" s="1"/>
  <c r="X1504" i="7"/>
  <c r="Z1504" i="7" s="1"/>
  <c r="X1505" i="7"/>
  <c r="Z1505" i="7" s="1"/>
  <c r="X1506" i="7"/>
  <c r="Z1506" i="7" s="1"/>
  <c r="X1507" i="7"/>
  <c r="Z1507" i="7" s="1"/>
  <c r="X1508" i="7"/>
  <c r="Z1508" i="7" s="1"/>
  <c r="X1509" i="7"/>
  <c r="Z1509" i="7" s="1"/>
  <c r="X1510" i="7"/>
  <c r="Z1510" i="7" s="1"/>
  <c r="X1511" i="7"/>
  <c r="Z1511" i="7" s="1"/>
  <c r="X1512" i="7"/>
  <c r="Z1512" i="7" s="1"/>
  <c r="X1513" i="7"/>
  <c r="Z1513" i="7" s="1"/>
  <c r="X1514" i="7"/>
  <c r="Z1514" i="7" s="1"/>
  <c r="X1515" i="7"/>
  <c r="Z1515" i="7" s="1"/>
  <c r="X1516" i="7"/>
  <c r="Z1516" i="7" s="1"/>
  <c r="X1517" i="7"/>
  <c r="Z1517" i="7" s="1"/>
  <c r="X1518" i="7"/>
  <c r="Z1518" i="7" s="1"/>
  <c r="X1519" i="7"/>
  <c r="Z1519" i="7" s="1"/>
  <c r="X1520" i="7"/>
  <c r="Z1520" i="7" s="1"/>
  <c r="X1521" i="7"/>
  <c r="Z1521" i="7" s="1"/>
  <c r="X1522" i="7"/>
  <c r="Z1522" i="7" s="1"/>
  <c r="X1523" i="7"/>
  <c r="Z1523" i="7" s="1"/>
  <c r="X1524" i="7"/>
  <c r="Z1524" i="7" s="1"/>
  <c r="X1525" i="7"/>
  <c r="Z1525" i="7" s="1"/>
  <c r="X1526" i="7"/>
  <c r="Z1526" i="7" s="1"/>
  <c r="X1527" i="7"/>
  <c r="Z1527" i="7" s="1"/>
  <c r="X1528" i="7"/>
  <c r="Z1528" i="7" s="1"/>
  <c r="X1529" i="7"/>
  <c r="Z1529" i="7" s="1"/>
  <c r="X1530" i="7"/>
  <c r="Z1530" i="7" s="1"/>
  <c r="X1531" i="7"/>
  <c r="Z1531" i="7" s="1"/>
  <c r="X1532" i="7"/>
  <c r="Z1532" i="7" s="1"/>
  <c r="X1533" i="7"/>
  <c r="Z1533" i="7" s="1"/>
  <c r="X1534" i="7"/>
  <c r="Z1534" i="7" s="1"/>
  <c r="X1535" i="7"/>
  <c r="Z1535" i="7" s="1"/>
  <c r="X1536" i="7"/>
  <c r="Z1536" i="7" s="1"/>
  <c r="X1537" i="7"/>
  <c r="Z1537" i="7" s="1"/>
  <c r="X1538" i="7"/>
  <c r="Z1538" i="7" s="1"/>
  <c r="X1539" i="7"/>
  <c r="Z1539" i="7" s="1"/>
  <c r="X1540" i="7"/>
  <c r="Z1540" i="7" s="1"/>
  <c r="X1541" i="7"/>
  <c r="Z1541" i="7" s="1"/>
  <c r="X1542" i="7"/>
  <c r="Z1542" i="7" s="1"/>
  <c r="X1543" i="7"/>
  <c r="Z1543" i="7" s="1"/>
  <c r="X1544" i="7"/>
  <c r="Z1544" i="7" s="1"/>
  <c r="X1545" i="7"/>
  <c r="Z1545" i="7" s="1"/>
  <c r="X1546" i="7"/>
  <c r="Z1546" i="7" s="1"/>
  <c r="X1547" i="7"/>
  <c r="Z1547" i="7" s="1"/>
  <c r="X1548" i="7"/>
  <c r="Z1548" i="7" s="1"/>
  <c r="X1549" i="7"/>
  <c r="Z1549" i="7" s="1"/>
  <c r="X1550" i="7"/>
  <c r="Z1550" i="7" s="1"/>
  <c r="X1551" i="7"/>
  <c r="Z1551" i="7" s="1"/>
  <c r="X1552" i="7"/>
  <c r="Z1552" i="7" s="1"/>
  <c r="X1553" i="7"/>
  <c r="Z1553" i="7" s="1"/>
  <c r="X1554" i="7"/>
  <c r="Z1554" i="7" s="1"/>
  <c r="X1555" i="7"/>
  <c r="Z1555" i="7" s="1"/>
  <c r="X1556" i="7"/>
  <c r="Z1556" i="7" s="1"/>
  <c r="X1557" i="7"/>
  <c r="Z1557" i="7" s="1"/>
  <c r="X1558" i="7"/>
  <c r="Z1558" i="7" s="1"/>
  <c r="X1559" i="7"/>
  <c r="Z1559" i="7" s="1"/>
  <c r="X1560" i="7"/>
  <c r="Z1560" i="7" s="1"/>
  <c r="X1561" i="7"/>
  <c r="Z1561" i="7" s="1"/>
  <c r="X1562" i="7"/>
  <c r="Z1562" i="7" s="1"/>
  <c r="X1563" i="7"/>
  <c r="Z1563" i="7" s="1"/>
  <c r="X1564" i="7"/>
  <c r="Z1564" i="7" s="1"/>
  <c r="X1565" i="7"/>
  <c r="Z1565" i="7" s="1"/>
  <c r="X1566" i="7"/>
  <c r="Z1566" i="7" s="1"/>
  <c r="X1567" i="7"/>
  <c r="Z1567" i="7" s="1"/>
  <c r="X1568" i="7"/>
  <c r="Z1568" i="7" s="1"/>
  <c r="X1569" i="7"/>
  <c r="Z1569" i="7" s="1"/>
  <c r="X1570" i="7"/>
  <c r="Z1570" i="7" s="1"/>
  <c r="X1571" i="7"/>
  <c r="Z1571" i="7" s="1"/>
  <c r="X1572" i="7"/>
  <c r="Z1572" i="7" s="1"/>
  <c r="X1573" i="7"/>
  <c r="Z1573" i="7" s="1"/>
  <c r="X1574" i="7"/>
  <c r="Z1574" i="7" s="1"/>
  <c r="X1575" i="7"/>
  <c r="Z1575" i="7" s="1"/>
  <c r="X1576" i="7"/>
  <c r="Z1576" i="7" s="1"/>
  <c r="X1577" i="7"/>
  <c r="Z1577" i="7" s="1"/>
  <c r="X1578" i="7"/>
  <c r="Z1578" i="7" s="1"/>
  <c r="X1579" i="7"/>
  <c r="Z1579" i="7" s="1"/>
  <c r="X1580" i="7"/>
  <c r="Z1580" i="7" s="1"/>
  <c r="X1581" i="7"/>
  <c r="Z1581" i="7" s="1"/>
  <c r="X1582" i="7"/>
  <c r="Z1582" i="7" s="1"/>
  <c r="X1583" i="7"/>
  <c r="Z1583" i="7" s="1"/>
  <c r="X1584" i="7"/>
  <c r="Z1584" i="7" s="1"/>
  <c r="X1585" i="7"/>
  <c r="Z1585" i="7" s="1"/>
  <c r="X1586" i="7"/>
  <c r="Z1586" i="7" s="1"/>
  <c r="X1587" i="7"/>
  <c r="Z1587" i="7" s="1"/>
  <c r="X1588" i="7"/>
  <c r="Z1588" i="7" s="1"/>
  <c r="X1589" i="7"/>
  <c r="Z1589" i="7" s="1"/>
  <c r="X1590" i="7"/>
  <c r="Z1590" i="7" s="1"/>
  <c r="X1591" i="7"/>
  <c r="Z1591" i="7" s="1"/>
  <c r="X1592" i="7"/>
  <c r="Z1592" i="7" s="1"/>
  <c r="X1593" i="7"/>
  <c r="Z1593" i="7" s="1"/>
  <c r="X1594" i="7"/>
  <c r="Z1594" i="7" s="1"/>
  <c r="X1595" i="7"/>
  <c r="Z1595" i="7" s="1"/>
  <c r="X1596" i="7"/>
  <c r="Z1596" i="7" s="1"/>
  <c r="X1597" i="7"/>
  <c r="Z1597" i="7" s="1"/>
  <c r="X1598" i="7"/>
  <c r="Z1598" i="7" s="1"/>
  <c r="X1599" i="7"/>
  <c r="Z1599" i="7" s="1"/>
  <c r="X1600" i="7"/>
  <c r="Z1600" i="7" s="1"/>
  <c r="X1601" i="7"/>
  <c r="Z1601" i="7" s="1"/>
  <c r="X1602" i="7"/>
  <c r="Z1602" i="7" s="1"/>
  <c r="X1603" i="7"/>
  <c r="Z1603" i="7" s="1"/>
  <c r="X1604" i="7"/>
  <c r="Z1604" i="7" s="1"/>
  <c r="X1605" i="7"/>
  <c r="Z1605" i="7" s="1"/>
  <c r="X1606" i="7"/>
  <c r="Z1606" i="7" s="1"/>
  <c r="X1607" i="7"/>
  <c r="Z1607" i="7" s="1"/>
  <c r="X1608" i="7"/>
  <c r="Z1608" i="7" s="1"/>
  <c r="X1609" i="7"/>
  <c r="Z1609" i="7" s="1"/>
  <c r="X1610" i="7"/>
  <c r="Z1610" i="7" s="1"/>
  <c r="X1611" i="7"/>
  <c r="Z1611" i="7" s="1"/>
  <c r="X1612" i="7"/>
  <c r="Z1612" i="7" s="1"/>
  <c r="X1613" i="7"/>
  <c r="Z1613" i="7" s="1"/>
  <c r="X1614" i="7"/>
  <c r="Z1614" i="7" s="1"/>
  <c r="X1615" i="7"/>
  <c r="Z1615" i="7" s="1"/>
  <c r="X1616" i="7"/>
  <c r="Z1616" i="7" s="1"/>
  <c r="X1617" i="7"/>
  <c r="Z1617" i="7" s="1"/>
  <c r="X1618" i="7"/>
  <c r="Z1618" i="7" s="1"/>
  <c r="X1619" i="7"/>
  <c r="Z1619" i="7" s="1"/>
  <c r="X1620" i="7"/>
  <c r="Z1620" i="7" s="1"/>
  <c r="X1621" i="7"/>
  <c r="Z1621" i="7" s="1"/>
  <c r="X1622" i="7"/>
  <c r="Z1622" i="7" s="1"/>
  <c r="X1623" i="7"/>
  <c r="Z1623" i="7" s="1"/>
  <c r="X1624" i="7"/>
  <c r="Z1624" i="7" s="1"/>
  <c r="X1625" i="7"/>
  <c r="Z1625" i="7" s="1"/>
  <c r="X1626" i="7"/>
  <c r="Z1626" i="7" s="1"/>
  <c r="X1627" i="7"/>
  <c r="Z1627" i="7" s="1"/>
  <c r="X1628" i="7"/>
  <c r="Z1628" i="7" s="1"/>
  <c r="X1629" i="7"/>
  <c r="Z1629" i="7" s="1"/>
  <c r="X1630" i="7"/>
  <c r="Z1630" i="7" s="1"/>
  <c r="X1631" i="7"/>
  <c r="Z1631" i="7" s="1"/>
  <c r="X1632" i="7"/>
  <c r="Z1632" i="7" s="1"/>
  <c r="X1633" i="7"/>
  <c r="Z1633" i="7" s="1"/>
  <c r="X1634" i="7"/>
  <c r="Z1634" i="7" s="1"/>
  <c r="X1635" i="7"/>
  <c r="Z1635" i="7" s="1"/>
  <c r="X1636" i="7"/>
  <c r="Z1636" i="7" s="1"/>
  <c r="X1637" i="7"/>
  <c r="Z1637" i="7" s="1"/>
  <c r="X1638" i="7"/>
  <c r="Z1638" i="7" s="1"/>
  <c r="X1639" i="7"/>
  <c r="Z1639" i="7" s="1"/>
  <c r="X1640" i="7"/>
  <c r="Z1640" i="7" s="1"/>
  <c r="X1641" i="7"/>
  <c r="Z1641" i="7" s="1"/>
  <c r="X1642" i="7"/>
  <c r="Z1642" i="7" s="1"/>
  <c r="X1643" i="7"/>
  <c r="Z1643" i="7" s="1"/>
  <c r="X1644" i="7"/>
  <c r="Z1644" i="7" s="1"/>
  <c r="X1645" i="7"/>
  <c r="Z1645" i="7" s="1"/>
  <c r="X1646" i="7"/>
  <c r="Z1646" i="7" s="1"/>
  <c r="X1647" i="7"/>
  <c r="Z1647" i="7" s="1"/>
  <c r="X1648" i="7"/>
  <c r="Z1648" i="7" s="1"/>
  <c r="X1649" i="7"/>
  <c r="Z1649" i="7" s="1"/>
  <c r="X1650" i="7"/>
  <c r="Z1650" i="7" s="1"/>
  <c r="X1651" i="7"/>
  <c r="Z1651" i="7" s="1"/>
  <c r="X1652" i="7"/>
  <c r="Z1652" i="7" s="1"/>
  <c r="X1653" i="7"/>
  <c r="Z1653" i="7" s="1"/>
  <c r="X1654" i="7"/>
  <c r="Z1654" i="7" s="1"/>
  <c r="X1655" i="7"/>
  <c r="Z1655" i="7" s="1"/>
  <c r="X1656" i="7"/>
  <c r="Z1656" i="7" s="1"/>
  <c r="X1657" i="7"/>
  <c r="Z1657" i="7" s="1"/>
  <c r="X1658" i="7"/>
  <c r="Z1658" i="7" s="1"/>
  <c r="X1659" i="7"/>
  <c r="Z1659" i="7" s="1"/>
  <c r="X1660" i="7"/>
  <c r="Z1660" i="7" s="1"/>
  <c r="X1661" i="7"/>
  <c r="Z1661" i="7" s="1"/>
  <c r="X1662" i="7"/>
  <c r="Z1662" i="7" s="1"/>
  <c r="X1663" i="7"/>
  <c r="Z1663" i="7" s="1"/>
  <c r="X1664" i="7"/>
  <c r="Z1664" i="7" s="1"/>
  <c r="X1665" i="7"/>
  <c r="Z1665" i="7" s="1"/>
  <c r="X1666" i="7"/>
  <c r="Z1666" i="7" s="1"/>
  <c r="X1667" i="7"/>
  <c r="Z1667" i="7" s="1"/>
  <c r="X1668" i="7"/>
  <c r="Z1668" i="7" s="1"/>
  <c r="X1669" i="7"/>
  <c r="Z1669" i="7" s="1"/>
  <c r="X1670" i="7"/>
  <c r="Z1670" i="7" s="1"/>
  <c r="X1671" i="7"/>
  <c r="Z1671" i="7" s="1"/>
  <c r="X1672" i="7"/>
  <c r="Z1672" i="7" s="1"/>
  <c r="X1673" i="7"/>
  <c r="Z1673" i="7" s="1"/>
  <c r="X1674" i="7"/>
  <c r="Z1674" i="7" s="1"/>
  <c r="X1675" i="7"/>
  <c r="Z1675" i="7" s="1"/>
  <c r="X1676" i="7"/>
  <c r="Z1676" i="7" s="1"/>
  <c r="X1677" i="7"/>
  <c r="Z1677" i="7" s="1"/>
  <c r="X1678" i="7"/>
  <c r="Z1678" i="7" s="1"/>
  <c r="X1679" i="7"/>
  <c r="Z1679" i="7" s="1"/>
  <c r="X1680" i="7"/>
  <c r="Z1680" i="7" s="1"/>
  <c r="X1681" i="7"/>
  <c r="Z1681" i="7" s="1"/>
  <c r="X1682" i="7"/>
  <c r="Z1682" i="7" s="1"/>
  <c r="X1683" i="7"/>
  <c r="Z1683" i="7" s="1"/>
  <c r="X1684" i="7"/>
  <c r="Z1684" i="7" s="1"/>
  <c r="X1685" i="7"/>
  <c r="Z1685" i="7" s="1"/>
  <c r="X1686" i="7"/>
  <c r="Z1686" i="7" s="1"/>
  <c r="X1687" i="7"/>
  <c r="Z1687" i="7" s="1"/>
  <c r="X1688" i="7"/>
  <c r="Z1688" i="7" s="1"/>
  <c r="X1689" i="7"/>
  <c r="Z1689" i="7" s="1"/>
  <c r="X1690" i="7"/>
  <c r="Z1690" i="7" s="1"/>
  <c r="X1691" i="7"/>
  <c r="Z1691" i="7" s="1"/>
  <c r="X1692" i="7"/>
  <c r="Z1692" i="7" s="1"/>
  <c r="X1693" i="7"/>
  <c r="Z1693" i="7" s="1"/>
  <c r="X1694" i="7"/>
  <c r="Z1694" i="7" s="1"/>
  <c r="X1695" i="7"/>
  <c r="Z1695" i="7" s="1"/>
  <c r="X1696" i="7"/>
  <c r="Z1696" i="7" s="1"/>
  <c r="X1697" i="7"/>
  <c r="Z1697" i="7" s="1"/>
  <c r="X1698" i="7"/>
  <c r="Z1698" i="7" s="1"/>
  <c r="X1699" i="7"/>
  <c r="Z1699" i="7" s="1"/>
  <c r="X1700" i="7"/>
  <c r="Z1700" i="7" s="1"/>
  <c r="X1701" i="7"/>
  <c r="Z1701" i="7" s="1"/>
  <c r="X1702" i="7"/>
  <c r="Z1702" i="7" s="1"/>
  <c r="X1703" i="7"/>
  <c r="Z1703" i="7" s="1"/>
  <c r="X1704" i="7"/>
  <c r="Z1704" i="7" s="1"/>
  <c r="X1705" i="7"/>
  <c r="Z1705" i="7" s="1"/>
  <c r="X1706" i="7"/>
  <c r="Z1706" i="7" s="1"/>
  <c r="X1707" i="7"/>
  <c r="Z1707" i="7" s="1"/>
  <c r="X1708" i="7"/>
  <c r="Z1708" i="7" s="1"/>
  <c r="X1709" i="7"/>
  <c r="Z1709" i="7" s="1"/>
  <c r="X1710" i="7"/>
  <c r="Z1710" i="7" s="1"/>
  <c r="X1711" i="7"/>
  <c r="Z1711" i="7" s="1"/>
  <c r="X1712" i="7"/>
  <c r="Z1712" i="7" s="1"/>
  <c r="X1713" i="7"/>
  <c r="Z1713" i="7" s="1"/>
  <c r="X1714" i="7"/>
  <c r="Z1714" i="7" s="1"/>
  <c r="X1715" i="7"/>
  <c r="Z1715" i="7" s="1"/>
  <c r="X1716" i="7"/>
  <c r="Z1716" i="7" s="1"/>
  <c r="X1717" i="7"/>
  <c r="Z1717" i="7" s="1"/>
  <c r="X1718" i="7"/>
  <c r="Z1718" i="7" s="1"/>
  <c r="X1719" i="7"/>
  <c r="Z1719" i="7" s="1"/>
  <c r="X1720" i="7"/>
  <c r="Z1720" i="7" s="1"/>
  <c r="X1721" i="7"/>
  <c r="Z1721" i="7" s="1"/>
  <c r="X1722" i="7"/>
  <c r="Z1722" i="7" s="1"/>
  <c r="X1723" i="7"/>
  <c r="Z1723" i="7" s="1"/>
  <c r="X1724" i="7"/>
  <c r="Z1724" i="7" s="1"/>
  <c r="X1725" i="7"/>
  <c r="Z1725" i="7" s="1"/>
  <c r="X1726" i="7"/>
  <c r="Z1726" i="7" s="1"/>
  <c r="X1727" i="7"/>
  <c r="Z1727" i="7" s="1"/>
  <c r="X1728" i="7"/>
  <c r="Z1728" i="7" s="1"/>
  <c r="X1729" i="7"/>
  <c r="Z1729" i="7" s="1"/>
  <c r="X1730" i="7"/>
  <c r="Z1730" i="7" s="1"/>
  <c r="X1731" i="7"/>
  <c r="Z1731" i="7" s="1"/>
  <c r="X1732" i="7"/>
  <c r="Z1732" i="7" s="1"/>
  <c r="X1733" i="7"/>
  <c r="Z1733" i="7" s="1"/>
  <c r="X1734" i="7"/>
  <c r="Z1734" i="7" s="1"/>
  <c r="X1735" i="7"/>
  <c r="Z1735" i="7" s="1"/>
  <c r="X1736" i="7"/>
  <c r="Z1736" i="7" s="1"/>
  <c r="X1737" i="7"/>
  <c r="Z1737" i="7" s="1"/>
  <c r="X1738" i="7"/>
  <c r="Z1738" i="7" s="1"/>
  <c r="X1739" i="7"/>
  <c r="Z1739" i="7" s="1"/>
  <c r="X1740" i="7"/>
  <c r="Z1740" i="7" s="1"/>
  <c r="X1741" i="7"/>
  <c r="Z1741" i="7" s="1"/>
  <c r="X1742" i="7"/>
  <c r="Z1742" i="7" s="1"/>
  <c r="X1743" i="7"/>
  <c r="Z1743" i="7" s="1"/>
  <c r="X1744" i="7"/>
  <c r="Z1744" i="7" s="1"/>
  <c r="X1745" i="7"/>
  <c r="Z1745" i="7" s="1"/>
  <c r="X1746" i="7"/>
  <c r="Z1746" i="7" s="1"/>
  <c r="X1747" i="7"/>
  <c r="Z1747" i="7" s="1"/>
  <c r="X1748" i="7"/>
  <c r="Z1748" i="7" s="1"/>
  <c r="X1749" i="7"/>
  <c r="Z1749" i="7" s="1"/>
  <c r="X1750" i="7"/>
  <c r="Z1750" i="7" s="1"/>
  <c r="X1751" i="7"/>
  <c r="Z1751" i="7" s="1"/>
  <c r="X1752" i="7"/>
  <c r="Z1752" i="7" s="1"/>
  <c r="X1753" i="7"/>
  <c r="Z1753" i="7" s="1"/>
  <c r="X1754" i="7"/>
  <c r="Z1754" i="7" s="1"/>
  <c r="X1755" i="7"/>
  <c r="Z1755" i="7" s="1"/>
  <c r="X1756" i="7"/>
  <c r="Z1756" i="7" s="1"/>
  <c r="X1757" i="7"/>
  <c r="Z1757" i="7" s="1"/>
  <c r="X1758" i="7"/>
  <c r="Z1758" i="7" s="1"/>
  <c r="X1759" i="7"/>
  <c r="Z1759" i="7" s="1"/>
  <c r="X1760" i="7"/>
  <c r="Z1760" i="7" s="1"/>
  <c r="X1761" i="7"/>
  <c r="Z1761" i="7" s="1"/>
  <c r="X1762" i="7"/>
  <c r="Z1762" i="7" s="1"/>
  <c r="X1763" i="7"/>
  <c r="Z1763" i="7" s="1"/>
  <c r="X1764" i="7"/>
  <c r="Z1764" i="7" s="1"/>
  <c r="X1765" i="7"/>
  <c r="Z1765" i="7" s="1"/>
  <c r="X1766" i="7"/>
  <c r="Z1766" i="7" s="1"/>
  <c r="X1767" i="7"/>
  <c r="Z1767" i="7" s="1"/>
  <c r="X1768" i="7"/>
  <c r="Z1768" i="7" s="1"/>
  <c r="X1769" i="7"/>
  <c r="Z1769" i="7" s="1"/>
  <c r="X1770" i="7"/>
  <c r="Z1770" i="7" s="1"/>
  <c r="X1771" i="7"/>
  <c r="Z1771" i="7" s="1"/>
  <c r="X1772" i="7"/>
  <c r="Z1772" i="7" s="1"/>
  <c r="X1773" i="7"/>
  <c r="Z1773" i="7" s="1"/>
  <c r="X1774" i="7"/>
  <c r="Z1774" i="7" s="1"/>
  <c r="X1775" i="7"/>
  <c r="Z1775" i="7" s="1"/>
  <c r="X1776" i="7"/>
  <c r="Z1776" i="7" s="1"/>
  <c r="X1777" i="7"/>
  <c r="Z1777" i="7" s="1"/>
  <c r="X1778" i="7"/>
  <c r="Z1778" i="7" s="1"/>
  <c r="X1779" i="7"/>
  <c r="Z1779" i="7" s="1"/>
  <c r="X1780" i="7"/>
  <c r="Z1780" i="7" s="1"/>
  <c r="X1781" i="7"/>
  <c r="Z1781" i="7" s="1"/>
  <c r="X1782" i="7"/>
  <c r="Z1782" i="7" s="1"/>
  <c r="X1783" i="7"/>
  <c r="Z1783" i="7" s="1"/>
  <c r="X1784" i="7"/>
  <c r="Z1784" i="7" s="1"/>
  <c r="X1785" i="7"/>
  <c r="Z1785" i="7" s="1"/>
  <c r="X1786" i="7"/>
  <c r="Z1786" i="7" s="1"/>
  <c r="X1787" i="7"/>
  <c r="Z1787" i="7" s="1"/>
  <c r="X1788" i="7"/>
  <c r="Z1788" i="7" s="1"/>
  <c r="X1789" i="7"/>
  <c r="Z1789" i="7" s="1"/>
  <c r="X1790" i="7"/>
  <c r="Z1790" i="7" s="1"/>
  <c r="X1791" i="7"/>
  <c r="Z1791" i="7" s="1"/>
  <c r="X1792" i="7"/>
  <c r="Z1792" i="7" s="1"/>
  <c r="X1793" i="7"/>
  <c r="Z1793" i="7" s="1"/>
  <c r="X1794" i="7"/>
  <c r="Z1794" i="7" s="1"/>
  <c r="X1795" i="7"/>
  <c r="Z1795" i="7" s="1"/>
  <c r="X1796" i="7"/>
  <c r="Z1796" i="7" s="1"/>
  <c r="X1797" i="7"/>
  <c r="Z1797" i="7" s="1"/>
  <c r="X1798" i="7"/>
  <c r="Z1798" i="7" s="1"/>
  <c r="X1799" i="7"/>
  <c r="Z1799" i="7" s="1"/>
  <c r="X1800" i="7"/>
  <c r="Z1800" i="7" s="1"/>
  <c r="X1801" i="7"/>
  <c r="Z1801" i="7" s="1"/>
  <c r="X1802" i="7"/>
  <c r="Z1802" i="7" s="1"/>
  <c r="X1803" i="7"/>
  <c r="Z1803" i="7" s="1"/>
  <c r="X1804" i="7"/>
  <c r="Z1804" i="7" s="1"/>
  <c r="X1805" i="7"/>
  <c r="Z1805" i="7" s="1"/>
  <c r="X1806" i="7"/>
  <c r="Z1806" i="7" s="1"/>
  <c r="X1807" i="7"/>
  <c r="Z1807" i="7" s="1"/>
  <c r="X1808" i="7"/>
  <c r="Z1808" i="7" s="1"/>
  <c r="X1809" i="7"/>
  <c r="Z1809" i="7" s="1"/>
  <c r="X1810" i="7"/>
  <c r="Z1810" i="7" s="1"/>
  <c r="X1811" i="7"/>
  <c r="Z1811" i="7" s="1"/>
  <c r="X1812" i="7"/>
  <c r="Z1812" i="7" s="1"/>
  <c r="X1813" i="7"/>
  <c r="Z1813" i="7" s="1"/>
  <c r="X1814" i="7"/>
  <c r="Z1814" i="7" s="1"/>
  <c r="X1815" i="7"/>
  <c r="Z1815" i="7" s="1"/>
  <c r="X1816" i="7"/>
  <c r="Z1816" i="7" s="1"/>
  <c r="X1817" i="7"/>
  <c r="Z1817" i="7" s="1"/>
  <c r="X1818" i="7"/>
  <c r="Z1818" i="7" s="1"/>
  <c r="X1819" i="7"/>
  <c r="Z1819" i="7" s="1"/>
  <c r="X1820" i="7"/>
  <c r="Z1820" i="7" s="1"/>
  <c r="X1821" i="7"/>
  <c r="Z1821" i="7" s="1"/>
  <c r="X1822" i="7"/>
  <c r="Z1822" i="7" s="1"/>
  <c r="X1823" i="7"/>
  <c r="Z1823" i="7" s="1"/>
  <c r="X1824" i="7"/>
  <c r="Z1824" i="7" s="1"/>
  <c r="X1825" i="7"/>
  <c r="Z1825" i="7" s="1"/>
  <c r="X1826" i="7"/>
  <c r="Z1826" i="7" s="1"/>
  <c r="X1827" i="7"/>
  <c r="Z1827" i="7" s="1"/>
  <c r="X1828" i="7"/>
  <c r="Z1828" i="7" s="1"/>
  <c r="X1829" i="7"/>
  <c r="Z1829" i="7" s="1"/>
  <c r="X1830" i="7"/>
  <c r="Z1830" i="7" s="1"/>
  <c r="X1831" i="7"/>
  <c r="Z1831" i="7" s="1"/>
  <c r="X1832" i="7"/>
  <c r="Z1832" i="7" s="1"/>
  <c r="X1833" i="7"/>
  <c r="Z1833" i="7" s="1"/>
  <c r="X1834" i="7"/>
  <c r="Z1834" i="7" s="1"/>
  <c r="X1835" i="7"/>
  <c r="Z1835" i="7" s="1"/>
  <c r="X1836" i="7"/>
  <c r="Z1836" i="7" s="1"/>
  <c r="X1837" i="7"/>
  <c r="Z1837" i="7" s="1"/>
  <c r="X1838" i="7"/>
  <c r="Z1838" i="7" s="1"/>
  <c r="X1839" i="7"/>
  <c r="Z1839" i="7" s="1"/>
  <c r="X1840" i="7"/>
  <c r="Z1840" i="7" s="1"/>
  <c r="X1841" i="7"/>
  <c r="Z1841" i="7" s="1"/>
  <c r="X1842" i="7"/>
  <c r="Z1842" i="7" s="1"/>
  <c r="X1843" i="7"/>
  <c r="Z1843" i="7" s="1"/>
  <c r="X1844" i="7"/>
  <c r="Z1844" i="7" s="1"/>
  <c r="X1845" i="7"/>
  <c r="Z1845" i="7" s="1"/>
  <c r="X1846" i="7"/>
  <c r="Z1846" i="7" s="1"/>
  <c r="X1847" i="7"/>
  <c r="Z1847" i="7" s="1"/>
  <c r="X1848" i="7"/>
  <c r="Z1848" i="7" s="1"/>
  <c r="X1849" i="7"/>
  <c r="Z1849" i="7" s="1"/>
  <c r="X1850" i="7"/>
  <c r="Z1850" i="7" s="1"/>
  <c r="X1851" i="7"/>
  <c r="Z1851" i="7" s="1"/>
  <c r="X1852" i="7"/>
  <c r="Z1852" i="7" s="1"/>
  <c r="X1853" i="7"/>
  <c r="Z1853" i="7" s="1"/>
  <c r="X1854" i="7"/>
  <c r="Z1854" i="7" s="1"/>
  <c r="X1855" i="7"/>
  <c r="Z1855" i="7" s="1"/>
  <c r="X1856" i="7"/>
  <c r="Z1856" i="7" s="1"/>
  <c r="X1857" i="7"/>
  <c r="Z1857" i="7" s="1"/>
  <c r="X1858" i="7"/>
  <c r="Z1858" i="7" s="1"/>
  <c r="X1859" i="7"/>
  <c r="Z1859" i="7" s="1"/>
  <c r="X1860" i="7"/>
  <c r="Z1860" i="7" s="1"/>
  <c r="X1861" i="7"/>
  <c r="Z1861" i="7" s="1"/>
  <c r="X1862" i="7"/>
  <c r="Z1862" i="7" s="1"/>
  <c r="X1863" i="7"/>
  <c r="Z1863" i="7" s="1"/>
  <c r="X1864" i="7"/>
  <c r="Z1864" i="7" s="1"/>
  <c r="X1865" i="7"/>
  <c r="Z1865" i="7" s="1"/>
  <c r="X1866" i="7"/>
  <c r="Z1866" i="7" s="1"/>
  <c r="X1867" i="7"/>
  <c r="Z1867" i="7" s="1"/>
  <c r="X1868" i="7"/>
  <c r="Z1868" i="7" s="1"/>
  <c r="X1869" i="7"/>
  <c r="Z1869" i="7" s="1"/>
  <c r="X1870" i="7"/>
  <c r="Z1870" i="7" s="1"/>
  <c r="X1871" i="7"/>
  <c r="Z1871" i="7" s="1"/>
  <c r="X1872" i="7"/>
  <c r="Z1872" i="7" s="1"/>
  <c r="X1873" i="7"/>
  <c r="Z1873" i="7" s="1"/>
  <c r="X1874" i="7"/>
  <c r="Z1874" i="7" s="1"/>
  <c r="X1875" i="7"/>
  <c r="Z1875" i="7" s="1"/>
  <c r="X1876" i="7"/>
  <c r="Z1876" i="7" s="1"/>
  <c r="X1877" i="7"/>
  <c r="Z1877" i="7" s="1"/>
  <c r="X1878" i="7"/>
  <c r="Z1878" i="7" s="1"/>
  <c r="X1879" i="7"/>
  <c r="Z1879" i="7" s="1"/>
  <c r="X1880" i="7"/>
  <c r="Z1880" i="7" s="1"/>
  <c r="X1881" i="7"/>
  <c r="Z1881" i="7" s="1"/>
  <c r="X1882" i="7"/>
  <c r="Z1882" i="7" s="1"/>
  <c r="X1883" i="7"/>
  <c r="Z1883" i="7" s="1"/>
  <c r="X1884" i="7"/>
  <c r="Z1884" i="7" s="1"/>
  <c r="X1885" i="7"/>
  <c r="Z1885" i="7" s="1"/>
  <c r="X1886" i="7"/>
  <c r="Z1886" i="7" s="1"/>
  <c r="X1887" i="7"/>
  <c r="Z1887" i="7" s="1"/>
  <c r="X1888" i="7"/>
  <c r="Z1888" i="7" s="1"/>
  <c r="X1889" i="7"/>
  <c r="Z1889" i="7" s="1"/>
  <c r="X1890" i="7"/>
  <c r="Z1890" i="7" s="1"/>
  <c r="X1891" i="7"/>
  <c r="Z1891" i="7" s="1"/>
  <c r="X1892" i="7"/>
  <c r="Z1892" i="7" s="1"/>
  <c r="X1893" i="7"/>
  <c r="Z1893" i="7" s="1"/>
  <c r="X1894" i="7"/>
  <c r="Z1894" i="7" s="1"/>
  <c r="X1895" i="7"/>
  <c r="Z1895" i="7" s="1"/>
  <c r="X1896" i="7"/>
  <c r="Z1896" i="7" s="1"/>
  <c r="X1897" i="7"/>
  <c r="Z1897" i="7" s="1"/>
  <c r="X1898" i="7"/>
  <c r="Z1898" i="7" s="1"/>
  <c r="X1899" i="7"/>
  <c r="Z1899" i="7" s="1"/>
  <c r="X1900" i="7"/>
  <c r="Z1900" i="7" s="1"/>
  <c r="X1901" i="7"/>
  <c r="Z1901" i="7" s="1"/>
  <c r="X1902" i="7"/>
  <c r="Z1902" i="7" s="1"/>
  <c r="X1903" i="7"/>
  <c r="Z1903" i="7" s="1"/>
  <c r="X1904" i="7"/>
  <c r="Z1904" i="7" s="1"/>
  <c r="X1905" i="7"/>
  <c r="Z1905" i="7" s="1"/>
  <c r="X1906" i="7"/>
  <c r="Z1906" i="7" s="1"/>
  <c r="X1907" i="7"/>
  <c r="Z1907" i="7" s="1"/>
  <c r="X1908" i="7"/>
  <c r="Z1908" i="7" s="1"/>
  <c r="X1909" i="7"/>
  <c r="Z1909" i="7" s="1"/>
  <c r="X1910" i="7"/>
  <c r="Z1910" i="7" s="1"/>
  <c r="X1911" i="7"/>
  <c r="Z1911" i="7" s="1"/>
  <c r="X1912" i="7"/>
  <c r="Z1912" i="7" s="1"/>
  <c r="X1913" i="7"/>
  <c r="Z1913" i="7" s="1"/>
  <c r="X1914" i="7"/>
  <c r="Z1914" i="7" s="1"/>
  <c r="X1915" i="7"/>
  <c r="Z1915" i="7" s="1"/>
  <c r="X1916" i="7"/>
  <c r="Z1916" i="7" s="1"/>
  <c r="X1917" i="7"/>
  <c r="Z1917" i="7" s="1"/>
  <c r="X1918" i="7"/>
  <c r="Z1918" i="7" s="1"/>
  <c r="X1919" i="7"/>
  <c r="Z1919" i="7" s="1"/>
  <c r="X1920" i="7"/>
  <c r="Z1920" i="7" s="1"/>
  <c r="X1921" i="7"/>
  <c r="Z1921" i="7" s="1"/>
  <c r="X1922" i="7"/>
  <c r="Z1922" i="7" s="1"/>
  <c r="X1923" i="7"/>
  <c r="Z1923" i="7" s="1"/>
  <c r="X1924" i="7"/>
  <c r="Z1924" i="7" s="1"/>
  <c r="X1925" i="7"/>
  <c r="Z1925" i="7" s="1"/>
  <c r="X1926" i="7"/>
  <c r="Z1926" i="7" s="1"/>
  <c r="X1927" i="7"/>
  <c r="Z1927" i="7" s="1"/>
  <c r="X1928" i="7"/>
  <c r="Z1928" i="7" s="1"/>
  <c r="X1929" i="7"/>
  <c r="Z1929" i="7" s="1"/>
  <c r="X1930" i="7"/>
  <c r="Z1930" i="7" s="1"/>
  <c r="X1931" i="7"/>
  <c r="Z1931" i="7" s="1"/>
  <c r="X1932" i="7"/>
  <c r="Z1932" i="7" s="1"/>
  <c r="X1933" i="7"/>
  <c r="Z1933" i="7" s="1"/>
  <c r="X1934" i="7"/>
  <c r="Z1934" i="7" s="1"/>
  <c r="X1935" i="7"/>
  <c r="Z1935" i="7" s="1"/>
  <c r="X1936" i="7"/>
  <c r="Z1936" i="7" s="1"/>
  <c r="X1937" i="7"/>
  <c r="Z1937" i="7" s="1"/>
  <c r="X1938" i="7"/>
  <c r="Z1938" i="7" s="1"/>
  <c r="X1939" i="7"/>
  <c r="Z1939" i="7" s="1"/>
  <c r="X1940" i="7"/>
  <c r="Z1940" i="7" s="1"/>
  <c r="X1941" i="7"/>
  <c r="Z1941" i="7" s="1"/>
  <c r="X1942" i="7"/>
  <c r="Z1942" i="7" s="1"/>
  <c r="X1943" i="7"/>
  <c r="Z1943" i="7" s="1"/>
  <c r="X1944" i="7"/>
  <c r="Z1944" i="7" s="1"/>
  <c r="X1945" i="7"/>
  <c r="Z1945" i="7" s="1"/>
  <c r="X1946" i="7"/>
  <c r="Z1946" i="7" s="1"/>
  <c r="X1947" i="7"/>
  <c r="Z1947" i="7" s="1"/>
  <c r="X1948" i="7"/>
  <c r="Z1948" i="7" s="1"/>
  <c r="X1949" i="7"/>
  <c r="Z1949" i="7" s="1"/>
  <c r="X1950" i="7"/>
  <c r="Z1950" i="7" s="1"/>
  <c r="X1951" i="7"/>
  <c r="Z1951" i="7" s="1"/>
  <c r="X1952" i="7"/>
  <c r="Z1952" i="7" s="1"/>
  <c r="X1953" i="7"/>
  <c r="Z1953" i="7" s="1"/>
  <c r="X1954" i="7"/>
  <c r="Z1954" i="7" s="1"/>
  <c r="X1955" i="7"/>
  <c r="Z1955" i="7" s="1"/>
  <c r="X1956" i="7"/>
  <c r="Z1956" i="7" s="1"/>
  <c r="X1957" i="7"/>
  <c r="Z1957" i="7" s="1"/>
  <c r="X1958" i="7"/>
  <c r="Z1958" i="7" s="1"/>
  <c r="X1959" i="7"/>
  <c r="Z1959" i="7" s="1"/>
  <c r="X1960" i="7"/>
  <c r="Z1960" i="7" s="1"/>
  <c r="X1961" i="7"/>
  <c r="Z1961" i="7" s="1"/>
  <c r="X1962" i="7"/>
  <c r="Z1962" i="7" s="1"/>
  <c r="X1963" i="7"/>
  <c r="Z1963" i="7" s="1"/>
  <c r="X1964" i="7"/>
  <c r="Z1964" i="7" s="1"/>
  <c r="X1965" i="7"/>
  <c r="Z1965" i="7" s="1"/>
  <c r="X1966" i="7"/>
  <c r="Z1966" i="7" s="1"/>
  <c r="X1967" i="7"/>
  <c r="Z1967" i="7" s="1"/>
  <c r="X1968" i="7"/>
  <c r="Z1968" i="7" s="1"/>
  <c r="X1969" i="7"/>
  <c r="Z1969" i="7" s="1"/>
  <c r="X1970" i="7"/>
  <c r="Z1970" i="7" s="1"/>
  <c r="X1971" i="7"/>
  <c r="Z1971" i="7" s="1"/>
  <c r="X1972" i="7"/>
  <c r="Z1972" i="7" s="1"/>
  <c r="X1973" i="7"/>
  <c r="Z1973" i="7" s="1"/>
  <c r="X1974" i="7"/>
  <c r="Z1974" i="7" s="1"/>
  <c r="X1975" i="7"/>
  <c r="Z1975" i="7" s="1"/>
  <c r="X1976" i="7"/>
  <c r="Z1976" i="7" s="1"/>
  <c r="X1977" i="7"/>
  <c r="Z1977" i="7" s="1"/>
  <c r="X1978" i="7"/>
  <c r="Z1978" i="7" s="1"/>
  <c r="X1979" i="7"/>
  <c r="Z1979" i="7" s="1"/>
  <c r="X1980" i="7"/>
  <c r="Z1980" i="7" s="1"/>
  <c r="X1981" i="7"/>
  <c r="Z1981" i="7" s="1"/>
  <c r="X1982" i="7"/>
  <c r="Z1982" i="7" s="1"/>
  <c r="X1983" i="7"/>
  <c r="Z1983" i="7" s="1"/>
  <c r="X1984" i="7"/>
  <c r="Z1984" i="7" s="1"/>
  <c r="X1985" i="7"/>
  <c r="Z1985" i="7" s="1"/>
  <c r="X1986" i="7"/>
  <c r="Z1986" i="7" s="1"/>
  <c r="X1987" i="7"/>
  <c r="Z1987" i="7" s="1"/>
  <c r="X1988" i="7"/>
  <c r="Z1988" i="7" s="1"/>
  <c r="X1989" i="7"/>
  <c r="Z1989" i="7" s="1"/>
  <c r="X1990" i="7"/>
  <c r="Z1990" i="7" s="1"/>
  <c r="X1991" i="7"/>
  <c r="Z1991" i="7" s="1"/>
  <c r="X1992" i="7"/>
  <c r="Z1992" i="7" s="1"/>
  <c r="X1993" i="7"/>
  <c r="Z1993" i="7" s="1"/>
  <c r="X1994" i="7"/>
  <c r="Z1994" i="7" s="1"/>
  <c r="X1995" i="7"/>
  <c r="Z1995" i="7" s="1"/>
  <c r="X1996" i="7"/>
  <c r="Z1996" i="7" s="1"/>
  <c r="X1997" i="7"/>
  <c r="Z1997" i="7" s="1"/>
  <c r="X1998" i="7"/>
  <c r="Z1998" i="7" s="1"/>
  <c r="X1999" i="7"/>
  <c r="Z1999" i="7" s="1"/>
  <c r="X2000" i="7"/>
  <c r="Z2000" i="7" s="1"/>
  <c r="X2001" i="7"/>
  <c r="Z2001" i="7" s="1"/>
  <c r="X2002" i="7"/>
  <c r="Z2002" i="7" s="1"/>
  <c r="X2003" i="7"/>
  <c r="Z2003" i="7" s="1"/>
  <c r="X2004" i="7"/>
  <c r="Z2004" i="7" s="1"/>
  <c r="X2005" i="7"/>
  <c r="Z2005" i="7" s="1"/>
  <c r="X2006" i="7"/>
  <c r="Z2006" i="7" s="1"/>
  <c r="X2007" i="7"/>
  <c r="Z2007" i="7" s="1"/>
  <c r="X2008" i="7"/>
  <c r="Z2008" i="7" s="1"/>
  <c r="X2009" i="7"/>
  <c r="Z2009" i="7" s="1"/>
  <c r="X2010" i="7"/>
  <c r="Z2010" i="7" s="1"/>
  <c r="X2011" i="7"/>
  <c r="Z2011" i="7" s="1"/>
  <c r="X2012" i="7"/>
  <c r="Z2012" i="7" s="1"/>
  <c r="X2013" i="7"/>
  <c r="Z2013" i="7" s="1"/>
  <c r="X2014" i="7"/>
  <c r="Z2014" i="7" s="1"/>
  <c r="X2015" i="7"/>
  <c r="Z2015" i="7" s="1"/>
  <c r="X2016" i="7"/>
  <c r="Z2016" i="7" s="1"/>
  <c r="X2017" i="7"/>
  <c r="Z2017" i="7" s="1"/>
  <c r="X2018" i="7"/>
  <c r="Z2018" i="7" s="1"/>
  <c r="X2019" i="7"/>
  <c r="Z2019" i="7" s="1"/>
  <c r="X2020" i="7"/>
  <c r="Z2020" i="7" s="1"/>
  <c r="X2021" i="7"/>
  <c r="Z2021" i="7" s="1"/>
  <c r="X2022" i="7"/>
  <c r="Z2022" i="7" s="1"/>
  <c r="X2023" i="7"/>
  <c r="Z2023" i="7" s="1"/>
  <c r="X2024" i="7"/>
  <c r="Z2024" i="7" s="1"/>
  <c r="X2025" i="7"/>
  <c r="Z2025" i="7" s="1"/>
  <c r="X2026" i="7"/>
  <c r="Z2026" i="7" s="1"/>
  <c r="X2027" i="7"/>
  <c r="Z2027" i="7" s="1"/>
  <c r="X2028" i="7"/>
  <c r="Z2028" i="7" s="1"/>
  <c r="X2029" i="7"/>
  <c r="Z2029" i="7" s="1"/>
  <c r="X2030" i="7"/>
  <c r="Z2030" i="7" s="1"/>
  <c r="X2031" i="7"/>
  <c r="Z2031" i="7" s="1"/>
  <c r="X2032" i="7"/>
  <c r="Z2032" i="7" s="1"/>
  <c r="X2033" i="7"/>
  <c r="Z2033" i="7" s="1"/>
  <c r="X2034" i="7"/>
  <c r="Z2034" i="7" s="1"/>
  <c r="X2035" i="7"/>
  <c r="Z2035" i="7" s="1"/>
  <c r="X2036" i="7"/>
  <c r="Z2036" i="7" s="1"/>
  <c r="X2037" i="7"/>
  <c r="Z2037" i="7" s="1"/>
  <c r="X2038" i="7"/>
  <c r="Z2038" i="7" s="1"/>
  <c r="X2039" i="7"/>
  <c r="Z2039" i="7" s="1"/>
  <c r="X2040" i="7"/>
  <c r="Z2040" i="7" s="1"/>
  <c r="X2041" i="7"/>
  <c r="Z2041" i="7" s="1"/>
  <c r="X2042" i="7"/>
  <c r="Z2042" i="7" s="1"/>
  <c r="X2043" i="7"/>
  <c r="Z2043" i="7" s="1"/>
  <c r="X2044" i="7"/>
  <c r="Z2044" i="7" s="1"/>
  <c r="X2045" i="7"/>
  <c r="Z2045" i="7" s="1"/>
  <c r="X2046" i="7"/>
  <c r="Z2046" i="7" s="1"/>
  <c r="X2047" i="7"/>
  <c r="Z2047" i="7" s="1"/>
  <c r="X2048" i="7"/>
  <c r="Z2048" i="7" s="1"/>
  <c r="X2049" i="7"/>
  <c r="Z2049" i="7" s="1"/>
  <c r="X2050" i="7"/>
  <c r="Z2050" i="7" s="1"/>
  <c r="X2051" i="7"/>
  <c r="Z2051" i="7" s="1"/>
  <c r="X2052" i="7"/>
  <c r="Z2052" i="7" s="1"/>
  <c r="X2053" i="7"/>
  <c r="Z2053" i="7" s="1"/>
  <c r="X2054" i="7"/>
  <c r="Z2054" i="7" s="1"/>
  <c r="X2055" i="7"/>
  <c r="Z2055" i="7" s="1"/>
  <c r="X2056" i="7"/>
  <c r="Z2056" i="7" s="1"/>
  <c r="X2057" i="7"/>
  <c r="Z2057" i="7" s="1"/>
  <c r="X2058" i="7"/>
  <c r="Z2058" i="7" s="1"/>
  <c r="X2059" i="7"/>
  <c r="Z2059" i="7" s="1"/>
  <c r="X2060" i="7"/>
  <c r="Z2060" i="7" s="1"/>
  <c r="X2061" i="7"/>
  <c r="Z2061" i="7" s="1"/>
  <c r="X2062" i="7"/>
  <c r="Z2062" i="7" s="1"/>
  <c r="X2063" i="7"/>
  <c r="Z2063" i="7" s="1"/>
  <c r="X2064" i="7"/>
  <c r="Z2064" i="7" s="1"/>
  <c r="X2065" i="7"/>
  <c r="Z2065" i="7" s="1"/>
  <c r="X2066" i="7"/>
  <c r="Z2066" i="7" s="1"/>
  <c r="X2067" i="7"/>
  <c r="Z2067" i="7" s="1"/>
  <c r="X2068" i="7"/>
  <c r="Z2068" i="7" s="1"/>
  <c r="X2069" i="7"/>
  <c r="Z2069" i="7" s="1"/>
  <c r="X2070" i="7"/>
  <c r="Z2070" i="7" s="1"/>
  <c r="X2071" i="7"/>
  <c r="Z2071" i="7" s="1"/>
  <c r="X2072" i="7"/>
  <c r="Z2072" i="7" s="1"/>
  <c r="X2073" i="7"/>
  <c r="Z2073" i="7" s="1"/>
  <c r="X2074" i="7"/>
  <c r="Z2074" i="7" s="1"/>
  <c r="X2075" i="7"/>
  <c r="Z2075" i="7" s="1"/>
  <c r="X2076" i="7"/>
  <c r="Z2076" i="7" s="1"/>
  <c r="X2077" i="7"/>
  <c r="Z2077" i="7" s="1"/>
  <c r="X2078" i="7"/>
  <c r="Z2078" i="7" s="1"/>
  <c r="X2079" i="7"/>
  <c r="Z2079" i="7" s="1"/>
  <c r="X2080" i="7"/>
  <c r="Z2080" i="7" s="1"/>
  <c r="X2081" i="7"/>
  <c r="Z2081" i="7" s="1"/>
  <c r="X2082" i="7"/>
  <c r="Z2082" i="7" s="1"/>
  <c r="X2083" i="7"/>
  <c r="Z2083" i="7" s="1"/>
  <c r="X2084" i="7"/>
  <c r="Z2084" i="7" s="1"/>
  <c r="X2085" i="7"/>
  <c r="Z2085" i="7" s="1"/>
  <c r="X2086" i="7"/>
  <c r="Z2086" i="7" s="1"/>
  <c r="X2087" i="7"/>
  <c r="Z2087" i="7" s="1"/>
  <c r="X2088" i="7"/>
  <c r="Z2088" i="7" s="1"/>
  <c r="X2089" i="7"/>
  <c r="Z2089" i="7" s="1"/>
  <c r="X2090" i="7"/>
  <c r="Z2090" i="7" s="1"/>
  <c r="X2091" i="7"/>
  <c r="Z2091" i="7" s="1"/>
  <c r="X2092" i="7"/>
  <c r="Z2092" i="7" s="1"/>
  <c r="X2093" i="7"/>
  <c r="Z2093" i="7" s="1"/>
  <c r="X2094" i="7"/>
  <c r="Z2094" i="7" s="1"/>
  <c r="X2095" i="7"/>
  <c r="Z2095" i="7" s="1"/>
  <c r="X2096" i="7"/>
  <c r="Z2096" i="7" s="1"/>
  <c r="X2097" i="7"/>
  <c r="Z2097" i="7" s="1"/>
  <c r="X2098" i="7"/>
  <c r="Z2098" i="7" s="1"/>
  <c r="X2099" i="7"/>
  <c r="Z2099" i="7" s="1"/>
  <c r="X2100" i="7"/>
  <c r="Z2100" i="7" s="1"/>
  <c r="X2101" i="7"/>
  <c r="Z2101" i="7" s="1"/>
  <c r="X2102" i="7"/>
  <c r="Z2102" i="7" s="1"/>
  <c r="X2103" i="7"/>
  <c r="Z2103" i="7" s="1"/>
  <c r="X2104" i="7"/>
  <c r="Z2104" i="7" s="1"/>
  <c r="X2105" i="7"/>
  <c r="Z2105" i="7" s="1"/>
  <c r="X2106" i="7"/>
  <c r="Z2106" i="7" s="1"/>
  <c r="X2107" i="7"/>
  <c r="Z2107" i="7" s="1"/>
  <c r="X2108" i="7"/>
  <c r="Z2108" i="7" s="1"/>
  <c r="X2109" i="7"/>
  <c r="Z2109" i="7" s="1"/>
  <c r="X2110" i="7"/>
  <c r="Z2110" i="7" s="1"/>
  <c r="X2111" i="7"/>
  <c r="Z2111" i="7" s="1"/>
  <c r="X2112" i="7"/>
  <c r="Z2112" i="7" s="1"/>
  <c r="X2113" i="7"/>
  <c r="Z2113" i="7" s="1"/>
  <c r="X2114" i="7"/>
  <c r="Z2114" i="7" s="1"/>
  <c r="X2115" i="7"/>
  <c r="Z2115" i="7" s="1"/>
  <c r="X2116" i="7"/>
  <c r="Z2116" i="7" s="1"/>
  <c r="X2117" i="7"/>
  <c r="Z2117" i="7" s="1"/>
  <c r="X2118" i="7"/>
  <c r="Z2118" i="7" s="1"/>
  <c r="X2119" i="7"/>
  <c r="Z2119" i="7" s="1"/>
  <c r="X2120" i="7"/>
  <c r="Z2120" i="7" s="1"/>
  <c r="X2121" i="7"/>
  <c r="Z2121" i="7" s="1"/>
  <c r="X2122" i="7"/>
  <c r="Z2122" i="7" s="1"/>
  <c r="X2123" i="7"/>
  <c r="Z2123" i="7" s="1"/>
  <c r="X2124" i="7"/>
  <c r="Z2124" i="7" s="1"/>
  <c r="X2125" i="7"/>
  <c r="Z2125" i="7" s="1"/>
  <c r="X2126" i="7"/>
  <c r="Z2126" i="7" s="1"/>
  <c r="X2127" i="7"/>
  <c r="Z2127" i="7" s="1"/>
  <c r="X2128" i="7"/>
  <c r="Z2128" i="7" s="1"/>
  <c r="X2129" i="7"/>
  <c r="Z2129" i="7" s="1"/>
  <c r="X2130" i="7"/>
  <c r="Z2130" i="7" s="1"/>
  <c r="X2131" i="7"/>
  <c r="Z2131" i="7" s="1"/>
  <c r="X2132" i="7"/>
  <c r="Z2132" i="7" s="1"/>
  <c r="X2133" i="7"/>
  <c r="Z2133" i="7" s="1"/>
  <c r="X2134" i="7"/>
  <c r="Z2134" i="7" s="1"/>
  <c r="X2135" i="7"/>
  <c r="Z2135" i="7" s="1"/>
  <c r="X2136" i="7"/>
  <c r="Z2136" i="7" s="1"/>
  <c r="X2137" i="7"/>
  <c r="Z2137" i="7" s="1"/>
  <c r="X2138" i="7"/>
  <c r="Z2138" i="7" s="1"/>
  <c r="X2139" i="7"/>
  <c r="Z2139" i="7" s="1"/>
  <c r="X2140" i="7"/>
  <c r="Z2140" i="7" s="1"/>
  <c r="X2141" i="7"/>
  <c r="Z2141" i="7" s="1"/>
  <c r="X2142" i="7"/>
  <c r="Z2142" i="7" s="1"/>
  <c r="X2143" i="7"/>
  <c r="Z2143" i="7" s="1"/>
  <c r="X2144" i="7"/>
  <c r="Z2144" i="7" s="1"/>
  <c r="X2145" i="7"/>
  <c r="Z2145" i="7" s="1"/>
  <c r="X2146" i="7"/>
  <c r="Z2146" i="7" s="1"/>
  <c r="X2147" i="7"/>
  <c r="Z2147" i="7" s="1"/>
  <c r="X2148" i="7"/>
  <c r="Z2148" i="7" s="1"/>
  <c r="X2149" i="7"/>
  <c r="Z2149" i="7" s="1"/>
  <c r="X2150" i="7"/>
  <c r="Z2150" i="7" s="1"/>
  <c r="X2151" i="7"/>
  <c r="Z2151" i="7" s="1"/>
  <c r="X2152" i="7"/>
  <c r="Z2152" i="7" s="1"/>
  <c r="X2153" i="7"/>
  <c r="Z2153" i="7" s="1"/>
  <c r="X2154" i="7"/>
  <c r="Z2154" i="7" s="1"/>
  <c r="X2155" i="7"/>
  <c r="Z2155" i="7" s="1"/>
  <c r="X2156" i="7"/>
  <c r="Z2156" i="7" s="1"/>
  <c r="X2157" i="7"/>
  <c r="Z2157" i="7" s="1"/>
  <c r="X2158" i="7"/>
  <c r="Z2158" i="7" s="1"/>
  <c r="X2159" i="7"/>
  <c r="Z2159" i="7" s="1"/>
  <c r="X2160" i="7"/>
  <c r="Z2160" i="7" s="1"/>
  <c r="X2161" i="7"/>
  <c r="Z2161" i="7" s="1"/>
  <c r="X2162" i="7"/>
  <c r="Z2162" i="7" s="1"/>
  <c r="X2163" i="7"/>
  <c r="Z2163" i="7" s="1"/>
  <c r="X2164" i="7"/>
  <c r="Z2164" i="7" s="1"/>
  <c r="X2165" i="7"/>
  <c r="Z2165" i="7" s="1"/>
  <c r="X2166" i="7"/>
  <c r="Z2166" i="7" s="1"/>
  <c r="X2167" i="7"/>
  <c r="Z2167" i="7" s="1"/>
  <c r="X2168" i="7"/>
  <c r="Z2168" i="7" s="1"/>
  <c r="X2169" i="7"/>
  <c r="Z2169" i="7" s="1"/>
  <c r="X2170" i="7"/>
  <c r="Z2170" i="7" s="1"/>
  <c r="X2171" i="7"/>
  <c r="Z2171" i="7" s="1"/>
  <c r="X2172" i="7"/>
  <c r="Z2172" i="7" s="1"/>
  <c r="X2173" i="7"/>
  <c r="Z2173" i="7" s="1"/>
  <c r="X2174" i="7"/>
  <c r="Z2174" i="7" s="1"/>
  <c r="X2175" i="7"/>
  <c r="Z2175" i="7" s="1"/>
  <c r="X2176" i="7"/>
  <c r="Z2176" i="7" s="1"/>
  <c r="X2177" i="7"/>
  <c r="Z2177" i="7" s="1"/>
  <c r="X2178" i="7"/>
  <c r="Z2178" i="7" s="1"/>
  <c r="X2179" i="7"/>
  <c r="Z2179" i="7" s="1"/>
  <c r="X2180" i="7"/>
  <c r="Z2180" i="7" s="1"/>
  <c r="X2181" i="7"/>
  <c r="Z2181" i="7" s="1"/>
  <c r="X2182" i="7"/>
  <c r="Z2182" i="7" s="1"/>
  <c r="X2183" i="7"/>
  <c r="Z2183" i="7" s="1"/>
  <c r="X2184" i="7"/>
  <c r="Z2184" i="7" s="1"/>
  <c r="X2185" i="7"/>
  <c r="Z2185" i="7" s="1"/>
  <c r="X2186" i="7"/>
  <c r="Z2186" i="7" s="1"/>
  <c r="X2187" i="7"/>
  <c r="Z2187" i="7" s="1"/>
  <c r="X2188" i="7"/>
  <c r="Z2188" i="7" s="1"/>
  <c r="X2189" i="7"/>
  <c r="Z2189" i="7" s="1"/>
  <c r="X2190" i="7"/>
  <c r="Z2190" i="7" s="1"/>
  <c r="X2191" i="7"/>
  <c r="Z2191" i="7" s="1"/>
  <c r="X2192" i="7"/>
  <c r="Z2192" i="7" s="1"/>
  <c r="X2193" i="7"/>
  <c r="Z2193" i="7" s="1"/>
  <c r="X2194" i="7"/>
  <c r="Z2194" i="7" s="1"/>
  <c r="X2195" i="7"/>
  <c r="Z2195" i="7" s="1"/>
  <c r="X2196" i="7"/>
  <c r="Z2196" i="7" s="1"/>
  <c r="X2197" i="7"/>
  <c r="Z2197" i="7" s="1"/>
  <c r="X2198" i="7"/>
  <c r="Z2198" i="7" s="1"/>
  <c r="X2199" i="7"/>
  <c r="Z2199" i="7" s="1"/>
  <c r="X2200" i="7"/>
  <c r="Z2200" i="7" s="1"/>
  <c r="X2201" i="7"/>
  <c r="Z2201" i="7" s="1"/>
  <c r="X2202" i="7"/>
  <c r="Z2202" i="7" s="1"/>
  <c r="X2203" i="7"/>
  <c r="Z2203" i="7" s="1"/>
  <c r="X2204" i="7"/>
  <c r="Z2204" i="7" s="1"/>
  <c r="X2205" i="7"/>
  <c r="Z2205" i="7" s="1"/>
  <c r="X2206" i="7"/>
  <c r="Z2206" i="7" s="1"/>
  <c r="X2207" i="7"/>
  <c r="Z2207" i="7" s="1"/>
  <c r="X2208" i="7"/>
  <c r="Z2208" i="7" s="1"/>
  <c r="X2209" i="7"/>
  <c r="Z2209" i="7" s="1"/>
  <c r="X2210" i="7"/>
  <c r="Z2210" i="7" s="1"/>
  <c r="X2211" i="7"/>
  <c r="Z2211" i="7" s="1"/>
  <c r="X2212" i="7"/>
  <c r="Z2212" i="7" s="1"/>
  <c r="X2213" i="7"/>
  <c r="Z2213" i="7" s="1"/>
  <c r="X2214" i="7"/>
  <c r="Z2214" i="7" s="1"/>
  <c r="X2215" i="7"/>
  <c r="Z2215" i="7" s="1"/>
  <c r="X2216" i="7"/>
  <c r="Z2216" i="7" s="1"/>
  <c r="X2217" i="7"/>
  <c r="Z2217" i="7" s="1"/>
  <c r="X2218" i="7"/>
  <c r="Z2218" i="7" s="1"/>
  <c r="X2219" i="7"/>
  <c r="Z2219" i="7" s="1"/>
  <c r="X2220" i="7"/>
  <c r="Z2220" i="7" s="1"/>
  <c r="X2221" i="7"/>
  <c r="Z2221" i="7" s="1"/>
  <c r="X2222" i="7"/>
  <c r="Z2222" i="7" s="1"/>
  <c r="X2223" i="7"/>
  <c r="Z2223" i="7" s="1"/>
  <c r="X2224" i="7"/>
  <c r="Z2224" i="7" s="1"/>
  <c r="X2225" i="7"/>
  <c r="Z2225" i="7" s="1"/>
  <c r="X2226" i="7"/>
  <c r="Z2226" i="7" s="1"/>
  <c r="X2227" i="7"/>
  <c r="Z2227" i="7" s="1"/>
  <c r="X2228" i="7"/>
  <c r="Z2228" i="7" s="1"/>
  <c r="X2229" i="7"/>
  <c r="Z2229" i="7" s="1"/>
  <c r="X2230" i="7"/>
  <c r="Z2230" i="7" s="1"/>
  <c r="X2231" i="7"/>
  <c r="Z2231" i="7" s="1"/>
  <c r="X2232" i="7"/>
  <c r="Z2232" i="7" s="1"/>
  <c r="X2233" i="7"/>
  <c r="Z2233" i="7" s="1"/>
  <c r="X2234" i="7"/>
  <c r="Z2234" i="7" s="1"/>
  <c r="X2235" i="7"/>
  <c r="Z2235" i="7" s="1"/>
  <c r="X2236" i="7"/>
  <c r="Z2236" i="7" s="1"/>
  <c r="X2237" i="7"/>
  <c r="Z2237" i="7" s="1"/>
  <c r="X2238" i="7"/>
  <c r="Z2238" i="7" s="1"/>
  <c r="X2239" i="7"/>
  <c r="Z2239" i="7" s="1"/>
  <c r="X2240" i="7"/>
  <c r="Z2240" i="7" s="1"/>
  <c r="X2241" i="7"/>
  <c r="Z2241" i="7" s="1"/>
  <c r="X2242" i="7"/>
  <c r="Z2242" i="7" s="1"/>
  <c r="X2243" i="7"/>
  <c r="Z2243" i="7" s="1"/>
  <c r="X2244" i="7"/>
  <c r="Z2244" i="7" s="1"/>
  <c r="X2245" i="7"/>
  <c r="Z2245" i="7" s="1"/>
  <c r="X2246" i="7"/>
  <c r="Z2246" i="7" s="1"/>
  <c r="X2247" i="7"/>
  <c r="Z2247" i="7" s="1"/>
  <c r="X2248" i="7"/>
  <c r="Z2248" i="7" s="1"/>
  <c r="X2249" i="7"/>
  <c r="Z2249" i="7" s="1"/>
  <c r="X2250" i="7"/>
  <c r="Z2250" i="7" s="1"/>
  <c r="X2251" i="7"/>
  <c r="Z2251" i="7" s="1"/>
  <c r="X2252" i="7"/>
  <c r="Z2252" i="7" s="1"/>
  <c r="X2253" i="7"/>
  <c r="Z2253" i="7" s="1"/>
  <c r="X2254" i="7"/>
  <c r="Z2254" i="7" s="1"/>
  <c r="X2255" i="7"/>
  <c r="Z2255" i="7" s="1"/>
  <c r="X2256" i="7"/>
  <c r="Z2256" i="7" s="1"/>
  <c r="X2257" i="7"/>
  <c r="Z2257" i="7" s="1"/>
  <c r="X2258" i="7"/>
  <c r="Z2258" i="7" s="1"/>
  <c r="X2259" i="7"/>
  <c r="Z2259" i="7" s="1"/>
  <c r="X2260" i="7"/>
  <c r="Z2260" i="7" s="1"/>
  <c r="X2261" i="7"/>
  <c r="Z2261" i="7" s="1"/>
  <c r="X2262" i="7"/>
  <c r="Z2262" i="7" s="1"/>
  <c r="X2263" i="7"/>
  <c r="Z2263" i="7" s="1"/>
  <c r="X2264" i="7"/>
  <c r="Z2264" i="7" s="1"/>
  <c r="X2265" i="7"/>
  <c r="Z2265" i="7" s="1"/>
  <c r="X2266" i="7"/>
  <c r="Z2266" i="7" s="1"/>
  <c r="X2267" i="7"/>
  <c r="Z2267" i="7" s="1"/>
  <c r="X2268" i="7"/>
  <c r="Z2268" i="7" s="1"/>
  <c r="X2269" i="7"/>
  <c r="Z2269" i="7" s="1"/>
  <c r="X2270" i="7"/>
  <c r="Z2270" i="7" s="1"/>
  <c r="X2271" i="7"/>
  <c r="Z2271" i="7" s="1"/>
  <c r="X2272" i="7"/>
  <c r="Z2272" i="7" s="1"/>
  <c r="X2273" i="7"/>
  <c r="Z2273" i="7" s="1"/>
  <c r="X2274" i="7"/>
  <c r="Z2274" i="7" s="1"/>
  <c r="X2275" i="7"/>
  <c r="Z2275" i="7" s="1"/>
  <c r="X2276" i="7"/>
  <c r="Z2276" i="7" s="1"/>
  <c r="X2277" i="7"/>
  <c r="Z2277" i="7" s="1"/>
  <c r="X2278" i="7"/>
  <c r="Z2278" i="7" s="1"/>
  <c r="X2279" i="7"/>
  <c r="Z2279" i="7" s="1"/>
  <c r="X2280" i="7"/>
  <c r="Z2280" i="7" s="1"/>
  <c r="X2281" i="7"/>
  <c r="Z2281" i="7" s="1"/>
  <c r="X2282" i="7"/>
  <c r="Z2282" i="7" s="1"/>
  <c r="X2283" i="7"/>
  <c r="Z2283" i="7" s="1"/>
  <c r="X2284" i="7"/>
  <c r="Z2284" i="7" s="1"/>
  <c r="X2285" i="7"/>
  <c r="Z2285" i="7" s="1"/>
  <c r="X2286" i="7"/>
  <c r="Z2286" i="7" s="1"/>
  <c r="X2287" i="7"/>
  <c r="Z2287" i="7" s="1"/>
  <c r="X2288" i="7"/>
  <c r="Z2288" i="7" s="1"/>
  <c r="X2289" i="7"/>
  <c r="Z2289" i="7" s="1"/>
  <c r="X2290" i="7"/>
  <c r="Z2290" i="7" s="1"/>
  <c r="X2291" i="7"/>
  <c r="Z2291" i="7" s="1"/>
  <c r="X2292" i="7"/>
  <c r="Z2292" i="7" s="1"/>
  <c r="X2293" i="7"/>
  <c r="Z2293" i="7" s="1"/>
  <c r="X2294" i="7"/>
  <c r="Z2294" i="7" s="1"/>
  <c r="X2295" i="7"/>
  <c r="Z2295" i="7" s="1"/>
  <c r="X2296" i="7"/>
  <c r="Z2296" i="7" s="1"/>
  <c r="X2297" i="7"/>
  <c r="Z2297" i="7" s="1"/>
  <c r="X2298" i="7"/>
  <c r="Z2298" i="7" s="1"/>
  <c r="X2299" i="7"/>
  <c r="Z2299" i="7" s="1"/>
  <c r="X2300" i="7"/>
  <c r="Z2300" i="7" s="1"/>
  <c r="X2301" i="7"/>
  <c r="Z2301" i="7" s="1"/>
  <c r="X2302" i="7"/>
  <c r="Z2302" i="7" s="1"/>
  <c r="X2303" i="7"/>
  <c r="Z2303" i="7" s="1"/>
  <c r="X2304" i="7"/>
  <c r="Z2304" i="7" s="1"/>
  <c r="X2305" i="7"/>
  <c r="Z2305" i="7" s="1"/>
  <c r="X2306" i="7"/>
  <c r="Z2306" i="7" s="1"/>
  <c r="X2307" i="7"/>
  <c r="Z2307" i="7" s="1"/>
  <c r="X2308" i="7"/>
  <c r="Z2308" i="7" s="1"/>
  <c r="X2309" i="7"/>
  <c r="Z2309" i="7" s="1"/>
  <c r="X2310" i="7"/>
  <c r="Z2310" i="7" s="1"/>
  <c r="X2311" i="7"/>
  <c r="Z2311" i="7" s="1"/>
  <c r="X2312" i="7"/>
  <c r="Z2312" i="7" s="1"/>
  <c r="X2313" i="7"/>
  <c r="Z2313" i="7" s="1"/>
  <c r="X2314" i="7"/>
  <c r="Z2314" i="7" s="1"/>
  <c r="X2315" i="7"/>
  <c r="Z2315" i="7" s="1"/>
  <c r="X2316" i="7"/>
  <c r="Z2316" i="7" s="1"/>
  <c r="X2317" i="7"/>
  <c r="Z2317" i="7" s="1"/>
  <c r="X2318" i="7"/>
  <c r="Z2318" i="7" s="1"/>
  <c r="X2319" i="7"/>
  <c r="Z2319" i="7" s="1"/>
  <c r="X2320" i="7"/>
  <c r="Z2320" i="7" s="1"/>
  <c r="X2321" i="7"/>
  <c r="Z2321" i="7" s="1"/>
  <c r="X2322" i="7"/>
  <c r="Z2322" i="7" s="1"/>
  <c r="X2323" i="7"/>
  <c r="Z2323" i="7" s="1"/>
  <c r="X2324" i="7"/>
  <c r="Z2324" i="7" s="1"/>
  <c r="X2325" i="7"/>
  <c r="Z2325" i="7" s="1"/>
  <c r="X2326" i="7"/>
  <c r="Z2326" i="7" s="1"/>
  <c r="X2327" i="7"/>
  <c r="Z2327" i="7" s="1"/>
  <c r="X2328" i="7"/>
  <c r="Z2328" i="7" s="1"/>
  <c r="X2329" i="7"/>
  <c r="Z2329" i="7" s="1"/>
  <c r="X2330" i="7"/>
  <c r="Z2330" i="7" s="1"/>
  <c r="X2331" i="7"/>
  <c r="Z2331" i="7" s="1"/>
  <c r="X2332" i="7"/>
  <c r="Z2332" i="7" s="1"/>
  <c r="X2333" i="7"/>
  <c r="Z2333" i="7" s="1"/>
  <c r="X2334" i="7"/>
  <c r="Z2334" i="7" s="1"/>
  <c r="X2335" i="7"/>
  <c r="Z2335" i="7" s="1"/>
  <c r="X2336" i="7"/>
  <c r="Z2336" i="7" s="1"/>
  <c r="X2337" i="7"/>
  <c r="Z2337" i="7" s="1"/>
  <c r="X2338" i="7"/>
  <c r="Z2338" i="7" s="1"/>
  <c r="X2339" i="7"/>
  <c r="Z2339" i="7" s="1"/>
  <c r="X2340" i="7"/>
  <c r="Z2340" i="7" s="1"/>
  <c r="X2341" i="7"/>
  <c r="Z2341" i="7" s="1"/>
  <c r="X2342" i="7"/>
  <c r="Z2342" i="7" s="1"/>
  <c r="X2343" i="7"/>
  <c r="Z2343" i="7" s="1"/>
  <c r="X2344" i="7"/>
  <c r="Z2344" i="7" s="1"/>
  <c r="X2345" i="7"/>
  <c r="Z2345" i="7" s="1"/>
  <c r="X2346" i="7"/>
  <c r="Z2346" i="7" s="1"/>
  <c r="X2347" i="7"/>
  <c r="Z2347" i="7" s="1"/>
  <c r="X2348" i="7"/>
  <c r="Z2348" i="7" s="1"/>
  <c r="X2349" i="7"/>
  <c r="Z2349" i="7" s="1"/>
  <c r="X2350" i="7"/>
  <c r="Z2350" i="7" s="1"/>
  <c r="X2351" i="7"/>
  <c r="Z2351" i="7" s="1"/>
  <c r="X2352" i="7"/>
  <c r="Z2352" i="7" s="1"/>
  <c r="X2353" i="7"/>
  <c r="Z2353" i="7" s="1"/>
  <c r="X2354" i="7"/>
  <c r="Z2354" i="7" s="1"/>
  <c r="X2355" i="7"/>
  <c r="Z2355" i="7" s="1"/>
  <c r="X2356" i="7"/>
  <c r="Z2356" i="7" s="1"/>
  <c r="X2357" i="7"/>
  <c r="Z2357" i="7" s="1"/>
  <c r="X2358" i="7"/>
  <c r="Z2358" i="7" s="1"/>
  <c r="X2359" i="7"/>
  <c r="Z2359" i="7" s="1"/>
  <c r="X2360" i="7"/>
  <c r="Z2360" i="7" s="1"/>
  <c r="X2361" i="7"/>
  <c r="Z2361" i="7" s="1"/>
  <c r="X2362" i="7"/>
  <c r="Z2362" i="7" s="1"/>
  <c r="X2363" i="7"/>
  <c r="Z2363" i="7" s="1"/>
  <c r="X2364" i="7"/>
  <c r="Z2364" i="7" s="1"/>
  <c r="X2365" i="7"/>
  <c r="Z2365" i="7" s="1"/>
  <c r="X2366" i="7"/>
  <c r="Z2366" i="7" s="1"/>
  <c r="X2367" i="7"/>
  <c r="Z2367" i="7" s="1"/>
  <c r="X2368" i="7"/>
  <c r="Z2368" i="7" s="1"/>
  <c r="X2369" i="7"/>
  <c r="Z2369" i="7" s="1"/>
  <c r="X2370" i="7"/>
  <c r="Z2370" i="7" s="1"/>
  <c r="X2371" i="7"/>
  <c r="Z2371" i="7" s="1"/>
  <c r="X2372" i="7"/>
  <c r="Z2372" i="7" s="1"/>
  <c r="X2373" i="7"/>
  <c r="Z2373" i="7" s="1"/>
  <c r="X2374" i="7"/>
  <c r="Z2374" i="7" s="1"/>
  <c r="X2375" i="7"/>
  <c r="Z2375" i="7" s="1"/>
  <c r="X2376" i="7"/>
  <c r="Z2376" i="7" s="1"/>
  <c r="X2377" i="7"/>
  <c r="Z2377" i="7" s="1"/>
  <c r="X2378" i="7"/>
  <c r="Z2378" i="7" s="1"/>
  <c r="X2379" i="7"/>
  <c r="Z2379" i="7" s="1"/>
  <c r="X2380" i="7"/>
  <c r="Z2380" i="7" s="1"/>
  <c r="X2381" i="7"/>
  <c r="Z2381" i="7" s="1"/>
  <c r="X2382" i="7"/>
  <c r="Z2382" i="7" s="1"/>
  <c r="X2383" i="7"/>
  <c r="Z2383" i="7" s="1"/>
  <c r="X2384" i="7"/>
  <c r="Z2384" i="7" s="1"/>
  <c r="X2385" i="7"/>
  <c r="Z2385" i="7" s="1"/>
  <c r="X2386" i="7"/>
  <c r="Z2386" i="7" s="1"/>
  <c r="X2387" i="7"/>
  <c r="Z2387" i="7" s="1"/>
  <c r="X2388" i="7"/>
  <c r="Z2388" i="7" s="1"/>
  <c r="X2389" i="7"/>
  <c r="Z2389" i="7" s="1"/>
  <c r="X2390" i="7"/>
  <c r="Z2390" i="7" s="1"/>
  <c r="X2391" i="7"/>
  <c r="Z2391" i="7" s="1"/>
  <c r="X2392" i="7"/>
  <c r="Z2392" i="7" s="1"/>
  <c r="X2393" i="7"/>
  <c r="Z2393" i="7" s="1"/>
  <c r="X2394" i="7"/>
  <c r="Z2394" i="7" s="1"/>
  <c r="X2395" i="7"/>
  <c r="Z2395" i="7" s="1"/>
  <c r="X2396" i="7"/>
  <c r="Z2396" i="7" s="1"/>
  <c r="X2397" i="7"/>
  <c r="Z2397" i="7" s="1"/>
  <c r="X2398" i="7"/>
  <c r="Z2398" i="7" s="1"/>
  <c r="X2399" i="7"/>
  <c r="Z2399" i="7" s="1"/>
  <c r="X2400" i="7"/>
  <c r="Z2400" i="7" s="1"/>
  <c r="X2401" i="7"/>
  <c r="Z2401" i="7" s="1"/>
  <c r="X2402" i="7"/>
  <c r="Z2402" i="7" s="1"/>
  <c r="X2403" i="7"/>
  <c r="Z2403" i="7" s="1"/>
  <c r="X2404" i="7"/>
  <c r="Z2404" i="7" s="1"/>
  <c r="X2405" i="7"/>
  <c r="Z2405" i="7" s="1"/>
  <c r="X2406" i="7"/>
  <c r="Z2406" i="7" s="1"/>
  <c r="X2407" i="7"/>
  <c r="Z2407" i="7" s="1"/>
  <c r="X2408" i="7"/>
  <c r="Z2408" i="7" s="1"/>
  <c r="X2409" i="7"/>
  <c r="Z2409" i="7" s="1"/>
  <c r="X2410" i="7"/>
  <c r="Z2410" i="7" s="1"/>
  <c r="X2411" i="7"/>
  <c r="Z2411" i="7" s="1"/>
  <c r="X2412" i="7"/>
  <c r="Z2412" i="7" s="1"/>
  <c r="X2413" i="7"/>
  <c r="Z2413" i="7" s="1"/>
  <c r="X2414" i="7"/>
  <c r="Z2414" i="7" s="1"/>
  <c r="X2415" i="7"/>
  <c r="Z2415" i="7" s="1"/>
  <c r="X2416" i="7"/>
  <c r="Z2416" i="7" s="1"/>
  <c r="X2417" i="7"/>
  <c r="Z2417" i="7" s="1"/>
  <c r="X2418" i="7"/>
  <c r="Z2418" i="7" s="1"/>
  <c r="X2419" i="7"/>
  <c r="Z2419" i="7" s="1"/>
  <c r="X2420" i="7"/>
  <c r="Z2420" i="7" s="1"/>
  <c r="X2421" i="7"/>
  <c r="Z2421" i="7" s="1"/>
  <c r="X2422" i="7"/>
  <c r="Z2422" i="7" s="1"/>
  <c r="X2423" i="7"/>
  <c r="Z2423" i="7" s="1"/>
  <c r="X2424" i="7"/>
  <c r="Z2424" i="7" s="1"/>
  <c r="X2425" i="7"/>
  <c r="Z2425" i="7" s="1"/>
  <c r="X2426" i="7"/>
  <c r="Z2426" i="7" s="1"/>
  <c r="X2427" i="7"/>
  <c r="Z2427" i="7" s="1"/>
  <c r="X2428" i="7"/>
  <c r="Z2428" i="7" s="1"/>
  <c r="X2429" i="7"/>
  <c r="Z2429" i="7" s="1"/>
  <c r="X2430" i="7"/>
  <c r="Z2430" i="7" s="1"/>
  <c r="X2431" i="7"/>
  <c r="Z2431" i="7" s="1"/>
  <c r="X2432" i="7"/>
  <c r="Z2432" i="7" s="1"/>
  <c r="X2433" i="7"/>
  <c r="Z2433" i="7" s="1"/>
  <c r="X2434" i="7"/>
  <c r="Z2434" i="7" s="1"/>
  <c r="X2435" i="7"/>
  <c r="Z2435" i="7" s="1"/>
  <c r="X2436" i="7"/>
  <c r="Z2436" i="7" s="1"/>
  <c r="X2437" i="7"/>
  <c r="Z2437" i="7" s="1"/>
  <c r="X2438" i="7"/>
  <c r="Z2438" i="7" s="1"/>
  <c r="X2439" i="7"/>
  <c r="Z2439" i="7" s="1"/>
  <c r="X2440" i="7"/>
  <c r="Z2440" i="7" s="1"/>
  <c r="X2441" i="7"/>
  <c r="Z2441" i="7" s="1"/>
  <c r="X2442" i="7"/>
  <c r="Z2442" i="7" s="1"/>
  <c r="X2443" i="7"/>
  <c r="Z2443" i="7" s="1"/>
  <c r="X2444" i="7"/>
  <c r="Z2444" i="7" s="1"/>
  <c r="X2445" i="7"/>
  <c r="Z2445" i="7" s="1"/>
  <c r="X2446" i="7"/>
  <c r="Z2446" i="7" s="1"/>
  <c r="X2447" i="7"/>
  <c r="Z2447" i="7" s="1"/>
  <c r="X2448" i="7"/>
  <c r="Z2448" i="7" s="1"/>
  <c r="X2449" i="7"/>
  <c r="Z2449" i="7" s="1"/>
  <c r="X2450" i="7"/>
  <c r="Z2450" i="7" s="1"/>
  <c r="X2451" i="7"/>
  <c r="Z2451" i="7" s="1"/>
  <c r="X2452" i="7"/>
  <c r="Z2452" i="7" s="1"/>
  <c r="X2453" i="7"/>
  <c r="Z2453" i="7" s="1"/>
  <c r="X2454" i="7"/>
  <c r="Z2454" i="7" s="1"/>
  <c r="X2455" i="7"/>
  <c r="Z2455" i="7" s="1"/>
  <c r="X2456" i="7"/>
  <c r="Z2456" i="7" s="1"/>
  <c r="X2457" i="7"/>
  <c r="Z2457" i="7" s="1"/>
  <c r="X2458" i="7"/>
  <c r="Z2458" i="7" s="1"/>
  <c r="X2459" i="7"/>
  <c r="Z2459" i="7" s="1"/>
  <c r="X2460" i="7"/>
  <c r="Z2460" i="7" s="1"/>
  <c r="X2461" i="7"/>
  <c r="Z2461" i="7" s="1"/>
  <c r="X2462" i="7"/>
  <c r="Z2462" i="7" s="1"/>
  <c r="X2463" i="7"/>
  <c r="Z2463" i="7" s="1"/>
  <c r="X2464" i="7"/>
  <c r="Z2464" i="7" s="1"/>
  <c r="X2465" i="7"/>
  <c r="Z2465" i="7" s="1"/>
  <c r="X2466" i="7"/>
  <c r="Z2466" i="7" s="1"/>
  <c r="X2467" i="7"/>
  <c r="Z2467" i="7" s="1"/>
  <c r="X2468" i="7"/>
  <c r="Z2468" i="7" s="1"/>
  <c r="X2469" i="7"/>
  <c r="Z2469" i="7" s="1"/>
  <c r="X2470" i="7"/>
  <c r="Z2470" i="7" s="1"/>
  <c r="X2471" i="7"/>
  <c r="Z2471" i="7" s="1"/>
  <c r="X2472" i="7"/>
  <c r="Z2472" i="7" s="1"/>
  <c r="X2473" i="7"/>
  <c r="Z2473" i="7" s="1"/>
  <c r="X2474" i="7"/>
  <c r="Z2474" i="7" s="1"/>
  <c r="X2475" i="7"/>
  <c r="Z2475" i="7" s="1"/>
  <c r="X2476" i="7"/>
  <c r="Z2476" i="7" s="1"/>
  <c r="X2477" i="7"/>
  <c r="Z2477" i="7" s="1"/>
  <c r="X2478" i="7"/>
  <c r="Z2478" i="7" s="1"/>
  <c r="X2479" i="7"/>
  <c r="Z2479" i="7" s="1"/>
  <c r="X2480" i="7"/>
  <c r="Z2480" i="7" s="1"/>
  <c r="X2481" i="7"/>
  <c r="Z2481" i="7" s="1"/>
  <c r="X2482" i="7"/>
  <c r="Z2482" i="7" s="1"/>
  <c r="X2483" i="7"/>
  <c r="Z2483" i="7" s="1"/>
  <c r="X2484" i="7"/>
  <c r="Z2484" i="7" s="1"/>
  <c r="X2485" i="7"/>
  <c r="Z2485" i="7" s="1"/>
  <c r="X2486" i="7"/>
  <c r="Z2486" i="7" s="1"/>
  <c r="X2487" i="7"/>
  <c r="Z2487" i="7" s="1"/>
  <c r="X2488" i="7"/>
  <c r="Z2488" i="7" s="1"/>
  <c r="X2489" i="7"/>
  <c r="Z2489" i="7" s="1"/>
  <c r="X2490" i="7"/>
  <c r="Z2490" i="7" s="1"/>
  <c r="X2491" i="7"/>
  <c r="Z2491" i="7" s="1"/>
  <c r="X2492" i="7"/>
  <c r="Z2492" i="7" s="1"/>
  <c r="X2493" i="7"/>
  <c r="Z2493" i="7" s="1"/>
  <c r="X2494" i="7"/>
  <c r="Z2494" i="7" s="1"/>
  <c r="X2495" i="7"/>
  <c r="Z2495" i="7" s="1"/>
  <c r="X2496" i="7"/>
  <c r="Z2496" i="7" s="1"/>
  <c r="X2497" i="7"/>
  <c r="Z2497" i="7" s="1"/>
  <c r="X2498" i="7"/>
  <c r="Z2498" i="7" s="1"/>
  <c r="X2499" i="7"/>
  <c r="Z2499" i="7" s="1"/>
  <c r="X2500" i="7"/>
  <c r="Z2500" i="7" s="1"/>
  <c r="X2501" i="7"/>
  <c r="Z2501" i="7" s="1"/>
  <c r="X2502" i="7"/>
  <c r="Z2502" i="7" s="1"/>
  <c r="X2503" i="7"/>
  <c r="Z2503" i="7" s="1"/>
  <c r="X2504" i="7"/>
  <c r="Z2504" i="7" s="1"/>
  <c r="X2505" i="7"/>
  <c r="Z2505" i="7" s="1"/>
  <c r="X2506" i="7"/>
  <c r="Z2506" i="7" s="1"/>
  <c r="X2507" i="7"/>
  <c r="Z2507" i="7" s="1"/>
  <c r="X2508" i="7"/>
  <c r="Z2508" i="7" s="1"/>
  <c r="X2509" i="7"/>
  <c r="Z2509" i="7" s="1"/>
  <c r="X2510" i="7"/>
  <c r="Z2510" i="7" s="1"/>
  <c r="X2511" i="7"/>
  <c r="Z2511" i="7" s="1"/>
  <c r="X2512" i="7"/>
  <c r="Z2512" i="7" s="1"/>
  <c r="X2513" i="7"/>
  <c r="Z2513" i="7" s="1"/>
  <c r="X2514" i="7"/>
  <c r="Z2514" i="7" s="1"/>
  <c r="X2515" i="7"/>
  <c r="Z2515" i="7" s="1"/>
  <c r="X2516" i="7"/>
  <c r="Z2516" i="7" s="1"/>
  <c r="X2517" i="7"/>
  <c r="Z2517" i="7" s="1"/>
  <c r="X2518" i="7"/>
  <c r="Z2518" i="7" s="1"/>
  <c r="X2519" i="7"/>
  <c r="Z2519" i="7" s="1"/>
  <c r="X2520" i="7"/>
  <c r="Z2520" i="7" s="1"/>
  <c r="X2521" i="7"/>
  <c r="Z2521" i="7" s="1"/>
  <c r="X2522" i="7"/>
  <c r="Z2522" i="7" s="1"/>
  <c r="X2523" i="7"/>
  <c r="Z2523" i="7" s="1"/>
  <c r="X2524" i="7"/>
  <c r="Z2524" i="7" s="1"/>
  <c r="X2525" i="7"/>
  <c r="Z2525" i="7" s="1"/>
  <c r="X2526" i="7"/>
  <c r="Z2526" i="7" s="1"/>
  <c r="X2527" i="7"/>
  <c r="Z2527" i="7" s="1"/>
  <c r="X2528" i="7"/>
  <c r="Z2528" i="7" s="1"/>
  <c r="X2529" i="7"/>
  <c r="Z2529" i="7" s="1"/>
  <c r="X2530" i="7"/>
  <c r="Z2530" i="7" s="1"/>
  <c r="X2531" i="7"/>
  <c r="Z2531" i="7" s="1"/>
  <c r="X2532" i="7"/>
  <c r="Z2532" i="7" s="1"/>
  <c r="X2533" i="7"/>
  <c r="Z2533" i="7" s="1"/>
  <c r="X2534" i="7"/>
  <c r="Z2534" i="7" s="1"/>
  <c r="X2535" i="7"/>
  <c r="Z2535" i="7" s="1"/>
  <c r="X2536" i="7"/>
  <c r="Z2536" i="7" s="1"/>
  <c r="X2537" i="7"/>
  <c r="Z2537" i="7" s="1"/>
  <c r="X2538" i="7"/>
  <c r="Z2538" i="7" s="1"/>
  <c r="X2539" i="7"/>
  <c r="Z2539" i="7" s="1"/>
  <c r="X2540" i="7"/>
  <c r="Z2540" i="7" s="1"/>
  <c r="X2541" i="7"/>
  <c r="Z2541" i="7" s="1"/>
  <c r="X2542" i="7"/>
  <c r="Z2542" i="7" s="1"/>
  <c r="X2543" i="7"/>
  <c r="Z2543" i="7" s="1"/>
  <c r="X2544" i="7"/>
  <c r="Z2544" i="7" s="1"/>
  <c r="X2545" i="7"/>
  <c r="Z2545" i="7" s="1"/>
  <c r="X2546" i="7"/>
  <c r="Z2546" i="7" s="1"/>
  <c r="X2547" i="7"/>
  <c r="Z2547" i="7" s="1"/>
  <c r="X2548" i="7"/>
  <c r="Z2548" i="7" s="1"/>
  <c r="X2549" i="7"/>
  <c r="Z2549" i="7" s="1"/>
  <c r="X2550" i="7"/>
  <c r="Z2550" i="7" s="1"/>
  <c r="X2551" i="7"/>
  <c r="Z2551" i="7" s="1"/>
  <c r="X2552" i="7"/>
  <c r="Z2552" i="7" s="1"/>
  <c r="X2553" i="7"/>
  <c r="Z2553" i="7" s="1"/>
  <c r="X2554" i="7"/>
  <c r="Z2554" i="7" s="1"/>
  <c r="X2555" i="7"/>
  <c r="Z2555" i="7" s="1"/>
  <c r="X2556" i="7"/>
  <c r="Z2556" i="7" s="1"/>
  <c r="X2557" i="7"/>
  <c r="Z2557" i="7" s="1"/>
  <c r="X2558" i="7"/>
  <c r="Z2558" i="7" s="1"/>
  <c r="X2559" i="7"/>
  <c r="Z2559" i="7" s="1"/>
  <c r="X2560" i="7"/>
  <c r="Z2560" i="7" s="1"/>
  <c r="X2561" i="7"/>
  <c r="Z2561" i="7" s="1"/>
  <c r="X2562" i="7"/>
  <c r="Z2562" i="7" s="1"/>
  <c r="X2563" i="7"/>
  <c r="Z2563" i="7" s="1"/>
  <c r="X2564" i="7"/>
  <c r="Z2564" i="7" s="1"/>
  <c r="X2565" i="7"/>
  <c r="Z2565" i="7" s="1"/>
  <c r="X2566" i="7"/>
  <c r="Z2566" i="7" s="1"/>
  <c r="X2567" i="7"/>
  <c r="Z2567" i="7" s="1"/>
  <c r="X2568" i="7"/>
  <c r="Z2568" i="7" s="1"/>
  <c r="X2569" i="7"/>
  <c r="Z2569" i="7" s="1"/>
  <c r="X2570" i="7"/>
  <c r="Z2570" i="7" s="1"/>
  <c r="X2571" i="7"/>
  <c r="Z2571" i="7" s="1"/>
  <c r="X2572" i="7"/>
  <c r="Z2572" i="7" s="1"/>
  <c r="X2573" i="7"/>
  <c r="Z2573" i="7" s="1"/>
  <c r="X2574" i="7"/>
  <c r="Z2574" i="7" s="1"/>
  <c r="X2575" i="7"/>
  <c r="Z2575" i="7" s="1"/>
  <c r="X2576" i="7"/>
  <c r="Z2576" i="7" s="1"/>
  <c r="X2577" i="7"/>
  <c r="Z2577" i="7" s="1"/>
  <c r="X2578" i="7"/>
  <c r="Z2578" i="7" s="1"/>
  <c r="X2579" i="7"/>
  <c r="Z2579" i="7" s="1"/>
  <c r="X2580" i="7"/>
  <c r="Z2580" i="7" s="1"/>
  <c r="X2581" i="7"/>
  <c r="Z2581" i="7" s="1"/>
  <c r="X2582" i="7"/>
  <c r="Z2582" i="7" s="1"/>
  <c r="X2583" i="7"/>
  <c r="Z2583" i="7" s="1"/>
  <c r="X2584" i="7"/>
  <c r="Z2584" i="7" s="1"/>
  <c r="X2585" i="7"/>
  <c r="Z2585" i="7" s="1"/>
  <c r="X2586" i="7"/>
  <c r="Z2586" i="7" s="1"/>
  <c r="X2587" i="7"/>
  <c r="Z2587" i="7" s="1"/>
  <c r="X2588" i="7"/>
  <c r="Z2588" i="7" s="1"/>
  <c r="X2589" i="7"/>
  <c r="Z2589" i="7" s="1"/>
  <c r="X2590" i="7"/>
  <c r="Z2590" i="7" s="1"/>
  <c r="X2591" i="7"/>
  <c r="Z2591" i="7" s="1"/>
  <c r="X2592" i="7"/>
  <c r="Z2592" i="7" s="1"/>
  <c r="X2593" i="7"/>
  <c r="Z2593" i="7" s="1"/>
  <c r="X2594" i="7"/>
  <c r="Z2594" i="7" s="1"/>
  <c r="X2595" i="7"/>
  <c r="Z2595" i="7" s="1"/>
  <c r="X2596" i="7"/>
  <c r="Z2596" i="7" s="1"/>
  <c r="X2597" i="7"/>
  <c r="Z2597" i="7" s="1"/>
  <c r="X2598" i="7"/>
  <c r="Z2598" i="7" s="1"/>
  <c r="X2599" i="7"/>
  <c r="Z2599" i="7" s="1"/>
  <c r="X2600" i="7"/>
  <c r="Z2600" i="7" s="1"/>
  <c r="X2601" i="7"/>
  <c r="Z2601" i="7" s="1"/>
  <c r="X2602" i="7"/>
  <c r="Z2602" i="7" s="1"/>
  <c r="X2603" i="7"/>
  <c r="Z2603" i="7" s="1"/>
  <c r="X2604" i="7"/>
  <c r="Z2604" i="7" s="1"/>
  <c r="X2605" i="7"/>
  <c r="Z2605" i="7" s="1"/>
  <c r="X2606" i="7"/>
  <c r="Z2606" i="7" s="1"/>
  <c r="X2607" i="7"/>
  <c r="Z2607" i="7" s="1"/>
  <c r="X2608" i="7"/>
  <c r="Z2608" i="7" s="1"/>
  <c r="X2609" i="7"/>
  <c r="Z2609" i="7" s="1"/>
  <c r="X2610" i="7"/>
  <c r="Z2610" i="7" s="1"/>
  <c r="X2611" i="7"/>
  <c r="Z2611" i="7" s="1"/>
  <c r="X2612" i="7"/>
  <c r="Z2612" i="7" s="1"/>
  <c r="X2613" i="7"/>
  <c r="Z2613" i="7" s="1"/>
  <c r="X2614" i="7"/>
  <c r="Z2614" i="7" s="1"/>
  <c r="X2615" i="7"/>
  <c r="Z2615" i="7" s="1"/>
  <c r="X2616" i="7"/>
  <c r="Z2616" i="7" s="1"/>
  <c r="X2617" i="7"/>
  <c r="Z2617" i="7" s="1"/>
  <c r="X2618" i="7"/>
  <c r="Z2618" i="7" s="1"/>
  <c r="X2619" i="7"/>
  <c r="Z2619" i="7" s="1"/>
  <c r="X2620" i="7"/>
  <c r="Z2620" i="7" s="1"/>
  <c r="X2621" i="7"/>
  <c r="Z2621" i="7" s="1"/>
  <c r="X2622" i="7"/>
  <c r="Z2622" i="7" s="1"/>
  <c r="X2623" i="7"/>
  <c r="Z2623" i="7" s="1"/>
  <c r="X2624" i="7"/>
  <c r="Z2624" i="7" s="1"/>
  <c r="X2625" i="7"/>
  <c r="Z2625" i="7" s="1"/>
  <c r="X2626" i="7"/>
  <c r="Z2626" i="7" s="1"/>
  <c r="X2627" i="7"/>
  <c r="Z2627" i="7" s="1"/>
  <c r="X2628" i="7"/>
  <c r="Z2628" i="7" s="1"/>
  <c r="X2629" i="7"/>
  <c r="Z2629" i="7" s="1"/>
  <c r="X2630" i="7"/>
  <c r="Z2630" i="7" s="1"/>
  <c r="X2631" i="7"/>
  <c r="Z2631" i="7" s="1"/>
  <c r="X2632" i="7"/>
  <c r="Z2632" i="7" s="1"/>
  <c r="X2633" i="7"/>
  <c r="Z2633" i="7" s="1"/>
  <c r="X2634" i="7"/>
  <c r="Z2634" i="7" s="1"/>
  <c r="X2635" i="7"/>
  <c r="Z2635" i="7" s="1"/>
  <c r="X2636" i="7"/>
  <c r="Z2636" i="7" s="1"/>
  <c r="X2637" i="7"/>
  <c r="Z2637" i="7" s="1"/>
  <c r="X2638" i="7"/>
  <c r="Z2638" i="7" s="1"/>
  <c r="X2639" i="7"/>
  <c r="Z2639" i="7" s="1"/>
  <c r="X2640" i="7"/>
  <c r="Z2640" i="7" s="1"/>
  <c r="X2641" i="7"/>
  <c r="Z2641" i="7" s="1"/>
  <c r="X2642" i="7"/>
  <c r="Z2642" i="7" s="1"/>
  <c r="X2643" i="7"/>
  <c r="Z2643" i="7" s="1"/>
  <c r="X2644" i="7"/>
  <c r="Z2644" i="7" s="1"/>
  <c r="X2645" i="7"/>
  <c r="Z2645" i="7" s="1"/>
  <c r="X2646" i="7"/>
  <c r="Z2646" i="7" s="1"/>
  <c r="X2647" i="7"/>
  <c r="Z2647" i="7" s="1"/>
  <c r="X2648" i="7"/>
  <c r="Z2648" i="7" s="1"/>
  <c r="X2649" i="7"/>
  <c r="Z2649" i="7" s="1"/>
  <c r="X2650" i="7"/>
  <c r="Z2650" i="7" s="1"/>
  <c r="X2651" i="7"/>
  <c r="Z2651" i="7" s="1"/>
  <c r="X2652" i="7"/>
  <c r="Z2652" i="7" s="1"/>
  <c r="X2653" i="7"/>
  <c r="Z2653" i="7" s="1"/>
  <c r="X2654" i="7"/>
  <c r="Z2654" i="7" s="1"/>
  <c r="X2655" i="7"/>
  <c r="Z2655" i="7" s="1"/>
  <c r="X2656" i="7"/>
  <c r="Z2656" i="7" s="1"/>
  <c r="X2657" i="7"/>
  <c r="Z2657" i="7" s="1"/>
  <c r="X2658" i="7"/>
  <c r="Z2658" i="7" s="1"/>
  <c r="X2659" i="7"/>
  <c r="Z2659" i="7" s="1"/>
  <c r="X2660" i="7"/>
  <c r="Z2660" i="7" s="1"/>
  <c r="X2661" i="7"/>
  <c r="Z2661" i="7" s="1"/>
  <c r="X2662" i="7"/>
  <c r="Z2662" i="7" s="1"/>
  <c r="X2663" i="7"/>
  <c r="Z2663" i="7" s="1"/>
  <c r="X2664" i="7"/>
  <c r="Z2664" i="7" s="1"/>
  <c r="X2665" i="7"/>
  <c r="Z2665" i="7" s="1"/>
  <c r="X2666" i="7"/>
  <c r="Z2666" i="7" s="1"/>
  <c r="X2667" i="7"/>
  <c r="Z2667" i="7" s="1"/>
  <c r="X2668" i="7"/>
  <c r="Z2668" i="7" s="1"/>
  <c r="X2669" i="7"/>
  <c r="Z2669" i="7" s="1"/>
  <c r="X2670" i="7"/>
  <c r="Z2670" i="7" s="1"/>
  <c r="X2671" i="7"/>
  <c r="Z2671" i="7" s="1"/>
  <c r="X2672" i="7"/>
  <c r="Z2672" i="7" s="1"/>
  <c r="X2673" i="7"/>
  <c r="Z2673" i="7" s="1"/>
  <c r="X2674" i="7"/>
  <c r="Z2674" i="7" s="1"/>
  <c r="X2675" i="7"/>
  <c r="Z2675" i="7" s="1"/>
  <c r="X2676" i="7"/>
  <c r="Z2676" i="7" s="1"/>
  <c r="X2677" i="7"/>
  <c r="Z2677" i="7" s="1"/>
  <c r="X2678" i="7"/>
  <c r="Z2678" i="7" s="1"/>
  <c r="X2679" i="7"/>
  <c r="Z2679" i="7" s="1"/>
  <c r="X2680" i="7"/>
  <c r="Z2680" i="7" s="1"/>
  <c r="X2681" i="7"/>
  <c r="Z2681" i="7" s="1"/>
  <c r="X2682" i="7"/>
  <c r="Z2682" i="7" s="1"/>
  <c r="X2683" i="7"/>
  <c r="Z2683" i="7" s="1"/>
  <c r="X2684" i="7"/>
  <c r="Z2684" i="7" s="1"/>
  <c r="X2685" i="7"/>
  <c r="Z2685" i="7" s="1"/>
  <c r="X2686" i="7"/>
  <c r="Z2686" i="7" s="1"/>
  <c r="X2687" i="7"/>
  <c r="Z2687" i="7" s="1"/>
  <c r="X2688" i="7"/>
  <c r="Z2688" i="7" s="1"/>
  <c r="X2689" i="7"/>
  <c r="Z2689" i="7" s="1"/>
  <c r="X2690" i="7"/>
  <c r="Z2690" i="7" s="1"/>
  <c r="X2691" i="7"/>
  <c r="Z2691" i="7" s="1"/>
  <c r="X2692" i="7"/>
  <c r="Z2692" i="7" s="1"/>
  <c r="X2693" i="7"/>
  <c r="Z2693" i="7" s="1"/>
  <c r="X2694" i="7"/>
  <c r="Z2694" i="7" s="1"/>
  <c r="X2695" i="7"/>
  <c r="Z2695" i="7" s="1"/>
  <c r="X2696" i="7"/>
  <c r="Z2696" i="7" s="1"/>
  <c r="X2697" i="7"/>
  <c r="Z2697" i="7" s="1"/>
  <c r="X2698" i="7"/>
  <c r="Z2698" i="7" s="1"/>
  <c r="X2699" i="7"/>
  <c r="Z2699" i="7" s="1"/>
  <c r="X2700" i="7"/>
  <c r="Z2700" i="7" s="1"/>
  <c r="X2701" i="7"/>
  <c r="Z2701" i="7" s="1"/>
  <c r="X2702" i="7"/>
  <c r="Z2702" i="7" s="1"/>
  <c r="X2703" i="7"/>
  <c r="Z2703" i="7" s="1"/>
  <c r="X2704" i="7"/>
  <c r="Z2704" i="7" s="1"/>
  <c r="X2705" i="7"/>
  <c r="Z2705" i="7" s="1"/>
  <c r="X2706" i="7"/>
  <c r="Z2706" i="7" s="1"/>
  <c r="X2707" i="7"/>
  <c r="Z2707" i="7" s="1"/>
  <c r="X2708" i="7"/>
  <c r="Z2708" i="7" s="1"/>
  <c r="X2709" i="7"/>
  <c r="Z2709" i="7" s="1"/>
  <c r="X2710" i="7"/>
  <c r="Z2710" i="7" s="1"/>
  <c r="X2711" i="7"/>
  <c r="Z2711" i="7" s="1"/>
  <c r="X2712" i="7"/>
  <c r="Z2712" i="7" s="1"/>
  <c r="X2713" i="7"/>
  <c r="Z2713" i="7" s="1"/>
  <c r="X2714" i="7"/>
  <c r="Z2714" i="7" s="1"/>
  <c r="X2715" i="7"/>
  <c r="Z2715" i="7" s="1"/>
  <c r="X2716" i="7"/>
  <c r="Z2716" i="7" s="1"/>
  <c r="X2717" i="7"/>
  <c r="Z2717" i="7" s="1"/>
  <c r="X2718" i="7"/>
  <c r="Z2718" i="7" s="1"/>
  <c r="X2719" i="7"/>
  <c r="Z2719" i="7" s="1"/>
  <c r="X2720" i="7"/>
  <c r="Z2720" i="7" s="1"/>
  <c r="X2721" i="7"/>
  <c r="Z2721" i="7" s="1"/>
  <c r="X2722" i="7"/>
  <c r="Z2722" i="7" s="1"/>
  <c r="X2723" i="7"/>
  <c r="Z2723" i="7" s="1"/>
  <c r="X2724" i="7"/>
  <c r="Z2724" i="7" s="1"/>
  <c r="X2725" i="7"/>
  <c r="Z2725" i="7" s="1"/>
  <c r="X2726" i="7"/>
  <c r="Z2726" i="7" s="1"/>
  <c r="X2727" i="7"/>
  <c r="Z2727" i="7" s="1"/>
  <c r="X2728" i="7"/>
  <c r="Z2728" i="7" s="1"/>
  <c r="X2729" i="7"/>
  <c r="Z2729" i="7" s="1"/>
  <c r="X2730" i="7"/>
  <c r="Z2730" i="7" s="1"/>
  <c r="X2731" i="7"/>
  <c r="Z2731" i="7" s="1"/>
  <c r="X2732" i="7"/>
  <c r="Z2732" i="7" s="1"/>
  <c r="X2733" i="7"/>
  <c r="Z2733" i="7" s="1"/>
  <c r="X2734" i="7"/>
  <c r="Z2734" i="7" s="1"/>
  <c r="X2735" i="7"/>
  <c r="Z2735" i="7" s="1"/>
  <c r="X2736" i="7"/>
  <c r="Z2736" i="7" s="1"/>
  <c r="X2737" i="7"/>
  <c r="Z2737" i="7" s="1"/>
  <c r="X2738" i="7"/>
  <c r="Z2738" i="7" s="1"/>
  <c r="X2739" i="7"/>
  <c r="Z2739" i="7" s="1"/>
  <c r="X2740" i="7"/>
  <c r="Z2740" i="7" s="1"/>
  <c r="X2741" i="7"/>
  <c r="Z2741" i="7" s="1"/>
  <c r="X2742" i="7"/>
  <c r="Z2742" i="7" s="1"/>
  <c r="X2743" i="7"/>
  <c r="Z2743" i="7" s="1"/>
  <c r="X2744" i="7"/>
  <c r="Z2744" i="7" s="1"/>
  <c r="X2745" i="7"/>
  <c r="Z2745" i="7" s="1"/>
  <c r="X2746" i="7"/>
  <c r="Z2746" i="7" s="1"/>
  <c r="X2747" i="7"/>
  <c r="Z2747" i="7" s="1"/>
  <c r="X2748" i="7"/>
  <c r="Z2748" i="7" s="1"/>
  <c r="X2749" i="7"/>
  <c r="Z2749" i="7" s="1"/>
  <c r="X2750" i="7"/>
  <c r="Z2750" i="7" s="1"/>
  <c r="X2751" i="7"/>
  <c r="Z2751" i="7" s="1"/>
  <c r="X2752" i="7"/>
  <c r="Z2752" i="7" s="1"/>
  <c r="X2753" i="7"/>
  <c r="Z2753" i="7" s="1"/>
  <c r="X2754" i="7"/>
  <c r="Z2754" i="7" s="1"/>
  <c r="X2755" i="7"/>
  <c r="Z2755" i="7" s="1"/>
  <c r="X2756" i="7"/>
  <c r="Z2756" i="7" s="1"/>
  <c r="X2757" i="7"/>
  <c r="Z2757" i="7" s="1"/>
  <c r="X2758" i="7"/>
  <c r="Z2758" i="7" s="1"/>
  <c r="X2759" i="7"/>
  <c r="Z2759" i="7" s="1"/>
  <c r="X2760" i="7"/>
  <c r="Z2760" i="7" s="1"/>
  <c r="X2761" i="7"/>
  <c r="Z2761" i="7" s="1"/>
  <c r="X2762" i="7"/>
  <c r="Z2762" i="7" s="1"/>
  <c r="X2763" i="7"/>
  <c r="Z2763" i="7" s="1"/>
  <c r="X2764" i="7"/>
  <c r="Z2764" i="7" s="1"/>
  <c r="X2765" i="7"/>
  <c r="Z2765" i="7" s="1"/>
  <c r="X2766" i="7"/>
  <c r="Z2766" i="7" s="1"/>
  <c r="X2767" i="7"/>
  <c r="Z2767" i="7" s="1"/>
  <c r="X2768" i="7"/>
  <c r="Z2768" i="7" s="1"/>
  <c r="X2769" i="7"/>
  <c r="Z2769" i="7" s="1"/>
  <c r="X2770" i="7"/>
  <c r="Z2770" i="7" s="1"/>
  <c r="X2771" i="7"/>
  <c r="Z2771" i="7" s="1"/>
  <c r="X2772" i="7"/>
  <c r="Z2772" i="7" s="1"/>
  <c r="X2773" i="7"/>
  <c r="Z2773" i="7" s="1"/>
  <c r="X2774" i="7"/>
  <c r="Z2774" i="7" s="1"/>
  <c r="X2775" i="7"/>
  <c r="Z2775" i="7" s="1"/>
  <c r="X2776" i="7"/>
  <c r="Z2776" i="7" s="1"/>
  <c r="X2777" i="7"/>
  <c r="Z2777" i="7" s="1"/>
  <c r="X2778" i="7"/>
  <c r="Z2778" i="7" s="1"/>
  <c r="X2779" i="7"/>
  <c r="Z2779" i="7" s="1"/>
  <c r="X2780" i="7"/>
  <c r="Z2780" i="7" s="1"/>
  <c r="X2781" i="7"/>
  <c r="Z2781" i="7" s="1"/>
  <c r="X2782" i="7"/>
  <c r="Z2782" i="7" s="1"/>
  <c r="X2783" i="7"/>
  <c r="Z2783" i="7" s="1"/>
  <c r="X2784" i="7"/>
  <c r="Z2784" i="7" s="1"/>
  <c r="X2785" i="7"/>
  <c r="Z2785" i="7" s="1"/>
  <c r="X2786" i="7"/>
  <c r="Z2786" i="7" s="1"/>
  <c r="X2787" i="7"/>
  <c r="Z2787" i="7" s="1"/>
  <c r="X2788" i="7"/>
  <c r="Z2788" i="7" s="1"/>
  <c r="X2789" i="7"/>
  <c r="Z2789" i="7" s="1"/>
  <c r="X2790" i="7"/>
  <c r="Z2790" i="7" s="1"/>
  <c r="X2791" i="7"/>
  <c r="Z2791" i="7" s="1"/>
  <c r="X2792" i="7"/>
  <c r="Z2792" i="7" s="1"/>
  <c r="X2793" i="7"/>
  <c r="Z2793" i="7" s="1"/>
  <c r="X2794" i="7"/>
  <c r="Z2794" i="7" s="1"/>
  <c r="X2795" i="7"/>
  <c r="Z2795" i="7" s="1"/>
  <c r="X2796" i="7"/>
  <c r="Z2796" i="7" s="1"/>
  <c r="X2797" i="7"/>
  <c r="Z2797" i="7" s="1"/>
  <c r="X2798" i="7"/>
  <c r="Z2798" i="7" s="1"/>
  <c r="X2799" i="7"/>
  <c r="Z2799" i="7" s="1"/>
  <c r="X2800" i="7"/>
  <c r="Z2800" i="7" s="1"/>
  <c r="X2801" i="7"/>
  <c r="Z2801" i="7" s="1"/>
  <c r="X2802" i="7"/>
  <c r="Z2802" i="7" s="1"/>
  <c r="X2803" i="7"/>
  <c r="Z2803" i="7" s="1"/>
  <c r="X2804" i="7"/>
  <c r="Z2804" i="7" s="1"/>
  <c r="X2805" i="7"/>
  <c r="Z2805" i="7" s="1"/>
  <c r="X2806" i="7"/>
  <c r="Z2806" i="7" s="1"/>
  <c r="X2807" i="7"/>
  <c r="Z2807" i="7" s="1"/>
  <c r="X2808" i="7"/>
  <c r="Z2808" i="7" s="1"/>
  <c r="X2809" i="7"/>
  <c r="Z2809" i="7" s="1"/>
  <c r="X2810" i="7"/>
  <c r="Z2810" i="7" s="1"/>
  <c r="X2811" i="7"/>
  <c r="Z2811" i="7" s="1"/>
  <c r="X2812" i="7"/>
  <c r="Z2812" i="7" s="1"/>
  <c r="X2813" i="7"/>
  <c r="Z2813" i="7" s="1"/>
  <c r="X2814" i="7"/>
  <c r="Z2814" i="7" s="1"/>
  <c r="X2815" i="7"/>
  <c r="Z2815" i="7" s="1"/>
  <c r="X2816" i="7"/>
  <c r="Z2816" i="7" s="1"/>
  <c r="X2817" i="7"/>
  <c r="Z2817" i="7" s="1"/>
  <c r="X2818" i="7"/>
  <c r="Z2818" i="7" s="1"/>
  <c r="X2819" i="7"/>
  <c r="Z2819" i="7" s="1"/>
  <c r="X2820" i="7"/>
  <c r="Z2820" i="7" s="1"/>
  <c r="X2821" i="7"/>
  <c r="Z2821" i="7" s="1"/>
  <c r="X2822" i="7"/>
  <c r="Z2822" i="7" s="1"/>
  <c r="X2823" i="7"/>
  <c r="Z2823" i="7" s="1"/>
  <c r="X2824" i="7"/>
  <c r="Z2824" i="7" s="1"/>
  <c r="X2825" i="7"/>
  <c r="Z2825" i="7" s="1"/>
  <c r="X2826" i="7"/>
  <c r="Z2826" i="7" s="1"/>
  <c r="X2827" i="7"/>
  <c r="Z2827" i="7" s="1"/>
  <c r="X2828" i="7"/>
  <c r="Z2828" i="7" s="1"/>
  <c r="X2829" i="7"/>
  <c r="Z2829" i="7" s="1"/>
  <c r="X2830" i="7"/>
  <c r="Z2830" i="7" s="1"/>
  <c r="X2831" i="7"/>
  <c r="Z2831" i="7" s="1"/>
  <c r="X2832" i="7"/>
  <c r="Z2832" i="7" s="1"/>
  <c r="X2833" i="7"/>
  <c r="Z2833" i="7" s="1"/>
  <c r="X2834" i="7"/>
  <c r="Z2834" i="7" s="1"/>
  <c r="X2835" i="7"/>
  <c r="Z2835" i="7" s="1"/>
  <c r="X2836" i="7"/>
  <c r="Z2836" i="7" s="1"/>
  <c r="X2837" i="7"/>
  <c r="Z2837" i="7" s="1"/>
  <c r="X2838" i="7"/>
  <c r="Z2838" i="7" s="1"/>
  <c r="X2839" i="7"/>
  <c r="Z2839" i="7" s="1"/>
  <c r="X2840" i="7"/>
  <c r="Z2840" i="7" s="1"/>
  <c r="X2841" i="7"/>
  <c r="Z2841" i="7" s="1"/>
  <c r="X2842" i="7"/>
  <c r="Z2842" i="7" s="1"/>
  <c r="X2843" i="7"/>
  <c r="Z2843" i="7" s="1"/>
  <c r="X2844" i="7"/>
  <c r="Z2844" i="7" s="1"/>
  <c r="X2845" i="7"/>
  <c r="Z2845" i="7" s="1"/>
  <c r="X2846" i="7"/>
  <c r="Z2846" i="7" s="1"/>
  <c r="X2847" i="7"/>
  <c r="Z2847" i="7" s="1"/>
  <c r="X2848" i="7"/>
  <c r="Z2848" i="7" s="1"/>
  <c r="X2849" i="7"/>
  <c r="Z2849" i="7" s="1"/>
  <c r="X2850" i="7"/>
  <c r="Z2850" i="7" s="1"/>
  <c r="X2851" i="7"/>
  <c r="Z2851" i="7" s="1"/>
  <c r="X2852" i="7"/>
  <c r="Z2852" i="7" s="1"/>
  <c r="X2853" i="7"/>
  <c r="Z2853" i="7" s="1"/>
  <c r="X2854" i="7"/>
  <c r="Z2854" i="7" s="1"/>
  <c r="X2855" i="7"/>
  <c r="Z2855" i="7" s="1"/>
  <c r="X2856" i="7"/>
  <c r="Z2856" i="7" s="1"/>
  <c r="X2857" i="7"/>
  <c r="Z2857" i="7" s="1"/>
  <c r="X2858" i="7"/>
  <c r="Z2858" i="7" s="1"/>
  <c r="X2859" i="7"/>
  <c r="Z2859" i="7" s="1"/>
  <c r="X2860" i="7"/>
  <c r="Z2860" i="7" s="1"/>
  <c r="X2861" i="7"/>
  <c r="Z2861" i="7" s="1"/>
  <c r="X2862" i="7"/>
  <c r="Z2862" i="7" s="1"/>
  <c r="X2863" i="7"/>
  <c r="Z2863" i="7" s="1"/>
  <c r="X2864" i="7"/>
  <c r="Z2864" i="7" s="1"/>
  <c r="X2865" i="7"/>
  <c r="Z2865" i="7" s="1"/>
  <c r="X2866" i="7"/>
  <c r="Z2866" i="7" s="1"/>
  <c r="X2867" i="7"/>
  <c r="Z2867" i="7" s="1"/>
  <c r="X2868" i="7"/>
  <c r="Z2868" i="7" s="1"/>
  <c r="X2869" i="7"/>
  <c r="Z2869" i="7" s="1"/>
  <c r="X2870" i="7"/>
  <c r="Z2870" i="7" s="1"/>
  <c r="X2871" i="7"/>
  <c r="Z2871" i="7" s="1"/>
  <c r="X2872" i="7"/>
  <c r="Z2872" i="7" s="1"/>
  <c r="X2873" i="7"/>
  <c r="Z2873" i="7" s="1"/>
  <c r="X2874" i="7"/>
  <c r="Z2874" i="7" s="1"/>
  <c r="X2875" i="7"/>
  <c r="Z2875" i="7" s="1"/>
  <c r="X2876" i="7"/>
  <c r="Z2876" i="7" s="1"/>
  <c r="X2877" i="7"/>
  <c r="Z2877" i="7" s="1"/>
  <c r="X2878" i="7"/>
  <c r="Z2878" i="7" s="1"/>
  <c r="X2879" i="7"/>
  <c r="Z2879" i="7" s="1"/>
  <c r="X2880" i="7"/>
  <c r="Z2880" i="7" s="1"/>
  <c r="X2881" i="7"/>
  <c r="Z2881" i="7" s="1"/>
  <c r="X2882" i="7"/>
  <c r="Z2882" i="7" s="1"/>
  <c r="X2883" i="7"/>
  <c r="Z2883" i="7" s="1"/>
  <c r="X2884" i="7"/>
  <c r="Z2884" i="7" s="1"/>
  <c r="X2885" i="7"/>
  <c r="Z2885" i="7" s="1"/>
  <c r="X2886" i="7"/>
  <c r="Z2886" i="7" s="1"/>
  <c r="X2887" i="7"/>
  <c r="Z2887" i="7" s="1"/>
  <c r="X2888" i="7"/>
  <c r="Z2888" i="7" s="1"/>
  <c r="X2889" i="7"/>
  <c r="Z2889" i="7" s="1"/>
  <c r="X2890" i="7"/>
  <c r="Z2890" i="7" s="1"/>
  <c r="X2891" i="7"/>
  <c r="Z2891" i="7" s="1"/>
  <c r="X2892" i="7"/>
  <c r="Z2892" i="7" s="1"/>
  <c r="X2893" i="7"/>
  <c r="Z2893" i="7" s="1"/>
  <c r="X2894" i="7"/>
  <c r="Z2894" i="7" s="1"/>
  <c r="X2895" i="7"/>
  <c r="Z2895" i="7" s="1"/>
  <c r="X2896" i="7"/>
  <c r="Z2896" i="7" s="1"/>
  <c r="X2897" i="7"/>
  <c r="Z2897" i="7" s="1"/>
  <c r="X2898" i="7"/>
  <c r="Z2898" i="7" s="1"/>
  <c r="X2899" i="7"/>
  <c r="Z2899" i="7" s="1"/>
  <c r="X2900" i="7"/>
  <c r="Z2900" i="7" s="1"/>
  <c r="X2901" i="7"/>
  <c r="Z2901" i="7" s="1"/>
  <c r="X2902" i="7"/>
  <c r="Z2902" i="7" s="1"/>
  <c r="X2903" i="7"/>
  <c r="Z2903" i="7" s="1"/>
  <c r="X2904" i="7"/>
  <c r="Z2904" i="7" s="1"/>
  <c r="X2905" i="7"/>
  <c r="Z2905" i="7" s="1"/>
  <c r="X2906" i="7"/>
  <c r="Z2906" i="7" s="1"/>
  <c r="X2907" i="7"/>
  <c r="Z2907" i="7" s="1"/>
  <c r="X2908" i="7"/>
  <c r="Z2908" i="7" s="1"/>
  <c r="X2909" i="7"/>
  <c r="Z2909" i="7" s="1"/>
  <c r="X2910" i="7"/>
  <c r="Z2910" i="7" s="1"/>
  <c r="X2911" i="7"/>
  <c r="Z2911" i="7" s="1"/>
  <c r="X2912" i="7"/>
  <c r="Z2912" i="7" s="1"/>
  <c r="X2913" i="7"/>
  <c r="Z2913" i="7" s="1"/>
  <c r="X2914" i="7"/>
  <c r="Z2914" i="7" s="1"/>
  <c r="X2915" i="7"/>
  <c r="Z2915" i="7" s="1"/>
  <c r="X2916" i="7"/>
  <c r="Z2916" i="7" s="1"/>
  <c r="X2917" i="7"/>
  <c r="Z2917" i="7" s="1"/>
  <c r="X2918" i="7"/>
  <c r="Z2918" i="7" s="1"/>
  <c r="X2919" i="7"/>
  <c r="Z2919" i="7" s="1"/>
  <c r="X2920" i="7"/>
  <c r="Z2920" i="7" s="1"/>
  <c r="X2921" i="7"/>
  <c r="Z2921" i="7" s="1"/>
  <c r="X2922" i="7"/>
  <c r="Z2922" i="7" s="1"/>
  <c r="X2923" i="7"/>
  <c r="Z2923" i="7" s="1"/>
  <c r="X2924" i="7"/>
  <c r="Z2924" i="7" s="1"/>
  <c r="X2925" i="7"/>
  <c r="Z2925" i="7" s="1"/>
  <c r="X2926" i="7"/>
  <c r="Z2926" i="7" s="1"/>
  <c r="X2927" i="7"/>
  <c r="Z2927" i="7" s="1"/>
  <c r="X2928" i="7"/>
  <c r="Z2928" i="7" s="1"/>
  <c r="X2929" i="7"/>
  <c r="Z2929" i="7" s="1"/>
  <c r="X2930" i="7"/>
  <c r="Z2930" i="7" s="1"/>
  <c r="X2931" i="7"/>
  <c r="Z2931" i="7" s="1"/>
  <c r="X2932" i="7"/>
  <c r="Z2932" i="7" s="1"/>
  <c r="X2933" i="7"/>
  <c r="Z2933" i="7" s="1"/>
  <c r="X2934" i="7"/>
  <c r="Z2934" i="7" s="1"/>
  <c r="X2935" i="7"/>
  <c r="Z2935" i="7" s="1"/>
  <c r="X2936" i="7"/>
  <c r="Z2936" i="7" s="1"/>
  <c r="X2937" i="7"/>
  <c r="Z2937" i="7" s="1"/>
  <c r="X2938" i="7"/>
  <c r="Z2938" i="7" s="1"/>
  <c r="X2939" i="7"/>
  <c r="Z2939" i="7" s="1"/>
  <c r="X2940" i="7"/>
  <c r="Z2940" i="7" s="1"/>
  <c r="X2941" i="7"/>
  <c r="Z2941" i="7" s="1"/>
  <c r="X2942" i="7"/>
  <c r="Z2942" i="7" s="1"/>
  <c r="X2943" i="7"/>
  <c r="Z2943" i="7" s="1"/>
  <c r="X2944" i="7"/>
  <c r="Z2944" i="7" s="1"/>
  <c r="X2945" i="7"/>
  <c r="Z2945" i="7" s="1"/>
  <c r="X2946" i="7"/>
  <c r="Z2946" i="7" s="1"/>
  <c r="X2947" i="7"/>
  <c r="Z2947" i="7" s="1"/>
  <c r="X2948" i="7"/>
  <c r="Z2948" i="7" s="1"/>
  <c r="X2949" i="7"/>
  <c r="Z2949" i="7" s="1"/>
  <c r="X2950" i="7"/>
  <c r="Z2950" i="7" s="1"/>
  <c r="X2951" i="7"/>
  <c r="Z2951" i="7" s="1"/>
  <c r="X2952" i="7"/>
  <c r="Z2952" i="7" s="1"/>
  <c r="X2953" i="7"/>
  <c r="Z2953" i="7" s="1"/>
  <c r="X2954" i="7"/>
  <c r="Z2954" i="7" s="1"/>
  <c r="X2955" i="7"/>
  <c r="Z2955" i="7" s="1"/>
  <c r="X2956" i="7"/>
  <c r="Z2956" i="7" s="1"/>
  <c r="X2957" i="7"/>
  <c r="Z2957" i="7" s="1"/>
  <c r="X2958" i="7"/>
  <c r="Z2958" i="7" s="1"/>
  <c r="X2959" i="7"/>
  <c r="Z2959" i="7" s="1"/>
  <c r="X2960" i="7"/>
  <c r="Z2960" i="7" s="1"/>
  <c r="X2961" i="7"/>
  <c r="Z2961" i="7" s="1"/>
  <c r="X2962" i="7"/>
  <c r="Z2962" i="7" s="1"/>
  <c r="X2963" i="7"/>
  <c r="Z2963" i="7" s="1"/>
  <c r="X2964" i="7"/>
  <c r="Z2964" i="7" s="1"/>
  <c r="X2965" i="7"/>
  <c r="Z2965" i="7" s="1"/>
  <c r="X2966" i="7"/>
  <c r="Z2966" i="7" s="1"/>
  <c r="X2967" i="7"/>
  <c r="Z2967" i="7" s="1"/>
  <c r="X2968" i="7"/>
  <c r="Z2968" i="7" s="1"/>
  <c r="X2969" i="7"/>
  <c r="Z2969" i="7" s="1"/>
  <c r="X2970" i="7"/>
  <c r="Z2970" i="7" s="1"/>
  <c r="X2971" i="7"/>
  <c r="Z2971" i="7" s="1"/>
  <c r="X2972" i="7"/>
  <c r="Z2972" i="7" s="1"/>
  <c r="X2973" i="7"/>
  <c r="Z2973" i="7" s="1"/>
  <c r="X2974" i="7"/>
  <c r="Z2974" i="7" s="1"/>
  <c r="X2975" i="7"/>
  <c r="Z2975" i="7" s="1"/>
  <c r="X2976" i="7"/>
  <c r="Z2976" i="7" s="1"/>
  <c r="X2977" i="7"/>
  <c r="Z2977" i="7" s="1"/>
  <c r="X2978" i="7"/>
  <c r="Z2978" i="7" s="1"/>
  <c r="X2979" i="7"/>
  <c r="Z2979" i="7" s="1"/>
  <c r="X2980" i="7"/>
  <c r="Z2980" i="7" s="1"/>
  <c r="X2981" i="7"/>
  <c r="Z2981" i="7" s="1"/>
  <c r="X2982" i="7"/>
  <c r="Z2982" i="7" s="1"/>
  <c r="X2983" i="7"/>
  <c r="Z2983" i="7" s="1"/>
  <c r="X2984" i="7"/>
  <c r="Z2984" i="7" s="1"/>
  <c r="X2985" i="7"/>
  <c r="Z2985" i="7" s="1"/>
  <c r="X2986" i="7"/>
  <c r="Z2986" i="7" s="1"/>
  <c r="X2987" i="7"/>
  <c r="Z2987" i="7" s="1"/>
  <c r="X2988" i="7"/>
  <c r="Z2988" i="7" s="1"/>
  <c r="X2989" i="7"/>
  <c r="Z2989" i="7" s="1"/>
  <c r="X2990" i="7"/>
  <c r="Z2990" i="7" s="1"/>
  <c r="X2991" i="7"/>
  <c r="Z2991" i="7" s="1"/>
  <c r="X2992" i="7"/>
  <c r="Z2992" i="7" s="1"/>
  <c r="X2993" i="7"/>
  <c r="Z2993" i="7" s="1"/>
  <c r="X2994" i="7"/>
  <c r="Z2994" i="7" s="1"/>
  <c r="X2995" i="7"/>
  <c r="Z2995" i="7" s="1"/>
  <c r="X2996" i="7"/>
  <c r="Z2996" i="7" s="1"/>
  <c r="X2997" i="7"/>
  <c r="Z2997" i="7" s="1"/>
  <c r="X2998" i="7"/>
  <c r="Z2998" i="7" s="1"/>
  <c r="X2999" i="7"/>
  <c r="Z2999" i="7" s="1"/>
  <c r="X3000" i="7"/>
  <c r="Z3000" i="7" s="1"/>
  <c r="X3001" i="7"/>
  <c r="Z3001" i="7" s="1"/>
  <c r="X3002" i="7"/>
  <c r="Z3002" i="7" s="1"/>
  <c r="X3003" i="7"/>
  <c r="Z3003" i="7" s="1"/>
  <c r="X3004" i="7"/>
  <c r="Z3004" i="7" s="1"/>
  <c r="X3005" i="7"/>
  <c r="Z3005" i="7" s="1"/>
  <c r="X3006" i="7"/>
  <c r="Z3006" i="7" s="1"/>
  <c r="X3007" i="7"/>
  <c r="Z3007" i="7" s="1"/>
  <c r="X3008" i="7"/>
  <c r="Z3008" i="7" s="1"/>
  <c r="X3009" i="7"/>
  <c r="Z3009" i="7" s="1"/>
  <c r="X3010" i="7"/>
  <c r="Z3010" i="7" s="1"/>
  <c r="X3011" i="7"/>
  <c r="Z3011" i="7" s="1"/>
  <c r="X3012" i="7"/>
  <c r="Z3012" i="7" s="1"/>
  <c r="X3013" i="7"/>
  <c r="Z3013" i="7" s="1"/>
  <c r="X3014" i="7"/>
  <c r="Z3014" i="7" s="1"/>
  <c r="X3015" i="7"/>
  <c r="Z3015" i="7" s="1"/>
  <c r="X3016" i="7"/>
  <c r="Z3016" i="7" s="1"/>
  <c r="X3017" i="7"/>
  <c r="Z3017" i="7" s="1"/>
  <c r="X3018" i="7"/>
  <c r="Z3018" i="7" s="1"/>
  <c r="X3019" i="7"/>
  <c r="Z3019" i="7" s="1"/>
  <c r="X3020" i="7"/>
  <c r="Z3020" i="7" s="1"/>
  <c r="X3021" i="7"/>
  <c r="Z3021" i="7" s="1"/>
  <c r="X3022" i="7"/>
  <c r="Z3022" i="7" s="1"/>
  <c r="X3023" i="7"/>
  <c r="Z3023" i="7" s="1"/>
  <c r="X3024" i="7"/>
  <c r="Z3024" i="7" s="1"/>
  <c r="X3025" i="7"/>
  <c r="Z3025" i="7" s="1"/>
  <c r="X3026" i="7"/>
  <c r="Z3026" i="7" s="1"/>
  <c r="X3027" i="7"/>
  <c r="Z3027" i="7" s="1"/>
  <c r="X3028" i="7"/>
  <c r="Z3028" i="7" s="1"/>
  <c r="X3029" i="7"/>
  <c r="Z3029" i="7" s="1"/>
  <c r="X3030" i="7"/>
  <c r="Z3030" i="7" s="1"/>
  <c r="X3031" i="7"/>
  <c r="Z3031" i="7" s="1"/>
  <c r="X3032" i="7"/>
  <c r="Z3032" i="7" s="1"/>
  <c r="X3033" i="7"/>
  <c r="Z3033" i="7" s="1"/>
  <c r="X3034" i="7"/>
  <c r="Z3034" i="7" s="1"/>
  <c r="X3035" i="7"/>
  <c r="Z3035" i="7" s="1"/>
  <c r="X3036" i="7"/>
  <c r="Z3036" i="7" s="1"/>
  <c r="X3037" i="7"/>
  <c r="Z3037" i="7" s="1"/>
  <c r="X3038" i="7"/>
  <c r="Z3038" i="7" s="1"/>
  <c r="X3039" i="7"/>
  <c r="Z3039" i="7" s="1"/>
  <c r="X3040" i="7"/>
  <c r="Z3040" i="7" s="1"/>
  <c r="X3041" i="7"/>
  <c r="Z3041" i="7" s="1"/>
  <c r="X3042" i="7"/>
  <c r="Z3042" i="7" s="1"/>
  <c r="X3043" i="7"/>
  <c r="Z3043" i="7" s="1"/>
  <c r="X3044" i="7"/>
  <c r="Z3044" i="7" s="1"/>
  <c r="X3045" i="7"/>
  <c r="Z3045" i="7" s="1"/>
  <c r="X3046" i="7"/>
  <c r="Z3046" i="7" s="1"/>
  <c r="X3047" i="7"/>
  <c r="Z3047" i="7" s="1"/>
  <c r="X3048" i="7"/>
  <c r="Z3048" i="7" s="1"/>
  <c r="X3049" i="7"/>
  <c r="Z3049" i="7" s="1"/>
  <c r="X3050" i="7"/>
  <c r="Z3050" i="7" s="1"/>
  <c r="X3051" i="7"/>
  <c r="Z3051" i="7" s="1"/>
  <c r="X3052" i="7"/>
  <c r="Z3052" i="7" s="1"/>
  <c r="X3053" i="7"/>
  <c r="Z3053" i="7" s="1"/>
  <c r="X3054" i="7"/>
  <c r="Z3054" i="7" s="1"/>
  <c r="X3055" i="7"/>
  <c r="Z3055" i="7" s="1"/>
  <c r="X3056" i="7"/>
  <c r="Z3056" i="7" s="1"/>
  <c r="X3057" i="7"/>
  <c r="Z3057" i="7" s="1"/>
  <c r="X3058" i="7"/>
  <c r="Z3058" i="7" s="1"/>
  <c r="X3059" i="7"/>
  <c r="Z3059" i="7" s="1"/>
  <c r="X3060" i="7"/>
  <c r="Z3060" i="7" s="1"/>
  <c r="X3061" i="7"/>
  <c r="Z3061" i="7" s="1"/>
  <c r="X3062" i="7"/>
  <c r="Z3062" i="7" s="1"/>
  <c r="X3063" i="7"/>
  <c r="Z3063" i="7" s="1"/>
  <c r="X3064" i="7"/>
  <c r="Z3064" i="7" s="1"/>
  <c r="X3065" i="7"/>
  <c r="Z3065" i="7" s="1"/>
  <c r="X3066" i="7"/>
  <c r="Z3066" i="7" s="1"/>
  <c r="X3067" i="7"/>
  <c r="Z3067" i="7" s="1"/>
  <c r="X3068" i="7"/>
  <c r="Z3068" i="7" s="1"/>
  <c r="X3069" i="7"/>
  <c r="Z3069" i="7" s="1"/>
  <c r="X3070" i="7"/>
  <c r="Z3070" i="7" s="1"/>
  <c r="X3071" i="7"/>
  <c r="Z3071" i="7" s="1"/>
  <c r="X3072" i="7"/>
  <c r="Z3072" i="7" s="1"/>
  <c r="X3073" i="7"/>
  <c r="Z3073" i="7" s="1"/>
  <c r="X3074" i="7"/>
  <c r="Z3074" i="7" s="1"/>
  <c r="X3075" i="7"/>
  <c r="Z3075" i="7" s="1"/>
  <c r="X3076" i="7"/>
  <c r="Z3076" i="7" s="1"/>
  <c r="X3077" i="7"/>
  <c r="Z3077" i="7" s="1"/>
  <c r="X3078" i="7"/>
  <c r="Z3078" i="7" s="1"/>
  <c r="X3079" i="7"/>
  <c r="Z3079" i="7" s="1"/>
  <c r="X3080" i="7"/>
  <c r="Z3080" i="7" s="1"/>
  <c r="X3081" i="7"/>
  <c r="Z3081" i="7" s="1"/>
  <c r="X3082" i="7"/>
  <c r="Z3082" i="7" s="1"/>
  <c r="X3083" i="7"/>
  <c r="Z3083" i="7" s="1"/>
  <c r="X3084" i="7"/>
  <c r="Z3084" i="7" s="1"/>
  <c r="X3085" i="7"/>
  <c r="Z3085" i="7" s="1"/>
  <c r="X3086" i="7"/>
  <c r="Z3086" i="7" s="1"/>
  <c r="X3087" i="7"/>
  <c r="Z3087" i="7" s="1"/>
  <c r="X3088" i="7"/>
  <c r="Z3088" i="7" s="1"/>
  <c r="X3089" i="7"/>
  <c r="Z3089" i="7" s="1"/>
  <c r="X3090" i="7"/>
  <c r="Z3090" i="7" s="1"/>
  <c r="X3091" i="7"/>
  <c r="Z3091" i="7" s="1"/>
  <c r="X3092" i="7"/>
  <c r="Z3092" i="7" s="1"/>
  <c r="X3093" i="7"/>
  <c r="Z3093" i="7" s="1"/>
  <c r="X3094" i="7"/>
  <c r="Z3094" i="7" s="1"/>
  <c r="X3095" i="7"/>
  <c r="Z3095" i="7" s="1"/>
  <c r="X3096" i="7"/>
  <c r="Z3096" i="7" s="1"/>
  <c r="X3097" i="7"/>
  <c r="Z3097" i="7" s="1"/>
  <c r="X3098" i="7"/>
  <c r="Z3098" i="7" s="1"/>
  <c r="X3099" i="7"/>
  <c r="Z3099" i="7" s="1"/>
  <c r="X3100" i="7"/>
  <c r="Z3100" i="7" s="1"/>
  <c r="X3101" i="7"/>
  <c r="Z3101" i="7" s="1"/>
  <c r="X3102" i="7"/>
  <c r="Z3102" i="7" s="1"/>
  <c r="X3103" i="7"/>
  <c r="Z3103" i="7" s="1"/>
  <c r="X3104" i="7"/>
  <c r="Z3104" i="7" s="1"/>
  <c r="X3105" i="7"/>
  <c r="Z3105" i="7" s="1"/>
  <c r="X3106" i="7"/>
  <c r="Z3106" i="7" s="1"/>
  <c r="X3107" i="7"/>
  <c r="Z3107" i="7" s="1"/>
  <c r="X3108" i="7"/>
  <c r="Z3108" i="7" s="1"/>
  <c r="X3109" i="7"/>
  <c r="Z3109" i="7" s="1"/>
  <c r="X3110" i="7"/>
  <c r="Z3110" i="7" s="1"/>
  <c r="X3111" i="7"/>
  <c r="Z3111" i="7" s="1"/>
  <c r="X3112" i="7"/>
  <c r="Z3112" i="7" s="1"/>
  <c r="X3113" i="7"/>
  <c r="Z3113" i="7" s="1"/>
  <c r="X3114" i="7"/>
  <c r="Z3114" i="7" s="1"/>
  <c r="X3115" i="7"/>
  <c r="Z3115" i="7" s="1"/>
  <c r="X3116" i="7"/>
  <c r="Z3116" i="7" s="1"/>
  <c r="X3117" i="7"/>
  <c r="Z3117" i="7" s="1"/>
  <c r="X3118" i="7"/>
  <c r="Z3118" i="7" s="1"/>
  <c r="X3119" i="7"/>
  <c r="Z3119" i="7" s="1"/>
  <c r="X3120" i="7"/>
  <c r="Z3120" i="7" s="1"/>
  <c r="X3121" i="7"/>
  <c r="Z3121" i="7" s="1"/>
  <c r="X3122" i="7"/>
  <c r="Z3122" i="7" s="1"/>
  <c r="X3123" i="7"/>
  <c r="Z3123" i="7" s="1"/>
  <c r="X3124" i="7"/>
  <c r="Z3124" i="7" s="1"/>
  <c r="X3125" i="7"/>
  <c r="Z3125" i="7" s="1"/>
  <c r="X3126" i="7"/>
  <c r="Z3126" i="7" s="1"/>
  <c r="X3127" i="7"/>
  <c r="Z3127" i="7" s="1"/>
  <c r="X3128" i="7"/>
  <c r="Z3128" i="7" s="1"/>
  <c r="X3129" i="7"/>
  <c r="Z3129" i="7" s="1"/>
  <c r="X3130" i="7"/>
  <c r="Z3130" i="7" s="1"/>
  <c r="X3131" i="7"/>
  <c r="Z3131" i="7" s="1"/>
  <c r="X3132" i="7"/>
  <c r="Z3132" i="7" s="1"/>
  <c r="X3133" i="7"/>
  <c r="Z3133" i="7" s="1"/>
  <c r="X3134" i="7"/>
  <c r="Z3134" i="7" s="1"/>
  <c r="X3135" i="7"/>
  <c r="Z3135" i="7" s="1"/>
  <c r="X3136" i="7"/>
  <c r="Z3136" i="7" s="1"/>
  <c r="X3137" i="7"/>
  <c r="Z3137" i="7" s="1"/>
  <c r="X3138" i="7"/>
  <c r="Z3138" i="7" s="1"/>
  <c r="X3139" i="7"/>
  <c r="Z3139" i="7" s="1"/>
  <c r="X3140" i="7"/>
  <c r="Z3140" i="7" s="1"/>
  <c r="X3141" i="7"/>
  <c r="Z3141" i="7" s="1"/>
  <c r="X3142" i="7"/>
  <c r="Z3142" i="7" s="1"/>
  <c r="X3143" i="7"/>
  <c r="Z3143" i="7" s="1"/>
  <c r="X3144" i="7"/>
  <c r="Z3144" i="7" s="1"/>
  <c r="X3145" i="7"/>
  <c r="Z3145" i="7" s="1"/>
  <c r="X3146" i="7"/>
  <c r="Z3146" i="7" s="1"/>
  <c r="X3147" i="7"/>
  <c r="Z3147" i="7" s="1"/>
  <c r="X3148" i="7"/>
  <c r="Z3148" i="7" s="1"/>
  <c r="X3149" i="7"/>
  <c r="Z3149" i="7" s="1"/>
  <c r="X3150" i="7"/>
  <c r="Z3150" i="7" s="1"/>
  <c r="X3151" i="7"/>
  <c r="Z3151" i="7" s="1"/>
  <c r="X3152" i="7"/>
  <c r="Z3152" i="7" s="1"/>
  <c r="X3153" i="7"/>
  <c r="Z3153" i="7" s="1"/>
  <c r="X3154" i="7"/>
  <c r="Z3154" i="7" s="1"/>
  <c r="X3155" i="7"/>
  <c r="Z3155" i="7" s="1"/>
  <c r="X3156" i="7"/>
  <c r="Z3156" i="7" s="1"/>
  <c r="X3157" i="7"/>
  <c r="Z3157" i="7" s="1"/>
  <c r="X3158" i="7"/>
  <c r="Z3158" i="7" s="1"/>
  <c r="X3159" i="7"/>
  <c r="Z3159" i="7" s="1"/>
  <c r="X3160" i="7"/>
  <c r="Z3160" i="7" s="1"/>
  <c r="X3161" i="7"/>
  <c r="Z3161" i="7" s="1"/>
  <c r="X3162" i="7"/>
  <c r="Z3162" i="7" s="1"/>
  <c r="X3163" i="7"/>
  <c r="Z3163" i="7" s="1"/>
  <c r="X3164" i="7"/>
  <c r="Z3164" i="7" s="1"/>
  <c r="X3165" i="7"/>
  <c r="Z3165" i="7" s="1"/>
  <c r="X3166" i="7"/>
  <c r="Z3166" i="7" s="1"/>
  <c r="X3167" i="7"/>
  <c r="Z3167" i="7" s="1"/>
  <c r="X3168" i="7"/>
  <c r="Z3168" i="7" s="1"/>
  <c r="X3169" i="7"/>
  <c r="Z3169" i="7" s="1"/>
  <c r="X3170" i="7"/>
  <c r="Z3170" i="7" s="1"/>
  <c r="X3171" i="7"/>
  <c r="Z3171" i="7" s="1"/>
  <c r="X3172" i="7"/>
  <c r="Z3172" i="7" s="1"/>
  <c r="X3173" i="7"/>
  <c r="Z3173" i="7" s="1"/>
  <c r="X3174" i="7"/>
  <c r="Z3174" i="7" s="1"/>
  <c r="X3175" i="7"/>
  <c r="Z3175" i="7" s="1"/>
  <c r="X3176" i="7"/>
  <c r="Z3176" i="7" s="1"/>
  <c r="X3177" i="7"/>
  <c r="Z3177" i="7" s="1"/>
  <c r="X3178" i="7"/>
  <c r="Z3178" i="7" s="1"/>
  <c r="X3179" i="7"/>
  <c r="Z3179" i="7" s="1"/>
  <c r="X3180" i="7"/>
  <c r="Z3180" i="7" s="1"/>
  <c r="X3181" i="7"/>
  <c r="Z3181" i="7" s="1"/>
  <c r="X3182" i="7"/>
  <c r="Z3182" i="7" s="1"/>
  <c r="X3183" i="7"/>
  <c r="Z3183" i="7" s="1"/>
  <c r="X3184" i="7"/>
  <c r="Z3184" i="7" s="1"/>
  <c r="X3185" i="7"/>
  <c r="Z3185" i="7" s="1"/>
  <c r="X3186" i="7"/>
  <c r="Z3186" i="7" s="1"/>
  <c r="X3187" i="7"/>
  <c r="Z3187" i="7" s="1"/>
  <c r="X3188" i="7"/>
  <c r="Z3188" i="7" s="1"/>
  <c r="X3189" i="7"/>
  <c r="Z3189" i="7" s="1"/>
  <c r="X3190" i="7"/>
  <c r="Z3190" i="7" s="1"/>
  <c r="X3191" i="7"/>
  <c r="Z3191" i="7" s="1"/>
  <c r="X3192" i="7"/>
  <c r="Z3192" i="7" s="1"/>
  <c r="X3193" i="7"/>
  <c r="Z3193" i="7" s="1"/>
  <c r="X3194" i="7"/>
  <c r="Z3194" i="7" s="1"/>
  <c r="X3195" i="7"/>
  <c r="Z3195" i="7" s="1"/>
  <c r="X3196" i="7"/>
  <c r="Z3196" i="7" s="1"/>
  <c r="X3197" i="7"/>
  <c r="Z3197" i="7" s="1"/>
  <c r="X3198" i="7"/>
  <c r="Z3198" i="7" s="1"/>
  <c r="X3199" i="7"/>
  <c r="Z3199" i="7" s="1"/>
  <c r="X3200" i="7"/>
  <c r="Z3200" i="7" s="1"/>
  <c r="X3201" i="7"/>
  <c r="Z3201" i="7" s="1"/>
  <c r="X3202" i="7"/>
  <c r="Z3202" i="7" s="1"/>
  <c r="X3203" i="7"/>
  <c r="Z3203" i="7" s="1"/>
  <c r="X3204" i="7"/>
  <c r="Z3204" i="7" s="1"/>
  <c r="X3205" i="7"/>
  <c r="Z3205" i="7" s="1"/>
  <c r="X3206" i="7"/>
  <c r="Z3206" i="7" s="1"/>
  <c r="X3207" i="7"/>
  <c r="Z3207" i="7" s="1"/>
  <c r="X3208" i="7"/>
  <c r="Z3208" i="7" s="1"/>
  <c r="X3209" i="7"/>
  <c r="Z3209" i="7" s="1"/>
  <c r="X3210" i="7"/>
  <c r="Z3210" i="7" s="1"/>
  <c r="X3211" i="7"/>
  <c r="Z3211" i="7" s="1"/>
  <c r="X3212" i="7"/>
  <c r="Z3212" i="7" s="1"/>
  <c r="X3213" i="7"/>
  <c r="Z3213" i="7" s="1"/>
  <c r="X3214" i="7"/>
  <c r="Z3214" i="7" s="1"/>
  <c r="X3215" i="7"/>
  <c r="Z3215" i="7" s="1"/>
  <c r="X3216" i="7"/>
  <c r="Z3216" i="7" s="1"/>
  <c r="X3217" i="7"/>
  <c r="Z3217" i="7" s="1"/>
  <c r="X3218" i="7"/>
  <c r="Z3218" i="7" s="1"/>
  <c r="X3219" i="7"/>
  <c r="Z3219" i="7" s="1"/>
  <c r="X3220" i="7"/>
  <c r="Z3220" i="7" s="1"/>
  <c r="X3221" i="7"/>
  <c r="Z3221" i="7" s="1"/>
  <c r="X3222" i="7"/>
  <c r="Z3222" i="7" s="1"/>
  <c r="X3223" i="7"/>
  <c r="Z3223" i="7" s="1"/>
  <c r="X3224" i="7"/>
  <c r="Z3224" i="7" s="1"/>
  <c r="X3225" i="7"/>
  <c r="Z3225" i="7" s="1"/>
  <c r="X3226" i="7"/>
  <c r="Z3226" i="7" s="1"/>
  <c r="X3227" i="7"/>
  <c r="Z3227" i="7" s="1"/>
  <c r="X3228" i="7"/>
  <c r="Z3228" i="7" s="1"/>
  <c r="X3229" i="7"/>
  <c r="Z3229" i="7" s="1"/>
  <c r="X3230" i="7"/>
  <c r="Z3230" i="7" s="1"/>
  <c r="X3231" i="7"/>
  <c r="Z3231" i="7" s="1"/>
  <c r="X3232" i="7"/>
  <c r="Z3232" i="7" s="1"/>
  <c r="X3233" i="7"/>
  <c r="Z3233" i="7" s="1"/>
  <c r="X3234" i="7"/>
  <c r="Z3234" i="7" s="1"/>
  <c r="X3235" i="7"/>
  <c r="Z3235" i="7" s="1"/>
  <c r="X3236" i="7"/>
  <c r="Z3236" i="7" s="1"/>
  <c r="X3237" i="7"/>
  <c r="Z3237" i="7" s="1"/>
  <c r="X3238" i="7"/>
  <c r="Z3238" i="7" s="1"/>
  <c r="X3239" i="7"/>
  <c r="Z3239" i="7" s="1"/>
  <c r="X3240" i="7"/>
  <c r="Z3240" i="7" s="1"/>
  <c r="X3241" i="7"/>
  <c r="Z3241" i="7" s="1"/>
  <c r="X3242" i="7"/>
  <c r="Z3242" i="7" s="1"/>
  <c r="X3243" i="7"/>
  <c r="Z3243" i="7" s="1"/>
  <c r="X3244" i="7"/>
  <c r="Z3244" i="7" s="1"/>
  <c r="X3245" i="7"/>
  <c r="Z3245" i="7" s="1"/>
  <c r="X3246" i="7"/>
  <c r="Z3246" i="7" s="1"/>
  <c r="X3247" i="7"/>
  <c r="Z3247" i="7" s="1"/>
  <c r="X3248" i="7"/>
  <c r="Z3248" i="7" s="1"/>
  <c r="X3249" i="7"/>
  <c r="Z3249" i="7" s="1"/>
  <c r="X3250" i="7"/>
  <c r="Z3250" i="7" s="1"/>
  <c r="X3251" i="7"/>
  <c r="Z3251" i="7" s="1"/>
  <c r="X3252" i="7"/>
  <c r="Z3252" i="7" s="1"/>
  <c r="X3253" i="7"/>
  <c r="Z3253" i="7" s="1"/>
  <c r="X3254" i="7"/>
  <c r="Z3254" i="7" s="1"/>
  <c r="X3255" i="7"/>
  <c r="Z3255" i="7" s="1"/>
  <c r="X3256" i="7"/>
  <c r="Z3256" i="7" s="1"/>
  <c r="X3257" i="7"/>
  <c r="Z3257" i="7" s="1"/>
  <c r="X3258" i="7"/>
  <c r="Z3258" i="7" s="1"/>
  <c r="X3259" i="7"/>
  <c r="Z3259" i="7" s="1"/>
  <c r="X3260" i="7"/>
  <c r="Z3260" i="7" s="1"/>
  <c r="X3261" i="7"/>
  <c r="Z3261" i="7" s="1"/>
  <c r="X3262" i="7"/>
  <c r="Z3262" i="7" s="1"/>
  <c r="X3263" i="7"/>
  <c r="Z3263" i="7" s="1"/>
  <c r="X3264" i="7"/>
  <c r="Z3264" i="7" s="1"/>
  <c r="X3265" i="7"/>
  <c r="Z3265" i="7" s="1"/>
  <c r="X3266" i="7"/>
  <c r="Z3266" i="7" s="1"/>
  <c r="X3267" i="7"/>
  <c r="Z3267" i="7" s="1"/>
  <c r="X3268" i="7"/>
  <c r="Z3268" i="7" s="1"/>
  <c r="X3269" i="7"/>
  <c r="Z3269" i="7" s="1"/>
  <c r="X3270" i="7"/>
  <c r="Z3270" i="7" s="1"/>
  <c r="X3271" i="7"/>
  <c r="Z3271" i="7" s="1"/>
  <c r="X3272" i="7"/>
  <c r="Z3272" i="7" s="1"/>
  <c r="X3273" i="7"/>
  <c r="Z3273" i="7" s="1"/>
  <c r="X3274" i="7"/>
  <c r="Z3274" i="7" s="1"/>
  <c r="X3275" i="7"/>
  <c r="Z3275" i="7" s="1"/>
  <c r="X3276" i="7"/>
  <c r="Z3276" i="7" s="1"/>
  <c r="X3277" i="7"/>
  <c r="Z3277" i="7" s="1"/>
  <c r="X3278" i="7"/>
  <c r="Z3278" i="7" s="1"/>
  <c r="X3279" i="7"/>
  <c r="Z3279" i="7" s="1"/>
  <c r="X3280" i="7"/>
  <c r="Z3280" i="7" s="1"/>
  <c r="X3281" i="7"/>
  <c r="Z3281" i="7" s="1"/>
  <c r="X3282" i="7"/>
  <c r="Z3282" i="7" s="1"/>
  <c r="X3283" i="7"/>
  <c r="Z3283" i="7" s="1"/>
  <c r="X3284" i="7"/>
  <c r="Z3284" i="7" s="1"/>
  <c r="X3285" i="7"/>
  <c r="Z3285" i="7" s="1"/>
  <c r="X3286" i="7"/>
  <c r="Z3286" i="7" s="1"/>
  <c r="X3287" i="7"/>
  <c r="Z3287" i="7" s="1"/>
  <c r="X3288" i="7"/>
  <c r="Z3288" i="7" s="1"/>
  <c r="X3289" i="7"/>
  <c r="Z3289" i="7" s="1"/>
  <c r="X3290" i="7"/>
  <c r="Z3290" i="7" s="1"/>
  <c r="X3291" i="7"/>
  <c r="Z3291" i="7" s="1"/>
  <c r="X3292" i="7"/>
  <c r="Z3292" i="7" s="1"/>
  <c r="X3293" i="7"/>
  <c r="Z3293" i="7" s="1"/>
  <c r="X3294" i="7"/>
  <c r="Z3294" i="7" s="1"/>
  <c r="X3295" i="7"/>
  <c r="Z3295" i="7" s="1"/>
  <c r="X3296" i="7"/>
  <c r="Z3296" i="7" s="1"/>
  <c r="X3297" i="7"/>
  <c r="Z3297" i="7" s="1"/>
  <c r="X3298" i="7"/>
  <c r="Z3298" i="7" s="1"/>
  <c r="X3299" i="7"/>
  <c r="Z3299" i="7" s="1"/>
  <c r="X3300" i="7"/>
  <c r="Z3300" i="7" s="1"/>
  <c r="X3301" i="7"/>
  <c r="Z3301" i="7" s="1"/>
  <c r="X3302" i="7"/>
  <c r="Z3302" i="7" s="1"/>
  <c r="X3303" i="7"/>
  <c r="Z3303" i="7" s="1"/>
  <c r="X3304" i="7"/>
  <c r="Z3304" i="7" s="1"/>
  <c r="X3305" i="7"/>
  <c r="Z3305" i="7" s="1"/>
  <c r="X3306" i="7"/>
  <c r="Z3306" i="7" s="1"/>
  <c r="X3307" i="7"/>
  <c r="Z3307" i="7" s="1"/>
  <c r="X3308" i="7"/>
  <c r="Z3308" i="7" s="1"/>
  <c r="X3309" i="7"/>
  <c r="Z3309" i="7" s="1"/>
  <c r="X3310" i="7"/>
  <c r="Z3310" i="7" s="1"/>
  <c r="X3311" i="7"/>
  <c r="Z3311" i="7" s="1"/>
  <c r="X3312" i="7"/>
  <c r="Z3312" i="7" s="1"/>
  <c r="X3313" i="7"/>
  <c r="Z3313" i="7" s="1"/>
  <c r="X3314" i="7"/>
  <c r="Z3314" i="7" s="1"/>
  <c r="X3315" i="7"/>
  <c r="Z3315" i="7" s="1"/>
  <c r="X3316" i="7"/>
  <c r="Z3316" i="7" s="1"/>
  <c r="X3317" i="7"/>
  <c r="Z3317" i="7" s="1"/>
  <c r="X3318" i="7"/>
  <c r="Z3318" i="7" s="1"/>
  <c r="X3319" i="7"/>
  <c r="Z3319" i="7" s="1"/>
  <c r="X3320" i="7"/>
  <c r="Z3320" i="7" s="1"/>
  <c r="X3321" i="7"/>
  <c r="Z3321" i="7" s="1"/>
  <c r="X3322" i="7"/>
  <c r="Z3322" i="7" s="1"/>
  <c r="X3323" i="7"/>
  <c r="Z3323" i="7" s="1"/>
  <c r="X3324" i="7"/>
  <c r="Z3324" i="7" s="1"/>
  <c r="X3325" i="7"/>
  <c r="Z3325" i="7" s="1"/>
  <c r="X3326" i="7"/>
  <c r="Z3326" i="7" s="1"/>
  <c r="X3327" i="7"/>
  <c r="Z3327" i="7" s="1"/>
  <c r="X3328" i="7"/>
  <c r="Z3328" i="7" s="1"/>
  <c r="X3329" i="7"/>
  <c r="Z3329" i="7" s="1"/>
  <c r="X3330" i="7"/>
  <c r="Z3330" i="7" s="1"/>
  <c r="X3331" i="7"/>
  <c r="Z3331" i="7" s="1"/>
  <c r="X3332" i="7"/>
  <c r="Z3332" i="7" s="1"/>
  <c r="X3333" i="7"/>
  <c r="Z3333" i="7" s="1"/>
  <c r="X3334" i="7"/>
  <c r="Z3334" i="7" s="1"/>
  <c r="X3335" i="7"/>
  <c r="Z3335" i="7" s="1"/>
  <c r="X3336" i="7"/>
  <c r="Z3336" i="7" s="1"/>
  <c r="X3337" i="7"/>
  <c r="Z3337" i="7" s="1"/>
  <c r="X3338" i="7"/>
  <c r="Z3338" i="7" s="1"/>
  <c r="X3339" i="7"/>
  <c r="Z3339" i="7" s="1"/>
  <c r="X3340" i="7"/>
  <c r="Z3340" i="7" s="1"/>
  <c r="X3341" i="7"/>
  <c r="Z3341" i="7" s="1"/>
  <c r="X3342" i="7"/>
  <c r="Z3342" i="7" s="1"/>
  <c r="X3343" i="7"/>
  <c r="Z3343" i="7" s="1"/>
  <c r="X3344" i="7"/>
  <c r="Z3344" i="7" s="1"/>
  <c r="X3345" i="7"/>
  <c r="Z3345" i="7" s="1"/>
  <c r="X3346" i="7"/>
  <c r="Z3346" i="7" s="1"/>
  <c r="X3347" i="7"/>
  <c r="Z3347" i="7" s="1"/>
  <c r="X3348" i="7"/>
  <c r="Z3348" i="7" s="1"/>
  <c r="X3349" i="7"/>
  <c r="Z3349" i="7" s="1"/>
  <c r="X3350" i="7"/>
  <c r="Z3350" i="7" s="1"/>
  <c r="X3351" i="7"/>
  <c r="Z3351" i="7" s="1"/>
  <c r="X3352" i="7"/>
  <c r="Z3352" i="7" s="1"/>
  <c r="X3353" i="7"/>
  <c r="Z3353" i="7" s="1"/>
  <c r="X3354" i="7"/>
  <c r="Z3354" i="7" s="1"/>
  <c r="X3355" i="7"/>
  <c r="Z3355" i="7" s="1"/>
  <c r="X3356" i="7"/>
  <c r="Z3356" i="7" s="1"/>
  <c r="X3357" i="7"/>
  <c r="Z3357" i="7" s="1"/>
  <c r="X3358" i="7"/>
  <c r="Z3358" i="7" s="1"/>
  <c r="X3359" i="7"/>
  <c r="Z3359" i="7" s="1"/>
  <c r="X3360" i="7"/>
  <c r="Z3360" i="7" s="1"/>
  <c r="X3361" i="7"/>
  <c r="Z3361" i="7" s="1"/>
  <c r="X3362" i="7"/>
  <c r="Z3362" i="7" s="1"/>
  <c r="X3363" i="7"/>
  <c r="Z3363" i="7" s="1"/>
  <c r="X3364" i="7"/>
  <c r="Z3364" i="7" s="1"/>
  <c r="X3365" i="7"/>
  <c r="Z3365" i="7" s="1"/>
  <c r="X3366" i="7"/>
  <c r="Z3366" i="7" s="1"/>
  <c r="X3367" i="7"/>
  <c r="Z3367" i="7" s="1"/>
  <c r="X3368" i="7"/>
  <c r="Z3368" i="7" s="1"/>
  <c r="X3369" i="7"/>
  <c r="Z3369" i="7" s="1"/>
  <c r="X3370" i="7"/>
  <c r="Z3370" i="7" s="1"/>
  <c r="X3371" i="7"/>
  <c r="Z3371" i="7" s="1"/>
  <c r="X3372" i="7"/>
  <c r="Z3372" i="7" s="1"/>
  <c r="X3373" i="7"/>
  <c r="Z3373" i="7" s="1"/>
  <c r="X3374" i="7"/>
  <c r="Z3374" i="7" s="1"/>
  <c r="X3375" i="7"/>
  <c r="Z3375" i="7" s="1"/>
  <c r="X3376" i="7"/>
  <c r="Z3376" i="7" s="1"/>
  <c r="X3377" i="7"/>
  <c r="Z3377" i="7" s="1"/>
  <c r="X3378" i="7"/>
  <c r="Z3378" i="7" s="1"/>
  <c r="X3379" i="7"/>
  <c r="Z3379" i="7" s="1"/>
  <c r="X3380" i="7"/>
  <c r="Z3380" i="7" s="1"/>
  <c r="X3381" i="7"/>
  <c r="Z3381" i="7" s="1"/>
  <c r="X3382" i="7"/>
  <c r="Z3382" i="7" s="1"/>
  <c r="X3383" i="7"/>
  <c r="Z3383" i="7" s="1"/>
  <c r="X3384" i="7"/>
  <c r="Z3384" i="7" s="1"/>
  <c r="X3385" i="7"/>
  <c r="Z3385" i="7" s="1"/>
  <c r="X3386" i="7"/>
  <c r="Z3386" i="7" s="1"/>
  <c r="X3387" i="7"/>
  <c r="Z3387" i="7" s="1"/>
  <c r="X3388" i="7"/>
  <c r="Z3388" i="7" s="1"/>
  <c r="X3389" i="7"/>
  <c r="Z3389" i="7" s="1"/>
  <c r="X3390" i="7"/>
  <c r="Z3390" i="7" s="1"/>
  <c r="X3391" i="7"/>
  <c r="Z3391" i="7" s="1"/>
  <c r="X3392" i="7"/>
  <c r="Z3392" i="7" s="1"/>
  <c r="X3393" i="7"/>
  <c r="Z3393" i="7" s="1"/>
  <c r="X3394" i="7"/>
  <c r="Z3394" i="7" s="1"/>
  <c r="X3395" i="7"/>
  <c r="Z3395" i="7" s="1"/>
  <c r="X3396" i="7"/>
  <c r="Z3396" i="7" s="1"/>
  <c r="X3397" i="7"/>
  <c r="Z3397" i="7" s="1"/>
  <c r="X3398" i="7"/>
  <c r="Z3398" i="7" s="1"/>
  <c r="X3399" i="7"/>
  <c r="Z3399" i="7" s="1"/>
  <c r="X3400" i="7"/>
  <c r="Z3400" i="7" s="1"/>
  <c r="X3401" i="7"/>
  <c r="Z3401" i="7" s="1"/>
  <c r="X3402" i="7"/>
  <c r="Z3402" i="7" s="1"/>
  <c r="X3403" i="7"/>
  <c r="Z3403" i="7" s="1"/>
  <c r="X3404" i="7"/>
  <c r="Z3404" i="7" s="1"/>
  <c r="X3405" i="7"/>
  <c r="Z3405" i="7" s="1"/>
  <c r="X3406" i="7"/>
  <c r="Z3406" i="7" s="1"/>
  <c r="X3407" i="7"/>
  <c r="Z3407" i="7" s="1"/>
  <c r="X3408" i="7"/>
  <c r="Z3408" i="7" s="1"/>
  <c r="X3409" i="7"/>
  <c r="Z3409" i="7" s="1"/>
  <c r="X3410" i="7"/>
  <c r="Z3410" i="7" s="1"/>
  <c r="X3411" i="7"/>
  <c r="Z3411" i="7" s="1"/>
  <c r="X3412" i="7"/>
  <c r="Z3412" i="7" s="1"/>
  <c r="X3413" i="7"/>
  <c r="Z3413" i="7" s="1"/>
  <c r="X3414" i="7"/>
  <c r="Z3414" i="7" s="1"/>
  <c r="X3415" i="7"/>
  <c r="Z3415" i="7" s="1"/>
  <c r="X3416" i="7"/>
  <c r="Z3416" i="7" s="1"/>
  <c r="X3417" i="7"/>
  <c r="Z3417" i="7" s="1"/>
  <c r="X3418" i="7"/>
  <c r="Z3418" i="7" s="1"/>
  <c r="X3419" i="7"/>
  <c r="Z3419" i="7" s="1"/>
  <c r="X3420" i="7"/>
  <c r="Z3420" i="7" s="1"/>
  <c r="X3421" i="7"/>
  <c r="Z3421" i="7" s="1"/>
  <c r="X3422" i="7"/>
  <c r="Z3422" i="7" s="1"/>
  <c r="X3423" i="7"/>
  <c r="Z3423" i="7" s="1"/>
  <c r="X3424" i="7"/>
  <c r="Z3424" i="7" s="1"/>
  <c r="X3425" i="7"/>
  <c r="Z3425" i="7" s="1"/>
  <c r="X3426" i="7"/>
  <c r="Z3426" i="7" s="1"/>
  <c r="X3427" i="7"/>
  <c r="Z3427" i="7" s="1"/>
  <c r="X3428" i="7"/>
  <c r="Z3428" i="7" s="1"/>
  <c r="X3429" i="7"/>
  <c r="Z3429" i="7" s="1"/>
  <c r="X3430" i="7"/>
  <c r="Z3430" i="7" s="1"/>
  <c r="X3431" i="7"/>
  <c r="Z3431" i="7" s="1"/>
  <c r="X3432" i="7"/>
  <c r="Z3432" i="7" s="1"/>
  <c r="X3433" i="7"/>
  <c r="Z3433" i="7" s="1"/>
  <c r="X3434" i="7"/>
  <c r="Z3434" i="7" s="1"/>
  <c r="X3435" i="7"/>
  <c r="Z3435" i="7" s="1"/>
  <c r="X3436" i="7"/>
  <c r="Z3436" i="7" s="1"/>
  <c r="X3437" i="7"/>
  <c r="Z3437" i="7" s="1"/>
  <c r="X3438" i="7"/>
  <c r="Z3438" i="7" s="1"/>
  <c r="X3439" i="7"/>
  <c r="Z3439" i="7" s="1"/>
  <c r="X3440" i="7"/>
  <c r="Z3440" i="7" s="1"/>
  <c r="X3441" i="7"/>
  <c r="Z3441" i="7" s="1"/>
  <c r="X3442" i="7"/>
  <c r="Z3442" i="7" s="1"/>
  <c r="X3443" i="7"/>
  <c r="Z3443" i="7" s="1"/>
  <c r="X3444" i="7"/>
  <c r="Z3444" i="7" s="1"/>
  <c r="X3445" i="7"/>
  <c r="Z3445" i="7" s="1"/>
  <c r="X3446" i="7"/>
  <c r="Z3446" i="7" s="1"/>
  <c r="X3447" i="7"/>
  <c r="Z3447" i="7" s="1"/>
  <c r="X3448" i="7"/>
  <c r="Z3448" i="7" s="1"/>
  <c r="X3449" i="7"/>
  <c r="Z3449" i="7" s="1"/>
  <c r="X3450" i="7"/>
  <c r="Z3450" i="7" s="1"/>
  <c r="X3451" i="7"/>
  <c r="Z3451" i="7" s="1"/>
  <c r="X3452" i="7"/>
  <c r="Z3452" i="7" s="1"/>
  <c r="X3453" i="7"/>
  <c r="Z3453" i="7" s="1"/>
  <c r="X3454" i="7"/>
  <c r="Z3454" i="7" s="1"/>
  <c r="X3455" i="7"/>
  <c r="Z3455" i="7" s="1"/>
  <c r="X3456" i="7"/>
  <c r="Z3456" i="7" s="1"/>
  <c r="X3457" i="7"/>
  <c r="Z3457" i="7" s="1"/>
  <c r="X3458" i="7"/>
  <c r="Z3458" i="7" s="1"/>
  <c r="X3459" i="7"/>
  <c r="Z3459" i="7" s="1"/>
  <c r="X3460" i="7"/>
  <c r="Z3460" i="7" s="1"/>
  <c r="X3461" i="7"/>
  <c r="Z3461" i="7" s="1"/>
  <c r="X3462" i="7"/>
  <c r="Z3462" i="7" s="1"/>
  <c r="X3463" i="7"/>
  <c r="Z3463" i="7" s="1"/>
  <c r="X3464" i="7"/>
  <c r="Z3464" i="7" s="1"/>
  <c r="X3465" i="7"/>
  <c r="Z3465" i="7" s="1"/>
  <c r="X3466" i="7"/>
  <c r="Z3466" i="7" s="1"/>
  <c r="X3467" i="7"/>
  <c r="Z3467" i="7" s="1"/>
  <c r="X3468" i="7"/>
  <c r="Z3468" i="7" s="1"/>
  <c r="X3469" i="7"/>
  <c r="Z3469" i="7" s="1"/>
  <c r="X3470" i="7"/>
  <c r="Z3470" i="7" s="1"/>
  <c r="X3471" i="7"/>
  <c r="Z3471" i="7" s="1"/>
  <c r="X3472" i="7"/>
  <c r="Z3472" i="7" s="1"/>
  <c r="X3473" i="7"/>
  <c r="Z3473" i="7" s="1"/>
  <c r="X3474" i="7"/>
  <c r="Z3474" i="7" s="1"/>
  <c r="X3475" i="7"/>
  <c r="Z3475" i="7" s="1"/>
  <c r="X3476" i="7"/>
  <c r="Z3476" i="7" s="1"/>
  <c r="X3477" i="7"/>
  <c r="Z3477" i="7" s="1"/>
  <c r="X3478" i="7"/>
  <c r="Z3478" i="7" s="1"/>
  <c r="X3479" i="7"/>
  <c r="Z3479" i="7" s="1"/>
  <c r="X3480" i="7"/>
  <c r="Z3480" i="7" s="1"/>
  <c r="X3481" i="7"/>
  <c r="Z3481" i="7" s="1"/>
  <c r="X3482" i="7"/>
  <c r="Z3482" i="7" s="1"/>
  <c r="X3483" i="7"/>
  <c r="Z3483" i="7" s="1"/>
  <c r="X3484" i="7"/>
  <c r="Z3484" i="7" s="1"/>
  <c r="X3485" i="7"/>
  <c r="Z3485" i="7" s="1"/>
  <c r="X3486" i="7"/>
  <c r="Z3486" i="7" s="1"/>
  <c r="X3487" i="7"/>
  <c r="Z3487" i="7" s="1"/>
  <c r="X3488" i="7"/>
  <c r="Z3488" i="7" s="1"/>
  <c r="X3489" i="7"/>
  <c r="Z3489" i="7" s="1"/>
  <c r="X3490" i="7"/>
  <c r="Z3490" i="7" s="1"/>
  <c r="X3491" i="7"/>
  <c r="Z3491" i="7" s="1"/>
  <c r="X3492" i="7"/>
  <c r="Z3492" i="7" s="1"/>
  <c r="X3493" i="7"/>
  <c r="Z3493" i="7" s="1"/>
  <c r="X3494" i="7"/>
  <c r="Z3494" i="7" s="1"/>
  <c r="X3495" i="7"/>
  <c r="Z3495" i="7" s="1"/>
  <c r="X3496" i="7"/>
  <c r="Z3496" i="7" s="1"/>
  <c r="X3497" i="7"/>
  <c r="Z3497" i="7" s="1"/>
  <c r="X3498" i="7"/>
  <c r="Z3498" i="7" s="1"/>
  <c r="X3499" i="7"/>
  <c r="Z3499" i="7" s="1"/>
  <c r="X3500" i="7"/>
  <c r="Z3500" i="7" s="1"/>
  <c r="X3501" i="7"/>
  <c r="Z3501" i="7" s="1"/>
  <c r="X3502" i="7"/>
  <c r="Z3502" i="7" s="1"/>
  <c r="X3503" i="7"/>
  <c r="Z3503" i="7" s="1"/>
  <c r="X3504" i="7"/>
  <c r="Z3504" i="7" s="1"/>
  <c r="X3505" i="7"/>
  <c r="Z3505" i="7" s="1"/>
  <c r="X3506" i="7"/>
  <c r="Z3506" i="7" s="1"/>
  <c r="X3507" i="7"/>
  <c r="Z3507" i="7" s="1"/>
  <c r="X3508" i="7"/>
  <c r="Z3508" i="7" s="1"/>
  <c r="X3509" i="7"/>
  <c r="Z3509" i="7" s="1"/>
  <c r="X3510" i="7"/>
  <c r="Z3510" i="7" s="1"/>
  <c r="X3511" i="7"/>
  <c r="Z3511" i="7" s="1"/>
  <c r="X3512" i="7"/>
  <c r="Z3512" i="7" s="1"/>
  <c r="X3513" i="7"/>
  <c r="Z3513" i="7" s="1"/>
  <c r="X3514" i="7"/>
  <c r="Z3514" i="7" s="1"/>
  <c r="X3515" i="7"/>
  <c r="Z3515" i="7" s="1"/>
  <c r="X3516" i="7"/>
  <c r="Z3516" i="7" s="1"/>
  <c r="X3517" i="7"/>
  <c r="Z3517" i="7" s="1"/>
  <c r="X3518" i="7"/>
  <c r="Z3518" i="7" s="1"/>
  <c r="X3519" i="7"/>
  <c r="Z3519" i="7" s="1"/>
  <c r="X3520" i="7"/>
  <c r="Z3520" i="7" s="1"/>
  <c r="X3521" i="7"/>
  <c r="Z3521" i="7" s="1"/>
  <c r="X3522" i="7"/>
  <c r="Z3522" i="7" s="1"/>
  <c r="X3523" i="7"/>
  <c r="Z3523" i="7" s="1"/>
  <c r="X3524" i="7"/>
  <c r="Z3524" i="7" s="1"/>
  <c r="X3525" i="7"/>
  <c r="Z3525" i="7" s="1"/>
  <c r="X3526" i="7"/>
  <c r="Z3526" i="7" s="1"/>
  <c r="X3527" i="7"/>
  <c r="Z3527" i="7" s="1"/>
  <c r="X3528" i="7"/>
  <c r="Z3528" i="7" s="1"/>
  <c r="X3529" i="7"/>
  <c r="Z3529" i="7" s="1"/>
  <c r="X3530" i="7"/>
  <c r="Z3530" i="7" s="1"/>
  <c r="X3531" i="7"/>
  <c r="Z3531" i="7" s="1"/>
  <c r="X3532" i="7"/>
  <c r="Z3532" i="7" s="1"/>
  <c r="X3533" i="7"/>
  <c r="Z3533" i="7" s="1"/>
  <c r="X3534" i="7"/>
  <c r="Z3534" i="7" s="1"/>
  <c r="X3535" i="7"/>
  <c r="Z3535" i="7" s="1"/>
  <c r="X3536" i="7"/>
  <c r="Z3536" i="7" s="1"/>
  <c r="X3537" i="7"/>
  <c r="Z3537" i="7" s="1"/>
  <c r="X3538" i="7"/>
  <c r="Z3538" i="7" s="1"/>
  <c r="X3539" i="7"/>
  <c r="Z3539" i="7" s="1"/>
  <c r="X3540" i="7"/>
  <c r="Z3540" i="7" s="1"/>
  <c r="X3541" i="7"/>
  <c r="Z3541" i="7" s="1"/>
  <c r="X3542" i="7"/>
  <c r="Z3542" i="7" s="1"/>
  <c r="X3543" i="7"/>
  <c r="Z3543" i="7" s="1"/>
  <c r="X3544" i="7"/>
  <c r="Z3544" i="7" s="1"/>
  <c r="X3545" i="7"/>
  <c r="Z3545" i="7" s="1"/>
  <c r="X3546" i="7"/>
  <c r="Z3546" i="7" s="1"/>
  <c r="X3547" i="7"/>
  <c r="Z3547" i="7" s="1"/>
  <c r="X3548" i="7"/>
  <c r="Z3548" i="7" s="1"/>
  <c r="X3549" i="7"/>
  <c r="Z3549" i="7" s="1"/>
  <c r="X3550" i="7"/>
  <c r="Z3550" i="7" s="1"/>
  <c r="X3551" i="7"/>
  <c r="Z3551" i="7" s="1"/>
  <c r="X3552" i="7"/>
  <c r="Z3552" i="7" s="1"/>
  <c r="X3553" i="7"/>
  <c r="Z3553" i="7" s="1"/>
  <c r="X3554" i="7"/>
  <c r="Z3554" i="7" s="1"/>
  <c r="X3555" i="7"/>
  <c r="Z3555" i="7" s="1"/>
  <c r="X3556" i="7"/>
  <c r="Z3556" i="7" s="1"/>
  <c r="X3557" i="7"/>
  <c r="Z3557" i="7" s="1"/>
  <c r="X3558" i="7"/>
  <c r="Z3558" i="7" s="1"/>
  <c r="X3559" i="7"/>
  <c r="Z3559" i="7" s="1"/>
  <c r="X3560" i="7"/>
  <c r="Z3560" i="7" s="1"/>
  <c r="X3561" i="7"/>
  <c r="Z3561" i="7" s="1"/>
  <c r="X3562" i="7"/>
  <c r="Z3562" i="7" s="1"/>
  <c r="X3563" i="7"/>
  <c r="Z3563" i="7" s="1"/>
  <c r="X3564" i="7"/>
  <c r="Z3564" i="7" s="1"/>
  <c r="X3565" i="7"/>
  <c r="Z3565" i="7" s="1"/>
  <c r="X3566" i="7"/>
  <c r="Z3566" i="7" s="1"/>
  <c r="X3567" i="7"/>
  <c r="Z3567" i="7" s="1"/>
  <c r="X3568" i="7"/>
  <c r="Z3568" i="7" s="1"/>
  <c r="X3569" i="7"/>
  <c r="Z3569" i="7" s="1"/>
  <c r="X3570" i="7"/>
  <c r="Z3570" i="7" s="1"/>
  <c r="X3571" i="7"/>
  <c r="Z3571" i="7" s="1"/>
  <c r="X3572" i="7"/>
  <c r="Z3572" i="7" s="1"/>
  <c r="X3573" i="7"/>
  <c r="Z3573" i="7" s="1"/>
  <c r="X3574" i="7"/>
  <c r="Z3574" i="7" s="1"/>
  <c r="X3575" i="7"/>
  <c r="Z3575" i="7" s="1"/>
  <c r="X3576" i="7"/>
  <c r="Z3576" i="7" s="1"/>
  <c r="X3577" i="7"/>
  <c r="Z3577" i="7" s="1"/>
  <c r="X3578" i="7"/>
  <c r="Z3578" i="7" s="1"/>
  <c r="X3579" i="7"/>
  <c r="Z3579" i="7" s="1"/>
  <c r="X3580" i="7"/>
  <c r="Z3580" i="7" s="1"/>
  <c r="X3581" i="7"/>
  <c r="Z3581" i="7" s="1"/>
  <c r="X3582" i="7"/>
  <c r="Z3582" i="7" s="1"/>
  <c r="X3583" i="7"/>
  <c r="Z3583" i="7" s="1"/>
  <c r="X3584" i="7"/>
  <c r="Z3584" i="7" s="1"/>
  <c r="X3585" i="7"/>
  <c r="Z3585" i="7" s="1"/>
  <c r="X3586" i="7"/>
  <c r="Z3586" i="7" s="1"/>
  <c r="X3587" i="7"/>
  <c r="Z3587" i="7" s="1"/>
  <c r="X3588" i="7"/>
  <c r="Z3588" i="7" s="1"/>
  <c r="X3589" i="7"/>
  <c r="Z3589" i="7" s="1"/>
  <c r="X3590" i="7"/>
  <c r="Z3590" i="7" s="1"/>
  <c r="X3591" i="7"/>
  <c r="Z3591" i="7" s="1"/>
  <c r="X3592" i="7"/>
  <c r="Z3592" i="7" s="1"/>
  <c r="X3593" i="7"/>
  <c r="Z3593" i="7" s="1"/>
  <c r="X3594" i="7"/>
  <c r="Z3594" i="7" s="1"/>
  <c r="X3595" i="7"/>
  <c r="Z3595" i="7" s="1"/>
  <c r="X3596" i="7"/>
  <c r="Z3596" i="7" s="1"/>
  <c r="X3597" i="7"/>
  <c r="Z3597" i="7" s="1"/>
  <c r="X3598" i="7"/>
  <c r="Z3598" i="7" s="1"/>
  <c r="X3599" i="7"/>
  <c r="Z3599" i="7" s="1"/>
  <c r="X3600" i="7"/>
  <c r="Z3600" i="7" s="1"/>
  <c r="X3601" i="7"/>
  <c r="Z3601" i="7" s="1"/>
  <c r="X3602" i="7"/>
  <c r="Z3602" i="7" s="1"/>
  <c r="X3603" i="7"/>
  <c r="Z3603" i="7" s="1"/>
  <c r="X3604" i="7"/>
  <c r="Z3604" i="7" s="1"/>
  <c r="X3605" i="7"/>
  <c r="Z3605" i="7" s="1"/>
  <c r="X3606" i="7"/>
  <c r="Z3606" i="7" s="1"/>
  <c r="X3607" i="7"/>
  <c r="Z3607" i="7" s="1"/>
  <c r="X3608" i="7"/>
  <c r="Z3608" i="7" s="1"/>
  <c r="X3609" i="7"/>
  <c r="Z3609" i="7" s="1"/>
  <c r="X3610" i="7"/>
  <c r="Z3610" i="7" s="1"/>
  <c r="X3611" i="7"/>
  <c r="Z3611" i="7" s="1"/>
  <c r="X3612" i="7"/>
  <c r="Z3612" i="7" s="1"/>
  <c r="X3613" i="7"/>
  <c r="Z3613" i="7" s="1"/>
  <c r="X3614" i="7"/>
  <c r="Z3614" i="7" s="1"/>
  <c r="X3615" i="7"/>
  <c r="Z3615" i="7" s="1"/>
  <c r="X3616" i="7"/>
  <c r="Z3616" i="7" s="1"/>
  <c r="X3617" i="7"/>
  <c r="Z3617" i="7" s="1"/>
  <c r="X3618" i="7"/>
  <c r="Z3618" i="7" s="1"/>
  <c r="X3619" i="7"/>
  <c r="Z3619" i="7" s="1"/>
  <c r="X3620" i="7"/>
  <c r="Z3620" i="7" s="1"/>
  <c r="X3621" i="7"/>
  <c r="Z3621" i="7" s="1"/>
  <c r="X3622" i="7"/>
  <c r="Z3622" i="7" s="1"/>
  <c r="X3623" i="7"/>
  <c r="Z3623" i="7" s="1"/>
  <c r="X3624" i="7"/>
  <c r="Z3624" i="7" s="1"/>
  <c r="X3625" i="7"/>
  <c r="Z3625" i="7" s="1"/>
  <c r="X3626" i="7"/>
  <c r="Z3626" i="7" s="1"/>
  <c r="X3627" i="7"/>
  <c r="Z3627" i="7" s="1"/>
  <c r="X3628" i="7"/>
  <c r="Z3628" i="7" s="1"/>
  <c r="X3629" i="7"/>
  <c r="Z3629" i="7" s="1"/>
  <c r="X3630" i="7"/>
  <c r="Z3630" i="7" s="1"/>
  <c r="X3631" i="7"/>
  <c r="Z3631" i="7" s="1"/>
  <c r="X3632" i="7"/>
  <c r="Z3632" i="7" s="1"/>
  <c r="X3633" i="7"/>
  <c r="Z3633" i="7" s="1"/>
  <c r="X3634" i="7"/>
  <c r="Z3634" i="7" s="1"/>
  <c r="X3635" i="7"/>
  <c r="Z3635" i="7" s="1"/>
  <c r="X3636" i="7"/>
  <c r="Z3636" i="7" s="1"/>
  <c r="X3637" i="7"/>
  <c r="Z3637" i="7" s="1"/>
  <c r="X3638" i="7"/>
  <c r="Z3638" i="7" s="1"/>
  <c r="X3639" i="7"/>
  <c r="Z3639" i="7" s="1"/>
  <c r="X3640" i="7"/>
  <c r="Z3640" i="7" s="1"/>
  <c r="X3641" i="7"/>
  <c r="Z3641" i="7" s="1"/>
  <c r="X3642" i="7"/>
  <c r="Z3642" i="7" s="1"/>
  <c r="X3643" i="7"/>
  <c r="Z3643" i="7" s="1"/>
  <c r="X3644" i="7"/>
  <c r="Z3644" i="7" s="1"/>
  <c r="X3645" i="7"/>
  <c r="Z3645" i="7" s="1"/>
  <c r="X3646" i="7"/>
  <c r="Z3646" i="7" s="1"/>
  <c r="X3647" i="7"/>
  <c r="Z3647" i="7" s="1"/>
  <c r="X3648" i="7"/>
  <c r="Z3648" i="7" s="1"/>
  <c r="X3649" i="7"/>
  <c r="Z3649" i="7" s="1"/>
  <c r="X3650" i="7"/>
  <c r="Z3650" i="7" s="1"/>
  <c r="X3651" i="7"/>
  <c r="Z3651" i="7" s="1"/>
  <c r="X3652" i="7"/>
  <c r="Z3652" i="7" s="1"/>
  <c r="X3653" i="7"/>
  <c r="Z3653" i="7" s="1"/>
  <c r="X3654" i="7"/>
  <c r="Z3654" i="7" s="1"/>
  <c r="X3655" i="7"/>
  <c r="Z3655" i="7" s="1"/>
  <c r="X3656" i="7"/>
  <c r="Z3656" i="7" s="1"/>
  <c r="X3657" i="7"/>
  <c r="Z3657" i="7" s="1"/>
  <c r="X3658" i="7"/>
  <c r="Z3658" i="7" s="1"/>
  <c r="X3659" i="7"/>
  <c r="Z3659" i="7" s="1"/>
  <c r="X3660" i="7"/>
  <c r="Z3660" i="7" s="1"/>
  <c r="X3661" i="7"/>
  <c r="Z3661" i="7" s="1"/>
  <c r="X3662" i="7"/>
  <c r="Z3662" i="7" s="1"/>
  <c r="X3663" i="7"/>
  <c r="Z3663" i="7" s="1"/>
  <c r="X3664" i="7"/>
  <c r="Z3664" i="7" s="1"/>
  <c r="X3665" i="7"/>
  <c r="Z3665" i="7" s="1"/>
  <c r="X3666" i="7"/>
  <c r="Z3666" i="7" s="1"/>
  <c r="X3667" i="7"/>
  <c r="Z3667" i="7" s="1"/>
  <c r="X3668" i="7"/>
  <c r="Z3668" i="7" s="1"/>
  <c r="X3669" i="7"/>
  <c r="Z3669" i="7" s="1"/>
  <c r="X3670" i="7"/>
  <c r="Z3670" i="7" s="1"/>
  <c r="X3671" i="7"/>
  <c r="Z3671" i="7" s="1"/>
  <c r="X3672" i="7"/>
  <c r="Z3672" i="7" s="1"/>
  <c r="X3673" i="7"/>
  <c r="Z3673" i="7" s="1"/>
  <c r="X3674" i="7"/>
  <c r="Z3674" i="7" s="1"/>
  <c r="X3675" i="7"/>
  <c r="Z3675" i="7" s="1"/>
  <c r="X3676" i="7"/>
  <c r="Z3676" i="7" s="1"/>
  <c r="X3677" i="7"/>
  <c r="Z3677" i="7" s="1"/>
  <c r="X3678" i="7"/>
  <c r="Z3678" i="7" s="1"/>
  <c r="X3679" i="7"/>
  <c r="Z3679" i="7" s="1"/>
  <c r="X3680" i="7"/>
  <c r="Z3680" i="7" s="1"/>
  <c r="X3681" i="7"/>
  <c r="Z3681" i="7" s="1"/>
  <c r="X3682" i="7"/>
  <c r="Z3682" i="7" s="1"/>
  <c r="X3683" i="7"/>
  <c r="Z3683" i="7" s="1"/>
  <c r="X3684" i="7"/>
  <c r="Z3684" i="7" s="1"/>
  <c r="X3685" i="7"/>
  <c r="Z3685" i="7" s="1"/>
  <c r="X3686" i="7"/>
  <c r="Z3686" i="7" s="1"/>
  <c r="X3687" i="7"/>
  <c r="Z3687" i="7" s="1"/>
  <c r="X3688" i="7"/>
  <c r="Z3688" i="7" s="1"/>
  <c r="X3689" i="7"/>
  <c r="Z3689" i="7" s="1"/>
  <c r="X3690" i="7"/>
  <c r="Z3690" i="7" s="1"/>
  <c r="X3691" i="7"/>
  <c r="Z3691" i="7" s="1"/>
  <c r="X3692" i="7"/>
  <c r="Z3692" i="7" s="1"/>
  <c r="X3693" i="7"/>
  <c r="Z3693" i="7" s="1"/>
  <c r="X3694" i="7"/>
  <c r="Z3694" i="7" s="1"/>
  <c r="X3695" i="7"/>
  <c r="Z3695" i="7" s="1"/>
  <c r="X3696" i="7"/>
  <c r="Z3696" i="7" s="1"/>
  <c r="X3697" i="7"/>
  <c r="Z3697" i="7" s="1"/>
  <c r="X3698" i="7"/>
  <c r="Z3698" i="7" s="1"/>
  <c r="X3699" i="7"/>
  <c r="Z3699" i="7" s="1"/>
  <c r="X3700" i="7"/>
  <c r="Z3700" i="7" s="1"/>
  <c r="X3701" i="7"/>
  <c r="Z3701" i="7" s="1"/>
  <c r="X3702" i="7"/>
  <c r="Z3702" i="7" s="1"/>
  <c r="X3703" i="7"/>
  <c r="Z3703" i="7" s="1"/>
  <c r="X3704" i="7"/>
  <c r="Z3704" i="7" s="1"/>
  <c r="X3705" i="7"/>
  <c r="Z3705" i="7" s="1"/>
  <c r="X3706" i="7"/>
  <c r="Z3706" i="7" s="1"/>
  <c r="X3707" i="7"/>
  <c r="Z3707" i="7" s="1"/>
  <c r="X3708" i="7"/>
  <c r="Z3708" i="7" s="1"/>
  <c r="X3709" i="7"/>
  <c r="Z3709" i="7" s="1"/>
  <c r="X3710" i="7"/>
  <c r="Z3710" i="7" s="1"/>
  <c r="X3711" i="7"/>
  <c r="Z3711" i="7" s="1"/>
  <c r="X3712" i="7"/>
  <c r="Z3712" i="7" s="1"/>
  <c r="X3713" i="7"/>
  <c r="Z3713" i="7" s="1"/>
  <c r="X3714" i="7"/>
  <c r="Z3714" i="7" s="1"/>
  <c r="X3715" i="7"/>
  <c r="Z3715" i="7" s="1"/>
  <c r="X3716" i="7"/>
  <c r="Z3716" i="7" s="1"/>
  <c r="X3717" i="7"/>
  <c r="Z3717" i="7" s="1"/>
  <c r="X3718" i="7"/>
  <c r="Z3718" i="7" s="1"/>
  <c r="X3719" i="7"/>
  <c r="Z3719" i="7" s="1"/>
  <c r="X3720" i="7"/>
  <c r="Z3720" i="7" s="1"/>
  <c r="X3721" i="7"/>
  <c r="Z3721" i="7" s="1"/>
  <c r="X3722" i="7"/>
  <c r="Z3722" i="7" s="1"/>
  <c r="X3723" i="7"/>
  <c r="Z3723" i="7" s="1"/>
  <c r="X3724" i="7"/>
  <c r="Z3724" i="7" s="1"/>
  <c r="X3725" i="7"/>
  <c r="Z3725" i="7" s="1"/>
  <c r="X3726" i="7"/>
  <c r="Z3726" i="7" s="1"/>
  <c r="X3727" i="7"/>
  <c r="Z3727" i="7" s="1"/>
  <c r="X3728" i="7"/>
  <c r="Z3728" i="7" s="1"/>
  <c r="X3729" i="7"/>
  <c r="Z3729" i="7" s="1"/>
  <c r="X3730" i="7"/>
  <c r="Z3730" i="7" s="1"/>
  <c r="X3731" i="7"/>
  <c r="Z3731" i="7" s="1"/>
  <c r="X3732" i="7"/>
  <c r="Z3732" i="7" s="1"/>
  <c r="X3733" i="7"/>
  <c r="Z3733" i="7" s="1"/>
  <c r="X3734" i="7"/>
  <c r="Z3734" i="7" s="1"/>
  <c r="X3735" i="7"/>
  <c r="Z3735" i="7" s="1"/>
  <c r="X3736" i="7"/>
  <c r="Z3736" i="7" s="1"/>
  <c r="X3737" i="7"/>
  <c r="Z3737" i="7" s="1"/>
  <c r="X3738" i="7"/>
  <c r="Z3738" i="7" s="1"/>
  <c r="X3739" i="7"/>
  <c r="Z3739" i="7" s="1"/>
  <c r="X3740" i="7"/>
  <c r="Z3740" i="7" s="1"/>
  <c r="X3741" i="7"/>
  <c r="Z3741" i="7" s="1"/>
  <c r="X3742" i="7"/>
  <c r="Z3742" i="7" s="1"/>
  <c r="X3743" i="7"/>
  <c r="Z3743" i="7" s="1"/>
  <c r="X3744" i="7"/>
  <c r="Z3744" i="7" s="1"/>
  <c r="X3745" i="7"/>
  <c r="Z3745" i="7" s="1"/>
  <c r="X3746" i="7"/>
  <c r="Z3746" i="7" s="1"/>
  <c r="X3747" i="7"/>
  <c r="Z3747" i="7" s="1"/>
  <c r="X3748" i="7"/>
  <c r="Z3748" i="7" s="1"/>
  <c r="X3749" i="7"/>
  <c r="Z3749" i="7" s="1"/>
  <c r="X3750" i="7"/>
  <c r="Z3750" i="7" s="1"/>
  <c r="X3751" i="7"/>
  <c r="Z3751" i="7" s="1"/>
  <c r="X3752" i="7"/>
  <c r="Z3752" i="7" s="1"/>
  <c r="X3753" i="7"/>
  <c r="Z3753" i="7" s="1"/>
  <c r="X3754" i="7"/>
  <c r="Z3754" i="7" s="1"/>
  <c r="X3755" i="7"/>
  <c r="Z3755" i="7" s="1"/>
  <c r="X3756" i="7"/>
  <c r="Z3756" i="7" s="1"/>
  <c r="X3757" i="7"/>
  <c r="Z3757" i="7" s="1"/>
  <c r="X3758" i="7"/>
  <c r="Z3758" i="7" s="1"/>
  <c r="X3759" i="7"/>
  <c r="Z3759" i="7" s="1"/>
  <c r="X3760" i="7"/>
  <c r="Z3760" i="7" s="1"/>
  <c r="X3761" i="7"/>
  <c r="Z3761" i="7" s="1"/>
  <c r="X3762" i="7"/>
  <c r="Z3762" i="7" s="1"/>
  <c r="X3763" i="7"/>
  <c r="Z3763" i="7" s="1"/>
  <c r="X3764" i="7"/>
  <c r="Z3764" i="7" s="1"/>
  <c r="X3765" i="7"/>
  <c r="Z3765" i="7" s="1"/>
  <c r="X3766" i="7"/>
  <c r="Z3766" i="7" s="1"/>
  <c r="X3767" i="7"/>
  <c r="Z3767" i="7" s="1"/>
  <c r="X3768" i="7"/>
  <c r="Z3768" i="7" s="1"/>
  <c r="X3769" i="7"/>
  <c r="Z3769" i="7" s="1"/>
  <c r="X3770" i="7"/>
  <c r="Z3770" i="7" s="1"/>
  <c r="X3771" i="7"/>
  <c r="Z3771" i="7" s="1"/>
  <c r="X3772" i="7"/>
  <c r="Z3772" i="7" s="1"/>
  <c r="X3773" i="7"/>
  <c r="Z3773" i="7" s="1"/>
  <c r="X3774" i="7"/>
  <c r="Z3774" i="7" s="1"/>
  <c r="X3775" i="7"/>
  <c r="Z3775" i="7" s="1"/>
  <c r="X3776" i="7"/>
  <c r="Z3776" i="7" s="1"/>
  <c r="X3777" i="7"/>
  <c r="Z3777" i="7" s="1"/>
  <c r="X3778" i="7"/>
  <c r="Z3778" i="7" s="1"/>
  <c r="X3779" i="7"/>
  <c r="Z3779" i="7" s="1"/>
  <c r="X3780" i="7"/>
  <c r="Z3780" i="7" s="1"/>
  <c r="X3781" i="7"/>
  <c r="Z3781" i="7" s="1"/>
  <c r="X3782" i="7"/>
  <c r="Z3782" i="7" s="1"/>
  <c r="X3783" i="7"/>
  <c r="Z3783" i="7" s="1"/>
  <c r="X3784" i="7"/>
  <c r="Z3784" i="7" s="1"/>
  <c r="X3785" i="7"/>
  <c r="Z3785" i="7" s="1"/>
  <c r="X3786" i="7"/>
  <c r="Z3786" i="7" s="1"/>
  <c r="X3787" i="7"/>
  <c r="Z3787" i="7" s="1"/>
  <c r="X3788" i="7"/>
  <c r="Z3788" i="7" s="1"/>
  <c r="X3789" i="7"/>
  <c r="Z3789" i="7" s="1"/>
  <c r="X3790" i="7"/>
  <c r="Z3790" i="7" s="1"/>
  <c r="X3791" i="7"/>
  <c r="Z3791" i="7" s="1"/>
  <c r="X3792" i="7"/>
  <c r="Z3792" i="7" s="1"/>
  <c r="X3793" i="7"/>
  <c r="Z3793" i="7" s="1"/>
  <c r="X3794" i="7"/>
  <c r="Z3794" i="7" s="1"/>
  <c r="X3795" i="7"/>
  <c r="Z3795" i="7" s="1"/>
  <c r="X3796" i="7"/>
  <c r="Z3796" i="7" s="1"/>
  <c r="X3797" i="7"/>
  <c r="Z3797" i="7" s="1"/>
  <c r="X3798" i="7"/>
  <c r="Z3798" i="7" s="1"/>
  <c r="X3799" i="7"/>
  <c r="Z3799" i="7" s="1"/>
  <c r="X3800" i="7"/>
  <c r="Z3800" i="7" s="1"/>
  <c r="X3801" i="7"/>
  <c r="Z3801" i="7" s="1"/>
  <c r="X3802" i="7"/>
  <c r="Z3802" i="7" s="1"/>
  <c r="X3803" i="7"/>
  <c r="Z3803" i="7" s="1"/>
  <c r="X3804" i="7"/>
  <c r="Z3804" i="7" s="1"/>
  <c r="X3805" i="7"/>
  <c r="Z3805" i="7" s="1"/>
  <c r="X3806" i="7"/>
  <c r="Z3806" i="7" s="1"/>
  <c r="X3807" i="7"/>
  <c r="Z3807" i="7" s="1"/>
  <c r="X3808" i="7"/>
  <c r="Z3808" i="7" s="1"/>
  <c r="X3809" i="7"/>
  <c r="Z3809" i="7" s="1"/>
  <c r="X3810" i="7"/>
  <c r="Z3810" i="7" s="1"/>
  <c r="X3811" i="7"/>
  <c r="Z3811" i="7" s="1"/>
  <c r="X3812" i="7"/>
  <c r="Z3812" i="7" s="1"/>
  <c r="X3813" i="7"/>
  <c r="Z3813" i="7" s="1"/>
  <c r="X3814" i="7"/>
  <c r="Z3814" i="7" s="1"/>
  <c r="X3815" i="7"/>
  <c r="Z3815" i="7" s="1"/>
  <c r="X3816" i="7"/>
  <c r="Z3816" i="7" s="1"/>
  <c r="X3817" i="7"/>
  <c r="Z3817" i="7" s="1"/>
  <c r="X3818" i="7"/>
  <c r="Z3818" i="7" s="1"/>
  <c r="X3819" i="7"/>
  <c r="Z3819" i="7" s="1"/>
  <c r="X3820" i="7"/>
  <c r="Z3820" i="7" s="1"/>
  <c r="X3821" i="7"/>
  <c r="Z3821" i="7" s="1"/>
  <c r="X3822" i="7"/>
  <c r="Z3822" i="7" s="1"/>
  <c r="X3823" i="7"/>
  <c r="Z3823" i="7" s="1"/>
  <c r="X3824" i="7"/>
  <c r="Z3824" i="7" s="1"/>
  <c r="X3825" i="7"/>
  <c r="Z3825" i="7" s="1"/>
  <c r="X3826" i="7"/>
  <c r="Z3826" i="7" s="1"/>
  <c r="X3827" i="7"/>
  <c r="Z3827" i="7" s="1"/>
  <c r="X3828" i="7"/>
  <c r="Z3828" i="7" s="1"/>
  <c r="X3829" i="7"/>
  <c r="Z3829" i="7" s="1"/>
  <c r="X3830" i="7"/>
  <c r="Z3830" i="7" s="1"/>
  <c r="X3831" i="7"/>
  <c r="Z3831" i="7" s="1"/>
  <c r="X3832" i="7"/>
  <c r="Z3832" i="7" s="1"/>
  <c r="X3833" i="7"/>
  <c r="Z3833" i="7" s="1"/>
  <c r="X3834" i="7"/>
  <c r="Z3834" i="7" s="1"/>
  <c r="X3835" i="7"/>
  <c r="Z3835" i="7" s="1"/>
  <c r="X3836" i="7"/>
  <c r="Z3836" i="7" s="1"/>
  <c r="X3837" i="7"/>
  <c r="Z3837" i="7" s="1"/>
  <c r="X3838" i="7"/>
  <c r="Z3838" i="7" s="1"/>
  <c r="X3839" i="7"/>
  <c r="Z3839" i="7" s="1"/>
  <c r="X3840" i="7"/>
  <c r="Z3840" i="7" s="1"/>
  <c r="X3841" i="7"/>
  <c r="Z3841" i="7" s="1"/>
  <c r="X3842" i="7"/>
  <c r="Z3842" i="7" s="1"/>
  <c r="X3843" i="7"/>
  <c r="Z3843" i="7" s="1"/>
  <c r="X3844" i="7"/>
  <c r="Z3844" i="7" s="1"/>
  <c r="X3845" i="7"/>
  <c r="Z3845" i="7" s="1"/>
  <c r="X3846" i="7"/>
  <c r="Z3846" i="7" s="1"/>
  <c r="X3847" i="7"/>
  <c r="Z3847" i="7" s="1"/>
  <c r="X3848" i="7"/>
  <c r="Z3848" i="7" s="1"/>
  <c r="X3849" i="7"/>
  <c r="Z3849" i="7" s="1"/>
  <c r="X3850" i="7"/>
  <c r="Z3850" i="7" s="1"/>
  <c r="X3851" i="7"/>
  <c r="Z3851" i="7" s="1"/>
  <c r="X3852" i="7"/>
  <c r="Z3852" i="7" s="1"/>
  <c r="X3853" i="7"/>
  <c r="Z3853" i="7" s="1"/>
  <c r="X3854" i="7"/>
  <c r="Z3854" i="7" s="1"/>
  <c r="X3855" i="7"/>
  <c r="Z3855" i="7" s="1"/>
  <c r="X3856" i="7"/>
  <c r="Z3856" i="7" s="1"/>
  <c r="X3857" i="7"/>
  <c r="Z3857" i="7" s="1"/>
  <c r="X3858" i="7"/>
  <c r="Z3858" i="7" s="1"/>
  <c r="X3859" i="7"/>
  <c r="Z3859" i="7" s="1"/>
  <c r="X3860" i="7"/>
  <c r="Z3860" i="7" s="1"/>
  <c r="X3861" i="7"/>
  <c r="Z3861" i="7" s="1"/>
  <c r="X3862" i="7"/>
  <c r="Z3862" i="7" s="1"/>
  <c r="X3863" i="7"/>
  <c r="Z3863" i="7" s="1"/>
  <c r="X3864" i="7"/>
  <c r="Z3864" i="7" s="1"/>
  <c r="X3865" i="7"/>
  <c r="Z3865" i="7" s="1"/>
  <c r="X3866" i="7"/>
  <c r="Z3866" i="7" s="1"/>
  <c r="X3867" i="7"/>
  <c r="Z3867" i="7" s="1"/>
  <c r="X3868" i="7"/>
  <c r="Z3868" i="7" s="1"/>
  <c r="X3869" i="7"/>
  <c r="Z3869" i="7" s="1"/>
  <c r="X3870" i="7"/>
  <c r="Z3870" i="7" s="1"/>
  <c r="X3871" i="7"/>
  <c r="Z3871" i="7" s="1"/>
  <c r="X3872" i="7"/>
  <c r="Z3872" i="7" s="1"/>
  <c r="X3873" i="7"/>
  <c r="Z3873" i="7" s="1"/>
  <c r="X3874" i="7"/>
  <c r="Z3874" i="7" s="1"/>
  <c r="X3875" i="7"/>
  <c r="Z3875" i="7" s="1"/>
  <c r="X3876" i="7"/>
  <c r="Z3876" i="7" s="1"/>
  <c r="X3877" i="7"/>
  <c r="Z3877" i="7" s="1"/>
  <c r="X3878" i="7"/>
  <c r="Z3878" i="7" s="1"/>
  <c r="X3879" i="7"/>
  <c r="Z3879" i="7" s="1"/>
  <c r="X3880" i="7"/>
  <c r="Z3880" i="7" s="1"/>
  <c r="X3881" i="7"/>
  <c r="Z3881" i="7" s="1"/>
  <c r="X3882" i="7"/>
  <c r="Z3882" i="7" s="1"/>
  <c r="X3883" i="7"/>
  <c r="Z3883" i="7" s="1"/>
  <c r="X3884" i="7"/>
  <c r="Z3884" i="7" s="1"/>
  <c r="X3885" i="7"/>
  <c r="Z3885" i="7" s="1"/>
  <c r="X3886" i="7"/>
  <c r="Z3886" i="7" s="1"/>
  <c r="X3887" i="7"/>
  <c r="Z3887" i="7" s="1"/>
  <c r="X3888" i="7"/>
  <c r="Z3888" i="7" s="1"/>
  <c r="X3889" i="7"/>
  <c r="Z3889" i="7" s="1"/>
  <c r="X3890" i="7"/>
  <c r="Z3890" i="7" s="1"/>
  <c r="X3891" i="7"/>
  <c r="Z3891" i="7" s="1"/>
  <c r="X3892" i="7"/>
  <c r="Z3892" i="7" s="1"/>
  <c r="X3893" i="7"/>
  <c r="Z3893" i="7" s="1"/>
  <c r="X3894" i="7"/>
  <c r="Z3894" i="7" s="1"/>
  <c r="X3895" i="7"/>
  <c r="Z3895" i="7" s="1"/>
  <c r="X3896" i="7"/>
  <c r="Z3896" i="7" s="1"/>
  <c r="X3897" i="7"/>
  <c r="Z3897" i="7" s="1"/>
  <c r="X3898" i="7"/>
  <c r="Z3898" i="7" s="1"/>
  <c r="X3899" i="7"/>
  <c r="Z3899" i="7" s="1"/>
  <c r="X3900" i="7"/>
  <c r="Z3900" i="7" s="1"/>
  <c r="X3901" i="7"/>
  <c r="Z3901" i="7" s="1"/>
  <c r="X3902" i="7"/>
  <c r="Z3902" i="7" s="1"/>
  <c r="X3903" i="7"/>
  <c r="Z3903" i="7" s="1"/>
  <c r="X3904" i="7"/>
  <c r="Z3904" i="7" s="1"/>
  <c r="X3905" i="7"/>
  <c r="Z3905" i="7" s="1"/>
  <c r="X3906" i="7"/>
  <c r="Z3906" i="7" s="1"/>
  <c r="X3907" i="7"/>
  <c r="Z3907" i="7" s="1"/>
  <c r="X3908" i="7"/>
  <c r="Z3908" i="7" s="1"/>
  <c r="X3909" i="7"/>
  <c r="Z3909" i="7" s="1"/>
  <c r="X3910" i="7"/>
  <c r="Z3910" i="7" s="1"/>
  <c r="X3911" i="7"/>
  <c r="Z3911" i="7" s="1"/>
  <c r="X3912" i="7"/>
  <c r="Z3912" i="7" s="1"/>
  <c r="X3913" i="7"/>
  <c r="Z3913" i="7" s="1"/>
  <c r="X3914" i="7"/>
  <c r="Z3914" i="7" s="1"/>
  <c r="X3915" i="7"/>
  <c r="Z3915" i="7" s="1"/>
  <c r="X3916" i="7"/>
  <c r="Z3916" i="7" s="1"/>
  <c r="X3917" i="7"/>
  <c r="Z3917" i="7" s="1"/>
  <c r="X3918" i="7"/>
  <c r="Z3918" i="7" s="1"/>
  <c r="X3919" i="7"/>
  <c r="Z3919" i="7" s="1"/>
  <c r="X3920" i="7"/>
  <c r="Z3920" i="7" s="1"/>
  <c r="X3921" i="7"/>
  <c r="Z3921" i="7" s="1"/>
  <c r="X3922" i="7"/>
  <c r="Z3922" i="7" s="1"/>
  <c r="X3923" i="7"/>
  <c r="Z3923" i="7" s="1"/>
  <c r="X3924" i="7"/>
  <c r="Z3924" i="7" s="1"/>
  <c r="X3925" i="7"/>
  <c r="Z3925" i="7" s="1"/>
  <c r="X3926" i="7"/>
  <c r="Z3926" i="7" s="1"/>
  <c r="X3927" i="7"/>
  <c r="Z3927" i="7" s="1"/>
  <c r="X3928" i="7"/>
  <c r="Z3928" i="7" s="1"/>
  <c r="X3929" i="7"/>
  <c r="Z3929" i="7" s="1"/>
  <c r="X3930" i="7"/>
  <c r="Z3930" i="7" s="1"/>
  <c r="X3931" i="7"/>
  <c r="Z3931" i="7" s="1"/>
  <c r="X3932" i="7"/>
  <c r="Z3932" i="7" s="1"/>
  <c r="X3933" i="7"/>
  <c r="Z3933" i="7" s="1"/>
  <c r="X3934" i="7"/>
  <c r="Z3934" i="7" s="1"/>
  <c r="X3935" i="7"/>
  <c r="Z3935" i="7" s="1"/>
  <c r="X3936" i="7"/>
  <c r="Z3936" i="7" s="1"/>
  <c r="X3937" i="7"/>
  <c r="Z3937" i="7" s="1"/>
  <c r="X3938" i="7"/>
  <c r="Z3938" i="7" s="1"/>
  <c r="X3939" i="7"/>
  <c r="Z3939" i="7" s="1"/>
  <c r="X3940" i="7"/>
  <c r="Z3940" i="7" s="1"/>
  <c r="X3941" i="7"/>
  <c r="Z3941" i="7" s="1"/>
  <c r="X3942" i="7"/>
  <c r="Z3942" i="7" s="1"/>
  <c r="X3943" i="7"/>
  <c r="Z3943" i="7" s="1"/>
  <c r="X3944" i="7"/>
  <c r="Z3944" i="7" s="1"/>
  <c r="X3945" i="7"/>
  <c r="Z3945" i="7" s="1"/>
  <c r="X3946" i="7"/>
  <c r="Z3946" i="7" s="1"/>
  <c r="X3947" i="7"/>
  <c r="Z3947" i="7" s="1"/>
  <c r="X3948" i="7"/>
  <c r="Z3948" i="7" s="1"/>
  <c r="X3949" i="7"/>
  <c r="Z3949" i="7" s="1"/>
  <c r="X3950" i="7"/>
  <c r="Z3950" i="7" s="1"/>
  <c r="X3951" i="7"/>
  <c r="Z3951" i="7" s="1"/>
  <c r="X3952" i="7"/>
  <c r="Z3952" i="7" s="1"/>
  <c r="X3953" i="7"/>
  <c r="Z3953" i="7" s="1"/>
  <c r="X3954" i="7"/>
  <c r="Z3954" i="7" s="1"/>
  <c r="X3955" i="7"/>
  <c r="Z3955" i="7" s="1"/>
  <c r="X3956" i="7"/>
  <c r="Z3956" i="7" s="1"/>
  <c r="X3957" i="7"/>
  <c r="Z3957" i="7" s="1"/>
  <c r="X3958" i="7"/>
  <c r="Z3958" i="7" s="1"/>
  <c r="X3959" i="7"/>
  <c r="Z3959" i="7" s="1"/>
  <c r="X3960" i="7"/>
  <c r="Z3960" i="7" s="1"/>
  <c r="X3961" i="7"/>
  <c r="Z3961" i="7" s="1"/>
  <c r="X3962" i="7"/>
  <c r="Z3962" i="7" s="1"/>
  <c r="X3963" i="7"/>
  <c r="Z3963" i="7" s="1"/>
  <c r="X3964" i="7"/>
  <c r="Z3964" i="7" s="1"/>
  <c r="X3965" i="7"/>
  <c r="Z3965" i="7" s="1"/>
  <c r="X3966" i="7"/>
  <c r="Z3966" i="7" s="1"/>
  <c r="X3967" i="7"/>
  <c r="Z3967" i="7" s="1"/>
  <c r="X3968" i="7"/>
  <c r="Z3968" i="7" s="1"/>
  <c r="X3969" i="7"/>
  <c r="Z3969" i="7" s="1"/>
  <c r="X3970" i="7"/>
  <c r="Z3970" i="7" s="1"/>
  <c r="X3971" i="7"/>
  <c r="Z3971" i="7" s="1"/>
  <c r="X3972" i="7"/>
  <c r="Z3972" i="7" s="1"/>
  <c r="X3973" i="7"/>
  <c r="Z3973" i="7" s="1"/>
  <c r="X3974" i="7"/>
  <c r="Z3974" i="7" s="1"/>
  <c r="X3975" i="7"/>
  <c r="Z3975" i="7" s="1"/>
  <c r="X3976" i="7"/>
  <c r="Z3976" i="7" s="1"/>
  <c r="X3977" i="7"/>
  <c r="Z3977" i="7" s="1"/>
  <c r="X3978" i="7"/>
  <c r="Z3978" i="7" s="1"/>
  <c r="X3979" i="7"/>
  <c r="Z3979" i="7" s="1"/>
  <c r="X3980" i="7"/>
  <c r="Z3980" i="7" s="1"/>
  <c r="X3981" i="7"/>
  <c r="Z3981" i="7" s="1"/>
  <c r="X3982" i="7"/>
  <c r="Z3982" i="7" s="1"/>
  <c r="X3983" i="7"/>
  <c r="Z3983" i="7" s="1"/>
  <c r="X3984" i="7"/>
  <c r="Z3984" i="7" s="1"/>
  <c r="X3985" i="7"/>
  <c r="Z3985" i="7" s="1"/>
  <c r="X3986" i="7"/>
  <c r="Z3986" i="7" s="1"/>
  <c r="X3987" i="7"/>
  <c r="Z3987" i="7" s="1"/>
  <c r="X3988" i="7"/>
  <c r="Z3988" i="7" s="1"/>
  <c r="X3989" i="7"/>
  <c r="Z3989" i="7" s="1"/>
  <c r="X3990" i="7"/>
  <c r="Z3990" i="7" s="1"/>
  <c r="X3991" i="7"/>
  <c r="Z3991" i="7" s="1"/>
  <c r="X3992" i="7"/>
  <c r="Z3992" i="7" s="1"/>
  <c r="X3993" i="7"/>
  <c r="Z3993" i="7" s="1"/>
  <c r="X3994" i="7"/>
  <c r="Z3994" i="7" s="1"/>
  <c r="X3995" i="7"/>
  <c r="Z3995" i="7" s="1"/>
  <c r="X3996" i="7"/>
  <c r="Z3996" i="7" s="1"/>
  <c r="X3997" i="7"/>
  <c r="Z3997" i="7" s="1"/>
  <c r="X3998" i="7"/>
  <c r="Z3998" i="7" s="1"/>
  <c r="X3999" i="7"/>
  <c r="Z3999" i="7" s="1"/>
  <c r="X4000" i="7"/>
  <c r="Z4000" i="7" s="1"/>
  <c r="X4001" i="7"/>
  <c r="Z4001" i="7" s="1"/>
  <c r="X4002" i="7"/>
  <c r="Z4002" i="7" s="1"/>
  <c r="X4003" i="7"/>
  <c r="Z4003" i="7" s="1"/>
  <c r="X4004" i="7"/>
  <c r="Z4004" i="7" s="1"/>
  <c r="X4005" i="7"/>
  <c r="Z4005" i="7" s="1"/>
  <c r="X4006" i="7"/>
  <c r="Z4006" i="7" s="1"/>
  <c r="X4007" i="7"/>
  <c r="Z4007" i="7" s="1"/>
  <c r="X4008" i="7"/>
  <c r="Z4008" i="7" s="1"/>
  <c r="X4009" i="7"/>
  <c r="Z4009" i="7" s="1"/>
  <c r="X4010" i="7"/>
  <c r="Z4010" i="7" s="1"/>
  <c r="X4011" i="7"/>
  <c r="Z4011" i="7" s="1"/>
  <c r="X4012" i="7"/>
  <c r="Z4012" i="7" s="1"/>
  <c r="X4013" i="7"/>
  <c r="Z4013" i="7" s="1"/>
  <c r="X4014" i="7"/>
  <c r="Z4014" i="7" s="1"/>
  <c r="X4015" i="7"/>
  <c r="Z4015" i="7" s="1"/>
  <c r="X4016" i="7"/>
  <c r="Z4016" i="7" s="1"/>
  <c r="X4017" i="7"/>
  <c r="Z4017" i="7" s="1"/>
  <c r="X4018" i="7"/>
  <c r="Z4018" i="7" s="1"/>
  <c r="X4019" i="7"/>
  <c r="Z4019" i="7" s="1"/>
  <c r="X4020" i="7"/>
  <c r="Z4020" i="7" s="1"/>
  <c r="X4021" i="7"/>
  <c r="Z4021" i="7" s="1"/>
  <c r="X4022" i="7"/>
  <c r="Z4022" i="7" s="1"/>
  <c r="X4023" i="7"/>
  <c r="Z4023" i="7" s="1"/>
  <c r="X4024" i="7"/>
  <c r="Z4024" i="7" s="1"/>
  <c r="X4025" i="7"/>
  <c r="Z4025" i="7" s="1"/>
  <c r="X4026" i="7"/>
  <c r="Z4026" i="7" s="1"/>
  <c r="X4027" i="7"/>
  <c r="Z4027" i="7" s="1"/>
  <c r="X4028" i="7"/>
  <c r="Z4028" i="7" s="1"/>
  <c r="X4029" i="7"/>
  <c r="Z4029" i="7" s="1"/>
  <c r="X4030" i="7"/>
  <c r="Z4030" i="7" s="1"/>
  <c r="X4031" i="7"/>
  <c r="Z4031" i="7" s="1"/>
  <c r="X4032" i="7"/>
  <c r="Z4032" i="7" s="1"/>
  <c r="X4033" i="7"/>
  <c r="Z4033" i="7" s="1"/>
  <c r="X4034" i="7"/>
  <c r="Z4034" i="7" s="1"/>
  <c r="X4035" i="7"/>
  <c r="Z4035" i="7" s="1"/>
  <c r="X4036" i="7"/>
  <c r="Z4036" i="7" s="1"/>
  <c r="X4037" i="7"/>
  <c r="Z4037" i="7" s="1"/>
  <c r="X4038" i="7"/>
  <c r="Z4038" i="7" s="1"/>
  <c r="X4039" i="7"/>
  <c r="Z4039" i="7" s="1"/>
  <c r="X4040" i="7"/>
  <c r="Z4040" i="7" s="1"/>
  <c r="X4041" i="7"/>
  <c r="Z4041" i="7" s="1"/>
  <c r="X4042" i="7"/>
  <c r="Z4042" i="7" s="1"/>
  <c r="X4043" i="7"/>
  <c r="Z4043" i="7" s="1"/>
  <c r="X4044" i="7"/>
  <c r="Z4044" i="7" s="1"/>
  <c r="X4045" i="7"/>
  <c r="Z4045" i="7" s="1"/>
  <c r="X4046" i="7"/>
  <c r="Z4046" i="7" s="1"/>
  <c r="X4047" i="7"/>
  <c r="Z4047" i="7" s="1"/>
  <c r="X4048" i="7"/>
  <c r="Z4048" i="7" s="1"/>
  <c r="X4049" i="7"/>
  <c r="Z4049" i="7" s="1"/>
  <c r="X4050" i="7"/>
  <c r="Z4050" i="7" s="1"/>
  <c r="X4051" i="7"/>
  <c r="Z4051" i="7" s="1"/>
  <c r="X4052" i="7"/>
  <c r="Z4052" i="7" s="1"/>
  <c r="X4053" i="7"/>
  <c r="Z4053" i="7" s="1"/>
  <c r="X4054" i="7"/>
  <c r="Z4054" i="7" s="1"/>
  <c r="X4055" i="7"/>
  <c r="Z4055" i="7" s="1"/>
  <c r="X4056" i="7"/>
  <c r="Z4056" i="7" s="1"/>
  <c r="X4057" i="7"/>
  <c r="Z4057" i="7" s="1"/>
  <c r="X4058" i="7"/>
  <c r="Z4058" i="7" s="1"/>
  <c r="X4059" i="7"/>
  <c r="Z4059" i="7" s="1"/>
  <c r="X4060" i="7"/>
  <c r="Z4060" i="7" s="1"/>
  <c r="X4061" i="7"/>
  <c r="Z4061" i="7" s="1"/>
  <c r="X4062" i="7"/>
  <c r="Z4062" i="7" s="1"/>
  <c r="X4063" i="7"/>
  <c r="Z4063" i="7" s="1"/>
  <c r="X4064" i="7"/>
  <c r="Z4064" i="7" s="1"/>
  <c r="X4065" i="7"/>
  <c r="Z4065" i="7" s="1"/>
  <c r="X4066" i="7"/>
  <c r="Z4066" i="7" s="1"/>
  <c r="X4067" i="7"/>
  <c r="Z4067" i="7" s="1"/>
  <c r="X4068" i="7"/>
  <c r="Z4068" i="7" s="1"/>
  <c r="X4069" i="7"/>
  <c r="Z4069" i="7" s="1"/>
  <c r="X4070" i="7"/>
  <c r="Z4070" i="7" s="1"/>
  <c r="X4071" i="7"/>
  <c r="Z4071" i="7" s="1"/>
  <c r="X4072" i="7"/>
  <c r="Z4072" i="7" s="1"/>
  <c r="X4073" i="7"/>
  <c r="Z4073" i="7" s="1"/>
  <c r="X4074" i="7"/>
  <c r="Z4074" i="7" s="1"/>
  <c r="X4075" i="7"/>
  <c r="Z4075" i="7" s="1"/>
  <c r="X4076" i="7"/>
  <c r="Z4076" i="7" s="1"/>
  <c r="X4077" i="7"/>
  <c r="Z4077" i="7" s="1"/>
  <c r="X4078" i="7"/>
  <c r="Z4078" i="7" s="1"/>
  <c r="X4079" i="7"/>
  <c r="Z4079" i="7" s="1"/>
  <c r="X4080" i="7"/>
  <c r="Z4080" i="7" s="1"/>
  <c r="X4081" i="7"/>
  <c r="Z4081" i="7" s="1"/>
  <c r="X4082" i="7"/>
  <c r="Z4082" i="7" s="1"/>
  <c r="X4083" i="7"/>
  <c r="Z4083" i="7" s="1"/>
  <c r="X4084" i="7"/>
  <c r="Z4084" i="7" s="1"/>
  <c r="X4085" i="7"/>
  <c r="Z4085" i="7" s="1"/>
  <c r="X4086" i="7"/>
  <c r="Z4086" i="7" s="1"/>
  <c r="X4087" i="7"/>
  <c r="Z4087" i="7" s="1"/>
  <c r="X4088" i="7"/>
  <c r="Z4088" i="7" s="1"/>
  <c r="X4089" i="7"/>
  <c r="Z4089" i="7" s="1"/>
  <c r="X4090" i="7"/>
  <c r="Z4090" i="7" s="1"/>
  <c r="X4091" i="7"/>
  <c r="Z4091" i="7" s="1"/>
  <c r="X4092" i="7"/>
  <c r="Z4092" i="7" s="1"/>
  <c r="X4093" i="7"/>
  <c r="Z4093" i="7" s="1"/>
  <c r="X4094" i="7"/>
  <c r="Z4094" i="7" s="1"/>
  <c r="X4095" i="7"/>
  <c r="Z4095" i="7" s="1"/>
  <c r="X4096" i="7"/>
  <c r="Z4096" i="7" s="1"/>
  <c r="X4097" i="7"/>
  <c r="Z4097" i="7" s="1"/>
  <c r="X4098" i="7"/>
  <c r="Z4098" i="7" s="1"/>
  <c r="X4099" i="7"/>
  <c r="Z4099" i="7" s="1"/>
  <c r="X4100" i="7"/>
  <c r="Z4100" i="7" s="1"/>
  <c r="X4101" i="7"/>
  <c r="Z4101" i="7" s="1"/>
  <c r="X4102" i="7"/>
  <c r="Z4102" i="7" s="1"/>
  <c r="X4103" i="7"/>
  <c r="Z4103" i="7" s="1"/>
  <c r="X4104" i="7"/>
  <c r="Z4104" i="7" s="1"/>
  <c r="X4105" i="7"/>
  <c r="Z4105" i="7" s="1"/>
  <c r="X4106" i="7"/>
  <c r="Z4106" i="7" s="1"/>
  <c r="X4107" i="7"/>
  <c r="Z4107" i="7" s="1"/>
  <c r="X4108" i="7"/>
  <c r="Z4108" i="7" s="1"/>
  <c r="X4109" i="7"/>
  <c r="Z4109" i="7" s="1"/>
  <c r="X4110" i="7"/>
  <c r="Z4110" i="7" s="1"/>
  <c r="X4111" i="7"/>
  <c r="Z4111" i="7" s="1"/>
  <c r="X4112" i="7"/>
  <c r="Z4112" i="7" s="1"/>
  <c r="X4113" i="7"/>
  <c r="Z4113" i="7" s="1"/>
  <c r="X4114" i="7"/>
  <c r="Z4114" i="7" s="1"/>
  <c r="X4115" i="7"/>
  <c r="Z4115" i="7" s="1"/>
  <c r="X4116" i="7"/>
  <c r="Z4116" i="7" s="1"/>
  <c r="X4117" i="7"/>
  <c r="Z4117" i="7" s="1"/>
  <c r="X4118" i="7"/>
  <c r="Z4118" i="7" s="1"/>
  <c r="X4119" i="7"/>
  <c r="Z4119" i="7" s="1"/>
  <c r="X4120" i="7"/>
  <c r="Z4120" i="7" s="1"/>
  <c r="X4121" i="7"/>
  <c r="Z4121" i="7" s="1"/>
  <c r="X4122" i="7"/>
  <c r="Z4122" i="7" s="1"/>
  <c r="X4123" i="7"/>
  <c r="Z4123" i="7" s="1"/>
  <c r="X4124" i="7"/>
  <c r="Z4124" i="7" s="1"/>
  <c r="X4125" i="7"/>
  <c r="Z4125" i="7" s="1"/>
  <c r="X4126" i="7"/>
  <c r="Z4126" i="7" s="1"/>
  <c r="X4127" i="7"/>
  <c r="Z4127" i="7" s="1"/>
  <c r="X4128" i="7"/>
  <c r="Z4128" i="7" s="1"/>
  <c r="X4129" i="7"/>
  <c r="Z4129" i="7" s="1"/>
  <c r="X4130" i="7"/>
  <c r="Z4130" i="7" s="1"/>
  <c r="X4131" i="7"/>
  <c r="Z4131" i="7" s="1"/>
  <c r="X4132" i="7"/>
  <c r="Z4132" i="7" s="1"/>
  <c r="X4133" i="7"/>
  <c r="Z4133" i="7" s="1"/>
  <c r="X4134" i="7"/>
  <c r="Z4134" i="7" s="1"/>
  <c r="X4135" i="7"/>
  <c r="Z4135" i="7" s="1"/>
  <c r="X4136" i="7"/>
  <c r="Z4136" i="7" s="1"/>
  <c r="X4137" i="7"/>
  <c r="Z4137" i="7" s="1"/>
  <c r="X4138" i="7"/>
  <c r="Z4138" i="7" s="1"/>
  <c r="X4139" i="7"/>
  <c r="Z4139" i="7" s="1"/>
  <c r="X4140" i="7"/>
  <c r="Z4140" i="7" s="1"/>
  <c r="X4141" i="7"/>
  <c r="Z4141" i="7" s="1"/>
  <c r="X4142" i="7"/>
  <c r="Z4142" i="7" s="1"/>
  <c r="X4143" i="7"/>
  <c r="Z4143" i="7" s="1"/>
  <c r="X4144" i="7"/>
  <c r="Z4144" i="7" s="1"/>
  <c r="X4145" i="7"/>
  <c r="Z4145" i="7" s="1"/>
  <c r="X4146" i="7"/>
  <c r="Z4146" i="7" s="1"/>
  <c r="X4147" i="7"/>
  <c r="Z4147" i="7" s="1"/>
  <c r="X4148" i="7"/>
  <c r="Z4148" i="7" s="1"/>
  <c r="X4149" i="7"/>
  <c r="Z4149" i="7" s="1"/>
  <c r="X4150" i="7"/>
  <c r="Z4150" i="7" s="1"/>
  <c r="X4151" i="7"/>
  <c r="Z4151" i="7" s="1"/>
  <c r="X4152" i="7"/>
  <c r="Z4152" i="7" s="1"/>
  <c r="X4153" i="7"/>
  <c r="Z4153" i="7" s="1"/>
  <c r="X4154" i="7"/>
  <c r="Z4154" i="7" s="1"/>
  <c r="X4155" i="7"/>
  <c r="Z4155" i="7" s="1"/>
  <c r="X4156" i="7"/>
  <c r="Z4156" i="7" s="1"/>
  <c r="X4157" i="7"/>
  <c r="Z4157" i="7" s="1"/>
  <c r="X4158" i="7"/>
  <c r="Z4158" i="7" s="1"/>
  <c r="X4159" i="7"/>
  <c r="Z4159" i="7" s="1"/>
  <c r="X4160" i="7"/>
  <c r="Z4160" i="7" s="1"/>
  <c r="X4161" i="7"/>
  <c r="Z4161" i="7" s="1"/>
  <c r="X4162" i="7"/>
  <c r="Z4162" i="7" s="1"/>
  <c r="X4163" i="7"/>
  <c r="Z4163" i="7" s="1"/>
  <c r="X4164" i="7"/>
  <c r="Z4164" i="7" s="1"/>
  <c r="X4165" i="7"/>
  <c r="Z4165" i="7" s="1"/>
  <c r="X4166" i="7"/>
  <c r="Z4166" i="7" s="1"/>
  <c r="X4167" i="7"/>
  <c r="Z4167" i="7" s="1"/>
  <c r="X4168" i="7"/>
  <c r="Z4168" i="7" s="1"/>
  <c r="X4169" i="7"/>
  <c r="Z4169" i="7" s="1"/>
  <c r="X4170" i="7"/>
  <c r="Z4170" i="7" s="1"/>
  <c r="X4171" i="7"/>
  <c r="Z4171" i="7" s="1"/>
  <c r="X4172" i="7"/>
  <c r="Z4172" i="7" s="1"/>
  <c r="X4173" i="7"/>
  <c r="Z4173" i="7" s="1"/>
  <c r="X4174" i="7"/>
  <c r="Z4174" i="7" s="1"/>
  <c r="X4175" i="7"/>
  <c r="Z4175" i="7" s="1"/>
  <c r="X4176" i="7"/>
  <c r="Z4176" i="7" s="1"/>
  <c r="X4177" i="7"/>
  <c r="Z4177" i="7" s="1"/>
  <c r="X4178" i="7"/>
  <c r="Z4178" i="7" s="1"/>
  <c r="X4179" i="7"/>
  <c r="Z4179" i="7" s="1"/>
  <c r="X4180" i="7"/>
  <c r="Z4180" i="7" s="1"/>
  <c r="X4181" i="7"/>
  <c r="Z4181" i="7" s="1"/>
  <c r="X4182" i="7"/>
  <c r="Z4182" i="7" s="1"/>
  <c r="X4183" i="7"/>
  <c r="Z4183" i="7" s="1"/>
  <c r="X4184" i="7"/>
  <c r="Z4184" i="7" s="1"/>
  <c r="X4185" i="7"/>
  <c r="Z4185" i="7" s="1"/>
  <c r="X4186" i="7"/>
  <c r="Z4186" i="7" s="1"/>
  <c r="X4187" i="7"/>
  <c r="Z4187" i="7" s="1"/>
  <c r="X4188" i="7"/>
  <c r="Z4188" i="7" s="1"/>
  <c r="X4189" i="7"/>
  <c r="Z4189" i="7" s="1"/>
  <c r="X4190" i="7"/>
  <c r="Z4190" i="7" s="1"/>
  <c r="X4191" i="7"/>
  <c r="Z4191" i="7" s="1"/>
  <c r="X4192" i="7"/>
  <c r="Z4192" i="7" s="1"/>
  <c r="X4193" i="7"/>
  <c r="Z4193" i="7" s="1"/>
  <c r="X4194" i="7"/>
  <c r="Z4194" i="7" s="1"/>
  <c r="X4195" i="7"/>
  <c r="Z4195" i="7" s="1"/>
  <c r="X4196" i="7"/>
  <c r="Z4196" i="7" s="1"/>
  <c r="X4197" i="7"/>
  <c r="Z4197" i="7" s="1"/>
  <c r="X4198" i="7"/>
  <c r="Z4198" i="7" s="1"/>
  <c r="X4199" i="7"/>
  <c r="Z4199" i="7" s="1"/>
  <c r="X4200" i="7"/>
  <c r="Z4200" i="7" s="1"/>
  <c r="X4201" i="7"/>
  <c r="Z4201" i="7" s="1"/>
  <c r="X4202" i="7"/>
  <c r="Z4202" i="7" s="1"/>
  <c r="X4203" i="7"/>
  <c r="Z4203" i="7" s="1"/>
  <c r="X4204" i="7"/>
  <c r="Z4204" i="7" s="1"/>
  <c r="X4205" i="7"/>
  <c r="Z4205" i="7" s="1"/>
  <c r="X4206" i="7"/>
  <c r="Z4206" i="7" s="1"/>
  <c r="X4207" i="7"/>
  <c r="Z4207" i="7" s="1"/>
  <c r="X4208" i="7"/>
  <c r="Z4208" i="7" s="1"/>
  <c r="X4209" i="7"/>
  <c r="Z4209" i="7" s="1"/>
  <c r="X4210" i="7"/>
  <c r="Z4210" i="7" s="1"/>
  <c r="X4211" i="7"/>
  <c r="Z4211" i="7" s="1"/>
  <c r="X4212" i="7"/>
  <c r="Z4212" i="7" s="1"/>
  <c r="X4213" i="7"/>
  <c r="Z4213" i="7" s="1"/>
  <c r="X4214" i="7"/>
  <c r="Z4214" i="7" s="1"/>
  <c r="X4215" i="7"/>
  <c r="Z4215" i="7" s="1"/>
  <c r="X4216" i="7"/>
  <c r="Z4216" i="7" s="1"/>
  <c r="X4217" i="7"/>
  <c r="Z4217" i="7" s="1"/>
  <c r="X4218" i="7"/>
  <c r="Z4218" i="7" s="1"/>
  <c r="X4219" i="7"/>
  <c r="Z4219" i="7" s="1"/>
  <c r="X4220" i="7"/>
  <c r="Z4220" i="7" s="1"/>
  <c r="X4221" i="7"/>
  <c r="Z4221" i="7" s="1"/>
  <c r="X4222" i="7"/>
  <c r="Z4222" i="7" s="1"/>
  <c r="X4223" i="7"/>
  <c r="Z4223" i="7" s="1"/>
  <c r="X4224" i="7"/>
  <c r="Z4224" i="7" s="1"/>
  <c r="X4225" i="7"/>
  <c r="Z4225" i="7" s="1"/>
  <c r="X4226" i="7"/>
  <c r="Z4226" i="7" s="1"/>
  <c r="X4227" i="7"/>
  <c r="Z4227" i="7" s="1"/>
  <c r="X4228" i="7"/>
  <c r="Z4228" i="7" s="1"/>
  <c r="X4229" i="7"/>
  <c r="Z4229" i="7" s="1"/>
  <c r="X4230" i="7"/>
  <c r="Z4230" i="7" s="1"/>
  <c r="X4231" i="7"/>
  <c r="Z4231" i="7" s="1"/>
  <c r="X4232" i="7"/>
  <c r="Z4232" i="7" s="1"/>
  <c r="X4233" i="7"/>
  <c r="Z4233" i="7" s="1"/>
  <c r="X4234" i="7"/>
  <c r="Z4234" i="7" s="1"/>
  <c r="X4235" i="7"/>
  <c r="Z4235" i="7" s="1"/>
  <c r="X4236" i="7"/>
  <c r="Z4236" i="7" s="1"/>
  <c r="X4237" i="7"/>
  <c r="Z4237" i="7" s="1"/>
  <c r="X4238" i="7"/>
  <c r="Z4238" i="7" s="1"/>
  <c r="X4239" i="7"/>
  <c r="Z4239" i="7" s="1"/>
  <c r="X4240" i="7"/>
  <c r="Z4240" i="7" s="1"/>
  <c r="X4241" i="7"/>
  <c r="Z4241" i="7" s="1"/>
  <c r="X4242" i="7"/>
  <c r="Z4242" i="7" s="1"/>
  <c r="X4243" i="7"/>
  <c r="Z4243" i="7" s="1"/>
  <c r="X4244" i="7"/>
  <c r="Z4244" i="7" s="1"/>
  <c r="X4245" i="7"/>
  <c r="Z4245" i="7" s="1"/>
  <c r="X4246" i="7"/>
  <c r="Z4246" i="7" s="1"/>
  <c r="X4247" i="7"/>
  <c r="Z4247" i="7" s="1"/>
  <c r="X4248" i="7"/>
  <c r="Z4248" i="7" s="1"/>
  <c r="X4249" i="7"/>
  <c r="Z4249" i="7" s="1"/>
  <c r="X4250" i="7"/>
  <c r="Z4250" i="7" s="1"/>
  <c r="X4251" i="7"/>
  <c r="Z4251" i="7" s="1"/>
  <c r="X4252" i="7"/>
  <c r="Z4252" i="7" s="1"/>
  <c r="X4253" i="7"/>
  <c r="Z4253" i="7" s="1"/>
  <c r="X4254" i="7"/>
  <c r="Z4254" i="7" s="1"/>
  <c r="X4255" i="7"/>
  <c r="Z4255" i="7" s="1"/>
  <c r="X4256" i="7"/>
  <c r="Z4256" i="7" s="1"/>
  <c r="X4257" i="7"/>
  <c r="Z4257" i="7" s="1"/>
  <c r="X4258" i="7"/>
  <c r="Z4258" i="7" s="1"/>
  <c r="X4259" i="7"/>
  <c r="Z4259" i="7" s="1"/>
  <c r="X4260" i="7"/>
  <c r="Z4260" i="7" s="1"/>
  <c r="X4261" i="7"/>
  <c r="Z4261" i="7" s="1"/>
  <c r="X4262" i="7"/>
  <c r="Z4262" i="7" s="1"/>
  <c r="X4263" i="7"/>
  <c r="Z4263" i="7" s="1"/>
  <c r="X4264" i="7"/>
  <c r="Z4264" i="7" s="1"/>
  <c r="X4265" i="7"/>
  <c r="Z4265" i="7" s="1"/>
  <c r="X4266" i="7"/>
  <c r="Z4266" i="7" s="1"/>
  <c r="X4267" i="7"/>
  <c r="Z4267" i="7" s="1"/>
  <c r="X4268" i="7"/>
  <c r="Z4268" i="7" s="1"/>
  <c r="X4269" i="7"/>
  <c r="Z4269" i="7" s="1"/>
  <c r="X4270" i="7"/>
  <c r="Z4270" i="7" s="1"/>
  <c r="X4271" i="7"/>
  <c r="Z4271" i="7" s="1"/>
  <c r="X4272" i="7"/>
  <c r="Z4272" i="7" s="1"/>
  <c r="X4273" i="7"/>
  <c r="Z4273" i="7" s="1"/>
  <c r="X4274" i="7"/>
  <c r="Z4274" i="7" s="1"/>
  <c r="X4275" i="7"/>
  <c r="Z4275" i="7" s="1"/>
  <c r="X4276" i="7"/>
  <c r="Z4276" i="7" s="1"/>
  <c r="X4277" i="7"/>
  <c r="Z4277" i="7" s="1"/>
  <c r="X4278" i="7"/>
  <c r="Z4278" i="7" s="1"/>
  <c r="X4279" i="7"/>
  <c r="Z4279" i="7" s="1"/>
  <c r="X4280" i="7"/>
  <c r="Z4280" i="7" s="1"/>
  <c r="X4281" i="7"/>
  <c r="Z4281" i="7" s="1"/>
  <c r="X4282" i="7"/>
  <c r="Z4282" i="7" s="1"/>
  <c r="X4283" i="7"/>
  <c r="Z4283" i="7" s="1"/>
  <c r="X4284" i="7"/>
  <c r="Z4284" i="7" s="1"/>
  <c r="X4285" i="7"/>
  <c r="Z4285" i="7" s="1"/>
  <c r="X4286" i="7"/>
  <c r="Z4286" i="7" s="1"/>
  <c r="X4287" i="7"/>
  <c r="Z4287" i="7" s="1"/>
  <c r="X4288" i="7"/>
  <c r="Z4288" i="7" s="1"/>
  <c r="X4289" i="7"/>
  <c r="Z4289" i="7" s="1"/>
  <c r="X4290" i="7"/>
  <c r="Z4290" i="7" s="1"/>
  <c r="X4291" i="7"/>
  <c r="Z4291" i="7" s="1"/>
  <c r="X4292" i="7"/>
  <c r="Z4292" i="7" s="1"/>
  <c r="X4293" i="7"/>
  <c r="Z4293" i="7" s="1"/>
  <c r="X4294" i="7"/>
  <c r="Z4294" i="7" s="1"/>
  <c r="X4295" i="7"/>
  <c r="Z4295" i="7" s="1"/>
  <c r="X4296" i="7"/>
  <c r="Z4296" i="7" s="1"/>
  <c r="X4297" i="7"/>
  <c r="Z4297" i="7" s="1"/>
  <c r="X4298" i="7"/>
  <c r="Z4298" i="7" s="1"/>
  <c r="X4299" i="7"/>
  <c r="Z4299" i="7" s="1"/>
  <c r="X4300" i="7"/>
  <c r="Z4300" i="7" s="1"/>
  <c r="X4301" i="7"/>
  <c r="Z4301" i="7" s="1"/>
  <c r="X4302" i="7"/>
  <c r="Z4302" i="7" s="1"/>
  <c r="X4303" i="7"/>
  <c r="Z4303" i="7" s="1"/>
  <c r="X4304" i="7"/>
  <c r="Z4304" i="7" s="1"/>
  <c r="X4305" i="7"/>
  <c r="Z4305" i="7" s="1"/>
  <c r="X4306" i="7"/>
  <c r="Z4306" i="7" s="1"/>
  <c r="X4307" i="7"/>
  <c r="Z4307" i="7" s="1"/>
  <c r="X4308" i="7"/>
  <c r="Z4308" i="7" s="1"/>
  <c r="X4309" i="7"/>
  <c r="Z4309" i="7" s="1"/>
  <c r="X4310" i="7"/>
  <c r="Z4310" i="7" s="1"/>
  <c r="X4311" i="7"/>
  <c r="Z4311" i="7" s="1"/>
  <c r="X4312" i="7"/>
  <c r="Z4312" i="7" s="1"/>
  <c r="X4313" i="7"/>
  <c r="Z4313" i="7" s="1"/>
  <c r="X4314" i="7"/>
  <c r="Z4314" i="7" s="1"/>
  <c r="X4315" i="7"/>
  <c r="Z4315" i="7" s="1"/>
  <c r="X4316" i="7"/>
  <c r="Z4316" i="7" s="1"/>
  <c r="X4317" i="7"/>
  <c r="Z4317" i="7" s="1"/>
  <c r="X4318" i="7"/>
  <c r="Z4318" i="7" s="1"/>
  <c r="X4319" i="7"/>
  <c r="Z4319" i="7" s="1"/>
  <c r="X4320" i="7"/>
  <c r="Z4320" i="7" s="1"/>
  <c r="X4321" i="7"/>
  <c r="Z4321" i="7" s="1"/>
  <c r="X4322" i="7"/>
  <c r="Z4322" i="7" s="1"/>
  <c r="X4323" i="7"/>
  <c r="Z4323" i="7" s="1"/>
  <c r="X4324" i="7"/>
  <c r="Z4324" i="7" s="1"/>
  <c r="X4325" i="7"/>
  <c r="Z4325" i="7" s="1"/>
  <c r="X4326" i="7"/>
  <c r="Z4326" i="7" s="1"/>
  <c r="X4327" i="7"/>
  <c r="Z4327" i="7" s="1"/>
  <c r="X4328" i="7"/>
  <c r="Z4328" i="7" s="1"/>
  <c r="X4329" i="7"/>
  <c r="Z4329" i="7" s="1"/>
  <c r="X4330" i="7"/>
  <c r="Z4330" i="7" s="1"/>
  <c r="X4331" i="7"/>
  <c r="Z4331" i="7" s="1"/>
  <c r="X4332" i="7"/>
  <c r="Z4332" i="7" s="1"/>
  <c r="X4333" i="7"/>
  <c r="Z4333" i="7" s="1"/>
  <c r="X4334" i="7"/>
  <c r="Z4334" i="7" s="1"/>
  <c r="X4335" i="7"/>
  <c r="Z4335" i="7" s="1"/>
  <c r="X4336" i="7"/>
  <c r="Z4336" i="7" s="1"/>
  <c r="X4337" i="7"/>
  <c r="Z4337" i="7" s="1"/>
  <c r="X4338" i="7"/>
  <c r="Z4338" i="7" s="1"/>
  <c r="X4339" i="7"/>
  <c r="Z4339" i="7" s="1"/>
  <c r="X4340" i="7"/>
  <c r="Z4340" i="7" s="1"/>
  <c r="X4341" i="7"/>
  <c r="Z4341" i="7" s="1"/>
  <c r="X4342" i="7"/>
  <c r="Z4342" i="7" s="1"/>
  <c r="X4343" i="7"/>
  <c r="Z4343" i="7" s="1"/>
  <c r="X4344" i="7"/>
  <c r="Z4344" i="7" s="1"/>
  <c r="X4345" i="7"/>
  <c r="Z4345" i="7" s="1"/>
  <c r="X4346" i="7"/>
  <c r="Z4346" i="7" s="1"/>
  <c r="X4347" i="7"/>
  <c r="Z4347" i="7" s="1"/>
  <c r="X4348" i="7"/>
  <c r="Z4348" i="7" s="1"/>
  <c r="X4349" i="7"/>
  <c r="Z4349" i="7" s="1"/>
  <c r="X4350" i="7"/>
  <c r="Z4350" i="7" s="1"/>
  <c r="X4351" i="7"/>
  <c r="Z4351" i="7" s="1"/>
  <c r="X4352" i="7"/>
  <c r="Z4352" i="7" s="1"/>
  <c r="X4353" i="7"/>
  <c r="Z4353" i="7" s="1"/>
  <c r="X4354" i="7"/>
  <c r="Z4354" i="7" s="1"/>
  <c r="X4355" i="7"/>
  <c r="Z4355" i="7" s="1"/>
  <c r="X4356" i="7"/>
  <c r="Z4356" i="7" s="1"/>
  <c r="X4357" i="7"/>
  <c r="Z4357" i="7" s="1"/>
  <c r="X4358" i="7"/>
  <c r="Z4358" i="7" s="1"/>
  <c r="X4359" i="7"/>
  <c r="Z4359" i="7" s="1"/>
  <c r="X4360" i="7"/>
  <c r="Z4360" i="7" s="1"/>
  <c r="X4361" i="7"/>
  <c r="Z4361" i="7" s="1"/>
  <c r="X4362" i="7"/>
  <c r="Z4362" i="7" s="1"/>
  <c r="X4363" i="7"/>
  <c r="Z4363" i="7" s="1"/>
  <c r="X4364" i="7"/>
  <c r="Z4364" i="7" s="1"/>
  <c r="X4365" i="7"/>
  <c r="Z4365" i="7" s="1"/>
  <c r="X4366" i="7"/>
  <c r="Z4366" i="7" s="1"/>
  <c r="X4367" i="7"/>
  <c r="Z4367" i="7" s="1"/>
  <c r="X4368" i="7"/>
  <c r="Z4368" i="7" s="1"/>
  <c r="X4369" i="7"/>
  <c r="Z4369" i="7" s="1"/>
  <c r="X4370" i="7"/>
  <c r="Z4370" i="7" s="1"/>
  <c r="X4371" i="7"/>
  <c r="Z4371" i="7" s="1"/>
  <c r="X4372" i="7"/>
  <c r="Z4372" i="7" s="1"/>
  <c r="X4373" i="7"/>
  <c r="Z4373" i="7" s="1"/>
  <c r="X4374" i="7"/>
  <c r="Z4374" i="7" s="1"/>
  <c r="X4375" i="7"/>
  <c r="Z4375" i="7" s="1"/>
  <c r="X4376" i="7"/>
  <c r="Z4376" i="7" s="1"/>
  <c r="X4377" i="7"/>
  <c r="Z4377" i="7" s="1"/>
  <c r="X4378" i="7"/>
  <c r="Z4378" i="7" s="1"/>
  <c r="X4379" i="7"/>
  <c r="Z4379" i="7" s="1"/>
  <c r="X4380" i="7"/>
  <c r="Z4380" i="7" s="1"/>
  <c r="X4381" i="7"/>
  <c r="Z4381" i="7" s="1"/>
  <c r="X4382" i="7"/>
  <c r="Z4382" i="7" s="1"/>
  <c r="X4383" i="7"/>
  <c r="Z4383" i="7" s="1"/>
  <c r="X4384" i="7"/>
  <c r="Z4384" i="7" s="1"/>
  <c r="X4385" i="7"/>
  <c r="Z4385" i="7" s="1"/>
  <c r="X4386" i="7"/>
  <c r="Z4386" i="7" s="1"/>
  <c r="X4387" i="7"/>
  <c r="Z4387" i="7" s="1"/>
  <c r="X4388" i="7"/>
  <c r="Z4388" i="7" s="1"/>
  <c r="X4389" i="7"/>
  <c r="Z4389" i="7" s="1"/>
  <c r="X4390" i="7"/>
  <c r="Z4390" i="7" s="1"/>
  <c r="X4391" i="7"/>
  <c r="Z4391" i="7" s="1"/>
  <c r="X4392" i="7"/>
  <c r="Z4392" i="7" s="1"/>
  <c r="X4393" i="7"/>
  <c r="Z4393" i="7" s="1"/>
  <c r="X4394" i="7"/>
  <c r="Z4394" i="7" s="1"/>
  <c r="X4395" i="7"/>
  <c r="Z4395" i="7" s="1"/>
  <c r="X4396" i="7"/>
  <c r="Z4396" i="7" s="1"/>
  <c r="X4397" i="7"/>
  <c r="Z4397" i="7" s="1"/>
  <c r="X4398" i="7"/>
  <c r="Z4398" i="7" s="1"/>
  <c r="X4399" i="7"/>
  <c r="Z4399" i="7" s="1"/>
  <c r="X4400" i="7"/>
  <c r="Z4400" i="7" s="1"/>
  <c r="X4401" i="7"/>
  <c r="Z4401" i="7" s="1"/>
  <c r="X4402" i="7"/>
  <c r="Z4402" i="7" s="1"/>
  <c r="X4403" i="7"/>
  <c r="Z4403" i="7" s="1"/>
  <c r="X4404" i="7"/>
  <c r="Z4404" i="7" s="1"/>
  <c r="X4405" i="7"/>
  <c r="Z4405" i="7" s="1"/>
  <c r="X4406" i="7"/>
  <c r="Z4406" i="7" s="1"/>
  <c r="X4407" i="7"/>
  <c r="Z4407" i="7" s="1"/>
  <c r="X4408" i="7"/>
  <c r="Z4408" i="7" s="1"/>
  <c r="X4409" i="7"/>
  <c r="Z4409" i="7" s="1"/>
  <c r="X4410" i="7"/>
  <c r="Z4410" i="7" s="1"/>
  <c r="X4411" i="7"/>
  <c r="Z4411" i="7" s="1"/>
  <c r="X4412" i="7"/>
  <c r="Z4412" i="7" s="1"/>
  <c r="X4413" i="7"/>
  <c r="Z4413" i="7" s="1"/>
  <c r="X4414" i="7"/>
  <c r="Z4414" i="7" s="1"/>
  <c r="X4415" i="7"/>
  <c r="Z4415" i="7" s="1"/>
  <c r="X4416" i="7"/>
  <c r="Z4416" i="7" s="1"/>
  <c r="X4417" i="7"/>
  <c r="Z4417" i="7" s="1"/>
  <c r="X4418" i="7"/>
  <c r="Z4418" i="7" s="1"/>
  <c r="X4419" i="7"/>
  <c r="Z4419" i="7" s="1"/>
  <c r="X4420" i="7"/>
  <c r="Z4420" i="7" s="1"/>
  <c r="X4421" i="7"/>
  <c r="Z4421" i="7" s="1"/>
  <c r="X4422" i="7"/>
  <c r="Z4422" i="7" s="1"/>
  <c r="X4423" i="7"/>
  <c r="Z4423" i="7" s="1"/>
  <c r="X4424" i="7"/>
  <c r="Z4424" i="7" s="1"/>
  <c r="X4425" i="7"/>
  <c r="Z4425" i="7" s="1"/>
  <c r="X4426" i="7"/>
  <c r="Z4426" i="7" s="1"/>
  <c r="X4427" i="7"/>
  <c r="Z4427" i="7" s="1"/>
  <c r="X4428" i="7"/>
  <c r="Z4428" i="7" s="1"/>
  <c r="X4429" i="7"/>
  <c r="Z4429" i="7" s="1"/>
  <c r="X4430" i="7"/>
  <c r="Z4430" i="7" s="1"/>
  <c r="X4431" i="7"/>
  <c r="Z4431" i="7" s="1"/>
  <c r="X4432" i="7"/>
  <c r="Z4432" i="7" s="1"/>
  <c r="X4433" i="7"/>
  <c r="Z4433" i="7" s="1"/>
  <c r="X4434" i="7"/>
  <c r="Z4434" i="7" s="1"/>
  <c r="X4435" i="7"/>
  <c r="Z4435" i="7" s="1"/>
  <c r="X4436" i="7"/>
  <c r="Z4436" i="7" s="1"/>
  <c r="X4437" i="7"/>
  <c r="Z4437" i="7" s="1"/>
  <c r="X4438" i="7"/>
  <c r="Z4438" i="7" s="1"/>
  <c r="X4439" i="7"/>
  <c r="Z4439" i="7" s="1"/>
  <c r="X4440" i="7"/>
  <c r="Z4440" i="7" s="1"/>
  <c r="X4441" i="7"/>
  <c r="Z4441" i="7" s="1"/>
  <c r="X4442" i="7"/>
  <c r="Z4442" i="7" s="1"/>
  <c r="X4443" i="7"/>
  <c r="Z4443" i="7" s="1"/>
  <c r="X4444" i="7"/>
  <c r="Z4444" i="7" s="1"/>
  <c r="X4445" i="7"/>
  <c r="Z4445" i="7" s="1"/>
  <c r="X4446" i="7"/>
  <c r="Z4446" i="7" s="1"/>
  <c r="X4447" i="7"/>
  <c r="Z4447" i="7" s="1"/>
  <c r="X4448" i="7"/>
  <c r="Z4448" i="7" s="1"/>
  <c r="X4449" i="7"/>
  <c r="Z4449" i="7" s="1"/>
  <c r="X4450" i="7"/>
  <c r="Z4450" i="7" s="1"/>
  <c r="X4451" i="7"/>
  <c r="Z4451" i="7" s="1"/>
  <c r="X4452" i="7"/>
  <c r="Z4452" i="7" s="1"/>
  <c r="X4453" i="7"/>
  <c r="Z4453" i="7" s="1"/>
  <c r="X4454" i="7"/>
  <c r="Z4454" i="7" s="1"/>
  <c r="X4455" i="7"/>
  <c r="Z4455" i="7" s="1"/>
  <c r="X4456" i="7"/>
  <c r="Z4456" i="7" s="1"/>
  <c r="X4457" i="7"/>
  <c r="Z4457" i="7" s="1"/>
  <c r="X4458" i="7"/>
  <c r="Z4458" i="7" s="1"/>
  <c r="X4459" i="7"/>
  <c r="Z4459" i="7" s="1"/>
  <c r="X4460" i="7"/>
  <c r="Z4460" i="7" s="1"/>
  <c r="X4461" i="7"/>
  <c r="Z4461" i="7" s="1"/>
  <c r="X4462" i="7"/>
  <c r="Z4462" i="7" s="1"/>
  <c r="X4463" i="7"/>
  <c r="Z4463" i="7" s="1"/>
  <c r="X4464" i="7"/>
  <c r="Z4464" i="7" s="1"/>
  <c r="X4465" i="7"/>
  <c r="Z4465" i="7" s="1"/>
  <c r="X4466" i="7"/>
  <c r="Z4466" i="7" s="1"/>
  <c r="X4467" i="7"/>
  <c r="Z4467" i="7" s="1"/>
  <c r="X4468" i="7"/>
  <c r="Z4468" i="7" s="1"/>
  <c r="X4469" i="7"/>
  <c r="Z4469" i="7" s="1"/>
  <c r="X4470" i="7"/>
  <c r="Z4470" i="7" s="1"/>
  <c r="X4471" i="7"/>
  <c r="Z4471" i="7" s="1"/>
  <c r="X4472" i="7"/>
  <c r="Z4472" i="7" s="1"/>
  <c r="X4473" i="7"/>
  <c r="Z4473" i="7" s="1"/>
  <c r="X4474" i="7"/>
  <c r="Z4474" i="7" s="1"/>
  <c r="X4475" i="7"/>
  <c r="Z4475" i="7" s="1"/>
  <c r="X4476" i="7"/>
  <c r="Z4476" i="7" s="1"/>
  <c r="X4477" i="7"/>
  <c r="Z4477" i="7" s="1"/>
  <c r="X4478" i="7"/>
  <c r="Z4478" i="7" s="1"/>
  <c r="X4479" i="7"/>
  <c r="Z4479" i="7" s="1"/>
  <c r="X4480" i="7"/>
  <c r="Z4480" i="7" s="1"/>
  <c r="X4481" i="7"/>
  <c r="Z4481" i="7" s="1"/>
  <c r="X4482" i="7"/>
  <c r="Z4482" i="7" s="1"/>
  <c r="X4483" i="7"/>
  <c r="Z4483" i="7" s="1"/>
  <c r="X4484" i="7"/>
  <c r="Z4484" i="7" s="1"/>
  <c r="X4485" i="7"/>
  <c r="Z4485" i="7" s="1"/>
  <c r="X4486" i="7"/>
  <c r="Z4486" i="7" s="1"/>
  <c r="X4487" i="7"/>
  <c r="Z4487" i="7" s="1"/>
  <c r="X4488" i="7"/>
  <c r="Z4488" i="7" s="1"/>
  <c r="X4489" i="7"/>
  <c r="Z4489" i="7" s="1"/>
  <c r="X4490" i="7"/>
  <c r="Z4490" i="7" s="1"/>
  <c r="X4491" i="7"/>
  <c r="Z4491" i="7" s="1"/>
  <c r="X4492" i="7"/>
  <c r="Z4492" i="7" s="1"/>
  <c r="X4493" i="7"/>
  <c r="Z4493" i="7" s="1"/>
  <c r="X4494" i="7"/>
  <c r="Z4494" i="7" s="1"/>
  <c r="X4495" i="7"/>
  <c r="Z4495" i="7" s="1"/>
  <c r="X4496" i="7"/>
  <c r="Z4496" i="7" s="1"/>
  <c r="X4497" i="7"/>
  <c r="Z4497" i="7" s="1"/>
  <c r="X4498" i="7"/>
  <c r="Z4498" i="7" s="1"/>
  <c r="X4499" i="7"/>
  <c r="Z4499" i="7" s="1"/>
  <c r="X4500" i="7"/>
  <c r="Z4500" i="7" s="1"/>
  <c r="X4501" i="7"/>
  <c r="Z4501" i="7" s="1"/>
  <c r="X4502" i="7"/>
  <c r="Z4502" i="7" s="1"/>
  <c r="X4503" i="7"/>
  <c r="Z4503" i="7" s="1"/>
  <c r="X4504" i="7"/>
  <c r="Z4504" i="7" s="1"/>
  <c r="X4505" i="7"/>
  <c r="Z4505" i="7" s="1"/>
  <c r="X4506" i="7"/>
  <c r="Z4506" i="7" s="1"/>
  <c r="X4507" i="7"/>
  <c r="Z4507" i="7" s="1"/>
  <c r="X4508" i="7"/>
  <c r="Z4508" i="7" s="1"/>
  <c r="X4509" i="7"/>
  <c r="Z4509" i="7" s="1"/>
  <c r="X4510" i="7"/>
  <c r="Z4510" i="7" s="1"/>
  <c r="X4511" i="7"/>
  <c r="Z4511" i="7" s="1"/>
  <c r="X4512" i="7"/>
  <c r="Z4512" i="7" s="1"/>
  <c r="X4513" i="7"/>
  <c r="Z4513" i="7" s="1"/>
  <c r="X4514" i="7"/>
  <c r="Z4514" i="7" s="1"/>
  <c r="X4515" i="7"/>
  <c r="Z4515" i="7" s="1"/>
  <c r="X4516" i="7"/>
  <c r="Z4516" i="7" s="1"/>
  <c r="X4517" i="7"/>
  <c r="Z4517" i="7" s="1"/>
  <c r="X4518" i="7"/>
  <c r="Z4518" i="7" s="1"/>
  <c r="X4519" i="7"/>
  <c r="Z4519" i="7" s="1"/>
  <c r="X4520" i="7"/>
  <c r="Z4520" i="7" s="1"/>
  <c r="X4521" i="7"/>
  <c r="Z4521" i="7" s="1"/>
  <c r="X4522" i="7"/>
  <c r="Z4522" i="7" s="1"/>
  <c r="X4523" i="7"/>
  <c r="Z4523" i="7" s="1"/>
  <c r="X4524" i="7"/>
  <c r="Z4524" i="7" s="1"/>
  <c r="X4525" i="7"/>
  <c r="Z4525" i="7" s="1"/>
  <c r="X4526" i="7"/>
  <c r="Z4526" i="7" s="1"/>
  <c r="X4527" i="7"/>
  <c r="Z4527" i="7" s="1"/>
  <c r="X4528" i="7"/>
  <c r="Z4528" i="7" s="1"/>
  <c r="X4529" i="7"/>
  <c r="Z4529" i="7" s="1"/>
  <c r="X4530" i="7"/>
  <c r="Z4530" i="7" s="1"/>
  <c r="X4531" i="7"/>
  <c r="Z4531" i="7" s="1"/>
  <c r="X4532" i="7"/>
  <c r="Z4532" i="7" s="1"/>
  <c r="X4533" i="7"/>
  <c r="Z4533" i="7" s="1"/>
  <c r="X4534" i="7"/>
  <c r="Z4534" i="7" s="1"/>
  <c r="X4535" i="7"/>
  <c r="Z4535" i="7" s="1"/>
  <c r="X4536" i="7"/>
  <c r="Z4536" i="7" s="1"/>
  <c r="X4537" i="7"/>
  <c r="Z4537" i="7" s="1"/>
  <c r="X4538" i="7"/>
  <c r="Z4538" i="7" s="1"/>
  <c r="X4539" i="7"/>
  <c r="Z4539" i="7" s="1"/>
  <c r="X4540" i="7"/>
  <c r="Z4540" i="7" s="1"/>
  <c r="X4541" i="7"/>
  <c r="Z4541" i="7" s="1"/>
  <c r="X4542" i="7"/>
  <c r="Z4542" i="7" s="1"/>
  <c r="X4543" i="7"/>
  <c r="Z4543" i="7" s="1"/>
  <c r="X4544" i="7"/>
  <c r="Z4544" i="7" s="1"/>
  <c r="X4545" i="7"/>
  <c r="Z4545" i="7" s="1"/>
  <c r="X4546" i="7"/>
  <c r="Z4546" i="7" s="1"/>
  <c r="X4547" i="7"/>
  <c r="Z4547" i="7" s="1"/>
  <c r="X4548" i="7"/>
  <c r="Z4548" i="7" s="1"/>
  <c r="X4549" i="7"/>
  <c r="Z4549" i="7" s="1"/>
  <c r="X4550" i="7"/>
  <c r="Z4550" i="7" s="1"/>
  <c r="X4551" i="7"/>
  <c r="Z4551" i="7" s="1"/>
  <c r="X4552" i="7"/>
  <c r="Z4552" i="7" s="1"/>
  <c r="X4553" i="7"/>
  <c r="Z4553" i="7" s="1"/>
  <c r="X4554" i="7"/>
  <c r="Z4554" i="7" s="1"/>
  <c r="X4555" i="7"/>
  <c r="Z4555" i="7" s="1"/>
  <c r="X4556" i="7"/>
  <c r="Z4556" i="7" s="1"/>
  <c r="X4557" i="7"/>
  <c r="Z4557" i="7" s="1"/>
  <c r="X4558" i="7"/>
  <c r="Z4558" i="7" s="1"/>
  <c r="X4559" i="7"/>
  <c r="Z4559" i="7" s="1"/>
  <c r="X4560" i="7"/>
  <c r="Z4560" i="7" s="1"/>
  <c r="X4561" i="7"/>
  <c r="Z4561" i="7" s="1"/>
  <c r="X4562" i="7"/>
  <c r="Z4562" i="7" s="1"/>
  <c r="X4563" i="7"/>
  <c r="Z4563" i="7" s="1"/>
  <c r="X4564" i="7"/>
  <c r="Z4564" i="7" s="1"/>
  <c r="X4565" i="7"/>
  <c r="Z4565" i="7" s="1"/>
  <c r="X4566" i="7"/>
  <c r="Z4566" i="7" s="1"/>
  <c r="X4567" i="7"/>
  <c r="Z4567" i="7" s="1"/>
  <c r="X4568" i="7"/>
  <c r="Z4568" i="7" s="1"/>
  <c r="X4569" i="7"/>
  <c r="Z4569" i="7" s="1"/>
  <c r="X4570" i="7"/>
  <c r="Z4570" i="7" s="1"/>
  <c r="X4571" i="7"/>
  <c r="Z4571" i="7" s="1"/>
  <c r="X4572" i="7"/>
  <c r="Z4572" i="7" s="1"/>
  <c r="X4573" i="7"/>
  <c r="Z4573" i="7" s="1"/>
  <c r="X4574" i="7"/>
  <c r="Z4574" i="7" s="1"/>
  <c r="X4575" i="7"/>
  <c r="Z4575" i="7" s="1"/>
  <c r="X4576" i="7"/>
  <c r="Z4576" i="7" s="1"/>
  <c r="X4577" i="7"/>
  <c r="Z4577" i="7" s="1"/>
  <c r="X4578" i="7"/>
  <c r="Z4578" i="7" s="1"/>
  <c r="X4579" i="7"/>
  <c r="Z4579" i="7" s="1"/>
  <c r="X4580" i="7"/>
  <c r="Z4580" i="7" s="1"/>
  <c r="X4581" i="7"/>
  <c r="Z4581" i="7" s="1"/>
  <c r="X4582" i="7"/>
  <c r="Z4582" i="7" s="1"/>
  <c r="X4583" i="7"/>
  <c r="Z4583" i="7" s="1"/>
  <c r="X4584" i="7"/>
  <c r="Z4584" i="7" s="1"/>
  <c r="X4585" i="7"/>
  <c r="Z4585" i="7" s="1"/>
  <c r="X4586" i="7"/>
  <c r="Z4586" i="7" s="1"/>
  <c r="X4587" i="7"/>
  <c r="Z4587" i="7" s="1"/>
  <c r="X4588" i="7"/>
  <c r="Z4588" i="7" s="1"/>
  <c r="X4589" i="7"/>
  <c r="Z4589" i="7" s="1"/>
  <c r="X4590" i="7"/>
  <c r="Z4590" i="7" s="1"/>
  <c r="X4591" i="7"/>
  <c r="Z4591" i="7" s="1"/>
  <c r="X4592" i="7"/>
  <c r="Z4592" i="7" s="1"/>
  <c r="X4593" i="7"/>
  <c r="Z4593" i="7" s="1"/>
  <c r="X4594" i="7"/>
  <c r="Z4594" i="7" s="1"/>
  <c r="X4595" i="7"/>
  <c r="Z4595" i="7" s="1"/>
  <c r="X4596" i="7"/>
  <c r="Z4596" i="7" s="1"/>
  <c r="X4597" i="7"/>
  <c r="Z4597" i="7" s="1"/>
  <c r="X4598" i="7"/>
  <c r="Z4598" i="7" s="1"/>
  <c r="X4599" i="7"/>
  <c r="Z4599" i="7" s="1"/>
  <c r="X4600" i="7"/>
  <c r="Z4600" i="7" s="1"/>
  <c r="X4601" i="7"/>
  <c r="Z4601" i="7" s="1"/>
  <c r="X4602" i="7"/>
  <c r="Z4602" i="7" s="1"/>
  <c r="X4603" i="7"/>
  <c r="Z4603" i="7" s="1"/>
  <c r="X4604" i="7"/>
  <c r="Z4604" i="7" s="1"/>
  <c r="X4605" i="7"/>
  <c r="Z4605" i="7" s="1"/>
  <c r="X4606" i="7"/>
  <c r="Z4606" i="7" s="1"/>
  <c r="X4607" i="7"/>
  <c r="Z4607" i="7" s="1"/>
  <c r="X4608" i="7"/>
  <c r="Z4608" i="7" s="1"/>
  <c r="X4609" i="7"/>
  <c r="Z4609" i="7" s="1"/>
  <c r="X4610" i="7"/>
  <c r="Z4610" i="7" s="1"/>
  <c r="X4611" i="7"/>
  <c r="Z4611" i="7" s="1"/>
  <c r="X4612" i="7"/>
  <c r="Z4612" i="7" s="1"/>
  <c r="X4613" i="7"/>
  <c r="Z4613" i="7" s="1"/>
  <c r="X4614" i="7"/>
  <c r="Z4614" i="7" s="1"/>
  <c r="X4615" i="7"/>
  <c r="Z4615" i="7" s="1"/>
  <c r="X4616" i="7"/>
  <c r="Z4616" i="7" s="1"/>
  <c r="X4617" i="7"/>
  <c r="Z4617" i="7" s="1"/>
  <c r="X4618" i="7"/>
  <c r="Z4618" i="7" s="1"/>
  <c r="X4619" i="7"/>
  <c r="Z4619" i="7" s="1"/>
  <c r="X4620" i="7"/>
  <c r="Z4620" i="7" s="1"/>
  <c r="X4621" i="7"/>
  <c r="Z4621" i="7" s="1"/>
  <c r="X4622" i="7"/>
  <c r="Z4622" i="7" s="1"/>
  <c r="X4623" i="7"/>
  <c r="Z4623" i="7" s="1"/>
  <c r="X4624" i="7"/>
  <c r="Z4624" i="7" s="1"/>
  <c r="X4625" i="7"/>
  <c r="Z4625" i="7" s="1"/>
  <c r="X4626" i="7"/>
  <c r="Z4626" i="7" s="1"/>
  <c r="X4627" i="7"/>
  <c r="Z4627" i="7" s="1"/>
  <c r="X4628" i="7"/>
  <c r="Z4628" i="7" s="1"/>
  <c r="X4629" i="7"/>
  <c r="Z4629" i="7" s="1"/>
  <c r="X4630" i="7"/>
  <c r="Z4630" i="7" s="1"/>
  <c r="X4631" i="7"/>
  <c r="Z4631" i="7" s="1"/>
  <c r="X4632" i="7"/>
  <c r="Z4632" i="7" s="1"/>
  <c r="X4633" i="7"/>
  <c r="Z4633" i="7" s="1"/>
  <c r="X4634" i="7"/>
  <c r="Z4634" i="7" s="1"/>
  <c r="X4635" i="7"/>
  <c r="Z4635" i="7" s="1"/>
  <c r="X4636" i="7"/>
  <c r="Z4636" i="7" s="1"/>
  <c r="X4637" i="7"/>
  <c r="Z4637" i="7" s="1"/>
  <c r="X4638" i="7"/>
  <c r="Z4638" i="7" s="1"/>
  <c r="X4639" i="7"/>
  <c r="Z4639" i="7" s="1"/>
  <c r="X4640" i="7"/>
  <c r="Z4640" i="7" s="1"/>
  <c r="X4641" i="7"/>
  <c r="Z4641" i="7" s="1"/>
  <c r="X4642" i="7"/>
  <c r="Z4642" i="7" s="1"/>
  <c r="X4643" i="7"/>
  <c r="Z4643" i="7" s="1"/>
  <c r="X4644" i="7"/>
  <c r="Z4644" i="7" s="1"/>
  <c r="X4645" i="7"/>
  <c r="Z4645" i="7" s="1"/>
  <c r="X4646" i="7"/>
  <c r="Z4646" i="7" s="1"/>
  <c r="X4647" i="7"/>
  <c r="Z4647" i="7" s="1"/>
  <c r="X4648" i="7"/>
  <c r="Z4648" i="7" s="1"/>
  <c r="X4649" i="7"/>
  <c r="Z4649" i="7" s="1"/>
  <c r="X4650" i="7"/>
  <c r="Z4650" i="7" s="1"/>
  <c r="X4651" i="7"/>
  <c r="Z4651" i="7" s="1"/>
  <c r="X4652" i="7"/>
  <c r="Z4652" i="7" s="1"/>
  <c r="X4653" i="7"/>
  <c r="Z4653" i="7" s="1"/>
  <c r="X4654" i="7"/>
  <c r="Z4654" i="7" s="1"/>
  <c r="X4655" i="7"/>
  <c r="Z4655" i="7" s="1"/>
  <c r="X4656" i="7"/>
  <c r="Z4656" i="7" s="1"/>
  <c r="X4657" i="7"/>
  <c r="Z4657" i="7" s="1"/>
  <c r="X4658" i="7"/>
  <c r="Z4658" i="7" s="1"/>
  <c r="X4659" i="7"/>
  <c r="Z4659" i="7" s="1"/>
  <c r="X4660" i="7"/>
  <c r="Z4660" i="7" s="1"/>
  <c r="X4661" i="7"/>
  <c r="Z4661" i="7" s="1"/>
  <c r="X4662" i="7"/>
  <c r="Z4662" i="7" s="1"/>
  <c r="X4663" i="7"/>
  <c r="Z4663" i="7" s="1"/>
  <c r="X4664" i="7"/>
  <c r="Z4664" i="7" s="1"/>
  <c r="X4665" i="7"/>
  <c r="Z4665" i="7" s="1"/>
  <c r="X4666" i="7"/>
  <c r="Z4666" i="7" s="1"/>
  <c r="X4667" i="7"/>
  <c r="Z4667" i="7" s="1"/>
  <c r="X4668" i="7"/>
  <c r="Z4668" i="7" s="1"/>
  <c r="X4669" i="7"/>
  <c r="Z4669" i="7" s="1"/>
  <c r="X4670" i="7"/>
  <c r="Z4670" i="7" s="1"/>
  <c r="X4671" i="7"/>
  <c r="Z4671" i="7" s="1"/>
  <c r="X4672" i="7"/>
  <c r="Z4672" i="7" s="1"/>
  <c r="X4673" i="7"/>
  <c r="Z4673" i="7" s="1"/>
  <c r="X4674" i="7"/>
  <c r="Z4674" i="7" s="1"/>
  <c r="X4675" i="7"/>
  <c r="Z4675" i="7" s="1"/>
  <c r="X4676" i="7"/>
  <c r="Z4676" i="7" s="1"/>
  <c r="X4677" i="7"/>
  <c r="Z4677" i="7" s="1"/>
  <c r="X4678" i="7"/>
  <c r="Z4678" i="7" s="1"/>
  <c r="X4679" i="7"/>
  <c r="Z4679" i="7" s="1"/>
  <c r="X4680" i="7"/>
  <c r="Z4680" i="7" s="1"/>
  <c r="X4681" i="7"/>
  <c r="Z4681" i="7" s="1"/>
  <c r="X4682" i="7"/>
  <c r="Z4682" i="7" s="1"/>
  <c r="X4683" i="7"/>
  <c r="Z4683" i="7" s="1"/>
  <c r="X4684" i="7"/>
  <c r="Z4684" i="7" s="1"/>
  <c r="X4685" i="7"/>
  <c r="Z4685" i="7" s="1"/>
  <c r="X4686" i="7"/>
  <c r="Z4686" i="7" s="1"/>
  <c r="X4687" i="7"/>
  <c r="Z4687" i="7" s="1"/>
  <c r="X4688" i="7"/>
  <c r="Z4688" i="7" s="1"/>
  <c r="X4689" i="7"/>
  <c r="Z4689" i="7" s="1"/>
  <c r="X4690" i="7"/>
  <c r="Z4690" i="7" s="1"/>
  <c r="X4691" i="7"/>
  <c r="Z4691" i="7" s="1"/>
  <c r="X4692" i="7"/>
  <c r="Z4692" i="7" s="1"/>
  <c r="X4693" i="7"/>
  <c r="Z4693" i="7" s="1"/>
  <c r="X4694" i="7"/>
  <c r="Z4694" i="7" s="1"/>
  <c r="X4695" i="7"/>
  <c r="Z4695" i="7" s="1"/>
  <c r="X4696" i="7"/>
  <c r="Z4696" i="7" s="1"/>
  <c r="X4697" i="7"/>
  <c r="Z4697" i="7" s="1"/>
  <c r="X4698" i="7"/>
  <c r="Z4698" i="7" s="1"/>
  <c r="X4699" i="7"/>
  <c r="Z4699" i="7" s="1"/>
  <c r="X4700" i="7"/>
  <c r="Z4700" i="7" s="1"/>
  <c r="X4701" i="7"/>
  <c r="Z4701" i="7" s="1"/>
  <c r="X4702" i="7"/>
  <c r="Z4702" i="7" s="1"/>
  <c r="X4703" i="7"/>
  <c r="Z4703" i="7" s="1"/>
  <c r="X4704" i="7"/>
  <c r="Z4704" i="7" s="1"/>
  <c r="X4705" i="7"/>
  <c r="Z4705" i="7" s="1"/>
  <c r="X4706" i="7"/>
  <c r="Z4706" i="7" s="1"/>
  <c r="X4707" i="7"/>
  <c r="Z4707" i="7" s="1"/>
  <c r="X4708" i="7"/>
  <c r="Z4708" i="7" s="1"/>
  <c r="X4709" i="7"/>
  <c r="Z4709" i="7" s="1"/>
  <c r="X4710" i="7"/>
  <c r="Z4710" i="7" s="1"/>
  <c r="X4711" i="7"/>
  <c r="Z4711" i="7" s="1"/>
  <c r="X4712" i="7"/>
  <c r="Z4712" i="7" s="1"/>
  <c r="X4713" i="7"/>
  <c r="Z4713" i="7" s="1"/>
  <c r="X4714" i="7"/>
  <c r="Z4714" i="7" s="1"/>
  <c r="X4715" i="7"/>
  <c r="Z4715" i="7" s="1"/>
  <c r="X4716" i="7"/>
  <c r="Z4716" i="7" s="1"/>
  <c r="X4717" i="7"/>
  <c r="Z4717" i="7" s="1"/>
  <c r="X4718" i="7"/>
  <c r="Z4718" i="7" s="1"/>
  <c r="X4719" i="7"/>
  <c r="Z4719" i="7" s="1"/>
  <c r="X4720" i="7"/>
  <c r="Z4720" i="7" s="1"/>
  <c r="X4721" i="7"/>
  <c r="Z4721" i="7" s="1"/>
  <c r="X4722" i="7"/>
  <c r="Z4722" i="7" s="1"/>
  <c r="X4723" i="7"/>
  <c r="Z4723" i="7" s="1"/>
  <c r="X4724" i="7"/>
  <c r="Z4724" i="7" s="1"/>
  <c r="X4725" i="7"/>
  <c r="Z4725" i="7" s="1"/>
  <c r="X4726" i="7"/>
  <c r="Z4726" i="7" s="1"/>
  <c r="X4727" i="7"/>
  <c r="Z4727" i="7" s="1"/>
  <c r="X4728" i="7"/>
  <c r="Z4728" i="7" s="1"/>
  <c r="X4729" i="7"/>
  <c r="Z4729" i="7" s="1"/>
  <c r="X4730" i="7"/>
  <c r="Z4730" i="7" s="1"/>
  <c r="X4731" i="7"/>
  <c r="Z4731" i="7" s="1"/>
  <c r="X4732" i="7"/>
  <c r="Z4732" i="7" s="1"/>
  <c r="X4733" i="7"/>
  <c r="Z4733" i="7" s="1"/>
  <c r="X4734" i="7"/>
  <c r="Z4734" i="7" s="1"/>
  <c r="X4735" i="7"/>
  <c r="Z4735" i="7" s="1"/>
  <c r="X4736" i="7"/>
  <c r="Z4736" i="7" s="1"/>
  <c r="X4737" i="7"/>
  <c r="Z4737" i="7" s="1"/>
  <c r="X4738" i="7"/>
  <c r="Z4738" i="7" s="1"/>
  <c r="X4739" i="7"/>
  <c r="Z4739" i="7" s="1"/>
  <c r="X4740" i="7"/>
  <c r="Z4740" i="7" s="1"/>
  <c r="X4741" i="7"/>
  <c r="Z4741" i="7" s="1"/>
  <c r="X4742" i="7"/>
  <c r="Z4742" i="7" s="1"/>
  <c r="X4743" i="7"/>
  <c r="Z4743" i="7" s="1"/>
  <c r="X4744" i="7"/>
  <c r="Z4744" i="7" s="1"/>
  <c r="X4745" i="7"/>
  <c r="Z4745" i="7" s="1"/>
  <c r="X4746" i="7"/>
  <c r="Z4746" i="7" s="1"/>
  <c r="X4747" i="7"/>
  <c r="Z4747" i="7" s="1"/>
  <c r="X4748" i="7"/>
  <c r="Z4748" i="7" s="1"/>
  <c r="X4749" i="7"/>
  <c r="Z4749" i="7" s="1"/>
  <c r="X4750" i="7"/>
  <c r="Z4750" i="7" s="1"/>
  <c r="X4751" i="7"/>
  <c r="Z4751" i="7" s="1"/>
  <c r="X4752" i="7"/>
  <c r="Z4752" i="7" s="1"/>
  <c r="X4753" i="7"/>
  <c r="Z4753" i="7" s="1"/>
  <c r="X4754" i="7"/>
  <c r="Z4754" i="7" s="1"/>
  <c r="X4755" i="7"/>
  <c r="Z4755" i="7" s="1"/>
  <c r="X4756" i="7"/>
  <c r="Z4756" i="7" s="1"/>
  <c r="X4757" i="7"/>
  <c r="Z4757" i="7" s="1"/>
  <c r="X4758" i="7"/>
  <c r="Z4758" i="7" s="1"/>
  <c r="X4759" i="7"/>
  <c r="Z4759" i="7" s="1"/>
  <c r="X4760" i="7"/>
  <c r="Z4760" i="7" s="1"/>
  <c r="X4761" i="7"/>
  <c r="Z4761" i="7" s="1"/>
  <c r="X4762" i="7"/>
  <c r="Z4762" i="7" s="1"/>
  <c r="X4763" i="7"/>
  <c r="Z4763" i="7" s="1"/>
  <c r="X4764" i="7"/>
  <c r="Z4764" i="7" s="1"/>
  <c r="X4765" i="7"/>
  <c r="Z4765" i="7" s="1"/>
  <c r="X4766" i="7"/>
  <c r="Z4766" i="7" s="1"/>
  <c r="X4767" i="7"/>
  <c r="Z4767" i="7" s="1"/>
  <c r="X4768" i="7"/>
  <c r="Z4768" i="7" s="1"/>
  <c r="X4769" i="7"/>
  <c r="Z4769" i="7" s="1"/>
  <c r="X4770" i="7"/>
  <c r="Z4770" i="7" s="1"/>
  <c r="X4771" i="7"/>
  <c r="Z4771" i="7" s="1"/>
  <c r="X4772" i="7"/>
  <c r="Z4772" i="7" s="1"/>
  <c r="X4773" i="7"/>
  <c r="Z4773" i="7" s="1"/>
  <c r="X4774" i="7"/>
  <c r="Z4774" i="7" s="1"/>
  <c r="X4775" i="7"/>
  <c r="Z4775" i="7" s="1"/>
  <c r="X4776" i="7"/>
  <c r="Z4776" i="7" s="1"/>
  <c r="X4777" i="7"/>
  <c r="Z4777" i="7" s="1"/>
  <c r="X4778" i="7"/>
  <c r="Z4778" i="7" s="1"/>
  <c r="X4779" i="7"/>
  <c r="Z4779" i="7" s="1"/>
  <c r="X4780" i="7"/>
  <c r="Z4780" i="7" s="1"/>
  <c r="X4781" i="7"/>
  <c r="Z4781" i="7" s="1"/>
  <c r="X4782" i="7"/>
  <c r="Z4782" i="7" s="1"/>
  <c r="X4783" i="7"/>
  <c r="Z4783" i="7" s="1"/>
  <c r="X4784" i="7"/>
  <c r="Z4784" i="7" s="1"/>
  <c r="X4785" i="7"/>
  <c r="Z4785" i="7" s="1"/>
  <c r="X4786" i="7"/>
  <c r="Z4786" i="7" s="1"/>
  <c r="X4787" i="7"/>
  <c r="Z4787" i="7" s="1"/>
  <c r="X4788" i="7"/>
  <c r="Z4788" i="7" s="1"/>
  <c r="X4789" i="7"/>
  <c r="Z4789" i="7" s="1"/>
  <c r="X4790" i="7"/>
  <c r="Z4790" i="7" s="1"/>
  <c r="X4791" i="7"/>
  <c r="Z4791" i="7" s="1"/>
  <c r="X4792" i="7"/>
  <c r="Z4792" i="7" s="1"/>
  <c r="X4793" i="7"/>
  <c r="Z4793" i="7" s="1"/>
  <c r="X4794" i="7"/>
  <c r="Z4794" i="7" s="1"/>
  <c r="X4795" i="7"/>
  <c r="Z4795" i="7" s="1"/>
  <c r="X4796" i="7"/>
  <c r="Z4796" i="7" s="1"/>
  <c r="X4797" i="7"/>
  <c r="Z4797" i="7" s="1"/>
  <c r="X4798" i="7"/>
  <c r="Z4798" i="7" s="1"/>
  <c r="X4799" i="7"/>
  <c r="Z4799" i="7" s="1"/>
  <c r="X4800" i="7"/>
  <c r="Z4800" i="7" s="1"/>
  <c r="X4801" i="7"/>
  <c r="Z4801" i="7" s="1"/>
  <c r="X4802" i="7"/>
  <c r="Z4802" i="7" s="1"/>
  <c r="X4803" i="7"/>
  <c r="Z4803" i="7" s="1"/>
  <c r="X4804" i="7"/>
  <c r="Z4804" i="7" s="1"/>
  <c r="X4805" i="7"/>
  <c r="Z4805" i="7" s="1"/>
  <c r="X4806" i="7"/>
  <c r="Z4806" i="7" s="1"/>
  <c r="X4807" i="7"/>
  <c r="Z4807" i="7" s="1"/>
  <c r="X4808" i="7"/>
  <c r="Z4808" i="7" s="1"/>
  <c r="X4809" i="7"/>
  <c r="Z4809" i="7" s="1"/>
  <c r="X4810" i="7"/>
  <c r="Z4810" i="7" s="1"/>
  <c r="X4811" i="7"/>
  <c r="Z4811" i="7" s="1"/>
  <c r="X4812" i="7"/>
  <c r="Z4812" i="7" s="1"/>
  <c r="X4813" i="7"/>
  <c r="Z4813" i="7" s="1"/>
  <c r="X4814" i="7"/>
  <c r="Z4814" i="7" s="1"/>
  <c r="X4815" i="7"/>
  <c r="Z4815" i="7" s="1"/>
  <c r="X4816" i="7"/>
  <c r="Z4816" i="7" s="1"/>
  <c r="X4817" i="7"/>
  <c r="Z4817" i="7" s="1"/>
  <c r="X4818" i="7"/>
  <c r="Z4818" i="7" s="1"/>
  <c r="X4819" i="7"/>
  <c r="Z4819" i="7" s="1"/>
  <c r="X4820" i="7"/>
  <c r="Z4820" i="7" s="1"/>
  <c r="X4821" i="7"/>
  <c r="Z4821" i="7" s="1"/>
  <c r="X4822" i="7"/>
  <c r="Z4822" i="7" s="1"/>
  <c r="X4823" i="7"/>
  <c r="Z4823" i="7" s="1"/>
  <c r="X4824" i="7"/>
  <c r="Z4824" i="7" s="1"/>
  <c r="X4825" i="7"/>
  <c r="Z4825" i="7" s="1"/>
  <c r="X4826" i="7"/>
  <c r="Z4826" i="7" s="1"/>
  <c r="X4827" i="7"/>
  <c r="Z4827" i="7" s="1"/>
  <c r="X4828" i="7"/>
  <c r="Z4828" i="7" s="1"/>
  <c r="X4829" i="7"/>
  <c r="Z4829" i="7" s="1"/>
  <c r="X4830" i="7"/>
  <c r="Z4830" i="7" s="1"/>
  <c r="X4831" i="7"/>
  <c r="Z4831" i="7" s="1"/>
  <c r="X4832" i="7"/>
  <c r="Z4832" i="7" s="1"/>
  <c r="X4833" i="7"/>
  <c r="Z4833" i="7" s="1"/>
  <c r="X4834" i="7"/>
  <c r="Z4834" i="7" s="1"/>
  <c r="X4835" i="7"/>
  <c r="Z4835" i="7" s="1"/>
  <c r="X4836" i="7"/>
  <c r="Z4836" i="7" s="1"/>
  <c r="X4837" i="7"/>
  <c r="Z4837" i="7" s="1"/>
  <c r="X4838" i="7"/>
  <c r="Z4838" i="7" s="1"/>
  <c r="X4839" i="7"/>
  <c r="Z4839" i="7" s="1"/>
  <c r="X4840" i="7"/>
  <c r="Z4840" i="7" s="1"/>
  <c r="X4841" i="7"/>
  <c r="Z4841" i="7" s="1"/>
  <c r="X4842" i="7"/>
  <c r="Z4842" i="7" s="1"/>
  <c r="X4843" i="7"/>
  <c r="Z4843" i="7" s="1"/>
  <c r="X4844" i="7"/>
  <c r="Z4844" i="7" s="1"/>
  <c r="X4845" i="7"/>
  <c r="Z4845" i="7" s="1"/>
  <c r="X4846" i="7"/>
  <c r="Z4846" i="7" s="1"/>
  <c r="X4847" i="7"/>
  <c r="Z4847" i="7" s="1"/>
  <c r="X4848" i="7"/>
  <c r="Z4848" i="7" s="1"/>
  <c r="X4849" i="7"/>
  <c r="Z4849" i="7" s="1"/>
  <c r="X4850" i="7"/>
  <c r="Z4850" i="7" s="1"/>
  <c r="X4851" i="7"/>
  <c r="Z4851" i="7" s="1"/>
  <c r="X4852" i="7"/>
  <c r="Z4852" i="7" s="1"/>
  <c r="X4853" i="7"/>
  <c r="Z4853" i="7" s="1"/>
  <c r="X4854" i="7"/>
  <c r="Z4854" i="7" s="1"/>
  <c r="X4855" i="7"/>
  <c r="Z4855" i="7" s="1"/>
  <c r="X4856" i="7"/>
  <c r="Z4856" i="7" s="1"/>
  <c r="X4857" i="7"/>
  <c r="Z4857" i="7" s="1"/>
  <c r="X4858" i="7"/>
  <c r="Z4858" i="7" s="1"/>
  <c r="X4859" i="7"/>
  <c r="Z4859" i="7" s="1"/>
  <c r="X4860" i="7"/>
  <c r="Z4860" i="7" s="1"/>
  <c r="X4861" i="7"/>
  <c r="Z4861" i="7" s="1"/>
  <c r="X4862" i="7"/>
  <c r="Z4862" i="7" s="1"/>
  <c r="X4863" i="7"/>
  <c r="Z4863" i="7" s="1"/>
  <c r="X4864" i="7"/>
  <c r="Z4864" i="7" s="1"/>
  <c r="X4865" i="7"/>
  <c r="Z4865" i="7" s="1"/>
  <c r="X4866" i="7"/>
  <c r="Z4866" i="7" s="1"/>
  <c r="X4867" i="7"/>
  <c r="Z4867" i="7" s="1"/>
  <c r="X4868" i="7"/>
  <c r="Z4868" i="7" s="1"/>
  <c r="X4869" i="7"/>
  <c r="Z4869" i="7" s="1"/>
  <c r="X4870" i="7"/>
  <c r="Z4870" i="7" s="1"/>
  <c r="X4871" i="7"/>
  <c r="Z4871" i="7" s="1"/>
  <c r="X4872" i="7"/>
  <c r="Z4872" i="7" s="1"/>
  <c r="X4873" i="7"/>
  <c r="Z4873" i="7" s="1"/>
  <c r="X4874" i="7"/>
  <c r="Z4874" i="7" s="1"/>
  <c r="X4875" i="7"/>
  <c r="Z4875" i="7" s="1"/>
  <c r="X4876" i="7"/>
  <c r="Z4876" i="7" s="1"/>
  <c r="X4877" i="7"/>
  <c r="Z4877" i="7" s="1"/>
  <c r="X4878" i="7"/>
  <c r="Z4878" i="7" s="1"/>
  <c r="X4879" i="7"/>
  <c r="Z4879" i="7" s="1"/>
  <c r="X4880" i="7"/>
  <c r="Z4880" i="7" s="1"/>
  <c r="X4881" i="7"/>
  <c r="Z4881" i="7" s="1"/>
  <c r="X4882" i="7"/>
  <c r="Z4882" i="7" s="1"/>
  <c r="X4883" i="7"/>
  <c r="Z4883" i="7" s="1"/>
  <c r="X4884" i="7"/>
  <c r="Z4884" i="7" s="1"/>
  <c r="X4885" i="7"/>
  <c r="Z4885" i="7" s="1"/>
  <c r="X4886" i="7"/>
  <c r="Z4886" i="7" s="1"/>
  <c r="X4887" i="7"/>
  <c r="Z4887" i="7" s="1"/>
  <c r="X4888" i="7"/>
  <c r="Z4888" i="7" s="1"/>
  <c r="X4889" i="7"/>
  <c r="Z4889" i="7" s="1"/>
  <c r="X4890" i="7"/>
  <c r="Z4890" i="7" s="1"/>
  <c r="X4891" i="7"/>
  <c r="Z4891" i="7" s="1"/>
  <c r="X4892" i="7"/>
  <c r="Z4892" i="7" s="1"/>
  <c r="X4893" i="7"/>
  <c r="Z4893" i="7" s="1"/>
  <c r="X4894" i="7"/>
  <c r="Z4894" i="7" s="1"/>
  <c r="X4895" i="7"/>
  <c r="Z4895" i="7" s="1"/>
  <c r="X4896" i="7"/>
  <c r="Z4896" i="7" s="1"/>
  <c r="X4897" i="7"/>
  <c r="Z4897" i="7" s="1"/>
  <c r="X4898" i="7"/>
  <c r="Z4898" i="7" s="1"/>
  <c r="X4899" i="7"/>
  <c r="Z4899" i="7" s="1"/>
  <c r="X4900" i="7"/>
  <c r="Z4900" i="7" s="1"/>
  <c r="X4901" i="7"/>
  <c r="Z4901" i="7" s="1"/>
  <c r="X4902" i="7"/>
  <c r="Z4902" i="7" s="1"/>
  <c r="X4903" i="7"/>
  <c r="Z4903" i="7" s="1"/>
  <c r="X4904" i="7"/>
  <c r="Z4904" i="7" s="1"/>
  <c r="X4905" i="7"/>
  <c r="Z4905" i="7" s="1"/>
  <c r="X4906" i="7"/>
  <c r="Z4906" i="7" s="1"/>
  <c r="X4907" i="7"/>
  <c r="Z4907" i="7" s="1"/>
  <c r="X4908" i="7"/>
  <c r="Z4908" i="7" s="1"/>
  <c r="X4909" i="7"/>
  <c r="Z4909" i="7" s="1"/>
  <c r="X4910" i="7"/>
  <c r="Z4910" i="7" s="1"/>
  <c r="X4911" i="7"/>
  <c r="Z4911" i="7" s="1"/>
  <c r="X4912" i="7"/>
  <c r="Z4912" i="7" s="1"/>
  <c r="X4913" i="7"/>
  <c r="Z4913" i="7" s="1"/>
  <c r="X4914" i="7"/>
  <c r="Z4914" i="7" s="1"/>
  <c r="X4915" i="7"/>
  <c r="Z4915" i="7" s="1"/>
  <c r="X4916" i="7"/>
  <c r="Z4916" i="7" s="1"/>
  <c r="X4917" i="7"/>
  <c r="Z4917" i="7" s="1"/>
  <c r="X4918" i="7"/>
  <c r="Z4918" i="7" s="1"/>
  <c r="X4919" i="7"/>
  <c r="Z4919" i="7" s="1"/>
  <c r="X4920" i="7"/>
  <c r="Z4920" i="7" s="1"/>
  <c r="X4921" i="7"/>
  <c r="Z4921" i="7" s="1"/>
  <c r="X4922" i="7"/>
  <c r="Z4922" i="7" s="1"/>
  <c r="X4923" i="7"/>
  <c r="Z4923" i="7" s="1"/>
  <c r="X4924" i="7"/>
  <c r="Z4924" i="7" s="1"/>
  <c r="X4925" i="7"/>
  <c r="Z4925" i="7" s="1"/>
  <c r="X4926" i="7"/>
  <c r="Z4926" i="7" s="1"/>
  <c r="X4927" i="7"/>
  <c r="Z4927" i="7" s="1"/>
  <c r="X4928" i="7"/>
  <c r="Z4928" i="7" s="1"/>
  <c r="X4929" i="7"/>
  <c r="Z4929" i="7" s="1"/>
  <c r="X4930" i="7"/>
  <c r="Z4930" i="7" s="1"/>
  <c r="X4931" i="7"/>
  <c r="Z4931" i="7" s="1"/>
  <c r="X4932" i="7"/>
  <c r="Z4932" i="7" s="1"/>
  <c r="X4933" i="7"/>
  <c r="Z4933" i="7" s="1"/>
  <c r="X4934" i="7"/>
  <c r="Z4934" i="7" s="1"/>
  <c r="X4935" i="7"/>
  <c r="Z4935" i="7" s="1"/>
  <c r="X4936" i="7"/>
  <c r="Z4936" i="7" s="1"/>
  <c r="X4937" i="7"/>
  <c r="Z4937" i="7" s="1"/>
  <c r="X4938" i="7"/>
  <c r="Z4938" i="7" s="1"/>
  <c r="X4939" i="7"/>
  <c r="Z4939" i="7" s="1"/>
  <c r="X4940" i="7"/>
  <c r="Z4940" i="7" s="1"/>
  <c r="X4941" i="7"/>
  <c r="Z4941" i="7" s="1"/>
  <c r="X4942" i="7"/>
  <c r="Z4942" i="7" s="1"/>
  <c r="X4943" i="7"/>
  <c r="Z4943" i="7" s="1"/>
  <c r="X4944" i="7"/>
  <c r="Z4944" i="7" s="1"/>
  <c r="X4945" i="7"/>
  <c r="Z4945" i="7" s="1"/>
  <c r="X4946" i="7"/>
  <c r="Z4946" i="7" s="1"/>
  <c r="X4947" i="7"/>
  <c r="Z4947" i="7" s="1"/>
  <c r="X4948" i="7"/>
  <c r="Z4948" i="7" s="1"/>
  <c r="X4949" i="7"/>
  <c r="Z4949" i="7" s="1"/>
  <c r="X4950" i="7"/>
  <c r="Z4950" i="7" s="1"/>
  <c r="X4951" i="7"/>
  <c r="Z4951" i="7" s="1"/>
  <c r="X4952" i="7"/>
  <c r="Z4952" i="7" s="1"/>
  <c r="X4953" i="7"/>
  <c r="Z4953" i="7" s="1"/>
  <c r="X4954" i="7"/>
  <c r="Z4954" i="7" s="1"/>
  <c r="X4955" i="7"/>
  <c r="Z4955" i="7" s="1"/>
  <c r="X4956" i="7"/>
  <c r="Z4956" i="7" s="1"/>
  <c r="X4957" i="7"/>
  <c r="Z4957" i="7" s="1"/>
  <c r="X4958" i="7"/>
  <c r="Z4958" i="7" s="1"/>
  <c r="X4959" i="7"/>
  <c r="Z4959" i="7" s="1"/>
  <c r="X4960" i="7"/>
  <c r="Z4960" i="7" s="1"/>
  <c r="X4961" i="7"/>
  <c r="Z4961" i="7" s="1"/>
  <c r="X4962" i="7"/>
  <c r="Z4962" i="7" s="1"/>
  <c r="X4963" i="7"/>
  <c r="Z4963" i="7" s="1"/>
  <c r="X4964" i="7"/>
  <c r="Z4964" i="7" s="1"/>
  <c r="X4965" i="7"/>
  <c r="Z4965" i="7" s="1"/>
  <c r="X4966" i="7"/>
  <c r="Z4966" i="7" s="1"/>
  <c r="X4967" i="7"/>
  <c r="Z4967" i="7" s="1"/>
  <c r="X4968" i="7"/>
  <c r="Z4968" i="7" s="1"/>
  <c r="X4969" i="7"/>
  <c r="Z4969" i="7" s="1"/>
  <c r="X4970" i="7"/>
  <c r="Z4970" i="7" s="1"/>
  <c r="X4971" i="7"/>
  <c r="Z4971" i="7" s="1"/>
  <c r="X4972" i="7"/>
  <c r="Z4972" i="7" s="1"/>
  <c r="X4973" i="7"/>
  <c r="Z4973" i="7" s="1"/>
  <c r="X4974" i="7"/>
  <c r="Z4974" i="7" s="1"/>
  <c r="X4975" i="7"/>
  <c r="Z4975" i="7" s="1"/>
  <c r="X4976" i="7"/>
  <c r="Z4976" i="7" s="1"/>
  <c r="X4977" i="7"/>
  <c r="Z4977" i="7" s="1"/>
  <c r="X4978" i="7"/>
  <c r="Z4978" i="7" s="1"/>
  <c r="X4979" i="7"/>
  <c r="Z4979" i="7" s="1"/>
  <c r="X4980" i="7"/>
  <c r="Z4980" i="7" s="1"/>
  <c r="X4981" i="7"/>
  <c r="Z4981" i="7" s="1"/>
  <c r="X4982" i="7"/>
  <c r="Z4982" i="7" s="1"/>
  <c r="X4983" i="7"/>
  <c r="Z4983" i="7" s="1"/>
  <c r="X4984" i="7"/>
  <c r="Z4984" i="7" s="1"/>
  <c r="X4985" i="7"/>
  <c r="Z4985" i="7" s="1"/>
  <c r="X4986" i="7"/>
  <c r="Z4986" i="7" s="1"/>
  <c r="X4987" i="7"/>
  <c r="Z4987" i="7" s="1"/>
  <c r="X4988" i="7"/>
  <c r="Z4988" i="7" s="1"/>
  <c r="X4989" i="7"/>
  <c r="Z4989" i="7" s="1"/>
  <c r="X4990" i="7"/>
  <c r="Z4990" i="7" s="1"/>
  <c r="X4991" i="7"/>
  <c r="Z4991" i="7" s="1"/>
  <c r="X4992" i="7"/>
  <c r="Z4992" i="7" s="1"/>
  <c r="X4993" i="7"/>
  <c r="Z4993" i="7" s="1"/>
  <c r="X4994" i="7"/>
  <c r="Z4994" i="7" s="1"/>
  <c r="X4995" i="7"/>
  <c r="Z4995" i="7" s="1"/>
  <c r="X4996" i="7"/>
  <c r="Z4996" i="7" s="1"/>
  <c r="X4997" i="7"/>
  <c r="Z4997" i="7" s="1"/>
  <c r="X4998" i="7"/>
  <c r="Z4998" i="7" s="1"/>
  <c r="X4999" i="7"/>
  <c r="Z4999" i="7" s="1"/>
  <c r="X5000" i="7"/>
  <c r="Z5000" i="7" s="1"/>
  <c r="X5001" i="7"/>
  <c r="Z5001" i="7" s="1"/>
  <c r="X5002" i="7"/>
  <c r="Z5002" i="7" s="1"/>
  <c r="X5003" i="7"/>
  <c r="Z5003" i="7" s="1"/>
  <c r="X5004" i="7"/>
  <c r="Z5004" i="7" s="1"/>
  <c r="X5005" i="7"/>
  <c r="Z5005" i="7" s="1"/>
  <c r="X5006" i="7"/>
  <c r="Z5006" i="7" s="1"/>
  <c r="X5007" i="7"/>
  <c r="Z5007" i="7" s="1"/>
  <c r="X5008" i="7"/>
  <c r="Z5008" i="7" s="1"/>
  <c r="X5009" i="7"/>
  <c r="Z5009" i="7" s="1"/>
  <c r="X5010" i="7"/>
  <c r="Z5010" i="7" s="1"/>
  <c r="X5011" i="7"/>
  <c r="Z5011" i="7" s="1"/>
  <c r="X5012" i="7"/>
  <c r="Z5012" i="7" s="1"/>
  <c r="X5013" i="7"/>
  <c r="Z5013" i="7" s="1"/>
  <c r="X5014" i="7"/>
  <c r="Z5014" i="7" s="1"/>
  <c r="X5015" i="7"/>
  <c r="Z5015" i="7" s="1"/>
  <c r="X5016" i="7"/>
  <c r="Z5016" i="7" s="1"/>
  <c r="X5017" i="7"/>
  <c r="Z5017" i="7" s="1"/>
  <c r="X5018" i="7"/>
  <c r="Z5018" i="7" s="1"/>
  <c r="X5019" i="7"/>
  <c r="Z5019" i="7" s="1"/>
  <c r="X5020" i="7"/>
  <c r="Z5020" i="7" s="1"/>
  <c r="X5021" i="7"/>
  <c r="Z5021" i="7" s="1"/>
  <c r="X5022" i="7"/>
  <c r="Z5022" i="7" s="1"/>
  <c r="X5023" i="7"/>
  <c r="Z5023" i="7" s="1"/>
  <c r="X5024" i="7"/>
  <c r="Z5024" i="7" s="1"/>
  <c r="X5025" i="7"/>
  <c r="Z5025" i="7" s="1"/>
  <c r="X5026" i="7"/>
  <c r="Z5026" i="7" s="1"/>
  <c r="X5027" i="7"/>
  <c r="Z5027" i="7" s="1"/>
  <c r="X5028" i="7"/>
  <c r="Z5028" i="7" s="1"/>
  <c r="X5029" i="7"/>
  <c r="Z5029" i="7" s="1"/>
  <c r="X5030" i="7"/>
  <c r="Z5030" i="7" s="1"/>
  <c r="X5031" i="7"/>
  <c r="Z5031" i="7" s="1"/>
  <c r="X5032" i="7"/>
  <c r="Z5032" i="7" s="1"/>
  <c r="X5033" i="7"/>
  <c r="Z5033" i="7" s="1"/>
  <c r="X5034" i="7"/>
  <c r="Z5034" i="7" s="1"/>
  <c r="X5035" i="7"/>
  <c r="Z5035" i="7" s="1"/>
  <c r="X5036" i="7"/>
  <c r="Z5036" i="7" s="1"/>
  <c r="X5037" i="7"/>
  <c r="Z5037" i="7" s="1"/>
  <c r="X5038" i="7"/>
  <c r="Z5038" i="7" s="1"/>
  <c r="X5039" i="7"/>
  <c r="Z5039" i="7" s="1"/>
  <c r="X5040" i="7"/>
  <c r="Z5040" i="7" s="1"/>
  <c r="X5041" i="7"/>
  <c r="Z5041" i="7" s="1"/>
  <c r="X5042" i="7"/>
  <c r="Z5042" i="7" s="1"/>
  <c r="X5043" i="7"/>
  <c r="Z5043" i="7" s="1"/>
  <c r="X5044" i="7"/>
  <c r="Z5044" i="7" s="1"/>
  <c r="X5045" i="7"/>
  <c r="Z5045" i="7" s="1"/>
  <c r="X5046" i="7"/>
  <c r="Z5046" i="7" s="1"/>
  <c r="X5047" i="7"/>
  <c r="Z5047" i="7" s="1"/>
  <c r="X5048" i="7"/>
  <c r="Z5048" i="7" s="1"/>
  <c r="X5049" i="7"/>
  <c r="Z5049" i="7" s="1"/>
  <c r="X5050" i="7"/>
  <c r="Z5050" i="7" s="1"/>
  <c r="X5051" i="7"/>
  <c r="Z5051" i="7" s="1"/>
  <c r="X5052" i="7"/>
  <c r="Z5052" i="7" s="1"/>
  <c r="X5053" i="7"/>
  <c r="Z5053" i="7" s="1"/>
  <c r="X5054" i="7"/>
  <c r="Z5054" i="7" s="1"/>
  <c r="X5055" i="7"/>
  <c r="Z5055" i="7" s="1"/>
  <c r="X5056" i="7"/>
  <c r="Z5056" i="7" s="1"/>
  <c r="X5057" i="7"/>
  <c r="Z5057" i="7" s="1"/>
  <c r="X5058" i="7"/>
  <c r="Z5058" i="7" s="1"/>
  <c r="X5059" i="7"/>
  <c r="Z5059" i="7" s="1"/>
  <c r="X5060" i="7"/>
  <c r="Z5060" i="7" s="1"/>
  <c r="X5061" i="7"/>
  <c r="Z5061" i="7" s="1"/>
  <c r="X5062" i="7"/>
  <c r="Z5062" i="7" s="1"/>
  <c r="X5063" i="7"/>
  <c r="Z5063" i="7" s="1"/>
  <c r="X5064" i="7"/>
  <c r="Z5064" i="7" s="1"/>
  <c r="X5065" i="7"/>
  <c r="Z5065" i="7" s="1"/>
  <c r="X5066" i="7"/>
  <c r="Z5066" i="7" s="1"/>
  <c r="X5067" i="7"/>
  <c r="Z5067" i="7" s="1"/>
  <c r="X5068" i="7"/>
  <c r="Z5068" i="7" s="1"/>
  <c r="X5069" i="7"/>
  <c r="Z5069" i="7" s="1"/>
  <c r="X5070" i="7"/>
  <c r="Z5070" i="7" s="1"/>
  <c r="X5071" i="7"/>
  <c r="Z5071" i="7" s="1"/>
  <c r="X5072" i="7"/>
  <c r="Z5072" i="7" s="1"/>
  <c r="X5073" i="7"/>
  <c r="Z5073" i="7" s="1"/>
  <c r="X5074" i="7"/>
  <c r="Z5074" i="7" s="1"/>
  <c r="X5075" i="7"/>
  <c r="Z5075" i="7" s="1"/>
  <c r="X5076" i="7"/>
  <c r="Z5076" i="7" s="1"/>
  <c r="X5077" i="7"/>
  <c r="Z5077" i="7" s="1"/>
  <c r="X5078" i="7"/>
  <c r="Z5078" i="7" s="1"/>
  <c r="X5079" i="7"/>
  <c r="Z5079" i="7" s="1"/>
  <c r="X5080" i="7"/>
  <c r="Z5080" i="7" s="1"/>
  <c r="X5081" i="7"/>
  <c r="Z5081" i="7" s="1"/>
  <c r="X5082" i="7"/>
  <c r="Z5082" i="7" s="1"/>
  <c r="X5083" i="7"/>
  <c r="Z5083" i="7" s="1"/>
  <c r="X5084" i="7"/>
  <c r="Z5084" i="7" s="1"/>
  <c r="X5085" i="7"/>
  <c r="Z5085" i="7" s="1"/>
  <c r="X5086" i="7"/>
  <c r="Z5086" i="7" s="1"/>
  <c r="X5087" i="7"/>
  <c r="Z5087" i="7" s="1"/>
  <c r="X5088" i="7"/>
  <c r="Z5088" i="7" s="1"/>
  <c r="X5089" i="7"/>
  <c r="Z5089" i="7" s="1"/>
  <c r="X5090" i="7"/>
  <c r="Z5090" i="7" s="1"/>
  <c r="X5091" i="7"/>
  <c r="Z5091" i="7" s="1"/>
  <c r="X5092" i="7"/>
  <c r="Z5092" i="7" s="1"/>
  <c r="X5093" i="7"/>
  <c r="Z5093" i="7" s="1"/>
  <c r="X5094" i="7"/>
  <c r="Z5094" i="7" s="1"/>
  <c r="X5095" i="7"/>
  <c r="Z5095" i="7" s="1"/>
  <c r="X5096" i="7"/>
  <c r="Z5096" i="7" s="1"/>
  <c r="X5097" i="7"/>
  <c r="Z5097" i="7" s="1"/>
  <c r="X5098" i="7"/>
  <c r="Z5098" i="7" s="1"/>
  <c r="X5099" i="7"/>
  <c r="Z5099" i="7" s="1"/>
  <c r="X5100" i="7"/>
  <c r="Z5100" i="7" s="1"/>
  <c r="X5101" i="7"/>
  <c r="Z5101" i="7" s="1"/>
  <c r="X5102" i="7"/>
  <c r="Z5102" i="7" s="1"/>
  <c r="X5103" i="7"/>
  <c r="Z5103" i="7" s="1"/>
  <c r="X5104" i="7"/>
  <c r="Z5104" i="7" s="1"/>
  <c r="X5105" i="7"/>
  <c r="Z5105" i="7" s="1"/>
  <c r="X5106" i="7"/>
  <c r="Z5106" i="7" s="1"/>
  <c r="X5107" i="7"/>
  <c r="Z5107" i="7" s="1"/>
  <c r="X5108" i="7"/>
  <c r="Z5108" i="7" s="1"/>
  <c r="X5109" i="7"/>
  <c r="Z5109" i="7" s="1"/>
  <c r="X5110" i="7"/>
  <c r="Z5110" i="7" s="1"/>
  <c r="X5111" i="7"/>
  <c r="Z5111" i="7" s="1"/>
  <c r="X5112" i="7"/>
  <c r="Z5112" i="7" s="1"/>
  <c r="X5113" i="7"/>
  <c r="Z5113" i="7" s="1"/>
  <c r="X5114" i="7"/>
  <c r="Z5114" i="7" s="1"/>
  <c r="X5115" i="7"/>
  <c r="Z5115" i="7" s="1"/>
  <c r="X5116" i="7"/>
  <c r="Z5116" i="7" s="1"/>
  <c r="X5117" i="7"/>
  <c r="Z5117" i="7" s="1"/>
  <c r="X5118" i="7"/>
  <c r="Z5118" i="7" s="1"/>
  <c r="X5119" i="7"/>
  <c r="Z5119" i="7" s="1"/>
  <c r="X5120" i="7"/>
  <c r="Z5120" i="7" s="1"/>
  <c r="X5121" i="7"/>
  <c r="Z5121" i="7" s="1"/>
  <c r="X5122" i="7"/>
  <c r="Z5122" i="7" s="1"/>
  <c r="X5123" i="7"/>
  <c r="Z5123" i="7" s="1"/>
  <c r="X5124" i="7"/>
  <c r="Z5124" i="7" s="1"/>
  <c r="X5125" i="7"/>
  <c r="Z5125" i="7" s="1"/>
  <c r="X5126" i="7"/>
  <c r="Z5126" i="7" s="1"/>
  <c r="X5127" i="7"/>
  <c r="Z5127" i="7" s="1"/>
  <c r="X5128" i="7"/>
  <c r="Z5128" i="7" s="1"/>
  <c r="X5129" i="7"/>
  <c r="Z5129" i="7" s="1"/>
  <c r="X5130" i="7"/>
  <c r="Z5130" i="7" s="1"/>
  <c r="X5131" i="7"/>
  <c r="Z5131" i="7" s="1"/>
  <c r="X5132" i="7"/>
  <c r="Z5132" i="7" s="1"/>
  <c r="X5133" i="7"/>
  <c r="Z5133" i="7" s="1"/>
  <c r="X5134" i="7"/>
  <c r="Z5134" i="7" s="1"/>
  <c r="X5135" i="7"/>
  <c r="Z5135" i="7" s="1"/>
  <c r="X5136" i="7"/>
  <c r="Z5136" i="7" s="1"/>
  <c r="X5137" i="7"/>
  <c r="Z5137" i="7" s="1"/>
  <c r="X5138" i="7"/>
  <c r="Z5138" i="7" s="1"/>
  <c r="X5139" i="7"/>
  <c r="Z5139" i="7" s="1"/>
  <c r="X5140" i="7"/>
  <c r="Z5140" i="7" s="1"/>
  <c r="X5141" i="7"/>
  <c r="Z5141" i="7" s="1"/>
  <c r="X5142" i="7"/>
  <c r="Z5142" i="7" s="1"/>
  <c r="X5143" i="7"/>
  <c r="Z5143" i="7" s="1"/>
  <c r="X5144" i="7"/>
  <c r="Z5144" i="7" s="1"/>
  <c r="X5145" i="7"/>
  <c r="Z5145" i="7" s="1"/>
  <c r="X5146" i="7"/>
  <c r="Z5146" i="7" s="1"/>
  <c r="X5147" i="7"/>
  <c r="Z5147" i="7" s="1"/>
  <c r="X5148" i="7"/>
  <c r="Z5148" i="7" s="1"/>
  <c r="X5149" i="7"/>
  <c r="Z5149" i="7" s="1"/>
  <c r="X5150" i="7"/>
  <c r="Z5150" i="7" s="1"/>
  <c r="X5151" i="7"/>
  <c r="Z5151" i="7" s="1"/>
  <c r="X5152" i="7"/>
  <c r="Z5152" i="7" s="1"/>
  <c r="X5153" i="7"/>
  <c r="Z5153" i="7" s="1"/>
  <c r="X5154" i="7"/>
  <c r="Z5154" i="7" s="1"/>
  <c r="X5155" i="7"/>
  <c r="Z5155" i="7" s="1"/>
  <c r="X5156" i="7"/>
  <c r="Z5156" i="7" s="1"/>
  <c r="X5157" i="7"/>
  <c r="Z5157" i="7" s="1"/>
  <c r="X5158" i="7"/>
  <c r="Z5158" i="7" s="1"/>
  <c r="X5159" i="7"/>
  <c r="Z5159" i="7" s="1"/>
  <c r="X5160" i="7"/>
  <c r="Z5160" i="7" s="1"/>
  <c r="X5161" i="7"/>
  <c r="Z5161" i="7" s="1"/>
  <c r="X5162" i="7"/>
  <c r="Z5162" i="7" s="1"/>
  <c r="X5163" i="7"/>
  <c r="Z5163" i="7" s="1"/>
  <c r="X5164" i="7"/>
  <c r="Z5164" i="7" s="1"/>
  <c r="X5165" i="7"/>
  <c r="Z5165" i="7" s="1"/>
  <c r="X5166" i="7"/>
  <c r="Z5166" i="7" s="1"/>
  <c r="X5167" i="7"/>
  <c r="Z5167" i="7" s="1"/>
  <c r="X5168" i="7"/>
  <c r="Z5168" i="7" s="1"/>
  <c r="X5169" i="7"/>
  <c r="Z5169" i="7" s="1"/>
  <c r="X5170" i="7"/>
  <c r="Z5170" i="7" s="1"/>
  <c r="X5171" i="7"/>
  <c r="Z5171" i="7" s="1"/>
  <c r="X5172" i="7"/>
  <c r="Z5172" i="7" s="1"/>
  <c r="X5173" i="7"/>
  <c r="Z5173" i="7" s="1"/>
  <c r="X5174" i="7"/>
  <c r="Z5174" i="7" s="1"/>
  <c r="X5175" i="7"/>
  <c r="Z5175" i="7" s="1"/>
  <c r="X5176" i="7"/>
  <c r="Z5176" i="7" s="1"/>
  <c r="X5177" i="7"/>
  <c r="Z5177" i="7" s="1"/>
  <c r="X5178" i="7"/>
  <c r="Z5178" i="7" s="1"/>
  <c r="X5179" i="7"/>
  <c r="Z5179" i="7" s="1"/>
  <c r="X5180" i="7"/>
  <c r="Z5180" i="7" s="1"/>
  <c r="X5181" i="7"/>
  <c r="Z5181" i="7" s="1"/>
  <c r="X5182" i="7"/>
  <c r="Z5182" i="7" s="1"/>
  <c r="X5183" i="7"/>
  <c r="Z5183" i="7" s="1"/>
  <c r="X5184" i="7"/>
  <c r="Z5184" i="7" s="1"/>
  <c r="X5185" i="7"/>
  <c r="Z5185" i="7" s="1"/>
  <c r="X5186" i="7"/>
  <c r="Z5186" i="7" s="1"/>
  <c r="X5187" i="7"/>
  <c r="Z5187" i="7" s="1"/>
  <c r="X5188" i="7"/>
  <c r="Z5188" i="7" s="1"/>
  <c r="X5189" i="7"/>
  <c r="Z5189" i="7" s="1"/>
  <c r="X5190" i="7"/>
  <c r="Z5190" i="7" s="1"/>
  <c r="X5191" i="7"/>
  <c r="Z5191" i="7" s="1"/>
  <c r="X5192" i="7"/>
  <c r="Z5192" i="7" s="1"/>
  <c r="X5193" i="7"/>
  <c r="Z5193" i="7" s="1"/>
  <c r="X5194" i="7"/>
  <c r="Z5194" i="7" s="1"/>
  <c r="X5195" i="7"/>
  <c r="Z5195" i="7" s="1"/>
  <c r="X5196" i="7"/>
  <c r="Z5196" i="7" s="1"/>
  <c r="X5197" i="7"/>
  <c r="Z5197" i="7" s="1"/>
  <c r="X5198" i="7"/>
  <c r="Z5198" i="7" s="1"/>
  <c r="X5199" i="7"/>
  <c r="Z5199" i="7" s="1"/>
  <c r="X5200" i="7"/>
  <c r="Z5200" i="7" s="1"/>
  <c r="X5201" i="7"/>
  <c r="Z5201" i="7" s="1"/>
  <c r="X5202" i="7"/>
  <c r="Z5202" i="7" s="1"/>
  <c r="X5203" i="7"/>
  <c r="Z5203" i="7" s="1"/>
  <c r="X5204" i="7"/>
  <c r="Z5204" i="7" s="1"/>
  <c r="X5205" i="7"/>
  <c r="Z5205" i="7" s="1"/>
  <c r="X5206" i="7"/>
  <c r="Z5206" i="7" s="1"/>
  <c r="X5207" i="7"/>
  <c r="Z5207" i="7" s="1"/>
  <c r="X5208" i="7"/>
  <c r="Z5208" i="7" s="1"/>
  <c r="X5209" i="7"/>
  <c r="Z5209" i="7" s="1"/>
  <c r="X5210" i="7"/>
  <c r="Z5210" i="7" s="1"/>
  <c r="X5211" i="7"/>
  <c r="Z5211" i="7" s="1"/>
  <c r="X5212" i="7"/>
  <c r="Z5212" i="7" s="1"/>
  <c r="X5213" i="7"/>
  <c r="Z5213" i="7" s="1"/>
  <c r="X5214" i="7"/>
  <c r="Z5214" i="7" s="1"/>
  <c r="X5215" i="7"/>
  <c r="Z5215" i="7" s="1"/>
  <c r="X5216" i="7"/>
  <c r="Z5216" i="7" s="1"/>
  <c r="X5217" i="7"/>
  <c r="Z5217" i="7" s="1"/>
  <c r="X5218" i="7"/>
  <c r="Z5218" i="7" s="1"/>
  <c r="X5219" i="7"/>
  <c r="Z5219" i="7" s="1"/>
  <c r="X5220" i="7"/>
  <c r="Z5220" i="7" s="1"/>
  <c r="X5221" i="7"/>
  <c r="Z5221" i="7" s="1"/>
  <c r="X5222" i="7"/>
  <c r="Z5222" i="7" s="1"/>
  <c r="X5223" i="7"/>
  <c r="Z5223" i="7" s="1"/>
  <c r="X5224" i="7"/>
  <c r="Z5224" i="7" s="1"/>
  <c r="X5225" i="7"/>
  <c r="Z5225" i="7" s="1"/>
  <c r="X5226" i="7"/>
  <c r="Z5226" i="7" s="1"/>
  <c r="X5227" i="7"/>
  <c r="Z5227" i="7" s="1"/>
  <c r="X5228" i="7"/>
  <c r="Z5228" i="7" s="1"/>
  <c r="X5229" i="7"/>
  <c r="Z5229" i="7" s="1"/>
  <c r="X5230" i="7"/>
  <c r="Z5230" i="7" s="1"/>
  <c r="X5231" i="7"/>
  <c r="Z5231" i="7" s="1"/>
  <c r="X5232" i="7"/>
  <c r="Z5232" i="7" s="1"/>
  <c r="X5233" i="7"/>
  <c r="Z5233" i="7" s="1"/>
  <c r="X5234" i="7"/>
  <c r="Z5234" i="7" s="1"/>
  <c r="X5235" i="7"/>
  <c r="Z5235" i="7" s="1"/>
  <c r="X5236" i="7"/>
  <c r="Z5236" i="7" s="1"/>
  <c r="X5237" i="7"/>
  <c r="Z5237" i="7" s="1"/>
  <c r="X5238" i="7"/>
  <c r="Z5238" i="7" s="1"/>
  <c r="X5239" i="7"/>
  <c r="Z5239" i="7" s="1"/>
  <c r="X5240" i="7"/>
  <c r="Z5240" i="7" s="1"/>
  <c r="X5241" i="7"/>
  <c r="Z5241" i="7" s="1"/>
  <c r="X5242" i="7"/>
  <c r="Z5242" i="7" s="1"/>
  <c r="X5243" i="7"/>
  <c r="Z5243" i="7" s="1"/>
  <c r="X5244" i="7"/>
  <c r="Z5244" i="7" s="1"/>
  <c r="X5245" i="7"/>
  <c r="Z5245" i="7" s="1"/>
  <c r="X5246" i="7"/>
  <c r="Z5246" i="7" s="1"/>
  <c r="X5247" i="7"/>
  <c r="Z5247" i="7" s="1"/>
  <c r="X5248" i="7"/>
  <c r="Z5248" i="7" s="1"/>
  <c r="X5249" i="7"/>
  <c r="Z5249" i="7" s="1"/>
  <c r="X5250" i="7"/>
  <c r="Z5250" i="7" s="1"/>
  <c r="X5251" i="7"/>
  <c r="Z5251" i="7" s="1"/>
  <c r="X5252" i="7"/>
  <c r="Z5252" i="7" s="1"/>
  <c r="X5253" i="7"/>
  <c r="Z5253" i="7" s="1"/>
  <c r="X5254" i="7"/>
  <c r="Z5254" i="7" s="1"/>
  <c r="X5255" i="7"/>
  <c r="Z5255" i="7" s="1"/>
  <c r="X5256" i="7"/>
  <c r="Z5256" i="7" s="1"/>
  <c r="X5257" i="7"/>
  <c r="Z5257" i="7" s="1"/>
  <c r="X5258" i="7"/>
  <c r="Z5258" i="7" s="1"/>
  <c r="X5259" i="7"/>
  <c r="Z5259" i="7" s="1"/>
  <c r="X5260" i="7"/>
  <c r="Z5260" i="7" s="1"/>
  <c r="X5261" i="7"/>
  <c r="Z5261" i="7" s="1"/>
  <c r="X5262" i="7"/>
  <c r="Z5262" i="7" s="1"/>
  <c r="X5263" i="7"/>
  <c r="Z5263" i="7" s="1"/>
  <c r="X5264" i="7"/>
  <c r="Z5264" i="7" s="1"/>
  <c r="X5265" i="7"/>
  <c r="Z5265" i="7" s="1"/>
  <c r="X5266" i="7"/>
  <c r="Z5266" i="7" s="1"/>
  <c r="X5267" i="7"/>
  <c r="Z5267" i="7" s="1"/>
  <c r="X5268" i="7"/>
  <c r="Z5268" i="7" s="1"/>
  <c r="X5269" i="7"/>
  <c r="Z5269" i="7" s="1"/>
  <c r="X5270" i="7"/>
  <c r="Z5270" i="7" s="1"/>
  <c r="X5271" i="7"/>
  <c r="Z5271" i="7" s="1"/>
  <c r="X5272" i="7"/>
  <c r="Z5272" i="7" s="1"/>
  <c r="X5273" i="7"/>
  <c r="Z5273" i="7" s="1"/>
  <c r="X5274" i="7"/>
  <c r="Z5274" i="7" s="1"/>
  <c r="X5275" i="7"/>
  <c r="Z5275" i="7" s="1"/>
  <c r="X5276" i="7"/>
  <c r="Z5276" i="7" s="1"/>
  <c r="X5277" i="7"/>
  <c r="Z5277" i="7" s="1"/>
  <c r="X5278" i="7"/>
  <c r="Z5278" i="7" s="1"/>
  <c r="X5279" i="7"/>
  <c r="Z5279" i="7" s="1"/>
  <c r="X5280" i="7"/>
  <c r="Z5280" i="7" s="1"/>
  <c r="X5281" i="7"/>
  <c r="Z5281" i="7" s="1"/>
  <c r="X5282" i="7"/>
  <c r="Z5282" i="7" s="1"/>
  <c r="X5283" i="7"/>
  <c r="Z5283" i="7" s="1"/>
  <c r="X5284" i="7"/>
  <c r="Z5284" i="7" s="1"/>
  <c r="X5285" i="7"/>
  <c r="Z5285" i="7" s="1"/>
  <c r="X5286" i="7"/>
  <c r="Z5286" i="7" s="1"/>
  <c r="X5287" i="7"/>
  <c r="Z5287" i="7" s="1"/>
  <c r="X5288" i="7"/>
  <c r="Z5288" i="7" s="1"/>
  <c r="X5289" i="7"/>
  <c r="Z5289" i="7" s="1"/>
  <c r="X5290" i="7"/>
  <c r="Z5290" i="7" s="1"/>
  <c r="X5291" i="7"/>
  <c r="Z5291" i="7" s="1"/>
  <c r="X5292" i="7"/>
  <c r="Z5292" i="7" s="1"/>
  <c r="X5293" i="7"/>
  <c r="Z5293" i="7" s="1"/>
  <c r="X5294" i="7"/>
  <c r="Z5294" i="7" s="1"/>
  <c r="X5295" i="7"/>
  <c r="Z5295" i="7" s="1"/>
  <c r="X5296" i="7"/>
  <c r="Z5296" i="7" s="1"/>
  <c r="X5297" i="7"/>
  <c r="Z5297" i="7" s="1"/>
  <c r="X5298" i="7"/>
  <c r="Z5298" i="7" s="1"/>
  <c r="X5299" i="7"/>
  <c r="Z5299" i="7" s="1"/>
  <c r="X5300" i="7"/>
  <c r="Z5300" i="7" s="1"/>
  <c r="X5301" i="7"/>
  <c r="Z5301" i="7" s="1"/>
  <c r="X5302" i="7"/>
  <c r="Z5302" i="7" s="1"/>
  <c r="X5303" i="7"/>
  <c r="Z5303" i="7" s="1"/>
  <c r="X5304" i="7"/>
  <c r="Z5304" i="7" s="1"/>
  <c r="X5305" i="7"/>
  <c r="Z5305" i="7" s="1"/>
  <c r="X5306" i="7"/>
  <c r="Z5306" i="7" s="1"/>
  <c r="X5307" i="7"/>
  <c r="Z5307" i="7" s="1"/>
  <c r="X5308" i="7"/>
  <c r="Z5308" i="7" s="1"/>
  <c r="X5309" i="7"/>
  <c r="Z5309" i="7" s="1"/>
  <c r="X5310" i="7"/>
  <c r="Z5310" i="7" s="1"/>
  <c r="X5311" i="7"/>
  <c r="Z5311" i="7" s="1"/>
  <c r="X5312" i="7"/>
  <c r="Z5312" i="7" s="1"/>
  <c r="X5313" i="7"/>
  <c r="Z5313" i="7" s="1"/>
  <c r="X5314" i="7"/>
  <c r="Z5314" i="7" s="1"/>
  <c r="X5315" i="7"/>
  <c r="Z5315" i="7" s="1"/>
  <c r="X5316" i="7"/>
  <c r="Z5316" i="7" s="1"/>
  <c r="X5317" i="7"/>
  <c r="Z5317" i="7" s="1"/>
  <c r="X5318" i="7"/>
  <c r="Z5318" i="7" s="1"/>
  <c r="X5319" i="7"/>
  <c r="Z5319" i="7" s="1"/>
  <c r="X5320" i="7"/>
  <c r="Z5320" i="7" s="1"/>
  <c r="X5321" i="7"/>
  <c r="Z5321" i="7" s="1"/>
  <c r="X5322" i="7"/>
  <c r="Z5322" i="7" s="1"/>
  <c r="X5323" i="7"/>
  <c r="Z5323" i="7" s="1"/>
  <c r="X5324" i="7"/>
  <c r="Z5324" i="7" s="1"/>
  <c r="X5325" i="7"/>
  <c r="Z5325" i="7" s="1"/>
  <c r="X5326" i="7"/>
  <c r="Z5326" i="7" s="1"/>
  <c r="X5327" i="7"/>
  <c r="Z5327" i="7" s="1"/>
  <c r="X5328" i="7"/>
  <c r="Z5328" i="7" s="1"/>
  <c r="X5329" i="7"/>
  <c r="Z5329" i="7" s="1"/>
  <c r="X5330" i="7"/>
  <c r="Z5330" i="7" s="1"/>
  <c r="X5331" i="7"/>
  <c r="Z5331" i="7" s="1"/>
  <c r="X5332" i="7"/>
  <c r="Z5332" i="7" s="1"/>
  <c r="X5333" i="7"/>
  <c r="Z5333" i="7" s="1"/>
  <c r="X5334" i="7"/>
  <c r="Z5334" i="7" s="1"/>
  <c r="X5335" i="7"/>
  <c r="Z5335" i="7" s="1"/>
  <c r="X5336" i="7"/>
  <c r="Z5336" i="7" s="1"/>
  <c r="X5337" i="7"/>
  <c r="Z5337" i="7" s="1"/>
  <c r="X5338" i="7"/>
  <c r="Z5338" i="7" s="1"/>
  <c r="X5339" i="7"/>
  <c r="Z5339" i="7" s="1"/>
  <c r="X5340" i="7"/>
  <c r="Z5340" i="7" s="1"/>
  <c r="X5341" i="7"/>
  <c r="Z5341" i="7" s="1"/>
  <c r="X5342" i="7"/>
  <c r="Z5342" i="7" s="1"/>
  <c r="X5343" i="7"/>
  <c r="Z5343" i="7" s="1"/>
  <c r="X5344" i="7"/>
  <c r="Z5344" i="7" s="1"/>
  <c r="X5345" i="7"/>
  <c r="Z5345" i="7" s="1"/>
  <c r="X5346" i="7"/>
  <c r="Z5346" i="7" s="1"/>
  <c r="X5347" i="7"/>
  <c r="Z5347" i="7" s="1"/>
  <c r="X5348" i="7"/>
  <c r="Z5348" i="7" s="1"/>
  <c r="X5349" i="7"/>
  <c r="Z5349" i="7" s="1"/>
  <c r="X5350" i="7"/>
  <c r="Z5350" i="7" s="1"/>
  <c r="X5351" i="7"/>
  <c r="Z5351" i="7" s="1"/>
  <c r="X5352" i="7"/>
  <c r="Z5352" i="7" s="1"/>
  <c r="X5353" i="7"/>
  <c r="Z5353" i="7" s="1"/>
  <c r="X5354" i="7"/>
  <c r="Z5354" i="7" s="1"/>
  <c r="X5355" i="7"/>
  <c r="Z5355" i="7" s="1"/>
  <c r="X5356" i="7"/>
  <c r="Z5356" i="7" s="1"/>
  <c r="X5357" i="7"/>
  <c r="Z5357" i="7" s="1"/>
  <c r="X5358" i="7"/>
  <c r="Z5358" i="7" s="1"/>
  <c r="X5359" i="7"/>
  <c r="Z5359" i="7" s="1"/>
  <c r="X5360" i="7"/>
  <c r="Z5360" i="7" s="1"/>
  <c r="X5361" i="7"/>
  <c r="Z5361" i="7" s="1"/>
  <c r="X5362" i="7"/>
  <c r="Z5362" i="7" s="1"/>
  <c r="X5363" i="7"/>
  <c r="Z5363" i="7" s="1"/>
  <c r="X5364" i="7"/>
  <c r="Z5364" i="7" s="1"/>
  <c r="X5365" i="7"/>
  <c r="Z5365" i="7" s="1"/>
  <c r="X5366" i="7"/>
  <c r="Z5366" i="7" s="1"/>
  <c r="X5367" i="7"/>
  <c r="Z5367" i="7" s="1"/>
  <c r="X5368" i="7"/>
  <c r="Z5368" i="7" s="1"/>
  <c r="X5369" i="7"/>
  <c r="Z5369" i="7" s="1"/>
  <c r="X5370" i="7"/>
  <c r="Z5370" i="7" s="1"/>
  <c r="X5371" i="7"/>
  <c r="Z5371" i="7" s="1"/>
  <c r="X5372" i="7"/>
  <c r="Z5372" i="7" s="1"/>
  <c r="X5373" i="7"/>
  <c r="Z5373" i="7" s="1"/>
  <c r="X5374" i="7"/>
  <c r="Z5374" i="7" s="1"/>
  <c r="X5375" i="7"/>
  <c r="Z5375" i="7" s="1"/>
  <c r="X5376" i="7"/>
  <c r="Z5376" i="7" s="1"/>
  <c r="X5377" i="7"/>
  <c r="Z5377" i="7" s="1"/>
  <c r="X5378" i="7"/>
  <c r="Z5378" i="7" s="1"/>
  <c r="X5379" i="7"/>
  <c r="Z5379" i="7" s="1"/>
  <c r="X5380" i="7"/>
  <c r="Z5380" i="7" s="1"/>
  <c r="X5381" i="7"/>
  <c r="Z5381" i="7" s="1"/>
  <c r="X5382" i="7"/>
  <c r="Z5382" i="7" s="1"/>
  <c r="X5383" i="7"/>
  <c r="Z5383" i="7" s="1"/>
  <c r="X5384" i="7"/>
  <c r="Z5384" i="7" s="1"/>
  <c r="X5385" i="7"/>
  <c r="Z5385" i="7" s="1"/>
  <c r="X5386" i="7"/>
  <c r="Z5386" i="7" s="1"/>
  <c r="X5387" i="7"/>
  <c r="Z5387" i="7" s="1"/>
  <c r="X5388" i="7"/>
  <c r="Z5388" i="7" s="1"/>
  <c r="X5389" i="7"/>
  <c r="Z5389" i="7" s="1"/>
  <c r="X5390" i="7"/>
  <c r="Z5390" i="7" s="1"/>
  <c r="X5391" i="7"/>
  <c r="Z5391" i="7" s="1"/>
  <c r="X5392" i="7"/>
  <c r="Z5392" i="7" s="1"/>
  <c r="X5393" i="7"/>
  <c r="Z5393" i="7" s="1"/>
  <c r="X5394" i="7"/>
  <c r="Z5394" i="7" s="1"/>
  <c r="X5395" i="7"/>
  <c r="Z5395" i="7" s="1"/>
  <c r="X5396" i="7"/>
  <c r="Z5396" i="7" s="1"/>
  <c r="X5397" i="7"/>
  <c r="Z5397" i="7" s="1"/>
  <c r="X5398" i="7"/>
  <c r="Z5398" i="7" s="1"/>
  <c r="X5399" i="7"/>
  <c r="Z5399" i="7" s="1"/>
  <c r="X5400" i="7"/>
  <c r="Z5400" i="7" s="1"/>
  <c r="X5401" i="7"/>
  <c r="Z5401" i="7" s="1"/>
  <c r="X5402" i="7"/>
  <c r="Z5402" i="7" s="1"/>
  <c r="X5403" i="7"/>
  <c r="Z5403" i="7" s="1"/>
  <c r="X5404" i="7"/>
  <c r="Z5404" i="7" s="1"/>
  <c r="X5405" i="7"/>
  <c r="Z5405" i="7" s="1"/>
  <c r="X5406" i="7"/>
  <c r="Z5406" i="7" s="1"/>
  <c r="X5407" i="7"/>
  <c r="Z5407" i="7" s="1"/>
  <c r="X5408" i="7"/>
  <c r="Z5408" i="7" s="1"/>
  <c r="X5409" i="7"/>
  <c r="Z5409" i="7" s="1"/>
  <c r="X5410" i="7"/>
  <c r="Z5410" i="7" s="1"/>
  <c r="X5411" i="7"/>
  <c r="Z5411" i="7" s="1"/>
  <c r="X5412" i="7"/>
  <c r="Z5412" i="7" s="1"/>
  <c r="X5413" i="7"/>
  <c r="Z5413" i="7" s="1"/>
  <c r="X5414" i="7"/>
  <c r="Z5414" i="7" s="1"/>
  <c r="X5415" i="7"/>
  <c r="Z5415" i="7" s="1"/>
  <c r="X5416" i="7"/>
  <c r="Z5416" i="7" s="1"/>
  <c r="X5417" i="7"/>
  <c r="Z5417" i="7" s="1"/>
  <c r="X5418" i="7"/>
  <c r="Z5418" i="7" s="1"/>
  <c r="X5419" i="7"/>
  <c r="Z5419" i="7" s="1"/>
  <c r="X5420" i="7"/>
  <c r="Z5420" i="7" s="1"/>
  <c r="X5421" i="7"/>
  <c r="Z5421" i="7" s="1"/>
  <c r="X5422" i="7"/>
  <c r="Z5422" i="7" s="1"/>
  <c r="X5423" i="7"/>
  <c r="Z5423" i="7" s="1"/>
  <c r="X5424" i="7"/>
  <c r="Z5424" i="7" s="1"/>
  <c r="X5425" i="7"/>
  <c r="Z5425" i="7" s="1"/>
  <c r="X5426" i="7"/>
  <c r="Z5426" i="7" s="1"/>
  <c r="X5427" i="7"/>
  <c r="Z5427" i="7" s="1"/>
  <c r="X5428" i="7"/>
  <c r="Z5428" i="7" s="1"/>
  <c r="X5429" i="7"/>
  <c r="Z5429" i="7" s="1"/>
  <c r="X5430" i="7"/>
  <c r="Z5430" i="7" s="1"/>
  <c r="X5431" i="7"/>
  <c r="Z5431" i="7" s="1"/>
  <c r="X5432" i="7"/>
  <c r="Z5432" i="7" s="1"/>
  <c r="X5433" i="7"/>
  <c r="Z5433" i="7" s="1"/>
  <c r="X5434" i="7"/>
  <c r="Z5434" i="7" s="1"/>
  <c r="X5435" i="7"/>
  <c r="Z5435" i="7" s="1"/>
  <c r="X5436" i="7"/>
  <c r="Z5436" i="7" s="1"/>
  <c r="X5437" i="7"/>
  <c r="Z5437" i="7" s="1"/>
  <c r="X5438" i="7"/>
  <c r="Z5438" i="7" s="1"/>
  <c r="X5439" i="7"/>
  <c r="Z5439" i="7" s="1"/>
  <c r="X5440" i="7"/>
  <c r="Z5440" i="7" s="1"/>
  <c r="X5441" i="7"/>
  <c r="Z5441" i="7" s="1"/>
  <c r="X5442" i="7"/>
  <c r="Z5442" i="7" s="1"/>
  <c r="X5443" i="7"/>
  <c r="Z5443" i="7" s="1"/>
  <c r="X5444" i="7"/>
  <c r="Z5444" i="7" s="1"/>
  <c r="X5445" i="7"/>
  <c r="Z5445" i="7" s="1"/>
  <c r="X5446" i="7"/>
  <c r="Z5446" i="7" s="1"/>
  <c r="X5447" i="7"/>
  <c r="Z5447" i="7" s="1"/>
  <c r="X5448" i="7"/>
  <c r="Z5448" i="7" s="1"/>
  <c r="X5449" i="7"/>
  <c r="Z5449" i="7" s="1"/>
  <c r="X5450" i="7"/>
  <c r="Z5450" i="7" s="1"/>
  <c r="X5451" i="7"/>
  <c r="Z5451" i="7" s="1"/>
  <c r="X5452" i="7"/>
  <c r="Z5452" i="7" s="1"/>
  <c r="X5453" i="7"/>
  <c r="Z5453" i="7" s="1"/>
  <c r="X5454" i="7"/>
  <c r="Z5454" i="7" s="1"/>
  <c r="X5455" i="7"/>
  <c r="Z5455" i="7" s="1"/>
  <c r="X5456" i="7"/>
  <c r="Z5456" i="7" s="1"/>
  <c r="X5457" i="7"/>
  <c r="Z5457" i="7" s="1"/>
  <c r="X5458" i="7"/>
  <c r="Z5458" i="7" s="1"/>
  <c r="X5459" i="7"/>
  <c r="Z5459" i="7" s="1"/>
  <c r="X5460" i="7"/>
  <c r="Z5460" i="7" s="1"/>
  <c r="X5461" i="7"/>
  <c r="Z5461" i="7" s="1"/>
  <c r="X5462" i="7"/>
  <c r="Z5462" i="7" s="1"/>
  <c r="X5463" i="7"/>
  <c r="Z5463" i="7" s="1"/>
  <c r="X5464" i="7"/>
  <c r="Z5464" i="7" s="1"/>
  <c r="X5465" i="7"/>
  <c r="Z5465" i="7" s="1"/>
  <c r="X5466" i="7"/>
  <c r="Z5466" i="7" s="1"/>
  <c r="X5467" i="7"/>
  <c r="Z5467" i="7" s="1"/>
  <c r="X5468" i="7"/>
  <c r="Z5468" i="7" s="1"/>
  <c r="X5469" i="7"/>
  <c r="Z5469" i="7" s="1"/>
  <c r="X5470" i="7"/>
  <c r="Z5470" i="7" s="1"/>
  <c r="X5471" i="7"/>
  <c r="Z5471" i="7" s="1"/>
  <c r="X5472" i="7"/>
  <c r="Z5472" i="7" s="1"/>
  <c r="X5473" i="7"/>
  <c r="Z5473" i="7" s="1"/>
  <c r="X5474" i="7"/>
  <c r="Z5474" i="7" s="1"/>
  <c r="X5475" i="7"/>
  <c r="Z5475" i="7" s="1"/>
  <c r="X5476" i="7"/>
  <c r="Z5476" i="7" s="1"/>
  <c r="X5477" i="7"/>
  <c r="Z5477" i="7" s="1"/>
  <c r="X5478" i="7"/>
  <c r="Z5478" i="7" s="1"/>
  <c r="X5479" i="7"/>
  <c r="Z5479" i="7" s="1"/>
  <c r="X5480" i="7"/>
  <c r="Z5480" i="7" s="1"/>
  <c r="X5481" i="7"/>
  <c r="Z5481" i="7" s="1"/>
  <c r="X5482" i="7"/>
  <c r="Z5482" i="7" s="1"/>
  <c r="X5483" i="7"/>
  <c r="Z5483" i="7" s="1"/>
  <c r="X5484" i="7"/>
  <c r="Z5484" i="7" s="1"/>
  <c r="X5485" i="7"/>
  <c r="Z5485" i="7" s="1"/>
  <c r="X5486" i="7"/>
  <c r="Z5486" i="7" s="1"/>
  <c r="X5487" i="7"/>
  <c r="Z5487" i="7" s="1"/>
  <c r="X5488" i="7"/>
  <c r="Z5488" i="7" s="1"/>
  <c r="X5489" i="7"/>
  <c r="Z5489" i="7" s="1"/>
  <c r="X5490" i="7"/>
  <c r="Z5490" i="7" s="1"/>
  <c r="X5491" i="7"/>
  <c r="Z5491" i="7" s="1"/>
  <c r="X5492" i="7"/>
  <c r="Z5492" i="7" s="1"/>
  <c r="X5493" i="7"/>
  <c r="Z5493" i="7" s="1"/>
  <c r="X5494" i="7"/>
  <c r="Z5494" i="7" s="1"/>
  <c r="X5495" i="7"/>
  <c r="Z5495" i="7" s="1"/>
  <c r="X5496" i="7"/>
  <c r="Z5496" i="7" s="1"/>
  <c r="X5497" i="7"/>
  <c r="Z5497" i="7" s="1"/>
  <c r="X5498" i="7"/>
  <c r="Z5498" i="7" s="1"/>
  <c r="X5499" i="7"/>
  <c r="Z5499" i="7" s="1"/>
  <c r="X5500" i="7"/>
  <c r="Z5500" i="7" s="1"/>
  <c r="X5501" i="7"/>
  <c r="Z5501" i="7" s="1"/>
  <c r="X5502" i="7"/>
  <c r="Z5502" i="7" s="1"/>
  <c r="X5503" i="7"/>
  <c r="Z5503" i="7" s="1"/>
  <c r="X5504" i="7"/>
  <c r="Z5504" i="7" s="1"/>
  <c r="X5505" i="7"/>
  <c r="Z5505" i="7" s="1"/>
  <c r="X5506" i="7"/>
  <c r="Z5506" i="7" s="1"/>
  <c r="X5507" i="7"/>
  <c r="Z5507" i="7" s="1"/>
  <c r="X5508" i="7"/>
  <c r="Z5508" i="7" s="1"/>
  <c r="X5509" i="7"/>
  <c r="Z5509" i="7" s="1"/>
  <c r="X5510" i="7"/>
  <c r="Z5510" i="7" s="1"/>
  <c r="X5511" i="7"/>
  <c r="Z5511" i="7" s="1"/>
  <c r="X5512" i="7"/>
  <c r="Z5512" i="7" s="1"/>
  <c r="X5513" i="7"/>
  <c r="Z5513" i="7" s="1"/>
  <c r="X5514" i="7"/>
  <c r="Z5514" i="7" s="1"/>
  <c r="X5515" i="7"/>
  <c r="Z5515" i="7" s="1"/>
  <c r="X5516" i="7"/>
  <c r="Z5516" i="7" s="1"/>
  <c r="X5517" i="7"/>
  <c r="Z5517" i="7" s="1"/>
  <c r="X5518" i="7"/>
  <c r="Z5518" i="7" s="1"/>
  <c r="X5519" i="7"/>
  <c r="Z5519" i="7" s="1"/>
  <c r="X5520" i="7"/>
  <c r="Z5520" i="7" s="1"/>
  <c r="X5521" i="7"/>
  <c r="Z5521" i="7" s="1"/>
  <c r="X5522" i="7"/>
  <c r="Z5522" i="7" s="1"/>
  <c r="X5523" i="7"/>
  <c r="Z5523" i="7" s="1"/>
  <c r="X5524" i="7"/>
  <c r="Z5524" i="7" s="1"/>
  <c r="X5525" i="7"/>
  <c r="Z5525" i="7" s="1"/>
  <c r="X5526" i="7"/>
  <c r="Z5526" i="7" s="1"/>
  <c r="X5527" i="7"/>
  <c r="Z5527" i="7" s="1"/>
  <c r="X5528" i="7"/>
  <c r="Z5528" i="7" s="1"/>
  <c r="X5529" i="7"/>
  <c r="Z5529" i="7" s="1"/>
  <c r="X5530" i="7"/>
  <c r="Z5530" i="7" s="1"/>
  <c r="X5531" i="7"/>
  <c r="Z5531" i="7" s="1"/>
  <c r="X5532" i="7"/>
  <c r="Z5532" i="7" s="1"/>
  <c r="X5533" i="7"/>
  <c r="Z5533" i="7" s="1"/>
  <c r="X5534" i="7"/>
  <c r="Z5534" i="7" s="1"/>
  <c r="X5535" i="7"/>
  <c r="Z5535" i="7" s="1"/>
  <c r="X5536" i="7"/>
  <c r="Z5536" i="7" s="1"/>
  <c r="X5537" i="7"/>
  <c r="Z5537" i="7" s="1"/>
  <c r="X5538" i="7"/>
  <c r="Z5538" i="7" s="1"/>
  <c r="X5539" i="7"/>
  <c r="Z5539" i="7" s="1"/>
  <c r="X5540" i="7"/>
  <c r="Z5540" i="7" s="1"/>
  <c r="X5541" i="7"/>
  <c r="Z5541" i="7" s="1"/>
  <c r="X5542" i="7"/>
  <c r="Z5542" i="7" s="1"/>
  <c r="X5543" i="7"/>
  <c r="Z5543" i="7" s="1"/>
  <c r="X5544" i="7"/>
  <c r="Z5544" i="7" s="1"/>
  <c r="X5545" i="7"/>
  <c r="Z5545" i="7" s="1"/>
  <c r="X5546" i="7"/>
  <c r="Z5546" i="7" s="1"/>
  <c r="X5547" i="7"/>
  <c r="Z5547" i="7" s="1"/>
  <c r="X5548" i="7"/>
  <c r="Z5548" i="7" s="1"/>
  <c r="X5549" i="7"/>
  <c r="Z5549" i="7" s="1"/>
  <c r="X5550" i="7"/>
  <c r="Z5550" i="7" s="1"/>
  <c r="X5551" i="7"/>
  <c r="Z5551" i="7" s="1"/>
  <c r="X5552" i="7"/>
  <c r="Z5552" i="7" s="1"/>
  <c r="X5553" i="7"/>
  <c r="Z5553" i="7" s="1"/>
  <c r="X5554" i="7"/>
  <c r="Z5554" i="7" s="1"/>
  <c r="X5555" i="7"/>
  <c r="Z5555" i="7" s="1"/>
  <c r="X5556" i="7"/>
  <c r="Z5556" i="7" s="1"/>
  <c r="X5557" i="7"/>
  <c r="Z5557" i="7" s="1"/>
  <c r="X5558" i="7"/>
  <c r="Z5558" i="7" s="1"/>
  <c r="X5559" i="7"/>
  <c r="Z5559" i="7" s="1"/>
  <c r="X5560" i="7"/>
  <c r="Z5560" i="7" s="1"/>
  <c r="X5561" i="7"/>
  <c r="Z5561" i="7" s="1"/>
  <c r="X5562" i="7"/>
  <c r="Z5562" i="7" s="1"/>
  <c r="X5563" i="7"/>
  <c r="Z5563" i="7" s="1"/>
  <c r="X5564" i="7"/>
  <c r="Z5564" i="7" s="1"/>
  <c r="X5565" i="7"/>
  <c r="Z5565" i="7" s="1"/>
  <c r="X5566" i="7"/>
  <c r="Z5566" i="7" s="1"/>
  <c r="X5567" i="7"/>
  <c r="Z5567" i="7" s="1"/>
  <c r="X5568" i="7"/>
  <c r="Z5568" i="7" s="1"/>
  <c r="X5569" i="7"/>
  <c r="Z5569" i="7" s="1"/>
  <c r="X5570" i="7"/>
  <c r="Z5570" i="7" s="1"/>
  <c r="X5571" i="7"/>
  <c r="Z5571" i="7" s="1"/>
  <c r="X5572" i="7"/>
  <c r="Z5572" i="7" s="1"/>
  <c r="X5573" i="7"/>
  <c r="Z5573" i="7" s="1"/>
  <c r="X5574" i="7"/>
  <c r="Z5574" i="7" s="1"/>
  <c r="X5575" i="7"/>
  <c r="Z5575" i="7" s="1"/>
  <c r="X5576" i="7"/>
  <c r="Z5576" i="7" s="1"/>
  <c r="X5577" i="7"/>
  <c r="Z5577" i="7" s="1"/>
  <c r="X5578" i="7"/>
  <c r="Z5578" i="7" s="1"/>
  <c r="X5579" i="7"/>
  <c r="Z5579" i="7" s="1"/>
  <c r="X5580" i="7"/>
  <c r="Z5580" i="7" s="1"/>
  <c r="X5581" i="7"/>
  <c r="Z5581" i="7" s="1"/>
  <c r="X5582" i="7"/>
  <c r="Z5582" i="7" s="1"/>
  <c r="X5583" i="7"/>
  <c r="Z5583" i="7" s="1"/>
  <c r="X5584" i="7"/>
  <c r="Z5584" i="7" s="1"/>
  <c r="X5585" i="7"/>
  <c r="Z5585" i="7" s="1"/>
  <c r="X5586" i="7"/>
  <c r="Z5586" i="7" s="1"/>
  <c r="X5587" i="7"/>
  <c r="Z5587" i="7" s="1"/>
  <c r="X5588" i="7"/>
  <c r="Z5588" i="7" s="1"/>
  <c r="X5589" i="7"/>
  <c r="Z5589" i="7" s="1"/>
  <c r="X5590" i="7"/>
  <c r="Z5590" i="7" s="1"/>
  <c r="X5591" i="7"/>
  <c r="Z5591" i="7" s="1"/>
  <c r="X5592" i="7"/>
  <c r="Z5592" i="7" s="1"/>
  <c r="X5593" i="7"/>
  <c r="Z5593" i="7" s="1"/>
  <c r="X5594" i="7"/>
  <c r="Z5594" i="7" s="1"/>
  <c r="X5595" i="7"/>
  <c r="Z5595" i="7" s="1"/>
  <c r="X5596" i="7"/>
  <c r="Z5596" i="7" s="1"/>
  <c r="X5597" i="7"/>
  <c r="Z5597" i="7" s="1"/>
  <c r="X5598" i="7"/>
  <c r="Z5598" i="7" s="1"/>
  <c r="X5599" i="7"/>
  <c r="Z5599" i="7" s="1"/>
  <c r="X5600" i="7"/>
  <c r="Z5600" i="7" s="1"/>
  <c r="X5601" i="7"/>
  <c r="Z5601" i="7" s="1"/>
  <c r="X5602" i="7"/>
  <c r="Z5602" i="7" s="1"/>
  <c r="X5603" i="7"/>
  <c r="Z5603" i="7" s="1"/>
  <c r="X5604" i="7"/>
  <c r="Z5604" i="7" s="1"/>
  <c r="X5605" i="7"/>
  <c r="Z5605" i="7" s="1"/>
  <c r="X5606" i="7"/>
  <c r="Z5606" i="7" s="1"/>
  <c r="X5607" i="7"/>
  <c r="Z5607" i="7" s="1"/>
  <c r="X5608" i="7"/>
  <c r="Z5608" i="7" s="1"/>
  <c r="X5609" i="7"/>
  <c r="Z5609" i="7" s="1"/>
  <c r="X5610" i="7"/>
  <c r="Z5610" i="7" s="1"/>
  <c r="X5611" i="7"/>
  <c r="Z5611" i="7" s="1"/>
  <c r="X5612" i="7"/>
  <c r="Z5612" i="7" s="1"/>
  <c r="X5613" i="7"/>
  <c r="Z5613" i="7" s="1"/>
  <c r="X5614" i="7"/>
  <c r="Z5614" i="7" s="1"/>
  <c r="X5615" i="7"/>
  <c r="Z5615" i="7" s="1"/>
  <c r="X5616" i="7"/>
  <c r="Z5616" i="7" s="1"/>
  <c r="X5617" i="7"/>
  <c r="Z5617" i="7" s="1"/>
  <c r="X5618" i="7"/>
  <c r="Z5618" i="7" s="1"/>
  <c r="X5619" i="7"/>
  <c r="Z5619" i="7" s="1"/>
  <c r="X5620" i="7"/>
  <c r="Z5620" i="7" s="1"/>
  <c r="X5621" i="7"/>
  <c r="Z5621" i="7" s="1"/>
  <c r="X5622" i="7"/>
  <c r="Z5622" i="7" s="1"/>
  <c r="X5623" i="7"/>
  <c r="Z5623" i="7" s="1"/>
  <c r="X5624" i="7"/>
  <c r="Z5624" i="7" s="1"/>
  <c r="X5625" i="7"/>
  <c r="Z5625" i="7" s="1"/>
  <c r="X5626" i="7"/>
  <c r="Z5626" i="7" s="1"/>
  <c r="X5627" i="7"/>
  <c r="Z5627" i="7" s="1"/>
  <c r="X5628" i="7"/>
  <c r="Z5628" i="7" s="1"/>
  <c r="X5629" i="7"/>
  <c r="Z5629" i="7" s="1"/>
  <c r="X5630" i="7"/>
  <c r="Z5630" i="7" s="1"/>
  <c r="X5631" i="7"/>
  <c r="Z5631" i="7" s="1"/>
  <c r="X5632" i="7"/>
  <c r="Z5632" i="7" s="1"/>
  <c r="X5633" i="7"/>
  <c r="Z5633" i="7" s="1"/>
  <c r="X5634" i="7"/>
  <c r="Z5634" i="7" s="1"/>
  <c r="X5635" i="7"/>
  <c r="Z5635" i="7" s="1"/>
  <c r="X5636" i="7"/>
  <c r="Z5636" i="7" s="1"/>
  <c r="X5637" i="7"/>
  <c r="Z5637" i="7" s="1"/>
  <c r="X5638" i="7"/>
  <c r="Z5638" i="7" s="1"/>
  <c r="X5639" i="7"/>
  <c r="Z5639" i="7" s="1"/>
  <c r="X5640" i="7"/>
  <c r="Z5640" i="7" s="1"/>
  <c r="X5641" i="7"/>
  <c r="Z5641" i="7" s="1"/>
  <c r="X5642" i="7"/>
  <c r="Z5642" i="7" s="1"/>
  <c r="X5643" i="7"/>
  <c r="Z5643" i="7" s="1"/>
  <c r="X5644" i="7"/>
  <c r="Z5644" i="7" s="1"/>
  <c r="X5645" i="7"/>
  <c r="Z5645" i="7" s="1"/>
  <c r="X5646" i="7"/>
  <c r="Z5646" i="7" s="1"/>
  <c r="X5647" i="7"/>
  <c r="Z5647" i="7" s="1"/>
  <c r="X5648" i="7"/>
  <c r="Z5648" i="7" s="1"/>
  <c r="X5649" i="7"/>
  <c r="Z5649" i="7" s="1"/>
  <c r="X5650" i="7"/>
  <c r="Z5650" i="7" s="1"/>
  <c r="X5651" i="7"/>
  <c r="Z5651" i="7" s="1"/>
  <c r="X5652" i="7"/>
  <c r="Z5652" i="7" s="1"/>
  <c r="X5653" i="7"/>
  <c r="Z5653" i="7" s="1"/>
  <c r="X5654" i="7"/>
  <c r="Z5654" i="7" s="1"/>
  <c r="X5655" i="7"/>
  <c r="Z5655" i="7" s="1"/>
  <c r="X5656" i="7"/>
  <c r="Z5656" i="7" s="1"/>
  <c r="X5657" i="7"/>
  <c r="Z5657" i="7" s="1"/>
  <c r="X5658" i="7"/>
  <c r="Z5658" i="7" s="1"/>
  <c r="X5659" i="7"/>
  <c r="Z5659" i="7" s="1"/>
  <c r="X5660" i="7"/>
  <c r="Z5660" i="7" s="1"/>
  <c r="X5661" i="7"/>
  <c r="Z5661" i="7" s="1"/>
  <c r="X5662" i="7"/>
  <c r="Z5662" i="7" s="1"/>
  <c r="X5663" i="7"/>
  <c r="Z5663" i="7" s="1"/>
  <c r="X5664" i="7"/>
  <c r="Z5664" i="7" s="1"/>
  <c r="X5665" i="7"/>
  <c r="Z5665" i="7" s="1"/>
  <c r="X5666" i="7"/>
  <c r="Z5666" i="7" s="1"/>
  <c r="X5667" i="7"/>
  <c r="Z5667" i="7" s="1"/>
  <c r="X5668" i="7"/>
  <c r="Z5668" i="7" s="1"/>
  <c r="X5669" i="7"/>
  <c r="Z5669" i="7" s="1"/>
  <c r="X5670" i="7"/>
  <c r="Z5670" i="7" s="1"/>
  <c r="X5671" i="7"/>
  <c r="Z5671" i="7" s="1"/>
  <c r="X5672" i="7"/>
  <c r="Z5672" i="7" s="1"/>
  <c r="X5673" i="7"/>
  <c r="Z5673" i="7" s="1"/>
  <c r="X5674" i="7"/>
  <c r="Z5674" i="7" s="1"/>
  <c r="X5675" i="7"/>
  <c r="Z5675" i="7" s="1"/>
  <c r="X5676" i="7"/>
  <c r="Z5676" i="7" s="1"/>
  <c r="X5677" i="7"/>
  <c r="Z5677" i="7" s="1"/>
  <c r="X5678" i="7"/>
  <c r="Z5678" i="7" s="1"/>
  <c r="X5679" i="7"/>
  <c r="Z5679" i="7" s="1"/>
  <c r="X5680" i="7"/>
  <c r="Z5680" i="7" s="1"/>
  <c r="X5681" i="7"/>
  <c r="Z5681" i="7" s="1"/>
  <c r="X5682" i="7"/>
  <c r="Z5682" i="7" s="1"/>
  <c r="X5683" i="7"/>
  <c r="Z5683" i="7" s="1"/>
  <c r="X5684" i="7"/>
  <c r="Z5684" i="7" s="1"/>
  <c r="X5685" i="7"/>
  <c r="Z5685" i="7" s="1"/>
  <c r="X5686" i="7"/>
  <c r="Z5686" i="7" s="1"/>
  <c r="X5687" i="7"/>
  <c r="Z5687" i="7" s="1"/>
  <c r="X5688" i="7"/>
  <c r="Z5688" i="7" s="1"/>
  <c r="X5689" i="7"/>
  <c r="Z5689" i="7" s="1"/>
  <c r="X5690" i="7"/>
  <c r="Z5690" i="7" s="1"/>
  <c r="X5691" i="7"/>
  <c r="Z5691" i="7" s="1"/>
  <c r="X5692" i="7"/>
  <c r="Z5692" i="7" s="1"/>
  <c r="X5693" i="7"/>
  <c r="Z5693" i="7" s="1"/>
  <c r="X5694" i="7"/>
  <c r="Z5694" i="7" s="1"/>
  <c r="X5695" i="7"/>
  <c r="Z5695" i="7" s="1"/>
  <c r="X5696" i="7"/>
  <c r="Z5696" i="7" s="1"/>
  <c r="X5697" i="7"/>
  <c r="Z5697" i="7" s="1"/>
  <c r="X5698" i="7"/>
  <c r="Z5698" i="7" s="1"/>
  <c r="X5699" i="7"/>
  <c r="Z5699" i="7" s="1"/>
  <c r="X5700" i="7"/>
  <c r="Z5700" i="7" s="1"/>
  <c r="X5701" i="7"/>
  <c r="Z5701" i="7" s="1"/>
  <c r="X5702" i="7"/>
  <c r="Z5702" i="7" s="1"/>
  <c r="X5703" i="7"/>
  <c r="Z5703" i="7" s="1"/>
  <c r="X5704" i="7"/>
  <c r="Z5704" i="7" s="1"/>
  <c r="X5705" i="7"/>
  <c r="Z5705" i="7" s="1"/>
  <c r="X5706" i="7"/>
  <c r="Z5706" i="7" s="1"/>
  <c r="X5707" i="7"/>
  <c r="Z5707" i="7" s="1"/>
  <c r="X5708" i="7"/>
  <c r="Z5708" i="7" s="1"/>
  <c r="X5709" i="7"/>
  <c r="Z5709" i="7" s="1"/>
  <c r="X5710" i="7"/>
  <c r="Z5710" i="7" s="1"/>
  <c r="X5711" i="7"/>
  <c r="Z5711" i="7" s="1"/>
  <c r="X5712" i="7"/>
  <c r="Z5712" i="7" s="1"/>
  <c r="X5713" i="7"/>
  <c r="Z5713" i="7" s="1"/>
  <c r="X5714" i="7"/>
  <c r="Z5714" i="7" s="1"/>
  <c r="X5715" i="7"/>
  <c r="Z5715" i="7" s="1"/>
  <c r="X5716" i="7"/>
  <c r="Z5716" i="7" s="1"/>
  <c r="X5717" i="7"/>
  <c r="Z5717" i="7" s="1"/>
  <c r="X5718" i="7"/>
  <c r="Z5718" i="7" s="1"/>
  <c r="X5719" i="7"/>
  <c r="Z5719" i="7" s="1"/>
  <c r="X5720" i="7"/>
  <c r="Z5720" i="7" s="1"/>
  <c r="X5721" i="7"/>
  <c r="Z5721" i="7" s="1"/>
  <c r="X5722" i="7"/>
  <c r="Z5722" i="7" s="1"/>
  <c r="X5723" i="7"/>
  <c r="Z5723" i="7" s="1"/>
  <c r="X5724" i="7"/>
  <c r="Z5724" i="7" s="1"/>
  <c r="X5725" i="7"/>
  <c r="Z5725" i="7" s="1"/>
  <c r="X5726" i="7"/>
  <c r="Z5726" i="7" s="1"/>
  <c r="X5727" i="7"/>
  <c r="Z5727" i="7" s="1"/>
  <c r="X5728" i="7"/>
  <c r="Z5728" i="7" s="1"/>
  <c r="X5729" i="7"/>
  <c r="Z5729" i="7" s="1"/>
  <c r="X5730" i="7"/>
  <c r="Z5730" i="7" s="1"/>
  <c r="X5731" i="7"/>
  <c r="Z5731" i="7" s="1"/>
  <c r="X5732" i="7"/>
  <c r="Z5732" i="7" s="1"/>
  <c r="X5733" i="7"/>
  <c r="Z5733" i="7" s="1"/>
  <c r="X5734" i="7"/>
  <c r="Z5734" i="7" s="1"/>
  <c r="X5735" i="7"/>
  <c r="Z5735" i="7" s="1"/>
  <c r="X5736" i="7"/>
  <c r="Z5736" i="7" s="1"/>
  <c r="X5737" i="7"/>
  <c r="Z5737" i="7" s="1"/>
  <c r="X5738" i="7"/>
  <c r="Z5738" i="7" s="1"/>
  <c r="X5739" i="7"/>
  <c r="Z5739" i="7" s="1"/>
  <c r="X5740" i="7"/>
  <c r="Z5740" i="7" s="1"/>
  <c r="X5741" i="7"/>
  <c r="Z5741" i="7" s="1"/>
  <c r="X5742" i="7"/>
  <c r="Z5742" i="7" s="1"/>
  <c r="X5743" i="7"/>
  <c r="Z5743" i="7" s="1"/>
  <c r="X5744" i="7"/>
  <c r="Z5744" i="7" s="1"/>
  <c r="X5745" i="7"/>
  <c r="Z5745" i="7" s="1"/>
  <c r="X5746" i="7"/>
  <c r="Z5746" i="7" s="1"/>
  <c r="X5747" i="7"/>
  <c r="Z5747" i="7" s="1"/>
  <c r="X5748" i="7"/>
  <c r="Z5748" i="7" s="1"/>
  <c r="X5749" i="7"/>
  <c r="Z5749" i="7" s="1"/>
  <c r="X5750" i="7"/>
  <c r="Z5750" i="7" s="1"/>
  <c r="X5751" i="7"/>
  <c r="Z5751" i="7" s="1"/>
  <c r="X5752" i="7"/>
  <c r="Z5752" i="7" s="1"/>
  <c r="X5753" i="7"/>
  <c r="Z5753" i="7" s="1"/>
  <c r="X5754" i="7"/>
  <c r="Z5754" i="7" s="1"/>
  <c r="X5755" i="7"/>
  <c r="Z5755" i="7" s="1"/>
  <c r="X5756" i="7"/>
  <c r="Z5756" i="7" s="1"/>
  <c r="X5757" i="7"/>
  <c r="Z5757" i="7" s="1"/>
  <c r="X5758" i="7"/>
  <c r="Z5758" i="7" s="1"/>
  <c r="X5759" i="7"/>
  <c r="Z5759" i="7" s="1"/>
  <c r="X5760" i="7"/>
  <c r="Z5760" i="7" s="1"/>
  <c r="X5761" i="7"/>
  <c r="Z5761" i="7" s="1"/>
  <c r="X5762" i="7"/>
  <c r="Z5762" i="7" s="1"/>
  <c r="X5763" i="7"/>
  <c r="Z5763" i="7" s="1"/>
  <c r="X5764" i="7"/>
  <c r="Z5764" i="7" s="1"/>
  <c r="X5765" i="7"/>
  <c r="Z5765" i="7" s="1"/>
  <c r="X5766" i="7"/>
  <c r="Z5766" i="7" s="1"/>
  <c r="X5767" i="7"/>
  <c r="Z5767" i="7" s="1"/>
  <c r="X5768" i="7"/>
  <c r="Z5768" i="7" s="1"/>
  <c r="X5769" i="7"/>
  <c r="Z5769" i="7" s="1"/>
  <c r="X5770" i="7"/>
  <c r="Z5770" i="7" s="1"/>
  <c r="X5771" i="7"/>
  <c r="Z5771" i="7" s="1"/>
  <c r="X5772" i="7"/>
  <c r="Z5772" i="7" s="1"/>
  <c r="X5773" i="7"/>
  <c r="Z5773" i="7" s="1"/>
  <c r="X5774" i="7"/>
  <c r="Z5774" i="7" s="1"/>
  <c r="X5775" i="7"/>
  <c r="Z5775" i="7" s="1"/>
  <c r="X5776" i="7"/>
  <c r="Z5776" i="7" s="1"/>
  <c r="X5777" i="7"/>
  <c r="Z5777" i="7" s="1"/>
  <c r="X5778" i="7"/>
  <c r="Z5778" i="7" s="1"/>
  <c r="X5779" i="7"/>
  <c r="Z5779" i="7" s="1"/>
  <c r="X5780" i="7"/>
  <c r="Z5780" i="7" s="1"/>
  <c r="X5781" i="7"/>
  <c r="Z5781" i="7" s="1"/>
  <c r="X5782" i="7"/>
  <c r="Z5782" i="7" s="1"/>
  <c r="X5783" i="7"/>
  <c r="Z5783" i="7" s="1"/>
  <c r="X5784" i="7"/>
  <c r="Z5784" i="7" s="1"/>
  <c r="X5785" i="7"/>
  <c r="Z5785" i="7" s="1"/>
  <c r="X5786" i="7"/>
  <c r="Z5786" i="7" s="1"/>
  <c r="X5787" i="7"/>
  <c r="Z5787" i="7" s="1"/>
  <c r="X5788" i="7"/>
  <c r="Z5788" i="7" s="1"/>
  <c r="X5789" i="7"/>
  <c r="Z5789" i="7" s="1"/>
  <c r="X5790" i="7"/>
  <c r="Z5790" i="7" s="1"/>
  <c r="X5791" i="7"/>
  <c r="Z5791" i="7" s="1"/>
  <c r="X5792" i="7"/>
  <c r="Z5792" i="7" s="1"/>
  <c r="X5793" i="7"/>
  <c r="Z5793" i="7" s="1"/>
  <c r="X5794" i="7"/>
  <c r="Z5794" i="7" s="1"/>
  <c r="X5795" i="7"/>
  <c r="Z5795" i="7" s="1"/>
  <c r="X5796" i="7"/>
  <c r="Z5796" i="7" s="1"/>
  <c r="X5797" i="7"/>
  <c r="Z5797" i="7" s="1"/>
  <c r="X5798" i="7"/>
  <c r="Z5798" i="7" s="1"/>
  <c r="X5799" i="7"/>
  <c r="Z5799" i="7" s="1"/>
  <c r="X5800" i="7"/>
  <c r="Z5800" i="7" s="1"/>
  <c r="X5801" i="7"/>
  <c r="Z5801" i="7" s="1"/>
  <c r="X5802" i="7"/>
  <c r="Z5802" i="7" s="1"/>
  <c r="X5803" i="7"/>
  <c r="Z5803" i="7" s="1"/>
  <c r="X5804" i="7"/>
  <c r="Z5804" i="7" s="1"/>
  <c r="X5805" i="7"/>
  <c r="Z5805" i="7" s="1"/>
  <c r="X5806" i="7"/>
  <c r="Z5806" i="7" s="1"/>
  <c r="X5807" i="7"/>
  <c r="Z5807" i="7" s="1"/>
  <c r="X5808" i="7"/>
  <c r="Z5808" i="7" s="1"/>
  <c r="X5809" i="7"/>
  <c r="Z5809" i="7" s="1"/>
  <c r="X5810" i="7"/>
  <c r="Z5810" i="7" s="1"/>
  <c r="X5811" i="7"/>
  <c r="Z5811" i="7" s="1"/>
  <c r="X5812" i="7"/>
  <c r="Z5812" i="7" s="1"/>
  <c r="X5813" i="7"/>
  <c r="Z5813" i="7" s="1"/>
  <c r="X5814" i="7"/>
  <c r="Z5814" i="7" s="1"/>
  <c r="X5815" i="7"/>
  <c r="Z5815" i="7" s="1"/>
  <c r="X5816" i="7"/>
  <c r="Z5816" i="7" s="1"/>
  <c r="X5817" i="7"/>
  <c r="Z5817" i="7" s="1"/>
  <c r="X5818" i="7"/>
  <c r="Z5818" i="7" s="1"/>
  <c r="X5819" i="7"/>
  <c r="Z5819" i="7" s="1"/>
  <c r="X5820" i="7"/>
  <c r="Z5820" i="7" s="1"/>
  <c r="X5821" i="7"/>
  <c r="Z5821" i="7" s="1"/>
  <c r="X5822" i="7"/>
  <c r="Z5822" i="7" s="1"/>
  <c r="X5823" i="7"/>
  <c r="Z5823" i="7" s="1"/>
  <c r="X5824" i="7"/>
  <c r="Z5824" i="7" s="1"/>
  <c r="X5825" i="7"/>
  <c r="Z5825" i="7" s="1"/>
  <c r="X5826" i="7"/>
  <c r="Z5826" i="7" s="1"/>
  <c r="X5827" i="7"/>
  <c r="Z5827" i="7" s="1"/>
  <c r="X5828" i="7"/>
  <c r="Z5828" i="7" s="1"/>
  <c r="X5829" i="7"/>
  <c r="Z5829" i="7" s="1"/>
  <c r="X5830" i="7"/>
  <c r="Z5830" i="7" s="1"/>
  <c r="X5831" i="7"/>
  <c r="Z5831" i="7" s="1"/>
  <c r="X5832" i="7"/>
  <c r="Z5832" i="7" s="1"/>
  <c r="X5833" i="7"/>
  <c r="Z5833" i="7" s="1"/>
  <c r="X5834" i="7"/>
  <c r="Z5834" i="7" s="1"/>
  <c r="X5835" i="7"/>
  <c r="Z5835" i="7" s="1"/>
  <c r="X5836" i="7"/>
  <c r="Z5836" i="7" s="1"/>
  <c r="X5837" i="7"/>
  <c r="Z5837" i="7" s="1"/>
  <c r="X5838" i="7"/>
  <c r="Z5838" i="7" s="1"/>
  <c r="X5839" i="7"/>
  <c r="Z5839" i="7" s="1"/>
  <c r="X5840" i="7"/>
  <c r="Z5840" i="7" s="1"/>
  <c r="X5841" i="7"/>
  <c r="Z5841" i="7" s="1"/>
  <c r="X5842" i="7"/>
  <c r="Z5842" i="7" s="1"/>
  <c r="X5843" i="7"/>
  <c r="Z5843" i="7" s="1"/>
  <c r="X5844" i="7"/>
  <c r="Z5844" i="7" s="1"/>
  <c r="X5845" i="7"/>
  <c r="Z5845" i="7" s="1"/>
  <c r="X5846" i="7"/>
  <c r="Z5846" i="7" s="1"/>
  <c r="X5847" i="7"/>
  <c r="Z5847" i="7" s="1"/>
  <c r="X5848" i="7"/>
  <c r="Z5848" i="7" s="1"/>
  <c r="X5849" i="7"/>
  <c r="Z5849" i="7" s="1"/>
  <c r="X5850" i="7"/>
  <c r="Z5850" i="7" s="1"/>
  <c r="X5851" i="7"/>
  <c r="Z5851" i="7" s="1"/>
  <c r="X5852" i="7"/>
  <c r="Z5852" i="7" s="1"/>
  <c r="X5853" i="7"/>
  <c r="Z5853" i="7" s="1"/>
  <c r="X5854" i="7"/>
  <c r="Z5854" i="7" s="1"/>
  <c r="X5855" i="7"/>
  <c r="Z5855" i="7" s="1"/>
  <c r="X5856" i="7"/>
  <c r="Z5856" i="7" s="1"/>
  <c r="X5857" i="7"/>
  <c r="Z5857" i="7" s="1"/>
  <c r="X5858" i="7"/>
  <c r="Z5858" i="7" s="1"/>
  <c r="X5859" i="7"/>
  <c r="Z5859" i="7" s="1"/>
  <c r="X5860" i="7"/>
  <c r="Z5860" i="7" s="1"/>
  <c r="X5861" i="7"/>
  <c r="Z5861" i="7" s="1"/>
  <c r="X5862" i="7"/>
  <c r="Z5862" i="7" s="1"/>
  <c r="X5863" i="7"/>
  <c r="Z5863" i="7" s="1"/>
  <c r="X5864" i="7"/>
  <c r="Z5864" i="7" s="1"/>
  <c r="X5865" i="7"/>
  <c r="Z5865" i="7" s="1"/>
  <c r="X5866" i="7"/>
  <c r="Z5866" i="7" s="1"/>
  <c r="X5867" i="7"/>
  <c r="Z5867" i="7" s="1"/>
  <c r="X5868" i="7"/>
  <c r="Z5868" i="7" s="1"/>
  <c r="X5869" i="7"/>
  <c r="Z5869" i="7" s="1"/>
  <c r="X5870" i="7"/>
  <c r="Z5870" i="7" s="1"/>
  <c r="X5871" i="7"/>
  <c r="Z5871" i="7" s="1"/>
  <c r="X5872" i="7"/>
  <c r="Z5872" i="7" s="1"/>
  <c r="X5873" i="7"/>
  <c r="Z5873" i="7" s="1"/>
  <c r="X5874" i="7"/>
  <c r="Z5874" i="7" s="1"/>
  <c r="X5875" i="7"/>
  <c r="Z5875" i="7" s="1"/>
  <c r="X5876" i="7"/>
  <c r="Z5876" i="7" s="1"/>
  <c r="X5877" i="7"/>
  <c r="Z5877" i="7" s="1"/>
  <c r="X5878" i="7"/>
  <c r="Z5878" i="7" s="1"/>
  <c r="X5879" i="7"/>
  <c r="Z5879" i="7" s="1"/>
  <c r="X5880" i="7"/>
  <c r="Z5880" i="7" s="1"/>
  <c r="X5881" i="7"/>
  <c r="Z5881" i="7" s="1"/>
  <c r="X5882" i="7"/>
  <c r="Z5882" i="7" s="1"/>
  <c r="X5883" i="7"/>
  <c r="Z5883" i="7" s="1"/>
  <c r="X5884" i="7"/>
  <c r="Z5884" i="7" s="1"/>
  <c r="X5885" i="7"/>
  <c r="Z5885" i="7" s="1"/>
  <c r="X5886" i="7"/>
  <c r="Z5886" i="7" s="1"/>
  <c r="X5887" i="7"/>
  <c r="Z5887" i="7" s="1"/>
  <c r="X5888" i="7"/>
  <c r="Z5888" i="7" s="1"/>
  <c r="X5889" i="7"/>
  <c r="Z5889" i="7" s="1"/>
  <c r="X5890" i="7"/>
  <c r="Z5890" i="7" s="1"/>
  <c r="X5891" i="7"/>
  <c r="Z5891" i="7" s="1"/>
  <c r="X5892" i="7"/>
  <c r="Z5892" i="7" s="1"/>
  <c r="X5893" i="7"/>
  <c r="Z5893" i="7" s="1"/>
  <c r="X5894" i="7"/>
  <c r="Z5894" i="7" s="1"/>
  <c r="X5895" i="7"/>
  <c r="Z5895" i="7" s="1"/>
  <c r="X5896" i="7"/>
  <c r="Z5896" i="7" s="1"/>
  <c r="X5897" i="7"/>
  <c r="Z5897" i="7" s="1"/>
  <c r="X5898" i="7"/>
  <c r="Z5898" i="7" s="1"/>
  <c r="X5899" i="7"/>
  <c r="Z5899" i="7" s="1"/>
  <c r="X5900" i="7"/>
  <c r="Z5900" i="7" s="1"/>
  <c r="X5901" i="7"/>
  <c r="Z5901" i="7" s="1"/>
  <c r="X5902" i="7"/>
  <c r="Z5902" i="7" s="1"/>
  <c r="X5903" i="7"/>
  <c r="Z5903" i="7" s="1"/>
  <c r="X5904" i="7"/>
  <c r="Z5904" i="7" s="1"/>
  <c r="X5905" i="7"/>
  <c r="Z5905" i="7" s="1"/>
  <c r="X5906" i="7"/>
  <c r="Z5906" i="7" s="1"/>
  <c r="X5907" i="7"/>
  <c r="Z5907" i="7" s="1"/>
  <c r="X5908" i="7"/>
  <c r="Z5908" i="7" s="1"/>
  <c r="X5909" i="7"/>
  <c r="Z5909" i="7" s="1"/>
  <c r="X5910" i="7"/>
  <c r="Z5910" i="7" s="1"/>
  <c r="X5911" i="7"/>
  <c r="Z5911" i="7" s="1"/>
  <c r="X5912" i="7"/>
  <c r="Z5912" i="7" s="1"/>
  <c r="X5913" i="7"/>
  <c r="Z5913" i="7" s="1"/>
  <c r="X5914" i="7"/>
  <c r="Z5914" i="7" s="1"/>
  <c r="X5915" i="7"/>
  <c r="Z5915" i="7" s="1"/>
  <c r="X5916" i="7"/>
  <c r="Z5916" i="7" s="1"/>
  <c r="X5917" i="7"/>
  <c r="Z5917" i="7" s="1"/>
  <c r="X5918" i="7"/>
  <c r="Z5918" i="7" s="1"/>
  <c r="X5919" i="7"/>
  <c r="Z5919" i="7" s="1"/>
  <c r="X5920" i="7"/>
  <c r="Z5920" i="7" s="1"/>
  <c r="X5921" i="7"/>
  <c r="Z5921" i="7" s="1"/>
  <c r="X5922" i="7"/>
  <c r="Z5922" i="7" s="1"/>
  <c r="X5923" i="7"/>
  <c r="Z5923" i="7" s="1"/>
  <c r="X5924" i="7"/>
  <c r="Z5924" i="7" s="1"/>
  <c r="X5925" i="7"/>
  <c r="Z5925" i="7" s="1"/>
  <c r="X5926" i="7"/>
  <c r="Z5926" i="7" s="1"/>
  <c r="X5927" i="7"/>
  <c r="Z5927" i="7" s="1"/>
  <c r="X5928" i="7"/>
  <c r="Z5928" i="7" s="1"/>
  <c r="X5929" i="7"/>
  <c r="Z5929" i="7" s="1"/>
  <c r="X5930" i="7"/>
  <c r="Z5930" i="7" s="1"/>
  <c r="X5931" i="7"/>
  <c r="Z5931" i="7" s="1"/>
  <c r="X5932" i="7"/>
  <c r="Z5932" i="7" s="1"/>
  <c r="X5933" i="7"/>
  <c r="Z5933" i="7" s="1"/>
  <c r="X5934" i="7"/>
  <c r="Z5934" i="7" s="1"/>
  <c r="X5935" i="7"/>
  <c r="Z5935" i="7" s="1"/>
  <c r="X5936" i="7"/>
  <c r="Z5936" i="7" s="1"/>
  <c r="X5937" i="7"/>
  <c r="Z5937" i="7" s="1"/>
  <c r="X5938" i="7"/>
  <c r="Z5938" i="7" s="1"/>
  <c r="X5939" i="7"/>
  <c r="Z5939" i="7" s="1"/>
  <c r="X5940" i="7"/>
  <c r="Z5940" i="7" s="1"/>
  <c r="X5941" i="7"/>
  <c r="Z5941" i="7" s="1"/>
  <c r="X5942" i="7"/>
  <c r="Z5942" i="7" s="1"/>
  <c r="X5943" i="7"/>
  <c r="Z5943" i="7" s="1"/>
  <c r="X5944" i="7"/>
  <c r="Z5944" i="7" s="1"/>
  <c r="X5945" i="7"/>
  <c r="Z5945" i="7" s="1"/>
  <c r="X5946" i="7"/>
  <c r="Z5946" i="7" s="1"/>
  <c r="X5947" i="7"/>
  <c r="Z5947" i="7" s="1"/>
  <c r="X5948" i="7"/>
  <c r="Z5948" i="7" s="1"/>
  <c r="X5949" i="7"/>
  <c r="Z5949" i="7" s="1"/>
  <c r="X5950" i="7"/>
  <c r="Z5950" i="7" s="1"/>
  <c r="X5951" i="7"/>
  <c r="Z5951" i="7" s="1"/>
  <c r="X5952" i="7"/>
  <c r="Z5952" i="7" s="1"/>
  <c r="X5953" i="7"/>
  <c r="Z5953" i="7" s="1"/>
  <c r="X5954" i="7"/>
  <c r="Z5954" i="7" s="1"/>
  <c r="X5955" i="7"/>
  <c r="Z5955" i="7" s="1"/>
  <c r="X5956" i="7"/>
  <c r="Z5956" i="7" s="1"/>
  <c r="X5957" i="7"/>
  <c r="Z5957" i="7" s="1"/>
  <c r="X5958" i="7"/>
  <c r="Z5958" i="7" s="1"/>
  <c r="X5959" i="7"/>
  <c r="Z5959" i="7" s="1"/>
  <c r="X5960" i="7"/>
  <c r="Z5960" i="7" s="1"/>
  <c r="X5961" i="7"/>
  <c r="Z5961" i="7" s="1"/>
  <c r="X5962" i="7"/>
  <c r="Z5962" i="7" s="1"/>
  <c r="X5963" i="7"/>
  <c r="Z5963" i="7" s="1"/>
  <c r="X5964" i="7"/>
  <c r="Z5964" i="7" s="1"/>
  <c r="X5965" i="7"/>
  <c r="Z5965" i="7" s="1"/>
  <c r="X5966" i="7"/>
  <c r="Z5966" i="7" s="1"/>
  <c r="X5967" i="7"/>
  <c r="Z5967" i="7" s="1"/>
  <c r="X5968" i="7"/>
  <c r="Z5968" i="7" s="1"/>
  <c r="X5969" i="7"/>
  <c r="Z5969" i="7" s="1"/>
  <c r="X5970" i="7"/>
  <c r="Z5970" i="7" s="1"/>
  <c r="X5971" i="7"/>
  <c r="Z5971" i="7" s="1"/>
  <c r="X5972" i="7"/>
  <c r="Z5972" i="7" s="1"/>
  <c r="X5973" i="7"/>
  <c r="Z5973" i="7" s="1"/>
  <c r="X5974" i="7"/>
  <c r="Z5974" i="7" s="1"/>
  <c r="X5975" i="7"/>
  <c r="Z5975" i="7" s="1"/>
  <c r="X5976" i="7"/>
  <c r="Z5976" i="7" s="1"/>
  <c r="X5977" i="7"/>
  <c r="Z5977" i="7" s="1"/>
  <c r="X5978" i="7"/>
  <c r="Z5978" i="7" s="1"/>
  <c r="X5979" i="7"/>
  <c r="Z5979" i="7" s="1"/>
  <c r="X5980" i="7"/>
  <c r="Z5980" i="7" s="1"/>
  <c r="X5981" i="7"/>
  <c r="Z5981" i="7" s="1"/>
  <c r="X5982" i="7"/>
  <c r="Z5982" i="7" s="1"/>
  <c r="X5983" i="7"/>
  <c r="Z5983" i="7" s="1"/>
  <c r="X5984" i="7"/>
  <c r="Z5984" i="7" s="1"/>
  <c r="X5985" i="7"/>
  <c r="Z5985" i="7" s="1"/>
  <c r="X5986" i="7"/>
  <c r="Z5986" i="7" s="1"/>
  <c r="X5987" i="7"/>
  <c r="Z5987" i="7" s="1"/>
  <c r="X5988" i="7"/>
  <c r="Z5988" i="7" s="1"/>
  <c r="X5989" i="7"/>
  <c r="Z5989" i="7" s="1"/>
  <c r="X5990" i="7"/>
  <c r="Z5990" i="7" s="1"/>
  <c r="X5991" i="7"/>
  <c r="Z5991" i="7" s="1"/>
  <c r="X5992" i="7"/>
  <c r="Z5992" i="7" s="1"/>
  <c r="X5993" i="7"/>
  <c r="Z5993" i="7" s="1"/>
  <c r="X5994" i="7"/>
  <c r="Z5994" i="7" s="1"/>
  <c r="X5995" i="7"/>
  <c r="Z5995" i="7" s="1"/>
  <c r="X5996" i="7"/>
  <c r="Z5996" i="7" s="1"/>
  <c r="X5997" i="7"/>
  <c r="Z5997" i="7" s="1"/>
  <c r="X5998" i="7"/>
  <c r="Z5998" i="7" s="1"/>
  <c r="X5999" i="7"/>
  <c r="Z5999" i="7" s="1"/>
  <c r="X6000" i="7"/>
  <c r="Z6000" i="7" s="1"/>
  <c r="X6001" i="7"/>
  <c r="Z6001" i="7" s="1"/>
  <c r="X6002" i="7"/>
  <c r="Z6002" i="7" s="1"/>
  <c r="X6003" i="7"/>
  <c r="Z6003" i="7" s="1"/>
  <c r="X6004" i="7"/>
  <c r="Z6004" i="7" s="1"/>
  <c r="X6005" i="7"/>
  <c r="Z6005" i="7" s="1"/>
  <c r="X6006" i="7"/>
  <c r="Z6006" i="7" s="1"/>
  <c r="X6007" i="7"/>
  <c r="Z6007" i="7" s="1"/>
  <c r="X6008" i="7"/>
  <c r="Z6008" i="7" s="1"/>
  <c r="X6009" i="7"/>
  <c r="Z6009" i="7" s="1"/>
  <c r="X6010" i="7"/>
  <c r="Z6010" i="7" s="1"/>
  <c r="X6011" i="7"/>
  <c r="Z6011" i="7" s="1"/>
  <c r="X6012" i="7"/>
  <c r="Z6012" i="7" s="1"/>
  <c r="X6013" i="7"/>
  <c r="Z6013" i="7" s="1"/>
  <c r="X6014" i="7"/>
  <c r="Z6014" i="7" s="1"/>
  <c r="X6015" i="7"/>
  <c r="Z6015" i="7" s="1"/>
  <c r="X6016" i="7"/>
  <c r="Z6016" i="7" s="1"/>
  <c r="X6017" i="7"/>
  <c r="Z6017" i="7" s="1"/>
  <c r="X6018" i="7"/>
  <c r="Z6018" i="7" s="1"/>
  <c r="X6019" i="7"/>
  <c r="Z6019" i="7" s="1"/>
  <c r="X6020" i="7"/>
  <c r="Z6020" i="7" s="1"/>
  <c r="X6021" i="7"/>
  <c r="Z6021" i="7" s="1"/>
  <c r="X6022" i="7"/>
  <c r="Z6022" i="7" s="1"/>
  <c r="X6023" i="7"/>
  <c r="Z6023" i="7" s="1"/>
  <c r="X6024" i="7"/>
  <c r="Z6024" i="7" s="1"/>
  <c r="X6025" i="7"/>
  <c r="Z6025" i="7" s="1"/>
  <c r="X6026" i="7"/>
  <c r="Z6026" i="7" s="1"/>
  <c r="X6027" i="7"/>
  <c r="Z6027" i="7" s="1"/>
  <c r="X6028" i="7"/>
  <c r="Z6028" i="7" s="1"/>
  <c r="X6029" i="7"/>
  <c r="Z6029" i="7" s="1"/>
  <c r="X6030" i="7"/>
  <c r="Z6030" i="7" s="1"/>
  <c r="X6031" i="7"/>
  <c r="Z6031" i="7" s="1"/>
  <c r="X6032" i="7"/>
  <c r="Z6032" i="7" s="1"/>
  <c r="X6033" i="7"/>
  <c r="Z6033" i="7" s="1"/>
  <c r="X6034" i="7"/>
  <c r="Z6034" i="7" s="1"/>
  <c r="X6035" i="7"/>
  <c r="Z6035" i="7" s="1"/>
  <c r="X6036" i="7"/>
  <c r="Z6036" i="7" s="1"/>
  <c r="X6037" i="7"/>
  <c r="Z6037" i="7" s="1"/>
  <c r="X6038" i="7"/>
  <c r="Z6038" i="7" s="1"/>
  <c r="X6039" i="7"/>
  <c r="Z6039" i="7" s="1"/>
  <c r="X6040" i="7"/>
  <c r="Z6040" i="7" s="1"/>
  <c r="X6041" i="7"/>
  <c r="Z6041" i="7" s="1"/>
  <c r="X6042" i="7"/>
  <c r="Z6042" i="7" s="1"/>
  <c r="X6043" i="7"/>
  <c r="Z6043" i="7" s="1"/>
  <c r="X6044" i="7"/>
  <c r="Z6044" i="7" s="1"/>
  <c r="X6045" i="7"/>
  <c r="Z6045" i="7" s="1"/>
  <c r="X6046" i="7"/>
  <c r="Z6046" i="7" s="1"/>
  <c r="X6047" i="7"/>
  <c r="Z6047" i="7" s="1"/>
  <c r="X6048" i="7"/>
  <c r="Z6048" i="7" s="1"/>
  <c r="X6049" i="7"/>
  <c r="Z6049" i="7" s="1"/>
  <c r="X6050" i="7"/>
  <c r="Z6050" i="7" s="1"/>
  <c r="X6051" i="7"/>
  <c r="Z6051" i="7" s="1"/>
  <c r="X6052" i="7"/>
  <c r="Z6052" i="7" s="1"/>
  <c r="X6053" i="7"/>
  <c r="Z6053" i="7" s="1"/>
  <c r="X6054" i="7"/>
  <c r="Z6054" i="7" s="1"/>
  <c r="X6055" i="7"/>
  <c r="Z6055" i="7" s="1"/>
  <c r="X6056" i="7"/>
  <c r="Z6056" i="7" s="1"/>
  <c r="X6057" i="7"/>
  <c r="Z6057" i="7" s="1"/>
  <c r="X6058" i="7"/>
  <c r="Z6058" i="7" s="1"/>
  <c r="X6059" i="7"/>
  <c r="Z6059" i="7" s="1"/>
  <c r="X6060" i="7"/>
  <c r="Z6060" i="7" s="1"/>
  <c r="X6061" i="7"/>
  <c r="Z6061" i="7" s="1"/>
  <c r="X6062" i="7"/>
  <c r="Z6062" i="7" s="1"/>
  <c r="X6063" i="7"/>
  <c r="Z6063" i="7" s="1"/>
  <c r="X6064" i="7"/>
  <c r="Z6064" i="7" s="1"/>
  <c r="X6065" i="7"/>
  <c r="Z6065" i="7" s="1"/>
  <c r="X6066" i="7"/>
  <c r="Z6066" i="7" s="1"/>
  <c r="X6067" i="7"/>
  <c r="Z6067" i="7" s="1"/>
  <c r="X6068" i="7"/>
  <c r="Z6068" i="7" s="1"/>
  <c r="X6069" i="7"/>
  <c r="Z6069" i="7" s="1"/>
  <c r="X6070" i="7"/>
  <c r="Z6070" i="7" s="1"/>
  <c r="X6071" i="7"/>
  <c r="Z6071" i="7" s="1"/>
  <c r="X6072" i="7"/>
  <c r="Z6072" i="7" s="1"/>
  <c r="X6073" i="7"/>
  <c r="Z6073" i="7" s="1"/>
  <c r="X6074" i="7"/>
  <c r="Z6074" i="7" s="1"/>
  <c r="X6075" i="7"/>
  <c r="Z6075" i="7" s="1"/>
  <c r="X6076" i="7"/>
  <c r="Z6076" i="7" s="1"/>
  <c r="X6077" i="7"/>
  <c r="Z6077" i="7" s="1"/>
  <c r="X6078" i="7"/>
  <c r="Z6078" i="7" s="1"/>
  <c r="X6079" i="7"/>
  <c r="Z6079" i="7" s="1"/>
  <c r="X6080" i="7"/>
  <c r="Z6080" i="7" s="1"/>
  <c r="X6081" i="7"/>
  <c r="Z6081" i="7" s="1"/>
  <c r="X6082" i="7"/>
  <c r="Z6082" i="7" s="1"/>
  <c r="X6083" i="7"/>
  <c r="Z6083" i="7" s="1"/>
  <c r="X6084" i="7"/>
  <c r="Z6084" i="7" s="1"/>
  <c r="X6085" i="7"/>
  <c r="Z6085" i="7" s="1"/>
  <c r="X6086" i="7"/>
  <c r="Z6086" i="7" s="1"/>
  <c r="X6087" i="7"/>
  <c r="Z6087" i="7" s="1"/>
  <c r="X6088" i="7"/>
  <c r="Z6088" i="7" s="1"/>
  <c r="X6089" i="7"/>
  <c r="Z6089" i="7" s="1"/>
  <c r="X6090" i="7"/>
  <c r="Z6090" i="7" s="1"/>
  <c r="X6091" i="7"/>
  <c r="Z6091" i="7" s="1"/>
  <c r="X6092" i="7"/>
  <c r="Z6092" i="7" s="1"/>
  <c r="X6093" i="7"/>
  <c r="Z6093" i="7" s="1"/>
  <c r="X6094" i="7"/>
  <c r="Z6094" i="7" s="1"/>
  <c r="X6095" i="7"/>
  <c r="Z6095" i="7" s="1"/>
  <c r="X6096" i="7"/>
  <c r="Z6096" i="7" s="1"/>
  <c r="X6097" i="7"/>
  <c r="Z6097" i="7" s="1"/>
  <c r="X6098" i="7"/>
  <c r="Z6098" i="7" s="1"/>
  <c r="X6099" i="7"/>
  <c r="Z6099" i="7" s="1"/>
  <c r="X6100" i="7"/>
  <c r="Z6100" i="7" s="1"/>
  <c r="X6101" i="7"/>
  <c r="Z6101" i="7" s="1"/>
  <c r="X6102" i="7"/>
  <c r="Z6102" i="7" s="1"/>
  <c r="X6103" i="7"/>
  <c r="Z6103" i="7" s="1"/>
  <c r="X6104" i="7"/>
  <c r="Z6104" i="7" s="1"/>
  <c r="X6105" i="7"/>
  <c r="Z6105" i="7" s="1"/>
  <c r="X6106" i="7"/>
  <c r="Z6106" i="7" s="1"/>
  <c r="X6107" i="7"/>
  <c r="Z6107" i="7" s="1"/>
  <c r="X6108" i="7"/>
  <c r="Z6108" i="7" s="1"/>
  <c r="X6109" i="7"/>
  <c r="Z6109" i="7" s="1"/>
  <c r="X6110" i="7"/>
  <c r="Z6110" i="7" s="1"/>
  <c r="X6111" i="7"/>
  <c r="Z6111" i="7" s="1"/>
  <c r="X6112" i="7"/>
  <c r="Z6112" i="7" s="1"/>
  <c r="X6113" i="7"/>
  <c r="Z6113" i="7" s="1"/>
  <c r="X6114" i="7"/>
  <c r="Z6114" i="7" s="1"/>
  <c r="X6115" i="7"/>
  <c r="Z6115" i="7" s="1"/>
  <c r="X6116" i="7"/>
  <c r="Z6116" i="7" s="1"/>
  <c r="X6117" i="7"/>
  <c r="Z6117" i="7" s="1"/>
  <c r="X6118" i="7"/>
  <c r="Z6118" i="7" s="1"/>
  <c r="X6119" i="7"/>
  <c r="Z6119" i="7" s="1"/>
  <c r="X6120" i="7"/>
  <c r="Z6120" i="7" s="1"/>
  <c r="X6121" i="7"/>
  <c r="Z6121" i="7" s="1"/>
  <c r="X6122" i="7"/>
  <c r="Z6122" i="7" s="1"/>
  <c r="X6123" i="7"/>
  <c r="Z6123" i="7" s="1"/>
  <c r="X6124" i="7"/>
  <c r="Z6124" i="7" s="1"/>
  <c r="X6125" i="7"/>
  <c r="Z6125" i="7" s="1"/>
  <c r="X6126" i="7"/>
  <c r="Z6126" i="7" s="1"/>
  <c r="X6127" i="7"/>
  <c r="Z6127" i="7" s="1"/>
  <c r="X6128" i="7"/>
  <c r="Z6128" i="7" s="1"/>
  <c r="X6129" i="7"/>
  <c r="Z6129" i="7" s="1"/>
  <c r="X6130" i="7"/>
  <c r="Z6130" i="7" s="1"/>
  <c r="X6131" i="7"/>
  <c r="Z6131" i="7" s="1"/>
  <c r="X6132" i="7"/>
  <c r="Z6132" i="7" s="1"/>
  <c r="X6133" i="7"/>
  <c r="Z6133" i="7" s="1"/>
  <c r="X6134" i="7"/>
  <c r="Z6134" i="7" s="1"/>
  <c r="X6135" i="7"/>
  <c r="Z6135" i="7" s="1"/>
  <c r="X6136" i="7"/>
  <c r="Z6136" i="7" s="1"/>
  <c r="X6137" i="7"/>
  <c r="Z6137" i="7" s="1"/>
  <c r="X6138" i="7"/>
  <c r="Z6138" i="7" s="1"/>
  <c r="X6139" i="7"/>
  <c r="Z6139" i="7" s="1"/>
  <c r="X6140" i="7"/>
  <c r="Z6140" i="7" s="1"/>
  <c r="X6141" i="7"/>
  <c r="Z6141" i="7" s="1"/>
  <c r="X6142" i="7"/>
  <c r="Z6142" i="7" s="1"/>
  <c r="X6143" i="7"/>
  <c r="Z6143" i="7" s="1"/>
  <c r="X6144" i="7"/>
  <c r="Z6144" i="7" s="1"/>
  <c r="X6145" i="7"/>
  <c r="Z6145" i="7" s="1"/>
  <c r="X6146" i="7"/>
  <c r="Z6146" i="7" s="1"/>
  <c r="X6147" i="7"/>
  <c r="Z6147" i="7" s="1"/>
  <c r="X6148" i="7"/>
  <c r="Z6148" i="7" s="1"/>
  <c r="X6149" i="7"/>
  <c r="Z6149" i="7" s="1"/>
  <c r="X6150" i="7"/>
  <c r="Z6150" i="7" s="1"/>
  <c r="X6151" i="7"/>
  <c r="Z6151" i="7" s="1"/>
  <c r="X6152" i="7"/>
  <c r="Z6152" i="7" s="1"/>
  <c r="X6153" i="7"/>
  <c r="Z6153" i="7" s="1"/>
  <c r="X6154" i="7"/>
  <c r="Z6154" i="7" s="1"/>
  <c r="X6155" i="7"/>
  <c r="Z6155" i="7" s="1"/>
  <c r="X6156" i="7"/>
  <c r="Z6156" i="7" s="1"/>
  <c r="X6157" i="7"/>
  <c r="Z6157" i="7" s="1"/>
  <c r="X6158" i="7"/>
  <c r="Z6158" i="7" s="1"/>
  <c r="X6159" i="7"/>
  <c r="Z6159" i="7" s="1"/>
  <c r="X6160" i="7"/>
  <c r="Z6160" i="7" s="1"/>
  <c r="X6161" i="7"/>
  <c r="Z6161" i="7" s="1"/>
  <c r="X6162" i="7"/>
  <c r="Z6162" i="7" s="1"/>
  <c r="X6163" i="7"/>
  <c r="Z6163" i="7" s="1"/>
  <c r="X6164" i="7"/>
  <c r="Z6164" i="7" s="1"/>
  <c r="X6165" i="7"/>
  <c r="Z6165" i="7" s="1"/>
  <c r="X6166" i="7"/>
  <c r="Z6166" i="7" s="1"/>
  <c r="X6167" i="7"/>
  <c r="Z6167" i="7" s="1"/>
  <c r="X6168" i="7"/>
  <c r="Z6168" i="7" s="1"/>
  <c r="X6169" i="7"/>
  <c r="Z6169" i="7" s="1"/>
  <c r="X6170" i="7"/>
  <c r="Z6170" i="7" s="1"/>
  <c r="X6171" i="7"/>
  <c r="Z6171" i="7" s="1"/>
  <c r="X6172" i="7"/>
  <c r="Z6172" i="7" s="1"/>
  <c r="X6173" i="7"/>
  <c r="Z6173" i="7" s="1"/>
  <c r="X6174" i="7"/>
  <c r="Z6174" i="7" s="1"/>
  <c r="X6175" i="7"/>
  <c r="Z6175" i="7" s="1"/>
  <c r="X6176" i="7"/>
  <c r="Z6176" i="7" s="1"/>
  <c r="X6177" i="7"/>
  <c r="Z6177" i="7" s="1"/>
  <c r="X6178" i="7"/>
  <c r="Z6178" i="7" s="1"/>
  <c r="X6179" i="7"/>
  <c r="Z6179" i="7" s="1"/>
  <c r="X6180" i="7"/>
  <c r="Z6180" i="7" s="1"/>
  <c r="X6181" i="7"/>
  <c r="Z6181" i="7" s="1"/>
  <c r="X6182" i="7"/>
  <c r="Z6182" i="7" s="1"/>
  <c r="X6183" i="7"/>
  <c r="Z6183" i="7" s="1"/>
  <c r="X6184" i="7"/>
  <c r="Z6184" i="7" s="1"/>
  <c r="X6185" i="7"/>
  <c r="Z6185" i="7" s="1"/>
  <c r="X6186" i="7"/>
  <c r="Z6186" i="7" s="1"/>
  <c r="X6187" i="7"/>
  <c r="Z6187" i="7" s="1"/>
  <c r="X6188" i="7"/>
  <c r="Z6188" i="7" s="1"/>
  <c r="X6189" i="7"/>
  <c r="Z6189" i="7" s="1"/>
  <c r="X6190" i="7"/>
  <c r="Z6190" i="7" s="1"/>
  <c r="X6191" i="7"/>
  <c r="Z6191" i="7" s="1"/>
  <c r="X6192" i="7"/>
  <c r="Z6192" i="7" s="1"/>
  <c r="X6193" i="7"/>
  <c r="Z6193" i="7" s="1"/>
  <c r="X6194" i="7"/>
  <c r="Z6194" i="7" s="1"/>
  <c r="X6195" i="7"/>
  <c r="Z6195" i="7" s="1"/>
  <c r="X6196" i="7"/>
  <c r="Z6196" i="7" s="1"/>
  <c r="X6197" i="7"/>
  <c r="Z6197" i="7" s="1"/>
  <c r="X6198" i="7"/>
  <c r="Z6198" i="7" s="1"/>
  <c r="X6199" i="7"/>
  <c r="Z6199" i="7" s="1"/>
  <c r="X6200" i="7"/>
  <c r="Z6200" i="7" s="1"/>
  <c r="X6201" i="7"/>
  <c r="Z6201" i="7" s="1"/>
  <c r="X6202" i="7"/>
  <c r="Z6202" i="7" s="1"/>
  <c r="X6203" i="7"/>
  <c r="Z6203" i="7" s="1"/>
  <c r="X6204" i="7"/>
  <c r="Z6204" i="7" s="1"/>
  <c r="X6205" i="7"/>
  <c r="Z6205" i="7" s="1"/>
  <c r="X6206" i="7"/>
  <c r="Z6206" i="7" s="1"/>
  <c r="X6207" i="7"/>
  <c r="Z6207" i="7" s="1"/>
  <c r="X6208" i="7"/>
  <c r="Z6208" i="7" s="1"/>
  <c r="X6209" i="7"/>
  <c r="Z6209" i="7" s="1"/>
  <c r="X6210" i="7"/>
  <c r="Z6210" i="7" s="1"/>
  <c r="X6211" i="7"/>
  <c r="Z6211" i="7" s="1"/>
  <c r="X6212" i="7"/>
  <c r="Z6212" i="7" s="1"/>
  <c r="X6213" i="7"/>
  <c r="Z6213" i="7" s="1"/>
  <c r="X6214" i="7"/>
  <c r="Z6214" i="7" s="1"/>
  <c r="X6215" i="7"/>
  <c r="Z6215" i="7" s="1"/>
  <c r="X6216" i="7"/>
  <c r="Z6216" i="7" s="1"/>
  <c r="X6217" i="7"/>
  <c r="Z6217" i="7" s="1"/>
  <c r="X6218" i="7"/>
  <c r="Z6218" i="7" s="1"/>
  <c r="X6219" i="7"/>
  <c r="Z6219" i="7" s="1"/>
  <c r="X6220" i="7"/>
  <c r="Z6220" i="7" s="1"/>
  <c r="X6221" i="7"/>
  <c r="Z6221" i="7" s="1"/>
  <c r="X6222" i="7"/>
  <c r="Z6222" i="7" s="1"/>
  <c r="X6223" i="7"/>
  <c r="Z6223" i="7" s="1"/>
  <c r="X6224" i="7"/>
  <c r="Z6224" i="7" s="1"/>
  <c r="X6225" i="7"/>
  <c r="Z6225" i="7" s="1"/>
  <c r="X6226" i="7"/>
  <c r="Z6226" i="7" s="1"/>
  <c r="X6227" i="7"/>
  <c r="Z6227" i="7" s="1"/>
  <c r="X6228" i="7"/>
  <c r="Z6228" i="7" s="1"/>
  <c r="X6229" i="7"/>
  <c r="Z6229" i="7" s="1"/>
  <c r="X6230" i="7"/>
  <c r="Z6230" i="7" s="1"/>
  <c r="X6231" i="7"/>
  <c r="Z6231" i="7" s="1"/>
  <c r="X6232" i="7"/>
  <c r="Z6232" i="7" s="1"/>
  <c r="X6233" i="7"/>
  <c r="Z6233" i="7" s="1"/>
  <c r="X6234" i="7"/>
  <c r="Z6234" i="7" s="1"/>
  <c r="X6235" i="7"/>
  <c r="Z6235" i="7" s="1"/>
  <c r="X6236" i="7"/>
  <c r="Z6236" i="7" s="1"/>
  <c r="X6237" i="7"/>
  <c r="Z6237" i="7" s="1"/>
  <c r="X6238" i="7"/>
  <c r="Z6238" i="7" s="1"/>
  <c r="X6239" i="7"/>
  <c r="Z6239" i="7" s="1"/>
  <c r="X6240" i="7"/>
  <c r="Z6240" i="7" s="1"/>
  <c r="X6241" i="7"/>
  <c r="Z6241" i="7" s="1"/>
  <c r="X6242" i="7"/>
  <c r="Z6242" i="7" s="1"/>
  <c r="X6243" i="7"/>
  <c r="Z6243" i="7" s="1"/>
  <c r="X6244" i="7"/>
  <c r="Z6244" i="7" s="1"/>
  <c r="X6245" i="7"/>
  <c r="Z6245" i="7" s="1"/>
  <c r="X6246" i="7"/>
  <c r="Z6246" i="7" s="1"/>
  <c r="X6247" i="7"/>
  <c r="Z6247" i="7" s="1"/>
  <c r="X6248" i="7"/>
  <c r="Z6248" i="7" s="1"/>
  <c r="X6249" i="7"/>
  <c r="Z6249" i="7" s="1"/>
  <c r="X6250" i="7"/>
  <c r="Z6250" i="7" s="1"/>
  <c r="X6251" i="7"/>
  <c r="Z6251" i="7" s="1"/>
  <c r="X6252" i="7"/>
  <c r="Z6252" i="7" s="1"/>
  <c r="X6253" i="7"/>
  <c r="Z6253" i="7" s="1"/>
  <c r="X6254" i="7"/>
  <c r="Z6254" i="7" s="1"/>
  <c r="X6255" i="7"/>
  <c r="Z6255" i="7" s="1"/>
  <c r="X6256" i="7"/>
  <c r="Z6256" i="7" s="1"/>
  <c r="X6257" i="7"/>
  <c r="Z6257" i="7" s="1"/>
  <c r="X6258" i="7"/>
  <c r="Z6258" i="7" s="1"/>
  <c r="X6259" i="7"/>
  <c r="Z6259" i="7" s="1"/>
  <c r="X6260" i="7"/>
  <c r="Z6260" i="7" s="1"/>
  <c r="X6261" i="7"/>
  <c r="Z6261" i="7" s="1"/>
  <c r="X6262" i="7"/>
  <c r="Z6262" i="7" s="1"/>
  <c r="X6263" i="7"/>
  <c r="Z6263" i="7" s="1"/>
  <c r="X6264" i="7"/>
  <c r="Z6264" i="7" s="1"/>
  <c r="X6265" i="7"/>
  <c r="Z6265" i="7" s="1"/>
  <c r="X6266" i="7"/>
  <c r="Z6266" i="7" s="1"/>
  <c r="X6267" i="7"/>
  <c r="Z6267" i="7" s="1"/>
  <c r="X6268" i="7"/>
  <c r="Z6268" i="7" s="1"/>
  <c r="X6269" i="7"/>
  <c r="Z6269" i="7" s="1"/>
  <c r="X6270" i="7"/>
  <c r="Z6270" i="7" s="1"/>
  <c r="X6271" i="7"/>
  <c r="Z6271" i="7" s="1"/>
  <c r="X6272" i="7"/>
  <c r="Z6272" i="7" s="1"/>
  <c r="X6273" i="7"/>
  <c r="Z6273" i="7" s="1"/>
  <c r="X6274" i="7"/>
  <c r="Z6274" i="7" s="1"/>
  <c r="X6275" i="7"/>
  <c r="Z6275" i="7" s="1"/>
  <c r="X6276" i="7"/>
  <c r="Z6276" i="7" s="1"/>
  <c r="X6277" i="7"/>
  <c r="Z6277" i="7" s="1"/>
  <c r="X6278" i="7"/>
  <c r="Z6278" i="7" s="1"/>
  <c r="X6279" i="7"/>
  <c r="Z6279" i="7" s="1"/>
  <c r="X6280" i="7"/>
  <c r="Z6280" i="7" s="1"/>
  <c r="X6281" i="7"/>
  <c r="Z6281" i="7" s="1"/>
  <c r="X6282" i="7"/>
  <c r="Z6282" i="7" s="1"/>
  <c r="X6283" i="7"/>
  <c r="Z6283" i="7" s="1"/>
  <c r="X6284" i="7"/>
  <c r="Z6284" i="7" s="1"/>
  <c r="X6285" i="7"/>
  <c r="Z6285" i="7" s="1"/>
  <c r="X6286" i="7"/>
  <c r="Z6286" i="7" s="1"/>
  <c r="X6287" i="7"/>
  <c r="Z6287" i="7" s="1"/>
  <c r="X6288" i="7"/>
  <c r="Z6288" i="7" s="1"/>
  <c r="X6289" i="7"/>
  <c r="Z6289" i="7" s="1"/>
  <c r="X6290" i="7"/>
  <c r="Z6290" i="7" s="1"/>
  <c r="X6291" i="7"/>
  <c r="Z6291" i="7" s="1"/>
  <c r="X6292" i="7"/>
  <c r="Z6292" i="7" s="1"/>
  <c r="X6293" i="7"/>
  <c r="Z6293" i="7" s="1"/>
  <c r="X6294" i="7"/>
  <c r="Z6294" i="7" s="1"/>
  <c r="X6295" i="7"/>
  <c r="Z6295" i="7" s="1"/>
  <c r="X6296" i="7"/>
  <c r="Z6296" i="7" s="1"/>
  <c r="X6297" i="7"/>
  <c r="Z6297" i="7" s="1"/>
  <c r="X6298" i="7"/>
  <c r="Z6298" i="7" s="1"/>
  <c r="X6299" i="7"/>
  <c r="Z6299" i="7" s="1"/>
  <c r="X6300" i="7"/>
  <c r="Z6300" i="7" s="1"/>
  <c r="X6301" i="7"/>
  <c r="Z6301" i="7" s="1"/>
  <c r="X6302" i="7"/>
  <c r="Z6302" i="7" s="1"/>
  <c r="X6303" i="7"/>
  <c r="Z6303" i="7" s="1"/>
  <c r="X6304" i="7"/>
  <c r="Z6304" i="7" s="1"/>
  <c r="X6305" i="7"/>
  <c r="Z6305" i="7" s="1"/>
  <c r="X6306" i="7"/>
  <c r="Z6306" i="7" s="1"/>
  <c r="X6307" i="7"/>
  <c r="Z6307" i="7" s="1"/>
  <c r="X6308" i="7"/>
  <c r="Z6308" i="7" s="1"/>
  <c r="X6309" i="7"/>
  <c r="Z6309" i="7" s="1"/>
  <c r="X6310" i="7"/>
  <c r="Z6310" i="7" s="1"/>
  <c r="X6311" i="7"/>
  <c r="Z6311" i="7" s="1"/>
  <c r="X6312" i="7"/>
  <c r="Z6312" i="7" s="1"/>
  <c r="X6313" i="7"/>
  <c r="Z6313" i="7" s="1"/>
  <c r="X6314" i="7"/>
  <c r="Z6314" i="7" s="1"/>
  <c r="X6315" i="7"/>
  <c r="Z6315" i="7" s="1"/>
  <c r="X6316" i="7"/>
  <c r="Z6316" i="7" s="1"/>
  <c r="X6317" i="7"/>
  <c r="Z6317" i="7" s="1"/>
  <c r="X6318" i="7"/>
  <c r="Z6318" i="7" s="1"/>
  <c r="X6319" i="7"/>
  <c r="Z6319" i="7" s="1"/>
  <c r="X6320" i="7"/>
  <c r="Z6320" i="7" s="1"/>
  <c r="X6321" i="7"/>
  <c r="Z6321" i="7" s="1"/>
  <c r="X6322" i="7"/>
  <c r="Z6322" i="7" s="1"/>
  <c r="X6323" i="7"/>
  <c r="Z6323" i="7" s="1"/>
  <c r="X6324" i="7"/>
  <c r="Z6324" i="7" s="1"/>
  <c r="X6325" i="7"/>
  <c r="Z6325" i="7" s="1"/>
  <c r="X6326" i="7"/>
  <c r="Z6326" i="7" s="1"/>
  <c r="X6327" i="7"/>
  <c r="Z6327" i="7" s="1"/>
  <c r="X6328" i="7"/>
  <c r="Z6328" i="7" s="1"/>
  <c r="X6329" i="7"/>
  <c r="Z6329" i="7" s="1"/>
  <c r="X6330" i="7"/>
  <c r="Z6330" i="7" s="1"/>
  <c r="X6331" i="7"/>
  <c r="Z6331" i="7" s="1"/>
  <c r="X6332" i="7"/>
  <c r="Z6332" i="7" s="1"/>
  <c r="X6333" i="7"/>
  <c r="Z6333" i="7" s="1"/>
  <c r="X6334" i="7"/>
  <c r="Z6334" i="7" s="1"/>
  <c r="X6335" i="7"/>
  <c r="Z6335" i="7" s="1"/>
  <c r="X6336" i="7"/>
  <c r="Z6336" i="7" s="1"/>
  <c r="X6337" i="7"/>
  <c r="Z6337" i="7" s="1"/>
  <c r="X6338" i="7"/>
  <c r="Z6338" i="7" s="1"/>
  <c r="X6339" i="7"/>
  <c r="Z6339" i="7" s="1"/>
  <c r="X6340" i="7"/>
  <c r="Z6340" i="7" s="1"/>
  <c r="X6341" i="7"/>
  <c r="Z6341" i="7" s="1"/>
  <c r="X6342" i="7"/>
  <c r="Z6342" i="7" s="1"/>
  <c r="X6343" i="7"/>
  <c r="Z6343" i="7" s="1"/>
  <c r="X6344" i="7"/>
  <c r="Z6344" i="7" s="1"/>
  <c r="X6345" i="7"/>
  <c r="Z6345" i="7" s="1"/>
  <c r="X6346" i="7"/>
  <c r="Z6346" i="7" s="1"/>
  <c r="X6347" i="7"/>
  <c r="Z6347" i="7" s="1"/>
  <c r="X6348" i="7"/>
  <c r="Z6348" i="7" s="1"/>
  <c r="X6349" i="7"/>
  <c r="Z6349" i="7" s="1"/>
  <c r="X6350" i="7"/>
  <c r="Z6350" i="7" s="1"/>
  <c r="X6351" i="7"/>
  <c r="Z6351" i="7" s="1"/>
  <c r="X6352" i="7"/>
  <c r="Z6352" i="7" s="1"/>
  <c r="X6353" i="7"/>
  <c r="Z6353" i="7" s="1"/>
  <c r="X6354" i="7"/>
  <c r="Z6354" i="7" s="1"/>
  <c r="X6355" i="7"/>
  <c r="Z6355" i="7" s="1"/>
  <c r="X6356" i="7"/>
  <c r="Z6356" i="7" s="1"/>
  <c r="X6357" i="7"/>
  <c r="Z6357" i="7" s="1"/>
  <c r="X6358" i="7"/>
  <c r="Z6358" i="7" s="1"/>
  <c r="X6359" i="7"/>
  <c r="Z6359" i="7" s="1"/>
  <c r="X6360" i="7"/>
  <c r="Z6360" i="7" s="1"/>
  <c r="X6361" i="7"/>
  <c r="Z6361" i="7" s="1"/>
  <c r="X6362" i="7"/>
  <c r="Z6362" i="7" s="1"/>
  <c r="X6363" i="7"/>
  <c r="Z6363" i="7" s="1"/>
  <c r="X6364" i="7"/>
  <c r="Z6364" i="7" s="1"/>
  <c r="X6365" i="7"/>
  <c r="Z6365" i="7" s="1"/>
  <c r="X6366" i="7"/>
  <c r="Z6366" i="7" s="1"/>
  <c r="X6367" i="7"/>
  <c r="Z6367" i="7" s="1"/>
  <c r="X6368" i="7"/>
  <c r="Z6368" i="7" s="1"/>
  <c r="X6369" i="7"/>
  <c r="Z6369" i="7" s="1"/>
  <c r="X6370" i="7"/>
  <c r="Z6370" i="7" s="1"/>
  <c r="X6371" i="7"/>
  <c r="Z6371" i="7" s="1"/>
  <c r="X6372" i="7"/>
  <c r="Z6372" i="7" s="1"/>
  <c r="X6373" i="7"/>
  <c r="Z6373" i="7" s="1"/>
  <c r="X6374" i="7"/>
  <c r="Z6374" i="7" s="1"/>
  <c r="X6375" i="7"/>
  <c r="Z6375" i="7" s="1"/>
  <c r="X6376" i="7"/>
  <c r="Z6376" i="7" s="1"/>
  <c r="X6377" i="7"/>
  <c r="Z6377" i="7" s="1"/>
  <c r="X6378" i="7"/>
  <c r="Z6378" i="7" s="1"/>
  <c r="X6379" i="7"/>
  <c r="Z6379" i="7" s="1"/>
  <c r="X6380" i="7"/>
  <c r="Z6380" i="7" s="1"/>
  <c r="X6381" i="7"/>
  <c r="Z6381" i="7" s="1"/>
  <c r="X6382" i="7"/>
  <c r="Z6382" i="7" s="1"/>
  <c r="X6383" i="7"/>
  <c r="Z6383" i="7" s="1"/>
  <c r="X6384" i="7"/>
  <c r="Z6384" i="7" s="1"/>
  <c r="X6385" i="7"/>
  <c r="Z6385" i="7" s="1"/>
  <c r="X6386" i="7"/>
  <c r="Z6386" i="7" s="1"/>
  <c r="X6387" i="7"/>
  <c r="Z6387" i="7" s="1"/>
  <c r="X6388" i="7"/>
  <c r="Z6388" i="7" s="1"/>
  <c r="X6389" i="7"/>
  <c r="Z6389" i="7" s="1"/>
  <c r="X6390" i="7"/>
  <c r="Z6390" i="7" s="1"/>
  <c r="X6391" i="7"/>
  <c r="Z6391" i="7" s="1"/>
  <c r="X6392" i="7"/>
  <c r="Z6392" i="7" s="1"/>
  <c r="X6393" i="7"/>
  <c r="Z6393" i="7" s="1"/>
  <c r="X6394" i="7"/>
  <c r="Z6394" i="7" s="1"/>
  <c r="X6395" i="7"/>
  <c r="Z6395" i="7" s="1"/>
  <c r="X6396" i="7"/>
  <c r="Z6396" i="7" s="1"/>
  <c r="X6397" i="7"/>
  <c r="Z6397" i="7" s="1"/>
  <c r="X6398" i="7"/>
  <c r="Z6398" i="7" s="1"/>
  <c r="X6399" i="7"/>
  <c r="Z6399" i="7" s="1"/>
  <c r="X6400" i="7"/>
  <c r="Z6400" i="7" s="1"/>
  <c r="X6401" i="7"/>
  <c r="Z6401" i="7" s="1"/>
  <c r="X6402" i="7"/>
  <c r="Z6402" i="7" s="1"/>
  <c r="X6403" i="7"/>
  <c r="Z6403" i="7" s="1"/>
  <c r="X6404" i="7"/>
  <c r="Z6404" i="7" s="1"/>
  <c r="X6405" i="7"/>
  <c r="Z6405" i="7" s="1"/>
  <c r="X6406" i="7"/>
  <c r="Z6406" i="7" s="1"/>
  <c r="X6407" i="7"/>
  <c r="Z6407" i="7" s="1"/>
  <c r="X6408" i="7"/>
  <c r="Z6408" i="7" s="1"/>
  <c r="X6409" i="7"/>
  <c r="Z6409" i="7" s="1"/>
  <c r="X6410" i="7"/>
  <c r="Z6410" i="7" s="1"/>
  <c r="X6411" i="7"/>
  <c r="Z6411" i="7" s="1"/>
  <c r="X6412" i="7"/>
  <c r="Z6412" i="7" s="1"/>
  <c r="X6413" i="7"/>
  <c r="Z6413" i="7" s="1"/>
  <c r="X6414" i="7"/>
  <c r="Z6414" i="7" s="1"/>
  <c r="X6415" i="7"/>
  <c r="Z6415" i="7" s="1"/>
  <c r="X6416" i="7"/>
  <c r="Z6416" i="7" s="1"/>
  <c r="X6417" i="7"/>
  <c r="Z6417" i="7" s="1"/>
  <c r="X6418" i="7"/>
  <c r="Z6418" i="7" s="1"/>
  <c r="X6419" i="7"/>
  <c r="Z6419" i="7" s="1"/>
  <c r="X6420" i="7"/>
  <c r="Z6420" i="7" s="1"/>
  <c r="X6421" i="7"/>
  <c r="Z6421" i="7" s="1"/>
  <c r="X6422" i="7"/>
  <c r="Z6422" i="7" s="1"/>
  <c r="X6423" i="7"/>
  <c r="Z6423" i="7" s="1"/>
  <c r="X6424" i="7"/>
  <c r="Z6424" i="7" s="1"/>
  <c r="X6425" i="7"/>
  <c r="Z6425" i="7" s="1"/>
  <c r="X6426" i="7"/>
  <c r="Z6426" i="7" s="1"/>
  <c r="X6427" i="7"/>
  <c r="Z6427" i="7" s="1"/>
  <c r="X6428" i="7"/>
  <c r="Z6428" i="7" s="1"/>
  <c r="X6429" i="7"/>
  <c r="Z6429" i="7" s="1"/>
  <c r="X6430" i="7"/>
  <c r="Z6430" i="7" s="1"/>
  <c r="X6431" i="7"/>
  <c r="Z6431" i="7" s="1"/>
  <c r="X6432" i="7"/>
  <c r="Z6432" i="7" s="1"/>
  <c r="X6433" i="7"/>
  <c r="Z6433" i="7" s="1"/>
  <c r="X6434" i="7"/>
  <c r="Z6434" i="7" s="1"/>
  <c r="X6435" i="7"/>
  <c r="Z6435" i="7" s="1"/>
  <c r="X6436" i="7"/>
  <c r="Z6436" i="7" s="1"/>
  <c r="X6437" i="7"/>
  <c r="Z6437" i="7" s="1"/>
  <c r="X6438" i="7"/>
  <c r="Z6438" i="7" s="1"/>
  <c r="X6439" i="7"/>
  <c r="Z6439" i="7" s="1"/>
  <c r="X6440" i="7"/>
  <c r="Z6440" i="7" s="1"/>
  <c r="X6441" i="7"/>
  <c r="Z6441" i="7" s="1"/>
  <c r="X6442" i="7"/>
  <c r="Z6442" i="7" s="1"/>
  <c r="X6443" i="7"/>
  <c r="Z6443" i="7" s="1"/>
  <c r="X6444" i="7"/>
  <c r="Z6444" i="7" s="1"/>
  <c r="X6445" i="7"/>
  <c r="Z6445" i="7" s="1"/>
  <c r="X6446" i="7"/>
  <c r="Z6446" i="7" s="1"/>
  <c r="X6447" i="7"/>
  <c r="Z6447" i="7" s="1"/>
  <c r="X6448" i="7"/>
  <c r="Z6448" i="7" s="1"/>
  <c r="X6449" i="7"/>
  <c r="Z6449" i="7" s="1"/>
  <c r="X6450" i="7"/>
  <c r="Z6450" i="7" s="1"/>
  <c r="X6451" i="7"/>
  <c r="Z6451" i="7" s="1"/>
  <c r="X6452" i="7"/>
  <c r="Z6452" i="7" s="1"/>
  <c r="X6453" i="7"/>
  <c r="Z6453" i="7" s="1"/>
  <c r="X6454" i="7"/>
  <c r="Z6454" i="7" s="1"/>
  <c r="X6455" i="7"/>
  <c r="Z6455" i="7" s="1"/>
  <c r="X6456" i="7"/>
  <c r="Z6456" i="7" s="1"/>
  <c r="X6457" i="7"/>
  <c r="Z6457" i="7" s="1"/>
  <c r="X6458" i="7"/>
  <c r="Z6458" i="7" s="1"/>
  <c r="X6459" i="7"/>
  <c r="Z6459" i="7" s="1"/>
  <c r="X6460" i="7"/>
  <c r="Z6460" i="7" s="1"/>
  <c r="X6461" i="7"/>
  <c r="Z6461" i="7" s="1"/>
  <c r="X6462" i="7"/>
  <c r="Z6462" i="7" s="1"/>
  <c r="X6463" i="7"/>
  <c r="Z6463" i="7" s="1"/>
  <c r="X6464" i="7"/>
  <c r="Z6464" i="7" s="1"/>
  <c r="X6465" i="7"/>
  <c r="Z6465" i="7" s="1"/>
  <c r="X6466" i="7"/>
  <c r="Z6466" i="7" s="1"/>
  <c r="X6467" i="7"/>
  <c r="Z6467" i="7" s="1"/>
  <c r="X6468" i="7"/>
  <c r="Z6468" i="7" s="1"/>
  <c r="X6469" i="7"/>
  <c r="Z6469" i="7" s="1"/>
  <c r="X6470" i="7"/>
  <c r="Z6470" i="7" s="1"/>
  <c r="X6471" i="7"/>
  <c r="Z6471" i="7" s="1"/>
  <c r="X6472" i="7"/>
  <c r="Z6472" i="7" s="1"/>
  <c r="X6473" i="7"/>
  <c r="Z6473" i="7" s="1"/>
  <c r="X6474" i="7"/>
  <c r="Z6474" i="7" s="1"/>
  <c r="X6475" i="7"/>
  <c r="Z6475" i="7" s="1"/>
  <c r="X6476" i="7"/>
  <c r="Z6476" i="7" s="1"/>
  <c r="X6477" i="7"/>
  <c r="Z6477" i="7" s="1"/>
  <c r="X6478" i="7"/>
  <c r="Z6478" i="7" s="1"/>
  <c r="X6479" i="7"/>
  <c r="Z6479" i="7" s="1"/>
  <c r="X6480" i="7"/>
  <c r="Z6480" i="7" s="1"/>
  <c r="X6481" i="7"/>
  <c r="Z6481" i="7" s="1"/>
  <c r="X6482" i="7"/>
  <c r="Z6482" i="7" s="1"/>
  <c r="X6483" i="7"/>
  <c r="Z6483" i="7" s="1"/>
  <c r="X6484" i="7"/>
  <c r="Z6484" i="7" s="1"/>
  <c r="X6485" i="7"/>
  <c r="Z6485" i="7" s="1"/>
  <c r="X6486" i="7"/>
  <c r="Z6486" i="7" s="1"/>
  <c r="X6487" i="7"/>
  <c r="Z6487" i="7" s="1"/>
  <c r="X6488" i="7"/>
  <c r="Z6488" i="7" s="1"/>
  <c r="X6489" i="7"/>
  <c r="Z6489" i="7" s="1"/>
  <c r="X6490" i="7"/>
  <c r="Z6490" i="7" s="1"/>
  <c r="X6491" i="7"/>
  <c r="Z6491" i="7" s="1"/>
  <c r="X6492" i="7"/>
  <c r="Z6492" i="7" s="1"/>
  <c r="X6493" i="7"/>
  <c r="Z6493" i="7" s="1"/>
  <c r="X6494" i="7"/>
  <c r="Z6494" i="7" s="1"/>
  <c r="X6495" i="7"/>
  <c r="Z6495" i="7" s="1"/>
  <c r="X6496" i="7"/>
  <c r="Z6496" i="7" s="1"/>
  <c r="X6497" i="7"/>
  <c r="Z6497" i="7" s="1"/>
  <c r="X6498" i="7"/>
  <c r="Z6498" i="7" s="1"/>
  <c r="X6499" i="7"/>
  <c r="Z6499" i="7" s="1"/>
  <c r="X6500" i="7"/>
  <c r="Z6500" i="7" s="1"/>
  <c r="X6501" i="7"/>
  <c r="Z6501" i="7" s="1"/>
  <c r="X6502" i="7"/>
  <c r="Z6502" i="7" s="1"/>
  <c r="X6503" i="7"/>
  <c r="Z6503" i="7" s="1"/>
  <c r="X6504" i="7"/>
  <c r="Z6504" i="7" s="1"/>
  <c r="X6505" i="7"/>
  <c r="Z6505" i="7" s="1"/>
  <c r="X6506" i="7"/>
  <c r="Z6506" i="7" s="1"/>
  <c r="X6507" i="7"/>
  <c r="Z6507" i="7" s="1"/>
  <c r="X6508" i="7"/>
  <c r="Z6508" i="7" s="1"/>
  <c r="X6509" i="7"/>
  <c r="Z6509" i="7" s="1"/>
  <c r="X6510" i="7"/>
  <c r="Z6510" i="7" s="1"/>
  <c r="X6511" i="7"/>
  <c r="Z6511" i="7" s="1"/>
  <c r="X6512" i="7"/>
  <c r="Z6512" i="7" s="1"/>
  <c r="X6513" i="7"/>
  <c r="Z6513" i="7" s="1"/>
  <c r="X6514" i="7"/>
  <c r="Z6514" i="7" s="1"/>
  <c r="X6515" i="7"/>
  <c r="Z6515" i="7" s="1"/>
  <c r="X6516" i="7"/>
  <c r="Z6516" i="7" s="1"/>
  <c r="X6517" i="7"/>
  <c r="Z6517" i="7" s="1"/>
  <c r="X6518" i="7"/>
  <c r="Z6518" i="7" s="1"/>
  <c r="X6519" i="7"/>
  <c r="Z6519" i="7" s="1"/>
  <c r="X6520" i="7"/>
  <c r="Z6520" i="7" s="1"/>
  <c r="X6521" i="7"/>
  <c r="Z6521" i="7" s="1"/>
  <c r="X6522" i="7"/>
  <c r="Z6522" i="7" s="1"/>
  <c r="X6523" i="7"/>
  <c r="Z6523" i="7" s="1"/>
  <c r="X6524" i="7"/>
  <c r="Z6524" i="7" s="1"/>
  <c r="X6525" i="7"/>
  <c r="Z6525" i="7" s="1"/>
  <c r="X6526" i="7"/>
  <c r="Z6526" i="7" s="1"/>
  <c r="X6527" i="7"/>
  <c r="Z6527" i="7" s="1"/>
  <c r="X6528" i="7"/>
  <c r="Z6528" i="7" s="1"/>
  <c r="X6529" i="7"/>
  <c r="Z6529" i="7" s="1"/>
  <c r="X6530" i="7"/>
  <c r="Z6530" i="7" s="1"/>
  <c r="X6531" i="7"/>
  <c r="Z6531" i="7" s="1"/>
  <c r="X6532" i="7"/>
  <c r="Z6532" i="7" s="1"/>
  <c r="X6533" i="7"/>
  <c r="Z6533" i="7" s="1"/>
  <c r="X6534" i="7"/>
  <c r="Z6534" i="7" s="1"/>
  <c r="X6535" i="7"/>
  <c r="Z6535" i="7" s="1"/>
  <c r="X6536" i="7"/>
  <c r="Z6536" i="7" s="1"/>
  <c r="X6537" i="7"/>
  <c r="Z6537" i="7" s="1"/>
  <c r="X6538" i="7"/>
  <c r="Z6538" i="7" s="1"/>
  <c r="X6539" i="7"/>
  <c r="Z6539" i="7" s="1"/>
  <c r="X6540" i="7"/>
  <c r="Z6540" i="7" s="1"/>
  <c r="X6541" i="7"/>
  <c r="Z6541" i="7" s="1"/>
  <c r="X6542" i="7"/>
  <c r="Z6542" i="7" s="1"/>
  <c r="X6543" i="7"/>
  <c r="Z6543" i="7" s="1"/>
  <c r="X6544" i="7"/>
  <c r="Z6544" i="7" s="1"/>
  <c r="X6545" i="7"/>
  <c r="Z6545" i="7" s="1"/>
  <c r="X6546" i="7"/>
  <c r="Z6546" i="7" s="1"/>
  <c r="X6547" i="7"/>
  <c r="Z6547" i="7" s="1"/>
  <c r="X6548" i="7"/>
  <c r="Z6548" i="7" s="1"/>
  <c r="X6549" i="7"/>
  <c r="Z6549" i="7" s="1"/>
  <c r="X6550" i="7"/>
  <c r="Z6550" i="7" s="1"/>
  <c r="X6551" i="7"/>
  <c r="Z6551" i="7" s="1"/>
  <c r="X6552" i="7"/>
  <c r="Z6552" i="7" s="1"/>
  <c r="X6553" i="7"/>
  <c r="Z6553" i="7" s="1"/>
  <c r="X6554" i="7"/>
  <c r="Z6554" i="7" s="1"/>
  <c r="X6555" i="7"/>
  <c r="Z6555" i="7" s="1"/>
  <c r="X6556" i="7"/>
  <c r="Z6556" i="7" s="1"/>
  <c r="X6557" i="7"/>
  <c r="Z6557" i="7" s="1"/>
  <c r="X6558" i="7"/>
  <c r="Z6558" i="7" s="1"/>
  <c r="X6559" i="7"/>
  <c r="Z6559" i="7" s="1"/>
  <c r="X6560" i="7"/>
  <c r="Z6560" i="7" s="1"/>
  <c r="X6561" i="7"/>
  <c r="Z6561" i="7" s="1"/>
  <c r="X6562" i="7"/>
  <c r="Z6562" i="7" s="1"/>
  <c r="X6563" i="7"/>
  <c r="Z6563" i="7" s="1"/>
  <c r="X6564" i="7"/>
  <c r="Z6564" i="7" s="1"/>
  <c r="X6565" i="7"/>
  <c r="Z6565" i="7" s="1"/>
  <c r="X6566" i="7"/>
  <c r="Z6566" i="7" s="1"/>
  <c r="X6567" i="7"/>
  <c r="Z6567" i="7" s="1"/>
  <c r="X6568" i="7"/>
  <c r="Z6568" i="7" s="1"/>
  <c r="X6569" i="7"/>
  <c r="Z6569" i="7" s="1"/>
  <c r="X6570" i="7"/>
  <c r="Z6570" i="7" s="1"/>
  <c r="X6571" i="7"/>
  <c r="Z6571" i="7" s="1"/>
  <c r="X6572" i="7"/>
  <c r="Z6572" i="7" s="1"/>
  <c r="X6573" i="7"/>
  <c r="Z6573" i="7" s="1"/>
  <c r="X6574" i="7"/>
  <c r="Z6574" i="7" s="1"/>
  <c r="X6575" i="7"/>
  <c r="Z6575" i="7" s="1"/>
  <c r="X6576" i="7"/>
  <c r="Z6576" i="7" s="1"/>
  <c r="X6577" i="7"/>
  <c r="Z6577" i="7" s="1"/>
  <c r="X6578" i="7"/>
  <c r="Z6578" i="7" s="1"/>
  <c r="X6579" i="7"/>
  <c r="Z6579" i="7" s="1"/>
  <c r="X6580" i="7"/>
  <c r="Z6580" i="7" s="1"/>
  <c r="X6581" i="7"/>
  <c r="Z6581" i="7" s="1"/>
  <c r="X6582" i="7"/>
  <c r="Z6582" i="7" s="1"/>
  <c r="X6583" i="7"/>
  <c r="Z6583" i="7" s="1"/>
  <c r="X6584" i="7"/>
  <c r="Z6584" i="7" s="1"/>
  <c r="X6585" i="7"/>
  <c r="Z6585" i="7" s="1"/>
  <c r="X6586" i="7"/>
  <c r="Z6586" i="7" s="1"/>
  <c r="X6587" i="7"/>
  <c r="Z6587" i="7" s="1"/>
  <c r="X6588" i="7"/>
  <c r="Z6588" i="7" s="1"/>
  <c r="X6589" i="7"/>
  <c r="Z6589" i="7" s="1"/>
  <c r="X6590" i="7"/>
  <c r="Z6590" i="7" s="1"/>
  <c r="X6591" i="7"/>
  <c r="Z6591" i="7" s="1"/>
  <c r="X6592" i="7"/>
  <c r="Z6592" i="7" s="1"/>
  <c r="X6593" i="7"/>
  <c r="Z6593" i="7" s="1"/>
  <c r="X6594" i="7"/>
  <c r="Z6594" i="7" s="1"/>
  <c r="X6595" i="7"/>
  <c r="Z6595" i="7" s="1"/>
  <c r="X6596" i="7"/>
  <c r="Z6596" i="7" s="1"/>
  <c r="X6597" i="7"/>
  <c r="Z6597" i="7" s="1"/>
  <c r="X6598" i="7"/>
  <c r="Z6598" i="7" s="1"/>
  <c r="X6599" i="7"/>
  <c r="Z6599" i="7" s="1"/>
  <c r="X6600" i="7"/>
  <c r="Z6600" i="7" s="1"/>
  <c r="X6601" i="7"/>
  <c r="Z6601" i="7" s="1"/>
  <c r="X6602" i="7"/>
  <c r="Z6602" i="7" s="1"/>
  <c r="X6603" i="7"/>
  <c r="Z6603" i="7" s="1"/>
  <c r="X6604" i="7"/>
  <c r="Z6604" i="7" s="1"/>
  <c r="X6605" i="7"/>
  <c r="Z6605" i="7" s="1"/>
  <c r="X6606" i="7"/>
  <c r="Z6606" i="7" s="1"/>
  <c r="X6607" i="7"/>
  <c r="Z6607" i="7" s="1"/>
  <c r="X6608" i="7"/>
  <c r="Z6608" i="7" s="1"/>
  <c r="X6609" i="7"/>
  <c r="Z6609" i="7" s="1"/>
  <c r="X6610" i="7"/>
  <c r="Z6610" i="7" s="1"/>
  <c r="X6611" i="7"/>
  <c r="Z6611" i="7" s="1"/>
  <c r="X6612" i="7"/>
  <c r="Z6612" i="7" s="1"/>
  <c r="X6613" i="7"/>
  <c r="Z6613" i="7" s="1"/>
  <c r="X6614" i="7"/>
  <c r="Z6614" i="7" s="1"/>
  <c r="X6615" i="7"/>
  <c r="Z6615" i="7" s="1"/>
  <c r="X6616" i="7"/>
  <c r="Z6616" i="7" s="1"/>
  <c r="X6617" i="7"/>
  <c r="Z6617" i="7" s="1"/>
  <c r="X6618" i="7"/>
  <c r="Z6618" i="7" s="1"/>
  <c r="X6619" i="7"/>
  <c r="Z6619" i="7" s="1"/>
  <c r="X6620" i="7"/>
  <c r="Z6620" i="7" s="1"/>
  <c r="X6621" i="7"/>
  <c r="Z6621" i="7" s="1"/>
  <c r="X6622" i="7"/>
  <c r="Z6622" i="7" s="1"/>
  <c r="X6623" i="7"/>
  <c r="Z6623" i="7" s="1"/>
  <c r="X6624" i="7"/>
  <c r="Z6624" i="7" s="1"/>
  <c r="X6625" i="7"/>
  <c r="Z6625" i="7" s="1"/>
  <c r="X6626" i="7"/>
  <c r="Z6626" i="7" s="1"/>
  <c r="X6627" i="7"/>
  <c r="Z6627" i="7" s="1"/>
  <c r="X6628" i="7"/>
  <c r="Z6628" i="7" s="1"/>
  <c r="X6629" i="7"/>
  <c r="Z6629" i="7" s="1"/>
  <c r="X6630" i="7"/>
  <c r="Z6630" i="7" s="1"/>
  <c r="X6631" i="7"/>
  <c r="Z6631" i="7" s="1"/>
  <c r="X6632" i="7"/>
  <c r="Z6632" i="7" s="1"/>
  <c r="X6633" i="7"/>
  <c r="Z6633" i="7" s="1"/>
  <c r="X6634" i="7"/>
  <c r="Z6634" i="7" s="1"/>
  <c r="X6635" i="7"/>
  <c r="Z6635" i="7" s="1"/>
  <c r="X6636" i="7"/>
  <c r="Z6636" i="7" s="1"/>
  <c r="X6637" i="7"/>
  <c r="Z6637" i="7" s="1"/>
  <c r="X6638" i="7"/>
  <c r="Z6638" i="7" s="1"/>
  <c r="X6639" i="7"/>
  <c r="Z6639" i="7" s="1"/>
  <c r="X6640" i="7"/>
  <c r="Z6640" i="7" s="1"/>
  <c r="X6641" i="7"/>
  <c r="Z6641" i="7" s="1"/>
  <c r="X6642" i="7"/>
  <c r="Z6642" i="7" s="1"/>
  <c r="X6643" i="7"/>
  <c r="Z6643" i="7" s="1"/>
  <c r="X6644" i="7"/>
  <c r="Z6644" i="7" s="1"/>
  <c r="X6645" i="7"/>
  <c r="Z6645" i="7" s="1"/>
  <c r="X6646" i="7"/>
  <c r="Z6646" i="7" s="1"/>
  <c r="X6647" i="7"/>
  <c r="Z6647" i="7" s="1"/>
  <c r="X6648" i="7"/>
  <c r="Z6648" i="7" s="1"/>
  <c r="X6649" i="7"/>
  <c r="Z6649" i="7" s="1"/>
  <c r="X6650" i="7"/>
  <c r="Z6650" i="7" s="1"/>
  <c r="X6651" i="7"/>
  <c r="Z6651" i="7" s="1"/>
  <c r="X6652" i="7"/>
  <c r="Z6652" i="7" s="1"/>
  <c r="X6653" i="7"/>
  <c r="Z6653" i="7" s="1"/>
  <c r="X6654" i="7"/>
  <c r="Z6654" i="7" s="1"/>
  <c r="X6655" i="7"/>
  <c r="Z6655" i="7" s="1"/>
  <c r="X6656" i="7"/>
  <c r="Z6656" i="7" s="1"/>
  <c r="X6657" i="7"/>
  <c r="Z6657" i="7" s="1"/>
  <c r="X6658" i="7"/>
  <c r="Z6658" i="7" s="1"/>
  <c r="X6659" i="7"/>
  <c r="Z6659" i="7" s="1"/>
  <c r="X6660" i="7"/>
  <c r="Z6660" i="7" s="1"/>
  <c r="X6661" i="7"/>
  <c r="Z6661" i="7" s="1"/>
  <c r="X6662" i="7"/>
  <c r="Z6662" i="7" s="1"/>
  <c r="X6663" i="7"/>
  <c r="Z6663" i="7" s="1"/>
  <c r="X6664" i="7"/>
  <c r="Z6664" i="7" s="1"/>
  <c r="X6665" i="7"/>
  <c r="Z6665" i="7" s="1"/>
  <c r="X6666" i="7"/>
  <c r="Z6666" i="7" s="1"/>
  <c r="X6667" i="7"/>
  <c r="Z6667" i="7" s="1"/>
  <c r="X6668" i="7"/>
  <c r="Z6668" i="7" s="1"/>
  <c r="X6669" i="7"/>
  <c r="Z6669" i="7" s="1"/>
  <c r="X6670" i="7"/>
  <c r="Z6670" i="7" s="1"/>
  <c r="X6671" i="7"/>
  <c r="Z6671" i="7" s="1"/>
  <c r="X6672" i="7"/>
  <c r="Z6672" i="7" s="1"/>
  <c r="X6673" i="7"/>
  <c r="Z6673" i="7" s="1"/>
  <c r="X6674" i="7"/>
  <c r="Z6674" i="7" s="1"/>
  <c r="X6675" i="7"/>
  <c r="Z6675" i="7" s="1"/>
  <c r="X6676" i="7"/>
  <c r="Z6676" i="7" s="1"/>
  <c r="X6677" i="7"/>
  <c r="Z6677" i="7" s="1"/>
  <c r="X6678" i="7"/>
  <c r="Z6678" i="7" s="1"/>
  <c r="X6679" i="7"/>
  <c r="Z6679" i="7" s="1"/>
  <c r="X6680" i="7"/>
  <c r="Z6680" i="7" s="1"/>
  <c r="X6681" i="7"/>
  <c r="Z6681" i="7" s="1"/>
  <c r="X6682" i="7"/>
  <c r="Z6682" i="7" s="1"/>
  <c r="X6683" i="7"/>
  <c r="Z6683" i="7" s="1"/>
  <c r="X6684" i="7"/>
  <c r="Z6684" i="7" s="1"/>
  <c r="X6685" i="7"/>
  <c r="Z6685" i="7" s="1"/>
  <c r="X6686" i="7"/>
  <c r="Z6686" i="7" s="1"/>
  <c r="X6687" i="7"/>
  <c r="Z6687" i="7" s="1"/>
  <c r="X6688" i="7"/>
  <c r="Z6688" i="7" s="1"/>
  <c r="X6689" i="7"/>
  <c r="Z6689" i="7" s="1"/>
  <c r="X6690" i="7"/>
  <c r="Z6690" i="7" s="1"/>
  <c r="X6691" i="7"/>
  <c r="Z6691" i="7" s="1"/>
  <c r="X6692" i="7"/>
  <c r="Z6692" i="7" s="1"/>
  <c r="X6693" i="7"/>
  <c r="Z6693" i="7" s="1"/>
  <c r="X6694" i="7"/>
  <c r="Z6694" i="7" s="1"/>
  <c r="X6695" i="7"/>
  <c r="Z6695" i="7" s="1"/>
  <c r="X6696" i="7"/>
  <c r="Z6696" i="7" s="1"/>
  <c r="X6697" i="7"/>
  <c r="Z6697" i="7" s="1"/>
  <c r="X6698" i="7"/>
  <c r="Z6698" i="7" s="1"/>
  <c r="X6699" i="7"/>
  <c r="Z6699" i="7" s="1"/>
  <c r="X6700" i="7"/>
  <c r="Z6700" i="7" s="1"/>
  <c r="X6701" i="7"/>
  <c r="Z6701" i="7" s="1"/>
  <c r="X6702" i="7"/>
  <c r="Z6702" i="7" s="1"/>
  <c r="X6703" i="7"/>
  <c r="Z6703" i="7" s="1"/>
  <c r="X6704" i="7"/>
  <c r="Z6704" i="7" s="1"/>
  <c r="X6705" i="7"/>
  <c r="Z6705" i="7" s="1"/>
  <c r="X6706" i="7"/>
  <c r="Z6706" i="7" s="1"/>
  <c r="X6707" i="7"/>
  <c r="Z6707" i="7" s="1"/>
  <c r="X6708" i="7"/>
  <c r="Z6708" i="7" s="1"/>
  <c r="X6709" i="7"/>
  <c r="Z6709" i="7" s="1"/>
  <c r="X6710" i="7"/>
  <c r="Z6710" i="7" s="1"/>
  <c r="X6711" i="7"/>
  <c r="Z6711" i="7" s="1"/>
  <c r="X6712" i="7"/>
  <c r="Z6712" i="7" s="1"/>
  <c r="X6713" i="7"/>
  <c r="Z6713" i="7" s="1"/>
  <c r="X6714" i="7"/>
  <c r="Z6714" i="7" s="1"/>
  <c r="X6715" i="7"/>
  <c r="Z6715" i="7" s="1"/>
  <c r="X6716" i="7"/>
  <c r="Z6716" i="7" s="1"/>
  <c r="X6717" i="7"/>
  <c r="Z6717" i="7" s="1"/>
  <c r="X6718" i="7"/>
  <c r="Z6718" i="7" s="1"/>
  <c r="X6719" i="7"/>
  <c r="Z6719" i="7" s="1"/>
  <c r="X6720" i="7"/>
  <c r="Z6720" i="7" s="1"/>
  <c r="X6721" i="7"/>
  <c r="Z6721" i="7" s="1"/>
  <c r="X6722" i="7"/>
  <c r="Z6722" i="7" s="1"/>
  <c r="X6723" i="7"/>
  <c r="Z6723" i="7" s="1"/>
  <c r="X6724" i="7"/>
  <c r="Z6724" i="7" s="1"/>
  <c r="X6725" i="7"/>
  <c r="Z6725" i="7" s="1"/>
  <c r="X6726" i="7"/>
  <c r="Z6726" i="7" s="1"/>
  <c r="X6727" i="7"/>
  <c r="Z6727" i="7" s="1"/>
  <c r="X6728" i="7"/>
  <c r="Z6728" i="7" s="1"/>
  <c r="X6729" i="7"/>
  <c r="Z6729" i="7" s="1"/>
  <c r="X6730" i="7"/>
  <c r="Z6730" i="7" s="1"/>
  <c r="X6731" i="7"/>
  <c r="Z6731" i="7" s="1"/>
  <c r="X6732" i="7"/>
  <c r="Z6732" i="7" s="1"/>
  <c r="X6733" i="7"/>
  <c r="Z6733" i="7" s="1"/>
  <c r="X6734" i="7"/>
  <c r="Z6734" i="7" s="1"/>
  <c r="X6735" i="7"/>
  <c r="Z6735" i="7" s="1"/>
  <c r="X6736" i="7"/>
  <c r="Z6736" i="7" s="1"/>
  <c r="X6737" i="7"/>
  <c r="Z6737" i="7" s="1"/>
  <c r="X6738" i="7"/>
  <c r="Z6738" i="7" s="1"/>
  <c r="X6739" i="7"/>
  <c r="Z6739" i="7" s="1"/>
  <c r="X6740" i="7"/>
  <c r="Z6740" i="7" s="1"/>
  <c r="X6741" i="7"/>
  <c r="Z6741" i="7" s="1"/>
  <c r="X6742" i="7"/>
  <c r="Z6742" i="7" s="1"/>
  <c r="X6743" i="7"/>
  <c r="Z6743" i="7" s="1"/>
  <c r="X6744" i="7"/>
  <c r="Z6744" i="7" s="1"/>
  <c r="X6745" i="7"/>
  <c r="Z6745" i="7" s="1"/>
  <c r="X6746" i="7"/>
  <c r="Z6746" i="7" s="1"/>
  <c r="X6747" i="7"/>
  <c r="Z6747" i="7" s="1"/>
  <c r="X6748" i="7"/>
  <c r="Z6748" i="7" s="1"/>
  <c r="X6749" i="7"/>
  <c r="Z6749" i="7" s="1"/>
  <c r="X6750" i="7"/>
  <c r="Z6750" i="7" s="1"/>
  <c r="X6751" i="7"/>
  <c r="Z6751" i="7" s="1"/>
  <c r="X6752" i="7"/>
  <c r="Z6752" i="7" s="1"/>
  <c r="X6753" i="7"/>
  <c r="Z6753" i="7" s="1"/>
  <c r="X6754" i="7"/>
  <c r="Z6754" i="7" s="1"/>
  <c r="X6755" i="7"/>
  <c r="Z6755" i="7" s="1"/>
  <c r="X6756" i="7"/>
  <c r="Z6756" i="7" s="1"/>
  <c r="X6757" i="7"/>
  <c r="Z6757" i="7" s="1"/>
  <c r="X6758" i="7"/>
  <c r="Z6758" i="7" s="1"/>
  <c r="X6759" i="7"/>
  <c r="Z6759" i="7" s="1"/>
  <c r="X6760" i="7"/>
  <c r="Z6760" i="7" s="1"/>
  <c r="X6761" i="7"/>
  <c r="Z6761" i="7" s="1"/>
  <c r="X6762" i="7"/>
  <c r="Z6762" i="7" s="1"/>
  <c r="X6763" i="7"/>
  <c r="Z6763" i="7" s="1"/>
  <c r="X6764" i="7"/>
  <c r="Z6764" i="7" s="1"/>
  <c r="X6765" i="7"/>
  <c r="Z6765" i="7" s="1"/>
  <c r="X6766" i="7"/>
  <c r="Z6766" i="7" s="1"/>
  <c r="X6767" i="7"/>
  <c r="Z6767" i="7" s="1"/>
  <c r="X6768" i="7"/>
  <c r="Z6768" i="7" s="1"/>
  <c r="X6769" i="7"/>
  <c r="Z6769" i="7" s="1"/>
  <c r="X6770" i="7"/>
  <c r="Z6770" i="7" s="1"/>
  <c r="X6771" i="7"/>
  <c r="Z6771" i="7" s="1"/>
  <c r="X6772" i="7"/>
  <c r="Z6772" i="7" s="1"/>
  <c r="X6773" i="7"/>
  <c r="Z6773" i="7" s="1"/>
  <c r="X6774" i="7"/>
  <c r="Z6774" i="7" s="1"/>
  <c r="X6775" i="7"/>
  <c r="Z6775" i="7" s="1"/>
  <c r="X6776" i="7"/>
  <c r="Z6776" i="7" s="1"/>
  <c r="X6777" i="7"/>
  <c r="Z6777" i="7" s="1"/>
  <c r="X6778" i="7"/>
  <c r="Z6778" i="7" s="1"/>
  <c r="X6779" i="7"/>
  <c r="Z6779" i="7" s="1"/>
  <c r="X6780" i="7"/>
  <c r="Z6780" i="7" s="1"/>
  <c r="X6781" i="7"/>
  <c r="Z6781" i="7" s="1"/>
  <c r="X6782" i="7"/>
  <c r="Z6782" i="7" s="1"/>
  <c r="X6783" i="7"/>
  <c r="Z6783" i="7" s="1"/>
  <c r="X6784" i="7"/>
  <c r="Z6784" i="7" s="1"/>
  <c r="X6785" i="7"/>
  <c r="Z6785" i="7" s="1"/>
  <c r="X6786" i="7"/>
  <c r="Z6786" i="7" s="1"/>
  <c r="X6787" i="7"/>
  <c r="Z6787" i="7" s="1"/>
  <c r="X6788" i="7"/>
  <c r="Z6788" i="7" s="1"/>
  <c r="X6789" i="7"/>
  <c r="Z6789" i="7" s="1"/>
  <c r="X6790" i="7"/>
  <c r="Z6790" i="7" s="1"/>
  <c r="X6791" i="7"/>
  <c r="Z6791" i="7" s="1"/>
  <c r="X6792" i="7"/>
  <c r="Z6792" i="7" s="1"/>
  <c r="X6793" i="7"/>
  <c r="Z6793" i="7" s="1"/>
  <c r="X6794" i="7"/>
  <c r="Z6794" i="7" s="1"/>
  <c r="X6795" i="7"/>
  <c r="Z6795" i="7" s="1"/>
  <c r="X6796" i="7"/>
  <c r="Z6796" i="7" s="1"/>
  <c r="X6797" i="7"/>
  <c r="Z6797" i="7" s="1"/>
  <c r="X6798" i="7"/>
  <c r="Z6798" i="7" s="1"/>
  <c r="X6799" i="7"/>
  <c r="Z6799" i="7" s="1"/>
  <c r="X6800" i="7"/>
  <c r="Z6800" i="7" s="1"/>
  <c r="X6801" i="7"/>
  <c r="Z6801" i="7" s="1"/>
  <c r="X6802" i="7"/>
  <c r="Z6802" i="7" s="1"/>
  <c r="X6803" i="7"/>
  <c r="Z6803" i="7" s="1"/>
  <c r="X6804" i="7"/>
  <c r="Z6804" i="7" s="1"/>
  <c r="X6805" i="7"/>
  <c r="Z6805" i="7" s="1"/>
  <c r="X6806" i="7"/>
  <c r="Z6806" i="7" s="1"/>
  <c r="X6807" i="7"/>
  <c r="Z6807" i="7" s="1"/>
  <c r="X6808" i="7"/>
  <c r="Z6808" i="7" s="1"/>
  <c r="X6809" i="7"/>
  <c r="Z6809" i="7" s="1"/>
  <c r="X6810" i="7"/>
  <c r="Z6810" i="7" s="1"/>
  <c r="X6811" i="7"/>
  <c r="Z6811" i="7" s="1"/>
  <c r="X6812" i="7"/>
  <c r="Z6812" i="7" s="1"/>
  <c r="X6813" i="7"/>
  <c r="Z6813" i="7" s="1"/>
  <c r="X6814" i="7"/>
  <c r="Z6814" i="7" s="1"/>
  <c r="X6815" i="7"/>
  <c r="Z6815" i="7" s="1"/>
  <c r="X6816" i="7"/>
  <c r="Z6816" i="7" s="1"/>
  <c r="X6817" i="7"/>
  <c r="Z6817" i="7" s="1"/>
  <c r="X6818" i="7"/>
  <c r="Z6818" i="7" s="1"/>
  <c r="X6819" i="7"/>
  <c r="Z6819" i="7" s="1"/>
  <c r="X6820" i="7"/>
  <c r="Z6820" i="7" s="1"/>
  <c r="X6821" i="7"/>
  <c r="Z6821" i="7" s="1"/>
  <c r="X6822" i="7"/>
  <c r="Z6822" i="7" s="1"/>
  <c r="X6823" i="7"/>
  <c r="Z6823" i="7" s="1"/>
  <c r="X6824" i="7"/>
  <c r="Z6824" i="7" s="1"/>
  <c r="X6825" i="7"/>
  <c r="Z6825" i="7" s="1"/>
  <c r="X6826" i="7"/>
  <c r="Z6826" i="7" s="1"/>
  <c r="X6827" i="7"/>
  <c r="Z6827" i="7" s="1"/>
  <c r="X6828" i="7"/>
  <c r="Z6828" i="7" s="1"/>
  <c r="X6829" i="7"/>
  <c r="Z6829" i="7" s="1"/>
  <c r="X6830" i="7"/>
  <c r="Z6830" i="7" s="1"/>
  <c r="X6831" i="7"/>
  <c r="Z6831" i="7" s="1"/>
  <c r="X6832" i="7"/>
  <c r="Z6832" i="7" s="1"/>
  <c r="X6833" i="7"/>
  <c r="Z6833" i="7" s="1"/>
  <c r="X6834" i="7"/>
  <c r="Z6834" i="7" s="1"/>
  <c r="X6835" i="7"/>
  <c r="Z6835" i="7" s="1"/>
  <c r="X6836" i="7"/>
  <c r="Z6836" i="7" s="1"/>
  <c r="X6837" i="7"/>
  <c r="Z6837" i="7" s="1"/>
  <c r="X6838" i="7"/>
  <c r="Z6838" i="7" s="1"/>
  <c r="X6839" i="7"/>
  <c r="Z6839" i="7" s="1"/>
  <c r="X6840" i="7"/>
  <c r="Z6840" i="7" s="1"/>
  <c r="X6841" i="7"/>
  <c r="Z6841" i="7" s="1"/>
  <c r="X6842" i="7"/>
  <c r="Z6842" i="7" s="1"/>
  <c r="X6843" i="7"/>
  <c r="Z6843" i="7" s="1"/>
  <c r="X6844" i="7"/>
  <c r="Z6844" i="7" s="1"/>
  <c r="X6845" i="7"/>
  <c r="Z6845" i="7" s="1"/>
  <c r="X6846" i="7"/>
  <c r="Z6846" i="7" s="1"/>
  <c r="X6847" i="7"/>
  <c r="Z6847" i="7" s="1"/>
  <c r="X6848" i="7"/>
  <c r="Z6848" i="7" s="1"/>
  <c r="X6849" i="7"/>
  <c r="Z6849" i="7" s="1"/>
  <c r="X6850" i="7"/>
  <c r="Z6850" i="7" s="1"/>
  <c r="X6851" i="7"/>
  <c r="Z6851" i="7" s="1"/>
  <c r="X6852" i="7"/>
  <c r="Z6852" i="7" s="1"/>
  <c r="X6853" i="7"/>
  <c r="Z6853" i="7" s="1"/>
  <c r="X6854" i="7"/>
  <c r="Z6854" i="7" s="1"/>
  <c r="X6855" i="7"/>
  <c r="Z6855" i="7" s="1"/>
  <c r="X6856" i="7"/>
  <c r="Z6856" i="7" s="1"/>
  <c r="X6857" i="7"/>
  <c r="Z6857" i="7" s="1"/>
  <c r="X6858" i="7"/>
  <c r="Z6858" i="7" s="1"/>
  <c r="X6859" i="7"/>
  <c r="Z6859" i="7" s="1"/>
  <c r="X6860" i="7"/>
  <c r="Z6860" i="7" s="1"/>
  <c r="X6861" i="7"/>
  <c r="Z6861" i="7" s="1"/>
  <c r="X6862" i="7"/>
  <c r="Z6862" i="7" s="1"/>
  <c r="X6863" i="7"/>
  <c r="Z6863" i="7" s="1"/>
  <c r="X6864" i="7"/>
  <c r="Z6864" i="7" s="1"/>
  <c r="X6865" i="7"/>
  <c r="Z6865" i="7" s="1"/>
  <c r="X6866" i="7"/>
  <c r="Z6866" i="7" s="1"/>
  <c r="X6867" i="7"/>
  <c r="Z6867" i="7" s="1"/>
  <c r="X6868" i="7"/>
  <c r="Z6868" i="7" s="1"/>
  <c r="X6869" i="7"/>
  <c r="Z6869" i="7" s="1"/>
  <c r="X6870" i="7"/>
  <c r="Z6870" i="7" s="1"/>
  <c r="X6871" i="7"/>
  <c r="Z6871" i="7" s="1"/>
  <c r="X6872" i="7"/>
  <c r="Z6872" i="7" s="1"/>
  <c r="X6873" i="7"/>
  <c r="Z6873" i="7" s="1"/>
  <c r="X6874" i="7"/>
  <c r="Z6874" i="7" s="1"/>
  <c r="X6875" i="7"/>
  <c r="Z6875" i="7" s="1"/>
  <c r="X6876" i="7"/>
  <c r="Z6876" i="7" s="1"/>
  <c r="X6877" i="7"/>
  <c r="Z6877" i="7" s="1"/>
  <c r="X6878" i="7"/>
  <c r="Z6878" i="7" s="1"/>
  <c r="X6879" i="7"/>
  <c r="Z6879" i="7" s="1"/>
  <c r="X6880" i="7"/>
  <c r="Z6880" i="7" s="1"/>
  <c r="X6881" i="7"/>
  <c r="Z6881" i="7" s="1"/>
  <c r="X6882" i="7"/>
  <c r="Z6882" i="7" s="1"/>
  <c r="X6883" i="7"/>
  <c r="Z6883" i="7" s="1"/>
  <c r="X6884" i="7"/>
  <c r="Z6884" i="7" s="1"/>
  <c r="X6885" i="7"/>
  <c r="Z6885" i="7" s="1"/>
  <c r="X6886" i="7"/>
  <c r="Z6886" i="7" s="1"/>
  <c r="X6887" i="7"/>
  <c r="Z6887" i="7" s="1"/>
  <c r="X6888" i="7"/>
  <c r="Z6888" i="7" s="1"/>
  <c r="X6889" i="7"/>
  <c r="Z6889" i="7" s="1"/>
  <c r="X6890" i="7"/>
  <c r="Z6890" i="7" s="1"/>
  <c r="X6891" i="7"/>
  <c r="Z6891" i="7" s="1"/>
  <c r="X6892" i="7"/>
  <c r="Z6892" i="7" s="1"/>
  <c r="X6893" i="7"/>
  <c r="Z6893" i="7" s="1"/>
  <c r="X6894" i="7"/>
  <c r="Z6894" i="7" s="1"/>
  <c r="X6895" i="7"/>
  <c r="Z6895" i="7" s="1"/>
  <c r="X6896" i="7"/>
  <c r="Z6896" i="7" s="1"/>
  <c r="X6897" i="7"/>
  <c r="Z6897" i="7" s="1"/>
  <c r="X6898" i="7"/>
  <c r="Z6898" i="7" s="1"/>
  <c r="X6899" i="7"/>
  <c r="Z6899" i="7" s="1"/>
  <c r="X6900" i="7"/>
  <c r="Z6900" i="7" s="1"/>
  <c r="X6901" i="7"/>
  <c r="Z6901" i="7" s="1"/>
  <c r="X6902" i="7"/>
  <c r="Z6902" i="7" s="1"/>
  <c r="X6903" i="7"/>
  <c r="Z6903" i="7" s="1"/>
  <c r="X6904" i="7"/>
  <c r="Z6904" i="7" s="1"/>
  <c r="X6905" i="7"/>
  <c r="Z6905" i="7" s="1"/>
  <c r="X6906" i="7"/>
  <c r="Z6906" i="7" s="1"/>
  <c r="X6907" i="7"/>
  <c r="Z6907" i="7" s="1"/>
  <c r="X6908" i="7"/>
  <c r="Z6908" i="7" s="1"/>
  <c r="X6909" i="7"/>
  <c r="Z6909" i="7" s="1"/>
  <c r="X6910" i="7"/>
  <c r="Z6910" i="7" s="1"/>
  <c r="X6911" i="7"/>
  <c r="Z6911" i="7" s="1"/>
  <c r="X6912" i="7"/>
  <c r="Z6912" i="7" s="1"/>
  <c r="X6913" i="7"/>
  <c r="Z6913" i="7" s="1"/>
  <c r="X6914" i="7"/>
  <c r="Z6914" i="7" s="1"/>
  <c r="X6915" i="7"/>
  <c r="Z6915" i="7" s="1"/>
  <c r="X6916" i="7"/>
  <c r="Z6916" i="7" s="1"/>
  <c r="X6917" i="7"/>
  <c r="Z6917" i="7" s="1"/>
  <c r="X6918" i="7"/>
  <c r="Z6918" i="7" s="1"/>
  <c r="X6919" i="7"/>
  <c r="Z6919" i="7" s="1"/>
  <c r="X6920" i="7"/>
  <c r="Z6920" i="7" s="1"/>
  <c r="X6921" i="7"/>
  <c r="Z6921" i="7" s="1"/>
  <c r="X6922" i="7"/>
  <c r="Z6922" i="7" s="1"/>
  <c r="X6923" i="7"/>
  <c r="Z6923" i="7" s="1"/>
  <c r="X6924" i="7"/>
  <c r="Z6924" i="7" s="1"/>
  <c r="X6925" i="7"/>
  <c r="Z6925" i="7" s="1"/>
  <c r="X6926" i="7"/>
  <c r="Z6926" i="7" s="1"/>
  <c r="X6927" i="7"/>
  <c r="Z6927" i="7" s="1"/>
  <c r="X6928" i="7"/>
  <c r="Z6928" i="7" s="1"/>
  <c r="X6929" i="7"/>
  <c r="Z6929" i="7" s="1"/>
  <c r="X6930" i="7"/>
  <c r="Z6930" i="7" s="1"/>
  <c r="X6931" i="7"/>
  <c r="Z6931" i="7" s="1"/>
  <c r="X6932" i="7"/>
  <c r="Z6932" i="7" s="1"/>
  <c r="X6933" i="7"/>
  <c r="Z6933" i="7" s="1"/>
  <c r="X6934" i="7"/>
  <c r="Z6934" i="7" s="1"/>
  <c r="X6935" i="7"/>
  <c r="Z6935" i="7" s="1"/>
  <c r="X6936" i="7"/>
  <c r="Z6936" i="7" s="1"/>
  <c r="X6937" i="7"/>
  <c r="Z6937" i="7" s="1"/>
  <c r="X6938" i="7"/>
  <c r="Z6938" i="7" s="1"/>
  <c r="X6939" i="7"/>
  <c r="Z6939" i="7" s="1"/>
  <c r="X6940" i="7"/>
  <c r="Z6940" i="7" s="1"/>
  <c r="X6941" i="7"/>
  <c r="Z6941" i="7" s="1"/>
  <c r="X6942" i="7"/>
  <c r="Z6942" i="7" s="1"/>
  <c r="X6943" i="7"/>
  <c r="Z6943" i="7" s="1"/>
  <c r="X6944" i="7"/>
  <c r="Z6944" i="7" s="1"/>
  <c r="X6945" i="7"/>
  <c r="Z6945" i="7" s="1"/>
  <c r="X6946" i="7"/>
  <c r="Z6946" i="7" s="1"/>
  <c r="X6947" i="7"/>
  <c r="Z6947" i="7" s="1"/>
  <c r="X6948" i="7"/>
  <c r="Z6948" i="7" s="1"/>
  <c r="X6949" i="7"/>
  <c r="Z6949" i="7" s="1"/>
  <c r="X6950" i="7"/>
  <c r="Z6950" i="7" s="1"/>
  <c r="X6951" i="7"/>
  <c r="Z6951" i="7" s="1"/>
  <c r="X6952" i="7"/>
  <c r="Z6952" i="7" s="1"/>
  <c r="X6953" i="7"/>
  <c r="Z6953" i="7" s="1"/>
  <c r="X6954" i="7"/>
  <c r="Z6954" i="7" s="1"/>
  <c r="X6955" i="7"/>
  <c r="Z6955" i="7" s="1"/>
  <c r="X6956" i="7"/>
  <c r="Z6956" i="7" s="1"/>
  <c r="X6957" i="7"/>
  <c r="Z6957" i="7" s="1"/>
  <c r="X6958" i="7"/>
  <c r="Z6958" i="7" s="1"/>
  <c r="X6959" i="7"/>
  <c r="Z6959" i="7" s="1"/>
  <c r="X6960" i="7"/>
  <c r="Z6960" i="7" s="1"/>
  <c r="X6961" i="7"/>
  <c r="Z6961" i="7" s="1"/>
  <c r="X6962" i="7"/>
  <c r="Z6962" i="7" s="1"/>
  <c r="X6963" i="7"/>
  <c r="Z6963" i="7" s="1"/>
  <c r="X6964" i="7"/>
  <c r="Z6964" i="7" s="1"/>
  <c r="X6965" i="7"/>
  <c r="Z6965" i="7" s="1"/>
  <c r="X6966" i="7"/>
  <c r="Z6966" i="7" s="1"/>
  <c r="X6967" i="7"/>
  <c r="Z6967" i="7" s="1"/>
  <c r="X6968" i="7"/>
  <c r="Z6968" i="7" s="1"/>
  <c r="X6969" i="7"/>
  <c r="Z6969" i="7" s="1"/>
  <c r="X6970" i="7"/>
  <c r="Z6970" i="7" s="1"/>
  <c r="X6971" i="7"/>
  <c r="Z6971" i="7" s="1"/>
  <c r="X6972" i="7"/>
  <c r="Z6972" i="7" s="1"/>
  <c r="X6973" i="7"/>
  <c r="Z6973" i="7" s="1"/>
  <c r="X6974" i="7"/>
  <c r="Z6974" i="7" s="1"/>
  <c r="X6975" i="7"/>
  <c r="Z6975" i="7" s="1"/>
  <c r="X6976" i="7"/>
  <c r="Z6976" i="7" s="1"/>
  <c r="X6977" i="7"/>
  <c r="Z6977" i="7" s="1"/>
  <c r="X6978" i="7"/>
  <c r="Z6978" i="7" s="1"/>
  <c r="X6979" i="7"/>
  <c r="Z6979" i="7" s="1"/>
  <c r="X6980" i="7"/>
  <c r="Z6980" i="7" s="1"/>
  <c r="X6981" i="7"/>
  <c r="Z6981" i="7" s="1"/>
  <c r="X6982" i="7"/>
  <c r="Z6982" i="7" s="1"/>
  <c r="X6983" i="7"/>
  <c r="Z6983" i="7" s="1"/>
  <c r="X6984" i="7"/>
  <c r="Z6984" i="7" s="1"/>
  <c r="X6985" i="7"/>
  <c r="Z6985" i="7" s="1"/>
  <c r="X6986" i="7"/>
  <c r="Z6986" i="7" s="1"/>
  <c r="X6987" i="7"/>
  <c r="Z6987" i="7" s="1"/>
  <c r="X6988" i="7"/>
  <c r="Z6988" i="7" s="1"/>
  <c r="X6989" i="7"/>
  <c r="Z6989" i="7" s="1"/>
  <c r="X6990" i="7"/>
  <c r="Z6990" i="7" s="1"/>
  <c r="X6991" i="7"/>
  <c r="Z6991" i="7" s="1"/>
  <c r="X6992" i="7"/>
  <c r="Z6992" i="7" s="1"/>
  <c r="X6993" i="7"/>
  <c r="Z6993" i="7" s="1"/>
  <c r="X6994" i="7"/>
  <c r="Z6994" i="7" s="1"/>
  <c r="X6995" i="7"/>
  <c r="Z6995" i="7" s="1"/>
  <c r="X6996" i="7"/>
  <c r="Z6996" i="7" s="1"/>
  <c r="X6997" i="7"/>
  <c r="Z6997" i="7" s="1"/>
  <c r="X6998" i="7"/>
  <c r="Z6998" i="7" s="1"/>
  <c r="X6999" i="7"/>
  <c r="Z6999" i="7" s="1"/>
  <c r="X7000" i="7"/>
  <c r="Z7000" i="7" s="1"/>
  <c r="X7001" i="7"/>
  <c r="Z7001" i="7" s="1"/>
  <c r="X7002" i="7"/>
  <c r="Z7002" i="7" s="1"/>
  <c r="X7003" i="7"/>
  <c r="Z7003" i="7" s="1"/>
  <c r="X7004" i="7"/>
  <c r="Z7004" i="7" s="1"/>
  <c r="X7005" i="7"/>
  <c r="Z7005" i="7" s="1"/>
  <c r="X7006" i="7"/>
  <c r="Z7006" i="7" s="1"/>
  <c r="X7007" i="7"/>
  <c r="Z7007" i="7" s="1"/>
  <c r="X7008" i="7"/>
  <c r="Z7008" i="7" s="1"/>
  <c r="X7009" i="7"/>
  <c r="Z7009" i="7" s="1"/>
  <c r="X7010" i="7"/>
  <c r="Z7010" i="7" s="1"/>
  <c r="X7011" i="7"/>
  <c r="Z7011" i="7" s="1"/>
  <c r="X7012" i="7"/>
  <c r="Z7012" i="7" s="1"/>
  <c r="X7013" i="7"/>
  <c r="Z7013" i="7" s="1"/>
  <c r="X7014" i="7"/>
  <c r="Z7014" i="7" s="1"/>
  <c r="X7015" i="7"/>
  <c r="Z7015" i="7" s="1"/>
  <c r="X7016" i="7"/>
  <c r="Z7016" i="7" s="1"/>
  <c r="X7017" i="7"/>
  <c r="Z7017" i="7" s="1"/>
  <c r="X7018" i="7"/>
  <c r="Z7018" i="7" s="1"/>
  <c r="X7019" i="7"/>
  <c r="Z7019" i="7" s="1"/>
  <c r="X7020" i="7"/>
  <c r="Z7020" i="7" s="1"/>
  <c r="X7021" i="7"/>
  <c r="Z7021" i="7" s="1"/>
  <c r="X7022" i="7"/>
  <c r="Z7022" i="7" s="1"/>
  <c r="X7023" i="7"/>
  <c r="Z7023" i="7" s="1"/>
  <c r="X7024" i="7"/>
  <c r="Z7024" i="7" s="1"/>
  <c r="X7025" i="7"/>
  <c r="Z7025" i="7" s="1"/>
  <c r="X7026" i="7"/>
  <c r="Z7026" i="7" s="1"/>
  <c r="X7027" i="7"/>
  <c r="Z7027" i="7" s="1"/>
  <c r="X7028" i="7"/>
  <c r="Z7028" i="7" s="1"/>
  <c r="X7029" i="7"/>
  <c r="Z7029" i="7" s="1"/>
  <c r="X7030" i="7"/>
  <c r="Z7030" i="7" s="1"/>
  <c r="X7031" i="7"/>
  <c r="Z7031" i="7" s="1"/>
  <c r="X7032" i="7"/>
  <c r="Z7032" i="7" s="1"/>
  <c r="X7033" i="7"/>
  <c r="Z7033" i="7" s="1"/>
  <c r="X7034" i="7"/>
  <c r="Z7034" i="7" s="1"/>
  <c r="X7035" i="7"/>
  <c r="Z7035" i="7" s="1"/>
  <c r="X7036" i="7"/>
  <c r="Z7036" i="7" s="1"/>
  <c r="X7037" i="7"/>
  <c r="Z7037" i="7" s="1"/>
  <c r="X7038" i="7"/>
  <c r="Z7038" i="7" s="1"/>
  <c r="X7039" i="7"/>
  <c r="Z7039" i="7" s="1"/>
  <c r="X7040" i="7"/>
  <c r="Z7040" i="7" s="1"/>
  <c r="X7041" i="7"/>
  <c r="Z7041" i="7" s="1"/>
  <c r="X7042" i="7"/>
  <c r="Z7042" i="7" s="1"/>
  <c r="X7043" i="7"/>
  <c r="Z7043" i="7" s="1"/>
  <c r="X7044" i="7"/>
  <c r="Z7044" i="7" s="1"/>
  <c r="X7045" i="7"/>
  <c r="Z7045" i="7" s="1"/>
  <c r="X7046" i="7"/>
  <c r="Z7046" i="7" s="1"/>
  <c r="X7047" i="7"/>
  <c r="Z7047" i="7" s="1"/>
  <c r="X7048" i="7"/>
  <c r="Z7048" i="7" s="1"/>
  <c r="X7049" i="7"/>
  <c r="Z7049" i="7" s="1"/>
  <c r="X7050" i="7"/>
  <c r="Z7050" i="7" s="1"/>
  <c r="X7051" i="7"/>
  <c r="Z7051" i="7" s="1"/>
  <c r="X7052" i="7"/>
  <c r="Z7052" i="7" s="1"/>
  <c r="X7053" i="7"/>
  <c r="Z7053" i="7" s="1"/>
  <c r="X7054" i="7"/>
  <c r="Z7054" i="7" s="1"/>
  <c r="X7055" i="7"/>
  <c r="Z7055" i="7" s="1"/>
  <c r="X7056" i="7"/>
  <c r="Z7056" i="7" s="1"/>
  <c r="X7057" i="7"/>
  <c r="Z7057" i="7" s="1"/>
  <c r="X7058" i="7"/>
  <c r="Z7058" i="7" s="1"/>
  <c r="X7059" i="7"/>
  <c r="Z7059" i="7" s="1"/>
  <c r="X7060" i="7"/>
  <c r="Z7060" i="7" s="1"/>
  <c r="X7061" i="7"/>
  <c r="Z7061" i="7" s="1"/>
  <c r="X7062" i="7"/>
  <c r="Z7062" i="7" s="1"/>
  <c r="X7063" i="7"/>
  <c r="Z7063" i="7" s="1"/>
  <c r="X7064" i="7"/>
  <c r="Z7064" i="7" s="1"/>
  <c r="X7065" i="7"/>
  <c r="Z7065" i="7" s="1"/>
  <c r="X7066" i="7"/>
  <c r="Z7066" i="7" s="1"/>
  <c r="X7067" i="7"/>
  <c r="Z7067" i="7" s="1"/>
  <c r="X7068" i="7"/>
  <c r="Z7068" i="7" s="1"/>
  <c r="X7069" i="7"/>
  <c r="Z7069" i="7" s="1"/>
  <c r="X7070" i="7"/>
  <c r="Z7070" i="7" s="1"/>
  <c r="X7071" i="7"/>
  <c r="Z7071" i="7" s="1"/>
  <c r="X7072" i="7"/>
  <c r="Z7072" i="7" s="1"/>
  <c r="X7073" i="7"/>
  <c r="Z7073" i="7" s="1"/>
  <c r="X7074" i="7"/>
  <c r="Z7074" i="7" s="1"/>
  <c r="X7075" i="7"/>
  <c r="Z7075" i="7" s="1"/>
  <c r="X7076" i="7"/>
  <c r="Z7076" i="7" s="1"/>
  <c r="X7077" i="7"/>
  <c r="Z7077" i="7" s="1"/>
  <c r="X7078" i="7"/>
  <c r="Z7078" i="7" s="1"/>
  <c r="X7079" i="7"/>
  <c r="Z7079" i="7" s="1"/>
  <c r="X7080" i="7"/>
  <c r="Z7080" i="7" s="1"/>
  <c r="X7081" i="7"/>
  <c r="Z7081" i="7" s="1"/>
  <c r="X7082" i="7"/>
  <c r="Z7082" i="7" s="1"/>
  <c r="X7083" i="7"/>
  <c r="Z7083" i="7" s="1"/>
  <c r="X7084" i="7"/>
  <c r="Z7084" i="7" s="1"/>
  <c r="X7085" i="7"/>
  <c r="Z7085" i="7" s="1"/>
  <c r="X7086" i="7"/>
  <c r="Z7086" i="7" s="1"/>
  <c r="X7087" i="7"/>
  <c r="Z7087" i="7" s="1"/>
  <c r="X7088" i="7"/>
  <c r="Z7088" i="7" s="1"/>
  <c r="X7089" i="7"/>
  <c r="Z7089" i="7" s="1"/>
  <c r="X7090" i="7"/>
  <c r="Z7090" i="7" s="1"/>
  <c r="X7091" i="7"/>
  <c r="Z7091" i="7" s="1"/>
  <c r="X7092" i="7"/>
  <c r="Z7092" i="7" s="1"/>
  <c r="X7093" i="7"/>
  <c r="Z7093" i="7" s="1"/>
  <c r="X7094" i="7"/>
  <c r="Z7094" i="7" s="1"/>
  <c r="X7095" i="7"/>
  <c r="Z7095" i="7" s="1"/>
  <c r="X7096" i="7"/>
  <c r="Z7096" i="7" s="1"/>
  <c r="X7097" i="7"/>
  <c r="Z7097" i="7" s="1"/>
  <c r="X7098" i="7"/>
  <c r="Z7098" i="7" s="1"/>
  <c r="X7099" i="7"/>
  <c r="Z7099" i="7" s="1"/>
  <c r="X7100" i="7"/>
  <c r="Z7100" i="7" s="1"/>
  <c r="X7101" i="7"/>
  <c r="Z7101" i="7" s="1"/>
  <c r="X7102" i="7"/>
  <c r="Z7102" i="7" s="1"/>
  <c r="X7103" i="7"/>
  <c r="Z7103" i="7" s="1"/>
  <c r="X7104" i="7"/>
  <c r="Z7104" i="7" s="1"/>
  <c r="X7105" i="7"/>
  <c r="Z7105" i="7" s="1"/>
  <c r="X7106" i="7"/>
  <c r="Z7106" i="7" s="1"/>
  <c r="X7107" i="7"/>
  <c r="Z7107" i="7" s="1"/>
  <c r="X7108" i="7"/>
  <c r="Z7108" i="7" s="1"/>
  <c r="X7109" i="7"/>
  <c r="Z7109" i="7" s="1"/>
  <c r="X7110" i="7"/>
  <c r="Z7110" i="7" s="1"/>
  <c r="X7111" i="7"/>
  <c r="Z7111" i="7" s="1"/>
  <c r="X7112" i="7"/>
  <c r="Z7112" i="7" s="1"/>
  <c r="X7113" i="7"/>
  <c r="Z7113" i="7" s="1"/>
  <c r="X7114" i="7"/>
  <c r="Z7114" i="7" s="1"/>
  <c r="X7115" i="7"/>
  <c r="Z7115" i="7" s="1"/>
  <c r="X7116" i="7"/>
  <c r="Z7116" i="7" s="1"/>
  <c r="X7117" i="7"/>
  <c r="Z7117" i="7" s="1"/>
  <c r="X7118" i="7"/>
  <c r="Z7118" i="7" s="1"/>
  <c r="X7119" i="7"/>
  <c r="Z7119" i="7" s="1"/>
  <c r="X7120" i="7"/>
  <c r="Z7120" i="7" s="1"/>
  <c r="X7121" i="7"/>
  <c r="Z7121" i="7" s="1"/>
  <c r="X7122" i="7"/>
  <c r="Z7122" i="7" s="1"/>
  <c r="X7123" i="7"/>
  <c r="Z7123" i="7" s="1"/>
  <c r="X7124" i="7"/>
  <c r="Z7124" i="7" s="1"/>
  <c r="X7125" i="7"/>
  <c r="Z7125" i="7" s="1"/>
  <c r="X7126" i="7"/>
  <c r="Z7126" i="7" s="1"/>
  <c r="X7127" i="7"/>
  <c r="Z7127" i="7" s="1"/>
  <c r="X7128" i="7"/>
  <c r="Z7128" i="7" s="1"/>
  <c r="X7129" i="7"/>
  <c r="Z7129" i="7" s="1"/>
  <c r="X7130" i="7"/>
  <c r="Z7130" i="7" s="1"/>
  <c r="X7131" i="7"/>
  <c r="Z7131" i="7" s="1"/>
  <c r="X7132" i="7"/>
  <c r="Z7132" i="7" s="1"/>
  <c r="X7133" i="7"/>
  <c r="Z7133" i="7" s="1"/>
  <c r="X7134" i="7"/>
  <c r="Z7134" i="7" s="1"/>
  <c r="X7135" i="7"/>
  <c r="Z7135" i="7" s="1"/>
  <c r="X7136" i="7"/>
  <c r="Z7136" i="7" s="1"/>
  <c r="X7137" i="7"/>
  <c r="Z7137" i="7" s="1"/>
  <c r="X7138" i="7"/>
  <c r="Z7138" i="7" s="1"/>
  <c r="X7139" i="7"/>
  <c r="Z7139" i="7" s="1"/>
  <c r="X7140" i="7"/>
  <c r="Z7140" i="7" s="1"/>
  <c r="X7141" i="7"/>
  <c r="Z7141" i="7" s="1"/>
  <c r="X7142" i="7"/>
  <c r="Z7142" i="7" s="1"/>
  <c r="X7143" i="7"/>
  <c r="Z7143" i="7" s="1"/>
  <c r="X7144" i="7"/>
  <c r="Z7144" i="7" s="1"/>
  <c r="X7145" i="7"/>
  <c r="Z7145" i="7" s="1"/>
  <c r="X7146" i="7"/>
  <c r="Z7146" i="7" s="1"/>
  <c r="X7147" i="7"/>
  <c r="Z7147" i="7" s="1"/>
  <c r="X7148" i="7"/>
  <c r="Z7148" i="7" s="1"/>
  <c r="X7149" i="7"/>
  <c r="Z7149" i="7" s="1"/>
  <c r="X7150" i="7"/>
  <c r="Z7150" i="7" s="1"/>
  <c r="X7151" i="7"/>
  <c r="Z7151" i="7" s="1"/>
  <c r="X7152" i="7"/>
  <c r="Z7152" i="7" s="1"/>
  <c r="X7153" i="7"/>
  <c r="Z7153" i="7" s="1"/>
  <c r="X7154" i="7"/>
  <c r="Z7154" i="7" s="1"/>
  <c r="X7155" i="7"/>
  <c r="Z7155" i="7" s="1"/>
  <c r="X7156" i="7"/>
  <c r="Z7156" i="7" s="1"/>
  <c r="X7157" i="7"/>
  <c r="Z7157" i="7" s="1"/>
  <c r="X7158" i="7"/>
  <c r="Z7158" i="7" s="1"/>
  <c r="X7159" i="7"/>
  <c r="Z7159" i="7" s="1"/>
  <c r="X7160" i="7"/>
  <c r="Z7160" i="7" s="1"/>
  <c r="X7161" i="7"/>
  <c r="Z7161" i="7" s="1"/>
  <c r="X7162" i="7"/>
  <c r="Z7162" i="7" s="1"/>
  <c r="X7163" i="7"/>
  <c r="Z7163" i="7" s="1"/>
  <c r="X7164" i="7"/>
  <c r="Z7164" i="7" s="1"/>
  <c r="X7165" i="7"/>
  <c r="Z7165" i="7" s="1"/>
  <c r="X7166" i="7"/>
  <c r="Z7166" i="7" s="1"/>
  <c r="X7167" i="7"/>
  <c r="Z7167" i="7" s="1"/>
  <c r="X7168" i="7"/>
  <c r="Z7168" i="7" s="1"/>
  <c r="X7169" i="7"/>
  <c r="Z7169" i="7" s="1"/>
  <c r="X7170" i="7"/>
  <c r="Z7170" i="7" s="1"/>
  <c r="X7171" i="7"/>
  <c r="Z7171" i="7" s="1"/>
  <c r="X7172" i="7"/>
  <c r="Z7172" i="7" s="1"/>
  <c r="X7173" i="7"/>
  <c r="Z7173" i="7" s="1"/>
  <c r="X7174" i="7"/>
  <c r="Z7174" i="7" s="1"/>
  <c r="X7175" i="7"/>
  <c r="Z7175" i="7" s="1"/>
  <c r="X7176" i="7"/>
  <c r="Z7176" i="7" s="1"/>
  <c r="X7177" i="7"/>
  <c r="Z7177" i="7" s="1"/>
  <c r="X7178" i="7"/>
  <c r="Z7178" i="7" s="1"/>
  <c r="X7179" i="7"/>
  <c r="Z7179" i="7" s="1"/>
  <c r="X7180" i="7"/>
  <c r="Z7180" i="7" s="1"/>
  <c r="X7181" i="7"/>
  <c r="Z7181" i="7" s="1"/>
  <c r="X7182" i="7"/>
  <c r="Z7182" i="7" s="1"/>
  <c r="X7183" i="7"/>
  <c r="Z7183" i="7" s="1"/>
  <c r="X7184" i="7"/>
  <c r="Z7184" i="7" s="1"/>
  <c r="X7185" i="7"/>
  <c r="Z7185" i="7" s="1"/>
  <c r="X7186" i="7"/>
  <c r="Z7186" i="7" s="1"/>
  <c r="X7187" i="7"/>
  <c r="Z7187" i="7" s="1"/>
  <c r="X7188" i="7"/>
  <c r="Z7188" i="7" s="1"/>
  <c r="X7189" i="7"/>
  <c r="Z7189" i="7" s="1"/>
  <c r="X7190" i="7"/>
  <c r="Z7190" i="7" s="1"/>
  <c r="X7191" i="7"/>
  <c r="Z7191" i="7" s="1"/>
  <c r="X7192" i="7"/>
  <c r="Z7192" i="7" s="1"/>
  <c r="X7193" i="7"/>
  <c r="Z7193" i="7" s="1"/>
  <c r="X7194" i="7"/>
  <c r="Z7194" i="7" s="1"/>
  <c r="X7195" i="7"/>
  <c r="Z7195" i="7" s="1"/>
  <c r="X7196" i="7"/>
  <c r="Z7196" i="7" s="1"/>
  <c r="X7197" i="7"/>
  <c r="Z7197" i="7" s="1"/>
  <c r="X7198" i="7"/>
  <c r="Z7198" i="7" s="1"/>
  <c r="X7199" i="7"/>
  <c r="Z7199" i="7" s="1"/>
  <c r="X7200" i="7"/>
  <c r="Z7200" i="7" s="1"/>
  <c r="X7201" i="7"/>
  <c r="Z7201" i="7" s="1"/>
  <c r="X7202" i="7"/>
  <c r="Z7202" i="7" s="1"/>
  <c r="X7203" i="7"/>
  <c r="Z7203" i="7" s="1"/>
  <c r="X7204" i="7"/>
  <c r="Z7204" i="7" s="1"/>
  <c r="X7205" i="7"/>
  <c r="Z7205" i="7" s="1"/>
  <c r="X7206" i="7"/>
  <c r="Z7206" i="7" s="1"/>
  <c r="X7207" i="7"/>
  <c r="Z7207" i="7" s="1"/>
  <c r="X7208" i="7"/>
  <c r="Z7208" i="7" s="1"/>
  <c r="X7209" i="7"/>
  <c r="Z7209" i="7" s="1"/>
  <c r="X7210" i="7"/>
  <c r="Z7210" i="7" s="1"/>
  <c r="X7211" i="7"/>
  <c r="Z7211" i="7" s="1"/>
  <c r="X7212" i="7"/>
  <c r="Z7212" i="7" s="1"/>
  <c r="X7213" i="7"/>
  <c r="Z7213" i="7" s="1"/>
  <c r="X7214" i="7"/>
  <c r="Z7214" i="7" s="1"/>
  <c r="X7215" i="7"/>
  <c r="Z7215" i="7" s="1"/>
  <c r="X7216" i="7"/>
  <c r="Z7216" i="7" s="1"/>
  <c r="X7217" i="7"/>
  <c r="Z7217" i="7" s="1"/>
  <c r="X7218" i="7"/>
  <c r="Z7218" i="7" s="1"/>
  <c r="X7219" i="7"/>
  <c r="Z7219" i="7" s="1"/>
  <c r="X7220" i="7"/>
  <c r="Z7220" i="7" s="1"/>
  <c r="X7221" i="7"/>
  <c r="Z7221" i="7" s="1"/>
  <c r="X7222" i="7"/>
  <c r="Z7222" i="7" s="1"/>
  <c r="X7223" i="7"/>
  <c r="Z7223" i="7" s="1"/>
  <c r="X7224" i="7"/>
  <c r="Z7224" i="7" s="1"/>
  <c r="X7225" i="7"/>
  <c r="Z7225" i="7" s="1"/>
  <c r="X7226" i="7"/>
  <c r="Z7226" i="7" s="1"/>
  <c r="X7227" i="7"/>
  <c r="Z7227" i="7" s="1"/>
  <c r="X7228" i="7"/>
  <c r="Z7228" i="7" s="1"/>
  <c r="X7229" i="7"/>
  <c r="Z7229" i="7" s="1"/>
  <c r="X7230" i="7"/>
  <c r="Z7230" i="7" s="1"/>
  <c r="X7231" i="7"/>
  <c r="Z7231" i="7" s="1"/>
  <c r="X7232" i="7"/>
  <c r="Z7232" i="7" s="1"/>
  <c r="X7233" i="7"/>
  <c r="Z7233" i="7" s="1"/>
  <c r="X7234" i="7"/>
  <c r="Z7234" i="7" s="1"/>
  <c r="X7235" i="7"/>
  <c r="Z7235" i="7" s="1"/>
  <c r="X7236" i="7"/>
  <c r="Z7236" i="7" s="1"/>
  <c r="X7237" i="7"/>
  <c r="Z7237" i="7" s="1"/>
  <c r="X7238" i="7"/>
  <c r="Z7238" i="7" s="1"/>
  <c r="X7239" i="7"/>
  <c r="Z7239" i="7" s="1"/>
  <c r="X7240" i="7"/>
  <c r="Z7240" i="7" s="1"/>
  <c r="X7241" i="7"/>
  <c r="Z7241" i="7" s="1"/>
  <c r="X7242" i="7"/>
  <c r="Z7242" i="7" s="1"/>
  <c r="X7243" i="7"/>
  <c r="Z7243" i="7" s="1"/>
  <c r="X7244" i="7"/>
  <c r="Z7244" i="7" s="1"/>
  <c r="X7245" i="7"/>
  <c r="Z7245" i="7" s="1"/>
  <c r="X7246" i="7"/>
  <c r="Z7246" i="7" s="1"/>
  <c r="X7247" i="7"/>
  <c r="Z7247" i="7" s="1"/>
  <c r="X7248" i="7"/>
  <c r="Z7248" i="7" s="1"/>
  <c r="X7249" i="7"/>
  <c r="Z7249" i="7" s="1"/>
  <c r="X7250" i="7"/>
  <c r="Z7250" i="7" s="1"/>
  <c r="X7251" i="7"/>
  <c r="Z7251" i="7" s="1"/>
  <c r="X7252" i="7"/>
  <c r="Z7252" i="7" s="1"/>
  <c r="X7253" i="7"/>
  <c r="Z7253" i="7" s="1"/>
  <c r="X7254" i="7"/>
  <c r="Z7254" i="7" s="1"/>
  <c r="X7255" i="7"/>
  <c r="Z7255" i="7" s="1"/>
  <c r="X7256" i="7"/>
  <c r="Z7256" i="7" s="1"/>
  <c r="X7257" i="7"/>
  <c r="Z7257" i="7" s="1"/>
  <c r="X7258" i="7"/>
  <c r="Z7258" i="7" s="1"/>
  <c r="X7259" i="7"/>
  <c r="Z7259" i="7" s="1"/>
  <c r="X7260" i="7"/>
  <c r="Z7260" i="7" s="1"/>
  <c r="X7261" i="7"/>
  <c r="Z7261" i="7" s="1"/>
  <c r="X7262" i="7"/>
  <c r="Z7262" i="7" s="1"/>
  <c r="X7263" i="7"/>
  <c r="Z7263" i="7" s="1"/>
  <c r="X7264" i="7"/>
  <c r="Z7264" i="7" s="1"/>
  <c r="X7265" i="7"/>
  <c r="Z7265" i="7" s="1"/>
  <c r="X7266" i="7"/>
  <c r="Z7266" i="7" s="1"/>
  <c r="X7267" i="7"/>
  <c r="Z7267" i="7" s="1"/>
  <c r="X7268" i="7"/>
  <c r="Z7268" i="7" s="1"/>
  <c r="X7269" i="7"/>
  <c r="Z7269" i="7" s="1"/>
  <c r="X7270" i="7"/>
  <c r="Z7270" i="7" s="1"/>
  <c r="X7271" i="7"/>
  <c r="Z7271" i="7" s="1"/>
  <c r="X7272" i="7"/>
  <c r="Z7272" i="7" s="1"/>
  <c r="X7273" i="7"/>
  <c r="Z7273" i="7" s="1"/>
  <c r="X7274" i="7"/>
  <c r="Z7274" i="7" s="1"/>
  <c r="X7275" i="7"/>
  <c r="Z7275" i="7" s="1"/>
  <c r="X7276" i="7"/>
  <c r="Z7276" i="7" s="1"/>
  <c r="X7277" i="7"/>
  <c r="Z7277" i="7" s="1"/>
  <c r="X7278" i="7"/>
  <c r="Z7278" i="7" s="1"/>
  <c r="X7279" i="7"/>
  <c r="Z7279" i="7" s="1"/>
  <c r="X7280" i="7"/>
  <c r="Z7280" i="7" s="1"/>
  <c r="X7281" i="7"/>
  <c r="Z7281" i="7" s="1"/>
  <c r="X7282" i="7"/>
  <c r="Z7282" i="7" s="1"/>
  <c r="X7283" i="7"/>
  <c r="Z7283" i="7" s="1"/>
  <c r="X7284" i="7"/>
  <c r="Z7284" i="7" s="1"/>
  <c r="X7285" i="7"/>
  <c r="Z7285" i="7" s="1"/>
  <c r="X7286" i="7"/>
  <c r="Z7286" i="7" s="1"/>
  <c r="X7287" i="7"/>
  <c r="Z7287" i="7" s="1"/>
  <c r="X7288" i="7"/>
  <c r="Z7288" i="7" s="1"/>
  <c r="X7289" i="7"/>
  <c r="Z7289" i="7" s="1"/>
  <c r="X7290" i="7"/>
  <c r="Z7290" i="7" s="1"/>
  <c r="X7291" i="7"/>
  <c r="Z7291" i="7" s="1"/>
  <c r="X7292" i="7"/>
  <c r="Z7292" i="7" s="1"/>
  <c r="X7293" i="7"/>
  <c r="Z7293" i="7" s="1"/>
  <c r="X7294" i="7"/>
  <c r="Z7294" i="7" s="1"/>
  <c r="X7295" i="7"/>
  <c r="Z7295" i="7" s="1"/>
  <c r="X7296" i="7"/>
  <c r="Z7296" i="7" s="1"/>
  <c r="X7297" i="7"/>
  <c r="Z7297" i="7" s="1"/>
  <c r="X7298" i="7"/>
  <c r="Z7298" i="7" s="1"/>
  <c r="X7299" i="7"/>
  <c r="Z7299" i="7" s="1"/>
  <c r="X7300" i="7"/>
  <c r="Z7300" i="7" s="1"/>
  <c r="X7301" i="7"/>
  <c r="Z7301" i="7" s="1"/>
  <c r="X7302" i="7"/>
  <c r="Z7302" i="7" s="1"/>
  <c r="X7303" i="7"/>
  <c r="Z7303" i="7" s="1"/>
  <c r="X7304" i="7"/>
  <c r="Z7304" i="7" s="1"/>
  <c r="X7305" i="7"/>
  <c r="Z7305" i="7" s="1"/>
  <c r="X7306" i="7"/>
  <c r="Z7306" i="7" s="1"/>
  <c r="X7307" i="7"/>
  <c r="Z7307" i="7" s="1"/>
  <c r="X7308" i="7"/>
  <c r="Z7308" i="7" s="1"/>
  <c r="X7309" i="7"/>
  <c r="Z7309" i="7" s="1"/>
  <c r="X7310" i="7"/>
  <c r="Z7310" i="7" s="1"/>
  <c r="X7311" i="7"/>
  <c r="Z7311" i="7" s="1"/>
  <c r="X7312" i="7"/>
  <c r="Z7312" i="7" s="1"/>
  <c r="X7313" i="7"/>
  <c r="Z7313" i="7" s="1"/>
  <c r="X7314" i="7"/>
  <c r="Z7314" i="7" s="1"/>
  <c r="X7315" i="7"/>
  <c r="Z7315" i="7" s="1"/>
  <c r="X7316" i="7"/>
  <c r="Z7316" i="7" s="1"/>
  <c r="X7317" i="7"/>
  <c r="Z7317" i="7" s="1"/>
  <c r="X7318" i="7"/>
  <c r="Z7318" i="7" s="1"/>
  <c r="X7319" i="7"/>
  <c r="Z7319" i="7" s="1"/>
  <c r="X7320" i="7"/>
  <c r="Z7320" i="7" s="1"/>
  <c r="X7321" i="7"/>
  <c r="Z7321" i="7" s="1"/>
  <c r="X7322" i="7"/>
  <c r="Z7322" i="7" s="1"/>
  <c r="X7323" i="7"/>
  <c r="Z7323" i="7" s="1"/>
  <c r="X7324" i="7"/>
  <c r="Z7324" i="7" s="1"/>
  <c r="X7325" i="7"/>
  <c r="Z7325" i="7" s="1"/>
  <c r="X7326" i="7"/>
  <c r="Z7326" i="7" s="1"/>
  <c r="X7327" i="7"/>
  <c r="Z7327" i="7" s="1"/>
  <c r="X7328" i="7"/>
  <c r="Z7328" i="7" s="1"/>
  <c r="X7329" i="7"/>
  <c r="Z7329" i="7" s="1"/>
  <c r="X7330" i="7"/>
  <c r="Z7330" i="7" s="1"/>
  <c r="X7331" i="7"/>
  <c r="Z7331" i="7" s="1"/>
  <c r="X7332" i="7"/>
  <c r="Z7332" i="7" s="1"/>
  <c r="X7333" i="7"/>
  <c r="Z7333" i="7" s="1"/>
  <c r="X7334" i="7"/>
  <c r="Z7334" i="7" s="1"/>
  <c r="X7335" i="7"/>
  <c r="Z7335" i="7" s="1"/>
  <c r="X7336" i="7"/>
  <c r="Z7336" i="7" s="1"/>
  <c r="X7337" i="7"/>
  <c r="Z7337" i="7" s="1"/>
  <c r="X7338" i="7"/>
  <c r="Z7338" i="7" s="1"/>
  <c r="X7339" i="7"/>
  <c r="Z7339" i="7" s="1"/>
  <c r="X7340" i="7"/>
  <c r="Z7340" i="7" s="1"/>
  <c r="X7341" i="7"/>
  <c r="Z7341" i="7" s="1"/>
  <c r="X7342" i="7"/>
  <c r="Z7342" i="7" s="1"/>
  <c r="X7343" i="7"/>
  <c r="Z7343" i="7" s="1"/>
  <c r="X7344" i="7"/>
  <c r="Z7344" i="7" s="1"/>
  <c r="X7345" i="7"/>
  <c r="Z7345" i="7" s="1"/>
  <c r="X7346" i="7"/>
  <c r="Z7346" i="7" s="1"/>
  <c r="X7347" i="7"/>
  <c r="Z7347" i="7" s="1"/>
  <c r="X7348" i="7"/>
  <c r="Z7348" i="7" s="1"/>
  <c r="X7349" i="7"/>
  <c r="Z7349" i="7" s="1"/>
  <c r="X7350" i="7"/>
  <c r="Z7350" i="7" s="1"/>
  <c r="X7351" i="7"/>
  <c r="Z7351" i="7" s="1"/>
  <c r="X7352" i="7"/>
  <c r="Z7352" i="7" s="1"/>
  <c r="X7353" i="7"/>
  <c r="Z7353" i="7" s="1"/>
  <c r="X7354" i="7"/>
  <c r="Z7354" i="7" s="1"/>
  <c r="X7355" i="7"/>
  <c r="Z7355" i="7" s="1"/>
  <c r="X7356" i="7"/>
  <c r="Z7356" i="7" s="1"/>
  <c r="X7357" i="7"/>
  <c r="Z7357" i="7" s="1"/>
  <c r="X7358" i="7"/>
  <c r="Z7358" i="7" s="1"/>
  <c r="X7359" i="7"/>
  <c r="Z7359" i="7" s="1"/>
  <c r="X7360" i="7"/>
  <c r="Z7360" i="7" s="1"/>
  <c r="X7361" i="7"/>
  <c r="Z7361" i="7" s="1"/>
  <c r="X7362" i="7"/>
  <c r="Z7362" i="7" s="1"/>
  <c r="X7363" i="7"/>
  <c r="Z7363" i="7" s="1"/>
  <c r="X7364" i="7"/>
  <c r="Z7364" i="7" s="1"/>
  <c r="X7365" i="7"/>
  <c r="Z7365" i="7" s="1"/>
  <c r="X7366" i="7"/>
  <c r="Z7366" i="7" s="1"/>
  <c r="X7367" i="7"/>
  <c r="Z7367" i="7" s="1"/>
  <c r="X7368" i="7"/>
  <c r="Z7368" i="7" s="1"/>
  <c r="X7369" i="7"/>
  <c r="Z7369" i="7" s="1"/>
  <c r="X7370" i="7"/>
  <c r="Z7370" i="7" s="1"/>
  <c r="X7371" i="7"/>
  <c r="Z7371" i="7" s="1"/>
  <c r="X7372" i="7"/>
  <c r="Z7372" i="7" s="1"/>
  <c r="X7373" i="7"/>
  <c r="Z7373" i="7" s="1"/>
  <c r="X7374" i="7"/>
  <c r="Z7374" i="7" s="1"/>
  <c r="X7375" i="7"/>
  <c r="Z7375" i="7" s="1"/>
  <c r="X7376" i="7"/>
  <c r="Z7376" i="7" s="1"/>
  <c r="X7377" i="7"/>
  <c r="Z7377" i="7" s="1"/>
  <c r="X7378" i="7"/>
  <c r="Z7378" i="7" s="1"/>
  <c r="X7379" i="7"/>
  <c r="Z7379" i="7" s="1"/>
  <c r="X7380" i="7"/>
  <c r="Z7380" i="7" s="1"/>
  <c r="X7381" i="7"/>
  <c r="Z7381" i="7" s="1"/>
  <c r="X7382" i="7"/>
  <c r="Z7382" i="7" s="1"/>
  <c r="X7383" i="7"/>
  <c r="Z7383" i="7" s="1"/>
  <c r="X7384" i="7"/>
  <c r="Z7384" i="7" s="1"/>
  <c r="X7385" i="7"/>
  <c r="Z7385" i="7" s="1"/>
  <c r="X7386" i="7"/>
  <c r="Z7386" i="7" s="1"/>
  <c r="X7387" i="7"/>
  <c r="Z7387" i="7" s="1"/>
  <c r="X7388" i="7"/>
  <c r="Z7388" i="7" s="1"/>
  <c r="X7389" i="7"/>
  <c r="Z7389" i="7" s="1"/>
  <c r="X7390" i="7"/>
  <c r="Z7390" i="7" s="1"/>
  <c r="X7391" i="7"/>
  <c r="Z7391" i="7" s="1"/>
  <c r="X7392" i="7"/>
  <c r="Z7392" i="7" s="1"/>
  <c r="X7393" i="7"/>
  <c r="Z7393" i="7" s="1"/>
  <c r="X7394" i="7"/>
  <c r="Z7394" i="7" s="1"/>
  <c r="X7395" i="7"/>
  <c r="Z7395" i="7" s="1"/>
  <c r="X7396" i="7"/>
  <c r="Z7396" i="7" s="1"/>
  <c r="X7397" i="7"/>
  <c r="Z7397" i="7" s="1"/>
  <c r="X7398" i="7"/>
  <c r="Z7398" i="7" s="1"/>
  <c r="X7399" i="7"/>
  <c r="Z7399" i="7" s="1"/>
  <c r="X7400" i="7"/>
  <c r="Z7400" i="7" s="1"/>
  <c r="X7401" i="7"/>
  <c r="Z7401" i="7" s="1"/>
  <c r="X7402" i="7"/>
  <c r="Z7402" i="7" s="1"/>
  <c r="X7403" i="7"/>
  <c r="Z7403" i="7" s="1"/>
  <c r="X7404" i="7"/>
  <c r="Z7404" i="7" s="1"/>
  <c r="X7405" i="7"/>
  <c r="Z7405" i="7" s="1"/>
  <c r="X7406" i="7"/>
  <c r="Z7406" i="7" s="1"/>
  <c r="X7407" i="7"/>
  <c r="Z7407" i="7" s="1"/>
  <c r="X7408" i="7"/>
  <c r="Z7408" i="7" s="1"/>
  <c r="X7409" i="7"/>
  <c r="Z7409" i="7" s="1"/>
  <c r="X7410" i="7"/>
  <c r="Z7410" i="7" s="1"/>
  <c r="X7411" i="7"/>
  <c r="Z7411" i="7" s="1"/>
  <c r="X7412" i="7"/>
  <c r="Z7412" i="7" s="1"/>
  <c r="X7413" i="7"/>
  <c r="Z7413" i="7" s="1"/>
  <c r="X7414" i="7"/>
  <c r="Z7414" i="7" s="1"/>
  <c r="X7415" i="7"/>
  <c r="Z7415" i="7" s="1"/>
  <c r="X7416" i="7"/>
  <c r="Z7416" i="7" s="1"/>
  <c r="X7417" i="7"/>
  <c r="Z7417" i="7" s="1"/>
  <c r="X7418" i="7"/>
  <c r="Z7418" i="7" s="1"/>
  <c r="X7419" i="7"/>
  <c r="Z7419" i="7" s="1"/>
  <c r="X7420" i="7"/>
  <c r="Z7420" i="7" s="1"/>
  <c r="X7421" i="7"/>
  <c r="Z7421" i="7" s="1"/>
  <c r="X7422" i="7"/>
  <c r="Z7422" i="7" s="1"/>
  <c r="X7423" i="7"/>
  <c r="Z7423" i="7" s="1"/>
  <c r="X7424" i="7"/>
  <c r="Z7424" i="7" s="1"/>
  <c r="X7425" i="7"/>
  <c r="Z7425" i="7" s="1"/>
  <c r="X7426" i="7"/>
  <c r="Z7426" i="7" s="1"/>
  <c r="X7427" i="7"/>
  <c r="Z7427" i="7" s="1"/>
  <c r="X7428" i="7"/>
  <c r="Z7428" i="7" s="1"/>
  <c r="X7429" i="7"/>
  <c r="Z7429" i="7" s="1"/>
  <c r="X7430" i="7"/>
  <c r="Z7430" i="7" s="1"/>
  <c r="X7431" i="7"/>
  <c r="Z7431" i="7" s="1"/>
  <c r="X7432" i="7"/>
  <c r="Z7432" i="7" s="1"/>
  <c r="X7433" i="7"/>
  <c r="Z7433" i="7" s="1"/>
  <c r="X7434" i="7"/>
  <c r="Z7434" i="7" s="1"/>
  <c r="X7435" i="7"/>
  <c r="Z7435" i="7" s="1"/>
  <c r="X7436" i="7"/>
  <c r="Z7436" i="7" s="1"/>
  <c r="X7437" i="7"/>
  <c r="Z7437" i="7" s="1"/>
  <c r="X7438" i="7"/>
  <c r="Z7438" i="7" s="1"/>
  <c r="X7439" i="7"/>
  <c r="Z7439" i="7" s="1"/>
  <c r="X7440" i="7"/>
  <c r="Z7440" i="7" s="1"/>
  <c r="X7441" i="7"/>
  <c r="Z7441" i="7" s="1"/>
  <c r="X7442" i="7"/>
  <c r="Z7442" i="7" s="1"/>
  <c r="X7443" i="7"/>
  <c r="Z7443" i="7" s="1"/>
  <c r="X7444" i="7"/>
  <c r="Z7444" i="7" s="1"/>
  <c r="X7445" i="7"/>
  <c r="Z7445" i="7" s="1"/>
  <c r="X7446" i="7"/>
  <c r="Z7446" i="7" s="1"/>
  <c r="X7447" i="7"/>
  <c r="Z7447" i="7" s="1"/>
  <c r="X7448" i="7"/>
  <c r="Z7448" i="7" s="1"/>
  <c r="X7449" i="7"/>
  <c r="Z7449" i="7" s="1"/>
  <c r="X7450" i="7"/>
  <c r="Z7450" i="7" s="1"/>
  <c r="X7451" i="7"/>
  <c r="Z7451" i="7" s="1"/>
  <c r="X7452" i="7"/>
  <c r="Z7452" i="7" s="1"/>
  <c r="X7453" i="7"/>
  <c r="Z7453" i="7" s="1"/>
  <c r="X7454" i="7"/>
  <c r="Z7454" i="7" s="1"/>
  <c r="X7455" i="7"/>
  <c r="Z7455" i="7" s="1"/>
  <c r="X7456" i="7"/>
  <c r="Z7456" i="7" s="1"/>
  <c r="X7457" i="7"/>
  <c r="Z7457" i="7" s="1"/>
  <c r="X7458" i="7"/>
  <c r="Z7458" i="7" s="1"/>
  <c r="X7459" i="7"/>
  <c r="Z7459" i="7" s="1"/>
  <c r="X7460" i="7"/>
  <c r="Z7460" i="7" s="1"/>
  <c r="X7461" i="7"/>
  <c r="Z7461" i="7" s="1"/>
  <c r="X7462" i="7"/>
  <c r="Z7462" i="7" s="1"/>
  <c r="X7463" i="7"/>
  <c r="Z7463" i="7" s="1"/>
  <c r="X7464" i="7"/>
  <c r="Z7464" i="7" s="1"/>
  <c r="X7465" i="7"/>
  <c r="Z7465" i="7" s="1"/>
  <c r="X7466" i="7"/>
  <c r="Z7466" i="7" s="1"/>
  <c r="X7467" i="7"/>
  <c r="Z7467" i="7" s="1"/>
  <c r="X7468" i="7"/>
  <c r="Z7468" i="7" s="1"/>
  <c r="X7469" i="7"/>
  <c r="Z7469" i="7" s="1"/>
  <c r="X7470" i="7"/>
  <c r="Z7470" i="7" s="1"/>
  <c r="X7471" i="7"/>
  <c r="Z7471" i="7" s="1"/>
  <c r="X7472" i="7"/>
  <c r="Z7472" i="7" s="1"/>
  <c r="X7473" i="7"/>
  <c r="Z7473" i="7" s="1"/>
  <c r="X7474" i="7"/>
  <c r="Z7474" i="7" s="1"/>
  <c r="X7475" i="7"/>
  <c r="Z7475" i="7" s="1"/>
  <c r="X7476" i="7"/>
  <c r="Z7476" i="7" s="1"/>
  <c r="X7477" i="7"/>
  <c r="Z7477" i="7" s="1"/>
  <c r="X7478" i="7"/>
  <c r="Z7478" i="7" s="1"/>
  <c r="X7479" i="7"/>
  <c r="Z7479" i="7" s="1"/>
  <c r="X7480" i="7"/>
  <c r="Z7480" i="7" s="1"/>
  <c r="X7481" i="7"/>
  <c r="Z7481" i="7" s="1"/>
  <c r="X7482" i="7"/>
  <c r="Z7482" i="7" s="1"/>
  <c r="X7483" i="7"/>
  <c r="Z7483" i="7" s="1"/>
  <c r="X7484" i="7"/>
  <c r="Z7484" i="7" s="1"/>
  <c r="X7485" i="7"/>
  <c r="Z7485" i="7" s="1"/>
  <c r="X7486" i="7"/>
  <c r="Z7486" i="7" s="1"/>
  <c r="X7487" i="7"/>
  <c r="Z7487" i="7" s="1"/>
  <c r="X7488" i="7"/>
  <c r="Z7488" i="7" s="1"/>
  <c r="X7489" i="7"/>
  <c r="Z7489" i="7" s="1"/>
  <c r="X7490" i="7"/>
  <c r="Z7490" i="7" s="1"/>
  <c r="X7491" i="7"/>
  <c r="Z7491" i="7" s="1"/>
  <c r="X7492" i="7"/>
  <c r="Z7492" i="7" s="1"/>
  <c r="X7493" i="7"/>
  <c r="Z7493" i="7" s="1"/>
  <c r="X7494" i="7"/>
  <c r="Z7494" i="7" s="1"/>
  <c r="X7495" i="7"/>
  <c r="Z7495" i="7" s="1"/>
  <c r="X7496" i="7"/>
  <c r="Z7496" i="7" s="1"/>
  <c r="X7497" i="7"/>
  <c r="Z7497" i="7" s="1"/>
  <c r="X7498" i="7"/>
  <c r="Z7498" i="7" s="1"/>
  <c r="X7499" i="7"/>
  <c r="Z7499" i="7" s="1"/>
  <c r="X7500" i="7"/>
  <c r="Z7500" i="7" s="1"/>
  <c r="X7501" i="7"/>
  <c r="Z7501" i="7" s="1"/>
  <c r="X7502" i="7"/>
  <c r="Z7502" i="7" s="1"/>
  <c r="X7503" i="7"/>
  <c r="Z7503" i="7" s="1"/>
  <c r="X7504" i="7"/>
  <c r="Z7504" i="7" s="1"/>
  <c r="X7505" i="7"/>
  <c r="Z7505" i="7" s="1"/>
  <c r="X7506" i="7"/>
  <c r="Z7506" i="7" s="1"/>
  <c r="X7507" i="7"/>
  <c r="Z7507" i="7" s="1"/>
  <c r="X7508" i="7"/>
  <c r="Z7508" i="7" s="1"/>
  <c r="X7509" i="7"/>
  <c r="Z7509" i="7" s="1"/>
  <c r="X7510" i="7"/>
  <c r="Z7510" i="7" s="1"/>
  <c r="X7511" i="7"/>
  <c r="Z7511" i="7" s="1"/>
  <c r="X7512" i="7"/>
  <c r="Z7512" i="7" s="1"/>
  <c r="X7513" i="7"/>
  <c r="Z7513" i="7" s="1"/>
  <c r="X7514" i="7"/>
  <c r="Z7514" i="7" s="1"/>
  <c r="X7515" i="7"/>
  <c r="Z7515" i="7" s="1"/>
  <c r="X7516" i="7"/>
  <c r="Z7516" i="7" s="1"/>
  <c r="X7517" i="7"/>
  <c r="Z7517" i="7" s="1"/>
  <c r="X7518" i="7"/>
  <c r="Z7518" i="7" s="1"/>
  <c r="X7519" i="7"/>
  <c r="Z7519" i="7" s="1"/>
  <c r="X7520" i="7"/>
  <c r="Z7520" i="7" s="1"/>
  <c r="X7521" i="7"/>
  <c r="Z7521" i="7" s="1"/>
  <c r="X7522" i="7"/>
  <c r="Z7522" i="7" s="1"/>
  <c r="X7523" i="7"/>
  <c r="Z7523" i="7" s="1"/>
  <c r="X7524" i="7"/>
  <c r="Z7524" i="7" s="1"/>
  <c r="X7525" i="7"/>
  <c r="Z7525" i="7" s="1"/>
  <c r="X7526" i="7"/>
  <c r="Z7526" i="7" s="1"/>
  <c r="X7527" i="7"/>
  <c r="Z7527" i="7" s="1"/>
  <c r="X7528" i="7"/>
  <c r="Z7528" i="7" s="1"/>
  <c r="X7529" i="7"/>
  <c r="Z7529" i="7" s="1"/>
  <c r="X7530" i="7"/>
  <c r="Z7530" i="7" s="1"/>
  <c r="X7531" i="7"/>
  <c r="Z7531" i="7" s="1"/>
  <c r="X7532" i="7"/>
  <c r="Z7532" i="7" s="1"/>
  <c r="X7533" i="7"/>
  <c r="Z7533" i="7" s="1"/>
  <c r="X7534" i="7"/>
  <c r="Z7534" i="7" s="1"/>
  <c r="X7535" i="7"/>
  <c r="Z7535" i="7" s="1"/>
  <c r="X7536" i="7"/>
  <c r="Z7536" i="7" s="1"/>
  <c r="X7537" i="7"/>
  <c r="Z7537" i="7" s="1"/>
  <c r="X7538" i="7"/>
  <c r="Z7538" i="7" s="1"/>
  <c r="X7539" i="7"/>
  <c r="Z7539" i="7" s="1"/>
  <c r="X7540" i="7"/>
  <c r="Z7540" i="7" s="1"/>
  <c r="X7541" i="7"/>
  <c r="Z7541" i="7" s="1"/>
  <c r="X7542" i="7"/>
  <c r="Z7542" i="7" s="1"/>
  <c r="X7543" i="7"/>
  <c r="Z7543" i="7" s="1"/>
  <c r="X7544" i="7"/>
  <c r="Z7544" i="7" s="1"/>
  <c r="X7545" i="7"/>
  <c r="Z7545" i="7" s="1"/>
  <c r="X7546" i="7"/>
  <c r="Z7546" i="7" s="1"/>
  <c r="X7547" i="7"/>
  <c r="Z7547" i="7" s="1"/>
  <c r="X7548" i="7"/>
  <c r="Z7548" i="7" s="1"/>
  <c r="X7549" i="7"/>
  <c r="Z7549" i="7" s="1"/>
  <c r="X7550" i="7"/>
  <c r="Z7550" i="7" s="1"/>
  <c r="X7551" i="7"/>
  <c r="Z7551" i="7" s="1"/>
  <c r="X7552" i="7"/>
  <c r="Z7552" i="7" s="1"/>
  <c r="X7553" i="7"/>
  <c r="Z7553" i="7" s="1"/>
  <c r="X7554" i="7"/>
  <c r="Z7554" i="7" s="1"/>
  <c r="X7555" i="7"/>
  <c r="Z7555" i="7" s="1"/>
  <c r="X7556" i="7"/>
  <c r="Z7556" i="7" s="1"/>
  <c r="X7557" i="7"/>
  <c r="Z7557" i="7" s="1"/>
  <c r="X7558" i="7"/>
  <c r="Z7558" i="7" s="1"/>
  <c r="X7559" i="7"/>
  <c r="Z7559" i="7" s="1"/>
  <c r="X7560" i="7"/>
  <c r="Z7560" i="7" s="1"/>
  <c r="X7561" i="7"/>
  <c r="Z7561" i="7" s="1"/>
  <c r="X7562" i="7"/>
  <c r="Z7562" i="7" s="1"/>
  <c r="X7563" i="7"/>
  <c r="Z7563" i="7" s="1"/>
  <c r="X7564" i="7"/>
  <c r="Z7564" i="7" s="1"/>
  <c r="X7565" i="7"/>
  <c r="Z7565" i="7" s="1"/>
  <c r="X7566" i="7"/>
  <c r="Z7566" i="7" s="1"/>
  <c r="X7567" i="7"/>
  <c r="Z7567" i="7" s="1"/>
  <c r="X7568" i="7"/>
  <c r="Z7568" i="7" s="1"/>
  <c r="X7569" i="7"/>
  <c r="Z7569" i="7" s="1"/>
  <c r="X7570" i="7"/>
  <c r="Z7570" i="7" s="1"/>
  <c r="X7571" i="7"/>
  <c r="Z7571" i="7" s="1"/>
  <c r="X7572" i="7"/>
  <c r="Z7572" i="7" s="1"/>
  <c r="X7573" i="7"/>
  <c r="Z7573" i="7" s="1"/>
  <c r="X7574" i="7"/>
  <c r="Z7574" i="7" s="1"/>
  <c r="X7575" i="7"/>
  <c r="Z7575" i="7" s="1"/>
  <c r="X7576" i="7"/>
  <c r="Z7576" i="7" s="1"/>
  <c r="X7577" i="7"/>
  <c r="Z7577" i="7" s="1"/>
  <c r="X7578" i="7"/>
  <c r="Z7578" i="7" s="1"/>
  <c r="X7579" i="7"/>
  <c r="Z7579" i="7" s="1"/>
  <c r="X7580" i="7"/>
  <c r="Z7580" i="7" s="1"/>
  <c r="X7581" i="7"/>
  <c r="Z7581" i="7" s="1"/>
  <c r="X7582" i="7"/>
  <c r="Z7582" i="7" s="1"/>
  <c r="X7583" i="7"/>
  <c r="Z7583" i="7" s="1"/>
  <c r="X7584" i="7"/>
  <c r="Z7584" i="7" s="1"/>
  <c r="X7585" i="7"/>
  <c r="Z7585" i="7" s="1"/>
  <c r="X7586" i="7"/>
  <c r="Z7586" i="7" s="1"/>
  <c r="X7587" i="7"/>
  <c r="Z7587" i="7" s="1"/>
  <c r="X7588" i="7"/>
  <c r="Z7588" i="7" s="1"/>
  <c r="X7589" i="7"/>
  <c r="Z7589" i="7" s="1"/>
  <c r="X7590" i="7"/>
  <c r="Z7590" i="7" s="1"/>
  <c r="X7591" i="7"/>
  <c r="Z7591" i="7" s="1"/>
  <c r="X7592" i="7"/>
  <c r="Z7592" i="7" s="1"/>
  <c r="X7593" i="7"/>
  <c r="Z7593" i="7" s="1"/>
  <c r="X7594" i="7"/>
  <c r="Z7594" i="7" s="1"/>
  <c r="X7595" i="7"/>
  <c r="Z7595" i="7" s="1"/>
  <c r="X7596" i="7"/>
  <c r="Z7596" i="7" s="1"/>
  <c r="X7597" i="7"/>
  <c r="Z7597" i="7" s="1"/>
  <c r="X7598" i="7"/>
  <c r="Z7598" i="7" s="1"/>
  <c r="X7599" i="7"/>
  <c r="Z7599" i="7" s="1"/>
  <c r="X7600" i="7"/>
  <c r="Z7600" i="7" s="1"/>
  <c r="X7601" i="7"/>
  <c r="Z7601" i="7" s="1"/>
  <c r="X7602" i="7"/>
  <c r="Z7602" i="7" s="1"/>
  <c r="X7603" i="7"/>
  <c r="Z7603" i="7" s="1"/>
  <c r="X7604" i="7"/>
  <c r="Z7604" i="7" s="1"/>
  <c r="X7605" i="7"/>
  <c r="Z7605" i="7" s="1"/>
  <c r="X7606" i="7"/>
  <c r="Z7606" i="7" s="1"/>
  <c r="X7607" i="7"/>
  <c r="Z7607" i="7" s="1"/>
  <c r="X7608" i="7"/>
  <c r="Z7608" i="7" s="1"/>
  <c r="X7609" i="7"/>
  <c r="Z7609" i="7" s="1"/>
  <c r="X7610" i="7"/>
  <c r="Z7610" i="7" s="1"/>
  <c r="X7611" i="7"/>
  <c r="Z7611" i="7" s="1"/>
  <c r="X7612" i="7"/>
  <c r="Z7612" i="7" s="1"/>
  <c r="X7613" i="7"/>
  <c r="Z7613" i="7" s="1"/>
  <c r="X7614" i="7"/>
  <c r="Z7614" i="7" s="1"/>
  <c r="X7615" i="7"/>
  <c r="Z7615" i="7" s="1"/>
  <c r="X7616" i="7"/>
  <c r="Z7616" i="7" s="1"/>
  <c r="X7617" i="7"/>
  <c r="Z7617" i="7" s="1"/>
  <c r="X7618" i="7"/>
  <c r="Z7618" i="7" s="1"/>
  <c r="X7619" i="7"/>
  <c r="Z7619" i="7" s="1"/>
  <c r="X7620" i="7"/>
  <c r="Z7620" i="7" s="1"/>
  <c r="X7621" i="7"/>
  <c r="Z7621" i="7" s="1"/>
  <c r="X7622" i="7"/>
  <c r="Z7622" i="7" s="1"/>
  <c r="X7623" i="7"/>
  <c r="Z7623" i="7" s="1"/>
  <c r="X7624" i="7"/>
  <c r="Z7624" i="7" s="1"/>
  <c r="X7625" i="7"/>
  <c r="Z7625" i="7" s="1"/>
  <c r="X7626" i="7"/>
  <c r="Z7626" i="7" s="1"/>
  <c r="X7627" i="7"/>
  <c r="Z7627" i="7" s="1"/>
  <c r="X7628" i="7"/>
  <c r="Z7628" i="7" s="1"/>
  <c r="X7629" i="7"/>
  <c r="Z7629" i="7" s="1"/>
  <c r="X7630" i="7"/>
  <c r="Z7630" i="7" s="1"/>
  <c r="X7631" i="7"/>
  <c r="Z7631" i="7" s="1"/>
  <c r="X7632" i="7"/>
  <c r="Z7632" i="7" s="1"/>
  <c r="X7633" i="7"/>
  <c r="Z7633" i="7" s="1"/>
  <c r="X7634" i="7"/>
  <c r="Z7634" i="7" s="1"/>
  <c r="X7635" i="7"/>
  <c r="Z7635" i="7" s="1"/>
  <c r="X7636" i="7"/>
  <c r="Z7636" i="7" s="1"/>
  <c r="X7637" i="7"/>
  <c r="Z7637" i="7" s="1"/>
  <c r="X7638" i="7"/>
  <c r="Z7638" i="7" s="1"/>
  <c r="X7639" i="7"/>
  <c r="Z7639" i="7" s="1"/>
  <c r="X7640" i="7"/>
  <c r="Z7640" i="7" s="1"/>
  <c r="X7641" i="7"/>
  <c r="Z7641" i="7" s="1"/>
  <c r="X7642" i="7"/>
  <c r="Z7642" i="7" s="1"/>
  <c r="X7643" i="7"/>
  <c r="Z7643" i="7" s="1"/>
  <c r="X7644" i="7"/>
  <c r="Z7644" i="7" s="1"/>
  <c r="X7645" i="7"/>
  <c r="Z7645" i="7" s="1"/>
  <c r="X7646" i="7"/>
  <c r="Z7646" i="7" s="1"/>
  <c r="X7647" i="7"/>
  <c r="Z7647" i="7" s="1"/>
  <c r="X7648" i="7"/>
  <c r="Z7648" i="7" s="1"/>
  <c r="X7649" i="7"/>
  <c r="Z7649" i="7" s="1"/>
  <c r="X7650" i="7"/>
  <c r="Z7650" i="7" s="1"/>
  <c r="X7651" i="7"/>
  <c r="Z7651" i="7" s="1"/>
  <c r="X7652" i="7"/>
  <c r="Z7652" i="7" s="1"/>
  <c r="X7653" i="7"/>
  <c r="Z7653" i="7" s="1"/>
  <c r="X7654" i="7"/>
  <c r="Z7654" i="7" s="1"/>
  <c r="X7655" i="7"/>
  <c r="Z7655" i="7" s="1"/>
  <c r="X7656" i="7"/>
  <c r="Z7656" i="7" s="1"/>
  <c r="X7657" i="7"/>
  <c r="Z7657" i="7" s="1"/>
  <c r="X7658" i="7"/>
  <c r="Z7658" i="7" s="1"/>
  <c r="X7659" i="7"/>
  <c r="Z7659" i="7" s="1"/>
  <c r="X7660" i="7"/>
  <c r="Z7660" i="7" s="1"/>
  <c r="X7661" i="7"/>
  <c r="Z7661" i="7" s="1"/>
  <c r="X7662" i="7"/>
  <c r="Z7662" i="7" s="1"/>
  <c r="X7663" i="7"/>
  <c r="Z7663" i="7" s="1"/>
  <c r="X7664" i="7"/>
  <c r="Z7664" i="7" s="1"/>
  <c r="X7665" i="7"/>
  <c r="Z7665" i="7" s="1"/>
  <c r="X7666" i="7"/>
  <c r="Z7666" i="7" s="1"/>
  <c r="X7667" i="7"/>
  <c r="Z7667" i="7" s="1"/>
  <c r="X7668" i="7"/>
  <c r="Z7668" i="7" s="1"/>
  <c r="X7669" i="7"/>
  <c r="Z7669" i="7" s="1"/>
  <c r="X7670" i="7"/>
  <c r="Z7670" i="7" s="1"/>
  <c r="X7671" i="7"/>
  <c r="Z7671" i="7" s="1"/>
  <c r="X7672" i="7"/>
  <c r="Z7672" i="7" s="1"/>
  <c r="X7673" i="7"/>
  <c r="Z7673" i="7" s="1"/>
  <c r="X7674" i="7"/>
  <c r="Z7674" i="7" s="1"/>
  <c r="X7675" i="7"/>
  <c r="Z7675" i="7" s="1"/>
  <c r="X7676" i="7"/>
  <c r="Z7676" i="7" s="1"/>
  <c r="X7677" i="7"/>
  <c r="Z7677" i="7" s="1"/>
  <c r="X7678" i="7"/>
  <c r="Z7678" i="7" s="1"/>
  <c r="X7679" i="7"/>
  <c r="Z7679" i="7" s="1"/>
  <c r="X7680" i="7"/>
  <c r="Z7680" i="7" s="1"/>
  <c r="X7681" i="7"/>
  <c r="Z7681" i="7" s="1"/>
  <c r="X7682" i="7"/>
  <c r="Z7682" i="7" s="1"/>
  <c r="X7683" i="7"/>
  <c r="Z7683" i="7" s="1"/>
  <c r="X7684" i="7"/>
  <c r="Z7684" i="7" s="1"/>
  <c r="X7685" i="7"/>
  <c r="Z7685" i="7" s="1"/>
  <c r="X7686" i="7"/>
  <c r="Z7686" i="7" s="1"/>
  <c r="X7687" i="7"/>
  <c r="Z7687" i="7" s="1"/>
  <c r="X7688" i="7"/>
  <c r="Z7688" i="7" s="1"/>
  <c r="X7689" i="7"/>
  <c r="Z7689" i="7" s="1"/>
  <c r="X7690" i="7"/>
  <c r="Z7690" i="7" s="1"/>
  <c r="X7691" i="7"/>
  <c r="Z7691" i="7" s="1"/>
  <c r="X7692" i="7"/>
  <c r="Z7692" i="7" s="1"/>
  <c r="X7693" i="7"/>
  <c r="Z7693" i="7" s="1"/>
  <c r="X7694" i="7"/>
  <c r="Z7694" i="7" s="1"/>
  <c r="X7695" i="7"/>
  <c r="Z7695" i="7" s="1"/>
  <c r="X7696" i="7"/>
  <c r="Z7696" i="7" s="1"/>
  <c r="X7697" i="7"/>
  <c r="Z7697" i="7" s="1"/>
  <c r="X7698" i="7"/>
  <c r="Z7698" i="7" s="1"/>
  <c r="X7699" i="7"/>
  <c r="Z7699" i="7" s="1"/>
  <c r="X7700" i="7"/>
  <c r="Z7700" i="7" s="1"/>
  <c r="X7701" i="7"/>
  <c r="Z7701" i="7" s="1"/>
  <c r="X7702" i="7"/>
  <c r="Z7702" i="7" s="1"/>
  <c r="X7703" i="7"/>
  <c r="Z7703" i="7" s="1"/>
  <c r="X7704" i="7"/>
  <c r="Z7704" i="7" s="1"/>
  <c r="X7705" i="7"/>
  <c r="Z7705" i="7" s="1"/>
  <c r="X7706" i="7"/>
  <c r="Z7706" i="7" s="1"/>
  <c r="X7707" i="7"/>
  <c r="Z7707" i="7" s="1"/>
  <c r="X7708" i="7"/>
  <c r="Z7708" i="7" s="1"/>
  <c r="X7709" i="7"/>
  <c r="Z7709" i="7" s="1"/>
  <c r="X7710" i="7"/>
  <c r="Z7710" i="7" s="1"/>
  <c r="X7711" i="7"/>
  <c r="Z7711" i="7" s="1"/>
  <c r="X7712" i="7"/>
  <c r="Z7712" i="7" s="1"/>
  <c r="X7713" i="7"/>
  <c r="Z7713" i="7" s="1"/>
  <c r="X7714" i="7"/>
  <c r="Z7714" i="7" s="1"/>
  <c r="X7715" i="7"/>
  <c r="Z7715" i="7" s="1"/>
  <c r="X7716" i="7"/>
  <c r="Z7716" i="7" s="1"/>
  <c r="X7717" i="7"/>
  <c r="Z7717" i="7" s="1"/>
  <c r="X7718" i="7"/>
  <c r="Z7718" i="7" s="1"/>
  <c r="X7719" i="7"/>
  <c r="Z7719" i="7" s="1"/>
  <c r="X7720" i="7"/>
  <c r="Z7720" i="7" s="1"/>
  <c r="X7721" i="7"/>
  <c r="Z7721" i="7" s="1"/>
  <c r="X7722" i="7"/>
  <c r="Z7722" i="7" s="1"/>
  <c r="X7723" i="7"/>
  <c r="Z7723" i="7" s="1"/>
  <c r="X7724" i="7"/>
  <c r="Z7724" i="7" s="1"/>
  <c r="X7725" i="7"/>
  <c r="Z7725" i="7" s="1"/>
  <c r="X7726" i="7"/>
  <c r="Z7726" i="7" s="1"/>
  <c r="X7727" i="7"/>
  <c r="Z7727" i="7" s="1"/>
  <c r="X7728" i="7"/>
  <c r="Z7728" i="7" s="1"/>
  <c r="X7729" i="7"/>
  <c r="Z7729" i="7" s="1"/>
  <c r="X7730" i="7"/>
  <c r="Z7730" i="7" s="1"/>
  <c r="X7731" i="7"/>
  <c r="Z7731" i="7" s="1"/>
  <c r="X7732" i="7"/>
  <c r="Z7732" i="7" s="1"/>
  <c r="X7733" i="7"/>
  <c r="Z7733" i="7" s="1"/>
  <c r="X7734" i="7"/>
  <c r="Z7734" i="7" s="1"/>
  <c r="X7735" i="7"/>
  <c r="Z7735" i="7" s="1"/>
  <c r="X7736" i="7"/>
  <c r="Z7736" i="7" s="1"/>
  <c r="X7737" i="7"/>
  <c r="Z7737" i="7" s="1"/>
  <c r="X7738" i="7"/>
  <c r="Z7738" i="7" s="1"/>
  <c r="X7739" i="7"/>
  <c r="Z7739" i="7" s="1"/>
  <c r="X7740" i="7"/>
  <c r="Z7740" i="7" s="1"/>
  <c r="X7741" i="7"/>
  <c r="Z7741" i="7" s="1"/>
  <c r="X7742" i="7"/>
  <c r="Z7742" i="7" s="1"/>
  <c r="X7743" i="7"/>
  <c r="Z7743" i="7" s="1"/>
  <c r="X7744" i="7"/>
  <c r="Z7744" i="7" s="1"/>
  <c r="X7745" i="7"/>
  <c r="Z7745" i="7" s="1"/>
  <c r="X7746" i="7"/>
  <c r="Z7746" i="7" s="1"/>
  <c r="X7747" i="7"/>
  <c r="Z7747" i="7" s="1"/>
  <c r="X7748" i="7"/>
  <c r="Z7748" i="7" s="1"/>
  <c r="X7749" i="7"/>
  <c r="Z7749" i="7" s="1"/>
  <c r="X7750" i="7"/>
  <c r="Z7750" i="7" s="1"/>
  <c r="X7751" i="7"/>
  <c r="Z7751" i="7" s="1"/>
  <c r="X7752" i="7"/>
  <c r="Z7752" i="7" s="1"/>
  <c r="X7753" i="7"/>
  <c r="Z7753" i="7" s="1"/>
  <c r="X7754" i="7"/>
  <c r="Z7754" i="7" s="1"/>
  <c r="X7755" i="7"/>
  <c r="Z7755" i="7" s="1"/>
  <c r="X7756" i="7"/>
  <c r="Z7756" i="7" s="1"/>
  <c r="X7757" i="7"/>
  <c r="Z7757" i="7" s="1"/>
  <c r="X7758" i="7"/>
  <c r="Z7758" i="7" s="1"/>
  <c r="X7759" i="7"/>
  <c r="Z7759" i="7" s="1"/>
  <c r="X7760" i="7"/>
  <c r="Z7760" i="7" s="1"/>
  <c r="X7761" i="7"/>
  <c r="Z7761" i="7" s="1"/>
  <c r="X7762" i="7"/>
  <c r="Z7762" i="7" s="1"/>
  <c r="X7763" i="7"/>
  <c r="Z7763" i="7" s="1"/>
  <c r="X7764" i="7"/>
  <c r="Z7764" i="7" s="1"/>
  <c r="X7765" i="7"/>
  <c r="Z7765" i="7" s="1"/>
  <c r="X7766" i="7"/>
  <c r="Z7766" i="7" s="1"/>
  <c r="X7767" i="7"/>
  <c r="Z7767" i="7" s="1"/>
  <c r="X7768" i="7"/>
  <c r="Z7768" i="7" s="1"/>
  <c r="X7769" i="7"/>
  <c r="Z7769" i="7" s="1"/>
  <c r="X7770" i="7"/>
  <c r="Z7770" i="7" s="1"/>
  <c r="X7771" i="7"/>
  <c r="Z7771" i="7" s="1"/>
  <c r="X7772" i="7"/>
  <c r="Z7772" i="7" s="1"/>
  <c r="X7773" i="7"/>
  <c r="Z7773" i="7" s="1"/>
  <c r="X7774" i="7"/>
  <c r="Z7774" i="7" s="1"/>
  <c r="X7775" i="7"/>
  <c r="Z7775" i="7" s="1"/>
  <c r="X7776" i="7"/>
  <c r="Z7776" i="7" s="1"/>
  <c r="X7777" i="7"/>
  <c r="Z7777" i="7" s="1"/>
  <c r="X7778" i="7"/>
  <c r="Z7778" i="7" s="1"/>
  <c r="X7779" i="7"/>
  <c r="Z7779" i="7" s="1"/>
  <c r="X7780" i="7"/>
  <c r="Z7780" i="7" s="1"/>
  <c r="X7781" i="7"/>
  <c r="Z7781" i="7" s="1"/>
  <c r="X7782" i="7"/>
  <c r="Z7782" i="7" s="1"/>
  <c r="X7783" i="7"/>
  <c r="Z7783" i="7" s="1"/>
  <c r="X7784" i="7"/>
  <c r="Z7784" i="7" s="1"/>
  <c r="X7785" i="7"/>
  <c r="Z7785" i="7" s="1"/>
  <c r="X7786" i="7"/>
  <c r="Z7786" i="7" s="1"/>
  <c r="X7787" i="7"/>
  <c r="Z7787" i="7" s="1"/>
  <c r="X7788" i="7"/>
  <c r="Z7788" i="7" s="1"/>
  <c r="X7789" i="7"/>
  <c r="Z7789" i="7" s="1"/>
  <c r="X7790" i="7"/>
  <c r="Z7790" i="7" s="1"/>
  <c r="X7791" i="7"/>
  <c r="Z7791" i="7" s="1"/>
  <c r="X7792" i="7"/>
  <c r="Z7792" i="7" s="1"/>
  <c r="X7793" i="7"/>
  <c r="Z7793" i="7" s="1"/>
  <c r="X7794" i="7"/>
  <c r="Z7794" i="7" s="1"/>
  <c r="X7795" i="7"/>
  <c r="Z7795" i="7" s="1"/>
  <c r="X7796" i="7"/>
  <c r="Z7796" i="7" s="1"/>
  <c r="X7797" i="7"/>
  <c r="Z7797" i="7" s="1"/>
  <c r="X7798" i="7"/>
  <c r="Z7798" i="7" s="1"/>
  <c r="X7799" i="7"/>
  <c r="Z7799" i="7" s="1"/>
  <c r="X7800" i="7"/>
  <c r="Z7800" i="7" s="1"/>
  <c r="X7801" i="7"/>
  <c r="Z7801" i="7" s="1"/>
  <c r="X7802" i="7"/>
  <c r="Z7802" i="7" s="1"/>
  <c r="X7803" i="7"/>
  <c r="Z7803" i="7" s="1"/>
  <c r="X7804" i="7"/>
  <c r="Z7804" i="7" s="1"/>
  <c r="X7805" i="7"/>
  <c r="Z7805" i="7" s="1"/>
  <c r="X7806" i="7"/>
  <c r="Z7806" i="7" s="1"/>
  <c r="X7807" i="7"/>
  <c r="Z7807" i="7" s="1"/>
  <c r="X7808" i="7"/>
  <c r="Z7808" i="7" s="1"/>
  <c r="X7809" i="7"/>
  <c r="Z7809" i="7" s="1"/>
  <c r="X7810" i="7"/>
  <c r="Z7810" i="7" s="1"/>
  <c r="X7811" i="7"/>
  <c r="Z7811" i="7" s="1"/>
  <c r="X7812" i="7"/>
  <c r="Z7812" i="7" s="1"/>
  <c r="X7813" i="7"/>
  <c r="Z7813" i="7" s="1"/>
  <c r="X7814" i="7"/>
  <c r="Z7814" i="7" s="1"/>
  <c r="X7815" i="7"/>
  <c r="Z7815" i="7" s="1"/>
  <c r="X7816" i="7"/>
  <c r="Z7816" i="7" s="1"/>
  <c r="X7817" i="7"/>
  <c r="Z7817" i="7" s="1"/>
  <c r="X7818" i="7"/>
  <c r="Z7818" i="7" s="1"/>
  <c r="X7819" i="7"/>
  <c r="Z7819" i="7" s="1"/>
  <c r="X7820" i="7"/>
  <c r="Z7820" i="7" s="1"/>
  <c r="X7821" i="7"/>
  <c r="Z7821" i="7" s="1"/>
  <c r="X7822" i="7"/>
  <c r="Z7822" i="7" s="1"/>
  <c r="X7823" i="7"/>
  <c r="Z7823" i="7" s="1"/>
  <c r="X7824" i="7"/>
  <c r="Z7824" i="7" s="1"/>
  <c r="X7825" i="7"/>
  <c r="Z7825" i="7" s="1"/>
  <c r="X7826" i="7"/>
  <c r="Z7826" i="7" s="1"/>
  <c r="X7827" i="7"/>
  <c r="Z7827" i="7" s="1"/>
  <c r="X7828" i="7"/>
  <c r="Z7828" i="7" s="1"/>
  <c r="X7829" i="7"/>
  <c r="Z7829" i="7" s="1"/>
  <c r="X7830" i="7"/>
  <c r="Z7830" i="7" s="1"/>
  <c r="X7831" i="7"/>
  <c r="Z7831" i="7" s="1"/>
  <c r="X7832" i="7"/>
  <c r="Z7832" i="7" s="1"/>
  <c r="X7833" i="7"/>
  <c r="Z7833" i="7" s="1"/>
  <c r="X7834" i="7"/>
  <c r="Z7834" i="7" s="1"/>
  <c r="X7835" i="7"/>
  <c r="Z7835" i="7" s="1"/>
  <c r="X7836" i="7"/>
  <c r="Z7836" i="7" s="1"/>
  <c r="X7837" i="7"/>
  <c r="Z7837" i="7" s="1"/>
  <c r="X7838" i="7"/>
  <c r="Z7838" i="7" s="1"/>
  <c r="X7839" i="7"/>
  <c r="Z7839" i="7" s="1"/>
  <c r="X7840" i="7"/>
  <c r="Z7840" i="7" s="1"/>
  <c r="X7841" i="7"/>
  <c r="Z7841" i="7" s="1"/>
  <c r="X7842" i="7"/>
  <c r="Z7842" i="7" s="1"/>
  <c r="X7843" i="7"/>
  <c r="Z7843" i="7" s="1"/>
  <c r="X7844" i="7"/>
  <c r="Z7844" i="7" s="1"/>
  <c r="X7845" i="7"/>
  <c r="Z7845" i="7" s="1"/>
  <c r="X7846" i="7"/>
  <c r="Z7846" i="7" s="1"/>
  <c r="X7847" i="7"/>
  <c r="Z7847" i="7" s="1"/>
  <c r="X7848" i="7"/>
  <c r="Z7848" i="7" s="1"/>
  <c r="X7849" i="7"/>
  <c r="Z7849" i="7" s="1"/>
  <c r="X7850" i="7"/>
  <c r="Z7850" i="7" s="1"/>
  <c r="X7851" i="7"/>
  <c r="Z7851" i="7" s="1"/>
  <c r="X7852" i="7"/>
  <c r="Z7852" i="7" s="1"/>
  <c r="X7853" i="7"/>
  <c r="Z7853" i="7" s="1"/>
  <c r="X7854" i="7"/>
  <c r="Z7854" i="7" s="1"/>
  <c r="X7855" i="7"/>
  <c r="Z7855" i="7" s="1"/>
  <c r="X7856" i="7"/>
  <c r="Z7856" i="7" s="1"/>
  <c r="X7857" i="7"/>
  <c r="Z7857" i="7" s="1"/>
  <c r="X7858" i="7"/>
  <c r="Z7858" i="7" s="1"/>
  <c r="X7859" i="7"/>
  <c r="Z7859" i="7" s="1"/>
  <c r="X7860" i="7"/>
  <c r="Z7860" i="7" s="1"/>
  <c r="X7861" i="7"/>
  <c r="Z7861" i="7" s="1"/>
  <c r="X7862" i="7"/>
  <c r="Z7862" i="7" s="1"/>
  <c r="X7863" i="7"/>
  <c r="Z7863" i="7" s="1"/>
  <c r="X7864" i="7"/>
  <c r="Z7864" i="7" s="1"/>
  <c r="X7865" i="7"/>
  <c r="Z7865" i="7" s="1"/>
  <c r="X7866" i="7"/>
  <c r="Z7866" i="7" s="1"/>
  <c r="X7867" i="7"/>
  <c r="Z7867" i="7" s="1"/>
  <c r="X7868" i="7"/>
  <c r="Z7868" i="7" s="1"/>
  <c r="X7869" i="7"/>
  <c r="Z7869" i="7" s="1"/>
  <c r="X7870" i="7"/>
  <c r="Z7870" i="7" s="1"/>
  <c r="X7871" i="7"/>
  <c r="Z7871" i="7" s="1"/>
  <c r="X7872" i="7"/>
  <c r="Z7872" i="7" s="1"/>
  <c r="X7873" i="7"/>
  <c r="Z7873" i="7" s="1"/>
  <c r="X7874" i="7"/>
  <c r="Z7874" i="7" s="1"/>
  <c r="X7875" i="7"/>
  <c r="Z7875" i="7" s="1"/>
  <c r="X7876" i="7"/>
  <c r="Z7876" i="7" s="1"/>
  <c r="X7877" i="7"/>
  <c r="Z7877" i="7" s="1"/>
  <c r="X7878" i="7"/>
  <c r="Z7878" i="7" s="1"/>
  <c r="X7879" i="7"/>
  <c r="Z7879" i="7" s="1"/>
  <c r="X7880" i="7"/>
  <c r="Z7880" i="7" s="1"/>
  <c r="X7881" i="7"/>
  <c r="Z7881" i="7" s="1"/>
  <c r="X7882" i="7"/>
  <c r="Z7882" i="7" s="1"/>
  <c r="X7883" i="7"/>
  <c r="Z7883" i="7" s="1"/>
  <c r="X7884" i="7"/>
  <c r="Z7884" i="7" s="1"/>
  <c r="X7885" i="7"/>
  <c r="Z7885" i="7" s="1"/>
  <c r="X7886" i="7"/>
  <c r="Z7886" i="7" s="1"/>
  <c r="X7887" i="7"/>
  <c r="Z7887" i="7" s="1"/>
  <c r="X7888" i="7"/>
  <c r="Z7888" i="7" s="1"/>
  <c r="X7889" i="7"/>
  <c r="Z7889" i="7" s="1"/>
  <c r="X7890" i="7"/>
  <c r="Z7890" i="7" s="1"/>
  <c r="X7891" i="7"/>
  <c r="Z7891" i="7" s="1"/>
  <c r="X7892" i="7"/>
  <c r="Z7892" i="7" s="1"/>
  <c r="X7893" i="7"/>
  <c r="Z7893" i="7" s="1"/>
  <c r="X7894" i="7"/>
  <c r="Z7894" i="7" s="1"/>
  <c r="X7895" i="7"/>
  <c r="Z7895" i="7" s="1"/>
  <c r="X7896" i="7"/>
  <c r="Z7896" i="7" s="1"/>
  <c r="X7897" i="7"/>
  <c r="Z7897" i="7" s="1"/>
  <c r="X7898" i="7"/>
  <c r="Z7898" i="7" s="1"/>
  <c r="X7899" i="7"/>
  <c r="Z7899" i="7" s="1"/>
  <c r="X7900" i="7"/>
  <c r="Z7900" i="7" s="1"/>
  <c r="X7901" i="7"/>
  <c r="Z7901" i="7" s="1"/>
  <c r="X7902" i="7"/>
  <c r="Z7902" i="7" s="1"/>
  <c r="X7903" i="7"/>
  <c r="Z7903" i="7" s="1"/>
  <c r="X7904" i="7"/>
  <c r="Z7904" i="7" s="1"/>
  <c r="X7905" i="7"/>
  <c r="Z7905" i="7" s="1"/>
  <c r="X7906" i="7"/>
  <c r="Z7906" i="7" s="1"/>
  <c r="X7907" i="7"/>
  <c r="Z7907" i="7" s="1"/>
  <c r="X7908" i="7"/>
  <c r="Z7908" i="7" s="1"/>
  <c r="X7909" i="7"/>
  <c r="Z7909" i="7" s="1"/>
  <c r="X7910" i="7"/>
  <c r="Z7910" i="7" s="1"/>
  <c r="X7911" i="7"/>
  <c r="Z7911" i="7" s="1"/>
  <c r="X7912" i="7"/>
  <c r="Z7912" i="7" s="1"/>
  <c r="X7913" i="7"/>
  <c r="Z7913" i="7" s="1"/>
  <c r="X7914" i="7"/>
  <c r="Z7914" i="7" s="1"/>
  <c r="X7915" i="7"/>
  <c r="Z7915" i="7" s="1"/>
  <c r="X7916" i="7"/>
  <c r="Z7916" i="7" s="1"/>
  <c r="X7917" i="7"/>
  <c r="Z7917" i="7" s="1"/>
  <c r="X7918" i="7"/>
  <c r="Z7918" i="7" s="1"/>
  <c r="X7919" i="7"/>
  <c r="Z7919" i="7" s="1"/>
  <c r="X7920" i="7"/>
  <c r="Z7920" i="7" s="1"/>
  <c r="X7921" i="7"/>
  <c r="Z7921" i="7" s="1"/>
  <c r="X7922" i="7"/>
  <c r="Z7922" i="7" s="1"/>
  <c r="X7923" i="7"/>
  <c r="Z7923" i="7" s="1"/>
  <c r="X7924" i="7"/>
  <c r="Z7924" i="7" s="1"/>
  <c r="X7925" i="7"/>
  <c r="Z7925" i="7" s="1"/>
  <c r="X7926" i="7"/>
  <c r="Z7926" i="7" s="1"/>
  <c r="X7927" i="7"/>
  <c r="Z7927" i="7" s="1"/>
  <c r="X7928" i="7"/>
  <c r="Z7928" i="7" s="1"/>
  <c r="X7929" i="7"/>
  <c r="Z7929" i="7" s="1"/>
  <c r="X7930" i="7"/>
  <c r="Z7930" i="7" s="1"/>
  <c r="X7931" i="7"/>
  <c r="Z7931" i="7" s="1"/>
  <c r="X7932" i="7"/>
  <c r="Z7932" i="7" s="1"/>
  <c r="X7933" i="7"/>
  <c r="Z7933" i="7" s="1"/>
  <c r="X7934" i="7"/>
  <c r="Z7934" i="7" s="1"/>
  <c r="X7935" i="7"/>
  <c r="Z7935" i="7" s="1"/>
  <c r="X7936" i="7"/>
  <c r="Z7936" i="7" s="1"/>
  <c r="X7937" i="7"/>
  <c r="Z7937" i="7" s="1"/>
  <c r="X7938" i="7"/>
  <c r="Z7938" i="7" s="1"/>
  <c r="X7939" i="7"/>
  <c r="Z7939" i="7" s="1"/>
  <c r="X7940" i="7"/>
  <c r="Z7940" i="7" s="1"/>
  <c r="X7941" i="7"/>
  <c r="Z7941" i="7" s="1"/>
  <c r="X7942" i="7"/>
  <c r="Z7942" i="7" s="1"/>
  <c r="X7943" i="7"/>
  <c r="Z7943" i="7" s="1"/>
  <c r="X7944" i="7"/>
  <c r="Z7944" i="7" s="1"/>
  <c r="X7945" i="7"/>
  <c r="Z7945" i="7" s="1"/>
  <c r="X7946" i="7"/>
  <c r="Z7946" i="7" s="1"/>
  <c r="X7947" i="7"/>
  <c r="Z7947" i="7" s="1"/>
  <c r="X7948" i="7"/>
  <c r="Z7948" i="7" s="1"/>
  <c r="X7949" i="7"/>
  <c r="Z7949" i="7" s="1"/>
  <c r="X7950" i="7"/>
  <c r="Z7950" i="7" s="1"/>
  <c r="X7951" i="7"/>
  <c r="Z7951" i="7" s="1"/>
  <c r="X7952" i="7"/>
  <c r="Z7952" i="7" s="1"/>
  <c r="X7953" i="7"/>
  <c r="Z7953" i="7" s="1"/>
  <c r="X7954" i="7"/>
  <c r="Z7954" i="7" s="1"/>
  <c r="X7955" i="7"/>
  <c r="Z7955" i="7" s="1"/>
  <c r="X7956" i="7"/>
  <c r="Z7956" i="7" s="1"/>
  <c r="X7957" i="7"/>
  <c r="Z7957" i="7" s="1"/>
  <c r="X7958" i="7"/>
  <c r="Z7958" i="7" s="1"/>
  <c r="X7959" i="7"/>
  <c r="Z7959" i="7" s="1"/>
  <c r="X7960" i="7"/>
  <c r="Z7960" i="7" s="1"/>
  <c r="X7961" i="7"/>
  <c r="Z7961" i="7" s="1"/>
  <c r="X7962" i="7"/>
  <c r="Z7962" i="7" s="1"/>
  <c r="X7963" i="7"/>
  <c r="Z7963" i="7" s="1"/>
  <c r="X7964" i="7"/>
  <c r="Z7964" i="7" s="1"/>
  <c r="X7965" i="7"/>
  <c r="Z7965" i="7" s="1"/>
  <c r="X7966" i="7"/>
  <c r="Z7966" i="7" s="1"/>
  <c r="X7967" i="7"/>
  <c r="Z7967" i="7" s="1"/>
  <c r="X7968" i="7"/>
  <c r="Z7968" i="7" s="1"/>
  <c r="X7969" i="7"/>
  <c r="Z7969" i="7" s="1"/>
  <c r="X7970" i="7"/>
  <c r="Z7970" i="7" s="1"/>
  <c r="X7971" i="7"/>
  <c r="Z7971" i="7" s="1"/>
  <c r="X7972" i="7"/>
  <c r="Z7972" i="7" s="1"/>
  <c r="X7973" i="7"/>
  <c r="Z7973" i="7" s="1"/>
  <c r="X7974" i="7"/>
  <c r="Z7974" i="7" s="1"/>
  <c r="X7975" i="7"/>
  <c r="Z7975" i="7" s="1"/>
  <c r="X7976" i="7"/>
  <c r="Z7976" i="7" s="1"/>
  <c r="X7977" i="7"/>
  <c r="Z7977" i="7" s="1"/>
  <c r="X7978" i="7"/>
  <c r="Z7978" i="7" s="1"/>
  <c r="X7979" i="7"/>
  <c r="Z7979" i="7" s="1"/>
  <c r="X7980" i="7"/>
  <c r="Z7980" i="7" s="1"/>
  <c r="X7981" i="7"/>
  <c r="Z7981" i="7" s="1"/>
  <c r="X7982" i="7"/>
  <c r="Z7982" i="7" s="1"/>
  <c r="X7983" i="7"/>
  <c r="Z7983" i="7" s="1"/>
  <c r="X7984" i="7"/>
  <c r="Z7984" i="7" s="1"/>
  <c r="X7985" i="7"/>
  <c r="Z7985" i="7" s="1"/>
  <c r="X7986" i="7"/>
  <c r="Z7986" i="7" s="1"/>
  <c r="X7987" i="7"/>
  <c r="Z7987" i="7" s="1"/>
  <c r="X7988" i="7"/>
  <c r="Z7988" i="7" s="1"/>
  <c r="X7989" i="7"/>
  <c r="Z7989" i="7" s="1"/>
  <c r="X7990" i="7"/>
  <c r="Z7990" i="7" s="1"/>
  <c r="X7991" i="7"/>
  <c r="Z7991" i="7" s="1"/>
  <c r="X7992" i="7"/>
  <c r="Z7992" i="7" s="1"/>
  <c r="X7993" i="7"/>
  <c r="Z7993" i="7" s="1"/>
  <c r="X7994" i="7"/>
  <c r="Z7994" i="7" s="1"/>
  <c r="X7995" i="7"/>
  <c r="Z7995" i="7" s="1"/>
  <c r="X7996" i="7"/>
  <c r="Z7996" i="7" s="1"/>
  <c r="X7997" i="7"/>
  <c r="Z7997" i="7" s="1"/>
  <c r="X7998" i="7"/>
  <c r="Z7998" i="7" s="1"/>
  <c r="X7999" i="7"/>
  <c r="Z7999" i="7" s="1"/>
  <c r="X8000" i="7"/>
  <c r="Z8000" i="7" s="1"/>
  <c r="X8001" i="7"/>
  <c r="Z8001" i="7" s="1"/>
  <c r="X8002" i="7"/>
  <c r="Z8002" i="7" s="1"/>
  <c r="X8003" i="7"/>
  <c r="Z8003" i="7" s="1"/>
  <c r="X8004" i="7"/>
  <c r="Z8004" i="7" s="1"/>
  <c r="X8005" i="7"/>
  <c r="Z8005" i="7" s="1"/>
  <c r="X8006" i="7"/>
  <c r="Z8006" i="7" s="1"/>
  <c r="X8007" i="7"/>
  <c r="Z8007" i="7" s="1"/>
  <c r="X8008" i="7"/>
  <c r="Z8008" i="7" s="1"/>
  <c r="X8009" i="7"/>
  <c r="Z8009" i="7" s="1"/>
  <c r="X8010" i="7"/>
  <c r="Z8010" i="7" s="1"/>
  <c r="X8011" i="7"/>
  <c r="Z8011" i="7" s="1"/>
  <c r="X8012" i="7"/>
  <c r="Z8012" i="7" s="1"/>
  <c r="X8013" i="7"/>
  <c r="Z8013" i="7" s="1"/>
  <c r="X8014" i="7"/>
  <c r="Z8014" i="7" s="1"/>
  <c r="X8015" i="7"/>
  <c r="Z8015" i="7" s="1"/>
  <c r="X8016" i="7"/>
  <c r="Z8016" i="7" s="1"/>
  <c r="X8017" i="7"/>
  <c r="Z8017" i="7" s="1"/>
  <c r="X8018" i="7"/>
  <c r="Z8018" i="7" s="1"/>
  <c r="X8019" i="7"/>
  <c r="Z8019" i="7" s="1"/>
  <c r="X8020" i="7"/>
  <c r="Z8020" i="7" s="1"/>
  <c r="X8021" i="7"/>
  <c r="Z8021" i="7" s="1"/>
  <c r="X8022" i="7"/>
  <c r="Z8022" i="7" s="1"/>
  <c r="X8023" i="7"/>
  <c r="Z8023" i="7" s="1"/>
  <c r="X8024" i="7"/>
  <c r="Z8024" i="7" s="1"/>
  <c r="X8025" i="7"/>
  <c r="Z8025" i="7" s="1"/>
  <c r="X8026" i="7"/>
  <c r="Z8026" i="7" s="1"/>
  <c r="X8027" i="7"/>
  <c r="Z8027" i="7" s="1"/>
  <c r="X8028" i="7"/>
  <c r="Z8028" i="7" s="1"/>
  <c r="X8029" i="7"/>
  <c r="Z8029" i="7" s="1"/>
  <c r="X8030" i="7"/>
  <c r="Z8030" i="7" s="1"/>
  <c r="X8031" i="7"/>
  <c r="Z8031" i="7" s="1"/>
  <c r="X8032" i="7"/>
  <c r="Z8032" i="7" s="1"/>
  <c r="X8033" i="7"/>
  <c r="Z8033" i="7" s="1"/>
  <c r="X8034" i="7"/>
  <c r="Z8034" i="7" s="1"/>
  <c r="X8035" i="7"/>
  <c r="Z8035" i="7" s="1"/>
  <c r="X8036" i="7"/>
  <c r="Z8036" i="7" s="1"/>
  <c r="X8037" i="7"/>
  <c r="Z8037" i="7" s="1"/>
  <c r="X8038" i="7"/>
  <c r="Z8038" i="7" s="1"/>
  <c r="X8039" i="7"/>
  <c r="Z8039" i="7" s="1"/>
  <c r="X8040" i="7"/>
  <c r="Z8040" i="7" s="1"/>
  <c r="X8041" i="7"/>
  <c r="Z8041" i="7" s="1"/>
  <c r="X8042" i="7"/>
  <c r="Z8042" i="7" s="1"/>
  <c r="X8043" i="7"/>
  <c r="Z8043" i="7" s="1"/>
  <c r="X8044" i="7"/>
  <c r="Z8044" i="7" s="1"/>
  <c r="X8045" i="7"/>
  <c r="Z8045" i="7" s="1"/>
  <c r="X8046" i="7"/>
  <c r="Z8046" i="7" s="1"/>
  <c r="X8047" i="7"/>
  <c r="Z8047" i="7" s="1"/>
  <c r="X8048" i="7"/>
  <c r="Z8048" i="7" s="1"/>
  <c r="X8049" i="7"/>
  <c r="Z8049" i="7" s="1"/>
  <c r="X8050" i="7"/>
  <c r="Z8050" i="7" s="1"/>
  <c r="X8051" i="7"/>
  <c r="Z8051" i="7" s="1"/>
  <c r="X8052" i="7"/>
  <c r="Z8052" i="7" s="1"/>
  <c r="X8053" i="7"/>
  <c r="Z8053" i="7" s="1"/>
  <c r="X8054" i="7"/>
  <c r="Z8054" i="7" s="1"/>
  <c r="X8055" i="7"/>
  <c r="Z8055" i="7" s="1"/>
  <c r="X8056" i="7"/>
  <c r="Z8056" i="7" s="1"/>
  <c r="X8057" i="7"/>
  <c r="Z8057" i="7" s="1"/>
  <c r="X8058" i="7"/>
  <c r="Z8058" i="7" s="1"/>
  <c r="X8059" i="7"/>
  <c r="Z8059" i="7" s="1"/>
  <c r="X8060" i="7"/>
  <c r="Z8060" i="7" s="1"/>
  <c r="X8061" i="7"/>
  <c r="Z8061" i="7" s="1"/>
  <c r="X8062" i="7"/>
  <c r="Z8062" i="7" s="1"/>
  <c r="X8063" i="7"/>
  <c r="Z8063" i="7" s="1"/>
  <c r="X8064" i="7"/>
  <c r="Z8064" i="7" s="1"/>
  <c r="X8065" i="7"/>
  <c r="Z8065" i="7" s="1"/>
  <c r="X8066" i="7"/>
  <c r="Z8066" i="7" s="1"/>
  <c r="X8067" i="7"/>
  <c r="Z8067" i="7" s="1"/>
  <c r="X8068" i="7"/>
  <c r="Z8068" i="7" s="1"/>
  <c r="X8069" i="7"/>
  <c r="Z8069" i="7" s="1"/>
  <c r="X8070" i="7"/>
  <c r="Z8070" i="7" s="1"/>
  <c r="X8071" i="7"/>
  <c r="Z8071" i="7" s="1"/>
  <c r="X8072" i="7"/>
  <c r="Z8072" i="7" s="1"/>
  <c r="X8073" i="7"/>
  <c r="Z8073" i="7" s="1"/>
  <c r="X8074" i="7"/>
  <c r="Z8074" i="7" s="1"/>
  <c r="X8075" i="7"/>
  <c r="Z8075" i="7" s="1"/>
  <c r="X8076" i="7"/>
  <c r="Z8076" i="7" s="1"/>
  <c r="X8077" i="7"/>
  <c r="Z8077" i="7" s="1"/>
  <c r="X8078" i="7"/>
  <c r="Z8078" i="7" s="1"/>
  <c r="X8079" i="7"/>
  <c r="Z8079" i="7" s="1"/>
  <c r="X8080" i="7"/>
  <c r="Z8080" i="7" s="1"/>
  <c r="X8081" i="7"/>
  <c r="Z8081" i="7" s="1"/>
  <c r="X8082" i="7"/>
  <c r="Z8082" i="7" s="1"/>
  <c r="X8083" i="7"/>
  <c r="Z8083" i="7" s="1"/>
  <c r="X8084" i="7"/>
  <c r="Z8084" i="7" s="1"/>
  <c r="X8085" i="7"/>
  <c r="Z8085" i="7" s="1"/>
  <c r="X8086" i="7"/>
  <c r="Z8086" i="7" s="1"/>
  <c r="X8087" i="7"/>
  <c r="Z8087" i="7" s="1"/>
  <c r="X8088" i="7"/>
  <c r="Z8088" i="7" s="1"/>
  <c r="X8089" i="7"/>
  <c r="Z8089" i="7" s="1"/>
  <c r="X8090" i="7"/>
  <c r="Z8090" i="7" s="1"/>
  <c r="X8091" i="7"/>
  <c r="Z8091" i="7" s="1"/>
  <c r="X8092" i="7"/>
  <c r="Z8092" i="7" s="1"/>
  <c r="X8093" i="7"/>
  <c r="Z8093" i="7" s="1"/>
  <c r="X8094" i="7"/>
  <c r="Z8094" i="7" s="1"/>
  <c r="X8095" i="7"/>
  <c r="Z8095" i="7" s="1"/>
  <c r="X8096" i="7"/>
  <c r="Z8096" i="7" s="1"/>
  <c r="X8097" i="7"/>
  <c r="Z8097" i="7" s="1"/>
  <c r="X8098" i="7"/>
  <c r="Z8098" i="7" s="1"/>
  <c r="X8099" i="7"/>
  <c r="Z8099" i="7" s="1"/>
  <c r="X8100" i="7"/>
  <c r="Z8100" i="7" s="1"/>
  <c r="X8101" i="7"/>
  <c r="Z8101" i="7" s="1"/>
  <c r="X8102" i="7"/>
  <c r="Z8102" i="7" s="1"/>
  <c r="X8103" i="7"/>
  <c r="Z8103" i="7" s="1"/>
  <c r="X8104" i="7"/>
  <c r="Z8104" i="7" s="1"/>
  <c r="X8105" i="7"/>
  <c r="Z8105" i="7" s="1"/>
  <c r="X8106" i="7"/>
  <c r="Z8106" i="7" s="1"/>
  <c r="X8107" i="7"/>
  <c r="Z8107" i="7" s="1"/>
  <c r="X8108" i="7"/>
  <c r="Z8108" i="7" s="1"/>
  <c r="X8109" i="7"/>
  <c r="Z8109" i="7" s="1"/>
  <c r="X8110" i="7"/>
  <c r="Z8110" i="7" s="1"/>
  <c r="X8111" i="7"/>
  <c r="Z8111" i="7" s="1"/>
  <c r="X8112" i="7"/>
  <c r="Z8112" i="7" s="1"/>
  <c r="X8113" i="7"/>
  <c r="Z8113" i="7" s="1"/>
  <c r="X8114" i="7"/>
  <c r="Z8114" i="7" s="1"/>
  <c r="X8115" i="7"/>
  <c r="Z8115" i="7" s="1"/>
  <c r="X8116" i="7"/>
  <c r="Z8116" i="7" s="1"/>
  <c r="X8117" i="7"/>
  <c r="Z8117" i="7" s="1"/>
  <c r="X8118" i="7"/>
  <c r="Z8118" i="7" s="1"/>
  <c r="X8119" i="7"/>
  <c r="Z8119" i="7" s="1"/>
  <c r="X8120" i="7"/>
  <c r="Z8120" i="7" s="1"/>
  <c r="X8121" i="7"/>
  <c r="Z8121" i="7" s="1"/>
  <c r="X8122" i="7"/>
  <c r="Z8122" i="7" s="1"/>
  <c r="X8123" i="7"/>
  <c r="Z8123" i="7" s="1"/>
  <c r="X8124" i="7"/>
  <c r="Z8124" i="7" s="1"/>
  <c r="X8125" i="7"/>
  <c r="Z8125" i="7" s="1"/>
  <c r="X8126" i="7"/>
  <c r="Z8126" i="7" s="1"/>
  <c r="X8127" i="7"/>
  <c r="Z8127" i="7" s="1"/>
  <c r="X8128" i="7"/>
  <c r="Z8128" i="7" s="1"/>
  <c r="X8129" i="7"/>
  <c r="Z8129" i="7" s="1"/>
  <c r="X8130" i="7"/>
  <c r="Z8130" i="7" s="1"/>
  <c r="X8131" i="7"/>
  <c r="Z8131" i="7" s="1"/>
  <c r="X8132" i="7"/>
  <c r="Z8132" i="7" s="1"/>
  <c r="X8133" i="7"/>
  <c r="Z8133" i="7" s="1"/>
  <c r="X8134" i="7"/>
  <c r="Z8134" i="7" s="1"/>
  <c r="X8135" i="7"/>
  <c r="Z8135" i="7" s="1"/>
  <c r="X8136" i="7"/>
  <c r="Z8136" i="7" s="1"/>
  <c r="X8137" i="7"/>
  <c r="Z8137" i="7" s="1"/>
  <c r="X8138" i="7"/>
  <c r="Z8138" i="7" s="1"/>
  <c r="X8139" i="7"/>
  <c r="Z8139" i="7" s="1"/>
  <c r="X8140" i="7"/>
  <c r="Z8140" i="7" s="1"/>
  <c r="X8141" i="7"/>
  <c r="Z8141" i="7" s="1"/>
  <c r="X8142" i="7"/>
  <c r="Z8142" i="7" s="1"/>
  <c r="X8143" i="7"/>
  <c r="Z8143" i="7" s="1"/>
  <c r="X8144" i="7"/>
  <c r="Z8144" i="7" s="1"/>
  <c r="X8145" i="7"/>
  <c r="Z8145" i="7" s="1"/>
  <c r="X8146" i="7"/>
  <c r="Z8146" i="7" s="1"/>
  <c r="X8147" i="7"/>
  <c r="Z8147" i="7" s="1"/>
  <c r="X8148" i="7"/>
  <c r="Z8148" i="7" s="1"/>
  <c r="X8149" i="7"/>
  <c r="Z8149" i="7" s="1"/>
  <c r="X8150" i="7"/>
  <c r="Z8150" i="7" s="1"/>
  <c r="X8151" i="7"/>
  <c r="Z8151" i="7" s="1"/>
  <c r="X8152" i="7"/>
  <c r="Z8152" i="7" s="1"/>
  <c r="X8153" i="7"/>
  <c r="Z8153" i="7" s="1"/>
  <c r="X8154" i="7"/>
  <c r="Z8154" i="7" s="1"/>
  <c r="X8155" i="7"/>
  <c r="Z8155" i="7" s="1"/>
  <c r="X8156" i="7"/>
  <c r="Z8156" i="7" s="1"/>
  <c r="X8157" i="7"/>
  <c r="Z8157" i="7" s="1"/>
  <c r="X8158" i="7"/>
  <c r="Z8158" i="7" s="1"/>
  <c r="X8159" i="7"/>
  <c r="Z8159" i="7" s="1"/>
  <c r="X8160" i="7"/>
  <c r="Z8160" i="7" s="1"/>
  <c r="X8161" i="7"/>
  <c r="Z8161" i="7" s="1"/>
  <c r="X8162" i="7"/>
  <c r="Z8162" i="7" s="1"/>
  <c r="X8163" i="7"/>
  <c r="Z8163" i="7" s="1"/>
  <c r="X8164" i="7"/>
  <c r="Z8164" i="7" s="1"/>
  <c r="X8165" i="7"/>
  <c r="Z8165" i="7" s="1"/>
  <c r="X8166" i="7"/>
  <c r="Z8166" i="7" s="1"/>
  <c r="X8167" i="7"/>
  <c r="Z8167" i="7" s="1"/>
  <c r="X8168" i="7"/>
  <c r="Z8168" i="7" s="1"/>
  <c r="X8169" i="7"/>
  <c r="Z8169" i="7" s="1"/>
  <c r="X8170" i="7"/>
  <c r="Z8170" i="7" s="1"/>
  <c r="X8171" i="7"/>
  <c r="Z8171" i="7" s="1"/>
  <c r="X8172" i="7"/>
  <c r="Z8172" i="7" s="1"/>
  <c r="X8173" i="7"/>
  <c r="Z8173" i="7" s="1"/>
  <c r="X8174" i="7"/>
  <c r="Z8174" i="7" s="1"/>
  <c r="X8175" i="7"/>
  <c r="Z8175" i="7" s="1"/>
  <c r="X8176" i="7"/>
  <c r="Z8176" i="7" s="1"/>
  <c r="X8177" i="7"/>
  <c r="Z8177" i="7" s="1"/>
  <c r="X8178" i="7"/>
  <c r="Z8178" i="7" s="1"/>
  <c r="X8179" i="7"/>
  <c r="Z8179" i="7" s="1"/>
  <c r="X8180" i="7"/>
  <c r="Z8180" i="7" s="1"/>
  <c r="X8181" i="7"/>
  <c r="Z8181" i="7" s="1"/>
  <c r="X8182" i="7"/>
  <c r="Z8182" i="7" s="1"/>
  <c r="X8183" i="7"/>
  <c r="Z8183" i="7" s="1"/>
  <c r="X8184" i="7"/>
  <c r="Z8184" i="7" s="1"/>
  <c r="X8185" i="7"/>
  <c r="Z8185" i="7" s="1"/>
  <c r="X8186" i="7"/>
  <c r="Z8186" i="7" s="1"/>
  <c r="X8187" i="7"/>
  <c r="Z8187" i="7" s="1"/>
  <c r="X8188" i="7"/>
  <c r="Z8188" i="7" s="1"/>
  <c r="X8189" i="7"/>
  <c r="Z8189" i="7" s="1"/>
  <c r="X8190" i="7"/>
  <c r="Z8190" i="7" s="1"/>
  <c r="X8191" i="7"/>
  <c r="Z8191" i="7" s="1"/>
  <c r="X8192" i="7"/>
  <c r="Z8192" i="7" s="1"/>
  <c r="X8193" i="7"/>
  <c r="Z8193" i="7" s="1"/>
  <c r="X8194" i="7"/>
  <c r="Z8194" i="7" s="1"/>
  <c r="X8195" i="7"/>
  <c r="Z8195" i="7" s="1"/>
  <c r="X8196" i="7"/>
  <c r="Z8196" i="7" s="1"/>
  <c r="X8197" i="7"/>
  <c r="Z8197" i="7" s="1"/>
  <c r="X8198" i="7"/>
  <c r="Z8198" i="7" s="1"/>
  <c r="X8199" i="7"/>
  <c r="Z8199" i="7" s="1"/>
  <c r="X8200" i="7"/>
  <c r="Z8200" i="7" s="1"/>
  <c r="X8201" i="7"/>
  <c r="Z8201" i="7" s="1"/>
  <c r="X8202" i="7"/>
  <c r="Z8202" i="7" s="1"/>
  <c r="X8203" i="7"/>
  <c r="Z8203" i="7" s="1"/>
  <c r="X8204" i="7"/>
  <c r="Z8204" i="7" s="1"/>
  <c r="X8205" i="7"/>
  <c r="Z8205" i="7" s="1"/>
  <c r="X8206" i="7"/>
  <c r="Z8206" i="7" s="1"/>
  <c r="X8207" i="7"/>
  <c r="Z8207" i="7" s="1"/>
  <c r="X8208" i="7"/>
  <c r="Z8208" i="7" s="1"/>
  <c r="X8209" i="7"/>
  <c r="Z8209" i="7" s="1"/>
  <c r="X8210" i="7"/>
  <c r="Z8210" i="7" s="1"/>
  <c r="X8211" i="7"/>
  <c r="Z8211" i="7" s="1"/>
  <c r="X8212" i="7"/>
  <c r="Z8212" i="7" s="1"/>
  <c r="X8213" i="7"/>
  <c r="Z8213" i="7" s="1"/>
  <c r="X8214" i="7"/>
  <c r="Z8214" i="7" s="1"/>
  <c r="X8215" i="7"/>
  <c r="Z8215" i="7" s="1"/>
  <c r="X8216" i="7"/>
  <c r="Z8216" i="7" s="1"/>
  <c r="X8217" i="7"/>
  <c r="Z8217" i="7" s="1"/>
  <c r="X8218" i="7"/>
  <c r="Z8218" i="7" s="1"/>
  <c r="X8219" i="7"/>
  <c r="Z8219" i="7" s="1"/>
  <c r="X8220" i="7"/>
  <c r="Z8220" i="7" s="1"/>
  <c r="X8221" i="7"/>
  <c r="Z8221" i="7" s="1"/>
  <c r="X8222" i="7"/>
  <c r="Z8222" i="7" s="1"/>
  <c r="X8223" i="7"/>
  <c r="Z8223" i="7" s="1"/>
  <c r="X8224" i="7"/>
  <c r="Z8224" i="7" s="1"/>
  <c r="X8225" i="7"/>
  <c r="Z8225" i="7" s="1"/>
  <c r="X8226" i="7"/>
  <c r="Z8226" i="7" s="1"/>
  <c r="X8227" i="7"/>
  <c r="Z8227" i="7" s="1"/>
  <c r="X8228" i="7"/>
  <c r="Z8228" i="7" s="1"/>
  <c r="X8229" i="7"/>
  <c r="Z8229" i="7" s="1"/>
  <c r="X8230" i="7"/>
  <c r="Z8230" i="7" s="1"/>
  <c r="X8231" i="7"/>
  <c r="Z8231" i="7" s="1"/>
  <c r="X8232" i="7"/>
  <c r="Z8232" i="7" s="1"/>
  <c r="X8233" i="7"/>
  <c r="Z8233" i="7" s="1"/>
  <c r="X8234" i="7"/>
  <c r="Z8234" i="7" s="1"/>
  <c r="X8235" i="7"/>
  <c r="Z8235" i="7" s="1"/>
  <c r="X8236" i="7"/>
  <c r="Z8236" i="7" s="1"/>
  <c r="X8237" i="7"/>
  <c r="Z8237" i="7" s="1"/>
  <c r="X8238" i="7"/>
  <c r="Z8238" i="7" s="1"/>
  <c r="X8239" i="7"/>
  <c r="Z8239" i="7" s="1"/>
  <c r="X8240" i="7"/>
  <c r="Z8240" i="7" s="1"/>
  <c r="X8241" i="7"/>
  <c r="Z8241" i="7" s="1"/>
  <c r="X8242" i="7"/>
  <c r="Z8242" i="7" s="1"/>
  <c r="X8243" i="7"/>
  <c r="Z8243" i="7" s="1"/>
  <c r="X8244" i="7"/>
  <c r="Z8244" i="7" s="1"/>
  <c r="X8245" i="7"/>
  <c r="Z8245" i="7" s="1"/>
  <c r="X8246" i="7"/>
  <c r="Z8246" i="7" s="1"/>
  <c r="X8247" i="7"/>
  <c r="Z8247" i="7" s="1"/>
  <c r="X8248" i="7"/>
  <c r="Z8248" i="7" s="1"/>
  <c r="X8249" i="7"/>
  <c r="Z8249" i="7" s="1"/>
  <c r="X8250" i="7"/>
  <c r="Z8250" i="7" s="1"/>
  <c r="X8251" i="7"/>
  <c r="Z8251" i="7" s="1"/>
  <c r="X8252" i="7"/>
  <c r="Z8252" i="7" s="1"/>
  <c r="X8253" i="7"/>
  <c r="Z8253" i="7" s="1"/>
  <c r="X8254" i="7"/>
  <c r="Z8254" i="7" s="1"/>
  <c r="X8255" i="7"/>
  <c r="Z8255" i="7" s="1"/>
  <c r="X8256" i="7"/>
  <c r="Z8256" i="7" s="1"/>
  <c r="X8257" i="7"/>
  <c r="Z8257" i="7" s="1"/>
  <c r="X8258" i="7"/>
  <c r="Z8258" i="7" s="1"/>
  <c r="X8259" i="7"/>
  <c r="Z8259" i="7" s="1"/>
  <c r="X8260" i="7"/>
  <c r="Z8260" i="7" s="1"/>
  <c r="X8261" i="7"/>
  <c r="Z8261" i="7" s="1"/>
  <c r="X8262" i="7"/>
  <c r="Z8262" i="7" s="1"/>
  <c r="X8263" i="7"/>
  <c r="Z8263" i="7" s="1"/>
  <c r="X8264" i="7"/>
  <c r="Z8264" i="7" s="1"/>
  <c r="X8265" i="7"/>
  <c r="Z8265" i="7" s="1"/>
  <c r="X8266" i="7"/>
  <c r="Z8266" i="7" s="1"/>
  <c r="X8267" i="7"/>
  <c r="Z8267" i="7" s="1"/>
  <c r="X8268" i="7"/>
  <c r="Z8268" i="7" s="1"/>
  <c r="X8269" i="7"/>
  <c r="Z8269" i="7" s="1"/>
  <c r="X8270" i="7"/>
  <c r="Z8270" i="7" s="1"/>
  <c r="X8271" i="7"/>
  <c r="Z8271" i="7" s="1"/>
  <c r="X8272" i="7"/>
  <c r="Z8272" i="7" s="1"/>
  <c r="X8273" i="7"/>
  <c r="Z8273" i="7" s="1"/>
  <c r="X8274" i="7"/>
  <c r="Z8274" i="7" s="1"/>
  <c r="X8275" i="7"/>
  <c r="Z8275" i="7" s="1"/>
  <c r="X8276" i="7"/>
  <c r="Z8276" i="7" s="1"/>
  <c r="X8277" i="7"/>
  <c r="Z8277" i="7" s="1"/>
  <c r="X8278" i="7"/>
  <c r="Z8278" i="7" s="1"/>
  <c r="X8279" i="7"/>
  <c r="Z8279" i="7" s="1"/>
  <c r="X8280" i="7"/>
  <c r="Z8280" i="7" s="1"/>
  <c r="X8281" i="7"/>
  <c r="Z8281" i="7" s="1"/>
  <c r="X8282" i="7"/>
  <c r="Z8282" i="7" s="1"/>
  <c r="X8283" i="7"/>
  <c r="Z8283" i="7" s="1"/>
  <c r="X8284" i="7"/>
  <c r="Z8284" i="7" s="1"/>
  <c r="X8285" i="7"/>
  <c r="Z8285" i="7" s="1"/>
  <c r="X8286" i="7"/>
  <c r="Z8286" i="7" s="1"/>
  <c r="X8287" i="7"/>
  <c r="Z8287" i="7" s="1"/>
  <c r="X8288" i="7"/>
  <c r="Z8288" i="7" s="1"/>
  <c r="X8289" i="7"/>
  <c r="Z8289" i="7" s="1"/>
  <c r="X8290" i="7"/>
  <c r="Z8290" i="7" s="1"/>
  <c r="X8291" i="7"/>
  <c r="Z8291" i="7" s="1"/>
  <c r="X8292" i="7"/>
  <c r="Z8292" i="7" s="1"/>
  <c r="X8293" i="7"/>
  <c r="Z8293" i="7" s="1"/>
  <c r="X8294" i="7"/>
  <c r="Z8294" i="7" s="1"/>
  <c r="X8295" i="7"/>
  <c r="Z8295" i="7" s="1"/>
  <c r="X8296" i="7"/>
  <c r="Z8296" i="7" s="1"/>
  <c r="X8297" i="7"/>
  <c r="Z8297" i="7" s="1"/>
  <c r="X8298" i="7"/>
  <c r="Z8298" i="7" s="1"/>
  <c r="X8299" i="7"/>
  <c r="Z8299" i="7" s="1"/>
  <c r="X8300" i="7"/>
  <c r="Z8300" i="7" s="1"/>
  <c r="X8301" i="7"/>
  <c r="Z8301" i="7" s="1"/>
  <c r="X8302" i="7"/>
  <c r="Z8302" i="7" s="1"/>
  <c r="X8303" i="7"/>
  <c r="Z8303" i="7" s="1"/>
  <c r="X8304" i="7"/>
  <c r="Z8304" i="7" s="1"/>
  <c r="X8305" i="7"/>
  <c r="Z8305" i="7" s="1"/>
  <c r="X8306" i="7"/>
  <c r="Z8306" i="7" s="1"/>
  <c r="X8307" i="7"/>
  <c r="Z8307" i="7" s="1"/>
  <c r="X8308" i="7"/>
  <c r="Z8308" i="7" s="1"/>
  <c r="X8309" i="7"/>
  <c r="Z8309" i="7" s="1"/>
  <c r="X8310" i="7"/>
  <c r="Z8310" i="7" s="1"/>
  <c r="X8311" i="7"/>
  <c r="Z8311" i="7" s="1"/>
  <c r="X8312" i="7"/>
  <c r="Z8312" i="7" s="1"/>
  <c r="X8313" i="7"/>
  <c r="Z8313" i="7" s="1"/>
  <c r="X8314" i="7"/>
  <c r="Z8314" i="7" s="1"/>
  <c r="X8315" i="7"/>
  <c r="Z8315" i="7" s="1"/>
  <c r="X8316" i="7"/>
  <c r="Z8316" i="7" s="1"/>
  <c r="X8317" i="7"/>
  <c r="Z8317" i="7" s="1"/>
  <c r="X8318" i="7"/>
  <c r="Z8318" i="7" s="1"/>
  <c r="X8319" i="7"/>
  <c r="Z8319" i="7" s="1"/>
  <c r="X8320" i="7"/>
  <c r="Z8320" i="7" s="1"/>
  <c r="X8321" i="7"/>
  <c r="Z8321" i="7" s="1"/>
  <c r="X8322" i="7"/>
  <c r="Z8322" i="7" s="1"/>
  <c r="X8323" i="7"/>
  <c r="Z8323" i="7" s="1"/>
  <c r="X8324" i="7"/>
  <c r="Z8324" i="7" s="1"/>
  <c r="X8325" i="7"/>
  <c r="Z8325" i="7" s="1"/>
  <c r="X8326" i="7"/>
  <c r="Z8326" i="7" s="1"/>
  <c r="X8327" i="7"/>
  <c r="Z8327" i="7" s="1"/>
  <c r="X8328" i="7"/>
  <c r="Z8328" i="7" s="1"/>
  <c r="X8329" i="7"/>
  <c r="Z8329" i="7" s="1"/>
  <c r="X8330" i="7"/>
  <c r="Z8330" i="7" s="1"/>
  <c r="X8331" i="7"/>
  <c r="Z8331" i="7" s="1"/>
  <c r="X8332" i="7"/>
  <c r="Z8332" i="7" s="1"/>
  <c r="X8333" i="7"/>
  <c r="Z8333" i="7" s="1"/>
  <c r="X8334" i="7"/>
  <c r="Z8334" i="7" s="1"/>
  <c r="X8335" i="7"/>
  <c r="Z8335" i="7" s="1"/>
  <c r="X8336" i="7"/>
  <c r="Z8336" i="7" s="1"/>
  <c r="X8337" i="7"/>
  <c r="Z8337" i="7" s="1"/>
  <c r="X8338" i="7"/>
  <c r="Z8338" i="7" s="1"/>
  <c r="X8339" i="7"/>
  <c r="Z8339" i="7" s="1"/>
  <c r="X8340" i="7"/>
  <c r="Z8340" i="7" s="1"/>
  <c r="X8341" i="7"/>
  <c r="Z8341" i="7" s="1"/>
  <c r="X8342" i="7"/>
  <c r="Z8342" i="7" s="1"/>
  <c r="X8343" i="7"/>
  <c r="Z8343" i="7" s="1"/>
  <c r="X8344" i="7"/>
  <c r="Z8344" i="7" s="1"/>
  <c r="X8345" i="7"/>
  <c r="Z8345" i="7" s="1"/>
  <c r="X8346" i="7"/>
  <c r="Z8346" i="7" s="1"/>
  <c r="X8347" i="7"/>
  <c r="Z8347" i="7" s="1"/>
  <c r="X8348" i="7"/>
  <c r="Z8348" i="7" s="1"/>
  <c r="X8349" i="7"/>
  <c r="Z8349" i="7" s="1"/>
  <c r="X8350" i="7"/>
  <c r="Z8350" i="7" s="1"/>
  <c r="X8351" i="7"/>
  <c r="Z8351" i="7" s="1"/>
  <c r="X8352" i="7"/>
  <c r="Z8352" i="7" s="1"/>
  <c r="X8353" i="7"/>
  <c r="Z8353" i="7" s="1"/>
  <c r="X8354" i="7"/>
  <c r="Z8354" i="7" s="1"/>
  <c r="X8355" i="7"/>
  <c r="Z8355" i="7" s="1"/>
  <c r="X8356" i="7"/>
  <c r="Z8356" i="7" s="1"/>
  <c r="X8357" i="7"/>
  <c r="Z8357" i="7" s="1"/>
  <c r="X8358" i="7"/>
  <c r="Z8358" i="7" s="1"/>
  <c r="X8359" i="7"/>
  <c r="Z8359" i="7" s="1"/>
  <c r="X8360" i="7"/>
  <c r="Z8360" i="7" s="1"/>
  <c r="X8361" i="7"/>
  <c r="Z8361" i="7" s="1"/>
  <c r="X8362" i="7"/>
  <c r="Z8362" i="7" s="1"/>
  <c r="X8363" i="7"/>
  <c r="Z8363" i="7" s="1"/>
  <c r="X8364" i="7"/>
  <c r="Z8364" i="7" s="1"/>
  <c r="X8365" i="7"/>
  <c r="Z8365" i="7" s="1"/>
  <c r="X8366" i="7"/>
  <c r="Z8366" i="7" s="1"/>
  <c r="X8367" i="7"/>
  <c r="Z8367" i="7" s="1"/>
  <c r="X8368" i="7"/>
  <c r="Z8368" i="7" s="1"/>
  <c r="X8369" i="7"/>
  <c r="Z8369" i="7" s="1"/>
  <c r="X8370" i="7"/>
  <c r="Z8370" i="7" s="1"/>
  <c r="X8371" i="7"/>
  <c r="Z8371" i="7" s="1"/>
  <c r="X8372" i="7"/>
  <c r="Z8372" i="7" s="1"/>
  <c r="X8373" i="7"/>
  <c r="Z8373" i="7" s="1"/>
  <c r="X8374" i="7"/>
  <c r="Z8374" i="7" s="1"/>
  <c r="X8375" i="7"/>
  <c r="Z8375" i="7" s="1"/>
  <c r="X8376" i="7"/>
  <c r="Z8376" i="7" s="1"/>
  <c r="X8377" i="7"/>
  <c r="Z8377" i="7" s="1"/>
  <c r="X8378" i="7"/>
  <c r="Z8378" i="7" s="1"/>
  <c r="X8379" i="7"/>
  <c r="Z8379" i="7" s="1"/>
  <c r="X8380" i="7"/>
  <c r="Z8380" i="7" s="1"/>
  <c r="X8381" i="7"/>
  <c r="Z8381" i="7" s="1"/>
  <c r="X8382" i="7"/>
  <c r="Z8382" i="7" s="1"/>
  <c r="X8383" i="7"/>
  <c r="Z8383" i="7" s="1"/>
  <c r="X8384" i="7"/>
  <c r="Z8384" i="7" s="1"/>
  <c r="X8385" i="7"/>
  <c r="Z8385" i="7" s="1"/>
  <c r="X8386" i="7"/>
  <c r="Z8386" i="7" s="1"/>
  <c r="X8387" i="7"/>
  <c r="Z8387" i="7" s="1"/>
  <c r="X8388" i="7"/>
  <c r="Z8388" i="7" s="1"/>
  <c r="X8389" i="7"/>
  <c r="Z8389" i="7" s="1"/>
  <c r="X8390" i="7"/>
  <c r="Z8390" i="7" s="1"/>
  <c r="X8391" i="7"/>
  <c r="Z8391" i="7" s="1"/>
  <c r="X8392" i="7"/>
  <c r="Z8392" i="7" s="1"/>
  <c r="X8393" i="7"/>
  <c r="Z8393" i="7" s="1"/>
  <c r="X8394" i="7"/>
  <c r="Z8394" i="7" s="1"/>
  <c r="X8395" i="7"/>
  <c r="Z8395" i="7" s="1"/>
  <c r="X8396" i="7"/>
  <c r="Z8396" i="7" s="1"/>
  <c r="X8397" i="7"/>
  <c r="Z8397" i="7" s="1"/>
  <c r="X8398" i="7"/>
  <c r="Z8398" i="7" s="1"/>
  <c r="X8399" i="7"/>
  <c r="Z8399" i="7" s="1"/>
  <c r="X8400" i="7"/>
  <c r="Z8400" i="7" s="1"/>
  <c r="X8401" i="7"/>
  <c r="Z8401" i="7" s="1"/>
  <c r="X8402" i="7"/>
  <c r="Z8402" i="7" s="1"/>
  <c r="X8403" i="7"/>
  <c r="Z8403" i="7" s="1"/>
  <c r="X8404" i="7"/>
  <c r="Z8404" i="7" s="1"/>
  <c r="X8405" i="7"/>
  <c r="Z8405" i="7" s="1"/>
  <c r="X8406" i="7"/>
  <c r="Z8406" i="7" s="1"/>
  <c r="X8407" i="7"/>
  <c r="Z8407" i="7" s="1"/>
  <c r="X8408" i="7"/>
  <c r="Z8408" i="7" s="1"/>
  <c r="X8409" i="7"/>
  <c r="Z8409" i="7" s="1"/>
  <c r="X8410" i="7"/>
  <c r="Z8410" i="7" s="1"/>
  <c r="X8411" i="7"/>
  <c r="Z8411" i="7" s="1"/>
  <c r="X8412" i="7"/>
  <c r="Z8412" i="7" s="1"/>
  <c r="X8413" i="7"/>
  <c r="Z8413" i="7" s="1"/>
  <c r="X8414" i="7"/>
  <c r="Z8414" i="7" s="1"/>
  <c r="X8415" i="7"/>
  <c r="Z8415" i="7" s="1"/>
  <c r="X8416" i="7"/>
  <c r="Z8416" i="7" s="1"/>
  <c r="X8417" i="7"/>
  <c r="Z8417" i="7" s="1"/>
  <c r="X8418" i="7"/>
  <c r="Z8418" i="7" s="1"/>
  <c r="X8419" i="7"/>
  <c r="Z8419" i="7" s="1"/>
  <c r="X8420" i="7"/>
  <c r="Z8420" i="7" s="1"/>
  <c r="X8421" i="7"/>
  <c r="Z8421" i="7" s="1"/>
  <c r="X8422" i="7"/>
  <c r="Z8422" i="7" s="1"/>
  <c r="X8423" i="7"/>
  <c r="Z8423" i="7" s="1"/>
  <c r="X8424" i="7"/>
  <c r="Z8424" i="7" s="1"/>
  <c r="X8425" i="7"/>
  <c r="Z8425" i="7" s="1"/>
  <c r="X8426" i="7"/>
  <c r="Z8426" i="7" s="1"/>
  <c r="X8427" i="7"/>
  <c r="Z8427" i="7" s="1"/>
  <c r="X8428" i="7"/>
  <c r="Z8428" i="7" s="1"/>
  <c r="X8429" i="7"/>
  <c r="Z8429" i="7" s="1"/>
  <c r="X8430" i="7"/>
  <c r="Z8430" i="7" s="1"/>
  <c r="X8431" i="7"/>
  <c r="Z8431" i="7" s="1"/>
  <c r="X8432" i="7"/>
  <c r="Z8432" i="7" s="1"/>
  <c r="X8433" i="7"/>
  <c r="Z8433" i="7" s="1"/>
  <c r="X8434" i="7"/>
  <c r="Z8434" i="7" s="1"/>
  <c r="X8435" i="7"/>
  <c r="Z8435" i="7" s="1"/>
  <c r="X8436" i="7"/>
  <c r="Z8436" i="7" s="1"/>
  <c r="X8437" i="7"/>
  <c r="Z8437" i="7" s="1"/>
  <c r="X8438" i="7"/>
  <c r="Z8438" i="7" s="1"/>
  <c r="X8439" i="7"/>
  <c r="Z8439" i="7" s="1"/>
  <c r="X8440" i="7"/>
  <c r="Z8440" i="7" s="1"/>
  <c r="X8441" i="7"/>
  <c r="Z8441" i="7" s="1"/>
  <c r="X8442" i="7"/>
  <c r="Z8442" i="7" s="1"/>
  <c r="X8443" i="7"/>
  <c r="Z8443" i="7" s="1"/>
  <c r="X8444" i="7"/>
  <c r="Z8444" i="7" s="1"/>
  <c r="X8445" i="7"/>
  <c r="Z8445" i="7" s="1"/>
  <c r="X8446" i="7"/>
  <c r="Z8446" i="7" s="1"/>
  <c r="X8447" i="7"/>
  <c r="Z8447" i="7" s="1"/>
  <c r="X8448" i="7"/>
  <c r="Z8448" i="7" s="1"/>
  <c r="X8449" i="7"/>
  <c r="Z8449" i="7" s="1"/>
  <c r="X8450" i="7"/>
  <c r="Z8450" i="7" s="1"/>
  <c r="X8451" i="7"/>
  <c r="Z8451" i="7" s="1"/>
  <c r="X8452" i="7"/>
  <c r="Z8452" i="7" s="1"/>
  <c r="X8453" i="7"/>
  <c r="Z8453" i="7" s="1"/>
  <c r="X8454" i="7"/>
  <c r="Z8454" i="7" s="1"/>
  <c r="X8455" i="7"/>
  <c r="Z8455" i="7" s="1"/>
  <c r="X8456" i="7"/>
  <c r="Z8456" i="7" s="1"/>
  <c r="X8457" i="7"/>
  <c r="Z8457" i="7" s="1"/>
  <c r="X8458" i="7"/>
  <c r="Z8458" i="7" s="1"/>
  <c r="X8459" i="7"/>
  <c r="Z8459" i="7" s="1"/>
  <c r="X8460" i="7"/>
  <c r="Z8460" i="7" s="1"/>
  <c r="X8461" i="7"/>
  <c r="Z8461" i="7" s="1"/>
  <c r="X8462" i="7"/>
  <c r="Z8462" i="7" s="1"/>
  <c r="X8463" i="7"/>
  <c r="Z8463" i="7" s="1"/>
  <c r="X8464" i="7"/>
  <c r="Z8464" i="7" s="1"/>
  <c r="X8465" i="7"/>
  <c r="Z8465" i="7" s="1"/>
  <c r="X8466" i="7"/>
  <c r="Z8466" i="7" s="1"/>
  <c r="X8467" i="7"/>
  <c r="Z8467" i="7" s="1"/>
  <c r="X8468" i="7"/>
  <c r="Z8468" i="7" s="1"/>
  <c r="X8469" i="7"/>
  <c r="Z8469" i="7" s="1"/>
  <c r="X8470" i="7"/>
  <c r="Z8470" i="7" s="1"/>
  <c r="X8471" i="7"/>
  <c r="Z8471" i="7" s="1"/>
  <c r="X8472" i="7"/>
  <c r="Z8472" i="7" s="1"/>
  <c r="X8473" i="7"/>
  <c r="Z8473" i="7" s="1"/>
  <c r="X8474" i="7"/>
  <c r="Z8474" i="7" s="1"/>
  <c r="X8475" i="7"/>
  <c r="Z8475" i="7" s="1"/>
  <c r="X8476" i="7"/>
  <c r="Z8476" i="7" s="1"/>
  <c r="X8477" i="7"/>
  <c r="Z8477" i="7" s="1"/>
  <c r="X8478" i="7"/>
  <c r="Z8478" i="7" s="1"/>
  <c r="X8479" i="7"/>
  <c r="Z8479" i="7" s="1"/>
  <c r="X8480" i="7"/>
  <c r="Z8480" i="7" s="1"/>
  <c r="X8481" i="7"/>
  <c r="Z8481" i="7" s="1"/>
  <c r="X8482" i="7"/>
  <c r="Z8482" i="7" s="1"/>
  <c r="X8483" i="7"/>
  <c r="Z8483" i="7" s="1"/>
  <c r="X8484" i="7"/>
  <c r="Z8484" i="7" s="1"/>
  <c r="X8485" i="7"/>
  <c r="Z8485" i="7" s="1"/>
  <c r="X8486" i="7"/>
  <c r="Z8486" i="7" s="1"/>
  <c r="X8487" i="7"/>
  <c r="Z8487" i="7" s="1"/>
  <c r="X8488" i="7"/>
  <c r="Z8488" i="7" s="1"/>
  <c r="X8489" i="7"/>
  <c r="Z8489" i="7" s="1"/>
  <c r="X8490" i="7"/>
  <c r="Z8490" i="7" s="1"/>
  <c r="X8491" i="7"/>
  <c r="Z8491" i="7" s="1"/>
  <c r="X8492" i="7"/>
  <c r="Z8492" i="7" s="1"/>
  <c r="X8493" i="7"/>
  <c r="Z8493" i="7" s="1"/>
  <c r="X8494" i="7"/>
  <c r="Z8494" i="7" s="1"/>
  <c r="X8495" i="7"/>
  <c r="Z8495" i="7" s="1"/>
  <c r="X8496" i="7"/>
  <c r="Z8496" i="7" s="1"/>
  <c r="X8497" i="7"/>
  <c r="Z8497" i="7" s="1"/>
  <c r="X8498" i="7"/>
  <c r="Z8498" i="7" s="1"/>
  <c r="X8499" i="7"/>
  <c r="Z8499" i="7" s="1"/>
  <c r="X8500" i="7"/>
  <c r="Z8500" i="7" s="1"/>
  <c r="X8501" i="7"/>
  <c r="Z8501" i="7" s="1"/>
  <c r="X8502" i="7"/>
  <c r="Z8502" i="7" s="1"/>
  <c r="X8503" i="7"/>
  <c r="Z8503" i="7" s="1"/>
  <c r="X8504" i="7"/>
  <c r="Z8504" i="7" s="1"/>
  <c r="X8505" i="7"/>
  <c r="Z8505" i="7" s="1"/>
  <c r="X8506" i="7"/>
  <c r="Z8506" i="7" s="1"/>
  <c r="X8507" i="7"/>
  <c r="Z8507" i="7" s="1"/>
  <c r="X8508" i="7"/>
  <c r="Z8508" i="7" s="1"/>
  <c r="X8509" i="7"/>
  <c r="Z8509" i="7" s="1"/>
  <c r="X8510" i="7"/>
  <c r="Z8510" i="7" s="1"/>
  <c r="X8511" i="7"/>
  <c r="Z8511" i="7" s="1"/>
  <c r="X8512" i="7"/>
  <c r="Z8512" i="7" s="1"/>
  <c r="X8513" i="7"/>
  <c r="Z8513" i="7" s="1"/>
  <c r="X8514" i="7"/>
  <c r="Z8514" i="7" s="1"/>
  <c r="X8515" i="7"/>
  <c r="Z8515" i="7" s="1"/>
  <c r="X8516" i="7"/>
  <c r="Z8516" i="7" s="1"/>
  <c r="X8517" i="7"/>
  <c r="Z8517" i="7" s="1"/>
  <c r="X8518" i="7"/>
  <c r="Z8518" i="7" s="1"/>
  <c r="X8519" i="7"/>
  <c r="Z8519" i="7" s="1"/>
  <c r="X8520" i="7"/>
  <c r="Z8520" i="7" s="1"/>
  <c r="X8521" i="7"/>
  <c r="Z8521" i="7" s="1"/>
  <c r="X8522" i="7"/>
  <c r="Z8522" i="7" s="1"/>
  <c r="X8523" i="7"/>
  <c r="Z8523" i="7" s="1"/>
  <c r="X8524" i="7"/>
  <c r="Z8524" i="7" s="1"/>
  <c r="X8525" i="7"/>
  <c r="Z8525" i="7" s="1"/>
  <c r="X8526" i="7"/>
  <c r="Z8526" i="7" s="1"/>
  <c r="X8527" i="7"/>
  <c r="Z8527" i="7" s="1"/>
  <c r="X8528" i="7"/>
  <c r="Z8528" i="7" s="1"/>
  <c r="X8529" i="7"/>
  <c r="Z8529" i="7" s="1"/>
  <c r="X8530" i="7"/>
  <c r="Z8530" i="7" s="1"/>
  <c r="X8531" i="7"/>
  <c r="Z8531" i="7" s="1"/>
  <c r="X8532" i="7"/>
  <c r="Z8532" i="7" s="1"/>
  <c r="X8533" i="7"/>
  <c r="Z8533" i="7" s="1"/>
  <c r="X8534" i="7"/>
  <c r="Z8534" i="7" s="1"/>
  <c r="X8535" i="7"/>
  <c r="Z8535" i="7" s="1"/>
  <c r="X8536" i="7"/>
  <c r="Z8536" i="7" s="1"/>
  <c r="X8537" i="7"/>
  <c r="Z8537" i="7" s="1"/>
  <c r="X8538" i="7"/>
  <c r="Z8538" i="7" s="1"/>
  <c r="X8539" i="7"/>
  <c r="Z8539" i="7" s="1"/>
  <c r="X8540" i="7"/>
  <c r="Z8540" i="7" s="1"/>
  <c r="X8541" i="7"/>
  <c r="Z8541" i="7" s="1"/>
  <c r="X8542" i="7"/>
  <c r="Z8542" i="7" s="1"/>
  <c r="X8543" i="7"/>
  <c r="Z8543" i="7" s="1"/>
  <c r="X8544" i="7"/>
  <c r="Z8544" i="7" s="1"/>
  <c r="X8545" i="7"/>
  <c r="Z8545" i="7" s="1"/>
  <c r="X8546" i="7"/>
  <c r="Z8546" i="7" s="1"/>
  <c r="X8547" i="7"/>
  <c r="Z8547" i="7" s="1"/>
  <c r="X8548" i="7"/>
  <c r="Z8548" i="7" s="1"/>
  <c r="X8549" i="7"/>
  <c r="Z8549" i="7" s="1"/>
  <c r="X8550" i="7"/>
  <c r="Z8550" i="7" s="1"/>
  <c r="X8551" i="7"/>
  <c r="Z8551" i="7" s="1"/>
  <c r="X8552" i="7"/>
  <c r="Z8552" i="7" s="1"/>
  <c r="X8553" i="7"/>
  <c r="Z8553" i="7" s="1"/>
  <c r="X8554" i="7"/>
  <c r="Z8554" i="7" s="1"/>
  <c r="X8555" i="7"/>
  <c r="Z8555" i="7" s="1"/>
  <c r="X8556" i="7"/>
  <c r="Z8556" i="7" s="1"/>
  <c r="X8557" i="7"/>
  <c r="Z8557" i="7" s="1"/>
  <c r="X8558" i="7"/>
  <c r="Z8558" i="7" s="1"/>
  <c r="X8559" i="7"/>
  <c r="Z8559" i="7" s="1"/>
  <c r="X8560" i="7"/>
  <c r="Z8560" i="7" s="1"/>
  <c r="X8561" i="7"/>
  <c r="Z8561" i="7" s="1"/>
  <c r="X8562" i="7"/>
  <c r="Z8562" i="7" s="1"/>
  <c r="X8563" i="7"/>
  <c r="Z8563" i="7" s="1"/>
  <c r="X8564" i="7"/>
  <c r="Z8564" i="7" s="1"/>
  <c r="X8565" i="7"/>
  <c r="Z8565" i="7" s="1"/>
  <c r="X8566" i="7"/>
  <c r="Z8566" i="7" s="1"/>
  <c r="X8567" i="7"/>
  <c r="Z8567" i="7" s="1"/>
  <c r="X8568" i="7"/>
  <c r="Z8568" i="7" s="1"/>
  <c r="X8569" i="7"/>
  <c r="Z8569" i="7" s="1"/>
  <c r="X8570" i="7"/>
  <c r="Z8570" i="7" s="1"/>
  <c r="X8571" i="7"/>
  <c r="Z8571" i="7" s="1"/>
  <c r="X8572" i="7"/>
  <c r="Z8572" i="7" s="1"/>
  <c r="X8573" i="7"/>
  <c r="Z8573" i="7" s="1"/>
  <c r="X8574" i="7"/>
  <c r="Z8574" i="7" s="1"/>
  <c r="X8575" i="7"/>
  <c r="Z8575" i="7" s="1"/>
  <c r="X8576" i="7"/>
  <c r="Z8576" i="7" s="1"/>
  <c r="X8577" i="7"/>
  <c r="Z8577" i="7" s="1"/>
  <c r="X8578" i="7"/>
  <c r="Z8578" i="7" s="1"/>
  <c r="X8579" i="7"/>
  <c r="Z8579" i="7" s="1"/>
  <c r="X8580" i="7"/>
  <c r="Z8580" i="7" s="1"/>
  <c r="X8581" i="7"/>
  <c r="Z8581" i="7" s="1"/>
  <c r="X8582" i="7"/>
  <c r="Z8582" i="7" s="1"/>
  <c r="X8583" i="7"/>
  <c r="Z8583" i="7" s="1"/>
  <c r="X8584" i="7"/>
  <c r="Z8584" i="7" s="1"/>
  <c r="X8585" i="7"/>
  <c r="Z8585" i="7" s="1"/>
  <c r="X8586" i="7"/>
  <c r="Z8586" i="7" s="1"/>
  <c r="X8587" i="7"/>
  <c r="Z8587" i="7" s="1"/>
  <c r="X8588" i="7"/>
  <c r="Z8588" i="7" s="1"/>
  <c r="X8589" i="7"/>
  <c r="Z8589" i="7" s="1"/>
  <c r="X8590" i="7"/>
  <c r="Z8590" i="7" s="1"/>
  <c r="X8591" i="7"/>
  <c r="Z8591" i="7" s="1"/>
  <c r="X8592" i="7"/>
  <c r="Z8592" i="7" s="1"/>
  <c r="X8593" i="7"/>
  <c r="Z8593" i="7" s="1"/>
  <c r="X8594" i="7"/>
  <c r="Z8594" i="7" s="1"/>
  <c r="X8595" i="7"/>
  <c r="Z8595" i="7" s="1"/>
  <c r="X8596" i="7"/>
  <c r="Z8596" i="7" s="1"/>
  <c r="X8597" i="7"/>
  <c r="Z8597" i="7" s="1"/>
  <c r="X8598" i="7"/>
  <c r="Z8598" i="7" s="1"/>
  <c r="X8599" i="7"/>
  <c r="Z8599" i="7" s="1"/>
  <c r="X8600" i="7"/>
  <c r="Z8600" i="7" s="1"/>
  <c r="X8601" i="7"/>
  <c r="Z8601" i="7" s="1"/>
  <c r="X8602" i="7"/>
  <c r="Z8602" i="7" s="1"/>
  <c r="X8603" i="7"/>
  <c r="Z8603" i="7" s="1"/>
  <c r="X8604" i="7"/>
  <c r="Z8604" i="7" s="1"/>
  <c r="X8605" i="7"/>
  <c r="Z8605" i="7" s="1"/>
  <c r="X8606" i="7"/>
  <c r="Z8606" i="7" s="1"/>
  <c r="X8607" i="7"/>
  <c r="Z8607" i="7" s="1"/>
  <c r="X8608" i="7"/>
  <c r="Z8608" i="7" s="1"/>
  <c r="X8609" i="7"/>
  <c r="Z8609" i="7" s="1"/>
  <c r="X8610" i="7"/>
  <c r="Z8610" i="7" s="1"/>
  <c r="X8611" i="7"/>
  <c r="Z8611" i="7" s="1"/>
  <c r="X8612" i="7"/>
  <c r="Z8612" i="7" s="1"/>
  <c r="X8613" i="7"/>
  <c r="Z8613" i="7" s="1"/>
  <c r="X8614" i="7"/>
  <c r="Z8614" i="7" s="1"/>
  <c r="X8615" i="7"/>
  <c r="Z8615" i="7" s="1"/>
  <c r="X8616" i="7"/>
  <c r="Z8616" i="7" s="1"/>
  <c r="X8617" i="7"/>
  <c r="Z8617" i="7" s="1"/>
  <c r="X8618" i="7"/>
  <c r="Z8618" i="7" s="1"/>
  <c r="X8619" i="7"/>
  <c r="Z8619" i="7" s="1"/>
  <c r="X8620" i="7"/>
  <c r="Z8620" i="7" s="1"/>
  <c r="X8621" i="7"/>
  <c r="Z8621" i="7" s="1"/>
  <c r="X8622" i="7"/>
  <c r="Z8622" i="7" s="1"/>
  <c r="X8623" i="7"/>
  <c r="Z8623" i="7" s="1"/>
  <c r="X8624" i="7"/>
  <c r="Z8624" i="7" s="1"/>
  <c r="X8625" i="7"/>
  <c r="Z8625" i="7" s="1"/>
  <c r="X8626" i="7"/>
  <c r="Z8626" i="7" s="1"/>
  <c r="X8627" i="7"/>
  <c r="Z8627" i="7" s="1"/>
  <c r="X8628" i="7"/>
  <c r="Z8628" i="7" s="1"/>
  <c r="X8629" i="7"/>
  <c r="Z8629" i="7" s="1"/>
  <c r="X8630" i="7"/>
  <c r="Z8630" i="7" s="1"/>
  <c r="X8631" i="7"/>
  <c r="Z8631" i="7" s="1"/>
  <c r="X8632" i="7"/>
  <c r="Z8632" i="7" s="1"/>
  <c r="X8633" i="7"/>
  <c r="Z8633" i="7" s="1"/>
  <c r="X8634" i="7"/>
  <c r="Z8634" i="7" s="1"/>
  <c r="X8635" i="7"/>
  <c r="Z8635" i="7" s="1"/>
  <c r="X8636" i="7"/>
  <c r="Z8636" i="7" s="1"/>
  <c r="X8637" i="7"/>
  <c r="Z8637" i="7" s="1"/>
  <c r="X8638" i="7"/>
  <c r="Z8638" i="7" s="1"/>
  <c r="X8639" i="7"/>
  <c r="Z8639" i="7" s="1"/>
  <c r="X8640" i="7"/>
  <c r="Z8640" i="7" s="1"/>
  <c r="X8641" i="7"/>
  <c r="Z8641" i="7" s="1"/>
  <c r="X8642" i="7"/>
  <c r="Z8642" i="7" s="1"/>
  <c r="X8643" i="7"/>
  <c r="Z8643" i="7" s="1"/>
  <c r="X8644" i="7"/>
  <c r="Z8644" i="7" s="1"/>
  <c r="X8645" i="7"/>
  <c r="Z8645" i="7" s="1"/>
  <c r="X8646" i="7"/>
  <c r="Z8646" i="7" s="1"/>
  <c r="X8647" i="7"/>
  <c r="Z8647" i="7" s="1"/>
  <c r="X8648" i="7"/>
  <c r="Z8648" i="7" s="1"/>
  <c r="X8649" i="7"/>
  <c r="Z8649" i="7" s="1"/>
  <c r="X8650" i="7"/>
  <c r="Z8650" i="7" s="1"/>
  <c r="X8651" i="7"/>
  <c r="Z8651" i="7" s="1"/>
  <c r="X8652" i="7"/>
  <c r="Z8652" i="7" s="1"/>
  <c r="X8653" i="7"/>
  <c r="Z8653" i="7" s="1"/>
  <c r="X8654" i="7"/>
  <c r="Z8654" i="7" s="1"/>
  <c r="X8655" i="7"/>
  <c r="Z8655" i="7" s="1"/>
  <c r="X8656" i="7"/>
  <c r="Z8656" i="7" s="1"/>
  <c r="X8657" i="7"/>
  <c r="Z8657" i="7" s="1"/>
  <c r="X8658" i="7"/>
  <c r="Z8658" i="7" s="1"/>
  <c r="X8659" i="7"/>
  <c r="Z8659" i="7" s="1"/>
  <c r="X8660" i="7"/>
  <c r="Z8660" i="7" s="1"/>
  <c r="X8661" i="7"/>
  <c r="Z8661" i="7" s="1"/>
  <c r="X8662" i="7"/>
  <c r="Z8662" i="7" s="1"/>
  <c r="X8663" i="7"/>
  <c r="Z8663" i="7" s="1"/>
  <c r="X8664" i="7"/>
  <c r="Z8664" i="7" s="1"/>
  <c r="X8665" i="7"/>
  <c r="Z8665" i="7" s="1"/>
  <c r="X8666" i="7"/>
  <c r="Z8666" i="7" s="1"/>
  <c r="X8667" i="7"/>
  <c r="Z8667" i="7" s="1"/>
  <c r="X8668" i="7"/>
  <c r="Z8668" i="7" s="1"/>
  <c r="X8669" i="7"/>
  <c r="Z8669" i="7" s="1"/>
  <c r="X8670" i="7"/>
  <c r="Z8670" i="7" s="1"/>
  <c r="X8671" i="7"/>
  <c r="Z8671" i="7" s="1"/>
  <c r="X8672" i="7"/>
  <c r="Z8672" i="7" s="1"/>
  <c r="X8673" i="7"/>
  <c r="Z8673" i="7" s="1"/>
  <c r="X8674" i="7"/>
  <c r="Z8674" i="7" s="1"/>
  <c r="X8675" i="7"/>
  <c r="Z8675" i="7" s="1"/>
  <c r="X8676" i="7"/>
  <c r="Z8676" i="7" s="1"/>
  <c r="X8677" i="7"/>
  <c r="Z8677" i="7" s="1"/>
  <c r="X8678" i="7"/>
  <c r="Z8678" i="7" s="1"/>
  <c r="X8679" i="7"/>
  <c r="Z8679" i="7" s="1"/>
  <c r="X8680" i="7"/>
  <c r="Z8680" i="7" s="1"/>
  <c r="X8681" i="7"/>
  <c r="Z8681" i="7" s="1"/>
  <c r="X8682" i="7"/>
  <c r="Z8682" i="7" s="1"/>
  <c r="X8683" i="7"/>
  <c r="Z8683" i="7" s="1"/>
  <c r="X8684" i="7"/>
  <c r="Z8684" i="7" s="1"/>
  <c r="X8685" i="7"/>
  <c r="Z8685" i="7" s="1"/>
  <c r="X8686" i="7"/>
  <c r="Z8686" i="7" s="1"/>
  <c r="X8687" i="7"/>
  <c r="Z8687" i="7" s="1"/>
  <c r="X8688" i="7"/>
  <c r="Z8688" i="7" s="1"/>
  <c r="X8689" i="7"/>
  <c r="Z8689" i="7" s="1"/>
  <c r="X8690" i="7"/>
  <c r="Z8690" i="7" s="1"/>
  <c r="X8691" i="7"/>
  <c r="Z8691" i="7" s="1"/>
  <c r="X8692" i="7"/>
  <c r="Z8692" i="7" s="1"/>
  <c r="X8693" i="7"/>
  <c r="Z8693" i="7" s="1"/>
  <c r="X8694" i="7"/>
  <c r="Z8694" i="7" s="1"/>
  <c r="X8695" i="7"/>
  <c r="Z8695" i="7" s="1"/>
  <c r="X8696" i="7"/>
  <c r="Z8696" i="7" s="1"/>
  <c r="X8697" i="7"/>
  <c r="Z8697" i="7" s="1"/>
  <c r="X8698" i="7"/>
  <c r="Z8698" i="7" s="1"/>
  <c r="X8699" i="7"/>
  <c r="Z8699" i="7" s="1"/>
  <c r="X8700" i="7"/>
  <c r="Z8700" i="7" s="1"/>
  <c r="X8701" i="7"/>
  <c r="Z8701" i="7" s="1"/>
  <c r="X8702" i="7"/>
  <c r="Z8702" i="7" s="1"/>
  <c r="X8703" i="7"/>
  <c r="Z8703" i="7" s="1"/>
  <c r="X8704" i="7"/>
  <c r="Z8704" i="7" s="1"/>
  <c r="X8705" i="7"/>
  <c r="Z8705" i="7" s="1"/>
  <c r="X8706" i="7"/>
  <c r="Z8706" i="7" s="1"/>
  <c r="X8707" i="7"/>
  <c r="Z8707" i="7" s="1"/>
  <c r="X8708" i="7"/>
  <c r="Z8708" i="7" s="1"/>
  <c r="X8709" i="7"/>
  <c r="Z8709" i="7" s="1"/>
  <c r="X8710" i="7"/>
  <c r="Z8710" i="7" s="1"/>
  <c r="X8711" i="7"/>
  <c r="Z8711" i="7" s="1"/>
  <c r="X8712" i="7"/>
  <c r="Z8712" i="7" s="1"/>
  <c r="X8713" i="7"/>
  <c r="Z8713" i="7" s="1"/>
  <c r="X8714" i="7"/>
  <c r="Z8714" i="7" s="1"/>
  <c r="X8715" i="7"/>
  <c r="Z8715" i="7" s="1"/>
  <c r="X8716" i="7"/>
  <c r="Z8716" i="7" s="1"/>
  <c r="X8717" i="7"/>
  <c r="Z8717" i="7" s="1"/>
  <c r="X8718" i="7"/>
  <c r="Z8718" i="7" s="1"/>
  <c r="X8719" i="7"/>
  <c r="Z8719" i="7" s="1"/>
  <c r="X8720" i="7"/>
  <c r="Z8720" i="7" s="1"/>
  <c r="X8721" i="7"/>
  <c r="Z8721" i="7" s="1"/>
  <c r="X8722" i="7"/>
  <c r="Z8722" i="7" s="1"/>
  <c r="X8723" i="7"/>
  <c r="Z8723" i="7" s="1"/>
  <c r="X8724" i="7"/>
  <c r="Z8724" i="7" s="1"/>
  <c r="X8725" i="7"/>
  <c r="Z8725" i="7" s="1"/>
  <c r="X8726" i="7"/>
  <c r="Z8726" i="7" s="1"/>
  <c r="X8727" i="7"/>
  <c r="Z8727" i="7" s="1"/>
  <c r="X8728" i="7"/>
  <c r="Z8728" i="7" s="1"/>
  <c r="X8729" i="7"/>
  <c r="Z8729" i="7" s="1"/>
  <c r="X8730" i="7"/>
  <c r="Z8730" i="7" s="1"/>
  <c r="X8731" i="7"/>
  <c r="Z8731" i="7" s="1"/>
  <c r="X8732" i="7"/>
  <c r="Z8732" i="7" s="1"/>
  <c r="X8733" i="7"/>
  <c r="Z8733" i="7" s="1"/>
  <c r="X8734" i="7"/>
  <c r="Z8734" i="7" s="1"/>
  <c r="X8735" i="7"/>
  <c r="Z8735" i="7" s="1"/>
  <c r="X8736" i="7"/>
  <c r="Z8736" i="7" s="1"/>
  <c r="X8737" i="7"/>
  <c r="Z8737" i="7" s="1"/>
  <c r="X8738" i="7"/>
  <c r="Z8738" i="7" s="1"/>
  <c r="X8739" i="7"/>
  <c r="Z8739" i="7" s="1"/>
  <c r="X8740" i="7"/>
  <c r="Z8740" i="7" s="1"/>
  <c r="X8741" i="7"/>
  <c r="Z8741" i="7" s="1"/>
  <c r="X8742" i="7"/>
  <c r="Z8742" i="7" s="1"/>
  <c r="X8743" i="7"/>
  <c r="Z8743" i="7" s="1"/>
  <c r="X8744" i="7"/>
  <c r="Z8744" i="7" s="1"/>
  <c r="X8745" i="7"/>
  <c r="Z8745" i="7" s="1"/>
  <c r="X8746" i="7"/>
  <c r="Z8746" i="7" s="1"/>
  <c r="X8747" i="7"/>
  <c r="Z8747" i="7" s="1"/>
  <c r="X8748" i="7"/>
  <c r="Z8748" i="7" s="1"/>
  <c r="X8749" i="7"/>
  <c r="Z8749" i="7" s="1"/>
  <c r="X8750" i="7"/>
  <c r="Z8750" i="7" s="1"/>
  <c r="X8751" i="7"/>
  <c r="Z8751" i="7" s="1"/>
  <c r="X8752" i="7"/>
  <c r="Z8752" i="7" s="1"/>
  <c r="X8753" i="7"/>
  <c r="Z8753" i="7" s="1"/>
  <c r="X8754" i="7"/>
  <c r="Z8754" i="7" s="1"/>
  <c r="X8755" i="7"/>
  <c r="Z8755" i="7" s="1"/>
  <c r="X8756" i="7"/>
  <c r="Z8756" i="7" s="1"/>
  <c r="X8757" i="7"/>
  <c r="Z8757" i="7" s="1"/>
  <c r="X8758" i="7"/>
  <c r="Z8758" i="7" s="1"/>
  <c r="X8759" i="7"/>
  <c r="Z8759" i="7" s="1"/>
  <c r="X8760" i="7"/>
  <c r="Z8760" i="7" s="1"/>
  <c r="X8761" i="7"/>
  <c r="Z8761" i="7" s="1"/>
  <c r="X8762" i="7"/>
  <c r="Z8762" i="7" s="1"/>
  <c r="X8763" i="7"/>
  <c r="Z8763" i="7" s="1"/>
  <c r="X8764" i="7"/>
  <c r="Z8764" i="7" s="1"/>
  <c r="X8765" i="7"/>
  <c r="Z8765" i="7" s="1"/>
  <c r="X8766" i="7"/>
  <c r="Z8766" i="7" s="1"/>
  <c r="X8767" i="7"/>
  <c r="Z8767" i="7" s="1"/>
  <c r="X8768" i="7"/>
  <c r="Z8768" i="7" s="1"/>
  <c r="X8769" i="7"/>
  <c r="Z8769" i="7" s="1"/>
  <c r="X8770" i="7"/>
  <c r="Z8770" i="7" s="1"/>
  <c r="X8771" i="7"/>
  <c r="Z8771" i="7" s="1"/>
  <c r="X8772" i="7"/>
  <c r="Z8772" i="7" s="1"/>
  <c r="X8773" i="7"/>
  <c r="Z8773" i="7" s="1"/>
  <c r="X8774" i="7"/>
  <c r="Z8774" i="7" s="1"/>
  <c r="X8775" i="7"/>
  <c r="Z8775" i="7" s="1"/>
  <c r="X8776" i="7"/>
  <c r="Z8776" i="7" s="1"/>
  <c r="X8777" i="7"/>
  <c r="Z8777" i="7" s="1"/>
  <c r="X8778" i="7"/>
  <c r="Z8778" i="7" s="1"/>
  <c r="X8779" i="7"/>
  <c r="Z8779" i="7" s="1"/>
  <c r="X8780" i="7"/>
  <c r="Z8780" i="7" s="1"/>
  <c r="X8781" i="7"/>
  <c r="Z8781" i="7" s="1"/>
  <c r="X8782" i="7"/>
  <c r="Z8782" i="7" s="1"/>
  <c r="X8783" i="7"/>
  <c r="Z8783" i="7" s="1"/>
  <c r="X8784" i="7"/>
  <c r="Z8784" i="7" s="1"/>
  <c r="X8785" i="7"/>
  <c r="Z8785" i="7" s="1"/>
  <c r="X8786" i="7"/>
  <c r="Z8786" i="7" s="1"/>
  <c r="X8787" i="7"/>
  <c r="Z8787" i="7" s="1"/>
  <c r="X8788" i="7"/>
  <c r="Z8788" i="7" s="1"/>
  <c r="X8789" i="7"/>
  <c r="Z8789" i="7" s="1"/>
  <c r="X8790" i="7"/>
  <c r="Z8790" i="7" s="1"/>
  <c r="X8791" i="7"/>
  <c r="Z8791" i="7" s="1"/>
  <c r="X8792" i="7"/>
  <c r="Z8792" i="7" s="1"/>
  <c r="X8793" i="7"/>
  <c r="Z8793" i="7" s="1"/>
  <c r="X8794" i="7"/>
  <c r="Z8794" i="7" s="1"/>
  <c r="X8795" i="7"/>
  <c r="Z8795" i="7" s="1"/>
  <c r="X8796" i="7"/>
  <c r="Z8796" i="7" s="1"/>
  <c r="X8797" i="7"/>
  <c r="Z8797" i="7" s="1"/>
  <c r="X8798" i="7"/>
  <c r="Z8798" i="7" s="1"/>
  <c r="X8799" i="7"/>
  <c r="Z8799" i="7" s="1"/>
  <c r="X8800" i="7"/>
  <c r="Z8800" i="7" s="1"/>
  <c r="X8801" i="7"/>
  <c r="Z8801" i="7" s="1"/>
  <c r="X8802" i="7"/>
  <c r="Z8802" i="7" s="1"/>
  <c r="X8803" i="7"/>
  <c r="Z8803" i="7" s="1"/>
  <c r="X8804" i="7"/>
  <c r="Z8804" i="7" s="1"/>
  <c r="X8805" i="7"/>
  <c r="Z8805" i="7" s="1"/>
  <c r="X8806" i="7"/>
  <c r="Z8806" i="7" s="1"/>
  <c r="X8807" i="7"/>
  <c r="Z8807" i="7" s="1"/>
  <c r="X8808" i="7"/>
  <c r="Z8808" i="7" s="1"/>
  <c r="X8809" i="7"/>
  <c r="Z8809" i="7" s="1"/>
  <c r="X8810" i="7"/>
  <c r="Z8810" i="7" s="1"/>
  <c r="X8811" i="7"/>
  <c r="Z8811" i="7" s="1"/>
  <c r="X8812" i="7"/>
  <c r="Z8812" i="7" s="1"/>
  <c r="X8813" i="7"/>
  <c r="Z8813" i="7" s="1"/>
  <c r="X8814" i="7"/>
  <c r="Z8814" i="7" s="1"/>
  <c r="X8815" i="7"/>
  <c r="Z8815" i="7" s="1"/>
  <c r="X8816" i="7"/>
  <c r="Z8816" i="7" s="1"/>
  <c r="X8817" i="7"/>
  <c r="Z8817" i="7" s="1"/>
  <c r="X8818" i="7"/>
  <c r="Z8818" i="7" s="1"/>
  <c r="X8819" i="7"/>
  <c r="Z8819" i="7" s="1"/>
  <c r="X8820" i="7"/>
  <c r="Z8820" i="7" s="1"/>
  <c r="X8821" i="7"/>
  <c r="Z8821" i="7" s="1"/>
  <c r="X8822" i="7"/>
  <c r="Z8822" i="7" s="1"/>
  <c r="X8823" i="7"/>
  <c r="Z8823" i="7" s="1"/>
  <c r="X8824" i="7"/>
  <c r="Z8824" i="7" s="1"/>
  <c r="X8825" i="7"/>
  <c r="Z8825" i="7" s="1"/>
  <c r="X8826" i="7"/>
  <c r="Z8826" i="7" s="1"/>
  <c r="X8827" i="7"/>
  <c r="Z8827" i="7" s="1"/>
  <c r="X8828" i="7"/>
  <c r="Z8828" i="7" s="1"/>
  <c r="X8829" i="7"/>
  <c r="Z8829" i="7" s="1"/>
  <c r="X8830" i="7"/>
  <c r="Z8830" i="7" s="1"/>
  <c r="X8831" i="7"/>
  <c r="Z8831" i="7" s="1"/>
  <c r="X8832" i="7"/>
  <c r="Z8832" i="7" s="1"/>
  <c r="X8833" i="7"/>
  <c r="Z8833" i="7" s="1"/>
  <c r="X8834" i="7"/>
  <c r="Z8834" i="7" s="1"/>
  <c r="X8835" i="7"/>
  <c r="Z8835" i="7" s="1"/>
  <c r="X8836" i="7"/>
  <c r="Z8836" i="7" s="1"/>
  <c r="X8837" i="7"/>
  <c r="Z8837" i="7" s="1"/>
  <c r="X8838" i="7"/>
  <c r="Z8838" i="7" s="1"/>
  <c r="X8839" i="7"/>
  <c r="Z8839" i="7" s="1"/>
  <c r="X8840" i="7"/>
  <c r="Z8840" i="7" s="1"/>
  <c r="X8841" i="7"/>
  <c r="Z8841" i="7" s="1"/>
  <c r="X8842" i="7"/>
  <c r="Z8842" i="7" s="1"/>
  <c r="X8843" i="7"/>
  <c r="Z8843" i="7" s="1"/>
  <c r="X8844" i="7"/>
  <c r="Z8844" i="7" s="1"/>
  <c r="X8845" i="7"/>
  <c r="Z8845" i="7" s="1"/>
  <c r="X8846" i="7"/>
  <c r="Z8846" i="7" s="1"/>
  <c r="X8847" i="7"/>
  <c r="Z8847" i="7" s="1"/>
  <c r="X8848" i="7"/>
  <c r="Z8848" i="7" s="1"/>
  <c r="X8849" i="7"/>
  <c r="Z8849" i="7" s="1"/>
  <c r="X8850" i="7"/>
  <c r="Z8850" i="7" s="1"/>
  <c r="X8851" i="7"/>
  <c r="Z8851" i="7" s="1"/>
  <c r="X8852" i="7"/>
  <c r="Z8852" i="7" s="1"/>
  <c r="X8853" i="7"/>
  <c r="Z8853" i="7" s="1"/>
  <c r="X8854" i="7"/>
  <c r="Z8854" i="7" s="1"/>
  <c r="X8855" i="7"/>
  <c r="Z8855" i="7" s="1"/>
  <c r="X8856" i="7"/>
  <c r="Z8856" i="7" s="1"/>
  <c r="X8857" i="7"/>
  <c r="Z8857" i="7" s="1"/>
  <c r="X8858" i="7"/>
  <c r="Z8858" i="7" s="1"/>
  <c r="X8859" i="7"/>
  <c r="Z8859" i="7" s="1"/>
  <c r="X8860" i="7"/>
  <c r="Z8860" i="7" s="1"/>
  <c r="X8861" i="7"/>
  <c r="Z8861" i="7" s="1"/>
  <c r="X8862" i="7"/>
  <c r="Z8862" i="7" s="1"/>
  <c r="X8863" i="7"/>
  <c r="Z8863" i="7" s="1"/>
  <c r="X8864" i="7"/>
  <c r="Z8864" i="7" s="1"/>
  <c r="X8865" i="7"/>
  <c r="Z8865" i="7" s="1"/>
  <c r="X8866" i="7"/>
  <c r="Z8866" i="7" s="1"/>
  <c r="X8867" i="7"/>
  <c r="Z8867" i="7" s="1"/>
  <c r="X8868" i="7"/>
  <c r="Z8868" i="7" s="1"/>
  <c r="X8869" i="7"/>
  <c r="Z8869" i="7" s="1"/>
  <c r="X8870" i="7"/>
  <c r="Z8870" i="7" s="1"/>
  <c r="X8871" i="7"/>
  <c r="Z8871" i="7" s="1"/>
  <c r="X8872" i="7"/>
  <c r="Z8872" i="7" s="1"/>
  <c r="X8873" i="7"/>
  <c r="Z8873" i="7" s="1"/>
  <c r="X8874" i="7"/>
  <c r="Z8874" i="7" s="1"/>
  <c r="X8875" i="7"/>
  <c r="Z8875" i="7" s="1"/>
  <c r="X8876" i="7"/>
  <c r="Z8876" i="7" s="1"/>
  <c r="X8877" i="7"/>
  <c r="Z8877" i="7" s="1"/>
  <c r="X8878" i="7"/>
  <c r="Z8878" i="7" s="1"/>
  <c r="X8879" i="7"/>
  <c r="Z8879" i="7" s="1"/>
  <c r="X8880" i="7"/>
  <c r="Z8880" i="7" s="1"/>
  <c r="X8881" i="7"/>
  <c r="Z8881" i="7" s="1"/>
  <c r="X8882" i="7"/>
  <c r="Z8882" i="7" s="1"/>
  <c r="X8883" i="7"/>
  <c r="Z8883" i="7" s="1"/>
  <c r="X8884" i="7"/>
  <c r="Z8884" i="7" s="1"/>
  <c r="X8885" i="7"/>
  <c r="Z8885" i="7" s="1"/>
  <c r="X8886" i="7"/>
  <c r="Z8886" i="7" s="1"/>
  <c r="X8887" i="7"/>
  <c r="Z8887" i="7" s="1"/>
  <c r="X8888" i="7"/>
  <c r="Z8888" i="7" s="1"/>
  <c r="X8889" i="7"/>
  <c r="Z8889" i="7" s="1"/>
  <c r="X8890" i="7"/>
  <c r="Z8890" i="7" s="1"/>
  <c r="X8891" i="7"/>
  <c r="Z8891" i="7" s="1"/>
  <c r="X8892" i="7"/>
  <c r="Z8892" i="7" s="1"/>
  <c r="X8893" i="7"/>
  <c r="Z8893" i="7" s="1"/>
  <c r="X8894" i="7"/>
  <c r="Z8894" i="7" s="1"/>
  <c r="X8895" i="7"/>
  <c r="Z8895" i="7" s="1"/>
  <c r="X8896" i="7"/>
  <c r="Z8896" i="7" s="1"/>
  <c r="X8897" i="7"/>
  <c r="Z8897" i="7" s="1"/>
  <c r="X8898" i="7"/>
  <c r="Z8898" i="7" s="1"/>
  <c r="X8899" i="7"/>
  <c r="Z8899" i="7" s="1"/>
  <c r="X8900" i="7"/>
  <c r="Z8900" i="7" s="1"/>
  <c r="X8901" i="7"/>
  <c r="Z8901" i="7" s="1"/>
  <c r="X8902" i="7"/>
  <c r="Z8902" i="7" s="1"/>
  <c r="X8903" i="7"/>
  <c r="Z8903" i="7" s="1"/>
  <c r="X8904" i="7"/>
  <c r="Z8904" i="7" s="1"/>
  <c r="X8905" i="7"/>
  <c r="Z8905" i="7" s="1"/>
  <c r="X8906" i="7"/>
  <c r="Z8906" i="7" s="1"/>
  <c r="X8907" i="7"/>
  <c r="Z8907" i="7" s="1"/>
  <c r="X8908" i="7"/>
  <c r="Z8908" i="7" s="1"/>
  <c r="X8909" i="7"/>
  <c r="Z8909" i="7" s="1"/>
  <c r="X8910" i="7"/>
  <c r="Z8910" i="7" s="1"/>
  <c r="X8911" i="7"/>
  <c r="Z8911" i="7" s="1"/>
  <c r="X8912" i="7"/>
  <c r="Z8912" i="7" s="1"/>
  <c r="X8913" i="7"/>
  <c r="Z8913" i="7" s="1"/>
  <c r="X8914" i="7"/>
  <c r="Z8914" i="7" s="1"/>
  <c r="X8915" i="7"/>
  <c r="Z8915" i="7" s="1"/>
  <c r="X8916" i="7"/>
  <c r="Z8916" i="7" s="1"/>
  <c r="X8917" i="7"/>
  <c r="Z8917" i="7" s="1"/>
  <c r="X8918" i="7"/>
  <c r="Z8918" i="7" s="1"/>
  <c r="X8919" i="7"/>
  <c r="Z8919" i="7" s="1"/>
  <c r="X8920" i="7"/>
  <c r="Z8920" i="7" s="1"/>
  <c r="X8921" i="7"/>
  <c r="Z8921" i="7" s="1"/>
  <c r="X8922" i="7"/>
  <c r="Z8922" i="7" s="1"/>
  <c r="X8923" i="7"/>
  <c r="Z8923" i="7" s="1"/>
  <c r="X8924" i="7"/>
  <c r="Z8924" i="7" s="1"/>
  <c r="X8925" i="7"/>
  <c r="Z8925" i="7" s="1"/>
  <c r="X8926" i="7"/>
  <c r="Z8926" i="7" s="1"/>
  <c r="X8927" i="7"/>
  <c r="Z8927" i="7" s="1"/>
  <c r="X8928" i="7"/>
  <c r="Z8928" i="7" s="1"/>
  <c r="X8929" i="7"/>
  <c r="Z8929" i="7" s="1"/>
  <c r="X8930" i="7"/>
  <c r="Z8930" i="7" s="1"/>
  <c r="X8931" i="7"/>
  <c r="Z8931" i="7" s="1"/>
  <c r="X8932" i="7"/>
  <c r="Z8932" i="7" s="1"/>
  <c r="X8933" i="7"/>
  <c r="Z8933" i="7" s="1"/>
  <c r="X8934" i="7"/>
  <c r="Z8934" i="7" s="1"/>
  <c r="X8935" i="7"/>
  <c r="Z8935" i="7" s="1"/>
  <c r="X8936" i="7"/>
  <c r="Z8936" i="7" s="1"/>
  <c r="X8937" i="7"/>
  <c r="Z8937" i="7" s="1"/>
  <c r="X8938" i="7"/>
  <c r="Z8938" i="7" s="1"/>
  <c r="X8939" i="7"/>
  <c r="Z8939" i="7" s="1"/>
  <c r="X8940" i="7"/>
  <c r="Z8940" i="7" s="1"/>
  <c r="X8941" i="7"/>
  <c r="Z8941" i="7" s="1"/>
  <c r="X8942" i="7"/>
  <c r="Z8942" i="7" s="1"/>
  <c r="X8943" i="7"/>
  <c r="Z8943" i="7" s="1"/>
  <c r="X8944" i="7"/>
  <c r="Z8944" i="7" s="1"/>
  <c r="X8945" i="7"/>
  <c r="Z8945" i="7" s="1"/>
  <c r="X8946" i="7"/>
  <c r="Z8946" i="7" s="1"/>
  <c r="X8947" i="7"/>
  <c r="Z8947" i="7" s="1"/>
  <c r="X8948" i="7"/>
  <c r="Z8948" i="7" s="1"/>
  <c r="X8949" i="7"/>
  <c r="Z8949" i="7" s="1"/>
  <c r="X8950" i="7"/>
  <c r="Z8950" i="7" s="1"/>
  <c r="X8951" i="7"/>
  <c r="Z8951" i="7" s="1"/>
  <c r="X8952" i="7"/>
  <c r="Z8952" i="7" s="1"/>
  <c r="X8953" i="7"/>
  <c r="Z8953" i="7" s="1"/>
  <c r="X8954" i="7"/>
  <c r="Z8954" i="7" s="1"/>
  <c r="X8955" i="7"/>
  <c r="Z8955" i="7" s="1"/>
  <c r="X8956" i="7"/>
  <c r="Z8956" i="7" s="1"/>
  <c r="X8957" i="7"/>
  <c r="Z8957" i="7" s="1"/>
  <c r="X8958" i="7"/>
  <c r="Z8958" i="7" s="1"/>
  <c r="X8959" i="7"/>
  <c r="Z8959" i="7" s="1"/>
  <c r="X8960" i="7"/>
  <c r="Z8960" i="7" s="1"/>
  <c r="X8961" i="7"/>
  <c r="Z8961" i="7" s="1"/>
  <c r="X8962" i="7"/>
  <c r="Z8962" i="7" s="1"/>
  <c r="X8963" i="7"/>
  <c r="Z8963" i="7" s="1"/>
  <c r="X8964" i="7"/>
  <c r="Z8964" i="7" s="1"/>
  <c r="X8965" i="7"/>
  <c r="Z8965" i="7" s="1"/>
  <c r="X8966" i="7"/>
  <c r="Z8966" i="7" s="1"/>
  <c r="X8967" i="7"/>
  <c r="Z8967" i="7" s="1"/>
  <c r="X8968" i="7"/>
  <c r="Z8968" i="7" s="1"/>
  <c r="X8969" i="7"/>
  <c r="Z8969" i="7" s="1"/>
  <c r="X8970" i="7"/>
  <c r="Z8970" i="7" s="1"/>
  <c r="X8971" i="7"/>
  <c r="Z8971" i="7" s="1"/>
  <c r="X8972" i="7"/>
  <c r="Z8972" i="7" s="1"/>
  <c r="X8973" i="7"/>
  <c r="Z8973" i="7" s="1"/>
  <c r="X8974" i="7"/>
  <c r="Z8974" i="7" s="1"/>
  <c r="X8975" i="7"/>
  <c r="Z8975" i="7" s="1"/>
  <c r="X8976" i="7"/>
  <c r="Z8976" i="7" s="1"/>
  <c r="X8977" i="7"/>
  <c r="Z8977" i="7" s="1"/>
  <c r="X8978" i="7"/>
  <c r="Z8978" i="7" s="1"/>
  <c r="X8979" i="7"/>
  <c r="Z8979" i="7" s="1"/>
  <c r="X8980" i="7"/>
  <c r="Z8980" i="7" s="1"/>
  <c r="X8981" i="7"/>
  <c r="Z8981" i="7" s="1"/>
  <c r="X8982" i="7"/>
  <c r="Z8982" i="7" s="1"/>
  <c r="X8983" i="7"/>
  <c r="Z8983" i="7" s="1"/>
  <c r="X8984" i="7"/>
  <c r="Z8984" i="7" s="1"/>
  <c r="X8985" i="7"/>
  <c r="Z8985" i="7" s="1"/>
  <c r="X8986" i="7"/>
  <c r="Z8986" i="7" s="1"/>
  <c r="X8987" i="7"/>
  <c r="Z8987" i="7" s="1"/>
  <c r="X8988" i="7"/>
  <c r="Z8988" i="7" s="1"/>
  <c r="X8989" i="7"/>
  <c r="Z8989" i="7" s="1"/>
  <c r="X8990" i="7"/>
  <c r="Z8990" i="7" s="1"/>
  <c r="X8991" i="7"/>
  <c r="Z8991" i="7" s="1"/>
  <c r="X8992" i="7"/>
  <c r="Z8992" i="7" s="1"/>
  <c r="X8993" i="7"/>
  <c r="Z8993" i="7" s="1"/>
  <c r="X8994" i="7"/>
  <c r="Z8994" i="7" s="1"/>
  <c r="X8995" i="7"/>
  <c r="Z8995" i="7" s="1"/>
  <c r="X8996" i="7"/>
  <c r="Z8996" i="7" s="1"/>
  <c r="X8997" i="7"/>
  <c r="Z8997" i="7" s="1"/>
  <c r="X8998" i="7"/>
  <c r="Z8998" i="7" s="1"/>
  <c r="X8999" i="7"/>
  <c r="Z8999" i="7" s="1"/>
  <c r="X9000" i="7"/>
  <c r="Z9000" i="7" s="1"/>
  <c r="X9001" i="7"/>
  <c r="Z9001" i="7" s="1"/>
  <c r="X9002" i="7"/>
  <c r="Z9002" i="7" s="1"/>
  <c r="X9003" i="7"/>
  <c r="Z9003" i="7" s="1"/>
  <c r="X9004" i="7"/>
  <c r="Z9004" i="7" s="1"/>
  <c r="X9005" i="7"/>
  <c r="Z9005" i="7" s="1"/>
  <c r="X9006" i="7"/>
  <c r="Z9006" i="7" s="1"/>
  <c r="X9007" i="7"/>
  <c r="Z9007" i="7" s="1"/>
  <c r="X9008" i="7"/>
  <c r="Z9008" i="7" s="1"/>
  <c r="X9009" i="7"/>
  <c r="Z9009" i="7" s="1"/>
  <c r="X9010" i="7"/>
  <c r="Z9010" i="7" s="1"/>
  <c r="X9011" i="7"/>
  <c r="Z9011" i="7" s="1"/>
  <c r="X9012" i="7"/>
  <c r="Z9012" i="7" s="1"/>
  <c r="X9013" i="7"/>
  <c r="Z9013" i="7" s="1"/>
  <c r="X9014" i="7"/>
  <c r="Z9014" i="7" s="1"/>
  <c r="X9015" i="7"/>
  <c r="Z9015" i="7" s="1"/>
  <c r="X9016" i="7"/>
  <c r="Z9016" i="7" s="1"/>
  <c r="X9017" i="7"/>
  <c r="Z9017" i="7" s="1"/>
  <c r="X9018" i="7"/>
  <c r="Z9018" i="7" s="1"/>
  <c r="X9019" i="7"/>
  <c r="Z9019" i="7" s="1"/>
  <c r="X9020" i="7"/>
  <c r="Z9020" i="7" s="1"/>
  <c r="X9021" i="7"/>
  <c r="Z9021" i="7" s="1"/>
  <c r="X9022" i="7"/>
  <c r="Z9022" i="7" s="1"/>
  <c r="X9023" i="7"/>
  <c r="Z9023" i="7" s="1"/>
  <c r="X9024" i="7"/>
  <c r="Z9024" i="7" s="1"/>
  <c r="X9025" i="7"/>
  <c r="Z9025" i="7" s="1"/>
  <c r="X9026" i="7"/>
  <c r="Z9026" i="7" s="1"/>
  <c r="X9027" i="7"/>
  <c r="Z9027" i="7" s="1"/>
  <c r="X9028" i="7"/>
  <c r="Z9028" i="7" s="1"/>
  <c r="X9029" i="7"/>
  <c r="Z9029" i="7" s="1"/>
  <c r="X9030" i="7"/>
  <c r="Z9030" i="7" s="1"/>
  <c r="X9031" i="7"/>
  <c r="Z9031" i="7" s="1"/>
  <c r="X9032" i="7"/>
  <c r="Z9032" i="7" s="1"/>
  <c r="X9033" i="7"/>
  <c r="Z9033" i="7" s="1"/>
  <c r="X9034" i="7"/>
  <c r="Z9034" i="7" s="1"/>
  <c r="X9035" i="7"/>
  <c r="Z9035" i="7" s="1"/>
  <c r="X9036" i="7"/>
  <c r="Z9036" i="7" s="1"/>
  <c r="X9037" i="7"/>
  <c r="Z9037" i="7" s="1"/>
  <c r="X9038" i="7"/>
  <c r="Z9038" i="7" s="1"/>
  <c r="X9039" i="7"/>
  <c r="Z9039" i="7" s="1"/>
  <c r="X9040" i="7"/>
  <c r="Z9040" i="7" s="1"/>
  <c r="X9041" i="7"/>
  <c r="Z9041" i="7" s="1"/>
  <c r="X9042" i="7"/>
  <c r="Z9042" i="7" s="1"/>
  <c r="X9043" i="7"/>
  <c r="Z9043" i="7" s="1"/>
  <c r="X9044" i="7"/>
  <c r="Z9044" i="7" s="1"/>
  <c r="X9045" i="7"/>
  <c r="Z9045" i="7" s="1"/>
  <c r="X9046" i="7"/>
  <c r="Z9046" i="7" s="1"/>
  <c r="X9047" i="7"/>
  <c r="Z9047" i="7" s="1"/>
  <c r="X9048" i="7"/>
  <c r="Z9048" i="7" s="1"/>
  <c r="X9049" i="7"/>
  <c r="Z9049" i="7" s="1"/>
  <c r="X9050" i="7"/>
  <c r="Z9050" i="7" s="1"/>
  <c r="X9051" i="7"/>
  <c r="Z9051" i="7" s="1"/>
  <c r="X9052" i="7"/>
  <c r="Z9052" i="7" s="1"/>
  <c r="X9053" i="7"/>
  <c r="Z9053" i="7" s="1"/>
  <c r="X9054" i="7"/>
  <c r="Z9054" i="7" s="1"/>
  <c r="X9055" i="7"/>
  <c r="Z9055" i="7" s="1"/>
  <c r="X9056" i="7"/>
  <c r="Z9056" i="7" s="1"/>
  <c r="X9057" i="7"/>
  <c r="Z9057" i="7" s="1"/>
  <c r="X9058" i="7"/>
  <c r="Z9058" i="7" s="1"/>
  <c r="X9059" i="7"/>
  <c r="Z9059" i="7" s="1"/>
  <c r="X9060" i="7"/>
  <c r="Z9060" i="7" s="1"/>
  <c r="X9061" i="7"/>
  <c r="Z9061" i="7" s="1"/>
  <c r="X9062" i="7"/>
  <c r="Z9062" i="7" s="1"/>
  <c r="X9063" i="7"/>
  <c r="Z9063" i="7" s="1"/>
  <c r="X9064" i="7"/>
  <c r="Z9064" i="7" s="1"/>
  <c r="X9065" i="7"/>
  <c r="Z9065" i="7" s="1"/>
  <c r="X9066" i="7"/>
  <c r="Z9066" i="7" s="1"/>
  <c r="X9067" i="7"/>
  <c r="Z9067" i="7" s="1"/>
  <c r="X9068" i="7"/>
  <c r="Z9068" i="7" s="1"/>
  <c r="X9069" i="7"/>
  <c r="Z9069" i="7" s="1"/>
  <c r="X9070" i="7"/>
  <c r="Z9070" i="7" s="1"/>
  <c r="X9071" i="7"/>
  <c r="Z9071" i="7" s="1"/>
  <c r="X9072" i="7"/>
  <c r="Z9072" i="7" s="1"/>
  <c r="X9073" i="7"/>
  <c r="Z9073" i="7" s="1"/>
  <c r="X9074" i="7"/>
  <c r="Z9074" i="7" s="1"/>
  <c r="X9075" i="7"/>
  <c r="Z9075" i="7" s="1"/>
  <c r="X9076" i="7"/>
  <c r="Z9076" i="7" s="1"/>
  <c r="X9077" i="7"/>
  <c r="Z9077" i="7" s="1"/>
  <c r="X9078" i="7"/>
  <c r="Z9078" i="7" s="1"/>
  <c r="X9079" i="7"/>
  <c r="Z9079" i="7" s="1"/>
  <c r="X9080" i="7"/>
  <c r="Z9080" i="7" s="1"/>
  <c r="X9081" i="7"/>
  <c r="Z9081" i="7" s="1"/>
  <c r="X9082" i="7"/>
  <c r="Z9082" i="7" s="1"/>
  <c r="X9083" i="7"/>
  <c r="Z9083" i="7" s="1"/>
  <c r="X9084" i="7"/>
  <c r="Z9084" i="7" s="1"/>
  <c r="X9085" i="7"/>
  <c r="Z9085" i="7" s="1"/>
  <c r="X9086" i="7"/>
  <c r="Z9086" i="7" s="1"/>
  <c r="X9087" i="7"/>
  <c r="Z9087" i="7" s="1"/>
  <c r="X9088" i="7"/>
  <c r="Z9088" i="7" s="1"/>
  <c r="X9089" i="7"/>
  <c r="Z9089" i="7" s="1"/>
  <c r="X9090" i="7"/>
  <c r="Z9090" i="7" s="1"/>
  <c r="X9091" i="7"/>
  <c r="Z9091" i="7" s="1"/>
  <c r="X9092" i="7"/>
  <c r="Z9092" i="7" s="1"/>
  <c r="X9093" i="7"/>
  <c r="Z9093" i="7" s="1"/>
  <c r="X9094" i="7"/>
  <c r="Z9094" i="7" s="1"/>
  <c r="X9095" i="7"/>
  <c r="Z9095" i="7" s="1"/>
  <c r="X9096" i="7"/>
  <c r="Z9096" i="7" s="1"/>
  <c r="X9097" i="7"/>
  <c r="Z9097" i="7" s="1"/>
  <c r="X9098" i="7"/>
  <c r="Z9098" i="7" s="1"/>
  <c r="X9099" i="7"/>
  <c r="Z9099" i="7" s="1"/>
  <c r="X9100" i="7"/>
  <c r="Z9100" i="7" s="1"/>
  <c r="X9101" i="7"/>
  <c r="Z9101" i="7" s="1"/>
  <c r="X9102" i="7"/>
  <c r="Z9102" i="7" s="1"/>
  <c r="X9103" i="7"/>
  <c r="Z9103" i="7" s="1"/>
  <c r="X9104" i="7"/>
  <c r="Z9104" i="7" s="1"/>
  <c r="X9105" i="7"/>
  <c r="Z9105" i="7" s="1"/>
  <c r="X9106" i="7"/>
  <c r="Z9106" i="7" s="1"/>
  <c r="X9107" i="7"/>
  <c r="Z9107" i="7" s="1"/>
  <c r="X9108" i="7"/>
  <c r="Z9108" i="7" s="1"/>
  <c r="X9109" i="7"/>
  <c r="Z9109" i="7" s="1"/>
  <c r="X9110" i="7"/>
  <c r="Z9110" i="7" s="1"/>
  <c r="X9111" i="7"/>
  <c r="Z9111" i="7" s="1"/>
  <c r="X9112" i="7"/>
  <c r="Z9112" i="7" s="1"/>
  <c r="X9113" i="7"/>
  <c r="Z9113" i="7" s="1"/>
  <c r="X9114" i="7"/>
  <c r="Z9114" i="7" s="1"/>
  <c r="X9115" i="7"/>
  <c r="Z9115" i="7" s="1"/>
  <c r="X9116" i="7"/>
  <c r="Z9116" i="7" s="1"/>
  <c r="X9117" i="7"/>
  <c r="Z9117" i="7" s="1"/>
  <c r="X9118" i="7"/>
  <c r="Z9118" i="7" s="1"/>
  <c r="X9119" i="7"/>
  <c r="Z9119" i="7" s="1"/>
  <c r="X9120" i="7"/>
  <c r="Z9120" i="7" s="1"/>
  <c r="X9121" i="7"/>
  <c r="Z9121" i="7" s="1"/>
  <c r="X9122" i="7"/>
  <c r="Z9122" i="7" s="1"/>
  <c r="X9123" i="7"/>
  <c r="Z9123" i="7" s="1"/>
  <c r="X9124" i="7"/>
  <c r="Z9124" i="7" s="1"/>
  <c r="X9125" i="7"/>
  <c r="Z9125" i="7" s="1"/>
  <c r="X9126" i="7"/>
  <c r="Z9126" i="7" s="1"/>
  <c r="X9127" i="7"/>
  <c r="Z9127" i="7" s="1"/>
  <c r="X9128" i="7"/>
  <c r="Z9128" i="7" s="1"/>
  <c r="X9129" i="7"/>
  <c r="Z9129" i="7" s="1"/>
  <c r="X9130" i="7"/>
  <c r="Z9130" i="7" s="1"/>
  <c r="X9131" i="7"/>
  <c r="Z9131" i="7" s="1"/>
  <c r="X9132" i="7"/>
  <c r="Z9132" i="7" s="1"/>
  <c r="X9133" i="7"/>
  <c r="Z9133" i="7" s="1"/>
  <c r="X9134" i="7"/>
  <c r="Z9134" i="7" s="1"/>
  <c r="X9135" i="7"/>
  <c r="Z9135" i="7" s="1"/>
  <c r="X9136" i="7"/>
  <c r="Z9136" i="7" s="1"/>
  <c r="X9137" i="7"/>
  <c r="Z9137" i="7" s="1"/>
  <c r="X9138" i="7"/>
  <c r="Z9138" i="7" s="1"/>
  <c r="X9139" i="7"/>
  <c r="Z9139" i="7" s="1"/>
  <c r="X9140" i="7"/>
  <c r="Z9140" i="7" s="1"/>
  <c r="X9141" i="7"/>
  <c r="Z9141" i="7" s="1"/>
  <c r="X9142" i="7"/>
  <c r="Z9142" i="7" s="1"/>
  <c r="X9143" i="7"/>
  <c r="Z9143" i="7" s="1"/>
  <c r="X9144" i="7"/>
  <c r="Z9144" i="7" s="1"/>
  <c r="X9145" i="7"/>
  <c r="Z9145" i="7" s="1"/>
  <c r="X9146" i="7"/>
  <c r="Z9146" i="7" s="1"/>
  <c r="X9147" i="7"/>
  <c r="Z9147" i="7" s="1"/>
  <c r="X9148" i="7"/>
  <c r="Z9148" i="7" s="1"/>
  <c r="X9149" i="7"/>
  <c r="Z9149" i="7" s="1"/>
  <c r="X9150" i="7"/>
  <c r="Z9150" i="7" s="1"/>
  <c r="X9151" i="7"/>
  <c r="Z9151" i="7" s="1"/>
  <c r="X9152" i="7"/>
  <c r="Z9152" i="7" s="1"/>
  <c r="X9153" i="7"/>
  <c r="Z9153" i="7" s="1"/>
  <c r="X9154" i="7"/>
  <c r="Z9154" i="7" s="1"/>
  <c r="X9155" i="7"/>
  <c r="Z9155" i="7" s="1"/>
  <c r="X9156" i="7"/>
  <c r="Z9156" i="7" s="1"/>
  <c r="X9157" i="7"/>
  <c r="Z9157" i="7" s="1"/>
  <c r="X9158" i="7"/>
  <c r="Z9158" i="7" s="1"/>
  <c r="X9159" i="7"/>
  <c r="Z9159" i="7" s="1"/>
  <c r="X9160" i="7"/>
  <c r="Z9160" i="7" s="1"/>
  <c r="X9161" i="7"/>
  <c r="Z9161" i="7" s="1"/>
  <c r="X9162" i="7"/>
  <c r="Z9162" i="7" s="1"/>
  <c r="X9163" i="7"/>
  <c r="Z9163" i="7" s="1"/>
  <c r="X9164" i="7"/>
  <c r="Z9164" i="7" s="1"/>
  <c r="X9165" i="7"/>
  <c r="Z9165" i="7" s="1"/>
  <c r="X9166" i="7"/>
  <c r="Z9166" i="7" s="1"/>
  <c r="X9167" i="7"/>
  <c r="Z9167" i="7" s="1"/>
  <c r="X9168" i="7"/>
  <c r="Z9168" i="7" s="1"/>
  <c r="X9169" i="7"/>
  <c r="Z9169" i="7" s="1"/>
  <c r="X9170" i="7"/>
  <c r="Z9170" i="7" s="1"/>
  <c r="X9171" i="7"/>
  <c r="Z9171" i="7" s="1"/>
  <c r="X9172" i="7"/>
  <c r="Z9172" i="7" s="1"/>
  <c r="X9173" i="7"/>
  <c r="Z9173" i="7" s="1"/>
  <c r="X9174" i="7"/>
  <c r="Z9174" i="7" s="1"/>
  <c r="X9175" i="7"/>
  <c r="Z9175" i="7" s="1"/>
  <c r="X9176" i="7"/>
  <c r="Z9176" i="7" s="1"/>
  <c r="X9177" i="7"/>
  <c r="Z9177" i="7" s="1"/>
  <c r="X9178" i="7"/>
  <c r="Z9178" i="7" s="1"/>
  <c r="X9179" i="7"/>
  <c r="Z9179" i="7" s="1"/>
  <c r="X9180" i="7"/>
  <c r="Z9180" i="7" s="1"/>
  <c r="X9181" i="7"/>
  <c r="Z9181" i="7" s="1"/>
  <c r="X9182" i="7"/>
  <c r="Z9182" i="7" s="1"/>
  <c r="X9183" i="7"/>
  <c r="Z9183" i="7" s="1"/>
  <c r="X9184" i="7"/>
  <c r="Z9184" i="7" s="1"/>
  <c r="X9185" i="7"/>
  <c r="Z9185" i="7" s="1"/>
  <c r="X9186" i="7"/>
  <c r="Z9186" i="7" s="1"/>
  <c r="X9187" i="7"/>
  <c r="Z9187" i="7" s="1"/>
  <c r="X9188" i="7"/>
  <c r="Z9188" i="7" s="1"/>
  <c r="X9189" i="7"/>
  <c r="Z9189" i="7" s="1"/>
  <c r="X9190" i="7"/>
  <c r="Z9190" i="7" s="1"/>
  <c r="X9191" i="7"/>
  <c r="Z9191" i="7" s="1"/>
  <c r="X9192" i="7"/>
  <c r="Z9192" i="7" s="1"/>
  <c r="X9193" i="7"/>
  <c r="Z9193" i="7" s="1"/>
  <c r="X9194" i="7"/>
  <c r="Z9194" i="7" s="1"/>
  <c r="X9195" i="7"/>
  <c r="Z9195" i="7" s="1"/>
  <c r="X9196" i="7"/>
  <c r="Z9196" i="7" s="1"/>
  <c r="X9197" i="7"/>
  <c r="Z9197" i="7" s="1"/>
  <c r="X9198" i="7"/>
  <c r="Z9198" i="7" s="1"/>
  <c r="X9199" i="7"/>
  <c r="Z9199" i="7" s="1"/>
  <c r="X9200" i="7"/>
  <c r="Z9200" i="7" s="1"/>
  <c r="X9201" i="7"/>
  <c r="Z9201" i="7" s="1"/>
  <c r="X9202" i="7"/>
  <c r="Z9202" i="7" s="1"/>
  <c r="X9203" i="7"/>
  <c r="Z9203" i="7" s="1"/>
  <c r="X9204" i="7"/>
  <c r="Z9204" i="7" s="1"/>
  <c r="X9205" i="7"/>
  <c r="Z9205" i="7" s="1"/>
  <c r="X9206" i="7"/>
  <c r="Z9206" i="7" s="1"/>
  <c r="X9207" i="7"/>
  <c r="Z9207" i="7" s="1"/>
  <c r="X9208" i="7"/>
  <c r="Z9208" i="7" s="1"/>
  <c r="X9209" i="7"/>
  <c r="Z9209" i="7" s="1"/>
  <c r="X9210" i="7"/>
  <c r="Z9210" i="7" s="1"/>
  <c r="X9211" i="7"/>
  <c r="Z9211" i="7" s="1"/>
  <c r="X9212" i="7"/>
  <c r="Z9212" i="7" s="1"/>
  <c r="X9213" i="7"/>
  <c r="Z9213" i="7" s="1"/>
  <c r="X9214" i="7"/>
  <c r="Z9214" i="7" s="1"/>
  <c r="X9215" i="7"/>
  <c r="Z9215" i="7" s="1"/>
  <c r="X9216" i="7"/>
  <c r="Z9216" i="7" s="1"/>
  <c r="X9217" i="7"/>
  <c r="Z9217" i="7" s="1"/>
  <c r="X9218" i="7"/>
  <c r="Z9218" i="7" s="1"/>
  <c r="X9219" i="7"/>
  <c r="Z9219" i="7" s="1"/>
  <c r="X9220" i="7"/>
  <c r="Z9220" i="7" s="1"/>
  <c r="X9221" i="7"/>
  <c r="Z9221" i="7" s="1"/>
  <c r="X9222" i="7"/>
  <c r="Z9222" i="7" s="1"/>
  <c r="X9223" i="7"/>
  <c r="Z9223" i="7" s="1"/>
  <c r="X9224" i="7"/>
  <c r="Z9224" i="7" s="1"/>
  <c r="X9225" i="7"/>
  <c r="Z9225" i="7" s="1"/>
  <c r="X9226" i="7"/>
  <c r="Z9226" i="7" s="1"/>
  <c r="X9227" i="7"/>
  <c r="Z9227" i="7" s="1"/>
  <c r="X9228" i="7"/>
  <c r="Z9228" i="7" s="1"/>
  <c r="X9229" i="7"/>
  <c r="Z9229" i="7" s="1"/>
  <c r="X9230" i="7"/>
  <c r="Z9230" i="7" s="1"/>
  <c r="X9231" i="7"/>
  <c r="Z9231" i="7" s="1"/>
  <c r="X9232" i="7"/>
  <c r="Z9232" i="7" s="1"/>
  <c r="X9233" i="7"/>
  <c r="Z9233" i="7" s="1"/>
  <c r="X9234" i="7"/>
  <c r="Z9234" i="7" s="1"/>
  <c r="X9235" i="7"/>
  <c r="Z9235" i="7" s="1"/>
  <c r="X9236" i="7"/>
  <c r="Z9236" i="7" s="1"/>
  <c r="X9237" i="7"/>
  <c r="Z9237" i="7" s="1"/>
  <c r="X9238" i="7"/>
  <c r="Z9238" i="7" s="1"/>
  <c r="X9239" i="7"/>
  <c r="Z9239" i="7" s="1"/>
  <c r="X9240" i="7"/>
  <c r="Z9240" i="7" s="1"/>
  <c r="X9241" i="7"/>
  <c r="Z9241" i="7" s="1"/>
  <c r="X9242" i="7"/>
  <c r="Z9242" i="7" s="1"/>
  <c r="X9243" i="7"/>
  <c r="Z9243" i="7" s="1"/>
  <c r="X9244" i="7"/>
  <c r="Z9244" i="7" s="1"/>
  <c r="X9245" i="7"/>
  <c r="Z9245" i="7" s="1"/>
  <c r="X9246" i="7"/>
  <c r="Z9246" i="7" s="1"/>
  <c r="X9247" i="7"/>
  <c r="Z9247" i="7" s="1"/>
  <c r="X9248" i="7"/>
  <c r="Z9248" i="7" s="1"/>
  <c r="X9249" i="7"/>
  <c r="Z9249" i="7" s="1"/>
  <c r="X9250" i="7"/>
  <c r="Z9250" i="7" s="1"/>
  <c r="X9251" i="7"/>
  <c r="Z9251" i="7" s="1"/>
  <c r="X9252" i="7"/>
  <c r="Z9252" i="7" s="1"/>
  <c r="X9253" i="7"/>
  <c r="Z9253" i="7" s="1"/>
  <c r="X9254" i="7"/>
  <c r="Z9254" i="7" s="1"/>
  <c r="X9255" i="7"/>
  <c r="Z9255" i="7" s="1"/>
  <c r="X9256" i="7"/>
  <c r="Z9256" i="7" s="1"/>
  <c r="X9257" i="7"/>
  <c r="Z9257" i="7" s="1"/>
  <c r="X9258" i="7"/>
  <c r="Z9258" i="7" s="1"/>
  <c r="X9259" i="7"/>
  <c r="Z9259" i="7" s="1"/>
  <c r="X9260" i="7"/>
  <c r="Z9260" i="7" s="1"/>
  <c r="X9261" i="7"/>
  <c r="Z9261" i="7" s="1"/>
  <c r="X9262" i="7"/>
  <c r="Z9262" i="7" s="1"/>
  <c r="X9263" i="7"/>
  <c r="Z9263" i="7" s="1"/>
  <c r="X9264" i="7"/>
  <c r="Z9264" i="7" s="1"/>
  <c r="X9265" i="7"/>
  <c r="Z9265" i="7" s="1"/>
  <c r="X9266" i="7"/>
  <c r="Z9266" i="7" s="1"/>
  <c r="X9267" i="7"/>
  <c r="Z9267" i="7" s="1"/>
  <c r="X9268" i="7"/>
  <c r="Z9268" i="7" s="1"/>
  <c r="X9269" i="7"/>
  <c r="Z9269" i="7" s="1"/>
  <c r="X9270" i="7"/>
  <c r="Z9270" i="7" s="1"/>
  <c r="X9271" i="7"/>
  <c r="Z9271" i="7" s="1"/>
  <c r="X9272" i="7"/>
  <c r="Z9272" i="7" s="1"/>
  <c r="X9273" i="7"/>
  <c r="Z9273" i="7" s="1"/>
  <c r="X9274" i="7"/>
  <c r="Z9274" i="7" s="1"/>
  <c r="X9275" i="7"/>
  <c r="Z9275" i="7" s="1"/>
  <c r="X9276" i="7"/>
  <c r="Z9276" i="7" s="1"/>
  <c r="X9277" i="7"/>
  <c r="Z9277" i="7" s="1"/>
  <c r="X9278" i="7"/>
  <c r="Z9278" i="7" s="1"/>
  <c r="X9279" i="7"/>
  <c r="Z9279" i="7" s="1"/>
  <c r="X9280" i="7"/>
  <c r="Z9280" i="7" s="1"/>
  <c r="X9281" i="7"/>
  <c r="Z9281" i="7" s="1"/>
  <c r="X9282" i="7"/>
  <c r="Z9282" i="7" s="1"/>
  <c r="X9283" i="7"/>
  <c r="Z9283" i="7" s="1"/>
  <c r="X9284" i="7"/>
  <c r="Z9284" i="7" s="1"/>
  <c r="X9285" i="7"/>
  <c r="Z9285" i="7" s="1"/>
  <c r="X9286" i="7"/>
  <c r="Z9286" i="7" s="1"/>
  <c r="X9287" i="7"/>
  <c r="Z9287" i="7" s="1"/>
  <c r="X9288" i="7"/>
  <c r="Z9288" i="7" s="1"/>
  <c r="X9289" i="7"/>
  <c r="Z9289" i="7" s="1"/>
  <c r="X9290" i="7"/>
  <c r="Z9290" i="7" s="1"/>
  <c r="X9291" i="7"/>
  <c r="Z9291" i="7" s="1"/>
  <c r="X9292" i="7"/>
  <c r="Z9292" i="7" s="1"/>
  <c r="X9293" i="7"/>
  <c r="Z9293" i="7" s="1"/>
  <c r="X9294" i="7"/>
  <c r="Z9294" i="7" s="1"/>
  <c r="X9295" i="7"/>
  <c r="Z9295" i="7" s="1"/>
  <c r="X9296" i="7"/>
  <c r="Z9296" i="7" s="1"/>
  <c r="X9297" i="7"/>
  <c r="Z9297" i="7" s="1"/>
  <c r="X9298" i="7"/>
  <c r="Z9298" i="7" s="1"/>
  <c r="X9299" i="7"/>
  <c r="Z9299" i="7" s="1"/>
  <c r="X9300" i="7"/>
  <c r="Z9300" i="7" s="1"/>
  <c r="X9301" i="7"/>
  <c r="Z9301" i="7" s="1"/>
  <c r="X9302" i="7"/>
  <c r="Z9302" i="7" s="1"/>
  <c r="X9303" i="7"/>
  <c r="Z9303" i="7" s="1"/>
  <c r="X9304" i="7"/>
  <c r="Z9304" i="7" s="1"/>
  <c r="X9305" i="7"/>
  <c r="Z9305" i="7" s="1"/>
  <c r="X9306" i="7"/>
  <c r="Z9306" i="7" s="1"/>
  <c r="X9307" i="7"/>
  <c r="Z9307" i="7" s="1"/>
  <c r="X9308" i="7"/>
  <c r="Z9308" i="7" s="1"/>
  <c r="X9309" i="7"/>
  <c r="Z9309" i="7" s="1"/>
  <c r="X9310" i="7"/>
  <c r="Z9310" i="7" s="1"/>
  <c r="X9311" i="7"/>
  <c r="Z9311" i="7" s="1"/>
  <c r="X9312" i="7"/>
  <c r="Z9312" i="7" s="1"/>
  <c r="X9313" i="7"/>
  <c r="Z9313" i="7" s="1"/>
  <c r="X9314" i="7"/>
  <c r="Z9314" i="7" s="1"/>
  <c r="X9315" i="7"/>
  <c r="Z9315" i="7" s="1"/>
  <c r="X9316" i="7"/>
  <c r="Z9316" i="7" s="1"/>
  <c r="X9317" i="7"/>
  <c r="Z9317" i="7" s="1"/>
  <c r="X9318" i="7"/>
  <c r="Z9318" i="7" s="1"/>
  <c r="X9319" i="7"/>
  <c r="Z9319" i="7" s="1"/>
  <c r="X9320" i="7"/>
  <c r="Z9320" i="7" s="1"/>
  <c r="X9321" i="7"/>
  <c r="Z9321" i="7" s="1"/>
  <c r="X9322" i="7"/>
  <c r="Z9322" i="7" s="1"/>
  <c r="X9323" i="7"/>
  <c r="Z9323" i="7" s="1"/>
  <c r="X9324" i="7"/>
  <c r="Z9324" i="7" s="1"/>
  <c r="X9325" i="7"/>
  <c r="Z9325" i="7" s="1"/>
  <c r="X9326" i="7"/>
  <c r="Z9326" i="7" s="1"/>
  <c r="X9327" i="7"/>
  <c r="Z9327" i="7" s="1"/>
  <c r="X9328" i="7"/>
  <c r="Z9328" i="7" s="1"/>
  <c r="X9329" i="7"/>
  <c r="Z9329" i="7" s="1"/>
  <c r="X9330" i="7"/>
  <c r="Z9330" i="7" s="1"/>
  <c r="X9331" i="7"/>
  <c r="Z9331" i="7" s="1"/>
  <c r="X9332" i="7"/>
  <c r="Z9332" i="7" s="1"/>
  <c r="X9333" i="7"/>
  <c r="Z9333" i="7" s="1"/>
  <c r="X9334" i="7"/>
  <c r="Z9334" i="7" s="1"/>
  <c r="X9335" i="7"/>
  <c r="Z9335" i="7" s="1"/>
  <c r="X9336" i="7"/>
  <c r="Z9336" i="7" s="1"/>
  <c r="X9337" i="7"/>
  <c r="Z9337" i="7" s="1"/>
  <c r="X9338" i="7"/>
  <c r="Z9338" i="7" s="1"/>
  <c r="X9339" i="7"/>
  <c r="Z9339" i="7" s="1"/>
  <c r="X9340" i="7"/>
  <c r="Z9340" i="7" s="1"/>
  <c r="X9341" i="7"/>
  <c r="Z9341" i="7" s="1"/>
  <c r="X9342" i="7"/>
  <c r="Z9342" i="7" s="1"/>
  <c r="X9343" i="7"/>
  <c r="Z9343" i="7" s="1"/>
  <c r="X9344" i="7"/>
  <c r="Z9344" i="7" s="1"/>
  <c r="X9345" i="7"/>
  <c r="Z9345" i="7" s="1"/>
  <c r="X9346" i="7"/>
  <c r="Z9346" i="7" s="1"/>
  <c r="X9347" i="7"/>
  <c r="Z9347" i="7" s="1"/>
  <c r="X9348" i="7"/>
  <c r="Z9348" i="7" s="1"/>
  <c r="X9349" i="7"/>
  <c r="Z9349" i="7" s="1"/>
  <c r="X9350" i="7"/>
  <c r="Z9350" i="7" s="1"/>
  <c r="X9351" i="7"/>
  <c r="Z9351" i="7" s="1"/>
  <c r="X9352" i="7"/>
  <c r="Z9352" i="7" s="1"/>
  <c r="X9353" i="7"/>
  <c r="Z9353" i="7" s="1"/>
  <c r="X9354" i="7"/>
  <c r="Z9354" i="7" s="1"/>
  <c r="X9355" i="7"/>
  <c r="Z9355" i="7" s="1"/>
  <c r="X9356" i="7"/>
  <c r="Z9356" i="7" s="1"/>
  <c r="X9357" i="7"/>
  <c r="Z9357" i="7" s="1"/>
  <c r="X9358" i="7"/>
  <c r="Z9358" i="7" s="1"/>
  <c r="X9359" i="7"/>
  <c r="Z9359" i="7" s="1"/>
  <c r="X9360" i="7"/>
  <c r="Z9360" i="7" s="1"/>
  <c r="X9361" i="7"/>
  <c r="Z9361" i="7" s="1"/>
  <c r="X9362" i="7"/>
  <c r="Z9362" i="7" s="1"/>
  <c r="X9363" i="7"/>
  <c r="Z9363" i="7" s="1"/>
  <c r="X9364" i="7"/>
  <c r="Z9364" i="7" s="1"/>
  <c r="X9365" i="7"/>
  <c r="Z9365" i="7" s="1"/>
  <c r="X9366" i="7"/>
  <c r="Z9366" i="7" s="1"/>
  <c r="X9367" i="7"/>
  <c r="Z9367" i="7" s="1"/>
  <c r="X9368" i="7"/>
  <c r="Z9368" i="7" s="1"/>
  <c r="X9369" i="7"/>
  <c r="Z9369" i="7" s="1"/>
  <c r="X9370" i="7"/>
  <c r="Z9370" i="7" s="1"/>
  <c r="X9371" i="7"/>
  <c r="Z9371" i="7" s="1"/>
  <c r="X9372" i="7"/>
  <c r="Z9372" i="7" s="1"/>
  <c r="X9373" i="7"/>
  <c r="Z9373" i="7" s="1"/>
  <c r="X9374" i="7"/>
  <c r="Z9374" i="7" s="1"/>
  <c r="X9375" i="7"/>
  <c r="Z9375" i="7" s="1"/>
  <c r="X9376" i="7"/>
  <c r="Z9376" i="7" s="1"/>
  <c r="X9377" i="7"/>
  <c r="Z9377" i="7" s="1"/>
  <c r="X9378" i="7"/>
  <c r="Z9378" i="7" s="1"/>
  <c r="X9379" i="7"/>
  <c r="Z9379" i="7" s="1"/>
  <c r="X9380" i="7"/>
  <c r="Z9380" i="7" s="1"/>
  <c r="X9381" i="7"/>
  <c r="Z9381" i="7" s="1"/>
  <c r="X9382" i="7"/>
  <c r="Z9382" i="7" s="1"/>
  <c r="X9383" i="7"/>
  <c r="Z9383" i="7" s="1"/>
  <c r="X9384" i="7"/>
  <c r="Z9384" i="7" s="1"/>
  <c r="X9385" i="7"/>
  <c r="Z9385" i="7" s="1"/>
  <c r="X9386" i="7"/>
  <c r="Z9386" i="7" s="1"/>
  <c r="X9387" i="7"/>
  <c r="Z9387" i="7" s="1"/>
  <c r="X9388" i="7"/>
  <c r="Z9388" i="7" s="1"/>
  <c r="X9389" i="7"/>
  <c r="Z9389" i="7" s="1"/>
  <c r="X9390" i="7"/>
  <c r="Z9390" i="7" s="1"/>
  <c r="X9391" i="7"/>
  <c r="Z9391" i="7" s="1"/>
  <c r="X9392" i="7"/>
  <c r="Z9392" i="7" s="1"/>
  <c r="X9393" i="7"/>
  <c r="Z9393" i="7" s="1"/>
  <c r="X9394" i="7"/>
  <c r="Z9394" i="7" s="1"/>
  <c r="X9395" i="7"/>
  <c r="Z9395" i="7" s="1"/>
  <c r="X9396" i="7"/>
  <c r="Z9396" i="7" s="1"/>
  <c r="X9397" i="7"/>
  <c r="Z9397" i="7" s="1"/>
  <c r="X9398" i="7"/>
  <c r="Z9398" i="7" s="1"/>
  <c r="X9399" i="7"/>
  <c r="Z9399" i="7" s="1"/>
  <c r="X9400" i="7"/>
  <c r="Z9400" i="7" s="1"/>
  <c r="X9401" i="7"/>
  <c r="Z9401" i="7" s="1"/>
  <c r="X9402" i="7"/>
  <c r="Z9402" i="7" s="1"/>
  <c r="X9403" i="7"/>
  <c r="Z9403" i="7" s="1"/>
  <c r="X9404" i="7"/>
  <c r="Z9404" i="7" s="1"/>
  <c r="X9405" i="7"/>
  <c r="Z9405" i="7" s="1"/>
  <c r="X9406" i="7"/>
  <c r="Z9406" i="7" s="1"/>
  <c r="X9407" i="7"/>
  <c r="Z9407" i="7" s="1"/>
  <c r="X9408" i="7"/>
  <c r="Z9408" i="7" s="1"/>
  <c r="X9409" i="7"/>
  <c r="Z9409" i="7" s="1"/>
  <c r="X9410" i="7"/>
  <c r="Z9410" i="7" s="1"/>
  <c r="X9411" i="7"/>
  <c r="Z9411" i="7" s="1"/>
  <c r="X9412" i="7"/>
  <c r="Z9412" i="7" s="1"/>
  <c r="X9413" i="7"/>
  <c r="Z9413" i="7" s="1"/>
  <c r="X9414" i="7"/>
  <c r="Z9414" i="7" s="1"/>
  <c r="X9415" i="7"/>
  <c r="Z9415" i="7" s="1"/>
  <c r="X9416" i="7"/>
  <c r="Z9416" i="7" s="1"/>
  <c r="X9417" i="7"/>
  <c r="Z9417" i="7" s="1"/>
  <c r="X9418" i="7"/>
  <c r="Z9418" i="7" s="1"/>
  <c r="X9419" i="7"/>
  <c r="Z9419" i="7" s="1"/>
  <c r="X9420" i="7"/>
  <c r="Z9420" i="7" s="1"/>
  <c r="X9421" i="7"/>
  <c r="Z9421" i="7" s="1"/>
  <c r="X9422" i="7"/>
  <c r="Z9422" i="7" s="1"/>
  <c r="X9423" i="7"/>
  <c r="Z9423" i="7" s="1"/>
  <c r="X9424" i="7"/>
  <c r="Z9424" i="7" s="1"/>
  <c r="X9425" i="7"/>
  <c r="Z9425" i="7" s="1"/>
  <c r="X9426" i="7"/>
  <c r="Z9426" i="7" s="1"/>
  <c r="X9427" i="7"/>
  <c r="Z9427" i="7" s="1"/>
  <c r="X9428" i="7"/>
  <c r="Z9428" i="7" s="1"/>
  <c r="X9429" i="7"/>
  <c r="Z9429" i="7" s="1"/>
  <c r="X9430" i="7"/>
  <c r="Z9430" i="7" s="1"/>
  <c r="X9431" i="7"/>
  <c r="Z9431" i="7" s="1"/>
  <c r="X9432" i="7"/>
  <c r="Z9432" i="7" s="1"/>
  <c r="X9433" i="7"/>
  <c r="Z9433" i="7" s="1"/>
  <c r="X9434" i="7"/>
  <c r="Z9434" i="7" s="1"/>
  <c r="X9435" i="7"/>
  <c r="Z9435" i="7" s="1"/>
  <c r="X9436" i="7"/>
  <c r="Z9436" i="7" s="1"/>
  <c r="X9437" i="7"/>
  <c r="Z9437" i="7" s="1"/>
  <c r="X9438" i="7"/>
  <c r="Z9438" i="7" s="1"/>
  <c r="X9439" i="7"/>
  <c r="Z9439" i="7" s="1"/>
  <c r="X9440" i="7"/>
  <c r="Z9440" i="7" s="1"/>
  <c r="X9441" i="7"/>
  <c r="Z9441" i="7" s="1"/>
  <c r="X9442" i="7"/>
  <c r="Z9442" i="7" s="1"/>
  <c r="X9443" i="7"/>
  <c r="Z9443" i="7" s="1"/>
  <c r="X9444" i="7"/>
  <c r="Z9444" i="7" s="1"/>
  <c r="X9445" i="7"/>
  <c r="Z9445" i="7" s="1"/>
  <c r="X9446" i="7"/>
  <c r="Z9446" i="7" s="1"/>
  <c r="X9447" i="7"/>
  <c r="Z9447" i="7" s="1"/>
  <c r="X9448" i="7"/>
  <c r="Z9448" i="7" s="1"/>
  <c r="X9449" i="7"/>
  <c r="Z9449" i="7" s="1"/>
  <c r="X9450" i="7"/>
  <c r="Z9450" i="7" s="1"/>
  <c r="X9451" i="7"/>
  <c r="Z9451" i="7" s="1"/>
  <c r="X9452" i="7"/>
  <c r="Z9452" i="7" s="1"/>
  <c r="X9453" i="7"/>
  <c r="Z9453" i="7" s="1"/>
  <c r="X9454" i="7"/>
  <c r="Z9454" i="7" s="1"/>
  <c r="X9455" i="7"/>
  <c r="Z9455" i="7" s="1"/>
  <c r="X9456" i="7"/>
  <c r="Z9456" i="7" s="1"/>
  <c r="X9457" i="7"/>
  <c r="Z9457" i="7" s="1"/>
  <c r="X9458" i="7"/>
  <c r="Z9458" i="7" s="1"/>
  <c r="X9459" i="7"/>
  <c r="Z9459" i="7" s="1"/>
  <c r="X9460" i="7"/>
  <c r="Z9460" i="7" s="1"/>
  <c r="X9461" i="7"/>
  <c r="Z9461" i="7" s="1"/>
  <c r="X9462" i="7"/>
  <c r="Z9462" i="7" s="1"/>
  <c r="X9463" i="7"/>
  <c r="Z9463" i="7" s="1"/>
  <c r="X9464" i="7"/>
  <c r="Z9464" i="7" s="1"/>
  <c r="X9465" i="7"/>
  <c r="Z9465" i="7" s="1"/>
  <c r="X9466" i="7"/>
  <c r="Z9466" i="7" s="1"/>
  <c r="X9467" i="7"/>
  <c r="Z9467" i="7" s="1"/>
  <c r="X9468" i="7"/>
  <c r="Z9468" i="7" s="1"/>
  <c r="X9469" i="7"/>
  <c r="Z9469" i="7" s="1"/>
  <c r="X9470" i="7"/>
  <c r="Z9470" i="7" s="1"/>
  <c r="X9471" i="7"/>
  <c r="Z9471" i="7" s="1"/>
  <c r="X9472" i="7"/>
  <c r="Z9472" i="7" s="1"/>
  <c r="X9473" i="7"/>
  <c r="Z9473" i="7" s="1"/>
  <c r="X9474" i="7"/>
  <c r="Z9474" i="7" s="1"/>
  <c r="X9475" i="7"/>
  <c r="Z9475" i="7" s="1"/>
  <c r="X9476" i="7"/>
  <c r="Z9476" i="7" s="1"/>
  <c r="X9477" i="7"/>
  <c r="Z9477" i="7" s="1"/>
  <c r="X9478" i="7"/>
  <c r="Z9478" i="7" s="1"/>
  <c r="X9479" i="7"/>
  <c r="Z9479" i="7" s="1"/>
  <c r="X9480" i="7"/>
  <c r="Z9480" i="7" s="1"/>
  <c r="X9481" i="7"/>
  <c r="Z9481" i="7" s="1"/>
  <c r="X9482" i="7"/>
  <c r="Z9482" i="7" s="1"/>
  <c r="X9483" i="7"/>
  <c r="Z9483" i="7" s="1"/>
  <c r="X9484" i="7"/>
  <c r="Z9484" i="7" s="1"/>
  <c r="X9485" i="7"/>
  <c r="Z9485" i="7" s="1"/>
  <c r="X9486" i="7"/>
  <c r="Z9486" i="7" s="1"/>
  <c r="X9487" i="7"/>
  <c r="Z9487" i="7" s="1"/>
  <c r="X9488" i="7"/>
  <c r="Z9488" i="7" s="1"/>
  <c r="X9489" i="7"/>
  <c r="Z9489" i="7" s="1"/>
  <c r="X9490" i="7"/>
  <c r="Z9490" i="7" s="1"/>
  <c r="X9491" i="7"/>
  <c r="Z9491" i="7" s="1"/>
  <c r="X9492" i="7"/>
  <c r="Z9492" i="7" s="1"/>
  <c r="X9493" i="7"/>
  <c r="Z9493" i="7" s="1"/>
  <c r="X9494" i="7"/>
  <c r="Z9494" i="7" s="1"/>
  <c r="X9495" i="7"/>
  <c r="Z9495" i="7" s="1"/>
  <c r="X9496" i="7"/>
  <c r="Z9496" i="7" s="1"/>
  <c r="X9497" i="7"/>
  <c r="Z9497" i="7" s="1"/>
  <c r="X9498" i="7"/>
  <c r="Z9498" i="7" s="1"/>
  <c r="X9499" i="7"/>
  <c r="Z9499" i="7" s="1"/>
  <c r="X9500" i="7"/>
  <c r="Z9500" i="7" s="1"/>
  <c r="X9501" i="7"/>
  <c r="Z9501" i="7" s="1"/>
  <c r="X9502" i="7"/>
  <c r="Z9502" i="7" s="1"/>
  <c r="X9503" i="7"/>
  <c r="Z9503" i="7" s="1"/>
  <c r="X9504" i="7"/>
  <c r="Z9504" i="7" s="1"/>
  <c r="X9505" i="7"/>
  <c r="Z9505" i="7" s="1"/>
  <c r="X9506" i="7"/>
  <c r="Z9506" i="7" s="1"/>
  <c r="X9507" i="7"/>
  <c r="Z9507" i="7" s="1"/>
  <c r="X9508" i="7"/>
  <c r="Z9508" i="7" s="1"/>
  <c r="X9509" i="7"/>
  <c r="Z9509" i="7" s="1"/>
  <c r="X9510" i="7"/>
  <c r="Z9510" i="7" s="1"/>
  <c r="X9511" i="7"/>
  <c r="Z9511" i="7" s="1"/>
  <c r="X9512" i="7"/>
  <c r="Z9512" i="7" s="1"/>
  <c r="X9513" i="7"/>
  <c r="Z9513" i="7" s="1"/>
  <c r="X9514" i="7"/>
  <c r="Z9514" i="7" s="1"/>
  <c r="X9515" i="7"/>
  <c r="Z9515" i="7" s="1"/>
  <c r="X9516" i="7"/>
  <c r="Z9516" i="7" s="1"/>
  <c r="X9517" i="7"/>
  <c r="Z9517" i="7" s="1"/>
  <c r="X9518" i="7"/>
  <c r="Z9518" i="7" s="1"/>
  <c r="X9519" i="7"/>
  <c r="Z9519" i="7" s="1"/>
  <c r="X9520" i="7"/>
  <c r="Z9520" i="7" s="1"/>
  <c r="X9521" i="7"/>
  <c r="Z9521" i="7" s="1"/>
  <c r="X9522" i="7"/>
  <c r="Z9522" i="7" s="1"/>
  <c r="X9523" i="7"/>
  <c r="Z9523" i="7" s="1"/>
  <c r="X9524" i="7"/>
  <c r="Z9524" i="7" s="1"/>
  <c r="X9525" i="7"/>
  <c r="Z9525" i="7" s="1"/>
  <c r="X9526" i="7"/>
  <c r="Z9526" i="7" s="1"/>
  <c r="X9527" i="7"/>
  <c r="Z9527" i="7" s="1"/>
  <c r="X9528" i="7"/>
  <c r="Z9528" i="7" s="1"/>
  <c r="X9529" i="7"/>
  <c r="Z9529" i="7" s="1"/>
  <c r="X9530" i="7"/>
  <c r="Z9530" i="7" s="1"/>
  <c r="X9531" i="7"/>
  <c r="Z9531" i="7" s="1"/>
  <c r="X9532" i="7"/>
  <c r="Z9532" i="7" s="1"/>
  <c r="X9533" i="7"/>
  <c r="Z9533" i="7" s="1"/>
  <c r="X9534" i="7"/>
  <c r="Z9534" i="7" s="1"/>
  <c r="X9535" i="7"/>
  <c r="Z9535" i="7" s="1"/>
  <c r="X9536" i="7"/>
  <c r="Z9536" i="7" s="1"/>
  <c r="X9537" i="7"/>
  <c r="Z9537" i="7" s="1"/>
  <c r="X9538" i="7"/>
  <c r="Z9538" i="7" s="1"/>
  <c r="X9539" i="7"/>
  <c r="Z9539" i="7" s="1"/>
  <c r="X9540" i="7"/>
  <c r="Z9540" i="7" s="1"/>
  <c r="X9541" i="7"/>
  <c r="Z9541" i="7" s="1"/>
  <c r="X9542" i="7"/>
  <c r="Z9542" i="7" s="1"/>
  <c r="X9543" i="7"/>
  <c r="Z9543" i="7" s="1"/>
  <c r="X9544" i="7"/>
  <c r="Z9544" i="7" s="1"/>
  <c r="X9545" i="7"/>
  <c r="Z9545" i="7" s="1"/>
  <c r="X9546" i="7"/>
  <c r="Z9546" i="7" s="1"/>
  <c r="X9547" i="7"/>
  <c r="Z9547" i="7" s="1"/>
  <c r="X9548" i="7"/>
  <c r="Z9548" i="7" s="1"/>
  <c r="X9549" i="7"/>
  <c r="Z9549" i="7" s="1"/>
  <c r="X9550" i="7"/>
  <c r="Z9550" i="7" s="1"/>
  <c r="X9551" i="7"/>
  <c r="Z9551" i="7" s="1"/>
  <c r="X9552" i="7"/>
  <c r="Z9552" i="7" s="1"/>
  <c r="X9553" i="7"/>
  <c r="Z9553" i="7" s="1"/>
  <c r="X9554" i="7"/>
  <c r="Z9554" i="7" s="1"/>
  <c r="X9555" i="7"/>
  <c r="Z9555" i="7" s="1"/>
  <c r="X9556" i="7"/>
  <c r="Z9556" i="7" s="1"/>
  <c r="X9557" i="7"/>
  <c r="Z9557" i="7" s="1"/>
  <c r="X9558" i="7"/>
  <c r="Z9558" i="7" s="1"/>
  <c r="X9559" i="7"/>
  <c r="Z9559" i="7" s="1"/>
  <c r="X9560" i="7"/>
  <c r="Z9560" i="7" s="1"/>
  <c r="X9561" i="7"/>
  <c r="Z9561" i="7" s="1"/>
  <c r="X9562" i="7"/>
  <c r="Z9562" i="7" s="1"/>
  <c r="X9563" i="7"/>
  <c r="Z9563" i="7" s="1"/>
  <c r="X9564" i="7"/>
  <c r="Z9564" i="7" s="1"/>
  <c r="X9565" i="7"/>
  <c r="Z9565" i="7" s="1"/>
  <c r="X9566" i="7"/>
  <c r="Z9566" i="7" s="1"/>
  <c r="X9567" i="7"/>
  <c r="Z9567" i="7" s="1"/>
  <c r="X9568" i="7"/>
  <c r="Z9568" i="7" s="1"/>
  <c r="X9569" i="7"/>
  <c r="Z9569" i="7" s="1"/>
  <c r="X9570" i="7"/>
  <c r="Z9570" i="7" s="1"/>
  <c r="X9571" i="7"/>
  <c r="Z9571" i="7" s="1"/>
  <c r="X9572" i="7"/>
  <c r="Z9572" i="7" s="1"/>
  <c r="X9573" i="7"/>
  <c r="Z9573" i="7" s="1"/>
  <c r="X9574" i="7"/>
  <c r="Z9574" i="7" s="1"/>
  <c r="X9575" i="7"/>
  <c r="Z9575" i="7" s="1"/>
  <c r="X9576" i="7"/>
  <c r="Z9576" i="7" s="1"/>
  <c r="X9577" i="7"/>
  <c r="Z9577" i="7" s="1"/>
  <c r="X9578" i="7"/>
  <c r="Z9578" i="7" s="1"/>
  <c r="X9579" i="7"/>
  <c r="Z9579" i="7" s="1"/>
  <c r="X9580" i="7"/>
  <c r="Z9580" i="7" s="1"/>
  <c r="X9581" i="7"/>
  <c r="Z9581" i="7" s="1"/>
  <c r="X9582" i="7"/>
  <c r="Z9582" i="7" s="1"/>
  <c r="X9583" i="7"/>
  <c r="Z9583" i="7" s="1"/>
  <c r="X9584" i="7"/>
  <c r="Z9584" i="7" s="1"/>
  <c r="X9585" i="7"/>
  <c r="Z9585" i="7" s="1"/>
  <c r="X9586" i="7"/>
  <c r="Z9586" i="7" s="1"/>
  <c r="X9587" i="7"/>
  <c r="Z9587" i="7" s="1"/>
  <c r="X9588" i="7"/>
  <c r="Z9588" i="7" s="1"/>
  <c r="X9589" i="7"/>
  <c r="Z9589" i="7" s="1"/>
  <c r="X9590" i="7"/>
  <c r="Z9590" i="7" s="1"/>
  <c r="X9591" i="7"/>
  <c r="Z9591" i="7" s="1"/>
  <c r="X9592" i="7"/>
  <c r="Z9592" i="7" s="1"/>
  <c r="X9593" i="7"/>
  <c r="Z9593" i="7" s="1"/>
  <c r="X9594" i="7"/>
  <c r="Z9594" i="7" s="1"/>
  <c r="X9595" i="7"/>
  <c r="Z9595" i="7" s="1"/>
  <c r="X9596" i="7"/>
  <c r="Z9596" i="7" s="1"/>
  <c r="X9597" i="7"/>
  <c r="Z9597" i="7" s="1"/>
  <c r="X9598" i="7"/>
  <c r="Z9598" i="7" s="1"/>
  <c r="X9599" i="7"/>
  <c r="Z9599" i="7" s="1"/>
  <c r="X9600" i="7"/>
  <c r="Z9600" i="7" s="1"/>
  <c r="X9601" i="7"/>
  <c r="Z9601" i="7" s="1"/>
  <c r="X9602" i="7"/>
  <c r="Z9602" i="7" s="1"/>
  <c r="X9603" i="7"/>
  <c r="Z9603" i="7" s="1"/>
  <c r="X9604" i="7"/>
  <c r="Z9604" i="7" s="1"/>
  <c r="X9605" i="7"/>
  <c r="Z9605" i="7" s="1"/>
  <c r="X9606" i="7"/>
  <c r="Z9606" i="7" s="1"/>
  <c r="X9607" i="7"/>
  <c r="Z9607" i="7" s="1"/>
  <c r="X9608" i="7"/>
  <c r="Z9608" i="7" s="1"/>
  <c r="X9609" i="7"/>
  <c r="Z9609" i="7" s="1"/>
  <c r="X9610" i="7"/>
  <c r="Z9610" i="7" s="1"/>
  <c r="X9611" i="7"/>
  <c r="Z9611" i="7" s="1"/>
  <c r="X9612" i="7"/>
  <c r="Z9612" i="7" s="1"/>
  <c r="X9613" i="7"/>
  <c r="Z9613" i="7" s="1"/>
  <c r="X9614" i="7"/>
  <c r="Z9614" i="7" s="1"/>
  <c r="X9615" i="7"/>
  <c r="Z9615" i="7" s="1"/>
  <c r="X9616" i="7"/>
  <c r="Z9616" i="7" s="1"/>
  <c r="X9617" i="7"/>
  <c r="Z9617" i="7" s="1"/>
  <c r="X9618" i="7"/>
  <c r="Z9618" i="7" s="1"/>
  <c r="X9619" i="7"/>
  <c r="Z9619" i="7" s="1"/>
  <c r="X9620" i="7"/>
  <c r="Z9620" i="7" s="1"/>
  <c r="X9621" i="7"/>
  <c r="Z9621" i="7" s="1"/>
  <c r="X9622" i="7"/>
  <c r="Z9622" i="7" s="1"/>
  <c r="X9623" i="7"/>
  <c r="Z9623" i="7" s="1"/>
  <c r="X9624" i="7"/>
  <c r="Z9624" i="7" s="1"/>
  <c r="X9625" i="7"/>
  <c r="Z9625" i="7" s="1"/>
  <c r="X9626" i="7"/>
  <c r="Z9626" i="7" s="1"/>
  <c r="X9627" i="7"/>
  <c r="Z9627" i="7" s="1"/>
  <c r="X9628" i="7"/>
  <c r="Z9628" i="7" s="1"/>
  <c r="X9629" i="7"/>
  <c r="Z9629" i="7" s="1"/>
  <c r="X9630" i="7"/>
  <c r="Z9630" i="7" s="1"/>
  <c r="X9631" i="7"/>
  <c r="Z9631" i="7" s="1"/>
  <c r="X9632" i="7"/>
  <c r="Z9632" i="7" s="1"/>
  <c r="X9633" i="7"/>
  <c r="Z9633" i="7" s="1"/>
  <c r="X9634" i="7"/>
  <c r="Z9634" i="7" s="1"/>
  <c r="X9635" i="7"/>
  <c r="Z9635" i="7" s="1"/>
  <c r="X9636" i="7"/>
  <c r="Z9636" i="7" s="1"/>
  <c r="X9637" i="7"/>
  <c r="Z9637" i="7" s="1"/>
  <c r="X9638" i="7"/>
  <c r="Z9638" i="7" s="1"/>
  <c r="X9639" i="7"/>
  <c r="Z9639" i="7" s="1"/>
  <c r="X9640" i="7"/>
  <c r="Z9640" i="7" s="1"/>
  <c r="X9641" i="7"/>
  <c r="Z9641" i="7" s="1"/>
  <c r="X9642" i="7"/>
  <c r="Z9642" i="7" s="1"/>
  <c r="X9643" i="7"/>
  <c r="Z9643" i="7" s="1"/>
  <c r="X9644" i="7"/>
  <c r="Z9644" i="7" s="1"/>
  <c r="X9645" i="7"/>
  <c r="Z9645" i="7" s="1"/>
  <c r="X9646" i="7"/>
  <c r="Z9646" i="7" s="1"/>
  <c r="X9647" i="7"/>
  <c r="Z9647" i="7" s="1"/>
  <c r="X9648" i="7"/>
  <c r="Z9648" i="7" s="1"/>
  <c r="X9649" i="7"/>
  <c r="Z9649" i="7" s="1"/>
  <c r="X9650" i="7"/>
  <c r="Z9650" i="7" s="1"/>
  <c r="X9651" i="7"/>
  <c r="Z9651" i="7" s="1"/>
  <c r="X9652" i="7"/>
  <c r="Z9652" i="7" s="1"/>
  <c r="X9653" i="7"/>
  <c r="Z9653" i="7" s="1"/>
  <c r="X9654" i="7"/>
  <c r="Z9654" i="7" s="1"/>
  <c r="X9655" i="7"/>
  <c r="Z9655" i="7" s="1"/>
  <c r="X9656" i="7"/>
  <c r="Z9656" i="7" s="1"/>
  <c r="X9657" i="7"/>
  <c r="Z9657" i="7" s="1"/>
  <c r="X9658" i="7"/>
  <c r="Z9658" i="7" s="1"/>
  <c r="X9659" i="7"/>
  <c r="Z9659" i="7" s="1"/>
  <c r="X9660" i="7"/>
  <c r="Z9660" i="7" s="1"/>
  <c r="X9661" i="7"/>
  <c r="Z9661" i="7" s="1"/>
  <c r="X9662" i="7"/>
  <c r="Z9662" i="7" s="1"/>
  <c r="X9663" i="7"/>
  <c r="Z9663" i="7" s="1"/>
  <c r="X9664" i="7"/>
  <c r="Z9664" i="7" s="1"/>
  <c r="X9665" i="7"/>
  <c r="Z9665" i="7" s="1"/>
  <c r="X9666" i="7"/>
  <c r="Z9666" i="7" s="1"/>
  <c r="X9667" i="7"/>
  <c r="Z9667" i="7" s="1"/>
  <c r="X9668" i="7"/>
  <c r="Z9668" i="7" s="1"/>
  <c r="X9669" i="7"/>
  <c r="Z9669" i="7" s="1"/>
  <c r="X9670" i="7"/>
  <c r="Z9670" i="7" s="1"/>
  <c r="X9671" i="7"/>
  <c r="Z9671" i="7" s="1"/>
  <c r="X9672" i="7"/>
  <c r="Z9672" i="7" s="1"/>
  <c r="X9673" i="7"/>
  <c r="Z9673" i="7" s="1"/>
  <c r="X9674" i="7"/>
  <c r="Z9674" i="7" s="1"/>
  <c r="X9675" i="7"/>
  <c r="Z9675" i="7" s="1"/>
  <c r="X9676" i="7"/>
  <c r="Z9676" i="7" s="1"/>
  <c r="X9677" i="7"/>
  <c r="Z9677" i="7" s="1"/>
  <c r="X9678" i="7"/>
  <c r="Z9678" i="7" s="1"/>
  <c r="X9679" i="7"/>
  <c r="Z9679" i="7" s="1"/>
  <c r="X9680" i="7"/>
  <c r="Z9680" i="7" s="1"/>
  <c r="X9681" i="7"/>
  <c r="Z9681" i="7" s="1"/>
  <c r="X9682" i="7"/>
  <c r="Z9682" i="7" s="1"/>
  <c r="X9683" i="7"/>
  <c r="Z9683" i="7" s="1"/>
  <c r="X9684" i="7"/>
  <c r="Z9684" i="7" s="1"/>
  <c r="X9685" i="7"/>
  <c r="Z9685" i="7" s="1"/>
  <c r="X9686" i="7"/>
  <c r="Z9686" i="7" s="1"/>
  <c r="X9687" i="7"/>
  <c r="Z9687" i="7" s="1"/>
  <c r="X9688" i="7"/>
  <c r="Z9688" i="7" s="1"/>
  <c r="X9689" i="7"/>
  <c r="Z9689" i="7" s="1"/>
  <c r="X9690" i="7"/>
  <c r="Z9690" i="7" s="1"/>
  <c r="X9691" i="7"/>
  <c r="Z9691" i="7" s="1"/>
  <c r="X9692" i="7"/>
  <c r="Z9692" i="7" s="1"/>
  <c r="X9693" i="7"/>
  <c r="Z9693" i="7" s="1"/>
  <c r="X9694" i="7"/>
  <c r="Z9694" i="7" s="1"/>
  <c r="X9695" i="7"/>
  <c r="Z9695" i="7" s="1"/>
  <c r="X9696" i="7"/>
  <c r="Z9696" i="7" s="1"/>
  <c r="X9697" i="7"/>
  <c r="Z9697" i="7" s="1"/>
  <c r="X9698" i="7"/>
  <c r="Z9698" i="7" s="1"/>
  <c r="X9699" i="7"/>
  <c r="Z9699" i="7" s="1"/>
  <c r="X9700" i="7"/>
  <c r="Z9700" i="7" s="1"/>
  <c r="X9701" i="7"/>
  <c r="Z9701" i="7" s="1"/>
  <c r="X9702" i="7"/>
  <c r="Z9702" i="7" s="1"/>
  <c r="X9703" i="7"/>
  <c r="Z9703" i="7" s="1"/>
  <c r="X9704" i="7"/>
  <c r="Z9704" i="7" s="1"/>
  <c r="X9705" i="7"/>
  <c r="Z9705" i="7" s="1"/>
  <c r="X9706" i="7"/>
  <c r="Z9706" i="7" s="1"/>
  <c r="X9707" i="7"/>
  <c r="Z9707" i="7" s="1"/>
  <c r="X9708" i="7"/>
  <c r="Z9708" i="7" s="1"/>
  <c r="X9709" i="7"/>
  <c r="Z9709" i="7" s="1"/>
  <c r="X9710" i="7"/>
  <c r="Z9710" i="7" s="1"/>
  <c r="X9711" i="7"/>
  <c r="Z9711" i="7" s="1"/>
  <c r="X9712" i="7"/>
  <c r="Z9712" i="7" s="1"/>
  <c r="X9713" i="7"/>
  <c r="Z9713" i="7" s="1"/>
  <c r="X9714" i="7"/>
  <c r="Z9714" i="7" s="1"/>
  <c r="X9715" i="7"/>
  <c r="Z9715" i="7" s="1"/>
  <c r="X9716" i="7"/>
  <c r="Z9716" i="7" s="1"/>
  <c r="X9717" i="7"/>
  <c r="Z9717" i="7" s="1"/>
  <c r="X9718" i="7"/>
  <c r="Z9718" i="7" s="1"/>
  <c r="X9719" i="7"/>
  <c r="Z9719" i="7" s="1"/>
  <c r="X9720" i="7"/>
  <c r="Z9720" i="7" s="1"/>
  <c r="X9721" i="7"/>
  <c r="Z9721" i="7" s="1"/>
  <c r="X9722" i="7"/>
  <c r="Z9722" i="7" s="1"/>
  <c r="X9723" i="7"/>
  <c r="Z9723" i="7" s="1"/>
  <c r="X9724" i="7"/>
  <c r="Z9724" i="7" s="1"/>
  <c r="X9725" i="7"/>
  <c r="Z9725" i="7" s="1"/>
  <c r="X9726" i="7"/>
  <c r="Z9726" i="7" s="1"/>
  <c r="X9727" i="7"/>
  <c r="Z9727" i="7" s="1"/>
  <c r="X9728" i="7"/>
  <c r="Z9728" i="7" s="1"/>
  <c r="X9729" i="7"/>
  <c r="Z9729" i="7" s="1"/>
  <c r="X9730" i="7"/>
  <c r="Z9730" i="7" s="1"/>
  <c r="X9731" i="7"/>
  <c r="Z9731" i="7" s="1"/>
  <c r="X9732" i="7"/>
  <c r="Z9732" i="7" s="1"/>
  <c r="X9733" i="7"/>
  <c r="Z9733" i="7" s="1"/>
  <c r="X9734" i="7"/>
  <c r="Z9734" i="7" s="1"/>
  <c r="X9735" i="7"/>
  <c r="Z9735" i="7" s="1"/>
  <c r="X9736" i="7"/>
  <c r="Z9736" i="7" s="1"/>
  <c r="X9737" i="7"/>
  <c r="Z9737" i="7" s="1"/>
  <c r="X9738" i="7"/>
  <c r="Z9738" i="7" s="1"/>
  <c r="X9739" i="7"/>
  <c r="Z9739" i="7" s="1"/>
  <c r="X9740" i="7"/>
  <c r="Z9740" i="7" s="1"/>
  <c r="X9741" i="7"/>
  <c r="Z9741" i="7" s="1"/>
  <c r="X9742" i="7"/>
  <c r="Z9742" i="7" s="1"/>
  <c r="X9743" i="7"/>
  <c r="Z9743" i="7" s="1"/>
  <c r="X9744" i="7"/>
  <c r="Z9744" i="7" s="1"/>
  <c r="X9745" i="7"/>
  <c r="Z9745" i="7" s="1"/>
  <c r="X9746" i="7"/>
  <c r="Z9746" i="7" s="1"/>
  <c r="X9747" i="7"/>
  <c r="Z9747" i="7" s="1"/>
  <c r="X9748" i="7"/>
  <c r="Z9748" i="7" s="1"/>
  <c r="X9749" i="7"/>
  <c r="Z9749" i="7" s="1"/>
  <c r="X9750" i="7"/>
  <c r="Z9750" i="7" s="1"/>
  <c r="X9751" i="7"/>
  <c r="Z9751" i="7" s="1"/>
  <c r="X9752" i="7"/>
  <c r="Z9752" i="7" s="1"/>
  <c r="X9753" i="7"/>
  <c r="Z9753" i="7" s="1"/>
  <c r="X9754" i="7"/>
  <c r="Z9754" i="7" s="1"/>
  <c r="X9755" i="7"/>
  <c r="Z9755" i="7" s="1"/>
  <c r="X9756" i="7"/>
  <c r="Z9756" i="7" s="1"/>
  <c r="X9757" i="7"/>
  <c r="Z9757" i="7" s="1"/>
  <c r="X9758" i="7"/>
  <c r="Z9758" i="7" s="1"/>
  <c r="X9759" i="7"/>
  <c r="Z9759" i="7" s="1"/>
  <c r="X9760" i="7"/>
  <c r="Z9760" i="7" s="1"/>
  <c r="X9761" i="7"/>
  <c r="Z9761" i="7" s="1"/>
  <c r="X9762" i="7"/>
  <c r="Z9762" i="7" s="1"/>
  <c r="X9763" i="7"/>
  <c r="Z9763" i="7" s="1"/>
  <c r="X9764" i="7"/>
  <c r="Z9764" i="7" s="1"/>
  <c r="X9765" i="7"/>
  <c r="Z9765" i="7" s="1"/>
  <c r="X9766" i="7"/>
  <c r="Z9766" i="7" s="1"/>
  <c r="X9767" i="7"/>
  <c r="Z9767" i="7" s="1"/>
  <c r="X9768" i="7"/>
  <c r="Z9768" i="7" s="1"/>
  <c r="X9769" i="7"/>
  <c r="Z9769" i="7" s="1"/>
  <c r="X9770" i="7"/>
  <c r="Z9770" i="7" s="1"/>
  <c r="X9771" i="7"/>
  <c r="Z9771" i="7" s="1"/>
  <c r="X9772" i="7"/>
  <c r="Z9772" i="7" s="1"/>
  <c r="X9773" i="7"/>
  <c r="Z9773" i="7" s="1"/>
  <c r="X9774" i="7"/>
  <c r="Z9774" i="7" s="1"/>
  <c r="X9775" i="7"/>
  <c r="Z9775" i="7" s="1"/>
  <c r="X9776" i="7"/>
  <c r="Z9776" i="7" s="1"/>
  <c r="X9777" i="7"/>
  <c r="Z9777" i="7" s="1"/>
  <c r="X9778" i="7"/>
  <c r="Z9778" i="7" s="1"/>
  <c r="X9779" i="7"/>
  <c r="Z9779" i="7" s="1"/>
  <c r="X9780" i="7"/>
  <c r="Z9780" i="7" s="1"/>
  <c r="X9781" i="7"/>
  <c r="Z9781" i="7" s="1"/>
  <c r="X9782" i="7"/>
  <c r="Z9782" i="7" s="1"/>
  <c r="X9783" i="7"/>
  <c r="Z9783" i="7" s="1"/>
  <c r="X9784" i="7"/>
  <c r="Z9784" i="7" s="1"/>
  <c r="X9785" i="7"/>
  <c r="Z9785" i="7" s="1"/>
  <c r="X9786" i="7"/>
  <c r="Z9786" i="7" s="1"/>
  <c r="X9787" i="7"/>
  <c r="Z9787" i="7" s="1"/>
  <c r="X9788" i="7"/>
  <c r="Z9788" i="7" s="1"/>
  <c r="X9789" i="7"/>
  <c r="Z9789" i="7" s="1"/>
  <c r="X9790" i="7"/>
  <c r="Z9790" i="7" s="1"/>
  <c r="X9791" i="7"/>
  <c r="Z9791" i="7" s="1"/>
  <c r="X9792" i="7"/>
  <c r="Z9792" i="7" s="1"/>
  <c r="X9793" i="7"/>
  <c r="Z9793" i="7" s="1"/>
  <c r="X9794" i="7"/>
  <c r="Z9794" i="7" s="1"/>
  <c r="X9795" i="7"/>
  <c r="Z9795" i="7" s="1"/>
  <c r="X9796" i="7"/>
  <c r="Z9796" i="7" s="1"/>
  <c r="X9797" i="7"/>
  <c r="Z9797" i="7" s="1"/>
  <c r="X9798" i="7"/>
  <c r="Z9798" i="7" s="1"/>
  <c r="X9799" i="7"/>
  <c r="Z9799" i="7" s="1"/>
  <c r="X9800" i="7"/>
  <c r="Z9800" i="7" s="1"/>
  <c r="X9801" i="7"/>
  <c r="Z9801" i="7" s="1"/>
  <c r="X9802" i="7"/>
  <c r="Z9802" i="7" s="1"/>
  <c r="X9803" i="7"/>
  <c r="Z9803" i="7" s="1"/>
  <c r="X9804" i="7"/>
  <c r="Z9804" i="7" s="1"/>
  <c r="X9805" i="7"/>
  <c r="Z9805" i="7" s="1"/>
  <c r="X9806" i="7"/>
  <c r="Z9806" i="7" s="1"/>
  <c r="X9807" i="7"/>
  <c r="Z9807" i="7" s="1"/>
  <c r="X9808" i="7"/>
  <c r="Z9808" i="7" s="1"/>
  <c r="X9809" i="7"/>
  <c r="Z9809" i="7" s="1"/>
  <c r="X9810" i="7"/>
  <c r="Z9810" i="7" s="1"/>
  <c r="X9811" i="7"/>
  <c r="Z9811" i="7" s="1"/>
  <c r="X9812" i="7"/>
  <c r="Z9812" i="7" s="1"/>
  <c r="X9813" i="7"/>
  <c r="Z9813" i="7" s="1"/>
  <c r="X9814" i="7"/>
  <c r="Z9814" i="7" s="1"/>
  <c r="X9815" i="7"/>
  <c r="Z9815" i="7" s="1"/>
  <c r="X9816" i="7"/>
  <c r="Z9816" i="7" s="1"/>
  <c r="X9817" i="7"/>
  <c r="Z9817" i="7" s="1"/>
  <c r="X9818" i="7"/>
  <c r="Z9818" i="7" s="1"/>
  <c r="X9819" i="7"/>
  <c r="Z9819" i="7" s="1"/>
  <c r="X9820" i="7"/>
  <c r="Z9820" i="7" s="1"/>
  <c r="X9821" i="7"/>
  <c r="Z9821" i="7" s="1"/>
  <c r="X9822" i="7"/>
  <c r="Z9822" i="7" s="1"/>
  <c r="X9823" i="7"/>
  <c r="Z9823" i="7" s="1"/>
  <c r="X9824" i="7"/>
  <c r="Z9824" i="7" s="1"/>
  <c r="X9825" i="7"/>
  <c r="Z9825" i="7" s="1"/>
  <c r="X9826" i="7"/>
  <c r="Z9826" i="7" s="1"/>
  <c r="X9827" i="7"/>
  <c r="Z9827" i="7" s="1"/>
  <c r="X9828" i="7"/>
  <c r="Z9828" i="7" s="1"/>
  <c r="X9829" i="7"/>
  <c r="Z9829" i="7" s="1"/>
  <c r="X9830" i="7"/>
  <c r="Z9830" i="7" s="1"/>
  <c r="X9831" i="7"/>
  <c r="Z9831" i="7" s="1"/>
  <c r="X9832" i="7"/>
  <c r="Z9832" i="7" s="1"/>
  <c r="X9833" i="7"/>
  <c r="Z9833" i="7" s="1"/>
  <c r="X9834" i="7"/>
  <c r="Z9834" i="7" s="1"/>
  <c r="X9835" i="7"/>
  <c r="Z9835" i="7" s="1"/>
  <c r="X9836" i="7"/>
  <c r="Z9836" i="7" s="1"/>
  <c r="X9837" i="7"/>
  <c r="Z9837" i="7" s="1"/>
  <c r="X9838" i="7"/>
  <c r="Z9838" i="7" s="1"/>
  <c r="X9839" i="7"/>
  <c r="Z9839" i="7" s="1"/>
  <c r="X9840" i="7"/>
  <c r="Z9840" i="7" s="1"/>
  <c r="X9841" i="7"/>
  <c r="Z9841" i="7" s="1"/>
  <c r="X9842" i="7"/>
  <c r="Z9842" i="7" s="1"/>
  <c r="X9843" i="7"/>
  <c r="Z9843" i="7" s="1"/>
  <c r="X9844" i="7"/>
  <c r="Z9844" i="7" s="1"/>
  <c r="X9845" i="7"/>
  <c r="Z9845" i="7" s="1"/>
  <c r="X9846" i="7"/>
  <c r="Z9846" i="7" s="1"/>
  <c r="X9847" i="7"/>
  <c r="Z9847" i="7" s="1"/>
  <c r="X9848" i="7"/>
  <c r="Z9848" i="7" s="1"/>
  <c r="X9849" i="7"/>
  <c r="Z9849" i="7" s="1"/>
  <c r="X9850" i="7"/>
  <c r="Z9850" i="7" s="1"/>
  <c r="X9851" i="7"/>
  <c r="Z9851" i="7" s="1"/>
  <c r="X9852" i="7"/>
  <c r="Z9852" i="7" s="1"/>
  <c r="X9853" i="7"/>
  <c r="Z9853" i="7" s="1"/>
  <c r="X9854" i="7"/>
  <c r="Z9854" i="7" s="1"/>
  <c r="X9855" i="7"/>
  <c r="Z9855" i="7" s="1"/>
  <c r="X9856" i="7"/>
  <c r="Z9856" i="7" s="1"/>
  <c r="X9857" i="7"/>
  <c r="Z9857" i="7" s="1"/>
  <c r="X9858" i="7"/>
  <c r="Z9858" i="7" s="1"/>
  <c r="X9859" i="7"/>
  <c r="Z9859" i="7" s="1"/>
  <c r="X9860" i="7"/>
  <c r="Z9860" i="7" s="1"/>
  <c r="X9861" i="7"/>
  <c r="Z9861" i="7" s="1"/>
  <c r="X9862" i="7"/>
  <c r="Z9862" i="7" s="1"/>
  <c r="X9863" i="7"/>
  <c r="Z9863" i="7" s="1"/>
  <c r="X9864" i="7"/>
  <c r="Z9864" i="7" s="1"/>
  <c r="X9865" i="7"/>
  <c r="Z9865" i="7" s="1"/>
  <c r="X9866" i="7"/>
  <c r="Z9866" i="7" s="1"/>
  <c r="X9867" i="7"/>
  <c r="Z9867" i="7" s="1"/>
  <c r="X9868" i="7"/>
  <c r="Z9868" i="7" s="1"/>
  <c r="X9869" i="7"/>
  <c r="Z9869" i="7" s="1"/>
  <c r="X9870" i="7"/>
  <c r="Z9870" i="7" s="1"/>
  <c r="X9871" i="7"/>
  <c r="Z9871" i="7" s="1"/>
  <c r="X9872" i="7"/>
  <c r="Z9872" i="7" s="1"/>
  <c r="X9873" i="7"/>
  <c r="Z9873" i="7" s="1"/>
  <c r="X9874" i="7"/>
  <c r="Z9874" i="7" s="1"/>
  <c r="X9875" i="7"/>
  <c r="Z9875" i="7" s="1"/>
  <c r="X9876" i="7"/>
  <c r="Z9876" i="7" s="1"/>
  <c r="X9877" i="7"/>
  <c r="Z9877" i="7" s="1"/>
  <c r="X9878" i="7"/>
  <c r="Z9878" i="7" s="1"/>
  <c r="X9879" i="7"/>
  <c r="Z9879" i="7" s="1"/>
  <c r="X9880" i="7"/>
  <c r="Z9880" i="7" s="1"/>
  <c r="X9881" i="7"/>
  <c r="Z9881" i="7" s="1"/>
  <c r="X9882" i="7"/>
  <c r="Z9882" i="7" s="1"/>
  <c r="X9883" i="7"/>
  <c r="Z9883" i="7" s="1"/>
  <c r="X9884" i="7"/>
  <c r="Z9884" i="7" s="1"/>
  <c r="X9885" i="7"/>
  <c r="Z9885" i="7" s="1"/>
  <c r="X9886" i="7"/>
  <c r="Z9886" i="7" s="1"/>
  <c r="X9887" i="7"/>
  <c r="Z9887" i="7" s="1"/>
  <c r="X9888" i="7"/>
  <c r="Z9888" i="7" s="1"/>
  <c r="X9889" i="7"/>
  <c r="Z9889" i="7" s="1"/>
  <c r="X9890" i="7"/>
  <c r="Z9890" i="7" s="1"/>
  <c r="X9891" i="7"/>
  <c r="Z9891" i="7" s="1"/>
  <c r="X9892" i="7"/>
  <c r="Z9892" i="7" s="1"/>
  <c r="X9893" i="7"/>
  <c r="Z9893" i="7" s="1"/>
  <c r="X9894" i="7"/>
  <c r="Z9894" i="7" s="1"/>
  <c r="X9895" i="7"/>
  <c r="Z9895" i="7" s="1"/>
  <c r="X9896" i="7"/>
  <c r="Z9896" i="7" s="1"/>
  <c r="X9897" i="7"/>
  <c r="Z9897" i="7" s="1"/>
  <c r="X9898" i="7"/>
  <c r="Z9898" i="7" s="1"/>
  <c r="X9899" i="7"/>
  <c r="Z9899" i="7" s="1"/>
  <c r="X9900" i="7"/>
  <c r="Z9900" i="7" s="1"/>
  <c r="X9901" i="7"/>
  <c r="Z9901" i="7" s="1"/>
  <c r="X9902" i="7"/>
  <c r="Z9902" i="7" s="1"/>
  <c r="X9903" i="7"/>
  <c r="Z9903" i="7" s="1"/>
  <c r="X9904" i="7"/>
  <c r="Z9904" i="7" s="1"/>
  <c r="X9905" i="7"/>
  <c r="Z9905" i="7" s="1"/>
  <c r="X9906" i="7"/>
  <c r="Z9906" i="7" s="1"/>
  <c r="X9907" i="7"/>
  <c r="Z9907" i="7" s="1"/>
  <c r="X9908" i="7"/>
  <c r="Z9908" i="7" s="1"/>
  <c r="X9909" i="7"/>
  <c r="Z9909" i="7" s="1"/>
  <c r="X9910" i="7"/>
  <c r="Z9910" i="7" s="1"/>
  <c r="X9911" i="7"/>
  <c r="Z9911" i="7" s="1"/>
  <c r="X9912" i="7"/>
  <c r="Z9912" i="7" s="1"/>
  <c r="X9913" i="7"/>
  <c r="Z9913" i="7" s="1"/>
  <c r="X9914" i="7"/>
  <c r="Z9914" i="7" s="1"/>
  <c r="X9915" i="7"/>
  <c r="Z9915" i="7" s="1"/>
  <c r="X9916" i="7"/>
  <c r="Z9916" i="7" s="1"/>
  <c r="X9917" i="7"/>
  <c r="Z9917" i="7" s="1"/>
  <c r="X9918" i="7"/>
  <c r="Z9918" i="7" s="1"/>
  <c r="X9919" i="7"/>
  <c r="Z9919" i="7" s="1"/>
  <c r="X9920" i="7"/>
  <c r="Z9920" i="7" s="1"/>
  <c r="X9921" i="7"/>
  <c r="Z9921" i="7" s="1"/>
  <c r="X9922" i="7"/>
  <c r="Z9922" i="7" s="1"/>
  <c r="X9923" i="7"/>
  <c r="Z9923" i="7" s="1"/>
  <c r="X9924" i="7"/>
  <c r="Z9924" i="7" s="1"/>
  <c r="X9925" i="7"/>
  <c r="Z9925" i="7" s="1"/>
  <c r="X9926" i="7"/>
  <c r="Z9926" i="7" s="1"/>
  <c r="X9927" i="7"/>
  <c r="Z9927" i="7" s="1"/>
  <c r="X9928" i="7"/>
  <c r="Z9928" i="7" s="1"/>
  <c r="X9929" i="7"/>
  <c r="Z9929" i="7" s="1"/>
  <c r="X9930" i="7"/>
  <c r="Z9930" i="7" s="1"/>
  <c r="X9931" i="7"/>
  <c r="Z9931" i="7" s="1"/>
  <c r="X9932" i="7"/>
  <c r="Z9932" i="7" s="1"/>
  <c r="X9933" i="7"/>
  <c r="Z9933" i="7" s="1"/>
  <c r="X9934" i="7"/>
  <c r="Z9934" i="7" s="1"/>
  <c r="X9935" i="7"/>
  <c r="Z9935" i="7" s="1"/>
  <c r="X9936" i="7"/>
  <c r="Z9936" i="7" s="1"/>
  <c r="X9937" i="7"/>
  <c r="Z9937" i="7" s="1"/>
  <c r="X9938" i="7"/>
  <c r="Z9938" i="7" s="1"/>
  <c r="X9939" i="7"/>
  <c r="Z9939" i="7" s="1"/>
  <c r="X9940" i="7"/>
  <c r="Z9940" i="7" s="1"/>
  <c r="X9941" i="7"/>
  <c r="Z9941" i="7" s="1"/>
  <c r="X9942" i="7"/>
  <c r="Z9942" i="7" s="1"/>
  <c r="X9943" i="7"/>
  <c r="Z9943" i="7" s="1"/>
  <c r="X9944" i="7"/>
  <c r="Z9944" i="7" s="1"/>
  <c r="X9945" i="7"/>
  <c r="Z9945" i="7" s="1"/>
  <c r="X9946" i="7"/>
  <c r="Z9946" i="7" s="1"/>
  <c r="X9947" i="7"/>
  <c r="Z9947" i="7" s="1"/>
  <c r="X9948" i="7"/>
  <c r="Z9948" i="7" s="1"/>
  <c r="X9949" i="7"/>
  <c r="Z9949" i="7" s="1"/>
  <c r="X9950" i="7"/>
  <c r="Z9950" i="7" s="1"/>
  <c r="X9951" i="7"/>
  <c r="Z9951" i="7" s="1"/>
  <c r="X9952" i="7"/>
  <c r="Z9952" i="7" s="1"/>
  <c r="X9953" i="7"/>
  <c r="Z9953" i="7" s="1"/>
  <c r="X9954" i="7"/>
  <c r="Z9954" i="7" s="1"/>
  <c r="X9955" i="7"/>
  <c r="Z9955" i="7" s="1"/>
  <c r="X9956" i="7"/>
  <c r="Z9956" i="7" s="1"/>
  <c r="X9957" i="7"/>
  <c r="Z9957" i="7" s="1"/>
  <c r="X9958" i="7"/>
  <c r="Z9958" i="7" s="1"/>
  <c r="X9959" i="7"/>
  <c r="Z9959" i="7" s="1"/>
  <c r="X9960" i="7"/>
  <c r="Z9960" i="7" s="1"/>
  <c r="X9961" i="7"/>
  <c r="Z9961" i="7" s="1"/>
  <c r="X9962" i="7"/>
  <c r="Z9962" i="7" s="1"/>
  <c r="X9963" i="7"/>
  <c r="Z9963" i="7" s="1"/>
  <c r="X9964" i="7"/>
  <c r="Z9964" i="7" s="1"/>
  <c r="X9965" i="7"/>
  <c r="Z9965" i="7" s="1"/>
  <c r="X9966" i="7"/>
  <c r="Z9966" i="7" s="1"/>
  <c r="X9967" i="7"/>
  <c r="Z9967" i="7" s="1"/>
  <c r="X9968" i="7"/>
  <c r="Z9968" i="7" s="1"/>
  <c r="X9969" i="7"/>
  <c r="Z9969" i="7" s="1"/>
  <c r="X9970" i="7"/>
  <c r="Z9970" i="7" s="1"/>
  <c r="X9971" i="7"/>
  <c r="Z9971" i="7" s="1"/>
  <c r="X9972" i="7"/>
  <c r="Z9972" i="7" s="1"/>
  <c r="X9973" i="7"/>
  <c r="Z9973" i="7" s="1"/>
  <c r="X9974" i="7"/>
  <c r="Z9974" i="7" s="1"/>
  <c r="X9975" i="7"/>
  <c r="Z9975" i="7" s="1"/>
  <c r="X9976" i="7"/>
  <c r="Z9976" i="7" s="1"/>
  <c r="X9977" i="7"/>
  <c r="Z9977" i="7" s="1"/>
  <c r="X9978" i="7"/>
  <c r="Z9978" i="7" s="1"/>
  <c r="X9979" i="7"/>
  <c r="Z9979" i="7" s="1"/>
  <c r="X9980" i="7"/>
  <c r="Z9980" i="7" s="1"/>
  <c r="X9981" i="7"/>
  <c r="Z9981" i="7" s="1"/>
  <c r="X9982" i="7"/>
  <c r="Z9982" i="7" s="1"/>
  <c r="X9983" i="7"/>
  <c r="Z9983" i="7" s="1"/>
  <c r="X9984" i="7"/>
  <c r="Z9984" i="7" s="1"/>
  <c r="X9985" i="7"/>
  <c r="Z9985" i="7" s="1"/>
  <c r="X9986" i="7"/>
  <c r="Z9986" i="7" s="1"/>
  <c r="X9987" i="7"/>
  <c r="Z9987" i="7" s="1"/>
  <c r="X9988" i="7"/>
  <c r="Z9988" i="7" s="1"/>
  <c r="X9989" i="7"/>
  <c r="Z9989" i="7" s="1"/>
  <c r="X9990" i="7"/>
  <c r="Z9990" i="7" s="1"/>
  <c r="X9991" i="7"/>
  <c r="Z9991" i="7" s="1"/>
  <c r="X9992" i="7"/>
  <c r="Z9992" i="7" s="1"/>
  <c r="X9993" i="7"/>
  <c r="Z9993" i="7" s="1"/>
  <c r="X9994" i="7"/>
  <c r="Z9994" i="7" s="1"/>
  <c r="X9995" i="7"/>
  <c r="Z9995" i="7" s="1"/>
  <c r="X9996" i="7"/>
  <c r="Z9996" i="7" s="1"/>
  <c r="X9997" i="7"/>
  <c r="Z9997" i="7" s="1"/>
  <c r="X9998" i="7"/>
  <c r="Z9998" i="7" s="1"/>
  <c r="X9999" i="7"/>
  <c r="Z9999" i="7" s="1"/>
  <c r="X10000" i="7"/>
  <c r="Z10000" i="7" s="1"/>
  <c r="X10001" i="7"/>
  <c r="Z10001" i="7" s="1"/>
  <c r="X2" i="7"/>
  <c r="Z2" i="7" s="1"/>
  <c r="W3" i="7"/>
  <c r="W4" i="7"/>
  <c r="W5" i="7"/>
  <c r="W6" i="7"/>
  <c r="W7" i="7"/>
  <c r="W8" i="7"/>
  <c r="W9" i="7"/>
  <c r="W10" i="7"/>
  <c r="W11" i="7"/>
  <c r="W12" i="7"/>
  <c r="W13" i="7"/>
  <c r="W14" i="7"/>
  <c r="W15" i="7"/>
  <c r="W16" i="7"/>
  <c r="W17" i="7"/>
  <c r="W18" i="7"/>
  <c r="W19" i="7"/>
  <c r="W20" i="7"/>
  <c r="W21" i="7"/>
  <c r="W22" i="7"/>
  <c r="W23" i="7"/>
  <c r="W24" i="7"/>
  <c r="W25" i="7"/>
  <c r="W26" i="7"/>
  <c r="W27" i="7"/>
  <c r="W28" i="7"/>
  <c r="W29" i="7"/>
  <c r="W30" i="7"/>
  <c r="W31" i="7"/>
  <c r="W32" i="7"/>
  <c r="W33" i="7"/>
  <c r="W34" i="7"/>
  <c r="W35" i="7"/>
  <c r="W36" i="7"/>
  <c r="W37" i="7"/>
  <c r="W38" i="7"/>
  <c r="W39" i="7"/>
  <c r="W40" i="7"/>
  <c r="W41" i="7"/>
  <c r="W42" i="7"/>
  <c r="W43" i="7"/>
  <c r="W44" i="7"/>
  <c r="W45" i="7"/>
  <c r="W46" i="7"/>
  <c r="W47" i="7"/>
  <c r="W48" i="7"/>
  <c r="W49" i="7"/>
  <c r="W50" i="7"/>
  <c r="W51" i="7"/>
  <c r="W52" i="7"/>
  <c r="W53" i="7"/>
  <c r="W54" i="7"/>
  <c r="W55" i="7"/>
  <c r="W56" i="7"/>
  <c r="W57" i="7"/>
  <c r="W58" i="7"/>
  <c r="W59" i="7"/>
  <c r="W60" i="7"/>
  <c r="W61" i="7"/>
  <c r="W62" i="7"/>
  <c r="W63" i="7"/>
  <c r="W64" i="7"/>
  <c r="W65" i="7"/>
  <c r="W66" i="7"/>
  <c r="W67" i="7"/>
  <c r="W68" i="7"/>
  <c r="W69" i="7"/>
  <c r="W70" i="7"/>
  <c r="W71" i="7"/>
  <c r="W72" i="7"/>
  <c r="W73" i="7"/>
  <c r="W74" i="7"/>
  <c r="W75" i="7"/>
  <c r="W76" i="7"/>
  <c r="W77" i="7"/>
  <c r="W78" i="7"/>
  <c r="W79" i="7"/>
  <c r="W80" i="7"/>
  <c r="W81" i="7"/>
  <c r="W82" i="7"/>
  <c r="W83" i="7"/>
  <c r="W84" i="7"/>
  <c r="W85" i="7"/>
  <c r="W86" i="7"/>
  <c r="W87" i="7"/>
  <c r="W88" i="7"/>
  <c r="W89" i="7"/>
  <c r="W90" i="7"/>
  <c r="W91" i="7"/>
  <c r="W92" i="7"/>
  <c r="W93" i="7"/>
  <c r="W94" i="7"/>
  <c r="W95" i="7"/>
  <c r="W96" i="7"/>
  <c r="W97" i="7"/>
  <c r="W98" i="7"/>
  <c r="W99" i="7"/>
  <c r="W100" i="7"/>
  <c r="W101" i="7"/>
  <c r="W102" i="7"/>
  <c r="W103" i="7"/>
  <c r="W104" i="7"/>
  <c r="W105" i="7"/>
  <c r="W106" i="7"/>
  <c r="W107" i="7"/>
  <c r="W108" i="7"/>
  <c r="W109" i="7"/>
  <c r="W110" i="7"/>
  <c r="W111" i="7"/>
  <c r="W112" i="7"/>
  <c r="W113" i="7"/>
  <c r="W114" i="7"/>
  <c r="W115" i="7"/>
  <c r="W116" i="7"/>
  <c r="W117" i="7"/>
  <c r="W118" i="7"/>
  <c r="W119" i="7"/>
  <c r="W120" i="7"/>
  <c r="W121" i="7"/>
  <c r="W122" i="7"/>
  <c r="W123" i="7"/>
  <c r="W124" i="7"/>
  <c r="W125" i="7"/>
  <c r="W126" i="7"/>
  <c r="W127" i="7"/>
  <c r="W128" i="7"/>
  <c r="W129" i="7"/>
  <c r="W130" i="7"/>
  <c r="W131" i="7"/>
  <c r="W132" i="7"/>
  <c r="W133" i="7"/>
  <c r="W134" i="7"/>
  <c r="W135" i="7"/>
  <c r="W136" i="7"/>
  <c r="W137" i="7"/>
  <c r="W138" i="7"/>
  <c r="W139" i="7"/>
  <c r="W140" i="7"/>
  <c r="W141" i="7"/>
  <c r="W142" i="7"/>
  <c r="W143" i="7"/>
  <c r="W144" i="7"/>
  <c r="W145" i="7"/>
  <c r="W146" i="7"/>
  <c r="W147" i="7"/>
  <c r="W148" i="7"/>
  <c r="W149" i="7"/>
  <c r="W150" i="7"/>
  <c r="W151" i="7"/>
  <c r="W152" i="7"/>
  <c r="W153" i="7"/>
  <c r="W154" i="7"/>
  <c r="W155" i="7"/>
  <c r="W156" i="7"/>
  <c r="W157" i="7"/>
  <c r="W158" i="7"/>
  <c r="W159" i="7"/>
  <c r="W160" i="7"/>
  <c r="W161" i="7"/>
  <c r="W162" i="7"/>
  <c r="W163" i="7"/>
  <c r="W164" i="7"/>
  <c r="W165" i="7"/>
  <c r="W166" i="7"/>
  <c r="W167" i="7"/>
  <c r="W168" i="7"/>
  <c r="W169" i="7"/>
  <c r="W170" i="7"/>
  <c r="W171" i="7"/>
  <c r="W172" i="7"/>
  <c r="W173" i="7"/>
  <c r="W174" i="7"/>
  <c r="W175" i="7"/>
  <c r="W176" i="7"/>
  <c r="W177" i="7"/>
  <c r="W178" i="7"/>
  <c r="W179" i="7"/>
  <c r="W180" i="7"/>
  <c r="W181" i="7"/>
  <c r="W182" i="7"/>
  <c r="W183" i="7"/>
  <c r="W184" i="7"/>
  <c r="W185" i="7"/>
  <c r="W186" i="7"/>
  <c r="W187" i="7"/>
  <c r="W188" i="7"/>
  <c r="W189" i="7"/>
  <c r="W190" i="7"/>
  <c r="W191" i="7"/>
  <c r="W192" i="7"/>
  <c r="W193" i="7"/>
  <c r="W194" i="7"/>
  <c r="W195" i="7"/>
  <c r="W196" i="7"/>
  <c r="W197" i="7"/>
  <c r="W198" i="7"/>
  <c r="W199" i="7"/>
  <c r="W200" i="7"/>
  <c r="W201" i="7"/>
  <c r="W202" i="7"/>
  <c r="W203" i="7"/>
  <c r="W204" i="7"/>
  <c r="W205" i="7"/>
  <c r="W206" i="7"/>
  <c r="W207" i="7"/>
  <c r="W208" i="7"/>
  <c r="W209" i="7"/>
  <c r="W210" i="7"/>
  <c r="W211" i="7"/>
  <c r="W212" i="7"/>
  <c r="W213" i="7"/>
  <c r="W214" i="7"/>
  <c r="W215" i="7"/>
  <c r="W216" i="7"/>
  <c r="W217" i="7"/>
  <c r="W218" i="7"/>
  <c r="W219" i="7"/>
  <c r="W220" i="7"/>
  <c r="W221" i="7"/>
  <c r="W222" i="7"/>
  <c r="W223" i="7"/>
  <c r="W224" i="7"/>
  <c r="W225" i="7"/>
  <c r="W226" i="7"/>
  <c r="W227" i="7"/>
  <c r="W228" i="7"/>
  <c r="W229" i="7"/>
  <c r="W230" i="7"/>
  <c r="W231" i="7"/>
  <c r="W232" i="7"/>
  <c r="W233" i="7"/>
  <c r="W234" i="7"/>
  <c r="W235" i="7"/>
  <c r="W236" i="7"/>
  <c r="W237" i="7"/>
  <c r="W238" i="7"/>
  <c r="W239" i="7"/>
  <c r="W240" i="7"/>
  <c r="W241" i="7"/>
  <c r="W242" i="7"/>
  <c r="W243" i="7"/>
  <c r="W244" i="7"/>
  <c r="W245" i="7"/>
  <c r="W246" i="7"/>
  <c r="W247" i="7"/>
  <c r="W248" i="7"/>
  <c r="W249" i="7"/>
  <c r="W250" i="7"/>
  <c r="W251" i="7"/>
  <c r="W252" i="7"/>
  <c r="W253" i="7"/>
  <c r="W254" i="7"/>
  <c r="W255" i="7"/>
  <c r="W256" i="7"/>
  <c r="W257" i="7"/>
  <c r="W258" i="7"/>
  <c r="W259" i="7"/>
  <c r="W260" i="7"/>
  <c r="W261" i="7"/>
  <c r="W262" i="7"/>
  <c r="W263" i="7"/>
  <c r="W264" i="7"/>
  <c r="W265" i="7"/>
  <c r="W266" i="7"/>
  <c r="W267" i="7"/>
  <c r="W268" i="7"/>
  <c r="W269" i="7"/>
  <c r="W270" i="7"/>
  <c r="W271" i="7"/>
  <c r="W272" i="7"/>
  <c r="W273" i="7"/>
  <c r="W274" i="7"/>
  <c r="W275" i="7"/>
  <c r="W276" i="7"/>
  <c r="W277" i="7"/>
  <c r="W278" i="7"/>
  <c r="W279" i="7"/>
  <c r="W280" i="7"/>
  <c r="W281" i="7"/>
  <c r="W282" i="7"/>
  <c r="W283" i="7"/>
  <c r="W284" i="7"/>
  <c r="W285" i="7"/>
  <c r="W286" i="7"/>
  <c r="W287" i="7"/>
  <c r="W288" i="7"/>
  <c r="W289" i="7"/>
  <c r="W290" i="7"/>
  <c r="W291" i="7"/>
  <c r="W292" i="7"/>
  <c r="W293" i="7"/>
  <c r="W294" i="7"/>
  <c r="W295" i="7"/>
  <c r="W296" i="7"/>
  <c r="W297" i="7"/>
  <c r="W298" i="7"/>
  <c r="W299" i="7"/>
  <c r="W300" i="7"/>
  <c r="W301" i="7"/>
  <c r="W302" i="7"/>
  <c r="W303" i="7"/>
  <c r="W304" i="7"/>
  <c r="W305" i="7"/>
  <c r="W306" i="7"/>
  <c r="W307" i="7"/>
  <c r="W308" i="7"/>
  <c r="W309" i="7"/>
  <c r="W310" i="7"/>
  <c r="W311" i="7"/>
  <c r="W312" i="7"/>
  <c r="W313" i="7"/>
  <c r="W314" i="7"/>
  <c r="W315" i="7"/>
  <c r="W316" i="7"/>
  <c r="W317" i="7"/>
  <c r="W318" i="7"/>
  <c r="W319" i="7"/>
  <c r="W320" i="7"/>
  <c r="W321" i="7"/>
  <c r="W322" i="7"/>
  <c r="W323" i="7"/>
  <c r="W324" i="7"/>
  <c r="W325" i="7"/>
  <c r="W326" i="7"/>
  <c r="W327" i="7"/>
  <c r="W328" i="7"/>
  <c r="W329" i="7"/>
  <c r="W330" i="7"/>
  <c r="W331" i="7"/>
  <c r="W332" i="7"/>
  <c r="W333" i="7"/>
  <c r="W334" i="7"/>
  <c r="W335" i="7"/>
  <c r="W336" i="7"/>
  <c r="W337" i="7"/>
  <c r="W338" i="7"/>
  <c r="W339" i="7"/>
  <c r="W340" i="7"/>
  <c r="W341" i="7"/>
  <c r="W342" i="7"/>
  <c r="W343" i="7"/>
  <c r="W344" i="7"/>
  <c r="W345" i="7"/>
  <c r="W346" i="7"/>
  <c r="W347" i="7"/>
  <c r="W348" i="7"/>
  <c r="W349" i="7"/>
  <c r="W350" i="7"/>
  <c r="W351" i="7"/>
  <c r="W352" i="7"/>
  <c r="W353" i="7"/>
  <c r="W354" i="7"/>
  <c r="W355" i="7"/>
  <c r="W356" i="7"/>
  <c r="W357" i="7"/>
  <c r="W358" i="7"/>
  <c r="W359" i="7"/>
  <c r="W360" i="7"/>
  <c r="W361" i="7"/>
  <c r="W362" i="7"/>
  <c r="W363" i="7"/>
  <c r="W364" i="7"/>
  <c r="W365" i="7"/>
  <c r="W366" i="7"/>
  <c r="W367" i="7"/>
  <c r="W368" i="7"/>
  <c r="W369" i="7"/>
  <c r="W370" i="7"/>
  <c r="W371" i="7"/>
  <c r="W372" i="7"/>
  <c r="W373" i="7"/>
  <c r="W374" i="7"/>
  <c r="W375" i="7"/>
  <c r="W376" i="7"/>
  <c r="W377" i="7"/>
  <c r="W378" i="7"/>
  <c r="W379" i="7"/>
  <c r="W380" i="7"/>
  <c r="W381" i="7"/>
  <c r="W382" i="7"/>
  <c r="W383" i="7"/>
  <c r="W384" i="7"/>
  <c r="W385" i="7"/>
  <c r="W386" i="7"/>
  <c r="W387" i="7"/>
  <c r="W388" i="7"/>
  <c r="W389" i="7"/>
  <c r="W390" i="7"/>
  <c r="W391" i="7"/>
  <c r="W392" i="7"/>
  <c r="W393" i="7"/>
  <c r="W394" i="7"/>
  <c r="W395" i="7"/>
  <c r="W396" i="7"/>
  <c r="W397" i="7"/>
  <c r="W398" i="7"/>
  <c r="W399" i="7"/>
  <c r="W400" i="7"/>
  <c r="W401" i="7"/>
  <c r="W402" i="7"/>
  <c r="W403" i="7"/>
  <c r="W404" i="7"/>
  <c r="W405" i="7"/>
  <c r="W406" i="7"/>
  <c r="W407" i="7"/>
  <c r="W408" i="7"/>
  <c r="W409" i="7"/>
  <c r="W410" i="7"/>
  <c r="W411" i="7"/>
  <c r="W412" i="7"/>
  <c r="W413" i="7"/>
  <c r="W414" i="7"/>
  <c r="W415" i="7"/>
  <c r="W416" i="7"/>
  <c r="W417" i="7"/>
  <c r="W418" i="7"/>
  <c r="W419" i="7"/>
  <c r="W420" i="7"/>
  <c r="W421" i="7"/>
  <c r="W422" i="7"/>
  <c r="W423" i="7"/>
  <c r="W424" i="7"/>
  <c r="W425" i="7"/>
  <c r="W426" i="7"/>
  <c r="W427" i="7"/>
  <c r="W428" i="7"/>
  <c r="W429" i="7"/>
  <c r="W430" i="7"/>
  <c r="W431" i="7"/>
  <c r="W432" i="7"/>
  <c r="W433" i="7"/>
  <c r="W434" i="7"/>
  <c r="W435" i="7"/>
  <c r="W436" i="7"/>
  <c r="W437" i="7"/>
  <c r="W438" i="7"/>
  <c r="W439" i="7"/>
  <c r="W440" i="7"/>
  <c r="W441" i="7"/>
  <c r="W442" i="7"/>
  <c r="W443" i="7"/>
  <c r="W444" i="7"/>
  <c r="W445" i="7"/>
  <c r="W446" i="7"/>
  <c r="W447" i="7"/>
  <c r="W448" i="7"/>
  <c r="W449" i="7"/>
  <c r="W450" i="7"/>
  <c r="W451" i="7"/>
  <c r="W452" i="7"/>
  <c r="W453" i="7"/>
  <c r="W454" i="7"/>
  <c r="W455" i="7"/>
  <c r="W456" i="7"/>
  <c r="W457" i="7"/>
  <c r="W458" i="7"/>
  <c r="W459" i="7"/>
  <c r="W460" i="7"/>
  <c r="W461" i="7"/>
  <c r="W462" i="7"/>
  <c r="W463" i="7"/>
  <c r="W464" i="7"/>
  <c r="W465" i="7"/>
  <c r="W466" i="7"/>
  <c r="W467" i="7"/>
  <c r="W468" i="7"/>
  <c r="W469" i="7"/>
  <c r="W470" i="7"/>
  <c r="W471" i="7"/>
  <c r="W472" i="7"/>
  <c r="W473" i="7"/>
  <c r="W474" i="7"/>
  <c r="W475" i="7"/>
  <c r="W476" i="7"/>
  <c r="W477" i="7"/>
  <c r="W478" i="7"/>
  <c r="W479" i="7"/>
  <c r="W480" i="7"/>
  <c r="W481" i="7"/>
  <c r="W482" i="7"/>
  <c r="W483" i="7"/>
  <c r="W484" i="7"/>
  <c r="W485" i="7"/>
  <c r="W486" i="7"/>
  <c r="W487" i="7"/>
  <c r="W488" i="7"/>
  <c r="W489" i="7"/>
  <c r="W490" i="7"/>
  <c r="W491" i="7"/>
  <c r="W492" i="7"/>
  <c r="W493" i="7"/>
  <c r="W494" i="7"/>
  <c r="W495" i="7"/>
  <c r="W496" i="7"/>
  <c r="W497" i="7"/>
  <c r="W498" i="7"/>
  <c r="W499" i="7"/>
  <c r="W500" i="7"/>
  <c r="W501" i="7"/>
  <c r="W502" i="7"/>
  <c r="W503" i="7"/>
  <c r="W504" i="7"/>
  <c r="W505" i="7"/>
  <c r="W506" i="7"/>
  <c r="W507" i="7"/>
  <c r="W508" i="7"/>
  <c r="W509" i="7"/>
  <c r="W510" i="7"/>
  <c r="W511" i="7"/>
  <c r="W512" i="7"/>
  <c r="W513" i="7"/>
  <c r="W514" i="7"/>
  <c r="W515" i="7"/>
  <c r="W516" i="7"/>
  <c r="W517" i="7"/>
  <c r="W518" i="7"/>
  <c r="W519" i="7"/>
  <c r="W520" i="7"/>
  <c r="W521" i="7"/>
  <c r="W522" i="7"/>
  <c r="W523" i="7"/>
  <c r="W524" i="7"/>
  <c r="W525" i="7"/>
  <c r="W526" i="7"/>
  <c r="W527" i="7"/>
  <c r="W528" i="7"/>
  <c r="W529" i="7"/>
  <c r="W530" i="7"/>
  <c r="W531" i="7"/>
  <c r="W532" i="7"/>
  <c r="W533" i="7"/>
  <c r="W534" i="7"/>
  <c r="W535" i="7"/>
  <c r="W536" i="7"/>
  <c r="W537" i="7"/>
  <c r="W538" i="7"/>
  <c r="W539" i="7"/>
  <c r="W540" i="7"/>
  <c r="W541" i="7"/>
  <c r="W542" i="7"/>
  <c r="W543" i="7"/>
  <c r="W544" i="7"/>
  <c r="W545" i="7"/>
  <c r="W546" i="7"/>
  <c r="W547" i="7"/>
  <c r="W548" i="7"/>
  <c r="W549" i="7"/>
  <c r="W550" i="7"/>
  <c r="W551" i="7"/>
  <c r="W552" i="7"/>
  <c r="W553" i="7"/>
  <c r="W554" i="7"/>
  <c r="W555" i="7"/>
  <c r="W556" i="7"/>
  <c r="W557" i="7"/>
  <c r="W558" i="7"/>
  <c r="W559" i="7"/>
  <c r="W560" i="7"/>
  <c r="W561" i="7"/>
  <c r="W562" i="7"/>
  <c r="W563" i="7"/>
  <c r="W564" i="7"/>
  <c r="W565" i="7"/>
  <c r="W566" i="7"/>
  <c r="W567" i="7"/>
  <c r="W568" i="7"/>
  <c r="W569" i="7"/>
  <c r="W570" i="7"/>
  <c r="W571" i="7"/>
  <c r="W572" i="7"/>
  <c r="W573" i="7"/>
  <c r="W574" i="7"/>
  <c r="W575" i="7"/>
  <c r="W576" i="7"/>
  <c r="W577" i="7"/>
  <c r="W578" i="7"/>
  <c r="W579" i="7"/>
  <c r="W580" i="7"/>
  <c r="W581" i="7"/>
  <c r="W582" i="7"/>
  <c r="W583" i="7"/>
  <c r="W584" i="7"/>
  <c r="W585" i="7"/>
  <c r="W586" i="7"/>
  <c r="W587" i="7"/>
  <c r="W588" i="7"/>
  <c r="W589" i="7"/>
  <c r="W590" i="7"/>
  <c r="W591" i="7"/>
  <c r="W592" i="7"/>
  <c r="W593" i="7"/>
  <c r="W594" i="7"/>
  <c r="W595" i="7"/>
  <c r="W596" i="7"/>
  <c r="W597" i="7"/>
  <c r="W598" i="7"/>
  <c r="W599" i="7"/>
  <c r="W600" i="7"/>
  <c r="W601" i="7"/>
  <c r="W602" i="7"/>
  <c r="W603" i="7"/>
  <c r="W604" i="7"/>
  <c r="W605" i="7"/>
  <c r="W606" i="7"/>
  <c r="W607" i="7"/>
  <c r="W608" i="7"/>
  <c r="W609" i="7"/>
  <c r="W610" i="7"/>
  <c r="W611" i="7"/>
  <c r="W612" i="7"/>
  <c r="W613" i="7"/>
  <c r="W614" i="7"/>
  <c r="W615" i="7"/>
  <c r="W616" i="7"/>
  <c r="W617" i="7"/>
  <c r="W618" i="7"/>
  <c r="W619" i="7"/>
  <c r="W620" i="7"/>
  <c r="W621" i="7"/>
  <c r="W622" i="7"/>
  <c r="W623" i="7"/>
  <c r="W624" i="7"/>
  <c r="W625" i="7"/>
  <c r="W626" i="7"/>
  <c r="W627" i="7"/>
  <c r="W628" i="7"/>
  <c r="W629" i="7"/>
  <c r="W630" i="7"/>
  <c r="W631" i="7"/>
  <c r="W632" i="7"/>
  <c r="W633" i="7"/>
  <c r="W634" i="7"/>
  <c r="W635" i="7"/>
  <c r="W636" i="7"/>
  <c r="W637" i="7"/>
  <c r="W638" i="7"/>
  <c r="W639" i="7"/>
  <c r="W640" i="7"/>
  <c r="W641" i="7"/>
  <c r="W642" i="7"/>
  <c r="W643" i="7"/>
  <c r="W644" i="7"/>
  <c r="W645" i="7"/>
  <c r="W646" i="7"/>
  <c r="W647" i="7"/>
  <c r="W648" i="7"/>
  <c r="W649" i="7"/>
  <c r="W650" i="7"/>
  <c r="W651" i="7"/>
  <c r="W652" i="7"/>
  <c r="W653" i="7"/>
  <c r="W654" i="7"/>
  <c r="W655" i="7"/>
  <c r="W656" i="7"/>
  <c r="W657" i="7"/>
  <c r="W658" i="7"/>
  <c r="W659" i="7"/>
  <c r="W660" i="7"/>
  <c r="W661" i="7"/>
  <c r="W662" i="7"/>
  <c r="W663" i="7"/>
  <c r="W664" i="7"/>
  <c r="W665" i="7"/>
  <c r="W666" i="7"/>
  <c r="W667" i="7"/>
  <c r="W668" i="7"/>
  <c r="W669" i="7"/>
  <c r="W670" i="7"/>
  <c r="W671" i="7"/>
  <c r="W672" i="7"/>
  <c r="W673" i="7"/>
  <c r="W674" i="7"/>
  <c r="W675" i="7"/>
  <c r="W676" i="7"/>
  <c r="W677" i="7"/>
  <c r="W678" i="7"/>
  <c r="W679" i="7"/>
  <c r="W680" i="7"/>
  <c r="W681" i="7"/>
  <c r="W682" i="7"/>
  <c r="W683" i="7"/>
  <c r="W684" i="7"/>
  <c r="W685" i="7"/>
  <c r="W686" i="7"/>
  <c r="W687" i="7"/>
  <c r="W688" i="7"/>
  <c r="W689" i="7"/>
  <c r="W690" i="7"/>
  <c r="W691" i="7"/>
  <c r="W692" i="7"/>
  <c r="W693" i="7"/>
  <c r="W694" i="7"/>
  <c r="W695" i="7"/>
  <c r="W696" i="7"/>
  <c r="W697" i="7"/>
  <c r="W698" i="7"/>
  <c r="W699" i="7"/>
  <c r="W700" i="7"/>
  <c r="W701" i="7"/>
  <c r="W702" i="7"/>
  <c r="W703" i="7"/>
  <c r="W704" i="7"/>
  <c r="W705" i="7"/>
  <c r="W706" i="7"/>
  <c r="W707" i="7"/>
  <c r="W708" i="7"/>
  <c r="W709" i="7"/>
  <c r="W710" i="7"/>
  <c r="W711" i="7"/>
  <c r="W712" i="7"/>
  <c r="W713" i="7"/>
  <c r="W714" i="7"/>
  <c r="W715" i="7"/>
  <c r="W716" i="7"/>
  <c r="W717" i="7"/>
  <c r="W718" i="7"/>
  <c r="W719" i="7"/>
  <c r="W720" i="7"/>
  <c r="W721" i="7"/>
  <c r="W722" i="7"/>
  <c r="W723" i="7"/>
  <c r="W724" i="7"/>
  <c r="W725" i="7"/>
  <c r="W726" i="7"/>
  <c r="W727" i="7"/>
  <c r="W728" i="7"/>
  <c r="W729" i="7"/>
  <c r="W730" i="7"/>
  <c r="W731" i="7"/>
  <c r="W732" i="7"/>
  <c r="W733" i="7"/>
  <c r="W734" i="7"/>
  <c r="W735" i="7"/>
  <c r="W736" i="7"/>
  <c r="W737" i="7"/>
  <c r="W738" i="7"/>
  <c r="W739" i="7"/>
  <c r="W740" i="7"/>
  <c r="W741" i="7"/>
  <c r="W742" i="7"/>
  <c r="W743" i="7"/>
  <c r="W744" i="7"/>
  <c r="W745" i="7"/>
  <c r="W746" i="7"/>
  <c r="W747" i="7"/>
  <c r="W748" i="7"/>
  <c r="W749" i="7"/>
  <c r="W750" i="7"/>
  <c r="W751" i="7"/>
  <c r="W752" i="7"/>
  <c r="W753" i="7"/>
  <c r="W754" i="7"/>
  <c r="W755" i="7"/>
  <c r="W756" i="7"/>
  <c r="W757" i="7"/>
  <c r="W758" i="7"/>
  <c r="W759" i="7"/>
  <c r="W760" i="7"/>
  <c r="W761" i="7"/>
  <c r="W762" i="7"/>
  <c r="W763" i="7"/>
  <c r="W764" i="7"/>
  <c r="W765" i="7"/>
  <c r="W766" i="7"/>
  <c r="W767" i="7"/>
  <c r="W768" i="7"/>
  <c r="W769" i="7"/>
  <c r="W770" i="7"/>
  <c r="W771" i="7"/>
  <c r="W772" i="7"/>
  <c r="W773" i="7"/>
  <c r="W774" i="7"/>
  <c r="W775" i="7"/>
  <c r="W776" i="7"/>
  <c r="W777" i="7"/>
  <c r="W778" i="7"/>
  <c r="W779" i="7"/>
  <c r="W780" i="7"/>
  <c r="W781" i="7"/>
  <c r="W782" i="7"/>
  <c r="W783" i="7"/>
  <c r="W784" i="7"/>
  <c r="W785" i="7"/>
  <c r="W786" i="7"/>
  <c r="W787" i="7"/>
  <c r="W788" i="7"/>
  <c r="W789" i="7"/>
  <c r="W790" i="7"/>
  <c r="W791" i="7"/>
  <c r="W792" i="7"/>
  <c r="W793" i="7"/>
  <c r="W794" i="7"/>
  <c r="W795" i="7"/>
  <c r="W796" i="7"/>
  <c r="W797" i="7"/>
  <c r="W798" i="7"/>
  <c r="W799" i="7"/>
  <c r="W800" i="7"/>
  <c r="W801" i="7"/>
  <c r="W802" i="7"/>
  <c r="W803" i="7"/>
  <c r="W804" i="7"/>
  <c r="W805" i="7"/>
  <c r="W806" i="7"/>
  <c r="W807" i="7"/>
  <c r="W808" i="7"/>
  <c r="W809" i="7"/>
  <c r="W810" i="7"/>
  <c r="W811" i="7"/>
  <c r="W812" i="7"/>
  <c r="W813" i="7"/>
  <c r="W814" i="7"/>
  <c r="W815" i="7"/>
  <c r="W816" i="7"/>
  <c r="W817" i="7"/>
  <c r="W818" i="7"/>
  <c r="W819" i="7"/>
  <c r="W820" i="7"/>
  <c r="W821" i="7"/>
  <c r="W822" i="7"/>
  <c r="W823" i="7"/>
  <c r="W824" i="7"/>
  <c r="W825" i="7"/>
  <c r="W826" i="7"/>
  <c r="W827" i="7"/>
  <c r="W828" i="7"/>
  <c r="W829" i="7"/>
  <c r="W830" i="7"/>
  <c r="W831" i="7"/>
  <c r="W832" i="7"/>
  <c r="W833" i="7"/>
  <c r="W834" i="7"/>
  <c r="W835" i="7"/>
  <c r="W836" i="7"/>
  <c r="W837" i="7"/>
  <c r="W838" i="7"/>
  <c r="W839" i="7"/>
  <c r="W840" i="7"/>
  <c r="W841" i="7"/>
  <c r="W842" i="7"/>
  <c r="W843" i="7"/>
  <c r="W844" i="7"/>
  <c r="W845" i="7"/>
  <c r="W846" i="7"/>
  <c r="W847" i="7"/>
  <c r="W848" i="7"/>
  <c r="W849" i="7"/>
  <c r="W850" i="7"/>
  <c r="W851" i="7"/>
  <c r="W852" i="7"/>
  <c r="W853" i="7"/>
  <c r="W854" i="7"/>
  <c r="W855" i="7"/>
  <c r="W856" i="7"/>
  <c r="W857" i="7"/>
  <c r="W858" i="7"/>
  <c r="W859" i="7"/>
  <c r="W860" i="7"/>
  <c r="W861" i="7"/>
  <c r="W862" i="7"/>
  <c r="W863" i="7"/>
  <c r="W864" i="7"/>
  <c r="W865" i="7"/>
  <c r="W866" i="7"/>
  <c r="W867" i="7"/>
  <c r="W868" i="7"/>
  <c r="W869" i="7"/>
  <c r="W870" i="7"/>
  <c r="W871" i="7"/>
  <c r="W872" i="7"/>
  <c r="W873" i="7"/>
  <c r="W874" i="7"/>
  <c r="W875" i="7"/>
  <c r="W876" i="7"/>
  <c r="W877" i="7"/>
  <c r="W878" i="7"/>
  <c r="W879" i="7"/>
  <c r="W880" i="7"/>
  <c r="W881" i="7"/>
  <c r="W882" i="7"/>
  <c r="W883" i="7"/>
  <c r="W884" i="7"/>
  <c r="W885" i="7"/>
  <c r="W886" i="7"/>
  <c r="W887" i="7"/>
  <c r="W888" i="7"/>
  <c r="W889" i="7"/>
  <c r="W890" i="7"/>
  <c r="W891" i="7"/>
  <c r="W892" i="7"/>
  <c r="W893" i="7"/>
  <c r="W894" i="7"/>
  <c r="W895" i="7"/>
  <c r="W896" i="7"/>
  <c r="W897" i="7"/>
  <c r="W898" i="7"/>
  <c r="W899" i="7"/>
  <c r="W900" i="7"/>
  <c r="W901" i="7"/>
  <c r="W902" i="7"/>
  <c r="W903" i="7"/>
  <c r="W904" i="7"/>
  <c r="W905" i="7"/>
  <c r="W906" i="7"/>
  <c r="W907" i="7"/>
  <c r="W908" i="7"/>
  <c r="W909" i="7"/>
  <c r="W910" i="7"/>
  <c r="W911" i="7"/>
  <c r="W912" i="7"/>
  <c r="W913" i="7"/>
  <c r="W914" i="7"/>
  <c r="W915" i="7"/>
  <c r="W916" i="7"/>
  <c r="W917" i="7"/>
  <c r="W918" i="7"/>
  <c r="W919" i="7"/>
  <c r="W920" i="7"/>
  <c r="W921" i="7"/>
  <c r="W922" i="7"/>
  <c r="W923" i="7"/>
  <c r="W924" i="7"/>
  <c r="W925" i="7"/>
  <c r="W926" i="7"/>
  <c r="W927" i="7"/>
  <c r="W928" i="7"/>
  <c r="W929" i="7"/>
  <c r="W930" i="7"/>
  <c r="W931" i="7"/>
  <c r="W932" i="7"/>
  <c r="W933" i="7"/>
  <c r="W934" i="7"/>
  <c r="W935" i="7"/>
  <c r="W936" i="7"/>
  <c r="W937" i="7"/>
  <c r="W938" i="7"/>
  <c r="W939" i="7"/>
  <c r="W940" i="7"/>
  <c r="W941" i="7"/>
  <c r="W942" i="7"/>
  <c r="W943" i="7"/>
  <c r="W944" i="7"/>
  <c r="W945" i="7"/>
  <c r="W946" i="7"/>
  <c r="W947" i="7"/>
  <c r="W948" i="7"/>
  <c r="W949" i="7"/>
  <c r="W950" i="7"/>
  <c r="W951" i="7"/>
  <c r="W952" i="7"/>
  <c r="W953" i="7"/>
  <c r="W954" i="7"/>
  <c r="W955" i="7"/>
  <c r="W956" i="7"/>
  <c r="W957" i="7"/>
  <c r="W958" i="7"/>
  <c r="W959" i="7"/>
  <c r="W960" i="7"/>
  <c r="W961" i="7"/>
  <c r="W962" i="7"/>
  <c r="W963" i="7"/>
  <c r="W964" i="7"/>
  <c r="W965" i="7"/>
  <c r="W966" i="7"/>
  <c r="W967" i="7"/>
  <c r="W968" i="7"/>
  <c r="W969" i="7"/>
  <c r="W970" i="7"/>
  <c r="W971" i="7"/>
  <c r="W972" i="7"/>
  <c r="W973" i="7"/>
  <c r="W974" i="7"/>
  <c r="W975" i="7"/>
  <c r="W976" i="7"/>
  <c r="W977" i="7"/>
  <c r="W978" i="7"/>
  <c r="W979" i="7"/>
  <c r="W980" i="7"/>
  <c r="W981" i="7"/>
  <c r="W982" i="7"/>
  <c r="W983" i="7"/>
  <c r="W984" i="7"/>
  <c r="W985" i="7"/>
  <c r="W986" i="7"/>
  <c r="W987" i="7"/>
  <c r="W988" i="7"/>
  <c r="W989" i="7"/>
  <c r="W990" i="7"/>
  <c r="W991" i="7"/>
  <c r="W992" i="7"/>
  <c r="W993" i="7"/>
  <c r="W994" i="7"/>
  <c r="W995" i="7"/>
  <c r="W996" i="7"/>
  <c r="W997" i="7"/>
  <c r="W998" i="7"/>
  <c r="W999" i="7"/>
  <c r="W1000" i="7"/>
  <c r="W1001" i="7"/>
  <c r="W1002" i="7"/>
  <c r="W1003" i="7"/>
  <c r="W1004" i="7"/>
  <c r="W1005" i="7"/>
  <c r="W1006" i="7"/>
  <c r="W1007" i="7"/>
  <c r="W1008" i="7"/>
  <c r="W1009" i="7"/>
  <c r="W1010" i="7"/>
  <c r="W1011" i="7"/>
  <c r="W1012" i="7"/>
  <c r="W1013" i="7"/>
  <c r="W1014" i="7"/>
  <c r="W1015" i="7"/>
  <c r="W1016" i="7"/>
  <c r="W1017" i="7"/>
  <c r="W1018" i="7"/>
  <c r="W1019" i="7"/>
  <c r="W1020" i="7"/>
  <c r="W1021" i="7"/>
  <c r="W1022" i="7"/>
  <c r="W1023" i="7"/>
  <c r="W1024" i="7"/>
  <c r="W1025" i="7"/>
  <c r="W1026" i="7"/>
  <c r="W1027" i="7"/>
  <c r="W1028" i="7"/>
  <c r="W1029" i="7"/>
  <c r="W1030" i="7"/>
  <c r="W1031" i="7"/>
  <c r="W1032" i="7"/>
  <c r="W1033" i="7"/>
  <c r="W1034" i="7"/>
  <c r="W1035" i="7"/>
  <c r="W1036" i="7"/>
  <c r="W1037" i="7"/>
  <c r="W1038" i="7"/>
  <c r="W1039" i="7"/>
  <c r="W1040" i="7"/>
  <c r="W1041" i="7"/>
  <c r="W1042" i="7"/>
  <c r="W1043" i="7"/>
  <c r="W1044" i="7"/>
  <c r="W1045" i="7"/>
  <c r="W1046" i="7"/>
  <c r="W1047" i="7"/>
  <c r="W1048" i="7"/>
  <c r="W1049" i="7"/>
  <c r="W1050" i="7"/>
  <c r="W1051" i="7"/>
  <c r="W1052" i="7"/>
  <c r="W1053" i="7"/>
  <c r="W1054" i="7"/>
  <c r="W1055" i="7"/>
  <c r="W1056" i="7"/>
  <c r="W1057" i="7"/>
  <c r="W1058" i="7"/>
  <c r="W1059" i="7"/>
  <c r="W1060" i="7"/>
  <c r="W1061" i="7"/>
  <c r="W1062" i="7"/>
  <c r="W1063" i="7"/>
  <c r="W1064" i="7"/>
  <c r="W1065" i="7"/>
  <c r="W1066" i="7"/>
  <c r="W1067" i="7"/>
  <c r="W1068" i="7"/>
  <c r="W1069" i="7"/>
  <c r="W1070" i="7"/>
  <c r="W1071" i="7"/>
  <c r="W1072" i="7"/>
  <c r="W1073" i="7"/>
  <c r="W1074" i="7"/>
  <c r="W1075" i="7"/>
  <c r="W1076" i="7"/>
  <c r="W1077" i="7"/>
  <c r="W1078" i="7"/>
  <c r="W1079" i="7"/>
  <c r="W1080" i="7"/>
  <c r="W1081" i="7"/>
  <c r="W1082" i="7"/>
  <c r="W1083" i="7"/>
  <c r="W1084" i="7"/>
  <c r="W1085" i="7"/>
  <c r="W1086" i="7"/>
  <c r="W1087" i="7"/>
  <c r="W1088" i="7"/>
  <c r="W1089" i="7"/>
  <c r="W1090" i="7"/>
  <c r="W1091" i="7"/>
  <c r="W1092" i="7"/>
  <c r="W1093" i="7"/>
  <c r="W1094" i="7"/>
  <c r="W1095" i="7"/>
  <c r="W1096" i="7"/>
  <c r="W1097" i="7"/>
  <c r="W1098" i="7"/>
  <c r="W1099" i="7"/>
  <c r="W1100" i="7"/>
  <c r="W1101" i="7"/>
  <c r="W1102" i="7"/>
  <c r="W1103" i="7"/>
  <c r="W1104" i="7"/>
  <c r="W1105" i="7"/>
  <c r="W1106" i="7"/>
  <c r="W1107" i="7"/>
  <c r="W1108" i="7"/>
  <c r="W1109" i="7"/>
  <c r="W1110" i="7"/>
  <c r="W1111" i="7"/>
  <c r="W1112" i="7"/>
  <c r="W1113" i="7"/>
  <c r="W1114" i="7"/>
  <c r="W1115" i="7"/>
  <c r="W1116" i="7"/>
  <c r="W1117" i="7"/>
  <c r="W1118" i="7"/>
  <c r="W1119" i="7"/>
  <c r="W1120" i="7"/>
  <c r="W1121" i="7"/>
  <c r="W1122" i="7"/>
  <c r="W1123" i="7"/>
  <c r="W1124" i="7"/>
  <c r="W1125" i="7"/>
  <c r="W1126" i="7"/>
  <c r="W1127" i="7"/>
  <c r="W1128" i="7"/>
  <c r="W1129" i="7"/>
  <c r="W1130" i="7"/>
  <c r="W1131" i="7"/>
  <c r="W1132" i="7"/>
  <c r="W1133" i="7"/>
  <c r="W1134" i="7"/>
  <c r="W1135" i="7"/>
  <c r="W1136" i="7"/>
  <c r="W1137" i="7"/>
  <c r="W1138" i="7"/>
  <c r="W1139" i="7"/>
  <c r="W1140" i="7"/>
  <c r="W1141" i="7"/>
  <c r="W1142" i="7"/>
  <c r="W1143" i="7"/>
  <c r="W1144" i="7"/>
  <c r="W1145" i="7"/>
  <c r="W1146" i="7"/>
  <c r="W1147" i="7"/>
  <c r="W1148" i="7"/>
  <c r="W1149" i="7"/>
  <c r="W1150" i="7"/>
  <c r="W1151" i="7"/>
  <c r="W1152" i="7"/>
  <c r="W1153" i="7"/>
  <c r="W1154" i="7"/>
  <c r="W1155" i="7"/>
  <c r="W1156" i="7"/>
  <c r="W1157" i="7"/>
  <c r="W1158" i="7"/>
  <c r="W1159" i="7"/>
  <c r="W1160" i="7"/>
  <c r="W1161" i="7"/>
  <c r="W1162" i="7"/>
  <c r="W1163" i="7"/>
  <c r="W1164" i="7"/>
  <c r="W1165" i="7"/>
  <c r="W1166" i="7"/>
  <c r="W1167" i="7"/>
  <c r="W1168" i="7"/>
  <c r="W1169" i="7"/>
  <c r="W1170" i="7"/>
  <c r="W1171" i="7"/>
  <c r="W1172" i="7"/>
  <c r="W1173" i="7"/>
  <c r="W1174" i="7"/>
  <c r="W1175" i="7"/>
  <c r="W1176" i="7"/>
  <c r="W1177" i="7"/>
  <c r="W1178" i="7"/>
  <c r="W1179" i="7"/>
  <c r="W1180" i="7"/>
  <c r="W1181" i="7"/>
  <c r="W1182" i="7"/>
  <c r="W1183" i="7"/>
  <c r="W1184" i="7"/>
  <c r="W1185" i="7"/>
  <c r="W1186" i="7"/>
  <c r="W1187" i="7"/>
  <c r="W1188" i="7"/>
  <c r="W1189" i="7"/>
  <c r="W1190" i="7"/>
  <c r="W1191" i="7"/>
  <c r="W1192" i="7"/>
  <c r="W1193" i="7"/>
  <c r="W1194" i="7"/>
  <c r="W1195" i="7"/>
  <c r="W1196" i="7"/>
  <c r="W1197" i="7"/>
  <c r="W1198" i="7"/>
  <c r="W1199" i="7"/>
  <c r="W1200" i="7"/>
  <c r="W1201" i="7"/>
  <c r="W1202" i="7"/>
  <c r="W1203" i="7"/>
  <c r="W1204" i="7"/>
  <c r="W1205" i="7"/>
  <c r="W1206" i="7"/>
  <c r="W1207" i="7"/>
  <c r="W1208" i="7"/>
  <c r="W1209" i="7"/>
  <c r="W1210" i="7"/>
  <c r="W1211" i="7"/>
  <c r="W1212" i="7"/>
  <c r="W1213" i="7"/>
  <c r="W1214" i="7"/>
  <c r="W1215" i="7"/>
  <c r="W1216" i="7"/>
  <c r="W1217" i="7"/>
  <c r="W1218" i="7"/>
  <c r="W1219" i="7"/>
  <c r="W1220" i="7"/>
  <c r="W1221" i="7"/>
  <c r="W1222" i="7"/>
  <c r="W1223" i="7"/>
  <c r="W1224" i="7"/>
  <c r="W1225" i="7"/>
  <c r="W1226" i="7"/>
  <c r="W1227" i="7"/>
  <c r="W1228" i="7"/>
  <c r="W1229" i="7"/>
  <c r="W1230" i="7"/>
  <c r="W1231" i="7"/>
  <c r="W1232" i="7"/>
  <c r="W1233" i="7"/>
  <c r="W1234" i="7"/>
  <c r="W1235" i="7"/>
  <c r="W1236" i="7"/>
  <c r="W1237" i="7"/>
  <c r="W1238" i="7"/>
  <c r="W1239" i="7"/>
  <c r="W1240" i="7"/>
  <c r="W1241" i="7"/>
  <c r="W1242" i="7"/>
  <c r="W1243" i="7"/>
  <c r="W1244" i="7"/>
  <c r="W1245" i="7"/>
  <c r="W1246" i="7"/>
  <c r="W1247" i="7"/>
  <c r="W1248" i="7"/>
  <c r="W1249" i="7"/>
  <c r="W1250" i="7"/>
  <c r="W1251" i="7"/>
  <c r="W1252" i="7"/>
  <c r="W1253" i="7"/>
  <c r="W1254" i="7"/>
  <c r="W1255" i="7"/>
  <c r="W1256" i="7"/>
  <c r="W1257" i="7"/>
  <c r="W1258" i="7"/>
  <c r="W1259" i="7"/>
  <c r="W1260" i="7"/>
  <c r="W1261" i="7"/>
  <c r="W1262" i="7"/>
  <c r="W1263" i="7"/>
  <c r="W1264" i="7"/>
  <c r="W1265" i="7"/>
  <c r="W1266" i="7"/>
  <c r="W1267" i="7"/>
  <c r="W1268" i="7"/>
  <c r="W1269" i="7"/>
  <c r="W1270" i="7"/>
  <c r="W1271" i="7"/>
  <c r="W1272" i="7"/>
  <c r="W1273" i="7"/>
  <c r="W1274" i="7"/>
  <c r="W1275" i="7"/>
  <c r="W1276" i="7"/>
  <c r="W1277" i="7"/>
  <c r="W1278" i="7"/>
  <c r="W1279" i="7"/>
  <c r="W1280" i="7"/>
  <c r="W1281" i="7"/>
  <c r="W1282" i="7"/>
  <c r="W1283" i="7"/>
  <c r="W1284" i="7"/>
  <c r="W1285" i="7"/>
  <c r="W1286" i="7"/>
  <c r="W1287" i="7"/>
  <c r="W1288" i="7"/>
  <c r="W1289" i="7"/>
  <c r="W1290" i="7"/>
  <c r="W1291" i="7"/>
  <c r="W1292" i="7"/>
  <c r="W1293" i="7"/>
  <c r="W1294" i="7"/>
  <c r="W1295" i="7"/>
  <c r="W1296" i="7"/>
  <c r="W1297" i="7"/>
  <c r="W1298" i="7"/>
  <c r="W1299" i="7"/>
  <c r="W1300" i="7"/>
  <c r="W1301" i="7"/>
  <c r="W1302" i="7"/>
  <c r="W1303" i="7"/>
  <c r="W1304" i="7"/>
  <c r="W1305" i="7"/>
  <c r="W1306" i="7"/>
  <c r="W1307" i="7"/>
  <c r="W1308" i="7"/>
  <c r="W1309" i="7"/>
  <c r="W1310" i="7"/>
  <c r="W1311" i="7"/>
  <c r="W1312" i="7"/>
  <c r="W1313" i="7"/>
  <c r="W1314" i="7"/>
  <c r="W1315" i="7"/>
  <c r="W1316" i="7"/>
  <c r="W1317" i="7"/>
  <c r="W1318" i="7"/>
  <c r="W1319" i="7"/>
  <c r="W1320" i="7"/>
  <c r="W1321" i="7"/>
  <c r="W1322" i="7"/>
  <c r="W1323" i="7"/>
  <c r="W1324" i="7"/>
  <c r="W1325" i="7"/>
  <c r="W1326" i="7"/>
  <c r="W1327" i="7"/>
  <c r="W1328" i="7"/>
  <c r="W1329" i="7"/>
  <c r="W1330" i="7"/>
  <c r="W1331" i="7"/>
  <c r="W1332" i="7"/>
  <c r="W1333" i="7"/>
  <c r="W1334" i="7"/>
  <c r="W1335" i="7"/>
  <c r="W1336" i="7"/>
  <c r="W1337" i="7"/>
  <c r="W1338" i="7"/>
  <c r="W1339" i="7"/>
  <c r="W1340" i="7"/>
  <c r="W1341" i="7"/>
  <c r="W1342" i="7"/>
  <c r="W1343" i="7"/>
  <c r="W1344" i="7"/>
  <c r="W1345" i="7"/>
  <c r="W1346" i="7"/>
  <c r="W1347" i="7"/>
  <c r="W1348" i="7"/>
  <c r="W1349" i="7"/>
  <c r="W1350" i="7"/>
  <c r="W1351" i="7"/>
  <c r="W1352" i="7"/>
  <c r="W1353" i="7"/>
  <c r="W1354" i="7"/>
  <c r="W1355" i="7"/>
  <c r="W1356" i="7"/>
  <c r="W1357" i="7"/>
  <c r="W1358" i="7"/>
  <c r="W1359" i="7"/>
  <c r="W1360" i="7"/>
  <c r="W1361" i="7"/>
  <c r="W1362" i="7"/>
  <c r="W1363" i="7"/>
  <c r="W1364" i="7"/>
  <c r="W1365" i="7"/>
  <c r="W1366" i="7"/>
  <c r="W1367" i="7"/>
  <c r="W1368" i="7"/>
  <c r="W1369" i="7"/>
  <c r="W1370" i="7"/>
  <c r="W1371" i="7"/>
  <c r="W1372" i="7"/>
  <c r="W1373" i="7"/>
  <c r="W1374" i="7"/>
  <c r="W1375" i="7"/>
  <c r="W1376" i="7"/>
  <c r="W1377" i="7"/>
  <c r="W1378" i="7"/>
  <c r="W1379" i="7"/>
  <c r="W1380" i="7"/>
  <c r="W1381" i="7"/>
  <c r="W1382" i="7"/>
  <c r="W1383" i="7"/>
  <c r="W1384" i="7"/>
  <c r="W1385" i="7"/>
  <c r="W1386" i="7"/>
  <c r="W1387" i="7"/>
  <c r="W1388" i="7"/>
  <c r="W1389" i="7"/>
  <c r="W1390" i="7"/>
  <c r="W1391" i="7"/>
  <c r="W1392" i="7"/>
  <c r="W1393" i="7"/>
  <c r="W1394" i="7"/>
  <c r="W1395" i="7"/>
  <c r="W1396" i="7"/>
  <c r="W1397" i="7"/>
  <c r="W1398" i="7"/>
  <c r="W1399" i="7"/>
  <c r="W1400" i="7"/>
  <c r="W1401" i="7"/>
  <c r="W1402" i="7"/>
  <c r="W1403" i="7"/>
  <c r="W1404" i="7"/>
  <c r="W1405" i="7"/>
  <c r="W1406" i="7"/>
  <c r="W1407" i="7"/>
  <c r="W1408" i="7"/>
  <c r="W1409" i="7"/>
  <c r="W1410" i="7"/>
  <c r="W1411" i="7"/>
  <c r="W1412" i="7"/>
  <c r="W1413" i="7"/>
  <c r="W1414" i="7"/>
  <c r="W1415" i="7"/>
  <c r="W1416" i="7"/>
  <c r="W1417" i="7"/>
  <c r="W1418" i="7"/>
  <c r="W1419" i="7"/>
  <c r="W1420" i="7"/>
  <c r="W1421" i="7"/>
  <c r="W1422" i="7"/>
  <c r="W1423" i="7"/>
  <c r="W1424" i="7"/>
  <c r="W1425" i="7"/>
  <c r="W1426" i="7"/>
  <c r="W1427" i="7"/>
  <c r="W1428" i="7"/>
  <c r="W1429" i="7"/>
  <c r="W1430" i="7"/>
  <c r="W1431" i="7"/>
  <c r="W1432" i="7"/>
  <c r="W1433" i="7"/>
  <c r="W1434" i="7"/>
  <c r="W1435" i="7"/>
  <c r="W1436" i="7"/>
  <c r="W1437" i="7"/>
  <c r="W1438" i="7"/>
  <c r="W1439" i="7"/>
  <c r="W1440" i="7"/>
  <c r="W1441" i="7"/>
  <c r="W1442" i="7"/>
  <c r="W1443" i="7"/>
  <c r="W1444" i="7"/>
  <c r="W1445" i="7"/>
  <c r="W1446" i="7"/>
  <c r="W1447" i="7"/>
  <c r="W1448" i="7"/>
  <c r="W1449" i="7"/>
  <c r="W1450" i="7"/>
  <c r="W1451" i="7"/>
  <c r="W1452" i="7"/>
  <c r="W1453" i="7"/>
  <c r="W1454" i="7"/>
  <c r="W1455" i="7"/>
  <c r="W1456" i="7"/>
  <c r="W1457" i="7"/>
  <c r="W1458" i="7"/>
  <c r="W1459" i="7"/>
  <c r="W1460" i="7"/>
  <c r="W1461" i="7"/>
  <c r="W1462" i="7"/>
  <c r="W1463" i="7"/>
  <c r="W1464" i="7"/>
  <c r="W1465" i="7"/>
  <c r="W1466" i="7"/>
  <c r="W1467" i="7"/>
  <c r="W1468" i="7"/>
  <c r="W1469" i="7"/>
  <c r="W1470" i="7"/>
  <c r="W1471" i="7"/>
  <c r="W1472" i="7"/>
  <c r="W1473" i="7"/>
  <c r="W1474" i="7"/>
  <c r="W1475" i="7"/>
  <c r="W1476" i="7"/>
  <c r="W1477" i="7"/>
  <c r="W1478" i="7"/>
  <c r="W1479" i="7"/>
  <c r="W1480" i="7"/>
  <c r="W1481" i="7"/>
  <c r="W1482" i="7"/>
  <c r="W1483" i="7"/>
  <c r="W1484" i="7"/>
  <c r="W1485" i="7"/>
  <c r="W1486" i="7"/>
  <c r="W1487" i="7"/>
  <c r="W1488" i="7"/>
  <c r="W1489" i="7"/>
  <c r="W1490" i="7"/>
  <c r="W1491" i="7"/>
  <c r="W1492" i="7"/>
  <c r="W1493" i="7"/>
  <c r="W1494" i="7"/>
  <c r="W1495" i="7"/>
  <c r="W1496" i="7"/>
  <c r="W1497" i="7"/>
  <c r="W1498" i="7"/>
  <c r="W1499" i="7"/>
  <c r="W1500" i="7"/>
  <c r="W1501" i="7"/>
  <c r="W1502" i="7"/>
  <c r="W1503" i="7"/>
  <c r="W1504" i="7"/>
  <c r="W1505" i="7"/>
  <c r="W1506" i="7"/>
  <c r="W1507" i="7"/>
  <c r="W1508" i="7"/>
  <c r="W1509" i="7"/>
  <c r="W1510" i="7"/>
  <c r="W1511" i="7"/>
  <c r="W1512" i="7"/>
  <c r="W1513" i="7"/>
  <c r="W1514" i="7"/>
  <c r="W1515" i="7"/>
  <c r="W1516" i="7"/>
  <c r="W1517" i="7"/>
  <c r="W1518" i="7"/>
  <c r="W1519" i="7"/>
  <c r="W1520" i="7"/>
  <c r="W1521" i="7"/>
  <c r="W1522" i="7"/>
  <c r="W1523" i="7"/>
  <c r="W1524" i="7"/>
  <c r="W1525" i="7"/>
  <c r="W1526" i="7"/>
  <c r="W1527" i="7"/>
  <c r="W1528" i="7"/>
  <c r="W1529" i="7"/>
  <c r="W1530" i="7"/>
  <c r="W1531" i="7"/>
  <c r="W1532" i="7"/>
  <c r="W1533" i="7"/>
  <c r="W1534" i="7"/>
  <c r="W1535" i="7"/>
  <c r="W1536" i="7"/>
  <c r="W1537" i="7"/>
  <c r="W1538" i="7"/>
  <c r="W1539" i="7"/>
  <c r="W1540" i="7"/>
  <c r="W1541" i="7"/>
  <c r="W1542" i="7"/>
  <c r="W1543" i="7"/>
  <c r="W1544" i="7"/>
  <c r="W1545" i="7"/>
  <c r="W1546" i="7"/>
  <c r="W1547" i="7"/>
  <c r="W1548" i="7"/>
  <c r="W1549" i="7"/>
  <c r="W1550" i="7"/>
  <c r="W1551" i="7"/>
  <c r="W1552" i="7"/>
  <c r="W1553" i="7"/>
  <c r="W1554" i="7"/>
  <c r="W1555" i="7"/>
  <c r="W1556" i="7"/>
  <c r="W1557" i="7"/>
  <c r="W1558" i="7"/>
  <c r="W1559" i="7"/>
  <c r="W1560" i="7"/>
  <c r="W1561" i="7"/>
  <c r="W1562" i="7"/>
  <c r="W1563" i="7"/>
  <c r="W1564" i="7"/>
  <c r="W1565" i="7"/>
  <c r="W1566" i="7"/>
  <c r="W1567" i="7"/>
  <c r="W1568" i="7"/>
  <c r="W1569" i="7"/>
  <c r="W1570" i="7"/>
  <c r="W1571" i="7"/>
  <c r="W1572" i="7"/>
  <c r="W1573" i="7"/>
  <c r="W1574" i="7"/>
  <c r="W1575" i="7"/>
  <c r="W1576" i="7"/>
  <c r="W1577" i="7"/>
  <c r="W1578" i="7"/>
  <c r="W1579" i="7"/>
  <c r="W1580" i="7"/>
  <c r="W1581" i="7"/>
  <c r="W1582" i="7"/>
  <c r="W1583" i="7"/>
  <c r="W1584" i="7"/>
  <c r="W1585" i="7"/>
  <c r="W1586" i="7"/>
  <c r="W1587" i="7"/>
  <c r="W1588" i="7"/>
  <c r="W1589" i="7"/>
  <c r="W1590" i="7"/>
  <c r="W1591" i="7"/>
  <c r="W1592" i="7"/>
  <c r="W1593" i="7"/>
  <c r="W1594" i="7"/>
  <c r="W1595" i="7"/>
  <c r="W1596" i="7"/>
  <c r="W1597" i="7"/>
  <c r="W1598" i="7"/>
  <c r="W1599" i="7"/>
  <c r="W1600" i="7"/>
  <c r="W1601" i="7"/>
  <c r="W1602" i="7"/>
  <c r="W1603" i="7"/>
  <c r="W1604" i="7"/>
  <c r="W1605" i="7"/>
  <c r="W1606" i="7"/>
  <c r="W1607" i="7"/>
  <c r="W1608" i="7"/>
  <c r="W1609" i="7"/>
  <c r="W1610" i="7"/>
  <c r="W1611" i="7"/>
  <c r="W1612" i="7"/>
  <c r="W1613" i="7"/>
  <c r="W1614" i="7"/>
  <c r="W1615" i="7"/>
  <c r="W1616" i="7"/>
  <c r="W1617" i="7"/>
  <c r="W1618" i="7"/>
  <c r="W1619" i="7"/>
  <c r="W1620" i="7"/>
  <c r="W1621" i="7"/>
  <c r="W1622" i="7"/>
  <c r="W1623" i="7"/>
  <c r="W1624" i="7"/>
  <c r="W1625" i="7"/>
  <c r="W1626" i="7"/>
  <c r="W1627" i="7"/>
  <c r="W1628" i="7"/>
  <c r="W1629" i="7"/>
  <c r="W1630" i="7"/>
  <c r="W1631" i="7"/>
  <c r="W1632" i="7"/>
  <c r="W1633" i="7"/>
  <c r="W1634" i="7"/>
  <c r="W1635" i="7"/>
  <c r="W1636" i="7"/>
  <c r="W1637" i="7"/>
  <c r="W1638" i="7"/>
  <c r="W1639" i="7"/>
  <c r="W1640" i="7"/>
  <c r="W1641" i="7"/>
  <c r="W1642" i="7"/>
  <c r="W1643" i="7"/>
  <c r="W1644" i="7"/>
  <c r="W1645" i="7"/>
  <c r="W1646" i="7"/>
  <c r="W1647" i="7"/>
  <c r="W1648" i="7"/>
  <c r="W1649" i="7"/>
  <c r="W1650" i="7"/>
  <c r="W1651" i="7"/>
  <c r="W1652" i="7"/>
  <c r="W1653" i="7"/>
  <c r="W1654" i="7"/>
  <c r="W1655" i="7"/>
  <c r="W1656" i="7"/>
  <c r="W1657" i="7"/>
  <c r="W1658" i="7"/>
  <c r="W1659" i="7"/>
  <c r="W1660" i="7"/>
  <c r="W1661" i="7"/>
  <c r="W1662" i="7"/>
  <c r="W1663" i="7"/>
  <c r="W1664" i="7"/>
  <c r="W1665" i="7"/>
  <c r="W1666" i="7"/>
  <c r="W1667" i="7"/>
  <c r="W1668" i="7"/>
  <c r="W1669" i="7"/>
  <c r="W1670" i="7"/>
  <c r="W1671" i="7"/>
  <c r="W1672" i="7"/>
  <c r="W1673" i="7"/>
  <c r="W1674" i="7"/>
  <c r="W1675" i="7"/>
  <c r="W1676" i="7"/>
  <c r="W1677" i="7"/>
  <c r="W1678" i="7"/>
  <c r="W1679" i="7"/>
  <c r="W1680" i="7"/>
  <c r="W1681" i="7"/>
  <c r="W1682" i="7"/>
  <c r="W1683" i="7"/>
  <c r="W1684" i="7"/>
  <c r="W1685" i="7"/>
  <c r="W1686" i="7"/>
  <c r="W1687" i="7"/>
  <c r="W1688" i="7"/>
  <c r="W1689" i="7"/>
  <c r="W1690" i="7"/>
  <c r="W1691" i="7"/>
  <c r="W1692" i="7"/>
  <c r="W1693" i="7"/>
  <c r="W1694" i="7"/>
  <c r="W1695" i="7"/>
  <c r="W1696" i="7"/>
  <c r="W1697" i="7"/>
  <c r="W1698" i="7"/>
  <c r="W1699" i="7"/>
  <c r="W1700" i="7"/>
  <c r="W1701" i="7"/>
  <c r="W1702" i="7"/>
  <c r="W1703" i="7"/>
  <c r="W1704" i="7"/>
  <c r="W1705" i="7"/>
  <c r="W1706" i="7"/>
  <c r="W1707" i="7"/>
  <c r="W1708" i="7"/>
  <c r="W1709" i="7"/>
  <c r="W1710" i="7"/>
  <c r="W1711" i="7"/>
  <c r="W1712" i="7"/>
  <c r="W1713" i="7"/>
  <c r="W1714" i="7"/>
  <c r="W1715" i="7"/>
  <c r="W1716" i="7"/>
  <c r="W1717" i="7"/>
  <c r="W1718" i="7"/>
  <c r="W1719" i="7"/>
  <c r="W1720" i="7"/>
  <c r="W1721" i="7"/>
  <c r="W1722" i="7"/>
  <c r="W1723" i="7"/>
  <c r="W1724" i="7"/>
  <c r="W1725" i="7"/>
  <c r="W1726" i="7"/>
  <c r="W1727" i="7"/>
  <c r="W1728" i="7"/>
  <c r="W1729" i="7"/>
  <c r="W1730" i="7"/>
  <c r="W1731" i="7"/>
  <c r="W1732" i="7"/>
  <c r="W1733" i="7"/>
  <c r="W1734" i="7"/>
  <c r="W1735" i="7"/>
  <c r="W1736" i="7"/>
  <c r="W1737" i="7"/>
  <c r="W1738" i="7"/>
  <c r="W1739" i="7"/>
  <c r="W1740" i="7"/>
  <c r="W1741" i="7"/>
  <c r="W1742" i="7"/>
  <c r="W1743" i="7"/>
  <c r="W1744" i="7"/>
  <c r="W1745" i="7"/>
  <c r="W1746" i="7"/>
  <c r="W1747" i="7"/>
  <c r="W1748" i="7"/>
  <c r="W1749" i="7"/>
  <c r="W1750" i="7"/>
  <c r="W1751" i="7"/>
  <c r="W1752" i="7"/>
  <c r="W1753" i="7"/>
  <c r="W1754" i="7"/>
  <c r="W1755" i="7"/>
  <c r="W1756" i="7"/>
  <c r="W1757" i="7"/>
  <c r="W1758" i="7"/>
  <c r="W1759" i="7"/>
  <c r="W1760" i="7"/>
  <c r="W1761" i="7"/>
  <c r="W1762" i="7"/>
  <c r="W1763" i="7"/>
  <c r="W1764" i="7"/>
  <c r="W1765" i="7"/>
  <c r="W1766" i="7"/>
  <c r="W1767" i="7"/>
  <c r="W1768" i="7"/>
  <c r="W1769" i="7"/>
  <c r="W1770" i="7"/>
  <c r="W1771" i="7"/>
  <c r="W1772" i="7"/>
  <c r="W1773" i="7"/>
  <c r="W1774" i="7"/>
  <c r="W1775" i="7"/>
  <c r="W1776" i="7"/>
  <c r="W1777" i="7"/>
  <c r="W1778" i="7"/>
  <c r="W1779" i="7"/>
  <c r="W1780" i="7"/>
  <c r="W1781" i="7"/>
  <c r="W1782" i="7"/>
  <c r="W1783" i="7"/>
  <c r="W1784" i="7"/>
  <c r="W1785" i="7"/>
  <c r="W1786" i="7"/>
  <c r="W1787" i="7"/>
  <c r="W1788" i="7"/>
  <c r="W1789" i="7"/>
  <c r="W1790" i="7"/>
  <c r="W1791" i="7"/>
  <c r="W1792" i="7"/>
  <c r="W1793" i="7"/>
  <c r="W1794" i="7"/>
  <c r="W1795" i="7"/>
  <c r="W1796" i="7"/>
  <c r="W1797" i="7"/>
  <c r="W1798" i="7"/>
  <c r="W1799" i="7"/>
  <c r="W1800" i="7"/>
  <c r="W1801" i="7"/>
  <c r="W1802" i="7"/>
  <c r="W1803" i="7"/>
  <c r="W1804" i="7"/>
  <c r="W1805" i="7"/>
  <c r="W1806" i="7"/>
  <c r="W1807" i="7"/>
  <c r="W1808" i="7"/>
  <c r="W1809" i="7"/>
  <c r="W1810" i="7"/>
  <c r="W1811" i="7"/>
  <c r="W1812" i="7"/>
  <c r="W1813" i="7"/>
  <c r="W1814" i="7"/>
  <c r="W1815" i="7"/>
  <c r="W1816" i="7"/>
  <c r="W1817" i="7"/>
  <c r="W1818" i="7"/>
  <c r="W1819" i="7"/>
  <c r="W1820" i="7"/>
  <c r="W1821" i="7"/>
  <c r="W1822" i="7"/>
  <c r="W1823" i="7"/>
  <c r="W1824" i="7"/>
  <c r="W1825" i="7"/>
  <c r="W1826" i="7"/>
  <c r="W1827" i="7"/>
  <c r="W1828" i="7"/>
  <c r="W1829" i="7"/>
  <c r="W1830" i="7"/>
  <c r="W1831" i="7"/>
  <c r="W1832" i="7"/>
  <c r="W1833" i="7"/>
  <c r="W1834" i="7"/>
  <c r="W1835" i="7"/>
  <c r="W1836" i="7"/>
  <c r="W1837" i="7"/>
  <c r="W1838" i="7"/>
  <c r="W1839" i="7"/>
  <c r="W1840" i="7"/>
  <c r="W1841" i="7"/>
  <c r="W1842" i="7"/>
  <c r="W1843" i="7"/>
  <c r="W1844" i="7"/>
  <c r="W1845" i="7"/>
  <c r="W1846" i="7"/>
  <c r="W1847" i="7"/>
  <c r="W1848" i="7"/>
  <c r="W1849" i="7"/>
  <c r="W1850" i="7"/>
  <c r="W1851" i="7"/>
  <c r="W1852" i="7"/>
  <c r="W1853" i="7"/>
  <c r="W1854" i="7"/>
  <c r="W1855" i="7"/>
  <c r="W1856" i="7"/>
  <c r="W1857" i="7"/>
  <c r="W1858" i="7"/>
  <c r="W1859" i="7"/>
  <c r="W1860" i="7"/>
  <c r="W1861" i="7"/>
  <c r="W1862" i="7"/>
  <c r="W1863" i="7"/>
  <c r="W1864" i="7"/>
  <c r="W1865" i="7"/>
  <c r="W1866" i="7"/>
  <c r="W1867" i="7"/>
  <c r="W1868" i="7"/>
  <c r="W1869" i="7"/>
  <c r="W1870" i="7"/>
  <c r="W1871" i="7"/>
  <c r="W1872" i="7"/>
  <c r="W1873" i="7"/>
  <c r="W1874" i="7"/>
  <c r="W1875" i="7"/>
  <c r="W1876" i="7"/>
  <c r="W1877" i="7"/>
  <c r="W1878" i="7"/>
  <c r="W1879" i="7"/>
  <c r="W1880" i="7"/>
  <c r="W1881" i="7"/>
  <c r="W1882" i="7"/>
  <c r="W1883" i="7"/>
  <c r="W1884" i="7"/>
  <c r="W1885" i="7"/>
  <c r="W1886" i="7"/>
  <c r="W1887" i="7"/>
  <c r="W1888" i="7"/>
  <c r="W1889" i="7"/>
  <c r="W1890" i="7"/>
  <c r="W1891" i="7"/>
  <c r="W1892" i="7"/>
  <c r="W1893" i="7"/>
  <c r="W1894" i="7"/>
  <c r="W1895" i="7"/>
  <c r="W1896" i="7"/>
  <c r="W1897" i="7"/>
  <c r="W1898" i="7"/>
  <c r="W1899" i="7"/>
  <c r="W1900" i="7"/>
  <c r="W1901" i="7"/>
  <c r="W1902" i="7"/>
  <c r="W1903" i="7"/>
  <c r="W1904" i="7"/>
  <c r="W1905" i="7"/>
  <c r="W1906" i="7"/>
  <c r="W1907" i="7"/>
  <c r="W1908" i="7"/>
  <c r="W1909" i="7"/>
  <c r="W1910" i="7"/>
  <c r="W1911" i="7"/>
  <c r="W1912" i="7"/>
  <c r="W1913" i="7"/>
  <c r="W1914" i="7"/>
  <c r="W1915" i="7"/>
  <c r="W1916" i="7"/>
  <c r="W1917" i="7"/>
  <c r="W1918" i="7"/>
  <c r="W1919" i="7"/>
  <c r="W1920" i="7"/>
  <c r="W1921" i="7"/>
  <c r="W1922" i="7"/>
  <c r="W1923" i="7"/>
  <c r="W1924" i="7"/>
  <c r="W1925" i="7"/>
  <c r="W1926" i="7"/>
  <c r="W1927" i="7"/>
  <c r="W1928" i="7"/>
  <c r="W1929" i="7"/>
  <c r="W1930" i="7"/>
  <c r="W1931" i="7"/>
  <c r="W1932" i="7"/>
  <c r="W1933" i="7"/>
  <c r="W1934" i="7"/>
  <c r="W1935" i="7"/>
  <c r="W1936" i="7"/>
  <c r="W1937" i="7"/>
  <c r="W1938" i="7"/>
  <c r="W1939" i="7"/>
  <c r="W1940" i="7"/>
  <c r="W1941" i="7"/>
  <c r="W1942" i="7"/>
  <c r="W1943" i="7"/>
  <c r="W1944" i="7"/>
  <c r="W1945" i="7"/>
  <c r="W1946" i="7"/>
  <c r="W1947" i="7"/>
  <c r="W1948" i="7"/>
  <c r="W1949" i="7"/>
  <c r="W1950" i="7"/>
  <c r="W1951" i="7"/>
  <c r="W1952" i="7"/>
  <c r="W1953" i="7"/>
  <c r="W1954" i="7"/>
  <c r="W1955" i="7"/>
  <c r="W1956" i="7"/>
  <c r="W1957" i="7"/>
  <c r="W1958" i="7"/>
  <c r="W1959" i="7"/>
  <c r="W1960" i="7"/>
  <c r="W1961" i="7"/>
  <c r="W1962" i="7"/>
  <c r="W1963" i="7"/>
  <c r="W1964" i="7"/>
  <c r="W1965" i="7"/>
  <c r="W1966" i="7"/>
  <c r="W1967" i="7"/>
  <c r="W1968" i="7"/>
  <c r="W1969" i="7"/>
  <c r="W1970" i="7"/>
  <c r="W1971" i="7"/>
  <c r="W1972" i="7"/>
  <c r="W1973" i="7"/>
  <c r="W1974" i="7"/>
  <c r="W1975" i="7"/>
  <c r="W1976" i="7"/>
  <c r="W1977" i="7"/>
  <c r="W1978" i="7"/>
  <c r="W1979" i="7"/>
  <c r="W1980" i="7"/>
  <c r="W1981" i="7"/>
  <c r="W1982" i="7"/>
  <c r="W1983" i="7"/>
  <c r="W1984" i="7"/>
  <c r="W1985" i="7"/>
  <c r="W1986" i="7"/>
  <c r="W1987" i="7"/>
  <c r="W1988" i="7"/>
  <c r="W1989" i="7"/>
  <c r="W1990" i="7"/>
  <c r="W1991" i="7"/>
  <c r="W1992" i="7"/>
  <c r="W1993" i="7"/>
  <c r="W1994" i="7"/>
  <c r="W1995" i="7"/>
  <c r="W1996" i="7"/>
  <c r="W1997" i="7"/>
  <c r="W1998" i="7"/>
  <c r="W1999" i="7"/>
  <c r="W2000" i="7"/>
  <c r="W2001" i="7"/>
  <c r="W2002" i="7"/>
  <c r="W2003" i="7"/>
  <c r="W2004" i="7"/>
  <c r="W2005" i="7"/>
  <c r="W2006" i="7"/>
  <c r="W2007" i="7"/>
  <c r="W2008" i="7"/>
  <c r="W2009" i="7"/>
  <c r="W2010" i="7"/>
  <c r="W2011" i="7"/>
  <c r="W2012" i="7"/>
  <c r="W2013" i="7"/>
  <c r="W2014" i="7"/>
  <c r="W2015" i="7"/>
  <c r="W2016" i="7"/>
  <c r="W2017" i="7"/>
  <c r="W2018" i="7"/>
  <c r="W2019" i="7"/>
  <c r="W2020" i="7"/>
  <c r="W2021" i="7"/>
  <c r="W2022" i="7"/>
  <c r="W2023" i="7"/>
  <c r="W2024" i="7"/>
  <c r="W2025" i="7"/>
  <c r="W2026" i="7"/>
  <c r="W2027" i="7"/>
  <c r="W2028" i="7"/>
  <c r="W2029" i="7"/>
  <c r="W2030" i="7"/>
  <c r="W2031" i="7"/>
  <c r="W2032" i="7"/>
  <c r="W2033" i="7"/>
  <c r="W2034" i="7"/>
  <c r="W2035" i="7"/>
  <c r="W2036" i="7"/>
  <c r="W2037" i="7"/>
  <c r="W2038" i="7"/>
  <c r="W2039" i="7"/>
  <c r="W2040" i="7"/>
  <c r="W2041" i="7"/>
  <c r="W2042" i="7"/>
  <c r="W2043" i="7"/>
  <c r="W2044" i="7"/>
  <c r="W2045" i="7"/>
  <c r="W2046" i="7"/>
  <c r="W2047" i="7"/>
  <c r="W2048" i="7"/>
  <c r="W2049" i="7"/>
  <c r="W2050" i="7"/>
  <c r="W2051" i="7"/>
  <c r="W2052" i="7"/>
  <c r="W2053" i="7"/>
  <c r="W2054" i="7"/>
  <c r="W2055" i="7"/>
  <c r="W2056" i="7"/>
  <c r="W2057" i="7"/>
  <c r="W2058" i="7"/>
  <c r="W2059" i="7"/>
  <c r="W2060" i="7"/>
  <c r="W2061" i="7"/>
  <c r="W2062" i="7"/>
  <c r="W2063" i="7"/>
  <c r="W2064" i="7"/>
  <c r="W2065" i="7"/>
  <c r="W2066" i="7"/>
  <c r="W2067" i="7"/>
  <c r="W2068" i="7"/>
  <c r="W2069" i="7"/>
  <c r="W2070" i="7"/>
  <c r="W2071" i="7"/>
  <c r="W2072" i="7"/>
  <c r="W2073" i="7"/>
  <c r="W2074" i="7"/>
  <c r="W2075" i="7"/>
  <c r="W2076" i="7"/>
  <c r="W2077" i="7"/>
  <c r="W2078" i="7"/>
  <c r="W2079" i="7"/>
  <c r="W2080" i="7"/>
  <c r="W2081" i="7"/>
  <c r="W2082" i="7"/>
  <c r="W2083" i="7"/>
  <c r="W2084" i="7"/>
  <c r="W2085" i="7"/>
  <c r="W2086" i="7"/>
  <c r="W2087" i="7"/>
  <c r="W2088" i="7"/>
  <c r="W2089" i="7"/>
  <c r="W2090" i="7"/>
  <c r="W2091" i="7"/>
  <c r="W2092" i="7"/>
  <c r="W2093" i="7"/>
  <c r="W2094" i="7"/>
  <c r="W2095" i="7"/>
  <c r="W2096" i="7"/>
  <c r="W2097" i="7"/>
  <c r="W2098" i="7"/>
  <c r="W2099" i="7"/>
  <c r="W2100" i="7"/>
  <c r="W2101" i="7"/>
  <c r="W2102" i="7"/>
  <c r="W2103" i="7"/>
  <c r="W2104" i="7"/>
  <c r="W2105" i="7"/>
  <c r="W2106" i="7"/>
  <c r="W2107" i="7"/>
  <c r="W2108" i="7"/>
  <c r="W2109" i="7"/>
  <c r="W2110" i="7"/>
  <c r="W2111" i="7"/>
  <c r="W2112" i="7"/>
  <c r="W2113" i="7"/>
  <c r="W2114" i="7"/>
  <c r="W2115" i="7"/>
  <c r="W2116" i="7"/>
  <c r="W2117" i="7"/>
  <c r="W2118" i="7"/>
  <c r="W2119" i="7"/>
  <c r="W2120" i="7"/>
  <c r="W2121" i="7"/>
  <c r="W2122" i="7"/>
  <c r="W2123" i="7"/>
  <c r="W2124" i="7"/>
  <c r="W2125" i="7"/>
  <c r="W2126" i="7"/>
  <c r="W2127" i="7"/>
  <c r="W2128" i="7"/>
  <c r="W2129" i="7"/>
  <c r="W2130" i="7"/>
  <c r="W2131" i="7"/>
  <c r="W2132" i="7"/>
  <c r="W2133" i="7"/>
  <c r="W2134" i="7"/>
  <c r="W2135" i="7"/>
  <c r="W2136" i="7"/>
  <c r="W2137" i="7"/>
  <c r="W2138" i="7"/>
  <c r="W2139" i="7"/>
  <c r="W2140" i="7"/>
  <c r="W2141" i="7"/>
  <c r="W2142" i="7"/>
  <c r="W2143" i="7"/>
  <c r="W2144" i="7"/>
  <c r="W2145" i="7"/>
  <c r="W2146" i="7"/>
  <c r="W2147" i="7"/>
  <c r="W2148" i="7"/>
  <c r="W2149" i="7"/>
  <c r="W2150" i="7"/>
  <c r="W2151" i="7"/>
  <c r="W2152" i="7"/>
  <c r="W2153" i="7"/>
  <c r="W2154" i="7"/>
  <c r="W2155" i="7"/>
  <c r="W2156" i="7"/>
  <c r="W2157" i="7"/>
  <c r="W2158" i="7"/>
  <c r="W2159" i="7"/>
  <c r="W2160" i="7"/>
  <c r="W2161" i="7"/>
  <c r="W2162" i="7"/>
  <c r="W2163" i="7"/>
  <c r="W2164" i="7"/>
  <c r="W2165" i="7"/>
  <c r="W2166" i="7"/>
  <c r="W2167" i="7"/>
  <c r="W2168" i="7"/>
  <c r="W2169" i="7"/>
  <c r="W2170" i="7"/>
  <c r="W2171" i="7"/>
  <c r="W2172" i="7"/>
  <c r="W2173" i="7"/>
  <c r="W2174" i="7"/>
  <c r="W2175" i="7"/>
  <c r="W2176" i="7"/>
  <c r="W2177" i="7"/>
  <c r="W2178" i="7"/>
  <c r="W2179" i="7"/>
  <c r="W2180" i="7"/>
  <c r="W2181" i="7"/>
  <c r="W2182" i="7"/>
  <c r="W2183" i="7"/>
  <c r="W2184" i="7"/>
  <c r="W2185" i="7"/>
  <c r="W2186" i="7"/>
  <c r="W2187" i="7"/>
  <c r="W2188" i="7"/>
  <c r="W2189" i="7"/>
  <c r="W2190" i="7"/>
  <c r="W2191" i="7"/>
  <c r="W2192" i="7"/>
  <c r="W2193" i="7"/>
  <c r="W2194" i="7"/>
  <c r="W2195" i="7"/>
  <c r="W2196" i="7"/>
  <c r="W2197" i="7"/>
  <c r="W2198" i="7"/>
  <c r="W2199" i="7"/>
  <c r="W2200" i="7"/>
  <c r="W2201" i="7"/>
  <c r="W2202" i="7"/>
  <c r="W2203" i="7"/>
  <c r="W2204" i="7"/>
  <c r="W2205" i="7"/>
  <c r="W2206" i="7"/>
  <c r="W2207" i="7"/>
  <c r="W2208" i="7"/>
  <c r="W2209" i="7"/>
  <c r="W2210" i="7"/>
  <c r="W2211" i="7"/>
  <c r="W2212" i="7"/>
  <c r="W2213" i="7"/>
  <c r="W2214" i="7"/>
  <c r="W2215" i="7"/>
  <c r="W2216" i="7"/>
  <c r="W2217" i="7"/>
  <c r="W2218" i="7"/>
  <c r="W2219" i="7"/>
  <c r="W2220" i="7"/>
  <c r="W2221" i="7"/>
  <c r="W2222" i="7"/>
  <c r="W2223" i="7"/>
  <c r="W2224" i="7"/>
  <c r="W2225" i="7"/>
  <c r="W2226" i="7"/>
  <c r="W2227" i="7"/>
  <c r="W2228" i="7"/>
  <c r="W2229" i="7"/>
  <c r="W2230" i="7"/>
  <c r="W2231" i="7"/>
  <c r="W2232" i="7"/>
  <c r="W2233" i="7"/>
  <c r="W2234" i="7"/>
  <c r="W2235" i="7"/>
  <c r="W2236" i="7"/>
  <c r="W2237" i="7"/>
  <c r="W2238" i="7"/>
  <c r="W2239" i="7"/>
  <c r="W2240" i="7"/>
  <c r="W2241" i="7"/>
  <c r="W2242" i="7"/>
  <c r="W2243" i="7"/>
  <c r="W2244" i="7"/>
  <c r="W2245" i="7"/>
  <c r="W2246" i="7"/>
  <c r="W2247" i="7"/>
  <c r="W2248" i="7"/>
  <c r="W2249" i="7"/>
  <c r="W2250" i="7"/>
  <c r="W2251" i="7"/>
  <c r="W2252" i="7"/>
  <c r="W2253" i="7"/>
  <c r="W2254" i="7"/>
  <c r="W2255" i="7"/>
  <c r="W2256" i="7"/>
  <c r="W2257" i="7"/>
  <c r="W2258" i="7"/>
  <c r="W2259" i="7"/>
  <c r="W2260" i="7"/>
  <c r="W2261" i="7"/>
  <c r="W2262" i="7"/>
  <c r="W2263" i="7"/>
  <c r="W2264" i="7"/>
  <c r="W2265" i="7"/>
  <c r="W2266" i="7"/>
  <c r="W2267" i="7"/>
  <c r="W2268" i="7"/>
  <c r="W2269" i="7"/>
  <c r="W2270" i="7"/>
  <c r="W2271" i="7"/>
  <c r="W2272" i="7"/>
  <c r="W2273" i="7"/>
  <c r="W2274" i="7"/>
  <c r="W2275" i="7"/>
  <c r="W2276" i="7"/>
  <c r="W2277" i="7"/>
  <c r="W2278" i="7"/>
  <c r="W2279" i="7"/>
  <c r="W2280" i="7"/>
  <c r="W2281" i="7"/>
  <c r="W2282" i="7"/>
  <c r="W2283" i="7"/>
  <c r="W2284" i="7"/>
  <c r="W2285" i="7"/>
  <c r="W2286" i="7"/>
  <c r="W2287" i="7"/>
  <c r="W2288" i="7"/>
  <c r="W2289" i="7"/>
  <c r="W2290" i="7"/>
  <c r="W2291" i="7"/>
  <c r="W2292" i="7"/>
  <c r="W2293" i="7"/>
  <c r="W2294" i="7"/>
  <c r="W2295" i="7"/>
  <c r="W2296" i="7"/>
  <c r="W2297" i="7"/>
  <c r="W2298" i="7"/>
  <c r="W2299" i="7"/>
  <c r="W2300" i="7"/>
  <c r="W2301" i="7"/>
  <c r="W2302" i="7"/>
  <c r="W2303" i="7"/>
  <c r="W2304" i="7"/>
  <c r="W2305" i="7"/>
  <c r="W2306" i="7"/>
  <c r="W2307" i="7"/>
  <c r="W2308" i="7"/>
  <c r="W2309" i="7"/>
  <c r="W2310" i="7"/>
  <c r="W2311" i="7"/>
  <c r="W2312" i="7"/>
  <c r="W2313" i="7"/>
  <c r="W2314" i="7"/>
  <c r="W2315" i="7"/>
  <c r="W2316" i="7"/>
  <c r="W2317" i="7"/>
  <c r="W2318" i="7"/>
  <c r="W2319" i="7"/>
  <c r="W2320" i="7"/>
  <c r="W2321" i="7"/>
  <c r="W2322" i="7"/>
  <c r="W2323" i="7"/>
  <c r="W2324" i="7"/>
  <c r="W2325" i="7"/>
  <c r="W2326" i="7"/>
  <c r="W2327" i="7"/>
  <c r="W2328" i="7"/>
  <c r="W2329" i="7"/>
  <c r="W2330" i="7"/>
  <c r="W2331" i="7"/>
  <c r="W2332" i="7"/>
  <c r="W2333" i="7"/>
  <c r="W2334" i="7"/>
  <c r="W2335" i="7"/>
  <c r="W2336" i="7"/>
  <c r="W2337" i="7"/>
  <c r="W2338" i="7"/>
  <c r="W2339" i="7"/>
  <c r="W2340" i="7"/>
  <c r="W2341" i="7"/>
  <c r="W2342" i="7"/>
  <c r="W2343" i="7"/>
  <c r="W2344" i="7"/>
  <c r="W2345" i="7"/>
  <c r="W2346" i="7"/>
  <c r="W2347" i="7"/>
  <c r="W2348" i="7"/>
  <c r="W2349" i="7"/>
  <c r="W2350" i="7"/>
  <c r="W2351" i="7"/>
  <c r="W2352" i="7"/>
  <c r="W2353" i="7"/>
  <c r="W2354" i="7"/>
  <c r="W2355" i="7"/>
  <c r="W2356" i="7"/>
  <c r="W2357" i="7"/>
  <c r="W2358" i="7"/>
  <c r="W2359" i="7"/>
  <c r="W2360" i="7"/>
  <c r="W2361" i="7"/>
  <c r="W2362" i="7"/>
  <c r="W2363" i="7"/>
  <c r="W2364" i="7"/>
  <c r="W2365" i="7"/>
  <c r="W2366" i="7"/>
  <c r="W2367" i="7"/>
  <c r="W2368" i="7"/>
  <c r="W2369" i="7"/>
  <c r="W2370" i="7"/>
  <c r="W2371" i="7"/>
  <c r="W2372" i="7"/>
  <c r="W2373" i="7"/>
  <c r="W2374" i="7"/>
  <c r="W2375" i="7"/>
  <c r="W2376" i="7"/>
  <c r="W2377" i="7"/>
  <c r="W2378" i="7"/>
  <c r="W2379" i="7"/>
  <c r="W2380" i="7"/>
  <c r="W2381" i="7"/>
  <c r="W2382" i="7"/>
  <c r="W2383" i="7"/>
  <c r="W2384" i="7"/>
  <c r="W2385" i="7"/>
  <c r="W2386" i="7"/>
  <c r="W2387" i="7"/>
  <c r="W2388" i="7"/>
  <c r="W2389" i="7"/>
  <c r="W2390" i="7"/>
  <c r="W2391" i="7"/>
  <c r="W2392" i="7"/>
  <c r="W2393" i="7"/>
  <c r="W2394" i="7"/>
  <c r="W2395" i="7"/>
  <c r="W2396" i="7"/>
  <c r="W2397" i="7"/>
  <c r="W2398" i="7"/>
  <c r="W2399" i="7"/>
  <c r="W2400" i="7"/>
  <c r="W2401" i="7"/>
  <c r="W2402" i="7"/>
  <c r="W2403" i="7"/>
  <c r="W2404" i="7"/>
  <c r="W2405" i="7"/>
  <c r="W2406" i="7"/>
  <c r="W2407" i="7"/>
  <c r="W2408" i="7"/>
  <c r="W2409" i="7"/>
  <c r="W2410" i="7"/>
  <c r="W2411" i="7"/>
  <c r="W2412" i="7"/>
  <c r="W2413" i="7"/>
  <c r="W2414" i="7"/>
  <c r="W2415" i="7"/>
  <c r="W2416" i="7"/>
  <c r="W2417" i="7"/>
  <c r="W2418" i="7"/>
  <c r="W2419" i="7"/>
  <c r="W2420" i="7"/>
  <c r="W2421" i="7"/>
  <c r="W2422" i="7"/>
  <c r="W2423" i="7"/>
  <c r="W2424" i="7"/>
  <c r="W2425" i="7"/>
  <c r="W2426" i="7"/>
  <c r="W2427" i="7"/>
  <c r="W2428" i="7"/>
  <c r="W2429" i="7"/>
  <c r="W2430" i="7"/>
  <c r="W2431" i="7"/>
  <c r="W2432" i="7"/>
  <c r="W2433" i="7"/>
  <c r="W2434" i="7"/>
  <c r="W2435" i="7"/>
  <c r="W2436" i="7"/>
  <c r="W2437" i="7"/>
  <c r="W2438" i="7"/>
  <c r="W2439" i="7"/>
  <c r="W2440" i="7"/>
  <c r="W2441" i="7"/>
  <c r="W2442" i="7"/>
  <c r="W2443" i="7"/>
  <c r="W2444" i="7"/>
  <c r="W2445" i="7"/>
  <c r="W2446" i="7"/>
  <c r="W2447" i="7"/>
  <c r="W2448" i="7"/>
  <c r="W2449" i="7"/>
  <c r="W2450" i="7"/>
  <c r="W2451" i="7"/>
  <c r="W2452" i="7"/>
  <c r="W2453" i="7"/>
  <c r="W2454" i="7"/>
  <c r="W2455" i="7"/>
  <c r="W2456" i="7"/>
  <c r="W2457" i="7"/>
  <c r="W2458" i="7"/>
  <c r="W2459" i="7"/>
  <c r="W2460" i="7"/>
  <c r="W2461" i="7"/>
  <c r="W2462" i="7"/>
  <c r="W2463" i="7"/>
  <c r="W2464" i="7"/>
  <c r="W2465" i="7"/>
  <c r="W2466" i="7"/>
  <c r="W2467" i="7"/>
  <c r="W2468" i="7"/>
  <c r="W2469" i="7"/>
  <c r="W2470" i="7"/>
  <c r="W2471" i="7"/>
  <c r="W2472" i="7"/>
  <c r="W2473" i="7"/>
  <c r="W2474" i="7"/>
  <c r="W2475" i="7"/>
  <c r="W2476" i="7"/>
  <c r="W2477" i="7"/>
  <c r="W2478" i="7"/>
  <c r="W2479" i="7"/>
  <c r="W2480" i="7"/>
  <c r="W2481" i="7"/>
  <c r="W2482" i="7"/>
  <c r="W2483" i="7"/>
  <c r="W2484" i="7"/>
  <c r="W2485" i="7"/>
  <c r="W2486" i="7"/>
  <c r="W2487" i="7"/>
  <c r="W2488" i="7"/>
  <c r="W2489" i="7"/>
  <c r="W2490" i="7"/>
  <c r="W2491" i="7"/>
  <c r="W2492" i="7"/>
  <c r="W2493" i="7"/>
  <c r="W2494" i="7"/>
  <c r="W2495" i="7"/>
  <c r="W2496" i="7"/>
  <c r="W2497" i="7"/>
  <c r="W2498" i="7"/>
  <c r="W2499" i="7"/>
  <c r="W2500" i="7"/>
  <c r="W2501" i="7"/>
  <c r="W2502" i="7"/>
  <c r="W2503" i="7"/>
  <c r="W2504" i="7"/>
  <c r="W2505" i="7"/>
  <c r="W2506" i="7"/>
  <c r="W2507" i="7"/>
  <c r="W2508" i="7"/>
  <c r="W2509" i="7"/>
  <c r="W2510" i="7"/>
  <c r="W2511" i="7"/>
  <c r="W2512" i="7"/>
  <c r="W2513" i="7"/>
  <c r="W2514" i="7"/>
  <c r="W2515" i="7"/>
  <c r="W2516" i="7"/>
  <c r="W2517" i="7"/>
  <c r="W2518" i="7"/>
  <c r="W2519" i="7"/>
  <c r="W2520" i="7"/>
  <c r="W2521" i="7"/>
  <c r="W2522" i="7"/>
  <c r="W2523" i="7"/>
  <c r="W2524" i="7"/>
  <c r="W2525" i="7"/>
  <c r="W2526" i="7"/>
  <c r="W2527" i="7"/>
  <c r="W2528" i="7"/>
  <c r="W2529" i="7"/>
  <c r="W2530" i="7"/>
  <c r="W2531" i="7"/>
  <c r="W2532" i="7"/>
  <c r="W2533" i="7"/>
  <c r="W2534" i="7"/>
  <c r="W2535" i="7"/>
  <c r="W2536" i="7"/>
  <c r="W2537" i="7"/>
  <c r="W2538" i="7"/>
  <c r="W2539" i="7"/>
  <c r="W2540" i="7"/>
  <c r="W2541" i="7"/>
  <c r="W2542" i="7"/>
  <c r="W2543" i="7"/>
  <c r="W2544" i="7"/>
  <c r="W2545" i="7"/>
  <c r="W2546" i="7"/>
  <c r="W2547" i="7"/>
  <c r="W2548" i="7"/>
  <c r="W2549" i="7"/>
  <c r="W2550" i="7"/>
  <c r="W2551" i="7"/>
  <c r="W2552" i="7"/>
  <c r="W2553" i="7"/>
  <c r="W2554" i="7"/>
  <c r="W2555" i="7"/>
  <c r="W2556" i="7"/>
  <c r="W2557" i="7"/>
  <c r="W2558" i="7"/>
  <c r="W2559" i="7"/>
  <c r="W2560" i="7"/>
  <c r="W2561" i="7"/>
  <c r="W2562" i="7"/>
  <c r="W2563" i="7"/>
  <c r="W2564" i="7"/>
  <c r="W2565" i="7"/>
  <c r="W2566" i="7"/>
  <c r="W2567" i="7"/>
  <c r="W2568" i="7"/>
  <c r="W2569" i="7"/>
  <c r="W2570" i="7"/>
  <c r="W2571" i="7"/>
  <c r="W2572" i="7"/>
  <c r="W2573" i="7"/>
  <c r="W2574" i="7"/>
  <c r="W2575" i="7"/>
  <c r="W2576" i="7"/>
  <c r="W2577" i="7"/>
  <c r="W2578" i="7"/>
  <c r="W2579" i="7"/>
  <c r="W2580" i="7"/>
  <c r="W2581" i="7"/>
  <c r="W2582" i="7"/>
  <c r="W2583" i="7"/>
  <c r="W2584" i="7"/>
  <c r="W2585" i="7"/>
  <c r="W2586" i="7"/>
  <c r="W2587" i="7"/>
  <c r="W2588" i="7"/>
  <c r="W2589" i="7"/>
  <c r="W2590" i="7"/>
  <c r="W2591" i="7"/>
  <c r="W2592" i="7"/>
  <c r="W2593" i="7"/>
  <c r="W2594" i="7"/>
  <c r="W2595" i="7"/>
  <c r="W2596" i="7"/>
  <c r="W2597" i="7"/>
  <c r="W2598" i="7"/>
  <c r="W2599" i="7"/>
  <c r="W2600" i="7"/>
  <c r="W2601" i="7"/>
  <c r="W2602" i="7"/>
  <c r="W2603" i="7"/>
  <c r="W2604" i="7"/>
  <c r="W2605" i="7"/>
  <c r="W2606" i="7"/>
  <c r="W2607" i="7"/>
  <c r="W2608" i="7"/>
  <c r="W2609" i="7"/>
  <c r="W2610" i="7"/>
  <c r="W2611" i="7"/>
  <c r="W2612" i="7"/>
  <c r="W2613" i="7"/>
  <c r="W2614" i="7"/>
  <c r="W2615" i="7"/>
  <c r="W2616" i="7"/>
  <c r="W2617" i="7"/>
  <c r="W2618" i="7"/>
  <c r="W2619" i="7"/>
  <c r="W2620" i="7"/>
  <c r="W2621" i="7"/>
  <c r="W2622" i="7"/>
  <c r="W2623" i="7"/>
  <c r="W2624" i="7"/>
  <c r="W2625" i="7"/>
  <c r="W2626" i="7"/>
  <c r="W2627" i="7"/>
  <c r="W2628" i="7"/>
  <c r="W2629" i="7"/>
  <c r="W2630" i="7"/>
  <c r="W2631" i="7"/>
  <c r="W2632" i="7"/>
  <c r="W2633" i="7"/>
  <c r="W2634" i="7"/>
  <c r="W2635" i="7"/>
  <c r="W2636" i="7"/>
  <c r="W2637" i="7"/>
  <c r="W2638" i="7"/>
  <c r="W2639" i="7"/>
  <c r="W2640" i="7"/>
  <c r="W2641" i="7"/>
  <c r="W2642" i="7"/>
  <c r="W2643" i="7"/>
  <c r="W2644" i="7"/>
  <c r="W2645" i="7"/>
  <c r="W2646" i="7"/>
  <c r="W2647" i="7"/>
  <c r="W2648" i="7"/>
  <c r="W2649" i="7"/>
  <c r="W2650" i="7"/>
  <c r="W2651" i="7"/>
  <c r="W2652" i="7"/>
  <c r="W2653" i="7"/>
  <c r="W2654" i="7"/>
  <c r="W2655" i="7"/>
  <c r="W2656" i="7"/>
  <c r="W2657" i="7"/>
  <c r="W2658" i="7"/>
  <c r="W2659" i="7"/>
  <c r="W2660" i="7"/>
  <c r="W2661" i="7"/>
  <c r="W2662" i="7"/>
  <c r="W2663" i="7"/>
  <c r="W2664" i="7"/>
  <c r="W2665" i="7"/>
  <c r="W2666" i="7"/>
  <c r="W2667" i="7"/>
  <c r="W2668" i="7"/>
  <c r="W2669" i="7"/>
  <c r="W2670" i="7"/>
  <c r="W2671" i="7"/>
  <c r="W2672" i="7"/>
  <c r="W2673" i="7"/>
  <c r="W2674" i="7"/>
  <c r="W2675" i="7"/>
  <c r="W2676" i="7"/>
  <c r="W2677" i="7"/>
  <c r="W2678" i="7"/>
  <c r="W2679" i="7"/>
  <c r="W2680" i="7"/>
  <c r="W2681" i="7"/>
  <c r="W2682" i="7"/>
  <c r="W2683" i="7"/>
  <c r="W2684" i="7"/>
  <c r="W2685" i="7"/>
  <c r="W2686" i="7"/>
  <c r="W2687" i="7"/>
  <c r="W2688" i="7"/>
  <c r="W2689" i="7"/>
  <c r="W2690" i="7"/>
  <c r="W2691" i="7"/>
  <c r="W2692" i="7"/>
  <c r="W2693" i="7"/>
  <c r="W2694" i="7"/>
  <c r="W2695" i="7"/>
  <c r="W2696" i="7"/>
  <c r="W2697" i="7"/>
  <c r="W2698" i="7"/>
  <c r="W2699" i="7"/>
  <c r="W2700" i="7"/>
  <c r="W2701" i="7"/>
  <c r="W2702" i="7"/>
  <c r="W2703" i="7"/>
  <c r="W2704" i="7"/>
  <c r="W2705" i="7"/>
  <c r="W2706" i="7"/>
  <c r="W2707" i="7"/>
  <c r="W2708" i="7"/>
  <c r="W2709" i="7"/>
  <c r="W2710" i="7"/>
  <c r="W2711" i="7"/>
  <c r="W2712" i="7"/>
  <c r="W2713" i="7"/>
  <c r="W2714" i="7"/>
  <c r="W2715" i="7"/>
  <c r="W2716" i="7"/>
  <c r="W2717" i="7"/>
  <c r="W2718" i="7"/>
  <c r="W2719" i="7"/>
  <c r="W2720" i="7"/>
  <c r="W2721" i="7"/>
  <c r="W2722" i="7"/>
  <c r="W2723" i="7"/>
  <c r="W2724" i="7"/>
  <c r="W2725" i="7"/>
  <c r="W2726" i="7"/>
  <c r="W2727" i="7"/>
  <c r="W2728" i="7"/>
  <c r="W2729" i="7"/>
  <c r="W2730" i="7"/>
  <c r="W2731" i="7"/>
  <c r="W2732" i="7"/>
  <c r="W2733" i="7"/>
  <c r="W2734" i="7"/>
  <c r="W2735" i="7"/>
  <c r="W2736" i="7"/>
  <c r="W2737" i="7"/>
  <c r="W2738" i="7"/>
  <c r="W2739" i="7"/>
  <c r="W2740" i="7"/>
  <c r="W2741" i="7"/>
  <c r="W2742" i="7"/>
  <c r="W2743" i="7"/>
  <c r="W2744" i="7"/>
  <c r="W2745" i="7"/>
  <c r="W2746" i="7"/>
  <c r="W2747" i="7"/>
  <c r="W2748" i="7"/>
  <c r="W2749" i="7"/>
  <c r="W2750" i="7"/>
  <c r="W2751" i="7"/>
  <c r="W2752" i="7"/>
  <c r="W2753" i="7"/>
  <c r="W2754" i="7"/>
  <c r="W2755" i="7"/>
  <c r="W2756" i="7"/>
  <c r="W2757" i="7"/>
  <c r="W2758" i="7"/>
  <c r="W2759" i="7"/>
  <c r="W2760" i="7"/>
  <c r="W2761" i="7"/>
  <c r="W2762" i="7"/>
  <c r="W2763" i="7"/>
  <c r="W2764" i="7"/>
  <c r="W2765" i="7"/>
  <c r="W2766" i="7"/>
  <c r="W2767" i="7"/>
  <c r="W2768" i="7"/>
  <c r="W2769" i="7"/>
  <c r="W2770" i="7"/>
  <c r="W2771" i="7"/>
  <c r="W2772" i="7"/>
  <c r="W2773" i="7"/>
  <c r="W2774" i="7"/>
  <c r="W2775" i="7"/>
  <c r="W2776" i="7"/>
  <c r="W2777" i="7"/>
  <c r="W2778" i="7"/>
  <c r="W2779" i="7"/>
  <c r="W2780" i="7"/>
  <c r="W2781" i="7"/>
  <c r="W2782" i="7"/>
  <c r="W2783" i="7"/>
  <c r="W2784" i="7"/>
  <c r="W2785" i="7"/>
  <c r="W2786" i="7"/>
  <c r="W2787" i="7"/>
  <c r="W2788" i="7"/>
  <c r="W2789" i="7"/>
  <c r="W2790" i="7"/>
  <c r="W2791" i="7"/>
  <c r="W2792" i="7"/>
  <c r="W2793" i="7"/>
  <c r="W2794" i="7"/>
  <c r="W2795" i="7"/>
  <c r="W2796" i="7"/>
  <c r="W2797" i="7"/>
  <c r="W2798" i="7"/>
  <c r="W2799" i="7"/>
  <c r="W2800" i="7"/>
  <c r="W2801" i="7"/>
  <c r="W2802" i="7"/>
  <c r="W2803" i="7"/>
  <c r="W2804" i="7"/>
  <c r="W2805" i="7"/>
  <c r="W2806" i="7"/>
  <c r="W2807" i="7"/>
  <c r="W2808" i="7"/>
  <c r="W2809" i="7"/>
  <c r="W2810" i="7"/>
  <c r="W2811" i="7"/>
  <c r="W2812" i="7"/>
  <c r="W2813" i="7"/>
  <c r="W2814" i="7"/>
  <c r="W2815" i="7"/>
  <c r="W2816" i="7"/>
  <c r="W2817" i="7"/>
  <c r="W2818" i="7"/>
  <c r="W2819" i="7"/>
  <c r="W2820" i="7"/>
  <c r="W2821" i="7"/>
  <c r="W2822" i="7"/>
  <c r="W2823" i="7"/>
  <c r="W2824" i="7"/>
  <c r="W2825" i="7"/>
  <c r="W2826" i="7"/>
  <c r="W2827" i="7"/>
  <c r="W2828" i="7"/>
  <c r="W2829" i="7"/>
  <c r="W2830" i="7"/>
  <c r="W2831" i="7"/>
  <c r="W2832" i="7"/>
  <c r="W2833" i="7"/>
  <c r="W2834" i="7"/>
  <c r="W2835" i="7"/>
  <c r="W2836" i="7"/>
  <c r="W2837" i="7"/>
  <c r="W2838" i="7"/>
  <c r="W2839" i="7"/>
  <c r="W2840" i="7"/>
  <c r="W2841" i="7"/>
  <c r="W2842" i="7"/>
  <c r="W2843" i="7"/>
  <c r="W2844" i="7"/>
  <c r="W2845" i="7"/>
  <c r="W2846" i="7"/>
  <c r="W2847" i="7"/>
  <c r="W2848" i="7"/>
  <c r="W2849" i="7"/>
  <c r="W2850" i="7"/>
  <c r="W2851" i="7"/>
  <c r="W2852" i="7"/>
  <c r="W2853" i="7"/>
  <c r="W2854" i="7"/>
  <c r="W2855" i="7"/>
  <c r="W2856" i="7"/>
  <c r="W2857" i="7"/>
  <c r="W2858" i="7"/>
  <c r="W2859" i="7"/>
  <c r="W2860" i="7"/>
  <c r="W2861" i="7"/>
  <c r="W2862" i="7"/>
  <c r="W2863" i="7"/>
  <c r="W2864" i="7"/>
  <c r="W2865" i="7"/>
  <c r="W2866" i="7"/>
  <c r="W2867" i="7"/>
  <c r="W2868" i="7"/>
  <c r="W2869" i="7"/>
  <c r="W2870" i="7"/>
  <c r="W2871" i="7"/>
  <c r="W2872" i="7"/>
  <c r="W2873" i="7"/>
  <c r="W2874" i="7"/>
  <c r="W2875" i="7"/>
  <c r="W2876" i="7"/>
  <c r="W2877" i="7"/>
  <c r="W2878" i="7"/>
  <c r="W2879" i="7"/>
  <c r="W2880" i="7"/>
  <c r="W2881" i="7"/>
  <c r="W2882" i="7"/>
  <c r="W2883" i="7"/>
  <c r="W2884" i="7"/>
  <c r="W2885" i="7"/>
  <c r="W2886" i="7"/>
  <c r="W2887" i="7"/>
  <c r="W2888" i="7"/>
  <c r="W2889" i="7"/>
  <c r="W2890" i="7"/>
  <c r="W2891" i="7"/>
  <c r="W2892" i="7"/>
  <c r="W2893" i="7"/>
  <c r="W2894" i="7"/>
  <c r="W2895" i="7"/>
  <c r="W2896" i="7"/>
  <c r="W2897" i="7"/>
  <c r="W2898" i="7"/>
  <c r="W2899" i="7"/>
  <c r="W2900" i="7"/>
  <c r="W2901" i="7"/>
  <c r="W2902" i="7"/>
  <c r="W2903" i="7"/>
  <c r="W2904" i="7"/>
  <c r="W2905" i="7"/>
  <c r="W2906" i="7"/>
  <c r="W2907" i="7"/>
  <c r="W2908" i="7"/>
  <c r="W2909" i="7"/>
  <c r="W2910" i="7"/>
  <c r="W2911" i="7"/>
  <c r="W2912" i="7"/>
  <c r="W2913" i="7"/>
  <c r="W2914" i="7"/>
  <c r="W2915" i="7"/>
  <c r="W2916" i="7"/>
  <c r="W2917" i="7"/>
  <c r="W2918" i="7"/>
  <c r="W2919" i="7"/>
  <c r="W2920" i="7"/>
  <c r="W2921" i="7"/>
  <c r="W2922" i="7"/>
  <c r="W2923" i="7"/>
  <c r="W2924" i="7"/>
  <c r="W2925" i="7"/>
  <c r="W2926" i="7"/>
  <c r="W2927" i="7"/>
  <c r="W2928" i="7"/>
  <c r="W2929" i="7"/>
  <c r="W2930" i="7"/>
  <c r="W2931" i="7"/>
  <c r="W2932" i="7"/>
  <c r="W2933" i="7"/>
  <c r="W2934" i="7"/>
  <c r="W2935" i="7"/>
  <c r="W2936" i="7"/>
  <c r="W2937" i="7"/>
  <c r="W2938" i="7"/>
  <c r="W2939" i="7"/>
  <c r="W2940" i="7"/>
  <c r="W2941" i="7"/>
  <c r="W2942" i="7"/>
  <c r="W2943" i="7"/>
  <c r="W2944" i="7"/>
  <c r="W2945" i="7"/>
  <c r="W2946" i="7"/>
  <c r="W2947" i="7"/>
  <c r="W2948" i="7"/>
  <c r="W2949" i="7"/>
  <c r="W2950" i="7"/>
  <c r="W2951" i="7"/>
  <c r="W2952" i="7"/>
  <c r="W2953" i="7"/>
  <c r="W2954" i="7"/>
  <c r="W2955" i="7"/>
  <c r="W2956" i="7"/>
  <c r="W2957" i="7"/>
  <c r="W2958" i="7"/>
  <c r="W2959" i="7"/>
  <c r="W2960" i="7"/>
  <c r="W2961" i="7"/>
  <c r="W2962" i="7"/>
  <c r="W2963" i="7"/>
  <c r="W2964" i="7"/>
  <c r="W2965" i="7"/>
  <c r="W2966" i="7"/>
  <c r="W2967" i="7"/>
  <c r="W2968" i="7"/>
  <c r="W2969" i="7"/>
  <c r="W2970" i="7"/>
  <c r="W2971" i="7"/>
  <c r="W2972" i="7"/>
  <c r="W2973" i="7"/>
  <c r="W2974" i="7"/>
  <c r="W2975" i="7"/>
  <c r="W2976" i="7"/>
  <c r="W2977" i="7"/>
  <c r="W2978" i="7"/>
  <c r="W2979" i="7"/>
  <c r="W2980" i="7"/>
  <c r="W2981" i="7"/>
  <c r="W2982" i="7"/>
  <c r="W2983" i="7"/>
  <c r="W2984" i="7"/>
  <c r="W2985" i="7"/>
  <c r="W2986" i="7"/>
  <c r="W2987" i="7"/>
  <c r="W2988" i="7"/>
  <c r="W2989" i="7"/>
  <c r="W2990" i="7"/>
  <c r="W2991" i="7"/>
  <c r="W2992" i="7"/>
  <c r="W2993" i="7"/>
  <c r="W2994" i="7"/>
  <c r="W2995" i="7"/>
  <c r="W2996" i="7"/>
  <c r="W2997" i="7"/>
  <c r="W2998" i="7"/>
  <c r="W2999" i="7"/>
  <c r="W3000" i="7"/>
  <c r="W3001" i="7"/>
  <c r="W3002" i="7"/>
  <c r="W3003" i="7"/>
  <c r="W3004" i="7"/>
  <c r="W3005" i="7"/>
  <c r="W3006" i="7"/>
  <c r="W3007" i="7"/>
  <c r="W3008" i="7"/>
  <c r="W3009" i="7"/>
  <c r="W3010" i="7"/>
  <c r="W3011" i="7"/>
  <c r="W3012" i="7"/>
  <c r="W3013" i="7"/>
  <c r="W3014" i="7"/>
  <c r="W3015" i="7"/>
  <c r="W3016" i="7"/>
  <c r="W3017" i="7"/>
  <c r="W3018" i="7"/>
  <c r="W3019" i="7"/>
  <c r="W3020" i="7"/>
  <c r="W3021" i="7"/>
  <c r="W3022" i="7"/>
  <c r="W3023" i="7"/>
  <c r="W3024" i="7"/>
  <c r="W3025" i="7"/>
  <c r="W3026" i="7"/>
  <c r="W3027" i="7"/>
  <c r="W3028" i="7"/>
  <c r="W3029" i="7"/>
  <c r="W3030" i="7"/>
  <c r="W3031" i="7"/>
  <c r="W3032" i="7"/>
  <c r="W3033" i="7"/>
  <c r="W3034" i="7"/>
  <c r="W3035" i="7"/>
  <c r="W3036" i="7"/>
  <c r="W3037" i="7"/>
  <c r="W3038" i="7"/>
  <c r="W3039" i="7"/>
  <c r="W3040" i="7"/>
  <c r="W3041" i="7"/>
  <c r="W3042" i="7"/>
  <c r="W3043" i="7"/>
  <c r="W3044" i="7"/>
  <c r="W3045" i="7"/>
  <c r="W3046" i="7"/>
  <c r="W3047" i="7"/>
  <c r="W3048" i="7"/>
  <c r="W3049" i="7"/>
  <c r="W3050" i="7"/>
  <c r="W3051" i="7"/>
  <c r="W3052" i="7"/>
  <c r="W3053" i="7"/>
  <c r="W3054" i="7"/>
  <c r="W3055" i="7"/>
  <c r="W3056" i="7"/>
  <c r="W3057" i="7"/>
  <c r="W3058" i="7"/>
  <c r="W3059" i="7"/>
  <c r="W3060" i="7"/>
  <c r="W3061" i="7"/>
  <c r="W3062" i="7"/>
  <c r="W3063" i="7"/>
  <c r="W3064" i="7"/>
  <c r="W3065" i="7"/>
  <c r="W3066" i="7"/>
  <c r="W3067" i="7"/>
  <c r="W3068" i="7"/>
  <c r="W3069" i="7"/>
  <c r="W3070" i="7"/>
  <c r="W3071" i="7"/>
  <c r="W3072" i="7"/>
  <c r="W3073" i="7"/>
  <c r="W3074" i="7"/>
  <c r="W3075" i="7"/>
  <c r="W3076" i="7"/>
  <c r="W3077" i="7"/>
  <c r="W3078" i="7"/>
  <c r="W3079" i="7"/>
  <c r="W3080" i="7"/>
  <c r="W3081" i="7"/>
  <c r="W3082" i="7"/>
  <c r="W3083" i="7"/>
  <c r="W3084" i="7"/>
  <c r="W3085" i="7"/>
  <c r="W3086" i="7"/>
  <c r="W3087" i="7"/>
  <c r="W3088" i="7"/>
  <c r="W3089" i="7"/>
  <c r="W3090" i="7"/>
  <c r="W3091" i="7"/>
  <c r="W3092" i="7"/>
  <c r="W3093" i="7"/>
  <c r="W3094" i="7"/>
  <c r="W3095" i="7"/>
  <c r="W3096" i="7"/>
  <c r="W3097" i="7"/>
  <c r="W3098" i="7"/>
  <c r="W3099" i="7"/>
  <c r="W3100" i="7"/>
  <c r="W3101" i="7"/>
  <c r="W3102" i="7"/>
  <c r="W3103" i="7"/>
  <c r="W3104" i="7"/>
  <c r="W3105" i="7"/>
  <c r="W3106" i="7"/>
  <c r="W3107" i="7"/>
  <c r="W3108" i="7"/>
  <c r="W3109" i="7"/>
  <c r="W3110" i="7"/>
  <c r="W3111" i="7"/>
  <c r="W3112" i="7"/>
  <c r="W3113" i="7"/>
  <c r="W3114" i="7"/>
  <c r="W3115" i="7"/>
  <c r="W3116" i="7"/>
  <c r="W3117" i="7"/>
  <c r="W3118" i="7"/>
  <c r="W3119" i="7"/>
  <c r="W3120" i="7"/>
  <c r="W3121" i="7"/>
  <c r="W3122" i="7"/>
  <c r="W3123" i="7"/>
  <c r="W3124" i="7"/>
  <c r="W3125" i="7"/>
  <c r="W3126" i="7"/>
  <c r="W3127" i="7"/>
  <c r="W3128" i="7"/>
  <c r="W3129" i="7"/>
  <c r="W3130" i="7"/>
  <c r="W3131" i="7"/>
  <c r="W3132" i="7"/>
  <c r="W3133" i="7"/>
  <c r="W3134" i="7"/>
  <c r="W3135" i="7"/>
  <c r="W3136" i="7"/>
  <c r="W3137" i="7"/>
  <c r="W3138" i="7"/>
  <c r="W3139" i="7"/>
  <c r="W3140" i="7"/>
  <c r="W3141" i="7"/>
  <c r="W3142" i="7"/>
  <c r="W3143" i="7"/>
  <c r="W3144" i="7"/>
  <c r="W3145" i="7"/>
  <c r="W3146" i="7"/>
  <c r="W3147" i="7"/>
  <c r="W3148" i="7"/>
  <c r="W3149" i="7"/>
  <c r="W3150" i="7"/>
  <c r="W3151" i="7"/>
  <c r="W3152" i="7"/>
  <c r="W3153" i="7"/>
  <c r="W3154" i="7"/>
  <c r="W3155" i="7"/>
  <c r="W3156" i="7"/>
  <c r="W3157" i="7"/>
  <c r="W3158" i="7"/>
  <c r="W3159" i="7"/>
  <c r="W3160" i="7"/>
  <c r="W3161" i="7"/>
  <c r="W3162" i="7"/>
  <c r="W3163" i="7"/>
  <c r="W3164" i="7"/>
  <c r="W3165" i="7"/>
  <c r="W3166" i="7"/>
  <c r="W3167" i="7"/>
  <c r="W3168" i="7"/>
  <c r="W3169" i="7"/>
  <c r="W3170" i="7"/>
  <c r="W3171" i="7"/>
  <c r="W3172" i="7"/>
  <c r="W3173" i="7"/>
  <c r="W3174" i="7"/>
  <c r="W3175" i="7"/>
  <c r="W3176" i="7"/>
  <c r="W3177" i="7"/>
  <c r="W3178" i="7"/>
  <c r="W3179" i="7"/>
  <c r="W3180" i="7"/>
  <c r="W3181" i="7"/>
  <c r="W3182" i="7"/>
  <c r="W3183" i="7"/>
  <c r="W3184" i="7"/>
  <c r="W3185" i="7"/>
  <c r="W3186" i="7"/>
  <c r="W3187" i="7"/>
  <c r="W3188" i="7"/>
  <c r="W3189" i="7"/>
  <c r="W3190" i="7"/>
  <c r="W3191" i="7"/>
  <c r="W3192" i="7"/>
  <c r="W3193" i="7"/>
  <c r="W3194" i="7"/>
  <c r="W3195" i="7"/>
  <c r="W3196" i="7"/>
  <c r="W3197" i="7"/>
  <c r="W3198" i="7"/>
  <c r="W3199" i="7"/>
  <c r="W3200" i="7"/>
  <c r="W3201" i="7"/>
  <c r="W3202" i="7"/>
  <c r="W3203" i="7"/>
  <c r="W3204" i="7"/>
  <c r="W3205" i="7"/>
  <c r="W3206" i="7"/>
  <c r="W3207" i="7"/>
  <c r="W3208" i="7"/>
  <c r="W3209" i="7"/>
  <c r="W3210" i="7"/>
  <c r="W3211" i="7"/>
  <c r="W3212" i="7"/>
  <c r="W3213" i="7"/>
  <c r="W3214" i="7"/>
  <c r="W3215" i="7"/>
  <c r="W3216" i="7"/>
  <c r="W3217" i="7"/>
  <c r="W3218" i="7"/>
  <c r="W3219" i="7"/>
  <c r="W3220" i="7"/>
  <c r="W3221" i="7"/>
  <c r="W3222" i="7"/>
  <c r="W3223" i="7"/>
  <c r="W3224" i="7"/>
  <c r="W3225" i="7"/>
  <c r="W3226" i="7"/>
  <c r="W3227" i="7"/>
  <c r="W3228" i="7"/>
  <c r="W3229" i="7"/>
  <c r="W3230" i="7"/>
  <c r="W3231" i="7"/>
  <c r="W3232" i="7"/>
  <c r="W3233" i="7"/>
  <c r="W3234" i="7"/>
  <c r="W3235" i="7"/>
  <c r="W3236" i="7"/>
  <c r="W3237" i="7"/>
  <c r="W3238" i="7"/>
  <c r="W3239" i="7"/>
  <c r="W3240" i="7"/>
  <c r="W3241" i="7"/>
  <c r="W3242" i="7"/>
  <c r="W3243" i="7"/>
  <c r="W3244" i="7"/>
  <c r="W3245" i="7"/>
  <c r="W3246" i="7"/>
  <c r="W3247" i="7"/>
  <c r="W3248" i="7"/>
  <c r="W3249" i="7"/>
  <c r="W3250" i="7"/>
  <c r="W3251" i="7"/>
  <c r="W3252" i="7"/>
  <c r="W3253" i="7"/>
  <c r="W3254" i="7"/>
  <c r="W3255" i="7"/>
  <c r="W3256" i="7"/>
  <c r="W3257" i="7"/>
  <c r="W3258" i="7"/>
  <c r="W3259" i="7"/>
  <c r="W3260" i="7"/>
  <c r="W3261" i="7"/>
  <c r="W3262" i="7"/>
  <c r="W3263" i="7"/>
  <c r="W3264" i="7"/>
  <c r="W3265" i="7"/>
  <c r="W3266" i="7"/>
  <c r="W3267" i="7"/>
  <c r="W3268" i="7"/>
  <c r="W3269" i="7"/>
  <c r="W3270" i="7"/>
  <c r="W3271" i="7"/>
  <c r="W3272" i="7"/>
  <c r="W3273" i="7"/>
  <c r="W3274" i="7"/>
  <c r="W3275" i="7"/>
  <c r="W3276" i="7"/>
  <c r="W3277" i="7"/>
  <c r="W3278" i="7"/>
  <c r="W3279" i="7"/>
  <c r="W3280" i="7"/>
  <c r="W3281" i="7"/>
  <c r="W3282" i="7"/>
  <c r="W3283" i="7"/>
  <c r="W3284" i="7"/>
  <c r="W3285" i="7"/>
  <c r="W3286" i="7"/>
  <c r="W3287" i="7"/>
  <c r="W3288" i="7"/>
  <c r="W3289" i="7"/>
  <c r="W3290" i="7"/>
  <c r="W3291" i="7"/>
  <c r="W3292" i="7"/>
  <c r="W3293" i="7"/>
  <c r="W3294" i="7"/>
  <c r="W3295" i="7"/>
  <c r="W3296" i="7"/>
  <c r="W3297" i="7"/>
  <c r="W3298" i="7"/>
  <c r="W3299" i="7"/>
  <c r="W3300" i="7"/>
  <c r="W3301" i="7"/>
  <c r="W3302" i="7"/>
  <c r="W3303" i="7"/>
  <c r="W3304" i="7"/>
  <c r="W3305" i="7"/>
  <c r="W3306" i="7"/>
  <c r="W3307" i="7"/>
  <c r="W3308" i="7"/>
  <c r="W3309" i="7"/>
  <c r="W3310" i="7"/>
  <c r="W3311" i="7"/>
  <c r="W3312" i="7"/>
  <c r="W3313" i="7"/>
  <c r="W3314" i="7"/>
  <c r="W3315" i="7"/>
  <c r="W3316" i="7"/>
  <c r="W3317" i="7"/>
  <c r="W3318" i="7"/>
  <c r="W3319" i="7"/>
  <c r="W3320" i="7"/>
  <c r="W3321" i="7"/>
  <c r="W3322" i="7"/>
  <c r="W3323" i="7"/>
  <c r="W3324" i="7"/>
  <c r="W3325" i="7"/>
  <c r="W3326" i="7"/>
  <c r="W3327" i="7"/>
  <c r="W3328" i="7"/>
  <c r="W3329" i="7"/>
  <c r="W3330" i="7"/>
  <c r="W3331" i="7"/>
  <c r="W3332" i="7"/>
  <c r="W3333" i="7"/>
  <c r="W3334" i="7"/>
  <c r="W3335" i="7"/>
  <c r="W3336" i="7"/>
  <c r="W3337" i="7"/>
  <c r="W3338" i="7"/>
  <c r="W3339" i="7"/>
  <c r="W3340" i="7"/>
  <c r="W3341" i="7"/>
  <c r="W3342" i="7"/>
  <c r="W3343" i="7"/>
  <c r="W3344" i="7"/>
  <c r="W3345" i="7"/>
  <c r="W3346" i="7"/>
  <c r="W3347" i="7"/>
  <c r="W3348" i="7"/>
  <c r="W3349" i="7"/>
  <c r="W3350" i="7"/>
  <c r="W3351" i="7"/>
  <c r="W3352" i="7"/>
  <c r="W3353" i="7"/>
  <c r="W3354" i="7"/>
  <c r="W3355" i="7"/>
  <c r="W3356" i="7"/>
  <c r="W3357" i="7"/>
  <c r="W3358" i="7"/>
  <c r="W3359" i="7"/>
  <c r="W3360" i="7"/>
  <c r="W3361" i="7"/>
  <c r="W3362" i="7"/>
  <c r="W3363" i="7"/>
  <c r="W3364" i="7"/>
  <c r="W3365" i="7"/>
  <c r="W3366" i="7"/>
  <c r="W3367" i="7"/>
  <c r="W3368" i="7"/>
  <c r="W3369" i="7"/>
  <c r="W3370" i="7"/>
  <c r="W3371" i="7"/>
  <c r="W3372" i="7"/>
  <c r="W3373" i="7"/>
  <c r="W3374" i="7"/>
  <c r="W3375" i="7"/>
  <c r="W3376" i="7"/>
  <c r="W3377" i="7"/>
  <c r="W3378" i="7"/>
  <c r="W3379" i="7"/>
  <c r="W3380" i="7"/>
  <c r="W3381" i="7"/>
  <c r="W3382" i="7"/>
  <c r="W3383" i="7"/>
  <c r="W3384" i="7"/>
  <c r="W3385" i="7"/>
  <c r="W3386" i="7"/>
  <c r="W3387" i="7"/>
  <c r="W3388" i="7"/>
  <c r="W3389" i="7"/>
  <c r="W3390" i="7"/>
  <c r="W3391" i="7"/>
  <c r="W3392" i="7"/>
  <c r="W3393" i="7"/>
  <c r="W3394" i="7"/>
  <c r="W3395" i="7"/>
  <c r="W3396" i="7"/>
  <c r="W3397" i="7"/>
  <c r="W3398" i="7"/>
  <c r="W3399" i="7"/>
  <c r="W3400" i="7"/>
  <c r="W3401" i="7"/>
  <c r="W3402" i="7"/>
  <c r="W3403" i="7"/>
  <c r="W3404" i="7"/>
  <c r="W3405" i="7"/>
  <c r="W3406" i="7"/>
  <c r="W3407" i="7"/>
  <c r="W3408" i="7"/>
  <c r="W3409" i="7"/>
  <c r="W3410" i="7"/>
  <c r="W3411" i="7"/>
  <c r="W3412" i="7"/>
  <c r="W3413" i="7"/>
  <c r="W3414" i="7"/>
  <c r="W3415" i="7"/>
  <c r="W3416" i="7"/>
  <c r="W3417" i="7"/>
  <c r="W3418" i="7"/>
  <c r="W3419" i="7"/>
  <c r="W3420" i="7"/>
  <c r="W3421" i="7"/>
  <c r="W3422" i="7"/>
  <c r="W3423" i="7"/>
  <c r="W3424" i="7"/>
  <c r="W3425" i="7"/>
  <c r="W3426" i="7"/>
  <c r="W3427" i="7"/>
  <c r="W3428" i="7"/>
  <c r="W3429" i="7"/>
  <c r="W3430" i="7"/>
  <c r="W3431" i="7"/>
  <c r="W3432" i="7"/>
  <c r="W3433" i="7"/>
  <c r="W3434" i="7"/>
  <c r="W3435" i="7"/>
  <c r="W3436" i="7"/>
  <c r="W3437" i="7"/>
  <c r="W3438" i="7"/>
  <c r="W3439" i="7"/>
  <c r="W3440" i="7"/>
  <c r="W3441" i="7"/>
  <c r="W3442" i="7"/>
  <c r="W3443" i="7"/>
  <c r="W3444" i="7"/>
  <c r="W3445" i="7"/>
  <c r="W3446" i="7"/>
  <c r="W3447" i="7"/>
  <c r="W3448" i="7"/>
  <c r="W3449" i="7"/>
  <c r="W3450" i="7"/>
  <c r="W3451" i="7"/>
  <c r="W3452" i="7"/>
  <c r="W3453" i="7"/>
  <c r="W3454" i="7"/>
  <c r="W3455" i="7"/>
  <c r="W3456" i="7"/>
  <c r="W3457" i="7"/>
  <c r="W3458" i="7"/>
  <c r="W3459" i="7"/>
  <c r="W3460" i="7"/>
  <c r="W3461" i="7"/>
  <c r="W3462" i="7"/>
  <c r="W3463" i="7"/>
  <c r="W3464" i="7"/>
  <c r="W3465" i="7"/>
  <c r="W3466" i="7"/>
  <c r="W3467" i="7"/>
  <c r="W3468" i="7"/>
  <c r="W3469" i="7"/>
  <c r="W3470" i="7"/>
  <c r="W3471" i="7"/>
  <c r="W3472" i="7"/>
  <c r="W3473" i="7"/>
  <c r="W3474" i="7"/>
  <c r="W3475" i="7"/>
  <c r="W3476" i="7"/>
  <c r="W3477" i="7"/>
  <c r="W3478" i="7"/>
  <c r="W3479" i="7"/>
  <c r="W3480" i="7"/>
  <c r="W3481" i="7"/>
  <c r="W3482" i="7"/>
  <c r="W3483" i="7"/>
  <c r="W3484" i="7"/>
  <c r="W3485" i="7"/>
  <c r="W3486" i="7"/>
  <c r="W3487" i="7"/>
  <c r="W3488" i="7"/>
  <c r="W3489" i="7"/>
  <c r="W3490" i="7"/>
  <c r="W3491" i="7"/>
  <c r="W3492" i="7"/>
  <c r="W3493" i="7"/>
  <c r="W3494" i="7"/>
  <c r="W3495" i="7"/>
  <c r="W3496" i="7"/>
  <c r="W3497" i="7"/>
  <c r="W3498" i="7"/>
  <c r="W3499" i="7"/>
  <c r="W3500" i="7"/>
  <c r="W3501" i="7"/>
  <c r="W3502" i="7"/>
  <c r="W3503" i="7"/>
  <c r="W3504" i="7"/>
  <c r="W3505" i="7"/>
  <c r="W3506" i="7"/>
  <c r="W3507" i="7"/>
  <c r="W3508" i="7"/>
  <c r="W3509" i="7"/>
  <c r="W3510" i="7"/>
  <c r="W3511" i="7"/>
  <c r="W3512" i="7"/>
  <c r="W3513" i="7"/>
  <c r="W3514" i="7"/>
  <c r="W3515" i="7"/>
  <c r="W3516" i="7"/>
  <c r="W3517" i="7"/>
  <c r="W3518" i="7"/>
  <c r="W3519" i="7"/>
  <c r="W3520" i="7"/>
  <c r="W3521" i="7"/>
  <c r="W3522" i="7"/>
  <c r="W3523" i="7"/>
  <c r="W3524" i="7"/>
  <c r="W3525" i="7"/>
  <c r="W3526" i="7"/>
  <c r="W3527" i="7"/>
  <c r="W3528" i="7"/>
  <c r="W3529" i="7"/>
  <c r="W3530" i="7"/>
  <c r="W3531" i="7"/>
  <c r="W3532" i="7"/>
  <c r="W3533" i="7"/>
  <c r="W3534" i="7"/>
  <c r="W3535" i="7"/>
  <c r="W3536" i="7"/>
  <c r="W3537" i="7"/>
  <c r="W3538" i="7"/>
  <c r="W3539" i="7"/>
  <c r="W3540" i="7"/>
  <c r="W3541" i="7"/>
  <c r="W3542" i="7"/>
  <c r="W3543" i="7"/>
  <c r="W3544" i="7"/>
  <c r="W3545" i="7"/>
  <c r="W3546" i="7"/>
  <c r="W3547" i="7"/>
  <c r="W3548" i="7"/>
  <c r="W3549" i="7"/>
  <c r="W3550" i="7"/>
  <c r="W3551" i="7"/>
  <c r="W3552" i="7"/>
  <c r="W3553" i="7"/>
  <c r="W3554" i="7"/>
  <c r="W3555" i="7"/>
  <c r="W3556" i="7"/>
  <c r="W3557" i="7"/>
  <c r="W3558" i="7"/>
  <c r="W3559" i="7"/>
  <c r="W3560" i="7"/>
  <c r="W3561" i="7"/>
  <c r="W3562" i="7"/>
  <c r="W3563" i="7"/>
  <c r="W3564" i="7"/>
  <c r="W3565" i="7"/>
  <c r="W3566" i="7"/>
  <c r="W3567" i="7"/>
  <c r="W3568" i="7"/>
  <c r="W3569" i="7"/>
  <c r="W3570" i="7"/>
  <c r="W3571" i="7"/>
  <c r="W3572" i="7"/>
  <c r="W3573" i="7"/>
  <c r="W3574" i="7"/>
  <c r="W3575" i="7"/>
  <c r="W3576" i="7"/>
  <c r="W3577" i="7"/>
  <c r="W3578" i="7"/>
  <c r="W3579" i="7"/>
  <c r="W3580" i="7"/>
  <c r="W3581" i="7"/>
  <c r="W3582" i="7"/>
  <c r="W3583" i="7"/>
  <c r="W3584" i="7"/>
  <c r="W3585" i="7"/>
  <c r="W3586" i="7"/>
  <c r="W3587" i="7"/>
  <c r="W3588" i="7"/>
  <c r="W3589" i="7"/>
  <c r="W3590" i="7"/>
  <c r="W3591" i="7"/>
  <c r="W3592" i="7"/>
  <c r="W3593" i="7"/>
  <c r="W3594" i="7"/>
  <c r="W3595" i="7"/>
  <c r="W3596" i="7"/>
  <c r="W3597" i="7"/>
  <c r="W3598" i="7"/>
  <c r="W3599" i="7"/>
  <c r="W3600" i="7"/>
  <c r="W3601" i="7"/>
  <c r="W3602" i="7"/>
  <c r="W3603" i="7"/>
  <c r="W3604" i="7"/>
  <c r="W3605" i="7"/>
  <c r="W3606" i="7"/>
  <c r="W3607" i="7"/>
  <c r="W3608" i="7"/>
  <c r="W3609" i="7"/>
  <c r="W3610" i="7"/>
  <c r="W3611" i="7"/>
  <c r="W3612" i="7"/>
  <c r="W3613" i="7"/>
  <c r="W3614" i="7"/>
  <c r="W3615" i="7"/>
  <c r="W3616" i="7"/>
  <c r="W3617" i="7"/>
  <c r="W3618" i="7"/>
  <c r="W3619" i="7"/>
  <c r="W3620" i="7"/>
  <c r="W3621" i="7"/>
  <c r="W3622" i="7"/>
  <c r="W3623" i="7"/>
  <c r="W3624" i="7"/>
  <c r="W3625" i="7"/>
  <c r="W3626" i="7"/>
  <c r="W3627" i="7"/>
  <c r="W3628" i="7"/>
  <c r="W3629" i="7"/>
  <c r="W3630" i="7"/>
  <c r="W3631" i="7"/>
  <c r="W3632" i="7"/>
  <c r="W3633" i="7"/>
  <c r="W3634" i="7"/>
  <c r="W3635" i="7"/>
  <c r="W3636" i="7"/>
  <c r="W3637" i="7"/>
  <c r="W3638" i="7"/>
  <c r="W3639" i="7"/>
  <c r="W3640" i="7"/>
  <c r="W3641" i="7"/>
  <c r="W3642" i="7"/>
  <c r="W3643" i="7"/>
  <c r="W3644" i="7"/>
  <c r="W3645" i="7"/>
  <c r="W3646" i="7"/>
  <c r="W3647" i="7"/>
  <c r="W3648" i="7"/>
  <c r="W3649" i="7"/>
  <c r="W3650" i="7"/>
  <c r="W3651" i="7"/>
  <c r="W3652" i="7"/>
  <c r="W3653" i="7"/>
  <c r="W3654" i="7"/>
  <c r="W3655" i="7"/>
  <c r="W3656" i="7"/>
  <c r="W3657" i="7"/>
  <c r="W3658" i="7"/>
  <c r="W3659" i="7"/>
  <c r="W3660" i="7"/>
  <c r="W3661" i="7"/>
  <c r="W3662" i="7"/>
  <c r="W3663" i="7"/>
  <c r="W3664" i="7"/>
  <c r="W3665" i="7"/>
  <c r="W3666" i="7"/>
  <c r="W3667" i="7"/>
  <c r="W3668" i="7"/>
  <c r="W3669" i="7"/>
  <c r="W3670" i="7"/>
  <c r="W3671" i="7"/>
  <c r="W3672" i="7"/>
  <c r="W3673" i="7"/>
  <c r="W3674" i="7"/>
  <c r="W3675" i="7"/>
  <c r="W3676" i="7"/>
  <c r="W3677" i="7"/>
  <c r="W3678" i="7"/>
  <c r="W3679" i="7"/>
  <c r="W3680" i="7"/>
  <c r="W3681" i="7"/>
  <c r="W3682" i="7"/>
  <c r="W3683" i="7"/>
  <c r="W3684" i="7"/>
  <c r="W3685" i="7"/>
  <c r="W3686" i="7"/>
  <c r="W3687" i="7"/>
  <c r="W3688" i="7"/>
  <c r="W3689" i="7"/>
  <c r="W3690" i="7"/>
  <c r="W3691" i="7"/>
  <c r="W3692" i="7"/>
  <c r="W3693" i="7"/>
  <c r="W3694" i="7"/>
  <c r="W3695" i="7"/>
  <c r="W3696" i="7"/>
  <c r="W3697" i="7"/>
  <c r="W3698" i="7"/>
  <c r="W3699" i="7"/>
  <c r="W3700" i="7"/>
  <c r="W3701" i="7"/>
  <c r="W3702" i="7"/>
  <c r="W3703" i="7"/>
  <c r="W3704" i="7"/>
  <c r="W3705" i="7"/>
  <c r="W3706" i="7"/>
  <c r="W3707" i="7"/>
  <c r="W3708" i="7"/>
  <c r="W3709" i="7"/>
  <c r="W3710" i="7"/>
  <c r="W3711" i="7"/>
  <c r="W3712" i="7"/>
  <c r="W3713" i="7"/>
  <c r="W3714" i="7"/>
  <c r="W3715" i="7"/>
  <c r="W3716" i="7"/>
  <c r="W3717" i="7"/>
  <c r="W3718" i="7"/>
  <c r="W3719" i="7"/>
  <c r="W3720" i="7"/>
  <c r="W3721" i="7"/>
  <c r="W3722" i="7"/>
  <c r="W3723" i="7"/>
  <c r="W3724" i="7"/>
  <c r="W3725" i="7"/>
  <c r="W3726" i="7"/>
  <c r="W3727" i="7"/>
  <c r="W3728" i="7"/>
  <c r="W3729" i="7"/>
  <c r="W3730" i="7"/>
  <c r="W3731" i="7"/>
  <c r="W3732" i="7"/>
  <c r="W3733" i="7"/>
  <c r="W3734" i="7"/>
  <c r="W3735" i="7"/>
  <c r="W3736" i="7"/>
  <c r="W3737" i="7"/>
  <c r="W3738" i="7"/>
  <c r="W3739" i="7"/>
  <c r="W3740" i="7"/>
  <c r="W3741" i="7"/>
  <c r="W3742" i="7"/>
  <c r="W3743" i="7"/>
  <c r="W3744" i="7"/>
  <c r="W3745" i="7"/>
  <c r="W3746" i="7"/>
  <c r="W3747" i="7"/>
  <c r="W3748" i="7"/>
  <c r="W3749" i="7"/>
  <c r="W3750" i="7"/>
  <c r="W3751" i="7"/>
  <c r="W3752" i="7"/>
  <c r="W3753" i="7"/>
  <c r="W3754" i="7"/>
  <c r="W3755" i="7"/>
  <c r="W3756" i="7"/>
  <c r="W3757" i="7"/>
  <c r="W3758" i="7"/>
  <c r="W3759" i="7"/>
  <c r="W3760" i="7"/>
  <c r="W3761" i="7"/>
  <c r="W3762" i="7"/>
  <c r="W3763" i="7"/>
  <c r="W3764" i="7"/>
  <c r="W3765" i="7"/>
  <c r="W3766" i="7"/>
  <c r="W3767" i="7"/>
  <c r="W3768" i="7"/>
  <c r="W3769" i="7"/>
  <c r="W3770" i="7"/>
  <c r="W3771" i="7"/>
  <c r="W3772" i="7"/>
  <c r="W3773" i="7"/>
  <c r="W3774" i="7"/>
  <c r="W3775" i="7"/>
  <c r="W3776" i="7"/>
  <c r="W3777" i="7"/>
  <c r="W3778" i="7"/>
  <c r="W3779" i="7"/>
  <c r="W3780" i="7"/>
  <c r="W3781" i="7"/>
  <c r="W3782" i="7"/>
  <c r="W3783" i="7"/>
  <c r="W3784" i="7"/>
  <c r="W3785" i="7"/>
  <c r="W3786" i="7"/>
  <c r="W3787" i="7"/>
  <c r="W3788" i="7"/>
  <c r="W3789" i="7"/>
  <c r="W3790" i="7"/>
  <c r="W3791" i="7"/>
  <c r="W3792" i="7"/>
  <c r="W3793" i="7"/>
  <c r="W3794" i="7"/>
  <c r="W3795" i="7"/>
  <c r="W3796" i="7"/>
  <c r="W3797" i="7"/>
  <c r="W3798" i="7"/>
  <c r="W3799" i="7"/>
  <c r="W3800" i="7"/>
  <c r="W3801" i="7"/>
  <c r="W3802" i="7"/>
  <c r="W3803" i="7"/>
  <c r="W3804" i="7"/>
  <c r="W3805" i="7"/>
  <c r="W3806" i="7"/>
  <c r="W3807" i="7"/>
  <c r="W3808" i="7"/>
  <c r="W3809" i="7"/>
  <c r="W3810" i="7"/>
  <c r="W3811" i="7"/>
  <c r="W3812" i="7"/>
  <c r="W3813" i="7"/>
  <c r="W3814" i="7"/>
  <c r="W3815" i="7"/>
  <c r="W3816" i="7"/>
  <c r="W3817" i="7"/>
  <c r="W3818" i="7"/>
  <c r="W3819" i="7"/>
  <c r="W3820" i="7"/>
  <c r="W3821" i="7"/>
  <c r="W3822" i="7"/>
  <c r="W3823" i="7"/>
  <c r="W3824" i="7"/>
  <c r="W3825" i="7"/>
  <c r="W3826" i="7"/>
  <c r="W3827" i="7"/>
  <c r="W3828" i="7"/>
  <c r="W3829" i="7"/>
  <c r="W3830" i="7"/>
  <c r="W3831" i="7"/>
  <c r="W3832" i="7"/>
  <c r="W3833" i="7"/>
  <c r="W3834" i="7"/>
  <c r="W3835" i="7"/>
  <c r="W3836" i="7"/>
  <c r="W3837" i="7"/>
  <c r="W3838" i="7"/>
  <c r="W3839" i="7"/>
  <c r="W3840" i="7"/>
  <c r="W3841" i="7"/>
  <c r="W3842" i="7"/>
  <c r="W3843" i="7"/>
  <c r="W3844" i="7"/>
  <c r="W3845" i="7"/>
  <c r="W3846" i="7"/>
  <c r="W3847" i="7"/>
  <c r="W3848" i="7"/>
  <c r="W3849" i="7"/>
  <c r="W3850" i="7"/>
  <c r="W3851" i="7"/>
  <c r="W3852" i="7"/>
  <c r="W3853" i="7"/>
  <c r="W3854" i="7"/>
  <c r="W3855" i="7"/>
  <c r="W3856" i="7"/>
  <c r="W3857" i="7"/>
  <c r="W3858" i="7"/>
  <c r="W3859" i="7"/>
  <c r="W3860" i="7"/>
  <c r="W3861" i="7"/>
  <c r="W3862" i="7"/>
  <c r="W3863" i="7"/>
  <c r="W3864" i="7"/>
  <c r="W3865" i="7"/>
  <c r="W3866" i="7"/>
  <c r="W3867" i="7"/>
  <c r="W3868" i="7"/>
  <c r="W3869" i="7"/>
  <c r="W3870" i="7"/>
  <c r="W3871" i="7"/>
  <c r="W3872" i="7"/>
  <c r="W3873" i="7"/>
  <c r="W3874" i="7"/>
  <c r="W3875" i="7"/>
  <c r="W3876" i="7"/>
  <c r="W3877" i="7"/>
  <c r="W3878" i="7"/>
  <c r="W3879" i="7"/>
  <c r="W3880" i="7"/>
  <c r="W3881" i="7"/>
  <c r="W3882" i="7"/>
  <c r="W3883" i="7"/>
  <c r="W3884" i="7"/>
  <c r="W3885" i="7"/>
  <c r="W3886" i="7"/>
  <c r="W3887" i="7"/>
  <c r="W3888" i="7"/>
  <c r="W3889" i="7"/>
  <c r="W3890" i="7"/>
  <c r="W3891" i="7"/>
  <c r="W3892" i="7"/>
  <c r="W3893" i="7"/>
  <c r="W3894" i="7"/>
  <c r="W3895" i="7"/>
  <c r="W3896" i="7"/>
  <c r="W3897" i="7"/>
  <c r="W3898" i="7"/>
  <c r="W3899" i="7"/>
  <c r="W3900" i="7"/>
  <c r="W3901" i="7"/>
  <c r="W3902" i="7"/>
  <c r="W3903" i="7"/>
  <c r="W3904" i="7"/>
  <c r="W3905" i="7"/>
  <c r="W3906" i="7"/>
  <c r="W3907" i="7"/>
  <c r="W3908" i="7"/>
  <c r="W3909" i="7"/>
  <c r="W3910" i="7"/>
  <c r="W3911" i="7"/>
  <c r="W3912" i="7"/>
  <c r="W3913" i="7"/>
  <c r="W3914" i="7"/>
  <c r="W3915" i="7"/>
  <c r="W3916" i="7"/>
  <c r="W3917" i="7"/>
  <c r="W3918" i="7"/>
  <c r="W3919" i="7"/>
  <c r="W3920" i="7"/>
  <c r="W3921" i="7"/>
  <c r="W3922" i="7"/>
  <c r="W3923" i="7"/>
  <c r="W3924" i="7"/>
  <c r="W3925" i="7"/>
  <c r="W3926" i="7"/>
  <c r="W3927" i="7"/>
  <c r="W3928" i="7"/>
  <c r="W3929" i="7"/>
  <c r="W3930" i="7"/>
  <c r="W3931" i="7"/>
  <c r="W3932" i="7"/>
  <c r="W3933" i="7"/>
  <c r="W3934" i="7"/>
  <c r="W3935" i="7"/>
  <c r="W3936" i="7"/>
  <c r="W3937" i="7"/>
  <c r="W3938" i="7"/>
  <c r="W3939" i="7"/>
  <c r="W3940" i="7"/>
  <c r="W3941" i="7"/>
  <c r="W3942" i="7"/>
  <c r="W3943" i="7"/>
  <c r="W3944" i="7"/>
  <c r="W3945" i="7"/>
  <c r="W3946" i="7"/>
  <c r="W3947" i="7"/>
  <c r="W3948" i="7"/>
  <c r="W3949" i="7"/>
  <c r="W3950" i="7"/>
  <c r="W3951" i="7"/>
  <c r="W3952" i="7"/>
  <c r="W3953" i="7"/>
  <c r="W3954" i="7"/>
  <c r="W3955" i="7"/>
  <c r="W3956" i="7"/>
  <c r="W3957" i="7"/>
  <c r="W3958" i="7"/>
  <c r="W3959" i="7"/>
  <c r="W3960" i="7"/>
  <c r="W3961" i="7"/>
  <c r="W3962" i="7"/>
  <c r="W3963" i="7"/>
  <c r="W3964" i="7"/>
  <c r="W3965" i="7"/>
  <c r="W3966" i="7"/>
  <c r="W3967" i="7"/>
  <c r="W3968" i="7"/>
  <c r="W3969" i="7"/>
  <c r="W3970" i="7"/>
  <c r="W3971" i="7"/>
  <c r="W3972" i="7"/>
  <c r="W3973" i="7"/>
  <c r="W3974" i="7"/>
  <c r="W3975" i="7"/>
  <c r="W3976" i="7"/>
  <c r="W3977" i="7"/>
  <c r="W3978" i="7"/>
  <c r="W3979" i="7"/>
  <c r="W3980" i="7"/>
  <c r="W3981" i="7"/>
  <c r="W3982" i="7"/>
  <c r="W3983" i="7"/>
  <c r="W3984" i="7"/>
  <c r="W3985" i="7"/>
  <c r="W3986" i="7"/>
  <c r="W3987" i="7"/>
  <c r="W3988" i="7"/>
  <c r="W3989" i="7"/>
  <c r="W3990" i="7"/>
  <c r="W3991" i="7"/>
  <c r="W3992" i="7"/>
  <c r="W3993" i="7"/>
  <c r="W3994" i="7"/>
  <c r="W3995" i="7"/>
  <c r="W3996" i="7"/>
  <c r="W3997" i="7"/>
  <c r="W3998" i="7"/>
  <c r="W3999" i="7"/>
  <c r="W4000" i="7"/>
  <c r="W4001" i="7"/>
  <c r="W4002" i="7"/>
  <c r="W4003" i="7"/>
  <c r="W4004" i="7"/>
  <c r="W4005" i="7"/>
  <c r="W4006" i="7"/>
  <c r="W4007" i="7"/>
  <c r="W4008" i="7"/>
  <c r="W4009" i="7"/>
  <c r="W4010" i="7"/>
  <c r="W4011" i="7"/>
  <c r="W4012" i="7"/>
  <c r="W4013" i="7"/>
  <c r="W4014" i="7"/>
  <c r="W4015" i="7"/>
  <c r="W4016" i="7"/>
  <c r="W4017" i="7"/>
  <c r="W4018" i="7"/>
  <c r="W4019" i="7"/>
  <c r="W4020" i="7"/>
  <c r="W4021" i="7"/>
  <c r="W4022" i="7"/>
  <c r="W4023" i="7"/>
  <c r="W4024" i="7"/>
  <c r="W4025" i="7"/>
  <c r="W4026" i="7"/>
  <c r="W4027" i="7"/>
  <c r="W4028" i="7"/>
  <c r="W4029" i="7"/>
  <c r="W4030" i="7"/>
  <c r="W4031" i="7"/>
  <c r="W4032" i="7"/>
  <c r="W4033" i="7"/>
  <c r="W4034" i="7"/>
  <c r="W4035" i="7"/>
  <c r="W4036" i="7"/>
  <c r="W4037" i="7"/>
  <c r="W4038" i="7"/>
  <c r="W4039" i="7"/>
  <c r="W4040" i="7"/>
  <c r="W4041" i="7"/>
  <c r="W4042" i="7"/>
  <c r="W4043" i="7"/>
  <c r="W4044" i="7"/>
  <c r="W4045" i="7"/>
  <c r="W4046" i="7"/>
  <c r="W4047" i="7"/>
  <c r="W4048" i="7"/>
  <c r="W4049" i="7"/>
  <c r="W4050" i="7"/>
  <c r="W4051" i="7"/>
  <c r="W4052" i="7"/>
  <c r="W4053" i="7"/>
  <c r="W4054" i="7"/>
  <c r="W4055" i="7"/>
  <c r="W4056" i="7"/>
  <c r="W4057" i="7"/>
  <c r="W4058" i="7"/>
  <c r="W4059" i="7"/>
  <c r="W4060" i="7"/>
  <c r="W4061" i="7"/>
  <c r="W4062" i="7"/>
  <c r="W4063" i="7"/>
  <c r="W4064" i="7"/>
  <c r="W4065" i="7"/>
  <c r="W4066" i="7"/>
  <c r="W4067" i="7"/>
  <c r="W4068" i="7"/>
  <c r="W4069" i="7"/>
  <c r="W4070" i="7"/>
  <c r="W4071" i="7"/>
  <c r="W4072" i="7"/>
  <c r="W4073" i="7"/>
  <c r="W4074" i="7"/>
  <c r="W4075" i="7"/>
  <c r="W4076" i="7"/>
  <c r="W4077" i="7"/>
  <c r="W4078" i="7"/>
  <c r="W4079" i="7"/>
  <c r="W4080" i="7"/>
  <c r="W4081" i="7"/>
  <c r="W4082" i="7"/>
  <c r="W4083" i="7"/>
  <c r="W4084" i="7"/>
  <c r="W4085" i="7"/>
  <c r="W4086" i="7"/>
  <c r="W4087" i="7"/>
  <c r="W4088" i="7"/>
  <c r="W4089" i="7"/>
  <c r="W4090" i="7"/>
  <c r="W4091" i="7"/>
  <c r="W4092" i="7"/>
  <c r="W4093" i="7"/>
  <c r="W4094" i="7"/>
  <c r="W4095" i="7"/>
  <c r="W4096" i="7"/>
  <c r="W4097" i="7"/>
  <c r="W4098" i="7"/>
  <c r="W4099" i="7"/>
  <c r="W4100" i="7"/>
  <c r="W4101" i="7"/>
  <c r="W4102" i="7"/>
  <c r="W4103" i="7"/>
  <c r="W4104" i="7"/>
  <c r="W4105" i="7"/>
  <c r="W4106" i="7"/>
  <c r="W4107" i="7"/>
  <c r="W4108" i="7"/>
  <c r="W4109" i="7"/>
  <c r="W4110" i="7"/>
  <c r="W4111" i="7"/>
  <c r="W4112" i="7"/>
  <c r="W4113" i="7"/>
  <c r="W4114" i="7"/>
  <c r="W4115" i="7"/>
  <c r="W4116" i="7"/>
  <c r="W4117" i="7"/>
  <c r="W4118" i="7"/>
  <c r="W4119" i="7"/>
  <c r="W4120" i="7"/>
  <c r="W4121" i="7"/>
  <c r="W4122" i="7"/>
  <c r="W4123" i="7"/>
  <c r="W4124" i="7"/>
  <c r="W4125" i="7"/>
  <c r="W4126" i="7"/>
  <c r="W4127" i="7"/>
  <c r="W4128" i="7"/>
  <c r="W4129" i="7"/>
  <c r="W4130" i="7"/>
  <c r="W4131" i="7"/>
  <c r="W4132" i="7"/>
  <c r="W4133" i="7"/>
  <c r="W4134" i="7"/>
  <c r="W4135" i="7"/>
  <c r="W4136" i="7"/>
  <c r="W4137" i="7"/>
  <c r="W4138" i="7"/>
  <c r="W4139" i="7"/>
  <c r="W4140" i="7"/>
  <c r="W4141" i="7"/>
  <c r="W4142" i="7"/>
  <c r="W4143" i="7"/>
  <c r="W4144" i="7"/>
  <c r="W4145" i="7"/>
  <c r="W4146" i="7"/>
  <c r="W4147" i="7"/>
  <c r="W4148" i="7"/>
  <c r="W4149" i="7"/>
  <c r="W4150" i="7"/>
  <c r="W4151" i="7"/>
  <c r="W4152" i="7"/>
  <c r="W4153" i="7"/>
  <c r="W4154" i="7"/>
  <c r="W4155" i="7"/>
  <c r="W4156" i="7"/>
  <c r="W4157" i="7"/>
  <c r="W4158" i="7"/>
  <c r="W4159" i="7"/>
  <c r="W4160" i="7"/>
  <c r="W4161" i="7"/>
  <c r="W4162" i="7"/>
  <c r="W4163" i="7"/>
  <c r="W4164" i="7"/>
  <c r="W4165" i="7"/>
  <c r="W4166" i="7"/>
  <c r="W4167" i="7"/>
  <c r="W4168" i="7"/>
  <c r="W4169" i="7"/>
  <c r="W4170" i="7"/>
  <c r="W4171" i="7"/>
  <c r="W4172" i="7"/>
  <c r="W4173" i="7"/>
  <c r="W4174" i="7"/>
  <c r="W4175" i="7"/>
  <c r="W4176" i="7"/>
  <c r="W4177" i="7"/>
  <c r="W4178" i="7"/>
  <c r="W4179" i="7"/>
  <c r="W4180" i="7"/>
  <c r="W4181" i="7"/>
  <c r="W4182" i="7"/>
  <c r="W4183" i="7"/>
  <c r="W4184" i="7"/>
  <c r="W4185" i="7"/>
  <c r="W4186" i="7"/>
  <c r="W4187" i="7"/>
  <c r="W4188" i="7"/>
  <c r="W4189" i="7"/>
  <c r="W4190" i="7"/>
  <c r="W4191" i="7"/>
  <c r="W4192" i="7"/>
  <c r="W4193" i="7"/>
  <c r="W4194" i="7"/>
  <c r="W4195" i="7"/>
  <c r="W4196" i="7"/>
  <c r="W4197" i="7"/>
  <c r="W4198" i="7"/>
  <c r="W4199" i="7"/>
  <c r="W4200" i="7"/>
  <c r="W4201" i="7"/>
  <c r="W4202" i="7"/>
  <c r="W4203" i="7"/>
  <c r="W4204" i="7"/>
  <c r="W4205" i="7"/>
  <c r="W4206" i="7"/>
  <c r="W4207" i="7"/>
  <c r="W4208" i="7"/>
  <c r="W4209" i="7"/>
  <c r="W4210" i="7"/>
  <c r="W4211" i="7"/>
  <c r="W4212" i="7"/>
  <c r="W4213" i="7"/>
  <c r="W4214" i="7"/>
  <c r="W4215" i="7"/>
  <c r="W4216" i="7"/>
  <c r="W4217" i="7"/>
  <c r="W4218" i="7"/>
  <c r="W4219" i="7"/>
  <c r="W4220" i="7"/>
  <c r="W4221" i="7"/>
  <c r="W4222" i="7"/>
  <c r="W4223" i="7"/>
  <c r="W4224" i="7"/>
  <c r="W4225" i="7"/>
  <c r="W4226" i="7"/>
  <c r="W4227" i="7"/>
  <c r="W4228" i="7"/>
  <c r="W4229" i="7"/>
  <c r="W4230" i="7"/>
  <c r="W4231" i="7"/>
  <c r="W4232" i="7"/>
  <c r="W4233" i="7"/>
  <c r="W4234" i="7"/>
  <c r="W4235" i="7"/>
  <c r="W4236" i="7"/>
  <c r="W4237" i="7"/>
  <c r="W4238" i="7"/>
  <c r="W4239" i="7"/>
  <c r="W4240" i="7"/>
  <c r="W4241" i="7"/>
  <c r="W4242" i="7"/>
  <c r="W4243" i="7"/>
  <c r="W4244" i="7"/>
  <c r="W4245" i="7"/>
  <c r="W4246" i="7"/>
  <c r="W4247" i="7"/>
  <c r="W4248" i="7"/>
  <c r="W4249" i="7"/>
  <c r="W4250" i="7"/>
  <c r="W4251" i="7"/>
  <c r="W4252" i="7"/>
  <c r="W4253" i="7"/>
  <c r="W4254" i="7"/>
  <c r="W4255" i="7"/>
  <c r="W4256" i="7"/>
  <c r="W4257" i="7"/>
  <c r="W4258" i="7"/>
  <c r="W4259" i="7"/>
  <c r="W4260" i="7"/>
  <c r="W4261" i="7"/>
  <c r="W4262" i="7"/>
  <c r="W4263" i="7"/>
  <c r="W4264" i="7"/>
  <c r="W4265" i="7"/>
  <c r="W4266" i="7"/>
  <c r="W4267" i="7"/>
  <c r="W4268" i="7"/>
  <c r="W4269" i="7"/>
  <c r="W4270" i="7"/>
  <c r="W4271" i="7"/>
  <c r="W4272" i="7"/>
  <c r="W4273" i="7"/>
  <c r="W4274" i="7"/>
  <c r="W4275" i="7"/>
  <c r="W4276" i="7"/>
  <c r="W4277" i="7"/>
  <c r="W4278" i="7"/>
  <c r="W4279" i="7"/>
  <c r="W4280" i="7"/>
  <c r="W4281" i="7"/>
  <c r="W4282" i="7"/>
  <c r="W4283" i="7"/>
  <c r="W4284" i="7"/>
  <c r="W4285" i="7"/>
  <c r="W4286" i="7"/>
  <c r="W4287" i="7"/>
  <c r="W4288" i="7"/>
  <c r="W4289" i="7"/>
  <c r="W4290" i="7"/>
  <c r="W4291" i="7"/>
  <c r="W4292" i="7"/>
  <c r="W4293" i="7"/>
  <c r="W4294" i="7"/>
  <c r="W4295" i="7"/>
  <c r="W4296" i="7"/>
  <c r="W4297" i="7"/>
  <c r="W4298" i="7"/>
  <c r="W4299" i="7"/>
  <c r="W4300" i="7"/>
  <c r="W4301" i="7"/>
  <c r="W4302" i="7"/>
  <c r="W4303" i="7"/>
  <c r="W4304" i="7"/>
  <c r="W4305" i="7"/>
  <c r="W4306" i="7"/>
  <c r="W4307" i="7"/>
  <c r="W4308" i="7"/>
  <c r="W4309" i="7"/>
  <c r="W4310" i="7"/>
  <c r="W4311" i="7"/>
  <c r="W4312" i="7"/>
  <c r="W4313" i="7"/>
  <c r="W4314" i="7"/>
  <c r="W4315" i="7"/>
  <c r="W4316" i="7"/>
  <c r="W4317" i="7"/>
  <c r="W4318" i="7"/>
  <c r="W4319" i="7"/>
  <c r="W4320" i="7"/>
  <c r="W4321" i="7"/>
  <c r="W4322" i="7"/>
  <c r="W4323" i="7"/>
  <c r="W4324" i="7"/>
  <c r="W4325" i="7"/>
  <c r="W4326" i="7"/>
  <c r="W4327" i="7"/>
  <c r="W4328" i="7"/>
  <c r="W4329" i="7"/>
  <c r="W4330" i="7"/>
  <c r="W4331" i="7"/>
  <c r="W4332" i="7"/>
  <c r="W4333" i="7"/>
  <c r="W4334" i="7"/>
  <c r="W4335" i="7"/>
  <c r="W4336" i="7"/>
  <c r="W4337" i="7"/>
  <c r="W4338" i="7"/>
  <c r="W4339" i="7"/>
  <c r="W4340" i="7"/>
  <c r="W4341" i="7"/>
  <c r="W4342" i="7"/>
  <c r="W4343" i="7"/>
  <c r="W4344" i="7"/>
  <c r="W4345" i="7"/>
  <c r="W4346" i="7"/>
  <c r="W4347" i="7"/>
  <c r="W4348" i="7"/>
  <c r="W4349" i="7"/>
  <c r="W4350" i="7"/>
  <c r="W4351" i="7"/>
  <c r="W4352" i="7"/>
  <c r="W4353" i="7"/>
  <c r="W4354" i="7"/>
  <c r="W4355" i="7"/>
  <c r="W4356" i="7"/>
  <c r="W4357" i="7"/>
  <c r="W4358" i="7"/>
  <c r="W4359" i="7"/>
  <c r="W4360" i="7"/>
  <c r="W4361" i="7"/>
  <c r="W4362" i="7"/>
  <c r="W4363" i="7"/>
  <c r="W4364" i="7"/>
  <c r="W4365" i="7"/>
  <c r="W4366" i="7"/>
  <c r="W4367" i="7"/>
  <c r="W4368" i="7"/>
  <c r="W4369" i="7"/>
  <c r="W4370" i="7"/>
  <c r="W4371" i="7"/>
  <c r="W4372" i="7"/>
  <c r="W4373" i="7"/>
  <c r="W4374" i="7"/>
  <c r="W4375" i="7"/>
  <c r="W4376" i="7"/>
  <c r="W4377" i="7"/>
  <c r="W4378" i="7"/>
  <c r="W4379" i="7"/>
  <c r="W4380" i="7"/>
  <c r="W4381" i="7"/>
  <c r="W4382" i="7"/>
  <c r="W4383" i="7"/>
  <c r="W4384" i="7"/>
  <c r="W4385" i="7"/>
  <c r="W4386" i="7"/>
  <c r="W4387" i="7"/>
  <c r="W4388" i="7"/>
  <c r="W4389" i="7"/>
  <c r="W4390" i="7"/>
  <c r="W4391" i="7"/>
  <c r="W4392" i="7"/>
  <c r="W4393" i="7"/>
  <c r="W4394" i="7"/>
  <c r="W4395" i="7"/>
  <c r="W4396" i="7"/>
  <c r="W4397" i="7"/>
  <c r="W4398" i="7"/>
  <c r="W4399" i="7"/>
  <c r="W4400" i="7"/>
  <c r="W4401" i="7"/>
  <c r="W4402" i="7"/>
  <c r="W4403" i="7"/>
  <c r="W4404" i="7"/>
  <c r="W4405" i="7"/>
  <c r="W4406" i="7"/>
  <c r="W4407" i="7"/>
  <c r="W4408" i="7"/>
  <c r="W4409" i="7"/>
  <c r="W4410" i="7"/>
  <c r="W4411" i="7"/>
  <c r="W4412" i="7"/>
  <c r="W4413" i="7"/>
  <c r="W4414" i="7"/>
  <c r="W4415" i="7"/>
  <c r="W4416" i="7"/>
  <c r="W4417" i="7"/>
  <c r="W4418" i="7"/>
  <c r="W4419" i="7"/>
  <c r="W4420" i="7"/>
  <c r="W4421" i="7"/>
  <c r="W4422" i="7"/>
  <c r="W4423" i="7"/>
  <c r="W4424" i="7"/>
  <c r="W4425" i="7"/>
  <c r="W4426" i="7"/>
  <c r="W4427" i="7"/>
  <c r="W4428" i="7"/>
  <c r="W4429" i="7"/>
  <c r="W4430" i="7"/>
  <c r="W4431" i="7"/>
  <c r="W4432" i="7"/>
  <c r="W4433" i="7"/>
  <c r="W4434" i="7"/>
  <c r="W4435" i="7"/>
  <c r="W4436" i="7"/>
  <c r="W4437" i="7"/>
  <c r="W4438" i="7"/>
  <c r="W4439" i="7"/>
  <c r="W4440" i="7"/>
  <c r="W4441" i="7"/>
  <c r="W4442" i="7"/>
  <c r="W4443" i="7"/>
  <c r="W4444" i="7"/>
  <c r="W4445" i="7"/>
  <c r="W4446" i="7"/>
  <c r="W4447" i="7"/>
  <c r="W4448" i="7"/>
  <c r="W4449" i="7"/>
  <c r="W4450" i="7"/>
  <c r="W4451" i="7"/>
  <c r="W4452" i="7"/>
  <c r="W4453" i="7"/>
  <c r="W4454" i="7"/>
  <c r="W4455" i="7"/>
  <c r="W4456" i="7"/>
  <c r="W4457" i="7"/>
  <c r="W4458" i="7"/>
  <c r="W4459" i="7"/>
  <c r="W4460" i="7"/>
  <c r="W4461" i="7"/>
  <c r="W4462" i="7"/>
  <c r="W4463" i="7"/>
  <c r="W4464" i="7"/>
  <c r="W4465" i="7"/>
  <c r="W4466" i="7"/>
  <c r="W4467" i="7"/>
  <c r="W4468" i="7"/>
  <c r="W4469" i="7"/>
  <c r="W4470" i="7"/>
  <c r="W4471" i="7"/>
  <c r="W4472" i="7"/>
  <c r="W4473" i="7"/>
  <c r="W4474" i="7"/>
  <c r="W4475" i="7"/>
  <c r="W4476" i="7"/>
  <c r="W4477" i="7"/>
  <c r="W4478" i="7"/>
  <c r="W4479" i="7"/>
  <c r="W4480" i="7"/>
  <c r="W4481" i="7"/>
  <c r="W4482" i="7"/>
  <c r="W4483" i="7"/>
  <c r="W4484" i="7"/>
  <c r="W4485" i="7"/>
  <c r="W4486" i="7"/>
  <c r="W4487" i="7"/>
  <c r="W4488" i="7"/>
  <c r="W4489" i="7"/>
  <c r="W4490" i="7"/>
  <c r="W4491" i="7"/>
  <c r="W4492" i="7"/>
  <c r="W4493" i="7"/>
  <c r="W4494" i="7"/>
  <c r="W4495" i="7"/>
  <c r="W4496" i="7"/>
  <c r="W4497" i="7"/>
  <c r="W4498" i="7"/>
  <c r="W4499" i="7"/>
  <c r="W4500" i="7"/>
  <c r="W4501" i="7"/>
  <c r="W4502" i="7"/>
  <c r="W4503" i="7"/>
  <c r="W4504" i="7"/>
  <c r="W4505" i="7"/>
  <c r="W4506" i="7"/>
  <c r="W4507" i="7"/>
  <c r="W4508" i="7"/>
  <c r="W4509" i="7"/>
  <c r="W4510" i="7"/>
  <c r="W4511" i="7"/>
  <c r="W4512" i="7"/>
  <c r="W4513" i="7"/>
  <c r="W4514" i="7"/>
  <c r="W4515" i="7"/>
  <c r="W4516" i="7"/>
  <c r="W4517" i="7"/>
  <c r="W4518" i="7"/>
  <c r="W4519" i="7"/>
  <c r="W4520" i="7"/>
  <c r="W4521" i="7"/>
  <c r="W4522" i="7"/>
  <c r="W4523" i="7"/>
  <c r="W4524" i="7"/>
  <c r="W4525" i="7"/>
  <c r="W4526" i="7"/>
  <c r="W4527" i="7"/>
  <c r="W4528" i="7"/>
  <c r="W4529" i="7"/>
  <c r="W4530" i="7"/>
  <c r="W4531" i="7"/>
  <c r="W4532" i="7"/>
  <c r="W4533" i="7"/>
  <c r="W4534" i="7"/>
  <c r="W4535" i="7"/>
  <c r="W4536" i="7"/>
  <c r="W4537" i="7"/>
  <c r="W4538" i="7"/>
  <c r="W4539" i="7"/>
  <c r="W4540" i="7"/>
  <c r="W4541" i="7"/>
  <c r="W4542" i="7"/>
  <c r="W4543" i="7"/>
  <c r="W4544" i="7"/>
  <c r="W4545" i="7"/>
  <c r="W4546" i="7"/>
  <c r="W4547" i="7"/>
  <c r="W4548" i="7"/>
  <c r="W4549" i="7"/>
  <c r="W4550" i="7"/>
  <c r="W4551" i="7"/>
  <c r="W4552" i="7"/>
  <c r="W4553" i="7"/>
  <c r="W4554" i="7"/>
  <c r="W4555" i="7"/>
  <c r="W4556" i="7"/>
  <c r="W4557" i="7"/>
  <c r="W4558" i="7"/>
  <c r="W4559" i="7"/>
  <c r="W4560" i="7"/>
  <c r="W4561" i="7"/>
  <c r="W4562" i="7"/>
  <c r="W4563" i="7"/>
  <c r="W4564" i="7"/>
  <c r="W4565" i="7"/>
  <c r="W4566" i="7"/>
  <c r="W4567" i="7"/>
  <c r="W4568" i="7"/>
  <c r="W4569" i="7"/>
  <c r="W4570" i="7"/>
  <c r="W4571" i="7"/>
  <c r="W4572" i="7"/>
  <c r="W4573" i="7"/>
  <c r="W4574" i="7"/>
  <c r="W4575" i="7"/>
  <c r="W4576" i="7"/>
  <c r="W4577" i="7"/>
  <c r="W4578" i="7"/>
  <c r="W4579" i="7"/>
  <c r="W4580" i="7"/>
  <c r="W4581" i="7"/>
  <c r="W4582" i="7"/>
  <c r="W4583" i="7"/>
  <c r="W4584" i="7"/>
  <c r="W4585" i="7"/>
  <c r="W4586" i="7"/>
  <c r="W4587" i="7"/>
  <c r="W4588" i="7"/>
  <c r="W4589" i="7"/>
  <c r="W4590" i="7"/>
  <c r="W4591" i="7"/>
  <c r="W4592" i="7"/>
  <c r="W4593" i="7"/>
  <c r="W4594" i="7"/>
  <c r="W4595" i="7"/>
  <c r="W4596" i="7"/>
  <c r="W4597" i="7"/>
  <c r="W4598" i="7"/>
  <c r="W4599" i="7"/>
  <c r="W4600" i="7"/>
  <c r="W4601" i="7"/>
  <c r="W4602" i="7"/>
  <c r="W4603" i="7"/>
  <c r="W4604" i="7"/>
  <c r="W4605" i="7"/>
  <c r="W4606" i="7"/>
  <c r="W4607" i="7"/>
  <c r="W4608" i="7"/>
  <c r="W4609" i="7"/>
  <c r="W4610" i="7"/>
  <c r="W4611" i="7"/>
  <c r="W4612" i="7"/>
  <c r="W4613" i="7"/>
  <c r="W4614" i="7"/>
  <c r="W4615" i="7"/>
  <c r="W4616" i="7"/>
  <c r="W4617" i="7"/>
  <c r="W4618" i="7"/>
  <c r="W4619" i="7"/>
  <c r="W4620" i="7"/>
  <c r="W4621" i="7"/>
  <c r="W4622" i="7"/>
  <c r="W4623" i="7"/>
  <c r="W4624" i="7"/>
  <c r="W4625" i="7"/>
  <c r="W4626" i="7"/>
  <c r="W4627" i="7"/>
  <c r="W4628" i="7"/>
  <c r="W4629" i="7"/>
  <c r="W4630" i="7"/>
  <c r="W4631" i="7"/>
  <c r="W4632" i="7"/>
  <c r="W4633" i="7"/>
  <c r="W4634" i="7"/>
  <c r="W4635" i="7"/>
  <c r="W4636" i="7"/>
  <c r="W4637" i="7"/>
  <c r="W4638" i="7"/>
  <c r="W4639" i="7"/>
  <c r="W4640" i="7"/>
  <c r="W4641" i="7"/>
  <c r="W4642" i="7"/>
  <c r="W4643" i="7"/>
  <c r="W4644" i="7"/>
  <c r="W4645" i="7"/>
  <c r="W4646" i="7"/>
  <c r="W4647" i="7"/>
  <c r="W4648" i="7"/>
  <c r="W4649" i="7"/>
  <c r="W4650" i="7"/>
  <c r="W4651" i="7"/>
  <c r="W4652" i="7"/>
  <c r="W4653" i="7"/>
  <c r="W4654" i="7"/>
  <c r="W4655" i="7"/>
  <c r="W4656" i="7"/>
  <c r="W4657" i="7"/>
  <c r="W4658" i="7"/>
  <c r="W4659" i="7"/>
  <c r="W4660" i="7"/>
  <c r="W4661" i="7"/>
  <c r="W4662" i="7"/>
  <c r="W4663" i="7"/>
  <c r="W4664" i="7"/>
  <c r="W4665" i="7"/>
  <c r="W4666" i="7"/>
  <c r="W4667" i="7"/>
  <c r="W4668" i="7"/>
  <c r="W4669" i="7"/>
  <c r="W4670" i="7"/>
  <c r="W4671" i="7"/>
  <c r="W4672" i="7"/>
  <c r="W4673" i="7"/>
  <c r="W4674" i="7"/>
  <c r="W4675" i="7"/>
  <c r="W4676" i="7"/>
  <c r="W4677" i="7"/>
  <c r="W4678" i="7"/>
  <c r="W4679" i="7"/>
  <c r="W4680" i="7"/>
  <c r="W4681" i="7"/>
  <c r="W4682" i="7"/>
  <c r="W4683" i="7"/>
  <c r="W4684" i="7"/>
  <c r="W4685" i="7"/>
  <c r="W4686" i="7"/>
  <c r="W4687" i="7"/>
  <c r="W4688" i="7"/>
  <c r="W4689" i="7"/>
  <c r="W4690" i="7"/>
  <c r="W4691" i="7"/>
  <c r="W4692" i="7"/>
  <c r="W4693" i="7"/>
  <c r="W4694" i="7"/>
  <c r="W4695" i="7"/>
  <c r="W4696" i="7"/>
  <c r="W4697" i="7"/>
  <c r="W4698" i="7"/>
  <c r="W4699" i="7"/>
  <c r="W4700" i="7"/>
  <c r="W4701" i="7"/>
  <c r="W4702" i="7"/>
  <c r="W4703" i="7"/>
  <c r="W4704" i="7"/>
  <c r="W4705" i="7"/>
  <c r="W4706" i="7"/>
  <c r="W4707" i="7"/>
  <c r="W4708" i="7"/>
  <c r="W4709" i="7"/>
  <c r="W4710" i="7"/>
  <c r="W4711" i="7"/>
  <c r="W4712" i="7"/>
  <c r="W4713" i="7"/>
  <c r="W4714" i="7"/>
  <c r="W4715" i="7"/>
  <c r="W4716" i="7"/>
  <c r="W4717" i="7"/>
  <c r="W4718" i="7"/>
  <c r="W4719" i="7"/>
  <c r="W4720" i="7"/>
  <c r="W4721" i="7"/>
  <c r="W4722" i="7"/>
  <c r="W4723" i="7"/>
  <c r="W4724" i="7"/>
  <c r="W4725" i="7"/>
  <c r="W4726" i="7"/>
  <c r="W4727" i="7"/>
  <c r="W4728" i="7"/>
  <c r="W4729" i="7"/>
  <c r="W4730" i="7"/>
  <c r="W4731" i="7"/>
  <c r="W4732" i="7"/>
  <c r="W4733" i="7"/>
  <c r="W4734" i="7"/>
  <c r="W4735" i="7"/>
  <c r="W4736" i="7"/>
  <c r="W4737" i="7"/>
  <c r="W4738" i="7"/>
  <c r="W4739" i="7"/>
  <c r="W4740" i="7"/>
  <c r="W4741" i="7"/>
  <c r="W4742" i="7"/>
  <c r="W4743" i="7"/>
  <c r="W4744" i="7"/>
  <c r="W4745" i="7"/>
  <c r="W4746" i="7"/>
  <c r="W4747" i="7"/>
  <c r="W4748" i="7"/>
  <c r="W4749" i="7"/>
  <c r="W4750" i="7"/>
  <c r="W4751" i="7"/>
  <c r="W4752" i="7"/>
  <c r="W4753" i="7"/>
  <c r="W4754" i="7"/>
  <c r="W4755" i="7"/>
  <c r="W4756" i="7"/>
  <c r="W4757" i="7"/>
  <c r="W4758" i="7"/>
  <c r="W4759" i="7"/>
  <c r="W4760" i="7"/>
  <c r="W4761" i="7"/>
  <c r="W4762" i="7"/>
  <c r="W4763" i="7"/>
  <c r="W4764" i="7"/>
  <c r="W4765" i="7"/>
  <c r="W4766" i="7"/>
  <c r="W4767" i="7"/>
  <c r="W4768" i="7"/>
  <c r="W4769" i="7"/>
  <c r="W4770" i="7"/>
  <c r="W4771" i="7"/>
  <c r="W4772" i="7"/>
  <c r="W4773" i="7"/>
  <c r="W4774" i="7"/>
  <c r="W4775" i="7"/>
  <c r="W4776" i="7"/>
  <c r="W4777" i="7"/>
  <c r="W4778" i="7"/>
  <c r="W4779" i="7"/>
  <c r="W4780" i="7"/>
  <c r="W4781" i="7"/>
  <c r="W4782" i="7"/>
  <c r="W4783" i="7"/>
  <c r="W4784" i="7"/>
  <c r="W4785" i="7"/>
  <c r="W4786" i="7"/>
  <c r="W4787" i="7"/>
  <c r="W4788" i="7"/>
  <c r="W4789" i="7"/>
  <c r="W4790" i="7"/>
  <c r="W4791" i="7"/>
  <c r="W4792" i="7"/>
  <c r="W4793" i="7"/>
  <c r="W4794" i="7"/>
  <c r="W4795" i="7"/>
  <c r="W4796" i="7"/>
  <c r="W4797" i="7"/>
  <c r="W4798" i="7"/>
  <c r="W4799" i="7"/>
  <c r="W4800" i="7"/>
  <c r="W4801" i="7"/>
  <c r="W4802" i="7"/>
  <c r="W4803" i="7"/>
  <c r="W4804" i="7"/>
  <c r="W4805" i="7"/>
  <c r="W4806" i="7"/>
  <c r="W4807" i="7"/>
  <c r="W4808" i="7"/>
  <c r="W4809" i="7"/>
  <c r="W4810" i="7"/>
  <c r="W4811" i="7"/>
  <c r="W4812" i="7"/>
  <c r="W4813" i="7"/>
  <c r="W4814" i="7"/>
  <c r="W4815" i="7"/>
  <c r="W4816" i="7"/>
  <c r="W4817" i="7"/>
  <c r="W4818" i="7"/>
  <c r="W4819" i="7"/>
  <c r="W4820" i="7"/>
  <c r="W4821" i="7"/>
  <c r="W4822" i="7"/>
  <c r="W4823" i="7"/>
  <c r="W4824" i="7"/>
  <c r="W4825" i="7"/>
  <c r="W4826" i="7"/>
  <c r="W4827" i="7"/>
  <c r="W4828" i="7"/>
  <c r="W4829" i="7"/>
  <c r="W4830" i="7"/>
  <c r="W4831" i="7"/>
  <c r="W4832" i="7"/>
  <c r="W4833" i="7"/>
  <c r="W4834" i="7"/>
  <c r="W4835" i="7"/>
  <c r="W4836" i="7"/>
  <c r="W4837" i="7"/>
  <c r="W4838" i="7"/>
  <c r="W4839" i="7"/>
  <c r="W4840" i="7"/>
  <c r="W4841" i="7"/>
  <c r="W4842" i="7"/>
  <c r="W4843" i="7"/>
  <c r="W4844" i="7"/>
  <c r="W4845" i="7"/>
  <c r="W4846" i="7"/>
  <c r="W4847" i="7"/>
  <c r="W4848" i="7"/>
  <c r="W4849" i="7"/>
  <c r="W4850" i="7"/>
  <c r="W4851" i="7"/>
  <c r="W4852" i="7"/>
  <c r="W4853" i="7"/>
  <c r="W4854" i="7"/>
  <c r="W4855" i="7"/>
  <c r="W4856" i="7"/>
  <c r="W4857" i="7"/>
  <c r="W4858" i="7"/>
  <c r="W4859" i="7"/>
  <c r="W4860" i="7"/>
  <c r="W4861" i="7"/>
  <c r="W4862" i="7"/>
  <c r="W4863" i="7"/>
  <c r="W4864" i="7"/>
  <c r="W4865" i="7"/>
  <c r="W4866" i="7"/>
  <c r="W4867" i="7"/>
  <c r="W4868" i="7"/>
  <c r="W4869" i="7"/>
  <c r="W4870" i="7"/>
  <c r="W4871" i="7"/>
  <c r="W4872" i="7"/>
  <c r="W4873" i="7"/>
  <c r="W4874" i="7"/>
  <c r="W4875" i="7"/>
  <c r="W4876" i="7"/>
  <c r="W4877" i="7"/>
  <c r="W4878" i="7"/>
  <c r="W4879" i="7"/>
  <c r="W4880" i="7"/>
  <c r="W4881" i="7"/>
  <c r="W4882" i="7"/>
  <c r="W4883" i="7"/>
  <c r="W4884" i="7"/>
  <c r="W4885" i="7"/>
  <c r="W4886" i="7"/>
  <c r="W4887" i="7"/>
  <c r="W4888" i="7"/>
  <c r="W4889" i="7"/>
  <c r="W4890" i="7"/>
  <c r="W4891" i="7"/>
  <c r="W4892" i="7"/>
  <c r="W4893" i="7"/>
  <c r="W4894" i="7"/>
  <c r="W4895" i="7"/>
  <c r="W4896" i="7"/>
  <c r="W4897" i="7"/>
  <c r="W4898" i="7"/>
  <c r="W4899" i="7"/>
  <c r="W4900" i="7"/>
  <c r="W4901" i="7"/>
  <c r="W4902" i="7"/>
  <c r="W4903" i="7"/>
  <c r="W4904" i="7"/>
  <c r="W4905" i="7"/>
  <c r="W4906" i="7"/>
  <c r="W4907" i="7"/>
  <c r="W4908" i="7"/>
  <c r="W4909" i="7"/>
  <c r="W4910" i="7"/>
  <c r="W4911" i="7"/>
  <c r="W4912" i="7"/>
  <c r="W4913" i="7"/>
  <c r="W4914" i="7"/>
  <c r="W4915" i="7"/>
  <c r="W4916" i="7"/>
  <c r="W4917" i="7"/>
  <c r="W4918" i="7"/>
  <c r="W4919" i="7"/>
  <c r="W4920" i="7"/>
  <c r="W4921" i="7"/>
  <c r="W4922" i="7"/>
  <c r="W4923" i="7"/>
  <c r="W4924" i="7"/>
  <c r="W4925" i="7"/>
  <c r="W4926" i="7"/>
  <c r="W4927" i="7"/>
  <c r="W4928" i="7"/>
  <c r="W4929" i="7"/>
  <c r="W4930" i="7"/>
  <c r="W4931" i="7"/>
  <c r="W4932" i="7"/>
  <c r="W4933" i="7"/>
  <c r="W4934" i="7"/>
  <c r="W4935" i="7"/>
  <c r="W4936" i="7"/>
  <c r="W4937" i="7"/>
  <c r="W4938" i="7"/>
  <c r="W4939" i="7"/>
  <c r="W4940" i="7"/>
  <c r="W4941" i="7"/>
  <c r="W4942" i="7"/>
  <c r="W4943" i="7"/>
  <c r="W4944" i="7"/>
  <c r="W4945" i="7"/>
  <c r="W4946" i="7"/>
  <c r="W4947" i="7"/>
  <c r="W4948" i="7"/>
  <c r="W4949" i="7"/>
  <c r="W4950" i="7"/>
  <c r="W4951" i="7"/>
  <c r="W4952" i="7"/>
  <c r="W4953" i="7"/>
  <c r="W4954" i="7"/>
  <c r="W4955" i="7"/>
  <c r="W4956" i="7"/>
  <c r="W4957" i="7"/>
  <c r="W4958" i="7"/>
  <c r="W4959" i="7"/>
  <c r="W4960" i="7"/>
  <c r="W4961" i="7"/>
  <c r="W4962" i="7"/>
  <c r="W4963" i="7"/>
  <c r="W4964" i="7"/>
  <c r="W4965" i="7"/>
  <c r="W4966" i="7"/>
  <c r="W4967" i="7"/>
  <c r="W4968" i="7"/>
  <c r="W4969" i="7"/>
  <c r="W4970" i="7"/>
  <c r="W4971" i="7"/>
  <c r="W4972" i="7"/>
  <c r="W4973" i="7"/>
  <c r="W4974" i="7"/>
  <c r="W4975" i="7"/>
  <c r="W4976" i="7"/>
  <c r="W4977" i="7"/>
  <c r="W4978" i="7"/>
  <c r="W4979" i="7"/>
  <c r="W4980" i="7"/>
  <c r="W4981" i="7"/>
  <c r="W4982" i="7"/>
  <c r="W4983" i="7"/>
  <c r="W4984" i="7"/>
  <c r="W4985" i="7"/>
  <c r="W4986" i="7"/>
  <c r="W4987" i="7"/>
  <c r="W4988" i="7"/>
  <c r="W4989" i="7"/>
  <c r="W4990" i="7"/>
  <c r="W4991" i="7"/>
  <c r="W4992" i="7"/>
  <c r="W4993" i="7"/>
  <c r="W4994" i="7"/>
  <c r="W4995" i="7"/>
  <c r="W4996" i="7"/>
  <c r="W4997" i="7"/>
  <c r="W4998" i="7"/>
  <c r="W4999" i="7"/>
  <c r="W5000" i="7"/>
  <c r="W5001" i="7"/>
  <c r="W5002" i="7"/>
  <c r="W5003" i="7"/>
  <c r="W5004" i="7"/>
  <c r="W5005" i="7"/>
  <c r="W5006" i="7"/>
  <c r="W5007" i="7"/>
  <c r="W5008" i="7"/>
  <c r="W5009" i="7"/>
  <c r="W5010" i="7"/>
  <c r="W5011" i="7"/>
  <c r="W5012" i="7"/>
  <c r="W5013" i="7"/>
  <c r="W5014" i="7"/>
  <c r="W5015" i="7"/>
  <c r="W5016" i="7"/>
  <c r="W5017" i="7"/>
  <c r="W5018" i="7"/>
  <c r="W5019" i="7"/>
  <c r="W5020" i="7"/>
  <c r="W5021" i="7"/>
  <c r="W5022" i="7"/>
  <c r="W5023" i="7"/>
  <c r="W5024" i="7"/>
  <c r="W5025" i="7"/>
  <c r="W5026" i="7"/>
  <c r="W5027" i="7"/>
  <c r="W5028" i="7"/>
  <c r="W5029" i="7"/>
  <c r="W5030" i="7"/>
  <c r="W5031" i="7"/>
  <c r="W5032" i="7"/>
  <c r="W5033" i="7"/>
  <c r="W5034" i="7"/>
  <c r="W5035" i="7"/>
  <c r="W5036" i="7"/>
  <c r="W5037" i="7"/>
  <c r="W5038" i="7"/>
  <c r="W5039" i="7"/>
  <c r="W5040" i="7"/>
  <c r="W5041" i="7"/>
  <c r="W5042" i="7"/>
  <c r="W5043" i="7"/>
  <c r="W5044" i="7"/>
  <c r="W5045" i="7"/>
  <c r="W5046" i="7"/>
  <c r="W5047" i="7"/>
  <c r="W5048" i="7"/>
  <c r="W5049" i="7"/>
  <c r="W5050" i="7"/>
  <c r="W5051" i="7"/>
  <c r="W5052" i="7"/>
  <c r="W5053" i="7"/>
  <c r="W5054" i="7"/>
  <c r="W5055" i="7"/>
  <c r="W5056" i="7"/>
  <c r="W5057" i="7"/>
  <c r="W5058" i="7"/>
  <c r="W5059" i="7"/>
  <c r="W5060" i="7"/>
  <c r="W5061" i="7"/>
  <c r="W5062" i="7"/>
  <c r="W5063" i="7"/>
  <c r="W5064" i="7"/>
  <c r="W5065" i="7"/>
  <c r="W5066" i="7"/>
  <c r="W5067" i="7"/>
  <c r="W5068" i="7"/>
  <c r="W5069" i="7"/>
  <c r="W5070" i="7"/>
  <c r="W5071" i="7"/>
  <c r="W5072" i="7"/>
  <c r="W5073" i="7"/>
  <c r="W5074" i="7"/>
  <c r="W5075" i="7"/>
  <c r="W5076" i="7"/>
  <c r="W5077" i="7"/>
  <c r="W5078" i="7"/>
  <c r="W5079" i="7"/>
  <c r="W5080" i="7"/>
  <c r="W5081" i="7"/>
  <c r="W5082" i="7"/>
  <c r="W5083" i="7"/>
  <c r="W5084" i="7"/>
  <c r="W5085" i="7"/>
  <c r="W5086" i="7"/>
  <c r="W5087" i="7"/>
  <c r="W5088" i="7"/>
  <c r="W5089" i="7"/>
  <c r="W5090" i="7"/>
  <c r="W5091" i="7"/>
  <c r="W5092" i="7"/>
  <c r="W5093" i="7"/>
  <c r="W5094" i="7"/>
  <c r="W5095" i="7"/>
  <c r="W5096" i="7"/>
  <c r="W5097" i="7"/>
  <c r="W5098" i="7"/>
  <c r="W5099" i="7"/>
  <c r="W5100" i="7"/>
  <c r="W5101" i="7"/>
  <c r="W5102" i="7"/>
  <c r="W5103" i="7"/>
  <c r="W5104" i="7"/>
  <c r="W5105" i="7"/>
  <c r="W5106" i="7"/>
  <c r="W5107" i="7"/>
  <c r="W5108" i="7"/>
  <c r="W5109" i="7"/>
  <c r="W5110" i="7"/>
  <c r="W5111" i="7"/>
  <c r="W5112" i="7"/>
  <c r="W5113" i="7"/>
  <c r="W5114" i="7"/>
  <c r="W5115" i="7"/>
  <c r="W5116" i="7"/>
  <c r="W5117" i="7"/>
  <c r="W5118" i="7"/>
  <c r="W5119" i="7"/>
  <c r="W5120" i="7"/>
  <c r="W5121" i="7"/>
  <c r="W5122" i="7"/>
  <c r="W5123" i="7"/>
  <c r="W5124" i="7"/>
  <c r="W5125" i="7"/>
  <c r="W5126" i="7"/>
  <c r="W5127" i="7"/>
  <c r="W5128" i="7"/>
  <c r="W5129" i="7"/>
  <c r="W5130" i="7"/>
  <c r="W5131" i="7"/>
  <c r="W5132" i="7"/>
  <c r="W5133" i="7"/>
  <c r="W5134" i="7"/>
  <c r="W5135" i="7"/>
  <c r="W5136" i="7"/>
  <c r="W5137" i="7"/>
  <c r="W5138" i="7"/>
  <c r="W5139" i="7"/>
  <c r="W5140" i="7"/>
  <c r="W5141" i="7"/>
  <c r="W5142" i="7"/>
  <c r="W5143" i="7"/>
  <c r="W5144" i="7"/>
  <c r="W5145" i="7"/>
  <c r="W5146" i="7"/>
  <c r="W5147" i="7"/>
  <c r="W5148" i="7"/>
  <c r="W5149" i="7"/>
  <c r="W5150" i="7"/>
  <c r="W5151" i="7"/>
  <c r="W5152" i="7"/>
  <c r="W5153" i="7"/>
  <c r="W5154" i="7"/>
  <c r="W5155" i="7"/>
  <c r="W5156" i="7"/>
  <c r="W5157" i="7"/>
  <c r="W5158" i="7"/>
  <c r="W5159" i="7"/>
  <c r="W5160" i="7"/>
  <c r="W5161" i="7"/>
  <c r="W5162" i="7"/>
  <c r="W5163" i="7"/>
  <c r="W5164" i="7"/>
  <c r="W5165" i="7"/>
  <c r="W5166" i="7"/>
  <c r="W5167" i="7"/>
  <c r="W5168" i="7"/>
  <c r="W5169" i="7"/>
  <c r="W5170" i="7"/>
  <c r="W5171" i="7"/>
  <c r="W5172" i="7"/>
  <c r="W5173" i="7"/>
  <c r="W5174" i="7"/>
  <c r="W5175" i="7"/>
  <c r="W5176" i="7"/>
  <c r="W5177" i="7"/>
  <c r="W5178" i="7"/>
  <c r="W5179" i="7"/>
  <c r="W5180" i="7"/>
  <c r="W5181" i="7"/>
  <c r="W5182" i="7"/>
  <c r="W5183" i="7"/>
  <c r="W5184" i="7"/>
  <c r="W5185" i="7"/>
  <c r="W5186" i="7"/>
  <c r="W5187" i="7"/>
  <c r="W5188" i="7"/>
  <c r="W5189" i="7"/>
  <c r="W5190" i="7"/>
  <c r="W5191" i="7"/>
  <c r="W5192" i="7"/>
  <c r="W5193" i="7"/>
  <c r="W5194" i="7"/>
  <c r="W5195" i="7"/>
  <c r="W5196" i="7"/>
  <c r="W5197" i="7"/>
  <c r="W5198" i="7"/>
  <c r="W5199" i="7"/>
  <c r="W5200" i="7"/>
  <c r="W5201" i="7"/>
  <c r="W5202" i="7"/>
  <c r="W5203" i="7"/>
  <c r="W5204" i="7"/>
  <c r="W5205" i="7"/>
  <c r="W5206" i="7"/>
  <c r="W5207" i="7"/>
  <c r="W5208" i="7"/>
  <c r="W5209" i="7"/>
  <c r="W5210" i="7"/>
  <c r="W5211" i="7"/>
  <c r="W5212" i="7"/>
  <c r="W5213" i="7"/>
  <c r="W5214" i="7"/>
  <c r="W5215" i="7"/>
  <c r="W5216" i="7"/>
  <c r="W5217" i="7"/>
  <c r="W5218" i="7"/>
  <c r="W5219" i="7"/>
  <c r="W5220" i="7"/>
  <c r="W5221" i="7"/>
  <c r="W5222" i="7"/>
  <c r="W5223" i="7"/>
  <c r="W5224" i="7"/>
  <c r="W5225" i="7"/>
  <c r="W5226" i="7"/>
  <c r="W5227" i="7"/>
  <c r="W5228" i="7"/>
  <c r="W5229" i="7"/>
  <c r="W5230" i="7"/>
  <c r="W5231" i="7"/>
  <c r="W5232" i="7"/>
  <c r="W5233" i="7"/>
  <c r="W5234" i="7"/>
  <c r="W5235" i="7"/>
  <c r="W5236" i="7"/>
  <c r="W5237" i="7"/>
  <c r="W5238" i="7"/>
  <c r="W5239" i="7"/>
  <c r="W5240" i="7"/>
  <c r="W5241" i="7"/>
  <c r="W5242" i="7"/>
  <c r="W5243" i="7"/>
  <c r="W5244" i="7"/>
  <c r="W5245" i="7"/>
  <c r="W5246" i="7"/>
  <c r="W5247" i="7"/>
  <c r="W5248" i="7"/>
  <c r="W5249" i="7"/>
  <c r="W5250" i="7"/>
  <c r="W5251" i="7"/>
  <c r="W5252" i="7"/>
  <c r="W5253" i="7"/>
  <c r="W5254" i="7"/>
  <c r="W5255" i="7"/>
  <c r="W5256" i="7"/>
  <c r="W5257" i="7"/>
  <c r="W5258" i="7"/>
  <c r="W5259" i="7"/>
  <c r="W5260" i="7"/>
  <c r="W5261" i="7"/>
  <c r="W5262" i="7"/>
  <c r="W5263" i="7"/>
  <c r="W5264" i="7"/>
  <c r="W5265" i="7"/>
  <c r="W5266" i="7"/>
  <c r="W5267" i="7"/>
  <c r="W5268" i="7"/>
  <c r="W5269" i="7"/>
  <c r="W5270" i="7"/>
  <c r="W5271" i="7"/>
  <c r="W5272" i="7"/>
  <c r="W5273" i="7"/>
  <c r="W5274" i="7"/>
  <c r="W5275" i="7"/>
  <c r="W5276" i="7"/>
  <c r="W5277" i="7"/>
  <c r="W5278" i="7"/>
  <c r="W5279" i="7"/>
  <c r="W5280" i="7"/>
  <c r="W5281" i="7"/>
  <c r="W5282" i="7"/>
  <c r="W5283" i="7"/>
  <c r="W5284" i="7"/>
  <c r="W5285" i="7"/>
  <c r="W5286" i="7"/>
  <c r="W5287" i="7"/>
  <c r="W5288" i="7"/>
  <c r="W5289" i="7"/>
  <c r="W5290" i="7"/>
  <c r="W5291" i="7"/>
  <c r="W5292" i="7"/>
  <c r="W5293" i="7"/>
  <c r="W5294" i="7"/>
  <c r="W5295" i="7"/>
  <c r="W5296" i="7"/>
  <c r="W5297" i="7"/>
  <c r="W5298" i="7"/>
  <c r="W5299" i="7"/>
  <c r="W5300" i="7"/>
  <c r="W5301" i="7"/>
  <c r="W5302" i="7"/>
  <c r="W5303" i="7"/>
  <c r="W5304" i="7"/>
  <c r="W5305" i="7"/>
  <c r="W5306" i="7"/>
  <c r="W5307" i="7"/>
  <c r="W5308" i="7"/>
  <c r="W5309" i="7"/>
  <c r="W5310" i="7"/>
  <c r="W5311" i="7"/>
  <c r="W5312" i="7"/>
  <c r="W5313" i="7"/>
  <c r="W5314" i="7"/>
  <c r="W5315" i="7"/>
  <c r="W5316" i="7"/>
  <c r="W5317" i="7"/>
  <c r="W5318" i="7"/>
  <c r="W5319" i="7"/>
  <c r="W5320" i="7"/>
  <c r="W5321" i="7"/>
  <c r="W5322" i="7"/>
  <c r="W5323" i="7"/>
  <c r="W5324" i="7"/>
  <c r="W5325" i="7"/>
  <c r="W5326" i="7"/>
  <c r="W5327" i="7"/>
  <c r="W5328" i="7"/>
  <c r="W5329" i="7"/>
  <c r="W5330" i="7"/>
  <c r="W5331" i="7"/>
  <c r="W5332" i="7"/>
  <c r="W5333" i="7"/>
  <c r="W5334" i="7"/>
  <c r="W5335" i="7"/>
  <c r="W5336" i="7"/>
  <c r="W5337" i="7"/>
  <c r="W5338" i="7"/>
  <c r="W5339" i="7"/>
  <c r="W5340" i="7"/>
  <c r="W5341" i="7"/>
  <c r="W5342" i="7"/>
  <c r="W5343" i="7"/>
  <c r="W5344" i="7"/>
  <c r="W5345" i="7"/>
  <c r="W5346" i="7"/>
  <c r="W5347" i="7"/>
  <c r="W5348" i="7"/>
  <c r="W5349" i="7"/>
  <c r="W5350" i="7"/>
  <c r="W5351" i="7"/>
  <c r="W5352" i="7"/>
  <c r="W5353" i="7"/>
  <c r="W5354" i="7"/>
  <c r="W5355" i="7"/>
  <c r="W5356" i="7"/>
  <c r="W5357" i="7"/>
  <c r="W5358" i="7"/>
  <c r="W5359" i="7"/>
  <c r="W5360" i="7"/>
  <c r="W5361" i="7"/>
  <c r="W5362" i="7"/>
  <c r="W5363" i="7"/>
  <c r="W5364" i="7"/>
  <c r="W5365" i="7"/>
  <c r="W5366" i="7"/>
  <c r="W5367" i="7"/>
  <c r="W5368" i="7"/>
  <c r="W5369" i="7"/>
  <c r="W5370" i="7"/>
  <c r="W5371" i="7"/>
  <c r="W5372" i="7"/>
  <c r="W5373" i="7"/>
  <c r="W5374" i="7"/>
  <c r="W5375" i="7"/>
  <c r="W5376" i="7"/>
  <c r="W5377" i="7"/>
  <c r="W5378" i="7"/>
  <c r="W5379" i="7"/>
  <c r="W5380" i="7"/>
  <c r="W5381" i="7"/>
  <c r="W5382" i="7"/>
  <c r="W5383" i="7"/>
  <c r="W5384" i="7"/>
  <c r="W5385" i="7"/>
  <c r="W5386" i="7"/>
  <c r="W5387" i="7"/>
  <c r="W5388" i="7"/>
  <c r="W5389" i="7"/>
  <c r="W5390" i="7"/>
  <c r="W5391" i="7"/>
  <c r="W5392" i="7"/>
  <c r="W5393" i="7"/>
  <c r="W5394" i="7"/>
  <c r="W5395" i="7"/>
  <c r="W5396" i="7"/>
  <c r="W5397" i="7"/>
  <c r="W5398" i="7"/>
  <c r="W5399" i="7"/>
  <c r="W5400" i="7"/>
  <c r="W5401" i="7"/>
  <c r="W5402" i="7"/>
  <c r="W5403" i="7"/>
  <c r="W5404" i="7"/>
  <c r="W5405" i="7"/>
  <c r="W5406" i="7"/>
  <c r="W5407" i="7"/>
  <c r="W5408" i="7"/>
  <c r="W5409" i="7"/>
  <c r="W5410" i="7"/>
  <c r="W5411" i="7"/>
  <c r="W5412" i="7"/>
  <c r="W5413" i="7"/>
  <c r="W5414" i="7"/>
  <c r="W5415" i="7"/>
  <c r="W5416" i="7"/>
  <c r="W5417" i="7"/>
  <c r="W5418" i="7"/>
  <c r="W5419" i="7"/>
  <c r="W5420" i="7"/>
  <c r="W5421" i="7"/>
  <c r="W5422" i="7"/>
  <c r="W5423" i="7"/>
  <c r="W5424" i="7"/>
  <c r="W5425" i="7"/>
  <c r="W5426" i="7"/>
  <c r="W5427" i="7"/>
  <c r="W5428" i="7"/>
  <c r="W5429" i="7"/>
  <c r="W5430" i="7"/>
  <c r="W5431" i="7"/>
  <c r="W5432" i="7"/>
  <c r="W5433" i="7"/>
  <c r="W5434" i="7"/>
  <c r="W5435" i="7"/>
  <c r="W5436" i="7"/>
  <c r="W5437" i="7"/>
  <c r="W5438" i="7"/>
  <c r="W5439" i="7"/>
  <c r="W5440" i="7"/>
  <c r="W5441" i="7"/>
  <c r="W5442" i="7"/>
  <c r="W5443" i="7"/>
  <c r="W5444" i="7"/>
  <c r="W5445" i="7"/>
  <c r="W5446" i="7"/>
  <c r="W5447" i="7"/>
  <c r="W5448" i="7"/>
  <c r="W5449" i="7"/>
  <c r="W5450" i="7"/>
  <c r="W5451" i="7"/>
  <c r="W5452" i="7"/>
  <c r="W5453" i="7"/>
  <c r="W5454" i="7"/>
  <c r="W5455" i="7"/>
  <c r="W5456" i="7"/>
  <c r="W5457" i="7"/>
  <c r="W5458" i="7"/>
  <c r="W5459" i="7"/>
  <c r="W5460" i="7"/>
  <c r="W5461" i="7"/>
  <c r="W5462" i="7"/>
  <c r="W5463" i="7"/>
  <c r="W5464" i="7"/>
  <c r="W5465" i="7"/>
  <c r="W5466" i="7"/>
  <c r="W5467" i="7"/>
  <c r="W5468" i="7"/>
  <c r="W5469" i="7"/>
  <c r="W5470" i="7"/>
  <c r="W5471" i="7"/>
  <c r="W5472" i="7"/>
  <c r="W5473" i="7"/>
  <c r="W5474" i="7"/>
  <c r="W5475" i="7"/>
  <c r="W5476" i="7"/>
  <c r="W5477" i="7"/>
  <c r="W5478" i="7"/>
  <c r="W5479" i="7"/>
  <c r="W5480" i="7"/>
  <c r="W5481" i="7"/>
  <c r="W5482" i="7"/>
  <c r="W5483" i="7"/>
  <c r="W5484" i="7"/>
  <c r="W5485" i="7"/>
  <c r="W5486" i="7"/>
  <c r="W5487" i="7"/>
  <c r="W5488" i="7"/>
  <c r="W5489" i="7"/>
  <c r="W5490" i="7"/>
  <c r="W5491" i="7"/>
  <c r="W5492" i="7"/>
  <c r="W5493" i="7"/>
  <c r="W5494" i="7"/>
  <c r="W5495" i="7"/>
  <c r="W5496" i="7"/>
  <c r="W5497" i="7"/>
  <c r="W5498" i="7"/>
  <c r="W5499" i="7"/>
  <c r="W5500" i="7"/>
  <c r="W5501" i="7"/>
  <c r="W5502" i="7"/>
  <c r="W5503" i="7"/>
  <c r="W5504" i="7"/>
  <c r="W5505" i="7"/>
  <c r="W5506" i="7"/>
  <c r="W5507" i="7"/>
  <c r="W5508" i="7"/>
  <c r="W5509" i="7"/>
  <c r="W5510" i="7"/>
  <c r="W5511" i="7"/>
  <c r="W5512" i="7"/>
  <c r="W5513" i="7"/>
  <c r="W5514" i="7"/>
  <c r="W5515" i="7"/>
  <c r="W5516" i="7"/>
  <c r="W5517" i="7"/>
  <c r="W5518" i="7"/>
  <c r="W5519" i="7"/>
  <c r="W5520" i="7"/>
  <c r="W5521" i="7"/>
  <c r="W5522" i="7"/>
  <c r="W5523" i="7"/>
  <c r="W5524" i="7"/>
  <c r="W5525" i="7"/>
  <c r="W5526" i="7"/>
  <c r="W5527" i="7"/>
  <c r="W5528" i="7"/>
  <c r="W5529" i="7"/>
  <c r="W5530" i="7"/>
  <c r="W5531" i="7"/>
  <c r="W5532" i="7"/>
  <c r="W5533" i="7"/>
  <c r="W5534" i="7"/>
  <c r="W5535" i="7"/>
  <c r="W5536" i="7"/>
  <c r="W5537" i="7"/>
  <c r="W5538" i="7"/>
  <c r="W5539" i="7"/>
  <c r="W5540" i="7"/>
  <c r="W5541" i="7"/>
  <c r="W5542" i="7"/>
  <c r="W5543" i="7"/>
  <c r="W5544" i="7"/>
  <c r="W5545" i="7"/>
  <c r="W5546" i="7"/>
  <c r="W5547" i="7"/>
  <c r="W5548" i="7"/>
  <c r="W5549" i="7"/>
  <c r="W5550" i="7"/>
  <c r="W5551" i="7"/>
  <c r="W5552" i="7"/>
  <c r="W5553" i="7"/>
  <c r="W5554" i="7"/>
  <c r="W5555" i="7"/>
  <c r="W5556" i="7"/>
  <c r="W5557" i="7"/>
  <c r="W5558" i="7"/>
  <c r="W5559" i="7"/>
  <c r="W5560" i="7"/>
  <c r="W5561" i="7"/>
  <c r="W5562" i="7"/>
  <c r="W5563" i="7"/>
  <c r="W5564" i="7"/>
  <c r="W5565" i="7"/>
  <c r="W5566" i="7"/>
  <c r="W5567" i="7"/>
  <c r="W5568" i="7"/>
  <c r="W5569" i="7"/>
  <c r="W5570" i="7"/>
  <c r="W5571" i="7"/>
  <c r="W5572" i="7"/>
  <c r="W5573" i="7"/>
  <c r="W5574" i="7"/>
  <c r="W5575" i="7"/>
  <c r="W5576" i="7"/>
  <c r="W5577" i="7"/>
  <c r="W5578" i="7"/>
  <c r="W5579" i="7"/>
  <c r="W5580" i="7"/>
  <c r="W5581" i="7"/>
  <c r="W5582" i="7"/>
  <c r="W5583" i="7"/>
  <c r="W5584" i="7"/>
  <c r="W5585" i="7"/>
  <c r="W5586" i="7"/>
  <c r="W5587" i="7"/>
  <c r="W5588" i="7"/>
  <c r="W5589" i="7"/>
  <c r="W5590" i="7"/>
  <c r="W5591" i="7"/>
  <c r="W5592" i="7"/>
  <c r="W5593" i="7"/>
  <c r="W5594" i="7"/>
  <c r="W5595" i="7"/>
  <c r="W5596" i="7"/>
  <c r="W5597" i="7"/>
  <c r="W5598" i="7"/>
  <c r="W5599" i="7"/>
  <c r="W5600" i="7"/>
  <c r="W5601" i="7"/>
  <c r="W5602" i="7"/>
  <c r="W5603" i="7"/>
  <c r="W5604" i="7"/>
  <c r="W5605" i="7"/>
  <c r="W5606" i="7"/>
  <c r="W5607" i="7"/>
  <c r="W5608" i="7"/>
  <c r="W5609" i="7"/>
  <c r="W5610" i="7"/>
  <c r="W5611" i="7"/>
  <c r="W5612" i="7"/>
  <c r="W5613" i="7"/>
  <c r="W5614" i="7"/>
  <c r="W5615" i="7"/>
  <c r="W5616" i="7"/>
  <c r="W5617" i="7"/>
  <c r="W5618" i="7"/>
  <c r="W5619" i="7"/>
  <c r="W5620" i="7"/>
  <c r="W5621" i="7"/>
  <c r="W5622" i="7"/>
  <c r="W5623" i="7"/>
  <c r="W5624" i="7"/>
  <c r="W5625" i="7"/>
  <c r="W5626" i="7"/>
  <c r="W5627" i="7"/>
  <c r="W5628" i="7"/>
  <c r="W5629" i="7"/>
  <c r="W5630" i="7"/>
  <c r="W5631" i="7"/>
  <c r="W5632" i="7"/>
  <c r="W5633" i="7"/>
  <c r="W5634" i="7"/>
  <c r="W5635" i="7"/>
  <c r="W5636" i="7"/>
  <c r="W5637" i="7"/>
  <c r="W5638" i="7"/>
  <c r="W5639" i="7"/>
  <c r="W5640" i="7"/>
  <c r="W5641" i="7"/>
  <c r="W5642" i="7"/>
  <c r="W5643" i="7"/>
  <c r="W5644" i="7"/>
  <c r="W5645" i="7"/>
  <c r="W5646" i="7"/>
  <c r="W5647" i="7"/>
  <c r="W5648" i="7"/>
  <c r="W5649" i="7"/>
  <c r="W5650" i="7"/>
  <c r="W5651" i="7"/>
  <c r="W5652" i="7"/>
  <c r="W5653" i="7"/>
  <c r="W5654" i="7"/>
  <c r="W5655" i="7"/>
  <c r="W5656" i="7"/>
  <c r="W5657" i="7"/>
  <c r="W5658" i="7"/>
  <c r="W5659" i="7"/>
  <c r="W5660" i="7"/>
  <c r="W5661" i="7"/>
  <c r="W5662" i="7"/>
  <c r="W5663" i="7"/>
  <c r="W5664" i="7"/>
  <c r="W5665" i="7"/>
  <c r="W5666" i="7"/>
  <c r="W5667" i="7"/>
  <c r="W5668" i="7"/>
  <c r="W5669" i="7"/>
  <c r="W5670" i="7"/>
  <c r="W5671" i="7"/>
  <c r="W5672" i="7"/>
  <c r="W5673" i="7"/>
  <c r="W5674" i="7"/>
  <c r="W5675" i="7"/>
  <c r="W5676" i="7"/>
  <c r="W5677" i="7"/>
  <c r="W5678" i="7"/>
  <c r="W5679" i="7"/>
  <c r="W5680" i="7"/>
  <c r="W5681" i="7"/>
  <c r="W5682" i="7"/>
  <c r="W5683" i="7"/>
  <c r="W5684" i="7"/>
  <c r="W5685" i="7"/>
  <c r="W5686" i="7"/>
  <c r="W5687" i="7"/>
  <c r="W5688" i="7"/>
  <c r="W5689" i="7"/>
  <c r="W5690" i="7"/>
  <c r="W5691" i="7"/>
  <c r="W5692" i="7"/>
  <c r="W5693" i="7"/>
  <c r="W5694" i="7"/>
  <c r="W5695" i="7"/>
  <c r="W5696" i="7"/>
  <c r="W5697" i="7"/>
  <c r="W5698" i="7"/>
  <c r="W5699" i="7"/>
  <c r="W5700" i="7"/>
  <c r="W5701" i="7"/>
  <c r="W5702" i="7"/>
  <c r="W5703" i="7"/>
  <c r="W5704" i="7"/>
  <c r="W5705" i="7"/>
  <c r="W5706" i="7"/>
  <c r="W5707" i="7"/>
  <c r="W5708" i="7"/>
  <c r="W5709" i="7"/>
  <c r="W5710" i="7"/>
  <c r="W5711" i="7"/>
  <c r="W5712" i="7"/>
  <c r="W5713" i="7"/>
  <c r="W5714" i="7"/>
  <c r="W5715" i="7"/>
  <c r="W5716" i="7"/>
  <c r="W5717" i="7"/>
  <c r="W5718" i="7"/>
  <c r="W5719" i="7"/>
  <c r="W5720" i="7"/>
  <c r="W5721" i="7"/>
  <c r="W5722" i="7"/>
  <c r="W5723" i="7"/>
  <c r="W5724" i="7"/>
  <c r="W5725" i="7"/>
  <c r="W5726" i="7"/>
  <c r="W5727" i="7"/>
  <c r="W5728" i="7"/>
  <c r="W5729" i="7"/>
  <c r="W5730" i="7"/>
  <c r="W5731" i="7"/>
  <c r="W5732" i="7"/>
  <c r="W5733" i="7"/>
  <c r="W5734" i="7"/>
  <c r="W5735" i="7"/>
  <c r="W5736" i="7"/>
  <c r="W5737" i="7"/>
  <c r="W5738" i="7"/>
  <c r="W5739" i="7"/>
  <c r="W5740" i="7"/>
  <c r="W5741" i="7"/>
  <c r="W5742" i="7"/>
  <c r="W5743" i="7"/>
  <c r="W5744" i="7"/>
  <c r="W5745" i="7"/>
  <c r="W5746" i="7"/>
  <c r="W5747" i="7"/>
  <c r="W5748" i="7"/>
  <c r="W5749" i="7"/>
  <c r="W5750" i="7"/>
  <c r="W5751" i="7"/>
  <c r="W5752" i="7"/>
  <c r="W5753" i="7"/>
  <c r="W5754" i="7"/>
  <c r="W5755" i="7"/>
  <c r="W5756" i="7"/>
  <c r="W5757" i="7"/>
  <c r="W5758" i="7"/>
  <c r="W5759" i="7"/>
  <c r="W5760" i="7"/>
  <c r="W5761" i="7"/>
  <c r="W5762" i="7"/>
  <c r="W5763" i="7"/>
  <c r="W5764" i="7"/>
  <c r="W5765" i="7"/>
  <c r="W5766" i="7"/>
  <c r="W5767" i="7"/>
  <c r="W5768" i="7"/>
  <c r="W5769" i="7"/>
  <c r="W5770" i="7"/>
  <c r="W5771" i="7"/>
  <c r="W5772" i="7"/>
  <c r="W5773" i="7"/>
  <c r="W5774" i="7"/>
  <c r="W5775" i="7"/>
  <c r="W5776" i="7"/>
  <c r="W5777" i="7"/>
  <c r="W5778" i="7"/>
  <c r="W5779" i="7"/>
  <c r="W5780" i="7"/>
  <c r="W5781" i="7"/>
  <c r="W5782" i="7"/>
  <c r="W5783" i="7"/>
  <c r="W5784" i="7"/>
  <c r="W5785" i="7"/>
  <c r="W5786" i="7"/>
  <c r="W5787" i="7"/>
  <c r="W5788" i="7"/>
  <c r="W5789" i="7"/>
  <c r="W5790" i="7"/>
  <c r="W5791" i="7"/>
  <c r="W5792" i="7"/>
  <c r="W5793" i="7"/>
  <c r="W5794" i="7"/>
  <c r="W5795" i="7"/>
  <c r="W5796" i="7"/>
  <c r="W5797" i="7"/>
  <c r="W5798" i="7"/>
  <c r="W5799" i="7"/>
  <c r="W5800" i="7"/>
  <c r="W5801" i="7"/>
  <c r="W5802" i="7"/>
  <c r="W5803" i="7"/>
  <c r="W5804" i="7"/>
  <c r="W5805" i="7"/>
  <c r="W5806" i="7"/>
  <c r="W5807" i="7"/>
  <c r="W5808" i="7"/>
  <c r="W5809" i="7"/>
  <c r="W5810" i="7"/>
  <c r="W5811" i="7"/>
  <c r="W5812" i="7"/>
  <c r="W5813" i="7"/>
  <c r="W5814" i="7"/>
  <c r="W5815" i="7"/>
  <c r="W5816" i="7"/>
  <c r="W5817" i="7"/>
  <c r="W5818" i="7"/>
  <c r="W5819" i="7"/>
  <c r="W5820" i="7"/>
  <c r="W5821" i="7"/>
  <c r="W5822" i="7"/>
  <c r="W5823" i="7"/>
  <c r="W5824" i="7"/>
  <c r="W5825" i="7"/>
  <c r="W5826" i="7"/>
  <c r="W5827" i="7"/>
  <c r="W5828" i="7"/>
  <c r="W5829" i="7"/>
  <c r="W5830" i="7"/>
  <c r="W5831" i="7"/>
  <c r="W5832" i="7"/>
  <c r="W5833" i="7"/>
  <c r="W5834" i="7"/>
  <c r="W5835" i="7"/>
  <c r="W5836" i="7"/>
  <c r="W5837" i="7"/>
  <c r="W5838" i="7"/>
  <c r="W5839" i="7"/>
  <c r="W5840" i="7"/>
  <c r="W5841" i="7"/>
  <c r="W5842" i="7"/>
  <c r="W5843" i="7"/>
  <c r="W5844" i="7"/>
  <c r="W5845" i="7"/>
  <c r="W5846" i="7"/>
  <c r="W5847" i="7"/>
  <c r="W5848" i="7"/>
  <c r="W5849" i="7"/>
  <c r="W5850" i="7"/>
  <c r="W5851" i="7"/>
  <c r="W5852" i="7"/>
  <c r="W5853" i="7"/>
  <c r="W5854" i="7"/>
  <c r="W5855" i="7"/>
  <c r="W5856" i="7"/>
  <c r="W5857" i="7"/>
  <c r="W5858" i="7"/>
  <c r="W5859" i="7"/>
  <c r="W5860" i="7"/>
  <c r="W5861" i="7"/>
  <c r="W5862" i="7"/>
  <c r="W5863" i="7"/>
  <c r="W5864" i="7"/>
  <c r="W5865" i="7"/>
  <c r="W5866" i="7"/>
  <c r="W5867" i="7"/>
  <c r="W5868" i="7"/>
  <c r="W5869" i="7"/>
  <c r="W5870" i="7"/>
  <c r="W5871" i="7"/>
  <c r="W5872" i="7"/>
  <c r="W5873" i="7"/>
  <c r="W5874" i="7"/>
  <c r="W5875" i="7"/>
  <c r="W5876" i="7"/>
  <c r="W5877" i="7"/>
  <c r="W5878" i="7"/>
  <c r="W5879" i="7"/>
  <c r="W5880" i="7"/>
  <c r="W5881" i="7"/>
  <c r="W5882" i="7"/>
  <c r="W5883" i="7"/>
  <c r="W5884" i="7"/>
  <c r="W5885" i="7"/>
  <c r="W5886" i="7"/>
  <c r="W5887" i="7"/>
  <c r="W5888" i="7"/>
  <c r="W5889" i="7"/>
  <c r="W5890" i="7"/>
  <c r="W5891" i="7"/>
  <c r="W5892" i="7"/>
  <c r="W5893" i="7"/>
  <c r="W5894" i="7"/>
  <c r="W5895" i="7"/>
  <c r="W5896" i="7"/>
  <c r="W5897" i="7"/>
  <c r="W5898" i="7"/>
  <c r="W5899" i="7"/>
  <c r="W5900" i="7"/>
  <c r="W5901" i="7"/>
  <c r="W5902" i="7"/>
  <c r="W5903" i="7"/>
  <c r="W5904" i="7"/>
  <c r="W5905" i="7"/>
  <c r="W5906" i="7"/>
  <c r="W5907" i="7"/>
  <c r="W5908" i="7"/>
  <c r="W5909" i="7"/>
  <c r="W5910" i="7"/>
  <c r="W5911" i="7"/>
  <c r="W5912" i="7"/>
  <c r="W5913" i="7"/>
  <c r="W5914" i="7"/>
  <c r="W5915" i="7"/>
  <c r="W5916" i="7"/>
  <c r="W5917" i="7"/>
  <c r="W5918" i="7"/>
  <c r="W5919" i="7"/>
  <c r="W5920" i="7"/>
  <c r="W5921" i="7"/>
  <c r="W5922" i="7"/>
  <c r="W5923" i="7"/>
  <c r="W5924" i="7"/>
  <c r="W5925" i="7"/>
  <c r="W5926" i="7"/>
  <c r="W5927" i="7"/>
  <c r="W5928" i="7"/>
  <c r="W5929" i="7"/>
  <c r="W5930" i="7"/>
  <c r="W5931" i="7"/>
  <c r="W5932" i="7"/>
  <c r="W5933" i="7"/>
  <c r="W5934" i="7"/>
  <c r="W5935" i="7"/>
  <c r="W5936" i="7"/>
  <c r="W5937" i="7"/>
  <c r="W5938" i="7"/>
  <c r="W5939" i="7"/>
  <c r="W5940" i="7"/>
  <c r="W5941" i="7"/>
  <c r="W5942" i="7"/>
  <c r="W5943" i="7"/>
  <c r="W5944" i="7"/>
  <c r="W5945" i="7"/>
  <c r="W5946" i="7"/>
  <c r="W5947" i="7"/>
  <c r="W5948" i="7"/>
  <c r="W5949" i="7"/>
  <c r="W5950" i="7"/>
  <c r="W5951" i="7"/>
  <c r="W5952" i="7"/>
  <c r="W5953" i="7"/>
  <c r="W5954" i="7"/>
  <c r="W5955" i="7"/>
  <c r="W5956" i="7"/>
  <c r="W5957" i="7"/>
  <c r="W5958" i="7"/>
  <c r="W5959" i="7"/>
  <c r="W5960" i="7"/>
  <c r="W5961" i="7"/>
  <c r="W5962" i="7"/>
  <c r="W5963" i="7"/>
  <c r="W5964" i="7"/>
  <c r="W5965" i="7"/>
  <c r="W5966" i="7"/>
  <c r="W5967" i="7"/>
  <c r="W5968" i="7"/>
  <c r="W5969" i="7"/>
  <c r="W5970" i="7"/>
  <c r="W5971" i="7"/>
  <c r="W5972" i="7"/>
  <c r="W5973" i="7"/>
  <c r="W5974" i="7"/>
  <c r="W5975" i="7"/>
  <c r="W5976" i="7"/>
  <c r="W5977" i="7"/>
  <c r="W5978" i="7"/>
  <c r="W5979" i="7"/>
  <c r="W5980" i="7"/>
  <c r="W5981" i="7"/>
  <c r="W5982" i="7"/>
  <c r="W5983" i="7"/>
  <c r="W5984" i="7"/>
  <c r="W5985" i="7"/>
  <c r="W5986" i="7"/>
  <c r="W5987" i="7"/>
  <c r="W5988" i="7"/>
  <c r="W5989" i="7"/>
  <c r="W5990" i="7"/>
  <c r="W5991" i="7"/>
  <c r="W5992" i="7"/>
  <c r="W5993" i="7"/>
  <c r="W5994" i="7"/>
  <c r="W5995" i="7"/>
  <c r="W5996" i="7"/>
  <c r="W5997" i="7"/>
  <c r="W5998" i="7"/>
  <c r="W5999" i="7"/>
  <c r="W6000" i="7"/>
  <c r="W6001" i="7"/>
  <c r="W6002" i="7"/>
  <c r="W6003" i="7"/>
  <c r="W6004" i="7"/>
  <c r="W6005" i="7"/>
  <c r="W6006" i="7"/>
  <c r="W6007" i="7"/>
  <c r="W6008" i="7"/>
  <c r="W6009" i="7"/>
  <c r="W6010" i="7"/>
  <c r="W6011" i="7"/>
  <c r="W6012" i="7"/>
  <c r="W6013" i="7"/>
  <c r="W6014" i="7"/>
  <c r="W6015" i="7"/>
  <c r="W6016" i="7"/>
  <c r="W6017" i="7"/>
  <c r="W6018" i="7"/>
  <c r="W6019" i="7"/>
  <c r="W6020" i="7"/>
  <c r="W6021" i="7"/>
  <c r="W6022" i="7"/>
  <c r="W6023" i="7"/>
  <c r="W6024" i="7"/>
  <c r="W6025" i="7"/>
  <c r="W6026" i="7"/>
  <c r="W6027" i="7"/>
  <c r="W6028" i="7"/>
  <c r="W6029" i="7"/>
  <c r="W6030" i="7"/>
  <c r="W6031" i="7"/>
  <c r="W6032" i="7"/>
  <c r="W6033" i="7"/>
  <c r="W6034" i="7"/>
  <c r="W6035" i="7"/>
  <c r="W6036" i="7"/>
  <c r="W6037" i="7"/>
  <c r="W6038" i="7"/>
  <c r="W6039" i="7"/>
  <c r="W6040" i="7"/>
  <c r="W6041" i="7"/>
  <c r="W6042" i="7"/>
  <c r="W6043" i="7"/>
  <c r="W6044" i="7"/>
  <c r="W6045" i="7"/>
  <c r="W6046" i="7"/>
  <c r="W6047" i="7"/>
  <c r="W6048" i="7"/>
  <c r="W6049" i="7"/>
  <c r="W6050" i="7"/>
  <c r="W6051" i="7"/>
  <c r="W6052" i="7"/>
  <c r="W6053" i="7"/>
  <c r="W6054" i="7"/>
  <c r="W6055" i="7"/>
  <c r="W6056" i="7"/>
  <c r="W6057" i="7"/>
  <c r="W6058" i="7"/>
  <c r="W6059" i="7"/>
  <c r="W6060" i="7"/>
  <c r="W6061" i="7"/>
  <c r="W6062" i="7"/>
  <c r="W6063" i="7"/>
  <c r="W6064" i="7"/>
  <c r="W6065" i="7"/>
  <c r="W6066" i="7"/>
  <c r="W6067" i="7"/>
  <c r="W6068" i="7"/>
  <c r="W6069" i="7"/>
  <c r="W6070" i="7"/>
  <c r="W6071" i="7"/>
  <c r="W6072" i="7"/>
  <c r="W6073" i="7"/>
  <c r="W6074" i="7"/>
  <c r="W6075" i="7"/>
  <c r="W6076" i="7"/>
  <c r="W6077" i="7"/>
  <c r="W6078" i="7"/>
  <c r="W6079" i="7"/>
  <c r="W6080" i="7"/>
  <c r="W6081" i="7"/>
  <c r="W6082" i="7"/>
  <c r="W6083" i="7"/>
  <c r="W6084" i="7"/>
  <c r="W6085" i="7"/>
  <c r="W6086" i="7"/>
  <c r="W6087" i="7"/>
  <c r="W6088" i="7"/>
  <c r="W6089" i="7"/>
  <c r="W6090" i="7"/>
  <c r="W6091" i="7"/>
  <c r="W6092" i="7"/>
  <c r="W6093" i="7"/>
  <c r="W6094" i="7"/>
  <c r="W6095" i="7"/>
  <c r="W6096" i="7"/>
  <c r="W6097" i="7"/>
  <c r="W6098" i="7"/>
  <c r="W6099" i="7"/>
  <c r="W6100" i="7"/>
  <c r="W6101" i="7"/>
  <c r="W6102" i="7"/>
  <c r="W6103" i="7"/>
  <c r="W6104" i="7"/>
  <c r="W6105" i="7"/>
  <c r="W6106" i="7"/>
  <c r="W6107" i="7"/>
  <c r="W6108" i="7"/>
  <c r="W6109" i="7"/>
  <c r="W6110" i="7"/>
  <c r="W6111" i="7"/>
  <c r="W6112" i="7"/>
  <c r="W6113" i="7"/>
  <c r="W6114" i="7"/>
  <c r="W6115" i="7"/>
  <c r="W6116" i="7"/>
  <c r="W6117" i="7"/>
  <c r="W6118" i="7"/>
  <c r="W6119" i="7"/>
  <c r="W6120" i="7"/>
  <c r="W6121" i="7"/>
  <c r="W6122" i="7"/>
  <c r="W6123" i="7"/>
  <c r="W6124" i="7"/>
  <c r="W6125" i="7"/>
  <c r="W6126" i="7"/>
  <c r="W6127" i="7"/>
  <c r="W6128" i="7"/>
  <c r="W6129" i="7"/>
  <c r="W6130" i="7"/>
  <c r="W6131" i="7"/>
  <c r="W6132" i="7"/>
  <c r="W6133" i="7"/>
  <c r="W6134" i="7"/>
  <c r="W6135" i="7"/>
  <c r="W6136" i="7"/>
  <c r="W6137" i="7"/>
  <c r="W6138" i="7"/>
  <c r="W6139" i="7"/>
  <c r="W6140" i="7"/>
  <c r="W6141" i="7"/>
  <c r="W6142" i="7"/>
  <c r="W6143" i="7"/>
  <c r="W6144" i="7"/>
  <c r="W6145" i="7"/>
  <c r="W6146" i="7"/>
  <c r="W6147" i="7"/>
  <c r="W6148" i="7"/>
  <c r="W6149" i="7"/>
  <c r="W6150" i="7"/>
  <c r="W6151" i="7"/>
  <c r="W6152" i="7"/>
  <c r="W6153" i="7"/>
  <c r="W6154" i="7"/>
  <c r="W6155" i="7"/>
  <c r="W6156" i="7"/>
  <c r="W6157" i="7"/>
  <c r="W6158" i="7"/>
  <c r="W6159" i="7"/>
  <c r="W6160" i="7"/>
  <c r="W6161" i="7"/>
  <c r="W6162" i="7"/>
  <c r="W6163" i="7"/>
  <c r="W6164" i="7"/>
  <c r="W6165" i="7"/>
  <c r="W6166" i="7"/>
  <c r="W6167" i="7"/>
  <c r="W6168" i="7"/>
  <c r="W6169" i="7"/>
  <c r="W6170" i="7"/>
  <c r="W6171" i="7"/>
  <c r="W6172" i="7"/>
  <c r="W6173" i="7"/>
  <c r="W6174" i="7"/>
  <c r="W6175" i="7"/>
  <c r="W6176" i="7"/>
  <c r="W6177" i="7"/>
  <c r="W6178" i="7"/>
  <c r="W6179" i="7"/>
  <c r="W6180" i="7"/>
  <c r="W6181" i="7"/>
  <c r="W6182" i="7"/>
  <c r="W6183" i="7"/>
  <c r="W6184" i="7"/>
  <c r="W6185" i="7"/>
  <c r="W6186" i="7"/>
  <c r="W6187" i="7"/>
  <c r="W6188" i="7"/>
  <c r="W6189" i="7"/>
  <c r="W6190" i="7"/>
  <c r="W6191" i="7"/>
  <c r="W6192" i="7"/>
  <c r="W6193" i="7"/>
  <c r="W6194" i="7"/>
  <c r="W6195" i="7"/>
  <c r="W6196" i="7"/>
  <c r="W6197" i="7"/>
  <c r="W6198" i="7"/>
  <c r="W6199" i="7"/>
  <c r="W6200" i="7"/>
  <c r="W6201" i="7"/>
  <c r="W6202" i="7"/>
  <c r="W6203" i="7"/>
  <c r="W6204" i="7"/>
  <c r="W6205" i="7"/>
  <c r="W6206" i="7"/>
  <c r="W6207" i="7"/>
  <c r="W6208" i="7"/>
  <c r="W6209" i="7"/>
  <c r="W6210" i="7"/>
  <c r="W6211" i="7"/>
  <c r="W6212" i="7"/>
  <c r="W6213" i="7"/>
  <c r="W6214" i="7"/>
  <c r="W6215" i="7"/>
  <c r="W6216" i="7"/>
  <c r="W6217" i="7"/>
  <c r="W6218" i="7"/>
  <c r="W6219" i="7"/>
  <c r="W6220" i="7"/>
  <c r="W6221" i="7"/>
  <c r="W6222" i="7"/>
  <c r="W6223" i="7"/>
  <c r="W6224" i="7"/>
  <c r="W6225" i="7"/>
  <c r="W6226" i="7"/>
  <c r="W6227" i="7"/>
  <c r="W6228" i="7"/>
  <c r="W6229" i="7"/>
  <c r="W6230" i="7"/>
  <c r="W6231" i="7"/>
  <c r="W6232" i="7"/>
  <c r="W6233" i="7"/>
  <c r="W6234" i="7"/>
  <c r="W6235" i="7"/>
  <c r="W6236" i="7"/>
  <c r="W6237" i="7"/>
  <c r="W6238" i="7"/>
  <c r="W6239" i="7"/>
  <c r="W6240" i="7"/>
  <c r="W6241" i="7"/>
  <c r="W6242" i="7"/>
  <c r="W6243" i="7"/>
  <c r="W6244" i="7"/>
  <c r="W6245" i="7"/>
  <c r="W6246" i="7"/>
  <c r="W6247" i="7"/>
  <c r="W6248" i="7"/>
  <c r="W6249" i="7"/>
  <c r="W6250" i="7"/>
  <c r="W6251" i="7"/>
  <c r="W6252" i="7"/>
  <c r="W6253" i="7"/>
  <c r="W6254" i="7"/>
  <c r="W6255" i="7"/>
  <c r="W6256" i="7"/>
  <c r="W6257" i="7"/>
  <c r="W6258" i="7"/>
  <c r="W6259" i="7"/>
  <c r="W6260" i="7"/>
  <c r="W6261" i="7"/>
  <c r="W6262" i="7"/>
  <c r="W6263" i="7"/>
  <c r="W6264" i="7"/>
  <c r="W6265" i="7"/>
  <c r="W6266" i="7"/>
  <c r="W6267" i="7"/>
  <c r="W6268" i="7"/>
  <c r="W6269" i="7"/>
  <c r="W6270" i="7"/>
  <c r="W6271" i="7"/>
  <c r="W6272" i="7"/>
  <c r="W6273" i="7"/>
  <c r="W6274" i="7"/>
  <c r="W6275" i="7"/>
  <c r="W6276" i="7"/>
  <c r="W6277" i="7"/>
  <c r="W6278" i="7"/>
  <c r="W6279" i="7"/>
  <c r="W6280" i="7"/>
  <c r="W6281" i="7"/>
  <c r="W6282" i="7"/>
  <c r="W6283" i="7"/>
  <c r="W6284" i="7"/>
  <c r="W6285" i="7"/>
  <c r="W6286" i="7"/>
  <c r="W6287" i="7"/>
  <c r="W6288" i="7"/>
  <c r="W6289" i="7"/>
  <c r="W6290" i="7"/>
  <c r="W6291" i="7"/>
  <c r="W6292" i="7"/>
  <c r="W6293" i="7"/>
  <c r="W6294" i="7"/>
  <c r="W6295" i="7"/>
  <c r="W6296" i="7"/>
  <c r="W6297" i="7"/>
  <c r="W6298" i="7"/>
  <c r="W6299" i="7"/>
  <c r="W6300" i="7"/>
  <c r="W6301" i="7"/>
  <c r="W6302" i="7"/>
  <c r="W6303" i="7"/>
  <c r="W6304" i="7"/>
  <c r="W6305" i="7"/>
  <c r="W6306" i="7"/>
  <c r="W6307" i="7"/>
  <c r="W6308" i="7"/>
  <c r="W6309" i="7"/>
  <c r="W6310" i="7"/>
  <c r="W6311" i="7"/>
  <c r="W6312" i="7"/>
  <c r="W6313" i="7"/>
  <c r="W6314" i="7"/>
  <c r="W6315" i="7"/>
  <c r="W6316" i="7"/>
  <c r="W6317" i="7"/>
  <c r="W6318" i="7"/>
  <c r="W6319" i="7"/>
  <c r="W6320" i="7"/>
  <c r="W6321" i="7"/>
  <c r="W6322" i="7"/>
  <c r="W6323" i="7"/>
  <c r="W6324" i="7"/>
  <c r="W6325" i="7"/>
  <c r="W6326" i="7"/>
  <c r="W6327" i="7"/>
  <c r="W6328" i="7"/>
  <c r="W6329" i="7"/>
  <c r="W6330" i="7"/>
  <c r="W6331" i="7"/>
  <c r="W6332" i="7"/>
  <c r="W6333" i="7"/>
  <c r="W6334" i="7"/>
  <c r="W6335" i="7"/>
  <c r="W6336" i="7"/>
  <c r="W6337" i="7"/>
  <c r="W6338" i="7"/>
  <c r="W6339" i="7"/>
  <c r="W6340" i="7"/>
  <c r="W6341" i="7"/>
  <c r="W6342" i="7"/>
  <c r="W6343" i="7"/>
  <c r="W6344" i="7"/>
  <c r="W6345" i="7"/>
  <c r="W6346" i="7"/>
  <c r="W6347" i="7"/>
  <c r="W6348" i="7"/>
  <c r="W6349" i="7"/>
  <c r="W6350" i="7"/>
  <c r="W6351" i="7"/>
  <c r="W6352" i="7"/>
  <c r="W6353" i="7"/>
  <c r="W6354" i="7"/>
  <c r="W6355" i="7"/>
  <c r="W6356" i="7"/>
  <c r="W6357" i="7"/>
  <c r="W6358" i="7"/>
  <c r="W6359" i="7"/>
  <c r="W6360" i="7"/>
  <c r="W6361" i="7"/>
  <c r="W6362" i="7"/>
  <c r="W6363" i="7"/>
  <c r="W6364" i="7"/>
  <c r="W6365" i="7"/>
  <c r="W6366" i="7"/>
  <c r="W6367" i="7"/>
  <c r="W6368" i="7"/>
  <c r="W6369" i="7"/>
  <c r="W6370" i="7"/>
  <c r="W6371" i="7"/>
  <c r="W6372" i="7"/>
  <c r="W6373" i="7"/>
  <c r="W6374" i="7"/>
  <c r="W6375" i="7"/>
  <c r="W6376" i="7"/>
  <c r="W6377" i="7"/>
  <c r="W6378" i="7"/>
  <c r="W6379" i="7"/>
  <c r="W6380" i="7"/>
  <c r="W6381" i="7"/>
  <c r="W6382" i="7"/>
  <c r="W6383" i="7"/>
  <c r="W6384" i="7"/>
  <c r="W6385" i="7"/>
  <c r="W6386" i="7"/>
  <c r="W6387" i="7"/>
  <c r="W6388" i="7"/>
  <c r="W6389" i="7"/>
  <c r="W6390" i="7"/>
  <c r="W6391" i="7"/>
  <c r="W6392" i="7"/>
  <c r="W6393" i="7"/>
  <c r="W6394" i="7"/>
  <c r="W6395" i="7"/>
  <c r="W6396" i="7"/>
  <c r="W6397" i="7"/>
  <c r="W6398" i="7"/>
  <c r="W6399" i="7"/>
  <c r="W6400" i="7"/>
  <c r="W6401" i="7"/>
  <c r="W6402" i="7"/>
  <c r="W6403" i="7"/>
  <c r="W6404" i="7"/>
  <c r="W6405" i="7"/>
  <c r="W6406" i="7"/>
  <c r="W6407" i="7"/>
  <c r="W6408" i="7"/>
  <c r="W6409" i="7"/>
  <c r="W6410" i="7"/>
  <c r="W6411" i="7"/>
  <c r="W6412" i="7"/>
  <c r="W6413" i="7"/>
  <c r="W6414" i="7"/>
  <c r="W6415" i="7"/>
  <c r="W6416" i="7"/>
  <c r="W6417" i="7"/>
  <c r="W6418" i="7"/>
  <c r="W6419" i="7"/>
  <c r="W6420" i="7"/>
  <c r="W6421" i="7"/>
  <c r="W6422" i="7"/>
  <c r="W6423" i="7"/>
  <c r="W6424" i="7"/>
  <c r="W6425" i="7"/>
  <c r="W6426" i="7"/>
  <c r="W6427" i="7"/>
  <c r="W6428" i="7"/>
  <c r="W6429" i="7"/>
  <c r="W6430" i="7"/>
  <c r="W6431" i="7"/>
  <c r="W6432" i="7"/>
  <c r="W6433" i="7"/>
  <c r="W6434" i="7"/>
  <c r="W6435" i="7"/>
  <c r="W6436" i="7"/>
  <c r="W6437" i="7"/>
  <c r="W6438" i="7"/>
  <c r="W6439" i="7"/>
  <c r="W6440" i="7"/>
  <c r="W6441" i="7"/>
  <c r="W6442" i="7"/>
  <c r="W6443" i="7"/>
  <c r="W6444" i="7"/>
  <c r="W6445" i="7"/>
  <c r="W6446" i="7"/>
  <c r="W6447" i="7"/>
  <c r="W6448" i="7"/>
  <c r="W6449" i="7"/>
  <c r="W6450" i="7"/>
  <c r="W6451" i="7"/>
  <c r="W6452" i="7"/>
  <c r="W6453" i="7"/>
  <c r="W6454" i="7"/>
  <c r="W6455" i="7"/>
  <c r="W6456" i="7"/>
  <c r="W6457" i="7"/>
  <c r="W6458" i="7"/>
  <c r="W6459" i="7"/>
  <c r="W6460" i="7"/>
  <c r="W6461" i="7"/>
  <c r="W6462" i="7"/>
  <c r="W6463" i="7"/>
  <c r="W6464" i="7"/>
  <c r="W6465" i="7"/>
  <c r="W6466" i="7"/>
  <c r="W6467" i="7"/>
  <c r="W6468" i="7"/>
  <c r="W6469" i="7"/>
  <c r="W6470" i="7"/>
  <c r="W6471" i="7"/>
  <c r="W6472" i="7"/>
  <c r="W6473" i="7"/>
  <c r="W6474" i="7"/>
  <c r="W6475" i="7"/>
  <c r="W6476" i="7"/>
  <c r="W6477" i="7"/>
  <c r="W6478" i="7"/>
  <c r="W6479" i="7"/>
  <c r="W6480" i="7"/>
  <c r="W6481" i="7"/>
  <c r="W6482" i="7"/>
  <c r="W6483" i="7"/>
  <c r="W6484" i="7"/>
  <c r="W6485" i="7"/>
  <c r="W6486" i="7"/>
  <c r="W6487" i="7"/>
  <c r="W6488" i="7"/>
  <c r="W6489" i="7"/>
  <c r="W6490" i="7"/>
  <c r="W6491" i="7"/>
  <c r="W6492" i="7"/>
  <c r="W6493" i="7"/>
  <c r="W6494" i="7"/>
  <c r="W6495" i="7"/>
  <c r="W6496" i="7"/>
  <c r="W6497" i="7"/>
  <c r="W6498" i="7"/>
  <c r="W6499" i="7"/>
  <c r="W6500" i="7"/>
  <c r="W6501" i="7"/>
  <c r="W6502" i="7"/>
  <c r="W6503" i="7"/>
  <c r="W6504" i="7"/>
  <c r="W6505" i="7"/>
  <c r="W6506" i="7"/>
  <c r="W6507" i="7"/>
  <c r="W6508" i="7"/>
  <c r="W6509" i="7"/>
  <c r="W6510" i="7"/>
  <c r="W6511" i="7"/>
  <c r="W6512" i="7"/>
  <c r="W6513" i="7"/>
  <c r="W6514" i="7"/>
  <c r="W6515" i="7"/>
  <c r="W6516" i="7"/>
  <c r="W6517" i="7"/>
  <c r="W6518" i="7"/>
  <c r="W6519" i="7"/>
  <c r="W6520" i="7"/>
  <c r="W6521" i="7"/>
  <c r="W6522" i="7"/>
  <c r="W6523" i="7"/>
  <c r="W6524" i="7"/>
  <c r="W6525" i="7"/>
  <c r="W6526" i="7"/>
  <c r="W6527" i="7"/>
  <c r="W6528" i="7"/>
  <c r="W6529" i="7"/>
  <c r="W6530" i="7"/>
  <c r="W6531" i="7"/>
  <c r="W6532" i="7"/>
  <c r="W6533" i="7"/>
  <c r="W6534" i="7"/>
  <c r="W6535" i="7"/>
  <c r="W6536" i="7"/>
  <c r="W6537" i="7"/>
  <c r="W6538" i="7"/>
  <c r="W6539" i="7"/>
  <c r="W6540" i="7"/>
  <c r="W6541" i="7"/>
  <c r="W6542" i="7"/>
  <c r="W6543" i="7"/>
  <c r="W6544" i="7"/>
  <c r="W6545" i="7"/>
  <c r="W6546" i="7"/>
  <c r="W6547" i="7"/>
  <c r="W6548" i="7"/>
  <c r="W6549" i="7"/>
  <c r="W6550" i="7"/>
  <c r="W6551" i="7"/>
  <c r="W6552" i="7"/>
  <c r="W6553" i="7"/>
  <c r="W6554" i="7"/>
  <c r="W6555" i="7"/>
  <c r="W6556" i="7"/>
  <c r="W6557" i="7"/>
  <c r="W6558" i="7"/>
  <c r="W6559" i="7"/>
  <c r="W6560" i="7"/>
  <c r="W6561" i="7"/>
  <c r="W6562" i="7"/>
  <c r="W6563" i="7"/>
  <c r="W6564" i="7"/>
  <c r="W6565" i="7"/>
  <c r="W6566" i="7"/>
  <c r="W6567" i="7"/>
  <c r="W6568" i="7"/>
  <c r="W6569" i="7"/>
  <c r="W6570" i="7"/>
  <c r="W6571" i="7"/>
  <c r="W6572" i="7"/>
  <c r="W6573" i="7"/>
  <c r="W6574" i="7"/>
  <c r="W6575" i="7"/>
  <c r="W6576" i="7"/>
  <c r="W6577" i="7"/>
  <c r="W6578" i="7"/>
  <c r="W6579" i="7"/>
  <c r="W6580" i="7"/>
  <c r="W6581" i="7"/>
  <c r="W6582" i="7"/>
  <c r="W6583" i="7"/>
  <c r="W6584" i="7"/>
  <c r="W6585" i="7"/>
  <c r="W6586" i="7"/>
  <c r="W6587" i="7"/>
  <c r="W6588" i="7"/>
  <c r="W6589" i="7"/>
  <c r="W6590" i="7"/>
  <c r="W6591" i="7"/>
  <c r="W6592" i="7"/>
  <c r="W6593" i="7"/>
  <c r="W6594" i="7"/>
  <c r="W6595" i="7"/>
  <c r="W6596" i="7"/>
  <c r="W6597" i="7"/>
  <c r="W6598" i="7"/>
  <c r="W6599" i="7"/>
  <c r="W6600" i="7"/>
  <c r="W6601" i="7"/>
  <c r="W6602" i="7"/>
  <c r="W6603" i="7"/>
  <c r="W6604" i="7"/>
  <c r="W6605" i="7"/>
  <c r="W6606" i="7"/>
  <c r="W6607" i="7"/>
  <c r="W6608" i="7"/>
  <c r="W6609" i="7"/>
  <c r="W6610" i="7"/>
  <c r="W6611" i="7"/>
  <c r="W6612" i="7"/>
  <c r="W6613" i="7"/>
  <c r="W6614" i="7"/>
  <c r="W6615" i="7"/>
  <c r="W6616" i="7"/>
  <c r="W6617" i="7"/>
  <c r="W6618" i="7"/>
  <c r="W6619" i="7"/>
  <c r="W6620" i="7"/>
  <c r="W6621" i="7"/>
  <c r="W6622" i="7"/>
  <c r="W6623" i="7"/>
  <c r="W6624" i="7"/>
  <c r="W6625" i="7"/>
  <c r="W6626" i="7"/>
  <c r="W6627" i="7"/>
  <c r="W6628" i="7"/>
  <c r="W6629" i="7"/>
  <c r="W6630" i="7"/>
  <c r="W6631" i="7"/>
  <c r="W6632" i="7"/>
  <c r="W6633" i="7"/>
  <c r="W6634" i="7"/>
  <c r="W6635" i="7"/>
  <c r="W6636" i="7"/>
  <c r="W6637" i="7"/>
  <c r="W6638" i="7"/>
  <c r="W6639" i="7"/>
  <c r="W6640" i="7"/>
  <c r="W6641" i="7"/>
  <c r="W6642" i="7"/>
  <c r="W6643" i="7"/>
  <c r="W6644" i="7"/>
  <c r="W6645" i="7"/>
  <c r="W6646" i="7"/>
  <c r="W6647" i="7"/>
  <c r="W6648" i="7"/>
  <c r="W6649" i="7"/>
  <c r="W6650" i="7"/>
  <c r="W6651" i="7"/>
  <c r="W6652" i="7"/>
  <c r="W6653" i="7"/>
  <c r="W6654" i="7"/>
  <c r="W6655" i="7"/>
  <c r="W6656" i="7"/>
  <c r="W6657" i="7"/>
  <c r="W6658" i="7"/>
  <c r="W6659" i="7"/>
  <c r="W6660" i="7"/>
  <c r="W6661" i="7"/>
  <c r="W6662" i="7"/>
  <c r="W6663" i="7"/>
  <c r="W6664" i="7"/>
  <c r="W6665" i="7"/>
  <c r="W6666" i="7"/>
  <c r="W6667" i="7"/>
  <c r="W6668" i="7"/>
  <c r="W6669" i="7"/>
  <c r="W6670" i="7"/>
  <c r="W6671" i="7"/>
  <c r="W6672" i="7"/>
  <c r="W6673" i="7"/>
  <c r="W6674" i="7"/>
  <c r="W6675" i="7"/>
  <c r="W6676" i="7"/>
  <c r="W6677" i="7"/>
  <c r="W6678" i="7"/>
  <c r="W6679" i="7"/>
  <c r="W6680" i="7"/>
  <c r="W6681" i="7"/>
  <c r="W6682" i="7"/>
  <c r="W6683" i="7"/>
  <c r="W6684" i="7"/>
  <c r="W6685" i="7"/>
  <c r="W6686" i="7"/>
  <c r="W6687" i="7"/>
  <c r="W6688" i="7"/>
  <c r="W6689" i="7"/>
  <c r="W6690" i="7"/>
  <c r="W6691" i="7"/>
  <c r="W6692" i="7"/>
  <c r="W6693" i="7"/>
  <c r="W6694" i="7"/>
  <c r="W6695" i="7"/>
  <c r="W6696" i="7"/>
  <c r="W6697" i="7"/>
  <c r="W6698" i="7"/>
  <c r="W6699" i="7"/>
  <c r="W6700" i="7"/>
  <c r="W6701" i="7"/>
  <c r="W6702" i="7"/>
  <c r="W6703" i="7"/>
  <c r="W6704" i="7"/>
  <c r="W6705" i="7"/>
  <c r="W6706" i="7"/>
  <c r="W6707" i="7"/>
  <c r="W6708" i="7"/>
  <c r="W6709" i="7"/>
  <c r="W6710" i="7"/>
  <c r="W6711" i="7"/>
  <c r="W6712" i="7"/>
  <c r="W6713" i="7"/>
  <c r="W6714" i="7"/>
  <c r="W6715" i="7"/>
  <c r="W6716" i="7"/>
  <c r="W6717" i="7"/>
  <c r="W6718" i="7"/>
  <c r="W6719" i="7"/>
  <c r="W6720" i="7"/>
  <c r="W6721" i="7"/>
  <c r="W6722" i="7"/>
  <c r="W6723" i="7"/>
  <c r="W6724" i="7"/>
  <c r="W6725" i="7"/>
  <c r="W6726" i="7"/>
  <c r="W6727" i="7"/>
  <c r="W6728" i="7"/>
  <c r="W6729" i="7"/>
  <c r="W6730" i="7"/>
  <c r="W6731" i="7"/>
  <c r="W6732" i="7"/>
  <c r="W6733" i="7"/>
  <c r="W6734" i="7"/>
  <c r="W6735" i="7"/>
  <c r="W6736" i="7"/>
  <c r="W6737" i="7"/>
  <c r="W6738" i="7"/>
  <c r="W6739" i="7"/>
  <c r="W6740" i="7"/>
  <c r="W6741" i="7"/>
  <c r="W6742" i="7"/>
  <c r="W6743" i="7"/>
  <c r="W6744" i="7"/>
  <c r="W6745" i="7"/>
  <c r="W6746" i="7"/>
  <c r="W6747" i="7"/>
  <c r="W6748" i="7"/>
  <c r="W6749" i="7"/>
  <c r="W6750" i="7"/>
  <c r="W6751" i="7"/>
  <c r="W6752" i="7"/>
  <c r="W6753" i="7"/>
  <c r="W6754" i="7"/>
  <c r="W6755" i="7"/>
  <c r="W6756" i="7"/>
  <c r="W6757" i="7"/>
  <c r="W6758" i="7"/>
  <c r="W6759" i="7"/>
  <c r="W6760" i="7"/>
  <c r="W6761" i="7"/>
  <c r="W6762" i="7"/>
  <c r="W6763" i="7"/>
  <c r="W6764" i="7"/>
  <c r="W6765" i="7"/>
  <c r="W6766" i="7"/>
  <c r="W6767" i="7"/>
  <c r="W6768" i="7"/>
  <c r="W6769" i="7"/>
  <c r="W6770" i="7"/>
  <c r="W6771" i="7"/>
  <c r="W6772" i="7"/>
  <c r="W6773" i="7"/>
  <c r="W6774" i="7"/>
  <c r="W6775" i="7"/>
  <c r="W6776" i="7"/>
  <c r="W6777" i="7"/>
  <c r="W6778" i="7"/>
  <c r="W6779" i="7"/>
  <c r="W6780" i="7"/>
  <c r="W6781" i="7"/>
  <c r="W6782" i="7"/>
  <c r="W6783" i="7"/>
  <c r="W6784" i="7"/>
  <c r="W6785" i="7"/>
  <c r="W6786" i="7"/>
  <c r="W6787" i="7"/>
  <c r="W6788" i="7"/>
  <c r="W6789" i="7"/>
  <c r="W6790" i="7"/>
  <c r="W6791" i="7"/>
  <c r="W6792" i="7"/>
  <c r="W6793" i="7"/>
  <c r="W6794" i="7"/>
  <c r="W6795" i="7"/>
  <c r="W6796" i="7"/>
  <c r="W6797" i="7"/>
  <c r="W6798" i="7"/>
  <c r="W6799" i="7"/>
  <c r="W6800" i="7"/>
  <c r="W6801" i="7"/>
  <c r="W6802" i="7"/>
  <c r="W6803" i="7"/>
  <c r="W6804" i="7"/>
  <c r="W6805" i="7"/>
  <c r="W6806" i="7"/>
  <c r="W6807" i="7"/>
  <c r="W6808" i="7"/>
  <c r="W6809" i="7"/>
  <c r="W6810" i="7"/>
  <c r="W6811" i="7"/>
  <c r="W6812" i="7"/>
  <c r="W6813" i="7"/>
  <c r="W6814" i="7"/>
  <c r="W6815" i="7"/>
  <c r="W6816" i="7"/>
  <c r="W6817" i="7"/>
  <c r="W6818" i="7"/>
  <c r="W6819" i="7"/>
  <c r="W6820" i="7"/>
  <c r="W6821" i="7"/>
  <c r="W6822" i="7"/>
  <c r="W6823" i="7"/>
  <c r="W6824" i="7"/>
  <c r="W6825" i="7"/>
  <c r="W6826" i="7"/>
  <c r="W6827" i="7"/>
  <c r="W6828" i="7"/>
  <c r="W6829" i="7"/>
  <c r="W6830" i="7"/>
  <c r="W6831" i="7"/>
  <c r="W6832" i="7"/>
  <c r="W6833" i="7"/>
  <c r="W6834" i="7"/>
  <c r="W6835" i="7"/>
  <c r="W6836" i="7"/>
  <c r="W6837" i="7"/>
  <c r="W6838" i="7"/>
  <c r="W6839" i="7"/>
  <c r="W6840" i="7"/>
  <c r="W6841" i="7"/>
  <c r="W6842" i="7"/>
  <c r="W6843" i="7"/>
  <c r="W6844" i="7"/>
  <c r="W6845" i="7"/>
  <c r="W6846" i="7"/>
  <c r="W6847" i="7"/>
  <c r="W6848" i="7"/>
  <c r="W6849" i="7"/>
  <c r="W6850" i="7"/>
  <c r="W6851" i="7"/>
  <c r="W6852" i="7"/>
  <c r="W6853" i="7"/>
  <c r="W6854" i="7"/>
  <c r="W6855" i="7"/>
  <c r="W6856" i="7"/>
  <c r="W6857" i="7"/>
  <c r="W6858" i="7"/>
  <c r="W6859" i="7"/>
  <c r="W6860" i="7"/>
  <c r="W6861" i="7"/>
  <c r="W6862" i="7"/>
  <c r="W6863" i="7"/>
  <c r="W6864" i="7"/>
  <c r="W6865" i="7"/>
  <c r="W6866" i="7"/>
  <c r="W6867" i="7"/>
  <c r="W6868" i="7"/>
  <c r="W6869" i="7"/>
  <c r="W6870" i="7"/>
  <c r="W6871" i="7"/>
  <c r="W6872" i="7"/>
  <c r="W6873" i="7"/>
  <c r="W6874" i="7"/>
  <c r="W6875" i="7"/>
  <c r="W6876" i="7"/>
  <c r="W6877" i="7"/>
  <c r="W6878" i="7"/>
  <c r="W6879" i="7"/>
  <c r="W6880" i="7"/>
  <c r="W6881" i="7"/>
  <c r="W6882" i="7"/>
  <c r="W6883" i="7"/>
  <c r="W6884" i="7"/>
  <c r="W6885" i="7"/>
  <c r="W6886" i="7"/>
  <c r="W6887" i="7"/>
  <c r="W6888" i="7"/>
  <c r="W6889" i="7"/>
  <c r="W6890" i="7"/>
  <c r="W6891" i="7"/>
  <c r="W6892" i="7"/>
  <c r="W6893" i="7"/>
  <c r="W6894" i="7"/>
  <c r="W6895" i="7"/>
  <c r="W6896" i="7"/>
  <c r="W6897" i="7"/>
  <c r="W6898" i="7"/>
  <c r="W6899" i="7"/>
  <c r="W6900" i="7"/>
  <c r="W6901" i="7"/>
  <c r="W6902" i="7"/>
  <c r="W6903" i="7"/>
  <c r="W6904" i="7"/>
  <c r="W6905" i="7"/>
  <c r="W6906" i="7"/>
  <c r="W6907" i="7"/>
  <c r="W6908" i="7"/>
  <c r="W6909" i="7"/>
  <c r="W6910" i="7"/>
  <c r="W6911" i="7"/>
  <c r="W6912" i="7"/>
  <c r="W6913" i="7"/>
  <c r="W6914" i="7"/>
  <c r="W6915" i="7"/>
  <c r="W6916" i="7"/>
  <c r="W6917" i="7"/>
  <c r="W6918" i="7"/>
  <c r="W6919" i="7"/>
  <c r="W6920" i="7"/>
  <c r="W6921" i="7"/>
  <c r="W6922" i="7"/>
  <c r="W6923" i="7"/>
  <c r="W6924" i="7"/>
  <c r="W6925" i="7"/>
  <c r="W6926" i="7"/>
  <c r="W6927" i="7"/>
  <c r="W6928" i="7"/>
  <c r="W6929" i="7"/>
  <c r="W6930" i="7"/>
  <c r="W6931" i="7"/>
  <c r="W6932" i="7"/>
  <c r="W6933" i="7"/>
  <c r="W6934" i="7"/>
  <c r="W6935" i="7"/>
  <c r="W6936" i="7"/>
  <c r="W6937" i="7"/>
  <c r="W6938" i="7"/>
  <c r="W6939" i="7"/>
  <c r="W6940" i="7"/>
  <c r="W6941" i="7"/>
  <c r="W6942" i="7"/>
  <c r="W6943" i="7"/>
  <c r="W6944" i="7"/>
  <c r="W6945" i="7"/>
  <c r="W6946" i="7"/>
  <c r="W6947" i="7"/>
  <c r="W6948" i="7"/>
  <c r="W6949" i="7"/>
  <c r="W6950" i="7"/>
  <c r="W6951" i="7"/>
  <c r="W6952" i="7"/>
  <c r="W6953" i="7"/>
  <c r="W6954" i="7"/>
  <c r="W6955" i="7"/>
  <c r="W6956" i="7"/>
  <c r="W6957" i="7"/>
  <c r="W6958" i="7"/>
  <c r="W6959" i="7"/>
  <c r="W6960" i="7"/>
  <c r="W6961" i="7"/>
  <c r="W6962" i="7"/>
  <c r="W6963" i="7"/>
  <c r="W6964" i="7"/>
  <c r="W6965" i="7"/>
  <c r="W6966" i="7"/>
  <c r="W6967" i="7"/>
  <c r="W6968" i="7"/>
  <c r="W6969" i="7"/>
  <c r="W6970" i="7"/>
  <c r="W6971" i="7"/>
  <c r="W6972" i="7"/>
  <c r="W6973" i="7"/>
  <c r="W6974" i="7"/>
  <c r="W6975" i="7"/>
  <c r="W6976" i="7"/>
  <c r="W6977" i="7"/>
  <c r="W6978" i="7"/>
  <c r="W6979" i="7"/>
  <c r="W6980" i="7"/>
  <c r="W6981" i="7"/>
  <c r="W6982" i="7"/>
  <c r="W6983" i="7"/>
  <c r="W6984" i="7"/>
  <c r="W6985" i="7"/>
  <c r="W6986" i="7"/>
  <c r="W6987" i="7"/>
  <c r="W6988" i="7"/>
  <c r="W6989" i="7"/>
  <c r="W6990" i="7"/>
  <c r="W6991" i="7"/>
  <c r="W6992" i="7"/>
  <c r="W6993" i="7"/>
  <c r="W6994" i="7"/>
  <c r="W6995" i="7"/>
  <c r="W6996" i="7"/>
  <c r="W6997" i="7"/>
  <c r="W6998" i="7"/>
  <c r="W6999" i="7"/>
  <c r="W7000" i="7"/>
  <c r="W7001" i="7"/>
  <c r="W7002" i="7"/>
  <c r="W7003" i="7"/>
  <c r="W7004" i="7"/>
  <c r="W7005" i="7"/>
  <c r="W7006" i="7"/>
  <c r="W7007" i="7"/>
  <c r="W7008" i="7"/>
  <c r="W7009" i="7"/>
  <c r="W7010" i="7"/>
  <c r="W7011" i="7"/>
  <c r="W7012" i="7"/>
  <c r="W7013" i="7"/>
  <c r="W7014" i="7"/>
  <c r="W7015" i="7"/>
  <c r="W7016" i="7"/>
  <c r="W7017" i="7"/>
  <c r="W7018" i="7"/>
  <c r="W7019" i="7"/>
  <c r="W7020" i="7"/>
  <c r="W7021" i="7"/>
  <c r="W7022" i="7"/>
  <c r="W7023" i="7"/>
  <c r="W7024" i="7"/>
  <c r="W7025" i="7"/>
  <c r="W7026" i="7"/>
  <c r="W7027" i="7"/>
  <c r="W7028" i="7"/>
  <c r="W7029" i="7"/>
  <c r="W7030" i="7"/>
  <c r="W7031" i="7"/>
  <c r="W7032" i="7"/>
  <c r="W7033" i="7"/>
  <c r="W7034" i="7"/>
  <c r="W7035" i="7"/>
  <c r="W7036" i="7"/>
  <c r="W7037" i="7"/>
  <c r="W7038" i="7"/>
  <c r="W7039" i="7"/>
  <c r="W7040" i="7"/>
  <c r="W7041" i="7"/>
  <c r="W7042" i="7"/>
  <c r="W7043" i="7"/>
  <c r="W7044" i="7"/>
  <c r="W7045" i="7"/>
  <c r="W7046" i="7"/>
  <c r="W7047" i="7"/>
  <c r="W7048" i="7"/>
  <c r="W7049" i="7"/>
  <c r="W7050" i="7"/>
  <c r="W7051" i="7"/>
  <c r="W7052" i="7"/>
  <c r="W7053" i="7"/>
  <c r="W7054" i="7"/>
  <c r="W7055" i="7"/>
  <c r="W7056" i="7"/>
  <c r="W7057" i="7"/>
  <c r="W7058" i="7"/>
  <c r="W7059" i="7"/>
  <c r="W7060" i="7"/>
  <c r="W7061" i="7"/>
  <c r="W7062" i="7"/>
  <c r="W7063" i="7"/>
  <c r="W7064" i="7"/>
  <c r="W7065" i="7"/>
  <c r="W7066" i="7"/>
  <c r="W7067" i="7"/>
  <c r="W7068" i="7"/>
  <c r="W7069" i="7"/>
  <c r="W7070" i="7"/>
  <c r="W7071" i="7"/>
  <c r="W7072" i="7"/>
  <c r="W7073" i="7"/>
  <c r="W7074" i="7"/>
  <c r="W7075" i="7"/>
  <c r="W7076" i="7"/>
  <c r="W7077" i="7"/>
  <c r="W7078" i="7"/>
  <c r="W7079" i="7"/>
  <c r="W7080" i="7"/>
  <c r="W7081" i="7"/>
  <c r="W7082" i="7"/>
  <c r="W7083" i="7"/>
  <c r="W7084" i="7"/>
  <c r="W7085" i="7"/>
  <c r="W7086" i="7"/>
  <c r="W7087" i="7"/>
  <c r="W7088" i="7"/>
  <c r="W7089" i="7"/>
  <c r="W7090" i="7"/>
  <c r="W7091" i="7"/>
  <c r="W7092" i="7"/>
  <c r="W7093" i="7"/>
  <c r="W7094" i="7"/>
  <c r="W7095" i="7"/>
  <c r="W7096" i="7"/>
  <c r="W7097" i="7"/>
  <c r="W7098" i="7"/>
  <c r="W7099" i="7"/>
  <c r="W7100" i="7"/>
  <c r="W7101" i="7"/>
  <c r="W7102" i="7"/>
  <c r="W7103" i="7"/>
  <c r="W7104" i="7"/>
  <c r="W7105" i="7"/>
  <c r="W7106" i="7"/>
  <c r="W7107" i="7"/>
  <c r="W7108" i="7"/>
  <c r="W7109" i="7"/>
  <c r="W7110" i="7"/>
  <c r="W7111" i="7"/>
  <c r="W7112" i="7"/>
  <c r="W7113" i="7"/>
  <c r="W7114" i="7"/>
  <c r="W7115" i="7"/>
  <c r="W7116" i="7"/>
  <c r="W7117" i="7"/>
  <c r="W7118" i="7"/>
  <c r="W7119" i="7"/>
  <c r="W7120" i="7"/>
  <c r="W7121" i="7"/>
  <c r="W7122" i="7"/>
  <c r="W7123" i="7"/>
  <c r="W7124" i="7"/>
  <c r="W7125" i="7"/>
  <c r="W7126" i="7"/>
  <c r="W7127" i="7"/>
  <c r="W7128" i="7"/>
  <c r="W7129" i="7"/>
  <c r="W7130" i="7"/>
  <c r="W7131" i="7"/>
  <c r="W7132" i="7"/>
  <c r="W7133" i="7"/>
  <c r="W7134" i="7"/>
  <c r="W7135" i="7"/>
  <c r="W7136" i="7"/>
  <c r="W7137" i="7"/>
  <c r="W7138" i="7"/>
  <c r="W7139" i="7"/>
  <c r="W7140" i="7"/>
  <c r="W7141" i="7"/>
  <c r="W7142" i="7"/>
  <c r="W7143" i="7"/>
  <c r="W7144" i="7"/>
  <c r="W7145" i="7"/>
  <c r="W7146" i="7"/>
  <c r="W7147" i="7"/>
  <c r="W7148" i="7"/>
  <c r="W7149" i="7"/>
  <c r="W7150" i="7"/>
  <c r="W7151" i="7"/>
  <c r="W7152" i="7"/>
  <c r="W7153" i="7"/>
  <c r="W7154" i="7"/>
  <c r="W7155" i="7"/>
  <c r="W7156" i="7"/>
  <c r="W7157" i="7"/>
  <c r="W7158" i="7"/>
  <c r="W7159" i="7"/>
  <c r="W7160" i="7"/>
  <c r="W7161" i="7"/>
  <c r="W7162" i="7"/>
  <c r="W7163" i="7"/>
  <c r="W7164" i="7"/>
  <c r="W7165" i="7"/>
  <c r="W7166" i="7"/>
  <c r="W7167" i="7"/>
  <c r="W7168" i="7"/>
  <c r="W7169" i="7"/>
  <c r="W7170" i="7"/>
  <c r="W7171" i="7"/>
  <c r="W7172" i="7"/>
  <c r="W7173" i="7"/>
  <c r="W7174" i="7"/>
  <c r="W7175" i="7"/>
  <c r="W7176" i="7"/>
  <c r="W7177" i="7"/>
  <c r="W7178" i="7"/>
  <c r="W7179" i="7"/>
  <c r="W7180" i="7"/>
  <c r="W7181" i="7"/>
  <c r="W7182" i="7"/>
  <c r="W7183" i="7"/>
  <c r="W7184" i="7"/>
  <c r="W7185" i="7"/>
  <c r="W7186" i="7"/>
  <c r="W7187" i="7"/>
  <c r="W7188" i="7"/>
  <c r="W7189" i="7"/>
  <c r="W7190" i="7"/>
  <c r="W7191" i="7"/>
  <c r="W7192" i="7"/>
  <c r="W7193" i="7"/>
  <c r="W7194" i="7"/>
  <c r="W7195" i="7"/>
  <c r="W7196" i="7"/>
  <c r="W7197" i="7"/>
  <c r="W7198" i="7"/>
  <c r="W7199" i="7"/>
  <c r="W7200" i="7"/>
  <c r="W7201" i="7"/>
  <c r="W7202" i="7"/>
  <c r="W7203" i="7"/>
  <c r="W7204" i="7"/>
  <c r="W7205" i="7"/>
  <c r="W7206" i="7"/>
  <c r="W7207" i="7"/>
  <c r="W7208" i="7"/>
  <c r="W7209" i="7"/>
  <c r="W7210" i="7"/>
  <c r="W7211" i="7"/>
  <c r="W7212" i="7"/>
  <c r="W7213" i="7"/>
  <c r="W7214" i="7"/>
  <c r="W7215" i="7"/>
  <c r="W7216" i="7"/>
  <c r="W7217" i="7"/>
  <c r="W7218" i="7"/>
  <c r="W7219" i="7"/>
  <c r="W7220" i="7"/>
  <c r="W7221" i="7"/>
  <c r="W7222" i="7"/>
  <c r="W7223" i="7"/>
  <c r="W7224" i="7"/>
  <c r="W7225" i="7"/>
  <c r="W7226" i="7"/>
  <c r="W7227" i="7"/>
  <c r="W7228" i="7"/>
  <c r="W7229" i="7"/>
  <c r="W7230" i="7"/>
  <c r="W7231" i="7"/>
  <c r="W7232" i="7"/>
  <c r="W7233" i="7"/>
  <c r="W7234" i="7"/>
  <c r="W7235" i="7"/>
  <c r="W7236" i="7"/>
  <c r="W7237" i="7"/>
  <c r="W7238" i="7"/>
  <c r="W7239" i="7"/>
  <c r="W7240" i="7"/>
  <c r="W7241" i="7"/>
  <c r="W7242" i="7"/>
  <c r="W7243" i="7"/>
  <c r="W7244" i="7"/>
  <c r="W7245" i="7"/>
  <c r="W7246" i="7"/>
  <c r="W7247" i="7"/>
  <c r="W7248" i="7"/>
  <c r="W7249" i="7"/>
  <c r="W7250" i="7"/>
  <c r="W7251" i="7"/>
  <c r="W7252" i="7"/>
  <c r="W7253" i="7"/>
  <c r="W7254" i="7"/>
  <c r="W7255" i="7"/>
  <c r="W7256" i="7"/>
  <c r="W7257" i="7"/>
  <c r="W7258" i="7"/>
  <c r="W7259" i="7"/>
  <c r="W7260" i="7"/>
  <c r="W7261" i="7"/>
  <c r="W7262" i="7"/>
  <c r="W7263" i="7"/>
  <c r="W7264" i="7"/>
  <c r="W7265" i="7"/>
  <c r="W7266" i="7"/>
  <c r="W7267" i="7"/>
  <c r="W7268" i="7"/>
  <c r="W7269" i="7"/>
  <c r="W7270" i="7"/>
  <c r="W7271" i="7"/>
  <c r="W7272" i="7"/>
  <c r="W7273" i="7"/>
  <c r="W7274" i="7"/>
  <c r="W7275" i="7"/>
  <c r="W7276" i="7"/>
  <c r="W7277" i="7"/>
  <c r="W7278" i="7"/>
  <c r="W7279" i="7"/>
  <c r="W7280" i="7"/>
  <c r="W7281" i="7"/>
  <c r="W7282" i="7"/>
  <c r="W7283" i="7"/>
  <c r="W7284" i="7"/>
  <c r="W7285" i="7"/>
  <c r="W7286" i="7"/>
  <c r="W7287" i="7"/>
  <c r="W7288" i="7"/>
  <c r="W7289" i="7"/>
  <c r="W7290" i="7"/>
  <c r="W7291" i="7"/>
  <c r="W7292" i="7"/>
  <c r="W7293" i="7"/>
  <c r="W7294" i="7"/>
  <c r="W7295" i="7"/>
  <c r="W7296" i="7"/>
  <c r="W7297" i="7"/>
  <c r="W7298" i="7"/>
  <c r="W7299" i="7"/>
  <c r="W7300" i="7"/>
  <c r="W7301" i="7"/>
  <c r="W7302" i="7"/>
  <c r="W7303" i="7"/>
  <c r="W7304" i="7"/>
  <c r="W7305" i="7"/>
  <c r="W7306" i="7"/>
  <c r="W7307" i="7"/>
  <c r="W7308" i="7"/>
  <c r="W7309" i="7"/>
  <c r="W7310" i="7"/>
  <c r="W7311" i="7"/>
  <c r="W7312" i="7"/>
  <c r="W7313" i="7"/>
  <c r="W7314" i="7"/>
  <c r="W7315" i="7"/>
  <c r="W7316" i="7"/>
  <c r="W7317" i="7"/>
  <c r="W7318" i="7"/>
  <c r="W7319" i="7"/>
  <c r="W7320" i="7"/>
  <c r="W7321" i="7"/>
  <c r="W7322" i="7"/>
  <c r="W7323" i="7"/>
  <c r="W7324" i="7"/>
  <c r="W7325" i="7"/>
  <c r="W7326" i="7"/>
  <c r="W7327" i="7"/>
  <c r="W7328" i="7"/>
  <c r="W7329" i="7"/>
  <c r="W7330" i="7"/>
  <c r="W7331" i="7"/>
  <c r="W7332" i="7"/>
  <c r="W7333" i="7"/>
  <c r="W7334" i="7"/>
  <c r="W7335" i="7"/>
  <c r="W7336" i="7"/>
  <c r="W7337" i="7"/>
  <c r="W7338" i="7"/>
  <c r="W7339" i="7"/>
  <c r="W7340" i="7"/>
  <c r="W7341" i="7"/>
  <c r="W7342" i="7"/>
  <c r="W7343" i="7"/>
  <c r="W7344" i="7"/>
  <c r="W7345" i="7"/>
  <c r="W7346" i="7"/>
  <c r="W7347" i="7"/>
  <c r="W7348" i="7"/>
  <c r="W7349" i="7"/>
  <c r="W7350" i="7"/>
  <c r="W7351" i="7"/>
  <c r="W7352" i="7"/>
  <c r="W7353" i="7"/>
  <c r="W7354" i="7"/>
  <c r="W7355" i="7"/>
  <c r="W7356" i="7"/>
  <c r="W7357" i="7"/>
  <c r="W7358" i="7"/>
  <c r="W7359" i="7"/>
  <c r="W7360" i="7"/>
  <c r="W7361" i="7"/>
  <c r="W7362" i="7"/>
  <c r="W7363" i="7"/>
  <c r="W7364" i="7"/>
  <c r="W7365" i="7"/>
  <c r="W7366" i="7"/>
  <c r="W7367" i="7"/>
  <c r="W7368" i="7"/>
  <c r="W7369" i="7"/>
  <c r="W7370" i="7"/>
  <c r="W7371" i="7"/>
  <c r="W7372" i="7"/>
  <c r="W7373" i="7"/>
  <c r="W7374" i="7"/>
  <c r="W7375" i="7"/>
  <c r="W7376" i="7"/>
  <c r="W7377" i="7"/>
  <c r="W7378" i="7"/>
  <c r="W7379" i="7"/>
  <c r="W7380" i="7"/>
  <c r="W7381" i="7"/>
  <c r="W7382" i="7"/>
  <c r="W7383" i="7"/>
  <c r="W7384" i="7"/>
  <c r="W7385" i="7"/>
  <c r="W7386" i="7"/>
  <c r="W7387" i="7"/>
  <c r="W7388" i="7"/>
  <c r="W7389" i="7"/>
  <c r="W7390" i="7"/>
  <c r="W7391" i="7"/>
  <c r="W7392" i="7"/>
  <c r="W7393" i="7"/>
  <c r="W7394" i="7"/>
  <c r="W7395" i="7"/>
  <c r="W7396" i="7"/>
  <c r="W7397" i="7"/>
  <c r="W7398" i="7"/>
  <c r="W7399" i="7"/>
  <c r="W7400" i="7"/>
  <c r="W7401" i="7"/>
  <c r="W7402" i="7"/>
  <c r="W7403" i="7"/>
  <c r="W7404" i="7"/>
  <c r="W7405" i="7"/>
  <c r="W7406" i="7"/>
  <c r="W7407" i="7"/>
  <c r="W7408" i="7"/>
  <c r="W7409" i="7"/>
  <c r="W7410" i="7"/>
  <c r="W7411" i="7"/>
  <c r="W7412" i="7"/>
  <c r="W7413" i="7"/>
  <c r="W7414" i="7"/>
  <c r="W7415" i="7"/>
  <c r="W7416" i="7"/>
  <c r="W7417" i="7"/>
  <c r="W7418" i="7"/>
  <c r="W7419" i="7"/>
  <c r="W7420" i="7"/>
  <c r="W7421" i="7"/>
  <c r="W7422" i="7"/>
  <c r="W7423" i="7"/>
  <c r="W7424" i="7"/>
  <c r="W7425" i="7"/>
  <c r="W7426" i="7"/>
  <c r="W7427" i="7"/>
  <c r="W7428" i="7"/>
  <c r="W7429" i="7"/>
  <c r="W7430" i="7"/>
  <c r="W7431" i="7"/>
  <c r="W7432" i="7"/>
  <c r="W7433" i="7"/>
  <c r="W7434" i="7"/>
  <c r="W7435" i="7"/>
  <c r="W7436" i="7"/>
  <c r="W7437" i="7"/>
  <c r="W7438" i="7"/>
  <c r="W7439" i="7"/>
  <c r="W7440" i="7"/>
  <c r="W7441" i="7"/>
  <c r="W7442" i="7"/>
  <c r="W7443" i="7"/>
  <c r="W7444" i="7"/>
  <c r="W7445" i="7"/>
  <c r="W7446" i="7"/>
  <c r="W7447" i="7"/>
  <c r="W7448" i="7"/>
  <c r="W7449" i="7"/>
  <c r="W7450" i="7"/>
  <c r="W7451" i="7"/>
  <c r="W7452" i="7"/>
  <c r="W7453" i="7"/>
  <c r="W7454" i="7"/>
  <c r="W7455" i="7"/>
  <c r="W7456" i="7"/>
  <c r="W7457" i="7"/>
  <c r="W7458" i="7"/>
  <c r="W7459" i="7"/>
  <c r="W7460" i="7"/>
  <c r="W7461" i="7"/>
  <c r="W7462" i="7"/>
  <c r="W7463" i="7"/>
  <c r="W7464" i="7"/>
  <c r="W7465" i="7"/>
  <c r="W7466" i="7"/>
  <c r="W7467" i="7"/>
  <c r="W7468" i="7"/>
  <c r="W7469" i="7"/>
  <c r="W7470" i="7"/>
  <c r="W7471" i="7"/>
  <c r="W7472" i="7"/>
  <c r="W7473" i="7"/>
  <c r="W7474" i="7"/>
  <c r="W7475" i="7"/>
  <c r="W7476" i="7"/>
  <c r="W7477" i="7"/>
  <c r="W7478" i="7"/>
  <c r="W7479" i="7"/>
  <c r="W7480" i="7"/>
  <c r="W7481" i="7"/>
  <c r="W7482" i="7"/>
  <c r="W7483" i="7"/>
  <c r="W7484" i="7"/>
  <c r="W7485" i="7"/>
  <c r="W7486" i="7"/>
  <c r="W7487" i="7"/>
  <c r="W7488" i="7"/>
  <c r="W7489" i="7"/>
  <c r="W7490" i="7"/>
  <c r="W7491" i="7"/>
  <c r="W7492" i="7"/>
  <c r="W7493" i="7"/>
  <c r="W7494" i="7"/>
  <c r="W7495" i="7"/>
  <c r="W7496" i="7"/>
  <c r="W7497" i="7"/>
  <c r="W7498" i="7"/>
  <c r="W7499" i="7"/>
  <c r="W7500" i="7"/>
  <c r="W7501" i="7"/>
  <c r="W7502" i="7"/>
  <c r="W7503" i="7"/>
  <c r="W7504" i="7"/>
  <c r="W7505" i="7"/>
  <c r="W7506" i="7"/>
  <c r="W7507" i="7"/>
  <c r="W7508" i="7"/>
  <c r="W7509" i="7"/>
  <c r="W7510" i="7"/>
  <c r="W7511" i="7"/>
  <c r="W7512" i="7"/>
  <c r="W7513" i="7"/>
  <c r="W7514" i="7"/>
  <c r="W7515" i="7"/>
  <c r="W7516" i="7"/>
  <c r="W7517" i="7"/>
  <c r="W7518" i="7"/>
  <c r="W7519" i="7"/>
  <c r="W7520" i="7"/>
  <c r="W7521" i="7"/>
  <c r="W7522" i="7"/>
  <c r="W7523" i="7"/>
  <c r="W7524" i="7"/>
  <c r="W7525" i="7"/>
  <c r="W7526" i="7"/>
  <c r="W7527" i="7"/>
  <c r="W7528" i="7"/>
  <c r="W7529" i="7"/>
  <c r="W7530" i="7"/>
  <c r="W7531" i="7"/>
  <c r="W7532" i="7"/>
  <c r="W7533" i="7"/>
  <c r="W7534" i="7"/>
  <c r="W7535" i="7"/>
  <c r="W7536" i="7"/>
  <c r="W7537" i="7"/>
  <c r="W7538" i="7"/>
  <c r="W7539" i="7"/>
  <c r="W7540" i="7"/>
  <c r="W7541" i="7"/>
  <c r="W7542" i="7"/>
  <c r="W7543" i="7"/>
  <c r="W7544" i="7"/>
  <c r="W7545" i="7"/>
  <c r="W7546" i="7"/>
  <c r="W7547" i="7"/>
  <c r="W7548" i="7"/>
  <c r="W7549" i="7"/>
  <c r="W7550" i="7"/>
  <c r="W7551" i="7"/>
  <c r="W7552" i="7"/>
  <c r="W7553" i="7"/>
  <c r="W7554" i="7"/>
  <c r="W7555" i="7"/>
  <c r="W7556" i="7"/>
  <c r="W7557" i="7"/>
  <c r="W7558" i="7"/>
  <c r="W7559" i="7"/>
  <c r="W7560" i="7"/>
  <c r="W7561" i="7"/>
  <c r="W7562" i="7"/>
  <c r="W7563" i="7"/>
  <c r="W7564" i="7"/>
  <c r="W7565" i="7"/>
  <c r="W7566" i="7"/>
  <c r="W7567" i="7"/>
  <c r="W7568" i="7"/>
  <c r="W7569" i="7"/>
  <c r="W7570" i="7"/>
  <c r="W7571" i="7"/>
  <c r="W7572" i="7"/>
  <c r="W7573" i="7"/>
  <c r="W7574" i="7"/>
  <c r="W7575" i="7"/>
  <c r="W7576" i="7"/>
  <c r="W7577" i="7"/>
  <c r="W7578" i="7"/>
  <c r="W7579" i="7"/>
  <c r="W7580" i="7"/>
  <c r="W7581" i="7"/>
  <c r="W7582" i="7"/>
  <c r="W7583" i="7"/>
  <c r="W7584" i="7"/>
  <c r="W7585" i="7"/>
  <c r="W7586" i="7"/>
  <c r="W7587" i="7"/>
  <c r="W7588" i="7"/>
  <c r="W7589" i="7"/>
  <c r="W7590" i="7"/>
  <c r="W7591" i="7"/>
  <c r="W7592" i="7"/>
  <c r="W7593" i="7"/>
  <c r="W7594" i="7"/>
  <c r="W7595" i="7"/>
  <c r="W7596" i="7"/>
  <c r="W7597" i="7"/>
  <c r="W7598" i="7"/>
  <c r="W7599" i="7"/>
  <c r="W7600" i="7"/>
  <c r="W7601" i="7"/>
  <c r="W7602" i="7"/>
  <c r="W7603" i="7"/>
  <c r="W7604" i="7"/>
  <c r="W7605" i="7"/>
  <c r="W7606" i="7"/>
  <c r="W7607" i="7"/>
  <c r="W7608" i="7"/>
  <c r="W7609" i="7"/>
  <c r="W7610" i="7"/>
  <c r="W7611" i="7"/>
  <c r="W7612" i="7"/>
  <c r="W7613" i="7"/>
  <c r="W7614" i="7"/>
  <c r="W7615" i="7"/>
  <c r="W7616" i="7"/>
  <c r="W7617" i="7"/>
  <c r="W7618" i="7"/>
  <c r="W7619" i="7"/>
  <c r="W7620" i="7"/>
  <c r="W7621" i="7"/>
  <c r="W7622" i="7"/>
  <c r="W7623" i="7"/>
  <c r="W7624" i="7"/>
  <c r="W7625" i="7"/>
  <c r="W7626" i="7"/>
  <c r="W7627" i="7"/>
  <c r="W7628" i="7"/>
  <c r="W7629" i="7"/>
  <c r="W7630" i="7"/>
  <c r="W7631" i="7"/>
  <c r="W7632" i="7"/>
  <c r="W7633" i="7"/>
  <c r="W7634" i="7"/>
  <c r="W7635" i="7"/>
  <c r="W7636" i="7"/>
  <c r="W7637" i="7"/>
  <c r="W7638" i="7"/>
  <c r="W7639" i="7"/>
  <c r="W7640" i="7"/>
  <c r="W7641" i="7"/>
  <c r="W7642" i="7"/>
  <c r="W7643" i="7"/>
  <c r="W7644" i="7"/>
  <c r="W7645" i="7"/>
  <c r="W7646" i="7"/>
  <c r="W7647" i="7"/>
  <c r="W7648" i="7"/>
  <c r="W7649" i="7"/>
  <c r="W7650" i="7"/>
  <c r="W7651" i="7"/>
  <c r="W7652" i="7"/>
  <c r="W7653" i="7"/>
  <c r="W7654" i="7"/>
  <c r="W7655" i="7"/>
  <c r="W7656" i="7"/>
  <c r="W7657" i="7"/>
  <c r="W7658" i="7"/>
  <c r="W7659" i="7"/>
  <c r="W7660" i="7"/>
  <c r="W7661" i="7"/>
  <c r="W7662" i="7"/>
  <c r="W7663" i="7"/>
  <c r="W7664" i="7"/>
  <c r="W7665" i="7"/>
  <c r="W7666" i="7"/>
  <c r="W7667" i="7"/>
  <c r="W7668" i="7"/>
  <c r="W7669" i="7"/>
  <c r="W7670" i="7"/>
  <c r="W7671" i="7"/>
  <c r="W7672" i="7"/>
  <c r="W7673" i="7"/>
  <c r="W7674" i="7"/>
  <c r="W7675" i="7"/>
  <c r="W7676" i="7"/>
  <c r="W7677" i="7"/>
  <c r="W7678" i="7"/>
  <c r="W7679" i="7"/>
  <c r="W7680" i="7"/>
  <c r="W7681" i="7"/>
  <c r="W7682" i="7"/>
  <c r="W7683" i="7"/>
  <c r="W7684" i="7"/>
  <c r="W7685" i="7"/>
  <c r="W7686" i="7"/>
  <c r="W7687" i="7"/>
  <c r="W7688" i="7"/>
  <c r="W7689" i="7"/>
  <c r="W7690" i="7"/>
  <c r="W7691" i="7"/>
  <c r="W7692" i="7"/>
  <c r="W7693" i="7"/>
  <c r="W7694" i="7"/>
  <c r="W7695" i="7"/>
  <c r="W7696" i="7"/>
  <c r="W7697" i="7"/>
  <c r="W7698" i="7"/>
  <c r="W7699" i="7"/>
  <c r="W7700" i="7"/>
  <c r="W7701" i="7"/>
  <c r="W7702" i="7"/>
  <c r="W7703" i="7"/>
  <c r="W7704" i="7"/>
  <c r="W7705" i="7"/>
  <c r="W7706" i="7"/>
  <c r="W7707" i="7"/>
  <c r="W7708" i="7"/>
  <c r="W7709" i="7"/>
  <c r="W7710" i="7"/>
  <c r="W7711" i="7"/>
  <c r="W7712" i="7"/>
  <c r="W7713" i="7"/>
  <c r="W7714" i="7"/>
  <c r="W7715" i="7"/>
  <c r="W7716" i="7"/>
  <c r="W7717" i="7"/>
  <c r="W7718" i="7"/>
  <c r="W7719" i="7"/>
  <c r="W7720" i="7"/>
  <c r="W7721" i="7"/>
  <c r="W7722" i="7"/>
  <c r="W7723" i="7"/>
  <c r="W7724" i="7"/>
  <c r="W7725" i="7"/>
  <c r="W7726" i="7"/>
  <c r="W7727" i="7"/>
  <c r="W7728" i="7"/>
  <c r="W7729" i="7"/>
  <c r="W7730" i="7"/>
  <c r="W7731" i="7"/>
  <c r="W7732" i="7"/>
  <c r="W7733" i="7"/>
  <c r="W7734" i="7"/>
  <c r="W7735" i="7"/>
  <c r="W7736" i="7"/>
  <c r="W7737" i="7"/>
  <c r="W7738" i="7"/>
  <c r="W7739" i="7"/>
  <c r="W7740" i="7"/>
  <c r="W7741" i="7"/>
  <c r="W7742" i="7"/>
  <c r="W7743" i="7"/>
  <c r="W7744" i="7"/>
  <c r="W7745" i="7"/>
  <c r="W7746" i="7"/>
  <c r="W7747" i="7"/>
  <c r="W7748" i="7"/>
  <c r="W7749" i="7"/>
  <c r="W7750" i="7"/>
  <c r="W7751" i="7"/>
  <c r="W7752" i="7"/>
  <c r="W7753" i="7"/>
  <c r="W7754" i="7"/>
  <c r="W7755" i="7"/>
  <c r="W7756" i="7"/>
  <c r="W7757" i="7"/>
  <c r="W7758" i="7"/>
  <c r="W7759" i="7"/>
  <c r="W7760" i="7"/>
  <c r="W7761" i="7"/>
  <c r="W7762" i="7"/>
  <c r="W7763" i="7"/>
  <c r="W7764" i="7"/>
  <c r="W7765" i="7"/>
  <c r="W7766" i="7"/>
  <c r="W7767" i="7"/>
  <c r="W7768" i="7"/>
  <c r="W7769" i="7"/>
  <c r="W7770" i="7"/>
  <c r="W7771" i="7"/>
  <c r="W7772" i="7"/>
  <c r="W7773" i="7"/>
  <c r="W7774" i="7"/>
  <c r="W7775" i="7"/>
  <c r="W7776" i="7"/>
  <c r="W7777" i="7"/>
  <c r="W7778" i="7"/>
  <c r="W7779" i="7"/>
  <c r="W7780" i="7"/>
  <c r="W7781" i="7"/>
  <c r="W7782" i="7"/>
  <c r="W7783" i="7"/>
  <c r="W7784" i="7"/>
  <c r="W7785" i="7"/>
  <c r="W7786" i="7"/>
  <c r="W7787" i="7"/>
  <c r="W7788" i="7"/>
  <c r="W7789" i="7"/>
  <c r="W7790" i="7"/>
  <c r="W7791" i="7"/>
  <c r="W7792" i="7"/>
  <c r="W7793" i="7"/>
  <c r="W7794" i="7"/>
  <c r="W7795" i="7"/>
  <c r="W7796" i="7"/>
  <c r="W7797" i="7"/>
  <c r="W7798" i="7"/>
  <c r="W7799" i="7"/>
  <c r="W7800" i="7"/>
  <c r="W7801" i="7"/>
  <c r="W7802" i="7"/>
  <c r="W7803" i="7"/>
  <c r="W7804" i="7"/>
  <c r="W7805" i="7"/>
  <c r="W7806" i="7"/>
  <c r="W7807" i="7"/>
  <c r="W7808" i="7"/>
  <c r="W7809" i="7"/>
  <c r="W7810" i="7"/>
  <c r="W7811" i="7"/>
  <c r="W7812" i="7"/>
  <c r="W7813" i="7"/>
  <c r="W7814" i="7"/>
  <c r="W7815" i="7"/>
  <c r="W7816" i="7"/>
  <c r="W7817" i="7"/>
  <c r="W7818" i="7"/>
  <c r="W7819" i="7"/>
  <c r="W7820" i="7"/>
  <c r="W7821" i="7"/>
  <c r="W7822" i="7"/>
  <c r="W7823" i="7"/>
  <c r="W7824" i="7"/>
  <c r="W7825" i="7"/>
  <c r="W7826" i="7"/>
  <c r="W7827" i="7"/>
  <c r="W7828" i="7"/>
  <c r="W7829" i="7"/>
  <c r="W7830" i="7"/>
  <c r="W7831" i="7"/>
  <c r="W7832" i="7"/>
  <c r="W7833" i="7"/>
  <c r="W7834" i="7"/>
  <c r="W7835" i="7"/>
  <c r="W7836" i="7"/>
  <c r="W7837" i="7"/>
  <c r="W7838" i="7"/>
  <c r="W7839" i="7"/>
  <c r="W7840" i="7"/>
  <c r="W7841" i="7"/>
  <c r="W7842" i="7"/>
  <c r="W7843" i="7"/>
  <c r="W7844" i="7"/>
  <c r="W7845" i="7"/>
  <c r="W7846" i="7"/>
  <c r="W7847" i="7"/>
  <c r="W7848" i="7"/>
  <c r="W7849" i="7"/>
  <c r="W7850" i="7"/>
  <c r="W7851" i="7"/>
  <c r="W7852" i="7"/>
  <c r="W7853" i="7"/>
  <c r="W7854" i="7"/>
  <c r="W7855" i="7"/>
  <c r="W7856" i="7"/>
  <c r="W7857" i="7"/>
  <c r="W7858" i="7"/>
  <c r="W7859" i="7"/>
  <c r="W7860" i="7"/>
  <c r="W7861" i="7"/>
  <c r="W7862" i="7"/>
  <c r="W7863" i="7"/>
  <c r="W7864" i="7"/>
  <c r="W7865" i="7"/>
  <c r="W7866" i="7"/>
  <c r="W7867" i="7"/>
  <c r="W7868" i="7"/>
  <c r="W7869" i="7"/>
  <c r="W7870" i="7"/>
  <c r="W7871" i="7"/>
  <c r="W7872" i="7"/>
  <c r="W7873" i="7"/>
  <c r="W7874" i="7"/>
  <c r="W7875" i="7"/>
  <c r="W7876" i="7"/>
  <c r="W7877" i="7"/>
  <c r="W7878" i="7"/>
  <c r="W7879" i="7"/>
  <c r="W7880" i="7"/>
  <c r="W7881" i="7"/>
  <c r="W7882" i="7"/>
  <c r="W7883" i="7"/>
  <c r="W7884" i="7"/>
  <c r="W7885" i="7"/>
  <c r="W7886" i="7"/>
  <c r="W7887" i="7"/>
  <c r="W7888" i="7"/>
  <c r="W7889" i="7"/>
  <c r="W7890" i="7"/>
  <c r="W7891" i="7"/>
  <c r="W7892" i="7"/>
  <c r="W7893" i="7"/>
  <c r="W7894" i="7"/>
  <c r="W7895" i="7"/>
  <c r="W7896" i="7"/>
  <c r="W7897" i="7"/>
  <c r="W7898" i="7"/>
  <c r="W7899" i="7"/>
  <c r="W7900" i="7"/>
  <c r="W7901" i="7"/>
  <c r="W7902" i="7"/>
  <c r="W7903" i="7"/>
  <c r="W7904" i="7"/>
  <c r="W7905" i="7"/>
  <c r="W7906" i="7"/>
  <c r="W7907" i="7"/>
  <c r="W7908" i="7"/>
  <c r="W7909" i="7"/>
  <c r="W7910" i="7"/>
  <c r="W7911" i="7"/>
  <c r="W7912" i="7"/>
  <c r="W7913" i="7"/>
  <c r="W7914" i="7"/>
  <c r="W7915" i="7"/>
  <c r="W7916" i="7"/>
  <c r="W7917" i="7"/>
  <c r="W7918" i="7"/>
  <c r="W7919" i="7"/>
  <c r="W7920" i="7"/>
  <c r="W7921" i="7"/>
  <c r="W7922" i="7"/>
  <c r="W7923" i="7"/>
  <c r="W7924" i="7"/>
  <c r="W7925" i="7"/>
  <c r="W7926" i="7"/>
  <c r="W7927" i="7"/>
  <c r="W7928" i="7"/>
  <c r="W7929" i="7"/>
  <c r="W7930" i="7"/>
  <c r="W7931" i="7"/>
  <c r="W7932" i="7"/>
  <c r="W7933" i="7"/>
  <c r="W7934" i="7"/>
  <c r="W7935" i="7"/>
  <c r="W7936" i="7"/>
  <c r="W7937" i="7"/>
  <c r="W7938" i="7"/>
  <c r="W7939" i="7"/>
  <c r="W7940" i="7"/>
  <c r="W7941" i="7"/>
  <c r="W7942" i="7"/>
  <c r="W7943" i="7"/>
  <c r="W7944" i="7"/>
  <c r="W7945" i="7"/>
  <c r="W7946" i="7"/>
  <c r="W7947" i="7"/>
  <c r="W7948" i="7"/>
  <c r="W7949" i="7"/>
  <c r="W7950" i="7"/>
  <c r="W7951" i="7"/>
  <c r="W7952" i="7"/>
  <c r="W7953" i="7"/>
  <c r="W7954" i="7"/>
  <c r="W7955" i="7"/>
  <c r="W7956" i="7"/>
  <c r="W7957" i="7"/>
  <c r="W7958" i="7"/>
  <c r="W7959" i="7"/>
  <c r="W7960" i="7"/>
  <c r="W7961" i="7"/>
  <c r="W7962" i="7"/>
  <c r="W7963" i="7"/>
  <c r="W7964" i="7"/>
  <c r="W7965" i="7"/>
  <c r="W7966" i="7"/>
  <c r="W7967" i="7"/>
  <c r="W7968" i="7"/>
  <c r="W7969" i="7"/>
  <c r="W7970" i="7"/>
  <c r="W7971" i="7"/>
  <c r="W7972" i="7"/>
  <c r="W7973" i="7"/>
  <c r="W7974" i="7"/>
  <c r="W7975" i="7"/>
  <c r="W7976" i="7"/>
  <c r="W7977" i="7"/>
  <c r="W7978" i="7"/>
  <c r="W7979" i="7"/>
  <c r="W7980" i="7"/>
  <c r="W7981" i="7"/>
  <c r="W7982" i="7"/>
  <c r="W7983" i="7"/>
  <c r="W7984" i="7"/>
  <c r="W7985" i="7"/>
  <c r="W7986" i="7"/>
  <c r="W7987" i="7"/>
  <c r="W7988" i="7"/>
  <c r="W7989" i="7"/>
  <c r="W7990" i="7"/>
  <c r="W7991" i="7"/>
  <c r="W7992" i="7"/>
  <c r="W7993" i="7"/>
  <c r="W7994" i="7"/>
  <c r="W7995" i="7"/>
  <c r="W7996" i="7"/>
  <c r="W7997" i="7"/>
  <c r="W7998" i="7"/>
  <c r="W7999" i="7"/>
  <c r="W8000" i="7"/>
  <c r="W8001" i="7"/>
  <c r="W8002" i="7"/>
  <c r="W8003" i="7"/>
  <c r="W8004" i="7"/>
  <c r="W8005" i="7"/>
  <c r="W8006" i="7"/>
  <c r="W8007" i="7"/>
  <c r="W8008" i="7"/>
  <c r="W8009" i="7"/>
  <c r="W8010" i="7"/>
  <c r="W8011" i="7"/>
  <c r="W8012" i="7"/>
  <c r="W8013" i="7"/>
  <c r="W8014" i="7"/>
  <c r="W8015" i="7"/>
  <c r="W8016" i="7"/>
  <c r="W8017" i="7"/>
  <c r="W8018" i="7"/>
  <c r="W8019" i="7"/>
  <c r="W8020" i="7"/>
  <c r="W8021" i="7"/>
  <c r="W8022" i="7"/>
  <c r="W8023" i="7"/>
  <c r="W8024" i="7"/>
  <c r="W8025" i="7"/>
  <c r="W8026" i="7"/>
  <c r="W8027" i="7"/>
  <c r="W8028" i="7"/>
  <c r="W8029" i="7"/>
  <c r="W8030" i="7"/>
  <c r="W8031" i="7"/>
  <c r="W8032" i="7"/>
  <c r="W8033" i="7"/>
  <c r="W8034" i="7"/>
  <c r="W8035" i="7"/>
  <c r="W8036" i="7"/>
  <c r="W8037" i="7"/>
  <c r="W8038" i="7"/>
  <c r="W8039" i="7"/>
  <c r="W8040" i="7"/>
  <c r="W8041" i="7"/>
  <c r="W8042" i="7"/>
  <c r="W8043" i="7"/>
  <c r="W8044" i="7"/>
  <c r="W8045" i="7"/>
  <c r="W8046" i="7"/>
  <c r="W8047" i="7"/>
  <c r="W8048" i="7"/>
  <c r="W8049" i="7"/>
  <c r="W8050" i="7"/>
  <c r="W8051" i="7"/>
  <c r="W8052" i="7"/>
  <c r="W8053" i="7"/>
  <c r="W8054" i="7"/>
  <c r="W8055" i="7"/>
  <c r="W8056" i="7"/>
  <c r="W8057" i="7"/>
  <c r="W8058" i="7"/>
  <c r="W8059" i="7"/>
  <c r="W8060" i="7"/>
  <c r="W8061" i="7"/>
  <c r="W8062" i="7"/>
  <c r="W8063" i="7"/>
  <c r="W8064" i="7"/>
  <c r="W8065" i="7"/>
  <c r="W8066" i="7"/>
  <c r="W8067" i="7"/>
  <c r="W8068" i="7"/>
  <c r="W8069" i="7"/>
  <c r="W8070" i="7"/>
  <c r="W8071" i="7"/>
  <c r="W8072" i="7"/>
  <c r="W8073" i="7"/>
  <c r="W8074" i="7"/>
  <c r="W8075" i="7"/>
  <c r="W8076" i="7"/>
  <c r="W8077" i="7"/>
  <c r="W8078" i="7"/>
  <c r="W8079" i="7"/>
  <c r="W8080" i="7"/>
  <c r="W8081" i="7"/>
  <c r="W8082" i="7"/>
  <c r="W8083" i="7"/>
  <c r="W8084" i="7"/>
  <c r="W8085" i="7"/>
  <c r="W8086" i="7"/>
  <c r="W8087" i="7"/>
  <c r="W8088" i="7"/>
  <c r="W8089" i="7"/>
  <c r="W8090" i="7"/>
  <c r="W8091" i="7"/>
  <c r="W8092" i="7"/>
  <c r="W8093" i="7"/>
  <c r="W8094" i="7"/>
  <c r="W8095" i="7"/>
  <c r="W8096" i="7"/>
  <c r="W8097" i="7"/>
  <c r="W8098" i="7"/>
  <c r="W8099" i="7"/>
  <c r="W8100" i="7"/>
  <c r="W8101" i="7"/>
  <c r="W8102" i="7"/>
  <c r="W8103" i="7"/>
  <c r="W8104" i="7"/>
  <c r="W8105" i="7"/>
  <c r="W8106" i="7"/>
  <c r="W8107" i="7"/>
  <c r="W8108" i="7"/>
  <c r="W8109" i="7"/>
  <c r="W8110" i="7"/>
  <c r="W8111" i="7"/>
  <c r="W8112" i="7"/>
  <c r="W8113" i="7"/>
  <c r="W8114" i="7"/>
  <c r="W8115" i="7"/>
  <c r="W8116" i="7"/>
  <c r="W8117" i="7"/>
  <c r="W8118" i="7"/>
  <c r="W8119" i="7"/>
  <c r="W8120" i="7"/>
  <c r="W8121" i="7"/>
  <c r="W8122" i="7"/>
  <c r="W8123" i="7"/>
  <c r="W8124" i="7"/>
  <c r="W8125" i="7"/>
  <c r="W8126" i="7"/>
  <c r="W8127" i="7"/>
  <c r="W8128" i="7"/>
  <c r="W8129" i="7"/>
  <c r="W8130" i="7"/>
  <c r="W8131" i="7"/>
  <c r="W8132" i="7"/>
  <c r="W8133" i="7"/>
  <c r="W8134" i="7"/>
  <c r="W8135" i="7"/>
  <c r="W8136" i="7"/>
  <c r="W8137" i="7"/>
  <c r="W8138" i="7"/>
  <c r="W8139" i="7"/>
  <c r="W8140" i="7"/>
  <c r="W8141" i="7"/>
  <c r="W8142" i="7"/>
  <c r="W8143" i="7"/>
  <c r="W8144" i="7"/>
  <c r="W8145" i="7"/>
  <c r="W8146" i="7"/>
  <c r="W8147" i="7"/>
  <c r="W8148" i="7"/>
  <c r="W8149" i="7"/>
  <c r="W8150" i="7"/>
  <c r="W8151" i="7"/>
  <c r="W8152" i="7"/>
  <c r="W8153" i="7"/>
  <c r="W8154" i="7"/>
  <c r="W8155" i="7"/>
  <c r="W8156" i="7"/>
  <c r="W8157" i="7"/>
  <c r="W8158" i="7"/>
  <c r="W8159" i="7"/>
  <c r="W8160" i="7"/>
  <c r="W8161" i="7"/>
  <c r="W8162" i="7"/>
  <c r="W8163" i="7"/>
  <c r="W8164" i="7"/>
  <c r="W8165" i="7"/>
  <c r="W8166" i="7"/>
  <c r="W8167" i="7"/>
  <c r="W8168" i="7"/>
  <c r="W8169" i="7"/>
  <c r="W8170" i="7"/>
  <c r="W8171" i="7"/>
  <c r="W8172" i="7"/>
  <c r="W8173" i="7"/>
  <c r="W8174" i="7"/>
  <c r="W8175" i="7"/>
  <c r="W8176" i="7"/>
  <c r="W8177" i="7"/>
  <c r="W8178" i="7"/>
  <c r="W8179" i="7"/>
  <c r="W8180" i="7"/>
  <c r="W8181" i="7"/>
  <c r="W8182" i="7"/>
  <c r="W8183" i="7"/>
  <c r="W8184" i="7"/>
  <c r="W8185" i="7"/>
  <c r="W8186" i="7"/>
  <c r="W8187" i="7"/>
  <c r="W8188" i="7"/>
  <c r="W8189" i="7"/>
  <c r="W8190" i="7"/>
  <c r="W8191" i="7"/>
  <c r="W8192" i="7"/>
  <c r="W8193" i="7"/>
  <c r="W8194" i="7"/>
  <c r="W8195" i="7"/>
  <c r="W8196" i="7"/>
  <c r="W8197" i="7"/>
  <c r="W8198" i="7"/>
  <c r="W8199" i="7"/>
  <c r="W8200" i="7"/>
  <c r="W8201" i="7"/>
  <c r="W8202" i="7"/>
  <c r="W8203" i="7"/>
  <c r="W8204" i="7"/>
  <c r="W8205" i="7"/>
  <c r="W8206" i="7"/>
  <c r="W8207" i="7"/>
  <c r="W8208" i="7"/>
  <c r="W8209" i="7"/>
  <c r="W8210" i="7"/>
  <c r="W8211" i="7"/>
  <c r="W8212" i="7"/>
  <c r="W8213" i="7"/>
  <c r="W8214" i="7"/>
  <c r="W8215" i="7"/>
  <c r="W8216" i="7"/>
  <c r="W8217" i="7"/>
  <c r="W8218" i="7"/>
  <c r="W8219" i="7"/>
  <c r="W8220" i="7"/>
  <c r="W8221" i="7"/>
  <c r="W8222" i="7"/>
  <c r="W8223" i="7"/>
  <c r="W8224" i="7"/>
  <c r="W8225" i="7"/>
  <c r="W8226" i="7"/>
  <c r="W8227" i="7"/>
  <c r="W8228" i="7"/>
  <c r="W8229" i="7"/>
  <c r="W8230" i="7"/>
  <c r="W8231" i="7"/>
  <c r="W8232" i="7"/>
  <c r="W8233" i="7"/>
  <c r="W8234" i="7"/>
  <c r="W8235" i="7"/>
  <c r="W8236" i="7"/>
  <c r="W8237" i="7"/>
  <c r="W8238" i="7"/>
  <c r="W8239" i="7"/>
  <c r="W8240" i="7"/>
  <c r="W8241" i="7"/>
  <c r="W8242" i="7"/>
  <c r="W8243" i="7"/>
  <c r="W8244" i="7"/>
  <c r="W8245" i="7"/>
  <c r="W8246" i="7"/>
  <c r="W8247" i="7"/>
  <c r="W8248" i="7"/>
  <c r="W8249" i="7"/>
  <c r="W8250" i="7"/>
  <c r="W8251" i="7"/>
  <c r="W8252" i="7"/>
  <c r="W8253" i="7"/>
  <c r="W8254" i="7"/>
  <c r="W8255" i="7"/>
  <c r="W8256" i="7"/>
  <c r="W8257" i="7"/>
  <c r="W8258" i="7"/>
  <c r="W8259" i="7"/>
  <c r="W8260" i="7"/>
  <c r="W8261" i="7"/>
  <c r="W8262" i="7"/>
  <c r="W8263" i="7"/>
  <c r="W8264" i="7"/>
  <c r="W8265" i="7"/>
  <c r="W8266" i="7"/>
  <c r="W8267" i="7"/>
  <c r="W8268" i="7"/>
  <c r="W8269" i="7"/>
  <c r="W8270" i="7"/>
  <c r="W8271" i="7"/>
  <c r="W8272" i="7"/>
  <c r="W8273" i="7"/>
  <c r="W8274" i="7"/>
  <c r="W8275" i="7"/>
  <c r="W8276" i="7"/>
  <c r="W8277" i="7"/>
  <c r="W8278" i="7"/>
  <c r="W8279" i="7"/>
  <c r="W8280" i="7"/>
  <c r="W8281" i="7"/>
  <c r="W8282" i="7"/>
  <c r="W8283" i="7"/>
  <c r="W8284" i="7"/>
  <c r="W8285" i="7"/>
  <c r="W8286" i="7"/>
  <c r="W8287" i="7"/>
  <c r="W8288" i="7"/>
  <c r="W8289" i="7"/>
  <c r="W8290" i="7"/>
  <c r="W8291" i="7"/>
  <c r="W8292" i="7"/>
  <c r="W8293" i="7"/>
  <c r="W8294" i="7"/>
  <c r="W8295" i="7"/>
  <c r="W8296" i="7"/>
  <c r="W8297" i="7"/>
  <c r="W8298" i="7"/>
  <c r="W8299" i="7"/>
  <c r="W8300" i="7"/>
  <c r="W8301" i="7"/>
  <c r="W8302" i="7"/>
  <c r="W8303" i="7"/>
  <c r="W8304" i="7"/>
  <c r="W8305" i="7"/>
  <c r="W8306" i="7"/>
  <c r="W8307" i="7"/>
  <c r="W8308" i="7"/>
  <c r="W8309" i="7"/>
  <c r="W8310" i="7"/>
  <c r="W8311" i="7"/>
  <c r="W8312" i="7"/>
  <c r="W8313" i="7"/>
  <c r="W8314" i="7"/>
  <c r="W8315" i="7"/>
  <c r="W8316" i="7"/>
  <c r="W8317" i="7"/>
  <c r="W8318" i="7"/>
  <c r="W8319" i="7"/>
  <c r="W8320" i="7"/>
  <c r="W8321" i="7"/>
  <c r="W8322" i="7"/>
  <c r="W8323" i="7"/>
  <c r="W8324" i="7"/>
  <c r="W8325" i="7"/>
  <c r="W8326" i="7"/>
  <c r="W8327" i="7"/>
  <c r="W8328" i="7"/>
  <c r="W8329" i="7"/>
  <c r="W8330" i="7"/>
  <c r="W8331" i="7"/>
  <c r="W8332" i="7"/>
  <c r="W8333" i="7"/>
  <c r="W8334" i="7"/>
  <c r="W8335" i="7"/>
  <c r="W8336" i="7"/>
  <c r="W8337" i="7"/>
  <c r="W8338" i="7"/>
  <c r="W8339" i="7"/>
  <c r="W8340" i="7"/>
  <c r="W8341" i="7"/>
  <c r="W8342" i="7"/>
  <c r="W8343" i="7"/>
  <c r="W8344" i="7"/>
  <c r="W8345" i="7"/>
  <c r="W8346" i="7"/>
  <c r="W8347" i="7"/>
  <c r="W8348" i="7"/>
  <c r="W8349" i="7"/>
  <c r="W8350" i="7"/>
  <c r="W8351" i="7"/>
  <c r="W8352" i="7"/>
  <c r="W8353" i="7"/>
  <c r="W8354" i="7"/>
  <c r="W8355" i="7"/>
  <c r="W8356" i="7"/>
  <c r="W8357" i="7"/>
  <c r="W8358" i="7"/>
  <c r="W8359" i="7"/>
  <c r="W8360" i="7"/>
  <c r="W8361" i="7"/>
  <c r="W8362" i="7"/>
  <c r="W8363" i="7"/>
  <c r="W8364" i="7"/>
  <c r="W8365" i="7"/>
  <c r="W8366" i="7"/>
  <c r="W8367" i="7"/>
  <c r="W8368" i="7"/>
  <c r="W8369" i="7"/>
  <c r="W8370" i="7"/>
  <c r="W8371" i="7"/>
  <c r="W8372" i="7"/>
  <c r="W8373" i="7"/>
  <c r="W8374" i="7"/>
  <c r="W8375" i="7"/>
  <c r="W8376" i="7"/>
  <c r="W8377" i="7"/>
  <c r="W8378" i="7"/>
  <c r="W8379" i="7"/>
  <c r="W8380" i="7"/>
  <c r="W8381" i="7"/>
  <c r="W8382" i="7"/>
  <c r="W8383" i="7"/>
  <c r="W8384" i="7"/>
  <c r="W8385" i="7"/>
  <c r="W8386" i="7"/>
  <c r="W8387" i="7"/>
  <c r="W8388" i="7"/>
  <c r="W8389" i="7"/>
  <c r="W8390" i="7"/>
  <c r="W8391" i="7"/>
  <c r="W8392" i="7"/>
  <c r="W8393" i="7"/>
  <c r="W8394" i="7"/>
  <c r="W8395" i="7"/>
  <c r="W8396" i="7"/>
  <c r="W8397" i="7"/>
  <c r="W8398" i="7"/>
  <c r="W8399" i="7"/>
  <c r="W8400" i="7"/>
  <c r="W8401" i="7"/>
  <c r="W8402" i="7"/>
  <c r="W8403" i="7"/>
  <c r="W8404" i="7"/>
  <c r="W8405" i="7"/>
  <c r="W8406" i="7"/>
  <c r="W8407" i="7"/>
  <c r="W8408" i="7"/>
  <c r="W8409" i="7"/>
  <c r="W8410" i="7"/>
  <c r="W8411" i="7"/>
  <c r="W8412" i="7"/>
  <c r="W8413" i="7"/>
  <c r="W8414" i="7"/>
  <c r="W8415" i="7"/>
  <c r="W8416" i="7"/>
  <c r="W8417" i="7"/>
  <c r="W8418" i="7"/>
  <c r="W8419" i="7"/>
  <c r="W8420" i="7"/>
  <c r="W8421" i="7"/>
  <c r="W8422" i="7"/>
  <c r="W8423" i="7"/>
  <c r="W8424" i="7"/>
  <c r="W8425" i="7"/>
  <c r="W8426" i="7"/>
  <c r="W8427" i="7"/>
  <c r="W8428" i="7"/>
  <c r="W8429" i="7"/>
  <c r="W8430" i="7"/>
  <c r="W8431" i="7"/>
  <c r="W8432" i="7"/>
  <c r="W8433" i="7"/>
  <c r="W8434" i="7"/>
  <c r="W8435" i="7"/>
  <c r="W8436" i="7"/>
  <c r="W8437" i="7"/>
  <c r="W8438" i="7"/>
  <c r="W8439" i="7"/>
  <c r="W8440" i="7"/>
  <c r="W8441" i="7"/>
  <c r="W8442" i="7"/>
  <c r="W8443" i="7"/>
  <c r="W8444" i="7"/>
  <c r="W8445" i="7"/>
  <c r="W8446" i="7"/>
  <c r="W8447" i="7"/>
  <c r="W8448" i="7"/>
  <c r="W8449" i="7"/>
  <c r="W8450" i="7"/>
  <c r="W8451" i="7"/>
  <c r="W8452" i="7"/>
  <c r="W8453" i="7"/>
  <c r="W8454" i="7"/>
  <c r="W8455" i="7"/>
  <c r="W8456" i="7"/>
  <c r="W8457" i="7"/>
  <c r="W8458" i="7"/>
  <c r="W8459" i="7"/>
  <c r="W8460" i="7"/>
  <c r="W8461" i="7"/>
  <c r="W8462" i="7"/>
  <c r="W8463" i="7"/>
  <c r="W8464" i="7"/>
  <c r="W8465" i="7"/>
  <c r="W8466" i="7"/>
  <c r="W8467" i="7"/>
  <c r="W8468" i="7"/>
  <c r="W8469" i="7"/>
  <c r="W8470" i="7"/>
  <c r="W8471" i="7"/>
  <c r="W8472" i="7"/>
  <c r="W8473" i="7"/>
  <c r="W8474" i="7"/>
  <c r="W8475" i="7"/>
  <c r="W8476" i="7"/>
  <c r="W8477" i="7"/>
  <c r="W8478" i="7"/>
  <c r="W8479" i="7"/>
  <c r="W8480" i="7"/>
  <c r="W8481" i="7"/>
  <c r="W8482" i="7"/>
  <c r="W8483" i="7"/>
  <c r="W8484" i="7"/>
  <c r="W8485" i="7"/>
  <c r="W8486" i="7"/>
  <c r="W8487" i="7"/>
  <c r="W8488" i="7"/>
  <c r="W8489" i="7"/>
  <c r="W8490" i="7"/>
  <c r="W8491" i="7"/>
  <c r="W8492" i="7"/>
  <c r="W8493" i="7"/>
  <c r="W8494" i="7"/>
  <c r="W8495" i="7"/>
  <c r="W8496" i="7"/>
  <c r="W8497" i="7"/>
  <c r="W8498" i="7"/>
  <c r="W8499" i="7"/>
  <c r="W8500" i="7"/>
  <c r="W8501" i="7"/>
  <c r="W8502" i="7"/>
  <c r="W8503" i="7"/>
  <c r="W8504" i="7"/>
  <c r="W8505" i="7"/>
  <c r="W8506" i="7"/>
  <c r="W8507" i="7"/>
  <c r="W8508" i="7"/>
  <c r="W8509" i="7"/>
  <c r="W8510" i="7"/>
  <c r="W8511" i="7"/>
  <c r="W8512" i="7"/>
  <c r="W8513" i="7"/>
  <c r="W8514" i="7"/>
  <c r="W8515" i="7"/>
  <c r="W8516" i="7"/>
  <c r="W8517" i="7"/>
  <c r="W8518" i="7"/>
  <c r="W8519" i="7"/>
  <c r="W8520" i="7"/>
  <c r="W8521" i="7"/>
  <c r="W8522" i="7"/>
  <c r="W8523" i="7"/>
  <c r="W8524" i="7"/>
  <c r="W8525" i="7"/>
  <c r="W8526" i="7"/>
  <c r="W8527" i="7"/>
  <c r="W8528" i="7"/>
  <c r="W8529" i="7"/>
  <c r="W8530" i="7"/>
  <c r="W8531" i="7"/>
  <c r="W8532" i="7"/>
  <c r="W8533" i="7"/>
  <c r="W8534" i="7"/>
  <c r="W8535" i="7"/>
  <c r="W8536" i="7"/>
  <c r="W8537" i="7"/>
  <c r="W8538" i="7"/>
  <c r="W8539" i="7"/>
  <c r="W8540" i="7"/>
  <c r="W8541" i="7"/>
  <c r="W8542" i="7"/>
  <c r="W8543" i="7"/>
  <c r="W8544" i="7"/>
  <c r="W8545" i="7"/>
  <c r="W8546" i="7"/>
  <c r="W8547" i="7"/>
  <c r="W8548" i="7"/>
  <c r="W8549" i="7"/>
  <c r="W8550" i="7"/>
  <c r="W8551" i="7"/>
  <c r="W8552" i="7"/>
  <c r="W8553" i="7"/>
  <c r="W8554" i="7"/>
  <c r="W8555" i="7"/>
  <c r="W8556" i="7"/>
  <c r="W8557" i="7"/>
  <c r="W8558" i="7"/>
  <c r="W8559" i="7"/>
  <c r="W8560" i="7"/>
  <c r="W8561" i="7"/>
  <c r="W8562" i="7"/>
  <c r="W8563" i="7"/>
  <c r="W8564" i="7"/>
  <c r="W8565" i="7"/>
  <c r="W8566" i="7"/>
  <c r="W8567" i="7"/>
  <c r="W8568" i="7"/>
  <c r="W8569" i="7"/>
  <c r="W8570" i="7"/>
  <c r="W8571" i="7"/>
  <c r="W8572" i="7"/>
  <c r="W8573" i="7"/>
  <c r="W8574" i="7"/>
  <c r="W8575" i="7"/>
  <c r="W8576" i="7"/>
  <c r="W8577" i="7"/>
  <c r="W8578" i="7"/>
  <c r="W8579" i="7"/>
  <c r="W8580" i="7"/>
  <c r="W8581" i="7"/>
  <c r="W8582" i="7"/>
  <c r="W8583" i="7"/>
  <c r="W8584" i="7"/>
  <c r="W8585" i="7"/>
  <c r="W8586" i="7"/>
  <c r="W8587" i="7"/>
  <c r="W8588" i="7"/>
  <c r="W8589" i="7"/>
  <c r="W8590" i="7"/>
  <c r="W8591" i="7"/>
  <c r="W8592" i="7"/>
  <c r="W8593" i="7"/>
  <c r="W8594" i="7"/>
  <c r="W8595" i="7"/>
  <c r="W8596" i="7"/>
  <c r="W8597" i="7"/>
  <c r="W8598" i="7"/>
  <c r="W8599" i="7"/>
  <c r="W8600" i="7"/>
  <c r="W8601" i="7"/>
  <c r="W8602" i="7"/>
  <c r="W8603" i="7"/>
  <c r="W8604" i="7"/>
  <c r="W8605" i="7"/>
  <c r="W8606" i="7"/>
  <c r="W8607" i="7"/>
  <c r="W8608" i="7"/>
  <c r="W8609" i="7"/>
  <c r="W8610" i="7"/>
  <c r="W8611" i="7"/>
  <c r="W8612" i="7"/>
  <c r="W8613" i="7"/>
  <c r="W8614" i="7"/>
  <c r="W8615" i="7"/>
  <c r="W8616" i="7"/>
  <c r="W8617" i="7"/>
  <c r="W8618" i="7"/>
  <c r="W8619" i="7"/>
  <c r="W8620" i="7"/>
  <c r="W8621" i="7"/>
  <c r="W8622" i="7"/>
  <c r="W8623" i="7"/>
  <c r="W8624" i="7"/>
  <c r="W8625" i="7"/>
  <c r="W8626" i="7"/>
  <c r="W8627" i="7"/>
  <c r="W8628" i="7"/>
  <c r="W8629" i="7"/>
  <c r="W8630" i="7"/>
  <c r="W8631" i="7"/>
  <c r="W8632" i="7"/>
  <c r="W8633" i="7"/>
  <c r="W8634" i="7"/>
  <c r="W8635" i="7"/>
  <c r="W8636" i="7"/>
  <c r="W8637" i="7"/>
  <c r="W8638" i="7"/>
  <c r="W8639" i="7"/>
  <c r="W8640" i="7"/>
  <c r="W8641" i="7"/>
  <c r="W8642" i="7"/>
  <c r="W8643" i="7"/>
  <c r="W8644" i="7"/>
  <c r="W8645" i="7"/>
  <c r="W8646" i="7"/>
  <c r="W8647" i="7"/>
  <c r="W8648" i="7"/>
  <c r="W8649" i="7"/>
  <c r="W8650" i="7"/>
  <c r="W8651" i="7"/>
  <c r="W8652" i="7"/>
  <c r="W8653" i="7"/>
  <c r="W8654" i="7"/>
  <c r="W8655" i="7"/>
  <c r="W8656" i="7"/>
  <c r="W8657" i="7"/>
  <c r="W8658" i="7"/>
  <c r="W8659" i="7"/>
  <c r="W8660" i="7"/>
  <c r="W8661" i="7"/>
  <c r="W8662" i="7"/>
  <c r="W8663" i="7"/>
  <c r="W8664" i="7"/>
  <c r="W8665" i="7"/>
  <c r="W8666" i="7"/>
  <c r="W8667" i="7"/>
  <c r="W8668" i="7"/>
  <c r="W8669" i="7"/>
  <c r="W8670" i="7"/>
  <c r="W8671" i="7"/>
  <c r="W8672" i="7"/>
  <c r="W8673" i="7"/>
  <c r="W8674" i="7"/>
  <c r="W8675" i="7"/>
  <c r="W8676" i="7"/>
  <c r="W8677" i="7"/>
  <c r="W8678" i="7"/>
  <c r="W8679" i="7"/>
  <c r="W8680" i="7"/>
  <c r="W8681" i="7"/>
  <c r="W8682" i="7"/>
  <c r="W8683" i="7"/>
  <c r="W8684" i="7"/>
  <c r="W8685" i="7"/>
  <c r="W8686" i="7"/>
  <c r="W8687" i="7"/>
  <c r="W8688" i="7"/>
  <c r="W8689" i="7"/>
  <c r="W8690" i="7"/>
  <c r="W8691" i="7"/>
  <c r="W8692" i="7"/>
  <c r="W8693" i="7"/>
  <c r="W8694" i="7"/>
  <c r="W8695" i="7"/>
  <c r="W8696" i="7"/>
  <c r="W8697" i="7"/>
  <c r="W8698" i="7"/>
  <c r="W8699" i="7"/>
  <c r="W8700" i="7"/>
  <c r="W8701" i="7"/>
  <c r="W8702" i="7"/>
  <c r="W8703" i="7"/>
  <c r="W8704" i="7"/>
  <c r="W8705" i="7"/>
  <c r="W8706" i="7"/>
  <c r="W8707" i="7"/>
  <c r="W8708" i="7"/>
  <c r="W8709" i="7"/>
  <c r="W8710" i="7"/>
  <c r="W8711" i="7"/>
  <c r="W8712" i="7"/>
  <c r="W8713" i="7"/>
  <c r="W8714" i="7"/>
  <c r="W8715" i="7"/>
  <c r="W8716" i="7"/>
  <c r="W8717" i="7"/>
  <c r="W8718" i="7"/>
  <c r="W8719" i="7"/>
  <c r="W8720" i="7"/>
  <c r="W8721" i="7"/>
  <c r="W8722" i="7"/>
  <c r="W8723" i="7"/>
  <c r="W8724" i="7"/>
  <c r="W8725" i="7"/>
  <c r="W8726" i="7"/>
  <c r="W8727" i="7"/>
  <c r="W8728" i="7"/>
  <c r="W8729" i="7"/>
  <c r="W8730" i="7"/>
  <c r="W8731" i="7"/>
  <c r="W8732" i="7"/>
  <c r="W8733" i="7"/>
  <c r="W8734" i="7"/>
  <c r="W8735" i="7"/>
  <c r="W8736" i="7"/>
  <c r="W8737" i="7"/>
  <c r="W8738" i="7"/>
  <c r="W8739" i="7"/>
  <c r="W8740" i="7"/>
  <c r="W8741" i="7"/>
  <c r="W8742" i="7"/>
  <c r="W8743" i="7"/>
  <c r="W8744" i="7"/>
  <c r="W8745" i="7"/>
  <c r="W8746" i="7"/>
  <c r="W8747" i="7"/>
  <c r="W8748" i="7"/>
  <c r="W8749" i="7"/>
  <c r="W8750" i="7"/>
  <c r="W8751" i="7"/>
  <c r="W8752" i="7"/>
  <c r="W8753" i="7"/>
  <c r="W8754" i="7"/>
  <c r="W8755" i="7"/>
  <c r="W8756" i="7"/>
  <c r="W8757" i="7"/>
  <c r="W8758" i="7"/>
  <c r="W8759" i="7"/>
  <c r="W8760" i="7"/>
  <c r="W8761" i="7"/>
  <c r="W8762" i="7"/>
  <c r="W8763" i="7"/>
  <c r="W8764" i="7"/>
  <c r="W8765" i="7"/>
  <c r="W8766" i="7"/>
  <c r="W8767" i="7"/>
  <c r="W8768" i="7"/>
  <c r="W8769" i="7"/>
  <c r="W8770" i="7"/>
  <c r="W8771" i="7"/>
  <c r="W8772" i="7"/>
  <c r="W8773" i="7"/>
  <c r="W8774" i="7"/>
  <c r="W8775" i="7"/>
  <c r="W8776" i="7"/>
  <c r="W8777" i="7"/>
  <c r="W8778" i="7"/>
  <c r="W8779" i="7"/>
  <c r="W8780" i="7"/>
  <c r="W8781" i="7"/>
  <c r="W8782" i="7"/>
  <c r="W8783" i="7"/>
  <c r="W8784" i="7"/>
  <c r="W8785" i="7"/>
  <c r="W8786" i="7"/>
  <c r="W8787" i="7"/>
  <c r="W8788" i="7"/>
  <c r="W8789" i="7"/>
  <c r="W8790" i="7"/>
  <c r="W8791" i="7"/>
  <c r="W8792" i="7"/>
  <c r="W8793" i="7"/>
  <c r="W8794" i="7"/>
  <c r="W8795" i="7"/>
  <c r="W8796" i="7"/>
  <c r="W8797" i="7"/>
  <c r="W8798" i="7"/>
  <c r="W8799" i="7"/>
  <c r="W8800" i="7"/>
  <c r="W8801" i="7"/>
  <c r="W8802" i="7"/>
  <c r="W8803" i="7"/>
  <c r="W8804" i="7"/>
  <c r="W8805" i="7"/>
  <c r="W8806" i="7"/>
  <c r="W8807" i="7"/>
  <c r="W8808" i="7"/>
  <c r="W8809" i="7"/>
  <c r="W8810" i="7"/>
  <c r="W8811" i="7"/>
  <c r="W8812" i="7"/>
  <c r="W8813" i="7"/>
  <c r="W8814" i="7"/>
  <c r="W8815" i="7"/>
  <c r="W8816" i="7"/>
  <c r="W8817" i="7"/>
  <c r="W8818" i="7"/>
  <c r="W8819" i="7"/>
  <c r="W8820" i="7"/>
  <c r="W8821" i="7"/>
  <c r="W8822" i="7"/>
  <c r="W8823" i="7"/>
  <c r="W8824" i="7"/>
  <c r="W8825" i="7"/>
  <c r="W8826" i="7"/>
  <c r="W8827" i="7"/>
  <c r="W8828" i="7"/>
  <c r="W8829" i="7"/>
  <c r="W8830" i="7"/>
  <c r="W8831" i="7"/>
  <c r="W8832" i="7"/>
  <c r="W8833" i="7"/>
  <c r="W8834" i="7"/>
  <c r="W8835" i="7"/>
  <c r="W8836" i="7"/>
  <c r="W8837" i="7"/>
  <c r="W8838" i="7"/>
  <c r="W8839" i="7"/>
  <c r="W8840" i="7"/>
  <c r="W8841" i="7"/>
  <c r="W8842" i="7"/>
  <c r="W8843" i="7"/>
  <c r="W8844" i="7"/>
  <c r="W8845" i="7"/>
  <c r="W8846" i="7"/>
  <c r="W8847" i="7"/>
  <c r="W8848" i="7"/>
  <c r="W8849" i="7"/>
  <c r="W8850" i="7"/>
  <c r="W8851" i="7"/>
  <c r="W8852" i="7"/>
  <c r="W8853" i="7"/>
  <c r="W8854" i="7"/>
  <c r="W8855" i="7"/>
  <c r="W8856" i="7"/>
  <c r="W8857" i="7"/>
  <c r="W8858" i="7"/>
  <c r="W8859" i="7"/>
  <c r="W8860" i="7"/>
  <c r="W8861" i="7"/>
  <c r="W8862" i="7"/>
  <c r="W8863" i="7"/>
  <c r="W8864" i="7"/>
  <c r="W8865" i="7"/>
  <c r="W8866" i="7"/>
  <c r="W8867" i="7"/>
  <c r="W8868" i="7"/>
  <c r="W8869" i="7"/>
  <c r="W8870" i="7"/>
  <c r="W8871" i="7"/>
  <c r="W8872" i="7"/>
  <c r="W8873" i="7"/>
  <c r="W8874" i="7"/>
  <c r="W8875" i="7"/>
  <c r="W8876" i="7"/>
  <c r="W8877" i="7"/>
  <c r="W8878" i="7"/>
  <c r="W8879" i="7"/>
  <c r="W8880" i="7"/>
  <c r="W8881" i="7"/>
  <c r="W8882" i="7"/>
  <c r="W8883" i="7"/>
  <c r="W8884" i="7"/>
  <c r="W8885" i="7"/>
  <c r="W8886" i="7"/>
  <c r="W8887" i="7"/>
  <c r="W8888" i="7"/>
  <c r="W8889" i="7"/>
  <c r="W8890" i="7"/>
  <c r="W8891" i="7"/>
  <c r="W8892" i="7"/>
  <c r="W8893" i="7"/>
  <c r="W8894" i="7"/>
  <c r="W8895" i="7"/>
  <c r="W8896" i="7"/>
  <c r="W8897" i="7"/>
  <c r="W8898" i="7"/>
  <c r="W8899" i="7"/>
  <c r="W8900" i="7"/>
  <c r="W8901" i="7"/>
  <c r="W8902" i="7"/>
  <c r="W8903" i="7"/>
  <c r="W8904" i="7"/>
  <c r="W8905" i="7"/>
  <c r="W8906" i="7"/>
  <c r="W8907" i="7"/>
  <c r="W8908" i="7"/>
  <c r="W8909" i="7"/>
  <c r="W8910" i="7"/>
  <c r="W8911" i="7"/>
  <c r="W8912" i="7"/>
  <c r="W8913" i="7"/>
  <c r="W8914" i="7"/>
  <c r="W8915" i="7"/>
  <c r="W8916" i="7"/>
  <c r="W8917" i="7"/>
  <c r="W8918" i="7"/>
  <c r="W8919" i="7"/>
  <c r="W8920" i="7"/>
  <c r="W8921" i="7"/>
  <c r="W8922" i="7"/>
  <c r="W8923" i="7"/>
  <c r="W8924" i="7"/>
  <c r="W8925" i="7"/>
  <c r="W8926" i="7"/>
  <c r="W8927" i="7"/>
  <c r="W8928" i="7"/>
  <c r="W8929" i="7"/>
  <c r="W8930" i="7"/>
  <c r="W8931" i="7"/>
  <c r="W8932" i="7"/>
  <c r="W8933" i="7"/>
  <c r="W8934" i="7"/>
  <c r="W8935" i="7"/>
  <c r="W8936" i="7"/>
  <c r="W8937" i="7"/>
  <c r="W8938" i="7"/>
  <c r="W8939" i="7"/>
  <c r="W8940" i="7"/>
  <c r="W8941" i="7"/>
  <c r="W8942" i="7"/>
  <c r="W8943" i="7"/>
  <c r="W8944" i="7"/>
  <c r="W8945" i="7"/>
  <c r="W8946" i="7"/>
  <c r="W8947" i="7"/>
  <c r="W8948" i="7"/>
  <c r="W8949" i="7"/>
  <c r="W8950" i="7"/>
  <c r="W8951" i="7"/>
  <c r="W8952" i="7"/>
  <c r="W8953" i="7"/>
  <c r="W8954" i="7"/>
  <c r="W8955" i="7"/>
  <c r="W8956" i="7"/>
  <c r="W8957" i="7"/>
  <c r="W8958" i="7"/>
  <c r="W8959" i="7"/>
  <c r="W8960" i="7"/>
  <c r="W8961" i="7"/>
  <c r="W8962" i="7"/>
  <c r="W8963" i="7"/>
  <c r="W8964" i="7"/>
  <c r="W8965" i="7"/>
  <c r="W8966" i="7"/>
  <c r="W8967" i="7"/>
  <c r="W8968" i="7"/>
  <c r="W8969" i="7"/>
  <c r="W8970" i="7"/>
  <c r="W8971" i="7"/>
  <c r="W8972" i="7"/>
  <c r="W8973" i="7"/>
  <c r="W8974" i="7"/>
  <c r="W8975" i="7"/>
  <c r="W8976" i="7"/>
  <c r="W8977" i="7"/>
  <c r="W8978" i="7"/>
  <c r="W8979" i="7"/>
  <c r="W8980" i="7"/>
  <c r="W8981" i="7"/>
  <c r="W8982" i="7"/>
  <c r="W8983" i="7"/>
  <c r="W8984" i="7"/>
  <c r="W8985" i="7"/>
  <c r="W8986" i="7"/>
  <c r="W8987" i="7"/>
  <c r="W8988" i="7"/>
  <c r="W8989" i="7"/>
  <c r="W8990" i="7"/>
  <c r="W8991" i="7"/>
  <c r="W8992" i="7"/>
  <c r="W8993" i="7"/>
  <c r="W8994" i="7"/>
  <c r="W8995" i="7"/>
  <c r="W8996" i="7"/>
  <c r="W8997" i="7"/>
  <c r="W8998" i="7"/>
  <c r="W8999" i="7"/>
  <c r="W9000" i="7"/>
  <c r="W9001" i="7"/>
  <c r="W9002" i="7"/>
  <c r="W9003" i="7"/>
  <c r="W9004" i="7"/>
  <c r="W9005" i="7"/>
  <c r="W9006" i="7"/>
  <c r="W9007" i="7"/>
  <c r="W9008" i="7"/>
  <c r="W9009" i="7"/>
  <c r="W9010" i="7"/>
  <c r="W9011" i="7"/>
  <c r="W9012" i="7"/>
  <c r="W9013" i="7"/>
  <c r="W9014" i="7"/>
  <c r="W9015" i="7"/>
  <c r="W9016" i="7"/>
  <c r="W9017" i="7"/>
  <c r="W9018" i="7"/>
  <c r="W9019" i="7"/>
  <c r="W9020" i="7"/>
  <c r="W9021" i="7"/>
  <c r="W9022" i="7"/>
  <c r="W9023" i="7"/>
  <c r="W9024" i="7"/>
  <c r="W9025" i="7"/>
  <c r="W9026" i="7"/>
  <c r="W9027" i="7"/>
  <c r="W9028" i="7"/>
  <c r="W9029" i="7"/>
  <c r="W9030" i="7"/>
  <c r="W9031" i="7"/>
  <c r="W9032" i="7"/>
  <c r="W9033" i="7"/>
  <c r="W9034" i="7"/>
  <c r="W9035" i="7"/>
  <c r="W9036" i="7"/>
  <c r="W9037" i="7"/>
  <c r="W9038" i="7"/>
  <c r="W9039" i="7"/>
  <c r="W9040" i="7"/>
  <c r="W9041" i="7"/>
  <c r="W9042" i="7"/>
  <c r="W9043" i="7"/>
  <c r="W9044" i="7"/>
  <c r="W9045" i="7"/>
  <c r="W9046" i="7"/>
  <c r="W9047" i="7"/>
  <c r="W9048" i="7"/>
  <c r="W9049" i="7"/>
  <c r="W9050" i="7"/>
  <c r="W9051" i="7"/>
  <c r="W9052" i="7"/>
  <c r="W9053" i="7"/>
  <c r="W9054" i="7"/>
  <c r="W9055" i="7"/>
  <c r="W9056" i="7"/>
  <c r="W9057" i="7"/>
  <c r="W9058" i="7"/>
  <c r="W9059" i="7"/>
  <c r="W9060" i="7"/>
  <c r="W9061" i="7"/>
  <c r="W9062" i="7"/>
  <c r="W9063" i="7"/>
  <c r="W9064" i="7"/>
  <c r="W9065" i="7"/>
  <c r="W9066" i="7"/>
  <c r="W9067" i="7"/>
  <c r="W9068" i="7"/>
  <c r="W9069" i="7"/>
  <c r="W9070" i="7"/>
  <c r="W9071" i="7"/>
  <c r="W9072" i="7"/>
  <c r="W9073" i="7"/>
  <c r="W9074" i="7"/>
  <c r="W9075" i="7"/>
  <c r="W9076" i="7"/>
  <c r="W9077" i="7"/>
  <c r="W9078" i="7"/>
  <c r="W9079" i="7"/>
  <c r="W9080" i="7"/>
  <c r="W9081" i="7"/>
  <c r="W9082" i="7"/>
  <c r="W9083" i="7"/>
  <c r="W9084" i="7"/>
  <c r="W9085" i="7"/>
  <c r="W9086" i="7"/>
  <c r="W9087" i="7"/>
  <c r="W9088" i="7"/>
  <c r="W9089" i="7"/>
  <c r="W9090" i="7"/>
  <c r="W9091" i="7"/>
  <c r="W9092" i="7"/>
  <c r="W9093" i="7"/>
  <c r="W9094" i="7"/>
  <c r="W9095" i="7"/>
  <c r="W9096" i="7"/>
  <c r="W9097" i="7"/>
  <c r="W9098" i="7"/>
  <c r="W9099" i="7"/>
  <c r="W9100" i="7"/>
  <c r="W9101" i="7"/>
  <c r="W9102" i="7"/>
  <c r="W9103" i="7"/>
  <c r="W9104" i="7"/>
  <c r="W9105" i="7"/>
  <c r="W9106" i="7"/>
  <c r="W9107" i="7"/>
  <c r="W9108" i="7"/>
  <c r="W9109" i="7"/>
  <c r="W9110" i="7"/>
  <c r="W9111" i="7"/>
  <c r="W9112" i="7"/>
  <c r="W9113" i="7"/>
  <c r="W9114" i="7"/>
  <c r="W9115" i="7"/>
  <c r="W9116" i="7"/>
  <c r="W9117" i="7"/>
  <c r="W9118" i="7"/>
  <c r="W9119" i="7"/>
  <c r="W9120" i="7"/>
  <c r="W9121" i="7"/>
  <c r="W9122" i="7"/>
  <c r="W9123" i="7"/>
  <c r="W9124" i="7"/>
  <c r="W9125" i="7"/>
  <c r="W9126" i="7"/>
  <c r="W9127" i="7"/>
  <c r="W9128" i="7"/>
  <c r="W9129" i="7"/>
  <c r="W9130" i="7"/>
  <c r="W9131" i="7"/>
  <c r="W9132" i="7"/>
  <c r="W9133" i="7"/>
  <c r="W9134" i="7"/>
  <c r="W9135" i="7"/>
  <c r="W9136" i="7"/>
  <c r="W9137" i="7"/>
  <c r="W9138" i="7"/>
  <c r="W9139" i="7"/>
  <c r="W9140" i="7"/>
  <c r="W9141" i="7"/>
  <c r="W9142" i="7"/>
  <c r="W9143" i="7"/>
  <c r="W9144" i="7"/>
  <c r="W9145" i="7"/>
  <c r="W9146" i="7"/>
  <c r="W9147" i="7"/>
  <c r="W9148" i="7"/>
  <c r="W9149" i="7"/>
  <c r="W9150" i="7"/>
  <c r="W9151" i="7"/>
  <c r="W9152" i="7"/>
  <c r="W9153" i="7"/>
  <c r="W9154" i="7"/>
  <c r="W9155" i="7"/>
  <c r="W9156" i="7"/>
  <c r="W9157" i="7"/>
  <c r="W9158" i="7"/>
  <c r="W9159" i="7"/>
  <c r="W9160" i="7"/>
  <c r="W9161" i="7"/>
  <c r="W9162" i="7"/>
  <c r="W9163" i="7"/>
  <c r="W9164" i="7"/>
  <c r="W9165" i="7"/>
  <c r="W9166" i="7"/>
  <c r="W9167" i="7"/>
  <c r="W9168" i="7"/>
  <c r="W9169" i="7"/>
  <c r="W9170" i="7"/>
  <c r="W9171" i="7"/>
  <c r="W9172" i="7"/>
  <c r="W9173" i="7"/>
  <c r="W9174" i="7"/>
  <c r="W9175" i="7"/>
  <c r="W9176" i="7"/>
  <c r="W9177" i="7"/>
  <c r="W9178" i="7"/>
  <c r="W9179" i="7"/>
  <c r="W9180" i="7"/>
  <c r="W9181" i="7"/>
  <c r="W9182" i="7"/>
  <c r="W9183" i="7"/>
  <c r="W9184" i="7"/>
  <c r="W9185" i="7"/>
  <c r="W9186" i="7"/>
  <c r="W9187" i="7"/>
  <c r="W9188" i="7"/>
  <c r="W9189" i="7"/>
  <c r="W9190" i="7"/>
  <c r="W9191" i="7"/>
  <c r="W9192" i="7"/>
  <c r="W9193" i="7"/>
  <c r="W9194" i="7"/>
  <c r="W9195" i="7"/>
  <c r="W9196" i="7"/>
  <c r="W9197" i="7"/>
  <c r="W9198" i="7"/>
  <c r="W9199" i="7"/>
  <c r="W9200" i="7"/>
  <c r="W9201" i="7"/>
  <c r="W9202" i="7"/>
  <c r="W9203" i="7"/>
  <c r="W9204" i="7"/>
  <c r="W9205" i="7"/>
  <c r="W9206" i="7"/>
  <c r="W9207" i="7"/>
  <c r="W9208" i="7"/>
  <c r="W9209" i="7"/>
  <c r="W9210" i="7"/>
  <c r="W9211" i="7"/>
  <c r="W9212" i="7"/>
  <c r="W9213" i="7"/>
  <c r="W9214" i="7"/>
  <c r="W9215" i="7"/>
  <c r="W9216" i="7"/>
  <c r="W9217" i="7"/>
  <c r="W9218" i="7"/>
  <c r="W9219" i="7"/>
  <c r="W9220" i="7"/>
  <c r="W9221" i="7"/>
  <c r="W9222" i="7"/>
  <c r="W9223" i="7"/>
  <c r="W9224" i="7"/>
  <c r="W9225" i="7"/>
  <c r="W9226" i="7"/>
  <c r="W9227" i="7"/>
  <c r="W9228" i="7"/>
  <c r="W9229" i="7"/>
  <c r="W9230" i="7"/>
  <c r="W9231" i="7"/>
  <c r="W9232" i="7"/>
  <c r="W9233" i="7"/>
  <c r="W9234" i="7"/>
  <c r="W9235" i="7"/>
  <c r="W9236" i="7"/>
  <c r="W9237" i="7"/>
  <c r="W9238" i="7"/>
  <c r="W9239" i="7"/>
  <c r="W9240" i="7"/>
  <c r="W9241" i="7"/>
  <c r="W9242" i="7"/>
  <c r="W9243" i="7"/>
  <c r="W9244" i="7"/>
  <c r="W9245" i="7"/>
  <c r="W9246" i="7"/>
  <c r="W9247" i="7"/>
  <c r="W9248" i="7"/>
  <c r="W9249" i="7"/>
  <c r="W9250" i="7"/>
  <c r="W9251" i="7"/>
  <c r="W9252" i="7"/>
  <c r="W9253" i="7"/>
  <c r="W9254" i="7"/>
  <c r="W9255" i="7"/>
  <c r="W9256" i="7"/>
  <c r="W9257" i="7"/>
  <c r="W9258" i="7"/>
  <c r="W9259" i="7"/>
  <c r="W9260" i="7"/>
  <c r="W9261" i="7"/>
  <c r="W9262" i="7"/>
  <c r="W9263" i="7"/>
  <c r="W9264" i="7"/>
  <c r="W9265" i="7"/>
  <c r="W9266" i="7"/>
  <c r="W9267" i="7"/>
  <c r="W9268" i="7"/>
  <c r="W9269" i="7"/>
  <c r="W9270" i="7"/>
  <c r="W9271" i="7"/>
  <c r="W9272" i="7"/>
  <c r="W9273" i="7"/>
  <c r="W9274" i="7"/>
  <c r="W9275" i="7"/>
  <c r="W9276" i="7"/>
  <c r="W9277" i="7"/>
  <c r="W9278" i="7"/>
  <c r="W9279" i="7"/>
  <c r="W9280" i="7"/>
  <c r="W9281" i="7"/>
  <c r="W9282" i="7"/>
  <c r="W9283" i="7"/>
  <c r="W9284" i="7"/>
  <c r="W9285" i="7"/>
  <c r="W9286" i="7"/>
  <c r="W9287" i="7"/>
  <c r="W9288" i="7"/>
  <c r="W9289" i="7"/>
  <c r="W9290" i="7"/>
  <c r="W9291" i="7"/>
  <c r="W9292" i="7"/>
  <c r="W9293" i="7"/>
  <c r="W9294" i="7"/>
  <c r="W9295" i="7"/>
  <c r="W9296" i="7"/>
  <c r="W9297" i="7"/>
  <c r="W9298" i="7"/>
  <c r="W9299" i="7"/>
  <c r="W9300" i="7"/>
  <c r="W9301" i="7"/>
  <c r="W9302" i="7"/>
  <c r="W9303" i="7"/>
  <c r="W9304" i="7"/>
  <c r="W9305" i="7"/>
  <c r="W9306" i="7"/>
  <c r="W9307" i="7"/>
  <c r="W9308" i="7"/>
  <c r="W9309" i="7"/>
  <c r="W9310" i="7"/>
  <c r="W9311" i="7"/>
  <c r="W9312" i="7"/>
  <c r="W9313" i="7"/>
  <c r="W9314" i="7"/>
  <c r="W9315" i="7"/>
  <c r="W9316" i="7"/>
  <c r="W9317" i="7"/>
  <c r="W9318" i="7"/>
  <c r="W9319" i="7"/>
  <c r="W9320" i="7"/>
  <c r="W9321" i="7"/>
  <c r="W9322" i="7"/>
  <c r="W9323" i="7"/>
  <c r="W9324" i="7"/>
  <c r="W9325" i="7"/>
  <c r="W9326" i="7"/>
  <c r="W9327" i="7"/>
  <c r="W9328" i="7"/>
  <c r="W9329" i="7"/>
  <c r="W9330" i="7"/>
  <c r="W9331" i="7"/>
  <c r="W9332" i="7"/>
  <c r="W9333" i="7"/>
  <c r="W9334" i="7"/>
  <c r="W9335" i="7"/>
  <c r="W9336" i="7"/>
  <c r="W9337" i="7"/>
  <c r="W9338" i="7"/>
  <c r="W9339" i="7"/>
  <c r="W9340" i="7"/>
  <c r="W9341" i="7"/>
  <c r="W9342" i="7"/>
  <c r="W9343" i="7"/>
  <c r="W9344" i="7"/>
  <c r="W9345" i="7"/>
  <c r="W9346" i="7"/>
  <c r="W9347" i="7"/>
  <c r="W9348" i="7"/>
  <c r="W9349" i="7"/>
  <c r="W9350" i="7"/>
  <c r="W9351" i="7"/>
  <c r="W9352" i="7"/>
  <c r="W9353" i="7"/>
  <c r="W9354" i="7"/>
  <c r="W9355" i="7"/>
  <c r="W9356" i="7"/>
  <c r="W9357" i="7"/>
  <c r="W9358" i="7"/>
  <c r="W9359" i="7"/>
  <c r="W9360" i="7"/>
  <c r="W9361" i="7"/>
  <c r="W9362" i="7"/>
  <c r="W9363" i="7"/>
  <c r="W9364" i="7"/>
  <c r="W9365" i="7"/>
  <c r="W9366" i="7"/>
  <c r="W9367" i="7"/>
  <c r="W9368" i="7"/>
  <c r="W9369" i="7"/>
  <c r="W9370" i="7"/>
  <c r="W9371" i="7"/>
  <c r="W9372" i="7"/>
  <c r="W9373" i="7"/>
  <c r="W9374" i="7"/>
  <c r="W9375" i="7"/>
  <c r="W9376" i="7"/>
  <c r="W9377" i="7"/>
  <c r="W9378" i="7"/>
  <c r="W9379" i="7"/>
  <c r="W9380" i="7"/>
  <c r="W9381" i="7"/>
  <c r="W9382" i="7"/>
  <c r="W9383" i="7"/>
  <c r="W9384" i="7"/>
  <c r="W9385" i="7"/>
  <c r="W9386" i="7"/>
  <c r="W9387" i="7"/>
  <c r="W9388" i="7"/>
  <c r="W9389" i="7"/>
  <c r="W9390" i="7"/>
  <c r="W9391" i="7"/>
  <c r="W9392" i="7"/>
  <c r="W9393" i="7"/>
  <c r="W9394" i="7"/>
  <c r="W9395" i="7"/>
  <c r="W9396" i="7"/>
  <c r="W9397" i="7"/>
  <c r="W9398" i="7"/>
  <c r="W9399" i="7"/>
  <c r="W9400" i="7"/>
  <c r="W9401" i="7"/>
  <c r="W9402" i="7"/>
  <c r="W9403" i="7"/>
  <c r="W9404" i="7"/>
  <c r="W9405" i="7"/>
  <c r="W9406" i="7"/>
  <c r="W9407" i="7"/>
  <c r="W9408" i="7"/>
  <c r="W9409" i="7"/>
  <c r="W9410" i="7"/>
  <c r="W9411" i="7"/>
  <c r="W9412" i="7"/>
  <c r="W9413" i="7"/>
  <c r="W9414" i="7"/>
  <c r="W9415" i="7"/>
  <c r="W9416" i="7"/>
  <c r="W9417" i="7"/>
  <c r="W9418" i="7"/>
  <c r="W9419" i="7"/>
  <c r="W9420" i="7"/>
  <c r="W9421" i="7"/>
  <c r="W9422" i="7"/>
  <c r="W9423" i="7"/>
  <c r="W9424" i="7"/>
  <c r="W9425" i="7"/>
  <c r="W9426" i="7"/>
  <c r="W9427" i="7"/>
  <c r="W9428" i="7"/>
  <c r="W9429" i="7"/>
  <c r="W9430" i="7"/>
  <c r="W9431" i="7"/>
  <c r="W9432" i="7"/>
  <c r="W9433" i="7"/>
  <c r="W9434" i="7"/>
  <c r="W9435" i="7"/>
  <c r="W9436" i="7"/>
  <c r="W9437" i="7"/>
  <c r="W9438" i="7"/>
  <c r="W9439" i="7"/>
  <c r="W9440" i="7"/>
  <c r="W9441" i="7"/>
  <c r="W9442" i="7"/>
  <c r="W9443" i="7"/>
  <c r="W9444" i="7"/>
  <c r="W9445" i="7"/>
  <c r="W9446" i="7"/>
  <c r="W9447" i="7"/>
  <c r="W9448" i="7"/>
  <c r="W9449" i="7"/>
  <c r="W9450" i="7"/>
  <c r="W9451" i="7"/>
  <c r="W9452" i="7"/>
  <c r="W9453" i="7"/>
  <c r="W9454" i="7"/>
  <c r="W9455" i="7"/>
  <c r="W9456" i="7"/>
  <c r="W9457" i="7"/>
  <c r="W9458" i="7"/>
  <c r="W9459" i="7"/>
  <c r="W9460" i="7"/>
  <c r="W9461" i="7"/>
  <c r="W9462" i="7"/>
  <c r="W9463" i="7"/>
  <c r="W9464" i="7"/>
  <c r="W9465" i="7"/>
  <c r="W9466" i="7"/>
  <c r="W9467" i="7"/>
  <c r="W9468" i="7"/>
  <c r="W9469" i="7"/>
  <c r="W9470" i="7"/>
  <c r="W9471" i="7"/>
  <c r="W9472" i="7"/>
  <c r="W9473" i="7"/>
  <c r="W9474" i="7"/>
  <c r="W9475" i="7"/>
  <c r="W9476" i="7"/>
  <c r="W9477" i="7"/>
  <c r="W9478" i="7"/>
  <c r="W9479" i="7"/>
  <c r="W9480" i="7"/>
  <c r="W9481" i="7"/>
  <c r="W9482" i="7"/>
  <c r="W9483" i="7"/>
  <c r="W9484" i="7"/>
  <c r="W9485" i="7"/>
  <c r="W9486" i="7"/>
  <c r="W9487" i="7"/>
  <c r="W9488" i="7"/>
  <c r="W9489" i="7"/>
  <c r="W9490" i="7"/>
  <c r="W9491" i="7"/>
  <c r="W9492" i="7"/>
  <c r="W9493" i="7"/>
  <c r="W9494" i="7"/>
  <c r="W9495" i="7"/>
  <c r="W9496" i="7"/>
  <c r="W9497" i="7"/>
  <c r="W9498" i="7"/>
  <c r="W9499" i="7"/>
  <c r="W9500" i="7"/>
  <c r="W9501" i="7"/>
  <c r="W9502" i="7"/>
  <c r="W9503" i="7"/>
  <c r="W9504" i="7"/>
  <c r="W9505" i="7"/>
  <c r="W9506" i="7"/>
  <c r="W9507" i="7"/>
  <c r="W9508" i="7"/>
  <c r="W9509" i="7"/>
  <c r="W9510" i="7"/>
  <c r="W9511" i="7"/>
  <c r="W9512" i="7"/>
  <c r="W9513" i="7"/>
  <c r="W9514" i="7"/>
  <c r="W9515" i="7"/>
  <c r="W9516" i="7"/>
  <c r="W9517" i="7"/>
  <c r="W9518" i="7"/>
  <c r="W9519" i="7"/>
  <c r="W9520" i="7"/>
  <c r="W9521" i="7"/>
  <c r="W9522" i="7"/>
  <c r="W9523" i="7"/>
  <c r="W9524" i="7"/>
  <c r="W9525" i="7"/>
  <c r="W9526" i="7"/>
  <c r="W9527" i="7"/>
  <c r="W9528" i="7"/>
  <c r="W9529" i="7"/>
  <c r="W9530" i="7"/>
  <c r="W9531" i="7"/>
  <c r="W9532" i="7"/>
  <c r="W9533" i="7"/>
  <c r="W9534" i="7"/>
  <c r="W9535" i="7"/>
  <c r="W9536" i="7"/>
  <c r="W9537" i="7"/>
  <c r="W9538" i="7"/>
  <c r="W9539" i="7"/>
  <c r="W9540" i="7"/>
  <c r="W9541" i="7"/>
  <c r="W9542" i="7"/>
  <c r="W9543" i="7"/>
  <c r="W9544" i="7"/>
  <c r="W9545" i="7"/>
  <c r="W9546" i="7"/>
  <c r="W9547" i="7"/>
  <c r="W9548" i="7"/>
  <c r="W9549" i="7"/>
  <c r="W9550" i="7"/>
  <c r="W9551" i="7"/>
  <c r="W9552" i="7"/>
  <c r="W9553" i="7"/>
  <c r="W9554" i="7"/>
  <c r="W9555" i="7"/>
  <c r="W9556" i="7"/>
  <c r="W9557" i="7"/>
  <c r="W9558" i="7"/>
  <c r="W9559" i="7"/>
  <c r="W9560" i="7"/>
  <c r="W9561" i="7"/>
  <c r="W9562" i="7"/>
  <c r="W9563" i="7"/>
  <c r="W9564" i="7"/>
  <c r="W9565" i="7"/>
  <c r="W9566" i="7"/>
  <c r="W9567" i="7"/>
  <c r="W9568" i="7"/>
  <c r="W9569" i="7"/>
  <c r="W9570" i="7"/>
  <c r="W9571" i="7"/>
  <c r="W9572" i="7"/>
  <c r="W9573" i="7"/>
  <c r="W9574" i="7"/>
  <c r="W9575" i="7"/>
  <c r="W9576" i="7"/>
  <c r="W9577" i="7"/>
  <c r="W9578" i="7"/>
  <c r="W9579" i="7"/>
  <c r="W9580" i="7"/>
  <c r="W9581" i="7"/>
  <c r="W9582" i="7"/>
  <c r="W9583" i="7"/>
  <c r="W9584" i="7"/>
  <c r="W9585" i="7"/>
  <c r="W9586" i="7"/>
  <c r="W9587" i="7"/>
  <c r="W9588" i="7"/>
  <c r="W9589" i="7"/>
  <c r="W9590" i="7"/>
  <c r="W9591" i="7"/>
  <c r="W9592" i="7"/>
  <c r="W9593" i="7"/>
  <c r="W9594" i="7"/>
  <c r="W9595" i="7"/>
  <c r="W9596" i="7"/>
  <c r="W9597" i="7"/>
  <c r="W9598" i="7"/>
  <c r="W9599" i="7"/>
  <c r="W9600" i="7"/>
  <c r="W9601" i="7"/>
  <c r="W9602" i="7"/>
  <c r="W9603" i="7"/>
  <c r="W9604" i="7"/>
  <c r="W9605" i="7"/>
  <c r="W9606" i="7"/>
  <c r="W9607" i="7"/>
  <c r="W9608" i="7"/>
  <c r="W9609" i="7"/>
  <c r="W9610" i="7"/>
  <c r="W9611" i="7"/>
  <c r="W9612" i="7"/>
  <c r="W9613" i="7"/>
  <c r="W9614" i="7"/>
  <c r="W9615" i="7"/>
  <c r="W9616" i="7"/>
  <c r="W9617" i="7"/>
  <c r="W9618" i="7"/>
  <c r="W9619" i="7"/>
  <c r="W9620" i="7"/>
  <c r="W9621" i="7"/>
  <c r="W9622" i="7"/>
  <c r="W9623" i="7"/>
  <c r="W9624" i="7"/>
  <c r="W9625" i="7"/>
  <c r="W9626" i="7"/>
  <c r="W9627" i="7"/>
  <c r="W9628" i="7"/>
  <c r="W9629" i="7"/>
  <c r="W9630" i="7"/>
  <c r="W9631" i="7"/>
  <c r="W9632" i="7"/>
  <c r="W9633" i="7"/>
  <c r="W9634" i="7"/>
  <c r="W9635" i="7"/>
  <c r="W9636" i="7"/>
  <c r="W9637" i="7"/>
  <c r="W9638" i="7"/>
  <c r="W9639" i="7"/>
  <c r="W9640" i="7"/>
  <c r="W9641" i="7"/>
  <c r="W9642" i="7"/>
  <c r="W9643" i="7"/>
  <c r="W9644" i="7"/>
  <c r="W9645" i="7"/>
  <c r="W9646" i="7"/>
  <c r="W9647" i="7"/>
  <c r="W9648" i="7"/>
  <c r="W9649" i="7"/>
  <c r="W9650" i="7"/>
  <c r="W9651" i="7"/>
  <c r="W9652" i="7"/>
  <c r="W9653" i="7"/>
  <c r="W9654" i="7"/>
  <c r="W9655" i="7"/>
  <c r="W9656" i="7"/>
  <c r="W9657" i="7"/>
  <c r="W9658" i="7"/>
  <c r="W9659" i="7"/>
  <c r="W9660" i="7"/>
  <c r="W9661" i="7"/>
  <c r="W9662" i="7"/>
  <c r="W9663" i="7"/>
  <c r="W9664" i="7"/>
  <c r="W9665" i="7"/>
  <c r="W9666" i="7"/>
  <c r="W9667" i="7"/>
  <c r="W9668" i="7"/>
  <c r="W9669" i="7"/>
  <c r="W9670" i="7"/>
  <c r="W9671" i="7"/>
  <c r="W9672" i="7"/>
  <c r="W9673" i="7"/>
  <c r="W9674" i="7"/>
  <c r="W9675" i="7"/>
  <c r="W9676" i="7"/>
  <c r="W9677" i="7"/>
  <c r="W9678" i="7"/>
  <c r="W9679" i="7"/>
  <c r="W9680" i="7"/>
  <c r="W9681" i="7"/>
  <c r="W9682" i="7"/>
  <c r="W9683" i="7"/>
  <c r="W9684" i="7"/>
  <c r="W9685" i="7"/>
  <c r="W9686" i="7"/>
  <c r="W9687" i="7"/>
  <c r="W9688" i="7"/>
  <c r="W9689" i="7"/>
  <c r="W9690" i="7"/>
  <c r="W9691" i="7"/>
  <c r="W9692" i="7"/>
  <c r="W9693" i="7"/>
  <c r="W9694" i="7"/>
  <c r="W9695" i="7"/>
  <c r="W9696" i="7"/>
  <c r="W9697" i="7"/>
  <c r="W9698" i="7"/>
  <c r="W9699" i="7"/>
  <c r="W9700" i="7"/>
  <c r="W9701" i="7"/>
  <c r="W9702" i="7"/>
  <c r="W9703" i="7"/>
  <c r="W9704" i="7"/>
  <c r="W9705" i="7"/>
  <c r="W9706" i="7"/>
  <c r="W9707" i="7"/>
  <c r="W9708" i="7"/>
  <c r="W9709" i="7"/>
  <c r="W9710" i="7"/>
  <c r="W9711" i="7"/>
  <c r="W9712" i="7"/>
  <c r="W9713" i="7"/>
  <c r="W9714" i="7"/>
  <c r="W9715" i="7"/>
  <c r="W9716" i="7"/>
  <c r="W9717" i="7"/>
  <c r="W9718" i="7"/>
  <c r="W9719" i="7"/>
  <c r="W9720" i="7"/>
  <c r="W9721" i="7"/>
  <c r="W9722" i="7"/>
  <c r="W9723" i="7"/>
  <c r="W9724" i="7"/>
  <c r="W9725" i="7"/>
  <c r="W9726" i="7"/>
  <c r="W9727" i="7"/>
  <c r="W9728" i="7"/>
  <c r="W9729" i="7"/>
  <c r="W9730" i="7"/>
  <c r="W9731" i="7"/>
  <c r="W9732" i="7"/>
  <c r="W9733" i="7"/>
  <c r="W9734" i="7"/>
  <c r="W9735" i="7"/>
  <c r="W9736" i="7"/>
  <c r="W9737" i="7"/>
  <c r="W9738" i="7"/>
  <c r="W9739" i="7"/>
  <c r="W9740" i="7"/>
  <c r="W9741" i="7"/>
  <c r="W9742" i="7"/>
  <c r="W9743" i="7"/>
  <c r="W9744" i="7"/>
  <c r="W9745" i="7"/>
  <c r="W9746" i="7"/>
  <c r="W9747" i="7"/>
  <c r="W9748" i="7"/>
  <c r="W9749" i="7"/>
  <c r="W9750" i="7"/>
  <c r="W9751" i="7"/>
  <c r="W9752" i="7"/>
  <c r="W9753" i="7"/>
  <c r="W9754" i="7"/>
  <c r="W9755" i="7"/>
  <c r="W9756" i="7"/>
  <c r="W9757" i="7"/>
  <c r="W9758" i="7"/>
  <c r="W9759" i="7"/>
  <c r="W9760" i="7"/>
  <c r="W9761" i="7"/>
  <c r="W9762" i="7"/>
  <c r="W9763" i="7"/>
  <c r="W9764" i="7"/>
  <c r="W9765" i="7"/>
  <c r="W9766" i="7"/>
  <c r="W9767" i="7"/>
  <c r="W9768" i="7"/>
  <c r="W9769" i="7"/>
  <c r="W9770" i="7"/>
  <c r="W9771" i="7"/>
  <c r="W9772" i="7"/>
  <c r="W9773" i="7"/>
  <c r="W9774" i="7"/>
  <c r="W9775" i="7"/>
  <c r="W9776" i="7"/>
  <c r="W9777" i="7"/>
  <c r="W9778" i="7"/>
  <c r="W9779" i="7"/>
  <c r="W9780" i="7"/>
  <c r="W9781" i="7"/>
  <c r="W9782" i="7"/>
  <c r="W9783" i="7"/>
  <c r="W9784" i="7"/>
  <c r="W9785" i="7"/>
  <c r="W9786" i="7"/>
  <c r="W9787" i="7"/>
  <c r="W9788" i="7"/>
  <c r="W9789" i="7"/>
  <c r="W9790" i="7"/>
  <c r="W9791" i="7"/>
  <c r="W9792" i="7"/>
  <c r="W9793" i="7"/>
  <c r="W9794" i="7"/>
  <c r="W9795" i="7"/>
  <c r="W9796" i="7"/>
  <c r="W9797" i="7"/>
  <c r="W9798" i="7"/>
  <c r="W9799" i="7"/>
  <c r="W9800" i="7"/>
  <c r="W9801" i="7"/>
  <c r="W9802" i="7"/>
  <c r="W9803" i="7"/>
  <c r="W9804" i="7"/>
  <c r="W9805" i="7"/>
  <c r="W9806" i="7"/>
  <c r="W9807" i="7"/>
  <c r="W9808" i="7"/>
  <c r="W9809" i="7"/>
  <c r="W9810" i="7"/>
  <c r="W9811" i="7"/>
  <c r="W9812" i="7"/>
  <c r="W9813" i="7"/>
  <c r="W9814" i="7"/>
  <c r="W9815" i="7"/>
  <c r="W9816" i="7"/>
  <c r="W9817" i="7"/>
  <c r="W9818" i="7"/>
  <c r="W9819" i="7"/>
  <c r="W9820" i="7"/>
  <c r="W9821" i="7"/>
  <c r="W9822" i="7"/>
  <c r="W9823" i="7"/>
  <c r="W9824" i="7"/>
  <c r="W9825" i="7"/>
  <c r="W9826" i="7"/>
  <c r="W9827" i="7"/>
  <c r="W9828" i="7"/>
  <c r="W9829" i="7"/>
  <c r="W9830" i="7"/>
  <c r="W9831" i="7"/>
  <c r="W9832" i="7"/>
  <c r="W9833" i="7"/>
  <c r="W9834" i="7"/>
  <c r="W9835" i="7"/>
  <c r="W9836" i="7"/>
  <c r="W9837" i="7"/>
  <c r="W9838" i="7"/>
  <c r="W9839" i="7"/>
  <c r="W9840" i="7"/>
  <c r="W9841" i="7"/>
  <c r="W9842" i="7"/>
  <c r="W9843" i="7"/>
  <c r="W9844" i="7"/>
  <c r="W9845" i="7"/>
  <c r="W9846" i="7"/>
  <c r="W9847" i="7"/>
  <c r="W9848" i="7"/>
  <c r="W9849" i="7"/>
  <c r="W9850" i="7"/>
  <c r="W9851" i="7"/>
  <c r="W9852" i="7"/>
  <c r="W9853" i="7"/>
  <c r="W9854" i="7"/>
  <c r="W9855" i="7"/>
  <c r="W9856" i="7"/>
  <c r="W9857" i="7"/>
  <c r="W9858" i="7"/>
  <c r="W9859" i="7"/>
  <c r="W9860" i="7"/>
  <c r="W9861" i="7"/>
  <c r="W9862" i="7"/>
  <c r="W9863" i="7"/>
  <c r="W9864" i="7"/>
  <c r="W9865" i="7"/>
  <c r="W9866" i="7"/>
  <c r="W9867" i="7"/>
  <c r="W9868" i="7"/>
  <c r="W9869" i="7"/>
  <c r="W9870" i="7"/>
  <c r="W9871" i="7"/>
  <c r="W9872" i="7"/>
  <c r="W9873" i="7"/>
  <c r="W9874" i="7"/>
  <c r="W9875" i="7"/>
  <c r="W9876" i="7"/>
  <c r="W9877" i="7"/>
  <c r="W9878" i="7"/>
  <c r="W9879" i="7"/>
  <c r="W9880" i="7"/>
  <c r="W9881" i="7"/>
  <c r="W9882" i="7"/>
  <c r="W9883" i="7"/>
  <c r="W9884" i="7"/>
  <c r="W9885" i="7"/>
  <c r="W9886" i="7"/>
  <c r="W9887" i="7"/>
  <c r="W9888" i="7"/>
  <c r="W9889" i="7"/>
  <c r="W9890" i="7"/>
  <c r="W9891" i="7"/>
  <c r="W9892" i="7"/>
  <c r="W9893" i="7"/>
  <c r="W9894" i="7"/>
  <c r="W9895" i="7"/>
  <c r="W9896" i="7"/>
  <c r="W9897" i="7"/>
  <c r="W9898" i="7"/>
  <c r="W9899" i="7"/>
  <c r="W9900" i="7"/>
  <c r="W9901" i="7"/>
  <c r="W9902" i="7"/>
  <c r="W9903" i="7"/>
  <c r="W9904" i="7"/>
  <c r="W9905" i="7"/>
  <c r="W9906" i="7"/>
  <c r="W9907" i="7"/>
  <c r="W9908" i="7"/>
  <c r="W9909" i="7"/>
  <c r="W9910" i="7"/>
  <c r="W9911" i="7"/>
  <c r="W9912" i="7"/>
  <c r="W9913" i="7"/>
  <c r="W9914" i="7"/>
  <c r="W9915" i="7"/>
  <c r="W9916" i="7"/>
  <c r="W9917" i="7"/>
  <c r="W9918" i="7"/>
  <c r="W9919" i="7"/>
  <c r="W9920" i="7"/>
  <c r="W9921" i="7"/>
  <c r="W9922" i="7"/>
  <c r="W9923" i="7"/>
  <c r="W9924" i="7"/>
  <c r="W9925" i="7"/>
  <c r="W9926" i="7"/>
  <c r="W9927" i="7"/>
  <c r="W9928" i="7"/>
  <c r="W9929" i="7"/>
  <c r="W9930" i="7"/>
  <c r="W9931" i="7"/>
  <c r="W9932" i="7"/>
  <c r="W9933" i="7"/>
  <c r="W9934" i="7"/>
  <c r="W9935" i="7"/>
  <c r="W9936" i="7"/>
  <c r="W9937" i="7"/>
  <c r="W9938" i="7"/>
  <c r="W9939" i="7"/>
  <c r="W9940" i="7"/>
  <c r="W9941" i="7"/>
  <c r="W9942" i="7"/>
  <c r="W9943" i="7"/>
  <c r="W9944" i="7"/>
  <c r="W9945" i="7"/>
  <c r="W9946" i="7"/>
  <c r="W9947" i="7"/>
  <c r="W9948" i="7"/>
  <c r="W9949" i="7"/>
  <c r="W9950" i="7"/>
  <c r="W9951" i="7"/>
  <c r="W9952" i="7"/>
  <c r="W9953" i="7"/>
  <c r="W9954" i="7"/>
  <c r="W9955" i="7"/>
  <c r="W9956" i="7"/>
  <c r="W9957" i="7"/>
  <c r="W9958" i="7"/>
  <c r="W9959" i="7"/>
  <c r="W9960" i="7"/>
  <c r="W9961" i="7"/>
  <c r="W9962" i="7"/>
  <c r="W9963" i="7"/>
  <c r="W9964" i="7"/>
  <c r="W9965" i="7"/>
  <c r="W9966" i="7"/>
  <c r="W9967" i="7"/>
  <c r="W9968" i="7"/>
  <c r="W9969" i="7"/>
  <c r="W9970" i="7"/>
  <c r="W9971" i="7"/>
  <c r="W9972" i="7"/>
  <c r="W9973" i="7"/>
  <c r="W9974" i="7"/>
  <c r="W9975" i="7"/>
  <c r="W9976" i="7"/>
  <c r="W9977" i="7"/>
  <c r="W9978" i="7"/>
  <c r="W9979" i="7"/>
  <c r="W9980" i="7"/>
  <c r="W9981" i="7"/>
  <c r="W9982" i="7"/>
  <c r="W9983" i="7"/>
  <c r="W9984" i="7"/>
  <c r="W9985" i="7"/>
  <c r="W9986" i="7"/>
  <c r="W9987" i="7"/>
  <c r="W9988" i="7"/>
  <c r="W9989" i="7"/>
  <c r="W9990" i="7"/>
  <c r="W9991" i="7"/>
  <c r="W9992" i="7"/>
  <c r="W9993" i="7"/>
  <c r="W9994" i="7"/>
  <c r="W9995" i="7"/>
  <c r="W9996" i="7"/>
  <c r="W9997" i="7"/>
  <c r="W9998" i="7"/>
  <c r="W9999" i="7"/>
  <c r="W10000" i="7"/>
  <c r="W10001" i="7"/>
  <c r="W2" i="7"/>
  <c r="V3" i="7"/>
  <c r="V4" i="7"/>
  <c r="V5" i="7"/>
  <c r="V6" i="7"/>
  <c r="V7" i="7"/>
  <c r="V8" i="7"/>
  <c r="V9" i="7"/>
  <c r="V10" i="7"/>
  <c r="V11" i="7"/>
  <c r="V12" i="7"/>
  <c r="V13" i="7"/>
  <c r="V14" i="7"/>
  <c r="V15" i="7"/>
  <c r="V16" i="7"/>
  <c r="V17" i="7"/>
  <c r="V18" i="7"/>
  <c r="V19" i="7"/>
  <c r="V20" i="7"/>
  <c r="V21" i="7"/>
  <c r="V22" i="7"/>
  <c r="V23" i="7"/>
  <c r="V24" i="7"/>
  <c r="V25" i="7"/>
  <c r="V26" i="7"/>
  <c r="V27" i="7"/>
  <c r="V28" i="7"/>
  <c r="V29" i="7"/>
  <c r="V30" i="7"/>
  <c r="V31" i="7"/>
  <c r="V32" i="7"/>
  <c r="V33" i="7"/>
  <c r="V34" i="7"/>
  <c r="V35" i="7"/>
  <c r="V36" i="7"/>
  <c r="V37" i="7"/>
  <c r="V38" i="7"/>
  <c r="V39" i="7"/>
  <c r="V40" i="7"/>
  <c r="V41" i="7"/>
  <c r="V42" i="7"/>
  <c r="V43" i="7"/>
  <c r="V44" i="7"/>
  <c r="V45" i="7"/>
  <c r="V46" i="7"/>
  <c r="V47" i="7"/>
  <c r="V48" i="7"/>
  <c r="V49" i="7"/>
  <c r="V50" i="7"/>
  <c r="V51" i="7"/>
  <c r="V52" i="7"/>
  <c r="V53" i="7"/>
  <c r="V54" i="7"/>
  <c r="V55" i="7"/>
  <c r="V56" i="7"/>
  <c r="V57" i="7"/>
  <c r="V58" i="7"/>
  <c r="V59" i="7"/>
  <c r="V60" i="7"/>
  <c r="V61" i="7"/>
  <c r="V62" i="7"/>
  <c r="V63" i="7"/>
  <c r="V64" i="7"/>
  <c r="V65" i="7"/>
  <c r="V66" i="7"/>
  <c r="V67" i="7"/>
  <c r="V68" i="7"/>
  <c r="V69" i="7"/>
  <c r="V70" i="7"/>
  <c r="V71" i="7"/>
  <c r="V72" i="7"/>
  <c r="V73" i="7"/>
  <c r="V74" i="7"/>
  <c r="V75" i="7"/>
  <c r="V76" i="7"/>
  <c r="V77" i="7"/>
  <c r="V78" i="7"/>
  <c r="V79" i="7"/>
  <c r="V80" i="7"/>
  <c r="V81" i="7"/>
  <c r="V82" i="7"/>
  <c r="V83" i="7"/>
  <c r="V84" i="7"/>
  <c r="V85" i="7"/>
  <c r="V86" i="7"/>
  <c r="V87" i="7"/>
  <c r="V88" i="7"/>
  <c r="V89" i="7"/>
  <c r="V90" i="7"/>
  <c r="V91" i="7"/>
  <c r="V92" i="7"/>
  <c r="V93" i="7"/>
  <c r="V94" i="7"/>
  <c r="V95" i="7"/>
  <c r="V96" i="7"/>
  <c r="V97" i="7"/>
  <c r="V98" i="7"/>
  <c r="V99" i="7"/>
  <c r="V100" i="7"/>
  <c r="V101" i="7"/>
  <c r="V102" i="7"/>
  <c r="V103" i="7"/>
  <c r="V104" i="7"/>
  <c r="V105" i="7"/>
  <c r="V106" i="7"/>
  <c r="V107" i="7"/>
  <c r="V108" i="7"/>
  <c r="V109" i="7"/>
  <c r="V110" i="7"/>
  <c r="V111" i="7"/>
  <c r="V112" i="7"/>
  <c r="V113" i="7"/>
  <c r="V114" i="7"/>
  <c r="V115" i="7"/>
  <c r="V116" i="7"/>
  <c r="V117" i="7"/>
  <c r="V118" i="7"/>
  <c r="V119" i="7"/>
  <c r="V120" i="7"/>
  <c r="V121" i="7"/>
  <c r="V122" i="7"/>
  <c r="V123" i="7"/>
  <c r="V124" i="7"/>
  <c r="V125" i="7"/>
  <c r="V126" i="7"/>
  <c r="V127" i="7"/>
  <c r="V128" i="7"/>
  <c r="V129" i="7"/>
  <c r="V130" i="7"/>
  <c r="V131" i="7"/>
  <c r="V132" i="7"/>
  <c r="V133" i="7"/>
  <c r="V134" i="7"/>
  <c r="V135" i="7"/>
  <c r="V136" i="7"/>
  <c r="V137" i="7"/>
  <c r="V138" i="7"/>
  <c r="V139" i="7"/>
  <c r="V140" i="7"/>
  <c r="V141" i="7"/>
  <c r="V142" i="7"/>
  <c r="V143" i="7"/>
  <c r="V144" i="7"/>
  <c r="V145" i="7"/>
  <c r="V146" i="7"/>
  <c r="V147" i="7"/>
  <c r="V148" i="7"/>
  <c r="V149" i="7"/>
  <c r="V150" i="7"/>
  <c r="V151" i="7"/>
  <c r="V152" i="7"/>
  <c r="V153" i="7"/>
  <c r="V154" i="7"/>
  <c r="V155" i="7"/>
  <c r="V156" i="7"/>
  <c r="V157" i="7"/>
  <c r="V158" i="7"/>
  <c r="V159" i="7"/>
  <c r="V160" i="7"/>
  <c r="V161" i="7"/>
  <c r="V162" i="7"/>
  <c r="V163" i="7"/>
  <c r="V164" i="7"/>
  <c r="V165" i="7"/>
  <c r="V166" i="7"/>
  <c r="V167" i="7"/>
  <c r="V168" i="7"/>
  <c r="V169" i="7"/>
  <c r="V170" i="7"/>
  <c r="V171" i="7"/>
  <c r="V172" i="7"/>
  <c r="V173" i="7"/>
  <c r="V174" i="7"/>
  <c r="V175" i="7"/>
  <c r="V176" i="7"/>
  <c r="V177" i="7"/>
  <c r="V178" i="7"/>
  <c r="V179" i="7"/>
  <c r="V180" i="7"/>
  <c r="V181" i="7"/>
  <c r="V182" i="7"/>
  <c r="V183" i="7"/>
  <c r="V184" i="7"/>
  <c r="V185" i="7"/>
  <c r="V186" i="7"/>
  <c r="V187" i="7"/>
  <c r="V188" i="7"/>
  <c r="V189" i="7"/>
  <c r="V190" i="7"/>
  <c r="V191" i="7"/>
  <c r="V192" i="7"/>
  <c r="V193" i="7"/>
  <c r="V194" i="7"/>
  <c r="V195" i="7"/>
  <c r="V196" i="7"/>
  <c r="V197" i="7"/>
  <c r="V198" i="7"/>
  <c r="V199" i="7"/>
  <c r="V200" i="7"/>
  <c r="V201" i="7"/>
  <c r="V202" i="7"/>
  <c r="V203" i="7"/>
  <c r="V204" i="7"/>
  <c r="V205" i="7"/>
  <c r="V206" i="7"/>
  <c r="V207" i="7"/>
  <c r="V208" i="7"/>
  <c r="V209" i="7"/>
  <c r="V210" i="7"/>
  <c r="V211" i="7"/>
  <c r="V212" i="7"/>
  <c r="V213" i="7"/>
  <c r="V214" i="7"/>
  <c r="V215" i="7"/>
  <c r="V216" i="7"/>
  <c r="V217" i="7"/>
  <c r="V218" i="7"/>
  <c r="V219" i="7"/>
  <c r="V220" i="7"/>
  <c r="V221" i="7"/>
  <c r="V222" i="7"/>
  <c r="V223" i="7"/>
  <c r="V224" i="7"/>
  <c r="V225" i="7"/>
  <c r="V226" i="7"/>
  <c r="V227" i="7"/>
  <c r="V228" i="7"/>
  <c r="V229" i="7"/>
  <c r="V230" i="7"/>
  <c r="V231" i="7"/>
  <c r="V232" i="7"/>
  <c r="V233" i="7"/>
  <c r="V234" i="7"/>
  <c r="V235" i="7"/>
  <c r="V236" i="7"/>
  <c r="V237" i="7"/>
  <c r="V238" i="7"/>
  <c r="V239" i="7"/>
  <c r="V240" i="7"/>
  <c r="V241" i="7"/>
  <c r="V242" i="7"/>
  <c r="V243" i="7"/>
  <c r="V244" i="7"/>
  <c r="V245" i="7"/>
  <c r="V246" i="7"/>
  <c r="V247" i="7"/>
  <c r="V248" i="7"/>
  <c r="V249" i="7"/>
  <c r="V250" i="7"/>
  <c r="V251" i="7"/>
  <c r="V252" i="7"/>
  <c r="V253" i="7"/>
  <c r="V254" i="7"/>
  <c r="V255" i="7"/>
  <c r="V256" i="7"/>
  <c r="V257" i="7"/>
  <c r="V258" i="7"/>
  <c r="V259" i="7"/>
  <c r="V260" i="7"/>
  <c r="V261" i="7"/>
  <c r="V262" i="7"/>
  <c r="V263" i="7"/>
  <c r="V264" i="7"/>
  <c r="V265" i="7"/>
  <c r="V266" i="7"/>
  <c r="V267" i="7"/>
  <c r="V268" i="7"/>
  <c r="V269" i="7"/>
  <c r="V270" i="7"/>
  <c r="V271" i="7"/>
  <c r="V272" i="7"/>
  <c r="V273" i="7"/>
  <c r="V274" i="7"/>
  <c r="V275" i="7"/>
  <c r="V276" i="7"/>
  <c r="V277" i="7"/>
  <c r="V278" i="7"/>
  <c r="V279" i="7"/>
  <c r="V280" i="7"/>
  <c r="V281" i="7"/>
  <c r="V282" i="7"/>
  <c r="V283" i="7"/>
  <c r="V284" i="7"/>
  <c r="V285" i="7"/>
  <c r="V286" i="7"/>
  <c r="V287" i="7"/>
  <c r="V288" i="7"/>
  <c r="V289" i="7"/>
  <c r="V290" i="7"/>
  <c r="V291" i="7"/>
  <c r="V292" i="7"/>
  <c r="V293" i="7"/>
  <c r="V294" i="7"/>
  <c r="V295" i="7"/>
  <c r="V296" i="7"/>
  <c r="V297" i="7"/>
  <c r="V298" i="7"/>
  <c r="V299" i="7"/>
  <c r="V300" i="7"/>
  <c r="V301" i="7"/>
  <c r="V302" i="7"/>
  <c r="V303" i="7"/>
  <c r="V304" i="7"/>
  <c r="V305" i="7"/>
  <c r="V306" i="7"/>
  <c r="V307" i="7"/>
  <c r="V308" i="7"/>
  <c r="V309" i="7"/>
  <c r="V310" i="7"/>
  <c r="V311" i="7"/>
  <c r="V312" i="7"/>
  <c r="V313" i="7"/>
  <c r="V314" i="7"/>
  <c r="V315" i="7"/>
  <c r="V316" i="7"/>
  <c r="V317" i="7"/>
  <c r="V318" i="7"/>
  <c r="V319" i="7"/>
  <c r="V320" i="7"/>
  <c r="V321" i="7"/>
  <c r="V322" i="7"/>
  <c r="V323" i="7"/>
  <c r="V324" i="7"/>
  <c r="V325" i="7"/>
  <c r="V326" i="7"/>
  <c r="V327" i="7"/>
  <c r="V328" i="7"/>
  <c r="V329" i="7"/>
  <c r="V330" i="7"/>
  <c r="V331" i="7"/>
  <c r="V332" i="7"/>
  <c r="V333" i="7"/>
  <c r="V334" i="7"/>
  <c r="V335" i="7"/>
  <c r="V336" i="7"/>
  <c r="V337" i="7"/>
  <c r="V338" i="7"/>
  <c r="V339" i="7"/>
  <c r="V340" i="7"/>
  <c r="V341" i="7"/>
  <c r="V342" i="7"/>
  <c r="V343" i="7"/>
  <c r="V344" i="7"/>
  <c r="V345" i="7"/>
  <c r="V346" i="7"/>
  <c r="V347" i="7"/>
  <c r="V348" i="7"/>
  <c r="V349" i="7"/>
  <c r="V350" i="7"/>
  <c r="V351" i="7"/>
  <c r="V352" i="7"/>
  <c r="V353" i="7"/>
  <c r="V354" i="7"/>
  <c r="V355" i="7"/>
  <c r="V356" i="7"/>
  <c r="V357" i="7"/>
  <c r="V358" i="7"/>
  <c r="V359" i="7"/>
  <c r="V360" i="7"/>
  <c r="V361" i="7"/>
  <c r="V362" i="7"/>
  <c r="V363" i="7"/>
  <c r="V364" i="7"/>
  <c r="V365" i="7"/>
  <c r="V366" i="7"/>
  <c r="V367" i="7"/>
  <c r="V368" i="7"/>
  <c r="V369" i="7"/>
  <c r="V370" i="7"/>
  <c r="V371" i="7"/>
  <c r="V372" i="7"/>
  <c r="V373" i="7"/>
  <c r="V374" i="7"/>
  <c r="V375" i="7"/>
  <c r="V376" i="7"/>
  <c r="V377" i="7"/>
  <c r="V378" i="7"/>
  <c r="V379" i="7"/>
  <c r="V380" i="7"/>
  <c r="V381" i="7"/>
  <c r="V382" i="7"/>
  <c r="V383" i="7"/>
  <c r="V384" i="7"/>
  <c r="V385" i="7"/>
  <c r="V386" i="7"/>
  <c r="V387" i="7"/>
  <c r="V388" i="7"/>
  <c r="V389" i="7"/>
  <c r="V390" i="7"/>
  <c r="V391" i="7"/>
  <c r="V392" i="7"/>
  <c r="V393" i="7"/>
  <c r="V394" i="7"/>
  <c r="V395" i="7"/>
  <c r="V396" i="7"/>
  <c r="V397" i="7"/>
  <c r="V398" i="7"/>
  <c r="V399" i="7"/>
  <c r="V400" i="7"/>
  <c r="V401" i="7"/>
  <c r="V402" i="7"/>
  <c r="V403" i="7"/>
  <c r="V404" i="7"/>
  <c r="V405" i="7"/>
  <c r="V406" i="7"/>
  <c r="V407" i="7"/>
  <c r="V408" i="7"/>
  <c r="V409" i="7"/>
  <c r="V410" i="7"/>
  <c r="V411" i="7"/>
  <c r="V412" i="7"/>
  <c r="V413" i="7"/>
  <c r="V414" i="7"/>
  <c r="V415" i="7"/>
  <c r="V416" i="7"/>
  <c r="V417" i="7"/>
  <c r="V418" i="7"/>
  <c r="V419" i="7"/>
  <c r="V420" i="7"/>
  <c r="V421" i="7"/>
  <c r="V422" i="7"/>
  <c r="V423" i="7"/>
  <c r="V424" i="7"/>
  <c r="V425" i="7"/>
  <c r="V426" i="7"/>
  <c r="V427" i="7"/>
  <c r="V428" i="7"/>
  <c r="V429" i="7"/>
  <c r="V430" i="7"/>
  <c r="V431" i="7"/>
  <c r="V432" i="7"/>
  <c r="V433" i="7"/>
  <c r="V434" i="7"/>
  <c r="V435" i="7"/>
  <c r="V436" i="7"/>
  <c r="V437" i="7"/>
  <c r="V438" i="7"/>
  <c r="V439" i="7"/>
  <c r="V440" i="7"/>
  <c r="V441" i="7"/>
  <c r="V442" i="7"/>
  <c r="V443" i="7"/>
  <c r="V444" i="7"/>
  <c r="V445" i="7"/>
  <c r="V446" i="7"/>
  <c r="V447" i="7"/>
  <c r="V448" i="7"/>
  <c r="V449" i="7"/>
  <c r="V450" i="7"/>
  <c r="V451" i="7"/>
  <c r="V452" i="7"/>
  <c r="V453" i="7"/>
  <c r="V454" i="7"/>
  <c r="V455" i="7"/>
  <c r="V456" i="7"/>
  <c r="V457" i="7"/>
  <c r="V458" i="7"/>
  <c r="V459" i="7"/>
  <c r="V460" i="7"/>
  <c r="V461" i="7"/>
  <c r="V462" i="7"/>
  <c r="V463" i="7"/>
  <c r="V464" i="7"/>
  <c r="V465" i="7"/>
  <c r="V466" i="7"/>
  <c r="V467" i="7"/>
  <c r="V468" i="7"/>
  <c r="V469" i="7"/>
  <c r="V470" i="7"/>
  <c r="V471" i="7"/>
  <c r="V472" i="7"/>
  <c r="V473" i="7"/>
  <c r="V474" i="7"/>
  <c r="V475" i="7"/>
  <c r="V476" i="7"/>
  <c r="V477" i="7"/>
  <c r="V478" i="7"/>
  <c r="V479" i="7"/>
  <c r="V480" i="7"/>
  <c r="V481" i="7"/>
  <c r="V482" i="7"/>
  <c r="V483" i="7"/>
  <c r="V484" i="7"/>
  <c r="V485" i="7"/>
  <c r="V486" i="7"/>
  <c r="V487" i="7"/>
  <c r="V488" i="7"/>
  <c r="V489" i="7"/>
  <c r="V490" i="7"/>
  <c r="V491" i="7"/>
  <c r="V492" i="7"/>
  <c r="V493" i="7"/>
  <c r="V494" i="7"/>
  <c r="V495" i="7"/>
  <c r="V496" i="7"/>
  <c r="V497" i="7"/>
  <c r="V498" i="7"/>
  <c r="V499" i="7"/>
  <c r="V500" i="7"/>
  <c r="V501" i="7"/>
  <c r="V502" i="7"/>
  <c r="V503" i="7"/>
  <c r="V504" i="7"/>
  <c r="V505" i="7"/>
  <c r="V506" i="7"/>
  <c r="V507" i="7"/>
  <c r="V508" i="7"/>
  <c r="V509" i="7"/>
  <c r="V510" i="7"/>
  <c r="V511" i="7"/>
  <c r="V512" i="7"/>
  <c r="V513" i="7"/>
  <c r="V514" i="7"/>
  <c r="V515" i="7"/>
  <c r="V516" i="7"/>
  <c r="V517" i="7"/>
  <c r="V518" i="7"/>
  <c r="V519" i="7"/>
  <c r="V520" i="7"/>
  <c r="V521" i="7"/>
  <c r="V522" i="7"/>
  <c r="V523" i="7"/>
  <c r="V524" i="7"/>
  <c r="V525" i="7"/>
  <c r="V526" i="7"/>
  <c r="V527" i="7"/>
  <c r="V528" i="7"/>
  <c r="V529" i="7"/>
  <c r="V530" i="7"/>
  <c r="V531" i="7"/>
  <c r="V532" i="7"/>
  <c r="V533" i="7"/>
  <c r="V534" i="7"/>
  <c r="V535" i="7"/>
  <c r="V536" i="7"/>
  <c r="V537" i="7"/>
  <c r="V538" i="7"/>
  <c r="V539" i="7"/>
  <c r="V540" i="7"/>
  <c r="V541" i="7"/>
  <c r="V542" i="7"/>
  <c r="V543" i="7"/>
  <c r="V544" i="7"/>
  <c r="V545" i="7"/>
  <c r="V546" i="7"/>
  <c r="V547" i="7"/>
  <c r="V548" i="7"/>
  <c r="V549" i="7"/>
  <c r="V550" i="7"/>
  <c r="V551" i="7"/>
  <c r="V552" i="7"/>
  <c r="V553" i="7"/>
  <c r="V554" i="7"/>
  <c r="V555" i="7"/>
  <c r="V556" i="7"/>
  <c r="V557" i="7"/>
  <c r="V558" i="7"/>
  <c r="V559" i="7"/>
  <c r="V560" i="7"/>
  <c r="V561" i="7"/>
  <c r="V562" i="7"/>
  <c r="V563" i="7"/>
  <c r="V564" i="7"/>
  <c r="V565" i="7"/>
  <c r="V566" i="7"/>
  <c r="V567" i="7"/>
  <c r="V568" i="7"/>
  <c r="V569" i="7"/>
  <c r="V570" i="7"/>
  <c r="V571" i="7"/>
  <c r="V572" i="7"/>
  <c r="V573" i="7"/>
  <c r="V574" i="7"/>
  <c r="V575" i="7"/>
  <c r="V576" i="7"/>
  <c r="V577" i="7"/>
  <c r="V578" i="7"/>
  <c r="V579" i="7"/>
  <c r="V580" i="7"/>
  <c r="V581" i="7"/>
  <c r="V582" i="7"/>
  <c r="V583" i="7"/>
  <c r="V584" i="7"/>
  <c r="V585" i="7"/>
  <c r="V586" i="7"/>
  <c r="V587" i="7"/>
  <c r="V588" i="7"/>
  <c r="V589" i="7"/>
  <c r="V590" i="7"/>
  <c r="V591" i="7"/>
  <c r="V592" i="7"/>
  <c r="V593" i="7"/>
  <c r="V594" i="7"/>
  <c r="V595" i="7"/>
  <c r="V596" i="7"/>
  <c r="V597" i="7"/>
  <c r="V598" i="7"/>
  <c r="V599" i="7"/>
  <c r="V600" i="7"/>
  <c r="V601" i="7"/>
  <c r="V602" i="7"/>
  <c r="V603" i="7"/>
  <c r="V604" i="7"/>
  <c r="V605" i="7"/>
  <c r="V606" i="7"/>
  <c r="V607" i="7"/>
  <c r="V608" i="7"/>
  <c r="V609" i="7"/>
  <c r="V610" i="7"/>
  <c r="V611" i="7"/>
  <c r="V612" i="7"/>
  <c r="V613" i="7"/>
  <c r="V614" i="7"/>
  <c r="V615" i="7"/>
  <c r="V616" i="7"/>
  <c r="V617" i="7"/>
  <c r="V618" i="7"/>
  <c r="V619" i="7"/>
  <c r="V620" i="7"/>
  <c r="V621" i="7"/>
  <c r="V622" i="7"/>
  <c r="V623" i="7"/>
  <c r="V624" i="7"/>
  <c r="V625" i="7"/>
  <c r="V626" i="7"/>
  <c r="V627" i="7"/>
  <c r="V628" i="7"/>
  <c r="V629" i="7"/>
  <c r="V630" i="7"/>
  <c r="V631" i="7"/>
  <c r="V632" i="7"/>
  <c r="V633" i="7"/>
  <c r="V634" i="7"/>
  <c r="V635" i="7"/>
  <c r="V636" i="7"/>
  <c r="V637" i="7"/>
  <c r="V638" i="7"/>
  <c r="V639" i="7"/>
  <c r="V640" i="7"/>
  <c r="V641" i="7"/>
  <c r="V642" i="7"/>
  <c r="V643" i="7"/>
  <c r="V644" i="7"/>
  <c r="V645" i="7"/>
  <c r="V646" i="7"/>
  <c r="V647" i="7"/>
  <c r="V648" i="7"/>
  <c r="V649" i="7"/>
  <c r="V650" i="7"/>
  <c r="V651" i="7"/>
  <c r="V652" i="7"/>
  <c r="V653" i="7"/>
  <c r="V654" i="7"/>
  <c r="V655" i="7"/>
  <c r="V656" i="7"/>
  <c r="V657" i="7"/>
  <c r="V658" i="7"/>
  <c r="V659" i="7"/>
  <c r="V660" i="7"/>
  <c r="V661" i="7"/>
  <c r="V662" i="7"/>
  <c r="V663" i="7"/>
  <c r="V664" i="7"/>
  <c r="V665" i="7"/>
  <c r="V666" i="7"/>
  <c r="V667" i="7"/>
  <c r="V668" i="7"/>
  <c r="V669" i="7"/>
  <c r="V670" i="7"/>
  <c r="V671" i="7"/>
  <c r="V672" i="7"/>
  <c r="V673" i="7"/>
  <c r="V674" i="7"/>
  <c r="V675" i="7"/>
  <c r="V676" i="7"/>
  <c r="V677" i="7"/>
  <c r="V678" i="7"/>
  <c r="V679" i="7"/>
  <c r="V680" i="7"/>
  <c r="V681" i="7"/>
  <c r="V682" i="7"/>
  <c r="V683" i="7"/>
  <c r="V684" i="7"/>
  <c r="V685" i="7"/>
  <c r="V686" i="7"/>
  <c r="V687" i="7"/>
  <c r="V688" i="7"/>
  <c r="V689" i="7"/>
  <c r="V690" i="7"/>
  <c r="V691" i="7"/>
  <c r="V692" i="7"/>
  <c r="V693" i="7"/>
  <c r="V694" i="7"/>
  <c r="V695" i="7"/>
  <c r="V696" i="7"/>
  <c r="V697" i="7"/>
  <c r="V698" i="7"/>
  <c r="V699" i="7"/>
  <c r="V700" i="7"/>
  <c r="V701" i="7"/>
  <c r="V702" i="7"/>
  <c r="V703" i="7"/>
  <c r="V704" i="7"/>
  <c r="V705" i="7"/>
  <c r="V706" i="7"/>
  <c r="V707" i="7"/>
  <c r="V708" i="7"/>
  <c r="V709" i="7"/>
  <c r="V710" i="7"/>
  <c r="V711" i="7"/>
  <c r="V712" i="7"/>
  <c r="V713" i="7"/>
  <c r="V714" i="7"/>
  <c r="V715" i="7"/>
  <c r="V716" i="7"/>
  <c r="V717" i="7"/>
  <c r="V718" i="7"/>
  <c r="V719" i="7"/>
  <c r="V720" i="7"/>
  <c r="V721" i="7"/>
  <c r="V722" i="7"/>
  <c r="V723" i="7"/>
  <c r="V724" i="7"/>
  <c r="V725" i="7"/>
  <c r="V726" i="7"/>
  <c r="V727" i="7"/>
  <c r="V728" i="7"/>
  <c r="V729" i="7"/>
  <c r="V730" i="7"/>
  <c r="V731" i="7"/>
  <c r="V732" i="7"/>
  <c r="V733" i="7"/>
  <c r="V734" i="7"/>
  <c r="V735" i="7"/>
  <c r="V736" i="7"/>
  <c r="V737" i="7"/>
  <c r="V738" i="7"/>
  <c r="V739" i="7"/>
  <c r="V740" i="7"/>
  <c r="V741" i="7"/>
  <c r="V742" i="7"/>
  <c r="V743" i="7"/>
  <c r="V744" i="7"/>
  <c r="V745" i="7"/>
  <c r="V746" i="7"/>
  <c r="V747" i="7"/>
  <c r="V748" i="7"/>
  <c r="V749" i="7"/>
  <c r="V750" i="7"/>
  <c r="V751" i="7"/>
  <c r="V752" i="7"/>
  <c r="V753" i="7"/>
  <c r="V754" i="7"/>
  <c r="V755" i="7"/>
  <c r="V756" i="7"/>
  <c r="V757" i="7"/>
  <c r="V758" i="7"/>
  <c r="V759" i="7"/>
  <c r="V760" i="7"/>
  <c r="V761" i="7"/>
  <c r="V762" i="7"/>
  <c r="V763" i="7"/>
  <c r="V764" i="7"/>
  <c r="V765" i="7"/>
  <c r="V766" i="7"/>
  <c r="V767" i="7"/>
  <c r="V768" i="7"/>
  <c r="V769" i="7"/>
  <c r="V770" i="7"/>
  <c r="V771" i="7"/>
  <c r="V772" i="7"/>
  <c r="V773" i="7"/>
  <c r="V774" i="7"/>
  <c r="V775" i="7"/>
  <c r="V776" i="7"/>
  <c r="V777" i="7"/>
  <c r="V778" i="7"/>
  <c r="V779" i="7"/>
  <c r="V780" i="7"/>
  <c r="V781" i="7"/>
  <c r="V782" i="7"/>
  <c r="V783" i="7"/>
  <c r="V784" i="7"/>
  <c r="V785" i="7"/>
  <c r="V786" i="7"/>
  <c r="V787" i="7"/>
  <c r="V788" i="7"/>
  <c r="V789" i="7"/>
  <c r="V790" i="7"/>
  <c r="V791" i="7"/>
  <c r="V792" i="7"/>
  <c r="V793" i="7"/>
  <c r="V794" i="7"/>
  <c r="V795" i="7"/>
  <c r="V796" i="7"/>
  <c r="V797" i="7"/>
  <c r="V798" i="7"/>
  <c r="V799" i="7"/>
  <c r="V800" i="7"/>
  <c r="V801" i="7"/>
  <c r="V802" i="7"/>
  <c r="V803" i="7"/>
  <c r="V804" i="7"/>
  <c r="V805" i="7"/>
  <c r="V806" i="7"/>
  <c r="V807" i="7"/>
  <c r="V808" i="7"/>
  <c r="V809" i="7"/>
  <c r="V810" i="7"/>
  <c r="V811" i="7"/>
  <c r="V812" i="7"/>
  <c r="V813" i="7"/>
  <c r="V814" i="7"/>
  <c r="V815" i="7"/>
  <c r="V816" i="7"/>
  <c r="V817" i="7"/>
  <c r="V818" i="7"/>
  <c r="V819" i="7"/>
  <c r="V820" i="7"/>
  <c r="V821" i="7"/>
  <c r="V822" i="7"/>
  <c r="V823" i="7"/>
  <c r="V824" i="7"/>
  <c r="V825" i="7"/>
  <c r="V826" i="7"/>
  <c r="V827" i="7"/>
  <c r="V828" i="7"/>
  <c r="V829" i="7"/>
  <c r="V830" i="7"/>
  <c r="V831" i="7"/>
  <c r="V832" i="7"/>
  <c r="V833" i="7"/>
  <c r="V834" i="7"/>
  <c r="V835" i="7"/>
  <c r="V836" i="7"/>
  <c r="V837" i="7"/>
  <c r="V838" i="7"/>
  <c r="V839" i="7"/>
  <c r="V840" i="7"/>
  <c r="V841" i="7"/>
  <c r="V842" i="7"/>
  <c r="V843" i="7"/>
  <c r="V844" i="7"/>
  <c r="V845" i="7"/>
  <c r="V846" i="7"/>
  <c r="V847" i="7"/>
  <c r="V848" i="7"/>
  <c r="V849" i="7"/>
  <c r="V850" i="7"/>
  <c r="V851" i="7"/>
  <c r="V852" i="7"/>
  <c r="V853" i="7"/>
  <c r="V854" i="7"/>
  <c r="V855" i="7"/>
  <c r="V856" i="7"/>
  <c r="V857" i="7"/>
  <c r="V858" i="7"/>
  <c r="V859" i="7"/>
  <c r="V860" i="7"/>
  <c r="V861" i="7"/>
  <c r="V862" i="7"/>
  <c r="V863" i="7"/>
  <c r="V864" i="7"/>
  <c r="V865" i="7"/>
  <c r="V866" i="7"/>
  <c r="V867" i="7"/>
  <c r="V868" i="7"/>
  <c r="V869" i="7"/>
  <c r="V870" i="7"/>
  <c r="V871" i="7"/>
  <c r="V872" i="7"/>
  <c r="V873" i="7"/>
  <c r="V874" i="7"/>
  <c r="V875" i="7"/>
  <c r="V876" i="7"/>
  <c r="V877" i="7"/>
  <c r="V878" i="7"/>
  <c r="V879" i="7"/>
  <c r="V880" i="7"/>
  <c r="V881" i="7"/>
  <c r="V882" i="7"/>
  <c r="V883" i="7"/>
  <c r="V884" i="7"/>
  <c r="V885" i="7"/>
  <c r="V886" i="7"/>
  <c r="V887" i="7"/>
  <c r="V888" i="7"/>
  <c r="V889" i="7"/>
  <c r="V890" i="7"/>
  <c r="V891" i="7"/>
  <c r="V892" i="7"/>
  <c r="V893" i="7"/>
  <c r="V894" i="7"/>
  <c r="V895" i="7"/>
  <c r="V896" i="7"/>
  <c r="V897" i="7"/>
  <c r="V898" i="7"/>
  <c r="V899" i="7"/>
  <c r="V900" i="7"/>
  <c r="V901" i="7"/>
  <c r="V902" i="7"/>
  <c r="V903" i="7"/>
  <c r="V904" i="7"/>
  <c r="V905" i="7"/>
  <c r="V906" i="7"/>
  <c r="V907" i="7"/>
  <c r="V908" i="7"/>
  <c r="V909" i="7"/>
  <c r="V910" i="7"/>
  <c r="V911" i="7"/>
  <c r="V912" i="7"/>
  <c r="V913" i="7"/>
  <c r="V914" i="7"/>
  <c r="V915" i="7"/>
  <c r="V916" i="7"/>
  <c r="V917" i="7"/>
  <c r="V918" i="7"/>
  <c r="V919" i="7"/>
  <c r="V920" i="7"/>
  <c r="V921" i="7"/>
  <c r="V922" i="7"/>
  <c r="V923" i="7"/>
  <c r="V924" i="7"/>
  <c r="V925" i="7"/>
  <c r="V926" i="7"/>
  <c r="V927" i="7"/>
  <c r="V928" i="7"/>
  <c r="V929" i="7"/>
  <c r="V930" i="7"/>
  <c r="V931" i="7"/>
  <c r="V932" i="7"/>
  <c r="V933" i="7"/>
  <c r="V934" i="7"/>
  <c r="V935" i="7"/>
  <c r="V936" i="7"/>
  <c r="V937" i="7"/>
  <c r="V938" i="7"/>
  <c r="V939" i="7"/>
  <c r="V940" i="7"/>
  <c r="V941" i="7"/>
  <c r="V942" i="7"/>
  <c r="V943" i="7"/>
  <c r="V944" i="7"/>
  <c r="V945" i="7"/>
  <c r="V946" i="7"/>
  <c r="V947" i="7"/>
  <c r="V948" i="7"/>
  <c r="V949" i="7"/>
  <c r="V950" i="7"/>
  <c r="V951" i="7"/>
  <c r="V952" i="7"/>
  <c r="V953" i="7"/>
  <c r="V954" i="7"/>
  <c r="V955" i="7"/>
  <c r="V956" i="7"/>
  <c r="V957" i="7"/>
  <c r="V958" i="7"/>
  <c r="V959" i="7"/>
  <c r="V960" i="7"/>
  <c r="V961" i="7"/>
  <c r="V962" i="7"/>
  <c r="V963" i="7"/>
  <c r="V964" i="7"/>
  <c r="V965" i="7"/>
  <c r="V966" i="7"/>
  <c r="V967" i="7"/>
  <c r="V968" i="7"/>
  <c r="V969" i="7"/>
  <c r="V970" i="7"/>
  <c r="V971" i="7"/>
  <c r="V972" i="7"/>
  <c r="V973" i="7"/>
  <c r="V974" i="7"/>
  <c r="V975" i="7"/>
  <c r="V976" i="7"/>
  <c r="V977" i="7"/>
  <c r="V978" i="7"/>
  <c r="V979" i="7"/>
  <c r="V980" i="7"/>
  <c r="V981" i="7"/>
  <c r="V982" i="7"/>
  <c r="V983" i="7"/>
  <c r="V984" i="7"/>
  <c r="V985" i="7"/>
  <c r="V986" i="7"/>
  <c r="V987" i="7"/>
  <c r="V988" i="7"/>
  <c r="V989" i="7"/>
  <c r="V990" i="7"/>
  <c r="V991" i="7"/>
  <c r="V992" i="7"/>
  <c r="V993" i="7"/>
  <c r="V994" i="7"/>
  <c r="V995" i="7"/>
  <c r="V996" i="7"/>
  <c r="V997" i="7"/>
  <c r="V998" i="7"/>
  <c r="V999" i="7"/>
  <c r="V1000" i="7"/>
  <c r="V1001" i="7"/>
  <c r="V1002" i="7"/>
  <c r="V1003" i="7"/>
  <c r="V1004" i="7"/>
  <c r="V1005" i="7"/>
  <c r="V1006" i="7"/>
  <c r="V1007" i="7"/>
  <c r="V1008" i="7"/>
  <c r="V1009" i="7"/>
  <c r="V1010" i="7"/>
  <c r="V1011" i="7"/>
  <c r="V1012" i="7"/>
  <c r="V1013" i="7"/>
  <c r="V1014" i="7"/>
  <c r="V1015" i="7"/>
  <c r="V1016" i="7"/>
  <c r="V1017" i="7"/>
  <c r="V1018" i="7"/>
  <c r="V1019" i="7"/>
  <c r="V1020" i="7"/>
  <c r="V1021" i="7"/>
  <c r="V1022" i="7"/>
  <c r="V1023" i="7"/>
  <c r="V1024" i="7"/>
  <c r="V1025" i="7"/>
  <c r="V1026" i="7"/>
  <c r="V1027" i="7"/>
  <c r="V1028" i="7"/>
  <c r="V1029" i="7"/>
  <c r="V1030" i="7"/>
  <c r="V1031" i="7"/>
  <c r="V1032" i="7"/>
  <c r="V1033" i="7"/>
  <c r="V1034" i="7"/>
  <c r="V1035" i="7"/>
  <c r="V1036" i="7"/>
  <c r="V1037" i="7"/>
  <c r="V1038" i="7"/>
  <c r="V1039" i="7"/>
  <c r="V1040" i="7"/>
  <c r="V1041" i="7"/>
  <c r="V1042" i="7"/>
  <c r="V1043" i="7"/>
  <c r="V1044" i="7"/>
  <c r="V1045" i="7"/>
  <c r="V1046" i="7"/>
  <c r="V1047" i="7"/>
  <c r="V1048" i="7"/>
  <c r="V1049" i="7"/>
  <c r="V1050" i="7"/>
  <c r="V1051" i="7"/>
  <c r="V1052" i="7"/>
  <c r="V1053" i="7"/>
  <c r="V1054" i="7"/>
  <c r="V1055" i="7"/>
  <c r="V1056" i="7"/>
  <c r="V1057" i="7"/>
  <c r="V1058" i="7"/>
  <c r="V1059" i="7"/>
  <c r="V1060" i="7"/>
  <c r="V1061" i="7"/>
  <c r="V1062" i="7"/>
  <c r="V1063" i="7"/>
  <c r="V1064" i="7"/>
  <c r="V1065" i="7"/>
  <c r="V1066" i="7"/>
  <c r="V1067" i="7"/>
  <c r="V1068" i="7"/>
  <c r="V1069" i="7"/>
  <c r="V1070" i="7"/>
  <c r="V1071" i="7"/>
  <c r="V1072" i="7"/>
  <c r="V1073" i="7"/>
  <c r="V1074" i="7"/>
  <c r="V1075" i="7"/>
  <c r="V1076" i="7"/>
  <c r="V1077" i="7"/>
  <c r="V1078" i="7"/>
  <c r="V1079" i="7"/>
  <c r="V1080" i="7"/>
  <c r="V1081" i="7"/>
  <c r="V1082" i="7"/>
  <c r="V1083" i="7"/>
  <c r="V1084" i="7"/>
  <c r="V1085" i="7"/>
  <c r="V1086" i="7"/>
  <c r="V1087" i="7"/>
  <c r="V1088" i="7"/>
  <c r="V1089" i="7"/>
  <c r="V1090" i="7"/>
  <c r="V1091" i="7"/>
  <c r="V1092" i="7"/>
  <c r="V1093" i="7"/>
  <c r="V1094" i="7"/>
  <c r="V1095" i="7"/>
  <c r="V1096" i="7"/>
  <c r="V1097" i="7"/>
  <c r="V1098" i="7"/>
  <c r="V1099" i="7"/>
  <c r="V1100" i="7"/>
  <c r="V1101" i="7"/>
  <c r="V1102" i="7"/>
  <c r="V1103" i="7"/>
  <c r="V1104" i="7"/>
  <c r="V1105" i="7"/>
  <c r="V1106" i="7"/>
  <c r="V1107" i="7"/>
  <c r="V1108" i="7"/>
  <c r="V1109" i="7"/>
  <c r="V1110" i="7"/>
  <c r="V1111" i="7"/>
  <c r="V1112" i="7"/>
  <c r="V1113" i="7"/>
  <c r="V1114" i="7"/>
  <c r="V1115" i="7"/>
  <c r="V1116" i="7"/>
  <c r="V1117" i="7"/>
  <c r="V1118" i="7"/>
  <c r="V1119" i="7"/>
  <c r="V1120" i="7"/>
  <c r="V1121" i="7"/>
  <c r="V1122" i="7"/>
  <c r="V1123" i="7"/>
  <c r="V1124" i="7"/>
  <c r="V1125" i="7"/>
  <c r="V1126" i="7"/>
  <c r="V1127" i="7"/>
  <c r="V1128" i="7"/>
  <c r="V1129" i="7"/>
  <c r="V1130" i="7"/>
  <c r="V1131" i="7"/>
  <c r="V1132" i="7"/>
  <c r="V1133" i="7"/>
  <c r="V1134" i="7"/>
  <c r="V1135" i="7"/>
  <c r="V1136" i="7"/>
  <c r="V1137" i="7"/>
  <c r="V1138" i="7"/>
  <c r="V1139" i="7"/>
  <c r="V1140" i="7"/>
  <c r="V1141" i="7"/>
  <c r="V1142" i="7"/>
  <c r="V1143" i="7"/>
  <c r="V1144" i="7"/>
  <c r="V1145" i="7"/>
  <c r="V1146" i="7"/>
  <c r="V1147" i="7"/>
  <c r="V1148" i="7"/>
  <c r="V1149" i="7"/>
  <c r="V1150" i="7"/>
  <c r="V1151" i="7"/>
  <c r="V1152" i="7"/>
  <c r="V1153" i="7"/>
  <c r="V1154" i="7"/>
  <c r="V1155" i="7"/>
  <c r="V1156" i="7"/>
  <c r="V1157" i="7"/>
  <c r="V1158" i="7"/>
  <c r="V1159" i="7"/>
  <c r="V1160" i="7"/>
  <c r="V1161" i="7"/>
  <c r="V1162" i="7"/>
  <c r="V1163" i="7"/>
  <c r="V1164" i="7"/>
  <c r="V1165" i="7"/>
  <c r="V1166" i="7"/>
  <c r="V1167" i="7"/>
  <c r="V1168" i="7"/>
  <c r="V1169" i="7"/>
  <c r="V1170" i="7"/>
  <c r="V1171" i="7"/>
  <c r="V1172" i="7"/>
  <c r="V1173" i="7"/>
  <c r="V1174" i="7"/>
  <c r="V1175" i="7"/>
  <c r="V1176" i="7"/>
  <c r="V1177" i="7"/>
  <c r="V1178" i="7"/>
  <c r="V1179" i="7"/>
  <c r="V1180" i="7"/>
  <c r="V1181" i="7"/>
  <c r="V1182" i="7"/>
  <c r="V1183" i="7"/>
  <c r="V1184" i="7"/>
  <c r="V1185" i="7"/>
  <c r="V1186" i="7"/>
  <c r="V1187" i="7"/>
  <c r="V1188" i="7"/>
  <c r="V1189" i="7"/>
  <c r="V1190" i="7"/>
  <c r="V1191" i="7"/>
  <c r="V1192" i="7"/>
  <c r="V1193" i="7"/>
  <c r="V1194" i="7"/>
  <c r="V1195" i="7"/>
  <c r="V1196" i="7"/>
  <c r="V1197" i="7"/>
  <c r="V1198" i="7"/>
  <c r="V1199" i="7"/>
  <c r="V1200" i="7"/>
  <c r="V1201" i="7"/>
  <c r="V1202" i="7"/>
  <c r="V1203" i="7"/>
  <c r="V1204" i="7"/>
  <c r="V1205" i="7"/>
  <c r="V1206" i="7"/>
  <c r="V1207" i="7"/>
  <c r="V1208" i="7"/>
  <c r="V1209" i="7"/>
  <c r="V1210" i="7"/>
  <c r="V1211" i="7"/>
  <c r="V1212" i="7"/>
  <c r="V1213" i="7"/>
  <c r="V1214" i="7"/>
  <c r="V1215" i="7"/>
  <c r="V1216" i="7"/>
  <c r="V1217" i="7"/>
  <c r="V1218" i="7"/>
  <c r="V1219" i="7"/>
  <c r="V1220" i="7"/>
  <c r="V1221" i="7"/>
  <c r="V1222" i="7"/>
  <c r="V1223" i="7"/>
  <c r="V1224" i="7"/>
  <c r="V1225" i="7"/>
  <c r="V1226" i="7"/>
  <c r="V1227" i="7"/>
  <c r="V1228" i="7"/>
  <c r="V1229" i="7"/>
  <c r="V1230" i="7"/>
  <c r="V1231" i="7"/>
  <c r="V1232" i="7"/>
  <c r="V1233" i="7"/>
  <c r="V1234" i="7"/>
  <c r="V1235" i="7"/>
  <c r="V1236" i="7"/>
  <c r="V1237" i="7"/>
  <c r="V1238" i="7"/>
  <c r="V1239" i="7"/>
  <c r="V1240" i="7"/>
  <c r="V1241" i="7"/>
  <c r="V1242" i="7"/>
  <c r="V1243" i="7"/>
  <c r="V1244" i="7"/>
  <c r="V1245" i="7"/>
  <c r="V1246" i="7"/>
  <c r="V1247" i="7"/>
  <c r="V1248" i="7"/>
  <c r="V1249" i="7"/>
  <c r="V1250" i="7"/>
  <c r="V1251" i="7"/>
  <c r="V1252" i="7"/>
  <c r="V1253" i="7"/>
  <c r="V1254" i="7"/>
  <c r="V1255" i="7"/>
  <c r="V1256" i="7"/>
  <c r="V1257" i="7"/>
  <c r="V1258" i="7"/>
  <c r="V1259" i="7"/>
  <c r="V1260" i="7"/>
  <c r="V1261" i="7"/>
  <c r="V1262" i="7"/>
  <c r="V1263" i="7"/>
  <c r="V1264" i="7"/>
  <c r="V1265" i="7"/>
  <c r="V1266" i="7"/>
  <c r="V1267" i="7"/>
  <c r="V1268" i="7"/>
  <c r="V1269" i="7"/>
  <c r="V1270" i="7"/>
  <c r="V1271" i="7"/>
  <c r="V1272" i="7"/>
  <c r="V1273" i="7"/>
  <c r="V1274" i="7"/>
  <c r="V1275" i="7"/>
  <c r="V1276" i="7"/>
  <c r="V1277" i="7"/>
  <c r="V1278" i="7"/>
  <c r="V1279" i="7"/>
  <c r="V1280" i="7"/>
  <c r="V1281" i="7"/>
  <c r="V1282" i="7"/>
  <c r="V1283" i="7"/>
  <c r="V1284" i="7"/>
  <c r="V1285" i="7"/>
  <c r="V1286" i="7"/>
  <c r="V1287" i="7"/>
  <c r="V1288" i="7"/>
  <c r="V1289" i="7"/>
  <c r="V1290" i="7"/>
  <c r="V1291" i="7"/>
  <c r="V1292" i="7"/>
  <c r="V1293" i="7"/>
  <c r="V1294" i="7"/>
  <c r="V1295" i="7"/>
  <c r="V1296" i="7"/>
  <c r="V1297" i="7"/>
  <c r="V1298" i="7"/>
  <c r="V1299" i="7"/>
  <c r="V1300" i="7"/>
  <c r="V1301" i="7"/>
  <c r="V1302" i="7"/>
  <c r="V1303" i="7"/>
  <c r="V1304" i="7"/>
  <c r="V1305" i="7"/>
  <c r="V1306" i="7"/>
  <c r="V1307" i="7"/>
  <c r="V1308" i="7"/>
  <c r="V1309" i="7"/>
  <c r="V1310" i="7"/>
  <c r="V1311" i="7"/>
  <c r="V1312" i="7"/>
  <c r="V1313" i="7"/>
  <c r="V1314" i="7"/>
  <c r="V1315" i="7"/>
  <c r="V1316" i="7"/>
  <c r="V1317" i="7"/>
  <c r="V1318" i="7"/>
  <c r="V1319" i="7"/>
  <c r="V1320" i="7"/>
  <c r="V1321" i="7"/>
  <c r="V1322" i="7"/>
  <c r="V1323" i="7"/>
  <c r="V1324" i="7"/>
  <c r="V1325" i="7"/>
  <c r="V1326" i="7"/>
  <c r="V1327" i="7"/>
  <c r="V1328" i="7"/>
  <c r="V1329" i="7"/>
  <c r="V1330" i="7"/>
  <c r="V1331" i="7"/>
  <c r="V1332" i="7"/>
  <c r="V1333" i="7"/>
  <c r="V1334" i="7"/>
  <c r="V1335" i="7"/>
  <c r="V1336" i="7"/>
  <c r="V1337" i="7"/>
  <c r="V1338" i="7"/>
  <c r="V1339" i="7"/>
  <c r="V1340" i="7"/>
  <c r="V1341" i="7"/>
  <c r="V1342" i="7"/>
  <c r="V1343" i="7"/>
  <c r="V1344" i="7"/>
  <c r="V1345" i="7"/>
  <c r="V1346" i="7"/>
  <c r="V1347" i="7"/>
  <c r="V1348" i="7"/>
  <c r="V1349" i="7"/>
  <c r="V1350" i="7"/>
  <c r="V1351" i="7"/>
  <c r="V1352" i="7"/>
  <c r="V1353" i="7"/>
  <c r="V1354" i="7"/>
  <c r="V1355" i="7"/>
  <c r="V1356" i="7"/>
  <c r="V1357" i="7"/>
  <c r="V1358" i="7"/>
  <c r="V1359" i="7"/>
  <c r="V1360" i="7"/>
  <c r="V1361" i="7"/>
  <c r="V1362" i="7"/>
  <c r="V1363" i="7"/>
  <c r="V1364" i="7"/>
  <c r="V1365" i="7"/>
  <c r="V1366" i="7"/>
  <c r="V1367" i="7"/>
  <c r="V1368" i="7"/>
  <c r="V1369" i="7"/>
  <c r="V1370" i="7"/>
  <c r="V1371" i="7"/>
  <c r="V1372" i="7"/>
  <c r="V1373" i="7"/>
  <c r="V1374" i="7"/>
  <c r="V1375" i="7"/>
  <c r="V1376" i="7"/>
  <c r="V1377" i="7"/>
  <c r="V1378" i="7"/>
  <c r="V1379" i="7"/>
  <c r="V1380" i="7"/>
  <c r="V1381" i="7"/>
  <c r="V1382" i="7"/>
  <c r="V1383" i="7"/>
  <c r="V1384" i="7"/>
  <c r="V1385" i="7"/>
  <c r="V1386" i="7"/>
  <c r="V1387" i="7"/>
  <c r="V1388" i="7"/>
  <c r="V1389" i="7"/>
  <c r="V1390" i="7"/>
  <c r="V1391" i="7"/>
  <c r="V1392" i="7"/>
  <c r="V1393" i="7"/>
  <c r="V1394" i="7"/>
  <c r="V1395" i="7"/>
  <c r="V1396" i="7"/>
  <c r="V1397" i="7"/>
  <c r="V1398" i="7"/>
  <c r="V1399" i="7"/>
  <c r="V1400" i="7"/>
  <c r="V1401" i="7"/>
  <c r="V1402" i="7"/>
  <c r="V1403" i="7"/>
  <c r="V1404" i="7"/>
  <c r="V1405" i="7"/>
  <c r="V1406" i="7"/>
  <c r="V1407" i="7"/>
  <c r="V1408" i="7"/>
  <c r="V1409" i="7"/>
  <c r="V1410" i="7"/>
  <c r="V1411" i="7"/>
  <c r="V1412" i="7"/>
  <c r="V1413" i="7"/>
  <c r="V1414" i="7"/>
  <c r="V1415" i="7"/>
  <c r="V1416" i="7"/>
  <c r="V1417" i="7"/>
  <c r="V1418" i="7"/>
  <c r="V1419" i="7"/>
  <c r="V1420" i="7"/>
  <c r="V1421" i="7"/>
  <c r="V1422" i="7"/>
  <c r="V1423" i="7"/>
  <c r="V1424" i="7"/>
  <c r="V1425" i="7"/>
  <c r="V1426" i="7"/>
  <c r="V1427" i="7"/>
  <c r="V1428" i="7"/>
  <c r="V1429" i="7"/>
  <c r="V1430" i="7"/>
  <c r="V1431" i="7"/>
  <c r="V1432" i="7"/>
  <c r="V1433" i="7"/>
  <c r="V1434" i="7"/>
  <c r="V1435" i="7"/>
  <c r="V1436" i="7"/>
  <c r="V1437" i="7"/>
  <c r="V1438" i="7"/>
  <c r="V1439" i="7"/>
  <c r="V1440" i="7"/>
  <c r="V1441" i="7"/>
  <c r="V1442" i="7"/>
  <c r="V1443" i="7"/>
  <c r="V1444" i="7"/>
  <c r="V1445" i="7"/>
  <c r="V1446" i="7"/>
  <c r="V1447" i="7"/>
  <c r="V1448" i="7"/>
  <c r="V1449" i="7"/>
  <c r="V1450" i="7"/>
  <c r="V1451" i="7"/>
  <c r="V1452" i="7"/>
  <c r="V1453" i="7"/>
  <c r="V1454" i="7"/>
  <c r="V1455" i="7"/>
  <c r="V1456" i="7"/>
  <c r="V1457" i="7"/>
  <c r="V1458" i="7"/>
  <c r="V1459" i="7"/>
  <c r="V1460" i="7"/>
  <c r="V1461" i="7"/>
  <c r="V1462" i="7"/>
  <c r="V1463" i="7"/>
  <c r="V1464" i="7"/>
  <c r="V1465" i="7"/>
  <c r="V1466" i="7"/>
  <c r="V1467" i="7"/>
  <c r="V1468" i="7"/>
  <c r="V1469" i="7"/>
  <c r="V1470" i="7"/>
  <c r="V1471" i="7"/>
  <c r="V1472" i="7"/>
  <c r="V1473" i="7"/>
  <c r="V1474" i="7"/>
  <c r="V1475" i="7"/>
  <c r="V1476" i="7"/>
  <c r="V1477" i="7"/>
  <c r="V1478" i="7"/>
  <c r="V1479" i="7"/>
  <c r="V1480" i="7"/>
  <c r="V1481" i="7"/>
  <c r="V1482" i="7"/>
  <c r="V1483" i="7"/>
  <c r="V1484" i="7"/>
  <c r="V1485" i="7"/>
  <c r="V1486" i="7"/>
  <c r="V1487" i="7"/>
  <c r="V1488" i="7"/>
  <c r="V1489" i="7"/>
  <c r="V1490" i="7"/>
  <c r="V1491" i="7"/>
  <c r="V1492" i="7"/>
  <c r="V1493" i="7"/>
  <c r="V1494" i="7"/>
  <c r="V1495" i="7"/>
  <c r="V1496" i="7"/>
  <c r="V1497" i="7"/>
  <c r="V1498" i="7"/>
  <c r="V1499" i="7"/>
  <c r="V1500" i="7"/>
  <c r="V1501" i="7"/>
  <c r="V1502" i="7"/>
  <c r="V1503" i="7"/>
  <c r="V1504" i="7"/>
  <c r="V1505" i="7"/>
  <c r="V1506" i="7"/>
  <c r="V1507" i="7"/>
  <c r="V1508" i="7"/>
  <c r="V1509" i="7"/>
  <c r="V1510" i="7"/>
  <c r="V1511" i="7"/>
  <c r="V1512" i="7"/>
  <c r="V1513" i="7"/>
  <c r="V1514" i="7"/>
  <c r="V1515" i="7"/>
  <c r="V1516" i="7"/>
  <c r="V1517" i="7"/>
  <c r="V1518" i="7"/>
  <c r="V1519" i="7"/>
  <c r="V1520" i="7"/>
  <c r="V1521" i="7"/>
  <c r="V1522" i="7"/>
  <c r="V1523" i="7"/>
  <c r="V1524" i="7"/>
  <c r="V1525" i="7"/>
  <c r="V1526" i="7"/>
  <c r="V1527" i="7"/>
  <c r="V1528" i="7"/>
  <c r="V1529" i="7"/>
  <c r="V1530" i="7"/>
  <c r="V1531" i="7"/>
  <c r="V1532" i="7"/>
  <c r="V1533" i="7"/>
  <c r="V1534" i="7"/>
  <c r="V1535" i="7"/>
  <c r="V1536" i="7"/>
  <c r="V1537" i="7"/>
  <c r="V1538" i="7"/>
  <c r="V1539" i="7"/>
  <c r="V1540" i="7"/>
  <c r="V1541" i="7"/>
  <c r="V1542" i="7"/>
  <c r="V1543" i="7"/>
  <c r="V1544" i="7"/>
  <c r="V1545" i="7"/>
  <c r="V1546" i="7"/>
  <c r="V1547" i="7"/>
  <c r="V1548" i="7"/>
  <c r="V1549" i="7"/>
  <c r="V1550" i="7"/>
  <c r="V1551" i="7"/>
  <c r="V1552" i="7"/>
  <c r="V1553" i="7"/>
  <c r="V1554" i="7"/>
  <c r="V1555" i="7"/>
  <c r="V1556" i="7"/>
  <c r="V1557" i="7"/>
  <c r="V1558" i="7"/>
  <c r="V1559" i="7"/>
  <c r="V1560" i="7"/>
  <c r="V1561" i="7"/>
  <c r="V1562" i="7"/>
  <c r="V1563" i="7"/>
  <c r="V1564" i="7"/>
  <c r="V1565" i="7"/>
  <c r="V1566" i="7"/>
  <c r="V1567" i="7"/>
  <c r="V1568" i="7"/>
  <c r="V1569" i="7"/>
  <c r="V1570" i="7"/>
  <c r="V1571" i="7"/>
  <c r="V1572" i="7"/>
  <c r="V1573" i="7"/>
  <c r="V1574" i="7"/>
  <c r="V1575" i="7"/>
  <c r="V1576" i="7"/>
  <c r="V1577" i="7"/>
  <c r="V1578" i="7"/>
  <c r="V1579" i="7"/>
  <c r="V1580" i="7"/>
  <c r="V1581" i="7"/>
  <c r="V1582" i="7"/>
  <c r="V1583" i="7"/>
  <c r="V1584" i="7"/>
  <c r="V1585" i="7"/>
  <c r="V1586" i="7"/>
  <c r="V1587" i="7"/>
  <c r="V1588" i="7"/>
  <c r="V1589" i="7"/>
  <c r="V1590" i="7"/>
  <c r="V1591" i="7"/>
  <c r="V1592" i="7"/>
  <c r="V1593" i="7"/>
  <c r="V1594" i="7"/>
  <c r="V1595" i="7"/>
  <c r="V1596" i="7"/>
  <c r="V1597" i="7"/>
  <c r="V1598" i="7"/>
  <c r="V1599" i="7"/>
  <c r="V1600" i="7"/>
  <c r="V1601" i="7"/>
  <c r="V1602" i="7"/>
  <c r="V1603" i="7"/>
  <c r="V1604" i="7"/>
  <c r="V1605" i="7"/>
  <c r="V1606" i="7"/>
  <c r="V1607" i="7"/>
  <c r="V1608" i="7"/>
  <c r="V1609" i="7"/>
  <c r="V1610" i="7"/>
  <c r="V1611" i="7"/>
  <c r="V1612" i="7"/>
  <c r="V1613" i="7"/>
  <c r="V1614" i="7"/>
  <c r="V1615" i="7"/>
  <c r="V1616" i="7"/>
  <c r="V1617" i="7"/>
  <c r="V1618" i="7"/>
  <c r="V1619" i="7"/>
  <c r="V1620" i="7"/>
  <c r="V1621" i="7"/>
  <c r="V1622" i="7"/>
  <c r="V1623" i="7"/>
  <c r="V1624" i="7"/>
  <c r="V1625" i="7"/>
  <c r="V1626" i="7"/>
  <c r="V1627" i="7"/>
  <c r="V1628" i="7"/>
  <c r="V1629" i="7"/>
  <c r="V1630" i="7"/>
  <c r="V1631" i="7"/>
  <c r="V1632" i="7"/>
  <c r="V1633" i="7"/>
  <c r="V1634" i="7"/>
  <c r="V1635" i="7"/>
  <c r="V1636" i="7"/>
  <c r="V1637" i="7"/>
  <c r="V1638" i="7"/>
  <c r="V1639" i="7"/>
  <c r="V1640" i="7"/>
  <c r="V1641" i="7"/>
  <c r="V1642" i="7"/>
  <c r="V1643" i="7"/>
  <c r="V1644" i="7"/>
  <c r="V1645" i="7"/>
  <c r="V1646" i="7"/>
  <c r="V1647" i="7"/>
  <c r="V1648" i="7"/>
  <c r="V1649" i="7"/>
  <c r="V1650" i="7"/>
  <c r="V1651" i="7"/>
  <c r="V1652" i="7"/>
  <c r="V1653" i="7"/>
  <c r="V1654" i="7"/>
  <c r="V1655" i="7"/>
  <c r="V1656" i="7"/>
  <c r="V1657" i="7"/>
  <c r="V1658" i="7"/>
  <c r="V1659" i="7"/>
  <c r="V1660" i="7"/>
  <c r="V1661" i="7"/>
  <c r="V1662" i="7"/>
  <c r="V1663" i="7"/>
  <c r="V1664" i="7"/>
  <c r="V1665" i="7"/>
  <c r="V1666" i="7"/>
  <c r="V1667" i="7"/>
  <c r="V1668" i="7"/>
  <c r="V1669" i="7"/>
  <c r="V1670" i="7"/>
  <c r="V1671" i="7"/>
  <c r="V1672" i="7"/>
  <c r="V1673" i="7"/>
  <c r="V1674" i="7"/>
  <c r="V1675" i="7"/>
  <c r="V1676" i="7"/>
  <c r="V1677" i="7"/>
  <c r="V1678" i="7"/>
  <c r="V1679" i="7"/>
  <c r="V1680" i="7"/>
  <c r="V1681" i="7"/>
  <c r="V1682" i="7"/>
  <c r="V1683" i="7"/>
  <c r="V1684" i="7"/>
  <c r="V1685" i="7"/>
  <c r="V1686" i="7"/>
  <c r="V1687" i="7"/>
  <c r="V1688" i="7"/>
  <c r="V1689" i="7"/>
  <c r="V1690" i="7"/>
  <c r="V1691" i="7"/>
  <c r="V1692" i="7"/>
  <c r="V1693" i="7"/>
  <c r="V1694" i="7"/>
  <c r="V1695" i="7"/>
  <c r="V1696" i="7"/>
  <c r="V1697" i="7"/>
  <c r="V1698" i="7"/>
  <c r="V1699" i="7"/>
  <c r="V1700" i="7"/>
  <c r="V1701" i="7"/>
  <c r="V1702" i="7"/>
  <c r="V1703" i="7"/>
  <c r="V1704" i="7"/>
  <c r="V1705" i="7"/>
  <c r="V1706" i="7"/>
  <c r="V1707" i="7"/>
  <c r="V1708" i="7"/>
  <c r="V1709" i="7"/>
  <c r="V1710" i="7"/>
  <c r="V1711" i="7"/>
  <c r="V1712" i="7"/>
  <c r="V1713" i="7"/>
  <c r="V1714" i="7"/>
  <c r="V1715" i="7"/>
  <c r="V1716" i="7"/>
  <c r="V1717" i="7"/>
  <c r="V1718" i="7"/>
  <c r="V1719" i="7"/>
  <c r="V1720" i="7"/>
  <c r="V1721" i="7"/>
  <c r="V1722" i="7"/>
  <c r="V1723" i="7"/>
  <c r="V1724" i="7"/>
  <c r="V1725" i="7"/>
  <c r="V1726" i="7"/>
  <c r="V1727" i="7"/>
  <c r="V1728" i="7"/>
  <c r="V1729" i="7"/>
  <c r="V1730" i="7"/>
  <c r="V1731" i="7"/>
  <c r="V1732" i="7"/>
  <c r="V1733" i="7"/>
  <c r="V1734" i="7"/>
  <c r="V1735" i="7"/>
  <c r="V1736" i="7"/>
  <c r="V1737" i="7"/>
  <c r="V1738" i="7"/>
  <c r="V1739" i="7"/>
  <c r="V1740" i="7"/>
  <c r="V1741" i="7"/>
  <c r="V1742" i="7"/>
  <c r="V1743" i="7"/>
  <c r="V1744" i="7"/>
  <c r="V1745" i="7"/>
  <c r="V1746" i="7"/>
  <c r="V1747" i="7"/>
  <c r="V1748" i="7"/>
  <c r="V1749" i="7"/>
  <c r="V1750" i="7"/>
  <c r="V1751" i="7"/>
  <c r="V1752" i="7"/>
  <c r="V1753" i="7"/>
  <c r="V1754" i="7"/>
  <c r="V1755" i="7"/>
  <c r="V1756" i="7"/>
  <c r="V1757" i="7"/>
  <c r="V1758" i="7"/>
  <c r="V1759" i="7"/>
  <c r="V1760" i="7"/>
  <c r="V1761" i="7"/>
  <c r="V1762" i="7"/>
  <c r="V1763" i="7"/>
  <c r="V1764" i="7"/>
  <c r="V1765" i="7"/>
  <c r="V1766" i="7"/>
  <c r="V1767" i="7"/>
  <c r="V1768" i="7"/>
  <c r="V1769" i="7"/>
  <c r="V1770" i="7"/>
  <c r="V1771" i="7"/>
  <c r="V1772" i="7"/>
  <c r="V1773" i="7"/>
  <c r="V1774" i="7"/>
  <c r="V1775" i="7"/>
  <c r="V1776" i="7"/>
  <c r="V1777" i="7"/>
  <c r="V1778" i="7"/>
  <c r="V1779" i="7"/>
  <c r="V1780" i="7"/>
  <c r="V1781" i="7"/>
  <c r="V1782" i="7"/>
  <c r="V1783" i="7"/>
  <c r="V1784" i="7"/>
  <c r="V1785" i="7"/>
  <c r="V1786" i="7"/>
  <c r="V1787" i="7"/>
  <c r="V1788" i="7"/>
  <c r="V1789" i="7"/>
  <c r="V1790" i="7"/>
  <c r="V1791" i="7"/>
  <c r="V1792" i="7"/>
  <c r="V1793" i="7"/>
  <c r="V1794" i="7"/>
  <c r="V1795" i="7"/>
  <c r="V1796" i="7"/>
  <c r="V1797" i="7"/>
  <c r="V1798" i="7"/>
  <c r="V1799" i="7"/>
  <c r="V1800" i="7"/>
  <c r="V1801" i="7"/>
  <c r="V1802" i="7"/>
  <c r="V1803" i="7"/>
  <c r="V1804" i="7"/>
  <c r="V1805" i="7"/>
  <c r="V1806" i="7"/>
  <c r="V1807" i="7"/>
  <c r="V1808" i="7"/>
  <c r="V1809" i="7"/>
  <c r="V1810" i="7"/>
  <c r="V1811" i="7"/>
  <c r="V1812" i="7"/>
  <c r="V1813" i="7"/>
  <c r="V1814" i="7"/>
  <c r="V1815" i="7"/>
  <c r="V1816" i="7"/>
  <c r="V1817" i="7"/>
  <c r="V1818" i="7"/>
  <c r="V1819" i="7"/>
  <c r="V1820" i="7"/>
  <c r="V1821" i="7"/>
  <c r="V1822" i="7"/>
  <c r="V1823" i="7"/>
  <c r="V1824" i="7"/>
  <c r="V1825" i="7"/>
  <c r="V1826" i="7"/>
  <c r="V1827" i="7"/>
  <c r="V1828" i="7"/>
  <c r="V1829" i="7"/>
  <c r="V1830" i="7"/>
  <c r="V1831" i="7"/>
  <c r="V1832" i="7"/>
  <c r="V1833" i="7"/>
  <c r="V1834" i="7"/>
  <c r="V1835" i="7"/>
  <c r="V1836" i="7"/>
  <c r="V1837" i="7"/>
  <c r="V1838" i="7"/>
  <c r="V1839" i="7"/>
  <c r="V1840" i="7"/>
  <c r="V1841" i="7"/>
  <c r="V1842" i="7"/>
  <c r="V1843" i="7"/>
  <c r="V1844" i="7"/>
  <c r="V1845" i="7"/>
  <c r="V1846" i="7"/>
  <c r="V1847" i="7"/>
  <c r="V1848" i="7"/>
  <c r="V1849" i="7"/>
  <c r="V1850" i="7"/>
  <c r="V1851" i="7"/>
  <c r="V1852" i="7"/>
  <c r="V1853" i="7"/>
  <c r="V1854" i="7"/>
  <c r="V1855" i="7"/>
  <c r="V1856" i="7"/>
  <c r="V1857" i="7"/>
  <c r="V1858" i="7"/>
  <c r="V1859" i="7"/>
  <c r="V1860" i="7"/>
  <c r="V1861" i="7"/>
  <c r="V1862" i="7"/>
  <c r="V1863" i="7"/>
  <c r="V1864" i="7"/>
  <c r="V1865" i="7"/>
  <c r="V1866" i="7"/>
  <c r="V1867" i="7"/>
  <c r="V1868" i="7"/>
  <c r="V1869" i="7"/>
  <c r="V1870" i="7"/>
  <c r="V1871" i="7"/>
  <c r="V1872" i="7"/>
  <c r="V1873" i="7"/>
  <c r="V1874" i="7"/>
  <c r="V1875" i="7"/>
  <c r="V1876" i="7"/>
  <c r="V1877" i="7"/>
  <c r="V1878" i="7"/>
  <c r="V1879" i="7"/>
  <c r="V1880" i="7"/>
  <c r="V1881" i="7"/>
  <c r="V1882" i="7"/>
  <c r="V1883" i="7"/>
  <c r="V1884" i="7"/>
  <c r="V1885" i="7"/>
  <c r="V1886" i="7"/>
  <c r="V1887" i="7"/>
  <c r="V1888" i="7"/>
  <c r="V1889" i="7"/>
  <c r="V1890" i="7"/>
  <c r="V1891" i="7"/>
  <c r="V1892" i="7"/>
  <c r="V1893" i="7"/>
  <c r="V1894" i="7"/>
  <c r="V1895" i="7"/>
  <c r="V1896" i="7"/>
  <c r="V1897" i="7"/>
  <c r="V1898" i="7"/>
  <c r="V1899" i="7"/>
  <c r="V1900" i="7"/>
  <c r="V1901" i="7"/>
  <c r="V1902" i="7"/>
  <c r="V1903" i="7"/>
  <c r="V1904" i="7"/>
  <c r="V1905" i="7"/>
  <c r="V1906" i="7"/>
  <c r="V1907" i="7"/>
  <c r="V1908" i="7"/>
  <c r="V1909" i="7"/>
  <c r="V1910" i="7"/>
  <c r="V1911" i="7"/>
  <c r="V1912" i="7"/>
  <c r="V1913" i="7"/>
  <c r="V1914" i="7"/>
  <c r="V1915" i="7"/>
  <c r="V1916" i="7"/>
  <c r="V1917" i="7"/>
  <c r="V1918" i="7"/>
  <c r="V1919" i="7"/>
  <c r="V1920" i="7"/>
  <c r="V1921" i="7"/>
  <c r="V1922" i="7"/>
  <c r="V1923" i="7"/>
  <c r="V1924" i="7"/>
  <c r="V1925" i="7"/>
  <c r="V1926" i="7"/>
  <c r="V1927" i="7"/>
  <c r="V1928" i="7"/>
  <c r="V1929" i="7"/>
  <c r="V1930" i="7"/>
  <c r="V1931" i="7"/>
  <c r="V1932" i="7"/>
  <c r="V1933" i="7"/>
  <c r="V1934" i="7"/>
  <c r="V1935" i="7"/>
  <c r="V1936" i="7"/>
  <c r="V1937" i="7"/>
  <c r="V1938" i="7"/>
  <c r="V1939" i="7"/>
  <c r="V1940" i="7"/>
  <c r="V1941" i="7"/>
  <c r="V1942" i="7"/>
  <c r="V1943" i="7"/>
  <c r="V1944" i="7"/>
  <c r="V1945" i="7"/>
  <c r="V1946" i="7"/>
  <c r="V1947" i="7"/>
  <c r="V1948" i="7"/>
  <c r="V1949" i="7"/>
  <c r="V1950" i="7"/>
  <c r="V1951" i="7"/>
  <c r="V1952" i="7"/>
  <c r="V1953" i="7"/>
  <c r="V1954" i="7"/>
  <c r="V1955" i="7"/>
  <c r="V1956" i="7"/>
  <c r="V1957" i="7"/>
  <c r="V1958" i="7"/>
  <c r="V1959" i="7"/>
  <c r="V1960" i="7"/>
  <c r="V1961" i="7"/>
  <c r="V1962" i="7"/>
  <c r="V1963" i="7"/>
  <c r="V1964" i="7"/>
  <c r="V1965" i="7"/>
  <c r="V1966" i="7"/>
  <c r="V1967" i="7"/>
  <c r="V1968" i="7"/>
  <c r="V1969" i="7"/>
  <c r="V1970" i="7"/>
  <c r="V1971" i="7"/>
  <c r="V1972" i="7"/>
  <c r="V1973" i="7"/>
  <c r="V1974" i="7"/>
  <c r="V1975" i="7"/>
  <c r="V1976" i="7"/>
  <c r="V1977" i="7"/>
  <c r="V1978" i="7"/>
  <c r="V1979" i="7"/>
  <c r="V1980" i="7"/>
  <c r="V1981" i="7"/>
  <c r="V1982" i="7"/>
  <c r="V1983" i="7"/>
  <c r="V1984" i="7"/>
  <c r="V1985" i="7"/>
  <c r="V1986" i="7"/>
  <c r="V1987" i="7"/>
  <c r="V1988" i="7"/>
  <c r="V1989" i="7"/>
  <c r="V1990" i="7"/>
  <c r="V1991" i="7"/>
  <c r="V1992" i="7"/>
  <c r="V1993" i="7"/>
  <c r="V1994" i="7"/>
  <c r="V1995" i="7"/>
  <c r="V1996" i="7"/>
  <c r="V1997" i="7"/>
  <c r="V1998" i="7"/>
  <c r="V1999" i="7"/>
  <c r="V2000" i="7"/>
  <c r="V2001" i="7"/>
  <c r="V2002" i="7"/>
  <c r="V2003" i="7"/>
  <c r="V2004" i="7"/>
  <c r="V2005" i="7"/>
  <c r="V2006" i="7"/>
  <c r="V2007" i="7"/>
  <c r="V2008" i="7"/>
  <c r="V2009" i="7"/>
  <c r="V2010" i="7"/>
  <c r="V2011" i="7"/>
  <c r="V2012" i="7"/>
  <c r="V2013" i="7"/>
  <c r="V2014" i="7"/>
  <c r="V2015" i="7"/>
  <c r="V2016" i="7"/>
  <c r="V2017" i="7"/>
  <c r="V2018" i="7"/>
  <c r="V2019" i="7"/>
  <c r="V2020" i="7"/>
  <c r="V2021" i="7"/>
  <c r="V2022" i="7"/>
  <c r="V2023" i="7"/>
  <c r="V2024" i="7"/>
  <c r="V2025" i="7"/>
  <c r="V2026" i="7"/>
  <c r="V2027" i="7"/>
  <c r="V2028" i="7"/>
  <c r="V2029" i="7"/>
  <c r="V2030" i="7"/>
  <c r="V2031" i="7"/>
  <c r="V2032" i="7"/>
  <c r="V2033" i="7"/>
  <c r="V2034" i="7"/>
  <c r="V2035" i="7"/>
  <c r="V2036" i="7"/>
  <c r="V2037" i="7"/>
  <c r="V2038" i="7"/>
  <c r="V2039" i="7"/>
  <c r="V2040" i="7"/>
  <c r="V2041" i="7"/>
  <c r="V2042" i="7"/>
  <c r="V2043" i="7"/>
  <c r="V2044" i="7"/>
  <c r="V2045" i="7"/>
  <c r="V2046" i="7"/>
  <c r="V2047" i="7"/>
  <c r="V2048" i="7"/>
  <c r="V2049" i="7"/>
  <c r="V2050" i="7"/>
  <c r="V2051" i="7"/>
  <c r="V2052" i="7"/>
  <c r="V2053" i="7"/>
  <c r="V2054" i="7"/>
  <c r="V2055" i="7"/>
  <c r="V2056" i="7"/>
  <c r="V2057" i="7"/>
  <c r="V2058" i="7"/>
  <c r="V2059" i="7"/>
  <c r="V2060" i="7"/>
  <c r="V2061" i="7"/>
  <c r="V2062" i="7"/>
  <c r="V2063" i="7"/>
  <c r="V2064" i="7"/>
  <c r="V2065" i="7"/>
  <c r="V2066" i="7"/>
  <c r="V2067" i="7"/>
  <c r="V2068" i="7"/>
  <c r="V2069" i="7"/>
  <c r="V2070" i="7"/>
  <c r="V2071" i="7"/>
  <c r="V2072" i="7"/>
  <c r="V2073" i="7"/>
  <c r="V2074" i="7"/>
  <c r="V2075" i="7"/>
  <c r="V2076" i="7"/>
  <c r="V2077" i="7"/>
  <c r="V2078" i="7"/>
  <c r="V2079" i="7"/>
  <c r="V2080" i="7"/>
  <c r="V2081" i="7"/>
  <c r="V2082" i="7"/>
  <c r="V2083" i="7"/>
  <c r="V2084" i="7"/>
  <c r="V2085" i="7"/>
  <c r="V2086" i="7"/>
  <c r="V2087" i="7"/>
  <c r="V2088" i="7"/>
  <c r="V2089" i="7"/>
  <c r="V2090" i="7"/>
  <c r="V2091" i="7"/>
  <c r="V2092" i="7"/>
  <c r="V2093" i="7"/>
  <c r="V2094" i="7"/>
  <c r="V2095" i="7"/>
  <c r="V2096" i="7"/>
  <c r="V2097" i="7"/>
  <c r="V2098" i="7"/>
  <c r="V2099" i="7"/>
  <c r="V2100" i="7"/>
  <c r="V2101" i="7"/>
  <c r="V2102" i="7"/>
  <c r="V2103" i="7"/>
  <c r="V2104" i="7"/>
  <c r="V2105" i="7"/>
  <c r="V2106" i="7"/>
  <c r="V2107" i="7"/>
  <c r="V2108" i="7"/>
  <c r="V2109" i="7"/>
  <c r="V2110" i="7"/>
  <c r="V2111" i="7"/>
  <c r="V2112" i="7"/>
  <c r="V2113" i="7"/>
  <c r="V2114" i="7"/>
  <c r="V2115" i="7"/>
  <c r="V2116" i="7"/>
  <c r="V2117" i="7"/>
  <c r="V2118" i="7"/>
  <c r="V2119" i="7"/>
  <c r="V2120" i="7"/>
  <c r="V2121" i="7"/>
  <c r="V2122" i="7"/>
  <c r="V2123" i="7"/>
  <c r="V2124" i="7"/>
  <c r="V2125" i="7"/>
  <c r="V2126" i="7"/>
  <c r="V2127" i="7"/>
  <c r="V2128" i="7"/>
  <c r="V2129" i="7"/>
  <c r="V2130" i="7"/>
  <c r="V2131" i="7"/>
  <c r="V2132" i="7"/>
  <c r="V2133" i="7"/>
  <c r="V2134" i="7"/>
  <c r="V2135" i="7"/>
  <c r="V2136" i="7"/>
  <c r="V2137" i="7"/>
  <c r="V2138" i="7"/>
  <c r="V2139" i="7"/>
  <c r="V2140" i="7"/>
  <c r="V2141" i="7"/>
  <c r="V2142" i="7"/>
  <c r="V2143" i="7"/>
  <c r="V2144" i="7"/>
  <c r="V2145" i="7"/>
  <c r="V2146" i="7"/>
  <c r="V2147" i="7"/>
  <c r="V2148" i="7"/>
  <c r="V2149" i="7"/>
  <c r="V2150" i="7"/>
  <c r="V2151" i="7"/>
  <c r="V2152" i="7"/>
  <c r="V2153" i="7"/>
  <c r="V2154" i="7"/>
  <c r="V2155" i="7"/>
  <c r="V2156" i="7"/>
  <c r="V2157" i="7"/>
  <c r="V2158" i="7"/>
  <c r="V2159" i="7"/>
  <c r="V2160" i="7"/>
  <c r="V2161" i="7"/>
  <c r="V2162" i="7"/>
  <c r="V2163" i="7"/>
  <c r="V2164" i="7"/>
  <c r="V2165" i="7"/>
  <c r="V2166" i="7"/>
  <c r="V2167" i="7"/>
  <c r="V2168" i="7"/>
  <c r="V2169" i="7"/>
  <c r="V2170" i="7"/>
  <c r="V2171" i="7"/>
  <c r="V2172" i="7"/>
  <c r="V2173" i="7"/>
  <c r="V2174" i="7"/>
  <c r="V2175" i="7"/>
  <c r="V2176" i="7"/>
  <c r="V2177" i="7"/>
  <c r="V2178" i="7"/>
  <c r="V2179" i="7"/>
  <c r="V2180" i="7"/>
  <c r="V2181" i="7"/>
  <c r="V2182" i="7"/>
  <c r="V2183" i="7"/>
  <c r="V2184" i="7"/>
  <c r="V2185" i="7"/>
  <c r="V2186" i="7"/>
  <c r="V2187" i="7"/>
  <c r="V2188" i="7"/>
  <c r="V2189" i="7"/>
  <c r="V2190" i="7"/>
  <c r="V2191" i="7"/>
  <c r="V2192" i="7"/>
  <c r="V2193" i="7"/>
  <c r="V2194" i="7"/>
  <c r="V2195" i="7"/>
  <c r="V2196" i="7"/>
  <c r="V2197" i="7"/>
  <c r="V2198" i="7"/>
  <c r="V2199" i="7"/>
  <c r="V2200" i="7"/>
  <c r="V2201" i="7"/>
  <c r="V2202" i="7"/>
  <c r="V2203" i="7"/>
  <c r="V2204" i="7"/>
  <c r="V2205" i="7"/>
  <c r="V2206" i="7"/>
  <c r="V2207" i="7"/>
  <c r="V2208" i="7"/>
  <c r="V2209" i="7"/>
  <c r="V2210" i="7"/>
  <c r="V2211" i="7"/>
  <c r="V2212" i="7"/>
  <c r="V2213" i="7"/>
  <c r="V2214" i="7"/>
  <c r="V2215" i="7"/>
  <c r="V2216" i="7"/>
  <c r="V2217" i="7"/>
  <c r="V2218" i="7"/>
  <c r="V2219" i="7"/>
  <c r="V2220" i="7"/>
  <c r="V2221" i="7"/>
  <c r="V2222" i="7"/>
  <c r="V2223" i="7"/>
  <c r="V2224" i="7"/>
  <c r="V2225" i="7"/>
  <c r="V2226" i="7"/>
  <c r="V2227" i="7"/>
  <c r="V2228" i="7"/>
  <c r="V2229" i="7"/>
  <c r="V2230" i="7"/>
  <c r="V2231" i="7"/>
  <c r="V2232" i="7"/>
  <c r="V2233" i="7"/>
  <c r="V2234" i="7"/>
  <c r="V2235" i="7"/>
  <c r="V2236" i="7"/>
  <c r="V2237" i="7"/>
  <c r="V2238" i="7"/>
  <c r="V2239" i="7"/>
  <c r="V2240" i="7"/>
  <c r="V2241" i="7"/>
  <c r="V2242" i="7"/>
  <c r="V2243" i="7"/>
  <c r="V2244" i="7"/>
  <c r="V2245" i="7"/>
  <c r="V2246" i="7"/>
  <c r="V2247" i="7"/>
  <c r="V2248" i="7"/>
  <c r="V2249" i="7"/>
  <c r="V2250" i="7"/>
  <c r="V2251" i="7"/>
  <c r="V2252" i="7"/>
  <c r="V2253" i="7"/>
  <c r="V2254" i="7"/>
  <c r="V2255" i="7"/>
  <c r="V2256" i="7"/>
  <c r="V2257" i="7"/>
  <c r="V2258" i="7"/>
  <c r="V2259" i="7"/>
  <c r="V2260" i="7"/>
  <c r="V2261" i="7"/>
  <c r="V2262" i="7"/>
  <c r="V2263" i="7"/>
  <c r="V2264" i="7"/>
  <c r="V2265" i="7"/>
  <c r="V2266" i="7"/>
  <c r="V2267" i="7"/>
  <c r="V2268" i="7"/>
  <c r="V2269" i="7"/>
  <c r="V2270" i="7"/>
  <c r="V2271" i="7"/>
  <c r="V2272" i="7"/>
  <c r="V2273" i="7"/>
  <c r="V2274" i="7"/>
  <c r="V2275" i="7"/>
  <c r="V2276" i="7"/>
  <c r="V2277" i="7"/>
  <c r="V2278" i="7"/>
  <c r="V2279" i="7"/>
  <c r="V2280" i="7"/>
  <c r="V2281" i="7"/>
  <c r="V2282" i="7"/>
  <c r="V2283" i="7"/>
  <c r="V2284" i="7"/>
  <c r="V2285" i="7"/>
  <c r="V2286" i="7"/>
  <c r="V2287" i="7"/>
  <c r="V2288" i="7"/>
  <c r="V2289" i="7"/>
  <c r="V2290" i="7"/>
  <c r="V2291" i="7"/>
  <c r="V2292" i="7"/>
  <c r="V2293" i="7"/>
  <c r="V2294" i="7"/>
  <c r="V2295" i="7"/>
  <c r="V2296" i="7"/>
  <c r="V2297" i="7"/>
  <c r="V2298" i="7"/>
  <c r="V2299" i="7"/>
  <c r="V2300" i="7"/>
  <c r="V2301" i="7"/>
  <c r="V2302" i="7"/>
  <c r="V2303" i="7"/>
  <c r="V2304" i="7"/>
  <c r="V2305" i="7"/>
  <c r="V2306" i="7"/>
  <c r="V2307" i="7"/>
  <c r="V2308" i="7"/>
  <c r="V2309" i="7"/>
  <c r="V2310" i="7"/>
  <c r="V2311" i="7"/>
  <c r="V2312" i="7"/>
  <c r="V2313" i="7"/>
  <c r="V2314" i="7"/>
  <c r="V2315" i="7"/>
  <c r="V2316" i="7"/>
  <c r="V2317" i="7"/>
  <c r="V2318" i="7"/>
  <c r="V2319" i="7"/>
  <c r="V2320" i="7"/>
  <c r="V2321" i="7"/>
  <c r="V2322" i="7"/>
  <c r="V2323" i="7"/>
  <c r="V2324" i="7"/>
  <c r="V2325" i="7"/>
  <c r="V2326" i="7"/>
  <c r="V2327" i="7"/>
  <c r="V2328" i="7"/>
  <c r="V2329" i="7"/>
  <c r="V2330" i="7"/>
  <c r="V2331" i="7"/>
  <c r="V2332" i="7"/>
  <c r="V2333" i="7"/>
  <c r="V2334" i="7"/>
  <c r="V2335" i="7"/>
  <c r="V2336" i="7"/>
  <c r="V2337" i="7"/>
  <c r="V2338" i="7"/>
  <c r="V2339" i="7"/>
  <c r="V2340" i="7"/>
  <c r="V2341" i="7"/>
  <c r="V2342" i="7"/>
  <c r="V2343" i="7"/>
  <c r="V2344" i="7"/>
  <c r="V2345" i="7"/>
  <c r="V2346" i="7"/>
  <c r="V2347" i="7"/>
  <c r="V2348" i="7"/>
  <c r="V2349" i="7"/>
  <c r="V2350" i="7"/>
  <c r="V2351" i="7"/>
  <c r="V2352" i="7"/>
  <c r="V2353" i="7"/>
  <c r="V2354" i="7"/>
  <c r="V2355" i="7"/>
  <c r="V2356" i="7"/>
  <c r="V2357" i="7"/>
  <c r="V2358" i="7"/>
  <c r="V2359" i="7"/>
  <c r="V2360" i="7"/>
  <c r="V2361" i="7"/>
  <c r="V2362" i="7"/>
  <c r="V2363" i="7"/>
  <c r="V2364" i="7"/>
  <c r="V2365" i="7"/>
  <c r="V2366" i="7"/>
  <c r="V2367" i="7"/>
  <c r="V2368" i="7"/>
  <c r="V2369" i="7"/>
  <c r="V2370" i="7"/>
  <c r="V2371" i="7"/>
  <c r="V2372" i="7"/>
  <c r="V2373" i="7"/>
  <c r="V2374" i="7"/>
  <c r="V2375" i="7"/>
  <c r="V2376" i="7"/>
  <c r="V2377" i="7"/>
  <c r="V2378" i="7"/>
  <c r="V2379" i="7"/>
  <c r="V2380" i="7"/>
  <c r="V2381" i="7"/>
  <c r="V2382" i="7"/>
  <c r="V2383" i="7"/>
  <c r="V2384" i="7"/>
  <c r="V2385" i="7"/>
  <c r="V2386" i="7"/>
  <c r="V2387" i="7"/>
  <c r="V2388" i="7"/>
  <c r="V2389" i="7"/>
  <c r="V2390" i="7"/>
  <c r="V2391" i="7"/>
  <c r="V2392" i="7"/>
  <c r="V2393" i="7"/>
  <c r="V2394" i="7"/>
  <c r="V2395" i="7"/>
  <c r="V2396" i="7"/>
  <c r="V2397" i="7"/>
  <c r="V2398" i="7"/>
  <c r="V2399" i="7"/>
  <c r="V2400" i="7"/>
  <c r="V2401" i="7"/>
  <c r="V2402" i="7"/>
  <c r="V2403" i="7"/>
  <c r="V2404" i="7"/>
  <c r="V2405" i="7"/>
  <c r="V2406" i="7"/>
  <c r="V2407" i="7"/>
  <c r="V2408" i="7"/>
  <c r="V2409" i="7"/>
  <c r="V2410" i="7"/>
  <c r="V2411" i="7"/>
  <c r="V2412" i="7"/>
  <c r="V2413" i="7"/>
  <c r="V2414" i="7"/>
  <c r="V2415" i="7"/>
  <c r="V2416" i="7"/>
  <c r="V2417" i="7"/>
  <c r="V2418" i="7"/>
  <c r="V2419" i="7"/>
  <c r="V2420" i="7"/>
  <c r="V2421" i="7"/>
  <c r="V2422" i="7"/>
  <c r="V2423" i="7"/>
  <c r="V2424" i="7"/>
  <c r="V2425" i="7"/>
  <c r="V2426" i="7"/>
  <c r="V2427" i="7"/>
  <c r="V2428" i="7"/>
  <c r="V2429" i="7"/>
  <c r="V2430" i="7"/>
  <c r="V2431" i="7"/>
  <c r="V2432" i="7"/>
  <c r="V2433" i="7"/>
  <c r="V2434" i="7"/>
  <c r="V2435" i="7"/>
  <c r="V2436" i="7"/>
  <c r="V2437" i="7"/>
  <c r="V2438" i="7"/>
  <c r="V2439" i="7"/>
  <c r="V2440" i="7"/>
  <c r="V2441" i="7"/>
  <c r="V2442" i="7"/>
  <c r="V2443" i="7"/>
  <c r="V2444" i="7"/>
  <c r="V2445" i="7"/>
  <c r="V2446" i="7"/>
  <c r="V2447" i="7"/>
  <c r="V2448" i="7"/>
  <c r="V2449" i="7"/>
  <c r="V2450" i="7"/>
  <c r="V2451" i="7"/>
  <c r="V2452" i="7"/>
  <c r="V2453" i="7"/>
  <c r="V2454" i="7"/>
  <c r="V2455" i="7"/>
  <c r="V2456" i="7"/>
  <c r="V2457" i="7"/>
  <c r="V2458" i="7"/>
  <c r="V2459" i="7"/>
  <c r="V2460" i="7"/>
  <c r="V2461" i="7"/>
  <c r="V2462" i="7"/>
  <c r="V2463" i="7"/>
  <c r="V2464" i="7"/>
  <c r="V2465" i="7"/>
  <c r="V2466" i="7"/>
  <c r="V2467" i="7"/>
  <c r="V2468" i="7"/>
  <c r="V2469" i="7"/>
  <c r="V2470" i="7"/>
  <c r="V2471" i="7"/>
  <c r="V2472" i="7"/>
  <c r="V2473" i="7"/>
  <c r="V2474" i="7"/>
  <c r="V2475" i="7"/>
  <c r="V2476" i="7"/>
  <c r="V2477" i="7"/>
  <c r="V2478" i="7"/>
  <c r="V2479" i="7"/>
  <c r="V2480" i="7"/>
  <c r="V2481" i="7"/>
  <c r="V2482" i="7"/>
  <c r="V2483" i="7"/>
  <c r="V2484" i="7"/>
  <c r="V2485" i="7"/>
  <c r="V2486" i="7"/>
  <c r="V2487" i="7"/>
  <c r="V2488" i="7"/>
  <c r="V2489" i="7"/>
  <c r="V2490" i="7"/>
  <c r="V2491" i="7"/>
  <c r="V2492" i="7"/>
  <c r="V2493" i="7"/>
  <c r="V2494" i="7"/>
  <c r="V2495" i="7"/>
  <c r="V2496" i="7"/>
  <c r="V2497" i="7"/>
  <c r="V2498" i="7"/>
  <c r="V2499" i="7"/>
  <c r="V2500" i="7"/>
  <c r="V2501" i="7"/>
  <c r="V2502" i="7"/>
  <c r="V2503" i="7"/>
  <c r="V2504" i="7"/>
  <c r="V2505" i="7"/>
  <c r="V2506" i="7"/>
  <c r="V2507" i="7"/>
  <c r="V2508" i="7"/>
  <c r="V2509" i="7"/>
  <c r="V2510" i="7"/>
  <c r="V2511" i="7"/>
  <c r="V2512" i="7"/>
  <c r="V2513" i="7"/>
  <c r="V2514" i="7"/>
  <c r="V2515" i="7"/>
  <c r="V2516" i="7"/>
  <c r="V2517" i="7"/>
  <c r="V2518" i="7"/>
  <c r="V2519" i="7"/>
  <c r="V2520" i="7"/>
  <c r="V2521" i="7"/>
  <c r="V2522" i="7"/>
  <c r="V2523" i="7"/>
  <c r="V2524" i="7"/>
  <c r="V2525" i="7"/>
  <c r="V2526" i="7"/>
  <c r="V2527" i="7"/>
  <c r="V2528" i="7"/>
  <c r="V2529" i="7"/>
  <c r="V2530" i="7"/>
  <c r="V2531" i="7"/>
  <c r="V2532" i="7"/>
  <c r="V2533" i="7"/>
  <c r="V2534" i="7"/>
  <c r="V2535" i="7"/>
  <c r="V2536" i="7"/>
  <c r="V2537" i="7"/>
  <c r="V2538" i="7"/>
  <c r="V2539" i="7"/>
  <c r="V2540" i="7"/>
  <c r="V2541" i="7"/>
  <c r="V2542" i="7"/>
  <c r="V2543" i="7"/>
  <c r="V2544" i="7"/>
  <c r="V2545" i="7"/>
  <c r="V2546" i="7"/>
  <c r="V2547" i="7"/>
  <c r="V2548" i="7"/>
  <c r="V2549" i="7"/>
  <c r="V2550" i="7"/>
  <c r="V2551" i="7"/>
  <c r="V2552" i="7"/>
  <c r="V2553" i="7"/>
  <c r="V2554" i="7"/>
  <c r="V2555" i="7"/>
  <c r="V2556" i="7"/>
  <c r="V2557" i="7"/>
  <c r="V2558" i="7"/>
  <c r="V2559" i="7"/>
  <c r="V2560" i="7"/>
  <c r="V2561" i="7"/>
  <c r="V2562" i="7"/>
  <c r="V2563" i="7"/>
  <c r="V2564" i="7"/>
  <c r="V2565" i="7"/>
  <c r="V2566" i="7"/>
  <c r="V2567" i="7"/>
  <c r="V2568" i="7"/>
  <c r="V2569" i="7"/>
  <c r="V2570" i="7"/>
  <c r="V2571" i="7"/>
  <c r="V2572" i="7"/>
  <c r="V2573" i="7"/>
  <c r="V2574" i="7"/>
  <c r="V2575" i="7"/>
  <c r="V2576" i="7"/>
  <c r="V2577" i="7"/>
  <c r="V2578" i="7"/>
  <c r="V2579" i="7"/>
  <c r="V2580" i="7"/>
  <c r="V2581" i="7"/>
  <c r="V2582" i="7"/>
  <c r="V2583" i="7"/>
  <c r="V2584" i="7"/>
  <c r="V2585" i="7"/>
  <c r="V2586" i="7"/>
  <c r="V2587" i="7"/>
  <c r="V2588" i="7"/>
  <c r="V2589" i="7"/>
  <c r="V2590" i="7"/>
  <c r="V2591" i="7"/>
  <c r="V2592" i="7"/>
  <c r="V2593" i="7"/>
  <c r="V2594" i="7"/>
  <c r="V2595" i="7"/>
  <c r="V2596" i="7"/>
  <c r="V2597" i="7"/>
  <c r="V2598" i="7"/>
  <c r="V2599" i="7"/>
  <c r="V2600" i="7"/>
  <c r="V2601" i="7"/>
  <c r="V2602" i="7"/>
  <c r="V2603" i="7"/>
  <c r="V2604" i="7"/>
  <c r="V2605" i="7"/>
  <c r="V2606" i="7"/>
  <c r="V2607" i="7"/>
  <c r="V2608" i="7"/>
  <c r="V2609" i="7"/>
  <c r="V2610" i="7"/>
  <c r="V2611" i="7"/>
  <c r="V2612" i="7"/>
  <c r="V2613" i="7"/>
  <c r="V2614" i="7"/>
  <c r="V2615" i="7"/>
  <c r="V2616" i="7"/>
  <c r="V2617" i="7"/>
  <c r="V2618" i="7"/>
  <c r="V2619" i="7"/>
  <c r="V2620" i="7"/>
  <c r="V2621" i="7"/>
  <c r="V2622" i="7"/>
  <c r="V2623" i="7"/>
  <c r="V2624" i="7"/>
  <c r="V2625" i="7"/>
  <c r="V2626" i="7"/>
  <c r="V2627" i="7"/>
  <c r="V2628" i="7"/>
  <c r="V2629" i="7"/>
  <c r="V2630" i="7"/>
  <c r="V2631" i="7"/>
  <c r="V2632" i="7"/>
  <c r="V2633" i="7"/>
  <c r="V2634" i="7"/>
  <c r="V2635" i="7"/>
  <c r="V2636" i="7"/>
  <c r="V2637" i="7"/>
  <c r="V2638" i="7"/>
  <c r="V2639" i="7"/>
  <c r="V2640" i="7"/>
  <c r="V2641" i="7"/>
  <c r="V2642" i="7"/>
  <c r="V2643" i="7"/>
  <c r="V2644" i="7"/>
  <c r="V2645" i="7"/>
  <c r="V2646" i="7"/>
  <c r="V2647" i="7"/>
  <c r="V2648" i="7"/>
  <c r="V2649" i="7"/>
  <c r="V2650" i="7"/>
  <c r="V2651" i="7"/>
  <c r="V2652" i="7"/>
  <c r="V2653" i="7"/>
  <c r="V2654" i="7"/>
  <c r="V2655" i="7"/>
  <c r="V2656" i="7"/>
  <c r="V2657" i="7"/>
  <c r="V2658" i="7"/>
  <c r="V2659" i="7"/>
  <c r="V2660" i="7"/>
  <c r="V2661" i="7"/>
  <c r="V2662" i="7"/>
  <c r="V2663" i="7"/>
  <c r="V2664" i="7"/>
  <c r="V2665" i="7"/>
  <c r="V2666" i="7"/>
  <c r="V2667" i="7"/>
  <c r="V2668" i="7"/>
  <c r="V2669" i="7"/>
  <c r="V2670" i="7"/>
  <c r="V2671" i="7"/>
  <c r="V2672" i="7"/>
  <c r="V2673" i="7"/>
  <c r="V2674" i="7"/>
  <c r="V2675" i="7"/>
  <c r="V2676" i="7"/>
  <c r="V2677" i="7"/>
  <c r="V2678" i="7"/>
  <c r="V2679" i="7"/>
  <c r="V2680" i="7"/>
  <c r="V2681" i="7"/>
  <c r="V2682" i="7"/>
  <c r="V2683" i="7"/>
  <c r="V2684" i="7"/>
  <c r="V2685" i="7"/>
  <c r="V2686" i="7"/>
  <c r="V2687" i="7"/>
  <c r="V2688" i="7"/>
  <c r="V2689" i="7"/>
  <c r="V2690" i="7"/>
  <c r="V2691" i="7"/>
  <c r="V2692" i="7"/>
  <c r="V2693" i="7"/>
  <c r="V2694" i="7"/>
  <c r="V2695" i="7"/>
  <c r="V2696" i="7"/>
  <c r="V2697" i="7"/>
  <c r="V2698" i="7"/>
  <c r="V2699" i="7"/>
  <c r="V2700" i="7"/>
  <c r="V2701" i="7"/>
  <c r="V2702" i="7"/>
  <c r="V2703" i="7"/>
  <c r="V2704" i="7"/>
  <c r="V2705" i="7"/>
  <c r="V2706" i="7"/>
  <c r="V2707" i="7"/>
  <c r="V2708" i="7"/>
  <c r="V2709" i="7"/>
  <c r="V2710" i="7"/>
  <c r="V2711" i="7"/>
  <c r="V2712" i="7"/>
  <c r="V2713" i="7"/>
  <c r="V2714" i="7"/>
  <c r="V2715" i="7"/>
  <c r="V2716" i="7"/>
  <c r="V2717" i="7"/>
  <c r="V2718" i="7"/>
  <c r="V2719" i="7"/>
  <c r="V2720" i="7"/>
  <c r="V2721" i="7"/>
  <c r="V2722" i="7"/>
  <c r="V2723" i="7"/>
  <c r="V2724" i="7"/>
  <c r="V2725" i="7"/>
  <c r="V2726" i="7"/>
  <c r="V2727" i="7"/>
  <c r="V2728" i="7"/>
  <c r="V2729" i="7"/>
  <c r="V2730" i="7"/>
  <c r="V2731" i="7"/>
  <c r="V2732" i="7"/>
  <c r="V2733" i="7"/>
  <c r="V2734" i="7"/>
  <c r="V2735" i="7"/>
  <c r="V2736" i="7"/>
  <c r="V2737" i="7"/>
  <c r="V2738" i="7"/>
  <c r="V2739" i="7"/>
  <c r="V2740" i="7"/>
  <c r="V2741" i="7"/>
  <c r="V2742" i="7"/>
  <c r="V2743" i="7"/>
  <c r="V2744" i="7"/>
  <c r="V2745" i="7"/>
  <c r="V2746" i="7"/>
  <c r="V2747" i="7"/>
  <c r="V2748" i="7"/>
  <c r="V2749" i="7"/>
  <c r="V2750" i="7"/>
  <c r="V2751" i="7"/>
  <c r="V2752" i="7"/>
  <c r="V2753" i="7"/>
  <c r="V2754" i="7"/>
  <c r="V2755" i="7"/>
  <c r="V2756" i="7"/>
  <c r="V2757" i="7"/>
  <c r="V2758" i="7"/>
  <c r="V2759" i="7"/>
  <c r="V2760" i="7"/>
  <c r="V2761" i="7"/>
  <c r="V2762" i="7"/>
  <c r="V2763" i="7"/>
  <c r="V2764" i="7"/>
  <c r="V2765" i="7"/>
  <c r="V2766" i="7"/>
  <c r="V2767" i="7"/>
  <c r="V2768" i="7"/>
  <c r="V2769" i="7"/>
  <c r="V2770" i="7"/>
  <c r="V2771" i="7"/>
  <c r="V2772" i="7"/>
  <c r="V2773" i="7"/>
  <c r="V2774" i="7"/>
  <c r="V2775" i="7"/>
  <c r="V2776" i="7"/>
  <c r="V2777" i="7"/>
  <c r="V2778" i="7"/>
  <c r="V2779" i="7"/>
  <c r="V2780" i="7"/>
  <c r="V2781" i="7"/>
  <c r="V2782" i="7"/>
  <c r="V2783" i="7"/>
  <c r="V2784" i="7"/>
  <c r="V2785" i="7"/>
  <c r="V2786" i="7"/>
  <c r="V2787" i="7"/>
  <c r="V2788" i="7"/>
  <c r="V2789" i="7"/>
  <c r="V2790" i="7"/>
  <c r="V2791" i="7"/>
  <c r="V2792" i="7"/>
  <c r="V2793" i="7"/>
  <c r="V2794" i="7"/>
  <c r="V2795" i="7"/>
  <c r="V2796" i="7"/>
  <c r="V2797" i="7"/>
  <c r="V2798" i="7"/>
  <c r="V2799" i="7"/>
  <c r="V2800" i="7"/>
  <c r="V2801" i="7"/>
  <c r="V2802" i="7"/>
  <c r="V2803" i="7"/>
  <c r="V2804" i="7"/>
  <c r="V2805" i="7"/>
  <c r="V2806" i="7"/>
  <c r="V2807" i="7"/>
  <c r="V2808" i="7"/>
  <c r="V2809" i="7"/>
  <c r="V2810" i="7"/>
  <c r="V2811" i="7"/>
  <c r="V2812" i="7"/>
  <c r="V2813" i="7"/>
  <c r="V2814" i="7"/>
  <c r="V2815" i="7"/>
  <c r="V2816" i="7"/>
  <c r="V2817" i="7"/>
  <c r="V2818" i="7"/>
  <c r="V2819" i="7"/>
  <c r="V2820" i="7"/>
  <c r="V2821" i="7"/>
  <c r="V2822" i="7"/>
  <c r="V2823" i="7"/>
  <c r="V2824" i="7"/>
  <c r="V2825" i="7"/>
  <c r="V2826" i="7"/>
  <c r="V2827" i="7"/>
  <c r="V2828" i="7"/>
  <c r="V2829" i="7"/>
  <c r="V2830" i="7"/>
  <c r="V2831" i="7"/>
  <c r="V2832" i="7"/>
  <c r="V2833" i="7"/>
  <c r="V2834" i="7"/>
  <c r="V2835" i="7"/>
  <c r="V2836" i="7"/>
  <c r="V2837" i="7"/>
  <c r="V2838" i="7"/>
  <c r="V2839" i="7"/>
  <c r="V2840" i="7"/>
  <c r="V2841" i="7"/>
  <c r="V2842" i="7"/>
  <c r="V2843" i="7"/>
  <c r="V2844" i="7"/>
  <c r="V2845" i="7"/>
  <c r="V2846" i="7"/>
  <c r="V2847" i="7"/>
  <c r="V2848" i="7"/>
  <c r="V2849" i="7"/>
  <c r="V2850" i="7"/>
  <c r="V2851" i="7"/>
  <c r="V2852" i="7"/>
  <c r="V2853" i="7"/>
  <c r="V2854" i="7"/>
  <c r="V2855" i="7"/>
  <c r="V2856" i="7"/>
  <c r="V2857" i="7"/>
  <c r="V2858" i="7"/>
  <c r="V2859" i="7"/>
  <c r="V2860" i="7"/>
  <c r="V2861" i="7"/>
  <c r="V2862" i="7"/>
  <c r="V2863" i="7"/>
  <c r="V2864" i="7"/>
  <c r="V2865" i="7"/>
  <c r="V2866" i="7"/>
  <c r="V2867" i="7"/>
  <c r="V2868" i="7"/>
  <c r="V2869" i="7"/>
  <c r="V2870" i="7"/>
  <c r="V2871" i="7"/>
  <c r="V2872" i="7"/>
  <c r="V2873" i="7"/>
  <c r="V2874" i="7"/>
  <c r="V2875" i="7"/>
  <c r="V2876" i="7"/>
  <c r="V2877" i="7"/>
  <c r="V2878" i="7"/>
  <c r="V2879" i="7"/>
  <c r="V2880" i="7"/>
  <c r="V2881" i="7"/>
  <c r="V2882" i="7"/>
  <c r="V2883" i="7"/>
  <c r="V2884" i="7"/>
  <c r="V2885" i="7"/>
  <c r="V2886" i="7"/>
  <c r="V2887" i="7"/>
  <c r="V2888" i="7"/>
  <c r="V2889" i="7"/>
  <c r="V2890" i="7"/>
  <c r="V2891" i="7"/>
  <c r="V2892" i="7"/>
  <c r="V2893" i="7"/>
  <c r="V2894" i="7"/>
  <c r="V2895" i="7"/>
  <c r="V2896" i="7"/>
  <c r="V2897" i="7"/>
  <c r="V2898" i="7"/>
  <c r="V2899" i="7"/>
  <c r="V2900" i="7"/>
  <c r="V2901" i="7"/>
  <c r="V2902" i="7"/>
  <c r="V2903" i="7"/>
  <c r="V2904" i="7"/>
  <c r="V2905" i="7"/>
  <c r="V2906" i="7"/>
  <c r="V2907" i="7"/>
  <c r="V2908" i="7"/>
  <c r="V2909" i="7"/>
  <c r="V2910" i="7"/>
  <c r="V2911" i="7"/>
  <c r="V2912" i="7"/>
  <c r="V2913" i="7"/>
  <c r="V2914" i="7"/>
  <c r="V2915" i="7"/>
  <c r="V2916" i="7"/>
  <c r="V2917" i="7"/>
  <c r="V2918" i="7"/>
  <c r="V2919" i="7"/>
  <c r="V2920" i="7"/>
  <c r="V2921" i="7"/>
  <c r="V2922" i="7"/>
  <c r="V2923" i="7"/>
  <c r="V2924" i="7"/>
  <c r="V2925" i="7"/>
  <c r="V2926" i="7"/>
  <c r="V2927" i="7"/>
  <c r="V2928" i="7"/>
  <c r="V2929" i="7"/>
  <c r="V2930" i="7"/>
  <c r="V2931" i="7"/>
  <c r="V2932" i="7"/>
  <c r="V2933" i="7"/>
  <c r="V2934" i="7"/>
  <c r="V2935" i="7"/>
  <c r="V2936" i="7"/>
  <c r="V2937" i="7"/>
  <c r="V2938" i="7"/>
  <c r="V2939" i="7"/>
  <c r="V2940" i="7"/>
  <c r="V2941" i="7"/>
  <c r="V2942" i="7"/>
  <c r="V2943" i="7"/>
  <c r="V2944" i="7"/>
  <c r="V2945" i="7"/>
  <c r="V2946" i="7"/>
  <c r="V2947" i="7"/>
  <c r="V2948" i="7"/>
  <c r="V2949" i="7"/>
  <c r="V2950" i="7"/>
  <c r="V2951" i="7"/>
  <c r="V2952" i="7"/>
  <c r="V2953" i="7"/>
  <c r="V2954" i="7"/>
  <c r="V2955" i="7"/>
  <c r="V2956" i="7"/>
  <c r="V2957" i="7"/>
  <c r="V2958" i="7"/>
  <c r="V2959" i="7"/>
  <c r="V2960" i="7"/>
  <c r="V2961" i="7"/>
  <c r="V2962" i="7"/>
  <c r="V2963" i="7"/>
  <c r="V2964" i="7"/>
  <c r="V2965" i="7"/>
  <c r="V2966" i="7"/>
  <c r="V2967" i="7"/>
  <c r="V2968" i="7"/>
  <c r="V2969" i="7"/>
  <c r="V2970" i="7"/>
  <c r="V2971" i="7"/>
  <c r="V2972" i="7"/>
  <c r="V2973" i="7"/>
  <c r="V2974" i="7"/>
  <c r="V2975" i="7"/>
  <c r="V2976" i="7"/>
  <c r="V2977" i="7"/>
  <c r="V2978" i="7"/>
  <c r="V2979" i="7"/>
  <c r="V2980" i="7"/>
  <c r="V2981" i="7"/>
  <c r="V2982" i="7"/>
  <c r="V2983" i="7"/>
  <c r="V2984" i="7"/>
  <c r="V2985" i="7"/>
  <c r="V2986" i="7"/>
  <c r="V2987" i="7"/>
  <c r="V2988" i="7"/>
  <c r="V2989" i="7"/>
  <c r="V2990" i="7"/>
  <c r="V2991" i="7"/>
  <c r="V2992" i="7"/>
  <c r="V2993" i="7"/>
  <c r="V2994" i="7"/>
  <c r="V2995" i="7"/>
  <c r="V2996" i="7"/>
  <c r="V2997" i="7"/>
  <c r="V2998" i="7"/>
  <c r="V2999" i="7"/>
  <c r="V3000" i="7"/>
  <c r="V3001" i="7"/>
  <c r="V3002" i="7"/>
  <c r="V3003" i="7"/>
  <c r="V3004" i="7"/>
  <c r="V3005" i="7"/>
  <c r="V3006" i="7"/>
  <c r="V3007" i="7"/>
  <c r="V3008" i="7"/>
  <c r="V3009" i="7"/>
  <c r="V3010" i="7"/>
  <c r="V3011" i="7"/>
  <c r="V3012" i="7"/>
  <c r="V3013" i="7"/>
  <c r="V3014" i="7"/>
  <c r="V3015" i="7"/>
  <c r="V3016" i="7"/>
  <c r="V3017" i="7"/>
  <c r="V3018" i="7"/>
  <c r="V3019" i="7"/>
  <c r="V3020" i="7"/>
  <c r="V3021" i="7"/>
  <c r="V3022" i="7"/>
  <c r="V3023" i="7"/>
  <c r="V3024" i="7"/>
  <c r="V3025" i="7"/>
  <c r="V3026" i="7"/>
  <c r="V3027" i="7"/>
  <c r="V3028" i="7"/>
  <c r="V3029" i="7"/>
  <c r="V3030" i="7"/>
  <c r="V3031" i="7"/>
  <c r="V3032" i="7"/>
  <c r="V3033" i="7"/>
  <c r="V3034" i="7"/>
  <c r="V3035" i="7"/>
  <c r="V3036" i="7"/>
  <c r="V3037" i="7"/>
  <c r="V3038" i="7"/>
  <c r="V3039" i="7"/>
  <c r="V3040" i="7"/>
  <c r="V3041" i="7"/>
  <c r="V3042" i="7"/>
  <c r="V3043" i="7"/>
  <c r="V3044" i="7"/>
  <c r="V3045" i="7"/>
  <c r="V3046" i="7"/>
  <c r="V3047" i="7"/>
  <c r="V3048" i="7"/>
  <c r="V3049" i="7"/>
  <c r="V3050" i="7"/>
  <c r="V3051" i="7"/>
  <c r="V3052" i="7"/>
  <c r="V3053" i="7"/>
  <c r="V3054" i="7"/>
  <c r="V3055" i="7"/>
  <c r="V3056" i="7"/>
  <c r="V3057" i="7"/>
  <c r="V3058" i="7"/>
  <c r="V3059" i="7"/>
  <c r="V3060" i="7"/>
  <c r="V3061" i="7"/>
  <c r="V3062" i="7"/>
  <c r="V3063" i="7"/>
  <c r="V3064" i="7"/>
  <c r="V3065" i="7"/>
  <c r="V3066" i="7"/>
  <c r="V3067" i="7"/>
  <c r="V3068" i="7"/>
  <c r="V3069" i="7"/>
  <c r="V3070" i="7"/>
  <c r="V3071" i="7"/>
  <c r="V3072" i="7"/>
  <c r="V3073" i="7"/>
  <c r="V3074" i="7"/>
  <c r="V3075" i="7"/>
  <c r="V3076" i="7"/>
  <c r="V3077" i="7"/>
  <c r="V3078" i="7"/>
  <c r="V3079" i="7"/>
  <c r="V3080" i="7"/>
  <c r="V3081" i="7"/>
  <c r="V3082" i="7"/>
  <c r="V3083" i="7"/>
  <c r="V3084" i="7"/>
  <c r="V3085" i="7"/>
  <c r="V3086" i="7"/>
  <c r="V3087" i="7"/>
  <c r="V3088" i="7"/>
  <c r="V3089" i="7"/>
  <c r="V3090" i="7"/>
  <c r="V3091" i="7"/>
  <c r="V3092" i="7"/>
  <c r="V3093" i="7"/>
  <c r="V3094" i="7"/>
  <c r="V3095" i="7"/>
  <c r="V3096" i="7"/>
  <c r="V3097" i="7"/>
  <c r="V3098" i="7"/>
  <c r="V3099" i="7"/>
  <c r="V3100" i="7"/>
  <c r="V3101" i="7"/>
  <c r="V3102" i="7"/>
  <c r="V3103" i="7"/>
  <c r="V3104" i="7"/>
  <c r="V3105" i="7"/>
  <c r="V3106" i="7"/>
  <c r="V3107" i="7"/>
  <c r="V3108" i="7"/>
  <c r="V3109" i="7"/>
  <c r="V3110" i="7"/>
  <c r="V3111" i="7"/>
  <c r="V3112" i="7"/>
  <c r="V3113" i="7"/>
  <c r="V3114" i="7"/>
  <c r="V3115" i="7"/>
  <c r="V3116" i="7"/>
  <c r="V3117" i="7"/>
  <c r="V3118" i="7"/>
  <c r="V3119" i="7"/>
  <c r="V3120" i="7"/>
  <c r="V3121" i="7"/>
  <c r="V3122" i="7"/>
  <c r="V3123" i="7"/>
  <c r="V3124" i="7"/>
  <c r="V3125" i="7"/>
  <c r="V3126" i="7"/>
  <c r="V3127" i="7"/>
  <c r="V3128" i="7"/>
  <c r="V3129" i="7"/>
  <c r="V3130" i="7"/>
  <c r="V3131" i="7"/>
  <c r="V3132" i="7"/>
  <c r="V3133" i="7"/>
  <c r="V3134" i="7"/>
  <c r="V3135" i="7"/>
  <c r="V3136" i="7"/>
  <c r="V3137" i="7"/>
  <c r="V3138" i="7"/>
  <c r="V3139" i="7"/>
  <c r="V3140" i="7"/>
  <c r="V3141" i="7"/>
  <c r="V3142" i="7"/>
  <c r="V3143" i="7"/>
  <c r="V3144" i="7"/>
  <c r="V3145" i="7"/>
  <c r="V3146" i="7"/>
  <c r="V3147" i="7"/>
  <c r="V3148" i="7"/>
  <c r="V3149" i="7"/>
  <c r="V3150" i="7"/>
  <c r="V3151" i="7"/>
  <c r="V3152" i="7"/>
  <c r="V3153" i="7"/>
  <c r="V3154" i="7"/>
  <c r="V3155" i="7"/>
  <c r="V3156" i="7"/>
  <c r="V3157" i="7"/>
  <c r="V3158" i="7"/>
  <c r="V3159" i="7"/>
  <c r="V3160" i="7"/>
  <c r="V3161" i="7"/>
  <c r="V3162" i="7"/>
  <c r="V3163" i="7"/>
  <c r="V3164" i="7"/>
  <c r="V3165" i="7"/>
  <c r="V3166" i="7"/>
  <c r="V3167" i="7"/>
  <c r="V3168" i="7"/>
  <c r="V3169" i="7"/>
  <c r="V3170" i="7"/>
  <c r="V3171" i="7"/>
  <c r="V3172" i="7"/>
  <c r="V3173" i="7"/>
  <c r="V3174" i="7"/>
  <c r="V3175" i="7"/>
  <c r="V3176" i="7"/>
  <c r="V3177" i="7"/>
  <c r="V3178" i="7"/>
  <c r="V3179" i="7"/>
  <c r="V3180" i="7"/>
  <c r="V3181" i="7"/>
  <c r="V3182" i="7"/>
  <c r="V3183" i="7"/>
  <c r="V3184" i="7"/>
  <c r="V3185" i="7"/>
  <c r="V3186" i="7"/>
  <c r="V3187" i="7"/>
  <c r="V3188" i="7"/>
  <c r="V3189" i="7"/>
  <c r="V3190" i="7"/>
  <c r="V3191" i="7"/>
  <c r="V3192" i="7"/>
  <c r="V3193" i="7"/>
  <c r="V3194" i="7"/>
  <c r="V3195" i="7"/>
  <c r="V3196" i="7"/>
  <c r="V3197" i="7"/>
  <c r="V3198" i="7"/>
  <c r="V3199" i="7"/>
  <c r="V3200" i="7"/>
  <c r="V3201" i="7"/>
  <c r="V3202" i="7"/>
  <c r="V3203" i="7"/>
  <c r="V3204" i="7"/>
  <c r="V3205" i="7"/>
  <c r="V3206" i="7"/>
  <c r="V3207" i="7"/>
  <c r="V3208" i="7"/>
  <c r="V3209" i="7"/>
  <c r="V3210" i="7"/>
  <c r="V3211" i="7"/>
  <c r="V3212" i="7"/>
  <c r="V3213" i="7"/>
  <c r="V3214" i="7"/>
  <c r="V3215" i="7"/>
  <c r="V3216" i="7"/>
  <c r="V3217" i="7"/>
  <c r="V3218" i="7"/>
  <c r="V3219" i="7"/>
  <c r="V3220" i="7"/>
  <c r="V3221" i="7"/>
  <c r="V3222" i="7"/>
  <c r="V3223" i="7"/>
  <c r="V3224" i="7"/>
  <c r="V3225" i="7"/>
  <c r="V3226" i="7"/>
  <c r="V3227" i="7"/>
  <c r="V3228" i="7"/>
  <c r="V3229" i="7"/>
  <c r="V3230" i="7"/>
  <c r="V3231" i="7"/>
  <c r="V3232" i="7"/>
  <c r="V3233" i="7"/>
  <c r="V3234" i="7"/>
  <c r="V3235" i="7"/>
  <c r="V3236" i="7"/>
  <c r="V3237" i="7"/>
  <c r="V3238" i="7"/>
  <c r="V3239" i="7"/>
  <c r="V3240" i="7"/>
  <c r="V3241" i="7"/>
  <c r="V3242" i="7"/>
  <c r="V3243" i="7"/>
  <c r="V3244" i="7"/>
  <c r="V3245" i="7"/>
  <c r="V3246" i="7"/>
  <c r="V3247" i="7"/>
  <c r="V3248" i="7"/>
  <c r="V3249" i="7"/>
  <c r="V3250" i="7"/>
  <c r="V3251" i="7"/>
  <c r="V3252" i="7"/>
  <c r="V3253" i="7"/>
  <c r="V3254" i="7"/>
  <c r="V3255" i="7"/>
  <c r="V3256" i="7"/>
  <c r="V3257" i="7"/>
  <c r="V3258" i="7"/>
  <c r="V3259" i="7"/>
  <c r="V3260" i="7"/>
  <c r="V3261" i="7"/>
  <c r="V3262" i="7"/>
  <c r="V3263" i="7"/>
  <c r="V3264" i="7"/>
  <c r="V3265" i="7"/>
  <c r="V3266" i="7"/>
  <c r="V3267" i="7"/>
  <c r="V3268" i="7"/>
  <c r="V3269" i="7"/>
  <c r="V3270" i="7"/>
  <c r="V3271" i="7"/>
  <c r="V3272" i="7"/>
  <c r="V3273" i="7"/>
  <c r="V3274" i="7"/>
  <c r="V3275" i="7"/>
  <c r="V3276" i="7"/>
  <c r="V3277" i="7"/>
  <c r="V3278" i="7"/>
  <c r="V3279" i="7"/>
  <c r="V3280" i="7"/>
  <c r="V3281" i="7"/>
  <c r="V3282" i="7"/>
  <c r="V3283" i="7"/>
  <c r="V3284" i="7"/>
  <c r="V3285" i="7"/>
  <c r="V3286" i="7"/>
  <c r="V3287" i="7"/>
  <c r="V3288" i="7"/>
  <c r="V3289" i="7"/>
  <c r="V3290" i="7"/>
  <c r="V3291" i="7"/>
  <c r="V3292" i="7"/>
  <c r="V3293" i="7"/>
  <c r="V3294" i="7"/>
  <c r="V3295" i="7"/>
  <c r="V3296" i="7"/>
  <c r="V3297" i="7"/>
  <c r="V3298" i="7"/>
  <c r="V3299" i="7"/>
  <c r="V3300" i="7"/>
  <c r="V3301" i="7"/>
  <c r="V3302" i="7"/>
  <c r="V3303" i="7"/>
  <c r="V3304" i="7"/>
  <c r="V3305" i="7"/>
  <c r="V3306" i="7"/>
  <c r="V3307" i="7"/>
  <c r="V3308" i="7"/>
  <c r="V3309" i="7"/>
  <c r="V3310" i="7"/>
  <c r="V3311" i="7"/>
  <c r="V3312" i="7"/>
  <c r="V3313" i="7"/>
  <c r="V3314" i="7"/>
  <c r="V3315" i="7"/>
  <c r="V3316" i="7"/>
  <c r="V3317" i="7"/>
  <c r="V3318" i="7"/>
  <c r="V3319" i="7"/>
  <c r="V3320" i="7"/>
  <c r="V3321" i="7"/>
  <c r="V3322" i="7"/>
  <c r="V3323" i="7"/>
  <c r="V3324" i="7"/>
  <c r="V3325" i="7"/>
  <c r="V3326" i="7"/>
  <c r="V3327" i="7"/>
  <c r="V3328" i="7"/>
  <c r="V3329" i="7"/>
  <c r="V3330" i="7"/>
  <c r="V3331" i="7"/>
  <c r="V3332" i="7"/>
  <c r="V3333" i="7"/>
  <c r="V3334" i="7"/>
  <c r="V3335" i="7"/>
  <c r="V3336" i="7"/>
  <c r="V3337" i="7"/>
  <c r="V3338" i="7"/>
  <c r="V3339" i="7"/>
  <c r="V3340" i="7"/>
  <c r="V3341" i="7"/>
  <c r="V3342" i="7"/>
  <c r="V3343" i="7"/>
  <c r="V3344" i="7"/>
  <c r="V3345" i="7"/>
  <c r="V3346" i="7"/>
  <c r="V3347" i="7"/>
  <c r="V3348" i="7"/>
  <c r="V3349" i="7"/>
  <c r="V3350" i="7"/>
  <c r="V3351" i="7"/>
  <c r="V3352" i="7"/>
  <c r="V3353" i="7"/>
  <c r="V3354" i="7"/>
  <c r="V3355" i="7"/>
  <c r="V3356" i="7"/>
  <c r="V3357" i="7"/>
  <c r="V3358" i="7"/>
  <c r="V3359" i="7"/>
  <c r="V3360" i="7"/>
  <c r="V3361" i="7"/>
  <c r="V3362" i="7"/>
  <c r="V3363" i="7"/>
  <c r="V3364" i="7"/>
  <c r="V3365" i="7"/>
  <c r="V3366" i="7"/>
  <c r="V3367" i="7"/>
  <c r="V3368" i="7"/>
  <c r="V3369" i="7"/>
  <c r="V3370" i="7"/>
  <c r="V3371" i="7"/>
  <c r="V3372" i="7"/>
  <c r="V3373" i="7"/>
  <c r="V3374" i="7"/>
  <c r="V3375" i="7"/>
  <c r="V3376" i="7"/>
  <c r="V3377" i="7"/>
  <c r="V3378" i="7"/>
  <c r="V3379" i="7"/>
  <c r="V3380" i="7"/>
  <c r="V3381" i="7"/>
  <c r="V3382" i="7"/>
  <c r="V3383" i="7"/>
  <c r="V3384" i="7"/>
  <c r="V3385" i="7"/>
  <c r="V3386" i="7"/>
  <c r="V3387" i="7"/>
  <c r="V3388" i="7"/>
  <c r="V3389" i="7"/>
  <c r="V3390" i="7"/>
  <c r="V3391" i="7"/>
  <c r="V3392" i="7"/>
  <c r="V3393" i="7"/>
  <c r="V3394" i="7"/>
  <c r="V3395" i="7"/>
  <c r="V3396" i="7"/>
  <c r="V3397" i="7"/>
  <c r="V3398" i="7"/>
  <c r="V3399" i="7"/>
  <c r="V3400" i="7"/>
  <c r="V3401" i="7"/>
  <c r="V3402" i="7"/>
  <c r="V3403" i="7"/>
  <c r="V3404" i="7"/>
  <c r="V3405" i="7"/>
  <c r="V3406" i="7"/>
  <c r="V3407" i="7"/>
  <c r="V3408" i="7"/>
  <c r="V3409" i="7"/>
  <c r="V3410" i="7"/>
  <c r="V3411" i="7"/>
  <c r="V3412" i="7"/>
  <c r="V3413" i="7"/>
  <c r="V3414" i="7"/>
  <c r="V3415" i="7"/>
  <c r="V3416" i="7"/>
  <c r="V3417" i="7"/>
  <c r="V3418" i="7"/>
  <c r="V3419" i="7"/>
  <c r="V3420" i="7"/>
  <c r="V3421" i="7"/>
  <c r="V3422" i="7"/>
  <c r="V3423" i="7"/>
  <c r="V3424" i="7"/>
  <c r="V3425" i="7"/>
  <c r="V3426" i="7"/>
  <c r="V3427" i="7"/>
  <c r="V3428" i="7"/>
  <c r="V3429" i="7"/>
  <c r="V3430" i="7"/>
  <c r="V3431" i="7"/>
  <c r="V3432" i="7"/>
  <c r="V3433" i="7"/>
  <c r="V3434" i="7"/>
  <c r="V3435" i="7"/>
  <c r="V3436" i="7"/>
  <c r="V3437" i="7"/>
  <c r="V3438" i="7"/>
  <c r="V3439" i="7"/>
  <c r="V3440" i="7"/>
  <c r="V3441" i="7"/>
  <c r="V3442" i="7"/>
  <c r="V3443" i="7"/>
  <c r="V3444" i="7"/>
  <c r="V3445" i="7"/>
  <c r="V3446" i="7"/>
  <c r="V3447" i="7"/>
  <c r="V3448" i="7"/>
  <c r="V3449" i="7"/>
  <c r="V3450" i="7"/>
  <c r="V3451" i="7"/>
  <c r="V3452" i="7"/>
  <c r="V3453" i="7"/>
  <c r="V3454" i="7"/>
  <c r="V3455" i="7"/>
  <c r="V3456" i="7"/>
  <c r="V3457" i="7"/>
  <c r="V3458" i="7"/>
  <c r="V3459" i="7"/>
  <c r="V3460" i="7"/>
  <c r="V3461" i="7"/>
  <c r="V3462" i="7"/>
  <c r="V3463" i="7"/>
  <c r="V3464" i="7"/>
  <c r="V3465" i="7"/>
  <c r="V3466" i="7"/>
  <c r="V3467" i="7"/>
  <c r="V3468" i="7"/>
  <c r="V3469" i="7"/>
  <c r="V3470" i="7"/>
  <c r="V3471" i="7"/>
  <c r="V3472" i="7"/>
  <c r="V3473" i="7"/>
  <c r="V3474" i="7"/>
  <c r="V3475" i="7"/>
  <c r="V3476" i="7"/>
  <c r="V3477" i="7"/>
  <c r="V3478" i="7"/>
  <c r="V3479" i="7"/>
  <c r="V3480" i="7"/>
  <c r="V3481" i="7"/>
  <c r="V3482" i="7"/>
  <c r="V3483" i="7"/>
  <c r="V3484" i="7"/>
  <c r="V3485" i="7"/>
  <c r="V3486" i="7"/>
  <c r="V3487" i="7"/>
  <c r="V3488" i="7"/>
  <c r="V3489" i="7"/>
  <c r="V3490" i="7"/>
  <c r="V3491" i="7"/>
  <c r="V3492" i="7"/>
  <c r="V3493" i="7"/>
  <c r="V3494" i="7"/>
  <c r="V3495" i="7"/>
  <c r="V3496" i="7"/>
  <c r="V3497" i="7"/>
  <c r="V3498" i="7"/>
  <c r="V3499" i="7"/>
  <c r="V3500" i="7"/>
  <c r="V3501" i="7"/>
  <c r="V3502" i="7"/>
  <c r="V3503" i="7"/>
  <c r="V3504" i="7"/>
  <c r="V3505" i="7"/>
  <c r="V3506" i="7"/>
  <c r="V3507" i="7"/>
  <c r="V3508" i="7"/>
  <c r="V3509" i="7"/>
  <c r="V3510" i="7"/>
  <c r="V3511" i="7"/>
  <c r="V3512" i="7"/>
  <c r="V3513" i="7"/>
  <c r="V3514" i="7"/>
  <c r="V3515" i="7"/>
  <c r="V3516" i="7"/>
  <c r="V3517" i="7"/>
  <c r="V3518" i="7"/>
  <c r="V3519" i="7"/>
  <c r="V3520" i="7"/>
  <c r="V3521" i="7"/>
  <c r="V3522" i="7"/>
  <c r="V3523" i="7"/>
  <c r="V3524" i="7"/>
  <c r="V3525" i="7"/>
  <c r="V3526" i="7"/>
  <c r="V3527" i="7"/>
  <c r="V3528" i="7"/>
  <c r="V3529" i="7"/>
  <c r="V3530" i="7"/>
  <c r="V3531" i="7"/>
  <c r="V3532" i="7"/>
  <c r="V3533" i="7"/>
  <c r="V3534" i="7"/>
  <c r="V3535" i="7"/>
  <c r="V3536" i="7"/>
  <c r="V3537" i="7"/>
  <c r="V3538" i="7"/>
  <c r="V3539" i="7"/>
  <c r="V3540" i="7"/>
  <c r="V3541" i="7"/>
  <c r="V3542" i="7"/>
  <c r="V3543" i="7"/>
  <c r="V3544" i="7"/>
  <c r="V3545" i="7"/>
  <c r="V3546" i="7"/>
  <c r="V3547" i="7"/>
  <c r="V3548" i="7"/>
  <c r="V3549" i="7"/>
  <c r="V3550" i="7"/>
  <c r="V3551" i="7"/>
  <c r="V3552" i="7"/>
  <c r="V3553" i="7"/>
  <c r="V3554" i="7"/>
  <c r="V3555" i="7"/>
  <c r="V3556" i="7"/>
  <c r="V3557" i="7"/>
  <c r="V3558" i="7"/>
  <c r="V3559" i="7"/>
  <c r="V3560" i="7"/>
  <c r="V3561" i="7"/>
  <c r="V3562" i="7"/>
  <c r="V3563" i="7"/>
  <c r="V3564" i="7"/>
  <c r="V3565" i="7"/>
  <c r="V3566" i="7"/>
  <c r="V3567" i="7"/>
  <c r="V3568" i="7"/>
  <c r="V3569" i="7"/>
  <c r="V3570" i="7"/>
  <c r="V3571" i="7"/>
  <c r="V3572" i="7"/>
  <c r="V3573" i="7"/>
  <c r="V3574" i="7"/>
  <c r="V3575" i="7"/>
  <c r="V3576" i="7"/>
  <c r="V3577" i="7"/>
  <c r="V3578" i="7"/>
  <c r="V3579" i="7"/>
  <c r="V3580" i="7"/>
  <c r="V3581" i="7"/>
  <c r="V3582" i="7"/>
  <c r="V3583" i="7"/>
  <c r="V3584" i="7"/>
  <c r="V3585" i="7"/>
  <c r="V3586" i="7"/>
  <c r="V3587" i="7"/>
  <c r="V3588" i="7"/>
  <c r="V3589" i="7"/>
  <c r="V3590" i="7"/>
  <c r="V3591" i="7"/>
  <c r="V3592" i="7"/>
  <c r="V3593" i="7"/>
  <c r="V3594" i="7"/>
  <c r="V3595" i="7"/>
  <c r="V3596" i="7"/>
  <c r="V3597" i="7"/>
  <c r="V3598" i="7"/>
  <c r="V3599" i="7"/>
  <c r="V3600" i="7"/>
  <c r="V3601" i="7"/>
  <c r="V3602" i="7"/>
  <c r="V3603" i="7"/>
  <c r="V3604" i="7"/>
  <c r="V3605" i="7"/>
  <c r="V3606" i="7"/>
  <c r="V3607" i="7"/>
  <c r="V3608" i="7"/>
  <c r="V3609" i="7"/>
  <c r="V3610" i="7"/>
  <c r="V3611" i="7"/>
  <c r="V3612" i="7"/>
  <c r="V3613" i="7"/>
  <c r="V3614" i="7"/>
  <c r="V3615" i="7"/>
  <c r="V3616" i="7"/>
  <c r="V3617" i="7"/>
  <c r="V3618" i="7"/>
  <c r="V3619" i="7"/>
  <c r="V3620" i="7"/>
  <c r="V3621" i="7"/>
  <c r="V3622" i="7"/>
  <c r="V3623" i="7"/>
  <c r="V3624" i="7"/>
  <c r="V3625" i="7"/>
  <c r="V3626" i="7"/>
  <c r="V3627" i="7"/>
  <c r="V3628" i="7"/>
  <c r="V3629" i="7"/>
  <c r="V3630" i="7"/>
  <c r="V3631" i="7"/>
  <c r="V3632" i="7"/>
  <c r="V3633" i="7"/>
  <c r="V3634" i="7"/>
  <c r="V3635" i="7"/>
  <c r="V3636" i="7"/>
  <c r="V3637" i="7"/>
  <c r="V3638" i="7"/>
  <c r="V3639" i="7"/>
  <c r="V3640" i="7"/>
  <c r="V3641" i="7"/>
  <c r="V3642" i="7"/>
  <c r="V3643" i="7"/>
  <c r="V3644" i="7"/>
  <c r="V3645" i="7"/>
  <c r="V3646" i="7"/>
  <c r="V3647" i="7"/>
  <c r="V3648" i="7"/>
  <c r="V3649" i="7"/>
  <c r="V3650" i="7"/>
  <c r="V3651" i="7"/>
  <c r="V3652" i="7"/>
  <c r="V3653" i="7"/>
  <c r="V3654" i="7"/>
  <c r="V3655" i="7"/>
  <c r="V3656" i="7"/>
  <c r="V3657" i="7"/>
  <c r="V3658" i="7"/>
  <c r="V3659" i="7"/>
  <c r="V3660" i="7"/>
  <c r="V3661" i="7"/>
  <c r="V3662" i="7"/>
  <c r="V3663" i="7"/>
  <c r="V3664" i="7"/>
  <c r="V3665" i="7"/>
  <c r="V3666" i="7"/>
  <c r="V3667" i="7"/>
  <c r="V3668" i="7"/>
  <c r="V3669" i="7"/>
  <c r="V3670" i="7"/>
  <c r="V3671" i="7"/>
  <c r="V3672" i="7"/>
  <c r="V3673" i="7"/>
  <c r="V3674" i="7"/>
  <c r="V3675" i="7"/>
  <c r="V3676" i="7"/>
  <c r="V3677" i="7"/>
  <c r="V3678" i="7"/>
  <c r="V3679" i="7"/>
  <c r="V3680" i="7"/>
  <c r="V3681" i="7"/>
  <c r="V3682" i="7"/>
  <c r="V3683" i="7"/>
  <c r="V3684" i="7"/>
  <c r="V3685" i="7"/>
  <c r="V3686" i="7"/>
  <c r="V3687" i="7"/>
  <c r="V3688" i="7"/>
  <c r="V3689" i="7"/>
  <c r="V3690" i="7"/>
  <c r="V3691" i="7"/>
  <c r="V3692" i="7"/>
  <c r="V3693" i="7"/>
  <c r="V3694" i="7"/>
  <c r="V3695" i="7"/>
  <c r="V3696" i="7"/>
  <c r="V3697" i="7"/>
  <c r="V3698" i="7"/>
  <c r="V3699" i="7"/>
  <c r="V3700" i="7"/>
  <c r="V3701" i="7"/>
  <c r="V3702" i="7"/>
  <c r="V3703" i="7"/>
  <c r="V3704" i="7"/>
  <c r="V3705" i="7"/>
  <c r="V3706" i="7"/>
  <c r="V3707" i="7"/>
  <c r="V3708" i="7"/>
  <c r="V3709" i="7"/>
  <c r="V3710" i="7"/>
  <c r="V3711" i="7"/>
  <c r="V3712" i="7"/>
  <c r="V3713" i="7"/>
  <c r="V3714" i="7"/>
  <c r="V3715" i="7"/>
  <c r="V3716" i="7"/>
  <c r="V3717" i="7"/>
  <c r="V3718" i="7"/>
  <c r="V3719" i="7"/>
  <c r="V3720" i="7"/>
  <c r="V3721" i="7"/>
  <c r="V3722" i="7"/>
  <c r="V3723" i="7"/>
  <c r="V3724" i="7"/>
  <c r="V3725" i="7"/>
  <c r="V3726" i="7"/>
  <c r="V3727" i="7"/>
  <c r="V3728" i="7"/>
  <c r="V3729" i="7"/>
  <c r="V3730" i="7"/>
  <c r="V3731" i="7"/>
  <c r="V3732" i="7"/>
  <c r="V3733" i="7"/>
  <c r="V3734" i="7"/>
  <c r="V3735" i="7"/>
  <c r="V3736" i="7"/>
  <c r="V3737" i="7"/>
  <c r="V3738" i="7"/>
  <c r="V3739" i="7"/>
  <c r="V3740" i="7"/>
  <c r="V3741" i="7"/>
  <c r="V3742" i="7"/>
  <c r="V3743" i="7"/>
  <c r="V3744" i="7"/>
  <c r="V3745" i="7"/>
  <c r="V3746" i="7"/>
  <c r="V3747" i="7"/>
  <c r="V3748" i="7"/>
  <c r="V3749" i="7"/>
  <c r="V3750" i="7"/>
  <c r="V3751" i="7"/>
  <c r="V3752" i="7"/>
  <c r="V3753" i="7"/>
  <c r="V3754" i="7"/>
  <c r="V3755" i="7"/>
  <c r="V3756" i="7"/>
  <c r="V3757" i="7"/>
  <c r="V3758" i="7"/>
  <c r="V3759" i="7"/>
  <c r="V3760" i="7"/>
  <c r="V3761" i="7"/>
  <c r="V3762" i="7"/>
  <c r="V3763" i="7"/>
  <c r="V3764" i="7"/>
  <c r="V3765" i="7"/>
  <c r="V3766" i="7"/>
  <c r="V3767" i="7"/>
  <c r="V3768" i="7"/>
  <c r="V3769" i="7"/>
  <c r="V3770" i="7"/>
  <c r="V3771" i="7"/>
  <c r="V3772" i="7"/>
  <c r="V3773" i="7"/>
  <c r="V3774" i="7"/>
  <c r="V3775" i="7"/>
  <c r="V3776" i="7"/>
  <c r="V3777" i="7"/>
  <c r="V3778" i="7"/>
  <c r="V3779" i="7"/>
  <c r="V3780" i="7"/>
  <c r="V3781" i="7"/>
  <c r="V3782" i="7"/>
  <c r="V3783" i="7"/>
  <c r="V3784" i="7"/>
  <c r="V3785" i="7"/>
  <c r="V3786" i="7"/>
  <c r="V3787" i="7"/>
  <c r="V3788" i="7"/>
  <c r="V3789" i="7"/>
  <c r="V3790" i="7"/>
  <c r="V3791" i="7"/>
  <c r="V3792" i="7"/>
  <c r="V3793" i="7"/>
  <c r="V3794" i="7"/>
  <c r="V3795" i="7"/>
  <c r="V3796" i="7"/>
  <c r="V3797" i="7"/>
  <c r="V3798" i="7"/>
  <c r="V3799" i="7"/>
  <c r="V3800" i="7"/>
  <c r="V3801" i="7"/>
  <c r="V3802" i="7"/>
  <c r="V3803" i="7"/>
  <c r="V3804" i="7"/>
  <c r="V3805" i="7"/>
  <c r="V3806" i="7"/>
  <c r="V3807" i="7"/>
  <c r="V3808" i="7"/>
  <c r="V3809" i="7"/>
  <c r="V3810" i="7"/>
  <c r="V3811" i="7"/>
  <c r="V3812" i="7"/>
  <c r="V3813" i="7"/>
  <c r="V3814" i="7"/>
  <c r="V3815" i="7"/>
  <c r="V3816" i="7"/>
  <c r="V3817" i="7"/>
  <c r="V3818" i="7"/>
  <c r="V3819" i="7"/>
  <c r="V3820" i="7"/>
  <c r="V3821" i="7"/>
  <c r="V3822" i="7"/>
  <c r="V3823" i="7"/>
  <c r="V3824" i="7"/>
  <c r="V3825" i="7"/>
  <c r="V3826" i="7"/>
  <c r="V3827" i="7"/>
  <c r="V3828" i="7"/>
  <c r="V3829" i="7"/>
  <c r="V3830" i="7"/>
  <c r="V3831" i="7"/>
  <c r="V3832" i="7"/>
  <c r="V3833" i="7"/>
  <c r="V3834" i="7"/>
  <c r="V3835" i="7"/>
  <c r="V3836" i="7"/>
  <c r="V3837" i="7"/>
  <c r="V3838" i="7"/>
  <c r="V3839" i="7"/>
  <c r="V3840" i="7"/>
  <c r="V3841" i="7"/>
  <c r="V3842" i="7"/>
  <c r="V3843" i="7"/>
  <c r="V3844" i="7"/>
  <c r="V3845" i="7"/>
  <c r="V3846" i="7"/>
  <c r="V3847" i="7"/>
  <c r="V3848" i="7"/>
  <c r="V3849" i="7"/>
  <c r="V3850" i="7"/>
  <c r="V3851" i="7"/>
  <c r="V3852" i="7"/>
  <c r="V3853" i="7"/>
  <c r="V3854" i="7"/>
  <c r="V3855" i="7"/>
  <c r="V3856" i="7"/>
  <c r="V3857" i="7"/>
  <c r="V3858" i="7"/>
  <c r="V3859" i="7"/>
  <c r="V3860" i="7"/>
  <c r="V3861" i="7"/>
  <c r="V3862" i="7"/>
  <c r="V3863" i="7"/>
  <c r="V3864" i="7"/>
  <c r="V3865" i="7"/>
  <c r="V3866" i="7"/>
  <c r="V3867" i="7"/>
  <c r="V3868" i="7"/>
  <c r="V3869" i="7"/>
  <c r="V3870" i="7"/>
  <c r="V3871" i="7"/>
  <c r="V3872" i="7"/>
  <c r="V3873" i="7"/>
  <c r="V3874" i="7"/>
  <c r="V3875" i="7"/>
  <c r="V3876" i="7"/>
  <c r="V3877" i="7"/>
  <c r="V3878" i="7"/>
  <c r="V3879" i="7"/>
  <c r="V3880" i="7"/>
  <c r="V3881" i="7"/>
  <c r="V3882" i="7"/>
  <c r="V3883" i="7"/>
  <c r="V3884" i="7"/>
  <c r="V3885" i="7"/>
  <c r="V3886" i="7"/>
  <c r="V3887" i="7"/>
  <c r="V3888" i="7"/>
  <c r="V3889" i="7"/>
  <c r="V3890" i="7"/>
  <c r="V3891" i="7"/>
  <c r="V3892" i="7"/>
  <c r="V3893" i="7"/>
  <c r="V3894" i="7"/>
  <c r="V3895" i="7"/>
  <c r="V3896" i="7"/>
  <c r="V3897" i="7"/>
  <c r="V3898" i="7"/>
  <c r="V3899" i="7"/>
  <c r="V3900" i="7"/>
  <c r="V3901" i="7"/>
  <c r="V3902" i="7"/>
  <c r="V3903" i="7"/>
  <c r="V3904" i="7"/>
  <c r="V3905" i="7"/>
  <c r="V3906" i="7"/>
  <c r="V3907" i="7"/>
  <c r="V3908" i="7"/>
  <c r="V3909" i="7"/>
  <c r="V3910" i="7"/>
  <c r="V3911" i="7"/>
  <c r="V3912" i="7"/>
  <c r="V3913" i="7"/>
  <c r="V3914" i="7"/>
  <c r="V3915" i="7"/>
  <c r="V3916" i="7"/>
  <c r="V3917" i="7"/>
  <c r="V3918" i="7"/>
  <c r="V3919" i="7"/>
  <c r="V3920" i="7"/>
  <c r="V3921" i="7"/>
  <c r="V3922" i="7"/>
  <c r="V3923" i="7"/>
  <c r="V3924" i="7"/>
  <c r="V3925" i="7"/>
  <c r="V3926" i="7"/>
  <c r="V3927" i="7"/>
  <c r="V3928" i="7"/>
  <c r="V3929" i="7"/>
  <c r="V3930" i="7"/>
  <c r="V3931" i="7"/>
  <c r="V3932" i="7"/>
  <c r="V3933" i="7"/>
  <c r="V3934" i="7"/>
  <c r="V3935" i="7"/>
  <c r="V3936" i="7"/>
  <c r="V3937" i="7"/>
  <c r="V3938" i="7"/>
  <c r="V3939" i="7"/>
  <c r="V3940" i="7"/>
  <c r="V3941" i="7"/>
  <c r="V3942" i="7"/>
  <c r="V3943" i="7"/>
  <c r="V3944" i="7"/>
  <c r="V3945" i="7"/>
  <c r="V3946" i="7"/>
  <c r="V3947" i="7"/>
  <c r="V3948" i="7"/>
  <c r="V3949" i="7"/>
  <c r="V3950" i="7"/>
  <c r="V3951" i="7"/>
  <c r="V3952" i="7"/>
  <c r="V3953" i="7"/>
  <c r="V3954" i="7"/>
  <c r="V3955" i="7"/>
  <c r="V3956" i="7"/>
  <c r="V3957" i="7"/>
  <c r="V3958" i="7"/>
  <c r="V3959" i="7"/>
  <c r="V3960" i="7"/>
  <c r="V3961" i="7"/>
  <c r="V3962" i="7"/>
  <c r="V3963" i="7"/>
  <c r="V3964" i="7"/>
  <c r="V3965" i="7"/>
  <c r="V3966" i="7"/>
  <c r="V3967" i="7"/>
  <c r="V3968" i="7"/>
  <c r="V3969" i="7"/>
  <c r="V3970" i="7"/>
  <c r="V3971" i="7"/>
  <c r="V3972" i="7"/>
  <c r="V3973" i="7"/>
  <c r="V3974" i="7"/>
  <c r="V3975" i="7"/>
  <c r="V3976" i="7"/>
  <c r="V3977" i="7"/>
  <c r="V3978" i="7"/>
  <c r="V3979" i="7"/>
  <c r="V3980" i="7"/>
  <c r="V3981" i="7"/>
  <c r="V3982" i="7"/>
  <c r="V3983" i="7"/>
  <c r="V3984" i="7"/>
  <c r="V3985" i="7"/>
  <c r="V3986" i="7"/>
  <c r="V3987" i="7"/>
  <c r="V3988" i="7"/>
  <c r="V3989" i="7"/>
  <c r="V3990" i="7"/>
  <c r="V3991" i="7"/>
  <c r="V3992" i="7"/>
  <c r="V3993" i="7"/>
  <c r="V3994" i="7"/>
  <c r="V3995" i="7"/>
  <c r="V3996" i="7"/>
  <c r="V3997" i="7"/>
  <c r="V3998" i="7"/>
  <c r="V3999" i="7"/>
  <c r="V4000" i="7"/>
  <c r="V4001" i="7"/>
  <c r="V4002" i="7"/>
  <c r="V4003" i="7"/>
  <c r="V4004" i="7"/>
  <c r="V4005" i="7"/>
  <c r="V4006" i="7"/>
  <c r="V4007" i="7"/>
  <c r="V4008" i="7"/>
  <c r="V4009" i="7"/>
  <c r="V4010" i="7"/>
  <c r="V4011" i="7"/>
  <c r="V4012" i="7"/>
  <c r="V4013" i="7"/>
  <c r="V4014" i="7"/>
  <c r="V4015" i="7"/>
  <c r="V4016" i="7"/>
  <c r="V4017" i="7"/>
  <c r="V4018" i="7"/>
  <c r="V4019" i="7"/>
  <c r="V4020" i="7"/>
  <c r="V4021" i="7"/>
  <c r="V4022" i="7"/>
  <c r="V4023" i="7"/>
  <c r="V4024" i="7"/>
  <c r="V4025" i="7"/>
  <c r="V4026" i="7"/>
  <c r="V4027" i="7"/>
  <c r="V4028" i="7"/>
  <c r="V4029" i="7"/>
  <c r="V4030" i="7"/>
  <c r="V4031" i="7"/>
  <c r="V4032" i="7"/>
  <c r="V4033" i="7"/>
  <c r="V4034" i="7"/>
  <c r="V4035" i="7"/>
  <c r="V4036" i="7"/>
  <c r="V4037" i="7"/>
  <c r="V4038" i="7"/>
  <c r="V4039" i="7"/>
  <c r="V4040" i="7"/>
  <c r="V4041" i="7"/>
  <c r="V4042" i="7"/>
  <c r="V4043" i="7"/>
  <c r="V4044" i="7"/>
  <c r="V4045" i="7"/>
  <c r="V4046" i="7"/>
  <c r="V4047" i="7"/>
  <c r="V4048" i="7"/>
  <c r="V4049" i="7"/>
  <c r="V4050" i="7"/>
  <c r="V4051" i="7"/>
  <c r="V4052" i="7"/>
  <c r="V4053" i="7"/>
  <c r="V4054" i="7"/>
  <c r="V4055" i="7"/>
  <c r="V4056" i="7"/>
  <c r="V4057" i="7"/>
  <c r="V4058" i="7"/>
  <c r="V4059" i="7"/>
  <c r="V4060" i="7"/>
  <c r="V4061" i="7"/>
  <c r="V4062" i="7"/>
  <c r="V4063" i="7"/>
  <c r="V4064" i="7"/>
  <c r="V4065" i="7"/>
  <c r="V4066" i="7"/>
  <c r="V4067" i="7"/>
  <c r="V4068" i="7"/>
  <c r="V4069" i="7"/>
  <c r="V4070" i="7"/>
  <c r="V4071" i="7"/>
  <c r="V4072" i="7"/>
  <c r="V4073" i="7"/>
  <c r="V4074" i="7"/>
  <c r="V4075" i="7"/>
  <c r="V4076" i="7"/>
  <c r="V4077" i="7"/>
  <c r="V4078" i="7"/>
  <c r="V4079" i="7"/>
  <c r="V4080" i="7"/>
  <c r="V4081" i="7"/>
  <c r="V4082" i="7"/>
  <c r="V4083" i="7"/>
  <c r="V4084" i="7"/>
  <c r="V4085" i="7"/>
  <c r="V4086" i="7"/>
  <c r="V4087" i="7"/>
  <c r="V4088" i="7"/>
  <c r="V4089" i="7"/>
  <c r="V4090" i="7"/>
  <c r="V4091" i="7"/>
  <c r="V4092" i="7"/>
  <c r="V4093" i="7"/>
  <c r="V4094" i="7"/>
  <c r="V4095" i="7"/>
  <c r="V4096" i="7"/>
  <c r="V4097" i="7"/>
  <c r="V4098" i="7"/>
  <c r="V4099" i="7"/>
  <c r="V4100" i="7"/>
  <c r="V4101" i="7"/>
  <c r="V4102" i="7"/>
  <c r="V4103" i="7"/>
  <c r="V4104" i="7"/>
  <c r="V4105" i="7"/>
  <c r="V4106" i="7"/>
  <c r="V4107" i="7"/>
  <c r="V4108" i="7"/>
  <c r="V4109" i="7"/>
  <c r="V4110" i="7"/>
  <c r="V4111" i="7"/>
  <c r="V4112" i="7"/>
  <c r="V4113" i="7"/>
  <c r="V4114" i="7"/>
  <c r="V4115" i="7"/>
  <c r="V4116" i="7"/>
  <c r="V4117" i="7"/>
  <c r="V4118" i="7"/>
  <c r="V4119" i="7"/>
  <c r="V4120" i="7"/>
  <c r="V4121" i="7"/>
  <c r="V4122" i="7"/>
  <c r="V4123" i="7"/>
  <c r="V4124" i="7"/>
  <c r="V4125" i="7"/>
  <c r="V4126" i="7"/>
  <c r="V4127" i="7"/>
  <c r="V4128" i="7"/>
  <c r="V4129" i="7"/>
  <c r="V4130" i="7"/>
  <c r="V4131" i="7"/>
  <c r="V4132" i="7"/>
  <c r="V4133" i="7"/>
  <c r="V4134" i="7"/>
  <c r="V4135" i="7"/>
  <c r="V4136" i="7"/>
  <c r="V4137" i="7"/>
  <c r="V4138" i="7"/>
  <c r="V4139" i="7"/>
  <c r="V4140" i="7"/>
  <c r="V4141" i="7"/>
  <c r="V4142" i="7"/>
  <c r="V4143" i="7"/>
  <c r="V4144" i="7"/>
  <c r="V4145" i="7"/>
  <c r="V4146" i="7"/>
  <c r="V4147" i="7"/>
  <c r="V4148" i="7"/>
  <c r="V4149" i="7"/>
  <c r="V4150" i="7"/>
  <c r="V4151" i="7"/>
  <c r="V4152" i="7"/>
  <c r="V4153" i="7"/>
  <c r="V4154" i="7"/>
  <c r="V4155" i="7"/>
  <c r="V4156" i="7"/>
  <c r="V4157" i="7"/>
  <c r="V4158" i="7"/>
  <c r="V4159" i="7"/>
  <c r="V4160" i="7"/>
  <c r="V4161" i="7"/>
  <c r="V4162" i="7"/>
  <c r="V4163" i="7"/>
  <c r="V4164" i="7"/>
  <c r="V4165" i="7"/>
  <c r="V4166" i="7"/>
  <c r="V4167" i="7"/>
  <c r="V4168" i="7"/>
  <c r="V4169" i="7"/>
  <c r="V4170" i="7"/>
  <c r="V4171" i="7"/>
  <c r="V4172" i="7"/>
  <c r="V4173" i="7"/>
  <c r="V4174" i="7"/>
  <c r="V4175" i="7"/>
  <c r="V4176" i="7"/>
  <c r="V4177" i="7"/>
  <c r="V4178" i="7"/>
  <c r="V4179" i="7"/>
  <c r="V4180" i="7"/>
  <c r="V4181" i="7"/>
  <c r="V4182" i="7"/>
  <c r="V4183" i="7"/>
  <c r="V4184" i="7"/>
  <c r="V4185" i="7"/>
  <c r="V4186" i="7"/>
  <c r="V4187" i="7"/>
  <c r="V4188" i="7"/>
  <c r="V4189" i="7"/>
  <c r="V4190" i="7"/>
  <c r="V4191" i="7"/>
  <c r="V4192" i="7"/>
  <c r="V4193" i="7"/>
  <c r="V4194" i="7"/>
  <c r="V4195" i="7"/>
  <c r="V4196" i="7"/>
  <c r="V4197" i="7"/>
  <c r="V4198" i="7"/>
  <c r="V4199" i="7"/>
  <c r="V4200" i="7"/>
  <c r="V4201" i="7"/>
  <c r="V4202" i="7"/>
  <c r="V4203" i="7"/>
  <c r="V4204" i="7"/>
  <c r="V4205" i="7"/>
  <c r="V4206" i="7"/>
  <c r="V4207" i="7"/>
  <c r="V4208" i="7"/>
  <c r="V4209" i="7"/>
  <c r="V4210" i="7"/>
  <c r="V4211" i="7"/>
  <c r="V4212" i="7"/>
  <c r="V4213" i="7"/>
  <c r="V4214" i="7"/>
  <c r="V4215" i="7"/>
  <c r="V4216" i="7"/>
  <c r="V4217" i="7"/>
  <c r="V4218" i="7"/>
  <c r="V4219" i="7"/>
  <c r="V4220" i="7"/>
  <c r="V4221" i="7"/>
  <c r="V4222" i="7"/>
  <c r="V4223" i="7"/>
  <c r="V4224" i="7"/>
  <c r="V4225" i="7"/>
  <c r="V4226" i="7"/>
  <c r="V4227" i="7"/>
  <c r="V4228" i="7"/>
  <c r="V4229" i="7"/>
  <c r="V4230" i="7"/>
  <c r="V4231" i="7"/>
  <c r="V4232" i="7"/>
  <c r="V4233" i="7"/>
  <c r="V4234" i="7"/>
  <c r="V4235" i="7"/>
  <c r="V4236" i="7"/>
  <c r="V4237" i="7"/>
  <c r="V4238" i="7"/>
  <c r="V4239" i="7"/>
  <c r="V4240" i="7"/>
  <c r="V4241" i="7"/>
  <c r="V4242" i="7"/>
  <c r="V4243" i="7"/>
  <c r="V4244" i="7"/>
  <c r="V4245" i="7"/>
  <c r="V4246" i="7"/>
  <c r="V4247" i="7"/>
  <c r="V4248" i="7"/>
  <c r="V4249" i="7"/>
  <c r="V4250" i="7"/>
  <c r="V4251" i="7"/>
  <c r="V4252" i="7"/>
  <c r="V4253" i="7"/>
  <c r="V4254" i="7"/>
  <c r="V4255" i="7"/>
  <c r="V4256" i="7"/>
  <c r="V4257" i="7"/>
  <c r="V4258" i="7"/>
  <c r="V4259" i="7"/>
  <c r="V4260" i="7"/>
  <c r="V4261" i="7"/>
  <c r="V4262" i="7"/>
  <c r="V4263" i="7"/>
  <c r="V4264" i="7"/>
  <c r="V4265" i="7"/>
  <c r="V4266" i="7"/>
  <c r="V4267" i="7"/>
  <c r="V4268" i="7"/>
  <c r="V4269" i="7"/>
  <c r="V4270" i="7"/>
  <c r="V4271" i="7"/>
  <c r="V4272" i="7"/>
  <c r="V4273" i="7"/>
  <c r="V4274" i="7"/>
  <c r="V4275" i="7"/>
  <c r="V4276" i="7"/>
  <c r="V4277" i="7"/>
  <c r="V4278" i="7"/>
  <c r="V4279" i="7"/>
  <c r="V4280" i="7"/>
  <c r="V4281" i="7"/>
  <c r="V4282" i="7"/>
  <c r="V4283" i="7"/>
  <c r="V4284" i="7"/>
  <c r="V4285" i="7"/>
  <c r="V4286" i="7"/>
  <c r="V4287" i="7"/>
  <c r="V4288" i="7"/>
  <c r="V4289" i="7"/>
  <c r="V4290" i="7"/>
  <c r="V4291" i="7"/>
  <c r="V4292" i="7"/>
  <c r="V4293" i="7"/>
  <c r="V4294" i="7"/>
  <c r="V4295" i="7"/>
  <c r="V4296" i="7"/>
  <c r="V4297" i="7"/>
  <c r="V4298" i="7"/>
  <c r="V4299" i="7"/>
  <c r="V4300" i="7"/>
  <c r="V4301" i="7"/>
  <c r="V4302" i="7"/>
  <c r="V4303" i="7"/>
  <c r="V4304" i="7"/>
  <c r="V4305" i="7"/>
  <c r="V4306" i="7"/>
  <c r="V4307" i="7"/>
  <c r="V4308" i="7"/>
  <c r="V4309" i="7"/>
  <c r="V4310" i="7"/>
  <c r="V4311" i="7"/>
  <c r="V4312" i="7"/>
  <c r="V4313" i="7"/>
  <c r="V4314" i="7"/>
  <c r="V4315" i="7"/>
  <c r="V4316" i="7"/>
  <c r="V4317" i="7"/>
  <c r="V4318" i="7"/>
  <c r="V4319" i="7"/>
  <c r="V4320" i="7"/>
  <c r="V4321" i="7"/>
  <c r="V4322" i="7"/>
  <c r="V4323" i="7"/>
  <c r="V4324" i="7"/>
  <c r="V4325" i="7"/>
  <c r="V4326" i="7"/>
  <c r="V4327" i="7"/>
  <c r="V4328" i="7"/>
  <c r="V4329" i="7"/>
  <c r="V4330" i="7"/>
  <c r="V4331" i="7"/>
  <c r="V4332" i="7"/>
  <c r="V4333" i="7"/>
  <c r="V4334" i="7"/>
  <c r="V4335" i="7"/>
  <c r="V4336" i="7"/>
  <c r="V4337" i="7"/>
  <c r="V4338" i="7"/>
  <c r="V4339" i="7"/>
  <c r="V4340" i="7"/>
  <c r="V4341" i="7"/>
  <c r="V4342" i="7"/>
  <c r="V4343" i="7"/>
  <c r="V4344" i="7"/>
  <c r="V4345" i="7"/>
  <c r="V4346" i="7"/>
  <c r="V4347" i="7"/>
  <c r="V4348" i="7"/>
  <c r="V4349" i="7"/>
  <c r="V4350" i="7"/>
  <c r="V4351" i="7"/>
  <c r="V4352" i="7"/>
  <c r="V4353" i="7"/>
  <c r="V4354" i="7"/>
  <c r="V4355" i="7"/>
  <c r="V4356" i="7"/>
  <c r="V4357" i="7"/>
  <c r="V4358" i="7"/>
  <c r="V4359" i="7"/>
  <c r="V4360" i="7"/>
  <c r="V4361" i="7"/>
  <c r="V4362" i="7"/>
  <c r="V4363" i="7"/>
  <c r="V4364" i="7"/>
  <c r="V4365" i="7"/>
  <c r="V4366" i="7"/>
  <c r="V4367" i="7"/>
  <c r="V4368" i="7"/>
  <c r="V4369" i="7"/>
  <c r="V4370" i="7"/>
  <c r="V4371" i="7"/>
  <c r="V4372" i="7"/>
  <c r="V4373" i="7"/>
  <c r="V4374" i="7"/>
  <c r="V4375" i="7"/>
  <c r="V4376" i="7"/>
  <c r="V4377" i="7"/>
  <c r="V4378" i="7"/>
  <c r="V4379" i="7"/>
  <c r="V4380" i="7"/>
  <c r="V4381" i="7"/>
  <c r="V4382" i="7"/>
  <c r="V4383" i="7"/>
  <c r="V4384" i="7"/>
  <c r="V4385" i="7"/>
  <c r="V4386" i="7"/>
  <c r="V4387" i="7"/>
  <c r="V4388" i="7"/>
  <c r="V4389" i="7"/>
  <c r="V4390" i="7"/>
  <c r="V4391" i="7"/>
  <c r="V4392" i="7"/>
  <c r="V4393" i="7"/>
  <c r="V4394" i="7"/>
  <c r="V4395" i="7"/>
  <c r="V4396" i="7"/>
  <c r="V4397" i="7"/>
  <c r="V4398" i="7"/>
  <c r="V4399" i="7"/>
  <c r="V4400" i="7"/>
  <c r="V4401" i="7"/>
  <c r="V4402" i="7"/>
  <c r="V4403" i="7"/>
  <c r="V4404" i="7"/>
  <c r="V4405" i="7"/>
  <c r="V4406" i="7"/>
  <c r="V4407" i="7"/>
  <c r="V4408" i="7"/>
  <c r="V4409" i="7"/>
  <c r="V4410" i="7"/>
  <c r="V4411" i="7"/>
  <c r="V4412" i="7"/>
  <c r="V4413" i="7"/>
  <c r="V4414" i="7"/>
  <c r="V4415" i="7"/>
  <c r="V4416" i="7"/>
  <c r="V4417" i="7"/>
  <c r="V4418" i="7"/>
  <c r="V4419" i="7"/>
  <c r="V4420" i="7"/>
  <c r="V4421" i="7"/>
  <c r="V4422" i="7"/>
  <c r="V4423" i="7"/>
  <c r="V4424" i="7"/>
  <c r="V4425" i="7"/>
  <c r="V4426" i="7"/>
  <c r="V4427" i="7"/>
  <c r="V4428" i="7"/>
  <c r="V4429" i="7"/>
  <c r="V4430" i="7"/>
  <c r="V4431" i="7"/>
  <c r="V4432" i="7"/>
  <c r="V4433" i="7"/>
  <c r="V4434" i="7"/>
  <c r="V4435" i="7"/>
  <c r="V4436" i="7"/>
  <c r="V4437" i="7"/>
  <c r="V4438" i="7"/>
  <c r="V4439" i="7"/>
  <c r="V4440" i="7"/>
  <c r="V4441" i="7"/>
  <c r="V4442" i="7"/>
  <c r="V4443" i="7"/>
  <c r="V4444" i="7"/>
  <c r="V4445" i="7"/>
  <c r="V4446" i="7"/>
  <c r="V4447" i="7"/>
  <c r="V4448" i="7"/>
  <c r="V4449" i="7"/>
  <c r="V4450" i="7"/>
  <c r="V4451" i="7"/>
  <c r="V4452" i="7"/>
  <c r="V4453" i="7"/>
  <c r="V4454" i="7"/>
  <c r="V4455" i="7"/>
  <c r="V4456" i="7"/>
  <c r="V4457" i="7"/>
  <c r="V4458" i="7"/>
  <c r="V4459" i="7"/>
  <c r="V4460" i="7"/>
  <c r="V4461" i="7"/>
  <c r="V4462" i="7"/>
  <c r="V4463" i="7"/>
  <c r="V4464" i="7"/>
  <c r="V4465" i="7"/>
  <c r="V4466" i="7"/>
  <c r="V4467" i="7"/>
  <c r="V4468" i="7"/>
  <c r="V4469" i="7"/>
  <c r="V4470" i="7"/>
  <c r="V4471" i="7"/>
  <c r="V4472" i="7"/>
  <c r="V4473" i="7"/>
  <c r="V4474" i="7"/>
  <c r="V4475" i="7"/>
  <c r="V4476" i="7"/>
  <c r="V4477" i="7"/>
  <c r="V4478" i="7"/>
  <c r="V4479" i="7"/>
  <c r="V4480" i="7"/>
  <c r="V4481" i="7"/>
  <c r="V4482" i="7"/>
  <c r="V4483" i="7"/>
  <c r="V4484" i="7"/>
  <c r="V4485" i="7"/>
  <c r="V4486" i="7"/>
  <c r="V4487" i="7"/>
  <c r="V4488" i="7"/>
  <c r="V4489" i="7"/>
  <c r="V4490" i="7"/>
  <c r="V4491" i="7"/>
  <c r="V4492" i="7"/>
  <c r="V4493" i="7"/>
  <c r="V4494" i="7"/>
  <c r="V4495" i="7"/>
  <c r="V4496" i="7"/>
  <c r="V4497" i="7"/>
  <c r="V4498" i="7"/>
  <c r="V4499" i="7"/>
  <c r="V4500" i="7"/>
  <c r="V4501" i="7"/>
  <c r="V4502" i="7"/>
  <c r="V4503" i="7"/>
  <c r="V4504" i="7"/>
  <c r="V4505" i="7"/>
  <c r="V4506" i="7"/>
  <c r="V4507" i="7"/>
  <c r="V4508" i="7"/>
  <c r="V4509" i="7"/>
  <c r="V4510" i="7"/>
  <c r="V4511" i="7"/>
  <c r="V4512" i="7"/>
  <c r="V4513" i="7"/>
  <c r="V4514" i="7"/>
  <c r="V4515" i="7"/>
  <c r="V4516" i="7"/>
  <c r="V4517" i="7"/>
  <c r="V4518" i="7"/>
  <c r="V4519" i="7"/>
  <c r="V4520" i="7"/>
  <c r="V4521" i="7"/>
  <c r="V4522" i="7"/>
  <c r="V4523" i="7"/>
  <c r="V4524" i="7"/>
  <c r="V4525" i="7"/>
  <c r="V4526" i="7"/>
  <c r="V4527" i="7"/>
  <c r="V4528" i="7"/>
  <c r="V4529" i="7"/>
  <c r="V4530" i="7"/>
  <c r="V4531" i="7"/>
  <c r="V4532" i="7"/>
  <c r="V4533" i="7"/>
  <c r="V4534" i="7"/>
  <c r="V4535" i="7"/>
  <c r="V4536" i="7"/>
  <c r="V4537" i="7"/>
  <c r="V4538" i="7"/>
  <c r="V4539" i="7"/>
  <c r="V4540" i="7"/>
  <c r="V4541" i="7"/>
  <c r="V4542" i="7"/>
  <c r="V4543" i="7"/>
  <c r="V4544" i="7"/>
  <c r="V4545" i="7"/>
  <c r="V4546" i="7"/>
  <c r="V4547" i="7"/>
  <c r="V4548" i="7"/>
  <c r="V4549" i="7"/>
  <c r="V4550" i="7"/>
  <c r="V4551" i="7"/>
  <c r="V4552" i="7"/>
  <c r="V4553" i="7"/>
  <c r="V4554" i="7"/>
  <c r="V4555" i="7"/>
  <c r="V4556" i="7"/>
  <c r="V4557" i="7"/>
  <c r="V4558" i="7"/>
  <c r="V4559" i="7"/>
  <c r="V4560" i="7"/>
  <c r="V4561" i="7"/>
  <c r="V4562" i="7"/>
  <c r="V4563" i="7"/>
  <c r="V4564" i="7"/>
  <c r="V4565" i="7"/>
  <c r="V4566" i="7"/>
  <c r="V4567" i="7"/>
  <c r="V4568" i="7"/>
  <c r="V4569" i="7"/>
  <c r="V4570" i="7"/>
  <c r="V4571" i="7"/>
  <c r="V4572" i="7"/>
  <c r="V4573" i="7"/>
  <c r="V4574" i="7"/>
  <c r="V4575" i="7"/>
  <c r="V4576" i="7"/>
  <c r="V4577" i="7"/>
  <c r="V4578" i="7"/>
  <c r="V4579" i="7"/>
  <c r="V4580" i="7"/>
  <c r="V4581" i="7"/>
  <c r="V4582" i="7"/>
  <c r="V4583" i="7"/>
  <c r="V4584" i="7"/>
  <c r="V4585" i="7"/>
  <c r="V4586" i="7"/>
  <c r="V4587" i="7"/>
  <c r="V4588" i="7"/>
  <c r="V4589" i="7"/>
  <c r="V4590" i="7"/>
  <c r="V4591" i="7"/>
  <c r="V4592" i="7"/>
  <c r="V4593" i="7"/>
  <c r="V4594" i="7"/>
  <c r="V4595" i="7"/>
  <c r="V4596" i="7"/>
  <c r="V4597" i="7"/>
  <c r="V4598" i="7"/>
  <c r="V4599" i="7"/>
  <c r="V4600" i="7"/>
  <c r="V4601" i="7"/>
  <c r="V4602" i="7"/>
  <c r="V4603" i="7"/>
  <c r="V4604" i="7"/>
  <c r="V4605" i="7"/>
  <c r="V4606" i="7"/>
  <c r="V4607" i="7"/>
  <c r="V4608" i="7"/>
  <c r="V4609" i="7"/>
  <c r="V4610" i="7"/>
  <c r="V4611" i="7"/>
  <c r="V4612" i="7"/>
  <c r="V4613" i="7"/>
  <c r="V4614" i="7"/>
  <c r="V4615" i="7"/>
  <c r="V4616" i="7"/>
  <c r="V4617" i="7"/>
  <c r="V4618" i="7"/>
  <c r="V4619" i="7"/>
  <c r="V4620" i="7"/>
  <c r="V4621" i="7"/>
  <c r="V4622" i="7"/>
  <c r="V4623" i="7"/>
  <c r="V4624" i="7"/>
  <c r="V4625" i="7"/>
  <c r="V4626" i="7"/>
  <c r="V4627" i="7"/>
  <c r="V4628" i="7"/>
  <c r="V4629" i="7"/>
  <c r="V4630" i="7"/>
  <c r="V4631" i="7"/>
  <c r="V4632" i="7"/>
  <c r="V4633" i="7"/>
  <c r="V4634" i="7"/>
  <c r="V4635" i="7"/>
  <c r="V4636" i="7"/>
  <c r="V4637" i="7"/>
  <c r="V4638" i="7"/>
  <c r="V4639" i="7"/>
  <c r="V4640" i="7"/>
  <c r="V4641" i="7"/>
  <c r="V4642" i="7"/>
  <c r="V4643" i="7"/>
  <c r="V4644" i="7"/>
  <c r="V4645" i="7"/>
  <c r="V4646" i="7"/>
  <c r="V4647" i="7"/>
  <c r="V4648" i="7"/>
  <c r="V4649" i="7"/>
  <c r="V4650" i="7"/>
  <c r="V4651" i="7"/>
  <c r="V4652" i="7"/>
  <c r="V4653" i="7"/>
  <c r="V4654" i="7"/>
  <c r="V4655" i="7"/>
  <c r="V4656" i="7"/>
  <c r="V4657" i="7"/>
  <c r="V4658" i="7"/>
  <c r="V4659" i="7"/>
  <c r="V4660" i="7"/>
  <c r="V4661" i="7"/>
  <c r="V4662" i="7"/>
  <c r="V4663" i="7"/>
  <c r="V4664" i="7"/>
  <c r="V4665" i="7"/>
  <c r="V4666" i="7"/>
  <c r="V4667" i="7"/>
  <c r="V4668" i="7"/>
  <c r="V4669" i="7"/>
  <c r="V4670" i="7"/>
  <c r="V4671" i="7"/>
  <c r="V4672" i="7"/>
  <c r="V4673" i="7"/>
  <c r="V4674" i="7"/>
  <c r="V4675" i="7"/>
  <c r="V4676" i="7"/>
  <c r="V4677" i="7"/>
  <c r="V4678" i="7"/>
  <c r="V4679" i="7"/>
  <c r="V4680" i="7"/>
  <c r="V4681" i="7"/>
  <c r="V4682" i="7"/>
  <c r="V4683" i="7"/>
  <c r="V4684" i="7"/>
  <c r="V4685" i="7"/>
  <c r="V4686" i="7"/>
  <c r="V4687" i="7"/>
  <c r="V4688" i="7"/>
  <c r="V4689" i="7"/>
  <c r="V4690" i="7"/>
  <c r="V4691" i="7"/>
  <c r="V4692" i="7"/>
  <c r="V4693" i="7"/>
  <c r="V4694" i="7"/>
  <c r="V4695" i="7"/>
  <c r="V4696" i="7"/>
  <c r="V4697" i="7"/>
  <c r="V4698" i="7"/>
  <c r="V4699" i="7"/>
  <c r="V4700" i="7"/>
  <c r="V4701" i="7"/>
  <c r="V4702" i="7"/>
  <c r="V4703" i="7"/>
  <c r="V4704" i="7"/>
  <c r="V4705" i="7"/>
  <c r="V4706" i="7"/>
  <c r="V4707" i="7"/>
  <c r="V4708" i="7"/>
  <c r="V4709" i="7"/>
  <c r="V4710" i="7"/>
  <c r="V4711" i="7"/>
  <c r="V4712" i="7"/>
  <c r="V4713" i="7"/>
  <c r="V4714" i="7"/>
  <c r="V4715" i="7"/>
  <c r="V4716" i="7"/>
  <c r="V4717" i="7"/>
  <c r="V4718" i="7"/>
  <c r="V4719" i="7"/>
  <c r="V4720" i="7"/>
  <c r="V4721" i="7"/>
  <c r="V4722" i="7"/>
  <c r="V4723" i="7"/>
  <c r="V4724" i="7"/>
  <c r="V4725" i="7"/>
  <c r="V4726" i="7"/>
  <c r="V4727" i="7"/>
  <c r="V4728" i="7"/>
  <c r="V4729" i="7"/>
  <c r="V4730" i="7"/>
  <c r="V4731" i="7"/>
  <c r="V4732" i="7"/>
  <c r="V4733" i="7"/>
  <c r="V4734" i="7"/>
  <c r="V4735" i="7"/>
  <c r="V4736" i="7"/>
  <c r="V4737" i="7"/>
  <c r="V4738" i="7"/>
  <c r="V4739" i="7"/>
  <c r="V4740" i="7"/>
  <c r="V4741" i="7"/>
  <c r="V4742" i="7"/>
  <c r="V4743" i="7"/>
  <c r="V4744" i="7"/>
  <c r="V4745" i="7"/>
  <c r="V4746" i="7"/>
  <c r="V4747" i="7"/>
  <c r="V4748" i="7"/>
  <c r="V4749" i="7"/>
  <c r="V4750" i="7"/>
  <c r="V4751" i="7"/>
  <c r="V4752" i="7"/>
  <c r="V4753" i="7"/>
  <c r="V4754" i="7"/>
  <c r="V4755" i="7"/>
  <c r="V4756" i="7"/>
  <c r="V4757" i="7"/>
  <c r="V4758" i="7"/>
  <c r="V4759" i="7"/>
  <c r="V4760" i="7"/>
  <c r="V4761" i="7"/>
  <c r="V4762" i="7"/>
  <c r="V4763" i="7"/>
  <c r="V4764" i="7"/>
  <c r="V4765" i="7"/>
  <c r="V4766" i="7"/>
  <c r="V4767" i="7"/>
  <c r="V4768" i="7"/>
  <c r="V4769" i="7"/>
  <c r="V4770" i="7"/>
  <c r="V4771" i="7"/>
  <c r="V4772" i="7"/>
  <c r="V4773" i="7"/>
  <c r="V4774" i="7"/>
  <c r="V4775" i="7"/>
  <c r="V4776" i="7"/>
  <c r="V4777" i="7"/>
  <c r="V4778" i="7"/>
  <c r="V4779" i="7"/>
  <c r="V4780" i="7"/>
  <c r="V4781" i="7"/>
  <c r="V4782" i="7"/>
  <c r="V4783" i="7"/>
  <c r="V4784" i="7"/>
  <c r="V4785" i="7"/>
  <c r="V4786" i="7"/>
  <c r="V4787" i="7"/>
  <c r="V4788" i="7"/>
  <c r="V4789" i="7"/>
  <c r="V4790" i="7"/>
  <c r="V4791" i="7"/>
  <c r="V4792" i="7"/>
  <c r="V4793" i="7"/>
  <c r="V4794" i="7"/>
  <c r="V4795" i="7"/>
  <c r="V4796" i="7"/>
  <c r="V4797" i="7"/>
  <c r="V4798" i="7"/>
  <c r="V4799" i="7"/>
  <c r="V4800" i="7"/>
  <c r="V4801" i="7"/>
  <c r="V4802" i="7"/>
  <c r="V4803" i="7"/>
  <c r="V4804" i="7"/>
  <c r="V4805" i="7"/>
  <c r="V4806" i="7"/>
  <c r="V4807" i="7"/>
  <c r="V4808" i="7"/>
  <c r="V4809" i="7"/>
  <c r="V4810" i="7"/>
  <c r="V4811" i="7"/>
  <c r="V4812" i="7"/>
  <c r="V4813" i="7"/>
  <c r="V4814" i="7"/>
  <c r="V4815" i="7"/>
  <c r="V4816" i="7"/>
  <c r="V4817" i="7"/>
  <c r="V4818" i="7"/>
  <c r="V4819" i="7"/>
  <c r="V4820" i="7"/>
  <c r="V4821" i="7"/>
  <c r="V4822" i="7"/>
  <c r="V4823" i="7"/>
  <c r="V4824" i="7"/>
  <c r="V4825" i="7"/>
  <c r="V4826" i="7"/>
  <c r="V4827" i="7"/>
  <c r="V4828" i="7"/>
  <c r="V4829" i="7"/>
  <c r="V4830" i="7"/>
  <c r="V4831" i="7"/>
  <c r="V4832" i="7"/>
  <c r="V4833" i="7"/>
  <c r="V4834" i="7"/>
  <c r="V4835" i="7"/>
  <c r="V4836" i="7"/>
  <c r="V4837" i="7"/>
  <c r="V4838" i="7"/>
  <c r="V4839" i="7"/>
  <c r="V4840" i="7"/>
  <c r="V4841" i="7"/>
  <c r="V4842" i="7"/>
  <c r="V4843" i="7"/>
  <c r="V4844" i="7"/>
  <c r="V4845" i="7"/>
  <c r="V4846" i="7"/>
  <c r="V4847" i="7"/>
  <c r="V4848" i="7"/>
  <c r="V4849" i="7"/>
  <c r="V4850" i="7"/>
  <c r="V4851" i="7"/>
  <c r="V4852" i="7"/>
  <c r="V4853" i="7"/>
  <c r="V4854" i="7"/>
  <c r="V4855" i="7"/>
  <c r="V4856" i="7"/>
  <c r="V4857" i="7"/>
  <c r="V4858" i="7"/>
  <c r="V4859" i="7"/>
  <c r="V4860" i="7"/>
  <c r="V4861" i="7"/>
  <c r="V4862" i="7"/>
  <c r="V4863" i="7"/>
  <c r="V4864" i="7"/>
  <c r="V4865" i="7"/>
  <c r="V4866" i="7"/>
  <c r="V4867" i="7"/>
  <c r="V4868" i="7"/>
  <c r="V4869" i="7"/>
  <c r="V4870" i="7"/>
  <c r="V4871" i="7"/>
  <c r="V4872" i="7"/>
  <c r="V4873" i="7"/>
  <c r="V4874" i="7"/>
  <c r="V4875" i="7"/>
  <c r="V4876" i="7"/>
  <c r="V4877" i="7"/>
  <c r="V4878" i="7"/>
  <c r="V4879" i="7"/>
  <c r="V4880" i="7"/>
  <c r="V4881" i="7"/>
  <c r="V4882" i="7"/>
  <c r="V4883" i="7"/>
  <c r="V4884" i="7"/>
  <c r="V4885" i="7"/>
  <c r="V4886" i="7"/>
  <c r="V4887" i="7"/>
  <c r="V4888" i="7"/>
  <c r="V4889" i="7"/>
  <c r="V4890" i="7"/>
  <c r="V4891" i="7"/>
  <c r="V4892" i="7"/>
  <c r="V4893" i="7"/>
  <c r="V4894" i="7"/>
  <c r="V4895" i="7"/>
  <c r="V4896" i="7"/>
  <c r="V4897" i="7"/>
  <c r="V4898" i="7"/>
  <c r="V4899" i="7"/>
  <c r="V4900" i="7"/>
  <c r="V4901" i="7"/>
  <c r="V4902" i="7"/>
  <c r="V4903" i="7"/>
  <c r="V4904" i="7"/>
  <c r="V4905" i="7"/>
  <c r="V4906" i="7"/>
  <c r="V4907" i="7"/>
  <c r="V4908" i="7"/>
  <c r="V4909" i="7"/>
  <c r="V4910" i="7"/>
  <c r="V4911" i="7"/>
  <c r="V4912" i="7"/>
  <c r="V4913" i="7"/>
  <c r="V4914" i="7"/>
  <c r="V4915" i="7"/>
  <c r="V4916" i="7"/>
  <c r="V4917" i="7"/>
  <c r="V4918" i="7"/>
  <c r="V4919" i="7"/>
  <c r="V4920" i="7"/>
  <c r="V4921" i="7"/>
  <c r="V4922" i="7"/>
  <c r="V4923" i="7"/>
  <c r="V4924" i="7"/>
  <c r="V4925" i="7"/>
  <c r="V4926" i="7"/>
  <c r="V4927" i="7"/>
  <c r="V4928" i="7"/>
  <c r="V4929" i="7"/>
  <c r="V4930" i="7"/>
  <c r="V4931" i="7"/>
  <c r="V4932" i="7"/>
  <c r="V4933" i="7"/>
  <c r="V4934" i="7"/>
  <c r="V4935" i="7"/>
  <c r="V4936" i="7"/>
  <c r="V4937" i="7"/>
  <c r="V4938" i="7"/>
  <c r="V4939" i="7"/>
  <c r="V4940" i="7"/>
  <c r="V4941" i="7"/>
  <c r="V4942" i="7"/>
  <c r="V4943" i="7"/>
  <c r="V4944" i="7"/>
  <c r="V4945" i="7"/>
  <c r="V4946" i="7"/>
  <c r="V4947" i="7"/>
  <c r="V4948" i="7"/>
  <c r="V4949" i="7"/>
  <c r="V4950" i="7"/>
  <c r="V4951" i="7"/>
  <c r="V4952" i="7"/>
  <c r="V4953" i="7"/>
  <c r="V4954" i="7"/>
  <c r="V4955" i="7"/>
  <c r="V4956" i="7"/>
  <c r="V4957" i="7"/>
  <c r="V4958" i="7"/>
  <c r="V4959" i="7"/>
  <c r="V4960" i="7"/>
  <c r="V4961" i="7"/>
  <c r="V4962" i="7"/>
  <c r="V4963" i="7"/>
  <c r="V4964" i="7"/>
  <c r="V4965" i="7"/>
  <c r="V4966" i="7"/>
  <c r="V4967" i="7"/>
  <c r="V4968" i="7"/>
  <c r="V4969" i="7"/>
  <c r="V4970" i="7"/>
  <c r="V4971" i="7"/>
  <c r="V4972" i="7"/>
  <c r="V4973" i="7"/>
  <c r="V4974" i="7"/>
  <c r="V4975" i="7"/>
  <c r="V4976" i="7"/>
  <c r="V4977" i="7"/>
  <c r="V4978" i="7"/>
  <c r="V4979" i="7"/>
  <c r="V4980" i="7"/>
  <c r="V4981" i="7"/>
  <c r="V4982" i="7"/>
  <c r="V4983" i="7"/>
  <c r="V4984" i="7"/>
  <c r="V4985" i="7"/>
  <c r="V4986" i="7"/>
  <c r="V4987" i="7"/>
  <c r="V4988" i="7"/>
  <c r="V4989" i="7"/>
  <c r="V4990" i="7"/>
  <c r="V4991" i="7"/>
  <c r="V4992" i="7"/>
  <c r="V4993" i="7"/>
  <c r="V4994" i="7"/>
  <c r="V4995" i="7"/>
  <c r="V4996" i="7"/>
  <c r="V4997" i="7"/>
  <c r="V4998" i="7"/>
  <c r="V4999" i="7"/>
  <c r="V5000" i="7"/>
  <c r="V5001" i="7"/>
  <c r="V5002" i="7"/>
  <c r="V5003" i="7"/>
  <c r="V5004" i="7"/>
  <c r="V5005" i="7"/>
  <c r="V5006" i="7"/>
  <c r="V5007" i="7"/>
  <c r="V5008" i="7"/>
  <c r="V5009" i="7"/>
  <c r="V5010" i="7"/>
  <c r="V5011" i="7"/>
  <c r="V5012" i="7"/>
  <c r="V5013" i="7"/>
  <c r="V5014" i="7"/>
  <c r="V5015" i="7"/>
  <c r="V5016" i="7"/>
  <c r="V5017" i="7"/>
  <c r="V5018" i="7"/>
  <c r="V5019" i="7"/>
  <c r="V5020" i="7"/>
  <c r="V5021" i="7"/>
  <c r="V5022" i="7"/>
  <c r="V5023" i="7"/>
  <c r="V5024" i="7"/>
  <c r="V5025" i="7"/>
  <c r="V5026" i="7"/>
  <c r="V5027" i="7"/>
  <c r="V5028" i="7"/>
  <c r="V5029" i="7"/>
  <c r="V5030" i="7"/>
  <c r="V5031" i="7"/>
  <c r="V5032" i="7"/>
  <c r="V5033" i="7"/>
  <c r="V5034" i="7"/>
  <c r="V5035" i="7"/>
  <c r="V5036" i="7"/>
  <c r="V5037" i="7"/>
  <c r="V5038" i="7"/>
  <c r="V5039" i="7"/>
  <c r="V5040" i="7"/>
  <c r="V5041" i="7"/>
  <c r="V5042" i="7"/>
  <c r="V5043" i="7"/>
  <c r="V5044" i="7"/>
  <c r="V5045" i="7"/>
  <c r="V5046" i="7"/>
  <c r="V5047" i="7"/>
  <c r="V5048" i="7"/>
  <c r="V5049" i="7"/>
  <c r="V5050" i="7"/>
  <c r="V5051" i="7"/>
  <c r="V5052" i="7"/>
  <c r="V5053" i="7"/>
  <c r="V5054" i="7"/>
  <c r="V5055" i="7"/>
  <c r="V5056" i="7"/>
  <c r="V5057" i="7"/>
  <c r="V5058" i="7"/>
  <c r="V5059" i="7"/>
  <c r="V5060" i="7"/>
  <c r="V5061" i="7"/>
  <c r="V5062" i="7"/>
  <c r="V5063" i="7"/>
  <c r="V5064" i="7"/>
  <c r="V5065" i="7"/>
  <c r="V5066" i="7"/>
  <c r="V5067" i="7"/>
  <c r="V5068" i="7"/>
  <c r="V5069" i="7"/>
  <c r="V5070" i="7"/>
  <c r="V5071" i="7"/>
  <c r="V5072" i="7"/>
  <c r="V5073" i="7"/>
  <c r="V5074" i="7"/>
  <c r="V5075" i="7"/>
  <c r="V5076" i="7"/>
  <c r="V5077" i="7"/>
  <c r="V5078" i="7"/>
  <c r="V5079" i="7"/>
  <c r="V5080" i="7"/>
  <c r="V5081" i="7"/>
  <c r="V5082" i="7"/>
  <c r="V5083" i="7"/>
  <c r="V5084" i="7"/>
  <c r="V5085" i="7"/>
  <c r="V5086" i="7"/>
  <c r="V5087" i="7"/>
  <c r="V5088" i="7"/>
  <c r="V5089" i="7"/>
  <c r="V5090" i="7"/>
  <c r="V5091" i="7"/>
  <c r="V5092" i="7"/>
  <c r="V5093" i="7"/>
  <c r="V5094" i="7"/>
  <c r="V5095" i="7"/>
  <c r="V5096" i="7"/>
  <c r="V5097" i="7"/>
  <c r="V5098" i="7"/>
  <c r="V5099" i="7"/>
  <c r="V5100" i="7"/>
  <c r="V5101" i="7"/>
  <c r="V5102" i="7"/>
  <c r="V5103" i="7"/>
  <c r="V5104" i="7"/>
  <c r="V5105" i="7"/>
  <c r="V5106" i="7"/>
  <c r="V5107" i="7"/>
  <c r="V5108" i="7"/>
  <c r="V5109" i="7"/>
  <c r="V5110" i="7"/>
  <c r="V5111" i="7"/>
  <c r="V5112" i="7"/>
  <c r="V5113" i="7"/>
  <c r="V5114" i="7"/>
  <c r="V5115" i="7"/>
  <c r="V5116" i="7"/>
  <c r="V5117" i="7"/>
  <c r="V5118" i="7"/>
  <c r="V5119" i="7"/>
  <c r="V5120" i="7"/>
  <c r="V5121" i="7"/>
  <c r="V5122" i="7"/>
  <c r="V5123" i="7"/>
  <c r="V5124" i="7"/>
  <c r="V5125" i="7"/>
  <c r="V5126" i="7"/>
  <c r="V5127" i="7"/>
  <c r="V5128" i="7"/>
  <c r="V5129" i="7"/>
  <c r="V5130" i="7"/>
  <c r="V5131" i="7"/>
  <c r="V5132" i="7"/>
  <c r="V5133" i="7"/>
  <c r="V5134" i="7"/>
  <c r="V5135" i="7"/>
  <c r="V5136" i="7"/>
  <c r="V5137" i="7"/>
  <c r="V5138" i="7"/>
  <c r="V5139" i="7"/>
  <c r="V5140" i="7"/>
  <c r="V5141" i="7"/>
  <c r="V5142" i="7"/>
  <c r="V5143" i="7"/>
  <c r="V5144" i="7"/>
  <c r="V5145" i="7"/>
  <c r="V5146" i="7"/>
  <c r="V5147" i="7"/>
  <c r="V5148" i="7"/>
  <c r="V5149" i="7"/>
  <c r="V5150" i="7"/>
  <c r="V5151" i="7"/>
  <c r="V5152" i="7"/>
  <c r="V5153" i="7"/>
  <c r="V5154" i="7"/>
  <c r="V5155" i="7"/>
  <c r="V5156" i="7"/>
  <c r="V5157" i="7"/>
  <c r="V5158" i="7"/>
  <c r="V5159" i="7"/>
  <c r="V5160" i="7"/>
  <c r="V5161" i="7"/>
  <c r="V5162" i="7"/>
  <c r="V5163" i="7"/>
  <c r="V5164" i="7"/>
  <c r="V5165" i="7"/>
  <c r="V5166" i="7"/>
  <c r="V5167" i="7"/>
  <c r="V5168" i="7"/>
  <c r="V5169" i="7"/>
  <c r="V5170" i="7"/>
  <c r="V5171" i="7"/>
  <c r="V5172" i="7"/>
  <c r="V5173" i="7"/>
  <c r="V5174" i="7"/>
  <c r="V5175" i="7"/>
  <c r="V5176" i="7"/>
  <c r="V5177" i="7"/>
  <c r="V5178" i="7"/>
  <c r="V5179" i="7"/>
  <c r="V5180" i="7"/>
  <c r="V5181" i="7"/>
  <c r="V5182" i="7"/>
  <c r="V5183" i="7"/>
  <c r="V5184" i="7"/>
  <c r="V5185" i="7"/>
  <c r="V5186" i="7"/>
  <c r="V5187" i="7"/>
  <c r="V5188" i="7"/>
  <c r="V5189" i="7"/>
  <c r="V5190" i="7"/>
  <c r="V5191" i="7"/>
  <c r="V5192" i="7"/>
  <c r="V5193" i="7"/>
  <c r="V5194" i="7"/>
  <c r="V5195" i="7"/>
  <c r="V5196" i="7"/>
  <c r="V5197" i="7"/>
  <c r="V5198" i="7"/>
  <c r="V5199" i="7"/>
  <c r="V5200" i="7"/>
  <c r="V5201" i="7"/>
  <c r="V5202" i="7"/>
  <c r="V5203" i="7"/>
  <c r="V5204" i="7"/>
  <c r="V5205" i="7"/>
  <c r="V5206" i="7"/>
  <c r="V5207" i="7"/>
  <c r="V5208" i="7"/>
  <c r="V5209" i="7"/>
  <c r="V5210" i="7"/>
  <c r="V5211" i="7"/>
  <c r="V5212" i="7"/>
  <c r="V5213" i="7"/>
  <c r="V5214" i="7"/>
  <c r="V5215" i="7"/>
  <c r="V5216" i="7"/>
  <c r="V5217" i="7"/>
  <c r="V5218" i="7"/>
  <c r="V5219" i="7"/>
  <c r="V5220" i="7"/>
  <c r="V5221" i="7"/>
  <c r="V5222" i="7"/>
  <c r="V5223" i="7"/>
  <c r="V5224" i="7"/>
  <c r="V5225" i="7"/>
  <c r="V5226" i="7"/>
  <c r="V5227" i="7"/>
  <c r="V5228" i="7"/>
  <c r="V5229" i="7"/>
  <c r="V5230" i="7"/>
  <c r="V5231" i="7"/>
  <c r="V5232" i="7"/>
  <c r="V5233" i="7"/>
  <c r="V5234" i="7"/>
  <c r="V5235" i="7"/>
  <c r="V5236" i="7"/>
  <c r="V5237" i="7"/>
  <c r="V5238" i="7"/>
  <c r="V5239" i="7"/>
  <c r="V5240" i="7"/>
  <c r="V5241" i="7"/>
  <c r="V5242" i="7"/>
  <c r="V5243" i="7"/>
  <c r="V5244" i="7"/>
  <c r="V5245" i="7"/>
  <c r="V5246" i="7"/>
  <c r="V5247" i="7"/>
  <c r="V5248" i="7"/>
  <c r="V5249" i="7"/>
  <c r="V5250" i="7"/>
  <c r="V5251" i="7"/>
  <c r="V5252" i="7"/>
  <c r="V5253" i="7"/>
  <c r="V5254" i="7"/>
  <c r="V5255" i="7"/>
  <c r="V5256" i="7"/>
  <c r="V5257" i="7"/>
  <c r="V5258" i="7"/>
  <c r="V5259" i="7"/>
  <c r="V5260" i="7"/>
  <c r="V5261" i="7"/>
  <c r="V5262" i="7"/>
  <c r="V5263" i="7"/>
  <c r="V5264" i="7"/>
  <c r="V5265" i="7"/>
  <c r="V5266" i="7"/>
  <c r="V5267" i="7"/>
  <c r="V5268" i="7"/>
  <c r="V5269" i="7"/>
  <c r="V5270" i="7"/>
  <c r="V5271" i="7"/>
  <c r="V5272" i="7"/>
  <c r="V5273" i="7"/>
  <c r="V5274" i="7"/>
  <c r="V5275" i="7"/>
  <c r="V5276" i="7"/>
  <c r="V5277" i="7"/>
  <c r="V5278" i="7"/>
  <c r="V5279" i="7"/>
  <c r="V5280" i="7"/>
  <c r="V5281" i="7"/>
  <c r="V5282" i="7"/>
  <c r="V5283" i="7"/>
  <c r="V5284" i="7"/>
  <c r="V5285" i="7"/>
  <c r="V5286" i="7"/>
  <c r="V5287" i="7"/>
  <c r="V5288" i="7"/>
  <c r="V5289" i="7"/>
  <c r="V5290" i="7"/>
  <c r="V5291" i="7"/>
  <c r="V5292" i="7"/>
  <c r="V5293" i="7"/>
  <c r="V5294" i="7"/>
  <c r="V5295" i="7"/>
  <c r="V5296" i="7"/>
  <c r="V5297" i="7"/>
  <c r="V5298" i="7"/>
  <c r="V5299" i="7"/>
  <c r="V5300" i="7"/>
  <c r="V5301" i="7"/>
  <c r="V5302" i="7"/>
  <c r="V5303" i="7"/>
  <c r="V5304" i="7"/>
  <c r="V5305" i="7"/>
  <c r="V5306" i="7"/>
  <c r="V5307" i="7"/>
  <c r="V5308" i="7"/>
  <c r="V5309" i="7"/>
  <c r="V5310" i="7"/>
  <c r="V5311" i="7"/>
  <c r="V5312" i="7"/>
  <c r="V5313" i="7"/>
  <c r="V5314" i="7"/>
  <c r="V5315" i="7"/>
  <c r="V5316" i="7"/>
  <c r="V5317" i="7"/>
  <c r="V5318" i="7"/>
  <c r="V5319" i="7"/>
  <c r="V5320" i="7"/>
  <c r="V5321" i="7"/>
  <c r="V5322" i="7"/>
  <c r="V5323" i="7"/>
  <c r="V5324" i="7"/>
  <c r="V5325" i="7"/>
  <c r="V5326" i="7"/>
  <c r="V5327" i="7"/>
  <c r="V5328" i="7"/>
  <c r="V5329" i="7"/>
  <c r="V5330" i="7"/>
  <c r="V5331" i="7"/>
  <c r="V5332" i="7"/>
  <c r="V5333" i="7"/>
  <c r="V5334" i="7"/>
  <c r="V5335" i="7"/>
  <c r="V5336" i="7"/>
  <c r="V5337" i="7"/>
  <c r="V5338" i="7"/>
  <c r="V5339" i="7"/>
  <c r="V5340" i="7"/>
  <c r="V5341" i="7"/>
  <c r="V5342" i="7"/>
  <c r="V5343" i="7"/>
  <c r="V5344" i="7"/>
  <c r="V5345" i="7"/>
  <c r="V5346" i="7"/>
  <c r="V5347" i="7"/>
  <c r="V5348" i="7"/>
  <c r="V5349" i="7"/>
  <c r="V5350" i="7"/>
  <c r="V5351" i="7"/>
  <c r="V5352" i="7"/>
  <c r="V5353" i="7"/>
  <c r="V5354" i="7"/>
  <c r="V5355" i="7"/>
  <c r="V5356" i="7"/>
  <c r="V5357" i="7"/>
  <c r="V5358" i="7"/>
  <c r="V5359" i="7"/>
  <c r="V5360" i="7"/>
  <c r="V5361" i="7"/>
  <c r="V5362" i="7"/>
  <c r="V5363" i="7"/>
  <c r="V5364" i="7"/>
  <c r="V5365" i="7"/>
  <c r="V5366" i="7"/>
  <c r="V5367" i="7"/>
  <c r="V5368" i="7"/>
  <c r="V5369" i="7"/>
  <c r="V5370" i="7"/>
  <c r="V5371" i="7"/>
  <c r="V5372" i="7"/>
  <c r="V5373" i="7"/>
  <c r="V5374" i="7"/>
  <c r="V5375" i="7"/>
  <c r="V5376" i="7"/>
  <c r="V5377" i="7"/>
  <c r="V5378" i="7"/>
  <c r="V5379" i="7"/>
  <c r="V5380" i="7"/>
  <c r="V5381" i="7"/>
  <c r="V5382" i="7"/>
  <c r="V5383" i="7"/>
  <c r="V5384" i="7"/>
  <c r="V5385" i="7"/>
  <c r="V5386" i="7"/>
  <c r="V5387" i="7"/>
  <c r="V5388" i="7"/>
  <c r="V5389" i="7"/>
  <c r="V5390" i="7"/>
  <c r="V5391" i="7"/>
  <c r="V5392" i="7"/>
  <c r="V5393" i="7"/>
  <c r="V5394" i="7"/>
  <c r="V5395" i="7"/>
  <c r="V5396" i="7"/>
  <c r="V5397" i="7"/>
  <c r="V5398" i="7"/>
  <c r="V5399" i="7"/>
  <c r="V5400" i="7"/>
  <c r="V5401" i="7"/>
  <c r="V5402" i="7"/>
  <c r="V5403" i="7"/>
  <c r="V5404" i="7"/>
  <c r="V5405" i="7"/>
  <c r="V5406" i="7"/>
  <c r="V5407" i="7"/>
  <c r="V5408" i="7"/>
  <c r="V5409" i="7"/>
  <c r="V5410" i="7"/>
  <c r="V5411" i="7"/>
  <c r="V5412" i="7"/>
  <c r="V5413" i="7"/>
  <c r="V5414" i="7"/>
  <c r="V5415" i="7"/>
  <c r="V5416" i="7"/>
  <c r="V5417" i="7"/>
  <c r="V5418" i="7"/>
  <c r="V5419" i="7"/>
  <c r="V5420" i="7"/>
  <c r="V5421" i="7"/>
  <c r="V5422" i="7"/>
  <c r="V5423" i="7"/>
  <c r="V5424" i="7"/>
  <c r="V5425" i="7"/>
  <c r="V5426" i="7"/>
  <c r="V5427" i="7"/>
  <c r="V5428" i="7"/>
  <c r="V5429" i="7"/>
  <c r="V5430" i="7"/>
  <c r="V5431" i="7"/>
  <c r="V5432" i="7"/>
  <c r="V5433" i="7"/>
  <c r="V5434" i="7"/>
  <c r="V5435" i="7"/>
  <c r="V5436" i="7"/>
  <c r="V5437" i="7"/>
  <c r="V5438" i="7"/>
  <c r="V5439" i="7"/>
  <c r="V5440" i="7"/>
  <c r="V5441" i="7"/>
  <c r="V5442" i="7"/>
  <c r="V5443" i="7"/>
  <c r="V5444" i="7"/>
  <c r="V5445" i="7"/>
  <c r="V5446" i="7"/>
  <c r="V5447" i="7"/>
  <c r="V5448" i="7"/>
  <c r="V5449" i="7"/>
  <c r="V5450" i="7"/>
  <c r="V5451" i="7"/>
  <c r="V5452" i="7"/>
  <c r="V5453" i="7"/>
  <c r="V5454" i="7"/>
  <c r="V5455" i="7"/>
  <c r="V5456" i="7"/>
  <c r="V5457" i="7"/>
  <c r="V5458" i="7"/>
  <c r="V5459" i="7"/>
  <c r="V5460" i="7"/>
  <c r="V5461" i="7"/>
  <c r="V5462" i="7"/>
  <c r="V5463" i="7"/>
  <c r="V5464" i="7"/>
  <c r="V5465" i="7"/>
  <c r="V5466" i="7"/>
  <c r="V5467" i="7"/>
  <c r="V5468" i="7"/>
  <c r="V5469" i="7"/>
  <c r="V5470" i="7"/>
  <c r="V5471" i="7"/>
  <c r="V5472" i="7"/>
  <c r="V5473" i="7"/>
  <c r="V5474" i="7"/>
  <c r="V5475" i="7"/>
  <c r="V5476" i="7"/>
  <c r="V5477" i="7"/>
  <c r="V5478" i="7"/>
  <c r="V5479" i="7"/>
  <c r="V5480" i="7"/>
  <c r="V5481" i="7"/>
  <c r="V5482" i="7"/>
  <c r="V5483" i="7"/>
  <c r="V5484" i="7"/>
  <c r="V5485" i="7"/>
  <c r="V5486" i="7"/>
  <c r="V5487" i="7"/>
  <c r="V5488" i="7"/>
  <c r="V5489" i="7"/>
  <c r="V5490" i="7"/>
  <c r="V5491" i="7"/>
  <c r="V5492" i="7"/>
  <c r="V5493" i="7"/>
  <c r="V5494" i="7"/>
  <c r="V5495" i="7"/>
  <c r="V5496" i="7"/>
  <c r="V5497" i="7"/>
  <c r="V5498" i="7"/>
  <c r="V5499" i="7"/>
  <c r="V5500" i="7"/>
  <c r="V5501" i="7"/>
  <c r="V5502" i="7"/>
  <c r="V5503" i="7"/>
  <c r="V5504" i="7"/>
  <c r="V5505" i="7"/>
  <c r="V5506" i="7"/>
  <c r="V5507" i="7"/>
  <c r="V5508" i="7"/>
  <c r="V5509" i="7"/>
  <c r="V5510" i="7"/>
  <c r="V5511" i="7"/>
  <c r="V5512" i="7"/>
  <c r="V5513" i="7"/>
  <c r="V5514" i="7"/>
  <c r="V5515" i="7"/>
  <c r="V5516" i="7"/>
  <c r="V5517" i="7"/>
  <c r="V5518" i="7"/>
  <c r="V5519" i="7"/>
  <c r="V5520" i="7"/>
  <c r="V5521" i="7"/>
  <c r="V5522" i="7"/>
  <c r="V5523" i="7"/>
  <c r="V5524" i="7"/>
  <c r="V5525" i="7"/>
  <c r="V5526" i="7"/>
  <c r="V5527" i="7"/>
  <c r="V5528" i="7"/>
  <c r="V5529" i="7"/>
  <c r="V5530" i="7"/>
  <c r="V5531" i="7"/>
  <c r="V5532" i="7"/>
  <c r="V5533" i="7"/>
  <c r="V5534" i="7"/>
  <c r="V5535" i="7"/>
  <c r="V5536" i="7"/>
  <c r="V5537" i="7"/>
  <c r="V5538" i="7"/>
  <c r="V5539" i="7"/>
  <c r="V5540" i="7"/>
  <c r="V5541" i="7"/>
  <c r="V5542" i="7"/>
  <c r="V5543" i="7"/>
  <c r="V5544" i="7"/>
  <c r="V5545" i="7"/>
  <c r="V5546" i="7"/>
  <c r="V5547" i="7"/>
  <c r="V5548" i="7"/>
  <c r="V5549" i="7"/>
  <c r="V5550" i="7"/>
  <c r="V5551" i="7"/>
  <c r="V5552" i="7"/>
  <c r="V5553" i="7"/>
  <c r="V5554" i="7"/>
  <c r="V5555" i="7"/>
  <c r="V5556" i="7"/>
  <c r="V5557" i="7"/>
  <c r="V5558" i="7"/>
  <c r="V5559" i="7"/>
  <c r="V5560" i="7"/>
  <c r="V5561" i="7"/>
  <c r="V5562" i="7"/>
  <c r="V5563" i="7"/>
  <c r="V5564" i="7"/>
  <c r="V5565" i="7"/>
  <c r="V5566" i="7"/>
  <c r="V5567" i="7"/>
  <c r="V5568" i="7"/>
  <c r="V5569" i="7"/>
  <c r="V5570" i="7"/>
  <c r="V5571" i="7"/>
  <c r="V5572" i="7"/>
  <c r="V5573" i="7"/>
  <c r="V5574" i="7"/>
  <c r="V5575" i="7"/>
  <c r="V5576" i="7"/>
  <c r="V5577" i="7"/>
  <c r="V5578" i="7"/>
  <c r="V5579" i="7"/>
  <c r="V5580" i="7"/>
  <c r="V5581" i="7"/>
  <c r="V5582" i="7"/>
  <c r="V5583" i="7"/>
  <c r="V5584" i="7"/>
  <c r="V5585" i="7"/>
  <c r="V5586" i="7"/>
  <c r="V5587" i="7"/>
  <c r="V5588" i="7"/>
  <c r="V5589" i="7"/>
  <c r="V5590" i="7"/>
  <c r="V5591" i="7"/>
  <c r="V5592" i="7"/>
  <c r="V5593" i="7"/>
  <c r="V5594" i="7"/>
  <c r="V5595" i="7"/>
  <c r="V5596" i="7"/>
  <c r="V5597" i="7"/>
  <c r="V5598" i="7"/>
  <c r="V5599" i="7"/>
  <c r="V5600" i="7"/>
  <c r="V5601" i="7"/>
  <c r="V5602" i="7"/>
  <c r="V5603" i="7"/>
  <c r="V5604" i="7"/>
  <c r="V5605" i="7"/>
  <c r="V5606" i="7"/>
  <c r="V5607" i="7"/>
  <c r="V5608" i="7"/>
  <c r="V5609" i="7"/>
  <c r="V5610" i="7"/>
  <c r="V5611" i="7"/>
  <c r="V5612" i="7"/>
  <c r="V5613" i="7"/>
  <c r="V5614" i="7"/>
  <c r="V5615" i="7"/>
  <c r="V5616" i="7"/>
  <c r="V5617" i="7"/>
  <c r="V5618" i="7"/>
  <c r="V5619" i="7"/>
  <c r="V5620" i="7"/>
  <c r="V5621" i="7"/>
  <c r="V5622" i="7"/>
  <c r="V5623" i="7"/>
  <c r="V5624" i="7"/>
  <c r="V5625" i="7"/>
  <c r="V5626" i="7"/>
  <c r="V5627" i="7"/>
  <c r="V5628" i="7"/>
  <c r="V5629" i="7"/>
  <c r="V5630" i="7"/>
  <c r="V5631" i="7"/>
  <c r="V5632" i="7"/>
  <c r="V5633" i="7"/>
  <c r="V5634" i="7"/>
  <c r="V5635" i="7"/>
  <c r="V5636" i="7"/>
  <c r="V5637" i="7"/>
  <c r="V5638" i="7"/>
  <c r="V5639" i="7"/>
  <c r="V5640" i="7"/>
  <c r="V5641" i="7"/>
  <c r="V5642" i="7"/>
  <c r="V5643" i="7"/>
  <c r="V5644" i="7"/>
  <c r="V5645" i="7"/>
  <c r="V5646" i="7"/>
  <c r="V5647" i="7"/>
  <c r="V5648" i="7"/>
  <c r="V5649" i="7"/>
  <c r="V5650" i="7"/>
  <c r="V5651" i="7"/>
  <c r="V5652" i="7"/>
  <c r="V5653" i="7"/>
  <c r="V5654" i="7"/>
  <c r="V5655" i="7"/>
  <c r="V5656" i="7"/>
  <c r="V5657" i="7"/>
  <c r="V5658" i="7"/>
  <c r="V5659" i="7"/>
  <c r="V5660" i="7"/>
  <c r="V5661" i="7"/>
  <c r="V5662" i="7"/>
  <c r="V5663" i="7"/>
  <c r="V5664" i="7"/>
  <c r="V5665" i="7"/>
  <c r="V5666" i="7"/>
  <c r="V5667" i="7"/>
  <c r="V5668" i="7"/>
  <c r="V5669" i="7"/>
  <c r="V5670" i="7"/>
  <c r="V5671" i="7"/>
  <c r="V5672" i="7"/>
  <c r="V5673" i="7"/>
  <c r="V5674" i="7"/>
  <c r="V5675" i="7"/>
  <c r="V5676" i="7"/>
  <c r="V5677" i="7"/>
  <c r="V5678" i="7"/>
  <c r="V5679" i="7"/>
  <c r="V5680" i="7"/>
  <c r="V5681" i="7"/>
  <c r="V5682" i="7"/>
  <c r="V5683" i="7"/>
  <c r="V5684" i="7"/>
  <c r="V5685" i="7"/>
  <c r="V5686" i="7"/>
  <c r="V5687" i="7"/>
  <c r="V5688" i="7"/>
  <c r="V5689" i="7"/>
  <c r="V5690" i="7"/>
  <c r="V5691" i="7"/>
  <c r="V5692" i="7"/>
  <c r="V5693" i="7"/>
  <c r="V5694" i="7"/>
  <c r="V5695" i="7"/>
  <c r="V5696" i="7"/>
  <c r="V5697" i="7"/>
  <c r="V5698" i="7"/>
  <c r="V5699" i="7"/>
  <c r="V5700" i="7"/>
  <c r="V5701" i="7"/>
  <c r="V5702" i="7"/>
  <c r="V5703" i="7"/>
  <c r="V5704" i="7"/>
  <c r="V5705" i="7"/>
  <c r="V5706" i="7"/>
  <c r="V5707" i="7"/>
  <c r="V5708" i="7"/>
  <c r="V5709" i="7"/>
  <c r="V5710" i="7"/>
  <c r="V5711" i="7"/>
  <c r="V5712" i="7"/>
  <c r="V5713" i="7"/>
  <c r="V5714" i="7"/>
  <c r="V5715" i="7"/>
  <c r="V5716" i="7"/>
  <c r="V5717" i="7"/>
  <c r="V5718" i="7"/>
  <c r="V5719" i="7"/>
  <c r="V5720" i="7"/>
  <c r="V5721" i="7"/>
  <c r="V5722" i="7"/>
  <c r="V5723" i="7"/>
  <c r="V5724" i="7"/>
  <c r="V5725" i="7"/>
  <c r="V5726" i="7"/>
  <c r="V5727" i="7"/>
  <c r="V5728" i="7"/>
  <c r="V5729" i="7"/>
  <c r="V5730" i="7"/>
  <c r="V5731" i="7"/>
  <c r="V5732" i="7"/>
  <c r="V5733" i="7"/>
  <c r="V5734" i="7"/>
  <c r="V5735" i="7"/>
  <c r="V5736" i="7"/>
  <c r="V5737" i="7"/>
  <c r="V5738" i="7"/>
  <c r="V5739" i="7"/>
  <c r="V5740" i="7"/>
  <c r="V5741" i="7"/>
  <c r="V5742" i="7"/>
  <c r="V5743" i="7"/>
  <c r="V5744" i="7"/>
  <c r="V5745" i="7"/>
  <c r="V5746" i="7"/>
  <c r="V5747" i="7"/>
  <c r="V5748" i="7"/>
  <c r="V5749" i="7"/>
  <c r="V5750" i="7"/>
  <c r="V5751" i="7"/>
  <c r="V5752" i="7"/>
  <c r="V5753" i="7"/>
  <c r="V5754" i="7"/>
  <c r="V5755" i="7"/>
  <c r="V5756" i="7"/>
  <c r="V5757" i="7"/>
  <c r="V5758" i="7"/>
  <c r="V5759" i="7"/>
  <c r="V5760" i="7"/>
  <c r="V5761" i="7"/>
  <c r="V5762" i="7"/>
  <c r="V5763" i="7"/>
  <c r="V5764" i="7"/>
  <c r="V5765" i="7"/>
  <c r="V5766" i="7"/>
  <c r="V5767" i="7"/>
  <c r="V5768" i="7"/>
  <c r="V5769" i="7"/>
  <c r="V5770" i="7"/>
  <c r="V5771" i="7"/>
  <c r="V5772" i="7"/>
  <c r="V5773" i="7"/>
  <c r="V5774" i="7"/>
  <c r="V5775" i="7"/>
  <c r="V5776" i="7"/>
  <c r="V5777" i="7"/>
  <c r="V5778" i="7"/>
  <c r="V5779" i="7"/>
  <c r="V5780" i="7"/>
  <c r="V5781" i="7"/>
  <c r="V5782" i="7"/>
  <c r="V5783" i="7"/>
  <c r="V5784" i="7"/>
  <c r="V5785" i="7"/>
  <c r="V5786" i="7"/>
  <c r="V5787" i="7"/>
  <c r="V5788" i="7"/>
  <c r="V5789" i="7"/>
  <c r="V5790" i="7"/>
  <c r="V5791" i="7"/>
  <c r="V5792" i="7"/>
  <c r="V5793" i="7"/>
  <c r="V5794" i="7"/>
  <c r="V5795" i="7"/>
  <c r="V5796" i="7"/>
  <c r="V5797" i="7"/>
  <c r="V5798" i="7"/>
  <c r="V5799" i="7"/>
  <c r="V5800" i="7"/>
  <c r="V5801" i="7"/>
  <c r="V5802" i="7"/>
  <c r="V5803" i="7"/>
  <c r="V5804" i="7"/>
  <c r="V5805" i="7"/>
  <c r="V5806" i="7"/>
  <c r="V5807" i="7"/>
  <c r="V5808" i="7"/>
  <c r="V5809" i="7"/>
  <c r="V5810" i="7"/>
  <c r="V5811" i="7"/>
  <c r="V5812" i="7"/>
  <c r="V5813" i="7"/>
  <c r="V5814" i="7"/>
  <c r="V5815" i="7"/>
  <c r="V5816" i="7"/>
  <c r="V5817" i="7"/>
  <c r="V5818" i="7"/>
  <c r="V5819" i="7"/>
  <c r="V5820" i="7"/>
  <c r="V5821" i="7"/>
  <c r="V5822" i="7"/>
  <c r="V5823" i="7"/>
  <c r="V5824" i="7"/>
  <c r="V5825" i="7"/>
  <c r="V5826" i="7"/>
  <c r="V5827" i="7"/>
  <c r="V5828" i="7"/>
  <c r="V5829" i="7"/>
  <c r="V5830" i="7"/>
  <c r="V5831" i="7"/>
  <c r="V5832" i="7"/>
  <c r="V5833" i="7"/>
  <c r="V5834" i="7"/>
  <c r="V5835" i="7"/>
  <c r="V5836" i="7"/>
  <c r="V5837" i="7"/>
  <c r="V5838" i="7"/>
  <c r="V5839" i="7"/>
  <c r="V5840" i="7"/>
  <c r="V5841" i="7"/>
  <c r="V5842" i="7"/>
  <c r="V5843" i="7"/>
  <c r="V5844" i="7"/>
  <c r="V5845" i="7"/>
  <c r="V5846" i="7"/>
  <c r="V5847" i="7"/>
  <c r="V5848" i="7"/>
  <c r="V5849" i="7"/>
  <c r="V5850" i="7"/>
  <c r="V5851" i="7"/>
  <c r="V5852" i="7"/>
  <c r="V5853" i="7"/>
  <c r="V5854" i="7"/>
  <c r="V5855" i="7"/>
  <c r="V5856" i="7"/>
  <c r="V5857" i="7"/>
  <c r="V5858" i="7"/>
  <c r="V5859" i="7"/>
  <c r="V5860" i="7"/>
  <c r="V5861" i="7"/>
  <c r="V5862" i="7"/>
  <c r="V5863" i="7"/>
  <c r="V5864" i="7"/>
  <c r="V5865" i="7"/>
  <c r="V5866" i="7"/>
  <c r="V5867" i="7"/>
  <c r="V5868" i="7"/>
  <c r="V5869" i="7"/>
  <c r="V5870" i="7"/>
  <c r="V5871" i="7"/>
  <c r="V5872" i="7"/>
  <c r="V5873" i="7"/>
  <c r="V5874" i="7"/>
  <c r="V5875" i="7"/>
  <c r="V5876" i="7"/>
  <c r="V5877" i="7"/>
  <c r="V5878" i="7"/>
  <c r="V5879" i="7"/>
  <c r="V5880" i="7"/>
  <c r="V5881" i="7"/>
  <c r="V5882" i="7"/>
  <c r="V5883" i="7"/>
  <c r="V5884" i="7"/>
  <c r="V5885" i="7"/>
  <c r="V5886" i="7"/>
  <c r="V5887" i="7"/>
  <c r="V5888" i="7"/>
  <c r="V5889" i="7"/>
  <c r="V5890" i="7"/>
  <c r="V5891" i="7"/>
  <c r="V5892" i="7"/>
  <c r="V5893" i="7"/>
  <c r="V5894" i="7"/>
  <c r="V5895" i="7"/>
  <c r="V5896" i="7"/>
  <c r="V5897" i="7"/>
  <c r="V5898" i="7"/>
  <c r="V5899" i="7"/>
  <c r="V5900" i="7"/>
  <c r="V5901" i="7"/>
  <c r="V5902" i="7"/>
  <c r="V5903" i="7"/>
  <c r="V5904" i="7"/>
  <c r="V5905" i="7"/>
  <c r="V5906" i="7"/>
  <c r="V5907" i="7"/>
  <c r="V5908" i="7"/>
  <c r="V5909" i="7"/>
  <c r="V5910" i="7"/>
  <c r="V5911" i="7"/>
  <c r="V5912" i="7"/>
  <c r="V5913" i="7"/>
  <c r="V5914" i="7"/>
  <c r="V5915" i="7"/>
  <c r="V5916" i="7"/>
  <c r="V5917" i="7"/>
  <c r="V5918" i="7"/>
  <c r="V5919" i="7"/>
  <c r="V5920" i="7"/>
  <c r="V5921" i="7"/>
  <c r="V5922" i="7"/>
  <c r="V5923" i="7"/>
  <c r="V5924" i="7"/>
  <c r="V5925" i="7"/>
  <c r="V5926" i="7"/>
  <c r="V5927" i="7"/>
  <c r="V5928" i="7"/>
  <c r="V5929" i="7"/>
  <c r="V5930" i="7"/>
  <c r="V5931" i="7"/>
  <c r="V5932" i="7"/>
  <c r="V5933" i="7"/>
  <c r="V5934" i="7"/>
  <c r="V5935" i="7"/>
  <c r="V5936" i="7"/>
  <c r="V5937" i="7"/>
  <c r="V5938" i="7"/>
  <c r="V5939" i="7"/>
  <c r="V5940" i="7"/>
  <c r="V5941" i="7"/>
  <c r="V5942" i="7"/>
  <c r="V5943" i="7"/>
  <c r="V5944" i="7"/>
  <c r="V5945" i="7"/>
  <c r="V5946" i="7"/>
  <c r="V5947" i="7"/>
  <c r="V5948" i="7"/>
  <c r="V5949" i="7"/>
  <c r="V5950" i="7"/>
  <c r="V5951" i="7"/>
  <c r="V5952" i="7"/>
  <c r="V5953" i="7"/>
  <c r="V5954" i="7"/>
  <c r="V5955" i="7"/>
  <c r="V5956" i="7"/>
  <c r="V5957" i="7"/>
  <c r="V5958" i="7"/>
  <c r="V5959" i="7"/>
  <c r="V5960" i="7"/>
  <c r="V5961" i="7"/>
  <c r="V5962" i="7"/>
  <c r="V5963" i="7"/>
  <c r="V5964" i="7"/>
  <c r="V5965" i="7"/>
  <c r="V5966" i="7"/>
  <c r="V5967" i="7"/>
  <c r="V5968" i="7"/>
  <c r="V5969" i="7"/>
  <c r="V5970" i="7"/>
  <c r="V5971" i="7"/>
  <c r="V5972" i="7"/>
  <c r="V5973" i="7"/>
  <c r="V5974" i="7"/>
  <c r="V5975" i="7"/>
  <c r="V5976" i="7"/>
  <c r="V5977" i="7"/>
  <c r="V5978" i="7"/>
  <c r="V5979" i="7"/>
  <c r="V5980" i="7"/>
  <c r="V5981" i="7"/>
  <c r="V5982" i="7"/>
  <c r="V5983" i="7"/>
  <c r="V5984" i="7"/>
  <c r="V5985" i="7"/>
  <c r="V5986" i="7"/>
  <c r="V5987" i="7"/>
  <c r="V5988" i="7"/>
  <c r="V5989" i="7"/>
  <c r="V5990" i="7"/>
  <c r="V5991" i="7"/>
  <c r="V5992" i="7"/>
  <c r="V5993" i="7"/>
  <c r="V5994" i="7"/>
  <c r="V5995" i="7"/>
  <c r="V5996" i="7"/>
  <c r="V5997" i="7"/>
  <c r="V5998" i="7"/>
  <c r="V5999" i="7"/>
  <c r="V6000" i="7"/>
  <c r="V6001" i="7"/>
  <c r="V6002" i="7"/>
  <c r="V6003" i="7"/>
  <c r="V6004" i="7"/>
  <c r="V6005" i="7"/>
  <c r="V6006" i="7"/>
  <c r="V6007" i="7"/>
  <c r="V6008" i="7"/>
  <c r="V6009" i="7"/>
  <c r="V6010" i="7"/>
  <c r="V6011" i="7"/>
  <c r="V6012" i="7"/>
  <c r="V6013" i="7"/>
  <c r="V6014" i="7"/>
  <c r="V6015" i="7"/>
  <c r="V6016" i="7"/>
  <c r="V6017" i="7"/>
  <c r="V6018" i="7"/>
  <c r="V6019" i="7"/>
  <c r="V6020" i="7"/>
  <c r="V6021" i="7"/>
  <c r="V6022" i="7"/>
  <c r="V6023" i="7"/>
  <c r="V6024" i="7"/>
  <c r="V6025" i="7"/>
  <c r="V6026" i="7"/>
  <c r="V6027" i="7"/>
  <c r="V6028" i="7"/>
  <c r="V6029" i="7"/>
  <c r="V6030" i="7"/>
  <c r="V6031" i="7"/>
  <c r="V6032" i="7"/>
  <c r="V6033" i="7"/>
  <c r="V6034" i="7"/>
  <c r="V6035" i="7"/>
  <c r="V6036" i="7"/>
  <c r="V6037" i="7"/>
  <c r="V6038" i="7"/>
  <c r="V6039" i="7"/>
  <c r="V6040" i="7"/>
  <c r="V6041" i="7"/>
  <c r="V6042" i="7"/>
  <c r="V6043" i="7"/>
  <c r="V6044" i="7"/>
  <c r="V6045" i="7"/>
  <c r="V6046" i="7"/>
  <c r="V6047" i="7"/>
  <c r="V6048" i="7"/>
  <c r="V6049" i="7"/>
  <c r="V6050" i="7"/>
  <c r="V6051" i="7"/>
  <c r="V6052" i="7"/>
  <c r="V6053" i="7"/>
  <c r="V6054" i="7"/>
  <c r="V6055" i="7"/>
  <c r="V6056" i="7"/>
  <c r="V6057" i="7"/>
  <c r="V6058" i="7"/>
  <c r="V6059" i="7"/>
  <c r="V6060" i="7"/>
  <c r="V6061" i="7"/>
  <c r="V6062" i="7"/>
  <c r="V6063" i="7"/>
  <c r="V6064" i="7"/>
  <c r="V6065" i="7"/>
  <c r="V6066" i="7"/>
  <c r="V6067" i="7"/>
  <c r="V6068" i="7"/>
  <c r="V6069" i="7"/>
  <c r="V6070" i="7"/>
  <c r="V6071" i="7"/>
  <c r="V6072" i="7"/>
  <c r="V6073" i="7"/>
  <c r="V6074" i="7"/>
  <c r="V6075" i="7"/>
  <c r="V6076" i="7"/>
  <c r="V6077" i="7"/>
  <c r="V6078" i="7"/>
  <c r="V6079" i="7"/>
  <c r="V6080" i="7"/>
  <c r="V6081" i="7"/>
  <c r="V6082" i="7"/>
  <c r="V6083" i="7"/>
  <c r="V6084" i="7"/>
  <c r="V6085" i="7"/>
  <c r="V6086" i="7"/>
  <c r="V6087" i="7"/>
  <c r="V6088" i="7"/>
  <c r="V6089" i="7"/>
  <c r="V6090" i="7"/>
  <c r="V6091" i="7"/>
  <c r="V6092" i="7"/>
  <c r="V6093" i="7"/>
  <c r="V6094" i="7"/>
  <c r="V6095" i="7"/>
  <c r="V6096" i="7"/>
  <c r="V6097" i="7"/>
  <c r="V6098" i="7"/>
  <c r="V6099" i="7"/>
  <c r="V6100" i="7"/>
  <c r="V6101" i="7"/>
  <c r="V6102" i="7"/>
  <c r="V6103" i="7"/>
  <c r="V6104" i="7"/>
  <c r="V6105" i="7"/>
  <c r="V6106" i="7"/>
  <c r="V6107" i="7"/>
  <c r="V6108" i="7"/>
  <c r="V6109" i="7"/>
  <c r="V6110" i="7"/>
  <c r="V6111" i="7"/>
  <c r="V6112" i="7"/>
  <c r="V6113" i="7"/>
  <c r="V6114" i="7"/>
  <c r="V6115" i="7"/>
  <c r="V6116" i="7"/>
  <c r="V6117" i="7"/>
  <c r="V6118" i="7"/>
  <c r="V6119" i="7"/>
  <c r="V6120" i="7"/>
  <c r="V6121" i="7"/>
  <c r="V6122" i="7"/>
  <c r="V6123" i="7"/>
  <c r="V6124" i="7"/>
  <c r="V6125" i="7"/>
  <c r="V6126" i="7"/>
  <c r="V6127" i="7"/>
  <c r="V6128" i="7"/>
  <c r="V6129" i="7"/>
  <c r="V6130" i="7"/>
  <c r="V6131" i="7"/>
  <c r="V6132" i="7"/>
  <c r="V6133" i="7"/>
  <c r="V6134" i="7"/>
  <c r="V6135" i="7"/>
  <c r="V6136" i="7"/>
  <c r="V6137" i="7"/>
  <c r="V6138" i="7"/>
  <c r="V6139" i="7"/>
  <c r="V6140" i="7"/>
  <c r="V6141" i="7"/>
  <c r="V6142" i="7"/>
  <c r="V6143" i="7"/>
  <c r="V6144" i="7"/>
  <c r="V6145" i="7"/>
  <c r="V6146" i="7"/>
  <c r="V6147" i="7"/>
  <c r="V6148" i="7"/>
  <c r="V6149" i="7"/>
  <c r="V6150" i="7"/>
  <c r="V6151" i="7"/>
  <c r="V6152" i="7"/>
  <c r="V6153" i="7"/>
  <c r="V6154" i="7"/>
  <c r="V6155" i="7"/>
  <c r="V6156" i="7"/>
  <c r="V6157" i="7"/>
  <c r="V6158" i="7"/>
  <c r="V6159" i="7"/>
  <c r="V6160" i="7"/>
  <c r="V6161" i="7"/>
  <c r="V6162" i="7"/>
  <c r="V6163" i="7"/>
  <c r="V6164" i="7"/>
  <c r="V6165" i="7"/>
  <c r="V6166" i="7"/>
  <c r="V6167" i="7"/>
  <c r="V6168" i="7"/>
  <c r="V6169" i="7"/>
  <c r="V6170" i="7"/>
  <c r="V6171" i="7"/>
  <c r="V6172" i="7"/>
  <c r="V6173" i="7"/>
  <c r="V6174" i="7"/>
  <c r="V6175" i="7"/>
  <c r="V6176" i="7"/>
  <c r="V6177" i="7"/>
  <c r="V6178" i="7"/>
  <c r="V6179" i="7"/>
  <c r="V6180" i="7"/>
  <c r="V6181" i="7"/>
  <c r="V6182" i="7"/>
  <c r="V6183" i="7"/>
  <c r="V6184" i="7"/>
  <c r="V6185" i="7"/>
  <c r="V6186" i="7"/>
  <c r="V6187" i="7"/>
  <c r="V6188" i="7"/>
  <c r="V6189" i="7"/>
  <c r="V6190" i="7"/>
  <c r="V6191" i="7"/>
  <c r="V6192" i="7"/>
  <c r="V6193" i="7"/>
  <c r="V6194" i="7"/>
  <c r="V6195" i="7"/>
  <c r="V6196" i="7"/>
  <c r="V6197" i="7"/>
  <c r="V6198" i="7"/>
  <c r="V6199" i="7"/>
  <c r="V6200" i="7"/>
  <c r="V6201" i="7"/>
  <c r="V6202" i="7"/>
  <c r="V6203" i="7"/>
  <c r="V6204" i="7"/>
  <c r="V6205" i="7"/>
  <c r="V6206" i="7"/>
  <c r="V6207" i="7"/>
  <c r="V6208" i="7"/>
  <c r="V6209" i="7"/>
  <c r="V6210" i="7"/>
  <c r="V6211" i="7"/>
  <c r="V6212" i="7"/>
  <c r="V6213" i="7"/>
  <c r="V6214" i="7"/>
  <c r="V6215" i="7"/>
  <c r="V6216" i="7"/>
  <c r="V6217" i="7"/>
  <c r="V6218" i="7"/>
  <c r="V6219" i="7"/>
  <c r="V6220" i="7"/>
  <c r="V6221" i="7"/>
  <c r="V6222" i="7"/>
  <c r="V6223" i="7"/>
  <c r="V6224" i="7"/>
  <c r="V6225" i="7"/>
  <c r="V6226" i="7"/>
  <c r="V6227" i="7"/>
  <c r="V6228" i="7"/>
  <c r="V6229" i="7"/>
  <c r="V6230" i="7"/>
  <c r="V6231" i="7"/>
  <c r="V6232" i="7"/>
  <c r="V6233" i="7"/>
  <c r="V6234" i="7"/>
  <c r="V6235" i="7"/>
  <c r="V6236" i="7"/>
  <c r="V6237" i="7"/>
  <c r="V6238" i="7"/>
  <c r="V6239" i="7"/>
  <c r="V6240" i="7"/>
  <c r="V6241" i="7"/>
  <c r="V6242" i="7"/>
  <c r="V6243" i="7"/>
  <c r="V6244" i="7"/>
  <c r="V6245" i="7"/>
  <c r="V6246" i="7"/>
  <c r="V6247" i="7"/>
  <c r="V6248" i="7"/>
  <c r="V6249" i="7"/>
  <c r="V6250" i="7"/>
  <c r="V6251" i="7"/>
  <c r="V6252" i="7"/>
  <c r="V6253" i="7"/>
  <c r="V6254" i="7"/>
  <c r="V6255" i="7"/>
  <c r="V6256" i="7"/>
  <c r="V6257" i="7"/>
  <c r="V6258" i="7"/>
  <c r="V6259" i="7"/>
  <c r="V6260" i="7"/>
  <c r="V6261" i="7"/>
  <c r="V6262" i="7"/>
  <c r="V6263" i="7"/>
  <c r="V6264" i="7"/>
  <c r="V6265" i="7"/>
  <c r="V6266" i="7"/>
  <c r="V6267" i="7"/>
  <c r="V6268" i="7"/>
  <c r="V6269" i="7"/>
  <c r="V6270" i="7"/>
  <c r="V6271" i="7"/>
  <c r="V6272" i="7"/>
  <c r="V6273" i="7"/>
  <c r="V6274" i="7"/>
  <c r="V6275" i="7"/>
  <c r="V6276" i="7"/>
  <c r="V6277" i="7"/>
  <c r="V6278" i="7"/>
  <c r="V6279" i="7"/>
  <c r="V6280" i="7"/>
  <c r="V6281" i="7"/>
  <c r="V6282" i="7"/>
  <c r="V6283" i="7"/>
  <c r="V6284" i="7"/>
  <c r="V6285" i="7"/>
  <c r="V6286" i="7"/>
  <c r="V6287" i="7"/>
  <c r="V6288" i="7"/>
  <c r="V6289" i="7"/>
  <c r="V6290" i="7"/>
  <c r="V6291" i="7"/>
  <c r="V6292" i="7"/>
  <c r="V6293" i="7"/>
  <c r="V6294" i="7"/>
  <c r="V6295" i="7"/>
  <c r="V6296" i="7"/>
  <c r="V6297" i="7"/>
  <c r="V6298" i="7"/>
  <c r="V6299" i="7"/>
  <c r="V6300" i="7"/>
  <c r="V6301" i="7"/>
  <c r="V6302" i="7"/>
  <c r="V6303" i="7"/>
  <c r="V6304" i="7"/>
  <c r="V6305" i="7"/>
  <c r="V6306" i="7"/>
  <c r="V6307" i="7"/>
  <c r="V6308" i="7"/>
  <c r="V6309" i="7"/>
  <c r="V6310" i="7"/>
  <c r="V6311" i="7"/>
  <c r="V6312" i="7"/>
  <c r="V6313" i="7"/>
  <c r="V6314" i="7"/>
  <c r="V6315" i="7"/>
  <c r="V6316" i="7"/>
  <c r="V6317" i="7"/>
  <c r="V6318" i="7"/>
  <c r="V6319" i="7"/>
  <c r="V6320" i="7"/>
  <c r="V6321" i="7"/>
  <c r="V6322" i="7"/>
  <c r="V6323" i="7"/>
  <c r="V6324" i="7"/>
  <c r="V6325" i="7"/>
  <c r="V6326" i="7"/>
  <c r="V6327" i="7"/>
  <c r="V6328" i="7"/>
  <c r="V6329" i="7"/>
  <c r="V6330" i="7"/>
  <c r="V6331" i="7"/>
  <c r="V6332" i="7"/>
  <c r="V6333" i="7"/>
  <c r="V6334" i="7"/>
  <c r="V6335" i="7"/>
  <c r="V6336" i="7"/>
  <c r="V6337" i="7"/>
  <c r="V6338" i="7"/>
  <c r="V6339" i="7"/>
  <c r="V6340" i="7"/>
  <c r="V6341" i="7"/>
  <c r="V6342" i="7"/>
  <c r="V6343" i="7"/>
  <c r="V6344" i="7"/>
  <c r="V6345" i="7"/>
  <c r="V6346" i="7"/>
  <c r="V6347" i="7"/>
  <c r="V6348" i="7"/>
  <c r="V6349" i="7"/>
  <c r="V6350" i="7"/>
  <c r="V6351" i="7"/>
  <c r="V6352" i="7"/>
  <c r="V6353" i="7"/>
  <c r="V6354" i="7"/>
  <c r="V6355" i="7"/>
  <c r="V6356" i="7"/>
  <c r="V6357" i="7"/>
  <c r="V6358" i="7"/>
  <c r="V6359" i="7"/>
  <c r="V6360" i="7"/>
  <c r="V6361" i="7"/>
  <c r="V6362" i="7"/>
  <c r="V6363" i="7"/>
  <c r="V6364" i="7"/>
  <c r="V6365" i="7"/>
  <c r="V6366" i="7"/>
  <c r="V6367" i="7"/>
  <c r="V6368" i="7"/>
  <c r="V6369" i="7"/>
  <c r="V6370" i="7"/>
  <c r="V6371" i="7"/>
  <c r="V6372" i="7"/>
  <c r="V6373" i="7"/>
  <c r="V6374" i="7"/>
  <c r="V6375" i="7"/>
  <c r="V6376" i="7"/>
  <c r="V6377" i="7"/>
  <c r="V6378" i="7"/>
  <c r="V6379" i="7"/>
  <c r="V6380" i="7"/>
  <c r="V6381" i="7"/>
  <c r="V6382" i="7"/>
  <c r="V6383" i="7"/>
  <c r="V6384" i="7"/>
  <c r="V6385" i="7"/>
  <c r="V6386" i="7"/>
  <c r="V6387" i="7"/>
  <c r="V6388" i="7"/>
  <c r="V6389" i="7"/>
  <c r="V6390" i="7"/>
  <c r="V6391" i="7"/>
  <c r="V6392" i="7"/>
  <c r="V6393" i="7"/>
  <c r="V6394" i="7"/>
  <c r="V6395" i="7"/>
  <c r="V6396" i="7"/>
  <c r="V6397" i="7"/>
  <c r="V6398" i="7"/>
  <c r="V6399" i="7"/>
  <c r="V6400" i="7"/>
  <c r="V6401" i="7"/>
  <c r="V6402" i="7"/>
  <c r="V6403" i="7"/>
  <c r="V6404" i="7"/>
  <c r="V6405" i="7"/>
  <c r="V6406" i="7"/>
  <c r="V6407" i="7"/>
  <c r="V6408" i="7"/>
  <c r="V6409" i="7"/>
  <c r="V6410" i="7"/>
  <c r="V6411" i="7"/>
  <c r="V6412" i="7"/>
  <c r="V6413" i="7"/>
  <c r="V6414" i="7"/>
  <c r="V6415" i="7"/>
  <c r="V6416" i="7"/>
  <c r="V6417" i="7"/>
  <c r="V6418" i="7"/>
  <c r="V6419" i="7"/>
  <c r="V6420" i="7"/>
  <c r="V6421" i="7"/>
  <c r="V6422" i="7"/>
  <c r="V6423" i="7"/>
  <c r="V6424" i="7"/>
  <c r="V6425" i="7"/>
  <c r="V6426" i="7"/>
  <c r="V6427" i="7"/>
  <c r="V6428" i="7"/>
  <c r="V6429" i="7"/>
  <c r="V6430" i="7"/>
  <c r="V6431" i="7"/>
  <c r="V6432" i="7"/>
  <c r="V6433" i="7"/>
  <c r="V6434" i="7"/>
  <c r="V6435" i="7"/>
  <c r="V6436" i="7"/>
  <c r="V6437" i="7"/>
  <c r="V6438" i="7"/>
  <c r="V6439" i="7"/>
  <c r="V6440" i="7"/>
  <c r="V6441" i="7"/>
  <c r="V6442" i="7"/>
  <c r="V6443" i="7"/>
  <c r="V6444" i="7"/>
  <c r="V6445" i="7"/>
  <c r="V6446" i="7"/>
  <c r="V6447" i="7"/>
  <c r="V6448" i="7"/>
  <c r="V6449" i="7"/>
  <c r="V6450" i="7"/>
  <c r="V6451" i="7"/>
  <c r="V6452" i="7"/>
  <c r="V6453" i="7"/>
  <c r="V6454" i="7"/>
  <c r="V6455" i="7"/>
  <c r="V6456" i="7"/>
  <c r="V6457" i="7"/>
  <c r="V6458" i="7"/>
  <c r="V6459" i="7"/>
  <c r="V6460" i="7"/>
  <c r="V6461" i="7"/>
  <c r="V6462" i="7"/>
  <c r="V6463" i="7"/>
  <c r="V6464" i="7"/>
  <c r="V6465" i="7"/>
  <c r="V6466" i="7"/>
  <c r="V6467" i="7"/>
  <c r="V6468" i="7"/>
  <c r="V6469" i="7"/>
  <c r="V6470" i="7"/>
  <c r="V6471" i="7"/>
  <c r="V6472" i="7"/>
  <c r="V6473" i="7"/>
  <c r="V6474" i="7"/>
  <c r="V6475" i="7"/>
  <c r="V6476" i="7"/>
  <c r="V6477" i="7"/>
  <c r="V6478" i="7"/>
  <c r="V6479" i="7"/>
  <c r="V6480" i="7"/>
  <c r="V6481" i="7"/>
  <c r="V6482" i="7"/>
  <c r="V6483" i="7"/>
  <c r="V6484" i="7"/>
  <c r="V6485" i="7"/>
  <c r="V6486" i="7"/>
  <c r="V6487" i="7"/>
  <c r="V6488" i="7"/>
  <c r="V6489" i="7"/>
  <c r="V6490" i="7"/>
  <c r="V6491" i="7"/>
  <c r="V6492" i="7"/>
  <c r="V6493" i="7"/>
  <c r="V6494" i="7"/>
  <c r="V6495" i="7"/>
  <c r="V6496" i="7"/>
  <c r="V6497" i="7"/>
  <c r="V6498" i="7"/>
  <c r="V6499" i="7"/>
  <c r="V6500" i="7"/>
  <c r="V6501" i="7"/>
  <c r="V6502" i="7"/>
  <c r="V6503" i="7"/>
  <c r="V6504" i="7"/>
  <c r="V6505" i="7"/>
  <c r="V6506" i="7"/>
  <c r="V6507" i="7"/>
  <c r="V6508" i="7"/>
  <c r="V6509" i="7"/>
  <c r="V6510" i="7"/>
  <c r="V6511" i="7"/>
  <c r="V6512" i="7"/>
  <c r="V6513" i="7"/>
  <c r="V6514" i="7"/>
  <c r="V6515" i="7"/>
  <c r="V6516" i="7"/>
  <c r="V6517" i="7"/>
  <c r="V6518" i="7"/>
  <c r="V6519" i="7"/>
  <c r="V6520" i="7"/>
  <c r="V6521" i="7"/>
  <c r="V6522" i="7"/>
  <c r="V6523" i="7"/>
  <c r="V6524" i="7"/>
  <c r="V6525" i="7"/>
  <c r="V6526" i="7"/>
  <c r="V6527" i="7"/>
  <c r="V6528" i="7"/>
  <c r="V6529" i="7"/>
  <c r="V6530" i="7"/>
  <c r="V6531" i="7"/>
  <c r="V6532" i="7"/>
  <c r="V6533" i="7"/>
  <c r="V6534" i="7"/>
  <c r="V6535" i="7"/>
  <c r="V6536" i="7"/>
  <c r="V6537" i="7"/>
  <c r="V6538" i="7"/>
  <c r="V6539" i="7"/>
  <c r="V6540" i="7"/>
  <c r="V6541" i="7"/>
  <c r="V6542" i="7"/>
  <c r="V6543" i="7"/>
  <c r="V6544" i="7"/>
  <c r="V6545" i="7"/>
  <c r="V6546" i="7"/>
  <c r="V6547" i="7"/>
  <c r="V6548" i="7"/>
  <c r="V6549" i="7"/>
  <c r="V6550" i="7"/>
  <c r="V6551" i="7"/>
  <c r="V6552" i="7"/>
  <c r="V6553" i="7"/>
  <c r="V6554" i="7"/>
  <c r="V6555" i="7"/>
  <c r="V6556" i="7"/>
  <c r="V6557" i="7"/>
  <c r="V6558" i="7"/>
  <c r="V6559" i="7"/>
  <c r="V6560" i="7"/>
  <c r="V6561" i="7"/>
  <c r="V6562" i="7"/>
  <c r="V6563" i="7"/>
  <c r="V6564" i="7"/>
  <c r="V6565" i="7"/>
  <c r="V6566" i="7"/>
  <c r="V6567" i="7"/>
  <c r="V6568" i="7"/>
  <c r="V6569" i="7"/>
  <c r="V6570" i="7"/>
  <c r="V6571" i="7"/>
  <c r="V6572" i="7"/>
  <c r="V6573" i="7"/>
  <c r="V6574" i="7"/>
  <c r="V6575" i="7"/>
  <c r="V6576" i="7"/>
  <c r="V6577" i="7"/>
  <c r="V6578" i="7"/>
  <c r="V6579" i="7"/>
  <c r="V6580" i="7"/>
  <c r="V6581" i="7"/>
  <c r="V6582" i="7"/>
  <c r="V6583" i="7"/>
  <c r="V6584" i="7"/>
  <c r="V6585" i="7"/>
  <c r="V6586" i="7"/>
  <c r="V6587" i="7"/>
  <c r="V6588" i="7"/>
  <c r="V6589" i="7"/>
  <c r="V6590" i="7"/>
  <c r="V6591" i="7"/>
  <c r="V6592" i="7"/>
  <c r="V6593" i="7"/>
  <c r="V6594" i="7"/>
  <c r="V6595" i="7"/>
  <c r="V6596" i="7"/>
  <c r="V6597" i="7"/>
  <c r="V6598" i="7"/>
  <c r="V6599" i="7"/>
  <c r="V6600" i="7"/>
  <c r="V6601" i="7"/>
  <c r="V6602" i="7"/>
  <c r="V6603" i="7"/>
  <c r="V6604" i="7"/>
  <c r="V6605" i="7"/>
  <c r="V6606" i="7"/>
  <c r="V6607" i="7"/>
  <c r="V6608" i="7"/>
  <c r="V6609" i="7"/>
  <c r="V6610" i="7"/>
  <c r="V6611" i="7"/>
  <c r="V6612" i="7"/>
  <c r="V6613" i="7"/>
  <c r="V6614" i="7"/>
  <c r="V6615" i="7"/>
  <c r="V6616" i="7"/>
  <c r="V6617" i="7"/>
  <c r="V6618" i="7"/>
  <c r="V6619" i="7"/>
  <c r="V6620" i="7"/>
  <c r="V6621" i="7"/>
  <c r="V6622" i="7"/>
  <c r="V6623" i="7"/>
  <c r="V6624" i="7"/>
  <c r="V6625" i="7"/>
  <c r="V6626" i="7"/>
  <c r="V6627" i="7"/>
  <c r="V6628" i="7"/>
  <c r="V6629" i="7"/>
  <c r="V6630" i="7"/>
  <c r="V6631" i="7"/>
  <c r="V6632" i="7"/>
  <c r="V6633" i="7"/>
  <c r="V6634" i="7"/>
  <c r="V6635" i="7"/>
  <c r="V6636" i="7"/>
  <c r="V6637" i="7"/>
  <c r="V6638" i="7"/>
  <c r="V6639" i="7"/>
  <c r="V6640" i="7"/>
  <c r="V6641" i="7"/>
  <c r="V6642" i="7"/>
  <c r="V6643" i="7"/>
  <c r="V6644" i="7"/>
  <c r="V6645" i="7"/>
  <c r="V6646" i="7"/>
  <c r="V6647" i="7"/>
  <c r="V6648" i="7"/>
  <c r="V6649" i="7"/>
  <c r="V6650" i="7"/>
  <c r="V6651" i="7"/>
  <c r="V6652" i="7"/>
  <c r="V6653" i="7"/>
  <c r="V6654" i="7"/>
  <c r="V6655" i="7"/>
  <c r="V6656" i="7"/>
  <c r="V6657" i="7"/>
  <c r="V6658" i="7"/>
  <c r="V6659" i="7"/>
  <c r="V6660" i="7"/>
  <c r="V6661" i="7"/>
  <c r="V6662" i="7"/>
  <c r="V6663" i="7"/>
  <c r="V6664" i="7"/>
  <c r="V6665" i="7"/>
  <c r="V6666" i="7"/>
  <c r="V6667" i="7"/>
  <c r="V6668" i="7"/>
  <c r="V6669" i="7"/>
  <c r="V6670" i="7"/>
  <c r="V6671" i="7"/>
  <c r="V6672" i="7"/>
  <c r="V6673" i="7"/>
  <c r="V6674" i="7"/>
  <c r="V6675" i="7"/>
  <c r="V6676" i="7"/>
  <c r="V6677" i="7"/>
  <c r="V6678" i="7"/>
  <c r="V6679" i="7"/>
  <c r="V6680" i="7"/>
  <c r="V6681" i="7"/>
  <c r="V6682" i="7"/>
  <c r="V6683" i="7"/>
  <c r="V6684" i="7"/>
  <c r="V6685" i="7"/>
  <c r="V6686" i="7"/>
  <c r="V6687" i="7"/>
  <c r="V6688" i="7"/>
  <c r="V6689" i="7"/>
  <c r="V6690" i="7"/>
  <c r="V6691" i="7"/>
  <c r="V6692" i="7"/>
  <c r="V6693" i="7"/>
  <c r="V6694" i="7"/>
  <c r="V6695" i="7"/>
  <c r="V6696" i="7"/>
  <c r="V6697" i="7"/>
  <c r="V6698" i="7"/>
  <c r="V6699" i="7"/>
  <c r="V6700" i="7"/>
  <c r="V6701" i="7"/>
  <c r="V6702" i="7"/>
  <c r="V6703" i="7"/>
  <c r="V6704" i="7"/>
  <c r="V6705" i="7"/>
  <c r="V6706" i="7"/>
  <c r="V6707" i="7"/>
  <c r="V6708" i="7"/>
  <c r="V6709" i="7"/>
  <c r="V6710" i="7"/>
  <c r="V6711" i="7"/>
  <c r="V6712" i="7"/>
  <c r="V6713" i="7"/>
  <c r="V6714" i="7"/>
  <c r="V6715" i="7"/>
  <c r="V6716" i="7"/>
  <c r="V6717" i="7"/>
  <c r="V6718" i="7"/>
  <c r="V6719" i="7"/>
  <c r="V6720" i="7"/>
  <c r="V6721" i="7"/>
  <c r="V6722" i="7"/>
  <c r="V6723" i="7"/>
  <c r="V6724" i="7"/>
  <c r="V6725" i="7"/>
  <c r="V6726" i="7"/>
  <c r="V6727" i="7"/>
  <c r="V6728" i="7"/>
  <c r="V6729" i="7"/>
  <c r="V6730" i="7"/>
  <c r="V6731" i="7"/>
  <c r="V6732" i="7"/>
  <c r="V6733" i="7"/>
  <c r="V6734" i="7"/>
  <c r="V6735" i="7"/>
  <c r="V6736" i="7"/>
  <c r="V6737" i="7"/>
  <c r="V6738" i="7"/>
  <c r="V6739" i="7"/>
  <c r="V6740" i="7"/>
  <c r="V6741" i="7"/>
  <c r="V6742" i="7"/>
  <c r="V6743" i="7"/>
  <c r="V6744" i="7"/>
  <c r="V6745" i="7"/>
  <c r="V6746" i="7"/>
  <c r="V6747" i="7"/>
  <c r="V6748" i="7"/>
  <c r="V6749" i="7"/>
  <c r="V6750" i="7"/>
  <c r="V6751" i="7"/>
  <c r="V6752" i="7"/>
  <c r="V6753" i="7"/>
  <c r="V6754" i="7"/>
  <c r="V6755" i="7"/>
  <c r="V6756" i="7"/>
  <c r="V6757" i="7"/>
  <c r="V6758" i="7"/>
  <c r="V6759" i="7"/>
  <c r="V6760" i="7"/>
  <c r="V6761" i="7"/>
  <c r="V6762" i="7"/>
  <c r="V6763" i="7"/>
  <c r="V6764" i="7"/>
  <c r="V6765" i="7"/>
  <c r="V6766" i="7"/>
  <c r="V6767" i="7"/>
  <c r="V6768" i="7"/>
  <c r="V6769" i="7"/>
  <c r="V6770" i="7"/>
  <c r="V6771" i="7"/>
  <c r="V6772" i="7"/>
  <c r="V6773" i="7"/>
  <c r="V6774" i="7"/>
  <c r="V6775" i="7"/>
  <c r="V6776" i="7"/>
  <c r="V6777" i="7"/>
  <c r="V6778" i="7"/>
  <c r="V6779" i="7"/>
  <c r="V6780" i="7"/>
  <c r="V6781" i="7"/>
  <c r="V6782" i="7"/>
  <c r="V6783" i="7"/>
  <c r="V6784" i="7"/>
  <c r="V6785" i="7"/>
  <c r="V6786" i="7"/>
  <c r="V6787" i="7"/>
  <c r="V6788" i="7"/>
  <c r="V6789" i="7"/>
  <c r="V6790" i="7"/>
  <c r="V6791" i="7"/>
  <c r="V6792" i="7"/>
  <c r="V6793" i="7"/>
  <c r="V6794" i="7"/>
  <c r="V6795" i="7"/>
  <c r="V6796" i="7"/>
  <c r="V6797" i="7"/>
  <c r="V6798" i="7"/>
  <c r="V6799" i="7"/>
  <c r="V6800" i="7"/>
  <c r="V6801" i="7"/>
  <c r="V6802" i="7"/>
  <c r="V6803" i="7"/>
  <c r="V6804" i="7"/>
  <c r="V6805" i="7"/>
  <c r="V6806" i="7"/>
  <c r="V6807" i="7"/>
  <c r="V6808" i="7"/>
  <c r="V6809" i="7"/>
  <c r="V6810" i="7"/>
  <c r="V6811" i="7"/>
  <c r="V6812" i="7"/>
  <c r="V6813" i="7"/>
  <c r="V6814" i="7"/>
  <c r="V6815" i="7"/>
  <c r="V6816" i="7"/>
  <c r="V6817" i="7"/>
  <c r="V6818" i="7"/>
  <c r="V6819" i="7"/>
  <c r="V6820" i="7"/>
  <c r="V6821" i="7"/>
  <c r="V6822" i="7"/>
  <c r="V6823" i="7"/>
  <c r="V6824" i="7"/>
  <c r="V6825" i="7"/>
  <c r="V6826" i="7"/>
  <c r="V6827" i="7"/>
  <c r="V6828" i="7"/>
  <c r="V6829" i="7"/>
  <c r="V6830" i="7"/>
  <c r="V6831" i="7"/>
  <c r="V6832" i="7"/>
  <c r="V6833" i="7"/>
  <c r="V6834" i="7"/>
  <c r="V6835" i="7"/>
  <c r="V6836" i="7"/>
  <c r="V6837" i="7"/>
  <c r="V6838" i="7"/>
  <c r="V6839" i="7"/>
  <c r="V6840" i="7"/>
  <c r="V6841" i="7"/>
  <c r="V6842" i="7"/>
  <c r="V6843" i="7"/>
  <c r="V6844" i="7"/>
  <c r="V6845" i="7"/>
  <c r="V6846" i="7"/>
  <c r="V6847" i="7"/>
  <c r="V6848" i="7"/>
  <c r="V6849" i="7"/>
  <c r="V6850" i="7"/>
  <c r="V6851" i="7"/>
  <c r="V6852" i="7"/>
  <c r="V6853" i="7"/>
  <c r="V6854" i="7"/>
  <c r="V6855" i="7"/>
  <c r="V6856" i="7"/>
  <c r="V6857" i="7"/>
  <c r="V6858" i="7"/>
  <c r="V6859" i="7"/>
  <c r="V6860" i="7"/>
  <c r="V6861" i="7"/>
  <c r="V6862" i="7"/>
  <c r="V6863" i="7"/>
  <c r="V6864" i="7"/>
  <c r="V6865" i="7"/>
  <c r="V6866" i="7"/>
  <c r="V6867" i="7"/>
  <c r="V6868" i="7"/>
  <c r="V6869" i="7"/>
  <c r="V6870" i="7"/>
  <c r="V6871" i="7"/>
  <c r="V6872" i="7"/>
  <c r="V6873" i="7"/>
  <c r="V6874" i="7"/>
  <c r="V6875" i="7"/>
  <c r="V6876" i="7"/>
  <c r="V6877" i="7"/>
  <c r="V6878" i="7"/>
  <c r="V6879" i="7"/>
  <c r="V6880" i="7"/>
  <c r="V6881" i="7"/>
  <c r="V6882" i="7"/>
  <c r="V6883" i="7"/>
  <c r="V6884" i="7"/>
  <c r="V6885" i="7"/>
  <c r="V6886" i="7"/>
  <c r="V6887" i="7"/>
  <c r="V6888" i="7"/>
  <c r="V6889" i="7"/>
  <c r="V6890" i="7"/>
  <c r="V6891" i="7"/>
  <c r="V6892" i="7"/>
  <c r="V6893" i="7"/>
  <c r="V6894" i="7"/>
  <c r="V6895" i="7"/>
  <c r="V6896" i="7"/>
  <c r="V6897" i="7"/>
  <c r="V6898" i="7"/>
  <c r="V6899" i="7"/>
  <c r="V6900" i="7"/>
  <c r="V6901" i="7"/>
  <c r="V6902" i="7"/>
  <c r="V6903" i="7"/>
  <c r="V6904" i="7"/>
  <c r="V6905" i="7"/>
  <c r="V6906" i="7"/>
  <c r="V6907" i="7"/>
  <c r="V6908" i="7"/>
  <c r="V6909" i="7"/>
  <c r="V6910" i="7"/>
  <c r="V6911" i="7"/>
  <c r="V6912" i="7"/>
  <c r="V6913" i="7"/>
  <c r="V6914" i="7"/>
  <c r="V6915" i="7"/>
  <c r="V6916" i="7"/>
  <c r="V6917" i="7"/>
  <c r="V6918" i="7"/>
  <c r="V6919" i="7"/>
  <c r="V6920" i="7"/>
  <c r="V6921" i="7"/>
  <c r="V6922" i="7"/>
  <c r="V6923" i="7"/>
  <c r="V6924" i="7"/>
  <c r="V6925" i="7"/>
  <c r="V6926" i="7"/>
  <c r="V6927" i="7"/>
  <c r="V6928" i="7"/>
  <c r="V6929" i="7"/>
  <c r="V6930" i="7"/>
  <c r="V6931" i="7"/>
  <c r="V6932" i="7"/>
  <c r="V6933" i="7"/>
  <c r="V6934" i="7"/>
  <c r="V6935" i="7"/>
  <c r="V6936" i="7"/>
  <c r="V6937" i="7"/>
  <c r="V6938" i="7"/>
  <c r="V6939" i="7"/>
  <c r="V6940" i="7"/>
  <c r="V6941" i="7"/>
  <c r="V6942" i="7"/>
  <c r="V6943" i="7"/>
  <c r="V6944" i="7"/>
  <c r="V6945" i="7"/>
  <c r="V6946" i="7"/>
  <c r="V6947" i="7"/>
  <c r="V6948" i="7"/>
  <c r="V6949" i="7"/>
  <c r="V6950" i="7"/>
  <c r="V6951" i="7"/>
  <c r="V6952" i="7"/>
  <c r="V6953" i="7"/>
  <c r="V6954" i="7"/>
  <c r="V6955" i="7"/>
  <c r="V6956" i="7"/>
  <c r="V6957" i="7"/>
  <c r="V6958" i="7"/>
  <c r="V6959" i="7"/>
  <c r="V6960" i="7"/>
  <c r="V6961" i="7"/>
  <c r="V6962" i="7"/>
  <c r="V6963" i="7"/>
  <c r="V6964" i="7"/>
  <c r="V6965" i="7"/>
  <c r="V6966" i="7"/>
  <c r="V6967" i="7"/>
  <c r="V6968" i="7"/>
  <c r="V6969" i="7"/>
  <c r="V6970" i="7"/>
  <c r="V6971" i="7"/>
  <c r="V6972" i="7"/>
  <c r="V6973" i="7"/>
  <c r="V6974" i="7"/>
  <c r="V6975" i="7"/>
  <c r="V6976" i="7"/>
  <c r="V6977" i="7"/>
  <c r="V6978" i="7"/>
  <c r="V6979" i="7"/>
  <c r="V6980" i="7"/>
  <c r="V6981" i="7"/>
  <c r="V6982" i="7"/>
  <c r="V6983" i="7"/>
  <c r="V6984" i="7"/>
  <c r="V6985" i="7"/>
  <c r="V6986" i="7"/>
  <c r="V6987" i="7"/>
  <c r="V6988" i="7"/>
  <c r="V6989" i="7"/>
  <c r="V6990" i="7"/>
  <c r="V6991" i="7"/>
  <c r="V6992" i="7"/>
  <c r="V6993" i="7"/>
  <c r="V6994" i="7"/>
  <c r="V6995" i="7"/>
  <c r="V6996" i="7"/>
  <c r="V6997" i="7"/>
  <c r="V6998" i="7"/>
  <c r="V6999" i="7"/>
  <c r="V7000" i="7"/>
  <c r="V7001" i="7"/>
  <c r="V7002" i="7"/>
  <c r="V7003" i="7"/>
  <c r="V7004" i="7"/>
  <c r="V7005" i="7"/>
  <c r="V7006" i="7"/>
  <c r="V7007" i="7"/>
  <c r="V7008" i="7"/>
  <c r="V7009" i="7"/>
  <c r="V7010" i="7"/>
  <c r="V7011" i="7"/>
  <c r="V7012" i="7"/>
  <c r="V7013" i="7"/>
  <c r="V7014" i="7"/>
  <c r="V7015" i="7"/>
  <c r="V7016" i="7"/>
  <c r="V7017" i="7"/>
  <c r="V7018" i="7"/>
  <c r="V7019" i="7"/>
  <c r="V7020" i="7"/>
  <c r="V7021" i="7"/>
  <c r="V7022" i="7"/>
  <c r="V7023" i="7"/>
  <c r="V7024" i="7"/>
  <c r="V7025" i="7"/>
  <c r="V7026" i="7"/>
  <c r="V7027" i="7"/>
  <c r="V7028" i="7"/>
  <c r="V7029" i="7"/>
  <c r="V7030" i="7"/>
  <c r="V7031" i="7"/>
  <c r="V7032" i="7"/>
  <c r="V7033" i="7"/>
  <c r="V7034" i="7"/>
  <c r="V7035" i="7"/>
  <c r="V7036" i="7"/>
  <c r="V7037" i="7"/>
  <c r="V7038" i="7"/>
  <c r="V7039" i="7"/>
  <c r="V7040" i="7"/>
  <c r="V7041" i="7"/>
  <c r="V7042" i="7"/>
  <c r="V7043" i="7"/>
  <c r="V7044" i="7"/>
  <c r="V7045" i="7"/>
  <c r="V7046" i="7"/>
  <c r="V7047" i="7"/>
  <c r="V7048" i="7"/>
  <c r="V7049" i="7"/>
  <c r="V7050" i="7"/>
  <c r="V7051" i="7"/>
  <c r="V7052" i="7"/>
  <c r="V7053" i="7"/>
  <c r="V7054" i="7"/>
  <c r="V7055" i="7"/>
  <c r="V7056" i="7"/>
  <c r="V7057" i="7"/>
  <c r="V7058" i="7"/>
  <c r="V7059" i="7"/>
  <c r="V7060" i="7"/>
  <c r="V7061" i="7"/>
  <c r="V7062" i="7"/>
  <c r="V7063" i="7"/>
  <c r="V7064" i="7"/>
  <c r="V7065" i="7"/>
  <c r="V7066" i="7"/>
  <c r="V7067" i="7"/>
  <c r="V7068" i="7"/>
  <c r="V7069" i="7"/>
  <c r="V7070" i="7"/>
  <c r="V7071" i="7"/>
  <c r="V7072" i="7"/>
  <c r="V7073" i="7"/>
  <c r="V7074" i="7"/>
  <c r="V7075" i="7"/>
  <c r="V7076" i="7"/>
  <c r="V7077" i="7"/>
  <c r="V7078" i="7"/>
  <c r="V7079" i="7"/>
  <c r="V7080" i="7"/>
  <c r="V7081" i="7"/>
  <c r="V7082" i="7"/>
  <c r="V7083" i="7"/>
  <c r="V7084" i="7"/>
  <c r="V7085" i="7"/>
  <c r="V7086" i="7"/>
  <c r="V7087" i="7"/>
  <c r="V7088" i="7"/>
  <c r="V7089" i="7"/>
  <c r="V7090" i="7"/>
  <c r="V7091" i="7"/>
  <c r="V7092" i="7"/>
  <c r="V7093" i="7"/>
  <c r="V7094" i="7"/>
  <c r="V7095" i="7"/>
  <c r="V7096" i="7"/>
  <c r="V7097" i="7"/>
  <c r="V7098" i="7"/>
  <c r="V7099" i="7"/>
  <c r="V7100" i="7"/>
  <c r="V7101" i="7"/>
  <c r="V7102" i="7"/>
  <c r="V7103" i="7"/>
  <c r="V7104" i="7"/>
  <c r="V7105" i="7"/>
  <c r="V7106" i="7"/>
  <c r="V7107" i="7"/>
  <c r="V7108" i="7"/>
  <c r="V7109" i="7"/>
  <c r="V7110" i="7"/>
  <c r="V7111" i="7"/>
  <c r="V7112" i="7"/>
  <c r="V7113" i="7"/>
  <c r="V7114" i="7"/>
  <c r="V7115" i="7"/>
  <c r="V7116" i="7"/>
  <c r="V7117" i="7"/>
  <c r="V7118" i="7"/>
  <c r="V7119" i="7"/>
  <c r="V7120" i="7"/>
  <c r="V7121" i="7"/>
  <c r="V7122" i="7"/>
  <c r="V7123" i="7"/>
  <c r="V7124" i="7"/>
  <c r="V7125" i="7"/>
  <c r="V7126" i="7"/>
  <c r="V7127" i="7"/>
  <c r="V7128" i="7"/>
  <c r="V7129" i="7"/>
  <c r="V7130" i="7"/>
  <c r="V7131" i="7"/>
  <c r="V7132" i="7"/>
  <c r="V7133" i="7"/>
  <c r="V7134" i="7"/>
  <c r="V7135" i="7"/>
  <c r="V7136" i="7"/>
  <c r="V7137" i="7"/>
  <c r="V7138" i="7"/>
  <c r="V7139" i="7"/>
  <c r="V7140" i="7"/>
  <c r="V7141" i="7"/>
  <c r="V7142" i="7"/>
  <c r="V7143" i="7"/>
  <c r="V7144" i="7"/>
  <c r="V7145" i="7"/>
  <c r="V7146" i="7"/>
  <c r="V7147" i="7"/>
  <c r="V7148" i="7"/>
  <c r="V7149" i="7"/>
  <c r="V7150" i="7"/>
  <c r="V7151" i="7"/>
  <c r="V7152" i="7"/>
  <c r="V7153" i="7"/>
  <c r="V7154" i="7"/>
  <c r="V7155" i="7"/>
  <c r="V7156" i="7"/>
  <c r="V7157" i="7"/>
  <c r="V7158" i="7"/>
  <c r="V7159" i="7"/>
  <c r="V7160" i="7"/>
  <c r="V7161" i="7"/>
  <c r="V7162" i="7"/>
  <c r="V7163" i="7"/>
  <c r="V7164" i="7"/>
  <c r="V7165" i="7"/>
  <c r="V7166" i="7"/>
  <c r="V7167" i="7"/>
  <c r="V7168" i="7"/>
  <c r="V7169" i="7"/>
  <c r="V7170" i="7"/>
  <c r="V7171" i="7"/>
  <c r="V7172" i="7"/>
  <c r="V7173" i="7"/>
  <c r="V7174" i="7"/>
  <c r="V7175" i="7"/>
  <c r="V7176" i="7"/>
  <c r="V7177" i="7"/>
  <c r="V7178" i="7"/>
  <c r="V7179" i="7"/>
  <c r="V7180" i="7"/>
  <c r="V7181" i="7"/>
  <c r="V7182" i="7"/>
  <c r="V7183" i="7"/>
  <c r="V7184" i="7"/>
  <c r="V7185" i="7"/>
  <c r="V7186" i="7"/>
  <c r="V7187" i="7"/>
  <c r="V7188" i="7"/>
  <c r="V7189" i="7"/>
  <c r="V7190" i="7"/>
  <c r="V7191" i="7"/>
  <c r="V7192" i="7"/>
  <c r="V7193" i="7"/>
  <c r="V7194" i="7"/>
  <c r="V7195" i="7"/>
  <c r="V7196" i="7"/>
  <c r="V7197" i="7"/>
  <c r="V7198" i="7"/>
  <c r="V7199" i="7"/>
  <c r="V7200" i="7"/>
  <c r="V7201" i="7"/>
  <c r="V7202" i="7"/>
  <c r="V7203" i="7"/>
  <c r="V7204" i="7"/>
  <c r="V7205" i="7"/>
  <c r="V7206" i="7"/>
  <c r="V7207" i="7"/>
  <c r="V7208" i="7"/>
  <c r="V7209" i="7"/>
  <c r="V7210" i="7"/>
  <c r="V7211" i="7"/>
  <c r="V7212" i="7"/>
  <c r="V7213" i="7"/>
  <c r="V7214" i="7"/>
  <c r="V7215" i="7"/>
  <c r="V7216" i="7"/>
  <c r="V7217" i="7"/>
  <c r="V7218" i="7"/>
  <c r="V7219" i="7"/>
  <c r="V7220" i="7"/>
  <c r="V7221" i="7"/>
  <c r="V7222" i="7"/>
  <c r="V7223" i="7"/>
  <c r="V7224" i="7"/>
  <c r="V7225" i="7"/>
  <c r="V7226" i="7"/>
  <c r="V7227" i="7"/>
  <c r="V7228" i="7"/>
  <c r="V7229" i="7"/>
  <c r="V7230" i="7"/>
  <c r="V7231" i="7"/>
  <c r="V7232" i="7"/>
  <c r="V7233" i="7"/>
  <c r="V7234" i="7"/>
  <c r="V7235" i="7"/>
  <c r="V7236" i="7"/>
  <c r="V7237" i="7"/>
  <c r="V7238" i="7"/>
  <c r="V7239" i="7"/>
  <c r="V7240" i="7"/>
  <c r="V7241" i="7"/>
  <c r="V7242" i="7"/>
  <c r="V7243" i="7"/>
  <c r="V7244" i="7"/>
  <c r="V7245" i="7"/>
  <c r="V7246" i="7"/>
  <c r="V7247" i="7"/>
  <c r="V7248" i="7"/>
  <c r="V7249" i="7"/>
  <c r="V7250" i="7"/>
  <c r="V7251" i="7"/>
  <c r="V7252" i="7"/>
  <c r="V7253" i="7"/>
  <c r="V7254" i="7"/>
  <c r="V7255" i="7"/>
  <c r="V7256" i="7"/>
  <c r="V7257" i="7"/>
  <c r="V7258" i="7"/>
  <c r="V7259" i="7"/>
  <c r="V7260" i="7"/>
  <c r="V7261" i="7"/>
  <c r="V7262" i="7"/>
  <c r="V7263" i="7"/>
  <c r="V7264" i="7"/>
  <c r="V7265" i="7"/>
  <c r="V7266" i="7"/>
  <c r="V7267" i="7"/>
  <c r="V7268" i="7"/>
  <c r="V7269" i="7"/>
  <c r="V7270" i="7"/>
  <c r="V7271" i="7"/>
  <c r="V7272" i="7"/>
  <c r="V7273" i="7"/>
  <c r="V7274" i="7"/>
  <c r="V7275" i="7"/>
  <c r="V7276" i="7"/>
  <c r="V7277" i="7"/>
  <c r="V7278" i="7"/>
  <c r="V7279" i="7"/>
  <c r="V7280" i="7"/>
  <c r="V7281" i="7"/>
  <c r="V7282" i="7"/>
  <c r="V7283" i="7"/>
  <c r="V7284" i="7"/>
  <c r="V7285" i="7"/>
  <c r="V7286" i="7"/>
  <c r="V7287" i="7"/>
  <c r="V7288" i="7"/>
  <c r="V7289" i="7"/>
  <c r="V7290" i="7"/>
  <c r="V7291" i="7"/>
  <c r="V7292" i="7"/>
  <c r="V7293" i="7"/>
  <c r="V7294" i="7"/>
  <c r="V7295" i="7"/>
  <c r="V7296" i="7"/>
  <c r="V7297" i="7"/>
  <c r="V7298" i="7"/>
  <c r="V7299" i="7"/>
  <c r="V7300" i="7"/>
  <c r="V7301" i="7"/>
  <c r="V7302" i="7"/>
  <c r="V7303" i="7"/>
  <c r="V7304" i="7"/>
  <c r="V7305" i="7"/>
  <c r="V7306" i="7"/>
  <c r="V7307" i="7"/>
  <c r="V7308" i="7"/>
  <c r="V7309" i="7"/>
  <c r="V7310" i="7"/>
  <c r="V7311" i="7"/>
  <c r="V7312" i="7"/>
  <c r="V7313" i="7"/>
  <c r="V7314" i="7"/>
  <c r="V7315" i="7"/>
  <c r="V7316" i="7"/>
  <c r="V7317" i="7"/>
  <c r="V7318" i="7"/>
  <c r="V7319" i="7"/>
  <c r="V7320" i="7"/>
  <c r="V7321" i="7"/>
  <c r="V7322" i="7"/>
  <c r="V7323" i="7"/>
  <c r="V7324" i="7"/>
  <c r="V7325" i="7"/>
  <c r="V7326" i="7"/>
  <c r="V7327" i="7"/>
  <c r="V7328" i="7"/>
  <c r="V7329" i="7"/>
  <c r="V7330" i="7"/>
  <c r="V7331" i="7"/>
  <c r="V7332" i="7"/>
  <c r="V7333" i="7"/>
  <c r="V7334" i="7"/>
  <c r="V7335" i="7"/>
  <c r="V7336" i="7"/>
  <c r="V7337" i="7"/>
  <c r="V7338" i="7"/>
  <c r="V7339" i="7"/>
  <c r="V7340" i="7"/>
  <c r="V7341" i="7"/>
  <c r="V7342" i="7"/>
  <c r="V7343" i="7"/>
  <c r="V7344" i="7"/>
  <c r="V7345" i="7"/>
  <c r="V7346" i="7"/>
  <c r="V7347" i="7"/>
  <c r="V7348" i="7"/>
  <c r="V7349" i="7"/>
  <c r="V7350" i="7"/>
  <c r="V7351" i="7"/>
  <c r="V7352" i="7"/>
  <c r="V7353" i="7"/>
  <c r="V7354" i="7"/>
  <c r="V7355" i="7"/>
  <c r="V7356" i="7"/>
  <c r="V7357" i="7"/>
  <c r="V7358" i="7"/>
  <c r="V7359" i="7"/>
  <c r="V7360" i="7"/>
  <c r="V7361" i="7"/>
  <c r="V7362" i="7"/>
  <c r="V7363" i="7"/>
  <c r="V7364" i="7"/>
  <c r="V7365" i="7"/>
  <c r="V7366" i="7"/>
  <c r="V7367" i="7"/>
  <c r="V7368" i="7"/>
  <c r="V7369" i="7"/>
  <c r="V7370" i="7"/>
  <c r="V7371" i="7"/>
  <c r="V7372" i="7"/>
  <c r="V7373" i="7"/>
  <c r="V7374" i="7"/>
  <c r="V7375" i="7"/>
  <c r="V7376" i="7"/>
  <c r="V7377" i="7"/>
  <c r="V7378" i="7"/>
  <c r="V7379" i="7"/>
  <c r="V7380" i="7"/>
  <c r="V7381" i="7"/>
  <c r="V7382" i="7"/>
  <c r="V7383" i="7"/>
  <c r="V7384" i="7"/>
  <c r="V7385" i="7"/>
  <c r="V7386" i="7"/>
  <c r="V7387" i="7"/>
  <c r="V7388" i="7"/>
  <c r="V7389" i="7"/>
  <c r="V7390" i="7"/>
  <c r="V7391" i="7"/>
  <c r="V7392" i="7"/>
  <c r="V7393" i="7"/>
  <c r="V7394" i="7"/>
  <c r="V7395" i="7"/>
  <c r="V7396" i="7"/>
  <c r="V7397" i="7"/>
  <c r="V7398" i="7"/>
  <c r="V7399" i="7"/>
  <c r="V7400" i="7"/>
  <c r="V7401" i="7"/>
  <c r="V7402" i="7"/>
  <c r="V7403" i="7"/>
  <c r="V7404" i="7"/>
  <c r="V7405" i="7"/>
  <c r="V7406" i="7"/>
  <c r="V7407" i="7"/>
  <c r="V7408" i="7"/>
  <c r="V7409" i="7"/>
  <c r="V7410" i="7"/>
  <c r="V7411" i="7"/>
  <c r="V7412" i="7"/>
  <c r="V7413" i="7"/>
  <c r="V7414" i="7"/>
  <c r="V7415" i="7"/>
  <c r="V7416" i="7"/>
  <c r="V7417" i="7"/>
  <c r="V7418" i="7"/>
  <c r="V7419" i="7"/>
  <c r="V7420" i="7"/>
  <c r="V7421" i="7"/>
  <c r="V7422" i="7"/>
  <c r="V7423" i="7"/>
  <c r="V7424" i="7"/>
  <c r="V7425" i="7"/>
  <c r="V7426" i="7"/>
  <c r="V7427" i="7"/>
  <c r="V7428" i="7"/>
  <c r="V7429" i="7"/>
  <c r="V7430" i="7"/>
  <c r="V7431" i="7"/>
  <c r="V7432" i="7"/>
  <c r="V7433" i="7"/>
  <c r="V7434" i="7"/>
  <c r="V7435" i="7"/>
  <c r="V7436" i="7"/>
  <c r="V7437" i="7"/>
  <c r="V7438" i="7"/>
  <c r="V7439" i="7"/>
  <c r="V7440" i="7"/>
  <c r="V7441" i="7"/>
  <c r="V7442" i="7"/>
  <c r="V7443" i="7"/>
  <c r="V7444" i="7"/>
  <c r="V7445" i="7"/>
  <c r="V7446" i="7"/>
  <c r="V7447" i="7"/>
  <c r="V7448" i="7"/>
  <c r="V7449" i="7"/>
  <c r="V7450" i="7"/>
  <c r="V7451" i="7"/>
  <c r="V7452" i="7"/>
  <c r="V7453" i="7"/>
  <c r="V7454" i="7"/>
  <c r="V7455" i="7"/>
  <c r="V7456" i="7"/>
  <c r="V7457" i="7"/>
  <c r="V7458" i="7"/>
  <c r="V7459" i="7"/>
  <c r="V7460" i="7"/>
  <c r="V7461" i="7"/>
  <c r="V7462" i="7"/>
  <c r="V7463" i="7"/>
  <c r="V7464" i="7"/>
  <c r="V7465" i="7"/>
  <c r="V7466" i="7"/>
  <c r="V7467" i="7"/>
  <c r="V7468" i="7"/>
  <c r="V7469" i="7"/>
  <c r="V7470" i="7"/>
  <c r="V7471" i="7"/>
  <c r="V7472" i="7"/>
  <c r="V7473" i="7"/>
  <c r="V7474" i="7"/>
  <c r="V7475" i="7"/>
  <c r="V7476" i="7"/>
  <c r="V7477" i="7"/>
  <c r="V7478" i="7"/>
  <c r="V7479" i="7"/>
  <c r="V7480" i="7"/>
  <c r="V7481" i="7"/>
  <c r="V7482" i="7"/>
  <c r="V7483" i="7"/>
  <c r="V7484" i="7"/>
  <c r="V7485" i="7"/>
  <c r="V7486" i="7"/>
  <c r="V7487" i="7"/>
  <c r="V7488" i="7"/>
  <c r="V7489" i="7"/>
  <c r="V7490" i="7"/>
  <c r="V7491" i="7"/>
  <c r="V7492" i="7"/>
  <c r="V7493" i="7"/>
  <c r="V7494" i="7"/>
  <c r="V7495" i="7"/>
  <c r="V7496" i="7"/>
  <c r="V7497" i="7"/>
  <c r="V7498" i="7"/>
  <c r="V7499" i="7"/>
  <c r="V7500" i="7"/>
  <c r="V7501" i="7"/>
  <c r="V7502" i="7"/>
  <c r="V7503" i="7"/>
  <c r="V7504" i="7"/>
  <c r="V7505" i="7"/>
  <c r="V7506" i="7"/>
  <c r="V7507" i="7"/>
  <c r="V7508" i="7"/>
  <c r="V7509" i="7"/>
  <c r="V7510" i="7"/>
  <c r="V7511" i="7"/>
  <c r="V7512" i="7"/>
  <c r="V7513" i="7"/>
  <c r="V7514" i="7"/>
  <c r="V7515" i="7"/>
  <c r="V7516" i="7"/>
  <c r="V7517" i="7"/>
  <c r="V7518" i="7"/>
  <c r="V7519" i="7"/>
  <c r="V7520" i="7"/>
  <c r="V7521" i="7"/>
  <c r="V7522" i="7"/>
  <c r="V7523" i="7"/>
  <c r="V7524" i="7"/>
  <c r="V7525" i="7"/>
  <c r="V7526" i="7"/>
  <c r="V7527" i="7"/>
  <c r="V7528" i="7"/>
  <c r="V7529" i="7"/>
  <c r="V7530" i="7"/>
  <c r="V7531" i="7"/>
  <c r="V7532" i="7"/>
  <c r="V7533" i="7"/>
  <c r="V7534" i="7"/>
  <c r="V7535" i="7"/>
  <c r="V7536" i="7"/>
  <c r="V7537" i="7"/>
  <c r="V7538" i="7"/>
  <c r="V7539" i="7"/>
  <c r="V7540" i="7"/>
  <c r="V7541" i="7"/>
  <c r="V7542" i="7"/>
  <c r="V7543" i="7"/>
  <c r="V7544" i="7"/>
  <c r="V7545" i="7"/>
  <c r="V7546" i="7"/>
  <c r="V7547" i="7"/>
  <c r="V7548" i="7"/>
  <c r="V7549" i="7"/>
  <c r="V7550" i="7"/>
  <c r="V7551" i="7"/>
  <c r="V7552" i="7"/>
  <c r="V7553" i="7"/>
  <c r="V7554" i="7"/>
  <c r="V7555" i="7"/>
  <c r="V7556" i="7"/>
  <c r="V7557" i="7"/>
  <c r="V7558" i="7"/>
  <c r="V7559" i="7"/>
  <c r="V7560" i="7"/>
  <c r="V7561" i="7"/>
  <c r="V7562" i="7"/>
  <c r="V7563" i="7"/>
  <c r="V7564" i="7"/>
  <c r="V7565" i="7"/>
  <c r="V7566" i="7"/>
  <c r="V7567" i="7"/>
  <c r="V7568" i="7"/>
  <c r="V7569" i="7"/>
  <c r="V7570" i="7"/>
  <c r="V7571" i="7"/>
  <c r="V7572" i="7"/>
  <c r="V7573" i="7"/>
  <c r="V7574" i="7"/>
  <c r="V7575" i="7"/>
  <c r="V7576" i="7"/>
  <c r="V7577" i="7"/>
  <c r="V7578" i="7"/>
  <c r="V7579" i="7"/>
  <c r="V7580" i="7"/>
  <c r="V7581" i="7"/>
  <c r="V7582" i="7"/>
  <c r="V7583" i="7"/>
  <c r="V7584" i="7"/>
  <c r="V7585" i="7"/>
  <c r="V7586" i="7"/>
  <c r="V7587" i="7"/>
  <c r="V7588" i="7"/>
  <c r="V7589" i="7"/>
  <c r="V7590" i="7"/>
  <c r="V7591" i="7"/>
  <c r="V7592" i="7"/>
  <c r="V7593" i="7"/>
  <c r="V7594" i="7"/>
  <c r="V7595" i="7"/>
  <c r="V7596" i="7"/>
  <c r="V7597" i="7"/>
  <c r="V7598" i="7"/>
  <c r="V7599" i="7"/>
  <c r="V7600" i="7"/>
  <c r="V7601" i="7"/>
  <c r="V7602" i="7"/>
  <c r="V7603" i="7"/>
  <c r="V7604" i="7"/>
  <c r="V7605" i="7"/>
  <c r="V7606" i="7"/>
  <c r="V7607" i="7"/>
  <c r="V7608" i="7"/>
  <c r="V7609" i="7"/>
  <c r="V7610" i="7"/>
  <c r="V7611" i="7"/>
  <c r="V7612" i="7"/>
  <c r="V7613" i="7"/>
  <c r="V7614" i="7"/>
  <c r="V7615" i="7"/>
  <c r="V7616" i="7"/>
  <c r="V7617" i="7"/>
  <c r="V7618" i="7"/>
  <c r="V7619" i="7"/>
  <c r="V7620" i="7"/>
  <c r="V7621" i="7"/>
  <c r="V7622" i="7"/>
  <c r="V7623" i="7"/>
  <c r="V7624" i="7"/>
  <c r="V7625" i="7"/>
  <c r="V7626" i="7"/>
  <c r="V7627" i="7"/>
  <c r="V7628" i="7"/>
  <c r="V7629" i="7"/>
  <c r="V7630" i="7"/>
  <c r="V7631" i="7"/>
  <c r="V7632" i="7"/>
  <c r="V7633" i="7"/>
  <c r="V7634" i="7"/>
  <c r="V7635" i="7"/>
  <c r="V7636" i="7"/>
  <c r="V7637" i="7"/>
  <c r="V7638" i="7"/>
  <c r="V7639" i="7"/>
  <c r="V7640" i="7"/>
  <c r="V7641" i="7"/>
  <c r="V7642" i="7"/>
  <c r="V7643" i="7"/>
  <c r="V7644" i="7"/>
  <c r="V7645" i="7"/>
  <c r="V7646" i="7"/>
  <c r="V7647" i="7"/>
  <c r="V7648" i="7"/>
  <c r="V7649" i="7"/>
  <c r="V7650" i="7"/>
  <c r="V7651" i="7"/>
  <c r="V7652" i="7"/>
  <c r="V7653" i="7"/>
  <c r="V7654" i="7"/>
  <c r="V7655" i="7"/>
  <c r="V7656" i="7"/>
  <c r="V7657" i="7"/>
  <c r="V7658" i="7"/>
  <c r="V7659" i="7"/>
  <c r="V7660" i="7"/>
  <c r="V7661" i="7"/>
  <c r="V7662" i="7"/>
  <c r="V7663" i="7"/>
  <c r="V7664" i="7"/>
  <c r="V7665" i="7"/>
  <c r="V7666" i="7"/>
  <c r="V7667" i="7"/>
  <c r="V7668" i="7"/>
  <c r="V7669" i="7"/>
  <c r="V7670" i="7"/>
  <c r="V7671" i="7"/>
  <c r="V7672" i="7"/>
  <c r="V7673" i="7"/>
  <c r="V7674" i="7"/>
  <c r="V7675" i="7"/>
  <c r="V7676" i="7"/>
  <c r="V7677" i="7"/>
  <c r="V7678" i="7"/>
  <c r="V7679" i="7"/>
  <c r="V7680" i="7"/>
  <c r="V7681" i="7"/>
  <c r="V7682" i="7"/>
  <c r="V7683" i="7"/>
  <c r="V7684" i="7"/>
  <c r="V7685" i="7"/>
  <c r="V7686" i="7"/>
  <c r="V7687" i="7"/>
  <c r="V7688" i="7"/>
  <c r="V7689" i="7"/>
  <c r="V7690" i="7"/>
  <c r="V7691" i="7"/>
  <c r="V7692" i="7"/>
  <c r="V7693" i="7"/>
  <c r="V7694" i="7"/>
  <c r="V7695" i="7"/>
  <c r="V7696" i="7"/>
  <c r="V7697" i="7"/>
  <c r="V7698" i="7"/>
  <c r="V7699" i="7"/>
  <c r="V7700" i="7"/>
  <c r="V7701" i="7"/>
  <c r="V7702" i="7"/>
  <c r="V7703" i="7"/>
  <c r="V7704" i="7"/>
  <c r="V7705" i="7"/>
  <c r="V7706" i="7"/>
  <c r="V7707" i="7"/>
  <c r="V7708" i="7"/>
  <c r="V7709" i="7"/>
  <c r="V7710" i="7"/>
  <c r="V7711" i="7"/>
  <c r="V7712" i="7"/>
  <c r="V7713" i="7"/>
  <c r="V7714" i="7"/>
  <c r="V7715" i="7"/>
  <c r="V7716" i="7"/>
  <c r="V7717" i="7"/>
  <c r="V7718" i="7"/>
  <c r="V7719" i="7"/>
  <c r="V7720" i="7"/>
  <c r="V7721" i="7"/>
  <c r="V7722" i="7"/>
  <c r="V7723" i="7"/>
  <c r="V7724" i="7"/>
  <c r="V7725" i="7"/>
  <c r="V7726" i="7"/>
  <c r="V7727" i="7"/>
  <c r="V7728" i="7"/>
  <c r="V7729" i="7"/>
  <c r="V7730" i="7"/>
  <c r="V7731" i="7"/>
  <c r="V7732" i="7"/>
  <c r="V7733" i="7"/>
  <c r="V7734" i="7"/>
  <c r="V7735" i="7"/>
  <c r="V7736" i="7"/>
  <c r="V7737" i="7"/>
  <c r="V7738" i="7"/>
  <c r="V7739" i="7"/>
  <c r="V7740" i="7"/>
  <c r="V7741" i="7"/>
  <c r="V7742" i="7"/>
  <c r="V7743" i="7"/>
  <c r="V7744" i="7"/>
  <c r="V7745" i="7"/>
  <c r="V7746" i="7"/>
  <c r="V7747" i="7"/>
  <c r="V7748" i="7"/>
  <c r="V7749" i="7"/>
  <c r="V7750" i="7"/>
  <c r="V7751" i="7"/>
  <c r="V7752" i="7"/>
  <c r="V7753" i="7"/>
  <c r="V7754" i="7"/>
  <c r="V7755" i="7"/>
  <c r="V7756" i="7"/>
  <c r="V7757" i="7"/>
  <c r="V7758" i="7"/>
  <c r="V7759" i="7"/>
  <c r="V7760" i="7"/>
  <c r="V7761" i="7"/>
  <c r="V7762" i="7"/>
  <c r="V7763" i="7"/>
  <c r="V7764" i="7"/>
  <c r="V7765" i="7"/>
  <c r="V7766" i="7"/>
  <c r="V7767" i="7"/>
  <c r="V7768" i="7"/>
  <c r="V7769" i="7"/>
  <c r="V7770" i="7"/>
  <c r="V7771" i="7"/>
  <c r="V7772" i="7"/>
  <c r="V7773" i="7"/>
  <c r="V7774" i="7"/>
  <c r="V7775" i="7"/>
  <c r="V7776" i="7"/>
  <c r="V7777" i="7"/>
  <c r="V7778" i="7"/>
  <c r="V7779" i="7"/>
  <c r="V7780" i="7"/>
  <c r="V7781" i="7"/>
  <c r="V7782" i="7"/>
  <c r="V7783" i="7"/>
  <c r="V7784" i="7"/>
  <c r="V7785" i="7"/>
  <c r="V7786" i="7"/>
  <c r="V7787" i="7"/>
  <c r="V7788" i="7"/>
  <c r="V7789" i="7"/>
  <c r="V7790" i="7"/>
  <c r="V7791" i="7"/>
  <c r="V7792" i="7"/>
  <c r="V7793" i="7"/>
  <c r="V7794" i="7"/>
  <c r="V7795" i="7"/>
  <c r="V7796" i="7"/>
  <c r="V7797" i="7"/>
  <c r="V7798" i="7"/>
  <c r="V7799" i="7"/>
  <c r="V7800" i="7"/>
  <c r="V7801" i="7"/>
  <c r="V7802" i="7"/>
  <c r="V7803" i="7"/>
  <c r="V7804" i="7"/>
  <c r="V7805" i="7"/>
  <c r="V7806" i="7"/>
  <c r="V7807" i="7"/>
  <c r="V7808" i="7"/>
  <c r="V7809" i="7"/>
  <c r="V7810" i="7"/>
  <c r="V7811" i="7"/>
  <c r="V7812" i="7"/>
  <c r="V7813" i="7"/>
  <c r="V7814" i="7"/>
  <c r="V7815" i="7"/>
  <c r="V7816" i="7"/>
  <c r="V7817" i="7"/>
  <c r="V7818" i="7"/>
  <c r="V7819" i="7"/>
  <c r="V7820" i="7"/>
  <c r="V7821" i="7"/>
  <c r="V7822" i="7"/>
  <c r="V7823" i="7"/>
  <c r="V7824" i="7"/>
  <c r="V7825" i="7"/>
  <c r="V7826" i="7"/>
  <c r="V7827" i="7"/>
  <c r="V7828" i="7"/>
  <c r="V7829" i="7"/>
  <c r="V7830" i="7"/>
  <c r="V7831" i="7"/>
  <c r="V7832" i="7"/>
  <c r="V7833" i="7"/>
  <c r="V7834" i="7"/>
  <c r="V7835" i="7"/>
  <c r="V7836" i="7"/>
  <c r="V7837" i="7"/>
  <c r="V7838" i="7"/>
  <c r="V7839" i="7"/>
  <c r="V7840" i="7"/>
  <c r="V7841" i="7"/>
  <c r="V7842" i="7"/>
  <c r="V7843" i="7"/>
  <c r="V7844" i="7"/>
  <c r="V7845" i="7"/>
  <c r="V7846" i="7"/>
  <c r="V7847" i="7"/>
  <c r="V7848" i="7"/>
  <c r="V7849" i="7"/>
  <c r="V7850" i="7"/>
  <c r="V7851" i="7"/>
  <c r="V7852" i="7"/>
  <c r="V7853" i="7"/>
  <c r="V7854" i="7"/>
  <c r="V7855" i="7"/>
  <c r="V7856" i="7"/>
  <c r="V7857" i="7"/>
  <c r="V7858" i="7"/>
  <c r="V7859" i="7"/>
  <c r="V7860" i="7"/>
  <c r="V7861" i="7"/>
  <c r="V7862" i="7"/>
  <c r="V7863" i="7"/>
  <c r="V7864" i="7"/>
  <c r="V7865" i="7"/>
  <c r="V7866" i="7"/>
  <c r="V7867" i="7"/>
  <c r="V7868" i="7"/>
  <c r="V7869" i="7"/>
  <c r="V7870" i="7"/>
  <c r="V7871" i="7"/>
  <c r="V7872" i="7"/>
  <c r="V7873" i="7"/>
  <c r="V7874" i="7"/>
  <c r="V7875" i="7"/>
  <c r="V7876" i="7"/>
  <c r="V7877" i="7"/>
  <c r="V7878" i="7"/>
  <c r="V7879" i="7"/>
  <c r="V7880" i="7"/>
  <c r="V7881" i="7"/>
  <c r="V7882" i="7"/>
  <c r="V7883" i="7"/>
  <c r="V7884" i="7"/>
  <c r="V7885" i="7"/>
  <c r="V7886" i="7"/>
  <c r="V7887" i="7"/>
  <c r="V7888" i="7"/>
  <c r="V7889" i="7"/>
  <c r="V7890" i="7"/>
  <c r="V7891" i="7"/>
  <c r="V7892" i="7"/>
  <c r="V7893" i="7"/>
  <c r="V7894" i="7"/>
  <c r="V7895" i="7"/>
  <c r="V7896" i="7"/>
  <c r="V7897" i="7"/>
  <c r="V7898" i="7"/>
  <c r="V7899" i="7"/>
  <c r="V7900" i="7"/>
  <c r="V7901" i="7"/>
  <c r="V7902" i="7"/>
  <c r="V7903" i="7"/>
  <c r="V7904" i="7"/>
  <c r="V7905" i="7"/>
  <c r="V7906" i="7"/>
  <c r="V7907" i="7"/>
  <c r="V7908" i="7"/>
  <c r="V7909" i="7"/>
  <c r="V7910" i="7"/>
  <c r="V7911" i="7"/>
  <c r="V7912" i="7"/>
  <c r="V7913" i="7"/>
  <c r="V7914" i="7"/>
  <c r="V7915" i="7"/>
  <c r="V7916" i="7"/>
  <c r="V7917" i="7"/>
  <c r="V7918" i="7"/>
  <c r="V7919" i="7"/>
  <c r="V7920" i="7"/>
  <c r="V7921" i="7"/>
  <c r="V7922" i="7"/>
  <c r="V7923" i="7"/>
  <c r="V7924" i="7"/>
  <c r="V7925" i="7"/>
  <c r="V7926" i="7"/>
  <c r="V7927" i="7"/>
  <c r="V7928" i="7"/>
  <c r="V7929" i="7"/>
  <c r="V7930" i="7"/>
  <c r="V7931" i="7"/>
  <c r="V7932" i="7"/>
  <c r="V7933" i="7"/>
  <c r="V7934" i="7"/>
  <c r="V7935" i="7"/>
  <c r="V7936" i="7"/>
  <c r="V7937" i="7"/>
  <c r="V7938" i="7"/>
  <c r="V7939" i="7"/>
  <c r="V7940" i="7"/>
  <c r="V7941" i="7"/>
  <c r="V7942" i="7"/>
  <c r="V7943" i="7"/>
  <c r="V7944" i="7"/>
  <c r="V7945" i="7"/>
  <c r="V7946" i="7"/>
  <c r="V7947" i="7"/>
  <c r="V7948" i="7"/>
  <c r="V7949" i="7"/>
  <c r="V7950" i="7"/>
  <c r="V7951" i="7"/>
  <c r="V7952" i="7"/>
  <c r="V7953" i="7"/>
  <c r="V7954" i="7"/>
  <c r="V7955" i="7"/>
  <c r="V7956" i="7"/>
  <c r="V7957" i="7"/>
  <c r="V7958" i="7"/>
  <c r="V7959" i="7"/>
  <c r="V7960" i="7"/>
  <c r="V7961" i="7"/>
  <c r="V7962" i="7"/>
  <c r="V7963" i="7"/>
  <c r="V7964" i="7"/>
  <c r="V7965" i="7"/>
  <c r="V7966" i="7"/>
  <c r="V7967" i="7"/>
  <c r="V7968" i="7"/>
  <c r="V7969" i="7"/>
  <c r="V7970" i="7"/>
  <c r="V7971" i="7"/>
  <c r="V7972" i="7"/>
  <c r="V7973" i="7"/>
  <c r="V7974" i="7"/>
  <c r="V7975" i="7"/>
  <c r="V7976" i="7"/>
  <c r="V7977" i="7"/>
  <c r="V7978" i="7"/>
  <c r="V7979" i="7"/>
  <c r="V7980" i="7"/>
  <c r="V7981" i="7"/>
  <c r="V7982" i="7"/>
  <c r="V7983" i="7"/>
  <c r="V7984" i="7"/>
  <c r="V7985" i="7"/>
  <c r="V7986" i="7"/>
  <c r="V7987" i="7"/>
  <c r="V7988" i="7"/>
  <c r="V7989" i="7"/>
  <c r="V7990" i="7"/>
  <c r="V7991" i="7"/>
  <c r="V7992" i="7"/>
  <c r="V7993" i="7"/>
  <c r="V7994" i="7"/>
  <c r="V7995" i="7"/>
  <c r="V7996" i="7"/>
  <c r="V7997" i="7"/>
  <c r="V7998" i="7"/>
  <c r="V7999" i="7"/>
  <c r="V8000" i="7"/>
  <c r="V8001" i="7"/>
  <c r="V8002" i="7"/>
  <c r="V8003" i="7"/>
  <c r="V8004" i="7"/>
  <c r="V8005" i="7"/>
  <c r="V8006" i="7"/>
  <c r="V8007" i="7"/>
  <c r="V8008" i="7"/>
  <c r="V8009" i="7"/>
  <c r="V8010" i="7"/>
  <c r="V8011" i="7"/>
  <c r="V8012" i="7"/>
  <c r="V8013" i="7"/>
  <c r="V8014" i="7"/>
  <c r="V8015" i="7"/>
  <c r="V8016" i="7"/>
  <c r="V8017" i="7"/>
  <c r="V8018" i="7"/>
  <c r="V8019" i="7"/>
  <c r="V8020" i="7"/>
  <c r="V8021" i="7"/>
  <c r="V8022" i="7"/>
  <c r="V8023" i="7"/>
  <c r="V8024" i="7"/>
  <c r="V8025" i="7"/>
  <c r="V8026" i="7"/>
  <c r="V8027" i="7"/>
  <c r="V8028" i="7"/>
  <c r="V8029" i="7"/>
  <c r="V8030" i="7"/>
  <c r="V8031" i="7"/>
  <c r="V8032" i="7"/>
  <c r="V8033" i="7"/>
  <c r="V8034" i="7"/>
  <c r="V8035" i="7"/>
  <c r="V8036" i="7"/>
  <c r="V8037" i="7"/>
  <c r="V8038" i="7"/>
  <c r="V8039" i="7"/>
  <c r="V8040" i="7"/>
  <c r="V8041" i="7"/>
  <c r="V8042" i="7"/>
  <c r="V8043" i="7"/>
  <c r="V8044" i="7"/>
  <c r="V8045" i="7"/>
  <c r="V8046" i="7"/>
  <c r="V8047" i="7"/>
  <c r="V8048" i="7"/>
  <c r="V8049" i="7"/>
  <c r="V8050" i="7"/>
  <c r="V8051" i="7"/>
  <c r="V8052" i="7"/>
  <c r="V8053" i="7"/>
  <c r="V8054" i="7"/>
  <c r="V8055" i="7"/>
  <c r="V8056" i="7"/>
  <c r="V8057" i="7"/>
  <c r="V8058" i="7"/>
  <c r="V8059" i="7"/>
  <c r="V8060" i="7"/>
  <c r="V8061" i="7"/>
  <c r="V8062" i="7"/>
  <c r="V8063" i="7"/>
  <c r="V8064" i="7"/>
  <c r="V8065" i="7"/>
  <c r="V8066" i="7"/>
  <c r="V8067" i="7"/>
  <c r="V8068" i="7"/>
  <c r="V8069" i="7"/>
  <c r="V8070" i="7"/>
  <c r="V8071" i="7"/>
  <c r="V8072" i="7"/>
  <c r="V8073" i="7"/>
  <c r="V8074" i="7"/>
  <c r="V8075" i="7"/>
  <c r="V8076" i="7"/>
  <c r="V8077" i="7"/>
  <c r="V8078" i="7"/>
  <c r="V8079" i="7"/>
  <c r="V8080" i="7"/>
  <c r="V8081" i="7"/>
  <c r="V8082" i="7"/>
  <c r="V8083" i="7"/>
  <c r="V8084" i="7"/>
  <c r="V8085" i="7"/>
  <c r="V8086" i="7"/>
  <c r="V8087" i="7"/>
  <c r="V8088" i="7"/>
  <c r="V8089" i="7"/>
  <c r="V8090" i="7"/>
  <c r="V8091" i="7"/>
  <c r="V8092" i="7"/>
  <c r="V8093" i="7"/>
  <c r="V8094" i="7"/>
  <c r="V8095" i="7"/>
  <c r="V8096" i="7"/>
  <c r="V8097" i="7"/>
  <c r="V8098" i="7"/>
  <c r="V8099" i="7"/>
  <c r="V8100" i="7"/>
  <c r="V8101" i="7"/>
  <c r="V8102" i="7"/>
  <c r="V8103" i="7"/>
  <c r="V8104" i="7"/>
  <c r="V8105" i="7"/>
  <c r="V8106" i="7"/>
  <c r="V8107" i="7"/>
  <c r="V8108" i="7"/>
  <c r="V8109" i="7"/>
  <c r="V8110" i="7"/>
  <c r="V8111" i="7"/>
  <c r="V8112" i="7"/>
  <c r="V8113" i="7"/>
  <c r="V8114" i="7"/>
  <c r="V8115" i="7"/>
  <c r="V8116" i="7"/>
  <c r="V8117" i="7"/>
  <c r="V8118" i="7"/>
  <c r="V8119" i="7"/>
  <c r="V8120" i="7"/>
  <c r="V8121" i="7"/>
  <c r="V8122" i="7"/>
  <c r="V8123" i="7"/>
  <c r="V8124" i="7"/>
  <c r="V8125" i="7"/>
  <c r="V8126" i="7"/>
  <c r="V8127" i="7"/>
  <c r="V8128" i="7"/>
  <c r="V8129" i="7"/>
  <c r="V8130" i="7"/>
  <c r="V8131" i="7"/>
  <c r="V8132" i="7"/>
  <c r="V8133" i="7"/>
  <c r="V8134" i="7"/>
  <c r="V8135" i="7"/>
  <c r="V8136" i="7"/>
  <c r="V8137" i="7"/>
  <c r="V8138" i="7"/>
  <c r="V8139" i="7"/>
  <c r="V8140" i="7"/>
  <c r="V8141" i="7"/>
  <c r="V8142" i="7"/>
  <c r="V8143" i="7"/>
  <c r="V8144" i="7"/>
  <c r="V8145" i="7"/>
  <c r="V8146" i="7"/>
  <c r="V8147" i="7"/>
  <c r="V8148" i="7"/>
  <c r="V8149" i="7"/>
  <c r="V8150" i="7"/>
  <c r="V8151" i="7"/>
  <c r="V8152" i="7"/>
  <c r="V8153" i="7"/>
  <c r="V8154" i="7"/>
  <c r="V8155" i="7"/>
  <c r="V8156" i="7"/>
  <c r="V8157" i="7"/>
  <c r="V8158" i="7"/>
  <c r="V8159" i="7"/>
  <c r="V8160" i="7"/>
  <c r="V8161" i="7"/>
  <c r="V8162" i="7"/>
  <c r="V8163" i="7"/>
  <c r="V8164" i="7"/>
  <c r="V8165" i="7"/>
  <c r="V8166" i="7"/>
  <c r="V8167" i="7"/>
  <c r="V8168" i="7"/>
  <c r="V8169" i="7"/>
  <c r="V8170" i="7"/>
  <c r="V8171" i="7"/>
  <c r="V8172" i="7"/>
  <c r="V8173" i="7"/>
  <c r="V8174" i="7"/>
  <c r="V8175" i="7"/>
  <c r="V8176" i="7"/>
  <c r="V8177" i="7"/>
  <c r="V8178" i="7"/>
  <c r="V8179" i="7"/>
  <c r="V8180" i="7"/>
  <c r="V8181" i="7"/>
  <c r="V8182" i="7"/>
  <c r="V8183" i="7"/>
  <c r="V8184" i="7"/>
  <c r="V8185" i="7"/>
  <c r="V8186" i="7"/>
  <c r="V8187" i="7"/>
  <c r="V8188" i="7"/>
  <c r="V8189" i="7"/>
  <c r="V8190" i="7"/>
  <c r="V8191" i="7"/>
  <c r="V8192" i="7"/>
  <c r="V8193" i="7"/>
  <c r="V8194" i="7"/>
  <c r="V8195" i="7"/>
  <c r="V8196" i="7"/>
  <c r="V8197" i="7"/>
  <c r="V8198" i="7"/>
  <c r="V8199" i="7"/>
  <c r="V8200" i="7"/>
  <c r="V8201" i="7"/>
  <c r="V8202" i="7"/>
  <c r="V8203" i="7"/>
  <c r="V8204" i="7"/>
  <c r="V8205" i="7"/>
  <c r="V8206" i="7"/>
  <c r="V8207" i="7"/>
  <c r="V8208" i="7"/>
  <c r="V8209" i="7"/>
  <c r="V8210" i="7"/>
  <c r="V8211" i="7"/>
  <c r="V8212" i="7"/>
  <c r="V8213" i="7"/>
  <c r="V8214" i="7"/>
  <c r="V8215" i="7"/>
  <c r="V8216" i="7"/>
  <c r="V8217" i="7"/>
  <c r="V8218" i="7"/>
  <c r="V8219" i="7"/>
  <c r="V8220" i="7"/>
  <c r="V8221" i="7"/>
  <c r="V8222" i="7"/>
  <c r="V8223" i="7"/>
  <c r="V8224" i="7"/>
  <c r="V8225" i="7"/>
  <c r="V8226" i="7"/>
  <c r="V8227" i="7"/>
  <c r="V8228" i="7"/>
  <c r="V8229" i="7"/>
  <c r="V8230" i="7"/>
  <c r="V8231" i="7"/>
  <c r="V8232" i="7"/>
  <c r="V8233" i="7"/>
  <c r="V8234" i="7"/>
  <c r="V8235" i="7"/>
  <c r="V8236" i="7"/>
  <c r="V8237" i="7"/>
  <c r="V8238" i="7"/>
  <c r="V8239" i="7"/>
  <c r="V8240" i="7"/>
  <c r="V8241" i="7"/>
  <c r="V8242" i="7"/>
  <c r="V8243" i="7"/>
  <c r="V8244" i="7"/>
  <c r="V8245" i="7"/>
  <c r="V8246" i="7"/>
  <c r="V8247" i="7"/>
  <c r="V8248" i="7"/>
  <c r="V8249" i="7"/>
  <c r="V8250" i="7"/>
  <c r="V8251" i="7"/>
  <c r="V8252" i="7"/>
  <c r="V8253" i="7"/>
  <c r="V8254" i="7"/>
  <c r="V8255" i="7"/>
  <c r="V8256" i="7"/>
  <c r="V8257" i="7"/>
  <c r="V8258" i="7"/>
  <c r="V8259" i="7"/>
  <c r="V8260" i="7"/>
  <c r="V8261" i="7"/>
  <c r="V8262" i="7"/>
  <c r="V8263" i="7"/>
  <c r="V8264" i="7"/>
  <c r="V8265" i="7"/>
  <c r="V8266" i="7"/>
  <c r="V8267" i="7"/>
  <c r="V8268" i="7"/>
  <c r="V8269" i="7"/>
  <c r="V8270" i="7"/>
  <c r="V8271" i="7"/>
  <c r="V8272" i="7"/>
  <c r="V8273" i="7"/>
  <c r="V8274" i="7"/>
  <c r="V8275" i="7"/>
  <c r="V8276" i="7"/>
  <c r="V8277" i="7"/>
  <c r="V8278" i="7"/>
  <c r="V8279" i="7"/>
  <c r="V8280" i="7"/>
  <c r="V8281" i="7"/>
  <c r="V8282" i="7"/>
  <c r="V8283" i="7"/>
  <c r="V8284" i="7"/>
  <c r="V8285" i="7"/>
  <c r="V8286" i="7"/>
  <c r="V8287" i="7"/>
  <c r="V8288" i="7"/>
  <c r="V8289" i="7"/>
  <c r="V8290" i="7"/>
  <c r="V8291" i="7"/>
  <c r="V8292" i="7"/>
  <c r="V8293" i="7"/>
  <c r="V8294" i="7"/>
  <c r="V8295" i="7"/>
  <c r="V8296" i="7"/>
  <c r="V8297" i="7"/>
  <c r="V8298" i="7"/>
  <c r="V8299" i="7"/>
  <c r="V8300" i="7"/>
  <c r="V8301" i="7"/>
  <c r="V8302" i="7"/>
  <c r="V8303" i="7"/>
  <c r="V8304" i="7"/>
  <c r="V8305" i="7"/>
  <c r="V8306" i="7"/>
  <c r="V8307" i="7"/>
  <c r="V8308" i="7"/>
  <c r="V8309" i="7"/>
  <c r="V8310" i="7"/>
  <c r="V8311" i="7"/>
  <c r="V8312" i="7"/>
  <c r="V8313" i="7"/>
  <c r="V8314" i="7"/>
  <c r="V8315" i="7"/>
  <c r="V8316" i="7"/>
  <c r="V8317" i="7"/>
  <c r="V8318" i="7"/>
  <c r="V8319" i="7"/>
  <c r="V8320" i="7"/>
  <c r="V8321" i="7"/>
  <c r="V8322" i="7"/>
  <c r="V8323" i="7"/>
  <c r="V8324" i="7"/>
  <c r="V8325" i="7"/>
  <c r="V8326" i="7"/>
  <c r="V8327" i="7"/>
  <c r="V8328" i="7"/>
  <c r="V8329" i="7"/>
  <c r="V8330" i="7"/>
  <c r="V8331" i="7"/>
  <c r="V8332" i="7"/>
  <c r="V8333" i="7"/>
  <c r="V8334" i="7"/>
  <c r="V8335" i="7"/>
  <c r="V8336" i="7"/>
  <c r="V8337" i="7"/>
  <c r="V8338" i="7"/>
  <c r="V8339" i="7"/>
  <c r="V8340" i="7"/>
  <c r="V8341" i="7"/>
  <c r="V8342" i="7"/>
  <c r="V8343" i="7"/>
  <c r="V8344" i="7"/>
  <c r="V8345" i="7"/>
  <c r="V8346" i="7"/>
  <c r="V8347" i="7"/>
  <c r="V8348" i="7"/>
  <c r="V8349" i="7"/>
  <c r="V8350" i="7"/>
  <c r="V8351" i="7"/>
  <c r="V8352" i="7"/>
  <c r="V8353" i="7"/>
  <c r="V8354" i="7"/>
  <c r="V8355" i="7"/>
  <c r="V8356" i="7"/>
  <c r="V8357" i="7"/>
  <c r="V8358" i="7"/>
  <c r="V8359" i="7"/>
  <c r="V8360" i="7"/>
  <c r="V8361" i="7"/>
  <c r="V8362" i="7"/>
  <c r="V8363" i="7"/>
  <c r="V8364" i="7"/>
  <c r="V8365" i="7"/>
  <c r="V8366" i="7"/>
  <c r="V8367" i="7"/>
  <c r="V8368" i="7"/>
  <c r="V8369" i="7"/>
  <c r="V8370" i="7"/>
  <c r="V8371" i="7"/>
  <c r="V8372" i="7"/>
  <c r="V8373" i="7"/>
  <c r="V8374" i="7"/>
  <c r="V8375" i="7"/>
  <c r="V8376" i="7"/>
  <c r="V8377" i="7"/>
  <c r="V8378" i="7"/>
  <c r="V8379" i="7"/>
  <c r="V8380" i="7"/>
  <c r="V8381" i="7"/>
  <c r="V8382" i="7"/>
  <c r="V8383" i="7"/>
  <c r="V8384" i="7"/>
  <c r="V8385" i="7"/>
  <c r="V8386" i="7"/>
  <c r="V8387" i="7"/>
  <c r="V8388" i="7"/>
  <c r="V8389" i="7"/>
  <c r="V8390" i="7"/>
  <c r="V8391" i="7"/>
  <c r="V8392" i="7"/>
  <c r="V8393" i="7"/>
  <c r="V8394" i="7"/>
  <c r="V8395" i="7"/>
  <c r="V8396" i="7"/>
  <c r="V8397" i="7"/>
  <c r="V8398" i="7"/>
  <c r="V8399" i="7"/>
  <c r="V8400" i="7"/>
  <c r="V8401" i="7"/>
  <c r="V8402" i="7"/>
  <c r="V8403" i="7"/>
  <c r="V8404" i="7"/>
  <c r="V8405" i="7"/>
  <c r="V8406" i="7"/>
  <c r="V8407" i="7"/>
  <c r="V8408" i="7"/>
  <c r="V8409" i="7"/>
  <c r="V8410" i="7"/>
  <c r="V8411" i="7"/>
  <c r="V8412" i="7"/>
  <c r="V8413" i="7"/>
  <c r="V8414" i="7"/>
  <c r="V8415" i="7"/>
  <c r="V8416" i="7"/>
  <c r="V8417" i="7"/>
  <c r="V8418" i="7"/>
  <c r="V8419" i="7"/>
  <c r="V8420" i="7"/>
  <c r="V8421" i="7"/>
  <c r="V8422" i="7"/>
  <c r="V8423" i="7"/>
  <c r="V8424" i="7"/>
  <c r="V8425" i="7"/>
  <c r="V8426" i="7"/>
  <c r="V8427" i="7"/>
  <c r="V8428" i="7"/>
  <c r="V8429" i="7"/>
  <c r="V8430" i="7"/>
  <c r="V8431" i="7"/>
  <c r="V8432" i="7"/>
  <c r="V8433" i="7"/>
  <c r="V8434" i="7"/>
  <c r="V8435" i="7"/>
  <c r="V8436" i="7"/>
  <c r="V8437" i="7"/>
  <c r="V8438" i="7"/>
  <c r="V8439" i="7"/>
  <c r="V8440" i="7"/>
  <c r="V8441" i="7"/>
  <c r="V8442" i="7"/>
  <c r="V8443" i="7"/>
  <c r="V8444" i="7"/>
  <c r="V8445" i="7"/>
  <c r="V8446" i="7"/>
  <c r="V8447" i="7"/>
  <c r="V8448" i="7"/>
  <c r="V8449" i="7"/>
  <c r="V8450" i="7"/>
  <c r="V8451" i="7"/>
  <c r="V8452" i="7"/>
  <c r="V8453" i="7"/>
  <c r="V8454" i="7"/>
  <c r="V8455" i="7"/>
  <c r="V8456" i="7"/>
  <c r="V8457" i="7"/>
  <c r="V8458" i="7"/>
  <c r="V8459" i="7"/>
  <c r="V8460" i="7"/>
  <c r="V8461" i="7"/>
  <c r="V8462" i="7"/>
  <c r="V8463" i="7"/>
  <c r="V8464" i="7"/>
  <c r="V8465" i="7"/>
  <c r="V8466" i="7"/>
  <c r="V8467" i="7"/>
  <c r="V8468" i="7"/>
  <c r="V8469" i="7"/>
  <c r="V8470" i="7"/>
  <c r="V8471" i="7"/>
  <c r="V8472" i="7"/>
  <c r="V8473" i="7"/>
  <c r="V8474" i="7"/>
  <c r="V8475" i="7"/>
  <c r="V8476" i="7"/>
  <c r="V8477" i="7"/>
  <c r="V8478" i="7"/>
  <c r="V8479" i="7"/>
  <c r="V8480" i="7"/>
  <c r="V8481" i="7"/>
  <c r="V8482" i="7"/>
  <c r="V8483" i="7"/>
  <c r="V8484" i="7"/>
  <c r="V8485" i="7"/>
  <c r="V8486" i="7"/>
  <c r="V8487" i="7"/>
  <c r="V8488" i="7"/>
  <c r="V8489" i="7"/>
  <c r="V8490" i="7"/>
  <c r="V8491" i="7"/>
  <c r="V8492" i="7"/>
  <c r="V8493" i="7"/>
  <c r="V8494" i="7"/>
  <c r="V8495" i="7"/>
  <c r="V8496" i="7"/>
  <c r="V8497" i="7"/>
  <c r="V8498" i="7"/>
  <c r="V8499" i="7"/>
  <c r="V8500" i="7"/>
  <c r="V8501" i="7"/>
  <c r="V8502" i="7"/>
  <c r="V8503" i="7"/>
  <c r="V8504" i="7"/>
  <c r="V8505" i="7"/>
  <c r="V8506" i="7"/>
  <c r="V8507" i="7"/>
  <c r="V8508" i="7"/>
  <c r="V8509" i="7"/>
  <c r="V8510" i="7"/>
  <c r="V8511" i="7"/>
  <c r="V8512" i="7"/>
  <c r="V8513" i="7"/>
  <c r="V8514" i="7"/>
  <c r="V8515" i="7"/>
  <c r="V8516" i="7"/>
  <c r="V8517" i="7"/>
  <c r="V8518" i="7"/>
  <c r="V8519" i="7"/>
  <c r="V8520" i="7"/>
  <c r="V8521" i="7"/>
  <c r="V8522" i="7"/>
  <c r="V8523" i="7"/>
  <c r="V8524" i="7"/>
  <c r="V8525" i="7"/>
  <c r="V8526" i="7"/>
  <c r="V8527" i="7"/>
  <c r="V8528" i="7"/>
  <c r="V8529" i="7"/>
  <c r="V8530" i="7"/>
  <c r="V8531" i="7"/>
  <c r="V8532" i="7"/>
  <c r="V8533" i="7"/>
  <c r="V8534" i="7"/>
  <c r="V8535" i="7"/>
  <c r="V8536" i="7"/>
  <c r="V8537" i="7"/>
  <c r="V8538" i="7"/>
  <c r="V8539" i="7"/>
  <c r="V8540" i="7"/>
  <c r="V8541" i="7"/>
  <c r="V8542" i="7"/>
  <c r="V8543" i="7"/>
  <c r="V8544" i="7"/>
  <c r="V8545" i="7"/>
  <c r="V8546" i="7"/>
  <c r="V8547" i="7"/>
  <c r="V8548" i="7"/>
  <c r="V8549" i="7"/>
  <c r="V8550" i="7"/>
  <c r="V8551" i="7"/>
  <c r="V8552" i="7"/>
  <c r="V8553" i="7"/>
  <c r="V8554" i="7"/>
  <c r="V8555" i="7"/>
  <c r="V8556" i="7"/>
  <c r="V8557" i="7"/>
  <c r="V8558" i="7"/>
  <c r="V8559" i="7"/>
  <c r="V8560" i="7"/>
  <c r="V8561" i="7"/>
  <c r="V8562" i="7"/>
  <c r="V8563" i="7"/>
  <c r="V8564" i="7"/>
  <c r="V8565" i="7"/>
  <c r="V8566" i="7"/>
  <c r="V8567" i="7"/>
  <c r="V8568" i="7"/>
  <c r="V8569" i="7"/>
  <c r="V8570" i="7"/>
  <c r="V8571" i="7"/>
  <c r="V8572" i="7"/>
  <c r="V8573" i="7"/>
  <c r="V8574" i="7"/>
  <c r="V8575" i="7"/>
  <c r="V8576" i="7"/>
  <c r="V8577" i="7"/>
  <c r="V8578" i="7"/>
  <c r="V8579" i="7"/>
  <c r="V8580" i="7"/>
  <c r="V8581" i="7"/>
  <c r="V8582" i="7"/>
  <c r="V8583" i="7"/>
  <c r="V8584" i="7"/>
  <c r="V8585" i="7"/>
  <c r="V8586" i="7"/>
  <c r="V8587" i="7"/>
  <c r="V8588" i="7"/>
  <c r="V8589" i="7"/>
  <c r="V8590" i="7"/>
  <c r="V8591" i="7"/>
  <c r="V8592" i="7"/>
  <c r="V8593" i="7"/>
  <c r="V8594" i="7"/>
  <c r="V8595" i="7"/>
  <c r="V8596" i="7"/>
  <c r="V8597" i="7"/>
  <c r="V8598" i="7"/>
  <c r="V8599" i="7"/>
  <c r="V8600" i="7"/>
  <c r="V8601" i="7"/>
  <c r="V8602" i="7"/>
  <c r="V8603" i="7"/>
  <c r="V8604" i="7"/>
  <c r="V8605" i="7"/>
  <c r="V8606" i="7"/>
  <c r="V8607" i="7"/>
  <c r="V8608" i="7"/>
  <c r="V8609" i="7"/>
  <c r="V8610" i="7"/>
  <c r="V8611" i="7"/>
  <c r="V8612" i="7"/>
  <c r="V8613" i="7"/>
  <c r="V8614" i="7"/>
  <c r="V8615" i="7"/>
  <c r="V8616" i="7"/>
  <c r="V8617" i="7"/>
  <c r="V8618" i="7"/>
  <c r="V8619" i="7"/>
  <c r="V8620" i="7"/>
  <c r="V8621" i="7"/>
  <c r="V8622" i="7"/>
  <c r="V8623" i="7"/>
  <c r="V8624" i="7"/>
  <c r="V8625" i="7"/>
  <c r="V8626" i="7"/>
  <c r="V8627" i="7"/>
  <c r="V8628" i="7"/>
  <c r="V8629" i="7"/>
  <c r="V8630" i="7"/>
  <c r="V8631" i="7"/>
  <c r="V8632" i="7"/>
  <c r="V8633" i="7"/>
  <c r="V8634" i="7"/>
  <c r="V8635" i="7"/>
  <c r="V8636" i="7"/>
  <c r="V8637" i="7"/>
  <c r="V8638" i="7"/>
  <c r="V8639" i="7"/>
  <c r="V8640" i="7"/>
  <c r="V8641" i="7"/>
  <c r="V8642" i="7"/>
  <c r="V8643" i="7"/>
  <c r="V8644" i="7"/>
  <c r="V8645" i="7"/>
  <c r="V8646" i="7"/>
  <c r="V8647" i="7"/>
  <c r="V8648" i="7"/>
  <c r="V8649" i="7"/>
  <c r="V8650" i="7"/>
  <c r="V8651" i="7"/>
  <c r="V8652" i="7"/>
  <c r="V8653" i="7"/>
  <c r="V8654" i="7"/>
  <c r="V8655" i="7"/>
  <c r="V8656" i="7"/>
  <c r="V8657" i="7"/>
  <c r="V8658" i="7"/>
  <c r="V8659" i="7"/>
  <c r="V8660" i="7"/>
  <c r="V8661" i="7"/>
  <c r="V8662" i="7"/>
  <c r="V8663" i="7"/>
  <c r="V8664" i="7"/>
  <c r="V8665" i="7"/>
  <c r="V8666" i="7"/>
  <c r="V8667" i="7"/>
  <c r="V8668" i="7"/>
  <c r="V8669" i="7"/>
  <c r="V8670" i="7"/>
  <c r="V8671" i="7"/>
  <c r="V8672" i="7"/>
  <c r="V8673" i="7"/>
  <c r="V8674" i="7"/>
  <c r="V8675" i="7"/>
  <c r="V8676" i="7"/>
  <c r="V8677" i="7"/>
  <c r="V8678" i="7"/>
  <c r="V8679" i="7"/>
  <c r="V8680" i="7"/>
  <c r="V8681" i="7"/>
  <c r="V8682" i="7"/>
  <c r="V8683" i="7"/>
  <c r="V8684" i="7"/>
  <c r="V8685" i="7"/>
  <c r="V8686" i="7"/>
  <c r="V8687" i="7"/>
  <c r="V8688" i="7"/>
  <c r="V8689" i="7"/>
  <c r="V8690" i="7"/>
  <c r="V8691" i="7"/>
  <c r="V8692" i="7"/>
  <c r="V8693" i="7"/>
  <c r="V8694" i="7"/>
  <c r="V8695" i="7"/>
  <c r="V8696" i="7"/>
  <c r="V8697" i="7"/>
  <c r="V8698" i="7"/>
  <c r="V8699" i="7"/>
  <c r="V8700" i="7"/>
  <c r="V8701" i="7"/>
  <c r="V8702" i="7"/>
  <c r="V8703" i="7"/>
  <c r="V8704" i="7"/>
  <c r="V8705" i="7"/>
  <c r="V8706" i="7"/>
  <c r="V8707" i="7"/>
  <c r="V8708" i="7"/>
  <c r="V8709" i="7"/>
  <c r="V8710" i="7"/>
  <c r="V8711" i="7"/>
  <c r="V8712" i="7"/>
  <c r="V8713" i="7"/>
  <c r="V8714" i="7"/>
  <c r="V8715" i="7"/>
  <c r="V8716" i="7"/>
  <c r="V8717" i="7"/>
  <c r="V8718" i="7"/>
  <c r="V8719" i="7"/>
  <c r="V8720" i="7"/>
  <c r="V8721" i="7"/>
  <c r="V8722" i="7"/>
  <c r="V8723" i="7"/>
  <c r="V8724" i="7"/>
  <c r="V8725" i="7"/>
  <c r="V8726" i="7"/>
  <c r="V8727" i="7"/>
  <c r="V8728" i="7"/>
  <c r="V8729" i="7"/>
  <c r="V8730" i="7"/>
  <c r="V8731" i="7"/>
  <c r="V8732" i="7"/>
  <c r="V8733" i="7"/>
  <c r="V8734" i="7"/>
  <c r="V8735" i="7"/>
  <c r="V8736" i="7"/>
  <c r="V8737" i="7"/>
  <c r="V8738" i="7"/>
  <c r="V8739" i="7"/>
  <c r="V8740" i="7"/>
  <c r="V8741" i="7"/>
  <c r="V8742" i="7"/>
  <c r="V8743" i="7"/>
  <c r="V8744" i="7"/>
  <c r="V8745" i="7"/>
  <c r="V8746" i="7"/>
  <c r="V8747" i="7"/>
  <c r="V8748" i="7"/>
  <c r="V8749" i="7"/>
  <c r="V8750" i="7"/>
  <c r="V8751" i="7"/>
  <c r="V8752" i="7"/>
  <c r="V8753" i="7"/>
  <c r="V8754" i="7"/>
  <c r="V8755" i="7"/>
  <c r="V8756" i="7"/>
  <c r="V8757" i="7"/>
  <c r="V8758" i="7"/>
  <c r="V8759" i="7"/>
  <c r="V8760" i="7"/>
  <c r="V8761" i="7"/>
  <c r="V8762" i="7"/>
  <c r="V8763" i="7"/>
  <c r="V8764" i="7"/>
  <c r="V8765" i="7"/>
  <c r="V8766" i="7"/>
  <c r="V8767" i="7"/>
  <c r="V8768" i="7"/>
  <c r="V8769" i="7"/>
  <c r="V8770" i="7"/>
  <c r="V8771" i="7"/>
  <c r="V8772" i="7"/>
  <c r="V8773" i="7"/>
  <c r="V8774" i="7"/>
  <c r="V8775" i="7"/>
  <c r="V8776" i="7"/>
  <c r="V8777" i="7"/>
  <c r="V8778" i="7"/>
  <c r="V8779" i="7"/>
  <c r="V8780" i="7"/>
  <c r="V8781" i="7"/>
  <c r="V8782" i="7"/>
  <c r="V8783" i="7"/>
  <c r="V8784" i="7"/>
  <c r="V8785" i="7"/>
  <c r="V8786" i="7"/>
  <c r="V8787" i="7"/>
  <c r="V8788" i="7"/>
  <c r="V8789" i="7"/>
  <c r="V8790" i="7"/>
  <c r="V8791" i="7"/>
  <c r="V8792" i="7"/>
  <c r="V8793" i="7"/>
  <c r="V8794" i="7"/>
  <c r="V8795" i="7"/>
  <c r="V8796" i="7"/>
  <c r="V8797" i="7"/>
  <c r="V8798" i="7"/>
  <c r="V8799" i="7"/>
  <c r="V8800" i="7"/>
  <c r="V8801" i="7"/>
  <c r="V8802" i="7"/>
  <c r="V8803" i="7"/>
  <c r="V8804" i="7"/>
  <c r="V8805" i="7"/>
  <c r="V8806" i="7"/>
  <c r="V8807" i="7"/>
  <c r="V8808" i="7"/>
  <c r="V8809" i="7"/>
  <c r="V8810" i="7"/>
  <c r="V8811" i="7"/>
  <c r="V8812" i="7"/>
  <c r="V8813" i="7"/>
  <c r="V8814" i="7"/>
  <c r="V8815" i="7"/>
  <c r="V8816" i="7"/>
  <c r="V8817" i="7"/>
  <c r="V8818" i="7"/>
  <c r="V8819" i="7"/>
  <c r="V8820" i="7"/>
  <c r="V8821" i="7"/>
  <c r="V8822" i="7"/>
  <c r="V8823" i="7"/>
  <c r="V8824" i="7"/>
  <c r="V8825" i="7"/>
  <c r="V8826" i="7"/>
  <c r="V8827" i="7"/>
  <c r="V8828" i="7"/>
  <c r="V8829" i="7"/>
  <c r="V8830" i="7"/>
  <c r="V8831" i="7"/>
  <c r="V8832" i="7"/>
  <c r="V8833" i="7"/>
  <c r="V8834" i="7"/>
  <c r="V8835" i="7"/>
  <c r="V8836" i="7"/>
  <c r="V8837" i="7"/>
  <c r="V8838" i="7"/>
  <c r="V8839" i="7"/>
  <c r="V8840" i="7"/>
  <c r="V8841" i="7"/>
  <c r="V8842" i="7"/>
  <c r="V8843" i="7"/>
  <c r="V8844" i="7"/>
  <c r="V8845" i="7"/>
  <c r="V8846" i="7"/>
  <c r="V8847" i="7"/>
  <c r="V8848" i="7"/>
  <c r="V8849" i="7"/>
  <c r="V8850" i="7"/>
  <c r="V8851" i="7"/>
  <c r="V8852" i="7"/>
  <c r="V8853" i="7"/>
  <c r="V8854" i="7"/>
  <c r="V8855" i="7"/>
  <c r="V8856" i="7"/>
  <c r="V8857" i="7"/>
  <c r="V8858" i="7"/>
  <c r="V8859" i="7"/>
  <c r="V8860" i="7"/>
  <c r="V8861" i="7"/>
  <c r="V8862" i="7"/>
  <c r="V8863" i="7"/>
  <c r="V8864" i="7"/>
  <c r="V8865" i="7"/>
  <c r="V8866" i="7"/>
  <c r="V8867" i="7"/>
  <c r="V8868" i="7"/>
  <c r="V8869" i="7"/>
  <c r="V8870" i="7"/>
  <c r="V8871" i="7"/>
  <c r="V8872" i="7"/>
  <c r="V8873" i="7"/>
  <c r="V8874" i="7"/>
  <c r="V8875" i="7"/>
  <c r="V8876" i="7"/>
  <c r="V8877" i="7"/>
  <c r="V8878" i="7"/>
  <c r="V8879" i="7"/>
  <c r="V8880" i="7"/>
  <c r="V8881" i="7"/>
  <c r="V8882" i="7"/>
  <c r="V8883" i="7"/>
  <c r="V8884" i="7"/>
  <c r="V8885" i="7"/>
  <c r="V8886" i="7"/>
  <c r="V8887" i="7"/>
  <c r="V8888" i="7"/>
  <c r="V8889" i="7"/>
  <c r="V8890" i="7"/>
  <c r="V8891" i="7"/>
  <c r="V8892" i="7"/>
  <c r="V8893" i="7"/>
  <c r="V8894" i="7"/>
  <c r="V8895" i="7"/>
  <c r="V8896" i="7"/>
  <c r="V8897" i="7"/>
  <c r="V8898" i="7"/>
  <c r="V8899" i="7"/>
  <c r="V8900" i="7"/>
  <c r="V8901" i="7"/>
  <c r="V8902" i="7"/>
  <c r="V8903" i="7"/>
  <c r="V8904" i="7"/>
  <c r="V8905" i="7"/>
  <c r="V8906" i="7"/>
  <c r="V8907" i="7"/>
  <c r="V8908" i="7"/>
  <c r="V8909" i="7"/>
  <c r="V8910" i="7"/>
  <c r="V8911" i="7"/>
  <c r="V8912" i="7"/>
  <c r="V8913" i="7"/>
  <c r="V8914" i="7"/>
  <c r="V8915" i="7"/>
  <c r="V8916" i="7"/>
  <c r="V8917" i="7"/>
  <c r="V8918" i="7"/>
  <c r="V8919" i="7"/>
  <c r="V8920" i="7"/>
  <c r="V8921" i="7"/>
  <c r="V8922" i="7"/>
  <c r="V8923" i="7"/>
  <c r="V8924" i="7"/>
  <c r="V8925" i="7"/>
  <c r="V8926" i="7"/>
  <c r="V8927" i="7"/>
  <c r="V8928" i="7"/>
  <c r="V8929" i="7"/>
  <c r="V8930" i="7"/>
  <c r="V8931" i="7"/>
  <c r="V8932" i="7"/>
  <c r="V8933" i="7"/>
  <c r="V8934" i="7"/>
  <c r="V8935" i="7"/>
  <c r="V8936" i="7"/>
  <c r="V8937" i="7"/>
  <c r="V8938" i="7"/>
  <c r="V8939" i="7"/>
  <c r="V8940" i="7"/>
  <c r="V8941" i="7"/>
  <c r="V8942" i="7"/>
  <c r="V8943" i="7"/>
  <c r="V8944" i="7"/>
  <c r="V8945" i="7"/>
  <c r="V8946" i="7"/>
  <c r="V8947" i="7"/>
  <c r="V8948" i="7"/>
  <c r="V8949" i="7"/>
  <c r="V8950" i="7"/>
  <c r="V8951" i="7"/>
  <c r="V8952" i="7"/>
  <c r="V8953" i="7"/>
  <c r="V8954" i="7"/>
  <c r="V8955" i="7"/>
  <c r="V8956" i="7"/>
  <c r="V8957" i="7"/>
  <c r="V8958" i="7"/>
  <c r="V8959" i="7"/>
  <c r="V8960" i="7"/>
  <c r="V8961" i="7"/>
  <c r="V8962" i="7"/>
  <c r="V8963" i="7"/>
  <c r="V8964" i="7"/>
  <c r="V8965" i="7"/>
  <c r="V8966" i="7"/>
  <c r="V8967" i="7"/>
  <c r="V8968" i="7"/>
  <c r="V8969" i="7"/>
  <c r="V8970" i="7"/>
  <c r="V8971" i="7"/>
  <c r="V8972" i="7"/>
  <c r="V8973" i="7"/>
  <c r="V8974" i="7"/>
  <c r="V8975" i="7"/>
  <c r="V8976" i="7"/>
  <c r="V8977" i="7"/>
  <c r="V8978" i="7"/>
  <c r="V8979" i="7"/>
  <c r="V8980" i="7"/>
  <c r="V8981" i="7"/>
  <c r="V8982" i="7"/>
  <c r="V8983" i="7"/>
  <c r="V8984" i="7"/>
  <c r="V8985" i="7"/>
  <c r="V8986" i="7"/>
  <c r="V8987" i="7"/>
  <c r="V8988" i="7"/>
  <c r="V8989" i="7"/>
  <c r="V8990" i="7"/>
  <c r="V8991" i="7"/>
  <c r="V8992" i="7"/>
  <c r="V8993" i="7"/>
  <c r="V8994" i="7"/>
  <c r="V8995" i="7"/>
  <c r="V8996" i="7"/>
  <c r="V8997" i="7"/>
  <c r="V8998" i="7"/>
  <c r="V8999" i="7"/>
  <c r="V9000" i="7"/>
  <c r="V9001" i="7"/>
  <c r="V9002" i="7"/>
  <c r="V9003" i="7"/>
  <c r="V9004" i="7"/>
  <c r="V9005" i="7"/>
  <c r="V9006" i="7"/>
  <c r="V9007" i="7"/>
  <c r="V9008" i="7"/>
  <c r="V9009" i="7"/>
  <c r="V9010" i="7"/>
  <c r="V9011" i="7"/>
  <c r="V9012" i="7"/>
  <c r="V9013" i="7"/>
  <c r="V9014" i="7"/>
  <c r="V9015" i="7"/>
  <c r="V9016" i="7"/>
  <c r="V9017" i="7"/>
  <c r="V9018" i="7"/>
  <c r="V9019" i="7"/>
  <c r="V9020" i="7"/>
  <c r="V9021" i="7"/>
  <c r="V9022" i="7"/>
  <c r="V9023" i="7"/>
  <c r="V9024" i="7"/>
  <c r="V9025" i="7"/>
  <c r="V9026" i="7"/>
  <c r="V9027" i="7"/>
  <c r="V9028" i="7"/>
  <c r="V9029" i="7"/>
  <c r="V9030" i="7"/>
  <c r="V9031" i="7"/>
  <c r="V9032" i="7"/>
  <c r="V9033" i="7"/>
  <c r="V9034" i="7"/>
  <c r="V9035" i="7"/>
  <c r="V9036" i="7"/>
  <c r="V9037" i="7"/>
  <c r="V9038" i="7"/>
  <c r="V9039" i="7"/>
  <c r="V9040" i="7"/>
  <c r="V9041" i="7"/>
  <c r="V9042" i="7"/>
  <c r="V9043" i="7"/>
  <c r="V9044" i="7"/>
  <c r="V9045" i="7"/>
  <c r="V9046" i="7"/>
  <c r="V9047" i="7"/>
  <c r="V9048" i="7"/>
  <c r="V9049" i="7"/>
  <c r="V9050" i="7"/>
  <c r="V9051" i="7"/>
  <c r="V9052" i="7"/>
  <c r="V9053" i="7"/>
  <c r="V9054" i="7"/>
  <c r="V9055" i="7"/>
  <c r="V9056" i="7"/>
  <c r="V9057" i="7"/>
  <c r="V9058" i="7"/>
  <c r="V9059" i="7"/>
  <c r="V9060" i="7"/>
  <c r="V9061" i="7"/>
  <c r="V9062" i="7"/>
  <c r="V9063" i="7"/>
  <c r="V9064" i="7"/>
  <c r="V9065" i="7"/>
  <c r="V9066" i="7"/>
  <c r="V9067" i="7"/>
  <c r="V9068" i="7"/>
  <c r="V9069" i="7"/>
  <c r="V9070" i="7"/>
  <c r="V9071" i="7"/>
  <c r="V9072" i="7"/>
  <c r="V9073" i="7"/>
  <c r="V9074" i="7"/>
  <c r="V9075" i="7"/>
  <c r="V9076" i="7"/>
  <c r="V9077" i="7"/>
  <c r="V9078" i="7"/>
  <c r="V9079" i="7"/>
  <c r="V9080" i="7"/>
  <c r="V9081" i="7"/>
  <c r="V9082" i="7"/>
  <c r="V9083" i="7"/>
  <c r="V9084" i="7"/>
  <c r="V9085" i="7"/>
  <c r="V9086" i="7"/>
  <c r="V9087" i="7"/>
  <c r="V9088" i="7"/>
  <c r="V9089" i="7"/>
  <c r="V9090" i="7"/>
  <c r="V9091" i="7"/>
  <c r="V9092" i="7"/>
  <c r="V9093" i="7"/>
  <c r="V9094" i="7"/>
  <c r="V9095" i="7"/>
  <c r="V9096" i="7"/>
  <c r="V9097" i="7"/>
  <c r="V9098" i="7"/>
  <c r="V9099" i="7"/>
  <c r="V9100" i="7"/>
  <c r="V9101" i="7"/>
  <c r="V9102" i="7"/>
  <c r="V9103" i="7"/>
  <c r="V9104" i="7"/>
  <c r="V9105" i="7"/>
  <c r="V9106" i="7"/>
  <c r="V9107" i="7"/>
  <c r="V9108" i="7"/>
  <c r="V9109" i="7"/>
  <c r="V9110" i="7"/>
  <c r="V9111" i="7"/>
  <c r="V9112" i="7"/>
  <c r="V9113" i="7"/>
  <c r="V9114" i="7"/>
  <c r="V9115" i="7"/>
  <c r="V9116" i="7"/>
  <c r="V9117" i="7"/>
  <c r="V9118" i="7"/>
  <c r="V9119" i="7"/>
  <c r="V9120" i="7"/>
  <c r="V9121" i="7"/>
  <c r="V9122" i="7"/>
  <c r="V9123" i="7"/>
  <c r="V9124" i="7"/>
  <c r="V9125" i="7"/>
  <c r="V9126" i="7"/>
  <c r="V9127" i="7"/>
  <c r="V9128" i="7"/>
  <c r="V9129" i="7"/>
  <c r="V9130" i="7"/>
  <c r="V9131" i="7"/>
  <c r="V9132" i="7"/>
  <c r="V9133" i="7"/>
  <c r="V9134" i="7"/>
  <c r="V9135" i="7"/>
  <c r="V9136" i="7"/>
  <c r="V9137" i="7"/>
  <c r="V9138" i="7"/>
  <c r="V9139" i="7"/>
  <c r="V9140" i="7"/>
  <c r="V9141" i="7"/>
  <c r="V9142" i="7"/>
  <c r="V9143" i="7"/>
  <c r="V9144" i="7"/>
  <c r="V9145" i="7"/>
  <c r="V9146" i="7"/>
  <c r="V9147" i="7"/>
  <c r="V9148" i="7"/>
  <c r="V9149" i="7"/>
  <c r="V9150" i="7"/>
  <c r="V9151" i="7"/>
  <c r="V9152" i="7"/>
  <c r="V9153" i="7"/>
  <c r="V9154" i="7"/>
  <c r="V9155" i="7"/>
  <c r="V9156" i="7"/>
  <c r="V9157" i="7"/>
  <c r="V9158" i="7"/>
  <c r="V9159" i="7"/>
  <c r="V9160" i="7"/>
  <c r="V9161" i="7"/>
  <c r="V9162" i="7"/>
  <c r="V9163" i="7"/>
  <c r="V9164" i="7"/>
  <c r="V9165" i="7"/>
  <c r="V9166" i="7"/>
  <c r="V9167" i="7"/>
  <c r="V9168" i="7"/>
  <c r="V9169" i="7"/>
  <c r="V9170" i="7"/>
  <c r="V9171" i="7"/>
  <c r="V9172" i="7"/>
  <c r="V9173" i="7"/>
  <c r="V9174" i="7"/>
  <c r="V9175" i="7"/>
  <c r="V9176" i="7"/>
  <c r="V9177" i="7"/>
  <c r="V9178" i="7"/>
  <c r="V9179" i="7"/>
  <c r="V9180" i="7"/>
  <c r="V9181" i="7"/>
  <c r="V9182" i="7"/>
  <c r="V9183" i="7"/>
  <c r="V9184" i="7"/>
  <c r="V9185" i="7"/>
  <c r="V9186" i="7"/>
  <c r="V9187" i="7"/>
  <c r="V9188" i="7"/>
  <c r="V9189" i="7"/>
  <c r="V9190" i="7"/>
  <c r="V9191" i="7"/>
  <c r="V9192" i="7"/>
  <c r="V9193" i="7"/>
  <c r="V9194" i="7"/>
  <c r="V9195" i="7"/>
  <c r="V9196" i="7"/>
  <c r="V9197" i="7"/>
  <c r="V9198" i="7"/>
  <c r="V9199" i="7"/>
  <c r="V9200" i="7"/>
  <c r="V9201" i="7"/>
  <c r="V9202" i="7"/>
  <c r="V9203" i="7"/>
  <c r="V9204" i="7"/>
  <c r="V9205" i="7"/>
  <c r="V9206" i="7"/>
  <c r="V9207" i="7"/>
  <c r="V9208" i="7"/>
  <c r="V9209" i="7"/>
  <c r="V9210" i="7"/>
  <c r="V9211" i="7"/>
  <c r="V9212" i="7"/>
  <c r="V9213" i="7"/>
  <c r="V9214" i="7"/>
  <c r="V9215" i="7"/>
  <c r="V9216" i="7"/>
  <c r="V9217" i="7"/>
  <c r="V9218" i="7"/>
  <c r="V9219" i="7"/>
  <c r="V9220" i="7"/>
  <c r="V9221" i="7"/>
  <c r="V9222" i="7"/>
  <c r="V9223" i="7"/>
  <c r="V9224" i="7"/>
  <c r="V9225" i="7"/>
  <c r="V9226" i="7"/>
  <c r="V9227" i="7"/>
  <c r="V9228" i="7"/>
  <c r="V9229" i="7"/>
  <c r="V9230" i="7"/>
  <c r="V9231" i="7"/>
  <c r="V9232" i="7"/>
  <c r="V9233" i="7"/>
  <c r="V9234" i="7"/>
  <c r="V9235" i="7"/>
  <c r="V9236" i="7"/>
  <c r="V9237" i="7"/>
  <c r="V9238" i="7"/>
  <c r="V9239" i="7"/>
  <c r="V9240" i="7"/>
  <c r="V9241" i="7"/>
  <c r="V9242" i="7"/>
  <c r="V9243" i="7"/>
  <c r="V9244" i="7"/>
  <c r="V9245" i="7"/>
  <c r="V9246" i="7"/>
  <c r="V9247" i="7"/>
  <c r="V9248" i="7"/>
  <c r="V9249" i="7"/>
  <c r="V9250" i="7"/>
  <c r="V9251" i="7"/>
  <c r="V9252" i="7"/>
  <c r="V9253" i="7"/>
  <c r="V9254" i="7"/>
  <c r="V9255" i="7"/>
  <c r="V9256" i="7"/>
  <c r="V9257" i="7"/>
  <c r="V9258" i="7"/>
  <c r="V9259" i="7"/>
  <c r="V9260" i="7"/>
  <c r="V9261" i="7"/>
  <c r="V9262" i="7"/>
  <c r="V9263" i="7"/>
  <c r="V9264" i="7"/>
  <c r="V9265" i="7"/>
  <c r="V9266" i="7"/>
  <c r="V9267" i="7"/>
  <c r="V9268" i="7"/>
  <c r="V9269" i="7"/>
  <c r="V9270" i="7"/>
  <c r="V9271" i="7"/>
  <c r="V9272" i="7"/>
  <c r="V9273" i="7"/>
  <c r="V9274" i="7"/>
  <c r="V9275" i="7"/>
  <c r="V9276" i="7"/>
  <c r="V9277" i="7"/>
  <c r="V9278" i="7"/>
  <c r="V9279" i="7"/>
  <c r="V9280" i="7"/>
  <c r="V9281" i="7"/>
  <c r="V9282" i="7"/>
  <c r="V9283" i="7"/>
  <c r="V9284" i="7"/>
  <c r="V9285" i="7"/>
  <c r="V9286" i="7"/>
  <c r="V9287" i="7"/>
  <c r="V9288" i="7"/>
  <c r="V9289" i="7"/>
  <c r="V9290" i="7"/>
  <c r="V9291" i="7"/>
  <c r="V9292" i="7"/>
  <c r="V9293" i="7"/>
  <c r="V9294" i="7"/>
  <c r="V9295" i="7"/>
  <c r="V9296" i="7"/>
  <c r="V9297" i="7"/>
  <c r="V9298" i="7"/>
  <c r="V9299" i="7"/>
  <c r="V9300" i="7"/>
  <c r="V9301" i="7"/>
  <c r="V9302" i="7"/>
  <c r="V9303" i="7"/>
  <c r="V9304" i="7"/>
  <c r="V9305" i="7"/>
  <c r="V9306" i="7"/>
  <c r="V9307" i="7"/>
  <c r="V9308" i="7"/>
  <c r="V9309" i="7"/>
  <c r="V9310" i="7"/>
  <c r="V9311" i="7"/>
  <c r="V9312" i="7"/>
  <c r="V9313" i="7"/>
  <c r="V9314" i="7"/>
  <c r="V9315" i="7"/>
  <c r="V9316" i="7"/>
  <c r="V9317" i="7"/>
  <c r="V9318" i="7"/>
  <c r="V9319" i="7"/>
  <c r="V9320" i="7"/>
  <c r="V9321" i="7"/>
  <c r="V9322" i="7"/>
  <c r="V9323" i="7"/>
  <c r="V9324" i="7"/>
  <c r="V9325" i="7"/>
  <c r="V9326" i="7"/>
  <c r="V9327" i="7"/>
  <c r="V9328" i="7"/>
  <c r="V9329" i="7"/>
  <c r="V9330" i="7"/>
  <c r="V9331" i="7"/>
  <c r="V9332" i="7"/>
  <c r="V9333" i="7"/>
  <c r="V9334" i="7"/>
  <c r="V9335" i="7"/>
  <c r="V9336" i="7"/>
  <c r="V9337" i="7"/>
  <c r="V9338" i="7"/>
  <c r="V9339" i="7"/>
  <c r="V9340" i="7"/>
  <c r="V9341" i="7"/>
  <c r="V9342" i="7"/>
  <c r="V9343" i="7"/>
  <c r="V9344" i="7"/>
  <c r="V9345" i="7"/>
  <c r="V9346" i="7"/>
  <c r="V9347" i="7"/>
  <c r="V9348" i="7"/>
  <c r="V9349" i="7"/>
  <c r="V9350" i="7"/>
  <c r="V9351" i="7"/>
  <c r="V9352" i="7"/>
  <c r="V9353" i="7"/>
  <c r="V9354" i="7"/>
  <c r="V9355" i="7"/>
  <c r="V9356" i="7"/>
  <c r="V9357" i="7"/>
  <c r="V9358" i="7"/>
  <c r="V9359" i="7"/>
  <c r="V9360" i="7"/>
  <c r="V9361" i="7"/>
  <c r="V9362" i="7"/>
  <c r="V9363" i="7"/>
  <c r="V9364" i="7"/>
  <c r="V9365" i="7"/>
  <c r="V9366" i="7"/>
  <c r="V9367" i="7"/>
  <c r="V9368" i="7"/>
  <c r="V9369" i="7"/>
  <c r="V9370" i="7"/>
  <c r="V9371" i="7"/>
  <c r="V9372" i="7"/>
  <c r="V9373" i="7"/>
  <c r="V9374" i="7"/>
  <c r="V9375" i="7"/>
  <c r="V9376" i="7"/>
  <c r="V9377" i="7"/>
  <c r="V9378" i="7"/>
  <c r="V9379" i="7"/>
  <c r="V9380" i="7"/>
  <c r="V9381" i="7"/>
  <c r="V9382" i="7"/>
  <c r="V9383" i="7"/>
  <c r="V9384" i="7"/>
  <c r="V9385" i="7"/>
  <c r="V9386" i="7"/>
  <c r="V9387" i="7"/>
  <c r="V9388" i="7"/>
  <c r="V9389" i="7"/>
  <c r="V9390" i="7"/>
  <c r="V9391" i="7"/>
  <c r="V9392" i="7"/>
  <c r="V9393" i="7"/>
  <c r="V9394" i="7"/>
  <c r="V9395" i="7"/>
  <c r="V9396" i="7"/>
  <c r="V9397" i="7"/>
  <c r="V9398" i="7"/>
  <c r="V9399" i="7"/>
  <c r="V9400" i="7"/>
  <c r="V9401" i="7"/>
  <c r="V9402" i="7"/>
  <c r="V9403" i="7"/>
  <c r="V9404" i="7"/>
  <c r="V9405" i="7"/>
  <c r="V9406" i="7"/>
  <c r="V9407" i="7"/>
  <c r="V9408" i="7"/>
  <c r="V9409" i="7"/>
  <c r="V9410" i="7"/>
  <c r="V9411" i="7"/>
  <c r="V9412" i="7"/>
  <c r="V9413" i="7"/>
  <c r="V9414" i="7"/>
  <c r="V9415" i="7"/>
  <c r="V9416" i="7"/>
  <c r="V9417" i="7"/>
  <c r="V9418" i="7"/>
  <c r="V9419" i="7"/>
  <c r="V9420" i="7"/>
  <c r="V9421" i="7"/>
  <c r="V9422" i="7"/>
  <c r="V9423" i="7"/>
  <c r="V9424" i="7"/>
  <c r="V9425" i="7"/>
  <c r="V9426" i="7"/>
  <c r="V9427" i="7"/>
  <c r="V9428" i="7"/>
  <c r="V9429" i="7"/>
  <c r="V9430" i="7"/>
  <c r="V9431" i="7"/>
  <c r="V9432" i="7"/>
  <c r="V9433" i="7"/>
  <c r="V9434" i="7"/>
  <c r="V9435" i="7"/>
  <c r="V9436" i="7"/>
  <c r="V9437" i="7"/>
  <c r="V9438" i="7"/>
  <c r="V9439" i="7"/>
  <c r="V9440" i="7"/>
  <c r="V9441" i="7"/>
  <c r="V9442" i="7"/>
  <c r="V9443" i="7"/>
  <c r="V9444" i="7"/>
  <c r="V9445" i="7"/>
  <c r="V9446" i="7"/>
  <c r="V9447" i="7"/>
  <c r="V9448" i="7"/>
  <c r="V9449" i="7"/>
  <c r="V9450" i="7"/>
  <c r="V9451" i="7"/>
  <c r="V9452" i="7"/>
  <c r="V9453" i="7"/>
  <c r="V9454" i="7"/>
  <c r="V9455" i="7"/>
  <c r="V9456" i="7"/>
  <c r="V9457" i="7"/>
  <c r="V9458" i="7"/>
  <c r="V9459" i="7"/>
  <c r="V9460" i="7"/>
  <c r="V9461" i="7"/>
  <c r="V9462" i="7"/>
  <c r="V9463" i="7"/>
  <c r="V9464" i="7"/>
  <c r="V9465" i="7"/>
  <c r="V9466" i="7"/>
  <c r="V9467" i="7"/>
  <c r="V9468" i="7"/>
  <c r="V9469" i="7"/>
  <c r="V9470" i="7"/>
  <c r="V9471" i="7"/>
  <c r="V9472" i="7"/>
  <c r="V9473" i="7"/>
  <c r="V9474" i="7"/>
  <c r="V9475" i="7"/>
  <c r="V9476" i="7"/>
  <c r="V9477" i="7"/>
  <c r="V9478" i="7"/>
  <c r="V9479" i="7"/>
  <c r="V9480" i="7"/>
  <c r="V9481" i="7"/>
  <c r="V9482" i="7"/>
  <c r="V9483" i="7"/>
  <c r="V9484" i="7"/>
  <c r="V9485" i="7"/>
  <c r="V9486" i="7"/>
  <c r="V9487" i="7"/>
  <c r="V9488" i="7"/>
  <c r="V9489" i="7"/>
  <c r="V9490" i="7"/>
  <c r="V9491" i="7"/>
  <c r="V9492" i="7"/>
  <c r="V9493" i="7"/>
  <c r="V9494" i="7"/>
  <c r="V9495" i="7"/>
  <c r="V9496" i="7"/>
  <c r="V9497" i="7"/>
  <c r="V9498" i="7"/>
  <c r="V9499" i="7"/>
  <c r="V9500" i="7"/>
  <c r="V9501" i="7"/>
  <c r="V9502" i="7"/>
  <c r="V9503" i="7"/>
  <c r="V9504" i="7"/>
  <c r="V9505" i="7"/>
  <c r="V9506" i="7"/>
  <c r="V9507" i="7"/>
  <c r="V9508" i="7"/>
  <c r="V9509" i="7"/>
  <c r="V9510" i="7"/>
  <c r="V9511" i="7"/>
  <c r="V9512" i="7"/>
  <c r="V9513" i="7"/>
  <c r="V9514" i="7"/>
  <c r="V9515" i="7"/>
  <c r="V9516" i="7"/>
  <c r="V9517" i="7"/>
  <c r="V9518" i="7"/>
  <c r="V9519" i="7"/>
  <c r="V9520" i="7"/>
  <c r="V9521" i="7"/>
  <c r="V9522" i="7"/>
  <c r="V9523" i="7"/>
  <c r="V9524" i="7"/>
  <c r="V9525" i="7"/>
  <c r="V9526" i="7"/>
  <c r="V9527" i="7"/>
  <c r="V9528" i="7"/>
  <c r="V9529" i="7"/>
  <c r="V9530" i="7"/>
  <c r="V9531" i="7"/>
  <c r="V9532" i="7"/>
  <c r="V9533" i="7"/>
  <c r="V9534" i="7"/>
  <c r="V9535" i="7"/>
  <c r="V9536" i="7"/>
  <c r="V9537" i="7"/>
  <c r="V9538" i="7"/>
  <c r="V9539" i="7"/>
  <c r="V9540" i="7"/>
  <c r="V9541" i="7"/>
  <c r="V9542" i="7"/>
  <c r="V9543" i="7"/>
  <c r="V9544" i="7"/>
  <c r="V9545" i="7"/>
  <c r="V9546" i="7"/>
  <c r="V9547" i="7"/>
  <c r="V9548" i="7"/>
  <c r="V9549" i="7"/>
  <c r="V9550" i="7"/>
  <c r="V9551" i="7"/>
  <c r="V9552" i="7"/>
  <c r="V9553" i="7"/>
  <c r="V9554" i="7"/>
  <c r="V9555" i="7"/>
  <c r="V9556" i="7"/>
  <c r="V9557" i="7"/>
  <c r="V9558" i="7"/>
  <c r="V9559" i="7"/>
  <c r="V9560" i="7"/>
  <c r="V9561" i="7"/>
  <c r="V9562" i="7"/>
  <c r="V9563" i="7"/>
  <c r="V9564" i="7"/>
  <c r="V9565" i="7"/>
  <c r="V9566" i="7"/>
  <c r="V9567" i="7"/>
  <c r="V9568" i="7"/>
  <c r="V9569" i="7"/>
  <c r="V9570" i="7"/>
  <c r="V9571" i="7"/>
  <c r="V9572" i="7"/>
  <c r="V9573" i="7"/>
  <c r="V9574" i="7"/>
  <c r="V9575" i="7"/>
  <c r="V9576" i="7"/>
  <c r="V9577" i="7"/>
  <c r="V9578" i="7"/>
  <c r="V9579" i="7"/>
  <c r="V9580" i="7"/>
  <c r="V9581" i="7"/>
  <c r="V9582" i="7"/>
  <c r="V9583" i="7"/>
  <c r="V9584" i="7"/>
  <c r="V9585" i="7"/>
  <c r="V9586" i="7"/>
  <c r="V9587" i="7"/>
  <c r="V9588" i="7"/>
  <c r="V9589" i="7"/>
  <c r="V9590" i="7"/>
  <c r="V9591" i="7"/>
  <c r="V9592" i="7"/>
  <c r="V9593" i="7"/>
  <c r="V9594" i="7"/>
  <c r="V9595" i="7"/>
  <c r="V9596" i="7"/>
  <c r="V9597" i="7"/>
  <c r="V9598" i="7"/>
  <c r="V9599" i="7"/>
  <c r="V9600" i="7"/>
  <c r="V9601" i="7"/>
  <c r="V9602" i="7"/>
  <c r="V9603" i="7"/>
  <c r="V9604" i="7"/>
  <c r="V9605" i="7"/>
  <c r="V9606" i="7"/>
  <c r="V9607" i="7"/>
  <c r="V9608" i="7"/>
  <c r="V9609" i="7"/>
  <c r="V9610" i="7"/>
  <c r="V9611" i="7"/>
  <c r="V9612" i="7"/>
  <c r="V9613" i="7"/>
  <c r="V9614" i="7"/>
  <c r="V9615" i="7"/>
  <c r="V9616" i="7"/>
  <c r="V9617" i="7"/>
  <c r="V9618" i="7"/>
  <c r="V9619" i="7"/>
  <c r="V9620" i="7"/>
  <c r="V9621" i="7"/>
  <c r="V9622" i="7"/>
  <c r="V9623" i="7"/>
  <c r="V9624" i="7"/>
  <c r="V9625" i="7"/>
  <c r="V9626" i="7"/>
  <c r="V9627" i="7"/>
  <c r="V9628" i="7"/>
  <c r="V9629" i="7"/>
  <c r="V9630" i="7"/>
  <c r="V9631" i="7"/>
  <c r="V9632" i="7"/>
  <c r="V9633" i="7"/>
  <c r="V9634" i="7"/>
  <c r="V9635" i="7"/>
  <c r="V9636" i="7"/>
  <c r="V9637" i="7"/>
  <c r="V9638" i="7"/>
  <c r="V9639" i="7"/>
  <c r="V9640" i="7"/>
  <c r="V9641" i="7"/>
  <c r="V9642" i="7"/>
  <c r="V9643" i="7"/>
  <c r="V9644" i="7"/>
  <c r="V9645" i="7"/>
  <c r="V9646" i="7"/>
  <c r="V9647" i="7"/>
  <c r="V9648" i="7"/>
  <c r="V9649" i="7"/>
  <c r="V9650" i="7"/>
  <c r="V9651" i="7"/>
  <c r="V9652" i="7"/>
  <c r="V9653" i="7"/>
  <c r="V9654" i="7"/>
  <c r="V9655" i="7"/>
  <c r="V9656" i="7"/>
  <c r="V9657" i="7"/>
  <c r="V9658" i="7"/>
  <c r="V9659" i="7"/>
  <c r="V9660" i="7"/>
  <c r="V9661" i="7"/>
  <c r="V9662" i="7"/>
  <c r="V9663" i="7"/>
  <c r="V9664" i="7"/>
  <c r="V9665" i="7"/>
  <c r="V9666" i="7"/>
  <c r="V9667" i="7"/>
  <c r="V9668" i="7"/>
  <c r="V9669" i="7"/>
  <c r="V9670" i="7"/>
  <c r="V9671" i="7"/>
  <c r="V9672" i="7"/>
  <c r="V9673" i="7"/>
  <c r="V9674" i="7"/>
  <c r="V9675" i="7"/>
  <c r="V9676" i="7"/>
  <c r="V9677" i="7"/>
  <c r="V9678" i="7"/>
  <c r="V9679" i="7"/>
  <c r="V9680" i="7"/>
  <c r="V9681" i="7"/>
  <c r="V9682" i="7"/>
  <c r="V9683" i="7"/>
  <c r="V9684" i="7"/>
  <c r="V9685" i="7"/>
  <c r="V9686" i="7"/>
  <c r="V9687" i="7"/>
  <c r="V9688" i="7"/>
  <c r="V9689" i="7"/>
  <c r="V9690" i="7"/>
  <c r="V9691" i="7"/>
  <c r="V9692" i="7"/>
  <c r="V9693" i="7"/>
  <c r="V9694" i="7"/>
  <c r="V9695" i="7"/>
  <c r="V9696" i="7"/>
  <c r="V9697" i="7"/>
  <c r="V9698" i="7"/>
  <c r="V9699" i="7"/>
  <c r="V9700" i="7"/>
  <c r="V9701" i="7"/>
  <c r="V9702" i="7"/>
  <c r="V9703" i="7"/>
  <c r="V9704" i="7"/>
  <c r="V9705" i="7"/>
  <c r="V9706" i="7"/>
  <c r="V9707" i="7"/>
  <c r="V9708" i="7"/>
  <c r="V9709" i="7"/>
  <c r="V9710" i="7"/>
  <c r="V9711" i="7"/>
  <c r="V9712" i="7"/>
  <c r="V9713" i="7"/>
  <c r="V9714" i="7"/>
  <c r="V9715" i="7"/>
  <c r="V9716" i="7"/>
  <c r="V9717" i="7"/>
  <c r="V9718" i="7"/>
  <c r="V9719" i="7"/>
  <c r="V9720" i="7"/>
  <c r="V9721" i="7"/>
  <c r="V9722" i="7"/>
  <c r="V9723" i="7"/>
  <c r="V9724" i="7"/>
  <c r="V9725" i="7"/>
  <c r="V9726" i="7"/>
  <c r="V9727" i="7"/>
  <c r="V9728" i="7"/>
  <c r="V9729" i="7"/>
  <c r="V9730" i="7"/>
  <c r="V9731" i="7"/>
  <c r="V9732" i="7"/>
  <c r="V9733" i="7"/>
  <c r="V9734" i="7"/>
  <c r="V9735" i="7"/>
  <c r="V9736" i="7"/>
  <c r="V9737" i="7"/>
  <c r="V9738" i="7"/>
  <c r="V9739" i="7"/>
  <c r="V9740" i="7"/>
  <c r="V9741" i="7"/>
  <c r="V9742" i="7"/>
  <c r="V9743" i="7"/>
  <c r="V9744" i="7"/>
  <c r="V9745" i="7"/>
  <c r="V9746" i="7"/>
  <c r="V9747" i="7"/>
  <c r="V9748" i="7"/>
  <c r="V9749" i="7"/>
  <c r="V9750" i="7"/>
  <c r="V9751" i="7"/>
  <c r="V9752" i="7"/>
  <c r="V9753" i="7"/>
  <c r="V9754" i="7"/>
  <c r="V9755" i="7"/>
  <c r="V9756" i="7"/>
  <c r="V9757" i="7"/>
  <c r="V9758" i="7"/>
  <c r="V9759" i="7"/>
  <c r="V9760" i="7"/>
  <c r="V9761" i="7"/>
  <c r="V9762" i="7"/>
  <c r="V9763" i="7"/>
  <c r="V9764" i="7"/>
  <c r="V9765" i="7"/>
  <c r="V9766" i="7"/>
  <c r="V9767" i="7"/>
  <c r="V9768" i="7"/>
  <c r="V9769" i="7"/>
  <c r="V9770" i="7"/>
  <c r="V9771" i="7"/>
  <c r="V9772" i="7"/>
  <c r="V9773" i="7"/>
  <c r="V9774" i="7"/>
  <c r="V9775" i="7"/>
  <c r="V9776" i="7"/>
  <c r="V9777" i="7"/>
  <c r="V9778" i="7"/>
  <c r="V9779" i="7"/>
  <c r="V9780" i="7"/>
  <c r="V9781" i="7"/>
  <c r="V9782" i="7"/>
  <c r="V9783" i="7"/>
  <c r="V9784" i="7"/>
  <c r="V9785" i="7"/>
  <c r="V9786" i="7"/>
  <c r="V9787" i="7"/>
  <c r="V9788" i="7"/>
  <c r="V9789" i="7"/>
  <c r="V9790" i="7"/>
  <c r="V9791" i="7"/>
  <c r="V9792" i="7"/>
  <c r="V9793" i="7"/>
  <c r="V9794" i="7"/>
  <c r="V9795" i="7"/>
  <c r="V9796" i="7"/>
  <c r="V9797" i="7"/>
  <c r="V9798" i="7"/>
  <c r="V9799" i="7"/>
  <c r="V9800" i="7"/>
  <c r="V9801" i="7"/>
  <c r="V9802" i="7"/>
  <c r="V9803" i="7"/>
  <c r="V9804" i="7"/>
  <c r="V9805" i="7"/>
  <c r="V9806" i="7"/>
  <c r="V9807" i="7"/>
  <c r="V9808" i="7"/>
  <c r="V9809" i="7"/>
  <c r="V9810" i="7"/>
  <c r="V9811" i="7"/>
  <c r="V9812" i="7"/>
  <c r="V9813" i="7"/>
  <c r="V9814" i="7"/>
  <c r="V9815" i="7"/>
  <c r="V9816" i="7"/>
  <c r="V9817" i="7"/>
  <c r="V9818" i="7"/>
  <c r="V9819" i="7"/>
  <c r="V9820" i="7"/>
  <c r="V9821" i="7"/>
  <c r="V9822" i="7"/>
  <c r="V9823" i="7"/>
  <c r="V9824" i="7"/>
  <c r="V9825" i="7"/>
  <c r="V9826" i="7"/>
  <c r="V9827" i="7"/>
  <c r="V9828" i="7"/>
  <c r="V9829" i="7"/>
  <c r="V9830" i="7"/>
  <c r="V9831" i="7"/>
  <c r="V9832" i="7"/>
  <c r="V9833" i="7"/>
  <c r="V9834" i="7"/>
  <c r="V9835" i="7"/>
  <c r="V9836" i="7"/>
  <c r="V9837" i="7"/>
  <c r="V9838" i="7"/>
  <c r="V9839" i="7"/>
  <c r="V9840" i="7"/>
  <c r="V9841" i="7"/>
  <c r="V9842" i="7"/>
  <c r="V9843" i="7"/>
  <c r="V9844" i="7"/>
  <c r="V9845" i="7"/>
  <c r="V9846" i="7"/>
  <c r="V9847" i="7"/>
  <c r="V9848" i="7"/>
  <c r="V9849" i="7"/>
  <c r="V9850" i="7"/>
  <c r="V9851" i="7"/>
  <c r="V9852" i="7"/>
  <c r="V9853" i="7"/>
  <c r="V9854" i="7"/>
  <c r="V9855" i="7"/>
  <c r="V9856" i="7"/>
  <c r="V9857" i="7"/>
  <c r="V9858" i="7"/>
  <c r="V9859" i="7"/>
  <c r="V9860" i="7"/>
  <c r="V9861" i="7"/>
  <c r="V9862" i="7"/>
  <c r="V9863" i="7"/>
  <c r="V9864" i="7"/>
  <c r="V9865" i="7"/>
  <c r="V9866" i="7"/>
  <c r="V9867" i="7"/>
  <c r="V9868" i="7"/>
  <c r="V9869" i="7"/>
  <c r="V9870" i="7"/>
  <c r="V9871" i="7"/>
  <c r="V9872" i="7"/>
  <c r="V9873" i="7"/>
  <c r="V9874" i="7"/>
  <c r="V9875" i="7"/>
  <c r="V9876" i="7"/>
  <c r="V9877" i="7"/>
  <c r="V9878" i="7"/>
  <c r="V9879" i="7"/>
  <c r="V9880" i="7"/>
  <c r="V9881" i="7"/>
  <c r="V9882" i="7"/>
  <c r="V9883" i="7"/>
  <c r="V9884" i="7"/>
  <c r="V9885" i="7"/>
  <c r="V9886" i="7"/>
  <c r="V9887" i="7"/>
  <c r="V9888" i="7"/>
  <c r="V9889" i="7"/>
  <c r="V9890" i="7"/>
  <c r="V9891" i="7"/>
  <c r="V9892" i="7"/>
  <c r="V9893" i="7"/>
  <c r="V9894" i="7"/>
  <c r="V9895" i="7"/>
  <c r="V9896" i="7"/>
  <c r="V9897" i="7"/>
  <c r="V9898" i="7"/>
  <c r="V9899" i="7"/>
  <c r="V9900" i="7"/>
  <c r="V9901" i="7"/>
  <c r="V9902" i="7"/>
  <c r="V9903" i="7"/>
  <c r="V9904" i="7"/>
  <c r="V9905" i="7"/>
  <c r="V9906" i="7"/>
  <c r="V9907" i="7"/>
  <c r="V9908" i="7"/>
  <c r="V9909" i="7"/>
  <c r="V9910" i="7"/>
  <c r="V9911" i="7"/>
  <c r="V9912" i="7"/>
  <c r="V9913" i="7"/>
  <c r="V9914" i="7"/>
  <c r="V9915" i="7"/>
  <c r="V9916" i="7"/>
  <c r="V9917" i="7"/>
  <c r="V9918" i="7"/>
  <c r="V9919" i="7"/>
  <c r="V9920" i="7"/>
  <c r="V9921" i="7"/>
  <c r="V9922" i="7"/>
  <c r="V9923" i="7"/>
  <c r="V9924" i="7"/>
  <c r="V9925" i="7"/>
  <c r="V9926" i="7"/>
  <c r="V9927" i="7"/>
  <c r="V9928" i="7"/>
  <c r="V9929" i="7"/>
  <c r="V9930" i="7"/>
  <c r="V9931" i="7"/>
  <c r="V9932" i="7"/>
  <c r="V9933" i="7"/>
  <c r="V9934" i="7"/>
  <c r="V9935" i="7"/>
  <c r="V9936" i="7"/>
  <c r="V9937" i="7"/>
  <c r="V9938" i="7"/>
  <c r="V9939" i="7"/>
  <c r="V9940" i="7"/>
  <c r="V9941" i="7"/>
  <c r="V9942" i="7"/>
  <c r="V9943" i="7"/>
  <c r="V9944" i="7"/>
  <c r="V9945" i="7"/>
  <c r="V9946" i="7"/>
  <c r="V9947" i="7"/>
  <c r="V9948" i="7"/>
  <c r="V9949" i="7"/>
  <c r="V9950" i="7"/>
  <c r="V9951" i="7"/>
  <c r="V9952" i="7"/>
  <c r="V9953" i="7"/>
  <c r="V9954" i="7"/>
  <c r="V9955" i="7"/>
  <c r="V9956" i="7"/>
  <c r="V9957" i="7"/>
  <c r="V9958" i="7"/>
  <c r="V9959" i="7"/>
  <c r="V9960" i="7"/>
  <c r="V9961" i="7"/>
  <c r="V9962" i="7"/>
  <c r="V9963" i="7"/>
  <c r="V9964" i="7"/>
  <c r="V9965" i="7"/>
  <c r="V9966" i="7"/>
  <c r="V9967" i="7"/>
  <c r="V9968" i="7"/>
  <c r="V9969" i="7"/>
  <c r="V9970" i="7"/>
  <c r="V9971" i="7"/>
  <c r="V9972" i="7"/>
  <c r="V9973" i="7"/>
  <c r="V9974" i="7"/>
  <c r="V9975" i="7"/>
  <c r="V9976" i="7"/>
  <c r="V9977" i="7"/>
  <c r="V9978" i="7"/>
  <c r="V9979" i="7"/>
  <c r="V9980" i="7"/>
  <c r="V9981" i="7"/>
  <c r="V9982" i="7"/>
  <c r="V9983" i="7"/>
  <c r="V9984" i="7"/>
  <c r="V9985" i="7"/>
  <c r="V9986" i="7"/>
  <c r="V9987" i="7"/>
  <c r="V9988" i="7"/>
  <c r="V9989" i="7"/>
  <c r="V9990" i="7"/>
  <c r="V9991" i="7"/>
  <c r="V9992" i="7"/>
  <c r="V9993" i="7"/>
  <c r="V9994" i="7"/>
  <c r="V9995" i="7"/>
  <c r="V9996" i="7"/>
  <c r="V9997" i="7"/>
  <c r="V9998" i="7"/>
  <c r="V9999" i="7"/>
  <c r="V10000" i="7"/>
  <c r="V10001" i="7"/>
  <c r="U3" i="7"/>
  <c r="U4" i="7"/>
  <c r="U5" i="7"/>
  <c r="U6" i="7"/>
  <c r="U7" i="7"/>
  <c r="U8" i="7"/>
  <c r="U9" i="7"/>
  <c r="U10" i="7"/>
  <c r="U11" i="7"/>
  <c r="U12" i="7"/>
  <c r="U13" i="7"/>
  <c r="U14" i="7"/>
  <c r="U15" i="7"/>
  <c r="U16" i="7"/>
  <c r="U17" i="7"/>
  <c r="U18" i="7"/>
  <c r="U19" i="7"/>
  <c r="U20" i="7"/>
  <c r="U21" i="7"/>
  <c r="U22" i="7"/>
  <c r="U23" i="7"/>
  <c r="U24" i="7"/>
  <c r="U25" i="7"/>
  <c r="U26" i="7"/>
  <c r="U27" i="7"/>
  <c r="U28" i="7"/>
  <c r="U29" i="7"/>
  <c r="U30" i="7"/>
  <c r="U31" i="7"/>
  <c r="U32" i="7"/>
  <c r="U33" i="7"/>
  <c r="U34" i="7"/>
  <c r="U35" i="7"/>
  <c r="U36" i="7"/>
  <c r="U37" i="7"/>
  <c r="U38" i="7"/>
  <c r="U39" i="7"/>
  <c r="U40" i="7"/>
  <c r="U41" i="7"/>
  <c r="U42" i="7"/>
  <c r="U43" i="7"/>
  <c r="U44" i="7"/>
  <c r="U45" i="7"/>
  <c r="U46" i="7"/>
  <c r="U47" i="7"/>
  <c r="U48" i="7"/>
  <c r="U49" i="7"/>
  <c r="U50" i="7"/>
  <c r="U51" i="7"/>
  <c r="U52" i="7"/>
  <c r="U53" i="7"/>
  <c r="U54" i="7"/>
  <c r="U55" i="7"/>
  <c r="U56" i="7"/>
  <c r="U57" i="7"/>
  <c r="U58" i="7"/>
  <c r="U59" i="7"/>
  <c r="U60" i="7"/>
  <c r="U61" i="7"/>
  <c r="U62" i="7"/>
  <c r="U63" i="7"/>
  <c r="U64" i="7"/>
  <c r="U65" i="7"/>
  <c r="U66" i="7"/>
  <c r="U67" i="7"/>
  <c r="U68" i="7"/>
  <c r="U69" i="7"/>
  <c r="U70" i="7"/>
  <c r="U71" i="7"/>
  <c r="U72" i="7"/>
  <c r="U73" i="7"/>
  <c r="U74" i="7"/>
  <c r="U75" i="7"/>
  <c r="U76" i="7"/>
  <c r="U77" i="7"/>
  <c r="U78" i="7"/>
  <c r="U79" i="7"/>
  <c r="U80" i="7"/>
  <c r="U81" i="7"/>
  <c r="U82" i="7"/>
  <c r="U83" i="7"/>
  <c r="U84" i="7"/>
  <c r="U85" i="7"/>
  <c r="U86" i="7"/>
  <c r="U87" i="7"/>
  <c r="U88" i="7"/>
  <c r="U89" i="7"/>
  <c r="U90" i="7"/>
  <c r="U91" i="7"/>
  <c r="U92" i="7"/>
  <c r="U93" i="7"/>
  <c r="U94" i="7"/>
  <c r="U95" i="7"/>
  <c r="U96" i="7"/>
  <c r="U97" i="7"/>
  <c r="U98" i="7"/>
  <c r="U99" i="7"/>
  <c r="U100" i="7"/>
  <c r="U101" i="7"/>
  <c r="U102" i="7"/>
  <c r="U103" i="7"/>
  <c r="U104" i="7"/>
  <c r="U105" i="7"/>
  <c r="U106" i="7"/>
  <c r="U107" i="7"/>
  <c r="U108" i="7"/>
  <c r="U109" i="7"/>
  <c r="U110" i="7"/>
  <c r="U111" i="7"/>
  <c r="U112" i="7"/>
  <c r="U113" i="7"/>
  <c r="U114" i="7"/>
  <c r="U115" i="7"/>
  <c r="U116" i="7"/>
  <c r="U117" i="7"/>
  <c r="U118" i="7"/>
  <c r="U119" i="7"/>
  <c r="U120" i="7"/>
  <c r="U121" i="7"/>
  <c r="U122" i="7"/>
  <c r="U123" i="7"/>
  <c r="U124" i="7"/>
  <c r="U125" i="7"/>
  <c r="U126" i="7"/>
  <c r="U127" i="7"/>
  <c r="U128" i="7"/>
  <c r="U129" i="7"/>
  <c r="U130" i="7"/>
  <c r="U131" i="7"/>
  <c r="U132" i="7"/>
  <c r="U133" i="7"/>
  <c r="U134" i="7"/>
  <c r="U135" i="7"/>
  <c r="U136" i="7"/>
  <c r="U137" i="7"/>
  <c r="U138" i="7"/>
  <c r="U139" i="7"/>
  <c r="U140" i="7"/>
  <c r="U141" i="7"/>
  <c r="U142" i="7"/>
  <c r="U143" i="7"/>
  <c r="U144" i="7"/>
  <c r="U145" i="7"/>
  <c r="U146" i="7"/>
  <c r="U147" i="7"/>
  <c r="U148" i="7"/>
  <c r="U149" i="7"/>
  <c r="U150" i="7"/>
  <c r="U151" i="7"/>
  <c r="U152" i="7"/>
  <c r="U153" i="7"/>
  <c r="U154" i="7"/>
  <c r="U155" i="7"/>
  <c r="U156" i="7"/>
  <c r="U157" i="7"/>
  <c r="U158" i="7"/>
  <c r="U159" i="7"/>
  <c r="U160" i="7"/>
  <c r="U161" i="7"/>
  <c r="U162" i="7"/>
  <c r="U163" i="7"/>
  <c r="U164" i="7"/>
  <c r="U165" i="7"/>
  <c r="U166" i="7"/>
  <c r="U167" i="7"/>
  <c r="U168" i="7"/>
  <c r="U169" i="7"/>
  <c r="U170" i="7"/>
  <c r="U171" i="7"/>
  <c r="U172" i="7"/>
  <c r="U173" i="7"/>
  <c r="U174" i="7"/>
  <c r="U175" i="7"/>
  <c r="U176" i="7"/>
  <c r="U177" i="7"/>
  <c r="U178" i="7"/>
  <c r="U179" i="7"/>
  <c r="U180" i="7"/>
  <c r="U181" i="7"/>
  <c r="U182" i="7"/>
  <c r="U183" i="7"/>
  <c r="U184" i="7"/>
  <c r="U185" i="7"/>
  <c r="U186" i="7"/>
  <c r="U187" i="7"/>
  <c r="U188" i="7"/>
  <c r="U189" i="7"/>
  <c r="U190" i="7"/>
  <c r="U191" i="7"/>
  <c r="U192" i="7"/>
  <c r="U193" i="7"/>
  <c r="U194" i="7"/>
  <c r="U195" i="7"/>
  <c r="U196" i="7"/>
  <c r="U197" i="7"/>
  <c r="U198" i="7"/>
  <c r="U199" i="7"/>
  <c r="U200" i="7"/>
  <c r="U201" i="7"/>
  <c r="U202" i="7"/>
  <c r="U203" i="7"/>
  <c r="U204" i="7"/>
  <c r="U205" i="7"/>
  <c r="U206" i="7"/>
  <c r="U207" i="7"/>
  <c r="U208" i="7"/>
  <c r="U209" i="7"/>
  <c r="U210" i="7"/>
  <c r="U211" i="7"/>
  <c r="U212" i="7"/>
  <c r="U213" i="7"/>
  <c r="U214" i="7"/>
  <c r="U215" i="7"/>
  <c r="U216" i="7"/>
  <c r="U217" i="7"/>
  <c r="U218" i="7"/>
  <c r="U219" i="7"/>
  <c r="U220" i="7"/>
  <c r="U221" i="7"/>
  <c r="U222" i="7"/>
  <c r="U223" i="7"/>
  <c r="U224" i="7"/>
  <c r="U225" i="7"/>
  <c r="U226" i="7"/>
  <c r="U227" i="7"/>
  <c r="U228" i="7"/>
  <c r="U229" i="7"/>
  <c r="U230" i="7"/>
  <c r="U231" i="7"/>
  <c r="U232" i="7"/>
  <c r="U233" i="7"/>
  <c r="U234" i="7"/>
  <c r="U235" i="7"/>
  <c r="U236" i="7"/>
  <c r="U237" i="7"/>
  <c r="U238" i="7"/>
  <c r="U239" i="7"/>
  <c r="U240" i="7"/>
  <c r="U241" i="7"/>
  <c r="U242" i="7"/>
  <c r="U243" i="7"/>
  <c r="U244" i="7"/>
  <c r="U245" i="7"/>
  <c r="U246" i="7"/>
  <c r="U247" i="7"/>
  <c r="U248" i="7"/>
  <c r="U249" i="7"/>
  <c r="U250" i="7"/>
  <c r="U251" i="7"/>
  <c r="U252" i="7"/>
  <c r="U253" i="7"/>
  <c r="U254" i="7"/>
  <c r="U255" i="7"/>
  <c r="U256" i="7"/>
  <c r="U257" i="7"/>
  <c r="U258" i="7"/>
  <c r="U259" i="7"/>
  <c r="U260" i="7"/>
  <c r="U261" i="7"/>
  <c r="U262" i="7"/>
  <c r="U263" i="7"/>
  <c r="U264" i="7"/>
  <c r="U265" i="7"/>
  <c r="U266" i="7"/>
  <c r="U267" i="7"/>
  <c r="U268" i="7"/>
  <c r="U269" i="7"/>
  <c r="U270" i="7"/>
  <c r="U271" i="7"/>
  <c r="U272" i="7"/>
  <c r="U273" i="7"/>
  <c r="U274" i="7"/>
  <c r="U275" i="7"/>
  <c r="U276" i="7"/>
  <c r="U277" i="7"/>
  <c r="U278" i="7"/>
  <c r="U279" i="7"/>
  <c r="U280" i="7"/>
  <c r="U281" i="7"/>
  <c r="U282" i="7"/>
  <c r="U283" i="7"/>
  <c r="U284" i="7"/>
  <c r="U285" i="7"/>
  <c r="U286" i="7"/>
  <c r="U287" i="7"/>
  <c r="U288" i="7"/>
  <c r="U289" i="7"/>
  <c r="U290" i="7"/>
  <c r="U291" i="7"/>
  <c r="U292" i="7"/>
  <c r="U293" i="7"/>
  <c r="U294" i="7"/>
  <c r="U295" i="7"/>
  <c r="U296" i="7"/>
  <c r="U297" i="7"/>
  <c r="U298" i="7"/>
  <c r="U299" i="7"/>
  <c r="U300" i="7"/>
  <c r="U301" i="7"/>
  <c r="U302" i="7"/>
  <c r="U303" i="7"/>
  <c r="U304" i="7"/>
  <c r="U305" i="7"/>
  <c r="U306" i="7"/>
  <c r="U307" i="7"/>
  <c r="U308" i="7"/>
  <c r="U309" i="7"/>
  <c r="U310" i="7"/>
  <c r="U311" i="7"/>
  <c r="U312" i="7"/>
  <c r="U313" i="7"/>
  <c r="U314" i="7"/>
  <c r="U315" i="7"/>
  <c r="U316" i="7"/>
  <c r="U317" i="7"/>
  <c r="U318" i="7"/>
  <c r="U319" i="7"/>
  <c r="U320" i="7"/>
  <c r="U321" i="7"/>
  <c r="U322" i="7"/>
  <c r="U323" i="7"/>
  <c r="U324" i="7"/>
  <c r="U325" i="7"/>
  <c r="U326" i="7"/>
  <c r="U327" i="7"/>
  <c r="U328" i="7"/>
  <c r="U329" i="7"/>
  <c r="U330" i="7"/>
  <c r="U331" i="7"/>
  <c r="U332" i="7"/>
  <c r="U333" i="7"/>
  <c r="U334" i="7"/>
  <c r="U335" i="7"/>
  <c r="U336" i="7"/>
  <c r="U337" i="7"/>
  <c r="U338" i="7"/>
  <c r="U339" i="7"/>
  <c r="U340" i="7"/>
  <c r="U341" i="7"/>
  <c r="U342" i="7"/>
  <c r="U343" i="7"/>
  <c r="U344" i="7"/>
  <c r="U345" i="7"/>
  <c r="U346" i="7"/>
  <c r="U347" i="7"/>
  <c r="U348" i="7"/>
  <c r="U349" i="7"/>
  <c r="U350" i="7"/>
  <c r="U351" i="7"/>
  <c r="U352" i="7"/>
  <c r="U353" i="7"/>
  <c r="U354" i="7"/>
  <c r="U355" i="7"/>
  <c r="U356" i="7"/>
  <c r="U357" i="7"/>
  <c r="U358" i="7"/>
  <c r="U359" i="7"/>
  <c r="U360" i="7"/>
  <c r="U361" i="7"/>
  <c r="U362" i="7"/>
  <c r="U363" i="7"/>
  <c r="U364" i="7"/>
  <c r="U365" i="7"/>
  <c r="U366" i="7"/>
  <c r="U367" i="7"/>
  <c r="U368" i="7"/>
  <c r="U369" i="7"/>
  <c r="U370" i="7"/>
  <c r="U371" i="7"/>
  <c r="U372" i="7"/>
  <c r="U373" i="7"/>
  <c r="U374" i="7"/>
  <c r="U375" i="7"/>
  <c r="U376" i="7"/>
  <c r="U377" i="7"/>
  <c r="U378" i="7"/>
  <c r="U379" i="7"/>
  <c r="U380" i="7"/>
  <c r="U381" i="7"/>
  <c r="U382" i="7"/>
  <c r="U383" i="7"/>
  <c r="U384" i="7"/>
  <c r="U385" i="7"/>
  <c r="U386" i="7"/>
  <c r="U387" i="7"/>
  <c r="U388" i="7"/>
  <c r="U389" i="7"/>
  <c r="U390" i="7"/>
  <c r="U391" i="7"/>
  <c r="U392" i="7"/>
  <c r="U393" i="7"/>
  <c r="U394" i="7"/>
  <c r="U395" i="7"/>
  <c r="U396" i="7"/>
  <c r="U397" i="7"/>
  <c r="U398" i="7"/>
  <c r="U399" i="7"/>
  <c r="U400" i="7"/>
  <c r="U401" i="7"/>
  <c r="U402" i="7"/>
  <c r="U403" i="7"/>
  <c r="U404" i="7"/>
  <c r="U405" i="7"/>
  <c r="U406" i="7"/>
  <c r="U407" i="7"/>
  <c r="U408" i="7"/>
  <c r="U409" i="7"/>
  <c r="U410" i="7"/>
  <c r="U411" i="7"/>
  <c r="U412" i="7"/>
  <c r="U413" i="7"/>
  <c r="U414" i="7"/>
  <c r="U415" i="7"/>
  <c r="U416" i="7"/>
  <c r="U417" i="7"/>
  <c r="U418" i="7"/>
  <c r="U419" i="7"/>
  <c r="U420" i="7"/>
  <c r="U421" i="7"/>
  <c r="U422" i="7"/>
  <c r="U423" i="7"/>
  <c r="U424" i="7"/>
  <c r="U425" i="7"/>
  <c r="U426" i="7"/>
  <c r="U427" i="7"/>
  <c r="U428" i="7"/>
  <c r="U429" i="7"/>
  <c r="U430" i="7"/>
  <c r="U431" i="7"/>
  <c r="U432" i="7"/>
  <c r="U433" i="7"/>
  <c r="U434" i="7"/>
  <c r="U435" i="7"/>
  <c r="U436" i="7"/>
  <c r="U437" i="7"/>
  <c r="U438" i="7"/>
  <c r="U439" i="7"/>
  <c r="U440" i="7"/>
  <c r="U441" i="7"/>
  <c r="U442" i="7"/>
  <c r="U443" i="7"/>
  <c r="U444" i="7"/>
  <c r="U445" i="7"/>
  <c r="U446" i="7"/>
  <c r="U447" i="7"/>
  <c r="U448" i="7"/>
  <c r="U449" i="7"/>
  <c r="U450" i="7"/>
  <c r="U451" i="7"/>
  <c r="U452" i="7"/>
  <c r="U453" i="7"/>
  <c r="U454" i="7"/>
  <c r="U455" i="7"/>
  <c r="U456" i="7"/>
  <c r="U457" i="7"/>
  <c r="U458" i="7"/>
  <c r="U459" i="7"/>
  <c r="U460" i="7"/>
  <c r="U461" i="7"/>
  <c r="U462" i="7"/>
  <c r="U463" i="7"/>
  <c r="U464" i="7"/>
  <c r="U465" i="7"/>
  <c r="U466" i="7"/>
  <c r="U467" i="7"/>
  <c r="U468" i="7"/>
  <c r="U469" i="7"/>
  <c r="U470" i="7"/>
  <c r="U471" i="7"/>
  <c r="U472" i="7"/>
  <c r="U473" i="7"/>
  <c r="U474" i="7"/>
  <c r="U475" i="7"/>
  <c r="U476" i="7"/>
  <c r="U477" i="7"/>
  <c r="U478" i="7"/>
  <c r="U479" i="7"/>
  <c r="U480" i="7"/>
  <c r="U481" i="7"/>
  <c r="U482" i="7"/>
  <c r="U483" i="7"/>
  <c r="U484" i="7"/>
  <c r="U485" i="7"/>
  <c r="U486" i="7"/>
  <c r="U487" i="7"/>
  <c r="U488" i="7"/>
  <c r="U489" i="7"/>
  <c r="U490" i="7"/>
  <c r="U491" i="7"/>
  <c r="U492" i="7"/>
  <c r="U493" i="7"/>
  <c r="U494" i="7"/>
  <c r="U495" i="7"/>
  <c r="U496" i="7"/>
  <c r="U497" i="7"/>
  <c r="U498" i="7"/>
  <c r="U499" i="7"/>
  <c r="U500" i="7"/>
  <c r="U501" i="7"/>
  <c r="U502" i="7"/>
  <c r="U503" i="7"/>
  <c r="U504" i="7"/>
  <c r="U505" i="7"/>
  <c r="U506" i="7"/>
  <c r="U507" i="7"/>
  <c r="U508" i="7"/>
  <c r="U509" i="7"/>
  <c r="U510" i="7"/>
  <c r="U511" i="7"/>
  <c r="U512" i="7"/>
  <c r="U513" i="7"/>
  <c r="U514" i="7"/>
  <c r="U515" i="7"/>
  <c r="U516" i="7"/>
  <c r="U517" i="7"/>
  <c r="U518" i="7"/>
  <c r="U519" i="7"/>
  <c r="U520" i="7"/>
  <c r="U521" i="7"/>
  <c r="U522" i="7"/>
  <c r="U523" i="7"/>
  <c r="U524" i="7"/>
  <c r="U525" i="7"/>
  <c r="U526" i="7"/>
  <c r="U527" i="7"/>
  <c r="U528" i="7"/>
  <c r="U529" i="7"/>
  <c r="U530" i="7"/>
  <c r="U531" i="7"/>
  <c r="U532" i="7"/>
  <c r="U533" i="7"/>
  <c r="U534" i="7"/>
  <c r="U535" i="7"/>
  <c r="U536" i="7"/>
  <c r="U537" i="7"/>
  <c r="U538" i="7"/>
  <c r="U539" i="7"/>
  <c r="U540" i="7"/>
  <c r="U541" i="7"/>
  <c r="U542" i="7"/>
  <c r="U543" i="7"/>
  <c r="U544" i="7"/>
  <c r="U545" i="7"/>
  <c r="U546" i="7"/>
  <c r="U547" i="7"/>
  <c r="U548" i="7"/>
  <c r="U549" i="7"/>
  <c r="U550" i="7"/>
  <c r="U551" i="7"/>
  <c r="U552" i="7"/>
  <c r="U553" i="7"/>
  <c r="U554" i="7"/>
  <c r="U555" i="7"/>
  <c r="U556" i="7"/>
  <c r="U557" i="7"/>
  <c r="U558" i="7"/>
  <c r="U559" i="7"/>
  <c r="U560" i="7"/>
  <c r="U561" i="7"/>
  <c r="U562" i="7"/>
  <c r="U563" i="7"/>
  <c r="U564" i="7"/>
  <c r="U565" i="7"/>
  <c r="U566" i="7"/>
  <c r="U567" i="7"/>
  <c r="U568" i="7"/>
  <c r="U569" i="7"/>
  <c r="U570" i="7"/>
  <c r="U571" i="7"/>
  <c r="U572" i="7"/>
  <c r="U573" i="7"/>
  <c r="U574" i="7"/>
  <c r="U575" i="7"/>
  <c r="U576" i="7"/>
  <c r="U577" i="7"/>
  <c r="U578" i="7"/>
  <c r="U579" i="7"/>
  <c r="U580" i="7"/>
  <c r="U581" i="7"/>
  <c r="U582" i="7"/>
  <c r="U583" i="7"/>
  <c r="U584" i="7"/>
  <c r="U585" i="7"/>
  <c r="U586" i="7"/>
  <c r="U587" i="7"/>
  <c r="U588" i="7"/>
  <c r="U589" i="7"/>
  <c r="U590" i="7"/>
  <c r="U591" i="7"/>
  <c r="U592" i="7"/>
  <c r="U593" i="7"/>
  <c r="U594" i="7"/>
  <c r="U595" i="7"/>
  <c r="U596" i="7"/>
  <c r="U597" i="7"/>
  <c r="U598" i="7"/>
  <c r="U599" i="7"/>
  <c r="U600" i="7"/>
  <c r="U601" i="7"/>
  <c r="U602" i="7"/>
  <c r="U603" i="7"/>
  <c r="U604" i="7"/>
  <c r="U605" i="7"/>
  <c r="U606" i="7"/>
  <c r="U607" i="7"/>
  <c r="U608" i="7"/>
  <c r="U609" i="7"/>
  <c r="U610" i="7"/>
  <c r="U611" i="7"/>
  <c r="U612" i="7"/>
  <c r="U613" i="7"/>
  <c r="U614" i="7"/>
  <c r="U615" i="7"/>
  <c r="U616" i="7"/>
  <c r="U617" i="7"/>
  <c r="U618" i="7"/>
  <c r="U619" i="7"/>
  <c r="U620" i="7"/>
  <c r="U621" i="7"/>
  <c r="U622" i="7"/>
  <c r="U623" i="7"/>
  <c r="U624" i="7"/>
  <c r="U625" i="7"/>
  <c r="U626" i="7"/>
  <c r="U627" i="7"/>
  <c r="U628" i="7"/>
  <c r="U629" i="7"/>
  <c r="U630" i="7"/>
  <c r="U631" i="7"/>
  <c r="U632" i="7"/>
  <c r="U633" i="7"/>
  <c r="U634" i="7"/>
  <c r="U635" i="7"/>
  <c r="U636" i="7"/>
  <c r="U637" i="7"/>
  <c r="U638" i="7"/>
  <c r="U639" i="7"/>
  <c r="U640" i="7"/>
  <c r="U641" i="7"/>
  <c r="U642" i="7"/>
  <c r="U643" i="7"/>
  <c r="U644" i="7"/>
  <c r="U645" i="7"/>
  <c r="U646" i="7"/>
  <c r="U647" i="7"/>
  <c r="U648" i="7"/>
  <c r="U649" i="7"/>
  <c r="U650" i="7"/>
  <c r="U651" i="7"/>
  <c r="U652" i="7"/>
  <c r="U653" i="7"/>
  <c r="U654" i="7"/>
  <c r="U655" i="7"/>
  <c r="U656" i="7"/>
  <c r="U657" i="7"/>
  <c r="U658" i="7"/>
  <c r="U659" i="7"/>
  <c r="U660" i="7"/>
  <c r="U661" i="7"/>
  <c r="U662" i="7"/>
  <c r="U663" i="7"/>
  <c r="U664" i="7"/>
  <c r="U665" i="7"/>
  <c r="U666" i="7"/>
  <c r="U667" i="7"/>
  <c r="U668" i="7"/>
  <c r="U669" i="7"/>
  <c r="U670" i="7"/>
  <c r="U671" i="7"/>
  <c r="U672" i="7"/>
  <c r="U673" i="7"/>
  <c r="U674" i="7"/>
  <c r="U675" i="7"/>
  <c r="U676" i="7"/>
  <c r="U677" i="7"/>
  <c r="U678" i="7"/>
  <c r="U679" i="7"/>
  <c r="U680" i="7"/>
  <c r="U681" i="7"/>
  <c r="U682" i="7"/>
  <c r="U683" i="7"/>
  <c r="U684" i="7"/>
  <c r="U685" i="7"/>
  <c r="U686" i="7"/>
  <c r="U687" i="7"/>
  <c r="U688" i="7"/>
  <c r="U689" i="7"/>
  <c r="U690" i="7"/>
  <c r="U691" i="7"/>
  <c r="U692" i="7"/>
  <c r="U693" i="7"/>
  <c r="U694" i="7"/>
  <c r="U695" i="7"/>
  <c r="U696" i="7"/>
  <c r="U697" i="7"/>
  <c r="U698" i="7"/>
  <c r="U699" i="7"/>
  <c r="U700" i="7"/>
  <c r="U701" i="7"/>
  <c r="U702" i="7"/>
  <c r="U703" i="7"/>
  <c r="U704" i="7"/>
  <c r="U705" i="7"/>
  <c r="U706" i="7"/>
  <c r="U707" i="7"/>
  <c r="U708" i="7"/>
  <c r="U709" i="7"/>
  <c r="U710" i="7"/>
  <c r="U711" i="7"/>
  <c r="U712" i="7"/>
  <c r="U713" i="7"/>
  <c r="U714" i="7"/>
  <c r="U715" i="7"/>
  <c r="U716" i="7"/>
  <c r="U717" i="7"/>
  <c r="U718" i="7"/>
  <c r="U719" i="7"/>
  <c r="U720" i="7"/>
  <c r="U721" i="7"/>
  <c r="U722" i="7"/>
  <c r="U723" i="7"/>
  <c r="U724" i="7"/>
  <c r="U725" i="7"/>
  <c r="U726" i="7"/>
  <c r="U727" i="7"/>
  <c r="U728" i="7"/>
  <c r="U729" i="7"/>
  <c r="U730" i="7"/>
  <c r="U731" i="7"/>
  <c r="U732" i="7"/>
  <c r="U733" i="7"/>
  <c r="U734" i="7"/>
  <c r="U735" i="7"/>
  <c r="U736" i="7"/>
  <c r="U737" i="7"/>
  <c r="U738" i="7"/>
  <c r="U739" i="7"/>
  <c r="U740" i="7"/>
  <c r="U741" i="7"/>
  <c r="U742" i="7"/>
  <c r="U743" i="7"/>
  <c r="U744" i="7"/>
  <c r="U745" i="7"/>
  <c r="U746" i="7"/>
  <c r="U747" i="7"/>
  <c r="U748" i="7"/>
  <c r="U749" i="7"/>
  <c r="U750" i="7"/>
  <c r="U751" i="7"/>
  <c r="U752" i="7"/>
  <c r="U753" i="7"/>
  <c r="U754" i="7"/>
  <c r="U755" i="7"/>
  <c r="U756" i="7"/>
  <c r="U757" i="7"/>
  <c r="U758" i="7"/>
  <c r="U759" i="7"/>
  <c r="U760" i="7"/>
  <c r="U761" i="7"/>
  <c r="U762" i="7"/>
  <c r="U763" i="7"/>
  <c r="U764" i="7"/>
  <c r="U765" i="7"/>
  <c r="U766" i="7"/>
  <c r="U767" i="7"/>
  <c r="U768" i="7"/>
  <c r="U769" i="7"/>
  <c r="U770" i="7"/>
  <c r="U771" i="7"/>
  <c r="U772" i="7"/>
  <c r="U773" i="7"/>
  <c r="U774" i="7"/>
  <c r="U775" i="7"/>
  <c r="U776" i="7"/>
  <c r="U777" i="7"/>
  <c r="U778" i="7"/>
  <c r="U779" i="7"/>
  <c r="U780" i="7"/>
  <c r="U781" i="7"/>
  <c r="U782" i="7"/>
  <c r="U783" i="7"/>
  <c r="U784" i="7"/>
  <c r="U785" i="7"/>
  <c r="U786" i="7"/>
  <c r="U787" i="7"/>
  <c r="U788" i="7"/>
  <c r="U789" i="7"/>
  <c r="U790" i="7"/>
  <c r="U791" i="7"/>
  <c r="U792" i="7"/>
  <c r="U793" i="7"/>
  <c r="U794" i="7"/>
  <c r="U795" i="7"/>
  <c r="U796" i="7"/>
  <c r="U797" i="7"/>
  <c r="U798" i="7"/>
  <c r="U799" i="7"/>
  <c r="U800" i="7"/>
  <c r="U801" i="7"/>
  <c r="U802" i="7"/>
  <c r="U803" i="7"/>
  <c r="U804" i="7"/>
  <c r="U805" i="7"/>
  <c r="U806" i="7"/>
  <c r="U807" i="7"/>
  <c r="U808" i="7"/>
  <c r="U809" i="7"/>
  <c r="U810" i="7"/>
  <c r="U811" i="7"/>
  <c r="U812" i="7"/>
  <c r="U813" i="7"/>
  <c r="U814" i="7"/>
  <c r="U815" i="7"/>
  <c r="U816" i="7"/>
  <c r="U817" i="7"/>
  <c r="U818" i="7"/>
  <c r="U819" i="7"/>
  <c r="U820" i="7"/>
  <c r="U821" i="7"/>
  <c r="U822" i="7"/>
  <c r="U823" i="7"/>
  <c r="U824" i="7"/>
  <c r="U825" i="7"/>
  <c r="U826" i="7"/>
  <c r="U827" i="7"/>
  <c r="U828" i="7"/>
  <c r="U829" i="7"/>
  <c r="U830" i="7"/>
  <c r="U831" i="7"/>
  <c r="U832" i="7"/>
  <c r="U833" i="7"/>
  <c r="U834" i="7"/>
  <c r="U835" i="7"/>
  <c r="U836" i="7"/>
  <c r="U837" i="7"/>
  <c r="U838" i="7"/>
  <c r="U839" i="7"/>
  <c r="U840" i="7"/>
  <c r="U841" i="7"/>
  <c r="U842" i="7"/>
  <c r="U843" i="7"/>
  <c r="U844" i="7"/>
  <c r="U845" i="7"/>
  <c r="U846" i="7"/>
  <c r="U847" i="7"/>
  <c r="U848" i="7"/>
  <c r="U849" i="7"/>
  <c r="U850" i="7"/>
  <c r="U851" i="7"/>
  <c r="U852" i="7"/>
  <c r="U853" i="7"/>
  <c r="U854" i="7"/>
  <c r="U855" i="7"/>
  <c r="U856" i="7"/>
  <c r="U857" i="7"/>
  <c r="U858" i="7"/>
  <c r="U859" i="7"/>
  <c r="U860" i="7"/>
  <c r="U861" i="7"/>
  <c r="U862" i="7"/>
  <c r="U863" i="7"/>
  <c r="U864" i="7"/>
  <c r="U865" i="7"/>
  <c r="U866" i="7"/>
  <c r="U867" i="7"/>
  <c r="U868" i="7"/>
  <c r="U869" i="7"/>
  <c r="U870" i="7"/>
  <c r="U871" i="7"/>
  <c r="U872" i="7"/>
  <c r="U873" i="7"/>
  <c r="U874" i="7"/>
  <c r="U875" i="7"/>
  <c r="U876" i="7"/>
  <c r="U877" i="7"/>
  <c r="U878" i="7"/>
  <c r="U879" i="7"/>
  <c r="U880" i="7"/>
  <c r="U881" i="7"/>
  <c r="U882" i="7"/>
  <c r="U883" i="7"/>
  <c r="U884" i="7"/>
  <c r="U885" i="7"/>
  <c r="U886" i="7"/>
  <c r="U887" i="7"/>
  <c r="U888" i="7"/>
  <c r="U889" i="7"/>
  <c r="U890" i="7"/>
  <c r="U891" i="7"/>
  <c r="U892" i="7"/>
  <c r="U893" i="7"/>
  <c r="U894" i="7"/>
  <c r="U895" i="7"/>
  <c r="U896" i="7"/>
  <c r="U897" i="7"/>
  <c r="U898" i="7"/>
  <c r="U899" i="7"/>
  <c r="U900" i="7"/>
  <c r="U901" i="7"/>
  <c r="U902" i="7"/>
  <c r="U903" i="7"/>
  <c r="U904" i="7"/>
  <c r="U905" i="7"/>
  <c r="U906" i="7"/>
  <c r="U907" i="7"/>
  <c r="U908" i="7"/>
  <c r="U909" i="7"/>
  <c r="U910" i="7"/>
  <c r="U911" i="7"/>
  <c r="U912" i="7"/>
  <c r="U913" i="7"/>
  <c r="U914" i="7"/>
  <c r="U915" i="7"/>
  <c r="U916" i="7"/>
  <c r="U917" i="7"/>
  <c r="U918" i="7"/>
  <c r="U919" i="7"/>
  <c r="U920" i="7"/>
  <c r="U921" i="7"/>
  <c r="U922" i="7"/>
  <c r="U923" i="7"/>
  <c r="U924" i="7"/>
  <c r="U925" i="7"/>
  <c r="U926" i="7"/>
  <c r="U927" i="7"/>
  <c r="U928" i="7"/>
  <c r="U929" i="7"/>
  <c r="U930" i="7"/>
  <c r="U931" i="7"/>
  <c r="U932" i="7"/>
  <c r="U933" i="7"/>
  <c r="U934" i="7"/>
  <c r="U935" i="7"/>
  <c r="U936" i="7"/>
  <c r="U937" i="7"/>
  <c r="U938" i="7"/>
  <c r="U939" i="7"/>
  <c r="U940" i="7"/>
  <c r="U941" i="7"/>
  <c r="U942" i="7"/>
  <c r="U943" i="7"/>
  <c r="U944" i="7"/>
  <c r="U945" i="7"/>
  <c r="U946" i="7"/>
  <c r="U947" i="7"/>
  <c r="U948" i="7"/>
  <c r="U949" i="7"/>
  <c r="U950" i="7"/>
  <c r="U951" i="7"/>
  <c r="U952" i="7"/>
  <c r="U953" i="7"/>
  <c r="U954" i="7"/>
  <c r="U955" i="7"/>
  <c r="U956" i="7"/>
  <c r="U957" i="7"/>
  <c r="U958" i="7"/>
  <c r="U959" i="7"/>
  <c r="U960" i="7"/>
  <c r="U961" i="7"/>
  <c r="U962" i="7"/>
  <c r="U963" i="7"/>
  <c r="U964" i="7"/>
  <c r="U965" i="7"/>
  <c r="U966" i="7"/>
  <c r="U967" i="7"/>
  <c r="U968" i="7"/>
  <c r="U969" i="7"/>
  <c r="U970" i="7"/>
  <c r="U971" i="7"/>
  <c r="U972" i="7"/>
  <c r="U973" i="7"/>
  <c r="U974" i="7"/>
  <c r="U975" i="7"/>
  <c r="U976" i="7"/>
  <c r="U977" i="7"/>
  <c r="U978" i="7"/>
  <c r="U979" i="7"/>
  <c r="U980" i="7"/>
  <c r="U981" i="7"/>
  <c r="U982" i="7"/>
  <c r="U983" i="7"/>
  <c r="U984" i="7"/>
  <c r="U985" i="7"/>
  <c r="U986" i="7"/>
  <c r="U987" i="7"/>
  <c r="U988" i="7"/>
  <c r="U989" i="7"/>
  <c r="U990" i="7"/>
  <c r="U991" i="7"/>
  <c r="U992" i="7"/>
  <c r="U993" i="7"/>
  <c r="U994" i="7"/>
  <c r="U995" i="7"/>
  <c r="U996" i="7"/>
  <c r="U997" i="7"/>
  <c r="U998" i="7"/>
  <c r="U999" i="7"/>
  <c r="U1000" i="7"/>
  <c r="U1001" i="7"/>
  <c r="U1002" i="7"/>
  <c r="U1003" i="7"/>
  <c r="U1004" i="7"/>
  <c r="U1005" i="7"/>
  <c r="U1006" i="7"/>
  <c r="U1007" i="7"/>
  <c r="U1008" i="7"/>
  <c r="U1009" i="7"/>
  <c r="U1010" i="7"/>
  <c r="U1011" i="7"/>
  <c r="U1012" i="7"/>
  <c r="U1013" i="7"/>
  <c r="U1014" i="7"/>
  <c r="U1015" i="7"/>
  <c r="U1016" i="7"/>
  <c r="U1017" i="7"/>
  <c r="U1018" i="7"/>
  <c r="U1019" i="7"/>
  <c r="U1020" i="7"/>
  <c r="U1021" i="7"/>
  <c r="U1022" i="7"/>
  <c r="U1023" i="7"/>
  <c r="U1024" i="7"/>
  <c r="U1025" i="7"/>
  <c r="U1026" i="7"/>
  <c r="U1027" i="7"/>
  <c r="U1028" i="7"/>
  <c r="U1029" i="7"/>
  <c r="U1030" i="7"/>
  <c r="U1031" i="7"/>
  <c r="U1032" i="7"/>
  <c r="U1033" i="7"/>
  <c r="U1034" i="7"/>
  <c r="U1035" i="7"/>
  <c r="U1036" i="7"/>
  <c r="U1037" i="7"/>
  <c r="U1038" i="7"/>
  <c r="U1039" i="7"/>
  <c r="U1040" i="7"/>
  <c r="U1041" i="7"/>
  <c r="U1042" i="7"/>
  <c r="U1043" i="7"/>
  <c r="U1044" i="7"/>
  <c r="U1045" i="7"/>
  <c r="U1046" i="7"/>
  <c r="U1047" i="7"/>
  <c r="U1048" i="7"/>
  <c r="U1049" i="7"/>
  <c r="U1050" i="7"/>
  <c r="U1051" i="7"/>
  <c r="U1052" i="7"/>
  <c r="U1053" i="7"/>
  <c r="U1054" i="7"/>
  <c r="U1055" i="7"/>
  <c r="U1056" i="7"/>
  <c r="U1057" i="7"/>
  <c r="U1058" i="7"/>
  <c r="U1059" i="7"/>
  <c r="U1060" i="7"/>
  <c r="U1061" i="7"/>
  <c r="U1062" i="7"/>
  <c r="U1063" i="7"/>
  <c r="U1064" i="7"/>
  <c r="U1065" i="7"/>
  <c r="U1066" i="7"/>
  <c r="U1067" i="7"/>
  <c r="U1068" i="7"/>
  <c r="U1069" i="7"/>
  <c r="U1070" i="7"/>
  <c r="U1071" i="7"/>
  <c r="U1072" i="7"/>
  <c r="U1073" i="7"/>
  <c r="U1074" i="7"/>
  <c r="U1075" i="7"/>
  <c r="U1076" i="7"/>
  <c r="U1077" i="7"/>
  <c r="U1078" i="7"/>
  <c r="U1079" i="7"/>
  <c r="U1080" i="7"/>
  <c r="U1081" i="7"/>
  <c r="U1082" i="7"/>
  <c r="U1083" i="7"/>
  <c r="U1084" i="7"/>
  <c r="U1085" i="7"/>
  <c r="U1086" i="7"/>
  <c r="U1087" i="7"/>
  <c r="U1088" i="7"/>
  <c r="U1089" i="7"/>
  <c r="U1090" i="7"/>
  <c r="U1091" i="7"/>
  <c r="U1092" i="7"/>
  <c r="U1093" i="7"/>
  <c r="U1094" i="7"/>
  <c r="U1095" i="7"/>
  <c r="U1096" i="7"/>
  <c r="U1097" i="7"/>
  <c r="U1098" i="7"/>
  <c r="U1099" i="7"/>
  <c r="U1100" i="7"/>
  <c r="U1101" i="7"/>
  <c r="U1102" i="7"/>
  <c r="U1103" i="7"/>
  <c r="U1104" i="7"/>
  <c r="U1105" i="7"/>
  <c r="U1106" i="7"/>
  <c r="U1107" i="7"/>
  <c r="U1108" i="7"/>
  <c r="U1109" i="7"/>
  <c r="U1110" i="7"/>
  <c r="U1111" i="7"/>
  <c r="U1112" i="7"/>
  <c r="U1113" i="7"/>
  <c r="U1114" i="7"/>
  <c r="U1115" i="7"/>
  <c r="U1116" i="7"/>
  <c r="U1117" i="7"/>
  <c r="U1118" i="7"/>
  <c r="U1119" i="7"/>
  <c r="U1120" i="7"/>
  <c r="U1121" i="7"/>
  <c r="U1122" i="7"/>
  <c r="U1123" i="7"/>
  <c r="U1124" i="7"/>
  <c r="U1125" i="7"/>
  <c r="U1126" i="7"/>
  <c r="U1127" i="7"/>
  <c r="U1128" i="7"/>
  <c r="U1129" i="7"/>
  <c r="U1130" i="7"/>
  <c r="U1131" i="7"/>
  <c r="U1132" i="7"/>
  <c r="U1133" i="7"/>
  <c r="U1134" i="7"/>
  <c r="U1135" i="7"/>
  <c r="U1136" i="7"/>
  <c r="U1137" i="7"/>
  <c r="U1138" i="7"/>
  <c r="U1139" i="7"/>
  <c r="U1140" i="7"/>
  <c r="U1141" i="7"/>
  <c r="U1142" i="7"/>
  <c r="U1143" i="7"/>
  <c r="U1144" i="7"/>
  <c r="U1145" i="7"/>
  <c r="U1146" i="7"/>
  <c r="U1147" i="7"/>
  <c r="U1148" i="7"/>
  <c r="U1149" i="7"/>
  <c r="U1150" i="7"/>
  <c r="U1151" i="7"/>
  <c r="U1152" i="7"/>
  <c r="U1153" i="7"/>
  <c r="U1154" i="7"/>
  <c r="U1155" i="7"/>
  <c r="U1156" i="7"/>
  <c r="U1157" i="7"/>
  <c r="U1158" i="7"/>
  <c r="U1159" i="7"/>
  <c r="U1160" i="7"/>
  <c r="U1161" i="7"/>
  <c r="U1162" i="7"/>
  <c r="U1163" i="7"/>
  <c r="U1164" i="7"/>
  <c r="U1165" i="7"/>
  <c r="U1166" i="7"/>
  <c r="U1167" i="7"/>
  <c r="U1168" i="7"/>
  <c r="U1169" i="7"/>
  <c r="U1170" i="7"/>
  <c r="U1171" i="7"/>
  <c r="U1172" i="7"/>
  <c r="U1173" i="7"/>
  <c r="U1174" i="7"/>
  <c r="U1175" i="7"/>
  <c r="U1176" i="7"/>
  <c r="U1177" i="7"/>
  <c r="U1178" i="7"/>
  <c r="U1179" i="7"/>
  <c r="U1180" i="7"/>
  <c r="U1181" i="7"/>
  <c r="U1182" i="7"/>
  <c r="U1183" i="7"/>
  <c r="U1184" i="7"/>
  <c r="U1185" i="7"/>
  <c r="U1186" i="7"/>
  <c r="U1187" i="7"/>
  <c r="U1188" i="7"/>
  <c r="U1189" i="7"/>
  <c r="U1190" i="7"/>
  <c r="U1191" i="7"/>
  <c r="U1192" i="7"/>
  <c r="U1193" i="7"/>
  <c r="U1194" i="7"/>
  <c r="U1195" i="7"/>
  <c r="U1196" i="7"/>
  <c r="U1197" i="7"/>
  <c r="U1198" i="7"/>
  <c r="U1199" i="7"/>
  <c r="U1200" i="7"/>
  <c r="U1201" i="7"/>
  <c r="U1202" i="7"/>
  <c r="U1203" i="7"/>
  <c r="U1204" i="7"/>
  <c r="U1205" i="7"/>
  <c r="U1206" i="7"/>
  <c r="U1207" i="7"/>
  <c r="U1208" i="7"/>
  <c r="U1209" i="7"/>
  <c r="U1210" i="7"/>
  <c r="U1211" i="7"/>
  <c r="U1212" i="7"/>
  <c r="U1213" i="7"/>
  <c r="U1214" i="7"/>
  <c r="U1215" i="7"/>
  <c r="U1216" i="7"/>
  <c r="U1217" i="7"/>
  <c r="U1218" i="7"/>
  <c r="U1219" i="7"/>
  <c r="U1220" i="7"/>
  <c r="U1221" i="7"/>
  <c r="U1222" i="7"/>
  <c r="U1223" i="7"/>
  <c r="U1224" i="7"/>
  <c r="U1225" i="7"/>
  <c r="U1226" i="7"/>
  <c r="U1227" i="7"/>
  <c r="U1228" i="7"/>
  <c r="U1229" i="7"/>
  <c r="U1230" i="7"/>
  <c r="U1231" i="7"/>
  <c r="U1232" i="7"/>
  <c r="U1233" i="7"/>
  <c r="U1234" i="7"/>
  <c r="U1235" i="7"/>
  <c r="U1236" i="7"/>
  <c r="U1237" i="7"/>
  <c r="U1238" i="7"/>
  <c r="U1239" i="7"/>
  <c r="U1240" i="7"/>
  <c r="U1241" i="7"/>
  <c r="U1242" i="7"/>
  <c r="U1243" i="7"/>
  <c r="U1244" i="7"/>
  <c r="U1245" i="7"/>
  <c r="U1246" i="7"/>
  <c r="U1247" i="7"/>
  <c r="U1248" i="7"/>
  <c r="U1249" i="7"/>
  <c r="U1250" i="7"/>
  <c r="U1251" i="7"/>
  <c r="U1252" i="7"/>
  <c r="U1253" i="7"/>
  <c r="U1254" i="7"/>
  <c r="U1255" i="7"/>
  <c r="U1256" i="7"/>
  <c r="U1257" i="7"/>
  <c r="U1258" i="7"/>
  <c r="U1259" i="7"/>
  <c r="U1260" i="7"/>
  <c r="U1261" i="7"/>
  <c r="U1262" i="7"/>
  <c r="U1263" i="7"/>
  <c r="U1264" i="7"/>
  <c r="U1265" i="7"/>
  <c r="U1266" i="7"/>
  <c r="U1267" i="7"/>
  <c r="U1268" i="7"/>
  <c r="U1269" i="7"/>
  <c r="U1270" i="7"/>
  <c r="U1271" i="7"/>
  <c r="U1272" i="7"/>
  <c r="U1273" i="7"/>
  <c r="U1274" i="7"/>
  <c r="U1275" i="7"/>
  <c r="U1276" i="7"/>
  <c r="U1277" i="7"/>
  <c r="U1278" i="7"/>
  <c r="U1279" i="7"/>
  <c r="U1280" i="7"/>
  <c r="U1281" i="7"/>
  <c r="U1282" i="7"/>
  <c r="U1283" i="7"/>
  <c r="U1284" i="7"/>
  <c r="U1285" i="7"/>
  <c r="U1286" i="7"/>
  <c r="U1287" i="7"/>
  <c r="U1288" i="7"/>
  <c r="U1289" i="7"/>
  <c r="U1290" i="7"/>
  <c r="U1291" i="7"/>
  <c r="U1292" i="7"/>
  <c r="U1293" i="7"/>
  <c r="U1294" i="7"/>
  <c r="U1295" i="7"/>
  <c r="U1296" i="7"/>
  <c r="U1297" i="7"/>
  <c r="U1298" i="7"/>
  <c r="U1299" i="7"/>
  <c r="U1300" i="7"/>
  <c r="U1301" i="7"/>
  <c r="U1302" i="7"/>
  <c r="U1303" i="7"/>
  <c r="U1304" i="7"/>
  <c r="U1305" i="7"/>
  <c r="U1306" i="7"/>
  <c r="U1307" i="7"/>
  <c r="U1308" i="7"/>
  <c r="U1309" i="7"/>
  <c r="U1310" i="7"/>
  <c r="U1311" i="7"/>
  <c r="U1312" i="7"/>
  <c r="U1313" i="7"/>
  <c r="U1314" i="7"/>
  <c r="U1315" i="7"/>
  <c r="U1316" i="7"/>
  <c r="U1317" i="7"/>
  <c r="U1318" i="7"/>
  <c r="U1319" i="7"/>
  <c r="U1320" i="7"/>
  <c r="U1321" i="7"/>
  <c r="U1322" i="7"/>
  <c r="U1323" i="7"/>
  <c r="U1324" i="7"/>
  <c r="U1325" i="7"/>
  <c r="U1326" i="7"/>
  <c r="U1327" i="7"/>
  <c r="U1328" i="7"/>
  <c r="U1329" i="7"/>
  <c r="U1330" i="7"/>
  <c r="U1331" i="7"/>
  <c r="U1332" i="7"/>
  <c r="U1333" i="7"/>
  <c r="U1334" i="7"/>
  <c r="U1335" i="7"/>
  <c r="U1336" i="7"/>
  <c r="U1337" i="7"/>
  <c r="U1338" i="7"/>
  <c r="U1339" i="7"/>
  <c r="U1340" i="7"/>
  <c r="U1341" i="7"/>
  <c r="U1342" i="7"/>
  <c r="U1343" i="7"/>
  <c r="U1344" i="7"/>
  <c r="U1345" i="7"/>
  <c r="U1346" i="7"/>
  <c r="U1347" i="7"/>
  <c r="U1348" i="7"/>
  <c r="U1349" i="7"/>
  <c r="U1350" i="7"/>
  <c r="U1351" i="7"/>
  <c r="U1352" i="7"/>
  <c r="U1353" i="7"/>
  <c r="U1354" i="7"/>
  <c r="U1355" i="7"/>
  <c r="U1356" i="7"/>
  <c r="U1357" i="7"/>
  <c r="U1358" i="7"/>
  <c r="U1359" i="7"/>
  <c r="U1360" i="7"/>
  <c r="U1361" i="7"/>
  <c r="U1362" i="7"/>
  <c r="U1363" i="7"/>
  <c r="U1364" i="7"/>
  <c r="U1365" i="7"/>
  <c r="U1366" i="7"/>
  <c r="U1367" i="7"/>
  <c r="U1368" i="7"/>
  <c r="U1369" i="7"/>
  <c r="U1370" i="7"/>
  <c r="U1371" i="7"/>
  <c r="U1372" i="7"/>
  <c r="U1373" i="7"/>
  <c r="U1374" i="7"/>
  <c r="U1375" i="7"/>
  <c r="U1376" i="7"/>
  <c r="U1377" i="7"/>
  <c r="U1378" i="7"/>
  <c r="U1379" i="7"/>
  <c r="U1380" i="7"/>
  <c r="U1381" i="7"/>
  <c r="U1382" i="7"/>
  <c r="U1383" i="7"/>
  <c r="U1384" i="7"/>
  <c r="U1385" i="7"/>
  <c r="U1386" i="7"/>
  <c r="U1387" i="7"/>
  <c r="U1388" i="7"/>
  <c r="U1389" i="7"/>
  <c r="U1390" i="7"/>
  <c r="U1391" i="7"/>
  <c r="U1392" i="7"/>
  <c r="U1393" i="7"/>
  <c r="U1394" i="7"/>
  <c r="U1395" i="7"/>
  <c r="U1396" i="7"/>
  <c r="U1397" i="7"/>
  <c r="U1398" i="7"/>
  <c r="U1399" i="7"/>
  <c r="U1400" i="7"/>
  <c r="U1401" i="7"/>
  <c r="U1402" i="7"/>
  <c r="U1403" i="7"/>
  <c r="U1404" i="7"/>
  <c r="U1405" i="7"/>
  <c r="U1406" i="7"/>
  <c r="U1407" i="7"/>
  <c r="U1408" i="7"/>
  <c r="U1409" i="7"/>
  <c r="U1410" i="7"/>
  <c r="U1411" i="7"/>
  <c r="U1412" i="7"/>
  <c r="U1413" i="7"/>
  <c r="U1414" i="7"/>
  <c r="U1415" i="7"/>
  <c r="U1416" i="7"/>
  <c r="U1417" i="7"/>
  <c r="U1418" i="7"/>
  <c r="U1419" i="7"/>
  <c r="U1420" i="7"/>
  <c r="U1421" i="7"/>
  <c r="U1422" i="7"/>
  <c r="U1423" i="7"/>
  <c r="U1424" i="7"/>
  <c r="U1425" i="7"/>
  <c r="U1426" i="7"/>
  <c r="U1427" i="7"/>
  <c r="U1428" i="7"/>
  <c r="U1429" i="7"/>
  <c r="U1430" i="7"/>
  <c r="U1431" i="7"/>
  <c r="U1432" i="7"/>
  <c r="U1433" i="7"/>
  <c r="U1434" i="7"/>
  <c r="U1435" i="7"/>
  <c r="U1436" i="7"/>
  <c r="U1437" i="7"/>
  <c r="U1438" i="7"/>
  <c r="U1439" i="7"/>
  <c r="U1440" i="7"/>
  <c r="U1441" i="7"/>
  <c r="U1442" i="7"/>
  <c r="U1443" i="7"/>
  <c r="U1444" i="7"/>
  <c r="U1445" i="7"/>
  <c r="U1446" i="7"/>
  <c r="U1447" i="7"/>
  <c r="U1448" i="7"/>
  <c r="U1449" i="7"/>
  <c r="U1450" i="7"/>
  <c r="U1451" i="7"/>
  <c r="U1452" i="7"/>
  <c r="U1453" i="7"/>
  <c r="U1454" i="7"/>
  <c r="U1455" i="7"/>
  <c r="U1456" i="7"/>
  <c r="U1457" i="7"/>
  <c r="U1458" i="7"/>
  <c r="U1459" i="7"/>
  <c r="U1460" i="7"/>
  <c r="U1461" i="7"/>
  <c r="U1462" i="7"/>
  <c r="U1463" i="7"/>
  <c r="U1464" i="7"/>
  <c r="U1465" i="7"/>
  <c r="U1466" i="7"/>
  <c r="U1467" i="7"/>
  <c r="U1468" i="7"/>
  <c r="U1469" i="7"/>
  <c r="U1470" i="7"/>
  <c r="U1471" i="7"/>
  <c r="U1472" i="7"/>
  <c r="U1473" i="7"/>
  <c r="U1474" i="7"/>
  <c r="U1475" i="7"/>
  <c r="U1476" i="7"/>
  <c r="U1477" i="7"/>
  <c r="U1478" i="7"/>
  <c r="U1479" i="7"/>
  <c r="U1480" i="7"/>
  <c r="U1481" i="7"/>
  <c r="U1482" i="7"/>
  <c r="U1483" i="7"/>
  <c r="U1484" i="7"/>
  <c r="U1485" i="7"/>
  <c r="U1486" i="7"/>
  <c r="U1487" i="7"/>
  <c r="U1488" i="7"/>
  <c r="U1489" i="7"/>
  <c r="U1490" i="7"/>
  <c r="U1491" i="7"/>
  <c r="U1492" i="7"/>
  <c r="U1493" i="7"/>
  <c r="U1494" i="7"/>
  <c r="U1495" i="7"/>
  <c r="U1496" i="7"/>
  <c r="U1497" i="7"/>
  <c r="U1498" i="7"/>
  <c r="U1499" i="7"/>
  <c r="U1500" i="7"/>
  <c r="U1501" i="7"/>
  <c r="U1502" i="7"/>
  <c r="U1503" i="7"/>
  <c r="U1504" i="7"/>
  <c r="U1505" i="7"/>
  <c r="U1506" i="7"/>
  <c r="U1507" i="7"/>
  <c r="U1508" i="7"/>
  <c r="U1509" i="7"/>
  <c r="U1510" i="7"/>
  <c r="U1511" i="7"/>
  <c r="U1512" i="7"/>
  <c r="U1513" i="7"/>
  <c r="U1514" i="7"/>
  <c r="U1515" i="7"/>
  <c r="U1516" i="7"/>
  <c r="U1517" i="7"/>
  <c r="U1518" i="7"/>
  <c r="U1519" i="7"/>
  <c r="U1520" i="7"/>
  <c r="U1521" i="7"/>
  <c r="U1522" i="7"/>
  <c r="U1523" i="7"/>
  <c r="U1524" i="7"/>
  <c r="U1525" i="7"/>
  <c r="U1526" i="7"/>
  <c r="U1527" i="7"/>
  <c r="U1528" i="7"/>
  <c r="U1529" i="7"/>
  <c r="U1530" i="7"/>
  <c r="U1531" i="7"/>
  <c r="U1532" i="7"/>
  <c r="U1533" i="7"/>
  <c r="U1534" i="7"/>
  <c r="U1535" i="7"/>
  <c r="U1536" i="7"/>
  <c r="U1537" i="7"/>
  <c r="U1538" i="7"/>
  <c r="U1539" i="7"/>
  <c r="U1540" i="7"/>
  <c r="U1541" i="7"/>
  <c r="U1542" i="7"/>
  <c r="U1543" i="7"/>
  <c r="U1544" i="7"/>
  <c r="U1545" i="7"/>
  <c r="U1546" i="7"/>
  <c r="U1547" i="7"/>
  <c r="U1548" i="7"/>
  <c r="U1549" i="7"/>
  <c r="U1550" i="7"/>
  <c r="U1551" i="7"/>
  <c r="U1552" i="7"/>
  <c r="U1553" i="7"/>
  <c r="U1554" i="7"/>
  <c r="U1555" i="7"/>
  <c r="U1556" i="7"/>
  <c r="U1557" i="7"/>
  <c r="U1558" i="7"/>
  <c r="U1559" i="7"/>
  <c r="U1560" i="7"/>
  <c r="U1561" i="7"/>
  <c r="U1562" i="7"/>
  <c r="U1563" i="7"/>
  <c r="U1564" i="7"/>
  <c r="U1565" i="7"/>
  <c r="U1566" i="7"/>
  <c r="U1567" i="7"/>
  <c r="U1568" i="7"/>
  <c r="U1569" i="7"/>
  <c r="U1570" i="7"/>
  <c r="U1571" i="7"/>
  <c r="U1572" i="7"/>
  <c r="U1573" i="7"/>
  <c r="U1574" i="7"/>
  <c r="U1575" i="7"/>
  <c r="U1576" i="7"/>
  <c r="U1577" i="7"/>
  <c r="U1578" i="7"/>
  <c r="U1579" i="7"/>
  <c r="U1580" i="7"/>
  <c r="U1581" i="7"/>
  <c r="U1582" i="7"/>
  <c r="U1583" i="7"/>
  <c r="U1584" i="7"/>
  <c r="U1585" i="7"/>
  <c r="U1586" i="7"/>
  <c r="U1587" i="7"/>
  <c r="U1588" i="7"/>
  <c r="U1589" i="7"/>
  <c r="U1590" i="7"/>
  <c r="U1591" i="7"/>
  <c r="U1592" i="7"/>
  <c r="U1593" i="7"/>
  <c r="U1594" i="7"/>
  <c r="U1595" i="7"/>
  <c r="U1596" i="7"/>
  <c r="U1597" i="7"/>
  <c r="U1598" i="7"/>
  <c r="U1599" i="7"/>
  <c r="U1600" i="7"/>
  <c r="U1601" i="7"/>
  <c r="U1602" i="7"/>
  <c r="U1603" i="7"/>
  <c r="U1604" i="7"/>
  <c r="U1605" i="7"/>
  <c r="U1606" i="7"/>
  <c r="U1607" i="7"/>
  <c r="U1608" i="7"/>
  <c r="U1609" i="7"/>
  <c r="U1610" i="7"/>
  <c r="U1611" i="7"/>
  <c r="U1612" i="7"/>
  <c r="U1613" i="7"/>
  <c r="U1614" i="7"/>
  <c r="U1615" i="7"/>
  <c r="U1616" i="7"/>
  <c r="U1617" i="7"/>
  <c r="U1618" i="7"/>
  <c r="U1619" i="7"/>
  <c r="U1620" i="7"/>
  <c r="U1621" i="7"/>
  <c r="U1622" i="7"/>
  <c r="U1623" i="7"/>
  <c r="U1624" i="7"/>
  <c r="U1625" i="7"/>
  <c r="U1626" i="7"/>
  <c r="U1627" i="7"/>
  <c r="U1628" i="7"/>
  <c r="U1629" i="7"/>
  <c r="U1630" i="7"/>
  <c r="U1631" i="7"/>
  <c r="U1632" i="7"/>
  <c r="U1633" i="7"/>
  <c r="U1634" i="7"/>
  <c r="U1635" i="7"/>
  <c r="U1636" i="7"/>
  <c r="U1637" i="7"/>
  <c r="U1638" i="7"/>
  <c r="U1639" i="7"/>
  <c r="U1640" i="7"/>
  <c r="U1641" i="7"/>
  <c r="U1642" i="7"/>
  <c r="U1643" i="7"/>
  <c r="U1644" i="7"/>
  <c r="U1645" i="7"/>
  <c r="U1646" i="7"/>
  <c r="U1647" i="7"/>
  <c r="U1648" i="7"/>
  <c r="U1649" i="7"/>
  <c r="U1650" i="7"/>
  <c r="U1651" i="7"/>
  <c r="U1652" i="7"/>
  <c r="U1653" i="7"/>
  <c r="U1654" i="7"/>
  <c r="U1655" i="7"/>
  <c r="U1656" i="7"/>
  <c r="U1657" i="7"/>
  <c r="U1658" i="7"/>
  <c r="U1659" i="7"/>
  <c r="U1660" i="7"/>
  <c r="U1661" i="7"/>
  <c r="U1662" i="7"/>
  <c r="U1663" i="7"/>
  <c r="U1664" i="7"/>
  <c r="U1665" i="7"/>
  <c r="U1666" i="7"/>
  <c r="U1667" i="7"/>
  <c r="U1668" i="7"/>
  <c r="U1669" i="7"/>
  <c r="U1670" i="7"/>
  <c r="U1671" i="7"/>
  <c r="U1672" i="7"/>
  <c r="U1673" i="7"/>
  <c r="U1674" i="7"/>
  <c r="U1675" i="7"/>
  <c r="U1676" i="7"/>
  <c r="U1677" i="7"/>
  <c r="U1678" i="7"/>
  <c r="U1679" i="7"/>
  <c r="U1680" i="7"/>
  <c r="U1681" i="7"/>
  <c r="U1682" i="7"/>
  <c r="U1683" i="7"/>
  <c r="U1684" i="7"/>
  <c r="U1685" i="7"/>
  <c r="U1686" i="7"/>
  <c r="U1687" i="7"/>
  <c r="U1688" i="7"/>
  <c r="U1689" i="7"/>
  <c r="U1690" i="7"/>
  <c r="U1691" i="7"/>
  <c r="U1692" i="7"/>
  <c r="U1693" i="7"/>
  <c r="U1694" i="7"/>
  <c r="U1695" i="7"/>
  <c r="U1696" i="7"/>
  <c r="U1697" i="7"/>
  <c r="U1698" i="7"/>
  <c r="U1699" i="7"/>
  <c r="U1700" i="7"/>
  <c r="U1701" i="7"/>
  <c r="U1702" i="7"/>
  <c r="U1703" i="7"/>
  <c r="U1704" i="7"/>
  <c r="U1705" i="7"/>
  <c r="U1706" i="7"/>
  <c r="U1707" i="7"/>
  <c r="U1708" i="7"/>
  <c r="U1709" i="7"/>
  <c r="U1710" i="7"/>
  <c r="U1711" i="7"/>
  <c r="U1712" i="7"/>
  <c r="U1713" i="7"/>
  <c r="U1714" i="7"/>
  <c r="U1715" i="7"/>
  <c r="U1716" i="7"/>
  <c r="U1717" i="7"/>
  <c r="U1718" i="7"/>
  <c r="U1719" i="7"/>
  <c r="U1720" i="7"/>
  <c r="U1721" i="7"/>
  <c r="U1722" i="7"/>
  <c r="U1723" i="7"/>
  <c r="U1724" i="7"/>
  <c r="U1725" i="7"/>
  <c r="U1726" i="7"/>
  <c r="U1727" i="7"/>
  <c r="U1728" i="7"/>
  <c r="U1729" i="7"/>
  <c r="U1730" i="7"/>
  <c r="U1731" i="7"/>
  <c r="U1732" i="7"/>
  <c r="U1733" i="7"/>
  <c r="U1734" i="7"/>
  <c r="U1735" i="7"/>
  <c r="U1736" i="7"/>
  <c r="U1737" i="7"/>
  <c r="U1738" i="7"/>
  <c r="U1739" i="7"/>
  <c r="U1740" i="7"/>
  <c r="U1741" i="7"/>
  <c r="U1742" i="7"/>
  <c r="U1743" i="7"/>
  <c r="U1744" i="7"/>
  <c r="U1745" i="7"/>
  <c r="U1746" i="7"/>
  <c r="U1747" i="7"/>
  <c r="U1748" i="7"/>
  <c r="U1749" i="7"/>
  <c r="U1750" i="7"/>
  <c r="U1751" i="7"/>
  <c r="U1752" i="7"/>
  <c r="U1753" i="7"/>
  <c r="U1754" i="7"/>
  <c r="U1755" i="7"/>
  <c r="U1756" i="7"/>
  <c r="U1757" i="7"/>
  <c r="U1758" i="7"/>
  <c r="U1759" i="7"/>
  <c r="U1760" i="7"/>
  <c r="U1761" i="7"/>
  <c r="U1762" i="7"/>
  <c r="U1763" i="7"/>
  <c r="U1764" i="7"/>
  <c r="U1765" i="7"/>
  <c r="U1766" i="7"/>
  <c r="U1767" i="7"/>
  <c r="U1768" i="7"/>
  <c r="U1769" i="7"/>
  <c r="U1770" i="7"/>
  <c r="U1771" i="7"/>
  <c r="U1772" i="7"/>
  <c r="U1773" i="7"/>
  <c r="U1774" i="7"/>
  <c r="U1775" i="7"/>
  <c r="U1776" i="7"/>
  <c r="U1777" i="7"/>
  <c r="U1778" i="7"/>
  <c r="U1779" i="7"/>
  <c r="U1780" i="7"/>
  <c r="U1781" i="7"/>
  <c r="U1782" i="7"/>
  <c r="U1783" i="7"/>
  <c r="U1784" i="7"/>
  <c r="U1785" i="7"/>
  <c r="U1786" i="7"/>
  <c r="U1787" i="7"/>
  <c r="U1788" i="7"/>
  <c r="U1789" i="7"/>
  <c r="U1790" i="7"/>
  <c r="U1791" i="7"/>
  <c r="U1792" i="7"/>
  <c r="U1793" i="7"/>
  <c r="U1794" i="7"/>
  <c r="U1795" i="7"/>
  <c r="U1796" i="7"/>
  <c r="U1797" i="7"/>
  <c r="U1798" i="7"/>
  <c r="U1799" i="7"/>
  <c r="U1800" i="7"/>
  <c r="U1801" i="7"/>
  <c r="U1802" i="7"/>
  <c r="U1803" i="7"/>
  <c r="U1804" i="7"/>
  <c r="U1805" i="7"/>
  <c r="U1806" i="7"/>
  <c r="U1807" i="7"/>
  <c r="U1808" i="7"/>
  <c r="U1809" i="7"/>
  <c r="U1810" i="7"/>
  <c r="U1811" i="7"/>
  <c r="U1812" i="7"/>
  <c r="U1813" i="7"/>
  <c r="U1814" i="7"/>
  <c r="U1815" i="7"/>
  <c r="U1816" i="7"/>
  <c r="U1817" i="7"/>
  <c r="U1818" i="7"/>
  <c r="U1819" i="7"/>
  <c r="U1820" i="7"/>
  <c r="U1821" i="7"/>
  <c r="U1822" i="7"/>
  <c r="U1823" i="7"/>
  <c r="U1824" i="7"/>
  <c r="U1825" i="7"/>
  <c r="U1826" i="7"/>
  <c r="U1827" i="7"/>
  <c r="U1828" i="7"/>
  <c r="U1829" i="7"/>
  <c r="U1830" i="7"/>
  <c r="U1831" i="7"/>
  <c r="U1832" i="7"/>
  <c r="U1833" i="7"/>
  <c r="U1834" i="7"/>
  <c r="U1835" i="7"/>
  <c r="U1836" i="7"/>
  <c r="U1837" i="7"/>
  <c r="U1838" i="7"/>
  <c r="U1839" i="7"/>
  <c r="U1840" i="7"/>
  <c r="U1841" i="7"/>
  <c r="U1842" i="7"/>
  <c r="U1843" i="7"/>
  <c r="U1844" i="7"/>
  <c r="U1845" i="7"/>
  <c r="U1846" i="7"/>
  <c r="U1847" i="7"/>
  <c r="U1848" i="7"/>
  <c r="U1849" i="7"/>
  <c r="U1850" i="7"/>
  <c r="U1851" i="7"/>
  <c r="U1852" i="7"/>
  <c r="U1853" i="7"/>
  <c r="U1854" i="7"/>
  <c r="U1855" i="7"/>
  <c r="U1856" i="7"/>
  <c r="U1857" i="7"/>
  <c r="U1858" i="7"/>
  <c r="U1859" i="7"/>
  <c r="U1860" i="7"/>
  <c r="U1861" i="7"/>
  <c r="U1862" i="7"/>
  <c r="U1863" i="7"/>
  <c r="U1864" i="7"/>
  <c r="U1865" i="7"/>
  <c r="U1866" i="7"/>
  <c r="U1867" i="7"/>
  <c r="U1868" i="7"/>
  <c r="U1869" i="7"/>
  <c r="U1870" i="7"/>
  <c r="U1871" i="7"/>
  <c r="U1872" i="7"/>
  <c r="U1873" i="7"/>
  <c r="U1874" i="7"/>
  <c r="U1875" i="7"/>
  <c r="U1876" i="7"/>
  <c r="U1877" i="7"/>
  <c r="U1878" i="7"/>
  <c r="U1879" i="7"/>
  <c r="U1880" i="7"/>
  <c r="U1881" i="7"/>
  <c r="U1882" i="7"/>
  <c r="U1883" i="7"/>
  <c r="U1884" i="7"/>
  <c r="U1885" i="7"/>
  <c r="U1886" i="7"/>
  <c r="U1887" i="7"/>
  <c r="U1888" i="7"/>
  <c r="U1889" i="7"/>
  <c r="U1890" i="7"/>
  <c r="U1891" i="7"/>
  <c r="U1892" i="7"/>
  <c r="U1893" i="7"/>
  <c r="U1894" i="7"/>
  <c r="U1895" i="7"/>
  <c r="U1896" i="7"/>
  <c r="U1897" i="7"/>
  <c r="U1898" i="7"/>
  <c r="U1899" i="7"/>
  <c r="U1900" i="7"/>
  <c r="U1901" i="7"/>
  <c r="U1902" i="7"/>
  <c r="U1903" i="7"/>
  <c r="U1904" i="7"/>
  <c r="U1905" i="7"/>
  <c r="U1906" i="7"/>
  <c r="U1907" i="7"/>
  <c r="U1908" i="7"/>
  <c r="U1909" i="7"/>
  <c r="U1910" i="7"/>
  <c r="U1911" i="7"/>
  <c r="U1912" i="7"/>
  <c r="U1913" i="7"/>
  <c r="U1914" i="7"/>
  <c r="U1915" i="7"/>
  <c r="U1916" i="7"/>
  <c r="U1917" i="7"/>
  <c r="U1918" i="7"/>
  <c r="U1919" i="7"/>
  <c r="U1920" i="7"/>
  <c r="U1921" i="7"/>
  <c r="U1922" i="7"/>
  <c r="U1923" i="7"/>
  <c r="U1924" i="7"/>
  <c r="U1925" i="7"/>
  <c r="U1926" i="7"/>
  <c r="U1927" i="7"/>
  <c r="U1928" i="7"/>
  <c r="U1929" i="7"/>
  <c r="U1930" i="7"/>
  <c r="U1931" i="7"/>
  <c r="U1932" i="7"/>
  <c r="U1933" i="7"/>
  <c r="U1934" i="7"/>
  <c r="U1935" i="7"/>
  <c r="U1936" i="7"/>
  <c r="U1937" i="7"/>
  <c r="U1938" i="7"/>
  <c r="U1939" i="7"/>
  <c r="U1940" i="7"/>
  <c r="U1941" i="7"/>
  <c r="U1942" i="7"/>
  <c r="U1943" i="7"/>
  <c r="U1944" i="7"/>
  <c r="U1945" i="7"/>
  <c r="U1946" i="7"/>
  <c r="U1947" i="7"/>
  <c r="U1948" i="7"/>
  <c r="U1949" i="7"/>
  <c r="U1950" i="7"/>
  <c r="U1951" i="7"/>
  <c r="U1952" i="7"/>
  <c r="U1953" i="7"/>
  <c r="U1954" i="7"/>
  <c r="U1955" i="7"/>
  <c r="U1956" i="7"/>
  <c r="U1957" i="7"/>
  <c r="U1958" i="7"/>
  <c r="U1959" i="7"/>
  <c r="U1960" i="7"/>
  <c r="U1961" i="7"/>
  <c r="U1962" i="7"/>
  <c r="U1963" i="7"/>
  <c r="U1964" i="7"/>
  <c r="U1965" i="7"/>
  <c r="U1966" i="7"/>
  <c r="U1967" i="7"/>
  <c r="U1968" i="7"/>
  <c r="U1969" i="7"/>
  <c r="U1970" i="7"/>
  <c r="U1971" i="7"/>
  <c r="U1972" i="7"/>
  <c r="U1973" i="7"/>
  <c r="U1974" i="7"/>
  <c r="U1975" i="7"/>
  <c r="U1976" i="7"/>
  <c r="U1977" i="7"/>
  <c r="U1978" i="7"/>
  <c r="U1979" i="7"/>
  <c r="U1980" i="7"/>
  <c r="U1981" i="7"/>
  <c r="U1982" i="7"/>
  <c r="U1983" i="7"/>
  <c r="U1984" i="7"/>
  <c r="U1985" i="7"/>
  <c r="U1986" i="7"/>
  <c r="U1987" i="7"/>
  <c r="U1988" i="7"/>
  <c r="U1989" i="7"/>
  <c r="U1990" i="7"/>
  <c r="U1991" i="7"/>
  <c r="U1992" i="7"/>
  <c r="U1993" i="7"/>
  <c r="U1994" i="7"/>
  <c r="U1995" i="7"/>
  <c r="U1996" i="7"/>
  <c r="U1997" i="7"/>
  <c r="U1998" i="7"/>
  <c r="U1999" i="7"/>
  <c r="U2000" i="7"/>
  <c r="U2001" i="7"/>
  <c r="U2002" i="7"/>
  <c r="U2003" i="7"/>
  <c r="U2004" i="7"/>
  <c r="U2005" i="7"/>
  <c r="U2006" i="7"/>
  <c r="U2007" i="7"/>
  <c r="U2008" i="7"/>
  <c r="U2009" i="7"/>
  <c r="U2010" i="7"/>
  <c r="U2011" i="7"/>
  <c r="U2012" i="7"/>
  <c r="U2013" i="7"/>
  <c r="U2014" i="7"/>
  <c r="U2015" i="7"/>
  <c r="U2016" i="7"/>
  <c r="U2017" i="7"/>
  <c r="U2018" i="7"/>
  <c r="U2019" i="7"/>
  <c r="U2020" i="7"/>
  <c r="U2021" i="7"/>
  <c r="U2022" i="7"/>
  <c r="U2023" i="7"/>
  <c r="U2024" i="7"/>
  <c r="U2025" i="7"/>
  <c r="U2026" i="7"/>
  <c r="U2027" i="7"/>
  <c r="U2028" i="7"/>
  <c r="U2029" i="7"/>
  <c r="U2030" i="7"/>
  <c r="U2031" i="7"/>
  <c r="U2032" i="7"/>
  <c r="U2033" i="7"/>
  <c r="U2034" i="7"/>
  <c r="U2035" i="7"/>
  <c r="U2036" i="7"/>
  <c r="U2037" i="7"/>
  <c r="U2038" i="7"/>
  <c r="U2039" i="7"/>
  <c r="U2040" i="7"/>
  <c r="U2041" i="7"/>
  <c r="U2042" i="7"/>
  <c r="U2043" i="7"/>
  <c r="U2044" i="7"/>
  <c r="U2045" i="7"/>
  <c r="U2046" i="7"/>
  <c r="U2047" i="7"/>
  <c r="U2048" i="7"/>
  <c r="U2049" i="7"/>
  <c r="U2050" i="7"/>
  <c r="U2051" i="7"/>
  <c r="U2052" i="7"/>
  <c r="U2053" i="7"/>
  <c r="U2054" i="7"/>
  <c r="U2055" i="7"/>
  <c r="U2056" i="7"/>
  <c r="U2057" i="7"/>
  <c r="U2058" i="7"/>
  <c r="U2059" i="7"/>
  <c r="U2060" i="7"/>
  <c r="U2061" i="7"/>
  <c r="U2062" i="7"/>
  <c r="U2063" i="7"/>
  <c r="U2064" i="7"/>
  <c r="U2065" i="7"/>
  <c r="U2066" i="7"/>
  <c r="U2067" i="7"/>
  <c r="U2068" i="7"/>
  <c r="U2069" i="7"/>
  <c r="U2070" i="7"/>
  <c r="U2071" i="7"/>
  <c r="U2072" i="7"/>
  <c r="U2073" i="7"/>
  <c r="U2074" i="7"/>
  <c r="U2075" i="7"/>
  <c r="U2076" i="7"/>
  <c r="U2077" i="7"/>
  <c r="U2078" i="7"/>
  <c r="U2079" i="7"/>
  <c r="U2080" i="7"/>
  <c r="U2081" i="7"/>
  <c r="U2082" i="7"/>
  <c r="U2083" i="7"/>
  <c r="U2084" i="7"/>
  <c r="U2085" i="7"/>
  <c r="U2086" i="7"/>
  <c r="U2087" i="7"/>
  <c r="U2088" i="7"/>
  <c r="U2089" i="7"/>
  <c r="U2090" i="7"/>
  <c r="U2091" i="7"/>
  <c r="U2092" i="7"/>
  <c r="U2093" i="7"/>
  <c r="U2094" i="7"/>
  <c r="U2095" i="7"/>
  <c r="U2096" i="7"/>
  <c r="U2097" i="7"/>
  <c r="U2098" i="7"/>
  <c r="U2099" i="7"/>
  <c r="U2100" i="7"/>
  <c r="U2101" i="7"/>
  <c r="U2102" i="7"/>
  <c r="U2103" i="7"/>
  <c r="U2104" i="7"/>
  <c r="U2105" i="7"/>
  <c r="U2106" i="7"/>
  <c r="U2107" i="7"/>
  <c r="U2108" i="7"/>
  <c r="U2109" i="7"/>
  <c r="U2110" i="7"/>
  <c r="U2111" i="7"/>
  <c r="U2112" i="7"/>
  <c r="U2113" i="7"/>
  <c r="U2114" i="7"/>
  <c r="U2115" i="7"/>
  <c r="U2116" i="7"/>
  <c r="U2117" i="7"/>
  <c r="U2118" i="7"/>
  <c r="U2119" i="7"/>
  <c r="U2120" i="7"/>
  <c r="U2121" i="7"/>
  <c r="U2122" i="7"/>
  <c r="U2123" i="7"/>
  <c r="U2124" i="7"/>
  <c r="U2125" i="7"/>
  <c r="U2126" i="7"/>
  <c r="U2127" i="7"/>
  <c r="U2128" i="7"/>
  <c r="U2129" i="7"/>
  <c r="U2130" i="7"/>
  <c r="U2131" i="7"/>
  <c r="U2132" i="7"/>
  <c r="U2133" i="7"/>
  <c r="U2134" i="7"/>
  <c r="U2135" i="7"/>
  <c r="U2136" i="7"/>
  <c r="U2137" i="7"/>
  <c r="U2138" i="7"/>
  <c r="U2139" i="7"/>
  <c r="U2140" i="7"/>
  <c r="U2141" i="7"/>
  <c r="U2142" i="7"/>
  <c r="U2143" i="7"/>
  <c r="U2144" i="7"/>
  <c r="U2145" i="7"/>
  <c r="U2146" i="7"/>
  <c r="U2147" i="7"/>
  <c r="U2148" i="7"/>
  <c r="U2149" i="7"/>
  <c r="U2150" i="7"/>
  <c r="U2151" i="7"/>
  <c r="U2152" i="7"/>
  <c r="U2153" i="7"/>
  <c r="U2154" i="7"/>
  <c r="U2155" i="7"/>
  <c r="U2156" i="7"/>
  <c r="U2157" i="7"/>
  <c r="U2158" i="7"/>
  <c r="U2159" i="7"/>
  <c r="U2160" i="7"/>
  <c r="U2161" i="7"/>
  <c r="U2162" i="7"/>
  <c r="U2163" i="7"/>
  <c r="U2164" i="7"/>
  <c r="U2165" i="7"/>
  <c r="U2166" i="7"/>
  <c r="U2167" i="7"/>
  <c r="U2168" i="7"/>
  <c r="U2169" i="7"/>
  <c r="U2170" i="7"/>
  <c r="U2171" i="7"/>
  <c r="U2172" i="7"/>
  <c r="U2173" i="7"/>
  <c r="U2174" i="7"/>
  <c r="U2175" i="7"/>
  <c r="U2176" i="7"/>
  <c r="U2177" i="7"/>
  <c r="U2178" i="7"/>
  <c r="U2179" i="7"/>
  <c r="U2180" i="7"/>
  <c r="U2181" i="7"/>
  <c r="U2182" i="7"/>
  <c r="U2183" i="7"/>
  <c r="U2184" i="7"/>
  <c r="U2185" i="7"/>
  <c r="U2186" i="7"/>
  <c r="U2187" i="7"/>
  <c r="U2188" i="7"/>
  <c r="U2189" i="7"/>
  <c r="U2190" i="7"/>
  <c r="U2191" i="7"/>
  <c r="U2192" i="7"/>
  <c r="U2193" i="7"/>
  <c r="U2194" i="7"/>
  <c r="U2195" i="7"/>
  <c r="U2196" i="7"/>
  <c r="U2197" i="7"/>
  <c r="U2198" i="7"/>
  <c r="U2199" i="7"/>
  <c r="U2200" i="7"/>
  <c r="U2201" i="7"/>
  <c r="U2202" i="7"/>
  <c r="U2203" i="7"/>
  <c r="U2204" i="7"/>
  <c r="U2205" i="7"/>
  <c r="U2206" i="7"/>
  <c r="U2207" i="7"/>
  <c r="U2208" i="7"/>
  <c r="U2209" i="7"/>
  <c r="U2210" i="7"/>
  <c r="U2211" i="7"/>
  <c r="U2212" i="7"/>
  <c r="U2213" i="7"/>
  <c r="U2214" i="7"/>
  <c r="U2215" i="7"/>
  <c r="U2216" i="7"/>
  <c r="U2217" i="7"/>
  <c r="U2218" i="7"/>
  <c r="U2219" i="7"/>
  <c r="U2220" i="7"/>
  <c r="U2221" i="7"/>
  <c r="U2222" i="7"/>
  <c r="U2223" i="7"/>
  <c r="U2224" i="7"/>
  <c r="U2225" i="7"/>
  <c r="U2226" i="7"/>
  <c r="U2227" i="7"/>
  <c r="U2228" i="7"/>
  <c r="U2229" i="7"/>
  <c r="U2230" i="7"/>
  <c r="U2231" i="7"/>
  <c r="U2232" i="7"/>
  <c r="U2233" i="7"/>
  <c r="U2234" i="7"/>
  <c r="U2235" i="7"/>
  <c r="U2236" i="7"/>
  <c r="U2237" i="7"/>
  <c r="U2238" i="7"/>
  <c r="U2239" i="7"/>
  <c r="U2240" i="7"/>
  <c r="U2241" i="7"/>
  <c r="U2242" i="7"/>
  <c r="U2243" i="7"/>
  <c r="U2244" i="7"/>
  <c r="U2245" i="7"/>
  <c r="U2246" i="7"/>
  <c r="U2247" i="7"/>
  <c r="U2248" i="7"/>
  <c r="U2249" i="7"/>
  <c r="U2250" i="7"/>
  <c r="U2251" i="7"/>
  <c r="U2252" i="7"/>
  <c r="U2253" i="7"/>
  <c r="U2254" i="7"/>
  <c r="U2255" i="7"/>
  <c r="U2256" i="7"/>
  <c r="U2257" i="7"/>
  <c r="U2258" i="7"/>
  <c r="U2259" i="7"/>
  <c r="U2260" i="7"/>
  <c r="U2261" i="7"/>
  <c r="U2262" i="7"/>
  <c r="U2263" i="7"/>
  <c r="U2264" i="7"/>
  <c r="U2265" i="7"/>
  <c r="U2266" i="7"/>
  <c r="U2267" i="7"/>
  <c r="U2268" i="7"/>
  <c r="U2269" i="7"/>
  <c r="U2270" i="7"/>
  <c r="U2271" i="7"/>
  <c r="U2272" i="7"/>
  <c r="U2273" i="7"/>
  <c r="U2274" i="7"/>
  <c r="U2275" i="7"/>
  <c r="U2276" i="7"/>
  <c r="U2277" i="7"/>
  <c r="U2278" i="7"/>
  <c r="U2279" i="7"/>
  <c r="U2280" i="7"/>
  <c r="U2281" i="7"/>
  <c r="U2282" i="7"/>
  <c r="U2283" i="7"/>
  <c r="U2284" i="7"/>
  <c r="U2285" i="7"/>
  <c r="U2286" i="7"/>
  <c r="U2287" i="7"/>
  <c r="U2288" i="7"/>
  <c r="U2289" i="7"/>
  <c r="U2290" i="7"/>
  <c r="U2291" i="7"/>
  <c r="U2292" i="7"/>
  <c r="U2293" i="7"/>
  <c r="U2294" i="7"/>
  <c r="U2295" i="7"/>
  <c r="U2296" i="7"/>
  <c r="U2297" i="7"/>
  <c r="U2298" i="7"/>
  <c r="U2299" i="7"/>
  <c r="U2300" i="7"/>
  <c r="U2301" i="7"/>
  <c r="U2302" i="7"/>
  <c r="U2303" i="7"/>
  <c r="U2304" i="7"/>
  <c r="U2305" i="7"/>
  <c r="U2306" i="7"/>
  <c r="U2307" i="7"/>
  <c r="U2308" i="7"/>
  <c r="U2309" i="7"/>
  <c r="U2310" i="7"/>
  <c r="U2311" i="7"/>
  <c r="U2312" i="7"/>
  <c r="U2313" i="7"/>
  <c r="U2314" i="7"/>
  <c r="U2315" i="7"/>
  <c r="U2316" i="7"/>
  <c r="U2317" i="7"/>
  <c r="U2318" i="7"/>
  <c r="U2319" i="7"/>
  <c r="U2320" i="7"/>
  <c r="U2321" i="7"/>
  <c r="U2322" i="7"/>
  <c r="U2323" i="7"/>
  <c r="U2324" i="7"/>
  <c r="U2325" i="7"/>
  <c r="U2326" i="7"/>
  <c r="U2327" i="7"/>
  <c r="U2328" i="7"/>
  <c r="U2329" i="7"/>
  <c r="U2330" i="7"/>
  <c r="U2331" i="7"/>
  <c r="U2332" i="7"/>
  <c r="U2333" i="7"/>
  <c r="U2334" i="7"/>
  <c r="U2335" i="7"/>
  <c r="U2336" i="7"/>
  <c r="U2337" i="7"/>
  <c r="U2338" i="7"/>
  <c r="U2339" i="7"/>
  <c r="U2340" i="7"/>
  <c r="U2341" i="7"/>
  <c r="U2342" i="7"/>
  <c r="U2343" i="7"/>
  <c r="U2344" i="7"/>
  <c r="U2345" i="7"/>
  <c r="U2346" i="7"/>
  <c r="U2347" i="7"/>
  <c r="U2348" i="7"/>
  <c r="U2349" i="7"/>
  <c r="U2350" i="7"/>
  <c r="U2351" i="7"/>
  <c r="U2352" i="7"/>
  <c r="U2353" i="7"/>
  <c r="U2354" i="7"/>
  <c r="U2355" i="7"/>
  <c r="U2356" i="7"/>
  <c r="U2357" i="7"/>
  <c r="U2358" i="7"/>
  <c r="U2359" i="7"/>
  <c r="U2360" i="7"/>
  <c r="U2361" i="7"/>
  <c r="U2362" i="7"/>
  <c r="U2363" i="7"/>
  <c r="U2364" i="7"/>
  <c r="U2365" i="7"/>
  <c r="U2366" i="7"/>
  <c r="U2367" i="7"/>
  <c r="U2368" i="7"/>
  <c r="U2369" i="7"/>
  <c r="U2370" i="7"/>
  <c r="U2371" i="7"/>
  <c r="U2372" i="7"/>
  <c r="U2373" i="7"/>
  <c r="U2374" i="7"/>
  <c r="U2375" i="7"/>
  <c r="U2376" i="7"/>
  <c r="U2377" i="7"/>
  <c r="U2378" i="7"/>
  <c r="U2379" i="7"/>
  <c r="U2380" i="7"/>
  <c r="U2381" i="7"/>
  <c r="U2382" i="7"/>
  <c r="U2383" i="7"/>
  <c r="U2384" i="7"/>
  <c r="U2385" i="7"/>
  <c r="U2386" i="7"/>
  <c r="U2387" i="7"/>
  <c r="U2388" i="7"/>
  <c r="U2389" i="7"/>
  <c r="U2390" i="7"/>
  <c r="U2391" i="7"/>
  <c r="U2392" i="7"/>
  <c r="U2393" i="7"/>
  <c r="U2394" i="7"/>
  <c r="U2395" i="7"/>
  <c r="U2396" i="7"/>
  <c r="U2397" i="7"/>
  <c r="U2398" i="7"/>
  <c r="U2399" i="7"/>
  <c r="U2400" i="7"/>
  <c r="U2401" i="7"/>
  <c r="U2402" i="7"/>
  <c r="U2403" i="7"/>
  <c r="U2404" i="7"/>
  <c r="U2405" i="7"/>
  <c r="U2406" i="7"/>
  <c r="U2407" i="7"/>
  <c r="U2408" i="7"/>
  <c r="U2409" i="7"/>
  <c r="U2410" i="7"/>
  <c r="U2411" i="7"/>
  <c r="U2412" i="7"/>
  <c r="U2413" i="7"/>
  <c r="U2414" i="7"/>
  <c r="U2415" i="7"/>
  <c r="U2416" i="7"/>
  <c r="U2417" i="7"/>
  <c r="U2418" i="7"/>
  <c r="U2419" i="7"/>
  <c r="U2420" i="7"/>
  <c r="U2421" i="7"/>
  <c r="U2422" i="7"/>
  <c r="U2423" i="7"/>
  <c r="U2424" i="7"/>
  <c r="U2425" i="7"/>
  <c r="U2426" i="7"/>
  <c r="U2427" i="7"/>
  <c r="U2428" i="7"/>
  <c r="U2429" i="7"/>
  <c r="U2430" i="7"/>
  <c r="U2431" i="7"/>
  <c r="U2432" i="7"/>
  <c r="U2433" i="7"/>
  <c r="U2434" i="7"/>
  <c r="U2435" i="7"/>
  <c r="U2436" i="7"/>
  <c r="U2437" i="7"/>
  <c r="U2438" i="7"/>
  <c r="U2439" i="7"/>
  <c r="U2440" i="7"/>
  <c r="U2441" i="7"/>
  <c r="U2442" i="7"/>
  <c r="U2443" i="7"/>
  <c r="U2444" i="7"/>
  <c r="U2445" i="7"/>
  <c r="U2446" i="7"/>
  <c r="U2447" i="7"/>
  <c r="U2448" i="7"/>
  <c r="U2449" i="7"/>
  <c r="U2450" i="7"/>
  <c r="U2451" i="7"/>
  <c r="U2452" i="7"/>
  <c r="U2453" i="7"/>
  <c r="U2454" i="7"/>
  <c r="U2455" i="7"/>
  <c r="U2456" i="7"/>
  <c r="U2457" i="7"/>
  <c r="U2458" i="7"/>
  <c r="U2459" i="7"/>
  <c r="U2460" i="7"/>
  <c r="U2461" i="7"/>
  <c r="U2462" i="7"/>
  <c r="U2463" i="7"/>
  <c r="U2464" i="7"/>
  <c r="U2465" i="7"/>
  <c r="U2466" i="7"/>
  <c r="U2467" i="7"/>
  <c r="U2468" i="7"/>
  <c r="U2469" i="7"/>
  <c r="U2470" i="7"/>
  <c r="U2471" i="7"/>
  <c r="U2472" i="7"/>
  <c r="U2473" i="7"/>
  <c r="U2474" i="7"/>
  <c r="U2475" i="7"/>
  <c r="U2476" i="7"/>
  <c r="U2477" i="7"/>
  <c r="U2478" i="7"/>
  <c r="U2479" i="7"/>
  <c r="U2480" i="7"/>
  <c r="U2481" i="7"/>
  <c r="U2482" i="7"/>
  <c r="U2483" i="7"/>
  <c r="U2484" i="7"/>
  <c r="U2485" i="7"/>
  <c r="U2486" i="7"/>
  <c r="U2487" i="7"/>
  <c r="U2488" i="7"/>
  <c r="U2489" i="7"/>
  <c r="U2490" i="7"/>
  <c r="U2491" i="7"/>
  <c r="U2492" i="7"/>
  <c r="U2493" i="7"/>
  <c r="U2494" i="7"/>
  <c r="U2495" i="7"/>
  <c r="U2496" i="7"/>
  <c r="U2497" i="7"/>
  <c r="U2498" i="7"/>
  <c r="U2499" i="7"/>
  <c r="U2500" i="7"/>
  <c r="U2501" i="7"/>
  <c r="U2502" i="7"/>
  <c r="U2503" i="7"/>
  <c r="U2504" i="7"/>
  <c r="U2505" i="7"/>
  <c r="U2506" i="7"/>
  <c r="U2507" i="7"/>
  <c r="U2508" i="7"/>
  <c r="U2509" i="7"/>
  <c r="U2510" i="7"/>
  <c r="U2511" i="7"/>
  <c r="U2512" i="7"/>
  <c r="U2513" i="7"/>
  <c r="U2514" i="7"/>
  <c r="U2515" i="7"/>
  <c r="U2516" i="7"/>
  <c r="U2517" i="7"/>
  <c r="U2518" i="7"/>
  <c r="U2519" i="7"/>
  <c r="U2520" i="7"/>
  <c r="U2521" i="7"/>
  <c r="U2522" i="7"/>
  <c r="U2523" i="7"/>
  <c r="U2524" i="7"/>
  <c r="U2525" i="7"/>
  <c r="U2526" i="7"/>
  <c r="U2527" i="7"/>
  <c r="U2528" i="7"/>
  <c r="U2529" i="7"/>
  <c r="U2530" i="7"/>
  <c r="U2531" i="7"/>
  <c r="U2532" i="7"/>
  <c r="U2533" i="7"/>
  <c r="U2534" i="7"/>
  <c r="U2535" i="7"/>
  <c r="U2536" i="7"/>
  <c r="U2537" i="7"/>
  <c r="U2538" i="7"/>
  <c r="U2539" i="7"/>
  <c r="U2540" i="7"/>
  <c r="U2541" i="7"/>
  <c r="U2542" i="7"/>
  <c r="U2543" i="7"/>
  <c r="U2544" i="7"/>
  <c r="U2545" i="7"/>
  <c r="U2546" i="7"/>
  <c r="U2547" i="7"/>
  <c r="U2548" i="7"/>
  <c r="U2549" i="7"/>
  <c r="U2550" i="7"/>
  <c r="U2551" i="7"/>
  <c r="U2552" i="7"/>
  <c r="U2553" i="7"/>
  <c r="U2554" i="7"/>
  <c r="U2555" i="7"/>
  <c r="U2556" i="7"/>
  <c r="U2557" i="7"/>
  <c r="U2558" i="7"/>
  <c r="U2559" i="7"/>
  <c r="U2560" i="7"/>
  <c r="U2561" i="7"/>
  <c r="U2562" i="7"/>
  <c r="U2563" i="7"/>
  <c r="U2564" i="7"/>
  <c r="U2565" i="7"/>
  <c r="U2566" i="7"/>
  <c r="U2567" i="7"/>
  <c r="U2568" i="7"/>
  <c r="U2569" i="7"/>
  <c r="U2570" i="7"/>
  <c r="U2571" i="7"/>
  <c r="U2572" i="7"/>
  <c r="U2573" i="7"/>
  <c r="U2574" i="7"/>
  <c r="U2575" i="7"/>
  <c r="U2576" i="7"/>
  <c r="U2577" i="7"/>
  <c r="U2578" i="7"/>
  <c r="U2579" i="7"/>
  <c r="U2580" i="7"/>
  <c r="U2581" i="7"/>
  <c r="U2582" i="7"/>
  <c r="U2583" i="7"/>
  <c r="U2584" i="7"/>
  <c r="U2585" i="7"/>
  <c r="U2586" i="7"/>
  <c r="U2587" i="7"/>
  <c r="U2588" i="7"/>
  <c r="U2589" i="7"/>
  <c r="U2590" i="7"/>
  <c r="U2591" i="7"/>
  <c r="U2592" i="7"/>
  <c r="U2593" i="7"/>
  <c r="U2594" i="7"/>
  <c r="U2595" i="7"/>
  <c r="U2596" i="7"/>
  <c r="U2597" i="7"/>
  <c r="U2598" i="7"/>
  <c r="U2599" i="7"/>
  <c r="U2600" i="7"/>
  <c r="U2601" i="7"/>
  <c r="U2602" i="7"/>
  <c r="U2603" i="7"/>
  <c r="U2604" i="7"/>
  <c r="U2605" i="7"/>
  <c r="U2606" i="7"/>
  <c r="U2607" i="7"/>
  <c r="U2608" i="7"/>
  <c r="U2609" i="7"/>
  <c r="U2610" i="7"/>
  <c r="U2611" i="7"/>
  <c r="U2612" i="7"/>
  <c r="U2613" i="7"/>
  <c r="U2614" i="7"/>
  <c r="U2615" i="7"/>
  <c r="U2616" i="7"/>
  <c r="U2617" i="7"/>
  <c r="U2618" i="7"/>
  <c r="U2619" i="7"/>
  <c r="U2620" i="7"/>
  <c r="U2621" i="7"/>
  <c r="U2622" i="7"/>
  <c r="U2623" i="7"/>
  <c r="U2624" i="7"/>
  <c r="U2625" i="7"/>
  <c r="U2626" i="7"/>
  <c r="U2627" i="7"/>
  <c r="U2628" i="7"/>
  <c r="U2629" i="7"/>
  <c r="U2630" i="7"/>
  <c r="U2631" i="7"/>
  <c r="U2632" i="7"/>
  <c r="U2633" i="7"/>
  <c r="U2634" i="7"/>
  <c r="U2635" i="7"/>
  <c r="U2636" i="7"/>
  <c r="U2637" i="7"/>
  <c r="U2638" i="7"/>
  <c r="U2639" i="7"/>
  <c r="U2640" i="7"/>
  <c r="U2641" i="7"/>
  <c r="U2642" i="7"/>
  <c r="U2643" i="7"/>
  <c r="U2644" i="7"/>
  <c r="U2645" i="7"/>
  <c r="U2646" i="7"/>
  <c r="U2647" i="7"/>
  <c r="U2648" i="7"/>
  <c r="U2649" i="7"/>
  <c r="U2650" i="7"/>
  <c r="U2651" i="7"/>
  <c r="U2652" i="7"/>
  <c r="U2653" i="7"/>
  <c r="U2654" i="7"/>
  <c r="U2655" i="7"/>
  <c r="U2656" i="7"/>
  <c r="U2657" i="7"/>
  <c r="U2658" i="7"/>
  <c r="U2659" i="7"/>
  <c r="U2660" i="7"/>
  <c r="U2661" i="7"/>
  <c r="U2662" i="7"/>
  <c r="U2663" i="7"/>
  <c r="U2664" i="7"/>
  <c r="U2665" i="7"/>
  <c r="U2666" i="7"/>
  <c r="U2667" i="7"/>
  <c r="U2668" i="7"/>
  <c r="U2669" i="7"/>
  <c r="U2670" i="7"/>
  <c r="U2671" i="7"/>
  <c r="U2672" i="7"/>
  <c r="U2673" i="7"/>
  <c r="U2674" i="7"/>
  <c r="U2675" i="7"/>
  <c r="U2676" i="7"/>
  <c r="U2677" i="7"/>
  <c r="U2678" i="7"/>
  <c r="U2679" i="7"/>
  <c r="U2680" i="7"/>
  <c r="U2681" i="7"/>
  <c r="U2682" i="7"/>
  <c r="U2683" i="7"/>
  <c r="U2684" i="7"/>
  <c r="U2685" i="7"/>
  <c r="U2686" i="7"/>
  <c r="U2687" i="7"/>
  <c r="U2688" i="7"/>
  <c r="U2689" i="7"/>
  <c r="U2690" i="7"/>
  <c r="U2691" i="7"/>
  <c r="U2692" i="7"/>
  <c r="U2693" i="7"/>
  <c r="U2694" i="7"/>
  <c r="U2695" i="7"/>
  <c r="U2696" i="7"/>
  <c r="U2697" i="7"/>
  <c r="U2698" i="7"/>
  <c r="U2699" i="7"/>
  <c r="U2700" i="7"/>
  <c r="U2701" i="7"/>
  <c r="U2702" i="7"/>
  <c r="U2703" i="7"/>
  <c r="U2704" i="7"/>
  <c r="U2705" i="7"/>
  <c r="U2706" i="7"/>
  <c r="U2707" i="7"/>
  <c r="U2708" i="7"/>
  <c r="U2709" i="7"/>
  <c r="U2710" i="7"/>
  <c r="U2711" i="7"/>
  <c r="U2712" i="7"/>
  <c r="U2713" i="7"/>
  <c r="U2714" i="7"/>
  <c r="U2715" i="7"/>
  <c r="U2716" i="7"/>
  <c r="U2717" i="7"/>
  <c r="U2718" i="7"/>
  <c r="U2719" i="7"/>
  <c r="U2720" i="7"/>
  <c r="U2721" i="7"/>
  <c r="U2722" i="7"/>
  <c r="U2723" i="7"/>
  <c r="U2724" i="7"/>
  <c r="U2725" i="7"/>
  <c r="U2726" i="7"/>
  <c r="U2727" i="7"/>
  <c r="U2728" i="7"/>
  <c r="U2729" i="7"/>
  <c r="U2730" i="7"/>
  <c r="U2731" i="7"/>
  <c r="U2732" i="7"/>
  <c r="U2733" i="7"/>
  <c r="U2734" i="7"/>
  <c r="U2735" i="7"/>
  <c r="U2736" i="7"/>
  <c r="U2737" i="7"/>
  <c r="U2738" i="7"/>
  <c r="U2739" i="7"/>
  <c r="U2740" i="7"/>
  <c r="U2741" i="7"/>
  <c r="U2742" i="7"/>
  <c r="U2743" i="7"/>
  <c r="U2744" i="7"/>
  <c r="U2745" i="7"/>
  <c r="U2746" i="7"/>
  <c r="U2747" i="7"/>
  <c r="U2748" i="7"/>
  <c r="U2749" i="7"/>
  <c r="U2750" i="7"/>
  <c r="U2751" i="7"/>
  <c r="U2752" i="7"/>
  <c r="U2753" i="7"/>
  <c r="U2754" i="7"/>
  <c r="U2755" i="7"/>
  <c r="U2756" i="7"/>
  <c r="U2757" i="7"/>
  <c r="U2758" i="7"/>
  <c r="U2759" i="7"/>
  <c r="U2760" i="7"/>
  <c r="U2761" i="7"/>
  <c r="U2762" i="7"/>
  <c r="U2763" i="7"/>
  <c r="U2764" i="7"/>
  <c r="U2765" i="7"/>
  <c r="U2766" i="7"/>
  <c r="U2767" i="7"/>
  <c r="U2768" i="7"/>
  <c r="U2769" i="7"/>
  <c r="U2770" i="7"/>
  <c r="U2771" i="7"/>
  <c r="U2772" i="7"/>
  <c r="U2773" i="7"/>
  <c r="U2774" i="7"/>
  <c r="U2775" i="7"/>
  <c r="U2776" i="7"/>
  <c r="U2777" i="7"/>
  <c r="U2778" i="7"/>
  <c r="U2779" i="7"/>
  <c r="U2780" i="7"/>
  <c r="U2781" i="7"/>
  <c r="U2782" i="7"/>
  <c r="U2783" i="7"/>
  <c r="U2784" i="7"/>
  <c r="U2785" i="7"/>
  <c r="U2786" i="7"/>
  <c r="U2787" i="7"/>
  <c r="U2788" i="7"/>
  <c r="U2789" i="7"/>
  <c r="U2790" i="7"/>
  <c r="U2791" i="7"/>
  <c r="U2792" i="7"/>
  <c r="U2793" i="7"/>
  <c r="U2794" i="7"/>
  <c r="U2795" i="7"/>
  <c r="U2796" i="7"/>
  <c r="U2797" i="7"/>
  <c r="U2798" i="7"/>
  <c r="U2799" i="7"/>
  <c r="U2800" i="7"/>
  <c r="U2801" i="7"/>
  <c r="U2802" i="7"/>
  <c r="U2803" i="7"/>
  <c r="U2804" i="7"/>
  <c r="U2805" i="7"/>
  <c r="U2806" i="7"/>
  <c r="U2807" i="7"/>
  <c r="U2808" i="7"/>
  <c r="U2809" i="7"/>
  <c r="U2810" i="7"/>
  <c r="U2811" i="7"/>
  <c r="U2812" i="7"/>
  <c r="U2813" i="7"/>
  <c r="U2814" i="7"/>
  <c r="U2815" i="7"/>
  <c r="U2816" i="7"/>
  <c r="U2817" i="7"/>
  <c r="U2818" i="7"/>
  <c r="U2819" i="7"/>
  <c r="U2820" i="7"/>
  <c r="U2821" i="7"/>
  <c r="U2822" i="7"/>
  <c r="U2823" i="7"/>
  <c r="U2824" i="7"/>
  <c r="U2825" i="7"/>
  <c r="U2826" i="7"/>
  <c r="U2827" i="7"/>
  <c r="U2828" i="7"/>
  <c r="U2829" i="7"/>
  <c r="U2830" i="7"/>
  <c r="U2831" i="7"/>
  <c r="U2832" i="7"/>
  <c r="U2833" i="7"/>
  <c r="U2834" i="7"/>
  <c r="U2835" i="7"/>
  <c r="U2836" i="7"/>
  <c r="U2837" i="7"/>
  <c r="U2838" i="7"/>
  <c r="U2839" i="7"/>
  <c r="U2840" i="7"/>
  <c r="U2841" i="7"/>
  <c r="U2842" i="7"/>
  <c r="U2843" i="7"/>
  <c r="U2844" i="7"/>
  <c r="U2845" i="7"/>
  <c r="U2846" i="7"/>
  <c r="U2847" i="7"/>
  <c r="U2848" i="7"/>
  <c r="U2849" i="7"/>
  <c r="U2850" i="7"/>
  <c r="U2851" i="7"/>
  <c r="U2852" i="7"/>
  <c r="U2853" i="7"/>
  <c r="U2854" i="7"/>
  <c r="U2855" i="7"/>
  <c r="U2856" i="7"/>
  <c r="U2857" i="7"/>
  <c r="U2858" i="7"/>
  <c r="U2859" i="7"/>
  <c r="U2860" i="7"/>
  <c r="U2861" i="7"/>
  <c r="U2862" i="7"/>
  <c r="U2863" i="7"/>
  <c r="U2864" i="7"/>
  <c r="U2865" i="7"/>
  <c r="U2866" i="7"/>
  <c r="U2867" i="7"/>
  <c r="U2868" i="7"/>
  <c r="U2869" i="7"/>
  <c r="U2870" i="7"/>
  <c r="U2871" i="7"/>
  <c r="U2872" i="7"/>
  <c r="U2873" i="7"/>
  <c r="U2874" i="7"/>
  <c r="U2875" i="7"/>
  <c r="U2876" i="7"/>
  <c r="U2877" i="7"/>
  <c r="U2878" i="7"/>
  <c r="U2879" i="7"/>
  <c r="U2880" i="7"/>
  <c r="U2881" i="7"/>
  <c r="U2882" i="7"/>
  <c r="U2883" i="7"/>
  <c r="U2884" i="7"/>
  <c r="U2885" i="7"/>
  <c r="U2886" i="7"/>
  <c r="U2887" i="7"/>
  <c r="U2888" i="7"/>
  <c r="U2889" i="7"/>
  <c r="U2890" i="7"/>
  <c r="U2891" i="7"/>
  <c r="U2892" i="7"/>
  <c r="U2893" i="7"/>
  <c r="U2894" i="7"/>
  <c r="U2895" i="7"/>
  <c r="U2896" i="7"/>
  <c r="U2897" i="7"/>
  <c r="U2898" i="7"/>
  <c r="U2899" i="7"/>
  <c r="U2900" i="7"/>
  <c r="U2901" i="7"/>
  <c r="U2902" i="7"/>
  <c r="U2903" i="7"/>
  <c r="U2904" i="7"/>
  <c r="U2905" i="7"/>
  <c r="U2906" i="7"/>
  <c r="U2907" i="7"/>
  <c r="U2908" i="7"/>
  <c r="U2909" i="7"/>
  <c r="U2910" i="7"/>
  <c r="U2911" i="7"/>
  <c r="U2912" i="7"/>
  <c r="U2913" i="7"/>
  <c r="U2914" i="7"/>
  <c r="U2915" i="7"/>
  <c r="U2916" i="7"/>
  <c r="U2917" i="7"/>
  <c r="U2918" i="7"/>
  <c r="U2919" i="7"/>
  <c r="U2920" i="7"/>
  <c r="U2921" i="7"/>
  <c r="U2922" i="7"/>
  <c r="U2923" i="7"/>
  <c r="U2924" i="7"/>
  <c r="U2925" i="7"/>
  <c r="U2926" i="7"/>
  <c r="U2927" i="7"/>
  <c r="U2928" i="7"/>
  <c r="U2929" i="7"/>
  <c r="U2930" i="7"/>
  <c r="U2931" i="7"/>
  <c r="U2932" i="7"/>
  <c r="U2933" i="7"/>
  <c r="U2934" i="7"/>
  <c r="U2935" i="7"/>
  <c r="U2936" i="7"/>
  <c r="U2937" i="7"/>
  <c r="U2938" i="7"/>
  <c r="U2939" i="7"/>
  <c r="U2940" i="7"/>
  <c r="U2941" i="7"/>
  <c r="U2942" i="7"/>
  <c r="U2943" i="7"/>
  <c r="U2944" i="7"/>
  <c r="U2945" i="7"/>
  <c r="U2946" i="7"/>
  <c r="U2947" i="7"/>
  <c r="U2948" i="7"/>
  <c r="U2949" i="7"/>
  <c r="U2950" i="7"/>
  <c r="U2951" i="7"/>
  <c r="U2952" i="7"/>
  <c r="U2953" i="7"/>
  <c r="U2954" i="7"/>
  <c r="U2955" i="7"/>
  <c r="U2956" i="7"/>
  <c r="U2957" i="7"/>
  <c r="U2958" i="7"/>
  <c r="U2959" i="7"/>
  <c r="U2960" i="7"/>
  <c r="U2961" i="7"/>
  <c r="U2962" i="7"/>
  <c r="U2963" i="7"/>
  <c r="U2964" i="7"/>
  <c r="U2965" i="7"/>
  <c r="U2966" i="7"/>
  <c r="U2967" i="7"/>
  <c r="U2968" i="7"/>
  <c r="U2969" i="7"/>
  <c r="U2970" i="7"/>
  <c r="U2971" i="7"/>
  <c r="U2972" i="7"/>
  <c r="U2973" i="7"/>
  <c r="U2974" i="7"/>
  <c r="U2975" i="7"/>
  <c r="U2976" i="7"/>
  <c r="U2977" i="7"/>
  <c r="U2978" i="7"/>
  <c r="U2979" i="7"/>
  <c r="U2980" i="7"/>
  <c r="U2981" i="7"/>
  <c r="U2982" i="7"/>
  <c r="U2983" i="7"/>
  <c r="U2984" i="7"/>
  <c r="U2985" i="7"/>
  <c r="U2986" i="7"/>
  <c r="U2987" i="7"/>
  <c r="U2988" i="7"/>
  <c r="U2989" i="7"/>
  <c r="U2990" i="7"/>
  <c r="U2991" i="7"/>
  <c r="U2992" i="7"/>
  <c r="U2993" i="7"/>
  <c r="U2994" i="7"/>
  <c r="U2995" i="7"/>
  <c r="U2996" i="7"/>
  <c r="U2997" i="7"/>
  <c r="U2998" i="7"/>
  <c r="U2999" i="7"/>
  <c r="U3000" i="7"/>
  <c r="U3001" i="7"/>
  <c r="U3002" i="7"/>
  <c r="U3003" i="7"/>
  <c r="U3004" i="7"/>
  <c r="U3005" i="7"/>
  <c r="U3006" i="7"/>
  <c r="U3007" i="7"/>
  <c r="U3008" i="7"/>
  <c r="U3009" i="7"/>
  <c r="U3010" i="7"/>
  <c r="U3011" i="7"/>
  <c r="U3012" i="7"/>
  <c r="U3013" i="7"/>
  <c r="U3014" i="7"/>
  <c r="U3015" i="7"/>
  <c r="U3016" i="7"/>
  <c r="U3017" i="7"/>
  <c r="U3018" i="7"/>
  <c r="U3019" i="7"/>
  <c r="U3020" i="7"/>
  <c r="U3021" i="7"/>
  <c r="U3022" i="7"/>
  <c r="U3023" i="7"/>
  <c r="U3024" i="7"/>
  <c r="U3025" i="7"/>
  <c r="U3026" i="7"/>
  <c r="U3027" i="7"/>
  <c r="U3028" i="7"/>
  <c r="U3029" i="7"/>
  <c r="U3030" i="7"/>
  <c r="U3031" i="7"/>
  <c r="U3032" i="7"/>
  <c r="U3033" i="7"/>
  <c r="U3034" i="7"/>
  <c r="U3035" i="7"/>
  <c r="U3036" i="7"/>
  <c r="U3037" i="7"/>
  <c r="U3038" i="7"/>
  <c r="U3039" i="7"/>
  <c r="U3040" i="7"/>
  <c r="U3041" i="7"/>
  <c r="U3042" i="7"/>
  <c r="U3043" i="7"/>
  <c r="U3044" i="7"/>
  <c r="U3045" i="7"/>
  <c r="U3046" i="7"/>
  <c r="U3047" i="7"/>
  <c r="U3048" i="7"/>
  <c r="U3049" i="7"/>
  <c r="U3050" i="7"/>
  <c r="U3051" i="7"/>
  <c r="U3052" i="7"/>
  <c r="U3053" i="7"/>
  <c r="U3054" i="7"/>
  <c r="U3055" i="7"/>
  <c r="U3056" i="7"/>
  <c r="U3057" i="7"/>
  <c r="U3058" i="7"/>
  <c r="U3059" i="7"/>
  <c r="U3060" i="7"/>
  <c r="U3061" i="7"/>
  <c r="U3062" i="7"/>
  <c r="U3063" i="7"/>
  <c r="U3064" i="7"/>
  <c r="U3065" i="7"/>
  <c r="U3066" i="7"/>
  <c r="U3067" i="7"/>
  <c r="U3068" i="7"/>
  <c r="U3069" i="7"/>
  <c r="U3070" i="7"/>
  <c r="U3071" i="7"/>
  <c r="U3072" i="7"/>
  <c r="U3073" i="7"/>
  <c r="U3074" i="7"/>
  <c r="U3075" i="7"/>
  <c r="U3076" i="7"/>
  <c r="U3077" i="7"/>
  <c r="U3078" i="7"/>
  <c r="U3079" i="7"/>
  <c r="U3080" i="7"/>
  <c r="U3081" i="7"/>
  <c r="U3082" i="7"/>
  <c r="U3083" i="7"/>
  <c r="U3084" i="7"/>
  <c r="U3085" i="7"/>
  <c r="U3086" i="7"/>
  <c r="U3087" i="7"/>
  <c r="U3088" i="7"/>
  <c r="U3089" i="7"/>
  <c r="U3090" i="7"/>
  <c r="U3091" i="7"/>
  <c r="U3092" i="7"/>
  <c r="U3093" i="7"/>
  <c r="U3094" i="7"/>
  <c r="U3095" i="7"/>
  <c r="U3096" i="7"/>
  <c r="U3097" i="7"/>
  <c r="U3098" i="7"/>
  <c r="U3099" i="7"/>
  <c r="U3100" i="7"/>
  <c r="U3101" i="7"/>
  <c r="U3102" i="7"/>
  <c r="U3103" i="7"/>
  <c r="U3104" i="7"/>
  <c r="U3105" i="7"/>
  <c r="U3106" i="7"/>
  <c r="U3107" i="7"/>
  <c r="U3108" i="7"/>
  <c r="U3109" i="7"/>
  <c r="U3110" i="7"/>
  <c r="U3111" i="7"/>
  <c r="U3112" i="7"/>
  <c r="U3113" i="7"/>
  <c r="U3114" i="7"/>
  <c r="U3115" i="7"/>
  <c r="U3116" i="7"/>
  <c r="U3117" i="7"/>
  <c r="U3118" i="7"/>
  <c r="U3119" i="7"/>
  <c r="U3120" i="7"/>
  <c r="U3121" i="7"/>
  <c r="U3122" i="7"/>
  <c r="U3123" i="7"/>
  <c r="U3124" i="7"/>
  <c r="U3125" i="7"/>
  <c r="U3126" i="7"/>
  <c r="U3127" i="7"/>
  <c r="U3128" i="7"/>
  <c r="U3129" i="7"/>
  <c r="U3130" i="7"/>
  <c r="U3131" i="7"/>
  <c r="U3132" i="7"/>
  <c r="U3133" i="7"/>
  <c r="U3134" i="7"/>
  <c r="U3135" i="7"/>
  <c r="U3136" i="7"/>
  <c r="U3137" i="7"/>
  <c r="U3138" i="7"/>
  <c r="U3139" i="7"/>
  <c r="U3140" i="7"/>
  <c r="U3141" i="7"/>
  <c r="U3142" i="7"/>
  <c r="U3143" i="7"/>
  <c r="U3144" i="7"/>
  <c r="U3145" i="7"/>
  <c r="U3146" i="7"/>
  <c r="U3147" i="7"/>
  <c r="U3148" i="7"/>
  <c r="U3149" i="7"/>
  <c r="U3150" i="7"/>
  <c r="U3151" i="7"/>
  <c r="U3152" i="7"/>
  <c r="U3153" i="7"/>
  <c r="U3154" i="7"/>
  <c r="U3155" i="7"/>
  <c r="U3156" i="7"/>
  <c r="U3157" i="7"/>
  <c r="U3158" i="7"/>
  <c r="U3159" i="7"/>
  <c r="U3160" i="7"/>
  <c r="U3161" i="7"/>
  <c r="U3162" i="7"/>
  <c r="U3163" i="7"/>
  <c r="U3164" i="7"/>
  <c r="U3165" i="7"/>
  <c r="U3166" i="7"/>
  <c r="U3167" i="7"/>
  <c r="U3168" i="7"/>
  <c r="U3169" i="7"/>
  <c r="U3170" i="7"/>
  <c r="U3171" i="7"/>
  <c r="U3172" i="7"/>
  <c r="U3173" i="7"/>
  <c r="U3174" i="7"/>
  <c r="U3175" i="7"/>
  <c r="U3176" i="7"/>
  <c r="U3177" i="7"/>
  <c r="U3178" i="7"/>
  <c r="U3179" i="7"/>
  <c r="U3180" i="7"/>
  <c r="U3181" i="7"/>
  <c r="U3182" i="7"/>
  <c r="U3183" i="7"/>
  <c r="U3184" i="7"/>
  <c r="U3185" i="7"/>
  <c r="U3186" i="7"/>
  <c r="U3187" i="7"/>
  <c r="U3188" i="7"/>
  <c r="U3189" i="7"/>
  <c r="U3190" i="7"/>
  <c r="U3191" i="7"/>
  <c r="U3192" i="7"/>
  <c r="U3193" i="7"/>
  <c r="U3194" i="7"/>
  <c r="U3195" i="7"/>
  <c r="U3196" i="7"/>
  <c r="U3197" i="7"/>
  <c r="U3198" i="7"/>
  <c r="U3199" i="7"/>
  <c r="U3200" i="7"/>
  <c r="U3201" i="7"/>
  <c r="U3202" i="7"/>
  <c r="U3203" i="7"/>
  <c r="U3204" i="7"/>
  <c r="U3205" i="7"/>
  <c r="U3206" i="7"/>
  <c r="U3207" i="7"/>
  <c r="U3208" i="7"/>
  <c r="U3209" i="7"/>
  <c r="U3210" i="7"/>
  <c r="U3211" i="7"/>
  <c r="U3212" i="7"/>
  <c r="U3213" i="7"/>
  <c r="U3214" i="7"/>
  <c r="U3215" i="7"/>
  <c r="U3216" i="7"/>
  <c r="U3217" i="7"/>
  <c r="U3218" i="7"/>
  <c r="U3219" i="7"/>
  <c r="U3220" i="7"/>
  <c r="U3221" i="7"/>
  <c r="U3222" i="7"/>
  <c r="U3223" i="7"/>
  <c r="U3224" i="7"/>
  <c r="U3225" i="7"/>
  <c r="U3226" i="7"/>
  <c r="U3227" i="7"/>
  <c r="U3228" i="7"/>
  <c r="U3229" i="7"/>
  <c r="U3230" i="7"/>
  <c r="U3231" i="7"/>
  <c r="U3232" i="7"/>
  <c r="U3233" i="7"/>
  <c r="U3234" i="7"/>
  <c r="U3235" i="7"/>
  <c r="U3236" i="7"/>
  <c r="U3237" i="7"/>
  <c r="U3238" i="7"/>
  <c r="U3239" i="7"/>
  <c r="U3240" i="7"/>
  <c r="U3241" i="7"/>
  <c r="U3242" i="7"/>
  <c r="U3243" i="7"/>
  <c r="U3244" i="7"/>
  <c r="U3245" i="7"/>
  <c r="U3246" i="7"/>
  <c r="U3247" i="7"/>
  <c r="U3248" i="7"/>
  <c r="U3249" i="7"/>
  <c r="U3250" i="7"/>
  <c r="U3251" i="7"/>
  <c r="U3252" i="7"/>
  <c r="U3253" i="7"/>
  <c r="U3254" i="7"/>
  <c r="U3255" i="7"/>
  <c r="U3256" i="7"/>
  <c r="U3257" i="7"/>
  <c r="U3258" i="7"/>
  <c r="U3259" i="7"/>
  <c r="U3260" i="7"/>
  <c r="U3261" i="7"/>
  <c r="U3262" i="7"/>
  <c r="U3263" i="7"/>
  <c r="U3264" i="7"/>
  <c r="U3265" i="7"/>
  <c r="U3266" i="7"/>
  <c r="U3267" i="7"/>
  <c r="U3268" i="7"/>
  <c r="U3269" i="7"/>
  <c r="U3270" i="7"/>
  <c r="U3271" i="7"/>
  <c r="U3272" i="7"/>
  <c r="U3273" i="7"/>
  <c r="U3274" i="7"/>
  <c r="U3275" i="7"/>
  <c r="U3276" i="7"/>
  <c r="U3277" i="7"/>
  <c r="U3278" i="7"/>
  <c r="U3279" i="7"/>
  <c r="U3280" i="7"/>
  <c r="U3281" i="7"/>
  <c r="U3282" i="7"/>
  <c r="U3283" i="7"/>
  <c r="U3284" i="7"/>
  <c r="U3285" i="7"/>
  <c r="U3286" i="7"/>
  <c r="U3287" i="7"/>
  <c r="U3288" i="7"/>
  <c r="U3289" i="7"/>
  <c r="U3290" i="7"/>
  <c r="U3291" i="7"/>
  <c r="U3292" i="7"/>
  <c r="U3293" i="7"/>
  <c r="U3294" i="7"/>
  <c r="U3295" i="7"/>
  <c r="U3296" i="7"/>
  <c r="U3297" i="7"/>
  <c r="U3298" i="7"/>
  <c r="U3299" i="7"/>
  <c r="U3300" i="7"/>
  <c r="U3301" i="7"/>
  <c r="U3302" i="7"/>
  <c r="U3303" i="7"/>
  <c r="U3304" i="7"/>
  <c r="U3305" i="7"/>
  <c r="U3306" i="7"/>
  <c r="U3307" i="7"/>
  <c r="U3308" i="7"/>
  <c r="U3309" i="7"/>
  <c r="U3310" i="7"/>
  <c r="U3311" i="7"/>
  <c r="U3312" i="7"/>
  <c r="U3313" i="7"/>
  <c r="U3314" i="7"/>
  <c r="U3315" i="7"/>
  <c r="U3316" i="7"/>
  <c r="U3317" i="7"/>
  <c r="U3318" i="7"/>
  <c r="U3319" i="7"/>
  <c r="U3320" i="7"/>
  <c r="U3321" i="7"/>
  <c r="U3322" i="7"/>
  <c r="U3323" i="7"/>
  <c r="U3324" i="7"/>
  <c r="U3325" i="7"/>
  <c r="U3326" i="7"/>
  <c r="U3327" i="7"/>
  <c r="U3328" i="7"/>
  <c r="U3329" i="7"/>
  <c r="U3330" i="7"/>
  <c r="U3331" i="7"/>
  <c r="U3332" i="7"/>
  <c r="U3333" i="7"/>
  <c r="U3334" i="7"/>
  <c r="U3335" i="7"/>
  <c r="U3336" i="7"/>
  <c r="U3337" i="7"/>
  <c r="U3338" i="7"/>
  <c r="U3339" i="7"/>
  <c r="U3340" i="7"/>
  <c r="U3341" i="7"/>
  <c r="U3342" i="7"/>
  <c r="U3343" i="7"/>
  <c r="U3344" i="7"/>
  <c r="U3345" i="7"/>
  <c r="U3346" i="7"/>
  <c r="U3347" i="7"/>
  <c r="U3348" i="7"/>
  <c r="U3349" i="7"/>
  <c r="U3350" i="7"/>
  <c r="U3351" i="7"/>
  <c r="U3352" i="7"/>
  <c r="U3353" i="7"/>
  <c r="U3354" i="7"/>
  <c r="U3355" i="7"/>
  <c r="U3356" i="7"/>
  <c r="U3357" i="7"/>
  <c r="U3358" i="7"/>
  <c r="U3359" i="7"/>
  <c r="U3360" i="7"/>
  <c r="U3361" i="7"/>
  <c r="U3362" i="7"/>
  <c r="U3363" i="7"/>
  <c r="U3364" i="7"/>
  <c r="U3365" i="7"/>
  <c r="U3366" i="7"/>
  <c r="U3367" i="7"/>
  <c r="U3368" i="7"/>
  <c r="U3369" i="7"/>
  <c r="U3370" i="7"/>
  <c r="U3371" i="7"/>
  <c r="U3372" i="7"/>
  <c r="U3373" i="7"/>
  <c r="U3374" i="7"/>
  <c r="U3375" i="7"/>
  <c r="U3376" i="7"/>
  <c r="U3377" i="7"/>
  <c r="U3378" i="7"/>
  <c r="U3379" i="7"/>
  <c r="U3380" i="7"/>
  <c r="U3381" i="7"/>
  <c r="U3382" i="7"/>
  <c r="U3383" i="7"/>
  <c r="U3384" i="7"/>
  <c r="U3385" i="7"/>
  <c r="U3386" i="7"/>
  <c r="U3387" i="7"/>
  <c r="U3388" i="7"/>
  <c r="U3389" i="7"/>
  <c r="U3390" i="7"/>
  <c r="U3391" i="7"/>
  <c r="U3392" i="7"/>
  <c r="U3393" i="7"/>
  <c r="U3394" i="7"/>
  <c r="U3395" i="7"/>
  <c r="U3396" i="7"/>
  <c r="U3397" i="7"/>
  <c r="U3398" i="7"/>
  <c r="U3399" i="7"/>
  <c r="U3400" i="7"/>
  <c r="U3401" i="7"/>
  <c r="U3402" i="7"/>
  <c r="U3403" i="7"/>
  <c r="U3404" i="7"/>
  <c r="U3405" i="7"/>
  <c r="U3406" i="7"/>
  <c r="U3407" i="7"/>
  <c r="U3408" i="7"/>
  <c r="U3409" i="7"/>
  <c r="U3410" i="7"/>
  <c r="U3411" i="7"/>
  <c r="U3412" i="7"/>
  <c r="U3413" i="7"/>
  <c r="U3414" i="7"/>
  <c r="U3415" i="7"/>
  <c r="U3416" i="7"/>
  <c r="U3417" i="7"/>
  <c r="U3418" i="7"/>
  <c r="U3419" i="7"/>
  <c r="U3420" i="7"/>
  <c r="U3421" i="7"/>
  <c r="U3422" i="7"/>
  <c r="U3423" i="7"/>
  <c r="U3424" i="7"/>
  <c r="U3425" i="7"/>
  <c r="U3426" i="7"/>
  <c r="U3427" i="7"/>
  <c r="U3428" i="7"/>
  <c r="U3429" i="7"/>
  <c r="U3430" i="7"/>
  <c r="U3431" i="7"/>
  <c r="U3432" i="7"/>
  <c r="U3433" i="7"/>
  <c r="U3434" i="7"/>
  <c r="U3435" i="7"/>
  <c r="U3436" i="7"/>
  <c r="U3437" i="7"/>
  <c r="U3438" i="7"/>
  <c r="U3439" i="7"/>
  <c r="U3440" i="7"/>
  <c r="U3441" i="7"/>
  <c r="U3442" i="7"/>
  <c r="U3443" i="7"/>
  <c r="U3444" i="7"/>
  <c r="U3445" i="7"/>
  <c r="U3446" i="7"/>
  <c r="U3447" i="7"/>
  <c r="U3448" i="7"/>
  <c r="U3449" i="7"/>
  <c r="U3450" i="7"/>
  <c r="U3451" i="7"/>
  <c r="U3452" i="7"/>
  <c r="U3453" i="7"/>
  <c r="U3454" i="7"/>
  <c r="U3455" i="7"/>
  <c r="U3456" i="7"/>
  <c r="U3457" i="7"/>
  <c r="U3458" i="7"/>
  <c r="U3459" i="7"/>
  <c r="U3460" i="7"/>
  <c r="U3461" i="7"/>
  <c r="U3462" i="7"/>
  <c r="U3463" i="7"/>
  <c r="U3464" i="7"/>
  <c r="U3465" i="7"/>
  <c r="U3466" i="7"/>
  <c r="U3467" i="7"/>
  <c r="U3468" i="7"/>
  <c r="U3469" i="7"/>
  <c r="U3470" i="7"/>
  <c r="U3471" i="7"/>
  <c r="U3472" i="7"/>
  <c r="U3473" i="7"/>
  <c r="U3474" i="7"/>
  <c r="U3475" i="7"/>
  <c r="U3476" i="7"/>
  <c r="U3477" i="7"/>
  <c r="U3478" i="7"/>
  <c r="U3479" i="7"/>
  <c r="U3480" i="7"/>
  <c r="U3481" i="7"/>
  <c r="U3482" i="7"/>
  <c r="U3483" i="7"/>
  <c r="U3484" i="7"/>
  <c r="U3485" i="7"/>
  <c r="U3486" i="7"/>
  <c r="U3487" i="7"/>
  <c r="U3488" i="7"/>
  <c r="U3489" i="7"/>
  <c r="U3490" i="7"/>
  <c r="U3491" i="7"/>
  <c r="U3492" i="7"/>
  <c r="U3493" i="7"/>
  <c r="U3494" i="7"/>
  <c r="U3495" i="7"/>
  <c r="U3496" i="7"/>
  <c r="U3497" i="7"/>
  <c r="U3498" i="7"/>
  <c r="U3499" i="7"/>
  <c r="U3500" i="7"/>
  <c r="U3501" i="7"/>
  <c r="U3502" i="7"/>
  <c r="U3503" i="7"/>
  <c r="U3504" i="7"/>
  <c r="U3505" i="7"/>
  <c r="U3506" i="7"/>
  <c r="U3507" i="7"/>
  <c r="U3508" i="7"/>
  <c r="U3509" i="7"/>
  <c r="U3510" i="7"/>
  <c r="U3511" i="7"/>
  <c r="U3512" i="7"/>
  <c r="U3513" i="7"/>
  <c r="U3514" i="7"/>
  <c r="U3515" i="7"/>
  <c r="U3516" i="7"/>
  <c r="U3517" i="7"/>
  <c r="U3518" i="7"/>
  <c r="U3519" i="7"/>
  <c r="U3520" i="7"/>
  <c r="U3521" i="7"/>
  <c r="U3522" i="7"/>
  <c r="U3523" i="7"/>
  <c r="U3524" i="7"/>
  <c r="U3525" i="7"/>
  <c r="U3526" i="7"/>
  <c r="U3527" i="7"/>
  <c r="U3528" i="7"/>
  <c r="U3529" i="7"/>
  <c r="U3530" i="7"/>
  <c r="U3531" i="7"/>
  <c r="U3532" i="7"/>
  <c r="U3533" i="7"/>
  <c r="U3534" i="7"/>
  <c r="U3535" i="7"/>
  <c r="U3536" i="7"/>
  <c r="U3537" i="7"/>
  <c r="U3538" i="7"/>
  <c r="U3539" i="7"/>
  <c r="U3540" i="7"/>
  <c r="U3541" i="7"/>
  <c r="U3542" i="7"/>
  <c r="U3543" i="7"/>
  <c r="U3544" i="7"/>
  <c r="U3545" i="7"/>
  <c r="U3546" i="7"/>
  <c r="U3547" i="7"/>
  <c r="U3548" i="7"/>
  <c r="U3549" i="7"/>
  <c r="U3550" i="7"/>
  <c r="U3551" i="7"/>
  <c r="U3552" i="7"/>
  <c r="U3553" i="7"/>
  <c r="U3554" i="7"/>
  <c r="U3555" i="7"/>
  <c r="U3556" i="7"/>
  <c r="U3557" i="7"/>
  <c r="U3558" i="7"/>
  <c r="U3559" i="7"/>
  <c r="U3560" i="7"/>
  <c r="U3561" i="7"/>
  <c r="U3562" i="7"/>
  <c r="U3563" i="7"/>
  <c r="U3564" i="7"/>
  <c r="U3565" i="7"/>
  <c r="U3566" i="7"/>
  <c r="U3567" i="7"/>
  <c r="U3568" i="7"/>
  <c r="U3569" i="7"/>
  <c r="U3570" i="7"/>
  <c r="U3571" i="7"/>
  <c r="U3572" i="7"/>
  <c r="U3573" i="7"/>
  <c r="U3574" i="7"/>
  <c r="U3575" i="7"/>
  <c r="U3576" i="7"/>
  <c r="U3577" i="7"/>
  <c r="U3578" i="7"/>
  <c r="U3579" i="7"/>
  <c r="U3580" i="7"/>
  <c r="U3581" i="7"/>
  <c r="U3582" i="7"/>
  <c r="U3583" i="7"/>
  <c r="U3584" i="7"/>
  <c r="U3585" i="7"/>
  <c r="U3586" i="7"/>
  <c r="U3587" i="7"/>
  <c r="U3588" i="7"/>
  <c r="U3589" i="7"/>
  <c r="U3590" i="7"/>
  <c r="U3591" i="7"/>
  <c r="U3592" i="7"/>
  <c r="U3593" i="7"/>
  <c r="U3594" i="7"/>
  <c r="U3595" i="7"/>
  <c r="U3596" i="7"/>
  <c r="U3597" i="7"/>
  <c r="U3598" i="7"/>
  <c r="U3599" i="7"/>
  <c r="U3600" i="7"/>
  <c r="U3601" i="7"/>
  <c r="U3602" i="7"/>
  <c r="U3603" i="7"/>
  <c r="U3604" i="7"/>
  <c r="U3605" i="7"/>
  <c r="U3606" i="7"/>
  <c r="U3607" i="7"/>
  <c r="U3608" i="7"/>
  <c r="U3609" i="7"/>
  <c r="U3610" i="7"/>
  <c r="U3611" i="7"/>
  <c r="U3612" i="7"/>
  <c r="U3613" i="7"/>
  <c r="U3614" i="7"/>
  <c r="U3615" i="7"/>
  <c r="U3616" i="7"/>
  <c r="U3617" i="7"/>
  <c r="U3618" i="7"/>
  <c r="U3619" i="7"/>
  <c r="U3620" i="7"/>
  <c r="U3621" i="7"/>
  <c r="U3622" i="7"/>
  <c r="U3623" i="7"/>
  <c r="U3624" i="7"/>
  <c r="U3625" i="7"/>
  <c r="U3626" i="7"/>
  <c r="U3627" i="7"/>
  <c r="U3628" i="7"/>
  <c r="U3629" i="7"/>
  <c r="U3630" i="7"/>
  <c r="U3631" i="7"/>
  <c r="U3632" i="7"/>
  <c r="U3633" i="7"/>
  <c r="U3634" i="7"/>
  <c r="U3635" i="7"/>
  <c r="U3636" i="7"/>
  <c r="U3637" i="7"/>
  <c r="U3638" i="7"/>
  <c r="U3639" i="7"/>
  <c r="U3640" i="7"/>
  <c r="U3641" i="7"/>
  <c r="U3642" i="7"/>
  <c r="U3643" i="7"/>
  <c r="U3644" i="7"/>
  <c r="U3645" i="7"/>
  <c r="U3646" i="7"/>
  <c r="U3647" i="7"/>
  <c r="U3648" i="7"/>
  <c r="U3649" i="7"/>
  <c r="U3650" i="7"/>
  <c r="U3651" i="7"/>
  <c r="U3652" i="7"/>
  <c r="U3653" i="7"/>
  <c r="U3654" i="7"/>
  <c r="U3655" i="7"/>
  <c r="U3656" i="7"/>
  <c r="U3657" i="7"/>
  <c r="U3658" i="7"/>
  <c r="U3659" i="7"/>
  <c r="U3660" i="7"/>
  <c r="U3661" i="7"/>
  <c r="U3662" i="7"/>
  <c r="U3663" i="7"/>
  <c r="U3664" i="7"/>
  <c r="U3665" i="7"/>
  <c r="U3666" i="7"/>
  <c r="U3667" i="7"/>
  <c r="U3668" i="7"/>
  <c r="U3669" i="7"/>
  <c r="U3670" i="7"/>
  <c r="U3671" i="7"/>
  <c r="U3672" i="7"/>
  <c r="U3673" i="7"/>
  <c r="U3674" i="7"/>
  <c r="U3675" i="7"/>
  <c r="U3676" i="7"/>
  <c r="U3677" i="7"/>
  <c r="U3678" i="7"/>
  <c r="U3679" i="7"/>
  <c r="U3680" i="7"/>
  <c r="U3681" i="7"/>
  <c r="U3682" i="7"/>
  <c r="U3683" i="7"/>
  <c r="U3684" i="7"/>
  <c r="U3685" i="7"/>
  <c r="U3686" i="7"/>
  <c r="U3687" i="7"/>
  <c r="U3688" i="7"/>
  <c r="U3689" i="7"/>
  <c r="U3690" i="7"/>
  <c r="U3691" i="7"/>
  <c r="U3692" i="7"/>
  <c r="U3693" i="7"/>
  <c r="U3694" i="7"/>
  <c r="U3695" i="7"/>
  <c r="U3696" i="7"/>
  <c r="U3697" i="7"/>
  <c r="U3698" i="7"/>
  <c r="U3699" i="7"/>
  <c r="U3700" i="7"/>
  <c r="U3701" i="7"/>
  <c r="U3702" i="7"/>
  <c r="U3703" i="7"/>
  <c r="U3704" i="7"/>
  <c r="U3705" i="7"/>
  <c r="U3706" i="7"/>
  <c r="U3707" i="7"/>
  <c r="U3708" i="7"/>
  <c r="U3709" i="7"/>
  <c r="U3710" i="7"/>
  <c r="U3711" i="7"/>
  <c r="U3712" i="7"/>
  <c r="U3713" i="7"/>
  <c r="U3714" i="7"/>
  <c r="U3715" i="7"/>
  <c r="U3716" i="7"/>
  <c r="U3717" i="7"/>
  <c r="U3718" i="7"/>
  <c r="U3719" i="7"/>
  <c r="U3720" i="7"/>
  <c r="U3721" i="7"/>
  <c r="U3722" i="7"/>
  <c r="U3723" i="7"/>
  <c r="U3724" i="7"/>
  <c r="U3725" i="7"/>
  <c r="U3726" i="7"/>
  <c r="U3727" i="7"/>
  <c r="U3728" i="7"/>
  <c r="U3729" i="7"/>
  <c r="U3730" i="7"/>
  <c r="U3731" i="7"/>
  <c r="U3732" i="7"/>
  <c r="U3733" i="7"/>
  <c r="U3734" i="7"/>
  <c r="U3735" i="7"/>
  <c r="U3736" i="7"/>
  <c r="U3737" i="7"/>
  <c r="U3738" i="7"/>
  <c r="U3739" i="7"/>
  <c r="U3740" i="7"/>
  <c r="U3741" i="7"/>
  <c r="U3742" i="7"/>
  <c r="U3743" i="7"/>
  <c r="U3744" i="7"/>
  <c r="U3745" i="7"/>
  <c r="U3746" i="7"/>
  <c r="U3747" i="7"/>
  <c r="U3748" i="7"/>
  <c r="U3749" i="7"/>
  <c r="U3750" i="7"/>
  <c r="U3751" i="7"/>
  <c r="U3752" i="7"/>
  <c r="U3753" i="7"/>
  <c r="U3754" i="7"/>
  <c r="U3755" i="7"/>
  <c r="U3756" i="7"/>
  <c r="U3757" i="7"/>
  <c r="U3758" i="7"/>
  <c r="U3759" i="7"/>
  <c r="U3760" i="7"/>
  <c r="U3761" i="7"/>
  <c r="U3762" i="7"/>
  <c r="U3763" i="7"/>
  <c r="U3764" i="7"/>
  <c r="U3765" i="7"/>
  <c r="U3766" i="7"/>
  <c r="U3767" i="7"/>
  <c r="U3768" i="7"/>
  <c r="U3769" i="7"/>
  <c r="U3770" i="7"/>
  <c r="U3771" i="7"/>
  <c r="U3772" i="7"/>
  <c r="U3773" i="7"/>
  <c r="U3774" i="7"/>
  <c r="U3775" i="7"/>
  <c r="U3776" i="7"/>
  <c r="U3777" i="7"/>
  <c r="U3778" i="7"/>
  <c r="U3779" i="7"/>
  <c r="U3780" i="7"/>
  <c r="U3781" i="7"/>
  <c r="U3782" i="7"/>
  <c r="U3783" i="7"/>
  <c r="U3784" i="7"/>
  <c r="U3785" i="7"/>
  <c r="U3786" i="7"/>
  <c r="U3787" i="7"/>
  <c r="U3788" i="7"/>
  <c r="U3789" i="7"/>
  <c r="U3790" i="7"/>
  <c r="U3791" i="7"/>
  <c r="U3792" i="7"/>
  <c r="U3793" i="7"/>
  <c r="U3794" i="7"/>
  <c r="U3795" i="7"/>
  <c r="U3796" i="7"/>
  <c r="U3797" i="7"/>
  <c r="U3798" i="7"/>
  <c r="U3799" i="7"/>
  <c r="U3800" i="7"/>
  <c r="U3801" i="7"/>
  <c r="U3802" i="7"/>
  <c r="U3803" i="7"/>
  <c r="U3804" i="7"/>
  <c r="U3805" i="7"/>
  <c r="U3806" i="7"/>
  <c r="U3807" i="7"/>
  <c r="U3808" i="7"/>
  <c r="U3809" i="7"/>
  <c r="U3810" i="7"/>
  <c r="U3811" i="7"/>
  <c r="U3812" i="7"/>
  <c r="U3813" i="7"/>
  <c r="U3814" i="7"/>
  <c r="U3815" i="7"/>
  <c r="U3816" i="7"/>
  <c r="U3817" i="7"/>
  <c r="U3818" i="7"/>
  <c r="U3819" i="7"/>
  <c r="U3820" i="7"/>
  <c r="U3821" i="7"/>
  <c r="U3822" i="7"/>
  <c r="U3823" i="7"/>
  <c r="U3824" i="7"/>
  <c r="U3825" i="7"/>
  <c r="U3826" i="7"/>
  <c r="U3827" i="7"/>
  <c r="U3828" i="7"/>
  <c r="U3829" i="7"/>
  <c r="U3830" i="7"/>
  <c r="U3831" i="7"/>
  <c r="U3832" i="7"/>
  <c r="U3833" i="7"/>
  <c r="U3834" i="7"/>
  <c r="U3835" i="7"/>
  <c r="U3836" i="7"/>
  <c r="U3837" i="7"/>
  <c r="U3838" i="7"/>
  <c r="U3839" i="7"/>
  <c r="U3840" i="7"/>
  <c r="U3841" i="7"/>
  <c r="U3842" i="7"/>
  <c r="U3843" i="7"/>
  <c r="U3844" i="7"/>
  <c r="U3845" i="7"/>
  <c r="U3846" i="7"/>
  <c r="U3847" i="7"/>
  <c r="U3848" i="7"/>
  <c r="U3849" i="7"/>
  <c r="U3850" i="7"/>
  <c r="U3851" i="7"/>
  <c r="U3852" i="7"/>
  <c r="U3853" i="7"/>
  <c r="U3854" i="7"/>
  <c r="U3855" i="7"/>
  <c r="U3856" i="7"/>
  <c r="U3857" i="7"/>
  <c r="U3858" i="7"/>
  <c r="U3859" i="7"/>
  <c r="U3860" i="7"/>
  <c r="U3861" i="7"/>
  <c r="U3862" i="7"/>
  <c r="U3863" i="7"/>
  <c r="U3864" i="7"/>
  <c r="U3865" i="7"/>
  <c r="U3866" i="7"/>
  <c r="U3867" i="7"/>
  <c r="U3868" i="7"/>
  <c r="U3869" i="7"/>
  <c r="U3870" i="7"/>
  <c r="U3871" i="7"/>
  <c r="U3872" i="7"/>
  <c r="U3873" i="7"/>
  <c r="U3874" i="7"/>
  <c r="U3875" i="7"/>
  <c r="U3876" i="7"/>
  <c r="U3877" i="7"/>
  <c r="U3878" i="7"/>
  <c r="U3879" i="7"/>
  <c r="U3880" i="7"/>
  <c r="U3881" i="7"/>
  <c r="U3882" i="7"/>
  <c r="U3883" i="7"/>
  <c r="U3884" i="7"/>
  <c r="U3885" i="7"/>
  <c r="U3886" i="7"/>
  <c r="U3887" i="7"/>
  <c r="U3888" i="7"/>
  <c r="U3889" i="7"/>
  <c r="U3890" i="7"/>
  <c r="U3891" i="7"/>
  <c r="U3892" i="7"/>
  <c r="U3893" i="7"/>
  <c r="U3894" i="7"/>
  <c r="U3895" i="7"/>
  <c r="U3896" i="7"/>
  <c r="U3897" i="7"/>
  <c r="U3898" i="7"/>
  <c r="U3899" i="7"/>
  <c r="U3900" i="7"/>
  <c r="U3901" i="7"/>
  <c r="U3902" i="7"/>
  <c r="U3903" i="7"/>
  <c r="U3904" i="7"/>
  <c r="U3905" i="7"/>
  <c r="U3906" i="7"/>
  <c r="U3907" i="7"/>
  <c r="U3908" i="7"/>
  <c r="U3909" i="7"/>
  <c r="U3910" i="7"/>
  <c r="U3911" i="7"/>
  <c r="U3912" i="7"/>
  <c r="U3913" i="7"/>
  <c r="U3914" i="7"/>
  <c r="U3915" i="7"/>
  <c r="U3916" i="7"/>
  <c r="U3917" i="7"/>
  <c r="U3918" i="7"/>
  <c r="U3919" i="7"/>
  <c r="U3920" i="7"/>
  <c r="U3921" i="7"/>
  <c r="U3922" i="7"/>
  <c r="U3923" i="7"/>
  <c r="U3924" i="7"/>
  <c r="U3925" i="7"/>
  <c r="U3926" i="7"/>
  <c r="U3927" i="7"/>
  <c r="U3928" i="7"/>
  <c r="U3929" i="7"/>
  <c r="U3930" i="7"/>
  <c r="U3931" i="7"/>
  <c r="U3932" i="7"/>
  <c r="U3933" i="7"/>
  <c r="U3934" i="7"/>
  <c r="U3935" i="7"/>
  <c r="U3936" i="7"/>
  <c r="U3937" i="7"/>
  <c r="U3938" i="7"/>
  <c r="U3939" i="7"/>
  <c r="U3940" i="7"/>
  <c r="U3941" i="7"/>
  <c r="U3942" i="7"/>
  <c r="U3943" i="7"/>
  <c r="U3944" i="7"/>
  <c r="U3945" i="7"/>
  <c r="U3946" i="7"/>
  <c r="U3947" i="7"/>
  <c r="U3948" i="7"/>
  <c r="U3949" i="7"/>
  <c r="U3950" i="7"/>
  <c r="U3951" i="7"/>
  <c r="U3952" i="7"/>
  <c r="U3953" i="7"/>
  <c r="U3954" i="7"/>
  <c r="U3955" i="7"/>
  <c r="U3956" i="7"/>
  <c r="U3957" i="7"/>
  <c r="U3958" i="7"/>
  <c r="U3959" i="7"/>
  <c r="U3960" i="7"/>
  <c r="U3961" i="7"/>
  <c r="U3962" i="7"/>
  <c r="U3963" i="7"/>
  <c r="U3964" i="7"/>
  <c r="U3965" i="7"/>
  <c r="U3966" i="7"/>
  <c r="U3967" i="7"/>
  <c r="U3968" i="7"/>
  <c r="U3969" i="7"/>
  <c r="U3970" i="7"/>
  <c r="U3971" i="7"/>
  <c r="U3972" i="7"/>
  <c r="U3973" i="7"/>
  <c r="U3974" i="7"/>
  <c r="U3975" i="7"/>
  <c r="U3976" i="7"/>
  <c r="U3977" i="7"/>
  <c r="U3978" i="7"/>
  <c r="U3979" i="7"/>
  <c r="U3980" i="7"/>
  <c r="U3981" i="7"/>
  <c r="U3982" i="7"/>
  <c r="U3983" i="7"/>
  <c r="U3984" i="7"/>
  <c r="U3985" i="7"/>
  <c r="U3986" i="7"/>
  <c r="U3987" i="7"/>
  <c r="U3988" i="7"/>
  <c r="U3989" i="7"/>
  <c r="U3990" i="7"/>
  <c r="U3991" i="7"/>
  <c r="U3992" i="7"/>
  <c r="U3993" i="7"/>
  <c r="U3994" i="7"/>
  <c r="U3995" i="7"/>
  <c r="U3996" i="7"/>
  <c r="U3997" i="7"/>
  <c r="U3998" i="7"/>
  <c r="U3999" i="7"/>
  <c r="U4000" i="7"/>
  <c r="U4001" i="7"/>
  <c r="U4002" i="7"/>
  <c r="U4003" i="7"/>
  <c r="U4004" i="7"/>
  <c r="U4005" i="7"/>
  <c r="U4006" i="7"/>
  <c r="U4007" i="7"/>
  <c r="U4008" i="7"/>
  <c r="U4009" i="7"/>
  <c r="U4010" i="7"/>
  <c r="U4011" i="7"/>
  <c r="U4012" i="7"/>
  <c r="U4013" i="7"/>
  <c r="U4014" i="7"/>
  <c r="U4015" i="7"/>
  <c r="U4016" i="7"/>
  <c r="U4017" i="7"/>
  <c r="U4018" i="7"/>
  <c r="U4019" i="7"/>
  <c r="U4020" i="7"/>
  <c r="U4021" i="7"/>
  <c r="U4022" i="7"/>
  <c r="U4023" i="7"/>
  <c r="U4024" i="7"/>
  <c r="U4025" i="7"/>
  <c r="U4026" i="7"/>
  <c r="U4027" i="7"/>
  <c r="U4028" i="7"/>
  <c r="U4029" i="7"/>
  <c r="U4030" i="7"/>
  <c r="U4031" i="7"/>
  <c r="U4032" i="7"/>
  <c r="U4033" i="7"/>
  <c r="U4034" i="7"/>
  <c r="U4035" i="7"/>
  <c r="U4036" i="7"/>
  <c r="U4037" i="7"/>
  <c r="U4038" i="7"/>
  <c r="U4039" i="7"/>
  <c r="U4040" i="7"/>
  <c r="U4041" i="7"/>
  <c r="U4042" i="7"/>
  <c r="U4043" i="7"/>
  <c r="U4044" i="7"/>
  <c r="U4045" i="7"/>
  <c r="U4046" i="7"/>
  <c r="U4047" i="7"/>
  <c r="U4048" i="7"/>
  <c r="U4049" i="7"/>
  <c r="U4050" i="7"/>
  <c r="U4051" i="7"/>
  <c r="U4052" i="7"/>
  <c r="U4053" i="7"/>
  <c r="U4054" i="7"/>
  <c r="U4055" i="7"/>
  <c r="U4056" i="7"/>
  <c r="U4057" i="7"/>
  <c r="U4058" i="7"/>
  <c r="U4059" i="7"/>
  <c r="U4060" i="7"/>
  <c r="U4061" i="7"/>
  <c r="U4062" i="7"/>
  <c r="U4063" i="7"/>
  <c r="U4064" i="7"/>
  <c r="U4065" i="7"/>
  <c r="U4066" i="7"/>
  <c r="U4067" i="7"/>
  <c r="U4068" i="7"/>
  <c r="U4069" i="7"/>
  <c r="U4070" i="7"/>
  <c r="U4071" i="7"/>
  <c r="U4072" i="7"/>
  <c r="U4073" i="7"/>
  <c r="U4074" i="7"/>
  <c r="U4075" i="7"/>
  <c r="U4076" i="7"/>
  <c r="U4077" i="7"/>
  <c r="U4078" i="7"/>
  <c r="U4079" i="7"/>
  <c r="U4080" i="7"/>
  <c r="U4081" i="7"/>
  <c r="U4082" i="7"/>
  <c r="U4083" i="7"/>
  <c r="U4084" i="7"/>
  <c r="U4085" i="7"/>
  <c r="U4086" i="7"/>
  <c r="U4087" i="7"/>
  <c r="U4088" i="7"/>
  <c r="U4089" i="7"/>
  <c r="U4090" i="7"/>
  <c r="U4091" i="7"/>
  <c r="U4092" i="7"/>
  <c r="U4093" i="7"/>
  <c r="U4094" i="7"/>
  <c r="U4095" i="7"/>
  <c r="U4096" i="7"/>
  <c r="U4097" i="7"/>
  <c r="U4098" i="7"/>
  <c r="U4099" i="7"/>
  <c r="U4100" i="7"/>
  <c r="U4101" i="7"/>
  <c r="U4102" i="7"/>
  <c r="U4103" i="7"/>
  <c r="U4104" i="7"/>
  <c r="U4105" i="7"/>
  <c r="U4106" i="7"/>
  <c r="U4107" i="7"/>
  <c r="U4108" i="7"/>
  <c r="U4109" i="7"/>
  <c r="U4110" i="7"/>
  <c r="U4111" i="7"/>
  <c r="U4112" i="7"/>
  <c r="U4113" i="7"/>
  <c r="U4114" i="7"/>
  <c r="U4115" i="7"/>
  <c r="U4116" i="7"/>
  <c r="U4117" i="7"/>
  <c r="U4118" i="7"/>
  <c r="U4119" i="7"/>
  <c r="U4120" i="7"/>
  <c r="U4121" i="7"/>
  <c r="U4122" i="7"/>
  <c r="U4123" i="7"/>
  <c r="U4124" i="7"/>
  <c r="U4125" i="7"/>
  <c r="U4126" i="7"/>
  <c r="U4127" i="7"/>
  <c r="U4128" i="7"/>
  <c r="U4129" i="7"/>
  <c r="U4130" i="7"/>
  <c r="U4131" i="7"/>
  <c r="U4132" i="7"/>
  <c r="U4133" i="7"/>
  <c r="U4134" i="7"/>
  <c r="U4135" i="7"/>
  <c r="U4136" i="7"/>
  <c r="U4137" i="7"/>
  <c r="U4138" i="7"/>
  <c r="U4139" i="7"/>
  <c r="U4140" i="7"/>
  <c r="U4141" i="7"/>
  <c r="U4142" i="7"/>
  <c r="U4143" i="7"/>
  <c r="U4144" i="7"/>
  <c r="U4145" i="7"/>
  <c r="U4146" i="7"/>
  <c r="U4147" i="7"/>
  <c r="U4148" i="7"/>
  <c r="U4149" i="7"/>
  <c r="U4150" i="7"/>
  <c r="U4151" i="7"/>
  <c r="U4152" i="7"/>
  <c r="U4153" i="7"/>
  <c r="U4154" i="7"/>
  <c r="U4155" i="7"/>
  <c r="U4156" i="7"/>
  <c r="U4157" i="7"/>
  <c r="U4158" i="7"/>
  <c r="U4159" i="7"/>
  <c r="U4160" i="7"/>
  <c r="U4161" i="7"/>
  <c r="U4162" i="7"/>
  <c r="U4163" i="7"/>
  <c r="U4164" i="7"/>
  <c r="U4165" i="7"/>
  <c r="U4166" i="7"/>
  <c r="U4167" i="7"/>
  <c r="U4168" i="7"/>
  <c r="U4169" i="7"/>
  <c r="U4170" i="7"/>
  <c r="U4171" i="7"/>
  <c r="U4172" i="7"/>
  <c r="U4173" i="7"/>
  <c r="U4174" i="7"/>
  <c r="U4175" i="7"/>
  <c r="U4176" i="7"/>
  <c r="U4177" i="7"/>
  <c r="U4178" i="7"/>
  <c r="U4179" i="7"/>
  <c r="U4180" i="7"/>
  <c r="U4181" i="7"/>
  <c r="U4182" i="7"/>
  <c r="U4183" i="7"/>
  <c r="U4184" i="7"/>
  <c r="U4185" i="7"/>
  <c r="U4186" i="7"/>
  <c r="U4187" i="7"/>
  <c r="U4188" i="7"/>
  <c r="U4189" i="7"/>
  <c r="U4190" i="7"/>
  <c r="U4191" i="7"/>
  <c r="U4192" i="7"/>
  <c r="U4193" i="7"/>
  <c r="U4194" i="7"/>
  <c r="U4195" i="7"/>
  <c r="U4196" i="7"/>
  <c r="U4197" i="7"/>
  <c r="U4198" i="7"/>
  <c r="U4199" i="7"/>
  <c r="U4200" i="7"/>
  <c r="U4201" i="7"/>
  <c r="U4202" i="7"/>
  <c r="U4203" i="7"/>
  <c r="U4204" i="7"/>
  <c r="U4205" i="7"/>
  <c r="U4206" i="7"/>
  <c r="U4207" i="7"/>
  <c r="U4208" i="7"/>
  <c r="U4209" i="7"/>
  <c r="U4210" i="7"/>
  <c r="U4211" i="7"/>
  <c r="U4212" i="7"/>
  <c r="U4213" i="7"/>
  <c r="U4214" i="7"/>
  <c r="U4215" i="7"/>
  <c r="U4216" i="7"/>
  <c r="U4217" i="7"/>
  <c r="U4218" i="7"/>
  <c r="U4219" i="7"/>
  <c r="U4220" i="7"/>
  <c r="U4221" i="7"/>
  <c r="U4222" i="7"/>
  <c r="U4223" i="7"/>
  <c r="U4224" i="7"/>
  <c r="U4225" i="7"/>
  <c r="U4226" i="7"/>
  <c r="U4227" i="7"/>
  <c r="U4228" i="7"/>
  <c r="U4229" i="7"/>
  <c r="U4230" i="7"/>
  <c r="U4231" i="7"/>
  <c r="U4232" i="7"/>
  <c r="U4233" i="7"/>
  <c r="U4234" i="7"/>
  <c r="U4235" i="7"/>
  <c r="U4236" i="7"/>
  <c r="U4237" i="7"/>
  <c r="U4238" i="7"/>
  <c r="U4239" i="7"/>
  <c r="U4240" i="7"/>
  <c r="U4241" i="7"/>
  <c r="U4242" i="7"/>
  <c r="U4243" i="7"/>
  <c r="U4244" i="7"/>
  <c r="U4245" i="7"/>
  <c r="U4246" i="7"/>
  <c r="U4247" i="7"/>
  <c r="U4248" i="7"/>
  <c r="U4249" i="7"/>
  <c r="U4250" i="7"/>
  <c r="U4251" i="7"/>
  <c r="U4252" i="7"/>
  <c r="U4253" i="7"/>
  <c r="U4254" i="7"/>
  <c r="U4255" i="7"/>
  <c r="U4256" i="7"/>
  <c r="U4257" i="7"/>
  <c r="U4258" i="7"/>
  <c r="U4259" i="7"/>
  <c r="U4260" i="7"/>
  <c r="U4261" i="7"/>
  <c r="U4262" i="7"/>
  <c r="U4263" i="7"/>
  <c r="U4264" i="7"/>
  <c r="U4265" i="7"/>
  <c r="U4266" i="7"/>
  <c r="U4267" i="7"/>
  <c r="U4268" i="7"/>
  <c r="U4269" i="7"/>
  <c r="U4270" i="7"/>
  <c r="U4271" i="7"/>
  <c r="U4272" i="7"/>
  <c r="U4273" i="7"/>
  <c r="U4274" i="7"/>
  <c r="U4275" i="7"/>
  <c r="U4276" i="7"/>
  <c r="U4277" i="7"/>
  <c r="U4278" i="7"/>
  <c r="U4279" i="7"/>
  <c r="U4280" i="7"/>
  <c r="U4281" i="7"/>
  <c r="U4282" i="7"/>
  <c r="U4283" i="7"/>
  <c r="U4284" i="7"/>
  <c r="U4285" i="7"/>
  <c r="U4286" i="7"/>
  <c r="U4287" i="7"/>
  <c r="U4288" i="7"/>
  <c r="U4289" i="7"/>
  <c r="U4290" i="7"/>
  <c r="U4291" i="7"/>
  <c r="U4292" i="7"/>
  <c r="U4293" i="7"/>
  <c r="U4294" i="7"/>
  <c r="U4295" i="7"/>
  <c r="U4296" i="7"/>
  <c r="U4297" i="7"/>
  <c r="U4298" i="7"/>
  <c r="U4299" i="7"/>
  <c r="U4300" i="7"/>
  <c r="U4301" i="7"/>
  <c r="U4302" i="7"/>
  <c r="U4303" i="7"/>
  <c r="U4304" i="7"/>
  <c r="U4305" i="7"/>
  <c r="U4306" i="7"/>
  <c r="U4307" i="7"/>
  <c r="U4308" i="7"/>
  <c r="U4309" i="7"/>
  <c r="U4310" i="7"/>
  <c r="U4311" i="7"/>
  <c r="U4312" i="7"/>
  <c r="U4313" i="7"/>
  <c r="U4314" i="7"/>
  <c r="U4315" i="7"/>
  <c r="U4316" i="7"/>
  <c r="U4317" i="7"/>
  <c r="U4318" i="7"/>
  <c r="U4319" i="7"/>
  <c r="U4320" i="7"/>
  <c r="U4321" i="7"/>
  <c r="U4322" i="7"/>
  <c r="U4323" i="7"/>
  <c r="U4324" i="7"/>
  <c r="U4325" i="7"/>
  <c r="U4326" i="7"/>
  <c r="U4327" i="7"/>
  <c r="U4328" i="7"/>
  <c r="U4329" i="7"/>
  <c r="U4330" i="7"/>
  <c r="U4331" i="7"/>
  <c r="U4332" i="7"/>
  <c r="U4333" i="7"/>
  <c r="U4334" i="7"/>
  <c r="U4335" i="7"/>
  <c r="U4336" i="7"/>
  <c r="U4337" i="7"/>
  <c r="U4338" i="7"/>
  <c r="U4339" i="7"/>
  <c r="U4340" i="7"/>
  <c r="U4341" i="7"/>
  <c r="U4342" i="7"/>
  <c r="U4343" i="7"/>
  <c r="U4344" i="7"/>
  <c r="U4345" i="7"/>
  <c r="U4346" i="7"/>
  <c r="U4347" i="7"/>
  <c r="U4348" i="7"/>
  <c r="U4349" i="7"/>
  <c r="U4350" i="7"/>
  <c r="U4351" i="7"/>
  <c r="U4352" i="7"/>
  <c r="U4353" i="7"/>
  <c r="U4354" i="7"/>
  <c r="U4355" i="7"/>
  <c r="U4356" i="7"/>
  <c r="U4357" i="7"/>
  <c r="U4358" i="7"/>
  <c r="U4359" i="7"/>
  <c r="U4360" i="7"/>
  <c r="U4361" i="7"/>
  <c r="U4362" i="7"/>
  <c r="U4363" i="7"/>
  <c r="U4364" i="7"/>
  <c r="U4365" i="7"/>
  <c r="U4366" i="7"/>
  <c r="U4367" i="7"/>
  <c r="U4368" i="7"/>
  <c r="U4369" i="7"/>
  <c r="U4370" i="7"/>
  <c r="U4371" i="7"/>
  <c r="U4372" i="7"/>
  <c r="U4373" i="7"/>
  <c r="U4374" i="7"/>
  <c r="U4375" i="7"/>
  <c r="U4376" i="7"/>
  <c r="U4377" i="7"/>
  <c r="U4378" i="7"/>
  <c r="U4379" i="7"/>
  <c r="U4380" i="7"/>
  <c r="U4381" i="7"/>
  <c r="U4382" i="7"/>
  <c r="U4383" i="7"/>
  <c r="U4384" i="7"/>
  <c r="U4385" i="7"/>
  <c r="U4386" i="7"/>
  <c r="U4387" i="7"/>
  <c r="U4388" i="7"/>
  <c r="U4389" i="7"/>
  <c r="U4390" i="7"/>
  <c r="U4391" i="7"/>
  <c r="U4392" i="7"/>
  <c r="U4393" i="7"/>
  <c r="U4394" i="7"/>
  <c r="U4395" i="7"/>
  <c r="U4396" i="7"/>
  <c r="U4397" i="7"/>
  <c r="U4398" i="7"/>
  <c r="U4399" i="7"/>
  <c r="U4400" i="7"/>
  <c r="U4401" i="7"/>
  <c r="U4402" i="7"/>
  <c r="U4403" i="7"/>
  <c r="U4404" i="7"/>
  <c r="U4405" i="7"/>
  <c r="U4406" i="7"/>
  <c r="U4407" i="7"/>
  <c r="U4408" i="7"/>
  <c r="U4409" i="7"/>
  <c r="U4410" i="7"/>
  <c r="U4411" i="7"/>
  <c r="U4412" i="7"/>
  <c r="U4413" i="7"/>
  <c r="U4414" i="7"/>
  <c r="U4415" i="7"/>
  <c r="U4416" i="7"/>
  <c r="U4417" i="7"/>
  <c r="U4418" i="7"/>
  <c r="U4419" i="7"/>
  <c r="U4420" i="7"/>
  <c r="U4421" i="7"/>
  <c r="U4422" i="7"/>
  <c r="U4423" i="7"/>
  <c r="U4424" i="7"/>
  <c r="U4425" i="7"/>
  <c r="U4426" i="7"/>
  <c r="U4427" i="7"/>
  <c r="U4428" i="7"/>
  <c r="U4429" i="7"/>
  <c r="U4430" i="7"/>
  <c r="U4431" i="7"/>
  <c r="U4432" i="7"/>
  <c r="U4433" i="7"/>
  <c r="U4434" i="7"/>
  <c r="U4435" i="7"/>
  <c r="U4436" i="7"/>
  <c r="U4437" i="7"/>
  <c r="U4438" i="7"/>
  <c r="U4439" i="7"/>
  <c r="U4440" i="7"/>
  <c r="U4441" i="7"/>
  <c r="U4442" i="7"/>
  <c r="U4443" i="7"/>
  <c r="U4444" i="7"/>
  <c r="U4445" i="7"/>
  <c r="U4446" i="7"/>
  <c r="U4447" i="7"/>
  <c r="U4448" i="7"/>
  <c r="U4449" i="7"/>
  <c r="U4450" i="7"/>
  <c r="U4451" i="7"/>
  <c r="U4452" i="7"/>
  <c r="U4453" i="7"/>
  <c r="U4454" i="7"/>
  <c r="U4455" i="7"/>
  <c r="U4456" i="7"/>
  <c r="U4457" i="7"/>
  <c r="U4458" i="7"/>
  <c r="U4459" i="7"/>
  <c r="U4460" i="7"/>
  <c r="U4461" i="7"/>
  <c r="U4462" i="7"/>
  <c r="U4463" i="7"/>
  <c r="U4464" i="7"/>
  <c r="U4465" i="7"/>
  <c r="U4466" i="7"/>
  <c r="U4467" i="7"/>
  <c r="U4468" i="7"/>
  <c r="U4469" i="7"/>
  <c r="U4470" i="7"/>
  <c r="U4471" i="7"/>
  <c r="U4472" i="7"/>
  <c r="U4473" i="7"/>
  <c r="U4474" i="7"/>
  <c r="U4475" i="7"/>
  <c r="U4476" i="7"/>
  <c r="U4477" i="7"/>
  <c r="U4478" i="7"/>
  <c r="U4479" i="7"/>
  <c r="U4480" i="7"/>
  <c r="U4481" i="7"/>
  <c r="U4482" i="7"/>
  <c r="U4483" i="7"/>
  <c r="U4484" i="7"/>
  <c r="U4485" i="7"/>
  <c r="U4486" i="7"/>
  <c r="U4487" i="7"/>
  <c r="U4488" i="7"/>
  <c r="U4489" i="7"/>
  <c r="U4490" i="7"/>
  <c r="U4491" i="7"/>
  <c r="U4492" i="7"/>
  <c r="U4493" i="7"/>
  <c r="U4494" i="7"/>
  <c r="U4495" i="7"/>
  <c r="U4496" i="7"/>
  <c r="U4497" i="7"/>
  <c r="U4498" i="7"/>
  <c r="U4499" i="7"/>
  <c r="U4500" i="7"/>
  <c r="U4501" i="7"/>
  <c r="U4502" i="7"/>
  <c r="U4503" i="7"/>
  <c r="U4504" i="7"/>
  <c r="U4505" i="7"/>
  <c r="U4506" i="7"/>
  <c r="U4507" i="7"/>
  <c r="U4508" i="7"/>
  <c r="U4509" i="7"/>
  <c r="U4510" i="7"/>
  <c r="U4511" i="7"/>
  <c r="U4512" i="7"/>
  <c r="U4513" i="7"/>
  <c r="U4514" i="7"/>
  <c r="U4515" i="7"/>
  <c r="U4516" i="7"/>
  <c r="U4517" i="7"/>
  <c r="U4518" i="7"/>
  <c r="U4519" i="7"/>
  <c r="U4520" i="7"/>
  <c r="U4521" i="7"/>
  <c r="U4522" i="7"/>
  <c r="U4523" i="7"/>
  <c r="U4524" i="7"/>
  <c r="U4525" i="7"/>
  <c r="U4526" i="7"/>
  <c r="U4527" i="7"/>
  <c r="U4528" i="7"/>
  <c r="U4529" i="7"/>
  <c r="U4530" i="7"/>
  <c r="U4531" i="7"/>
  <c r="U4532" i="7"/>
  <c r="U4533" i="7"/>
  <c r="U4534" i="7"/>
  <c r="U4535" i="7"/>
  <c r="U4536" i="7"/>
  <c r="U4537" i="7"/>
  <c r="U4538" i="7"/>
  <c r="U4539" i="7"/>
  <c r="U4540" i="7"/>
  <c r="U4541" i="7"/>
  <c r="U4542" i="7"/>
  <c r="U4543" i="7"/>
  <c r="U4544" i="7"/>
  <c r="U4545" i="7"/>
  <c r="U4546" i="7"/>
  <c r="U4547" i="7"/>
  <c r="U4548" i="7"/>
  <c r="U4549" i="7"/>
  <c r="U4550" i="7"/>
  <c r="U4551" i="7"/>
  <c r="U4552" i="7"/>
  <c r="U4553" i="7"/>
  <c r="U4554" i="7"/>
  <c r="U4555" i="7"/>
  <c r="U4556" i="7"/>
  <c r="U4557" i="7"/>
  <c r="U4558" i="7"/>
  <c r="U4559" i="7"/>
  <c r="U4560" i="7"/>
  <c r="U4561" i="7"/>
  <c r="U4562" i="7"/>
  <c r="U4563" i="7"/>
  <c r="U4564" i="7"/>
  <c r="U4565" i="7"/>
  <c r="U4566" i="7"/>
  <c r="U4567" i="7"/>
  <c r="U4568" i="7"/>
  <c r="U4569" i="7"/>
  <c r="U4570" i="7"/>
  <c r="U4571" i="7"/>
  <c r="U4572" i="7"/>
  <c r="U4573" i="7"/>
  <c r="U4574" i="7"/>
  <c r="U4575" i="7"/>
  <c r="U4576" i="7"/>
  <c r="U4577" i="7"/>
  <c r="U4578" i="7"/>
  <c r="U4579" i="7"/>
  <c r="U4580" i="7"/>
  <c r="U4581" i="7"/>
  <c r="U4582" i="7"/>
  <c r="U4583" i="7"/>
  <c r="U4584" i="7"/>
  <c r="U4585" i="7"/>
  <c r="U4586" i="7"/>
  <c r="U4587" i="7"/>
  <c r="U4588" i="7"/>
  <c r="U4589" i="7"/>
  <c r="U4590" i="7"/>
  <c r="U4591" i="7"/>
  <c r="U4592" i="7"/>
  <c r="U4593" i="7"/>
  <c r="U4594" i="7"/>
  <c r="U4595" i="7"/>
  <c r="U4596" i="7"/>
  <c r="U4597" i="7"/>
  <c r="U4598" i="7"/>
  <c r="U4599" i="7"/>
  <c r="U4600" i="7"/>
  <c r="U4601" i="7"/>
  <c r="U4602" i="7"/>
  <c r="U4603" i="7"/>
  <c r="U4604" i="7"/>
  <c r="U4605" i="7"/>
  <c r="U4606" i="7"/>
  <c r="U4607" i="7"/>
  <c r="U4608" i="7"/>
  <c r="U4609" i="7"/>
  <c r="U4610" i="7"/>
  <c r="U4611" i="7"/>
  <c r="U4612" i="7"/>
  <c r="U4613" i="7"/>
  <c r="U4614" i="7"/>
  <c r="U4615" i="7"/>
  <c r="U4616" i="7"/>
  <c r="U4617" i="7"/>
  <c r="U4618" i="7"/>
  <c r="U4619" i="7"/>
  <c r="U4620" i="7"/>
  <c r="U4621" i="7"/>
  <c r="U4622" i="7"/>
  <c r="U4623" i="7"/>
  <c r="U4624" i="7"/>
  <c r="U4625" i="7"/>
  <c r="U4626" i="7"/>
  <c r="U4627" i="7"/>
  <c r="U4628" i="7"/>
  <c r="U4629" i="7"/>
  <c r="U4630" i="7"/>
  <c r="U4631" i="7"/>
  <c r="U4632" i="7"/>
  <c r="U4633" i="7"/>
  <c r="U4634" i="7"/>
  <c r="U4635" i="7"/>
  <c r="U4636" i="7"/>
  <c r="U4637" i="7"/>
  <c r="U4638" i="7"/>
  <c r="U4639" i="7"/>
  <c r="U4640" i="7"/>
  <c r="U4641" i="7"/>
  <c r="U4642" i="7"/>
  <c r="U4643" i="7"/>
  <c r="U4644" i="7"/>
  <c r="U4645" i="7"/>
  <c r="U4646" i="7"/>
  <c r="U4647" i="7"/>
  <c r="U4648" i="7"/>
  <c r="U4649" i="7"/>
  <c r="U4650" i="7"/>
  <c r="U4651" i="7"/>
  <c r="U4652" i="7"/>
  <c r="U4653" i="7"/>
  <c r="U4654" i="7"/>
  <c r="U4655" i="7"/>
  <c r="U4656" i="7"/>
  <c r="U4657" i="7"/>
  <c r="U4658" i="7"/>
  <c r="U4659" i="7"/>
  <c r="U4660" i="7"/>
  <c r="U4661" i="7"/>
  <c r="U4662" i="7"/>
  <c r="U4663" i="7"/>
  <c r="U4664" i="7"/>
  <c r="U4665" i="7"/>
  <c r="U4666" i="7"/>
  <c r="U4667" i="7"/>
  <c r="U4668" i="7"/>
  <c r="U4669" i="7"/>
  <c r="U4670" i="7"/>
  <c r="U4671" i="7"/>
  <c r="U4672" i="7"/>
  <c r="U4673" i="7"/>
  <c r="U4674" i="7"/>
  <c r="U4675" i="7"/>
  <c r="U4676" i="7"/>
  <c r="U4677" i="7"/>
  <c r="U4678" i="7"/>
  <c r="U4679" i="7"/>
  <c r="U4680" i="7"/>
  <c r="U4681" i="7"/>
  <c r="U4682" i="7"/>
  <c r="U4683" i="7"/>
  <c r="U4684" i="7"/>
  <c r="U4685" i="7"/>
  <c r="U4686" i="7"/>
  <c r="U4687" i="7"/>
  <c r="U4688" i="7"/>
  <c r="U4689" i="7"/>
  <c r="U4690" i="7"/>
  <c r="U4691" i="7"/>
  <c r="U4692" i="7"/>
  <c r="U4693" i="7"/>
  <c r="U4694" i="7"/>
  <c r="U4695" i="7"/>
  <c r="U4696" i="7"/>
  <c r="U4697" i="7"/>
  <c r="U4698" i="7"/>
  <c r="U4699" i="7"/>
  <c r="U4700" i="7"/>
  <c r="U4701" i="7"/>
  <c r="U4702" i="7"/>
  <c r="U4703" i="7"/>
  <c r="U4704" i="7"/>
  <c r="U4705" i="7"/>
  <c r="U4706" i="7"/>
  <c r="U4707" i="7"/>
  <c r="U4708" i="7"/>
  <c r="U4709" i="7"/>
  <c r="U4710" i="7"/>
  <c r="U4711" i="7"/>
  <c r="U4712" i="7"/>
  <c r="U4713" i="7"/>
  <c r="U4714" i="7"/>
  <c r="U4715" i="7"/>
  <c r="U4716" i="7"/>
  <c r="U4717" i="7"/>
  <c r="U4718" i="7"/>
  <c r="U4719" i="7"/>
  <c r="U4720" i="7"/>
  <c r="U4721" i="7"/>
  <c r="U4722" i="7"/>
  <c r="U4723" i="7"/>
  <c r="U4724" i="7"/>
  <c r="U4725" i="7"/>
  <c r="U4726" i="7"/>
  <c r="U4727" i="7"/>
  <c r="U4728" i="7"/>
  <c r="U4729" i="7"/>
  <c r="U4730" i="7"/>
  <c r="U4731" i="7"/>
  <c r="U4732" i="7"/>
  <c r="U4733" i="7"/>
  <c r="U4734" i="7"/>
  <c r="U4735" i="7"/>
  <c r="U4736" i="7"/>
  <c r="U4737" i="7"/>
  <c r="U4738" i="7"/>
  <c r="U4739" i="7"/>
  <c r="U4740" i="7"/>
  <c r="U4741" i="7"/>
  <c r="U4742" i="7"/>
  <c r="U4743" i="7"/>
  <c r="U4744" i="7"/>
  <c r="U4745" i="7"/>
  <c r="U4746" i="7"/>
  <c r="U4747" i="7"/>
  <c r="U4748" i="7"/>
  <c r="U4749" i="7"/>
  <c r="U4750" i="7"/>
  <c r="U4751" i="7"/>
  <c r="U4752" i="7"/>
  <c r="U4753" i="7"/>
  <c r="U4754" i="7"/>
  <c r="U4755" i="7"/>
  <c r="U4756" i="7"/>
  <c r="U4757" i="7"/>
  <c r="U4758" i="7"/>
  <c r="U4759" i="7"/>
  <c r="U4760" i="7"/>
  <c r="U4761" i="7"/>
  <c r="U4762" i="7"/>
  <c r="U4763" i="7"/>
  <c r="U4764" i="7"/>
  <c r="U4765" i="7"/>
  <c r="U4766" i="7"/>
  <c r="U4767" i="7"/>
  <c r="U4768" i="7"/>
  <c r="U4769" i="7"/>
  <c r="U4770" i="7"/>
  <c r="U4771" i="7"/>
  <c r="U4772" i="7"/>
  <c r="U4773" i="7"/>
  <c r="U4774" i="7"/>
  <c r="U4775" i="7"/>
  <c r="U4776" i="7"/>
  <c r="U4777" i="7"/>
  <c r="U4778" i="7"/>
  <c r="U4779" i="7"/>
  <c r="U4780" i="7"/>
  <c r="U4781" i="7"/>
  <c r="U4782" i="7"/>
  <c r="U4783" i="7"/>
  <c r="U4784" i="7"/>
  <c r="U4785" i="7"/>
  <c r="U4786" i="7"/>
  <c r="U4787" i="7"/>
  <c r="U4788" i="7"/>
  <c r="U4789" i="7"/>
  <c r="U4790" i="7"/>
  <c r="U4791" i="7"/>
  <c r="U4792" i="7"/>
  <c r="U4793" i="7"/>
  <c r="U4794" i="7"/>
  <c r="U4795" i="7"/>
  <c r="U4796" i="7"/>
  <c r="U4797" i="7"/>
  <c r="U4798" i="7"/>
  <c r="U4799" i="7"/>
  <c r="U4800" i="7"/>
  <c r="U4801" i="7"/>
  <c r="U4802" i="7"/>
  <c r="U4803" i="7"/>
  <c r="U4804" i="7"/>
  <c r="U4805" i="7"/>
  <c r="U4806" i="7"/>
  <c r="U4807" i="7"/>
  <c r="U4808" i="7"/>
  <c r="U4809" i="7"/>
  <c r="U4810" i="7"/>
  <c r="U4811" i="7"/>
  <c r="U4812" i="7"/>
  <c r="U4813" i="7"/>
  <c r="U4814" i="7"/>
  <c r="U4815" i="7"/>
  <c r="U4816" i="7"/>
  <c r="U4817" i="7"/>
  <c r="U4818" i="7"/>
  <c r="U4819" i="7"/>
  <c r="U4820" i="7"/>
  <c r="U4821" i="7"/>
  <c r="U4822" i="7"/>
  <c r="U4823" i="7"/>
  <c r="U4824" i="7"/>
  <c r="U4825" i="7"/>
  <c r="U4826" i="7"/>
  <c r="U4827" i="7"/>
  <c r="U4828" i="7"/>
  <c r="U4829" i="7"/>
  <c r="U4830" i="7"/>
  <c r="U4831" i="7"/>
  <c r="U4832" i="7"/>
  <c r="U4833" i="7"/>
  <c r="U4834" i="7"/>
  <c r="U4835" i="7"/>
  <c r="U4836" i="7"/>
  <c r="U4837" i="7"/>
  <c r="U4838" i="7"/>
  <c r="U4839" i="7"/>
  <c r="U4840" i="7"/>
  <c r="U4841" i="7"/>
  <c r="U4842" i="7"/>
  <c r="U4843" i="7"/>
  <c r="U4844" i="7"/>
  <c r="U4845" i="7"/>
  <c r="U4846" i="7"/>
  <c r="U4847" i="7"/>
  <c r="U4848" i="7"/>
  <c r="U4849" i="7"/>
  <c r="U4850" i="7"/>
  <c r="U4851" i="7"/>
  <c r="U4852" i="7"/>
  <c r="U4853" i="7"/>
  <c r="U4854" i="7"/>
  <c r="U4855" i="7"/>
  <c r="U4856" i="7"/>
  <c r="U4857" i="7"/>
  <c r="U4858" i="7"/>
  <c r="U4859" i="7"/>
  <c r="U4860" i="7"/>
  <c r="U4861" i="7"/>
  <c r="U4862" i="7"/>
  <c r="U4863" i="7"/>
  <c r="U4864" i="7"/>
  <c r="U4865" i="7"/>
  <c r="U4866" i="7"/>
  <c r="U4867" i="7"/>
  <c r="U4868" i="7"/>
  <c r="U4869" i="7"/>
  <c r="U4870" i="7"/>
  <c r="U4871" i="7"/>
  <c r="U4872" i="7"/>
  <c r="U4873" i="7"/>
  <c r="U4874" i="7"/>
  <c r="U4875" i="7"/>
  <c r="U4876" i="7"/>
  <c r="U4877" i="7"/>
  <c r="U4878" i="7"/>
  <c r="U4879" i="7"/>
  <c r="U4880" i="7"/>
  <c r="U4881" i="7"/>
  <c r="U4882" i="7"/>
  <c r="U4883" i="7"/>
  <c r="U4884" i="7"/>
  <c r="U4885" i="7"/>
  <c r="U4886" i="7"/>
  <c r="U4887" i="7"/>
  <c r="U4888" i="7"/>
  <c r="U4889" i="7"/>
  <c r="U4890" i="7"/>
  <c r="U4891" i="7"/>
  <c r="U4892" i="7"/>
  <c r="U4893" i="7"/>
  <c r="U4894" i="7"/>
  <c r="U4895" i="7"/>
  <c r="U4896" i="7"/>
  <c r="U4897" i="7"/>
  <c r="U4898" i="7"/>
  <c r="U4899" i="7"/>
  <c r="U4900" i="7"/>
  <c r="U4901" i="7"/>
  <c r="U4902" i="7"/>
  <c r="U4903" i="7"/>
  <c r="U4904" i="7"/>
  <c r="U4905" i="7"/>
  <c r="U4906" i="7"/>
  <c r="U4907" i="7"/>
  <c r="U4908" i="7"/>
  <c r="U4909" i="7"/>
  <c r="U4910" i="7"/>
  <c r="U4911" i="7"/>
  <c r="U4912" i="7"/>
  <c r="U4913" i="7"/>
  <c r="U4914" i="7"/>
  <c r="U4915" i="7"/>
  <c r="U4916" i="7"/>
  <c r="U4917" i="7"/>
  <c r="U4918" i="7"/>
  <c r="U4919" i="7"/>
  <c r="U4920" i="7"/>
  <c r="U4921" i="7"/>
  <c r="U4922" i="7"/>
  <c r="U4923" i="7"/>
  <c r="U4924" i="7"/>
  <c r="U4925" i="7"/>
  <c r="U4926" i="7"/>
  <c r="U4927" i="7"/>
  <c r="U4928" i="7"/>
  <c r="U4929" i="7"/>
  <c r="U4930" i="7"/>
  <c r="U4931" i="7"/>
  <c r="U4932" i="7"/>
  <c r="U4933" i="7"/>
  <c r="U4934" i="7"/>
  <c r="U4935" i="7"/>
  <c r="U4936" i="7"/>
  <c r="U4937" i="7"/>
  <c r="U4938" i="7"/>
  <c r="U4939" i="7"/>
  <c r="U4940" i="7"/>
  <c r="U4941" i="7"/>
  <c r="U4942" i="7"/>
  <c r="U4943" i="7"/>
  <c r="U4944" i="7"/>
  <c r="U4945" i="7"/>
  <c r="U4946" i="7"/>
  <c r="U4947" i="7"/>
  <c r="U4948" i="7"/>
  <c r="U4949" i="7"/>
  <c r="U4950" i="7"/>
  <c r="U4951" i="7"/>
  <c r="U4952" i="7"/>
  <c r="U4953" i="7"/>
  <c r="U4954" i="7"/>
  <c r="U4955" i="7"/>
  <c r="U4956" i="7"/>
  <c r="U4957" i="7"/>
  <c r="U4958" i="7"/>
  <c r="U4959" i="7"/>
  <c r="U4960" i="7"/>
  <c r="U4961" i="7"/>
  <c r="U4962" i="7"/>
  <c r="U4963" i="7"/>
  <c r="U4964" i="7"/>
  <c r="U4965" i="7"/>
  <c r="U4966" i="7"/>
  <c r="U4967" i="7"/>
  <c r="U4968" i="7"/>
  <c r="U4969" i="7"/>
  <c r="U4970" i="7"/>
  <c r="U4971" i="7"/>
  <c r="U4972" i="7"/>
  <c r="U4973" i="7"/>
  <c r="U4974" i="7"/>
  <c r="U4975" i="7"/>
  <c r="U4976" i="7"/>
  <c r="U4977" i="7"/>
  <c r="U4978" i="7"/>
  <c r="U4979" i="7"/>
  <c r="U4980" i="7"/>
  <c r="U4981" i="7"/>
  <c r="U4982" i="7"/>
  <c r="U4983" i="7"/>
  <c r="U4984" i="7"/>
  <c r="U4985" i="7"/>
  <c r="U4986" i="7"/>
  <c r="U4987" i="7"/>
  <c r="U4988" i="7"/>
  <c r="U4989" i="7"/>
  <c r="U4990" i="7"/>
  <c r="U4991" i="7"/>
  <c r="U4992" i="7"/>
  <c r="U4993" i="7"/>
  <c r="U4994" i="7"/>
  <c r="U4995" i="7"/>
  <c r="U4996" i="7"/>
  <c r="U4997" i="7"/>
  <c r="U4998" i="7"/>
  <c r="U4999" i="7"/>
  <c r="U5000" i="7"/>
  <c r="U5001" i="7"/>
  <c r="U5002" i="7"/>
  <c r="U5003" i="7"/>
  <c r="U5004" i="7"/>
  <c r="U5005" i="7"/>
  <c r="U5006" i="7"/>
  <c r="U5007" i="7"/>
  <c r="U5008" i="7"/>
  <c r="U5009" i="7"/>
  <c r="U5010" i="7"/>
  <c r="U5011" i="7"/>
  <c r="U5012" i="7"/>
  <c r="U5013" i="7"/>
  <c r="U5014" i="7"/>
  <c r="U5015" i="7"/>
  <c r="U5016" i="7"/>
  <c r="U5017" i="7"/>
  <c r="U5018" i="7"/>
  <c r="U5019" i="7"/>
  <c r="U5020" i="7"/>
  <c r="U5021" i="7"/>
  <c r="U5022" i="7"/>
  <c r="U5023" i="7"/>
  <c r="U5024" i="7"/>
  <c r="U5025" i="7"/>
  <c r="U5026" i="7"/>
  <c r="U5027" i="7"/>
  <c r="U5028" i="7"/>
  <c r="U5029" i="7"/>
  <c r="U5030" i="7"/>
  <c r="U5031" i="7"/>
  <c r="U5032" i="7"/>
  <c r="U5033" i="7"/>
  <c r="U5034" i="7"/>
  <c r="U5035" i="7"/>
  <c r="U5036" i="7"/>
  <c r="U5037" i="7"/>
  <c r="U5038" i="7"/>
  <c r="U5039" i="7"/>
  <c r="U5040" i="7"/>
  <c r="U5041" i="7"/>
  <c r="U5042" i="7"/>
  <c r="U5043" i="7"/>
  <c r="U5044" i="7"/>
  <c r="U5045" i="7"/>
  <c r="U5046" i="7"/>
  <c r="U5047" i="7"/>
  <c r="U5048" i="7"/>
  <c r="U5049" i="7"/>
  <c r="U5050" i="7"/>
  <c r="U5051" i="7"/>
  <c r="U5052" i="7"/>
  <c r="U5053" i="7"/>
  <c r="U5054" i="7"/>
  <c r="U5055" i="7"/>
  <c r="U5056" i="7"/>
  <c r="U5057" i="7"/>
  <c r="U5058" i="7"/>
  <c r="U5059" i="7"/>
  <c r="U5060" i="7"/>
  <c r="U5061" i="7"/>
  <c r="U5062" i="7"/>
  <c r="U5063" i="7"/>
  <c r="U5064" i="7"/>
  <c r="U5065" i="7"/>
  <c r="U5066" i="7"/>
  <c r="U5067" i="7"/>
  <c r="U5068" i="7"/>
  <c r="U5069" i="7"/>
  <c r="U5070" i="7"/>
  <c r="U5071" i="7"/>
  <c r="U5072" i="7"/>
  <c r="U5073" i="7"/>
  <c r="U5074" i="7"/>
  <c r="U5075" i="7"/>
  <c r="U5076" i="7"/>
  <c r="U5077" i="7"/>
  <c r="U5078" i="7"/>
  <c r="U5079" i="7"/>
  <c r="U5080" i="7"/>
  <c r="U5081" i="7"/>
  <c r="U5082" i="7"/>
  <c r="U5083" i="7"/>
  <c r="U5084" i="7"/>
  <c r="U5085" i="7"/>
  <c r="U5086" i="7"/>
  <c r="U5087" i="7"/>
  <c r="U5088" i="7"/>
  <c r="U5089" i="7"/>
  <c r="U5090" i="7"/>
  <c r="U5091" i="7"/>
  <c r="U5092" i="7"/>
  <c r="U5093" i="7"/>
  <c r="U5094" i="7"/>
  <c r="U5095" i="7"/>
  <c r="U5096" i="7"/>
  <c r="U5097" i="7"/>
  <c r="U5098" i="7"/>
  <c r="U5099" i="7"/>
  <c r="U5100" i="7"/>
  <c r="U5101" i="7"/>
  <c r="U5102" i="7"/>
  <c r="U5103" i="7"/>
  <c r="U5104" i="7"/>
  <c r="U5105" i="7"/>
  <c r="U5106" i="7"/>
  <c r="U5107" i="7"/>
  <c r="U5108" i="7"/>
  <c r="U5109" i="7"/>
  <c r="U5110" i="7"/>
  <c r="U5111" i="7"/>
  <c r="U5112" i="7"/>
  <c r="U5113" i="7"/>
  <c r="U5114" i="7"/>
  <c r="U5115" i="7"/>
  <c r="U5116" i="7"/>
  <c r="U5117" i="7"/>
  <c r="U5118" i="7"/>
  <c r="U5119" i="7"/>
  <c r="U5120" i="7"/>
  <c r="U5121" i="7"/>
  <c r="U5122" i="7"/>
  <c r="U5123" i="7"/>
  <c r="U5124" i="7"/>
  <c r="U5125" i="7"/>
  <c r="U5126" i="7"/>
  <c r="U5127" i="7"/>
  <c r="U5128" i="7"/>
  <c r="U5129" i="7"/>
  <c r="U5130" i="7"/>
  <c r="U5131" i="7"/>
  <c r="U5132" i="7"/>
  <c r="U5133" i="7"/>
  <c r="U5134" i="7"/>
  <c r="U5135" i="7"/>
  <c r="U5136" i="7"/>
  <c r="U5137" i="7"/>
  <c r="U5138" i="7"/>
  <c r="U5139" i="7"/>
  <c r="U5140" i="7"/>
  <c r="U5141" i="7"/>
  <c r="U5142" i="7"/>
  <c r="U5143" i="7"/>
  <c r="U5144" i="7"/>
  <c r="U5145" i="7"/>
  <c r="U5146" i="7"/>
  <c r="U5147" i="7"/>
  <c r="U5148" i="7"/>
  <c r="U5149" i="7"/>
  <c r="U5150" i="7"/>
  <c r="U5151" i="7"/>
  <c r="U5152" i="7"/>
  <c r="U5153" i="7"/>
  <c r="U5154" i="7"/>
  <c r="U5155" i="7"/>
  <c r="U5156" i="7"/>
  <c r="U5157" i="7"/>
  <c r="U5158" i="7"/>
  <c r="U5159" i="7"/>
  <c r="U5160" i="7"/>
  <c r="U5161" i="7"/>
  <c r="U5162" i="7"/>
  <c r="U5163" i="7"/>
  <c r="U5164" i="7"/>
  <c r="U5165" i="7"/>
  <c r="U5166" i="7"/>
  <c r="U5167" i="7"/>
  <c r="U5168" i="7"/>
  <c r="U5169" i="7"/>
  <c r="U5170" i="7"/>
  <c r="U5171" i="7"/>
  <c r="U5172" i="7"/>
  <c r="U5173" i="7"/>
  <c r="U5174" i="7"/>
  <c r="U5175" i="7"/>
  <c r="U5176" i="7"/>
  <c r="U5177" i="7"/>
  <c r="U5178" i="7"/>
  <c r="U5179" i="7"/>
  <c r="U5180" i="7"/>
  <c r="U5181" i="7"/>
  <c r="U5182" i="7"/>
  <c r="U5183" i="7"/>
  <c r="U5184" i="7"/>
  <c r="U5185" i="7"/>
  <c r="U5186" i="7"/>
  <c r="U5187" i="7"/>
  <c r="U5188" i="7"/>
  <c r="U5189" i="7"/>
  <c r="U5190" i="7"/>
  <c r="U5191" i="7"/>
  <c r="U5192" i="7"/>
  <c r="U5193" i="7"/>
  <c r="U5194" i="7"/>
  <c r="U5195" i="7"/>
  <c r="U5196" i="7"/>
  <c r="U5197" i="7"/>
  <c r="U5198" i="7"/>
  <c r="U5199" i="7"/>
  <c r="U5200" i="7"/>
  <c r="U5201" i="7"/>
  <c r="U5202" i="7"/>
  <c r="U5203" i="7"/>
  <c r="U5204" i="7"/>
  <c r="U5205" i="7"/>
  <c r="U5206" i="7"/>
  <c r="U5207" i="7"/>
  <c r="U5208" i="7"/>
  <c r="U5209" i="7"/>
  <c r="U5210" i="7"/>
  <c r="U5211" i="7"/>
  <c r="U5212" i="7"/>
  <c r="U5213" i="7"/>
  <c r="U5214" i="7"/>
  <c r="U5215" i="7"/>
  <c r="U5216" i="7"/>
  <c r="U5217" i="7"/>
  <c r="U5218" i="7"/>
  <c r="U5219" i="7"/>
  <c r="U5220" i="7"/>
  <c r="U5221" i="7"/>
  <c r="U5222" i="7"/>
  <c r="U5223" i="7"/>
  <c r="U5224" i="7"/>
  <c r="U5225" i="7"/>
  <c r="U5226" i="7"/>
  <c r="U5227" i="7"/>
  <c r="U5228" i="7"/>
  <c r="U5229" i="7"/>
  <c r="U5230" i="7"/>
  <c r="U5231" i="7"/>
  <c r="U5232" i="7"/>
  <c r="U5233" i="7"/>
  <c r="U5234" i="7"/>
  <c r="U5235" i="7"/>
  <c r="U5236" i="7"/>
  <c r="U5237" i="7"/>
  <c r="U5238" i="7"/>
  <c r="U5239" i="7"/>
  <c r="U5240" i="7"/>
  <c r="U5241" i="7"/>
  <c r="U5242" i="7"/>
  <c r="U5243" i="7"/>
  <c r="U5244" i="7"/>
  <c r="U5245" i="7"/>
  <c r="U5246" i="7"/>
  <c r="U5247" i="7"/>
  <c r="U5248" i="7"/>
  <c r="U5249" i="7"/>
  <c r="U5250" i="7"/>
  <c r="U5251" i="7"/>
  <c r="U5252" i="7"/>
  <c r="U5253" i="7"/>
  <c r="U5254" i="7"/>
  <c r="U5255" i="7"/>
  <c r="U5256" i="7"/>
  <c r="U5257" i="7"/>
  <c r="U5258" i="7"/>
  <c r="U5259" i="7"/>
  <c r="U5260" i="7"/>
  <c r="U5261" i="7"/>
  <c r="U5262" i="7"/>
  <c r="U5263" i="7"/>
  <c r="U5264" i="7"/>
  <c r="U5265" i="7"/>
  <c r="U5266" i="7"/>
  <c r="U5267" i="7"/>
  <c r="U5268" i="7"/>
  <c r="U5269" i="7"/>
  <c r="U5270" i="7"/>
  <c r="U5271" i="7"/>
  <c r="U5272" i="7"/>
  <c r="U5273" i="7"/>
  <c r="U5274" i="7"/>
  <c r="U5275" i="7"/>
  <c r="U5276" i="7"/>
  <c r="U5277" i="7"/>
  <c r="U5278" i="7"/>
  <c r="U5279" i="7"/>
  <c r="U5280" i="7"/>
  <c r="U5281" i="7"/>
  <c r="U5282" i="7"/>
  <c r="U5283" i="7"/>
  <c r="U5284" i="7"/>
  <c r="U5285" i="7"/>
  <c r="U5286" i="7"/>
  <c r="U5287" i="7"/>
  <c r="U5288" i="7"/>
  <c r="U5289" i="7"/>
  <c r="U5290" i="7"/>
  <c r="U5291" i="7"/>
  <c r="U5292" i="7"/>
  <c r="U5293" i="7"/>
  <c r="U5294" i="7"/>
  <c r="U5295" i="7"/>
  <c r="U5296" i="7"/>
  <c r="U5297" i="7"/>
  <c r="U5298" i="7"/>
  <c r="U5299" i="7"/>
  <c r="U5300" i="7"/>
  <c r="U5301" i="7"/>
  <c r="U5302" i="7"/>
  <c r="U5303" i="7"/>
  <c r="U5304" i="7"/>
  <c r="U5305" i="7"/>
  <c r="U5306" i="7"/>
  <c r="U5307" i="7"/>
  <c r="U5308" i="7"/>
  <c r="U5309" i="7"/>
  <c r="U5310" i="7"/>
  <c r="U5311" i="7"/>
  <c r="U5312" i="7"/>
  <c r="U5313" i="7"/>
  <c r="U5314" i="7"/>
  <c r="U5315" i="7"/>
  <c r="U5316" i="7"/>
  <c r="U5317" i="7"/>
  <c r="U5318" i="7"/>
  <c r="U5319" i="7"/>
  <c r="U5320" i="7"/>
  <c r="U5321" i="7"/>
  <c r="U5322" i="7"/>
  <c r="U5323" i="7"/>
  <c r="U5324" i="7"/>
  <c r="U5325" i="7"/>
  <c r="U5326" i="7"/>
  <c r="U5327" i="7"/>
  <c r="U5328" i="7"/>
  <c r="U5329" i="7"/>
  <c r="U5330" i="7"/>
  <c r="U5331" i="7"/>
  <c r="U5332" i="7"/>
  <c r="U5333" i="7"/>
  <c r="U5334" i="7"/>
  <c r="U5335" i="7"/>
  <c r="U5336" i="7"/>
  <c r="U5337" i="7"/>
  <c r="U5338" i="7"/>
  <c r="U5339" i="7"/>
  <c r="U5340" i="7"/>
  <c r="U5341" i="7"/>
  <c r="U5342" i="7"/>
  <c r="U5343" i="7"/>
  <c r="U5344" i="7"/>
  <c r="U5345" i="7"/>
  <c r="U5346" i="7"/>
  <c r="U5347" i="7"/>
  <c r="U5348" i="7"/>
  <c r="U5349" i="7"/>
  <c r="U5350" i="7"/>
  <c r="U5351" i="7"/>
  <c r="U5352" i="7"/>
  <c r="U5353" i="7"/>
  <c r="U5354" i="7"/>
  <c r="U5355" i="7"/>
  <c r="U5356" i="7"/>
  <c r="U5357" i="7"/>
  <c r="U5358" i="7"/>
  <c r="U5359" i="7"/>
  <c r="U5360" i="7"/>
  <c r="U5361" i="7"/>
  <c r="U5362" i="7"/>
  <c r="U5363" i="7"/>
  <c r="U5364" i="7"/>
  <c r="U5365" i="7"/>
  <c r="U5366" i="7"/>
  <c r="U5367" i="7"/>
  <c r="U5368" i="7"/>
  <c r="U5369" i="7"/>
  <c r="U5370" i="7"/>
  <c r="U5371" i="7"/>
  <c r="U5372" i="7"/>
  <c r="U5373" i="7"/>
  <c r="U5374" i="7"/>
  <c r="U5375" i="7"/>
  <c r="U5376" i="7"/>
  <c r="U5377" i="7"/>
  <c r="U5378" i="7"/>
  <c r="U5379" i="7"/>
  <c r="U5380" i="7"/>
  <c r="U5381" i="7"/>
  <c r="U5382" i="7"/>
  <c r="U5383" i="7"/>
  <c r="U5384" i="7"/>
  <c r="U5385" i="7"/>
  <c r="U5386" i="7"/>
  <c r="U5387" i="7"/>
  <c r="U5388" i="7"/>
  <c r="U5389" i="7"/>
  <c r="U5390" i="7"/>
  <c r="U5391" i="7"/>
  <c r="U5392" i="7"/>
  <c r="U5393" i="7"/>
  <c r="U5394" i="7"/>
  <c r="U5395" i="7"/>
  <c r="U5396" i="7"/>
  <c r="U5397" i="7"/>
  <c r="U5398" i="7"/>
  <c r="U5399" i="7"/>
  <c r="U5400" i="7"/>
  <c r="U5401" i="7"/>
  <c r="U5402" i="7"/>
  <c r="U5403" i="7"/>
  <c r="U5404" i="7"/>
  <c r="U5405" i="7"/>
  <c r="U5406" i="7"/>
  <c r="U5407" i="7"/>
  <c r="U5408" i="7"/>
  <c r="U5409" i="7"/>
  <c r="U5410" i="7"/>
  <c r="U5411" i="7"/>
  <c r="U5412" i="7"/>
  <c r="U5413" i="7"/>
  <c r="U5414" i="7"/>
  <c r="U5415" i="7"/>
  <c r="U5416" i="7"/>
  <c r="U5417" i="7"/>
  <c r="U5418" i="7"/>
  <c r="U5419" i="7"/>
  <c r="U5420" i="7"/>
  <c r="U5421" i="7"/>
  <c r="U5422" i="7"/>
  <c r="U5423" i="7"/>
  <c r="U5424" i="7"/>
  <c r="U5425" i="7"/>
  <c r="U5426" i="7"/>
  <c r="U5427" i="7"/>
  <c r="U5428" i="7"/>
  <c r="U5429" i="7"/>
  <c r="U5430" i="7"/>
  <c r="U5431" i="7"/>
  <c r="U5432" i="7"/>
  <c r="U5433" i="7"/>
  <c r="U5434" i="7"/>
  <c r="U5435" i="7"/>
  <c r="U5436" i="7"/>
  <c r="U5437" i="7"/>
  <c r="U5438" i="7"/>
  <c r="U5439" i="7"/>
  <c r="U5440" i="7"/>
  <c r="U5441" i="7"/>
  <c r="U5442" i="7"/>
  <c r="U5443" i="7"/>
  <c r="U5444" i="7"/>
  <c r="U5445" i="7"/>
  <c r="U5446" i="7"/>
  <c r="U5447" i="7"/>
  <c r="U5448" i="7"/>
  <c r="U5449" i="7"/>
  <c r="U5450" i="7"/>
  <c r="U5451" i="7"/>
  <c r="U5452" i="7"/>
  <c r="U5453" i="7"/>
  <c r="U5454" i="7"/>
  <c r="U5455" i="7"/>
  <c r="U5456" i="7"/>
  <c r="U5457" i="7"/>
  <c r="U5458" i="7"/>
  <c r="U5459" i="7"/>
  <c r="U5460" i="7"/>
  <c r="U5461" i="7"/>
  <c r="U5462" i="7"/>
  <c r="U5463" i="7"/>
  <c r="U5464" i="7"/>
  <c r="U5465" i="7"/>
  <c r="U5466" i="7"/>
  <c r="U5467" i="7"/>
  <c r="U5468" i="7"/>
  <c r="U5469" i="7"/>
  <c r="U5470" i="7"/>
  <c r="U5471" i="7"/>
  <c r="U5472" i="7"/>
  <c r="U5473" i="7"/>
  <c r="U5474" i="7"/>
  <c r="U5475" i="7"/>
  <c r="U5476" i="7"/>
  <c r="U5477" i="7"/>
  <c r="U5478" i="7"/>
  <c r="U5479" i="7"/>
  <c r="U5480" i="7"/>
  <c r="U5481" i="7"/>
  <c r="U5482" i="7"/>
  <c r="U5483" i="7"/>
  <c r="U5484" i="7"/>
  <c r="U5485" i="7"/>
  <c r="U5486" i="7"/>
  <c r="U5487" i="7"/>
  <c r="U5488" i="7"/>
  <c r="U5489" i="7"/>
  <c r="U5490" i="7"/>
  <c r="U5491" i="7"/>
  <c r="U5492" i="7"/>
  <c r="U5493" i="7"/>
  <c r="U5494" i="7"/>
  <c r="U5495" i="7"/>
  <c r="U5496" i="7"/>
  <c r="U5497" i="7"/>
  <c r="U5498" i="7"/>
  <c r="U5499" i="7"/>
  <c r="U5500" i="7"/>
  <c r="U5501" i="7"/>
  <c r="U5502" i="7"/>
  <c r="U5503" i="7"/>
  <c r="U5504" i="7"/>
  <c r="U5505" i="7"/>
  <c r="U5506" i="7"/>
  <c r="U5507" i="7"/>
  <c r="U5508" i="7"/>
  <c r="U5509" i="7"/>
  <c r="U5510" i="7"/>
  <c r="U5511" i="7"/>
  <c r="U5512" i="7"/>
  <c r="U5513" i="7"/>
  <c r="U5514" i="7"/>
  <c r="U5515" i="7"/>
  <c r="U5516" i="7"/>
  <c r="U5517" i="7"/>
  <c r="U5518" i="7"/>
  <c r="U5519" i="7"/>
  <c r="U5520" i="7"/>
  <c r="U5521" i="7"/>
  <c r="U5522" i="7"/>
  <c r="U5523" i="7"/>
  <c r="U5524" i="7"/>
  <c r="U5525" i="7"/>
  <c r="U5526" i="7"/>
  <c r="U5527" i="7"/>
  <c r="U5528" i="7"/>
  <c r="U5529" i="7"/>
  <c r="U5530" i="7"/>
  <c r="U5531" i="7"/>
  <c r="U5532" i="7"/>
  <c r="U5533" i="7"/>
  <c r="U5534" i="7"/>
  <c r="U5535" i="7"/>
  <c r="U5536" i="7"/>
  <c r="U5537" i="7"/>
  <c r="U5538" i="7"/>
  <c r="U5539" i="7"/>
  <c r="U5540" i="7"/>
  <c r="U5541" i="7"/>
  <c r="U5542" i="7"/>
  <c r="U5543" i="7"/>
  <c r="U5544" i="7"/>
  <c r="U5545" i="7"/>
  <c r="U5546" i="7"/>
  <c r="U5547" i="7"/>
  <c r="U5548" i="7"/>
  <c r="U5549" i="7"/>
  <c r="U5550" i="7"/>
  <c r="U5551" i="7"/>
  <c r="U5552" i="7"/>
  <c r="U5553" i="7"/>
  <c r="U5554" i="7"/>
  <c r="U5555" i="7"/>
  <c r="U5556" i="7"/>
  <c r="U5557" i="7"/>
  <c r="U5558" i="7"/>
  <c r="U5559" i="7"/>
  <c r="U5560" i="7"/>
  <c r="U5561" i="7"/>
  <c r="U5562" i="7"/>
  <c r="U5563" i="7"/>
  <c r="U5564" i="7"/>
  <c r="U5565" i="7"/>
  <c r="U5566" i="7"/>
  <c r="U5567" i="7"/>
  <c r="U5568" i="7"/>
  <c r="U5569" i="7"/>
  <c r="U5570" i="7"/>
  <c r="U5571" i="7"/>
  <c r="U5572" i="7"/>
  <c r="U5573" i="7"/>
  <c r="U5574" i="7"/>
  <c r="U5575" i="7"/>
  <c r="U5576" i="7"/>
  <c r="U5577" i="7"/>
  <c r="U5578" i="7"/>
  <c r="U5579" i="7"/>
  <c r="U5580" i="7"/>
  <c r="U5581" i="7"/>
  <c r="U5582" i="7"/>
  <c r="U5583" i="7"/>
  <c r="U5584" i="7"/>
  <c r="U5585" i="7"/>
  <c r="U5586" i="7"/>
  <c r="U5587" i="7"/>
  <c r="U5588" i="7"/>
  <c r="U5589" i="7"/>
  <c r="U5590" i="7"/>
  <c r="U5591" i="7"/>
  <c r="U5592" i="7"/>
  <c r="U5593" i="7"/>
  <c r="U5594" i="7"/>
  <c r="U5595" i="7"/>
  <c r="U5596" i="7"/>
  <c r="U5597" i="7"/>
  <c r="U5598" i="7"/>
  <c r="U5599" i="7"/>
  <c r="U5600" i="7"/>
  <c r="U5601" i="7"/>
  <c r="U5602" i="7"/>
  <c r="U5603" i="7"/>
  <c r="U5604" i="7"/>
  <c r="U5605" i="7"/>
  <c r="U5606" i="7"/>
  <c r="U5607" i="7"/>
  <c r="U5608" i="7"/>
  <c r="U5609" i="7"/>
  <c r="U5610" i="7"/>
  <c r="U5611" i="7"/>
  <c r="U5612" i="7"/>
  <c r="U5613" i="7"/>
  <c r="U5614" i="7"/>
  <c r="U5615" i="7"/>
  <c r="U5616" i="7"/>
  <c r="U5617" i="7"/>
  <c r="U5618" i="7"/>
  <c r="U5619" i="7"/>
  <c r="U5620" i="7"/>
  <c r="U5621" i="7"/>
  <c r="U5622" i="7"/>
  <c r="U5623" i="7"/>
  <c r="U5624" i="7"/>
  <c r="U5625" i="7"/>
  <c r="U5626" i="7"/>
  <c r="U5627" i="7"/>
  <c r="U5628" i="7"/>
  <c r="U5629" i="7"/>
  <c r="U5630" i="7"/>
  <c r="U5631" i="7"/>
  <c r="U5632" i="7"/>
  <c r="U5633" i="7"/>
  <c r="U5634" i="7"/>
  <c r="U5635" i="7"/>
  <c r="U5636" i="7"/>
  <c r="U5637" i="7"/>
  <c r="U5638" i="7"/>
  <c r="U5639" i="7"/>
  <c r="U5640" i="7"/>
  <c r="U5641" i="7"/>
  <c r="U5642" i="7"/>
  <c r="U5643" i="7"/>
  <c r="U5644" i="7"/>
  <c r="U5645" i="7"/>
  <c r="U5646" i="7"/>
  <c r="U5647" i="7"/>
  <c r="U5648" i="7"/>
  <c r="U5649" i="7"/>
  <c r="U5650" i="7"/>
  <c r="U5651" i="7"/>
  <c r="U5652" i="7"/>
  <c r="U5653" i="7"/>
  <c r="U5654" i="7"/>
  <c r="U5655" i="7"/>
  <c r="U5656" i="7"/>
  <c r="U5657" i="7"/>
  <c r="U5658" i="7"/>
  <c r="U5659" i="7"/>
  <c r="U5660" i="7"/>
  <c r="U5661" i="7"/>
  <c r="U5662" i="7"/>
  <c r="U5663" i="7"/>
  <c r="U5664" i="7"/>
  <c r="U5665" i="7"/>
  <c r="U5666" i="7"/>
  <c r="U5667" i="7"/>
  <c r="U5668" i="7"/>
  <c r="U5669" i="7"/>
  <c r="U5670" i="7"/>
  <c r="U5671" i="7"/>
  <c r="U5672" i="7"/>
  <c r="U5673" i="7"/>
  <c r="U5674" i="7"/>
  <c r="U5675" i="7"/>
  <c r="U5676" i="7"/>
  <c r="U5677" i="7"/>
  <c r="U5678" i="7"/>
  <c r="U5679" i="7"/>
  <c r="U5680" i="7"/>
  <c r="U5681" i="7"/>
  <c r="U5682" i="7"/>
  <c r="U5683" i="7"/>
  <c r="U5684" i="7"/>
  <c r="U5685" i="7"/>
  <c r="U5686" i="7"/>
  <c r="U5687" i="7"/>
  <c r="U5688" i="7"/>
  <c r="U5689" i="7"/>
  <c r="U5690" i="7"/>
  <c r="U5691" i="7"/>
  <c r="U5692" i="7"/>
  <c r="U5693" i="7"/>
  <c r="U5694" i="7"/>
  <c r="U5695" i="7"/>
  <c r="U5696" i="7"/>
  <c r="U5697" i="7"/>
  <c r="U5698" i="7"/>
  <c r="U5699" i="7"/>
  <c r="U5700" i="7"/>
  <c r="U5701" i="7"/>
  <c r="U5702" i="7"/>
  <c r="U5703" i="7"/>
  <c r="U5704" i="7"/>
  <c r="U5705" i="7"/>
  <c r="U5706" i="7"/>
  <c r="U5707" i="7"/>
  <c r="U5708" i="7"/>
  <c r="U5709" i="7"/>
  <c r="U5710" i="7"/>
  <c r="U5711" i="7"/>
  <c r="U5712" i="7"/>
  <c r="U5713" i="7"/>
  <c r="U5714" i="7"/>
  <c r="U5715" i="7"/>
  <c r="U5716" i="7"/>
  <c r="U5717" i="7"/>
  <c r="U5718" i="7"/>
  <c r="U5719" i="7"/>
  <c r="U5720" i="7"/>
  <c r="U5721" i="7"/>
  <c r="U5722" i="7"/>
  <c r="U5723" i="7"/>
  <c r="U5724" i="7"/>
  <c r="U5725" i="7"/>
  <c r="U5726" i="7"/>
  <c r="U5727" i="7"/>
  <c r="U5728" i="7"/>
  <c r="U5729" i="7"/>
  <c r="U5730" i="7"/>
  <c r="U5731" i="7"/>
  <c r="U5732" i="7"/>
  <c r="U5733" i="7"/>
  <c r="U5734" i="7"/>
  <c r="U5735" i="7"/>
  <c r="U5736" i="7"/>
  <c r="U5737" i="7"/>
  <c r="U5738" i="7"/>
  <c r="U5739" i="7"/>
  <c r="U5740" i="7"/>
  <c r="U5741" i="7"/>
  <c r="U5742" i="7"/>
  <c r="U5743" i="7"/>
  <c r="U5744" i="7"/>
  <c r="U5745" i="7"/>
  <c r="U5746" i="7"/>
  <c r="U5747" i="7"/>
  <c r="U5748" i="7"/>
  <c r="U5749" i="7"/>
  <c r="U5750" i="7"/>
  <c r="U5751" i="7"/>
  <c r="U5752" i="7"/>
  <c r="U5753" i="7"/>
  <c r="U5754" i="7"/>
  <c r="U5755" i="7"/>
  <c r="U5756" i="7"/>
  <c r="U5757" i="7"/>
  <c r="U5758" i="7"/>
  <c r="U5759" i="7"/>
  <c r="U5760" i="7"/>
  <c r="U5761" i="7"/>
  <c r="U5762" i="7"/>
  <c r="U5763" i="7"/>
  <c r="U5764" i="7"/>
  <c r="U5765" i="7"/>
  <c r="U5766" i="7"/>
  <c r="U5767" i="7"/>
  <c r="U5768" i="7"/>
  <c r="U5769" i="7"/>
  <c r="U5770" i="7"/>
  <c r="U5771" i="7"/>
  <c r="U5772" i="7"/>
  <c r="U5773" i="7"/>
  <c r="U5774" i="7"/>
  <c r="U5775" i="7"/>
  <c r="U5776" i="7"/>
  <c r="U5777" i="7"/>
  <c r="U5778" i="7"/>
  <c r="U5779" i="7"/>
  <c r="U5780" i="7"/>
  <c r="U5781" i="7"/>
  <c r="U5782" i="7"/>
  <c r="U5783" i="7"/>
  <c r="U5784" i="7"/>
  <c r="U5785" i="7"/>
  <c r="U5786" i="7"/>
  <c r="U5787" i="7"/>
  <c r="U5788" i="7"/>
  <c r="U5789" i="7"/>
  <c r="U5790" i="7"/>
  <c r="U5791" i="7"/>
  <c r="U5792" i="7"/>
  <c r="U5793" i="7"/>
  <c r="U5794" i="7"/>
  <c r="U5795" i="7"/>
  <c r="U5796" i="7"/>
  <c r="U5797" i="7"/>
  <c r="U5798" i="7"/>
  <c r="U5799" i="7"/>
  <c r="U5800" i="7"/>
  <c r="U5801" i="7"/>
  <c r="U5802" i="7"/>
  <c r="U5803" i="7"/>
  <c r="U5804" i="7"/>
  <c r="U5805" i="7"/>
  <c r="U5806" i="7"/>
  <c r="U5807" i="7"/>
  <c r="U5808" i="7"/>
  <c r="U5809" i="7"/>
  <c r="U5810" i="7"/>
  <c r="U5811" i="7"/>
  <c r="U5812" i="7"/>
  <c r="U5813" i="7"/>
  <c r="U5814" i="7"/>
  <c r="U5815" i="7"/>
  <c r="U5816" i="7"/>
  <c r="U5817" i="7"/>
  <c r="U5818" i="7"/>
  <c r="U5819" i="7"/>
  <c r="U5820" i="7"/>
  <c r="U5821" i="7"/>
  <c r="U5822" i="7"/>
  <c r="U5823" i="7"/>
  <c r="U5824" i="7"/>
  <c r="U5825" i="7"/>
  <c r="U5826" i="7"/>
  <c r="U5827" i="7"/>
  <c r="U5828" i="7"/>
  <c r="U5829" i="7"/>
  <c r="U5830" i="7"/>
  <c r="U5831" i="7"/>
  <c r="U5832" i="7"/>
  <c r="U5833" i="7"/>
  <c r="U5834" i="7"/>
  <c r="U5835" i="7"/>
  <c r="U5836" i="7"/>
  <c r="U5837" i="7"/>
  <c r="U5838" i="7"/>
  <c r="U5839" i="7"/>
  <c r="U5840" i="7"/>
  <c r="U5841" i="7"/>
  <c r="U5842" i="7"/>
  <c r="U5843" i="7"/>
  <c r="U5844" i="7"/>
  <c r="U5845" i="7"/>
  <c r="U5846" i="7"/>
  <c r="U5847" i="7"/>
  <c r="U5848" i="7"/>
  <c r="U5849" i="7"/>
  <c r="U5850" i="7"/>
  <c r="U5851" i="7"/>
  <c r="U5852" i="7"/>
  <c r="U5853" i="7"/>
  <c r="U5854" i="7"/>
  <c r="U5855" i="7"/>
  <c r="U5856" i="7"/>
  <c r="U5857" i="7"/>
  <c r="U5858" i="7"/>
  <c r="U5859" i="7"/>
  <c r="U5860" i="7"/>
  <c r="U5861" i="7"/>
  <c r="U5862" i="7"/>
  <c r="U5863" i="7"/>
  <c r="U5864" i="7"/>
  <c r="U5865" i="7"/>
  <c r="U5866" i="7"/>
  <c r="U5867" i="7"/>
  <c r="U5868" i="7"/>
  <c r="U5869" i="7"/>
  <c r="U5870" i="7"/>
  <c r="U5871" i="7"/>
  <c r="U5872" i="7"/>
  <c r="U5873" i="7"/>
  <c r="U5874" i="7"/>
  <c r="U5875" i="7"/>
  <c r="U5876" i="7"/>
  <c r="U5877" i="7"/>
  <c r="U5878" i="7"/>
  <c r="U5879" i="7"/>
  <c r="U5880" i="7"/>
  <c r="U5881" i="7"/>
  <c r="U5882" i="7"/>
  <c r="U5883" i="7"/>
  <c r="U5884" i="7"/>
  <c r="U5885" i="7"/>
  <c r="U5886" i="7"/>
  <c r="U5887" i="7"/>
  <c r="U5888" i="7"/>
  <c r="U5889" i="7"/>
  <c r="U5890" i="7"/>
  <c r="U5891" i="7"/>
  <c r="U5892" i="7"/>
  <c r="U5893" i="7"/>
  <c r="U5894" i="7"/>
  <c r="U5895" i="7"/>
  <c r="U5896" i="7"/>
  <c r="U5897" i="7"/>
  <c r="U5898" i="7"/>
  <c r="U5899" i="7"/>
  <c r="U5900" i="7"/>
  <c r="U5901" i="7"/>
  <c r="U5902" i="7"/>
  <c r="U5903" i="7"/>
  <c r="U5904" i="7"/>
  <c r="U5905" i="7"/>
  <c r="U5906" i="7"/>
  <c r="U5907" i="7"/>
  <c r="U5908" i="7"/>
  <c r="U5909" i="7"/>
  <c r="U5910" i="7"/>
  <c r="U5911" i="7"/>
  <c r="U5912" i="7"/>
  <c r="U5913" i="7"/>
  <c r="U5914" i="7"/>
  <c r="U5915" i="7"/>
  <c r="U5916" i="7"/>
  <c r="U5917" i="7"/>
  <c r="U5918" i="7"/>
  <c r="U5919" i="7"/>
  <c r="U5920" i="7"/>
  <c r="U5921" i="7"/>
  <c r="U5922" i="7"/>
  <c r="U5923" i="7"/>
  <c r="U5924" i="7"/>
  <c r="U5925" i="7"/>
  <c r="U5926" i="7"/>
  <c r="U5927" i="7"/>
  <c r="U5928" i="7"/>
  <c r="U5929" i="7"/>
  <c r="U5930" i="7"/>
  <c r="U5931" i="7"/>
  <c r="U5932" i="7"/>
  <c r="U5933" i="7"/>
  <c r="U5934" i="7"/>
  <c r="U5935" i="7"/>
  <c r="U5936" i="7"/>
  <c r="U5937" i="7"/>
  <c r="U5938" i="7"/>
  <c r="U5939" i="7"/>
  <c r="U5940" i="7"/>
  <c r="U5941" i="7"/>
  <c r="U5942" i="7"/>
  <c r="U5943" i="7"/>
  <c r="U5944" i="7"/>
  <c r="U5945" i="7"/>
  <c r="U5946" i="7"/>
  <c r="U5947" i="7"/>
  <c r="U5948" i="7"/>
  <c r="U5949" i="7"/>
  <c r="U5950" i="7"/>
  <c r="U5951" i="7"/>
  <c r="U5952" i="7"/>
  <c r="U5953" i="7"/>
  <c r="U5954" i="7"/>
  <c r="U5955" i="7"/>
  <c r="U5956" i="7"/>
  <c r="U5957" i="7"/>
  <c r="U5958" i="7"/>
  <c r="U5959" i="7"/>
  <c r="U5960" i="7"/>
  <c r="U5961" i="7"/>
  <c r="U5962" i="7"/>
  <c r="U5963" i="7"/>
  <c r="U5964" i="7"/>
  <c r="U5965" i="7"/>
  <c r="U5966" i="7"/>
  <c r="U5967" i="7"/>
  <c r="U5968" i="7"/>
  <c r="U5969" i="7"/>
  <c r="U5970" i="7"/>
  <c r="U5971" i="7"/>
  <c r="U5972" i="7"/>
  <c r="U5973" i="7"/>
  <c r="U5974" i="7"/>
  <c r="U5975" i="7"/>
  <c r="U5976" i="7"/>
  <c r="U5977" i="7"/>
  <c r="U5978" i="7"/>
  <c r="U5979" i="7"/>
  <c r="U5980" i="7"/>
  <c r="U5981" i="7"/>
  <c r="U5982" i="7"/>
  <c r="U5983" i="7"/>
  <c r="U5984" i="7"/>
  <c r="U5985" i="7"/>
  <c r="U5986" i="7"/>
  <c r="U5987" i="7"/>
  <c r="U5988" i="7"/>
  <c r="U5989" i="7"/>
  <c r="U5990" i="7"/>
  <c r="U5991" i="7"/>
  <c r="U5992" i="7"/>
  <c r="U5993" i="7"/>
  <c r="U5994" i="7"/>
  <c r="U5995" i="7"/>
  <c r="U5996" i="7"/>
  <c r="U5997" i="7"/>
  <c r="U5998" i="7"/>
  <c r="U5999" i="7"/>
  <c r="U6000" i="7"/>
  <c r="U6001" i="7"/>
  <c r="U6002" i="7"/>
  <c r="U6003" i="7"/>
  <c r="U6004" i="7"/>
  <c r="U6005" i="7"/>
  <c r="U6006" i="7"/>
  <c r="U6007" i="7"/>
  <c r="U6008" i="7"/>
  <c r="U6009" i="7"/>
  <c r="U6010" i="7"/>
  <c r="U6011" i="7"/>
  <c r="U6012" i="7"/>
  <c r="U6013" i="7"/>
  <c r="U6014" i="7"/>
  <c r="U6015" i="7"/>
  <c r="U6016" i="7"/>
  <c r="U6017" i="7"/>
  <c r="U6018" i="7"/>
  <c r="U6019" i="7"/>
  <c r="U6020" i="7"/>
  <c r="U6021" i="7"/>
  <c r="U6022" i="7"/>
  <c r="U6023" i="7"/>
  <c r="U6024" i="7"/>
  <c r="U6025" i="7"/>
  <c r="U6026" i="7"/>
  <c r="U6027" i="7"/>
  <c r="U6028" i="7"/>
  <c r="U6029" i="7"/>
  <c r="U6030" i="7"/>
  <c r="U6031" i="7"/>
  <c r="U6032" i="7"/>
  <c r="U6033" i="7"/>
  <c r="U6034" i="7"/>
  <c r="U6035" i="7"/>
  <c r="U6036" i="7"/>
  <c r="U6037" i="7"/>
  <c r="U6038" i="7"/>
  <c r="U6039" i="7"/>
  <c r="U6040" i="7"/>
  <c r="U6041" i="7"/>
  <c r="U6042" i="7"/>
  <c r="U6043" i="7"/>
  <c r="U6044" i="7"/>
  <c r="U6045" i="7"/>
  <c r="U6046" i="7"/>
  <c r="U6047" i="7"/>
  <c r="U6048" i="7"/>
  <c r="U6049" i="7"/>
  <c r="U6050" i="7"/>
  <c r="U6051" i="7"/>
  <c r="U6052" i="7"/>
  <c r="U6053" i="7"/>
  <c r="U6054" i="7"/>
  <c r="U6055" i="7"/>
  <c r="U6056" i="7"/>
  <c r="U6057" i="7"/>
  <c r="U6058" i="7"/>
  <c r="U6059" i="7"/>
  <c r="U6060" i="7"/>
  <c r="U6061" i="7"/>
  <c r="U6062" i="7"/>
  <c r="U6063" i="7"/>
  <c r="U6064" i="7"/>
  <c r="U6065" i="7"/>
  <c r="U6066" i="7"/>
  <c r="U6067" i="7"/>
  <c r="U6068" i="7"/>
  <c r="U6069" i="7"/>
  <c r="U6070" i="7"/>
  <c r="U6071" i="7"/>
  <c r="U6072" i="7"/>
  <c r="U6073" i="7"/>
  <c r="U6074" i="7"/>
  <c r="U6075" i="7"/>
  <c r="U6076" i="7"/>
  <c r="U6077" i="7"/>
  <c r="U6078" i="7"/>
  <c r="U6079" i="7"/>
  <c r="U6080" i="7"/>
  <c r="U6081" i="7"/>
  <c r="U6082" i="7"/>
  <c r="U6083" i="7"/>
  <c r="U6084" i="7"/>
  <c r="U6085" i="7"/>
  <c r="U6086" i="7"/>
  <c r="U6087" i="7"/>
  <c r="U6088" i="7"/>
  <c r="U6089" i="7"/>
  <c r="U6090" i="7"/>
  <c r="U6091" i="7"/>
  <c r="U6092" i="7"/>
  <c r="U6093" i="7"/>
  <c r="U6094" i="7"/>
  <c r="U6095" i="7"/>
  <c r="U6096" i="7"/>
  <c r="U6097" i="7"/>
  <c r="U6098" i="7"/>
  <c r="U6099" i="7"/>
  <c r="U6100" i="7"/>
  <c r="U6101" i="7"/>
  <c r="U6102" i="7"/>
  <c r="U6103" i="7"/>
  <c r="U6104" i="7"/>
  <c r="U6105" i="7"/>
  <c r="U6106" i="7"/>
  <c r="U6107" i="7"/>
  <c r="U6108" i="7"/>
  <c r="U6109" i="7"/>
  <c r="U6110" i="7"/>
  <c r="U6111" i="7"/>
  <c r="U6112" i="7"/>
  <c r="U6113" i="7"/>
  <c r="U6114" i="7"/>
  <c r="U6115" i="7"/>
  <c r="U6116" i="7"/>
  <c r="U6117" i="7"/>
  <c r="U6118" i="7"/>
  <c r="U6119" i="7"/>
  <c r="U6120" i="7"/>
  <c r="U6121" i="7"/>
  <c r="U6122" i="7"/>
  <c r="U6123" i="7"/>
  <c r="U6124" i="7"/>
  <c r="U6125" i="7"/>
  <c r="U6126" i="7"/>
  <c r="U6127" i="7"/>
  <c r="U6128" i="7"/>
  <c r="U6129" i="7"/>
  <c r="U6130" i="7"/>
  <c r="U6131" i="7"/>
  <c r="U6132" i="7"/>
  <c r="U6133" i="7"/>
  <c r="U6134" i="7"/>
  <c r="U6135" i="7"/>
  <c r="U6136" i="7"/>
  <c r="U6137" i="7"/>
  <c r="U6138" i="7"/>
  <c r="U6139" i="7"/>
  <c r="U6140" i="7"/>
  <c r="U6141" i="7"/>
  <c r="U6142" i="7"/>
  <c r="U6143" i="7"/>
  <c r="U6144" i="7"/>
  <c r="U6145" i="7"/>
  <c r="U6146" i="7"/>
  <c r="U6147" i="7"/>
  <c r="U6148" i="7"/>
  <c r="U6149" i="7"/>
  <c r="U6150" i="7"/>
  <c r="U6151" i="7"/>
  <c r="U6152" i="7"/>
  <c r="U6153" i="7"/>
  <c r="U6154" i="7"/>
  <c r="U6155" i="7"/>
  <c r="U6156" i="7"/>
  <c r="U6157" i="7"/>
  <c r="U6158" i="7"/>
  <c r="U6159" i="7"/>
  <c r="U6160" i="7"/>
  <c r="U6161" i="7"/>
  <c r="U6162" i="7"/>
  <c r="U6163" i="7"/>
  <c r="U6164" i="7"/>
  <c r="U6165" i="7"/>
  <c r="U6166" i="7"/>
  <c r="U6167" i="7"/>
  <c r="U6168" i="7"/>
  <c r="U6169" i="7"/>
  <c r="U6170" i="7"/>
  <c r="U6171" i="7"/>
  <c r="U6172" i="7"/>
  <c r="U6173" i="7"/>
  <c r="U6174" i="7"/>
  <c r="U6175" i="7"/>
  <c r="U6176" i="7"/>
  <c r="U6177" i="7"/>
  <c r="U6178" i="7"/>
  <c r="U6179" i="7"/>
  <c r="U6180" i="7"/>
  <c r="U6181" i="7"/>
  <c r="U6182" i="7"/>
  <c r="U6183" i="7"/>
  <c r="U6184" i="7"/>
  <c r="U6185" i="7"/>
  <c r="U6186" i="7"/>
  <c r="U6187" i="7"/>
  <c r="U6188" i="7"/>
  <c r="U6189" i="7"/>
  <c r="U6190" i="7"/>
  <c r="U6191" i="7"/>
  <c r="U6192" i="7"/>
  <c r="U6193" i="7"/>
  <c r="U6194" i="7"/>
  <c r="U6195" i="7"/>
  <c r="U6196" i="7"/>
  <c r="U6197" i="7"/>
  <c r="U6198" i="7"/>
  <c r="U6199" i="7"/>
  <c r="U6200" i="7"/>
  <c r="U6201" i="7"/>
  <c r="U6202" i="7"/>
  <c r="U6203" i="7"/>
  <c r="U6204" i="7"/>
  <c r="U6205" i="7"/>
  <c r="U6206" i="7"/>
  <c r="U6207" i="7"/>
  <c r="U6208" i="7"/>
  <c r="U6209" i="7"/>
  <c r="U6210" i="7"/>
  <c r="U6211" i="7"/>
  <c r="U6212" i="7"/>
  <c r="U6213" i="7"/>
  <c r="U6214" i="7"/>
  <c r="U6215" i="7"/>
  <c r="U6216" i="7"/>
  <c r="U6217" i="7"/>
  <c r="U6218" i="7"/>
  <c r="U6219" i="7"/>
  <c r="U6220" i="7"/>
  <c r="U6221" i="7"/>
  <c r="U6222" i="7"/>
  <c r="U6223" i="7"/>
  <c r="U6224" i="7"/>
  <c r="U6225" i="7"/>
  <c r="U6226" i="7"/>
  <c r="U6227" i="7"/>
  <c r="U6228" i="7"/>
  <c r="U6229" i="7"/>
  <c r="U6230" i="7"/>
  <c r="U6231" i="7"/>
  <c r="U6232" i="7"/>
  <c r="U6233" i="7"/>
  <c r="U6234" i="7"/>
  <c r="U6235" i="7"/>
  <c r="U6236" i="7"/>
  <c r="U6237" i="7"/>
  <c r="U6238" i="7"/>
  <c r="U6239" i="7"/>
  <c r="U6240" i="7"/>
  <c r="U6241" i="7"/>
  <c r="U6242" i="7"/>
  <c r="U6243" i="7"/>
  <c r="U6244" i="7"/>
  <c r="U6245" i="7"/>
  <c r="U6246" i="7"/>
  <c r="U6247" i="7"/>
  <c r="U6248" i="7"/>
  <c r="U6249" i="7"/>
  <c r="U6250" i="7"/>
  <c r="U6251" i="7"/>
  <c r="U6252" i="7"/>
  <c r="U6253" i="7"/>
  <c r="U6254" i="7"/>
  <c r="U6255" i="7"/>
  <c r="U6256" i="7"/>
  <c r="U6257" i="7"/>
  <c r="U6258" i="7"/>
  <c r="U6259" i="7"/>
  <c r="U6260" i="7"/>
  <c r="U6261" i="7"/>
  <c r="U6262" i="7"/>
  <c r="U6263" i="7"/>
  <c r="U6264" i="7"/>
  <c r="U6265" i="7"/>
  <c r="U6266" i="7"/>
  <c r="U6267" i="7"/>
  <c r="U6268" i="7"/>
  <c r="U6269" i="7"/>
  <c r="U6270" i="7"/>
  <c r="U6271" i="7"/>
  <c r="U6272" i="7"/>
  <c r="U6273" i="7"/>
  <c r="U6274" i="7"/>
  <c r="U6275" i="7"/>
  <c r="U6276" i="7"/>
  <c r="U6277" i="7"/>
  <c r="U6278" i="7"/>
  <c r="U6279" i="7"/>
  <c r="U6280" i="7"/>
  <c r="U6281" i="7"/>
  <c r="U6282" i="7"/>
  <c r="U6283" i="7"/>
  <c r="U6284" i="7"/>
  <c r="U6285" i="7"/>
  <c r="U6286" i="7"/>
  <c r="U6287" i="7"/>
  <c r="U6288" i="7"/>
  <c r="U6289" i="7"/>
  <c r="U6290" i="7"/>
  <c r="U6291" i="7"/>
  <c r="U6292" i="7"/>
  <c r="U6293" i="7"/>
  <c r="U6294" i="7"/>
  <c r="U6295" i="7"/>
  <c r="U6296" i="7"/>
  <c r="U6297" i="7"/>
  <c r="U6298" i="7"/>
  <c r="U6299" i="7"/>
  <c r="U6300" i="7"/>
  <c r="U6301" i="7"/>
  <c r="U6302" i="7"/>
  <c r="U6303" i="7"/>
  <c r="U6304" i="7"/>
  <c r="U6305" i="7"/>
  <c r="U6306" i="7"/>
  <c r="U6307" i="7"/>
  <c r="U6308" i="7"/>
  <c r="U6309" i="7"/>
  <c r="U6310" i="7"/>
  <c r="U6311" i="7"/>
  <c r="U6312" i="7"/>
  <c r="U6313" i="7"/>
  <c r="U6314" i="7"/>
  <c r="U6315" i="7"/>
  <c r="U6316" i="7"/>
  <c r="U6317" i="7"/>
  <c r="U6318" i="7"/>
  <c r="U6319" i="7"/>
  <c r="U6320" i="7"/>
  <c r="U6321" i="7"/>
  <c r="U6322" i="7"/>
  <c r="U6323" i="7"/>
  <c r="U6324" i="7"/>
  <c r="U6325" i="7"/>
  <c r="U6326" i="7"/>
  <c r="U6327" i="7"/>
  <c r="U6328" i="7"/>
  <c r="U6329" i="7"/>
  <c r="U6330" i="7"/>
  <c r="U6331" i="7"/>
  <c r="U6332" i="7"/>
  <c r="U6333" i="7"/>
  <c r="U6334" i="7"/>
  <c r="U6335" i="7"/>
  <c r="U6336" i="7"/>
  <c r="U6337" i="7"/>
  <c r="U6338" i="7"/>
  <c r="U6339" i="7"/>
  <c r="U6340" i="7"/>
  <c r="U6341" i="7"/>
  <c r="U6342" i="7"/>
  <c r="U6343" i="7"/>
  <c r="U6344" i="7"/>
  <c r="U6345" i="7"/>
  <c r="U6346" i="7"/>
  <c r="U6347" i="7"/>
  <c r="U6348" i="7"/>
  <c r="U6349" i="7"/>
  <c r="U6350" i="7"/>
  <c r="U6351" i="7"/>
  <c r="U6352" i="7"/>
  <c r="U6353" i="7"/>
  <c r="U6354" i="7"/>
  <c r="U6355" i="7"/>
  <c r="U6356" i="7"/>
  <c r="U6357" i="7"/>
  <c r="U6358" i="7"/>
  <c r="U6359" i="7"/>
  <c r="U6360" i="7"/>
  <c r="U6361" i="7"/>
  <c r="U6362" i="7"/>
  <c r="U6363" i="7"/>
  <c r="U6364" i="7"/>
  <c r="U6365" i="7"/>
  <c r="U6366" i="7"/>
  <c r="U6367" i="7"/>
  <c r="U6368" i="7"/>
  <c r="U6369" i="7"/>
  <c r="U6370" i="7"/>
  <c r="U6371" i="7"/>
  <c r="U6372" i="7"/>
  <c r="U6373" i="7"/>
  <c r="U6374" i="7"/>
  <c r="U6375" i="7"/>
  <c r="U6376" i="7"/>
  <c r="U6377" i="7"/>
  <c r="U6378" i="7"/>
  <c r="U6379" i="7"/>
  <c r="U6380" i="7"/>
  <c r="U6381" i="7"/>
  <c r="U6382" i="7"/>
  <c r="U6383" i="7"/>
  <c r="U6384" i="7"/>
  <c r="U6385" i="7"/>
  <c r="U6386" i="7"/>
  <c r="U6387" i="7"/>
  <c r="U6388" i="7"/>
  <c r="U6389" i="7"/>
  <c r="U6390" i="7"/>
  <c r="U6391" i="7"/>
  <c r="U6392" i="7"/>
  <c r="U6393" i="7"/>
  <c r="U6394" i="7"/>
  <c r="U6395" i="7"/>
  <c r="U6396" i="7"/>
  <c r="U6397" i="7"/>
  <c r="U6398" i="7"/>
  <c r="U6399" i="7"/>
  <c r="U6400" i="7"/>
  <c r="U6401" i="7"/>
  <c r="U6402" i="7"/>
  <c r="U6403" i="7"/>
  <c r="U6404" i="7"/>
  <c r="U6405" i="7"/>
  <c r="U6406" i="7"/>
  <c r="U6407" i="7"/>
  <c r="U6408" i="7"/>
  <c r="U6409" i="7"/>
  <c r="U6410" i="7"/>
  <c r="U6411" i="7"/>
  <c r="U6412" i="7"/>
  <c r="U6413" i="7"/>
  <c r="U6414" i="7"/>
  <c r="U6415" i="7"/>
  <c r="U6416" i="7"/>
  <c r="U6417" i="7"/>
  <c r="U6418" i="7"/>
  <c r="U6419" i="7"/>
  <c r="U6420" i="7"/>
  <c r="U6421" i="7"/>
  <c r="U6422" i="7"/>
  <c r="U6423" i="7"/>
  <c r="U6424" i="7"/>
  <c r="U6425" i="7"/>
  <c r="U6426" i="7"/>
  <c r="U6427" i="7"/>
  <c r="U6428" i="7"/>
  <c r="U6429" i="7"/>
  <c r="U6430" i="7"/>
  <c r="U6431" i="7"/>
  <c r="U6432" i="7"/>
  <c r="U6433" i="7"/>
  <c r="U6434" i="7"/>
  <c r="U6435" i="7"/>
  <c r="U6436" i="7"/>
  <c r="U6437" i="7"/>
  <c r="U6438" i="7"/>
  <c r="U6439" i="7"/>
  <c r="U6440" i="7"/>
  <c r="U6441" i="7"/>
  <c r="U6442" i="7"/>
  <c r="U6443" i="7"/>
  <c r="U6444" i="7"/>
  <c r="U6445" i="7"/>
  <c r="U6446" i="7"/>
  <c r="U6447" i="7"/>
  <c r="U6448" i="7"/>
  <c r="U6449" i="7"/>
  <c r="U6450" i="7"/>
  <c r="U6451" i="7"/>
  <c r="U6452" i="7"/>
  <c r="U6453" i="7"/>
  <c r="U6454" i="7"/>
  <c r="U6455" i="7"/>
  <c r="U6456" i="7"/>
  <c r="U6457" i="7"/>
  <c r="U6458" i="7"/>
  <c r="U6459" i="7"/>
  <c r="U6460" i="7"/>
  <c r="U6461" i="7"/>
  <c r="U6462" i="7"/>
  <c r="U6463" i="7"/>
  <c r="U6464" i="7"/>
  <c r="U6465" i="7"/>
  <c r="U6466" i="7"/>
  <c r="U6467" i="7"/>
  <c r="U6468" i="7"/>
  <c r="U6469" i="7"/>
  <c r="U6470" i="7"/>
  <c r="U6471" i="7"/>
  <c r="U6472" i="7"/>
  <c r="U6473" i="7"/>
  <c r="U6474" i="7"/>
  <c r="U6475" i="7"/>
  <c r="U6476" i="7"/>
  <c r="U6477" i="7"/>
  <c r="U6478" i="7"/>
  <c r="U6479" i="7"/>
  <c r="U6480" i="7"/>
  <c r="U6481" i="7"/>
  <c r="U6482" i="7"/>
  <c r="U6483" i="7"/>
  <c r="U6484" i="7"/>
  <c r="U6485" i="7"/>
  <c r="U6486" i="7"/>
  <c r="U6487" i="7"/>
  <c r="U6488" i="7"/>
  <c r="U6489" i="7"/>
  <c r="U6490" i="7"/>
  <c r="U6491" i="7"/>
  <c r="U6492" i="7"/>
  <c r="U6493" i="7"/>
  <c r="U6494" i="7"/>
  <c r="U6495" i="7"/>
  <c r="U6496" i="7"/>
  <c r="U6497" i="7"/>
  <c r="U6498" i="7"/>
  <c r="U6499" i="7"/>
  <c r="U6500" i="7"/>
  <c r="U6501" i="7"/>
  <c r="U6502" i="7"/>
  <c r="U6503" i="7"/>
  <c r="U6504" i="7"/>
  <c r="U6505" i="7"/>
  <c r="U6506" i="7"/>
  <c r="U6507" i="7"/>
  <c r="U6508" i="7"/>
  <c r="U6509" i="7"/>
  <c r="U6510" i="7"/>
  <c r="U6511" i="7"/>
  <c r="U6512" i="7"/>
  <c r="U6513" i="7"/>
  <c r="U6514" i="7"/>
  <c r="U6515" i="7"/>
  <c r="U6516" i="7"/>
  <c r="U6517" i="7"/>
  <c r="U6518" i="7"/>
  <c r="U6519" i="7"/>
  <c r="U6520" i="7"/>
  <c r="U6521" i="7"/>
  <c r="U6522" i="7"/>
  <c r="U6523" i="7"/>
  <c r="U6524" i="7"/>
  <c r="U6525" i="7"/>
  <c r="U6526" i="7"/>
  <c r="U6527" i="7"/>
  <c r="U6528" i="7"/>
  <c r="U6529" i="7"/>
  <c r="U6530" i="7"/>
  <c r="U6531" i="7"/>
  <c r="U6532" i="7"/>
  <c r="U6533" i="7"/>
  <c r="U6534" i="7"/>
  <c r="U6535" i="7"/>
  <c r="U6536" i="7"/>
  <c r="U6537" i="7"/>
  <c r="U6538" i="7"/>
  <c r="U6539" i="7"/>
  <c r="U6540" i="7"/>
  <c r="U6541" i="7"/>
  <c r="U6542" i="7"/>
  <c r="U6543" i="7"/>
  <c r="U6544" i="7"/>
  <c r="U6545" i="7"/>
  <c r="U6546" i="7"/>
  <c r="U6547" i="7"/>
  <c r="U6548" i="7"/>
  <c r="U6549" i="7"/>
  <c r="U6550" i="7"/>
  <c r="U6551" i="7"/>
  <c r="U6552" i="7"/>
  <c r="U6553" i="7"/>
  <c r="U6554" i="7"/>
  <c r="U6555" i="7"/>
  <c r="U6556" i="7"/>
  <c r="U6557" i="7"/>
  <c r="U6558" i="7"/>
  <c r="U6559" i="7"/>
  <c r="U6560" i="7"/>
  <c r="U6561" i="7"/>
  <c r="U6562" i="7"/>
  <c r="U6563" i="7"/>
  <c r="U6564" i="7"/>
  <c r="U6565" i="7"/>
  <c r="U6566" i="7"/>
  <c r="U6567" i="7"/>
  <c r="U6568" i="7"/>
  <c r="U6569" i="7"/>
  <c r="U6570" i="7"/>
  <c r="U6571" i="7"/>
  <c r="U6572" i="7"/>
  <c r="U6573" i="7"/>
  <c r="U6574" i="7"/>
  <c r="U6575" i="7"/>
  <c r="U6576" i="7"/>
  <c r="U6577" i="7"/>
  <c r="U6578" i="7"/>
  <c r="U6579" i="7"/>
  <c r="U6580" i="7"/>
  <c r="U6581" i="7"/>
  <c r="U6582" i="7"/>
  <c r="U6583" i="7"/>
  <c r="U6584" i="7"/>
  <c r="U6585" i="7"/>
  <c r="U6586" i="7"/>
  <c r="U6587" i="7"/>
  <c r="U6588" i="7"/>
  <c r="U6589" i="7"/>
  <c r="U6590" i="7"/>
  <c r="U6591" i="7"/>
  <c r="U6592" i="7"/>
  <c r="U6593" i="7"/>
  <c r="U6594" i="7"/>
  <c r="U6595" i="7"/>
  <c r="U6596" i="7"/>
  <c r="U6597" i="7"/>
  <c r="U6598" i="7"/>
  <c r="U6599" i="7"/>
  <c r="U6600" i="7"/>
  <c r="U6601" i="7"/>
  <c r="U6602" i="7"/>
  <c r="U6603" i="7"/>
  <c r="U6604" i="7"/>
  <c r="U6605" i="7"/>
  <c r="U6606" i="7"/>
  <c r="U6607" i="7"/>
  <c r="U6608" i="7"/>
  <c r="U6609" i="7"/>
  <c r="U6610" i="7"/>
  <c r="U6611" i="7"/>
  <c r="U6612" i="7"/>
  <c r="U6613" i="7"/>
  <c r="U6614" i="7"/>
  <c r="U6615" i="7"/>
  <c r="U6616" i="7"/>
  <c r="U6617" i="7"/>
  <c r="U6618" i="7"/>
  <c r="U6619" i="7"/>
  <c r="U6620" i="7"/>
  <c r="U6621" i="7"/>
  <c r="U6622" i="7"/>
  <c r="U6623" i="7"/>
  <c r="U6624" i="7"/>
  <c r="U6625" i="7"/>
  <c r="U6626" i="7"/>
  <c r="U6627" i="7"/>
  <c r="U6628" i="7"/>
  <c r="U6629" i="7"/>
  <c r="U6630" i="7"/>
  <c r="U6631" i="7"/>
  <c r="U6632" i="7"/>
  <c r="U6633" i="7"/>
  <c r="U6634" i="7"/>
  <c r="U6635" i="7"/>
  <c r="U6636" i="7"/>
  <c r="U6637" i="7"/>
  <c r="U6638" i="7"/>
  <c r="U6639" i="7"/>
  <c r="U6640" i="7"/>
  <c r="U6641" i="7"/>
  <c r="U6642" i="7"/>
  <c r="U6643" i="7"/>
  <c r="U6644" i="7"/>
  <c r="U6645" i="7"/>
  <c r="U6646" i="7"/>
  <c r="U6647" i="7"/>
  <c r="U6648" i="7"/>
  <c r="U6649" i="7"/>
  <c r="U6650" i="7"/>
  <c r="U6651" i="7"/>
  <c r="U6652" i="7"/>
  <c r="U6653" i="7"/>
  <c r="U6654" i="7"/>
  <c r="U6655" i="7"/>
  <c r="U6656" i="7"/>
  <c r="U6657" i="7"/>
  <c r="U6658" i="7"/>
  <c r="U6659" i="7"/>
  <c r="U6660" i="7"/>
  <c r="U6661" i="7"/>
  <c r="U6662" i="7"/>
  <c r="U6663" i="7"/>
  <c r="U6664" i="7"/>
  <c r="U6665" i="7"/>
  <c r="U6666" i="7"/>
  <c r="U6667" i="7"/>
  <c r="U6668" i="7"/>
  <c r="U6669" i="7"/>
  <c r="U6670" i="7"/>
  <c r="U6671" i="7"/>
  <c r="U6672" i="7"/>
  <c r="U6673" i="7"/>
  <c r="U6674" i="7"/>
  <c r="U6675" i="7"/>
  <c r="U6676" i="7"/>
  <c r="U6677" i="7"/>
  <c r="U6678" i="7"/>
  <c r="U6679" i="7"/>
  <c r="U6680" i="7"/>
  <c r="U6681" i="7"/>
  <c r="U6682" i="7"/>
  <c r="U6683" i="7"/>
  <c r="U6684" i="7"/>
  <c r="U6685" i="7"/>
  <c r="U6686" i="7"/>
  <c r="U6687" i="7"/>
  <c r="U6688" i="7"/>
  <c r="U6689" i="7"/>
  <c r="U6690" i="7"/>
  <c r="U6691" i="7"/>
  <c r="U6692" i="7"/>
  <c r="U6693" i="7"/>
  <c r="U6694" i="7"/>
  <c r="U6695" i="7"/>
  <c r="U6696" i="7"/>
  <c r="U6697" i="7"/>
  <c r="U6698" i="7"/>
  <c r="U6699" i="7"/>
  <c r="U6700" i="7"/>
  <c r="U6701" i="7"/>
  <c r="U6702" i="7"/>
  <c r="U6703" i="7"/>
  <c r="U6704" i="7"/>
  <c r="U6705" i="7"/>
  <c r="U6706" i="7"/>
  <c r="U6707" i="7"/>
  <c r="U6708" i="7"/>
  <c r="U6709" i="7"/>
  <c r="U6710" i="7"/>
  <c r="U6711" i="7"/>
  <c r="U6712" i="7"/>
  <c r="U6713" i="7"/>
  <c r="U6714" i="7"/>
  <c r="U6715" i="7"/>
  <c r="U6716" i="7"/>
  <c r="U6717" i="7"/>
  <c r="U6718" i="7"/>
  <c r="U6719" i="7"/>
  <c r="U6720" i="7"/>
  <c r="U6721" i="7"/>
  <c r="U6722" i="7"/>
  <c r="U6723" i="7"/>
  <c r="U6724" i="7"/>
  <c r="U6725" i="7"/>
  <c r="U6726" i="7"/>
  <c r="U6727" i="7"/>
  <c r="U6728" i="7"/>
  <c r="U6729" i="7"/>
  <c r="U6730" i="7"/>
  <c r="U6731" i="7"/>
  <c r="U6732" i="7"/>
  <c r="U6733" i="7"/>
  <c r="U6734" i="7"/>
  <c r="U6735" i="7"/>
  <c r="U6736" i="7"/>
  <c r="U6737" i="7"/>
  <c r="U6738" i="7"/>
  <c r="U6739" i="7"/>
  <c r="U6740" i="7"/>
  <c r="U6741" i="7"/>
  <c r="U6742" i="7"/>
  <c r="U6743" i="7"/>
  <c r="U6744" i="7"/>
  <c r="U6745" i="7"/>
  <c r="U6746" i="7"/>
  <c r="U6747" i="7"/>
  <c r="U6748" i="7"/>
  <c r="U6749" i="7"/>
  <c r="U6750" i="7"/>
  <c r="U6751" i="7"/>
  <c r="U6752" i="7"/>
  <c r="U6753" i="7"/>
  <c r="U6754" i="7"/>
  <c r="U6755" i="7"/>
  <c r="U6756" i="7"/>
  <c r="U6757" i="7"/>
  <c r="U6758" i="7"/>
  <c r="U6759" i="7"/>
  <c r="U6760" i="7"/>
  <c r="U6761" i="7"/>
  <c r="U6762" i="7"/>
  <c r="U6763" i="7"/>
  <c r="U6764" i="7"/>
  <c r="U6765" i="7"/>
  <c r="U6766" i="7"/>
  <c r="U6767" i="7"/>
  <c r="U6768" i="7"/>
  <c r="U6769" i="7"/>
  <c r="U6770" i="7"/>
  <c r="U6771" i="7"/>
  <c r="U6772" i="7"/>
  <c r="U6773" i="7"/>
  <c r="U6774" i="7"/>
  <c r="U6775" i="7"/>
  <c r="U6776" i="7"/>
  <c r="U6777" i="7"/>
  <c r="U6778" i="7"/>
  <c r="U6779" i="7"/>
  <c r="U6780" i="7"/>
  <c r="U6781" i="7"/>
  <c r="U6782" i="7"/>
  <c r="U6783" i="7"/>
  <c r="U6784" i="7"/>
  <c r="U6785" i="7"/>
  <c r="U6786" i="7"/>
  <c r="U6787" i="7"/>
  <c r="U6788" i="7"/>
  <c r="U6789" i="7"/>
  <c r="U6790" i="7"/>
  <c r="U6791" i="7"/>
  <c r="U6792" i="7"/>
  <c r="U6793" i="7"/>
  <c r="U6794" i="7"/>
  <c r="U6795" i="7"/>
  <c r="U6796" i="7"/>
  <c r="U6797" i="7"/>
  <c r="U6798" i="7"/>
  <c r="U6799" i="7"/>
  <c r="U6800" i="7"/>
  <c r="U6801" i="7"/>
  <c r="U6802" i="7"/>
  <c r="U6803" i="7"/>
  <c r="U6804" i="7"/>
  <c r="U6805" i="7"/>
  <c r="U6806" i="7"/>
  <c r="U6807" i="7"/>
  <c r="U6808" i="7"/>
  <c r="U6809" i="7"/>
  <c r="U6810" i="7"/>
  <c r="U6811" i="7"/>
  <c r="U6812" i="7"/>
  <c r="U6813" i="7"/>
  <c r="U6814" i="7"/>
  <c r="U6815" i="7"/>
  <c r="U6816" i="7"/>
  <c r="U6817" i="7"/>
  <c r="U6818" i="7"/>
  <c r="U6819" i="7"/>
  <c r="U6820" i="7"/>
  <c r="U6821" i="7"/>
  <c r="U6822" i="7"/>
  <c r="U6823" i="7"/>
  <c r="U6824" i="7"/>
  <c r="U6825" i="7"/>
  <c r="U6826" i="7"/>
  <c r="U6827" i="7"/>
  <c r="U6828" i="7"/>
  <c r="U6829" i="7"/>
  <c r="U6830" i="7"/>
  <c r="U6831" i="7"/>
  <c r="U6832" i="7"/>
  <c r="U6833" i="7"/>
  <c r="U6834" i="7"/>
  <c r="U6835" i="7"/>
  <c r="U6836" i="7"/>
  <c r="U6837" i="7"/>
  <c r="U6838" i="7"/>
  <c r="U6839" i="7"/>
  <c r="U6840" i="7"/>
  <c r="U6841" i="7"/>
  <c r="U6842" i="7"/>
  <c r="U6843" i="7"/>
  <c r="U6844" i="7"/>
  <c r="U6845" i="7"/>
  <c r="U6846" i="7"/>
  <c r="U6847" i="7"/>
  <c r="U6848" i="7"/>
  <c r="U6849" i="7"/>
  <c r="U6850" i="7"/>
  <c r="U6851" i="7"/>
  <c r="U6852" i="7"/>
  <c r="U6853" i="7"/>
  <c r="U6854" i="7"/>
  <c r="U6855" i="7"/>
  <c r="U6856" i="7"/>
  <c r="U6857" i="7"/>
  <c r="U6858" i="7"/>
  <c r="U6859" i="7"/>
  <c r="U6860" i="7"/>
  <c r="U6861" i="7"/>
  <c r="U6862" i="7"/>
  <c r="U6863" i="7"/>
  <c r="U6864" i="7"/>
  <c r="U6865" i="7"/>
  <c r="U6866" i="7"/>
  <c r="U6867" i="7"/>
  <c r="U6868" i="7"/>
  <c r="U6869" i="7"/>
  <c r="U6870" i="7"/>
  <c r="U6871" i="7"/>
  <c r="U6872" i="7"/>
  <c r="U6873" i="7"/>
  <c r="U6874" i="7"/>
  <c r="U6875" i="7"/>
  <c r="U6876" i="7"/>
  <c r="U6877" i="7"/>
  <c r="U6878" i="7"/>
  <c r="U6879" i="7"/>
  <c r="U6880" i="7"/>
  <c r="U6881" i="7"/>
  <c r="U6882" i="7"/>
  <c r="U6883" i="7"/>
  <c r="U6884" i="7"/>
  <c r="U6885" i="7"/>
  <c r="U6886" i="7"/>
  <c r="U6887" i="7"/>
  <c r="U6888" i="7"/>
  <c r="U6889" i="7"/>
  <c r="U6890" i="7"/>
  <c r="U6891" i="7"/>
  <c r="U6892" i="7"/>
  <c r="U6893" i="7"/>
  <c r="U6894" i="7"/>
  <c r="U6895" i="7"/>
  <c r="U6896" i="7"/>
  <c r="U6897" i="7"/>
  <c r="U6898" i="7"/>
  <c r="U6899" i="7"/>
  <c r="U6900" i="7"/>
  <c r="U6901" i="7"/>
  <c r="U6902" i="7"/>
  <c r="U6903" i="7"/>
  <c r="U6904" i="7"/>
  <c r="U6905" i="7"/>
  <c r="U6906" i="7"/>
  <c r="U6907" i="7"/>
  <c r="U6908" i="7"/>
  <c r="U6909" i="7"/>
  <c r="U6910" i="7"/>
  <c r="U6911" i="7"/>
  <c r="U6912" i="7"/>
  <c r="U6913" i="7"/>
  <c r="U6914" i="7"/>
  <c r="U6915" i="7"/>
  <c r="U6916" i="7"/>
  <c r="U6917" i="7"/>
  <c r="U6918" i="7"/>
  <c r="U6919" i="7"/>
  <c r="U6920" i="7"/>
  <c r="U6921" i="7"/>
  <c r="U6922" i="7"/>
  <c r="U6923" i="7"/>
  <c r="U6924" i="7"/>
  <c r="U6925" i="7"/>
  <c r="U6926" i="7"/>
  <c r="U6927" i="7"/>
  <c r="U6928" i="7"/>
  <c r="U6929" i="7"/>
  <c r="U6930" i="7"/>
  <c r="U6931" i="7"/>
  <c r="U6932" i="7"/>
  <c r="U6933" i="7"/>
  <c r="U6934" i="7"/>
  <c r="U6935" i="7"/>
  <c r="U6936" i="7"/>
  <c r="U6937" i="7"/>
  <c r="U6938" i="7"/>
  <c r="U6939" i="7"/>
  <c r="U6940" i="7"/>
  <c r="U6941" i="7"/>
  <c r="U6942" i="7"/>
  <c r="U6943" i="7"/>
  <c r="U6944" i="7"/>
  <c r="U6945" i="7"/>
  <c r="U6946" i="7"/>
  <c r="U6947" i="7"/>
  <c r="U6948" i="7"/>
  <c r="U6949" i="7"/>
  <c r="U6950" i="7"/>
  <c r="U6951" i="7"/>
  <c r="U6952" i="7"/>
  <c r="U6953" i="7"/>
  <c r="U6954" i="7"/>
  <c r="U6955" i="7"/>
  <c r="U6956" i="7"/>
  <c r="U6957" i="7"/>
  <c r="U6958" i="7"/>
  <c r="U6959" i="7"/>
  <c r="U6960" i="7"/>
  <c r="U6961" i="7"/>
  <c r="U6962" i="7"/>
  <c r="U6963" i="7"/>
  <c r="U6964" i="7"/>
  <c r="U6965" i="7"/>
  <c r="U6966" i="7"/>
  <c r="U6967" i="7"/>
  <c r="U6968" i="7"/>
  <c r="U6969" i="7"/>
  <c r="U6970" i="7"/>
  <c r="U6971" i="7"/>
  <c r="U6972" i="7"/>
  <c r="U6973" i="7"/>
  <c r="U6974" i="7"/>
  <c r="U6975" i="7"/>
  <c r="U6976" i="7"/>
  <c r="U6977" i="7"/>
  <c r="U6978" i="7"/>
  <c r="U6979" i="7"/>
  <c r="U6980" i="7"/>
  <c r="U6981" i="7"/>
  <c r="U6982" i="7"/>
  <c r="U6983" i="7"/>
  <c r="U6984" i="7"/>
  <c r="U6985" i="7"/>
  <c r="U6986" i="7"/>
  <c r="U6987" i="7"/>
  <c r="U6988" i="7"/>
  <c r="U6989" i="7"/>
  <c r="U6990" i="7"/>
  <c r="U6991" i="7"/>
  <c r="U6992" i="7"/>
  <c r="U6993" i="7"/>
  <c r="U6994" i="7"/>
  <c r="U6995" i="7"/>
  <c r="U6996" i="7"/>
  <c r="U6997" i="7"/>
  <c r="U6998" i="7"/>
  <c r="U6999" i="7"/>
  <c r="U7000" i="7"/>
  <c r="U7001" i="7"/>
  <c r="U7002" i="7"/>
  <c r="U7003" i="7"/>
  <c r="U7004" i="7"/>
  <c r="U7005" i="7"/>
  <c r="U7006" i="7"/>
  <c r="U7007" i="7"/>
  <c r="U7008" i="7"/>
  <c r="U7009" i="7"/>
  <c r="U7010" i="7"/>
  <c r="U7011" i="7"/>
  <c r="U7012" i="7"/>
  <c r="U7013" i="7"/>
  <c r="U7014" i="7"/>
  <c r="U7015" i="7"/>
  <c r="U7016" i="7"/>
  <c r="U7017" i="7"/>
  <c r="U7018" i="7"/>
  <c r="U7019" i="7"/>
  <c r="U7020" i="7"/>
  <c r="U7021" i="7"/>
  <c r="U7022" i="7"/>
  <c r="U7023" i="7"/>
  <c r="U7024" i="7"/>
  <c r="U7025" i="7"/>
  <c r="U7026" i="7"/>
  <c r="U7027" i="7"/>
  <c r="U7028" i="7"/>
  <c r="U7029" i="7"/>
  <c r="U7030" i="7"/>
  <c r="U7031" i="7"/>
  <c r="U7032" i="7"/>
  <c r="U7033" i="7"/>
  <c r="U7034" i="7"/>
  <c r="U7035" i="7"/>
  <c r="U7036" i="7"/>
  <c r="U7037" i="7"/>
  <c r="U7038" i="7"/>
  <c r="U7039" i="7"/>
  <c r="U7040" i="7"/>
  <c r="U7041" i="7"/>
  <c r="U7042" i="7"/>
  <c r="U7043" i="7"/>
  <c r="U7044" i="7"/>
  <c r="U7045" i="7"/>
  <c r="U7046" i="7"/>
  <c r="U7047" i="7"/>
  <c r="U7048" i="7"/>
  <c r="U7049" i="7"/>
  <c r="U7050" i="7"/>
  <c r="U7051" i="7"/>
  <c r="U7052" i="7"/>
  <c r="U7053" i="7"/>
  <c r="U7054" i="7"/>
  <c r="U7055" i="7"/>
  <c r="U7056" i="7"/>
  <c r="U7057" i="7"/>
  <c r="U7058" i="7"/>
  <c r="U7059" i="7"/>
  <c r="U7060" i="7"/>
  <c r="U7061" i="7"/>
  <c r="U7062" i="7"/>
  <c r="U7063" i="7"/>
  <c r="U7064" i="7"/>
  <c r="U7065" i="7"/>
  <c r="U7066" i="7"/>
  <c r="U7067" i="7"/>
  <c r="U7068" i="7"/>
  <c r="U7069" i="7"/>
  <c r="U7070" i="7"/>
  <c r="U7071" i="7"/>
  <c r="U7072" i="7"/>
  <c r="U7073" i="7"/>
  <c r="U7074" i="7"/>
  <c r="U7075" i="7"/>
  <c r="U7076" i="7"/>
  <c r="U7077" i="7"/>
  <c r="U7078" i="7"/>
  <c r="U7079" i="7"/>
  <c r="U7080" i="7"/>
  <c r="U7081" i="7"/>
  <c r="U7082" i="7"/>
  <c r="U7083" i="7"/>
  <c r="U7084" i="7"/>
  <c r="U7085" i="7"/>
  <c r="U7086" i="7"/>
  <c r="U7087" i="7"/>
  <c r="U7088" i="7"/>
  <c r="U7089" i="7"/>
  <c r="U7090" i="7"/>
  <c r="U7091" i="7"/>
  <c r="U7092" i="7"/>
  <c r="U7093" i="7"/>
  <c r="U7094" i="7"/>
  <c r="U7095" i="7"/>
  <c r="U7096" i="7"/>
  <c r="U7097" i="7"/>
  <c r="U7098" i="7"/>
  <c r="U7099" i="7"/>
  <c r="U7100" i="7"/>
  <c r="U7101" i="7"/>
  <c r="U7102" i="7"/>
  <c r="U7103" i="7"/>
  <c r="U7104" i="7"/>
  <c r="U7105" i="7"/>
  <c r="U7106" i="7"/>
  <c r="U7107" i="7"/>
  <c r="U7108" i="7"/>
  <c r="U7109" i="7"/>
  <c r="U7110" i="7"/>
  <c r="U7111" i="7"/>
  <c r="U7112" i="7"/>
  <c r="U7113" i="7"/>
  <c r="U7114" i="7"/>
  <c r="U7115" i="7"/>
  <c r="U7116" i="7"/>
  <c r="U7117" i="7"/>
  <c r="U7118" i="7"/>
  <c r="U7119" i="7"/>
  <c r="U7120" i="7"/>
  <c r="U7121" i="7"/>
  <c r="U7122" i="7"/>
  <c r="U7123" i="7"/>
  <c r="U7124" i="7"/>
  <c r="U7125" i="7"/>
  <c r="U7126" i="7"/>
  <c r="U7127" i="7"/>
  <c r="U7128" i="7"/>
  <c r="U7129" i="7"/>
  <c r="U7130" i="7"/>
  <c r="U7131" i="7"/>
  <c r="U7132" i="7"/>
  <c r="U7133" i="7"/>
  <c r="U7134" i="7"/>
  <c r="U7135" i="7"/>
  <c r="U7136" i="7"/>
  <c r="U7137" i="7"/>
  <c r="U7138" i="7"/>
  <c r="U7139" i="7"/>
  <c r="U7140" i="7"/>
  <c r="U7141" i="7"/>
  <c r="U7142" i="7"/>
  <c r="U7143" i="7"/>
  <c r="U7144" i="7"/>
  <c r="U7145" i="7"/>
  <c r="U7146" i="7"/>
  <c r="U7147" i="7"/>
  <c r="U7148" i="7"/>
  <c r="U7149" i="7"/>
  <c r="U7150" i="7"/>
  <c r="U7151" i="7"/>
  <c r="U7152" i="7"/>
  <c r="U7153" i="7"/>
  <c r="U7154" i="7"/>
  <c r="U7155" i="7"/>
  <c r="U7156" i="7"/>
  <c r="U7157" i="7"/>
  <c r="U7158" i="7"/>
  <c r="U7159" i="7"/>
  <c r="U7160" i="7"/>
  <c r="U7161" i="7"/>
  <c r="U7162" i="7"/>
  <c r="U7163" i="7"/>
  <c r="U7164" i="7"/>
  <c r="U7165" i="7"/>
  <c r="U7166" i="7"/>
  <c r="U7167" i="7"/>
  <c r="U7168" i="7"/>
  <c r="U7169" i="7"/>
  <c r="U7170" i="7"/>
  <c r="U7171" i="7"/>
  <c r="U7172" i="7"/>
  <c r="U7173" i="7"/>
  <c r="U7174" i="7"/>
  <c r="U7175" i="7"/>
  <c r="U7176" i="7"/>
  <c r="U7177" i="7"/>
  <c r="U7178" i="7"/>
  <c r="U7179" i="7"/>
  <c r="U7180" i="7"/>
  <c r="U7181" i="7"/>
  <c r="U7182" i="7"/>
  <c r="U7183" i="7"/>
  <c r="U7184" i="7"/>
  <c r="U7185" i="7"/>
  <c r="U7186" i="7"/>
  <c r="U7187" i="7"/>
  <c r="U7188" i="7"/>
  <c r="U7189" i="7"/>
  <c r="U7190" i="7"/>
  <c r="U7191" i="7"/>
  <c r="U7192" i="7"/>
  <c r="U7193" i="7"/>
  <c r="U7194" i="7"/>
  <c r="U7195" i="7"/>
  <c r="U7196" i="7"/>
  <c r="U7197" i="7"/>
  <c r="U7198" i="7"/>
  <c r="U7199" i="7"/>
  <c r="U7200" i="7"/>
  <c r="U7201" i="7"/>
  <c r="U7202" i="7"/>
  <c r="U7203" i="7"/>
  <c r="U7204" i="7"/>
  <c r="U7205" i="7"/>
  <c r="U7206" i="7"/>
  <c r="U7207" i="7"/>
  <c r="U7208" i="7"/>
  <c r="U7209" i="7"/>
  <c r="U7210" i="7"/>
  <c r="U7211" i="7"/>
  <c r="U7212" i="7"/>
  <c r="U7213" i="7"/>
  <c r="U7214" i="7"/>
  <c r="U7215" i="7"/>
  <c r="U7216" i="7"/>
  <c r="U7217" i="7"/>
  <c r="U7218" i="7"/>
  <c r="U7219" i="7"/>
  <c r="U7220" i="7"/>
  <c r="U7221" i="7"/>
  <c r="U7222" i="7"/>
  <c r="U7223" i="7"/>
  <c r="U7224" i="7"/>
  <c r="U7225" i="7"/>
  <c r="U7226" i="7"/>
  <c r="U7227" i="7"/>
  <c r="U7228" i="7"/>
  <c r="U7229" i="7"/>
  <c r="U7230" i="7"/>
  <c r="U7231" i="7"/>
  <c r="U7232" i="7"/>
  <c r="U7233" i="7"/>
  <c r="U7234" i="7"/>
  <c r="U7235" i="7"/>
  <c r="U7236" i="7"/>
  <c r="U7237" i="7"/>
  <c r="U7238" i="7"/>
  <c r="U7239" i="7"/>
  <c r="U7240" i="7"/>
  <c r="U7241" i="7"/>
  <c r="U7242" i="7"/>
  <c r="U7243" i="7"/>
  <c r="U7244" i="7"/>
  <c r="U7245" i="7"/>
  <c r="U7246" i="7"/>
  <c r="U7247" i="7"/>
  <c r="U7248" i="7"/>
  <c r="U7249" i="7"/>
  <c r="U7250" i="7"/>
  <c r="U7251" i="7"/>
  <c r="U7252" i="7"/>
  <c r="U7253" i="7"/>
  <c r="U7254" i="7"/>
  <c r="U7255" i="7"/>
  <c r="U7256" i="7"/>
  <c r="U7257" i="7"/>
  <c r="U7258" i="7"/>
  <c r="U7259" i="7"/>
  <c r="U7260" i="7"/>
  <c r="U7261" i="7"/>
  <c r="U7262" i="7"/>
  <c r="U7263" i="7"/>
  <c r="U7264" i="7"/>
  <c r="U7265" i="7"/>
  <c r="U7266" i="7"/>
  <c r="U7267" i="7"/>
  <c r="U7268" i="7"/>
  <c r="U7269" i="7"/>
  <c r="U7270" i="7"/>
  <c r="U7271" i="7"/>
  <c r="U7272" i="7"/>
  <c r="U7273" i="7"/>
  <c r="U7274" i="7"/>
  <c r="U7275" i="7"/>
  <c r="U7276" i="7"/>
  <c r="U7277" i="7"/>
  <c r="U7278" i="7"/>
  <c r="U7279" i="7"/>
  <c r="U7280" i="7"/>
  <c r="U7281" i="7"/>
  <c r="U7282" i="7"/>
  <c r="U7283" i="7"/>
  <c r="U7284" i="7"/>
  <c r="U7285" i="7"/>
  <c r="U7286" i="7"/>
  <c r="U7287" i="7"/>
  <c r="U7288" i="7"/>
  <c r="U7289" i="7"/>
  <c r="U7290" i="7"/>
  <c r="U7291" i="7"/>
  <c r="U7292" i="7"/>
  <c r="U7293" i="7"/>
  <c r="U7294" i="7"/>
  <c r="U7295" i="7"/>
  <c r="U7296" i="7"/>
  <c r="U7297" i="7"/>
  <c r="U7298" i="7"/>
  <c r="U7299" i="7"/>
  <c r="U7300" i="7"/>
  <c r="U7301" i="7"/>
  <c r="U7302" i="7"/>
  <c r="U7303" i="7"/>
  <c r="U7304" i="7"/>
  <c r="U7305" i="7"/>
  <c r="U7306" i="7"/>
  <c r="U7307" i="7"/>
  <c r="U7308" i="7"/>
  <c r="U7309" i="7"/>
  <c r="U7310" i="7"/>
  <c r="U7311" i="7"/>
  <c r="U7312" i="7"/>
  <c r="U7313" i="7"/>
  <c r="U7314" i="7"/>
  <c r="U7315" i="7"/>
  <c r="U7316" i="7"/>
  <c r="U7317" i="7"/>
  <c r="U7318" i="7"/>
  <c r="U7319" i="7"/>
  <c r="U7320" i="7"/>
  <c r="U7321" i="7"/>
  <c r="U7322" i="7"/>
  <c r="U7323" i="7"/>
  <c r="U7324" i="7"/>
  <c r="U7325" i="7"/>
  <c r="U7326" i="7"/>
  <c r="U7327" i="7"/>
  <c r="U7328" i="7"/>
  <c r="U7329" i="7"/>
  <c r="U7330" i="7"/>
  <c r="U7331" i="7"/>
  <c r="U7332" i="7"/>
  <c r="U7333" i="7"/>
  <c r="U7334" i="7"/>
  <c r="U7335" i="7"/>
  <c r="U7336" i="7"/>
  <c r="U7337" i="7"/>
  <c r="U7338" i="7"/>
  <c r="U7339" i="7"/>
  <c r="U7340" i="7"/>
  <c r="U7341" i="7"/>
  <c r="U7342" i="7"/>
  <c r="U7343" i="7"/>
  <c r="U7344" i="7"/>
  <c r="U7345" i="7"/>
  <c r="U7346" i="7"/>
  <c r="U7347" i="7"/>
  <c r="U7348" i="7"/>
  <c r="U7349" i="7"/>
  <c r="U7350" i="7"/>
  <c r="U7351" i="7"/>
  <c r="U7352" i="7"/>
  <c r="U7353" i="7"/>
  <c r="U7354" i="7"/>
  <c r="U7355" i="7"/>
  <c r="U7356" i="7"/>
  <c r="U7357" i="7"/>
  <c r="U7358" i="7"/>
  <c r="U7359" i="7"/>
  <c r="U7360" i="7"/>
  <c r="U7361" i="7"/>
  <c r="U7362" i="7"/>
  <c r="U7363" i="7"/>
  <c r="U7364" i="7"/>
  <c r="U7365" i="7"/>
  <c r="U7366" i="7"/>
  <c r="U7367" i="7"/>
  <c r="U7368" i="7"/>
  <c r="U7369" i="7"/>
  <c r="U7370" i="7"/>
  <c r="U7371" i="7"/>
  <c r="U7372" i="7"/>
  <c r="U7373" i="7"/>
  <c r="U7374" i="7"/>
  <c r="U7375" i="7"/>
  <c r="U7376" i="7"/>
  <c r="U7377" i="7"/>
  <c r="U7378" i="7"/>
  <c r="U7379" i="7"/>
  <c r="U7380" i="7"/>
  <c r="U7381" i="7"/>
  <c r="U7382" i="7"/>
  <c r="U7383" i="7"/>
  <c r="U7384" i="7"/>
  <c r="U7385" i="7"/>
  <c r="U7386" i="7"/>
  <c r="U7387" i="7"/>
  <c r="U7388" i="7"/>
  <c r="U7389" i="7"/>
  <c r="U7390" i="7"/>
  <c r="U7391" i="7"/>
  <c r="U7392" i="7"/>
  <c r="U7393" i="7"/>
  <c r="U7394" i="7"/>
  <c r="U7395" i="7"/>
  <c r="U7396" i="7"/>
  <c r="U7397" i="7"/>
  <c r="U7398" i="7"/>
  <c r="U7399" i="7"/>
  <c r="U7400" i="7"/>
  <c r="U7401" i="7"/>
  <c r="U7402" i="7"/>
  <c r="U7403" i="7"/>
  <c r="U7404" i="7"/>
  <c r="U7405" i="7"/>
  <c r="U7406" i="7"/>
  <c r="U7407" i="7"/>
  <c r="U7408" i="7"/>
  <c r="U7409" i="7"/>
  <c r="U7410" i="7"/>
  <c r="U7411" i="7"/>
  <c r="U7412" i="7"/>
  <c r="U7413" i="7"/>
  <c r="U7414" i="7"/>
  <c r="U7415" i="7"/>
  <c r="U7416" i="7"/>
  <c r="U7417" i="7"/>
  <c r="U7418" i="7"/>
  <c r="U7419" i="7"/>
  <c r="U7420" i="7"/>
  <c r="U7421" i="7"/>
  <c r="U7422" i="7"/>
  <c r="U7423" i="7"/>
  <c r="U7424" i="7"/>
  <c r="U7425" i="7"/>
  <c r="U7426" i="7"/>
  <c r="U7427" i="7"/>
  <c r="U7428" i="7"/>
  <c r="U7429" i="7"/>
  <c r="U7430" i="7"/>
  <c r="U7431" i="7"/>
  <c r="U7432" i="7"/>
  <c r="U7433" i="7"/>
  <c r="U7434" i="7"/>
  <c r="U7435" i="7"/>
  <c r="U7436" i="7"/>
  <c r="U7437" i="7"/>
  <c r="U7438" i="7"/>
  <c r="U7439" i="7"/>
  <c r="U7440" i="7"/>
  <c r="U7441" i="7"/>
  <c r="U7442" i="7"/>
  <c r="U7443" i="7"/>
  <c r="U7444" i="7"/>
  <c r="U7445" i="7"/>
  <c r="U7446" i="7"/>
  <c r="U7447" i="7"/>
  <c r="U7448" i="7"/>
  <c r="U7449" i="7"/>
  <c r="U7450" i="7"/>
  <c r="U7451" i="7"/>
  <c r="U7452" i="7"/>
  <c r="U7453" i="7"/>
  <c r="U7454" i="7"/>
  <c r="U7455" i="7"/>
  <c r="U7456" i="7"/>
  <c r="U7457" i="7"/>
  <c r="U7458" i="7"/>
  <c r="U7459" i="7"/>
  <c r="U7460" i="7"/>
  <c r="U7461" i="7"/>
  <c r="U7462" i="7"/>
  <c r="U7463" i="7"/>
  <c r="U7464" i="7"/>
  <c r="U7465" i="7"/>
  <c r="U7466" i="7"/>
  <c r="U7467" i="7"/>
  <c r="U7468" i="7"/>
  <c r="U7469" i="7"/>
  <c r="U7470" i="7"/>
  <c r="U7471" i="7"/>
  <c r="U7472" i="7"/>
  <c r="U7473" i="7"/>
  <c r="U7474" i="7"/>
  <c r="U7475" i="7"/>
  <c r="U7476" i="7"/>
  <c r="U7477" i="7"/>
  <c r="U7478" i="7"/>
  <c r="U7479" i="7"/>
  <c r="U7480" i="7"/>
  <c r="U7481" i="7"/>
  <c r="U7482" i="7"/>
  <c r="U7483" i="7"/>
  <c r="U7484" i="7"/>
  <c r="U7485" i="7"/>
  <c r="U7486" i="7"/>
  <c r="U7487" i="7"/>
  <c r="U7488" i="7"/>
  <c r="U7489" i="7"/>
  <c r="U7490" i="7"/>
  <c r="U7491" i="7"/>
  <c r="U7492" i="7"/>
  <c r="U7493" i="7"/>
  <c r="U7494" i="7"/>
  <c r="U7495" i="7"/>
  <c r="U7496" i="7"/>
  <c r="U7497" i="7"/>
  <c r="U7498" i="7"/>
  <c r="U7499" i="7"/>
  <c r="U7500" i="7"/>
  <c r="U7501" i="7"/>
  <c r="U7502" i="7"/>
  <c r="U7503" i="7"/>
  <c r="U7504" i="7"/>
  <c r="U7505" i="7"/>
  <c r="U7506" i="7"/>
  <c r="U7507" i="7"/>
  <c r="U7508" i="7"/>
  <c r="U7509" i="7"/>
  <c r="U7510" i="7"/>
  <c r="U7511" i="7"/>
  <c r="U7512" i="7"/>
  <c r="U7513" i="7"/>
  <c r="U7514" i="7"/>
  <c r="U7515" i="7"/>
  <c r="U7516" i="7"/>
  <c r="U7517" i="7"/>
  <c r="U7518" i="7"/>
  <c r="U7519" i="7"/>
  <c r="U7520" i="7"/>
  <c r="U7521" i="7"/>
  <c r="U7522" i="7"/>
  <c r="U7523" i="7"/>
  <c r="U7524" i="7"/>
  <c r="U7525" i="7"/>
  <c r="U7526" i="7"/>
  <c r="U7527" i="7"/>
  <c r="U7528" i="7"/>
  <c r="U7529" i="7"/>
  <c r="U7530" i="7"/>
  <c r="U7531" i="7"/>
  <c r="U7532" i="7"/>
  <c r="U7533" i="7"/>
  <c r="U7534" i="7"/>
  <c r="U7535" i="7"/>
  <c r="U7536" i="7"/>
  <c r="U7537" i="7"/>
  <c r="U7538" i="7"/>
  <c r="U7539" i="7"/>
  <c r="U7540" i="7"/>
  <c r="U7541" i="7"/>
  <c r="U7542" i="7"/>
  <c r="U7543" i="7"/>
  <c r="U7544" i="7"/>
  <c r="U7545" i="7"/>
  <c r="U7546" i="7"/>
  <c r="U7547" i="7"/>
  <c r="U7548" i="7"/>
  <c r="U7549" i="7"/>
  <c r="U7550" i="7"/>
  <c r="U7551" i="7"/>
  <c r="U7552" i="7"/>
  <c r="U7553" i="7"/>
  <c r="U7554" i="7"/>
  <c r="U7555" i="7"/>
  <c r="U7556" i="7"/>
  <c r="U7557" i="7"/>
  <c r="U7558" i="7"/>
  <c r="U7559" i="7"/>
  <c r="U7560" i="7"/>
  <c r="U7561" i="7"/>
  <c r="U7562" i="7"/>
  <c r="U7563" i="7"/>
  <c r="U7564" i="7"/>
  <c r="U7565" i="7"/>
  <c r="U7566" i="7"/>
  <c r="U7567" i="7"/>
  <c r="U7568" i="7"/>
  <c r="U7569" i="7"/>
  <c r="U7570" i="7"/>
  <c r="U7571" i="7"/>
  <c r="U7572" i="7"/>
  <c r="U7573" i="7"/>
  <c r="U7574" i="7"/>
  <c r="U7575" i="7"/>
  <c r="U7576" i="7"/>
  <c r="U7577" i="7"/>
  <c r="U7578" i="7"/>
  <c r="U7579" i="7"/>
  <c r="U7580" i="7"/>
  <c r="U7581" i="7"/>
  <c r="U7582" i="7"/>
  <c r="U7583" i="7"/>
  <c r="U7584" i="7"/>
  <c r="U7585" i="7"/>
  <c r="U7586" i="7"/>
  <c r="U7587" i="7"/>
  <c r="U7588" i="7"/>
  <c r="U7589" i="7"/>
  <c r="U7590" i="7"/>
  <c r="U7591" i="7"/>
  <c r="U7592" i="7"/>
  <c r="U7593" i="7"/>
  <c r="U7594" i="7"/>
  <c r="U7595" i="7"/>
  <c r="U7596" i="7"/>
  <c r="U7597" i="7"/>
  <c r="U7598" i="7"/>
  <c r="U7599" i="7"/>
  <c r="U7600" i="7"/>
  <c r="U7601" i="7"/>
  <c r="U7602" i="7"/>
  <c r="U7603" i="7"/>
  <c r="U7604" i="7"/>
  <c r="U7605" i="7"/>
  <c r="U7606" i="7"/>
  <c r="U7607" i="7"/>
  <c r="U7608" i="7"/>
  <c r="U7609" i="7"/>
  <c r="U7610" i="7"/>
  <c r="U7611" i="7"/>
  <c r="U7612" i="7"/>
  <c r="U7613" i="7"/>
  <c r="U7614" i="7"/>
  <c r="U7615" i="7"/>
  <c r="U7616" i="7"/>
  <c r="U7617" i="7"/>
  <c r="U7618" i="7"/>
  <c r="U7619" i="7"/>
  <c r="U7620" i="7"/>
  <c r="U7621" i="7"/>
  <c r="U7622" i="7"/>
  <c r="U7623" i="7"/>
  <c r="U7624" i="7"/>
  <c r="U7625" i="7"/>
  <c r="U7626" i="7"/>
  <c r="U7627" i="7"/>
  <c r="U7628" i="7"/>
  <c r="U7629" i="7"/>
  <c r="U7630" i="7"/>
  <c r="U7631" i="7"/>
  <c r="U7632" i="7"/>
  <c r="U7633" i="7"/>
  <c r="U7634" i="7"/>
  <c r="U7635" i="7"/>
  <c r="U7636" i="7"/>
  <c r="U7637" i="7"/>
  <c r="U7638" i="7"/>
  <c r="U7639" i="7"/>
  <c r="U7640" i="7"/>
  <c r="U7641" i="7"/>
  <c r="U7642" i="7"/>
  <c r="U7643" i="7"/>
  <c r="U7644" i="7"/>
  <c r="U7645" i="7"/>
  <c r="U7646" i="7"/>
  <c r="U7647" i="7"/>
  <c r="U7648" i="7"/>
  <c r="U7649" i="7"/>
  <c r="U7650" i="7"/>
  <c r="U7651" i="7"/>
  <c r="U7652" i="7"/>
  <c r="U7653" i="7"/>
  <c r="U7654" i="7"/>
  <c r="U7655" i="7"/>
  <c r="U7656" i="7"/>
  <c r="U7657" i="7"/>
  <c r="U7658" i="7"/>
  <c r="U7659" i="7"/>
  <c r="U7660" i="7"/>
  <c r="U7661" i="7"/>
  <c r="U7662" i="7"/>
  <c r="U7663" i="7"/>
  <c r="U7664" i="7"/>
  <c r="U7665" i="7"/>
  <c r="U7666" i="7"/>
  <c r="U7667" i="7"/>
  <c r="U7668" i="7"/>
  <c r="U7669" i="7"/>
  <c r="U7670" i="7"/>
  <c r="U7671" i="7"/>
  <c r="U7672" i="7"/>
  <c r="U7673" i="7"/>
  <c r="U7674" i="7"/>
  <c r="U7675" i="7"/>
  <c r="U7676" i="7"/>
  <c r="U7677" i="7"/>
  <c r="U7678" i="7"/>
  <c r="U7679" i="7"/>
  <c r="U7680" i="7"/>
  <c r="U7681" i="7"/>
  <c r="U7682" i="7"/>
  <c r="U7683" i="7"/>
  <c r="U7684" i="7"/>
  <c r="U7685" i="7"/>
  <c r="U7686" i="7"/>
  <c r="U7687" i="7"/>
  <c r="U7688" i="7"/>
  <c r="U7689" i="7"/>
  <c r="U7690" i="7"/>
  <c r="U7691" i="7"/>
  <c r="U7692" i="7"/>
  <c r="U7693" i="7"/>
  <c r="U7694" i="7"/>
  <c r="U7695" i="7"/>
  <c r="U7696" i="7"/>
  <c r="U7697" i="7"/>
  <c r="U7698" i="7"/>
  <c r="U7699" i="7"/>
  <c r="U7700" i="7"/>
  <c r="U7701" i="7"/>
  <c r="U7702" i="7"/>
  <c r="U7703" i="7"/>
  <c r="U7704" i="7"/>
  <c r="U7705" i="7"/>
  <c r="U7706" i="7"/>
  <c r="U7707" i="7"/>
  <c r="U7708" i="7"/>
  <c r="U7709" i="7"/>
  <c r="U7710" i="7"/>
  <c r="U7711" i="7"/>
  <c r="U7712" i="7"/>
  <c r="U7713" i="7"/>
  <c r="U7714" i="7"/>
  <c r="U7715" i="7"/>
  <c r="U7716" i="7"/>
  <c r="U7717" i="7"/>
  <c r="U7718" i="7"/>
  <c r="U7719" i="7"/>
  <c r="U7720" i="7"/>
  <c r="U7721" i="7"/>
  <c r="U7722" i="7"/>
  <c r="U7723" i="7"/>
  <c r="U7724" i="7"/>
  <c r="U7725" i="7"/>
  <c r="U7726" i="7"/>
  <c r="U7727" i="7"/>
  <c r="U7728" i="7"/>
  <c r="U7729" i="7"/>
  <c r="U7730" i="7"/>
  <c r="U7731" i="7"/>
  <c r="U7732" i="7"/>
  <c r="U7733" i="7"/>
  <c r="U7734" i="7"/>
  <c r="U7735" i="7"/>
  <c r="U7736" i="7"/>
  <c r="U7737" i="7"/>
  <c r="U7738" i="7"/>
  <c r="U7739" i="7"/>
  <c r="U7740" i="7"/>
  <c r="U7741" i="7"/>
  <c r="U7742" i="7"/>
  <c r="U7743" i="7"/>
  <c r="U7744" i="7"/>
  <c r="U7745" i="7"/>
  <c r="U7746" i="7"/>
  <c r="U7747" i="7"/>
  <c r="U7748" i="7"/>
  <c r="U7749" i="7"/>
  <c r="U7750" i="7"/>
  <c r="U7751" i="7"/>
  <c r="U7752" i="7"/>
  <c r="U7753" i="7"/>
  <c r="U7754" i="7"/>
  <c r="U7755" i="7"/>
  <c r="U7756" i="7"/>
  <c r="U7757" i="7"/>
  <c r="U7758" i="7"/>
  <c r="U7759" i="7"/>
  <c r="U7760" i="7"/>
  <c r="U7761" i="7"/>
  <c r="U7762" i="7"/>
  <c r="U7763" i="7"/>
  <c r="U7764" i="7"/>
  <c r="U7765" i="7"/>
  <c r="U7766" i="7"/>
  <c r="U7767" i="7"/>
  <c r="U7768" i="7"/>
  <c r="U7769" i="7"/>
  <c r="U7770" i="7"/>
  <c r="U7771" i="7"/>
  <c r="U7772" i="7"/>
  <c r="U7773" i="7"/>
  <c r="U7774" i="7"/>
  <c r="U7775" i="7"/>
  <c r="U7776" i="7"/>
  <c r="U7777" i="7"/>
  <c r="U7778" i="7"/>
  <c r="U7779" i="7"/>
  <c r="U7780" i="7"/>
  <c r="U7781" i="7"/>
  <c r="U7782" i="7"/>
  <c r="U7783" i="7"/>
  <c r="U7784" i="7"/>
  <c r="U7785" i="7"/>
  <c r="U7786" i="7"/>
  <c r="U7787" i="7"/>
  <c r="U7788" i="7"/>
  <c r="U7789" i="7"/>
  <c r="U7790" i="7"/>
  <c r="U7791" i="7"/>
  <c r="U7792" i="7"/>
  <c r="U7793" i="7"/>
  <c r="U7794" i="7"/>
  <c r="U7795" i="7"/>
  <c r="U7796" i="7"/>
  <c r="U7797" i="7"/>
  <c r="U7798" i="7"/>
  <c r="U7799" i="7"/>
  <c r="U7800" i="7"/>
  <c r="U7801" i="7"/>
  <c r="U7802" i="7"/>
  <c r="U7803" i="7"/>
  <c r="U7804" i="7"/>
  <c r="U7805" i="7"/>
  <c r="U7806" i="7"/>
  <c r="U7807" i="7"/>
  <c r="U7808" i="7"/>
  <c r="U7809" i="7"/>
  <c r="U7810" i="7"/>
  <c r="U7811" i="7"/>
  <c r="U7812" i="7"/>
  <c r="U7813" i="7"/>
  <c r="U7814" i="7"/>
  <c r="U7815" i="7"/>
  <c r="U7816" i="7"/>
  <c r="U7817" i="7"/>
  <c r="U7818" i="7"/>
  <c r="U7819" i="7"/>
  <c r="U7820" i="7"/>
  <c r="U7821" i="7"/>
  <c r="U7822" i="7"/>
  <c r="U7823" i="7"/>
  <c r="U7824" i="7"/>
  <c r="U7825" i="7"/>
  <c r="U7826" i="7"/>
  <c r="U7827" i="7"/>
  <c r="U7828" i="7"/>
  <c r="U7829" i="7"/>
  <c r="U7830" i="7"/>
  <c r="U7831" i="7"/>
  <c r="U7832" i="7"/>
  <c r="U7833" i="7"/>
  <c r="U7834" i="7"/>
  <c r="U7835" i="7"/>
  <c r="U7836" i="7"/>
  <c r="U7837" i="7"/>
  <c r="U7838" i="7"/>
  <c r="U7839" i="7"/>
  <c r="U7840" i="7"/>
  <c r="U7841" i="7"/>
  <c r="U7842" i="7"/>
  <c r="U7843" i="7"/>
  <c r="U7844" i="7"/>
  <c r="U7845" i="7"/>
  <c r="U7846" i="7"/>
  <c r="U7847" i="7"/>
  <c r="U7848" i="7"/>
  <c r="U7849" i="7"/>
  <c r="U7850" i="7"/>
  <c r="U7851" i="7"/>
  <c r="U7852" i="7"/>
  <c r="U7853" i="7"/>
  <c r="U7854" i="7"/>
  <c r="U7855" i="7"/>
  <c r="U7856" i="7"/>
  <c r="U7857" i="7"/>
  <c r="U7858" i="7"/>
  <c r="U7859" i="7"/>
  <c r="U7860" i="7"/>
  <c r="U7861" i="7"/>
  <c r="U7862" i="7"/>
  <c r="U7863" i="7"/>
  <c r="U7864" i="7"/>
  <c r="U7865" i="7"/>
  <c r="U7866" i="7"/>
  <c r="U7867" i="7"/>
  <c r="U7868" i="7"/>
  <c r="U7869" i="7"/>
  <c r="U7870" i="7"/>
  <c r="U7871" i="7"/>
  <c r="U7872" i="7"/>
  <c r="U7873" i="7"/>
  <c r="U7874" i="7"/>
  <c r="U7875" i="7"/>
  <c r="U7876" i="7"/>
  <c r="U7877" i="7"/>
  <c r="U7878" i="7"/>
  <c r="U7879" i="7"/>
  <c r="U7880" i="7"/>
  <c r="U7881" i="7"/>
  <c r="U7882" i="7"/>
  <c r="U7883" i="7"/>
  <c r="U7884" i="7"/>
  <c r="U7885" i="7"/>
  <c r="U7886" i="7"/>
  <c r="U7887" i="7"/>
  <c r="U7888" i="7"/>
  <c r="U7889" i="7"/>
  <c r="U7890" i="7"/>
  <c r="U7891" i="7"/>
  <c r="U7892" i="7"/>
  <c r="U7893" i="7"/>
  <c r="U7894" i="7"/>
  <c r="U7895" i="7"/>
  <c r="U7896" i="7"/>
  <c r="U7897" i="7"/>
  <c r="U7898" i="7"/>
  <c r="U7899" i="7"/>
  <c r="U7900" i="7"/>
  <c r="U7901" i="7"/>
  <c r="U7902" i="7"/>
  <c r="U7903" i="7"/>
  <c r="U7904" i="7"/>
  <c r="U7905" i="7"/>
  <c r="U7906" i="7"/>
  <c r="U7907" i="7"/>
  <c r="U7908" i="7"/>
  <c r="U7909" i="7"/>
  <c r="U7910" i="7"/>
  <c r="U7911" i="7"/>
  <c r="U7912" i="7"/>
  <c r="U7913" i="7"/>
  <c r="U7914" i="7"/>
  <c r="U7915" i="7"/>
  <c r="U7916" i="7"/>
  <c r="U7917" i="7"/>
  <c r="U7918" i="7"/>
  <c r="U7919" i="7"/>
  <c r="U7920" i="7"/>
  <c r="U7921" i="7"/>
  <c r="U7922" i="7"/>
  <c r="U7923" i="7"/>
  <c r="U7924" i="7"/>
  <c r="U7925" i="7"/>
  <c r="U7926" i="7"/>
  <c r="U7927" i="7"/>
  <c r="U7928" i="7"/>
  <c r="U7929" i="7"/>
  <c r="U7930" i="7"/>
  <c r="U7931" i="7"/>
  <c r="U7932" i="7"/>
  <c r="U7933" i="7"/>
  <c r="U7934" i="7"/>
  <c r="U7935" i="7"/>
  <c r="U7936" i="7"/>
  <c r="U7937" i="7"/>
  <c r="U7938" i="7"/>
  <c r="U7939" i="7"/>
  <c r="U7940" i="7"/>
  <c r="U7941" i="7"/>
  <c r="U7942" i="7"/>
  <c r="U7943" i="7"/>
  <c r="U7944" i="7"/>
  <c r="U7945" i="7"/>
  <c r="U7946" i="7"/>
  <c r="U7947" i="7"/>
  <c r="U7948" i="7"/>
  <c r="U7949" i="7"/>
  <c r="U7950" i="7"/>
  <c r="U7951" i="7"/>
  <c r="U7952" i="7"/>
  <c r="U7953" i="7"/>
  <c r="U7954" i="7"/>
  <c r="U7955" i="7"/>
  <c r="U7956" i="7"/>
  <c r="U7957" i="7"/>
  <c r="U7958" i="7"/>
  <c r="U7959" i="7"/>
  <c r="U7960" i="7"/>
  <c r="U7961" i="7"/>
  <c r="U7962" i="7"/>
  <c r="U7963" i="7"/>
  <c r="U7964" i="7"/>
  <c r="U7965" i="7"/>
  <c r="U7966" i="7"/>
  <c r="U7967" i="7"/>
  <c r="U7968" i="7"/>
  <c r="U7969" i="7"/>
  <c r="U7970" i="7"/>
  <c r="U7971" i="7"/>
  <c r="U7972" i="7"/>
  <c r="U7973" i="7"/>
  <c r="U7974" i="7"/>
  <c r="U7975" i="7"/>
  <c r="U7976" i="7"/>
  <c r="U7977" i="7"/>
  <c r="U7978" i="7"/>
  <c r="U7979" i="7"/>
  <c r="U7980" i="7"/>
  <c r="U7981" i="7"/>
  <c r="U7982" i="7"/>
  <c r="U7983" i="7"/>
  <c r="U7984" i="7"/>
  <c r="U7985" i="7"/>
  <c r="U7986" i="7"/>
  <c r="U7987" i="7"/>
  <c r="U7988" i="7"/>
  <c r="U7989" i="7"/>
  <c r="U7990" i="7"/>
  <c r="U7991" i="7"/>
  <c r="U7992" i="7"/>
  <c r="U7993" i="7"/>
  <c r="U7994" i="7"/>
  <c r="U7995" i="7"/>
  <c r="U7996" i="7"/>
  <c r="U7997" i="7"/>
  <c r="U7998" i="7"/>
  <c r="U7999" i="7"/>
  <c r="U8000" i="7"/>
  <c r="U8001" i="7"/>
  <c r="U8002" i="7"/>
  <c r="U8003" i="7"/>
  <c r="U8004" i="7"/>
  <c r="U8005" i="7"/>
  <c r="U8006" i="7"/>
  <c r="U8007" i="7"/>
  <c r="U8008" i="7"/>
  <c r="U8009" i="7"/>
  <c r="U8010" i="7"/>
  <c r="U8011" i="7"/>
  <c r="U8012" i="7"/>
  <c r="U8013" i="7"/>
  <c r="U8014" i="7"/>
  <c r="U8015" i="7"/>
  <c r="U8016" i="7"/>
  <c r="U8017" i="7"/>
  <c r="U8018" i="7"/>
  <c r="U8019" i="7"/>
  <c r="U8020" i="7"/>
  <c r="U8021" i="7"/>
  <c r="U8022" i="7"/>
  <c r="U8023" i="7"/>
  <c r="U8024" i="7"/>
  <c r="U8025" i="7"/>
  <c r="U8026" i="7"/>
  <c r="U8027" i="7"/>
  <c r="U8028" i="7"/>
  <c r="U8029" i="7"/>
  <c r="U8030" i="7"/>
  <c r="U8031" i="7"/>
  <c r="U8032" i="7"/>
  <c r="U8033" i="7"/>
  <c r="U8034" i="7"/>
  <c r="U8035" i="7"/>
  <c r="U8036" i="7"/>
  <c r="U8037" i="7"/>
  <c r="U8038" i="7"/>
  <c r="U8039" i="7"/>
  <c r="U8040" i="7"/>
  <c r="U8041" i="7"/>
  <c r="U8042" i="7"/>
  <c r="U8043" i="7"/>
  <c r="U8044" i="7"/>
  <c r="U8045" i="7"/>
  <c r="U8046" i="7"/>
  <c r="U8047" i="7"/>
  <c r="U8048" i="7"/>
  <c r="U8049" i="7"/>
  <c r="U8050" i="7"/>
  <c r="U8051" i="7"/>
  <c r="U8052" i="7"/>
  <c r="U8053" i="7"/>
  <c r="U8054" i="7"/>
  <c r="U8055" i="7"/>
  <c r="U8056" i="7"/>
  <c r="U8057" i="7"/>
  <c r="U8058" i="7"/>
  <c r="U8059" i="7"/>
  <c r="U8060" i="7"/>
  <c r="U8061" i="7"/>
  <c r="U8062" i="7"/>
  <c r="U8063" i="7"/>
  <c r="U8064" i="7"/>
  <c r="U8065" i="7"/>
  <c r="U8066" i="7"/>
  <c r="U8067" i="7"/>
  <c r="U8068" i="7"/>
  <c r="U8069" i="7"/>
  <c r="U8070" i="7"/>
  <c r="U8071" i="7"/>
  <c r="U8072" i="7"/>
  <c r="U8073" i="7"/>
  <c r="U8074" i="7"/>
  <c r="U8075" i="7"/>
  <c r="U8076" i="7"/>
  <c r="U8077" i="7"/>
  <c r="U8078" i="7"/>
  <c r="U8079" i="7"/>
  <c r="U8080" i="7"/>
  <c r="U8081" i="7"/>
  <c r="U8082" i="7"/>
  <c r="U8083" i="7"/>
  <c r="U8084" i="7"/>
  <c r="U8085" i="7"/>
  <c r="U8086" i="7"/>
  <c r="U8087" i="7"/>
  <c r="U8088" i="7"/>
  <c r="U8089" i="7"/>
  <c r="U8090" i="7"/>
  <c r="U8091" i="7"/>
  <c r="U8092" i="7"/>
  <c r="U8093" i="7"/>
  <c r="U8094" i="7"/>
  <c r="U8095" i="7"/>
  <c r="U8096" i="7"/>
  <c r="U8097" i="7"/>
  <c r="U8098" i="7"/>
  <c r="U8099" i="7"/>
  <c r="U8100" i="7"/>
  <c r="U8101" i="7"/>
  <c r="U8102" i="7"/>
  <c r="U8103" i="7"/>
  <c r="U8104" i="7"/>
  <c r="U8105" i="7"/>
  <c r="U8106" i="7"/>
  <c r="U8107" i="7"/>
  <c r="U8108" i="7"/>
  <c r="U8109" i="7"/>
  <c r="U8110" i="7"/>
  <c r="U8111" i="7"/>
  <c r="U8112" i="7"/>
  <c r="U8113" i="7"/>
  <c r="U8114" i="7"/>
  <c r="U8115" i="7"/>
  <c r="U8116" i="7"/>
  <c r="U8117" i="7"/>
  <c r="U8118" i="7"/>
  <c r="U8119" i="7"/>
  <c r="U8120" i="7"/>
  <c r="U8121" i="7"/>
  <c r="U8122" i="7"/>
  <c r="U8123" i="7"/>
  <c r="U8124" i="7"/>
  <c r="U8125" i="7"/>
  <c r="U8126" i="7"/>
  <c r="U8127" i="7"/>
  <c r="U8128" i="7"/>
  <c r="U8129" i="7"/>
  <c r="U8130" i="7"/>
  <c r="U8131" i="7"/>
  <c r="U8132" i="7"/>
  <c r="U8133" i="7"/>
  <c r="U8134" i="7"/>
  <c r="U8135" i="7"/>
  <c r="U8136" i="7"/>
  <c r="U8137" i="7"/>
  <c r="U8138" i="7"/>
  <c r="U8139" i="7"/>
  <c r="U8140" i="7"/>
  <c r="U8141" i="7"/>
  <c r="U8142" i="7"/>
  <c r="U8143" i="7"/>
  <c r="U8144" i="7"/>
  <c r="U8145" i="7"/>
  <c r="U8146" i="7"/>
  <c r="U8147" i="7"/>
  <c r="U8148" i="7"/>
  <c r="U8149" i="7"/>
  <c r="U8150" i="7"/>
  <c r="U8151" i="7"/>
  <c r="U8152" i="7"/>
  <c r="U8153" i="7"/>
  <c r="U8154" i="7"/>
  <c r="U8155" i="7"/>
  <c r="U8156" i="7"/>
  <c r="U8157" i="7"/>
  <c r="U8158" i="7"/>
  <c r="U8159" i="7"/>
  <c r="U8160" i="7"/>
  <c r="U8161" i="7"/>
  <c r="U8162" i="7"/>
  <c r="U8163" i="7"/>
  <c r="U8164" i="7"/>
  <c r="U8165" i="7"/>
  <c r="U8166" i="7"/>
  <c r="U8167" i="7"/>
  <c r="U8168" i="7"/>
  <c r="U8169" i="7"/>
  <c r="U8170" i="7"/>
  <c r="U8171" i="7"/>
  <c r="U8172" i="7"/>
  <c r="U8173" i="7"/>
  <c r="U8174" i="7"/>
  <c r="U8175" i="7"/>
  <c r="U8176" i="7"/>
  <c r="U8177" i="7"/>
  <c r="U8178" i="7"/>
  <c r="U8179" i="7"/>
  <c r="U8180" i="7"/>
  <c r="U8181" i="7"/>
  <c r="U8182" i="7"/>
  <c r="U8183" i="7"/>
  <c r="U8184" i="7"/>
  <c r="U8185" i="7"/>
  <c r="U8186" i="7"/>
  <c r="U8187" i="7"/>
  <c r="U8188" i="7"/>
  <c r="U8189" i="7"/>
  <c r="U8190" i="7"/>
  <c r="U8191" i="7"/>
  <c r="U8192" i="7"/>
  <c r="U8193" i="7"/>
  <c r="U8194" i="7"/>
  <c r="U8195" i="7"/>
  <c r="U8196" i="7"/>
  <c r="U8197" i="7"/>
  <c r="U8198" i="7"/>
  <c r="U8199" i="7"/>
  <c r="U8200" i="7"/>
  <c r="U8201" i="7"/>
  <c r="U8202" i="7"/>
  <c r="U8203" i="7"/>
  <c r="U8204" i="7"/>
  <c r="U8205" i="7"/>
  <c r="U8206" i="7"/>
  <c r="U8207" i="7"/>
  <c r="U8208" i="7"/>
  <c r="U8209" i="7"/>
  <c r="U8210" i="7"/>
  <c r="U8211" i="7"/>
  <c r="U8212" i="7"/>
  <c r="U8213" i="7"/>
  <c r="U8214" i="7"/>
  <c r="U8215" i="7"/>
  <c r="U8216" i="7"/>
  <c r="U8217" i="7"/>
  <c r="U8218" i="7"/>
  <c r="U8219" i="7"/>
  <c r="U8220" i="7"/>
  <c r="U8221" i="7"/>
  <c r="U8222" i="7"/>
  <c r="U8223" i="7"/>
  <c r="U8224" i="7"/>
  <c r="U8225" i="7"/>
  <c r="U8226" i="7"/>
  <c r="U8227" i="7"/>
  <c r="U8228" i="7"/>
  <c r="U8229" i="7"/>
  <c r="U8230" i="7"/>
  <c r="U8231" i="7"/>
  <c r="U8232" i="7"/>
  <c r="U8233" i="7"/>
  <c r="U8234" i="7"/>
  <c r="U8235" i="7"/>
  <c r="U8236" i="7"/>
  <c r="U8237" i="7"/>
  <c r="U8238" i="7"/>
  <c r="U8239" i="7"/>
  <c r="U8240" i="7"/>
  <c r="U8241" i="7"/>
  <c r="U8242" i="7"/>
  <c r="U8243" i="7"/>
  <c r="U8244" i="7"/>
  <c r="U8245" i="7"/>
  <c r="U8246" i="7"/>
  <c r="U8247" i="7"/>
  <c r="U8248" i="7"/>
  <c r="U8249" i="7"/>
  <c r="U8250" i="7"/>
  <c r="U8251" i="7"/>
  <c r="U8252" i="7"/>
  <c r="U8253" i="7"/>
  <c r="U8254" i="7"/>
  <c r="U8255" i="7"/>
  <c r="U8256" i="7"/>
  <c r="U8257" i="7"/>
  <c r="U8258" i="7"/>
  <c r="U8259" i="7"/>
  <c r="U8260" i="7"/>
  <c r="U8261" i="7"/>
  <c r="U8262" i="7"/>
  <c r="U8263" i="7"/>
  <c r="U8264" i="7"/>
  <c r="U8265" i="7"/>
  <c r="U8266" i="7"/>
  <c r="U8267" i="7"/>
  <c r="U8268" i="7"/>
  <c r="U8269" i="7"/>
  <c r="U8270" i="7"/>
  <c r="U8271" i="7"/>
  <c r="U8272" i="7"/>
  <c r="U8273" i="7"/>
  <c r="U8274" i="7"/>
  <c r="U8275" i="7"/>
  <c r="U8276" i="7"/>
  <c r="U8277" i="7"/>
  <c r="U8278" i="7"/>
  <c r="U8279" i="7"/>
  <c r="U8280" i="7"/>
  <c r="U8281" i="7"/>
  <c r="U8282" i="7"/>
  <c r="U8283" i="7"/>
  <c r="U8284" i="7"/>
  <c r="U8285" i="7"/>
  <c r="U8286" i="7"/>
  <c r="U8287" i="7"/>
  <c r="U8288" i="7"/>
  <c r="U8289" i="7"/>
  <c r="U8290" i="7"/>
  <c r="U8291" i="7"/>
  <c r="U8292" i="7"/>
  <c r="U8293" i="7"/>
  <c r="U8294" i="7"/>
  <c r="U8295" i="7"/>
  <c r="U8296" i="7"/>
  <c r="U8297" i="7"/>
  <c r="U8298" i="7"/>
  <c r="U8299" i="7"/>
  <c r="U8300" i="7"/>
  <c r="U8301" i="7"/>
  <c r="U8302" i="7"/>
  <c r="U8303" i="7"/>
  <c r="U8304" i="7"/>
  <c r="U8305" i="7"/>
  <c r="U8306" i="7"/>
  <c r="U8307" i="7"/>
  <c r="U8308" i="7"/>
  <c r="U8309" i="7"/>
  <c r="U8310" i="7"/>
  <c r="U8311" i="7"/>
  <c r="U8312" i="7"/>
  <c r="U8313" i="7"/>
  <c r="U8314" i="7"/>
  <c r="U8315" i="7"/>
  <c r="U8316" i="7"/>
  <c r="U8317" i="7"/>
  <c r="U8318" i="7"/>
  <c r="U8319" i="7"/>
  <c r="U8320" i="7"/>
  <c r="U8321" i="7"/>
  <c r="U8322" i="7"/>
  <c r="U8323" i="7"/>
  <c r="U8324" i="7"/>
  <c r="U8325" i="7"/>
  <c r="U8326" i="7"/>
  <c r="U8327" i="7"/>
  <c r="U8328" i="7"/>
  <c r="U8329" i="7"/>
  <c r="U8330" i="7"/>
  <c r="U8331" i="7"/>
  <c r="U8332" i="7"/>
  <c r="U8333" i="7"/>
  <c r="U8334" i="7"/>
  <c r="U8335" i="7"/>
  <c r="U8336" i="7"/>
  <c r="U8337" i="7"/>
  <c r="U8338" i="7"/>
  <c r="U8339" i="7"/>
  <c r="U8340" i="7"/>
  <c r="U8341" i="7"/>
  <c r="U8342" i="7"/>
  <c r="U8343" i="7"/>
  <c r="U8344" i="7"/>
  <c r="U8345" i="7"/>
  <c r="U8346" i="7"/>
  <c r="U8347" i="7"/>
  <c r="U8348" i="7"/>
  <c r="U8349" i="7"/>
  <c r="U8350" i="7"/>
  <c r="U8351" i="7"/>
  <c r="U8352" i="7"/>
  <c r="U8353" i="7"/>
  <c r="U8354" i="7"/>
  <c r="U8355" i="7"/>
  <c r="U8356" i="7"/>
  <c r="U8357" i="7"/>
  <c r="U8358" i="7"/>
  <c r="U8359" i="7"/>
  <c r="U8360" i="7"/>
  <c r="U8361" i="7"/>
  <c r="U8362" i="7"/>
  <c r="U8363" i="7"/>
  <c r="U8364" i="7"/>
  <c r="U8365" i="7"/>
  <c r="U8366" i="7"/>
  <c r="U8367" i="7"/>
  <c r="U8368" i="7"/>
  <c r="U8369" i="7"/>
  <c r="U8370" i="7"/>
  <c r="U8371" i="7"/>
  <c r="U8372" i="7"/>
  <c r="U8373" i="7"/>
  <c r="U8374" i="7"/>
  <c r="U8375" i="7"/>
  <c r="U8376" i="7"/>
  <c r="U8377" i="7"/>
  <c r="U8378" i="7"/>
  <c r="U8379" i="7"/>
  <c r="U8380" i="7"/>
  <c r="U8381" i="7"/>
  <c r="U8382" i="7"/>
  <c r="U8383" i="7"/>
  <c r="U8384" i="7"/>
  <c r="U8385" i="7"/>
  <c r="U8386" i="7"/>
  <c r="U8387" i="7"/>
  <c r="U8388" i="7"/>
  <c r="U8389" i="7"/>
  <c r="U8390" i="7"/>
  <c r="U8391" i="7"/>
  <c r="U8392" i="7"/>
  <c r="U8393" i="7"/>
  <c r="U8394" i="7"/>
  <c r="U8395" i="7"/>
  <c r="U8396" i="7"/>
  <c r="U8397" i="7"/>
  <c r="U8398" i="7"/>
  <c r="U8399" i="7"/>
  <c r="U8400" i="7"/>
  <c r="U8401" i="7"/>
  <c r="U8402" i="7"/>
  <c r="U8403" i="7"/>
  <c r="U8404" i="7"/>
  <c r="U8405" i="7"/>
  <c r="U8406" i="7"/>
  <c r="U8407" i="7"/>
  <c r="U8408" i="7"/>
  <c r="U8409" i="7"/>
  <c r="U8410" i="7"/>
  <c r="U8411" i="7"/>
  <c r="U8412" i="7"/>
  <c r="U8413" i="7"/>
  <c r="U8414" i="7"/>
  <c r="U8415" i="7"/>
  <c r="U8416" i="7"/>
  <c r="U8417" i="7"/>
  <c r="U8418" i="7"/>
  <c r="U8419" i="7"/>
  <c r="U8420" i="7"/>
  <c r="U8421" i="7"/>
  <c r="U8422" i="7"/>
  <c r="U8423" i="7"/>
  <c r="U8424" i="7"/>
  <c r="U8425" i="7"/>
  <c r="U8426" i="7"/>
  <c r="U8427" i="7"/>
  <c r="U8428" i="7"/>
  <c r="U8429" i="7"/>
  <c r="U8430" i="7"/>
  <c r="U8431" i="7"/>
  <c r="U8432" i="7"/>
  <c r="U8433" i="7"/>
  <c r="U8434" i="7"/>
  <c r="U8435" i="7"/>
  <c r="U8436" i="7"/>
  <c r="U8437" i="7"/>
  <c r="U8438" i="7"/>
  <c r="U8439" i="7"/>
  <c r="U8440" i="7"/>
  <c r="U8441" i="7"/>
  <c r="U8442" i="7"/>
  <c r="U8443" i="7"/>
  <c r="U8444" i="7"/>
  <c r="U8445" i="7"/>
  <c r="U8446" i="7"/>
  <c r="U8447" i="7"/>
  <c r="U8448" i="7"/>
  <c r="U8449" i="7"/>
  <c r="U8450" i="7"/>
  <c r="U8451" i="7"/>
  <c r="U8452" i="7"/>
  <c r="U8453" i="7"/>
  <c r="U8454" i="7"/>
  <c r="U8455" i="7"/>
  <c r="U8456" i="7"/>
  <c r="U8457" i="7"/>
  <c r="U8458" i="7"/>
  <c r="U8459" i="7"/>
  <c r="U8460" i="7"/>
  <c r="U8461" i="7"/>
  <c r="U8462" i="7"/>
  <c r="U8463" i="7"/>
  <c r="U8464" i="7"/>
  <c r="U8465" i="7"/>
  <c r="U8466" i="7"/>
  <c r="U8467" i="7"/>
  <c r="U8468" i="7"/>
  <c r="U8469" i="7"/>
  <c r="U8470" i="7"/>
  <c r="U8471" i="7"/>
  <c r="U8472" i="7"/>
  <c r="U8473" i="7"/>
  <c r="U8474" i="7"/>
  <c r="U8475" i="7"/>
  <c r="U8476" i="7"/>
  <c r="U8477" i="7"/>
  <c r="U8478" i="7"/>
  <c r="U8479" i="7"/>
  <c r="U8480" i="7"/>
  <c r="U8481" i="7"/>
  <c r="U8482" i="7"/>
  <c r="U8483" i="7"/>
  <c r="U8484" i="7"/>
  <c r="U8485" i="7"/>
  <c r="U8486" i="7"/>
  <c r="U8487" i="7"/>
  <c r="U8488" i="7"/>
  <c r="U8489" i="7"/>
  <c r="U8490" i="7"/>
  <c r="U8491" i="7"/>
  <c r="U8492" i="7"/>
  <c r="U8493" i="7"/>
  <c r="U8494" i="7"/>
  <c r="U8495" i="7"/>
  <c r="U8496" i="7"/>
  <c r="U8497" i="7"/>
  <c r="U8498" i="7"/>
  <c r="U8499" i="7"/>
  <c r="U8500" i="7"/>
  <c r="U8501" i="7"/>
  <c r="U8502" i="7"/>
  <c r="U8503" i="7"/>
  <c r="U8504" i="7"/>
  <c r="U8505" i="7"/>
  <c r="U8506" i="7"/>
  <c r="U8507" i="7"/>
  <c r="U8508" i="7"/>
  <c r="U8509" i="7"/>
  <c r="U8510" i="7"/>
  <c r="U8511" i="7"/>
  <c r="U8512" i="7"/>
  <c r="U8513" i="7"/>
  <c r="U8514" i="7"/>
  <c r="U8515" i="7"/>
  <c r="U8516" i="7"/>
  <c r="U8517" i="7"/>
  <c r="U8518" i="7"/>
  <c r="U8519" i="7"/>
  <c r="U8520" i="7"/>
  <c r="U8521" i="7"/>
  <c r="U8522" i="7"/>
  <c r="U8523" i="7"/>
  <c r="U8524" i="7"/>
  <c r="U8525" i="7"/>
  <c r="U8526" i="7"/>
  <c r="U8527" i="7"/>
  <c r="U8528" i="7"/>
  <c r="U8529" i="7"/>
  <c r="U8530" i="7"/>
  <c r="U8531" i="7"/>
  <c r="U8532" i="7"/>
  <c r="U8533" i="7"/>
  <c r="U8534" i="7"/>
  <c r="U8535" i="7"/>
  <c r="U8536" i="7"/>
  <c r="U8537" i="7"/>
  <c r="U8538" i="7"/>
  <c r="U8539" i="7"/>
  <c r="U8540" i="7"/>
  <c r="U8541" i="7"/>
  <c r="U8542" i="7"/>
  <c r="U8543" i="7"/>
  <c r="U8544" i="7"/>
  <c r="U8545" i="7"/>
  <c r="U8546" i="7"/>
  <c r="U8547" i="7"/>
  <c r="U8548" i="7"/>
  <c r="U8549" i="7"/>
  <c r="U8550" i="7"/>
  <c r="U8551" i="7"/>
  <c r="U8552" i="7"/>
  <c r="U8553" i="7"/>
  <c r="U8554" i="7"/>
  <c r="U8555" i="7"/>
  <c r="U8556" i="7"/>
  <c r="U8557" i="7"/>
  <c r="U8558" i="7"/>
  <c r="U8559" i="7"/>
  <c r="U8560" i="7"/>
  <c r="U8561" i="7"/>
  <c r="U8562" i="7"/>
  <c r="U8563" i="7"/>
  <c r="U8564" i="7"/>
  <c r="U8565" i="7"/>
  <c r="U8566" i="7"/>
  <c r="U8567" i="7"/>
  <c r="U8568" i="7"/>
  <c r="U8569" i="7"/>
  <c r="U8570" i="7"/>
  <c r="U8571" i="7"/>
  <c r="U8572" i="7"/>
  <c r="U8573" i="7"/>
  <c r="U8574" i="7"/>
  <c r="U8575" i="7"/>
  <c r="U8576" i="7"/>
  <c r="U8577" i="7"/>
  <c r="U8578" i="7"/>
  <c r="U8579" i="7"/>
  <c r="U8580" i="7"/>
  <c r="U8581" i="7"/>
  <c r="U8582" i="7"/>
  <c r="U8583" i="7"/>
  <c r="U8584" i="7"/>
  <c r="U8585" i="7"/>
  <c r="U8586" i="7"/>
  <c r="U8587" i="7"/>
  <c r="U8588" i="7"/>
  <c r="U8589" i="7"/>
  <c r="U8590" i="7"/>
  <c r="U8591" i="7"/>
  <c r="U8592" i="7"/>
  <c r="U8593" i="7"/>
  <c r="U8594" i="7"/>
  <c r="U8595" i="7"/>
  <c r="U8596" i="7"/>
  <c r="U8597" i="7"/>
  <c r="U8598" i="7"/>
  <c r="U8599" i="7"/>
  <c r="U8600" i="7"/>
  <c r="U8601" i="7"/>
  <c r="U8602" i="7"/>
  <c r="U8603" i="7"/>
  <c r="U8604" i="7"/>
  <c r="U8605" i="7"/>
  <c r="U8606" i="7"/>
  <c r="U8607" i="7"/>
  <c r="U8608" i="7"/>
  <c r="U8609" i="7"/>
  <c r="U8610" i="7"/>
  <c r="U8611" i="7"/>
  <c r="U8612" i="7"/>
  <c r="U8613" i="7"/>
  <c r="U8614" i="7"/>
  <c r="U8615" i="7"/>
  <c r="U8616" i="7"/>
  <c r="U8617" i="7"/>
  <c r="U8618" i="7"/>
  <c r="U8619" i="7"/>
  <c r="U8620" i="7"/>
  <c r="U8621" i="7"/>
  <c r="U8622" i="7"/>
  <c r="U8623" i="7"/>
  <c r="U8624" i="7"/>
  <c r="U8625" i="7"/>
  <c r="U8626" i="7"/>
  <c r="U8627" i="7"/>
  <c r="U8628" i="7"/>
  <c r="U8629" i="7"/>
  <c r="U8630" i="7"/>
  <c r="U8631" i="7"/>
  <c r="U8632" i="7"/>
  <c r="U8633" i="7"/>
  <c r="U8634" i="7"/>
  <c r="U8635" i="7"/>
  <c r="U8636" i="7"/>
  <c r="U8637" i="7"/>
  <c r="U8638" i="7"/>
  <c r="U8639" i="7"/>
  <c r="U8640" i="7"/>
  <c r="U8641" i="7"/>
  <c r="U8642" i="7"/>
  <c r="U8643" i="7"/>
  <c r="U8644" i="7"/>
  <c r="U8645" i="7"/>
  <c r="U8646" i="7"/>
  <c r="U8647" i="7"/>
  <c r="U8648" i="7"/>
  <c r="U8649" i="7"/>
  <c r="U8650" i="7"/>
  <c r="U8651" i="7"/>
  <c r="U8652" i="7"/>
  <c r="U8653" i="7"/>
  <c r="U8654" i="7"/>
  <c r="U8655" i="7"/>
  <c r="U8656" i="7"/>
  <c r="U8657" i="7"/>
  <c r="U8658" i="7"/>
  <c r="U8659" i="7"/>
  <c r="U8660" i="7"/>
  <c r="U8661" i="7"/>
  <c r="U8662" i="7"/>
  <c r="U8663" i="7"/>
  <c r="U8664" i="7"/>
  <c r="U8665" i="7"/>
  <c r="U8666" i="7"/>
  <c r="U8667" i="7"/>
  <c r="U8668" i="7"/>
  <c r="U8669" i="7"/>
  <c r="U8670" i="7"/>
  <c r="U8671" i="7"/>
  <c r="U8672" i="7"/>
  <c r="U8673" i="7"/>
  <c r="U8674" i="7"/>
  <c r="U8675" i="7"/>
  <c r="U8676" i="7"/>
  <c r="U8677" i="7"/>
  <c r="U8678" i="7"/>
  <c r="U8679" i="7"/>
  <c r="U8680" i="7"/>
  <c r="U8681" i="7"/>
  <c r="U8682" i="7"/>
  <c r="U8683" i="7"/>
  <c r="U8684" i="7"/>
  <c r="U8685" i="7"/>
  <c r="U8686" i="7"/>
  <c r="U8687" i="7"/>
  <c r="U8688" i="7"/>
  <c r="U8689" i="7"/>
  <c r="U8690" i="7"/>
  <c r="U8691" i="7"/>
  <c r="U8692" i="7"/>
  <c r="U8693" i="7"/>
  <c r="U8694" i="7"/>
  <c r="U8695" i="7"/>
  <c r="U8696" i="7"/>
  <c r="U8697" i="7"/>
  <c r="U8698" i="7"/>
  <c r="U8699" i="7"/>
  <c r="U8700" i="7"/>
  <c r="U8701" i="7"/>
  <c r="U8702" i="7"/>
  <c r="U8703" i="7"/>
  <c r="U8704" i="7"/>
  <c r="U8705" i="7"/>
  <c r="U8706" i="7"/>
  <c r="U8707" i="7"/>
  <c r="U8708" i="7"/>
  <c r="U8709" i="7"/>
  <c r="U8710" i="7"/>
  <c r="U8711" i="7"/>
  <c r="U8712" i="7"/>
  <c r="U8713" i="7"/>
  <c r="U8714" i="7"/>
  <c r="U8715" i="7"/>
  <c r="U8716" i="7"/>
  <c r="U8717" i="7"/>
  <c r="U8718" i="7"/>
  <c r="U8719" i="7"/>
  <c r="U8720" i="7"/>
  <c r="U8721" i="7"/>
  <c r="U8722" i="7"/>
  <c r="U8723" i="7"/>
  <c r="U8724" i="7"/>
  <c r="U8725" i="7"/>
  <c r="U8726" i="7"/>
  <c r="U8727" i="7"/>
  <c r="U8728" i="7"/>
  <c r="U8729" i="7"/>
  <c r="U8730" i="7"/>
  <c r="U8731" i="7"/>
  <c r="U8732" i="7"/>
  <c r="U8733" i="7"/>
  <c r="U8734" i="7"/>
  <c r="U8735" i="7"/>
  <c r="U8736" i="7"/>
  <c r="U8737" i="7"/>
  <c r="U8738" i="7"/>
  <c r="U8739" i="7"/>
  <c r="U8740" i="7"/>
  <c r="U8741" i="7"/>
  <c r="U8742" i="7"/>
  <c r="U8743" i="7"/>
  <c r="U8744" i="7"/>
  <c r="U8745" i="7"/>
  <c r="U8746" i="7"/>
  <c r="U8747" i="7"/>
  <c r="U8748" i="7"/>
  <c r="U8749" i="7"/>
  <c r="U8750" i="7"/>
  <c r="U8751" i="7"/>
  <c r="U8752" i="7"/>
  <c r="U8753" i="7"/>
  <c r="U8754" i="7"/>
  <c r="U8755" i="7"/>
  <c r="U8756" i="7"/>
  <c r="U8757" i="7"/>
  <c r="U8758" i="7"/>
  <c r="U8759" i="7"/>
  <c r="U8760" i="7"/>
  <c r="U8761" i="7"/>
  <c r="U8762" i="7"/>
  <c r="U8763" i="7"/>
  <c r="U8764" i="7"/>
  <c r="U8765" i="7"/>
  <c r="U8766" i="7"/>
  <c r="U8767" i="7"/>
  <c r="U8768" i="7"/>
  <c r="U8769" i="7"/>
  <c r="U8770" i="7"/>
  <c r="U8771" i="7"/>
  <c r="U8772" i="7"/>
  <c r="U8773" i="7"/>
  <c r="U8774" i="7"/>
  <c r="U8775" i="7"/>
  <c r="U8776" i="7"/>
  <c r="U8777" i="7"/>
  <c r="U8778" i="7"/>
  <c r="U8779" i="7"/>
  <c r="U8780" i="7"/>
  <c r="U8781" i="7"/>
  <c r="U8782" i="7"/>
  <c r="U8783" i="7"/>
  <c r="U8784" i="7"/>
  <c r="U8785" i="7"/>
  <c r="U8786" i="7"/>
  <c r="U8787" i="7"/>
  <c r="U8788" i="7"/>
  <c r="U8789" i="7"/>
  <c r="U8790" i="7"/>
  <c r="U8791" i="7"/>
  <c r="U8792" i="7"/>
  <c r="U8793" i="7"/>
  <c r="U8794" i="7"/>
  <c r="U8795" i="7"/>
  <c r="U8796" i="7"/>
  <c r="U8797" i="7"/>
  <c r="U8798" i="7"/>
  <c r="U8799" i="7"/>
  <c r="U8800" i="7"/>
  <c r="U8801" i="7"/>
  <c r="U8802" i="7"/>
  <c r="U8803" i="7"/>
  <c r="U8804" i="7"/>
  <c r="U8805" i="7"/>
  <c r="U8806" i="7"/>
  <c r="U8807" i="7"/>
  <c r="U8808" i="7"/>
  <c r="U8809" i="7"/>
  <c r="U8810" i="7"/>
  <c r="U8811" i="7"/>
  <c r="U8812" i="7"/>
  <c r="U8813" i="7"/>
  <c r="U8814" i="7"/>
  <c r="U8815" i="7"/>
  <c r="U8816" i="7"/>
  <c r="U8817" i="7"/>
  <c r="U8818" i="7"/>
  <c r="U8819" i="7"/>
  <c r="U8820" i="7"/>
  <c r="U8821" i="7"/>
  <c r="U8822" i="7"/>
  <c r="U8823" i="7"/>
  <c r="U8824" i="7"/>
  <c r="U8825" i="7"/>
  <c r="U8826" i="7"/>
  <c r="U8827" i="7"/>
  <c r="U8828" i="7"/>
  <c r="U8829" i="7"/>
  <c r="U8830" i="7"/>
  <c r="U8831" i="7"/>
  <c r="U8832" i="7"/>
  <c r="U8833" i="7"/>
  <c r="U8834" i="7"/>
  <c r="U8835" i="7"/>
  <c r="U8836" i="7"/>
  <c r="U8837" i="7"/>
  <c r="U8838" i="7"/>
  <c r="U8839" i="7"/>
  <c r="U8840" i="7"/>
  <c r="U8841" i="7"/>
  <c r="U8842" i="7"/>
  <c r="U8843" i="7"/>
  <c r="U8844" i="7"/>
  <c r="U8845" i="7"/>
  <c r="U8846" i="7"/>
  <c r="U8847" i="7"/>
  <c r="U8848" i="7"/>
  <c r="U8849" i="7"/>
  <c r="U8850" i="7"/>
  <c r="U8851" i="7"/>
  <c r="U8852" i="7"/>
  <c r="U8853" i="7"/>
  <c r="U8854" i="7"/>
  <c r="U8855" i="7"/>
  <c r="U8856" i="7"/>
  <c r="U8857" i="7"/>
  <c r="U8858" i="7"/>
  <c r="U8859" i="7"/>
  <c r="U8860" i="7"/>
  <c r="U8861" i="7"/>
  <c r="U8862" i="7"/>
  <c r="U8863" i="7"/>
  <c r="U8864" i="7"/>
  <c r="U8865" i="7"/>
  <c r="U8866" i="7"/>
  <c r="U8867" i="7"/>
  <c r="U8868" i="7"/>
  <c r="U8869" i="7"/>
  <c r="U8870" i="7"/>
  <c r="U8871" i="7"/>
  <c r="U8872" i="7"/>
  <c r="U8873" i="7"/>
  <c r="U8874" i="7"/>
  <c r="U8875" i="7"/>
  <c r="U8876" i="7"/>
  <c r="U8877" i="7"/>
  <c r="U8878" i="7"/>
  <c r="U8879" i="7"/>
  <c r="U8880" i="7"/>
  <c r="U8881" i="7"/>
  <c r="U8882" i="7"/>
  <c r="U8883" i="7"/>
  <c r="U8884" i="7"/>
  <c r="U8885" i="7"/>
  <c r="U8886" i="7"/>
  <c r="U8887" i="7"/>
  <c r="U8888" i="7"/>
  <c r="U8889" i="7"/>
  <c r="U8890" i="7"/>
  <c r="U8891" i="7"/>
  <c r="U8892" i="7"/>
  <c r="U8893" i="7"/>
  <c r="U8894" i="7"/>
  <c r="U8895" i="7"/>
  <c r="U8896" i="7"/>
  <c r="U8897" i="7"/>
  <c r="U8898" i="7"/>
  <c r="U8899" i="7"/>
  <c r="U8900" i="7"/>
  <c r="U8901" i="7"/>
  <c r="U8902" i="7"/>
  <c r="U8903" i="7"/>
  <c r="U8904" i="7"/>
  <c r="U8905" i="7"/>
  <c r="U8906" i="7"/>
  <c r="U8907" i="7"/>
  <c r="U8908" i="7"/>
  <c r="U8909" i="7"/>
  <c r="U8910" i="7"/>
  <c r="U8911" i="7"/>
  <c r="U8912" i="7"/>
  <c r="U8913" i="7"/>
  <c r="U8914" i="7"/>
  <c r="U8915" i="7"/>
  <c r="U8916" i="7"/>
  <c r="U8917" i="7"/>
  <c r="U8918" i="7"/>
  <c r="U8919" i="7"/>
  <c r="U8920" i="7"/>
  <c r="U8921" i="7"/>
  <c r="U8922" i="7"/>
  <c r="U8923" i="7"/>
  <c r="U8924" i="7"/>
  <c r="U8925" i="7"/>
  <c r="U8926" i="7"/>
  <c r="U8927" i="7"/>
  <c r="U8928" i="7"/>
  <c r="U8929" i="7"/>
  <c r="U8930" i="7"/>
  <c r="U8931" i="7"/>
  <c r="U8932" i="7"/>
  <c r="U8933" i="7"/>
  <c r="U8934" i="7"/>
  <c r="U8935" i="7"/>
  <c r="U8936" i="7"/>
  <c r="U8937" i="7"/>
  <c r="U8938" i="7"/>
  <c r="U8939" i="7"/>
  <c r="U8940" i="7"/>
  <c r="U8941" i="7"/>
  <c r="U8942" i="7"/>
  <c r="U8943" i="7"/>
  <c r="U8944" i="7"/>
  <c r="U8945" i="7"/>
  <c r="U8946" i="7"/>
  <c r="U8947" i="7"/>
  <c r="U8948" i="7"/>
  <c r="U8949" i="7"/>
  <c r="U8950" i="7"/>
  <c r="U8951" i="7"/>
  <c r="U8952" i="7"/>
  <c r="U8953" i="7"/>
  <c r="U8954" i="7"/>
  <c r="U8955" i="7"/>
  <c r="U8956" i="7"/>
  <c r="U8957" i="7"/>
  <c r="U8958" i="7"/>
  <c r="U8959" i="7"/>
  <c r="U8960" i="7"/>
  <c r="U8961" i="7"/>
  <c r="U8962" i="7"/>
  <c r="U8963" i="7"/>
  <c r="U8964" i="7"/>
  <c r="U8965" i="7"/>
  <c r="U8966" i="7"/>
  <c r="U8967" i="7"/>
  <c r="U8968" i="7"/>
  <c r="U8969" i="7"/>
  <c r="U8970" i="7"/>
  <c r="U8971" i="7"/>
  <c r="U8972" i="7"/>
  <c r="U8973" i="7"/>
  <c r="U8974" i="7"/>
  <c r="U8975" i="7"/>
  <c r="U8976" i="7"/>
  <c r="U8977" i="7"/>
  <c r="U8978" i="7"/>
  <c r="U8979" i="7"/>
  <c r="U8980" i="7"/>
  <c r="U8981" i="7"/>
  <c r="U8982" i="7"/>
  <c r="U8983" i="7"/>
  <c r="U8984" i="7"/>
  <c r="U8985" i="7"/>
  <c r="U8986" i="7"/>
  <c r="U8987" i="7"/>
  <c r="U8988" i="7"/>
  <c r="U8989" i="7"/>
  <c r="U8990" i="7"/>
  <c r="U8991" i="7"/>
  <c r="U8992" i="7"/>
  <c r="U8993" i="7"/>
  <c r="U8994" i="7"/>
  <c r="U8995" i="7"/>
  <c r="U8996" i="7"/>
  <c r="U8997" i="7"/>
  <c r="U8998" i="7"/>
  <c r="U8999" i="7"/>
  <c r="U9000" i="7"/>
  <c r="U9001" i="7"/>
  <c r="U9002" i="7"/>
  <c r="U9003" i="7"/>
  <c r="U9004" i="7"/>
  <c r="U9005" i="7"/>
  <c r="U9006" i="7"/>
  <c r="U9007" i="7"/>
  <c r="U9008" i="7"/>
  <c r="U9009" i="7"/>
  <c r="U9010" i="7"/>
  <c r="U9011" i="7"/>
  <c r="U9012" i="7"/>
  <c r="U9013" i="7"/>
  <c r="U9014" i="7"/>
  <c r="U9015" i="7"/>
  <c r="U9016" i="7"/>
  <c r="U9017" i="7"/>
  <c r="U9018" i="7"/>
  <c r="U9019" i="7"/>
  <c r="U9020" i="7"/>
  <c r="U9021" i="7"/>
  <c r="U9022" i="7"/>
  <c r="U9023" i="7"/>
  <c r="U9024" i="7"/>
  <c r="U9025" i="7"/>
  <c r="U9026" i="7"/>
  <c r="U9027" i="7"/>
  <c r="U9028" i="7"/>
  <c r="U9029" i="7"/>
  <c r="U9030" i="7"/>
  <c r="U9031" i="7"/>
  <c r="U9032" i="7"/>
  <c r="U9033" i="7"/>
  <c r="U9034" i="7"/>
  <c r="U9035" i="7"/>
  <c r="U9036" i="7"/>
  <c r="U9037" i="7"/>
  <c r="U9038" i="7"/>
  <c r="U9039" i="7"/>
  <c r="U9040" i="7"/>
  <c r="U9041" i="7"/>
  <c r="U9042" i="7"/>
  <c r="U9043" i="7"/>
  <c r="U9044" i="7"/>
  <c r="U9045" i="7"/>
  <c r="U9046" i="7"/>
  <c r="U9047" i="7"/>
  <c r="U9048" i="7"/>
  <c r="U9049" i="7"/>
  <c r="U9050" i="7"/>
  <c r="U9051" i="7"/>
  <c r="U9052" i="7"/>
  <c r="U9053" i="7"/>
  <c r="U9054" i="7"/>
  <c r="U9055" i="7"/>
  <c r="U9056" i="7"/>
  <c r="U9057" i="7"/>
  <c r="U9058" i="7"/>
  <c r="U9059" i="7"/>
  <c r="U9060" i="7"/>
  <c r="U9061" i="7"/>
  <c r="U9062" i="7"/>
  <c r="U9063" i="7"/>
  <c r="U9064" i="7"/>
  <c r="U9065" i="7"/>
  <c r="U9066" i="7"/>
  <c r="U9067" i="7"/>
  <c r="U9068" i="7"/>
  <c r="U9069" i="7"/>
  <c r="U9070" i="7"/>
  <c r="U9071" i="7"/>
  <c r="U9072" i="7"/>
  <c r="U9073" i="7"/>
  <c r="U9074" i="7"/>
  <c r="U9075" i="7"/>
  <c r="U9076" i="7"/>
  <c r="U9077" i="7"/>
  <c r="U9078" i="7"/>
  <c r="U9079" i="7"/>
  <c r="U9080" i="7"/>
  <c r="U9081" i="7"/>
  <c r="U9082" i="7"/>
  <c r="U9083" i="7"/>
  <c r="U9084" i="7"/>
  <c r="U9085" i="7"/>
  <c r="U9086" i="7"/>
  <c r="U9087" i="7"/>
  <c r="U9088" i="7"/>
  <c r="U9089" i="7"/>
  <c r="U9090" i="7"/>
  <c r="U9091" i="7"/>
  <c r="U9092" i="7"/>
  <c r="U9093" i="7"/>
  <c r="U9094" i="7"/>
  <c r="U9095" i="7"/>
  <c r="U9096" i="7"/>
  <c r="U9097" i="7"/>
  <c r="U9098" i="7"/>
  <c r="U9099" i="7"/>
  <c r="U9100" i="7"/>
  <c r="U9101" i="7"/>
  <c r="U9102" i="7"/>
  <c r="U9103" i="7"/>
  <c r="U9104" i="7"/>
  <c r="U9105" i="7"/>
  <c r="U9106" i="7"/>
  <c r="U9107" i="7"/>
  <c r="U9108" i="7"/>
  <c r="U9109" i="7"/>
  <c r="U9110" i="7"/>
  <c r="U9111" i="7"/>
  <c r="U9112" i="7"/>
  <c r="U9113" i="7"/>
  <c r="U9114" i="7"/>
  <c r="U9115" i="7"/>
  <c r="U9116" i="7"/>
  <c r="U9117" i="7"/>
  <c r="U9118" i="7"/>
  <c r="U9119" i="7"/>
  <c r="U9120" i="7"/>
  <c r="U9121" i="7"/>
  <c r="U9122" i="7"/>
  <c r="U9123" i="7"/>
  <c r="U9124" i="7"/>
  <c r="U9125" i="7"/>
  <c r="U9126" i="7"/>
  <c r="U9127" i="7"/>
  <c r="U9128" i="7"/>
  <c r="U9129" i="7"/>
  <c r="U9130" i="7"/>
  <c r="U9131" i="7"/>
  <c r="U9132" i="7"/>
  <c r="U9133" i="7"/>
  <c r="U9134" i="7"/>
  <c r="U9135" i="7"/>
  <c r="U9136" i="7"/>
  <c r="U9137" i="7"/>
  <c r="U9138" i="7"/>
  <c r="U9139" i="7"/>
  <c r="U9140" i="7"/>
  <c r="U9141" i="7"/>
  <c r="U9142" i="7"/>
  <c r="U9143" i="7"/>
  <c r="U9144" i="7"/>
  <c r="U9145" i="7"/>
  <c r="U9146" i="7"/>
  <c r="U9147" i="7"/>
  <c r="U9148" i="7"/>
  <c r="U9149" i="7"/>
  <c r="U9150" i="7"/>
  <c r="U9151" i="7"/>
  <c r="U9152" i="7"/>
  <c r="U9153" i="7"/>
  <c r="U9154" i="7"/>
  <c r="U9155" i="7"/>
  <c r="U9156" i="7"/>
  <c r="U9157" i="7"/>
  <c r="U9158" i="7"/>
  <c r="U9159" i="7"/>
  <c r="U9160" i="7"/>
  <c r="U9161" i="7"/>
  <c r="U9162" i="7"/>
  <c r="U9163" i="7"/>
  <c r="U9164" i="7"/>
  <c r="U9165" i="7"/>
  <c r="U9166" i="7"/>
  <c r="U9167" i="7"/>
  <c r="U9168" i="7"/>
  <c r="U9169" i="7"/>
  <c r="U9170" i="7"/>
  <c r="U9171" i="7"/>
  <c r="U9172" i="7"/>
  <c r="U9173" i="7"/>
  <c r="U9174" i="7"/>
  <c r="U9175" i="7"/>
  <c r="U9176" i="7"/>
  <c r="U9177" i="7"/>
  <c r="U9178" i="7"/>
  <c r="U9179" i="7"/>
  <c r="U9180" i="7"/>
  <c r="U9181" i="7"/>
  <c r="U9182" i="7"/>
  <c r="U9183" i="7"/>
  <c r="U9184" i="7"/>
  <c r="U9185" i="7"/>
  <c r="U9186" i="7"/>
  <c r="U9187" i="7"/>
  <c r="U9188" i="7"/>
  <c r="U9189" i="7"/>
  <c r="U9190" i="7"/>
  <c r="U9191" i="7"/>
  <c r="U9192" i="7"/>
  <c r="U9193" i="7"/>
  <c r="U9194" i="7"/>
  <c r="U9195" i="7"/>
  <c r="U9196" i="7"/>
  <c r="U9197" i="7"/>
  <c r="U9198" i="7"/>
  <c r="U9199" i="7"/>
  <c r="U9200" i="7"/>
  <c r="U9201" i="7"/>
  <c r="U9202" i="7"/>
  <c r="U9203" i="7"/>
  <c r="U9204" i="7"/>
  <c r="U9205" i="7"/>
  <c r="U9206" i="7"/>
  <c r="U9207" i="7"/>
  <c r="U9208" i="7"/>
  <c r="U9209" i="7"/>
  <c r="U9210" i="7"/>
  <c r="U9211" i="7"/>
  <c r="U9212" i="7"/>
  <c r="U9213" i="7"/>
  <c r="U9214" i="7"/>
  <c r="U9215" i="7"/>
  <c r="U9216" i="7"/>
  <c r="U9217" i="7"/>
  <c r="U9218" i="7"/>
  <c r="U9219" i="7"/>
  <c r="U9220" i="7"/>
  <c r="U9221" i="7"/>
  <c r="U9222" i="7"/>
  <c r="U9223" i="7"/>
  <c r="U9224" i="7"/>
  <c r="U9225" i="7"/>
  <c r="U9226" i="7"/>
  <c r="U9227" i="7"/>
  <c r="U9228" i="7"/>
  <c r="U9229" i="7"/>
  <c r="U9230" i="7"/>
  <c r="U9231" i="7"/>
  <c r="U9232" i="7"/>
  <c r="U9233" i="7"/>
  <c r="U9234" i="7"/>
  <c r="U9235" i="7"/>
  <c r="U9236" i="7"/>
  <c r="U9237" i="7"/>
  <c r="U9238" i="7"/>
  <c r="U9239" i="7"/>
  <c r="U9240" i="7"/>
  <c r="U9241" i="7"/>
  <c r="U9242" i="7"/>
  <c r="U9243" i="7"/>
  <c r="U9244" i="7"/>
  <c r="U9245" i="7"/>
  <c r="U9246" i="7"/>
  <c r="U9247" i="7"/>
  <c r="U9248" i="7"/>
  <c r="U9249" i="7"/>
  <c r="U9250" i="7"/>
  <c r="U9251" i="7"/>
  <c r="U9252" i="7"/>
  <c r="U9253" i="7"/>
  <c r="U9254" i="7"/>
  <c r="U9255" i="7"/>
  <c r="U9256" i="7"/>
  <c r="U9257" i="7"/>
  <c r="U9258" i="7"/>
  <c r="U9259" i="7"/>
  <c r="U9260" i="7"/>
  <c r="U9261" i="7"/>
  <c r="U9262" i="7"/>
  <c r="U9263" i="7"/>
  <c r="U9264" i="7"/>
  <c r="U9265" i="7"/>
  <c r="U9266" i="7"/>
  <c r="U9267" i="7"/>
  <c r="U9268" i="7"/>
  <c r="U9269" i="7"/>
  <c r="U9270" i="7"/>
  <c r="U9271" i="7"/>
  <c r="U9272" i="7"/>
  <c r="U9273" i="7"/>
  <c r="U9274" i="7"/>
  <c r="U9275" i="7"/>
  <c r="U9276" i="7"/>
  <c r="U9277" i="7"/>
  <c r="U9278" i="7"/>
  <c r="U9279" i="7"/>
  <c r="U9280" i="7"/>
  <c r="U9281" i="7"/>
  <c r="U9282" i="7"/>
  <c r="U9283" i="7"/>
  <c r="U9284" i="7"/>
  <c r="U9285" i="7"/>
  <c r="U9286" i="7"/>
  <c r="U9287" i="7"/>
  <c r="U9288" i="7"/>
  <c r="U9289" i="7"/>
  <c r="U9290" i="7"/>
  <c r="U9291" i="7"/>
  <c r="U9292" i="7"/>
  <c r="U9293" i="7"/>
  <c r="U9294" i="7"/>
  <c r="U9295" i="7"/>
  <c r="U9296" i="7"/>
  <c r="U9297" i="7"/>
  <c r="U9298" i="7"/>
  <c r="U9299" i="7"/>
  <c r="U9300" i="7"/>
  <c r="U9301" i="7"/>
  <c r="U9302" i="7"/>
  <c r="U9303" i="7"/>
  <c r="U9304" i="7"/>
  <c r="U9305" i="7"/>
  <c r="U9306" i="7"/>
  <c r="U9307" i="7"/>
  <c r="U9308" i="7"/>
  <c r="U9309" i="7"/>
  <c r="U9310" i="7"/>
  <c r="U9311" i="7"/>
  <c r="U9312" i="7"/>
  <c r="U9313" i="7"/>
  <c r="U9314" i="7"/>
  <c r="U9315" i="7"/>
  <c r="U9316" i="7"/>
  <c r="U9317" i="7"/>
  <c r="U9318" i="7"/>
  <c r="U9319" i="7"/>
  <c r="U9320" i="7"/>
  <c r="U9321" i="7"/>
  <c r="U9322" i="7"/>
  <c r="U9323" i="7"/>
  <c r="U9324" i="7"/>
  <c r="U9325" i="7"/>
  <c r="U9326" i="7"/>
  <c r="U9327" i="7"/>
  <c r="U9328" i="7"/>
  <c r="U9329" i="7"/>
  <c r="U9330" i="7"/>
  <c r="U9331" i="7"/>
  <c r="U9332" i="7"/>
  <c r="U9333" i="7"/>
  <c r="U9334" i="7"/>
  <c r="U9335" i="7"/>
  <c r="U9336" i="7"/>
  <c r="U9337" i="7"/>
  <c r="U9338" i="7"/>
  <c r="U9339" i="7"/>
  <c r="U9340" i="7"/>
  <c r="U9341" i="7"/>
  <c r="U9342" i="7"/>
  <c r="U9343" i="7"/>
  <c r="U9344" i="7"/>
  <c r="U9345" i="7"/>
  <c r="U9346" i="7"/>
  <c r="U9347" i="7"/>
  <c r="U9348" i="7"/>
  <c r="U9349" i="7"/>
  <c r="U9350" i="7"/>
  <c r="U9351" i="7"/>
  <c r="U9352" i="7"/>
  <c r="U9353" i="7"/>
  <c r="U9354" i="7"/>
  <c r="U9355" i="7"/>
  <c r="U9356" i="7"/>
  <c r="U9357" i="7"/>
  <c r="U9358" i="7"/>
  <c r="U9359" i="7"/>
  <c r="U9360" i="7"/>
  <c r="U9361" i="7"/>
  <c r="U9362" i="7"/>
  <c r="U9363" i="7"/>
  <c r="U9364" i="7"/>
  <c r="U9365" i="7"/>
  <c r="U9366" i="7"/>
  <c r="U9367" i="7"/>
  <c r="U9368" i="7"/>
  <c r="U9369" i="7"/>
  <c r="U9370" i="7"/>
  <c r="U9371" i="7"/>
  <c r="U9372" i="7"/>
  <c r="U9373" i="7"/>
  <c r="U9374" i="7"/>
  <c r="U9375" i="7"/>
  <c r="U9376" i="7"/>
  <c r="U9377" i="7"/>
  <c r="U9378" i="7"/>
  <c r="U9379" i="7"/>
  <c r="U9380" i="7"/>
  <c r="U9381" i="7"/>
  <c r="U9382" i="7"/>
  <c r="U9383" i="7"/>
  <c r="U9384" i="7"/>
  <c r="U9385" i="7"/>
  <c r="U9386" i="7"/>
  <c r="U9387" i="7"/>
  <c r="U9388" i="7"/>
  <c r="U9389" i="7"/>
  <c r="U9390" i="7"/>
  <c r="U9391" i="7"/>
  <c r="U9392" i="7"/>
  <c r="U9393" i="7"/>
  <c r="U9394" i="7"/>
  <c r="U9395" i="7"/>
  <c r="U9396" i="7"/>
  <c r="U9397" i="7"/>
  <c r="U9398" i="7"/>
  <c r="U9399" i="7"/>
  <c r="U9400" i="7"/>
  <c r="U9401" i="7"/>
  <c r="U9402" i="7"/>
  <c r="U9403" i="7"/>
  <c r="U9404" i="7"/>
  <c r="U9405" i="7"/>
  <c r="U9406" i="7"/>
  <c r="U9407" i="7"/>
  <c r="U9408" i="7"/>
  <c r="U9409" i="7"/>
  <c r="U9410" i="7"/>
  <c r="U9411" i="7"/>
  <c r="U9412" i="7"/>
  <c r="U9413" i="7"/>
  <c r="U9414" i="7"/>
  <c r="U9415" i="7"/>
  <c r="U9416" i="7"/>
  <c r="U9417" i="7"/>
  <c r="U9418" i="7"/>
  <c r="U9419" i="7"/>
  <c r="U9420" i="7"/>
  <c r="U9421" i="7"/>
  <c r="U9422" i="7"/>
  <c r="U9423" i="7"/>
  <c r="U9424" i="7"/>
  <c r="U9425" i="7"/>
  <c r="U9426" i="7"/>
  <c r="U9427" i="7"/>
  <c r="U9428" i="7"/>
  <c r="U9429" i="7"/>
  <c r="U9430" i="7"/>
  <c r="U9431" i="7"/>
  <c r="U9432" i="7"/>
  <c r="U9433" i="7"/>
  <c r="U9434" i="7"/>
  <c r="U9435" i="7"/>
  <c r="U9436" i="7"/>
  <c r="U9437" i="7"/>
  <c r="U9438" i="7"/>
  <c r="U9439" i="7"/>
  <c r="U9440" i="7"/>
  <c r="U9441" i="7"/>
  <c r="U9442" i="7"/>
  <c r="U9443" i="7"/>
  <c r="U9444" i="7"/>
  <c r="U9445" i="7"/>
  <c r="U9446" i="7"/>
  <c r="U9447" i="7"/>
  <c r="U9448" i="7"/>
  <c r="U9449" i="7"/>
  <c r="U9450" i="7"/>
  <c r="U9451" i="7"/>
  <c r="U9452" i="7"/>
  <c r="U9453" i="7"/>
  <c r="U9454" i="7"/>
  <c r="U9455" i="7"/>
  <c r="U9456" i="7"/>
  <c r="U9457" i="7"/>
  <c r="U9458" i="7"/>
  <c r="U9459" i="7"/>
  <c r="U9460" i="7"/>
  <c r="U9461" i="7"/>
  <c r="U9462" i="7"/>
  <c r="U9463" i="7"/>
  <c r="U9464" i="7"/>
  <c r="U9465" i="7"/>
  <c r="U9466" i="7"/>
  <c r="U9467" i="7"/>
  <c r="U9468" i="7"/>
  <c r="U9469" i="7"/>
  <c r="U9470" i="7"/>
  <c r="U9471" i="7"/>
  <c r="U9472" i="7"/>
  <c r="U9473" i="7"/>
  <c r="U9474" i="7"/>
  <c r="U9475" i="7"/>
  <c r="U9476" i="7"/>
  <c r="U9477" i="7"/>
  <c r="U9478" i="7"/>
  <c r="U9479" i="7"/>
  <c r="U9480" i="7"/>
  <c r="U9481" i="7"/>
  <c r="U9482" i="7"/>
  <c r="U9483" i="7"/>
  <c r="U9484" i="7"/>
  <c r="U9485" i="7"/>
  <c r="U9486" i="7"/>
  <c r="U9487" i="7"/>
  <c r="U9488" i="7"/>
  <c r="U9489" i="7"/>
  <c r="U9490" i="7"/>
  <c r="U9491" i="7"/>
  <c r="U9492" i="7"/>
  <c r="U9493" i="7"/>
  <c r="U9494" i="7"/>
  <c r="U9495" i="7"/>
  <c r="U9496" i="7"/>
  <c r="U9497" i="7"/>
  <c r="U9498" i="7"/>
  <c r="U9499" i="7"/>
  <c r="U9500" i="7"/>
  <c r="U9501" i="7"/>
  <c r="U9502" i="7"/>
  <c r="U9503" i="7"/>
  <c r="U9504" i="7"/>
  <c r="U9505" i="7"/>
  <c r="U9506" i="7"/>
  <c r="U9507" i="7"/>
  <c r="U9508" i="7"/>
  <c r="U9509" i="7"/>
  <c r="U9510" i="7"/>
  <c r="U9511" i="7"/>
  <c r="U9512" i="7"/>
  <c r="U9513" i="7"/>
  <c r="U9514" i="7"/>
  <c r="U9515" i="7"/>
  <c r="U9516" i="7"/>
  <c r="U9517" i="7"/>
  <c r="U9518" i="7"/>
  <c r="U9519" i="7"/>
  <c r="U9520" i="7"/>
  <c r="U9521" i="7"/>
  <c r="U9522" i="7"/>
  <c r="U9523" i="7"/>
  <c r="U9524" i="7"/>
  <c r="U9525" i="7"/>
  <c r="U9526" i="7"/>
  <c r="U9527" i="7"/>
  <c r="U9528" i="7"/>
  <c r="U9529" i="7"/>
  <c r="U9530" i="7"/>
  <c r="U9531" i="7"/>
  <c r="U9532" i="7"/>
  <c r="U9533" i="7"/>
  <c r="U9534" i="7"/>
  <c r="U9535" i="7"/>
  <c r="U9536" i="7"/>
  <c r="U9537" i="7"/>
  <c r="U9538" i="7"/>
  <c r="U9539" i="7"/>
  <c r="U9540" i="7"/>
  <c r="U9541" i="7"/>
  <c r="U9542" i="7"/>
  <c r="U9543" i="7"/>
  <c r="U9544" i="7"/>
  <c r="U9545" i="7"/>
  <c r="U9546" i="7"/>
  <c r="U9547" i="7"/>
  <c r="U9548" i="7"/>
  <c r="U9549" i="7"/>
  <c r="U9550" i="7"/>
  <c r="U9551" i="7"/>
  <c r="U9552" i="7"/>
  <c r="U9553" i="7"/>
  <c r="U9554" i="7"/>
  <c r="U9555" i="7"/>
  <c r="U9556" i="7"/>
  <c r="U9557" i="7"/>
  <c r="U9558" i="7"/>
  <c r="U9559" i="7"/>
  <c r="U9560" i="7"/>
  <c r="U9561" i="7"/>
  <c r="U9562" i="7"/>
  <c r="U9563" i="7"/>
  <c r="U9564" i="7"/>
  <c r="U9565" i="7"/>
  <c r="U9566" i="7"/>
  <c r="U9567" i="7"/>
  <c r="U9568" i="7"/>
  <c r="U9569" i="7"/>
  <c r="U9570" i="7"/>
  <c r="U9571" i="7"/>
  <c r="U9572" i="7"/>
  <c r="U9573" i="7"/>
  <c r="U9574" i="7"/>
  <c r="U9575" i="7"/>
  <c r="U9576" i="7"/>
  <c r="U9577" i="7"/>
  <c r="U9578" i="7"/>
  <c r="U9579" i="7"/>
  <c r="U9580" i="7"/>
  <c r="U9581" i="7"/>
  <c r="U9582" i="7"/>
  <c r="U9583" i="7"/>
  <c r="U9584" i="7"/>
  <c r="U9585" i="7"/>
  <c r="U9586" i="7"/>
  <c r="U9587" i="7"/>
  <c r="U9588" i="7"/>
  <c r="U9589" i="7"/>
  <c r="U9590" i="7"/>
  <c r="U9591" i="7"/>
  <c r="U9592" i="7"/>
  <c r="U9593" i="7"/>
  <c r="U9594" i="7"/>
  <c r="U9595" i="7"/>
  <c r="U9596" i="7"/>
  <c r="U9597" i="7"/>
  <c r="U9598" i="7"/>
  <c r="U9599" i="7"/>
  <c r="U9600" i="7"/>
  <c r="U9601" i="7"/>
  <c r="U9602" i="7"/>
  <c r="U9603" i="7"/>
  <c r="U9604" i="7"/>
  <c r="U9605" i="7"/>
  <c r="U9606" i="7"/>
  <c r="U9607" i="7"/>
  <c r="U9608" i="7"/>
  <c r="U9609" i="7"/>
  <c r="U9610" i="7"/>
  <c r="U9611" i="7"/>
  <c r="U9612" i="7"/>
  <c r="U9613" i="7"/>
  <c r="U9614" i="7"/>
  <c r="U9615" i="7"/>
  <c r="U9616" i="7"/>
  <c r="U9617" i="7"/>
  <c r="U9618" i="7"/>
  <c r="U9619" i="7"/>
  <c r="U9620" i="7"/>
  <c r="U9621" i="7"/>
  <c r="U9622" i="7"/>
  <c r="U9623" i="7"/>
  <c r="U9624" i="7"/>
  <c r="U9625" i="7"/>
  <c r="U9626" i="7"/>
  <c r="U9627" i="7"/>
  <c r="U9628" i="7"/>
  <c r="U9629" i="7"/>
  <c r="U9630" i="7"/>
  <c r="U9631" i="7"/>
  <c r="U9632" i="7"/>
  <c r="U9633" i="7"/>
  <c r="U9634" i="7"/>
  <c r="U9635" i="7"/>
  <c r="U9636" i="7"/>
  <c r="U9637" i="7"/>
  <c r="U9638" i="7"/>
  <c r="U9639" i="7"/>
  <c r="U9640" i="7"/>
  <c r="U9641" i="7"/>
  <c r="U9642" i="7"/>
  <c r="U9643" i="7"/>
  <c r="U9644" i="7"/>
  <c r="U9645" i="7"/>
  <c r="U9646" i="7"/>
  <c r="U9647" i="7"/>
  <c r="U9648" i="7"/>
  <c r="U9649" i="7"/>
  <c r="U9650" i="7"/>
  <c r="U9651" i="7"/>
  <c r="U9652" i="7"/>
  <c r="U9653" i="7"/>
  <c r="U9654" i="7"/>
  <c r="U9655" i="7"/>
  <c r="U9656" i="7"/>
  <c r="U9657" i="7"/>
  <c r="U9658" i="7"/>
  <c r="U9659" i="7"/>
  <c r="U9660" i="7"/>
  <c r="U9661" i="7"/>
  <c r="U9662" i="7"/>
  <c r="U9663" i="7"/>
  <c r="U9664" i="7"/>
  <c r="U9665" i="7"/>
  <c r="U9666" i="7"/>
  <c r="U9667" i="7"/>
  <c r="U9668" i="7"/>
  <c r="U9669" i="7"/>
  <c r="U9670" i="7"/>
  <c r="U9671" i="7"/>
  <c r="U9672" i="7"/>
  <c r="U9673" i="7"/>
  <c r="U9674" i="7"/>
  <c r="U9675" i="7"/>
  <c r="U9676" i="7"/>
  <c r="U9677" i="7"/>
  <c r="U9678" i="7"/>
  <c r="U9679" i="7"/>
  <c r="U9680" i="7"/>
  <c r="U9681" i="7"/>
  <c r="U9682" i="7"/>
  <c r="U9683" i="7"/>
  <c r="U9684" i="7"/>
  <c r="U9685" i="7"/>
  <c r="U9686" i="7"/>
  <c r="U9687" i="7"/>
  <c r="U9688" i="7"/>
  <c r="U9689" i="7"/>
  <c r="U9690" i="7"/>
  <c r="U9691" i="7"/>
  <c r="U9692" i="7"/>
  <c r="U9693" i="7"/>
  <c r="U9694" i="7"/>
  <c r="U9695" i="7"/>
  <c r="U9696" i="7"/>
  <c r="U9697" i="7"/>
  <c r="U9698" i="7"/>
  <c r="U9699" i="7"/>
  <c r="U9700" i="7"/>
  <c r="U9701" i="7"/>
  <c r="U9702" i="7"/>
  <c r="U9703" i="7"/>
  <c r="U9704" i="7"/>
  <c r="U9705" i="7"/>
  <c r="U9706" i="7"/>
  <c r="U9707" i="7"/>
  <c r="U9708" i="7"/>
  <c r="U9709" i="7"/>
  <c r="U9710" i="7"/>
  <c r="U9711" i="7"/>
  <c r="U9712" i="7"/>
  <c r="U9713" i="7"/>
  <c r="U9714" i="7"/>
  <c r="U9715" i="7"/>
  <c r="U9716" i="7"/>
  <c r="U9717" i="7"/>
  <c r="U9718" i="7"/>
  <c r="U9719" i="7"/>
  <c r="U9720" i="7"/>
  <c r="U9721" i="7"/>
  <c r="U9722" i="7"/>
  <c r="U9723" i="7"/>
  <c r="U9724" i="7"/>
  <c r="U9725" i="7"/>
  <c r="U9726" i="7"/>
  <c r="U9727" i="7"/>
  <c r="U9728" i="7"/>
  <c r="U9729" i="7"/>
  <c r="U9730" i="7"/>
  <c r="U9731" i="7"/>
  <c r="U9732" i="7"/>
  <c r="U9733" i="7"/>
  <c r="U9734" i="7"/>
  <c r="U9735" i="7"/>
  <c r="U9736" i="7"/>
  <c r="U9737" i="7"/>
  <c r="U9738" i="7"/>
  <c r="U9739" i="7"/>
  <c r="U9740" i="7"/>
  <c r="U9741" i="7"/>
  <c r="U9742" i="7"/>
  <c r="U9743" i="7"/>
  <c r="U9744" i="7"/>
  <c r="U9745" i="7"/>
  <c r="U9746" i="7"/>
  <c r="U9747" i="7"/>
  <c r="U9748" i="7"/>
  <c r="U9749" i="7"/>
  <c r="U9750" i="7"/>
  <c r="U9751" i="7"/>
  <c r="U9752" i="7"/>
  <c r="U9753" i="7"/>
  <c r="U9754" i="7"/>
  <c r="U9755" i="7"/>
  <c r="U9756" i="7"/>
  <c r="U9757" i="7"/>
  <c r="U9758" i="7"/>
  <c r="U9759" i="7"/>
  <c r="U9760" i="7"/>
  <c r="U9761" i="7"/>
  <c r="U9762" i="7"/>
  <c r="U9763" i="7"/>
  <c r="U9764" i="7"/>
  <c r="U9765" i="7"/>
  <c r="U9766" i="7"/>
  <c r="U9767" i="7"/>
  <c r="U9768" i="7"/>
  <c r="U9769" i="7"/>
  <c r="U9770" i="7"/>
  <c r="U9771" i="7"/>
  <c r="U9772" i="7"/>
  <c r="U9773" i="7"/>
  <c r="U9774" i="7"/>
  <c r="U9775" i="7"/>
  <c r="U9776" i="7"/>
  <c r="U9777" i="7"/>
  <c r="U9778" i="7"/>
  <c r="U9779" i="7"/>
  <c r="U9780" i="7"/>
  <c r="U9781" i="7"/>
  <c r="U9782" i="7"/>
  <c r="U9783" i="7"/>
  <c r="U9784" i="7"/>
  <c r="U9785" i="7"/>
  <c r="U9786" i="7"/>
  <c r="U9787" i="7"/>
  <c r="U9788" i="7"/>
  <c r="U9789" i="7"/>
  <c r="U9790" i="7"/>
  <c r="U9791" i="7"/>
  <c r="U9792" i="7"/>
  <c r="U9793" i="7"/>
  <c r="U9794" i="7"/>
  <c r="U9795" i="7"/>
  <c r="U9796" i="7"/>
  <c r="U9797" i="7"/>
  <c r="U9798" i="7"/>
  <c r="U9799" i="7"/>
  <c r="U9800" i="7"/>
  <c r="U9801" i="7"/>
  <c r="U9802" i="7"/>
  <c r="U9803" i="7"/>
  <c r="U9804" i="7"/>
  <c r="U9805" i="7"/>
  <c r="U9806" i="7"/>
  <c r="U9807" i="7"/>
  <c r="U9808" i="7"/>
  <c r="U9809" i="7"/>
  <c r="U9810" i="7"/>
  <c r="U9811" i="7"/>
  <c r="U9812" i="7"/>
  <c r="U9813" i="7"/>
  <c r="U9814" i="7"/>
  <c r="U9815" i="7"/>
  <c r="U9816" i="7"/>
  <c r="U9817" i="7"/>
  <c r="U9818" i="7"/>
  <c r="U9819" i="7"/>
  <c r="U9820" i="7"/>
  <c r="U9821" i="7"/>
  <c r="U9822" i="7"/>
  <c r="U9823" i="7"/>
  <c r="U9824" i="7"/>
  <c r="U9825" i="7"/>
  <c r="U9826" i="7"/>
  <c r="U9827" i="7"/>
  <c r="U9828" i="7"/>
  <c r="U9829" i="7"/>
  <c r="U9830" i="7"/>
  <c r="U9831" i="7"/>
  <c r="U9832" i="7"/>
  <c r="U9833" i="7"/>
  <c r="U9834" i="7"/>
  <c r="U9835" i="7"/>
  <c r="U9836" i="7"/>
  <c r="U9837" i="7"/>
  <c r="U9838" i="7"/>
  <c r="U9839" i="7"/>
  <c r="U9840" i="7"/>
  <c r="U9841" i="7"/>
  <c r="U9842" i="7"/>
  <c r="U9843" i="7"/>
  <c r="U9844" i="7"/>
  <c r="U9845" i="7"/>
  <c r="U9846" i="7"/>
  <c r="U9847" i="7"/>
  <c r="U9848" i="7"/>
  <c r="U9849" i="7"/>
  <c r="U9850" i="7"/>
  <c r="U9851" i="7"/>
  <c r="U9852" i="7"/>
  <c r="U9853" i="7"/>
  <c r="U9854" i="7"/>
  <c r="U9855" i="7"/>
  <c r="U9856" i="7"/>
  <c r="U9857" i="7"/>
  <c r="U9858" i="7"/>
  <c r="U9859" i="7"/>
  <c r="U9860" i="7"/>
  <c r="U9861" i="7"/>
  <c r="U9862" i="7"/>
  <c r="U9863" i="7"/>
  <c r="U9864" i="7"/>
  <c r="U9865" i="7"/>
  <c r="U9866" i="7"/>
  <c r="U9867" i="7"/>
  <c r="U9868" i="7"/>
  <c r="U9869" i="7"/>
  <c r="U9870" i="7"/>
  <c r="U9871" i="7"/>
  <c r="U9872" i="7"/>
  <c r="U9873" i="7"/>
  <c r="U9874" i="7"/>
  <c r="U9875" i="7"/>
  <c r="U9876" i="7"/>
  <c r="U9877" i="7"/>
  <c r="U9878" i="7"/>
  <c r="U9879" i="7"/>
  <c r="U9880" i="7"/>
  <c r="U9881" i="7"/>
  <c r="U9882" i="7"/>
  <c r="U9883" i="7"/>
  <c r="U9884" i="7"/>
  <c r="U9885" i="7"/>
  <c r="U9886" i="7"/>
  <c r="U9887" i="7"/>
  <c r="U9888" i="7"/>
  <c r="U9889" i="7"/>
  <c r="U9890" i="7"/>
  <c r="U9891" i="7"/>
  <c r="U9892" i="7"/>
  <c r="U9893" i="7"/>
  <c r="U9894" i="7"/>
  <c r="U9895" i="7"/>
  <c r="U9896" i="7"/>
  <c r="U9897" i="7"/>
  <c r="U9898" i="7"/>
  <c r="U9899" i="7"/>
  <c r="U9900" i="7"/>
  <c r="U9901" i="7"/>
  <c r="U9902" i="7"/>
  <c r="U9903" i="7"/>
  <c r="U9904" i="7"/>
  <c r="U9905" i="7"/>
  <c r="U9906" i="7"/>
  <c r="U9907" i="7"/>
  <c r="U9908" i="7"/>
  <c r="U9909" i="7"/>
  <c r="U9910" i="7"/>
  <c r="U9911" i="7"/>
  <c r="U9912" i="7"/>
  <c r="U9913" i="7"/>
  <c r="U9914" i="7"/>
  <c r="U9915" i="7"/>
  <c r="U9916" i="7"/>
  <c r="U9917" i="7"/>
  <c r="U9918" i="7"/>
  <c r="U9919" i="7"/>
  <c r="U9920" i="7"/>
  <c r="U9921" i="7"/>
  <c r="U9922" i="7"/>
  <c r="U9923" i="7"/>
  <c r="U9924" i="7"/>
  <c r="U9925" i="7"/>
  <c r="U9926" i="7"/>
  <c r="U9927" i="7"/>
  <c r="U9928" i="7"/>
  <c r="U9929" i="7"/>
  <c r="U9930" i="7"/>
  <c r="U9931" i="7"/>
  <c r="U9932" i="7"/>
  <c r="U9933" i="7"/>
  <c r="U9934" i="7"/>
  <c r="U9935" i="7"/>
  <c r="U9936" i="7"/>
  <c r="U9937" i="7"/>
  <c r="U9938" i="7"/>
  <c r="U9939" i="7"/>
  <c r="U9940" i="7"/>
  <c r="U9941" i="7"/>
  <c r="U9942" i="7"/>
  <c r="U9943" i="7"/>
  <c r="U9944" i="7"/>
  <c r="U9945" i="7"/>
  <c r="U9946" i="7"/>
  <c r="U9947" i="7"/>
  <c r="U9948" i="7"/>
  <c r="U9949" i="7"/>
  <c r="U9950" i="7"/>
  <c r="U9951" i="7"/>
  <c r="U9952" i="7"/>
  <c r="U9953" i="7"/>
  <c r="U9954" i="7"/>
  <c r="U9955" i="7"/>
  <c r="U9956" i="7"/>
  <c r="U9957" i="7"/>
  <c r="U9958" i="7"/>
  <c r="U9959" i="7"/>
  <c r="U9960" i="7"/>
  <c r="U9961" i="7"/>
  <c r="U9962" i="7"/>
  <c r="U9963" i="7"/>
  <c r="U9964" i="7"/>
  <c r="U9965" i="7"/>
  <c r="U9966" i="7"/>
  <c r="U9967" i="7"/>
  <c r="U9968" i="7"/>
  <c r="U9969" i="7"/>
  <c r="U9970" i="7"/>
  <c r="U9971" i="7"/>
  <c r="U9972" i="7"/>
  <c r="U9973" i="7"/>
  <c r="U9974" i="7"/>
  <c r="U9975" i="7"/>
  <c r="U9976" i="7"/>
  <c r="U9977" i="7"/>
  <c r="U9978" i="7"/>
  <c r="U9979" i="7"/>
  <c r="U9980" i="7"/>
  <c r="U9981" i="7"/>
  <c r="U9982" i="7"/>
  <c r="U9983" i="7"/>
  <c r="U9984" i="7"/>
  <c r="U9985" i="7"/>
  <c r="U9986" i="7"/>
  <c r="U9987" i="7"/>
  <c r="U9988" i="7"/>
  <c r="U9989" i="7"/>
  <c r="U9990" i="7"/>
  <c r="U9991" i="7"/>
  <c r="U9992" i="7"/>
  <c r="U9993" i="7"/>
  <c r="U9994" i="7"/>
  <c r="U9995" i="7"/>
  <c r="U9996" i="7"/>
  <c r="U9997" i="7"/>
  <c r="U9998" i="7"/>
  <c r="U9999" i="7"/>
  <c r="U10000" i="7"/>
  <c r="U10001" i="7"/>
  <c r="U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credit_train" description="Соединение с запросом &quot;credit_train&quot; в книге." type="5" refreshedVersion="6" background="1">
    <dbPr connection="Provider=Microsoft.Mashup.OleDb.1;Data Source=$Workbook$;Location=credit_train;Extended Properties=&quot;&quot;" command="SELECT * FROM [credit_train]"/>
  </connection>
  <connection id="2" xr16:uid="{00000000-0015-0000-FFFF-FFFF01000000}" keepAlive="1" name="Запрос — credit_train (2)" description="Соединение с запросом &quot;credit_train (2)&quot; в книге." type="5" refreshedVersion="6" background="1" saveData="1">
    <dbPr connection="Provider=Microsoft.Mashup.OleDb.1;Data Source=$Workbook$;Location=credit_train (2);Extended Properties=&quot;&quot;" command="SELECT * FROM [credit_train (2)]"/>
  </connection>
</connections>
</file>

<file path=xl/sharedStrings.xml><?xml version="1.0" encoding="utf-8"?>
<sst xmlns="http://schemas.openxmlformats.org/spreadsheetml/2006/main" count="65840" uniqueCount="20227">
  <si>
    <t>Loan ID</t>
  </si>
  <si>
    <t>Customer ID</t>
  </si>
  <si>
    <t>Loan Status</t>
  </si>
  <si>
    <t>Current Loan Amount</t>
  </si>
  <si>
    <t>Term</t>
  </si>
  <si>
    <t>Credit Score</t>
  </si>
  <si>
    <t>Annual Income</t>
  </si>
  <si>
    <t>Years in current job</t>
  </si>
  <si>
    <t>Home Ownership</t>
  </si>
  <si>
    <t>Purpose</t>
  </si>
  <si>
    <t>Monthly Debt</t>
  </si>
  <si>
    <t>Years of Credit History</t>
  </si>
  <si>
    <t>Months since last delinquent</t>
  </si>
  <si>
    <t>Number of Open Accounts</t>
  </si>
  <si>
    <t>Number of Credit Problems</t>
  </si>
  <si>
    <t>Current Credit Balance</t>
  </si>
  <si>
    <t>Maximum Open Credit</t>
  </si>
  <si>
    <t>Bankruptcies</t>
  </si>
  <si>
    <t>Tax Liens</t>
  </si>
  <si>
    <t>Short Term</t>
  </si>
  <si>
    <t>8 years</t>
  </si>
  <si>
    <t>Home Mortgage</t>
  </si>
  <si>
    <t>Home Improvements</t>
  </si>
  <si>
    <t>NA</t>
  </si>
  <si>
    <t>10+ years</t>
  </si>
  <si>
    <t>Debt Consolidation</t>
  </si>
  <si>
    <t>Own Home</t>
  </si>
  <si>
    <t>Long Term</t>
  </si>
  <si>
    <t>3 years</t>
  </si>
  <si>
    <t>5 years</t>
  </si>
  <si>
    <t>Rent</t>
  </si>
  <si>
    <t>&lt; 1 year</t>
  </si>
  <si>
    <t>Buy House</t>
  </si>
  <si>
    <t>2 years</t>
  </si>
  <si>
    <t>4 years</t>
  </si>
  <si>
    <t>9 years</t>
  </si>
  <si>
    <t>7 years</t>
  </si>
  <si>
    <t>1 year</t>
  </si>
  <si>
    <t>n/a</t>
  </si>
  <si>
    <t>other</t>
  </si>
  <si>
    <t>6 years</t>
  </si>
  <si>
    <t>Business Loan</t>
  </si>
  <si>
    <t>Buy a Car</t>
  </si>
  <si>
    <t>major_purchase</t>
  </si>
  <si>
    <t>Take a Trip</t>
  </si>
  <si>
    <t>Other</t>
  </si>
  <si>
    <t>374bba0a-c0fe-46bf-a93f-b7aa70333d92</t>
  </si>
  <si>
    <t>64f770d8-dec2-42e7-8955-6149ce7efd5f</t>
  </si>
  <si>
    <t>206c7b26-db44-4c00-a637-3fcb931b3138</t>
  </si>
  <si>
    <t>8823b7a8-9c0b-4f2d-a1dc-ffcb37ee4efb</t>
  </si>
  <si>
    <t>8d6b94ba-d605-4336-b8af-773d83fac618</t>
  </si>
  <si>
    <t>50b9be84-4a19-4005-b50a-016352734f4d</t>
  </si>
  <si>
    <t>ad5e29dd-d26e-43cc-b179-4a73451322f4</t>
  </si>
  <si>
    <t>1eefc01a-2551-44c9-8305-0fd083e770ac</t>
  </si>
  <si>
    <t>75ef09fa-fb1d-4ab6-bf18-382007ca1326</t>
  </si>
  <si>
    <t>3ee8dea0-7560-4a54-8cf2-18a196f68618</t>
  </si>
  <si>
    <t>small_business</t>
  </si>
  <si>
    <t>Medical Bills</t>
  </si>
  <si>
    <t>ab15c740-d24e-4459-8de5-ad30cbf3c30c</t>
  </si>
  <si>
    <t>f7f8e132-37ed-4cc7-a5f9-5d5dea766cdb</t>
  </si>
  <si>
    <t>wedding</t>
  </si>
  <si>
    <t>b63b9da4-9c38-4aa9-9e4b-2013fb0112de</t>
  </si>
  <si>
    <t>561f4e5e-1c14-48f6-a973-f88429fdc265</t>
  </si>
  <si>
    <t>b0326c0f-13d0-4199-9527-699f7a6c4420</t>
  </si>
  <si>
    <t>f83594ba-4d1d-45e2-ba80-5cf51e8c35f1</t>
  </si>
  <si>
    <t>1461827a-0a27-4c8d-8e1a-dae45cb4c757</t>
  </si>
  <si>
    <t>a516d48a-155e-4cbb-8710-43bddd55b655</t>
  </si>
  <si>
    <t>a145decf-d736-44dd-9da0-44d87cfeb59e</t>
  </si>
  <si>
    <t>6e74edf5-0498-4171-9123-f7f637520240</t>
  </si>
  <si>
    <t>HaveMortgage</t>
  </si>
  <si>
    <t>vacation</t>
  </si>
  <si>
    <t>b8af8840-8b77-46b9-a13e-fbb28a9e9570</t>
  </si>
  <si>
    <t>b9254a96-7185-49bb-a1a9-ab93a4adbe24</t>
  </si>
  <si>
    <t>7b7a2525-e8e6-4f3b-87d6-c9b69c8dcbce</t>
  </si>
  <si>
    <t>0c525c1d-15ec-499e-858d-4b32a5fa8a97</t>
  </si>
  <si>
    <t>c548ad40-8269-48b7-beba-c44a8956acf1</t>
  </si>
  <si>
    <t>8b7a6700-768d-46a2-929e-3b0053404c36</t>
  </si>
  <si>
    <t>f122a8e3-6504-4808-84f7-6dd5115dceb1</t>
  </si>
  <si>
    <t>91378b9c-ca3a-4c12-a0dc-1394d30be104</t>
  </si>
  <si>
    <t>c1d46c07-bd34-49c3-9bd2-0490743f3834</t>
  </si>
  <si>
    <t>9f70483e-90ec-4f3b-a90e-21ae4ef76eb9</t>
  </si>
  <si>
    <t>49fe1658-5f71-4979-ae4c-d8415699e0c9</t>
  </si>
  <si>
    <t>4b0ad1aa-c7c6-40fb-ba30-4c19c5fd9508</t>
  </si>
  <si>
    <t>37697a32-184f-4c2c-9b9a-02010805c4cf</t>
  </si>
  <si>
    <t>ab2e62f5-cdde-4939-a971-7e334e0ab26c</t>
  </si>
  <si>
    <t>Educational Expenses</t>
  </si>
  <si>
    <t>860f6f96-51d9-466f-b427-200179fbd93e</t>
  </si>
  <si>
    <t>d39c970b-ed77-43a5-9bdc-672aa33cbf39</t>
  </si>
  <si>
    <t>ee42009a-51ef-42cd-82e5-3f6d18a50793</t>
  </si>
  <si>
    <t>3ffb0266-65fa-410d-a65a-569ac504ec01</t>
  </si>
  <si>
    <t>88770251-2de3-444d-a904-c8efc4286912</t>
  </si>
  <si>
    <t>240579ce-b0d9-4d5d-9681-c9e38d7c638a</t>
  </si>
  <si>
    <t>954c9e4e-b093-4a68-ab6a-e1c3b49e670d</t>
  </si>
  <si>
    <t>2a77ea34-2350-483d-a390-c76268532c1c</t>
  </si>
  <si>
    <t>930c7cb3-6086-434a-9547-3ed41c181552</t>
  </si>
  <si>
    <t>19941661-98e2-4800-93c9-a0e92057c813</t>
  </si>
  <si>
    <t>aace3752-f07d-42a9-9235-7e8636d38115</t>
  </si>
  <si>
    <t>f97a1cdd-7f92-4dc5-bccf-ebe1da480b0b</t>
  </si>
  <si>
    <t>26dc8605-a905-4889-b509-5a5cbd42a84f</t>
  </si>
  <si>
    <t>a992d10d-d4fb-4edf-8614-98b723f1b435</t>
  </si>
  <si>
    <t>41528397-7640-4dfe-b177-d0bb4bbc3ff1</t>
  </si>
  <si>
    <t>2d658da1-af60-4906-a23e-dcbac33d95b9</t>
  </si>
  <si>
    <t>8521048f-5013-4fbe-8ef2-d4f99b33195d</t>
  </si>
  <si>
    <t>1278e0fd-cc5b-4e65-8282-f9ace5e87bf4</t>
  </si>
  <si>
    <t>1ba81300-8916-435a-a560-81abdee51b02</t>
  </si>
  <si>
    <t>5fa9ee40-8421-4e44-92de-a7757ca04f8a</t>
  </si>
  <si>
    <t>d7ed1789-3c58-4074-bdd3-493c5ddc85fb</t>
  </si>
  <si>
    <t>df7bea99-4e87-4c5e-8f76-9c2c4d147e01</t>
  </si>
  <si>
    <t>2edc6052-4c96-4164-82eb-46aa4d4c23eb</t>
  </si>
  <si>
    <t>91784ec5-9fc7-465f-891f-9178b4b2cd02</t>
  </si>
  <si>
    <t>9347b58f-1c6f-41a6-8083-e58cbab1d7ed</t>
  </si>
  <si>
    <t>b7c9cf87-28d8-4733-9676-4f168c938b9e</t>
  </si>
  <si>
    <t>4b76fcc8-b45f-4f71-894d-8963df730585</t>
  </si>
  <si>
    <t>66cce1d8-9e3d-484f-8849-971ee395e4d4</t>
  </si>
  <si>
    <t>23f36715-5a73-4402-a6e5-0c4fce3f0051</t>
  </si>
  <si>
    <t>5ab88861-ca91-4371-af9f-da338dab4807</t>
  </si>
  <si>
    <t>2a6839d8-ba20-41c9-a510-e964197dd6bc</t>
  </si>
  <si>
    <t>bca21dc6-1316-4d73-99ba-f527dc2f2328</t>
  </si>
  <si>
    <t>b22a78a2-3a54-4332-9262-26953a6607cb</t>
  </si>
  <si>
    <t>d65533b4-2903-440e-8934-dbdf0e26fc88</t>
  </si>
  <si>
    <t>a557bb39-6009-496a-8076-13345c2d655c</t>
  </si>
  <si>
    <t>09551bce-da2c-4512-b811-6c32a07c11c8</t>
  </si>
  <si>
    <t>181f3567-7f2f-43c3-9778-3c7509e0ef93</t>
  </si>
  <si>
    <t>45809eb7-4537-40bd-84aa-820f7ab277c7</t>
  </si>
  <si>
    <t>a7073b56-b5b3-4c1c-906a-1ba9d40539cd</t>
  </si>
  <si>
    <t>9da1da45-484e-42cd-b450-b81764db5e56</t>
  </si>
  <si>
    <t>fccc0f89-d3a1-4cf2-9b39-bb915ae97b9a</t>
  </si>
  <si>
    <t>91e4ce3b-d824-4041-aedb-fb4f64142cd9</t>
  </si>
  <si>
    <t>625e8957-b19f-45fa-be5e-1384afb5a24d</t>
  </si>
  <si>
    <t>4f1eb263-76e7-42e0-abb7-99358e951730</t>
  </si>
  <si>
    <t>fb5cd812-5554-4208-a412-388f0394cd77</t>
  </si>
  <si>
    <t>0a1cbeab-44e8-4366-bd31-9459dcce1ff0</t>
  </si>
  <si>
    <t>a4b012da-2f40-44ce-b13d-6dd8d165c2f4</t>
  </si>
  <si>
    <t>27f90c43-00bd-4d09-bdec-1a865c679f00</t>
  </si>
  <si>
    <t>2a6d58eb-6f57-4927-b18d-03e7e6d92228</t>
  </si>
  <si>
    <t>3e14ef2e-8a50-40e8-bbf2-b895124d1486</t>
  </si>
  <si>
    <t>b1aa098e-4e68-4d53-9c34-e23136f56343</t>
  </si>
  <si>
    <t>b5b425c5-c4b6-48c4-95e3-53792305f6ed</t>
  </si>
  <si>
    <t>4d4f8510-8be4-41d9-9dcd-752333055407</t>
  </si>
  <si>
    <t>3a91fac6-fd28-464a-990f-f0a533d2efe0</t>
  </si>
  <si>
    <t>a49f7d73-f386-453c-8986-d6a9589ada0c</t>
  </si>
  <si>
    <t>8b07719a-4f23-4e50-9abb-dec1929755e3</t>
  </si>
  <si>
    <t>370a83a0-e4a6-420a-b71d-91748b2499a8</t>
  </si>
  <si>
    <t>0c1ed830-7fe1-402b-af4a-ab7e722c2a49</t>
  </si>
  <si>
    <t>a1646494-c78c-4234-9959-a02c2b8660a8</t>
  </si>
  <si>
    <t>54d6bb24-4e69-44e2-ba19-a846cf648335</t>
  </si>
  <si>
    <t>3f6d65e8-8d88-4a42-9a1f-bdf323e3f98e</t>
  </si>
  <si>
    <t>773c2c9b-59c4-4667-994d-bd42b87aa403</t>
  </si>
  <si>
    <t>f962ac70-3a74-4505-9536-8b3a51782211</t>
  </si>
  <si>
    <t>daef3dd3-ac49-43e3-a90e-e44f45af8dca</t>
  </si>
  <si>
    <t>ca36ae06-3002-403c-9529-abe54dcf2645</t>
  </si>
  <si>
    <t>145159fa-cfd1-4b9c-9848-f80631497bb6</t>
  </si>
  <si>
    <t>7f331be5-d6bb-4f86-8447-fdd976a0f7df</t>
  </si>
  <si>
    <t>7d592a84-c9c5-41ef-9e95-56182f1d657d</t>
  </si>
  <si>
    <t>4d8aba64-ad09-445a-a7b7-10dbfe9391a6</t>
  </si>
  <si>
    <t>0d327452-6657-45d3-9260-cd9ae68ffaa2</t>
  </si>
  <si>
    <t>ed1fa9f9-b861-42e2-9462-914bd20fbfa6</t>
  </si>
  <si>
    <t>bc1b324c-f66d-4f60-a8ec-525fe6456ab4</t>
  </si>
  <si>
    <t>0897280b-6f56-4f01-9e42-a44e1105ed53</t>
  </si>
  <si>
    <t>df80bc8e-d8fe-4ef3-b31d-ce38a91fce7d</t>
  </si>
  <si>
    <t>d005edca-6461-4b28-8960-217df817850a</t>
  </si>
  <si>
    <t>1cfad5a4-c54f-412c-963d-e8d6a9872147</t>
  </si>
  <si>
    <t>47a5c0cd-0565-4084-82f3-e69eec0c9359</t>
  </si>
  <si>
    <t>27cf0603-9f07-4ab5-8d9b-45bebce92589</t>
  </si>
  <si>
    <t>43c9894b-0999-49a7-aaee-a7a8e9a511b6</t>
  </si>
  <si>
    <t>7e83d1cc-ea59-4db8-9b3a-01ed5a1ec4dc</t>
  </si>
  <si>
    <t>daa0fd5f-a43f-46e6-8063-0f242f57c8ca</t>
  </si>
  <si>
    <t>ece59f5c-b40e-4867-965e-4b3337934660</t>
  </si>
  <si>
    <t>e056ac53-bcb9-49e5-8367-a86fbc62cd5a</t>
  </si>
  <si>
    <t>b8c577ae-aafe-47f0-abc7-b9f0785b20cc</t>
  </si>
  <si>
    <t>611ff936-d4da-43d2-ad26-37c50c922489</t>
  </si>
  <si>
    <t>56e718a0-92d5-4f8b-8539-89ad35ce7169</t>
  </si>
  <si>
    <t>da795dc7-9960-49d9-9ef4-94a28a51f168</t>
  </si>
  <si>
    <t>cc4bd6b1-d485-4bad-ad6b-f856fa20f2d1</t>
  </si>
  <si>
    <t>ea0f993d-1a56-419b-81fc-4a284e84a217</t>
  </si>
  <si>
    <t>6415b38b-67e7-4a34-988e-f2916b982dc2</t>
  </si>
  <si>
    <t>a1c8d98f-d66b-474e-8240-3b75a8e11b1f</t>
  </si>
  <si>
    <t>77bb3eb4-e51d-40d0-aa9f-a1f6023efa40</t>
  </si>
  <si>
    <t>2d170004-b2b6-4eec-8d07-5aa80abcbaa6</t>
  </si>
  <si>
    <t>cda86575-7676-4d14-bacf-d1b88590dc72</t>
  </si>
  <si>
    <t>c141e6c1-dab7-479d-97e2-da5089c16093</t>
  </si>
  <si>
    <t>9b7ae649-d366-450f-b216-feb451b36b88</t>
  </si>
  <si>
    <t>fdc7ae21-d98e-499b-896b-bc0b35007fb2</t>
  </si>
  <si>
    <t>45dd2298-b5e3-40dc-8e01-4a7dbc28b30d</t>
  </si>
  <si>
    <t>3e162147-1995-40db-aa40-2d33acb094ed</t>
  </si>
  <si>
    <t>aed3fa06-bb7f-4ead-83e0-6233663a354a</t>
  </si>
  <si>
    <t>cc497727-8f03-4a42-9b62-66264228dfb8</t>
  </si>
  <si>
    <t>a206d024-b92a-41fc-88f5-c86168264149</t>
  </si>
  <si>
    <t>bc4c5890-26bf-478c-a92b-652e2bef422f</t>
  </si>
  <si>
    <t>dd350b63-e0ca-49f5-b6e6-ff4afcefef74</t>
  </si>
  <si>
    <t>b55a92fb-7889-4902-b7ac-77dde79b7e50</t>
  </si>
  <si>
    <t>3ad2ea1a-3467-48f5-a746-a608d90d9204</t>
  </si>
  <si>
    <t>01fa49c5-cd6b-4740-84b0-ec7ceb1eddb9</t>
  </si>
  <si>
    <t>0dfe9632-2742-4cd4-aca0-737391b9d6bf</t>
  </si>
  <si>
    <t>73460431-2ef1-420f-bdc2-4b1ee22ee425</t>
  </si>
  <si>
    <t>25e9cb85-d145-47f7-a8e9-02db491ad0af</t>
  </si>
  <si>
    <t>f767898e-2e27-4b9d-adbe-4dfa32b1a3c6</t>
  </si>
  <si>
    <t>b965ab24-2c0f-4bdf-b621-571876df86b9</t>
  </si>
  <si>
    <t>94800e8d-0cd0-4c52-9252-beb574a01ca3</t>
  </si>
  <si>
    <t>eaecb96d-7148-49da-b333-c2d2aa1b22bd</t>
  </si>
  <si>
    <t>f7277f0d-ecaa-4165-b320-1b9d89f2698b</t>
  </si>
  <si>
    <t>0eacf9f8-653a-40ba-b830-d4883bc63d2b</t>
  </si>
  <si>
    <t>55e3aff5-e1fc-4d66-a8d4-217745ce3dc0</t>
  </si>
  <si>
    <t>3c00e3c1-aeeb-4af3-95f4-d7654d0f11d8</t>
  </si>
  <si>
    <t>994a5ce0-859c-4617-81ca-ce8072c27020</t>
  </si>
  <si>
    <t>80ea0080-ab13-4cc6-9437-2a048d98e095</t>
  </si>
  <si>
    <t>6b86757c-e5fe-42d0-beff-adc642e7b9ea</t>
  </si>
  <si>
    <t>b78e3c3a-afeb-4df7-8b67-c2da386a3301</t>
  </si>
  <si>
    <t>183f3e70-bfea-4c01-b984-9be923b6a325</t>
  </si>
  <si>
    <t>54008eaf-e675-4040-9f76-da688bc91390</t>
  </si>
  <si>
    <t>135ffb43-b6ce-468b-ba14-e7a1451ff0d8</t>
  </si>
  <si>
    <t>1bede785-1c13-4e0f-b488-35adc8f49111</t>
  </si>
  <si>
    <t>01be1601-9298-41a7-86b0-d2f0a239b3c5</t>
  </si>
  <si>
    <t>463c4ebd-9ea8-4550-910e-bbfcab1e49bb</t>
  </si>
  <si>
    <t>439ed7dd-703b-4575-9ca9-442123c06aa2</t>
  </si>
  <si>
    <t>38cff654-40b4-48da-9619-f5aafa5b2c94</t>
  </si>
  <si>
    <t>bda7b453-f5fa-4290-b68c-4a79ce23765a</t>
  </si>
  <si>
    <t>bb281b57-0695-411a-8b11-1ccdfbbbe5fc</t>
  </si>
  <si>
    <t>b0b4e49c-4fe9-455b-a2a4-bcda39e7040b</t>
  </si>
  <si>
    <t>f210b676-be43-4977-9784-4b4cad4e62fa</t>
  </si>
  <si>
    <t>955789ac-d7be-4c12-bc64-125b74a0930a</t>
  </si>
  <si>
    <t>16667dad-62bb-4ac5-b9b1-3854d78bcd28</t>
  </si>
  <si>
    <t>ef003eac-063d-470d-8183-f41a3924a049</t>
  </si>
  <si>
    <t>529416b1-d93d-432f-99f2-00fdfb27acb3</t>
  </si>
  <si>
    <t>104877a9-6b4c-4d6b-8606-3fb91faefafc</t>
  </si>
  <si>
    <t>ad1ede79-ca46-4e75-a035-2cccefef576c</t>
  </si>
  <si>
    <t>840cf4f4-0166-44cf-a9ef-4a2b99ea91b9</t>
  </si>
  <si>
    <t>6d373a29-2d5d-4a1d-b216-64e0dc4e2dca</t>
  </si>
  <si>
    <t>d95b040c-d510-4c8a-877e-f1001f007073</t>
  </si>
  <si>
    <t>002e2210-ed31-4767-b268-bb81de86e450</t>
  </si>
  <si>
    <t>3e2942d2-c72c-4e73-9213-6b5dca3761e3</t>
  </si>
  <si>
    <t>62f894ef-4b28-441d-9c53-ed81e4a34413</t>
  </si>
  <si>
    <t>1695d2f8-4ef6-43fe-9753-44a97bab91d3</t>
  </si>
  <si>
    <t>301d86af-b280-4647-a501-34d58a854923</t>
  </si>
  <si>
    <t>ca515f21-2936-4915-a6a5-428416af8a92</t>
  </si>
  <si>
    <t>53840d27-c18e-4dd8-ab20-41a8d0c62765</t>
  </si>
  <si>
    <t>07e1c908-2c82-467d-9ad0-32843e271fff</t>
  </si>
  <si>
    <t>391c7762-0704-4bc4-b123-799cad8b6473</t>
  </si>
  <si>
    <t>d315c1e4-c717-4344-bfa2-763c1f0bffb4</t>
  </si>
  <si>
    <t>a09c4a8a-05e5-41a2-8f06-aefc2c7547b8</t>
  </si>
  <si>
    <t>bc7ee23a-bac9-49ae-9911-bbcec8edc84a</t>
  </si>
  <si>
    <t>ea751826-1332-49f6-8910-3741a9c1ce02</t>
  </si>
  <si>
    <t>7d1c0061-0063-44f6-8b95-7711920e99da</t>
  </si>
  <si>
    <t>714e5d1a-a389-4f60-840b-81e4532575ad</t>
  </si>
  <si>
    <t>9e5f30fc-ab1d-4e97-8444-18851866e4f2</t>
  </si>
  <si>
    <t>55396a63-0f56-4b41-9a25-b9fda13b4bc6</t>
  </si>
  <si>
    <t>d415f0b3-30cf-48d4-b6f4-aefe57b9956b</t>
  </si>
  <si>
    <t>efd8ab25-2a10-40b9-9b39-96c6f03867ee</t>
  </si>
  <si>
    <t>91fc42ab-13d9-479d-b836-a041432ee327</t>
  </si>
  <si>
    <t>0549b9cf-f3b4-46dc-8059-36d3cd8f95a1</t>
  </si>
  <si>
    <t>7114fb7f-6596-401e-88cc-cc93b306b63f</t>
  </si>
  <si>
    <t>bc7c83a3-f43b-4c2d-b01b-44c3868661bf</t>
  </si>
  <si>
    <t>b00b470d-76fd-48e3-8a52-fc3787a3f542</t>
  </si>
  <si>
    <t>649c591d-416f-45f3-a0e4-415bca7f19bb</t>
  </si>
  <si>
    <t>86996221-8347-488a-a56f-acd59fefd078</t>
  </si>
  <si>
    <t>e2cd778b-6ab1-4b94-97f0-45179e073d1e</t>
  </si>
  <si>
    <t>e95397ec-7b14-4256-96eb-e23f8f0113c8</t>
  </si>
  <si>
    <t>de0bfb66-03d1-4553-8057-fbbf1c73c04e</t>
  </si>
  <si>
    <t>dac50192-8644-4e6d-83da-86402ad05529</t>
  </si>
  <si>
    <t>5b6ef160-0efb-4fd8-9626-0bb0a5c75597</t>
  </si>
  <si>
    <t>c8e17116-b765-47f5-bbdf-e842a20ac074</t>
  </si>
  <si>
    <t>02aee597-a8df-441e-abab-51dae89c7a9c</t>
  </si>
  <si>
    <t>d92584f6-ae4c-40a6-a948-2ef8f723959a</t>
  </si>
  <si>
    <t>ea077d07-0492-4ea2-a135-a29b78a4f34b</t>
  </si>
  <si>
    <t>moving</t>
  </si>
  <si>
    <t>5c74fa1d-8b8f-478b-81bb-4927e21a5260</t>
  </si>
  <si>
    <t>09ba0875-2fd6-473e-9811-366460f5fd5f</t>
  </si>
  <si>
    <t>9d5c32c2-0c0c-4981-b66d-0a65c8e564d1</t>
  </si>
  <si>
    <t>7db57de6-7d17-480a-9af2-49e7af08d18b</t>
  </si>
  <si>
    <t>5c6a5b03-b5cd-4bcc-b9bc-db71158826cc</t>
  </si>
  <si>
    <t>25c734e9-cdf6-490c-b09d-27c18bc164e2</t>
  </si>
  <si>
    <t>fa00fc1b-0a6d-416d-8012-b85ac98e9bae</t>
  </si>
  <si>
    <t>9f5c3462-02e5-4abc-8719-5f7fe937f0f9</t>
  </si>
  <si>
    <t>88fd58cc-6e6d-44be-8c27-6e81ce2afe30</t>
  </si>
  <si>
    <t>2a46782d-3215-4dfd-9f3a-1e333d84fad1</t>
  </si>
  <si>
    <t>5852b0f0-a0ca-470f-984d-d2599da29b61</t>
  </si>
  <si>
    <t>01c39cf3-df02-4f73-b2e4-dbe4b8884094</t>
  </si>
  <si>
    <t>e7493beb-a329-434b-977b-29ab9b15d67a</t>
  </si>
  <si>
    <t>94d5e09d-f582-4e0a-ab6d-1b07116f7a9e</t>
  </si>
  <si>
    <t>805ecf20-98e0-4f27-87d3-e1f31edb9312</t>
  </si>
  <si>
    <t>5efe7d81-bd43-4845-b066-10ab9ed66abb</t>
  </si>
  <si>
    <t>5ed2eedf-4c32-436a-a253-4cbbc582352b</t>
  </si>
  <si>
    <t>8401d515-45c6-498a-be81-a898b9bbf68d</t>
  </si>
  <si>
    <t>d07c2126-c638-4d64-be6d-81cb3e193796</t>
  </si>
  <si>
    <t>230545b4-e66f-4942-8659-d5022fedf01e</t>
  </si>
  <si>
    <t>dcba3a11-1613-4642-9a24-a233ed1d82a2</t>
  </si>
  <si>
    <t>54094b14-c5eb-4130-a6bd-cd79f2e1e63d</t>
  </si>
  <si>
    <t>d2a8ab76-cbff-47ba-9cc6-6482651540d3</t>
  </si>
  <si>
    <t>a18103e8-f435-4f45-ae4f-4865390b68e8</t>
  </si>
  <si>
    <t>58104963-44ec-4ab5-8bf2-b5a076929bc0</t>
  </si>
  <si>
    <t>85909266-000d-473e-a985-1bda79795d6b</t>
  </si>
  <si>
    <t>82b35f14-7f1d-4954-9527-52d77e3493ac</t>
  </si>
  <si>
    <t>b3df7262-bdaf-43df-a001-2a085dcb18dd</t>
  </si>
  <si>
    <t>63e5430f-c741-4f03-bcd7-8c8f9d4faec7</t>
  </si>
  <si>
    <t>2fc71e0b-5172-4714-84e2-25cee3f993c2</t>
  </si>
  <si>
    <t>2770b3d8-1098-4115-91fe-c95046e68fff</t>
  </si>
  <si>
    <t>721c93d1-340a-4540-9098-21731b2bfd2b</t>
  </si>
  <si>
    <t>8c40b162-cda3-4af4-a9fc-5a506b0aa5d3</t>
  </si>
  <si>
    <t>c4ff870d-8466-4372-a706-1238a70a15e2</t>
  </si>
  <si>
    <t>93a9a379-25c2-4004-a1f0-26d51c6750e1</t>
  </si>
  <si>
    <t>1553b0d5-49fe-46f6-b4a7-a484af17df67</t>
  </si>
  <si>
    <t>b4c696c5-de12-479b-b54e-f02ed850cb1d</t>
  </si>
  <si>
    <t>75dac1d8-3b52-4644-ae59-a904c3f5ef9a</t>
  </si>
  <si>
    <t>f73698be-9319-4e6e-b241-658f68e84df8</t>
  </si>
  <si>
    <t>cc3e7689-746d-4c21-9ed7-0ea3e372d9e0</t>
  </si>
  <si>
    <t>7e1fb549-23a6-4ed7-a5d6-34f50fb7bf05</t>
  </si>
  <si>
    <t>e2e98b6b-14a0-4974-a1ac-c2797334598d</t>
  </si>
  <si>
    <t>e7478483-3616-4ebc-ab9e-721dfa64b086</t>
  </si>
  <si>
    <t>34676eac-9c3a-468a-8068-7fe34a1b8edf</t>
  </si>
  <si>
    <t>e2a0e7a1-0f0f-44cf-b339-b7ca4ff68d06</t>
  </si>
  <si>
    <t>9e9ca84f-480f-4dee-879e-7cb1c54c218c</t>
  </si>
  <si>
    <t>5ef05316-4c55-446b-8f4d-3717ef24139e</t>
  </si>
  <si>
    <t>75f648a2-fff4-4d9f-8daf-91fc3f5c64aa</t>
  </si>
  <si>
    <t>9bb8064a-08bd-43e7-a7f0-5a0e2d07672d</t>
  </si>
  <si>
    <t>5d0a354b-c66c-4f08-9996-082e5b4ba899</t>
  </si>
  <si>
    <t>bd52d3c3-f351-4a78-871d-281999dddde3</t>
  </si>
  <si>
    <t>1f4381a1-b5e9-4487-9063-93bf2338fb93</t>
  </si>
  <si>
    <t>79adce16-d789-478c-a3c8-b0302cd24487</t>
  </si>
  <si>
    <t>7905dcf8-6ef0-4055-ba22-490cbe4722c2</t>
  </si>
  <si>
    <t>7bd8c8fe-2312-4f0d-88b8-0217a0bfe91c</t>
  </si>
  <si>
    <t>948d5dcf-f894-4abe-af4b-b8a77fdce991</t>
  </si>
  <si>
    <t>8a807186-fe2e-46b4-9279-8ad6667246e1</t>
  </si>
  <si>
    <t>28e93d86-8d7e-4270-9562-cebe6e3675fa</t>
  </si>
  <si>
    <t>ac1701cd-5b25-48fc-bbc1-7098df8a20e1</t>
  </si>
  <si>
    <t>6c049675-9c15-43ad-8d5d-3b875e95d07d</t>
  </si>
  <si>
    <t>3d741905-6956-4b92-9ac9-e9d182862fcf</t>
  </si>
  <si>
    <t>e5d1d7ff-5a7f-454b-9d38-8f7ccbdcbcae</t>
  </si>
  <si>
    <t>ebcd5625-713e-4f45-8ef1-45be2700c5ff</t>
  </si>
  <si>
    <t>a3d405ff-c96d-4981-a3ab-0d5c8970f869</t>
  </si>
  <si>
    <t>14b5345b-33d5-4188-9e74-5bfaa7bd6dcb</t>
  </si>
  <si>
    <t>6a04c9c4-0585-4a2c-894d-21b55f4dd31b</t>
  </si>
  <si>
    <t>7c6b7f91-685e-4325-9f33-38364c17ded6</t>
  </si>
  <si>
    <t>f1cc16d8-45ae-4cd1-8449-752fa3497594</t>
  </si>
  <si>
    <t>2f31fa96-0fab-4ff0-8dbb-fead2f53bf96</t>
  </si>
  <si>
    <t>3c52cec8-50bf-4131-864c-6c4247944214</t>
  </si>
  <si>
    <t>9176ee3f-d95f-40a0-8a0a-e24d9360849a</t>
  </si>
  <si>
    <t>17692b2f-baf4-48df-8ad8-b9c9c59b111e</t>
  </si>
  <si>
    <t>cf3968f6-8aae-4908-9717-27898daf5c63</t>
  </si>
  <si>
    <t>6243c5d0-39f8-4d00-b517-85bbb757806b</t>
  </si>
  <si>
    <t>64ed49c6-ac95-4ca2-a972-ea982f27ef2b</t>
  </si>
  <si>
    <t>c7a2cc9d-0ba9-4482-9da9-5e9ad207f1a6</t>
  </si>
  <si>
    <t>f4905bda-fac2-42dc-af46-8c834dc14bbc</t>
  </si>
  <si>
    <t>e4ef6314-37aa-458a-ba4b-d37c263a7c01</t>
  </si>
  <si>
    <t>fdee2143-5e87-417b-831d-5acf05916c05</t>
  </si>
  <si>
    <t>48fba57d-2b0b-4e96-be2e-127a9ea327f5</t>
  </si>
  <si>
    <t>1b366473-9989-451d-94a8-62530f1ed9b3</t>
  </si>
  <si>
    <t>b2736b6f-de07-49cd-9a87-13d4c7d3cf9a</t>
  </si>
  <si>
    <t>86028ead-da0c-47a1-80d1-1d20cd318ab8</t>
  </si>
  <si>
    <t>a407b423-0690-43f3-912e-140557506084</t>
  </si>
  <si>
    <t>321e026f-2367-47cc-8f59-edd7f6122ee6</t>
  </si>
  <si>
    <t>0970fe96-8bcf-4cb1-bee0-8a484f66a20f</t>
  </si>
  <si>
    <t>9fcea1b3-1447-4a51-be07-cc98d5c0459d</t>
  </si>
  <si>
    <t>2b219e56-3f51-44c6-b035-3256001926a7</t>
  </si>
  <si>
    <t>6840b373-06ce-4df9-aed2-74a5107efab0</t>
  </si>
  <si>
    <t>92fae570-09b4-40a0-8baa-cb2bd44c47d1</t>
  </si>
  <si>
    <t>297f44d4-1c76-472b-a407-2172ab340735</t>
  </si>
  <si>
    <t>ca03a8ed-ea0d-47ef-a953-6b4ebe4b62d2</t>
  </si>
  <si>
    <t>cc6afda9-85be-4343-914e-88a29286e082</t>
  </si>
  <si>
    <t>a7172db0-bffe-499f-aa3d-74e38af6d15a</t>
  </si>
  <si>
    <t>d190ceae-ea71-4f00-a317-cc406b456001</t>
  </si>
  <si>
    <t>f4a11227-ba91-469e-bf22-6f474e7e924e</t>
  </si>
  <si>
    <t>9dd0f330-cbd6-4af5-869d-8ac6cc785ece</t>
  </si>
  <si>
    <t>00bd5712-4a9b-4737-b73b-7fc65ce2394a</t>
  </si>
  <si>
    <t>3ee01cea-042e-4ad9-996c-90bec68b0139</t>
  </si>
  <si>
    <t>812b8cb8-3258-4255-a370-0302d53b9a72</t>
  </si>
  <si>
    <t>73a9d858-1c41-4171-9d79-6824a7ea7d4b</t>
  </si>
  <si>
    <t>a6e256dd-a35d-4ee3-ab68-bfd8c1edf21d</t>
  </si>
  <si>
    <t>e9869aa8-3af4-4053-a31d-b8a46ac7593e</t>
  </si>
  <si>
    <t>e5931e19-53b7-4fde-bde5-b995b208539a</t>
  </si>
  <si>
    <t>f9ad44d2-ec3d-4998-813d-2c11f2c69334</t>
  </si>
  <si>
    <t>9abdb8b9-9ccf-4a27-89d8-240628ebc3f2</t>
  </si>
  <si>
    <t>89534e8e-64c4-42bd-b58b-cc6c8ce0eaf7</t>
  </si>
  <si>
    <t>18ac373f-e0c1-4d31-b854-134f210f9f62</t>
  </si>
  <si>
    <t>31d941be-e76b-4e31-b1cc-127640a38ae6</t>
  </si>
  <si>
    <t>d6209660-c94b-4f4e-ae61-1ccf6b0433f9</t>
  </si>
  <si>
    <t>a1df4abe-07d3-463d-b2cf-711eb8daaf43</t>
  </si>
  <si>
    <t>24246da1-316e-4e8e-addb-57a17b292272</t>
  </si>
  <si>
    <t>443ae6c3-710e-42ef-86da-a68095de97ac</t>
  </si>
  <si>
    <t>efb663ec-9e00-4477-b4cd-8b9ea79389b2</t>
  </si>
  <si>
    <t>fcb699f7-f625-4634-9c0f-84371f3230e8</t>
  </si>
  <si>
    <t>417d7115-7c5e-40a0-9c20-7a7d500afe2f</t>
  </si>
  <si>
    <t>90834e7e-40fe-4e13-8767-92be707b05eb</t>
  </si>
  <si>
    <t>8d299175-a530-461c-8d18-ac506447c112</t>
  </si>
  <si>
    <t>03e1f7ca-c36c-4258-ac5e-89ab7cc49068</t>
  </si>
  <si>
    <t>960c0c21-b0bf-49b5-9599-424bf5fceac7</t>
  </si>
  <si>
    <t>12061833-f0ca-434b-a9ae-a489026e27ee</t>
  </si>
  <si>
    <t>8a75fff1-3178-464e-8dc7-54eda9260ec1</t>
  </si>
  <si>
    <t>ca3d6a9e-ca01-4738-919d-20edd81ebc47</t>
  </si>
  <si>
    <t>5ab8fede-ea88-412a-93b7-1c4c1bf6f451</t>
  </si>
  <si>
    <t>1adf0dcb-2d22-43c4-aa1d-dba665484cb1</t>
  </si>
  <si>
    <t>ee296960-ffd6-4855-b8c5-c38a5843973c</t>
  </si>
  <si>
    <t>d2c79730-7508-4b9d-87a6-689cb84d02fc</t>
  </si>
  <si>
    <t>514b3a43-1ba8-4e5a-896e-7e0817d520eb</t>
  </si>
  <si>
    <t>32438772-711f-4097-b2c1-5609695af2b7</t>
  </si>
  <si>
    <t>cd127067-ae00-4f7a-87a7-58d223b9a012</t>
  </si>
  <si>
    <t>68c299c0-b692-4fb0-95eb-6aff3efd2033</t>
  </si>
  <si>
    <t>af89c96a-7e9a-4ac3-9c2e-9f71cfa2da9a</t>
  </si>
  <si>
    <t>0aabf3a8-c5b1-4a20-83c9-d784e383f3b2</t>
  </si>
  <si>
    <t>5bad0b2e-1d08-4c4e-a500-ed587007bf71</t>
  </si>
  <si>
    <t>9d242728-da65-4d8f-b725-2b9f4761cb3b</t>
  </si>
  <si>
    <t>12876d2f-23c5-4f3e-aa5f-f379387eec50</t>
  </si>
  <si>
    <t>78709589-d1df-47b4-b558-a7aa4a3da9d3</t>
  </si>
  <si>
    <t>33601618-e13a-4250-b3f8-ddcb2ea7ffde</t>
  </si>
  <si>
    <t>ca217bc9-86e3-4aa3-8ff9-1b28bd908933</t>
  </si>
  <si>
    <t>941eebbe-de4d-4a1b-a3b7-19dba09a8c95</t>
  </si>
  <si>
    <t>352d2e29-a009-4c5f-8d90-0f1d062269f8</t>
  </si>
  <si>
    <t>44552267-692e-4ec6-aa07-0a4642b85b57</t>
  </si>
  <si>
    <t>131714f3-a3a9-43d7-a9e0-088af647a288</t>
  </si>
  <si>
    <t>fdccb24f-a9b5-4f3e-b4b7-5c71ed093ab9</t>
  </si>
  <si>
    <t>48352ede-201e-4560-b3b3-b1ace88890c7</t>
  </si>
  <si>
    <t>82e27888-4b8c-4571-b4cb-e3025c5e37cd</t>
  </si>
  <si>
    <t>1acc73de-5e83-475d-a0c2-985b6e43c337</t>
  </si>
  <si>
    <t>66ed7648-438a-4ecf-ad05-05320b04a5d3</t>
  </si>
  <si>
    <t>ddf7abce-f54c-437e-bcec-44b95cf24ae8</t>
  </si>
  <si>
    <t>e7cf1cf3-7fef-4a97-a0df-09ed3a6aad2e</t>
  </si>
  <si>
    <t>76db031a-1774-42ea-8e2e-f36832f906a8</t>
  </si>
  <si>
    <t>ea7de623-078b-430f-a0b7-3a98043b5d84</t>
  </si>
  <si>
    <t>e0f5754d-ec00-4e64-9772-533ae8299400</t>
  </si>
  <si>
    <t>3e38a16d-e0e5-4599-b019-ab21df76db0f</t>
  </si>
  <si>
    <t>732a1d01-ef99-4c53-86b9-c2e970952c90</t>
  </si>
  <si>
    <t>569c69ba-f20d-4766-80b0-82b39aab317d</t>
  </si>
  <si>
    <t>5562454e-4d78-4789-92a0-fd2960ce17ed</t>
  </si>
  <si>
    <t>4c04da88-2e60-49f3-8585-a656d596815b</t>
  </si>
  <si>
    <t>fc872916-d65b-4c65-bb38-13d6e9b90545</t>
  </si>
  <si>
    <t>1da1a458-1027-4da4-894e-6f01a7b0c4d1</t>
  </si>
  <si>
    <t>bfafab49-ed29-4877-baf5-d5dd93cf81aa</t>
  </si>
  <si>
    <t>709918f5-c104-4e8e-8f04-22e7630525fd</t>
  </si>
  <si>
    <t>de0e7b59-6e57-4d5e-b256-de5cfa7750d9</t>
  </si>
  <si>
    <t>1a1bd031-82f5-4440-b186-1eb2b3453670</t>
  </si>
  <si>
    <t>d7b3d520-355f-46de-93bc-e920c34947ef</t>
  </si>
  <si>
    <t>30a1e04c-2de3-424a-aef9-55bd13f6df42</t>
  </si>
  <si>
    <t>1975d025-bb1b-4743-a870-db6167015867</t>
  </si>
  <si>
    <t>1fcfe250-ce93-4a4d-b0ed-fa867f701173</t>
  </si>
  <si>
    <t>50325561-6df2-4230-9291-6d191fb114d0</t>
  </si>
  <si>
    <t>6de58174-e07d-4f48-844d-039ac5cfbf07</t>
  </si>
  <si>
    <t>7b40cc82-8e6f-4127-b892-076f58aaae49</t>
  </si>
  <si>
    <t>ab39ecd4-9b87-49cc-b956-611dac847d01</t>
  </si>
  <si>
    <t>4bde72ad-eb02-4cf7-9980-67abaefcf676</t>
  </si>
  <si>
    <t>e68c05dc-19f8-4d2a-818e-8ecef2378f67</t>
  </si>
  <si>
    <t>cef36c29-48e0-4e4d-ac4a-3c937a256c38</t>
  </si>
  <si>
    <t>e1e4f725-6d3c-4b93-9b64-66398db4e303</t>
  </si>
  <si>
    <t>35d63435-c98c-4f00-aadc-6784b2b8680f</t>
  </si>
  <si>
    <t>c242d332-b4ca-4203-a3f0-29ef041f32ad</t>
  </si>
  <si>
    <t>8864c095-becc-4a82-899d-c6f9ec8ab44e</t>
  </si>
  <si>
    <t>ac5954f3-032e-4e68-8bd4-8dcb3fc270c3</t>
  </si>
  <si>
    <t>be5dc9b9-a10d-4a84-9ee9-e90d5f8efe00</t>
  </si>
  <si>
    <t>8d4c56a0-f18e-4905-8cc4-4b95ddb52154</t>
  </si>
  <si>
    <t>9ec72e42-2a8c-4a95-8249-0fc8883b08a7</t>
  </si>
  <si>
    <t>6dce7975-a4ea-48c3-8390-4b6bb3c0fe90</t>
  </si>
  <si>
    <t>9b5a864e-a819-4a73-89be-23d63eb79f78</t>
  </si>
  <si>
    <t>5a4830d6-ac66-4adc-8ef1-f65c8b257728</t>
  </si>
  <si>
    <t>5d820865-bafc-4105-8e0e-1e505c86290f</t>
  </si>
  <si>
    <t>1a43ffc2-d6f5-4734-bb0c-52287be5c9b2</t>
  </si>
  <si>
    <t>880ca359-223c-4b49-b6f9-3585f0ff4085</t>
  </si>
  <si>
    <t>158f9dca-c097-4839-903a-75a2fccabf7c</t>
  </si>
  <si>
    <t>2c74d5f1-9c65-4de8-a5cb-73221c9f9892</t>
  </si>
  <si>
    <t>d051f73e-c776-4941-8eb0-a6603427fb5e</t>
  </si>
  <si>
    <t>399c61f1-775e-4593-9106-6e0419c85b11</t>
  </si>
  <si>
    <t>0e3711ab-8020-446d-854a-f209bb9af338</t>
  </si>
  <si>
    <t>7a38c71c-2ec7-40e6-82ca-d17404b2c8fa</t>
  </si>
  <si>
    <t>0c0c4826-a564-4464-a6e2-9fa47b218ef6</t>
  </si>
  <si>
    <t>e425c35d-82b7-4a51-85da-a521f78ccb06</t>
  </si>
  <si>
    <t>70080567-0670-49a6-a7bc-63243b30388a</t>
  </si>
  <si>
    <t>e46b7423-830a-4be8-9c3e-60c1eaf1cb44</t>
  </si>
  <si>
    <t>53c3b330-9981-42fe-afe2-ec7f949bd650</t>
  </si>
  <si>
    <t>54b9075f-7cf1-4f6d-8d80-fffcb94163cb</t>
  </si>
  <si>
    <t>7075c68a-b0c0-4842-90b7-aaa5dd853454</t>
  </si>
  <si>
    <t>36dd27a4-ca4e-4cb2-bd33-664423508c5b</t>
  </si>
  <si>
    <t>da421060-7046-4ec0-8c27-ec6f5eb985d5</t>
  </si>
  <si>
    <t>33402f3e-6668-4ae0-9806-332d4ba9a2ca</t>
  </si>
  <si>
    <t>71cd1935-5f30-4034-acb1-f3caff479443</t>
  </si>
  <si>
    <t>0e822182-a82a-4d6f-adec-61382498afd8</t>
  </si>
  <si>
    <t>de85985d-3565-4aa9-8452-b4701a239d06</t>
  </si>
  <si>
    <t>b290291a-41cf-4a75-b3a3-33b3af5733e6</t>
  </si>
  <si>
    <t>8711de71-6c52-4c1e-a0ae-1fd7eaacf090</t>
  </si>
  <si>
    <t>b1909d2a-82a8-4d10-8421-5c90540eb5a3</t>
  </si>
  <si>
    <t>25593c90-7389-4290-9576-0ede426a15e6</t>
  </si>
  <si>
    <t>191ee6ed-ad1e-4ff3-863a-abbe04307ac9</t>
  </si>
  <si>
    <t>f08451d9-33b4-4112-a01e-527771ff6665</t>
  </si>
  <si>
    <t>6cdaa1d3-8bd2-445a-8378-fa0a774e3b7b</t>
  </si>
  <si>
    <t>b9231709-5064-4623-b2aa-7ea7ee7f352f</t>
  </si>
  <si>
    <t>2a588744-275d-4650-a7c1-0d26da67017c</t>
  </si>
  <si>
    <t>e5773517-c201-49e4-87c2-fe0deb140abe</t>
  </si>
  <si>
    <t>6f6fbe90-d7ff-48a8-acab-6154ea1cb32d</t>
  </si>
  <si>
    <t>144106f3-f2e4-497e-b34b-437f854cb67d</t>
  </si>
  <si>
    <t>a78a9e4a-af8a-4810-9e93-c7d3e77a2f98</t>
  </si>
  <si>
    <t>06275944-44b1-4cc1-ac0e-6e9ee9168e14</t>
  </si>
  <si>
    <t>cd2273b6-477d-42d7-bdcd-7eb45ff17fc8</t>
  </si>
  <si>
    <t>9414e3bc-fd4c-4327-926c-e05fc05d1779</t>
  </si>
  <si>
    <t>32df9c13-911a-40df-96e9-f554418a52e7</t>
  </si>
  <si>
    <t>fac397a2-6601-4817-8241-6d92b98500e2</t>
  </si>
  <si>
    <t>012afb85-7c29-4b37-86b3-a2644eee15a4</t>
  </si>
  <si>
    <t>2d86370e-0a90-48d7-b419-0eea1f3f21bd</t>
  </si>
  <si>
    <t>d152714c-94aa-4556-a4c6-d3291460ed75</t>
  </si>
  <si>
    <t>d0f87d45-95ec-48d3-b4ff-9ca50a71e0ee</t>
  </si>
  <si>
    <t>63616636-148d-46ec-9e21-af7f6f63838c</t>
  </si>
  <si>
    <t>7a9934f7-374f-4403-b5c3-0512805a5306</t>
  </si>
  <si>
    <t>107c0d16-91bf-48b7-86d8-04e6e30a03e8</t>
  </si>
  <si>
    <t>04f52a92-6cac-45d0-99d2-b0d1bd833bc4</t>
  </si>
  <si>
    <t>9479c65f-1162-4b86-8d70-99c3ea55c155</t>
  </si>
  <si>
    <t>9b0c2518-6732-4d17-8974-2a41553a2fe7</t>
  </si>
  <si>
    <t>87b49ba2-674e-4680-a06d-b6452b9a1ab8</t>
  </si>
  <si>
    <t>201280d1-a77a-4ee4-88d8-13e694a6464f</t>
  </si>
  <si>
    <t>a7862fd6-2747-4e32-bc2a-9ed0f94e84fa</t>
  </si>
  <si>
    <t>dcc10e6f-7dd7-446d-bc2d-15021c8ddaac</t>
  </si>
  <si>
    <t>e7569ce9-f3ec-4461-9604-ccefe9164788</t>
  </si>
  <si>
    <t>b9aefd67-0d4f-4180-805f-6c1870e280c3</t>
  </si>
  <si>
    <t>72cba917-949c-42e0-b429-3971f44cc58b</t>
  </si>
  <si>
    <t>c1513fd5-6e2e-4dce-80c5-e6c0a4bab18c</t>
  </si>
  <si>
    <t>8395a0f8-d9a7-49a5-ba0d-a2f61b59f563</t>
  </si>
  <si>
    <t>afed1f55-fc27-48bd-a8da-04478c263c06</t>
  </si>
  <si>
    <t>e161d830-b40b-449e-9d1b-dec432235040</t>
  </si>
  <si>
    <t>94e92001-dc8c-4db2-8a98-7175e4c66f2e</t>
  </si>
  <si>
    <t>0c276c3f-d60a-407f-89b5-fd9bfa75a07d</t>
  </si>
  <si>
    <t>369db2ac-75cd-4f52-b272-9284150657e3</t>
  </si>
  <si>
    <t>a539b1f3-4da8-4882-a284-9792a7287c05</t>
  </si>
  <si>
    <t>91fd7e8c-6492-4651-9105-be9beb62dbbb</t>
  </si>
  <si>
    <t>4134e333-06e0-4f95-beb7-8a778f270bd8</t>
  </si>
  <si>
    <t>6e3a3172-658a-46cd-ae69-6c62acc4e347</t>
  </si>
  <si>
    <t>53bf4fc0-8951-4329-9965-a81a852df395</t>
  </si>
  <si>
    <t>0d58dc49-dd92-4887-8117-0094d2e8ea56</t>
  </si>
  <si>
    <t>4b0471d2-588e-46f8-bf00-2318d8e0605f</t>
  </si>
  <si>
    <t>de6245e3-25e3-4871-9779-bfa4ca118e1e</t>
  </si>
  <si>
    <t>0bff7e5f-34e8-4c78-982c-1c375caa388b</t>
  </si>
  <si>
    <t>28fd7024-b45c-456c-bb32-ad5e1c24e404</t>
  </si>
  <si>
    <t>72390144-4de7-42dc-99a6-df82c956e34f</t>
  </si>
  <si>
    <t>236042cb-6d2b-4bb2-b379-f0fbfe4392c5</t>
  </si>
  <si>
    <t>9480a7e6-5aed-40c0-8940-6bdb6c7b64ac</t>
  </si>
  <si>
    <t>1de8446f-9334-4b51-afd1-0be45becb9f5</t>
  </si>
  <si>
    <t>3d78df79-99ff-4667-adcc-d9be5693a6a1</t>
  </si>
  <si>
    <t>b8ebddeb-1cf8-4010-bdd8-fc86339c14fa</t>
  </si>
  <si>
    <t>7a288365-0589-47fd-b67b-03a69f3b809d</t>
  </si>
  <si>
    <t>42103ed1-f260-4443-b560-15eec12c9182</t>
  </si>
  <si>
    <t>bc9ac74e-0186-42b9-a479-fde6d9bac331</t>
  </si>
  <si>
    <t>1006a7fb-fa80-45d2-81e3-6d725e265177</t>
  </si>
  <si>
    <t>ea963c99-1434-48d6-9541-1388e951dfdc</t>
  </si>
  <si>
    <t>73ca9986-3fb2-4b19-8f8f-e73ff97450ca</t>
  </si>
  <si>
    <t>9c806b6f-9584-457c-9358-38f6d87dd2d1</t>
  </si>
  <si>
    <t>09806193-cc97-4103-a863-3066a82bb583</t>
  </si>
  <si>
    <t>5ff402e8-0e66-480c-976b-ae4956c1c037</t>
  </si>
  <si>
    <t>ce28a8e8-7069-43fa-9520-d4d9006c4594</t>
  </si>
  <si>
    <t>ed245036-560b-4893-8f26-0cf58b5f20f9</t>
  </si>
  <si>
    <t>b0576e22-06f7-4a48-8dc0-d45c25f2617b</t>
  </si>
  <si>
    <t>c68962e0-3cac-4d2a-8c9c-7611c33a2ec5</t>
  </si>
  <si>
    <t>b7d28a4d-f603-4627-88ed-0932835574f7</t>
  </si>
  <si>
    <t>52d9ebc5-4627-496d-8e28-43d98c11419e</t>
  </si>
  <si>
    <t>80a1c5c6-220e-45d1-b406-44a634cbb360</t>
  </si>
  <si>
    <t>3d5d5979-834d-4930-b3a5-45f8a69a8748</t>
  </si>
  <si>
    <t>16994a7c-df1e-45db-ac41-4f73eaf587cf</t>
  </si>
  <si>
    <t>e8fbf0ad-83c2-4a33-a438-f0e901dd9114</t>
  </si>
  <si>
    <t>a303a5ce-1cb6-4fbe-8320-87d726654302</t>
  </si>
  <si>
    <t>d116894a-0bb2-4d44-bdec-b41c816f219f</t>
  </si>
  <si>
    <t>ad4689e8-5935-46a9-a3c9-fc39d65af329</t>
  </si>
  <si>
    <t>a9b46e09-40d3-4a22-9186-b10a39b6d6f7</t>
  </si>
  <si>
    <t>88d734d8-aee4-476a-ac66-b5f088487a67</t>
  </si>
  <si>
    <t>b048f283-0502-4024-9083-9b5e5a60d128</t>
  </si>
  <si>
    <t>8d5f82ef-62cb-41b1-8026-82c6cd5ac0b1</t>
  </si>
  <si>
    <t>a7b756bb-8400-4ea6-8355-f5a98b1c0004</t>
  </si>
  <si>
    <t>20dff599-a9e9-4495-8e4a-9165feaea04d</t>
  </si>
  <si>
    <t>66761ebd-4c91-4849-902c-1d6339042b0a</t>
  </si>
  <si>
    <t>c7893eb6-63aa-46aa-97b6-308933f71d03</t>
  </si>
  <si>
    <t>83390971-9296-4f63-b246-0c903985a1af</t>
  </si>
  <si>
    <t>6386a953-5d60-4bd9-8df5-eb5455cac48f</t>
  </si>
  <si>
    <t>fb897582-d7bb-46d3-ae35-0ede1010a972</t>
  </si>
  <si>
    <t>28a364b1-42e1-42f8-beaf-2de6df35894a</t>
  </si>
  <si>
    <t>06ab7b0a-b8bb-4c6f-bdf9-1ecdfb56035f</t>
  </si>
  <si>
    <t>9350d81b-9fa0-4145-8493-2c54ce12b21f</t>
  </si>
  <si>
    <t>b0bc39c4-4786-46a1-924e-b7a38a7bd55c</t>
  </si>
  <si>
    <t>4e90c969-ef08-4383-8ac2-866a94a5df9e</t>
  </si>
  <si>
    <t>6f73629c-2ca2-4d17-8b41-dd8a96272e85</t>
  </si>
  <si>
    <t>a0482679-fbf7-4f54-a9d1-cbfe0b6aeb29</t>
  </si>
  <si>
    <t>fde9eacf-cac3-4f96-aafe-b277d30c809d</t>
  </si>
  <si>
    <t>24f71134-eb74-47d5-816c-771166aa2eba</t>
  </si>
  <si>
    <t>30c74ca8-8e0f-404f-9a2d-0f3b88deca0c</t>
  </si>
  <si>
    <t>dea9e623-7ec2-4778-98b2-f7855197b9a1</t>
  </si>
  <si>
    <t>f9c296e7-36ea-42fb-9558-2bfd07f885f4</t>
  </si>
  <si>
    <t>5bb10c09-f890-4c35-9b8f-610f4147eee6</t>
  </si>
  <si>
    <t>39010e62-9ee1-4559-a9d3-c4dd9ad1ffcf</t>
  </si>
  <si>
    <t>a96af15f-e8aa-4989-8e4b-91e51ebf2742</t>
  </si>
  <si>
    <t>75a4d848-c92b-48fd-88b8-d2833cc6fc33</t>
  </si>
  <si>
    <t>45eec05b-ac10-48c3-b7db-58b46b55816a</t>
  </si>
  <si>
    <t>607539cc-5140-4b79-8821-cda9551a4118</t>
  </si>
  <si>
    <t>1967255c-140d-46ab-b8f2-ce6a92e3ebab</t>
  </si>
  <si>
    <t>68bdfe8e-a424-4611-8e38-7deb2e768f41</t>
  </si>
  <si>
    <t>39d74e59-f8ca-497e-b38c-513a4251a120</t>
  </si>
  <si>
    <t>e3891f72-930f-46c8-8001-438bc26f7e39</t>
  </si>
  <si>
    <t>3239f87d-c092-4c3b-aba2-0df896972f2f</t>
  </si>
  <si>
    <t>2fd1b945-c533-4811-88f2-64675fc4a705</t>
  </si>
  <si>
    <t>7a075995-aace-463c-be67-f8d83a2ea2d7</t>
  </si>
  <si>
    <t>cfac7ed0-d32d-4457-aea3-e6e1dc5407a6</t>
  </si>
  <si>
    <t>a4b1158c-1d25-43f0-8280-1e87b78c983d</t>
  </si>
  <si>
    <t>0c023c62-d53e-4f1c-b98b-40d062be4272</t>
  </si>
  <si>
    <t>f3da156f-65c0-4424-aee7-901b9e1f1161</t>
  </si>
  <si>
    <t>f6f00d01-9570-422d-b07c-eec36e279d71</t>
  </si>
  <si>
    <t>e6e9a17d-9f37-4408-a857-a873156703fe</t>
  </si>
  <si>
    <t>a2ca1902-9dc1-41ef-9a8a-27978a362a6e</t>
  </si>
  <si>
    <t>220a0f12-23e2-402e-9688-cb3b2a94cde4</t>
  </si>
  <si>
    <t>155c8e15-019e-4769-9f8d-0f3efedae7b2</t>
  </si>
  <si>
    <t>7fca1584-efbd-4c48-973a-44caa1f93896</t>
  </si>
  <si>
    <t>32a58f14-bbc7-46d4-8d92-3455504c4c26</t>
  </si>
  <si>
    <t>dc96e0f1-9c15-4d91-a4dd-0b6fe8338413</t>
  </si>
  <si>
    <t>4fab3b4e-b6c8-4026-9489-bd85500aa57c</t>
  </si>
  <si>
    <t>bbe88c23-f59a-4955-bee8-6e5cd7524f81</t>
  </si>
  <si>
    <t>8736f979-8808-48bb-bd00-db76c4f83bc9</t>
  </si>
  <si>
    <t>418d7180-ed96-4f35-9e77-61eff5ad7d9e</t>
  </si>
  <si>
    <t>3ae12522-39dc-4edc-b786-f7f83822f072</t>
  </si>
  <si>
    <t>acf95350-e1e3-4259-8850-225fbb192f73</t>
  </si>
  <si>
    <t>4f1735c5-69b2-4306-81b6-39ae21659e3d</t>
  </si>
  <si>
    <t>5a519e38-10b4-4f7c-9614-75285b933d68</t>
  </si>
  <si>
    <t>18d9bac9-2a0b-40e7-bbab-1539b6039f65</t>
  </si>
  <si>
    <t>9e237f5f-dfdc-45c5-9247-27bd5dca6fe9</t>
  </si>
  <si>
    <t>53618ca7-611c-4e26-8eaa-fba5c9d868a1</t>
  </si>
  <si>
    <t>b667c643-a3f3-481f-964b-22926bcb94f7</t>
  </si>
  <si>
    <t>51b8dc3b-49f4-4d98-a754-b9adb2ec2b3a</t>
  </si>
  <si>
    <t>557a9b79-36bc-4a2e-b90a-df6add424709</t>
  </si>
  <si>
    <t>d1ace4c6-c9cc-4b86-afc6-73dfe8332bdb</t>
  </si>
  <si>
    <t>c417a45c-8ca4-4fe8-b306-5a0c6aaefc13</t>
  </si>
  <si>
    <t>77f39b33-29fb-4cc1-959c-178202dce6c5</t>
  </si>
  <si>
    <t>90c84076-fa01-4c06-80e0-6f29c7fc8c78</t>
  </si>
  <si>
    <t>2c225b2d-754e-4c63-bdae-d99c659db92d</t>
  </si>
  <si>
    <t>cbb8d913-8856-43e7-9fcd-a33e8dbbabec</t>
  </si>
  <si>
    <t>2f2192b3-3b03-45bb-ab7c-798f751bb38e</t>
  </si>
  <si>
    <t>74350b75-b421-45ea-94a1-616d599624d5</t>
  </si>
  <si>
    <t>7b93caa8-ddd1-46a5-a03d-c61c1b3e0cb0</t>
  </si>
  <si>
    <t>d8b5b7cc-98c2-4d58-9027-7a58c6ebe77f</t>
  </si>
  <si>
    <t>0c640f7f-275d-443a-ba2a-6a435788bfb4</t>
  </si>
  <si>
    <t>0430b816-f977-49ac-a6f8-e72649f59b15</t>
  </si>
  <si>
    <t>c9744206-6ff3-46d7-906c-03dbccbad8f6</t>
  </si>
  <si>
    <t>6a70e759-8685-4abc-ae03-6a93c0834df5</t>
  </si>
  <si>
    <t>6c203ade-27ab-4148-837e-b5e45ee7b29d</t>
  </si>
  <si>
    <t>89e79ab9-b183-4b95-95b2-64101f47d6eb</t>
  </si>
  <si>
    <t>91e26ead-810b-44a0-892f-d623e1e444a0</t>
  </si>
  <si>
    <t>1e7cbdfe-d3a9-41a4-8416-3a23b08ef27b</t>
  </si>
  <si>
    <t>98463866-41a0-4fd5-bbad-b1721be9c8f1</t>
  </si>
  <si>
    <t>3e407115-5bd7-43a2-a524-570beebdfd9e</t>
  </si>
  <si>
    <t>03044e1e-480a-46ae-9923-09ce29fcec37</t>
  </si>
  <si>
    <t>084db29c-2976-42d9-b5cb-54a65dc1f801</t>
  </si>
  <si>
    <t>69a4986b-ded7-4701-a53b-3773e6ad577b</t>
  </si>
  <si>
    <t>ae2b402e-7f43-498e-99df-baa6690fb73f</t>
  </si>
  <si>
    <t>07ad2653-bcea-4a89-8c17-d28886ae520b</t>
  </si>
  <si>
    <t>3b17cb61-7e6c-4a2c-9cd9-c9ca77608409</t>
  </si>
  <si>
    <t>c4482487-6b7a-4f9d-ab5c-b35a392dd720</t>
  </si>
  <si>
    <t>24c61980-73b8-43cc-8a4d-51a3782fdcc4</t>
  </si>
  <si>
    <t>fd54b8fc-b5b4-4d11-9a2f-2440249097b9</t>
  </si>
  <si>
    <t>e8fa0788-bfe8-43da-8bd3-4999daf87285</t>
  </si>
  <si>
    <t>1ead0d31-22cd-4438-a897-3f950c1ae91f</t>
  </si>
  <si>
    <t>c3e0b9c7-b940-4d2b-bf34-70ee6d2236c3</t>
  </si>
  <si>
    <t>71fe98e3-845f-4b3f-b556-a21c1a65cb2d</t>
  </si>
  <si>
    <t>09dee526-e7c6-49ac-a162-b8a83844f178</t>
  </si>
  <si>
    <t>298df863-e50b-40ae-8f9b-d6e35d967460</t>
  </si>
  <si>
    <t>1ec92428-b82f-49fb-94f0-c304aaf28db1</t>
  </si>
  <si>
    <t>8175e0b1-db52-4c9f-a7d0-74aabc229a8f</t>
  </si>
  <si>
    <t>a2d027d7-bfb6-49b6-8384-79c04e460758</t>
  </si>
  <si>
    <t>d0fcbc4c-3445-4e1f-b57b-f6d737db55c1</t>
  </si>
  <si>
    <t>39526c1d-ccdf-473d-a38d-f0778d1b85de</t>
  </si>
  <si>
    <t>354b7354-2ecb-485c-ac88-57998922d210</t>
  </si>
  <si>
    <t>2ba8aa4a-ac61-4d0f-88b5-96ef59a06239</t>
  </si>
  <si>
    <t>69e4304f-72b7-4d80-9027-9f189d79fc93</t>
  </si>
  <si>
    <t>361e3c17-b3a6-41c5-979b-9563b8ea1bd6</t>
  </si>
  <si>
    <t>d27bd6a6-2ea2-4b72-b449-0e1300b26725</t>
  </si>
  <si>
    <t>3227160f-b365-4621-b0be-2d4d99ed337e</t>
  </si>
  <si>
    <t>3ef79f17-5f69-49fe-8ec7-ae3a9fd13cf8</t>
  </si>
  <si>
    <t>650fdd60-08db-4fa8-9724-eb701c2a6cd8</t>
  </si>
  <si>
    <t>1962ac4e-7702-4f5a-8516-fa3e195afde4</t>
  </si>
  <si>
    <t>30503d1c-460c-4296-af7a-84630ab37460</t>
  </si>
  <si>
    <t>01ef6fa6-b0a2-4e91-908e-a979280336fa</t>
  </si>
  <si>
    <t>e1b502ce-36c6-4492-b3f3-c40309b3ffbb</t>
  </si>
  <si>
    <t>4417219a-a7ef-4228-b456-b5869e416a52</t>
  </si>
  <si>
    <t>cfdf34d5-a87a-40f4-8938-872219f1977c</t>
  </si>
  <si>
    <t>9c930248-180f-4a58-a0eb-646e2d9d2ec5</t>
  </si>
  <si>
    <t>dde24651-bf24-46ab-9efb-c7d666a75f0a</t>
  </si>
  <si>
    <t>2aa53603-9782-4ccb-a0b9-80396c0def38</t>
  </si>
  <si>
    <t>1e57a56b-447e-4564-9976-d43adb83f500</t>
  </si>
  <si>
    <t>254e61d8-6832-4c96-b68e-13683c0986c4</t>
  </si>
  <si>
    <t>21723224-e5b6-42cf-a796-3b90148d6dfc</t>
  </si>
  <si>
    <t>779b87e3-b4a3-4dc8-87a2-23b392db3a57</t>
  </si>
  <si>
    <t>16f81745-e1ea-4882-8cfe-c65806d5527d</t>
  </si>
  <si>
    <t>76ebc2ee-1de7-4d4a-9d91-d8033db13e1a</t>
  </si>
  <si>
    <t>0619c38c-b657-49cb-9572-0218418d5775</t>
  </si>
  <si>
    <t>4c83d065-9bd5-4e97-99c3-307025ad501e</t>
  </si>
  <si>
    <t>3b5a77a2-0da1-4bca-b3cd-16863b144d18</t>
  </si>
  <si>
    <t>e31c29cf-ca05-425f-9b3f-4764bf806173</t>
  </si>
  <si>
    <t>fb394d3e-19ea-4da5-be0b-4846734d3931</t>
  </si>
  <si>
    <t>b69fd3ad-c973-4920-b0b1-6a68f76cf506</t>
  </si>
  <si>
    <t>e93bd451-ce1b-4441-9020-11f1426bd835</t>
  </si>
  <si>
    <t>5b852158-b5d2-42b2-8047-0368ca75cc23</t>
  </si>
  <si>
    <t>60a55f72-5f9d-4901-96d1-b6b2fc192d41</t>
  </si>
  <si>
    <t>870998c2-0e60-4383-b930-bd76284a0f0e</t>
  </si>
  <si>
    <t>0f00f795-9d51-4434-9ff8-7f25d8f6cb32</t>
  </si>
  <si>
    <t>1984934e-e42b-42ed-9206-d03f867628d9</t>
  </si>
  <si>
    <t>50edf4e0-1cf5-4b52-992a-4e5e2d8a002c</t>
  </si>
  <si>
    <t>8246bda8-97c3-4f9c-b568-426cd17e6db6</t>
  </si>
  <si>
    <t>5db9408d-1986-4a09-89bb-94a800ab378f</t>
  </si>
  <si>
    <t>abfdf97e-3f28-46fd-a051-b70453c0b0f3</t>
  </si>
  <si>
    <t>0bd2c4cc-4c29-4b5d-bdfa-d584040df744</t>
  </si>
  <si>
    <t>1e8908b6-3ad7-4e0e-ad0c-0f39c097a929</t>
  </si>
  <si>
    <t>59cdd8d2-6077-4cd3-b788-95870debaf3e</t>
  </si>
  <si>
    <t>fe411bc9-d966-4722-a860-76ddbd21a063</t>
  </si>
  <si>
    <t>06b6103a-39ac-4af3-b191-b4c4656b92a3</t>
  </si>
  <si>
    <t>b2103475-bde1-4346-8fca-469eb4bbb06b</t>
  </si>
  <si>
    <t>19a99c3c-cabf-4dd4-b0b9-b8fb84126314</t>
  </si>
  <si>
    <t>4db41f88-baf4-4948-873d-c1bae5650a56</t>
  </si>
  <si>
    <t>2cbe4ea8-3f0a-4c5b-8391-c3ce352b4bbd</t>
  </si>
  <si>
    <t>610ffed4-027f-41c2-b746-2d961b72c8fe</t>
  </si>
  <si>
    <t>429c1ebb-f748-40df-a0b2-5a137657ccc3</t>
  </si>
  <si>
    <t>4ff4a738-dded-4877-ae1b-d7ca4a69254e</t>
  </si>
  <si>
    <t>40d2df4d-10b3-4a17-b606-b6d162bba1b8</t>
  </si>
  <si>
    <t>f9935de2-e73e-4d00-8e4e-7df48e0d4ba9</t>
  </si>
  <si>
    <t>2e486c40-0003-49a4-88b6-22e3aefde6a3</t>
  </si>
  <si>
    <t>90e68421-629a-44f1-9b08-487c5fb0df1b</t>
  </si>
  <si>
    <t>2d673911-cf20-428a-8ad0-d39a117dcad6</t>
  </si>
  <si>
    <t>9da1328c-2bd8-4c28-b814-2d4fbf7116f3</t>
  </si>
  <si>
    <t>5d3b8eb5-5357-4f0c-9b1d-99ec8ba6f805</t>
  </si>
  <si>
    <t>51c5bfad-ccee-4278-973d-10e03366fdcb</t>
  </si>
  <si>
    <t>8181eb2e-5a96-476a-9291-1c04187065e9</t>
  </si>
  <si>
    <t>e36f4f16-e03e-4909-8b4f-444a9fafccf8</t>
  </si>
  <si>
    <t>9a931c87-2b28-49b9-a580-d7e226100dc1</t>
  </si>
  <si>
    <t>41b50163-6c7d-4887-91b7-4b1e26733c17</t>
  </si>
  <si>
    <t>0c1c1c96-ef44-4ef3-952a-cd7289d57428</t>
  </si>
  <si>
    <t>573520b3-4221-4a67-abf0-6d043fb09d2c</t>
  </si>
  <si>
    <t>971396f5-a75d-4a87-ba60-b35b6647a81a</t>
  </si>
  <si>
    <t>62eb07d6-2042-4e7e-92e5-c64e5c5e550f</t>
  </si>
  <si>
    <t>3ffba32a-149b-4346-b433-a9fedfb2fb4c</t>
  </si>
  <si>
    <t>0d6e3365-6bfd-48a9-be47-62c5555c1eba</t>
  </si>
  <si>
    <t>4cb31125-1dd5-4703-8fa4-96994c6e31f0</t>
  </si>
  <si>
    <t>046f4af2-fffa-4d5c-beef-38af88b88ea5</t>
  </si>
  <si>
    <t>6021f636-a0d7-45b8-87a6-5929d6068bef</t>
  </si>
  <si>
    <t>c5ea8008-fa08-416d-b8a1-b4dc46b94c19</t>
  </si>
  <si>
    <t>a03baa41-c8c3-466b-8e2b-d62c04f0bbd4</t>
  </si>
  <si>
    <t>37f001fe-6998-4fed-93ca-bbcd193d5a20</t>
  </si>
  <si>
    <t>0dc71928-cfde-4bba-a6e3-ba0480680a15</t>
  </si>
  <si>
    <t>9138f395-9f26-49c2-9523-565173efd965</t>
  </si>
  <si>
    <t>fd74a4c5-bbf1-493b-8185-76b26c856420</t>
  </si>
  <si>
    <t>e9e2c6a1-16db-4199-8e2b-ffdd51406b10</t>
  </si>
  <si>
    <t>f043bf8c-0456-47e8-9755-af4cd905ca2c</t>
  </si>
  <si>
    <t>f586e5de-8c58-42d4-8c16-f96b4d0052c4</t>
  </si>
  <si>
    <t>410d6877-73f0-4828-a600-1526136f82d5</t>
  </si>
  <si>
    <t>c3641376-6f04-4c43-af98-25ac8f396db5</t>
  </si>
  <si>
    <t>08b9a52b-2a60-4ee5-a90b-288f254e221b</t>
  </si>
  <si>
    <t>5cde0118-7d8a-4ad1-a0e5-5721f174ce43</t>
  </si>
  <si>
    <t>60773b04-b888-4a6f-9344-57a3796d93e8</t>
  </si>
  <si>
    <t>1b6db2b0-1d08-4296-9dc8-8139f49e5827</t>
  </si>
  <si>
    <t>3ed82f5e-0119-4030-98ca-cfb1af9353c5</t>
  </si>
  <si>
    <t>15a6dc41-8ca6-44ff-9c34-12069fddce7b</t>
  </si>
  <si>
    <t>5fb9658a-4c6f-40a9-9e0a-d3f76dd4cd24</t>
  </si>
  <si>
    <t>1298c91e-4910-4d9e-861d-bb48d6647ad3</t>
  </si>
  <si>
    <t>f08adfe2-0251-4879-97fd-62a6e72152e8</t>
  </si>
  <si>
    <t>8b38b6aa-26f2-425c-97dc-92df40b279a0</t>
  </si>
  <si>
    <t>1f1d70af-c18d-4aa3-8aa1-c232db059182</t>
  </si>
  <si>
    <t>236cb6da-6976-427e-92a8-84a42c520cf0</t>
  </si>
  <si>
    <t>6c1cbce2-dd94-4de5-b8dc-94775c58ca85</t>
  </si>
  <si>
    <t>b8b4d663-f9b9-4121-8d0c-681db38faa42</t>
  </si>
  <si>
    <t>9ea1bea9-ac3e-4447-9c9c-382aaa13a253</t>
  </si>
  <si>
    <t>69712d2b-496e-495c-b34c-200e32349c78</t>
  </si>
  <si>
    <t>9b1b736e-520e-4c6b-a6ee-a0fc3be4af23</t>
  </si>
  <si>
    <t>090eda78-eb7f-42d7-b34a-ab8819f5e6fe</t>
  </si>
  <si>
    <t>74fb1ac1-c42b-4a3d-a44a-fd32cdfb0deb</t>
  </si>
  <si>
    <t>ea8c1417-25ab-49fc-ad61-9ca232966efd</t>
  </si>
  <si>
    <t>8fd99b27-20b7-436c-b057-f78f654de27e</t>
  </si>
  <si>
    <t>bafb62d9-67ec-4cb6-9168-8f4f75c9be72</t>
  </si>
  <si>
    <t>666c4e3e-d9bc-4750-86bd-1178168de786</t>
  </si>
  <si>
    <t>3d4bdff7-65fa-448c-8481-d224443ac086</t>
  </si>
  <si>
    <t>b7a5575e-7b57-48d8-8403-a8908aeba557</t>
  </si>
  <si>
    <t>1de3a44e-7fa9-4af4-a00c-cb93c732b3c0</t>
  </si>
  <si>
    <t>6c65072b-83ea-4f8b-94cc-f406e07b7f94</t>
  </si>
  <si>
    <t>ab35be62-3cb4-47dd-9929-f4592173ac26</t>
  </si>
  <si>
    <t>2d815bf6-af3b-4543-b658-76831d18a29d</t>
  </si>
  <si>
    <t>353044fa-fba3-4d58-9a55-f7f15aaac21f</t>
  </si>
  <si>
    <t>90d584ef-9f40-4aa0-9601-9d907066883e</t>
  </si>
  <si>
    <t>f7c82544-c585-45a1-b7b8-0271978dc890</t>
  </si>
  <si>
    <t>3c3cd32f-2e62-44ed-a823-2053c122baf9</t>
  </si>
  <si>
    <t>8ba900cb-e2e3-4018-a17b-f5123ba8c162</t>
  </si>
  <si>
    <t>be3fd1d6-cf4d-4f6a-b3a6-20cd70bb7839</t>
  </si>
  <si>
    <t>fba85659-4603-4d01-87d1-13f789201635</t>
  </si>
  <si>
    <t>593ebc01-9fab-4a61-b25c-950095458913</t>
  </si>
  <si>
    <t>274253e1-41e4-44d8-80b8-3d43cb17c94d</t>
  </si>
  <si>
    <t>8ad88c36-d5d5-46fc-853d-c10b082d73a7</t>
  </si>
  <si>
    <t>76272bac-79e8-442f-96f2-93367e4c6498</t>
  </si>
  <si>
    <t>f2b324cc-f4a6-4b25-8ecf-fd651a3f02d9</t>
  </si>
  <si>
    <t>c01b746c-549b-49dd-86c2-8eac899cf075</t>
  </si>
  <si>
    <t>249ee5bc-3658-4f74-95c4-441f42540dec</t>
  </si>
  <si>
    <t>f4c7d073-6872-472e-805c-c1934902dd31</t>
  </si>
  <si>
    <t>a7fe63d2-19a2-4319-9c31-5575aa9f0374</t>
  </si>
  <si>
    <t>d57459fe-34ad-4153-927b-5ada9ec7e3f8</t>
  </si>
  <si>
    <t>03ee60bc-27c2-4013-8a27-2ef481490e61</t>
  </si>
  <si>
    <t>50f9ceae-5a0b-42dc-b208-78f7c4d49fda</t>
  </si>
  <si>
    <t>79250397-990a-44ad-8649-79eed9ededea</t>
  </si>
  <si>
    <t>7988979b-9e1b-4959-8b57-6737f92fc00a</t>
  </si>
  <si>
    <t>a1ae5af9-4da7-4575-a188-03eb96ac2a91</t>
  </si>
  <si>
    <t>644be550-5dc5-44b4-815e-448b72a6da89</t>
  </si>
  <si>
    <t>33521125-7ad0-42a4-a125-c4246252fc3e</t>
  </si>
  <si>
    <t>748cc064-ae44-4bef-ba58-ecf4452109ec</t>
  </si>
  <si>
    <t>403fa855-36f1-4c47-9968-45de7b67b3a8</t>
  </si>
  <si>
    <t>95e76ede-73b8-434b-92bb-fd5716c6ee40</t>
  </si>
  <si>
    <t>352c8a47-3b6a-4402-9230-2d7661765b6a</t>
  </si>
  <si>
    <t>baf7cb06-1cba-4f0c-ad44-b9a417f9c198</t>
  </si>
  <si>
    <t>f81918e8-1ad2-47dc-b6bc-1b8f50832eca</t>
  </si>
  <si>
    <t>6e42d0f6-ad5b-45a6-b30a-b5a7a47db2c3</t>
  </si>
  <si>
    <t>5e197679-866b-4fec-a64f-d3d23254ed38</t>
  </si>
  <si>
    <t>1f7cbe46-a8d0-47d8-a75c-08788dbfa5b4</t>
  </si>
  <si>
    <t>cbc7233a-e0a3-4892-bcda-6af0e8ee0793</t>
  </si>
  <si>
    <t>48760dd3-fc05-4884-9ea1-92cf3341c1dc</t>
  </si>
  <si>
    <t>0a7fba3c-875c-45a1-be43-da13a3a277aa</t>
  </si>
  <si>
    <t>ac7a9a32-29b8-4804-ab1a-5fca68cea0e7</t>
  </si>
  <si>
    <t>d40ab593-bfea-430c-be5f-b2a7e1c34c74</t>
  </si>
  <si>
    <t>594ac19f-fe9e-4370-b204-52bbc2df69ba</t>
  </si>
  <si>
    <t>c5d1fc4b-fbf5-4e05-9850-ebd90fc1ba97</t>
  </si>
  <si>
    <t>ea89b9dc-2d28-4fb1-b58c-723da177e2ee</t>
  </si>
  <si>
    <t>bebfa5b4-e668-44c2-9266-6bfe2cb0b48e</t>
  </si>
  <si>
    <t>ee30165f-027d-49aa-90bc-baeac44aaf53</t>
  </si>
  <si>
    <t>7ec78d4c-0286-4b57-9809-e5c1519adcbf</t>
  </si>
  <si>
    <t>9e265b4f-590a-421c-9f9a-fb91d75b6c0a</t>
  </si>
  <si>
    <t>cf9ed12d-6a89-4edb-922a-db4c09a6d418</t>
  </si>
  <si>
    <t>1b8fb29f-0301-476a-bae7-f528ba9ced63</t>
  </si>
  <si>
    <t>e9bf8673-d1d7-42a5-a8cf-6179d4f487aa</t>
  </si>
  <si>
    <t>450e34a8-1cd5-4755-99b5-61653f8b5166</t>
  </si>
  <si>
    <t>99f85740-045d-4db4-862c-7601b6e95917</t>
  </si>
  <si>
    <t>7b59adf4-2d68-4653-be46-ea81627d35a2</t>
  </si>
  <si>
    <t>c946bf25-daaf-457c-a8b5-6292406647cf</t>
  </si>
  <si>
    <t>622a14a3-7144-4732-8edb-de4101449511</t>
  </si>
  <si>
    <t>63e0fc69-7897-4c5f-9e71-dca121a4dc20</t>
  </si>
  <si>
    <t>67be9af6-2149-4a62-8f8b-f62ef7a1b579</t>
  </si>
  <si>
    <t>70ac6813-bea2-43a5-9282-167ca387a588</t>
  </si>
  <si>
    <t>66389324-65e4-4c28-9e39-07d9aad35def</t>
  </si>
  <si>
    <t>dcce7f12-67b8-4c75-bcd9-2f75d32b6de5</t>
  </si>
  <si>
    <t>48c6d1d2-478d-4ed3-86fa-50ae91a33638</t>
  </si>
  <si>
    <t>e743655a-a383-420a-8613-d114b8021d8e</t>
  </si>
  <si>
    <t>1993d2a6-13b8-4e7c-96c9-71a70ce02f19</t>
  </si>
  <si>
    <t>4b4617c4-2191-4a81-8b2c-b618eae655b5</t>
  </si>
  <si>
    <t>3e8a1f0f-f3e7-4a84-b5f9-478fad455d37</t>
  </si>
  <si>
    <t>87e7327a-d401-4209-a68a-4be54f422972</t>
  </si>
  <si>
    <t>a2598c9b-5c6d-42e5-a08c-84d60101126c</t>
  </si>
  <si>
    <t>7f652fdd-6b61-4547-8896-f0c72e613b88</t>
  </si>
  <si>
    <t>c578f34f-98ae-4e18-81d7-a1c90669574f</t>
  </si>
  <si>
    <t>e49e5e31-4087-49c8-8191-627e270d18d6</t>
  </si>
  <si>
    <t>4f311aa2-3304-42d6-b72f-4c6ad93b7ead</t>
  </si>
  <si>
    <t>762439f2-94c2-42ba-a24b-ce189ec8e0df</t>
  </si>
  <si>
    <t>1843c66e-f9d6-4df4-8928-8ba2116ca788</t>
  </si>
  <si>
    <t>ee73033a-cf98-473c-a943-543de5952814</t>
  </si>
  <si>
    <t>22e12f0c-8006-41fc-8c1d-224e69c447cd</t>
  </si>
  <si>
    <t>02b46489-5f32-4864-ac76-01275b0160d9</t>
  </si>
  <si>
    <t>cbb38c2a-efa3-4c35-8a84-58965b61e8f6</t>
  </si>
  <si>
    <t>45494f11-ae20-4d02-ab52-73fa1573086a</t>
  </si>
  <si>
    <t>2b2f8e6e-08ab-4777-839b-000ba3f4b5f9</t>
  </si>
  <si>
    <t>ad10ba91-4916-4e5a-bef9-3765f0bbd334</t>
  </si>
  <si>
    <t>21f1fe83-ae44-476f-b7dc-070341c3be9a</t>
  </si>
  <si>
    <t>11eb4237-2940-4db6-859c-2f39ecb723c6</t>
  </si>
  <si>
    <t>4e553000-c11a-42a7-bc44-f79a5e2654ee</t>
  </si>
  <si>
    <t>5f569bfb-bcef-47de-a2a1-6d71e32e8e9c</t>
  </si>
  <si>
    <t>24011042-2eeb-47bf-826f-fdef7ddc5940</t>
  </si>
  <si>
    <t>be0019f1-051e-4383-b976-6c2081079cd2</t>
  </si>
  <si>
    <t>15eb74ee-05d0-4ff9-923e-32ee6d712119</t>
  </si>
  <si>
    <t>4fef7f12-523e-4ae3-a803-4375ad67e8eb</t>
  </si>
  <si>
    <t>325132d8-3f60-46ca-8825-eca84c55f417</t>
  </si>
  <si>
    <t>f69b9e4c-823f-45dd-b701-946293f6ec95</t>
  </si>
  <si>
    <t>5c777161-95c0-4994-8784-f4118cb90d00</t>
  </si>
  <si>
    <t>22375256-cefc-4203-b672-52f396e1c037</t>
  </si>
  <si>
    <t>1f2ead15-5fc4-462a-acfe-7a50f90d6a4e</t>
  </si>
  <si>
    <t>76f71e4e-1795-4bbb-ad65-2047687b8078</t>
  </si>
  <si>
    <t>aaff107d-c536-4a76-9104-2fd9ef37bde5</t>
  </si>
  <si>
    <t>3371a352-e978-4542-a745-94c86f403bc8</t>
  </si>
  <si>
    <t>416abec9-67c7-44c2-b7f2-31446a3a99bb</t>
  </si>
  <si>
    <t>66720ab5-88b1-47fd-b962-d07f8532fa12</t>
  </si>
  <si>
    <t>01961118-4a9b-4f56-b65f-0b1b819fa936</t>
  </si>
  <si>
    <t>dc272818-8d28-4e2b-879e-28058346ddee</t>
  </si>
  <si>
    <t>26f859a7-a197-4885-b278-29fc85bef8fc</t>
  </si>
  <si>
    <t>6786c049-7fce-4200-960b-d9e01a6829e3</t>
  </si>
  <si>
    <t>e1e3f904-050d-4ed4-843b-2518836d8131</t>
  </si>
  <si>
    <t>07270293-9700-424d-ae92-96bccc6d688f</t>
  </si>
  <si>
    <t>5a6fda9f-0162-48a1-9870-b82a2e9de2cb</t>
  </si>
  <si>
    <t>49aaa757-7e42-486c-80d3-6ebe9cca851f</t>
  </si>
  <si>
    <t>a08de08f-1dee-4b13-8b0e-a19ffaa9fab5</t>
  </si>
  <si>
    <t>36f09cd5-859d-49d5-8368-3254bb66eaf1</t>
  </si>
  <si>
    <t>ed39eb8d-4276-4ede-a519-cff1560c2155</t>
  </si>
  <si>
    <t>3d4db50f-8015-43af-9de2-1c15ecff90fa</t>
  </si>
  <si>
    <t>4e2526d0-3d35-4bb2-a3cb-7be933d61500</t>
  </si>
  <si>
    <t>415800e3-6c6a-4119-8d73-a143cfd97e3d</t>
  </si>
  <si>
    <t>56efd0ac-426e-4e7a-b6e9-d99796d53c6f</t>
  </si>
  <si>
    <t>4e9b00be-1ff4-4d29-99df-1243b14503ac</t>
  </si>
  <si>
    <t>9ab78c99-fd71-46a5-b8fe-ff2553f27d3e</t>
  </si>
  <si>
    <t>02208478-b649-49e2-a207-21533e92ecc0</t>
  </si>
  <si>
    <t>0819139b-5875-4495-bf65-923057e4e79e</t>
  </si>
  <si>
    <t>1498fe36-24ea-4aa1-9f35-c918a76fe826</t>
  </si>
  <si>
    <t>7a5fd8e5-953a-4fa6-968a-38116cbd0306</t>
  </si>
  <si>
    <t>a06e8f3b-9356-4049-b8ae-eed0eeb14987</t>
  </si>
  <si>
    <t>ce543f98-c7fd-402a-841c-70ef955b22d0</t>
  </si>
  <si>
    <t>fdfbb131-eb96-4d5c-9dbe-59fe76725375</t>
  </si>
  <si>
    <t>b3e6390b-ce87-471f-9690-2710af1fe140</t>
  </si>
  <si>
    <t>e12a58f5-8e66-4dfb-a6f2-c18ec730904d</t>
  </si>
  <si>
    <t>0f6790df-236e-409d-9e43-d8c2db0bbbbe</t>
  </si>
  <si>
    <t>ad2bda46-2130-4e81-815c-13600227469e</t>
  </si>
  <si>
    <t>0119cddb-3d70-4835-9b80-e2fc2824d8d6</t>
  </si>
  <si>
    <t>b820b433-0fd8-4d4b-86b5-8f6143c73d6c</t>
  </si>
  <si>
    <t>426518f9-f69d-4db6-9ee6-74ccb6b779bd</t>
  </si>
  <si>
    <t>75fbf693-223d-40a9-8e71-69aeef86e8d0</t>
  </si>
  <si>
    <t>7a7829ab-97a8-41d3-9bef-35f312f678d7</t>
  </si>
  <si>
    <t>dcfd67c4-bae4-4f40-bcb6-c91bb880f9fa</t>
  </si>
  <si>
    <t>b287e5f5-56b6-42d1-876e-35f4a0e44851</t>
  </si>
  <si>
    <t>2c5e19b8-5b23-483b-8997-f9cb148cb189</t>
  </si>
  <si>
    <t>fc2eec3a-a9e6-476e-902b-563b06bc899d</t>
  </si>
  <si>
    <t>1132debd-99dd-495f-a228-b26d6e12dbf1</t>
  </si>
  <si>
    <t>c31b4aeb-b8d4-4a45-a8a2-6c732ae25875</t>
  </si>
  <si>
    <t>c39c6ed1-73ec-463d-ae97-e7d23c0462d1</t>
  </si>
  <si>
    <t>926a4307-a5a9-4b73-97df-a6bb830c942c</t>
  </si>
  <si>
    <t>a12e9a4a-ae63-4373-b36e-41453a231b1d</t>
  </si>
  <si>
    <t>4dfe1e7e-f1e5-4b2f-b748-0be97c7e4e79</t>
  </si>
  <si>
    <t>42bac9de-890f-416b-a4a3-c8f37b2c1d75</t>
  </si>
  <si>
    <t>b42c53d2-31ea-4b3f-a959-421ebbecbc5a</t>
  </si>
  <si>
    <t>6a76befb-2bca-4ca1-9edf-979e579a7690</t>
  </si>
  <si>
    <t>0d4297ef-a1d3-45d6-8b90-5793a5b75c6a</t>
  </si>
  <si>
    <t>62cec76b-f864-4c6d-8b83-a077709b672a</t>
  </si>
  <si>
    <t>3471e33e-2a89-4a2a-b91f-b76c7cb04797</t>
  </si>
  <si>
    <t>aefef94c-5818-4ee4-b555-3cf5ea66fdaa</t>
  </si>
  <si>
    <t>ad9b371d-e7b0-49ce-a605-1f19c6c80a1f</t>
  </si>
  <si>
    <t>8d72981a-d80e-4f0b-98ff-094f19b75e43</t>
  </si>
  <si>
    <t>c09426da-b2a6-4017-b888-1797c31b3622</t>
  </si>
  <si>
    <t>71bce989-7fae-463b-8fc9-43659852ada0</t>
  </si>
  <si>
    <t>3698824e-a788-46e2-a70a-e0750f71d674</t>
  </si>
  <si>
    <t>9c6702c4-e7a5-49ba-b343-69dba8a620d9</t>
  </si>
  <si>
    <t>fff616e3-3b35-4529-a970-38f1bb02d6e1</t>
  </si>
  <si>
    <t>cc11dbaa-0661-4f3b-81f6-79260b4ca0b0</t>
  </si>
  <si>
    <t>b69041d2-697a-4063-98f8-8080b120eccc</t>
  </si>
  <si>
    <t>65916bbc-c897-456c-8b3c-9625be281faf</t>
  </si>
  <si>
    <t>db9cb63b-cb4f-4a4c-970d-3babd186d84b</t>
  </si>
  <si>
    <t>4c77d891-7c7a-4155-974c-8373abf21f66</t>
  </si>
  <si>
    <t>eb47a765-1738-4b45-8f16-c8082029296f</t>
  </si>
  <si>
    <t>0281fe62-1bea-4c39-9345-6c6cbb8f4685</t>
  </si>
  <si>
    <t>ecc8114c-5111-49e2-b5d3-309be9a957a6</t>
  </si>
  <si>
    <t>1dcef784-25f5-4868-a558-db4deb7f6eec</t>
  </si>
  <si>
    <t>7070a738-5279-49a4-927e-8c943aa33135</t>
  </si>
  <si>
    <t>7f31c369-c1ce-4d21-88c3-1be21ccd3d66</t>
  </si>
  <si>
    <t>a913063f-af67-4a8d-b663-e83b9085180d</t>
  </si>
  <si>
    <t>4f8389cd-2ac7-40f6-a2bc-5c545838953f</t>
  </si>
  <si>
    <t>356124ca-c375-4239-b05a-e5c9298a09e9</t>
  </si>
  <si>
    <t>a7dca9b8-12f9-4d08-9232-0ec40c247077</t>
  </si>
  <si>
    <t>0922a7be-7e58-4ad2-97cc-09e34777b7b6</t>
  </si>
  <si>
    <t>ded75c39-3b04-4d7b-96d7-0087bf8dfbb6</t>
  </si>
  <si>
    <t>bde80d0c-e399-4e13-aefd-b6ce34d429df</t>
  </si>
  <si>
    <t>486a2ca8-505e-4af9-886e-13ca4bab098c</t>
  </si>
  <si>
    <t>74e7f127-771b-4ff4-9e30-5c22ba667a5d</t>
  </si>
  <si>
    <t>1fb44e06-4836-41b9-a701-6fba17ffa774</t>
  </si>
  <si>
    <t>9443b770-e602-42d8-9533-840321813b04</t>
  </si>
  <si>
    <t>b19c0beb-6dd2-4fa2-b4ab-1638a01cbf2b</t>
  </si>
  <si>
    <t>685be17d-ff7a-49bb-977f-38b076f00fa6</t>
  </si>
  <si>
    <t>d428bc24-4b78-47de-8bd5-75b5368792df</t>
  </si>
  <si>
    <t>0b97d2f0-d514-478a-9960-b4d762d0ccc2</t>
  </si>
  <si>
    <t>da3adf9a-a499-4742-8ffe-d1dfbfd7d17e</t>
  </si>
  <si>
    <t>af03eb64-1035-4a99-a61e-a5633d598669</t>
  </si>
  <si>
    <t>1513b555-cf3e-4291-b87c-6c6e763c254a</t>
  </si>
  <si>
    <t>e6934a94-265f-4a57-8c34-08f59646ebd1</t>
  </si>
  <si>
    <t>b97d69e1-e2f9-4780-ba34-91886be5fa0b</t>
  </si>
  <si>
    <t>1ec94498-152e-441c-a475-4214d6da4b3b</t>
  </si>
  <si>
    <t>06f53b54-731a-4141-a6a4-29937fcfdb3c</t>
  </si>
  <si>
    <t>44f6611f-abe2-4c44-b2b1-7724405092cd</t>
  </si>
  <si>
    <t>e3fe8f89-5339-41a6-a42b-87dc28f6395c</t>
  </si>
  <si>
    <t>1a8a5d0a-6ef5-4cb6-8ffa-864c6e0f4645</t>
  </si>
  <si>
    <t>1cf3edad-42d0-4ee4-a998-cd4ce8ede9a4</t>
  </si>
  <si>
    <t>1c6fdcfd-7985-486d-8882-93d5450a99ac</t>
  </si>
  <si>
    <t>4e12f39d-4605-49b3-b63b-9e460c3b7cf8</t>
  </si>
  <si>
    <t>fe0693b0-1991-4120-ae47-512a0e8767ab</t>
  </si>
  <si>
    <t>03d10c85-091c-4c17-bcdf-52e73105ec1a</t>
  </si>
  <si>
    <t>639731f3-5a70-4f40-aa89-139562b1b0af</t>
  </si>
  <si>
    <t>bb7c0f44-22e8-43fd-a17d-520b3a46a03f</t>
  </si>
  <si>
    <t>5662a5c4-dc31-490e-ab6d-d394c25c5195</t>
  </si>
  <si>
    <t>215452a1-24b3-4e0d-b8db-af6233ff20b5</t>
  </si>
  <si>
    <t>de3e7e7b-0b23-4ef7-a354-a18aa8888b5d</t>
  </si>
  <si>
    <t>c870fe6e-f1cd-4aed-9f8e-481be23e4edd</t>
  </si>
  <si>
    <t>515babbd-ea6d-479b-a558-9dc7cc4de48e</t>
  </si>
  <si>
    <t>7f587a2c-5778-4330-bc47-183dcd66ee60</t>
  </si>
  <si>
    <t>8578d93f-7e6e-47d6-beeb-4a93f7516c2b</t>
  </si>
  <si>
    <t>b98c0002-4f2d-4bb2-85fb-68d6e25c970d</t>
  </si>
  <si>
    <t>5e77b301-2069-4077-8eeb-cea3ba96da73</t>
  </si>
  <si>
    <t>ea991e11-50a0-4915-8f32-c06710aa08fa</t>
  </si>
  <si>
    <t>b4182847-5ca1-482c-ae31-2a43809360d0</t>
  </si>
  <si>
    <t>da17ce13-9656-4158-b3c7-049ee66bcdbe</t>
  </si>
  <si>
    <t>db4aceb2-5098-41f1-913d-11badb73ce28</t>
  </si>
  <si>
    <t>d06f25d8-1613-4d44-b39d-00a0ffcf7d27</t>
  </si>
  <si>
    <t>950ad8e3-5483-41d9-8cd3-4f3999d04498</t>
  </si>
  <si>
    <t>b1cb1935-9f79-4653-a6b1-80527ea4ef0c</t>
  </si>
  <si>
    <t>b72998e9-5f84-4f96-9b8e-a1efc91f07fe</t>
  </si>
  <si>
    <t>9c316495-131d-4e6a-a9c6-76e8d7e5fe82</t>
  </si>
  <si>
    <t>74440c5d-7830-48f3-832e-f74d3987ba93</t>
  </si>
  <si>
    <t>46079bbf-fa7d-4126-83ea-5f3bee3cc53e</t>
  </si>
  <si>
    <t>4c1542fa-a657-463a-8c91-50fb01a722f3</t>
  </si>
  <si>
    <t>1a3acece-f292-46c7-9734-f50e164cd51f</t>
  </si>
  <si>
    <t>e968d1cc-321f-4a5d-ae36-fd8ee4eb6e01</t>
  </si>
  <si>
    <t>7f91ced2-9959-458b-a443-6f089a0a1376</t>
  </si>
  <si>
    <t>c72b4735-7972-49b3-82e8-112803ca2bef</t>
  </si>
  <si>
    <t>6702bd30-7c65-4ec7-b16f-35e28f37db1e</t>
  </si>
  <si>
    <t>7e09e279-b2eb-4e12-a9df-0603da7d1401</t>
  </si>
  <si>
    <t>dd5ac68d-5461-4983-bd7b-5d52782c8105</t>
  </si>
  <si>
    <t>de0ab942-84ba-4cd8-9fcf-9b893f105cb2</t>
  </si>
  <si>
    <t>30d13420-35b2-488d-9437-0a42c9dd8d56</t>
  </si>
  <si>
    <t>ea9cf96e-1403-4311-852a-e342932452bc</t>
  </si>
  <si>
    <t>46c867d3-89bd-4e90-bc67-6d71e371e42a</t>
  </si>
  <si>
    <t>08d7a5c0-21ba-4b6c-971f-2719268a930a</t>
  </si>
  <si>
    <t>2630ee03-5c97-4953-a983-f80c5527b1c4</t>
  </si>
  <si>
    <t>afe14c20-9502-4431-946f-60c4f12fb1f4</t>
  </si>
  <si>
    <t>00e66cfe-17b8-467e-8810-d3dd0d992af2</t>
  </si>
  <si>
    <t>ca9012f0-5e79-4254-931e-079e6c30f493</t>
  </si>
  <si>
    <t>ff624940-858a-45b4-a80c-4b1c17953aca</t>
  </si>
  <si>
    <t>7757259a-9e51-4cf0-8efd-f8ce0811a190</t>
  </si>
  <si>
    <t>740a3d84-40e8-49df-87fa-0eb56f7f3bf5</t>
  </si>
  <si>
    <t>5faa813e-796e-4018-bd1b-eebebb59ad92</t>
  </si>
  <si>
    <t>88eace08-8224-4dab-b787-829477b74cc8</t>
  </si>
  <si>
    <t>2c0b465d-b7be-4b1a-8be9-78bec277f6d8</t>
  </si>
  <si>
    <t>4c4b76a2-5369-48c6-84b3-8c71e5c9b7a4</t>
  </si>
  <si>
    <t>1b5cf10e-383c-4bff-aca2-59752aaa7a35</t>
  </si>
  <si>
    <t>a8c730dc-0e40-4c75-b68f-1ed4b3bef59d</t>
  </si>
  <si>
    <t>b82d568c-e890-4b4f-925f-cba8a2dec138</t>
  </si>
  <si>
    <t>2c851855-9700-4ff8-aadb-69db3f74edfd</t>
  </si>
  <si>
    <t>f9686cc3-ea0d-40e1-b29b-6b68cd361a43</t>
  </si>
  <si>
    <t>ec72e01a-facb-4d4e-ac05-8da8f96e84da</t>
  </si>
  <si>
    <t>8303d92e-f63e-42cb-8aab-65bcaed94a82</t>
  </si>
  <si>
    <t>d233e8ce-f6c8-4002-8dca-4f50e0413721</t>
  </si>
  <si>
    <t>37df44f3-1603-42a3-8b4c-6618c4a0c5e6</t>
  </si>
  <si>
    <t>d3031367-7d8f-4645-a51d-54fbe12fd10b</t>
  </si>
  <si>
    <t>d037d4f7-4bf8-45af-99a1-33d705a27960</t>
  </si>
  <si>
    <t>9a19ecd0-90ce-499a-8d54-908131239f72</t>
  </si>
  <si>
    <t>bb76d7a5-116c-4bcf-ba5b-f066bb0394ac</t>
  </si>
  <si>
    <t>d122fc91-2496-4c3c-b703-5dbecc38918d</t>
  </si>
  <si>
    <t>2dc17dc3-47e8-4e0c-b7ed-e96d3b3c9402</t>
  </si>
  <si>
    <t>2da0cf9d-e5af-4157-af5c-b39888357441</t>
  </si>
  <si>
    <t>f676b929-b326-4eeb-a333-96f0c21e8db7</t>
  </si>
  <si>
    <t>56c28e02-a84a-494b-b98c-507dd32aba37</t>
  </si>
  <si>
    <t>27bc5473-f49b-45ab-9e7e-7523aa372868</t>
  </si>
  <si>
    <t>d6826d5d-edef-4856-8a5a-59523ef7c6a7</t>
  </si>
  <si>
    <t>45d989c2-c88e-4354-b7b8-652b88576614</t>
  </si>
  <si>
    <t>b86053cc-30ab-4822-9211-aebd06fad06c</t>
  </si>
  <si>
    <t>a4625254-d8cb-4db3-bf41-399514211dea</t>
  </si>
  <si>
    <t>bc28a009-a79c-456c-9fae-ef659d189f65</t>
  </si>
  <si>
    <t>5b1b64b5-4c43-4b12-b7fb-838150d1b9d6</t>
  </si>
  <si>
    <t>37e004bc-8ea8-4596-a511-0206911b991d</t>
  </si>
  <si>
    <t>d4a522e6-df88-4b75-902a-406b6c140823</t>
  </si>
  <si>
    <t>082554df-2c3c-45de-ae25-b52eb592ab8c</t>
  </si>
  <si>
    <t>54484e24-56bd-4b52-80d2-70befb6ad2ae</t>
  </si>
  <si>
    <t>ecef7f76-2c60-4890-b7d0-7571194bead4</t>
  </si>
  <si>
    <t>1448347c-bdf5-449a-9ca1-432f9c24b7ed</t>
  </si>
  <si>
    <t>ac27d8e1-ed32-4513-88c9-e66135a56970</t>
  </si>
  <si>
    <t>650cb81f-3aa8-455b-a2cd-2bc82d89eb8d</t>
  </si>
  <si>
    <t>e0948a5d-e1e6-45c9-9bf4-f3bc093e14b2</t>
  </si>
  <si>
    <t>87306038-8df7-47ef-add6-66502bba8874</t>
  </si>
  <si>
    <t>16beac27-a518-4034-9d7d-0a7e57e3b31d</t>
  </si>
  <si>
    <t>018db7e5-cf3b-4b19-b0a9-ea7a158ffcfd</t>
  </si>
  <si>
    <t>7c9e7c6e-9bd7-42a5-8e8f-265a16ddf7a2</t>
  </si>
  <si>
    <t>d6ff612b-7bea-4ed7-9f41-7b9ca8ed6b12</t>
  </si>
  <si>
    <t>d1fd42e1-ecd1-4c3d-a86c-0ef13299ecbf</t>
  </si>
  <si>
    <t>7c57036a-0d06-4ec8-a342-763dcab2d418</t>
  </si>
  <si>
    <t>a12f8536-0d02-44e3-a420-acb8eafcfa87</t>
  </si>
  <si>
    <t>5cbdbf85-9b5b-43af-a372-835d9e8f5cc2</t>
  </si>
  <si>
    <t>1667abf7-7fd7-49fd-ac15-b48787cba72a</t>
  </si>
  <si>
    <t>c1aee858-f035-4ede-a3d8-6da83c103a06</t>
  </si>
  <si>
    <t>0b6053ca-6c8e-4c14-a38e-e2a8958be930</t>
  </si>
  <si>
    <t>47986e75-82d9-46a6-9ee3-b22a039d639d</t>
  </si>
  <si>
    <t>60bbe60c-9b20-4cf4-97f6-2472dff074a5</t>
  </si>
  <si>
    <t>2d25a5e8-d919-4ffa-bae9-44a3c7e2ab1a</t>
  </si>
  <si>
    <t>6edaf436-0f09-4800-a0c0-7f4f75029bd8</t>
  </si>
  <si>
    <t>054c9d30-9574-4515-8dcd-44de907ce050</t>
  </si>
  <si>
    <t>f7f830c0-6ee4-44f6-9aa7-57137dd95e92</t>
  </si>
  <si>
    <t>123ee0c0-4ce8-487f-86ba-1081e8a82044</t>
  </si>
  <si>
    <t>b327e3ca-cafb-441e-b948-fc9fe891bef6</t>
  </si>
  <si>
    <t>e4295362-3aea-42e5-965c-c812cec484ba</t>
  </si>
  <si>
    <t>810a6267-7154-455a-b2ea-2344ebdc5809</t>
  </si>
  <si>
    <t>258a5e9d-ccbd-449d-a90f-60c2a661590c</t>
  </si>
  <si>
    <t>b7738987-993a-4041-9bfb-1ef606c32f26</t>
  </si>
  <si>
    <t>7da47527-a948-4afe-b811-e8c19dd4c978</t>
  </si>
  <si>
    <t>84e51024-5719-418e-a87f-a6348d9cc378</t>
  </si>
  <si>
    <t>5d4be18e-a87a-4e9e-8dde-e2924ef56927</t>
  </si>
  <si>
    <t>a16ba8ed-7012-48b5-b8a6-288a497081c3</t>
  </si>
  <si>
    <t>44a6461d-e6d5-4c94-85af-713c4bfc33a7</t>
  </si>
  <si>
    <t>8535c89b-b22b-4e57-ac50-744eb63b20e9</t>
  </si>
  <si>
    <t>4328c26e-0288-4ba5-aff9-b0ce0d3069d1</t>
  </si>
  <si>
    <t>d7332703-02b1-4a05-bb2e-ca7401b338f8</t>
  </si>
  <si>
    <t>1a51858c-f9ab-435e-8d00-487c26280d83</t>
  </si>
  <si>
    <t>f40b6e96-c1da-4244-88c4-49d49b9d893a</t>
  </si>
  <si>
    <t>3136a649-4ee7-4b95-ace0-94e001c04998</t>
  </si>
  <si>
    <t>514bfe0f-d7b0-423d-9d02-118fcae53af6</t>
  </si>
  <si>
    <t>adcc12e4-b325-4a38-b08d-82b1dd6870bd</t>
  </si>
  <si>
    <t>3baae5b0-abf9-4638-bbbf-06ecb0585cd3</t>
  </si>
  <si>
    <t>75e7d336-304e-4fff-affa-cd289416ae15</t>
  </si>
  <si>
    <t>1dbaf905-a33c-4ba2-800e-f04cf814943b</t>
  </si>
  <si>
    <t>d0f29246-5a60-46da-8e72-27a49dcbda46</t>
  </si>
  <si>
    <t>09e4d6ab-4eea-481f-aaac-11bcb300d909</t>
  </si>
  <si>
    <t>fa25d9a5-9dbc-43b7-a19e-c4e3ec88d724</t>
  </si>
  <si>
    <t>f8919d78-aa9b-4f06-9ce3-754c50179bbe</t>
  </si>
  <si>
    <t>2913eeee-99e8-445c-8869-25656f4e444c</t>
  </si>
  <si>
    <t>5d48c66e-8a3e-4231-849f-7c1db4b69071</t>
  </si>
  <si>
    <t>47b8bb6b-a758-4e82-9cfb-3eaa13076816</t>
  </si>
  <si>
    <t>f436bbf1-0812-43a0-ba01-6efc674037c2</t>
  </si>
  <si>
    <t>67280b2b-bd71-4044-a916-30c8754ece25</t>
  </si>
  <si>
    <t>da05749e-f5e7-4305-96ef-3876fc22eaf1</t>
  </si>
  <si>
    <t>renewable_energy</t>
  </si>
  <si>
    <t>5b57830e-a1d5-49a0-857a-7025d75e25cf</t>
  </si>
  <si>
    <t>93107dcf-ddba-475e-9174-28662f268482</t>
  </si>
  <si>
    <t>b67b6e0e-8811-4440-8680-6475ff045d7a</t>
  </si>
  <si>
    <t>854b08f2-d3a8-4e5b-b7ab-e7bd5bee7ecd</t>
  </si>
  <si>
    <t>77ea3fc0-43d5-4c92-b0e7-97949eb73b25</t>
  </si>
  <si>
    <t>fc53ea57-910e-4d86-ac9c-5aae945b9146</t>
  </si>
  <si>
    <t>261d5c12-9825-4ab2-93ab-11fc74d1dadd</t>
  </si>
  <si>
    <t>0250446f-516b-4c13-94bb-cf41f623fe1a</t>
  </si>
  <si>
    <t>8f7fadc9-15f3-4359-9d84-1472129828f6</t>
  </si>
  <si>
    <t>c3a00ee1-92f5-4608-ade2-eb845bc08657</t>
  </si>
  <si>
    <t>4cce6d24-a629-4437-95e2-1a4f79a007d3</t>
  </si>
  <si>
    <t>29f86c3e-4d81-4b8d-937f-18f9dd7a9d08</t>
  </si>
  <si>
    <t>2ea42042-f953-4587-ae5b-d9bc01dc2ae9</t>
  </si>
  <si>
    <t>2fe31a92-880e-4a45-9250-f22f727a26e0</t>
  </si>
  <si>
    <t>8d84dd7d-e8b9-439c-9214-254820cf3b89</t>
  </si>
  <si>
    <t>982a1295-7442-4982-a066-ab7aad021d8d</t>
  </si>
  <si>
    <t>7ac39596-b6f8-460c-a189-7693771ee2f3</t>
  </si>
  <si>
    <t>a5358f92-f63e-4f20-b5ee-e494004abf70</t>
  </si>
  <si>
    <t>2131a9e8-029e-4a91-b4a2-d8b1dd3e3d3d</t>
  </si>
  <si>
    <t>8a089f94-c51e-425c-901e-b2a5c1decfb3</t>
  </si>
  <si>
    <t>de9b30e0-6a36-43e9-bbfc-143ae8a405e5</t>
  </si>
  <si>
    <t>9d4a2dc1-080a-47a6-bb52-0f2244016c8c</t>
  </si>
  <si>
    <t>739ae98b-447c-44c4-aef7-7c42600d8efd</t>
  </si>
  <si>
    <t>c2402c3e-a2da-4faf-88b8-45eb643eb9fe</t>
  </si>
  <si>
    <t>252d3ff3-e80e-4805-a70a-1685bb5baac4</t>
  </si>
  <si>
    <t>b6c0a7f5-eef5-494e-ad0d-c4e6c003e713</t>
  </si>
  <si>
    <t>6a9570c7-6218-47e6-a2bf-59209b116afd</t>
  </si>
  <si>
    <t>498b372e-f2ae-4fde-8ae2-203afb49cce9</t>
  </si>
  <si>
    <t>aebdc79c-1131-4cc0-94ce-5b9e34eb9c9a</t>
  </si>
  <si>
    <t>6831796e-8a3a-47e6-aa9d-09aca0d5f626</t>
  </si>
  <si>
    <t>9ef65e7d-5652-46e0-a3d8-12a2ffb6ca26</t>
  </si>
  <si>
    <t>907f6ddc-85c7-4921-82fd-8d2a045c9aed</t>
  </si>
  <si>
    <t>733144bf-45a1-48c3-bc75-7c9c150ccd58</t>
  </si>
  <si>
    <t>a27805e8-c3cc-4251-beb1-5bed906d75da</t>
  </si>
  <si>
    <t>ac23399e-219f-4a71-b666-ec0bb90cb3f7</t>
  </si>
  <si>
    <t>119bce12-37cc-4a50-b4a3-0b7b287d96ed</t>
  </si>
  <si>
    <t>04385487-f55a-4994-8502-932fc03ca7fd</t>
  </si>
  <si>
    <t>01cb278d-b674-4bfc-8cf9-725c877515a4</t>
  </si>
  <si>
    <t>49c0087f-c891-4d1f-b17d-12185fd0954e</t>
  </si>
  <si>
    <t>e5562840-d97a-436f-857a-78e590ddcf1a</t>
  </si>
  <si>
    <t>7b8d7b53-ba57-4800-9c34-18bf9ae8a94b</t>
  </si>
  <si>
    <t>7d66bb16-2f0b-4fcf-b8d6-10d5e34e3ac1</t>
  </si>
  <si>
    <t>01d40410-20e4-4d68-89be-ca3677adc145</t>
  </si>
  <si>
    <t>d1e40039-10be-4c2d-8296-c2ec343f4428</t>
  </si>
  <si>
    <t>0cd37148-feb4-407e-b1b4-cf0c29ea1815</t>
  </si>
  <si>
    <t>5f1a244b-b02e-4f01-8ee9-6c82f33f79dc</t>
  </si>
  <si>
    <t>05f70be6-5930-4536-8091-538e5dc2a48f</t>
  </si>
  <si>
    <t>e0b51878-e75e-4283-8d43-8d5be06b69ec</t>
  </si>
  <si>
    <t>286f9409-497d-46aa-915c-1a524d68fb91</t>
  </si>
  <si>
    <t>b4b57048-2006-4702-94ed-be3d7ca25411</t>
  </si>
  <si>
    <t>2fdde974-35aa-4e1d-a5c3-400c9c39bf56</t>
  </si>
  <si>
    <t>4835b493-e440-40b3-b052-217cbcd7ba97</t>
  </si>
  <si>
    <t>8354148f-da99-4f26-9903-6105f5b67d5c</t>
  </si>
  <si>
    <t>eebb7cfd-1d1e-468a-b059-637529011e92</t>
  </si>
  <si>
    <t>1599a513-e184-436b-a1eb-5a39898921c0</t>
  </si>
  <si>
    <t>3577f071-c529-4a93-8607-1fe39e834133</t>
  </si>
  <si>
    <t>dedf520c-76d7-4dfe-a892-eae3f65dbcb2</t>
  </si>
  <si>
    <t>0902c497-7cf2-4321-a298-d5dc4cc45505</t>
  </si>
  <si>
    <t>065290b0-faf3-4646-b8c3-421f129d259f</t>
  </si>
  <si>
    <t>a4fa57d6-1a89-4998-88ea-6d963615dcea</t>
  </si>
  <si>
    <t>419adb78-9eb0-41ac-ba56-a840316f30b3</t>
  </si>
  <si>
    <t>09ee310f-b60f-4517-9f33-ae41d794394e</t>
  </si>
  <si>
    <t>b73342fe-151f-4834-8c07-fac9e131a0bc</t>
  </si>
  <si>
    <t>3302eaec-aab0-4c5a-b95b-9ce90ce745bf</t>
  </si>
  <si>
    <t>15e1add2-a142-4a68-b6ab-d75ed46438d9</t>
  </si>
  <si>
    <t>10e0236b-ea5c-4dc2-8684-f5a9f8a9b1d3</t>
  </si>
  <si>
    <t>d619455f-ce8b-4b19-9bef-f0b33f12d2da</t>
  </si>
  <si>
    <t>32991ce5-b0f3-4d00-b358-8540c8275a16</t>
  </si>
  <si>
    <t>35581950-97bc-4d50-bb56-1223fd5248be</t>
  </si>
  <si>
    <t>a6056b1c-1ebf-4a3b-9f47-db63dbb8042b</t>
  </si>
  <si>
    <t>2bbf76b6-a613-488d-a8ac-1e30d2322741</t>
  </si>
  <si>
    <t>1c65ce41-363c-4f53-b0ae-327fff157f22</t>
  </si>
  <si>
    <t>c448cf74-bc84-4811-9bb4-762e64215728</t>
  </si>
  <si>
    <t>3f935170-90ef-4e23-a66e-699b5a188883</t>
  </si>
  <si>
    <t>6a199bc0-5c97-45d8-be11-2f6f2ea9ef5f</t>
  </si>
  <si>
    <t>97fbfb86-04ef-4da8-a2cb-cd93357a4aed</t>
  </si>
  <si>
    <t>b233c550-aeba-4b7c-9095-6f1c432e3afb</t>
  </si>
  <si>
    <t>c081c1cc-ae75-460c-ae38-d0478f45b2aa</t>
  </si>
  <si>
    <t>a44e0215-3183-4296-a3b2-79f2ee3fc58b</t>
  </si>
  <si>
    <t>bb88fb8d-cd97-4866-b099-09d888054a97</t>
  </si>
  <si>
    <t>817c4e0a-8710-4552-97f0-4fdfcda20cd6</t>
  </si>
  <si>
    <t>1f1dd00c-cbf3-4085-9dd8-86281293afb5</t>
  </si>
  <si>
    <t>2bdb5274-3172-416e-ad39-78f04dd5ed1e</t>
  </si>
  <si>
    <t>e9882053-c3a2-465b-9436-56efbbf4723a</t>
  </si>
  <si>
    <t>74fb66c4-8318-48ec-947f-5caa25b42800</t>
  </si>
  <si>
    <t>a0525bac-b049-4a51-90ed-a2eefd16dc5d</t>
  </si>
  <si>
    <t>bfef1576-298c-4ae0-a0bc-6e247ffcbd86</t>
  </si>
  <si>
    <t>360d0ed4-e25a-4ec1-b40b-5604a90ad287</t>
  </si>
  <si>
    <t>b3a98fa5-c498-49fc-aae3-9f53256652e0</t>
  </si>
  <si>
    <t>11af3929-003e-40a7-abf2-67032bd38ff8</t>
  </si>
  <si>
    <t>46296872-3add-4039-b1a8-664f473b4607</t>
  </si>
  <si>
    <t>c7339301-71fd-4544-93ea-f5a5e75fc75a</t>
  </si>
  <si>
    <t>8d3a8eee-5537-4e03-92d0-9a1612c288f7</t>
  </si>
  <si>
    <t>54c8c3b6-aa4a-4032-8b73-88651b3cc37e</t>
  </si>
  <si>
    <t>6f14f3a6-807a-44c7-b78b-a787fa0542c5</t>
  </si>
  <si>
    <t>46e51f19-2ce9-48af-aee4-51cc44c255ed</t>
  </si>
  <si>
    <t>0cd2a30d-147d-4bf8-9cc5-1498b34142ad</t>
  </si>
  <si>
    <t>cde4b405-e834-48b3-80fc-159f5cbab8e1</t>
  </si>
  <si>
    <t>48f0170f-9883-4077-bf28-185aec7d4bfc</t>
  </si>
  <si>
    <t>042b59b2-3dca-4e21-b66a-d95b5212379a</t>
  </si>
  <si>
    <t>8fa25169-8b93-4c00-a667-b04295809964</t>
  </si>
  <si>
    <t>49af6020-24b8-4cb5-a02c-ff106e1fc89d</t>
  </si>
  <si>
    <t>2cfc633e-94c1-421a-a169-d42ba2912645</t>
  </si>
  <si>
    <t>d7683185-099f-4730-acd7-8705a3959e10</t>
  </si>
  <si>
    <t>5fe9a3e5-0cfe-4f41-ae6a-944ada054e06</t>
  </si>
  <si>
    <t>907ec7a5-4680-4696-9040-4469c43b9651</t>
  </si>
  <si>
    <t>94e08bbc-734e-4256-be3e-04a5b9bdc18b</t>
  </si>
  <si>
    <t>c2489d6e-85ca-496d-a832-8c6a528e0f30</t>
  </si>
  <si>
    <t>0c6706b0-acf4-4c79-869f-043a66488eeb</t>
  </si>
  <si>
    <t>d7c6c1f0-148b-4afa-8cb8-ed97cff4486a</t>
  </si>
  <si>
    <t>48d28acc-477e-4b50-bad1-61700127a516</t>
  </si>
  <si>
    <t>bab81874-76fb-44b1-b1cf-d4f5b3423d56</t>
  </si>
  <si>
    <t>e357c4d7-d54d-456f-b863-7c14c3040e38</t>
  </si>
  <si>
    <t>496e126c-22a0-45ba-baea-5cf0498f1122</t>
  </si>
  <si>
    <t>07a551a6-5557-41e0-83c9-e7058ff41a50</t>
  </si>
  <si>
    <t>32ef66d2-4e36-4c1b-a0e1-6508a43ea268</t>
  </si>
  <si>
    <t>5eecd79f-69e6-41f9-8bb7-2ecde200ceb7</t>
  </si>
  <si>
    <t>f51042c7-2203-4e55-a4db-5a18f769ffdf</t>
  </si>
  <si>
    <t>5405f31d-3e67-4f60-ad02-17afe24f9fc9</t>
  </si>
  <si>
    <t>b16ad0fc-8dc1-4429-91c2-7677748a070a</t>
  </si>
  <si>
    <t>ac173517-2a31-4f69-8e42-789edf863433</t>
  </si>
  <si>
    <t>f307eefa-e769-4724-82eb-39e144f530a8</t>
  </si>
  <si>
    <t>ce9ce506-3177-442f-9e4b-840a6bd7e1a5</t>
  </si>
  <si>
    <t>7ab5a371-1525-4014-9c9e-22cf1729ae54</t>
  </si>
  <si>
    <t>9265fa56-48fc-4631-8871-8192a7ded692</t>
  </si>
  <si>
    <t>f13f7eee-da8c-48a9-987f-4a8bbf71c7a6</t>
  </si>
  <si>
    <t>427b75ef-8ff9-4c90-8768-a1d969d85c9e</t>
  </si>
  <si>
    <t>675d540f-7f1d-4f1c-9927-921331d89147</t>
  </si>
  <si>
    <t>7bea8f55-d724-4508-a0f9-bd33dbaff336</t>
  </si>
  <si>
    <t>b2ae9f3c-cf81-420a-8e94-8d4792072631</t>
  </si>
  <si>
    <t>b1997266-f907-422c-b5db-440c14da1562</t>
  </si>
  <si>
    <t>3a7dd1ad-fd17-4557-b8ed-44673c5315e2</t>
  </si>
  <si>
    <t>de8ad5ea-fee2-4788-8caa-97d8121941e3</t>
  </si>
  <si>
    <t>7280b11a-fb96-4223-b427-6aa19f6841d2</t>
  </si>
  <si>
    <t>b7e56a5b-6d28-4216-b081-a50784445b1b</t>
  </si>
  <si>
    <t>4810dec6-5551-4b9d-8352-eea554201333</t>
  </si>
  <si>
    <t>f93876a1-7101-4543-a290-e37449646968</t>
  </si>
  <si>
    <t>26322275-14cd-4b5d-8e64-38a7b1d921a3</t>
  </si>
  <si>
    <t>e2258514-324b-4478-8a5a-7fd286e1cce1</t>
  </si>
  <si>
    <t>2f035974-0fc3-424e-884a-bb505c6aeb7e</t>
  </si>
  <si>
    <t>a1ba479b-481d-42a8-9437-ca768fde785b</t>
  </si>
  <si>
    <t>b95ee3d0-9851-46a8-b802-8e947e4693a3</t>
  </si>
  <si>
    <t>07244f47-21e9-436c-bc07-13e6382c048f</t>
  </si>
  <si>
    <t>8aae45cb-9c1f-4b40-8a12-5e45d2aca957</t>
  </si>
  <si>
    <t>ed60fc27-eeb6-4bea-a5bd-200992dac90d</t>
  </si>
  <si>
    <t>8b83b3ee-9bca-4687-8790-b9362fcacbda</t>
  </si>
  <si>
    <t>6eaf8ab1-2b5f-408d-8e0e-795fe6235052</t>
  </si>
  <si>
    <t>1625369f-53b1-4acf-8702-5035631cdf8d</t>
  </si>
  <si>
    <t>881b512c-daae-4587-b47b-ad30109c850c</t>
  </si>
  <si>
    <t>a644ead7-c8ea-4d60-bdee-08bff5b5bd94</t>
  </si>
  <si>
    <t>8e04fa0f-8fbd-4218-8384-37b1a295b3b5</t>
  </si>
  <si>
    <t>a41be09a-ff80-4f80-b2a6-81aefe158e18</t>
  </si>
  <si>
    <t>52bec720-d881-4e7f-8dde-f7bc016fe35b</t>
  </si>
  <si>
    <t>a7aa1b26-d288-4617-8efc-ea08cb6ead4a</t>
  </si>
  <si>
    <t>02750ba7-1aee-458f-8a00-4440e3ff020f</t>
  </si>
  <si>
    <t>e0a5f72d-2e27-4213-b22c-596c395eebac</t>
  </si>
  <si>
    <t>be4a8d25-4edf-4c19-8e78-05c01e56270a</t>
  </si>
  <si>
    <t>8fe1add9-7449-4887-9539-e2d4f83af923</t>
  </si>
  <si>
    <t>9d7117e0-b34e-4c46-9b32-467d5f272af6</t>
  </si>
  <si>
    <t>e1f672be-45b9-451b-8561-da7444888893</t>
  </si>
  <si>
    <t>33100747-a664-4ffd-8a04-8e9fc29c388e</t>
  </si>
  <si>
    <t>74e6315b-8599-4706-9687-115ae2417667</t>
  </si>
  <si>
    <t>e18004ba-2c00-4b05-8a7c-4aa5e064bd15</t>
  </si>
  <si>
    <t>1bfb21be-06e8-4ee6-8987-85a7f5b742f7</t>
  </si>
  <si>
    <t>b18d6a37-c438-45d9-a579-8333fee139c9</t>
  </si>
  <si>
    <t>7eba253f-695f-4b6d-ab9b-18415823abca</t>
  </si>
  <si>
    <t>1f2aba47-4a67-4556-93cf-6fe37f713bca</t>
  </si>
  <si>
    <t>6aacb76b-ffef-4699-9736-09d7898ca6c0</t>
  </si>
  <si>
    <t>8ca6294c-4136-4d3b-9473-0024967fd705</t>
  </si>
  <si>
    <t>50a6d93b-9d9c-49ac-b267-950aa0401f68</t>
  </si>
  <si>
    <t>0699a6c6-7716-4725-b943-fb4b1e4c9764</t>
  </si>
  <si>
    <t>54348b90-9bbc-4320-a2d2-80487adbc766</t>
  </si>
  <si>
    <t>5cdf35a0-4720-415a-a8c4-77ad016f309b</t>
  </si>
  <si>
    <t>48e7fd5a-ca65-4cc0-acec-2fb6d11c3d34</t>
  </si>
  <si>
    <t>c4493d52-ca8a-4280-8655-a37a89632ffb</t>
  </si>
  <si>
    <t>4a5e1493-1591-4050-8aee-7c632804ff11</t>
  </si>
  <si>
    <t>7761b03d-35fd-4f8d-b6e4-320218a56764</t>
  </si>
  <si>
    <t>67b92a1c-4bd5-4b95-ac44-23ade34d3071</t>
  </si>
  <si>
    <t>7b547952-50f6-43fc-ada7-96b7ae41e65d</t>
  </si>
  <si>
    <t>2a49a803-98c0-4f34-a5a2-69ae80d9d8e1</t>
  </si>
  <si>
    <t>0585630c-6a3b-4400-813c-552bc9349f0c</t>
  </si>
  <si>
    <t>25f5f2f3-ef03-4a3a-af73-9bb7a551c181</t>
  </si>
  <si>
    <t>91115279-4ef1-453e-8f81-7e7640015609</t>
  </si>
  <si>
    <t>5281cc63-1bde-4d13-a9f0-c0d4254fa44a</t>
  </si>
  <si>
    <t>c84edfea-8a5b-4ab5-9a6f-632e2b52f393</t>
  </si>
  <si>
    <t>e39691f3-d462-45e1-baf7-229678f9649a</t>
  </si>
  <si>
    <t>cd74d193-1380-4fef-ac32-aff03b9960e0</t>
  </si>
  <si>
    <t>8e1420fd-976a-4623-a1af-baf9986f0473</t>
  </si>
  <si>
    <t>6145da2a-e2b0-48b9-bf5f-ccc9292d226e</t>
  </si>
  <si>
    <t>86c0a59a-0ede-4a08-b038-7627f1aab16f</t>
  </si>
  <si>
    <t>ee75ec7d-9547-4f87-a6be-a46aef64975f</t>
  </si>
  <si>
    <t>3364b8da-613f-4e27-a85d-fb0272e33bf4</t>
  </si>
  <si>
    <t>82021fba-653c-4060-8c50-677a7e53a6b7</t>
  </si>
  <si>
    <t>fbc16211-0277-4c34-8ad0-eca94a4ff5ba</t>
  </si>
  <si>
    <t>8010ed56-8479-4f37-9ea8-e79adc16f1b1</t>
  </si>
  <si>
    <t>d237fac4-6e83-4e5b-8a83-6567d5805857</t>
  </si>
  <si>
    <t>0cc45df8-a74d-47bd-9bec-bcc07ee49d5c</t>
  </si>
  <si>
    <t>8e9ef013-04d5-4d4c-8ad3-f67420fb824b</t>
  </si>
  <si>
    <t>2896a59a-b0fe-430c-98ec-47ffd9a96c3d</t>
  </si>
  <si>
    <t>6445458d-aec8-4a4f-ae82-2001b8b266bf</t>
  </si>
  <si>
    <t>a18d7a04-36f3-4930-b0bc-8f319d5ad026</t>
  </si>
  <si>
    <t>72a5207b-0fda-409b-b136-9d48485c4c19</t>
  </si>
  <si>
    <t>b8c627d0-9c6f-476b-829a-8dbd34d4ea13</t>
  </si>
  <si>
    <t>b0e02606-0676-4d96-8545-7271312a3b77</t>
  </si>
  <si>
    <t>a6044026-aa53-4248-8cae-f30c4c691826</t>
  </si>
  <si>
    <t>6046e302-884f-440b-89e1-d6c7319a446f</t>
  </si>
  <si>
    <t>8a344c2a-9289-46bd-939f-a1bec17e1fa2</t>
  </si>
  <si>
    <t>631dfe74-3173-4417-bb38-85ea23be9177</t>
  </si>
  <si>
    <t>4b221ec7-84fc-48cd-afb1-fa948475b279</t>
  </si>
  <si>
    <t>99183b0d-9755-4dc3-b807-d0970ceb1722</t>
  </si>
  <si>
    <t>a815096e-9001-4e7f-8b62-ed2bd5e43c02</t>
  </si>
  <si>
    <t>a5a579ed-d926-4490-be69-e1aea4f2d102</t>
  </si>
  <si>
    <t>ab436862-d82b-40f4-8af5-c1c5fe786782</t>
  </si>
  <si>
    <t>5ad327f2-fe73-410c-9847-4bfae5e60716</t>
  </si>
  <si>
    <t>09ee53d8-721c-409e-964c-02d61a32a20e</t>
  </si>
  <si>
    <t>6abac3d7-66fd-417b-8e87-badcb7dd99d9</t>
  </si>
  <si>
    <t>62bd523b-fe11-4304-a5fe-8ecf8b70bf84</t>
  </si>
  <si>
    <t>52428bb9-dd1e-481b-8980-d47d0c174eb8</t>
  </si>
  <si>
    <t>ded83594-e22d-4293-8ef0-4f277c0a3bb7</t>
  </si>
  <si>
    <t>8e8af5be-1121-48e4-b774-f9b224498509</t>
  </si>
  <si>
    <t>d75e5258-a7de-439b-8793-7a7c09f79469</t>
  </si>
  <si>
    <t>6eac263a-b31a-4959-8872-e85965f8c201</t>
  </si>
  <si>
    <t>5faa3c51-f376-4ff2-9577-7299afed5282</t>
  </si>
  <si>
    <t>6e3f9adf-fff3-43a8-9c18-61180aa50792</t>
  </si>
  <si>
    <t>9f58125d-4d1d-4fc1-8b6e-3ba2957514be</t>
  </si>
  <si>
    <t>a639f335-525c-4f9e-ab79-9fb4a907d81c</t>
  </si>
  <si>
    <t>c959b875-2b0d-49ad-8e05-f0a9fac508cf</t>
  </si>
  <si>
    <t>ef00e2f1-0cd2-477a-a72d-e170074c7832</t>
  </si>
  <si>
    <t>5a47cb54-a413-4bee-9a06-3fb5a0418658</t>
  </si>
  <si>
    <t>9a03758b-7f1c-4a90-8eea-4db966cefe38</t>
  </si>
  <si>
    <t>88ad66fc-aee0-4fc9-a83f-31792429b287</t>
  </si>
  <si>
    <t>3e88b197-2bd7-4cbc-b148-0592dc320be4</t>
  </si>
  <si>
    <t>9cd13227-74c7-4d5a-bb65-e29c29c86818</t>
  </si>
  <si>
    <t>7a5b75ba-a0e5-43b1-8773-ac22b9346bd8</t>
  </si>
  <si>
    <t>69726e46-24d1-4e3d-93af-1d4fb30727fd</t>
  </si>
  <si>
    <t>d81f36aa-8b07-490b-afdd-7feb18d80153</t>
  </si>
  <si>
    <t>eb91e4e1-16e4-4a87-8a96-66a039a7d51f</t>
  </si>
  <si>
    <t>af442dda-bc9a-4821-957b-e7975f3fefc1</t>
  </si>
  <si>
    <t>3b7216ac-3578-4ab0-a10c-474d1417e9c5</t>
  </si>
  <si>
    <t>20614164-b45c-4867-8b81-31e8d5ddc77e</t>
  </si>
  <si>
    <t>3ae698ce-b59a-4b92-af1c-f250f4ac2911</t>
  </si>
  <si>
    <t>658d6930-d434-4f3f-bf44-0618d213ae23</t>
  </si>
  <si>
    <t>380e4723-94b3-426f-a9d8-9eda527e2c37</t>
  </si>
  <si>
    <t>e11f483a-5037-4eaa-b753-6d26f5668b38</t>
  </si>
  <si>
    <t>e3d42aaa-5eb6-4a70-ada2-537e30210a8a</t>
  </si>
  <si>
    <t>6e58c322-b347-449e-a5b4-9c6e5128e2fc</t>
  </si>
  <si>
    <t>12b3b857-af2a-40e2-8645-c651541423d5</t>
  </si>
  <si>
    <t>0981f4f0-cc21-46d8-a222-7f8e3789d3f3</t>
  </si>
  <si>
    <t>067a4b91-4e43-44fb-8d36-e8b3a3774a60</t>
  </si>
  <si>
    <t>22b23da6-a733-40cd-a242-5ddcdf451a39</t>
  </si>
  <si>
    <t>c52eae18-5158-49be-89cd-8f398117c1c3</t>
  </si>
  <si>
    <t>a88c5465-6095-4923-92c9-415fa4b780d0</t>
  </si>
  <si>
    <t>57727815-51ef-4d5b-98cd-d58706213294</t>
  </si>
  <si>
    <t>379ca3e2-d99f-4011-869d-247d4bec3ea7</t>
  </si>
  <si>
    <t>a4b620f8-ff00-4d04-b269-67b6c342201c</t>
  </si>
  <si>
    <t>2f62159a-0a49-440b-b340-880b9305b6e7</t>
  </si>
  <si>
    <t>c59cb07b-57cf-4eda-be81-882aa353b1e4</t>
  </si>
  <si>
    <t>82f39b31-d4b0-4e55-8fb6-742a285340ce</t>
  </si>
  <si>
    <t>6b662936-35d5-4573-bc0e-2c4416d71a59</t>
  </si>
  <si>
    <t>72b523b5-c3cf-4b72-9e81-f4882a559d14</t>
  </si>
  <si>
    <t>012f2921-f62f-42b8-b046-5c03b4d74280</t>
  </si>
  <si>
    <t>9d5e49d1-2e66-4073-9670-f2534ceb1c2c</t>
  </si>
  <si>
    <t>3b2073bd-f909-4046-a126-366a0e6b3a84</t>
  </si>
  <si>
    <t>01c58f62-7dc2-43d6-b675-ba2f17137c26</t>
  </si>
  <si>
    <t>b8f956ae-bd9f-46ea-9039-00d9d5a8c6a8</t>
  </si>
  <si>
    <t>be428eca-e500-44fd-abe9-03fe9f8caec0</t>
  </si>
  <si>
    <t>90165c24-5816-4993-bf9c-4e42725075dd</t>
  </si>
  <si>
    <t>dadbf935-1ac4-4e59-b718-ad8ef8edf5f3</t>
  </si>
  <si>
    <t>46c6f0ef-c536-4bd6-8c65-6b68acc1b507</t>
  </si>
  <si>
    <t>bc030449-8b6f-41a2-b8eb-364ae1bb95ce</t>
  </si>
  <si>
    <t>e6b2fd28-d703-4c9f-8859-7dc157c93d20</t>
  </si>
  <si>
    <t>eeb53b35-a7ff-43c2-889c-77cb91f7b78a</t>
  </si>
  <si>
    <t>9919549d-979f-4169-a0d8-80fed1bbed5a</t>
  </si>
  <si>
    <t>0a2ab9ac-4d67-4b60-8a28-5bbb4d460398</t>
  </si>
  <si>
    <t>9ac3f506-9252-466a-aff2-d477023b84e6</t>
  </si>
  <si>
    <t>190217a0-4884-4e3d-9145-6d2a8aa9f334</t>
  </si>
  <si>
    <t>d6d7bb91-fed7-45e7-b232-4b99906046bb</t>
  </si>
  <si>
    <t>4c7541de-2646-43de-85e2-5acbb5479da2</t>
  </si>
  <si>
    <t>28f5ddb0-da1c-43ca-ac9e-a450c2e45c3d</t>
  </si>
  <si>
    <t>07b0934d-0fd6-4f31-8d62-cfb74ed17d4b</t>
  </si>
  <si>
    <t>d37f7dd9-67af-4d0f-9009-e8cf9ee932ca</t>
  </si>
  <si>
    <t>713adeb1-6296-4d79-a751-cb9b2497bb25</t>
  </si>
  <si>
    <t>a4e20894-026b-49ac-90b1-ce925f1e1a96</t>
  </si>
  <si>
    <t>697565f1-1825-4862-848b-33e027683660</t>
  </si>
  <si>
    <t>f37803b4-c9e0-441a-b1e8-6bb568c8ed80</t>
  </si>
  <si>
    <t>ce9d30d3-2b68-41f1-a37a-209e34b85d23</t>
  </si>
  <si>
    <t>b5d2c6d7-588a-404f-8d8d-7db8cd95bcfc</t>
  </si>
  <si>
    <t>dfe7e96c-f2e2-4682-b75d-8526d9f4245b</t>
  </si>
  <si>
    <t>2c51c1cb-7490-4154-9ec3-f473c98f70fc</t>
  </si>
  <si>
    <t>5e1702cd-aba4-4560-b3f8-b80827adaa64</t>
  </si>
  <si>
    <t>a0f6dde5-3745-4094-8096-9f08ae8ab7ae</t>
  </si>
  <si>
    <t>ce87bdaf-d1d3-44a4-b0db-2e8b8cf50fcb</t>
  </si>
  <si>
    <t>23e05899-cb84-4a1b-b86f-a9a797361535</t>
  </si>
  <si>
    <t>28e6af89-0e94-40b1-b133-f936c0a15a95</t>
  </si>
  <si>
    <t>01fb3f64-a35a-45ec-a00f-9d68f0138be5</t>
  </si>
  <si>
    <t>29a7f356-a606-4049-8c2e-0666dae82b9a</t>
  </si>
  <si>
    <t>6917a602-60d0-478f-9c12-04638dd93eef</t>
  </si>
  <si>
    <t>7c27ea5a-4cac-44ac-9c5a-bdd4f1d6861d</t>
  </si>
  <si>
    <t>3ef90ce4-bd76-4cc9-b583-70c743f31377</t>
  </si>
  <si>
    <t>686349ff-ace2-4eea-8963-8bb06d950f05</t>
  </si>
  <si>
    <t>9aada557-6025-4e06-8bce-494c96abf01c</t>
  </si>
  <si>
    <t>012f7488-4a9d-4a7c-b8f4-432306bf2400</t>
  </si>
  <si>
    <t>54d4b26e-0cd8-483a-b1ef-7b5e29283901</t>
  </si>
  <si>
    <t>dec6eda3-2110-42ef-921d-4954d380219f</t>
  </si>
  <si>
    <t>a6fceb1f-daa2-48f7-82e7-f77615028081</t>
  </si>
  <si>
    <t>180d9bb3-5526-4831-8095-dfae0de47ef4</t>
  </si>
  <si>
    <t>b0284375-89c2-47aa-8d1c-ed2610890459</t>
  </si>
  <si>
    <t>df4ed825-20f7-4e7a-a3e4-fd236f85ef6b</t>
  </si>
  <si>
    <t>385300f8-982b-4469-9a33-14dc7c0d462c</t>
  </si>
  <si>
    <t>f7d4e350-f81b-4bd9-a98f-a938cf4a2140</t>
  </si>
  <si>
    <t>c8a3cbc5-3c6b-4e6a-ac8e-033160c8e3d3</t>
  </si>
  <si>
    <t>b8a1fdb1-aa59-444f-88c7-29284b9b25cc</t>
  </si>
  <si>
    <t>be24eb94-31d8-4344-9fd3-1b18b655a5c1</t>
  </si>
  <si>
    <t>12795b8d-a361-4c5c-93b5-80c4b642e6e2</t>
  </si>
  <si>
    <t>b8c98072-91f5-450f-8e73-fa823da33a7a</t>
  </si>
  <si>
    <t>1e834c3c-d5a7-4098-b95b-644028b22013</t>
  </si>
  <si>
    <t>3e0555a6-41f2-473e-981a-9f6786f791f3</t>
  </si>
  <si>
    <t>53801d9d-d359-472c-a443-2b8d592b2ea1</t>
  </si>
  <si>
    <t>92a4ee2d-24c5-4cb3-b407-01cc1a11ffb0</t>
  </si>
  <si>
    <t>79d62750-3312-489c-b7dc-b2cd23e3151b</t>
  </si>
  <si>
    <t>7da87ea5-721d-41f6-b920-2eed0f5a9fec</t>
  </si>
  <si>
    <t>55486609-b19a-4014-b7d3-d16e008f424b</t>
  </si>
  <si>
    <t>30d3a84e-59f8-45c6-8f92-126110fec358</t>
  </si>
  <si>
    <t>41148103-eb4f-436f-b36a-5701f283a48d</t>
  </si>
  <si>
    <t>4015397c-b6c2-4339-aeaf-fac095167f7a</t>
  </si>
  <si>
    <t>f801220a-0001-4b9b-9129-5ecf1e500204</t>
  </si>
  <si>
    <t>6e702017-f9ff-42a5-90e3-fe6e61f9532c</t>
  </si>
  <si>
    <t>962f2638-e79f-4dfd-8872-a3ec92295018</t>
  </si>
  <si>
    <t>f6a06790-9810-4874-aa1a-264822c8bd3e</t>
  </si>
  <si>
    <t>4f73ec68-d300-4902-bc29-0081cc4fae21</t>
  </si>
  <si>
    <t>b809dc7f-d598-404f-923e-8170cfce38cb</t>
  </si>
  <si>
    <t>598bfca6-d5e0-4428-beaa-926f2df80313</t>
  </si>
  <si>
    <t>08309bfd-6b88-43bf-80f2-19d5808c9e8b</t>
  </si>
  <si>
    <t>b42b4ddd-2f42-4e49-9831-47f4f1471e83</t>
  </si>
  <si>
    <t>f1d70f18-fdc4-4250-8014-90306595c11c</t>
  </si>
  <si>
    <t>1174477c-cf15-4343-8532-9c798956e5d4</t>
  </si>
  <si>
    <t>b5857abd-0022-4f7e-b27e-cfeb641290cb</t>
  </si>
  <si>
    <t>3cbfd1d7-8685-495b-8722-2d1d3046350b</t>
  </si>
  <si>
    <t>9c3c2557-4ca8-4b74-ae7e-fff8e4441d74</t>
  </si>
  <si>
    <t>7eeb7ecc-54fb-4be0-bc8b-9dce24242718</t>
  </si>
  <si>
    <t>bd02c621-2a98-4c5e-b058-d2e95335fead</t>
  </si>
  <si>
    <t>5eed9bd4-6eb0-41ce-850b-b2b1dcfa9042</t>
  </si>
  <si>
    <t>a7e0ea37-cce5-44d2-9195-915983a74e97</t>
  </si>
  <si>
    <t>65ff5b8d-0b5d-467f-91f8-ca9059c9e3a5</t>
  </si>
  <si>
    <t>d94cf4bd-64b4-4078-84e2-f5f54aa56d2b</t>
  </si>
  <si>
    <t>90b606ff-c8bc-43c7-9c8a-806c8e244399</t>
  </si>
  <si>
    <t>0ec1f922-4c0b-46dd-a45e-00377d98ca00</t>
  </si>
  <si>
    <t>841f511e-8a6d-4c5c-9fa4-aa840a6f898e</t>
  </si>
  <si>
    <t>5a69ea7e-eb51-40da-a408-b97ee86378db</t>
  </si>
  <si>
    <t>856b7cc3-d836-4100-900f-1e24e001af71</t>
  </si>
  <si>
    <t>e17d3faf-7a49-40d2-962b-ebab27181f4e</t>
  </si>
  <si>
    <t>0eea91de-a247-4709-8d7e-42851e60c936</t>
  </si>
  <si>
    <t>16ddae98-a54c-449c-bb66-f9dd391ecad3</t>
  </si>
  <si>
    <t>081daa65-4f10-4ba1-9d11-345c561e3783</t>
  </si>
  <si>
    <t>34846126-704e-4da5-a46c-556f4bd22e4a</t>
  </si>
  <si>
    <t>ce6be958-c23b-430e-a719-f9ebe8fc15d9</t>
  </si>
  <si>
    <t>d070aea8-75f5-42fc-a6d7-a948bf922e50</t>
  </si>
  <si>
    <t>6d9cea53-eb0e-4829-9502-d1166a91c32f</t>
  </si>
  <si>
    <t>ace6b49b-234a-4fbb-b89c-8d8d27a1a0d8</t>
  </si>
  <si>
    <t>51771d83-d838-43a5-8e3e-d400818d2e03</t>
  </si>
  <si>
    <t>224901d3-02a1-479b-a31b-89aaed742539</t>
  </si>
  <si>
    <t>3964b490-29d7-4ef7-9000-9df03af3dbe5</t>
  </si>
  <si>
    <t>6cafc380-3025-4a7e-84ab-6e74cff801b2</t>
  </si>
  <si>
    <t>b43c6acd-e09b-4676-8f24-eb8498f4ef89</t>
  </si>
  <si>
    <t>b86ac9e3-bf85-42df-aaae-eae58d84fdee</t>
  </si>
  <si>
    <t>a7cab8da-8df9-4b47-9711-0c69e763cad2</t>
  </si>
  <si>
    <t>83953595-609d-442e-ab54-95abc06311d2</t>
  </si>
  <si>
    <t>ecb0b870-e3c8-4c4b-a89a-a0dd9fbe29ee</t>
  </si>
  <si>
    <t>5740cd79-5113-4801-8aca-0a8a4a3ebbda</t>
  </si>
  <si>
    <t>abcc8914-c9a3-4be6-8e87-6baebd9aff31</t>
  </si>
  <si>
    <t>e8a4e297-bac6-43fc-bc1e-bc3a1c04575a</t>
  </si>
  <si>
    <t>842a163b-5dc2-4b85-8c3e-bbcbde9e2eea</t>
  </si>
  <si>
    <t>47fb3b41-f0d9-4499-ad8d-06ac2b12815b</t>
  </si>
  <si>
    <t>2d039b88-5de5-43f4-94fe-4f5c79233a83</t>
  </si>
  <si>
    <t>fdddf189-b1b4-40b5-b6a6-63112e8207f9</t>
  </si>
  <si>
    <t>e800b3d9-222f-4c16-bc00-332943e387c1</t>
  </si>
  <si>
    <t>ba94ae16-2500-4783-85cc-f7ece6c36d84</t>
  </si>
  <si>
    <t>ca3eac81-ebae-45bc-ad14-332ad1fc1e06</t>
  </si>
  <si>
    <t>06973465-66bb-43d0-8eda-ba3714cbedf6</t>
  </si>
  <si>
    <t>4622fce1-578f-417d-b04f-c8458da65aef</t>
  </si>
  <si>
    <t>85cb3701-a55c-4359-a3a6-8ffd8559d3e6</t>
  </si>
  <si>
    <t>dee7e448-cde8-4f3b-aacf-9d1df8982ce4</t>
  </si>
  <si>
    <t>459d2d8b-9b4a-4782-9421-d656606ebbea</t>
  </si>
  <si>
    <t>ad44fe06-b705-42e5-b31a-4549101f1b43</t>
  </si>
  <si>
    <t>12c3d8ee-d474-42b3-bb7e-ca28e91c7145</t>
  </si>
  <si>
    <t>48f5881d-83b5-474f-861c-425a7293be3c</t>
  </si>
  <si>
    <t>7c4f0a4d-50cb-489d-b727-dcc88921c683</t>
  </si>
  <si>
    <t>73b4b8d7-680d-43fb-b4c8-f88054c97dd3</t>
  </si>
  <si>
    <t>2da6368f-218c-41ec-9115-5d207f078d2e</t>
  </si>
  <si>
    <t>70026497-c55a-4594-86c3-c88c45b6be83</t>
  </si>
  <si>
    <t>2f441684-f9b0-45f6-918f-0be70218bec6</t>
  </si>
  <si>
    <t>c33c8a3d-78c1-4e3a-97f1-05cee055d736</t>
  </si>
  <si>
    <t>db06b3a2-a042-425b-9f3e-96fab2d7df9e</t>
  </si>
  <si>
    <t>0da6c7c9-3e7d-4569-98ca-a656355fde20</t>
  </si>
  <si>
    <t>3973c3f1-7d09-4a0a-9c5d-e00b8421ba5c</t>
  </si>
  <si>
    <t>7637105f-c2e3-4e96-bab3-878fcee68656</t>
  </si>
  <si>
    <t>b0fdae8f-dade-4f56-9783-87f4ed8deccf</t>
  </si>
  <si>
    <t>38200c94-7ae1-4f43-bf06-1b2b376255b6</t>
  </si>
  <si>
    <t>6c0c6754-ee7a-4e97-806c-a4062cc15b37</t>
  </si>
  <si>
    <t>8895ea34-d61e-4912-a076-44bb04592aca</t>
  </si>
  <si>
    <t>d9230168-ea23-44ca-94ca-47a8bead4a36</t>
  </si>
  <si>
    <t>02eb2847-c0a6-42a8-825f-c4294bebae7f</t>
  </si>
  <si>
    <t>7839e2e8-5a89-4582-a56a-94a9fd0c8dc3</t>
  </si>
  <si>
    <t>e240a704-1048-4a76-972f-76650937820f</t>
  </si>
  <si>
    <t>f370779f-7948-4a42-ae1d-12865ff54b4d</t>
  </si>
  <si>
    <t>d2223106-ed6b-48de-be83-99a5a5553681</t>
  </si>
  <si>
    <t>e6b7d80b-778f-4c74-b6a6-af7a77d14afa</t>
  </si>
  <si>
    <t>af0a395f-4485-408a-9212-920e50f2801b</t>
  </si>
  <si>
    <t>8e820d53-691f-4897-ab21-bc9d4118a94e</t>
  </si>
  <si>
    <t>b3172ce3-cea1-4072-86e3-fb91a17f0c45</t>
  </si>
  <si>
    <t>01241d97-a534-4943-98af-a00eef372804</t>
  </si>
  <si>
    <t>8cb1dcc8-4cfb-40f5-87e4-e02328859cdb</t>
  </si>
  <si>
    <t>4fb3955d-4cfd-4cce-ba0a-9829e3b51fae</t>
  </si>
  <si>
    <t>fb06ec01-f7a3-4a3e-9518-3eaa4636d0ad</t>
  </si>
  <si>
    <t>26c92040-5225-444f-9acc-f259a299ffa0</t>
  </si>
  <si>
    <t>17e0a24e-2b16-45a9-9ab7-6ae6d0710540</t>
  </si>
  <si>
    <t>e718c118-1194-4924-bfcb-5711e9a6f140</t>
  </si>
  <si>
    <t>d7bd83a7-a27c-4358-b20d-a2fb3c2ae5dd</t>
  </si>
  <si>
    <t>422dffd5-0ef3-485f-a1e5-d8120f1044d3</t>
  </si>
  <si>
    <t>917dae2a-70bb-4bb5-9f52-c4205eb8c53e</t>
  </si>
  <si>
    <t>899a2984-5b72-4899-8011-e9c7295c7f61</t>
  </si>
  <si>
    <t>16d3b6fd-4c31-4fe7-8fc6-01e0ead7af93</t>
  </si>
  <si>
    <t>f786f370-4457-47f3-b8b4-c14c8658bb5d</t>
  </si>
  <si>
    <t>57c97ca8-64b0-4e3b-90fe-0a4d22c7b3d5</t>
  </si>
  <si>
    <t>f2d43f25-611f-4df2-b612-51f2ca642190</t>
  </si>
  <si>
    <t>96e44883-b2c2-44d1-945f-68e3fe3da311</t>
  </si>
  <si>
    <t>d00c7418-06c3-4b0d-a329-defa9884c7b8</t>
  </si>
  <si>
    <t>f461eb36-f7a6-48bf-a0b4-aa5b29742d43</t>
  </si>
  <si>
    <t>d68327d1-42dc-4f3d-87ef-3740428e846d</t>
  </si>
  <si>
    <t>6639ced3-6d7e-401e-99b2-4eb98794cffd</t>
  </si>
  <si>
    <t>20372c99-1d67-480d-be60-b2537b81a294</t>
  </si>
  <si>
    <t>01ea4762-3621-45c1-a3c6-cd2b0226cdc8</t>
  </si>
  <si>
    <t>5ab9c09d-ee3c-4650-9345-5803ce151d55</t>
  </si>
  <si>
    <t>320097b2-b934-4fd6-9f38-6c24fb876b19</t>
  </si>
  <si>
    <t>9bbc80cd-df9d-4186-9c3b-2ffc61a740b4</t>
  </si>
  <si>
    <t>3dc78af3-893e-4c42-9112-45b832d40db0</t>
  </si>
  <si>
    <t>35f895a2-8a8f-4596-a66f-a73c3d194bcf</t>
  </si>
  <si>
    <t>b7b07f08-00b6-40a8-a85a-5523d36b1ad3</t>
  </si>
  <si>
    <t>27e69349-4023-4d04-ab22-3eac8ff9c21f</t>
  </si>
  <si>
    <t>0307b5c1-1e78-485f-81ca-5e006bf8c7bc</t>
  </si>
  <si>
    <t>84601c3d-a826-46d5-8670-532fb852f1de</t>
  </si>
  <si>
    <t>479426dd-b7af-4749-ae95-3b598c624b46</t>
  </si>
  <si>
    <t>df94cc63-2638-4a47-aadb-8dbae1d7dde9</t>
  </si>
  <si>
    <t>c8b15f72-3ab0-41a2-84fd-4e6ed95f729a</t>
  </si>
  <si>
    <t>9e16b76d-06de-4684-9eac-24691dfe4bfb</t>
  </si>
  <si>
    <t>52b7b656-22c4-4071-84db-8c40e2341875</t>
  </si>
  <si>
    <t>bc000ae4-e9d3-4285-922e-39ef4447a577</t>
  </si>
  <si>
    <t>51690533-3be5-4f51-9105-ad36c99af570</t>
  </si>
  <si>
    <t>411f804f-6d55-490c-a763-d037ab2bd03b</t>
  </si>
  <si>
    <t>e8582082-a0ea-4ae8-bcf5-85da0f19bb88</t>
  </si>
  <si>
    <t>5f6436c3-d842-4475-8fc2-252f6cf75c8c</t>
  </si>
  <si>
    <t>bce84d54-fca6-4810-8000-d95dad30ee08</t>
  </si>
  <si>
    <t>b2be95b2-2abf-413e-a83f-3daf602c4a21</t>
  </si>
  <si>
    <t>054897f0-cd6c-425d-a622-f6dfe96b823c</t>
  </si>
  <si>
    <t>e35b174b-8e9c-4448-82b2-40f5876b1f8c</t>
  </si>
  <si>
    <t>f9a71cd1-7ab8-42aa-953e-ba1746144905</t>
  </si>
  <si>
    <t>8ab849bd-ff90-4be9-abba-1c01152b1b11</t>
  </si>
  <si>
    <t>c585ac24-60d3-4b96-a525-56099433c126</t>
  </si>
  <si>
    <t>3f901bc1-d908-4975-8958-564cc56cac30</t>
  </si>
  <si>
    <t>b784ed22-7dc7-4ce6-b170-c664b003b4b5</t>
  </si>
  <si>
    <t>34c122ac-b481-4820-8a6b-70fc0358f762</t>
  </si>
  <si>
    <t>d7e35434-9a8e-4c21-8744-2564be2164e7</t>
  </si>
  <si>
    <t>3fc5f218-bb89-428d-bc6c-07c77b0a6670</t>
  </si>
  <si>
    <t>fb374cdc-acd0-48ba-bebe-dfab612914a4</t>
  </si>
  <si>
    <t>7a9d48fa-1822-418b-a334-4328a3501ac6</t>
  </si>
  <si>
    <t>69bc7772-63ad-4334-9e8f-b3bdb6b2359c</t>
  </si>
  <si>
    <t>f1383d78-a4eb-4bc5-b127-a7baedf04f4d</t>
  </si>
  <si>
    <t>68dd7b30-9b9d-4491-a3ec-99553576d74e</t>
  </si>
  <si>
    <t>3c577ec8-e327-4ef6-b31a-b6a5fbda23e0</t>
  </si>
  <si>
    <t>af3c1ec1-b244-42e2-9a7c-b12193e2a85b</t>
  </si>
  <si>
    <t>43829aef-2b04-4be7-9629-00ab0c453961</t>
  </si>
  <si>
    <t>e7bfb8bd-2c6c-4ed9-97d0-f78ed79cd932</t>
  </si>
  <si>
    <t>365fa9f1-3c95-437b-994f-cecddff66a66</t>
  </si>
  <si>
    <t>5a7b78dc-7f71-4cd1-bb8a-eb1cadf98b9f</t>
  </si>
  <si>
    <t>88ff43bb-b15e-4516-8fff-043799a572fe</t>
  </si>
  <si>
    <t>e3a42fef-b896-4a22-9091-db6008fffc27</t>
  </si>
  <si>
    <t>306c3409-11e9-4d66-9d22-d975dc33e7aa</t>
  </si>
  <si>
    <t>6f986373-87a4-43e8-a581-fff498dc6a18</t>
  </si>
  <si>
    <t>4ed9926e-0ef4-4804-a421-0c74879ebc07</t>
  </si>
  <si>
    <t>09075327-5e85-46fc-b9e5-a7239d13f0c4</t>
  </si>
  <si>
    <t>06a7a58c-1838-4bab-9c1f-3d40d72c0819</t>
  </si>
  <si>
    <t>a0774a0f-7fa1-46a0-a2e0-d6572a706d1d</t>
  </si>
  <si>
    <t>73a8c759-ffdb-4120-a0dc-62034d2bd28c</t>
  </si>
  <si>
    <t>87b74eb5-27bb-4fc2-8efb-a36ccfabdd91</t>
  </si>
  <si>
    <t>2451dfb9-9d9d-4107-979e-ee0c7942eea7</t>
  </si>
  <si>
    <t>7abee29f-271d-490a-9eb8-b7685f9693cc</t>
  </si>
  <si>
    <t>57eeafd2-b540-40f2-9345-b42f6c25e14a</t>
  </si>
  <si>
    <t>390343c0-d223-436b-b15e-e90888460cb5</t>
  </si>
  <si>
    <t>c66d50ba-8730-4ee6-9efa-cc9e57a84dfb</t>
  </si>
  <si>
    <t>2da793ce-c591-4572-ad3b-a2d09fe3e96d</t>
  </si>
  <si>
    <t>e1c894ea-30b0-42a3-a75a-f7b25a37a59c</t>
  </si>
  <si>
    <t>3875e507-8931-4357-a7a7-d1f81a2a61e7</t>
  </si>
  <si>
    <t>93247088-c53b-4b17-b22d-13af13e23531</t>
  </si>
  <si>
    <t>2d5dff9e-e01a-4fbb-8415-c7d656e821c2</t>
  </si>
  <si>
    <t>1db6cd5c-dff3-4626-9629-f05c6531089d</t>
  </si>
  <si>
    <t>53298dfe-af99-4dbe-abb2-f60d0731ea1d</t>
  </si>
  <si>
    <t>d6d0f735-ebf4-47dc-9177-bb8ac049166b</t>
  </si>
  <si>
    <t>3423adb6-f82f-4a28-bc21-1aca93519590</t>
  </si>
  <si>
    <t>d766a80e-cc28-4d38-9caa-fe6ca768dbba</t>
  </si>
  <si>
    <t>2d7ae101-7210-479b-84e2-b0e24d396b3c</t>
  </si>
  <si>
    <t>8ab9234f-3964-4c1c-bda0-d993fbd62f24</t>
  </si>
  <si>
    <t>5ef6d424-eada-4bab-8904-4f7f26523c92</t>
  </si>
  <si>
    <t>08236239-4160-4a31-b5e0-bc804146290e</t>
  </si>
  <si>
    <t>14d77c95-f4ef-426e-8542-587f58f0f3c9</t>
  </si>
  <si>
    <t>57bbba46-dcbb-422a-9339-4811e73328cb</t>
  </si>
  <si>
    <t>43f30907-c95d-41aa-956e-7ec24b4d93bf</t>
  </si>
  <si>
    <t>eb18462f-d5f6-44f7-995a-ca60655768e8</t>
  </si>
  <si>
    <t>20663927-d4f4-44b1-9050-f8844a50187c</t>
  </si>
  <si>
    <t>fabaa611-d1db-418a-bc13-977516fa249d</t>
  </si>
  <si>
    <t>74159528-fe13-4ab5-8320-9e6576c1c6ce</t>
  </si>
  <si>
    <t>b016a780-7050-46e9-af10-4772f2b2fbc8</t>
  </si>
  <si>
    <t>026e08a8-0ef2-46d8-a262-5fd0349ec00a</t>
  </si>
  <si>
    <t>f426d88e-34db-44db-b83b-eab6c14ddb38</t>
  </si>
  <si>
    <t>2cea4b19-f321-4378-9791-de22649b034d</t>
  </si>
  <si>
    <t>68dd19f0-71ea-42a0-921d-03c1cdf8ff48</t>
  </si>
  <si>
    <t>3e3b79d0-5cac-4e4e-bef7-1010797f10a8</t>
  </si>
  <si>
    <t>17e0cf02-cb29-419d-a4af-323ca732d51d</t>
  </si>
  <si>
    <t>f1639c8a-2939-4313-a10b-dfa461afc9e3</t>
  </si>
  <si>
    <t>2392c363-0d14-4474-a8da-1a39e60a16e0</t>
  </si>
  <si>
    <t>427f9e11-bb98-42be-b5a6-964c4e16ed6f</t>
  </si>
  <si>
    <t>64442e3f-2ead-441e-9609-4e263aa9d356</t>
  </si>
  <si>
    <t>8f34ade0-352c-41ab-9ef5-8955131969bc</t>
  </si>
  <si>
    <t>c9d16de4-bb45-4e12-9090-4d6fb8a22db2</t>
  </si>
  <si>
    <t>5d6a14d5-6d5b-40e9-9fc0-9b4331e14453</t>
  </si>
  <si>
    <t>5c5b50ce-215a-4407-b54d-4acbe058cb72</t>
  </si>
  <si>
    <t>62d6cd83-e8eb-4c2b-9ce7-e8b6cb97a31f</t>
  </si>
  <si>
    <t>140bf1c7-4192-402d-8544-2790be6bf3d6</t>
  </si>
  <si>
    <t>361acafb-396a-4bc9-a099-700fdde9f000</t>
  </si>
  <si>
    <t>7aeeb207-bf52-4dc3-9642-d04bdb7758a6</t>
  </si>
  <si>
    <t>c98845c3-5604-4d39-b199-357ee9a7a834</t>
  </si>
  <si>
    <t>3c8a8be3-fe1d-4969-936c-cf4236165ea0</t>
  </si>
  <si>
    <t>1d3ca32d-1b08-4fc6-9140-6074008a5e51</t>
  </si>
  <si>
    <t>9d713414-20fa-499f-a4f9-46222aa20f7e</t>
  </si>
  <si>
    <t>1d2be8b4-7c7d-4421-89a7-954db2eb438e</t>
  </si>
  <si>
    <t>c867f070-20ce-4978-aab6-d64a3c2e3d84</t>
  </si>
  <si>
    <t>c5fec800-e0e1-47bf-9b10-0f42ccd0db7a</t>
  </si>
  <si>
    <t>e9cd0685-9983-48ab-9fdb-a998f4773d42</t>
  </si>
  <si>
    <t>881b8922-a9a8-4bf5-8aa9-1ff61411ef19</t>
  </si>
  <si>
    <t>a84f901d-8ef8-451d-881c-9da02f63152f</t>
  </si>
  <si>
    <t>5931cd57-4eb4-4585-952c-e1abfa88ca1f</t>
  </si>
  <si>
    <t>143449c1-e2b4-40f1-ac41-68ef0adf5e4c</t>
  </si>
  <si>
    <t>a24ff4ce-4251-4751-8d88-e2a05e495570</t>
  </si>
  <si>
    <t>743f1d24-1bd1-42d4-b605-6deccb412c71</t>
  </si>
  <si>
    <t>2d7c965a-0c20-472f-9b92-4363632f7193</t>
  </si>
  <si>
    <t>4be718b3-e0c3-4ff2-9a76-d24953fa0f1b</t>
  </si>
  <si>
    <t>d12e2221-a287-489d-b645-2e6c01691ea9</t>
  </si>
  <si>
    <t>908071ff-6485-45c0-a366-16270ada3063</t>
  </si>
  <si>
    <t>7af6dd79-19ca-4faf-9e29-35781467ff09</t>
  </si>
  <si>
    <t>f6fa5140-823f-4fa6-b9c6-29e24865efda</t>
  </si>
  <si>
    <t>33d819dc-974d-47f7-a690-2c15d1cdd930</t>
  </si>
  <si>
    <t>a7818583-7424-4f3e-b3db-8420d12538ff</t>
  </si>
  <si>
    <t>b94b439b-aaeb-46e9-98ed-9e48f51091ee</t>
  </si>
  <si>
    <t>bb8b8f76-900f-41d2-8b35-08753e84a807</t>
  </si>
  <si>
    <t>c7e0249e-42ed-41d6-a055-efc5fd24778f</t>
  </si>
  <si>
    <t>9856051c-7a86-48f0-b6a5-73863990f285</t>
  </si>
  <si>
    <t>4b33f82c-22a2-4fd5-9267-09ae7c9a7e18</t>
  </si>
  <si>
    <t>3ae5ca1b-5bcb-4570-8f77-ea92b39b8f4a</t>
  </si>
  <si>
    <t>a619f2aa-17c8-494a-94aa-0bb7ae67197d</t>
  </si>
  <si>
    <t>1e474d13-3030-4eb9-b620-90ce8d239a5c</t>
  </si>
  <si>
    <t>b00d7abd-eda8-4085-aea0-2747432b5d78</t>
  </si>
  <si>
    <t>6fcdce9a-4d2b-4f61-a426-7cbca2339657</t>
  </si>
  <si>
    <t>787148d2-5776-4dc7-a001-5eba0d1164ba</t>
  </si>
  <si>
    <t>e2fa1eda-1aee-4e54-80ae-da6556c3b00e</t>
  </si>
  <si>
    <t>d6d3807c-5c8f-4915-9527-8ecbd0d0110f</t>
  </si>
  <si>
    <t>e3092ea8-6fd5-48f5-9012-323b7123249f</t>
  </si>
  <si>
    <t>680669db-6463-49b2-8a31-9d0fd9670062</t>
  </si>
  <si>
    <t>c8084634-e8d5-4e35-8b99-3cb97a911248</t>
  </si>
  <si>
    <t>ce8f0e03-60a5-4575-987d-3bf464d6f8db</t>
  </si>
  <si>
    <t>b088ca20-f233-43cc-9990-26a0bcfef362</t>
  </si>
  <si>
    <t>457e5ecb-876e-4070-9e12-64fc16ceab9d</t>
  </si>
  <si>
    <t>e908b94a-b4bc-482a-8d88-36fbd25993ba</t>
  </si>
  <si>
    <t>118ba76d-d8be-4ed5-b927-763a217664ac</t>
  </si>
  <si>
    <t>d808a9e1-d23f-4458-b75d-bd53ea026760</t>
  </si>
  <si>
    <t>8208fdae-a09b-4673-be10-2bcd431b4656</t>
  </si>
  <si>
    <t>ddc9d0f1-e3d3-44ec-8b1a-7509786d8d9c</t>
  </si>
  <si>
    <t>3537c0ee-6481-4e17-964a-06c895119c92</t>
  </si>
  <si>
    <t>bbf50095-ebe5-4abf-810b-44abe95a4190</t>
  </si>
  <si>
    <t>03e98330-0c80-4674-a166-ee1c60190dc8</t>
  </si>
  <si>
    <t>42688197-fd36-4630-956c-51b7fb371249</t>
  </si>
  <si>
    <t>fe985923-d1d6-4a90-ab62-cfcd9c3f655e</t>
  </si>
  <si>
    <t>f3db0d1f-128a-4798-bac6-f979857991c8</t>
  </si>
  <si>
    <t>3c318d55-9cf8-4c93-b07f-77e3c066ba93</t>
  </si>
  <si>
    <t>7691e7d5-081b-41ab-9dd0-a87581e32d18</t>
  </si>
  <si>
    <t>a84d6e1f-833d-4fa4-9fa6-c3a7c80c2449</t>
  </si>
  <si>
    <t>3c147f49-5892-4779-baa6-f6178a0b7626</t>
  </si>
  <si>
    <t>0b572e55-1dd4-43d3-a17c-4638dda7361e</t>
  </si>
  <si>
    <t>816103e1-8a70-41cc-8ca9-ab18e289041f</t>
  </si>
  <si>
    <t>4b17b2da-1089-466c-baee-b6c502cb8174</t>
  </si>
  <si>
    <t>ce189ea1-8b48-4b74-9ba5-d7aaffa4334a</t>
  </si>
  <si>
    <t>fee0c0cd-f1a6-478a-b8e4-3ef5d68675e4</t>
  </si>
  <si>
    <t>40906166-da36-4dac-a5b2-01452ae4bb8e</t>
  </si>
  <si>
    <t>9629c29e-a6c2-4b52-94d8-0445296ee971</t>
  </si>
  <si>
    <t>c2173966-864b-4138-91b9-31c20caeb74a</t>
  </si>
  <si>
    <t>adc95547-d78b-470d-991a-13c6e95902ee</t>
  </si>
  <si>
    <t>efdf639f-4b9a-40be-a3c6-cf8847388927</t>
  </si>
  <si>
    <t>f163efbd-18c7-426b-88de-967916cef347</t>
  </si>
  <si>
    <t>b25b439a-fb64-4d84-b237-ce185a1078b7</t>
  </si>
  <si>
    <t>eaba3cea-e8fc-4030-853b-cb921c9e0099</t>
  </si>
  <si>
    <t>0eed3438-873c-49bb-85bf-11a78762b75f</t>
  </si>
  <si>
    <t>153b1ddc-16ed-4060-8d51-693e1c25a6ae</t>
  </si>
  <si>
    <t>b678a9c2-5084-4f5f-b241-369d68719e91</t>
  </si>
  <si>
    <t>a1d9ea2d-4279-4839-98ad-b1f4b57e1698</t>
  </si>
  <si>
    <t>6ed49659-c658-4f3c-940a-514660fc149b</t>
  </si>
  <si>
    <t>ac82ddf0-2096-4194-9495-ae1a2174cf39</t>
  </si>
  <si>
    <t>0de251d3-c894-472e-8018-c534da135f64</t>
  </si>
  <si>
    <t>f70aa456-1b33-427a-a9ab-ae9f9f3bd323</t>
  </si>
  <si>
    <t>2fb50f7c-7dc8-405a-b1fd-6bdc284cc19a</t>
  </si>
  <si>
    <t>9fb6282f-48b9-48ad-921c-3f3d901b913f</t>
  </si>
  <si>
    <t>9e825666-4423-4c6b-9297-edfe9b463e74</t>
  </si>
  <si>
    <t>e382f2f6-a72b-4256-a9eb-7c238c8a4919</t>
  </si>
  <si>
    <t>a616d67d-e1df-48d7-84e7-566bd7ed11dd</t>
  </si>
  <si>
    <t>f7d68968-091a-402d-97c2-926d6169d306</t>
  </si>
  <si>
    <t>45b4b502-67d5-4ed6-83d4-816b75a99054</t>
  </si>
  <si>
    <t>2fe74d9e-ccb9-4c4a-b941-9e3f497e91dc</t>
  </si>
  <si>
    <t>26c3cd4f-0c78-4207-ac8b-8e03d1e899c6</t>
  </si>
  <si>
    <t>bafd4c2c-342e-4bcc-a461-312b9254841e</t>
  </si>
  <si>
    <t>73a326cb-968e-4e77-b352-dce4ee112c1e</t>
  </si>
  <si>
    <t>554d8cae-412f-4941-81f6-2d721da1eec0</t>
  </si>
  <si>
    <t>000dbdf1-3926-4676-bb4f-fe40c242a46e</t>
  </si>
  <si>
    <t>5165c688-1669-43e9-88b5-db212c72655c</t>
  </si>
  <si>
    <t>f86b5424-fbf6-47b1-a4a3-693552834011</t>
  </si>
  <si>
    <t>4d2ec443-eaad-4970-a7e7-f59f458e284a</t>
  </si>
  <si>
    <t>072c0bf4-0ec0-4daf-b7a8-c6e1c0826abf</t>
  </si>
  <si>
    <t>18db5da8-1be0-4ef6-af43-90ac3d1625f5</t>
  </si>
  <si>
    <t>d4369de6-b6be-476f-a15b-a9534fcc10e4</t>
  </si>
  <si>
    <t>848d9c05-aee2-4872-bb96-a8794536c3e0</t>
  </si>
  <si>
    <t>85430ec6-b3b9-46ea-b8ca-c5880e947f3b</t>
  </si>
  <si>
    <t>965d06f6-8ca3-4c62-af3e-eddfb5418bfe</t>
  </si>
  <si>
    <t>b6d3ec81-72d5-4c68-a2ca-5f753c47cc77</t>
  </si>
  <si>
    <t>4d17456f-ae53-42a7-a609-5fc9205d9173</t>
  </si>
  <si>
    <t>a417e885-136e-4920-81fd-9a9562699e44</t>
  </si>
  <si>
    <t>3c584def-ce54-4ce5-af21-7df232a1c482</t>
  </si>
  <si>
    <t>c7aafb0f-ee4c-4138-b205-6b2c244a9237</t>
  </si>
  <si>
    <t>d47db0fc-0760-4eba-ba3b-fac929504382</t>
  </si>
  <si>
    <t>af4f42b5-97eb-4a79-9c37-b28c7a88465d</t>
  </si>
  <si>
    <t>51185b45-1179-4b0e-890d-baf068f69e8a</t>
  </si>
  <si>
    <t>3db703f1-1bfd-4581-8df2-26f13354fd7d</t>
  </si>
  <si>
    <t>1c52d5bd-f2ca-4f5f-b485-80c69374b055</t>
  </si>
  <si>
    <t>335cfc18-c9af-4423-9baa-99903c134793</t>
  </si>
  <si>
    <t>8e33b6a0-c651-46f5-a570-0aedaa207379</t>
  </si>
  <si>
    <t>0158e865-fdf1-4dc6-bf29-fb9406e41b0d</t>
  </si>
  <si>
    <t>2787e0d0-d81a-43a7-8cb8-f51e60ca09bb</t>
  </si>
  <si>
    <t>17fea086-220d-4a51-bb7a-3314872070f6</t>
  </si>
  <si>
    <t>53e01086-2a78-49da-b3c8-0702d78200fa</t>
  </si>
  <si>
    <t>4ff8915a-dbd9-45fe-a79a-826a645674f4</t>
  </si>
  <si>
    <t>891eb6c2-8d09-4a8d-b1f9-c4b4673f4ab1</t>
  </si>
  <si>
    <t>9b0a247d-5f11-448e-b766-950d40ac06b2</t>
  </si>
  <si>
    <t>dd6dc2bf-7773-46ae-973c-4690aac3c5c6</t>
  </si>
  <si>
    <t>f5709a9d-def4-45c7-81f9-9ce8c62da7c3</t>
  </si>
  <si>
    <t>0cab4c0b-dead-46b7-8aa6-459bf1430b27</t>
  </si>
  <si>
    <t>c6454093-0af0-46bd-92af-831d3a3f3b37</t>
  </si>
  <si>
    <t>6fd880a8-e78c-4187-aef9-189edbb43c74</t>
  </si>
  <si>
    <t>30834029-1374-4eeb-b74e-e5eba8543f19</t>
  </si>
  <si>
    <t>e2d32e37-f882-4775-9d24-b8ad576a3e5a</t>
  </si>
  <si>
    <t>012f04a9-17d0-40ba-bb4f-f38e12a5a410</t>
  </si>
  <si>
    <t>ebb280c5-13cb-4083-8657-90556c5c56c4</t>
  </si>
  <si>
    <t>b360e9b5-6cc1-45b3-8f78-d563a824eda7</t>
  </si>
  <si>
    <t>8f9b0cea-c6cc-4607-9f3a-20ff169bdbf9</t>
  </si>
  <si>
    <t>0dc06d02-a8eb-40a6-9e03-4c76b1a3faae</t>
  </si>
  <si>
    <t>dc5f3a5d-f29a-4456-8fec-e3f13e56e893</t>
  </si>
  <si>
    <t>e4a12944-f838-46bc-b032-8aaead89fda0</t>
  </si>
  <si>
    <t>0ff3c8e1-6d5c-4448-adfc-66a51e6a7d09</t>
  </si>
  <si>
    <t>038743a1-cec5-4dfa-bc5f-9af0d3e31ce6</t>
  </si>
  <si>
    <t>3b17f13b-a0e4-4a9b-be1e-4f4c3bd3c6f8</t>
  </si>
  <si>
    <t>a9c48038-9fe9-4c32-9f2b-75a3294b7342</t>
  </si>
  <si>
    <t>7b559897-175c-4581-be89-bb7b07257f12</t>
  </si>
  <si>
    <t>f083cb6f-dc98-4c37-889c-11400e7b19ed</t>
  </si>
  <si>
    <t>a790c248-ee95-4af2-abc4-aadaff1f7bf0</t>
  </si>
  <si>
    <t>3cd2c21d-33f6-4f03-9cda-3e3136737919</t>
  </si>
  <si>
    <t>917fb9cf-2484-4bdb-87ec-0e050d15e6c6</t>
  </si>
  <si>
    <t>4777b829-4bdb-485d-8826-ab1173abf501</t>
  </si>
  <si>
    <t>3620b1e1-9085-4a08-87a0-4b01dd310b52</t>
  </si>
  <si>
    <t>e16303f9-1acb-4242-861b-61b9d8b823a7</t>
  </si>
  <si>
    <t>0faffcee-22f8-40f5-8c02-36296bbf3786</t>
  </si>
  <si>
    <t>58c5c133-fb58-4bc6-abc7-e3ac2e69ca8a</t>
  </si>
  <si>
    <t>3fb322ac-6a38-4ba7-97ee-9b70c1382d8a</t>
  </si>
  <si>
    <t>2afa6b12-62c1-4fe1-a081-deca0d40211b</t>
  </si>
  <si>
    <t>c358090e-1df3-4761-ac36-5c67fe5530f4</t>
  </si>
  <si>
    <t>abf1d179-a837-4d12-9b66-3a8cc8cc43ca</t>
  </si>
  <si>
    <t>c4d576df-9b65-46b3-931b-16324ab09712</t>
  </si>
  <si>
    <t>dc150abf-4a55-4833-9ca5-b83588fbbd99</t>
  </si>
  <si>
    <t>2d232292-26df-4d56-ac95-45cc845cf63f</t>
  </si>
  <si>
    <t>95cc17e4-a346-4474-9ef1-c2a3b609dcbb</t>
  </si>
  <si>
    <t>9aff211f-c020-46cd-9012-d37ba56ae117</t>
  </si>
  <si>
    <t>a29d8faf-6f90-4062-a2d3-c55465822d9e</t>
  </si>
  <si>
    <t>5b7b0f7f-327d-42c4-a594-3c21359f3278</t>
  </si>
  <si>
    <t>156b415a-683c-479d-af7e-a2770ca35999</t>
  </si>
  <si>
    <t>45c5b03f-e3ca-4ad8-ac91-ac7dac960801</t>
  </si>
  <si>
    <t>2ddc9a4c-0aca-4f55-83ea-4c39a7323d2a</t>
  </si>
  <si>
    <t>21b647f4-7f53-496c-ae97-2e11412b845c</t>
  </si>
  <si>
    <t>1596dd1e-d8ba-45eb-b4a8-ee75736b66b6</t>
  </si>
  <si>
    <t>e76ee11d-6163-4b7f-ae32-11655db9f67e</t>
  </si>
  <si>
    <t>d525a797-679e-4898-bb83-b592dced893e</t>
  </si>
  <si>
    <t>414f275d-e124-4123-9c19-943bb4d848c2</t>
  </si>
  <si>
    <t>913ea202-b25b-4bcb-9001-ffcdd8f98d76</t>
  </si>
  <si>
    <t>a2206453-cf0a-4a58-9a76-4043747584c0</t>
  </si>
  <si>
    <t>1f92e6cb-2d80-4bf6-a16a-3131bf38c8f8</t>
  </si>
  <si>
    <t>acedb294-8289-49b9-ad83-a97d32a5c25b</t>
  </si>
  <si>
    <t>0d0fad10-25b2-4309-bf6e-7291bcb8d21d</t>
  </si>
  <si>
    <t>82f8b927-ba40-45d5-b221-1a6aca50811e</t>
  </si>
  <si>
    <t>597acb7c-a184-4adf-8870-6778db6c1268</t>
  </si>
  <si>
    <t>c03359f1-70f8-4038-98d0-821b111831fa</t>
  </si>
  <si>
    <t>f0a044c8-312f-4cf6-b83d-2aadbbf89587</t>
  </si>
  <si>
    <t>e39ba95f-6523-4592-a8f5-363921afbfe3</t>
  </si>
  <si>
    <t>614dd494-8081-4214-ba2e-71164fc3c1d0</t>
  </si>
  <si>
    <t>1e842974-5aa6-49da-b212-6f0096b43651</t>
  </si>
  <si>
    <t>07b307ea-72fb-465c-944a-1374e0221175</t>
  </si>
  <si>
    <t>8e01e2dd-07f4-4910-9159-b8fc9289d5bc</t>
  </si>
  <si>
    <t>b982ff23-cc94-4f94-8b9f-ffb6952a5d0d</t>
  </si>
  <si>
    <t>363f9cea-f5a0-4ba4-8ffd-fb10f7b5d116</t>
  </si>
  <si>
    <t>3e5a2f30-41e3-4ffb-aa86-ba5845cd13cf</t>
  </si>
  <si>
    <t>92a625fb-68a3-4332-b2cf-10d1f68485ec</t>
  </si>
  <si>
    <t>34d790c4-25d9-434c-b854-2186352335d3</t>
  </si>
  <si>
    <t>eb4c3d91-55c4-4d64-bc2f-8c58b5a95392</t>
  </si>
  <si>
    <t>b0f7ba3c-d398-477a-a1e2-e0c9d7318e0a</t>
  </si>
  <si>
    <t>ebfc5365-8605-401f-9b0d-b2879fca2042</t>
  </si>
  <si>
    <t>b0fae395-c69f-4f96-bf43-b25f7d816f47</t>
  </si>
  <si>
    <t>83b53e49-4706-43b4-9fc2-e76a635b2791</t>
  </si>
  <si>
    <t>581043c3-49f7-4307-b8a8-e26b53a044d9</t>
  </si>
  <si>
    <t>3db0b862-b575-4b94-90eb-94e4f01fc99e</t>
  </si>
  <si>
    <t>dd348000-0d6e-4d63-8710-30400f5860a6</t>
  </si>
  <si>
    <t>331ab9c9-8b35-4991-adf9-263b45b45264</t>
  </si>
  <si>
    <t>8fd082c2-67bc-4593-b301-9f2c401774a3</t>
  </si>
  <si>
    <t>c69fd3b6-d104-4fe1-a88d-36ce9e0d6bcb</t>
  </si>
  <si>
    <t>7d535e68-0f51-422c-9f28-37bbde20d5a1</t>
  </si>
  <si>
    <t>8053fe4a-2fdb-4f73-99c1-70705b74ee87</t>
  </si>
  <si>
    <t>9e67d144-234a-48a7-8e89-74fa4bd874d6</t>
  </si>
  <si>
    <t>943b7bc9-9089-42b2-aae5-c705e8e9737b</t>
  </si>
  <si>
    <t>63dcae5e-b7a3-4e48-81a4-7e1c113b89bd</t>
  </si>
  <si>
    <t>df443335-5698-4c9d-bd36-2d2fbd4fe514</t>
  </si>
  <si>
    <t>613ed5ad-74d4-4ccf-9338-5b94ccc7ea74</t>
  </si>
  <si>
    <t>40084554-9720-461c-89a1-e1af38326534</t>
  </si>
  <si>
    <t>b062ef55-5b67-4950-a66d-39750b87fea4</t>
  </si>
  <si>
    <t>107623c5-1812-4d5f-916c-92464233891c</t>
  </si>
  <si>
    <t>180e9277-fee0-42c9-91b9-24904a06048e</t>
  </si>
  <si>
    <t>2b0f4bbc-0681-4d0b-9ea1-50a0b75f0651</t>
  </si>
  <si>
    <t>b984df85-4513-4735-8315-1b2fd3a89569</t>
  </si>
  <si>
    <t>e5b02549-caac-4180-892b-c9dfb30f3e6d</t>
  </si>
  <si>
    <t>b36a9401-e87e-48dc-abc7-2d485e4c9e58</t>
  </si>
  <si>
    <t>0f99ea50-4c85-4f97-800a-4b1eb3fdd495</t>
  </si>
  <si>
    <t>f75bcacd-296e-4066-a465-de853c994670</t>
  </si>
  <si>
    <t>8ef6218b-7017-4be8-a8e9-fadfa3d82b2b</t>
  </si>
  <si>
    <t>b0237039-3980-4f41-b848-5e52adeef3cd</t>
  </si>
  <si>
    <t>88b581c6-8972-459a-a29d-95450f1b1171</t>
  </si>
  <si>
    <t>64d13106-35e8-49bf-9aa8-35efaae63e5e</t>
  </si>
  <si>
    <t>0cdef54d-4b9c-4935-9432-7d69d9ac9f94</t>
  </si>
  <si>
    <t>fa48366e-3286-4568-8de6-b1abd583161f</t>
  </si>
  <si>
    <t>be00bb6d-dc54-440f-8166-4ae4b0296edf</t>
  </si>
  <si>
    <t>e75dd606-6367-4cf8-ad1f-4a0478f5a48a</t>
  </si>
  <si>
    <t>731597d1-fe85-4a9b-9a4a-ce5173b0bb28</t>
  </si>
  <si>
    <t>3397354b-9297-49de-845c-47c7e7920d75</t>
  </si>
  <si>
    <t>0f73f6bb-400a-4390-8d67-8ade0301fa3f</t>
  </si>
  <si>
    <t>cfaccfe4-6e80-48d6-81d5-25aaddc4a7b4</t>
  </si>
  <si>
    <t>52852b06-f663-4bd5-a400-555daff74f7c</t>
  </si>
  <si>
    <t>c381a943-f747-4277-99ce-a2fa2de6b753</t>
  </si>
  <si>
    <t>90acd5f2-1292-4609-a7f2-fbc0d3dbae9a</t>
  </si>
  <si>
    <t>54f396ae-bb4e-4d72-a770-a6249a186e43</t>
  </si>
  <si>
    <t>e144fd7d-5945-4030-815b-49a2d282bfb8</t>
  </si>
  <si>
    <t>7fe3d429-7e96-400d-b187-1a4b1cd9aa8a</t>
  </si>
  <si>
    <t>348e8f8e-f9fc-477e-9afc-9fdee42c949a</t>
  </si>
  <si>
    <t>e9222db8-cd60-455b-801b-0f14369eb8ae</t>
  </si>
  <si>
    <t>4f34f59a-67e8-49ec-aab9-4cca7f835cf7</t>
  </si>
  <si>
    <t>6d089587-d87f-457b-a31a-5adba53224c7</t>
  </si>
  <si>
    <t>72dbfdab-6f1b-4208-881b-69ebf0d8f756</t>
  </si>
  <si>
    <t>43267706-e1fe-4bed-aee6-de4076e3b500</t>
  </si>
  <si>
    <t>94e7fa4f-01ad-435c-b866-563bf62eb836</t>
  </si>
  <si>
    <t>ed0507d3-d479-44f4-a6a5-2ab7cccc2769</t>
  </si>
  <si>
    <t>f361728b-ee46-455a-b07b-babfd5262abb</t>
  </si>
  <si>
    <t>d74faaae-58f3-4d95-9283-6496e4c3bc9d</t>
  </si>
  <si>
    <t>09c22556-356e-4a82-a052-cfc39c0b9d48</t>
  </si>
  <si>
    <t>3ac882ec-cc6e-415a-b1b7-073b8f232458</t>
  </si>
  <si>
    <t>53e65439-6d24-41c9-8eb4-8cc5f830ea9e</t>
  </si>
  <si>
    <t>bd0f2843-9dc2-4ece-8875-36a73ed9fa51</t>
  </si>
  <si>
    <t>16a93570-2477-4bef-903b-5ecac4821117</t>
  </si>
  <si>
    <t>72a9a208-5722-4fb0-aa36-5f381a6b034e</t>
  </si>
  <si>
    <t>f3809a41-6561-468b-bc57-b099569d145a</t>
  </si>
  <si>
    <t>79744819-8bbe-4fb9-b628-70d657fb7aa0</t>
  </si>
  <si>
    <t>8df5e0a2-6462-4ee0-89c6-08a1bca6437d</t>
  </si>
  <si>
    <t>23343ef2-8d5d-41ee-bdcc-b0d54af71844</t>
  </si>
  <si>
    <t>9abf75ad-a154-455e-851a-c8f2e833054c</t>
  </si>
  <si>
    <t>190ee016-3997-4103-ac96-7c23216d87ba</t>
  </si>
  <si>
    <t>922e0435-5087-4cf9-9a24-068f89e3e2fb</t>
  </si>
  <si>
    <t>7ca46de9-112d-4277-8b23-3bb674502c66</t>
  </si>
  <si>
    <t>a17bc95a-2308-47eb-af50-2e94e116857e</t>
  </si>
  <si>
    <t>bd1ef307-6cf9-4a2d-80b8-acbbe609a996</t>
  </si>
  <si>
    <t>d9025fd4-6cb3-4ee8-9e46-76e50f2e96ef</t>
  </si>
  <si>
    <t>619a6f79-cb44-4e7a-add9-48d309c6bb13</t>
  </si>
  <si>
    <t>8a55dbab-9e32-4abe-96b4-33247ae26e21</t>
  </si>
  <si>
    <t>e3c5afe6-649d-491f-ae90-6ef04c7723fd</t>
  </si>
  <si>
    <t>9e06d998-d737-4aac-9b44-e9ca57a94919</t>
  </si>
  <si>
    <t>4f17de34-d5f4-4630-b5cb-cf3d2ba79d47</t>
  </si>
  <si>
    <t>5a269f1c-848e-49db-a812-222664285726</t>
  </si>
  <si>
    <t>9cac99cf-b72c-4169-a2be-57790c4dc6ea</t>
  </si>
  <si>
    <t>7e541424-ef44-4cac-8ddf-c1362b85fca6</t>
  </si>
  <si>
    <t>bc952721-91a4-452f-a689-1e53cc715a04</t>
  </si>
  <si>
    <t>08d08cb9-2e05-45a1-bfaf-4532be30fd2f</t>
  </si>
  <si>
    <t>f701b88a-78b4-4ab4-94c6-5f7b45ad8c79</t>
  </si>
  <si>
    <t>0a9fb055-b8d6-4148-a9f6-f61d122ab19d</t>
  </si>
  <si>
    <t>d2e09566-cdb2-4786-8cf8-b502b6c3320d</t>
  </si>
  <si>
    <t>2d7149fb-d6ec-4d6b-a6ff-10a17912f0d5</t>
  </si>
  <si>
    <t>83e07c1b-5255-4465-81a3-26ae28afd9d0</t>
  </si>
  <si>
    <t>34605c2f-01a5-4fbe-bb65-c541f7ff9671</t>
  </si>
  <si>
    <t>af82235b-4c88-4477-986b-a3fb31d26db0</t>
  </si>
  <si>
    <t>303bf7a4-5ca4-41b3-aa68-ceef973b4479</t>
  </si>
  <si>
    <t>22d336e6-bc51-4dbb-9992-3c3be6cb2ca4</t>
  </si>
  <si>
    <t>35d4125d-c46e-45a8-9492-5e2b82ddf21d</t>
  </si>
  <si>
    <t>43005b38-3359-4c5d-b9bb-139cd589dc44</t>
  </si>
  <si>
    <t>6331011d-a0a7-4849-8ea5-97374ac541e5</t>
  </si>
  <si>
    <t>7f2bbec8-26c4-426d-908b-de9417291848</t>
  </si>
  <si>
    <t>5b5b2390-c09a-4952-a86b-52c0f2f26671</t>
  </si>
  <si>
    <t>5f5835ed-ded7-4c49-9a99-ac825dad1ec5</t>
  </si>
  <si>
    <t>3e87f6c9-2050-43ad-a3d8-116a7cc58dc4</t>
  </si>
  <si>
    <t>5a19fb1e-4c5b-48d1-aa43-98e06e20ac5a</t>
  </si>
  <si>
    <t>f4c94f5b-1c89-4cce-a312-69ada22113e8</t>
  </si>
  <si>
    <t>2090bc03-bbb8-4878-a43a-ccccbe1211f2</t>
  </si>
  <si>
    <t>e4723b3f-69ef-4f64-9391-2546811dfbb7</t>
  </si>
  <si>
    <t>3ad6aff2-f3ac-4b57-b28d-6efd143dbbd8</t>
  </si>
  <si>
    <t>bdce347e-b5d8-4f4b-909c-6fafc4e2e819</t>
  </si>
  <si>
    <t>346566fb-2e74-401d-997f-7f7b39d4fd68</t>
  </si>
  <si>
    <t>021e3a31-5b2b-42dd-801e-5c1817ba0535</t>
  </si>
  <si>
    <t>865f2f7c-c4ee-45cc-aaa8-c739aced4d0f</t>
  </si>
  <si>
    <t>f8fa4632-15c6-4e23-bc0d-06608a38f062</t>
  </si>
  <si>
    <t>87d4139f-2a4b-4697-bed4-aee3969847d3</t>
  </si>
  <si>
    <t>8d930fc7-ad5c-4409-a9ee-62b03a91516b</t>
  </si>
  <si>
    <t>ece9136e-cc46-45d5-bb7d-36c1883fb7e1</t>
  </si>
  <si>
    <t>4ffb5201-fd91-4436-96a8-776a4c04748c</t>
  </si>
  <si>
    <t>ab47ecc9-02a3-485a-98e5-856d542946cf</t>
  </si>
  <si>
    <t>74d0c19b-1a92-4aaf-9111-0d720d77dda5</t>
  </si>
  <si>
    <t>e6c89039-92eb-4804-b77d-fb7feccbcd03</t>
  </si>
  <si>
    <t>997e0e90-854b-4cec-9d15-df6bc55ed7df</t>
  </si>
  <si>
    <t>b3904c40-4a3c-4739-881c-92fbdf540481</t>
  </si>
  <si>
    <t>9f1058e7-ed26-4abe-9f0a-4c47ff7f8805</t>
  </si>
  <si>
    <t>80e1e47a-b5c4-4aea-94b5-1da50e13797b</t>
  </si>
  <si>
    <t>3ceea33e-7167-4185-bc51-a05eec4b4ccd</t>
  </si>
  <si>
    <t>a68787fd-e731-483c-b74e-1c9aac99c0d9</t>
  </si>
  <si>
    <t>7cca6f2e-9683-409f-9bd3-213240fbbd55</t>
  </si>
  <si>
    <t>ed055a45-8724-44e3-9941-f571015e2c4a</t>
  </si>
  <si>
    <t>19af16fc-b2b2-44dd-8ce3-c5556b419d65</t>
  </si>
  <si>
    <t>937aa7e0-f23a-4f19-b13f-7bae2e9e9634</t>
  </si>
  <si>
    <t>492faaef-a5a4-43dc-939e-f53879fb840f</t>
  </si>
  <si>
    <t>4a6aa1c1-0a38-4b49-8f29-2ac815b8995a</t>
  </si>
  <si>
    <t>12e827e0-1b70-4c36-a86f-0ac9fb62dc2a</t>
  </si>
  <si>
    <t>c8986d74-f526-46f7-bffe-25f88cfbee9a</t>
  </si>
  <si>
    <t>85198f8d-c841-4619-a1eb-7701b504d9ce</t>
  </si>
  <si>
    <t>6d383d58-6ee3-4986-b434-d96ca58bf587</t>
  </si>
  <si>
    <t>78bb1d76-528a-4656-a63f-e0a39e687b80</t>
  </si>
  <si>
    <t>0bbee426-08ff-4672-88b6-199edcd1ae22</t>
  </si>
  <si>
    <t>4aff92fb-2e8e-4c12-8c26-01884759774d</t>
  </si>
  <si>
    <t>4a09bdec-a8e6-4d0c-bed2-9f1a5fe1fc00</t>
  </si>
  <si>
    <t>11cb87c6-8076-469f-9333-e2fa1d994f2e</t>
  </si>
  <si>
    <t>1babf47b-c77a-497d-9562-6258a399dad0</t>
  </si>
  <si>
    <t>36dc5fd4-5c35-4ede-891a-49b485b3cd13</t>
  </si>
  <si>
    <t>d27a06a7-d828-4854-8465-957b79a284e2</t>
  </si>
  <si>
    <t>b6c883e5-7a38-4648-88f6-2138a221c01d</t>
  </si>
  <si>
    <t>4c406f7b-03bc-4726-9560-5ac7e0ddf918</t>
  </si>
  <si>
    <t>9a5ab87d-50b1-4398-b44d-72a9a76dd9d2</t>
  </si>
  <si>
    <t>1d6f6adc-aabd-4772-84e4-480c7121ada2</t>
  </si>
  <si>
    <t>8fed6582-54e5-4db5-846d-79af7075aec3</t>
  </si>
  <si>
    <t>d7dd8190-64e8-4f9c-95b9-40f9eb3ff4df</t>
  </si>
  <si>
    <t>29d58cd7-c6dd-4505-bc79-9cfdeac6084f</t>
  </si>
  <si>
    <t>86d9480d-c9d2-4d47-a535-9a0c8414dd89</t>
  </si>
  <si>
    <t>70b2e49b-6c44-4ac7-a121-4569f1177d46</t>
  </si>
  <si>
    <t>551477b7-6c79-4dfb-a73a-269083b9d01c</t>
  </si>
  <si>
    <t>1b27c116-3d6e-4ee0-a7c2-02871b4f05b3</t>
  </si>
  <si>
    <t>abaf0ca1-45ce-4f68-a220-773384a6a536</t>
  </si>
  <si>
    <t>570822ed-fd06-481d-b3dc-d2c7b403b227</t>
  </si>
  <si>
    <t>d31a9a5f-b2ab-4c29-90d2-2dd8996b9cba</t>
  </si>
  <si>
    <t>c28a71c4-889c-447b-99d5-0a43c1d6eeb1</t>
  </si>
  <si>
    <t>1fae12be-99a9-4703-883f-cc8f41dd2234</t>
  </si>
  <si>
    <t>338dfe9a-2079-4e08-b133-dc433fab0ce3</t>
  </si>
  <si>
    <t>cf149b37-0f6f-4e3b-9051-531138d968ca</t>
  </si>
  <si>
    <t>3170d161-62cd-4ab1-b6c8-69ece99b7294</t>
  </si>
  <si>
    <t>71f9269f-adf4-4da8-af89-772e3041ee8d</t>
  </si>
  <si>
    <t>95afe69c-2f56-4493-a6cc-a937078c1631</t>
  </si>
  <si>
    <t>023cfecc-7374-4892-91e1-c5392b7acc20</t>
  </si>
  <si>
    <t>98acc486-8c53-4a4f-ad88-a64b8b949889</t>
  </si>
  <si>
    <t>a69356ae-3974-4906-838c-dc1ec0e72223</t>
  </si>
  <si>
    <t>d7317065-35ed-4ec6-bff7-4f62ce473120</t>
  </si>
  <si>
    <t>c2250b90-1ce3-424e-bea0-bc86cce0645b</t>
  </si>
  <si>
    <t>766e694c-9fb4-4e70-a156-af275dd41b7f</t>
  </si>
  <si>
    <t>4345fb18-e180-4e5d-acaa-0094a35aefa7</t>
  </si>
  <si>
    <t>000d6327-c459-4bd5-bc1b-4437b366b719</t>
  </si>
  <si>
    <t>b7f2896e-7fe5-441d-bc24-fb60def0b57b</t>
  </si>
  <si>
    <t>82ff57fb-b258-4361-a1ee-c5631c829f48</t>
  </si>
  <si>
    <t>25b945b4-7a90-4714-8268-745eda853a39</t>
  </si>
  <si>
    <t>045fc7f3-b368-4359-9e3c-f045ef140925</t>
  </si>
  <si>
    <t>40952586-23e6-40b3-ac6a-e78384992e57</t>
  </si>
  <si>
    <t>ab3440c1-8357-4d8b-992a-c23efff8a10d</t>
  </si>
  <si>
    <t>5fa73080-d3dd-4cf2-bef6-d93ac0894fed</t>
  </si>
  <si>
    <t>291b8a62-153d-423a-9927-f77e49143c8c</t>
  </si>
  <si>
    <t>4aa402fb-6d18-4344-bf62-3f358ca5ec60</t>
  </si>
  <si>
    <t>33b6c0d7-d737-4aca-81ed-e3f15ddaf872</t>
  </si>
  <si>
    <t>d5b06de7-8937-49b0-9a26-fb924fa295cb</t>
  </si>
  <si>
    <t>57661c78-3606-417a-b406-281cefc1d835</t>
  </si>
  <si>
    <t>3dacf326-593b-430e-9ba4-ec5d3bfc9598</t>
  </si>
  <si>
    <t>7c1a8b56-8ee4-4a1b-ad4a-94e4326ac0a5</t>
  </si>
  <si>
    <t>489f8dc5-3d82-4f5e-b330-a5452e191c02</t>
  </si>
  <si>
    <t>4159f1c7-4cd4-45f1-ab4c-f21fb096a373</t>
  </si>
  <si>
    <t>625f28fa-7709-4386-ba69-dcabe6444240</t>
  </si>
  <si>
    <t>97fb885d-10fd-4fdc-b4aa-cb7eaf9aa348</t>
  </si>
  <si>
    <t>b3452ee5-b1e8-442d-a09b-03d2568d4ea9</t>
  </si>
  <si>
    <t>913a5f98-d2e1-428e-bd5c-04c00070a0f8</t>
  </si>
  <si>
    <t>42eff5dd-6591-4c71-8f40-8fdf7ff5382d</t>
  </si>
  <si>
    <t>72f2aada-3db2-4980-92e7-bd53f5b465fb</t>
  </si>
  <si>
    <t>c0fcf4fb-f1ce-4652-b56a-566f130d5ecb</t>
  </si>
  <si>
    <t>4a1a53c0-f7d0-4b7e-84b1-cc8c33db6d53</t>
  </si>
  <si>
    <t>7793deb1-e981-4970-9d7d-7c1533ffacbe</t>
  </si>
  <si>
    <t>b6fbfe2f-4e84-4244-8936-42d494b021b2</t>
  </si>
  <si>
    <t>7039e8b5-5638-4e16-b394-e0b001986da5</t>
  </si>
  <si>
    <t>15dafc66-c6af-418f-9fd2-0d1a33dc6552</t>
  </si>
  <si>
    <t>7b7bb253-33c2-42be-8c94-9a4067bc2ef9</t>
  </si>
  <si>
    <t>a1e851a6-05c1-488b-a527-69eaad9096c5</t>
  </si>
  <si>
    <t>7f7bf907-cea3-4aae-b4e2-7c858e02dfc4</t>
  </si>
  <si>
    <t>41021e32-b7df-4015-9758-b0243b69e2e6</t>
  </si>
  <si>
    <t>3bb7bc78-afdf-48a8-b450-e470aea3de76</t>
  </si>
  <si>
    <t>1a83896a-392d-47c1-85a4-ff54b3c886e6</t>
  </si>
  <si>
    <t>e221be32-e2d8-4c84-89e3-8f0fe0c05075</t>
  </si>
  <si>
    <t>fc76a104-77f5-42be-8817-dfafe4f6a3d1</t>
  </si>
  <si>
    <t>d45088eb-0d61-45a1-b284-6826e72e1508</t>
  </si>
  <si>
    <t>9f5d5a9a-7c7a-4336-9a1f-3d14ac5a4aaa</t>
  </si>
  <si>
    <t>3d6b04d5-d5df-4f31-aec7-666db845fec5</t>
  </si>
  <si>
    <t>f1bc10aa-fb25-41c5-b655-9942f0c99e7a</t>
  </si>
  <si>
    <t>bd0af266-fe9a-491f-8f24-42e2069ead23</t>
  </si>
  <si>
    <t>c6eae07f-895e-4b43-a13e-676837d59ec4</t>
  </si>
  <si>
    <t>562c4fda-2746-4b4e-bcc9-5489595608fd</t>
  </si>
  <si>
    <t>d6e402af-db52-4e99-9fb1-b9d0eea080a0</t>
  </si>
  <si>
    <t>35bbb87e-9553-43bb-9725-7d7cc03fc57e</t>
  </si>
  <si>
    <t>6236152f-3e96-4187-bc0d-a368280b49b3</t>
  </si>
  <si>
    <t>c7efd2a7-49ae-4a50-9c3f-a16eb21d3381</t>
  </si>
  <si>
    <t>1d9a47d4-35cd-4840-b44e-8663d62b485e</t>
  </si>
  <si>
    <t>61e71315-d81a-4080-8d89-b1269ea93849</t>
  </si>
  <si>
    <t>bbffaebb-155a-42a2-a208-4a60a4bae2a9</t>
  </si>
  <si>
    <t>1dace0b4-0087-4416-a868-c1829aaf44e3</t>
  </si>
  <si>
    <t>c70da42c-66aa-4fa4-b7af-677ae1ee256c</t>
  </si>
  <si>
    <t>5f8711c0-9e44-4e63-8479-14dde934a24b</t>
  </si>
  <si>
    <t>b678a455-63fe-465f-a958-88d5359b2f95</t>
  </si>
  <si>
    <t>17c6e5e3-39de-408a-aecb-3a89eefe17c6</t>
  </si>
  <si>
    <t>369f9aac-d6f2-4588-a1c5-d790e5626f73</t>
  </si>
  <si>
    <t>c2cadfb1-6427-4130-9a7e-5300fc01313c</t>
  </si>
  <si>
    <t>63210f0d-f944-4e55-9cd3-d6df0ea30f12</t>
  </si>
  <si>
    <t>5c34d1be-b62c-4c31-9390-ea1b7ed7ce45</t>
  </si>
  <si>
    <t>1658132c-9040-48a5-95bf-56d38ab8737e</t>
  </si>
  <si>
    <t>17f6ecf8-8b43-4780-81e6-6f2034051528</t>
  </si>
  <si>
    <t>f6368f57-a10b-4f63-9d9c-5eac6e68a7e7</t>
  </si>
  <si>
    <t>bb449947-fa74-4a6b-88dd-8e9055f7fc9c</t>
  </si>
  <si>
    <t>7ac24a26-60fc-472f-9ff0-d5ade63dd209</t>
  </si>
  <si>
    <t>58db0228-70e1-4bb1-9275-2a4e11bed124</t>
  </si>
  <si>
    <t>200b208b-723c-4076-9e29-92ebe8ee4433</t>
  </si>
  <si>
    <t>afb01a04-8dc7-475a-ae7b-505d181e5ccc</t>
  </si>
  <si>
    <t>6570f57b-924f-4efe-b1ac-540667aefdf6</t>
  </si>
  <si>
    <t>bfd10af8-8923-47c2-be4d-5c7d883ffb6a</t>
  </si>
  <si>
    <t>8311f13e-5e1d-4f66-862a-e86bc247e43d</t>
  </si>
  <si>
    <t>c1e21c47-3aa4-4135-8428-c8ba55beb7d6</t>
  </si>
  <si>
    <t>19deb0d8-3589-4a4f-b3bc-91bb25e66679</t>
  </si>
  <si>
    <t>c81ff056-cadf-4d77-8ec2-f76f0a842dac</t>
  </si>
  <si>
    <t>08197d7a-cc0a-45bf-b6e0-c5dbab510882</t>
  </si>
  <si>
    <t>9e5d316a-6d66-4f2b-97ae-99c93cf10c91</t>
  </si>
  <si>
    <t>20a7aa3f-4fad-406c-9df3-cb9fd6b76bd1</t>
  </si>
  <si>
    <t>a4655431-f63b-40f9-af74-1cab0e6ad8c1</t>
  </si>
  <si>
    <t>d8f2e512-2a9d-493b-b1bc-940d01c0332a</t>
  </si>
  <si>
    <t>914613e0-8764-4181-a5a1-60b15c4833cb</t>
  </si>
  <si>
    <t>8429ce53-4f85-4736-9982-cda93b984912</t>
  </si>
  <si>
    <t>1e860510-72e0-4c00-82c0-f9c18aa9c509</t>
  </si>
  <si>
    <t>ab54755a-dfe2-4903-95fd-4d1fcf6a5ce7</t>
  </si>
  <si>
    <t>36be5d43-64d4-49e3-aab2-4073b67ee9d2</t>
  </si>
  <si>
    <t>d13c4521-06d8-418f-bb53-aaaf8bb600ac</t>
  </si>
  <si>
    <t>5f0665be-31cd-4e45-860f-df087619f271</t>
  </si>
  <si>
    <t>94856411-21e0-4648-b203-1c16f36968c5</t>
  </si>
  <si>
    <t>f37c4269-17c6-47e1-a5b3-0b2d78c4b2ea</t>
  </si>
  <si>
    <t>467d2428-653a-4bd7-852a-06f9fffd90bb</t>
  </si>
  <si>
    <t>45424515-ed2a-4606-9b1a-a16f92bf60e6</t>
  </si>
  <si>
    <t>114b0e6f-55fd-429e-96c4-78d8fc718bf5</t>
  </si>
  <si>
    <t>f7f891fa-dc14-4026-ada4-f4ab885c867e</t>
  </si>
  <si>
    <t>70558dac-842a-4bf0-ac69-e8cb3bb22be8</t>
  </si>
  <si>
    <t>34d098c7-ed08-4cc0-8120-a0b43656e71a</t>
  </si>
  <si>
    <t>d263185d-53c6-43c6-ad27-d77b1a083f30</t>
  </si>
  <si>
    <t>bf5c95e6-9ed7-45a9-be35-5f071f2e650b</t>
  </si>
  <si>
    <t>0841c476-a921-4a96-b9bf-241e4677f6a7</t>
  </si>
  <si>
    <t>42de1af5-6d81-45d8-bf15-8097d4b7d3ba</t>
  </si>
  <si>
    <t>7756354a-f499-4f6f-9959-d63c75d80976</t>
  </si>
  <si>
    <t>c957b795-b621-41f9-8f77-3688e6aa7464</t>
  </si>
  <si>
    <t>91a7e47e-0c3f-4352-85c4-97e383b66165</t>
  </si>
  <si>
    <t>f3fdee01-7050-4414-84ba-988d47bab888</t>
  </si>
  <si>
    <t>a38c7b39-b3c7-4ab0-99e6-d80589cba32c</t>
  </si>
  <si>
    <t>869c0360-bee8-4106-a2c0-e47a12a094ae</t>
  </si>
  <si>
    <t>3a72e254-f950-4b8a-96a4-d79a64781047</t>
  </si>
  <si>
    <t>cbdce949-2199-449a-bb84-4fa72992e7ca</t>
  </si>
  <si>
    <t>b4bcca49-9a48-4911-a0ce-ac26c3fbd3ea</t>
  </si>
  <si>
    <t>3e5eb9fc-dff2-43cb-93ce-70ec55d7bd19</t>
  </si>
  <si>
    <t>d3a48087-0f26-4fc0-beac-24dc20e8c11a</t>
  </si>
  <si>
    <t>c3d68d28-88bc-4cb0-aa5c-87f884e7b404</t>
  </si>
  <si>
    <t>9688be08-df13-44c0-947b-85e33f266a4c</t>
  </si>
  <si>
    <t>0f11021a-735c-4603-8eae-437b3015c5b2</t>
  </si>
  <si>
    <t>145782f8-8e0c-4267-82cc-4d0fbd0e0120</t>
  </si>
  <si>
    <t>e13ff0e3-5cb6-4944-b25b-13cdf07225af</t>
  </si>
  <si>
    <t>a85bfc1a-766d-4125-bae1-6d91b2de0a64</t>
  </si>
  <si>
    <t>c4c82ac1-9658-4632-98f9-5ee751f6d3b3</t>
  </si>
  <si>
    <t>e70b57d3-b289-4492-9266-8b7ac9c490ce</t>
  </si>
  <si>
    <t>1731b90e-947c-48bd-92ff-75332abc5f29</t>
  </si>
  <si>
    <t>f3eb9d09-a93b-4661-9eee-0a68acfab7e0</t>
  </si>
  <si>
    <t>f00735cb-7e00-44fc-abea-8239ea84d26e</t>
  </si>
  <si>
    <t>d5faf37f-2053-43f3-952c-b96945cdb2a0</t>
  </si>
  <si>
    <t>61bde5ba-0573-453b-88d3-93666617eaa5</t>
  </si>
  <si>
    <t>feffe5a9-d332-46e8-b612-79060a54e88d</t>
  </si>
  <si>
    <t>84635dd1-f3e1-4951-990e-1122041de55c</t>
  </si>
  <si>
    <t>c4666067-22b5-4bc7-8407-4d177c00c458</t>
  </si>
  <si>
    <t>e887457b-486f-4cf9-a495-c5054b5472f7</t>
  </si>
  <si>
    <t>a9b48101-bb34-4c29-bc73-68fcd5934c29</t>
  </si>
  <si>
    <t>168e0b32-1019-4288-a229-f5db019ff44c</t>
  </si>
  <si>
    <t>1c96214d-f72a-445e-9a2d-5b90c193403d</t>
  </si>
  <si>
    <t>9807c11b-ba54-41c5-92e3-a4f682eb70cc</t>
  </si>
  <si>
    <t>f16fd8c4-7b60-4cc0-80a9-e6f6f99f9d75</t>
  </si>
  <si>
    <t>eacf5741-1792-4825-9050-72cb2064ccef</t>
  </si>
  <si>
    <t>8732357f-716c-4c3f-8a38-31a9b8c15178</t>
  </si>
  <si>
    <t>4c7dd725-bb72-40f6-9352-a9472be86d4c</t>
  </si>
  <si>
    <t>a26df9bb-e0f5-42e9-8c7c-eda888136674</t>
  </si>
  <si>
    <t>2d399fa6-58f0-4888-99eb-5038d5bdc5c5</t>
  </si>
  <si>
    <t>8f65b9c7-bfb4-46ed-b2cd-ab8f5bc32328</t>
  </si>
  <si>
    <t>151b5fca-43e3-45f2-a7ae-e003ef051bba</t>
  </si>
  <si>
    <t>8e3c56f7-0f92-46ad-ac9f-b890fc4cd51f</t>
  </si>
  <si>
    <t>0b2717aa-d4a0-47f2-b763-27358c4d9a2a</t>
  </si>
  <si>
    <t>13943ef2-73a8-4788-a91a-0ddb4be7aeda</t>
  </si>
  <si>
    <t>649c4fdf-6a2a-4081-bca3-40c0ddd11233</t>
  </si>
  <si>
    <t>9c84a984-44d9-4e08-9b89-c5bf81af0643</t>
  </si>
  <si>
    <t>2111e6d1-0610-4e1e-82a4-0bf85b9663d1</t>
  </si>
  <si>
    <t>12423bfb-d06a-42d2-8eb5-0d580772c64d</t>
  </si>
  <si>
    <t>9bc06dbc-ef90-4d21-9211-91a02bfd43d8</t>
  </si>
  <si>
    <t>2448cae7-5a44-4c2b-979d-32635ce9d092</t>
  </si>
  <si>
    <t>39cce6a1-82e7-4500-92c5-b1501a0dbeab</t>
  </si>
  <si>
    <t>aee9d645-d451-49e2-81ac-4a84c3384b74</t>
  </si>
  <si>
    <t>ee3a0ea6-0253-4a99-a10b-6feaffb8d148</t>
  </si>
  <si>
    <t>f43d924c-e0b3-4887-b5f2-e23cd7115bed</t>
  </si>
  <si>
    <t>92dbc0a6-b9ab-49f8-96c9-9aeb2a95c79e</t>
  </si>
  <si>
    <t>9cb1299d-c1fb-4a73-a986-d2d5669e28a8</t>
  </si>
  <si>
    <t>590055aa-0c29-4e6c-82bd-adc7245e5578</t>
  </si>
  <si>
    <t>e46ad544-fd34-460e-9cfc-5a06e793e521</t>
  </si>
  <si>
    <t>1de6ead7-e4da-430d-9841-40e80fef04d8</t>
  </si>
  <si>
    <t>ed1a0673-764b-407a-aaa5-8b3cbc3b2c28</t>
  </si>
  <si>
    <t>f6551acc-62fa-44ad-96a3-fa0de4a1879a</t>
  </si>
  <si>
    <t>807ce5bc-54a7-466c-b687-9ae86d2a8758</t>
  </si>
  <si>
    <t>559f6436-26bd-4e5a-8b49-eeb364607822</t>
  </si>
  <si>
    <t>bde4f2b8-76c4-4b4d-b7eb-46e39d8a93d9</t>
  </si>
  <si>
    <t>88cc24af-d360-43bc-8597-115cfde4f0b7</t>
  </si>
  <si>
    <t>ac999cf5-ddde-4cb8-91a0-ef5a82bbf99b</t>
  </si>
  <si>
    <t>153fb95d-4333-48a6-b728-3ac02ec8d252</t>
  </si>
  <si>
    <t>d62dd490-8e8a-4f1c-b7c5-0067a6fd47dc</t>
  </si>
  <si>
    <t>f39518a5-5868-429f-a525-5b520710ec68</t>
  </si>
  <si>
    <t>9aa052ef-ca55-4d93-9ea6-2c22e2f44d92</t>
  </si>
  <si>
    <t>aa4bcadd-7dce-4232-b6e3-f041dd71d161</t>
  </si>
  <si>
    <t>19b9db59-3f7b-4bd1-9265-d68867e6ca8a</t>
  </si>
  <si>
    <t>4bab65f1-b08c-46dc-ab44-ac22bb8f1e5c</t>
  </si>
  <si>
    <t>56a6f953-06a8-4974-98b8-d18d98dcad4e</t>
  </si>
  <si>
    <t>d9803856-59c5-4bfd-a55a-762676d16408</t>
  </si>
  <si>
    <t>ef2e0d49-155b-4b07-8be9-111e84e1117c</t>
  </si>
  <si>
    <t>718d6d75-aef9-429e-ba4e-2a50f73fb402</t>
  </si>
  <si>
    <t>c82fc3c0-47a7-4630-b3cf-ed91b533924e</t>
  </si>
  <si>
    <t>1c16045a-50e0-4ae6-bc0f-02b3a82dd1b0</t>
  </si>
  <si>
    <t>c34d3307-a639-411a-b625-44947dc81ca3</t>
  </si>
  <si>
    <t>475a55be-bc33-4684-be25-efae846534b7</t>
  </si>
  <si>
    <t>b6784367-0e8e-498c-a87a-90293dd0255e</t>
  </si>
  <si>
    <t>6166f6d1-c5f1-4eca-9e75-9939f7a8f79b</t>
  </si>
  <si>
    <t>0f6df422-be84-41a2-87d3-90d1673932ee</t>
  </si>
  <si>
    <t>9c527540-2e11-4d5a-9077-8e03e84627e1</t>
  </si>
  <si>
    <t>7f524b2c-1470-4e82-b3c4-918e419c7890</t>
  </si>
  <si>
    <t>5f0bc2d5-6fcf-4fb6-a14f-c12a43573ad0</t>
  </si>
  <si>
    <t>00544c75-ec84-447e-b44b-a06528d84e65</t>
  </si>
  <si>
    <t>0f6e65a7-6897-4068-a7e0-1c052240b377</t>
  </si>
  <si>
    <t>da1c2a5e-89fd-46a0-b4f1-96846719a570</t>
  </si>
  <si>
    <t>a36a632c-2c96-4b0d-ba4d-506aa77582eb</t>
  </si>
  <si>
    <t>8d545114-24a5-4803-af54-00e634847ee0</t>
  </si>
  <si>
    <t>afe2db44-2295-47eb-9b97-7b8e1baffd6b</t>
  </si>
  <si>
    <t>c176a14a-e8bc-49ee-9834-ef631ac503dc</t>
  </si>
  <si>
    <t>fe6c3059-5040-47c7-8568-f76edcf75713</t>
  </si>
  <si>
    <t>c442091b-bf92-4bef-a30c-3efb89b685ec</t>
  </si>
  <si>
    <t>b7add955-2647-491c-ab96-0e176cd36cea</t>
  </si>
  <si>
    <t>be5dc033-371e-4b8b-9c99-49a41b3fd444</t>
  </si>
  <si>
    <t>c97ab040-7a5c-4616-b0fd-d78529d52bbe</t>
  </si>
  <si>
    <t>06bcd499-1438-4c21-aa16-ff680fb307f1</t>
  </si>
  <si>
    <t>0292b528-5902-468b-a0fc-36037eb129b7</t>
  </si>
  <si>
    <t>b3c0f2d1-99de-4358-9a41-3702333049ee</t>
  </si>
  <si>
    <t>004ba070-d969-4cf5-a660-9b1672d0c2b9</t>
  </si>
  <si>
    <t>aafc4f89-5139-41b1-9c57-5b83bf0c4a99</t>
  </si>
  <si>
    <t>200415f6-2e23-4a13-a17a-a2d7a5f2bbc9</t>
  </si>
  <si>
    <t>138bad03-4197-4b3e-89da-1982d6857751</t>
  </si>
  <si>
    <t>5220117b-1b32-4bee-a2c8-66c94685c470</t>
  </si>
  <si>
    <t>108cec46-f57a-4a8b-baf3-215e5bfb266e</t>
  </si>
  <si>
    <t>c573c3b2-05e3-4f76-9849-cb1e36d518b6</t>
  </si>
  <si>
    <t>91a45a2b-d515-424b-acf0-334d78a4f8da</t>
  </si>
  <si>
    <t>d8037340-500d-415f-8117-bda96e7a40da</t>
  </si>
  <si>
    <t>8b0a930f-afd6-451d-a874-d57dda178c09</t>
  </si>
  <si>
    <t>0bf9cfd3-d64b-446d-9a21-02455e00e823</t>
  </si>
  <si>
    <t>0a58217f-f0b4-4165-9c27-e16eda680664</t>
  </si>
  <si>
    <t>ceeb8919-84e7-4a7e-87f7-f307158a2dbd</t>
  </si>
  <si>
    <t>8766ce41-b5cf-4727-9534-8659d5a0aaea</t>
  </si>
  <si>
    <t>72cb0e8c-210c-4a89-9473-3d6389a6d21e</t>
  </si>
  <si>
    <t>7aeeb857-0e7a-4dda-8e70-046d4cc1e783</t>
  </si>
  <si>
    <t>391aefbe-754f-42ef-9f0c-f55335f58d54</t>
  </si>
  <si>
    <t>5d75c583-ff09-49a5-8f52-53b12e3de359</t>
  </si>
  <si>
    <t>0287bfb3-e358-4eb8-b549-229aa6dc6a44</t>
  </si>
  <si>
    <t>df8722ed-93d1-43ed-81bc-1ce494f23c76</t>
  </si>
  <si>
    <t>73052780-f000-49e7-a614-01478541d064</t>
  </si>
  <si>
    <t>89bff021-9ef0-4004-99dc-c2f9f98da026</t>
  </si>
  <si>
    <t>b759d9b0-096f-4868-847f-8396229e6931</t>
  </si>
  <si>
    <t>79f1f191-61a0-4412-95e4-2fdbc09f2624</t>
  </si>
  <si>
    <t>839a3caa-822c-4adf-90d0-87f798e7bf90</t>
  </si>
  <si>
    <t>7929ebba-0d80-4adc-becd-726930d54d89</t>
  </si>
  <si>
    <t>2f95770a-54a0-441c-b46d-86efed1b5585</t>
  </si>
  <si>
    <t>1684a4fd-7bc5-4c75-8775-78af73961f51</t>
  </si>
  <si>
    <t>9c5b3498-bf51-4ae4-b65d-180c99d33a15</t>
  </si>
  <si>
    <t>f161f7e7-e110-40b7-b438-ade08db1ed51</t>
  </si>
  <si>
    <t>ae9a61f5-e318-422b-8051-5e1f0dc55079</t>
  </si>
  <si>
    <t>246dcfde-5a97-4c57-aa32-81fcc816cb71</t>
  </si>
  <si>
    <t>5fb42731-bb3c-41b6-9bf1-457d37bbd8a8</t>
  </si>
  <si>
    <t>a803bb48-9dfd-4ff5-bf5b-03dc565396c4</t>
  </si>
  <si>
    <t>a47eea6f-8114-4b57-8d4a-50ea34a61873</t>
  </si>
  <si>
    <t>c41027b4-2917-4866-ae63-dd533ac37bf5</t>
  </si>
  <si>
    <t>ba57d7f1-033e-4520-a244-471a40a689d9</t>
  </si>
  <si>
    <t>b5b04611-bf4d-44ee-9643-f36bf1646ce4</t>
  </si>
  <si>
    <t>6874d6a7-3292-4b1b-8199-de34cfc65a3e</t>
  </si>
  <si>
    <t>8807cf43-5f4e-48b0-b4ff-11cda38f33a9</t>
  </si>
  <si>
    <t>a5846af6-af4d-479b-b949-67e0363f9311</t>
  </si>
  <si>
    <t>286de4bf-26f4-4fd3-a6e6-f712e374e6f3</t>
  </si>
  <si>
    <t>0957e76d-c969-4e10-bc77-780697f6aae1</t>
  </si>
  <si>
    <t>7f11e0c1-c055-431e-adf6-94f4dff0d8d5</t>
  </si>
  <si>
    <t>64a7903e-0316-49cb-82a9-25724ae730c1</t>
  </si>
  <si>
    <t>19ed7765-7d05-494f-8be3-2f1faf4e22c0</t>
  </si>
  <si>
    <t>da75e924-7eed-4f96-99e8-b58e2caece6e</t>
  </si>
  <si>
    <t>0aa0c1c1-1f44-4171-9fdb-805f926a47fa</t>
  </si>
  <si>
    <t>f402e620-e66a-4f7f-9854-5eab58c536fb</t>
  </si>
  <si>
    <t>9d136a13-2766-4529-a456-a87e0d5d3cde</t>
  </si>
  <si>
    <t>bde1f39b-c713-45d1-8c11-6a4aa62f7458</t>
  </si>
  <si>
    <t>351391e9-df4a-4118-bdac-5af1bac4ef9f</t>
  </si>
  <si>
    <t>1b0231ed-fb58-43fd-a946-b4484183421b</t>
  </si>
  <si>
    <t>afb9a1bc-fdff-4155-85a1-85bed2d6b2c6</t>
  </si>
  <si>
    <t>76162d69-b5df-4d29-b563-2fb2e033a69c</t>
  </si>
  <si>
    <t>f525aea4-1571-4e48-98ee-1c92433d2505</t>
  </si>
  <si>
    <t>d7aa67c0-7a24-44d4-8cdb-f10680d653ba</t>
  </si>
  <si>
    <t>57e420f7-6ecf-441a-ac9c-bbd34d2a20fb</t>
  </si>
  <si>
    <t>f3ad8afe-5a6e-4e1a-8c4e-6daa3ebd8965</t>
  </si>
  <si>
    <t>93a959a1-5b1f-464c-b39e-c29e94bce467</t>
  </si>
  <si>
    <t>ef9a851d-7a55-4061-93df-d0640d3040c4</t>
  </si>
  <si>
    <t>9e045b57-b836-4af6-8ed8-0557629da53a</t>
  </si>
  <si>
    <t>959f4ed2-dcb5-4f42-879d-239c5f4e8932</t>
  </si>
  <si>
    <t>544a9dcc-e5d8-42e9-923d-d1317b58b69b</t>
  </si>
  <si>
    <t>4929cb7b-9786-4750-9b37-c2e89ecace49</t>
  </si>
  <si>
    <t>7689237c-a625-4fcd-a0f0-ac0934f95734</t>
  </si>
  <si>
    <t>c6aa510d-d018-4c81-ab90-da64b4ec7f3a</t>
  </si>
  <si>
    <t>a700c611-e2c4-4e2d-8a10-9457e3ea40e5</t>
  </si>
  <si>
    <t>b7d5e5b8-0efb-44ce-b18b-57486f7f66d6</t>
  </si>
  <si>
    <t>ad6d27a9-6e3a-45df-9f0f-aca021e0157c</t>
  </si>
  <si>
    <t>918e261a-ac66-434d-ada7-4bd573e909e7</t>
  </si>
  <si>
    <t>f066de85-c34c-4c53-8e5f-42bed4e5d2cc</t>
  </si>
  <si>
    <t>3c0a89c5-943b-4832-8311-6fea6d7ab059</t>
  </si>
  <si>
    <t>89df9712-a8cc-4ae0-9714-a4631447e659</t>
  </si>
  <si>
    <t>b147fb29-016f-41a0-98c8-a231d7f3926d</t>
  </si>
  <si>
    <t>9dab884b-08c2-40cb-ae0b-96a045c24332</t>
  </si>
  <si>
    <t>48005161-40b2-43a6-9022-b6404559003a</t>
  </si>
  <si>
    <t>aabca1e5-06bd-4b23-84f2-5f623efd31bd</t>
  </si>
  <si>
    <t>725f73ed-e5df-4420-9935-b60c9c93b244</t>
  </si>
  <si>
    <t>cbad14ec-b061-4bc5-8703-4b5d5dbc9b88</t>
  </si>
  <si>
    <t>6c358a4a-2a57-4b17-b3dc-953613960624</t>
  </si>
  <si>
    <t>544923e4-062b-44ff-897d-0bddc0b4299d</t>
  </si>
  <si>
    <t>499250ed-d534-482d-930b-4230ee14deab</t>
  </si>
  <si>
    <t>eb900e1f-03ba-4ee7-9b88-6ecfdeabc90e</t>
  </si>
  <si>
    <t>7ecd119f-afa7-4689-a110-e5c41056f4ca</t>
  </si>
  <si>
    <t>3d2018ed-0b75-48ed-8e93-fdbf1bae6872</t>
  </si>
  <si>
    <t>92630562-535e-4623-81d7-88d410b55eb3</t>
  </si>
  <si>
    <t>483a20df-a22b-4b55-be7b-1e0a2d865249</t>
  </si>
  <si>
    <t>b36b196f-0a78-4736-b3cb-c014c631569a</t>
  </si>
  <si>
    <t>f807a04e-2a2c-4298-bd2e-32fbea599e19</t>
  </si>
  <si>
    <t>8d243ff5-16bb-43ef-89c0-4012309f5f2f</t>
  </si>
  <si>
    <t>990d3048-cab4-4a72-91e2-0b41d6e447ce</t>
  </si>
  <si>
    <t>0594e01c-4230-4280-8267-78cd0c46f720</t>
  </si>
  <si>
    <t>0c7d45a9-ff22-489c-82c0-073d74c46fd0</t>
  </si>
  <si>
    <t>32e1f2e0-6be4-4310-b938-dcbb89855c42</t>
  </si>
  <si>
    <t>3fdba769-0295-42a6-a927-a53e6db00e7b</t>
  </si>
  <si>
    <t>2b1756ec-526d-4201-b617-c08b73853ed3</t>
  </si>
  <si>
    <t>645cc494-6c5e-4fc0-89bb-bc093e875f37</t>
  </si>
  <si>
    <t>8d3e9199-1ad0-4ae1-aa85-8d453cc56288</t>
  </si>
  <si>
    <t>5c46d155-af1b-4242-9f44-d09cac4b4362</t>
  </si>
  <si>
    <t>8989b891-a1e6-4596-81fc-efb392d1753f</t>
  </si>
  <si>
    <t>8d3cf2f0-808f-4c80-8e79-e3ee6671ef3c</t>
  </si>
  <si>
    <t>653ccc1f-8f46-4bc8-ac83-7d9d9f8c6a8c</t>
  </si>
  <si>
    <t>1261c16d-3ce6-45ad-adf2-31c1e6a73551</t>
  </si>
  <si>
    <t>c4660fde-c0ea-4360-b398-b8332c72213f</t>
  </si>
  <si>
    <t>105a700e-afb1-4bd6-8806-8bfb257f8520</t>
  </si>
  <si>
    <t>da7d80c7-5d5d-4b4c-84a8-1b5c9cc7f902</t>
  </si>
  <si>
    <t>2adfc597-743b-4167-a336-50c4b8af6e09</t>
  </si>
  <si>
    <t>d63c8f9f-c74c-4e20-b69e-f20d07fe6eb4</t>
  </si>
  <si>
    <t>32dde29c-decb-46f7-bcdf-8ac11e7b7233</t>
  </si>
  <si>
    <t>288be5d4-fa9f-448f-9d4c-d4ddea13520e</t>
  </si>
  <si>
    <t>0c033b84-0aa0-475a-b1a4-74141d5fd00f</t>
  </si>
  <si>
    <t>00535645-3193-4237-93c5-c3e497aa8e73</t>
  </si>
  <si>
    <t>d4d04632-9bed-4f67-8bcf-c72889f34fbf</t>
  </si>
  <si>
    <t>4039f6cf-3146-4839-adbb-753d04abdca6</t>
  </si>
  <si>
    <t>e0cd9c72-7d59-4697-9cda-6b5680b6ef39</t>
  </si>
  <si>
    <t>e3dffbef-66b6-4dd5-8c98-2ed8a09659ac</t>
  </si>
  <si>
    <t>e85a253d-76fc-46ab-aaa8-16158948a8bc</t>
  </si>
  <si>
    <t>54f48fd9-d6e5-47b3-9875-c3f0388c995e</t>
  </si>
  <si>
    <t>f74ef480-0c87-4d05-ae27-d83debe76ca5</t>
  </si>
  <si>
    <t>010d751b-5e49-4183-a7e9-8b8187917fe7</t>
  </si>
  <si>
    <t>c245b4db-24e4-4bca-af91-9cfa1cfbf8cd</t>
  </si>
  <si>
    <t>d8ac3531-363e-4081-ad00-b5b01910f71a</t>
  </si>
  <si>
    <t>623b340e-3ce2-4118-b81d-c222192bbc11</t>
  </si>
  <si>
    <t>e5aa6040-d207-4523-adca-e3ad9e3ab62f</t>
  </si>
  <si>
    <t>39db2b7e-0024-425d-904c-e2fdf9f099a0</t>
  </si>
  <si>
    <t>acd51e0a-b035-4ae0-8595-87d3af1155d0</t>
  </si>
  <si>
    <t>182bbfaf-9d7c-4e04-89f7-aec7d2270387</t>
  </si>
  <si>
    <t>b6826775-e291-48db-8876-26d77b2bf324</t>
  </si>
  <si>
    <t>4a2d9095-f24b-4186-95eb-9406fb175b8a</t>
  </si>
  <si>
    <t>85cd1a95-12ea-4e3b-b5d8-0701c1da2c9b</t>
  </si>
  <si>
    <t>77022a54-bc5f-492d-a587-19ea45edf6d5</t>
  </si>
  <si>
    <t>6201d330-8582-4211-b969-195f95b81c43</t>
  </si>
  <si>
    <t>6e7b99b9-ac96-4225-b045-72516f7551e8</t>
  </si>
  <si>
    <t>c4978eb4-9da7-4d58-841a-bc000be30b50</t>
  </si>
  <si>
    <t>c872f5c1-c97d-4e65-9cf3-dd01d03cb571</t>
  </si>
  <si>
    <t>a75283a1-891d-4541-993e-50317e4f6b02</t>
  </si>
  <si>
    <t>7b19c2eb-958c-42d8-922c-cdcf309d7f75</t>
  </si>
  <si>
    <t>c5415a7e-69fa-4b86-b940-f78be6e4c8d6</t>
  </si>
  <si>
    <t>9586cfc9-86b0-4714-a71d-e8671bd7d23b</t>
  </si>
  <si>
    <t>ab3d0359-2da3-4928-bca8-09aa2b93066b</t>
  </si>
  <si>
    <t>69152a7e-a872-4dc9-9f99-029f175d5462</t>
  </si>
  <si>
    <t>f2dbf20e-3f16-4404-b836-89039e0e95d5</t>
  </si>
  <si>
    <t>acdb5404-8343-4d9e-91ed-23a615c40758</t>
  </si>
  <si>
    <t>362cd3ea-47ae-4df8-8eb8-4f1afe8f10a5</t>
  </si>
  <si>
    <t>7bcb29ea-66f9-44a2-bbaa-9d6d9ccca07e</t>
  </si>
  <si>
    <t>cffbd54e-b3e1-4785-98f1-c5a8cfc4831d</t>
  </si>
  <si>
    <t>784346e8-1eea-4a76-9d72-444bd14735ad</t>
  </si>
  <si>
    <t>51c4eaf6-a75d-47b2-b237-26f7eed55a47</t>
  </si>
  <si>
    <t>bfe02758-aa2c-4ce4-b808-b8541389d0b2</t>
  </si>
  <si>
    <t>9637fc66-969e-4a2e-b029-aae47045dcd1</t>
  </si>
  <si>
    <t>fd3cb9d1-63aa-48ca-b145-b839b8918903</t>
  </si>
  <si>
    <t>caef1af1-3e33-4f0b-a439-3bd873c46f0a</t>
  </si>
  <si>
    <t>a48b265d-7c61-44a5-8a53-0830e9888574</t>
  </si>
  <si>
    <t>8b7ba59a-c5e3-4cc3-9774-b077275735ff</t>
  </si>
  <si>
    <t>1ba5b6a4-ec01-4066-8d24-383ed5b4e545</t>
  </si>
  <si>
    <t>8b570260-8c10-42bf-9a11-79fbf97c7930</t>
  </si>
  <si>
    <t>4b0bac17-5a7d-4b79-be86-ac2d47abf0f3</t>
  </si>
  <si>
    <t>f2be8aa3-3fb7-4cc8-85f9-1af5c944fb35</t>
  </si>
  <si>
    <t>11bb6e8b-f412-44a5-86b9-236a48848417</t>
  </si>
  <si>
    <t>b8aef388-751a-4f55-9c7b-fef5c17971c4</t>
  </si>
  <si>
    <t>8564a266-46e0-430a-8e38-7eb25b9ce56e</t>
  </si>
  <si>
    <t>61cf7b31-1ac4-49db-ba10-2afa7842ee50</t>
  </si>
  <si>
    <t>07d6ddf6-bb6e-4eea-8801-a2392cc038cd</t>
  </si>
  <si>
    <t>9d8d229d-2483-4543-a362-7aea3e4460f7</t>
  </si>
  <si>
    <t>be3e1d87-96b8-4ae4-a85c-1ce1b3dfbef7</t>
  </si>
  <si>
    <t>e095e610-67da-4ee7-8087-37c00ad9ff34</t>
  </si>
  <si>
    <t>682f5f7e-c0d8-4969-8e71-076fd9cb698d</t>
  </si>
  <si>
    <t>5554672e-dba1-4413-8413-214b7b63094f</t>
  </si>
  <si>
    <t>66dce925-716c-48dc-a6ba-1faa33d7c6de</t>
  </si>
  <si>
    <t>c2b624ba-4e6d-4337-9c93-7ca498a8f2f2</t>
  </si>
  <si>
    <t>fd75def6-73bf-4c9c-820b-90b4a64b6756</t>
  </si>
  <si>
    <t>d815904e-baa5-4584-a1e2-fd5e6301ebcf</t>
  </si>
  <si>
    <t>d0ca39db-2f03-419a-8d2e-40eef65f2598</t>
  </si>
  <si>
    <t>dbc1e95a-7d68-4c60-89f5-bb5a356b0a92</t>
  </si>
  <si>
    <t>4909bf9f-e922-4753-89b8-76f48c097c84</t>
  </si>
  <si>
    <t>7afbcdd6-4ae2-4d47-a47a-66cb0e8aeb5a</t>
  </si>
  <si>
    <t>b2ea73b1-3292-4373-ad98-40e199c99276</t>
  </si>
  <si>
    <t>f53fcaf5-123c-48f4-ae58-c4de72719fa2</t>
  </si>
  <si>
    <t>8d65cb9f-6dd4-405c-b480-b17cdc2a939d</t>
  </si>
  <si>
    <t>bf98bd93-0441-4f29-8cee-7e54e06976be</t>
  </si>
  <si>
    <t>8b16a7d5-e7e0-4e1a-8cb0-0110e5aa3906</t>
  </si>
  <si>
    <t>a5998051-73b8-4b37-97a2-1c591b9c63aa</t>
  </si>
  <si>
    <t>2fd30910-ce50-4030-84a9-3c1253cb6029</t>
  </si>
  <si>
    <t>c36064e0-c21a-4897-9b87-39f4cf8f2894</t>
  </si>
  <si>
    <t>0598c9de-24e0-40a2-8b13-f42b8f841594</t>
  </si>
  <si>
    <t>de32e8f1-90b7-4ce7-919c-05081f0e1d0a</t>
  </si>
  <si>
    <t>ac8f5a45-d052-4290-9f87-4916a00529ad</t>
  </si>
  <si>
    <t>cf89c6bf-628e-4bc5-b241-f437d151ad96</t>
  </si>
  <si>
    <t>134cdf42-5644-42b2-bb9b-8f62327cc5a9</t>
  </si>
  <si>
    <t>48d55863-9da8-498b-9d91-796ab4d824e0</t>
  </si>
  <si>
    <t>68abe6ef-be3d-4184-8699-a945d03442e9</t>
  </si>
  <si>
    <t>a0c7e3c6-7062-4d82-8036-ffaeea0c52d6</t>
  </si>
  <si>
    <t>7d2119bd-7aab-46e6-bcf3-b23a2c7dccd4</t>
  </si>
  <si>
    <t>e387d566-a2f1-4cad-81c5-2379adbe0f66</t>
  </si>
  <si>
    <t>77101657-8fb7-4142-a774-270d3ed6ad38</t>
  </si>
  <si>
    <t>4f089577-d673-41e0-963d-431f1c8df912</t>
  </si>
  <si>
    <t>399a234c-840f-477a-8df7-61d525cab2e4</t>
  </si>
  <si>
    <t>e1df5b10-621e-423d-b830-fcf594ca14ba</t>
  </si>
  <si>
    <t>01d04fed-1130-480e-9c36-221664a7a44a</t>
  </si>
  <si>
    <t>b7e12e9e-026f-4682-9853-b8399c37fef1</t>
  </si>
  <si>
    <t>24c408bf-3896-4c9a-8bb3-ba25ba88df52</t>
  </si>
  <si>
    <t>ce3e912c-3e48-4e50-a2c0-8357cebb1c77</t>
  </si>
  <si>
    <t>f73c3f55-966d-4c4a-8cc6-51240412a92f</t>
  </si>
  <si>
    <t>44a9ddae-fb28-4ff3-ab89-9fa37ec1019f</t>
  </si>
  <si>
    <t>599ee0fc-c97d-4312-984a-8f8ef3c8e5d1</t>
  </si>
  <si>
    <t>15758122-fe76-46f0-8e5a-a4a5d8ee2287</t>
  </si>
  <si>
    <t>f715515f-61ec-41dd-9f4b-9f2000d2f59b</t>
  </si>
  <si>
    <t>7d6678a9-fcb6-480a-97b1-7b1f9ee45966</t>
  </si>
  <si>
    <t>ab6346b8-0fa0-4a57-8e13-b3bf659fabf1</t>
  </si>
  <si>
    <t>4ddde290-12e2-477c-a3f9-c57e59f21499</t>
  </si>
  <si>
    <t>5e548d38-010e-412a-b38b-9719daedcc0a</t>
  </si>
  <si>
    <t>27d6054b-8042-4820-b874-76c5cf999786</t>
  </si>
  <si>
    <t>1e6662e4-e983-4598-b56d-375cafdd5abc</t>
  </si>
  <si>
    <t>0e30c15f-b285-4153-a145-264dcd297672</t>
  </si>
  <si>
    <t>40af9928-2209-4dfc-926c-03749f59a25e</t>
  </si>
  <si>
    <t>84670511-a957-4952-9345-0e404a143aaf</t>
  </si>
  <si>
    <t>86e53a3b-fe0e-4628-a02d-35bb3288faae</t>
  </si>
  <si>
    <t>19720b47-8379-4bfb-ab74-1e7416762828</t>
  </si>
  <si>
    <t>c556488e-97c1-48c9-ab17-25fa6a4539b2</t>
  </si>
  <si>
    <t>d2cd8593-7948-4353-8470-1949ac0f1ef9</t>
  </si>
  <si>
    <t>a7c748e5-1cbb-40e7-9844-9b4dee68802c</t>
  </si>
  <si>
    <t>4464e059-1657-4682-92a8-42a9dea862b8</t>
  </si>
  <si>
    <t>aec10535-805b-450d-986e-cdac7f508a2b</t>
  </si>
  <si>
    <t>32cb1822-a954-4b60-a15f-159e1643e7ee</t>
  </si>
  <si>
    <t>ddd0daf4-f9a2-4e98-b8dd-324aa01ac066</t>
  </si>
  <si>
    <t>bdd2b61e-2785-4897-94a9-04fe164616b5</t>
  </si>
  <si>
    <t>af9dffc9-4bba-491f-97ca-f44125a3b86f</t>
  </si>
  <si>
    <t>e308383b-8607-449c-b939-07dede5bd212</t>
  </si>
  <si>
    <t>81d35fe2-84c4-4a1f-b729-dfbec6be588e</t>
  </si>
  <si>
    <t>ee90cc2e-2a42-4688-bfd3-b3260e49c015</t>
  </si>
  <si>
    <t>7f66e995-f33d-4996-a180-029abf0f2dad</t>
  </si>
  <si>
    <t>8d05fd54-7426-46d0-9775-a0d076c3d912</t>
  </si>
  <si>
    <t>3f1285fe-39ed-4953-a670-dab08d32d843</t>
  </si>
  <si>
    <t>611417bd-9816-40cd-b160-6717019daae0</t>
  </si>
  <si>
    <t>f91f17d7-c5ba-45c9-82f1-bbecea2feb36</t>
  </si>
  <si>
    <t>49a2a854-beca-4946-aef0-d298714551eb</t>
  </si>
  <si>
    <t>bbd8548a-da42-4d27-969f-abaa24fd7e15</t>
  </si>
  <si>
    <t>264f78b3-a6c5-4242-8bc9-6463f24452da</t>
  </si>
  <si>
    <t>60fdf457-c09c-4775-82c0-94f36c220321</t>
  </si>
  <si>
    <t>361f5998-90d6-4006-8495-bd2b79d91ae6</t>
  </si>
  <si>
    <t>bab876e7-061e-492e-a999-d01b5d3a7a90</t>
  </si>
  <si>
    <t>01779555-4272-46f1-be50-3c4e5df8fc03</t>
  </si>
  <si>
    <t>7ab23b4e-3e4c-4ad3-b076-bdcb40579cbf</t>
  </si>
  <si>
    <t>087a7a8c-aeb7-4e6b-a133-7147bc193a85</t>
  </si>
  <si>
    <t>bf3debd8-01f1-4bdc-8502-324df26fd707</t>
  </si>
  <si>
    <t>efb52b61-9ff7-419a-bd38-fb8d45843f1a</t>
  </si>
  <si>
    <t>b374ff3f-1e8a-4bae-af92-c809d08b3722</t>
  </si>
  <si>
    <t>08c89c11-6391-4ab5-a3e8-0e1a76639643</t>
  </si>
  <si>
    <t>a57a0d17-aab8-4ca8-b81d-3e4cab05d407</t>
  </si>
  <si>
    <t>2bf1d58a-ea2a-4c8f-84e2-2ff8fa5e23f2</t>
  </si>
  <si>
    <t>f04c7877-bd0d-4896-b912-0b751e83885a</t>
  </si>
  <si>
    <t>480f1215-f621-4909-af3d-8f7fd6de15a4</t>
  </si>
  <si>
    <t>30c217fe-187b-4013-9583-c9262cf51a70</t>
  </si>
  <si>
    <t>faa4899e-cc4f-4230-9cd6-de2754df2473</t>
  </si>
  <si>
    <t>5008936d-56a7-4a7b-9123-258f8c91369d</t>
  </si>
  <si>
    <t>e5a147f0-5eed-4dfd-afe6-8b04570ea297</t>
  </si>
  <si>
    <t>8a7d35e3-7129-4f53-b945-58ef080cd1b3</t>
  </si>
  <si>
    <t>dab367fa-59e8-4086-a8d9-a35a87e7aa84</t>
  </si>
  <si>
    <t>096d8744-d63d-4f16-a9f8-5b8872f11fc3</t>
  </si>
  <si>
    <t>cf282b9b-b391-4f13-a9e3-67ee778ed53c</t>
  </si>
  <si>
    <t>592860c4-5ef7-4136-a2a6-51a2f49d097e</t>
  </si>
  <si>
    <t>21cba266-0f92-4708-a59d-1e044c320b74</t>
  </si>
  <si>
    <t>917ce153-9466-4533-831b-f11195ec3185</t>
  </si>
  <si>
    <t>01573b94-ca16-49e7-80cb-ee8e86b34ff0</t>
  </si>
  <si>
    <t>301fa778-9aa1-4e38-b371-2881174b76ce</t>
  </si>
  <si>
    <t>9a250d83-2b0f-45a3-88b2-f6e1449382e9</t>
  </si>
  <si>
    <t>6a7ede59-957a-464f-b97b-1a4c2f80f7f8</t>
  </si>
  <si>
    <t>8019757c-7302-464f-868a-fb9087807706</t>
  </si>
  <si>
    <t>b715d3fe-7a61-49ce-b9de-43cc79e116cb</t>
  </si>
  <si>
    <t>416bd241-735a-4074-abdf-c94bfda0c5ca</t>
  </si>
  <si>
    <t>384554de-b0a1-41fc-a512-f4a95c19b489</t>
  </si>
  <si>
    <t>f1011467-4497-41a4-ae35-ea79ccc01d2a</t>
  </si>
  <si>
    <t>adab6b20-82cd-489a-887b-2d8d5f0601a0</t>
  </si>
  <si>
    <t>05a7d15f-0bdb-4351-b608-f9a39bd62a57</t>
  </si>
  <si>
    <t>7bf6d5e2-fb11-4d5c-80f7-324673d05fda</t>
  </si>
  <si>
    <t>0b2e64e4-5b87-4039-bd7c-621cd43ae182</t>
  </si>
  <si>
    <t>04db36ae-fc23-45d5-8f11-c23c8c3d6fcf</t>
  </si>
  <si>
    <t>e3dca8b1-af60-4cb0-91bb-a96de9cd79e2</t>
  </si>
  <si>
    <t>e49726e2-f3c2-403c-877b-cd5d7d15fc30</t>
  </si>
  <si>
    <t>476f550a-2469-4b33-8703-d4337e0b5397</t>
  </si>
  <si>
    <t>8d0b14a4-d2b6-45c2-9efa-4347620e2bb8</t>
  </si>
  <si>
    <t>d5e50df4-6de4-495a-b247-6bb261ec7446</t>
  </si>
  <si>
    <t>ba0c8f39-9aa9-4add-813c-8637f11dea95</t>
  </si>
  <si>
    <t>7b58eb73-e038-440d-bd17-dbfaaab8671b</t>
  </si>
  <si>
    <t>1b633083-adc6-40ad-846f-9e0ea4fdc9dd</t>
  </si>
  <si>
    <t>bcfbef61-af7f-4189-8c56-db122bdf2bb0</t>
  </si>
  <si>
    <t>d9d93b55-5d86-48c2-b8d4-341836b6f483</t>
  </si>
  <si>
    <t>e48e2864-1e11-4fa0-833d-c973a7cf1ded</t>
  </si>
  <si>
    <t>87163991-1f66-4c79-a30f-4a712c904868</t>
  </si>
  <si>
    <t>79a7e876-b20d-49ae-af99-be9e6775fb01</t>
  </si>
  <si>
    <t>4b3fe630-00fc-4c7b-8684-7fe883fc6785</t>
  </si>
  <si>
    <t>1efe2c46-ae08-4a84-8193-0e10b05295a7</t>
  </si>
  <si>
    <t>9fa95e4c-c4b6-4e18-8718-eda133ce5014</t>
  </si>
  <si>
    <t>45e1f388-8a1f-456f-9eb8-07b936ab88dc</t>
  </si>
  <si>
    <t>acfd2526-497c-4b72-9a99-bc25c4cffeaa</t>
  </si>
  <si>
    <t>41bcbf6c-5335-46a6-a8e6-68dccbc4e129</t>
  </si>
  <si>
    <t>bdf175ce-dd29-4e02-964d-db69f17693ef</t>
  </si>
  <si>
    <t>eaa8ac84-670d-4e33-8651-f2f1ab953dab</t>
  </si>
  <si>
    <t>1a31b6ff-cab7-4bf3-b502-77c4f1a29bb1</t>
  </si>
  <si>
    <t>8c7aa839-c032-4907-953a-63d29a89e823</t>
  </si>
  <si>
    <t>0bc68c4c-e2f4-45c0-9f5e-7b629cf18022</t>
  </si>
  <si>
    <t>5f696c2e-ea0c-4495-bef5-7810fa30eafd</t>
  </si>
  <si>
    <t>491deb24-8881-4752-ab24-00c23da3e043</t>
  </si>
  <si>
    <t>8b35a736-accd-4c53-805b-7159ad0bad11</t>
  </si>
  <si>
    <t>7cbaa1c4-96f6-44a2-ad05-c749d37960d9</t>
  </si>
  <si>
    <t>9c66e7e6-e360-41c6-bfbc-71ad1ca04fb3</t>
  </si>
  <si>
    <t>7845ab46-6ed2-4b3f-89bf-899e8c6f4abc</t>
  </si>
  <si>
    <t>09c859b6-5a4f-4388-95e0-0f69d18bc16d</t>
  </si>
  <si>
    <t>63d429f9-ed96-4c91-aae3-8f17e333fecc</t>
  </si>
  <si>
    <t>69fee0e7-d5fa-4466-8747-e1974a8ef4d6</t>
  </si>
  <si>
    <t>e47e005f-0e43-4f86-97fc-ccc5ac222898</t>
  </si>
  <si>
    <t>71279775-2004-4966-82a5-b0ad4b175599</t>
  </si>
  <si>
    <t>9e93ce52-d8b7-4c6a-9220-ee7a5e167dbc</t>
  </si>
  <si>
    <t>dcad46ae-6637-4ac0-ace7-5f6d03fe1633</t>
  </si>
  <si>
    <t>beb65bbf-b40b-4d09-b747-abcfd4df73f7</t>
  </si>
  <si>
    <t>ded20664-12e9-436c-8e16-04fb9127d953</t>
  </si>
  <si>
    <t>49481741-8b48-4e00-9bfe-7861b3689f29</t>
  </si>
  <si>
    <t>13dd7e30-e769-47e8-accd-7b6a1d87deb3</t>
  </si>
  <si>
    <t>54f0a697-8768-4d2e-b10d-8886f5c5ea34</t>
  </si>
  <si>
    <t>b89d0759-1665-4123-86dc-7e1f8ea35b5a</t>
  </si>
  <si>
    <t>8cfcd9d0-a271-4210-8abf-258b9dfcfa47</t>
  </si>
  <si>
    <t>bfae79ca-38b2-43f1-b3e5-f99554c17bd9</t>
  </si>
  <si>
    <t>2c18f313-4162-406e-8a36-43956afe8b0b</t>
  </si>
  <si>
    <t>dec9b9be-b387-4921-9d80-8584300d35e7</t>
  </si>
  <si>
    <t>07a93bab-8509-4dcd-8cd2-9ce130d88e8e</t>
  </si>
  <si>
    <t>246699a5-8a31-4238-99b6-400567f614d7</t>
  </si>
  <si>
    <t>2534262f-0fcd-4424-8c27-8212443534b6</t>
  </si>
  <si>
    <t>feecf1e3-b411-4dc3-8c64-4ee7f333347e</t>
  </si>
  <si>
    <t>e0ad68f0-e2c1-4a46-b2c0-ad2ca0794a73</t>
  </si>
  <si>
    <t>6568dc99-7f54-4566-a18a-0cbd526315cb</t>
  </si>
  <si>
    <t>ff7fc7eb-0904-4d5d-826b-8cb6a9e2c206</t>
  </si>
  <si>
    <t>f57e0359-109f-4652-b601-0b9129d5bb59</t>
  </si>
  <si>
    <t>64b24b48-7547-4963-a4f6-baad0e56d9f8</t>
  </si>
  <si>
    <t>31f80262-7951-4bf0-a8f1-0845e9db7baa</t>
  </si>
  <si>
    <t>d12f6b4e-8998-4f88-b5a5-cb65e2efc74c</t>
  </si>
  <si>
    <t>0dd36fa4-b3e3-4f3e-928b-aa013c25a0d4</t>
  </si>
  <si>
    <t>e96bbbf4-70d1-42f0-b1d3-5f6fd50cff27</t>
  </si>
  <si>
    <t>37a0ae65-699d-48bb-92ea-eeed71acae14</t>
  </si>
  <si>
    <t>e02a2483-a72b-4e33-81ae-f0215b3a4392</t>
  </si>
  <si>
    <t>65c2a7dd-2765-4700-b629-25ad1caa5f63</t>
  </si>
  <si>
    <t>bbd21907-c1b4-4576-afdb-6e75f10b6b2c</t>
  </si>
  <si>
    <t>697ddca6-c1dc-4f63-b305-b7a25e7b1c96</t>
  </si>
  <si>
    <t>9393e071-b71c-48c4-97b5-803db738024b</t>
  </si>
  <si>
    <t>4fb0bdf8-7a11-4c38-b705-53f8f08c0ac1</t>
  </si>
  <si>
    <t>a173ac62-228a-44cb-9242-4c6eac77cd6d</t>
  </si>
  <si>
    <t>bcac6e58-4d19-459f-8c07-6a3a89f9f35d</t>
  </si>
  <si>
    <t>a2b256b1-838e-41b8-8811-873aa43d254d</t>
  </si>
  <si>
    <t>358b9542-7378-4971-afc1-35e0381ad9f9</t>
  </si>
  <si>
    <t>9bf4aff8-0723-4dee-9ac8-c534bbc0cfcb</t>
  </si>
  <si>
    <t>09d443bc-feea-4545-a217-94855d3b4ab8</t>
  </si>
  <si>
    <t>1eea7f68-bac7-4014-9247-bf18b16fd064</t>
  </si>
  <si>
    <t>3a43a22f-9613-465d-99e1-d69f13c7a343</t>
  </si>
  <si>
    <t>ad703e82-df42-4146-a8dc-4631353f1413</t>
  </si>
  <si>
    <t>ecfafac0-7136-493b-b3d2-6e3712b801d5</t>
  </si>
  <si>
    <t>6dbc35d8-e6f4-44d8-b85e-411fc6af7c78</t>
  </si>
  <si>
    <t>ce61932d-8d33-4e6c-ba4b-419469b58d96</t>
  </si>
  <si>
    <t>13356b8b-491b-41dd-a81b-4148b0474c97</t>
  </si>
  <si>
    <t>853645ee-e763-4d37-99b0-cb130af90ae0</t>
  </si>
  <si>
    <t>cc1f3bec-4f9d-4b71-9b0f-740f4ff06536</t>
  </si>
  <si>
    <t>09d23dba-7a01-49eb-9f10-59071704098a</t>
  </si>
  <si>
    <t>c1fb964b-4634-4b70-9300-e13db65f39a8</t>
  </si>
  <si>
    <t>6e17ef0c-3433-490d-9482-f89c55571476</t>
  </si>
  <si>
    <t>fe1fd5c0-148f-4e66-921c-6ce82109f14a</t>
  </si>
  <si>
    <t>11c69f33-a585-4d54-a7d9-d91448658fd9</t>
  </si>
  <si>
    <t>37df87ba-5c2a-4db4-a0f5-9930fe422c24</t>
  </si>
  <si>
    <t>aff32ae1-9bdf-4170-866e-3bd95b83984d</t>
  </si>
  <si>
    <t>0b02da50-f205-44e2-9943-e90a5a5d4d7c</t>
  </si>
  <si>
    <t>0b68bb29-424a-4eb0-8416-1b72705522d8</t>
  </si>
  <si>
    <t>aaf6c737-ccca-4ac5-a0df-fa5bdcf23a07</t>
  </si>
  <si>
    <t>9295b3a8-2445-4257-b2e8-f65f5e8fb412</t>
  </si>
  <si>
    <t>839139a2-10ae-4114-b425-7397898fe043</t>
  </si>
  <si>
    <t>830f5516-b011-4f78-af4b-e78a4ced09dc</t>
  </si>
  <si>
    <t>d7512225-25ab-4c09-a044-ebdf74e024a5</t>
  </si>
  <si>
    <t>4887e633-60d8-441a-ad35-7e6c2fecbf0b</t>
  </si>
  <si>
    <t>8c3d62eb-bd06-4f9e-8334-439ec7c17ad8</t>
  </si>
  <si>
    <t>431cc8f3-7b52-4842-94ec-1f377cfdbd49</t>
  </si>
  <si>
    <t>c3fb9c6c-9ed7-411a-adeb-9231ad0f4010</t>
  </si>
  <si>
    <t>b45c6064-00c6-4081-9ffc-b0232487c940</t>
  </si>
  <si>
    <t>2da75d2a-9e3d-430a-83ba-55564895829c</t>
  </si>
  <si>
    <t>d79aa71e-dfe6-4f11-b778-40cb8030f62f</t>
  </si>
  <si>
    <t>91fcab37-5db8-4a28-b59e-7a03cbcfb23b</t>
  </si>
  <si>
    <t>30b8bc7a-7226-4322-a2f7-8ef5324ccafe</t>
  </si>
  <si>
    <t>64512f86-2e45-472d-b6c0-399b1ab6be7a</t>
  </si>
  <si>
    <t>dc33219d-51bc-4189-8e89-194eb7fa2045</t>
  </si>
  <si>
    <t>c716f027-fe47-4193-8d3f-65cf8627ae8c</t>
  </si>
  <si>
    <t>49dab571-442c-4ad5-8b53-af4c70a576fd</t>
  </si>
  <si>
    <t>e8a719b9-ef78-456c-a750-6521a68339fc</t>
  </si>
  <si>
    <t>406f742d-d511-4947-9152-2d34ea02fbec</t>
  </si>
  <si>
    <t>495f8ba7-6e39-4fca-82d6-1b141b6b5556</t>
  </si>
  <si>
    <t>898e9058-a89b-4dba-ade8-9dc9e764687b</t>
  </si>
  <si>
    <t>dac0f039-1a46-43d8-88c1-e3bb296e840f</t>
  </si>
  <si>
    <t>eef02c95-0eb0-4cf8-bc36-ab59317c6d35</t>
  </si>
  <si>
    <t>e8beb74f-e2f3-4ee1-99cc-254eb54f4cd8</t>
  </si>
  <si>
    <t>2451cdaf-a73a-4254-b66c-dacd3105b759</t>
  </si>
  <si>
    <t>c7330699-d40f-4991-be0e-b2da6bc8e4f6</t>
  </si>
  <si>
    <t>c877c739-8a96-426f-9e3a-54c1401744f2</t>
  </si>
  <si>
    <t>80f9616f-6718-4f43-9b84-6570e3696f97</t>
  </si>
  <si>
    <t>f5352c0e-1c35-4853-b17a-34a81de99a0d</t>
  </si>
  <si>
    <t>9580f8c6-6cd9-4d87-a53e-78b082e6f4eb</t>
  </si>
  <si>
    <t>722ef12e-1fba-4ad5-a4b0-fe9fe117fbd1</t>
  </si>
  <si>
    <t>cc4ab9a3-9747-44ff-ad96-ef81782e4f40</t>
  </si>
  <si>
    <t>f1bcd6eb-7569-4864-b6ed-fdc04d850472</t>
  </si>
  <si>
    <t>7c24c189-e573-42b1-99c1-4d767bcdaebc</t>
  </si>
  <si>
    <t>76dc1c48-a1cd-41ff-9388-413a5ae0971c</t>
  </si>
  <si>
    <t>aba412f5-7c65-454f-8082-841e769725f0</t>
  </si>
  <si>
    <t>e84ef585-eb33-4378-b92a-4ba1d673f6f3</t>
  </si>
  <si>
    <t>25ffecd6-72b1-4b25-b473-b54ce43f648f</t>
  </si>
  <si>
    <t>7a0c3c35-9e5d-4858-ba2c-695c4a465985</t>
  </si>
  <si>
    <t>a24080af-3e5e-44f5-8aca-37115e02f492</t>
  </si>
  <si>
    <t>dbc5b4cd-8c65-4449-8046-bd5bb6f3dcb5</t>
  </si>
  <si>
    <t>4de716f1-0e1e-4701-a3d8-de60456e623c</t>
  </si>
  <si>
    <t>3e378590-d085-47ad-91d4-5856cc78327d</t>
  </si>
  <si>
    <t>8a83be00-1226-456f-a74e-ed44e836161d</t>
  </si>
  <si>
    <t>b7330afb-80e7-4168-8ae4-298ca5d42f64</t>
  </si>
  <si>
    <t>3caf2a38-7f68-48f5-b627-36609006e5d2</t>
  </si>
  <si>
    <t>e5a71039-bd10-4312-8cbe-d837419b33cc</t>
  </si>
  <si>
    <t>c3c0a1c9-5513-4951-933b-eef22f5198a7</t>
  </si>
  <si>
    <t>e02bb1d4-1a63-4784-9753-ddf4f5f32037</t>
  </si>
  <si>
    <t>88c069a6-d981-4922-a573-979a4ad07743</t>
  </si>
  <si>
    <t>488b287b-6464-4f82-bd52-de92e93ba26a</t>
  </si>
  <si>
    <t>06ffccfb-5875-4260-bda6-55de339cb5cf</t>
  </si>
  <si>
    <t>bf3eede8-ee71-47e0-bf00-bcc6e310ec36</t>
  </si>
  <si>
    <t>6ef214c1-2041-4e3c-87ea-add71afc58bd</t>
  </si>
  <si>
    <t>db973f77-8a94-4863-a517-ab6cd9231e70</t>
  </si>
  <si>
    <t>7bc4986d-52ff-470d-a780-621cfdbc5e17</t>
  </si>
  <si>
    <t>cc5b6b66-ca4a-4820-8188-407d094f90d5</t>
  </si>
  <si>
    <t>0ad31931-5ed8-4e50-80f7-1cb1f2baf03f</t>
  </si>
  <si>
    <t>a39895c1-c72f-4d9f-93dd-e6f6237cefb6</t>
  </si>
  <si>
    <t>f7e2e359-b90a-415c-80de-04661c528713</t>
  </si>
  <si>
    <t>48043696-938a-4eb1-b6b8-7452c9f6b67d</t>
  </si>
  <si>
    <t>d2221f47-e19a-4254-a71a-636936fc4127</t>
  </si>
  <si>
    <t>05fb30d3-a30f-4cb5-9bdf-ed81fd1398f5</t>
  </si>
  <si>
    <t>126e416d-9db7-48b9-8a50-41c9a1cdf7bf</t>
  </si>
  <si>
    <t>2dbf7cd5-889c-45bf-9c9a-63b1fa8e7d56</t>
  </si>
  <si>
    <t>3e39145b-1551-45fb-8253-50815cf3c48c</t>
  </si>
  <si>
    <t>cf677437-10a9-4cf0-bf77-c8c588749b33</t>
  </si>
  <si>
    <t>ec2406be-7cb6-4389-bd9b-25bfd97c7788</t>
  </si>
  <si>
    <t>03a1d73c-9eae-471a-8b96-5d06b7feb3d9</t>
  </si>
  <si>
    <t>4600a950-6dad-462c-8073-f8e66b3e24be</t>
  </si>
  <si>
    <t>656e9743-712b-4554-8ef4-437f80872619</t>
  </si>
  <si>
    <t>814df10c-ef63-4cac-8510-79037b89fcdf</t>
  </si>
  <si>
    <t>55fd0a83-9a2d-4c68-bccb-4eb6fa3d6ea0</t>
  </si>
  <si>
    <t>9caede73-78d1-49f9-ad6f-ef98d60cde6e</t>
  </si>
  <si>
    <t>815be3ad-de8b-4a71-99e6-8cd06a6a3ec3</t>
  </si>
  <si>
    <t>01d771d8-0f32-441e-a6eb-4fa4ec3100e9</t>
  </si>
  <si>
    <t>d54b121c-77ff-493f-b9c5-56e5a6e45e02</t>
  </si>
  <si>
    <t>e89ab91d-6ccc-43bb-8654-92be26be560e</t>
  </si>
  <si>
    <t>38644640-8650-4429-b24d-d88c76d5a689</t>
  </si>
  <si>
    <t>0f96c3ee-8767-44b1-8c8d-23b7d14d0dd8</t>
  </si>
  <si>
    <t>d9b7e7e1-c125-45be-ada5-3baa8bc7fd49</t>
  </si>
  <si>
    <t>eb7ed19d-db4d-45e0-90b3-068a9347f003</t>
  </si>
  <si>
    <t>61b51125-92f2-476e-b283-f4128a361c91</t>
  </si>
  <si>
    <t>bf7686fe-906f-44a0-8c00-44ab342fd56c</t>
  </si>
  <si>
    <t>29efca41-df8b-4962-b843-4e05fe82b3f5</t>
  </si>
  <si>
    <t>82be39f2-230e-4520-9cbc-2bf78be62105</t>
  </si>
  <si>
    <t>ce69da43-abb0-4e67-a5bc-76fd2c65f9f1</t>
  </si>
  <si>
    <t>da3df177-e986-4ac4-a116-dd8d96eac95d</t>
  </si>
  <si>
    <t>4c615253-a5fe-4481-ad54-a4cdf5169613</t>
  </si>
  <si>
    <t>56cf4fcf-8747-4e4f-a231-cc3108b27462</t>
  </si>
  <si>
    <t>3bcea931-21e7-444b-bf7d-39878acb22fa</t>
  </si>
  <si>
    <t>563f8114-65c5-4fbc-ae89-8fce2634b897</t>
  </si>
  <si>
    <t>097bd969-ba74-498b-9f0f-ccc86be0db5a</t>
  </si>
  <si>
    <t>68c7f008-0270-4f7a-bd44-2f11a818ed25</t>
  </si>
  <si>
    <t>24d0ba2f-0c85-457b-bdf5-4a2e491a5a96</t>
  </si>
  <si>
    <t>4621aeef-e3ac-46d0-b688-6380258d321b</t>
  </si>
  <si>
    <t>22f1c46a-8a1b-4c2f-a11c-1c61133a39f3</t>
  </si>
  <si>
    <t>3028f199-df3f-4f9f-80b4-24e6395f6f25</t>
  </si>
  <si>
    <t>37a61328-70e8-4842-9538-b3691e498a68</t>
  </si>
  <si>
    <t>09d8876d-0374-44e5-8dfd-b4ef9bde63ee</t>
  </si>
  <si>
    <t>5f2c1e45-3469-472d-94ff-355a7449f4a4</t>
  </si>
  <si>
    <t>58dacced-599f-4c7b-ae69-8323cd68a7e4</t>
  </si>
  <si>
    <t>f224759f-f73a-4969-8eb6-cae3c8354d71</t>
  </si>
  <si>
    <t>ce728137-950a-44d5-8363-5e1304739533</t>
  </si>
  <si>
    <t>278b9a94-783e-4e95-91b3-d994537a6d29</t>
  </si>
  <si>
    <t>e7dec68f-a7df-48c1-b3af-99283f56a8f9</t>
  </si>
  <si>
    <t>e1ef38c3-064d-4aaa-a02d-e5acaf5aa568</t>
  </si>
  <si>
    <t>2bd4e055-e728-4aad-9482-6360ec411894</t>
  </si>
  <si>
    <t>855b8d13-2cbc-4497-ac55-6462356e7e24</t>
  </si>
  <si>
    <t>6810d6d3-91d2-407b-939d-89ca463a00bb</t>
  </si>
  <si>
    <t>18567fb5-3f23-465a-8ae4-ea2d44156ec8</t>
  </si>
  <si>
    <t>693b0c03-83c7-4866-ad4f-413558791f54</t>
  </si>
  <si>
    <t>45a6c486-d77f-46b1-8390-475b396b068c</t>
  </si>
  <si>
    <t>39815816-e5f1-4bb3-a90a-1d13fde96e28</t>
  </si>
  <si>
    <t>ebb00bcd-632f-4f79-a48f-569aa58e02bd</t>
  </si>
  <si>
    <t>333db36c-cdba-4921-9d2c-74c2a8ee76d3</t>
  </si>
  <si>
    <t>c383b0c2-3cb8-46d1-a1d3-ca63af631538</t>
  </si>
  <si>
    <t>dbb3d63b-8b75-43a8-a3b3-991961527e7e</t>
  </si>
  <si>
    <t>d349a50f-d430-4de6-8cfb-6e999eb2fe40</t>
  </si>
  <si>
    <t>9f6bed30-64ae-4510-95e4-a7d40e9c10b4</t>
  </si>
  <si>
    <t>a6441e66-4008-46a9-b51c-2702800a5930</t>
  </si>
  <si>
    <t>5194cc78-557e-41ea-8f9f-1899959d25ef</t>
  </si>
  <si>
    <t>3b22451a-c7fb-437a-b200-11ed54f26f76</t>
  </si>
  <si>
    <t>a65ecd38-948f-4ae7-bbf0-4c977d718d50</t>
  </si>
  <si>
    <t>dce38e34-b627-4001-b8ad-c04831517197</t>
  </si>
  <si>
    <t>6724b659-edb2-4506-954e-afc4cd9bfff1</t>
  </si>
  <si>
    <t>347f5187-ea30-4f02-a090-de286c461a6d</t>
  </si>
  <si>
    <t>963c6bd5-8efd-4f66-8bb5-75be1cfd2685</t>
  </si>
  <si>
    <t>2691d356-b3f4-4b48-947b-8199ddb442c0</t>
  </si>
  <si>
    <t>1212d674-6b15-4891-bdaf-8ca4ac8c0605</t>
  </si>
  <si>
    <t>6afc83cf-f66c-420c-afdd-2897787f2afa</t>
  </si>
  <si>
    <t>f44eda61-d88c-4804-af24-ec67a180f12b</t>
  </si>
  <si>
    <t>e2d1c1b4-e0d2-4988-9517-bf5337a8275e</t>
  </si>
  <si>
    <t>a902bba2-5f69-4326-9bb9-cc57ede0b445</t>
  </si>
  <si>
    <t>f10ee7b5-a16c-4de9-8440-4c72ef162d68</t>
  </si>
  <si>
    <t>1bf150ec-376d-4ef0-bc49-b0fbbe94b41c</t>
  </si>
  <si>
    <t>9569816e-87d5-477e-a1b8-1743826604d6</t>
  </si>
  <si>
    <t>64606842-6c1c-43b4-956e-45986650387b</t>
  </si>
  <si>
    <t>b606f147-a0c2-4669-9519-2dbbcc34c77a</t>
  </si>
  <si>
    <t>3316e87f-4bf9-4286-b331-5f99f7021f6b</t>
  </si>
  <si>
    <t>9eb9018b-c80a-4ac9-8a56-81d90aafecb4</t>
  </si>
  <si>
    <t>8d8636be-b9f9-4fd5-8453-1d7ccb4b80c3</t>
  </si>
  <si>
    <t>b2b9c679-30d3-479a-bbf8-4a702f972b39</t>
  </si>
  <si>
    <t>a2b5571f-9dec-4543-83c4-6073a956a17b</t>
  </si>
  <si>
    <t>8cfa168a-59b7-492b-aa97-c02d173ac981</t>
  </si>
  <si>
    <t>bd7aef4c-30e0-40b4-9e41-4cb7613ec82b</t>
  </si>
  <si>
    <t>78de15e5-68c4-423f-8624-0a931ccc1fc0</t>
  </si>
  <si>
    <t>cf8e8299-ebdc-49a1-8967-3c3131412f28</t>
  </si>
  <si>
    <t>64db89ec-5eae-4278-8afd-2905d7708897</t>
  </si>
  <si>
    <t>abb7069e-1d23-4ae9-b4d2-e5fe80293bb8</t>
  </si>
  <si>
    <t>d885772b-b239-4417-bb4f-52dafdbe8efa</t>
  </si>
  <si>
    <t>c9e83269-030c-48f1-bc83-ecf71cf33641</t>
  </si>
  <si>
    <t>92657feb-b08c-4559-9470-071b8932dc1c</t>
  </si>
  <si>
    <t>b3b51070-b5d1-4849-8b04-358eb0c132fb</t>
  </si>
  <si>
    <t>e80adcb0-4667-45b3-928d-6bf3734ebaa0</t>
  </si>
  <si>
    <t>c51d99d7-4b17-471e-9ff4-92307e06dd99</t>
  </si>
  <si>
    <t>eed65669-0e08-44da-beea-d4c1848a1c01</t>
  </si>
  <si>
    <t>592aa674-484b-480d-b5af-05036b0f0df4</t>
  </si>
  <si>
    <t>603d4dcb-7887-4b26-a31d-2e737f5b3791</t>
  </si>
  <si>
    <t>019be359-f5f1-4512-803a-b2128b20d0f6</t>
  </si>
  <si>
    <t>14473410-367a-4dcd-8e28-f32f3e7a7ea5</t>
  </si>
  <si>
    <t>02c3725e-119c-4632-ab0e-163d24c9ec28</t>
  </si>
  <si>
    <t>bb0b0dfb-7f8b-4b2e-88ee-b5221011a7e7</t>
  </si>
  <si>
    <t>550949e3-396d-4df5-995a-df46ec44884a</t>
  </si>
  <si>
    <t>c769d028-6fa8-4966-923d-efda67bd953c</t>
  </si>
  <si>
    <t>9d3cfe74-2e98-494c-8ffd-b95159dffade</t>
  </si>
  <si>
    <t>dcb6b35a-4fb8-4a72-81f5-1d45419491d3</t>
  </si>
  <si>
    <t>9cb1e590-21ba-44dc-a08e-feb3341a05c2</t>
  </si>
  <si>
    <t>9a02cb24-2f52-4f45-a6e9-d27f50ba9a2b</t>
  </si>
  <si>
    <t>2905e351-ab39-46b7-a845-ace97989ed54</t>
  </si>
  <si>
    <t>ea66967a-b11b-47e9-a0b5-29a460451b79</t>
  </si>
  <si>
    <t>5c1c8e67-7858-4307-8d15-0f0c9990703a</t>
  </si>
  <si>
    <t>967d04ef-5f03-4257-b3ab-bc6ac2096440</t>
  </si>
  <si>
    <t>f03645da-35fe-4701-90f6-513d9706dceb</t>
  </si>
  <si>
    <t>99399640-6994-462f-9f34-547779a74c39</t>
  </si>
  <si>
    <t>103405f6-bfa3-4d7f-a606-b3d22a289574</t>
  </si>
  <si>
    <t>360b4e1f-d4bf-4d9b-b6d4-b5bf84f35d7f</t>
  </si>
  <si>
    <t>1c0284ec-c85c-4d09-8211-ab09f6512ca8</t>
  </si>
  <si>
    <t>71d0e8cf-b4cd-4a17-ba63-5952ad283c22</t>
  </si>
  <si>
    <t>5cec9b54-50df-4d99-83a4-5647fe1ff59a</t>
  </si>
  <si>
    <t>cd833c3f-04e3-4762-adcf-990d91623de1</t>
  </si>
  <si>
    <t>bfb44dac-c695-4a4a-a3d6-0eb79113b039</t>
  </si>
  <si>
    <t>e108037c-d09d-48e3-bc37-6c7cc2f3c256</t>
  </si>
  <si>
    <t>ba845f3e-99ef-489c-a013-6e56ba966705</t>
  </si>
  <si>
    <t>d6e051ea-9ecb-476d-8fde-35aa9fccf25f</t>
  </si>
  <si>
    <t>adeed771-7c5f-47e2-85d6-6fcb808d30ee</t>
  </si>
  <si>
    <t>b2f94f2d-5dd0-4557-b132-f69c0649c797</t>
  </si>
  <si>
    <t>88b6e667-8d9b-446a-ab32-599391e0b654</t>
  </si>
  <si>
    <t>2d6c85ad-282b-4fb8-8868-dbbc39f48fd7</t>
  </si>
  <si>
    <t>8cb3f25f-ef33-4d7f-8dd9-133e3af8175f</t>
  </si>
  <si>
    <t>bdae4e3b-09f9-4d80-b3b5-0f7e11c4b222</t>
  </si>
  <si>
    <t>92945698-a63a-4c8f-81f0-2d786121e123</t>
  </si>
  <si>
    <t>60de2867-5f0d-4977-99f6-effee183b639</t>
  </si>
  <si>
    <t>dcf336e2-e949-487a-a2c1-3227813d4f9d</t>
  </si>
  <si>
    <t>a23a1b04-ff47-43dd-9337-72bf9fe826af</t>
  </si>
  <si>
    <t>4d670a87-7643-439a-be31-c6c075f07ef6</t>
  </si>
  <si>
    <t>829aef08-2393-4f48-8c93-eb603ad1c366</t>
  </si>
  <si>
    <t>37850b68-e9c8-48fe-8358-56a211d43492</t>
  </si>
  <si>
    <t>be235a44-a7ab-42a6-821b-068a66eed81e</t>
  </si>
  <si>
    <t>445532b9-6b9a-4d54-a3fa-720d73c8b87b</t>
  </si>
  <si>
    <t>cbb2a55e-6ce3-48ce-9f33-3352fa16453f</t>
  </si>
  <si>
    <t>49eefa91-ab14-46e6-befc-610969fc073f</t>
  </si>
  <si>
    <t>c87edcd6-ff3f-4b74-ab42-c21744194dcf</t>
  </si>
  <si>
    <t>d7bc8dd3-3af1-451a-88db-5a02ced54430</t>
  </si>
  <si>
    <t>0310de90-812b-4eb8-8163-0facd028ab11</t>
  </si>
  <si>
    <t>5f5279d8-6e09-4a64-8a6a-d2e8f0617176</t>
  </si>
  <si>
    <t>2d0fdcb8-2df8-4f36-99b6-393e071a012b</t>
  </si>
  <si>
    <t>7829a1b3-8f13-4fd0-963c-ee33dfcdc4a3</t>
  </si>
  <si>
    <t>a4998912-4217-496d-ab40-7ea0cb76356a</t>
  </si>
  <si>
    <t>82a8073f-6827-4060-9c2a-5b93d1ac984b</t>
  </si>
  <si>
    <t>b8c3c6da-21aa-4992-bda9-946ddfe7dfc7</t>
  </si>
  <si>
    <t>fcb4e55e-d850-4ff4-8966-3d15d881fd9c</t>
  </si>
  <si>
    <t>2990053a-4e35-4722-9db4-df3a392c1a0d</t>
  </si>
  <si>
    <t>74d1df26-c1ce-48be-be48-16ba52882f6a</t>
  </si>
  <si>
    <t>4b3adf0f-01da-4be9-9752-48599b11d33f</t>
  </si>
  <si>
    <t>fbdf4c5a-3570-478e-b57f-601d06f66b4c</t>
  </si>
  <si>
    <t>99c386b4-a58d-41c3-8440-c8d56330ddf5</t>
  </si>
  <si>
    <t>08385a4e-4a11-448a-b39b-2ebcb6c1294c</t>
  </si>
  <si>
    <t>1e3b032d-c4d7-4453-9207-d0d0bebf78ae</t>
  </si>
  <si>
    <t>4041a4ec-c425-46ea-b6d2-7cdd656ba452</t>
  </si>
  <si>
    <t>0ffca837-ef46-41e6-bab3-55319ecc6e7f</t>
  </si>
  <si>
    <t>f07c56a4-e3b0-47d9-81bd-4784f28dde08</t>
  </si>
  <si>
    <t>1ab5c5a0-3d45-4369-b495-a3ce22f98f97</t>
  </si>
  <si>
    <t>23111ad0-f7f3-4b7e-959e-d2bac571bb05</t>
  </si>
  <si>
    <t>68132c80-0071-49e6-9671-3fa7bd906a0f</t>
  </si>
  <si>
    <t>930b05c4-ca06-4873-8fb9-7b37979bad97</t>
  </si>
  <si>
    <t>c63c9c10-3151-4de9-bb78-015a2ced46e8</t>
  </si>
  <si>
    <t>cc5ae64d-ea57-415f-b297-fefcaf021943</t>
  </si>
  <si>
    <t>79d992b7-0aa7-4059-a10b-3d416809d77e</t>
  </si>
  <si>
    <t>3baae7fe-d27a-40af-9289-2b4626c0893f</t>
  </si>
  <si>
    <t>c8b037fb-4735-43c5-b81e-a0b648f509ad</t>
  </si>
  <si>
    <t>15b15c17-c3fe-44e4-9d58-2e245af3c154</t>
  </si>
  <si>
    <t>46c372fa-58d5-40b5-98cc-b8ddbc062e56</t>
  </si>
  <si>
    <t>58a261d0-39ae-4baf-9bdb-8cb19d7cf6a6</t>
  </si>
  <si>
    <t>62c5de04-47d5-4068-8080-f8eeac15bd70</t>
  </si>
  <si>
    <t>2cd8ebd8-b5a0-4731-a77e-6b43634fa62a</t>
  </si>
  <si>
    <t>99e320a4-5ace-44f2-a9e4-bf10de95e38b</t>
  </si>
  <si>
    <t>bb601aec-d8c6-4947-b431-35b014d02cc1</t>
  </si>
  <si>
    <t>357fca98-c410-409a-9d8a-3ce89cde40ad</t>
  </si>
  <si>
    <t>120c5b34-1c32-43f1-b1bb-d234ab3e36e7</t>
  </si>
  <si>
    <t>aced2f1f-9d44-4f54-85af-3890ccf03dad</t>
  </si>
  <si>
    <t>4472c303-8360-48a1-9d47-06f1954b18a5</t>
  </si>
  <si>
    <t>58ea8a3e-9a8e-4fcb-8790-4c0d2c6401af</t>
  </si>
  <si>
    <t>8b574252-3238-46c7-9c21-a95ad338542f</t>
  </si>
  <si>
    <t>c86cf185-eea0-4f06-b971-0344d449f86e</t>
  </si>
  <si>
    <t>911a3fb9-e12e-4583-af21-7d44a8b572fa</t>
  </si>
  <si>
    <t>2ff6222b-7c72-4278-91f7-24a4d5563951</t>
  </si>
  <si>
    <t>d9ecdbd1-8cf3-4df9-aa34-b9d42e6ecf89</t>
  </si>
  <si>
    <t>545f60ac-a2cf-4390-a21f-8f96d74f6588</t>
  </si>
  <si>
    <t>5ec42efb-3c8d-49e2-a4a8-c2ba098e0571</t>
  </si>
  <si>
    <t>f6d93154-eba3-4820-ab69-ad1da55dd21f</t>
  </si>
  <si>
    <t>39da3c17-d78f-4e80-865e-3157ad919042</t>
  </si>
  <si>
    <t>c14a2980-bec9-48a6-ab98-df044f14cfe6</t>
  </si>
  <si>
    <t>f486a2bf-f364-4d98-a804-460f197da2e9</t>
  </si>
  <si>
    <t>ea71c602-d0c6-404b-9fa6-92f8799fd1b0</t>
  </si>
  <si>
    <t>786747c3-2863-4a15-820e-ada875a8d706</t>
  </si>
  <si>
    <t>034515c6-f3cb-4f6d-a13f-bb91ed2642e7</t>
  </si>
  <si>
    <t>cf792f76-7d1a-4159-a84d-0a55427b21fb</t>
  </si>
  <si>
    <t>408b0f6f-3e61-40b1-8615-4ca569f609e8</t>
  </si>
  <si>
    <t>e8a75fc5-38f9-4238-87aa-1b0a1f4034cb</t>
  </si>
  <si>
    <t>b04a65fc-4969-40c6-9d22-8046949bcd98</t>
  </si>
  <si>
    <t>b2e230a2-ff82-4366-9d73-5e0d71542ddd</t>
  </si>
  <si>
    <t>b6d13586-1d05-412e-934f-da9124344f3f</t>
  </si>
  <si>
    <t>cd03e5b0-47af-4976-b449-a600446413d5</t>
  </si>
  <si>
    <t>0fda8a2b-229b-459d-8b6b-5238d3a20598</t>
  </si>
  <si>
    <t>6fb6f4ec-50a7-4737-ae6a-a0f48f523ad3</t>
  </si>
  <si>
    <t>8b171722-2200-47fe-8692-53a00ceecac3</t>
  </si>
  <si>
    <t>7cbfd812-a38f-4eb0-963a-b8d359463cc6</t>
  </si>
  <si>
    <t>a3a3af28-3484-47ee-8d1a-140389fa1288</t>
  </si>
  <si>
    <t>8ab6facc-2b20-4960-a01a-9e15f80f3567</t>
  </si>
  <si>
    <t>53012d35-ac02-4d44-9442-c26a2fa13c3d</t>
  </si>
  <si>
    <t>feb328d7-eeb1-4afc-8c8a-a85598f9a073</t>
  </si>
  <si>
    <t>c17c19e8-d1cf-4e90-b6bb-50fa67c81e7c</t>
  </si>
  <si>
    <t>18604ee4-ad68-4a95-a88e-505d4b9fefba</t>
  </si>
  <si>
    <t>7f52e004-b04e-4e4f-93f6-79a008cd9da7</t>
  </si>
  <si>
    <t>6454083c-778d-4ae2-8894-41a35e13a9f3</t>
  </si>
  <si>
    <t>35462b1d-50dc-4066-adf2-30477da4b371</t>
  </si>
  <si>
    <t>14d8db84-5751-4608-b5f8-3252b7203dde</t>
  </si>
  <si>
    <t>855c6645-61af-410c-abc1-96a480e70b22</t>
  </si>
  <si>
    <t>0089847b-9ea3-4f36-9218-5d31ad345b43</t>
  </si>
  <si>
    <t>95e46c1d-0911-4f98-a46b-c967708ed58b</t>
  </si>
  <si>
    <t>e4dab861-f9ed-4e42-b865-d80462f256cb</t>
  </si>
  <si>
    <t>f4c7ed74-df66-48e3-80f0-155d0b4c8701</t>
  </si>
  <si>
    <t>7af3c969-969d-4917-86a7-e0b70dc04df4</t>
  </si>
  <si>
    <t>463ac4b7-e7ef-4c68-9ef3-59e1b48a20cc</t>
  </si>
  <si>
    <t>a6a1f93e-9cf8-4954-a245-9818c6d3d0b8</t>
  </si>
  <si>
    <t>f655d326-e251-45d7-b6d9-8951f11d02fc</t>
  </si>
  <si>
    <t>f793de25-0f3e-4673-bafa-ab5d363dcc30</t>
  </si>
  <si>
    <t>ca041e2d-83b0-407e-a649-bb60b978d442</t>
  </si>
  <si>
    <t>3e4b1ee6-a26b-4cf1-b90d-0d323e64fe0a</t>
  </si>
  <si>
    <t>8faa2429-2cfe-4cfe-b304-3067ff18bb21</t>
  </si>
  <si>
    <t>af21f1ea-6d3f-466f-9cec-c2c8ca762daf</t>
  </si>
  <si>
    <t>a9d6a57a-1fb5-4812-98d4-6cafeecf6e65</t>
  </si>
  <si>
    <t>7efd1638-62ed-4bd9-954e-bb9c5f1e5a91</t>
  </si>
  <si>
    <t>49afe271-8f3f-4815-b074-21fa84fa9f0c</t>
  </si>
  <si>
    <t>12daceec-fba1-4311-9451-cc738ee5ef14</t>
  </si>
  <si>
    <t>2c532f85-349f-4117-812f-c75965c8fc6c</t>
  </si>
  <si>
    <t>b38ae79c-751e-4239-874f-3bc60b10d6bb</t>
  </si>
  <si>
    <t>c379de89-c45f-4503-8ada-598eb5ac0b57</t>
  </si>
  <si>
    <t>b4305801-dd09-4f45-b68b-505dcdfeb509</t>
  </si>
  <si>
    <t>180b37e5-ae60-4fd0-bf58-52e6fe303ae1</t>
  </si>
  <si>
    <t>709fc5f8-46e9-45d0-8f28-00bfc02d63df</t>
  </si>
  <si>
    <t>e5c8bc97-f935-4d54-80ce-4512aac94374</t>
  </si>
  <si>
    <t>0e045609-b7f0-4bb8-9857-d02a3d11783c</t>
  </si>
  <si>
    <t>b5d486cc-a256-44cd-8af7-d7099c72216b</t>
  </si>
  <si>
    <t>ecb6c910-9b19-4ea9-a38f-82775a67d933</t>
  </si>
  <si>
    <t>c62ebcbc-a365-4526-b167-a65930c138e0</t>
  </si>
  <si>
    <t>7afffac9-ccdb-4be7-ad90-fa05197e2c30</t>
  </si>
  <si>
    <t>146d048d-dcc5-481c-a38b-da80922ce384</t>
  </si>
  <si>
    <t>8e51bbe9-2d74-49d0-adcc-c6b928d70215</t>
  </si>
  <si>
    <t>9fa564a5-fcef-43d4-a8fa-310c8dcf6b1c</t>
  </si>
  <si>
    <t>0a7d2e0c-d92a-4351-b389-ca93c9310a4b</t>
  </si>
  <si>
    <t>51375340-c730-443b-a7c8-2a6413df9090</t>
  </si>
  <si>
    <t>680a88b9-db51-4f21-8705-19a28a977160</t>
  </si>
  <si>
    <t>11f49297-7d9a-4118-8f68-633e1e5fb7dd</t>
  </si>
  <si>
    <t>bb030f41-aa8b-4a86-8b76-9e50873cdc54</t>
  </si>
  <si>
    <t>4838fcd9-bbda-4d7b-b91a-9c3137fd2c6a</t>
  </si>
  <si>
    <t>ffe3ea91-a977-4bec-98e9-f74f3139cb4e</t>
  </si>
  <si>
    <t>ae797090-f264-4797-a4a7-8e4db07968b6</t>
  </si>
  <si>
    <t>68c35987-ed31-4910-8e34-46ae17540fb3</t>
  </si>
  <si>
    <t>8802227d-5c24-4840-aaff-f98572e12685</t>
  </si>
  <si>
    <t>23b99479-870b-4e61-a0ec-6b62cca51932</t>
  </si>
  <si>
    <t>76fc5f54-8a08-4c56-91ec-ff7a080b7e7f</t>
  </si>
  <si>
    <t>fe83725b-881d-4d13-b375-969e62815655</t>
  </si>
  <si>
    <t>964bacab-c08d-4caf-978a-4ec3c97ee411</t>
  </si>
  <si>
    <t>46725f16-0ac5-4b33-b556-95164087b202</t>
  </si>
  <si>
    <t>fe972e52-755b-40aa-b486-a80b889fdfec</t>
  </si>
  <si>
    <t>76bcf4f7-e914-4843-9edb-da75525a6632</t>
  </si>
  <si>
    <t>89875dfc-bb16-4232-b7c0-d764830668fa</t>
  </si>
  <si>
    <t>a7414509-cc76-4c6f-991d-1d5ad9b984c1</t>
  </si>
  <si>
    <t>a5a1e8e0-961b-4f70-ad1e-2bf3f38f7d21</t>
  </si>
  <si>
    <t>1b3290ef-e7a4-474f-9bcd-fe3b43a7cced</t>
  </si>
  <si>
    <t>5910a687-a9d5-4af8-bca7-113112b8f4f8</t>
  </si>
  <si>
    <t>9f8774a3-6574-47ba-829c-e4a0cadac1f4</t>
  </si>
  <si>
    <t>36c94e6a-a1b4-461b-b069-ce71822f35f6</t>
  </si>
  <si>
    <t>80b7832a-74f8-47f1-8e5d-eb4127ab28ac</t>
  </si>
  <si>
    <t>80a6e9e1-d9bb-42a1-a488-9f2884196639</t>
  </si>
  <si>
    <t>d5f75f87-ebfa-43a2-b797-301a0389e0d1</t>
  </si>
  <si>
    <t>d6009e37-36b0-4d13-bc4a-4d648a0ea720</t>
  </si>
  <si>
    <t>e019265c-875f-45f2-b478-9485e4643e88</t>
  </si>
  <si>
    <t>a2d236a5-679a-41c2-a897-37c2464c9a71</t>
  </si>
  <si>
    <t>fa9ce2e9-5f0e-428f-a56d-bbf543e5fde3</t>
  </si>
  <si>
    <t>8a2ea9c6-db5e-4838-8dbc-7b9fca5508a5</t>
  </si>
  <si>
    <t>2b84116c-9e00-4cb6-9c90-5a33dd8a8581</t>
  </si>
  <si>
    <t>a27338a6-51cf-421d-9607-ad43f995a264</t>
  </si>
  <si>
    <t>30d40111-36c6-4a33-84d3-9f39b93fca99</t>
  </si>
  <si>
    <t>6e54bdad-0b38-4119-a935-e11c21092b27</t>
  </si>
  <si>
    <t>ce26dfbb-60af-44a0-b3bb-9666c5839957</t>
  </si>
  <si>
    <t>5994eab9-d345-4230-b0ae-2f81282d648d</t>
  </si>
  <si>
    <t>f6676357-3221-4f96-97f7-13309e738dcb</t>
  </si>
  <si>
    <t>7bc6a73c-83d8-4867-920c-1d5a3ecccaae</t>
  </si>
  <si>
    <t>12d87594-e9e9-443f-be2b-8f8524cc206f</t>
  </si>
  <si>
    <t>cd79a443-fc20-40b3-b51d-9efe511d8644</t>
  </si>
  <si>
    <t>fdc40198-6178-4a95-8c45-ade862b551eb</t>
  </si>
  <si>
    <t>adadf4d9-115f-4c2a-b749-b833e387237b</t>
  </si>
  <si>
    <t>31881046-ab43-4050-8ad9-7677a7a468d4</t>
  </si>
  <si>
    <t>33d6344e-b607-449c-a396-81715b6dd033</t>
  </si>
  <si>
    <t>dec93433-c94b-44cd-ac07-e156ba710d84</t>
  </si>
  <si>
    <t>a591f048-d383-4742-82db-22ada55c41ac</t>
  </si>
  <si>
    <t>c6673fe7-c829-4a02-bc70-01fc65be6b1b</t>
  </si>
  <si>
    <t>3cf6cd5c-61a6-444d-ae5d-bd3f9fa41bbe</t>
  </si>
  <si>
    <t>2074f7ea-e1fe-459b-b1f5-9d439f93d5d6</t>
  </si>
  <si>
    <t>62ca83e3-e788-4c42-8c9f-e7d6c0c869f0</t>
  </si>
  <si>
    <t>aa1456bb-cf2c-4615-a297-8942c10325b9</t>
  </si>
  <si>
    <t>def1cf46-a257-4d13-adc4-65b875dc4431</t>
  </si>
  <si>
    <t>d9cb6ee0-d812-4a10-bae9-82ade04b64e3</t>
  </si>
  <si>
    <t>9e19ba47-33e4-45c3-8476-16448534ddf5</t>
  </si>
  <si>
    <t>1cc8c352-dee6-4924-ae99-bdd41ed042c3</t>
  </si>
  <si>
    <t>3b7c10fa-e386-44fc-a2cb-4eb5becc3cb5</t>
  </si>
  <si>
    <t>9e74175a-ede7-4c1e-9b68-aeff45871e5d</t>
  </si>
  <si>
    <t>f89816a8-c3a0-4bf4-9d38-5489ce91cb69</t>
  </si>
  <si>
    <t>2d20922a-8e53-4dc0-a323-9ab3f127f113</t>
  </si>
  <si>
    <t>f625d6b1-9a68-4b83-ae9e-2a27aaddb4f7</t>
  </si>
  <si>
    <t>c17584fd-3db1-49ad-bbcf-0ec680d14847</t>
  </si>
  <si>
    <t>1b0bb7de-8615-4a1e-b28b-37215c6021d5</t>
  </si>
  <si>
    <t>46f40039-ae02-47ac-a085-d3ee35681ee7</t>
  </si>
  <si>
    <t>8457072a-e44c-4e12-b8c9-a81e40465393</t>
  </si>
  <si>
    <t>6ae29eef-f509-4231-bbc1-4b88b13cb39d</t>
  </si>
  <si>
    <t>6e9ecea5-6918-4754-9f22-32a5b2045cc3</t>
  </si>
  <si>
    <t>667237e9-f3af-49aa-bd2e-1c89d70497a4</t>
  </si>
  <si>
    <t>b57e9445-33f9-4150-b228-bb3974696adf</t>
  </si>
  <si>
    <t>6bfbc7b8-3f34-4869-928e-1c63f48b5c79</t>
  </si>
  <si>
    <t>f7f37736-0831-46ff-8e52-511d8fde2452</t>
  </si>
  <si>
    <t>763d0a55-ac45-4e57-afb1-e94750618f42</t>
  </si>
  <si>
    <t>38c5a266-cd32-4995-bc08-647390e4319f</t>
  </si>
  <si>
    <t>abe2965e-ea23-4258-9928-0b7b16c9f13e</t>
  </si>
  <si>
    <t>40f01f09-b470-4a61-aa28-4d9861a71860</t>
  </si>
  <si>
    <t>5f451519-9496-401d-be5d-b4b6e942be5f</t>
  </si>
  <si>
    <t>510a570a-ad51-4a58-8616-8e3abb2fb5a3</t>
  </si>
  <si>
    <t>55cadde6-cb8c-471b-b14b-1811a4c966e9</t>
  </si>
  <si>
    <t>5db522ce-a4ab-4598-a690-0266c4fa7a53</t>
  </si>
  <si>
    <t>a79d185f-8410-40c2-8941-adc647cb7eca</t>
  </si>
  <si>
    <t>e370cd6c-dd6a-400d-b5ca-74b0ac180ecb</t>
  </si>
  <si>
    <t>fc92f467-cc8a-45e0-adec-d7530875e41f</t>
  </si>
  <si>
    <t>8434bdf0-a97f-46aa-9469-125802cec522</t>
  </si>
  <si>
    <t>2236ad24-5613-48e3-aac5-f7bedb2b024e</t>
  </si>
  <si>
    <t>6bfc7f4c-0da5-4361-afad-a8d6bbbcb553</t>
  </si>
  <si>
    <t>48dde555-74bb-42dd-9568-c65d41947b16</t>
  </si>
  <si>
    <t>e440b7ad-a1b7-42f3-b824-acd27d83ae22</t>
  </si>
  <si>
    <t>9f91c4bd-afcc-4348-b3a0-7aeceb73868e</t>
  </si>
  <si>
    <t>e5aee504-b3ea-46a6-8080-323b9e03606b</t>
  </si>
  <si>
    <t>4034c5b1-11c0-4d45-a542-164416236cbb</t>
  </si>
  <si>
    <t>07d76e63-d5f4-4a45-9882-6bfe13a0caa7</t>
  </si>
  <si>
    <t>b638baa6-50a7-4a1c-b7f5-094b55b58f88</t>
  </si>
  <si>
    <t>2ba32379-cd64-49c7-9831-21dcff4bf498</t>
  </si>
  <si>
    <t>33d1e05d-fec5-49b0-beaf-00ad3fff3ce2</t>
  </si>
  <si>
    <t>83a2b988-d52c-4a61-971a-7eb21ae1ecd6</t>
  </si>
  <si>
    <t>8e4ec74e-de94-4c8e-af55-0ada96419c34</t>
  </si>
  <si>
    <t>8c8ff093-279d-4de8-b840-68280639f008</t>
  </si>
  <si>
    <t>6cbf6225-ee73-46a3-a9b1-1965fd28441d</t>
  </si>
  <si>
    <t>9e5af47d-3a1d-49e2-a087-88d7ad1b61f8</t>
  </si>
  <si>
    <t>39ecad58-eca9-489c-9454-f266044df548</t>
  </si>
  <si>
    <t>5a020600-d9f1-403c-8430-71ab5b569f46</t>
  </si>
  <si>
    <t>e80e938e-7871-4a47-bcbe-fed077d30c13</t>
  </si>
  <si>
    <t>dcfed9b3-1a01-483a-8c4c-a1e4f17e63d4</t>
  </si>
  <si>
    <t>91441c80-6a46-4b68-bb7a-823fdba19b74</t>
  </si>
  <si>
    <t>c71c439c-2af7-4e61-a860-5b800f5391f8</t>
  </si>
  <si>
    <t>45b95b2f-79a6-418b-a649-1e28f64f5f05</t>
  </si>
  <si>
    <t>9108a085-d82b-40dd-9ad9-b7508eac03cb</t>
  </si>
  <si>
    <t>d3e10a54-dd2d-4eff-8215-8f1abfba20f3</t>
  </si>
  <si>
    <t>d5471734-c351-438c-913c-1c19b8cb053f</t>
  </si>
  <si>
    <t>8e4465b2-3990-4373-9666-cc2e31bd69f2</t>
  </si>
  <si>
    <t>94382c73-0ecb-4054-8fe4-a1064ff603e8</t>
  </si>
  <si>
    <t>d94bdcc0-617b-4c07-a3ea-6ead4455c43b</t>
  </si>
  <si>
    <t>40346ef3-d834-4dc9-8be2-1aedb39ab4a2</t>
  </si>
  <si>
    <t>c59ee5ee-def0-4306-a9c1-d307f9f8652b</t>
  </si>
  <si>
    <t>ed0eca1d-1cca-4418-895d-791be8e46909</t>
  </si>
  <si>
    <t>18793842-e16e-41c5-bc3e-495f2d2f79fa</t>
  </si>
  <si>
    <t>53acf50f-2231-4a5e-8cbd-065adfecf41e</t>
  </si>
  <si>
    <t>bc5d2bd4-e46f-4ecb-babd-dbf2ba58fe3b</t>
  </si>
  <si>
    <t>d3b25b26-43f3-43a8-ac3a-973f33f7c6f3</t>
  </si>
  <si>
    <t>f0dbd10a-acce-4c11-afc1-6b0dacb4b433</t>
  </si>
  <si>
    <t>33e3bb16-2f75-4f9c-a411-c24d8cdaac01</t>
  </si>
  <si>
    <t>2b369f71-067f-45e5-975a-0d7fa96aa371</t>
  </si>
  <si>
    <t>3e2d0f8f-4ea4-449c-a52c-73ac5317a402</t>
  </si>
  <si>
    <t>8416aa6f-b4d4-4472-8d32-8341202e7af7</t>
  </si>
  <si>
    <t>74b0ea99-40ec-48c7-968a-b7c6c3097f9c</t>
  </si>
  <si>
    <t>61508d25-2d65-4de3-b803-610221cff94f</t>
  </si>
  <si>
    <t>686aed3b-cbf6-430f-9fac-dc72dac45594</t>
  </si>
  <si>
    <t>dd62903a-ef73-4e51-a13b-c141fd833299</t>
  </si>
  <si>
    <t>853e9e4b-1616-470f-9f0c-dc333709672e</t>
  </si>
  <si>
    <t>65470b30-8786-4270-aed6-b7e62b890fec</t>
  </si>
  <si>
    <t>39600a7a-4951-4254-8f03-3666de16b9f5</t>
  </si>
  <si>
    <t>77ecf005-41a7-4929-b58e-b3a7a700c44a</t>
  </si>
  <si>
    <t>0a57359b-5923-43b2-a664-8662ba323542</t>
  </si>
  <si>
    <t>6afcbe5b-6b4f-4882-938d-5746c72f2891</t>
  </si>
  <si>
    <t>25ff5aab-f152-4114-9c9e-8756097e7865</t>
  </si>
  <si>
    <t>f1042570-dda5-4285-91fd-850af0c21093</t>
  </si>
  <si>
    <t>4a71371e-e76e-4cbb-a16b-6e59d2f875ea</t>
  </si>
  <si>
    <t>2798fc1b-a8df-4619-826c-1e68186ba140</t>
  </si>
  <si>
    <t>1819c328-1101-4a08-a1c9-6472e6ac3605</t>
  </si>
  <si>
    <t>4c99f0f7-de1e-4b6e-aa17-005ff173c1bf</t>
  </si>
  <si>
    <t>9bea9b0f-e031-4235-a890-9d389babb8ee</t>
  </si>
  <si>
    <t>aaf3c077-ed38-41f2-b9b2-d4aa367cddf2</t>
  </si>
  <si>
    <t>cd0c27bc-5289-4c23-a589-058fb691b43f</t>
  </si>
  <si>
    <t>f78f96e4-9f79-4d44-aa25-572cced0eec3</t>
  </si>
  <si>
    <t>ccd4f1e4-28b6-4958-9787-27b7e3a0d248</t>
  </si>
  <si>
    <t>85d3b85f-3fe8-4058-b5d2-f2196dd152e9</t>
  </si>
  <si>
    <t>79806be3-e91d-4778-bad3-1625eab52c4a</t>
  </si>
  <si>
    <t>e397c739-71af-4bc4-b019-5afd1ef6cb7b</t>
  </si>
  <si>
    <t>2fa32f25-7b8e-4fa5-b918-e7d6e5a818f0</t>
  </si>
  <si>
    <t>37b72d07-a0d3-4218-97ed-b78e83d1c10b</t>
  </si>
  <si>
    <t>8fe90c6d-e1a2-425b-af7c-ecd30300911a</t>
  </si>
  <si>
    <t>00210657-a198-4c75-84b5-eb4ac564e3b9</t>
  </si>
  <si>
    <t>065dd260-8fa2-49ea-aeab-e165f2be139e</t>
  </si>
  <si>
    <t>0caf8b09-f903-4a42-9a0b-99d4ec0d984f</t>
  </si>
  <si>
    <t>e764ca23-df94-47dd-a82c-002edffec47e</t>
  </si>
  <si>
    <t>d2d2b654-ec1f-4ce3-bd30-791a84a45b58</t>
  </si>
  <si>
    <t>e3760e3b-e03c-4a02-b963-dcecd42df7a0</t>
  </si>
  <si>
    <t>03ac8695-c085-4343-b382-2b858d3520df</t>
  </si>
  <si>
    <t>1201ce5f-b594-4cc3-809a-139a48d850de</t>
  </si>
  <si>
    <t>27a98157-39f6-40b1-a015-787aa1916033</t>
  </si>
  <si>
    <t>8018bbec-46f1-47c7-a81c-5aa69234df09</t>
  </si>
  <si>
    <t>8624bb9b-1bfc-4a94-9e24-341e61f139f0</t>
  </si>
  <si>
    <t>d130746b-f9dc-4bf7-88fd-0e9bfe95b7d8</t>
  </si>
  <si>
    <t>7be04f53-1b89-4275-8b90-5f9f0a505e2e</t>
  </si>
  <si>
    <t>9fad5ecb-79fb-4e01-b918-5cee124252ce</t>
  </si>
  <si>
    <t>cc9779ed-1d52-4203-aa87-ecec4437913c</t>
  </si>
  <si>
    <t>63f0a5a0-bfeb-4fe0-876a-f076289f1e90</t>
  </si>
  <si>
    <t>5c9e2f72-166b-43ba-85bb-72e86f3b5ea6</t>
  </si>
  <si>
    <t>be34f160-8846-4740-a224-e3ec72e4ef6d</t>
  </si>
  <si>
    <t>e567ca73-ad9d-423a-b97e-203a944f0fd6</t>
  </si>
  <si>
    <t>742b1457-0340-4de5-95af-9156ab0f2973</t>
  </si>
  <si>
    <t>af284016-5bb4-40ca-ba49-c4135d46fca9</t>
  </si>
  <si>
    <t>e099dc56-315b-40ce-83dd-1af03be6c808</t>
  </si>
  <si>
    <t>33aba452-7b2d-44f0-a02f-6ef98e19408a</t>
  </si>
  <si>
    <t>773b07be-8c0f-4019-98a7-56e5e9091683</t>
  </si>
  <si>
    <t>cf3ab5ab-5473-4da1-a735-6713995a17b1</t>
  </si>
  <si>
    <t>4d40eee4-c00d-4c4d-ac86-e74e28070e30</t>
  </si>
  <si>
    <t>105ba88d-4143-422d-b354-0beb69fdb3c8</t>
  </si>
  <si>
    <t>00ebbe8a-6170-4a65-a8ee-d992ef7dfc38</t>
  </si>
  <si>
    <t>8f0a0f62-889e-4e86-905f-c10c3b3f4217</t>
  </si>
  <si>
    <t>e824b761-4acb-4d50-83d6-c8081f57b93c</t>
  </si>
  <si>
    <t>0f82f2c0-22d4-41a5-be6a-80a8cabc6a9b</t>
  </si>
  <si>
    <t>8c7931e1-819c-4f20-a6e9-9402fe5e188c</t>
  </si>
  <si>
    <t>26c57e75-4f9d-48ef-8d6f-c672638d99e6</t>
  </si>
  <si>
    <t>3dd38408-736e-48cf-82fc-0c81c95266b8</t>
  </si>
  <si>
    <t>fdfca8aa-dd00-48d5-b2a9-90dc6a900bc4</t>
  </si>
  <si>
    <t>e62a5339-2aa0-4c5e-a4f8-3fa363c0fb86</t>
  </si>
  <si>
    <t>6564adc3-e1a5-455e-a697-a6e5c6022c87</t>
  </si>
  <si>
    <t>cd142aff-0345-4186-9de4-48f141d2e024</t>
  </si>
  <si>
    <t>4f81f67e-8574-4103-b25c-4bcf090aa2e4</t>
  </si>
  <si>
    <t>423ee041-3191-4719-bb73-504a6dd7d160</t>
  </si>
  <si>
    <t>a8c890b3-0cc4-4821-bd34-c787419b8822</t>
  </si>
  <si>
    <t>f8584ff1-d476-4c17-8133-3ec15a375528</t>
  </si>
  <si>
    <t>22a596d4-ff9f-48b9-b94a-62b1071f4bcd</t>
  </si>
  <si>
    <t>9b4a0d90-1eef-44b9-974c-013b21c7d7a6</t>
  </si>
  <si>
    <t>9b72bd71-e91e-43fa-96f4-ce88e3e0455a</t>
  </si>
  <si>
    <t>d128b93c-1d99-4098-8b71-72dd919e1146</t>
  </si>
  <si>
    <t>96fc0354-ac4c-436a-99ba-291683ed8aef</t>
  </si>
  <si>
    <t>987ebc22-6701-4911-81b1-83bd42d2d7f6</t>
  </si>
  <si>
    <t>73ae0c37-2eae-4686-8c7b-9c861938f6e4</t>
  </si>
  <si>
    <t>ddc5ce36-1d41-429e-9e4f-205ab88dcf07</t>
  </si>
  <si>
    <t>a49a176b-853e-426f-8b34-e858743f5324</t>
  </si>
  <si>
    <t>2834c2c0-b7f8-44ac-84e6-01adfb2a88aa</t>
  </si>
  <si>
    <t>dbc001d9-5af3-4bdf-96f8-1a03496d48d3</t>
  </si>
  <si>
    <t>696515df-5394-401b-89af-f1b18747e905</t>
  </si>
  <si>
    <t>c55a99f5-4fcf-4613-9f4c-e973b144f01c</t>
  </si>
  <si>
    <t>a0b06286-2049-4186-ab01-bf99127bab62</t>
  </si>
  <si>
    <t>47479cf8-ed1d-4bbc-9b7e-fe743666c23e</t>
  </si>
  <si>
    <t>3ddbd84c-6991-4f58-8f2a-a4f32cb1fe41</t>
  </si>
  <si>
    <t>e8cdd01e-54ed-4b48-8937-372d7cbfd680</t>
  </si>
  <si>
    <t>dbb3a28a-dd47-4def-89a0-411755fd774b</t>
  </si>
  <si>
    <t>88b58fa3-ad7b-41f7-a22a-a0f189bddfce</t>
  </si>
  <si>
    <t>abae4fd3-1475-4576-915c-7976bd02946d</t>
  </si>
  <si>
    <t>5dc7c599-ac7d-4038-ab54-f72a3c3b7129</t>
  </si>
  <si>
    <t>523362f7-020c-4321-a6a2-9f0c124edd19</t>
  </si>
  <si>
    <t>9a0704f2-8d0c-4525-9494-e64ce1470b2f</t>
  </si>
  <si>
    <t>1f7cd747-04d6-438e-9b37-2c4d646c2b72</t>
  </si>
  <si>
    <t>fb239ce5-a5e3-4052-a90d-7f3f68c17a05</t>
  </si>
  <si>
    <t>fcb7063c-d35a-4609-96c6-f44a0dd9a44b</t>
  </si>
  <si>
    <t>eca0c6f6-df3b-4c0b-b282-8cf095b29002</t>
  </si>
  <si>
    <t>1f057dea-3f47-4e27-876d-d1fc4f96440a</t>
  </si>
  <si>
    <t>3dfc2cdc-3dde-4c44-8604-519147cd502e</t>
  </si>
  <si>
    <t>6f450590-5aa6-41ef-8b0a-0226c84a3675</t>
  </si>
  <si>
    <t>d53aa8bb-59de-4f61-8a34-c48e33394275</t>
  </si>
  <si>
    <t>d495f9a8-3271-4d22-8c18-20a57a0f488b</t>
  </si>
  <si>
    <t>4cd6bbf4-bfa8-4b04-af3b-f263126b9cd3</t>
  </si>
  <si>
    <t>a8616b2e-5846-4689-9ce4-74b79ecde1b5</t>
  </si>
  <si>
    <t>4fedd17b-cbe3-40df-a396-c3f029432284</t>
  </si>
  <si>
    <t>40592b0d-f82c-44fd-80c5-73616dc7dec0</t>
  </si>
  <si>
    <t>2cb88df0-5763-415d-9cf9-bb8679768e66</t>
  </si>
  <si>
    <t>1e492a8c-f330-4d92-838d-4809f6b2bc61</t>
  </si>
  <si>
    <t>306eb65c-c08e-4679-9c78-004766d0611b</t>
  </si>
  <si>
    <t>7a803b96-d81d-47d9-971d-40fc1a72e912</t>
  </si>
  <si>
    <t>6e7f77ef-afdf-49c4-88f2-ff1ce605063d</t>
  </si>
  <si>
    <t>b34900ff-bab1-4be1-ba71-fbf0781eb787</t>
  </si>
  <si>
    <t>d5a9cc98-b57c-4457-9965-a0c87234f5bc</t>
  </si>
  <si>
    <t>385479a7-4b06-4e86-992a-5026d8c27b9a</t>
  </si>
  <si>
    <t>53094735-f81b-4f9e-973c-9850b92df84f</t>
  </si>
  <si>
    <t>be187c39-68b2-46a7-b2a1-70975b891941</t>
  </si>
  <si>
    <t>dbdd1f55-5548-4bfd-9692-167dbae7b09a</t>
  </si>
  <si>
    <t>6b7b06b9-3c3c-4abc-8633-6ed4f7169420</t>
  </si>
  <si>
    <t>b5a3cfe6-87b6-40cc-bb29-a8c650f0370f</t>
  </si>
  <si>
    <t>d3ba0495-ccd3-4a6d-9381-10c9f365ac6c</t>
  </si>
  <si>
    <t>e67402de-b00f-4dcc-8c3e-5ec1c79bfb5a</t>
  </si>
  <si>
    <t>230f6031-3083-4738-80d3-9f62eed826a1</t>
  </si>
  <si>
    <t>8ca362b1-1e5a-46b9-b65d-e9186d0ddc11</t>
  </si>
  <si>
    <t>0c65bd6e-f53a-492a-b353-3a17cef60d8f</t>
  </si>
  <si>
    <t>623351d2-1c41-415d-a8e0-2687d48404e9</t>
  </si>
  <si>
    <t>a7dcc10d-8e9d-4c5d-b7eb-95248717c165</t>
  </si>
  <si>
    <t>2ece281b-2e7c-45eb-867a-dd9ea09659af</t>
  </si>
  <si>
    <t>6739d317-69d5-4c95-8975-90924a709163</t>
  </si>
  <si>
    <t>0f875fdb-810e-451f-81b7-9076f407bb5a</t>
  </si>
  <si>
    <t>e64b10a4-653f-4b8a-a0d2-617547421eb2</t>
  </si>
  <si>
    <t>f98fec0e-fc9a-4bd8-85ff-46fcbf62ceb7</t>
  </si>
  <si>
    <t>d480c986-969f-4092-bf02-f8a630a1c124</t>
  </si>
  <si>
    <t>08930234-3118-406d-9111-efed99e2088f</t>
  </si>
  <si>
    <t>1ce58404-8ebc-412f-9ec9-c265d0b9ac6e</t>
  </si>
  <si>
    <t>4587b4e7-356f-473e-84d3-7012188faca8</t>
  </si>
  <si>
    <t>a94f06c3-83e8-4341-a024-9b9a33bf6028</t>
  </si>
  <si>
    <t>c4d3a1bf-c885-4dc8-ad48-2a76dfdd806d</t>
  </si>
  <si>
    <t>58dbbab8-2186-470c-85a3-5260f5cb7a08</t>
  </si>
  <si>
    <t>f41309fa-e221-4952-b96b-79bea8bdc52d</t>
  </si>
  <si>
    <t>129104b6-da2f-4492-984f-ff915c388d42</t>
  </si>
  <si>
    <t>efe71917-212d-4f9d-98d0-a04feae11c55</t>
  </si>
  <si>
    <t>3801c66a-66a5-46a2-86f1-7f17fc4cea7c</t>
  </si>
  <si>
    <t>b75850ba-3689-4134-b7a8-013080c402e6</t>
  </si>
  <si>
    <t>491779da-38b7-42f8-90af-578aa22c681c</t>
  </si>
  <si>
    <t>c80d46b5-a470-426e-98a1-451c75f919f4</t>
  </si>
  <si>
    <t>dc1b6f37-003b-4cbe-81ec-6042b8a41679</t>
  </si>
  <si>
    <t>5971367e-db00-4137-b46f-8f6034d34d88</t>
  </si>
  <si>
    <t>796e46ac-07f1-4e93-8869-592a92c73baa</t>
  </si>
  <si>
    <t>82c5e0ea-e4ed-4f15-a6db-3938138ab0a7</t>
  </si>
  <si>
    <t>440ca667-ae51-4e56-8175-491153c632fc</t>
  </si>
  <si>
    <t>cfc35a2a-4999-4556-95cf-931ccb88cea4</t>
  </si>
  <si>
    <t>00778836-ad77-411e-91f8-946a63c3ba47</t>
  </si>
  <si>
    <t>36f1bd27-acbf-4bfa-9464-9dd5ea99086f</t>
  </si>
  <si>
    <t>f28fad0c-fd51-4816-a596-41f6dfc62b2c</t>
  </si>
  <si>
    <t>4352b0df-1b72-4bba-9964-4f3ab8b8fcaf</t>
  </si>
  <si>
    <t>050496d0-8783-4254-99ae-be03f9e3c332</t>
  </si>
  <si>
    <t>941b05ee-640d-4cf3-9881-f6d2b80a529b</t>
  </si>
  <si>
    <t>5a058bd6-98fc-401a-a74c-3cfc2f3d139f</t>
  </si>
  <si>
    <t>8e92273d-4037-4cd4-8501-d8d18a21b5f5</t>
  </si>
  <si>
    <t>91e0c667-e738-4058-9630-e92c96be64fa</t>
  </si>
  <si>
    <t>083c2441-5cbb-4e5f-9d86-1d7e5cb6ad60</t>
  </si>
  <si>
    <t>f10c87b2-8150-45f7-a721-61c81a7ec78d</t>
  </si>
  <si>
    <t>c5a03854-8503-430e-91b9-95c568512a4b</t>
  </si>
  <si>
    <t>759c96e3-9287-4576-82c7-ec623d8e4b03</t>
  </si>
  <si>
    <t>0a638d40-e943-43bf-afab-64ad200236a3</t>
  </si>
  <si>
    <t>e2a68877-7c6b-416e-b387-7e30b9aaa135</t>
  </si>
  <si>
    <t>2bc11702-0b59-4e20-9cd0-33b0bbd0c736</t>
  </si>
  <si>
    <t>0aecb54b-c135-44fa-8cbc-16ac80ba03ec</t>
  </si>
  <si>
    <t>5161c638-71ca-4c56-862e-ac8e10ed4e02</t>
  </si>
  <si>
    <t>400ef6e8-29b8-423d-93a3-3a76582eedcc</t>
  </si>
  <si>
    <t>22588cbd-036f-4a72-87a9-3e96cb8bc6c2</t>
  </si>
  <si>
    <t>51e15200-be4e-4f32-a2a4-8cec1793996d</t>
  </si>
  <si>
    <t>650f3f76-4aa2-41ab-89da-1e4a5b7820bf</t>
  </si>
  <si>
    <t>3be6bf0a-a897-4e72-b318-14fbd500bc30</t>
  </si>
  <si>
    <t>baddcdd4-5892-4632-a0f9-f8b522ac5c2d</t>
  </si>
  <si>
    <t>c4f93226-a69a-44c0-b22e-d9f68ca3ba65</t>
  </si>
  <si>
    <t>2f2ccfa5-8cd6-4058-b697-ce711ebd585e</t>
  </si>
  <si>
    <t>2e25056e-1882-4bd9-8aef-42bb9cd2d923</t>
  </si>
  <si>
    <t>a1d40469-e2bd-4ab7-b11b-97db595520bf</t>
  </si>
  <si>
    <t>42a0fa3f-14ad-4f10-9944-eb20d57f337d</t>
  </si>
  <si>
    <t>558857b1-e295-4090-9d45-1afdf8c1c102</t>
  </si>
  <si>
    <t>9c603c38-f9b2-4475-86e5-89eeee9e56d1</t>
  </si>
  <si>
    <t>332f4fb2-32bc-4d74-a928-f444b4978d49</t>
  </si>
  <si>
    <t>3b7fff62-1416-4b5c-ab8c-1458e2cae7d2</t>
  </si>
  <si>
    <t>099e77e1-0fee-49a0-86c2-73d054bf4122</t>
  </si>
  <si>
    <t>9f40ddcf-3044-4b9a-ba14-6186ab27fec2</t>
  </si>
  <si>
    <t>a499da44-d5ef-4a5e-8723-de48e70a550d</t>
  </si>
  <si>
    <t>c0b85f1e-8555-4f7b-989a-e30cd7e42cad</t>
  </si>
  <si>
    <t>91544538-e34e-4533-bf9e-c683ef6dd4df</t>
  </si>
  <si>
    <t>faa71570-60be-4131-9516-c634a25ab507</t>
  </si>
  <si>
    <t>8e340018-c7ec-40ff-8a22-1a6463082c9f</t>
  </si>
  <si>
    <t>fe22c4f5-eb21-4688-a572-0e647b5e1e66</t>
  </si>
  <si>
    <t>30f6ab95-847d-4ab3-9082-ac78bbd27242</t>
  </si>
  <si>
    <t>aa21d0ed-3695-4359-b675-aea1d6ea4b78</t>
  </si>
  <si>
    <t>3343d112-19a9-466a-b61a-f2a01b795e0a</t>
  </si>
  <si>
    <t>8248d8b0-45a9-4128-b784-2f9f91bf08e1</t>
  </si>
  <si>
    <t>046283ee-9ee0-4641-a70c-31e28c744be2</t>
  </si>
  <si>
    <t>4cc8bce5-eedd-4a1f-9012-3e43f5db6228</t>
  </si>
  <si>
    <t>3bd318a0-8863-4176-9643-5ec66eed5d7d</t>
  </si>
  <si>
    <t>c22666df-81e0-4cdb-9be7-7c98dce0b7d9</t>
  </si>
  <si>
    <t>28e028b9-db10-4d31-b9e1-fcd6dd6c197c</t>
  </si>
  <si>
    <t>767cc195-fa68-4a3c-a224-b30d843466a0</t>
  </si>
  <si>
    <t>f805e18b-8278-4c1e-8073-46d8df974d82</t>
  </si>
  <si>
    <t>f5e3f7e6-280f-4ad2-966b-1b9f221ba188</t>
  </si>
  <si>
    <t>00619151-e46c-497b-a193-258f1143e4a6</t>
  </si>
  <si>
    <t>4191c26d-82c7-4d45-9c09-8109b6d83ef0</t>
  </si>
  <si>
    <t>480242ac-e166-478b-a7c1-e0cffb486cbd</t>
  </si>
  <si>
    <t>711f648a-7723-4cee-98a8-e7f7bae29b40</t>
  </si>
  <si>
    <t>02ab1afb-b9b6-40de-b8b1-ea5564bed115</t>
  </si>
  <si>
    <t>12d1ac04-b016-489d-8e18-83f1bece09a0</t>
  </si>
  <si>
    <t>b8d4e13e-1e10-4f23-afdf-53512d0a272e</t>
  </si>
  <si>
    <t>46453d31-5b7e-447c-af1b-101a02fdf0e1</t>
  </si>
  <si>
    <t>8ff0ff11-b76d-443a-bfcb-069cc6e6334e</t>
  </si>
  <si>
    <t>4bf0ed37-c8ab-4db4-9ebb-a83c02708e3a</t>
  </si>
  <si>
    <t>a8dc28a3-3694-4b73-96e3-60a79311fc67</t>
  </si>
  <si>
    <t>30b02394-45f6-4bdf-b6e3-bcf01eff0dac</t>
  </si>
  <si>
    <t>656e43f1-475b-4fca-a3d2-b8b20d84cfd2</t>
  </si>
  <si>
    <t>ce03dee1-750e-49ee-bba6-1a1aae35164c</t>
  </si>
  <si>
    <t>1f66303a-2093-4a6c-8a49-34346c923897</t>
  </si>
  <si>
    <t>309c78a1-2da9-4c54-899d-cd323754dc0b</t>
  </si>
  <si>
    <t>37282350-fddb-448f-b2f7-003d4e2dfd3c</t>
  </si>
  <si>
    <t>82468e7d-9012-46fd-89a9-8262ead4e758</t>
  </si>
  <si>
    <t>019169d5-59b2-40b2-aefe-f53f1d652ed0</t>
  </si>
  <si>
    <t>db2b921e-bee8-421d-9940-152ac1c218b2</t>
  </si>
  <si>
    <t>09b41a38-ad11-4c73-bfac-9afab3ea95a4</t>
  </si>
  <si>
    <t>1ef85e5b-bba5-41a2-ae71-56a6fe551e93</t>
  </si>
  <si>
    <t>dbbce65c-9b66-4fce-bb75-0bb360b57686</t>
  </si>
  <si>
    <t>50ab0d88-a39f-445e-b2b1-6079581ac651</t>
  </si>
  <si>
    <t>1e922b73-3d4d-46f1-a6d8-343c798c6e0b</t>
  </si>
  <si>
    <t>795b8da2-591f-482d-8f9d-eadbf48d73c4</t>
  </si>
  <si>
    <t>b242861d-03d8-4cfe-b0be-0f037537d63b</t>
  </si>
  <si>
    <t>0ff3dc88-fb2c-4a55-a16c-e05640f5b74b</t>
  </si>
  <si>
    <t>e706e16f-6779-4462-93bc-9187554d99aa</t>
  </si>
  <si>
    <t>898273ef-ab15-4a8b-9516-f12f21ab5f56</t>
  </si>
  <si>
    <t>e5dfda49-f0e3-4e0a-bc3f-f1f3aae32453</t>
  </si>
  <si>
    <t>a503c8aa-2eb4-477c-86c0-56a69c55aaa2</t>
  </si>
  <si>
    <t>d7447d62-f384-4afc-ba41-4bcc63a0ac1b</t>
  </si>
  <si>
    <t>72bd0528-61c1-4b9d-8ed9-33fc838aa567</t>
  </si>
  <si>
    <t>5bff7f62-ca34-44a8-8fef-874565be3c94</t>
  </si>
  <si>
    <t>7f0f71a5-fb1f-481b-b8d4-5472134860b5</t>
  </si>
  <si>
    <t>7c7f9110-ec17-4903-9393-af8a5235a19c</t>
  </si>
  <si>
    <t>c44aea4a-64c4-4d27-aa3c-a68a508e758b</t>
  </si>
  <si>
    <t>ec1acaf9-8115-4a84-abde-9ecffd27b3f3</t>
  </si>
  <si>
    <t>ab2b3b11-9d16-4f81-9ed6-a432153146d8</t>
  </si>
  <si>
    <t>bbee426c-aac7-450b-901c-a6caaafb311b</t>
  </si>
  <si>
    <t>7f81b66d-4221-4875-a583-cc349c15adf8</t>
  </si>
  <si>
    <t>cce23502-5142-4314-b3db-62dc7334ebc1</t>
  </si>
  <si>
    <t>897fa913-05de-40db-af5e-522acffdc3ea</t>
  </si>
  <si>
    <t>043d989b-d0f6-4281-b617-a71633f762df</t>
  </si>
  <si>
    <t>5d4b2d95-ce20-4b00-8f40-0d3d08f752ee</t>
  </si>
  <si>
    <t>30db95ce-17d5-404e-b1c9-3f637e70d5b5</t>
  </si>
  <si>
    <t>22f42b3c-51a0-4413-93b1-98bc44d3c3b1</t>
  </si>
  <si>
    <t>c288c7b1-5fca-4f42-93a9-6993645f66c6</t>
  </si>
  <si>
    <t>13e1c107-2e45-436e-90b6-124ace67862e</t>
  </si>
  <si>
    <t>fa210d42-4f7c-472b-856c-34f9ca82775e</t>
  </si>
  <si>
    <t>e95e266a-de7f-45e5-b4c2-c979236e16bc</t>
  </si>
  <si>
    <t>a5e6e089-92a7-40e4-b051-d37f5de9788a</t>
  </si>
  <si>
    <t>c6479cc1-a3e8-46c1-aed1-319b6a0801ba</t>
  </si>
  <si>
    <t>9e798315-e2dc-4321-be2c-ecd64e95dc5b</t>
  </si>
  <si>
    <t>6004f582-eb30-44a7-808b-9d05ac35e810</t>
  </si>
  <si>
    <t>d018ef26-111d-4dd0-bba9-b9907eac5367</t>
  </si>
  <si>
    <t>d05bcb85-b6c1-4421-aea4-8243c82a88a9</t>
  </si>
  <si>
    <t>f8ba07a0-4314-48b8-8f02-39ce6ed589d7</t>
  </si>
  <si>
    <t>f9a62611-9f36-4aa1-86bb-caa3ee52bb89</t>
  </si>
  <si>
    <t>c55848b7-714f-4e8c-a595-32a8defbd288</t>
  </si>
  <si>
    <t>bba4710e-8ac3-4945-8134-0e744b53e2c0</t>
  </si>
  <si>
    <t>5eedf67f-066d-4473-9254-6ceb2740b9ca</t>
  </si>
  <si>
    <t>07820fc9-e9fa-4402-be71-077481095d09</t>
  </si>
  <si>
    <t>78819d4e-f371-4eb0-9659-e4ce5bde2a35</t>
  </si>
  <si>
    <t>6634648e-3dbe-4932-8b54-76b67e558a3e</t>
  </si>
  <si>
    <t>067e0a8c-ed4a-46c1-b92a-288e2f93d47b</t>
  </si>
  <si>
    <t>9d1a8d76-2675-4b6c-8d8a-94cd8e7845bd</t>
  </si>
  <si>
    <t>516d7e41-0c76-4177-844e-3e04432498e1</t>
  </si>
  <si>
    <t>3d2ca694-aeae-438a-a1f7-89989754f0f3</t>
  </si>
  <si>
    <t>022d1774-514a-4df5-a54d-3c4497b2ef83</t>
  </si>
  <si>
    <t>3d6b6060-6cfc-4a0f-8b5f-99ec16a0670f</t>
  </si>
  <si>
    <t>a47354c3-9256-4024-8de5-f9008c19f1c8</t>
  </si>
  <si>
    <t>6b21bac9-c101-493f-8f80-1b8e843fb8b3</t>
  </si>
  <si>
    <t>e43bb2f8-c360-401e-a8cd-5d412951f447</t>
  </si>
  <si>
    <t>3486fbb7-df6f-4d2b-883c-2badbaf2bf83</t>
  </si>
  <si>
    <t>50ab3942-516e-43b6-bbaf-2000c3de5a10</t>
  </si>
  <si>
    <t>1f49a4bc-0468-4359-84d6-f51040a050b7</t>
  </si>
  <si>
    <t>72bbf9b1-f94f-4dd2-8008-a6e424356e07</t>
  </si>
  <si>
    <t>096e135c-5744-45ee-920d-2af064895a29</t>
  </si>
  <si>
    <t>b90c808f-726c-4af0-94f0-cf36b0547440</t>
  </si>
  <si>
    <t>5d5a27ea-fde9-4346-8813-cb593fc1039c</t>
  </si>
  <si>
    <t>d9e8b2cc-3645-4366-b476-c0f87e5e173a</t>
  </si>
  <si>
    <t>bca425c4-6901-44cc-b4c5-0785f3533808</t>
  </si>
  <si>
    <t>d0ff2d60-f616-42d8-bad4-774ccddce139</t>
  </si>
  <si>
    <t>4576019d-3d7f-4b78-9f3c-814b6fd1e9bf</t>
  </si>
  <si>
    <t>669d01b7-3163-47a0-997f-29b8e6315b61</t>
  </si>
  <si>
    <t>ada56f9a-3aec-46aa-93fb-fbd30a76675d</t>
  </si>
  <si>
    <t>acb0bdc2-f3e8-4285-bf51-5281e7730ee3</t>
  </si>
  <si>
    <t>f9f928d7-5534-4235-b42a-0c98c55ff853</t>
  </si>
  <si>
    <t>5780e22b-9dbd-401b-b471-7f847739a39e</t>
  </si>
  <si>
    <t>a5c1f1f7-d3a8-4d70-af94-d625515ed63a</t>
  </si>
  <si>
    <t>f111a742-cd56-4db7-b66d-b5ce245d7ece</t>
  </si>
  <si>
    <t>62d7263a-fc73-4d4a-a48b-f84a68dc2c28</t>
  </si>
  <si>
    <t>42646d84-09d5-41ac-9593-2786e131b850</t>
  </si>
  <si>
    <t>095e72d9-10a4-42d4-b75b-dbb919f258ed</t>
  </si>
  <si>
    <t>f81acd5a-4542-40e8-86ff-447028c370ca</t>
  </si>
  <si>
    <t>b81d1ec9-c8d4-43c1-b371-d18453a86368</t>
  </si>
  <si>
    <t>d457db62-b682-474c-8d3d-6a98705bcdac</t>
  </si>
  <si>
    <t>d96de63c-f239-4db0-824a-fe909f7dc025</t>
  </si>
  <si>
    <t>ef31203b-c48a-45d2-83e1-3c3dda8cae28</t>
  </si>
  <si>
    <t>9ba843c0-a908-4f1e-b287-798c1dafc561</t>
  </si>
  <si>
    <t>a3ecaec3-6c44-43fe-b030-be3e94229fec</t>
  </si>
  <si>
    <t>252f9029-5323-40a5-9981-71309e540194</t>
  </si>
  <si>
    <t>6fb10781-a6fd-413e-9fa1-d05290899304</t>
  </si>
  <si>
    <t>aba646fa-ab20-42ba-9146-0afbc70fe553</t>
  </si>
  <si>
    <t>badbb5dc-9aef-4f7b-8d66-5233a296a5e7</t>
  </si>
  <si>
    <t>ca9b7093-a797-4efb-a690-769c4e3065aa</t>
  </si>
  <si>
    <t>98b05daf-8152-40d0-bbea-5c4e106ca26d</t>
  </si>
  <si>
    <t>38549ed6-cf45-4f4e-a821-5e366d92c791</t>
  </si>
  <si>
    <t>307f7e12-3cd5-465e-8ead-5e95029bdb45</t>
  </si>
  <si>
    <t>7dfe22c2-2753-4822-b188-cdffbd5f64e2</t>
  </si>
  <si>
    <t>7bd9426c-e16a-426b-ad6a-5ad3619c597e</t>
  </si>
  <si>
    <t>19fd5a2a-c4a8-4715-aa1c-eaa6fc11fe0e</t>
  </si>
  <si>
    <t>ac2061ff-7bcd-4a2d-a370-ddb28c3106d8</t>
  </si>
  <si>
    <t>43f66710-931f-48aa-9965-2831c93e16f5</t>
  </si>
  <si>
    <t>ec5771ce-5454-4343-bbbf-2e24c9a95b01</t>
  </si>
  <si>
    <t>1ab3c09b-c688-49fb-ad00-094080ab9dbf</t>
  </si>
  <si>
    <t>3a91408f-753e-48ed-b07e-b31b46c36f05</t>
  </si>
  <si>
    <t>eb94a580-8e4f-42d2-98cd-1120f411f2f3</t>
  </si>
  <si>
    <t>f345fc47-fd32-4fdb-8e5e-2f6a6b75d4fc</t>
  </si>
  <si>
    <t>e2112e94-e165-4698-bf47-cf8892c1041d</t>
  </si>
  <si>
    <t>650bf8e3-337f-46f0-a01c-9368eec2a87e</t>
  </si>
  <si>
    <t>7961fd81-ac94-498f-8a27-996784934e7e</t>
  </si>
  <si>
    <t>9a1bb3b7-1498-4b86-bfd0-512e3a54b7a2</t>
  </si>
  <si>
    <t>a7aa946f-e2e0-4832-abb4-0077bea54d12</t>
  </si>
  <si>
    <t>b1e4e9ce-6f91-4540-95fe-3e190458503b</t>
  </si>
  <si>
    <t>b6b4c301-05fa-4b13-8568-252388aeca75</t>
  </si>
  <si>
    <t>0e7ffa55-940a-48ee-8aa7-d1e368ebe179</t>
  </si>
  <si>
    <t>6de98991-280c-4802-a40d-9105503c16cc</t>
  </si>
  <si>
    <t>15f283a1-9c8e-45c6-b05a-e82c77dc90ac</t>
  </si>
  <si>
    <t>22ce66b7-7d80-44f8-8172-ebf097d9195d</t>
  </si>
  <si>
    <t>08cdc7c0-79e8-4ef8-93ce-a25d5de9e6b3</t>
  </si>
  <si>
    <t>f8bc9fe2-0d5b-4da9-a258-b8fa80fe4d58</t>
  </si>
  <si>
    <t>5c79ce00-ad95-4173-a952-8f1e433028e0</t>
  </si>
  <si>
    <t>e8dbdbb5-11b5-4825-ab7d-6245dafbda32</t>
  </si>
  <si>
    <t>5a0906af-8ca6-42b0-87df-6a8e742e3d7f</t>
  </si>
  <si>
    <t>4032bfd0-e0d7-4dc0-9553-609a74b31ab8</t>
  </si>
  <si>
    <t>d1b75a03-edb0-457e-a996-13a6fb6daf4c</t>
  </si>
  <si>
    <t>fc2d9e81-8196-4e30-83e2-4af9e3656f9b</t>
  </si>
  <si>
    <t>3a01a86b-8d84-4961-a9a7-58ecba9330c7</t>
  </si>
  <si>
    <t>f78bb193-9310-43e5-881d-f13bf7fc42ef</t>
  </si>
  <si>
    <t>3f1e9334-bb76-42b7-a493-ed58ecf17822</t>
  </si>
  <si>
    <t>10399b79-02cc-4802-b4cf-abdd1c42550c</t>
  </si>
  <si>
    <t>b41b2fcf-2203-446b-bbe5-7c90f517e43d</t>
  </si>
  <si>
    <t>75ab95e2-7007-4804-a34c-72780f47ddf8</t>
  </si>
  <si>
    <t>4c5351ba-10c8-485d-862f-a4071619e3c0</t>
  </si>
  <si>
    <t>6e3521ba-12a6-49b8-823a-7ff63a3c145d</t>
  </si>
  <si>
    <t>9665d418-04d7-4f94-9fab-9bbc95a028b8</t>
  </si>
  <si>
    <t>2c3d2b0b-28c3-444b-b6b7-2e27808f5e80</t>
  </si>
  <si>
    <t>b56b44a5-4531-40b5-9af1-506e13181795</t>
  </si>
  <si>
    <t>414d9c35-4fff-47c9-b36d-55533647b1e8</t>
  </si>
  <si>
    <t>86486286-87bd-4590-a31a-da48d15591a1</t>
  </si>
  <si>
    <t>93eaa0df-4f95-48ee-ae8a-82c38b820c50</t>
  </si>
  <si>
    <t>439f6523-b3b6-4325-95a1-4bdc795f43ed</t>
  </si>
  <si>
    <t>701b9b95-1ed2-4bb7-afa9-ff5d2ddc89d1</t>
  </si>
  <si>
    <t>57badf23-5459-48de-aa73-39635318df53</t>
  </si>
  <si>
    <t>147f9b11-af5a-4904-a872-619ab9193894</t>
  </si>
  <si>
    <t>bb9a929f-02d6-45b4-976d-3a089fb6c452</t>
  </si>
  <si>
    <t>6342f561-600d-4918-b227-97b2818020e2</t>
  </si>
  <si>
    <t>751e256e-773c-478f-a1bf-97b867f7334a</t>
  </si>
  <si>
    <t>f6e08ced-a916-4a74-878c-37b4240799b4</t>
  </si>
  <si>
    <t>cd726136-7f42-42e9-8a25-054b15e4483c</t>
  </si>
  <si>
    <t>ecf2530a-ea52-4aa9-8d44-8d63350d923f</t>
  </si>
  <si>
    <t>66521385-a7b9-4b76-8c29-16a7341bbeb2</t>
  </si>
  <si>
    <t>060cd33c-dba9-4fcd-8201-5b6b2cf7c248</t>
  </si>
  <si>
    <t>55434136-65f8-4f27-9693-3a0c3b58d554</t>
  </si>
  <si>
    <t>c64d3c54-acf9-4871-b66b-c62cead5c534</t>
  </si>
  <si>
    <t>41770fb3-26dc-4115-8164-f1df1d199de9</t>
  </si>
  <si>
    <t>74e01427-de8c-441f-a788-98587d667dae</t>
  </si>
  <si>
    <t>d7c29a92-97ef-4f76-b57d-70fab71e5eb7</t>
  </si>
  <si>
    <t>6b675127-d98a-4922-a88f-0a2ff65953fd</t>
  </si>
  <si>
    <t>329ff882-d559-4a45-b5bb-2dc0f65e28b8</t>
  </si>
  <si>
    <t>26dc83c1-5743-470a-bfd5-3aa0c460c53a</t>
  </si>
  <si>
    <t>9aeade18-9ee3-4d13-8ff0-cc989f9958de</t>
  </si>
  <si>
    <t>20f603a1-d0fe-4e61-a722-68bf83b72fb2</t>
  </si>
  <si>
    <t>4ee26686-98fe-48f0-acb8-77390789fa4a</t>
  </si>
  <si>
    <t>9291080e-20b3-470b-87c3-6c705879dbdd</t>
  </si>
  <si>
    <t>c7cbe5cf-967e-482b-9e34-9b5e52619580</t>
  </si>
  <si>
    <t>9d4e969b-d8b6-4d5d-bbe9-9386ebac682d</t>
  </si>
  <si>
    <t>c55c28bd-4aab-46ee-b88d-9684ec982f0a</t>
  </si>
  <si>
    <t>ccc06b8c-da39-466d-957d-cd4409e3894b</t>
  </si>
  <si>
    <t>447471ca-50ca-4b4a-946a-6bd454f395b5</t>
  </si>
  <si>
    <t>ddcad87f-5390-4471-aee9-b2ceb6f1dfc8</t>
  </si>
  <si>
    <t>2b906bf0-06f0-4436-9fff-3f4b27dc67be</t>
  </si>
  <si>
    <t>f0003095-843b-4e72-976a-9725b22014da</t>
  </si>
  <si>
    <t>f5fc5f06-aafe-4251-86fd-e35878276b2f</t>
  </si>
  <si>
    <t>b6f5c918-b46f-47c6-812e-5fd0793ee0e7</t>
  </si>
  <si>
    <t>28e3092a-79a5-4911-b4ea-69fd9f2e618d</t>
  </si>
  <si>
    <t>4f3186dd-6237-41f9-9d62-0e4c029935fb</t>
  </si>
  <si>
    <t>b0d8b51a-d07d-4630-9083-c0082ce17714</t>
  </si>
  <si>
    <t>aa63f8b2-7509-46de-bcfc-c904d5c717ef</t>
  </si>
  <si>
    <t>ac693af1-ee38-4793-ab61-6f9dd83e89e3</t>
  </si>
  <si>
    <t>64afd176-e1dc-4962-9865-4ed01798fed7</t>
  </si>
  <si>
    <t>e03446ec-12f5-4f46-b80f-27af7f100818</t>
  </si>
  <si>
    <t>0a42f942-e439-4279-962c-23f55b47ddc2</t>
  </si>
  <si>
    <t>5299d82f-2297-446f-9867-27ea48c58b24</t>
  </si>
  <si>
    <t>5ee9a5cd-c9de-4355-9881-dcc184f16478</t>
  </si>
  <si>
    <t>adf98b64-35aa-4a16-a06d-2ccf30be74b2</t>
  </si>
  <si>
    <t>f69c531e-3075-4e62-bdc7-b8672495bfef</t>
  </si>
  <si>
    <t>aaaeb195-2002-430c-b745-722bd16fafed</t>
  </si>
  <si>
    <t>da1492aa-685a-49d5-a69f-b9d75a0642e5</t>
  </si>
  <si>
    <t>8e7fa62d-89c1-4b7d-b400-3e464edd6bcd</t>
  </si>
  <si>
    <t>354a535a-3195-4031-84a8-a5b9237b48f9</t>
  </si>
  <si>
    <t>6593ee8f-e1ac-4e3f-9487-1debaaace5c3</t>
  </si>
  <si>
    <t>84a8a2c8-84a4-4fc8-a51f-ffa4609c4163</t>
  </si>
  <si>
    <t>42eb6dc7-c29b-4521-94ce-959f12abac88</t>
  </si>
  <si>
    <t>b8892602-1591-4837-b515-d7c38b74f0ea</t>
  </si>
  <si>
    <t>5100b378-8017-4e20-afcf-e8052f8fa3b9</t>
  </si>
  <si>
    <t>e4954d92-7e1d-4642-9b64-76cdd40164b6</t>
  </si>
  <si>
    <t>2161a03a-e42c-431f-8309-9bd619273454</t>
  </si>
  <si>
    <t>6d553c33-a94e-4eed-b538-6eaebfefbf47</t>
  </si>
  <si>
    <t>501bf722-df5f-4c06-9f5e-8a8db35405cc</t>
  </si>
  <si>
    <t>0bf46651-fb36-45ff-b47c-6b6ee2b8fd75</t>
  </si>
  <si>
    <t>fbf2a4e1-692e-4d7e-9896-b902e1839ada</t>
  </si>
  <si>
    <t>2945b719-a387-494e-9c49-b4e2b500e135</t>
  </si>
  <si>
    <t>d4f59a9f-98a7-476b-bc80-32cb7a7a94ee</t>
  </si>
  <si>
    <t>b7633e83-bcbb-4ec7-b82e-8864594c4d88</t>
  </si>
  <si>
    <t>222f02dc-7779-457f-98c7-b348aa104f68</t>
  </si>
  <si>
    <t>1eddedcb-33c8-467d-8ce9-df44e4b3a8bc</t>
  </si>
  <si>
    <t>6728c44b-a823-489d-8bb0-4a63ad0e85ff</t>
  </si>
  <si>
    <t>387362c8-82f8-4fbe-a6d1-9e55a4b37849</t>
  </si>
  <si>
    <t>8ebf7238-ad70-4437-9937-8a318d8e8d12</t>
  </si>
  <si>
    <t>0cb2054b-d113-4054-8054-d08089b03a99</t>
  </si>
  <si>
    <t>7449d9ce-d662-40d4-ba9b-75df09982462</t>
  </si>
  <si>
    <t>aee7139c-0877-4b10-b54a-f5ce69e46b6d</t>
  </si>
  <si>
    <t>f36808af-ffb7-44c7-a6e5-a3e58712bab6</t>
  </si>
  <si>
    <t>a4162b55-f627-4ace-aacb-155711527b6f</t>
  </si>
  <si>
    <t>3f1adfc4-a028-4a51-8006-69081441c435</t>
  </si>
  <si>
    <t>c18e3534-1d81-47a2-9f28-fac603079dc4</t>
  </si>
  <si>
    <t>01fbf656-609c-4784-b6ef-c2c09af3936d</t>
  </si>
  <si>
    <t>0dfff725-9a67-459f-ad36-c42a1f2415ed</t>
  </si>
  <si>
    <t>63471b1a-23b8-4b0d-80ce-cd86600ebba4</t>
  </si>
  <si>
    <t>59ad00a6-7900-4080-b6ef-383534527591</t>
  </si>
  <si>
    <t>9b6ea934-b0af-4351-bbe7-41e317b3a792</t>
  </si>
  <si>
    <t>f5b2e4a2-a71c-453d-9db3-2cb6cf9ec5eb</t>
  </si>
  <si>
    <t>fbde060c-82e3-41b0-a482-bfeb8299cde5</t>
  </si>
  <si>
    <t>c09b1608-2aa6-43d3-b39c-3f42ef34208a</t>
  </si>
  <si>
    <t>5a17955b-3f87-47c4-923f-98fb7e2ef31f</t>
  </si>
  <si>
    <t>3e85ca22-d263-4142-9938-7b1d1b4e5760</t>
  </si>
  <si>
    <t>2fc55979-ecf7-4e07-b9c3-ee1102117704</t>
  </si>
  <si>
    <t>d9e33d20-48f5-44c8-adb5-8e7990f75943</t>
  </si>
  <si>
    <t>ee9924f5-17b5-4f7a-8c6f-c08fee981337</t>
  </si>
  <si>
    <t>24cf9828-9651-4a29-944d-a3e6b40f2464</t>
  </si>
  <si>
    <t>72a78062-95ce-40f3-ba12-97c0a9998bf8</t>
  </si>
  <si>
    <t>c682adb1-a9d3-49cc-9048-1ce59397abed</t>
  </si>
  <si>
    <t>026b5847-400c-4224-9f4c-88c7971a1f67</t>
  </si>
  <si>
    <t>4b7fb1fa-1ab3-41ed-9614-1ea2c24a56f7</t>
  </si>
  <si>
    <t>638e8aff-0908-417c-a51d-3fa8c7671b81</t>
  </si>
  <si>
    <t>07aaf6e8-85b7-4d4b-bc86-4b79b93f30e2</t>
  </si>
  <si>
    <t>c7ab3782-11cc-4443-9ca7-9a168bc69a56</t>
  </si>
  <si>
    <t>7ec6e181-260b-45e5-85eb-049132938a9f</t>
  </si>
  <si>
    <t>834101c4-2438-41a8-bf5f-41bfe861391b</t>
  </si>
  <si>
    <t>41ecaafd-76f4-494b-b155-077bfb20cb21</t>
  </si>
  <si>
    <t>3efc5d5f-0296-4328-822e-b6a32caa2cda</t>
  </si>
  <si>
    <t>13a9b93c-1498-436f-bf6e-0cbdfe2adfcb</t>
  </si>
  <si>
    <t>353057c4-7839-4ec2-afa4-58127d680db4</t>
  </si>
  <si>
    <t>8bd2526b-6f5e-48dd-be86-7286fa42d3f5</t>
  </si>
  <si>
    <t>56530847-e1cd-4e8d-844c-381e63fe3971</t>
  </si>
  <si>
    <t>4da78578-a3ac-4342-a0bb-065b2dc9702e</t>
  </si>
  <si>
    <t>bbddf4bf-8854-4677-9953-322435c1a5de</t>
  </si>
  <si>
    <t>2e34c8db-4c83-4d22-930f-59068edcd9c9</t>
  </si>
  <si>
    <t>a08ae9dc-cda4-4fd8-b4be-75bc41c47193</t>
  </si>
  <si>
    <t>d49dceb9-5909-41dc-bd5b-6f659f1bdd05</t>
  </si>
  <si>
    <t>0c431ad9-11b6-4165-8ad8-521c2522008d</t>
  </si>
  <si>
    <t>f0a4e084-8006-4b3e-97fc-c0bb8dd5fcc4</t>
  </si>
  <si>
    <t>b81ea6e1-94b5-4030-9314-7b1c3c6f6ac0</t>
  </si>
  <si>
    <t>feb2b313-99e0-4d6a-9777-018205de8b40</t>
  </si>
  <si>
    <t>563ff663-72f3-4744-a546-4e76d4a91de6</t>
  </si>
  <si>
    <t>944f4dc8-0409-4c6e-9161-2697237f9153</t>
  </si>
  <si>
    <t>1ff54816-4e8b-4051-a93c-de8704c01972</t>
  </si>
  <si>
    <t>8cb35582-00d5-45eb-a568-bbd7f4f30d26</t>
  </si>
  <si>
    <t>8e1b7506-a8af-40e4-8652-62813fef6e46</t>
  </si>
  <si>
    <t>4565d1aa-f428-4b93-bb7c-e7ad32b6d940</t>
  </si>
  <si>
    <t>54127fb4-cdda-4544-abbe-9ec546323160</t>
  </si>
  <si>
    <t>b126c264-6002-41f7-8183-85809fe49900</t>
  </si>
  <si>
    <t>10a06649-4ce3-4288-83ee-35e8b65e7191</t>
  </si>
  <si>
    <t>6d604d27-ae61-468c-a2ce-a6ee7bb6e070</t>
  </si>
  <si>
    <t>2cf9d150-019c-480c-9378-912b0d9ee51f</t>
  </si>
  <si>
    <t>f44496cd-5c0c-4952-9dbf-0e864834e3a2</t>
  </si>
  <si>
    <t>cc0f0fd9-710e-4342-b9dc-b9fb11d905ad</t>
  </si>
  <si>
    <t>f0eb07fe-59df-4ec0-ae8b-f4e5f08517c3</t>
  </si>
  <si>
    <t>bd442ccb-94a9-41c2-a0e0-118f43729224</t>
  </si>
  <si>
    <t>c358295e-add1-480a-9ad3-a3d3a8bebb7a</t>
  </si>
  <si>
    <t>0fe49b00-6d0f-437b-a14a-735cdfaa5555</t>
  </si>
  <si>
    <t>4b292d5c-b5f7-49a3-aae9-5c8b27c0472d</t>
  </si>
  <si>
    <t>144900bd-35de-4beb-b0f3-b63111280ec4</t>
  </si>
  <si>
    <t>2754994c-0167-4ca2-bd1f-5802395c80da</t>
  </si>
  <si>
    <t>9e2d9345-8a45-4ec8-80d5-106de80d4e95</t>
  </si>
  <si>
    <t>33e04853-dfc3-4282-ac19-dbbe6e7c89f5</t>
  </si>
  <si>
    <t>fd25a5a5-a5fb-4557-baba-cd648f842ca0</t>
  </si>
  <si>
    <t>ae338281-0e09-47ef-8d67-c86894c53f10</t>
  </si>
  <si>
    <t>c391dc27-bd89-4a74-96ae-45da702d8c15</t>
  </si>
  <si>
    <t>098a940f-025d-4dbd-8d60-22c9d90cc458</t>
  </si>
  <si>
    <t>8ac121b9-09bb-4fe4-87ca-0c50956b8ab9</t>
  </si>
  <si>
    <t>83c4f1e7-b141-4bb0-9aee-8c2180924307</t>
  </si>
  <si>
    <t>61e3f3b6-3c3e-431d-95c9-1aefe6cb2a29</t>
  </si>
  <si>
    <t>0bd10d39-e75a-4d3c-aa56-a7d421c6cf85</t>
  </si>
  <si>
    <t>5d4a8147-dc06-42d7-9e8e-8f67713605cd</t>
  </si>
  <si>
    <t>fe0483d2-ad52-4c83-814a-b744e3889211</t>
  </si>
  <si>
    <t>9570c9f4-847a-4f0a-8add-19c033dd1cee</t>
  </si>
  <si>
    <t>503e909d-f23a-4305-93eb-496b73b6f0f3</t>
  </si>
  <si>
    <t>d04634b5-ea6c-40b9-843f-78b3a50ace06</t>
  </si>
  <si>
    <t>2afaf010-24bd-4318-aa43-ad05e6ecbdcb</t>
  </si>
  <si>
    <t>90840018-58dc-40e8-846b-76b78b5b72df</t>
  </si>
  <si>
    <t>d6429657-e199-4d2a-bba1-22fc6b3ad507</t>
  </si>
  <si>
    <t>f3990605-4a73-4161-bbcc-f1719a6364ed</t>
  </si>
  <si>
    <t>0be43404-1955-4886-84eb-3f85c7d01542</t>
  </si>
  <si>
    <t>a462aa3a-83d3-4e87-a362-803e1cbd35f1</t>
  </si>
  <si>
    <t>57989a49-8b11-4ef0-8dd0-cb0a109bca56</t>
  </si>
  <si>
    <t>4f4226c7-eeba-46a5-a289-df2b9ec7630f</t>
  </si>
  <si>
    <t>fbdbf2d6-7fb0-44c0-a0a7-0315e5e7991c</t>
  </si>
  <si>
    <t>2c58005c-2cb9-45b5-9b0c-466b960794df</t>
  </si>
  <si>
    <t>2775a81d-59a6-458c-85a8-70770c393651</t>
  </si>
  <si>
    <t>57d0c97d-84eb-4a6e-bf86-09b689d3512b</t>
  </si>
  <si>
    <t>9615b217-5960-4d02-bd06-7dff3fb8c02b</t>
  </si>
  <si>
    <t>702a7ce2-23f2-44d1-a613-f49cdfbef270</t>
  </si>
  <si>
    <t>1dcc4639-98f6-4ac0-9740-275e505861cf</t>
  </si>
  <si>
    <t>cd3e2c61-e807-43fa-b8bd-88b7065a95e0</t>
  </si>
  <si>
    <t>3afecdce-06c7-404f-a6f0-b5874e3ef6ab</t>
  </si>
  <si>
    <t>129ad32c-b5f8-43e8-a8df-830f5f3b7bde</t>
  </si>
  <si>
    <t>bc55e336-7fec-48c8-8c25-88c26ffddfe8</t>
  </si>
  <si>
    <t>6c5d2350-56e0-4101-a185-58cede981065</t>
  </si>
  <si>
    <t>123c2025-27f8-4d79-b048-a5b580671529</t>
  </si>
  <si>
    <t>1383cf92-e791-4e9e-9c98-228d8ec01f76</t>
  </si>
  <si>
    <t>b969a5ea-eb8b-436e-a412-7fd1909bb0bb</t>
  </si>
  <si>
    <t>64463c0e-df1a-40b5-b40b-0ccfdc443b89</t>
  </si>
  <si>
    <t>3ad95ef3-8b76-4dc3-801f-7747b164f1f5</t>
  </si>
  <si>
    <t>91bd6910-72f5-497b-9e20-bf4795fb9be2</t>
  </si>
  <si>
    <t>8eb69fce-3414-4e4e-a795-f4ff7f1acdbb</t>
  </si>
  <si>
    <t>c20e4da8-13ef-483e-88ed-b51d9681fb77</t>
  </si>
  <si>
    <t>255613d1-d373-444d-8448-b7804b31f80d</t>
  </si>
  <si>
    <t>e48e70b0-6f78-4df4-8fb9-c7c940e5d0d7</t>
  </si>
  <si>
    <t>6cee2968-e817-4e70-ad85-6c3d671cd84d</t>
  </si>
  <si>
    <t>c38eea48-8972-4594-baa6-380814174615</t>
  </si>
  <si>
    <t>227f245d-3d5f-40bf-b367-aedbe5c41721</t>
  </si>
  <si>
    <t>d7eb8068-b91c-4ce8-b1a9-cdf87ea19ef8</t>
  </si>
  <si>
    <t>f06d9c47-b5c6-4ab6-bed5-acd19131c331</t>
  </si>
  <si>
    <t>66fd82c2-55ba-4105-92fb-bc04ed3316d9</t>
  </si>
  <si>
    <t>560bfefa-dc19-4de8-90f8-1cb4be095f12</t>
  </si>
  <si>
    <t>3f334963-c25b-45d4-9dfd-935edc2ed1e0</t>
  </si>
  <si>
    <t>b24ef1d0-06a4-478e-9362-ccc6ebdf77ca</t>
  </si>
  <si>
    <t>e89a2303-8ac8-4080-9124-d7567faf611d</t>
  </si>
  <si>
    <t>8fe59e1a-f134-4e5e-a7a0-00b00a505fc0</t>
  </si>
  <si>
    <t>21757cb6-6135-40ac-b4e7-fa967a20fd71</t>
  </si>
  <si>
    <t>499435af-091d-487b-b030-534b0a209e68</t>
  </si>
  <si>
    <t>5b812e35-85f3-460e-aedb-6eb25d1d1cd1</t>
  </si>
  <si>
    <t>59db1543-1a09-4cff-9183-b7a008d5d5d8</t>
  </si>
  <si>
    <t>80058e4d-cf9f-4214-984b-1c38521435c5</t>
  </si>
  <si>
    <t>78937455-35ea-4843-9463-2b736626680b</t>
  </si>
  <si>
    <t>87225557-eab7-45cd-a8c6-21ca8107cc7f</t>
  </si>
  <si>
    <t>5bcbc1bc-d17e-4400-88b1-6874cceeb2c9</t>
  </si>
  <si>
    <t>f6d1b28c-82c9-4c92-bf0c-de336f692c85</t>
  </si>
  <si>
    <t>0bd5beab-6711-45d2-9e85-2bede72ae2f7</t>
  </si>
  <si>
    <t>cf24cff0-f098-4765-a23d-3e43abc5ea7f</t>
  </si>
  <si>
    <t>f780ed62-0b50-440e-bd61-cda715568e5f</t>
  </si>
  <si>
    <t>84b07f87-d1a9-4178-b187-e0eab03bbf29</t>
  </si>
  <si>
    <t>abdbbc8f-cd71-40a6-b9fe-13a899b18fc9</t>
  </si>
  <si>
    <t>aaf49a00-6eeb-4757-b2b0-fe878793f5d2</t>
  </si>
  <si>
    <t>8f6ab89c-b16d-4aa7-87cd-3d38c92acaca</t>
  </si>
  <si>
    <t>b54974a9-d171-4735-b9ad-be5d2d3f6b0c</t>
  </si>
  <si>
    <t>a1946f5b-3349-42b9-8837-541f665e6bda</t>
  </si>
  <si>
    <t>867078c2-04a2-44b0-8f3b-b7854c190676</t>
  </si>
  <si>
    <t>63118a5b-0b84-4522-9db5-f335d2baba28</t>
  </si>
  <si>
    <t>847cac1e-730f-421e-9f5a-ff647d647492</t>
  </si>
  <si>
    <t>2eecb638-fce9-47bb-ad82-09908cc4ac65</t>
  </si>
  <si>
    <t>47ba5de2-ed0c-49e5-9565-d1b1f5d060a7</t>
  </si>
  <si>
    <t>4ce3c6a3-e156-4b05-8ce8-fef96f7224cb</t>
  </si>
  <si>
    <t>07d855e4-efd0-475a-b9b6-5a934e9bb108</t>
  </si>
  <si>
    <t>9d733a32-7805-4d3e-99d5-906cc4144882</t>
  </si>
  <si>
    <t>83102fd2-5e3f-4415-9413-49c6efc519b2</t>
  </si>
  <si>
    <t>2d1f72c2-1e99-4939-ab6c-6a1a3a0777ab</t>
  </si>
  <si>
    <t>bc77ffed-86d3-4cb4-9953-206007ec7357</t>
  </si>
  <si>
    <t>a8f95a10-9405-4461-b7c7-58ba079e8bc2</t>
  </si>
  <si>
    <t>d0a4507f-eca7-4948-b13a-791242fed30d</t>
  </si>
  <si>
    <t>bbd0dd80-852e-4aff-8ae2-06b7ccf5e9df</t>
  </si>
  <si>
    <t>aaab896f-415a-455f-8225-2c1e416391ac</t>
  </si>
  <si>
    <t>7934a353-b3c5-430e-b7fb-03ff163aac20</t>
  </si>
  <si>
    <t>341809ba-0559-4c66-a0fb-9f52471cd664</t>
  </si>
  <si>
    <t>6b566cf7-1337-4974-84c9-1159a535bc66</t>
  </si>
  <si>
    <t>836fca84-0968-45f5-a2ae-fd4e93a934da</t>
  </si>
  <si>
    <t>5974c2ff-f142-45d2-84a1-a156a0067e16</t>
  </si>
  <si>
    <t>e8eb6b74-67a5-46ed-ad9b-81a5326b9fe1</t>
  </si>
  <si>
    <t>47e6489c-01f8-4aeb-846c-72812420f7cc</t>
  </si>
  <si>
    <t>becda158-1430-41a2-a116-e7425f2610e2</t>
  </si>
  <si>
    <t>bf1fcf66-133a-4b53-a7fe-068a2bad4eef</t>
  </si>
  <si>
    <t>d3274772-a24c-4049-9f27-b37fa264ecc6</t>
  </si>
  <si>
    <t>7ab369a6-482d-4d8f-99db-eb4d5b3a86ca</t>
  </si>
  <si>
    <t>7b403915-ec26-4a28-a9d3-e1e471c1fca7</t>
  </si>
  <si>
    <t>bc1bfc2c-d4f8-4cf6-a91b-6eafd13ed191</t>
  </si>
  <si>
    <t>5e299d9b-f838-49ce-bb50-3f9f1b0a37a6</t>
  </si>
  <si>
    <t>502637fd-02fc-429f-837c-c337f0ed813b</t>
  </si>
  <si>
    <t>9f5fe65f-77f1-4804-ad5d-9905d5ccd6f8</t>
  </si>
  <si>
    <t>008f1b41-9312-44b3-8531-c00f3f28da51</t>
  </si>
  <si>
    <t>ebc1af23-93ec-40d6-8f05-d993bc96b992</t>
  </si>
  <si>
    <t>c7eb5d43-a263-4c16-b969-eae97e95e0d7</t>
  </si>
  <si>
    <t>444205b1-afad-4ba7-b7b1-e55606d58d69</t>
  </si>
  <si>
    <t>133648a7-84dd-4572-b6dd-5479a4198d55</t>
  </si>
  <si>
    <t>5dab8ae8-c47a-4722-a55d-04da0b3932c8</t>
  </si>
  <si>
    <t>4b103c5d-7bcb-4915-a73a-387931efd9d2</t>
  </si>
  <si>
    <t>7fe1c9a2-b7e8-4596-ae36-e60fd3937f18</t>
  </si>
  <si>
    <t>cd8065fb-e044-4131-bd4c-c451134bf74c</t>
  </si>
  <si>
    <t>d233f26a-e5eb-4bd5-aa45-3ce08a165547</t>
  </si>
  <si>
    <t>05f92b6f-a039-4379-b858-0c0fddbec54e</t>
  </si>
  <si>
    <t>5163e051-c00e-44f5-9677-acda92fd0d54</t>
  </si>
  <si>
    <t>bbd3a392-01b4-4e0e-9c28-b2a4a39beac7</t>
  </si>
  <si>
    <t>6c306306-f5c2-4db5-b74a-af2895123ecb</t>
  </si>
  <si>
    <t>07352470-a8a0-4990-87ba-de708faf4652</t>
  </si>
  <si>
    <t>926ea2f5-703e-43bc-bc27-bf81255ce744</t>
  </si>
  <si>
    <t>ce7fde8e-610c-4be0-82a0-5038281a2944</t>
  </si>
  <si>
    <t>8ee57c2e-057b-4ae3-b5dd-24ac87ae57a4</t>
  </si>
  <si>
    <t>9cb8992b-6dbc-4e7d-bc68-85dc5b8d1dbe</t>
  </si>
  <si>
    <t>c2da5dd9-ee98-4b1f-8e69-accfebd5f566</t>
  </si>
  <si>
    <t>21c24582-358d-4de9-88e1-4ce8db52f64f</t>
  </si>
  <si>
    <t>c671effa-bcff-4530-aada-3a21b1b99a7d</t>
  </si>
  <si>
    <t>5bd92448-d734-4870-b8c8-e453f796b0d8</t>
  </si>
  <si>
    <t>45a44a44-dcaa-48c0-abd1-0be583e19c04</t>
  </si>
  <si>
    <t>dd8c1d0f-4ae3-4216-8d19-24e5aede9ef1</t>
  </si>
  <si>
    <t>34c070db-ec7a-49e2-829e-18e414ba452b</t>
  </si>
  <si>
    <t>61480d8f-0e8f-44c2-b971-95338c389bf5</t>
  </si>
  <si>
    <t>b4dcf107-1866-432a-aa70-6b5d47b0ccbb</t>
  </si>
  <si>
    <t>b9856971-bebc-496e-bc7e-a272dc3d1616</t>
  </si>
  <si>
    <t>19181cf1-7237-4e82-94ac-75d0213e18ff</t>
  </si>
  <si>
    <t>5196e4d0-8b7c-452a-b2e5-01dd8f3e4e43</t>
  </si>
  <si>
    <t>66b53935-242d-4470-a6c5-fdae2f855bb5</t>
  </si>
  <si>
    <t>02a6c2cc-faa8-4ede-bbf7-60e09c6da319</t>
  </si>
  <si>
    <t>5d25e3cf-2ae7-423c-ac8a-743101e39e49</t>
  </si>
  <si>
    <t>b8b16cbc-a608-41a0-87a9-60afa0414708</t>
  </si>
  <si>
    <t>e680e90c-1d54-489a-84d4-a1ee005084ac</t>
  </si>
  <si>
    <t>fcb91331-dce9-4e6e-be95-9e056becec97</t>
  </si>
  <si>
    <t>cc2df81e-a97a-4aef-995d-0e852b70559b</t>
  </si>
  <si>
    <t>8bffc2db-76fc-448a-82f4-03f3effd83e5</t>
  </si>
  <si>
    <t>a76370d8-735e-4ddb-982a-f6bb219a2cd6</t>
  </si>
  <si>
    <t>1c50becd-b9bf-46d5-8c89-1dc70366073b</t>
  </si>
  <si>
    <t>08e96b6c-c399-48b0-8016-d1d37d71acb4</t>
  </si>
  <si>
    <t>8e0acec3-a300-4a0f-bf9d-6161a64de915</t>
  </si>
  <si>
    <t>ad8629f9-2f2b-4b24-b193-7f6e01c3b12f</t>
  </si>
  <si>
    <t>4066eff2-4f29-48dd-9408-9c0cc68afc42</t>
  </si>
  <si>
    <t>23bb03ea-cee4-420f-aae0-5a99e05c62a6</t>
  </si>
  <si>
    <t>427a6be7-f799-4fad-a3a2-b8061dbc5bbe</t>
  </si>
  <si>
    <t>c0ba99cb-910b-4fa8-aefb-27f796620c92</t>
  </si>
  <si>
    <t>be14e5d9-8a09-472c-9311-d6486d7cef8d</t>
  </si>
  <si>
    <t>b801b984-e781-4ea0-83fa-add0181a1008</t>
  </si>
  <si>
    <t>0cc8e0e0-1bc6-49d7-ad0f-0598b647458f</t>
  </si>
  <si>
    <t>f90cf410-a34b-49e7-8af9-2b405e17b827</t>
  </si>
  <si>
    <t>52a68cad-fe2e-4954-a865-ce6b663d21e9</t>
  </si>
  <si>
    <t>5a30cdb4-324e-4ff0-81fb-ee42a4e7eafd</t>
  </si>
  <si>
    <t>ee4bda1b-5ca2-4965-8cb6-66ea1b33c46f</t>
  </si>
  <si>
    <t>ee47df25-cf89-4053-a341-e2a795bf5b56</t>
  </si>
  <si>
    <t>63c5a22a-fd90-4467-9971-d286390ceb72</t>
  </si>
  <si>
    <t>b606c100-7fcd-49cc-9290-30033b97adbb</t>
  </si>
  <si>
    <t>9f44087e-a315-42c1-97d0-d85f992bad7c</t>
  </si>
  <si>
    <t>412422f6-d12d-43a6-9cc3-e5792cc9f967</t>
  </si>
  <si>
    <t>4bdd015f-dfa8-4b13-a7bb-58748880e733</t>
  </si>
  <si>
    <t>a5af37ca-4649-48e1-9046-4e8f0a503d12</t>
  </si>
  <si>
    <t>8ada4084-0590-4b54-827b-1a61b9b01d2f</t>
  </si>
  <si>
    <t>d4ebafca-30a4-4731-bceb-1596c9962fda</t>
  </si>
  <si>
    <t>4c2daa0d-b887-4519-a283-b5913bd6b08c</t>
  </si>
  <si>
    <t>92013e24-6839-4a31-ac19-b411f20f65f1</t>
  </si>
  <si>
    <t>bb4b6722-9864-4302-b48c-b13cd85107cc</t>
  </si>
  <si>
    <t>9cdf40b5-da4d-46ad-ba9e-b16fad39c174</t>
  </si>
  <si>
    <t>2328e8a3-ce90-45d7-ba38-ef95ba816345</t>
  </si>
  <si>
    <t>0e2eae7a-20a6-4f9e-b4f7-5cefcd387ef8</t>
  </si>
  <si>
    <t>2dfa3369-d4f5-4238-8b2d-4f2c36af4886</t>
  </si>
  <si>
    <t>75e6c294-9f8b-4796-866a-1e5656eda582</t>
  </si>
  <si>
    <t>382c1712-ffa9-4d10-9d37-f390279bb61a</t>
  </si>
  <si>
    <t>5cccbdf0-ec36-4483-a164-c8177587d21f</t>
  </si>
  <si>
    <t>014d1b17-52fa-453a-af80-c5d2b4e04386</t>
  </si>
  <si>
    <t>fc25e7e9-2748-4ff4-9d68-151f9542e7d6</t>
  </si>
  <si>
    <t>0aba3ae3-fd5a-4eec-9b38-01b900a22b0b</t>
  </si>
  <si>
    <t>74ec8e9a-cea0-4007-aab0-47d608b2b349</t>
  </si>
  <si>
    <t>929a6b4d-fa66-4bf3-9227-32959113d2c5</t>
  </si>
  <si>
    <t>af19c6dd-c589-40af-ab94-5af312904b16</t>
  </si>
  <si>
    <t>6cb83e11-1b4a-4de8-9bfa-c05ad4f7a74f</t>
  </si>
  <si>
    <t>de38c86d-da75-46fa-9795-aa78b05ee0d5</t>
  </si>
  <si>
    <t>e22bb30f-4a78-47f5-8fb1-788e65d9b1a9</t>
  </si>
  <si>
    <t>df8ca6ff-78ca-42bb-a54e-589cc4ced630</t>
  </si>
  <si>
    <t>e264f536-fd36-4a1f-99a8-fbe08c6d3fb0</t>
  </si>
  <si>
    <t>ed9837ae-d3cb-481d-811a-3964244c2250</t>
  </si>
  <si>
    <t>4625351d-a8d6-4d94-b35a-ecf8dee504ed</t>
  </si>
  <si>
    <t>cd095ea0-61a2-4828-9a6b-d0f73979e36d</t>
  </si>
  <si>
    <t>d3a5383a-be29-43d9-8793-2079d01ad198</t>
  </si>
  <si>
    <t>79b41483-b726-4bf2-8008-11f1185086f4</t>
  </si>
  <si>
    <t>5dbf98eb-c2c7-46ff-9b4b-6b0d4706f9ef</t>
  </si>
  <si>
    <t>913d2f77-ec6b-43d2-bc4e-2b9fb906fb05</t>
  </si>
  <si>
    <t>536df43d-95da-4aff-9316-5cc3f6ab374b</t>
  </si>
  <si>
    <t>b187d034-0ffa-4ccb-88ef-643ff95c673c</t>
  </si>
  <si>
    <t>0a84ae20-7322-46b5-91b8-1ef6ba3bfbee</t>
  </si>
  <si>
    <t>250445fd-8d5d-4646-a494-064a0e80423a</t>
  </si>
  <si>
    <t>ed28e845-ff1b-4c9a-b741-7da34a0869f3</t>
  </si>
  <si>
    <t>a28bad7f-a99b-4e17-a6e0-15e10ddb6bab</t>
  </si>
  <si>
    <t>8c4a99d7-1acb-4a7c-86d6-ab3644386778</t>
  </si>
  <si>
    <t>b632d359-3297-4a45-a1b6-cff0ab5175bd</t>
  </si>
  <si>
    <t>9319e15b-8724-435b-b824-e5ffdd7a5e21</t>
  </si>
  <si>
    <t>706b1b5a-aa8f-48b2-8dac-cbec7cf99c07</t>
  </si>
  <si>
    <t>b3d56878-cc07-425d-8937-4262d08eed91</t>
  </si>
  <si>
    <t>4426fbfe-2425-4002-befb-8b2fb54d1617</t>
  </si>
  <si>
    <t>9084bb9e-9ab1-4678-baf0-73c04d3e5c6b</t>
  </si>
  <si>
    <t>9503d1b4-8d9b-4714-aa66-db073280edb7</t>
  </si>
  <si>
    <t>79612faf-7d28-4bfb-a884-82688c7dd83d</t>
  </si>
  <si>
    <t>b5d28d0e-73d6-4b66-bdb6-948711077e5c</t>
  </si>
  <si>
    <t>b46757b2-deff-45cc-8b4b-1c779f967824</t>
  </si>
  <si>
    <t>9de8f229-8654-4497-9c54-2269eed9015d</t>
  </si>
  <si>
    <t>2f3a047b-2fec-4bc4-8f0e-6b5b795667e7</t>
  </si>
  <si>
    <t>fabb9d5f-6855-43c4-b140-333e258bce83</t>
  </si>
  <si>
    <t>9cb2209b-6e24-4a37-a8b1-f9a9253e134c</t>
  </si>
  <si>
    <t>60bf26d3-05d4-4c8c-869c-ccc43ff5a16c</t>
  </si>
  <si>
    <t>889b54db-c6ed-4dd6-b521-78e0dff11fd7</t>
  </si>
  <si>
    <t>3b8d984a-e5dc-42d6-8b45-ecef11afd582</t>
  </si>
  <si>
    <t>3d866c5a-b9b8-4af7-923a-f80c1122d2f7</t>
  </si>
  <si>
    <t>a609c48d-ec3f-44b6-ae9a-a879ed694b59</t>
  </si>
  <si>
    <t>ffc84555-1e3d-49b9-8c20-bd823932a17c</t>
  </si>
  <si>
    <t>a3b4c6df-68d7-427b-850e-63d06537f019</t>
  </si>
  <si>
    <t>96481983-503b-4037-8f83-474735a39be6</t>
  </si>
  <si>
    <t>2813df6c-096b-4be3-9279-3734e88079ba</t>
  </si>
  <si>
    <t>42a25517-cef8-41d4-b56e-629e17618252</t>
  </si>
  <si>
    <t>395a76dd-8ad0-45fb-ae56-bd848e300352</t>
  </si>
  <si>
    <t>6c41123e-672e-4f8e-a7d4-6867a5846119</t>
  </si>
  <si>
    <t>264202b9-36b3-4c68-a8f6-347aa7f2c667</t>
  </si>
  <si>
    <t>8fef6016-f45d-4b6e-9fd1-481e971f42b5</t>
  </si>
  <si>
    <t>907d452b-6a15-4b62-8aad-889525aeb4c8</t>
  </si>
  <si>
    <t>92ee5eeb-3396-429c-9fc8-6493201df36e</t>
  </si>
  <si>
    <t>9771e33b-6458-4cc0-bfb1-d23986bb4f4a</t>
  </si>
  <si>
    <t>75b9cf10-6dfb-4095-8da2-d7d5d4766c6e</t>
  </si>
  <si>
    <t>1da388ec-54b7-4137-94a6-a57859e09371</t>
  </si>
  <si>
    <t>05081d80-658b-48b2-8b62-8d50472e1f3c</t>
  </si>
  <si>
    <t>040ffd94-c617-4fc5-9584-b9b8b9c75252</t>
  </si>
  <si>
    <t>2aa04d84-bd8d-4475-aeb5-55ae68409417</t>
  </si>
  <si>
    <t>c119fd58-c189-47f6-84b2-313086b724c0</t>
  </si>
  <si>
    <t>2601cffc-81a3-41d1-a61f-236bd0a24ad9</t>
  </si>
  <si>
    <t>9f6dba05-b32b-49db-b648-475830884b9d</t>
  </si>
  <si>
    <t>48932cad-f7a5-47d5-af8d-9547cb5a9b8d</t>
  </si>
  <si>
    <t>3e7e0727-dd5d-42f3-bf66-b559c9b1a199</t>
  </si>
  <si>
    <t>43795a0e-55cd-4d28-861c-2c73d70184f7</t>
  </si>
  <si>
    <t>71e57a56-c5c2-4ea0-8748-242c196008b3</t>
  </si>
  <si>
    <t>fe244d51-1d43-40c4-a5b1-25db54fdd726</t>
  </si>
  <si>
    <t>9a314b83-8e29-4275-89f6-78f46339a033</t>
  </si>
  <si>
    <t>4278354b-c782-460b-ae71-9b7cef7411b1</t>
  </si>
  <si>
    <t>855086bf-11bd-4807-b1a4-f8d1f06b28ea</t>
  </si>
  <si>
    <t>fcb7461d-3bf7-40ee-b208-f49a0dea1652</t>
  </si>
  <si>
    <t>3b071887-a6b5-4e50-a88d-ff06b196b5d1</t>
  </si>
  <si>
    <t>61690bcc-6898-4212-9447-a180b62ad7f9</t>
  </si>
  <si>
    <t>4300628a-ccbe-4a9e-ba0a-6bc23beb36ed</t>
  </si>
  <si>
    <t>c1493d80-3b1d-478e-b6cf-9d2605cd13de</t>
  </si>
  <si>
    <t>bc97bd39-0fdf-4efe-abbe-8b48ad66c8cd</t>
  </si>
  <si>
    <t>d878fb23-4144-4c53-9bfa-f85bb751913d</t>
  </si>
  <si>
    <t>68c393f0-cd39-417d-8649-afba681c451b</t>
  </si>
  <si>
    <t>062858a3-23e2-4b87-90ee-0d8474897485</t>
  </si>
  <si>
    <t>5802b67c-7f04-4483-a1b8-8f8d29658660</t>
  </si>
  <si>
    <t>093d986e-0e51-4c37-98da-46c91c715b32</t>
  </si>
  <si>
    <t>c4ef5203-c838-4df5-89b7-0a48eb349b74</t>
  </si>
  <si>
    <t>60ad9292-f98f-43ee-bf2e-483afeee5e5b</t>
  </si>
  <si>
    <t>dfe02b2b-3973-4711-93e9-0d98a0198fd8</t>
  </si>
  <si>
    <t>127ecc53-378b-4385-87ec-deec71392221</t>
  </si>
  <si>
    <t>5a7e8e88-cc2a-4115-8baf-a34b2cb536f8</t>
  </si>
  <si>
    <t>5b60992c-a82c-4397-9761-b08d594c260c</t>
  </si>
  <si>
    <t>dab6afb5-c8a8-4044-833b-f0cf4f8c0cc9</t>
  </si>
  <si>
    <t>71289cb4-d5ef-4250-b276-200967e60ed8</t>
  </si>
  <si>
    <t>bb7a3d53-56c6-45d0-a7a2-99a5f58435de</t>
  </si>
  <si>
    <t>fbddb6f8-4de9-4c07-be54-2f7ad0455066</t>
  </si>
  <si>
    <t>475510cc-e38c-44b2-ba8b-a4ee217c9330</t>
  </si>
  <si>
    <t>018eb1a9-f9e0-4442-af98-0148e64de8be</t>
  </si>
  <si>
    <t>d6090a68-7cb9-4e8a-90da-0406ca2f57e0</t>
  </si>
  <si>
    <t>c0600d9d-1c1e-44c0-a7d1-4e235e53af2f</t>
  </si>
  <si>
    <t>78052a3a-60bb-44d3-8abd-bcffc436137f</t>
  </si>
  <si>
    <t>c3e8695f-bdd8-4bc2-8e9a-c736b7a45532</t>
  </si>
  <si>
    <t>737ff3bc-ae26-40a1-8e99-5ac863362646</t>
  </si>
  <si>
    <t>62b94b4c-2837-43d6-a564-167fb5e9204b</t>
  </si>
  <si>
    <t>5e16f234-0594-45c6-ad35-ed76277ff480</t>
  </si>
  <si>
    <t>8e863ff0-282c-407e-a584-3c4bad409fc3</t>
  </si>
  <si>
    <t>1c59b663-7471-4838-acda-cfb51738c139</t>
  </si>
  <si>
    <t>67126dcd-3d20-42e1-a1be-a435343fdd07</t>
  </si>
  <si>
    <t>ff019ec0-1dea-4df3-96b7-ddc3a486a5bc</t>
  </si>
  <si>
    <t>e432a65b-1f45-414a-803b-89a5b718af98</t>
  </si>
  <si>
    <t>83195255-2acd-4d8e-b2c3-225fdcff0267</t>
  </si>
  <si>
    <t>b7590f67-9e59-4b5f-9423-c0a8e38a7bd7</t>
  </si>
  <si>
    <t>e4d0785e-738b-4a30-b917-c7a7a75fa490</t>
  </si>
  <si>
    <t>2690dc55-127a-42dc-91a9-cfca254aed65</t>
  </si>
  <si>
    <t>4dbe3784-b30b-40b4-a9eb-2982e3aba4d3</t>
  </si>
  <si>
    <t>59119869-0227-402a-83f0-8ceb02465239</t>
  </si>
  <si>
    <t>24ddf9ae-fdb8-40ff-b01f-37923c2598d9</t>
  </si>
  <si>
    <t>e487398f-2853-497c-8a4c-13bf652b2df3</t>
  </si>
  <si>
    <t>99571e00-09e7-47d4-84c4-2e8676df8c3d</t>
  </si>
  <si>
    <t>a2438668-237c-41bb-81fd-bde599db518c</t>
  </si>
  <si>
    <t>2c55fab8-ca5d-4a18-b049-54105539cd68</t>
  </si>
  <si>
    <t>6c46a87e-2937-41eb-896e-04f480db12bb</t>
  </si>
  <si>
    <t>22c52e25-3f23-47e6-9e52-ce9a5eac2c9a</t>
  </si>
  <si>
    <t>6c944ed7-39c6-405c-a120-8ebd9f128272</t>
  </si>
  <si>
    <t>8d888bd8-99f4-48e0-85d5-2966aa52109b</t>
  </si>
  <si>
    <t>283578ce-1850-4e17-b8ff-c93bc0a88717</t>
  </si>
  <si>
    <t>26d9d00c-f6f2-4ad5-a548-7adb058f3ed5</t>
  </si>
  <si>
    <t>654d9b3e-0e73-4a98-bdaa-71da3068b324</t>
  </si>
  <si>
    <t>95627be5-905d-4b30-b974-932c46784f9c</t>
  </si>
  <si>
    <t>2c5552e8-b645-4a0e-b614-b246e9e20097</t>
  </si>
  <si>
    <t>ec4fd084-6801-4279-ae73-a95f8d0b21ba</t>
  </si>
  <si>
    <t>eaf68f05-9250-4de0-b292-592de306316d</t>
  </si>
  <si>
    <t>f3c387fd-561c-45e8-96bb-e71e1b5c8868</t>
  </si>
  <si>
    <t>97e68e62-d189-4ede-b32e-70eb84deb82d</t>
  </si>
  <si>
    <t>920d20b6-9215-4547-b7cd-31a0a094e014</t>
  </si>
  <si>
    <t>3ea67f70-e9bf-4f15-b8f9-13e80d546403</t>
  </si>
  <si>
    <t>b08f1c26-80a3-4d94-9a89-68ce9f796bb1</t>
  </si>
  <si>
    <t>8f787899-37f3-48ba-a501-0813c20ac357</t>
  </si>
  <si>
    <t>16410f73-1a54-4015-89a8-8ef7ff69b033</t>
  </si>
  <si>
    <t>7e9f08c4-335d-43a6-9433-38e684e4bf21</t>
  </si>
  <si>
    <t>0e1c6912-809e-4d42-81b4-75c6fa3f4db4</t>
  </si>
  <si>
    <t>90285924-e796-483c-8436-05273014f68a</t>
  </si>
  <si>
    <t>b81823db-2289-4b70-b639-b643fb350b87</t>
  </si>
  <si>
    <t>67f62b40-5114-4fb4-9f54-8ba56bdc324b</t>
  </si>
  <si>
    <t>c8e41518-706a-469e-9883-4433c114e7b4</t>
  </si>
  <si>
    <t>49131983-9acb-4097-abc7-d04b35c497b8</t>
  </si>
  <si>
    <t>f6d0c8be-1bd8-4916-bfa0-cb757aa5fac1</t>
  </si>
  <si>
    <t>2f78a374-3ce1-45c5-b306-a6777dd433d4</t>
  </si>
  <si>
    <t>ea4114d3-68b1-4a3d-96ee-7f40c49c417d</t>
  </si>
  <si>
    <t>34d139c1-d93d-4952-b8cf-f8bd0013a751</t>
  </si>
  <si>
    <t>3f376935-fa2d-4fb7-a78c-49bd07a4a6ce</t>
  </si>
  <si>
    <t>3106009c-2cec-4e42-bbb8-83eb43f489fc</t>
  </si>
  <si>
    <t>aa1781a7-c52f-4472-8832-4b2259c28cbc</t>
  </si>
  <si>
    <t>e7ac6ab1-2c09-48d2-ae8c-91b8f47b0a09</t>
  </si>
  <si>
    <t>90bd3ea5-f005-4507-9b4b-c550fc6fdaa7</t>
  </si>
  <si>
    <t>3cb9d4e5-aae1-4f9e-8a17-edefd5c58d6e</t>
  </si>
  <si>
    <t>8e887ad6-119d-4fba-86ef-b6d54fb87449</t>
  </si>
  <si>
    <t>ca0f9bf8-5fa4-4936-a08b-97dee53b80f9</t>
  </si>
  <si>
    <t>cdba89ce-01f8-416f-b717-25c6b5202b5e</t>
  </si>
  <si>
    <t>cd6f5a59-d100-44db-9942-5633d129bd80</t>
  </si>
  <si>
    <t>c66ecba2-724c-4bc6-92f3-5022c498bc4c</t>
  </si>
  <si>
    <t>f79b50e4-4923-42bb-8f34-25877d67ea73</t>
  </si>
  <si>
    <t>8936cccd-b6f7-41fb-9a72-3e76ef499847</t>
  </si>
  <si>
    <t>96fa101c-087a-463b-a6f4-670867673073</t>
  </si>
  <si>
    <t>401a6251-1475-48a0-9c99-ed04acf37791</t>
  </si>
  <si>
    <t>86487298-2058-4a27-ad74-51f8c330364a</t>
  </si>
  <si>
    <t>5f840b0f-0216-4b86-a632-7cf093eef88d</t>
  </si>
  <si>
    <t>6ab039d1-317f-4e32-859c-17aa7b00fab6</t>
  </si>
  <si>
    <t>dc8e98b1-014e-4431-9975-c12aacb5aa29</t>
  </si>
  <si>
    <t>bdaa9a62-07a4-43c4-ac38-922977d16fbf</t>
  </si>
  <si>
    <t>3964876b-3bc0-4b94-ba90-fd88e47e8b66</t>
  </si>
  <si>
    <t>2b64638b-a4a6-4a2f-9879-125a5aeb7ca7</t>
  </si>
  <si>
    <t>34852907-976c-43e9-b553-05628d47787c</t>
  </si>
  <si>
    <t>b2df4e19-c4ba-4765-ac4c-5d35d09edb9a</t>
  </si>
  <si>
    <t>ed6d3a88-2d13-47a9-a780-6a82d4046e37</t>
  </si>
  <si>
    <t>64ac72ad-b92c-490f-87d0-04151f4c19c5</t>
  </si>
  <si>
    <t>e81b93ce-d83d-4c6e-8c3b-9181fb8f6ad6</t>
  </si>
  <si>
    <t>ff11ca2f-5401-4ae0-8078-622043ab3418</t>
  </si>
  <si>
    <t>fb70b2e8-033c-4af4-ac2f-34f733b476e8</t>
  </si>
  <si>
    <t>6935220a-362c-4ad6-aa07-5f02299a214c</t>
  </si>
  <si>
    <t>6f6b869c-4b66-4069-bcb6-b08926ef5d6f</t>
  </si>
  <si>
    <t>18061628-6494-4a21-ae58-4ff7ed0eeae0</t>
  </si>
  <si>
    <t>3042e026-64d7-44b7-8196-6ef3d1436e64</t>
  </si>
  <si>
    <t>a94e8ad1-2cee-4538-89df-eb669bc2c2cc</t>
  </si>
  <si>
    <t>b3c172fd-6705-4e5b-8c36-6db10e0211a1</t>
  </si>
  <si>
    <t>8dc38a27-e50d-4943-bf17-b98cace1c8d4</t>
  </si>
  <si>
    <t>df0a2989-d417-44fe-9efd-a51cb2a2bee9</t>
  </si>
  <si>
    <t>45f69685-62a7-4b74-baae-0fa3bd81e4f6</t>
  </si>
  <si>
    <t>136b685f-b281-45a9-a854-fd2f0381637d</t>
  </si>
  <si>
    <t>0b579ac5-90ab-4df1-b419-9e66a7b2549c</t>
  </si>
  <si>
    <t>63f54eb8-8926-4231-8e15-845824dd8ffd</t>
  </si>
  <si>
    <t>04d84683-4a61-428f-ad1c-e8c24f9dfa6b</t>
  </si>
  <si>
    <t>bd0d04c9-29a5-4a03-9fee-adfd42ad99a4</t>
  </si>
  <si>
    <t>9ed28b3a-c3a9-4ae4-93e6-3de7ff42f64e</t>
  </si>
  <si>
    <t>6b3a6ddc-4296-4667-8953-8f78fead8490</t>
  </si>
  <si>
    <t>269cd118-297c-46fc-b800-3d2b8fd325fa</t>
  </si>
  <si>
    <t>6b9b3ba4-2b29-4dce-aa68-5bd168db1663</t>
  </si>
  <si>
    <t>75deb91a-fbb2-4099-9893-51ac8b443e75</t>
  </si>
  <si>
    <t>4684c6b0-959c-4b55-9f84-2b24d88110ea</t>
  </si>
  <si>
    <t>e85da87a-557a-4209-9ce1-04c43b93d428</t>
  </si>
  <si>
    <t>fd3b1b53-1f95-41c1-823e-b5ae8e07364b</t>
  </si>
  <si>
    <t>62fecede-b7c1-40b0-b32c-bc7e1c59da17</t>
  </si>
  <si>
    <t>2eef2099-80fe-4b0b-a97a-02d28f5feb3c</t>
  </si>
  <si>
    <t>f085565c-4ac5-4b50-8653-fc7e9ed4d7af</t>
  </si>
  <si>
    <t>8f874c6c-254f-4d59-b419-9e932993cc42</t>
  </si>
  <si>
    <t>f6590778-877c-4f0d-aa56-a88a6972a27f</t>
  </si>
  <si>
    <t>cec1a777-43f4-4084-b2ac-e72f8cee12af</t>
  </si>
  <si>
    <t>b47596e8-c948-469d-bdf4-b9dc3d27563d</t>
  </si>
  <si>
    <t>aeb93e87-9336-453f-a3d0-b4355c46822c</t>
  </si>
  <si>
    <t>8eeabde5-78dd-44fb-9fa2-b48b2474a8e3</t>
  </si>
  <si>
    <t>85993680-95ca-411b-afb2-3e88e27a7380</t>
  </si>
  <si>
    <t>2eb8fe18-f0c5-47c1-baf4-5a30d06a3b3e</t>
  </si>
  <si>
    <t>5741a4fa-f641-448d-a5a8-99e3978e3250</t>
  </si>
  <si>
    <t>48316067-7300-4fb5-99cf-faca40482d56</t>
  </si>
  <si>
    <t>4944e2ff-440e-470f-999d-51ffac36b1d9</t>
  </si>
  <si>
    <t>75205da7-77af-43b9-baf4-4597d942f476</t>
  </si>
  <si>
    <t>bc7ec99c-1510-435b-95fa-41d3cae14594</t>
  </si>
  <si>
    <t>03cc2b00-baf1-4e54-90dd-3e8e0c897cd6</t>
  </si>
  <si>
    <t>551c4e18-a0c0-42c5-bccf-5f22d684f694</t>
  </si>
  <si>
    <t>5e163db9-9b9c-48b4-b4df-a6f243c3f35c</t>
  </si>
  <si>
    <t>25d90124-9030-4110-9688-687d6921698f</t>
  </si>
  <si>
    <t>407c9a8c-8bd3-4af3-be95-c06b28bd6f8b</t>
  </si>
  <si>
    <t>edb45f7c-938a-43a1-9ac1-78c1be3af1b8</t>
  </si>
  <si>
    <t>042b2f9a-a9ea-4159-b0b4-ce4f415614d2</t>
  </si>
  <si>
    <t>d4f6e395-1912-4561-b9b3-2519994e4d91</t>
  </si>
  <si>
    <t>9ca7b7f6-5f5c-4039-b72b-9f80536e9163</t>
  </si>
  <si>
    <t>7092b634-0327-4cda-8f78-257aa245157c</t>
  </si>
  <si>
    <t>01c1e39a-85e8-4c75-8f76-9e37302bfdb6</t>
  </si>
  <si>
    <t>d93f6115-ca28-4c23-a55f-6013d3a56b3f</t>
  </si>
  <si>
    <t>0f0f2f17-2207-4b08-8dd9-b2101777448f</t>
  </si>
  <si>
    <t>aca385a5-ce72-4605-a640-a3e350575db4</t>
  </si>
  <si>
    <t>78626321-9d19-4be3-a17e-75cfb02b2a82</t>
  </si>
  <si>
    <t>89d7ecff-b582-4be1-bee2-60ff683cacf8</t>
  </si>
  <si>
    <t>a4836b59-cba3-473f-ab2a-161e3b24a07b</t>
  </si>
  <si>
    <t>8fb5a2b4-f7df-48b9-94d1-18293fe11277</t>
  </si>
  <si>
    <t>edbab0fe-897a-4ff0-a40f-a0b5fdcc24dd</t>
  </si>
  <si>
    <t>7fe81318-178f-44fb-9ee7-4db93b588bd1</t>
  </si>
  <si>
    <t>8cbd0e08-af64-4817-842e-72c474360745</t>
  </si>
  <si>
    <t>06926193-2fd6-4b71-b6dc-2323ffa661ab</t>
  </si>
  <si>
    <t>3beed462-4463-4d3b-b7c8-418662a3450d</t>
  </si>
  <si>
    <t>a0afc33e-1849-48a8-b291-2a2d20b4c7ad</t>
  </si>
  <si>
    <t>9e56eecc-2d3d-4eb7-810a-bf4934703510</t>
  </si>
  <si>
    <t>2024e02f-3ccb-43ec-9e89-1ad12524a486</t>
  </si>
  <si>
    <t>8d8156f2-bc30-42d4-a8f9-ccd0f0207ca0</t>
  </si>
  <si>
    <t>ae67e7ee-12b4-46e4-91f2-0ac9b9b15f6a</t>
  </si>
  <si>
    <t>a67f1243-3e5f-4d1f-a308-00c9cec29a92</t>
  </si>
  <si>
    <t>7507441f-93d4-40c6-bf54-0a3d30751d0c</t>
  </si>
  <si>
    <t>b61dc2b4-6356-461d-9b31-6a8d3ff2c521</t>
  </si>
  <si>
    <t>19c91a2c-a013-4ac3-b8d6-e3c3e0eb74ca</t>
  </si>
  <si>
    <t>c0f62b7b-7652-42a8-81ec-2e0bee839745</t>
  </si>
  <si>
    <t>4f8943fa-c9c9-457b-86dd-b6a21540fdd6</t>
  </si>
  <si>
    <t>665c3177-aef6-454b-9c20-8fb9860613e2</t>
  </si>
  <si>
    <t>c49dd268-ccb0-478e-ac87-ce278cef6913</t>
  </si>
  <si>
    <t>f15869fa-65a8-4234-90be-3539af9fbaa8</t>
  </si>
  <si>
    <t>bc5dc294-692f-4087-9f7e-bb0b25851f1e</t>
  </si>
  <si>
    <t>5a5646d1-7dad-4bee-bcd1-d41aa7ca49a5</t>
  </si>
  <si>
    <t>ed76c09a-c8af-46bf-a1d4-6f601f3540db</t>
  </si>
  <si>
    <t>a9a34fb5-33d6-4840-a8d2-733ae9e55a74</t>
  </si>
  <si>
    <t>13af09b3-df08-4202-aceb-b8d41d83bc76</t>
  </si>
  <si>
    <t>7fab579b-cf9a-4c3f-bb03-f54a29ed72cd</t>
  </si>
  <si>
    <t>c71392e7-f086-4ecf-a35c-520138efb8c5</t>
  </si>
  <si>
    <t>df16c58d-4392-4519-aa61-56f724c75277</t>
  </si>
  <si>
    <t>c366cd1d-9063-401d-b005-38299f56b242</t>
  </si>
  <si>
    <t>1f6bd4f6-6b97-4e19-b08e-cbe7c31168a1</t>
  </si>
  <si>
    <t>8ed8ff28-53f8-4565-9d9f-2b5c147194cc</t>
  </si>
  <si>
    <t>94018f8e-3dc5-45d6-8d73-6a1cd9a08545</t>
  </si>
  <si>
    <t>41ed5c8c-2fc0-4879-a151-966d66b232e3</t>
  </si>
  <si>
    <t>a11fb5a0-c604-4154-b958-ff7cf9316257</t>
  </si>
  <si>
    <t>b0082c18-9d4a-4152-a4cd-2dacc85279f0</t>
  </si>
  <si>
    <t>85532592-5062-4b17-986b-b0f6aaffff6b</t>
  </si>
  <si>
    <t>b38360c6-94de-4a49-9b6f-6aab5fea03ad</t>
  </si>
  <si>
    <t>b0b0c752-f05a-4860-8e54-4482b5cc4608</t>
  </si>
  <si>
    <t>ca4d5855-d031-4db9-886c-c99424fd9714</t>
  </si>
  <si>
    <t>41df67ed-4896-4a8e-b6f3-22246ece5ed3</t>
  </si>
  <si>
    <t>8e8e1bd8-4d00-4723-ac9f-d883fc7d7a06</t>
  </si>
  <si>
    <t>3d8754ee-b6a2-4426-8a23-2c834e02455f</t>
  </si>
  <si>
    <t>cfde15e7-9776-4f2e-a33d-8ff4ec20b8db</t>
  </si>
  <si>
    <t>dc4411df-1a8d-4bd8-9651-027746328744</t>
  </si>
  <si>
    <t>b8c5a00d-b351-433a-957d-214fdf55bdf9</t>
  </si>
  <si>
    <t>9ed76303-510b-4d62-aa24-b7ecdcf25356</t>
  </si>
  <si>
    <t>5108dc29-d112-4031-9fcf-32cf2228f31a</t>
  </si>
  <si>
    <t>4eb6ebea-6183-4bd5-a3de-ffd896774c7a</t>
  </si>
  <si>
    <t>f0df9c06-387f-424b-9352-eee0b4245f2a</t>
  </si>
  <si>
    <t>14941271-b3fe-4e65-8cb7-798b1cdcac4e</t>
  </si>
  <si>
    <t>a0d03826-887e-4002-b369-bb47c8d40705</t>
  </si>
  <si>
    <t>f175ed3d-836e-48e5-8369-8ecc150c6a52</t>
  </si>
  <si>
    <t>8a0b7126-fcd6-4990-8dbd-5d3ecb4e1a7a</t>
  </si>
  <si>
    <t>7f409aeb-ffa2-485d-acda-a7657f286570</t>
  </si>
  <si>
    <t>cf5a5a33-e0cb-4e79-8eb3-1aac7a7787b2</t>
  </si>
  <si>
    <t>20ca14c4-1d70-410f-9bb9-e502117737ab</t>
  </si>
  <si>
    <t>2eeb521f-cbd6-4bab-81d0-7a3d3c7e498e</t>
  </si>
  <si>
    <t>735c4e84-5fb9-40f4-96fd-513fe2fee6ea</t>
  </si>
  <si>
    <t>78fb3862-1a95-44fe-bbc5-76a7fa3677d6</t>
  </si>
  <si>
    <t>31c0c37d-ed73-4325-a8ac-c526503dce9b</t>
  </si>
  <si>
    <t>75a8bf93-3bdd-4c10-bfde-8c4db5bba276</t>
  </si>
  <si>
    <t>6d5469e6-83c7-4b31-8e59-955cb9fb78e8</t>
  </si>
  <si>
    <t>2169ff81-b65f-4e31-924d-3af30ce333e0</t>
  </si>
  <si>
    <t>ccc8ff36-cf6b-425a-8ac7-ca7ae007cee4</t>
  </si>
  <si>
    <t>bf402a13-9eaa-4712-91ec-4dc534285144</t>
  </si>
  <si>
    <t>b1fcf6d5-b44f-433c-8d5f-e33abbc14454</t>
  </si>
  <si>
    <t>9f4fca84-fdf3-4714-b29d-ecdd4a830751</t>
  </si>
  <si>
    <t>166a5675-acd6-4e98-9b73-4201e9332298</t>
  </si>
  <si>
    <t>9f8ac9fd-009d-4bcd-9201-474cc5279f1f</t>
  </si>
  <si>
    <t>d33424fb-225a-4da7-be13-02898a30f0b3</t>
  </si>
  <si>
    <t>eec1ef45-a139-43a7-bd06-5a22e5c38fc9</t>
  </si>
  <si>
    <t>1a35ab56-aefd-4a93-ba3c-715b1ae16899</t>
  </si>
  <si>
    <t>1e8313b1-ccb9-4926-969a-2e3908884d6d</t>
  </si>
  <si>
    <t>415c4ab2-206f-4419-a63d-588543061589</t>
  </si>
  <si>
    <t>830ee33d-224b-4c1d-bc05-87c28d53d3bc</t>
  </si>
  <si>
    <t>5c17d37b-fd68-4efe-86cd-1e1c8a3a32e1</t>
  </si>
  <si>
    <t>fa0f02da-e6c7-41ed-a48b-84ed220f4c56</t>
  </si>
  <si>
    <t>856a7324-462c-496a-a276-25504187a8d7</t>
  </si>
  <si>
    <t>7f27b85b-08eb-42fa-bbca-fa728278b8c4</t>
  </si>
  <si>
    <t>c0e8d9a0-a0d4-44df-9512-77bf6c5117b2</t>
  </si>
  <si>
    <t>f103d8eb-af43-4ad9-843d-f0e5f8464fb1</t>
  </si>
  <si>
    <t>b8cf15c3-ea0c-451e-8dfe-89b7e6bfc984</t>
  </si>
  <si>
    <t>a90ca093-a08a-467b-9131-771af7be461f</t>
  </si>
  <si>
    <t>a8d87865-9b58-4c51-9835-c0bdeb0d7c9f</t>
  </si>
  <si>
    <t>eaa4ed03-c821-4034-a526-0d43eedf42d8</t>
  </si>
  <si>
    <t>aa43937d-9881-44f4-b035-b390eab7849f</t>
  </si>
  <si>
    <t>1cce5ce4-da41-4c54-aff1-565e1cbaaac7</t>
  </si>
  <si>
    <t>9c274c41-5e4c-4025-9a14-5b8ee1e397ea</t>
  </si>
  <si>
    <t>9c7190cd-a5ea-47c2-a92c-68b56dc76fee</t>
  </si>
  <si>
    <t>80a7a5f9-37d8-477b-b4b4-19ef3e6ec9cd</t>
  </si>
  <si>
    <t>1f531b56-2dab-4e66-8788-8b57983eeec0</t>
  </si>
  <si>
    <t>8447943b-c04e-4079-9b7f-4eda250f767d</t>
  </si>
  <si>
    <t>01a4fe56-881b-4484-93a6-491a4ae09553</t>
  </si>
  <si>
    <t>fa0eb328-4156-4464-b42c-5d31969fa07f</t>
  </si>
  <si>
    <t>bf0dd39c-1718-4f6c-abb6-dc200dc30b0d</t>
  </si>
  <si>
    <t>009d168d-d873-43a8-83a1-66bb12a36f36</t>
  </si>
  <si>
    <t>d2d00c40-2f29-47e4-9c61-6f2850d742e3</t>
  </si>
  <si>
    <t>77ee63f0-65a4-4b35-a79a-27405330208a</t>
  </si>
  <si>
    <t>56047bfb-e425-427e-8a9e-f2147ed3d88d</t>
  </si>
  <si>
    <t>b3980796-13e4-4d80-a9de-ce282352e4b3</t>
  </si>
  <si>
    <t>3767dd70-0537-4377-9912-82276a1fdc90</t>
  </si>
  <si>
    <t>4b8269a5-b3a6-4ec7-97f4-703b9c718842</t>
  </si>
  <si>
    <t>128bd57a-f952-480e-b029-5472b1e66205</t>
  </si>
  <si>
    <t>d91102b7-a01a-48e6-b8ab-f197e6853378</t>
  </si>
  <si>
    <t>461203da-8b2c-4c05-8cdc-8e3592042f64</t>
  </si>
  <si>
    <t>a08d7830-085c-4444-b44b-2d8a44183523</t>
  </si>
  <si>
    <t>3093d442-6937-4ef5-b180-b44015092dcd</t>
  </si>
  <si>
    <t>e6db2d55-ad8d-4058-8550-48abb60c9946</t>
  </si>
  <si>
    <t>4fd0be21-261f-4f47-a3e6-6b696a151990</t>
  </si>
  <si>
    <t>4743708e-2969-462c-baca-1bbe549fa00d</t>
  </si>
  <si>
    <t>ac8077f4-8ca5-4af2-a3be-c55e78d47995</t>
  </si>
  <si>
    <t>e1777c63-0ccb-4271-8b7b-fb876257aad1</t>
  </si>
  <si>
    <t>677bfbc7-3bcb-48cd-a465-24fe040a65ff</t>
  </si>
  <si>
    <t>2f9fa711-63ea-499d-a0db-9d89a30909de</t>
  </si>
  <si>
    <t>3c68709f-ac94-4f29-8700-b56d59e6e519</t>
  </si>
  <si>
    <t>8e310686-66ff-4b98-a644-06208a204a60</t>
  </si>
  <si>
    <t>84cb67cd-7bd4-42ee-931a-95bb8c2f8303</t>
  </si>
  <si>
    <t>01a61e00-7830-4810-b76d-63b05d0f919f</t>
  </si>
  <si>
    <t>ec362a71-e1a5-4024-813f-c37d4b84568c</t>
  </si>
  <si>
    <t>0aff5133-da6b-4e5b-925d-52c5a7098ca0</t>
  </si>
  <si>
    <t>b4d5e8f3-7f00-4a0b-b2df-1215e4e2978c</t>
  </si>
  <si>
    <t>edc71d2a-1cf1-4aed-b618-087c092e9efe</t>
  </si>
  <si>
    <t>ca8ccac6-c4fd-4a0a-86fb-29c29e9b53eb</t>
  </si>
  <si>
    <t>c50a1f98-09fa-4046-849d-24eba37b13f4</t>
  </si>
  <si>
    <t>cfb93130-44a4-441d-bdb4-795b6970f32a</t>
  </si>
  <si>
    <t>7f846a28-3112-4dd6-95f7-72dd00163eaf</t>
  </si>
  <si>
    <t>c2e9d9b0-b481-4239-8fb1-6f26966d9fa5</t>
  </si>
  <si>
    <t>b61d253f-cf6f-40c9-8508-11d0fcfb978e</t>
  </si>
  <si>
    <t>445f996b-94d1-4e1b-a8ad-ec78fbd9e589</t>
  </si>
  <si>
    <t>30bb93f8-1ded-409d-8c2d-b3abd1f69016</t>
  </si>
  <si>
    <t>9a46140c-da85-481d-9ee7-d9894eefb062</t>
  </si>
  <si>
    <t>414c6340-e635-444c-ad4a-de0ac427dfc3</t>
  </si>
  <si>
    <t>9b27a5b7-0f5e-440c-ad18-aee2d4a6234b</t>
  </si>
  <si>
    <t>07fd81f9-d6fb-4ea5-a411-e5703d7994a8</t>
  </si>
  <si>
    <t>cb622581-92ea-4a8b-a77a-f9c9290135f5</t>
  </si>
  <si>
    <t>9dee763c-fb46-49c4-ab12-10a33faf4486</t>
  </si>
  <si>
    <t>6a217938-4eb0-41cf-a94a-7d9ca0b57ab2</t>
  </si>
  <si>
    <t>f0c23640-cc6f-4b51-b581-caacfcf96a1e</t>
  </si>
  <si>
    <t>f2deb1ca-686d-41e1-9d85-1daff51c8c88</t>
  </si>
  <si>
    <t>cacf79bb-0600-45c4-8d47-244aaa95840e</t>
  </si>
  <si>
    <t>b961be46-6dd5-404d-9b14-fefc3ae46fa5</t>
  </si>
  <si>
    <t>65220fd4-bc8b-4c9e-8f7c-e11dfa9f1adc</t>
  </si>
  <si>
    <t>5a50be12-d823-4046-acaa-d59434dfc6b2</t>
  </si>
  <si>
    <t>6620ff08-13bb-49c1-9661-295304164862</t>
  </si>
  <si>
    <t>39075551-28c8-4f26-b5f4-50ff536c482a</t>
  </si>
  <si>
    <t>11dbf1c8-3ea1-4e6c-bf3d-a9dc586fc43c</t>
  </si>
  <si>
    <t>9ca82463-322d-428a-83ba-1215b3b0927a</t>
  </si>
  <si>
    <t>396f2570-7e3c-47e1-9788-0fd52abdc822</t>
  </si>
  <si>
    <t>fae3429b-aa77-4d29-924a-61f35cbcd57c</t>
  </si>
  <si>
    <t>092bf29c-1296-47a4-b517-4c95eb0d58d1</t>
  </si>
  <si>
    <t>9648a39a-a3e9-4dea-8104-f8b738fec6e9</t>
  </si>
  <si>
    <t>9904ae5d-d28a-4e88-8092-ab1d46406ba9</t>
  </si>
  <si>
    <t>716264ca-f841-462e-80b5-099f0a9746a6</t>
  </si>
  <si>
    <t>84ccace3-cc1b-4847-8a9d-2b4036907ae8</t>
  </si>
  <si>
    <t>6407d4fc-e6bb-4c43-9cac-9a23985787e2</t>
  </si>
  <si>
    <t>ec4dffa9-a83d-4eb6-9fb5-400b9d17f0a3</t>
  </si>
  <si>
    <t>a4aae0ce-37d5-4a61-8996-0de489a35bd4</t>
  </si>
  <si>
    <t>1293e601-32fb-4754-a1ab-68d372ae203b</t>
  </si>
  <si>
    <t>8a7a2267-234c-4d12-bb87-20de1b16b46e</t>
  </si>
  <si>
    <t>6022251b-b6b1-409a-8d0f-e43ea36dfa3a</t>
  </si>
  <si>
    <t>43bd9603-0748-4a43-8813-ab918b733807</t>
  </si>
  <si>
    <t>6a8a2e7a-47a6-4ff6-b883-3490aa9e3039</t>
  </si>
  <si>
    <t>c60fc668-174c-4bc1-b7eb-e3614fa48377</t>
  </si>
  <si>
    <t>589b77fb-9fef-476f-9dbb-9ec8334c976c</t>
  </si>
  <si>
    <t>b9fce3cf-01de-4667-9966-13661205380c</t>
  </si>
  <si>
    <t>e0ab6c52-4f4c-4ea5-8564-de03977b14f7</t>
  </si>
  <si>
    <t>af723f4d-32f5-4703-8887-ad55a7bafc8f</t>
  </si>
  <si>
    <t>8852e836-5730-404c-a431-26764262fe3e</t>
  </si>
  <si>
    <t>cb87afde-72c7-458c-9d9c-a89f0470c641</t>
  </si>
  <si>
    <t>5e0d8bc7-16bd-4e77-9c0d-5b27a5f6d778</t>
  </si>
  <si>
    <t>97371a97-2ac2-43f0-ad69-2456e4fe26b1</t>
  </si>
  <si>
    <t>aaa44cc2-33b6-4451-8651-821ed577f82d</t>
  </si>
  <si>
    <t>3dabd980-24ce-4336-91df-a6c03962d8dd</t>
  </si>
  <si>
    <t>ff2a2a23-4af1-4fae-a850-e02667d119f6</t>
  </si>
  <si>
    <t>a9c17ed0-0b32-42c8-9f6b-47fcc28d5bf0</t>
  </si>
  <si>
    <t>885c40ae-6672-457c-8ee4-03c2f5069b6c</t>
  </si>
  <si>
    <t>eb7d366d-d124-4756-8e61-7996e948a068</t>
  </si>
  <si>
    <t>2d779b7d-d460-4ac8-81a6-509073c87064</t>
  </si>
  <si>
    <t>f56dcef4-1042-4a99-a787-005c9ead0e5e</t>
  </si>
  <si>
    <t>0aef3c0c-a8f4-4f62-a9ee-eaeab8163ea9</t>
  </si>
  <si>
    <t>aefe6d08-5ba7-4789-91b2-c6579c83ae23</t>
  </si>
  <si>
    <t>6f2945a4-f768-41cd-bf16-5c7bd264c8c2</t>
  </si>
  <si>
    <t>311e74c1-464b-4ca5-acad-0e47d5a5d377</t>
  </si>
  <si>
    <t>660a90bb-1f5d-4b3b-bb9b-07bb300f7584</t>
  </si>
  <si>
    <t>5ec38d2d-5393-4be1-a9e3-d2115cd855ed</t>
  </si>
  <si>
    <t>b49b96d7-535c-4c65-a1bd-d10ead200df1</t>
  </si>
  <si>
    <t>97e0d152-b4cd-456a-b502-1076773b8365</t>
  </si>
  <si>
    <t>2c2b4625-c17e-48e2-96da-14baf56d708b</t>
  </si>
  <si>
    <t>859c1a8d-0c81-447e-90f8-bdcd237bae4c</t>
  </si>
  <si>
    <t>37c4396d-a14c-40cf-8e6d-50880d798b3b</t>
  </si>
  <si>
    <t>4349186e-fe1a-42de-80a2-f82e45e0e98c</t>
  </si>
  <si>
    <t>843e58c0-7ad4-4dec-8c19-7d47a11a4fce</t>
  </si>
  <si>
    <t>dbb7916f-d4d6-4ecc-80b0-e602975309c8</t>
  </si>
  <si>
    <t>d485a4c5-c961-40da-b578-49cb60012980</t>
  </si>
  <si>
    <t>eb40d14f-f9f2-4179-aec4-e95e311c030d</t>
  </si>
  <si>
    <t>f1d14b1d-1835-412c-996b-d07c7f7fedd5</t>
  </si>
  <si>
    <t>d2dc501d-dac1-4e3e-b033-489c38a55b5d</t>
  </si>
  <si>
    <t>1e4d72c0-f067-4047-94a5-fd123ec626d4</t>
  </si>
  <si>
    <t>6f6aec6c-a021-496a-94e8-a7d59002a4ae</t>
  </si>
  <si>
    <t>9bd25f91-70d8-4ddf-bb45-1ef6a66b721e</t>
  </si>
  <si>
    <t>355432ff-597e-479e-8bb2-6424797b73bc</t>
  </si>
  <si>
    <t>3fc8db02-1765-4583-bedc-88df6039c975</t>
  </si>
  <si>
    <t>a328d7de-e208-4546-b759-d7fdfc9a6ebb</t>
  </si>
  <si>
    <t>059990ab-dd69-4474-9cf0-bd46c548140b</t>
  </si>
  <si>
    <t>b8f4fc38-e4b3-49cc-8237-5ed9fa92ab97</t>
  </si>
  <si>
    <t>98f1f308-39cd-4cef-8dec-d6b6ad94067c</t>
  </si>
  <si>
    <t>83e37d80-b4d7-49e4-a8ea-7bb273d568a2</t>
  </si>
  <si>
    <t>9468a28b-9465-45ea-bd65-dce619573828</t>
  </si>
  <si>
    <t>0cface5e-6adf-42ef-8f5e-943e7c34568a</t>
  </si>
  <si>
    <t>31106302-4768-4318-9f7f-e10e243a4989</t>
  </si>
  <si>
    <t>0fd3ee44-dfe7-41a1-beba-88a9aa034ff8</t>
  </si>
  <si>
    <t>9ea70b7c-04b8-48ce-8ea9-7eb3b19379ee</t>
  </si>
  <si>
    <t>2167587f-9159-4b05-a922-af2292f3ee6a</t>
  </si>
  <si>
    <t>43e02979-c8a9-4a41-ab98-03265888cb84</t>
  </si>
  <si>
    <t>5f12be89-4439-494b-bad4-64bea72a5dc7</t>
  </si>
  <si>
    <t>55def123-657e-4b8f-a28c-8448510ce1e7</t>
  </si>
  <si>
    <t>9d3baffa-a0aa-4c9e-88de-95a77ad7bbf9</t>
  </si>
  <si>
    <t>595164d9-0fad-425d-9ce0-4f6577223ae7</t>
  </si>
  <si>
    <t>b8b3ff79-f9b5-43cc-b041-fe7d046f91c6</t>
  </si>
  <si>
    <t>9add7cae-bdf5-4923-828a-dd3780301dc8</t>
  </si>
  <si>
    <t>65ac4ffc-49d6-4349-8a22-f7e6952f50f6</t>
  </si>
  <si>
    <t>5927ab44-b63a-4d4e-a8e9-269808ad392c</t>
  </si>
  <si>
    <t>4d9a0a7e-9361-457f-a7f1-61fd4f9a80e1</t>
  </si>
  <si>
    <t>a6e65f6d-d76b-46cb-87df-03e8219a0468</t>
  </si>
  <si>
    <t>090d4e15-8244-4b30-9a3b-a169a44b0345</t>
  </si>
  <si>
    <t>d395a900-2736-4afa-a1e9-831424added9</t>
  </si>
  <si>
    <t>97991843-f1c4-424d-8ae2-f2fd65f404fc</t>
  </si>
  <si>
    <t>ca3195e3-c84b-4bf3-9a34-22b18da2ad7b</t>
  </si>
  <si>
    <t>6b9e814b-494a-4291-9dfe-d247c77880ed</t>
  </si>
  <si>
    <t>65bb3a2f-2088-4d11-97e0-40cb790eaa1a</t>
  </si>
  <si>
    <t>5c7111c1-945a-46eb-8497-0dcfdf6dc97a</t>
  </si>
  <si>
    <t>cd1ea1eb-f799-4fc5-aaa0-1b2377673bb4</t>
  </si>
  <si>
    <t>095b0249-be55-4d63-baf9-de68d6178eaa</t>
  </si>
  <si>
    <t>50094577-22fa-4257-a2ef-7390b181440c</t>
  </si>
  <si>
    <t>d679888d-d644-46ef-a879-892be3057136</t>
  </si>
  <si>
    <t>b378ac94-98e0-4b69-91eb-f468099a0407</t>
  </si>
  <si>
    <t>c01c1ebc-dddf-471a-be99-172621285d92</t>
  </si>
  <si>
    <t>630d4ab4-7f4a-4680-951a-e922f31e4b56</t>
  </si>
  <si>
    <t>5f12d851-1823-44e0-963f-89a547ebfe2c</t>
  </si>
  <si>
    <t>9bceb9c7-2f9c-4083-aed1-074fa65116b7</t>
  </si>
  <si>
    <t>5d859647-6164-4d97-89a7-fa19ad45d8dc</t>
  </si>
  <si>
    <t>f577b770-5978-4923-807e-c473ae6b5cd1</t>
  </si>
  <si>
    <t>7aae241f-0dba-4d73-8bd8-95533ec222df</t>
  </si>
  <si>
    <t>f52949bf-4796-42a7-ac2a-a9174881b6a4</t>
  </si>
  <si>
    <t>6a24d9b3-992e-421b-8f1e-6ea5c8b79517</t>
  </si>
  <si>
    <t>49594b27-d1cb-45ff-a9cb-b773a9e23771</t>
  </si>
  <si>
    <t>02c77652-a2ed-4516-b08c-3f66504677b8</t>
  </si>
  <si>
    <t>fe8c6166-f9d3-4027-b68c-58e80172f79c</t>
  </si>
  <si>
    <t>942ddaa2-2764-4182-8d33-e76fb783b3c8</t>
  </si>
  <si>
    <t>b4b97c72-475b-41ff-855c-c34903e44165</t>
  </si>
  <si>
    <t>5b43ff7b-94f2-44fe-bb24-00ddb263c01c</t>
  </si>
  <si>
    <t>ff888a5d-3881-4cbe-a3af-59389ee47735</t>
  </si>
  <si>
    <t>39feb912-bd28-46eb-98a7-d3fdc41e506d</t>
  </si>
  <si>
    <t>c788573c-a092-4c71-8432-e64bf898d563</t>
  </si>
  <si>
    <t>a8b85629-caf5-4705-924a-2249c96063c0</t>
  </si>
  <si>
    <t>595585f5-ffe9-42f9-9b02-da81bdcad34d</t>
  </si>
  <si>
    <t>e2d22975-95fe-4012-8dbb-56ae7401a115</t>
  </si>
  <si>
    <t>803dbdc7-6a2f-4164-8c52-6ab15b3b591f</t>
  </si>
  <si>
    <t>6d7d9a7a-25b2-4044-8aeb-ea13e257f165</t>
  </si>
  <si>
    <t>2ee98663-1dcf-470c-a5af-6f9f0b329a71</t>
  </si>
  <si>
    <t>47022154-97c9-436d-8004-6f1deef97e3b</t>
  </si>
  <si>
    <t>9e026d35-0b8d-41ff-b3ab-f42eb5279605</t>
  </si>
  <si>
    <t>6923ae13-a617-40f9-a3ea-551b9d456d2b</t>
  </si>
  <si>
    <t>d4f100dc-92f4-439e-94e0-29c8a81dc469</t>
  </si>
  <si>
    <t>a610a4b4-d163-4644-a9c4-e2b3d84c7f95</t>
  </si>
  <si>
    <t>7e64e3c8-e041-4306-8fb0-8d24f91551fe</t>
  </si>
  <si>
    <t>7b6fd3f4-b5f4-4de6-a3e3-78ecea66991c</t>
  </si>
  <si>
    <t>9a99b341-fc23-494a-945c-575f31dbceb4</t>
  </si>
  <si>
    <t>21e77284-4c40-4bdc-8404-81dbf83f6718</t>
  </si>
  <si>
    <t>783de882-dc1d-4ceb-be9d-45c20f14bd46</t>
  </si>
  <si>
    <t>02b92abe-68f0-4f6b-be3f-40f0089b46ba</t>
  </si>
  <si>
    <t>31baca36-1695-4632-b906-430876b70e66</t>
  </si>
  <si>
    <t>1209de14-506d-49ae-a7ab-97e298f6d5dd</t>
  </si>
  <si>
    <t>b34e6a5e-c106-406e-adf8-688040e9e21e</t>
  </si>
  <si>
    <t>84c4b6ce-b578-421e-843e-865693fbfe7d</t>
  </si>
  <si>
    <t>56d2956d-927a-4a50-a41b-386c1d27cc03</t>
  </si>
  <si>
    <t>7cf64297-99c2-40b5-9442-673120335958</t>
  </si>
  <si>
    <t>101d808f-d1b1-47eb-90a9-2176bf62d0f3</t>
  </si>
  <si>
    <t>81324c05-baba-4551-9749-a897bb7d773e</t>
  </si>
  <si>
    <t>645fec21-9d9c-495d-bbff-a7c3417d4960</t>
  </si>
  <si>
    <t>be313cb2-f0dc-482a-8233-f95aae620990</t>
  </si>
  <si>
    <t>eba63f16-f706-4861-829c-eee586bba1a0</t>
  </si>
  <si>
    <t>66965688-3586-44fb-893c-d9c39e758421</t>
  </si>
  <si>
    <t>6b430a5c-226b-4539-b35c-f68f44e316f7</t>
  </si>
  <si>
    <t>8fbb9bd5-872e-40a9-8616-cfb00084289f</t>
  </si>
  <si>
    <t>dc6b726c-fb4c-47fc-aa03-6dc153aa5bbb</t>
  </si>
  <si>
    <t>3bb05e4c-0176-4876-a1b4-4c26bda2d4a0</t>
  </si>
  <si>
    <t>83e97814-285e-4b0a-85d9-63a6d714c0d8</t>
  </si>
  <si>
    <t>3378cc3c-d0e7-4619-a5ef-d1b050ff0d5e</t>
  </si>
  <si>
    <t>9927ed90-a16a-47ea-bbd9-4115175c4112</t>
  </si>
  <si>
    <t>72066bd5-c83c-4df7-b10e-24b17413ed75</t>
  </si>
  <si>
    <t>250ddf0c-2eda-480c-b9aa-1efecdc26cba</t>
  </si>
  <si>
    <t>e85ff16d-4783-436e-b8db-ebf841b741d7</t>
  </si>
  <si>
    <t>0252774c-5b28-4608-95d1-1298bdac9543</t>
  </si>
  <si>
    <t>69c724d8-bc1d-4bc4-a216-d5228f1f1725</t>
  </si>
  <si>
    <t>6750846d-bf1d-427d-821f-3173a2dca9b6</t>
  </si>
  <si>
    <t>9bd225be-f5eb-4390-8e94-4939111a9a03</t>
  </si>
  <si>
    <t>0e69bf78-ee68-4000-b0db-0e0a2ca9b48b</t>
  </si>
  <si>
    <t>466300a8-5a88-4c41-9c6c-b9a4ce9cc1bc</t>
  </si>
  <si>
    <t>2ce3414d-2fc5-40aa-b0c1-75e6ddf5420c</t>
  </si>
  <si>
    <t>a158c335-9641-44ff-b065-a4dab9e24f6d</t>
  </si>
  <si>
    <t>c3db75bb-c0d9-4d70-98f9-a9e68898494a</t>
  </si>
  <si>
    <t>61d73336-0f66-473f-8b2c-711bc9ebc4f7</t>
  </si>
  <si>
    <t>0f31df77-e0bf-44c4-b201-19d9dec1767f</t>
  </si>
  <si>
    <t>edc106c3-1ac5-4b38-a259-709fb17385cc</t>
  </si>
  <si>
    <t>c7651b1d-3ba0-48f2-af64-40755518431c</t>
  </si>
  <si>
    <t>c2dac765-a80d-4bb6-9ec6-71d431b772ef</t>
  </si>
  <si>
    <t>973a5a64-8233-42b1-b7a2-1ba91751b46a</t>
  </si>
  <si>
    <t>3fda1c54-80d0-4162-90b1-709f6ca24d18</t>
  </si>
  <si>
    <t>01121b58-24ca-42de-8d78-d26d30a3f185</t>
  </si>
  <si>
    <t>28333723-03a4-4e31-9562-f4294f98fdfe</t>
  </si>
  <si>
    <t>4952f672-9ab1-4bc4-8489-8cba250c345e</t>
  </si>
  <si>
    <t>21f9bad4-1410-40f5-8008-734c64e322e8</t>
  </si>
  <si>
    <t>efc7505e-918a-44ea-867b-9f3ebb1ab591</t>
  </si>
  <si>
    <t>f9427e5d-3b60-495d-a80d-273e9f515c1b</t>
  </si>
  <si>
    <t>301e1831-1e33-4d98-a27d-3fc05352cad8</t>
  </si>
  <si>
    <t>d2b2712e-46a9-4056-b2ed-98fcfbf51aa9</t>
  </si>
  <si>
    <t>701871b7-6180-4922-af99-654eef0e4d26</t>
  </si>
  <si>
    <t>540f3fbc-2e87-4f05-a307-fec86a7387ab</t>
  </si>
  <si>
    <t>4c41c0e6-65d7-4d5d-a00c-f038729d1a7f</t>
  </si>
  <si>
    <t>02d37831-2765-498f-91a5-e590e303680d</t>
  </si>
  <si>
    <t>4c119d42-d1b8-4cff-af1e-26b1e86793e5</t>
  </si>
  <si>
    <t>f4100f18-e638-479b-9027-dd4c0eddc92e</t>
  </si>
  <si>
    <t>3f8096d1-84f3-4788-b6ee-758ae63a237d</t>
  </si>
  <si>
    <t>69dd602d-c3bb-4e7b-8b86-8d995af86cbb</t>
  </si>
  <si>
    <t>9b30ec59-cad3-446c-859e-0d686d8054de</t>
  </si>
  <si>
    <t>1edb795e-b343-4f06-95bc-2134657080ad</t>
  </si>
  <si>
    <t>30f607d6-0455-45d4-ae57-dbbce47f6bc2</t>
  </si>
  <si>
    <t>eda86831-4c28-4f6c-89af-28db99a7f599</t>
  </si>
  <si>
    <t>3523a79e-09af-4ad2-80d2-79e55fd1631e</t>
  </si>
  <si>
    <t>1654b775-166c-4eeb-9c74-4aba7cd1e583</t>
  </si>
  <si>
    <t>60e7e33c-2523-4ab2-aa9b-8965d59ce647</t>
  </si>
  <si>
    <t>226ac66c-ae1a-4822-b109-f79e63e92de3</t>
  </si>
  <si>
    <t>1040ce75-242e-4c2b-b010-b5a5cc7304df</t>
  </si>
  <si>
    <t>f27ca21c-ed6e-4b5a-81b4-3497238cafc2</t>
  </si>
  <si>
    <t>0431d464-3130-4930-b83e-b42cfa9af705</t>
  </si>
  <si>
    <t>ff66d75b-594b-4438-88c2-704fa1fb94a7</t>
  </si>
  <si>
    <t>350f8d58-46e3-4755-9770-9aeafc865975</t>
  </si>
  <si>
    <t>b8ec6859-7278-43bb-9172-0c9030f90b16</t>
  </si>
  <si>
    <t>69512e67-cfb2-40b1-8473-23f1a5f5a0d9</t>
  </si>
  <si>
    <t>7e040463-933f-458f-81de-7ae62ae08cc2</t>
  </si>
  <si>
    <t>69566141-72fc-48a7-9e00-73efd6711b07</t>
  </si>
  <si>
    <t>b5cc72c9-3132-4c21-b986-4f2db9fef973</t>
  </si>
  <si>
    <t>26127fef-4ffc-405b-b770-b09d5ce433e8</t>
  </si>
  <si>
    <t>9866ef90-ffc3-4909-9409-793f78ab7e88</t>
  </si>
  <si>
    <t>0d560e64-77a6-4e11-ba6e-5a8fe4cf8fd1</t>
  </si>
  <si>
    <t>ae533812-a91a-44ba-b24e-b128f59a9153</t>
  </si>
  <si>
    <t>f1e3d8b4-8f80-4c4a-ba25-e7171a70620c</t>
  </si>
  <si>
    <t>c971f99a-12de-45d3-909f-8d1ed5acc4d9</t>
  </si>
  <si>
    <t>850009fe-380c-4412-a0d9-d14ae4b47179</t>
  </si>
  <si>
    <t>1e7842e8-a28f-412b-8682-a0efcd7cf9fc</t>
  </si>
  <si>
    <t>d9ef7977-cd90-440e-bcb8-c97c42e1b3ca</t>
  </si>
  <si>
    <t>d8ac4dc6-78bc-48c3-8911-d86481c8bb0c</t>
  </si>
  <si>
    <t>7fcc46c0-e856-4208-8a14-9ef934540545</t>
  </si>
  <si>
    <t>afac53a4-f2a2-4b37-9a23-00efececd297</t>
  </si>
  <si>
    <t>43a8358b-4d3e-461c-8ecf-89dc1a7a1f4e</t>
  </si>
  <si>
    <t>0760bd6e-e020-4eac-8b24-a5762ef013c2</t>
  </si>
  <si>
    <t>31936ca7-1103-40cc-9c9e-d0b81d7cf7a8</t>
  </si>
  <si>
    <t>40e78b74-b97a-4e89-b128-c6462578a16c</t>
  </si>
  <si>
    <t>124a81e3-5e38-4054-962f-712815cd4d45</t>
  </si>
  <si>
    <t>36036789-dcb6-4b91-ae70-367ce5f2f40e</t>
  </si>
  <si>
    <t>c635d7b9-b1b3-4799-8793-24146279c01c</t>
  </si>
  <si>
    <t>f75d0db9-1a47-426b-93fd-7c7ecf3a1113</t>
  </si>
  <si>
    <t>704fe57b-0ed6-46ca-ad56-ab4442b9b209</t>
  </si>
  <si>
    <t>87e695f3-381e-4a24-9262-b289e8e3b5bf</t>
  </si>
  <si>
    <t>a6f0fa97-bc28-4540-b744-cc966ff6684e</t>
  </si>
  <si>
    <t>90658c08-401e-4375-9a83-a756640ba9e7</t>
  </si>
  <si>
    <t>aef1ebdc-44e0-4b64-892d-972a48792811</t>
  </si>
  <si>
    <t>52535501-0621-42e3-937b-f57bf70ec91a</t>
  </si>
  <si>
    <t>bb1b7249-08e4-44cf-8748-b5ea6931f1ce</t>
  </si>
  <si>
    <t>9ede956b-a321-493d-a7a1-e8e9d3869716</t>
  </si>
  <si>
    <t>644e923b-8341-4a05-8aa8-0ebe0bea9d8a</t>
  </si>
  <si>
    <t>aa69cfb7-dbb9-4720-ac9d-70d199242f79</t>
  </si>
  <si>
    <t>3a1a153d-c3ef-4f57-b096-7a933f4ae359</t>
  </si>
  <si>
    <t>9848c8f9-3c9c-4dd3-bcfe-48bc7f2e69e0</t>
  </si>
  <si>
    <t>3594062e-6bda-4eca-9675-cd9fac07a98a</t>
  </si>
  <si>
    <t>b22c2514-ab96-4a21-ad93-049ce81e8fb6</t>
  </si>
  <si>
    <t>cdac6fd5-4a9c-4103-abfe-c72c184edc0e</t>
  </si>
  <si>
    <t>9fa4453c-76a1-4b0d-ad89-d7c556027d06</t>
  </si>
  <si>
    <t>954fb88d-b54c-47fd-91a5-13adbf6a5d47</t>
  </si>
  <si>
    <t>91ca5494-aef6-45f8-b9ae-b565525ba531</t>
  </si>
  <si>
    <t>1cece2dd-9529-4aab-9bf5-f92326faf505</t>
  </si>
  <si>
    <t>36d7b157-cd8e-43af-b223-44af3d52ba97</t>
  </si>
  <si>
    <t>9922a2f9-8ca4-43f0-8566-a7f3d6106f00</t>
  </si>
  <si>
    <t>16053f9d-28b7-4614-9e67-3a1cfc670d93</t>
  </si>
  <si>
    <t>b0d3a070-91b7-4b96-9970-19f4e7d850d4</t>
  </si>
  <si>
    <t>20c21fed-ed0f-49e6-ba1b-cf3f9dfbd831</t>
  </si>
  <si>
    <t>e5819ef4-26f1-4ee9-a2f2-1ed100fe779e</t>
  </si>
  <si>
    <t>cf30b5e1-8cf2-4105-b809-27d16fd4a89a</t>
  </si>
  <si>
    <t>68c51c70-ad8d-4331-b4a9-e549dfb5e2a5</t>
  </si>
  <si>
    <t>9ee11c75-0e13-4a2c-aa75-c5943212c2eb</t>
  </si>
  <si>
    <t>9b8940cf-3ccd-4742-8184-ad3d23383590</t>
  </si>
  <si>
    <t>ccbed5c2-cd6c-47b3-9379-8aa75406a7d7</t>
  </si>
  <si>
    <t>9224dfc5-5258-493c-a5e2-d3caf1e5a0f1</t>
  </si>
  <si>
    <t>ab88de82-6bb7-42b3-9d3f-26c385661daf</t>
  </si>
  <si>
    <t>679eea95-6a09-405b-b8e1-56aab1b49b56</t>
  </si>
  <si>
    <t>7d93b715-00db-4f0b-959a-25993d07550b</t>
  </si>
  <si>
    <t>2577881b-7182-47f5-a5b1-15d5ce6ed8ee</t>
  </si>
  <si>
    <t>af549ae8-ca1e-4d2c-8ca1-ddd0ac717c40</t>
  </si>
  <si>
    <t>e3df56f1-dee9-4d0b-818b-77f8021e2b7e</t>
  </si>
  <si>
    <t>b61acc08-f3a4-4996-9d1f-978ab067dce7</t>
  </si>
  <si>
    <t>26505f69-db3e-4fd6-87ef-47868b8702a1</t>
  </si>
  <si>
    <t>63e9d917-5a02-4487-8f78-5fb5a589fcdb</t>
  </si>
  <si>
    <t>d2409423-0efd-48b4-9ef4-8f3b4d28d131</t>
  </si>
  <si>
    <t>27ac920d-3dad-496d-ab53-e09c0585a469</t>
  </si>
  <si>
    <t>aba6d0fb-ec96-4f0f-8993-957f9664182e</t>
  </si>
  <si>
    <t>6f014f29-6d8e-47f2-861f-385336729fce</t>
  </si>
  <si>
    <t>589ac8cd-af04-44bc-871c-8528c0b8c720</t>
  </si>
  <si>
    <t>0da471b9-b6a1-440a-8f83-7a1ca98cb63a</t>
  </si>
  <si>
    <t>eb41fd5d-e9df-4d83-998d-30dde70c601f</t>
  </si>
  <si>
    <t>15e2fabc-4bb5-437e-abf5-9b6c9ed2984c</t>
  </si>
  <si>
    <t>cd4306c7-16d7-46a4-ac75-092b0964e677</t>
  </si>
  <si>
    <t>d028f57a-e30b-4777-8102-130af587758d</t>
  </si>
  <si>
    <t>9cebec83-f052-46b2-89d5-767537cbde1a</t>
  </si>
  <si>
    <t>4cc2dfdd-b628-4005-b42c-3d2ae86aec38</t>
  </si>
  <si>
    <t>2084e935-2717-459d-a6b0-174335a6860d</t>
  </si>
  <si>
    <t>c08e680a-3335-45d7-922d-8b468b855886</t>
  </si>
  <si>
    <t>424c0759-8740-4e51-ba40-7af190c3dc51</t>
  </si>
  <si>
    <t>6a9094c0-bdb5-4814-8469-01db1cf24930</t>
  </si>
  <si>
    <t>0b0cce4b-ef10-4f2f-a5af-32b75ba9e3ee</t>
  </si>
  <si>
    <t>63d327bb-c887-44d7-9be9-c90dd0b8c548</t>
  </si>
  <si>
    <t>224479ee-d733-43ee-9026-0f8a55a4c736</t>
  </si>
  <si>
    <t>618783a1-5138-4724-8175-690d54189ce2</t>
  </si>
  <si>
    <t>b3649913-de8d-4b07-80b5-c6a6c20d4caa</t>
  </si>
  <si>
    <t>27b9a0f0-deb0-4491-803c-43acf6ebbd2a</t>
  </si>
  <si>
    <t>db58acc3-5542-41eb-a6c3-46e050b75390</t>
  </si>
  <si>
    <t>cae07a64-59f9-4dde-b54c-e9ff09eda1a4</t>
  </si>
  <si>
    <t>79d2a09d-5155-40bc-b40e-7d2e365d7772</t>
  </si>
  <si>
    <t>8a48f3cd-c813-4eae-84a0-a6e2cc4bd0d2</t>
  </si>
  <si>
    <t>992e18ef-8156-4c61-969e-5154a0cccbbe</t>
  </si>
  <si>
    <t>cdaa2639-54d9-442b-bbfe-86a554492f59</t>
  </si>
  <si>
    <t>62c0d428-7c3a-4f09-8aee-ca152d8fac8b</t>
  </si>
  <si>
    <t>d51b3f76-ee28-4d2d-b387-50460c10d1a0</t>
  </si>
  <si>
    <t>a7af6f1c-29c6-441e-8071-1caa20bd0833</t>
  </si>
  <si>
    <t>813427f4-75c3-4cde-af51-c531b1a8f347</t>
  </si>
  <si>
    <t>6d2116ec-5e32-44b7-bc15-70a9cbc47647</t>
  </si>
  <si>
    <t>21aa26ae-7521-4891-93d9-51aba59ed9b9</t>
  </si>
  <si>
    <t>295b89ec-277f-43a8-864e-bc4544322b64</t>
  </si>
  <si>
    <t>c4ae1f44-5231-4226-9773-adf0221207e1</t>
  </si>
  <si>
    <t>f16be45d-15f3-4b3f-b087-6153c9f9de5d</t>
  </si>
  <si>
    <t>3e187211-3a94-4bab-be89-dd5fdfb92621</t>
  </si>
  <si>
    <t>1d5e1606-0d36-4e66-b6ff-dce4eeec09d6</t>
  </si>
  <si>
    <t>e22e95e5-741d-4f37-9d16-e47fc695ade0</t>
  </si>
  <si>
    <t>a6d404c1-0c95-4f35-a809-012f08b16819</t>
  </si>
  <si>
    <t>ea83ca01-6566-47d0-8942-dc2eb21ba004</t>
  </si>
  <si>
    <t>cd3bdcc8-7164-43f0-9985-7b9218962955</t>
  </si>
  <si>
    <t>fdeb37a2-03ff-479b-b7ae-80bac33a074c</t>
  </si>
  <si>
    <t>c837b1e9-4171-4488-b738-cfed44a3fab2</t>
  </si>
  <si>
    <t>0e84a2c7-2696-4f29-a715-16d1971afd52</t>
  </si>
  <si>
    <t>e7d8b321-e7d5-477a-a7e5-a14db66fa4a9</t>
  </si>
  <si>
    <t>0cd171f8-0165-412a-96ff-489ea97675c7</t>
  </si>
  <si>
    <t>66dd7b78-4bb5-4c2d-a456-32bd0047071f</t>
  </si>
  <si>
    <t>e3352ade-bbaf-42e8-8990-10ab9d94e44d</t>
  </si>
  <si>
    <t>c12fc537-bced-4c58-b0f3-a77c1119da3b</t>
  </si>
  <si>
    <t>83727d91-fed3-452f-bd2e-a45b66426c38</t>
  </si>
  <si>
    <t>5b6088fc-53d8-4ca3-8e35-f83a0fae9acc</t>
  </si>
  <si>
    <t>712c420e-4799-407d-8505-8a17d8d03050</t>
  </si>
  <si>
    <t>4e981e19-7c07-4f29-84ae-c1fe46edb10b</t>
  </si>
  <si>
    <t>2af1f024-0c7e-47eb-96a1-acb741fdb9dc</t>
  </si>
  <si>
    <t>17e5d465-4a54-4c83-bc1e-d53190ddf75b</t>
  </si>
  <si>
    <t>ac1ca64d-1427-46c3-9464-166f3ffc708a</t>
  </si>
  <si>
    <t>6e13ce27-7803-4d02-ad13-96ff6a40697f</t>
  </si>
  <si>
    <t>6bfacba0-e974-4117-9645-9fc4f32ee4c0</t>
  </si>
  <si>
    <t>5fee8e80-06d3-4c11-9a5c-54412ac827ab</t>
  </si>
  <si>
    <t>aad5cc5a-befc-4beb-a06b-d058b8b2bcfb</t>
  </si>
  <si>
    <t>4743710f-408b-4e54-bf09-3b1cdb679af8</t>
  </si>
  <si>
    <t>4fdd3a1c-bfc6-4994-952f-a6d6a845e884</t>
  </si>
  <si>
    <t>7c4e8078-11ef-4857-ba08-59c1ab1c807f</t>
  </si>
  <si>
    <t>1e5ea8eb-ceeb-4d0d-a77a-69d29ffaa5f5</t>
  </si>
  <si>
    <t>a8561b91-6518-4179-8588-6527b1817ef6</t>
  </si>
  <si>
    <t>7db41eb0-7501-415e-be8c-c524e758042c</t>
  </si>
  <si>
    <t>b95ad2de-cfc1-4b55-b39d-54a89f77eb35</t>
  </si>
  <si>
    <t>c4501e75-4410-46cf-80cc-80a0a4d87f98</t>
  </si>
  <si>
    <t>361392ae-3552-4d88-8af8-98d2a99573c8</t>
  </si>
  <si>
    <t>0b6416e6-bbd5-45bb-86f2-905eb6115de3</t>
  </si>
  <si>
    <t>8daa7082-77ba-4aab-baaa-bdd2ff58c643</t>
  </si>
  <si>
    <t>9d64314d-d908-48d6-bc1f-8eb2e84b5c3d</t>
  </si>
  <si>
    <t>356ae37f-9fd0-474e-8968-b7dd35445f33</t>
  </si>
  <si>
    <t>68e3dcf6-8373-433a-9aa5-065864bdb6be</t>
  </si>
  <si>
    <t>65abb800-d13c-46ce-bd1b-b32a8985a423</t>
  </si>
  <si>
    <t>e44dfa5c-4e14-449b-9156-9f1710b1b516</t>
  </si>
  <si>
    <t>64bdb880-32f6-42be-bc66-ab305bab12f3</t>
  </si>
  <si>
    <t>ef02423d-8c13-47bd-96b8-c989a16590a0</t>
  </si>
  <si>
    <t>37838484-6d4e-457d-b8fe-bfa9656a62d3</t>
  </si>
  <si>
    <t>38d88e4e-fe9a-4cc1-98db-1a2c1db6d164</t>
  </si>
  <si>
    <t>34efe14b-e0a0-426a-8b08-6cc87a14018f</t>
  </si>
  <si>
    <t>cf1988ed-6625-4dc7-b179-82c6a245c63c</t>
  </si>
  <si>
    <t>26931391-39a9-4e0e-8e8a-2279aaf307a5</t>
  </si>
  <si>
    <t>8486a25d-61af-428e-86e3-4d120279483d</t>
  </si>
  <si>
    <t>846524c0-8c71-4a98-a6b7-5b26a2591936</t>
  </si>
  <si>
    <t>42604d04-ffc1-4317-a0e4-3bcb6a57271a</t>
  </si>
  <si>
    <t>0bc516e0-48d2-4c6f-8545-7fcc7359b245</t>
  </si>
  <si>
    <t>fc68362f-1b03-4e9e-97aa-7c051c70197b</t>
  </si>
  <si>
    <t>c1101d47-c8ea-4df1-9b00-ce4b77078c50</t>
  </si>
  <si>
    <t>8fc62b1a-9905-4c61-8a10-a71d42659ff8</t>
  </si>
  <si>
    <t>0d37494d-d0eb-4464-a6bb-a0ef06ad0e28</t>
  </si>
  <si>
    <t>70e4d2e7-2ce4-4113-b353-ec9915f5b942</t>
  </si>
  <si>
    <t>7a8dde64-a2d9-4e9a-8bfb-3af304349f4c</t>
  </si>
  <si>
    <t>75b1f917-a39e-4f13-8436-d2a6e5d3cd63</t>
  </si>
  <si>
    <t>30ccee68-4813-4122-8da2-ea5dab282d8e</t>
  </si>
  <si>
    <t>40513c3f-b6ed-4499-b01e-d1c211f8ab9c</t>
  </si>
  <si>
    <t>e51994e5-3edb-4804-9546-7855ab6c7af7</t>
  </si>
  <si>
    <t>9b22f726-c444-4307-88e1-48b6923b07d0</t>
  </si>
  <si>
    <t>594f494e-f561-4f6d-9aba-d70547ed3ec1</t>
  </si>
  <si>
    <t>19b48f1e-cc8f-4423-8ca0-e122026f7d52</t>
  </si>
  <si>
    <t>2f4503ed-6939-482a-84fd-e9d20451bc23</t>
  </si>
  <si>
    <t>d584e4c6-74f1-4f64-bfc3-596ecac6d8c7</t>
  </si>
  <si>
    <t>bf1aa408-534d-4a4b-929f-795661ab30fc</t>
  </si>
  <si>
    <t>9f70c910-7521-4f2d-81ff-13038205d309</t>
  </si>
  <si>
    <t>0272fed9-9159-4eb7-bfae-9bbbfae1c2f3</t>
  </si>
  <si>
    <t>b4143aa4-897b-4a13-9d13-acd84e7cd7fb</t>
  </si>
  <si>
    <t>8ace1e28-d41a-410d-be3d-cb17f15d7b34</t>
  </si>
  <si>
    <t>dbea2286-41ef-4924-9568-42afe94feb04</t>
  </si>
  <si>
    <t>fde6569e-6c77-4a7c-b48f-4497027867a3</t>
  </si>
  <si>
    <t>f6b98985-ff50-4880-b3cd-687693b376a7</t>
  </si>
  <si>
    <t>04ab3571-302c-4501-a703-f7efefc93656</t>
  </si>
  <si>
    <t>4b4aef7d-5769-4d9a-8618-510e9aa18099</t>
  </si>
  <si>
    <t>6f4c1343-af6c-4465-b62e-5b02b939927b</t>
  </si>
  <si>
    <t>31127ba6-290a-4cf9-8c56-6b6d7e84a9a0</t>
  </si>
  <si>
    <t>8a70319e-e647-4a3f-9099-217ead28e333</t>
  </si>
  <si>
    <t>765aba41-2f87-4b97-8265-53dedda33100</t>
  </si>
  <si>
    <t>a6449c25-79df-4631-86dd-8bc359b40f5e</t>
  </si>
  <si>
    <t>09909e78-00e4-49ae-ada5-4a6db02d2967</t>
  </si>
  <si>
    <t>29e9a2c0-9280-455f-879b-76573720dc80</t>
  </si>
  <si>
    <t>64a7974d-de78-40c3-b62e-36ef2dd26f51</t>
  </si>
  <si>
    <t>9f6d3f54-c395-44ea-9d2f-8a4e0e89987c</t>
  </si>
  <si>
    <t>c871803a-c269-4b4d-aa1a-6f3dc71e2d86</t>
  </si>
  <si>
    <t>1d71c452-1c07-480a-9bec-ed656a319501</t>
  </si>
  <si>
    <t>e1cb8aa7-bf9b-42a8-a9ff-8f4f2170c39e</t>
  </si>
  <si>
    <t>4bbb7ee8-753b-47ba-acb5-597ae499b636</t>
  </si>
  <si>
    <t>77658d11-63bf-46ef-ab86-e4d17291aa1b</t>
  </si>
  <si>
    <t>694a0e0d-6c15-49d9-9055-d68106f2454c</t>
  </si>
  <si>
    <t>cb639256-1db2-4480-b132-2aa81396f7c8</t>
  </si>
  <si>
    <t>1d935298-635f-4b17-bb15-9fd58c2e060c</t>
  </si>
  <si>
    <t>401f2f68-957b-45bc-9a29-ef08bab1718c</t>
  </si>
  <si>
    <t>c207bbe7-6842-47dc-96b3-6864cf225514</t>
  </si>
  <si>
    <t>f468952f-8d57-474d-a7dc-e006985aaae2</t>
  </si>
  <si>
    <t>aa81776f-0b93-4884-a9a8-4fb29af758db</t>
  </si>
  <si>
    <t>4c827ab1-5689-4e1c-a621-3b1d88f6aa15</t>
  </si>
  <si>
    <t>f7fc3e1c-1929-4398-9e8f-a9e7071de9b9</t>
  </si>
  <si>
    <t>609b55e6-7475-4925-8cb4-42d5d871f717</t>
  </si>
  <si>
    <t>57717854-9028-417a-b7df-6e29dc2d06c7</t>
  </si>
  <si>
    <t>58e9f7b3-b30a-4710-ad21-2373facf7eb7</t>
  </si>
  <si>
    <t>0565e42e-7c7d-4954-94ea-df0d84eefc29</t>
  </si>
  <si>
    <t>29eb7812-69d7-4806-898c-46ccdd25b1c7</t>
  </si>
  <si>
    <t>97693d37-b972-4640-874a-27c0695aa992</t>
  </si>
  <si>
    <t>8b78a1a5-65f3-4cc1-a95f-cb4ac4b82212</t>
  </si>
  <si>
    <t>5f86b869-03e9-43bf-bd69-9d664fc1ce64</t>
  </si>
  <si>
    <t>388443df-b88c-4909-b2d9-bc1e4911c909</t>
  </si>
  <si>
    <t>ee0f40b9-8ade-4dea-bf02-f9686f444804</t>
  </si>
  <si>
    <t>ee78cf23-a1d3-4601-bf04-1ac796844045</t>
  </si>
  <si>
    <t>9a2f43d2-2c51-45c6-8978-cd79fff466d4</t>
  </si>
  <si>
    <t>f9677580-07a4-4411-b01b-2fa2b0e53d41</t>
  </si>
  <si>
    <t>d29d05c8-d152-4b59-aeee-b1a4e56dfcdf</t>
  </si>
  <si>
    <t>3b19aa62-d4dc-4ffe-9d0c-19f75c777e54</t>
  </si>
  <si>
    <t>bd527b9b-e152-42e7-bbb9-f952ff3d8415</t>
  </si>
  <si>
    <t>0bb003ad-9244-4aad-8d27-3d7ff5dc7bc4</t>
  </si>
  <si>
    <t>ccd8bdf7-3eda-4df3-86a0-b4d797bfb853</t>
  </si>
  <si>
    <t>7dc70f39-8b28-4dfe-9637-aa06f143cc84</t>
  </si>
  <si>
    <t>3148fd2c-2c65-41a6-9845-e2ccf67fa446</t>
  </si>
  <si>
    <t>fd0e3b43-b95a-4240-a84e-1434148dc3fd</t>
  </si>
  <si>
    <t>9842881b-c66b-4f02-853f-609f5083b4bc</t>
  </si>
  <si>
    <t>58cfa149-f21b-4651-b2c9-f50f878b395c</t>
  </si>
  <si>
    <t>73255114-a707-4b72-9f8b-ac607878b335</t>
  </si>
  <si>
    <t>1b25d62a-32ca-44be-9007-798b47aa8461</t>
  </si>
  <si>
    <t>582097da-6830-4d86-bc7c-35ec4f47073c</t>
  </si>
  <si>
    <t>5cee05d4-7668-4f45-ba13-611691625abe</t>
  </si>
  <si>
    <t>86d970f7-371f-49b6-8700-0dc1424871b7</t>
  </si>
  <si>
    <t>bc45abe4-13e5-4e81-8ef8-8dcfba6ae058</t>
  </si>
  <si>
    <t>2f3d8a8c-f0c8-431e-bd74-131564a6e378</t>
  </si>
  <si>
    <t>e1c87c2d-e07d-400d-aabc-a05e5a29b03d</t>
  </si>
  <si>
    <t>0e7d75be-e1b2-499e-a5da-ac6bb437a22c</t>
  </si>
  <si>
    <t>13e9acba-4e9a-4bde-80d2-a25411999945</t>
  </si>
  <si>
    <t>ea3cfd6c-6c31-4d61-ade6-56598febd8ce</t>
  </si>
  <si>
    <t>ab1d6f6c-997e-4ce0-a97a-d861f7287d18</t>
  </si>
  <si>
    <t>e2fac4a9-7228-4ac2-b819-1f23b271ad07</t>
  </si>
  <si>
    <t>e1e60df7-37ab-408b-8ad7-f09f323d8beb</t>
  </si>
  <si>
    <t>f2b2ad89-1246-4dd6-a5f4-455edbd5676c</t>
  </si>
  <si>
    <t>5acd1c95-06be-46f9-9876-3ba8979ce4af</t>
  </si>
  <si>
    <t>a834f96d-c8e8-4a45-beaa-62eb17cdb198</t>
  </si>
  <si>
    <t>b7ac626f-e45d-4d3f-a527-b36af63965ff</t>
  </si>
  <si>
    <t>f14b37b3-219b-410a-84d5-f46db8ca1a3c</t>
  </si>
  <si>
    <t>95dfb032-a810-431d-91f3-9d0f1cad8dcf</t>
  </si>
  <si>
    <t>c95206f6-10cd-4b10-a7dc-9a0e73e6683e</t>
  </si>
  <si>
    <t>8d6c4f29-346e-4691-8e06-72f3d9c12171</t>
  </si>
  <si>
    <t>57a2107d-e593-42a8-bbc8-b917577be517</t>
  </si>
  <si>
    <t>fa25b9d9-c66e-446c-aea5-e0f162c27358</t>
  </si>
  <si>
    <t>179d4f3c-868e-4b38-8821-29fab5188280</t>
  </si>
  <si>
    <t>c84df7be-d54e-4dcf-86f6-3d32997cb5c8</t>
  </si>
  <si>
    <t>9a999bdc-ee3c-46d1-add5-efdb6aeaa4c3</t>
  </si>
  <si>
    <t>592297c2-30a1-4779-a148-114ba7906933</t>
  </si>
  <si>
    <t>6adda3ae-10eb-4285-bbe7-a91a9bddb2f6</t>
  </si>
  <si>
    <t>ca6ab21d-4707-455d-a68d-9bae03b5bc19</t>
  </si>
  <si>
    <t>a560f440-8c2b-4471-8290-c356730c27af</t>
  </si>
  <si>
    <t>f4735e4f-1651-4aa7-b23e-21e95db9a57e</t>
  </si>
  <si>
    <t>17420186-e251-4926-85d2-4cc6d83c8001</t>
  </si>
  <si>
    <t>64227c0b-8869-4794-befc-bc9c8251cb43</t>
  </si>
  <si>
    <t>9ac1a95f-f217-429c-b6fb-88ba73b31f5b</t>
  </si>
  <si>
    <t>ff4729b6-75f5-43cb-a0a5-a63f48ccb04e</t>
  </si>
  <si>
    <t>232667b9-c23d-4cf5-8396-bf9f718c9dc4</t>
  </si>
  <si>
    <t>0968bf6f-661d-4b22-aea4-a012a026c828</t>
  </si>
  <si>
    <t>312ce4f6-4654-4843-a714-1d0a277dc4f2</t>
  </si>
  <si>
    <t>9ff1ca93-520b-4b6c-a998-632abd3a8399</t>
  </si>
  <si>
    <t>21616440-c836-4a16-a6f5-b03cb41d5131</t>
  </si>
  <si>
    <t>40ff9a2c-72be-42ef-8aad-989116f227b2</t>
  </si>
  <si>
    <t>644d6ddf-e701-4f20-91c6-53a1c35a5cf3</t>
  </si>
  <si>
    <t>701bd4a1-89e5-467f-9717-5c998f446dc0</t>
  </si>
  <si>
    <t>ccac9ad0-3b62-4d8b-aecb-a8da529cd5bd</t>
  </si>
  <si>
    <t>e43b1083-8c9d-4323-b57d-47a11411e447</t>
  </si>
  <si>
    <t>7f748540-31ab-4944-9080-f0d0cb88d8ab</t>
  </si>
  <si>
    <t>4e5d2481-0a56-46b6-8f9d-dfcc8251ec25</t>
  </si>
  <si>
    <t>b8068909-8e59-4225-ac54-2d55a74efee6</t>
  </si>
  <si>
    <t>c4663cb7-dd7a-408b-8444-3067dc7e69ea</t>
  </si>
  <si>
    <t>e8c17cef-246c-4901-9062-45c486b46628</t>
  </si>
  <si>
    <t>1a652707-b3e3-4c46-99f2-b4a870332a67</t>
  </si>
  <si>
    <t>872bba11-2a05-4f32-bec7-00ac1719e67c</t>
  </si>
  <si>
    <t>2879c311-6d45-4453-9482-f31ebc531cee</t>
  </si>
  <si>
    <t>862ad333-13e4-478d-ab95-b4e0f95dea12</t>
  </si>
  <si>
    <t>c5b6354a-e623-4c7d-be21-abc9b9f8a8d9</t>
  </si>
  <si>
    <t>6f57ec66-e98e-4b87-9430-6da1ceefb465</t>
  </si>
  <si>
    <t>660e81c9-180a-4300-9206-c8be6e403127</t>
  </si>
  <si>
    <t>3ddd8ec2-d988-4026-be98-f13517ab4220</t>
  </si>
  <si>
    <t>d078990b-a489-471b-a13a-24b6ce6e52cf</t>
  </si>
  <si>
    <t>0527b14a-1f6f-44fa-84e1-2e29a4f2a76d</t>
  </si>
  <si>
    <t>8080d5ed-d14a-4d49-88a8-0071eaa9de68</t>
  </si>
  <si>
    <t>96221533-e640-4d07-8967-159ee2d4e2bc</t>
  </si>
  <si>
    <t>6b16e5ef-88be-46ac-b9ed-f53c59cb50e9</t>
  </si>
  <si>
    <t>4a3c5007-248d-4718-a7c5-b31a75c5fad6</t>
  </si>
  <si>
    <t>3923877b-5492-4130-b232-79469141480f</t>
  </si>
  <si>
    <t>c2da142d-05d0-4ef3-8d0e-947b16dca6f6</t>
  </si>
  <si>
    <t>666d56c9-3b73-4eed-9aa9-1fb80c3e0f09</t>
  </si>
  <si>
    <t>9ac8a630-068d-44d1-8842-6d227f3615b0</t>
  </si>
  <si>
    <t>c290030b-4dfa-43ae-ba30-a16b4de7a727</t>
  </si>
  <si>
    <t>4d1cfb3e-c329-43f8-a7a8-9bef5c4daea5</t>
  </si>
  <si>
    <t>d0bf07f6-e4c7-4a6d-ba09-9cc9aefcb120</t>
  </si>
  <si>
    <t>21ddda31-5546-4f03-a620-eb0fe0684d28</t>
  </si>
  <si>
    <t>0b8a4f9e-0cdb-44e3-954b-39e8a5ab2606</t>
  </si>
  <si>
    <t>166a25a8-7434-4ee9-b396-b042cb1b5e02</t>
  </si>
  <si>
    <t>1b2255c3-2a86-4029-ac1c-84c9af3bbaf8</t>
  </si>
  <si>
    <t>2789027b-8f69-421c-b876-0dca85b3c63d</t>
  </si>
  <si>
    <t>ba9da7e0-812a-4f5a-8476-936c67610555</t>
  </si>
  <si>
    <t>f95c766b-55ca-43a7-966c-67a3ad82e142</t>
  </si>
  <si>
    <t>481df4a0-f256-4c49-92db-8ae7a5642bdf</t>
  </si>
  <si>
    <t>c52ec125-ebaf-4627-9a60-166dbdc675b5</t>
  </si>
  <si>
    <t>45f9cba5-0abb-4d6e-8420-5e79cf1cf832</t>
  </si>
  <si>
    <t>c1c6af7d-ecb0-495d-908f-3e26ba00834b</t>
  </si>
  <si>
    <t>34ffb026-0c92-41fa-9205-3e84a3ccfca2</t>
  </si>
  <si>
    <t>1356e11e-98b0-4489-a4a6-6ef30e10b028</t>
  </si>
  <si>
    <t>f728b656-2cd4-46d2-87b2-38b1b3d6b08a</t>
  </si>
  <si>
    <t>917a4e5c-1d61-44e7-9093-e94e99a09afc</t>
  </si>
  <si>
    <t>f310ca0b-5f6d-4bb4-bda8-d1807c043287</t>
  </si>
  <si>
    <t>8eafd471-3b28-47c5-9574-af641c0fbc90</t>
  </si>
  <si>
    <t>eef4c422-ea14-4cc0-9089-7436a2155000</t>
  </si>
  <si>
    <t>34232824-df98-461a-988b-55e3761d786c</t>
  </si>
  <si>
    <t>f395f707-b0dc-42d0-9ee2-26709df36171</t>
  </si>
  <si>
    <t>3fac007b-9fb9-4ea2-929b-6139c42affd0</t>
  </si>
  <si>
    <t>f5439ed9-978d-4b64-a9ef-240e38df395a</t>
  </si>
  <si>
    <t>e0fbd153-c8e9-43dd-8477-7364040e65a4</t>
  </si>
  <si>
    <t>519cf8c0-780a-409c-8505-70eefac81809</t>
  </si>
  <si>
    <t>44b1ba48-dd2b-44f4-911b-4cd17b5b9c31</t>
  </si>
  <si>
    <t>b3716e07-66a6-499a-9002-91543c131dd3</t>
  </si>
  <si>
    <t>d3b351c0-0890-4bff-a78f-5517fca55a37</t>
  </si>
  <si>
    <t>3e0cd6db-1409-473d-a3a0-c09ef48aa4a3</t>
  </si>
  <si>
    <t>eb3239db-b9f3-4e0e-a915-39fdc02bc0d3</t>
  </si>
  <si>
    <t>543b1ebc-7c4e-43d6-bf52-146300437827</t>
  </si>
  <si>
    <t>0e87e499-c97b-4268-9b24-6448f05e53be</t>
  </si>
  <si>
    <t>afd663cf-1fa9-440e-be02-4f5b7bf11f91</t>
  </si>
  <si>
    <t>88912a4b-06bf-4e1d-8c6e-0af2a8b9d3d8</t>
  </si>
  <si>
    <t>8eb08da1-bc26-4720-a620-578cd0116ade</t>
  </si>
  <si>
    <t>bb06cdba-9ca0-4e25-b108-1c0c8df54804</t>
  </si>
  <si>
    <t>dad1913e-2eb6-4d59-9efa-db763ddb62dc</t>
  </si>
  <si>
    <t>d93ad100-2645-4239-89a5-5b79f23cb402</t>
  </si>
  <si>
    <t>30a575e0-739a-4e7b-b461-43b81156afb0</t>
  </si>
  <si>
    <t>0c22a961-74ad-4ff0-914b-1f563972b321</t>
  </si>
  <si>
    <t>9900ef02-09af-4853-8c24-6e95d4c8bdb4</t>
  </si>
  <si>
    <t>35ef2fec-08f9-40ea-af10-bf0b398866a5</t>
  </si>
  <si>
    <t>412799fe-1c94-4a03-8b80-4f8d4990cf57</t>
  </si>
  <si>
    <t>c5b38145-f6e8-4af7-bda9-f737dbbc7e00</t>
  </si>
  <si>
    <t>984bb064-da6a-4bff-90a8-174fe0440a26</t>
  </si>
  <si>
    <t>4abd2328-d579-40d1-8fb6-ed3a25aae897</t>
  </si>
  <si>
    <t>029ceab5-251b-4756-809d-6ca917e9a252</t>
  </si>
  <si>
    <t>0004f37b-5859-40f6-98d0-367aa3b3f3f1</t>
  </si>
  <si>
    <t>f662b062-5fa5-463d-b5c0-4e36d09fcab1</t>
  </si>
  <si>
    <t>875edb92-c7ec-4a05-8824-912927f015e3</t>
  </si>
  <si>
    <t>9813f700-2aa9-4d58-989f-6c6a7f7335f3</t>
  </si>
  <si>
    <t>cb107c87-a35b-4dd4-8def-32b1d1fc022d</t>
  </si>
  <si>
    <t>43c8c7b4-5392-4227-94cc-5af0d01a4dc4</t>
  </si>
  <si>
    <t>362c7340-cc48-45a6-976d-324210e970af</t>
  </si>
  <si>
    <t>139e12b1-830c-4c3f-a553-c023c0f77818</t>
  </si>
  <si>
    <t>ad81311b-d69e-43d2-b4e2-6420a90790d7</t>
  </si>
  <si>
    <t>4841707f-2188-458b-a2d9-b138d4e4456a</t>
  </si>
  <si>
    <t>c52938aa-5c99-4e2f-9745-1c6b768cab17</t>
  </si>
  <si>
    <t>d65be7af-e9fa-41e0-b653-0c81c69d85f8</t>
  </si>
  <si>
    <t>4dde0588-761c-43e5-b364-eaf4fe3c7eb7</t>
  </si>
  <si>
    <t>5b48a118-3816-47da-a1db-6dc7e7f00cf2</t>
  </si>
  <si>
    <t>08ba9751-937f-4a67-bf0e-7b754138c996</t>
  </si>
  <si>
    <t>3567cc33-1a1e-4fae-8cf6-a3502f9da941</t>
  </si>
  <si>
    <t>f86e931e-8185-4d01-bcc0-cdad075706d8</t>
  </si>
  <si>
    <t>a318c484-6a43-4cb0-bd36-05b3675c9ace</t>
  </si>
  <si>
    <t>d24eb11f-26b5-4c6e-b73e-63cae6ea12c2</t>
  </si>
  <si>
    <t>0a035f73-6dce-46fe-ba04-4ccf354a7b61</t>
  </si>
  <si>
    <t>34ed8884-abfe-4b80-8f60-d757389df2ab</t>
  </si>
  <si>
    <t>4db3fea1-bd2a-4d6d-8db0-a63e84e60244</t>
  </si>
  <si>
    <t>1eb43ae5-e82e-4006-8729-d1a6ce3c2225</t>
  </si>
  <si>
    <t>ddf790db-c9ef-4a4b-a6f1-a4490ed53a50</t>
  </si>
  <si>
    <t>9a8442f8-a4e3-4709-b2c9-e382b0824431</t>
  </si>
  <si>
    <t>31a915f1-6884-4b38-a950-48f7e7019855</t>
  </si>
  <si>
    <t>17e3da6f-2161-4864-b7b3-682cca6430d2</t>
  </si>
  <si>
    <t>082d75ca-5c18-4988-bcb6-4687285163f7</t>
  </si>
  <si>
    <t>b0368b10-1e70-4b7e-b7d0-bfe8921ac3a7</t>
  </si>
  <si>
    <t>3139660d-5576-4db5-aa6a-d8563965646e</t>
  </si>
  <si>
    <t>b963b52d-ac15-4cc2-b04e-eb3eabf231a5</t>
  </si>
  <si>
    <t>25ef6782-77ed-4759-b27e-eedfa1382fda</t>
  </si>
  <si>
    <t>35e3298c-1ed7-498a-903c-3d1ee4361eb0</t>
  </si>
  <si>
    <t>e79d0a12-9043-4aac-8f6f-59df9d987688</t>
  </si>
  <si>
    <t>f7744d01-894b-49c3-8777-fc6431a2cff1</t>
  </si>
  <si>
    <t>2c60938b-ad2b-4702-804d-eeca43949c52</t>
  </si>
  <si>
    <t>0f798323-df2c-415f-bcde-bc135fc78db4</t>
  </si>
  <si>
    <t>08fa57c0-3aa6-4279-a1fe-a6ad6b7d29aa</t>
  </si>
  <si>
    <t>f3e3969f-d297-4939-af4f-28b2dcf80a70</t>
  </si>
  <si>
    <t>81613e74-7644-4991-827e-6d68d7c8b836</t>
  </si>
  <si>
    <t>c1115be2-cd73-43e6-b8bf-68ffd716132a</t>
  </si>
  <si>
    <t>3cc7fdfd-9652-46bf-9252-152484b8dfc1</t>
  </si>
  <si>
    <t>b2987c52-8372-4778-bc32-741062a97d44</t>
  </si>
  <si>
    <t>ac8a0e10-90ff-4c49-aaf4-2e08ee2e0662</t>
  </si>
  <si>
    <t>bc4b7f5e-2bd4-4fbf-86f0-6a6f0b3fdf2b</t>
  </si>
  <si>
    <t>770d49da-c398-4851-82da-68047f9652d9</t>
  </si>
  <si>
    <t>534706df-2a59-482c-ae9e-41a0fff64dd1</t>
  </si>
  <si>
    <t>5fbcdebf-59ee-4c12-be04-f2f851d11593</t>
  </si>
  <si>
    <t>638b17b8-d3b5-4467-816a-837846aabf55</t>
  </si>
  <si>
    <t>beebc3d4-c774-4aa7-8df0-2de4b77eac61</t>
  </si>
  <si>
    <t>ceb04b9f-3418-42cf-85da-041b33b1f5ff</t>
  </si>
  <si>
    <t>2eeb93e0-da62-4225-9d8e-cb29be9e66c6</t>
  </si>
  <si>
    <t>857aafca-68b7-4620-a065-33dc306bffae</t>
  </si>
  <si>
    <t>3c1467bf-861c-4d08-bac0-d471dc513800</t>
  </si>
  <si>
    <t>e3366e19-f579-4eb7-8ec0-8058721c493e</t>
  </si>
  <si>
    <t>296f0970-2a9b-48ad-9ec0-c6577a99c3b9</t>
  </si>
  <si>
    <t>a69d78c0-7933-4ec3-8bd7-928f5a06088d</t>
  </si>
  <si>
    <t>e6c9c6e4-87c6-42d6-922e-a547a28d7eee</t>
  </si>
  <si>
    <t>f7430208-cf24-4817-bc2f-ef842a024796</t>
  </si>
  <si>
    <t>222d9b53-2a5f-4f1f-9074-0e673c775dbe</t>
  </si>
  <si>
    <t>69c368e5-7c25-493e-a8c1-b6165cd76ac9</t>
  </si>
  <si>
    <t>0fd961bc-82d4-4c43-9c6b-a1b1d32f512f</t>
  </si>
  <si>
    <t>a53f69c3-4e99-4888-a68e-a278ae18b73c</t>
  </si>
  <si>
    <t>51e80daa-7bb9-4b09-b5db-d0920d5ca93f</t>
  </si>
  <si>
    <t>5bf2773e-5cfa-4031-8d84-81b93f25f256</t>
  </si>
  <si>
    <t>07489401-1aea-43fa-8007-34dcab2ae96e</t>
  </si>
  <si>
    <t>cb891874-6759-4d40-8932-2eb92caf7303</t>
  </si>
  <si>
    <t>bfb3fe03-9390-4a57-b990-22df61c7e10d</t>
  </si>
  <si>
    <t>ac8846e3-ebc7-4502-ad76-8f293c060b1a</t>
  </si>
  <si>
    <t>58c5a215-14f6-45ac-bed1-58253608481b</t>
  </si>
  <si>
    <t>524bc860-fd3c-434c-b8cd-8029a20a4d80</t>
  </si>
  <si>
    <t>c6e049b7-145a-4fa7-bb60-6497b91eb144</t>
  </si>
  <si>
    <t>e92cf311-c35f-4ee7-940a-26bb149c25eb</t>
  </si>
  <si>
    <t>f2cd6ea8-0795-4a28-bdf9-4d50bb00e0f4</t>
  </si>
  <si>
    <t>01d5fd1e-2db9-443f-956c-1235ff9b0b18</t>
  </si>
  <si>
    <t>f48f1d45-a593-4161-9ea3-d00932b34f2f</t>
  </si>
  <si>
    <t>820b8e57-9739-43c0-968b-46eeecbd6d17</t>
  </si>
  <si>
    <t>376478bf-adec-4c0f-9d17-f6aeaf85a13f</t>
  </si>
  <si>
    <t>b7189420-3f8f-4d87-aae1-6a593c7e2ef4</t>
  </si>
  <si>
    <t>c47b81d6-0172-4698-b021-9502e9d0fb2a</t>
  </si>
  <si>
    <t>9ea8deef-c4ac-45fd-b0d9-a1790e715073</t>
  </si>
  <si>
    <t>b33b8b7d-2e90-48c7-bd64-a604190bdad3</t>
  </si>
  <si>
    <t>bcf05407-7d4c-4332-8785-d2d110ddc8e8</t>
  </si>
  <si>
    <t>43927cb7-6624-4197-966c-cd730ebfbe71</t>
  </si>
  <si>
    <t>90233e10-d984-45f4-9c55-7d447c357c66</t>
  </si>
  <si>
    <t>eb252896-1107-4b62-9346-be4bab9f82e3</t>
  </si>
  <si>
    <t>00c3ec76-d230-4896-81ad-19553c9c0eb0</t>
  </si>
  <si>
    <t>aa5b5b07-2b37-440c-8752-889124c4b468</t>
  </si>
  <si>
    <t>73d3d9a9-8135-44ed-a032-c57e559d8715</t>
  </si>
  <si>
    <t>769bc1a0-7a89-46a5-a978-5cc706c001e9</t>
  </si>
  <si>
    <t>c3d5fea3-5a44-42b9-b8f5-31b3285feaa5</t>
  </si>
  <si>
    <t>28a0c4f1-30fb-4aa2-940a-335b28bacbf2</t>
  </si>
  <si>
    <t>f340deb1-d4f1-4c46-bf49-1467aa0c15ee</t>
  </si>
  <si>
    <t>d53af568-1ac8-4c9d-bb2b-606e48097dce</t>
  </si>
  <si>
    <t>ceae3290-ae94-4f39-a06c-235c24804f80</t>
  </si>
  <si>
    <t>4e3470dd-428b-4cf6-9747-e6651d5c434e</t>
  </si>
  <si>
    <t>9f3dfd15-a80d-4a59-821c-236d964693bf</t>
  </si>
  <si>
    <t>8d12a4ca-bd4d-4dfd-85ad-eab9fa12e9c6</t>
  </si>
  <si>
    <t>3011d2ac-6bdc-4427-a73b-9f4c3734943d</t>
  </si>
  <si>
    <t>20f9cf8d-5613-44d8-bcae-269b9748c795</t>
  </si>
  <si>
    <t>70345fe8-d7e1-46dd-836d-bd75e257e0ee</t>
  </si>
  <si>
    <t>52128c72-027a-4669-b5e9-ee47c3e12569</t>
  </si>
  <si>
    <t>2f226097-cbb4-4a73-be7b-077f6acabd29</t>
  </si>
  <si>
    <t>e440b1bf-f61b-4493-992b-6445c8272232</t>
  </si>
  <si>
    <t>0395b6d8-6e04-488f-b6e3-046ec76b9d98</t>
  </si>
  <si>
    <t>d9187d46-2f2c-4193-8cdc-cbef8da9aa68</t>
  </si>
  <si>
    <t>ad1bee4b-5993-49e6-afbe-f344f079ada0</t>
  </si>
  <si>
    <t>5835fba3-adde-4544-9d71-821b598da528</t>
  </si>
  <si>
    <t>ce4481f3-800b-4762-81e7-1fbaeef41fe7</t>
  </si>
  <si>
    <t>66df47b3-8302-4dfd-8b59-8d9e0ad6eac6</t>
  </si>
  <si>
    <t>7d7b0310-7ddb-4b4e-b24c-f453e9b6a2e4</t>
  </si>
  <si>
    <t>9ca27658-7304-4eda-9425-4a2bc14c7fae</t>
  </si>
  <si>
    <t>18f8f327-651c-4cab-84d0-4afa5f197472</t>
  </si>
  <si>
    <t>a75970df-c51d-4ff0-b05a-5ff219e27c9f</t>
  </si>
  <si>
    <t>6d023557-664c-4af7-b74e-974708a1bad8</t>
  </si>
  <si>
    <t>5ec160d7-72b1-400f-a6c0-506ab206c454</t>
  </si>
  <si>
    <t>208f9cee-6050-463c-b911-5c21960984c9</t>
  </si>
  <si>
    <t>a0b37680-36b9-40bd-96a2-90c66828ad29</t>
  </si>
  <si>
    <t>879e5f15-6650-424f-9b9e-82bea03f4c47</t>
  </si>
  <si>
    <t>e696c680-06cd-4294-966f-87551f2beada</t>
  </si>
  <si>
    <t>b9fd3ef3-a307-4f0f-8eb7-6dd81065eaf9</t>
  </si>
  <si>
    <t>fcf86f9c-f2c9-438b-a0d7-2717887879c2</t>
  </si>
  <si>
    <t>f3fda3f7-84cc-4a65-beae-fdd234b18820</t>
  </si>
  <si>
    <t>b5063cb8-5213-43f7-8371-162a553b1cef</t>
  </si>
  <si>
    <t>4e12b98f-fb90-492e-98de-81edb6cacfa9</t>
  </si>
  <si>
    <t>ccf9f39d-0f99-4919-8d6e-a6909086dc7d</t>
  </si>
  <si>
    <t>1627bf40-ff5a-4fbe-9fe6-7a52c4a85f5a</t>
  </si>
  <si>
    <t>80a40963-d495-4095-9afd-6e93877f48bb</t>
  </si>
  <si>
    <t>bdda8858-7b5f-490d-8518-3b092c3c2ec1</t>
  </si>
  <si>
    <t>f5b56719-efde-499c-a5e4-a34a2d624f62</t>
  </si>
  <si>
    <t>74ab49c2-27f3-4f15-a101-7fa806de3e93</t>
  </si>
  <si>
    <t>a8eff9c6-11ab-4f2f-b09e-4495a49cd8aa</t>
  </si>
  <si>
    <t>2df1e715-516f-40bb-a8be-9a73631333e7</t>
  </si>
  <si>
    <t>2e7dfdea-bf67-44e3-9e37-eaa4c222c891</t>
  </si>
  <si>
    <t>44399d91-3366-4721-a559-d1fd80ab3a5a</t>
  </si>
  <si>
    <t>17a37ff5-c3d7-4411-8956-7be8bee459bb</t>
  </si>
  <si>
    <t>2e9eccfa-1434-4e1c-a9bd-d4e076eaa3d6</t>
  </si>
  <si>
    <t>497df5c8-7ff5-43de-bb20-00ab0a08e62f</t>
  </si>
  <si>
    <t>727b1c1f-63dc-4d65-bfe0-28924ddbc60a</t>
  </si>
  <si>
    <t>7818f9a4-aa61-413e-8699-45deeeddf1e7</t>
  </si>
  <si>
    <t>214e8039-e85a-4421-90f7-09ac4de8e506</t>
  </si>
  <si>
    <t>3b41cc7a-aa51-44c2-9a6a-cbdde50f06b3</t>
  </si>
  <si>
    <t>a702d3e4-c385-4fbb-ab7e-f867c5d5d520</t>
  </si>
  <si>
    <t>4ea0f494-45ab-4f30-862f-b1b01546d916</t>
  </si>
  <si>
    <t>4a872804-9b01-4ac6-b46b-73ef43ed23aa</t>
  </si>
  <si>
    <t>08b06b6b-a8a4-4e9c-beaa-2bb6091eaee8</t>
  </si>
  <si>
    <t>30e6840c-dc6d-47b2-94b8-a2b634e00b3f</t>
  </si>
  <si>
    <t>e5637c5e-8a3f-4204-99a8-fe9df3f45536</t>
  </si>
  <si>
    <t>7ca7b817-4d92-41d2-809f-ea0e9fe0b2a7</t>
  </si>
  <si>
    <t>6c1ccc2e-a2cb-430c-b021-d1b99b8e14be</t>
  </si>
  <si>
    <t>0b0a4f24-d71a-4147-9acf-a4bd8ed27aa1</t>
  </si>
  <si>
    <t>4fccfc51-59d8-4a0b-a176-04b4cc516060</t>
  </si>
  <si>
    <t>cd34611f-3c4d-480c-b005-e4425aaaae1e</t>
  </si>
  <si>
    <t>0475bd48-d3cf-4905-bf42-1937afe1041d</t>
  </si>
  <si>
    <t>6b5164db-bedd-44de-8cc6-4a41b3f7f23f</t>
  </si>
  <si>
    <t>1b9cd376-6e9e-4997-a5d6-37a77c75ac29</t>
  </si>
  <si>
    <t>4539f676-ab4d-41ba-a135-b2480501bbd0</t>
  </si>
  <si>
    <t>ac1ac9a9-860f-49ac-ac7e-3f06478f4a1a</t>
  </si>
  <si>
    <t>0af8ea0f-c461-4196-9a9f-dc5dd87f7c51</t>
  </si>
  <si>
    <t>fe3d3938-1356-4852-a5f7-3f9820c06513</t>
  </si>
  <si>
    <t>d8e3e18f-107b-44ac-bc53-4e9ec8ece663</t>
  </si>
  <si>
    <t>e1f17c5a-373b-49b8-88df-ac4e14c5ea46</t>
  </si>
  <si>
    <t>fee827a6-8d25-4862-8499-b30ecabadbae</t>
  </si>
  <si>
    <t>b1cbf512-9a95-4412-8bb3-9dd336083bcd</t>
  </si>
  <si>
    <t>26d01bc8-175f-48a2-baf3-b2c12b747b81</t>
  </si>
  <si>
    <t>a228d5af-0364-4038-81a1-5923fe70e4c3</t>
  </si>
  <si>
    <t>25e618db-6e03-4d86-9524-12a5e0ebdd4b</t>
  </si>
  <si>
    <t>f172621e-b16e-46f3-bfc9-e3fca7e048f8</t>
  </si>
  <si>
    <t>3ea456ad-2849-4c07-803c-69d4ab070273</t>
  </si>
  <si>
    <t>285f8080-2292-4222-b167-2232d1e87cb3</t>
  </si>
  <si>
    <t>b8fcffc6-72c9-4a2a-81ea-0013e8d924c4</t>
  </si>
  <si>
    <t>56090384-6393-4349-b5cf-a70a5eccc65b</t>
  </si>
  <si>
    <t>c31d9745-fe66-4b20-b64f-5f79144483b2</t>
  </si>
  <si>
    <t>5f90ff91-354d-4b83-b2f5-e3b4978201b1</t>
  </si>
  <si>
    <t>e70df3b2-c845-4c20-bfc5-6d337b64d1e1</t>
  </si>
  <si>
    <t>42a92d03-83ca-447b-af99-316d9f1d7f10</t>
  </si>
  <si>
    <t>09ebed41-4dde-4dd2-b56e-87dd6c9902e4</t>
  </si>
  <si>
    <t>bfe0d859-c77c-4054-829f-20ea30183364</t>
  </si>
  <si>
    <t>f93d748e-37bd-4e9e-8ced-8f8e087c23cf</t>
  </si>
  <si>
    <t>9c79b08c-85c2-49a7-97ce-348121706d22</t>
  </si>
  <si>
    <t>e574cf65-07f5-4043-b793-c7bf2a192b5f</t>
  </si>
  <si>
    <t>4258be58-6d17-420b-a2fc-61f9d680b8dd</t>
  </si>
  <si>
    <t>f66e810d-b4bb-4540-89e7-0b9b00924e88</t>
  </si>
  <si>
    <t>1ca9764d-52de-4ab3-ba06-7761ee64e951</t>
  </si>
  <si>
    <t>789d8fd9-ca91-4c4c-ad33-fabf6e1f11d7</t>
  </si>
  <si>
    <t>da973f7a-c93f-469f-9bf1-a4b6e24f1b29</t>
  </si>
  <si>
    <t>d15b4266-0635-41b7-89c8-c86f311837b4</t>
  </si>
  <si>
    <t>c1b48c12-f9ba-48aa-bf96-8c097b97893a</t>
  </si>
  <si>
    <t>8054f3dc-2938-4421-a37f-144b198c606a</t>
  </si>
  <si>
    <t>0e4cf10e-50d9-4e4d-b996-e0baca6082d1</t>
  </si>
  <si>
    <t>969ff837-c2c7-43ac-828b-775460b38a2f</t>
  </si>
  <si>
    <t>0ac5a59e-4601-4a07-ae4a-6404af1f6616</t>
  </si>
  <si>
    <t>8acb48d0-618a-4b97-9208-cee0f137aee7</t>
  </si>
  <si>
    <t>8de3dbc7-abee-4543-b04b-74c7df8bc433</t>
  </si>
  <si>
    <t>198f88f6-6b01-474d-b28f-21c65b7a25c0</t>
  </si>
  <si>
    <t>cc18ba24-1c44-44b5-815e-772bae5b2983</t>
  </si>
  <si>
    <t>1e277d73-10b5-475f-8538-2a5a09d62c8d</t>
  </si>
  <si>
    <t>db6fb330-9742-4738-a35f-810f9573684c</t>
  </si>
  <si>
    <t>0b868838-2e4d-4383-8f4b-6b72b23e0533</t>
  </si>
  <si>
    <t>dc59e56f-437b-46ff-bba2-4cc6edaf3f85</t>
  </si>
  <si>
    <t>44cd6e1d-b9fe-476f-ab6b-4043b8316ab5</t>
  </si>
  <si>
    <t>de93b8aa-eadc-4b12-b68c-88cdeb7981e9</t>
  </si>
  <si>
    <t>1e3aa1e0-7efc-4c04-928a-58a3cb0ad57e</t>
  </si>
  <si>
    <t>86082001-879f-4461-92c3-944ecd5ae7a3</t>
  </si>
  <si>
    <t>f2e9c14f-7ebd-42ea-b586-136465548b26</t>
  </si>
  <si>
    <t>fad56278-d045-4fbc-ba43-cc9ae6098363</t>
  </si>
  <si>
    <t>93f35cd4-76e5-4f02-ae33-364d4c601285</t>
  </si>
  <si>
    <t>7ad9bdd1-ea7c-455f-931a-187ea5c3adb4</t>
  </si>
  <si>
    <t>5143abff-2e95-4ab6-95e5-f8a7fba565bf</t>
  </si>
  <si>
    <t>dc28e968-0167-43b4-b9a4-e7a71003248b</t>
  </si>
  <si>
    <t>d1a11396-33b6-424c-b57d-1802f8b6ced2</t>
  </si>
  <si>
    <t>9b4ed1df-e055-4ddb-9648-44ec6df981a0</t>
  </si>
  <si>
    <t>0956bbd1-d431-4a29-9701-8b4826b411b1</t>
  </si>
  <si>
    <t>2794cf5f-d881-4055-8457-bab778cc6e46</t>
  </si>
  <si>
    <t>db4c34bd-d6c2-4f93-899e-4eb0eec86406</t>
  </si>
  <si>
    <t>a3afd67b-69b1-447c-9a12-dbab28ecd23b</t>
  </si>
  <si>
    <t>6003b99a-3ce6-40b7-8872-dcf1a05e722a</t>
  </si>
  <si>
    <t>f22a0a7c-5aca-4a4f-9296-fbc6b8e59ad6</t>
  </si>
  <si>
    <t>794a71d8-860a-49ef-93a8-c18f2b5111c9</t>
  </si>
  <si>
    <t>485584f0-a0fe-4a49-9f29-a5f82780e872</t>
  </si>
  <si>
    <t>b339455b-c481-45f6-be97-032783f2417f</t>
  </si>
  <si>
    <t>72f5ac23-1972-4764-abb0-541f2eadb3f3</t>
  </si>
  <si>
    <t>9a5a8150-4666-40d9-a69f-5919ecf51be6</t>
  </si>
  <si>
    <t>9fb76e77-d3df-4f3f-aaa9-4b1504efeab9</t>
  </si>
  <si>
    <t>974e98b6-1a3a-43d2-ac04-fa75717d3177</t>
  </si>
  <si>
    <t>bcc5be99-95f9-4dad-b567-0553284b8b62</t>
  </si>
  <si>
    <t>403454a0-d6ba-4efa-a21c-a777a7313d91</t>
  </si>
  <si>
    <t>c177f745-ab3a-4374-809d-3ffe1e8c8037</t>
  </si>
  <si>
    <t>8bf46bf7-261b-4d59-bd24-2403e68a263a</t>
  </si>
  <si>
    <t>1ad087c8-38e6-4e2b-923b-6ddee6f306b2</t>
  </si>
  <si>
    <t>57915eda-fb53-4ded-a553-73ad204ad5ee</t>
  </si>
  <si>
    <t>af805dec-3fad-45bc-8e11-acfd3168fda2</t>
  </si>
  <si>
    <t>08392ffc-202c-47e7-8538-7bdf802d3cd6</t>
  </si>
  <si>
    <t>00295514-070f-4fb5-958c-dbaf369ce297</t>
  </si>
  <si>
    <t>326e38f3-375b-40d2-8846-eea85f703360</t>
  </si>
  <si>
    <t>503260d7-76bd-485b-a9bd-4acea05f37ed</t>
  </si>
  <si>
    <t>566450ec-006e-4b9a-860c-9bf7992dca08</t>
  </si>
  <si>
    <t>ed1f8d1e-105d-4ab7-a4a5-e09cdb892e1b</t>
  </si>
  <si>
    <t>63079de3-67ff-433f-a652-b0e8a1f35779</t>
  </si>
  <si>
    <t>05cc1dd5-92f3-4408-a496-5591363e9623</t>
  </si>
  <si>
    <t>0204532f-d2e5-472d-8fcf-6ad6a920069c</t>
  </si>
  <si>
    <t>8d3f3619-6616-4a88-b092-0963bcf2c457</t>
  </si>
  <si>
    <t>4a30a99d-bdaf-439c-b161-7b24887c74ee</t>
  </si>
  <si>
    <t>cf41126c-8dd0-4894-ae85-e2e5e1651958</t>
  </si>
  <si>
    <t>cfd7fec3-7953-4d1e-9c37-a1f85d946780</t>
  </si>
  <si>
    <t>ba11f91a-dc1e-45fb-ad76-eb1c01b9f4a5</t>
  </si>
  <si>
    <t>eef01636-ad1e-4a38-9eb2-f219f636046c</t>
  </si>
  <si>
    <t>db508585-6ab7-4afa-976d-34f4431c96b4</t>
  </si>
  <si>
    <t>08aa0bca-1939-4f1c-a1a6-ae4057984e08</t>
  </si>
  <si>
    <t>90102f33-d956-4577-ba40-0b9b1207b310</t>
  </si>
  <si>
    <t>f83ae0e1-bd30-46c7-9f72-f4f9fe2f36ca</t>
  </si>
  <si>
    <t>74187e35-39c2-4010-ae0d-8bcd0544189e</t>
  </si>
  <si>
    <t>16b7114c-c69d-490b-ba93-ca22f72588ca</t>
  </si>
  <si>
    <t>12efff02-75d0-424a-984d-116c19c06828</t>
  </si>
  <si>
    <t>9a8d917a-9961-49fc-a338-c078a5491a5d</t>
  </si>
  <si>
    <t>d75364f3-9285-4641-94ec-4fdad60b1a58</t>
  </si>
  <si>
    <t>d7c3c8e5-0d18-4430-89e6-9cc70f307b68</t>
  </si>
  <si>
    <t>0ff794a2-68fe-4353-938c-85625796d657</t>
  </si>
  <si>
    <t>db7c4075-8568-4580-bf28-8074e2bdac4b</t>
  </si>
  <si>
    <t>5ddbdfbe-253b-4ab4-ba33-e11d371ddc27</t>
  </si>
  <si>
    <t>277e6a95-202f-457a-be15-7ba6ca28afe0</t>
  </si>
  <si>
    <t>29ad0683-f9da-4abd-9756-293789692dfb</t>
  </si>
  <si>
    <t>5cc8ade9-2572-40ae-a33a-26c3f27381ad</t>
  </si>
  <si>
    <t>e29a079f-d8fc-4d5c-851e-2b6e4d70a96f</t>
  </si>
  <si>
    <t>57dd083d-42b4-4dfe-939c-9cda31eef4be</t>
  </si>
  <si>
    <t>068217ad-b927-4ebf-8aac-e49dff46e53e</t>
  </si>
  <si>
    <t>9de7dfa4-4349-4bf3-baa6-6777e1bcbc03</t>
  </si>
  <si>
    <t>cef5b9b8-0ef9-4f93-9264-e444ced83aa0</t>
  </si>
  <si>
    <t>6ab51b4f-37e5-4b9b-948b-71bd141721c7</t>
  </si>
  <si>
    <t>d0eddf9e-9eb8-4bec-b5d1-993e3139fc48</t>
  </si>
  <si>
    <t>1fd4aaf1-5e77-4b4a-ae98-71cdd63f3efe</t>
  </si>
  <si>
    <t>309cf07a-c41a-4eb5-b98e-3a78cc150cd6</t>
  </si>
  <si>
    <t>4ab0a2b7-0e4b-4dba-bb00-03d878021346</t>
  </si>
  <si>
    <t>6717e90f-39d8-42d2-b40f-672be9ec8cbe</t>
  </si>
  <si>
    <t>bb968b33-9b22-422e-ba7e-402a5e789c79</t>
  </si>
  <si>
    <t>25b6aed0-87d4-4808-b9e4-46443187d290</t>
  </si>
  <si>
    <t>d96bf630-1f39-4f5e-bf98-94b1a21e0266</t>
  </si>
  <si>
    <t>36c11730-dd22-416b-acc1-6a57bd8d241c</t>
  </si>
  <si>
    <t>7fe2fdc9-8460-4baf-a5a8-8a7dc8827d27</t>
  </si>
  <si>
    <t>3f50c778-3ac6-4d26-a4c0-fd079cee197f</t>
  </si>
  <si>
    <t>03c886f2-060e-44dc-846c-0c8708d33ba0</t>
  </si>
  <si>
    <t>ce7c5e3f-6843-4bf1-aeda-a86e20e92d50</t>
  </si>
  <si>
    <t>c969f1cc-e97e-4cad-a6e1-8d41f0a4d4b9</t>
  </si>
  <si>
    <t>c906cc3e-edf8-4f17-b7d9-4e8ee6e5715c</t>
  </si>
  <si>
    <t>32eb2f91-638e-4b72-9798-027a8614147e</t>
  </si>
  <si>
    <t>9efc54fe-865d-4f25-b5fe-7cdfb3c52bcf</t>
  </si>
  <si>
    <t>43510549-6d36-40dc-aa0b-f1db9f8b0976</t>
  </si>
  <si>
    <t>f1b24bcb-89e8-4603-83e8-bbb534479a92</t>
  </si>
  <si>
    <t>a24faa18-a4b2-4247-b1ca-c03ad0574fd4</t>
  </si>
  <si>
    <t>19bcd0fe-748e-4016-a9f2-310a577ab762</t>
  </si>
  <si>
    <t>ff5de4f6-f489-4015-beb0-7d215ca30242</t>
  </si>
  <si>
    <t>1ded32bf-08d0-4a5b-b0ab-c039faca43e2</t>
  </si>
  <si>
    <t>06dde042-0209-4162-a1fc-639dd235d638</t>
  </si>
  <si>
    <t>0be9bf59-e9cf-417d-b2e3-b57a30e77aa0</t>
  </si>
  <si>
    <t>c617bc59-b2a7-4700-8ce3-5a2864474bd7</t>
  </si>
  <si>
    <t>63b230ea-8ee8-4ffe-84ff-ab8ed8fb1583</t>
  </si>
  <si>
    <t>9e2b8c57-b1ef-4b3d-97d6-aa1d60bc9cf0</t>
  </si>
  <si>
    <t>555fcb14-1f38-4914-891e-ba3f2a3457c9</t>
  </si>
  <si>
    <t>96efd327-f965-42ae-8b2b-d2555205ce19</t>
  </si>
  <si>
    <t>7d959a54-8eeb-4df6-b582-046f889e4cff</t>
  </si>
  <si>
    <t>cb2da76c-9b68-4870-918e-85a8eafa87a0</t>
  </si>
  <si>
    <t>a5bbb711-5c15-4894-9f1f-4be201fd6f8d</t>
  </si>
  <si>
    <t>9ccdd8bd-490d-4407-b10b-dd2cb7bcf093</t>
  </si>
  <si>
    <t>7be9f4db-2785-47f7-a249-245ddf70b57e</t>
  </si>
  <si>
    <t>9ff51afa-ae0d-42ad-9c2e-62d9a86893a0</t>
  </si>
  <si>
    <t>6a5c4dbe-49f6-49f2-bc73-8866be0ed416</t>
  </si>
  <si>
    <t>f1457995-6522-47e9-87e5-c6d7008cd032</t>
  </si>
  <si>
    <t>3744613d-a869-43ac-b843-aad6315b4a1f</t>
  </si>
  <si>
    <t>5aa9f5f9-2dcf-4611-a2e4-7bdf90c6804e</t>
  </si>
  <si>
    <t>62aefbb1-7101-41a6-9624-f29e4f337ac9</t>
  </si>
  <si>
    <t>b7829899-dbca-491d-a853-c6d792493ff3</t>
  </si>
  <si>
    <t>0a9e19f4-4284-4a49-a733-6b94eb715f5b</t>
  </si>
  <si>
    <t>2220f35b-4b57-4c58-b909-5295cb9bea2f</t>
  </si>
  <si>
    <t>e465fd8b-2fc8-4584-9425-b317766e01ab</t>
  </si>
  <si>
    <t>4791d986-8d07-4e4e-b19e-a3c472513190</t>
  </si>
  <si>
    <t>006c2777-0fc1-4f05-a63a-461209c82c14</t>
  </si>
  <si>
    <t>5646438b-3a07-4e74-b3a2-d45dba2c5ff2</t>
  </si>
  <si>
    <t>74895de7-510d-4f7d-a109-c12cecd49fe0</t>
  </si>
  <si>
    <t>b83da6e8-3f64-4226-a29e-7037af2f8a85</t>
  </si>
  <si>
    <t>01d60c7a-8c61-4201-8d67-f362cbad3d82</t>
  </si>
  <si>
    <t>1bacbf6b-d27c-42a5-b931-8e1716bdcdc4</t>
  </si>
  <si>
    <t>2839cb3c-a3c9-4086-b145-20b316adfe79</t>
  </si>
  <si>
    <t>5eb4fa2a-06ca-4144-a9cf-a5626fe04e73</t>
  </si>
  <si>
    <t>bad0aa0a-873a-42ce-9f32-9a23c4a869ef</t>
  </si>
  <si>
    <t>5e4bde23-504c-446f-abb4-c2cb9a3dc4f2</t>
  </si>
  <si>
    <t>a36886dc-ae57-4ae0-a912-1e8f9d3b1e46</t>
  </si>
  <si>
    <t>5e43c57f-8d2a-4170-add5-32b3c27d15d8</t>
  </si>
  <si>
    <t>a5e1e086-79bf-49ae-9594-b4809341b122</t>
  </si>
  <si>
    <t>f30d1652-e200-4672-8d07-e4e2b2c1f3a8</t>
  </si>
  <si>
    <t>cb67a8b2-2616-42a2-b01c-9fc091cf3a13</t>
  </si>
  <si>
    <t>498e8476-43b6-4bfb-bda7-0cd1056e3a63</t>
  </si>
  <si>
    <t>22fc75a4-c279-471a-8104-ea620121a535</t>
  </si>
  <si>
    <t>ec7573f7-537d-4992-90b6-2d7d5b03bc3e</t>
  </si>
  <si>
    <t>56abaaf5-0aff-487a-b02b-db683246e6d1</t>
  </si>
  <si>
    <t>20e82857-7a50-45e3-9bea-e6a76314df58</t>
  </si>
  <si>
    <t>37dc54db-e66e-4dd7-b495-0d4aabf2edc1</t>
  </si>
  <si>
    <t>ddc0fdf2-0000-4aa5-8ccc-7d79226e9e91</t>
  </si>
  <si>
    <t>e87efb93-ebbc-4812-8884-88068ba65faa</t>
  </si>
  <si>
    <t>70a17e61-c2b0-44aa-88d4-83c2ae973eca</t>
  </si>
  <si>
    <t>0de4fb13-9fe7-492b-8afe-54384c5ae689</t>
  </si>
  <si>
    <t>ffaa3ffc-d0ec-4085-84f8-d798ee6979f7</t>
  </si>
  <si>
    <t>8f85793b-a7cb-4346-9951-63e5897c61e3</t>
  </si>
  <si>
    <t>48354813-75b3-48eb-b349-f5579c42a812</t>
  </si>
  <si>
    <t>2aa6cfb3-eb56-4475-9b63-9a0a0af3d1e3</t>
  </si>
  <si>
    <t>90eacbeb-a1db-433d-881e-0f0b899dbd35</t>
  </si>
  <si>
    <t>7d15886f-9bb0-4efe-b182-8e1c0541a36d</t>
  </si>
  <si>
    <t>cddbd3c3-dca2-43f0-bd35-fb7c4a0e787b</t>
  </si>
  <si>
    <t>bdb62c52-116c-4ba1-bc81-3b31d9f5e02e</t>
  </si>
  <si>
    <t>315e10c4-9ee1-4e1b-9a71-282ea08322ae</t>
  </si>
  <si>
    <t>4f5e7bb6-62a1-4734-a54e-b79444dccc8e</t>
  </si>
  <si>
    <t>24a32166-8f8f-4aad-8a62-f7807e8f81a1</t>
  </si>
  <si>
    <t>f156c9d1-cac8-42b6-aa5a-bec766c715e4</t>
  </si>
  <si>
    <t>3881ee96-ac01-4358-9f7d-74209ae8b7eb</t>
  </si>
  <si>
    <t>df876f4b-2991-4324-9561-5e6c2f618ef6</t>
  </si>
  <si>
    <t>ab1f7bc3-7a4c-4625-88ee-159da92c7c11</t>
  </si>
  <si>
    <t>bc70bc93-4450-4e37-a999-e86c2b447c66</t>
  </si>
  <si>
    <t>64d4087c-cf9f-4fbd-b1fb-2fb768e1e0a7</t>
  </si>
  <si>
    <t>8617a52d-3587-4021-81b9-322c5d211fcf</t>
  </si>
  <si>
    <t>401b579d-ce0e-4e70-8f94-116f58fe7afa</t>
  </si>
  <si>
    <t>657be0ee-ff96-48f6-995e-30ae8c33a710</t>
  </si>
  <si>
    <t>7860c616-c17f-42de-b3cf-7847b27e4bdb</t>
  </si>
  <si>
    <t>0bc65595-137b-46fd-921a-f498febf15b1</t>
  </si>
  <si>
    <t>81b6a573-1921-4fce-a797-f8125ff5ffbe</t>
  </si>
  <si>
    <t>192e31bc-5f54-48e3-a38d-991a967310d2</t>
  </si>
  <si>
    <t>c0033e9d-d06c-4326-8915-cc61e5e2fb83</t>
  </si>
  <si>
    <t>9f1b34ad-69ad-419d-9b66-5a8b5a1438ba</t>
  </si>
  <si>
    <t>dbdc6116-3f24-40f4-8cfc-19a68e7d96d6</t>
  </si>
  <si>
    <t>f3e0c4a8-fe8c-46e4-af56-819be52eaf16</t>
  </si>
  <si>
    <t>a424c3f2-ace0-4a6a-bf15-911a88e05f6c</t>
  </si>
  <si>
    <t>1ef5d153-a915-4be7-9f0a-beb5f475e6a3</t>
  </si>
  <si>
    <t>c7b25bd9-9e42-4938-993e-4ff6ff3b113f</t>
  </si>
  <si>
    <t>525104e9-7441-4f40-a13f-a53f8c7b3dfd</t>
  </si>
  <si>
    <t>5416568f-7846-4d46-b09f-b6e3ab00c772</t>
  </si>
  <si>
    <t>109c2577-8de0-4e8d-ab9f-85799e67bda8</t>
  </si>
  <si>
    <t>b1c4384e-70e6-481c-b7f2-0b82b13c26fe</t>
  </si>
  <si>
    <t>e3552060-ebf3-462a-9a6c-bb4d96761126</t>
  </si>
  <si>
    <t>440b6a69-959d-4833-b8e7-fec9fa51c6ed</t>
  </si>
  <si>
    <t>dce660ac-7782-4bbd-ae36-a412555a13f0</t>
  </si>
  <si>
    <t>4b06df35-6e05-4a5d-8d9e-0f06faccf764</t>
  </si>
  <si>
    <t>84093f38-d62a-4068-86eb-a940f98ebfb8</t>
  </si>
  <si>
    <t>a323da3c-9435-451e-88a0-7f798da2dfac</t>
  </si>
  <si>
    <t>907c28b8-a261-474e-8cb6-264e715b531d</t>
  </si>
  <si>
    <t>c870dbe3-7aab-4aa3-83d6-75de9c56f4b3</t>
  </si>
  <si>
    <t>1b742c9f-877f-4572-8ef3-33bbeea383f4</t>
  </si>
  <si>
    <t>8e00abc0-5851-42ab-b25f-9855abaaf05a</t>
  </si>
  <si>
    <t>95d93b04-476b-4238-826a-4148e846d9a7</t>
  </si>
  <si>
    <t>57bbd6af-a254-4bd2-959f-5747ed90a4db</t>
  </si>
  <si>
    <t>7a85c186-0c69-4120-a13b-5acb2a0bde9d</t>
  </si>
  <si>
    <t>befd7ed6-a278-4d05-83a0-a3803e12271d</t>
  </si>
  <si>
    <t>87db0a28-d638-4e61-b5d4-a74fb1deda77</t>
  </si>
  <si>
    <t>5d38880b-10d3-4f2a-9377-1058c4406c05</t>
  </si>
  <si>
    <t>b935e2a1-a6b6-48fe-9f38-0b12989548be</t>
  </si>
  <si>
    <t>4f6d0f0a-1cda-4601-bc04-ae954073a559</t>
  </si>
  <si>
    <t>04f6e255-ba9e-4920-995c-86dafe1d430d</t>
  </si>
  <si>
    <t>f9ae23d5-2718-4c21-9e14-f17b264445c3</t>
  </si>
  <si>
    <t>8c664159-775e-471a-8f09-c299ceb25d26</t>
  </si>
  <si>
    <t>a2b272db-326a-4cd3-bef4-a23b7433d95f</t>
  </si>
  <si>
    <t>569188c2-940f-4a98-a482-2662d1ad8dd7</t>
  </si>
  <si>
    <t>f2095e28-0da9-4cdf-afdb-530fbf8f799a</t>
  </si>
  <si>
    <t>7ab5aff4-02fd-4d8d-8874-fa9d784f9b05</t>
  </si>
  <si>
    <t>8d66e9b0-7e69-4940-8152-3d972551e818</t>
  </si>
  <si>
    <t>97f475e6-435f-4950-be97-afffa6ba8140</t>
  </si>
  <si>
    <t>ae9c53d4-d3d0-44e6-a61c-442af2418a56</t>
  </si>
  <si>
    <t>bcc7dfd6-0a96-46f4-99eb-280c655b2ede</t>
  </si>
  <si>
    <t>9340fac5-4114-46fb-9597-b6e692921c20</t>
  </si>
  <si>
    <t>1b5faf68-b5b7-40d0-b30c-59392541b05f</t>
  </si>
  <si>
    <t>7f582ff7-63ba-4d16-a954-7aac88bf800d</t>
  </si>
  <si>
    <t>bd40a4a2-81ca-4a79-ac19-d8f7e5881ae1</t>
  </si>
  <si>
    <t>f2045038-d17b-492f-b1d4-5a0337248789</t>
  </si>
  <si>
    <t>b5494487-074c-4c15-bfdc-7b93c03f1544</t>
  </si>
  <si>
    <t>9a360265-5a14-4cf0-b8d9-4650084a77f9</t>
  </si>
  <si>
    <t>53f352e5-a029-4a97-b9e5-252ea86e5590</t>
  </si>
  <si>
    <t>eeb3d075-ef5c-4588-9f57-a9d34a8dcc18</t>
  </si>
  <si>
    <t>1bcef386-0f20-474f-993c-5fa3aa0f497a</t>
  </si>
  <si>
    <t>39d2cb44-3ee7-450d-a436-97c67e5b4421</t>
  </si>
  <si>
    <t>dfe86bbc-3d5a-4ee1-af62-5146abc13a47</t>
  </si>
  <si>
    <t>18e9d728-be73-4c8f-a67f-1e3eef26f59e</t>
  </si>
  <si>
    <t>b03ae1f6-4402-4b01-9413-d539b81a7207</t>
  </si>
  <si>
    <t>f7c35739-258d-4673-b2c5-c252b0d9a933</t>
  </si>
  <si>
    <t>d7c46a76-2dcf-4d31-be98-4dadf7b9ea26</t>
  </si>
  <si>
    <t>4d07cf04-6f4c-46db-9b3c-46fc5e76bda9</t>
  </si>
  <si>
    <t>196ee5a3-c049-469b-a741-34a802a273cf</t>
  </si>
  <si>
    <t>e8154c44-574c-4be3-bf68-b126ccc3fb7d</t>
  </si>
  <si>
    <t>9a0cbff5-16aa-4dd2-9544-2c307dbcb06d</t>
  </si>
  <si>
    <t>07b8950a-23a6-4b9b-9ae3-e7e710c091f6</t>
  </si>
  <si>
    <t>871fd7da-5579-4dfa-ab1e-900497ba885b</t>
  </si>
  <si>
    <t>30d0ef99-3ce6-4024-993a-b5b39424e6b6</t>
  </si>
  <si>
    <t>cc367161-2e1a-43f4-a491-eb4e95b5f08e</t>
  </si>
  <si>
    <t>d73d6769-eb33-45d9-af7a-920e920b7476</t>
  </si>
  <si>
    <t>ee3a35c9-53da-41a2-8d8d-7a4fa3a9a240</t>
  </si>
  <si>
    <t>cc7498f8-fc2d-49ef-8093-8260a4de42ef</t>
  </si>
  <si>
    <t>eaaa09bf-9ee4-4129-a268-3b174a487ecc</t>
  </si>
  <si>
    <t>75cb0375-3209-4fac-85a7-180d7e62ef5b</t>
  </si>
  <si>
    <t>35a0ce15-8925-4b98-9902-70f17d2f4433</t>
  </si>
  <si>
    <t>fed33cd4-94a4-40b3-a842-908f6a941e02</t>
  </si>
  <si>
    <t>d97f3682-7dc2-4a34-b63d-27064517aff6</t>
  </si>
  <si>
    <t>e44cd186-969e-402a-a477-34623d8cb71f</t>
  </si>
  <si>
    <t>44504b6f-f041-48da-826b-1fcd71ada40a</t>
  </si>
  <si>
    <t>259fc707-847c-4028-b1d7-8fed86365340</t>
  </si>
  <si>
    <t>1db1a8c7-3322-4c98-ab38-e354f7aca7bc</t>
  </si>
  <si>
    <t>5d7992df-9b60-4606-9449-df8300494faf</t>
  </si>
  <si>
    <t>369c99a9-30cf-4111-b613-3fe899fc851b</t>
  </si>
  <si>
    <t>0bb01335-71a8-47d7-a084-caf41c1edd19</t>
  </si>
  <si>
    <t>d694a015-bda1-44c7-b61c-87b2c5bc28ce</t>
  </si>
  <si>
    <t>f6f1c611-1bb4-493e-ab6a-19eb78962a2c</t>
  </si>
  <si>
    <t>e13d54ad-3e02-490a-a092-fd9a8f9e06ee</t>
  </si>
  <si>
    <t>76dc4151-ae4a-4bbc-a7b6-0c14916b562f</t>
  </si>
  <si>
    <t>f9077f82-e625-4bf2-8710-eeb731afaed9</t>
  </si>
  <si>
    <t>b8af2132-4b74-41d3-81a2-98ff72485d34</t>
  </si>
  <si>
    <t>d966db26-9278-4883-b77c-b15ca84ef375</t>
  </si>
  <si>
    <t>8780d122-c42f-45cf-ae4b-f5dfce023b65</t>
  </si>
  <si>
    <t>a76fb621-fddc-4af1-ac22-f7a841d1e6a9</t>
  </si>
  <si>
    <t>96e6b0f1-9816-4a42-96d0-d3b60f5fc515</t>
  </si>
  <si>
    <t>df99f26c-31be-4053-9b57-5d1eddc571e4</t>
  </si>
  <si>
    <t>5b5a9164-6fd2-40d2-969f-8faf5b6ba255</t>
  </si>
  <si>
    <t>664f28e4-6476-475f-9581-66749bc96619</t>
  </si>
  <si>
    <t>4177bb89-cb89-4ac5-ab9d-d1a75489ff3f</t>
  </si>
  <si>
    <t>689fb491-7185-400d-b10f-8477cd3ba842</t>
  </si>
  <si>
    <t>0c7a1812-3417-4a19-9e07-84d06cdd9216</t>
  </si>
  <si>
    <t>cb9917a6-e47a-47a2-bc3c-1365194b5a4f</t>
  </si>
  <si>
    <t>ae96d95f-aff8-4131-95db-726a99f498a2</t>
  </si>
  <si>
    <t>a734de45-d60b-4efe-9dd3-d60ab04e400b</t>
  </si>
  <si>
    <t>46042ce5-d55b-48e7-a7ef-e366bd9a990e</t>
  </si>
  <si>
    <t>f5ab66a2-997f-441e-b438-1f9494b2e437</t>
  </si>
  <si>
    <t>5521e788-3de7-4792-94b7-a816184d0709</t>
  </si>
  <si>
    <t>7c888512-3d2d-4267-9cca-0235735ba395</t>
  </si>
  <si>
    <t>d41d8b17-e7b6-4449-9a15-32258a8652bd</t>
  </si>
  <si>
    <t>b5663e8d-325e-4513-bcc8-91d9d7c3d9f1</t>
  </si>
  <si>
    <t>f5e4a38d-36c5-414a-bafe-bc844393d55b</t>
  </si>
  <si>
    <t>11675b8e-ee76-4d27-9631-a91bf0195f0f</t>
  </si>
  <si>
    <t>94c785e0-b01f-4b55-8b44-3fb5ef128f5e</t>
  </si>
  <si>
    <t>59ab8ca2-1926-4ac8-9f31-9e1b5fc238ae</t>
  </si>
  <si>
    <t>f166afbd-ea6f-45c3-a9e5-7dc9b5600261</t>
  </si>
  <si>
    <t>ff0bf79a-541d-4763-b529-753c54c52deb</t>
  </si>
  <si>
    <t>e3ffda9b-70b1-4e64-ba02-3dcfdb91b0cc</t>
  </si>
  <si>
    <t>e31f5aba-b99c-49b9-8ec2-b9aac71f04d1</t>
  </si>
  <si>
    <t>ab9bfb71-7708-439a-b3b7-6fa8e48ac289</t>
  </si>
  <si>
    <t>c77dacd9-6765-4ad7-bab5-383b6bc5a4fb</t>
  </si>
  <si>
    <t>13164c76-ca1d-4c65-b0a2-097b018f94a3</t>
  </si>
  <si>
    <t>8f9fd467-4bf4-40a4-a746-65a803eacd8e</t>
  </si>
  <si>
    <t>5bba4095-f2a0-43d8-b608-4fe8eec99305</t>
  </si>
  <si>
    <t>58aa41e6-924e-4f43-bbf6-20e3814f3003</t>
  </si>
  <si>
    <t>75d1701f-dd21-472b-bbee-6ea97ec2a139</t>
  </si>
  <si>
    <t>4dcd4dfd-040f-45cd-ad13-305fbc5a4123</t>
  </si>
  <si>
    <t>40b5f679-5cad-4151-bc33-223f214a56d4</t>
  </si>
  <si>
    <t>b3178a03-6f29-478e-8805-de740e8de067</t>
  </si>
  <si>
    <t>a717dd6d-7685-4eff-a45b-cada2c3e14d3</t>
  </si>
  <si>
    <t>bd17fd53-c225-49bd-9b77-5fc21ecd89df</t>
  </si>
  <si>
    <t>fbd39987-8f3f-4cff-b3bf-2b0712082444</t>
  </si>
  <si>
    <t>fcf56522-009d-406e-91de-7b347a4f2ec0</t>
  </si>
  <si>
    <t>9e879a87-16b9-4504-9e6f-eaa9df8d0c94</t>
  </si>
  <si>
    <t>9a078d46-1988-47ef-8ee5-ce3fa2f62fd1</t>
  </si>
  <si>
    <t>b38ef93e-580e-4230-8c43-53c05a2ecb78</t>
  </si>
  <si>
    <t>d1e5c0df-3c5f-4f30-bbbc-0b77fb599ddf</t>
  </si>
  <si>
    <t>fe790714-8f10-41ec-9f48-02bfd0dec430</t>
  </si>
  <si>
    <t>403ef6be-f117-43d1-840a-5adb0033d0af</t>
  </si>
  <si>
    <t>f2b8d17f-739a-436d-a4f5-7ee40f84aa8d</t>
  </si>
  <si>
    <t>46950eac-1497-4a97-a052-349f244778f9</t>
  </si>
  <si>
    <t>6cddcb24-2493-4ef3-830a-96c78d1942df</t>
  </si>
  <si>
    <t>97ad6f04-accf-40d8-a872-70ea762779a2</t>
  </si>
  <si>
    <t>d95889c9-8ab9-4ebe-bdc7-248232a3f246</t>
  </si>
  <si>
    <t>80a28f48-e02f-4207-a4bf-457445fa0d28</t>
  </si>
  <si>
    <t>64421b9e-9377-4814-ba0a-f9a659586865</t>
  </si>
  <si>
    <t>6e8424b4-ede1-4e16-8b40-d298b27e4fdb</t>
  </si>
  <si>
    <t>a2d200ae-277b-4536-baec-cf670467315f</t>
  </si>
  <si>
    <t>cf1fb29c-6c02-4d41-a084-c66dbe48c61f</t>
  </si>
  <si>
    <t>80586ce4-a924-499e-aa75-8a5a948401c7</t>
  </si>
  <si>
    <t>52341caa-eb16-415b-ab7c-f4c666eb3f23</t>
  </si>
  <si>
    <t>5d893252-fd21-4b52-b17c-943cb9453f08</t>
  </si>
  <si>
    <t>7be7fa08-c93d-4079-b403-5fd5f15d3a51</t>
  </si>
  <si>
    <t>3cd86027-18fa-40c4-94da-06ed08c4165b</t>
  </si>
  <si>
    <t>2e1d5dee-e73d-42ba-b31d-4e369a9d0050</t>
  </si>
  <si>
    <t>975ca0dc-1b1b-46df-b8e9-63ec4e6ef081</t>
  </si>
  <si>
    <t>5262824c-051e-4677-b684-6ba8acdedd20</t>
  </si>
  <si>
    <t>9bd020dc-24a6-44f8-852b-2eb1db44025a</t>
  </si>
  <si>
    <t>63c3c57c-f0df-4f12-958c-9a27f295b9eb</t>
  </si>
  <si>
    <t>a0df826e-ca7d-4914-a312-0424ee33bfef</t>
  </si>
  <si>
    <t>04c678eb-67ba-43db-b9af-654165d8d40a</t>
  </si>
  <si>
    <t>1b6b018b-fee6-41a5-8911-a2de102a77ed</t>
  </si>
  <si>
    <t>06b75af8-734c-4c24-ad4d-020b9547339b</t>
  </si>
  <si>
    <t>cee21435-fe7b-4c64-8f92-39d15996a35e</t>
  </si>
  <si>
    <t>b50626a8-1b4a-439c-8540-e8f8451f6d21</t>
  </si>
  <si>
    <t>67133eff-0bda-4b14-b1ca-cda3889e674b</t>
  </si>
  <si>
    <t>27744168-54f8-409d-ab87-1d80b8093a66</t>
  </si>
  <si>
    <t>c6c4af54-0f40-4dc9-b118-259fb9b927a1</t>
  </si>
  <si>
    <t>e38c91ce-2e54-40db-8892-cf0315774eb9</t>
  </si>
  <si>
    <t>f931f905-3eac-45e3-9511-9f22fa6f9f78</t>
  </si>
  <si>
    <t>46f56c96-2d2b-443f-8857-0817db220144</t>
  </si>
  <si>
    <t>64932fe5-5508-4227-9df8-46873b94938d</t>
  </si>
  <si>
    <t>f87e3441-ac08-436c-8634-01848791f28d</t>
  </si>
  <si>
    <t>df4d0207-687a-4db8-b71d-20ba089b24b1</t>
  </si>
  <si>
    <t>709dc453-dd50-45ed-ae64-23723a618485</t>
  </si>
  <si>
    <t>f5d0833e-776c-44ca-a6bf-60e7ff027203</t>
  </si>
  <si>
    <t>b01a257c-21ff-4828-b2d9-68c0d0cee75f</t>
  </si>
  <si>
    <t>97bb7a4d-f8fe-45b4-aed5-c54e9a47941a</t>
  </si>
  <si>
    <t>93680330-3510-4a99-9d4c-1b24c5e25a95</t>
  </si>
  <si>
    <t>260433bb-aeae-437f-a61d-dff32e8ec3b9</t>
  </si>
  <si>
    <t>28813da1-04aa-416e-9d04-ba92395a2a80</t>
  </si>
  <si>
    <t>1244cb35-a040-4315-8521-79154f759d05</t>
  </si>
  <si>
    <t>9c377170-4c82-4c38-9977-981b70f87c13</t>
  </si>
  <si>
    <t>592cc522-6d5c-4269-8f44-c97150028a38</t>
  </si>
  <si>
    <t>d7bc6f65-e80f-42d1-963b-6809421b4f1b</t>
  </si>
  <si>
    <t>28b64a39-d976-4cbd-904d-68ebf7af6b4a</t>
  </si>
  <si>
    <t>84595f9f-04a1-4b62-bd2f-2858e64ebca6</t>
  </si>
  <si>
    <t>13d37aaf-bf27-4f56-b90e-48c1a049dbdf</t>
  </si>
  <si>
    <t>430e86be-b2f4-4869-a774-7f80115c8bb6</t>
  </si>
  <si>
    <t>1e6736a9-deb3-4ceb-a543-6f996677a44f</t>
  </si>
  <si>
    <t>0661803d-b982-48cd-804c-ceca1ff018e8</t>
  </si>
  <si>
    <t>2092e0f2-4bd9-4f6d-9656-aa14adb68605</t>
  </si>
  <si>
    <t>056211d1-f39c-4c92-b203-3652c595cd0b</t>
  </si>
  <si>
    <t>143f9e61-2072-442e-afa3-7ba09af03469</t>
  </si>
  <si>
    <t>53518fab-a4a9-4d2f-a34e-97fde56ad351</t>
  </si>
  <si>
    <t>a9ba0ff3-1ec8-48cc-80c7-05e50be4d364</t>
  </si>
  <si>
    <t>576d4981-509f-4ae5-b05d-94c3c440aa6b</t>
  </si>
  <si>
    <t>4473d815-4887-4485-bb5f-2523440efa4f</t>
  </si>
  <si>
    <t>d386e116-14ba-479e-9e9c-dff853dc9006</t>
  </si>
  <si>
    <t>e714437d-be2e-4337-9af1-0decb61d767b</t>
  </si>
  <si>
    <t>4691517d-0505-420e-a8c3-95c3e7331c8b</t>
  </si>
  <si>
    <t>47851bf7-1725-485b-8f42-8173919c418a</t>
  </si>
  <si>
    <t>829cc4d0-61d1-4312-a365-9f9c3623defb</t>
  </si>
  <si>
    <t>0ff9f655-f448-4dde-90bc-bafc15201291</t>
  </si>
  <si>
    <t>91817f72-aa90-45cf-aa2a-1fa3d678bc16</t>
  </si>
  <si>
    <t>e1ebb97b-80e6-489f-9348-60f3b9c8c0f0</t>
  </si>
  <si>
    <t>76901e4c-c3d2-4933-8fe2-b0c70a276738</t>
  </si>
  <si>
    <t>3d777466-b355-4329-a176-5f35cb36e9bc</t>
  </si>
  <si>
    <t>be6d7054-2077-4a48-81f6-50eaffc9fbd7</t>
  </si>
  <si>
    <t>4974b78d-917b-471b-b8ee-61121812aa3c</t>
  </si>
  <si>
    <t>83d0319c-fee5-416b-abec-c3be1ccb948b</t>
  </si>
  <si>
    <t>a93ae285-6d2a-4acf-8482-f554e9c48fac</t>
  </si>
  <si>
    <t>1d9faa2b-cfc0-420f-94fb-95a49d1720b5</t>
  </si>
  <si>
    <t>16a5b78d-d66a-4a2e-9baa-9698a8f64886</t>
  </si>
  <si>
    <t>31c2d58d-a1ef-4186-aacd-e39bb3934aa3</t>
  </si>
  <si>
    <t>8e0c61ab-709d-4a12-a6dd-8eeee748c9f3</t>
  </si>
  <si>
    <t>9bbdd8c7-7ecd-4033-92b2-7221b1da2c84</t>
  </si>
  <si>
    <t>eace279d-a32c-41f5-9bca-624ae798fde0</t>
  </si>
  <si>
    <t>5f4b3ac2-e79b-4deb-9410-8fe9226b58b6</t>
  </si>
  <si>
    <t>1fee5d6c-d24a-4d67-a6c5-8bb9c8c9e071</t>
  </si>
  <si>
    <t>34ed40c0-4c93-4db7-93d2-9efc7997b329</t>
  </si>
  <si>
    <t>f6aa0409-afb7-446d-9060-d5e9b9d0f1c9</t>
  </si>
  <si>
    <t>a509c07d-7640-46fa-955a-bf30303fbc52</t>
  </si>
  <si>
    <t>e9486c8e-4045-4872-bea7-745795a77ac2</t>
  </si>
  <si>
    <t>0d5791fc-5ce3-4004-a9f7-97856b52854d</t>
  </si>
  <si>
    <t>09631048-04ca-42f7-ad91-632d9f79837b</t>
  </si>
  <si>
    <t>e1dac4ea-1f6b-4b82-b34c-3c5dc0271afc</t>
  </si>
  <si>
    <t>b586d6cd-2689-4a11-b708-4083c262309e</t>
  </si>
  <si>
    <t>5640dce8-5fac-45fc-9b2b-a582bbe8888a</t>
  </si>
  <si>
    <t>e6bbe971-7525-4acb-910e-881fc047c00e</t>
  </si>
  <si>
    <t>592c51bd-134c-4a94-9dd9-51523fc588be</t>
  </si>
  <si>
    <t>79482945-e1c4-4318-9cec-12aea97a78b3</t>
  </si>
  <si>
    <t>5be78587-c4d3-4171-9052-fa70c684bc3e</t>
  </si>
  <si>
    <t>88a599fc-5760-4a52-b07e-d6ce5a8eba99</t>
  </si>
  <si>
    <t>8f85275d-e13f-4981-bbbd-c2f70c160250</t>
  </si>
  <si>
    <t>3347d34f-b5cc-4c64-9498-ea190f4c8689</t>
  </si>
  <si>
    <t>f958694b-48ad-44cf-b983-0268cb911ee6</t>
  </si>
  <si>
    <t>b79c87a9-85dc-490f-9fe2-7b5e01df2a88</t>
  </si>
  <si>
    <t>307d1bde-0f52-46a3-9c10-1a5ae675465d</t>
  </si>
  <si>
    <t>36b012f5-daf2-44d6-b9e5-cdba232003b9</t>
  </si>
  <si>
    <t>ab620db7-19c4-43c4-a652-94b1d5c83ee6</t>
  </si>
  <si>
    <t>4b41bc6d-b12a-4b46-8d45-85e4ce49f945</t>
  </si>
  <si>
    <t>6ac7be50-a6c4-4b5c-9dad-86e9baf36c2a</t>
  </si>
  <si>
    <t>07aa0dd3-c2a7-486e-aa21-18bb4752dfb3</t>
  </si>
  <si>
    <t>925d23f5-8bbd-4a95-adbb-26b61fab35cc</t>
  </si>
  <si>
    <t>14832b20-b545-474c-bdcc-1f4f131cb670</t>
  </si>
  <si>
    <t>c1a7b9d6-e871-47d3-b4c8-808bb3996d0e</t>
  </si>
  <si>
    <t>23d74047-3b04-4693-b3c6-f7b6bc58a499</t>
  </si>
  <si>
    <t>cd4e06e3-5921-4852-87ae-1ad427861760</t>
  </si>
  <si>
    <t>6d083b02-4b2f-4c66-8594-c631419487eb</t>
  </si>
  <si>
    <t>7483b4e7-5631-4f15-a051-6b5c37c3b3f0</t>
  </si>
  <si>
    <t>cee768a7-a91b-4356-929a-9713e0fc58ac</t>
  </si>
  <si>
    <t>ea064fb4-2470-4fb8-a3fd-62ead871c63e</t>
  </si>
  <si>
    <t>5a4bc157-6644-45ae-8a25-6985d0c310e6</t>
  </si>
  <si>
    <t>1fcfeeeb-6ef6-4137-a1c2-644f4ae82e62</t>
  </si>
  <si>
    <t>e8b92ee4-c2d4-4471-ad93-4ab713df2cba</t>
  </si>
  <si>
    <t>792e94dc-4df2-4cd8-a34a-c3b461d1d26b</t>
  </si>
  <si>
    <t>f42a8674-5ea9-427c-a47c-7ccf2e845717</t>
  </si>
  <si>
    <t>c86fff32-d293-4b30-85ae-361cf0bc9395</t>
  </si>
  <si>
    <t>6adc446f-bfca-4723-9be7-d80b584d569e</t>
  </si>
  <si>
    <t>0a841b9a-4529-4957-95ca-a2d8ede0b479</t>
  </si>
  <si>
    <t>bc9dc2b6-fcfb-4320-97d3-6552b732712e</t>
  </si>
  <si>
    <t>ecb8d0b6-0103-4b9b-a86b-9b9917227dbd</t>
  </si>
  <si>
    <t>d8f60206-4fb9-4298-93c3-57989598dc13</t>
  </si>
  <si>
    <t>b6b586c2-8744-4e8e-a28f-ce71497af6ff</t>
  </si>
  <si>
    <t>e1636f89-9254-4413-b3e6-2e557d4ebd29</t>
  </si>
  <si>
    <t>b40bbd91-cd43-474e-9af6-7b99682e5708</t>
  </si>
  <si>
    <t>236d09ba-76b6-4351-ae46-7e55973c4043</t>
  </si>
  <si>
    <t>e332764d-81a1-4bdb-ba3c-8254076d9792</t>
  </si>
  <si>
    <t>5c3ea048-0736-450d-8168-c366779779ed</t>
  </si>
  <si>
    <t>64bc8d0e-56fc-4f7c-8df7-99fd3eff0b11</t>
  </si>
  <si>
    <t>87bdc11f-c0a2-4a46-a47e-d06916fa726b</t>
  </si>
  <si>
    <t>4d67b98d-8fcb-4174-930a-05b1a4330013</t>
  </si>
  <si>
    <t>f680c461-bded-4192-8dd7-41b13b1ace6e</t>
  </si>
  <si>
    <t>baba6fc9-ad42-47d7-8d62-e9052e90365d</t>
  </si>
  <si>
    <t>7d1437b5-d027-4912-9063-6370641a25a1</t>
  </si>
  <si>
    <t>52ecfbbc-b048-4a54-9d2a-6f91534fcdbf</t>
  </si>
  <si>
    <t>47eb9dd0-942b-45dd-a1aa-2ff431ddcd67</t>
  </si>
  <si>
    <t>63cc4cf2-4856-4189-b6dc-33bbe0b88e23</t>
  </si>
  <si>
    <t>921be086-e300-4efc-b6ea-32f93765b787</t>
  </si>
  <si>
    <t>2ca52b97-5ab3-4a24-a201-7c008df97edc</t>
  </si>
  <si>
    <t>ecd5c346-d804-4e41-9c04-bf89e1426ea2</t>
  </si>
  <si>
    <t>508ffaa9-11de-4876-a10f-5f710c77877c</t>
  </si>
  <si>
    <t>6c470546-5293-4051-8277-77d5ed29501c</t>
  </si>
  <si>
    <t>e0318225-309d-440b-8590-8f8371267302</t>
  </si>
  <si>
    <t>fe3d5087-8419-4974-85eb-50289bef6a6e</t>
  </si>
  <si>
    <t>fcc106d5-ccc4-4908-950e-c4ad34dbb84b</t>
  </si>
  <si>
    <t>92ddc58b-ff45-4cff-aa61-fe10d7f085f9</t>
  </si>
  <si>
    <t>034cff0c-1489-498d-ae56-6de4bfb947f6</t>
  </si>
  <si>
    <t>01372c51-e48b-4661-8d57-79cc8db13b29</t>
  </si>
  <si>
    <t>c1ce0cf2-ef30-4e73-bb6d-e13b47335d6c</t>
  </si>
  <si>
    <t>d2d41fcd-d593-4c59-887f-89a915213675</t>
  </si>
  <si>
    <t>9fd5320c-0aca-45e4-a52d-37f2520a4c0f</t>
  </si>
  <si>
    <t>07018d69-926e-4670-81ab-ffe21aa310fb</t>
  </si>
  <si>
    <t>8fdb2ba9-e5f3-4f4f-94e4-204fc584b1f0</t>
  </si>
  <si>
    <t>0e7305c2-04de-4daa-8f45-531364707471</t>
  </si>
  <si>
    <t>cb7c508c-7dfc-414f-85b7-3eafe5b69175</t>
  </si>
  <si>
    <t>a4d6c1ae-c8b2-469f-b9f6-41a15f49a6c3</t>
  </si>
  <si>
    <t>1b11f32c-1078-4ef3-9581-fb0be9559665</t>
  </si>
  <si>
    <t>2ce09ac0-3656-494b-97e4-ab01d3a007f9</t>
  </si>
  <si>
    <t>fde1b52c-9878-4bdd-b5f6-eedfc0c4aa25</t>
  </si>
  <si>
    <t>1910affb-6896-47db-8be4-accc262c7fc3</t>
  </si>
  <si>
    <t>fe8b8153-34e7-4d24-b6ab-a91933e3e194</t>
  </si>
  <si>
    <t>c7966088-6304-4cc0-8541-1396a982de00</t>
  </si>
  <si>
    <t>dc1c144e-c629-4962-bfd2-1908e2146d77</t>
  </si>
  <si>
    <t>14284222-75d5-4fbe-aa0e-5fb91caa38ac</t>
  </si>
  <si>
    <t>4f97b286-4da3-41c4-bf58-86df29bd4b9a</t>
  </si>
  <si>
    <t>e90e1518-0acb-4771-a201-d122cf870dce</t>
  </si>
  <si>
    <t>c4d22d97-c9f5-4a37-aca4-3e34add0368f</t>
  </si>
  <si>
    <t>528be4bc-d93c-43d4-a31c-0484ef99616c</t>
  </si>
  <si>
    <t>7e9185ee-e394-4c8e-ae1e-971e589208b9</t>
  </si>
  <si>
    <t>395f3d04-b821-4b99-96e6-17b2ba3222f4</t>
  </si>
  <si>
    <t>3d6747e1-3ee6-418c-abb7-d98709a32bd5</t>
  </si>
  <si>
    <t>081a27b7-076c-49ca-9ab0-b423e4c5d2da</t>
  </si>
  <si>
    <t>ec269fa0-7b2e-4652-b67b-32f09b7d6910</t>
  </si>
  <si>
    <t>050315c6-9974-47c6-baad-dc9e4e70724b</t>
  </si>
  <si>
    <t>30f39f5a-b860-4a92-a75c-1f22a3fb9373</t>
  </si>
  <si>
    <t>b8a585cb-c44a-4022-96f6-720f44eedaf3</t>
  </si>
  <si>
    <t>ad4a4a61-3b68-4842-8413-713099851558</t>
  </si>
  <si>
    <t>cab384d6-4988-47e2-915b-e47b8da4639c</t>
  </si>
  <si>
    <t>6bd02a59-8d25-4ce0-a014-ae07b86a8770</t>
  </si>
  <si>
    <t>375a9cb6-9230-4437-a0f4-e6c0983b9c43</t>
  </si>
  <si>
    <t>dc6af210-0fe0-40f8-92b0-96c5d19fc9df</t>
  </si>
  <si>
    <t>a2741692-2cc5-48a6-a498-6766f0782dcd</t>
  </si>
  <si>
    <t>0d823d11-523c-4c89-9ad4-b1bb4832fe6b</t>
  </si>
  <si>
    <t>19d0b60a-5aca-4904-9380-cd8dd2e760ef</t>
  </si>
  <si>
    <t>37a130aa-2402-49d9-af44-fd3a3f4cfe04</t>
  </si>
  <si>
    <t>823948d5-5da1-455f-82d3-d7661b562f79</t>
  </si>
  <si>
    <t>64106837-5c39-4a73-8fb1-c1cef4d120bd</t>
  </si>
  <si>
    <t>d7012ab8-b11c-49b9-b09a-0615c6ac182d</t>
  </si>
  <si>
    <t>ea93642d-8dd1-4637-a537-88ee64114219</t>
  </si>
  <si>
    <t>d76c9149-1370-45cb-b678-fe2213845542</t>
  </si>
  <si>
    <t>3801203f-7192-4fc4-b459-6a49b8d0031f</t>
  </si>
  <si>
    <t>9dfd064e-defd-41dc-9431-5c34d45ff7a8</t>
  </si>
  <si>
    <t>65786b97-0ae4-45af-9878-9d5bbb055c80</t>
  </si>
  <si>
    <t>437ae01b-8c08-472a-a30f-15f9e616d63e</t>
  </si>
  <si>
    <t>a723ab42-7ddf-4e35-8a15-6cbd35f0f11c</t>
  </si>
  <si>
    <t>c00d8500-2598-4225-a10f-05bc0414f60e</t>
  </si>
  <si>
    <t>cb280dd2-f3a2-485c-9432-18da7e48c8bc</t>
  </si>
  <si>
    <t>a2a4373d-6fba-4beb-90a8-c3738b17c470</t>
  </si>
  <si>
    <t>8ad3c125-7e11-4c42-b559-8371e7883664</t>
  </si>
  <si>
    <t>52a7d1ec-8ca3-4525-b03d-d116cfdd751b</t>
  </si>
  <si>
    <t>c14806b7-87c1-4999-8384-2b5b430384e0</t>
  </si>
  <si>
    <t>64409fd3-0eba-4fb7-8de5-a9be6bcae779</t>
  </si>
  <si>
    <t>f6efa274-9960-4a2a-85b8-b3c1bc0c2ad5</t>
  </si>
  <si>
    <t>93458b93-9d2d-47d2-9384-f30d252c930f</t>
  </si>
  <si>
    <t>474f6fc0-4540-48f0-975b-20923bdff71c</t>
  </si>
  <si>
    <t>eab48af7-1684-41e7-b085-2b1e8e2f21e7</t>
  </si>
  <si>
    <t>3a495912-5fd9-4698-9e12-b7bb76459b13</t>
  </si>
  <si>
    <t>a8cea6f8-6fca-457f-be12-717f8bc12cc7</t>
  </si>
  <si>
    <t>728ffe65-6d14-4d02-baa4-d97dc979f0b5</t>
  </si>
  <si>
    <t>e8107bb2-253a-4efe-bb9d-d1706a0eba2f</t>
  </si>
  <si>
    <t>945297c2-f802-49a1-bf36-d14ba5470835</t>
  </si>
  <si>
    <t>6785bf7e-2f4b-4d92-a09f-116789af2649</t>
  </si>
  <si>
    <t>4bb2328c-6eb4-4b40-b6e6-78d43da1d6fd</t>
  </si>
  <si>
    <t>d5cf14ad-9a45-4e18-87b6-05a97ecd6988</t>
  </si>
  <si>
    <t>c7064954-677c-4b34-b0ab-ec9062a966f4</t>
  </si>
  <si>
    <t>a8ff15a8-6777-40c9-a458-935e768bfedc</t>
  </si>
  <si>
    <t>3947fd64-c978-49ab-a044-27ae110864af</t>
  </si>
  <si>
    <t>472ed3f0-298b-4b7d-8dcf-f84e80e02cb6</t>
  </si>
  <si>
    <t>9bf9e390-5d7e-4b5c-9ff6-886be17784c4</t>
  </si>
  <si>
    <t>af8ee45c-4921-4511-9b8c-2f105f4b2b40</t>
  </si>
  <si>
    <t>2aa82443-31be-4c67-b40f-81fb9f5bb506</t>
  </si>
  <si>
    <t>43f358c3-c0ce-4e18-9bca-de6e87c3de84</t>
  </si>
  <si>
    <t>805812ea-5c27-4738-a7e9-370841ba041f</t>
  </si>
  <si>
    <t>1bfad840-849f-46ee-a48d-8aa51a5aeae5</t>
  </si>
  <si>
    <t>1b1791c9-7d40-436c-b2ac-f9e9935884bb</t>
  </si>
  <si>
    <t>62d48629-afce-4375-876f-82dbf2437773</t>
  </si>
  <si>
    <t>ca95954f-af41-4661-8863-91bdd5779914</t>
  </si>
  <si>
    <t>9983ebe1-538f-4ec4-9cc7-13cdd3077f98</t>
  </si>
  <si>
    <t>6d28ddc9-6348-4149-8b93-d7b9db87d1dc</t>
  </si>
  <si>
    <t>a8e3628e-5ae0-44b0-8434-fcb6fa79199b</t>
  </si>
  <si>
    <t>337ad5cc-d1a8-4945-bc24-f47b24ca8600</t>
  </si>
  <si>
    <t>0a329cdd-c1f7-405b-a446-5c828595cacc</t>
  </si>
  <si>
    <t>67bee49f-1011-4bd5-9d3e-8f0fccec7bea</t>
  </si>
  <si>
    <t>b40967be-da07-4ef3-ad13-c74cc2b62b3c</t>
  </si>
  <si>
    <t>bca23c80-dba0-4b57-8694-282a8bb0ba48</t>
  </si>
  <si>
    <t>9d5387a5-e9dc-413b-a1dd-b00883fe34eb</t>
  </si>
  <si>
    <t>6993e21a-8744-441c-aef1-9c5f674914a6</t>
  </si>
  <si>
    <t>3740bddb-9f39-4c32-bfed-bb1e396f2004</t>
  </si>
  <si>
    <t>10f47d35-0b9d-439f-8769-15158230012b</t>
  </si>
  <si>
    <t>d407417a-6e1d-4b6a-9209-8e3f4f88d6e3</t>
  </si>
  <si>
    <t>c82ed095-120b-4eda-9de3-d4d6fa1bc8e7</t>
  </si>
  <si>
    <t>5a797ecb-f4db-467e-91b5-7a9931544f4e</t>
  </si>
  <si>
    <t>fe09557b-fa30-4257-bae8-a094237ff139</t>
  </si>
  <si>
    <t>b6f3cf58-9736-4cff-b2d7-6b8e24c3709a</t>
  </si>
  <si>
    <t>e385b5b9-ea64-4bef-a36d-3830a1c528e3</t>
  </si>
  <si>
    <t>3893bc32-fc77-4077-8bee-ff904595af0f</t>
  </si>
  <si>
    <t>fc0e7fbe-d947-4477-907e-930b37839ed1</t>
  </si>
  <si>
    <t>99ce50aa-3241-4c6d-89d5-28f21991b285</t>
  </si>
  <si>
    <t>69bba24d-aeaf-4115-b33e-6b1b7a3209b3</t>
  </si>
  <si>
    <t>332119fd-3f18-414b-a20f-caab811e1c5b</t>
  </si>
  <si>
    <t>eb170677-ca1b-436c-b0f0-c57059c3fa73</t>
  </si>
  <si>
    <t>699e1399-ff53-4131-856a-7fd87d8a83a0</t>
  </si>
  <si>
    <t>4213a0c4-d87c-4a58-a924-f591ae6eb833</t>
  </si>
  <si>
    <t>8ba67b49-af67-47e2-8d63-88af9c0d65b0</t>
  </si>
  <si>
    <t>7a94339c-a70d-4189-89d7-99f49ab7f10c</t>
  </si>
  <si>
    <t>123d9a96-018a-4e00-a7bf-8ab6aa26e4f7</t>
  </si>
  <si>
    <t>a70c3ac0-6a3f-43c4-ae0e-f7d21b80422f</t>
  </si>
  <si>
    <t>54c0f0ac-2d84-4533-9476-88708f2160e9</t>
  </si>
  <si>
    <t>cf2b5336-192d-416d-a441-4068c0cce50b</t>
  </si>
  <si>
    <t>fcbd4bde-6711-4075-88e5-0811af5ee0ef</t>
  </si>
  <si>
    <t>57b9431e-8758-40a1-9010-94b98c3f37cc</t>
  </si>
  <si>
    <t>12d3f182-be93-4de6-a583-d4e8d5d6d115</t>
  </si>
  <si>
    <t>45a96056-f2cf-4a9b-bab9-e40367dfb231</t>
  </si>
  <si>
    <t>5392c668-d95e-41e9-9047-1c7b7cd1cea4</t>
  </si>
  <si>
    <t>db6a6e67-59e3-49b9-9d61-160d7d83644f</t>
  </si>
  <si>
    <t>ebeaadec-afda-4aec-8ea7-efb1822874ab</t>
  </si>
  <si>
    <t>f9d1cd17-4848-4d44-be22-6b7f54db0ba8</t>
  </si>
  <si>
    <t>6711f410-b802-41ed-b587-0e4d928ce17f</t>
  </si>
  <si>
    <t>8a4ed6ec-0c38-4a21-b373-191c019659fa</t>
  </si>
  <si>
    <t>c104f707-f6c6-4e1f-8333-3a99db45663c</t>
  </si>
  <si>
    <t>99cad7dd-5cc6-4584-8218-687d97966b2d</t>
  </si>
  <si>
    <t>bf5b5a9c-6f59-4183-bec7-d8685e226882</t>
  </si>
  <si>
    <t>baed0dcf-7eec-4628-bbd5-2464c6b827df</t>
  </si>
  <si>
    <t>f5a889ff-87f8-4d90-8ba0-3fc5591e1de0</t>
  </si>
  <si>
    <t>7d5bd0c9-9ccf-40e0-8ea3-54d38a85217f</t>
  </si>
  <si>
    <t>2cc90bb3-29eb-4ec5-9e22-022694fae6fa</t>
  </si>
  <si>
    <t>652c0458-5f1a-48fd-b9c6-e523c773d1d3</t>
  </si>
  <si>
    <t>04176756-124c-4c49-8691-2c799c2878ee</t>
  </si>
  <si>
    <t>acbe30d8-d6c5-4232-8394-37cb1dd90495</t>
  </si>
  <si>
    <t>4ddb28fc-4942-4fa1-ae79-89da70f011f6</t>
  </si>
  <si>
    <t>ea8d1802-baf2-4f08-9df8-eb71ff3b9b2d</t>
  </si>
  <si>
    <t>6eebb359-4eca-45d9-b180-ad16d68759ef</t>
  </si>
  <si>
    <t>080e46d9-c946-482a-953b-f3607491ad8c</t>
  </si>
  <si>
    <t>426dbe4c-ea94-4f22-b127-25eb92d31039</t>
  </si>
  <si>
    <t>812d5bbb-d717-49b3-8254-b1ca34203fd4</t>
  </si>
  <si>
    <t>c6260259-cfa8-4f19-9522-4e2bc1bb045b</t>
  </si>
  <si>
    <t>ba2e9ab0-4788-417d-932d-4879c8d3b072</t>
  </si>
  <si>
    <t>10424bc6-50e8-4168-98dc-9fe0d5069db5</t>
  </si>
  <si>
    <t>c1a906fd-3a11-47f7-96ed-dbf6ae895a90</t>
  </si>
  <si>
    <t>9cffeff1-1ce7-40e8-a8d7-cf7b97471706</t>
  </si>
  <si>
    <t>a3a1a0b0-6631-4bac-93b2-e3e56c737aa2</t>
  </si>
  <si>
    <t>a1d8550e-a06a-4f03-a853-370d5806b69f</t>
  </si>
  <si>
    <t>cd79c077-e318-479d-aee6-c57e67f8d658</t>
  </si>
  <si>
    <t>c784403f-ef6e-4359-bcdf-ed01948227e2</t>
  </si>
  <si>
    <t>608ebcb0-2a98-41e2-b311-b4b99ba37fe8</t>
  </si>
  <si>
    <t>2c1f0736-15b9-4a9b-8f87-98b2be0a322d</t>
  </si>
  <si>
    <t>70e3b399-53ef-466a-88db-5d678893352f</t>
  </si>
  <si>
    <t>0491054f-cbcd-48a0-9760-b3ab46efde42</t>
  </si>
  <si>
    <t>4c304f0c-7cf3-43f5-893b-4b8f34c5dd07</t>
  </si>
  <si>
    <t>9a411ca4-2d32-4f92-aefa-337c5562741b</t>
  </si>
  <si>
    <t>ffe6c960-298d-4a61-8cb3-b3f0d24751ba</t>
  </si>
  <si>
    <t>9dc0f41a-c7b1-4174-8b51-975676fca5a9</t>
  </si>
  <si>
    <t>5e6146a4-f4d3-419f-9f3b-7c1543a9bc56</t>
  </si>
  <si>
    <t>3d1293f5-745a-4511-98d7-0992c01a100f</t>
  </si>
  <si>
    <t>8ac23b3b-2d0b-460d-8f40-af30e9e1219b</t>
  </si>
  <si>
    <t>943f74f8-7e85-4e93-b0cb-8512136e94af</t>
  </si>
  <si>
    <t>2b21fcdc-dfb3-4bba-bb43-715d44fa7932</t>
  </si>
  <si>
    <t>7d9cdeff-25c7-40c8-9c95-1b6c5db61163</t>
  </si>
  <si>
    <t>c5d7e50b-ab93-4c61-ac41-39e01f59498e</t>
  </si>
  <si>
    <t>8bf1e23c-e293-45c3-a492-5bc808192f2d</t>
  </si>
  <si>
    <t>d25d0edc-0cbb-4148-99a9-433f56ae85f0</t>
  </si>
  <si>
    <t>62a6d2c0-5ee5-424d-b279-e1ab4835ce7d</t>
  </si>
  <si>
    <t>b19b9ea9-797a-43a4-aeb4-ec3119d86562</t>
  </si>
  <si>
    <t>5358cf67-80c3-4de8-a0fa-b1502c9f72d3</t>
  </si>
  <si>
    <t>17156d61-0769-4c1a-b31f-91cc65de3598</t>
  </si>
  <si>
    <t>8c453cf1-f976-4799-a0f0-96bf69fd6b0f</t>
  </si>
  <si>
    <t>96767bb9-843e-472c-8b9a-80da03ecda3c</t>
  </si>
  <si>
    <t>418de1dc-15bf-43b1-a176-97ab9b47c9a8</t>
  </si>
  <si>
    <t>94bc29a4-edcc-4123-affe-c5b34fedabc7</t>
  </si>
  <si>
    <t>b8ac3cc9-1a63-40f5-a7c1-a63a0f7c5a8b</t>
  </si>
  <si>
    <t>b5903837-58ce-40b0-9b7c-f91bded1f895</t>
  </si>
  <si>
    <t>2600ec47-a0d7-4d59-a184-36356138a563</t>
  </si>
  <si>
    <t>f8fba494-9372-48f3-ba19-f27df0557cbe</t>
  </si>
  <si>
    <t>c7a18220-b272-4a5a-a2dd-bc582ea63234</t>
  </si>
  <si>
    <t>712415ac-9567-4372-92a1-f0827d288930</t>
  </si>
  <si>
    <t>ab5bac4c-3ab6-4ecc-b74f-baa0c2f94367</t>
  </si>
  <si>
    <t>eb5aa36f-375d-462b-814e-129794d134fe</t>
  </si>
  <si>
    <t>c9795eeb-2640-4931-8552-ea43dc0c852e</t>
  </si>
  <si>
    <t>a2896547-70e7-4f5a-8a05-d11c280fdb5d</t>
  </si>
  <si>
    <t>8d70fbe3-adfa-4dd0-a9e6-c949b49bf855</t>
  </si>
  <si>
    <t>bd26c600-6b87-4b82-8401-aadc550ff3c8</t>
  </si>
  <si>
    <t>6487056c-51da-441e-8fa0-bc6e574079e5</t>
  </si>
  <si>
    <t>5b812435-0166-4fff-be05-7920a9194a1a</t>
  </si>
  <si>
    <t>3e38f89e-de18-4ea1-be7b-822f9ce634ba</t>
  </si>
  <si>
    <t>a4a4a6ba-2cb0-43d5-af68-78563acc3bd2</t>
  </si>
  <si>
    <t>bca30391-40a8-4ca3-9826-50bab5bbd592</t>
  </si>
  <si>
    <t>1c5868e8-459c-4557-a31c-e3202c93372f</t>
  </si>
  <si>
    <t>8131bbcc-884b-44cb-b13c-d8eecde60dba</t>
  </si>
  <si>
    <t>9c3d8eb0-524e-4d78-b6a9-501cc090e023</t>
  </si>
  <si>
    <t>ea540d3e-f350-435e-b85d-2b692fded53f</t>
  </si>
  <si>
    <t>a364a928-c11b-44f0-a979-4d7dbf1c366b</t>
  </si>
  <si>
    <t>8348872d-6a17-4a7d-bd26-e67790a7e88b</t>
  </si>
  <si>
    <t>7790dd8c-bd17-453e-9de4-94355b368888</t>
  </si>
  <si>
    <t>25d964b7-ca7c-4e81-972b-536032e67a4f</t>
  </si>
  <si>
    <t>3d222684-ac4f-4ca0-82dd-b9fcd5eff10c</t>
  </si>
  <si>
    <t>d502768e-3c1b-4028-946b-d70f94de2794</t>
  </si>
  <si>
    <t>7dcffeb7-1bca-48c9-b205-fb650ef0b002</t>
  </si>
  <si>
    <t>7ca96d5a-33fb-4c7b-b000-4cb2df62ed9c</t>
  </si>
  <si>
    <t>f69c4209-5dda-455d-9842-3d1766468958</t>
  </si>
  <si>
    <t>ba60d6b9-3703-43ac-82e8-fe6c2f4a3dab</t>
  </si>
  <si>
    <t>beee8cbc-fc36-4177-aa31-c65c839339d8</t>
  </si>
  <si>
    <t>c6c18678-caca-4ed3-b897-ed9b82802639</t>
  </si>
  <si>
    <t>02a942d3-ed9d-4a55-bd44-6893a172ae26</t>
  </si>
  <si>
    <t>0aa6bc88-2728-4df8-aaf2-3af716551914</t>
  </si>
  <si>
    <t>fb6272e8-b79e-4ed9-bfad-566c94609689</t>
  </si>
  <si>
    <t>7e097fa9-0e99-44a0-80c5-1a28e332d04c</t>
  </si>
  <si>
    <t>8c0371d5-842c-4093-849d-06a2a6e75c8f</t>
  </si>
  <si>
    <t>5dfd550e-5bee-4f25-815d-f618ce71c15a</t>
  </si>
  <si>
    <t>edc6b968-8588-4ec0-a020-0582e83f276e</t>
  </si>
  <si>
    <t>ed15dc31-8c4e-46da-be72-598be9a800f3</t>
  </si>
  <si>
    <t>2380aebd-6e8b-433d-a669-03dd91592b33</t>
  </si>
  <si>
    <t>e88ec80e-f8f0-4539-89b9-d7ac4ea84b6e</t>
  </si>
  <si>
    <t>2dda70e7-b03e-4ff5-a2b1-6caeb0d8513d</t>
  </si>
  <si>
    <t>37ef2c39-a807-4c53-b782-6c6f280a5100</t>
  </si>
  <si>
    <t>1944615b-6650-4890-ab53-774b7d64282a</t>
  </si>
  <si>
    <t>612721c7-372a-4fe0-8dfc-f1a3d8d39a4d</t>
  </si>
  <si>
    <t>bf37347f-2e02-4398-8987-cdfd3c1c3d2b</t>
  </si>
  <si>
    <t>6d130477-b3ac-453e-ae4a-02605e101629</t>
  </si>
  <si>
    <t>a8ba3b54-99d7-40bd-961f-530f3f15eac8</t>
  </si>
  <si>
    <t>6caebdff-f857-4be6-95b0-f90df51140e0</t>
  </si>
  <si>
    <t>770e4131-800b-4502-9336-f29b1ed745de</t>
  </si>
  <si>
    <t>37cf46a1-c88e-49c3-add8-285a48d8acbc</t>
  </si>
  <si>
    <t>aaabd0fb-758b-456c-a4ff-16e7379a72ef</t>
  </si>
  <si>
    <t>978fab9f-0fc6-4cce-91a2-f2bbb8c74288</t>
  </si>
  <si>
    <t>034c1010-2837-4dde-a8c3-a8fc39e4c042</t>
  </si>
  <si>
    <t>6e05516d-57d3-446c-9467-6669e871939d</t>
  </si>
  <si>
    <t>5c5c26be-a728-41a1-9b9f-54c483c629c5</t>
  </si>
  <si>
    <t>2264c2c9-5c9e-4bc9-a74f-a93b7fee05ff</t>
  </si>
  <si>
    <t>142da625-0590-4e36-bbfd-68f8c9aa3f4d</t>
  </si>
  <si>
    <t>7e1f943b-9b78-44bf-92f9-76ecdcb1de58</t>
  </si>
  <si>
    <t>75d36e1a-562b-478b-b4e1-28515f84f67e</t>
  </si>
  <si>
    <t>25b076c7-e3e2-40b0-a4d9-d5a305e7a0e3</t>
  </si>
  <si>
    <t>6523766f-a73f-4cf4-ac62-78dce89887aa</t>
  </si>
  <si>
    <t>2b4c4adf-cc5e-4575-9630-f3ad14663a72</t>
  </si>
  <si>
    <t>4b904cca-bea4-4bcb-8857-c030f9ce4280</t>
  </si>
  <si>
    <t>90fc88b5-49d6-4ed2-a32a-edb51b52f7d4</t>
  </si>
  <si>
    <t>70216da4-9762-4c76-bf92-66fdc7e86b0a</t>
  </si>
  <si>
    <t>df9a9f12-3fb0-43e4-9898-5a286f77c421</t>
  </si>
  <si>
    <t>466bf046-10d0-4613-9ecd-ea915ca77091</t>
  </si>
  <si>
    <t>9c47f4d3-2aa9-4679-87c4-71fbdc46018f</t>
  </si>
  <si>
    <t>be3369f4-38ac-44a6-90f0-fc755412aac4</t>
  </si>
  <si>
    <t>4c35c3f4-9da1-4c06-9f97-fba8886660b5</t>
  </si>
  <si>
    <t>99b11ae7-7089-47bf-bb44-4d0aa86c2133</t>
  </si>
  <si>
    <t>0767b6e0-5dea-4340-91ca-75dc8e128ea5</t>
  </si>
  <si>
    <t>943d851d-a895-4bbf-b90d-ebb2f4687cfa</t>
  </si>
  <si>
    <t>90676e50-39ca-40d6-927a-b3e942ddc0bb</t>
  </si>
  <si>
    <t>2c8b3755-ebbb-4dc8-9d33-ee4c380ddc4e</t>
  </si>
  <si>
    <t>cd13da6b-f106-4f63-bdd2-a0e5f0be3b40</t>
  </si>
  <si>
    <t>0cca3a4f-ea79-429a-b9c8-4c51af1ef3a0</t>
  </si>
  <si>
    <t>d014fc06-2071-442c-ae60-1110aa1e047a</t>
  </si>
  <si>
    <t>60fb8959-7747-4683-91d3-27c3789fe6a3</t>
  </si>
  <si>
    <t>efcbf831-ec9c-4ac9-a07e-74d800830abd</t>
  </si>
  <si>
    <t>5f8ceb31-1b5a-4654-9e65-0a729fe95388</t>
  </si>
  <si>
    <t>d70feac7-6469-4c01-9834-3df7e203d592</t>
  </si>
  <si>
    <t>8a1ec64a-475d-484c-a2a0-a5d5dc541f9a</t>
  </si>
  <si>
    <t>8eaf3ee3-7c55-4409-9285-e1f8ba919e42</t>
  </si>
  <si>
    <t>61b10847-383c-4827-8a07-b2bd46d4c416</t>
  </si>
  <si>
    <t>b0c8a071-a655-48d7-91fa-ca368792ab1e</t>
  </si>
  <si>
    <t>1314cc71-b8fb-44aa-a085-d9d734e06e2a</t>
  </si>
  <si>
    <t>696218bb-cb64-40e8-83d8-f0e0dc31bded</t>
  </si>
  <si>
    <t>b6af6fa8-695f-4dfb-a1d8-ca7f59b01ec7</t>
  </si>
  <si>
    <t>ce5b51db-3c16-4a17-ae24-faf80e3f424a</t>
  </si>
  <si>
    <t>09bcd043-c43c-4956-95f1-bc70e7053a19</t>
  </si>
  <si>
    <t>57c8c784-d7cf-4cdb-a0c1-4a79716dee82</t>
  </si>
  <si>
    <t>7e5e0b4e-b7fe-4a1b-8a02-e45449fdccdf</t>
  </si>
  <si>
    <t>375cb078-008f-4c02-92a4-fbd8c1c57fa8</t>
  </si>
  <si>
    <t>78def141-b5f4-4c48-aaf6-91a3a648cccc</t>
  </si>
  <si>
    <t>e7598e4c-726f-4ece-96fc-67b61c60c265</t>
  </si>
  <si>
    <t>b8fb3228-6cef-4be2-9fd2-22015f6641f2</t>
  </si>
  <si>
    <t>b108d7f3-9e64-4519-bd0b-6d73c49b2a2a</t>
  </si>
  <si>
    <t>ff2688db-6f34-497a-bcc9-9ddbdbb0478f</t>
  </si>
  <si>
    <t>31fdc4f9-2e79-434b-9aa2-5513a6f69f2b</t>
  </si>
  <si>
    <t>fa2ddf92-9c70-427d-9edc-1df8e82f36c4</t>
  </si>
  <si>
    <t>e2b01f8c-2fde-4ae4-9d9c-ffc2c7fae433</t>
  </si>
  <si>
    <t>e02a5385-6acb-4107-a17f-0a1a75c38708</t>
  </si>
  <si>
    <t>75a9e617-9822-41fa-a665-843d344e4147</t>
  </si>
  <si>
    <t>b51058bc-dede-4e44-a255-744f29e19cee</t>
  </si>
  <si>
    <t>5fbf2219-aa2a-4cfa-8100-15a1a419646c</t>
  </si>
  <si>
    <t>f3a09dbb-6278-455b-ae1a-283693517ff6</t>
  </si>
  <si>
    <t>ae5038cd-d96a-47ea-acaa-cae90bd236a8</t>
  </si>
  <si>
    <t>f5f9d7a2-4d3a-4c2b-81fe-7598d94ed056</t>
  </si>
  <si>
    <t>a02e8dd4-ea8d-4a76-b45e-59f011b2541d</t>
  </si>
  <si>
    <t>c56dda9c-d22c-44ea-87cd-ce9792b368ba</t>
  </si>
  <si>
    <t>23213f7f-805b-42b5-be3d-a8baf7b680ff</t>
  </si>
  <si>
    <t>89df8bfd-727e-4b4e-aa2c-7f9733302c39</t>
  </si>
  <si>
    <t>cbba22a4-cdb6-413c-a4d3-fb6ebefc7903</t>
  </si>
  <si>
    <t>590d1fcc-984c-4a45-b9f4-e6dd053f3bb5</t>
  </si>
  <si>
    <t>4b34765b-b663-463c-958e-1333a2a13bff</t>
  </si>
  <si>
    <t>52a526e4-a56a-409a-8543-7b011ad00d38</t>
  </si>
  <si>
    <t>55802722-9f6d-421b-a00e-0b857efdac91</t>
  </si>
  <si>
    <t>df5bbc73-920f-4727-a6cb-93731da0e049</t>
  </si>
  <si>
    <t>e91e3a67-7a12-4fc9-b14a-4f6e9571f238</t>
  </si>
  <si>
    <t>c80e7045-4fa5-4dc6-8a12-a309beacd50b</t>
  </si>
  <si>
    <t>a84bb63d-dedd-43be-b97f-f6d884ba3464</t>
  </si>
  <si>
    <t>f96b7254-3872-4d26-b399-c383dd8edf0c</t>
  </si>
  <si>
    <t>a3ad2d24-fbfe-4711-ba7d-ef6cf3fc2bc1</t>
  </si>
  <si>
    <t>6b3e39ea-7b2f-4a79-acf9-e23ffad756ae</t>
  </si>
  <si>
    <t>aaa4c66a-8103-42d6-8e97-3fe6868881df</t>
  </si>
  <si>
    <t>1444ed29-cffa-4eea-aa7c-9ad7616584c1</t>
  </si>
  <si>
    <t>f4bf1845-041f-486c-9581-aee7f5d1e1f0</t>
  </si>
  <si>
    <t>7c35bb8e-a3c9-4ea6-a201-835d592e0ece</t>
  </si>
  <si>
    <t>8b9df7d6-a951-45f5-bedd-67cebadf0628</t>
  </si>
  <si>
    <t>cb6a1413-c3ca-4598-b692-4c3f2175e145</t>
  </si>
  <si>
    <t>084c7fe1-16e7-40f0-807b-0465ae67bc5a</t>
  </si>
  <si>
    <t>10b17b6e-a724-475d-9f09-69e3244dbcf6</t>
  </si>
  <si>
    <t>3e257c46-d967-4747-9621-239b5974b363</t>
  </si>
  <si>
    <t>bf7c4f0b-ce81-4026-b964-c6c8e3562f8b</t>
  </si>
  <si>
    <t>2f6496ee-d862-4080-8f49-529277fb43e8</t>
  </si>
  <si>
    <t>208c4919-4f44-4a17-84b7-5d6276967840</t>
  </si>
  <si>
    <t>ee4c8570-4c2f-439c-b35f-c18eea9906a3</t>
  </si>
  <si>
    <t>17819d88-3339-4ec8-9e81-7c272043ac4c</t>
  </si>
  <si>
    <t>6c82ee0f-62f5-448a-9688-e69f0266bda8</t>
  </si>
  <si>
    <t>6058f4f4-c06d-41e5-baa5-ae9fe419f060</t>
  </si>
  <si>
    <t>b36ce2c0-d53b-417c-b4bf-a811adca9a19</t>
  </si>
  <si>
    <t>218f72cc-1c12-405c-a716-19351c77ecda</t>
  </si>
  <si>
    <t>964f93e3-3b1c-4f82-9347-ffc5ec7dae74</t>
  </si>
  <si>
    <t>4773feaa-36a3-495e-a452-25da5570bd16</t>
  </si>
  <si>
    <t>1b2149e4-7cb9-4b25-91ef-24541f0bd832</t>
  </si>
  <si>
    <t>3685e530-8967-4f49-ab07-3d752425c732</t>
  </si>
  <si>
    <t>914eeb8f-723a-4b6f-a08f-938fffb4c64f</t>
  </si>
  <si>
    <t>0b122367-f083-4498-a75e-1bc3984eb304</t>
  </si>
  <si>
    <t>48b259bd-a453-4c8e-8426-2a2a9a7a7775</t>
  </si>
  <si>
    <t>9328e4e2-8488-41aa-8ef5-869b74fed3fb</t>
  </si>
  <si>
    <t>d58d322a-906e-4793-8806-9c3212c0065b</t>
  </si>
  <si>
    <t>6cef5565-1400-44bc-bd44-436da329ae02</t>
  </si>
  <si>
    <t>47e3072c-61c4-4739-8c8e-9fbf978b4bc6</t>
  </si>
  <si>
    <t>842d1bbc-a254-46e8-a676-067028cbf958</t>
  </si>
  <si>
    <t>b3166f18-fe29-4c3c-ab43-3a68f7b28bbe</t>
  </si>
  <si>
    <t>019125c8-5e23-4dd0-8b76-403502d670be</t>
  </si>
  <si>
    <t>0a3a34eb-b501-4867-90a8-cf2501e74ca4</t>
  </si>
  <si>
    <t>52f95433-b66b-4c49-855d-88efdb616d1a</t>
  </si>
  <si>
    <t>be51ad48-3a65-4eed-8256-16268140de5a</t>
  </si>
  <si>
    <t>4f7fd0f4-e3f5-4057-8a8c-4296afa53206</t>
  </si>
  <si>
    <t>072ed251-5f6f-4dfb-9098-1f92913985a3</t>
  </si>
  <si>
    <t>a66cfbfe-72c0-489c-afa9-b03e009cbf73</t>
  </si>
  <si>
    <t>ca8c11b4-f2cc-43e1-8e21-4f498cfa07ca</t>
  </si>
  <si>
    <t>2530f6d2-ae88-43ed-822c-5f12cf964709</t>
  </si>
  <si>
    <t>98038ced-8bad-4c5b-a933-f1b0354f3e06</t>
  </si>
  <si>
    <t>1425964c-75ce-4edd-ba6e-9a43c3d805e3</t>
  </si>
  <si>
    <t>88b77c78-f4dc-4635-8def-b872a5a87f81</t>
  </si>
  <si>
    <t>18d2e1cf-bef6-4399-aa6b-b342d957f9c2</t>
  </si>
  <si>
    <t>8821710a-31ab-4a31-94fa-7a9699aee100</t>
  </si>
  <si>
    <t>f6f58116-0fea-40c6-8192-39d292d3668e</t>
  </si>
  <si>
    <t>3dff9511-a3b4-4d6e-ae0e-a96cbb8a5dec</t>
  </si>
  <si>
    <t>771d511a-21a2-490e-8aad-3a998ef63fa4</t>
  </si>
  <si>
    <t>0045ba28-ce3a-4732-ba2e-2609d095ac35</t>
  </si>
  <si>
    <t>724db8ed-deb3-4f7d-aa0e-99b2380c4b40</t>
  </si>
  <si>
    <t>3ebbf2c4-e519-4274-b7b2-e3d4563a094f</t>
  </si>
  <si>
    <t>d753c6fc-d6f0-422f-a341-909da58f2b1a</t>
  </si>
  <si>
    <t>87dc6858-da3d-44dc-bd06-b911c3d72316</t>
  </si>
  <si>
    <t>7376a835-2be3-445e-931c-d665594f0309</t>
  </si>
  <si>
    <t>8bc5c0fd-1db5-42fc-833c-103c2763fa35</t>
  </si>
  <si>
    <t>105ab1f5-4726-4931-948a-4c3a6ddb6145</t>
  </si>
  <si>
    <t>c1f8f0b3-a3b8-4ccb-a338-c4ca2f28210e</t>
  </si>
  <si>
    <t>7c550614-c38e-4fad-99f1-d2bbb331ee7e</t>
  </si>
  <si>
    <t>207bfbbc-24fd-4732-94d5-62db5c72184c</t>
  </si>
  <si>
    <t>d1055a4e-04f2-4054-946b-12999e44635a</t>
  </si>
  <si>
    <t>c3407fe0-fd6d-4435-9e8b-778145671348</t>
  </si>
  <si>
    <t>ecf5f1b5-2585-4c68-b741-e712e23b1b6f</t>
  </si>
  <si>
    <t>96bef6b1-95b0-4237-992f-16f538ef388f</t>
  </si>
  <si>
    <t>a6577ed0-7882-41df-996a-2ff9ebf48495</t>
  </si>
  <si>
    <t>d4f6b611-68a0-485f-887b-c3aeb4102727</t>
  </si>
  <si>
    <t>15b17845-dfd2-4060-b4f0-041aa91ba181</t>
  </si>
  <si>
    <t>a0887361-e2c9-462c-bb49-f2b2bffe0769</t>
  </si>
  <si>
    <t>5cd5c8c7-10e7-4a98-a9b2-edfe973df9f1</t>
  </si>
  <si>
    <t>25d23228-01cf-4cd7-92ba-48e9bb0f4541</t>
  </si>
  <si>
    <t>749076f6-8762-4c44-a9e5-d6632f804257</t>
  </si>
  <si>
    <t>051bd194-3e07-4de4-a81f-8335cf893ac9</t>
  </si>
  <si>
    <t>f5118161-70a4-4106-9978-47e77708425d</t>
  </si>
  <si>
    <t>fc3801c8-3e89-497f-8ca3-475881b91ea2</t>
  </si>
  <si>
    <t>1c46603a-5591-4281-ba5e-9b8e718e7943</t>
  </si>
  <si>
    <t>900cd3f8-23c3-40d9-aa1d-f483a43e26cb</t>
  </si>
  <si>
    <t>1ce7c9ae-3ad4-42e5-9607-328a154d12c6</t>
  </si>
  <si>
    <t>4306a224-d924-4347-bcaf-df8c56203d27</t>
  </si>
  <si>
    <t>a9067ae3-20e0-4c0d-980b-00c2415363f2</t>
  </si>
  <si>
    <t>8899e276-26d4-4b7b-871d-83c9d5d80c64</t>
  </si>
  <si>
    <t>d43c3fa7-f1ca-40e8-9a4f-63f9f471d53c</t>
  </si>
  <si>
    <t>af1e6c11-5026-47a5-b389-7e21e056aafc</t>
  </si>
  <si>
    <t>98c99a5b-1d44-4aaa-8fd3-662af80798a7</t>
  </si>
  <si>
    <t>02fc0b22-ec87-4629-a6d3-3bf94254c1b2</t>
  </si>
  <si>
    <t>1088ede8-57c0-4e28-8050-d34464e43121</t>
  </si>
  <si>
    <t>57c066ac-f7fb-4e53-8358-1f220555e65a</t>
  </si>
  <si>
    <t>8eabcbdb-3f0b-4f1d-84de-7880177ca83d</t>
  </si>
  <si>
    <t>26a56c8c-5127-4f9c-8f25-063dc734b448</t>
  </si>
  <si>
    <t>540cb404-eb70-4d42-af20-33dfd98b3f03</t>
  </si>
  <si>
    <t>9f685901-8281-4e60-8a70-41dfbcbc3e48</t>
  </si>
  <si>
    <t>8af30c42-c2f6-4a0a-b8e2-5e5502c040b6</t>
  </si>
  <si>
    <t>5606beda-df95-43ad-ab1d-d29f55f3ba0e</t>
  </si>
  <si>
    <t>e0af2dc2-e859-491d-a1f2-ec45e1bc8509</t>
  </si>
  <si>
    <t>dfeee3ee-4394-463d-97d2-b94a8d64ef96</t>
  </si>
  <si>
    <t>5c001a3d-c53f-4421-9dd2-b02a7b3c4c1a</t>
  </si>
  <si>
    <t>529b5069-8f53-438b-81f2-ba276024e639</t>
  </si>
  <si>
    <t>2306d4a4-3700-4f9d-9865-d9dd50a6d333</t>
  </si>
  <si>
    <t>541d1014-0ce8-40b8-9258-21ebd25ce53f</t>
  </si>
  <si>
    <t>3bd85006-490e-445e-9ebc-1523e5533b07</t>
  </si>
  <si>
    <t>53abab8f-750b-4460-aa0d-9e0118193fb9</t>
  </si>
  <si>
    <t>7977017a-afb8-4706-99fd-5033f48ae45b</t>
  </si>
  <si>
    <t>02730702-fb3a-4a75-866d-d4154ead4aff</t>
  </si>
  <si>
    <t>fd80c148-581e-42d4-b245-2cedabeb3b39</t>
  </si>
  <si>
    <t>002f45ea-0555-4498-b56d-d1dffd3e4e05</t>
  </si>
  <si>
    <t>12b867fc-b39e-48e1-9cd6-ff89a5352583</t>
  </si>
  <si>
    <t>96945e46-9139-4930-8536-61d8c5d3676f</t>
  </si>
  <si>
    <t>c9acbf28-0af5-4a64-b662-d3e43b62afb8</t>
  </si>
  <si>
    <t>fee43acd-dab1-4334-87e5-138d31ce068d</t>
  </si>
  <si>
    <t>71264409-6c3d-446a-a181-9a1b3a8c298f</t>
  </si>
  <si>
    <t>9d88b371-7cb8-46d0-9a4a-f2efe6527a6b</t>
  </si>
  <si>
    <t>251596a3-ecce-4eae-8986-7d13dc95c542</t>
  </si>
  <si>
    <t>cf075856-e58b-4f8d-98b1-a4d4f38cdb57</t>
  </si>
  <si>
    <t>c332fca0-ccf3-4f50-bf27-636273add4dc</t>
  </si>
  <si>
    <t>3c79486b-8948-4456-bd4f-644aa6df369d</t>
  </si>
  <si>
    <t>6e10cbf4-fb42-49cb-890e-c41280cf94b4</t>
  </si>
  <si>
    <t>f6e26771-d3a9-4cc5-90dc-931037ea774b</t>
  </si>
  <si>
    <t>a1a89f6a-6c2a-4c47-abe9-c4db056c8bd7</t>
  </si>
  <si>
    <t>10311b82-cabe-4636-8cb8-c78512b59195</t>
  </si>
  <si>
    <t>125aff15-efd3-485f-9469-80e7234e060c</t>
  </si>
  <si>
    <t>35e52040-c7a2-46df-8814-096de074ebc9</t>
  </si>
  <si>
    <t>f1149d5f-1876-4b11-ba00-88c8093ddf3f</t>
  </si>
  <si>
    <t>2e3a1c12-bb06-4818-b439-19fd12aa90d6</t>
  </si>
  <si>
    <t>4a4fbca8-3022-49e1-8f10-860015fd6563</t>
  </si>
  <si>
    <t>ca774a19-1152-4ed3-a04b-97a195fe2fb6</t>
  </si>
  <si>
    <t>e32ff770-7862-4710-8dd2-42a747637ec8</t>
  </si>
  <si>
    <t>3177cb7c-4635-478a-add8-d2ef141fcccf</t>
  </si>
  <si>
    <t>ec70933b-605f-4d56-9203-0601822b63d1</t>
  </si>
  <si>
    <t>5558b7ae-153b-454e-ba32-16a7d4439108</t>
  </si>
  <si>
    <t>ae18f925-6db4-4d08-9b5b-da0e151bdd38</t>
  </si>
  <si>
    <t>f0bb172d-8cd0-4f52-8123-61f1b468e06f</t>
  </si>
  <si>
    <t>99bf1fd3-f8f7-470d-8967-ad20d184519f</t>
  </si>
  <si>
    <t>1cddf8bc-5f26-48fb-bed1-a7f5b1e62354</t>
  </si>
  <si>
    <t>738aa3be-45a6-434b-a90c-833530465d48</t>
  </si>
  <si>
    <t>26f2a249-326c-4cf3-9644-c3cb0164c9cc</t>
  </si>
  <si>
    <t>0dd5e6b1-62eb-400a-bed9-94787d2dbe7c</t>
  </si>
  <si>
    <t>94ff822a-a8cb-4fdc-8f04-538be379a466</t>
  </si>
  <si>
    <t>bbd93ac1-f4bb-44a7-8379-70c6c662867f</t>
  </si>
  <si>
    <t>f50bb94d-dc6b-4e50-b737-5f12f17cf230</t>
  </si>
  <si>
    <t>c84c2ada-1a91-4f3d-8b9e-08a08ea7bce6</t>
  </si>
  <si>
    <t>0ae7525e-be44-43be-b0af-d9d37521ba49</t>
  </si>
  <si>
    <t>7d4e1ef3-5e25-4032-a8ab-34826855110d</t>
  </si>
  <si>
    <t>b8b8e8cd-d468-46cf-9098-d6c55021ebe0</t>
  </si>
  <si>
    <t>1453cf86-33e7-4e2a-8331-ef97556858c2</t>
  </si>
  <si>
    <t>ae21d0b3-20ed-4b74-97ee-5d0ae36b4c77</t>
  </si>
  <si>
    <t>ee151a22-48a7-45e6-8a73-b515e5aa1b67</t>
  </si>
  <si>
    <t>4d860f1a-5c41-4f98-a53f-d8c0fd6afab3</t>
  </si>
  <si>
    <t>7e0d178f-b213-4ff6-b572-c0cd76c28d61</t>
  </si>
  <si>
    <t>ed0c0466-78b9-4eeb-a146-e3753ea17e74</t>
  </si>
  <si>
    <t>5b48d347-1a99-4325-b110-fae1892b9c7d</t>
  </si>
  <si>
    <t>cb90b65b-9436-448f-892f-12995df1d486</t>
  </si>
  <si>
    <t>6167a665-2cf2-404d-85eb-e7318f547b72</t>
  </si>
  <si>
    <t>7508a33a-c9d2-4415-b25a-1cf9d94c27de</t>
  </si>
  <si>
    <t>d054c114-8c7a-41ce-abaf-83b9c3cc561f</t>
  </si>
  <si>
    <t>9bb85678-6c95-416f-882e-9e0ff5043c7c</t>
  </si>
  <si>
    <t>1b1448e5-a4e8-4bca-97bd-00c4a7a0acbb</t>
  </si>
  <si>
    <t>a3124df3-6ad3-49ce-9a7d-accc41fe7644</t>
  </si>
  <si>
    <t>5799aca0-80a5-4043-a6bf-d8204f8e5a2b</t>
  </si>
  <si>
    <t>f9b7cbbf-d7ce-487f-8e6e-66dc164a1b59</t>
  </si>
  <si>
    <t>255071b0-e617-4ffe-9d56-136f82320af7</t>
  </si>
  <si>
    <t>958cd634-5b72-466d-89f0-64da95d7fe38</t>
  </si>
  <si>
    <t>f6902425-b9b3-4da9-b71d-1ba18159fd37</t>
  </si>
  <si>
    <t>6bd2e45a-82f3-4129-b700-51b353677cb7</t>
  </si>
  <si>
    <t>02682cf8-c892-4fb2-b404-614d19de689f</t>
  </si>
  <si>
    <t>ec7c95ef-3e2e-4093-b1c4-8b9ac9309756</t>
  </si>
  <si>
    <t>a119080d-4a5a-47b6-a10d-7644b6270959</t>
  </si>
  <si>
    <t>3ffee98a-d7ac-46a8-ac64-d47d3c17eadf</t>
  </si>
  <si>
    <t>7f74d728-5d3c-42e1-bc0c-99ba4f4ba038</t>
  </si>
  <si>
    <t>b80b84fd-3a87-4724-a992-d209e1c7a060</t>
  </si>
  <si>
    <t>ddde78dc-29a4-4feb-820d-86498f68f025</t>
  </si>
  <si>
    <t>d39c9058-f1ed-4176-b30c-a875fdb384e2</t>
  </si>
  <si>
    <t>141e1b12-41d6-4e58-a431-7327a71461aa</t>
  </si>
  <si>
    <t>86382e09-98f0-4f3f-b86e-cbfded7969c1</t>
  </si>
  <si>
    <t>b38a58f8-31fa-47a6-b886-4b61013a99d7</t>
  </si>
  <si>
    <t>e4c0fc13-7f90-4921-9b86-b12d4c04ea8b</t>
  </si>
  <si>
    <t>0689218a-22d5-4a7b-9057-dce3817b8157</t>
  </si>
  <si>
    <t>1a722334-e7d1-40b7-8dcd-79b580de950a</t>
  </si>
  <si>
    <t>04721b27-ecde-4fdc-b949-b2b4a2f2a803</t>
  </si>
  <si>
    <t>296ef650-dda1-4106-ba8c-953d3a158e06</t>
  </si>
  <si>
    <t>d1237594-2ea1-4f1f-964c-bc9afab305af</t>
  </si>
  <si>
    <t>e498cbb6-6aae-48ba-a335-a88716894324</t>
  </si>
  <si>
    <t>20a66a3b-d7fa-4285-9ef3-a84eea34198c</t>
  </si>
  <si>
    <t>c6aff540-da19-42a9-9c6d-855231d14f9e</t>
  </si>
  <si>
    <t>dd8d6fbb-1e4e-4f65-b7d4-00fb8e401b6a</t>
  </si>
  <si>
    <t>8440d407-10ee-4426-a588-6dfeb605d81b</t>
  </si>
  <si>
    <t>acd4c964-24e4-469d-b206-0f9f36c7e76a</t>
  </si>
  <si>
    <t>a2ca1bd2-68bb-40f4-8b62-5576b0111ddf</t>
  </si>
  <si>
    <t>2dcd5827-6e90-45b6-82b4-ab1181f41dc8</t>
  </si>
  <si>
    <t>5259f19c-9b03-40b3-9024-cf4198e236ae</t>
  </si>
  <si>
    <t>abb73f47-da40-4095-a1d8-bfa9f4d0455d</t>
  </si>
  <si>
    <t>07190dca-2853-4364-886a-2d1550aa48ab</t>
  </si>
  <si>
    <t>090668eb-33ae-4e2a-86c2-9c4054ee494c</t>
  </si>
  <si>
    <t>b88d257f-2e3e-4658-8b5c-600432ebe70a</t>
  </si>
  <si>
    <t>79ae0167-b72e-4800-93f5-98b782defa0d</t>
  </si>
  <si>
    <t>323aa2b2-c3af-4916-9268-2acfde40e9d3</t>
  </si>
  <si>
    <t>d5f027d5-1821-4c9c-9ca1-e07fb0590e68</t>
  </si>
  <si>
    <t>308c5e9b-ebf1-4685-a6e9-07dcc68ec009</t>
  </si>
  <si>
    <t>2c6e9eab-b098-4a9d-94b3-103d96474cde</t>
  </si>
  <si>
    <t>9e4af7ae-10ea-493b-bf0f-d86ef9201c0d</t>
  </si>
  <si>
    <t>af58919c-7780-4e41-a641-61b0e18b92d2</t>
  </si>
  <si>
    <t>8595226c-e5d2-48fc-87dc-7ecf7c60b667</t>
  </si>
  <si>
    <t>e4db37bf-61f3-4651-aae3-8c08105d7db6</t>
  </si>
  <si>
    <t>3b82a289-520c-4f67-be06-e34b6087ed40</t>
  </si>
  <si>
    <t>95e6011a-0cc3-4fb8-8b9a-b7eb77706d0a</t>
  </si>
  <si>
    <t>30ff2937-7f2a-4c26-b8a5-7c1a017c9f95</t>
  </si>
  <si>
    <t>380dfd9e-a666-4793-81a5-1fb15af36354</t>
  </si>
  <si>
    <t>0853a683-f038-40fe-ab8d-ad9d25eb2466</t>
  </si>
  <si>
    <t>2265ed77-9a66-4658-bc49-303f949f7742</t>
  </si>
  <si>
    <t>79d2a7b1-fd5a-43fb-8688-8b0140747535</t>
  </si>
  <si>
    <t>ca69c3f8-3498-40e7-8c99-4fd92afd5695</t>
  </si>
  <si>
    <t>43f7a3a2-bdd3-4d6b-a31c-13f754277831</t>
  </si>
  <si>
    <t>f6a12de7-4d24-484c-be08-e63a40e6825c</t>
  </si>
  <si>
    <t>40020d5c-62f5-45b7-a511-4a3dba7feca4</t>
  </si>
  <si>
    <t>8a4fc49c-ca10-4955-b7bc-cc647a2e83ff</t>
  </si>
  <si>
    <t>8698af4f-e687-4a68-a3b3-fe13af02c291</t>
  </si>
  <si>
    <t>d8fbf575-b62c-47c1-9c9f-f29beb06d858</t>
  </si>
  <si>
    <t>84755be2-9770-4ce7-8979-8fa35aeb38df</t>
  </si>
  <si>
    <t>474ede37-8554-4e97-90f5-0fed12473d9b</t>
  </si>
  <si>
    <t>e001431d-05b0-4998-8965-fcea225e9ff5</t>
  </si>
  <si>
    <t>5e860b9e-e2d8-449b-a1a7-aef58aab9285</t>
  </si>
  <si>
    <t>2a287c74-12d6-48af-b3aa-670fb9188344</t>
  </si>
  <si>
    <t>393566ab-67eb-49e8-acc4-c73dc862bdfd</t>
  </si>
  <si>
    <t>c912262d-579e-423d-8b01-1fc4ab77e0e7</t>
  </si>
  <si>
    <t>ceeff363-7104-412d-82e0-5dbd13a875f9</t>
  </si>
  <si>
    <t>c697b72e-b8ed-43ae-919c-a45c622a13f7</t>
  </si>
  <si>
    <t>fb2b0740-4078-4df5-b28e-26662fe84ed5</t>
  </si>
  <si>
    <t>ff50b5a1-ea7b-4784-9181-81464ea86ba5</t>
  </si>
  <si>
    <t>fc50211e-db84-426e-ae07-4934823bfb44</t>
  </si>
  <si>
    <t>0dd14f0b-7e9c-4a3f-9e3a-c0d93e22e5fc</t>
  </si>
  <si>
    <t>00ec9878-043c-4627-a073-0020bbf09f94</t>
  </si>
  <si>
    <t>4cc42910-b8f4-4af3-993d-721f388d88ff</t>
  </si>
  <si>
    <t>5049afc9-25a0-4ec2-a5e8-7e4045c8f4d0</t>
  </si>
  <si>
    <t>ea99d5aa-7748-4cbc-aaea-26385ff39bce</t>
  </si>
  <si>
    <t>a5b820ea-2ca4-4a9d-bf4a-cf7240436cd1</t>
  </si>
  <si>
    <t>8a986e31-aed4-459b-833e-25ddc7919e62</t>
  </si>
  <si>
    <t>778e6790-8f58-4494-b965-c867e57e86fb</t>
  </si>
  <si>
    <t>f311a6a9-555c-4be0-9a69-bb99273f39f1</t>
  </si>
  <si>
    <t>6fb4cbea-9baf-4094-9714-4733e913e899</t>
  </si>
  <si>
    <t>ccf3212d-dbd3-4d01-b9d6-8ba772c8bb9f</t>
  </si>
  <si>
    <t>89e17835-622c-452c-803d-591d2b3f0d60</t>
  </si>
  <si>
    <t>1c629a5d-0702-4ae8-aafb-8ff38720a5c0</t>
  </si>
  <si>
    <t>486db1af-4588-4ed2-97c3-e8dabcd9913b</t>
  </si>
  <si>
    <t>94e45f0a-c08b-4552-816e-d4dbafc700ef</t>
  </si>
  <si>
    <t>44ec4feb-28ae-46c9-b255-b51bda2da044</t>
  </si>
  <si>
    <t>596cac4e-7a65-4c04-aa75-6df5e22cd717</t>
  </si>
  <si>
    <t>e8a38f9f-052f-4380-817e-5a136fe260f1</t>
  </si>
  <si>
    <t>0fcf19e7-8d5d-47d6-a7b9-6200f78b8ffb</t>
  </si>
  <si>
    <t>de4f6151-1b59-4088-a6dd-b7bee4e26d90</t>
  </si>
  <si>
    <t>d62a6ff4-3bd6-4d49-b36c-ec65d825fca7</t>
  </si>
  <si>
    <t>1d81d893-0b7c-41e3-967f-45630dea28bb</t>
  </si>
  <si>
    <t>5654b215-088b-4f55-af43-c71cc2aa952a</t>
  </si>
  <si>
    <t>68b9d03c-067e-46d4-8eb7-4861627fab97</t>
  </si>
  <si>
    <t>f6f5d383-3289-47ff-add7-d3cb0da8a3d4</t>
  </si>
  <si>
    <t>5fa7abec-79db-462e-ac65-784131e6cd04</t>
  </si>
  <si>
    <t>127d5816-74e1-4de6-9e25-632f8b96f25a</t>
  </si>
  <si>
    <t>f2a7f252-e135-4b69-8e85-454a39c9a482</t>
  </si>
  <si>
    <t>aab747c4-bbca-4dde-9bf7-7e6ee3396769</t>
  </si>
  <si>
    <t>bc506acd-6c0b-4545-82d4-6dd9d0dfe628</t>
  </si>
  <si>
    <t>8f4f32c1-cdb2-4da2-ad54-ac544eb03e8a</t>
  </si>
  <si>
    <t>c2aef631-d518-4697-924b-6b5ec104e9fa</t>
  </si>
  <si>
    <t>bbaa5be7-9609-4b94-b790-2a3a39e1b47d</t>
  </si>
  <si>
    <t>9593f8a8-2ab4-4eae-9933-96c2f6f520b9</t>
  </si>
  <si>
    <t>94f1057e-15d8-4374-8b08-515e263d9127</t>
  </si>
  <si>
    <t>2e8c0d03-6a5e-4db4-ab6f-0161b9aa25bb</t>
  </si>
  <si>
    <t>1a914466-5e74-43b5-a8fd-c93963cf10f2</t>
  </si>
  <si>
    <t>5a6dd82a-5dab-4d48-9719-732d08a9bad0</t>
  </si>
  <si>
    <t>83a16201-c49a-454b-a523-3ffcc953d0b6</t>
  </si>
  <si>
    <t>5d62a89e-76a0-4aa3-ac58-0b9c1e31e342</t>
  </si>
  <si>
    <t>70d4a4c0-d3c9-44af-a77c-14c1f01e4064</t>
  </si>
  <si>
    <t>1ecc1e81-f851-4541-a04f-7cfafe60f63e</t>
  </si>
  <si>
    <t>9b688614-7c15-4db0-a3a2-3e0c8cf2c8ce</t>
  </si>
  <si>
    <t>39d6784d-9e81-4b38-ba75-ada58bdd68e5</t>
  </si>
  <si>
    <t>3b629754-79ba-4a32-b6bc-2718860666bd</t>
  </si>
  <si>
    <t>35a3679f-9846-4e2d-b820-f64b850d7991</t>
  </si>
  <si>
    <t>82bf9406-2a78-4db2-ac3f-05b024cfbb54</t>
  </si>
  <si>
    <t>63e691e6-bf28-48fc-9f54-3bc72945a9bb</t>
  </si>
  <si>
    <t>3ca5e187-7b41-44d4-b540-62d656ce729a</t>
  </si>
  <si>
    <t>e118601b-b1c6-4ecc-81de-ef9d76b49859</t>
  </si>
  <si>
    <t>9bd563a3-bce7-4099-bd73-50b5c165d368</t>
  </si>
  <si>
    <t>f3fb3982-0454-4061-b3ef-2791eb92717e</t>
  </si>
  <si>
    <t>be7e6965-41de-42f8-b860-168ba4213f58</t>
  </si>
  <si>
    <t>66f9378e-1bd2-4255-8f1b-6fe7100afccf</t>
  </si>
  <si>
    <t>1e6a7092-0a21-4cca-8ef5-899c6326a26b</t>
  </si>
  <si>
    <t>0911edc5-3546-4718-940e-57a60fc200a0</t>
  </si>
  <si>
    <t>11c0f315-61f1-4ee4-82b2-295b18e01685</t>
  </si>
  <si>
    <t>8e90ebfc-7839-4fdf-8522-76f6f11d1d22</t>
  </si>
  <si>
    <t>5dc51173-c755-4a5e-ae4d-74449b5558be</t>
  </si>
  <si>
    <t>7794e1c1-bdc9-42a9-9d32-0980593544a2</t>
  </si>
  <si>
    <t>6ac2bb0b-e95f-4e44-8e44-0c8c7561978c</t>
  </si>
  <si>
    <t>0524c091-4c45-4d8e-aeb2-fdf2359c921e</t>
  </si>
  <si>
    <t>90d0fe00-c520-4de0-b729-329d1200d53c</t>
  </si>
  <si>
    <t>ba3ae298-aa2e-4480-a34c-6b14f00b901c</t>
  </si>
  <si>
    <t>6da01200-bd76-4350-bfe2-5806939f7fef</t>
  </si>
  <si>
    <t>0df888d3-f37f-4f68-80e5-2f9cdde5de10</t>
  </si>
  <si>
    <t>ebce2057-b23c-4711-b04a-72f8c6f40293</t>
  </si>
  <si>
    <t>1189899b-7fbc-451e-8cbf-38cd809a84d2</t>
  </si>
  <si>
    <t>92cd8608-031f-4c03-9941-2c900fdd374b</t>
  </si>
  <si>
    <t>91aa20f7-f2a8-4344-96fa-9ba5401917b8</t>
  </si>
  <si>
    <t>d4cc0af7-e9a3-4cbd-a386-24fd9dfa824b</t>
  </si>
  <si>
    <t>444136e4-601f-4c3d-941a-bcf6881da72e</t>
  </si>
  <si>
    <t>cfa3779e-9dba-4d08-8e02-e94e2cc1da56</t>
  </si>
  <si>
    <t>6aea2eaa-3310-4c01-af17-2e69b6a113b4</t>
  </si>
  <si>
    <t>ed688c27-f0c7-4cdc-b3e3-da800d687476</t>
  </si>
  <si>
    <t>de6835b4-33e7-4074-a025-4df89abf7a35</t>
  </si>
  <si>
    <t>9edff292-c673-4285-974c-5554d3d5b925</t>
  </si>
  <si>
    <t>4b6fa1f6-6fad-4dcf-b561-93a8efe23638</t>
  </si>
  <si>
    <t>6758886e-d963-4f9c-bb54-8773fa9727d6</t>
  </si>
  <si>
    <t>f61c3127-6ae5-4684-aabe-9e1ca7545b40</t>
  </si>
  <si>
    <t>43be7b2d-ad7f-4db8-ae70-ebd941982ca9</t>
  </si>
  <si>
    <t>2da9b006-5690-4abd-8177-c05c525268ec</t>
  </si>
  <si>
    <t>d7c2698c-fb04-4465-b98f-24b4ef7230c8</t>
  </si>
  <si>
    <t>5cab5d58-b256-43a2-80d6-1caede01cc59</t>
  </si>
  <si>
    <t>4fbcff15-af9d-44cb-9172-2546aa3bb9fe</t>
  </si>
  <si>
    <t>3664f353-4ad2-448d-b405-daafe4b0a1e5</t>
  </si>
  <si>
    <t>96cb4e83-ba28-4b51-a562-d79dc4a94c91</t>
  </si>
  <si>
    <t>17747cd8-d0bb-4601-9a5a-e2188b15a16f</t>
  </si>
  <si>
    <t>28eae503-da2e-4795-bcdb-23379efd29de</t>
  </si>
  <si>
    <t>42917679-07e4-4e80-8870-a06c90d8f44d</t>
  </si>
  <si>
    <t>09d4e552-e61e-4d85-8b70-9a2cc76b6b44</t>
  </si>
  <si>
    <t>bc2f261c-4877-4d73-b4fc-0768d4f9c904</t>
  </si>
  <si>
    <t>5e27ce6c-b377-4269-9d2c-6f08f935a1e2</t>
  </si>
  <si>
    <t>1afda180-aa8d-4e6a-a6d4-6cd302bbea79</t>
  </si>
  <si>
    <t>af18eea7-2c95-4071-b729-aee51b6ed5cc</t>
  </si>
  <si>
    <t>0929e227-1b7a-4cdf-b6a1-5325c2ed2673</t>
  </si>
  <si>
    <t>962198de-2a5b-4b99-aff0-0e02ef99316d</t>
  </si>
  <si>
    <t>33372055-b104-4167-86e4-ca0254a76fc5</t>
  </si>
  <si>
    <t>e8101f3c-c2aa-4785-a338-3693cc02dd0b</t>
  </si>
  <si>
    <t>73e8a6c1-4879-4ff5-b10d-894501206cf3</t>
  </si>
  <si>
    <t>8ce60d50-1024-4a28-9191-c32fb2a039bd</t>
  </si>
  <si>
    <t>06741683-a399-42d7-99a7-7320da4adae3</t>
  </si>
  <si>
    <t>d2dbdf2a-7914-451a-9c56-00a80643412a</t>
  </si>
  <si>
    <t>b065ed50-dc06-4a2a-99c3-cd67d867f93e</t>
  </si>
  <si>
    <t>80e49731-cdd4-4540-b1df-7aa1ed60d318</t>
  </si>
  <si>
    <t>b4d47826-0509-4866-ae61-8c5cf768500d</t>
  </si>
  <si>
    <t>3c847850-0a7d-45d1-8ef7-2f1e82f7b9cf</t>
  </si>
  <si>
    <t>e7a402f3-6c4c-4009-87a8-8b75afcc1c84</t>
  </si>
  <si>
    <t>5a219a84-6c24-41ce-9aa8-20ed9550c1fa</t>
  </si>
  <si>
    <t>072e1e5a-07e2-4531-98e7-a75434e330f2</t>
  </si>
  <si>
    <t>b4844c41-97c7-463f-89b9-a9850e621a23</t>
  </si>
  <si>
    <t>ca5fce25-6cad-4545-bbc1-90283164bbd1</t>
  </si>
  <si>
    <t>d8f315af-141d-4ff6-ab5e-bc3161d44ca1</t>
  </si>
  <si>
    <t>0a68fdc6-df2a-4c8e-a23e-b090a5659f9e</t>
  </si>
  <si>
    <t>6a3cd041-190f-45dc-8fa9-fa9898346e5f</t>
  </si>
  <si>
    <t>103c22be-fde5-490e-b3b2-26080489cd52</t>
  </si>
  <si>
    <t>a9c3d031-28cb-4b15-b6b5-cce526c6d81e</t>
  </si>
  <si>
    <t>ab0ec694-185f-4fb4-955b-eca91657f3f7</t>
  </si>
  <si>
    <t>3b847ea3-8ba7-40ed-8b7a-7e581ec0d224</t>
  </si>
  <si>
    <t>dcfabc1d-ad08-43e5-a9f3-061436b8b6e3</t>
  </si>
  <si>
    <t>68f05704-8c50-4a19-8ad2-d5720e26529e</t>
  </si>
  <si>
    <t>358b5123-fa79-451c-95ff-5cae1fbe679b</t>
  </si>
  <si>
    <t>b6bd1426-1eb4-4b7a-9fd3-60b9e2e76279</t>
  </si>
  <si>
    <t>95b7e27d-5380-42d5-bc45-ad8353c20751</t>
  </si>
  <si>
    <t>e29a64d3-1c1c-4977-8849-6f770135c0c5</t>
  </si>
  <si>
    <t>3a13a3ed-d647-45e6-95f9-b14e78e31202</t>
  </si>
  <si>
    <t>2e8f8774-1859-4ae6-be72-ea638ce11f37</t>
  </si>
  <si>
    <t>6271c13c-34b0-488b-86ac-32029265f8d1</t>
  </si>
  <si>
    <t>8f852c27-3c13-4c5f-bd63-d54840697111</t>
  </si>
  <si>
    <t>674fb620-662f-41ff-b251-571d815810c3</t>
  </si>
  <si>
    <t>de8159f4-74e6-4ebe-bc66-22de0ed6a266</t>
  </si>
  <si>
    <t>b8aeff9f-f453-42f7-8af1-7c2c41bceafe</t>
  </si>
  <si>
    <t>56732f46-ad0d-411d-9aea-4f48b0099c55</t>
  </si>
  <si>
    <t>fbbf85ad-dc25-4c79-b02e-6dc9790c785f</t>
  </si>
  <si>
    <t>e1f347dd-7237-4e77-87a8-08d97cc89051</t>
  </si>
  <si>
    <t>ae666ff1-d10d-4df4-aac6-0f80e40d3e84</t>
  </si>
  <si>
    <t>7a36475c-7acc-4ae6-acd9-cada9407785c</t>
  </si>
  <si>
    <t>261ea37d-48ff-4ebc-b8c2-79a200c45b0f</t>
  </si>
  <si>
    <t>4e3ba924-0ee2-4296-9b28-52a6d77f30db</t>
  </si>
  <si>
    <t>46ae8858-e8eb-413d-bd44-521ca715ac21</t>
  </si>
  <si>
    <t>2a424b94-bd1d-4b12-a902-a79e4d3b9e98</t>
  </si>
  <si>
    <t>c988b2c0-5160-456c-b14a-55036629afad</t>
  </si>
  <si>
    <t>b354ffbe-66a9-40b0-8d9c-f86911274fac</t>
  </si>
  <si>
    <t>09149e20-a0f8-418d-93f5-21fbe93015a5</t>
  </si>
  <si>
    <t>09206515-9ac8-44eb-be20-eb3bf740b85a</t>
  </si>
  <si>
    <t>9bd58c2f-973d-4ff9-a6e9-26cdb3d8ca65</t>
  </si>
  <si>
    <t>8b38a9dd-8ced-48eb-9274-b11eacc9d61f</t>
  </si>
  <si>
    <t>e2e348a4-0f25-40eb-bdb1-6a1fbd82fe69</t>
  </si>
  <si>
    <t>1e613edd-283a-4d4d-9726-67f70c3ceafd</t>
  </si>
  <si>
    <t>b1e0bea0-6398-411e-bf28-e2c268fd6263</t>
  </si>
  <si>
    <t>5028f538-14c2-4472-bc3d-d8026c0649f1</t>
  </si>
  <si>
    <t>72dc2a5e-8528-4847-87ca-7df09004b4c6</t>
  </si>
  <si>
    <t>8adacad5-2c4f-4ab2-872d-f920a33257e6</t>
  </si>
  <si>
    <t>1ecc7790-3c2e-4db6-991a-d01f2ea8c08b</t>
  </si>
  <si>
    <t>017439d8-d9bd-4965-b52d-a1b6d0c28396</t>
  </si>
  <si>
    <t>a6062b1e-f6bf-416b-8d3a-50999dab34b1</t>
  </si>
  <si>
    <t>d6a39092-cb71-4e73-b3e8-e7bdd0a2aeb0</t>
  </si>
  <si>
    <t>aba99e0c-df18-4b82-8633-a46bb96a1c53</t>
  </si>
  <si>
    <t>f70d52e9-af3f-40e8-b306-e474ee3e334b</t>
  </si>
  <si>
    <t>486aa4d6-f43e-4ee8-8e09-c3ebecb30ae2</t>
  </si>
  <si>
    <t>88690992-8ee7-4aea-9c25-e3928aaf8434</t>
  </si>
  <si>
    <t>7e8a5160-32a2-4c8f-89ac-35bf9d48d824</t>
  </si>
  <si>
    <t>ba17c507-e290-4af4-a1e8-565e4c67f13e</t>
  </si>
  <si>
    <t>4b7f608e-b385-402c-bdc0-4cb9013bca5a</t>
  </si>
  <si>
    <t>cfac2e26-3799-46dd-9edb-6cf74ac4ef7e</t>
  </si>
  <si>
    <t>add891a2-da5e-4f56-b216-eaa7844575ad</t>
  </si>
  <si>
    <t>ee24a8e3-6594-4404-a59d-7391e389d033</t>
  </si>
  <si>
    <t>594cc4e5-83f4-48b4-9ee1-7f6ad98894fd</t>
  </si>
  <si>
    <t>6b4a5d5c-1617-4732-b8bf-63a12eb77c87</t>
  </si>
  <si>
    <t>b1b922b9-1812-4e22-a959-87cce6f52f71</t>
  </si>
  <si>
    <t>5c8aee18-9f37-4b2c-8e35-2f71f5b4b5ee</t>
  </si>
  <si>
    <t>992650d0-32f3-4a4d-bc4d-6630996bc948</t>
  </si>
  <si>
    <t>19b29c74-3ad6-4df6-8ac2-cd233f753363</t>
  </si>
  <si>
    <t>df95610e-1b7b-4120-9409-ed3c3307a54e</t>
  </si>
  <si>
    <t>34c170c5-0d1d-4e03-8078-f096a2b5879c</t>
  </si>
  <si>
    <t>2a1fb9ba-11f2-4163-97c0-9d2a58e65123</t>
  </si>
  <si>
    <t>ce9cc700-a2d1-4e2c-940d-306caaf4e377</t>
  </si>
  <si>
    <t>9689a030-7e26-4580-b48c-71f717e1b52e</t>
  </si>
  <si>
    <t>ce3ea2ee-ff95-4770-85be-a39d1ce347e6</t>
  </si>
  <si>
    <t>c84cba94-8afd-4025-97c0-ad49e8e853d4</t>
  </si>
  <si>
    <t>6a4262b7-6e47-4022-89c3-cbfd40c0946d</t>
  </si>
  <si>
    <t>5d59eca1-c3aa-4090-a044-5913afa3dfd1</t>
  </si>
  <si>
    <t>40290a8b-33e2-41bd-a01b-93505529a131</t>
  </si>
  <si>
    <t>05ccfaf2-6b63-4756-a7f5-02ad0b424db7</t>
  </si>
  <si>
    <t>9e72653a-32d0-450d-a18a-048582769f55</t>
  </si>
  <si>
    <t>4030a5e0-8fb5-4826-a357-4c5dbe9bb2ac</t>
  </si>
  <si>
    <t>088cca47-7b4e-4997-aca3-f942cd35e248</t>
  </si>
  <si>
    <t>45cb79d5-fc14-4018-85f9-2d68e6ea4988</t>
  </si>
  <si>
    <t>8a15cc7d-26d1-4f9b-a687-4af8d20c96d0</t>
  </si>
  <si>
    <t>5f86a7ce-ac34-4d29-9405-54dd68e8dc5b</t>
  </si>
  <si>
    <t>4a7d9e91-7323-4ee8-ba2b-30cb54dbfb14</t>
  </si>
  <si>
    <t>fdbb2203-07af-471b-bba5-e61377bf0330</t>
  </si>
  <si>
    <t>e7b55147-c4b6-4195-bcd4-84443bda03f9</t>
  </si>
  <si>
    <t>0ccb0ced-e23b-4eab-911d-2e351412e8d8</t>
  </si>
  <si>
    <t>b1374a78-3e71-4f35-8017-a866bb43f545</t>
  </si>
  <si>
    <t>a048cf8f-5ed2-475a-a765-7c8b297f31a0</t>
  </si>
  <si>
    <t>75d81470-2539-4c70-abc4-90be594c557f</t>
  </si>
  <si>
    <t>741fdd0b-4ad2-4aa3-948f-9b613d229eac</t>
  </si>
  <si>
    <t>7b3afc53-bebe-4bc7-b4d8-1688d3b03df5</t>
  </si>
  <si>
    <t>50bd4781-98c8-4fdc-949d-d48951524c43</t>
  </si>
  <si>
    <t>3109be79-d1e3-4459-a3db-0b96c26ae948</t>
  </si>
  <si>
    <t>71e9dbfb-cf0c-48f5-817a-d6531b2331dd</t>
  </si>
  <si>
    <t>1e548470-e56a-4ca3-9111-3d7a42e3de32</t>
  </si>
  <si>
    <t>b5cf3d0d-a2fe-400c-b27c-425f4ca21b69</t>
  </si>
  <si>
    <t>afc11ed0-d8d8-4c17-b41a-e5eca1dbdca1</t>
  </si>
  <si>
    <t>4bc32473-b031-47b5-9856-a4eefe6bebba</t>
  </si>
  <si>
    <t>ef699ba6-6ff8-4902-991f-a99e1aa84d42</t>
  </si>
  <si>
    <t>98d9d481-de71-4c23-9516-6d73030a833c</t>
  </si>
  <si>
    <t>3940bd5e-35ed-43e0-9af7-5db097149931</t>
  </si>
  <si>
    <t>b4a93297-456f-4ba5-987a-a491c783e86b</t>
  </si>
  <si>
    <t>a9f80d93-f7d7-40c4-8cee-2f8db5e194f7</t>
  </si>
  <si>
    <t>611bd5c7-158f-45c1-a52b-72d1469ada40</t>
  </si>
  <si>
    <t>dca3683d-377d-438c-9746-7bb88d5c823f</t>
  </si>
  <si>
    <t>f742fa59-2891-4694-bf40-aeb55e5760df</t>
  </si>
  <si>
    <t>5ca9cb3a-5848-4f84-8ac5-4f6340282339</t>
  </si>
  <si>
    <t>63fe9c33-0d7f-4b0e-befe-fdc3cdda5715</t>
  </si>
  <si>
    <t>49d0932d-640f-4e01-ba79-68040793ea8a</t>
  </si>
  <si>
    <t>79d7fd38-bb76-43f9-bb44-09d7d9d50b17</t>
  </si>
  <si>
    <t>35a679e3-e3e7-4b34-b136-525c9d8d187a</t>
  </si>
  <si>
    <t>3a29d19d-8ad5-48ee-baab-8aa22090224b</t>
  </si>
  <si>
    <t>7f0e3ae0-8096-429d-b96b-2ce3d1b8a2af</t>
  </si>
  <si>
    <t>9b134a13-6642-470f-8f90-1ce4c3d829a9</t>
  </si>
  <si>
    <t>56eef7e2-349f-4e5a-a4bd-7890acfa22c7</t>
  </si>
  <si>
    <t>33038088-4161-40db-9100-78238d47f089</t>
  </si>
  <si>
    <t>b8bbb9c2-d93b-43ff-80b9-20f46108cbec</t>
  </si>
  <si>
    <t>0e208192-7b43-4ea7-8b91-ea77e5ae0fe6</t>
  </si>
  <si>
    <t>ad9dbaa2-f738-4b7a-ab96-0cf49fcfc5bf</t>
  </si>
  <si>
    <t>223659ff-3587-4d26-a7ea-c10626528569</t>
  </si>
  <si>
    <t>443bcf4c-2f98-42c9-8034-0870be82c4c6</t>
  </si>
  <si>
    <t>5b064f68-e99a-4597-80c7-2f2ac4ebea9a</t>
  </si>
  <si>
    <t>c2d3cb95-3235-48ca-943a-b71f52b259e0</t>
  </si>
  <si>
    <t>dcf52b79-187a-403b-a511-77d8847d8685</t>
  </si>
  <si>
    <t>41f920d2-0018-46f0-890b-9f1a1d9e6719</t>
  </si>
  <si>
    <t>a4925417-9207-4743-864f-d25c3574a8a2</t>
  </si>
  <si>
    <t>56106cad-37dd-47c7-9a36-695af3dce04b</t>
  </si>
  <si>
    <t>046228dd-2f87-41b6-9ea7-5bdeebb3f7d9</t>
  </si>
  <si>
    <t>ab16d75d-d504-4918-bf1c-af3e81bbdf7b</t>
  </si>
  <si>
    <t>4acb6769-a395-4e52-a126-50205b57ac1a</t>
  </si>
  <si>
    <t>1a2e3dee-dd54-4e1b-ac04-702ecc0c7851</t>
  </si>
  <si>
    <t>e8145d2d-afd4-4ae5-9ce1-4cc24d3d2bac</t>
  </si>
  <si>
    <t>493994e8-caa6-4be0-bc94-64b7a5adff6b</t>
  </si>
  <si>
    <t>6a495e56-7bf7-41a9-85e8-077bcc267ce8</t>
  </si>
  <si>
    <t>abd4c4c4-d26c-4b18-93cc-29096fc4d743</t>
  </si>
  <si>
    <t>110b5ec0-db8c-449c-956c-a6fcc6c2b6a2</t>
  </si>
  <si>
    <t>e628e25b-ea94-41ad-b35a-b7bbaefabcf5</t>
  </si>
  <si>
    <t>0ac725d5-5bc2-4c0f-b86d-08e1e21d60a1</t>
  </si>
  <si>
    <t>0ba205f3-57b2-4b2e-9d61-22886e17b4bb</t>
  </si>
  <si>
    <t>bee4da8d-dc76-40f9-aa07-48cacf674150</t>
  </si>
  <si>
    <t>2e305b81-8346-4c98-9a96-a4ac4b737cdc</t>
  </si>
  <si>
    <t>73a44fa8-21b2-4248-a70f-ef00e9765e2e</t>
  </si>
  <si>
    <t>e55a4622-bf33-4f7e-8bda-e56dfb20a395</t>
  </si>
  <si>
    <t>9eec6ec0-6e3d-4b1d-a95d-072b10268410</t>
  </si>
  <si>
    <t>00f05522-1ee8-4527-a5cb-ba3de5584daf</t>
  </si>
  <si>
    <t>3e135b7f-f0d1-4094-acb4-a1056c8c8c1f</t>
  </si>
  <si>
    <t>1f40a78b-84ee-4d11-89ba-69c7c8513e2d</t>
  </si>
  <si>
    <t>4d965e85-ce2c-4fa6-a1e5-0c83628ec1c4</t>
  </si>
  <si>
    <t>cfd24e55-35d4-40de-9f10-774ae9c73867</t>
  </si>
  <si>
    <t>a90b0d41-ce4d-4749-adfc-9357bb78c04c</t>
  </si>
  <si>
    <t>0c511b54-4708-4cc0-affe-ec7bd76dc164</t>
  </si>
  <si>
    <t>05837858-d0e7-450f-954d-4d731f1a8eb8</t>
  </si>
  <si>
    <t>e7914315-5bae-42f8-bc74-6f9ceceed506</t>
  </si>
  <si>
    <t>7b8a6ea7-b7da-4842-a11a-cd76a21bc0d6</t>
  </si>
  <si>
    <t>d0386965-b294-4a31-bc08-5bafed519e98</t>
  </si>
  <si>
    <t>e4a5b2be-0182-4945-b967-18b4ffc9e6d4</t>
  </si>
  <si>
    <t>fee4d19f-b4d8-43d8-8fd0-bdb4d205b244</t>
  </si>
  <si>
    <t>be3abb47-3d60-4969-823e-a5706549694d</t>
  </si>
  <si>
    <t>d40290ea-02a1-4f52-933b-13fb97cd6236</t>
  </si>
  <si>
    <t>6186f01e-8c05-4112-a436-700f3c3790e3</t>
  </si>
  <si>
    <t>96f86083-8ca4-46fa-9a13-481a3c01de48</t>
  </si>
  <si>
    <t>ec124ff9-dfb8-425b-87c3-39a81432908b</t>
  </si>
  <si>
    <t>552b1980-a1de-4e18-a29a-f55c7e7373c3</t>
  </si>
  <si>
    <t>c95cc3f7-2e37-4c21-9561-94e16fafb579</t>
  </si>
  <si>
    <t>00e66b35-56ec-4d32-9f55-120261532f2a</t>
  </si>
  <si>
    <t>4bbc7b04-8747-4f7e-95be-36518e5796de</t>
  </si>
  <si>
    <t>651f1f1a-41c0-4ead-9fd9-616176743989</t>
  </si>
  <si>
    <t>34949c6b-8b6a-41f8-991b-6cefb30eab45</t>
  </si>
  <si>
    <t>3ec3a09d-85e0-489d-b7b7-1ad24d670b13</t>
  </si>
  <si>
    <t>b16f65ab-64f5-4ce4-82f2-24d10fe7e229</t>
  </si>
  <si>
    <t>df4d9c39-c96d-4ac3-9dda-9be2c767f36b</t>
  </si>
  <si>
    <t>f2da16fe-9091-432c-b29b-cc08d0a2b251</t>
  </si>
  <si>
    <t>5d93d7b3-206c-42bf-b867-fe5645f3c9d3</t>
  </si>
  <si>
    <t>878e9dda-e006-4269-a347-7f2c51bd16bb</t>
  </si>
  <si>
    <t>7aa42da8-d896-4dc1-a7c4-85527d7d4592</t>
  </si>
  <si>
    <t>7efac708-6b6c-44dd-aefe-bc252ad8dea0</t>
  </si>
  <si>
    <t>7cc0996e-fdca-45d6-a72c-4672a65faf80</t>
  </si>
  <si>
    <t>df1e1d83-7b0c-4c27-b0fb-91bfe953d422</t>
  </si>
  <si>
    <t>6e3309c5-d5ca-450b-9763-97140ac20bba</t>
  </si>
  <si>
    <t>18dede26-60eb-4c24-bdcc-e2710e0b778c</t>
  </si>
  <si>
    <t>8d51edb3-d2a2-4a22-af2a-8c657a4b022c</t>
  </si>
  <si>
    <t>9b7d656b-74e0-4417-b8bd-f193ec3af8f5</t>
  </si>
  <si>
    <t>79397124-8cea-4b78-abb5-afdbec4824da</t>
  </si>
  <si>
    <t>81a28a4e-d5dc-4047-bd58-b156cad248d6</t>
  </si>
  <si>
    <t>793e40d4-127c-4259-81da-a117781e5172</t>
  </si>
  <si>
    <t>84dd717d-e027-44ae-b156-7cf5d51af112</t>
  </si>
  <si>
    <t>ce0dc165-bd50-4a0d-a1d4-697c32fcfda7</t>
  </si>
  <si>
    <t>e853e1b6-6f53-4b87-be2d-8aebb7a0d158</t>
  </si>
  <si>
    <t>68b35695-e501-4fd5-abb5-91ce0be70c53</t>
  </si>
  <si>
    <t>36c9a125-f825-480d-a8a8-39fe356fa9aa</t>
  </si>
  <si>
    <t>fcbeb1c7-1573-4c4f-90b1-06dfd30febd6</t>
  </si>
  <si>
    <t>f7416d06-6af5-4685-813b-bc23f49a1464</t>
  </si>
  <si>
    <t>2fe6e4b6-2234-4ac0-a03c-3275dd841615</t>
  </si>
  <si>
    <t>71eac42f-6b87-417c-9be4-0122f9704eb7</t>
  </si>
  <si>
    <t>54705a2b-0c5e-48b8-b35f-73b266fa1f30</t>
  </si>
  <si>
    <t>c9cceaa6-5239-4a61-aadd-39ab0f32b92d</t>
  </si>
  <si>
    <t>ce08cb71-0b64-4543-9c66-7393c6c5a9f6</t>
  </si>
  <si>
    <t>05ca9b36-9b4d-40f3-8c8b-7195ea215498</t>
  </si>
  <si>
    <t>d2644a8e-95c4-41c6-b304-7c8e6c997ce7</t>
  </si>
  <si>
    <t>c8ba833e-cc6c-46f6-9472-758e8fd1570b</t>
  </si>
  <si>
    <t>fc55f1b5-7301-443c-9209-987dbd7ce165</t>
  </si>
  <si>
    <t>6b5165a1-2318-432c-b8dc-89f583d27111</t>
  </si>
  <si>
    <t>3693270e-91b5-4e42-9581-2c3be885c87f</t>
  </si>
  <si>
    <t>9cffa593-e3da-461f-a11a-66aec6398def</t>
  </si>
  <si>
    <t>856e97e7-4509-4802-be98-fad63933550a</t>
  </si>
  <si>
    <t>5184d68c-1041-49e3-8393-e5a022096128</t>
  </si>
  <si>
    <t>ee961ab6-1d12-479c-b52b-67956a32afac</t>
  </si>
  <si>
    <t>67fc2d65-1a68-4fb3-9833-ce7a117fedff</t>
  </si>
  <si>
    <t>15697609-1d8d-405a-be0d-4b7faaa7579e</t>
  </si>
  <si>
    <t>2679166b-c30e-4dd9-90aa-ebd18a94d6f5</t>
  </si>
  <si>
    <t>c3cc3b6c-9717-412b-8c6e-c505d766b76b</t>
  </si>
  <si>
    <t>cdc17b7b-68cf-4096-8fe9-cb8e2570326f</t>
  </si>
  <si>
    <t>3b359e45-a594-40a9-991a-cf348cf739c9</t>
  </si>
  <si>
    <t>09352f14-5e67-46c6-80c0-edf015bbfdf1</t>
  </si>
  <si>
    <t>2af104ad-f1f9-4216-8fab-b15e8327d06d</t>
  </si>
  <si>
    <t>bed5b29b-71e6-4ef6-9ff2-514fa9d0221c</t>
  </si>
  <si>
    <t>334f1198-2c6d-469d-9a6d-92fc3ae6f2b3</t>
  </si>
  <si>
    <t>47666f8f-5f39-40e2-b393-9e4520e10fcc</t>
  </si>
  <si>
    <t>d6a04026-fb1d-4b17-8fca-126bc484e2de</t>
  </si>
  <si>
    <t>4e131c66-6a4d-4ae1-8d9e-018ff104c173</t>
  </si>
  <si>
    <t>af6373a3-6ef8-4fa8-af15-1991cf655813</t>
  </si>
  <si>
    <t>80b00efd-e5ab-44d7-b011-283c00f24a1a</t>
  </si>
  <si>
    <t>916a1547-8fea-40ac-8c2c-9128f60283bd</t>
  </si>
  <si>
    <t>7235a265-37bf-4040-9447-b41158d04592</t>
  </si>
  <si>
    <t>f581119c-e177-499c-904c-fa857fa6cabd</t>
  </si>
  <si>
    <t>ecedcb30-e12f-4c16-88c1-0b7b30847d28</t>
  </si>
  <si>
    <t>0a263af1-3cf0-46a5-8778-2088cb578f6d</t>
  </si>
  <si>
    <t>a147b764-5963-48a9-bb77-3e43714e8abb</t>
  </si>
  <si>
    <t>9d892d0d-5b6e-4cbb-8bcb-348e1a64cc79</t>
  </si>
  <si>
    <t>c9047ab7-59ee-4fe8-9738-c054487823d9</t>
  </si>
  <si>
    <t>b7df31a7-de3b-41ca-9627-c80825b6c53a</t>
  </si>
  <si>
    <t>a1b116fc-0396-4f90-92fb-940d78262bc9</t>
  </si>
  <si>
    <t>89a96ebb-fca6-4f68-84a4-5ebb361c6849</t>
  </si>
  <si>
    <t>7aab8372-a40a-49b2-8b19-d13df086d816</t>
  </si>
  <si>
    <t>40e78358-b830-410c-9fd5-417217e12ab2</t>
  </si>
  <si>
    <t>635ac112-8767-4b3e-bbad-3ee539b8783c</t>
  </si>
  <si>
    <t>4f725fef-18ec-424d-8ed9-3d53bc9a6f3f</t>
  </si>
  <si>
    <t>818027c9-9af1-4a68-bba6-790dc682a49d</t>
  </si>
  <si>
    <t>a831c4dc-bb38-4d13-8b6d-44429579c8d2</t>
  </si>
  <si>
    <t>88df9e41-a670-4804-9f85-11bbd5cdd9dc</t>
  </si>
  <si>
    <t>8a4be9a2-c5d4-4298-aaae-474ba1e5d135</t>
  </si>
  <si>
    <t>96e619b9-09a2-4f36-8c99-59ea2bcafd28</t>
  </si>
  <si>
    <t>8cec13a5-e5ba-472b-b918-3891befd3572</t>
  </si>
  <si>
    <t>a4d1dfef-d826-4e09-950e-1f24c63481b4</t>
  </si>
  <si>
    <t>9ce17cd2-8c9d-495d-acce-99697d052439</t>
  </si>
  <si>
    <t>12823f36-1146-4186-9aaa-96286edbfa45</t>
  </si>
  <si>
    <t>670e82f3-a4b8-4f53-9df3-67af3a4633d0</t>
  </si>
  <si>
    <t>bf280642-146a-427d-a645-52590fcb9dc9</t>
  </si>
  <si>
    <t>0a666711-7fe7-4771-bb68-cb17ca601b11</t>
  </si>
  <si>
    <t>c8836bfe-9c6d-42d2-96ad-90f1d4e8a772</t>
  </si>
  <si>
    <t>240dcb5c-b036-4ad1-bb2b-d7fbc505f96b</t>
  </si>
  <si>
    <t>09ab8a20-6f5f-4df4-baf7-723e12b12d3f</t>
  </si>
  <si>
    <t>d2e253ee-4ac4-457c-85a4-07baebafac0e</t>
  </si>
  <si>
    <t>7f8db2b7-f353-4865-8b42-97e45890772a</t>
  </si>
  <si>
    <t>f216870d-2fc2-4c67-9d90-217ef951c26c</t>
  </si>
  <si>
    <t>b728dfc1-f6d5-4cb8-8d69-3480f2f6d5fe</t>
  </si>
  <si>
    <t>02e96f13-a3a7-47db-aade-63ee9a7f3511</t>
  </si>
  <si>
    <t>0e9bceab-3d5e-4b0c-bf6d-ed4dd2ce08d5</t>
  </si>
  <si>
    <t>ddde15d7-9b53-4b85-a68b-33348f200e7b</t>
  </si>
  <si>
    <t>a82dfdc9-d47f-4a18-83c8-a72096be613a</t>
  </si>
  <si>
    <t>c9f486ca-5ae1-4126-bdb5-50b0ab0f1fb0</t>
  </si>
  <si>
    <t>ccf48492-24a3-49a6-a49b-f16f74576b13</t>
  </si>
  <si>
    <t>a2ca80ac-6877-493a-95ea-7bf69a2435d4</t>
  </si>
  <si>
    <t>f74dbfb9-6cc8-490f-9576-338a86ba666a</t>
  </si>
  <si>
    <t>76d1c94c-e3f3-47df-abef-e8d4f602f1ab</t>
  </si>
  <si>
    <t>8ce0f1a6-f63c-40e8-8257-1ef0f89bbb6e</t>
  </si>
  <si>
    <t>22c541e7-77a8-4edb-9163-6f5425050554</t>
  </si>
  <si>
    <t>807908a6-95b3-4b0f-b2cc-6211fc2605dd</t>
  </si>
  <si>
    <t>b2ded006-94f2-48b3-9bc7-9cbeba77fb9b</t>
  </si>
  <si>
    <t>81b15f4b-5f6e-4434-af5d-37702cc1f728</t>
  </si>
  <si>
    <t>99e20d20-ffc5-466d-9663-cf3726a24d88</t>
  </si>
  <si>
    <t>1b38a50e-111a-4ed8-a4de-9ab8bb32e330</t>
  </si>
  <si>
    <t>20244624-ecbe-46c5-965f-58e6690b886f</t>
  </si>
  <si>
    <t>54631216-97fb-4986-a0a0-af34e7e63b72</t>
  </si>
  <si>
    <t>f5e6ed9d-535e-4e97-a8f8-bafefa74141f</t>
  </si>
  <si>
    <t>3bec4641-fc33-4ad2-b776-efe14665a9b2</t>
  </si>
  <si>
    <t>769e4e52-d0e7-435c-a87d-1dbf2daaaf94</t>
  </si>
  <si>
    <t>401b284d-0f6a-443f-84be-b79e8df33620</t>
  </si>
  <si>
    <t>ddae3c06-5c83-4549-8463-051fa287fb40</t>
  </si>
  <si>
    <t>c4fd4446-c3d2-4513-b857-79e22e7ebfd1</t>
  </si>
  <si>
    <t>e486c8d0-130f-4e12-af16-620f9427fc1b</t>
  </si>
  <si>
    <t>4fafe616-9e23-4a96-b14e-07d6b8838372</t>
  </si>
  <si>
    <t>009a2125-4b0a-45c1-a966-d84fae43c1d4</t>
  </si>
  <si>
    <t>ca5e43bd-61b2-4c78-88d1-eaaf07fdba67</t>
  </si>
  <si>
    <t>01d46487-7cf9-48db-98de-1ab6a0abb7d5</t>
  </si>
  <si>
    <t>4eb4d876-2dde-4adb-bb87-fcfc49301590</t>
  </si>
  <si>
    <t>6b7b5f65-6b6e-47c2-972b-05e916bbd900</t>
  </si>
  <si>
    <t>13a49a35-aa2a-4377-a0cd-eaf8ae25627c</t>
  </si>
  <si>
    <t>6a6d8bc1-2f50-48d9-8a8c-75fb98c3e407</t>
  </si>
  <si>
    <t>bc64fc92-9fb6-4245-a2a8-04b2fa038c9a</t>
  </si>
  <si>
    <t>9ac30e88-4c58-4356-b330-157fb001d37d</t>
  </si>
  <si>
    <t>4a8e3d01-fe12-4e3e-b83f-46e74b8b607a</t>
  </si>
  <si>
    <t>a85397de-1e84-4271-b6d4-885e73046a9b</t>
  </si>
  <si>
    <t>db87397d-cd84-4f30-abfd-175dd23ee522</t>
  </si>
  <si>
    <t>1b22649d-6da1-4bef-8f83-46c70422540b</t>
  </si>
  <si>
    <t>ab28fbe2-f062-4c38-9061-715a5de85305</t>
  </si>
  <si>
    <t>ea547055-acf7-481d-958e-41ce390c4441</t>
  </si>
  <si>
    <t>49ac01a6-c50c-4cf5-816e-a6eb8fcd5150</t>
  </si>
  <si>
    <t>85f282c6-ffbf-4d2a-a9e3-1ef1f591ccd7</t>
  </si>
  <si>
    <t>6eec395c-064c-4924-b519-e5f471e665e4</t>
  </si>
  <si>
    <t>a6d8db13-8b6e-4f6c-8384-6078eb92ed87</t>
  </si>
  <si>
    <t>dd24c1e8-5224-40cc-b770-7590ba5032e4</t>
  </si>
  <si>
    <t>b697efc1-01bb-441e-ad08-fcdd76090841</t>
  </si>
  <si>
    <t>9c6dac56-3eb1-4eba-978f-9827a43dfd25</t>
  </si>
  <si>
    <t>b4a20abb-984e-4c80-8e5a-f0e6e91497e2</t>
  </si>
  <si>
    <t>34a444e4-22f1-48fc-8068-0664d8b3e9f7</t>
  </si>
  <si>
    <t>61d67011-80d6-402a-8a3e-39a2a8647c0f</t>
  </si>
  <si>
    <t>7e49537b-55ca-456f-97ad-941b71397433</t>
  </si>
  <si>
    <t>44810e6b-aed4-465d-937e-aa915c1ac13a</t>
  </si>
  <si>
    <t>5f0c3abf-15ea-4d8c-b58d-6bef4a52d00c</t>
  </si>
  <si>
    <t>6aae2ec6-1602-46dc-9786-dddb5c26277c</t>
  </si>
  <si>
    <t>6ce890b5-64c7-4b2c-85b2-7ad5359a41a0</t>
  </si>
  <si>
    <t>f191a6c3-8497-4501-a23d-590746d2d141</t>
  </si>
  <si>
    <t>5376e89e-df25-44a9-8421-2970aa3e330d</t>
  </si>
  <si>
    <t>1e7ce3b8-d828-414f-af99-4064cd79a6d2</t>
  </si>
  <si>
    <t>579e9fae-f951-43c4-9800-eb966919daf7</t>
  </si>
  <si>
    <t>4a39c1ee-440b-467d-ad26-6c72ba16d90e</t>
  </si>
  <si>
    <t>38cfa2e7-7206-483f-abae-6935556ee769</t>
  </si>
  <si>
    <t>617ef780-5800-4276-ab2c-de7d390ab460</t>
  </si>
  <si>
    <t>45d4cff3-4e0f-4ca2-869d-26b5487cb013</t>
  </si>
  <si>
    <t>d471f04b-d137-4fe2-9d56-e8afe5c78a5f</t>
  </si>
  <si>
    <t>41743aa6-103a-46b6-8b12-569f5ab8b0c9</t>
  </si>
  <si>
    <t>3264027c-8cd3-4f85-bc7f-53fbfa868ff2</t>
  </si>
  <si>
    <t>aa5e2a39-980f-4cea-b03b-18f15bd48a74</t>
  </si>
  <si>
    <t>20dd745a-83dc-431e-a0e4-23dd45ab8d8d</t>
  </si>
  <si>
    <t>49e4fae4-8dec-405f-b525-c46bc14d2416</t>
  </si>
  <si>
    <t>b5c8dce6-bdba-411d-b499-d1a858f14602</t>
  </si>
  <si>
    <t>86390fce-e1a7-4d57-80de-6b12aa3f65f0</t>
  </si>
  <si>
    <t>abc72344-4dbb-4b04-b54c-1d180c132daa</t>
  </si>
  <si>
    <t>4e8fe4d0-0ada-4378-95b7-899b6de5494e</t>
  </si>
  <si>
    <t>13ba56c2-ba10-4176-80fb-a7119a8ab14b</t>
  </si>
  <si>
    <t>9ca4b122-ecf2-4e4d-aa35-83476cf5a77a</t>
  </si>
  <si>
    <t>00f29abe-b202-49f3-93cc-45e6fcdcbfec</t>
  </si>
  <si>
    <t>bb2a0d89-eed9-4e91-88b1-e925d434ee60</t>
  </si>
  <si>
    <t>108ad9ee-34af-4943-9e71-e13888de7fc1</t>
  </si>
  <si>
    <t>00d658c5-ca53-4100-a3f1-279197111910</t>
  </si>
  <si>
    <t>43e74c0e-de1b-4dd0-9d93-afa0ca761806</t>
  </si>
  <si>
    <t>0ff3dfe3-b83a-4e81-ad58-4156d2e41a23</t>
  </si>
  <si>
    <t>2b499c74-ab19-40a4-a373-68fc6e52a5a1</t>
  </si>
  <si>
    <t>bd1a49a4-f629-42ad-8221-4c2032285084</t>
  </si>
  <si>
    <t>fa703fbd-1a62-403d-b7ac-56f15104cc4e</t>
  </si>
  <si>
    <t>a4993864-62a4-42fb-88cd-b1ebabb97b03</t>
  </si>
  <si>
    <t>ec2c26dd-38ad-45d2-a9fe-90d7b970d7c3</t>
  </si>
  <si>
    <t>17df8bf5-f99e-4bd6-8cf8-7f3328263b73</t>
  </si>
  <si>
    <t>5651cd7a-922e-4e99-a73d-d9c0fb2da026</t>
  </si>
  <si>
    <t>198a8e39-6c45-4fe3-8f4f-bb8d8d801403</t>
  </si>
  <si>
    <t>0a8f496e-7705-47b4-812b-e28e392e53b4</t>
  </si>
  <si>
    <t>0881797d-75c7-462f-b586-f11633690abb</t>
  </si>
  <si>
    <t>450fb105-1d25-47d6-9c49-309463ead617</t>
  </si>
  <si>
    <t>2b4be2d0-1d97-4dcf-9944-8a0cf05eefa0</t>
  </si>
  <si>
    <t>6c3d5f55-dfa8-4da6-8844-cbf027d732dd</t>
  </si>
  <si>
    <t>ef4807e4-d2dc-44c7-8abc-68ddef136b23</t>
  </si>
  <si>
    <t>189e2844-0410-4e9c-9acf-43f3721e5b36</t>
  </si>
  <si>
    <t>d8b1109b-29e7-4ef3-ac7d-61e7ba4d631f</t>
  </si>
  <si>
    <t>63682171-2914-4409-a9d7-aeaf234c137c</t>
  </si>
  <si>
    <t>9b36a6de-5d47-4046-a9f0-1d21c84c147e</t>
  </si>
  <si>
    <t>23adc1af-e825-47eb-bd1e-42cfa2bc39c7</t>
  </si>
  <si>
    <t>52213eb7-4fbc-40ef-b766-d5cb0fa047be</t>
  </si>
  <si>
    <t>7fca376d-f85c-460b-8c5c-f2708db36192</t>
  </si>
  <si>
    <t>455bebad-8ba2-4371-a4fa-e5e74a967134</t>
  </si>
  <si>
    <t>301d494e-b472-4ce6-9242-3cbd9103cef4</t>
  </si>
  <si>
    <t>49a4af7f-e941-459c-8933-53dad2a09da9</t>
  </si>
  <si>
    <t>13e3b185-7ba8-4c1b-8635-7ce178b8eff8</t>
  </si>
  <si>
    <t>78492263-2160-4dc3-84c6-15b1712288df</t>
  </si>
  <si>
    <t>3e617aaf-5c71-49e3-abf7-441ce8b008d5</t>
  </si>
  <si>
    <t>b6aa640c-12fe-4485-b19c-f0e039f56549</t>
  </si>
  <si>
    <t>445cff14-d0d5-4042-8e4d-e1b2cf21eaeb</t>
  </si>
  <si>
    <t>229b5a9f-963b-401d-b376-0ec5ad5d2cd7</t>
  </si>
  <si>
    <t>bb99a02c-89e6-4cee-89b3-4497e6cdcd2d</t>
  </si>
  <si>
    <t>dfaa99b0-53f5-421a-88ee-db43a9aead27</t>
  </si>
  <si>
    <t>9b0ce562-8a24-4439-a462-82b0600e1a83</t>
  </si>
  <si>
    <t>de8989f1-7451-4a6b-bc84-524ec0a6406a</t>
  </si>
  <si>
    <t>e05b1e45-5946-4755-a1ce-224c32b2d6d8</t>
  </si>
  <si>
    <t>1735c63c-7c87-4755-9e74-cf106e89a0f3</t>
  </si>
  <si>
    <t>f3a40fb2-372b-4b5c-9f90-af0159899709</t>
  </si>
  <si>
    <t>de45353c-925a-4dfc-939f-3ad618d42112</t>
  </si>
  <si>
    <t>5680f176-1e46-4295-bc23-c209e5f583ba</t>
  </si>
  <si>
    <t>ba68c301-7245-41a8-8bff-24d86bee8629</t>
  </si>
  <si>
    <t>6381be5f-8400-44bb-8075-b2048a50dca2</t>
  </si>
  <si>
    <t>e9a38575-a063-4201-b05a-4f43290febfd</t>
  </si>
  <si>
    <t>5cbfe8ed-8971-47ca-9eba-28348092a7ee</t>
  </si>
  <si>
    <t>dba27d39-2a75-4aa0-b35f-32f1a0fe0323</t>
  </si>
  <si>
    <t>5d0fb375-fe28-4a92-93a2-198a58db08f0</t>
  </si>
  <si>
    <t>406a1dcb-ad66-4452-8532-5b780306ad13</t>
  </si>
  <si>
    <t>6fd446e9-d8c3-4e3d-8538-c4424827b308</t>
  </si>
  <si>
    <t>e979ea5a-d4f0-461b-8955-16bb4d6ee55e</t>
  </si>
  <si>
    <t>a22d31c7-65ba-491a-8eaf-c9a29a3dea0f</t>
  </si>
  <si>
    <t>7ad3cc11-4875-400d-bfed-078273b36178</t>
  </si>
  <si>
    <t>9ea5d2be-d04e-4fe9-865f-349ef446c963</t>
  </si>
  <si>
    <t>1c8417ab-7e0f-4501-9d25-00f9b25f8e5a</t>
  </si>
  <si>
    <t>881ec205-1a80-4129-840c-38163f80106d</t>
  </si>
  <si>
    <t>5feff591-d9c8-401d-871b-b18cdcf397e9</t>
  </si>
  <si>
    <t>6fa72edc-ed0c-4734-8706-3061c0e55643</t>
  </si>
  <si>
    <t>47c8dada-4559-4914-9336-229f9f5291c7</t>
  </si>
  <si>
    <t>f8e24006-e9ce-4f22-b921-ddacfe12374f</t>
  </si>
  <si>
    <t>7b993f39-19f0-4aba-a9f2-7815ebd10bcd</t>
  </si>
  <si>
    <t>16ab22ce-ce4a-40c9-9956-3be815613015</t>
  </si>
  <si>
    <t>8fb62a06-0e30-4d3d-88c6-a23aeb424cca</t>
  </si>
  <si>
    <t>34151386-43f9-40b7-b80f-64cf4f5aec4a</t>
  </si>
  <si>
    <t>29c38ed9-885b-4bec-8b3d-d16a5f5a4c46</t>
  </si>
  <si>
    <t>52a76d6a-1d30-4583-9fe2-870b195298a5</t>
  </si>
  <si>
    <t>97f34610-3a0a-46d9-b365-7b1cda107414</t>
  </si>
  <si>
    <t>b9860f67-4e1c-4907-972f-cb62f4085455</t>
  </si>
  <si>
    <t>d525739f-4de9-470c-a555-247df97c645c</t>
  </si>
  <si>
    <t>ef99d7c1-17ae-4372-b4c8-d5896eef7570</t>
  </si>
  <si>
    <t>1afb0565-02bc-4c48-8a1c-736dce599c4e</t>
  </si>
  <si>
    <t>0064532a-7729-4734-8d98-b834d1842a11</t>
  </si>
  <si>
    <t>5ed9a494-54c7-4c76-b369-2ed9e6eddb4a</t>
  </si>
  <si>
    <t>24f5e45d-0782-4a52-8586-77334e66865f</t>
  </si>
  <si>
    <t>d92b3dfb-7087-4161-9d09-bdc31fc554ec</t>
  </si>
  <si>
    <t>35584c59-d053-4ac7-805f-d1525fb625d7</t>
  </si>
  <si>
    <t>cfe73720-c4bd-4876-a3f0-1940998f6a63</t>
  </si>
  <si>
    <t>d230270b-cdfb-44d0-bb28-afaae8af0870</t>
  </si>
  <si>
    <t>e5d91683-1c30-44cb-bc34-8cacf57a0f1b</t>
  </si>
  <si>
    <t>f40cc5cb-edac-4941-a4b9-0ccc33a1ad17</t>
  </si>
  <si>
    <t>003a70af-e052-4fca-9f58-b5e5ea1197e8</t>
  </si>
  <si>
    <t>500918c4-9efb-47db-9d3f-d6984e08e4bd</t>
  </si>
  <si>
    <t>f122bd89-e5fb-4bd8-b3b2-5b59799617c4</t>
  </si>
  <si>
    <t>4956417a-a25a-4128-8d17-9c91878e71a1</t>
  </si>
  <si>
    <t>c41070e0-36aa-4b9c-97be-40c3678bcb59</t>
  </si>
  <si>
    <t>d3c0b600-2ad5-4515-b81b-a9aee31ccc25</t>
  </si>
  <si>
    <t>08a8961c-a21c-4b8a-ba1d-2ee9b908afe0</t>
  </si>
  <si>
    <t>860dc298-4222-4fe1-b15e-0aa8f8cf896c</t>
  </si>
  <si>
    <t>4e1b1e69-e64a-4999-a095-2f350f0fcb88</t>
  </si>
  <si>
    <t>fce47fa3-198d-4084-8b78-69ac65823405</t>
  </si>
  <si>
    <t>90d6aacf-56a4-47aa-9b9a-e886a78b2b94</t>
  </si>
  <si>
    <t>d631cb18-04b8-477d-9e44-e7a1ff31ca5e</t>
  </si>
  <si>
    <t>e0e6aa98-2bac-4c99-aa06-e31236105977</t>
  </si>
  <si>
    <t>c016a5f3-fd14-412b-88f7-51576abaff66</t>
  </si>
  <si>
    <t>96e1bdb7-bd52-43f5-8d1b-b750130ed19f</t>
  </si>
  <si>
    <t>915c67c0-5851-4f85-b2d9-4601cbf5399f</t>
  </si>
  <si>
    <t>b5501664-e0c8-4c23-8724-d11616572c27</t>
  </si>
  <si>
    <t>47e190ae-5e4e-42b0-8880-c336f718e0a5</t>
  </si>
  <si>
    <t>1d1620e6-bc2f-4f7d-bee1-915ea7197c43</t>
  </si>
  <si>
    <t>70f98c0b-b451-4164-a1e0-b38eb0b9d869</t>
  </si>
  <si>
    <t>71087835-6864-4588-a1c4-631256e29fc9</t>
  </si>
  <si>
    <t>cd98c7c3-80f2-49c5-98f2-c19e10ea6297</t>
  </si>
  <si>
    <t>fd043031-feae-43ec-9a34-86046b427434</t>
  </si>
  <si>
    <t>6b5a6e83-7511-40c8-aafd-0229cfad2aee</t>
  </si>
  <si>
    <t>2efa3ef6-4eec-4e7b-9e81-bc43bac7e840</t>
  </si>
  <si>
    <t>b5a6d4ae-95b5-482b-bb7c-03db05906556</t>
  </si>
  <si>
    <t>a0b15a87-1530-4b90-97a4-d9ac85b43d79</t>
  </si>
  <si>
    <t>ef0f75f7-8da5-47c9-b579-553341672ea2</t>
  </si>
  <si>
    <t>de9ee3c0-0ba0-4b7e-8f21-47b0d0aa1457</t>
  </si>
  <si>
    <t>93b90b03-2616-48d6-8ddb-fb484d881d98</t>
  </si>
  <si>
    <t>6f7989a1-c491-4857-b403-425dc4866a55</t>
  </si>
  <si>
    <t>bac90cf9-3c89-43fe-b1d7-3da63fb5bd97</t>
  </si>
  <si>
    <t>98449b50-1098-4fdd-aeea-c2a3dcd1116d</t>
  </si>
  <si>
    <t>20a5497c-13df-452b-a69b-28252cda7f5d</t>
  </si>
  <si>
    <t>ac17afc2-70ca-4bd3-ad61-0098a76d6434</t>
  </si>
  <si>
    <t>dc47ab79-0cde-4665-bff2-a03095c060a2</t>
  </si>
  <si>
    <t>4af3f221-e16b-46ad-8415-d87e46d89193</t>
  </si>
  <si>
    <t>e590c6ff-0190-4c8e-ba2f-0176166f4719</t>
  </si>
  <si>
    <t>330be189-f62e-45f7-8455-ac09cd74496d</t>
  </si>
  <si>
    <t>78ccfb77-1f5a-46be-af69-5f2000f1d9a6</t>
  </si>
  <si>
    <t>0709e4c8-e003-412c-88d7-22562c87d524</t>
  </si>
  <si>
    <t>0a82da6c-bf2e-42ce-bdc6-91fa9a2e73fe</t>
  </si>
  <si>
    <t>036a57b9-1399-4c4d-85a6-8eacda05eb8b</t>
  </si>
  <si>
    <t>06cdf25c-bd30-4236-a09c-5869294264de</t>
  </si>
  <si>
    <t>98f9141f-b1a5-4249-93b0-9430569c5443</t>
  </si>
  <si>
    <t>4dffd08f-8148-4481-8d7a-35ece7125182</t>
  </si>
  <si>
    <t>e9769e19-c9a4-4f1a-9443-5c3344599eb8</t>
  </si>
  <si>
    <t>76c658d7-9191-4b5c-ab3a-e6bb640b1968</t>
  </si>
  <si>
    <t>2087f302-7598-4b95-9fb2-fec077401913</t>
  </si>
  <si>
    <t>1a468caf-2858-4a7e-a6b9-90cae0b1c07f</t>
  </si>
  <si>
    <t>8526cb4a-ced0-4c5d-be3d-b28f717e9b25</t>
  </si>
  <si>
    <t>1efd8eb1-8a08-4ce6-a749-90124153d419</t>
  </si>
  <si>
    <t>715d78d3-428d-4625-ac66-cc4b36a44a57</t>
  </si>
  <si>
    <t>5e57c83b-d4d5-4b4b-bcb1-f82c3d2873f1</t>
  </si>
  <si>
    <t>a476f20b-2901-4cd8-81f8-6d96c9aae3d3</t>
  </si>
  <si>
    <t>0fcf5f6d-4143-4e0b-b5a6-4f6ae538b4de</t>
  </si>
  <si>
    <t>40ad0975-a3a8-4e5c-9b77-4c3aa6ba3f2c</t>
  </si>
  <si>
    <t>e719720d-5bb0-4f99-b389-df279c8df340</t>
  </si>
  <si>
    <t>6cb3ef34-2c65-4269-a29a-a9ce5174c19f</t>
  </si>
  <si>
    <t>073d593d-c1fe-4d01-8c59-c4bd3a7cfea3</t>
  </si>
  <si>
    <t>f1ccd736-8194-462b-b4c2-e659aadcf0c9</t>
  </si>
  <si>
    <t>450d4c1a-c2ca-42db-932f-2933f4aac20d</t>
  </si>
  <si>
    <t>877415e3-ba7b-48f3-b2a4-5e40191204d8</t>
  </si>
  <si>
    <t>b77ded3b-70a3-4816-8236-4a4075c3d3b3</t>
  </si>
  <si>
    <t>3db23594-3f3a-4693-87ff-de767d145b89</t>
  </si>
  <si>
    <t>ddcccb54-23ca-450a-8f2b-47e57ac3afcd</t>
  </si>
  <si>
    <t>6b729bbf-1825-4d37-9a79-c85b28ffaca2</t>
  </si>
  <si>
    <t>6dcf59b7-ab48-49c8-90a1-13cdffa71041</t>
  </si>
  <si>
    <t>22cdfb2e-cec5-4be7-922a-cf5902684319</t>
  </si>
  <si>
    <t>448e3f12-e487-4656-8404-8485f6617519</t>
  </si>
  <si>
    <t>3069fdd2-e68e-405f-b9b5-4ea82919dfe8</t>
  </si>
  <si>
    <t>d392107d-ee3f-47ab-9ee2-58e871c748ea</t>
  </si>
  <si>
    <t>9321b803-064d-4d2b-8668-d67ba08e44a9</t>
  </si>
  <si>
    <t>5d72cd99-b17e-420c-bd8b-350fd73a5456</t>
  </si>
  <si>
    <t>33b21f6f-c2ae-4a53-8993-be5b6f24293d</t>
  </si>
  <si>
    <t>1c740443-f16a-403b-b6b1-5ff921e90fa5</t>
  </si>
  <si>
    <t>28cc9aae-d364-4a81-be4c-9d098618c481</t>
  </si>
  <si>
    <t>028b1720-ae2d-4a6d-b346-d0ea53eb415d</t>
  </si>
  <si>
    <t>5f7acaea-382b-4e37-bd47-1c73ba9169df</t>
  </si>
  <si>
    <t>2c9c59be-1ae5-416e-be3f-35d4119d300d</t>
  </si>
  <si>
    <t>21e863ef-cc7f-4024-ada3-b48dcfaceb35</t>
  </si>
  <si>
    <t>b9fdea9b-774a-47b1-9603-cea01fb94999</t>
  </si>
  <si>
    <t>a78767be-3b1c-4fad-9f28-56df8ed3d0db</t>
  </si>
  <si>
    <t>a8f8edb1-5b5e-49ea-b779-57a83d4311bf</t>
  </si>
  <si>
    <t>d2c3fa36-0043-4d00-b667-5edc32bf4ab9</t>
  </si>
  <si>
    <t>278e48b9-d468-42cd-b10c-54d5bc95c77e</t>
  </si>
  <si>
    <t>c7ab4300-094f-4b4d-a570-db1d65e12b1b</t>
  </si>
  <si>
    <t>aabb8b53-b6d1-4cff-a4d0-263e93eb3287</t>
  </si>
  <si>
    <t>87ca38f4-5dfb-4925-a673-f0c8cca674b3</t>
  </si>
  <si>
    <t>d7a17c62-8748-4c50-aaab-c998849e7da0</t>
  </si>
  <si>
    <t>e87f2901-aac3-4994-ac40-dfa8e42954b4</t>
  </si>
  <si>
    <t>2a4898ab-9631-4143-bccf-ab11e81f018a</t>
  </si>
  <si>
    <t>d8b2f5dd-988e-48cd-9de1-d6506ed26628</t>
  </si>
  <si>
    <t>e60b6c10-6979-4c68-b764-54dc748d8352</t>
  </si>
  <si>
    <t>e48d4c3c-11a5-45ac-94ef-1504ddbf9c26</t>
  </si>
  <si>
    <t>04b78b08-593d-4180-8c04-5a40759f4ec2</t>
  </si>
  <si>
    <t>a8b04fd9-98ab-4eb4-99e2-3e662253ece4</t>
  </si>
  <si>
    <t>b59666bd-fe71-4652-9baf-eab1759395c0</t>
  </si>
  <si>
    <t>9ad693c1-35d6-42cf-a2b4-26df3cfac9b7</t>
  </si>
  <si>
    <t>a9ea11b2-4c34-4863-ae19-c0a04ac52d7d</t>
  </si>
  <si>
    <t>c2089204-0126-4684-a558-c4e7d578e0d9</t>
  </si>
  <si>
    <t>7db51147-aa51-43eb-8bf9-1d2313e2061e</t>
  </si>
  <si>
    <t>b471ab6e-14eb-41c6-83e4-3cbacde6c6e2</t>
  </si>
  <si>
    <t>6c2e0c7e-4313-4f2a-a56f-b0ad9df3ad02</t>
  </si>
  <si>
    <t>dd39b108-34e1-4a35-8244-0e3e025d6829</t>
  </si>
  <si>
    <t>48aae2cc-bbd9-4004-aa16-26367fef80fe</t>
  </si>
  <si>
    <t>cdf476c0-0432-4728-862d-32103719a3be</t>
  </si>
  <si>
    <t>a1eca2d8-463c-4076-8f20-af4def662153</t>
  </si>
  <si>
    <t>e36bcda5-a62a-44df-90fd-c9a18d7e727e</t>
  </si>
  <si>
    <t>f2fea509-9b33-4e74-bf68-75ecb133e667</t>
  </si>
  <si>
    <t>fc68b5c4-b7f7-44bd-83f5-d003b015ab49</t>
  </si>
  <si>
    <t>7e286130-729c-4296-b21e-c86eef0449f0</t>
  </si>
  <si>
    <t>dcd9481a-da02-4277-a087-15f03930a5ff</t>
  </si>
  <si>
    <t>f07b51a2-773f-403c-bca8-8b49db584b1c</t>
  </si>
  <si>
    <t>cf7843b1-70dd-4983-8d3b-389edbb4a335</t>
  </si>
  <si>
    <t>c1fe1ae4-af5d-40c4-9978-fa3e66d8770a</t>
  </si>
  <si>
    <t>1724d0c8-2459-4e3f-a73b-ac85e03fd881</t>
  </si>
  <si>
    <t>97b8109b-8b04-4b32-9ba0-5c7cd43645f0</t>
  </si>
  <si>
    <t>715a7ed6-70ec-4b60-a0a8-cf00a975eb18</t>
  </si>
  <si>
    <t>e4370d0c-ee45-4419-b16e-29dc63afb3cf</t>
  </si>
  <si>
    <t>9fb523c0-4ab4-40c3-8639-e3b6d24ec39f</t>
  </si>
  <si>
    <t>3660b485-fb9c-47ba-9e3d-6b4198c64788</t>
  </si>
  <si>
    <t>06c22fcd-ecc6-465c-8883-03ab8d24268f</t>
  </si>
  <si>
    <t>36cff20f-ffad-4e60-8197-b05d8723b6e5</t>
  </si>
  <si>
    <t>b11ca288-323c-47dd-8913-962bfce98bfe</t>
  </si>
  <si>
    <t>5f5791b1-a70e-41c7-ba41-38c2f7b56428</t>
  </si>
  <si>
    <t>0733a849-145e-42a6-b0d4-22284d70823f</t>
  </si>
  <si>
    <t>8999f020-e704-4083-bc6a-3ddb217df59e</t>
  </si>
  <si>
    <t>fec3cef4-2388-4b17-b618-ceb86eff0925</t>
  </si>
  <si>
    <t>30d04ac9-7f3a-46a7-b747-e862d3503d71</t>
  </si>
  <si>
    <t>e4453108-0974-42ba-8929-bbd85f3817bc</t>
  </si>
  <si>
    <t>6127954b-3b65-4ab7-8c01-e527adfdc1f8</t>
  </si>
  <si>
    <t>2116d1e3-a356-4c2a-b00f-4d11652f3cf3</t>
  </si>
  <si>
    <t>b616da5f-3732-4679-ad12-0fde69c6cb7a</t>
  </si>
  <si>
    <t>e0fe7e6d-3d22-4f09-baa9-a4bdaff7e0e2</t>
  </si>
  <si>
    <t>b695a347-83dd-4fc5-8e23-2fd9a6a04466</t>
  </si>
  <si>
    <t>35e3bf4f-303e-4698-a363-fe395cb37ed4</t>
  </si>
  <si>
    <t>38530e42-74d4-44b5-a28b-c2b06557b76a</t>
  </si>
  <si>
    <t>d7865048-5004-4f40-a952-e099bd662582</t>
  </si>
  <si>
    <t>c1e7d305-0b59-4859-baf5-d923f7379c76</t>
  </si>
  <si>
    <t>9892c197-194c-4af1-8c6f-4a5111cecdab</t>
  </si>
  <si>
    <t>4b6b5408-7738-4ee1-a07d-a298cb65f422</t>
  </si>
  <si>
    <t>8faf3190-ffab-4b54-b391-2f1ab1be35a5</t>
  </si>
  <si>
    <t>e8f720c6-bba4-46d6-aaa6-c1ed5212869f</t>
  </si>
  <si>
    <t>921f27ce-e26b-45dd-9569-5e91ece1160e</t>
  </si>
  <si>
    <t>a8420961-de96-41b3-814b-3959ff2b23ec</t>
  </si>
  <si>
    <t>b75284e3-4821-4d99-8056-a200f8c01d73</t>
  </si>
  <si>
    <t>502493d3-3c9e-4f77-a5ef-7d49a9e581e7</t>
  </si>
  <si>
    <t>fd9e3fc4-bb1e-4e64-acd6-c84c579ecc99</t>
  </si>
  <si>
    <t>0de7c2a5-69ee-499f-9306-b7848d21c8c1</t>
  </si>
  <si>
    <t>dce27c71-6513-46bb-a887-bdf2a324924f</t>
  </si>
  <si>
    <t>97d86ad7-8157-4471-854d-7f2b4b4c3cbb</t>
  </si>
  <si>
    <t>bc8e3d45-c4db-4a41-8330-0cfc80b75a8d</t>
  </si>
  <si>
    <t>6b9cb984-2f6f-4874-a1ce-ed599e6aa1be</t>
  </si>
  <si>
    <t>9791c1c8-e7f6-46ad-9b80-e334f8c6a44b</t>
  </si>
  <si>
    <t>31d1241a-f09b-4365-9bbd-6897b5f84cbf</t>
  </si>
  <si>
    <t>947c94bd-52dd-4972-8691-6f085d0b0655</t>
  </si>
  <si>
    <t>8137981c-0f85-4300-a81f-5573758cfe99</t>
  </si>
  <si>
    <t>1b6a9d89-9fef-4b1a-970f-6800a2adda57</t>
  </si>
  <si>
    <t>885e09b6-5acb-4e39-b818-830ff67f7b03</t>
  </si>
  <si>
    <t>5e9c5ee2-0c46-44e1-9402-8fda9336b2b6</t>
  </si>
  <si>
    <t>0bb607d5-5b99-47ac-9080-b43217a06555</t>
  </si>
  <si>
    <t>6d6651c7-3656-4e09-a669-91381e15f57b</t>
  </si>
  <si>
    <t>a58ff2f2-ab79-4e37-876d-00a5276946b3</t>
  </si>
  <si>
    <t>a70fece8-9c8c-46c1-b24d-18dfc8f97245</t>
  </si>
  <si>
    <t>6018bf7d-17ed-4dad-987c-2306091b9fbb</t>
  </si>
  <si>
    <t>60cc0121-c327-4384-9496-5cc461676d06</t>
  </si>
  <si>
    <t>8e8a2a68-c0ef-432b-b9c7-011533026da1</t>
  </si>
  <si>
    <t>9a98cb69-68f8-47d9-b8fa-ecd69c584609</t>
  </si>
  <si>
    <t>fe60e9f1-fb51-49c7-910a-48c445e09e03</t>
  </si>
  <si>
    <t>3627f8a9-54f5-4cf5-a85d-6119802a4317</t>
  </si>
  <si>
    <t>e133266b-2024-48b3-8b59-8177407c89e3</t>
  </si>
  <si>
    <t>6b4af655-81d5-4484-9b03-c7e15535cb4d</t>
  </si>
  <si>
    <t>d810e799-dba2-4eec-840e-2a0304cc8da8</t>
  </si>
  <si>
    <t>073ef952-0238-4cf5-a796-79bcafff79ad</t>
  </si>
  <si>
    <t>e997c913-74e4-4fb8-aed7-c3f3eb48425b</t>
  </si>
  <si>
    <t>646c481a-0666-4cb9-85ff-70fae991c8df</t>
  </si>
  <si>
    <t>08459531-d9a5-4c23-8f21-f23f92a22da6</t>
  </si>
  <si>
    <t>4cd27dd4-a44e-439a-ae1b-00a2688094ac</t>
  </si>
  <si>
    <t>c1acd8ef-d6d5-4243-82c0-b7ad3af77fb4</t>
  </si>
  <si>
    <t>a7b1925b-fc19-4a5a-b184-9abb04cc9762</t>
  </si>
  <si>
    <t>34a08cc8-b381-4cc3-b8ed-fc987cead0b1</t>
  </si>
  <si>
    <t>c38fd737-72ae-4e25-aa42-29c522b5a5c6</t>
  </si>
  <si>
    <t>9a6999c9-5d31-4579-863e-a22a3c1ae566</t>
  </si>
  <si>
    <t>5f92be37-3a3c-4281-afeb-432649254d88</t>
  </si>
  <si>
    <t>4f4ee244-a7b2-4dde-afa7-554a6c132c78</t>
  </si>
  <si>
    <t>6f017840-478d-4ced-96a5-24c5b8f5f757</t>
  </si>
  <si>
    <t>5e16fa1b-3ce8-4225-81e9-3e8ff39e9f9b</t>
  </si>
  <si>
    <t>c20c598e-7cfd-4ad2-8cab-5f5e558a4d3a</t>
  </si>
  <si>
    <t>3ef79a15-7982-418a-bc02-b8ffe6e2ae7e</t>
  </si>
  <si>
    <t>00ef8684-15c0-4bfb-98db-4c9078ea7b46</t>
  </si>
  <si>
    <t>7602b859-81f9-44cb-8698-582cb533d695</t>
  </si>
  <si>
    <t>8c11791e-9ca1-43f5-886e-e63a932003d6</t>
  </si>
  <si>
    <t>8e6bc0a9-9d6a-4546-8905-6a32c766ef17</t>
  </si>
  <si>
    <t>7084de41-7809-4640-97be-a84879c58c85</t>
  </si>
  <si>
    <t>a0ec5c87-003a-4550-a6c1-6697fb04be03</t>
  </si>
  <si>
    <t>f1472e07-a565-4dde-9f09-794cdb745db4</t>
  </si>
  <si>
    <t>606e2bff-5559-4220-8dfc-cffc3d7ba8d2</t>
  </si>
  <si>
    <t>8bb0469b-6abf-4e0e-acf2-798f9160aff3</t>
  </si>
  <si>
    <t>1a13eb9c-1e9d-4672-b0a3-a4062ab26f65</t>
  </si>
  <si>
    <t>c0f4245c-ad07-4123-a5b4-5f837851b8b0</t>
  </si>
  <si>
    <t>1cc68e19-e539-428a-8401-2d2b784c3e9c</t>
  </si>
  <si>
    <t>52f00812-7f2f-4109-9772-4db3e44a19c2</t>
  </si>
  <si>
    <t>0ced9e45-b5e5-48f4-87bb-10fad23ed366</t>
  </si>
  <si>
    <t>80d2ab9c-bc9b-4054-8c2e-e931a0fdc741</t>
  </si>
  <si>
    <t>245c4275-1d68-4593-99a5-14a1bbae3f5c</t>
  </si>
  <si>
    <t>cf7f4bdb-0428-40dd-a908-76c644fe2321</t>
  </si>
  <si>
    <t>5d04c2b9-9713-44de-b5b0-4f77d77a65e7</t>
  </si>
  <si>
    <t>1da3c9ce-ec58-40d1-9ec5-8d92b87fbb6f</t>
  </si>
  <si>
    <t>9d10d358-13eb-4231-8edd-03c10307c393</t>
  </si>
  <si>
    <t>ff66f2de-d321-4ddb-932b-e6b088b34f28</t>
  </si>
  <si>
    <t>17408eb8-62b6-412a-a716-61a950f2f4f5</t>
  </si>
  <si>
    <t>b6e2f116-2f30-4a99-9e97-dafb19081a78</t>
  </si>
  <si>
    <t>b966f0dc-37e4-4e39-85fd-1a80fadd3f11</t>
  </si>
  <si>
    <t>e56d823b-8053-462f-8b68-2bb611e72bc5</t>
  </si>
  <si>
    <t>9f95f2f4-3cb9-4b55-a474-094b23ab04ea</t>
  </si>
  <si>
    <t>5526ddc8-1ffc-4eee-a9af-42f1ac7603de</t>
  </si>
  <si>
    <t>5625e87f-c74c-43ae-9be3-9b974b2d80c1</t>
  </si>
  <si>
    <t>ab800976-f862-4876-b9d1-ed3429740784</t>
  </si>
  <si>
    <t>5178ac6a-3c9d-40b7-9612-9452f6e1d938</t>
  </si>
  <si>
    <t>27726308-1572-41db-8884-d2838e868379</t>
  </si>
  <si>
    <t>0ef1cefe-875c-47c2-98fe-5d91c53d102f</t>
  </si>
  <si>
    <t>566f2cf6-88b6-4d62-b04c-7edd0c1b3778</t>
  </si>
  <si>
    <t>b6360ed1-8d80-43fe-9dfe-3da231858b80</t>
  </si>
  <si>
    <t>9719547f-39cb-40ff-9633-2a0646443860</t>
  </si>
  <si>
    <t>2fc75609-826f-48b6-b734-4fbe0dc36071</t>
  </si>
  <si>
    <t>5100b164-22df-45b0-a4dd-7c109da83f77</t>
  </si>
  <si>
    <t>2ab15aa2-b29b-4ef4-849c-afa222b33e9c</t>
  </si>
  <si>
    <t>e8fa5a5b-0b85-41b8-96fe-07e1d2a6d324</t>
  </si>
  <si>
    <t>eadcee4c-37ed-4d80-b003-49fc0ee3eea2</t>
  </si>
  <si>
    <t>a90c8c43-fc43-4f85-ad83-ea5b3772ad7c</t>
  </si>
  <si>
    <t>0399f03c-1d85-484c-834f-c9746d985013</t>
  </si>
  <si>
    <t>0fa82f42-4a88-4fac-8ce2-97fb7538c9ef</t>
  </si>
  <si>
    <t>75af75ae-1278-441e-bbc6-0e22bd3db02e</t>
  </si>
  <si>
    <t>ccc45adb-4571-4b66-a8f0-c93e1c864e54</t>
  </si>
  <si>
    <t>77621b6d-9931-4e65-84a9-a63e526c8425</t>
  </si>
  <si>
    <t>f146a5b4-f207-4f86-95e8-f7e0be6cdfdc</t>
  </si>
  <si>
    <t>14633349-4bcb-4c16-8d13-c6e477b4eb52</t>
  </si>
  <si>
    <t>c76c5c71-21b6-4bc6-ab4e-8eacefdd675d</t>
  </si>
  <si>
    <t>15b129af-d561-451c-9693-0660e15f0bde</t>
  </si>
  <si>
    <t>e0715818-b9a0-4348-be18-9370281d889c</t>
  </si>
  <si>
    <t>985353ef-0441-422e-9205-865634d49317</t>
  </si>
  <si>
    <t>5d89c637-83c6-4f49-ab93-ec73ef924c51</t>
  </si>
  <si>
    <t>97491a17-01f8-4817-973d-5d84f085152b</t>
  </si>
  <si>
    <t>f9b1132e-1b8e-4901-b9dc-976f20e1c170</t>
  </si>
  <si>
    <t>73950fa7-4294-4853-9dea-154a33ba2e0e</t>
  </si>
  <si>
    <t>6ff77e5f-fcbb-4fc8-a34a-87083e39a73e</t>
  </si>
  <si>
    <t>fba6c483-0c08-4a38-b454-9fa663a24a3c</t>
  </si>
  <si>
    <t>5c139ed3-c594-4508-ba86-6b923ae78f2e</t>
  </si>
  <si>
    <t>24f9df64-2fe6-4ef5-ba27-3ad3e9b45208</t>
  </si>
  <si>
    <t>e160b8a0-8c81-48b2-9e35-7db391412842</t>
  </si>
  <si>
    <t>0edf3744-240e-49bf-bcb1-a4054b27010d</t>
  </si>
  <si>
    <t>0f2fab9a-adda-47f4-a3ed-a6e36f64a928</t>
  </si>
  <si>
    <t>81a716ef-7411-4bd8-b2b7-0f0b5ceef86f</t>
  </si>
  <si>
    <t>07ec72ff-b0af-4cdc-bd79-a5f3c4a64878</t>
  </si>
  <si>
    <t>5cabf794-ee2a-498f-ae18-5bf16bdcffd9</t>
  </si>
  <si>
    <t>fb9299c4-8ae9-4a1e-abf6-e474366ba609</t>
  </si>
  <si>
    <t>b8d32f51-37d6-48d2-8ee3-f5ee0b9d319f</t>
  </si>
  <si>
    <t>60f3b5f1-e6ab-4d2a-b2bb-bfe5ebea3323</t>
  </si>
  <si>
    <t>ffaac3a2-24f7-4062-8b38-49ba488bcea3</t>
  </si>
  <si>
    <t>9ef1e704-5b94-486e-be51-501e514654d0</t>
  </si>
  <si>
    <t>b46d0d21-de68-44d9-b376-d4e075e55646</t>
  </si>
  <si>
    <t>bc6b6b96-aa1b-481a-b662-3e2a1ab12ae6</t>
  </si>
  <si>
    <t>81a9cbbd-942c-4886-903b-2e407ceb6c59</t>
  </si>
  <si>
    <t>6291e578-5fcb-43da-8495-7a22fb989462</t>
  </si>
  <si>
    <t>522cd466-b5f4-409f-be0b-99f47df8c2f2</t>
  </si>
  <si>
    <t>711ba0f5-2768-404c-aaf9-6d72f385715f</t>
  </si>
  <si>
    <t>df066171-8d92-41f9-93f3-9d91f7759116</t>
  </si>
  <si>
    <t>0d67fa71-f11a-423b-a7a5-d141f5b7a4f7</t>
  </si>
  <si>
    <t>a200179e-d1c2-4897-987a-383353cc42bb</t>
  </si>
  <si>
    <t>f7064e66-064b-4f8c-b4f7-d6097dbaf956</t>
  </si>
  <si>
    <t>21744f45-0ea5-4136-8a25-0ed377ef8350</t>
  </si>
  <si>
    <t>8f1ad77d-61ac-44ac-94ba-eff781f7a8e6</t>
  </si>
  <si>
    <t>6e049cfb-fd61-4ba4-a2bc-71abcbd9695d</t>
  </si>
  <si>
    <t>ffd62a29-28e4-4cf9-8cbd-daf023304452</t>
  </si>
  <si>
    <t>24f82388-56e7-461e-aa55-4084859fd278</t>
  </si>
  <si>
    <t>147f5b40-3942-4869-9002-9848bfee717d</t>
  </si>
  <si>
    <t>bfc3ad82-6390-47ed-80ba-62d280e0f11d</t>
  </si>
  <si>
    <t>f5173e91-21af-43f4-885f-45d6877876f7</t>
  </si>
  <si>
    <t>081cdbd4-3da6-4d9c-bcb5-5d5e65e80370</t>
  </si>
  <si>
    <t>42f61bb6-c51c-416d-8e78-6fdb7223e7f9</t>
  </si>
  <si>
    <t>7e8bf45d-6ca8-490c-8fd5-65996aaf8c55</t>
  </si>
  <si>
    <t>9d275da0-b7c4-4b0d-bc2e-53b06bf484cf</t>
  </si>
  <si>
    <t>6348a923-fd5f-4b80-b1c7-66a9493c4671</t>
  </si>
  <si>
    <t>e160c4fa-f3c8-4de2-ac55-8edff65fe04a</t>
  </si>
  <si>
    <t>76275e54-3fe9-44ac-bb84-c9c1561c72d8</t>
  </si>
  <si>
    <t>333c100c-780f-4899-af36-b03f34536f39</t>
  </si>
  <si>
    <t>074f0b2f-3303-409f-8141-981fd37b9a2b</t>
  </si>
  <si>
    <t>2e6d9a52-1fda-4241-8663-27dcff749b02</t>
  </si>
  <si>
    <t>c22b1c6f-3540-481a-ace2-3a52ff4d7ce9</t>
  </si>
  <si>
    <t>9aff5202-bcfc-4620-a0f0-f6117612caf5</t>
  </si>
  <si>
    <t>77a1cd4a-5a47-4d81-a910-39121e74f24f</t>
  </si>
  <si>
    <t>dbd3023d-9116-4455-b328-2f4ee36a9aa2</t>
  </si>
  <si>
    <t>c72b9c32-df12-410e-9ab8-438ebceb4460</t>
  </si>
  <si>
    <t>aad07ce7-d816-492c-ba4a-9ee6272afddf</t>
  </si>
  <si>
    <t>f71dacda-64ac-4f2b-a7f7-d5bb55eeabf7</t>
  </si>
  <si>
    <t>6e9a2712-7a3f-4a72-b49d-9f41a1a0855f</t>
  </si>
  <si>
    <t>4d1cf6c7-8e49-4f00-8a76-0e8d0f7f7b85</t>
  </si>
  <si>
    <t>08362803-acc7-4edb-8e2a-782aa97f0c04</t>
  </si>
  <si>
    <t>3ca99329-b196-47e1-8ef3-fb79785c964f</t>
  </si>
  <si>
    <t>7adee5a8-f756-4fa2-af4e-149856379b50</t>
  </si>
  <si>
    <t>48b7dd9e-f043-46a8-bbe7-73b1901dd5b3</t>
  </si>
  <si>
    <t>a048cd1e-b3ef-422b-a4bd-9fc8f7332677</t>
  </si>
  <si>
    <t>aec055a6-4395-4443-8880-ce93ff567660</t>
  </si>
  <si>
    <t>b00e547a-f120-41b6-94b3-e1c83a00c6ce</t>
  </si>
  <si>
    <t>82251b66-c544-4d23-b48e-55aac76b1cd8</t>
  </si>
  <si>
    <t>c450447d-5056-4f23-91b6-5a6e89dec43d</t>
  </si>
  <si>
    <t>5e5161c9-911c-4444-814b-40e3f5bd55ab</t>
  </si>
  <si>
    <t>7dea8241-3414-443c-ae82-66d1f5c0c486</t>
  </si>
  <si>
    <t>273a70b5-55fb-4404-b251-5f3c4aca80ce</t>
  </si>
  <si>
    <t>090c30f4-e08a-4af4-a6ce-de056146ece9</t>
  </si>
  <si>
    <t>9075b696-8951-47f6-98ab-caf1907eebd2</t>
  </si>
  <si>
    <t>cfa7677e-ab24-4bdf-baef-e2387abc7ca3</t>
  </si>
  <si>
    <t>a18b8bdf-d9e1-4ed2-bf9b-be8eed6feb50</t>
  </si>
  <si>
    <t>f7c8a61c-2749-4e2d-bed3-51206108b97d</t>
  </si>
  <si>
    <t>b54815ea-f62a-4095-87cc-44ed5e155c96</t>
  </si>
  <si>
    <t>22ef0b26-cddf-4014-a77f-2a6775e3e8c7</t>
  </si>
  <si>
    <t>4a624373-e8df-4aec-b8a3-9fe0d51a81b4</t>
  </si>
  <si>
    <t>a95bb35b-e918-45de-a282-0afcda421a95</t>
  </si>
  <si>
    <t>e639de51-14ea-4401-84c5-0b7afe925c53</t>
  </si>
  <si>
    <t>6e43a9fd-5c79-402a-823f-ddbc7d267333</t>
  </si>
  <si>
    <t>c2d68e37-572b-4a3b-afaa-b55a679c7d67</t>
  </si>
  <si>
    <t>dc755ef2-1773-4d3b-8b6b-668bbae290c5</t>
  </si>
  <si>
    <t>0c0bdcb3-25be-4c3a-b8ae-de87ff2a18eb</t>
  </si>
  <si>
    <t>67b15f12-1589-4381-a684-172b2df57400</t>
  </si>
  <si>
    <t>d49e7ec5-f2df-460b-bda2-35ddfc8e6657</t>
  </si>
  <si>
    <t>24b60445-6d9c-45da-b913-c25b077278e1</t>
  </si>
  <si>
    <t>49b9baa0-6f4f-4a3e-977d-258c926af63c</t>
  </si>
  <si>
    <t>2bbdf84e-8282-415f-a690-bd829125f60c</t>
  </si>
  <si>
    <t>2c9f9f5c-9ea0-4927-bd6f-0ab630d0ad36</t>
  </si>
  <si>
    <t>877c58f6-03c7-46c6-bffc-2934aa16223c</t>
  </si>
  <si>
    <t>3545724c-354e-4172-b005-a30a24eb7818</t>
  </si>
  <si>
    <t>5de142cc-461e-4aa5-a250-9e486c59b953</t>
  </si>
  <si>
    <t>4f04f5e5-d8e4-435a-9262-f7f9bb5051e5</t>
  </si>
  <si>
    <t>76e8ee54-75f7-45cd-bd67-97a842c03340</t>
  </si>
  <si>
    <t>53173124-b7e8-4b6f-919a-0bda8725f4ad</t>
  </si>
  <si>
    <t>faad9a9f-7e51-49c5-a7a0-b95268cea8bc</t>
  </si>
  <si>
    <t>6c7e8e49-ec66-433f-b09c-5dfd7fc15e18</t>
  </si>
  <si>
    <t>092f219b-765f-41e4-922c-b241fbb062c2</t>
  </si>
  <si>
    <t>9e85cba2-fe7e-486c-b341-b941fdd567ec</t>
  </si>
  <si>
    <t>a32c7d85-b7b8-4da4-9ac1-7b57f6208866</t>
  </si>
  <si>
    <t>f7f98052-5983-490f-87ef-9dad239d8218</t>
  </si>
  <si>
    <t>cbd0ec21-01e5-460f-b4b9-1ca2f9004992</t>
  </si>
  <si>
    <t>2221b162-8b78-46a9-bbf7-433c86ec247a</t>
  </si>
  <si>
    <t>943396d4-d059-4abd-871f-cf0b2556aaf1</t>
  </si>
  <si>
    <t>5c1e38a3-b8c0-426a-a40c-9ce8396cb66f</t>
  </si>
  <si>
    <t>aac417a3-b16a-474d-9be6-e18852f367a6</t>
  </si>
  <si>
    <t>e5079bfb-8838-4be2-af26-0adff469421c</t>
  </si>
  <si>
    <t>846c0725-1cf0-481e-b48c-633cb02eb709</t>
  </si>
  <si>
    <t>6507259b-d954-4552-8ebe-632c353dec69</t>
  </si>
  <si>
    <t>e7f4c93b-9611-4bed-9471-3b8db7438df2</t>
  </si>
  <si>
    <t>cfb12688-3e3a-4d1e-847b-76e25798c6aa</t>
  </si>
  <si>
    <t>0a60598f-5392-4753-93ef-5f1d38b932ca</t>
  </si>
  <si>
    <t>259bd6b3-99b9-4151-ad6b-2e3ccc8c6549</t>
  </si>
  <si>
    <t>6094adf7-95b8-4c6e-bdd9-6ab6c7e0b171</t>
  </si>
  <si>
    <t>2027dd14-9a98-406f-9988-0828918a149b</t>
  </si>
  <si>
    <t>150a422e-9f24-462e-a176-6b0a877193c2</t>
  </si>
  <si>
    <t>ffc962a0-869d-4c28-9f9e-b577d0584917</t>
  </si>
  <si>
    <t>2015a2e9-1f54-4766-b5db-fdc34cf08510</t>
  </si>
  <si>
    <t>191bd301-eeb2-4e66-a476-4b39430498d7</t>
  </si>
  <si>
    <t>141c396b-333f-45d8-b486-9cfca3615556</t>
  </si>
  <si>
    <t>c3084166-e6a8-4be8-b553-3f12d993c3b5</t>
  </si>
  <si>
    <t>e6bea14e-6cda-4ac0-9e52-de1cb7855514</t>
  </si>
  <si>
    <t>6d471b19-4b2b-4f4d-b6af-576dcc84c401</t>
  </si>
  <si>
    <t>c0ca213c-3a66-48d3-ac31-b0fc95d3d3c5</t>
  </si>
  <si>
    <t>b43eddb0-b935-4727-912c-836824250f9b</t>
  </si>
  <si>
    <t>e8ab79f6-9aca-4844-96c3-0f1d08e631b0</t>
  </si>
  <si>
    <t>7f453ea9-20bb-4e29-b0b3-f6f6a60ff327</t>
  </si>
  <si>
    <t>ef99d930-5dfd-4ae0-bae2-b85e7b9cd46d</t>
  </si>
  <si>
    <t>657924b4-daad-42ec-a1ab-8cf41ffbe88e</t>
  </si>
  <si>
    <t>d8f32ce9-487e-4ca0-adef-e8971b15e204</t>
  </si>
  <si>
    <t>925fbf6e-24f3-408b-9940-bc7d80f03f6c</t>
  </si>
  <si>
    <t>aeb7fb61-b175-4985-800f-1d594ebcb94a</t>
  </si>
  <si>
    <t>747c4839-f813-4a72-83a7-93554c64a2ef</t>
  </si>
  <si>
    <t>a408c28c-e3a4-46b6-b101-dbe3c8b1151f</t>
  </si>
  <si>
    <t>2537a7f2-195f-4972-a625-4756bdab697d</t>
  </si>
  <si>
    <t>358046e5-5c4c-440b-9396-d982d72bdd36</t>
  </si>
  <si>
    <t>143f0901-8688-400f-b3f4-cfcadd2b0fc3</t>
  </si>
  <si>
    <t>ccefb98e-4c90-4f6b-83cc-c057f6e7eee6</t>
  </si>
  <si>
    <t>85bb4456-60af-4797-b1ee-571a2820b4c5</t>
  </si>
  <si>
    <t>71da8635-b962-423f-8a9d-f6eda9b69c90</t>
  </si>
  <si>
    <t>07d31663-a75f-4b8d-81a9-2d205236d0ce</t>
  </si>
  <si>
    <t>4686b417-0509-41b8-9b35-ca94031f6a04</t>
  </si>
  <si>
    <t>ec9b7a66-d2f5-4546-9cfe-d35aa33bcd11</t>
  </si>
  <si>
    <t>1eb076ab-611d-4f8d-8ca7-b5e496cadc02</t>
  </si>
  <si>
    <t>ded4f381-590e-41ae-b780-9ba6be47f1db</t>
  </si>
  <si>
    <t>119d4803-189a-41cd-add1-4094d5cf6a2e</t>
  </si>
  <si>
    <t>cc7167ec-b363-4ddb-bcc7-703b4c72ba87</t>
  </si>
  <si>
    <t>3405482a-e753-41ae-94ad-a40426dda60e</t>
  </si>
  <si>
    <t>162e63c9-ce1c-4e58-abb7-f45ae7f2a265</t>
  </si>
  <si>
    <t>4a028cde-524a-40a8-81c9-30ff4344c04a</t>
  </si>
  <si>
    <t>9df7cbf1-72ac-47c3-a8e7-afc4cdeacebf</t>
  </si>
  <si>
    <t>eb899330-fbfe-4e6f-9aa3-988efe2e0ff7</t>
  </si>
  <si>
    <t>8edfe329-7d3a-4d50-a084-9dd752e5c6de</t>
  </si>
  <si>
    <t>b6997035-705a-4db6-8e21-7114854a7273</t>
  </si>
  <si>
    <t>452cc17b-6557-447a-b203-ed5229ab16b3</t>
  </si>
  <si>
    <t>9d1fd3a8-4b62-45e3-8b35-944edc99f598</t>
  </si>
  <si>
    <t>e0c21ed0-2d0f-45c2-bd9b-22c6a1a8159b</t>
  </si>
  <si>
    <t>7db7bc81-bab9-46eb-9506-95d16a76a9a1</t>
  </si>
  <si>
    <t>74da6231-8f8b-4110-9516-d32f62c52e2e</t>
  </si>
  <si>
    <t>e3e86739-1095-4048-99ca-06e455fa940b</t>
  </si>
  <si>
    <t>121f4711-bcb9-4e7a-86c6-a4d56743031d</t>
  </si>
  <si>
    <t>cb427a4d-20d2-4834-9d59-90f30f297c86</t>
  </si>
  <si>
    <t>94c57efe-a19e-4c85-b0c5-84e25ec0906b</t>
  </si>
  <si>
    <t>9e2f0c97-c4d2-4ea5-a17e-b152d46b9718</t>
  </si>
  <si>
    <t>2c8971f7-772d-4960-9208-bbaf478b138c</t>
  </si>
  <si>
    <t>a065db7a-466f-4efb-a301-cd514aa488c5</t>
  </si>
  <si>
    <t>2a4e0e12-31da-4da0-abe8-b4c701a2b367</t>
  </si>
  <si>
    <t>a87cec3a-2cd2-4e73-a558-25269c6df31a</t>
  </si>
  <si>
    <t>c36470bc-35cc-4b6c-8860-606effcadc65</t>
  </si>
  <si>
    <t>86bc55ea-b214-4ffa-adb9-67e1fbc04272</t>
  </si>
  <si>
    <t>95e3733a-89bd-43b8-bd92-60a12e5cf0fd</t>
  </si>
  <si>
    <t>89572357-9b97-4672-a3ef-a22994bc663c</t>
  </si>
  <si>
    <t>b77818cc-a976-4ad7-998a-3cf3d8b00c92</t>
  </si>
  <si>
    <t>82ae143d-3138-4a72-80d4-824e606b7b06</t>
  </si>
  <si>
    <t>7086a0f0-1018-4507-a7ac-422a84e296f0</t>
  </si>
  <si>
    <t>c582f855-b4db-4599-88f9-ed6c2c5b8445</t>
  </si>
  <si>
    <t>f580ed18-4f3c-40a4-b40c-c1c2e89c96ee</t>
  </si>
  <si>
    <t>8fc5901d-8806-4342-b242-4e65590eb72b</t>
  </si>
  <si>
    <t>5bfc9a04-264c-4131-97aa-2c6483c4b622</t>
  </si>
  <si>
    <t>18f2f824-a5b4-4168-8d04-067277573147</t>
  </si>
  <si>
    <t>fa3e411e-d940-44f5-9a8f-c1394c675ea2</t>
  </si>
  <si>
    <t>8fc29e81-0724-4487-acc2-c1ca3378ffd9</t>
  </si>
  <si>
    <t>676733d7-5a3e-44d5-a679-c3d6efe2863d</t>
  </si>
  <si>
    <t>2d1a8d14-9493-4fc0-9a7c-043c0d434c9a</t>
  </si>
  <si>
    <t>7a6bcd18-03ff-4b9d-8fb8-df4e314d5ec1</t>
  </si>
  <si>
    <t>7443cffc-9d29-4919-8ece-0c65507b0765</t>
  </si>
  <si>
    <t>a2ed3f51-c6b5-4408-87f5-8dcc2dcb81b2</t>
  </si>
  <si>
    <t>779e3074-4fb2-417e-ad27-e62c69c77b2c</t>
  </si>
  <si>
    <t>1e6e43ba-bb45-4d71-9cc6-86e0a26ae461</t>
  </si>
  <si>
    <t>db354748-d757-42d8-a78d-b992d8f81b0e</t>
  </si>
  <si>
    <t>a3c66e69-3758-4f79-a37b-d60e9908fe6b</t>
  </si>
  <si>
    <t>fecac4e3-4368-465c-8741-39975ab6203d</t>
  </si>
  <si>
    <t>2c74467e-98c4-4404-80ca-82029f7ed2d0</t>
  </si>
  <si>
    <t>d2a18576-4220-4e81-a192-11daa634033c</t>
  </si>
  <si>
    <t>3a80cf12-0f91-425b-b5a9-f61d96193bd2</t>
  </si>
  <si>
    <t>2f1e2a39-1179-4bc6-8a3f-0cfa537ca4df</t>
  </si>
  <si>
    <t>8fa9bd1b-7d44-49fd-a39d-aa690f9e4f30</t>
  </si>
  <si>
    <t>0ed2ee2c-fba7-4da5-97b4-d10fecef35f9</t>
  </si>
  <si>
    <t>1bb5c8ee-8f7d-40ef-b021-e292748e6faf</t>
  </si>
  <si>
    <t>e7d493ac-dad2-44a0-aa26-4c9ea43bf7bc</t>
  </si>
  <si>
    <t>9b537f39-566b-49fc-8353-17345688f35f</t>
  </si>
  <si>
    <t>97d83e02-91ba-4cc5-b048-4b317767ce94</t>
  </si>
  <si>
    <t>3db19eb4-2b64-4af0-aa99-c644cc992f77</t>
  </si>
  <si>
    <t>bc8acfd3-df0a-402d-827a-c116e1f97a49</t>
  </si>
  <si>
    <t>f21c7d6b-06fa-41f0-849d-8b6b761f305c</t>
  </si>
  <si>
    <t>68e6a1a2-1cbb-4fad-aa21-b373d1f84256</t>
  </si>
  <si>
    <t>cf0e841d-5853-4bdd-8962-93b7212d7371</t>
  </si>
  <si>
    <t>1687ac6f-6001-4abd-bebc-20560ba6292b</t>
  </si>
  <si>
    <t>e1a3efb2-0e2c-432e-9421-f19087f14f15</t>
  </si>
  <si>
    <t>96a849d5-1610-4154-83de-11090c1bc4d0</t>
  </si>
  <si>
    <t>9e42cac3-e514-4197-8229-a812a8c55caf</t>
  </si>
  <si>
    <t>b86ef9a3-aa4a-49bf-b094-6d51c722e909</t>
  </si>
  <si>
    <t>9bad46f7-03df-4376-bf9d-b4936190c5f8</t>
  </si>
  <si>
    <t>8a390c9c-ffa4-4b07-92d9-45356cd3df50</t>
  </si>
  <si>
    <t>bf7a92cc-cba8-4a1a-9b16-78570c045056</t>
  </si>
  <si>
    <t>a5d5119c-bc13-4b8a-98ae-23ad7e45754f</t>
  </si>
  <si>
    <t>0c216720-8792-4bfd-ac49-90a28f8ca120</t>
  </si>
  <si>
    <t>f43ab2ff-7fc1-42b0-8634-189a0f5c1a8e</t>
  </si>
  <si>
    <t>b283497e-87d4-449b-9d94-e312c167d4a7</t>
  </si>
  <si>
    <t>92e4d82c-32c4-4c91-829d-11c169ad80a5</t>
  </si>
  <si>
    <t>4c1d9594-b7c5-4425-9e39-587c2e03effe</t>
  </si>
  <si>
    <t>c17e69dc-57b3-4bcd-a06e-74937e83be96</t>
  </si>
  <si>
    <t>8aa5a43c-9d75-4bdd-8f16-68a77c7b504e</t>
  </si>
  <si>
    <t>20505cd0-242b-454d-ab64-22c278a50ef4</t>
  </si>
  <si>
    <t>cfc59665-2766-4bcc-930a-9c785d44b810</t>
  </si>
  <si>
    <t>177cbd00-4519-441f-b6ca-e065f88aa6bf</t>
  </si>
  <si>
    <t>a2338edc-ff9b-4c33-a159-d5367f46583e</t>
  </si>
  <si>
    <t>3de85843-f8a6-49e0-819c-38021fede539</t>
  </si>
  <si>
    <t>de687a97-5f4c-4797-98f7-01c063ce8231</t>
  </si>
  <si>
    <t>f8240ba3-afe2-4108-9a78-a070c423330c</t>
  </si>
  <si>
    <t>1c7fcfe6-077d-43e6-807a-e169409430a7</t>
  </si>
  <si>
    <t>ebd746ba-91b4-4985-99f7-47e4999c5618</t>
  </si>
  <si>
    <t>e2cb55ca-26cf-484a-8b85-4aed25578c89</t>
  </si>
  <si>
    <t>67d73905-8451-49e5-b202-ecdd16012ac1</t>
  </si>
  <si>
    <t>616c5401-4e9c-415e-9b7f-5f57ac80760d</t>
  </si>
  <si>
    <t>c4604d2e-3bcb-4e91-8ad1-d2129a55dfcf</t>
  </si>
  <si>
    <t>c8d3864e-366d-451c-8e23-6bdca5fb6bd7</t>
  </si>
  <si>
    <t>942536f5-f94b-4ab4-8f6b-9b0f34a2feab</t>
  </si>
  <si>
    <t>a35bff39-df54-470f-ba05-16f1f2569f16</t>
  </si>
  <si>
    <t>efee98c1-47c7-4368-bc61-154fabb487dd</t>
  </si>
  <si>
    <t>988dae86-3bce-46b0-bc95-589f79331646</t>
  </si>
  <si>
    <t>21a5df4d-1a67-4813-ba6c-0571f3819e96</t>
  </si>
  <si>
    <t>39930707-db5e-472d-bd76-e833f2111722</t>
  </si>
  <si>
    <t>f60bb8a3-3800-4094-985f-156321bb41b7</t>
  </si>
  <si>
    <t>3e1b8afb-a4ce-4c4f-a35e-aadd2d94e3e6</t>
  </si>
  <si>
    <t>7b47f942-68ac-426b-b857-ef66a851d4fc</t>
  </si>
  <si>
    <t>bbd5411f-1486-4720-a8c7-8744b843eb41</t>
  </si>
  <si>
    <t>b9b9c3f0-8040-4b65-8c55-7c63f587dbca</t>
  </si>
  <si>
    <t>b052ec5f-b849-44e0-8218-57c9bcebbe88</t>
  </si>
  <si>
    <t>3bc77c02-e39e-4341-941b-9d4dc17b660e</t>
  </si>
  <si>
    <t>0d98d114-cc22-48f1-98c0-18f9da9bf056</t>
  </si>
  <si>
    <t>e9149202-4b27-40ef-8b75-b1475db3fbf2</t>
  </si>
  <si>
    <t>ce1c79de-e5b0-4562-b741-76a029d1259e</t>
  </si>
  <si>
    <t>3c84d0d8-0e54-410f-8d04-5aa96022cd20</t>
  </si>
  <si>
    <t>444cf866-7649-4697-bea7-d0c71998edf4</t>
  </si>
  <si>
    <t>b7d32c93-ac27-434f-866f-4293cb024529</t>
  </si>
  <si>
    <t>1463866d-8b8f-40ab-ae72-7edbd5ee0286</t>
  </si>
  <si>
    <t>00aa5442-b0ee-4c58-9b80-c67da6e37ce1</t>
  </si>
  <si>
    <t>242262b9-8d53-4ce6-a08b-cab2525ccaeb</t>
  </si>
  <si>
    <t>32a605f2-ce55-46db-a738-3eddb053d5f7</t>
  </si>
  <si>
    <t>0efed516-a6d9-4cbb-a808-24c919942ec9</t>
  </si>
  <si>
    <t>164d0841-35dd-4ed0-9cd4-66f5a1a3bd86</t>
  </si>
  <si>
    <t>c3aaaa66-9ad9-4b5b-95a3-905480fd92f8</t>
  </si>
  <si>
    <t>caf3cbd5-f1a9-4e49-b5f2-ee1171c4727b</t>
  </si>
  <si>
    <t>4288c901-b2f2-483e-ba2a-f062866e75d7</t>
  </si>
  <si>
    <t>63fa676e-8d08-411a-8163-a4db756b538a</t>
  </si>
  <si>
    <t>43935d59-6626-4f0a-8723-4ceae1d30601</t>
  </si>
  <si>
    <t>776621bd-d80e-4023-99e4-eb0d330afb61</t>
  </si>
  <si>
    <t>6daeb397-5dd5-4ac2-ae73-d8a574b45089</t>
  </si>
  <si>
    <t>a04c44c7-f84c-4625-94f8-296b383a466d</t>
  </si>
  <si>
    <t>5aa552ef-06ed-4d8b-8274-f44c34e51abb</t>
  </si>
  <si>
    <t>a15ee875-604a-4c65-a6b2-7fb99df36e38</t>
  </si>
  <si>
    <t>df60d683-cba0-45be-a3f6-b9a7a36a3fd3</t>
  </si>
  <si>
    <t>4d1b6508-1703-490e-ab11-9f97f10eeeaf</t>
  </si>
  <si>
    <t>341b4ea3-ab16-4e14-a5e0-6b608e924699</t>
  </si>
  <si>
    <t>ec110fcd-d801-4f6f-8ff6-f3695bb89a98</t>
  </si>
  <si>
    <t>99ba8ea8-f4a0-4f12-8d21-5f1667011e3c</t>
  </si>
  <si>
    <t>2a79bdff-2e49-4835-a2b7-4b732d339939</t>
  </si>
  <si>
    <t>56ae83a7-bc05-47e1-996e-60440cacc456</t>
  </si>
  <si>
    <t>305fabe2-bd68-4def-8661-4fc4748bf066</t>
  </si>
  <si>
    <t>90fc120f-cbaf-405a-a7d2-ad864c6655e6</t>
  </si>
  <si>
    <t>c6d0c253-32d3-424a-b2c6-5ecfcb39ffcd</t>
  </si>
  <si>
    <t>6c13d272-e9a9-49be-91fc-ac6d3d67710b</t>
  </si>
  <si>
    <t>9689c730-c26b-4cfa-aa80-f621aafa9a99</t>
  </si>
  <si>
    <t>0533e9aa-b280-42b7-a204-5251a31c3185</t>
  </si>
  <si>
    <t>a0bbd129-278b-4b36-a552-591848e1bb33</t>
  </si>
  <si>
    <t>123a6d1d-4b64-47eb-831b-28a6db6fae72</t>
  </si>
  <si>
    <t>052e3597-69a8-419c-bc7d-dc5586146ac6</t>
  </si>
  <si>
    <t>3a8cbd7c-a112-4f12-b865-89f1863457d2</t>
  </si>
  <si>
    <t>eb57dffd-ce35-4404-8188-a9bae887c1db</t>
  </si>
  <si>
    <t>ecfa1513-65ea-4722-85df-99bdfa3ed79e</t>
  </si>
  <si>
    <t>431fe4c6-56a7-48e8-8eb6-102904a542ee</t>
  </si>
  <si>
    <t>643b6282-cdf4-4ecb-89bf-0fea9fc4b00d</t>
  </si>
  <si>
    <t>0a3142c2-cd3f-49cc-9aa8-73105da52c02</t>
  </si>
  <si>
    <t>943946b6-9d36-4cbe-99d9-83b58b789142</t>
  </si>
  <si>
    <t>9f83f94a-4d2e-4035-a039-6634091208ec</t>
  </si>
  <si>
    <t>544b03a4-961b-440c-a0dd-212cb00ea734</t>
  </si>
  <si>
    <t>d7b2dde0-388a-4506-8378-c7c78b5106ff</t>
  </si>
  <si>
    <t>e9f8161d-2104-4f6a-bd65-7551df51ae2f</t>
  </si>
  <si>
    <t>00ea5e89-7366-4c8d-b7ea-27e125d82fd5</t>
  </si>
  <si>
    <t>fdd22d56-dc9c-49a8-8531-e96a0daef7bf</t>
  </si>
  <si>
    <t>586924da-3f7a-42ec-b822-de822ed5b00d</t>
  </si>
  <si>
    <t>95604507-6324-4290-bd52-c357d717ed87</t>
  </si>
  <si>
    <t>44da3b8a-4614-4935-9926-a2bab96ce6c0</t>
  </si>
  <si>
    <t>11a65120-0afa-4053-955e-c2b6913cfcb1</t>
  </si>
  <si>
    <t>2c126a32-c5d3-4e40-8e4e-a2929209cdc8</t>
  </si>
  <si>
    <t>5ac14977-4084-44d0-bd93-6b8af7f86fa4</t>
  </si>
  <si>
    <t>4be99a5b-20e9-46fa-8640-74e99cb78596</t>
  </si>
  <si>
    <t>93f8e7ac-04bb-4e36-8dfd-04212b008bea</t>
  </si>
  <si>
    <t>7616d7c2-b28b-4ccd-a9f4-92312709174a</t>
  </si>
  <si>
    <t>05012d0b-60ab-43d8-a2c4-621eee7171bb</t>
  </si>
  <si>
    <t>d3301fca-9230-4835-abf0-73e5c0c96a99</t>
  </si>
  <si>
    <t>8f0e8ae3-d148-4e31-b562-575d1b5cab1e</t>
  </si>
  <si>
    <t>91e00567-d813-45dc-98ee-de9dce5c24c2</t>
  </si>
  <si>
    <t>1d0e366b-bbf0-40f5-9b58-6260aae74795</t>
  </si>
  <si>
    <t>adfcc5c6-9657-4f98-b422-59d728f7e0e3</t>
  </si>
  <si>
    <t>f6485fa0-5051-42da-8b4c-0db7d86cc116</t>
  </si>
  <si>
    <t>9c8be527-1d3c-44ea-891c-2d6f30b7ec04</t>
  </si>
  <si>
    <t>c294635a-bd44-4e9e-a60e-2317c988efdd</t>
  </si>
  <si>
    <t>73cf4e72-060b-4d4f-94e5-fc129055cd5a</t>
  </si>
  <si>
    <t>a984c6b2-6b6d-49ce-8965-dd200b08fe1f</t>
  </si>
  <si>
    <t>15c2be1a-7aa0-4cd7-9a9d-bc3e49ffa81a</t>
  </si>
  <si>
    <t>e800b1fc-e58f-426e-baa4-8fd630fd2341</t>
  </si>
  <si>
    <t>a3f0a492-e28a-4ead-a96b-74a9a97cdeaf</t>
  </si>
  <si>
    <t>7d34009d-9cd6-459e-ab11-a394acf3712d</t>
  </si>
  <si>
    <t>6fc0e953-9a02-4e02-877c-d02d575393bf</t>
  </si>
  <si>
    <t>0c24fa9e-2852-436e-9293-a8093f0d8e56</t>
  </si>
  <si>
    <t>5c96fc99-16db-4989-b363-0def6c211058</t>
  </si>
  <si>
    <t>62c41eeb-f3f7-4543-a3b0-068be39276a9</t>
  </si>
  <si>
    <t>8e1a04e0-9784-434e-8655-607af840576b</t>
  </si>
  <si>
    <t>7d888978-3008-437f-b9bc-2dbe208fc22f</t>
  </si>
  <si>
    <t>ef563491-9d80-4f64-bf45-2ed464153d6a</t>
  </si>
  <si>
    <t>e8a26cc7-fa38-4218-992e-fc3a8a4c24fc</t>
  </si>
  <si>
    <t>2d97859e-ff2b-48c5-8caa-180aeedba71c</t>
  </si>
  <si>
    <t>150f1780-09db-4f39-82f5-61b4a7244de2</t>
  </si>
  <si>
    <t>08eb6f2e-ef16-4774-83dd-cd5c5770a5ec</t>
  </si>
  <si>
    <t>6039645d-144f-4fd4-9948-8cc46f071e28</t>
  </si>
  <si>
    <t>18c681d0-9e8a-41a0-b91e-e401d13157dd</t>
  </si>
  <si>
    <t>6345d536-29c0-47c4-ab25-b77e79100e0c</t>
  </si>
  <si>
    <t>69491651-08c4-4b4a-92ec-d892b52a10d2</t>
  </si>
  <si>
    <t>d3294b1d-ee35-41b5-a7ca-b85b09945c99</t>
  </si>
  <si>
    <t>291e9fe5-c6bd-4e02-9fe1-7d01e164f1ea</t>
  </si>
  <si>
    <t>2c482c1a-3d6c-437e-a913-d372dadbd2d7</t>
  </si>
  <si>
    <t>3d72fdcc-6130-44f3-b59c-a5712e39095f</t>
  </si>
  <si>
    <t>5901cf14-819a-4269-8f32-9392dc954103</t>
  </si>
  <si>
    <t>c50607f2-5968-4674-add6-a8866a950fd0</t>
  </si>
  <si>
    <t>e6246fe9-6b7b-448c-a817-f91b58199e32</t>
  </si>
  <si>
    <t>bcace9c1-a4c0-4d6d-9582-fa2026c3fc0b</t>
  </si>
  <si>
    <t>5fd4139a-8841-41cd-9031-3078dc5edc55</t>
  </si>
  <si>
    <t>2a5c43b0-9ba1-4f39-ab54-f0a9adf7ab08</t>
  </si>
  <si>
    <t>f4397d3b-4d32-4517-a3bf-8352e95fbaa7</t>
  </si>
  <si>
    <t>96b6ce45-b2de-403f-9535-887408129793</t>
  </si>
  <si>
    <t>29702810-a0c0-4aaf-8e3b-cd5a1a6202fd</t>
  </si>
  <si>
    <t>e8204f96-73b8-47ea-b75d-f4ed0e5e3424</t>
  </si>
  <si>
    <t>f60df6c1-5839-4a8c-b67f-938ae4a83419</t>
  </si>
  <si>
    <t>3cac5691-f214-4f9a-96ba-d820b4d2ef8e</t>
  </si>
  <si>
    <t>a8650ca2-ec40-4d67-9d9c-c7df35cff4dc</t>
  </si>
  <si>
    <t>23ff334c-0f3b-42ac-a90d-fcb0f9f94243</t>
  </si>
  <si>
    <t>2ea9377b-8d81-45bd-ab71-206b4dc788e1</t>
  </si>
  <si>
    <t>45c392c2-d7e6-473e-b14e-b8ac446df5fa</t>
  </si>
  <si>
    <t>609e103a-4143-4057-b9a7-9625f5d5fb83</t>
  </si>
  <si>
    <t>35223db6-b226-444f-bc2b-61717e5b57a1</t>
  </si>
  <si>
    <t>47428621-41bb-4e41-9f08-6f471a9fdf61</t>
  </si>
  <si>
    <t>9a4e3f48-3a6a-4838-89b9-3198c0111267</t>
  </si>
  <si>
    <t>c8f56578-ea6b-4737-967c-2aed44e8d769</t>
  </si>
  <si>
    <t>41bd6ab0-3318-426f-9266-b6db835c7d14</t>
  </si>
  <si>
    <t>a4c295ad-0876-4eb6-a928-d3ffdc3777b3</t>
  </si>
  <si>
    <t>9f94fc1e-442e-40a1-940c-d8d54224ef56</t>
  </si>
  <si>
    <t>e037dafd-939e-4858-9660-1f0d4a66a2a2</t>
  </si>
  <si>
    <t>d406c666-622a-461f-a7dc-4b73e73266af</t>
  </si>
  <si>
    <t>72bd84d1-b82d-49a4-9b76-332b78f7a581</t>
  </si>
  <si>
    <t>b654ce31-3f63-4926-b32c-0b9c9108454f</t>
  </si>
  <si>
    <t>dbeba371-4bc0-4949-a0c6-ef41796d6393</t>
  </si>
  <si>
    <t>133d3840-e380-48cf-8e78-400b0edfc553</t>
  </si>
  <si>
    <t>06464584-223c-4143-bbde-57fba67ec690</t>
  </si>
  <si>
    <t>1600fa39-b6c2-45f8-9297-9670e75ff60f</t>
  </si>
  <si>
    <t>350ea1d4-ea2f-47b9-b1d6-cf198109166c</t>
  </si>
  <si>
    <t>01c29382-05a0-4a56-92f7-f589feb11cab</t>
  </si>
  <si>
    <t>bccff3e5-52fa-4a90-847f-0caca484c9c5</t>
  </si>
  <si>
    <t>ab035105-bd8e-49c9-8310-e4b3e2082df6</t>
  </si>
  <si>
    <t>c5c959b7-2e44-4faf-a15e-08abbcd7a53d</t>
  </si>
  <si>
    <t>d66c6a64-9d14-4886-b16d-fd7aead63fc4</t>
  </si>
  <si>
    <t>16a0b0ce-2052-440a-af19-e773f4968862</t>
  </si>
  <si>
    <t>c978de8f-dba1-42bb-8812-2acede526768</t>
  </si>
  <si>
    <t>1114a7c5-4cea-49c1-b4e3-7ca2183da503</t>
  </si>
  <si>
    <t>fea633cd-8101-43e8-ac99-0af327054a6e</t>
  </si>
  <si>
    <t>a6409ec7-c625-47d6-ab89-abea2cc6ed83</t>
  </si>
  <si>
    <t>98bd7cdb-285a-4ec5-ad1a-3be0969bcd29</t>
  </si>
  <si>
    <t>85d784c8-89a7-4f48-81f2-1477c2849606</t>
  </si>
  <si>
    <t>724de0b1-9c6f-4a6e-9893-3bf2af851303</t>
  </si>
  <si>
    <t>d7254f6d-5e9c-4d23-8c59-1ae4f6267c29</t>
  </si>
  <si>
    <t>db04252f-c8e5-4bca-b983-9abebb5ae0cf</t>
  </si>
  <si>
    <t>989d811b-8504-4cd2-b125-5bb0ed153b6f</t>
  </si>
  <si>
    <t>6e117da2-eb4e-4152-8f05-58b4938587ee</t>
  </si>
  <si>
    <t>d880df2b-634d-435c-ba09-f9c8b80e05c8</t>
  </si>
  <si>
    <t>184e675d-6205-4d78-8a0b-ee73826bdf79</t>
  </si>
  <si>
    <t>cc332aa6-151e-456e-a1b7-66d568d96f44</t>
  </si>
  <si>
    <t>44f037ad-a6e2-400e-9d91-2cdba3354b46</t>
  </si>
  <si>
    <t>3b268435-bc96-4841-ab9b-ec99de5e651d</t>
  </si>
  <si>
    <t>37fab579-2e51-486d-a9b0-1131f3fce7c6</t>
  </si>
  <si>
    <t>823fd2db-38d9-4fa1-9228-070a7d627994</t>
  </si>
  <si>
    <t>9ab03e0f-714c-4b2f-9381-f9720050e3ef</t>
  </si>
  <si>
    <t>659443ff-b646-49e9-92e3-892f0da83548</t>
  </si>
  <si>
    <t>7f6faa80-b531-48f5-a2f3-19053956bf0f</t>
  </si>
  <si>
    <t>5b69714a-e24f-48ef-b163-d03413793c97</t>
  </si>
  <si>
    <t>e9c647f6-2602-4a0f-8ca5-18927656a201</t>
  </si>
  <si>
    <t>6d47e2f2-4550-4558-90ed-15c235b3acf6</t>
  </si>
  <si>
    <t>7df38e8d-54f1-41cd-bb9c-5692c4c34873</t>
  </si>
  <si>
    <t>d487ded8-1868-458f-bfcb-432c0017c1b2</t>
  </si>
  <si>
    <t>d88413cf-5bed-400c-962a-11feee2aa493</t>
  </si>
  <si>
    <t>b200c68f-559c-4535-9cf8-6e460fa90dbf</t>
  </si>
  <si>
    <t>d7b0e93d-2323-4a76-9d3c-db51b9a376b7</t>
  </si>
  <si>
    <t>5ba27cbd-3b7e-4df9-abf2-3f7b02664897</t>
  </si>
  <si>
    <t>c3695a11-4c52-4a26-88c7-5688b7fd37bb</t>
  </si>
  <si>
    <t>37320632-5882-41c4-a118-6d874f2c0f45</t>
  </si>
  <si>
    <t>708c3344-139f-4ed1-9711-816f7f7e68ab</t>
  </si>
  <si>
    <t>eb997294-cccf-4049-be29-041586d6843b</t>
  </si>
  <si>
    <t>d9f8d031-ab6f-40b1-8630-0a9a957853c4</t>
  </si>
  <si>
    <t>c6dd7624-c71b-45de-bfae-aa05efdec1c9</t>
  </si>
  <si>
    <t>2620f06f-fc20-424a-a854-f1ada29258e9</t>
  </si>
  <si>
    <t>8e10f288-b9ba-4392-8995-e99f9221f3f2</t>
  </si>
  <si>
    <t>0808d9de-d9c7-45f3-8f68-f6ef5f6e6fe6</t>
  </si>
  <si>
    <t>2383e95c-104e-4f46-accb-2a3caf9511d6</t>
  </si>
  <si>
    <t>7c6ca34a-9eaf-450d-9bd3-7fc1d3e0b05f</t>
  </si>
  <si>
    <t>de6a525b-06df-40aa-8402-488fb5eef054</t>
  </si>
  <si>
    <t>8c0dea18-e826-4fcc-bf24-ad6863db47a4</t>
  </si>
  <si>
    <t>f1b9ee10-f468-46e8-8918-71942167a724</t>
  </si>
  <si>
    <t>dc10976d-7ee1-4169-a209-5e032ec04f5f</t>
  </si>
  <si>
    <t>faa71fe3-795f-49d4-9114-038a564eee5c</t>
  </si>
  <si>
    <t>4c34e70c-1c6b-42b9-844d-86be8f5cb13a</t>
  </si>
  <si>
    <t>9aa35fcd-1670-45a2-90db-1c88fb3aa0fa</t>
  </si>
  <si>
    <t>ee6edec7-0bc6-4bde-8714-ded1a0268c42</t>
  </si>
  <si>
    <t>e47d3458-eca5-4ad5-ad2d-06a39ba6a8a2</t>
  </si>
  <si>
    <t>ab6e5301-df36-44bd-bcad-063ef8b3546f</t>
  </si>
  <si>
    <t>f4c35633-993e-4324-a90d-63b0c30c1e0a</t>
  </si>
  <si>
    <t>384185ba-b218-4a55-b20b-30844b5b4bb8</t>
  </si>
  <si>
    <t>ce0422bc-7eb3-4b9a-aa29-b40dda121df6</t>
  </si>
  <si>
    <t>1c48d084-379b-47cf-862d-b057f2cde38c</t>
  </si>
  <si>
    <t>6b996a16-341a-456e-9632-1eda8c39b003</t>
  </si>
  <si>
    <t>078d7745-14ed-49ac-985e-c1b8844739da</t>
  </si>
  <si>
    <t>d8ed014a-9a26-441e-bc5e-d294bcd7168b</t>
  </si>
  <si>
    <t>08fb15d5-3a79-4d31-9a13-b9bf62abd420</t>
  </si>
  <si>
    <t>56e7a531-7a70-4677-811b-6ff600a80a7d</t>
  </si>
  <si>
    <t>7375d2ee-68a1-4bc6-86c5-4d6b2f049c8e</t>
  </si>
  <si>
    <t>45376e24-2071-4072-8b0f-1ac2ca6c33da</t>
  </si>
  <si>
    <t>87fe45f6-8bc1-4c4f-ac3f-5d6c609b6563</t>
  </si>
  <si>
    <t>2cf5863a-d1ab-4f02-99ab-8236f10e4ee4</t>
  </si>
  <si>
    <t>b0ca09c6-e3be-4bae-983b-71d8ebc6ae13</t>
  </si>
  <si>
    <t>a4f1340e-9f7d-4a34-84a9-42011694b37d</t>
  </si>
  <si>
    <t>f3679ac5-126b-4780-9913-3a15fd2c0d04</t>
  </si>
  <si>
    <t>2c8c1e8d-eb16-451f-a712-8270d632f38b</t>
  </si>
  <si>
    <t>43387636-4303-40ff-a3d6-502023581d5a</t>
  </si>
  <si>
    <t>efd521c1-ce75-4933-ba73-3dcea82aca67</t>
  </si>
  <si>
    <t>39c3380b-5643-4c3e-8248-b560b1dd1998</t>
  </si>
  <si>
    <t>48af02b8-808c-4147-9a69-9de3f83135c5</t>
  </si>
  <si>
    <t>08258b29-a287-4b25-957d-35353fa0a6eb</t>
  </si>
  <si>
    <t>2fcc52ee-e8f1-463b-a7a5-4af97c2596a9</t>
  </si>
  <si>
    <t>cc708647-5bad-4695-af9b-9165ae319390</t>
  </si>
  <si>
    <t>25ffd405-5c9c-4245-99f5-ce38c4add432</t>
  </si>
  <si>
    <t>a191f43c-3357-4f94-a0ec-8f2eed044775</t>
  </si>
  <si>
    <t>909db90c-cf86-4a8d-8e7f-a4477277ff2f</t>
  </si>
  <si>
    <t>eb7094dd-92ff-4bbf-9cc0-573e170f9898</t>
  </si>
  <si>
    <t>caa7b31c-9b8a-4b3f-884e-18ed5e2dc6ae</t>
  </si>
  <si>
    <t>b88b3d27-b46b-42b3-a1f2-bfc6ff310abd</t>
  </si>
  <si>
    <t>91fbec18-40ab-496c-89df-e9b8f7443232</t>
  </si>
  <si>
    <t>f1b81764-f0d8-4413-a6b5-e1d605d96267</t>
  </si>
  <si>
    <t>2e6d83eb-2772-4a08-95ec-9e1973599283</t>
  </si>
  <si>
    <t>025f26e0-0d78-49a5-90ad-9f0032c629d6</t>
  </si>
  <si>
    <t>331cd72e-e9cb-4da5-9702-818e17ea0b95</t>
  </si>
  <si>
    <t>0ceb62db-43c0-4884-aea3-9e17fa6b8ff4</t>
  </si>
  <si>
    <t>c65456e4-d5e2-434e-95f6-2399a29f300e</t>
  </si>
  <si>
    <t>cde07cc1-bc65-4dc3-990a-9d1a274d397a</t>
  </si>
  <si>
    <t>4fd2c596-2380-45ab-84f9-4475baebe917</t>
  </si>
  <si>
    <t>56bee0f5-e91f-41c0-850d-91425c7f9fd5</t>
  </si>
  <si>
    <t>03f5416c-0b7d-444b-91cc-4e8c2d24ed8d</t>
  </si>
  <si>
    <t>b6280b9d-15a4-4ead-ab1d-b3921e948320</t>
  </si>
  <si>
    <t>cff7509b-d1ae-431d-ad81-3bcd6b388018</t>
  </si>
  <si>
    <t>17e30d29-4e9b-4842-bcd4-7a1305873d94</t>
  </si>
  <si>
    <t>2b9f7bf6-8106-4068-9a7f-be364bc9538e</t>
  </si>
  <si>
    <t>33917913-6917-46c5-948b-0822d3a9b370</t>
  </si>
  <si>
    <t>52ec04da-badd-4f00-876d-a9b252653de0</t>
  </si>
  <si>
    <t>d2fec888-4103-4101-9ce7-d6dd82cd50a9</t>
  </si>
  <si>
    <t>c957d076-5a16-4d88-a582-fd58988cbee7</t>
  </si>
  <si>
    <t>bbda5b6d-4402-4f14-9df5-1e32223f798d</t>
  </si>
  <si>
    <t>9265b98a-e1a2-48cb-a075-9e6a210b9442</t>
  </si>
  <si>
    <t>89c780dc-fa09-4e66-9264-726f9077c105</t>
  </si>
  <si>
    <t>0c86b82f-613d-439d-a534-960c1e396a82</t>
  </si>
  <si>
    <t>be00c280-52d2-4e05-b984-41e684839b0c</t>
  </si>
  <si>
    <t>d817c6a2-20de-4e99-affc-3f54b9db2afb</t>
  </si>
  <si>
    <t>c0aec8ae-5f98-4b9a-aebd-f2ebd76d6d7f</t>
  </si>
  <si>
    <t>9e827ffc-ffa1-4859-a343-be9c49ea7f20</t>
  </si>
  <si>
    <t>c1be0d0a-a376-4371-9151-5f0101eedd2c</t>
  </si>
  <si>
    <t>91ebc70c-417b-41ef-8b78-b774be278926</t>
  </si>
  <si>
    <t>05a95932-24d2-496f-adc3-7d43a6943080</t>
  </si>
  <si>
    <t>5103a2d7-84df-445d-b5c7-d4c664b11fb8</t>
  </si>
  <si>
    <t>7475d043-2a13-4015-87db-6ff57d8e19ee</t>
  </si>
  <si>
    <t>21583311-e7a3-4148-be68-9489794fb88c</t>
  </si>
  <si>
    <t>3682fcb7-e329-46bc-af56-688531c9f350</t>
  </si>
  <si>
    <t>0756e004-500f-4adf-840f-2293dd895c68</t>
  </si>
  <si>
    <t>3e9dbe2e-3d9e-43b4-ac3b-536b8d366a8c</t>
  </si>
  <si>
    <t>7f309439-a013-4c1a-b14c-6de5c01018e7</t>
  </si>
  <si>
    <t>ec94dd08-99f6-4608-b917-098bce21fc4e</t>
  </si>
  <si>
    <t>291c0534-4a16-4c76-9ff8-2633679bbfad</t>
  </si>
  <si>
    <t>6a7811c5-ae02-4888-977b-4ba70a71e4b5</t>
  </si>
  <si>
    <t>534159bc-4ac2-4f65-9637-12ba88afa78d</t>
  </si>
  <si>
    <t>5e374d0a-a7cd-4ea6-8814-00043ea61aa1</t>
  </si>
  <si>
    <t>5f55b38d-d68a-4fc1-8c69-da2a0a20d0dc</t>
  </si>
  <si>
    <t>abf7ab94-adc9-4585-b397-9077a4b4695a</t>
  </si>
  <si>
    <t>5dc831e0-f0db-483a-969d-89004ef503e9</t>
  </si>
  <si>
    <t>5803d298-e44a-4149-9f3b-ac594f86c507</t>
  </si>
  <si>
    <t>5447cf21-891a-4b44-9c6c-c7c954310d36</t>
  </si>
  <si>
    <t>35c5de1e-f2d0-4234-9276-fde8c27b7611</t>
  </si>
  <si>
    <t>cfa1d23e-25e3-482a-806f-5b84f3943ec2</t>
  </si>
  <si>
    <t>d1c984a2-1838-420d-93e3-9f26a302e195</t>
  </si>
  <si>
    <t>493dc1d4-97f7-41dd-8d6b-f7f917af090c</t>
  </si>
  <si>
    <t>366fc32a-73a4-4161-b9c0-a967143d1414</t>
  </si>
  <si>
    <t>b9de8d26-b75d-4ecd-8cfa-26d34ac4e83e</t>
  </si>
  <si>
    <t>b30d4df3-1fb1-4bb2-bf79-d09cec2e5397</t>
  </si>
  <si>
    <t>1a25e683-b424-4d22-a8fd-6bef448039e0</t>
  </si>
  <si>
    <t>095a574e-94f0-42a2-9bb3-ac899e83e302</t>
  </si>
  <si>
    <t>32431981-2329-48d9-b11d-7b632e2e873f</t>
  </si>
  <si>
    <t>8af935b3-20a6-434b-8e96-249e0a28fd04</t>
  </si>
  <si>
    <t>7667c092-ccff-4f9a-829d-7c43939f4bb9</t>
  </si>
  <si>
    <t>4545a1f7-4e82-4f6b-b1c6-be9c2e1f68cd</t>
  </si>
  <si>
    <t>489cf88d-cbd1-4aba-b668-216e8622ef38</t>
  </si>
  <si>
    <t>739156e9-29ea-4f8a-93cb-d78e10ade76e</t>
  </si>
  <si>
    <t>edcef72a-de44-49fe-86cd-c595e288d830</t>
  </si>
  <si>
    <t>e039748d-6689-44d3-addb-1c51b56f65a7</t>
  </si>
  <si>
    <t>03d44d6b-e583-48d7-8a2b-5dea8f72977b</t>
  </si>
  <si>
    <t>59bf5203-2663-4eac-b8e9-b2a01edf38df</t>
  </si>
  <si>
    <t>5b84a54a-de53-4b57-b0fe-1010be19705f</t>
  </si>
  <si>
    <t>95dc7c5f-804c-44f3-951a-e9525f3b7d73</t>
  </si>
  <si>
    <t>9b03608e-6aa1-46ce-b574-ab9e5529545b</t>
  </si>
  <si>
    <t>590252a1-6253-48ed-8a21-4ee719ed6cd6</t>
  </si>
  <si>
    <t>976515fe-062c-440c-a06d-11667f1f5ce9</t>
  </si>
  <si>
    <t>67f57174-aac4-46cf-9811-ab59a8c4fecc</t>
  </si>
  <si>
    <t>a17668e4-d433-4eb0-84b1-9e325953da3f</t>
  </si>
  <si>
    <t>4cf36821-7e0d-432f-adbd-85d5b8aed48b</t>
  </si>
  <si>
    <t>dbff0677-1e2c-4948-8ab4-0f7d9b482120</t>
  </si>
  <si>
    <t>adaa690e-ca13-490b-95d3-13d109d25be6</t>
  </si>
  <si>
    <t>b0b8cd3c-72ca-44ab-9c22-68f3145ec22a</t>
  </si>
  <si>
    <t>ee47a21a-9d07-44c4-9529-c1b179a984df</t>
  </si>
  <si>
    <t>7207d79d-ca9e-4665-889b-c517aa6424ae</t>
  </si>
  <si>
    <t>95f74f29-a6ab-4aec-8776-ecdff10c8f93</t>
  </si>
  <si>
    <t>bfa314fc-2b00-4d43-932f-ee6d8826d65c</t>
  </si>
  <si>
    <t>93c7f6e7-326b-435d-bb84-9df0cadbb95c</t>
  </si>
  <si>
    <t>4d38ee27-9cd1-436f-b70e-d233ceea4339</t>
  </si>
  <si>
    <t>953dee65-cb65-4b41-bbd6-7feefe107804</t>
  </si>
  <si>
    <t>74a0c2d4-0aa9-46dc-9e47-e09c6228dd8b</t>
  </si>
  <si>
    <t>7357bfb2-8d13-46b3-8818-19955628ed75</t>
  </si>
  <si>
    <t>e195d17c-1df2-46fa-9ccd-ec2b1cf59b17</t>
  </si>
  <si>
    <t>4c695237-4c8e-41d0-bf15-b95ad441b151</t>
  </si>
  <si>
    <t>f036d138-8a48-4ce9-a774-8f40ef32341e</t>
  </si>
  <si>
    <t>2d8f034a-dbf3-4924-ac91-7f45ebe63eb3</t>
  </si>
  <si>
    <t>cba5490d-a6b9-4449-8dba-74630401143b</t>
  </si>
  <si>
    <t>556c2739-a6a0-42c0-bf6d-319b81f76914</t>
  </si>
  <si>
    <t>2d65eea4-1706-4d2f-b5ed-4a775e09d9d4</t>
  </si>
  <si>
    <t>1e6624ad-15f4-4015-a6dc-bbe5acb904d0</t>
  </si>
  <si>
    <t>6952af9d-2b85-4a8e-ab8d-b7d0c4b5c737</t>
  </si>
  <si>
    <t>304cc94b-c23b-4b1a-ac15-a2cb0e488692</t>
  </si>
  <si>
    <t>f9628cf5-4585-407d-841f-3ef7c0b326fc</t>
  </si>
  <si>
    <t>4ed46006-67ff-406f-bad6-b9e30aa35f53</t>
  </si>
  <si>
    <t>9b232e9f-2364-4fa2-8d95-811030d69793</t>
  </si>
  <si>
    <t>56dba889-4f0f-4f81-897b-5d7e4bc0445b</t>
  </si>
  <si>
    <t>ade8b11c-1ef8-4aea-8251-3839cb1509f6</t>
  </si>
  <si>
    <t>c5af1b9d-7eb1-4261-84f2-aaecf9fef32a</t>
  </si>
  <si>
    <t>9813e6cc-eb10-49e4-9c06-b1ee662a349e</t>
  </si>
  <si>
    <t>2ad0542f-215c-4853-802b-29089cb3c3c3</t>
  </si>
  <si>
    <t>1302b887-3bcc-4df9-a068-10630ca239da</t>
  </si>
  <si>
    <t>5c8f9f67-07ee-41a3-89b1-48e5a9c0bb35</t>
  </si>
  <si>
    <t>b8ae42e6-beaf-4b9a-8d39-12e164caee92</t>
  </si>
  <si>
    <t>4b88bac0-d0a2-4252-952c-c0be676ebaa1</t>
  </si>
  <si>
    <t>b2ae9b5c-35bd-43a4-be0a-26f9ba0522ba</t>
  </si>
  <si>
    <t>401542d4-4174-4301-8bba-5cff6e00e40b</t>
  </si>
  <si>
    <t>e29b11ca-7ebd-482d-87d8-018a35a00dc8</t>
  </si>
  <si>
    <t>8997f8aa-021e-4567-8c16-dc556ea7f931</t>
  </si>
  <si>
    <t>825dcb2a-6c3c-4d30-88c0-9f29c348cdd1</t>
  </si>
  <si>
    <t>ae359476-31cc-4835-8868-2b64671d57ab</t>
  </si>
  <si>
    <t>03a7e8c2-6439-4c2a-bd32-2fa1f250500d</t>
  </si>
  <si>
    <t>0844e756-9c2c-4aa9-a571-56d9ae920e60</t>
  </si>
  <si>
    <t>cf6fb2d9-ec8d-4506-9e7b-65b6b905c3e9</t>
  </si>
  <si>
    <t>2af4ef03-ae69-4c14-befc-376dd720f48a</t>
  </si>
  <si>
    <t>c167510f-c5a6-43d3-aeaf-733b36812c1f</t>
  </si>
  <si>
    <t>fd2c0fc8-c59c-4997-abb8-6a680f82cd02</t>
  </si>
  <si>
    <t>f6ea28b0-3850-4fb5-b4ed-e4500ddd1e79</t>
  </si>
  <si>
    <t>3520a72f-ff8f-4b8e-8150-a313a5336e36</t>
  </si>
  <si>
    <t>bcc785ad-58ae-4e29-a132-2c1517183bff</t>
  </si>
  <si>
    <t>38f46055-e092-4bfe-9f41-e18a6278f7f5</t>
  </si>
  <si>
    <t>a0d42aaa-41af-4f14-a35e-4f69a4dff151</t>
  </si>
  <si>
    <t>f7baa9ae-4198-4d85-921f-b2f026b028a3</t>
  </si>
  <si>
    <t>af6c0f20-74f0-4796-a0a4-aaf599000898</t>
  </si>
  <si>
    <t>cf40d9e5-3050-4517-b732-08c4934749f2</t>
  </si>
  <si>
    <t>3dbc3b41-ad17-4b11-aa78-246c3afdc191</t>
  </si>
  <si>
    <t>da31c0cc-dfae-4783-a9c9-5ad5285a9853</t>
  </si>
  <si>
    <t>feb282bb-3fad-46b7-b0f8-ef6026202d08</t>
  </si>
  <si>
    <t>ca6e1c04-3cab-42ac-9e80-d87fb405abcc</t>
  </si>
  <si>
    <t>e2cb88d0-9d02-4962-8d74-8aa2c50dc354</t>
  </si>
  <si>
    <t>bbc3b0e0-ab33-400e-9da5-118bae1cfb84</t>
  </si>
  <si>
    <t>27cd8651-af3d-446a-8d96-04c3197a9a16</t>
  </si>
  <si>
    <t>106efb19-c48a-4d6f-80a3-fc594c10ebad</t>
  </si>
  <si>
    <t>622c14af-475f-4476-9244-2b3b9af6015d</t>
  </si>
  <si>
    <t>bcc96d79-c41d-44b3-bdbd-62cba50eec35</t>
  </si>
  <si>
    <t>b3b5a924-cf67-4854-bc9d-fb4578e415a1</t>
  </si>
  <si>
    <t>cb3329df-10b5-4b88-a8eb-deee67d4c455</t>
  </si>
  <si>
    <t>77de1aa9-7278-42b8-90a4-595c3a09eac1</t>
  </si>
  <si>
    <t>79612695-933b-46c9-a4e7-1725ab9a3fa7</t>
  </si>
  <si>
    <t>c21defbe-a21d-4163-95a1-ff7657b26232</t>
  </si>
  <si>
    <t>1b058088-3636-4170-adaa-8cf318fdbdfa</t>
  </si>
  <si>
    <t>8208490e-511e-4662-9bd1-11886051bb96</t>
  </si>
  <si>
    <t>2ec2cfb7-95e0-4948-8582-bb955a41b615</t>
  </si>
  <si>
    <t>4bac0db7-6c6a-4805-a7bd-37d7a8145a6e</t>
  </si>
  <si>
    <t>a346a4bf-588a-4c2c-9deb-77bb5b0b3779</t>
  </si>
  <si>
    <t>d8fcc990-f5a9-4ad3-a272-990ac80d09a4</t>
  </si>
  <si>
    <t>3bd2d89b-6eae-4364-93cd-7500561a6e9e</t>
  </si>
  <si>
    <t>a867f69f-f5c8-493b-94a1-f61505a95632</t>
  </si>
  <si>
    <t>92ba4ebd-7e52-4458-ae00-4ece88c142d6</t>
  </si>
  <si>
    <t>3a452c3e-cc85-4162-8e02-8c36eb6ad203</t>
  </si>
  <si>
    <t>22f6792b-476f-4e97-9e45-73e278cce318</t>
  </si>
  <si>
    <t>a0a1a2e4-d9b1-4b93-abd1-b78ecd0bd03f</t>
  </si>
  <si>
    <t>b493c608-3ca8-4c73-b161-ada2bdf48ea1</t>
  </si>
  <si>
    <t>8e833bae-bae3-491e-8d0b-f9ebd89e271f</t>
  </si>
  <si>
    <t>182144b3-6e74-40b0-935a-23e75eee8f13</t>
  </si>
  <si>
    <t>43cd3f27-b109-4f12-9402-eed077466c56</t>
  </si>
  <si>
    <t>4cb81643-6f4f-49e4-9167-cd7d8d5bd787</t>
  </si>
  <si>
    <t>c4dbe6b9-50aa-4fd5-8f50-595e7c4a9118</t>
  </si>
  <si>
    <t>33567bec-ed33-445e-b8d3-6f0a86566ffe</t>
  </si>
  <si>
    <t>ec00aef1-53d2-4a36-9dad-5c753c717aaa</t>
  </si>
  <si>
    <t>1784dcd3-8887-4e9e-a6b0-40f54d70e13a</t>
  </si>
  <si>
    <t>698fda06-4fe0-4b6a-b2f5-27bd7b864e60</t>
  </si>
  <si>
    <t>cfdd18f3-9632-45ae-9694-058827797b0d</t>
  </si>
  <si>
    <t>f5eca3e6-ceb9-468f-83b9-6f476c58a41f</t>
  </si>
  <si>
    <t>adab4098-6bfd-4b69-86cd-649d579cd933</t>
  </si>
  <si>
    <t>4028eecb-1577-416a-b538-9a1a2e5d65b1</t>
  </si>
  <si>
    <t>71cdcaa1-25cc-48a7-a400-5c50566cbd26</t>
  </si>
  <si>
    <t>d06798f9-b7e6-4721-b4a7-c47268f12142</t>
  </si>
  <si>
    <t>f40788ba-d555-430f-8f31-b9fa66d7a425</t>
  </si>
  <si>
    <t>89138199-aec7-4e59-a13d-749bdca6120f</t>
  </si>
  <si>
    <t>54d82daa-83f3-4e7b-a63c-8ef3da93547b</t>
  </si>
  <si>
    <t>bc584529-5534-4a9b-a8fe-816b8ffb80e6</t>
  </si>
  <si>
    <t>74a3661e-b235-4b66-b070-5f6371d60822</t>
  </si>
  <si>
    <t>0f9edd06-3469-4264-a2b9-1de6f75c1dbd</t>
  </si>
  <si>
    <t>9ef0fb6a-a4b5-43c2-9859-3e5d487e2812</t>
  </si>
  <si>
    <t>48e8677f-a936-4044-9431-808ea1881e13</t>
  </si>
  <si>
    <t>1923c539-7027-467c-aa90-903860343f07</t>
  </si>
  <si>
    <t>221068c7-5c74-4f7f-b25a-7008de1a14f8</t>
  </si>
  <si>
    <t>2ea68233-adbf-4706-ae09-77d93a328d74</t>
  </si>
  <si>
    <t>09f55086-bec8-43bd-b541-420603a04fd3</t>
  </si>
  <si>
    <t>77d16f71-5100-4de2-9575-45c5bb85fe16</t>
  </si>
  <si>
    <t>c6f735f5-07fd-4d23-9313-98def48ef530</t>
  </si>
  <si>
    <t>6aac33c9-2b94-4492-b10c-edf301fab6ea</t>
  </si>
  <si>
    <t>2be5b7de-40d8-421c-8a5a-467486d4fffb</t>
  </si>
  <si>
    <t>a32f543f-4de2-4a06-9c98-be6529ed9df9</t>
  </si>
  <si>
    <t>422e8b08-5890-4f49-9e94-dd0bfccd0fda</t>
  </si>
  <si>
    <t>6e1d5086-4e46-45aa-b665-d5ce581d4221</t>
  </si>
  <si>
    <t>681c86b5-f538-42eb-b07a-f119762ac61d</t>
  </si>
  <si>
    <t>2c32392c-d6ee-4e17-9d96-0249e7fd02d0</t>
  </si>
  <si>
    <t>fa584f27-b4b0-4b64-9759-7a96c7be9741</t>
  </si>
  <si>
    <t>329b8a4c-28e1-4215-8c21-dd100b15653c</t>
  </si>
  <si>
    <t>3f03cc27-8600-40f3-acb5-3eebb5a56548</t>
  </si>
  <si>
    <t>01535f4e-cf5e-42e3-a850-bc53e76f4c6c</t>
  </si>
  <si>
    <t>55ff06e6-0d18-4780-9fec-65ed30d49583</t>
  </si>
  <si>
    <t>3a5311f6-5850-4e9a-a0b7-b58dacb24393</t>
  </si>
  <si>
    <t>71cb78f2-ca22-4c22-a163-d0d91f521fea</t>
  </si>
  <si>
    <t>60ad5ad4-87fe-442b-a497-66a7ee4c86b6</t>
  </si>
  <si>
    <t>8805b978-8dda-4e8e-a3ba-f3e6b2eb37ba</t>
  </si>
  <si>
    <t>8f95e8eb-2197-4217-b7c6-087c1483f77d</t>
  </si>
  <si>
    <t>6e26d3ad-7bf1-45cd-83d0-993961607444</t>
  </si>
  <si>
    <t>c793279f-4875-4c8b-9e5b-75f63579efa5</t>
  </si>
  <si>
    <t>a0828510-7899-428a-99a1-1feeefa8f26b</t>
  </si>
  <si>
    <t>cb1f8af1-b00a-4964-9cae-66bc74da1e18</t>
  </si>
  <si>
    <t>e13bb281-af14-4b75-9dae-947cf113d263</t>
  </si>
  <si>
    <t>aabec936-2f18-41db-bdcb-7e5c818c251c</t>
  </si>
  <si>
    <t>2497d345-4e97-49f2-b040-c5e3d5dfdf45</t>
  </si>
  <si>
    <t>c9d0cd4a-3e53-42ab-be3d-4c64d0550214</t>
  </si>
  <si>
    <t>c8a5c5c1-a463-44e0-9811-f222a25888ee</t>
  </si>
  <si>
    <t>a30a2441-66d0-4615-b524-da1765bc1a48</t>
  </si>
  <si>
    <t>c245498d-a099-4715-8eff-e6fb05451658</t>
  </si>
  <si>
    <t>a426bdfa-eaa0-4beb-add7-a2ba48b5703c</t>
  </si>
  <si>
    <t>7bbaf058-ee93-47ac-8c27-a777951e1634</t>
  </si>
  <si>
    <t>7c13a8fc-8336-4ad9-8c8f-d6d0c2cdd940</t>
  </si>
  <si>
    <t>f32f4036-ea1b-4aad-aff5-dc59ae9a0972</t>
  </si>
  <si>
    <t>ba449c53-0904-4764-b8bf-f30561d4d6b6</t>
  </si>
  <si>
    <t>5692a0fd-f3f6-4fe2-916d-ac3c73fadeb3</t>
  </si>
  <si>
    <t>5914fa0d-3a07-496c-bcde-48de6d04124a</t>
  </si>
  <si>
    <t>271a5fc8-9d8a-4ec1-afac-845a93a2fc7f</t>
  </si>
  <si>
    <t>5210328c-722b-4b5e-bde6-e5229b36231d</t>
  </si>
  <si>
    <t>ae1c4e14-8b08-4ed6-8bfd-391eed577c88</t>
  </si>
  <si>
    <t>9bb85a5b-33dc-4ebc-878d-487f3efbd973</t>
  </si>
  <si>
    <t>732b1101-9a7d-4df9-b7f9-497e598f0454</t>
  </si>
  <si>
    <t>034497ae-8ff8-4a0e-87c0-51c06175218d</t>
  </si>
  <si>
    <t>e998f431-d74a-41c3-85ce-f137a53a168c</t>
  </si>
  <si>
    <t>937c567a-5bcf-4bd5-b7f7-34819eb782ba</t>
  </si>
  <si>
    <t>3baa91cd-ec63-453e-a8e7-05c7d7f4c1f8</t>
  </si>
  <si>
    <t>4150f55f-9f37-459d-8196-d9c5507f5b4c</t>
  </si>
  <si>
    <t>597f1c3b-49f4-4367-a422-a0b6ccb2b838</t>
  </si>
  <si>
    <t>cafcfbe5-c0ba-4abf-8e10-bcac0b04343e</t>
  </si>
  <si>
    <t>5b637725-a8aa-4644-9ec4-b4ed1731b2a4</t>
  </si>
  <si>
    <t>52a822b2-5e29-4206-9969-e75de9913b97</t>
  </si>
  <si>
    <t>f3259b16-4e47-477f-8932-1d5b25c799c3</t>
  </si>
  <si>
    <t>cbf3917c-f052-4752-ad81-bff03a72cd36</t>
  </si>
  <si>
    <t>77fefa1d-d339-4d0f-a54d-d3c55a5c984f</t>
  </si>
  <si>
    <t>61d6be7e-9012-454c-9958-b7a2d84ae297</t>
  </si>
  <si>
    <t>a45e8f55-e306-45aa-9919-a38b8d67e331</t>
  </si>
  <si>
    <t>03f4db80-8c31-41e5-bbbe-5790c360dc46</t>
  </si>
  <si>
    <t>2dc096ef-e052-43cc-bd6c-a7c8cc4c240c</t>
  </si>
  <si>
    <t>5e06dac9-d4eb-458b-89f2-c6ab70c72528</t>
  </si>
  <si>
    <t>85f54e50-cf57-4091-a9d5-fa7f172f9660</t>
  </si>
  <si>
    <t>806babab-eede-42e6-9bb0-fcfd8d1268a9</t>
  </si>
  <si>
    <t>010b0f93-5a9d-48b3-b718-f4a0d36d0e99</t>
  </si>
  <si>
    <t>d91ecda1-e68c-4e22-89a1-8bfa4e0709a0</t>
  </si>
  <si>
    <t>baa69e8a-c902-4dd2-8de4-9ad9732db9d0</t>
  </si>
  <si>
    <t>f4aaec4c-f53c-43b1-8ed7-ee146e6cac20</t>
  </si>
  <si>
    <t>11a20028-f505-45e2-882a-fe4af2829a10</t>
  </si>
  <si>
    <t>4cd856ca-49f8-42e7-ae1e-7195f751426c</t>
  </si>
  <si>
    <t>1bb6b43a-752b-4a53-8b28-64e31473f0fb</t>
  </si>
  <si>
    <t>936cef1f-9434-40c2-9314-1076a5532f6e</t>
  </si>
  <si>
    <t>1f568287-b6a3-4fe9-ab49-eb79fd2cedf1</t>
  </si>
  <si>
    <t>87e4cc78-0409-4e99-8fd7-f71a34104a64</t>
  </si>
  <si>
    <t>ca314c67-8d59-4268-ae6f-af4db04a5bb1</t>
  </si>
  <si>
    <t>3fc3e3a2-f968-44b5-b979-37db1c15180e</t>
  </si>
  <si>
    <t>79a9361f-1236-4539-80b9-b8ea11c6872f</t>
  </si>
  <si>
    <t>d5af9689-b564-432c-b7b2-1a74d3d08e45</t>
  </si>
  <si>
    <t>ec956587-fb8c-4740-82bd-69d5eb461d6e</t>
  </si>
  <si>
    <t>a0808969-0499-44e7-8b45-b1ce7e31af3d</t>
  </si>
  <si>
    <t>46ab31f1-6a52-4a47-8370-9304825917c1</t>
  </si>
  <si>
    <t>bcdbaef3-f283-438a-b252-724d2af3759a</t>
  </si>
  <si>
    <t>3d453cd5-57d5-4a20-8bd5-f40f784540a4</t>
  </si>
  <si>
    <t>7d6f589f-300c-48c5-b6aa-9fe782316ca4</t>
  </si>
  <si>
    <t>13d409b8-b630-4bd3-80fc-ea1a98ae2f63</t>
  </si>
  <si>
    <t>ef627569-fa8f-4b21-a99d-8ec152d66a06</t>
  </si>
  <si>
    <t>95912687-51a3-4622-9688-1dc17f7a1c01</t>
  </si>
  <si>
    <t>46b500ba-ee25-49c2-8298-91ff60c92735</t>
  </si>
  <si>
    <t>22029acb-c982-4fbe-af3e-5f6b1d2bc6ce</t>
  </si>
  <si>
    <t>d2c29938-28ec-426f-a56a-163cdd0c8a86</t>
  </si>
  <si>
    <t>78a803f8-60cf-4b72-805e-64c74bba11c5</t>
  </si>
  <si>
    <t>d3993f0d-bb68-4da7-858f-0aacbec2161e</t>
  </si>
  <si>
    <t>d08f3a5e-93df-40e7-bdd8-cba59180bddf</t>
  </si>
  <si>
    <t>4080a828-a61a-4f04-a627-397f4319500c</t>
  </si>
  <si>
    <t>1b6bf239-4b85-480a-b392-f66564976b34</t>
  </si>
  <si>
    <t>6f887dd6-be32-4c8a-ad9e-8af91e696fb1</t>
  </si>
  <si>
    <t>4097834d-ed20-4665-89fd-86dae86ec1c1</t>
  </si>
  <si>
    <t>c8fdef50-aaf0-4997-9589-7dede1b7f6ea</t>
  </si>
  <si>
    <t>9031f344-3499-4fa9-9775-22721d90a842</t>
  </si>
  <si>
    <t>4fe0e636-220d-4eae-b332-389882510b69</t>
  </si>
  <si>
    <t>df1680ed-de74-4ec4-ab3c-cdacfd2a911e</t>
  </si>
  <si>
    <t>b44395a3-4f94-41ff-ad65-8f1d8b06919d</t>
  </si>
  <si>
    <t>88ee39d0-5cea-4d38-afaf-d485b289347a</t>
  </si>
  <si>
    <t>71fd5efb-32b8-4b9f-9b09-48b7dc71a09a</t>
  </si>
  <si>
    <t>da20b77b-0822-4dbd-8726-e34cd1760ab8</t>
  </si>
  <si>
    <t>abe554b0-3aa2-498e-bb59-b4d340d3e635</t>
  </si>
  <si>
    <t>1cb1716a-9dee-485a-b8fe-9ec08b390343</t>
  </si>
  <si>
    <t>28633836-0611-4f6e-8ddc-06959c81f426</t>
  </si>
  <si>
    <t>01e27bdf-e39d-4f0b-ae64-3deafc8190b3</t>
  </si>
  <si>
    <t>330cf6ba-51b7-4045-8766-e4b05be029ee</t>
  </si>
  <si>
    <t>00785dfe-78b9-4ecf-8779-405e435723ed</t>
  </si>
  <si>
    <t>24bcd8f3-3724-49cc-91ff-94cd38da6905</t>
  </si>
  <si>
    <t>06bc0472-9dcb-4256-9ff5-08894e52d5ef</t>
  </si>
  <si>
    <t>ab60b976-3361-4ae6-a4d0-391e158af643</t>
  </si>
  <si>
    <t>88d7e433-7192-4c66-ba3c-d6db810ee2aa</t>
  </si>
  <si>
    <t>75f5591e-7e11-41ce-9d3a-a424dfbba04d</t>
  </si>
  <si>
    <t>daec8b97-5461-4710-b7b0-9257feeb26b5</t>
  </si>
  <si>
    <t>ca29478a-35c2-45f0-941a-0a1fd0109eed</t>
  </si>
  <si>
    <t>2b2e2d08-1ff2-4441-be5e-a768f6132d02</t>
  </si>
  <si>
    <t>6b042f95-0d7f-45b8-8db3-b56d716c2fad</t>
  </si>
  <si>
    <t>eb889255-ba6c-4f54-9696-bf1accf29c60</t>
  </si>
  <si>
    <t>e0e91156-5cca-43a1-ac2a-2ca25463ecf0</t>
  </si>
  <si>
    <t>cdec8d76-d9eb-4306-872e-4b0478c8ba49</t>
  </si>
  <si>
    <t>bc7a7792-deb3-4a25-8d18-25408a91e84f</t>
  </si>
  <si>
    <t>bfd3a2fe-a4fc-4cd6-aea2-ba89631f6abe</t>
  </si>
  <si>
    <t>1384211c-518c-47b1-9bec-7b14e944e875</t>
  </si>
  <si>
    <t>5ff8765c-24fa-4f5c-a826-94654efa9877</t>
  </si>
  <si>
    <t>61f1fe49-826e-47e3-bf6a-cf844fd28435</t>
  </si>
  <si>
    <t>12adaace-17a8-4bbe-a6ce-dc5ffcc46f54</t>
  </si>
  <si>
    <t>fc4ad10d-b42d-4c44-89fd-ac33c8bdbffe</t>
  </si>
  <si>
    <t>c21fd808-febf-40cf-8ab3-fb7b39d32637</t>
  </si>
  <si>
    <t>220a4dc5-1ca8-4583-98d6-eec1b2e52e1d</t>
  </si>
  <si>
    <t>2b49f09f-0e68-4a91-91d1-35630ef47dcc</t>
  </si>
  <si>
    <t>9de8215e-bb09-4ffe-9ad0-3f2f8c8d354b</t>
  </si>
  <si>
    <t>791b75be-0a0c-41b4-96d4-98157fcb6f27</t>
  </si>
  <si>
    <t>f30373d2-7c10-46a5-a2de-3828c3dfb67b</t>
  </si>
  <si>
    <t>64ccd7a3-6e50-4f13-82c8-14bd0f3e3053</t>
  </si>
  <si>
    <t>62c78c5b-0c67-4240-a348-1f43b835257d</t>
  </si>
  <si>
    <t>1167c976-60d3-4e61-9da1-b54d020e86c6</t>
  </si>
  <si>
    <t>fb626959-3c4a-490d-b2a7-7026a850f05b</t>
  </si>
  <si>
    <t>8fcfdb91-85cd-4ae7-a06d-7d6f3e10d0ac</t>
  </si>
  <si>
    <t>83b6afee-3f86-4fb8-a21f-f38fb606242a</t>
  </si>
  <si>
    <t>d36206ec-8d86-4d65-be06-e2e36dff69aa</t>
  </si>
  <si>
    <t>13c97ee7-f8b6-433c-bed1-138e3929dd96</t>
  </si>
  <si>
    <t>76869848-6878-4444-862a-31c3d9835ab7</t>
  </si>
  <si>
    <t>6630ca61-ae00-49b1-abab-75609c944197</t>
  </si>
  <si>
    <t>4df4ead6-5309-4b8a-804f-5a4336567aaa</t>
  </si>
  <si>
    <t>3b904bb4-7b76-456a-8fe7-4d061dee85a3</t>
  </si>
  <si>
    <t>c3f8006d-d1ef-4a94-ba55-c48034974205</t>
  </si>
  <si>
    <t>b8e70101-dd49-4a39-84a6-5f92b390684c</t>
  </si>
  <si>
    <t>2925b3ef-8c48-4b70-825e-a6cca78ebbdf</t>
  </si>
  <si>
    <t>a44c0c3f-1db0-4b3f-96ab-a2fb7ad4bd69</t>
  </si>
  <si>
    <t>d1f07167-b6d1-4b9b-afbf-4cc95ba9301c</t>
  </si>
  <si>
    <t>f4c31597-81ce-4ed9-b048-401e6e2d8325</t>
  </si>
  <si>
    <t>c66fb860-9fd3-4c05-a357-6b980d5d2a4a</t>
  </si>
  <si>
    <t>ffd7ab40-b21d-4627-8318-b0a7f8123737</t>
  </si>
  <si>
    <t>ce1bffdf-3268-4340-a20a-e4680a8102c4</t>
  </si>
  <si>
    <t>fc82ecce-aecb-421d-b072-920f4a4baab3</t>
  </si>
  <si>
    <t>62557fc1-80a7-4f25-9ba2-d460a3a7e172</t>
  </si>
  <si>
    <t>2c70779f-ab58-497d-954d-b5e41ec94711</t>
  </si>
  <si>
    <t>94a624f6-1315-4057-a815-0054753cc2b4</t>
  </si>
  <si>
    <t>72403d93-d6fe-4bd9-8e23-1a26c9767cd7</t>
  </si>
  <si>
    <t>4b09cf2d-a312-43d3-a7ea-efab94d9b92d</t>
  </si>
  <si>
    <t>f03b010a-295d-44a6-9c35-eee996a96055</t>
  </si>
  <si>
    <t>668d0eb7-1c82-435d-87a7-f40863b4ca14</t>
  </si>
  <si>
    <t>a3af9028-341b-4614-a758-b668ed9e5a97</t>
  </si>
  <si>
    <t>7c26db03-a374-4d4d-aff7-e5ce587def45</t>
  </si>
  <si>
    <t>21e7931d-4732-49ab-b7d6-6bfbe65e239f</t>
  </si>
  <si>
    <t>a4793ab1-50f3-4145-ae5d-3f16dba7be5c</t>
  </si>
  <si>
    <t>2d2a11b3-82aa-445f-907c-c33d42bda88e</t>
  </si>
  <si>
    <t>d5956ec9-10cf-4a8a-97e2-a70235f837da</t>
  </si>
  <si>
    <t>5ab8035e-9d0d-4e33-b272-77fd19248759</t>
  </si>
  <si>
    <t>b07ad519-4b54-4c9e-9eea-a7602f0f3d73</t>
  </si>
  <si>
    <t>3b77d538-2b00-4053-b39d-82f52467c7e9</t>
  </si>
  <si>
    <t>f0f4ce61-bd73-40eb-8ad5-d478c7282aad</t>
  </si>
  <si>
    <t>11ccd65d-2bd9-4767-bba1-030a49aec121</t>
  </si>
  <si>
    <t>e9aae9f3-133b-48a5-9235-cb26f34c793c</t>
  </si>
  <si>
    <t>24ba2ce6-4091-492f-9658-31db2cc34338</t>
  </si>
  <si>
    <t>733df7cf-7d42-49c6-b1f7-6f24eb8da614</t>
  </si>
  <si>
    <t>5bd273c6-b1f3-434b-a2fc-769b22c838d6</t>
  </si>
  <si>
    <t>fa6e9cb8-1834-4a3c-b76a-335e202274e6</t>
  </si>
  <si>
    <t>336b3590-1172-4c5a-9dbf-0a0069f02846</t>
  </si>
  <si>
    <t>bc039c06-93b7-4acf-af14-c666c5cf9d41</t>
  </si>
  <si>
    <t>249cc16a-3f0f-45b4-a85a-9d0f1242417e</t>
  </si>
  <si>
    <t>56f470a6-f1f9-4b6b-9bdd-383f7f6c8f71</t>
  </si>
  <si>
    <t>75d5119a-9520-4c99-9809-a14b66f88b57</t>
  </si>
  <si>
    <t>d758d231-bdb4-4470-8bb0-e17a9e7b8549</t>
  </si>
  <si>
    <t>1adcf50d-2ecf-4421-9082-01412a211cc8</t>
  </si>
  <si>
    <t>f45ba6be-b06a-4976-b70d-42bff9156541</t>
  </si>
  <si>
    <t>f3e613bc-ca98-4219-9bed-f3cc203b33a2</t>
  </si>
  <si>
    <t>f1163150-313c-401c-b9d1-28c0c65de397</t>
  </si>
  <si>
    <t>ebc6eebe-cb7a-4d73-b3bf-41a3d119a32c</t>
  </si>
  <si>
    <t>9a86bc06-59d7-4896-8e47-4fae48accf7f</t>
  </si>
  <si>
    <t>0eb0f443-36ac-466b-91b5-1ea884111a91</t>
  </si>
  <si>
    <t>ba25e1b1-e2c6-407f-918c-aafeb25e0f9f</t>
  </si>
  <si>
    <t>fb100759-312e-4aba-93fd-f31525ef90a6</t>
  </si>
  <si>
    <t>416ff54e-4281-48a3-959a-69ecdf05abf0</t>
  </si>
  <si>
    <t>9221b5c7-e90c-4c67-89d1-faed0d35c6df</t>
  </si>
  <si>
    <t>f692fd57-e2c8-4aa9-aeda-b4828ff04593</t>
  </si>
  <si>
    <t>60e1365e-112f-4583-acf5-d14cbbe65362</t>
  </si>
  <si>
    <t>36386cf8-ac65-4c0b-909f-2baecc600116</t>
  </si>
  <si>
    <t>5d6c3870-c23b-428f-b830-4beb76df6755</t>
  </si>
  <si>
    <t>678144f2-517e-4340-bb2c-841cac24178a</t>
  </si>
  <si>
    <t>965c6fc0-1b12-4530-a632-1e1b6e56b96c</t>
  </si>
  <si>
    <t>Названия строк</t>
  </si>
  <si>
    <t>Общий итог</t>
  </si>
  <si>
    <t>Количество по полю Loan ID</t>
  </si>
  <si>
    <t>EVENT</t>
  </si>
  <si>
    <t>COL_1</t>
  </si>
  <si>
    <t>COL_2</t>
  </si>
  <si>
    <t>COL_3</t>
  </si>
  <si>
    <t>COL_4</t>
  </si>
  <si>
    <t>COL_5</t>
  </si>
  <si>
    <t>COL_6</t>
  </si>
  <si>
    <t>COL_7</t>
  </si>
  <si>
    <t>COL_8</t>
  </si>
  <si>
    <t>COL_9</t>
  </si>
  <si>
    <t>COL_10</t>
  </si>
  <si>
    <t>COL_11</t>
  </si>
  <si>
    <t>COL_12</t>
  </si>
  <si>
    <t>COL_13</t>
  </si>
  <si>
    <t>COL_14</t>
  </si>
  <si>
    <t>COL_15</t>
  </si>
  <si>
    <t>COL_16</t>
  </si>
  <si>
    <t>COL_3_1</t>
  </si>
  <si>
    <t>COL_3_2</t>
  </si>
  <si>
    <t>COL_4_1</t>
  </si>
  <si>
    <t>COL_10_1</t>
  </si>
  <si>
    <t>&lt;0 или (пусто)</t>
  </si>
  <si>
    <t>0-199999</t>
  </si>
  <si>
    <t>200000-399999</t>
  </si>
  <si>
    <t>400000-599999</t>
  </si>
  <si>
    <t>600000-799999</t>
  </si>
  <si>
    <t>800000-999999</t>
  </si>
  <si>
    <t>1000000-1199999</t>
  </si>
  <si>
    <t>1200000-1399999</t>
  </si>
  <si>
    <t>1400000-1599999</t>
  </si>
  <si>
    <t>1600000-1799999</t>
  </si>
  <si>
    <t>1800000-1999999</t>
  </si>
  <si>
    <t>2000000-2199999</t>
  </si>
  <si>
    <t>2200000-2399999</t>
  </si>
  <si>
    <t>2400000-2599999</t>
  </si>
  <si>
    <t>2600000-2799999</t>
  </si>
  <si>
    <t>2800000-3000000</t>
  </si>
  <si>
    <t>&gt;3000000</t>
  </si>
  <si>
    <t>f738779f-c726-40dc-92cf-689d73af533d</t>
  </si>
  <si>
    <t>ded0b3c3-6bf4-4091-8726-47039f2c1b90</t>
  </si>
  <si>
    <t>6dcc0947-164d-476c-a1de-3ae7283dde0a</t>
  </si>
  <si>
    <t>1630e6e3-34e3-461a-8fda-09297d3140c8</t>
  </si>
  <si>
    <t>83721ffb-b99a-4a0f-aea5-ef472a138b41</t>
  </si>
  <si>
    <t>12116614-2f3c-4d16-ad34-d92883718806</t>
  </si>
  <si>
    <t>08f3789f-5714-4b10-929d-e1527ab5e5a3</t>
  </si>
  <si>
    <t>39888105-fd5f-4023-860a-30a3e6f5ccb7</t>
  </si>
  <si>
    <t>a4957169-d809-44cc-847b-975400bc8d11</t>
  </si>
  <si>
    <t>6878d414-6a22-4712-ae43-9b3f798e463a</t>
  </si>
  <si>
    <t>43467302-94fe-494b-b52f-3fd891fea71c</t>
  </si>
  <si>
    <t>48113a98-a4a0-4956-b57d-f0ce344826fb</t>
  </si>
  <si>
    <t>0b2f1b66-741e-4e37-a929-99926cdc9e9a</t>
  </si>
  <si>
    <t>6a1adeda-079b-49e5-ac7c-91828f2806a0</t>
  </si>
  <si>
    <t>3102b699-a2d2-4df4-9c33-005dc41e3525</t>
  </si>
  <si>
    <t>8116b23d-aad4-436f-9666-e99b28c21b05</t>
  </si>
  <si>
    <t>663ad9a3-4691-4f8c-90c6-75a5f4f0b34f</t>
  </si>
  <si>
    <t>8ec9f388-a275-40ee-9edc-82dec9f978c3</t>
  </si>
  <si>
    <t>c3c63911-be01-410b-a20a-85cb9bb83712</t>
  </si>
  <si>
    <t>622add56-97b2-4067-88c7-55eafff12017</t>
  </si>
  <si>
    <t>e326b52a-66a2-4155-925a-91dcefa97c8a</t>
  </si>
  <si>
    <t>8c49e3f3-bf36-434d-a518-145c825d9455</t>
  </si>
  <si>
    <t>35.8</t>
  </si>
  <si>
    <t>add946a5-20a5-4211-bf22-408525123b1d</t>
  </si>
  <si>
    <t>163b8125-8f24-4b8f-ba59-23ea017f5b48</t>
  </si>
  <si>
    <t>cb6f7b00-62e7-4e18-8e73-73e60396e270</t>
  </si>
  <si>
    <t>ce6fc244-b9a8-44b8-95f4-61c41ed5d03b</t>
  </si>
  <si>
    <t>ebefe6f6-41d6-4903-a694-7e98d69ab755</t>
  </si>
  <si>
    <t>bd73b695-0960-4c46-a723-4a4cc67135eb</t>
  </si>
  <si>
    <t>eda0e007-b2b1-486a-b4ce-58adefd6c0bd</t>
  </si>
  <si>
    <t>6518287d-d7df-4cba-8093-4abea80fb718</t>
  </si>
  <si>
    <t>31.9</t>
  </si>
  <si>
    <t>5dfdc862-7427-4cb7-ae6a-a6b8c9f9eae2</t>
  </si>
  <si>
    <t>61d66434-3514-4f9f-acb6-0ccdee208265</t>
  </si>
  <si>
    <t>c5dca97f-d869-458b-ad84-b12093926dd4</t>
  </si>
  <si>
    <t>85e3fb12-9733-40d0-ba40-c4c70a4d676f</t>
  </si>
  <si>
    <t>0905734d-fa9f-42fe-a612-b653393ef027</t>
  </si>
  <si>
    <t>c97bf871-37f7-4e65-bb79-c6eaa1d2f0b2</t>
  </si>
  <si>
    <t>10d9c56c-56f9-4a82-ad94-e95ecc25a58a</t>
  </si>
  <si>
    <t>aae249a1-98dc-4423-bc3f-63142c9ad00d</t>
  </si>
  <si>
    <t>ac8e5698-16a9-46f0-8b57-3fa2e145f8fd</t>
  </si>
  <si>
    <t>9a561b03-ce0c-411e-85b4-73a108718cb7</t>
  </si>
  <si>
    <t>a656f70b-632d-4513-a20b-88f1edf2c21e</t>
  </si>
  <si>
    <t>3b69f3b7-4675-4bec-be5c-332d729b284c</t>
  </si>
  <si>
    <t>6b3d25b3-33b8-41e3-9995-d6a274ac5844</t>
  </si>
  <si>
    <t>3d5b68c4-e36c-4562-ac2e-1845c8a3f138</t>
  </si>
  <si>
    <t>af0a5a13-350d-4540-a254-c32545ebe2cb</t>
  </si>
  <si>
    <t>322fdfe1-0113-4a84-8a6d-e93dcfe5d7e2</t>
  </si>
  <si>
    <t>d4407af5-9e67-4465-9415-94c3b9575ea4</t>
  </si>
  <si>
    <t>7883d485-cd19-4e74-84e6-183b0f239996</t>
  </si>
  <si>
    <t>65d23a2f-1818-4cfb-923d-75bdb52013f4</t>
  </si>
  <si>
    <t>6866ead5-79d6-4102-ac08-a861281efafe</t>
  </si>
  <si>
    <t>cc43b784-97e5-4a6d-a75d-1e03f7d059dd</t>
  </si>
  <si>
    <t>54459ce0-50d7-4957-8f18-e35f4b49214d</t>
  </si>
  <si>
    <t>f8fa11bd-d0d2-4c9f-998e-9f9d866803a7</t>
  </si>
  <si>
    <t>ab86ebb2-c4f4-47dd-b430-3d6270394f8b</t>
  </si>
  <si>
    <t>875c3df0-d022-4aa5-aced-8f29d6722489</t>
  </si>
  <si>
    <t>1b233b3a-bf6e-478a-be2e-673feb2f5843</t>
  </si>
  <si>
    <t>41e8f5a6-78a8-4f1b-9de3-4c6079d52076</t>
  </si>
  <si>
    <t>3c6cdac9-88c7-4fa1-a5a1-18de2e1a3097</t>
  </si>
  <si>
    <t>c3552bfe-912d-42f2-b25e-73d899e0de8b</t>
  </si>
  <si>
    <t>b171374b-7aa3-42bb-b242-3bca259f8f28</t>
  </si>
  <si>
    <t>89dbf9cb-714a-44de-9412-add4e3e85c45</t>
  </si>
  <si>
    <t>16f4e4a9-6a99-417e-9c31-89579951083b</t>
  </si>
  <si>
    <t>dd80a04f-e1d4-4182-9bf7-a1966558e28a</t>
  </si>
  <si>
    <t>55cedc7a-f5b2-4ac7-a7ef-bb2eb635ba90</t>
  </si>
  <si>
    <t>a652d67e-e99d-46d7-b8c4-aba02bfe3403</t>
  </si>
  <si>
    <t>4aec62aa-c53f-4779-9535-c5f9d3925976</t>
  </si>
  <si>
    <t>628dd91e-2c5e-4a07-b5f5-00b4cbc93253</t>
  </si>
  <si>
    <t>cef6a8aa-4821-4e14-a03e-75c2f1490049</t>
  </si>
  <si>
    <t>1e5e3699-94cc-4887-ba33-29d0b1096a15</t>
  </si>
  <si>
    <t>67a35b69-620c-4498-8325-cd9bd20c33c3</t>
  </si>
  <si>
    <t>b69432ba-4651-415b-9fe1-200469d3c9fd</t>
  </si>
  <si>
    <t>75a48dbf-05c4-4ef4-bbe1-1a54a52b2d39</t>
  </si>
  <si>
    <t>2f5d0697-7dbb-44b2-9bd4-db4a51370f61</t>
  </si>
  <si>
    <t>6bdae209-f82f-4c2d-9be3-17af444c5b44</t>
  </si>
  <si>
    <t>9386034f-3370-496c-8695-0082aa055281</t>
  </si>
  <si>
    <t>8f36428b-2b8d-4fed-8e35-5d8a92c7cc8f</t>
  </si>
  <si>
    <t>a58abd00-1fa0-412b-8d02-4a272f3c4d66</t>
  </si>
  <si>
    <t>da4fd425-7d45-4c5f-96ed-7930a056e45b</t>
  </si>
  <si>
    <t>65688ec3-f816-4745-8eb0-79a08c41ecfd</t>
  </si>
  <si>
    <t>d3790b57-80e5-45f7-8b4f-81baa72e1df1</t>
  </si>
  <si>
    <t>d4fe49c5-f897-4540-9366-f2099e3bc9b6</t>
  </si>
  <si>
    <t>a0b2bc45-742c-441b-858e-5acbaab04147</t>
  </si>
  <si>
    <t>33.1</t>
  </si>
  <si>
    <t>8310d972-63ad-4a60-9a79-4a75862fb5f6</t>
  </si>
  <si>
    <t>ef9ddefc-a550-4245-a80f-822911c31d1f</t>
  </si>
  <si>
    <t>119b9755-018f-436c-aa50-0a9b4c13f0d3</t>
  </si>
  <si>
    <t>746fc09f-1ef1-4083-9a2a-251d3e6608fa</t>
  </si>
  <si>
    <t>61d9fcf2-81ac-409a-8582-7dbee3c2d28b</t>
  </si>
  <si>
    <t>4d1fef0f-293c-4090-92be-a7fc30b34cee</t>
  </si>
  <si>
    <t>2948d139-5fcf-40af-9a32-7e3d0f181164</t>
  </si>
  <si>
    <t>659b0c70-c16a-4e27-89cc-4843cf8e56ac</t>
  </si>
  <si>
    <t>121819ed-eaeb-44a0-b6be-5311b12fea37</t>
  </si>
  <si>
    <t>f55ee079-2735-4de0-838f-6f906e876def</t>
  </si>
  <si>
    <t>2107184a-4425-409d-a86e-76c0134d797e</t>
  </si>
  <si>
    <t>866ee209-7187-4290-a21c-57dcd80d89fc</t>
  </si>
  <si>
    <t>96352ce5-5129-4444-a07c-9e7390d2352e</t>
  </si>
  <si>
    <t>477c70fa-2b8f-4003-9bf1-d5591504dcd0</t>
  </si>
  <si>
    <t>33.5</t>
  </si>
  <si>
    <t>a4f187d0-8f0b-4b39-afed-525e169f53cd</t>
  </si>
  <si>
    <t>8de92ad9-0cd0-49e4-b0fe-ed393b995c20</t>
  </si>
  <si>
    <t>dee684fd-e1f1-48f7-a97e-c4fb2287f7be</t>
  </si>
  <si>
    <t>7ec274f2-b527-4979-984a-6d8ada586d57</t>
  </si>
  <si>
    <t>d1fc9fab-c527-4bb4-83bf-09ac9e459766</t>
  </si>
  <si>
    <t>4ef48201-a369-4338-b82e-804bbf936c8c</t>
  </si>
  <si>
    <t>5caa7b9b-6313-4d33-8e01-cd3a81a1f771</t>
  </si>
  <si>
    <t>1dd6d4cc-f990-4ba9-9fc7-e549b64e2165</t>
  </si>
  <si>
    <t>14357507-a87b-4196-9895-0e9fdae22b65</t>
  </si>
  <si>
    <t>15980a3b-7446-4a31-a41f-2daa13b1b368</t>
  </si>
  <si>
    <t>872e132f-e066-40a3-926c-16e51fabce5b</t>
  </si>
  <si>
    <t>d2cab0de-87cb-4341-9d18-20b6a069614d</t>
  </si>
  <si>
    <t>6d56e22d-99f0-458b-a02f-3480c5ccb3b1</t>
  </si>
  <si>
    <t>bd45417d-ddfb-41e2-a2b3-1d194b3e9775</t>
  </si>
  <si>
    <t>37.5</t>
  </si>
  <si>
    <t>43.4</t>
  </si>
  <si>
    <t>99565f3b-7644-4f15-b869-4bdde4cbec4e</t>
  </si>
  <si>
    <t>8248911f-1a7b-442c-aada-85dfcb6cd9e1</t>
  </si>
  <si>
    <t>3fad35c7-6e68-4844-975c-337531bdb98f</t>
  </si>
  <si>
    <t>52c65ac6-66ec-41b2-97de-51195446fc46</t>
  </si>
  <si>
    <t>20bca72c-e5f3-4513-bab8-42f8fde05607</t>
  </si>
  <si>
    <t>0dfab644-1eb7-4b17-85bc-403633674687</t>
  </si>
  <si>
    <t>572b4f50-926c-4fa6-9c78-864898ffdee4</t>
  </si>
  <si>
    <t>f25cc8c7-a39e-48e2-a5b1-6925f9a43582</t>
  </si>
  <si>
    <t>170a2bf9-fd2f-4a9d-9f2f-7d2ecfb22b34</t>
  </si>
  <si>
    <t>5dfd5741-4ff1-444c-800b-0c588483128a</t>
  </si>
  <si>
    <t>efd9fafc-ba0e-4d8d-98c2-86a24e361606</t>
  </si>
  <si>
    <t>13f957c2-8e44-42d0-a2bb-f743a3acdd55</t>
  </si>
  <si>
    <t>f8edc5d8-1b14-41e1-8f74-0df42e6d9e61</t>
  </si>
  <si>
    <t>13a01f7f-e356-4b65-9b6e-4fe9e9779791</t>
  </si>
  <si>
    <t>4dd12f87-b666-40ad-a1c8-3794557f96ed</t>
  </si>
  <si>
    <t>b522e2f3-2e4c-48a0-8b68-71ac3f22df98</t>
  </si>
  <si>
    <t>41408c28-ce1c-4acf-8a2a-2941c93b84dd</t>
  </si>
  <si>
    <t>e365ef81-c062-4c2c-b21a-c8b90e84b3fe</t>
  </si>
  <si>
    <t>e840a6a8-28a2-4b38-9863-390381eebee2</t>
  </si>
  <si>
    <t>2ed5467e-f5ee-4a35-8b86-2df1390672c4</t>
  </si>
  <si>
    <t>a900656d-6764-4fe1-bd64-8452ee62e540</t>
  </si>
  <si>
    <t>9efee5e3-cac0-4e68-8e38-9b0e83e5e50c</t>
  </si>
  <si>
    <t>01579727-e7e1-4621-98de-ea7b6f0a68a3</t>
  </si>
  <si>
    <t>2041dcbb-2702-42aa-97dd-ca0c211ffe1e</t>
  </si>
  <si>
    <t>32c5d204-f4d0-4174-907b-a7882629a563</t>
  </si>
  <si>
    <t>64a5ce53-f0cf-41f9-b338-5ad3fe0056b4</t>
  </si>
  <si>
    <t>ea65b743-89e5-4d97-8ecf-03703ebb2254</t>
  </si>
  <si>
    <t>a68ab034-8859-456c-aa4a-b2ccf80eee6e</t>
  </si>
  <si>
    <t>7648926c-e646-442d-a9e3-12e388c104a6</t>
  </si>
  <si>
    <t>34505802-ae5a-4644-8d74-d3683cd8f50f</t>
  </si>
  <si>
    <t>976a2cac-aebd-4945-84fe-b2d6dfdab4c1</t>
  </si>
  <si>
    <t>5605bbbb-3173-401f-8c79-6597bb89ad2b</t>
  </si>
  <si>
    <t>1eb4c0ae-7d6b-4764-8b74-60a24e341cd7</t>
  </si>
  <si>
    <t>6d8b52bc-ace0-407b-be61-317de1f51e98</t>
  </si>
  <si>
    <t>b23ef893-c6c5-4265-a1b1-b15dae47049c</t>
  </si>
  <si>
    <t>b59c8e26-816b-4ba2-a370-ad58e10cfdf4</t>
  </si>
  <si>
    <t>210e2ee1-da9f-4425-91ce-3ceef9375924</t>
  </si>
  <si>
    <t>06224fbc-aade-429e-96ea-7cada56ec5ed</t>
  </si>
  <si>
    <t>7d91aa45-370f-4d1f-9552-bfe5b2114dc6</t>
  </si>
  <si>
    <t>ba3d1f80-2633-43ec-a688-1df4ba345bb0</t>
  </si>
  <si>
    <t>a203fa20-677f-44b3-ae93-cbb2c9071c2d</t>
  </si>
  <si>
    <t>7751a8b5-56a0-44c4-846a-2ee44c0665a6</t>
  </si>
  <si>
    <t>4b6f02e7-0ed8-4741-a068-b8366b05d6f1</t>
  </si>
  <si>
    <t>80a7033a-101f-481c-9535-0a37dcb0bda5</t>
  </si>
  <si>
    <t>67005762-fca0-4199-b797-72b89189aa99</t>
  </si>
  <si>
    <t>0273d827-7339-45fd-9ee8-494835ddfd88</t>
  </si>
  <si>
    <t>e9ca0f79-3980-43aa-96b7-d210f4b4f8a0</t>
  </si>
  <si>
    <t>1878b872-77e7-4778-8de9-dda72a9b494d</t>
  </si>
  <si>
    <t>697dc6eb-f12f-4751-88c1-350f9acc1583</t>
  </si>
  <si>
    <t>f4e5fa2d-cc54-4b3d-bfe2-3e04616ce481</t>
  </si>
  <si>
    <t>81efdeb9-ed7a-4ac2-905d-e771d943781c</t>
  </si>
  <si>
    <t>6f7e54ce-145b-4316-857c-4ed12f28e185</t>
  </si>
  <si>
    <t>fac9e81c-fcea-4670-a7b2-2761de9c2c6a</t>
  </si>
  <si>
    <t>bfd757dd-9b62-4daf-829c-23e803c92ddf</t>
  </si>
  <si>
    <t>26881993-c57d-436d-9c53-747c93062d58</t>
  </si>
  <si>
    <t>815fa30f-7175-46e3-b4ad-488c2066ecea</t>
  </si>
  <si>
    <t>54f7a5d4-9950-4609-9ad4-1567214d55f4</t>
  </si>
  <si>
    <t>329fc9d0-fd43-427d-babb-7ca78a6b0832</t>
  </si>
  <si>
    <t>ab2dd4c2-7967-4ca8-a1e3-06b2180d2eda</t>
  </si>
  <si>
    <t>f8b00641-0b8c-424b-bd2e-ebedd4b65705</t>
  </si>
  <si>
    <t>ce6562c3-f100-4342-8fe8-f03d33ba9ff4</t>
  </si>
  <si>
    <t>90192efd-bec5-4f45-b360-a574b3410d33</t>
  </si>
  <si>
    <t>37.3</t>
  </si>
  <si>
    <t>e1b24cf6-7a52-45fb-9819-20fec94fd46c</t>
  </si>
  <si>
    <t>d706cc64-1ccd-4e69-8c71-1d12085cd3c9</t>
  </si>
  <si>
    <t>b2d8c240-ab29-4e47-ad29-b36d33ce850c</t>
  </si>
  <si>
    <t>c9ed627f-51a7-40b5-8169-b21f338b6e40</t>
  </si>
  <si>
    <t>98897c15-fe6e-4355-a7c5-172f2fef683c</t>
  </si>
  <si>
    <t>7b2ad308-7840-4b2e-8a6b-db9611df99fa</t>
  </si>
  <si>
    <t>bbc5843d-49f6-4133-b380-7c992c9bde86</t>
  </si>
  <si>
    <t>e29ee278-b15a-4122-bdb9-65af0b548ea8</t>
  </si>
  <si>
    <t>c8db376b-19cb-48de-ac87-86fbc191c6ca</t>
  </si>
  <si>
    <t>46ce638b-3e16-4e4f-b1c4-cc0cd5493179</t>
  </si>
  <si>
    <t>15b6288b-6cc7-46ab-a05f-07a66de90594</t>
  </si>
  <si>
    <t>679f6365-5aa2-4833-90a3-93e949fd436d</t>
  </si>
  <si>
    <t>4d944982-59d6-4a3c-8e11-e16e01107f79</t>
  </si>
  <si>
    <t>eb20a422-46f5-4233-be45-77706fff8909</t>
  </si>
  <si>
    <t>31.4</t>
  </si>
  <si>
    <t>74b7e7f9-537d-4f7d-99b7-18a7d19a074f</t>
  </si>
  <si>
    <t>5b461fe7-2275-45c6-805e-32392e0d2aba</t>
  </si>
  <si>
    <t>620f3b20-fcc6-4d91-8518-b6e840265b4a</t>
  </si>
  <si>
    <t>1df86adb-1434-43f3-aac7-8faa096b04fb</t>
  </si>
  <si>
    <t>8f9d314b-fd65-4ae0-9670-f9bcbe365266</t>
  </si>
  <si>
    <t>cc405aff-e2b1-42eb-8d08-88c5b1887037</t>
  </si>
  <si>
    <t>1b4770da-77b2-4d1b-91ff-f1aff109ec60</t>
  </si>
  <si>
    <t>f6171bc8-813f-4f1a-a88e-6022cf3620df</t>
  </si>
  <si>
    <t>4a6b72d0-a633-4663-81e3-a8d80a6ddd6c</t>
  </si>
  <si>
    <t>2bc9fb41-a37b-4943-a6d1-5160e40b761f</t>
  </si>
  <si>
    <t>1f6909a8-e8ab-4a06-8613-4d1c3e47f682</t>
  </si>
  <si>
    <t>7740a2ea-8745-4d04-bd1a-0f6e18c3c2a1</t>
  </si>
  <si>
    <t>b0f056bc-5174-48f8-9e07-36efa8ea3b9c</t>
  </si>
  <si>
    <t>fc2edb06-f4b8-45e0-ae0f-ce9691297614</t>
  </si>
  <si>
    <t>374d894c-0b82-4b42-8839-f3cc41bc4097</t>
  </si>
  <si>
    <t>af7c3041-48e2-43dc-96f6-bbdaf8ee239c</t>
  </si>
  <si>
    <t>ec82d38a-9841-4651-a99b-bbae805d8260</t>
  </si>
  <si>
    <t>bc27a463-f2cb-4557-a232-61120b267dbf</t>
  </si>
  <si>
    <t>8fc3a318-ec83-47bd-812b-0752bc03ca26</t>
  </si>
  <si>
    <t>832c7bb5-fe24-459f-adb5-a2c06cfb7b81</t>
  </si>
  <si>
    <t>e9ec45d6-2b2f-408d-847d-60152b09c9a7</t>
  </si>
  <si>
    <t>796c86b4-9caf-4e4c-942e-73512482d85e</t>
  </si>
  <si>
    <t>d1e923ec-acf9-477a-a6ef-bc7a452b1f20</t>
  </si>
  <si>
    <t>3a202b99-75ed-433e-b1d0-8ab15b4c1fcf</t>
  </si>
  <si>
    <t>8ea4a6b3-f3e9-4650-8dd1-06a4658c13c2</t>
  </si>
  <si>
    <t>ce1ceea8-9ea3-4605-8687-7a8ed452e0e3</t>
  </si>
  <si>
    <t>a0b5d6a8-1d2d-4ccc-afb8-071ce8568abf</t>
  </si>
  <si>
    <t>37932ab9-b10e-44d6-96c3-308d392adb37</t>
  </si>
  <si>
    <t>ea469114-fc51-480c-8f4d-b3a9819255bb</t>
  </si>
  <si>
    <t>ed7dde99-0ff9-4398-8b8c-a7ce6a521490</t>
  </si>
  <si>
    <t>fd149f1c-f169-453a-8a9d-24adbec35042</t>
  </si>
  <si>
    <t>64c4b5c9-3bd4-41b1-8ded-3c5825ba193a</t>
  </si>
  <si>
    <t>ba96acd2-d156-45f8-a4d3-34aab4b12e32</t>
  </si>
  <si>
    <t>736b6504-e9dc-47f5-a034-5b1d5e9f4081</t>
  </si>
  <si>
    <t>7b58bc6b-da5a-4b55-84b1-922fcb35108e</t>
  </si>
  <si>
    <t>13e17170-aab6-4534-80c5-09527d0c2d27</t>
  </si>
  <si>
    <t>3facb4ad-7820-433c-979f-bb8df0ab3060</t>
  </si>
  <si>
    <t>8dc6eba5-9e97-4559-8e4d-bf94421c8627</t>
  </si>
  <si>
    <t>eb427bde-c8db-4bf8-b681-a28129acdb52</t>
  </si>
  <si>
    <t>78563092-2d79-4fea-9e75-b8fc89d0ed65</t>
  </si>
  <si>
    <t>d17473da-6063-475f-9a80-01fbec10657f</t>
  </si>
  <si>
    <t>7964061b-8b34-4f8a-a7f2-bfbd5bdcea76</t>
  </si>
  <si>
    <t>b6e99e16-fe7c-4bc6-bb1a-3e3893acc6f5</t>
  </si>
  <si>
    <t>69013861-fffd-4f55-9e01-c73cd2b6e38d</t>
  </si>
  <si>
    <t>29209e40-7ce0-49dc-9d40-648211a05673</t>
  </si>
  <si>
    <t>b4d7ff7f-6a39-4d0e-b757-a67f4af7f701</t>
  </si>
  <si>
    <t>c44ca1fc-ff25-4efe-9cb4-84744ef604ee</t>
  </si>
  <si>
    <t>27dc8870-2d2f-4db3-9789-06d3bded6886</t>
  </si>
  <si>
    <t>1a0951dd-d662-4a40-b063-647839111d0b</t>
  </si>
  <si>
    <t>d7a2f983-64ed-493b-bf34-d7823d1b7584</t>
  </si>
  <si>
    <t>e92b5887-7d96-4a98-8d7c-754222991380</t>
  </si>
  <si>
    <t>d8587134-c000-47ed-816a-bdf244337ad9</t>
  </si>
  <si>
    <t>99cf2720-48e8-45d7-953b-52ff1020907c</t>
  </si>
  <si>
    <t>bbaa2cfc-b48c-4b46-a8e1-4bfa3d4cc032</t>
  </si>
  <si>
    <t>a8a6724e-668f-40e2-ac82-97a58c23eb24</t>
  </si>
  <si>
    <t>e1c4ba79-0008-4897-85c1-5460d956377f</t>
  </si>
  <si>
    <t>dfa94735-8756-45f8-be1c-4ef12f9397ce</t>
  </si>
  <si>
    <t>644a28a7-53ca-4171-8c57-c440c59da809</t>
  </si>
  <si>
    <t>8ff2d033-21ae-442e-98fe-df70d8340875</t>
  </si>
  <si>
    <t>c13da452-5558-4450-bdc7-2c45868bb0e9</t>
  </si>
  <si>
    <t>f0ab9acc-c8c6-48ad-b91b-555530cdbba3</t>
  </si>
  <si>
    <t>0be4677d-6b16-43f3-b5aa-a68130372298</t>
  </si>
  <si>
    <t>64a2901e-440b-45db-afc6-ef26192f3445</t>
  </si>
  <si>
    <t>92942afa-d861-4ccb-ab49-f76e1c54a94e</t>
  </si>
  <si>
    <t>a0c5de8b-543e-4b5e-9d41-53239196ab90</t>
  </si>
  <si>
    <t>e4e3f010-e951-4b4d-8958-48d1aad00878</t>
  </si>
  <si>
    <t>cbc7488c-f536-41eb-b248-1977abb00d8d</t>
  </si>
  <si>
    <t>81cd52d5-bdf9-43ff-b86b-b56dda31b388</t>
  </si>
  <si>
    <t>13ba0f3a-fdc5-4450-96c8-148605eb3650</t>
  </si>
  <si>
    <t>41cde585-9a0e-40a4-846e-2cc4bf632c39</t>
  </si>
  <si>
    <t>0db1e80a-9ad6-4fe8-a477-834adb949c77</t>
  </si>
  <si>
    <t>881e9e73-9848-412e-a6f7-e7b557a8d261</t>
  </si>
  <si>
    <t>3df2de5c-2eb9-489c-8272-931e92168d49</t>
  </si>
  <si>
    <t>0f597778-73ad-48cd-86bd-8f3247908174</t>
  </si>
  <si>
    <t>3e698954-5597-4ab9-bc4b-134620e0dd1b</t>
  </si>
  <si>
    <t>ec2b37e1-3f28-4400-a932-010e28f37cef</t>
  </si>
  <si>
    <t>54f66553-d57d-4726-9a60-87c0d58921ae</t>
  </si>
  <si>
    <t>f1671067-da46-4090-ad7a-78abe7f75b78</t>
  </si>
  <si>
    <t>dccfdd5b-5556-47e2-a3f4-ee3303280a5c</t>
  </si>
  <si>
    <t>72e0e902-a5e0-49c6-824c-81da55aa6fbb</t>
  </si>
  <si>
    <t>fee689ce-e931-412f-8074-cca0c074b380</t>
  </si>
  <si>
    <t>cd28c9e7-a649-46a9-877c-8ef4e476bfc4</t>
  </si>
  <si>
    <t>5bb59772-5822-4d9d-8090-a137b7cbb605</t>
  </si>
  <si>
    <t>6480762e-5522-4fd1-8dc0-ba65851b7772</t>
  </si>
  <si>
    <t>41.4</t>
  </si>
  <si>
    <t>7dfc1e9f-9560-4d0b-9484-87febccab72f</t>
  </si>
  <si>
    <t>684a3ca2-d9c2-4db0-8efa-a38adb000752</t>
  </si>
  <si>
    <t>829d30a3-677a-417a-923f-ee9a2e44a262</t>
  </si>
  <si>
    <t>e72ec8c5-8f09-45b9-88a5-123a582955ac</t>
  </si>
  <si>
    <t>311e9385-6606-44fd-bc33-468404e6b020</t>
  </si>
  <si>
    <t>38ef37f8-1283-43b4-b0d3-56a6aed31fc4</t>
  </si>
  <si>
    <t>c3673488-fadd-45b2-9557-61bbd083e5d9</t>
  </si>
  <si>
    <t>c47b4639-6c37-414c-8d87-e76f34c96119</t>
  </si>
  <si>
    <t>55a2bb5e-cd16-4141-9bac-9dbaecfdf3da</t>
  </si>
  <si>
    <t>b3b3c5c1-cc94-4472-a337-20b4de976195</t>
  </si>
  <si>
    <t>31e379bf-2c2b-4ce0-9525-936c5a9fe733</t>
  </si>
  <si>
    <t>4c29eb9f-4859-46da-b032-aeb352df9971</t>
  </si>
  <si>
    <t>e84bf849-90a1-46a8-abdd-c3ddd8603609</t>
  </si>
  <si>
    <t>0391b28b-6043-4d2e-aa13-d5e3746b7449</t>
  </si>
  <si>
    <t>1719704e-0ac6-49b6-ad0c-c1f830be7b0c</t>
  </si>
  <si>
    <t>c034b68f-30da-4032-ac34-817dcd9bd04e</t>
  </si>
  <si>
    <t>fe48b90e-6bbc-43bb-82df-039593bca3b7</t>
  </si>
  <si>
    <t>52af7f4e-96a4-455b-95da-ada808316223</t>
  </si>
  <si>
    <t>295e39eb-0101-4aed-8bd3-15cd40e4d638</t>
  </si>
  <si>
    <t>f8761816-7844-4610-ac49-f5799bea8c2a</t>
  </si>
  <si>
    <t>d45e0169-fe85-4a83-b0a7-7b17fc1957d7</t>
  </si>
  <si>
    <t>f02023f0-085d-4d26-abb3-d886ac6a5262</t>
  </si>
  <si>
    <t>63d12b72-4b31-4b49-952b-2f0a8c669980</t>
  </si>
  <si>
    <t>87af8a01-347d-463b-9a28-6089153bb149</t>
  </si>
  <si>
    <t>57ced483-0ac3-41eb-b22e-8e2bb22e7b5f</t>
  </si>
  <si>
    <t>ff4ac779-d2f3-43b2-9943-70cbc83bf75a</t>
  </si>
  <si>
    <t>b1f7294d-794c-4d44-b1c6-c558d4c71855</t>
  </si>
  <si>
    <t>7680fc52-eb28-4595-a329-7323ab153ae7</t>
  </si>
  <si>
    <t>35e87c65-34d4-4c50-8e25-fc6d9c48b53f</t>
  </si>
  <si>
    <t>df8f71f4-78b0-415f-83ec-d8a4fc9a4aaf</t>
  </si>
  <si>
    <t>b0abe073-893c-4529-a0b8-b2f98da2ae18</t>
  </si>
  <si>
    <t>c81f55de-5ab0-4552-a59b-d3044f45c536</t>
  </si>
  <si>
    <t>7414a8f0-3d74-45aa-94e3-2b90ff04c48a</t>
  </si>
  <si>
    <t>c3626e7a-a77a-4899-8c18-0746f9f81740</t>
  </si>
  <si>
    <t>fb697810-b2e7-4d98-8a08-59d4a69d56f0</t>
  </si>
  <si>
    <t>bce038de-dc1c-45ed-ac02-1bcf7b15a581</t>
  </si>
  <si>
    <t>014b7156-33db-4dac-b093-0901ff4b4dbf</t>
  </si>
  <si>
    <t>8eeb4877-a61c-45f4-96f2-a3fa1554e24b</t>
  </si>
  <si>
    <t>c35cedca-ff49-49c6-83b3-896180af11e6</t>
  </si>
  <si>
    <t>d232c53b-2ca5-4eb5-be0a-d591f81aa5e1</t>
  </si>
  <si>
    <t>e52b1146-d633-4b9d-8f96-1f62be018ff5</t>
  </si>
  <si>
    <t>7f754633-b71e-4a97-a392-b8adbf8c3288</t>
  </si>
  <si>
    <t>50520e11-f7c1-47ed-b38d-591694014064</t>
  </si>
  <si>
    <t>0414003a-8efd-43e0-9a40-6d499465dd48</t>
  </si>
  <si>
    <t>d4b0672c-0753-4409-9ab0-a6b6e09ba2cb</t>
  </si>
  <si>
    <t>6279c982-d539-48f3-aba1-5822904b1220</t>
  </si>
  <si>
    <t>f7374548-ac77-40fa-96ef-5c6c8a718861</t>
  </si>
  <si>
    <t>a1a97f24-63e3-4c4a-a45e-26c3075ea941</t>
  </si>
  <si>
    <t>e328f5e1-aa70-4220-8cdd-a95062bf7073</t>
  </si>
  <si>
    <t>2dabb141-a1b7-4b85-96d0-ab3cdce9f0d9</t>
  </si>
  <si>
    <t>d1cd4a3b-1c0b-4ecb-85bb-f1e57159a3dd</t>
  </si>
  <si>
    <t>36cb105b-59e2-4cdc-87d5-3ef7a36504cb</t>
  </si>
  <si>
    <t>76cf3285-ac14-4f89-b089-0352eea85221</t>
  </si>
  <si>
    <t>975cb9dd-90e3-4466-afac-f45c9bb59e09</t>
  </si>
  <si>
    <t>41c9a7b9-eb1d-4e97-adfb-0e35d43233fe</t>
  </si>
  <si>
    <t>092bee43-a278-4451-9f17-e99bca3b53f9</t>
  </si>
  <si>
    <t>a8a1ff3a-e9d1-4b16-b31f-bc911dd9f9af</t>
  </si>
  <si>
    <t>5dbbd929-5739-4c2e-99e9-f80f73980581</t>
  </si>
  <si>
    <t>67ec3be4-48db-4a2f-8e14-465680189cf1</t>
  </si>
  <si>
    <t>400b4443-b9bb-471a-848f-be7a8cb0a071</t>
  </si>
  <si>
    <t>7a4158ac-a251-4150-b0cd-999456d308c2</t>
  </si>
  <si>
    <t>3ef62375-1cdd-4b04-9e00-3113085ba5f6</t>
  </si>
  <si>
    <t>e4524b23-f90f-4790-a286-c3022ea0e4a7</t>
  </si>
  <si>
    <t>08338f1b-0b3f-4da6-91a5-007898a35027</t>
  </si>
  <si>
    <t>2f23b2cc-53b0-469a-b69c-a0f565f3c1fc</t>
  </si>
  <si>
    <t>5c59bb1e-f33b-457a-aa13-784a6cc29285</t>
  </si>
  <si>
    <t>69382bb1-d5fe-459c-ac95-8e49a7f07526</t>
  </si>
  <si>
    <t>62879dc8-4fa4-4df5-848b-bf74a779e1a4</t>
  </si>
  <si>
    <t>33.8</t>
  </si>
  <si>
    <t>34.1</t>
  </si>
  <si>
    <t>617b1d39-9349-48e5-b9ac-323268c96c2e</t>
  </si>
  <si>
    <t>d11812df-9ab0-4f4f-a0ff-c1a11e38dce4</t>
  </si>
  <si>
    <t>e583c5f6-4c42-4494-9ce4-b19b7a577225</t>
  </si>
  <si>
    <t>824978fb-cd80-4faf-8f9b-90613d416118</t>
  </si>
  <si>
    <t>5c6ede3e-b576-4da2-8047-e4447cbde5c3</t>
  </si>
  <si>
    <t>381055d7-5454-4f5f-bfdd-21bc4400984b</t>
  </si>
  <si>
    <t>778cfdb2-fa4c-4407-965c-acd2843f7c43</t>
  </si>
  <si>
    <t>24d2269d-b801-4f21-8c6a-7f0431bd9ac0</t>
  </si>
  <si>
    <t>b8215a16-4301-4a6c-a4f8-1b35725e6925</t>
  </si>
  <si>
    <t>881a4280-b20c-4bb6-a8d6-1503d47a28e6</t>
  </si>
  <si>
    <t>b88a6b90-ef3d-4eeb-9035-bf6a2bd8bb51</t>
  </si>
  <si>
    <t>4a8c355c-2511-4cb6-9f42-530c758a60c0</t>
  </si>
  <si>
    <t>cf045fc8-1d73-4b28-9038-72d2e5367c30</t>
  </si>
  <si>
    <t>3a169aac-1aa3-4562-a582-8e22e305ddfc</t>
  </si>
  <si>
    <t>712fa429-26ed-4eb7-9a90-ec5a38515d50</t>
  </si>
  <si>
    <t>db37617f-ddaf-4dfd-a9d8-98b5a1181f6b</t>
  </si>
  <si>
    <t>947fccf7-dd72-4523-87dc-c2aa4d519b2f</t>
  </si>
  <si>
    <t>cc3fc6e1-28b6-4900-8e5e-39337b67eec0</t>
  </si>
  <si>
    <t>94fb329a-df15-4cbb-9548-01fdcf471517</t>
  </si>
  <si>
    <t>53e5657f-5ea0-4781-bee6-98bdd317c60a</t>
  </si>
  <si>
    <t>3946cb35-af9b-4987-a149-17a680a0e644</t>
  </si>
  <si>
    <t>2e10146d-9b0a-4a03-a6e9-acb6af489fce</t>
  </si>
  <si>
    <t>e39e64d2-01c7-472b-b2a6-2cd9d5adb75d</t>
  </si>
  <si>
    <t>606b2b8a-a1eb-4185-9ad0-682c5f4ca4f7</t>
  </si>
  <si>
    <t>d14505fa-f9df-4df4-b99d-9b225508edce</t>
  </si>
  <si>
    <t>72d9e12d-e956-407f-837e-c52f2976e284</t>
  </si>
  <si>
    <t>2c677e68-e88e-4e4c-8764-be39f33d4372</t>
  </si>
  <si>
    <t>5b5cec8f-c6b6-4d05-a332-471ac9d54abc</t>
  </si>
  <si>
    <t>9cac1412-0ff2-43d8-8b0b-8c2410b0877b</t>
  </si>
  <si>
    <t>41c21fb8-3fac-4c81-a02f-3be202d04ba0</t>
  </si>
  <si>
    <t>13223345-1aa9-41f8-9992-7cd4bee7bebc</t>
  </si>
  <si>
    <t>92a01b4e-1c45-44c1-8855-a86246ce2a42</t>
  </si>
  <si>
    <t>38.7</t>
  </si>
  <si>
    <t>ff1cd31b-5399-42af-9781-1de4a826da19</t>
  </si>
  <si>
    <t>f0013219-6887-4b4a-a0e4-3d3d7b87c5de</t>
  </si>
  <si>
    <t>bbd1f989-501c-4ade-a106-52dbd0e605a1</t>
  </si>
  <si>
    <t>8ad0e48d-5757-430f-9ea3-d7949eaf69e6</t>
  </si>
  <si>
    <t>275b5f09-53ca-4cc3-849f-ce0de768823c</t>
  </si>
  <si>
    <t>439705aa-d412-4b64-ac50-c9877f986709</t>
  </si>
  <si>
    <t>ea6f86c1-b858-4c1f-9a15-f2e156075698</t>
  </si>
  <si>
    <t>c441e323-b242-46b7-9877-027b2e67a010</t>
  </si>
  <si>
    <t>dbc6a3de-a8e0-4717-ba5d-fa29b32ad01f</t>
  </si>
  <si>
    <t>cecc695c-650c-40a9-9db4-7d2187c16b61</t>
  </si>
  <si>
    <t>a5f48dc3-a1e8-4142-8dca-db3bad348221</t>
  </si>
  <si>
    <t>afa8085b-0c98-4da3-a150-f40a416488a4</t>
  </si>
  <si>
    <t>ccf52b75-8043-4c53-b4c4-2a11e7491d64</t>
  </si>
  <si>
    <t>dcf8c8be-74fd-443b-a6af-ff83ed6263b5</t>
  </si>
  <si>
    <t>7ecfc187-4291-48de-bcb9-c69fea1b01d3</t>
  </si>
  <si>
    <t>ff4b2d45-a398-433c-afc1-6fc3956c26f1</t>
  </si>
  <si>
    <t>b4774176-fa67-4511-9c85-8d520d8f6dc9</t>
  </si>
  <si>
    <t>7ec96afe-bc19-4363-a343-250db07f74b6</t>
  </si>
  <si>
    <t>446efa73-f5e7-4669-91d1-f7dc862616a5</t>
  </si>
  <si>
    <t>6186063e-59b4-466b-977a-883474116728</t>
  </si>
  <si>
    <t>2face333-cbeb-4a53-810a-7c3772361300</t>
  </si>
  <si>
    <t>735de354-f8b3-4b6d-8cea-5138210bcbf7</t>
  </si>
  <si>
    <t>9b7b1c39-ef85-4df8-a960-eed6c1c9dd93</t>
  </si>
  <si>
    <t>674cdd34-0154-4887-adf4-1ff8efd4b0a1</t>
  </si>
  <si>
    <t>3b69b469-aa46-4a88-8894-2deb3f5ee6c4</t>
  </si>
  <si>
    <t>1d0aa009-c59e-4c94-b023-5d5f1c71fb00</t>
  </si>
  <si>
    <t>0873dcf0-0420-49ee-895a-8387a46067fe</t>
  </si>
  <si>
    <t>f9f596e1-9581-44a2-b2f1-a5550cf132e3</t>
  </si>
  <si>
    <t>672f3954-fb2d-46de-98f7-4feb10d679d5</t>
  </si>
  <si>
    <t>11d65bd4-0a94-4445-bafe-03d68bb10c22</t>
  </si>
  <si>
    <t>cf50bd7c-6054-485f-a13d-50582c9d126d</t>
  </si>
  <si>
    <t>3f8652b9-ff48-4e3e-a6d8-b8bd74736853</t>
  </si>
  <si>
    <t>1ca21fca-3a48-4e3b-b102-86593f1d46cb</t>
  </si>
  <si>
    <t>31d493e0-8355-4b7e-8d3e-ff9c3bdc47e0</t>
  </si>
  <si>
    <t>bac27e44-8a0a-425d-a6dd-8e7e69b704a2</t>
  </si>
  <si>
    <t>3bdadce5-2ccd-42d9-9bb1-4b53c2d28b4c</t>
  </si>
  <si>
    <t>a65d7dda-ddc7-45c9-b5d2-dd21360e6f94</t>
  </si>
  <si>
    <t>8797c809-a1a8-43d1-acc0-96a6c7f33bd6</t>
  </si>
  <si>
    <t>bf516feb-c0c4-4726-b0e3-64529cff38c6</t>
  </si>
  <si>
    <t>03553a59-1d0e-4747-bdbf-d88f62ea3855</t>
  </si>
  <si>
    <t>3f372a25-fa51-459c-b656-474a4aae4d56</t>
  </si>
  <si>
    <t>3f410c3d-d48d-4f0f-b75d-399d62b5461c</t>
  </si>
  <si>
    <t>18824443-89e1-410b-aadd-0b67744bdc6e</t>
  </si>
  <si>
    <t>a2910c28-a65e-4a96-a5e3-836b196379c7</t>
  </si>
  <si>
    <t>3c0cd075-74d4-491d-841c-9974e4347339</t>
  </si>
  <si>
    <t>3bac0231-b309-4e57-a28b-e11af138c341</t>
  </si>
  <si>
    <t>41d0511a-5f2d-40c9-a0ee-3faf245a7f67</t>
  </si>
  <si>
    <t>07b0de64-17b6-4448-ba29-e483d3f15c82</t>
  </si>
  <si>
    <t>26c8f507-3222-40b3-ba06-f87016ea7b60</t>
  </si>
  <si>
    <t>c5b77d44-ec68-402a-ae35-404ceb1b8dc3</t>
  </si>
  <si>
    <t>a4390dc7-f064-4fac-8b9b-e8e34bae216e</t>
  </si>
  <si>
    <t>22d06857-060b-45ab-8be3-f56456a699cc</t>
  </si>
  <si>
    <t>dc88617d-995b-4e19-aa38-8291c7cd824c</t>
  </si>
  <si>
    <t>7ab62a89-f70e-453a-90e0-a77a38e4bf7e</t>
  </si>
  <si>
    <t>d2bc00d7-000d-421c-b06e-e2af6768ed18</t>
  </si>
  <si>
    <t>86b7a5ee-2627-40cf-beda-11cd2b8fd258</t>
  </si>
  <si>
    <t>69e0f3d1-38d3-4755-b6cc-b0097582521c</t>
  </si>
  <si>
    <t>89955af6-51a0-4b93-ad5d-5078630ff239</t>
  </si>
  <si>
    <t>af3f0141-7a33-4207-b841-1d72f43530d3</t>
  </si>
  <si>
    <t>699ea78c-3857-4007-b770-642b609822d7</t>
  </si>
  <si>
    <t>7f576521-7a53-4308-a07b-e7a73c775d59</t>
  </si>
  <si>
    <t>ecd35bdd-2835-410d-930f-841e0a82c3fd</t>
  </si>
  <si>
    <t>f04efa44-f832-49b8-a299-c6288c7451e7</t>
  </si>
  <si>
    <t>d81ea1f3-2cd0-469b-b5b1-21b93cdb57d1</t>
  </si>
  <si>
    <t>f6fa99fd-5a17-4d2f-86f3-a2273b72339f</t>
  </si>
  <si>
    <t>04775e21-5842-4d3a-9ecc-34ef907a812a</t>
  </si>
  <si>
    <t>21512a3d-b0bb-4582-8f05-bcb5888c35c9</t>
  </si>
  <si>
    <t>ff88149e-19a3-4e01-9df2-2c774561345a</t>
  </si>
  <si>
    <t>cdea9e7f-3c6c-4592-a2d6-6ddc02745f8c</t>
  </si>
  <si>
    <t>44ccc88d-62ba-4ecf-bc32-8ea3d79c1fe5</t>
  </si>
  <si>
    <t>7e2841df-e290-4f85-894c-70e8593ec1b1</t>
  </si>
  <si>
    <t>c8f29444-880b-4154-b8f9-e5798763fafc</t>
  </si>
  <si>
    <t>5ca0880a-a5d5-4dea-a6bc-b2bc4992282f</t>
  </si>
  <si>
    <t>12842672-3af1-46a6-9ded-f8a0a9a4eef6</t>
  </si>
  <si>
    <t>05bccf31-675d-45d2-9cf4-e442c75649dd</t>
  </si>
  <si>
    <t>1ef0974d-e61a-41eb-912a-b48317ac6970</t>
  </si>
  <si>
    <t>bbb39b35-957a-4991-a5f2-b216530f4f58</t>
  </si>
  <si>
    <t>3850d5ca-c794-44cc-8e34-ec363ae3f865</t>
  </si>
  <si>
    <t>5c5ddef4-c6b6-4a31-b82b-74cf776cf9fa</t>
  </si>
  <si>
    <t>13bf2ef6-4a52-4542-88b7-d2796fe9aa0e</t>
  </si>
  <si>
    <t>32.5</t>
  </si>
  <si>
    <t>9d5d574e-54fc-49b1-b703-4fd987e5cb20</t>
  </si>
  <si>
    <t>96e062ae-18b0-444a-9dbb-301cb791e19b</t>
  </si>
  <si>
    <t>1a9aeef4-ce80-45b2-b46c-02a7f8d1aa82</t>
  </si>
  <si>
    <t>9ff411b2-60b9-4026-b732-d37934520d96</t>
  </si>
  <si>
    <t>65a38a69-dfb4-4b7e-b643-54a09ec4b88f</t>
  </si>
  <si>
    <t>73bcd250-b3f2-4903-87e8-f5fb95674db1</t>
  </si>
  <si>
    <t>c907e4a8-bc42-45ca-8b15-6d279548a13e</t>
  </si>
  <si>
    <t>16844cbb-ba57-45b4-ae26-bd65504fbc5e</t>
  </si>
  <si>
    <t>b28969ef-0236-4d90-8968-2b16d70e7f93</t>
  </si>
  <si>
    <t>38c4cd60-5503-4503-9624-a6ec3131be09</t>
  </si>
  <si>
    <t>34.8</t>
  </si>
  <si>
    <t>6a491870-47f6-4e8f-a1f7-69238cbb36f6</t>
  </si>
  <si>
    <t>af5e66fd-1f4e-4aa1-85d0-55d3e71d7517</t>
  </si>
  <si>
    <t>a40c6aca-f661-4d5d-8b86-0931da884ef6</t>
  </si>
  <si>
    <t>b52737ba-613a-41b6-89bf-891869a4a5f8</t>
  </si>
  <si>
    <t>6369130f-be4f-4b12-bf74-c4c10d8e40f1</t>
  </si>
  <si>
    <t>d736129a-1630-4d2c-b7c9-58e6ac314a43</t>
  </si>
  <si>
    <t>052b4dca-5f63-49d2-8ee3-9c00d1bf30e0</t>
  </si>
  <si>
    <t>7376948b-90f5-497c-bfc1-6c00cd5743aa</t>
  </si>
  <si>
    <t>23fb927c-a359-4a52-bdc0-c87954bddae8</t>
  </si>
  <si>
    <t>ea385e12-2e69-482d-8c9a-63f01541683a</t>
  </si>
  <si>
    <t>c720f6eb-4ca0-44ed-8f2b-ec793ab3fe99</t>
  </si>
  <si>
    <t>28d28c0d-0650-4a3c-8cc3-9ce223bf166f</t>
  </si>
  <si>
    <t>50fc569b-4c10-4bf7-946a-19271094eeb1</t>
  </si>
  <si>
    <t>f0dfd746-46b7-45f0-9918-e2ad8596b783</t>
  </si>
  <si>
    <t>334adf3c-1d49-40fc-a096-56d5bfc3a9ae</t>
  </si>
  <si>
    <t>e4f1aca0-107e-47a0-a5b4-50872a95b401</t>
  </si>
  <si>
    <t>7c13e540-46dc-4b18-a514-9069809e3eda</t>
  </si>
  <si>
    <t>84a357ca-1485-4441-bdce-70493f794b4a</t>
  </si>
  <si>
    <t>ff945309-e3bf-490c-bfc4-623efd090e44</t>
  </si>
  <si>
    <t>8442aebc-6585-40be-acfe-5f81413e1860</t>
  </si>
  <si>
    <t>3952776c-7f3c-45a9-a60c-d0af79f6d95d</t>
  </si>
  <si>
    <t>f83fd2a4-5392-4edc-9b39-073bff0ce344</t>
  </si>
  <si>
    <t>4ceaf239-8680-45a4-9b95-f4ed2e717cc7</t>
  </si>
  <si>
    <t>b735beb0-0c84-47d4-981f-9bfb69d1c319</t>
  </si>
  <si>
    <t>2e3b5a0e-8003-4ad7-bb36-7708bf105829</t>
  </si>
  <si>
    <t>f618458f-f372-4ab4-9ef1-b4310ed9fadd</t>
  </si>
  <si>
    <t>d2fcd137-f3ad-4c1d-8e22-93f4d9cba21e</t>
  </si>
  <si>
    <t>31d3d587-b26c-4540-8227-d46ff76c6db1</t>
  </si>
  <si>
    <t>b1f222c1-b025-426c-8762-d7b4d0d2d150</t>
  </si>
  <si>
    <t>c56f5189-9e35-4378-8f1b-eb352c3771c8</t>
  </si>
  <si>
    <t>8e726630-6b95-4b50-80d4-e78a30ca0cc3</t>
  </si>
  <si>
    <t>97759913-d829-49a5-ae5e-0a855a599c07</t>
  </si>
  <si>
    <t>543eea46-a6fc-452a-9070-dd4a5a49d26e</t>
  </si>
  <si>
    <t>9d1e3e58-be8d-4145-b6b8-87147e810ca6</t>
  </si>
  <si>
    <t>8e4e2db2-7719-481d-802f-7fb550dc6530</t>
  </si>
  <si>
    <t>7913d9b9-f931-4f21-b873-c71789cec7c8</t>
  </si>
  <si>
    <t>86107c32-a9ca-4b3a-819c-be7a2044188d</t>
  </si>
  <si>
    <t>77fe12bc-9574-472e-9d3e-2e494948005c</t>
  </si>
  <si>
    <t>337bd0a9-616e-4479-9d56-bf0352305f0f</t>
  </si>
  <si>
    <t>67643e60-23e5-44ef-ba42-3a2c8680ac5a</t>
  </si>
  <si>
    <t>70a21210-7fea-412f-913f-5c288fa089e8</t>
  </si>
  <si>
    <t>7061cd37-336a-45bc-9f3d-66f089a435dc</t>
  </si>
  <si>
    <t>bea030f7-a415-4585-8f25-697235249315</t>
  </si>
  <si>
    <t>b3a30e24-0626-4e90-b71b-1d71aeaa369d</t>
  </si>
  <si>
    <t>2f31db44-10b0-4650-8523-16ce660da02b</t>
  </si>
  <si>
    <t>e2e59ea7-aed7-4fd0-b860-57bfd9dd0958</t>
  </si>
  <si>
    <t>0e8ef568-94aa-4db5-aac1-e2fd32cab5ec</t>
  </si>
  <si>
    <t>af7d5c4e-3c5e-4819-b96b-e8ff3150413e</t>
  </si>
  <si>
    <t>84b651a9-1d98-4754-b321-93e00ea22224</t>
  </si>
  <si>
    <t>d7140a38-b064-4b9a-ad7f-db6cf6ead03b</t>
  </si>
  <si>
    <t>d1f77567-b385-44a7-85b5-15e6d4fe55c4</t>
  </si>
  <si>
    <t>73cbee32-dee7-4a66-99ca-80674837d79c</t>
  </si>
  <si>
    <t>e8ce26b9-0d9d-4d17-abab-b185ca7f1c33</t>
  </si>
  <si>
    <t>60f5b240-1189-4843-939d-a8df5ee87b94</t>
  </si>
  <si>
    <t>8af53bc0-56a4-4801-a960-52a46a90b33f</t>
  </si>
  <si>
    <t>c124ca71-f42a-47cc-8ec2-236f7e9868a5</t>
  </si>
  <si>
    <t>86efca2a-66b9-4c88-8048-5b1db32e57b9</t>
  </si>
  <si>
    <t>765f8cca-bc62-4809-8141-0a17531aa1e8</t>
  </si>
  <si>
    <t>b87b6cec-f436-4259-946d-30b3e658ca74</t>
  </si>
  <si>
    <t>7c4031f2-e123-44f9-af84-f2ad9b89fb30</t>
  </si>
  <si>
    <t>04420fd1-3ef1-4e15-a103-be8a82e734fb</t>
  </si>
  <si>
    <t>8f33cc8d-aec4-4ebe-a38e-2ca1fd8e949e</t>
  </si>
  <si>
    <t>33c0d9e8-479c-4ace-8635-b5a6a215bd2f</t>
  </si>
  <si>
    <t>4d678080-a2fc-4d6a-94e2-47ef913fa09e</t>
  </si>
  <si>
    <t>36cdd8c0-0524-4a4b-b2be-c7334871fb84</t>
  </si>
  <si>
    <t>109b8cfe-92a3-453e-85b0-830fd9e96032</t>
  </si>
  <si>
    <t>0b0be66f-b289-4bff-bb7d-55b2c83f2458</t>
  </si>
  <si>
    <t>d64f96e0-f26f-486c-84eb-dd2c99ff2f41</t>
  </si>
  <si>
    <t>4af7782e-a6e7-489c-b620-951689927eed</t>
  </si>
  <si>
    <t>d4bdde71-52ae-4a8c-9fa9-cabd13b837ca</t>
  </si>
  <si>
    <t>6249b6e1-e0da-45b4-959d-168c4327c5d2</t>
  </si>
  <si>
    <t>0ae36b9a-c9b6-4822-93c5-37114c538be5</t>
  </si>
  <si>
    <t>55c26512-3838-4493-9595-cfdd1cf940be</t>
  </si>
  <si>
    <t>bbecffe4-bc7f-4d6d-a4b3-6f90225e8e49</t>
  </si>
  <si>
    <t>231ed59e-c72a-47ac-a1b9-859d4cab4c59</t>
  </si>
  <si>
    <t>3aad0d72-7266-432b-84d8-8e27afb3689a</t>
  </si>
  <si>
    <t>aad6e955-1704-4b99-aef5-aba1557da3b0</t>
  </si>
  <si>
    <t>f4510fdc-1287-4a65-85dc-27162e6de826</t>
  </si>
  <si>
    <t>30f73ec0-139d-4a76-b8ff-789ab92a9b6e</t>
  </si>
  <si>
    <t>12898e6c-de46-4a7d-afcf-a89ab2ee1445</t>
  </si>
  <si>
    <t>7ab541f8-1363-454a-835e-3a276af2e818</t>
  </si>
  <si>
    <t>b71bdf03-21f9-40e2-8d8b-e1e70957a5c0</t>
  </si>
  <si>
    <t>251f8ba0-a368-4971-896e-acc3cbf04e3c</t>
  </si>
  <si>
    <t>81c2f8c3-07fa-4ce4-9d9e-3daef52346ef</t>
  </si>
  <si>
    <t>52ce73bf-bcbe-4c3d-be80-dab8a30aa8a3</t>
  </si>
  <si>
    <t>891d69e0-ecb1-420d-9936-9e66a60c52db</t>
  </si>
  <si>
    <t>bbce74bc-994e-4088-a9fa-6b53885544a7</t>
  </si>
  <si>
    <t>bd9b0734-a324-4131-8d9d-6e8610ca00bf</t>
  </si>
  <si>
    <t>b1f7005f-fe35-4ec7-85dc-bc115a02ce3e</t>
  </si>
  <si>
    <t>21c4905f-1518-43c4-8f7c-dfc4118cf701</t>
  </si>
  <si>
    <t>104bcd45-1ed7-42de-b4e3-437fd5828184</t>
  </si>
  <si>
    <t>d71b0bcf-e4bb-4331-be40-f28fa78c89e8</t>
  </si>
  <si>
    <t>42.2</t>
  </si>
  <si>
    <t>a30ee24a-532f-4da8-8e5e-efce4ab6ffa6</t>
  </si>
  <si>
    <t>2c7063f6-7fbc-4515-b779-0dfafcce73e1</t>
  </si>
  <si>
    <t>b7338701-7366-4318-a67a-18781eeed25b</t>
  </si>
  <si>
    <t>4a3d79aa-5500-4eb2-b6dd-98136e16178f</t>
  </si>
  <si>
    <t>c0e09b3f-675e-4e8e-91d0-ffbfba42841e</t>
  </si>
  <si>
    <t>e2ea7682-b9c3-405a-b1d9-4d823ce24718</t>
  </si>
  <si>
    <t>f409b5d7-755b-42bb-97ce-d60a327504ea</t>
  </si>
  <si>
    <t>3e301ef3-8e9c-4a73-bd37-5795c69154f2</t>
  </si>
  <si>
    <t>cbd4a55c-de64-4484-8832-a6679c3e8b39</t>
  </si>
  <si>
    <t>52c66aba-feca-4920-a20c-36e1586aaaf1</t>
  </si>
  <si>
    <t>dc878bea-681e-4314-9f8b-bffdbf432c0b</t>
  </si>
  <si>
    <t>fd76c279-55e9-4895-88a1-70319eff9154</t>
  </si>
  <si>
    <t>d2cf9b72-1ad0-434e-9d56-62204a7f5bc0</t>
  </si>
  <si>
    <t>bb92e429-1dd3-4030-924f-bffac2fa4136</t>
  </si>
  <si>
    <t>894172aa-0545-41e9-a3ba-12fcacf3d21b</t>
  </si>
  <si>
    <t>8b014c34-f3e0-4f2a-81c4-6fd76131e9a6</t>
  </si>
  <si>
    <t>f84b177d-7e5f-4ed6-9106-3957a3b0c0fe</t>
  </si>
  <si>
    <t>f724f7e4-c9b0-4121-98db-d4da529c462a</t>
  </si>
  <si>
    <t>de986a16-57fd-407f-8299-b96545418ca4</t>
  </si>
  <si>
    <t>25344679-8996-47fd-9518-185c9a63d29d</t>
  </si>
  <si>
    <t>10fe9bcd-cd9c-4621-bf3e-3c75e3f17213</t>
  </si>
  <si>
    <t>0994becb-d5d8-47b0-99ae-75c2331d3d7e</t>
  </si>
  <si>
    <t>6a8507c7-b17f-4261-bec8-8501f6c92f7c</t>
  </si>
  <si>
    <t>5effcc79-d040-445e-87bd-72b6280c3808</t>
  </si>
  <si>
    <t>ad1127c3-f0f6-4de7-8822-9365577c3103</t>
  </si>
  <si>
    <t>7127f01f-ba88-41d8-9426-87c6f40618a4</t>
  </si>
  <si>
    <t>35.3</t>
  </si>
  <si>
    <t>39a303d4-325c-4428-9ba0-229664fefe62</t>
  </si>
  <si>
    <t>7df51f1f-b9da-43b7-ae1f-151858a9212a</t>
  </si>
  <si>
    <t>68997ede-e8e3-4ec4-b827-8a3b004b5ed9</t>
  </si>
  <si>
    <t>be65080b-291e-4a63-bf14-6f270834a381</t>
  </si>
  <si>
    <t>7319b744-5b28-4157-bf77-dd0140667bd8</t>
  </si>
  <si>
    <t>b117cd63-5c02-47df-ae6b-692467c1307d</t>
  </si>
  <si>
    <t>37.4</t>
  </si>
  <si>
    <t>634ef5a0-9a0f-4d3b-994f-bd319a863b91</t>
  </si>
  <si>
    <t>64ee0431-62ca-4bb7-9731-3e779f2cb766</t>
  </si>
  <si>
    <t>30b146ec-ccd3-4a78-9098-a5a35fb04342</t>
  </si>
  <si>
    <t>6c38f71d-57b7-4e7e-93a6-7738a2549d13</t>
  </si>
  <si>
    <t>32.1</t>
  </si>
  <si>
    <t>7ce271c2-f5cc-4b5f-90ac-15fe511550fb</t>
  </si>
  <si>
    <t>055d75a7-de3e-490b-a835-fff8d476665c</t>
  </si>
  <si>
    <t>2c529a9b-19dd-4859-8d1c-4e109af82cc1</t>
  </si>
  <si>
    <t>0869d0d0-4538-455d-9174-0a050efc9cf8</t>
  </si>
  <si>
    <t>42.8</t>
  </si>
  <si>
    <t>f7a19274-7b48-4113-9db8-c1ddae7b48d6</t>
  </si>
  <si>
    <t>8e57c34c-1925-4fe9-bc15-e987221b9bcb</t>
  </si>
  <si>
    <t>19ab349e-f2a1-4b40-946e-02aa7e21b620</t>
  </si>
  <si>
    <t>a6e0d57e-480a-4894-85d1-bb20e4d77d11</t>
  </si>
  <si>
    <t>60d79426-60f1-494b-a638-a4f96293971a</t>
  </si>
  <si>
    <t>3c8af67a-e77f-44f4-b6fa-ed720a330916</t>
  </si>
  <si>
    <t>5f25f043-6fb6-4926-a235-06a5af552024</t>
  </si>
  <si>
    <t>da9d50f2-5b32-4922-a224-e83a5c4f0cd9</t>
  </si>
  <si>
    <t>27c84903-47f9-4521-bedb-4dee6597f75e</t>
  </si>
  <si>
    <t>1c529f00-90df-4128-ad46-7f535fbf921d</t>
  </si>
  <si>
    <t>cdcb8fc8-e9a7-4253-acba-9232d70d81e3</t>
  </si>
  <si>
    <t>610214cb-207c-4580-a6a5-68bc42b28dce</t>
  </si>
  <si>
    <t>6c1e9543-97d9-4530-8318-fb834e065d12</t>
  </si>
  <si>
    <t>505a9d4e-a3b9-4377-aa0f-2d72024e566d</t>
  </si>
  <si>
    <t>4fe45d92-7af3-483f-8742-c698df9aab08</t>
  </si>
  <si>
    <t>7fd5a72c-8999-43cb-9b71-190db19a7965</t>
  </si>
  <si>
    <t>01c0be5d-406d-4f62-8aa0-a2a749aa9af0</t>
  </si>
  <si>
    <t>04f4c3ae-50f3-4c59-bea3-fb38f2e7df17</t>
  </si>
  <si>
    <t>51c7fcc5-7f6a-4d83-ba65-285b61c56580</t>
  </si>
  <si>
    <t>d59dd4a6-c405-459b-baae-03db004b0b7f</t>
  </si>
  <si>
    <t>4cdc7e7b-30db-457a-9848-37a5d885718c</t>
  </si>
  <si>
    <t>ed918310-a445-4861-87b8-619a24cbeac7</t>
  </si>
  <si>
    <t>b8bf6471-4e0a-43b1-a136-56fd9068d303</t>
  </si>
  <si>
    <t>39f4d19e-81ea-4f1b-8717-c4b8bc7aa119</t>
  </si>
  <si>
    <t>b51831a4-533b-420a-9421-992ab7caa677</t>
  </si>
  <si>
    <t>30a95fbb-3124-4710-b30b-3bfa2ae36c0c</t>
  </si>
  <si>
    <t>4980928c-e71c-4606-8a00-1c445993f64f</t>
  </si>
  <si>
    <t>f334618d-29bd-43e6-9079-36d75b33d845</t>
  </si>
  <si>
    <t>35.9</t>
  </si>
  <si>
    <t>dd743d28-f7ba-4cb5-b98a-70a7d94721f8</t>
  </si>
  <si>
    <t>2ad9c7e2-53b1-4512-9c15-3c18fa367fd1</t>
  </si>
  <si>
    <t>ba3bcb51-0897-4d4d-b53a-d810bbe21001</t>
  </si>
  <si>
    <t>f7e39c40-1dfe-45dd-9930-35009ca7df6f</t>
  </si>
  <si>
    <t>2d93916d-3536-45ce-8d7a-6f0e012e96dd</t>
  </si>
  <si>
    <t>1d1a667f-394c-4679-932d-03001a429382</t>
  </si>
  <si>
    <t>b3fa4669-da05-4c67-ab99-14bbeb8aa3f6</t>
  </si>
  <si>
    <t>40c48f97-50e3-442a-86c3-d2f251a9b71c</t>
  </si>
  <si>
    <t>fbec14e9-c124-4274-b5e3-a6f4ce775efe</t>
  </si>
  <si>
    <t>7f68b0cb-9555-4409-b9a0-8f5245c7003d</t>
  </si>
  <si>
    <t>1287ffc1-d407-4c0b-bc7e-3234b2bffa14</t>
  </si>
  <si>
    <t>5a089dcf-2b31-4b60-9692-bfc528f3e71c</t>
  </si>
  <si>
    <t>69062944-583e-414f-8988-38b6f4489a1f</t>
  </si>
  <si>
    <t>fd895076-3a49-4a25-b139-1e2f9661bd9e</t>
  </si>
  <si>
    <t>34.6</t>
  </si>
  <si>
    <t>d771c795-5990-4818-baaf-e92a265f3e29</t>
  </si>
  <si>
    <t>46600fd9-6982-4ebd-b50f-27c5445a134c</t>
  </si>
  <si>
    <t>e3a1d4b5-40e0-4154-8c54-51d8d36d01fa</t>
  </si>
  <si>
    <t>ce905bdc-73b3-40cb-9f2e-4c22d0a061f9</t>
  </si>
  <si>
    <t>f70b5570-ae19-4932-bc0d-85e127ff02e0</t>
  </si>
  <si>
    <t>448a4013-3e74-40b9-8b38-2abb0a493b6b</t>
  </si>
  <si>
    <t>4ac7c3a5-381b-4df2-a8dd-4b4ac07451c1</t>
  </si>
  <si>
    <t>05938e56-9ea6-413e-ae0c-f822e9b47af1</t>
  </si>
  <si>
    <t>f9bec73c-47ef-4cd6-9dee-48bab732206d</t>
  </si>
  <si>
    <t>132a88f3-39ef-48a9-b704-bea1a0ec9dca</t>
  </si>
  <si>
    <t>7d83b1f6-cd92-4259-95ee-327302f38262</t>
  </si>
  <si>
    <t>1df0c8c0-0298-4449-9db3-c9101be80a9c</t>
  </si>
  <si>
    <t>36.5</t>
  </si>
  <si>
    <t>fc4047b4-fc3b-4c4c-b1ec-36c0605e8aa6</t>
  </si>
  <si>
    <t>72f2f05a-b49c-4fcc-82b0-5835fdcd7acd</t>
  </si>
  <si>
    <t>079099b8-dd59-4de0-8395-1ac649e0857b</t>
  </si>
  <si>
    <t>720bf63e-64b9-4b2d-bf57-6062472c9a70</t>
  </si>
  <si>
    <t>92a40d27-b253-4bac-bfc8-c40671dbf070</t>
  </si>
  <si>
    <t>cb86c444-29fe-43be-a94d-43e2e49b9f4a</t>
  </si>
  <si>
    <t>a8722212-71a0-4df4-8961-f0c968a2ca1c</t>
  </si>
  <si>
    <t>63b76714-c9a2-48bb-8cee-863da6b9e8ab</t>
  </si>
  <si>
    <t>c4bd092e-0a93-44fb-9488-0da9377feed8</t>
  </si>
  <si>
    <t>db997427-3ec4-4519-a720-30a6b22ae590</t>
  </si>
  <si>
    <t>2f8fef38-5dda-4c53-b568-291ccd61c6e8</t>
  </si>
  <si>
    <t>8432aab4-ec9f-4280-a50d-011dca107189</t>
  </si>
  <si>
    <t>722f3f3e-af1b-4f1b-b87f-bed01cebbff9</t>
  </si>
  <si>
    <t>d014b3f7-9bf3-4556-acc4-d4d3754ebcee</t>
  </si>
  <si>
    <t>9a0821bd-fd68-4b1f-bb3c-306b05aae23b</t>
  </si>
  <si>
    <t>b100aef7-8ca6-469f-a813-f543410f7ef8</t>
  </si>
  <si>
    <t>4fd589dc-e657-484f-94f8-2f2f868bcb46</t>
  </si>
  <si>
    <t>a1973913-066f-4362-9103-b79d8b20a1c9</t>
  </si>
  <si>
    <t>79515501-dcc9-4069-aba1-50e997250e67</t>
  </si>
  <si>
    <t>c5217fa2-2fb1-4ac1-b65c-f0e4b55abc42</t>
  </si>
  <si>
    <t>335d98ce-04ae-4996-a7fc-95b7182c7986</t>
  </si>
  <si>
    <t>165c5816-fb25-4ab7-bb41-c24d90a61b78</t>
  </si>
  <si>
    <t>e9973a04-a446-497d-84b5-af7d745a24d3</t>
  </si>
  <si>
    <t>80313484-4d91-4e84-b896-3d3ec3848760</t>
  </si>
  <si>
    <t>490bb92f-a36f-4280-a173-a1c46933352f</t>
  </si>
  <si>
    <t>eaae610a-fab9-452c-9f55-b4de8f6b5a5b</t>
  </si>
  <si>
    <t>36.8</t>
  </si>
  <si>
    <t>2de4f37d-df49-4495-8af3-dcf1a02329e3</t>
  </si>
  <si>
    <t>fc11a5b9-f806-4824-aa71-f8b468ddb3aa</t>
  </si>
  <si>
    <t>aa2ae732-89cd-4be6-ab9a-cd11f9c942b9</t>
  </si>
  <si>
    <t>d56c7bb2-c832-4792-8303-5a510f06ee70</t>
  </si>
  <si>
    <t>4deeb396-8ce2-471b-9bbb-af896505d6ad</t>
  </si>
  <si>
    <t>6f137c5d-2462-4f96-8858-a03893dd9a83</t>
  </si>
  <si>
    <t>dc2da644-d2d2-48f2-81ec-2d6ede737536</t>
  </si>
  <si>
    <t>2ac7d89e-c962-49b7-b901-31605b946f4c</t>
  </si>
  <si>
    <t>451d340d-076c-40ac-8ebb-1cd45dfe88bc</t>
  </si>
  <si>
    <t>65d9f826-899d-4016-9ef2-5c3e8ba228f6</t>
  </si>
  <si>
    <t>d72077da-f7f7-4575-b27c-fb65e246d3b5</t>
  </si>
  <si>
    <t>725ec0fa-13dc-4030-b5d8-df32f89067ce</t>
  </si>
  <si>
    <t>579fa918-fdc5-47c2-acbc-ff41675ab57c</t>
  </si>
  <si>
    <t>ad74005f-c32a-439d-ac67-1495d57ee5f9</t>
  </si>
  <si>
    <t>cad75897-91b8-495f-8c91-cca7aedb3ff0</t>
  </si>
  <si>
    <t>6efd93c9-5bfa-476b-b4f9-869657743e9a</t>
  </si>
  <si>
    <t>534405ce-e320-4b2e-baab-defc519be63f</t>
  </si>
  <si>
    <t>0393e2ff-1243-441c-b69d-7a3d983d52c0</t>
  </si>
  <si>
    <t>c5aaca69-43c7-4237-ae7a-855df4a842ae</t>
  </si>
  <si>
    <t>70cb8fe3-f166-4fc5-94be-f0f62c8890ab</t>
  </si>
  <si>
    <t>ec8937f9-6b50-4614-9c5b-7a65e46a1d7e</t>
  </si>
  <si>
    <t>2641260b-c057-4ace-8ae9-850f987b1a1c</t>
  </si>
  <si>
    <t>32fa1bcb-18d8-4f06-a757-c80d5c94fe7f</t>
  </si>
  <si>
    <t>718c658d-121c-4c2b-932b-eefeb56e3839</t>
  </si>
  <si>
    <t>24c7d115-4356-4dbd-8ebe-e6d243ae55d4</t>
  </si>
  <si>
    <t>41acad2b-ffcf-4ea7-9c64-b75af4538048</t>
  </si>
  <si>
    <t>63bb3e26-ee5a-4c35-9d29-253ed61f96f9</t>
  </si>
  <si>
    <t>db18a90a-1084-4117-b38a-a2a8bc3c0a56</t>
  </si>
  <si>
    <t>5cac967b-d131-487a-9bd5-8152c252917e</t>
  </si>
  <si>
    <t>1755c155-80d7-4b1b-8de6-90e9f01a8672</t>
  </si>
  <si>
    <t>ab648386-9ad1-47f8-89ed-3da59d80d9c0</t>
  </si>
  <si>
    <t>5e96aac1-3cb2-4028-9e43-157f6102f20f</t>
  </si>
  <si>
    <t>1468624f-e777-4d83-9d04-abac4a0c55ff</t>
  </si>
  <si>
    <t>f1e61b0d-3976-4b88-b0d4-29695609f661</t>
  </si>
  <si>
    <t>214e3655-269e-4644-808a-f2fe393b5b98</t>
  </si>
  <si>
    <t>fa6885a7-009d-485e-9e5e-68a1f5d51fd7</t>
  </si>
  <si>
    <t>12513bb7-5b45-45b5-85bd-fbd6335a8846</t>
  </si>
  <si>
    <t>bb37c8b5-260a-4eca-bd2c-c8361f1832e5</t>
  </si>
  <si>
    <t>1117ad6b-dd9a-423c-a084-640293239388</t>
  </si>
  <si>
    <t>3d32bb3d-4078-468a-9ce0-b537034a2bf2</t>
  </si>
  <si>
    <t>abff1e64-62c5-4d18-a15e-518d94d7c8c9</t>
  </si>
  <si>
    <t>075d13e2-1515-4873-a703-88eef9039b39</t>
  </si>
  <si>
    <t>ffae0171-ea9e-4ae1-a31b-d905421ea121</t>
  </si>
  <si>
    <t>f586903a-24f9-4ac8-a665-cce34339d02a</t>
  </si>
  <si>
    <t>da7e996c-35bd-4761-9df5-6aed61f75874</t>
  </si>
  <si>
    <t>f354c16c-b360-424e-a75f-7cbdf4f247c3</t>
  </si>
  <si>
    <t>b44f2a51-b62a-4875-8d97-1ff3755768ae</t>
  </si>
  <si>
    <t>c0a05394-a4f3-4b79-8443-84cfc40e5577</t>
  </si>
  <si>
    <t>4f9dadf0-5192-40e2-b414-172230b778fb</t>
  </si>
  <si>
    <t>273a3578-41c9-4020-ad99-388c207130c7</t>
  </si>
  <si>
    <t>58d26615-813e-4860-be82-66c649911591</t>
  </si>
  <si>
    <t>48bd1fb4-bf3b-44a8-855a-cf3ede60ed77</t>
  </si>
  <si>
    <t>e649de8d-5031-4ae8-a623-06d2a1b2c71c</t>
  </si>
  <si>
    <t>53f1535e-9a7f-42bf-9228-14a0d5c36545</t>
  </si>
  <si>
    <t>7d1281ce-e030-430e-aa73-ce1de77010fd</t>
  </si>
  <si>
    <t>5770e380-419f-438a-9b26-9d4a6f59475e</t>
  </si>
  <si>
    <t>40.8</t>
  </si>
  <si>
    <t>6596eeda-0941-4735-9495-26a2ed6b9538</t>
  </si>
  <si>
    <t>d85431cc-78dd-468a-8f0c-1ff40cc496f2</t>
  </si>
  <si>
    <t>431e37d9-b4c5-44ba-be2d-300ff85184fb</t>
  </si>
  <si>
    <t>26b071d2-0145-4aed-b12b-bf27c12b920c</t>
  </si>
  <si>
    <t>143d5e60-9a29-460e-b06d-2ddcb076aeae</t>
  </si>
  <si>
    <t>61094c11-c420-4677-b2c2-0a05b4f9ffb9</t>
  </si>
  <si>
    <t>73da3edd-8381-4493-9c3d-8d6b72c341a2</t>
  </si>
  <si>
    <t>f68e87ea-dcb3-42d2-85f8-b55147457b13</t>
  </si>
  <si>
    <t>e2ffd7f4-e4e5-4912-9b8c-0687a001079e</t>
  </si>
  <si>
    <t>fd455a4e-7777-41a9-8888-383a38d3bf42</t>
  </si>
  <si>
    <t>096d61fb-29e9-4bfe-ae72-16c87e5854c0</t>
  </si>
  <si>
    <t>4d416b00-32a2-48b7-be1a-eb082587ffb3</t>
  </si>
  <si>
    <t>e0c1fa65-4360-48ce-8733-89a5ffbace3c</t>
  </si>
  <si>
    <t>7dcf7cf4-e2fd-4b6a-ab44-30eef8b34818</t>
  </si>
  <si>
    <t>e478bddd-2324-4e89-8c98-fe252556ab93</t>
  </si>
  <si>
    <t>596a9b58-c9e0-45b8-9d89-9010ce6fecb8</t>
  </si>
  <si>
    <t>36ba4b22-c23f-461d-885f-c0a52e9cd6ba</t>
  </si>
  <si>
    <t>dd8c440d-104e-43d8-a40a-9160d841f7e1</t>
  </si>
  <si>
    <t>4453aef8-cf3d-48b4-94b0-3fcd4f55735c</t>
  </si>
  <si>
    <t>e2190425-a83d-47a3-90d2-96d6354b4b92</t>
  </si>
  <si>
    <t>49bfe26d-631c-461f-b1c7-7025ced6fe79</t>
  </si>
  <si>
    <t>3fcfecf0-54bb-4af8-a928-983329888413</t>
  </si>
  <si>
    <t>8fb4d4b6-ee02-439f-b79f-2a4c1a94c756</t>
  </si>
  <si>
    <t>0fde000c-ef19-47ae-ba9d-7040b25491de</t>
  </si>
  <si>
    <t>65292f08-aabf-42c5-806c-3a5145a361c6</t>
  </si>
  <si>
    <t>68abaf74-bcc5-403b-81b3-29babaed3392</t>
  </si>
  <si>
    <t>6c4cd297-22d5-478c-8a6c-3d275cce79eb</t>
  </si>
  <si>
    <t>6d2ce7ba-f040-4cbe-84a8-720f2b24c465</t>
  </si>
  <si>
    <t>65073e90-b338-47b4-b714-0eb6b48b47a9</t>
  </si>
  <si>
    <t>666846f7-c2fe-4531-9253-9de5ca02e798</t>
  </si>
  <si>
    <t>dfc2707c-eb6a-466a-b62b-433dba4aa692</t>
  </si>
  <si>
    <t>0fc91f0c-7564-47b7-97bf-18d67a5829cf</t>
  </si>
  <si>
    <t>12b69dd2-a99a-470f-ac2b-b7b8ae7fbd2c</t>
  </si>
  <si>
    <t>0b1a4d65-5d3e-4d1c-b66d-a1f41031fd8a</t>
  </si>
  <si>
    <t>658e7204-9640-457e-868e-d2afda78ceed</t>
  </si>
  <si>
    <t>d5f11c7f-829a-4e46-92e5-2475dbbd8442</t>
  </si>
  <si>
    <t>6f48c4bd-d93e-4dbe-a97b-13a43d1237af</t>
  </si>
  <si>
    <t>8d375b95-4ce3-4cc6-9761-cedafb8f07a0</t>
  </si>
  <si>
    <t>c5258f59-754a-447f-be59-396295897bf0</t>
  </si>
  <si>
    <t>42a99666-5779-4cef-a275-efb95e60941d</t>
  </si>
  <si>
    <t>75141969-e723-4da2-b43d-06335e982197</t>
  </si>
  <si>
    <t>73a0777d-5520-4088-b962-d90479826f0a</t>
  </si>
  <si>
    <t>31.2</t>
  </si>
  <si>
    <t>fcc52548-7cbb-409f-b8ce-c2d80a8c7cc6</t>
  </si>
  <si>
    <t>76c99965-55cc-47b1-a6c4-e9682c3877a3</t>
  </si>
  <si>
    <t>4a0a7c2f-4ee8-49f9-a258-c3a9152c2d3e</t>
  </si>
  <si>
    <t>b5b1a50a-373c-4288-b82e-a7b237c12e6a</t>
  </si>
  <si>
    <t>756641e7-785e-401a-bafc-9687414c88a3</t>
  </si>
  <si>
    <t>94aecf12-0106-4851-b4ff-48faff8172d4</t>
  </si>
  <si>
    <t>8dee3c24-2e5d-4da2-ba79-db0685bb796d</t>
  </si>
  <si>
    <t>8e48dc94-deda-4736-aa54-47cf2553968f</t>
  </si>
  <si>
    <t>d0e6e4a7-e344-4a46-a095-f2eceac01b11</t>
  </si>
  <si>
    <t>200d11ab-bdec-4b31-9da5-5d4dc1599f8a</t>
  </si>
  <si>
    <t>ecec655b-a5fd-4a19-b694-fd2d2709a421</t>
  </si>
  <si>
    <t>76680f8a-4ed9-4cb2-a138-438679af0c3f</t>
  </si>
  <si>
    <t>c0d083d9-a8fa-43ed-9bd9-a2ccfe418c0a</t>
  </si>
  <si>
    <t>6fd29bae-bff9-4012-90ac-8e5ae2358c1e</t>
  </si>
  <si>
    <t>9cf0154e-2335-44d8-af3b-927e85c6907c</t>
  </si>
  <si>
    <t>f2ae4b66-da83-4a23-9669-e62ef8ac08fb</t>
  </si>
  <si>
    <t>0293ffa4-93a6-4f4c-83ba-16864172fa2a</t>
  </si>
  <si>
    <t>a992250b-60d0-474c-88d4-c9ce8b035494</t>
  </si>
  <si>
    <t>e61b2c3a-500f-4e9e-9937-09fb71b76f7c</t>
  </si>
  <si>
    <t>1fa6c550-d63c-4768-bdff-15c15d20ddfd</t>
  </si>
  <si>
    <t>48.9</t>
  </si>
  <si>
    <t>846d8ef9-6a01-4cb1-af63-a001ca0558a7</t>
  </si>
  <si>
    <t>fac20a48-d073-4181-9f2a-578d54474d52</t>
  </si>
  <si>
    <t>3c28b64a-924e-4602-82bd-6e1c1218a1e8</t>
  </si>
  <si>
    <t>8f88f9b5-8743-47aa-8ec5-da3882eec0fe</t>
  </si>
  <si>
    <t>1b0e81ea-81a0-4b2d-96d5-d275825ea5e5</t>
  </si>
  <si>
    <t>47df9db8-3002-475f-a125-61524037664d</t>
  </si>
  <si>
    <t>148df809-9ea8-4558-a641-e50b60f63238</t>
  </si>
  <si>
    <t>9e7211a2-db24-4aaf-957f-e9c0f2815553</t>
  </si>
  <si>
    <t>32389692-88a4-4bf7-a008-d1d8225b5d50</t>
  </si>
  <si>
    <t>da6badf2-9f75-4637-93d3-94655652da0f</t>
  </si>
  <si>
    <t>f3475898-5b32-4e3a-bee8-b737c4d2cb50</t>
  </si>
  <si>
    <t>71342245-a2bc-45ef-b191-aeb103762189</t>
  </si>
  <si>
    <t>db3e20b5-d903-4555-a8ab-27b3dac22fb6</t>
  </si>
  <si>
    <t>5bdf3ced-4c88-40e0-80f0-0e582b9b2f57</t>
  </si>
  <si>
    <t>92418167-8286-46d4-a1e7-dd9a0dbe870b</t>
  </si>
  <si>
    <t>e0d674aa-b9b3-4f7e-b597-b06155991bff</t>
  </si>
  <si>
    <t>cf24f4cd-0cf5-404b-ae80-dd59cfa5e92c</t>
  </si>
  <si>
    <t>22d0eb03-10fa-49a7-8ab7-3d1e65ef0678</t>
  </si>
  <si>
    <t>ce37f199-02e6-4bfd-afa4-6d426c49ab5d</t>
  </si>
  <si>
    <t>4762ed71-a5dc-4a7e-9310-76bc3abdbe63</t>
  </si>
  <si>
    <t>a1f011a5-9011-4beb-8f0e-d1e0454d7aac</t>
  </si>
  <si>
    <t>05f1c958-a7de-4d3c-9bbc-e105cfeb1118</t>
  </si>
  <si>
    <t>6057917b-f21d-48e3-a2c6-96464f70044b</t>
  </si>
  <si>
    <t>0c557fd3-c045-4ece-bcf4-2bb9a60adc24</t>
  </si>
  <si>
    <t>9209a0c5-cd92-4d86-9075-e7ee6407d8c6</t>
  </si>
  <si>
    <t>9dcef2f4-a7ce-4719-8c80-a52f13075173</t>
  </si>
  <si>
    <t>1c949391-c0e4-49f7-8dfc-0a5e86aa0cd2</t>
  </si>
  <si>
    <t>03d351cd-bd22-473c-956d-fe52a4b22daf</t>
  </si>
  <si>
    <t>c559a327-ce3c-4a9d-8356-1ce0ded3f433</t>
  </si>
  <si>
    <t>ce6143ec-eb74-400e-93bc-0e1ffa792b30</t>
  </si>
  <si>
    <t>39ae5a81-54e1-41cf-9666-1d34eb154b56</t>
  </si>
  <si>
    <t>2375a0f4-ba2e-4c65-a24d-098e8f4d9603</t>
  </si>
  <si>
    <t>5df01a6a-7109-4bc9-86a5-c315eed0825c</t>
  </si>
  <si>
    <t>c3a14035-2d5c-4fc6-a94a-63ad9d56247a</t>
  </si>
  <si>
    <t>48457da6-e1ce-4cea-a3fa-d4526ad41c0c</t>
  </si>
  <si>
    <t>6f6259c1-bf26-4966-bdcc-a6c0b037e775</t>
  </si>
  <si>
    <t>32.9</t>
  </si>
  <si>
    <t>88e9196d-fb60-4cb9-9cca-0a2f3e149490</t>
  </si>
  <si>
    <t>7e5c4915-58e8-430a-b883-8eefdd3620a4</t>
  </si>
  <si>
    <t>bb17f5d9-5ed7-4f46-bbcb-662a5a007e5c</t>
  </si>
  <si>
    <t>c5824e3e-aaa2-42c6-aa57-858707df7cd4</t>
  </si>
  <si>
    <t>0d171c4f-f993-4d5d-b560-211a9ab5aea7</t>
  </si>
  <si>
    <t>834e840f-5ad1-421b-8c12-2cce4a13c62b</t>
  </si>
  <si>
    <t>085db717-c72d-46d6-a11d-44eef898361c</t>
  </si>
  <si>
    <t>01486fb0-4e7f-4d8a-9d0e-9f31e11745bc</t>
  </si>
  <si>
    <t>a5cb9cd6-a551-42a0-9464-9bca2db8e2f4</t>
  </si>
  <si>
    <t>c958e887-96da-4c4d-8305-865775d8d838</t>
  </si>
  <si>
    <t>e3725edd-6a1e-496b-923f-d0b69cef53ac</t>
  </si>
  <si>
    <t>9fff968b-7913-4e8c-8562-6891ab257411</t>
  </si>
  <si>
    <t>720eb131-b29d-4b8a-82f1-d57ed915c065</t>
  </si>
  <si>
    <t>f6ff1ca7-3f2a-4366-a287-29631764963a</t>
  </si>
  <si>
    <t>a33bceb2-c5c2-42e6-aa23-97c67c312679</t>
  </si>
  <si>
    <t>5137b18f-f597-44d3-8c78-bee3f78d052b</t>
  </si>
  <si>
    <t>5c4c0e17-66b7-4bee-a85c-07bbdf5baa2a</t>
  </si>
  <si>
    <t>9066ec74-e004-4846-8e9a-6117d46d86bf</t>
  </si>
  <si>
    <t>3da11c35-b7da-4bc1-9bd6-f55caa51c9b6</t>
  </si>
  <si>
    <t>3517c333-ae65-4593-ab66-3c24cd2a90a2</t>
  </si>
  <si>
    <t>5b8a87ba-14a0-4c0f-8cbd-25049e8bf758</t>
  </si>
  <si>
    <t>cea57709-a4d2-404e-a8d1-d480ebb8efa0</t>
  </si>
  <si>
    <t>49dc21bd-fee1-486f-ac93-3984c7ec8cbd</t>
  </si>
  <si>
    <t>6ca9d1f0-1f88-47fe-adfe-eb6b0ac3cb07</t>
  </si>
  <si>
    <t>f94dd2f8-77b8-4458-9a30-cdaeb981b4b4</t>
  </si>
  <si>
    <t>8a188003-b1e5-43e0-980e-7c42aa8ac2fe</t>
  </si>
  <si>
    <t>547d511d-518d-4edb-a7e4-4da7d99c4451</t>
  </si>
  <si>
    <t>753150fd-da58-4b09-bd16-29b1a7b6b7fd</t>
  </si>
  <si>
    <t>029d3437-12de-41ff-893c-59e394b5545c</t>
  </si>
  <si>
    <t>0955f90a-7797-4260-9c02-6a68ed2ca11b</t>
  </si>
  <si>
    <t>c1d14e6b-9bee-4f21-90d0-24ea3277e450</t>
  </si>
  <si>
    <t>9fcea379-cbec-48cb-b5e6-666b2c7a0f51</t>
  </si>
  <si>
    <t>e775057a-27a1-4a58-a743-722bb38537e9</t>
  </si>
  <si>
    <t>a080be2f-fa20-4a41-bdcf-0c385c8a0bde</t>
  </si>
  <si>
    <t>06bd25e1-d5ce-49e6-bc57-75b5b1288e8a</t>
  </si>
  <si>
    <t>afbb2b59-e8da-4f25-b0e7-da4429034947</t>
  </si>
  <si>
    <t>9b2de8bd-9cba-41ec-833e-8d418ad28bba</t>
  </si>
  <si>
    <t>c24dc21d-88f6-4c6f-966a-02c742dbee18</t>
  </si>
  <si>
    <t>102e3547-43b0-4afc-87be-80725df43531</t>
  </si>
  <si>
    <t>aca8793f-0123-4c6b-8310-6da17d62768f</t>
  </si>
  <si>
    <t>01d09a1b-da08-4655-8acb-69f413163df8</t>
  </si>
  <si>
    <t>afac3559-db8b-418f-8ae2-da14e07a77fb</t>
  </si>
  <si>
    <t>def77c62-e19d-4420-8ae8-93003d45c22c</t>
  </si>
  <si>
    <t>b5d79ee4-3537-46e0-ba3a-fdc29724da5d</t>
  </si>
  <si>
    <t>a7e1808f-57c7-4bc0-a9b4-b2a4035a5cf2</t>
  </si>
  <si>
    <t>0395da4a-3f00-4e69-ad6a-e52f3e5f32bc</t>
  </si>
  <si>
    <t>2a25e85c-5d56-460d-a205-af0f74426cab</t>
  </si>
  <si>
    <t>b1e58602-25d5-4557-8aba-955097b1c9fe</t>
  </si>
  <si>
    <t>3b0c39cd-50e8-4e95-b908-d8be7c3b3ff4</t>
  </si>
  <si>
    <t>f6dc9eed-b24b-4d98-84bf-f942e56d2081</t>
  </si>
  <si>
    <t>1138eb3d-b661-4f35-b566-6a00b936757b</t>
  </si>
  <si>
    <t>550029f6-7039-4221-9dbd-e5aea8272bb6</t>
  </si>
  <si>
    <t>eee8c699-f22a-4b65-9033-3ac420666118</t>
  </si>
  <si>
    <t>c231b279-df6d-4c2f-84c8-cb4bdd2d447a</t>
  </si>
  <si>
    <t>9651ad66-9c39-4528-8de1-90f633d552f7</t>
  </si>
  <si>
    <t>8a77a9f3-b730-4db7-992c-d97a8107a9bf</t>
  </si>
  <si>
    <t>6333a342-db91-4dbc-be8e-ada0e9643e2a</t>
  </si>
  <si>
    <t>e2bea204-cdbe-4b77-a191-109e4b87561c</t>
  </si>
  <si>
    <t>e5680b96-23a6-49f2-b54a-cc30be6ef477</t>
  </si>
  <si>
    <t>c9602e59-0637-4eb1-8424-0306a9fb6f2c</t>
  </si>
  <si>
    <t>4a8b66e6-84fb-4207-91db-8686aa2fbf05</t>
  </si>
  <si>
    <t>e6030f2d-ea06-4596-b9ba-3375043243c3</t>
  </si>
  <si>
    <t>2b1c1c46-558f-405e-8e77-be173829fe98</t>
  </si>
  <si>
    <t>f6f6026f-3b61-4c79-a6d6-2dab904e7fee</t>
  </si>
  <si>
    <t>e15896f6-a73e-4bd1-a60b-c225670f394a</t>
  </si>
  <si>
    <t>c716f2b0-d5d1-45cd-9cfd-b0ffe904aae5</t>
  </si>
  <si>
    <t>3a1d08de-f898-431f-a0c1-6e8eae6b52b7</t>
  </si>
  <si>
    <t>a169cb99-2106-4f63-9496-b9e2f1304637</t>
  </si>
  <si>
    <t>147f9f4f-af24-475a-a433-ac7faec7b241</t>
  </si>
  <si>
    <t>3676f988-7cd8-4d9c-8776-40e93d0d3e38</t>
  </si>
  <si>
    <t>7c7ef6bf-ec84-4a90-aab1-fecde6f410a0</t>
  </si>
  <si>
    <t>643221ab-e3e3-4897-aaa3-f1fd8870c74e</t>
  </si>
  <si>
    <t>1b552571-c7d0-451d-a4eb-2c88b6733fb8</t>
  </si>
  <si>
    <t>a5c89fa5-6683-491f-9fb9-973287da8b23</t>
  </si>
  <si>
    <t>cf863afb-2bbb-4c54-9576-692f7fec03bf</t>
  </si>
  <si>
    <t>35b109bc-f521-462f-b16c-4ba79da3e4fd</t>
  </si>
  <si>
    <t>aa9516cc-0e62-4403-a7d5-56bdf56c2327</t>
  </si>
  <si>
    <t>7dbb1cdd-44d1-44fb-824e-0ae4feac0baf</t>
  </si>
  <si>
    <t>4e2cdfc6-7075-420d-9d33-b411df3a423a</t>
  </si>
  <si>
    <t>d3e211f8-401d-415d-853b-f7140ec50caf</t>
  </si>
  <si>
    <t>f7e48066-d9d0-4bb9-911c-abaa655ba903</t>
  </si>
  <si>
    <t>10e718af-dd39-4ccf-9983-8b15769402ad</t>
  </si>
  <si>
    <t>6341e3f0-bb80-458f-b11c-20b173b78197</t>
  </si>
  <si>
    <t>653af5f9-7501-4c3f-a212-5fbffd650c31</t>
  </si>
  <si>
    <t>60914f05-796e-423d-bdf1-cb30971daebf</t>
  </si>
  <si>
    <t>84668f9c-1eae-47c8-8936-6c609805945d</t>
  </si>
  <si>
    <t>48d1a3a1-2e47-4e47-ab31-1c3c65a2c34b</t>
  </si>
  <si>
    <t>10bbf176-d8da-4789-9f7e-ed4bcc023c9d</t>
  </si>
  <si>
    <t>873778fa-04b4-4782-a6da-cf8781d5696b</t>
  </si>
  <si>
    <t>3ac7447b-6ba8-412a-b705-22705618d7c1</t>
  </si>
  <si>
    <t>5fefd479-b29d-4000-832b-f8e66acd10d5</t>
  </si>
  <si>
    <t>7b99ecca-f3bf-4b01-a21a-88f99dfeab9a</t>
  </si>
  <si>
    <t>3a091fd6-cb3b-4fa4-9c56-3cd37f9486c9</t>
  </si>
  <si>
    <t>0104a2ab-3329-4613-9cc6-8fd52586bbd5</t>
  </si>
  <si>
    <t>10188856-7cc0-47c7-9ea2-28a5ad265ba0</t>
  </si>
  <si>
    <t>d182814a-126c-436b-aecc-175b03a2face</t>
  </si>
  <si>
    <t>b28c47e9-5ad8-460b-8df5-cc02fb8b79b2</t>
  </si>
  <si>
    <t>6fbcc305-801f-4693-b36d-b8e069574ffa</t>
  </si>
  <si>
    <t>7bf9cf90-b214-477e-b8a2-b49a4bb39d3d</t>
  </si>
  <si>
    <t>dcc77335-8759-4bad-8f41-dcd9ab622f0d</t>
  </si>
  <si>
    <t>4f0fb3dd-9f66-491f-804e-beb1d8ffe01a</t>
  </si>
  <si>
    <t>9349d11f-0e82-4e72-94b9-ca9244d339f7</t>
  </si>
  <si>
    <t>cd2b5d30-3e91-4712-a8e2-a430ec4af765</t>
  </si>
  <si>
    <t>a97190d4-f7db-40af-a401-8a4bb0276588</t>
  </si>
  <si>
    <t>366d01a7-e9a3-43b6-b47d-67ac9e4a2c61</t>
  </si>
  <si>
    <t>1961dcb7-9741-451f-9ecf-878536c2d4e7</t>
  </si>
  <si>
    <t>b9a9f4c1-ea3f-48cb-80ab-707a7ffbd98f</t>
  </si>
  <si>
    <t>d3cddd75-1b8a-4f82-99c5-fc0b014b2713</t>
  </si>
  <si>
    <t>d3eb5219-abb5-49fb-85f4-202952a064f8</t>
  </si>
  <si>
    <t>16880316-61ad-4c53-b3c9-2769b3f235d4</t>
  </si>
  <si>
    <t>f26bcb7b-da6b-4284-9ab9-f1ccb7c3ce36</t>
  </si>
  <si>
    <t>f4d32fb0-82c3-42cf-b22f-4317e56f6bd5</t>
  </si>
  <si>
    <t>dbafbd6c-60da-457e-9a22-289d3a39b6b6</t>
  </si>
  <si>
    <t>526e1ff4-1002-4ccd-bb14-d592825024cc</t>
  </si>
  <si>
    <t>3682e768-364f-4eb8-93a4-eeb87d82f37b</t>
  </si>
  <si>
    <t>2ab68285-5035-4602-ace1-7fb0506cade5</t>
  </si>
  <si>
    <t>3eef640f-9680-4f86-a724-49ae70ae1bcc</t>
  </si>
  <si>
    <t>94e7d67c-a513-4a81-81e8-a13d093c3373</t>
  </si>
  <si>
    <t>7d439e4f-ca8f-44b9-8f8b-5a08233a74e0</t>
  </si>
  <si>
    <t>1569dae9-dd90-44f9-87eb-72c94f4b6c26</t>
  </si>
  <si>
    <t>de49db7c-73db-4308-bd33-09a4936a11ce</t>
  </si>
  <si>
    <t>3a775f1c-7519-4018-93c7-3504f75b192f</t>
  </si>
  <si>
    <t>f5b66727-1166-47bc-87a3-f2e7b6a52209</t>
  </si>
  <si>
    <t>f7ef8900-8f32-4d4c-911b-226e37bf2775</t>
  </si>
  <si>
    <t>82860ac5-f836-4ebc-9cb9-b76dbf0f0c68</t>
  </si>
  <si>
    <t>ab5718a2-e00c-4a5a-a273-66a42a23bae0</t>
  </si>
  <si>
    <t>45e9eed1-2337-4311-8794-aae754d5efdb</t>
  </si>
  <si>
    <t>d922d109-b3ad-4011-9c6b-cad6de9fd702</t>
  </si>
  <si>
    <t>129f054c-ef1c-47c1-a4c9-b1b276790391</t>
  </si>
  <si>
    <t>3906ef84-f53b-4586-9929-6da36e550ea3</t>
  </si>
  <si>
    <t>b2b56bc6-4a82-433b-adbf-591c454b2199</t>
  </si>
  <si>
    <t>9e143db6-7cb5-4955-8427-6a485a094dcd</t>
  </si>
  <si>
    <t>b561136f-8303-4e97-b3e3-48ec6ec59e1f</t>
  </si>
  <si>
    <t>2fda4e8f-600e-40f3-9843-c857d24f7bea</t>
  </si>
  <si>
    <t>78b0468f-e25b-48e0-9a28-081ca8a34e3b</t>
  </si>
  <si>
    <t>046a439a-56d3-484b-ac2f-64f09f61e1be</t>
  </si>
  <si>
    <t>46e63e5c-f470-4074-8754-f54dc77d6fdc</t>
  </si>
  <si>
    <t>cf6f662b-1a63-43dc-94fd-4a6b4c2fe3d2</t>
  </si>
  <si>
    <t>325c515a-76ce-4253-b831-9cd0718ce727</t>
  </si>
  <si>
    <t>148e9ed8-a7a9-4ecc-8091-ac4187e21128</t>
  </si>
  <si>
    <t>535934c6-6883-4a1e-bdac-528e6fd586fc</t>
  </si>
  <si>
    <t>eeee5a2a-f9e4-4f5b-aa50-9a51edac19d9</t>
  </si>
  <si>
    <t>e50eda22-43a0-45dc-ac1a-cd3c656c1c1e</t>
  </si>
  <si>
    <t>52ee79a1-da06-47ab-96ae-101b6ea3330f</t>
  </si>
  <si>
    <t>f115e293-26b5-4121-988c-0e24dbc5138d</t>
  </si>
  <si>
    <t>f50cdc4b-6fad-4772-a448-19510527c0fa</t>
  </si>
  <si>
    <t>32.8</t>
  </si>
  <si>
    <t>bd49b9d4-3cd6-4864-aa07-3f0e316e284a</t>
  </si>
  <si>
    <t>49295190-35d5-4164-aba0-56070850c61d</t>
  </si>
  <si>
    <t>2dbfff01-c73b-4050-bbe6-ff33263c178c</t>
  </si>
  <si>
    <t>f962a4e1-fb4a-4b36-bf31-ac1cdc115235</t>
  </si>
  <si>
    <t>0a0f745d-af21-452e-9fd2-61e58d82cefd</t>
  </si>
  <si>
    <t>c3751f71-6c28-4419-a239-ebf6bf3765be</t>
  </si>
  <si>
    <t>f3875275-fe3e-419d-bc03-613c6d0ab679</t>
  </si>
  <si>
    <t>f0f5eb74-9e2a-4bc4-b8dc-d7c378b99e3d</t>
  </si>
  <si>
    <t>0d0ad90a-1640-4a72-8522-cd9ef624e45f</t>
  </si>
  <si>
    <t>768cb148-e1ff-4fa5-b609-b2a2234e5cdc</t>
  </si>
  <si>
    <t>985715b6-1fc1-4bd8-bd33-5a15b6e252ba</t>
  </si>
  <si>
    <t>d4980ed3-8fba-4bcd-b85c-1d1cdde8b7d4</t>
  </si>
  <si>
    <t>025a2809-be89-4092-bbef-25abdba9a84b</t>
  </si>
  <si>
    <t>c377e719-72e1-46c1-b302-40a8ffd3e3c6</t>
  </si>
  <si>
    <t>8006e540-35f3-401d-8189-2e74c05dceab</t>
  </si>
  <si>
    <t>feb5b6cb-524d-4220-840e-4169ec2eb22f</t>
  </si>
  <si>
    <t>fa51e339-3b33-4540-9c79-06f926cf5f41</t>
  </si>
  <si>
    <t>7f2c2e76-a657-4101-bfeb-259ccac174ef</t>
  </si>
  <si>
    <t>ae062a52-eeeb-48df-a223-1c23d9c371a6</t>
  </si>
  <si>
    <t>76775281-692d-4591-9d2f-9db760696c42</t>
  </si>
  <si>
    <t>96cdd3a3-9416-44d6-85bc-84ad5692e8ac</t>
  </si>
  <si>
    <t>1bac6fdb-cba5-4f3f-ae74-3a817a0267b1</t>
  </si>
  <si>
    <t>c0bac377-83a4-4802-b06a-3fece9d48d26</t>
  </si>
  <si>
    <t>f525e144-8b93-47ef-adcd-b2656fcecaf5</t>
  </si>
  <si>
    <t>3540b028-272c-4165-9a49-7545c189e40b</t>
  </si>
  <si>
    <t>a4d3584e-1707-41d5-bb0a-0c74d7656640</t>
  </si>
  <si>
    <t>eb3f604d-def5-4483-baf0-985db4295954</t>
  </si>
  <si>
    <t>efbf6e2f-b733-40d3-a503-bab5d2618f66</t>
  </si>
  <si>
    <t>72121902-8a40-410c-993d-2c65aa4dd8ec</t>
  </si>
  <si>
    <t>e3fcccea-5516-42c3-854d-bbc0c75cf6c4</t>
  </si>
  <si>
    <t>a9840b25-3e50-45de-9bb8-1e801313ee27</t>
  </si>
  <si>
    <t>d237b81a-73c6-4622-9bd4-ef0adb3e310d</t>
  </si>
  <si>
    <t>bc0d512f-d85a-4072-8c24-6b9f8a5e8fda</t>
  </si>
  <si>
    <t>ae9feccb-9db6-4d8a-b721-3f51150ddab3</t>
  </si>
  <si>
    <t>d996ca0d-458b-482c-ace0-0913fd315c3b</t>
  </si>
  <si>
    <t>497eaedc-60bf-4d88-864d-a304623372e1</t>
  </si>
  <si>
    <t>fb31b667-76f8-47b1-9132-2e9b3eacfb5a</t>
  </si>
  <si>
    <t>2ba7d20e-4580-429a-ae55-e23f94771fa1</t>
  </si>
  <si>
    <t>587104b6-ec44-4ea1-9267-e694fcb1982f</t>
  </si>
  <si>
    <t>8b372dad-dfc6-4674-a255-754575397a1c</t>
  </si>
  <si>
    <t>3731c161-d6d3-4ce3-a0e7-3421ec022758</t>
  </si>
  <si>
    <t>45eda084-1676-41ae-a473-5757b62a8dc2</t>
  </si>
  <si>
    <t>f79e07e8-4585-4dfd-baf3-f81ef9dc9970</t>
  </si>
  <si>
    <t>43b28375-302b-4b76-b003-8552e40f6504</t>
  </si>
  <si>
    <t>f372a1e3-dd8a-4cc4-9640-ef461c4ea010</t>
  </si>
  <si>
    <t>15efcf73-6108-40fe-8817-3c0389c66097</t>
  </si>
  <si>
    <t>f5276daf-b042-41e6-956c-d01b29eb9c48</t>
  </si>
  <si>
    <t>df3f1dde-f3e5-4978-ba72-91427bf44973</t>
  </si>
  <si>
    <t>7864afb3-c44e-49db-80ce-49752a0fec72</t>
  </si>
  <si>
    <t>5f7f6e7f-3822-4088-a6ad-195c2853bcda</t>
  </si>
  <si>
    <t>c4362c57-82b5-4504-9fcc-ccdc239ec5ee</t>
  </si>
  <si>
    <t>743c9a42-f9e1-4542-8fc5-b7dcff66a0dd</t>
  </si>
  <si>
    <t>7f24d6a4-7b7c-4b50-b805-2e0cd8e06dd4</t>
  </si>
  <si>
    <t>71a1d12a-b402-4c0b-a12d-cb3eb4867ac8</t>
  </si>
  <si>
    <t>3189e7bf-0372-4dbe-8510-4fb12b1aabff</t>
  </si>
  <si>
    <t>695a0264-149d-4c7f-9561-6ba254336a59</t>
  </si>
  <si>
    <t>af2e300c-b36f-40fb-b41f-5e4111c67b30</t>
  </si>
  <si>
    <t>1ad6e33d-5bb0-4206-8a81-f5914213ce6d</t>
  </si>
  <si>
    <t>2c39bfa1-f599-4151-b890-f9cb128f4459</t>
  </si>
  <si>
    <t>79921b57-7c86-4ea3-9138-c0a92c53e089</t>
  </si>
  <si>
    <t>d6a60f35-f8dc-4c7e-9c36-41d8f1a18922</t>
  </si>
  <si>
    <t>6f2f9a64-0c73-414a-85f4-611ca0daf877</t>
  </si>
  <si>
    <t>d793d4d3-e97f-4d1f-bfa8-7a93dcc09b04</t>
  </si>
  <si>
    <t>3d06bcea-fb3b-422c-ab8a-babc6b8d1c89</t>
  </si>
  <si>
    <t>0d528128-e5eb-452c-a82b-e632d68d0a37</t>
  </si>
  <si>
    <t>3d9d2689-d82d-4f2b-9cb5-dcfa3d0205ea</t>
  </si>
  <si>
    <t>4ad3ff10-39ab-400f-b9ef-756311d93647</t>
  </si>
  <si>
    <t>9fa37afb-7c7b-4a35-b1f2-e4d48b84c6ff</t>
  </si>
  <si>
    <t>8a99f953-3505-4027-9997-be6bbf8910b4</t>
  </si>
  <si>
    <t>893ba43f-16ba-4b0c-9f79-01a3fe360ef7</t>
  </si>
  <si>
    <t>531649a2-6909-45ef-a53f-72f486cea625</t>
  </si>
  <si>
    <t>10bf3146-a664-456c-8b89-1f31f81ad9c2</t>
  </si>
  <si>
    <t>944be93f-1b22-4771-8c13-7cc1df8fb19b</t>
  </si>
  <si>
    <t>12c4f448-9bc6-471d-a05e-4df631b175af</t>
  </si>
  <si>
    <t>9bd347f8-e817-40da-aaec-e5a933249318</t>
  </si>
  <si>
    <t>e0f6c91f-b3ad-4f7b-912a-73feb90a65d3</t>
  </si>
  <si>
    <t>33.3</t>
  </si>
  <si>
    <t>fd474aad-4893-4e87-9cb6-df89a9c7ec05</t>
  </si>
  <si>
    <t>ef58ee2f-555b-4c59-90a1-b6cc45b87f82</t>
  </si>
  <si>
    <t>f36a1f08-8378-4c24-8d3a-c6aee24223e6</t>
  </si>
  <si>
    <t>effb0e52-defe-4fa9-9470-762081693d5b</t>
  </si>
  <si>
    <t>c70c6824-0201-4249-9bfb-12ad818439e0</t>
  </si>
  <si>
    <t>1f1f314a-8789-4878-9120-8feee0d17feb</t>
  </si>
  <si>
    <t>c165a1c0-bfbc-45a8-ba02-b95d8a1deb7a</t>
  </si>
  <si>
    <t>0d7522e3-e879-470c-beb3-6b990b2db8f8</t>
  </si>
  <si>
    <t>9d7758f7-9965-4255-b9fa-76da15297f7e</t>
  </si>
  <si>
    <t>5611604b-33be-422b-bfe6-f222abfb6dca</t>
  </si>
  <si>
    <t>134b2a54-3c0d-42f8-8778-e6153ccbd17d</t>
  </si>
  <si>
    <t>0d32c268-085f-486d-93bd-f3d6cfdec5d6</t>
  </si>
  <si>
    <t>8190f8f2-2a4a-4a41-9564-af4d7f9ed933</t>
  </si>
  <si>
    <t>7d6d2fd1-474f-47aa-990e-c004795f9a2f</t>
  </si>
  <si>
    <t>94736f05-23aa-411b-a2e5-77e7ca602426</t>
  </si>
  <si>
    <t>8bb6ad89-2845-4d1c-875e-9c83d55a8ee8</t>
  </si>
  <si>
    <t>2a727c5e-e469-4ef0-9e32-e7f0ac91c284</t>
  </si>
  <si>
    <t>b1c866a1-9dd6-4b8a-bd7c-96da50eb5344</t>
  </si>
  <si>
    <t>9e81c289-8cd2-4df2-84e8-563fdea43a3e</t>
  </si>
  <si>
    <t>6c05371e-73aa-4fed-98d9-c93d9d418c86</t>
  </si>
  <si>
    <t>0592f083-a4ac-4456-a550-d0951f116fde</t>
  </si>
  <si>
    <t>6197e342-b339-4b32-a774-e072185f6858</t>
  </si>
  <si>
    <t>770bfbef-d171-43f7-8ec2-3c0d35921836</t>
  </si>
  <si>
    <t>823f2363-67d6-4fc1-8163-1cbb59af1c87</t>
  </si>
  <si>
    <t>f917e21c-1752-421b-9cd7-d78f6fdbd077</t>
  </si>
  <si>
    <t>532a7d53-d7d0-4aed-8e55-79c9e0b6caf6</t>
  </si>
  <si>
    <t>98475dbb-0e5f-417e-978d-24363beaf85c</t>
  </si>
  <si>
    <t>c0fee232-5584-4254-aa97-e2460d6460fa</t>
  </si>
  <si>
    <t>761b3af9-076b-446a-879c-89308a7d8d23</t>
  </si>
  <si>
    <t>b80702ef-fa02-4fe5-827e-9efd6c08733a</t>
  </si>
  <si>
    <t>728d608a-6a3a-4ea2-8758-a5de40c498bf</t>
  </si>
  <si>
    <t>1d91f472-9646-4028-8b96-7d64377e2052</t>
  </si>
  <si>
    <t>8a14293c-93c0-4811-a767-d7914f34ad7e</t>
  </si>
  <si>
    <t>3ba6f56f-c80b-4b0f-a3a4-30375f317499</t>
  </si>
  <si>
    <t>d610352d-2f49-47f6-a65d-c5a4f3c29679</t>
  </si>
  <si>
    <t>97a33c7e-1bcd-4b1a-bf8e-4979f39d4e97</t>
  </si>
  <si>
    <t>ba6b7eec-4549-486d-9ed6-ce3068818145</t>
  </si>
  <si>
    <t>2ed51690-4e78-48e5-be4c-5d31e7767274</t>
  </si>
  <si>
    <t>cc3bea33-6f75-443b-8b39-2a106bf64943</t>
  </si>
  <si>
    <t>598a94a4-d4cb-40b3-a8c4-c9b3957c5dd4</t>
  </si>
  <si>
    <t>1e2ec361-2b22-4883-965d-fdbec486d591</t>
  </si>
  <si>
    <t>6f78d009-fe20-400d-b90b-8906671ed7a0</t>
  </si>
  <si>
    <t>06106243-70db-4d52-b6d5-0e87b08e319e</t>
  </si>
  <si>
    <t>d9336017-197a-4b22-b81f-55be5c32b569</t>
  </si>
  <si>
    <t>36.4</t>
  </si>
  <si>
    <t>b5bff934-6efe-4a70-bac4-d1f14303c822</t>
  </si>
  <si>
    <t>884d2492-9fbd-4565-b95f-792410ed91cc</t>
  </si>
  <si>
    <t>3da60ed4-c9db-4c23-958f-53f2b80baa8f</t>
  </si>
  <si>
    <t>1084e171-92ed-4ab0-813d-49f17d5d9534</t>
  </si>
  <si>
    <t>c7d80f81-7233-4954-9017-326293099d3d</t>
  </si>
  <si>
    <t>ceef2510-96b4-4072-852e-1f4da2c5d229</t>
  </si>
  <si>
    <t>1037a561-c11e-430e-bf17-232df70385e4</t>
  </si>
  <si>
    <t>6b7ff66b-1d2d-4fd6-95f3-8c471c5aa369</t>
  </si>
  <si>
    <t>964b2bfe-efbc-4ba9-9c90-378491a63d7f</t>
  </si>
  <si>
    <t>a919717d-f695-48c1-a42a-9ff8591a7ee8</t>
  </si>
  <si>
    <t>dac9ca67-9d7a-4431-92e4-45e9c3406269</t>
  </si>
  <si>
    <t>f9884812-c9cc-4c2d-a86b-919a71dcc142</t>
  </si>
  <si>
    <t>ee48647b-a97c-4278-8a7b-1c43b195a638</t>
  </si>
  <si>
    <t>cf7ff97d-7bf3-47db-8b57-858ba2c923be</t>
  </si>
  <si>
    <t>dee5fbc1-cf51-43fe-9422-dfb52240e56f</t>
  </si>
  <si>
    <t>b8f21bf6-041a-461c-91ce-cd82fbfd84f9</t>
  </si>
  <si>
    <t>919b0dec-d235-46ac-8cb4-3be4ada80fd5</t>
  </si>
  <si>
    <t>79120977-9140-473a-b9ba-b2ef681083a9</t>
  </si>
  <si>
    <t>ed605bab-f626-428c-8634-b7d1cc4bd3be</t>
  </si>
  <si>
    <t>9a66264d-5f87-464e-b851-042d89e83bf5</t>
  </si>
  <si>
    <t>65c7cdce-c40a-4a16-af7f-b371c20f311b</t>
  </si>
  <si>
    <t>5d8e5d9f-284a-4682-a037-edfddc0df25c</t>
  </si>
  <si>
    <t>f4d7fe3f-10ab-4143-9ea5-5c34ba7dcea9</t>
  </si>
  <si>
    <t>2906df16-dfca-4ddd-b894-c4be53c31e48</t>
  </si>
  <si>
    <t>d14f1f49-56f1-4a18-a8a5-d6af5864bdfb</t>
  </si>
  <si>
    <t>626be2da-b58c-4cf9-9212-9ced0dd8ed0f</t>
  </si>
  <si>
    <t>35.4</t>
  </si>
  <si>
    <t>cb87696c-3807-4a44-9ed1-d9997ff1af21</t>
  </si>
  <si>
    <t>4e6aabdb-0c28-4141-9834-01973331c033</t>
  </si>
  <si>
    <t>94aefcb9-b6ff-4018-a8cc-2387af3891ca</t>
  </si>
  <si>
    <t>2777411f-c899-4242-a06d-0b35a7d60606</t>
  </si>
  <si>
    <t>9c2a87cc-5255-421a-87ab-eac29c26e738</t>
  </si>
  <si>
    <t>08d36858-d1b6-4ced-851c-c1aae1aeeeb0</t>
  </si>
  <si>
    <t>231cf74f-ea04-4e6f-9466-ff3157f91e06</t>
  </si>
  <si>
    <t>f706e3b2-d4e3-40e3-8b3a-604f83473921</t>
  </si>
  <si>
    <t>39.8</t>
  </si>
  <si>
    <t>41f1777d-abfe-429c-88aa-59297ffb795d</t>
  </si>
  <si>
    <t>0d902f39-99ef-4531-b4f3-ad7d4b4ecfc4</t>
  </si>
  <si>
    <t>b0ed2ad9-e969-451d-91ad-29fe464c5eb1</t>
  </si>
  <si>
    <t>0f28d319-4481-4788-9935-6147d4bdbb1e</t>
  </si>
  <si>
    <t>e37ca0a1-94d8-46ed-919d-b9192524ff12</t>
  </si>
  <si>
    <t>89bd0201-339c-4f21-876f-2887f3be78cf</t>
  </si>
  <si>
    <t>452f6f26-1a3f-468d-ad9a-4de6f554ca52</t>
  </si>
  <si>
    <t>48009d40-3850-427d-8669-c66eac4b2dfc</t>
  </si>
  <si>
    <t>fde1276a-6e8b-4a4c-b0d0-4cd5bc82f680</t>
  </si>
  <si>
    <t>2a707bea-c2f6-4d4e-8ff9-35c1b5abce0c</t>
  </si>
  <si>
    <t>f28c5885-56a2-4262-96d9-6e8ca7f5a8c9</t>
  </si>
  <si>
    <t>b1834e0a-355d-4012-a803-8b14ecf0b4d0</t>
  </si>
  <si>
    <t>d37a6a58-a2a6-4c91-8b69-6cbbd6dc8af1</t>
  </si>
  <si>
    <t>2a168b2d-4f84-484d-b2ed-b76640c872e6</t>
  </si>
  <si>
    <t>f414898e-9dc3-47d3-95f6-f320bb93ee31</t>
  </si>
  <si>
    <t>7193db83-f8c4-4bf9-8bb6-0aa91d9047fd</t>
  </si>
  <si>
    <t>784e3631-c509-4f18-86b2-40b856a2ca3a</t>
  </si>
  <si>
    <t>0b2d71a5-d4f4-460c-b458-f02ea842ad4c</t>
  </si>
  <si>
    <t>056f9d67-2074-434f-b7a9-0485678a908c</t>
  </si>
  <si>
    <t>9e65549e-d324-4277-aac2-116f4f37fa94</t>
  </si>
  <si>
    <t>9088ca89-976a-4962-9523-224af249ee4d</t>
  </si>
  <si>
    <t>c253fa6d-3975-45b0-a4d8-efe9e54e3a0e</t>
  </si>
  <si>
    <t>107d0e6f-4020-4b1a-9876-4fc348c8b0f8</t>
  </si>
  <si>
    <t>b406b0f4-eb8d-4be4-8207-55246139795c</t>
  </si>
  <si>
    <t>92d03582-3dd8-4369-a8f3-ab5db3b832ec</t>
  </si>
  <si>
    <t>434ef9b4-5f89-46db-9687-4fc479e84d60</t>
  </si>
  <si>
    <t>92c07398-8c5b-4266-9a05-c3e813ecb390</t>
  </si>
  <si>
    <t>e0a8f2e2-05ec-45e6-a3cc-c3586fbb47b7</t>
  </si>
  <si>
    <t>59e7ce4e-5265-48d3-889c-4a614e2b5c91</t>
  </si>
  <si>
    <t>fdd5c788-82d8-478b-8f89-df6e7ef4aff5</t>
  </si>
  <si>
    <t>f4493717-ba99-466b-9919-680b5d800896</t>
  </si>
  <si>
    <t>36509da2-0a25-42f4-b53b-0adf56b06214</t>
  </si>
  <si>
    <t>7489c28f-c9e8-4030-ac6e-577ea98cae5f</t>
  </si>
  <si>
    <t>e6d04681-106f-4537-9488-5624eca9ac05</t>
  </si>
  <si>
    <t>f04e9359-0719-4ac1-bcec-5e37343ff287</t>
  </si>
  <si>
    <t>1599c40a-8319-4761-80bd-a4e1edc2c0fd</t>
  </si>
  <si>
    <t>1f0a3b6d-93c5-4ee5-8a79-aaa5238ba776</t>
  </si>
  <si>
    <t>b4898a2f-1c49-49c5-9c19-3be8043f33cf</t>
  </si>
  <si>
    <t>6d8902f7-f7ba-497d-af55-84e77fa66ae1</t>
  </si>
  <si>
    <t>943ce4c1-08e2-4769-8369-4b72f6a64257</t>
  </si>
  <si>
    <t>af8faa3f-bbd1-4e20-9d83-8051a5ebcc2f</t>
  </si>
  <si>
    <t>48412767-9256-464c-9ea9-a26f300f238a</t>
  </si>
  <si>
    <t>701f7bfb-1ea9-4bda-8721-acf3dd354604</t>
  </si>
  <si>
    <t>bf500b87-52bc-4a9e-a29e-769ed88fe2bd</t>
  </si>
  <si>
    <t>87dc09e3-4f70-4566-9270-e5abeef49dbe</t>
  </si>
  <si>
    <t>16819d74-3c19-41f8-af8a-988c3bb5df1e</t>
  </si>
  <si>
    <t>d2809691-eaab-401c-9677-5e918cc22ebb</t>
  </si>
  <si>
    <t>97aa029a-9f16-444d-8e10-794c16a032c1</t>
  </si>
  <si>
    <t>a4d97041-2225-4388-8386-92feb3bd2112</t>
  </si>
  <si>
    <t>4e9b8b8e-496f-4396-b261-f59e2832f8d9</t>
  </si>
  <si>
    <t>004f8f3a-43bb-44ce-915b-8cfce55021be</t>
  </si>
  <si>
    <t>d2eac8df-d1f2-495c-b061-1b2b3a2f167f</t>
  </si>
  <si>
    <t>9c445f2a-ea91-4a1f-9a4e-5c2cce1eb9c7</t>
  </si>
  <si>
    <t>4a968cc5-cd8b-4234-9853-158e64e73f98</t>
  </si>
  <si>
    <t>604290e7-6bce-4d5f-bf38-56c63f5cfaf0</t>
  </si>
  <si>
    <t>9d33ca04-e2cb-4165-bfca-100502692bb9</t>
  </si>
  <si>
    <t>3f33b47c-8b0e-42e9-ba51-4a7b64af8d6b</t>
  </si>
  <si>
    <t>d1c05bb1-554f-4d86-984a-070a8bdac626</t>
  </si>
  <si>
    <t>dcc68ec8-c6c9-4f2d-bd4f-8f64b686561a</t>
  </si>
  <si>
    <t>3062f717-c8b6-4653-a8ac-1191d323e483</t>
  </si>
  <si>
    <t>ce9a3804-73e8-4fb7-8fae-fed561304069</t>
  </si>
  <si>
    <t>cdb5ae50-6456-4052-9a34-b63051ca2bd9</t>
  </si>
  <si>
    <t>d191a3be-4cc7-41b1-b79c-2b3291deeddc</t>
  </si>
  <si>
    <t>4acfb0ed-3ee6-48f8-869f-7cbc40bfe637</t>
  </si>
  <si>
    <t>5067b3fe-0fa7-4dbf-87d0-4012ae202b34</t>
  </si>
  <si>
    <t>e9cf66bc-3dd3-47dd-a499-1f9340a21717</t>
  </si>
  <si>
    <t>83fd86df-ea16-4594-b26c-17888f0f3ad1</t>
  </si>
  <si>
    <t>16f44396-4458-414c-9c8a-e211ff83a17d</t>
  </si>
  <si>
    <t>3982200e-53c7-436a-b3d6-8fa446375d8d</t>
  </si>
  <si>
    <t>0cd81c18-ce44-469e-9cf8-6cb53ce5a28f</t>
  </si>
  <si>
    <t>097c8cea-c4f3-436a-a3c0-9f4c8760f024</t>
  </si>
  <si>
    <t>03ea7771-0537-47f8-9782-3a7b82f1b907</t>
  </si>
  <si>
    <t>c0652f30-6be4-4936-bae7-4af4cb649b81</t>
  </si>
  <si>
    <t>427c6679-8c92-40d2-aefe-62e9441964e7</t>
  </si>
  <si>
    <t>34.5</t>
  </si>
  <si>
    <t>33.9</t>
  </si>
  <si>
    <t>a1ba32f0-7419-47e7-95ad-e98b922950ca</t>
  </si>
  <si>
    <t>deca8bae-148f-446f-8a0e-ae6d66639b39</t>
  </si>
  <si>
    <t>05ec3f41-bee2-4837-ac8b-48dbc83c1927</t>
  </si>
  <si>
    <t>48b197ee-6153-4545-a84d-65bf10d51160</t>
  </si>
  <si>
    <t>a7cd621c-4825-4495-9525-e6d4baf715e2</t>
  </si>
  <si>
    <t>ac5d2291-872e-4ea8-b9d4-898dbe5c3bf7</t>
  </si>
  <si>
    <t>6871e41d-108a-494c-aeec-62c0ea26343c</t>
  </si>
  <si>
    <t>f1a59e49-9782-474a-abba-6028081a4650</t>
  </si>
  <si>
    <t>a87c094f-8052-4ce8-afce-44ea58478d9b</t>
  </si>
  <si>
    <t>5736d9dc-8f96-4602-9557-9c7f8362fd41</t>
  </si>
  <si>
    <t>32.7</t>
  </si>
  <si>
    <t>c36bba4a-d84b-4139-a1d9-1f4a8be8847b</t>
  </si>
  <si>
    <t>9d64a338-ae95-47d5-882e-322de852c52b</t>
  </si>
  <si>
    <t>a62b70ff-3895-42a2-ac35-638fead332b7</t>
  </si>
  <si>
    <t>e2a81a78-2127-4a4f-84fa-f33a65f01d5a</t>
  </si>
  <si>
    <t>4da249fc-4a21-4f25-b8c9-03ebb608047b</t>
  </si>
  <si>
    <t>d5623d81-2a99-4d7c-9ecf-45a538a4931f</t>
  </si>
  <si>
    <t>37faac13-dbbc-49a4-9879-dcd757bf0a94</t>
  </si>
  <si>
    <t>bd625bc9-5ac9-459b-b9f5-46f2b00631ad</t>
  </si>
  <si>
    <t>758b37fe-8019-405d-b4bf-c0991dc05046</t>
  </si>
  <si>
    <t>e9e2547f-c86d-48c3-800d-6e98f6aec336</t>
  </si>
  <si>
    <t>9740eef3-7d0d-46d4-a1b4-5295729ff2f6</t>
  </si>
  <si>
    <t>1900abf5-2bd2-471a-978c-c395e73f5c4b</t>
  </si>
  <si>
    <t>b3ce334b-dae8-442a-8734-f7db5bc1636a</t>
  </si>
  <si>
    <t>a9d26b2c-06a2-4646-83ea-a43560bd7daf</t>
  </si>
  <si>
    <t>1879086d-4e6b-43c8-8a61-b67d33be6844</t>
  </si>
  <si>
    <t>7ce7f2c8-9c2d-4db4-8e8a-106dd349f853</t>
  </si>
  <si>
    <t>07adf5be-cf0b-400d-a16d-f2e0e40847a0</t>
  </si>
  <si>
    <t>98e30b67-35d9-4c37-bf7d-305cf52812de</t>
  </si>
  <si>
    <t>a814ced5-282b-4669-8a2d-a241b069f587</t>
  </si>
  <si>
    <t>9e325918-b3e6-4daf-b7ff-e99fe0f652c4</t>
  </si>
  <si>
    <t>a53cb95c-5558-468f-b9e0-470c91865830</t>
  </si>
  <si>
    <t>276382e1-b521-4544-b0e6-16cead0514b6</t>
  </si>
  <si>
    <t>e028414d-8627-438d-b6a4-11c7360d551e</t>
  </si>
  <si>
    <t>5b0dcb9d-1412-43a7-a9cc-2b3b4f6d2299</t>
  </si>
  <si>
    <t>f59e2669-4b6c-489b-961b-08be96eedfae</t>
  </si>
  <si>
    <t>688ecf47-13fe-4cd2-bd24-559edbfaf04f</t>
  </si>
  <si>
    <t>f4204952-6340-44d4-b0d1-94e2d402fd10</t>
  </si>
  <si>
    <t>8c4cb9b0-e0e8-4ac8-a95d-11bdec847f43</t>
  </si>
  <si>
    <t>bd22d822-f967-4b25-8f1a-cbd03519cb38</t>
  </si>
  <si>
    <t>acb27c61-c09c-4eb8-9fa2-427993bfb8c1</t>
  </si>
  <si>
    <t>c7f6d4de-47fb-42f0-a52b-df771c08dcfe</t>
  </si>
  <si>
    <t>0212443c-b3e2-4d98-a91d-193f839bcc6b</t>
  </si>
  <si>
    <t>11c3b558-ebd3-4eb5-8773-317154f85b00</t>
  </si>
  <si>
    <t>86dfeae7-fb3d-481f-aa89-8e449c0d7d2a</t>
  </si>
  <si>
    <t>2d1b843b-2b90-4a99-94b5-29acf09af541</t>
  </si>
  <si>
    <t>509274f0-b7a0-4d52-a3c6-d0c227ca8c35</t>
  </si>
  <si>
    <t>83c7848d-e46c-442f-b290-8a2606319ea8</t>
  </si>
  <si>
    <t>0d59a172-184d-4acc-a847-660b8c1f0f09</t>
  </si>
  <si>
    <t>0cd1b589-6347-4138-90dc-8e24f0976730</t>
  </si>
  <si>
    <t>7c608e4c-97ed-4ba1-9239-aa73dea4ef9d</t>
  </si>
  <si>
    <t>c913eb13-fd04-483d-8b0c-a4b008d2466b</t>
  </si>
  <si>
    <t>e22026d8-4048-47a6-bbd3-8dbf67875bc7</t>
  </si>
  <si>
    <t>c4c4a004-2b34-42ca-994c-43fee8299b89</t>
  </si>
  <si>
    <t>7f45b00e-1a20-4be8-bb7e-03a8b71e9ed4</t>
  </si>
  <si>
    <t>95125dc7-f2e7-4c80-bd73-c91b04bf7f98</t>
  </si>
  <si>
    <t>04848d63-f765-479c-bb67-10162ce60351</t>
  </si>
  <si>
    <t>10e9c84c-4185-4e1a-94be-fa6f73543fc4</t>
  </si>
  <si>
    <t>d6da90e0-c229-42a4-80d1-776cedce003e</t>
  </si>
  <si>
    <t>816398c0-362a-4505-826a-2a76a346808d</t>
  </si>
  <si>
    <t>7e058b99-acec-46fe-9d76-db7f81343c90</t>
  </si>
  <si>
    <t>85e643d9-3027-409c-9dc7-2f0a88462f67</t>
  </si>
  <si>
    <t>e3561d4a-bad6-4b34-8a3f-fa699b32643e</t>
  </si>
  <si>
    <t>1b439770-8bca-4e0d-a877-5e7574a171b3</t>
  </si>
  <si>
    <t>e6e00548-e3c2-4e3b-aac4-af52b86bae91</t>
  </si>
  <si>
    <t>6618863d-5387-4456-980b-476583f6be3d</t>
  </si>
  <si>
    <t>4845a662-cdf6-44a9-b316-622192f1025e</t>
  </si>
  <si>
    <t>2c1fb4eb-c2d1-487b-9579-7c2c280af4bc</t>
  </si>
  <si>
    <t>9f2e24bf-3d9d-46f0-a4ee-6f1bc6df7e49</t>
  </si>
  <si>
    <t>4a6417ac-068f-430b-94b0-095740c14ac2</t>
  </si>
  <si>
    <t>6b516980-2205-42d0-8b75-79a95f0840f1</t>
  </si>
  <si>
    <t>8292d3dc-0bd6-4e2c-84e2-20e2ff575744</t>
  </si>
  <si>
    <t>9992ef71-ebe4-4bbc-8c70-29dd7f1234be</t>
  </si>
  <si>
    <t>12c1838b-f36a-4921-b883-b0c131e9f847</t>
  </si>
  <si>
    <t>37ab2512-1109-4f6c-a4a4-60b7973fe9e3</t>
  </si>
  <si>
    <t>d0896e0f-29de-44d6-9f21-f338197f55f8</t>
  </si>
  <si>
    <t>7c4a3433-85b0-4841-822d-419d1364166f</t>
  </si>
  <si>
    <t>8e8c16e5-c18e-40d8-9534-12a3539b0f86</t>
  </si>
  <si>
    <t>ca456d84-0a8b-458a-a50e-ea32765e29fe</t>
  </si>
  <si>
    <t>cffe7c9b-dba2-4685-aff2-5e8fb06023cd</t>
  </si>
  <si>
    <t>1035e8c2-af40-4aae-94db-ce840de4f1be</t>
  </si>
  <si>
    <t>5db7e4cb-7b23-44bd-83ce-bc0646e1d094</t>
  </si>
  <si>
    <t>409ce220-c0f1-4bbb-af1a-2b98905bf5da</t>
  </si>
  <si>
    <t>7a91a837-63a6-4e09-a13e-4931a95d5de9</t>
  </si>
  <si>
    <t>56a6c158-040d-4b73-8fa5-c2668f7f0926</t>
  </si>
  <si>
    <t>1e493364-7ae3-4e05-89cb-ef4c95dd0389</t>
  </si>
  <si>
    <t>436cb66d-3f1b-4409-b8de-ae19d982ba9f</t>
  </si>
  <si>
    <t>2693fff5-e957-4abc-b181-4f3cdf9a036f</t>
  </si>
  <si>
    <t>f49db54f-d49d-49a2-b054-183b6e722d20</t>
  </si>
  <si>
    <t>ab3af8cb-e279-4266-a112-0aa2c68d4752</t>
  </si>
  <si>
    <t>e2c6d351-7cae-46be-bf4e-74e2b830377d</t>
  </si>
  <si>
    <t>b6b428b3-dfd5-4b1e-82e8-521a3131b47b</t>
  </si>
  <si>
    <t>52b7edcf-7993-4a2e-b94e-77dd49c98978</t>
  </si>
  <si>
    <t>74b62d17-aa22-41d7-993a-5679f2365065</t>
  </si>
  <si>
    <t>251ec4c5-8117-421f-9ac2-ff450051a739</t>
  </si>
  <si>
    <t>5e5688e2-06e9-43a2-bba5-34729622e5e5</t>
  </si>
  <si>
    <t>be81309c-aabc-4274-9443-edcad2928736</t>
  </si>
  <si>
    <t>8bcf3297-9a72-415b-aec1-70ce765bda41</t>
  </si>
  <si>
    <t>bac6d888-4713-4baa-a6d5-6287ac8cdf68</t>
  </si>
  <si>
    <t>7e4c4eaf-dd32-4a19-9c0a-fc2394eca7aa</t>
  </si>
  <si>
    <t>674a2fa6-809e-4d73-894a-b90ff345c24c</t>
  </si>
  <si>
    <t>207aa08f-c2c4-44c7-b6ea-cae2b7306668</t>
  </si>
  <si>
    <t>5c784f11-b3bc-4dd4-91cb-bf1487c8b314</t>
  </si>
  <si>
    <t>b99e8ed6-ec92-4ead-a0e6-00a32224ea96</t>
  </si>
  <si>
    <t>db8bff5f-9289-4d70-887e-788f20f5c1f4</t>
  </si>
  <si>
    <t>03cdf35a-9022-483b-9966-0617a2e7c43f</t>
  </si>
  <si>
    <t>bde4620e-6a85-4d23-b154-9c30dfacdcaf</t>
  </si>
  <si>
    <t>bd3cf1d3-a611-43fc-be5b-e2bb4c5e8c60</t>
  </si>
  <si>
    <t>613b0509-e90e-4dee-b088-eab0ebda1f67</t>
  </si>
  <si>
    <t>52690f9b-7a14-4fbf-b880-c5c9fded67ce</t>
  </si>
  <si>
    <t>f9913c9e-1e7b-41ae-9e46-0d73c6166aee</t>
  </si>
  <si>
    <t>872d7dab-d61b-4283-ab6d-44471d9537ee</t>
  </si>
  <si>
    <t>a2b22e0e-a6ec-43a7-bce3-3ff97087d8c3</t>
  </si>
  <si>
    <t>d327f118-1a1b-49cc-864e-647eb1f358e1</t>
  </si>
  <si>
    <t>de73096d-54f7-4912-9b50-45ec61040ead</t>
  </si>
  <si>
    <t>8acc7318-c904-4871-b851-8dc12f31ad17</t>
  </si>
  <si>
    <t>e79f3c36-08cc-4010-8897-02f3a04c8e83</t>
  </si>
  <si>
    <t>beda21d3-adb2-45c4-80c1-6b0bc581f983</t>
  </si>
  <si>
    <t>929babaf-4dac-476d-9e60-d9d1c0e5beed</t>
  </si>
  <si>
    <t>d8a3cd62-835f-4ba6-9e89-1a116255ce91</t>
  </si>
  <si>
    <t>3281e027-8e3b-462c-bdab-f1949260c018</t>
  </si>
  <si>
    <t>3b2b16ab-de08-4012-ac67-597b80deae55</t>
  </si>
  <si>
    <t>a26ee8c4-8176-4c88-b87a-14af394cdd30</t>
  </si>
  <si>
    <t>96da664f-1541-4e15-8854-c8918572adcc</t>
  </si>
  <si>
    <t>38ebc68a-6b8c-447b-b154-8ebb0475b596</t>
  </si>
  <si>
    <t>c74e35b8-4526-4a2f-91ef-7fc87e15e0d4</t>
  </si>
  <si>
    <t>a0de5fce-da4d-4c61-9b0a-66554a5b8b3d</t>
  </si>
  <si>
    <t>7f9e3fd8-3315-4ab3-a884-1dabc0176a8a</t>
  </si>
  <si>
    <t>f54319f3-8873-4ea9-ab98-969b7db7e19d</t>
  </si>
  <si>
    <t>6176222b-c27c-444c-94db-4daae61a8f30</t>
  </si>
  <si>
    <t>22588234-8093-40b5-8799-f76a8784acf9</t>
  </si>
  <si>
    <t>0c0c602d-a015-41b0-a652-3d32d4a84d83</t>
  </si>
  <si>
    <t>e180cbaf-0f10-46bf-9b9a-d7798b7c2688</t>
  </si>
  <si>
    <t>a8b492d9-4ac0-408f-906b-b5bb5ccd4aa6</t>
  </si>
  <si>
    <t>cea95c3f-e781-4233-bc63-33a1d3dc7354</t>
  </si>
  <si>
    <t>ad3f24a3-e64e-407f-b545-fd29794335c6</t>
  </si>
  <si>
    <t>1801d012-7bf9-4701-ab5b-8db1612fbee7</t>
  </si>
  <si>
    <t>fc2b60ce-5981-4b0c-8c18-8401cd8980b4</t>
  </si>
  <si>
    <t>97f8784d-e047-4b0d-ab76-7ec1a65b0450</t>
  </si>
  <si>
    <t>b1d16842-93a2-4f1c-8818-02b9018e4160</t>
  </si>
  <si>
    <t>060b382c-b16a-489d-b72e-c01a6419af90</t>
  </si>
  <si>
    <t>7999ad51-c218-4094-9580-4d6932ebdd04</t>
  </si>
  <si>
    <t>14241c76-a773-4f30-9e94-6a1055054985</t>
  </si>
  <si>
    <t>c506a5c5-c48e-4104-a51d-e8ef71317e8c</t>
  </si>
  <si>
    <t>099579b9-1bf9-4f5e-9b76-392e5a30009d</t>
  </si>
  <si>
    <t>d69a4422-3668-449e-b1b2-982ab151854c</t>
  </si>
  <si>
    <t>b9e5cf58-2c9a-4e26-bff0-65f973b4d6f6</t>
  </si>
  <si>
    <t>e5989e36-193d-4b35-aacb-a9330bf60061</t>
  </si>
  <si>
    <t>007ad3c3-d89e-46c7-a885-7d3065e9fc86</t>
  </si>
  <si>
    <t>b243f566-7eda-49aa-b2d2-f05573e2cfda</t>
  </si>
  <si>
    <t>33a16a4c-7140-4fc2-a6c0-a8c0e6395b3c</t>
  </si>
  <si>
    <t>e5d77689-9868-46f0-a7f1-92e9ec790c7d</t>
  </si>
  <si>
    <t>efb52042-01b7-46fd-8fb3-af6e2845c254</t>
  </si>
  <si>
    <t>f17636b2-3820-4ab7-8d88-bd6ec89cbcd2</t>
  </si>
  <si>
    <t>5580ff31-462e-4297-bfbc-f3767acd8622</t>
  </si>
  <si>
    <t>8343b0ec-434c-4e1f-8316-e70981071323</t>
  </si>
  <si>
    <t>0baa2225-89eb-4ab0-bd8e-5914bf9ef46d</t>
  </si>
  <si>
    <t>2bd4c030-8ddd-4c2b-a91c-c551392605fa</t>
  </si>
  <si>
    <t>f73116d2-7699-4f1b-93c9-82bd6ba19876</t>
  </si>
  <si>
    <t>474dd8c6-0618-40f7-9a63-c53a0cec5207</t>
  </si>
  <si>
    <t>ff2cc202-dbed-42f0-92a4-b01f82f05376</t>
  </si>
  <si>
    <t>a5db0872-18b1-44cb-b28a-8e3558fd7f23</t>
  </si>
  <si>
    <t>6f3e743a-7f91-48ed-beaf-95c28ad82331</t>
  </si>
  <si>
    <t>b9083fd7-54fc-472e-a717-6c802390af13</t>
  </si>
  <si>
    <t>d857416e-26e8-429a-ac11-acdf9bbb746f</t>
  </si>
  <si>
    <t>5d14f06c-3541-42c5-832e-3ecdda3bf88f</t>
  </si>
  <si>
    <t>aaeed2d0-a2a9-43a5-a94a-95959cd74f6a</t>
  </si>
  <si>
    <t>2869ee87-d30b-4a1f-8340-2449a1b862a9</t>
  </si>
  <si>
    <t>d7c9fe11-e4e8-4b67-a05d-98f259332e2e</t>
  </si>
  <si>
    <t>8f171e27-1a1b-4e59-bea0-841902f3797d</t>
  </si>
  <si>
    <t>389b01cc-8403-46d3-8001-0d08f78cb291</t>
  </si>
  <si>
    <t>4ad209e7-bda2-451d-8af9-a435213183bb</t>
  </si>
  <si>
    <t>cf34ea90-7af0-43dd-a93e-4295f3c38746</t>
  </si>
  <si>
    <t>730cbfe6-1509-4e8b-9f2f-abf4cbe9ec97</t>
  </si>
  <si>
    <t>ed1ac2c7-b87e-4f4c-8b54-2dd54a3a3ed0</t>
  </si>
  <si>
    <t>8772742a-b0e9-4946-87de-a5c728298bd1</t>
  </si>
  <si>
    <t>d016e0fb-892a-4f15-83e3-e511e1ca46db</t>
  </si>
  <si>
    <t>4b146ab4-6196-47fa-be88-c62204c91737</t>
  </si>
  <si>
    <t>9960ce50-62b4-4a3e-9c96-f0659b210934</t>
  </si>
  <si>
    <t>2cf535fe-2de4-491b-9c8d-10eab3752aaa</t>
  </si>
  <si>
    <t>a04f7ccd-ee33-4f69-8485-f03ca39a53e7</t>
  </si>
  <si>
    <t>dc4b78d3-8b20-4eb9-901e-ed94a72d3797</t>
  </si>
  <si>
    <t>35c69687-d0e9-4005-93e8-734eae4e7610</t>
  </si>
  <si>
    <t>041cfcfb-7f02-48ac-b478-64cac787c9e7</t>
  </si>
  <si>
    <t>e7588351-44ce-493d-b00b-2548da44e701</t>
  </si>
  <si>
    <t>17716a48-ab80-4783-bc96-b2cbbc8bae67</t>
  </si>
  <si>
    <t>ee72345d-92e0-4307-8096-ad79f28a3607</t>
  </si>
  <si>
    <t>d7c470a3-1616-4f91-9be3-34d7351c840d</t>
  </si>
  <si>
    <t>2ec1ef18-7575-4114-8c05-d17cbf8732e4</t>
  </si>
  <si>
    <t>1eb28284-ed3e-41cf-ac34-612543790016</t>
  </si>
  <si>
    <t>8102560e-9ec4-4155-bb94-4adf5ac674cd</t>
  </si>
  <si>
    <t>026ea24b-f92d-44bd-a0d9-d0d3129eda6c</t>
  </si>
  <si>
    <t>329d306d-4635-4de9-b6ed-346c8cf695ab</t>
  </si>
  <si>
    <t>9426b887-e2f6-40f1-b71e-18ece364bf6c</t>
  </si>
  <si>
    <t>a1f85b3b-dbd0-4ea7-9b2a-2ab84929842d</t>
  </si>
  <si>
    <t>1a7d3944-f0bf-4d72-830c-9b9af365d44f</t>
  </si>
  <si>
    <t>f18f0022-83cc-4f2a-b74c-62cc899663c9</t>
  </si>
  <si>
    <t>7437b62e-d7bc-41ed-96d1-12c40e2e411b</t>
  </si>
  <si>
    <t>973c43fb-79cf-4300-abcd-c8b51b142712</t>
  </si>
  <si>
    <t>0ab35c50-9fdc-4e8f-b228-e9417f011dda</t>
  </si>
  <si>
    <t>9fef98b5-6e59-4023-8839-b4ab5e9f7ac6</t>
  </si>
  <si>
    <t>ce42d446-297a-4cd9-9a38-d31bfaa3dc72</t>
  </si>
  <si>
    <t>dd90b794-8526-4ca0-b357-1ea94ba76810</t>
  </si>
  <si>
    <t>8ba0ebcf-45da-4703-8457-fb06636b8d31</t>
  </si>
  <si>
    <t>f7973dd0-f9be-429a-912b-65115ecbd62b</t>
  </si>
  <si>
    <t>a0990250-b22d-45e3-9a47-9de1a60d4548</t>
  </si>
  <si>
    <t>3d7d07af-730f-4be4-86a8-7df05c582f33</t>
  </si>
  <si>
    <t>79b7c2b0-06db-4ba9-a45a-88477307d19d</t>
  </si>
  <si>
    <t>a0605045-b28b-4e89-87b4-d508cf768b7a</t>
  </si>
  <si>
    <t>836f5e13-7a47-40f6-b8ae-e760cf44cbce</t>
  </si>
  <si>
    <t>60daffc8-98f7-4952-a58a-20273e98c90d</t>
  </si>
  <si>
    <t>1b583ceb-c5fd-48cd-92b1-5fab72ef644c</t>
  </si>
  <si>
    <t>db225aba-0938-404e-8fae-64e11aad96bc</t>
  </si>
  <si>
    <t>175cf51e-53f6-432e-9201-6fbd2786d1c0</t>
  </si>
  <si>
    <t>d87e1610-1f5e-4a59-bb09-1a8d2491afbc</t>
  </si>
  <si>
    <t>708a87a7-2186-4587-8e8a-1205b41d6194</t>
  </si>
  <si>
    <t>ff926268-ba12-4cba-83b3-1c3a524bd8ed</t>
  </si>
  <si>
    <t>ecc9ed2a-a146-4fb2-83bf-1679a4e576d9</t>
  </si>
  <si>
    <t>6c560be0-5cce-492e-9e94-d861391784eb</t>
  </si>
  <si>
    <t>9eb54304-fbc1-44d5-a882-0c90ae6a1f93</t>
  </si>
  <si>
    <t>f76952ce-7339-4621-97a3-8d866f24374d</t>
  </si>
  <si>
    <t>c1761014-036a-48bb-8b9f-88e093769594</t>
  </si>
  <si>
    <t>23cf75b6-6195-4359-90a2-a4908b726f75</t>
  </si>
  <si>
    <t>a763367b-f646-4fec-a955-bddaaebd3fca</t>
  </si>
  <si>
    <t>04801989-6d34-4f66-92bd-ac0c41090ddc</t>
  </si>
  <si>
    <t>ef809a0f-468a-40a9-9d36-fdcae280da90</t>
  </si>
  <si>
    <t>cc6fee92-5167-4ea3-b4a4-ba50c485db48</t>
  </si>
  <si>
    <t>4b15b24c-addf-44a8-97a4-59dbf8aa6b54</t>
  </si>
  <si>
    <t>e7ba2a66-4034-4307-97b4-fefb1661ac9d</t>
  </si>
  <si>
    <t>71aee61f-a3db-4917-909e-99b10c31ebc4</t>
  </si>
  <si>
    <t>e43dc552-2145-4b23-bd74-ead9e1357e28</t>
  </si>
  <si>
    <t>37.1</t>
  </si>
  <si>
    <t>694087c1-284e-4f4b-8528-98d46eebbbbc</t>
  </si>
  <si>
    <t>a301a986-36e5-4017-967e-d2c69ba819bf</t>
  </si>
  <si>
    <t>64bec26e-57e2-4bd0-b5d0-2aeafda92781</t>
  </si>
  <si>
    <t>e475d8c3-6dbb-4729-a055-f0e63f8da2d6</t>
  </si>
  <si>
    <t>b55a1dc8-b930-4bd4-8404-5483626a51a5</t>
  </si>
  <si>
    <t>6c04feb6-8286-44c4-a43f-5dfe49a4460e</t>
  </si>
  <si>
    <t>ada718f2-6134-4a2c-a2aa-3516faee9105</t>
  </si>
  <si>
    <t>2c968429-7b23-4584-8993-d437dba81196</t>
  </si>
  <si>
    <t>0d92c053-1776-4624-aac8-ee8a25457159</t>
  </si>
  <si>
    <t>6296bf5e-ae56-42b3-ba14-e41a3c905561</t>
  </si>
  <si>
    <t>acfbe42f-207e-4e2b-ba2e-f7346b497593</t>
  </si>
  <si>
    <t>93777e95-efda-4998-88c9-423649902e88</t>
  </si>
  <si>
    <t>be2961bc-9d45-43e8-94c5-83c736552a31</t>
  </si>
  <si>
    <t>cc518ddd-47f7-4d59-ab0e-83aaa3183252</t>
  </si>
  <si>
    <t>0f9729f4-69b6-4da9-ad92-e0b89a704846</t>
  </si>
  <si>
    <t>2c291144-c4a2-4067-875d-213d26323fd2</t>
  </si>
  <si>
    <t>32.6</t>
  </si>
  <si>
    <t>e913eebe-cd0b-4ce1-bad5-88ef45092f7f</t>
  </si>
  <si>
    <t>2d5967a9-a86c-47a6-9283-1426364acdff</t>
  </si>
  <si>
    <t>a9ffe7e7-10e1-487b-8954-e19f39baa465</t>
  </si>
  <si>
    <t>fe1dcf58-664f-41eb-b14d-5e8454d58867</t>
  </si>
  <si>
    <t>5b56b28f-9508-49ef-8bb9-56b9ee141b08</t>
  </si>
  <si>
    <t>e321a567-1938-4087-b0ee-ce7a93ecdcb3</t>
  </si>
  <si>
    <t>0537e21b-a1d8-4dd8-9921-b216477c0dff</t>
  </si>
  <si>
    <t>a75f6bc0-81c9-4d1e-8fac-372da5172c8c</t>
  </si>
  <si>
    <t>4cfb0059-bc82-427c-b85e-4bd8315565df</t>
  </si>
  <si>
    <t>78460df5-2ba8-4357-ac43-6084a599bfce</t>
  </si>
  <si>
    <t>1e67dc3e-d045-490b-9305-d270aeaaad13</t>
  </si>
  <si>
    <t>dac1f3db-4d70-4b5b-a42f-ce4aa3f97402</t>
  </si>
  <si>
    <t>fe4200f2-860e-4f1b-beed-3fcdb1c6a7b3</t>
  </si>
  <si>
    <t>78043bc5-7743-48f3-9d66-12d3d893f03f</t>
  </si>
  <si>
    <t>4f331ffb-e20b-46c3-9bea-2ecda734a933</t>
  </si>
  <si>
    <t>5c3b33ec-cf61-4d6a-88ac-6b5ecd8ab57e</t>
  </si>
  <si>
    <t>9802c8e9-d50e-40cf-8b6a-2e02c09d1017</t>
  </si>
  <si>
    <t>84949872-3d2f-4b10-84e4-decef129b9c6</t>
  </si>
  <si>
    <t>1fcf78f3-dbfa-4c06-ad7b-f0ecf02d148e</t>
  </si>
  <si>
    <t>26c3965b-a212-49e9-b44b-40485d95f4e9</t>
  </si>
  <si>
    <t>6fe2740a-e5b5-4ed3-9007-5dce00feee7b</t>
  </si>
  <si>
    <t>93512cec-c69a-40ec-a6bf-edb520b71254</t>
  </si>
  <si>
    <t>7b7bc08d-dc71-431e-acf1-cf2372504fb5</t>
  </si>
  <si>
    <t>7b3c53cb-c432-442a-9256-88fb26a4f237</t>
  </si>
  <si>
    <t>32.2</t>
  </si>
  <si>
    <t>1d41a5ae-c74e-419f-b444-582aec5a4905</t>
  </si>
  <si>
    <t>428a50d6-355b-4ab7-b221-084bc0cb0a3b</t>
  </si>
  <si>
    <t>af83ab8a-bf21-4631-b68a-e33f19d2dfde</t>
  </si>
  <si>
    <t>2276269e-b385-4262-a303-f58a30f8684e</t>
  </si>
  <si>
    <t>a31c33dc-ecf2-4096-ae5a-e0c0db106a1e</t>
  </si>
  <si>
    <t>4199a89e-5913-4d5a-8ce2-fbbb8d41de77</t>
  </si>
  <si>
    <t>42.6</t>
  </si>
  <si>
    <t>8d760f72-a042-43e7-ab30-3789413e9b60</t>
  </si>
  <si>
    <t>67774e28-7397-49a9-a86e-3a7d7fd26df9</t>
  </si>
  <si>
    <t>5d256409-7cc9-417d-9318-bed31624e470</t>
  </si>
  <si>
    <t>2ed36321-e571-4ed9-9ff6-a96b5afb26aa</t>
  </si>
  <si>
    <t>d90de0be-9b9b-494f-a662-2dab220cb622</t>
  </si>
  <si>
    <t>f1c06e52-774d-44f8-80e7-3c6a34dca06f</t>
  </si>
  <si>
    <t>465ec802-10f8-4ee6-944a-f515bb24975f</t>
  </si>
  <si>
    <t>3536bbf6-4e1d-4dd9-bbd5-6afc87f4438b</t>
  </si>
  <si>
    <t>7ff74f76-7749-4a1d-a227-055bbd25c588</t>
  </si>
  <si>
    <t>dcc7672a-67ea-4bb3-b6ee-58b4a81f4be4</t>
  </si>
  <si>
    <t>4f2574bb-d3db-423d-b28c-f3ba6ed773cc</t>
  </si>
  <si>
    <t>30421483-43b0-45e7-ada8-22dd5e597520</t>
  </si>
  <si>
    <t>d930af95-0840-47d2-8bdc-587e36ef972b</t>
  </si>
  <si>
    <t>2602e9ae-dc2c-45d3-abab-9fdcd25785af</t>
  </si>
  <si>
    <t>15f3e969-b954-478c-918f-de1aafc021e2</t>
  </si>
  <si>
    <t>0cab33b3-e4ac-44a3-8cf9-e91aa5d4dcfa</t>
  </si>
  <si>
    <t>602746a8-febf-4eea-ab39-9a21ee44c65c</t>
  </si>
  <si>
    <t>3b2d324e-65eb-4eb0-ba41-ce82b1da057f</t>
  </si>
  <si>
    <t>645f031c-00d6-4e92-9734-59b93faa40cf</t>
  </si>
  <si>
    <t>8e7754b2-44ec-471a-894f-bc184c6a41ef</t>
  </si>
  <si>
    <t>9ad546fc-d8e8-45a0-b2f1-edb7b0b01e1d</t>
  </si>
  <si>
    <t>0922d9e7-6e4a-408f-9fc2-38c91c6a0c81</t>
  </si>
  <si>
    <t>6ac6289c-9784-4258-9a9f-3eab954b1b8f</t>
  </si>
  <si>
    <t>7177011c-ace6-4eb4-8581-4f1b43f35d6b</t>
  </si>
  <si>
    <t>df0ed707-d8f4-449c-9325-7859c6502635</t>
  </si>
  <si>
    <t>9c23429e-d394-4d0f-a21f-3d188988a11a</t>
  </si>
  <si>
    <t>89afd4e6-3290-475e-b958-2c3859dec214</t>
  </si>
  <si>
    <t>9298307c-a60b-4058-83c7-8cee620b679e</t>
  </si>
  <si>
    <t>12f76ec7-ef4b-4eb5-93ee-d30b14983994</t>
  </si>
  <si>
    <t>2ee6d61b-a99b-4841-8109-aab207908c25</t>
  </si>
  <si>
    <t>a3e0ade7-382b-4220-bf6e-452218b71423</t>
  </si>
  <si>
    <t>dd89b042-2b10-48d8-86b5-fac0e7644c5f</t>
  </si>
  <si>
    <t>8f78fa69-95ac-462a-913b-3d212ec40404</t>
  </si>
  <si>
    <t>9052bc96-f8e2-4d3e-8538-ce0267695070</t>
  </si>
  <si>
    <t>4cd3d3d7-a051-4021-9591-5e3a07df3678</t>
  </si>
  <si>
    <t>795019a9-b7ac-4ba3-bebd-481149ff03b7</t>
  </si>
  <si>
    <t>d53f5e29-66d0-4403-8959-c51a4054862c</t>
  </si>
  <si>
    <t>c8f97192-1cb3-419d-9f19-5dc96653e951</t>
  </si>
  <si>
    <t>5c7ba421-9f43-4f80-acad-127a902bb7ea</t>
  </si>
  <si>
    <t>d240ac9d-208f-422e-8cef-2ea0bee1e2cd</t>
  </si>
  <si>
    <t>7191c7e1-df32-4e46-b883-58d225d417ec</t>
  </si>
  <si>
    <t>eddf442f-ae70-48b2-a2d0-49d4935e84ee</t>
  </si>
  <si>
    <t>3bc36421-9608-4800-a1c8-66db0447b779</t>
  </si>
  <si>
    <t>5c1737ad-c152-4613-8416-4b96c4cc8778</t>
  </si>
  <si>
    <t>f8d9349e-d4c5-472c-ba5d-2f3c0f2d528a</t>
  </si>
  <si>
    <t>d629529f-48fc-4c0e-99e4-19c0026fbaf4</t>
  </si>
  <si>
    <t>40.2</t>
  </si>
  <si>
    <t>c477c11c-9105-4fa2-8801-7f8b325e4b10</t>
  </si>
  <si>
    <t>22cf354b-3e24-44d2-9f15-34bc09fe0de1</t>
  </si>
  <si>
    <t>0d90ba08-d2ae-4554-9ee4-11a37bee6a5c</t>
  </si>
  <si>
    <t>edd0bb3b-7149-4c0b-8ad3-1a43f28071b6</t>
  </si>
  <si>
    <t>465d1b1a-fefb-4944-a166-b73fa7cf317a</t>
  </si>
  <si>
    <t>7778b8a5-7262-40ce-a8f7-136d0c5ca62d</t>
  </si>
  <si>
    <t>5350a12e-16d9-40e4-89ae-5499eab81268</t>
  </si>
  <si>
    <t>0c52202c-64e3-4469-9f75-afd27027932d</t>
  </si>
  <si>
    <t>addd0642-2d66-4407-be2f-91aa22b0b51b</t>
  </si>
  <si>
    <t>b12a00e5-0ec7-45e5-a909-a4b7ba97f7e1</t>
  </si>
  <si>
    <t>8bade166-c1e0-49ef-927c-09b55aee9872</t>
  </si>
  <si>
    <t>0f87e972-e32a-4503-a21f-862e72a30f1f</t>
  </si>
  <si>
    <t>5017227e-e36d-43a3-9dc1-c8858315003c</t>
  </si>
  <si>
    <t>55bfe2bd-8eb2-4a29-8e7d-d4c76126bb97</t>
  </si>
  <si>
    <t>c43540c9-6fb8-4899-ad6a-7f0392dd86e6</t>
  </si>
  <si>
    <t>5e4acb96-776a-4268-b2da-d4d689544d47</t>
  </si>
  <si>
    <t>71183b09-50b1-4063-bd7b-01602cffc6ae</t>
  </si>
  <si>
    <t>39711160-021c-4acb-8d08-13aafdda5f8b</t>
  </si>
  <si>
    <t>1b28442a-1a70-48a8-9624-02163688a499</t>
  </si>
  <si>
    <t>49462d58-330a-416e-9b19-630f811215b8</t>
  </si>
  <si>
    <t>0ac0e16a-f6b7-4730-9e46-40afb49ed0ff</t>
  </si>
  <si>
    <t>152ff2c2-0e87-42d8-a135-81b3ec6fb826</t>
  </si>
  <si>
    <t>3188fed8-5dbd-49c8-82cf-ceefca76718f</t>
  </si>
  <si>
    <t>c6ffdabb-3e73-4f53-a326-006ce807b4be</t>
  </si>
  <si>
    <t>293d0544-90b2-4ed7-b88f-86daa6e68cdf</t>
  </si>
  <si>
    <t>1c4a5e23-9008-43a9-84e2-b1d6ea8e7595</t>
  </si>
  <si>
    <t>4fbfb179-0288-426a-8a8f-e87c7797272a</t>
  </si>
  <si>
    <t>b3b87d4e-3985-45b3-abe3-be2807113d49</t>
  </si>
  <si>
    <t>500ad956-8365-4610-be3f-6ddd0996cda6</t>
  </si>
  <si>
    <t>95c0d8ab-071d-40bc-9a4f-b0d0b659bbcd</t>
  </si>
  <si>
    <t>5ae16ec1-1357-4436-9780-dbc888df27b2</t>
  </si>
  <si>
    <t>71d738f9-67dc-4455-bddb-2f5ca401daa1</t>
  </si>
  <si>
    <t>94427a9a-8de5-4b1a-8210-498e011b3c79</t>
  </si>
  <si>
    <t>af2d73f2-a8c4-4f56-97c6-2b1d459dbdae</t>
  </si>
  <si>
    <t>12312e65-bb95-427a-b03b-659cdd44f8d5</t>
  </si>
  <si>
    <t>deacab6c-1628-4677-b809-201e4317f5f4</t>
  </si>
  <si>
    <t>79fb74a1-b990-44c4-9813-8463eb76ab9c</t>
  </si>
  <si>
    <t>4b47be59-8ecf-4e7e-be6d-dbf768311b5d</t>
  </si>
  <si>
    <t>dd200e91-6379-4770-acfa-8819db968292</t>
  </si>
  <si>
    <t>372f1926-d8ea-40e4-9e55-7944e69f2b1f</t>
  </si>
  <si>
    <t>90ae3a16-dd15-4378-ac8d-bd49daf47e51</t>
  </si>
  <si>
    <t>82f91301-a951-4b6f-85a9-df14d0ce5794</t>
  </si>
  <si>
    <t>b369043e-eceb-4023-8779-de97f6a4c01b</t>
  </si>
  <si>
    <t>9030a1fc-1c71-4684-838f-42f1e57ac6d8</t>
  </si>
  <si>
    <t>c18ad129-1acb-4cad-a5d9-dd3834c1fc58</t>
  </si>
  <si>
    <t>16990189-e575-4cfc-90b0-833781a72061</t>
  </si>
  <si>
    <t>d5369d42-23c2-47b0-8d29-a5b05f126e6a</t>
  </si>
  <si>
    <t>c7efbfff-b75f-4c37-9eca-aeb8c69926bb</t>
  </si>
  <si>
    <t>79b35f0a-e241-4000-a8a0-bc8ef80b0456</t>
  </si>
  <si>
    <t>0011d963-4e94-48a9-8aba-437cf94d566c</t>
  </si>
  <si>
    <t>34e407ae-23ef-43c6-b397-c06057946df3</t>
  </si>
  <si>
    <t>4f2b27ff-a6d4-42f8-aa1c-479b842c937e</t>
  </si>
  <si>
    <t>16bf8680-e9f4-4c46-8f98-ed01d1ddc8e6</t>
  </si>
  <si>
    <t>ff5a2d0a-db85-485d-a392-56b2151d39f6</t>
  </si>
  <si>
    <t>8459ac2f-3508-4037-9701-d9f05177380a</t>
  </si>
  <si>
    <t>f0db7388-213b-44e1-9a97-47f71a484534</t>
  </si>
  <si>
    <t>f497800c-23ff-4e4d-8447-00dc9a2bac6a</t>
  </si>
  <si>
    <t>0ea8a464-3700-4242-b708-b64fb6d23ab5</t>
  </si>
  <si>
    <t>4a71b7f9-b38a-4d23-9de7-afc3777d724a</t>
  </si>
  <si>
    <t>de6b4297-fca3-4fd9-bfc9-36f13eb944d7</t>
  </si>
  <si>
    <t>aecfcc61-fe34-4d1e-b9ef-604bab1cc8f3</t>
  </si>
  <si>
    <t>672b33e0-d491-454c-83d9-36ab3369b5ca</t>
  </si>
  <si>
    <t>55a0732a-b3ab-44e7-8b17-29f4fbc7d596</t>
  </si>
  <si>
    <t>e46cbc8a-dbc7-48e5-ac70-0b1f52ef31ff</t>
  </si>
  <si>
    <t>f1f719ed-764b-4827-8615-fc5c15240974</t>
  </si>
  <si>
    <t>bf086ad0-8113-49c9-a274-b39a61a53a9b</t>
  </si>
  <si>
    <t>c33d251b-ac3f-416d-b766-a935e5d18b44</t>
  </si>
  <si>
    <t>356f97b3-57de-4a59-a721-030f6263adf8</t>
  </si>
  <si>
    <t>0b36789b-9d5c-4d7a-a15b-67225de55e73</t>
  </si>
  <si>
    <t>777a447f-6163-4277-af19-94b1a244c581</t>
  </si>
  <si>
    <t>c4d8c01e-10b8-403b-b904-fb5101e1c744</t>
  </si>
  <si>
    <t>c948284f-aad2-4ddb-a046-5fd0fd9a34dc</t>
  </si>
  <si>
    <t>c4d91efe-482f-45c2-b739-f6384bcde39b</t>
  </si>
  <si>
    <t>e6269a4c-9eab-45bd-98b2-e0d5ad567091</t>
  </si>
  <si>
    <t>0cd00ab6-179b-47f7-b802-ddc7176b0a66</t>
  </si>
  <si>
    <t>c8583f52-a025-4690-9598-bb4b83e1756f</t>
  </si>
  <si>
    <t>616e4fb5-931b-4658-b408-7b2bd56f5933</t>
  </si>
  <si>
    <t>25d6da18-d412-48ab-80d4-2364167e2a75</t>
  </si>
  <si>
    <t>88b064a2-e676-414f-b61d-1badea5710cd</t>
  </si>
  <si>
    <t>514355b1-bb7f-4b63-a921-065e7a788133</t>
  </si>
  <si>
    <t>81c432bd-56f6-490b-802e-a66dd89fcc75</t>
  </si>
  <si>
    <t>99dc561d-0efd-49be-b248-a2de2f24b88c</t>
  </si>
  <si>
    <t>848b2294-600f-4194-865a-69940500ffdd</t>
  </si>
  <si>
    <t>495951ab-62e5-4de9-b3e4-3e85d1a002c4</t>
  </si>
  <si>
    <t>a57dba36-d95d-4e96-a2b1-4182a58e1272</t>
  </si>
  <si>
    <t>aadb893f-20d1-4b04-8512-013b359253cb</t>
  </si>
  <si>
    <t>96dedebe-2b07-4ab0-bf92-47b099e30233</t>
  </si>
  <si>
    <t>7f08b903-2bf5-41ad-aa2d-6c87d0961dc2</t>
  </si>
  <si>
    <t>a3a0cc9b-dbea-4c46-8bb5-e8b6ea066f2e</t>
  </si>
  <si>
    <t>95b981a1-23d8-4f1a-9589-f9ba963d85ea</t>
  </si>
  <si>
    <t>cc586716-44b8-431b-8b02-eb6930370dee</t>
  </si>
  <si>
    <t>664b7e8a-b1cc-444c-b6bc-31ea54a05205</t>
  </si>
  <si>
    <t>595c7d52-bd5d-48e1-a8c7-114dad93bfd1</t>
  </si>
  <si>
    <t>884478fd-e4e3-4583-92df-012067354f51</t>
  </si>
  <si>
    <t>59261e93-ddc9-48e1-8b76-ee9554a4417e</t>
  </si>
  <si>
    <t>e8773c34-459a-4c20-999a-dd6359b03180</t>
  </si>
  <si>
    <t>1ca25219-bd0d-4ebe-845d-8f10da37e50b</t>
  </si>
  <si>
    <t>2a9ca40b-9c91-472c-849e-feea288592c9</t>
  </si>
  <si>
    <t>a60ac07d-904f-4517-aaf3-acf80b528da1</t>
  </si>
  <si>
    <t>270f27a8-62b0-4554-ae31-3746947cc65a</t>
  </si>
  <si>
    <t>33.4</t>
  </si>
  <si>
    <t>5b5272e4-a887-47e5-95b1-d117bc22fed2</t>
  </si>
  <si>
    <t>31e83298-7512-4251-b6c4-cc31123a2134</t>
  </si>
  <si>
    <t>0e21f90a-3b52-4118-b9a1-bac7925a8805</t>
  </si>
  <si>
    <t>4009449a-73ab-4c82-a504-1426eb94ede2</t>
  </si>
  <si>
    <t>eb5de629-9788-4459-afeb-a3786b37d6e6</t>
  </si>
  <si>
    <t>2e524818-0022-473b-86f8-9f18fc9c3702</t>
  </si>
  <si>
    <t>8d266505-5785-4b06-af11-740898d30461</t>
  </si>
  <si>
    <t>62de8970-c38e-4bb3-b9e6-27086bf21677</t>
  </si>
  <si>
    <t>7427b19a-9a72-4d6d-9f7a-3dac0edc2425</t>
  </si>
  <si>
    <t>7350e80c-cbb4-4245-89a5-b2fe4213cf8d</t>
  </si>
  <si>
    <t>fd55fcc0-b1f5-456c-8668-ae0e5678270f</t>
  </si>
  <si>
    <t>46aab7e8-1422-4f90-8242-5dfe5c87c0e6</t>
  </si>
  <si>
    <t>b17798f5-9f7f-42cf-b95a-dce4277ba34e</t>
  </si>
  <si>
    <t>b35f19f9-c70f-486b-8df1-35ddf9cd1050</t>
  </si>
  <si>
    <t>dc6448c0-0c74-4488-b6a9-ac30e453ba34</t>
  </si>
  <si>
    <t>8e652590-6fdc-4485-b9a6-0d02abb4335a</t>
  </si>
  <si>
    <t>8859c340-902e-4eb7-8189-f32abb3b30ae</t>
  </si>
  <si>
    <t>4e864bd5-9899-4198-96f1-7ea1db9f4dc8</t>
  </si>
  <si>
    <t>5d9bd018-dae5-49c6-abae-41b27356b5fc</t>
  </si>
  <si>
    <t>888e3937-5540-48be-ad17-505387c8d038</t>
  </si>
  <si>
    <t>db6901bf-4f2a-4db2-8635-fa6c0eb6adf8</t>
  </si>
  <si>
    <t>b3065ae8-7dc1-41e6-8ff3-b3857eb8ff15</t>
  </si>
  <si>
    <t>9f5f4683-8152-4ad5-845d-41517d975fcc</t>
  </si>
  <si>
    <t>16067995-20da-4383-85d4-872d6288a31e</t>
  </si>
  <si>
    <t>2d2dd06a-0baa-4e9b-86b6-63b61e9ffd73</t>
  </si>
  <si>
    <t>84b4e295-2c7f-4334-b7dc-145adebc36bd</t>
  </si>
  <si>
    <t>110c8608-8b1d-4790-902c-4317d64778d6</t>
  </si>
  <si>
    <t>399c4cdb-bdc9-41ba-9713-f0b92a73eefb</t>
  </si>
  <si>
    <t>20d8dd55-7893-4a67-aeee-93c8917a28a1</t>
  </si>
  <si>
    <t>5179a6f1-1d58-417f-bac9-3fcc895e707f</t>
  </si>
  <si>
    <t>ad04152e-6afe-4957-a6cd-00be56a4247d</t>
  </si>
  <si>
    <t>59a9c48f-b2b7-4cb6-b5ec-f8f142b47733</t>
  </si>
  <si>
    <t>da869bd3-e70b-4b06-aca3-a563d4727289</t>
  </si>
  <si>
    <t>0b27a830-3155-4ddd-a535-b86d51e7c765</t>
  </si>
  <si>
    <t>79428d2f-c979-4468-ab01-c3729f5fc2be</t>
  </si>
  <si>
    <t>3b92eb24-66ac-402c-8c54-42277f8ea9ee</t>
  </si>
  <si>
    <t>5809bf7f-2ac9-44bc-b613-1cbb41d5fa26</t>
  </si>
  <si>
    <t>56b73cd3-d90c-4b5b-bf16-dee896906d0d</t>
  </si>
  <si>
    <t>779e84c7-44c0-46d1-8c49-01fb71095e56</t>
  </si>
  <si>
    <t>95bb242e-18fd-4ebf-ada6-b3f5c8fbc7ef</t>
  </si>
  <si>
    <t>ab9615ae-4eed-4c1a-a6fc-68962c5bb867</t>
  </si>
  <si>
    <t>a9c55715-17a2-442b-a43d-7168252dcb30</t>
  </si>
  <si>
    <t>32c59a40-d433-40cd-bd38-1df6212e6e89</t>
  </si>
  <si>
    <t>613de8b8-ce74-497c-bca3-0d672b787801</t>
  </si>
  <si>
    <t>36.9</t>
  </si>
  <si>
    <t>4505bce4-bfc2-4dff-bfd9-fe9a67de2404</t>
  </si>
  <si>
    <t>44314b3e-fa95-444c-811d-63d7a5d563df</t>
  </si>
  <si>
    <t>5a5a3bc6-c666-49f0-8eea-b3c74766f172</t>
  </si>
  <si>
    <t>a105b38f-ed70-45ec-bcf8-f2fc5a7ac9ff</t>
  </si>
  <si>
    <t>cda35f18-f5af-405b-aaa7-83cf930244ac</t>
  </si>
  <si>
    <t>30a3ca4e-580c-4b39-bff1-8e8b69dd97c5</t>
  </si>
  <si>
    <t>9df4b302-534e-4aad-ab0e-7ae25da1b988</t>
  </si>
  <si>
    <t>c44c4bf7-5efa-4435-bdfe-0a9612b2c398</t>
  </si>
  <si>
    <t>3d18e156-d006-4c94-b8da-a4d09eb00a23</t>
  </si>
  <si>
    <t>ca922950-bffd-483e-9009-070f9fd43a85</t>
  </si>
  <si>
    <t>f839e4c7-8df8-436a-b63f-7fae16071088</t>
  </si>
  <si>
    <t>8ef9ee22-d3f4-4980-8264-ec0c724e9797</t>
  </si>
  <si>
    <t>adc5b0ef-fdf4-443e-b799-cd882150edd1</t>
  </si>
  <si>
    <t>16b9312b-1d81-4349-81c4-956c56a9ada1</t>
  </si>
  <si>
    <t>f10a057f-d337-4404-aed1-612e5299c30c</t>
  </si>
  <si>
    <t>9e4e0652-8c07-4251-aa07-dcbb6fdd6ec6</t>
  </si>
  <si>
    <t>fca84c5a-b236-4fab-8e89-9ff279005596</t>
  </si>
  <si>
    <t>b50edc06-6139-49c8-8bde-5188e599fd18</t>
  </si>
  <si>
    <t>3f38082c-625f-4f49-913c-2f109637fa93</t>
  </si>
  <si>
    <t>1650d28c-1c24-4781-9757-125a91761f39</t>
  </si>
  <si>
    <t>a13d76ad-07ee-4ccd-b936-d9724fa2b177</t>
  </si>
  <si>
    <t>808d9f90-ec1d-4963-902b-e3d901b163f6</t>
  </si>
  <si>
    <t>2689eb80-f700-4fd3-9148-c5cca160fa12</t>
  </si>
  <si>
    <t>4b3c1819-c431-4c4d-8dbf-bac548fb1d7f</t>
  </si>
  <si>
    <t>c3f77c8f-cade-48b2-862b-7fbd84aa210e</t>
  </si>
  <si>
    <t>9354d0db-bde9-4160-ad00-bb3f1cd7560e</t>
  </si>
  <si>
    <t>8e48dff6-41f5-4c0f-9d7a-7e42b7b64c50</t>
  </si>
  <si>
    <t>778286ba-0718-48f8-8adc-400fcda84d7f</t>
  </si>
  <si>
    <t>2b1f67db-d7a0-4e78-98ed-fd713fe6db22</t>
  </si>
  <si>
    <t>2a32de79-61d9-4347-b3d1-d64463238a08</t>
  </si>
  <si>
    <t>effaf288-d9f4-45ac-95b4-314c5e32ed74</t>
  </si>
  <si>
    <t>3a5b059e-2f2c-4663-8474-a670510af08c</t>
  </si>
  <si>
    <t>dd9d1169-da37-4011-966d-dad2ccf73994</t>
  </si>
  <si>
    <t>bc8395f3-a89b-42fc-8a05-536a5e430826</t>
  </si>
  <si>
    <t>f826734f-0c4f-4c3b-ac1e-3eee94ff8d4b</t>
  </si>
  <si>
    <t>9b3aac01-79bd-44ba-ab69-87632bcf4efa</t>
  </si>
  <si>
    <t>fa4f24aa-9aaf-4e90-a2f0-5044b7195333</t>
  </si>
  <si>
    <t>050ab1a4-5086-4878-889d-6a34ac8b2301</t>
  </si>
  <si>
    <t>dbc62851-4123-49e8-8cd0-771b54336b27</t>
  </si>
  <si>
    <t>5a2cc092-3310-4ed7-97c7-9c6afcf83575</t>
  </si>
  <si>
    <t>83ea5a43-83c7-4bb9-972f-f354165d0c9e</t>
  </si>
  <si>
    <t>9fb34bbd-ca1a-4fcc-b9ed-597d4bbd3829</t>
  </si>
  <si>
    <t>5e1c0f61-40fa-4ed2-a26f-7a2d6b74c6c2</t>
  </si>
  <si>
    <t>b25fa202-b3e5-4990-a9cc-1e4f6c2fe284</t>
  </si>
  <si>
    <t>6ec4ca9f-69a8-4667-a16e-3e50a947f53a</t>
  </si>
  <si>
    <t>640502b0-df37-4671-b732-b844ee59d642</t>
  </si>
  <si>
    <t>1f908d00-2d5a-4eef-a88a-aeab60896290</t>
  </si>
  <si>
    <t>3dae44fe-b3d6-4a3d-a41d-46e9733e228e</t>
  </si>
  <si>
    <t>ab1034b7-300d-4dc8-ad98-da76b6691953</t>
  </si>
  <si>
    <t>97f59341-7d46-4480-97c2-6901b5410039</t>
  </si>
  <si>
    <t>8b6e9c7f-4d9f-4a78-9db1-a1f4e33f9e06</t>
  </si>
  <si>
    <t>e9388f67-3b43-4cac-9733-23928b4ce794</t>
  </si>
  <si>
    <t>0d67c44d-f771-4900-afca-0db51705cc60</t>
  </si>
  <si>
    <t>79da89e8-60bb-4274-a973-891bed760fe9</t>
  </si>
  <si>
    <t>229898c7-dd45-4cba-9075-2b445b13ea92</t>
  </si>
  <si>
    <t>2e6080b7-e9dd-4b96-aa0d-a50bc58f436c</t>
  </si>
  <si>
    <t>3e968b59-5c85-4e77-bbed-0f2fa2e5cf8f</t>
  </si>
  <si>
    <t>b3da38d0-7c89-49a2-99a2-f8878a222333</t>
  </si>
  <si>
    <t>31.6</t>
  </si>
  <si>
    <t>973c3e63-a1ac-4e4f-8b55-b644716728d0</t>
  </si>
  <si>
    <t>f55b9b69-03a2-4b87-a204-0e846d2520d8</t>
  </si>
  <si>
    <t>2d379545-f805-4394-8e91-536d12f9c2ae</t>
  </si>
  <si>
    <t>d81eca42-3c71-4dc0-8926-5f35b5e670f4</t>
  </si>
  <si>
    <t>14c29dbd-dbca-4899-b9db-c94dbe823b04</t>
  </si>
  <si>
    <t>bbe510b9-d5a6-42a9-a3f6-13762297839e</t>
  </si>
  <si>
    <t>20eb57a8-b966-4caf-b317-b89ccf2a9e61</t>
  </si>
  <si>
    <t>a9cf6cf1-4f2d-42b3-8e88-22b0027120d7</t>
  </si>
  <si>
    <t>39096875-94e2-4174-a1ec-5c85246a020a</t>
  </si>
  <si>
    <t>824f5ff9-446b-4f62-81a9-4445b3842f4e</t>
  </si>
  <si>
    <t>50952848-2e75-48e9-bc29-6930ee8c6a8c</t>
  </si>
  <si>
    <t>2ad40e56-7347-40b7-9f3e-132cb68a5424</t>
  </si>
  <si>
    <t>bcb92201-aab8-4752-bc06-de3143bc3f68</t>
  </si>
  <si>
    <t>87b180a3-1d76-407c-a0ce-254a78b1a4a0</t>
  </si>
  <si>
    <t>066bbc5f-46b7-4d04-8955-a4ba8c832fad</t>
  </si>
  <si>
    <t>f9e3106e-3a34-4d5a-8b13-ed24f45a9046</t>
  </si>
  <si>
    <t>44.7</t>
  </si>
  <si>
    <t>23d7ba99-b9e3-49b5-b5e8-47d7d6cac8d5</t>
  </si>
  <si>
    <t>61933908-2f02-4fde-887f-55cc460b622b</t>
  </si>
  <si>
    <t>200d0873-ad7c-4dd4-a16f-c9736f3b1463</t>
  </si>
  <si>
    <t>13b02a79-8ff5-4aa2-9b0f-33d23b81f8be</t>
  </si>
  <si>
    <t>3dd08cd8-7db9-49c0-aaa8-aec880a8833a</t>
  </si>
  <si>
    <t>52622e6d-2f81-4bd9-a589-947b45dddd65</t>
  </si>
  <si>
    <t>f76e916b-3557-4111-a1d7-d8aa80e17187</t>
  </si>
  <si>
    <t>efeba2e2-5106-4049-99e0-232f7f8ea073</t>
  </si>
  <si>
    <t>e3441704-409d-44d5-a74e-8c5ecdc58468</t>
  </si>
  <si>
    <t>8e17e215-5b8e-412f-8fb2-aac3613a7d54</t>
  </si>
  <si>
    <t>73c9eb8d-b4bb-4317-b4e2-11960edb602d</t>
  </si>
  <si>
    <t>a3e1a69b-d59f-4217-a465-90472ac3e20e</t>
  </si>
  <si>
    <t>e2b0b89e-56ba-4779-91d5-98ab7e0d6388</t>
  </si>
  <si>
    <t>4179ddf4-a34b-44c2-b994-ed9645cf1f3c</t>
  </si>
  <si>
    <t>00ebd3cc-6dab-4fe1-b63d-bcef9d46283d</t>
  </si>
  <si>
    <t>c6246095-eb0a-4e2a-86e6-6d09d16b085a</t>
  </si>
  <si>
    <t>2d6f8182-58b0-479d-b712-cc78fcc00781</t>
  </si>
  <si>
    <t>6dab4159-d8e8-46eb-ab36-b7995c77b8a5</t>
  </si>
  <si>
    <t>d36511e7-0ef2-451d-8904-81a6ce0cda8e</t>
  </si>
  <si>
    <t>3e5cf959-b19f-47b6-9bdf-db15d340b268</t>
  </si>
  <si>
    <t>5fdb9b0f-0dba-4f97-b187-dcccfb4745fc</t>
  </si>
  <si>
    <t>5df65da4-d164-489a-810e-8ae0102a9d1a</t>
  </si>
  <si>
    <t>9f1d3bb4-beb3-407c-b1b1-2992faa785c6</t>
  </si>
  <si>
    <t>e9e3d8b8-27d7-4760-84cd-c8690da101d7</t>
  </si>
  <si>
    <t>17c2442d-47de-4a00-9fc4-fd3b494fa56e</t>
  </si>
  <si>
    <t>c16b5ad1-a09b-49de-bc12-d9d1af504299</t>
  </si>
  <si>
    <t>0881be78-254b-44dc-b5b0-2b6c1345d02c</t>
  </si>
  <si>
    <t>f7fd5965-c426-477a-96b5-73f159e3ffd8</t>
  </si>
  <si>
    <t>f28d8664-37e0-456c-b63e-98da06ee11c6</t>
  </si>
  <si>
    <t>dd16f50e-6987-4dd7-a1e0-37a50939e034</t>
  </si>
  <si>
    <t>483950b1-004a-45df-913b-6258509669ec</t>
  </si>
  <si>
    <t>db17ff77-d3cd-4b17-8b27-1e10081521a2</t>
  </si>
  <si>
    <t>2c686e97-47a7-43a1-8179-a2b7118b0364</t>
  </si>
  <si>
    <t>26cf69a6-08e2-48b0-8792-f6087a38bfdf</t>
  </si>
  <si>
    <t>18030b9b-2269-4693-9598-2ba32962b62b</t>
  </si>
  <si>
    <t>a65352a5-0054-48c9-8e29-1dc3b695711e</t>
  </si>
  <si>
    <t>f02000f9-1d79-4ab2-8538-cb5d83e0480c</t>
  </si>
  <si>
    <t>ca2a8caa-53ae-4f8c-9b9f-adf99c5a0ad0</t>
  </si>
  <si>
    <t>13ac762e-3766-4077-a35e-05f73f366f83</t>
  </si>
  <si>
    <t>63fb2729-b963-4ed5-82d0-52de40f8eca4</t>
  </si>
  <si>
    <t>d3660758-cb22-443a-8536-7b29765ac019</t>
  </si>
  <si>
    <t>a7dc2a67-b0c9-46b5-83be-5176e05f2a79</t>
  </si>
  <si>
    <t>a325a67d-c0cd-4fee-bb02-674d58b4cb0c</t>
  </si>
  <si>
    <t>bdbdd965-45e9-4060-9d85-55977ae38f84</t>
  </si>
  <si>
    <t>3812ee99-cd76-4098-a1fe-88fa137f9862</t>
  </si>
  <si>
    <t>e8322b21-aaea-4f98-b274-163df571c51b</t>
  </si>
  <si>
    <t>34.9</t>
  </si>
  <si>
    <t>46d64666-823b-4caf-af44-ac433a896188</t>
  </si>
  <si>
    <t>f7a67658-9ca1-4d26-8f06-40cf1842180e</t>
  </si>
  <si>
    <t>d9831857-1217-4d5f-937a-d9d31dd6fdcc</t>
  </si>
  <si>
    <t>220992a6-33e5-4c64-8d86-71005affd7e9</t>
  </si>
  <si>
    <t>bc4dfdcf-14bb-4de9-9dc1-c39ebc0a3d6d</t>
  </si>
  <si>
    <t>1ff2a463-9372-4c0c-ad26-91f3bc76380d</t>
  </si>
  <si>
    <t>64e44176-5558-498f-a0af-5ccc062050cd</t>
  </si>
  <si>
    <t>c8c0ee46-0a35-4251-8671-0c35a6d67e20</t>
  </si>
  <si>
    <t>7df988a7-e7e0-4d00-a845-c6249a19865b</t>
  </si>
  <si>
    <t>8a3b3382-3d07-4ccc-a98b-c58d348288af</t>
  </si>
  <si>
    <t>43.7</t>
  </si>
  <si>
    <t>4effad79-806f-4281-b156-321aa8340788</t>
  </si>
  <si>
    <t>c54389e4-2367-4422-905b-badc48dd7c1d</t>
  </si>
  <si>
    <t>794a3cb2-ca4d-48ca-9b6e-307d9056e3a9</t>
  </si>
  <si>
    <t>3f7d5fbb-7185-4da1-bf02-013ff722bbbd</t>
  </si>
  <si>
    <t>360e4e3a-f672-4f20-a855-236a72fd8148</t>
  </si>
  <si>
    <t>70953fbf-58d0-425c-9b4e-e0da41adca65</t>
  </si>
  <si>
    <t>c1b97f79-6374-46a8-8bdb-d619cc82aec7</t>
  </si>
  <si>
    <t>70317987-bf40-4811-b08f-ad8584c9933f</t>
  </si>
  <si>
    <t>0ea86ab9-a516-4c48-99c4-4c84152256e6</t>
  </si>
  <si>
    <t>b4bab8c8-edd2-436d-aeab-93b2cc730663</t>
  </si>
  <si>
    <t>3fc5ce77-1603-4e0f-81a8-2abf5956d24a</t>
  </si>
  <si>
    <t>7ffd4ceb-fe1a-44a7-8367-6035a12a77ab</t>
  </si>
  <si>
    <t>3b305653-f03f-443c-b27f-fca376e92833</t>
  </si>
  <si>
    <t>a182ba07-d7f1-4b5b-815a-c914eb9294e7</t>
  </si>
  <si>
    <t>62d9bfd3-d9f1-4d92-b605-c8ff64b11098</t>
  </si>
  <si>
    <t>6d489dd4-fa6b-4a8d-a074-bc92a855e3d6</t>
  </si>
  <si>
    <t>e3322f5b-c8a6-40c3-92f0-07453d7a57c2</t>
  </si>
  <si>
    <t>8cf80d82-a461-4a5c-bcb9-9afc5d5d16b5</t>
  </si>
  <si>
    <t>e69132c2-3554-46ba-b4f8-b1f36cc02486</t>
  </si>
  <si>
    <t>74aed4c4-9ad6-4d81-8b70-dfedc6af42ce</t>
  </si>
  <si>
    <t>eafbe253-087a-4a8a-a5de-24da94b98f50</t>
  </si>
  <si>
    <t>475c8ac7-eef2-44a9-a449-a7def9e0560e</t>
  </si>
  <si>
    <t>21b76d58-f975-424c-8efd-6c7ed5b577d2</t>
  </si>
  <si>
    <t>e5e974ad-94e3-4e75-b020-6a5eb513f7cf</t>
  </si>
  <si>
    <t>1b88aa85-a00e-4d67-8567-900484641e48</t>
  </si>
  <si>
    <t>bdda8135-d041-44d8-8f50-6e1346981307</t>
  </si>
  <si>
    <t>3d397301-0bc8-4050-aede-af1ae9cf9096</t>
  </si>
  <si>
    <t>f9470043-2629-4f16-ac20-3894dddc4ead</t>
  </si>
  <si>
    <t>d9adc4b2-8725-44ec-9eba-23c1a60f6a49</t>
  </si>
  <si>
    <t>577cdd7a-aa94-4463-80c7-4b0f6b2ac9d4</t>
  </si>
  <si>
    <t>fd9ffbd9-f1ff-4828-9590-3edad66721e5</t>
  </si>
  <si>
    <t>b12a1bae-9a5b-4c51-98e9-16a81350fa8c</t>
  </si>
  <si>
    <t>25693517-8682-4d53-bcc9-21e40a993c4b</t>
  </si>
  <si>
    <t>9f91b4e7-4b67-4f77-abbd-d469ccdc85a2</t>
  </si>
  <si>
    <t>17de5dad-a6c3-4ebc-a13f-84af2ba2ab51</t>
  </si>
  <si>
    <t>4a079b4e-b8a7-47f7-914c-b8225de5787c</t>
  </si>
  <si>
    <t>ae33f0e6-024f-4609-bfa1-0fb8299ae0ce</t>
  </si>
  <si>
    <t>989828b8-0690-4ef0-9fa1-c92144175357</t>
  </si>
  <si>
    <t>af336bdb-b044-434b-a45c-a2bd6ad95456</t>
  </si>
  <si>
    <t>cb7c7d9d-7809-44fc-b17f-4f37f2babb61</t>
  </si>
  <si>
    <t>2c2cb3a9-1e3b-481e-8b89-7c88f6aa58bb</t>
  </si>
  <si>
    <t>7dddf850-fccf-429e-9b86-16a47c7a5be0</t>
  </si>
  <si>
    <t>45.3</t>
  </si>
  <si>
    <t>3fddfce3-9232-40f9-8e7e-c6ecb53c9c6c</t>
  </si>
  <si>
    <t>dc10987d-987c-44f1-bf31-d18bc99aac09</t>
  </si>
  <si>
    <t>a0044f9c-4d06-4dda-abc9-287ddbd307d5</t>
  </si>
  <si>
    <t>78d95681-39cd-490c-b0b3-1fe3bde00e15</t>
  </si>
  <si>
    <t>b8945af9-23c3-42d3-8152-2bd5a36a56a4</t>
  </si>
  <si>
    <t>a8738a47-1ca2-4496-96ef-9febeb374b6d</t>
  </si>
  <si>
    <t>6d3e8de2-cbda-4511-86bc-c74535302d83</t>
  </si>
  <si>
    <t>875b88cc-8979-468a-a3f3-eb024e942b92</t>
  </si>
  <si>
    <t>92df090c-ba4b-4e59-a12f-59c47c20ca96</t>
  </si>
  <si>
    <t>8777ebf9-bcac-45b7-970c-cd6d92ef4239</t>
  </si>
  <si>
    <t>cb3116b6-8576-4cba-89cd-b7f96a209896</t>
  </si>
  <si>
    <t>f9b49f7d-fc05-4426-9481-fdda3019069d</t>
  </si>
  <si>
    <t>a02b207e-0300-4597-a7a5-b651d5e2d593</t>
  </si>
  <si>
    <t>4191848e-8bef-4cef-8db1-e59544ab19e5</t>
  </si>
  <si>
    <t>7072a58b-2fe7-4511-8231-06e9028a6248</t>
  </si>
  <si>
    <t>8440ef9e-bcf1-4f4e-abd2-1d1adbc6a331</t>
  </si>
  <si>
    <t>9279d6b1-755f-4018-bd64-4f3f901207ab</t>
  </si>
  <si>
    <t>5f4d55de-de3d-49f8-acfc-e03fd2f1aa73</t>
  </si>
  <si>
    <t>9c22e832-d648-4931-92ba-eb289a3ec33b</t>
  </si>
  <si>
    <t>ca5f3e75-e5c0-40e6-9f5b-2a380005ca59</t>
  </si>
  <si>
    <t>1bf9db77-d42d-464a-9f75-52abc2866ec7</t>
  </si>
  <si>
    <t>7789512f-c596-488f-866a-be5ad33a86b8</t>
  </si>
  <si>
    <t>83fbc06a-6e2c-44d0-8e2e-d450771b391b</t>
  </si>
  <si>
    <t>3b4e0522-a836-4bc5-8bd4-60d32a70edd3</t>
  </si>
  <si>
    <t>b4a47fac-4177-41a9-9bca-74d263a6f33a</t>
  </si>
  <si>
    <t>0c639527-53b8-4ef4-ba7b-454f65c19bde</t>
  </si>
  <si>
    <t>f6815235-482a-4c4d-8595-15a6341288ed</t>
  </si>
  <si>
    <t>0fed5089-a1a1-4f45-89da-339f1acd8d9a</t>
  </si>
  <si>
    <t>545dabeb-43cc-497a-b206-67e702252dda</t>
  </si>
  <si>
    <t>21fcafe0-33b5-4acc-8a43-327d2fc7de0e</t>
  </si>
  <si>
    <t>592b7ec9-7cef-472f-bc21-d159f23351c4</t>
  </si>
  <si>
    <t>f8b784f7-d824-4add-aebc-1bb8eaa51999</t>
  </si>
  <si>
    <t>e8419daa-0b04-4ffc-8d77-04cd3f7d2ac8</t>
  </si>
  <si>
    <t>e9ebfd25-5a07-40d3-943d-c1b3367b6202</t>
  </si>
  <si>
    <t>c9872b5e-511f-43b2-91b5-e5faf7da2617</t>
  </si>
  <si>
    <t>8c2705aa-19e9-4548-8459-5fa685c4c296</t>
  </si>
  <si>
    <t>59be1ce0-a65a-4462-809e-844938acfae8</t>
  </si>
  <si>
    <t>f6ecbcdf-69a3-40f8-9d3e-13a97d5e407c</t>
  </si>
  <si>
    <t>2160531c-b106-4f6b-88d2-2bca53c7da6d</t>
  </si>
  <si>
    <t>7adef69c-4fb2-4e6a-b6e8-54655070a2c0</t>
  </si>
  <si>
    <t>564c2603-b906-47b8-b02e-92a1af9a5ce5</t>
  </si>
  <si>
    <t>e79ce292-861a-4af3-a91f-7c8e5f2f1744</t>
  </si>
  <si>
    <t>18a48123-55d5-4f2f-902e-c89bfff353d8</t>
  </si>
  <si>
    <t>b97ce0d9-d5fd-4a03-85c4-e39527403aad</t>
  </si>
  <si>
    <t>330d8fd5-6c09-427c-92cb-e2ca1795aeeb</t>
  </si>
  <si>
    <t>9b23d638-0910-4967-b6dd-5246d2a8edbe</t>
  </si>
  <si>
    <t>b2eaf326-5ca5-4381-9473-7c948b8c739a</t>
  </si>
  <si>
    <t>66320a29-4783-40fd-aed4-9353b896c15f</t>
  </si>
  <si>
    <t>a000f85a-f329-4d82-90b1-5b211527642a</t>
  </si>
  <si>
    <t>222f5fa2-4172-481a-959c-dc43df97a446</t>
  </si>
  <si>
    <t>ef251e62-28a2-40bc-948d-59a6fd6ea5ec</t>
  </si>
  <si>
    <t>80e927fa-6981-410b-bc9d-908509be2f74</t>
  </si>
  <si>
    <t>34.4</t>
  </si>
  <si>
    <t>c2cf731c-8ca8-47b9-8565-69d7dec693bc</t>
  </si>
  <si>
    <t>3e0ae89d-fc18-4974-835c-1ec3625fa089</t>
  </si>
  <si>
    <t>4b99c219-f29c-41f4-b851-1842d89bfc6b</t>
  </si>
  <si>
    <t>05c43efa-7f32-4dca-b667-800f25a68a1d</t>
  </si>
  <si>
    <t>014149a6-a284-488a-bddd-4c40f0ba4d80</t>
  </si>
  <si>
    <t>0e595826-4897-4760-b1db-21f4f6955dd8</t>
  </si>
  <si>
    <t>51efe866-5731-483d-a34c-0625d0abf8e8</t>
  </si>
  <si>
    <t>91850cb2-6c76-47e3-807f-ca63beea4fac</t>
  </si>
  <si>
    <t>fbb782aa-c4b1-409d-bd67-e4adbd97f7ff</t>
  </si>
  <si>
    <t>99c9621a-aa1a-4402-ae4a-067d673e6bcf</t>
  </si>
  <si>
    <t>26633703-8e7e-4c3b-8805-331236c42c4f</t>
  </si>
  <si>
    <t>89ce2ea6-f9ff-49b7-9955-ca0e5b5d4140</t>
  </si>
  <si>
    <t>d070b35b-cb35-474c-9e72-f26ef01c3bbd</t>
  </si>
  <si>
    <t>408e047b-7122-4662-b9c1-96e6b3b62adf</t>
  </si>
  <si>
    <t>9595b7cb-f44d-4599-b538-baec969b34c8</t>
  </si>
  <si>
    <t>db31122b-39db-4083-83dd-fee5f55c382a</t>
  </si>
  <si>
    <t>96be6225-ed12-48b5-98ce-87a3ed2fb76f</t>
  </si>
  <si>
    <t>c1719630-6891-499e-a810-7a0247b1c6ad</t>
  </si>
  <si>
    <t>bce0c9aa-4209-4051-9078-666b305c27b3</t>
  </si>
  <si>
    <t>5a445a0a-9bee-427f-9a9d-74d681580d51</t>
  </si>
  <si>
    <t>f7345eb3-bdef-4265-9f55-b9cbeb037696</t>
  </si>
  <si>
    <t>ccfd64b0-0f63-4cfd-a71b-e38455a61107</t>
  </si>
  <si>
    <t>eeff94d9-a279-4269-8f47-2eabd0359406</t>
  </si>
  <si>
    <t>c8ebd662-07cd-4647-8b78-4836103698a7</t>
  </si>
  <si>
    <t>d9bd50bb-80e2-4b7a-a89b-a4d4b66587ba</t>
  </si>
  <si>
    <t>d2b88f2f-f5ec-4f74-a98d-9caec6cc186b</t>
  </si>
  <si>
    <t>f1ba0214-a93c-4e38-8582-43096d4f36ce</t>
  </si>
  <si>
    <t>0b7dd4f8-3d78-4018-ad57-7cf304505b28</t>
  </si>
  <si>
    <t>2f69c4d4-6281-4391-9b09-0f16154c584f</t>
  </si>
  <si>
    <t>ad113fdb-f681-4bc3-884e-710cf6c4b785</t>
  </si>
  <si>
    <t>7e1f54e9-f15d-40be-a684-4b069174f160</t>
  </si>
  <si>
    <t>faef4ada-b0c0-430c-9221-b0e8433ca834</t>
  </si>
  <si>
    <t>55d5ed41-bc9f-4069-be40-a87c688e1835</t>
  </si>
  <si>
    <t>16c8b599-9ffd-407f-99cc-4e962aa21d7b</t>
  </si>
  <si>
    <t>a2397dbd-d80e-488a-ac72-f618b85d9d7c</t>
  </si>
  <si>
    <t>7047cbe0-1a61-43db-814d-bbbd1acf2984</t>
  </si>
  <si>
    <t>0a8bf32b-1d80-4ce1-8a07-9aec77d38882</t>
  </si>
  <si>
    <t>b3352ead-a533-4fef-8b68-4f07fca11917</t>
  </si>
  <si>
    <t>afaf9f03-80f9-411a-a1c2-d6e10e5b1806</t>
  </si>
  <si>
    <t>6398fb12-aee5-40bc-b2ae-3cdf0374dd59</t>
  </si>
  <si>
    <t>2007e5b9-4f79-4561-8c18-ee393bd0d1b1</t>
  </si>
  <si>
    <t>9ddc95f5-891c-48ba-9776-b97afe6f4e3a</t>
  </si>
  <si>
    <t>f8251bc4-aefb-4560-8656-622c807e2b4c</t>
  </si>
  <si>
    <t>b26fa528-6c4e-436e-ae39-5fd6557999bf</t>
  </si>
  <si>
    <t>920e1d74-fd35-4afc-8197-bc2041a36303</t>
  </si>
  <si>
    <t>eb94dabf-87ab-45c9-b86f-d14c3024940a</t>
  </si>
  <si>
    <t>b3dbe549-3d9f-46f6-8f97-1c2b7001fdb6</t>
  </si>
  <si>
    <t>058dee20-d0cd-49be-bd99-ba3f3773b572</t>
  </si>
  <si>
    <t>8f7f0628-72a4-4d28-9a0d-ba076e229144</t>
  </si>
  <si>
    <t>66c80f87-b6e4-4270-94ce-89df99b06731</t>
  </si>
  <si>
    <t>605f3c8e-765b-41b8-a31c-94397a36d5cd</t>
  </si>
  <si>
    <t>440b7149-1554-498b-acc0-d841c6a6eeb9</t>
  </si>
  <si>
    <t>31ada3a2-f214-4e84-ad00-77e933e6918f</t>
  </si>
  <si>
    <t>ddbcf518-cdc4-47aa-8803-ab8410b6fae7</t>
  </si>
  <si>
    <t>c9c80188-4ff3-4429-aad5-5c34e0459413</t>
  </si>
  <si>
    <t>9091adf3-4c62-418f-9606-7b0864e8aac0</t>
  </si>
  <si>
    <t>2c2e6f59-418a-4a73-87ea-c0c364e3ced1</t>
  </si>
  <si>
    <t>8ba64ffb-0ab3-4cd2-9be1-2e30ccdadc6f</t>
  </si>
  <si>
    <t>b26b3632-b5a1-4f36-b5ce-11914077113b</t>
  </si>
  <si>
    <t>c1486c1b-a1fa-4da2-b806-e0b2adc419cb</t>
  </si>
  <si>
    <t>e93f8327-3c1a-45ed-aa60-fa9c83efde23</t>
  </si>
  <si>
    <t>57a05148-50d4-4b27-aafe-c92c396bde80</t>
  </si>
  <si>
    <t>bd1e9ee0-4138-490c-9626-bb05efa23418</t>
  </si>
  <si>
    <t>17b10295-6c97-4240-bd8d-c8b76c2ae663</t>
  </si>
  <si>
    <t>4270535a-dc7b-41d7-9ffb-29365a3a9b70</t>
  </si>
  <si>
    <t>80852b74-ed74-4aaf-924f-9dee23036230</t>
  </si>
  <si>
    <t>28f82a8c-9729-4eab-bd06-10d1bbc63a27</t>
  </si>
  <si>
    <t>afa3c6d8-8d3e-4955-a25d-6a83c895ac0e</t>
  </si>
  <si>
    <t>3172bc8d-25f4-4d19-a34d-b214fde40a26</t>
  </si>
  <si>
    <t>42bab313-9b58-4f58-b158-a90a5fe51afa</t>
  </si>
  <si>
    <t>576c59d6-6484-4503-9429-7a497c34820f</t>
  </si>
  <si>
    <t>409a66cf-57b3-41ac-83ba-6a614bc0561e</t>
  </si>
  <si>
    <t>6504664a-713c-484a-9645-c3aeabba7f23</t>
  </si>
  <si>
    <t>46405f44-bc3a-4afe-a261-30fa2bc27d8a</t>
  </si>
  <si>
    <t>d2f03d52-9398-41d7-b4eb-c052345c65dd</t>
  </si>
  <si>
    <t>1baecf40-32b4-4cb0-9b62-17703b38212a</t>
  </si>
  <si>
    <t>463e92e2-4aea-43a6-9abd-55075c6f45a0</t>
  </si>
  <si>
    <t>02d5ab3b-40c2-45d0-a7ae-074e44a3b2df</t>
  </si>
  <si>
    <t>24e30a8e-216a-43b4-a2f7-3871083f5368</t>
  </si>
  <si>
    <t>f5597dcb-c3f4-4b80-ab7c-af4da4660fe8</t>
  </si>
  <si>
    <t>ce03bad8-48b8-4fce-990d-87d7e60f33ad</t>
  </si>
  <si>
    <t>d0cb80aa-2785-4ba7-9876-b12dee63fe4c</t>
  </si>
  <si>
    <t>d29f72b6-e612-487a-802b-a9b0e00323ca</t>
  </si>
  <si>
    <t>749e4a33-0e96-4f28-a733-332dc1c27e19</t>
  </si>
  <si>
    <t>1a7d424d-aacf-45b8-9992-f032a94623a9</t>
  </si>
  <si>
    <t>822b2c73-18ed-48ac-ad35-dccb56db49c4</t>
  </si>
  <si>
    <t>2424b7b9-7ae2-45cd-b9b9-5991d18763a6</t>
  </si>
  <si>
    <t>7ad9c7e2-b22a-4a69-947b-739c4bbcae79</t>
  </si>
  <si>
    <t>2c0e2c8d-a465-4269-86a4-3249323291c7</t>
  </si>
  <si>
    <t>29bdf4e0-93fe-4666-bc4b-2fed29f2b927</t>
  </si>
  <si>
    <t>0e9e597a-7bcc-4e1e-ae80-cdd33ada0f57</t>
  </si>
  <si>
    <t>c7a79dee-2b9e-4773-8891-867c8122165d</t>
  </si>
  <si>
    <t>a10170d3-4efd-4499-9a55-69eab0bb0930</t>
  </si>
  <si>
    <t>1fb91e6b-f456-4879-9825-977876ead39f</t>
  </si>
  <si>
    <t>b352e12f-a97d-4642-b21a-3e055ece3054</t>
  </si>
  <si>
    <t>58b55e1c-9ff4-4757-9411-d2bfb2123ea2</t>
  </si>
  <si>
    <t>dc7bb588-7a25-4031-b705-5d87e95f7c1a</t>
  </si>
  <si>
    <t>bbbe512e-d476-4b5a-8731-432d959e8be6</t>
  </si>
  <si>
    <t>7c0d207b-6e41-4cbd-aaf5-462bb80e849e</t>
  </si>
  <si>
    <t>da297fc9-5064-4c55-9209-0bc8cfffff21</t>
  </si>
  <si>
    <t>2f82c451-ddfa-4e38-91a6-9e207b0a3579</t>
  </si>
  <si>
    <t>f6939560-215b-4c3c-8cee-1c2a4175b45e</t>
  </si>
  <si>
    <t>2d580b35-6d59-4635-96c8-0bd88a467985</t>
  </si>
  <si>
    <t>ed3f0e3d-b23b-4a84-ab9b-7ddcb5f8a9c0</t>
  </si>
  <si>
    <t>59b12fa3-1b1a-43a3-9e81-25f1b41e9c67</t>
  </si>
  <si>
    <t>3a54c929-f5ba-4fc0-9013-942e8fecae62</t>
  </si>
  <si>
    <t>6a7b0853-17d0-460e-8530-08223a9d24f7</t>
  </si>
  <si>
    <t>3f135c9d-0010-405b-b36e-9a683c299549</t>
  </si>
  <si>
    <t>882a38a3-a62a-4563-85e4-7def783b6992</t>
  </si>
  <si>
    <t>6dd9458e-e442-4a0b-98d2-44e7a1997021</t>
  </si>
  <si>
    <t>83ab2cfe-faf5-43c7-be1b-2cf99592f3a1</t>
  </si>
  <si>
    <t>c01b6743-5c13-40dd-afa9-51ee59ff7851</t>
  </si>
  <si>
    <t>9582dee0-57e2-424c-921b-05f0dc26aed5</t>
  </si>
  <si>
    <t>a349ca6b-edfa-4d84-9e27-ea20add55a4f</t>
  </si>
  <si>
    <t>b5b5080f-902a-4dfc-baeb-7513032b5703</t>
  </si>
  <si>
    <t>995d8c47-d836-459d-a556-819066d7c73e</t>
  </si>
  <si>
    <t>35.7</t>
  </si>
  <si>
    <t>7c42247b-a971-4990-a777-d5701d9a3e37</t>
  </si>
  <si>
    <t>93c9d991-e567-420c-8ccd-aec569152d61</t>
  </si>
  <si>
    <t>d137d6eb-ccaf-4137-b911-1c11de99876b</t>
  </si>
  <si>
    <t>0aca329c-c266-4b52-93c6-9726a3dceeb5</t>
  </si>
  <si>
    <t>414d8f26-5fff-4c1f-b4e9-69d69a605c3e</t>
  </si>
  <si>
    <t>91f5e9b4-f723-4271-95d6-e055d17cacc0</t>
  </si>
  <si>
    <t>4edab07f-7de6-43fa-a619-459bd07bd631</t>
  </si>
  <si>
    <t>152cda32-5bb2-4dcb-a4c2-fc55cf927f9e</t>
  </si>
  <si>
    <t>c4be017a-fe4e-447e-9063-16810bcb5269</t>
  </si>
  <si>
    <t>93a39bd8-11ec-4e7a-9ec2-0363a02d8f68</t>
  </si>
  <si>
    <t>72c48802-3337-4884-99c5-f88faf1a4fec</t>
  </si>
  <si>
    <t>f29ee86d-b0c8-4321-8e35-0065fd280caa</t>
  </si>
  <si>
    <t>82a8423c-2589-4732-96f9-b6ec0e6bd659</t>
  </si>
  <si>
    <t>64c10b97-6de0-4b58-be6f-88ea1dc8058a</t>
  </si>
  <si>
    <t>810e335c-edd7-4151-a4d8-e6efedade4cf</t>
  </si>
  <si>
    <t>d8aa0a3e-45a7-4b13-a2d3-7a0fc926948c</t>
  </si>
  <si>
    <t>127d7d72-b68b-4c26-815d-c4c4cf5b5da7</t>
  </si>
  <si>
    <t>4ff35a2c-3d19-43fb-9d9e-7719487bc451</t>
  </si>
  <si>
    <t>aaeb8efb-2618-47ec-8a61-60c49fc8aaad</t>
  </si>
  <si>
    <t>0a33ed2b-6bad-482f-84b0-0058111f137c</t>
  </si>
  <si>
    <t>b90dc5e0-d046-49e7-b890-13f87cde2b0e</t>
  </si>
  <si>
    <t>64727726-9d90-4b08-9cf1-8b134194af67</t>
  </si>
  <si>
    <t>7a4f50c4-b9aa-45c0-adf7-32df388a67e4</t>
  </si>
  <si>
    <t>0e8baa0c-f09d-47bf-aa8e-dc5ea7e66ea7</t>
  </si>
  <si>
    <t>3731a9b7-4097-4636-98b9-173a9fe60978</t>
  </si>
  <si>
    <t>63500d2f-d5d7-4c9b-91e1-a9ac99577dc3</t>
  </si>
  <si>
    <t>afd8c536-1ff4-490c-8a2f-25131e53636c</t>
  </si>
  <si>
    <t>5cd8efdf-7559-4e77-988f-0a36aa541d77</t>
  </si>
  <si>
    <t>d608ce6a-27e6-4abb-9260-58607b65a377</t>
  </si>
  <si>
    <t>1ccf465d-ab68-4f3a-a4a2-0de9245bbc82</t>
  </si>
  <si>
    <t>54a10e1e-153c-429f-845c-fba7024b4f16</t>
  </si>
  <si>
    <t>2a424911-ad4c-4a4e-b090-171ce7343ae0</t>
  </si>
  <si>
    <t>f1104ade-7f6d-4544-b166-37e499aac6e7</t>
  </si>
  <si>
    <t>0dbd9e78-c46d-4580-bbff-92e0fa05a81a</t>
  </si>
  <si>
    <t>8178cbd0-96bc-4545-af57-767205a68bf7</t>
  </si>
  <si>
    <t>afc369db-3b5f-4213-9161-02e4f84a393e</t>
  </si>
  <si>
    <t>d5c90d82-6485-4767-9708-098551b06b03</t>
  </si>
  <si>
    <t>2b60266a-59eb-4946-a8e5-51bad898af83</t>
  </si>
  <si>
    <t>843290ac-1f0a-432a-99f6-a3ff88e5b98c</t>
  </si>
  <si>
    <t>9d896382-2c92-41ca-9ad1-4a250baefb45</t>
  </si>
  <si>
    <t>62627415-2b55-474d-b396-d562e7292ffe</t>
  </si>
  <si>
    <t>418d8834-80dc-4a7f-aeeb-83eab184e182</t>
  </si>
  <si>
    <t>96860ea4-3eb8-46c5-a45c-b93346b2a66c</t>
  </si>
  <si>
    <t>2d333e09-6421-4116-8ea1-3e2243b2008c</t>
  </si>
  <si>
    <t>510885e7-8a0c-4387-b43e-e6fcc1af04c4</t>
  </si>
  <si>
    <t>7e42e8ca-9400-45fe-8d1a-906cf54ab275</t>
  </si>
  <si>
    <t>532794e5-83a6-424a-9d70-790936a36368</t>
  </si>
  <si>
    <t>6dddb73f-2c48-4bb6-bdd2-5899aa2d62eb</t>
  </si>
  <si>
    <t>e09e4350-9bf5-4d66-878a-70970242a81a</t>
  </si>
  <si>
    <t>402869a7-5fe5-4c30-800c-ad6eead68579</t>
  </si>
  <si>
    <t>af95ba50-4e00-4f5a-bd19-582811728ba6</t>
  </si>
  <si>
    <t>de622b7f-b989-4823-83be-34c9a4add1c8</t>
  </si>
  <si>
    <t>392e4cfd-e086-4d09-82d7-d08572a80495</t>
  </si>
  <si>
    <t>43eafa35-5211-4bdd-917a-03e9a35303b5</t>
  </si>
  <si>
    <t>0fd7e437-48b5-4f4c-aede-904aea3b5c9b</t>
  </si>
  <si>
    <t>654880e4-8ff7-4dea-ac98-9e0f6bdf5d91</t>
  </si>
  <si>
    <t>1c537b66-e82e-4937-a05b-37e01719d8db</t>
  </si>
  <si>
    <t>43becc76-282c-411e-b9ea-571f39d51b0d</t>
  </si>
  <si>
    <t>859aecd2-47df-4ff0-90b9-6fcd56cd92f5</t>
  </si>
  <si>
    <t>acb8d41e-3079-4bc6-9523-8bd258fbd243</t>
  </si>
  <si>
    <t>bc3a3695-f623-4785-8679-c138b40da63c</t>
  </si>
  <si>
    <t>746fb0fd-570c-472c-8ae8-6ce4514b11bb</t>
  </si>
  <si>
    <t>545d13d4-0f23-40c1-80c6-f6ac6cb3ed30</t>
  </si>
  <si>
    <t>d11ba540-ad21-4443-8cdd-18c7f49e5b36</t>
  </si>
  <si>
    <t>41aba999-92d4-456e-bdb1-31ded403e101</t>
  </si>
  <si>
    <t>91ab6dc1-a624-44dd-bf23-2b16f0c42474</t>
  </si>
  <si>
    <t>d404046c-6158-4a19-b61b-251276a0630f</t>
  </si>
  <si>
    <t>38b042fd-1620-4c63-a34e-033b07a49d93</t>
  </si>
  <si>
    <t>afd81ba3-0000-4e36-940f-a6deafe04a30</t>
  </si>
  <si>
    <t>2376b7c1-1ae2-40a6-9c5a-6887bb4227d5</t>
  </si>
  <si>
    <t>3f3edbb6-b758-4afb-bd58-0db7f5b98b4e</t>
  </si>
  <si>
    <t>3f04643f-63bb-432c-83ed-3030654a13ce</t>
  </si>
  <si>
    <t>1e43af6d-67b0-4da5-9734-1bfff75dc955</t>
  </si>
  <si>
    <t>4b742f6d-2866-4e4a-b895-17b89fe06ac6</t>
  </si>
  <si>
    <t>50821638-ed21-4e3e-9596-a161bafb83ac</t>
  </si>
  <si>
    <t>452ffca1-ace3-4f4e-b598-f134c7ce4c1a</t>
  </si>
  <si>
    <t>0d0fa08a-eb05-4832-8538-6be480b2e26a</t>
  </si>
  <si>
    <t>729779f0-7f8e-4bb6-8069-1c7f090e0400</t>
  </si>
  <si>
    <t>752c9c30-f390-45ce-a7e6-95165daeb0a4</t>
  </si>
  <si>
    <t>5798f779-873b-447c-922d-0ad404b23d66</t>
  </si>
  <si>
    <t>02aa07be-8d7b-4961-bea5-16db17a0b441</t>
  </si>
  <si>
    <t>5e9fb8fe-cd72-4e0b-92d9-8410432f68ca</t>
  </si>
  <si>
    <t>17175322-6ef4-4694-8814-ae43b1754ced</t>
  </si>
  <si>
    <t>babd5e49-3dca-4191-b304-d56940cf31fc</t>
  </si>
  <si>
    <t>b7937877-f6dd-461d-ad0a-06f97025ddea</t>
  </si>
  <si>
    <t>e8e5cc52-7eeb-4bb3-8dd4-4e40fb7f0cb9</t>
  </si>
  <si>
    <t>4a44ae42-c062-43dc-a898-cea3a3bb8ea8</t>
  </si>
  <si>
    <t>cee71a1d-6e10-4ead-b5bc-681925745acd</t>
  </si>
  <si>
    <t>a2056b13-b2c8-4394-8bcf-eeb9fd357d5d</t>
  </si>
  <si>
    <t>7a37fc83-4717-4cb0-ac23-39f26464f514</t>
  </si>
  <si>
    <t>0a43832c-e083-4f33-8189-5db21e83fcb1</t>
  </si>
  <si>
    <t>a3d79902-a33f-4a7d-93c9-61305c0feac9</t>
  </si>
  <si>
    <t>f12d9105-a741-4795-bb02-cd91b8856c3c</t>
  </si>
  <si>
    <t>fb451cf2-d04e-4297-bdee-58871234d662</t>
  </si>
  <si>
    <t>41580b47-061d-4d6b-be32-befbd0555090</t>
  </si>
  <si>
    <t>a5ba8d2d-45ec-4fa9-9094-86a5c0039315</t>
  </si>
  <si>
    <t>0ad36ce6-d2dd-4bb5-ba10-1f93e542caf5</t>
  </si>
  <si>
    <t>1116b2a1-c3c2-49ac-ba5d-7a0b5e40507a</t>
  </si>
  <si>
    <t>caa037f5-e7c9-4a18-95e2-13e509bccf16</t>
  </si>
  <si>
    <t>a034d1d7-e243-4d92-806b-064001f6f735</t>
  </si>
  <si>
    <t>0ff3fbbd-c424-4b3f-8a07-f215267a90db</t>
  </si>
  <si>
    <t>03b50df6-07ba-4842-b150-37362f7aefa0</t>
  </si>
  <si>
    <t>d0e531da-b1b7-411d-b086-89e2f1c8aa4c</t>
  </si>
  <si>
    <t>47beabdb-fbeb-4f4d-927a-39d24d86bd89</t>
  </si>
  <si>
    <t>126fb344-ab17-4d11-8c46-71ad1ce21c1e</t>
  </si>
  <si>
    <t>20e3357b-311b-4d0a-967e-f172ff6af144</t>
  </si>
  <si>
    <t>c70cd8b0-026d-4d6c-aa88-dda2d98d3a6a</t>
  </si>
  <si>
    <t>103d6775-e58d-4703-8655-f0537c6fbd30</t>
  </si>
  <si>
    <t>8fd804e6-2aeb-4b70-93ee-83454c818a1b</t>
  </si>
  <si>
    <t>dfdc9137-c978-4c06-a8e1-821b86d8759c</t>
  </si>
  <si>
    <t>d7f9a5a2-dc60-48de-917f-fd87fdc57531</t>
  </si>
  <si>
    <t>5c12b430-eb06-44d0-ae9c-347d01902d45</t>
  </si>
  <si>
    <t>8348ada6-7f42-4f31-a6a8-db4066751c4c</t>
  </si>
  <si>
    <t>3b8a1624-af66-4d7e-add1-7f48100adfd7</t>
  </si>
  <si>
    <t>7275d039-c4be-411f-a7f8-68cdd3c5e77e</t>
  </si>
  <si>
    <t>c9e013fa-3862-47dc-a899-e8fd2273c0aa</t>
  </si>
  <si>
    <t>e35cfe9f-316e-424a-b4a8-0f37206edb21</t>
  </si>
  <si>
    <t>ad2ab376-db6a-450a-ad36-821e7fb01cb7</t>
  </si>
  <si>
    <t>232794ee-28cd-44aa-ab85-0f45dd9e0376</t>
  </si>
  <si>
    <t>a16a416c-9938-47a0-b369-c499aa6a05e6</t>
  </si>
  <si>
    <t>9b7e1c00-7fef-4fe9-8122-a56811b74492</t>
  </si>
  <si>
    <t>ed8c2305-4c4e-4d40-9f49-61ef05967b18</t>
  </si>
  <si>
    <t>e6abae68-8b03-4e99-901c-35920f712ed5</t>
  </si>
  <si>
    <t>acf606e5-11a3-4500-b386-0c4dee866bb8</t>
  </si>
  <si>
    <t>cab6e24f-a4a5-46e9-9f87-3f94b0b5481e</t>
  </si>
  <si>
    <t>391b24f6-804b-46f2-8781-4032c098d80f</t>
  </si>
  <si>
    <t>27a07360-9cfb-467e-89cf-43d532215cd9</t>
  </si>
  <si>
    <t>ef4cd1d7-1984-42c7-ae01-69e70256c2b3</t>
  </si>
  <si>
    <t>a8960ba3-7172-4969-ada6-31e968fba022</t>
  </si>
  <si>
    <t>cee908c3-01a3-4d32-9e23-5687899328a9</t>
  </si>
  <si>
    <t>77d82639-17f6-41b4-b5e7-6c6e93754a1a</t>
  </si>
  <si>
    <t>c52374d0-77db-4751-9564-d36f221deb96</t>
  </si>
  <si>
    <t>664a0815-31e2-4349-b3b4-ce77c10b3796</t>
  </si>
  <si>
    <t>27a287d6-00b3-4f1c-aa45-a3bf33f0b607</t>
  </si>
  <si>
    <t>b6868233-2b7f-489a-b26b-ec4793b70ec6</t>
  </si>
  <si>
    <t>3a9c1e4d-ee20-47ff-952f-4db75ed27422</t>
  </si>
  <si>
    <t>33f57945-ae14-4df8-91b0-20b67e6449b0</t>
  </si>
  <si>
    <t>00def9ce-347c-425e-b84c-b0057b7723f1</t>
  </si>
  <si>
    <t>f451cab5-48e3-4c1c-b109-ea61712e5191</t>
  </si>
  <si>
    <t>c6ca0bab-39ad-44b3-a6fa-6c70282d3430</t>
  </si>
  <si>
    <t>fc144836-0aa3-4f7c-b5d5-91e3f60112bc</t>
  </si>
  <si>
    <t>31a80fcd-5365-42c0-a211-90bba622a398</t>
  </si>
  <si>
    <t>d6916f70-a4ae-42aa-bc9a-d755f3de4dc6</t>
  </si>
  <si>
    <t>2401ac9d-9a90-4af3-b4c7-a6082c82b343</t>
  </si>
  <si>
    <t>95fefe9b-6324-43d1-9289-14afe39edd6f</t>
  </si>
  <si>
    <t>c122047a-ecd6-4012-a01b-c3b0cf79c323</t>
  </si>
  <si>
    <t>d5057c00-9913-49f9-9792-17bcb958de38</t>
  </si>
  <si>
    <t>fcca8e0d-2fbe-4bf3-ba82-b47e44033287</t>
  </si>
  <si>
    <t>4f927bfe-f291-421b-bf63-d6b06235c2cf</t>
  </si>
  <si>
    <t>af5923a2-1c20-400a-9381-bb0b17e03e04</t>
  </si>
  <si>
    <t>7922b992-3066-401d-b60e-efe3da8b52a0</t>
  </si>
  <si>
    <t>93e58e60-f98d-4241-82d4-0fbef1dc9fae</t>
  </si>
  <si>
    <t>746ff2d9-54e7-4a35-806c-d3909da2cb18</t>
  </si>
  <si>
    <t>721e9660-9eae-4e3b-82cb-4d08113f0147</t>
  </si>
  <si>
    <t>d439604d-26d6-48b2-a455-8c94a2bf3e51</t>
  </si>
  <si>
    <t>e4e5c80e-3771-4196-8c4c-d6a430f32883</t>
  </si>
  <si>
    <t>6b44f132-994e-4685-987f-e0aeba1ffba9</t>
  </si>
  <si>
    <t>20aa7475-76f2-4fc6-8573-0a3380acf0dd</t>
  </si>
  <si>
    <t>e6d65809-b2b8-4338-a43e-29d04d66e7c9</t>
  </si>
  <si>
    <t>9b18fbed-4c07-4d22-b95d-bb88d5b9d260</t>
  </si>
  <si>
    <t>cf6a5c6c-739a-489e-ab0f-7124f42ee10b</t>
  </si>
  <si>
    <t>d8549b8f-87e0-43ef-9290-761fa3cb0b93</t>
  </si>
  <si>
    <t>c2ae9f47-85ae-46e8-91c7-0344cd508d2d</t>
  </si>
  <si>
    <t>ffe7f5c9-0aae-44a3-b729-3beea61e091f</t>
  </si>
  <si>
    <t>950d6536-2fdc-4d2f-900a-be50a594e3b9</t>
  </si>
  <si>
    <t>0245492e-e198-4a80-bdee-d439dabf89d7</t>
  </si>
  <si>
    <t>37.7</t>
  </si>
  <si>
    <t>51c1f25a-5015-4484-b627-3644fcc72ccc</t>
  </si>
  <si>
    <t>98aac5bc-6c06-4320-9c09-7227c0b6f0c8</t>
  </si>
  <si>
    <t>efd2bacf-0d75-49f5-8451-e3fc522923a3</t>
  </si>
  <si>
    <t>4c2e9184-3f5d-460f-9dfd-cc95bcecc63f</t>
  </si>
  <si>
    <t>8b42e620-c6d6-49f5-8e30-e5cc3e815cd6</t>
  </si>
  <si>
    <t>c6d934e9-84d3-4584-8626-b1ff2eb31016</t>
  </si>
  <si>
    <t>e08e0e30-5373-481a-9c90-4028f97b7b7d</t>
  </si>
  <si>
    <t>4ce8ea35-1d00-4e83-9b5f-8838c1daedde</t>
  </si>
  <si>
    <t>1030f003-15eb-47de-b98e-a782e17454df</t>
  </si>
  <si>
    <t>b3aae317-742a-4b57-86a1-7f85f3833b20</t>
  </si>
  <si>
    <t>57.5</t>
  </si>
  <si>
    <t>7eda9bde-714f-4285-8780-9d6657050426</t>
  </si>
  <si>
    <t>d4877208-8232-45a7-bc35-d743b2d7b6e1</t>
  </si>
  <si>
    <t>e855ac82-842a-48e8-9299-b9f4c4be143b</t>
  </si>
  <si>
    <t>b159a41b-8b95-4def-bd2d-15e12b23a193</t>
  </si>
  <si>
    <t>0aa6da6f-96f2-4727-8c70-4cfbd89f7b62</t>
  </si>
  <si>
    <t>e4a5af02-21a3-499a-9778-11172e3b9db7</t>
  </si>
  <si>
    <t>76c66362-fa0f-420d-9d7a-ae44130a11ad</t>
  </si>
  <si>
    <t>f7c056f0-7e70-4e00-a336-4fea41a2e46f</t>
  </si>
  <si>
    <t>471e4b1b-d732-4ae9-bcc3-c379bb090e05</t>
  </si>
  <si>
    <t>7e3bf50a-512d-4cf2-b7d3-65c7c033361b</t>
  </si>
  <si>
    <t>539c773e-018d-413f-bf2b-195d1602f5cb</t>
  </si>
  <si>
    <t>99aaf7ca-da00-4922-8e12-cb0869aee342</t>
  </si>
  <si>
    <t>626f391a-2bb9-45b1-ba61-6784e3f12407</t>
  </si>
  <si>
    <t>50167446-2ab4-4ff7-83ad-3f4f03050a30</t>
  </si>
  <si>
    <t>d79d6af0-ada0-4aeb-93ca-ab1d38702825</t>
  </si>
  <si>
    <t>c026c47a-d0b6-45e1-a977-1510cce15edd</t>
  </si>
  <si>
    <t>7c1b84c0-ca9d-49df-b9fb-307af7f5f260</t>
  </si>
  <si>
    <t>ca943cfc-afde-4491-8d93-5128c8db3739</t>
  </si>
  <si>
    <t>0f34eb66-92a1-403d-a8d6-773eb07ed5fb</t>
  </si>
  <si>
    <t>818731f5-4a46-443c-b00a-3cd9b9d33629</t>
  </si>
  <si>
    <t>ba2304b2-f82f-45c4-b2cd-544e990eff87</t>
  </si>
  <si>
    <t>b54ce225-3acb-4727-a716-4fb159a133c8</t>
  </si>
  <si>
    <t>d6483671-13fd-4122-ad19-29d38fc42008</t>
  </si>
  <si>
    <t>bf8c3359-7b50-49b4-b5f0-86931b49656b</t>
  </si>
  <si>
    <t>b14041e8-4823-4530-9751-7bbd47d99ec6</t>
  </si>
  <si>
    <t>fcb8e80b-6334-4fa5-837b-94f8d7b5f0b5</t>
  </si>
  <si>
    <t>82f55633-c59f-4b08-a577-e127290eb72f</t>
  </si>
  <si>
    <t>755dbe6f-4442-4b9d-9695-305946fe16ad</t>
  </si>
  <si>
    <t>3b3afce2-b8b6-4c82-905f-162a071fc9d4</t>
  </si>
  <si>
    <t>5543226f-8d4e-469d-974d-0121da33188e</t>
  </si>
  <si>
    <t>d56f1ecd-56c5-4838-858c-4973031abdb7</t>
  </si>
  <si>
    <t>6cb597d6-72d9-46e0-bf83-25c3db6eae9c</t>
  </si>
  <si>
    <t>1abf8f47-2f65-4338-bf27-0c970f62d240</t>
  </si>
  <si>
    <t>08999fcf-704b-4af3-bfa0-0fa69727e888</t>
  </si>
  <si>
    <t>ab74d1bf-999c-46f9-afea-0145c109885e</t>
  </si>
  <si>
    <t>6475d3e7-6805-4706-8ff4-0525b2fa9894</t>
  </si>
  <si>
    <t>8a0fb0c4-5c22-4987-91df-cd9c6b79a01a</t>
  </si>
  <si>
    <t>2f107f4d-b5d2-4cef-87ca-62329985d39c</t>
  </si>
  <si>
    <t>8ec34587-4f38-42d2-98af-852cd221c99e</t>
  </si>
  <si>
    <t>b4d9c1d6-0f98-44a2-a56a-a89401543f87</t>
  </si>
  <si>
    <t>d5a83499-dd24-444a-92d3-2d11006a4bcc</t>
  </si>
  <si>
    <t>cd2da422-0b63-47e0-ad2c-e151874fa7e6</t>
  </si>
  <si>
    <t>d7dd7ef5-16ec-48d6-aa63-6c82f0b742a3</t>
  </si>
  <si>
    <t>b78052e9-b013-45b0-9806-de6c24be96f0</t>
  </si>
  <si>
    <t>fe5cf468-4537-4f4d-adea-2995a06a9367</t>
  </si>
  <si>
    <t>104a0427-155b-48ee-9c14-844eb85d3cbc</t>
  </si>
  <si>
    <t>ef80e193-b64b-4b4c-9a6b-1680494f14ce</t>
  </si>
  <si>
    <t>1d3ea57a-35bb-4d0f-aa0b-ccb65e5cc65b</t>
  </si>
  <si>
    <t>91daab3b-f2f7-4061-9c26-f554621ccc99</t>
  </si>
  <si>
    <t>70963d43-a6f5-4801-9f20-71478aff424c</t>
  </si>
  <si>
    <t>3844a00a-428b-46ae-a996-8906942f73f9</t>
  </si>
  <si>
    <t>7eef1ab1-8848-4f06-b9c2-39494f0ed05e</t>
  </si>
  <si>
    <t>c206d4f5-1748-4b5a-a7fe-a7161dc5ac94</t>
  </si>
  <si>
    <t>ee9a6c05-f36b-4082-bcc4-fffbd6f2592e</t>
  </si>
  <si>
    <t>1283a43d-1808-4c39-b79d-feb5a19f16ca</t>
  </si>
  <si>
    <t>2524788b-8928-442c-bad0-270a1a5e8b8b</t>
  </si>
  <si>
    <t>328be7d8-690b-46c6-96c6-0ba27a45b87b</t>
  </si>
  <si>
    <t>a854bddf-c804-4b2b-a8e7-7497e1137613</t>
  </si>
  <si>
    <t>41d73d69-7adc-4442-be15-07e06308729a</t>
  </si>
  <si>
    <t>00bf8554-aadb-4526-af99-9be0dac9c7e0</t>
  </si>
  <si>
    <t>acb937c7-c2fc-4b22-a234-2ca99206a375</t>
  </si>
  <si>
    <t>68dd7373-8d65-4973-8069-0733eda8faa9</t>
  </si>
  <si>
    <t>78dd4ec2-f0f9-4c48-b2f5-5593f725cd0b</t>
  </si>
  <si>
    <t>4f03a56e-471a-4db2-a905-e167de357968</t>
  </si>
  <si>
    <t>812c7f44-7b96-4883-b182-7a790ff177dd</t>
  </si>
  <si>
    <t>d594ba5e-9892-4651-9dc6-4314e1d8ac15</t>
  </si>
  <si>
    <t>ef8c0807-7d88-4aff-9e15-92fe75722846</t>
  </si>
  <si>
    <t>00b55849-fb6e-4ee8-907b-2ef6b108da0d</t>
  </si>
  <si>
    <t>f83be4f0-6e20-49c2-91df-19e664f03eb2</t>
  </si>
  <si>
    <t>72802d6a-95c4-4d95-9486-56bbf82bcdee</t>
  </si>
  <si>
    <t>51339433-6d52-40ae-90b7-e47bad65cbf8</t>
  </si>
  <si>
    <t>37a8535c-a156-4683-bc4f-f79d7d60e967</t>
  </si>
  <si>
    <t>0c833750-4bb6-47da-b13d-50302877a445</t>
  </si>
  <si>
    <t>5e13959e-c543-4da2-be02-d2a9527fd7e1</t>
  </si>
  <si>
    <t>d35ef146-1355-435a-bf1a-8e274a391df8</t>
  </si>
  <si>
    <t>0852f2f1-0404-4898-888d-0514c77d364f</t>
  </si>
  <si>
    <t>99878abc-439a-4ceb-80aa-4ed6e17e2fb1</t>
  </si>
  <si>
    <t>bb61b766-2369-4af7-8c73-4f744bdd030d</t>
  </si>
  <si>
    <t>5043036d-6f78-4c82-8cda-e4732b5c8092</t>
  </si>
  <si>
    <t>a2b84f16-7b89-463e-ad7e-5864d5efd91a</t>
  </si>
  <si>
    <t>f1c4ceb0-0111-42c5-b2a7-98c4fc694934</t>
  </si>
  <si>
    <t>04f5f7ab-3992-4b22-9cd2-0c9b7a4eaeb4</t>
  </si>
  <si>
    <t>87fde93e-85b2-43d7-bda1-5d4d563df387</t>
  </si>
  <si>
    <t>66f1813e-1581-4314-ae77-ab6e637bf65a</t>
  </si>
  <si>
    <t>b7259798-f6ce-4b67-b6ea-869af181ddb0</t>
  </si>
  <si>
    <t>1db6cb7c-7bb7-45b5-9cd0-7797dc379cef</t>
  </si>
  <si>
    <t>a1cb4f56-f95d-466e-a5c5-04b7b1601bc0</t>
  </si>
  <si>
    <t>ab6056d3-b03b-4840-9c63-36b6459b3e22</t>
  </si>
  <si>
    <t>fde26a66-81ee-462a-bf7d-66c78f3e3bd1</t>
  </si>
  <si>
    <t>79aaa186-498c-4bb4-8da9-836f32c038ee</t>
  </si>
  <si>
    <t>137fb052-17a1-44c7-86ff-5f85f2dc93e2</t>
  </si>
  <si>
    <t>b2fe8ba8-dd2e-4f94-9a43-897a41fc2823</t>
  </si>
  <si>
    <t>221daa51-1df9-44b8-a03a-b330a83e8417</t>
  </si>
  <si>
    <t>8a08db37-6dc2-46a4-a571-1ed55f10108d</t>
  </si>
  <si>
    <t>6879f64a-274b-4abc-8422-bd16e3507d6f</t>
  </si>
  <si>
    <t>91efebe9-7b18-47f9-a799-6a3d9cb6400c</t>
  </si>
  <si>
    <t>1a9e8fd2-9d97-4cbc-8bec-2481ba5035d2</t>
  </si>
  <si>
    <t>cad07391-1b88-46f9-83e2-d7d8f48ceb4d</t>
  </si>
  <si>
    <t>cdb798ce-ae3d-45be-91df-a36a6651b67b</t>
  </si>
  <si>
    <t>af5879fa-8c49-4097-8d99-3716759b2a3f</t>
  </si>
  <si>
    <t>39ce7c64-b0cf-4302-bb72-42e04b279cef</t>
  </si>
  <si>
    <t>87023056-5f9c-4c6a-a0ee-b264125cce56</t>
  </si>
  <si>
    <t>bd1f192b-fec8-479e-8cd0-5c04cae7eb20</t>
  </si>
  <si>
    <t>f5060936-b8b0-40c2-a44a-42bb7d9af7ba</t>
  </si>
  <si>
    <t>f855af01-ca5e-4e20-b0fd-e0fa1b9f1681</t>
  </si>
  <si>
    <t>e8bfc620-6f1d-45c5-8c86-10f866790726</t>
  </si>
  <si>
    <t>cc1a68d5-ce16-459e-be0d-7fca79568781</t>
  </si>
  <si>
    <t>f7833ddf-2775-4abb-af55-9f7fab9e67c8</t>
  </si>
  <si>
    <t>57511dd1-abde-4eaa-8748-94ae2e3f47b2</t>
  </si>
  <si>
    <t>6d58bc1a-c7ce-4343-b90c-7e7ab510ed5d</t>
  </si>
  <si>
    <t>948cea56-346c-43a4-ac2a-d32bef81c474</t>
  </si>
  <si>
    <t>63806988-6c45-42f1-aa87-6eed48ce5159</t>
  </si>
  <si>
    <t>e7e85e83-7cb7-4106-9c84-772911c367c3</t>
  </si>
  <si>
    <t>038d50b1-426b-4b94-bb29-c1ff79bf4176</t>
  </si>
  <si>
    <t>cdc34373-55fe-443a-8fe5-a835e0005414</t>
  </si>
  <si>
    <t>2e14907c-0518-4e4a-af41-7183f72f8834</t>
  </si>
  <si>
    <t>ae17a47e-e608-41c1-9948-0ce8e3b070a4</t>
  </si>
  <si>
    <t>628580d0-64a7-4821-b000-cd81865aabcc</t>
  </si>
  <si>
    <t>76fee3ce-c486-49ba-8fc7-f2064d35f195</t>
  </si>
  <si>
    <t>6c2fca71-0e95-46c3-84d5-267fd63c1222</t>
  </si>
  <si>
    <t>45c56cef-7ac4-4ed8-87a6-fd716a66f696</t>
  </si>
  <si>
    <t>6289c9c8-e763-453d-8124-825f32c3188f</t>
  </si>
  <si>
    <t>546ea89d-d5d0-4799-9f45-759ff1e4e614</t>
  </si>
  <si>
    <t>286fbf58-f27c-4b2b-b72a-e15dd488c44d</t>
  </si>
  <si>
    <t>a174d966-7a68-4270-88e1-2fb04ed24103</t>
  </si>
  <si>
    <t>a8f7a545-26b4-4ee3-9baa-5acc7bbbfdb9</t>
  </si>
  <si>
    <t>65c27927-01a6-48b6-9219-fa35f6c7d03a</t>
  </si>
  <si>
    <t>2a8a26ce-2c3d-4dc4-b8bc-c943250c6c1b</t>
  </si>
  <si>
    <t>beed602a-38b8-4c06-9dfd-0d2566a17a88</t>
  </si>
  <si>
    <t>0ccdca1a-f81b-4fd9-b86a-ca3352dcf95d</t>
  </si>
  <si>
    <t>e86bbc77-fc0e-43aa-ba86-156fc5470d52</t>
  </si>
  <si>
    <t>411247d4-45ae-47f5-8a65-5117ebf144be</t>
  </si>
  <si>
    <t>367929dc-ae1b-4b8d-9772-fee63d068f9e</t>
  </si>
  <si>
    <t>2be6e802-c25e-4095-a480-5c3a506e7c6d</t>
  </si>
  <si>
    <t>e3ecb3c7-9d63-47c2-bab8-25824615a017</t>
  </si>
  <si>
    <t>f3af65e6-a242-4a98-bd9c-cd489a6017a0</t>
  </si>
  <si>
    <t>a6cba97c-919d-4795-85e9-163e62276b07</t>
  </si>
  <si>
    <t>b9098587-d06b-4fcf-9c53-51a81dcc6584</t>
  </si>
  <si>
    <t>26d79e07-fb56-4d9e-8acc-5beab654b8eb</t>
  </si>
  <si>
    <t>5c4d989e-cf80-4601-b506-f53fd32970d0</t>
  </si>
  <si>
    <t>b624940f-da82-410b-b885-77d92c2e4f0c</t>
  </si>
  <si>
    <t>ad90ab0d-2129-4c8d-973f-45967492a250</t>
  </si>
  <si>
    <t>f03990d9-eb57-4802-abda-6bf747bfd3e8</t>
  </si>
  <si>
    <t>14f2f9fb-6a3e-4889-87d9-24d43009ac64</t>
  </si>
  <si>
    <t>c2bd5249-6c58-4ed1-ae02-b6337d43bd2b</t>
  </si>
  <si>
    <t>ede46595-0862-4f01-a75c-9acd09b6f81f</t>
  </si>
  <si>
    <t>48.6</t>
  </si>
  <si>
    <t>9b02f880-8598-4b19-a1df-6e6ad7743b69</t>
  </si>
  <si>
    <t>95a5b36f-adee-4a14-a789-180853fa34a0</t>
  </si>
  <si>
    <t>efd880eb-a1f7-4202-9859-edc2eddf8fa9</t>
  </si>
  <si>
    <t>b882180a-f04e-4668-acde-2f7589d0b241</t>
  </si>
  <si>
    <t>78b58de7-8596-479c-ac7a-a33ff89009fd</t>
  </si>
  <si>
    <t>cbf6c5fb-b07a-4774-a2e9-a8f8cc5a8a2a</t>
  </si>
  <si>
    <t>01021f97-8c45-416f-94dc-001adeac0a36</t>
  </si>
  <si>
    <t>c5048530-a5d6-47a8-bff4-14d352b5fc47</t>
  </si>
  <si>
    <t>daf5eb28-001a-4e62-943d-9877d621c27e</t>
  </si>
  <si>
    <t>159555b5-5bfa-4d1e-a364-3cc680a4c12e</t>
  </si>
  <si>
    <t>87bfd405-c07a-4b04-ba3a-e94ac827012f</t>
  </si>
  <si>
    <t>dd679c7b-bed0-4ac5-9ab9-466cb4fcb18a</t>
  </si>
  <si>
    <t>1e7341ed-7d61-4cfb-88fe-1f6f6ee5cd51</t>
  </si>
  <si>
    <t>54a07729-6431-4f28-b980-21a9d3f0af6b</t>
  </si>
  <si>
    <t>439a9e10-6412-4910-a391-9526460cd160</t>
  </si>
  <si>
    <t>7a5801cc-a907-4c4f-9758-34b259eadc55</t>
  </si>
  <si>
    <t>ebad5360-7a8d-4fd5-b06d-dc68b89cf4e9</t>
  </si>
  <si>
    <t>c40d8b8b-f09e-4fd5-8433-0296e704036a</t>
  </si>
  <si>
    <t>0d084595-6973-4126-9810-068a8394a54b</t>
  </si>
  <si>
    <t>6c9ed477-92df-46e5-bd42-39c14b8d3256</t>
  </si>
  <si>
    <t>4a48e24b-dae6-4e99-824b-4a987af3525b</t>
  </si>
  <si>
    <t>b4f8d88e-6774-4b8d-995b-4948c4a9c1e6</t>
  </si>
  <si>
    <t>1348da11-109b-445a-914e-fd669ba59e88</t>
  </si>
  <si>
    <t>66814a06-7faf-46fc-a9a1-0f16e2196ad0</t>
  </si>
  <si>
    <t>f9c9096e-ac4c-4a0f-84a6-1d89899c9090</t>
  </si>
  <si>
    <t>14ce830e-f05a-4a6a-8304-c9df0aadede9</t>
  </si>
  <si>
    <t>9b48b5c0-fe82-4bf9-8e0e-706f4feba907</t>
  </si>
  <si>
    <t>38f9aeef-0338-40a2-b7dc-270d74e7f9a1</t>
  </si>
  <si>
    <t>36.7</t>
  </si>
  <si>
    <t>80d3e2c2-043b-4195-af06-880cb4567e54</t>
  </si>
  <si>
    <t>9631e0db-945a-448f-8b6a-fced780041dd</t>
  </si>
  <si>
    <t>e8f00b54-2fec-4cad-ab9f-c40903e8daed</t>
  </si>
  <si>
    <t>590a9b29-7e23-46ff-961a-3cd749363933</t>
  </si>
  <si>
    <t>2db6fdd6-f5fe-4bb2-b534-2b84c9bb2307</t>
  </si>
  <si>
    <t>4d56bc73-6c04-480a-925c-c849618fe2d5</t>
  </si>
  <si>
    <t>d67651e3-1253-41bb-8a7d-5ac4e12ddb49</t>
  </si>
  <si>
    <t>25a88695-746a-4bae-9d3c-8462fb851f98</t>
  </si>
  <si>
    <t>930b1dce-a628-4058-a87b-25b009db4399</t>
  </si>
  <si>
    <t>7c9915ae-eed2-4213-9852-911f7b4dd273</t>
  </si>
  <si>
    <t>e19489df-2f04-4c6d-a58c-93538a0b67ec</t>
  </si>
  <si>
    <t>efe43d03-0019-4353-80ca-8c35e6a57055</t>
  </si>
  <si>
    <t>ad06f276-8072-40af-95ae-17133d9880ca</t>
  </si>
  <si>
    <t>81dcef82-daa4-4c35-a37d-2c8c2d9edea7</t>
  </si>
  <si>
    <t>ea13f70c-7b84-4daf-bcd3-b82ed26890fe</t>
  </si>
  <si>
    <t>7de8014e-23d2-4772-9105-0778ab1502c1</t>
  </si>
  <si>
    <t>49f09354-aca9-4018-a367-3c7ac0b71ad1</t>
  </si>
  <si>
    <t>d3bf063e-b1b0-4f67-bc1f-21e1ffc369da</t>
  </si>
  <si>
    <t>839f20e2-e444-4a0f-aa23-620056e67511</t>
  </si>
  <si>
    <t>5606aca5-3147-445d-9eeb-2879184c9267</t>
  </si>
  <si>
    <t>73438faf-6000-4d62-a7a9-cb71425b83d5</t>
  </si>
  <si>
    <t>f1a9b058-21a6-45e7-aa47-8fb85bf79049</t>
  </si>
  <si>
    <t>cfa8ef22-bb50-49bf-b39b-47a5f120f67a</t>
  </si>
  <si>
    <t>610130af-414c-4962-a803-2f5262652e5f</t>
  </si>
  <si>
    <t>ba83d9a4-5175-487b-85ef-774aee23e89f</t>
  </si>
  <si>
    <t>c455d1c6-9dd1-4fe2-b911-4387c861d91c</t>
  </si>
  <si>
    <t>e47f1d27-1418-46e2-9e81-71f2de222fbd</t>
  </si>
  <si>
    <t>a9198aa2-e2e0-4cab-8b10-2538e8317661</t>
  </si>
  <si>
    <t>e4bc279d-0dfb-41fb-9f0b-b59233003f8b</t>
  </si>
  <si>
    <t>12a2fb70-bc8d-4dbc-bbb3-68f992bc49c9</t>
  </si>
  <si>
    <t>32b7d700-7185-469d-b919-82678c36a734</t>
  </si>
  <si>
    <t>47d2a334-20c1-4616-b42e-dff35e2698fc</t>
  </si>
  <si>
    <t>b3d088fb-aad1-4bf4-b64b-e1b828822c05</t>
  </si>
  <si>
    <t>6f91adf4-35ac-4acd-90be-5cdc38d57604</t>
  </si>
  <si>
    <t>657994fa-cb9e-4fe8-b882-e531138744ce</t>
  </si>
  <si>
    <t>19c873bf-c5c5-46ca-bb55-fb1e698bd105</t>
  </si>
  <si>
    <t>778cb89b-d7bf-4756-82da-25263d3282eb</t>
  </si>
  <si>
    <t>1f2b50c8-c649-4d29-98ea-a5fabfbb8b90</t>
  </si>
  <si>
    <t>0f5b0d97-2495-48ee-adcc-7397bce96f1c</t>
  </si>
  <si>
    <t>b99f7805-a781-48c6-a4c9-b55252a48839</t>
  </si>
  <si>
    <t>f956c8df-e50c-42f8-b84d-fac18f12d66c</t>
  </si>
  <si>
    <t>67b0c4f1-ff00-4755-9e53-8e59136fdc86</t>
  </si>
  <si>
    <t>bd3fd5a5-04a7-4727-bf60-1b30f7e31e34</t>
  </si>
  <si>
    <t>95219375-e79f-4571-a55d-6faf8aa6b1f6</t>
  </si>
  <si>
    <t>36.2</t>
  </si>
  <si>
    <t>abd2629c-6d26-48bd-8670-7e375bbe8e87</t>
  </si>
  <si>
    <t>5c5cdd97-5843-4713-9d43-3b4a77015179</t>
  </si>
  <si>
    <t>e15078a8-8a0f-4c37-b90e-fd827e1ac51d</t>
  </si>
  <si>
    <t>c350b615-de5f-4f77-aeb1-34366b6f3e54</t>
  </si>
  <si>
    <t>0aaac83b-1cc3-4cfe-b152-f110c19027b3</t>
  </si>
  <si>
    <t>2e884f92-4b32-4cca-a2bd-d8664a3b6f78</t>
  </si>
  <si>
    <t>27f21d52-cd46-41e5-8c46-479a21ba8f9e</t>
  </si>
  <si>
    <t>e3b44404-9ba3-4672-99da-5c2b1c57f93e</t>
  </si>
  <si>
    <t>17d42c33-ce68-4934-a80d-2e024a41de1c</t>
  </si>
  <si>
    <t>ea0f67ce-a86b-4a3e-9744-0a887af163cb</t>
  </si>
  <si>
    <t>f44dd36e-9516-4e7f-aaf3-fe245991fe4f</t>
  </si>
  <si>
    <t>4618d08e-547d-4371-89a1-c993f0d42652</t>
  </si>
  <si>
    <t>5957e2f8-efe3-440a-8c37-02bc9c65b633</t>
  </si>
  <si>
    <t>819ee167-f293-4e1f-8f8b-2d77a901467e</t>
  </si>
  <si>
    <t>c180aaa9-8054-4195-8c11-3cd28f401d5e</t>
  </si>
  <si>
    <t>ce80f84d-4fc4-4a66-8875-66b12641e46f</t>
  </si>
  <si>
    <t>a0d85521-1178-4bda-af68-d45082189a4c</t>
  </si>
  <si>
    <t>c728b0d1-4140-4a88-a211-b4961ac4a815</t>
  </si>
  <si>
    <t>b0b9fd49-1cd2-48d5-b996-e110b89950ca</t>
  </si>
  <si>
    <t>ccccb32d-9552-4d37-874b-a0c7af557067</t>
  </si>
  <si>
    <t>38493b70-23f7-4db3-b3bb-850528cc009f</t>
  </si>
  <si>
    <t>82653ac7-ab98-43b1-886f-c581d1f47760</t>
  </si>
  <si>
    <t>b0f1de35-d1ae-4a20-b051-5dd84a15cae8</t>
  </si>
  <si>
    <t>8a52b3e4-826e-426e-a191-6bdc56c790aa</t>
  </si>
  <si>
    <t>2d7fdecb-abdb-4bb0-927b-1802e294e9b6</t>
  </si>
  <si>
    <t>01fafed9-845d-4f24-8ec4-2fb3d8ea878a</t>
  </si>
  <si>
    <t>8d6592c3-2910-42c5-b4bb-dce881ed378e</t>
  </si>
  <si>
    <t>f6ddd376-2b42-4901-9e99-dc560bbbc3a7</t>
  </si>
  <si>
    <t>4d0b4a8c-4eb3-4c64-bf7c-d0718d97caf1</t>
  </si>
  <si>
    <t>c5d1f66a-9850-40c4-979c-d00d64ab286d</t>
  </si>
  <si>
    <t>1b276473-60d1-4b20-9373-2534ef4f33bc</t>
  </si>
  <si>
    <t>ebf022cb-6120-4895-b90f-7cd9f3c61e18</t>
  </si>
  <si>
    <t>fb736783-cb57-489d-88c5-ca9c036ea2d4</t>
  </si>
  <si>
    <t>c230bbc6-bf8a-4636-8e0b-38ba41bd78b4</t>
  </si>
  <si>
    <t>d610bc13-b4b4-441f-b9d3-6365a6ca0650</t>
  </si>
  <si>
    <t>f02e8338-1659-4df4-afc8-04c2c1c7cef7</t>
  </si>
  <si>
    <t>7040c7c4-fd78-456f-9af7-b69e9e1d581e</t>
  </si>
  <si>
    <t>5accf144-0ec5-4df4-ac2f-6573dd5977d4</t>
  </si>
  <si>
    <t>bcebed7b-1b38-4515-9b7a-5581d8fafaa4</t>
  </si>
  <si>
    <t>09f3dded-7df4-4440-8fd8-cc1ef5b60794</t>
  </si>
  <si>
    <t>897a1f5d-5600-4a61-a003-dbbd30bf6fbb</t>
  </si>
  <si>
    <t>a7f75c11-3330-4963-8b43-a4bc6d56c4a2</t>
  </si>
  <si>
    <t>47131c65-59e2-486a-9f88-a798a3829ca8</t>
  </si>
  <si>
    <t>09c6f19e-b8f3-4af1-9b5e-d70e6539bf2f</t>
  </si>
  <si>
    <t>a28d9114-5984-4c10-ab3a-887adfc28947</t>
  </si>
  <si>
    <t>9cf92016-bf65-4ed4-a2bb-0ef392ff69c1</t>
  </si>
  <si>
    <t>3cac94ba-2aa4-450d-9328-35354f73aebe</t>
  </si>
  <si>
    <t>4976b193-5e6c-4556-b560-b21e78c6a617</t>
  </si>
  <si>
    <t>c57c1bc1-a3bc-4f88-8444-757d3857d9aa</t>
  </si>
  <si>
    <t>6be88541-b24a-4072-a7a8-d7ea704612ab</t>
  </si>
  <si>
    <t>daa92da6-150d-475d-accb-e6ab365ab2ea</t>
  </si>
  <si>
    <t>ceadd48d-8350-4447-bf79-8ddadfff2139</t>
  </si>
  <si>
    <t>ab98e0f6-8a8e-4610-ae0f-97f1e4473a52</t>
  </si>
  <si>
    <t>7c7e0b70-2cbe-4209-b781-cdc6f3a2ff32</t>
  </si>
  <si>
    <t>e2b87667-7748-41fe-ba30-4be3f0ecfcff</t>
  </si>
  <si>
    <t>bbdfc9be-97a3-44a4-9239-9250afa2a698</t>
  </si>
  <si>
    <t>dba43241-cbd3-4ed1-94e8-268128ba4729</t>
  </si>
  <si>
    <t>7f46f9cc-826a-46df-9fce-d29bcb232a8f</t>
  </si>
  <si>
    <t>a16f9439-72b7-4533-95f4-d6165b327323</t>
  </si>
  <si>
    <t>752366d7-6ed7-485e-bbe9-00bd87fcf62b</t>
  </si>
  <si>
    <t>986e9202-c31b-4d66-bb9e-65c08fd80b76</t>
  </si>
  <si>
    <t>f936621a-6fc3-4407-a147-caaab5b06855</t>
  </si>
  <si>
    <t>cae97498-8818-4d42-adfb-5164d7baee35</t>
  </si>
  <si>
    <t>cdd91bee-0bab-487d-9d7a-1e608a298a3a</t>
  </si>
  <si>
    <t>a33cb502-0b5b-4100-8dd0-2f74ae9d08f7</t>
  </si>
  <si>
    <t>b4754fae-8a50-42b3-a826-c8b9b509eac7</t>
  </si>
  <si>
    <t>74567cd1-f441-4eb8-aac2-ebec2b7de83c</t>
  </si>
  <si>
    <t>d2a1123f-8b41-4efe-850c-83b290b0db94</t>
  </si>
  <si>
    <t>cd767415-6fba-4d0c-b06c-a7c1c40f9384</t>
  </si>
  <si>
    <t>17426618-0ebd-4855-a5fc-3913e835918a</t>
  </si>
  <si>
    <t>e98e4c5d-c058-4d5b-84b3-862cde0e5630</t>
  </si>
  <si>
    <t>86cd1c8d-f987-4f0e-8210-00bfbefc33cf</t>
  </si>
  <si>
    <t>793b9f2c-9422-49a8-98c3-993018ab52d9</t>
  </si>
  <si>
    <t>9545d44d-7301-4547-bab1-07c1485fc89d</t>
  </si>
  <si>
    <t>ce1e1e5f-d9da-40f0-b634-26c30c4c9af6</t>
  </si>
  <si>
    <t>96dbec88-8ae1-4fbb-b677-8c40fe283c9d</t>
  </si>
  <si>
    <t>7025a721-3d9a-49cb-bf7e-b5f19b2b12fb</t>
  </si>
  <si>
    <t>c44070fe-c42a-47d3-b655-e63ea4b79aad</t>
  </si>
  <si>
    <t>2d92c339-f367-4656-8a13-1342d794bbe1</t>
  </si>
  <si>
    <t>dd7f5d6e-745c-4df8-bbf0-b8226546e973</t>
  </si>
  <si>
    <t>c19e4fd9-7a91-44b0-8b28-9aa12587e74b</t>
  </si>
  <si>
    <t>41973d1a-1ee0-47f3-b224-c78e22b52e24</t>
  </si>
  <si>
    <t>7496f2dd-5689-4823-a103-fba5b53a8268</t>
  </si>
  <si>
    <t>2dffb6c5-7850-4480-804b-e6953a6f8585</t>
  </si>
  <si>
    <t>34.2</t>
  </si>
  <si>
    <t>3310f509-450a-4676-9caa-43eb197a7bcc</t>
  </si>
  <si>
    <t>d47248ec-88aa-481f-9cb3-3cc269a25569</t>
  </si>
  <si>
    <t>c081f409-c642-4435-b83c-891b95ae8fcb</t>
  </si>
  <si>
    <t>06c00c09-8452-4f10-87a3-226bd64328db</t>
  </si>
  <si>
    <t>cd314885-10b1-434c-9977-efdd8f28e57e</t>
  </si>
  <si>
    <t>8f2e479d-3762-4918-992a-54a170912459</t>
  </si>
  <si>
    <t>a6ed445b-0c99-4251-a221-60a9c744b56d</t>
  </si>
  <si>
    <t>ef40ef2d-e9b7-4e45-b9d9-5194b61fce03</t>
  </si>
  <si>
    <t>2a064a0c-447f-4164-be96-f8fb1c2d1a04</t>
  </si>
  <si>
    <t>800efe74-f9ac-42ef-8a60-0fcf3d6dd2a8</t>
  </si>
  <si>
    <t>107a528c-51dc-45bc-99d9-8b412427991a</t>
  </si>
  <si>
    <t>aedc7074-6d93-4071-add9-26c6f182aa3b</t>
  </si>
  <si>
    <t>09760e55-9fe8-4ced-bdb9-82bfcfa9a904</t>
  </si>
  <si>
    <t>0d36adcb-89cb-4bd8-a197-5503f8f0598c</t>
  </si>
  <si>
    <t>e9ee0567-a87d-4851-817f-1c845602cd82</t>
  </si>
  <si>
    <t>677268ac-ddad-439b-a485-44087a8ff134</t>
  </si>
  <si>
    <t>cf4e77da-cb25-42f9-ab26-9477cf93a196</t>
  </si>
  <si>
    <t>413bed28-7c04-453a-bd6d-e62d62fd8541</t>
  </si>
  <si>
    <t>6a45ea34-958c-465f-8629-bc9425586e86</t>
  </si>
  <si>
    <t>f1db382a-fb09-4059-91fb-907b4ecd2763</t>
  </si>
  <si>
    <t>721f76a2-a706-468f-b94e-fa18d8cd4e49</t>
  </si>
  <si>
    <t>26fa90ab-7822-4485-ab42-0555f4290fc8</t>
  </si>
  <si>
    <t>5ab7e66c-7efc-4671-88ec-5ceeabc25edb</t>
  </si>
  <si>
    <t>59c5fc31-0b33-4a4c-adcc-020b33f9913e</t>
  </si>
  <si>
    <t>557b0365-9c3e-4467-bee7-51064c7a0e36</t>
  </si>
  <si>
    <t>02fae82d-32d6-4b3a-bcba-c9ea9a78acec</t>
  </si>
  <si>
    <t>9356ddf1-47bf-4991-b175-95c9fbad4e84</t>
  </si>
  <si>
    <t>61967006-a422-4377-a7a7-1bd1f8b2bdb7</t>
  </si>
  <si>
    <t>c9932075-b821-4f7c-8ac9-3638bc777f06</t>
  </si>
  <si>
    <t>77aae75c-05c3-49fb-9524-04d5e8050a07</t>
  </si>
  <si>
    <t>a9fedaec-e6ba-4bcf-b00a-29bfccac9e2e</t>
  </si>
  <si>
    <t>1157a70f-7e68-41dd-b9f1-488d2e4c73d7</t>
  </si>
  <si>
    <t>7980937c-f33f-45bf-87f5-c3f8413d5f8a</t>
  </si>
  <si>
    <t>2baa1fa6-c1f9-403d-9c4f-a99d641380c0</t>
  </si>
  <si>
    <t>7d3d05b4-8564-4672-b968-c51af8731b47</t>
  </si>
  <si>
    <t>f780d201-50be-4868-a9cc-d4bf366b5032</t>
  </si>
  <si>
    <t>07dd8aef-7f9f-443c-8592-d897d85b5ddb</t>
  </si>
  <si>
    <t>5c7cfed2-2d37-420f-8910-ed874ca83c39</t>
  </si>
  <si>
    <t>fb6168ba-8654-4ab1-af80-804066b7a896</t>
  </si>
  <si>
    <t>2f1d9554-d24f-46ad-9196-0eceff9622c9</t>
  </si>
  <si>
    <t>81234def-c05e-4f3a-bf4b-3437265ff75c</t>
  </si>
  <si>
    <t>c25d1588-f12a-48c1-a72b-b02d3f7137be</t>
  </si>
  <si>
    <t>abf95d3d-04dd-40db-bd68-329edebc34a2</t>
  </si>
  <si>
    <t>b6191d6a-54ae-4c54-b4f8-1cc1f93eb77c</t>
  </si>
  <si>
    <t>5663a0d4-93df-4c3b-b9db-3c70038c1b7a</t>
  </si>
  <si>
    <t>8c0ab0b9-ba55-4966-a08b-17e0b5a1276e</t>
  </si>
  <si>
    <t>047f4e43-ff15-4ac3-9c30-6898a71aad2e</t>
  </si>
  <si>
    <t>68f04ac5-71ce-4527-8b9f-b514b5aa48b0</t>
  </si>
  <si>
    <t>8e669ed8-3510-48ef-ac3c-bc55a7d9ea7a</t>
  </si>
  <si>
    <t>9884dbcb-353f-4df6-b20c-8cadf2a2d1b3</t>
  </si>
  <si>
    <t>761bdc39-53a6-4357-afd4-9c59bbd091e6</t>
  </si>
  <si>
    <t>2e868d64-054e-463c-b7b0-a0b057c3a1a4</t>
  </si>
  <si>
    <t>601e7636-8489-4f88-ab97-03c0132cb70f</t>
  </si>
  <si>
    <t>d6effcde-0b56-4348-88dc-a44dd38bb7d3</t>
  </si>
  <si>
    <t>b0f3caf9-ea85-43cb-8701-2c76539eeb5b</t>
  </si>
  <si>
    <t>120c58ce-4ea3-42f4-b3b7-4448e3acdb98</t>
  </si>
  <si>
    <t>3ea0f97a-9a8c-4c1e-bf4b-ff094bcb6b26</t>
  </si>
  <si>
    <t>01637df8-c545-4f79-86e0-2e746733e02a</t>
  </si>
  <si>
    <t>f32b9761-7be4-4800-889d-6725e2d6bcc9</t>
  </si>
  <si>
    <t>cbd2cf9c-1d85-4a11-81c9-9f3c1d141118</t>
  </si>
  <si>
    <t>cff3492f-71d5-4e54-8f27-c91799f0fded</t>
  </si>
  <si>
    <t>7edfccd6-2739-499f-9ab3-f09cfd8e737b</t>
  </si>
  <si>
    <t>b56ddcbc-5e60-4af7-8d53-a2c30a5aeb7e</t>
  </si>
  <si>
    <t>356481be-53ff-4a77-9156-c7bd9543665f</t>
  </si>
  <si>
    <t>63878373-a224-423e-b5da-f5609470f769</t>
  </si>
  <si>
    <t>47c07716-e066-496b-b960-678681787de4</t>
  </si>
  <si>
    <t>dabc8b1a-a393-474a-9469-7f417980384f</t>
  </si>
  <si>
    <t>42738e3d-244a-4d3c-ac2f-51386acb96ab</t>
  </si>
  <si>
    <t>22a07102-b6c3-461d-80b3-c9d746679c0f</t>
  </si>
  <si>
    <t>a88b46ff-9b8c-40df-bf6d-59fdbd78f926</t>
  </si>
  <si>
    <t>c6ca8c0a-8e86-484e-bebc-346a62ea1411</t>
  </si>
  <si>
    <t>704e3b0f-725a-42ff-aeec-f9de869b7dd3</t>
  </si>
  <si>
    <t>448eb3ff-7659-43f3-bd97-c39014b64129</t>
  </si>
  <si>
    <t>1f224896-d15e-472b-8531-1df8ac28fb26</t>
  </si>
  <si>
    <t>07df7658-b6e3-4ec2-a9ba-a4065679cc91</t>
  </si>
  <si>
    <t>ccd1e4af-3d3f-40e9-9278-b3c653e43318</t>
  </si>
  <si>
    <t>59d31f7d-6101-47a5-aa3d-e0071eee0eac</t>
  </si>
  <si>
    <t>0befea12-ccee-49c4-a54f-eae405733b1f</t>
  </si>
  <si>
    <t>76328e1b-a53a-4fe3-b05b-5c65c31bf10b</t>
  </si>
  <si>
    <t>824d17e4-538e-4377-aa43-e001f68f9e15</t>
  </si>
  <si>
    <t>4a526b27-06ad-43aa-9dbe-94d37a3f3008</t>
  </si>
  <si>
    <t>6be2568a-bb0c-4c4d-8f59-a66957d21c28</t>
  </si>
  <si>
    <t>bfd219bc-c00d-42d5-8767-aefd42e52185</t>
  </si>
  <si>
    <t>8e89c657-b262-407c-b55c-b65940ee2ce6</t>
  </si>
  <si>
    <t>f3d125ca-e590-4ca5-8669-3f81c4f79d48</t>
  </si>
  <si>
    <t>e9a22bac-b4a7-4017-a2b6-2f9c66bd213e</t>
  </si>
  <si>
    <t>cbd941ae-ddfd-4156-9c2c-7b6247a1f20d</t>
  </si>
  <si>
    <t>17e36b88-236c-43f5-a9e5-e77effb1d5ef</t>
  </si>
  <si>
    <t>7c9abb2e-3698-44d8-b6a4-889faf18ac92</t>
  </si>
  <si>
    <t>2890c770-8e4f-47e2-b7c3-9f279adf8028</t>
  </si>
  <si>
    <t>c854f281-b405-4b07-85bb-d698a6009e7f</t>
  </si>
  <si>
    <t>f4bcfbc9-1200-440f-9403-126d2a4df3a9</t>
  </si>
  <si>
    <t>71cd6ba9-7578-4a81-bb9e-a546ed1aacb8</t>
  </si>
  <si>
    <t>a5168cc8-3fc7-4c8a-8b87-16ebc4342f5b</t>
  </si>
  <si>
    <t>ca5c3aaa-895d-4005-a689-d37d33cd490f</t>
  </si>
  <si>
    <t>45f7d456-6b27-4c93-8bbe-a4f90d64c9d6</t>
  </si>
  <si>
    <t>2331d779-30a5-4ac0-a70f-c48efd55a55e</t>
  </si>
  <si>
    <t>87f89e16-a5e5-4de8-94fb-22df1ec29604</t>
  </si>
  <si>
    <t>14ae4b6a-80c4-4790-96cd-87a0409c5e67</t>
  </si>
  <si>
    <t>2be431c2-e788-458c-8a90-25b9ec19de67</t>
  </si>
  <si>
    <t>76c8665e-8759-4039-897b-a07eae548cfe</t>
  </si>
  <si>
    <t>7474344a-bd26-48b8-a725-a84dffc94029</t>
  </si>
  <si>
    <t>b78c5cee-f884-40e2-97fc-2f5f0b392b99</t>
  </si>
  <si>
    <t>8eb3b27f-a694-4a5e-8579-89ca9d438b72</t>
  </si>
  <si>
    <t>6d2deaae-79ac-4ec3-a7ca-fcb927e1e08e</t>
  </si>
  <si>
    <t>3621f279-9469-47f7-8eff-9f8e91916e95</t>
  </si>
  <si>
    <t>4ec65f6f-012d-4137-b75a-146c5246b6bf</t>
  </si>
  <si>
    <t>42716957-91c7-4168-8c54-69097f7818e8</t>
  </si>
  <si>
    <t>9d8c8483-4a7c-40b0-9449-f262fd06eec4</t>
  </si>
  <si>
    <t>19807725-08f7-4430-bf29-0e37c884f987</t>
  </si>
  <si>
    <t>6c29f2fd-351a-48e9-835c-e0a39b62b4f2</t>
  </si>
  <si>
    <t>01faaea6-7002-435f-908b-c8f47dbb667c</t>
  </si>
  <si>
    <t>0842a3ea-ec3d-4409-8ee7-1ea84f3cc515</t>
  </si>
  <si>
    <t>b7e21245-3d58-465b-9bbd-55ed49907e7c</t>
  </si>
  <si>
    <t>3d15a53b-d767-49e5-b5ad-38fd86b0ed8a</t>
  </si>
  <si>
    <t>de265885-6d69-4654-ae95-d21dd0bfed3c</t>
  </si>
  <si>
    <t>55b08f1c-f1e4-44ec-b241-8bc083e0d80f</t>
  </si>
  <si>
    <t>b5e29c58-7470-46cd-9e9b-455604b112c2</t>
  </si>
  <si>
    <t>8e62b3fa-1ad6-4c14-ade1-9bfa52f5ba4b</t>
  </si>
  <si>
    <t>19b63db0-a2e6-46ca-95f3-ce9f9d859a50</t>
  </si>
  <si>
    <t>3dcb6b79-7619-4955-b647-4bc232b9faf6</t>
  </si>
  <si>
    <t>ad46b561-3b35-4275-b1ee-f81f7b744a4f</t>
  </si>
  <si>
    <t>a4d878f4-6993-4e44-9c51-214c5a1d7a34</t>
  </si>
  <si>
    <t>04707f07-1ca6-4f43-a815-03b6a4411ef9</t>
  </si>
  <si>
    <t>36.1</t>
  </si>
  <si>
    <t>e36f0896-85a5-4296-97e8-92bb1ed440b1</t>
  </si>
  <si>
    <t>1409ee2f-da30-4b11-95b3-b42b5ae9c4be</t>
  </si>
  <si>
    <t>e1affcc5-a88a-45c5-a086-87df35bf18ae</t>
  </si>
  <si>
    <t>37b40f17-e2e9-4425-a345-c3d16e64752d</t>
  </si>
  <si>
    <t>264d3b96-6a6d-47bb-a37f-51cf94df49f9</t>
  </si>
  <si>
    <t>859491e7-ea4c-4e39-9f60-8275d4237ad0</t>
  </si>
  <si>
    <t>02eb5abf-0e3a-42ce-94f2-5685577d0b38</t>
  </si>
  <si>
    <t>8f271b4f-5d48-4b63-92d6-3fbbe006281b</t>
  </si>
  <si>
    <t>ee6f28b2-d8c6-467a-9908-5d066137f8ce</t>
  </si>
  <si>
    <t>c7003487-5219-482e-8c65-c5c1bb834492</t>
  </si>
  <si>
    <t>ac6b52b2-46e7-45d5-afe5-1c23b2cd27c0</t>
  </si>
  <si>
    <t>f4b355c8-8fae-47fa-8f6d-2eab32f63f3b</t>
  </si>
  <si>
    <t>9b4d1971-36d0-4d95-8f8f-21c43a34140d</t>
  </si>
  <si>
    <t>cd32860d-0c5d-4a3f-8000-67cd2c5c69e4</t>
  </si>
  <si>
    <t>20144ede-aaba-4e31-a689-496598937df3</t>
  </si>
  <si>
    <t>92ccf78a-6a76-4751-b935-63e4d62b4f9f</t>
  </si>
  <si>
    <t>7195c8e4-c283-4d15-ba35-c9d845caa986</t>
  </si>
  <si>
    <t>1ab56315-964d-47ec-8898-9a441774714f</t>
  </si>
  <si>
    <t>96213b01-3f8e-4737-a96c-eeba7af2c257</t>
  </si>
  <si>
    <t>67248f66-fdc8-4ff8-bb9c-fdb47f2378d1</t>
  </si>
  <si>
    <t>4e234a4c-2140-4851-beb1-cfbb95e8099d</t>
  </si>
  <si>
    <t>ba0f7b92-378c-4c3d-aad3-5f8a8eef964a</t>
  </si>
  <si>
    <t>e6121d97-c524-4305-bae3-1272438d3ef9</t>
  </si>
  <si>
    <t>97ed52f5-112e-48a4-8c25-11a9d604db36</t>
  </si>
  <si>
    <t>44e0e5f1-be5f-4427-88f8-f528a42dd7d6</t>
  </si>
  <si>
    <t>50a19a1b-4cd0-4252-9d6a-310abc97189c</t>
  </si>
  <si>
    <t>49b6cf4c-df8d-4150-b445-f66dd07ea122</t>
  </si>
  <si>
    <t>5946106a-11c8-48ab-9708-0ec0a4a25cb1</t>
  </si>
  <si>
    <t>66fdb049-bbbc-4ec6-863f-cd1f556b6c5f</t>
  </si>
  <si>
    <t>67bc19f3-ea05-4213-9241-7c37c36b055a</t>
  </si>
  <si>
    <t>b3f2032d-5711-4f37-8867-40a20eb1ce07</t>
  </si>
  <si>
    <t>fa51f921-b15c-4b63-bac6-01c2f44da069</t>
  </si>
  <si>
    <t>f032da5d-9dbb-4bfd-a6d7-e6059a4be68c</t>
  </si>
  <si>
    <t>91c82756-9568-4055-89ee-48fa45645d60</t>
  </si>
  <si>
    <t>67d90fd7-cd47-4922-b8b4-82b0f6eff507</t>
  </si>
  <si>
    <t>5f09d635-8144-4b6d-940d-d310ca4ef3d1</t>
  </si>
  <si>
    <t>59cae816-fb10-4625-95bb-95780b50a320</t>
  </si>
  <si>
    <t>15c2fb6a-f5b9-4a9c-a209-3bf45d7ecfa4</t>
  </si>
  <si>
    <t>a2ce462b-c1a4-4d20-815a-31e341fb68d2</t>
  </si>
  <si>
    <t>a12b83d8-a4a0-4232-9822-6c4b6d551988</t>
  </si>
  <si>
    <t>d6ca0626-c7c4-40da-9f07-02f17dc68b67</t>
  </si>
  <si>
    <t>006c27ed-2391-41b4-a290-65832a61c886</t>
  </si>
  <si>
    <t>e2674620-e199-4224-bc3b-9cb7827ba5e1</t>
  </si>
  <si>
    <t>57cbf72f-2c5b-496e-ad63-a0d124984407</t>
  </si>
  <si>
    <t>49f30620-a0ee-4b74-a0b4-618ad62ca021</t>
  </si>
  <si>
    <t>c29ae58b-1354-415f-8b13-6234af69cae1</t>
  </si>
  <si>
    <t>c6244df4-3c8b-4f15-ba29-25ceb9982070</t>
  </si>
  <si>
    <t>45c9d368-9114-4abe-81ee-03881c9ee79d</t>
  </si>
  <si>
    <t>abda27ee-72d4-44dd-9586-c063d407a06a</t>
  </si>
  <si>
    <t>88f2b2f0-49c7-4ace-a8fb-555d22de1391</t>
  </si>
  <si>
    <t>f8980dae-5989-463e-aca0-df7a8085f26e</t>
  </si>
  <si>
    <t>c8b0b829-99aa-42ea-a6a7-fa791a4c7575</t>
  </si>
  <si>
    <t>d857e34f-f265-4c3b-aec5-2c47931f5d18</t>
  </si>
  <si>
    <t>b7d62e5d-b127-47ef-8260-a09aed3a05a2</t>
  </si>
  <si>
    <t>6cbf145e-e72d-40d6-8b3f-71b6409eca14</t>
  </si>
  <si>
    <t>cd9da6cf-cecd-4ae9-9cc7-46cebc647eda</t>
  </si>
  <si>
    <t>ebfd694c-c1d2-42a8-8404-6cb6c38273dc</t>
  </si>
  <si>
    <t>2d21493f-5d1c-4d6b-92c9-4885c01ea895</t>
  </si>
  <si>
    <t>53e2d286-f1c8-4365-99d5-b2fcf84883fe</t>
  </si>
  <si>
    <t>045ca0be-e0bc-48c4-8232-459fd8224402</t>
  </si>
  <si>
    <t>79ab72a6-f1d1-4e1c-9bf3-d7db78058b1d</t>
  </si>
  <si>
    <t>d744a106-b262-4915-910d-f245b6b1ccb8</t>
  </si>
  <si>
    <t>0f7a7ba2-3d8a-4b1c-8431-bb6923317681</t>
  </si>
  <si>
    <t>e97d07c2-e5bf-43ed-a431-7af799c7fec4</t>
  </si>
  <si>
    <t>18936022-b28d-4a87-adfa-b3e554c41bd1</t>
  </si>
  <si>
    <t>8804b184-a754-466b-84de-949f58e15660</t>
  </si>
  <si>
    <t>10341723-e8d4-4cd1-9930-a635266abe57</t>
  </si>
  <si>
    <t>df0ed40a-185e-474c-8536-49c000581a2c</t>
  </si>
  <si>
    <t>649f69d8-e716-47c4-9e13-d3291ab465d1</t>
  </si>
  <si>
    <t>332d82f9-5128-4a9b-8374-28404cf1393b</t>
  </si>
  <si>
    <t>39.9</t>
  </si>
  <si>
    <t>fd559ca8-86c6-4b7c-852e-0bc36437aae0</t>
  </si>
  <si>
    <t>5b2dd6f2-4b55-4774-9128-9e16fd8cb607</t>
  </si>
  <si>
    <t>5ccfb809-8e03-4f81-82b2-648a90a9e33d</t>
  </si>
  <si>
    <t>21ed9b40-c0e5-409c-8819-ebb5a7f36b98</t>
  </si>
  <si>
    <t>593867da-1f2d-451a-9091-2255368c2b2d</t>
  </si>
  <si>
    <t>3066b12a-774b-4f72-88a8-ed309373adf2</t>
  </si>
  <si>
    <t>acf5f260-dc31-49f9-bb81-b46c464a221e</t>
  </si>
  <si>
    <t>2b16afea-5e26-4954-85f4-c6f5cbb73dd0</t>
  </si>
  <si>
    <t>85e0140f-db10-4246-8a4e-517622a83a39</t>
  </si>
  <si>
    <t>705b964a-cb03-4d4b-a1b0-61f33c245897</t>
  </si>
  <si>
    <t>360d5ad5-92c1-4e8f-8a5c-6bfaf91834b3</t>
  </si>
  <si>
    <t>234571fe-bb5b-4820-9f72-ae103ff830a8</t>
  </si>
  <si>
    <t>0e5c9846-c7d4-4ce5-95aa-fcf367853aec</t>
  </si>
  <si>
    <t>06d32625-ead1-4699-a354-5a3f1ad754fd</t>
  </si>
  <si>
    <t>4938d78a-9d69-47a8-a5da-b9b73b2294c0</t>
  </si>
  <si>
    <t>ef57d92b-52d9-4879-bb46-5373b245c279</t>
  </si>
  <si>
    <t>35b8b15e-c931-4393-8719-cd44f05e42e5</t>
  </si>
  <si>
    <t>7f15ac52-f48c-4426-a9ec-f664ff941e91</t>
  </si>
  <si>
    <t>b9cab925-b569-479a-9a52-3a5bb640e203</t>
  </si>
  <si>
    <t>d38047ac-cbd6-481e-a1a6-6c947ad7c6d1</t>
  </si>
  <si>
    <t>c99c50fa-a0c3-4f82-be6c-3f58a4242a3c</t>
  </si>
  <si>
    <t>3df1dc5a-0230-4fca-b0c7-f73b8f68dea5</t>
  </si>
  <si>
    <t>46de98f5-f90e-4a49-895c-8744549fb835</t>
  </si>
  <si>
    <t>a0789673-b52e-4c7f-8277-fa388518bec2</t>
  </si>
  <si>
    <t>55864f56-03f6-4838-b311-800fa8cd26aa</t>
  </si>
  <si>
    <t>05f5dd23-41e1-449e-9665-7ce84e6e6f06</t>
  </si>
  <si>
    <t>965175e0-5dc8-4d34-92ae-2ba81214b3f2</t>
  </si>
  <si>
    <t>a05344e5-e97d-4d2f-af2c-9d6c9545770a</t>
  </si>
  <si>
    <t>3936e0fa-fd49-42f6-9c99-b002e9adfd5c</t>
  </si>
  <si>
    <t>c67f67b0-065f-4bf4-93de-675a89621a54</t>
  </si>
  <si>
    <t>14ae288a-1ab7-44b6-b979-d1c4a95efd9a</t>
  </si>
  <si>
    <t>ed88b6be-9305-4dcd-af58-6b1dad906696</t>
  </si>
  <si>
    <t>04200347-b468-49eb-bc6b-2296daac62fe</t>
  </si>
  <si>
    <t>677b73b3-7873-4895-a44c-d04ceda84823</t>
  </si>
  <si>
    <t>d482efc4-7497-4b80-92d1-fc4cc905f430</t>
  </si>
  <si>
    <t>364a0851-92cf-41a6-b15a-3eb9e34705cd</t>
  </si>
  <si>
    <t>15c5735f-8cca-446a-a54c-3692012639ad</t>
  </si>
  <si>
    <t>8da33b19-f637-4ddd-b723-71ed48524461</t>
  </si>
  <si>
    <t>90a7d1b4-3997-414b-9abb-1de8cec79b18</t>
  </si>
  <si>
    <t>304143c6-d619-48f3-9807-61371b47a230</t>
  </si>
  <si>
    <t>bf93139b-e5d3-4a4c-89f1-e8bd4a24dc7e</t>
  </si>
  <si>
    <t>69bed78e-978d-4104-a161-0de5cc3eefee</t>
  </si>
  <si>
    <t>ebb3bce2-8696-4f1a-a707-04ef911f92be</t>
  </si>
  <si>
    <t>f497776f-aa19-4f04-9bbc-cd44230ccf18</t>
  </si>
  <si>
    <t>6f465313-6b2f-42d2-9667-aef324fd9172</t>
  </si>
  <si>
    <t>bd9ee751-873e-49e4-b859-3d6ca831a031</t>
  </si>
  <si>
    <t>3b14ca4f-dce6-4bb4-9bef-a8bbc077081b</t>
  </si>
  <si>
    <t>0db2ba01-3030-4177-b1ee-0fdfecc5b8c8</t>
  </si>
  <si>
    <t>f0b6f992-9c85-48cb-819b-0f1d2980709c</t>
  </si>
  <si>
    <t>c8717c5a-663d-45c1-afbe-67b29e7405b7</t>
  </si>
  <si>
    <t>42780f8e-fb66-45d6-a58f-721e56f8eb26</t>
  </si>
  <si>
    <t>d4555d38-d712-40ab-a803-50f001101755</t>
  </si>
  <si>
    <t>0ad83f63-036e-45e2-8840-21b00a9c17a7</t>
  </si>
  <si>
    <t>2cb8a758-6e9a-497b-9057-cd1dc1c83ff2</t>
  </si>
  <si>
    <t>df2d9b9b-8521-460a-89af-47446f225afe</t>
  </si>
  <si>
    <t>da633dd1-b5bd-4954-b63d-12f58f55a689</t>
  </si>
  <si>
    <t>d4408437-3bd1-4ed3-84bf-8615b6ca4890</t>
  </si>
  <si>
    <t>cca3c25f-0c05-409a-964c-92c73ffe72cb</t>
  </si>
  <si>
    <t>80f8322c-0dce-4e04-9860-0a3354d45b08</t>
  </si>
  <si>
    <t>e94e9aec-452c-429d-8d05-18f7e4de0266</t>
  </si>
  <si>
    <t>6a7dcb8d-d01e-4e19-ad93-93b3e31ce4b1</t>
  </si>
  <si>
    <t>892175af-65ec-4820-b432-95259857223c</t>
  </si>
  <si>
    <t>fe0a43aa-e00c-4dfa-befe-98cf0fdb0a58</t>
  </si>
  <si>
    <t>6272b2b4-5655-4dbe-acb5-93e40dfaa138</t>
  </si>
  <si>
    <t>a7cf473f-6109-471c-bd6f-9010448f1708</t>
  </si>
  <si>
    <t>d7df07c4-3483-4ea0-919a-f76bbdb89262</t>
  </si>
  <si>
    <t>fba1e03c-166d-478d-8bfc-852342c00335</t>
  </si>
  <si>
    <t>f90ad8b4-79f9-4407-a73c-fc3170851975</t>
  </si>
  <si>
    <t>d7e8c2c3-c0e9-4ec6-87cb-63c90365ebe6</t>
  </si>
  <si>
    <t>7e14182e-8abc-414a-bb28-54586808bbef</t>
  </si>
  <si>
    <t>eedb9496-2fe7-468c-8d6a-ea776e15989c</t>
  </si>
  <si>
    <t>3a8cd1ac-2c88-4507-af42-7a5e99a34c35</t>
  </si>
  <si>
    <t>10170a57-e6ff-47ca-b262-208e6ef7eecf</t>
  </si>
  <si>
    <t>6e6bedae-86bb-4734-aead-2c949014ba91</t>
  </si>
  <si>
    <t>a32b8d91-00d5-4908-a373-182df70e1866</t>
  </si>
  <si>
    <t>46b17a06-2440-44d1-bdfb-0d247db5fd95</t>
  </si>
  <si>
    <t>24859831-5640-469a-b728-988e73027a90</t>
  </si>
  <si>
    <t>e8c2ccd7-f3ff-407c-94c4-1d95a6d6aec4</t>
  </si>
  <si>
    <t>f854d81d-b206-44ec-9855-792cb2e75576</t>
  </si>
  <si>
    <t>a7e9fd35-1180-4271-8478-351db1c06dfe</t>
  </si>
  <si>
    <t>35c4bbd2-213d-4ccd-aae5-12aa8b3c2fca</t>
  </si>
  <si>
    <t>fabb775d-2f06-4d7a-b12b-df5271effe9b</t>
  </si>
  <si>
    <t>ba4c0ab7-d051-4762-bc2d-abab5de2831e</t>
  </si>
  <si>
    <t>7dc86822-30fc-41d7-8b7a-883950011410</t>
  </si>
  <si>
    <t>99759c24-c5dd-41d8-a652-86a5d6c67fd3</t>
  </si>
  <si>
    <t>b387b818-be56-47c0-9dda-3029452579f6</t>
  </si>
  <si>
    <t>ab2651ad-74b2-4a38-9014-803017cd71a4</t>
  </si>
  <si>
    <t>1ef49cd0-3bb4-40f0-be6f-9a769ffd57de</t>
  </si>
  <si>
    <t>449d3aaa-a803-4ad7-b2d5-b48a550adebf</t>
  </si>
  <si>
    <t>6eba4e08-2f08-4b97-9482-1545131cb0db</t>
  </si>
  <si>
    <t>3c0dcd97-b25a-49fd-9116-f7c818260525</t>
  </si>
  <si>
    <t>b1d0b3f8-f84a-4c4f-96b1-40a620e3dbca</t>
  </si>
  <si>
    <t>a6c26523-19a9-453a-b6ec-43db88cc524b</t>
  </si>
  <si>
    <t>a710ea77-6817-411f-ab33-586150cec04c</t>
  </si>
  <si>
    <t>806894d6-6d13-41c9-85b2-ce5f640bfe8a</t>
  </si>
  <si>
    <t>b470aeaa-fee0-40e4-b17a-3fa251b9e751</t>
  </si>
  <si>
    <t>13be921c-dc3a-469b-97c1-b24d704250ab</t>
  </si>
  <si>
    <t>bbfb75e5-aded-4397-9219-08d12edfd703</t>
  </si>
  <si>
    <t>8645c9e6-2039-4d59-a62b-65515bb68b04</t>
  </si>
  <si>
    <t>8ac8912a-f451-4198-a4f1-9e1b8910c0ed</t>
  </si>
  <si>
    <t>31955a17-cfd1-4823-9222-f3d9fa5ab559</t>
  </si>
  <si>
    <t>d678f259-30f0-4da8-aa44-988b6fa48e0a</t>
  </si>
  <si>
    <t>48ed9996-9779-4651-b1ac-f572d218b3fb</t>
  </si>
  <si>
    <t>40e5b26f-ec40-4d34-a518-2f6e92e03eec</t>
  </si>
  <si>
    <t>99218436-c9f4-4eb0-8502-19adc9512e9c</t>
  </si>
  <si>
    <t>8137a591-27bd-434f-bff5-6a0e232a2fd4</t>
  </si>
  <si>
    <t>69ae33c6-f285-4651-8a18-8f3910ff7ba0</t>
  </si>
  <si>
    <t>33e31f73-7c87-44c6-a869-f40e678022b2</t>
  </si>
  <si>
    <t>72265bc9-6b85-492c-a0c4-99be08ba0a4d</t>
  </si>
  <si>
    <t>0c9e9bfd-dfc3-420c-9220-54c2f036343a</t>
  </si>
  <si>
    <t>4ee6ccde-eb0d-4ddc-9d96-4e26944b3434</t>
  </si>
  <si>
    <t>21518f34-d106-40b4-ad75-8306b099e1b2</t>
  </si>
  <si>
    <t>df03339b-6a90-4e31-86a5-4bdcbfe5c173</t>
  </si>
  <si>
    <t>a14b3615-b627-4dfb-829a-e306a1cd088f</t>
  </si>
  <si>
    <t>c74f6617-b652-43ac-821f-3331b7cc86cf</t>
  </si>
  <si>
    <t>0cf96fc5-9fa8-4124-b9c9-836613c67b59</t>
  </si>
  <si>
    <t>2f7d7b4d-fd2d-47eb-b8b2-792d8ed7e406</t>
  </si>
  <si>
    <t>0d41bdc8-7b92-4945-8a7c-a4da76456f2a</t>
  </si>
  <si>
    <t>563c1ce6-ea96-4837-926c-81609a2497fb</t>
  </si>
  <si>
    <t>8bb7197c-9144-42ca-b5c1-71a59b3fd0ba</t>
  </si>
  <si>
    <t>5e1b6134-446e-4737-b3fe-3048594c9f36</t>
  </si>
  <si>
    <t>567d6526-2ceb-4a4d-ad4f-1f3464106563</t>
  </si>
  <si>
    <t>4307665d-46c4-464d-9e0d-000c3ba10f06</t>
  </si>
  <si>
    <t>a2d6d81f-7881-4e36-b322-c28ed235bf1c</t>
  </si>
  <si>
    <t>6c607721-2b4c-4440-8fb8-eb99f21b1f42</t>
  </si>
  <si>
    <t>6421a602-e199-4394-999a-9e4303695ecb</t>
  </si>
  <si>
    <t>465aaab1-d687-4563-8355-9421cdfc164c</t>
  </si>
  <si>
    <t>19c65372-7a1f-4a2f-a68d-532134f421e2</t>
  </si>
  <si>
    <t>c8578a75-cc83-40d1-b1f3-357e680d54f8</t>
  </si>
  <si>
    <t>231d1c0d-33e6-46db-906d-3fe69c7fb459</t>
  </si>
  <si>
    <t>a82692f1-9d43-43d8-a931-22be5b3e83d1</t>
  </si>
  <si>
    <t>287c7050-fe5a-4148-a639-9207d8367471</t>
  </si>
  <si>
    <t>32.4</t>
  </si>
  <si>
    <t>850d2a3b-5368-4950-adcb-80b7a7002592</t>
  </si>
  <si>
    <t>6c3097d3-d05c-491e-9324-4bd7f3746ba3</t>
  </si>
  <si>
    <t>1b7ef31c-f2fe-4a6e-8441-ca093e66c6fb</t>
  </si>
  <si>
    <t>1e633e2b-e782-40ed-b53a-75f09aa47859</t>
  </si>
  <si>
    <t>e5af5c93-73ed-46d7-b741-d524acc82b23</t>
  </si>
  <si>
    <t>42384b87-ecf3-418f-b2b2-188c67647398</t>
  </si>
  <si>
    <t>9281b9c7-34da-48ce-81e6-c08b86d9fcf8</t>
  </si>
  <si>
    <t>b164a7c1-9728-49ff-8104-f689c97d493c</t>
  </si>
  <si>
    <t>410ed895-81c9-428a-bd61-2d47343e8702</t>
  </si>
  <si>
    <t>daab54ff-ea1a-4738-a5e9-f0c9a8232d73</t>
  </si>
  <si>
    <t>daa4b194-a94a-4f6c-9c77-d6a1533439e1</t>
  </si>
  <si>
    <t>528c9948-4a43-4e14-a8fa-9adbb649fb7a</t>
  </si>
  <si>
    <t>704e8af9-a1f2-4ea8-ac78-8b82230c6e80</t>
  </si>
  <si>
    <t>c7f5cdf2-8022-44ef-a09b-e2250f4ea00b</t>
  </si>
  <si>
    <t>35.1</t>
  </si>
  <si>
    <t>6a2f4785-8ce1-493f-aab7-9cc395d9c7a7</t>
  </si>
  <si>
    <t>517b1b25-587b-4ee5-833e-e4dfef70e888</t>
  </si>
  <si>
    <t>41fa00b3-d807-4976-a793-48d92e259ac8</t>
  </si>
  <si>
    <t>f1f1489a-3504-413b-b882-abd604903fb0</t>
  </si>
  <si>
    <t>4186409a-6131-4005-87fd-e1c44bef1f8b</t>
  </si>
  <si>
    <t>00e4aed9-7b8e-46ec-9d70-25c64402c3e5</t>
  </si>
  <si>
    <t>d11eae38-9f25-4bcc-9a8e-5db4b583107c</t>
  </si>
  <si>
    <t>1ec1c311-683a-4cc8-9177-7467e92e93d6</t>
  </si>
  <si>
    <t>e6c43a13-961f-4f38-b695-f5d33abc89f1</t>
  </si>
  <si>
    <t>0d06b562-49a5-4b35-affd-e0b13499f83d</t>
  </si>
  <si>
    <t>3bcc8189-48c6-467e-aa7a-441995578c86</t>
  </si>
  <si>
    <t>e4e6ce55-bfae-4d16-b49b-743edc18b498</t>
  </si>
  <si>
    <t>d11455ba-bf43-49cf-a0ba-b8ae5631d581</t>
  </si>
  <si>
    <t>d7579700-cdc6-44ab-b86b-0de622642780</t>
  </si>
  <si>
    <t>fffc297d-74f0-4d42-ad90-cdea2bd9aac0</t>
  </si>
  <si>
    <t>b8cae6f0-6c9b-4982-bef2-e3cdf48add59</t>
  </si>
  <si>
    <t>da887b8b-b4f3-426f-90aa-082e02167363</t>
  </si>
  <si>
    <t>aa5f2466-d317-4420-b078-6221208a16c5</t>
  </si>
  <si>
    <t>8aa8ba64-238a-4a02-b8b9-40a4419ac3dd</t>
  </si>
  <si>
    <t>e576e90a-0007-4016-9499-99cca8aef036</t>
  </si>
  <si>
    <t>7b9e473d-a995-4760-9285-6603a2dd5243</t>
  </si>
  <si>
    <t>a715a471-4966-4bb5-a519-d49aed84a1dc</t>
  </si>
  <si>
    <t>26936668-5e38-4f1e-ba41-1a4e4bb7a6fb</t>
  </si>
  <si>
    <t>76c9a869-fb9f-4154-8bc4-7548307cd25e</t>
  </si>
  <si>
    <t>0266e908-188c-4fc9-b518-bdb8269479e9</t>
  </si>
  <si>
    <t>47923526-2d30-42b8-870f-573d664695c0</t>
  </si>
  <si>
    <t>4ade8087-6e17-41a3-81ec-a9e203d0027a</t>
  </si>
  <si>
    <t>1c616d45-24f0-49b8-9061-6e79e242bd17</t>
  </si>
  <si>
    <t>3bcc01c3-a54e-4403-9e7d-c2bb336172ea</t>
  </si>
  <si>
    <t>f1244132-4daf-48f4-b752-eec081a5d72b</t>
  </si>
  <si>
    <t>f59c347a-7835-42eb-9d1b-52aa684fbadf</t>
  </si>
  <si>
    <t>cc093d01-ccea-4a80-be9a-52748355ff04</t>
  </si>
  <si>
    <t>d79891a1-f948-4ea2-b99f-ac5fe962c5c3</t>
  </si>
  <si>
    <t>76e8cbb4-3fcf-4166-b18b-2df7df9844be</t>
  </si>
  <si>
    <t>83fc7081-a66f-4266-91ea-edd7f70ec0e6</t>
  </si>
  <si>
    <t>bdecedd3-0a39-41a2-982a-e995f36aa50e</t>
  </si>
  <si>
    <t>0770896e-d5f4-4084-9505-39fb0ebd5bb3</t>
  </si>
  <si>
    <t>82259d92-e7fb-4994-bb13-29848f670b31</t>
  </si>
  <si>
    <t>122d3b49-4997-488d-b63b-3a7dd53771cc</t>
  </si>
  <si>
    <t>b6eb05b6-bdf2-4cdd-b311-0c58f54640ba</t>
  </si>
  <si>
    <t>376f7eba-6e51-47ef-936a-064871a16e48</t>
  </si>
  <si>
    <t>0f7f0c8d-f0fd-4788-8491-2ea6b09e5419</t>
  </si>
  <si>
    <t>f33f62ef-0c94-4222-a1b0-c91a363172e2</t>
  </si>
  <si>
    <t>de782b51-24aa-48b1-8e6a-1967c092cdd3</t>
  </si>
  <si>
    <t>ed17cd06-119b-4f7d-84a6-fe3ec4518292</t>
  </si>
  <si>
    <t>c8b7febd-1b55-4642-8da4-583af014b3aa</t>
  </si>
  <si>
    <t>b0c5dcee-74bc-4f9c-9f18-7c870ffb584d</t>
  </si>
  <si>
    <t>a9a9f0db-0700-4341-bc17-9e82d532700a</t>
  </si>
  <si>
    <t>0318819b-2e89-449d-80e3-319efd3098bb</t>
  </si>
  <si>
    <t>f8c32014-cd28-472d-935f-a4c7aea7cd4f</t>
  </si>
  <si>
    <t>221ddd16-718f-4fde-9acb-24a11c56a746</t>
  </si>
  <si>
    <t>48d105d3-ee37-4d72-9b42-17a42d79274f</t>
  </si>
  <si>
    <t>006be99e-94e5-4c24-84af-c6106771a26c</t>
  </si>
  <si>
    <t>cc35b2b5-97b3-4257-b15f-7c66fe7d45f9</t>
  </si>
  <si>
    <t>6d61da91-b4eb-4dc9-9e88-1a5ad62e370d</t>
  </si>
  <si>
    <t>c533fc3c-c68b-484c-b27d-b914921584ae</t>
  </si>
  <si>
    <t>286ddf38-8bd3-4ec7-8cef-5648d4ceb7da</t>
  </si>
  <si>
    <t>20282d57-7835-4409-88ae-537579f6ef0d</t>
  </si>
  <si>
    <t>4bd1c6ca-26ed-46c7-a2ff-64f35af989f6</t>
  </si>
  <si>
    <t>6e2716da-fd35-4f2e-87a4-540118933ba3</t>
  </si>
  <si>
    <t>399c28ad-15d9-47e0-b1e6-54aa099208fd</t>
  </si>
  <si>
    <t>f4c172cb-c027-4db6-8e6c-fec3ca7c3edb</t>
  </si>
  <si>
    <t>671b7841-22bd-4065-bc24-c5a667702dab</t>
  </si>
  <si>
    <t>1c3c99a9-ade8-4e97-a72a-eac9f0f8c621</t>
  </si>
  <si>
    <t>2a2617a2-bbcb-4bb5-b7f4-591aa1829696</t>
  </si>
  <si>
    <t>e9eb1164-27cc-4659-b508-e9a6e8b7532f</t>
  </si>
  <si>
    <t>661784d7-b612-47e2-b461-2cdaffad0a03</t>
  </si>
  <si>
    <t>6bec4940-9a96-4305-8880-b5e5079762d8</t>
  </si>
  <si>
    <t>ab519148-97c4-4520-9e34-ec545e27e2e0</t>
  </si>
  <si>
    <t>d0eead39-a241-427b-9d00-03ed571c5788</t>
  </si>
  <si>
    <t>89d2b7fc-a972-4793-a7ea-583ab2b52b92</t>
  </si>
  <si>
    <t>82b8928c-0692-4a5d-a621-0a97106a9255</t>
  </si>
  <si>
    <t>41.1</t>
  </si>
  <si>
    <t>9b35a0fb-fa9d-4281-9fd6-6bbbfd2a6758</t>
  </si>
  <si>
    <t>f313ebd5-9fb0-44d3-b629-fe99367d28fb</t>
  </si>
  <si>
    <t>4bef5e03-05f0-45cf-a619-b4525ec46cf2</t>
  </si>
  <si>
    <t>8c05cac8-a5c5-4de7-affb-9f41522cabf8</t>
  </si>
  <si>
    <t>db70af9d-35aa-4cca-b299-28d25e1a3449</t>
  </si>
  <si>
    <t>beea37e0-f37e-4ae5-ac99-3882aa2acc79</t>
  </si>
  <si>
    <t>253337af-b8a8-4ff6-be4a-e4ba6b194e0f</t>
  </si>
  <si>
    <t>c1cb837b-a4b8-4bc9-897d-4e5261755976</t>
  </si>
  <si>
    <t>2ee049c7-79c3-4552-bb66-53034389659f</t>
  </si>
  <si>
    <t>7fcdbc00-6ec9-404a-8d4a-b4ea4177cfba</t>
  </si>
  <si>
    <t>6e3a6997-16f4-4265-829b-7bebcec26ccf</t>
  </si>
  <si>
    <t>d77e908f-8ba9-4205-9e60-a7a1f70e47d9</t>
  </si>
  <si>
    <t>b852d815-5273-46cd-a6e3-6aa1af19f679</t>
  </si>
  <si>
    <t>9ad839c9-12fa-4860-96f7-0b83645f6886</t>
  </si>
  <si>
    <t>0bc2eb6b-fac4-4049-8da3-17c2e8340b7c</t>
  </si>
  <si>
    <t>d0cb2990-036c-48eb-ac56-6b83a94e7d89</t>
  </si>
  <si>
    <t>2d2c01ab-9f3b-4455-8a99-d835953c20fd</t>
  </si>
  <si>
    <t>0f1e21a0-0460-4a98-b79a-badea150c174</t>
  </si>
  <si>
    <t>37.2</t>
  </si>
  <si>
    <t>3648867b-6357-4fef-9c02-c59df505197e</t>
  </si>
  <si>
    <t>fa00a69b-1190-4932-b01b-83b958c19cb9</t>
  </si>
  <si>
    <t>28c3dd8e-c0f4-4695-9d55-217c07ae27a8</t>
  </si>
  <si>
    <t>59141bb6-8b7f-40c0-8b8e-392e6571a7e1</t>
  </si>
  <si>
    <t>1c268b32-b6e4-4876-a772-4655a9171690</t>
  </si>
  <si>
    <t>c8f3dc4e-3970-437b-8968-990407ec44a6</t>
  </si>
  <si>
    <t>574c7599-3821-4a36-876f-49aa3ccecf9d</t>
  </si>
  <si>
    <t>42d97e63-98a7-4c64-9af2-f290bead08ee</t>
  </si>
  <si>
    <t>3678d76a-903e-4a14-8177-b9d1f7f759c8</t>
  </si>
  <si>
    <t>a46a52cd-9354-4a8a-b261-eb770aa5f942</t>
  </si>
  <si>
    <t>cb42b336-bbd8-4966-a235-ef718d52a039</t>
  </si>
  <si>
    <t>d3d5a596-d7bc-4a32-9524-f742f22ebd3e</t>
  </si>
  <si>
    <t>6ae610d8-4dec-4b8a-b1e1-aa08a32c9894</t>
  </si>
  <si>
    <t>2eff10b8-4929-4f9c-b812-0fc3c1a84aed</t>
  </si>
  <si>
    <t>4805255c-2cfb-4596-bc13-cebb539ade8b</t>
  </si>
  <si>
    <t>88194a00-676e-4aeb-9762-276b10086faa</t>
  </si>
  <si>
    <t>f32b1c56-45dd-4ce5-93dd-cbaded2d621f</t>
  </si>
  <si>
    <t>49caf0ad-02fe-4f4c-8a07-71e06b4612d6</t>
  </si>
  <si>
    <t>534ea486-d6fc-4fe8-9ccd-0cc19b41ac25</t>
  </si>
  <si>
    <t>68b692cb-184c-4772-b2fc-d1feb89ea575</t>
  </si>
  <si>
    <t>a57636ee-f77f-4905-b78b-8cbce0343962</t>
  </si>
  <si>
    <t>94371d45-5379-4910-b204-ae944b7fea41</t>
  </si>
  <si>
    <t>d2da1159-7e0c-4cb5-997b-32596ceb6691</t>
  </si>
  <si>
    <t>a8b0fced-99d3-4e77-bc75-1a9aaaef2ef1</t>
  </si>
  <si>
    <t>09f94f5a-d4f4-4684-a39b-8449d1b4b08e</t>
  </si>
  <si>
    <t>9626b020-a8be-4634-9529-53822ba3c74c</t>
  </si>
  <si>
    <t>f339d6bc-14fa-4482-9f30-9fbe8bb0e2da</t>
  </si>
  <si>
    <t>018c3c7a-bc66-404c-b445-41e4ab6d1762</t>
  </si>
  <si>
    <t>c03173f3-a6d6-44d8-b5d4-923828667968</t>
  </si>
  <si>
    <t>958d93f9-ff59-468e-b571-df70485f42c3</t>
  </si>
  <si>
    <t>41fc0f6a-73ef-41ff-a0f2-0dcc888aa373</t>
  </si>
  <si>
    <t>8a90e937-3e9b-4f99-80b1-da7cf5084e8b</t>
  </si>
  <si>
    <t>0c2fab83-2fdd-4199-9876-39a03821ce58</t>
  </si>
  <si>
    <t>9ab0730d-6328-42af-a775-527277a1e9d8</t>
  </si>
  <si>
    <t>702cb134-e898-4df3-add2-68ad356cb874</t>
  </si>
  <si>
    <t>219d29a1-1edc-4580-8e8c-53731336bbc3</t>
  </si>
  <si>
    <t>2d0edc18-2d5e-4987-a54f-835db38f132b</t>
  </si>
  <si>
    <t>ea67356a-d24c-46fd-9ab1-b217d95a9521</t>
  </si>
  <si>
    <t>97a17089-c483-4a5f-b1c9-d560ea0cff62</t>
  </si>
  <si>
    <t>9961b543-19a6-4275-b02f-0e4269ee4534</t>
  </si>
  <si>
    <t>351f3d43-d58b-4518-b6eb-a7e4c935ec62</t>
  </si>
  <si>
    <t>04cee7c2-1cc4-4e5f-8346-279fe6729cc2</t>
  </si>
  <si>
    <t>61d6ca8d-71aa-4e63-a4af-87110605f022</t>
  </si>
  <si>
    <t>0708a107-168c-49d3-877a-45dcba37aaff</t>
  </si>
  <si>
    <t>957f3d8f-a7f5-4a16-a4f2-28cb6aae7f42</t>
  </si>
  <si>
    <t>c02280c9-6883-4119-967c-0d10dd445695</t>
  </si>
  <si>
    <t>08db7334-af1f-40e7-9e04-5009cd0c6e50</t>
  </si>
  <si>
    <t>db480a6c-e18c-4c9f-b117-e85389c7929d</t>
  </si>
  <si>
    <t>2ccf46aa-ff99-43f3-bb1f-a73fef797d69</t>
  </si>
  <si>
    <t>8133891f-a4e2-4df2-a507-818ea0ac9871</t>
  </si>
  <si>
    <t>f52c3cbb-57de-4145-9cb6-265081115c43</t>
  </si>
  <si>
    <t>c5785acb-ac1b-4035-8497-ba7afd59bc98</t>
  </si>
  <si>
    <t>60442ab8-30b6-4872-bc91-6d8c50569b5d</t>
  </si>
  <si>
    <t>1af80ef9-2d91-4a20-9d73-35cd78f08fb6</t>
  </si>
  <si>
    <t>2c83935e-716b-48fa-9d19-70ac3ff0cb77</t>
  </si>
  <si>
    <t>654a5fa7-996e-49ad-8952-3b9245a29672</t>
  </si>
  <si>
    <t>b74afe5a-de8c-4871-8b43-22c8d3bf70c9</t>
  </si>
  <si>
    <t>158c6b50-c41a-4703-a1f1-f601789ba664</t>
  </si>
  <si>
    <t>2ea61f50-32de-4045-9b34-2c4e4985469c</t>
  </si>
  <si>
    <t>c8dc9eef-1bd7-4bef-a338-1a39f9933fbd</t>
  </si>
  <si>
    <t>e0db8076-9285-4415-9f15-106b30de3414</t>
  </si>
  <si>
    <t>780894f2-5ca9-456e-8bbf-d953d3511e32</t>
  </si>
  <si>
    <t>f53989ad-11d5-45fd-a586-023eff1fd6a0</t>
  </si>
  <si>
    <t>80a6b4d8-d9f2-49c5-bcfe-0d99a7e764ac</t>
  </si>
  <si>
    <t>48.5</t>
  </si>
  <si>
    <t>a65d5ddf-2fe4-4843-bb54-d081ae62dada</t>
  </si>
  <si>
    <t>127eee2a-9149-4402-8733-4a9461b6e2c1</t>
  </si>
  <si>
    <t>24d4ec3b-ecf0-4ee6-a159-30ea3f01b3a0</t>
  </si>
  <si>
    <t>833d9c08-5ba2-4071-89de-c4427b613b31</t>
  </si>
  <si>
    <t>075ea7ae-ad92-4afa-9ce4-15afd99caafe</t>
  </si>
  <si>
    <t>0054e05a-0302-4e54-bbfb-035201f12d5a</t>
  </si>
  <si>
    <t>6b994fe3-0592-435b-aa25-20b04be18827</t>
  </si>
  <si>
    <t>436bb139-f0e2-4711-b2ea-73c149d8dd31</t>
  </si>
  <si>
    <t>4fcde82b-6d24-4f6d-9aaf-0e032f1e5928</t>
  </si>
  <si>
    <t>891c3883-20de-4f3b-98fb-c3a0ec42d21d</t>
  </si>
  <si>
    <t>66715927-9817-4a73-8767-83ca63c63a03</t>
  </si>
  <si>
    <t>052037ff-a37f-40fe-a7c3-7640361d98d0</t>
  </si>
  <si>
    <t>3e773c58-d5fd-439e-8e31-25990fe2026a</t>
  </si>
  <si>
    <t>9824dde9-92dd-4508-9f99-3385261ac14f</t>
  </si>
  <si>
    <t>2151dd76-093d-486a-9e5a-00cc6915c13c</t>
  </si>
  <si>
    <t>6e62561e-38de-44fe-acb6-bc47c283ff72</t>
  </si>
  <si>
    <t>3cfeaf03-0d78-4cb9-a2d2-facd6d9eff97</t>
  </si>
  <si>
    <t>aafebd4b-89b6-4996-a39c-b903dbded736</t>
  </si>
  <si>
    <t>ef9dedd4-805f-4e0f-8126-ffa255f36584</t>
  </si>
  <si>
    <t>6b91a820-0e8b-4835-b8a3-480474145998</t>
  </si>
  <si>
    <t>1a57e5cc-417d-427b-b391-3b9eb2a77c24</t>
  </si>
  <si>
    <t>254909de-8b3c-48f5-b100-9ca14252ee1e</t>
  </si>
  <si>
    <t>11249606-11c1-48f6-b7df-a59805f0e9a5</t>
  </si>
  <si>
    <t>ea2dd9d4-d4ca-4eec-a6ea-c2f734583154</t>
  </si>
  <si>
    <t>5ef11a49-b1da-4ccc-a5fb-814bd7edea20</t>
  </si>
  <si>
    <t>9d5f2609-fbcb-4db8-9c63-5bd4217cca0c</t>
  </si>
  <si>
    <t>c0cf234d-7c7c-4b30-9db5-6b358f8c456e</t>
  </si>
  <si>
    <t>29529393-807f-4087-9379-16acbca84067</t>
  </si>
  <si>
    <t>80128b82-f327-44fd-bcb4-b37c9ceba8f5</t>
  </si>
  <si>
    <t>6755c8c9-026c-4e85-a6a8-799a06f6a1cf</t>
  </si>
  <si>
    <t>0aebc6ae-46f9-48c2-875d-615c288063eb</t>
  </si>
  <si>
    <t>ea765f6f-2441-4a3b-9a8b-205cdbaaf66d</t>
  </si>
  <si>
    <t>d3c14f04-94e7-4a40-957f-d9031d2ca72d</t>
  </si>
  <si>
    <t>c35da465-c076-469c-ba5e-696ebaba57c9</t>
  </si>
  <si>
    <t>3716f0e0-95e0-42ab-a2c6-01ebf98fef8c</t>
  </si>
  <si>
    <t>ed0b449c-565a-48c8-8dd4-ff86a8f0abe8</t>
  </si>
  <si>
    <t>6d08adeb-b05b-4833-96ab-cc1ec8607b1b</t>
  </si>
  <si>
    <t>8414e0df-84c5-4494-ac43-4726b190117f</t>
  </si>
  <si>
    <t>cf13901f-21ca-452c-b268-b20ae53b9fa9</t>
  </si>
  <si>
    <t>133355e3-6259-4c93-91d9-e965d4a43a38</t>
  </si>
  <si>
    <t>a255bdea-a068-453e-bd66-e9dbd714eee1</t>
  </si>
  <si>
    <t>387de52c-a63c-4def-a5b9-e4a0a5a2012b</t>
  </si>
  <si>
    <t>0cc52571-0d28-43a1-a308-82ab350b3647</t>
  </si>
  <si>
    <t>e0249657-3bbc-4688-98b4-97025549c85a</t>
  </si>
  <si>
    <t>7f3660a6-7f9c-41af-8f11-c3512bb7bffb</t>
  </si>
  <si>
    <t>ee97b0f7-6f48-45f1-97d6-7ef9f6cf8c39</t>
  </si>
  <si>
    <t>80d56b13-4eff-4fbf-b31b-02aa15b9a235</t>
  </si>
  <si>
    <t>c09c912a-7ef0-43b1-948c-33e72cbae2a9</t>
  </si>
  <si>
    <t>4b007252-d455-4a89-ba3b-f0e5907629ef</t>
  </si>
  <si>
    <t>a639edf6-7b3a-47ad-9c3b-ccaa2321bb01</t>
  </si>
  <si>
    <t>1b54e7cf-9738-42a6-9416-819d3f0e6b75</t>
  </si>
  <si>
    <t>aef99ee5-2c7b-4cd1-b136-d0cfd261d479</t>
  </si>
  <si>
    <t>476814dc-4c99-4374-883c-742852e27d12</t>
  </si>
  <si>
    <t>0814033a-09f0-4027-908a-32b0baf15b9a</t>
  </si>
  <si>
    <t>6aeb6b7c-e924-47da-b77b-31873c15d346</t>
  </si>
  <si>
    <t>01ae3486-4126-40ad-bdf7-3c997e9a6a1b</t>
  </si>
  <si>
    <t>32798c65-7112-4116-98c6-a5bebdaf68af</t>
  </si>
  <si>
    <t>a8eb3b11-b749-4d1f-a88a-6ec242437f60</t>
  </si>
  <si>
    <t>130e9457-2175-49f4-a8bc-00227afc6e50</t>
  </si>
  <si>
    <t>23c21d76-e365-4dcc-9bb9-c3b6ca9a6d1a</t>
  </si>
  <si>
    <t>5b1dc5d3-e541-476f-b517-3c5a0405b7c3</t>
  </si>
  <si>
    <t>771fb3c4-6f31-448e-950c-605eb50a27f1</t>
  </si>
  <si>
    <t>3a4c1412-d87a-4a4d-920c-ca8416e343ce</t>
  </si>
  <si>
    <t>efeef3ce-905e-464c-9b2d-b558bd72d428</t>
  </si>
  <si>
    <t>58da6615-f8b3-4484-8c10-b306e6b70477</t>
  </si>
  <si>
    <t>9abe5f02-7130-4b7b-98d3-6a93f2bdaf24</t>
  </si>
  <si>
    <t>f8a5f5a3-31ef-4595-aae6-d313d1ba65fe</t>
  </si>
  <si>
    <t>7a33f05d-5f69-4d48-8dc3-5effb357f0fc</t>
  </si>
  <si>
    <t>e6fe711b-e0ca-4afc-bc93-3a400e51dedb</t>
  </si>
  <si>
    <t>6bca756f-4b6d-4d85-8a15-e0e63db6a4ba</t>
  </si>
  <si>
    <t>de109858-f305-4c1d-87ce-065186ce1a04</t>
  </si>
  <si>
    <t>24a48a13-05f6-4984-a17f-4880a953b290</t>
  </si>
  <si>
    <t>3502e904-e969-43a9-ac74-67f3b7294400</t>
  </si>
  <si>
    <t>6511704d-e96d-42a7-8309-e2f2f180e084</t>
  </si>
  <si>
    <t>2551faf6-2c15-46b5-ad85-577f3669c7b0</t>
  </si>
  <si>
    <t>cfc1098c-abbc-437a-ad2e-f73baa310483</t>
  </si>
  <si>
    <t>464e07d9-3622-4710-bea3-64d4a91920cc</t>
  </si>
  <si>
    <t>049ee1c4-bf90-4d5f-88ce-7a4da7358ecc</t>
  </si>
  <si>
    <t>287f20ac-d731-42a1-a4fc-1adadbcea84d</t>
  </si>
  <si>
    <t>fc8574bb-e2f5-4125-ba33-6594dbdb0bff</t>
  </si>
  <si>
    <t>8d37ec06-2b10-400c-af57-c9650239c335</t>
  </si>
  <si>
    <t>d9cd40ea-0ba6-43ad-bb99-6ed62e6f6c68</t>
  </si>
  <si>
    <t>0aaf9143-a9de-4278-8837-c00bb8b3653e</t>
  </si>
  <si>
    <t>b906092c-1e7e-42d2-8a25-97ea0c3cf111</t>
  </si>
  <si>
    <t>4f8a7824-b9bd-4b8c-b2a1-6b7b196d2c0f</t>
  </si>
  <si>
    <t>67a534d6-7038-4e0b-8d42-8aab6d220701</t>
  </si>
  <si>
    <t>43141e9f-d68c-4141-b081-1644ed760699</t>
  </si>
  <si>
    <t>d5405e2a-b409-4707-8569-898771e12b0a</t>
  </si>
  <si>
    <t>fc6f5e97-4307-4c74-8dcc-0ba8c4b4010c</t>
  </si>
  <si>
    <t>6d1628de-95d2-4c41-8443-cb396988233d</t>
  </si>
  <si>
    <t>4420bcf1-ad44-4328-966a-f6441b012073</t>
  </si>
  <si>
    <t>9c213318-baab-42a0-ad1d-235e85566620</t>
  </si>
  <si>
    <t>0e93d203-c8aa-4322-8f70-e5562d5a6271</t>
  </si>
  <si>
    <t>9ace33a8-5858-4d12-af32-65a9b3f1bee8</t>
  </si>
  <si>
    <t>d3207913-9eca-4466-abe2-545090efec45</t>
  </si>
  <si>
    <t>cd2f5283-36a3-4f7d-ab9c-debae6199f4a</t>
  </si>
  <si>
    <t>165222ca-1473-4f2c-ac9c-c7beb550c31a</t>
  </si>
  <si>
    <t>124afa5f-2292-433e-832d-afc712fc3cb4</t>
  </si>
  <si>
    <t>2972021e-4a61-42d6-b372-c5a8cade1c4d</t>
  </si>
  <si>
    <t>42a8dbcc-37a4-4eae-b309-a467751c78a3</t>
  </si>
  <si>
    <t>6ec127a0-8700-47ea-a182-dbc91ec5ca0b</t>
  </si>
  <si>
    <t>cb6a26a4-d0e4-4786-83f0-7d742b1fccdf</t>
  </si>
  <si>
    <t>492a60af-dc04-41bf-837c-ccfdae2811b2</t>
  </si>
  <si>
    <t>a1700046-8210-444b-ac2a-c9576afe1d63</t>
  </si>
  <si>
    <t>e5d1566b-e0c3-4362-a868-c99c6a01fec5</t>
  </si>
  <si>
    <t>a7bdb239-d63c-48ce-bb75-19b2583999b1</t>
  </si>
  <si>
    <t>ff532a0a-ad83-4b87-bc38-e09bd61f653d</t>
  </si>
  <si>
    <t>1d16907f-8b45-4b99-8505-1ee86d939545</t>
  </si>
  <si>
    <t>f16167c3-8462-42ee-9599-8db1def5ae62</t>
  </si>
  <si>
    <t>bed6688c-11a1-4f4b-812e-5ee35098e53b</t>
  </si>
  <si>
    <t>4c2e42f2-4056-4a2a-8f2d-e854a303e228</t>
  </si>
  <si>
    <t>b5b32cfd-806c-495f-9cc8-91fdd4f2d359</t>
  </si>
  <si>
    <t>33.7</t>
  </si>
  <si>
    <t>12e04764-cf2f-4509-b329-19b2d72f8060</t>
  </si>
  <si>
    <t>0edd416d-cd29-4e1f-8997-01d81bde7ed6</t>
  </si>
  <si>
    <t>8e7db26a-9044-4a32-810d-72c84a6b96f4</t>
  </si>
  <si>
    <t>2b0393c7-e18c-4e96-8b50-35e1a1c578af</t>
  </si>
  <si>
    <t>cd546a4f-8ea6-41fc-8a98-3605298ffb75</t>
  </si>
  <si>
    <t>6957fef9-23e3-40cf-8b23-5e00e4dfd824</t>
  </si>
  <si>
    <t>7b6c7df9-2cca-4be3-928a-21025f26f1ef</t>
  </si>
  <si>
    <t>c1bab1cb-c074-4b94-9395-13134c696da1</t>
  </si>
  <si>
    <t>09a38938-0c8b-4080-ac82-f17831e0c931</t>
  </si>
  <si>
    <t>7a3f1972-d926-493c-9576-be31c59cba4e</t>
  </si>
  <si>
    <t>f8399542-eb35-43e4-95df-ad67c7e78efd</t>
  </si>
  <si>
    <t>106b3eee-4a4b-4d34-aa70-728051e6f621</t>
  </si>
  <si>
    <t>4f47f5d2-105f-44c5-8c7e-37608f221578</t>
  </si>
  <si>
    <t>889c3d36-fb7c-417b-948d-9806033c5fd7</t>
  </si>
  <si>
    <t>464f775a-43f1-4e11-862d-2976000891b2</t>
  </si>
  <si>
    <t>2c916635-155b-4c1b-8024-5782781f7a6f</t>
  </si>
  <si>
    <t>2b33c2c2-405f-4a1b-92f4-d27239c19146</t>
  </si>
  <si>
    <t>295ecc74-dfd0-4d6c-bea9-5fa9f80660cb</t>
  </si>
  <si>
    <t>c55e240c-d49c-4e2d-bb1b-e7d303d46ab7</t>
  </si>
  <si>
    <t>6205e957-3475-4591-9f57-e490fd401a9c</t>
  </si>
  <si>
    <t>237986a8-5bb4-463e-ac71-21d5d58eeeec</t>
  </si>
  <si>
    <t>1a39ac81-c39c-4cda-a23a-b5c299f13308</t>
  </si>
  <si>
    <t>df60f3a4-191a-455c-95d6-ee68ac914671</t>
  </si>
  <si>
    <t>ab5ed3bc-75a5-4a86-bb2e-0b820d18f7c4</t>
  </si>
  <si>
    <t>a7debee4-dd04-4080-b9e9-cf01cb55adf5</t>
  </si>
  <si>
    <t>5d948072-9bff-407c-8263-161993c30460</t>
  </si>
  <si>
    <t>84442d27-c315-47d1-9223-deab954cf52d</t>
  </si>
  <si>
    <t>d613935e-3462-43a3-b5b3-13ef68ce585d</t>
  </si>
  <si>
    <t>86c9cb66-e92a-409a-af33-13cb8558c286</t>
  </si>
  <si>
    <t>21110a73-7dd5-4d4f-8b9a-3ee343f4a75e</t>
  </si>
  <si>
    <t>fb320ead-be76-4c5d-936f-84b58ca5bc22</t>
  </si>
  <si>
    <t>aa1870b1-5466-417a-be4b-bec4da9c6727</t>
  </si>
  <si>
    <t>5227a6e4-26c5-49c8-b132-37efbe41daea</t>
  </si>
  <si>
    <t>ab08989f-20f0-4728-aae4-e9e39b9ed72f</t>
  </si>
  <si>
    <t>1b026534-6291-42a1-9b71-5cd5b505bd7f</t>
  </si>
  <si>
    <t>fb6f3eae-c3c5-4409-bcaa-ba6cf0b4f958</t>
  </si>
  <si>
    <t>683ebd6a-519a-476b-b63d-e6e0293a2c55</t>
  </si>
  <si>
    <t>cd36b020-e893-45ea-99fe-7c31ef44ca12</t>
  </si>
  <si>
    <t>22aac16d-1401-42fa-8587-be1027582b12</t>
  </si>
  <si>
    <t>f8ca7e46-e614-4c72-99b4-b74f416ebf48</t>
  </si>
  <si>
    <t>84bb6048-bbd4-4ee8-b687-f6dc85d551c6</t>
  </si>
  <si>
    <t>95449166-7f5b-4031-9efc-de864ada1897</t>
  </si>
  <si>
    <t>5ad0652c-b575-4ccb-ac99-725471ab7c4f</t>
  </si>
  <si>
    <t>98e0c324-22aa-4425-b8df-27d2c67c0d84</t>
  </si>
  <si>
    <t>6cefe9e8-c9ce-4ef5-bd26-3b89000e8744</t>
  </si>
  <si>
    <t>09e63074-2900-4a84-90ba-fea52acd9af0</t>
  </si>
  <si>
    <t>79ca97d1-de4e-4a41-996d-8193de548e47</t>
  </si>
  <si>
    <t>bdc7306c-259c-479d-a0a4-3b50dde4febf</t>
  </si>
  <si>
    <t>615afc4e-2676-4eda-afe8-9deaa9dafa14</t>
  </si>
  <si>
    <t>52880f58-7574-4573-a1d4-177ad117de59</t>
  </si>
  <si>
    <t>1705b48d-25af-44cb-bbd8-b3513d0e9888</t>
  </si>
  <si>
    <t>903df58e-f02b-494e-a77e-819531c73620</t>
  </si>
  <si>
    <t>336846f8-d226-4c03-be4d-6441bcd83240</t>
  </si>
  <si>
    <t>6e0c9e63-fe26-4161-8980-bfeabe7d6830</t>
  </si>
  <si>
    <t>9ea7dbc9-0fe1-44a3-86a1-f2d56a61e78c</t>
  </si>
  <si>
    <t>9acd0169-03a4-4a14-a972-7f74ae722bf8</t>
  </si>
  <si>
    <t>637802a3-9e06-4804-8cb3-8f9789514939</t>
  </si>
  <si>
    <t>6e74f175-c162-4cdd-8df3-ad86261f5720</t>
  </si>
  <si>
    <t>3e9c815e-1b9b-4183-b8bf-e8a23ffa28d7</t>
  </si>
  <si>
    <t>d95c76d4-8224-45c6-957f-f59db66a3991</t>
  </si>
  <si>
    <t>9a8e4b22-4050-4e0f-8c71-23aeb122b215</t>
  </si>
  <si>
    <t>d9cf7670-c5b4-47de-a6ea-07b6dba194b2</t>
  </si>
  <si>
    <t>1088a24f-f1bc-49d1-9b10-421a7fafb5ed</t>
  </si>
  <si>
    <t>957f1ea8-337f-4239-af06-bd22c49d820c</t>
  </si>
  <si>
    <t>c809cfe0-f574-450b-97dc-1aef6083a050</t>
  </si>
  <si>
    <t>b8dd30e1-b712-4f82-b005-c660f09999c1</t>
  </si>
  <si>
    <t>67798852-4681-4566-9549-3a3a02a340f4</t>
  </si>
  <si>
    <t>27687e81-d479-48ae-993b-3e537bfffbeb</t>
  </si>
  <si>
    <t>b1890187-8cb3-4d79-81a7-d46c4387b97a</t>
  </si>
  <si>
    <t>7c40e6b0-01b0-4942-b38f-1d320acff00e</t>
  </si>
  <si>
    <t>d81badad-bfb6-4fff-abab-a101853aa198</t>
  </si>
  <si>
    <t>4a6640fb-501c-4681-b6dd-5f7ceaf6dfaf</t>
  </si>
  <si>
    <t>66c88098-d5f7-4217-b1a4-6ec2b64aa983</t>
  </si>
  <si>
    <t>e349c9b2-2bdc-4c82-9d0c-e54d1943014a</t>
  </si>
  <si>
    <t>387420c0-cf00-46cc-9ead-dc86c51a0198</t>
  </si>
  <si>
    <t>2bcf73f9-3ae3-4616-9f8b-5fd271e8428f</t>
  </si>
  <si>
    <t>8d9a3806-f2bb-49fa-a874-54cd5d802d50</t>
  </si>
  <si>
    <t>3c069972-bcd6-4134-be6b-f2553caec6ea</t>
  </si>
  <si>
    <t>9e438505-88d0-46f9-ba81-24160b7b0bd6</t>
  </si>
  <si>
    <t>80235eaf-df0e-4927-82ca-0ee557159445</t>
  </si>
  <si>
    <t>f146bfef-4a7b-48b6-82db-67dc019bd199</t>
  </si>
  <si>
    <t>fcabd511-1e01-4b16-8fce-e74c1f49665e</t>
  </si>
  <si>
    <t>cd0e9d61-140a-4cbc-8211-d960cd47f2e4</t>
  </si>
  <si>
    <t>1bc7609e-9245-4bb7-b7f0-c1d40d11b38f</t>
  </si>
  <si>
    <t>42c88d69-1bc8-498b-b0e2-e1e295d7f4da</t>
  </si>
  <si>
    <t>fad276f6-3e2a-4751-b113-fefac77039a7</t>
  </si>
  <si>
    <t>d7c70ae0-c165-4052-85f2-276e22c96d95</t>
  </si>
  <si>
    <t>ce772005-4507-46e2-8c3e-4b546b381a8d</t>
  </si>
  <si>
    <t>b8aa4fa6-f2d5-4889-a9e7-221d3b1ffad1</t>
  </si>
  <si>
    <t>76bcb3e1-4698-4c64-9ad7-d26103519134</t>
  </si>
  <si>
    <t>600e82aa-fd45-4f56-921c-672cd8438f8d</t>
  </si>
  <si>
    <t>0ad26b45-d53e-42eb-bbeb-28bfb9754cd4</t>
  </si>
  <si>
    <t>7f23debe-b019-45ef-be71-7e5972c2839d</t>
  </si>
  <si>
    <t>35577eca-0bed-4320-ab6c-599a7a2352cb</t>
  </si>
  <si>
    <t>69cd3b45-c64e-42f0-bbd9-eb8c404abd19</t>
  </si>
  <si>
    <t>909f01c6-5250-42ce-bbb6-ca54831177cb</t>
  </si>
  <si>
    <t>30.2</t>
  </si>
  <si>
    <t>3113855b-d2a8-4a43-8d92-637a48e65fa9</t>
  </si>
  <si>
    <t>814d00b5-45f7-4018-ac89-1b1c75ca0ba2</t>
  </si>
  <si>
    <t>7d4ca1ec-7ba7-45ae-88b4-39f3843b2599</t>
  </si>
  <si>
    <t>791eb035-c6fa-4de4-9911-eb1759724f72</t>
  </si>
  <si>
    <t>48c1585e-6ed0-4103-9568-9a25d681a1cb</t>
  </si>
  <si>
    <t>c5613e99-1f77-4873-beaa-62d0673c357b</t>
  </si>
  <si>
    <t>93510231-701c-4abb-834b-6cc5d8449d92</t>
  </si>
  <si>
    <t>73990b91-cbbc-42d2-bada-62a00a6635fb</t>
  </si>
  <si>
    <t>7193648c-dd03-4d58-bb94-87b55e289922</t>
  </si>
  <si>
    <t>0a0984d1-212a-4cbe-9462-7fc498a142f2</t>
  </si>
  <si>
    <t>c86b7ab0-e998-4264-8976-1e3c051ac24d</t>
  </si>
  <si>
    <t>b8bc0f66-786d-4e5c-8cab-a1e043264296</t>
  </si>
  <si>
    <t>e96a735d-270f-437d-9de8-a193edc529bd</t>
  </si>
  <si>
    <t>064b1c70-f743-48e0-9dc5-ff2d20a2ce40</t>
  </si>
  <si>
    <t>e4418def-3e33-4610-9e2e-c55cbffdd5a8</t>
  </si>
  <si>
    <t>69be0773-ce5d-419f-8fac-a7f0aca0120d</t>
  </si>
  <si>
    <t>4ed73c6d-9970-4ee8-b040-6a6e1e0a6aaf</t>
  </si>
  <si>
    <t>264408aa-faf5-4a2e-9f4a-08c69cea3963</t>
  </si>
  <si>
    <t>ae74729f-3f20-4bf0-91f5-4067106c926b</t>
  </si>
  <si>
    <t>00dbf412-bb84-434e-ab3e-26aca0ace4a4</t>
  </si>
  <si>
    <t>5263aa69-a9ab-4dc7-afa0-8f532c5080c9</t>
  </si>
  <si>
    <t>a8def9d1-ca4b-4048-a398-091c760760c5</t>
  </si>
  <si>
    <t>bde8d30c-7a43-4c42-8926-66d15266d3d7</t>
  </si>
  <si>
    <t>58ecdc92-aaa3-4a0b-8b4c-eb703e8487f7</t>
  </si>
  <si>
    <t>ec7ac7a5-1c53-4d1b-a036-e9f34f6c828b</t>
  </si>
  <si>
    <t>d68802e3-7d6f-4f0f-9d9e-aeb908ee76be</t>
  </si>
  <si>
    <t>bc4c224d-4ce4-4b91-a4a8-3784368658d8</t>
  </si>
  <si>
    <t>b349d972-d381-44f3-9283-af28695c7642</t>
  </si>
  <si>
    <t>b3560ffc-d573-4530-9340-dc432c6a487f</t>
  </si>
  <si>
    <t>b74b4407-5ba2-4c40-bdc3-8d08f7c9a07f</t>
  </si>
  <si>
    <t>fff81fc2-c063-47be-96b6-e8adfa11d41a</t>
  </si>
  <si>
    <t>17b36152-ac1c-4a00-b596-929ab53ac4c1</t>
  </si>
  <si>
    <t>40d7bc15-9de3-4c08-a6b0-be94fe6ee854</t>
  </si>
  <si>
    <t>d3feba6b-9d30-4cb9-9c05-0015ca961794</t>
  </si>
  <si>
    <t>8a99d05b-dc02-49eb-bb4d-b8487c0f5f56</t>
  </si>
  <si>
    <t>16f87712-c732-4a4e-9c9a-5b4ba57d6e76</t>
  </si>
  <si>
    <t>48fbe4c0-30c2-42e0-96e6-edefda83ff8c</t>
  </si>
  <si>
    <t>0f65b2cb-1ccf-4884-ad33-e42a9424f6fb</t>
  </si>
  <si>
    <t>d8e899e8-52ee-4ca6-992d-2530eca59112</t>
  </si>
  <si>
    <t>751f6a30-56fd-40a8-aeb0-3e467b84ed3f</t>
  </si>
  <si>
    <t>f3fc15f4-89ea-42ab-a723-eb855b65d8bf</t>
  </si>
  <si>
    <t>39b12c17-cbb4-4d25-aadb-90b5242fae23</t>
  </si>
  <si>
    <t>8ff77f21-72b2-446b-87ec-5fc1cd357e2e</t>
  </si>
  <si>
    <t>c93faf03-f21d-46e2-a196-e57dff8914af</t>
  </si>
  <si>
    <t>8e2264d7-e5d6-4daf-a89f-07dbc2bacc1f</t>
  </si>
  <si>
    <t>baf9e2f1-3b36-4254-b402-1fa55992f73f</t>
  </si>
  <si>
    <t>3962dd7f-828b-49b4-b799-c5c3e1acf83f</t>
  </si>
  <si>
    <t>ff759520-a606-4cf5-a8b0-7ea8c45aa504</t>
  </si>
  <si>
    <t>b8102cf7-3a95-498c-b8c0-aa918d226df8</t>
  </si>
  <si>
    <t>124bf34f-4460-4b90-b82e-840ad2a8c38b</t>
  </si>
  <si>
    <t>5545deba-3924-446e-b829-93a3bc86673e</t>
  </si>
  <si>
    <t>e427c4dc-ed2f-45e7-a343-26407c2ca1f2</t>
  </si>
  <si>
    <t>697823f4-b12a-416f-af94-3cd9cbd9e207</t>
  </si>
  <si>
    <t>16fc63e2-09e8-4d10-b68f-56646ffe32d6</t>
  </si>
  <si>
    <t>33.6</t>
  </si>
  <si>
    <t>0820cb14-205a-435e-89e2-ee44a1344f9d</t>
  </si>
  <si>
    <t>909904ec-1cee-47d0-99ab-8de67bc54948</t>
  </si>
  <si>
    <t>8c190d4a-3db4-479c-95d3-0dd14940314b</t>
  </si>
  <si>
    <t>5a132385-7d59-4749-824a-8742d3a5a7d6</t>
  </si>
  <si>
    <t>44fcf22a-81d0-4f71-9974-4f2301ddfb09</t>
  </si>
  <si>
    <t>e8f0648c-6172-453b-8178-ad2ee4d60a5f</t>
  </si>
  <si>
    <t>955ae877-92de-4c04-b460-c235163d3a95</t>
  </si>
  <si>
    <t>462af96f-4a5c-436d-afac-bb612924f535</t>
  </si>
  <si>
    <t>47d6462c-1e7a-4c6c-bb00-2e1dc21f1e0c</t>
  </si>
  <si>
    <t>469b5b77-4e9b-44a2-b32f-3b14485b6970</t>
  </si>
  <si>
    <t>da64c8ed-0541-4131-8117-d62106efd6ec</t>
  </si>
  <si>
    <t>1a1a6842-18fc-4c0f-b553-f24d1f33a00c</t>
  </si>
  <si>
    <t>423627e5-03ee-48da-a690-4e4ae048066b</t>
  </si>
  <si>
    <t>b5810b7d-bcc4-42b9-a368-48a7b31a908f</t>
  </si>
  <si>
    <t>259804f4-2c3a-4e40-81a9-3f83abca8b58</t>
  </si>
  <si>
    <t>5a661d25-d7ce-477a-a33d-e8a622489bc4</t>
  </si>
  <si>
    <t>4cd5f3e2-91c3-4b7c-bdfd-475929734bac</t>
  </si>
  <si>
    <t>de96b2a4-a82c-451f-87c0-30037fd4fd44</t>
  </si>
  <si>
    <t>c4955ff4-41d5-4c4b-a5d9-20ace4d5ffc0</t>
  </si>
  <si>
    <t>3344fe9b-33d8-489c-9087-1ee6f88f02aa</t>
  </si>
  <si>
    <t>e388dd16-aa3e-45e6-9d03-311dd74ebd42</t>
  </si>
  <si>
    <t>e52396af-79fe-42c9-8e6a-3195a857cabf</t>
  </si>
  <si>
    <t>7d8dda23-3f40-46de-913c-a32d48181e09</t>
  </si>
  <si>
    <t>3161e60a-6103-4703-b724-f1162a811e94</t>
  </si>
  <si>
    <t>d2d96c94-3f39-4649-8bf5-1e19378d1e13</t>
  </si>
  <si>
    <t>7c6dee1f-03f2-4881-8faf-dd9329bbf4bb</t>
  </si>
  <si>
    <t>38658cca-e41d-4388-bfcf-b1078e501691</t>
  </si>
  <si>
    <t>cfd9fd74-7cca-470a-83f7-a5981cfeadd9</t>
  </si>
  <si>
    <t>076be703-e5c1-41e0-9381-f9fde1fdfd94</t>
  </si>
  <si>
    <t>8a397747-10c1-411b-86a3-0465d4aad47d</t>
  </si>
  <si>
    <t>094cc7e8-748f-4b56-a02d-149f6adba2da</t>
  </si>
  <si>
    <t>c1e599a9-373b-43a7-ac1d-d2a515862c76</t>
  </si>
  <si>
    <t>3aacde0c-eb3d-4b89-82ea-fde4383ddd55</t>
  </si>
  <si>
    <t>3bd7e0f8-75ee-4408-a8eb-3dc8c23d556a</t>
  </si>
  <si>
    <t>b298bed8-b4e3-4550-a2a9-7bf6b6596666</t>
  </si>
  <si>
    <t>5aa7a3b7-71bc-4e43-8842-c7ee8fcf2c62</t>
  </si>
  <si>
    <t>aa89b51e-2550-473c-a463-f1a286a9a5bc</t>
  </si>
  <si>
    <t>fb584211-7ee9-4cf3-80e1-8ac1faaab4c4</t>
  </si>
  <si>
    <t>ae15b0c5-1f1b-4800-adcd-faf9ade18791</t>
  </si>
  <si>
    <t>c2cb2523-110c-475c-99b1-55bdfc44cb13</t>
  </si>
  <si>
    <t>ca683ecf-9b97-43bb-bd4a-629ded6d3616</t>
  </si>
  <si>
    <t>b63447a0-7064-4c4d-9e17-5f65d84e6989</t>
  </si>
  <si>
    <t>b28577a2-936b-41e6-b35a-83fe56c96ffd</t>
  </si>
  <si>
    <t>ba4fa202-8684-470b-be34-defda5c341c7</t>
  </si>
  <si>
    <t>582743c1-a4f8-4ab7-abd9-e3cf590e375e</t>
  </si>
  <si>
    <t>28fa3779-71d4-45df-a33b-b23e60f0735c</t>
  </si>
  <si>
    <t>0b8f734e-9ca1-4214-82ab-6f85468a5b9d</t>
  </si>
  <si>
    <t>71a41076-a883-487c-9daa-de78a478c76c</t>
  </si>
  <si>
    <t>b22d98d2-9ebf-44d7-8164-1f8ac8a0b10b</t>
  </si>
  <si>
    <t>6d316715-efbd-4ed2-abe6-796efbf2f507</t>
  </si>
  <si>
    <t>b0f3a6e6-fb91-4f94-935c-566e0402c140</t>
  </si>
  <si>
    <t>60295867-b2d0-4528-919f-1a1fccfadfe2</t>
  </si>
  <si>
    <t>b18c0117-e90e-4e3f-a25b-48092a88526d</t>
  </si>
  <si>
    <t>e6ed735e-95d5-40ac-95fe-51a2b2f034e9</t>
  </si>
  <si>
    <t>5e1a3f57-9d24-4d5b-a303-bc52c04b2d29</t>
  </si>
  <si>
    <t>8765e022-5d70-4189-9930-d383c82edc17</t>
  </si>
  <si>
    <t>66e6322a-1575-4dd0-84cf-224d13b5e539</t>
  </si>
  <si>
    <t>1caa11a8-2801-4939-a5c8-1d0dbfb4e7d5</t>
  </si>
  <si>
    <t>71d6f151-d5d8-497d-980c-afdcbef84169</t>
  </si>
  <si>
    <t>eef1bf44-4cc5-497a-bcf0-11b85da00fce</t>
  </si>
  <si>
    <t>40.5</t>
  </si>
  <si>
    <t>2da91cd1-5180-4941-80d1-3cc842e5fe3e</t>
  </si>
  <si>
    <t>8d7feb92-b90f-4a6d-a6e1-2d6c33fbcd7f</t>
  </si>
  <si>
    <t>dd7d6f8b-bad2-4003-821e-9fd1ddde368c</t>
  </si>
  <si>
    <t>9d38bff3-3304-4df7-8f40-0d8661e94a77</t>
  </si>
  <si>
    <t>9077eff7-a8e8-495d-8aeb-448fc3c0830c</t>
  </si>
  <si>
    <t>d7fe2b2e-2175-41b7-affd-7a397b940b80</t>
  </si>
  <si>
    <t>8cbfb525-2c71-4e76-996b-dd0803fe347c</t>
  </si>
  <si>
    <t>dbc7bc48-0294-45dd-ae43-592f6eb28f0e</t>
  </si>
  <si>
    <t>f65255c9-b9c2-4c11-9634-aeb1250788f1</t>
  </si>
  <si>
    <t>389ef092-f63f-4ecd-a198-0e302b365f60</t>
  </si>
  <si>
    <t>6a730cf5-af24-45ab-8cd9-343b20030de7</t>
  </si>
  <si>
    <t>8608820f-1362-4e30-b9d1-8ae250ba1cf9</t>
  </si>
  <si>
    <t>d0bfd3c0-ccc5-4835-8254-8c8258f5df63</t>
  </si>
  <si>
    <t>4901c666-0a19-4b5f-97b7-500bb49bd9fb</t>
  </si>
  <si>
    <t>5d89c94b-0dac-4d88-af72-3d53b89bcd77</t>
  </si>
  <si>
    <t>fec3c919-ec06-497c-aa39-47c1a57e69a9</t>
  </si>
  <si>
    <t>e7158358-1ca6-4aae-8399-bd17879dd315</t>
  </si>
  <si>
    <t>49d875bf-2cb2-472e-9bf4-d3cfe2975131</t>
  </si>
  <si>
    <t>d8abc692-df9e-4e64-b30f-ef6e4adc1e8f</t>
  </si>
  <si>
    <t>2284d44b-99e8-477f-96fc-d287a4b4ed28</t>
  </si>
  <si>
    <t>5cc3ebe6-01fb-4bf3-8da3-0435f2062e97</t>
  </si>
  <si>
    <t>32f031cf-9b22-46a7-9daa-1403b4b94a29</t>
  </si>
  <si>
    <t>d4d9f277-581c-4fa6-9a90-d94788e80622</t>
  </si>
  <si>
    <t>23c261f4-86a1-43f5-815f-9534451bf1d5</t>
  </si>
  <si>
    <t>159b3d96-1815-4430-b27f-d9a4a85ffa03</t>
  </si>
  <si>
    <t>c4fe3264-41c0-4041-8aac-86d1768c4955</t>
  </si>
  <si>
    <t>ccc46a74-b85e-4023-9b84-c2bde42e8b74</t>
  </si>
  <si>
    <t>ff7bf991-31cb-4ca1-b090-f64d9c668af5</t>
  </si>
  <si>
    <t>d10c69d5-d5e2-4b79-a06e-a4bfae7170e0</t>
  </si>
  <si>
    <t>e96f4406-1e77-4c10-a824-14c2f96737bf</t>
  </si>
  <si>
    <t>c0fbc38f-22b7-4df6-91be-b25bb072b497</t>
  </si>
  <si>
    <t>f4ef5646-23fc-4037-8033-6c19a704018b</t>
  </si>
  <si>
    <t>f8396d43-3749-4518-9114-5e0af6861d07</t>
  </si>
  <si>
    <t>39b6afee-ba55-47a6-a9f4-b454dc17ed5b</t>
  </si>
  <si>
    <t>a8a68298-2717-448a-abe8-4e2e7b47175c</t>
  </si>
  <si>
    <t>7a165437-e250-4947-b6a5-373eb5b26ccd</t>
  </si>
  <si>
    <t>5b97daf2-0eb2-4db7-aac1-fb29c7fc856e</t>
  </si>
  <si>
    <t>1d442445-b1ee-4362-9422-91a3006b5c71</t>
  </si>
  <si>
    <t>d3d94193-4bdf-4810-982e-3feebff07cab</t>
  </si>
  <si>
    <t>dd996f7b-79f2-4d44-a607-d3852517e61e</t>
  </si>
  <si>
    <t>fd1cc001-873c-4035-98ea-a1bec69b9ba9</t>
  </si>
  <si>
    <t>8fac5808-0626-42ed-bf18-8b5a8a40651f</t>
  </si>
  <si>
    <t>0e6990d2-645f-4193-82a7-b418649ecb85</t>
  </si>
  <si>
    <t>dce045ba-e84d-4165-bab0-c872bca85349</t>
  </si>
  <si>
    <t>857df6f4-1621-4611-a120-ac94caaf8994</t>
  </si>
  <si>
    <t>53bc98ab-1d1e-4c4f-880c-0912dc001657</t>
  </si>
  <si>
    <t>a6a498d5-6711-41e8-b437-32e9d920ff90</t>
  </si>
  <si>
    <t>f1281c28-b51e-4393-985c-010834c48a59</t>
  </si>
  <si>
    <t>b8dea7b3-b4a5-4e61-895e-7128bf8b098d</t>
  </si>
  <si>
    <t>0ca2d342-ff50-4abc-8a2c-261f32f9e4ac</t>
  </si>
  <si>
    <t>7b058e26-0410-4299-a7dd-9767ef952861</t>
  </si>
  <si>
    <t>6cffcf78-b2fd-4711-8bf0-8a9058da3f6b</t>
  </si>
  <si>
    <t>d8bfa870-7dba-4203-83b9-472165a899fe</t>
  </si>
  <si>
    <t>b55bed22-a2b7-4a36-8a5e-4a35b574b536</t>
  </si>
  <si>
    <t>8daddca3-f8d1-413c-b4d6-980a6428f0ac</t>
  </si>
  <si>
    <t>83675055-cd4e-45da-ae39-f9d666c2ea30</t>
  </si>
  <si>
    <t>4982c8c1-5446-4450-bd9a-a0c412915ed7</t>
  </si>
  <si>
    <t>41a4ac9e-41a7-4b31-b9a7-2659b5a70a11</t>
  </si>
  <si>
    <t>10c6f335-c341-4574-960d-a24caa3d6a6a</t>
  </si>
  <si>
    <t>c9af43fe-6a72-4b99-b736-9fda436c004f</t>
  </si>
  <si>
    <t>7c473b74-2dff-4598-8ecb-7b4e808d8eee</t>
  </si>
  <si>
    <t>bf033a80-c2ad-4832-be30-6757efadedb2</t>
  </si>
  <si>
    <t>26830d56-a519-4e59-baf0-e3cc04b92de0</t>
  </si>
  <si>
    <t>e44cbb9a-013f-4c21-86bc-afdb5d160e66</t>
  </si>
  <si>
    <t>d07c7217-d852-49ea-b183-d027000671ae</t>
  </si>
  <si>
    <t>cb45b4ca-71b0-4ed1-a770-17a49d25dc04</t>
  </si>
  <si>
    <t>5ba1cf4b-c5f6-4d1c-96dd-1da180e4bc80</t>
  </si>
  <si>
    <t>5fcca541-f4c3-482b-928f-985a20f7ef86</t>
  </si>
  <si>
    <t>a832aedd-f2f8-4b33-9746-203062b21afd</t>
  </si>
  <si>
    <t>7b07c70d-d6ff-4284-a312-98fb80fede99</t>
  </si>
  <si>
    <t>857b0e88-d853-4fea-be7f-43245d067768</t>
  </si>
  <si>
    <t>d67f4963-971f-4084-9146-20ef248d3d9a</t>
  </si>
  <si>
    <t>f81d0ac1-dd64-4303-96bc-c88957d2bd08</t>
  </si>
  <si>
    <t>3cb441a8-5f9f-4aa2-b171-d1a5c030e6c1</t>
  </si>
  <si>
    <t>082f20a1-bbfc-47e8-bdb5-62c1d8341f24</t>
  </si>
  <si>
    <t>91a36d16-8f9e-4f15-9106-3fcd9c2046f3</t>
  </si>
  <si>
    <t>9661d219-e97a-4dc0-8939-bcc6187cc090</t>
  </si>
  <si>
    <t>86d06a74-5612-4eb6-b4c2-75a968c86b50</t>
  </si>
  <si>
    <t>ec5fb817-edad-4f6f-8dac-9a911e52df15</t>
  </si>
  <si>
    <t>e46c79c1-d9f0-4bcf-9c3f-0e46e364e6a7</t>
  </si>
  <si>
    <t>d69cce5c-5873-4047-ba2a-2a69d78234cd</t>
  </si>
  <si>
    <t>744c3259-2ea8-4349-aec9-fd5f3ba78b87</t>
  </si>
  <si>
    <t>cee4e158-e8c7-4007-bea7-260c9b446ddc</t>
  </si>
  <si>
    <t>fe4b9ba3-db9f-440e-8eb1-495c5d9f7845</t>
  </si>
  <si>
    <t>69147506-decf-47f8-a460-62aa2977fd45</t>
  </si>
  <si>
    <t>fa4a26e8-b7be-4c7f-aa49-320eb0e5bc6a</t>
  </si>
  <si>
    <t>9a40a8b8-0957-4f0d-a89a-b67dc4980a24</t>
  </si>
  <si>
    <t>6bc68cf5-a572-464b-a8d2-db2cce0ebc69</t>
  </si>
  <si>
    <t>c4d73bf6-1bae-4f63-bc21-5977c64cee72</t>
  </si>
  <si>
    <t>2c77424b-6012-470d-8d61-0c2ccc5121c4</t>
  </si>
  <si>
    <t>88794723-5c7b-4466-abe1-ed8ef171c616</t>
  </si>
  <si>
    <t>67213fec-ff54-4f2c-9646-2b5d24fe7e57</t>
  </si>
  <si>
    <t>06a2379d-0c20-46df-8998-0f400a7b6381</t>
  </si>
  <si>
    <t>6e555ebe-8b3b-48d5-ad79-9576036bf820</t>
  </si>
  <si>
    <t>9f646c15-bc8f-4614-b115-673bb7d71c2e</t>
  </si>
  <si>
    <t>e7bbf06e-cbf8-4a4f-9a7a-7608212d6935</t>
  </si>
  <si>
    <t>d2de8e6d-e14f-4bb9-97b7-3028c49ee02d</t>
  </si>
  <si>
    <t>74ed8d4d-3a0a-4053-b7ee-165533b9d535</t>
  </si>
  <si>
    <t>356e1300-654a-4f17-83ed-994860a75ffb</t>
  </si>
  <si>
    <t>f5ede7a5-1e23-4a1f-87ff-0a5cd02eae4b</t>
  </si>
  <si>
    <t>bc0a2052-e31b-44b9-8d0e-f09792c5d50a</t>
  </si>
  <si>
    <t>2fd91d48-128c-4db0-8b18-106fe3068021</t>
  </si>
  <si>
    <t>14199b9f-4ef2-44a8-9a71-267ced86c22c</t>
  </si>
  <si>
    <t>d0c90805-65f4-4580-88df-5c93fde80fa0</t>
  </si>
  <si>
    <t>4119da2f-520e-4f0c-a00a-c006ef1663b2</t>
  </si>
  <si>
    <t>abd26044-8843-4995-8a2d-8cfb90393599</t>
  </si>
  <si>
    <t>cf1f01e6-8ba3-4238-9c78-48102a44c25a</t>
  </si>
  <si>
    <t>abb56731-acd6-45e6-9f51-dad4fbfddcec</t>
  </si>
  <si>
    <t>cda9967f-a3fb-47f1-9391-30ef4b9201e7</t>
  </si>
  <si>
    <t>973b7447-3f90-47fb-9f40-031b26daac49</t>
  </si>
  <si>
    <t>9dccd335-e2fe-44ea-990a-2cc96172bd32</t>
  </si>
  <si>
    <t>8fe40320-4c1e-4a52-af63-7bfce6abf252</t>
  </si>
  <si>
    <t>74df0e3c-77e4-4b29-817e-d3c2cd6c18dd</t>
  </si>
  <si>
    <t>1dc66607-7247-4feb-ac5b-6070a5e256a4</t>
  </si>
  <si>
    <t>bf5d4dae-68d2-42a3-96b4-488ea6e8a1b8</t>
  </si>
  <si>
    <t>30b7e2a1-2530-4cb0-9a89-567db3d610b9</t>
  </si>
  <si>
    <t>80166152-d7b9-4e0b-aff8-0691725af738</t>
  </si>
  <si>
    <t>cc04d486-0877-48a1-85ac-72f0cf82847d</t>
  </si>
  <si>
    <t>10dea49b-f687-4a9d-9cc6-97827190be5c</t>
  </si>
  <si>
    <t>6e6c64c9-dd06-40a3-b630-06797ce459b1</t>
  </si>
  <si>
    <t>05fca2ab-a0ad-4a79-9866-14121ad736d7</t>
  </si>
  <si>
    <t>8a0ef889-37a9-4fd1-8648-05da23dbaaa9</t>
  </si>
  <si>
    <t>fbdc9b4d-68dc-4163-8298-3df52f010cb9</t>
  </si>
  <si>
    <t>2096aab6-aa9f-4287-b19d-336e2ab34fb4</t>
  </si>
  <si>
    <t>ca5355ef-71ad-498a-9b13-a2a2d0f8d9d1</t>
  </si>
  <si>
    <t>2426c54f-c8a0-445c-a778-161af618e8ad</t>
  </si>
  <si>
    <t>491b9f20-3cca-4a56-9b5d-27be1298622d</t>
  </si>
  <si>
    <t>47be03bd-4110-4101-a16e-0f1d6af0ea74</t>
  </si>
  <si>
    <t>8e58d5e4-c7e6-44ae-a059-577e3e721e85</t>
  </si>
  <si>
    <t>831d0817-c7e5-486c-ac17-9ab6c1357b10</t>
  </si>
  <si>
    <t>e78dafbc-ccb8-47ed-a8bc-d89eec3166bd</t>
  </si>
  <si>
    <t>731ea698-ed95-4032-8c47-17eb1f105c86</t>
  </si>
  <si>
    <t>e4274de0-fa70-4ac8-b8d1-bdf25ac62ae4</t>
  </si>
  <si>
    <t>1b3099f5-33a1-4afb-8b54-f88b4714f518</t>
  </si>
  <si>
    <t>66b752fd-a991-4586-8904-7b99c22ce6ae</t>
  </si>
  <si>
    <t>2683804f-aeae-49dc-a197-9909bea20562</t>
  </si>
  <si>
    <t>ac324863-c9f0-4667-958a-8ed662053d01</t>
  </si>
  <si>
    <t>9b02e8f8-b0c1-4e95-9b33-1c7b79a2c90e</t>
  </si>
  <si>
    <t>8e746e5f-c422-4f76-8db4-aa55066b4c95</t>
  </si>
  <si>
    <t>50df8b7a-17b3-445c-b56d-7de693c164fe</t>
  </si>
  <si>
    <t>f2eafb50-3d6f-4bb6-9404-ee6f568a5832</t>
  </si>
  <si>
    <t>8ca9baac-e2bb-4983-be37-30f28173d9a7</t>
  </si>
  <si>
    <t>e742911d-d15d-47ee-8e24-fa9140a8289e</t>
  </si>
  <si>
    <t>d0b567a3-5483-4ba4-b6d0-2bf148458ce3</t>
  </si>
  <si>
    <t>da24d2e3-762f-4ec2-be4a-a903f89f6fff</t>
  </si>
  <si>
    <t>156ca634-edd5-408d-be3c-b2bbcf6484e2</t>
  </si>
  <si>
    <t>93c4d02f-1dfb-4f9e-a4f5-777eb7f82119</t>
  </si>
  <si>
    <t>00f163e0-07ed-49ff-9a0b-fb59895e94f7</t>
  </si>
  <si>
    <t>4d0a1e21-7941-49cc-9fc3-996f4431de57</t>
  </si>
  <si>
    <t>da0a6469-b5ee-4d20-927f-ffee55d7e1b6</t>
  </si>
  <si>
    <t>cc81f255-6435-4330-8c0b-e7fa48f92ca5</t>
  </si>
  <si>
    <t>8c7a15ec-4fe3-47d1-bc56-45a9056a14e5</t>
  </si>
  <si>
    <t>8e8fea27-1c59-49e0-8c71-6e66e59c83c8</t>
  </si>
  <si>
    <t>d49735ef-ad9a-47d3-9f64-d2f6009778e1</t>
  </si>
  <si>
    <t>f5e2818f-cc4f-471c-8f71-0da2fed08d2a</t>
  </si>
  <si>
    <t>eb398427-3e72-4c76-b8e9-45fa9046e99a</t>
  </si>
  <si>
    <t>4101c7c8-5c26-4e3a-ba58-6f6fe0dd490f</t>
  </si>
  <si>
    <t>5d9d60a7-320e-4886-be0a-2a694ebaf136</t>
  </si>
  <si>
    <t>783d5167-1d9f-4246-a01f-984d8033e9be</t>
  </si>
  <si>
    <t>3dbec0ca-650d-40a0-8f9a-6e741dd7c6a7</t>
  </si>
  <si>
    <t>82be2309-4462-4c49-b379-81026256086a</t>
  </si>
  <si>
    <t>9619365f-6525-4f8e-be48-879d56ab9b6d</t>
  </si>
  <si>
    <t>c00623a2-a9cb-4f79-9dd6-1f159f121194</t>
  </si>
  <si>
    <t>0aa80df9-1af2-40fb-9c0f-d81ec5e5825a</t>
  </si>
  <si>
    <t>4f57483d-3247-4f1e-bc2c-a9ca0d9ca5ab</t>
  </si>
  <si>
    <t>ec4998cd-b2b8-4978-976e-eff6daabb293</t>
  </si>
  <si>
    <t>30e002b6-4791-4af7-b114-125caeae8629</t>
  </si>
  <si>
    <t>f9c3de1f-16ad-453d-aa11-2287ed1de7d7</t>
  </si>
  <si>
    <t>7cdd9ac0-630a-45e5-a40d-8a08438cf7a9</t>
  </si>
  <si>
    <t>2888d52b-5a31-4479-9b56-48895f4793b8</t>
  </si>
  <si>
    <t>1ec74b97-1d2f-448c-bb80-4c02fa288b01</t>
  </si>
  <si>
    <t>b96732e8-1902-4e39-9950-ea4735a674e1</t>
  </si>
  <si>
    <t>04c37bf3-d261-45f3-ac52-4f1526f2591c</t>
  </si>
  <si>
    <t>a4194a4f-6bc2-474d-97ff-066b33351716</t>
  </si>
  <si>
    <t>1d0593b3-81ef-49dc-97f9-b4bac08db646</t>
  </si>
  <si>
    <t>1d6fe294-d69d-4ea6-b612-63d25786f4b3</t>
  </si>
  <si>
    <t>768102a6-98a5-411e-8302-5909f75696e6</t>
  </si>
  <si>
    <t>c393fe77-c091-4fc2-af73-74b94bfa320a</t>
  </si>
  <si>
    <t>a596d421-2e10-4e4f-a95b-da45b3cab28e</t>
  </si>
  <si>
    <t>e384c280-4bdf-4282-a8b8-8c015cb05f0e</t>
  </si>
  <si>
    <t>08465578-9f19-47ff-b099-014c04f4e6ce</t>
  </si>
  <si>
    <t>1496fddf-67c2-4061-ae9a-74aa5e07d53a</t>
  </si>
  <si>
    <t>c11d6c31-57c7-43d0-8268-da909af88f28</t>
  </si>
  <si>
    <t>70137d3c-7fbd-4435-b818-9ac19af7e8f0</t>
  </si>
  <si>
    <t>c739c7e3-ef3b-4919-a34d-e846e02c0020</t>
  </si>
  <si>
    <t>afd951ca-483a-4006-a441-983c8091f7a1</t>
  </si>
  <si>
    <t>fc70a819-61b4-4eb9-b32e-90e9522b4a08</t>
  </si>
  <si>
    <t>7c27f580-495d-4130-85f4-8eee3bb36e99</t>
  </si>
  <si>
    <t>c175cb78-5a7a-4579-8ff9-d9d96e54b5e1</t>
  </si>
  <si>
    <t>e5ec9dfb-8f6f-4aa2-bc29-6010fd95bd3e</t>
  </si>
  <si>
    <t>e60bf3de-a5e5-4580-a2b6-78bd616da856</t>
  </si>
  <si>
    <t>7d1cc6d8-9859-4281-9b98-238d53ea16c7</t>
  </si>
  <si>
    <t>7d0c8830-a965-4ff0-8188-46c5f26cd750</t>
  </si>
  <si>
    <t>f6489cec-af96-4da0-8831-72d5ceefaa54</t>
  </si>
  <si>
    <t>d128512a-14ff-4d93-a4f9-adfb09c07d8b</t>
  </si>
  <si>
    <t>50bf3835-84d6-49ae-b51c-cb988f909147</t>
  </si>
  <si>
    <t>0f48ff80-431e-4772-b993-54f104f49778</t>
  </si>
  <si>
    <t>da8bf298-85fd-44a3-94c2-50ffa11ba294</t>
  </si>
  <si>
    <t>c684e9b3-3dfb-4805-b6f8-3d8bab501790</t>
  </si>
  <si>
    <t>c5ee0941-13a2-49a0-abe8-da5f00ee6a19</t>
  </si>
  <si>
    <t>50d15d17-e179-47b6-932c-e251492b7db5</t>
  </si>
  <si>
    <t>bccfa73a-31a2-4972-b8aa-073c0a52b576</t>
  </si>
  <si>
    <t>e1055bda-2555-447c-be5f-9f8e6ece1a30</t>
  </si>
  <si>
    <t>5669a451-040e-4767-b219-2d01a7024f52</t>
  </si>
  <si>
    <t>ad4abb57-8bd8-4828-95e2-5f341194b9c0</t>
  </si>
  <si>
    <t>31b71d94-f1a9-4a1c-9b02-d40578402931</t>
  </si>
  <si>
    <t>43037f6f-42ee-4545-96da-3c0f98f79a28</t>
  </si>
  <si>
    <t>5668ab9b-b110-4d1d-88f2-bca10baac8ef</t>
  </si>
  <si>
    <t>7d6c085f-d008-4311-a4cb-608bfd05ae0a</t>
  </si>
  <si>
    <t>5f50f4de-8c5b-4fb2-9876-f1d06ca5d516</t>
  </si>
  <si>
    <t>339214e3-8671-4286-836f-983b2831071a</t>
  </si>
  <si>
    <t>e50201b5-dea2-4d8f-970a-09069c2919a2</t>
  </si>
  <si>
    <t>38.3</t>
  </si>
  <si>
    <t>142748a2-ba51-4404-b801-61d1544c9f18</t>
  </si>
  <si>
    <t>c526eed8-899d-4320-9fc3-016dd8ce3b89</t>
  </si>
  <si>
    <t>d58ac440-4358-4ff1-94af-3150ddec39e5</t>
  </si>
  <si>
    <t>7c41e8e5-57fb-414e-b51f-92565c41b335</t>
  </si>
  <si>
    <t>482142e4-c520-40f3-91a7-f369e65137ed</t>
  </si>
  <si>
    <t>1bf1d643-59ab-41f2-bb71-8bf005ca5640</t>
  </si>
  <si>
    <t>d809bf22-072c-4fcb-b49b-122080fe8172</t>
  </si>
  <si>
    <t>67dbca5e-b12c-49a4-af9a-d9a6b3bf5fc0</t>
  </si>
  <si>
    <t>fcf459bb-9e45-4ba7-9c84-dd7909fbd486</t>
  </si>
  <si>
    <t>8a1835b6-380f-48b2-969d-5a907f4ac931</t>
  </si>
  <si>
    <t>c5ddbdb5-632d-437d-95c9-a626dda4f533</t>
  </si>
  <si>
    <t>7d102e92-d1e0-4c50-8554-515b6c70e831</t>
  </si>
  <si>
    <t>c5cf3823-4a92-45df-8f63-ad26da95613a</t>
  </si>
  <si>
    <t>7ce57f41-5320-4005-843a-c19ee89a7fac</t>
  </si>
  <si>
    <t>b56763ef-2a4a-4fcb-b7c5-9624d35eed9a</t>
  </si>
  <si>
    <t>fc1250b4-b072-49f7-97e3-67b621a7646d</t>
  </si>
  <si>
    <t>eb2a4721-f031-44db-b423-60cad50227b4</t>
  </si>
  <si>
    <t>ffbed3ae-7fea-4105-bce0-71e957184aae</t>
  </si>
  <si>
    <t>42cf6f8c-9d33-40a8-8f64-a6fa29814f77</t>
  </si>
  <si>
    <t>c9196dbe-fa9a-4161-8dd0-5418e6c26509</t>
  </si>
  <si>
    <t>ab18ff8b-183a-44d5-8beb-1610ae05bf04</t>
  </si>
  <si>
    <t>3ac38cfe-e60a-4387-8d9e-da78f2a598ff</t>
  </si>
  <si>
    <t>fff9b38f-9a27-49d0-8d49-6306f41529eb</t>
  </si>
  <si>
    <t>f8579c88-cbda-48ce-a542-42fbefccd01d</t>
  </si>
  <si>
    <t>d8776dde-56d3-4b5b-8f55-c959e5ea4453</t>
  </si>
  <si>
    <t>551dbb8c-7e67-4b5d-a295-fa88d72745c8</t>
  </si>
  <si>
    <t>795ace84-890a-4c09-8d26-07e96ed7a618</t>
  </si>
  <si>
    <t>a1692b8a-c482-4c3d-8a85-e19ec4c5ef00</t>
  </si>
  <si>
    <t>475324a8-a5ac-49e8-91ab-bef4fae58b77</t>
  </si>
  <si>
    <t>3706eff2-139e-4df3-ab45-4b86e39f6f3d</t>
  </si>
  <si>
    <t>631f1669-564e-44b1-ae52-98caca842c34</t>
  </si>
  <si>
    <t>0db4f913-6ed6-4bd6-8272-658d7571d827</t>
  </si>
  <si>
    <t>39004ccc-645f-48bb-a7aa-88f205734b86</t>
  </si>
  <si>
    <t>c465998b-50a0-4a66-a4ac-b5270bf1c10b</t>
  </si>
  <si>
    <t>771bd1ad-475e-4d02-8742-5f0cb163a69a</t>
  </si>
  <si>
    <t>850d3c26-7943-474c-82fb-051555c538b5</t>
  </si>
  <si>
    <t>3ddce9a8-7763-4605-9f7b-1cc7000ff7a0</t>
  </si>
  <si>
    <t>1ae0ff4e-5932-4316-ad66-fa86e9fcc6ff</t>
  </si>
  <si>
    <t>5098c915-26bb-4057-9c71-a8b759a21a7d</t>
  </si>
  <si>
    <t>b558b3c3-8634-4099-bb9e-c74cd8851942</t>
  </si>
  <si>
    <t>66a66d8f-6c53-4732-a708-c756462647f7</t>
  </si>
  <si>
    <t>2614d577-5931-4175-88f6-541b48770dbb</t>
  </si>
  <si>
    <t>be80fc8b-2e43-4691-ab74-097a6a9b33b0</t>
  </si>
  <si>
    <t>fe2d3e79-8a22-4067-b9b2-447afeed963a</t>
  </si>
  <si>
    <t>3ebe6001-7451-4612-9a64-de1adfd0b27d</t>
  </si>
  <si>
    <t>6d016442-f11a-4e21-8e53-1d9bc8ba3c2f</t>
  </si>
  <si>
    <t>cd6b5fd5-bf5c-4fd4-89ab-75302c14cddb</t>
  </si>
  <si>
    <t>50431d44-ea46-4e1e-a82e-19d9e61612e8</t>
  </si>
  <si>
    <t>27d14061-283d-40c3-980d-cda53e261615</t>
  </si>
  <si>
    <t>af635350-8fb6-4312-a953-36369be06492</t>
  </si>
  <si>
    <t>6a206620-e788-4647-a5ed-2310975462a2</t>
  </si>
  <si>
    <t>e731adc9-8673-4e3f-82a4-30b77f9f2e9c</t>
  </si>
  <si>
    <t>363e8c38-205d-46c0-a02a-091e92c8339c</t>
  </si>
  <si>
    <t>19e2fe4e-3564-4c36-a252-d7d48d06de0c</t>
  </si>
  <si>
    <t>41.5</t>
  </si>
  <si>
    <t>fec97dd7-3db8-4042-8a11-7b2d6a35c880</t>
  </si>
  <si>
    <t>455f91bf-083e-4147-afee-a281ea3d5fcf</t>
  </si>
  <si>
    <t>0ea8e8ee-3748-4411-a1af-c04a4a02c3b0</t>
  </si>
  <si>
    <t>ca373f79-d279-403d-89ed-9672eeb9719b</t>
  </si>
  <si>
    <t>0e1d8987-960a-48af-b39b-29413c96f202</t>
  </si>
  <si>
    <t>0229ac03-00d3-4cae-9cc0-b27b0e7eb650</t>
  </si>
  <si>
    <t>8ee0919b-0c9f-4c95-9629-6b5c2f28742d</t>
  </si>
  <si>
    <t>6dc00b2e-618d-4cde-bf1a-823b6541face</t>
  </si>
  <si>
    <t>acd357d6-107e-46cc-ac1f-8063246cb91c</t>
  </si>
  <si>
    <t>650324f0-d22b-4e33-ab39-54d8e3251318</t>
  </si>
  <si>
    <t>41.3</t>
  </si>
  <si>
    <t>b3dbcc26-dc74-4038-8f43-766cf4a6bc5a</t>
  </si>
  <si>
    <t>a4b322b3-4aee-420d-bfbb-613cf300ff18</t>
  </si>
  <si>
    <t>fc0ab927-be98-45ca-bd19-886a03d684d8</t>
  </si>
  <si>
    <t>645c211b-250e-47aa-a182-8b86219cdaee</t>
  </si>
  <si>
    <t>2383af10-ac5d-42b8-a626-f8c27dd199fc</t>
  </si>
  <si>
    <t>637da125-7949-4d2b-925c-99f2e43feddc</t>
  </si>
  <si>
    <t>5d23f621-7d7d-4f73-9056-16f20bc20d2b</t>
  </si>
  <si>
    <t>809f0b67-28c6-4eb2-8315-425098aceda3</t>
  </si>
  <si>
    <t>e2ea96d7-1dbd-4334-a40c-1f30a63f1157</t>
  </si>
  <si>
    <t>d471326e-e674-4866-ae48-47139d9327c0</t>
  </si>
  <si>
    <t>2c52cbc8-a9c8-4431-924b-a1ac6e5fbd79</t>
  </si>
  <si>
    <t>5b9f09b1-a838-4424-90b6-b224516febdc</t>
  </si>
  <si>
    <t>55030396-806b-4cc7-a7a7-cec6c2d21ac0</t>
  </si>
  <si>
    <t>34e00e48-d5cb-4e59-90eb-1b6448db3df8</t>
  </si>
  <si>
    <t>ee337fe3-54c1-4468-a2ac-557689a71234</t>
  </si>
  <si>
    <t>c09f7c64-77d3-4f53-825f-87a433cb7843</t>
  </si>
  <si>
    <t>4ade8a53-a2a3-4728-bfa3-766ac076ee6e</t>
  </si>
  <si>
    <t>3d99b7c1-143f-4c1c-984e-8440b82f22d4</t>
  </si>
  <si>
    <t>199027c9-a6f3-4731-8c30-e3ee391aed23</t>
  </si>
  <si>
    <t>1b85bdf7-8831-4440-863c-5c8495fc050b</t>
  </si>
  <si>
    <t>ecea7be2-fd6f-46ee-8591-e25086a54209</t>
  </si>
  <si>
    <t>267d0aa5-80b0-4db0-b48d-c1dd2c59c109</t>
  </si>
  <si>
    <t>81ed8473-2328-4e38-a257-ef3e6242cee7</t>
  </si>
  <si>
    <t>09d19824-9f18-4c86-8518-1b96dd676d37</t>
  </si>
  <si>
    <t>faa61d44-ebc0-48ca-b27e-52c32404db5f</t>
  </si>
  <si>
    <t>a10c8b75-5a04-4a4a-828e-8ed46b3433c7</t>
  </si>
  <si>
    <t>b0956a59-ebd8-467f-bdb9-188769bc4835</t>
  </si>
  <si>
    <t>fd35934d-c7b3-42b0-b2c7-9b5908402e4f</t>
  </si>
  <si>
    <t>0f462e9f-7499-42f3-81a0-26fc35810dc4</t>
  </si>
  <si>
    <t>db257a5f-1fbd-4ba2-ae0b-0f04a8f07bbb</t>
  </si>
  <si>
    <t>465ec1fd-f21c-4917-aa3b-85da7897a8ee</t>
  </si>
  <si>
    <t>5c16a268-33dc-4892-a4c4-5d20c52d4483</t>
  </si>
  <si>
    <t>48.4</t>
  </si>
  <si>
    <t>bf71b689-f72b-42db-9bc3-9a1fcb34c463</t>
  </si>
  <si>
    <t>50e0c234-c24e-4d7d-8556-c7e21a71f93a</t>
  </si>
  <si>
    <t>20d8f2ac-1659-4ffd-872a-c2adf53248aa</t>
  </si>
  <si>
    <t>c6b6726f-11a5-45b3-b106-5c7fe8c2e7d0</t>
  </si>
  <si>
    <t>33c314a7-1736-4d4e-8b35-6eb9c91668b2</t>
  </si>
  <si>
    <t>566180c7-298e-425e-ba81-998756b5e56b</t>
  </si>
  <si>
    <t>d1a602ec-4cd5-4e7d-8eea-2de90ea24105</t>
  </si>
  <si>
    <t>753c5b12-8448-4736-aba3-0812b6dab3b3</t>
  </si>
  <si>
    <t>f19ed350-b887-4944-9b3e-08536436c786</t>
  </si>
  <si>
    <t>d0b02369-274f-48d6-b691-bd96293c4dab</t>
  </si>
  <si>
    <t>5622b044-5d5f-4854-aefc-42ab526d447f</t>
  </si>
  <si>
    <t>69c95a9d-180f-46f1-bb99-8f25acfb0b48</t>
  </si>
  <si>
    <t>7d4f683d-01f2-48c2-8f0c-b2b629c6e919</t>
  </si>
  <si>
    <t>4f8e758a-3b7b-453e-a2d6-37dbb6028d34</t>
  </si>
  <si>
    <t>be6298cf-4d81-4fcb-8760-346b3ff9ff28</t>
  </si>
  <si>
    <t>f1cc7ac9-1380-4a36-acd2-d4f1d55d1f2c</t>
  </si>
  <si>
    <t>d3eadae0-96aa-49e1-83a1-6151e14eb762</t>
  </si>
  <si>
    <t>e7e989c5-c274-4b20-b876-424acfb4b392</t>
  </si>
  <si>
    <t>b18c14f6-165a-4440-a749-94b23ad558c3</t>
  </si>
  <si>
    <t>2415eebb-73fe-42e2-ad6c-ad89c4669932</t>
  </si>
  <si>
    <t>2e01abe4-4540-41dd-ac07-3e187853921c</t>
  </si>
  <si>
    <t>64c9b1cc-9530-4ae5-96c6-a6b9223a96db</t>
  </si>
  <si>
    <t>610a3a60-8562-4222-b17e-3b65f77926c9</t>
  </si>
  <si>
    <t>79ac2f05-243f-45ef-bf6e-73d5416539e2</t>
  </si>
  <si>
    <t>442b274b-795f-47e7-b178-0768bbf40ae6</t>
  </si>
  <si>
    <t>bf3410df-b09f-455e-b065-04225ef8ecdc</t>
  </si>
  <si>
    <t>395df465-ae22-4269-b316-5e37e9ebbfe8</t>
  </si>
  <si>
    <t>dec22886-032f-49d5-ba59-4d24a070253c</t>
  </si>
  <si>
    <t>71823bc3-676a-400c-a28c-5e72aa5ae841</t>
  </si>
  <si>
    <t>5d8f6ce2-bf20-451c-96a8-3be7307998ad</t>
  </si>
  <si>
    <t>7bf9ab04-4b88-409e-b330-af97f076349e</t>
  </si>
  <si>
    <t>0c4ad1d8-1549-4c37-a6cb-0e125d6d8efb</t>
  </si>
  <si>
    <t>7c67a215-a3d4-4eab-8f97-d8958aab9de7</t>
  </si>
  <si>
    <t>995aa515-d19d-4f35-9377-5f386e1c36b4</t>
  </si>
  <si>
    <t>27654b3b-2a0d-496b-849a-5fade6bd3c69</t>
  </si>
  <si>
    <t>e788a58d-913f-4a04-9fe0-a7b4280868e0</t>
  </si>
  <si>
    <t>da539357-7feb-4ab5-9688-3676d9ea4425</t>
  </si>
  <si>
    <t>57261d37-7d23-45b2-860e-826e052ba22c</t>
  </si>
  <si>
    <t>ac33210e-c5b5-4928-af63-19d519eb6ec6</t>
  </si>
  <si>
    <t>fa5e75b4-1ae7-4520-924b-d192f1877f09</t>
  </si>
  <si>
    <t>152955f8-4c40-44df-ae0e-8782a4ae8dc1</t>
  </si>
  <si>
    <t>73f9be41-8aea-4bca-9d3e-db43824c4e60</t>
  </si>
  <si>
    <t>d0659ce0-3b90-45b5-bd2a-70a9f7c5fef4</t>
  </si>
  <si>
    <t>8ce0c88a-da59-464b-b9a9-cb062ec52854</t>
  </si>
  <si>
    <t>e5c32a5f-05f1-478e-8f2c-d2ab6ea71b2f</t>
  </si>
  <si>
    <t>6f68b452-ecd8-40b3-be4a-0e66f53fd4cf</t>
  </si>
  <si>
    <t>f52595ee-b1d9-4662-a418-58a8627c3016</t>
  </si>
  <si>
    <t>fed9ad28-3e65-4351-ba09-3a5dbe3fc094</t>
  </si>
  <si>
    <t>c6e2aef1-91a5-496c-a3d1-21627ce8b6d8</t>
  </si>
  <si>
    <t>1ee79532-e714-4285-bb53-5bf779a5965c</t>
  </si>
  <si>
    <t>7b6ce241-f80e-4d91-99c1-4197ffb161e7</t>
  </si>
  <si>
    <t>5de3491c-8981-477c-810b-18559d180b19</t>
  </si>
  <si>
    <t>21b9fccc-6431-4270-a288-f0d815a87365</t>
  </si>
  <si>
    <t>664db7c7-dfc5-475e-a15e-37ef193844a2</t>
  </si>
  <si>
    <t>bd9aabdc-cfc3-46d8-82bb-9a9e06df6707</t>
  </si>
  <si>
    <t>045768cc-6053-40c1-948d-a4c2ac474dcf</t>
  </si>
  <si>
    <t>6c4a6337-6dd5-4eb6-96da-14d0e3fd1f26</t>
  </si>
  <si>
    <t>49d4c541-e38a-4d8b-b41a-35a8533cd6ab</t>
  </si>
  <si>
    <t>cd26b826-8bac-4a1e-8185-9de222660a7a</t>
  </si>
  <si>
    <t>4346fea2-12ab-438c-833e-b665df92ec21</t>
  </si>
  <si>
    <t>6348d112-74e1-4767-8956-df2c67599f75</t>
  </si>
  <si>
    <t>3873eb77-e6df-414f-90dc-2f22ed5a5a1c</t>
  </si>
  <si>
    <t>976bd13f-d08b-401c-9596-9a741eafef10</t>
  </si>
  <si>
    <t>b2ba4799-548f-414b-a8ab-350b6bd56ee5</t>
  </si>
  <si>
    <t>1728a90b-6117-45cc-9d8b-c47cd3452a89</t>
  </si>
  <si>
    <t>268036ac-ae8a-4e22-8ee1-f3430fdb7bcc</t>
  </si>
  <si>
    <t>aa6534c9-f7a9-4d7e-8769-4b49c6ffa70f</t>
  </si>
  <si>
    <t>88453f40-7863-4a0f-af9e-8b5012c21e93</t>
  </si>
  <si>
    <t>10709151-5f31-4681-9b18-fe9b59d3e074</t>
  </si>
  <si>
    <t>8886a517-22c8-4ae6-9f9e-a03bef7457e0</t>
  </si>
  <si>
    <t>edbd45d9-0c62-4b05-9320-bb994fdfd6af</t>
  </si>
  <si>
    <t>417719c5-ab66-4fa6-b1eb-4222cb72a11c</t>
  </si>
  <si>
    <t>e177de85-e1a6-41b8-be05-c5f387573eac</t>
  </si>
  <si>
    <t>92b53765-65c1-44d5-89a5-bc42e2859a8f</t>
  </si>
  <si>
    <t>ecd0d245-86aa-443b-96ed-3fe6530878d6</t>
  </si>
  <si>
    <t>4659c180-0989-4f14-babb-e5b897671cf4</t>
  </si>
  <si>
    <t>9b84eaa4-3619-4bb7-b762-3e7cff9ab910</t>
  </si>
  <si>
    <t>d61d5c4f-a47d-412d-a3bf-9b59b779b6ba</t>
  </si>
  <si>
    <t>3e35b00e-44e7-489d-8ae3-531c9f7c9826</t>
  </si>
  <si>
    <t>772a030f-cb31-4514-9f35-fb8d10fbb67a</t>
  </si>
  <si>
    <t>3041749d-0a5e-4ae9-ab8d-c932184c24f0</t>
  </si>
  <si>
    <t>d3ad0d84-03a0-4898-a585-d7675c1120ec</t>
  </si>
  <si>
    <t>5ef7d22c-033d-4a61-a193-4c113751ad21</t>
  </si>
  <si>
    <t>cd39f7be-df30-4abf-b29a-f6e3fe2a343e</t>
  </si>
  <si>
    <t>773dffce-3c69-4f25-ac98-7c7eacab481f</t>
  </si>
  <si>
    <t>a44b34aa-77cd-4b3f-8d08-67c5fc80da19</t>
  </si>
  <si>
    <t>54d6609b-6136-4464-86a6-98fe00404eb5</t>
  </si>
  <si>
    <t>97537df4-4947-4be9-ae0d-602861fab28d</t>
  </si>
  <si>
    <t>a81d4008-cb7f-4120-aed3-47be1a29ab98</t>
  </si>
  <si>
    <t>6a623fe0-d6ff-4715-844b-fabe6ddd4cfb</t>
  </si>
  <si>
    <t>3115b138-aac1-43fa-88c5-7a58c5fba34b</t>
  </si>
  <si>
    <t>b5d6ab16-58de-463b-ad8c-5163b2bdeb92</t>
  </si>
  <si>
    <t>bb6547b3-7fc6-403c-b4cb-804460f0b021</t>
  </si>
  <si>
    <t>beeaf1ea-4621-49db-837b-2903b1ccb770</t>
  </si>
  <si>
    <t>18206282-7028-42ee-a6f0-7c066d1c3c7f</t>
  </si>
  <si>
    <t>4cd5ca9b-11d0-460c-a9c6-97c9bb2731a5</t>
  </si>
  <si>
    <t>43140520-eb86-4006-8ff1-e9914ead6aac</t>
  </si>
  <si>
    <t>bf2e769c-a15f-4962-b606-7fd5d88816ef</t>
  </si>
  <si>
    <t>3e1d7bc5-275b-4d9c-9219-46015d1ebc4c</t>
  </si>
  <si>
    <t>2aa518a1-6f54-449a-aea9-94d6344d0bc0</t>
  </si>
  <si>
    <t>41828aa0-be5d-4a70-9956-1372931b5a0b</t>
  </si>
  <si>
    <t>f0ebe548-b11b-43b7-962f-ef4fff76ef6e</t>
  </si>
  <si>
    <t>b9e54d8b-0920-498a-bce4-5c7f42c0d940</t>
  </si>
  <si>
    <t>fdbed7a9-a34f-487f-9252-5cba19cde103</t>
  </si>
  <si>
    <t>42d38a08-2409-4275-9c09-8d194c16e558</t>
  </si>
  <si>
    <t>63504466-ec9e-45c1-80bd-73d1a8340ed1</t>
  </si>
  <si>
    <t>6e8f8c13-7f50-4497-9325-1d5a2713f082</t>
  </si>
  <si>
    <t>42154f2d-a859-499b-a30f-6893b45bc1ea</t>
  </si>
  <si>
    <t>0f439c41-3a10-43ad-b297-b3611c070dd1</t>
  </si>
  <si>
    <t>65288692-b877-4de2-9ec8-0b9bafeb5195</t>
  </si>
  <si>
    <t>e764d816-cdba-4b38-a40d-16b3c246be2a</t>
  </si>
  <si>
    <t>4ba34f40-ea54-4f3b-a82a-77307b0dccc1</t>
  </si>
  <si>
    <t>937f64da-1141-4908-a601-3ab065a2ee73</t>
  </si>
  <si>
    <t>883283c2-563a-4207-84e6-892911896676</t>
  </si>
  <si>
    <t>e6caadf6-9f1c-44cc-baf7-64ea0e568fec</t>
  </si>
  <si>
    <t>72a25fde-6f64-49ca-8123-5057a500b63a</t>
  </si>
  <si>
    <t>32c61336-c8c4-4773-aeab-15ba27c15ff5</t>
  </si>
  <si>
    <t>87c050e2-a674-4ff0-8fe9-dfc4015145da</t>
  </si>
  <si>
    <t>a4afc216-f63f-4e41-b5a9-2658ef1ff967</t>
  </si>
  <si>
    <t>fe920139-4022-4d7b-b3f6-059f314032b9</t>
  </si>
  <si>
    <t>9ece9286-2655-4d8e-abf2-6ded0e59f080</t>
  </si>
  <si>
    <t>bc5bdffc-cb42-4b82-b3ec-27ca7dfe2165</t>
  </si>
  <si>
    <t>94cf035e-87e7-4db1-bb40-e4fda680a40b</t>
  </si>
  <si>
    <t>4ea014e6-7ec1-4b87-8a3e-8c48a2803f6b</t>
  </si>
  <si>
    <t>0f7370bc-97dc-4a8e-bce4-925f3909a25b</t>
  </si>
  <si>
    <t>6ba06ffc-f5cd-467d-b5ec-9ec32070aae9</t>
  </si>
  <si>
    <t>c5282fd3-15a7-4f4a-b63e-eb8d927778c2</t>
  </si>
  <si>
    <t>e7d541c8-624f-4142-ada8-33eb567cb3eb</t>
  </si>
  <si>
    <t>427c099e-bb5f-4905-8728-ad3da56993d3</t>
  </si>
  <si>
    <t>4a4f1f6a-de2e-41de-990c-89fa46aa5fae</t>
  </si>
  <si>
    <t>1e73813a-f4e6-47d6-aa52-e29b7c918a7b</t>
  </si>
  <si>
    <t>6e6c77e6-df5c-4e23-988a-7bd2b925b135</t>
  </si>
  <si>
    <t>5f055c42-c32f-4d78-adaa-59171b141cf5</t>
  </si>
  <si>
    <t>6ffe4800-8085-4bc1-85ae-e3ccce7e2634</t>
  </si>
  <si>
    <t>7ff501ac-f158-4804-ac3e-745857b4d960</t>
  </si>
  <si>
    <t>6780ed36-87bd-4df3-9a26-e905f37eb506</t>
  </si>
  <si>
    <t>0a67163f-66bc-4220-8de8-60d50e43a3e0</t>
  </si>
  <si>
    <t>f78b38c2-bf30-4c24-a6aa-711c05a77836</t>
  </si>
  <si>
    <t>b2440cfd-9ae1-40ed-98c5-9ad843cc4895</t>
  </si>
  <si>
    <t>4df035ac-85b9-465a-93f5-1d5d559adee6</t>
  </si>
  <si>
    <t>3e234602-4abb-467b-9781-f64221ab2373</t>
  </si>
  <si>
    <t>e6fc1a24-a99b-44cd-b711-34e4b0d4956d</t>
  </si>
  <si>
    <t>e3ef613e-8b16-43d2-b3b2-705e864fa98d</t>
  </si>
  <si>
    <t>331e5edb-8358-4228-97c3-fb53228c7b98</t>
  </si>
  <si>
    <t>66e9efc8-a18f-4d8d-9795-dca5803d7ac9</t>
  </si>
  <si>
    <t>70981913-af3b-409a-b26e-89be47ce8218</t>
  </si>
  <si>
    <t>d83ab6fa-96f9-4d91-a1b2-84e2447bd34a</t>
  </si>
  <si>
    <t>acceffa3-790f-4dd0-b829-a48c18857a61</t>
  </si>
  <si>
    <t>82fe1169-9e2b-49db-9671-289d496d4f05</t>
  </si>
  <si>
    <t>84e893f1-6658-49af-92e4-4210911b8680</t>
  </si>
  <si>
    <t>66c6e247-3fc9-4ab3-a783-4772aa7533ed</t>
  </si>
  <si>
    <t>905c57b6-610d-4a67-8fe0-a99facf3cee0</t>
  </si>
  <si>
    <t>0d468571-536c-4869-a315-468fb17bf87d</t>
  </si>
  <si>
    <t>95954d1f-50fe-4c93-8e7f-cf1a25a98ce0</t>
  </si>
  <si>
    <t>9ed7acbc-db7a-488d-9da6-35aadc33c431</t>
  </si>
  <si>
    <t>10c11197-2343-4050-a12b-9c3dc463adf9</t>
  </si>
  <si>
    <t>cb13f866-4e41-40cb-854d-fac70ba3a1bf</t>
  </si>
  <si>
    <t>35b1ef95-697d-444b-9862-8c11fce009fb</t>
  </si>
  <si>
    <t>14aaee6a-a904-453b-a9e3-4850cf5ae1ab</t>
  </si>
  <si>
    <t>a76825f2-5a23-4b6a-9255-fbcc9b8916c2</t>
  </si>
  <si>
    <t>dedddf38-a51b-46f2-91e3-dfc467df390d</t>
  </si>
  <si>
    <t>7a26e215-2df7-4676-8d3d-4f2fa290f444</t>
  </si>
  <si>
    <t>c4ec63c1-9336-459f-b209-9d1504ad4f92</t>
  </si>
  <si>
    <t>92bb9c2a-805e-4cee-a48b-f8f49d965699</t>
  </si>
  <si>
    <t>0298c490-f9f0-42fb-a3fc-5a9fb6895b73</t>
  </si>
  <si>
    <t>a5632d91-1674-4a00-bfe4-339621c41ecb</t>
  </si>
  <si>
    <t>6d389f58-59d7-4b20-93cb-6b857dcf962c</t>
  </si>
  <si>
    <t>677e238f-8070-4144-bf0f-41c6fcb90569</t>
  </si>
  <si>
    <t>26563eba-8db9-4c26-988c-55589436f2e4</t>
  </si>
  <si>
    <t>50cfc280-165f-4517-a507-1942f461d3a0</t>
  </si>
  <si>
    <t>3bfd7cdd-83f3-41b9-a4c2-bbb63020481c</t>
  </si>
  <si>
    <t>3cdbe852-ed83-4533-abf6-b1e7e45b918d</t>
  </si>
  <si>
    <t>a12e3804-3d82-4b09-bbd8-567d715e3618</t>
  </si>
  <si>
    <t>deaa3f67-1593-4d76-beac-27322be4ac86</t>
  </si>
  <si>
    <t>bde323b9-d89c-41e9-8508-771ce06763aa</t>
  </si>
  <si>
    <t>dfbdb0dc-0ca6-476d-9dab-4a5f55ff7852</t>
  </si>
  <si>
    <t>4f108151-a168-42b9-96d9-6bc27c460d31</t>
  </si>
  <si>
    <t>f5f66bc8-3d75-4e4f-b971-da78ad756ff9</t>
  </si>
  <si>
    <t>d8c1da5f-b183-46c5-a8c9-17682db448d0</t>
  </si>
  <si>
    <t>986d66e2-4532-47b6-a900-a717380b94f1</t>
  </si>
  <si>
    <t>19e387bf-2124-4342-9936-b1ba0dde3521</t>
  </si>
  <si>
    <t>35c4442c-3903-43bd-a80e-83ab3f66e6c7</t>
  </si>
  <si>
    <t>adcf78fd-c396-424d-ae21-37b52ca62d40</t>
  </si>
  <si>
    <t>bc5bf257-34a5-4c04-8845-2ed46b0ae68a</t>
  </si>
  <si>
    <t>73b188a1-2b59-4b13-9d98-7b0e899caa93</t>
  </si>
  <si>
    <t>586deae4-eaae-4293-aafe-263d16f65381</t>
  </si>
  <si>
    <t>fea0a33e-504a-4d64-be74-8502cb37872f</t>
  </si>
  <si>
    <t>1132bbc0-3d7b-4996-972c-4ecf58a14c19</t>
  </si>
  <si>
    <t>4d4114df-e13c-482d-9ced-679d6f4fabc2</t>
  </si>
  <si>
    <t>6a99435c-0dff-4800-a223-1aa288a28de2</t>
  </si>
  <si>
    <t>c1f82242-ddcf-437f-a1fc-a81985e9e90e</t>
  </si>
  <si>
    <t>a582aeb0-c695-4358-9141-f061e184e778</t>
  </si>
  <si>
    <t>94f79e36-854d-42b9-b3cc-c32220b9bf10</t>
  </si>
  <si>
    <t>7a9e7923-ee2a-4bd6-a084-10df65cd0260</t>
  </si>
  <si>
    <t>6bb79204-9b85-4969-bcb9-8f9f8c91734c</t>
  </si>
  <si>
    <t>5db36fb9-138f-4830-b5c3-d6937b61d6f4</t>
  </si>
  <si>
    <t>e0996b5b-4f28-42c4-8593-1cbf67ee85ba</t>
  </si>
  <si>
    <t>cdc95075-3578-454e-8e73-e8928a2f5fc0</t>
  </si>
  <si>
    <t>99b48089-b068-45c3-a882-e8670a66f321</t>
  </si>
  <si>
    <t>39da43e5-d250-42c3-ae34-1671b9ad4528</t>
  </si>
  <si>
    <t>c3356185-53f2-4711-bc2f-81908c79b503</t>
  </si>
  <si>
    <t>db585cc9-8fee-4be1-8863-8829c78b206c</t>
  </si>
  <si>
    <t>728420fc-045e-4369-9aff-207552c71244</t>
  </si>
  <si>
    <t>4937db2f-d52d-4fe1-b0dd-72d144d2fc24</t>
  </si>
  <si>
    <t>1f04fb4f-498e-4cfa-8a5c-dc89061de83f</t>
  </si>
  <si>
    <t>263c7e02-075f-49e1-957f-2b7feeb1f65b</t>
  </si>
  <si>
    <t>f4c732e8-9360-4275-959c-cdf6fd09d35a</t>
  </si>
  <si>
    <t>3c08e5f8-0868-4b68-8623-63534622c201</t>
  </si>
  <si>
    <t>e3dbc896-eeb0-442b-b16f-e900c891c469</t>
  </si>
  <si>
    <t>262251e8-e553-4471-bb18-9ad053476371</t>
  </si>
  <si>
    <t>89fc91de-d1e1-46bd-bfe9-30bb8a213889</t>
  </si>
  <si>
    <t>6a99a0a6-3037-4f1f-87c9-9ff32f4f441f</t>
  </si>
  <si>
    <t>058979af-d7ef-46fd-bf83-a300a94d3a66</t>
  </si>
  <si>
    <t>97668fe4-aa17-45f6-a32c-86b1089e853b</t>
  </si>
  <si>
    <t>f652d851-ab88-4067-9543-809e8905443f</t>
  </si>
  <si>
    <t>1ea19745-8cb3-42b6-b764-73262ad1ce96</t>
  </si>
  <si>
    <t>db6d4f83-aca0-4ea4-9248-7f8e8effc761</t>
  </si>
  <si>
    <t>026a9b92-d204-466a-99c3-3bf054f8ed99</t>
  </si>
  <si>
    <t>3f8bb866-1fd8-4c05-b5c8-b60d52e78035</t>
  </si>
  <si>
    <t>102e1abe-dab5-4878-915b-fdce5fbc55fe</t>
  </si>
  <si>
    <t>d0e96a52-9415-45cb-a829-e4f0939f5fa1</t>
  </si>
  <si>
    <t>0b73622b-4984-4cb3-a43c-ccc5d57cb060</t>
  </si>
  <si>
    <t>d79880dd-93a9-4896-b612-1569537ed0ce</t>
  </si>
  <si>
    <t>08fa62b2-aaae-46dd-a438-536c6b155f32</t>
  </si>
  <si>
    <t>f00adcd5-9292-4bd5-a200-d7e3908efa34</t>
  </si>
  <si>
    <t>56b2238b-a97b-4fc3-8108-000730713eed</t>
  </si>
  <si>
    <t>67dfd243-68b3-433c-bf3f-7cf865a03b13</t>
  </si>
  <si>
    <t>b6381847-78f9-4b38-a8e8-f7cab8eb8eaf</t>
  </si>
  <si>
    <t>5b47564b-c312-4ecb-91ef-1b16925bf791</t>
  </si>
  <si>
    <t>9dc4e785-bb0b-46f0-9b3e-2ad08eb8a520</t>
  </si>
  <si>
    <t>45.6</t>
  </si>
  <si>
    <t>97ae1f36-614c-44bf-9cd3-9a7de2a3fed1</t>
  </si>
  <si>
    <t>07e56c61-8eb9-484c-b4e3-c029323a8535</t>
  </si>
  <si>
    <t>36ec0ce1-91a6-4de6-8f24-7a1e600b22df</t>
  </si>
  <si>
    <t>5f6f7286-155f-462a-8706-07702ea67982</t>
  </si>
  <si>
    <t>39db6abc-491f-467f-86f5-08e9f9080009</t>
  </si>
  <si>
    <t>4888ba20-f1db-48e2-8da5-6278f5f566f5</t>
  </si>
  <si>
    <t>9364c248-20c1-4498-bdaa-e8c0c8498a70</t>
  </si>
  <si>
    <t>b986d763-6fd4-4929-a43d-9551d0f4e76f</t>
  </si>
  <si>
    <t>49ab40db-4706-4ca8-81f1-ffb3333f43eb</t>
  </si>
  <si>
    <t>5c57c0a7-6eb2-491b-bd80-4827ea9689c2</t>
  </si>
  <si>
    <t>8efd8356-df0c-496b-b6d1-0243697b8d0e</t>
  </si>
  <si>
    <t>b258f9e3-b528-40d2-b955-12b4ea5c08ed</t>
  </si>
  <si>
    <t>20d1d918-b634-4255-a0a7-ec2fbe6a9fbe</t>
  </si>
  <si>
    <t>2c089eac-77bf-441d-983b-293c1de154db</t>
  </si>
  <si>
    <t>e8dc0048-4547-4221-b726-8f4d1a2ee3e4</t>
  </si>
  <si>
    <t>67bc8dc0-36fc-4a0a-a332-fb72ea04045f</t>
  </si>
  <si>
    <t>2cd21f52-bfe6-4908-ade9-02a66302430e</t>
  </si>
  <si>
    <t>6ffae70d-68ae-426a-adf0-c35b0b8931be</t>
  </si>
  <si>
    <t>bb6c5986-f0aa-4cad-853e-8f0cf03bfbfb</t>
  </si>
  <si>
    <t>e942443c-0fab-4e30-8174-85018fb0a7ef</t>
  </si>
  <si>
    <t>71e509c3-19f4-41f2-80e4-fd3b2dd2ea8f</t>
  </si>
  <si>
    <t>360d791c-a018-4ad5-bf09-410ac55a2692</t>
  </si>
  <si>
    <t>2a95cd59-56e0-4df4-a0b8-d47e751869be</t>
  </si>
  <si>
    <t>b79771af-7914-4796-a785-042ebe80de6b</t>
  </si>
  <si>
    <t>c3be9b30-0257-40a5-a373-0d75b4ea7aff</t>
  </si>
  <si>
    <t>e80516f5-abf9-44dc-abf8-3b3d96831aae</t>
  </si>
  <si>
    <t>68715755-63e9-4b49-839d-9dcc2742e728</t>
  </si>
  <si>
    <t>2f83e0a0-7db3-4533-98f6-4032584a82c2</t>
  </si>
  <si>
    <t>7659bb44-f263-4bf9-8498-aa60b3978472</t>
  </si>
  <si>
    <t>22bbef4d-8f7c-4d6a-a76a-7b806a12a904</t>
  </si>
  <si>
    <t>3f11413f-95cf-499b-b582-532c26a735c8</t>
  </si>
  <si>
    <t>b8ec58ee-8685-4fa4-baae-534a0507506e</t>
  </si>
  <si>
    <t>9c42ff22-bd03-4d24-bda7-778c0c3737d9</t>
  </si>
  <si>
    <t>3852f6f7-b3b4-4c2f-924f-c051ebc8cdc4</t>
  </si>
  <si>
    <t>d404a49b-55a3-44d4-a26f-b72d77d48344</t>
  </si>
  <si>
    <t>b3c4b7d8-b4ed-4da0-82be-739312f08000</t>
  </si>
  <si>
    <t>4c53dbd6-f36c-42ed-a3f6-aa99acb45088</t>
  </si>
  <si>
    <t>5d3186aa-5c4a-4154-a2c8-a33fecca5813</t>
  </si>
  <si>
    <t>92ea5dd2-9406-4c29-8be8-dac0e0e8eb83</t>
  </si>
  <si>
    <t>f73859bb-bbd0-48fc-b2e6-434c9b0b0424</t>
  </si>
  <si>
    <t>f9979869-ae9b-4a7c-86bd-e4c0bdd74677</t>
  </si>
  <si>
    <t>ebf34dee-d391-4b65-bd0b-a91aff1535b3</t>
  </si>
  <si>
    <t>57724cfa-2b94-4fae-ad8d-686c26d66ce4</t>
  </si>
  <si>
    <t>4e91fdff-cd3b-45c8-ba14-34b9225eb410</t>
  </si>
  <si>
    <t>62199e65-7510-4399-9724-d49ccea21d58</t>
  </si>
  <si>
    <t>29b8be3b-a9dd-41e4-a244-260083ea3713</t>
  </si>
  <si>
    <t>0e12898d-9847-4a7a-99de-05072cc8b95e</t>
  </si>
  <si>
    <t>19bae4fb-5006-4233-96ff-6253aafab5c8</t>
  </si>
  <si>
    <t>834da0bf-660c-4ba6-a0aa-b8be77471fbd</t>
  </si>
  <si>
    <t>1f5b3ae3-88d2-4cd0-a15b-a151d5546aee</t>
  </si>
  <si>
    <t>71649aa6-b6fc-4900-a116-fdd678d1480a</t>
  </si>
  <si>
    <t>b9eef96b-8a84-4040-bd99-0b6e360e6660</t>
  </si>
  <si>
    <t>f646c7b7-c0c6-4192-9fde-c80c5d2c4ca1</t>
  </si>
  <si>
    <t>81102182-0f0b-4385-a6c5-d424bbf9400e</t>
  </si>
  <si>
    <t>e6d00770-c2b3-422f-9b57-37a357619034</t>
  </si>
  <si>
    <t>55d26c44-f355-45ed-958d-a037f9d812b8</t>
  </si>
  <si>
    <t>3cc24fcc-fe9d-46f0-9d72-d410e72ff1cd</t>
  </si>
  <si>
    <t>47681d7a-939b-48fc-b14f-9a71f0b08c1a</t>
  </si>
  <si>
    <t>c1e78138-e1e3-495a-a733-47f728bfd9df</t>
  </si>
  <si>
    <t>441e6af2-b457-434b-a6fb-40d479aa3f4a</t>
  </si>
  <si>
    <t>a728f910-2124-40e3-8f28-7d676b107a3e</t>
  </si>
  <si>
    <t>bb675f63-3dc6-488e-b77b-4b6490bd291d</t>
  </si>
  <si>
    <t>0d7149e7-cf75-4154-8ffd-59b01cbe2b2b</t>
  </si>
  <si>
    <t>29e42f4f-92ed-4c02-ab90-a5f3f7403eeb</t>
  </si>
  <si>
    <t>208cecd5-e2f2-4180-b6d2-486933a5174b</t>
  </si>
  <si>
    <t>9b7ba0a4-17bd-4e75-ab9a-1ad456b9f04f</t>
  </si>
  <si>
    <t>291ebcad-2c2c-487a-8df5-26c0195383b5</t>
  </si>
  <si>
    <t>7de2720f-cde4-4012-8977-c8d808a6cf81</t>
  </si>
  <si>
    <t>531b7a3b-04e9-4f89-885f-88fcc31d3148</t>
  </si>
  <si>
    <t>eb8434a8-7e86-4ed2-be07-b626c3d359c9</t>
  </si>
  <si>
    <t>8a441e7a-a3de-43dc-be96-7f5c01f2998f</t>
  </si>
  <si>
    <t>7617b221-c9db-42b9-9d4a-7fbb84dc333f</t>
  </si>
  <si>
    <t>f1c5c2d4-00ac-42b0-b468-a7204760b075</t>
  </si>
  <si>
    <t>a4cee926-3e65-4cc9-bb64-d418f7f0c24a</t>
  </si>
  <si>
    <t>560e48f9-0782-4a68-afb3-7890c755ed4d</t>
  </si>
  <si>
    <t>b01ca7bb-267a-494a-b01b-ac875855136a</t>
  </si>
  <si>
    <t>1096da0c-3ce6-4e4f-b8af-1788f4b80bfe</t>
  </si>
  <si>
    <t>f44e5266-be92-49a5-8da7-89e49d0039df</t>
  </si>
  <si>
    <t>64b023da-2f9a-412f-a20b-ccc9d1c2a122</t>
  </si>
  <si>
    <t>19c1af1b-f4d6-4111-81ff-cd0341466dfb</t>
  </si>
  <si>
    <t>6a8749b6-c414-4491-8fd9-8ad3b17f031e</t>
  </si>
  <si>
    <t>afa03123-f9ff-4d93-bced-1dcc45096593</t>
  </si>
  <si>
    <t>8a0622a1-33eb-4eee-b751-ab4760780338</t>
  </si>
  <si>
    <t>7c7ac4c0-8748-4dff-8153-afbd91b3a274</t>
  </si>
  <si>
    <t>b1ee69c4-41d2-48d0-841c-02245500abd8</t>
  </si>
  <si>
    <t>11b84f80-393a-4fbc-85ae-044ede9c3ff1</t>
  </si>
  <si>
    <t>25209987-4896-4a73-a1d3-86ade95f77a9</t>
  </si>
  <si>
    <t>85e03e51-37e1-492d-959b-d9a8cb943445</t>
  </si>
  <si>
    <t>7b5cd2cd-bbc6-4952-9213-5e143b971f4d</t>
  </si>
  <si>
    <t>284f68d3-b30a-48d0-a622-2a6a243eb329</t>
  </si>
  <si>
    <t>ba2cb4c9-7b59-47a5-bc86-8a595ffd0b5e</t>
  </si>
  <si>
    <t>89192045-79e6-42ef-ba71-1729d23338a2</t>
  </si>
  <si>
    <t>55fac90c-0cae-4b50-9b5e-7c3aea7a597e</t>
  </si>
  <si>
    <t>bbe1139e-f3bd-4da7-b20f-84c82c24fb33</t>
  </si>
  <si>
    <t>ca93cb61-9b2b-4c25-867d-bf1711649db1</t>
  </si>
  <si>
    <t>ea114573-720a-4faf-a3c0-b3c2a91cd979</t>
  </si>
  <si>
    <t>4419292f-79bd-41ba-819b-c457d5375971</t>
  </si>
  <si>
    <t>0759d557-076c-4d29-9220-473c815c65bf</t>
  </si>
  <si>
    <t>cdb2fff6-2352-40cd-9350-acf847ebe2f3</t>
  </si>
  <si>
    <t>e2614d5f-42f6-43da-a7ea-2f162adaa9be</t>
  </si>
  <si>
    <t>a6e757ab-8496-4fc3-a408-b8a41340a66b</t>
  </si>
  <si>
    <t>5793ecd7-a106-429e-a2f3-b120dc18d5eb</t>
  </si>
  <si>
    <t>b47043ed-f86a-46a1-ae68-11b8d677ad61</t>
  </si>
  <si>
    <t>eda46d79-3a79-4706-8d4b-99f1b96afd9b</t>
  </si>
  <si>
    <t>f0a53300-44e2-476e-9f39-14be187a0979</t>
  </si>
  <si>
    <t>10ef73c8-7f29-489d-9b13-b440e4084cec</t>
  </si>
  <si>
    <t>068b1015-2fc7-4b90-91d8-efe4e5cbe6f8</t>
  </si>
  <si>
    <t>11f57acb-2c29-4bb1-a91f-f3bdb4dc8082</t>
  </si>
  <si>
    <t>5854ff60-e49c-42d5-9078-84ddd867a946</t>
  </si>
  <si>
    <t>f30e5015-d4c3-492b-bbb2-5c85f4c64da5</t>
  </si>
  <si>
    <t>d86a61a8-f98b-4888-ba37-d0b10b5e8c2c</t>
  </si>
  <si>
    <t>1ce554b3-5463-442a-9ba5-7ca08771fa3b</t>
  </si>
  <si>
    <t>fc7ed4d0-774e-48bd-9f86-c2ad7d8e79cf</t>
  </si>
  <si>
    <t>25c8e65a-5c43-4277-82a9-aabc0067f464</t>
  </si>
  <si>
    <t>75fe4b65-abf0-442f-9017-9d94bf1a0a5f</t>
  </si>
  <si>
    <t>f4d28eb9-ff99-4ade-975b-68732c23d7a9</t>
  </si>
  <si>
    <t>b2079453-7357-41c2-ab26-d95a1121e6c4</t>
  </si>
  <si>
    <t>6d964b3a-8477-41b3-aad8-354c47f83cab</t>
  </si>
  <si>
    <t>4b908062-9705-4ffb-a35f-ad97e2c19a96</t>
  </si>
  <si>
    <t>955404da-f6a5-4b2a-a00b-3d93530335f1</t>
  </si>
  <si>
    <t>0c854275-437d-461c-81b4-62a883f75411</t>
  </si>
  <si>
    <t>00c14a38-1ba7-4026-bae2-e3c9a47c8089</t>
  </si>
  <si>
    <t>33c3d9c6-b41a-478c-a115-d47a9e5ac179</t>
  </si>
  <si>
    <t>40a7778e-7459-4d23-b9e1-ae8c3e4df9ae</t>
  </si>
  <si>
    <t>9e7f353a-2713-4723-9812-7a76ea107cc8</t>
  </si>
  <si>
    <t>875f126d-cb7d-47e5-aaa7-185549299695</t>
  </si>
  <si>
    <t>e8583d6e-f108-45c3-ab45-ca2068a819da</t>
  </si>
  <si>
    <t>5460ee05-46da-43d4-bde4-bc48e63b1072</t>
  </si>
  <si>
    <t>8fc153d3-4c1c-4f62-982e-8b611dfaaf4b</t>
  </si>
  <si>
    <t>94652d30-ac7c-408e-87e5-573fc0729a8a</t>
  </si>
  <si>
    <t>028c9e9e-0c42-49cb-9609-817e3f5a8942</t>
  </si>
  <si>
    <t>89697693-3255-4561-b0df-6aa46b8566a1</t>
  </si>
  <si>
    <t>04e66244-d784-46d7-aaba-1f395a1f7001</t>
  </si>
  <si>
    <t>37327f8f-7f1b-4aa3-a396-8ec470e95080</t>
  </si>
  <si>
    <t>d9c8f2fb-189a-4e10-a2dd-c90d57fc5996</t>
  </si>
  <si>
    <t>be377b5e-69d9-46b9-a6f0-93a79f50840b</t>
  </si>
  <si>
    <t>0f766752-4c4b-4af8-8233-25aab7554a5f</t>
  </si>
  <si>
    <t>4a955fd8-3bba-4105-87b1-903543f7790b</t>
  </si>
  <si>
    <t>7b98e3b0-3a6a-4778-85db-7d7384074303</t>
  </si>
  <si>
    <t>6d38815d-be62-4bcc-bad4-73f3c9816ba2</t>
  </si>
  <si>
    <t>93a068de-48d2-4623-80ce-63c7a1911555</t>
  </si>
  <si>
    <t>ded688e6-abbd-4464-a4dc-55eaf973d722</t>
  </si>
  <si>
    <t>ce798380-9ce7-4062-90f7-bea1e06f7293</t>
  </si>
  <si>
    <t>3411fe9f-de49-430d-bb3b-33d4673ccebb</t>
  </si>
  <si>
    <t>13533aea-f2f4-4fa7-846d-93a4266e19f6</t>
  </si>
  <si>
    <t>79b9e33b-71ed-4709-bebc-d4aa48049c66</t>
  </si>
  <si>
    <t>9210a8f9-69fc-423d-b1f3-0ca8e0359558</t>
  </si>
  <si>
    <t>08cc3be4-d258-4247-a45a-52c47790e976</t>
  </si>
  <si>
    <t>7d7b10a2-cbe6-48c9-9ba8-0fa7d3424004</t>
  </si>
  <si>
    <t>1f732075-7acc-42ea-b4eb-a6b20808a9c3</t>
  </si>
  <si>
    <t>99e7924e-9478-47b7-a8d9-0f78dca44a3b</t>
  </si>
  <si>
    <t>4544818e-d157-49b1-8513-9be6ff3fb408</t>
  </si>
  <si>
    <t>02df86c5-0f62-4b55-b3a4-0f6f93efe4ab</t>
  </si>
  <si>
    <t>0105cdab-1527-4fb2-8c5e-2aca27348fef</t>
  </si>
  <si>
    <t>2f4b1472-be79-498f-85ed-ef1ade802157</t>
  </si>
  <si>
    <t>f97f74be-dc65-4d08-826a-a46a5b667951</t>
  </si>
  <si>
    <t>deaa0529-9123-4e5b-9180-ba963f54facd</t>
  </si>
  <si>
    <t>1408dbb7-d6bf-48ba-8f75-94b43a8ee347</t>
  </si>
  <si>
    <t>45ac97eb-b337-4c61-97f9-3ef8c3e04d90</t>
  </si>
  <si>
    <t>ab6a02b3-4a4a-4f6e-8244-84e8e0395255</t>
  </si>
  <si>
    <t>89cb60e4-99d5-420b-9510-4d90a0049f89</t>
  </si>
  <si>
    <t>fa834b81-05a8-47e1-a99a-4fc287e96843</t>
  </si>
  <si>
    <t>952bda51-914d-43d3-a7a6-bcaf699b6714</t>
  </si>
  <si>
    <t>435055ce-ef47-4a99-a4a9-96d29089c93f</t>
  </si>
  <si>
    <t>7c818a5b-d5e6-4857-83fd-71b1306f952d</t>
  </si>
  <si>
    <t>231e1999-c52f-4b21-b322-8290fa931726</t>
  </si>
  <si>
    <t>0e993b7c-75f3-44aa-9b43-dcee138d59c6</t>
  </si>
  <si>
    <t>05dc61ff-cb3b-4a87-a108-5bd55c6e8ddc</t>
  </si>
  <si>
    <t>9ab981cb-a429-4c05-ade0-6d923087ec58</t>
  </si>
  <si>
    <t>fe8a9846-0a1f-401b-8311-20d5a8466c90</t>
  </si>
  <si>
    <t>fa30893b-5a11-4a0d-ba4e-d7705704ed55</t>
  </si>
  <si>
    <t>2dad98a6-56e7-4697-a76c-f641ca1c2027</t>
  </si>
  <si>
    <t>31877392-3434-44d0-8e8b-e2f1f0bc3696</t>
  </si>
  <si>
    <t>4c3c5d9c-2f40-49ec-a030-3f42d13ceec8</t>
  </si>
  <si>
    <t>08eb923a-3474-4c9a-b0aa-1023b9714f31</t>
  </si>
  <si>
    <t>6fc146fd-649f-44ce-84fc-b074d8b2eb24</t>
  </si>
  <si>
    <t>25b46326-4823-4245-9aa5-beefed40a1de</t>
  </si>
  <si>
    <t>40f7457d-8262-4a7b-82b9-f4fb728611ac</t>
  </si>
  <si>
    <t>c7bd5651-1a9d-478c-8170-340e8d8edbfe</t>
  </si>
  <si>
    <t>e4d0f566-3cce-434f-af4b-005ad78037f3</t>
  </si>
  <si>
    <t>29e3b40b-b23c-472f-a1b2-3d86e7acdbc6</t>
  </si>
  <si>
    <t>40261706-db32-4a21-92a6-6f4a6a919e54</t>
  </si>
  <si>
    <t>c5b6be44-6ecd-4f22-964e-980c282de88b</t>
  </si>
  <si>
    <t>eafd5e1f-aa14-4233-8248-6fa5db305da6</t>
  </si>
  <si>
    <t>b42663a3-d287-46cc-aff8-45aac43ccc0d</t>
  </si>
  <si>
    <t>64a9082c-a109-4a66-846f-86d9d561c3dc</t>
  </si>
  <si>
    <t>73aaaa12-6379-434e-aa75-b3ce5cae3ef2</t>
  </si>
  <si>
    <t>8ce5e393-398a-4ae5-b628-85afa94455bd</t>
  </si>
  <si>
    <t>04a7d61c-15c7-4585-976a-df5cb7e53d7c</t>
  </si>
  <si>
    <t>511e7330-beae-4617-8eaf-9af3fc9c7c68</t>
  </si>
  <si>
    <t>341b63ee-0f6e-46c6-b7de-1ba68c44b178</t>
  </si>
  <si>
    <t>cfd59fd2-454f-45c7-9a29-17f87fc0f768</t>
  </si>
  <si>
    <t>749928b0-6861-41c1-a015-e1e0b0d3a216</t>
  </si>
  <si>
    <t>a3934f67-f342-4243-b6d5-4305106abc37</t>
  </si>
  <si>
    <t>c412ce94-8598-4ec2-a1b4-554a3cf9dd29</t>
  </si>
  <si>
    <t>947bee63-4ab2-41bd-92b2-72b54118e163</t>
  </si>
  <si>
    <t>7a9f4bb7-e421-4b02-8783-d2717be0b550</t>
  </si>
  <si>
    <t>e05d8c58-faf0-4f3a-9973-38b086b75daf</t>
  </si>
  <si>
    <t>c7ae2372-a452-45b2-b857-4b5ea7035009</t>
  </si>
  <si>
    <t>1e818456-37fd-4eb9-83b0-ce3c431309d2</t>
  </si>
  <si>
    <t>e8143872-7691-41fe-ac8e-5bc5e858cfae</t>
  </si>
  <si>
    <t>1efa188a-559b-4508-89b9-9a8cb2ed8dde</t>
  </si>
  <si>
    <t>9f350a65-46a5-44c1-89de-75a787db8196</t>
  </si>
  <si>
    <t>e7aeb710-cdc8-4921-b2cc-b5f4d8499c7d</t>
  </si>
  <si>
    <t>ebca4a34-9661-45be-833e-c88be5f33ec7</t>
  </si>
  <si>
    <t>a842dc49-4bed-4d9f-9b33-660ab6865502</t>
  </si>
  <si>
    <t>5106fc8f-237d-4e0a-a17f-bac9e87bd4bd</t>
  </si>
  <si>
    <t>6c0b9efa-c723-430b-a82b-c42044f002d3</t>
  </si>
  <si>
    <t>9a0f78ad-7f51-4a2f-a87b-6f385bd24a53</t>
  </si>
  <si>
    <t>76c91e9b-b9cd-48d7-b781-bd3028d7c0eb</t>
  </si>
  <si>
    <t>af64dfe6-0315-49a2-90cb-35983afe321a</t>
  </si>
  <si>
    <t>d101a0b9-7e96-4465-aaef-bcb54ab3ca21</t>
  </si>
  <si>
    <t>f898fcdb-d5f7-40b8-8523-534a55c25e0c</t>
  </si>
  <si>
    <t>3ba7155e-1ae2-4365-be74-71ed75a3c439</t>
  </si>
  <si>
    <t>662b142a-3f9a-4054-9436-974016c3a08e</t>
  </si>
  <si>
    <t>fc6ae279-ec84-4ae1-8eb9-a542c0ec1776</t>
  </si>
  <si>
    <t>35263504-fa95-48b0-84d9-a0ca286b9c20</t>
  </si>
  <si>
    <t>4038118c-1ccb-4181-8481-dd7f8a0f25c0</t>
  </si>
  <si>
    <t>89ca79f7-cf13-4152-8cf9-f405f8ec358c</t>
  </si>
  <si>
    <t>f37e35c4-29b2-43d1-aea6-d4703518f81b</t>
  </si>
  <si>
    <t>39.1</t>
  </si>
  <si>
    <t>76396130-654f-4181-9716-e41496e805c6</t>
  </si>
  <si>
    <t>ba7b48d1-10f9-447d-accf-4cc6748d4061</t>
  </si>
  <si>
    <t>803769ba-50c9-4459-aad4-887399680b98</t>
  </si>
  <si>
    <t>d0b5684f-561d-47ca-851f-f4396077bff9</t>
  </si>
  <si>
    <t>9c09348b-5e5e-4e45-a92a-ccc664a6dba2</t>
  </si>
  <si>
    <t>03c8e66f-7753-421a-9c45-2762f1eaf9f4</t>
  </si>
  <si>
    <t>7055dfdc-c2b8-4a84-a620-c0dad6c1c001</t>
  </si>
  <si>
    <t>510a37e8-caf2-44b7-a28d-fd5fd1507799</t>
  </si>
  <si>
    <t>32.3</t>
  </si>
  <si>
    <t>8fcf471e-2fe1-4a6d-a04e-027e7bebc665</t>
  </si>
  <si>
    <t>15a7e7cb-fac8-47b8-99e6-364eaaa68547</t>
  </si>
  <si>
    <t>d832cd76-f438-4906-a7fe-5ad295e93c56</t>
  </si>
  <si>
    <t>f33ca5df-8ad8-43f8-b12c-3135150494c9</t>
  </si>
  <si>
    <t>5344721f-aee6-421a-8cd6-5059001c69eb</t>
  </si>
  <si>
    <t>a765b0f6-960e-4160-b163-ef7f12cc8b25</t>
  </si>
  <si>
    <t>38.4</t>
  </si>
  <si>
    <t>39.3</t>
  </si>
  <si>
    <t>3352a463-5c36-4286-ba15-3b5710a38a2f</t>
  </si>
  <si>
    <t>39d30763-718a-4010-b603-9bcf5581dec5</t>
  </si>
  <si>
    <t>b1089c3f-f855-4b87-a1a2-df5022459861</t>
  </si>
  <si>
    <t>45eab3a6-1165-4274-82b1-763c1f3f4393</t>
  </si>
  <si>
    <t>3f200826-f454-4cc8-b719-52a85c1f8cbf</t>
  </si>
  <si>
    <t>25a329ef-6ac3-4e74-bfc5-7f540238f137</t>
  </si>
  <si>
    <t>f076274b-14ef-42ba-b8e0-50802e8bb43e</t>
  </si>
  <si>
    <t>765587e5-0e4c-422c-964d-1d55d4d74438</t>
  </si>
  <si>
    <t>3514abd4-b11e-4a0e-b492-244f9b325eee</t>
  </si>
  <si>
    <t>b8ae172b-7b52-433b-b2ef-b0ae5a1ea779</t>
  </si>
  <si>
    <t>6dc06ae1-6584-436b-8fa6-678b7b957e47</t>
  </si>
  <si>
    <t>f9c13df1-2275-4468-802c-8bb9c425b9b1</t>
  </si>
  <si>
    <t>46286278-4133-4da3-bbbe-d26c55d22842</t>
  </si>
  <si>
    <t>3fc39b1f-369e-45f5-abb4-6b3ca4b4296a</t>
  </si>
  <si>
    <t>de6507ad-9414-4482-942f-46d4565c9b7b</t>
  </si>
  <si>
    <t>c3fa4f76-730c-43b2-81f1-1e5542515f15</t>
  </si>
  <si>
    <t>d744f122-0397-4a49-a545-dc2f2369979f</t>
  </si>
  <si>
    <t>638e076e-b8ef-4ae3-86e7-4e6d12bf1d68</t>
  </si>
  <si>
    <t>44.6</t>
  </si>
  <si>
    <t>fee05723-82f0-477a-b426-5b00a4586b32</t>
  </si>
  <si>
    <t>44f130ae-c5b1-41ab-90d6-be94a2fafc17</t>
  </si>
  <si>
    <t>20c8324d-ebe3-4891-bada-870da73d3e48</t>
  </si>
  <si>
    <t>c73941aa-12f7-4690-befa-7e1431464ee5</t>
  </si>
  <si>
    <t>7c77de04-67f4-40bc-9e42-42bb5e301c72</t>
  </si>
  <si>
    <t>1d0863e0-9f0d-432c-adc0-addb19c5b464</t>
  </si>
  <si>
    <t>7baf0858-587c-4fb1-b726-2a1ad65a9542</t>
  </si>
  <si>
    <t>9fd0f4d5-4192-42b4-b860-bbbeaca74f53</t>
  </si>
  <si>
    <t>1962f45e-6ffb-4ecc-a584-53a17328d6b5</t>
  </si>
  <si>
    <t>63efdefe-4653-4e1e-b49a-f0afcab011a9</t>
  </si>
  <si>
    <t>ca53935f-9d0e-483d-b954-5dd1ed70c24a</t>
  </si>
  <si>
    <t>92a417de-c493-49a6-a550-8df1e3da7b26</t>
  </si>
  <si>
    <t>a9428852-26c2-4206-95ea-db4709760370</t>
  </si>
  <si>
    <t>bd43eb69-9498-4f89-95fa-9fde3bb4d13a</t>
  </si>
  <si>
    <t>174e0914-2181-40f7-849c-6dfb3433a5e8</t>
  </si>
  <si>
    <t>1d44b401-8b40-4a09-8e60-87fe6b4cf341</t>
  </si>
  <si>
    <t>093e6057-220f-47cf-bd63-c19d582d53dc</t>
  </si>
  <si>
    <t>e348edc6-b1e5-43a8-84af-fd07f6ed1992</t>
  </si>
  <si>
    <t>5299a759-9d7c-4124-98cf-9064534a0b64</t>
  </si>
  <si>
    <t>2325bc63-22ca-45e2-b779-6bf5df777dee</t>
  </si>
  <si>
    <t>141f3031-ba8c-4325-ba84-110af08a8cc3</t>
  </si>
  <si>
    <t>e1b651c3-ce00-43d3-8ec0-dbb3a49addcd</t>
  </si>
  <si>
    <t>1cee3123-b30b-4a3c-beed-b38fee4fd8bc</t>
  </si>
  <si>
    <t>9196b309-5361-4d5d-b925-7e37b25d7d57</t>
  </si>
  <si>
    <t>146e709d-baf8-4da2-9224-4edd0ea00f0e</t>
  </si>
  <si>
    <t>7c72dbb9-a34d-4fd3-ad7b-3d84522b1638</t>
  </si>
  <si>
    <t>b9d6aace-8348-4099-912e-fb56271a481f</t>
  </si>
  <si>
    <t>47d9e851-6987-476a-9e0f-a8dbaf0dd456</t>
  </si>
  <si>
    <t>4265ba1b-75cf-4ffd-ae8f-d122ef8cfcd7</t>
  </si>
  <si>
    <t>1ae6b0f3-927f-4981-8832-792ac63a08cb</t>
  </si>
  <si>
    <t>61109b9f-6ba5-4310-9ef6-3b1d6bbd8118</t>
  </si>
  <si>
    <t>b34e3a94-a686-466b-98e2-5d62b07ad068</t>
  </si>
  <si>
    <t>92ef8b14-c503-4d25-8b42-aea972b464c8</t>
  </si>
  <si>
    <t>4f86d73b-5c9a-43a5-8461-a78a51eb1dba</t>
  </si>
  <si>
    <t>ff80ace4-f859-4fd5-8376-7709b30a6d00</t>
  </si>
  <si>
    <t>2ff2e45e-7ded-4ddf-99bc-e611ab215a30</t>
  </si>
  <si>
    <t>5864f092-3ffd-41f5-9a5d-803cab10731f</t>
  </si>
  <si>
    <t>32b8a8c3-ff2a-479b-9591-ebdfa515c23e</t>
  </si>
  <si>
    <t>71d5eadd-a1bf-4f01-943a-3120310ba323</t>
  </si>
  <si>
    <t>cd50b2ba-cac9-485b-b815-64a6c791b7d0</t>
  </si>
  <si>
    <t>cc6edaf2-80f0-45a0-815f-76846287b560</t>
  </si>
  <si>
    <t>5976b39a-bdff-4409-addf-58c94d55303a</t>
  </si>
  <si>
    <t>37c07161-4810-4aca-a13b-da8bb75ec137</t>
  </si>
  <si>
    <t>93c2df2e-a833-43a4-8180-047996a0b392</t>
  </si>
  <si>
    <t>44.4</t>
  </si>
  <si>
    <t>8395e92e-c2d7-4248-a3ac-cc1b062acaee</t>
  </si>
  <si>
    <t>73a00122-20bf-43f0-821e-a43b3d4d9be9</t>
  </si>
  <si>
    <t>2da96ea6-2339-468a-99fd-aed8f30757b1</t>
  </si>
  <si>
    <t>784d38ef-544d-4a62-b349-656521ac3409</t>
  </si>
  <si>
    <t>e7f8eec5-36d1-4575-a6db-2193dd68523e</t>
  </si>
  <si>
    <t>6e15be4c-eeac-426a-8c41-e27d37d36427</t>
  </si>
  <si>
    <t>b14f03fe-e720-421e-8d73-2c822c4d05df</t>
  </si>
  <si>
    <t>f3b431bd-812a-44fb-82a4-b4fbed2fca76</t>
  </si>
  <si>
    <t>a54800ab-748c-408a-942b-9380d3ffc5a5</t>
  </si>
  <si>
    <t>e472e46e-bcb2-411d-9e14-1969ba9b9466</t>
  </si>
  <si>
    <t>af34f038-dea9-4a9d-aa46-1f297309d96b</t>
  </si>
  <si>
    <t>6c9cfeca-54bd-4fed-b5e2-caa10a3d4eac</t>
  </si>
  <si>
    <t>2f2f8067-caf3-4ae4-a561-ff50c34a6767</t>
  </si>
  <si>
    <t>1ac2177f-cf2a-4fa1-a232-943fae37fcc4</t>
  </si>
  <si>
    <t>c8fb0861-9d6b-47ad-87a9-9181e2d4cf18</t>
  </si>
  <si>
    <t>57ca1f87-d42d-4cd9-87e7-d917e62fc39f</t>
  </si>
  <si>
    <t>7803e8e9-abf2-4643-85a1-3acdd514de35</t>
  </si>
  <si>
    <t>3e057e8a-8f78-4d4d-9dfe-e5cb107c8995</t>
  </si>
  <si>
    <t>da9a9f81-0db8-4b2d-a6b6-321067daa76f</t>
  </si>
  <si>
    <t>52de4e83-07aa-4409-8ba7-a3e231ec0fa1</t>
  </si>
  <si>
    <t>9f35bb30-2d62-4f5e-b7d3-45a5ae776470</t>
  </si>
  <si>
    <t>8ef3f02f-1872-42fa-9350-17e4b903af50</t>
  </si>
  <si>
    <t>d0ce7a07-bddd-40e8-9328-06d81011194f</t>
  </si>
  <si>
    <t>c5627fe8-f9e1-444f-8bba-58c9255a943a</t>
  </si>
  <si>
    <t>7d98a594-15c0-464e-bcc2-dd43b439b189</t>
  </si>
  <si>
    <t>d2dc80e3-2946-49b3-ad2b-fc0f4e14731b</t>
  </si>
  <si>
    <t>cb34d13b-1aed-4601-b52f-f547a0b959e2</t>
  </si>
  <si>
    <t>c26f1e44-751d-4635-a624-d8c5aba28fc0</t>
  </si>
  <si>
    <t>49d1860e-67f7-4b95-8561-248c4d476aa6</t>
  </si>
  <si>
    <t>b3033d93-c736-4745-82d3-09af92d96c8f</t>
  </si>
  <si>
    <t>831c1f97-6bc6-41fb-af4a-2ab82029a182</t>
  </si>
  <si>
    <t>85b62580-f49d-4a80-8403-9e34c50cc123</t>
  </si>
  <si>
    <t>0651a82b-e47a-4966-a576-ad035c2d4c41</t>
  </si>
  <si>
    <t>b3678f5d-13a0-4ea9-aa28-142179645ec5</t>
  </si>
  <si>
    <t>e3754e41-877f-4dc2-bd56-a54262451df9</t>
  </si>
  <si>
    <t>4f1d6f0c-e4ca-4c74-ac81-a9ddfbdc2340</t>
  </si>
  <si>
    <t>1ab048ce-17f8-41a3-9bc8-1cc3782e7054</t>
  </si>
  <si>
    <t>8d35485d-180d-4846-92e5-66ea1e9e5720</t>
  </si>
  <si>
    <t>ff0897a3-c21b-4ef1-89bf-5003520737be</t>
  </si>
  <si>
    <t>c590deb2-7287-47f5-acaf-c1d15247b153</t>
  </si>
  <si>
    <t>9b7efdea-83f6-40f6-802a-9f47989e54b2</t>
  </si>
  <si>
    <t>a01ce8a0-09c5-4b0d-811c-7e5b78451913</t>
  </si>
  <si>
    <t>6f89d07b-ae9e-4ba7-a60e-0c9ae6197de8</t>
  </si>
  <si>
    <t>91014e5b-3f97-46c8-a122-86dfd56636f2</t>
  </si>
  <si>
    <t>9983ae1f-62f0-4e5a-8900-ade84e6abf5d</t>
  </si>
  <si>
    <t>faa1e426-dc0a-4aae-acb5-83982de1f149</t>
  </si>
  <si>
    <t>92f62d4d-c34f-4ad0-9e9d-1de4fa28c675</t>
  </si>
  <si>
    <t>04492f59-c83c-4ed1-b6ea-d4ba1d6581e2</t>
  </si>
  <si>
    <t>6949ab71-5872-4ebd-90c8-9b97f7112c61</t>
  </si>
  <si>
    <t>8062cc7d-130d-4574-88f4-415175c80332</t>
  </si>
  <si>
    <t>4c5572fa-b02e-43dd-8576-052ba8288ad3</t>
  </si>
  <si>
    <t>5f3546f6-2447-4f92-b23b-28d13954e6db</t>
  </si>
  <si>
    <t>455d8932-1c18-4f1c-8460-201e0473cc84</t>
  </si>
  <si>
    <t>10bf1b3d-9a28-47e9-b79d-d8268f1e973e</t>
  </si>
  <si>
    <t>a23967d0-1b69-4688-8084-721e13cb478f</t>
  </si>
  <si>
    <t>c5558241-2bcc-4283-ba9b-e452d0b1052c</t>
  </si>
  <si>
    <t>85d76e89-0312-4be1-808d-e080cb44cdd0</t>
  </si>
  <si>
    <t>54d810e0-f33b-4c79-8c11-db72092a4ae0</t>
  </si>
  <si>
    <t>49.2</t>
  </si>
  <si>
    <t>3da31dd6-1851-4344-8390-591b20c754f6</t>
  </si>
  <si>
    <t>e29cd4ec-3990-4e12-b1eb-1607a4bed537</t>
  </si>
  <si>
    <t>17e9cdb4-4814-4286-975e-2b892e5c0957</t>
  </si>
  <si>
    <t>0acab701-c16a-4bcb-9004-78e6eded6a20</t>
  </si>
  <si>
    <t>e6240a20-5103-40a3-b727-870798f4428e</t>
  </si>
  <si>
    <t>b9716347-dc46-4f74-adf6-57eb52d15d13</t>
  </si>
  <si>
    <t>45f5fb19-fe6a-496e-87ec-6caa5b1957ed</t>
  </si>
  <si>
    <t>0e9ab05e-1652-4558-a003-6d2a3f560507</t>
  </si>
  <si>
    <t>c8b6e7eb-4cf3-44cc-911c-dcd4f165a5d3</t>
  </si>
  <si>
    <t>a29025bd-3e09-4997-b9da-e846b61d3653</t>
  </si>
  <si>
    <t>ef67ade6-e4fe-4739-9210-1045151149f5</t>
  </si>
  <si>
    <t>ec0934f5-add8-461e-a162-008f07e5a0ab</t>
  </si>
  <si>
    <t>ac0090f8-6370-469e-abf0-180d8a546726</t>
  </si>
  <si>
    <t>5bcd8310-9226-4de9-8130-3930673a0e03</t>
  </si>
  <si>
    <t>161e9830-6924-4bfc-8b67-bbadd0917689</t>
  </si>
  <si>
    <t>dbde7359-a8a9-47ab-b8d7-4cd444d34ebc</t>
  </si>
  <si>
    <t>fc7cbbab-6c0b-4b9d-9f74-e2c806ff257e</t>
  </si>
  <si>
    <t>ecef5839-4fa0-4fb6-adc8-cc50b7031fde</t>
  </si>
  <si>
    <t>ced68bec-a981-470f-a73b-fc25f8b3644c</t>
  </si>
  <si>
    <t>d6966d47-02a2-448a-8278-30dd6de936a1</t>
  </si>
  <si>
    <t>1af64414-e2cd-4bc5-864c-30326bba429d</t>
  </si>
  <si>
    <t>2b59636f-eb8a-43d2-bf2a-03cef46c9833</t>
  </si>
  <si>
    <t>0ff709ac-5aec-4807-aa56-2d877da99998</t>
  </si>
  <si>
    <t>b41acef2-5caf-4225-b443-8fbfa675695b</t>
  </si>
  <si>
    <t>db3acd00-58e1-4a82-9d8b-ce035ba95efe</t>
  </si>
  <si>
    <t>4854bba7-7b3c-44d5-9e5e-6e73e4aae566</t>
  </si>
  <si>
    <t>e0cb2ac7-a6be-4ae8-8116-ad8c818da63e</t>
  </si>
  <si>
    <t>cf988b62-046a-408d-83f7-a8e7a192c58e</t>
  </si>
  <si>
    <t>2bb59b6c-bb9a-4d4e-b401-519d2cdb5c1f</t>
  </si>
  <si>
    <t>5df1d5e0-a93a-4997-aa52-45b293c32ba8</t>
  </si>
  <si>
    <t>0d309878-c56d-43e5-88a3-0efd564a770f</t>
  </si>
  <si>
    <t>e057084e-2f3f-4172-a2b3-a546d5918407</t>
  </si>
  <si>
    <t>eeda028a-8637-49fa-b760-2ce06b87a3ff</t>
  </si>
  <si>
    <t>2a612a81-b553-47f0-9461-1223283f917b</t>
  </si>
  <si>
    <t>dc372f1b-f100-400a-9fee-7d0755791089</t>
  </si>
  <si>
    <t>45672821-4c98-454b-9e4d-231a7eb181a1</t>
  </si>
  <si>
    <t>776de3f9-fbdd-4a39-b36c-9d84e0d77b43</t>
  </si>
  <si>
    <t>a8b00049-7f75-4ddb-a6c8-58f0af3ac7d5</t>
  </si>
  <si>
    <t>9f67cf92-137a-4714-9166-a594af90ccbd</t>
  </si>
  <si>
    <t>5b424bad-595c-47e9-ab22-411c5012c8e4</t>
  </si>
  <si>
    <t>904f5294-fe76-48ef-b1e5-90fae0344355</t>
  </si>
  <si>
    <t>0f551503-382a-45d9-b474-5d85c77e4ec6</t>
  </si>
  <si>
    <t>49c01c5d-1da0-4bc9-a8b4-57ef9d8be5e6</t>
  </si>
  <si>
    <t>3cf3b0e4-1698-4ebe-9951-725b517c2e57</t>
  </si>
  <si>
    <t>37.9</t>
  </si>
  <si>
    <t>f4b98d41-1b5f-4c2c-bd17-00fd7a689da2</t>
  </si>
  <si>
    <t>53aa6ebb-53df-4e42-8a21-ad750838d756</t>
  </si>
  <si>
    <t>52a16fb4-2009-4ed8-b38e-18f170d78f66</t>
  </si>
  <si>
    <t>7107e991-6d71-415a-bbf1-05322becf851</t>
  </si>
  <si>
    <t>07585c95-47cb-4e94-adc8-f2295f852d97</t>
  </si>
  <si>
    <t>2a2a6ae0-0c08-485b-9fd9-12c21e4e08a1</t>
  </si>
  <si>
    <t>f8a1c53c-98dc-448b-b3da-e3c8a0c4738d</t>
  </si>
  <si>
    <t>0111269b-fee9-4610-8911-b39e19b0a676</t>
  </si>
  <si>
    <t>3bf7b9f5-6f38-4617-937a-9d58e7d30608</t>
  </si>
  <si>
    <t>bfc67e7c-c13e-4457-b19c-7c172efd0056</t>
  </si>
  <si>
    <t>e050a0a6-e905-47d3-9ee5-62d3271a8b86</t>
  </si>
  <si>
    <t>9a55351f-365f-4393-9c48-2c5180efec9b</t>
  </si>
  <si>
    <t>3f236504-21ac-4dc6-afca-5f8f12a0e831</t>
  </si>
  <si>
    <t>16dc67d2-9806-480f-b6d9-4407bfbe849a</t>
  </si>
  <si>
    <t>2722e913-2063-4363-888d-8d15ddcbc11f</t>
  </si>
  <si>
    <t>2e7d8a7d-fb38-4be6-b74b-486a01c57f43</t>
  </si>
  <si>
    <t>512ad8f6-b3f9-4a6f-8e30-9110fe0dd5d0</t>
  </si>
  <si>
    <t>5e11848a-36ca-4e2e-bd97-0a43574d3ac4</t>
  </si>
  <si>
    <t>ebca7bfe-7da9-40cf-9645-4785cae24b17</t>
  </si>
  <si>
    <t>70783a16-4dfb-4468-915a-fca29154fdbc</t>
  </si>
  <si>
    <t>7df06cba-5fd7-4afc-81bb-2ad2b48ccc46</t>
  </si>
  <si>
    <t>7443d578-ec80-49dd-91c1-d62584d7c822</t>
  </si>
  <si>
    <t>a96c935e-bc6f-4d69-9439-c44abb477e92</t>
  </si>
  <si>
    <t>cade5df1-e685-4f4b-9912-30d672e84384</t>
  </si>
  <si>
    <t>4af4afd4-6bc9-4d66-af49-58cc5dfcb550</t>
  </si>
  <si>
    <t>18c3ef9b-19d2-41ba-8c3a-4812b2cdf5a0</t>
  </si>
  <si>
    <t>f6146f15-e887-4157-89d3-057af3381a80</t>
  </si>
  <si>
    <t>5a67ec1b-8792-4408-9de5-3c51709c9297</t>
  </si>
  <si>
    <t>fe60a9b3-45ec-4059-95b2-bca47a94ab35</t>
  </si>
  <si>
    <t>e17d08d4-9e30-4f14-a340-02230ab991b6</t>
  </si>
  <si>
    <t>33d83fe7-476f-471d-83ef-e9a28ab7dd99</t>
  </si>
  <si>
    <t>f26b3f24-c187-424e-8383-4f18d2f1a1f4</t>
  </si>
  <si>
    <t>3da5f24c-18f5-4309-b5c2-1a7aac312ded</t>
  </si>
  <si>
    <t>5d083b50-65fd-4728-b0fa-1bd8258492ce</t>
  </si>
  <si>
    <t>b0e831a1-f392-4d44-8ca3-944c41b60487</t>
  </si>
  <si>
    <t>abaaa0ab-60bd-4442-a016-8d7cd8c11f20</t>
  </si>
  <si>
    <t>227971bb-a744-48b1-be51-b598f57d3d2d</t>
  </si>
  <si>
    <t>43261dd9-15b4-4393-814c-1bb6a289a69b</t>
  </si>
  <si>
    <t>1677bdba-218b-404a-b1cb-2ca5c9061fad</t>
  </si>
  <si>
    <t>a4e9fc88-fbdf-4073-bc40-4145de2f9470</t>
  </si>
  <si>
    <t>e344b629-70b4-4708-9f3d-3634811c7491</t>
  </si>
  <si>
    <t>1eaa92ee-9430-4545-9354-e1e713e0db1c</t>
  </si>
  <si>
    <t>bb868f06-ed71-4fca-aaf6-339c3b2387f1</t>
  </si>
  <si>
    <t>3f8808a7-9351-4665-a7ca-dea36b54d228</t>
  </si>
  <si>
    <t>2f1fb9e7-944e-4693-bfcc-0babb350d930</t>
  </si>
  <si>
    <t>9be1622f-9607-4288-ab7b-a803cbc4533c</t>
  </si>
  <si>
    <t>cef4b2fd-93da-4d02-81ae-73bf19d9e5ca</t>
  </si>
  <si>
    <t>f458adc6-4e6a-4fdd-8a5c-5a47d164dbb3</t>
  </si>
  <si>
    <t>0897a846-c164-4cdd-bc67-acacfbcdd5e3</t>
  </si>
  <si>
    <t>185a71e3-d180-4adc-8da8-94c307f8bc66</t>
  </si>
  <si>
    <t>c7e6e313-9756-4520-b4b5-c5c4b7efaba3</t>
  </si>
  <si>
    <t>37f74c2b-b7ba-45ed-8402-9d0fd04e1239</t>
  </si>
  <si>
    <t>f2585b0c-a069-4a63-aebe-e7225b874916</t>
  </si>
  <si>
    <t>c5458a03-6c35-4b92-8b17-b24d74f0d34a</t>
  </si>
  <si>
    <t>b45d9e0a-bef6-4959-a82e-4142d5253b10</t>
  </si>
  <si>
    <t>805ffb4b-e74a-42e6-a187-fd700e7bcf59</t>
  </si>
  <si>
    <t>68f98453-f02d-40b9-a1ce-8f351162753d</t>
  </si>
  <si>
    <t>57c2d17e-c621-46b7-96fe-779a949313b5</t>
  </si>
  <si>
    <t>34.3</t>
  </si>
  <si>
    <t>33.2</t>
  </si>
  <si>
    <t>4eb0e899-3b3a-4609-970e-f6d7d79cb70c</t>
  </si>
  <si>
    <t>fac756db-40c4-4ff5-8ca6-8138c151330f</t>
  </si>
  <si>
    <t>d3bd477c-cb4c-40cb-91d5-1c46c0aaed29</t>
  </si>
  <si>
    <t>2b81af91-9f75-4343-b7e4-09a919d9935a</t>
  </si>
  <si>
    <t>32e18bed-2132-42bd-9087-50040fc04373</t>
  </si>
  <si>
    <t>d6fcd3ea-44cc-42ae-97c3-aa69554b468f</t>
  </si>
  <si>
    <t>9006dabc-0067-42b7-822b-6436425cb30e</t>
  </si>
  <si>
    <t>78654514-563b-4256-bb3f-a41612a44199</t>
  </si>
  <si>
    <t>15e007ec-94ed-4386-848a-ea70996e95fd</t>
  </si>
  <si>
    <t>5e2fd151-fd1e-4bdb-bd11-a8fcc984dfc9</t>
  </si>
  <si>
    <t>611e12c3-23bb-4bbe-b6a0-9779fba8fa8e</t>
  </si>
  <si>
    <t>07d60b85-a41a-4ee3-a83a-01d455edf9dc</t>
  </si>
  <si>
    <t>8436cc92-5bb3-4b38-90c9-db5ff0917ae0</t>
  </si>
  <si>
    <t>a9fa4a8f-918b-4d47-95fb-03ec644da8ef</t>
  </si>
  <si>
    <t>4969a206-420c-4bc8-ab2c-faf5c134ef22</t>
  </si>
  <si>
    <t>a86c171f-6950-4a1f-8a11-24693b695cb8</t>
  </si>
  <si>
    <t>95274380-c93a-4777-9425-ad30a037a457</t>
  </si>
  <si>
    <t>673d6a47-bd09-4b98-ac23-e74df0f437fd</t>
  </si>
  <si>
    <t>458d33b6-1b6b-40ec-9739-c2172d99455e</t>
  </si>
  <si>
    <t>99924b81-92a5-43af-9452-c3e913c5164b</t>
  </si>
  <si>
    <t>3deebb04-0428-48b1-b095-1128009630c3</t>
  </si>
  <si>
    <t>efafa0c7-5d7e-456c-ba22-d5e7203ffaf3</t>
  </si>
  <si>
    <t>fd01452e-e812-4dd2-a0f6-4efcc4220ee7</t>
  </si>
  <si>
    <t>a26579c4-d374-46ff-ab3e-ecc83b8f1cba</t>
  </si>
  <si>
    <t>26852cd2-fb3a-4bdc-82a7-4e48a3da627a</t>
  </si>
  <si>
    <t>c7ee3b83-b593-479f-9861-e82683bfe098</t>
  </si>
  <si>
    <t>31c0427e-34a2-4f16-bdca-abcf2a973f25</t>
  </si>
  <si>
    <t>ec6bd155-0010-4348-bb8b-894355e9235f</t>
  </si>
  <si>
    <t>770006c4-ce47-4e11-a17e-963244943d39</t>
  </si>
  <si>
    <t>f48d30bd-c800-409a-a021-afb4e6def23d</t>
  </si>
  <si>
    <t>f466a63d-daf2-4671-8546-24137349e512</t>
  </si>
  <si>
    <t>3d6377bf-6aaf-46c7-aa75-fa6e35283c17</t>
  </si>
  <si>
    <t>bb002bcb-75bd-401a-91fd-625d1241e6a7</t>
  </si>
  <si>
    <t>de4fe907-b119-4f9a-80cf-f5752bedf1a1</t>
  </si>
  <si>
    <t>c515672d-1f74-491d-afc1-a13f3cbfa73c</t>
  </si>
  <si>
    <t>3f3ef5f4-709f-4efa-b0b8-282581de09e9</t>
  </si>
  <si>
    <t>c8888444-571f-4ed5-986b-0d85212f3265</t>
  </si>
  <si>
    <t>0f3ef1ab-cafb-41e4-942e-7f92fbd587dd</t>
  </si>
  <si>
    <t>bb63e688-ee5e-44ea-974c-bb6939034798</t>
  </si>
  <si>
    <t>1ef1e59b-65e5-460c-b786-f200f80d78c6</t>
  </si>
  <si>
    <t>339396e5-f3ff-458b-9b61-ddbfcd7b919d</t>
  </si>
  <si>
    <t>82ee3472-b0ad-421e-b96d-94abe079262c</t>
  </si>
  <si>
    <t>55a7de6d-25e8-45d1-88d2-5ba8cfe64f7a</t>
  </si>
  <si>
    <t>3950ad09-49b8-4cb5-bb06-fde6c059d510</t>
  </si>
  <si>
    <t>563d4e14-d9e4-4b57-bd6a-22b3a536ef9d</t>
  </si>
  <si>
    <t>8569a1c3-52df-4212-9e65-bc856dd7c3a5</t>
  </si>
  <si>
    <t>fe74324f-155b-499e-b567-829e883a5e00</t>
  </si>
  <si>
    <t>d11d1919-6f9a-4c26-86a8-a6b2ba09a0fa</t>
  </si>
  <si>
    <t>358494de-e6b1-48f5-8b35-625f9f1bd635</t>
  </si>
  <si>
    <t>8d0e47f5-5c36-4c3e-a5fc-c938ca50ecfa</t>
  </si>
  <si>
    <t>7d913798-c8a3-4ed5-a0fb-58b275a7ad10</t>
  </si>
  <si>
    <t>c2d78296-7c85-45bb-b609-102e668011d9</t>
  </si>
  <si>
    <t>0dcf7c15-c8dc-4555-b994-5761409fb23b</t>
  </si>
  <si>
    <t>6f6c9498-4ca7-4fa5-88ad-e73e2d39e65c</t>
  </si>
  <si>
    <t>9d86adba-e64f-4441-b523-240a8911cbf5</t>
  </si>
  <si>
    <t>dc7973aa-ff66-4859-8972-35cbcfcec816</t>
  </si>
  <si>
    <t>e3f2e8cc-9c4b-44d8-9020-8f913399a442</t>
  </si>
  <si>
    <t>abc12671-a26c-44ec-a65e-50ae2353a83a</t>
  </si>
  <si>
    <t>bc1eeff1-ecf6-4220-a951-95b995071c5d</t>
  </si>
  <si>
    <t>57dd50b5-7616-48ff-87d9-72e40c3d9ef4</t>
  </si>
  <si>
    <t>d14c58f8-60b7-47ce-89fa-1e2b6eab0cbe</t>
  </si>
  <si>
    <t>44063817-7c8d-4ec2-9ce0-62c06c89c03f</t>
  </si>
  <si>
    <t>63f3b679-a4ef-43bb-90f8-3ca5ca4d678a</t>
  </si>
  <si>
    <t>e475a9cb-82ea-4d70-8526-aa008c8d6741</t>
  </si>
  <si>
    <t>0bf2703d-c6d5-4b8c-b443-ee6ca574a5a1</t>
  </si>
  <si>
    <t>cc4b2c40-baac-4c2d-9666-ee7fc30ec958</t>
  </si>
  <si>
    <t>ede29d85-29fd-4172-9a86-f408fb3cb8e3</t>
  </si>
  <si>
    <t>dfd13b65-5371-444d-8f08-a241334c329b</t>
  </si>
  <si>
    <t>f10c1c02-62c8-46fc-8ace-ce11ec97e2f1</t>
  </si>
  <si>
    <t>0465ead8-e256-4ccc-b68e-2600958d5d98</t>
  </si>
  <si>
    <t>1d7e5ec6-d08a-4223-af1e-db85986ec28e</t>
  </si>
  <si>
    <t>284c03f4-3598-4ed9-b237-85443c962a1e</t>
  </si>
  <si>
    <t>ff025592-112a-47ba-9533-9971e44e055b</t>
  </si>
  <si>
    <t>d3320d40-7763-4a78-bc36-9d1a1011d786</t>
  </si>
  <si>
    <t>02fd5d4b-5ddd-4c9e-92d1-118ad3fcd4a9</t>
  </si>
  <si>
    <t>bb0c7ede-5ad6-4506-abe2-55f824cdceaa</t>
  </si>
  <si>
    <t>ea260b3f-3d7a-41df-b391-b4d480fd0b1a</t>
  </si>
  <si>
    <t>2564461a-a5d4-4d7f-ad87-57d70bc17eb5</t>
  </si>
  <si>
    <t>eb8ff1e1-2dc0-4f9e-813f-c8af832b90c1</t>
  </si>
  <si>
    <t>259ae741-0994-46a2-8a9d-bc26a83b361f</t>
  </si>
  <si>
    <t>f03e12e7-4bb8-4a55-9c93-e1b9d6af3fef</t>
  </si>
  <si>
    <t>65791523-5d86-47ae-aaaa-921e6680efa2</t>
  </si>
  <si>
    <t>9c8c2c54-b782-4272-b8ec-d82e773001a6</t>
  </si>
  <si>
    <t>48ea5099-59ed-4b5f-b11f-78a459f2aa02</t>
  </si>
  <si>
    <t>c0d0b6fa-11b4-4332-9146-c50290790108</t>
  </si>
  <si>
    <t>c43806dc-a551-4e5f-bbe9-a9010ad329c7</t>
  </si>
  <si>
    <t>d59982c4-b2e1-4db2-a18e-05de28cb061d</t>
  </si>
  <si>
    <t>57cbd5a0-0faa-4f72-82f7-0f5d2cf68f21</t>
  </si>
  <si>
    <t>d1d3e11d-07d3-4952-a03e-b8e65c78fbe1</t>
  </si>
  <si>
    <t>a2f3d83d-bfac-4389-8de9-059c848aa60e</t>
  </si>
  <si>
    <t>4f0eb66e-5a3f-4fc5-aa60-50d1997b9202</t>
  </si>
  <si>
    <t>5e546161-a1c3-432c-a52f-ade5720a5c83</t>
  </si>
  <si>
    <t>80b0458a-5cf3-4295-a699-842ddae0a8c1</t>
  </si>
  <si>
    <t>a19bf437-5557-437c-808a-42ffdeda76a3</t>
  </si>
  <si>
    <t>e69ea374-2051-471e-b4f2-974e9da626ad</t>
  </si>
  <si>
    <t>505a2001-21dc-4eb5-bf0a-951cf04f5a54</t>
  </si>
  <si>
    <t>ae8f5da8-e646-4502-9854-847e0559cf15</t>
  </si>
  <si>
    <t>4a1867a4-7317-4069-a42b-d20c058885f4</t>
  </si>
  <si>
    <t>9d408f39-9690-484d-9034-c46f16aa1628</t>
  </si>
  <si>
    <t>978efd95-a8ce-48f3-8ddc-ca43670cfb72</t>
  </si>
  <si>
    <t>29f5cc70-0b56-4974-b92c-30a41c5b5f28</t>
  </si>
  <si>
    <t>4deac7ee-30a9-4e88-967f-098ca7c4a821</t>
  </si>
  <si>
    <t>d4246592-4446-41b7-8ed7-31f1681b7477</t>
  </si>
  <si>
    <t>6f9efea6-7815-4b41-b65f-2b1db72780fc</t>
  </si>
  <si>
    <t>f2bc8029-b66d-4603-a61c-9270c4e2abfe</t>
  </si>
  <si>
    <t>636d1f0d-907d-4bb1-9ade-501701118f44</t>
  </si>
  <si>
    <t>8f58bb72-fb17-411d-b49f-92256b840b85</t>
  </si>
  <si>
    <t>10eda278-3a3b-4cf6-acd4-9dd32a1428a8</t>
  </si>
  <si>
    <t>d9f77798-0c32-4b36-8886-3984ca728d30</t>
  </si>
  <si>
    <t>11d4824b-4f70-4ef9-805a-c2642c7abef7</t>
  </si>
  <si>
    <t>bc6e74bd-95a5-4e1e-9bee-d30193fb7310</t>
  </si>
  <si>
    <t>b18976fe-c77e-4397-bc1d-0306abdb60fc</t>
  </si>
  <si>
    <t>0a3f77cc-de09-4284-81ec-974ed6cbe723</t>
  </si>
  <si>
    <t>13142ca7-b359-4f98-b232-798d729a6f4d</t>
  </si>
  <si>
    <t>b76bd04c-e89b-4b7e-9164-af62eb15288d</t>
  </si>
  <si>
    <t>632dd3c0-04e4-4eba-8b3b-4ee236998e8c</t>
  </si>
  <si>
    <t>38809443-e09f-4aee-be29-a1681e367ed6</t>
  </si>
  <si>
    <t>44a8eb25-68ea-49f2-bd39-be4a61c6a290</t>
  </si>
  <si>
    <t>5ab36af9-b863-487c-9b5e-8ed11bc54db1</t>
  </si>
  <si>
    <t>aa2cf39d-10d2-47f2-94fd-137274e54d23</t>
  </si>
  <si>
    <t>504c75fc-80ec-4ab4-ba82-a6e4bc1f232a</t>
  </si>
  <si>
    <t>f93d9227-5b74-4537-9b72-790b6b9a14eb</t>
  </si>
  <si>
    <t>679edf01-385b-460c-be5b-0ab53f955fb4</t>
  </si>
  <si>
    <t>bc8de271-8b08-4a35-b7b1-b62b46c3180b</t>
  </si>
  <si>
    <t>ab02feb2-65d4-4b9e-bf20-300a492698e9</t>
  </si>
  <si>
    <t>26f46eed-f0c1-4348-a82e-d5c4f12c6fb8</t>
  </si>
  <si>
    <t>4b64c11e-6a47-42ae-b7fd-57a29e368a09</t>
  </si>
  <si>
    <t>3cc7d21b-b5b1-4e22-88f4-658d442842b1</t>
  </si>
  <si>
    <t>682fbc2d-55b0-4f66-b679-0caa4e2591d6</t>
  </si>
  <si>
    <t>644746ca-b525-44c3-b26d-c64301ff9303</t>
  </si>
  <si>
    <t>a26d5f27-b849-43c3-8268-d6f7ed5bffa4</t>
  </si>
  <si>
    <t>52649ed4-36c2-4b7e-a8de-be4038b73889</t>
  </si>
  <si>
    <t>612225c2-7d1c-4571-b901-82d3d819c39a</t>
  </si>
  <si>
    <t>c94f0d9a-88df-40b1-9633-5b77a37e6ba7</t>
  </si>
  <si>
    <t>f75574d2-5ac4-42fe-b237-2599e3841eb8</t>
  </si>
  <si>
    <t>ef1e5945-3727-44b8-b036-aee284496cdf</t>
  </si>
  <si>
    <t>d6c64db3-fb17-4807-a543-a8e31279a2ac</t>
  </si>
  <si>
    <t>c31185ec-a243-49e4-b2c6-e1c3facbb8c8</t>
  </si>
  <si>
    <t>ac69cc72-79a8-4d18-a89a-282c04ebb726</t>
  </si>
  <si>
    <t>eb7492db-98ea-4c57-90d5-2fbc82612e76</t>
  </si>
  <si>
    <t>ff8c5588-21da-47fd-b6d4-3ba2b3794cd1</t>
  </si>
  <si>
    <t>45427ed5-7ead-4003-94e9-b50ca857de6b</t>
  </si>
  <si>
    <t>a48ef169-fe9b-4def-bcad-2e37b5fbbee0</t>
  </si>
  <si>
    <t>b0864d4f-4806-4df9-a50c-13c41699b61b</t>
  </si>
  <si>
    <t>d718eedb-5ca7-4ead-b2d8-8f9ff254efe1</t>
  </si>
  <si>
    <t>e9029db3-ae9a-4a9f-b9f0-8f2bfe6a7d8d</t>
  </si>
  <si>
    <t>badaf471-b01a-4b77-8f0d-090c0fc96890</t>
  </si>
  <si>
    <t>cceaca0d-5f95-45fb-8bc9-16a61207b779</t>
  </si>
  <si>
    <t>eba7ddca-9b08-4122-9a80-b87831278724</t>
  </si>
  <si>
    <t>8161a5b8-e081-426b-8104-b1bbbf6b29d6</t>
  </si>
  <si>
    <t>8eb7c1b0-03dc-4615-97f6-b58c168621e7</t>
  </si>
  <si>
    <t>9973fa3f-2236-46ce-a742-5ac597535c54</t>
  </si>
  <si>
    <t>a797826d-a18d-4dcc-a179-41837c7a3926</t>
  </si>
  <si>
    <t>a01a644f-58bc-4247-a06f-2c91e61bde47</t>
  </si>
  <si>
    <t>a2e0f2a6-a430-4da1-a712-3fb802fc1d84</t>
  </si>
  <si>
    <t>9c1401f9-c666-42ef-9d8f-9650216bf149</t>
  </si>
  <si>
    <t>89f4f5f2-65ad-4352-b686-20b33a9eb1ba</t>
  </si>
  <si>
    <t>7501e8cd-ae30-4d2b-bf06-a47f681cd4d9</t>
  </si>
  <si>
    <t>da8d8466-bb6c-4092-98ad-a4a2b74ca568</t>
  </si>
  <si>
    <t>c6fa9da6-45a0-4d85-b29b-25a26e4e0c36</t>
  </si>
  <si>
    <t>a6e6fbdc-38e8-4d8d-ab0f-0711f7cd88bf</t>
  </si>
  <si>
    <t>b39e4d34-823f-43a2-a266-4537b15791ed</t>
  </si>
  <si>
    <t>ccb00382-f4cf-4ff6-88cc-36f4a0929ddf</t>
  </si>
  <si>
    <t>ab5e05ab-3fcf-4c55-9248-7378356c1b19</t>
  </si>
  <si>
    <t>633782d8-9f91-4353-9dda-7a8c0fb0ab6b</t>
  </si>
  <si>
    <t>de978244-586b-44ba-98b0-523ca02e8738</t>
  </si>
  <si>
    <t>019c8cbf-41bb-4256-9879-3da3ffd33d31</t>
  </si>
  <si>
    <t>33d174d4-df72-498a-ab8b-61e6e16486de</t>
  </si>
  <si>
    <t>0f79fde6-e0ad-4ba3-af99-1fac67a63d8a</t>
  </si>
  <si>
    <t>e8be7fa5-6fc6-41b0-98f0-49ded77f634a</t>
  </si>
  <si>
    <t>9b1ccccd-3348-4520-a81f-b31675b5f738</t>
  </si>
  <si>
    <t>e4a2e810-90c7-4d3b-bb68-bdf0643f98cb</t>
  </si>
  <si>
    <t>375bf627-9d51-452c-abb5-977ea3380f38</t>
  </si>
  <si>
    <t>78fc9666-a6b5-49ea-bf08-c9b2a9007368</t>
  </si>
  <si>
    <t>af5228fd-9096-4c27-b97c-79a652fed146</t>
  </si>
  <si>
    <t>4c017112-ffe6-4405-9150-69defdc677dd</t>
  </si>
  <si>
    <t>6f151a84-7728-450d-b065-dda2af7a2c2c</t>
  </si>
  <si>
    <t>935651ca-f8d0-4808-8d5f-ef0565c3682b</t>
  </si>
  <si>
    <t>8c7317c5-74cb-444c-9087-d48d29722969</t>
  </si>
  <si>
    <t>71433209-0960-414e-b834-20d497d95a5f</t>
  </si>
  <si>
    <t>ae463ee1-9c8e-4f46-9735-4acf9324f72a</t>
  </si>
  <si>
    <t>4ef54739-0dda-4913-b5ac-6c57e3aa3485</t>
  </si>
  <si>
    <t>97bbcf7d-0445-4471-9f3d-63996f8d1e0f</t>
  </si>
  <si>
    <t>2b824d2e-ed20-436f-aa58-67f127e8896c</t>
  </si>
  <si>
    <t>6aef6404-cd28-4d8d-9059-320c4e6a4108</t>
  </si>
  <si>
    <t>19c3e030-cae2-4d47-8b94-07c72ec9ec19</t>
  </si>
  <si>
    <t>4a12fd66-ac0a-48f5-8ba5-9c3868778d36</t>
  </si>
  <si>
    <t>61b249d3-54d1-41dc-95c1-2e7195bfc3a8</t>
  </si>
  <si>
    <t>cd8a1d97-0d80-49b7-a1d7-1848d1fb1608</t>
  </si>
  <si>
    <t>df56e091-1c1f-4524-b211-23adc3b03b70</t>
  </si>
  <si>
    <t>6e040519-63eb-4a4f-947e-136b7d50758f</t>
  </si>
  <si>
    <t>4c0c5f90-ffc4-42f5-92a4-2b869b942b6b</t>
  </si>
  <si>
    <t>b0d3f564-859f-43c0-a7a6-e5fbc0cb5493</t>
  </si>
  <si>
    <t>d860631c-1510-4b18-be1a-8a7b8588c658</t>
  </si>
  <si>
    <t>61e2aa29-c3e5-4513-89a7-6aac6295bba0</t>
  </si>
  <si>
    <t>58582324-4221-4ecf-8646-32866336c701</t>
  </si>
  <si>
    <t>76f82eff-d012-4570-894a-b69174c117da</t>
  </si>
  <si>
    <t>b9c5ab8f-2cbe-4ad6-84af-f08bf2e5d199</t>
  </si>
  <si>
    <t>dddab554-c578-462d-b1db-1c71526f52f9</t>
  </si>
  <si>
    <t>e76207a5-8774-4116-8006-948fbfc3b99d</t>
  </si>
  <si>
    <t>48ac6b15-1f83-470d-8b38-0694b269bb97</t>
  </si>
  <si>
    <t>82127a58-caa1-4c5b-8dbc-981670fc7161</t>
  </si>
  <si>
    <t>57bd8265-ae97-43a1-8c61-328616ccd801</t>
  </si>
  <si>
    <t>e50bab5e-e6b9-4732-8991-7558a6db331d</t>
  </si>
  <si>
    <t>e60bcb92-14a8-4ed0-a3e2-f6c4a35218dd</t>
  </si>
  <si>
    <t>d78d6f5d-cd0b-4be8-8ca7-7af50f3eff7f</t>
  </si>
  <si>
    <t>69433252-f38f-4b5a-87cf-dd63e0f9a562</t>
  </si>
  <si>
    <t>0cd63830-b17c-4b37-8b2a-31d45c8fd042</t>
  </si>
  <si>
    <t>f6153b4e-8955-4e2f-a603-15c6c5ee6acf</t>
  </si>
  <si>
    <t>b53278c9-e8af-4030-87b8-f9014ccc6ca5</t>
  </si>
  <si>
    <t>6f85f683-cade-42af-8779-7745798d38bd</t>
  </si>
  <si>
    <t>a34d4c2b-9a5d-46f7-9435-8e5a0675d963</t>
  </si>
  <si>
    <t>6aac6b0c-e885-4471-a484-c34fe3e48a7a</t>
  </si>
  <si>
    <t>90396ce7-0219-4c07-ad2b-8e83e8905686</t>
  </si>
  <si>
    <t>74c12906-660e-4d51-9126-5b3085a2424e</t>
  </si>
  <si>
    <t>cd038296-46e3-4c71-a480-9d622286933f</t>
  </si>
  <si>
    <t>effacbab-69a8-43bf-a63e-1e44c0a7c154</t>
  </si>
  <si>
    <t>56a43e3b-2fc5-4f8a-bd1f-875b37475118</t>
  </si>
  <si>
    <t>3f4d94ac-b65f-4b67-9363-bb2bbea847b4</t>
  </si>
  <si>
    <t>d2f3205b-f9d8-4931-b497-f954df96659a</t>
  </si>
  <si>
    <t>a250299d-02a7-40a8-a927-e35081bd8d5b</t>
  </si>
  <si>
    <t>8ed9f843-62df-4914-9e30-e7bc222f0f1d</t>
  </si>
  <si>
    <t>9b235251-b029-4fb8-b87e-75255f8660d7</t>
  </si>
  <si>
    <t>81d48734-77cb-4379-9802-fcf77ad82088</t>
  </si>
  <si>
    <t>7304d263-deb9-4deb-b28c-a905f5157ddc</t>
  </si>
  <si>
    <t>1da0f786-bb0b-4450-b40d-67763d38b544</t>
  </si>
  <si>
    <t>d5e3cf3c-5874-4300-83ae-df088fb7b0f0</t>
  </si>
  <si>
    <t>5337f6d4-423f-4cc8-aaf9-322886c912d7</t>
  </si>
  <si>
    <t>08af6d3e-7ccd-4725-86e3-1607e198f64e</t>
  </si>
  <si>
    <t>87f7adbb-ff19-4598-83a9-19623c09c645</t>
  </si>
  <si>
    <t>11d7676f-5313-4351-b475-538f23e1e605</t>
  </si>
  <si>
    <t>67cb693b-164e-4236-b86f-b9435da963cf</t>
  </si>
  <si>
    <t>291207cc-56a1-4140-a55b-2a175d2b2c67</t>
  </si>
  <si>
    <t>7993f7f5-6194-4825-8b8c-37439db5f619</t>
  </si>
  <si>
    <t>816615fc-a462-44a4-a27a-8edee9859b41</t>
  </si>
  <si>
    <t>75ce8a9c-fc73-4388-9ae2-dba105ea0811</t>
  </si>
  <si>
    <t>1dd41d29-9ac1-4fbe-bea4-af41b4245d4b</t>
  </si>
  <si>
    <t>dbf6f9d4-692a-4cd2-8152-e99be4bf119f</t>
  </si>
  <si>
    <t>305c4f71-2c19-4112-944c-e72e22b7282e</t>
  </si>
  <si>
    <t>cd4776a0-b61c-4e58-8fa5-2191da4a3573</t>
  </si>
  <si>
    <t>0f5c86bd-33ba-418c-ba2e-9122f57c0a76</t>
  </si>
  <si>
    <t>cd9cca59-7423-418a-949b-6062605f4660</t>
  </si>
  <si>
    <t>feddfbed-f491-402d-8f17-f3c675d1fd05</t>
  </si>
  <si>
    <t>02767785-040e-4404-bdff-744b2aad0c7b</t>
  </si>
  <si>
    <t>ef5b1c48-2818-4c9d-92fa-867a908e3869</t>
  </si>
  <si>
    <t>77d24f9e-3414-4975-9870-0bfd2771bf13</t>
  </si>
  <si>
    <t>a730fabb-2a05-474e-b46e-52bfeaf110e4</t>
  </si>
  <si>
    <t>f9f3f20f-9322-49ca-b0a6-aa5c598cba92</t>
  </si>
  <si>
    <t>9e6029ef-a787-4c88-8b9f-36d843556ce0</t>
  </si>
  <si>
    <t>c89e7bcd-267d-4b3b-9959-65998453a8b9</t>
  </si>
  <si>
    <t>89f97191-748d-4600-bb21-686df7958425</t>
  </si>
  <si>
    <t>f8ab1a00-abcd-441b-bbdc-2f72179bf60c</t>
  </si>
  <si>
    <t>5499f952-81bc-49b2-adc8-be32ecfcb2b8</t>
  </si>
  <si>
    <t>3259eff0-7fb4-43fe-858f-773a76cbc3c5</t>
  </si>
  <si>
    <t>621405e2-2e69-4452-bbcf-5d8256c409d1</t>
  </si>
  <si>
    <t>e42a158e-bb33-4e7c-8be4-16475dc9b4f5</t>
  </si>
  <si>
    <t>1dac6094-1a9a-4387-9df6-64a7f6339e29</t>
  </si>
  <si>
    <t>7b5502e8-8803-4466-88c3-cea4317a98ad</t>
  </si>
  <si>
    <t>e1ced8bd-2be6-419b-ada9-9bb2a04d7279</t>
  </si>
  <si>
    <t>b49b6f82-70ac-43bc-a620-9472b590a245</t>
  </si>
  <si>
    <t>6a88523c-6b47-41d7-89a4-0a48ebd2f417</t>
  </si>
  <si>
    <t>3ac1a048-a6d3-4f12-ab5a-3e6c97b898fd</t>
  </si>
  <si>
    <t>919acd5c-7d7a-4465-80f3-ccf0d7e8fc44</t>
  </si>
  <si>
    <t>bd066d91-b19c-420b-83a5-f41382bc0ab7</t>
  </si>
  <si>
    <t>595dcad5-1ee0-4e55-92ff-2533de76bbd5</t>
  </si>
  <si>
    <t>49f4ddc8-0779-4530-acff-812d76d5fdef</t>
  </si>
  <si>
    <t>7eaab79f-eb6f-4c4a-87f1-4e47bba951cb</t>
  </si>
  <si>
    <t>3720bd3d-ca7d-45c1-8a13-f5b5857f2ae9</t>
  </si>
  <si>
    <t>82111412-fa1f-463e-9263-b790de7e6555</t>
  </si>
  <si>
    <t>51e5c1d5-f65e-4239-964b-d15387a3dfbf</t>
  </si>
  <si>
    <t>e43cd3b9-4fed-4583-b89b-e393300b22ba</t>
  </si>
  <si>
    <t>a7ccaefb-883a-4de7-8ca2-a26321b6a0f5</t>
  </si>
  <si>
    <t>984a50ba-c956-4a83-a967-43f5814ce551</t>
  </si>
  <si>
    <t>4ba6d6bc-f158-4048-ad92-67e804da0b90</t>
  </si>
  <si>
    <t>965b3c2f-6b04-46d1-8ba1-0d30f6556062</t>
  </si>
  <si>
    <t>12352639-0db5-4f47-a96b-d4dc3a420176</t>
  </si>
  <si>
    <t>b53a65ad-2de9-4b82-a236-f06813027f18</t>
  </si>
  <si>
    <t>3cc704ab-7825-4b5d-b889-6689df686371</t>
  </si>
  <si>
    <t>e6f7c051-7c69-4447-8e70-46fda25be0e0</t>
  </si>
  <si>
    <t>cd138b25-e9b4-44fe-b1fd-194d4a33f6d2</t>
  </si>
  <si>
    <t>8bfb4eb5-ebab-4d42-a9d0-ab0ae356671f</t>
  </si>
  <si>
    <t>ce11f894-03d3-4487-8011-bc31373c4452</t>
  </si>
  <si>
    <t>3feb989d-8500-4d42-9384-a4355dca28f1</t>
  </si>
  <si>
    <t>ddda8a0c-cb45-4010-b187-6e6eebbd9bdf</t>
  </si>
  <si>
    <t>bc01b302-4d94-48c8-a78b-c5c3c4910002</t>
  </si>
  <si>
    <t>89033848-f47e-411d-a3f5-74b879fd15b5</t>
  </si>
  <si>
    <t>6d573cdc-6bd9-4475-93d3-3027a8fbed5c</t>
  </si>
  <si>
    <t>d29aab96-eb06-4ac8-bd0b-9cccf62b3ad1</t>
  </si>
  <si>
    <t>290c8ef5-44cc-411a-8d7b-0cea9942386e</t>
  </si>
  <si>
    <t>bf5a5b47-e52d-481a-92e4-81d94e67e30c</t>
  </si>
  <si>
    <t>440e942c-00c8-492d-8c4a-3dd862b96fb2</t>
  </si>
  <si>
    <t>22198d12-3bb8-4a11-8d8e-0439a3c2e921</t>
  </si>
  <si>
    <t>54b3405e-0d9b-4c69-84c1-68e09497bf79</t>
  </si>
  <si>
    <t>122bf4ca-952a-43fa-b847-30d409410471</t>
  </si>
  <si>
    <t>7adb1d17-b37d-4ecd-abab-0588065b8a5d</t>
  </si>
  <si>
    <t>86dfc0d0-ab3c-44db-89ba-06a490d060f5</t>
  </si>
  <si>
    <t>f6f50963-9a5f-4aa0-a6c2-bff618c2986e</t>
  </si>
  <si>
    <t>401c9643-1874-41f6-bd26-d2abcd5be288</t>
  </si>
  <si>
    <t>c2b91e98-2663-4405-9f24-4369dc82a069</t>
  </si>
  <si>
    <t>7e2885e0-17fc-4f95-8cb5-6b6a972c743a</t>
  </si>
  <si>
    <t>db14882e-f85b-4e90-9f36-3aaa3cdbf4c7</t>
  </si>
  <si>
    <t>89226cfa-a345-48d3-8575-94a5e81fb193</t>
  </si>
  <si>
    <t>f5ca9a4a-8e88-4e56-83f3-b9b785c3b27f</t>
  </si>
  <si>
    <t>7239cc10-89a2-4515-82c1-dc1abb90b5ef</t>
  </si>
  <si>
    <t>1cd1a71a-4292-4a01-900d-b1b38e9cb60b</t>
  </si>
  <si>
    <t>0e78ae88-e910-45bd-9a82-f7a07d1b2609</t>
  </si>
  <si>
    <t>d07d8a50-e9c0-4f05-afaf-a7e533686656</t>
  </si>
  <si>
    <t>bf1ee483-9e6e-4b27-9f73-96f061d529df</t>
  </si>
  <si>
    <t>56fc6228-6a8e-42ca-adb7-86cf8efc16e8</t>
  </si>
  <si>
    <t>c8b67e66-536f-4580-bf26-046a7e886cd3</t>
  </si>
  <si>
    <t>cad61c37-4fb6-413a-99b2-409cd2af0e68</t>
  </si>
  <si>
    <t>5744ead7-dfa3-40d9-8a42-739ba6acdccd</t>
  </si>
  <si>
    <t>167b2d23-a0c9-4095-8ca4-0227456ea8be</t>
  </si>
  <si>
    <t>ff8c62f3-e618-4fc0-8024-4a0ed3830876</t>
  </si>
  <si>
    <t>d292567b-00b0-4789-999d-388e738f2dcc</t>
  </si>
  <si>
    <t>e4ebf285-4544-469b-988f-9c11d211b6ab</t>
  </si>
  <si>
    <t>06a4cc16-9a77-4e91-ac13-a0b11c9ddeb2</t>
  </si>
  <si>
    <t>4a791e32-9f32-4193-b325-41b003da9e08</t>
  </si>
  <si>
    <t>153619bb-4639-41e8-b357-ef490bf6074b</t>
  </si>
  <si>
    <t>d3aa39d6-cc1f-4ca4-83e3-0903f59decea</t>
  </si>
  <si>
    <t>b79c1689-abd9-4723-ae0a-08aa0241c3a5</t>
  </si>
  <si>
    <t>ac4000a0-cd7e-41fc-81a7-0ee42d780e79</t>
  </si>
  <si>
    <t>38.2</t>
  </si>
  <si>
    <t>faf7d155-2770-4e96-822a-9ea1dc9faba1</t>
  </si>
  <si>
    <t>484c30f4-6101-420d-aca2-f0227dfa0ff6</t>
  </si>
  <si>
    <t>92de537d-2a27-4315-b216-724da2b0ecdb</t>
  </si>
  <si>
    <t>c3019330-0712-426a-a432-284e34318a36</t>
  </si>
  <si>
    <t>a408f9d4-8297-488b-841d-cbf202c3f08f</t>
  </si>
  <si>
    <t>583c2ad2-42d4-453f-b734-553f7a97c75f</t>
  </si>
  <si>
    <t>6012e756-d317-4cfa-8ae1-a8da3978d274</t>
  </si>
  <si>
    <t>80dfd0c4-6b76-4964-b633-76b5dab11f87</t>
  </si>
  <si>
    <t>26b2a41f-8539-488f-ab3d-1deeb38e0f59</t>
  </si>
  <si>
    <t>fd88f27c-0bbe-4649-913f-b6ae95118636</t>
  </si>
  <si>
    <t>f694bcef-1edf-4100-8733-fddc980e1fc9</t>
  </si>
  <si>
    <t>3171aef9-0ad1-4807-a97b-aef4316cee73</t>
  </si>
  <si>
    <t>43.8</t>
  </si>
  <si>
    <t>695da067-c438-4a26-9b32-54104a6312c0</t>
  </si>
  <si>
    <t>29bfde21-56ec-4250-aa09-c1f886a08f8c</t>
  </si>
  <si>
    <t>c1690b34-e179-4a0a-9b1d-692676509a8c</t>
  </si>
  <si>
    <t>0956717a-94b4-4068-8223-7da81eba16a8</t>
  </si>
  <si>
    <t>b635dff5-628b-45dd-98c1-e87bab70be80</t>
  </si>
  <si>
    <t>7886d74c-3681-4851-ac3a-d10345b8ce65</t>
  </si>
  <si>
    <t>8ea15315-de59-481b-8f16-994f89533b10</t>
  </si>
  <si>
    <t>03ea4ef5-451b-4669-aaa1-bf1318ec12ba</t>
  </si>
  <si>
    <t>1b9b3189-1f1b-4cba-9a83-75fbd307479e</t>
  </si>
  <si>
    <t>969603fb-ac5f-43b6-8520-430641074a18</t>
  </si>
  <si>
    <t>bd721d49-1d83-4df2-88d5-c6a0c9a5ecdb</t>
  </si>
  <si>
    <t>983f6d31-e0b4-483e-817a-cc2e32ed2981</t>
  </si>
  <si>
    <t>ddb976d2-4409-491a-89bb-db09ae910335</t>
  </si>
  <si>
    <t>ec9a2175-a15a-4a05-87a0-5291508c6eb6</t>
  </si>
  <si>
    <t>9b4e6ab1-07dd-49b8-a29a-c274bad837a0</t>
  </si>
  <si>
    <t>18c6df3c-1cb7-4a9b-9177-d6bd7b398f64</t>
  </si>
  <si>
    <t>1a5a73e5-c196-4a7d-a5b8-d172d175f4f3</t>
  </si>
  <si>
    <t>07781d39-53b0-407c-8b08-48af4bdfe7e6</t>
  </si>
  <si>
    <t>78dba9ac-c6c6-4a6b-a597-cacade51dd9a</t>
  </si>
  <si>
    <t>0e833969-c1b2-4607-ab26-e974567c6b61</t>
  </si>
  <si>
    <t>6303f413-6d73-439b-9c48-fbb033224522</t>
  </si>
  <si>
    <t>ead0fc30-e670-4f02-aa8a-d69d39f4b2cf</t>
  </si>
  <si>
    <t>74e809c7-10e3-49ac-a887-9ddc9805f41a</t>
  </si>
  <si>
    <t>1584ecb0-4252-4c5b-97a9-a7d20d477ace</t>
  </si>
  <si>
    <t>770c27ee-c501-4631-9dfb-3a63951cf8d6</t>
  </si>
  <si>
    <t>8eb9f91e-e524-41c0-8cae-f4500a699289</t>
  </si>
  <si>
    <t>4c86a5b2-4eb8-49ed-9741-878260103788</t>
  </si>
  <si>
    <t>da4a1152-48e4-4392-81ea-4b2be08b4a9e</t>
  </si>
  <si>
    <t>5b16374b-9703-4b3b-b4b4-483f8911942e</t>
  </si>
  <si>
    <t>87d833fe-4ee1-41e2-bb94-5f995c30f6e4</t>
  </si>
  <si>
    <t>1c8a5f9d-acf6-4a42-be67-b930fa35fad3</t>
  </si>
  <si>
    <t>294690a3-378c-41be-8618-117cfe495983</t>
  </si>
  <si>
    <t>2b0e6a17-a951-4514-9279-f9215bf2e829</t>
  </si>
  <si>
    <t>d0b83421-a0ee-47c3-af08-2be5557b26f9</t>
  </si>
  <si>
    <t>9c4f0afe-d143-4e19-83f4-913c34568cac</t>
  </si>
  <si>
    <t>3fab4d6e-a453-4e6f-9353-0f205c7ac276</t>
  </si>
  <si>
    <t>a919c7ab-3952-4137-a5b3-c64c6d1da5c6</t>
  </si>
  <si>
    <t>0e3d969f-fb5c-48b7-80f1-e3faba1d3d47</t>
  </si>
  <si>
    <t>276ba582-cea7-4d08-917f-c22ce9fe4fc3</t>
  </si>
  <si>
    <t>c6ee47f2-c7ab-4db6-b9e0-ea107bcc5282</t>
  </si>
  <si>
    <t>63e0ba7b-21e3-4404-8850-e6b67ff6ad15</t>
  </si>
  <si>
    <t>44d22d0f-8f5d-405a-87e9-0dea05d14829</t>
  </si>
  <si>
    <t>bad1cb28-94e9-4e6f-9168-33b2d4186ee4</t>
  </si>
  <si>
    <t>449d19d6-d5b9-4b18-bfc0-a4920aa1e9fc</t>
  </si>
  <si>
    <t>cc00a05f-9f07-4337-b998-a75fc09aaea1</t>
  </si>
  <si>
    <t>0d282e49-0800-4663-bcbf-d3713a1eceb0</t>
  </si>
  <si>
    <t>d37082d8-e0c6-4594-8aad-1d63416858dd</t>
  </si>
  <si>
    <t>8e8a6106-6ff3-4837-bf39-8a735bdd47c9</t>
  </si>
  <si>
    <t>4741462c-b729-4a89-b8a9-e0b1157d1c33</t>
  </si>
  <si>
    <t>3a8eab73-d6f8-44a3-b824-3ffd5762f52d</t>
  </si>
  <si>
    <t>2039e995-ac72-4ad7-b617-a55e105411f8</t>
  </si>
  <si>
    <t>57500733-24c6-4ac4-8c77-5a8a29afc187</t>
  </si>
  <si>
    <t>42.7</t>
  </si>
  <si>
    <t>35ad0c6f-2ff8-4d25-9bd1-ca0084b70da7</t>
  </si>
  <si>
    <t>358d1114-99cb-420e-ad2a-e6d2b02e777b</t>
  </si>
  <si>
    <t>1f4fc0da-21eb-424d-82bf-e68857b6561c</t>
  </si>
  <si>
    <t>82bdd043-4764-4e66-8b07-9f7e41127fc8</t>
  </si>
  <si>
    <t>11b34a3a-fe42-4c46-aa59-752909e4f1dd</t>
  </si>
  <si>
    <t>27a5a7ed-155d-4a61-92e7-d2b173b4f5bc</t>
  </si>
  <si>
    <t>70788128-fbcf-497a-bb99-fac132508073</t>
  </si>
  <si>
    <t>4c8bb60e-20f4-4569-a287-87d070412ef1</t>
  </si>
  <si>
    <t>f20cc2bf-ec3b-4e7d-b789-9c704bfd72b3</t>
  </si>
  <si>
    <t>0f5df877-bd1f-4391-878b-da1a22556f5b</t>
  </si>
  <si>
    <t>9aa0475e-fa41-4040-b55e-60cf584fbe3f</t>
  </si>
  <si>
    <t>c85f8275-5707-4ff1-b281-e9465ebf478b</t>
  </si>
  <si>
    <t>7f5060b5-1728-422b-8640-3a160133db47</t>
  </si>
  <si>
    <t>f19fbc8c-8396-4ec8-b665-d5f412c452a4</t>
  </si>
  <si>
    <t>be996b22-3965-4aa8-8597-771450e3aaa2</t>
  </si>
  <si>
    <t>0861bd49-c173-48cf-a615-284b28a63ecd</t>
  </si>
  <si>
    <t>3ccd8bed-d15b-4b83-bf3a-485b27b22473</t>
  </si>
  <si>
    <t>d80dfe5b-2882-4858-a88b-1f3059af8483</t>
  </si>
  <si>
    <t>0ca8e622-f525-49bb-91c6-0bd016cc72de</t>
  </si>
  <si>
    <t>94cb62cb-c97d-4aba-b924-27059aa25780</t>
  </si>
  <si>
    <t>d8e3e6df-cd35-44ad-9c72-1e032853e639</t>
  </si>
  <si>
    <t>05a4d576-db8e-40ed-bcb2-566a56960718</t>
  </si>
  <si>
    <t>96f12ab7-939b-4c8f-902a-83702d5ed3e7</t>
  </si>
  <si>
    <t>e6945c78-ac51-4612-93a2-68a5c24e91a0</t>
  </si>
  <si>
    <t>7ca955f9-1aee-4481-8748-836ec367ccc3</t>
  </si>
  <si>
    <t>f06095de-c0dd-4f71-9d03-631c1a4fed4a</t>
  </si>
  <si>
    <t>45ace34c-6f8f-4c3b-9c8b-5030e4a2034f</t>
  </si>
  <si>
    <t>67f7acc0-3f28-4b61-8289-1224d9d373ad</t>
  </si>
  <si>
    <t>135cb776-4e0c-40d1-9dec-8afa057d8857</t>
  </si>
  <si>
    <t>7f75a2bb-6b23-421e-bf41-c7594bdd702c</t>
  </si>
  <si>
    <t>711fc8f5-15a5-4f21-93d3-d4a570a794d2</t>
  </si>
  <si>
    <t>41de7425-4d0e-47be-8951-7063969bf007</t>
  </si>
  <si>
    <t>ef86b4ed-756c-42b3-b3d1-2ae8e2b48aea</t>
  </si>
  <si>
    <t>3002a65d-e42d-441b-815e-bcdfbf253365</t>
  </si>
  <si>
    <t>46b8b947-05c6-4e4c-8206-e4e5151965b7</t>
  </si>
  <si>
    <t>2b74dbff-aa39-4440-a5e1-108b08963a97</t>
  </si>
  <si>
    <t>5c496570-1ee3-4db2-ad65-d767801404f6</t>
  </si>
  <si>
    <t>c8ab7478-d895-4fc0-b726-387bc91aaee6</t>
  </si>
  <si>
    <t>c55cbff9-d2de-4dc3-9cca-4c3dd5433682</t>
  </si>
  <si>
    <t>6cd2781b-5f70-4eab-976c-925aed73b9d6</t>
  </si>
  <si>
    <t>a578ec7e-11d4-4a85-841d-a1ee83b17c90</t>
  </si>
  <si>
    <t>17c7bd95-ded5-4ac0-bafe-0db11318ebf3</t>
  </si>
  <si>
    <t>b6ea92b6-2a50-4a71-bcd3-9b99435e612d</t>
  </si>
  <si>
    <t>a224188e-cf8c-4a6a-b0ab-8c58da048d96</t>
  </si>
  <si>
    <t>67b7c749-486d-440c-aa04-f73faba67efe</t>
  </si>
  <si>
    <t>b2643a3d-a8fa-45ba-a3e0-c6c6db785efb</t>
  </si>
  <si>
    <t>15f6b06b-104d-4ac7-baa8-0614fd18cd66</t>
  </si>
  <si>
    <t>4dada3c5-a551-481a-9d10-09dcc2129a3a</t>
  </si>
  <si>
    <t>4a924bc9-9677-4293-ac7f-b4acba43f280</t>
  </si>
  <si>
    <t>24734e70-5f31-4d40-838e-ab4af7a4f36f</t>
  </si>
  <si>
    <t>9b2cd8fe-8131-4e6a-a82d-6272e0efaf92</t>
  </si>
  <si>
    <t>cbbee206-c30e-4457-9b67-2ed582d11676</t>
  </si>
  <si>
    <t>3e475c44-f659-4b2e-ba46-69b8f574fc93</t>
  </si>
  <si>
    <t>efbef329-92cd-4579-b563-50f6d8ec4260</t>
  </si>
  <si>
    <t>03b87dea-807c-4ce3-9119-2480b4aa431e</t>
  </si>
  <si>
    <t>3d6a4f59-ebd4-46c9-bde9-37e475e02446</t>
  </si>
  <si>
    <t>fdcf343b-1fd7-4ccd-8bc3-5b2c1061c556</t>
  </si>
  <si>
    <t>ed276f8a-b93c-4fa9-b05a-8ed44929f92b</t>
  </si>
  <si>
    <t>88c852ee-2713-418b-8440-b111c4f32878</t>
  </si>
  <si>
    <t>33a25d99-55cb-49a6-a5ba-cbbb2b7f40fb</t>
  </si>
  <si>
    <t>b8baefe1-116a-4538-8687-6405aa74fd58</t>
  </si>
  <si>
    <t>0a427a03-0947-4631-b973-26257a7e992b</t>
  </si>
  <si>
    <t>ef404dde-03b6-4925-90ab-d88893c1cc0a</t>
  </si>
  <si>
    <t>0356e947-a5ed-4a1e-ae58-56ed9628cb25</t>
  </si>
  <si>
    <t>69776557-7358-4b38-93f9-3a0f4de4c5c4</t>
  </si>
  <si>
    <t>3b3087e1-4240-409d-a7eb-12eaf47b25aa</t>
  </si>
  <si>
    <t>6a25a671-9071-447f-848c-7f0b34841436</t>
  </si>
  <si>
    <t>c3801c7c-6801-4d0d-8b6c-fc22c41e171a</t>
  </si>
  <si>
    <t>7356acc5-4b6a-43d1-bfb7-4b528a8b0d1e</t>
  </si>
  <si>
    <t>1c3bedea-c6f8-48a1-954c-b38805dc04fd</t>
  </si>
  <si>
    <t>ac3382a7-8f87-4a3f-bd98-2a366fe3ffce</t>
  </si>
  <si>
    <t>def758c3-8bfa-49f0-a440-9f37b3b1ca6c</t>
  </si>
  <si>
    <t>a8feaf26-7a86-4f8a-bd76-02b86f05d562</t>
  </si>
  <si>
    <t>c12cdd33-27cf-4073-84dd-7fb59c57393b</t>
  </si>
  <si>
    <t>e938a9d0-a476-493a-924c-7cb5835acc0b</t>
  </si>
  <si>
    <t>d40eb9ca-9290-496e-8bb1-befc3b2cda07</t>
  </si>
  <si>
    <t>a02777c6-c9cc-48e9-9e9e-90096b75f049</t>
  </si>
  <si>
    <t>f39c056b-51fb-4693-b45b-deadede7b4e5</t>
  </si>
  <si>
    <t>450da89e-bf38-4ff7-a8c3-7d4a796bf197</t>
  </si>
  <si>
    <t>cf1e6c9f-0a7d-4d2a-a47d-3b38aecda480</t>
  </si>
  <si>
    <t>37266b57-b69b-4952-86ef-c553716210b1</t>
  </si>
  <si>
    <t>08784d7b-ded3-45f0-a23c-1b42ee262f65</t>
  </si>
  <si>
    <t>43.2</t>
  </si>
  <si>
    <t>7da98c03-eb26-4d6d-93e7-b78c5f9889cd</t>
  </si>
  <si>
    <t>85de2520-bcaf-464c-80b8-2e0a483ac6e1</t>
  </si>
  <si>
    <t>412af500-6be7-4511-847e-265fb1b14c10</t>
  </si>
  <si>
    <t>459eb765-5412-49b4-a33a-1eba20af2a89</t>
  </si>
  <si>
    <t>4c1f24e1-3900-4eb0-8356-55ea72ad5896</t>
  </si>
  <si>
    <t>7c052535-f6f5-41b6-874d-81698bc391a0</t>
  </si>
  <si>
    <t>c1fe90a5-f45d-4b7e-a843-9deac45a905c</t>
  </si>
  <si>
    <t>2da816a2-f072-4d43-bfcd-bdd94a3327c7</t>
  </si>
  <si>
    <t>4b914fbd-ddc8-4cc4-9d4c-423356c7b974</t>
  </si>
  <si>
    <t>4d2a11fd-7b82-4e23-9bac-d9368f2c2749</t>
  </si>
  <si>
    <t>6b5fa704-4bb0-4f20-9c5e-f36889bf2171</t>
  </si>
  <si>
    <t>a5d804ad-b5c1-426a-8a4d-3e1d9a2d5814</t>
  </si>
  <si>
    <t>db42be35-972f-4eef-9451-3852d7d4f9ba</t>
  </si>
  <si>
    <t>3ad86cc7-a9db-40a6-b136-55ed645f6b73</t>
  </si>
  <si>
    <t>4c2ec777-72f5-4aab-853c-9dae83d2602f</t>
  </si>
  <si>
    <t>6cd6dd43-6223-460e-ac35-7f78153cf7a8</t>
  </si>
  <si>
    <t>2fee17a7-99d1-467a-8bc3-dc20f9cd4b6c</t>
  </si>
  <si>
    <t>c03bf0c9-b496-426a-8142-bce409bd37f3</t>
  </si>
  <si>
    <t>6f655306-2029-47a6-9a4d-ddfb957ce793</t>
  </si>
  <si>
    <t>0854eeb5-69b0-4244-9c29-2c41457d0a83</t>
  </si>
  <si>
    <t>c0781133-60fa-416b-9e50-33ae7d6c7615</t>
  </si>
  <si>
    <t>28264029-f793-4a1c-8258-d1e0e0d0b3a8</t>
  </si>
  <si>
    <t>0f80da11-c4ee-412d-8f4c-359308dabcf6</t>
  </si>
  <si>
    <t>f69adadf-c2bf-46eb-b9cb-088a92430d28</t>
  </si>
  <si>
    <t>2bf625d4-6b28-47b5-8376-9fc39df6f291</t>
  </si>
  <si>
    <t>3a40db99-6c31-4e0b-999d-bdfdb11898f2</t>
  </si>
  <si>
    <t>ef3dabbc-4c3b-4b34-a063-70cb1fe4eb6d</t>
  </si>
  <si>
    <t>63d133d8-32c2-4c51-9484-35111f448ea9</t>
  </si>
  <si>
    <t>04ab8484-09b6-46fe-ba13-ef6d878cdbe3</t>
  </si>
  <si>
    <t>e4eac165-9579-44d8-8009-1f275c4b7506</t>
  </si>
  <si>
    <t>2d1c6093-42dd-4762-8854-075690055ebf</t>
  </si>
  <si>
    <t>47f96522-ce4a-42e2-a129-c01833f7cd8a</t>
  </si>
  <si>
    <t>26d888b9-8957-4981-9ac3-928fe25c0fc6</t>
  </si>
  <si>
    <t>96f38b1a-2976-4232-b276-c0d4696eb262</t>
  </si>
  <si>
    <t>349f054c-f608-4a0f-93df-32b55bcc0afd</t>
  </si>
  <si>
    <t>019334a3-e2ec-4667-abcc-c90307fc438e</t>
  </si>
  <si>
    <t>be533ab5-f647-4290-ae81-140b33178843</t>
  </si>
  <si>
    <t>89da1e70-6e29-48da-bc18-15ad858747d5</t>
  </si>
  <si>
    <t>90d39e87-6484-4006-8d48-1c0fc935c2ec</t>
  </si>
  <si>
    <t>76adbe03-a5c7-49b2-b83c-4a9248e18a86</t>
  </si>
  <si>
    <t>9ace2be9-5098-4f45-a087-ca18375d86a9</t>
  </si>
  <si>
    <t>de163cea-3526-4324-a3a0-9946b2e82dcd</t>
  </si>
  <si>
    <t>f7d84957-2b01-4869-8b87-1c32b19e2b03</t>
  </si>
  <si>
    <t>099f5dfa-8edd-497b-b6af-a86f5a61c459</t>
  </si>
  <si>
    <t>046493e6-3b3b-43db-ae7b-26e511c7caf5</t>
  </si>
  <si>
    <t>4c9b3ead-7746-4eb7-98ad-0eb38ef00520</t>
  </si>
  <si>
    <t>9fef2755-085d-445b-afcc-c1e57b6afcdf</t>
  </si>
  <si>
    <t>4658531a-04a3-4f1c-895d-ebf8282f2f29</t>
  </si>
  <si>
    <t>44.8</t>
  </si>
  <si>
    <t>7f79f035-b03c-437a-893c-69a135310aae</t>
  </si>
  <si>
    <t>adda1879-5462-4c08-a82b-80acc352171b</t>
  </si>
  <si>
    <t>67a6475c-9f6c-4cd4-9e5c-24d3b071b5d6</t>
  </si>
  <si>
    <t>34ddb451-4a9a-4945-9071-dbce03ca906b</t>
  </si>
  <si>
    <t>f4fe48a7-1718-4d12-9025-835b268e985a</t>
  </si>
  <si>
    <t>9bde872c-b377-4b01-a928-ab7aa31fd098</t>
  </si>
  <si>
    <t>b4a4f62a-c6e1-4734-8ef9-cea68c507251</t>
  </si>
  <si>
    <t>2b7bbffc-4e4b-469a-946a-378b6dcd5ce6</t>
  </si>
  <si>
    <t>56cf7eae-96dd-4864-b686-4a12a46e77a3</t>
  </si>
  <si>
    <t>0afe7929-750a-4fb5-8820-a35eafddeeea</t>
  </si>
  <si>
    <t>d1803aad-f0f4-49a1-8a7f-b18b1421474f</t>
  </si>
  <si>
    <t>edc30b8c-3cb5-4b80-91b9-53f7ca2d915a</t>
  </si>
  <si>
    <t>51beef40-d587-4753-9523-0145abc775b1</t>
  </si>
  <si>
    <t>19465fe7-2d62-4c42-9dd4-c3ed4c490ea2</t>
  </si>
  <si>
    <t>8d44e46b-083a-47f2-b9f1-e4c5e24feea3</t>
  </si>
  <si>
    <t>ec831541-d030-4985-a764-b3bf84d1a8cb</t>
  </si>
  <si>
    <t>09fb3278-50ef-4db6-b961-0f31595ead43</t>
  </si>
  <si>
    <t>099d667a-223f-4e5d-8ab3-93cbc8187aaa</t>
  </si>
  <si>
    <t>cdf1c916-7a3f-4fb3-8b7a-b3b0f880abbb</t>
  </si>
  <si>
    <t>ec9b7ff6-0130-4663-bdc2-a8677411da1b</t>
  </si>
  <si>
    <t>9f720e9d-7c08-42b2-aeff-5b38ed8e5a8e</t>
  </si>
  <si>
    <t>c19a59b8-34ea-4d24-a8c6-1b08be81e455</t>
  </si>
  <si>
    <t>86ada1d0-88a5-435b-a904-b0ed0b572646</t>
  </si>
  <si>
    <t>b67bc4c3-fa96-429e-a62e-ffdcdaad1596</t>
  </si>
  <si>
    <t>4d8e5caf-7c0b-48bb-a756-3eb1b04c560e</t>
  </si>
  <si>
    <t>703eb9c8-c8b1-4f69-96df-0ce2e6637d0b</t>
  </si>
  <si>
    <t>fa9e8ba5-9eeb-40cc-b66e-96c9d64521e9</t>
  </si>
  <si>
    <t>e8404cc5-5a74-43b2-ac2a-b0b4c8fdfbb2</t>
  </si>
  <si>
    <t>14c12b60-84c7-4662-b2bb-0ae22151797d</t>
  </si>
  <si>
    <t>fe6f649d-b681-4d12-8deb-42b28ae0cb9c</t>
  </si>
  <si>
    <t>f14f59de-3719-42a6-bd53-3110185516e2</t>
  </si>
  <si>
    <t>15816467-fae9-407d-913c-07f08b090ff6</t>
  </si>
  <si>
    <t>2a784267-6341-4aac-bde1-5029fcf1ed7d</t>
  </si>
  <si>
    <t>1eb62460-310a-404f-abfc-d40ed73b974f</t>
  </si>
  <si>
    <t>27a634ec-da47-428f-b43e-dd61b4e3cfe5</t>
  </si>
  <si>
    <t>a55c2fb1-2def-4b3b-99e6-6cdbab115235</t>
  </si>
  <si>
    <t>3d954772-d7f9-49bb-a4da-118ef9f606a8</t>
  </si>
  <si>
    <t>dbd64127-1fd2-43d8-9d66-ed54d3dbf786</t>
  </si>
  <si>
    <t>d883226c-e370-4e28-a617-4fe22117f3f7</t>
  </si>
  <si>
    <t>fe954b89-a40c-460c-8f6d-9d7af838a66c</t>
  </si>
  <si>
    <t>eb32a435-5afd-47e1-8a45-00a193cd4934</t>
  </si>
  <si>
    <t>705cf675-2783-40c6-8a24-590afe4b1da3</t>
  </si>
  <si>
    <t>2aef2b18-c417-4239-8bd8-c0e326242352</t>
  </si>
  <si>
    <t>41146ed2-9088-4163-939c-1ff3e55e870b</t>
  </si>
  <si>
    <t>1a0227ac-c21f-4fab-b1b5-6501b151e3db</t>
  </si>
  <si>
    <t>39cb9a05-cb00-4923-9b26-33e98224e503</t>
  </si>
  <si>
    <t>4e73ecff-b6af-419b-8494-90dd5db17a99</t>
  </si>
  <si>
    <t>a8b855b0-a83d-46c5-b301-7d42b7b5fe27</t>
  </si>
  <si>
    <t>be6048fb-d167-4562-b5c8-b15668c3ad0d</t>
  </si>
  <si>
    <t>885f9beb-8447-4c53-a2b7-89b7dbce0adc</t>
  </si>
  <si>
    <t>e9519fd3-b384-434d-bd65-9123feaea7ae</t>
  </si>
  <si>
    <t>602892a4-ec7a-4205-9535-f05326c5a935</t>
  </si>
  <si>
    <t>021947ec-85e0-4840-96e9-ab12d7f4b80d</t>
  </si>
  <si>
    <t>3fb4983f-0a7e-499c-9386-2dba1f80f9b0</t>
  </si>
  <si>
    <t>519ce9f6-b394-4edb-a160-15f33afbe105</t>
  </si>
  <si>
    <t>5c3bfd31-4412-487b-8210-0b851b700ddf</t>
  </si>
  <si>
    <t>e727e4aa-2452-484f-930a-03e2352d397b</t>
  </si>
  <si>
    <t>bdf05223-37b5-41ee-9ba4-797edb7733b2</t>
  </si>
  <si>
    <t>a8a28dc9-0598-4eb5-a1fa-a67496ed9a5a</t>
  </si>
  <si>
    <t>b8b8198f-1325-4fb2-8d5a-a64f5824b84d</t>
  </si>
  <si>
    <t>19b14a19-5585-4e0b-9160-63b181bfd62f</t>
  </si>
  <si>
    <t>8edabeb7-1822-4cb1-a3b7-a49824140a2f</t>
  </si>
  <si>
    <t>cbec9d2e-c147-47c9-a283-fa0499d908c1</t>
  </si>
  <si>
    <t>43b5b3cc-dc10-49e2-bef2-73746d59a045</t>
  </si>
  <si>
    <t>c6f244a6-23a4-4f42-9bf4-176946cc8a84</t>
  </si>
  <si>
    <t>ffbc8947-175f-412f-be3c-b5dc51b2a3ca</t>
  </si>
  <si>
    <t>40414789-2801-4997-bdb1-d03dfa8390f5</t>
  </si>
  <si>
    <t>1b8af057-df69-4eeb-9127-d7b8dcf0b2de</t>
  </si>
  <si>
    <t>5652ae45-1a8f-4d35-afdc-de5a35252fa4</t>
  </si>
  <si>
    <t>338c57f9-f644-4494-8ab2-1d8083513a61</t>
  </si>
  <si>
    <t>db5901f7-e5f8-420b-85d5-9a174b57c777</t>
  </si>
  <si>
    <t>15c1dddd-4622-4114-8685-4419554ad616</t>
  </si>
  <si>
    <t>69190440-25a7-4484-99a2-2e81005bceda</t>
  </si>
  <si>
    <t>dcb55e3a-6304-460b-b1fd-65e3b360d377</t>
  </si>
  <si>
    <t>3bef5d41-c591-442f-9aed-ef8291accfd2</t>
  </si>
  <si>
    <t>69960c0f-2f86-4a36-8eef-34af232e3f8f</t>
  </si>
  <si>
    <t>01b54425-ca72-45bc-a805-ffc28d22020a</t>
  </si>
  <si>
    <t>1542ff7b-8504-4718-a9b9-6f8857e0bd02</t>
  </si>
  <si>
    <t>acf2f8cd-ec8f-43de-a83f-ab1175ef3b67</t>
  </si>
  <si>
    <t>d2be8d04-39d9-4056-99b3-ceaacbd48b2f</t>
  </si>
  <si>
    <t>5063d7ca-2242-4cd1-bb25-7764c2540212</t>
  </si>
  <si>
    <t>6517870c-b6a4-4094-83c4-a618441072d9</t>
  </si>
  <si>
    <t>16b4b438-838f-4f24-a45d-59a7599d9533</t>
  </si>
  <si>
    <t>65feb923-cc13-48c0-8cae-e13398d26e22</t>
  </si>
  <si>
    <t>ac45663b-0b32-4df6-9cbe-dedae1351f82</t>
  </si>
  <si>
    <t>d1c01e7e-3a59-483e-a7d3-870bc80eeee5</t>
  </si>
  <si>
    <t>18448e70-2cd5-4042-a86d-561b7f61b875</t>
  </si>
  <si>
    <t>d08bb008-78e5-4366-bc1a-505d88865620</t>
  </si>
  <si>
    <t>45189a41-870f-4691-9528-1731af7491b2</t>
  </si>
  <si>
    <t>db3893be-8e09-4de8-9c50-6bb5d2cf3acf</t>
  </si>
  <si>
    <t>695ef6a4-c5ff-4ef2-bec0-7a7cf6b8d231</t>
  </si>
  <si>
    <t>c31625b6-3f25-41ae-8ed6-60216198dddb</t>
  </si>
  <si>
    <t>47.5</t>
  </si>
  <si>
    <t>b4a95ea4-a607-4764-a420-43738f875871</t>
  </si>
  <si>
    <t>e788e204-c54c-4708-9ca6-4eae59656689</t>
  </si>
  <si>
    <t>bffdc08d-c8dc-4e8b-bca0-3cab8d8d9d71</t>
  </si>
  <si>
    <t>f9a294d6-ab55-4622-be96-fb166d5f6f6b</t>
  </si>
  <si>
    <t>8184c9f1-18d8-4775-81f8-5aa58d97d6d5</t>
  </si>
  <si>
    <t>81151805-6014-47e0-80a5-064fb3aaf59e</t>
  </si>
  <si>
    <t>3402ca57-619a-4f3d-8587-17d265cce1f6</t>
  </si>
  <si>
    <t>f1cdc9cc-739f-49e7-aa1e-76a66cc15e21</t>
  </si>
  <si>
    <t>ac253def-ba08-41d8-ab25-010f51c6c8be</t>
  </si>
  <si>
    <t>43ff55ca-23a2-464f-bb93-7a2f43378acb</t>
  </si>
  <si>
    <t>728ff34e-3458-45b0-8823-7fc25237a584</t>
  </si>
  <si>
    <t>74add51f-5317-4db1-8a24-209babfb49e1</t>
  </si>
  <si>
    <t>16a441f8-d0bb-4ad0-828e-8c57b11518ad</t>
  </si>
  <si>
    <t>6b055e91-1f7c-4ecb-a967-54d3b993fc91</t>
  </si>
  <si>
    <t>1c3e6bf8-9c93-4279-a6f8-857ec6b81ca9</t>
  </si>
  <si>
    <t>a95df2b5-9939-42f7-963d-47159dbd55b1</t>
  </si>
  <si>
    <t>83caafc9-48ca-4781-91a9-1f7a690f4a2d</t>
  </si>
  <si>
    <t>5b40b289-fe61-448c-af34-5cace82e5856</t>
  </si>
  <si>
    <t>5cd68462-9d90-4bf7-af6d-43c96458707c</t>
  </si>
  <si>
    <t>06696d42-d103-4836-8bbf-bd005c30d43e</t>
  </si>
  <si>
    <t>1d7f54ce-5165-4773-a617-ed963aa32830</t>
  </si>
  <si>
    <t>28ee7ac3-5881-42bd-98c4-4c36a7884d63</t>
  </si>
  <si>
    <t>339e69b6-322c-43fb-88c7-b061bb2f0d2e</t>
  </si>
  <si>
    <t>3f3aa030-8681-43bf-9ad5-c9ca23578e42</t>
  </si>
  <si>
    <t>b83ce897-4c03-46e6-8393-74b9504218c0</t>
  </si>
  <si>
    <t>b923c93c-a19e-4e17-8520-b24acb6745c4</t>
  </si>
  <si>
    <t>d44a12c8-b54c-4173-9ea2-4b1f4256de15</t>
  </si>
  <si>
    <t>2cdc5a7c-8add-4a58-8771-6325df930d77</t>
  </si>
  <si>
    <t>8b776720-d881-4a18-92a5-2276773010ce</t>
  </si>
  <si>
    <t>f79e7ccf-4551-41d7-82ab-a6d202c81616</t>
  </si>
  <si>
    <t>8cfe78df-d9d8-4a89-b409-cd1ac387225f</t>
  </si>
  <si>
    <t>f39c0b83-8bfa-4cf1-8456-1677d8c7e36f</t>
  </si>
  <si>
    <t>6e703464-030d-459c-a6c0-2cfe7d93e327</t>
  </si>
  <si>
    <t>e1f430b1-f5b2-42aa-9dce-cad1cc1c142f</t>
  </si>
  <si>
    <t>c1c44333-6605-4437-bd92-1f3d342cf5f8</t>
  </si>
  <si>
    <t>4619c9fa-0d0e-48c3-a45f-f31345d185af</t>
  </si>
  <si>
    <t>dcc34f66-b35c-44b3-9780-fa3bc8665108</t>
  </si>
  <si>
    <t>606a188e-a0fe-45e5-a195-618b3d70b4aa</t>
  </si>
  <si>
    <t>1c35fb77-1808-41e1-8d46-96586dbb8661</t>
  </si>
  <si>
    <t>0191f8bd-59c6-490a-b0e9-f12071754e31</t>
  </si>
  <si>
    <t>a829fec3-7c73-4200-905e-e9b0d3afd70f</t>
  </si>
  <si>
    <t>f34ea209-dff5-4198-a93b-ce4545d7d5fd</t>
  </si>
  <si>
    <t>3349f6f6-2e30-43b2-b7ec-50486148a5c7</t>
  </si>
  <si>
    <t>bdcf8881-44c4-4397-9a89-e842bcba024a</t>
  </si>
  <si>
    <t>c79a0b9f-82d7-47ab-8ace-a3515f0dd309</t>
  </si>
  <si>
    <t>7ec105a1-d0b3-43d4-89bc-181049c652ec</t>
  </si>
  <si>
    <t>5a485155-4a1c-4b4e-a6bf-abb2f2f9db91</t>
  </si>
  <si>
    <t>16814697-26e3-4bbb-b8c3-7c742246c357</t>
  </si>
  <si>
    <t>01d32702-b8a3-4588-aea2-53b4c2bedc4f</t>
  </si>
  <si>
    <t>01bea9f6-faeb-4ab7-9982-0417ba898986</t>
  </si>
  <si>
    <t>325def16-3132-442f-bd72-a051f0cd19a3</t>
  </si>
  <si>
    <t>631a4dab-bcab-4b3e-90ef-89ddb4ee3ca6</t>
  </si>
  <si>
    <t>2a240d7d-a638-421a-a6e7-96988325cc9a</t>
  </si>
  <si>
    <t>e6791171-5685-4d29-b8d9-fcac657e580e</t>
  </si>
  <si>
    <t>66e82748-ca4d-4027-8671-67a6b8e07abd</t>
  </si>
  <si>
    <t>746bca68-b564-4ace-a285-442229b52222</t>
  </si>
  <si>
    <t>5d46aaa0-31a0-429d-96fc-c1c527b52afb</t>
  </si>
  <si>
    <t>c52662cc-f3ab-4047-90f4-0738e30be890</t>
  </si>
  <si>
    <t>6858f26e-dd42-40a0-9c0c-3e4ae5603363</t>
  </si>
  <si>
    <t>c0663df4-25a3-4216-8fc9-6ec612ce7790</t>
  </si>
  <si>
    <t>6f326811-f28a-4dfd-a80a-cd01f9ab498d</t>
  </si>
  <si>
    <t>0fc888af-8c9d-4b64-b319-fc3fe894d8d6</t>
  </si>
  <si>
    <t>223b3b87-893d-447a-9475-00120325724d</t>
  </si>
  <si>
    <t>e0301711-5eb9-40d7-87f1-bc853e9c30bf</t>
  </si>
  <si>
    <t>501edd19-0aa0-4de5-a3ca-0964d3980eaa</t>
  </si>
  <si>
    <t>a1d5d9b1-ffb1-479d-985b-85ab7142b36b</t>
  </si>
  <si>
    <t>e1501087-d2b4-4e5e-a9cf-2685d9ea86fd</t>
  </si>
  <si>
    <t>9443eb93-c523-4062-8bcd-0cf9daa0f46c</t>
  </si>
  <si>
    <t>1fa93666-d983-4eed-a2d1-0103a9813bc6</t>
  </si>
  <si>
    <t>a9c07154-4d5c-46f8-9dde-e2d882316f89</t>
  </si>
  <si>
    <t>a0bd9adc-6640-44d4-95c3-4ae9826a704b</t>
  </si>
  <si>
    <t>a6c60288-9c9f-4b06-a23c-338900a612ce</t>
  </si>
  <si>
    <t>16a1b1df-6730-43a8-a475-3ee0626e73f8</t>
  </si>
  <si>
    <t>a66504b2-231e-497b-bbfe-4197e93e1713</t>
  </si>
  <si>
    <t>d58d5a35-981e-407b-9063-ed9fc1e13aa2</t>
  </si>
  <si>
    <t>7eb6cad2-9113-45a7-934a-00670c3bbb6a</t>
  </si>
  <si>
    <t>6dd1e68d-fbdc-483f-9384-4e1925a477b8</t>
  </si>
  <si>
    <t>91d7ba82-1c5a-49b7-82e3-82233b7b28b8</t>
  </si>
  <si>
    <t>70ee9fe2-049a-4959-9889-8fb47990ba47</t>
  </si>
  <si>
    <t>a069248a-a0f5-4267-8be4-557444a37229</t>
  </si>
  <si>
    <t>a107f893-e9c0-42a9-9897-9f12a5a0c739</t>
  </si>
  <si>
    <t>f8d2e819-e15a-4480-86a4-0cf1efba6ddb</t>
  </si>
  <si>
    <t>b86fe95d-1dc5-4b66-b308-34b05d90f05a</t>
  </si>
  <si>
    <t>6e3d803e-aaa3-4d98-850f-97e9a8d23e27</t>
  </si>
  <si>
    <t>b6d1f9dc-9820-463e-bb21-94d9f4230b57</t>
  </si>
  <si>
    <t>424c299d-d2d2-4103-b0a0-d098368f1018</t>
  </si>
  <si>
    <t>84270316-8232-4154-bffb-44c46845cd8f</t>
  </si>
  <si>
    <t>a4e5bd61-0f99-4c24-9836-a3ad41c1438b</t>
  </si>
  <si>
    <t>3b206109-b748-406f-bf4d-348ecebac22c</t>
  </si>
  <si>
    <t>e3a31b17-d465-409c-a16c-2cc5da9f41cc</t>
  </si>
  <si>
    <t>ce33bfb6-86e1-4da2-8f03-d9b10bffc2b2</t>
  </si>
  <si>
    <t>c3db7bf2-b83f-4115-b065-ab11921623bc</t>
  </si>
  <si>
    <t>ffce6cdf-c818-40ac-a271-79e3377a256a</t>
  </si>
  <si>
    <t>dd3f234a-c4c6-4f71-842b-dbd752b156d8</t>
  </si>
  <si>
    <t>e49167b2-4a49-49bc-97c4-70e1ff9f94e8</t>
  </si>
  <si>
    <t>f6545ed2-bf84-437f-8053-30a4b6701a35</t>
  </si>
  <si>
    <t>4517225d-8a8d-41a3-9b82-91443f112d18</t>
  </si>
  <si>
    <t>d1b26380-3a2f-4fae-8bbb-ba5d27cb0946</t>
  </si>
  <si>
    <t>398cecba-cabe-408f-9760-1b41a625eae0</t>
  </si>
  <si>
    <t>a45e4ede-9562-431f-b1df-8c890ad13062</t>
  </si>
  <si>
    <t>a59bc475-1a2f-4a0a-afd0-8d939b8a6508</t>
  </si>
  <si>
    <t>470376d8-cd8e-4ee5-9c51-47df7f27765a</t>
  </si>
  <si>
    <t>303fd576-89b2-42f9-8cf0-9db8c526d69d</t>
  </si>
  <si>
    <t>6f8aff6b-7b38-49fa-ad72-938039b313fb</t>
  </si>
  <si>
    <t>7c66e32d-51ad-41c6-8f82-5d82edc51f18</t>
  </si>
  <si>
    <t>69641f2c-ada1-4002-bd76-b55529da1210</t>
  </si>
  <si>
    <t>d44d2687-86be-4f78-b2b6-9780037e94aa</t>
  </si>
  <si>
    <t>14b33116-97ec-4196-8e14-d92c6d823763</t>
  </si>
  <si>
    <t>ea599321-e398-41d7-a3d8-740538e60228</t>
  </si>
  <si>
    <t>ec00f484-d8da-4626-91e8-9159e10ec5a4</t>
  </si>
  <si>
    <t>4b7f94a3-ba1b-431b-857a-9b2101fd6c06</t>
  </si>
  <si>
    <t>cd6e4f73-4013-4c0c-94f2-0b3fa24a705c</t>
  </si>
  <si>
    <t>e905390a-decb-4bea-8e55-1c73ff9073e4</t>
  </si>
  <si>
    <t>7864792e-9028-4c20-bdb5-e6d238522b94</t>
  </si>
  <si>
    <t>34bf7dd3-48f9-42c1-b4ad-6605a20909e7</t>
  </si>
  <si>
    <t>486ae559-72d2-4ad9-b765-f26cecd924e8</t>
  </si>
  <si>
    <t>1f2886c8-fab3-497c-90e5-bb5f3fa96c8f</t>
  </si>
  <si>
    <t>71e85077-779b-423f-a1a4-361a8f1e58c8</t>
  </si>
  <si>
    <t>b5fefa07-3a8f-4ae7-b990-8f70c3fe178a</t>
  </si>
  <si>
    <t>dc864c77-0ab2-482c-8ea5-3e028b73e488</t>
  </si>
  <si>
    <t>0da8abd9-6878-4de4-976d-0a33e7a94179</t>
  </si>
  <si>
    <t>9db576f6-38f5-439e-8651-fe376b9ec5f9</t>
  </si>
  <si>
    <t>c7634acf-16ac-40ec-b93d-1dc3e2cfa789</t>
  </si>
  <si>
    <t>a67e7d04-f05e-4189-b70b-ed52afd48891</t>
  </si>
  <si>
    <t>1e62f1f1-67f9-4911-97cc-dc51cfe431b1</t>
  </si>
  <si>
    <t>0c7cb302-239b-49e4-8586-9e923c118de1</t>
  </si>
  <si>
    <t>a6c746a1-e450-4960-a2bf-0afcbd42cafb</t>
  </si>
  <si>
    <t>0d362c9b-5ec9-4361-91af-1aa0c230ff6e</t>
  </si>
  <si>
    <t>a95880a8-830a-4e37-bfcd-5049f0419ec0</t>
  </si>
  <si>
    <t>61b63827-bb60-42c0-baf9-25a162dc2a6f</t>
  </si>
  <si>
    <t>bda042b0-62cc-4c60-bfbf-695cde6bcdd1</t>
  </si>
  <si>
    <t>5f4f5513-2fa0-4994-8aeb-b09123eda8f1</t>
  </si>
  <si>
    <t>513ac7f2-cc4a-4c09-bdf8-9893aa8f440b</t>
  </si>
  <si>
    <t>fd251d45-d7b6-4bce-beae-09c49fbdacec</t>
  </si>
  <si>
    <t>80931eb5-2c24-4122-80ae-79f86d42536d</t>
  </si>
  <si>
    <t>a6247569-512b-4855-9c71-df5fdead4b5d</t>
  </si>
  <si>
    <t>a6d3de2b-d33a-4669-a200-59287e3d44f6</t>
  </si>
  <si>
    <t>6ff07fab-e13e-4f83-bbc6-bef12ecdfae8</t>
  </si>
  <si>
    <t>e67ce3ed-ccf8-4471-ad2e-bb053f1616d1</t>
  </si>
  <si>
    <t>42a972c5-537b-4bae-9280-60ca7ac5a811</t>
  </si>
  <si>
    <t>cba1fb8a-f7c2-4c27-abeb-bf446ee4bd35</t>
  </si>
  <si>
    <t>049dfa2d-82c7-46a7-99dd-d35715e208a7</t>
  </si>
  <si>
    <t>a124f7b2-a611-4c39-a6b4-60c1e2b37be3</t>
  </si>
  <si>
    <t>eae18a73-03ce-40ea-9643-54c72a8d0148</t>
  </si>
  <si>
    <t>1543720c-de52-4b8c-9be2-21f160e3e2a0</t>
  </si>
  <si>
    <t>e38f383e-f0c4-41b5-b17a-89054af82cab</t>
  </si>
  <si>
    <t>5289e2be-3509-49fd-9f13-b8321242d072</t>
  </si>
  <si>
    <t>05f06793-692c-41f1-b60f-182ad4a72c21</t>
  </si>
  <si>
    <t>4353255a-5f7d-402e-b811-6e4139ea5f95</t>
  </si>
  <si>
    <t>8907b735-515c-4075-b684-dad7ae31eed6</t>
  </si>
  <si>
    <t>37.8</t>
  </si>
  <si>
    <t>e20c5b25-3591-4ae4-8fd4-f7d97b97e747</t>
  </si>
  <si>
    <t>13ff4ede-f81b-4ff7-a0e4-211e7da5b38c</t>
  </si>
  <si>
    <t>86e1e80c-a1af-4ca1-ae42-ca2d1d7c5828</t>
  </si>
  <si>
    <t>962e4915-5ddc-4b66-8bef-15a78360a942</t>
  </si>
  <si>
    <t>762c2903-0c0e-491c-8954-d35276d663a2</t>
  </si>
  <si>
    <t>b2f7c89d-d763-4750-bcc3-83657c6eae4f</t>
  </si>
  <si>
    <t>4ad38d74-7646-46d3-a6fc-75f41c758b7c</t>
  </si>
  <si>
    <t>2575bbbe-71ae-413a-bc39-1903951fd1ab</t>
  </si>
  <si>
    <t>f4f0769e-7e46-4efb-a5d9-ccd6e427c91a</t>
  </si>
  <si>
    <t>f7f01307-8ca6-4f07-8c04-14e00df82525</t>
  </si>
  <si>
    <t>464f0020-c225-45da-9b5b-62dfdac10508</t>
  </si>
  <si>
    <t>3ea71614-0582-4f7d-8075-2272d048f00c</t>
  </si>
  <si>
    <t>af715715-3160-4a9e-92c9-1580b3128ad2</t>
  </si>
  <si>
    <t>6b4316f5-f0b0-4a4f-9d8d-c7e155c55649</t>
  </si>
  <si>
    <t>b7402c41-0734-4ea8-b58b-e2ab0c88cd65</t>
  </si>
  <si>
    <t>695482d2-f048-452f-9f03-7e464792cf3e</t>
  </si>
  <si>
    <t>fb853bbd-871b-484b-a6b1-295dc89a88a4</t>
  </si>
  <si>
    <t>cd1e4912-8eb0-49dc-ad5e-641d60d53ef4</t>
  </si>
  <si>
    <t>2834c2cd-3d05-4b8c-b020-5b25ce81417e</t>
  </si>
  <si>
    <t>c4a3d7a3-49c9-4b2a-907c-e87a8d8627ce</t>
  </si>
  <si>
    <t>dae1135a-4743-4330-8b70-8a603508af84</t>
  </si>
  <si>
    <t>8c03a2b9-6994-4bcb-82d9-2875298c99bb</t>
  </si>
  <si>
    <t>d7a72080-6bec-4028-a15a-f3942484c0e6</t>
  </si>
  <si>
    <t>218ce4c9-0668-47d2-9644-4bc924b914aa</t>
  </si>
  <si>
    <t>544bbe92-5bab-41f8-91e8-3c417b4750b7</t>
  </si>
  <si>
    <t>8e0e482d-77ad-4ac2-b4e1-6843c77171b7</t>
  </si>
  <si>
    <t>b6d7ee48-f9ef-4bae-bfee-303422d54c70</t>
  </si>
  <si>
    <t>4aa1baf7-8258-4458-88b2-dec6607cdbd5</t>
  </si>
  <si>
    <t>acc38015-135d-4801-a1f3-48b393f4f0ed</t>
  </si>
  <si>
    <t>3e3cff3f-883b-4935-bc82-1d2db69794e3</t>
  </si>
  <si>
    <t>392a73fc-c85f-420a-92f6-01cadafd3b1a</t>
  </si>
  <si>
    <t>6a425333-6797-42dc-8929-6a86785843df</t>
  </si>
  <si>
    <t>40.9</t>
  </si>
  <si>
    <t>71f79fba-bb5e-491b-ac60-3a951ba8f14a</t>
  </si>
  <si>
    <t>ccec8c33-2f6f-44cc-ad77-27eb73ab2069</t>
  </si>
  <si>
    <t>dd264340-5206-4f91-91ca-dbc5a8487ea7</t>
  </si>
  <si>
    <t>5bd76f01-4c21-45f9-affe-3cce8f43415a</t>
  </si>
  <si>
    <t>210adefd-bef6-4f06-9e8b-665d0ae9f620</t>
  </si>
  <si>
    <t>c9a6a1a2-6eb0-42ba-bc27-ef680685d187</t>
  </si>
  <si>
    <t>5b1e698c-16dd-4be1-9110-eb1de710d898</t>
  </si>
  <si>
    <t>8c6300f2-ad3c-4a72-bf9d-265ccf7ef95a</t>
  </si>
  <si>
    <t>d9ab748d-268c-468f-b1aa-61f86564dc76</t>
  </si>
  <si>
    <t>dfc84206-5a4a-4a2b-8253-0b8e56ece396</t>
  </si>
  <si>
    <t>a8cea31c-e3b7-4a9d-94e9-d1b766f8bcab</t>
  </si>
  <si>
    <t>2e456e0c-c1a4-4fdb-8a10-12567b92e5bf</t>
  </si>
  <si>
    <t>4db28f87-feb7-4382-a2f9-dea529ebb92a</t>
  </si>
  <si>
    <t>2c2786ff-4f34-44ce-a126-163fec3687ad</t>
  </si>
  <si>
    <t>512ee5b9-d434-413a-a247-969d41ba78ff</t>
  </si>
  <si>
    <t>3c915e0a-14bd-48dd-999a-bb60f64cc087</t>
  </si>
  <si>
    <t>44d4ff28-19c6-40dd-b125-62fd568074c6</t>
  </si>
  <si>
    <t>d3b2db6e-b5ba-4119-820a-f7ea820260f6</t>
  </si>
  <si>
    <t>19f0c646-1739-4fb5-9cdd-0c1fe57b6025</t>
  </si>
  <si>
    <t>df6567bf-1339-4abd-a8e8-c3d52863c1a4</t>
  </si>
  <si>
    <t>8d1c134c-a2cf-4290-91ae-5aa2ab06aa2f</t>
  </si>
  <si>
    <t>e62198a6-6d37-4b8e-bd02-8d9293e50bb2</t>
  </si>
  <si>
    <t>1fc3cc40-b994-4c0f-a911-7b11f58d8b7c</t>
  </si>
  <si>
    <t>063d281e-ccab-4234-8385-f91a93be7b2f</t>
  </si>
  <si>
    <t>5b5abd56-4963-46ab-9ec5-ca5f5b6a445e</t>
  </si>
  <si>
    <t>07090405-edf7-48b9-abf7-958403399d69</t>
  </si>
  <si>
    <t>6a5aad80-d754-4349-a55e-046103e0602a</t>
  </si>
  <si>
    <t>dba6fafb-fbd3-4df0-bcf9-1e0e2c66568f</t>
  </si>
  <si>
    <t>7dc2c238-1f3e-48ec-8c6f-6ce05b5e0945</t>
  </si>
  <si>
    <t>2dea0b49-ab51-4be0-bda1-2c2f99d3b891</t>
  </si>
  <si>
    <t>3d541233-b29e-4d42-851b-6f8a12c40b69</t>
  </si>
  <si>
    <t>4b74e3aa-b64b-43ed-8be4-66eed9040e52</t>
  </si>
  <si>
    <t>2f46493b-c690-493c-bad1-191306141a5a</t>
  </si>
  <si>
    <t>da2c0ae6-db93-4931-a9a3-ee2ec8700a3a</t>
  </si>
  <si>
    <t>6f2ff3e7-1076-4bba-bd6a-4c8bc2426ecd</t>
  </si>
  <si>
    <t>a3d5abb8-55c4-4e82-8159-b541616f8923</t>
  </si>
  <si>
    <t>03b7bca7-bfbd-40ae-adf0-01b94232b405</t>
  </si>
  <si>
    <t>fe7390d3-3393-43a5-b2ec-b16785d35f35</t>
  </si>
  <si>
    <t>3c2e0ee2-a9d1-45b1-9d96-a3a7b68c75b2</t>
  </si>
  <si>
    <t>030bb718-1ae6-45d0-99f2-b6a07ec37282</t>
  </si>
  <si>
    <t>39.7</t>
  </si>
  <si>
    <t>69502fce-23d2-4443-a869-4b52987b70aa</t>
  </si>
  <si>
    <t>cbcde4d5-25f1-420d-ab3b-c00f776cb1f7</t>
  </si>
  <si>
    <t>b553c736-3557-42c8-96d7-9a3baaf94275</t>
  </si>
  <si>
    <t>103b2cde-64ed-424d-90a9-2152c89a3f21</t>
  </si>
  <si>
    <t>50ff130a-991f-4716-86a1-4516501f49d3</t>
  </si>
  <si>
    <t>0eb0f54f-d06a-4693-917f-5d82a23af32f</t>
  </si>
  <si>
    <t>8995e795-efc2-4400-a9f3-b53c0085edf4</t>
  </si>
  <si>
    <t>c9f85e3a-9f9a-4bde-9058-3199d287aabd</t>
  </si>
  <si>
    <t>709b2aa0-8fdc-4bcc-a21f-ea76d18ed331</t>
  </si>
  <si>
    <t>6dd091d0-8d82-41d5-929d-fd8b5481bbdc</t>
  </si>
  <si>
    <t>1929011b-a24d-4b15-8b2e-5f991a1e945d</t>
  </si>
  <si>
    <t>f463642a-34c5-47bf-b88d-4a553ede5d08</t>
  </si>
  <si>
    <t>45d6eba8-0ca5-4934-9cd7-66085abd7944</t>
  </si>
  <si>
    <t>8c347377-1abd-4d99-8b5f-2c6506726f13</t>
  </si>
  <si>
    <t>4964b82f-a1dd-48be-a4d0-a4ed46125bad</t>
  </si>
  <si>
    <t>fd27ee5b-258b-46fc-a060-5d95941a357b</t>
  </si>
  <si>
    <t>edbd1ae6-7ba8-49cd-8140-09d908f6e1ee</t>
  </si>
  <si>
    <t>8312cc1c-6b98-401e-8996-a05c0172234a</t>
  </si>
  <si>
    <t>c40e6777-279b-49a0-815c-a4062ebc47df</t>
  </si>
  <si>
    <t>4291e18d-05f5-4697-bef9-8bcc16f09118</t>
  </si>
  <si>
    <t>44bc349f-f21e-46c7-a6c3-1e20bd249e0c</t>
  </si>
  <si>
    <t>c513cd75-e007-4cf2-b929-07df95b3f825</t>
  </si>
  <si>
    <t>7f81a67b-1c66-445c-8dbf-976c2d3ede6d</t>
  </si>
  <si>
    <t>2bbef26b-9523-4df1-afa8-0ec2f1b8ac86</t>
  </si>
  <si>
    <t>be4035fd-d284-4eca-aef6-0d933bb81286</t>
  </si>
  <si>
    <t>5aa499b0-71c1-4b84-b7c2-2c986d7c1435</t>
  </si>
  <si>
    <t>dc213f24-1940-4d96-8681-9e7e8eb96b15</t>
  </si>
  <si>
    <t>4150b3bd-f869-47a0-8ca5-c343c9687977</t>
  </si>
  <si>
    <t>a6f43605-9b0d-4b87-a1a7-45eddd0a8022</t>
  </si>
  <si>
    <t>e50bed11-d581-4067-8a02-c03573bb0d5b</t>
  </si>
  <si>
    <t>7351050f-7fff-438c-a3a3-aa4b1028f005</t>
  </si>
  <si>
    <t>da54e1df-bcc7-44dd-82ba-f9c81104f533</t>
  </si>
  <si>
    <t>cf2fd285-28d0-49aa-8929-142a3157ba61</t>
  </si>
  <si>
    <t>e6e564a1-9f39-4043-a6ee-c0cf3fc4b273</t>
  </si>
  <si>
    <t>d8250e18-7c22-409c-ad76-cff9a36b02e2</t>
  </si>
  <si>
    <t>23e3af15-9f3b-4b83-88da-b4372a47c751</t>
  </si>
  <si>
    <t>63dcbbcf-5e7c-4c8b-a02b-06688af0e451</t>
  </si>
  <si>
    <t>209e4e46-5825-4508-81a7-0b9eecedb8a7</t>
  </si>
  <si>
    <t>57fa3b4e-8c36-4e20-b2d0-1e11034c3bdb</t>
  </si>
  <si>
    <t>204a511e-79da-4386-8f85-001c9a788fe8</t>
  </si>
  <si>
    <t>2efefd92-e5ca-4ac7-bdcf-84149fb476e9</t>
  </si>
  <si>
    <t>f575187e-7f85-4137-897a-1d0bb00bbfa1</t>
  </si>
  <si>
    <t>8e28311c-e1ee-485c-9bac-774667f4e93d</t>
  </si>
  <si>
    <t>5a1ab497-febe-4f11-a5ad-79f0f2e05fb0</t>
  </si>
  <si>
    <t>043cf80a-25ef-4c6a-bcd2-41165199a435</t>
  </si>
  <si>
    <t>77fc62ea-ba48-448e-ba7e-39f8d926b50d</t>
  </si>
  <si>
    <t>e8d226f7-b0ba-4a05-8d22-67ff3f805777</t>
  </si>
  <si>
    <t>2ccb6877-ea6a-468a-be39-861d16187e0d</t>
  </si>
  <si>
    <t>7c2fe308-145d-4226-a541-0e65cac767be</t>
  </si>
  <si>
    <t>607addf2-1a02-47ae-ac2a-d246ffcc2963</t>
  </si>
  <si>
    <t>317a91ee-1789-4568-b9b6-fdddf06f091a</t>
  </si>
  <si>
    <t>fb81df78-ab06-4a65-9857-39dd357f085f</t>
  </si>
  <si>
    <t>c6c5753c-8382-45b2-8715-aa8ca201f0ea</t>
  </si>
  <si>
    <t>8f065203-9ea4-45f3-8e7e-7681569b07d4</t>
  </si>
  <si>
    <t>ba9de7ab-5ebd-4fd3-88db-8cde85d953d1</t>
  </si>
  <si>
    <t>a24231e0-2a40-455c-a696-449988be4507</t>
  </si>
  <si>
    <t>d9851ab4-bd7d-4c3b-a587-905cba5b935a</t>
  </si>
  <si>
    <t>8e64ab54-dcf0-4ae3-9c64-35fbb5d9a930</t>
  </si>
  <si>
    <t>cbbffced-36bf-49c2-9190-32d1c201e540</t>
  </si>
  <si>
    <t>42a3b167-99a1-4b23-955a-68f6f15fdb50</t>
  </si>
  <si>
    <t>36.6</t>
  </si>
  <si>
    <t>7fd3f3bd-c0ee-473d-adff-393e41565bde</t>
  </si>
  <si>
    <t>88c4c4a4-71f4-4ef3-a26e-481baf39c3cd</t>
  </si>
  <si>
    <t>d035be63-ee89-4ebf-bcc1-d7b64613d25f</t>
  </si>
  <si>
    <t>a504a807-7c74-4f97-bfee-2b49c5fdce21</t>
  </si>
  <si>
    <t>4f9f53e1-98df-4cf7-8ef7-f7c611bb90c5</t>
  </si>
  <si>
    <t>a4282df4-e4c0-424c-91ee-34e6d63f7280</t>
  </si>
  <si>
    <t>f085b91f-79ef-4b37-b706-abdbd9fc6b46</t>
  </si>
  <si>
    <t>acb97b49-27a1-4948-8a30-352e3cea1249</t>
  </si>
  <si>
    <t>6522067d-d28e-4472-9338-e2a9790c18c5</t>
  </si>
  <si>
    <t>7c323b3b-b777-44fa-a624-0bff8c978b17</t>
  </si>
  <si>
    <t>ddab1b84-297d-4c2a-bacb-a44c07adbd23</t>
  </si>
  <si>
    <t>73713527-0f1b-49cc-9cd9-cccd72b973ab</t>
  </si>
  <si>
    <t>d6a96759-75f5-466f-9a4a-01c08e5dbf06</t>
  </si>
  <si>
    <t>e408d641-09a1-4e54-80d1-d9fda22824b6</t>
  </si>
  <si>
    <t>ecff9ca8-21d8-4119-814a-eb3e27f32f9c</t>
  </si>
  <si>
    <t>c5e3b95f-6a00-4415-baa9-e09a679e2681</t>
  </si>
  <si>
    <t>d44fb2cf-dbfe-48af-be2f-cf515c457c18</t>
  </si>
  <si>
    <t>900ebdf3-7019-4895-ab38-9fa253fd23f2</t>
  </si>
  <si>
    <t>71aa6a0e-af31-49f7-a9e0-0b0280f10388</t>
  </si>
  <si>
    <t>f420427a-c39f-4b30-90c8-b5baa4915e7a</t>
  </si>
  <si>
    <t>d85aba11-4cc4-4247-99fb-2522a7e63614</t>
  </si>
  <si>
    <t>05ab774b-7201-4449-9082-5882b2d7b415</t>
  </si>
  <si>
    <t>24d78b5b-9a16-460c-b692-ea6431de5039</t>
  </si>
  <si>
    <t>1d86ec48-9e8e-43f8-8646-976373ba1050</t>
  </si>
  <si>
    <t>e0efac04-f37c-4714-8615-35d7c053ba63</t>
  </si>
  <si>
    <t>365de6b1-8dee-4b56-a74f-22e728ab74a2</t>
  </si>
  <si>
    <t>a774d9ef-a9be-4e14-8331-b41474fb7722</t>
  </si>
  <si>
    <t>fec9e2ea-c9f0-4893-9452-9b88c33189b0</t>
  </si>
  <si>
    <t>b4596b88-28a4-49cd-8230-8b5e5f986c44</t>
  </si>
  <si>
    <t>1b20e707-b420-4055-a132-b87909251183</t>
  </si>
  <si>
    <t>c10b0496-3e6f-4272-8105-ab595aecf5ed</t>
  </si>
  <si>
    <t>55bec9e2-dc72-4fc3-a842-e48ae7ba5950</t>
  </si>
  <si>
    <t>88cb1787-0416-4671-a9c1-c063846fd935</t>
  </si>
  <si>
    <t>d16136ae-df6a-4f7b-8957-f9cf54930a55</t>
  </si>
  <si>
    <t>1d92ba5b-8688-493c-91b7-240cccb5cb10</t>
  </si>
  <si>
    <t>a68e00f7-e83a-4440-a194-5a3945498259</t>
  </si>
  <si>
    <t>7f2b3486-e97e-4e67-a15e-4eb37d8c50d0</t>
  </si>
  <si>
    <t>1f378e28-c42c-488e-8adf-247065521a48</t>
  </si>
  <si>
    <t>0199851e-755f-46a6-b74c-3783555ad989</t>
  </si>
  <si>
    <t>5c9aa8b9-70c1-4da1-8d59-09867bf7a074</t>
  </si>
  <si>
    <t>4f4e5e00-7466-4e26-bce1-f7860e256e4d</t>
  </si>
  <si>
    <t>d9e17fcb-aee5-4e88-84a5-956a0a718ac9</t>
  </si>
  <si>
    <t>3c893d5d-97a5-466e-8c9f-e49a6033cf73</t>
  </si>
  <si>
    <t>e2c0bab9-0b5a-41be-bbd5-9c6ea367eea6</t>
  </si>
  <si>
    <t>b13199a9-9359-4401-affe-2ab0bbb9af30</t>
  </si>
  <si>
    <t>2276928b-e148-4235-bc42-2b7c67f46b98</t>
  </si>
  <si>
    <t>a62f27a4-8526-4d11-b0b7-64e422cd9138</t>
  </si>
  <si>
    <t>9b507ffd-8447-404b-98ee-f8e532c61de5</t>
  </si>
  <si>
    <t>ab6ec219-d9c4-42dc-b26b-263eeb0b3130</t>
  </si>
  <si>
    <t>6cbb45c2-c9b7-4608-86ba-b9872ce257b7</t>
  </si>
  <si>
    <t>6a046c11-9ff9-4f44-a31a-23bfedf760ef</t>
  </si>
  <si>
    <t>ccbda3fa-140a-40d9-867d-70b7563f8d90</t>
  </si>
  <si>
    <t>6249e8a7-d7fa-47e3-8938-39abdc627ed9</t>
  </si>
  <si>
    <t>3bc04d16-77ee-4bee-91fc-b24947368ab2</t>
  </si>
  <si>
    <t>8e20c33d-17aa-4a1a-abf6-fcac8231aaf0</t>
  </si>
  <si>
    <t>1783496f-fc53-462d-b9c9-12d1c4a2bf0f</t>
  </si>
  <si>
    <t>43771b2e-c0b3-41dc-b65a-2af3d12674b0</t>
  </si>
  <si>
    <t>9fab3c42-bff6-4a38-bf18-3e6d53e996a7</t>
  </si>
  <si>
    <t>8c1001d0-26e3-4277-8de6-d3acc07f3b2c</t>
  </si>
  <si>
    <t>49d38964-6a7e-4edc-8a5d-2d627f421f2c</t>
  </si>
  <si>
    <t>fc3ee858-c09b-433e-b621-469ee156b871</t>
  </si>
  <si>
    <t>c0da56b0-2f9c-4947-b3aa-4f41d41e9665</t>
  </si>
  <si>
    <t>f6e4fdfe-8e0d-4dd5-9703-d2f71c789310</t>
  </si>
  <si>
    <t>690ad83c-c5a8-414d-bc7c-a3060ecc16a9</t>
  </si>
  <si>
    <t>3f23d601-5fe8-4528-8a1d-b44cf5ca2c69</t>
  </si>
  <si>
    <t>55537384-9b89-46c0-ab21-91539dd32a44</t>
  </si>
  <si>
    <t>85559183-fe2b-415b-9f39-8eb3374d9492</t>
  </si>
  <si>
    <t>1f08a054-fd92-4ad0-b31a-2d1a1861aaf0</t>
  </si>
  <si>
    <t>c5668c6f-f501-45c2-a678-0b716aec1b05</t>
  </si>
  <si>
    <t>f3671533-0d92-4a24-8caa-112bb7b5bc69</t>
  </si>
  <si>
    <t>73eccdb7-61ff-4950-a625-338afbb14bc7</t>
  </si>
  <si>
    <t>6a01db0b-8434-4299-9609-7ecc6c460799</t>
  </si>
  <si>
    <t>c1508fac-b270-4dea-9105-ffe51caf2198</t>
  </si>
  <si>
    <t>3383d596-de5e-4028-9cc9-cd3cc1f94370</t>
  </si>
  <si>
    <t>60c0ce86-a3f2-4fe0-9e31-99e25e1ef801</t>
  </si>
  <si>
    <t>5589aeac-0b49-45a8-9459-f0c70632acd2</t>
  </si>
  <si>
    <t>f9fdf6e2-561c-402b-b10d-5907dbfa522e</t>
  </si>
  <si>
    <t>62340b57-d535-47a7-9fcb-bacd5802442c</t>
  </si>
  <si>
    <t>bff1df47-fc94-4744-b343-f65f646dc31e</t>
  </si>
  <si>
    <t>ca3b7452-9c3c-44df-9cd6-31991c6583ad</t>
  </si>
  <si>
    <t>cbec72e3-4c7e-4420-b791-fe21899ac600</t>
  </si>
  <si>
    <t>7eaa3548-9bfe-470a-a557-27335c1bd62f</t>
  </si>
  <si>
    <t>8b07f284-00e2-41b1-a42b-4a71dc783e1f</t>
  </si>
  <si>
    <t>20d1e914-fcd2-4ab8-a20a-f76751e24d40</t>
  </si>
  <si>
    <t>5f98b7ee-7409-4c2d-aaee-6ae11e4eaddf</t>
  </si>
  <si>
    <t>1d1e3550-896d-4cd6-a941-fcb8c291c4bb</t>
  </si>
  <si>
    <t>2de329d8-5d6a-48a2-91c7-b71127ce3817</t>
  </si>
  <si>
    <t>5723789f-e5c5-458f-bb06-2582c01188fe</t>
  </si>
  <si>
    <t>2888a9ed-573a-44b5-8b5b-af75b275bd20</t>
  </si>
  <si>
    <t>7b9027bf-daf9-43ad-85dc-7671f5acf99b</t>
  </si>
  <si>
    <t>27a1e525-2205-4657-8f2c-7f12497dbb1a</t>
  </si>
  <si>
    <t>30f00cb6-cfa7-406f-862e-6ec4c377200f</t>
  </si>
  <si>
    <t>27dfff17-4fc2-46c4-b9cc-228ca103aea2</t>
  </si>
  <si>
    <t>63d19b83-9921-43ed-bdb3-21e8d6276f0b</t>
  </si>
  <si>
    <t>6e02c67c-d677-4b35-881f-fcd891de0aea</t>
  </si>
  <si>
    <t>ce92dcb8-b7d7-4522-aa7a-3f130eb7552c</t>
  </si>
  <si>
    <t>1cce43bd-51d6-4daa-86cf-d53cc292f4ec</t>
  </si>
  <si>
    <t>a524ae3f-6a05-4a06-b10e-0cc346d2a019</t>
  </si>
  <si>
    <t>a4f44a99-6788-4c05-982b-3dcaca74c452</t>
  </si>
  <si>
    <t>2277a459-fb5d-4ef3-9a86-3daef77418e2</t>
  </si>
  <si>
    <t>ffb8a226-81c3-4c9d-8b9d-4b149b130924</t>
  </si>
  <si>
    <t>d46e94b7-5e7e-4874-9eb5-a112a737bbef</t>
  </si>
  <si>
    <t>8a51c5c4-24d7-46f1-a69d-75c890bf898d</t>
  </si>
  <si>
    <t>005dbe9b-e192-448b-a799-a29a621fe024</t>
  </si>
  <si>
    <t>c68ce84c-fb48-4601-8741-859a64e2f16f</t>
  </si>
  <si>
    <t>74d0e4a0-6d23-478b-aa6b-7feb7a5b0d0d</t>
  </si>
  <si>
    <t>979add13-6419-4617-8221-c6b2c5ef3d97</t>
  </si>
  <si>
    <t>22e77acb-ccaa-4bd5-af87-ba18daa781fd</t>
  </si>
  <si>
    <t>e3d1dfc6-a942-4321-9815-6427e557e431</t>
  </si>
  <si>
    <t>3ab7bdbd-bf71-407f-8a07-20049c27b507</t>
  </si>
  <si>
    <t>68c9118a-f536-4ab3-9694-97496f602238</t>
  </si>
  <si>
    <t>1905a169-8a1c-48ff-84af-852115928d9d</t>
  </si>
  <si>
    <t>21bffbd9-c065-4c90-97e2-c385bb7aef05</t>
  </si>
  <si>
    <t>5ff2834e-29ec-4820-b7ac-b3a0eb4e539c</t>
  </si>
  <si>
    <t>abcfe4ff-1360-473c-9ad4-8baa033c3bb4</t>
  </si>
  <si>
    <t>83bb8bf3-7441-4e4c-a44d-eec73f543f9d</t>
  </si>
  <si>
    <t>8ed2bebf-01c0-4bd2-9628-70a5810cc977</t>
  </si>
  <si>
    <t>18975ac6-676f-4050-a79c-a44b373b32ea</t>
  </si>
  <si>
    <t>f091a1bc-96ba-47c8-8e65-2844413c966f</t>
  </si>
  <si>
    <t>1b4314db-da19-4034-a139-86cb7b03aa39</t>
  </si>
  <si>
    <t>235dbc54-d46a-4c9a-8d38-7802fc0cf38b</t>
  </si>
  <si>
    <t>2ca9027e-6dc2-467c-adee-1eebba12bf68</t>
  </si>
  <si>
    <t>b7aea5b4-5a90-4bd0-b085-bc4aefb2b5ca</t>
  </si>
  <si>
    <t>d4ab72d3-871b-4f5a-b08e-cdc594b385ec</t>
  </si>
  <si>
    <t>638a8fc3-eb34-485b-9054-b75e3300d15b</t>
  </si>
  <si>
    <t>e19cb9c7-93dd-4838-96e4-99e02d125196</t>
  </si>
  <si>
    <t>19eedafc-a696-4fd2-b982-f69e5d41a10b</t>
  </si>
  <si>
    <t>87f99975-b5b5-4c4e-a714-6168f8c18c56</t>
  </si>
  <si>
    <t>4aba8ae7-d556-4636-ac26-8a74ad76f33a</t>
  </si>
  <si>
    <t>f11d12ef-3419-4c71-93c1-2268336b6d19</t>
  </si>
  <si>
    <t>281e2dcf-88e1-4923-ba48-2a60f33095a0</t>
  </si>
  <si>
    <t>fca50e41-b29c-406a-8d18-9134cfc4e1f6</t>
  </si>
  <si>
    <t>a3ff48ff-b39f-4d90-826b-a5b7746b6f2b</t>
  </si>
  <si>
    <t>6fbf5022-d72b-461b-8fb9-157bdd816de2</t>
  </si>
  <si>
    <t>0ca34329-005f-46d3-9774-81e187edb146</t>
  </si>
  <si>
    <t>b9ca924d-6a62-4264-a758-b8a00e651063</t>
  </si>
  <si>
    <t>56519f9c-a1d0-409a-ba75-ca835234049b</t>
  </si>
  <si>
    <t>c4df366c-4d6c-4c10-9a8e-bde5a291c958</t>
  </si>
  <si>
    <t>320b6989-21d9-4c88-a57c-46173c02d4fc</t>
  </si>
  <si>
    <t>69bcefad-aeb5-447f-8eaa-7f9b8248b034</t>
  </si>
  <si>
    <t>8f8d925d-c65e-44f4-a079-5c9862d27eb1</t>
  </si>
  <si>
    <t>45ccfb1e-251f-4500-ae4f-d4f11cc890e9</t>
  </si>
  <si>
    <t>0f5ef8df-ce97-4ed7-9329-102e6be556a3</t>
  </si>
  <si>
    <t>8106b23b-bfa2-474b-8d36-8f21198e5d34</t>
  </si>
  <si>
    <t>fcb9f5d9-b32e-49aa-8b84-d14b7fada1f1</t>
  </si>
  <si>
    <t>ab845137-2214-4074-9df5-36675df2901d</t>
  </si>
  <si>
    <t>61fb2b5c-5948-47fb-a991-ec3f6f1e6f13</t>
  </si>
  <si>
    <t>cf55f897-f558-4819-b3b6-ed53ae218bbe</t>
  </si>
  <si>
    <t>35.2</t>
  </si>
  <si>
    <t>2ce1f9c0-09ec-49ea-946d-c9d98c00588a</t>
  </si>
  <si>
    <t>04b37ab8-a45a-458a-9ca6-b1d28fa73d8c</t>
  </si>
  <si>
    <t>da72bffc-abb4-40de-9865-efdb09a43033</t>
  </si>
  <si>
    <t>a2d04fec-b218-4f17-a9c5-39bea6a3761e</t>
  </si>
  <si>
    <t>e4f83df1-540a-4d3b-95b9-8febe1c1d986</t>
  </si>
  <si>
    <t>f0bdd9d3-0159-4dc3-92f4-1770071f06eb</t>
  </si>
  <si>
    <t>242141ec-9e7a-4e63-8a6b-8fb72b7f9def</t>
  </si>
  <si>
    <t>5d74b77e-6488-4931-a28d-dd267d2fa8f4</t>
  </si>
  <si>
    <t>d45b1e31-b96c-4730-be89-a19f6a73de81</t>
  </si>
  <si>
    <t>e6d659bf-da64-4adf-8996-5a783a9bc73b</t>
  </si>
  <si>
    <t>173d8796-1f5f-409d-8cd3-39ddcfe1f8d4</t>
  </si>
  <si>
    <t>a7caa1f2-e94b-4d17-9a44-905d1dc958c5</t>
  </si>
  <si>
    <t>4afb46c3-ba74-4703-8df7-5871f0eb54fe</t>
  </si>
  <si>
    <t>cab4e223-6dc2-4f55-84e6-e698e534d095</t>
  </si>
  <si>
    <t>c4105753-3c20-4e09-8ff8-fd7184f4c92e</t>
  </si>
  <si>
    <t>a68039a3-393a-408c-9960-fe0caca0c3b8</t>
  </si>
  <si>
    <t>a25b8857-ee88-475b-83d4-859b6b4b5ce9</t>
  </si>
  <si>
    <t>f16701c9-018b-4851-8799-5c001feb1dca</t>
  </si>
  <si>
    <t>8cde6f1e-42e7-43fd-8a48-2e97a528dbf1</t>
  </si>
  <si>
    <t>edb3a950-6ba9-49ea-9f2b-8b3262d33019</t>
  </si>
  <si>
    <t>153422a6-c9a9-42ee-bc15-1e68ed936ff8</t>
  </si>
  <si>
    <t>f81e19d9-ed43-4ef7-a8b6-09f5c62ffe54</t>
  </si>
  <si>
    <t>2226ff8f-a329-44b1-a46d-43853bb6afe4</t>
  </si>
  <si>
    <t>b197b1f0-1143-4e37-b89e-d0813efbf433</t>
  </si>
  <si>
    <t>992589ba-2a12-4d1f-a074-113a852d6df2</t>
  </si>
  <si>
    <t>7fe0262d-ba68-44d4-b6b3-9cc09fc931a3</t>
  </si>
  <si>
    <t>d4298de4-aa95-48a5-890d-e430ac97ceeb</t>
  </si>
  <si>
    <t>e8b965f0-9dfc-43e7-95dc-9db0427a4d2d</t>
  </si>
  <si>
    <t>aa21632e-310f-4379-b3d8-fff91afae0d1</t>
  </si>
  <si>
    <t>6287bbbd-d2cd-4811-9300-685ae9a7758b</t>
  </si>
  <si>
    <t>490ec9cb-76d3-4138-b1ae-292358436d32</t>
  </si>
  <si>
    <t>e6580888-c534-440d-9aa2-accdfcb3fc85</t>
  </si>
  <si>
    <t>cb61ed5f-d129-4dc5-927a-a17885073b78</t>
  </si>
  <si>
    <t>befd6765-a00b-433a-b7a7-6b4630f7ec68</t>
  </si>
  <si>
    <t>9086c2d0-12f2-4e02-8395-fdbe6b545811</t>
  </si>
  <si>
    <t>35999ca3-f801-4537-a3fc-179a997910d3</t>
  </si>
  <si>
    <t>4f52ecdd-5fee-4cc1-9732-430668a6fec9</t>
  </si>
  <si>
    <t>4afcd96e-5baf-45e4-b4ae-db8c72757250</t>
  </si>
  <si>
    <t>c8153c66-a3a6-4538-a2c3-faee62b72a99</t>
  </si>
  <si>
    <t>040184f0-2c6a-493d-87ab-717cd3274072</t>
  </si>
  <si>
    <t>e5ded480-7244-44c5-8f46-2165e8918296</t>
  </si>
  <si>
    <t>0ee0356d-b5d9-4e1a-9d35-56f0b916256a</t>
  </si>
  <si>
    <t>3cf3e2b4-66d8-4af0-850e-b8d3a425d720</t>
  </si>
  <si>
    <t>006304ef-87e7-423a-8dba-f91bf18b7c92</t>
  </si>
  <si>
    <t>f2dea4fa-450c-4be4-a3ba-78f3e4c47302</t>
  </si>
  <si>
    <t>c28e26d7-af9a-438e-bec0-08188fc2cb0e</t>
  </si>
  <si>
    <t>41.7</t>
  </si>
  <si>
    <t>e044e353-a96f-4d2d-b29e-70ea2f819460</t>
  </si>
  <si>
    <t>be1c86ca-5b5b-4329-ab51-de37043b8190</t>
  </si>
  <si>
    <t>de6b0653-6b0f-406d-bd1e-a915b1126310</t>
  </si>
  <si>
    <t>7e18add6-4dbb-4626-871e-3db4d8e9946b</t>
  </si>
  <si>
    <t>b61dd31c-ca68-46cc-824e-a31948ef3f06</t>
  </si>
  <si>
    <t>d90ceb99-a601-4ec1-bfe6-12bb1f5820dd</t>
  </si>
  <si>
    <t>4063e621-b2e0-4e1a-ab50-8ff913e02137</t>
  </si>
  <si>
    <t>5d0cceba-c1c8-495f-9734-573bccea8fd9</t>
  </si>
  <si>
    <t>8abf7f76-30d8-401c-b526-80630264587e</t>
  </si>
  <si>
    <t>8ef62269-5918-4176-923d-77b78575f148</t>
  </si>
  <si>
    <t>de87907b-82e4-47cc-a77e-7cd42028e079</t>
  </si>
  <si>
    <t>252024a3-518d-4018-a0ca-165e04533582</t>
  </si>
  <si>
    <t>d0ca0326-d82d-4944-a89d-df7fe53d7b44</t>
  </si>
  <si>
    <t>2cb41161-5a61-438f-ba84-cdbe529f2717</t>
  </si>
  <si>
    <t>b968d69b-fe17-42ac-b37e-48724eae4d5e</t>
  </si>
  <si>
    <t>92f70b7c-f699-4279-8b96-3e99f0dff986</t>
  </si>
  <si>
    <t>39.4</t>
  </si>
  <si>
    <t>b6ef3b21-a811-4ee9-a9db-a4c607e7ec81</t>
  </si>
  <si>
    <t>d6788f58-9847-43a3-8d8f-dfb5ad6f16f9</t>
  </si>
  <si>
    <t>11d841c0-4922-481e-b6e6-c760dca34b70</t>
  </si>
  <si>
    <t>28257a80-2032-4330-9d28-105a7711bb11</t>
  </si>
  <si>
    <t>b3f6b9f4-810c-40a7-a488-ac2844e50031</t>
  </si>
  <si>
    <t>7ea1662e-9b21-4d8f-a70d-6b4d7e3971a3</t>
  </si>
  <si>
    <t>1cf81c05-be9f-4d19-9a35-6c8d11c56eb5</t>
  </si>
  <si>
    <t>31b9cc39-5856-4fc9-b6d9-b1692bedcf57</t>
  </si>
  <si>
    <t>9a3af698-61b5-4483-b2b2-b597e9ade41d</t>
  </si>
  <si>
    <t>1d3aeb6c-fbf2-4b99-9ca3-96e2ce21650e</t>
  </si>
  <si>
    <t>0e70805d-0614-4e38-8a90-15958e11c614</t>
  </si>
  <si>
    <t>405479d1-4d92-4912-a611-2e9dd4eaf030</t>
  </si>
  <si>
    <t>b26fc592-99a9-4dc3-acf3-397555b53406</t>
  </si>
  <si>
    <t>ea981826-326b-441d-b1cd-fb68636f941f</t>
  </si>
  <si>
    <t>5865ffef-a831-44eb-935f-29cb139f63a3</t>
  </si>
  <si>
    <t>9ccc5e46-11bd-4dcb-b0aa-5638933fda34</t>
  </si>
  <si>
    <t>2b3a34d8-1fad-4b4e-8b9a-49c241571597</t>
  </si>
  <si>
    <t>752e5747-fe2f-4678-9a31-14101dda2fa0</t>
  </si>
  <si>
    <t>fac4b3dd-8257-4155-9ec9-bcfa79a179f7</t>
  </si>
  <si>
    <t>3bdadd6d-1c00-4c33-bfb5-f4e08ad76343</t>
  </si>
  <si>
    <t>c76c364e-3c60-47f6-b886-4ccfc94b319c</t>
  </si>
  <si>
    <t>ab109740-eb0b-46af-8524-bfbe035a72be</t>
  </si>
  <si>
    <t>16444871-1c52-488b-8a4d-117a50be8ffa</t>
  </si>
  <si>
    <t>db0fc423-3367-4658-822c-34cf4c72f028</t>
  </si>
  <si>
    <t>fd7bbefc-d67e-46ad-bcf6-21026cd39fce</t>
  </si>
  <si>
    <t>ec6c1794-7b01-42b5-b262-288a7caa2bcf</t>
  </si>
  <si>
    <t>6706a46e-6a5f-4e7e-a1a7-268a1641e6d6</t>
  </si>
  <si>
    <t>99a75649-7eec-4e0c-9878-94f326108b98</t>
  </si>
  <si>
    <t>0b58c75b-ebb8-4859-a5cf-2b1b07c5d375</t>
  </si>
  <si>
    <t>2d7f3916-e777-4052-a211-548713357ab7</t>
  </si>
  <si>
    <t>642c9531-b7cc-467a-88d8-85a5d4116e8a</t>
  </si>
  <si>
    <t>7ec5a463-7698-4059-a7be-9c484e280865</t>
  </si>
  <si>
    <t>04dd29d8-4117-4ced-9d60-24a86dda1228</t>
  </si>
  <si>
    <t>936ee26e-77dd-4e55-a52f-e751ff9a6d6b</t>
  </si>
  <si>
    <t>f5882e8b-eea6-4b72-b446-64c85caaef6f</t>
  </si>
  <si>
    <t>a24a54ca-3c40-4af2-86a3-8053aadb3aca</t>
  </si>
  <si>
    <t>c6fb79b5-67e5-4a27-861a-ad301eaad501</t>
  </si>
  <si>
    <t>e15fddbc-d13f-4309-b99e-0d448f874df5</t>
  </si>
  <si>
    <t>a25ec195-105a-4feb-a7e3-7f59992af51e</t>
  </si>
  <si>
    <t>f45b9845-f3da-4f70-b548-24850d49b4de</t>
  </si>
  <si>
    <t>33f6cbf0-3260-4f0a-b825-e0e25dfcfcdd</t>
  </si>
  <si>
    <t>8c97842c-9bb9-42c3-91a3-b07d1eed5518</t>
  </si>
  <si>
    <t>56633b60-03d6-4752-affb-fcd266d26000</t>
  </si>
  <si>
    <t>c073f5c6-353b-4c51-b399-7022df046db5</t>
  </si>
  <si>
    <t>fb4c5dc5-e840-433f-9979-1ff5edacadd3</t>
  </si>
  <si>
    <t>6cacdaeb-3602-4526-bd8b-1212812ead5c</t>
  </si>
  <si>
    <t>429d5a54-50db-4839-a4eb-56669f785c25</t>
  </si>
  <si>
    <t>73e1dcc5-b77a-48f2-b1eb-1aea2a121cc5</t>
  </si>
  <si>
    <t>2d500e90-e76f-4d2a-8e59-40e1cccd538a</t>
  </si>
  <si>
    <t>b6d598ef-128b-4d46-8538-633121e883fc</t>
  </si>
  <si>
    <t>f6e4761b-d915-4a0d-8cb8-37d28a3aef83</t>
  </si>
  <si>
    <t>053ea461-b483-47f3-b361-aefe408fb57d</t>
  </si>
  <si>
    <t>d0e4c8c4-c7ca-49c2-9ea7-4fb61ee53640</t>
  </si>
  <si>
    <t>c94cc51d-d0fd-4608-852c-4550f6c4d7a1</t>
  </si>
  <si>
    <t>28e7bad4-83fc-4722-8e59-8b8107088d32</t>
  </si>
  <si>
    <t>d1eee38d-854d-47b0-9a11-654dd6d9fd41</t>
  </si>
  <si>
    <t>91981640-c0d8-48a5-a11a-f4f0090f784a</t>
  </si>
  <si>
    <t>a5a02ea7-4eb4-4c28-9b92-65de08bc9e2c</t>
  </si>
  <si>
    <t>115157a7-115a-4640-a105-da99f26e7d4f</t>
  </si>
  <si>
    <t>96fc76d0-2ccb-4376-8f0a-7628628f5702</t>
  </si>
  <si>
    <t>d9f3fdc7-daea-498a-915c-61db21c69a66</t>
  </si>
  <si>
    <t>8ef8955f-d0ff-4907-96d4-8d131fe02245</t>
  </si>
  <si>
    <t>17ab35d1-47e7-4100-863e-f827706d90ff</t>
  </si>
  <si>
    <t>3371b632-b1cf-472f-a344-e5b497f6e260</t>
  </si>
  <si>
    <t>87739227-d9a8-47ea-85dc-c210d12c2a44</t>
  </si>
  <si>
    <t>592e75fe-257d-44b7-93e9-8d5d57758951</t>
  </si>
  <si>
    <t>589922d7-60f6-4f75-91eb-57188e02b7f8</t>
  </si>
  <si>
    <t>24982231-db1e-4a1b-96a7-1a0d6b240516</t>
  </si>
  <si>
    <t>f0f188ec-b261-4f2a-b9aa-5df9f5a5002a</t>
  </si>
  <si>
    <t>59d1f1a8-f0cd-43db-80ee-75dd467c3eef</t>
  </si>
  <si>
    <t>2c5f383b-33fc-4f16-99f4-f4aa53dafb24</t>
  </si>
  <si>
    <t>b51561e6-eda6-4bb8-84e0-3cd571dac022</t>
  </si>
  <si>
    <t>f4ff560b-3fe0-4516-8ddb-8a5a52bfcc7f</t>
  </si>
  <si>
    <t>82519988-bb0f-4d90-a68a-0967ec758b44</t>
  </si>
  <si>
    <t>30f90d5c-4a76-4fab-8438-7481b3ee6d75</t>
  </si>
  <si>
    <t>2dcd1663-5adb-4a31-93b7-14569b0edf37</t>
  </si>
  <si>
    <t>32589801-854b-414a-bd2c-ad2b889606f9</t>
  </si>
  <si>
    <t>04298369-3df0-4456-8b84-b03f6f9f450a</t>
  </si>
  <si>
    <t>03dd5d12-23bb-4fb4-977a-0eb516158950</t>
  </si>
  <si>
    <t>6d5771d9-adf3-48da-b1a8-13a96873b236</t>
  </si>
  <si>
    <t>2f04c38b-3c7e-414a-b6e4-bad6b918f6f6</t>
  </si>
  <si>
    <t>a514443c-d4e9-4d8a-92dc-2730e9281c8c</t>
  </si>
  <si>
    <t>f6e06fd1-c2a9-4fdb-bcc8-bd58fd539358</t>
  </si>
  <si>
    <t>29f2e5ad-f8c5-4c1d-abef-50bf11e0a0e2</t>
  </si>
  <si>
    <t>58e481c3-366f-41c4-ae2e-f071c5aa72cc</t>
  </si>
  <si>
    <t>12a4cffe-508c-4f4d-abd7-155b9f3d6e96</t>
  </si>
  <si>
    <t>31d65fe3-50e8-4dc1-a8d7-0a9f4ab95198</t>
  </si>
  <si>
    <t>6e7af01e-d958-44ad-8e00-64345ac27f31</t>
  </si>
  <si>
    <t>885fea52-0cb2-4891-8949-ff7afd457170</t>
  </si>
  <si>
    <t>251fed3f-1979-4470-af1d-3d546dc9560e</t>
  </si>
  <si>
    <t>10947015-b4cd-4762-a5a4-13e137a0e4b0</t>
  </si>
  <si>
    <t>1ba36db3-2221-41df-a131-98d058b328fd</t>
  </si>
  <si>
    <t>d4abdc80-190f-4346-b1e1-efc94ea5014e</t>
  </si>
  <si>
    <t>c85e0878-1acc-4c06-8c6f-a085161a497a</t>
  </si>
  <si>
    <t>0109e4e7-af13-4a5f-b935-786009b3c9fb</t>
  </si>
  <si>
    <t>06da55e6-4bad-43c8-90d6-9823560ec815</t>
  </si>
  <si>
    <t>80ba0076-f081-42b3-a485-46decfb3865a</t>
  </si>
  <si>
    <t>88d02628-19ae-428b-8e2a-2172a823def8</t>
  </si>
  <si>
    <t>670c1f93-969a-4b3b-944f-58e1e8b19bca</t>
  </si>
  <si>
    <t>3a7a1c6a-f916-479b-ada3-08f78a598c27</t>
  </si>
  <si>
    <t>89497547-0743-4f08-85a3-e906b675d580</t>
  </si>
  <si>
    <t>e0ca5033-944f-420e-bad5-b0e145c2f29f</t>
  </si>
  <si>
    <t>f224efe7-9995-4c18-8a42-64649c630e46</t>
  </si>
  <si>
    <t>9cfad251-0434-4f8d-92a7-8c3da0c59991</t>
  </si>
  <si>
    <t>afd56330-3793-4f0f-8ff6-dd8fd87f564c</t>
  </si>
  <si>
    <t>42c7b2cc-7d85-46a7-aa1b-039d8c1721de</t>
  </si>
  <si>
    <t>a59a48e2-3ca5-4afc-a469-f903dbe6462f</t>
  </si>
  <si>
    <t>1204b516-8865-48b0-85d9-6abc82cb119f</t>
  </si>
  <si>
    <t>a9071e65-04c2-4d53-9fbe-e914f915e0fc</t>
  </si>
  <si>
    <t>e0dc00e7-f4c4-4400-bf11-1ff73dc3e4cd</t>
  </si>
  <si>
    <t>ecf0ba11-0a14-486a-8e5d-9264f6c39806</t>
  </si>
  <si>
    <t>f5885d23-90d6-4fb7-9adf-6a43bbc9280d</t>
  </si>
  <si>
    <t>88123b31-aeb1-4c98-a137-ca6e5e431819</t>
  </si>
  <si>
    <t>0bddb543-3d3c-4482-95ec-658a74b2cbc4</t>
  </si>
  <si>
    <t>8a58da5a-3a57-4d63-998e-0904c3d03963</t>
  </si>
  <si>
    <t>97726df3-de52-4ef0-8d8f-f6ae08e9ed6e</t>
  </si>
  <si>
    <t>ab2bcefc-cda9-4d11-b85e-3d57f32d44f0</t>
  </si>
  <si>
    <t>075c6b58-4833-4cba-a410-7cde727a8eac</t>
  </si>
  <si>
    <t>0901fbf2-95ad-46c0-99e3-14bb69467a16</t>
  </si>
  <si>
    <t>07368654-945d-4f02-8e74-20a4400a7dcf</t>
  </si>
  <si>
    <t>f2251432-c50c-490d-9639-753947a5653b</t>
  </si>
  <si>
    <t>70f2e658-04f7-43dd-9657-28893a683db5</t>
  </si>
  <si>
    <t>a97a6ac9-8dd9-4804-bb52-f3108f5d8830</t>
  </si>
  <si>
    <t>533f82e0-2491-4e29-803e-11d9b8c4a3eb</t>
  </si>
  <si>
    <t>99c7bce2-f644-49fb-8f75-973e214270b6</t>
  </si>
  <si>
    <t>4b3848d1-bc89-4370-a9c7-76c1638fadd2</t>
  </si>
  <si>
    <t>6abf5d81-b6cf-499c-b6b7-f04f0f278fe5</t>
  </si>
  <si>
    <t>a0324749-112d-4067-8ad8-a50fae97d625</t>
  </si>
  <si>
    <t>e50b78ba-13a0-4426-a1f1-dcd50f12fde8</t>
  </si>
  <si>
    <t>4d07f36a-3f03-4d72-9153-25cf73b05a40</t>
  </si>
  <si>
    <t>97f10ce1-38e4-4a5f-8f8f-75cb84be1629</t>
  </si>
  <si>
    <t>47081705-e4b2-4db8-a587-9a57136df302</t>
  </si>
  <si>
    <t>fb4d6ce7-b16a-4d6e-8e61-7f7ed3a0a3c5</t>
  </si>
  <si>
    <t>162e286d-4ab3-47e3-8ecc-a4efd1837a65</t>
  </si>
  <si>
    <t>c912bc2b-6286-4e61-b481-20706daa8209</t>
  </si>
  <si>
    <t>ed5f4fcf-f4d2-4df6-b790-e183ffec858d</t>
  </si>
  <si>
    <t>a43ae03f-def6-4727-8f4f-0210b5cf2874</t>
  </si>
  <si>
    <t>f67e4b2c-4903-4d92-89c9-163e7f3b3230</t>
  </si>
  <si>
    <t>28bbe8a4-6ff9-4e1c-8535-b8d95c7b5547</t>
  </si>
  <si>
    <t>99064f4a-00fa-4cf2-b812-5febe4495247</t>
  </si>
  <si>
    <t>83ac83df-8ca0-4b19-99ec-84c2780376b4</t>
  </si>
  <si>
    <t>80af3c57-0723-4993-8f6e-252070e1d564</t>
  </si>
  <si>
    <t>082a73cb-2395-4528-8089-f51855b2c8fa</t>
  </si>
  <si>
    <t>87755189-618b-407c-b624-1ad24e0b7be9</t>
  </si>
  <si>
    <t>d0320a2d-4534-49ed-a654-31c47f6c68a7</t>
  </si>
  <si>
    <t>d04de11d-5748-4da2-8bf4-6d47e292bdf6</t>
  </si>
  <si>
    <t>65e3793b-e220-4b35-b5fd-930c0da852b5</t>
  </si>
  <si>
    <t>d04c3bdd-25a0-4acd-beb0-17e2e82474a3</t>
  </si>
  <si>
    <t>6f07caeb-e54a-46e4-ba4c-cf47ea9e92b2</t>
  </si>
  <si>
    <t>d9f5362f-b646-4d12-af59-ce49e1bd5e6f</t>
  </si>
  <si>
    <t>9a51214d-cde3-43ef-a2fa-85447fb86a3c</t>
  </si>
  <si>
    <t>7d86fdfb-0851-4f4d-bd18-1f24b7e378da</t>
  </si>
  <si>
    <t>7ff77072-5eea-44d9-8e9d-a1048894ab3c</t>
  </si>
  <si>
    <t>a47d8315-4dbf-4695-94ff-6c6d5a83d9eb</t>
  </si>
  <si>
    <t>9c03f7f3-1b6b-4458-a947-616df3f4aa86</t>
  </si>
  <si>
    <t>5f6d6adf-5944-48be-b507-37f3182c1d5e</t>
  </si>
  <si>
    <t>f186ed3f-3674-4f2c-9750-a095d7db72ae</t>
  </si>
  <si>
    <t>d0da30cb-b546-4098-8251-1aaa7f831ecd</t>
  </si>
  <si>
    <t>b652e8d9-7207-410a-acb3-13482f6bf1b8</t>
  </si>
  <si>
    <t>2a323f9f-f169-4c1d-8289-c3998db676e1</t>
  </si>
  <si>
    <t>0eb837c5-db58-4880-8423-72de5775906c</t>
  </si>
  <si>
    <t>33fa3273-f96e-43b7-893e-95b7b5fe3ad2</t>
  </si>
  <si>
    <t>d83c50fb-950a-4296-83f4-430d7a3cc21a</t>
  </si>
  <si>
    <t>f89aab2b-a765-4871-9efc-c042b71d38d3</t>
  </si>
  <si>
    <t>c8282992-ceed-4c82-8c8b-01728dca2a45</t>
  </si>
  <si>
    <t>ee4ebf08-e55c-4493-a9a1-59a519934918</t>
  </si>
  <si>
    <t>1823b695-e306-4521-a908-2cc6b93f05ad</t>
  </si>
  <si>
    <t>881a1c79-b049-4a71-b532-f774173756ab</t>
  </si>
  <si>
    <t>0b581fe3-5bdc-47fe-a10e-ede396228e02</t>
  </si>
  <si>
    <t>a3885696-1759-4204-a8ac-f35aaa04ab74</t>
  </si>
  <si>
    <t>55d3ee88-774e-4a15-b01b-2cb13507174e</t>
  </si>
  <si>
    <t>1c76f1e7-f0b3-4e7d-b295-cae061d9c17b</t>
  </si>
  <si>
    <t>38.5</t>
  </si>
  <si>
    <t>1af57d89-4711-4b42-b550-adc32ff0f384</t>
  </si>
  <si>
    <t>a9681695-4cc7-4252-aa54-9c8396b1362a</t>
  </si>
  <si>
    <t>e5e9f773-3d42-4438-8afb-945821b79b42</t>
  </si>
  <si>
    <t>3c499aa7-31be-4723-830a-ab604b7345f0</t>
  </si>
  <si>
    <t>3c642d05-b46d-4cc4-8a91-aa409691d8aa</t>
  </si>
  <si>
    <t>e40a14b7-698a-4595-b796-0f1af42a6c37</t>
  </si>
  <si>
    <t>1c70b37e-3860-4abd-bd3e-0570ecfe9837</t>
  </si>
  <si>
    <t>c8fbdb0d-df26-42f4-8d86-857b6567137f</t>
  </si>
  <si>
    <t>1e070164-40f4-4bd9-ba9e-19d007621d93</t>
  </si>
  <si>
    <t>5cdcb5a1-c780-4c76-9a43-61aa526c8102</t>
  </si>
  <si>
    <t>d72f4e4e-ee6c-4f27-bcd6-c4f6075d7b1f</t>
  </si>
  <si>
    <t>eccdf187-398f-4f24-8ebb-48d7ecd5724f</t>
  </si>
  <si>
    <t>6e33d7ce-52f0-4076-9f35-e5f882aac71e</t>
  </si>
  <si>
    <t>ff29d2ef-04cf-4ab1-ad71-7601da435c6e</t>
  </si>
  <si>
    <t>b6ab4baf-7e4c-41a9-9155-6a6e12349f1e</t>
  </si>
  <si>
    <t>893f5d37-aa9f-4758-8f47-2b268ed0a3b4</t>
  </si>
  <si>
    <t>c8b2e8d8-a033-4b1a-817b-642b030ee7ac</t>
  </si>
  <si>
    <t>150fc248-0a3e-4e08-b7bd-9479374b6cd5</t>
  </si>
  <si>
    <t>01c35a59-20db-4a70-887c-d088cbff8c9c</t>
  </si>
  <si>
    <t>3a260c9c-5512-4328-84ed-c6c3fd92fb2b</t>
  </si>
  <si>
    <t>effcebf2-1df8-43ff-9a40-141e7f2e7199</t>
  </si>
  <si>
    <t>9e06a92d-6520-40b4-882f-c0e606423982</t>
  </si>
  <si>
    <t>b12f943d-c320-400d-8365-3152ed97bbf3</t>
  </si>
  <si>
    <t>0609ee97-6286-4e44-81f3-4e6b7f659aca</t>
  </si>
  <si>
    <t>82b5b34a-898f-4f48-b047-275b17a1082a</t>
  </si>
  <si>
    <t>e217cca9-bda2-4de1-a8a2-e75f52d07fe4</t>
  </si>
  <si>
    <t>c8fe9d70-68e7-4d8b-a834-2d05037f9637</t>
  </si>
  <si>
    <t>0b551347-875b-4fbd-86f2-ad5665323eaf</t>
  </si>
  <si>
    <t>3f95bb33-8a03-4539-969a-bcb1d49ca71d</t>
  </si>
  <si>
    <t>113d7d1f-9a20-4ba4-bca3-698827ecc9ec</t>
  </si>
  <si>
    <t>f3093b67-cbe7-4a7a-b9ec-cab7c4920ab5</t>
  </si>
  <si>
    <t>836730ed-56b5-4e88-97ce-901d06c47762</t>
  </si>
  <si>
    <t>3447a485-d1dd-4b97-a997-a628a2e568b8</t>
  </si>
  <si>
    <t>1dc021f4-86c7-4743-80f8-3be2c390a798</t>
  </si>
  <si>
    <t>8723d3d5-1ab7-45e4-9b7d-19b9e0a0717e</t>
  </si>
  <si>
    <t>9c5b1555-ee40-4e19-92ac-39ec4ca4aec5</t>
  </si>
  <si>
    <t>700e7565-15d2-42d5-81f9-f71b27debed7</t>
  </si>
  <si>
    <t>0b611b3f-48e5-49ae-9a52-7b95cfd03b77</t>
  </si>
  <si>
    <t>74dafaf8-072a-4192-b671-1e9cc5e226f7</t>
  </si>
  <si>
    <t>84ec2c06-43a1-45d7-a4f3-eddc9a7e866c</t>
  </si>
  <si>
    <t>267a2a9b-b2ca-404b-8da8-6033472fe257</t>
  </si>
  <si>
    <t>77aa81f0-4128-4612-ad99-5fe87236b45a</t>
  </si>
  <si>
    <t>3620e3b9-607a-4d4b-b5c0-8f37b09b0ede</t>
  </si>
  <si>
    <t>0ebf24b8-12f8-4587-95b0-537a4704708a</t>
  </si>
  <si>
    <t>7688c3a0-b66b-4b49-843e-14cbb6851d60</t>
  </si>
  <si>
    <t>dd1f2d56-e067-4d55-b837-2cb25bf3db7e</t>
  </si>
  <si>
    <t>c71704cf-c6d2-4fae-97ec-4901d0db31a3</t>
  </si>
  <si>
    <t>d5ea216b-2f00-4117-a624-551f57696769</t>
  </si>
  <si>
    <t>d2f903a5-08b6-4f0b-afbc-18e510417a69</t>
  </si>
  <si>
    <t>c1006a08-1169-4fc3-b11c-a3f88cea2a11</t>
  </si>
  <si>
    <t>116312c5-6dde-4f01-8930-47d80ce447a7</t>
  </si>
  <si>
    <t>c3ba9d3f-fb10-4739-b286-813d2b931187</t>
  </si>
  <si>
    <t>54410e0e-21ac-4c9e-b9a0-fa54e8e3a405</t>
  </si>
  <si>
    <t>efdabaf9-9a05-458a-9b0f-a5bccd771bd3</t>
  </si>
  <si>
    <t>a84f64e9-39e7-442e-be5a-998a59cb1dd6</t>
  </si>
  <si>
    <t>48917e63-a4ff-4084-bcc9-fc0cd93a0999</t>
  </si>
  <si>
    <t>a737ef87-983d-4bfc-a528-ba03f85fbce0</t>
  </si>
  <si>
    <t>c9606bd1-85be-4d56-8ce7-21fb4fec7827</t>
  </si>
  <si>
    <t>0e92a1aa-e253-4bce-a6e4-ca6b950fc3d2</t>
  </si>
  <si>
    <t>f0138d98-7f01-4caf-a47d-1fa116f6ce02</t>
  </si>
  <si>
    <t>c6491f75-309a-42c9-a1c3-de03a6abe1a5</t>
  </si>
  <si>
    <t>67c0ea50-d094-448b-bc36-a04bcb7e727f</t>
  </si>
  <si>
    <t>3b95d5cc-c38d-4ade-a46d-8d69a6e80172</t>
  </si>
  <si>
    <t>0a4d2d9f-d09f-4360-9116-a6fb7e64a62a</t>
  </si>
  <si>
    <t>e27c7e06-8c78-46c8-87e8-d8956f468f2a</t>
  </si>
  <si>
    <t>d3598b03-4c44-40f5-bae5-ce7dfc31499a</t>
  </si>
  <si>
    <t>decacc3b-5ac0-442d-9e63-dd7844680b22</t>
  </si>
  <si>
    <t>46cfddef-ac77-4a21-9c59-15395011e8f6</t>
  </si>
  <si>
    <t>9883013e-e87d-413c-8e93-6d71323d902a</t>
  </si>
  <si>
    <t>c2006601-c51b-429e-abf3-1c4133cefc6b</t>
  </si>
  <si>
    <t>7bb2cf1f-9430-4d08-a83f-04f5ad430c67</t>
  </si>
  <si>
    <t>dec5d444-415e-48bc-b45e-d2b922060249</t>
  </si>
  <si>
    <t>9f6360fd-2913-4fac-8e42-8992abd1e592</t>
  </si>
  <si>
    <t>62a620f6-5ad0-4c94-a2e4-d262494863f9</t>
  </si>
  <si>
    <t>4c836e56-a77e-4299-91dc-519a22e3fec5</t>
  </si>
  <si>
    <t>4e272231-4cb4-4f2c-838e-58f4ef713607</t>
  </si>
  <si>
    <t>651674cf-0c9b-4fe7-8fdd-7cb74bc2b879</t>
  </si>
  <si>
    <t>d53f664c-4dbb-48db-a1dc-c4df855c0b08</t>
  </si>
  <si>
    <t>2e5f185d-fee1-4892-a202-5ede8e4b0730</t>
  </si>
  <si>
    <t>4d914d49-6813-4561-8f49-b8298ded51d6</t>
  </si>
  <si>
    <t>ce9e2b40-12b9-42b4-9f6a-cf334a37013b</t>
  </si>
  <si>
    <t>7887071d-5182-4b2e-9615-fc7a6cb861cf</t>
  </si>
  <si>
    <t>e9c813f5-0fa9-4681-b1c1-8cf8997de1bb</t>
  </si>
  <si>
    <t>fa083d41-9d58-4ca4-9f01-1017ed735f66</t>
  </si>
  <si>
    <t>f47fa2eb-2373-46bd-94ad-84b663c8b498</t>
  </si>
  <si>
    <t>4994bdcb-6fcb-420c-93b6-9bffec881b0a</t>
  </si>
  <si>
    <t>bac77c55-3e1c-45e1-903d-bc1d2bb25c21</t>
  </si>
  <si>
    <t>12c0f730-9eaa-4cfa-9aba-b6ee8f6555db</t>
  </si>
  <si>
    <t>8e4b3a8c-bc20-4039-a102-c7cf50fc7cd0</t>
  </si>
  <si>
    <t>2a4e4fe4-fcc1-4fd1-888a-9538f76ba778</t>
  </si>
  <si>
    <t>e96ea32d-f494-445f-9cf2-10c69abea10a</t>
  </si>
  <si>
    <t>d4f2dcf3-71a2-4207-a5db-d00805dcd906</t>
  </si>
  <si>
    <t>39528c4d-9dd5-41b9-a195-4393f3ae41ff</t>
  </si>
  <si>
    <t>d4bb77a3-b3d1-460f-bb24-97163954a520</t>
  </si>
  <si>
    <t>d63c5c32-385e-4089-bbd4-c08ea95fc2b8</t>
  </si>
  <si>
    <t>34886bb8-d554-4bc2-82d6-ae1f6500aeed</t>
  </si>
  <si>
    <t>87d36556-667f-4a03-b4f2-ee84e72525df</t>
  </si>
  <si>
    <t>23d645c3-bcb8-442c-a5d6-2091c3e8fa24</t>
  </si>
  <si>
    <t>6f9d5c64-0dfc-4b93-8583-0ce441c29f8a</t>
  </si>
  <si>
    <t>86671346-9bc1-4a47-be9b-2bc649ad6cc2</t>
  </si>
  <si>
    <t>2f300b39-be15-47fb-b2be-0e8c6a098e28</t>
  </si>
  <si>
    <t>799c9364-e0dc-4568-804f-00d350b0af55</t>
  </si>
  <si>
    <t>9ad0f1b6-e5a1-4a50-89df-200498d9fc76</t>
  </si>
  <si>
    <t>36e10b93-2ba6-4f3a-a2f1-77aef8a80cd2</t>
  </si>
  <si>
    <t>473bd319-2107-4c1b-b5d4-c05d0910bfb0</t>
  </si>
  <si>
    <t>5a0237b2-7bd5-4b48-a8ce-bdbaf3ace4ce</t>
  </si>
  <si>
    <t>cfb9af05-ba04-4a9d-b5be-de89358ec21a</t>
  </si>
  <si>
    <t>532c1d4d-9065-471e-b203-71c44752488a</t>
  </si>
  <si>
    <t>82391d10-267a-48a0-a9d5-c7c3126501b9</t>
  </si>
  <si>
    <t>85111d07-7419-4315-8959-9a5941d9a5d6</t>
  </si>
  <si>
    <t>d006aa02-5af5-4254-9f34-05621de91e56</t>
  </si>
  <si>
    <t>ae9a781e-eadd-4b1e-9fee-609c1686fedc</t>
  </si>
  <si>
    <t>cb501a78-3238-46c9-9cac-b6de2d1e72db</t>
  </si>
  <si>
    <t>cea7109a-ae6e-4c31-925f-a7fdf7e6945e</t>
  </si>
  <si>
    <t>cb1c1d57-83be-40bf-9893-a91c61ad91f5</t>
  </si>
  <si>
    <t>e370d7b9-ffa3-4cbe-a265-34e5d560898f</t>
  </si>
  <si>
    <t>ccc9e348-83d8-47ca-8b20-57fc383d653c</t>
  </si>
  <si>
    <t>6fc40225-7281-4740-990d-cb23c63bfa1a</t>
  </si>
  <si>
    <t>416b7f87-9363-4c16-a051-95b615c6939f</t>
  </si>
  <si>
    <t>c0e18066-c715-445a-af82-029b2b23f0e9</t>
  </si>
  <si>
    <t>00cfe9f4-9aa8-45c6-8c93-a683822e2b54</t>
  </si>
  <si>
    <t>14829012-3b69-428a-b6f5-85007f22704b</t>
  </si>
  <si>
    <t>e87a2202-edff-4233-89ae-6fd076da518b</t>
  </si>
  <si>
    <t>688ec0d3-edca-4214-8b91-3e1543b4cce1</t>
  </si>
  <si>
    <t>c46383a2-a37d-422c-9b8d-82640d00d12a</t>
  </si>
  <si>
    <t>414ca4d1-4225-4cfb-b5a6-1ee6a994b4a9</t>
  </si>
  <si>
    <t>4d6127cc-6234-4a66-b52b-13ef38c282bf</t>
  </si>
  <si>
    <t>159ac272-8742-4c35-9058-4be8bd93843a</t>
  </si>
  <si>
    <t>769dbaee-baf6-4c46-9977-ffb557cb0dbd</t>
  </si>
  <si>
    <t>25f34b9f-c014-4e43-b2ee-6b45cdbec632</t>
  </si>
  <si>
    <t>f48fe58a-df4d-4cd8-8617-27eab7fb2399</t>
  </si>
  <si>
    <t>feef1f48-dd16-490f-a629-ef188574aa04</t>
  </si>
  <si>
    <t>fa605810-cc3d-44c5-9426-3e9eaf7b419f</t>
  </si>
  <si>
    <t>71cd6a6b-1fa4-4764-a3e1-7b14f6528912</t>
  </si>
  <si>
    <t>e3b52c00-ff6c-4f9c-ba5e-c2b01c1610ff</t>
  </si>
  <si>
    <t>c220e620-c160-4708-b918-db3910a32d42</t>
  </si>
  <si>
    <t>894d2bac-6efb-464c-954e-93b97c83c874</t>
  </si>
  <si>
    <t>8d1d35ba-787b-4419-a355-7679d5a658bf</t>
  </si>
  <si>
    <t>4c7d0c42-64bc-480c-8e09-ff34d5a44e06</t>
  </si>
  <si>
    <t>4e286f3b-5059-438a-99f4-a39fc7f9011c</t>
  </si>
  <si>
    <t>522d4245-6e8a-4c28-9741-d2606c4c2109</t>
  </si>
  <si>
    <t>fc056891-4101-4d5c-bfc3-00ad6643be9d</t>
  </si>
  <si>
    <t>4400b598-1c68-471e-a1c1-2529f10c955c</t>
  </si>
  <si>
    <t>003c0c2e-4b7c-4813-840a-f371fc23eec2</t>
  </si>
  <si>
    <t>01f9e47b-fbfe-40de-b769-ca2e45766e06</t>
  </si>
  <si>
    <t>b6797654-4888-4bf7-8251-140285406b7e</t>
  </si>
  <si>
    <t>a31c8ae2-e46b-4730-96ac-a453f4f07722</t>
  </si>
  <si>
    <t>3f671f36-49fa-4b48-9324-bbf8e01e1611</t>
  </si>
  <si>
    <t>43e9ca95-2d77-433b-a302-2d3abeab6e3d</t>
  </si>
  <si>
    <t>95f7551d-1d85-4dbf-8752-35d1b40534e7</t>
  </si>
  <si>
    <t>4959cc8b-87c8-4056-af35-d279127150fe</t>
  </si>
  <si>
    <t>81ac0272-bad9-4d2e-911c-465f1914924f</t>
  </si>
  <si>
    <t>60d58aec-0f95-4e23-b5b3-1486622e17ac</t>
  </si>
  <si>
    <t>6269c10c-bb5d-40d5-bd1a-b715b571baec</t>
  </si>
  <si>
    <t>b59d29c8-225d-45d5-9804-990cca497610</t>
  </si>
  <si>
    <t>01a7e304-571a-404b-a29c-41ec939d3d0f</t>
  </si>
  <si>
    <t>0eed7e8e-27c4-4209-9829-165fa20044ff</t>
  </si>
  <si>
    <t>225512ac-4485-4d55-8488-229e3e20b16f</t>
  </si>
  <si>
    <t>6fa1ffbf-a62f-4987-8b3a-c172a3d9b83a</t>
  </si>
  <si>
    <t>83517782-0dde-445f-b0dd-9fd40c15b7a1</t>
  </si>
  <si>
    <t>fe8054a5-4625-43ce-9152-c3bec345acbd</t>
  </si>
  <si>
    <t>eedc1e8b-594e-4552-8394-638bd5d29818</t>
  </si>
  <si>
    <t>5a9befc9-3798-4776-9484-07bb993186e1</t>
  </si>
  <si>
    <t>0a8be47d-5064-42fe-a54a-c9ee56592426</t>
  </si>
  <si>
    <t>c00fe384-6a5f-46f2-ad6b-94b0d0503fb7</t>
  </si>
  <si>
    <t>4b567930-91e5-4830-b246-11f1c5a747fa</t>
  </si>
  <si>
    <t>e6fda588-de84-4270-acd1-bc7f7f9ceabe</t>
  </si>
  <si>
    <t>72ae66fe-3238-4c39-9ec5-4cff73a732b6</t>
  </si>
  <si>
    <t>353797fb-b214-41b1-b4bc-1d901b524ffb</t>
  </si>
  <si>
    <t>72a87a11-5551-4f91-8967-243f884ecf77</t>
  </si>
  <si>
    <t>79ba392a-5ac2-47d8-aac3-fe0c6a37e5ec</t>
  </si>
  <si>
    <t>dd5d0776-16a3-454e-bc8f-f824404987f6</t>
  </si>
  <si>
    <t>f8543ac5-9527-4d7a-b8c2-a5f5f55d1f3d</t>
  </si>
  <si>
    <t>3452183a-9abd-42d5-bf3b-5c6d7930aa64</t>
  </si>
  <si>
    <t>266dae2b-412a-4101-9432-dd6503eeea20</t>
  </si>
  <si>
    <t>0971c01f-f3e7-4c41-92b2-e20562e0b446</t>
  </si>
  <si>
    <t>f6483eb9-c5e9-44c3-abd5-ac9956016617</t>
  </si>
  <si>
    <t>96e78bdd-2c7d-4e23-a97b-61a6b776ad50</t>
  </si>
  <si>
    <t>c0508d73-c93b-4d4c-81ef-c758eeec3d27</t>
  </si>
  <si>
    <t>09e53d03-fa06-4684-9826-5946ea480217</t>
  </si>
  <si>
    <t>a34b1c18-3baf-48e9-90c9-2f66802c38dc</t>
  </si>
  <si>
    <t>86c392f1-5f8d-4717-ae9d-360db8335378</t>
  </si>
  <si>
    <t>65f02bbb-a616-4887-9d1c-0da6f38d3785</t>
  </si>
  <si>
    <t>3235fc64-bf54-4a8f-8c8e-f8cfffc59e98</t>
  </si>
  <si>
    <t>f10e669c-d341-4db7-b82a-9b6e2eb6742a</t>
  </si>
  <si>
    <t>c5f7b954-2242-4444-b409-4facef95f618</t>
  </si>
  <si>
    <t>d2e097e5-a266-4e15-80b1-e1c5de49f85f</t>
  </si>
  <si>
    <t>f321fea5-085f-4ad2-b561-e5585ba2c016</t>
  </si>
  <si>
    <t>225dd019-0214-4fd0-a98d-91c8e477447e</t>
  </si>
  <si>
    <t>231bbc83-5ca1-4480-a1d3-a8e94b8400c5</t>
  </si>
  <si>
    <t>20bfc696-f7a2-4ba3-a440-04108ff8d317</t>
  </si>
  <si>
    <t>a1d1aa27-2260-4378-875b-ad2a998ab5ac</t>
  </si>
  <si>
    <t>dc56f3ca-4369-4a3a-927a-1725feb79b4f</t>
  </si>
  <si>
    <t>4bd72184-7ae4-4baa-b13d-1c8d77c8e591</t>
  </si>
  <si>
    <t>1444f98a-9f1d-4d15-9616-b3dcc78bea14</t>
  </si>
  <si>
    <t>cd50985f-4ada-4fe4-b1fb-53d3c4dfbed6</t>
  </si>
  <si>
    <t>f4c2cfec-e3e7-49be-a0a2-d81d88a84fb0</t>
  </si>
  <si>
    <t>07518dbf-ea82-4b99-81ba-737128b861f2</t>
  </si>
  <si>
    <t>db480d7b-dd18-40e3-a234-bc0bd702ef10</t>
  </si>
  <si>
    <t>be16fa42-c5cb-4f57-b8e6-64a04de9d022</t>
  </si>
  <si>
    <t>d5c82c45-96c5-4d7d-9d91-b9e58bc071ce</t>
  </si>
  <si>
    <t>0d0636ca-9441-43fa-a8e9-d31ced46f5ac</t>
  </si>
  <si>
    <t>7bbf5108-2216-4ea7-8107-a64fbf0837ca</t>
  </si>
  <si>
    <t>a161243a-049a-4781-b69b-4251f7a12b26</t>
  </si>
  <si>
    <t>a218ddb7-bd69-482f-b6a4-e3a13d39b35a</t>
  </si>
  <si>
    <t>d4a76c66-50e3-469a-b2b1-5eabe33ad2fc</t>
  </si>
  <si>
    <t>320809d6-9343-4400-9b14-13f7ba811b7a</t>
  </si>
  <si>
    <t>0a540661-9ee0-4114-84cc-203aef22450c</t>
  </si>
  <si>
    <t>adfbfb09-c8dd-43e8-88a6-fa1e0991ddd3</t>
  </si>
  <si>
    <t>3be8354b-8b91-498d-b2a3-ac1105ce2742</t>
  </si>
  <si>
    <t>8cad896d-5fc0-40f5-b1a4-94d14f1e2003</t>
  </si>
  <si>
    <t>e46ffb73-5815-42d9-b09b-32d6c0715603</t>
  </si>
  <si>
    <t>324cc7ce-534c-4944-aea4-24b5a92ff4e2</t>
  </si>
  <si>
    <t>316c718b-8e06-485e-8134-eafb0bc8449a</t>
  </si>
  <si>
    <t>b5cb788b-c9dc-4f88-be8c-8f811c69c0c0</t>
  </si>
  <si>
    <t>350d58df-24a8-412c-9a78-a6c68690fd67</t>
  </si>
  <si>
    <t>d771aaf7-eb59-44a3-88c2-70dca1ab27b7</t>
  </si>
  <si>
    <t>21c5aa37-9700-4704-ace2-1645802fce25</t>
  </si>
  <si>
    <t>e314020b-acd8-48aa-9ed7-e9bb9fff6c57</t>
  </si>
  <si>
    <t>195b1ca1-1e69-4787-9739-74833211cb4e</t>
  </si>
  <si>
    <t>f086f934-ba8c-442f-8200-88636a4cc60f</t>
  </si>
  <si>
    <t>36708a50-7144-467b-8809-2df3cc3023e8</t>
  </si>
  <si>
    <t>77f6baaf-b914-40fa-828c-87d7d9316669</t>
  </si>
  <si>
    <t>5db9531b-e6a8-4b35-a29d-a3bac2fa07d1</t>
  </si>
  <si>
    <t>4fcf82cd-9080-4369-ba0d-63062bf75d9e</t>
  </si>
  <si>
    <t>66a4fb75-65a7-4fdd-9986-97262aa8a92b</t>
  </si>
  <si>
    <t>3bff1302-0b34-43fb-b1b7-c4de2f538a25</t>
  </si>
  <si>
    <t>eb9c4173-ef05-4123-abcf-55c74dd48f74</t>
  </si>
  <si>
    <t>37.6</t>
  </si>
  <si>
    <t>9f65e59a-b6e3-406b-a0bb-d553fb3f6f96</t>
  </si>
  <si>
    <t>a298a64c-ddea-41a0-95b9-b0d18f275b3b</t>
  </si>
  <si>
    <t>bd03d311-3569-4272-bc04-50b4e80d1871</t>
  </si>
  <si>
    <t>14bef0f2-efff-473b-b24b-3e66ccdbc538</t>
  </si>
  <si>
    <t>0cc4aca4-d2bc-4924-bb60-15d0367aa6ab</t>
  </si>
  <si>
    <t>89ea57e3-79ce-45ae-978a-2bebf93ca5ee</t>
  </si>
  <si>
    <t>ddeff883-956a-477b-b63d-9e3b7fe01fa3</t>
  </si>
  <si>
    <t>ec139326-eca3-4479-8327-86a1dbfbed5d</t>
  </si>
  <si>
    <t>3f9349bb-e056-4e76-b5ad-b01a02e3b9b6</t>
  </si>
  <si>
    <t>25db494d-c3af-416f-ba1e-4439ee40a489</t>
  </si>
  <si>
    <t>165749fd-d332-4090-aca4-87810f3abffc</t>
  </si>
  <si>
    <t>8e831fde-b559-4a21-b4ef-a7a3ae3bbfdd</t>
  </si>
  <si>
    <t>8df27ee6-6600-4997-b526-7dcce9b2ae7c</t>
  </si>
  <si>
    <t>2c3c2f2d-ca19-40a1-90cd-bf145c1218b1</t>
  </si>
  <si>
    <t>e6ef6df1-398d-4a63-a68c-b3ef76545994</t>
  </si>
  <si>
    <t>0f18c75b-fb0b-4c29-8b35-dae574315273</t>
  </si>
  <si>
    <t>f8170c60-aa8a-401f-8cb9-a7fdccf2f6ce</t>
  </si>
  <si>
    <t>d7970732-341b-49d3-9ef3-8b65d509a404</t>
  </si>
  <si>
    <t>8de790d6-d3f2-471e-a33d-15a6b1b5d3e3</t>
  </si>
  <si>
    <t>f8a81c9f-84e8-4cfd-bcac-f9e35097e0da</t>
  </si>
  <si>
    <t>15c6851c-7ea1-4ed5-85cf-f5c8f1fc5b11</t>
  </si>
  <si>
    <t>58596a02-0c70-4cf3-8540-410ff3315f2b</t>
  </si>
  <si>
    <t>d80c2585-e792-4de5-b1a3-c149511f97b4</t>
  </si>
  <si>
    <t>52dd1b4a-8cf9-468a-a688-c4606d708a0a</t>
  </si>
  <si>
    <t>3e109808-4686-4d66-adc0-f9f6d9f99b3e</t>
  </si>
  <si>
    <t>4642edbd-62c8-44ca-a81d-2c3ba72009df</t>
  </si>
  <si>
    <t>12aeba64-669c-427e-8cd7-6315831412a5</t>
  </si>
  <si>
    <t>c9d9b744-d699-44b8-a5a4-d6414387d969</t>
  </si>
  <si>
    <t>d6e15cc0-40f4-4b07-bf7a-2d57ff28e876</t>
  </si>
  <si>
    <t>f68a1c07-2cae-4043-9798-4505b45d72b2</t>
  </si>
  <si>
    <t>d424aa0c-e078-4302-8351-bb3cc1c823bd</t>
  </si>
  <si>
    <t>7dff777b-b08c-49d4-af6c-c60aaa8e4fd7</t>
  </si>
  <si>
    <t>50e2942d-fdaf-439b-b2da-b882da8f821d</t>
  </si>
  <si>
    <t>a89864ef-5f4a-43b2-bca7-e643df11d395</t>
  </si>
  <si>
    <t>57033c20-01ab-48ad-822d-9b4b3495d32c</t>
  </si>
  <si>
    <t>0d0628f7-7686-4c8c-9c41-e557df67c2c1</t>
  </si>
  <si>
    <t>fd56cfaf-0f97-45fa-8cc4-95ca464a4b50</t>
  </si>
  <si>
    <t>21d8a9f6-16bb-4b1f-9d92-9dbb80637bd8</t>
  </si>
  <si>
    <t>77eb3546-703e-46de-be2b-1f8c97da1ecf</t>
  </si>
  <si>
    <t>f41d8854-85a7-4f3c-9ef4-251ae6424ffe</t>
  </si>
  <si>
    <t>1775cc89-850a-4fbe-a165-da5c34fde679</t>
  </si>
  <si>
    <t>8bb3fb0b-0b35-46ef-8ea1-3b6317bedda4</t>
  </si>
  <si>
    <t>cb2d8b8a-9e5d-4397-87d8-eec88efe8fce</t>
  </si>
  <si>
    <t>4ced2e6c-5248-4bf8-85bb-f7cdc1b65974</t>
  </si>
  <si>
    <t>698513eb-4c32-440c-93e7-ed47ed99fd8f</t>
  </si>
  <si>
    <t>286150d2-f3c5-4258-ba6f-cbfb719e3f6e</t>
  </si>
  <si>
    <t>3d047964-f595-480c-9ea1-6f3fc518ee6d</t>
  </si>
  <si>
    <t>f65f096d-09b1-4386-a8c3-40a40589d3a8</t>
  </si>
  <si>
    <t>f32622af-8514-4b53-ad5b-c64f625d5593</t>
  </si>
  <si>
    <t>54fe079a-9709-48ee-8bfb-e9824505e6f5</t>
  </si>
  <si>
    <t>518ee401-550b-4c2f-b226-875eec6b9a32</t>
  </si>
  <si>
    <t>1b386742-da3c-4d23-aa17-4cc41e45e5e6</t>
  </si>
  <si>
    <t>3c9a2d97-e505-46c6-a49e-c2cbd5e8acad</t>
  </si>
  <si>
    <t>2959c344-c804-4910-b96e-393f8a710456</t>
  </si>
  <si>
    <t>621adb0d-44db-49d7-9990-085f338b18f1</t>
  </si>
  <si>
    <t>39609cb2-c73a-434e-a83c-1e590600ad3c</t>
  </si>
  <si>
    <t>49e1dee0-2dfd-4014-b291-934810232df3</t>
  </si>
  <si>
    <t>e4b6fcb2-2277-4b57-88f6-bc1abb0efae7</t>
  </si>
  <si>
    <t>e2079928-a8ae-4b90-8beb-29629cd346fb</t>
  </si>
  <si>
    <t>7931767f-b882-446e-aefa-ede363465d6c</t>
  </si>
  <si>
    <t>4efcd589-f5f1-4a6d-8ef0-db5c615e4651</t>
  </si>
  <si>
    <t>c03c93f5-6824-43e5-8765-4711b0994255</t>
  </si>
  <si>
    <t>edcfd216-9659-4661-bad6-1100b1dabde3</t>
  </si>
  <si>
    <t>c1a7e11e-7cd5-4db1-9d2f-8814c3ddd0fa</t>
  </si>
  <si>
    <t>ec0f83cd-4df7-4607-9ec2-038106781b33</t>
  </si>
  <si>
    <t>a2019834-461c-4129-973d-10d9d195af5e</t>
  </si>
  <si>
    <t>ddfdc523-a74e-4092-8804-2403183557ea</t>
  </si>
  <si>
    <t>3445eebc-52ce-4c88-8f5a-8d7a95839523</t>
  </si>
  <si>
    <t>6d2fc62f-7ac0-48ac-b9cc-68ab0d2bb9a1</t>
  </si>
  <si>
    <t>e2f611cd-3784-4659-ac5e-84d66396d870</t>
  </si>
  <si>
    <t>50b33293-d5c0-4dae-8f92-3ddd6beb1841</t>
  </si>
  <si>
    <t>faf5f023-779e-426b-8f49-d26cebb53cbd</t>
  </si>
  <si>
    <t>83be628a-eb02-46b5-b8a5-d7d5a144b116</t>
  </si>
  <si>
    <t>c1ebf6da-23c8-4fd6-80b5-5cc15cb05330</t>
  </si>
  <si>
    <t>52939bda-4b10-4e6b-a7b7-a03205a4705f</t>
  </si>
  <si>
    <t>8646c269-e281-4d75-bd4a-4337ffe73446</t>
  </si>
  <si>
    <t>f91226d4-da75-47f3-981f-3406095dc6ec</t>
  </si>
  <si>
    <t>c3cc31c8-09e1-4877-8b3c-6d8c04ecf6b8</t>
  </si>
  <si>
    <t>c3a0e52c-80f0-41c2-a5d4-84ed66547c84</t>
  </si>
  <si>
    <t>5101c0c1-42b1-49a8-9b66-6c6ad939a117</t>
  </si>
  <si>
    <t>798ecb19-888b-4441-9d2c-2830317c08a1</t>
  </si>
  <si>
    <t>5c5a32ae-ce9f-4291-825b-a45ae552945c</t>
  </si>
  <si>
    <t>1f4c7caa-a170-4079-9133-0d0d11fddb77</t>
  </si>
  <si>
    <t>a5b166b4-23b0-446a-bfc9-b9cd56521e18</t>
  </si>
  <si>
    <t>be59caa9-0ebf-482d-94d0-0ce8c71d8ce1</t>
  </si>
  <si>
    <t>24168f49-71b8-4778-9bbf-951ae4fd90de</t>
  </si>
  <si>
    <t>b82f5965-709d-4248-84eb-35218c1b6a92</t>
  </si>
  <si>
    <t>c4208ddc-7c5c-4709-b25f-e5d651fbb52a</t>
  </si>
  <si>
    <t>03e88efe-ca9d-47d3-90ce-0d863f1f7b4f</t>
  </si>
  <si>
    <t>4ff98053-0880-4090-85e0-cd63c859e38d</t>
  </si>
  <si>
    <t>d88458b4-eb1f-4116-91e8-63bd6da6969d</t>
  </si>
  <si>
    <t>7950cf4c-8ec7-48bd-b36d-4cd73ead0b06</t>
  </si>
  <si>
    <t>3bb0829c-32c2-4f5f-bae7-70b9752b6f4f</t>
  </si>
  <si>
    <t>4a1bad9b-9eb8-42c5-b426-1eaf0701fa3b</t>
  </si>
  <si>
    <t>12e80737-1b54-47a6-82d1-e22e36d3a8e7</t>
  </si>
  <si>
    <t>1187efcf-6366-4084-9879-5c0048f8b451</t>
  </si>
  <si>
    <t>c3fa2e46-02af-4131-b091-8d7d6131dc6d</t>
  </si>
  <si>
    <t>fd3fe1b0-940d-40df-b5b3-35f0f8082777</t>
  </si>
  <si>
    <t>9694ce16-635b-4539-884a-3cbe01202691</t>
  </si>
  <si>
    <t>d0c0d131-4514-4e73-a5f6-e6a73b1885da</t>
  </si>
  <si>
    <t>be4289ca-0f85-4ab6-85be-0dfd37c15ad6</t>
  </si>
  <si>
    <t>bf6f0d32-f3b0-4c3f-b0fa-18143acde912</t>
  </si>
  <si>
    <t>abd0ebcc-4b76-4a2b-81b7-3ed6a6e11b9d</t>
  </si>
  <si>
    <t>0b7488fd-15ea-461a-bf7f-07203c8917f7</t>
  </si>
  <si>
    <t>a261a6c4-0373-420a-9a94-5897555221b1</t>
  </si>
  <si>
    <t>2c2641f7-c9b8-4598-9051-9c2eac309aac</t>
  </si>
  <si>
    <t>475fbc4e-71cc-4e08-a7da-d1455476a3e3</t>
  </si>
  <si>
    <t>eb098fea-f5af-45b6-bd2f-7c4937240f12</t>
  </si>
  <si>
    <t>e98212d0-6f76-4386-814a-394f23d799e6</t>
  </si>
  <si>
    <t>ba3a8595-e84e-4f7e-a88f-f8dfd3c6dc6a</t>
  </si>
  <si>
    <t>750ecb41-ea67-4625-a463-3e65eaab883c</t>
  </si>
  <si>
    <t>45c1d751-5891-4724-b3d7-ef1803bfb300</t>
  </si>
  <si>
    <t>9a3e835c-bdcd-48f2-9ab8-9949c57f1721</t>
  </si>
  <si>
    <t>aa12c626-b094-4c04-9c8d-2d5400bdbc05</t>
  </si>
  <si>
    <t>f7cc3602-51bd-4e9e-a698-a153c2523f06</t>
  </si>
  <si>
    <t>36a676cb-7b91-4766-ab98-1f7fd175ce17</t>
  </si>
  <si>
    <t>a9b103e6-e946-4ed8-9d9e-7e5025f1f81b</t>
  </si>
  <si>
    <t>7852ac35-c590-488a-a9ff-8637eb26045f</t>
  </si>
  <si>
    <t>aa8dbbaf-3332-4d2d-b8c5-861b4dc55ae5</t>
  </si>
  <si>
    <t>60b6d9f8-3b32-4f33-b525-98d096900324</t>
  </si>
  <si>
    <t>1cc9f0b4-80f4-4948-a85f-29519db728cb</t>
  </si>
  <si>
    <t>6950311c-e122-4358-8cc3-50341fe14880</t>
  </si>
  <si>
    <t>2063ddef-8d63-42a9-b23d-5cc61ef4a051</t>
  </si>
  <si>
    <t>d7ae7a96-1230-43ae-9642-a20fe972e7b4</t>
  </si>
  <si>
    <t>2abe180f-da4f-480c-8600-0ee087567e24</t>
  </si>
  <si>
    <t>bcd81c13-33e0-4296-b77a-0d35cf73b744</t>
  </si>
  <si>
    <t>ff5118fe-282a-4def-967f-b70a4c0b990d</t>
  </si>
  <si>
    <t>4182a47d-5076-4c6e-a5f0-ac71daae6cb5</t>
  </si>
  <si>
    <t>7048fae0-bc5f-4ba8-8fda-ef96b205ca43</t>
  </si>
  <si>
    <t>d5b13bb2-16bd-4c8c-ae50-4368c32861b5</t>
  </si>
  <si>
    <t>cdbc1143-dbda-4b6b-b8b6-13bd941a41a7</t>
  </si>
  <si>
    <t>95e8069e-fb1a-4a60-9185-5c0052c8d758</t>
  </si>
  <si>
    <t>24e4477e-5748-4cbd-920d-a2dbee5d7e15</t>
  </si>
  <si>
    <t>51f42a4b-649c-4946-8177-d3f86b4680b2</t>
  </si>
  <si>
    <t>d230d8f7-fc4d-4491-91d7-04b1c9938796</t>
  </si>
  <si>
    <t>757372e2-ddd1-4130-b644-130f0386b0b7</t>
  </si>
  <si>
    <t>9e7ffc16-f605-4065-b735-db7ab9de9dca</t>
  </si>
  <si>
    <t>eeb6e526-9b47-4cb7-8268-14fab8757c8b</t>
  </si>
  <si>
    <t>856f2b98-5ae1-4a47-ab3d-cc2f15619a22</t>
  </si>
  <si>
    <t>8c5516a5-1c28-4dd0-9e5f-a1d89342479c</t>
  </si>
  <si>
    <t>41.6</t>
  </si>
  <si>
    <t>2e2894fb-fc92-466c-a8ca-bb913d320ed4</t>
  </si>
  <si>
    <t>55ac13d0-ede4-4886-a7be-1785ff49fdc5</t>
  </si>
  <si>
    <t>a580a70c-e25a-455c-b456-ccd057c3998a</t>
  </si>
  <si>
    <t>daf88325-ad88-4089-87b6-0952d12015a2</t>
  </si>
  <si>
    <t>8657cbd5-d0f5-4b16-9324-92f37970712c</t>
  </si>
  <si>
    <t>bd8bbd27-a5b1-4fde-b38e-b7eb240d9e09</t>
  </si>
  <si>
    <t>621a55c6-c6b2-4e8e-a34b-fcd4d93777a8</t>
  </si>
  <si>
    <t>78618ebb-19e0-40e5-bf8a-b0db8f06b060</t>
  </si>
  <si>
    <t>bde8e96f-2510-41bb-b566-557fa7320832</t>
  </si>
  <si>
    <t>2597e310-467a-4a49-9763-7e5854d4a0fe</t>
  </si>
  <si>
    <t>5f1dd221-0396-4c7e-9531-2e53213fc8c2</t>
  </si>
  <si>
    <t>6e1d71b7-ade4-485b-a19b-832b8b92cfea</t>
  </si>
  <si>
    <t>8eea9b82-9378-4969-9640-46650bab56cb</t>
  </si>
  <si>
    <t>7dbb14f5-999d-4456-b5af-5ad56c9682df</t>
  </si>
  <si>
    <t>afce4497-60c9-4687-b39b-cf66335c6310</t>
  </si>
  <si>
    <t>5ffc2a0d-a676-46be-b0d3-00ef9de74716</t>
  </si>
  <si>
    <t>d143d73a-c23e-4e5d-bb3c-b89e5e48cf41</t>
  </si>
  <si>
    <t>cc873e1f-9fb9-48bd-9f4b-77004eb4833f</t>
  </si>
  <si>
    <t>02e8dfea-264f-4045-8803-67fca521f83f</t>
  </si>
  <si>
    <t>feaa6843-5953-4bbe-b425-44ae23131963</t>
  </si>
  <si>
    <t>d6228c2e-b1f2-4180-aadc-9c1f9d562813</t>
  </si>
  <si>
    <t>20dcacde-9ff3-4dd4-b7aa-9c4fc89de2cb</t>
  </si>
  <si>
    <t>995d0fc3-f0bb-467a-bb90-b36ab08d7fa3</t>
  </si>
  <si>
    <t>33f8443e-50fb-4f45-8086-fe91015b1b14</t>
  </si>
  <si>
    <t>4950e771-114a-4694-ab80-e77722b9293e</t>
  </si>
  <si>
    <t>ba5196ec-73cc-4bf7-8ba0-55ec6802a313</t>
  </si>
  <si>
    <t>8d4698d8-9cb4-4bbf-9e83-2b5acc1683d1</t>
  </si>
  <si>
    <t>c2c034d4-2fc8-42f5-8b91-194b96c18b85</t>
  </si>
  <si>
    <t>fb09c3d1-2470-4de1-b5b0-1a3e79f40004</t>
  </si>
  <si>
    <t>069f8aed-2aaa-4303-9444-917d497ebab5</t>
  </si>
  <si>
    <t>e4f163a7-208f-426e-ae50-e0e29b28b6d4</t>
  </si>
  <si>
    <t>b24d61b8-d267-4bef-88df-95dd270b2d64</t>
  </si>
  <si>
    <t>d0c885ff-2f88-4f9f-afa7-0294aa452e94</t>
  </si>
  <si>
    <t>46e0f635-c2bb-445f-8ff9-45f4a6ac8a2d</t>
  </si>
  <si>
    <t>099a7842-034b-41e4-a1e0-e91635561fc3</t>
  </si>
  <si>
    <t>14c2f6a2-88eb-443e-89ae-57b8de65bc32</t>
  </si>
  <si>
    <t>108c0c23-f4a6-40b9-835d-4771f22ef0f9</t>
  </si>
  <si>
    <t>4b59f0e0-ae2d-4395-8475-b476e0edb474</t>
  </si>
  <si>
    <t>e6b53c6f-d0b9-459a-bc66-0980457d5010</t>
  </si>
  <si>
    <t>dbe605eb-e876-4ed6-b6e2-0d7b5f945423</t>
  </si>
  <si>
    <t>db39ea6c-3b0c-449e-97be-3ed5dcb3cdc7</t>
  </si>
  <si>
    <t>56fffd5f-49a2-4ec3-b057-c3bea303b891</t>
  </si>
  <si>
    <t>2a385b43-8161-49ce-b6b8-7e0287a03f35</t>
  </si>
  <si>
    <t>d2dd2acf-b85d-49da-9174-7948b54faa50</t>
  </si>
  <si>
    <t>fbf997b9-6dc4-4347-b91e-f31b62336541</t>
  </si>
  <si>
    <t>e93c81fb-97f1-4937-a99b-d0d35d831207</t>
  </si>
  <si>
    <t>e3035305-5eb9-4f34-9595-83c6a4e44276</t>
  </si>
  <si>
    <t>dfaa8ec8-6d8c-4a09-b0d8-3dea37ed3151</t>
  </si>
  <si>
    <t>3bf7299c-f4df-46dc-b77d-df1159b874c9</t>
  </si>
  <si>
    <t>e1fef182-6918-485e-a0af-5da74dec0c21</t>
  </si>
  <si>
    <t>96b4566d-d44b-4b16-b2db-4cd02a93e162</t>
  </si>
  <si>
    <t>b616c84b-eba8-4aae-88eb-f8a5b702cc4c</t>
  </si>
  <si>
    <t>00d54fc5-2343-4eab-8120-7a0cfe90f3a4</t>
  </si>
  <si>
    <t>4d0abcf5-3882-486e-ab13-58382cbc8a3a</t>
  </si>
  <si>
    <t>ad375c65-c322-49c4-b16d-556769eb33f2</t>
  </si>
  <si>
    <t>41d6c11c-7fd2-45e4-bc5a-b5972742ba06</t>
  </si>
  <si>
    <t>56b1dda6-9a31-4e5b-baf1-8fb8c39629a6</t>
  </si>
  <si>
    <t>68bbf4b2-996f-42dd-b263-053c2fed2907</t>
  </si>
  <si>
    <t>0fd67a82-ad22-451a-8bc9-f3ab4dce2767</t>
  </si>
  <si>
    <t>0a7add20-338a-40e8-b8df-6d54d23be961</t>
  </si>
  <si>
    <t>231afba3-b886-4f9b-8489-64677d4a00a3</t>
  </si>
  <si>
    <t>60ab9ea0-c2a0-4d18-9528-e29f2363ef3b</t>
  </si>
  <si>
    <t>1729b1f6-ced8-4b45-bcd2-261020f5455c</t>
  </si>
  <si>
    <t>fad70f3a-dae1-4b06-a8b8-230a49cd83f4</t>
  </si>
  <si>
    <t>da167a42-aaea-42bd-b8c1-7e20707c145c</t>
  </si>
  <si>
    <t>de484a56-92c5-4afc-9393-d128409a800b</t>
  </si>
  <si>
    <t>10248f4c-9d7e-4f40-a050-bd313945d208</t>
  </si>
  <si>
    <t>051c8c72-e9c1-4d58-9bab-5c929c435486</t>
  </si>
  <si>
    <t>e37dfae0-14d3-4d44-ab3e-39167ad3c004</t>
  </si>
  <si>
    <t>f985fa7b-f433-487a-b037-f2af4435640f</t>
  </si>
  <si>
    <t>40.6</t>
  </si>
  <si>
    <t>df8e44c5-35a5-4113-b989-d885d590210f</t>
  </si>
  <si>
    <t>9ea4d901-5365-4f26-bbe5-cf37f52445df</t>
  </si>
  <si>
    <t>77822e5a-c7ed-408d-b179-f5be8cbcc7e7</t>
  </si>
  <si>
    <t>5a50ece5-d70b-40bd-84da-f4dc564db45e</t>
  </si>
  <si>
    <t>3a97a49d-7589-49ae-a473-08c5e60c8e48</t>
  </si>
  <si>
    <t>80a721b0-fa9d-423e-870f-9ec965c889a8</t>
  </si>
  <si>
    <t>fc0bf7e5-76c3-48c3-b9cf-d7943db7f17e</t>
  </si>
  <si>
    <t>22ff3d4d-09a6-4444-b2e7-f7bae4ab08e7</t>
  </si>
  <si>
    <t>8ceeb624-d996-4335-ada5-7248d94817d7</t>
  </si>
  <si>
    <t>f96cbee3-47b5-42fb-8310-a65be083a857</t>
  </si>
  <si>
    <t>30d5cf89-2853-42c8-803a-30f5743712d4</t>
  </si>
  <si>
    <t>d66db63e-71c1-452e-ab42-d9dc2c229200</t>
  </si>
  <si>
    <t>4303621c-c018-486d-9b02-a4caa2659165</t>
  </si>
  <si>
    <t>da3aee3b-5aa4-448b-8f65-c1832944175f</t>
  </si>
  <si>
    <t>2ceb970b-cab9-4acc-be51-6c72e55b80b1</t>
  </si>
  <si>
    <t>b8562e3d-0c6e-483a-b4a6-c16b5c76652c</t>
  </si>
  <si>
    <t>fd36e691-8551-448a-a272-44e3e0ea8e51</t>
  </si>
  <si>
    <t>e2083a94-1fb9-4e07-83e0-4ab81f9c5d4f</t>
  </si>
  <si>
    <t>88ac5d0f-58dc-4324-b21c-b7391825ed32</t>
  </si>
  <si>
    <t>3ff7eb6e-f15d-4d8c-b57f-984ba84f0cd6</t>
  </si>
  <si>
    <t>a647858f-d3ed-47e3-b16b-a8c2deed2d4a</t>
  </si>
  <si>
    <t>9b1d76a4-fea6-48ff-873c-287726a8b735</t>
  </si>
  <si>
    <t>054909cf-95d1-4031-b253-875c95c0624a</t>
  </si>
  <si>
    <t>909e3444-ff27-464d-bafa-d6f0a6a19536</t>
  </si>
  <si>
    <t>f9d6171e-6c7c-4f96-a761-11d8ce48f715</t>
  </si>
  <si>
    <t>71956afd-8aad-4cfc-8ff5-b09baef08187</t>
  </si>
  <si>
    <t>e461ce68-a804-47e3-8d03-4aab53be69fd</t>
  </si>
  <si>
    <t>1f6fa086-ed19-4862-a906-f342673c0884</t>
  </si>
  <si>
    <t>1b58575c-3ed9-496f-8f03-c22827505d76</t>
  </si>
  <si>
    <t>bdc94663-21aa-4c63-8ccb-45e4004ffab4</t>
  </si>
  <si>
    <t>f953371f-79ab-4138-b02f-9d26055315b3</t>
  </si>
  <si>
    <t>7645ec3a-0233-4837-b989-6ad7ee7da010</t>
  </si>
  <si>
    <t>736cdcc7-806e-43d5-8853-d717568e7add</t>
  </si>
  <si>
    <t>affb2a47-6236-4c92-9ee3-ea574609368c</t>
  </si>
  <si>
    <t>04f27701-fe66-4e90-9a5b-6fe7c51e0e96</t>
  </si>
  <si>
    <t>ab6209b5-d1e0-4fb4-92d8-81d5614e5e78</t>
  </si>
  <si>
    <t>46c788e0-c9d4-4910-af10-37fcbd95c99e</t>
  </si>
  <si>
    <t>a616f0e5-b737-4566-9f1a-917a86c224bc</t>
  </si>
  <si>
    <t>e4da0aa8-dd70-45fe-bde6-ea5c25b2a92f</t>
  </si>
  <si>
    <t>19c94018-b6e8-4f8a-a988-fe21ceb2b2bf</t>
  </si>
  <si>
    <t>2cb3c511-5a6e-412d-a717-ef567c41c03c</t>
  </si>
  <si>
    <t>7f41b6b5-d2f3-469a-9dfd-68886085ee8d</t>
  </si>
  <si>
    <t>853ff0f9-b476-4572-ba3c-fb66010e0cc8</t>
  </si>
  <si>
    <t>c78e95d1-1207-4c35-9ec9-8cbdb371ef2d</t>
  </si>
  <si>
    <t>6c73f867-ef66-4ff3-aa04-dd578703ec05</t>
  </si>
  <si>
    <t>b21e403e-c6ff-420c-b887-700c99855d78</t>
  </si>
  <si>
    <t>e187d7dc-496a-4900-a66a-4a2488a1a6ef</t>
  </si>
  <si>
    <t>ef2ce46f-57a1-485c-a0fe-6022e6eafbf9</t>
  </si>
  <si>
    <t>df490825-f68b-4f80-975c-b53c4919a34d</t>
  </si>
  <si>
    <t>23953220-759b-4e4e-9d87-640be7085ebe</t>
  </si>
  <si>
    <t>1b3907cb-24b7-431c-9011-21b929cc923c</t>
  </si>
  <si>
    <t>69f057b4-cfd5-4cd9-badc-a19e37ee40ee</t>
  </si>
  <si>
    <t>ad3bef57-4c92-4426-a76c-461c95a81f4f</t>
  </si>
  <si>
    <t>a85885cd-d86d-4170-808c-f2bc0ff57fc6</t>
  </si>
  <si>
    <t>af280c3b-8521-401c-b0ae-5d2b9ca5fd9d</t>
  </si>
  <si>
    <t>2454474b-49ad-42df-857f-4b452e859b51</t>
  </si>
  <si>
    <t>1e427638-27a8-4fdc-ae81-0a8f45897688</t>
  </si>
  <si>
    <t>efe83556-4594-4b4f-b5db-1dd092f3132e</t>
  </si>
  <si>
    <t>6ab2eee0-5395-4673-9710-1cc2df734b47</t>
  </si>
  <si>
    <t>691141a5-6d0a-4f10-abd5-0d8989a5b5fd</t>
  </si>
  <si>
    <t>ec325763-a6d4-4cae-aa8e-454f56c8ba1b</t>
  </si>
  <si>
    <t>58fec67e-7280-4ba2-9a69-f84b95f9450a</t>
  </si>
  <si>
    <t>da36d9fd-6580-483c-978e-eaf6b7e9a7cb</t>
  </si>
  <si>
    <t>b9ed18a8-c588-4a1a-9fc1-a067f3e14c27</t>
  </si>
  <si>
    <t>b9f942a9-0a34-4f4a-ae99-fabf96e661b4</t>
  </si>
  <si>
    <t>fae45f12-03ce-4ec1-8484-d45b44528aa8</t>
  </si>
  <si>
    <t>13395652-d6af-4bcb-b490-6966d8def8f6</t>
  </si>
  <si>
    <t>74cdeb55-5e08-4e85-bcf0-86934092aa37</t>
  </si>
  <si>
    <t>3f7ce109-275e-4bdf-9f3c-77fcf1b1c440</t>
  </si>
  <si>
    <t>9839556d-be73-4016-a9ba-38feb7447cca</t>
  </si>
  <si>
    <t>574ef3f6-4fb5-4cbc-bb5d-a0a360e937cd</t>
  </si>
  <si>
    <t>c7872f00-f4a7-4fe7-8536-967ebba08fbc</t>
  </si>
  <si>
    <t>4820ccab-1cc4-43c2-9252-083b24f61550</t>
  </si>
  <si>
    <t>a673f086-67ed-454b-b85a-e571e561a569</t>
  </si>
  <si>
    <t>772be57d-b5bc-49f6-8514-dcc96f0b2bd3</t>
  </si>
  <si>
    <t>f0ecf5f5-bd58-4d3c-92fa-c66bdd8ee40b</t>
  </si>
  <si>
    <t>6885e08a-cb05-4080-9182-f984d50f3f16</t>
  </si>
  <si>
    <t>4b72bd95-752f-48a3-8bc1-588b30c1dd64</t>
  </si>
  <si>
    <t>2d732eaa-27a0-494c-8dfa-8b86bcfb9f0e</t>
  </si>
  <si>
    <t>d2797a93-5cc5-4f8f-bbe5-70ee9ba2a4e2</t>
  </si>
  <si>
    <t>536a4716-c28a-4e1c-b828-1655b6544298</t>
  </si>
  <si>
    <t>15be26bc-f273-4d26-86ed-8c75b970b62a</t>
  </si>
  <si>
    <t>1807fb3b-148b-473a-b8af-e7ce41a7ad6e</t>
  </si>
  <si>
    <t>8da7528a-ff32-4987-a007-ead5cf536ce9</t>
  </si>
  <si>
    <t>2a896e0c-dcdf-4acb-9686-8ba01cc0be40</t>
  </si>
  <si>
    <t>01dd893e-c707-4260-8373-329922e50e78</t>
  </si>
  <si>
    <t>19cf61db-2c9b-489b-8837-4c40405756f7</t>
  </si>
  <si>
    <t>55504863-bde6-4846-b5ba-24c2075b5940</t>
  </si>
  <si>
    <t>feba91e7-3d4c-4abe-b704-34c7645c79c8</t>
  </si>
  <si>
    <t>58033fde-4f41-4bee-abe8-816ff602e9cd</t>
  </si>
  <si>
    <t>630b02c0-c5df-4573-9d4b-ab6749f1ebc5</t>
  </si>
  <si>
    <t>2dd0ecc1-dd39-4465-9b1b-48cc12e84001</t>
  </si>
  <si>
    <t>b94140bf-8cdc-4b56-ac31-fdb8f1ac8753</t>
  </si>
  <si>
    <t>d1f28ea4-0d47-4d0d-a92c-c3c954b17b99</t>
  </si>
  <si>
    <t>b9a407b5-9458-4b9b-8939-f59602843587</t>
  </si>
  <si>
    <t>f20c2ad2-28b1-445e-8c76-9a4f9efb34b1</t>
  </si>
  <si>
    <t>e76abdd2-433d-426a-a5c4-b2635ac82a7c</t>
  </si>
  <si>
    <t>cec30efc-e3c5-41bf-99ee-ee22716d6b7a</t>
  </si>
  <si>
    <t>cbc06ac5-3576-46f2-a9fc-11f8368cc259</t>
  </si>
  <si>
    <t>e21c4a61-8bdf-430b-8df4-ade61c735eb3</t>
  </si>
  <si>
    <t>9d867a4b-0c4d-4f70-8946-b6f83df5c705</t>
  </si>
  <si>
    <t>817350b3-a59f-48ff-9788-25fddb3a701e</t>
  </si>
  <si>
    <t>fe498fab-a35b-4eea-b734-01bf4952e0fc</t>
  </si>
  <si>
    <t>ecd6ec03-1601-4d76-8180-379c6d665f4f</t>
  </si>
  <si>
    <t>f5f81398-cbaa-4077-8845-71ec294c059a</t>
  </si>
  <si>
    <t>84b523d0-26de-498a-9a78-2c08be004091</t>
  </si>
  <si>
    <t>d8b54609-2556-422f-a8ae-325f37f32bab</t>
  </si>
  <si>
    <t>77c4369f-75d1-4ac7-92cc-32fbb654d826</t>
  </si>
  <si>
    <t>6bc0b751-2673-4bb3-9218-63458dd6456e</t>
  </si>
  <si>
    <t>1ce3f3d0-f683-4c47-a280-ea24f1fda73c</t>
  </si>
  <si>
    <t>3dc0e08a-5f08-44c2-b30e-89ba50434858</t>
  </si>
  <si>
    <t>8a06c5b5-01cd-41f4-9039-af251b6bfcd9</t>
  </si>
  <si>
    <t>e3e06404-1655-495d-ab19-cb4b32f09e1b</t>
  </si>
  <si>
    <t>30e41a9b-eb09-46b5-b114-4c49e86e927a</t>
  </si>
  <si>
    <t>60a55c2a-a8b5-4c11-a6ac-999f9cb4a710</t>
  </si>
  <si>
    <t>0cfb0fa4-dffc-4e2a-9f89-17edbbacb4a4</t>
  </si>
  <si>
    <t>fbaaaaf3-459e-44c6-a584-9bf19f2f4466</t>
  </si>
  <si>
    <t>00a0d58c-88a7-4828-9720-391b3fe73e0b</t>
  </si>
  <si>
    <t>1d9f2117-a3c7-4786-b7ff-5d1390c636f5</t>
  </si>
  <si>
    <t>96206993-6759-4fae-a63e-f1b3698c52e5</t>
  </si>
  <si>
    <t>369b91be-9d94-408b-aa4b-b7ea4218cd28</t>
  </si>
  <si>
    <t>d0d279ed-c6f4-4586-b581-fcdee7179d63</t>
  </si>
  <si>
    <t>00368757-318c-45f0-9c51-6bf85f7579cb</t>
  </si>
  <si>
    <t>82e623d8-69f9-418b-a8ef-0d3951724dee</t>
  </si>
  <si>
    <t>cb7128c3-e4c6-4a87-9351-a619e9776c49</t>
  </si>
  <si>
    <t>b0b33b86-380a-441a-87be-7a61d895b180</t>
  </si>
  <si>
    <t>2a828c44-2756-410f-be41-d59df6b42149</t>
  </si>
  <si>
    <t>07e7a5ee-930c-4de4-a125-81fbe8a79b66</t>
  </si>
  <si>
    <t>2f42a4de-a0d2-42de-b4f0-b04588a7ca21</t>
  </si>
  <si>
    <t>c1697970-9f7a-48da-b629-5d397527852f</t>
  </si>
  <si>
    <t>4357a17a-66c4-4c67-b16d-0861413656b3</t>
  </si>
  <si>
    <t>7db0b730-4ab1-4eb9-8e5c-7be2132b0230</t>
  </si>
  <si>
    <t>209cfb66-dfbc-46b8-87ca-8bfb847eb7bc</t>
  </si>
  <si>
    <t>cc6788fa-1ac9-4c60-86a2-35a7a7ae3327</t>
  </si>
  <si>
    <t>b02e61f6-2b13-4132-8ce8-f3d57a1a2d18</t>
  </si>
  <si>
    <t>7445c4d6-5663-497e-8860-59573efb0ea4</t>
  </si>
  <si>
    <t>31ae296d-7715-4615-b6b5-92268409f431</t>
  </si>
  <si>
    <t>cc53917c-f0c3-421d-adb2-1238bff1e0ea</t>
  </si>
  <si>
    <t>aa5437f9-f33f-4175-9ab8-49977105c9b0</t>
  </si>
  <si>
    <t>bfe82b34-7796-44ad-9b90-a1a6174d435e</t>
  </si>
  <si>
    <t>c927bbf3-3184-47d9-a5a0-80d98c972951</t>
  </si>
  <si>
    <t>032dc2d4-6374-42e8-bda6-bb05cfcc5e9b</t>
  </si>
  <si>
    <t>b816a35a-1539-4f03-a198-a4881d3c867c</t>
  </si>
  <si>
    <t>592a2d84-22de-4348-a979-f2a0922a7dc9</t>
  </si>
  <si>
    <t>af52aff7-3c32-4a9c-85d4-8c351f6d9b1f</t>
  </si>
  <si>
    <t>df8782cd-6837-41ae-8f17-fe1e8a5e80b3</t>
  </si>
  <si>
    <t>52ebda28-4d57-444c-b0f3-1621b3936ebd</t>
  </si>
  <si>
    <t>44c7704d-e3db-46a4-b481-42af7a868c21</t>
  </si>
  <si>
    <t>ce7ff9ed-9b9a-49b6-95ec-32263508502c</t>
  </si>
  <si>
    <t>1f9cea09-6d8e-4cb7-93fa-65d8da9b551d</t>
  </si>
  <si>
    <t>c6db5ee6-b50b-4e98-b5ac-2ae597f0a5a7</t>
  </si>
  <si>
    <t>d9811eef-0df7-4f85-b68e-e4c47cf42340</t>
  </si>
  <si>
    <t>c79c47a3-f2f0-4471-8674-1b72d23a1df6</t>
  </si>
  <si>
    <t>8c8a3a6d-777b-4ba7-be8d-90a826450f76</t>
  </si>
  <si>
    <t>825c2ba3-4092-49d9-b8c2-eb599a43a7db</t>
  </si>
  <si>
    <t>214d400a-c3c7-4c4f-8f36-b2262bb4d6c7</t>
  </si>
  <si>
    <t>b1a91bfe-960a-4c20-9ad0-325c9c89bab6</t>
  </si>
  <si>
    <t>20712f17-560f-46c7-a353-9f9b3fe60e05</t>
  </si>
  <si>
    <t>342bc4c0-e5c6-48a8-8bad-47efb232ef4f</t>
  </si>
  <si>
    <t>81d11865-ac87-4aa4-9917-89a1f5ddc209</t>
  </si>
  <si>
    <t>9f386cb0-0f9e-48b1-b581-a6e191e39b62</t>
  </si>
  <si>
    <t>91968202-006e-47a4-a8b4-8788c1e097b2</t>
  </si>
  <si>
    <t>2675e173-c29e-4da3-9334-92dff7664400</t>
  </si>
  <si>
    <t>a99e1ba5-6dc7-4400-8229-6950b7870ed8</t>
  </si>
  <si>
    <t>774d572a-d906-4ffd-85a2-07b3b2b4462d</t>
  </si>
  <si>
    <t>e9797cc0-dbc9-4647-bac8-1c51020282d5</t>
  </si>
  <si>
    <t>89b29f2f-72fc-40a3-872e-c19c135d0286</t>
  </si>
  <si>
    <t>70ccd737-5f5f-4181-a9d7-a39bfed947d6</t>
  </si>
  <si>
    <t>ec1e1e6b-59a0-4898-8f28-0c54619736bf</t>
  </si>
  <si>
    <t>39338ac1-c746-4469-a0da-6abc7707ee55</t>
  </si>
  <si>
    <t>adaf96c3-2406-4b4c-ba02-b228f41487dc</t>
  </si>
  <si>
    <t>56f37a6a-8132-44d8-b94a-c30054108165</t>
  </si>
  <si>
    <t>bf2301f4-65e2-4574-85e7-0520397aaea6</t>
  </si>
  <si>
    <t>35423bda-3324-4d50-833c-ac374f57a3bf</t>
  </si>
  <si>
    <t>32669542-4d55-4a21-a8c9-d7f669be4edd</t>
  </si>
  <si>
    <t>1bf03eff-e915-4543-b024-0f9088122791</t>
  </si>
  <si>
    <t>a93e02bc-5c0c-45ca-8317-70fcec2a3577</t>
  </si>
  <si>
    <t>62c700f8-2da3-4154-8a4c-4d3950d2e7a9</t>
  </si>
  <si>
    <t>1890953a-60e6-46f5-91c2-0566b10bad78</t>
  </si>
  <si>
    <t>caa1095c-21e0-40d6-89db-66937ab5c4d9</t>
  </si>
  <si>
    <t>2c8fc1d3-c157-4d00-8d3f-6382b0436cd8</t>
  </si>
  <si>
    <t>ba226f1a-08cc-4df8-b20b-e621bf7cf547</t>
  </si>
  <si>
    <t>a134c7a2-d0dd-4d25-8d34-3a241e5fdf27</t>
  </si>
  <si>
    <t>9ce1ad59-8ea7-4c43-abcc-ec7e87c4ce35</t>
  </si>
  <si>
    <t>2946c7f3-f844-43ac-95f6-a13a64cbb058</t>
  </si>
  <si>
    <t>487ef9e2-4692-4ec7-840b-c7664eb5baac</t>
  </si>
  <si>
    <t>a107177a-2fca-47cc-8846-b4f0a5aa6935</t>
  </si>
  <si>
    <t>5ec7e804-9637-4b31-a5db-c1c6d76788fe</t>
  </si>
  <si>
    <t>e6805e83-0deb-4276-94bb-313462d7b6a4</t>
  </si>
  <si>
    <t>5dc94f36-910f-4b85-8b65-c2feea7e3c00</t>
  </si>
  <si>
    <t>1f453862-61d8-4ced-b774-8af438e756af</t>
  </si>
  <si>
    <t>94e551a6-6c0d-4fc8-b9b7-cc824fe28081</t>
  </si>
  <si>
    <t>c9b20662-5431-4665-aecc-172a81559c7e</t>
  </si>
  <si>
    <t>74d71dc8-2836-43dd-840f-ed4dfe6727fb</t>
  </si>
  <si>
    <t>791932c4-6bec-4e02-89d6-9bb351a36d39</t>
  </si>
  <si>
    <t>68981a31-fd0d-4a36-be3e-0f217f9370a8</t>
  </si>
  <si>
    <t>fedf9f9a-867e-4790-9952-4e474b32f3bf</t>
  </si>
  <si>
    <t>d2981fd9-5218-48b4-9fbb-44a3e17392b4</t>
  </si>
  <si>
    <t>694df311-b096-4b52-be67-fdeb40e95af8</t>
  </si>
  <si>
    <t>93b553e3-3ee1-413e-951a-f41155315d6f</t>
  </si>
  <si>
    <t>39.2</t>
  </si>
  <si>
    <t>6cb61f69-261e-40fb-98f8-f4daa042d98d</t>
  </si>
  <si>
    <t>5bb60771-4ec3-4558-8ab6-ced1c6edbd26</t>
  </si>
  <si>
    <t>b465e126-bf0e-4e00-9157-14ef9c5a73b5</t>
  </si>
  <si>
    <t>0eb9a3cd-b2c1-4f7f-8177-fa6e0a9e1bf2</t>
  </si>
  <si>
    <t>8d34eb43-cf0e-47c0-984b-efb2fad7c870</t>
  </si>
  <si>
    <t>3c8474b6-639b-433d-b37a-1450878cbc87</t>
  </si>
  <si>
    <t>f7dc3ebc-11d5-4a45-8dfc-6cdf92c92980</t>
  </si>
  <si>
    <t>550c1029-585b-4002-a7c1-3c05a6be3245</t>
  </si>
  <si>
    <t>eee82568-c75f-4ccc-91ce-e6c1eca3651f</t>
  </si>
  <si>
    <t>6cfb16ad-e575-4f48-87df-b5d97d00bc40</t>
  </si>
  <si>
    <t>44077d53-23c5-4c7c-95a9-28144e7549d6</t>
  </si>
  <si>
    <t>41ffffe6-bc95-4e3d-b7c7-cea9ad25f339</t>
  </si>
  <si>
    <t>5f2be154-487e-4440-a77e-f00de8fa182f</t>
  </si>
  <si>
    <t>06a109e4-f32f-4be9-88c2-95e72ca19f62</t>
  </si>
  <si>
    <t>f72f7349-0ebc-4f4f-bec5-230b2497da17</t>
  </si>
  <si>
    <t>c4d59fc5-93e5-41d4-b916-031bbbf237b4</t>
  </si>
  <si>
    <t>6aae7ebf-f0c6-4a6c-950e-570e6b12ac4e</t>
  </si>
  <si>
    <t>1fb08359-e932-49a1-b288-36a07128b564</t>
  </si>
  <si>
    <t>2c84d3b1-753c-44bf-a983-a26d8e728b0c</t>
  </si>
  <si>
    <t>740328e3-5d4c-41ff-b743-1a041745637d</t>
  </si>
  <si>
    <t>02587024-5f17-49ba-a45b-809029842cb1</t>
  </si>
  <si>
    <t>3701117e-c5e7-44f0-8b7b-dc90f4f27c66</t>
  </si>
  <si>
    <t>1fd8a9db-3bf5-44ef-aa1c-e82205626cca</t>
  </si>
  <si>
    <t>867fc564-829a-4d2f-8ebf-dcc18e58a63f</t>
  </si>
  <si>
    <t>ae69c822-ec2f-4147-8a1c-5163cdc98eca</t>
  </si>
  <si>
    <t>66939827-57dd-4450-a7cc-b05bec727808</t>
  </si>
  <si>
    <t>e92f5c75-6549-4302-87c0-1b8811dd448e</t>
  </si>
  <si>
    <t>866618c6-fae1-4bd5-8f37-3a5b8f9201ad</t>
  </si>
  <si>
    <t>6d10c8e2-75ac-4f39-b40b-e3434a7a6a12</t>
  </si>
  <si>
    <t>63a8a14f-e069-41b1-ae25-6bf7422ff326</t>
  </si>
  <si>
    <t>5a362708-00a9-4d85-946e-158db4f29b7f</t>
  </si>
  <si>
    <t>2ed6d7c8-c655-49b4-9a50-0ea5a75a39ea</t>
  </si>
  <si>
    <t>a08bc23e-fa4a-4d05-94e0-8f53010827e2</t>
  </si>
  <si>
    <t>32e26623-a2ee-44e2-9896-d41069a1961f</t>
  </si>
  <si>
    <t>e8c7aa09-5049-4756-8a69-d560b9f3dac8</t>
  </si>
  <si>
    <t>53832003-707d-4939-b609-f397b7729a9e</t>
  </si>
  <si>
    <t>83a16146-8baa-4887-97c3-f24d0ab15342</t>
  </si>
  <si>
    <t>37618d90-68d4-40b6-a695-fc14b0e9f552</t>
  </si>
  <si>
    <t>e9c5eac4-83a0-49b3-a528-7c54be1f7221</t>
  </si>
  <si>
    <t>46fddd77-40bc-4441-af36-f20f2d02b49b</t>
  </si>
  <si>
    <t>6b076902-f09e-44dd-8c94-7f56ed63258f</t>
  </si>
  <si>
    <t>61b5f252-148c-4860-939e-59654e17bf7e</t>
  </si>
  <si>
    <t>e377c563-74a3-4374-bfba-b8e20dcdb60d</t>
  </si>
  <si>
    <t>4398780d-f0b5-4169-ae60-a1df4ece4027</t>
  </si>
  <si>
    <t>c9fea76b-bd98-40b5-b2e7-d91fa794e1f3</t>
  </si>
  <si>
    <t>d06816c9-6847-43a8-b817-d445201324d1</t>
  </si>
  <si>
    <t>d2519931-1e43-406c-9e30-f4585fbc6ae6</t>
  </si>
  <si>
    <t>d082d9de-4e66-4799-b71c-5208085d7f52</t>
  </si>
  <si>
    <t>c6d5e677-1552-4dc7-8c41-6c6e001508a3</t>
  </si>
  <si>
    <t>d50e6870-30d9-47d0-9a3f-a62a80b25eaa</t>
  </si>
  <si>
    <t>5d74f404-05c4-4d37-9c8a-6982a5c32f18</t>
  </si>
  <si>
    <t>943b8615-065a-4b56-b664-8b866cc3c90c</t>
  </si>
  <si>
    <t>f8848372-c895-4f86-b7a0-5ea0f945ae6f</t>
  </si>
  <si>
    <t>ff486303-a810-4052-9bc0-97b12e51f1d6</t>
  </si>
  <si>
    <t>10b4b17a-c396-4d32-a07b-b18bc2d858e8</t>
  </si>
  <si>
    <t>1ff9b2fc-e548-4acf-8107-630d356fb7be</t>
  </si>
  <si>
    <t>de372a1f-c0f6-47bd-bfdb-f6079e85b6b8</t>
  </si>
  <si>
    <t>7cfb4f7c-8894-4efd-9a56-de9b8daf6ac9</t>
  </si>
  <si>
    <t>9a57be8b-4efd-4a5d-b9bd-99523466cb9e</t>
  </si>
  <si>
    <t>21e4e3c6-8433-4459-ad60-0bafb58c492a</t>
  </si>
  <si>
    <t>95675e1e-a3a8-4b94-94c5-f79ae0ac2bd5</t>
  </si>
  <si>
    <t>c272080b-dbdf-4268-a3d9-f1a01989c14c</t>
  </si>
  <si>
    <t>1dfa8827-7046-422a-ac5a-9a7b65e135f8</t>
  </si>
  <si>
    <t>62923e53-46cd-4518-ab12-1779748c2768</t>
  </si>
  <si>
    <t>d56d6907-b9cf-47fa-be60-53c774a29375</t>
  </si>
  <si>
    <t>daeb3819-3857-4d9d-bfeb-63231e8a242c</t>
  </si>
  <si>
    <t>f4462205-8027-4b74-99e7-25de89992e66</t>
  </si>
  <si>
    <t>63db381f-2b77-4eca-aeb4-fd8bce238a04</t>
  </si>
  <si>
    <t>4fbce6b1-cf57-4645-8682-d2409b95424c</t>
  </si>
  <si>
    <t>95c38951-5b6d-42ed-80dd-d77dfd2236b2</t>
  </si>
  <si>
    <t>1dfae3bf-e3b6-4481-ae71-644348298a4c</t>
  </si>
  <si>
    <t>9a4c1ed7-55f1-40d4-9af1-6089d585cc49</t>
  </si>
  <si>
    <t>e8570257-e28d-4df7-a374-dd838b1e46ae</t>
  </si>
  <si>
    <t>2fade562-1f42-4383-8059-9b6441d6e42a</t>
  </si>
  <si>
    <t>49624434-2b5f-468f-ba00-c8f4f33967b6</t>
  </si>
  <si>
    <t>16593e9b-d40b-476a-8e9e-7bc2019b3e44</t>
  </si>
  <si>
    <t>7a3997a3-188b-41ed-b47a-2f064a6c69f9</t>
  </si>
  <si>
    <t>a172aafd-5b3c-4dc4-88c0-37b0c255454e</t>
  </si>
  <si>
    <t>1890d6db-5efe-4a6d-b160-b6f58239374f</t>
  </si>
  <si>
    <t>24213a27-5d62-43ad-bfd4-2978c39302a7</t>
  </si>
  <si>
    <t>4e7a41a6-085a-40cd-8733-6c688a2c1fd6</t>
  </si>
  <si>
    <t>aa5d26eb-c3b4-4e05-a1b6-1191dc5d7561</t>
  </si>
  <si>
    <t>aca5d2f7-bfa3-45e5-84b7-d467d7e64778</t>
  </si>
  <si>
    <t>9df02484-41f6-4aca-ac91-bffbea461923</t>
  </si>
  <si>
    <t>b674a9f9-deef-476f-ace7-9daa5fb84463</t>
  </si>
  <si>
    <t>02d86d47-17d3-4795-9dc1-bb9538273663</t>
  </si>
  <si>
    <t>f67e4b3b-1edf-481f-9b77-a73f307a2b97</t>
  </si>
  <si>
    <t>08ba9711-8581-4871-b97d-6bde396bc5a9</t>
  </si>
  <si>
    <t>45683927-3f22-4f8c-b3dd-5d3b8321dbb3</t>
  </si>
  <si>
    <t>a5bd0925-d681-4da3-a5f6-10d703c60b54</t>
  </si>
  <si>
    <t>6741c1bc-71ab-415c-95e4-ae4644162786</t>
  </si>
  <si>
    <t>aa517caa-31d1-4787-88fc-25cc8b0e2f46</t>
  </si>
  <si>
    <t>f6d4e300-2a84-4bab-afc6-0d608e62c49e</t>
  </si>
  <si>
    <t>a33214d2-ac6a-4811-b88f-e950cb87fa24</t>
  </si>
  <si>
    <t>7afa8134-3b10-4fac-bbe0-0e0b3a71e205</t>
  </si>
  <si>
    <t>0cc6becc-dae7-48d6-a9a9-cb344708f5b2</t>
  </si>
  <si>
    <t>82eb38d6-914a-4990-8b04-02699a78674e</t>
  </si>
  <si>
    <t>f9284f19-45a7-4593-b99a-f7ec5a853525</t>
  </si>
  <si>
    <t>4fa82692-e337-49c8-923c-940ba8f0ef44</t>
  </si>
  <si>
    <t>0916a47a-8ce6-4886-8d99-5d45f284720e</t>
  </si>
  <si>
    <t>5d38eb28-695a-4f40-a919-b698bb997f28</t>
  </si>
  <si>
    <t>c081ab38-9710-49df-9dbc-793f95d7f39c</t>
  </si>
  <si>
    <t>38.6</t>
  </si>
  <si>
    <t>63c8fe84-1ceb-495e-b186-e08e11e029d4</t>
  </si>
  <si>
    <t>d6630ad2-490f-46f7-bcb0-285c2caa4fe8</t>
  </si>
  <si>
    <t>bbc9e9fe-1a3c-4328-a702-545ffaca3f67</t>
  </si>
  <si>
    <t>e337f115-41c1-462d-9fc4-092e3132d7b4</t>
  </si>
  <si>
    <t>86e1faaa-2925-4324-aef0-611f54c9a681</t>
  </si>
  <si>
    <t>05a419fd-db8c-4311-bfac-741ae43b0754</t>
  </si>
  <si>
    <t>9176dbe8-0b0d-4cad-9228-2013def27af9</t>
  </si>
  <si>
    <t>3ae1c2af-a30f-410f-848b-60eb8fba5a29</t>
  </si>
  <si>
    <t>7c7f5c44-2c91-48a0-a0bf-b2d79b75c56c</t>
  </si>
  <si>
    <t>47c68686-a0d3-4c63-b76c-1bbff27d63be</t>
  </si>
  <si>
    <t>aea735e2-de9e-474f-8681-8f51dde3890c</t>
  </si>
  <si>
    <t>075ce98d-7ca5-4420-b8ca-91bfdef8f4fe</t>
  </si>
  <si>
    <t>28897991-c879-4465-b189-d5ef447904ff</t>
  </si>
  <si>
    <t>59fc754e-8d39-4930-af29-d79d77a383b0</t>
  </si>
  <si>
    <t>e7f8c9d1-43d0-4043-ac0b-f92bb0f3cd7b</t>
  </si>
  <si>
    <t>f5884070-ce44-47e8-8d36-5dccf1a2ab9a</t>
  </si>
  <si>
    <t>2995b055-32a8-4a3a-b85f-6ef5347d1f17</t>
  </si>
  <si>
    <t>a3e7248d-2080-4712-95e1-fd11989940dc</t>
  </si>
  <si>
    <t>3e19e8c2-b226-477f-8cd6-fb3c3ef2f5e9</t>
  </si>
  <si>
    <t>e769dca5-2964-4483-bfe8-72bb0c7c619d</t>
  </si>
  <si>
    <t>aa15ee2d-4e26-47a9-95c5-47565ef51e1f</t>
  </si>
  <si>
    <t>0dbd8f96-8674-421a-9bd1-e88991146751</t>
  </si>
  <si>
    <t>ae7824b4-5e6b-4c6c-909a-28d871787d5d</t>
  </si>
  <si>
    <t>cc46d5e0-9305-428b-b6f6-34d2c9638f8e</t>
  </si>
  <si>
    <t>8f5b0744-d221-48b2-bb23-c8c7999caf24</t>
  </si>
  <si>
    <t>094795b1-5bda-4c0d-abcb-48d3e4e0a7e2</t>
  </si>
  <si>
    <t>30a5d545-b00c-4c4a-9d07-3b7d3d9b3aa7</t>
  </si>
  <si>
    <t>da6ce6d2-e22a-44f4-9a1a-907c78af4555</t>
  </si>
  <si>
    <t>7fa4eea6-dd13-4885-9066-ac85f87abb53</t>
  </si>
  <si>
    <t>ab0592dd-d5cd-49b6-9870-47df1b2b9ed6</t>
  </si>
  <si>
    <t>4299cce0-6377-490c-86c5-95c9e81956f7</t>
  </si>
  <si>
    <t>a3a8157e-2dca-49d6-abda-a4d55a279bc9</t>
  </si>
  <si>
    <t>f3f4497e-46f1-4e12-9529-96f10b0ca892</t>
  </si>
  <si>
    <t>45badcbc-ed10-4d64-8a01-be10b1e9f862</t>
  </si>
  <si>
    <t>0da99812-d3f6-427d-8d6c-fe91c3171498</t>
  </si>
  <si>
    <t>081bb78a-74eb-4c9f-97e9-b5c0d9010fd7</t>
  </si>
  <si>
    <t>5d3e0cef-5dfb-453b-8363-f6221cd2a2bc</t>
  </si>
  <si>
    <t>02002142-a04b-45fa-ae6e-92c4b72e33d4</t>
  </si>
  <si>
    <t>35.5</t>
  </si>
  <si>
    <t>87ce95c0-707d-47c8-a9d3-e686004c9d37</t>
  </si>
  <si>
    <t>77a95661-8514-4d08-af72-f1b75a4e3182</t>
  </si>
  <si>
    <t>58d6a14a-6012-41e4-bc0e-f772d7e6c19e</t>
  </si>
  <si>
    <t>2d93ff27-c7b6-48be-8770-fe0d77f4f3b8</t>
  </si>
  <si>
    <t>4ce34016-3735-4ee4-81b9-2919510f94f3</t>
  </si>
  <si>
    <t>f8dca77a-925d-4f3f-9130-fb53f0df1b51</t>
  </si>
  <si>
    <t>904aa661-bfbe-4481-9a81-ff589564f90f</t>
  </si>
  <si>
    <t>3e264252-2950-473d-be87-8404e90f5c9e</t>
  </si>
  <si>
    <t>75ec39a0-2118-4f30-b950-e405309a2bbc</t>
  </si>
  <si>
    <t>288cb047-3e19-4faf-8be6-58b6d6bbc348</t>
  </si>
  <si>
    <t>8c40a5de-be7a-4aae-9f8c-3b138b265abc</t>
  </si>
  <si>
    <t>90b9f0e1-3e2e-49e7-9859-dd473355c247</t>
  </si>
  <si>
    <t>e7970fb0-3db6-4ee6-858e-6a0fe6bea518</t>
  </si>
  <si>
    <t>91d098ac-9e85-4ffe-8f10-63498af1c422</t>
  </si>
  <si>
    <t>5c7aaa94-6d42-42f3-b609-a2be205392b0</t>
  </si>
  <si>
    <t>9d036501-cbb6-486e-a2a2-89eb034732e1</t>
  </si>
  <si>
    <t>e609d3fe-d3c1-453e-aa3b-0d64729cc717</t>
  </si>
  <si>
    <t>32643931-a8de-43e5-9028-0e2f11269d9d</t>
  </si>
  <si>
    <t>2fffba51-29f0-4d43-a598-28b2b648de28</t>
  </si>
  <si>
    <t>548ec84c-d698-4a16-90c9-6f3e227d34e1</t>
  </si>
  <si>
    <t>b67b8ffc-8984-40d2-91a1-7be8a4682c37</t>
  </si>
  <si>
    <t>f21ec882-f70a-42f5-a171-85bf47e568ad</t>
  </si>
  <si>
    <t>9907d891-97f4-43a6-97a1-c0c805b7b9e4</t>
  </si>
  <si>
    <t>75cbf533-5dad-4ecb-8d3c-5102b845c1e0</t>
  </si>
  <si>
    <t>eb658c78-bf7c-4ee2-a220-3ede3c5c5eb2</t>
  </si>
  <si>
    <t>0b693c1d-96d0-49d0-9742-a7c975950325</t>
  </si>
  <si>
    <t>f64e2352-3293-4dc7-8207-be9801cb2d99</t>
  </si>
  <si>
    <t>9e91f46e-f833-425c-87d4-eeb828dccbae</t>
  </si>
  <si>
    <t>0ebba27b-5518-4de6-9ad9-c07d759d7c8e</t>
  </si>
  <si>
    <t>88f3302e-8e1b-43a6-865a-afd6e2ecf510</t>
  </si>
  <si>
    <t>1ae4ef25-eaae-4c7f-82d4-78865ed9754b</t>
  </si>
  <si>
    <t>be7b07f1-7545-4d42-baf8-381481a7dbe5</t>
  </si>
  <si>
    <t>97f15d36-0c2f-4287-9a03-771c3494b42a</t>
  </si>
  <si>
    <t>b418a33d-088a-4642-b7c7-ecca975f54e2</t>
  </si>
  <si>
    <t>6016248f-03b0-470d-aa46-965b4b2c5ae1</t>
  </si>
  <si>
    <t>be138c34-d3a8-425a-bbb4-a6aed11bd782</t>
  </si>
  <si>
    <t>a7c1ff43-ca64-4a05-be7a-4568d335492c</t>
  </si>
  <si>
    <t>3b70a0b5-ddd5-453d-8f7d-97aa9dd5b54d</t>
  </si>
  <si>
    <t>27d1be0a-9ead-4558-a311-9e75c29d5756</t>
  </si>
  <si>
    <t>a8663dae-bfe3-41f9-bffe-09830a2c886b</t>
  </si>
  <si>
    <t>45.8</t>
  </si>
  <si>
    <t>11027f53-4754-4630-9699-73bcf7c31aa7</t>
  </si>
  <si>
    <t>2343aa48-06c8-4e4f-a1a7-6be279d9132c</t>
  </si>
  <si>
    <t>529647ba-ac19-4466-adc4-1886e2a5be14</t>
  </si>
  <si>
    <t>01e7a2da-7046-4021-9962-0275990e297b</t>
  </si>
  <si>
    <t>6ab59e8a-a38f-4aa1-aec5-0e1ae2aff208</t>
  </si>
  <si>
    <t>72f34764-8609-41c4-950c-3c382002219f</t>
  </si>
  <si>
    <t>0a64b8da-31f3-414a-82c8-0150de79759a</t>
  </si>
  <si>
    <t>f276a9c7-11e6-4f55-9152-615552650135</t>
  </si>
  <si>
    <t>98ddb384-4ff9-4315-aeca-6b13ddbf53cd</t>
  </si>
  <si>
    <t>b53f94df-0369-43aa-8418-29e586ecda7a</t>
  </si>
  <si>
    <t>c71a68e0-6888-4699-9001-f2f91d25e34c</t>
  </si>
  <si>
    <t>c1defd80-0883-4682-b109-0e07b1d1ad67</t>
  </si>
  <si>
    <t>c82b5e1c-eb2c-491f-a804-27fba1f375b5</t>
  </si>
  <si>
    <t>f859d464-11d6-4183-953a-9d308cb1f192</t>
  </si>
  <si>
    <t>0cedb72d-d0cd-4b5e-b838-96c201ef5979</t>
  </si>
  <si>
    <t>d9d59ce3-9d27-4733-ac48-1f441e1450d3</t>
  </si>
  <si>
    <t>c0e2bdf2-bdd5-4742-a178-f4abc1be2e44</t>
  </si>
  <si>
    <t>6baac307-b43b-4c63-a409-f499f86eff27</t>
  </si>
  <si>
    <t>e7485a6f-c2ef-4013-81d5-669b1d708781</t>
  </si>
  <si>
    <t>013c94c0-865b-4569-83a9-d11a00854019</t>
  </si>
  <si>
    <t>75f3b1d1-28cb-4d99-976a-e04804263fd1</t>
  </si>
  <si>
    <t>f4cb241c-0c2f-43bb-af47-5941be84431c</t>
  </si>
  <si>
    <t>a2a2a789-d7d2-4967-9399-407f13e33cbc</t>
  </si>
  <si>
    <t>81f7cb5f-a861-4c34-9c35-447bd3bd5b43</t>
  </si>
  <si>
    <t>cb30c81b-4852-42b3-a791-82a2c59e764c</t>
  </si>
  <si>
    <t>994a9d6a-20a2-4947-8e8c-421c2355acea</t>
  </si>
  <si>
    <t>59dd21ac-0bed-41ec-ab60-05e519599fcf</t>
  </si>
  <si>
    <t>af3d1f91-b13f-485a-bcd9-d382ff3d7161</t>
  </si>
  <si>
    <t>ae7b08c0-86b0-4bcd-aec3-a8177ccfb355</t>
  </si>
  <si>
    <t>2d77edb7-92c5-44f2-bdc7-9355511e6292</t>
  </si>
  <si>
    <t>5ef0ff8b-5ed4-4a0d-9c7b-e83a0cc6bd31</t>
  </si>
  <si>
    <t>39f35cc5-3ce8-4596-92a2-f24717b0b4ee</t>
  </si>
  <si>
    <t>e5d79a62-1c4c-43a2-97d7-6d700bb39e6e</t>
  </si>
  <si>
    <t>f9d8e7e6-3f1e-4265-b9c4-d287c70fd63c</t>
  </si>
  <si>
    <t>0a4b537a-cdfa-4773-b2bf-4ad018694b49</t>
  </si>
  <si>
    <t>18237fa1-1790-402a-a2b2-abdc8059e1c9</t>
  </si>
  <si>
    <t>497d219f-b959-4c2e-bd80-76e4bc791f86</t>
  </si>
  <si>
    <t>26faa158-7a98-420c-bf47-6d07d35d6002</t>
  </si>
  <si>
    <t>d6d3f550-783d-4740-a874-ec0bbd5d2784</t>
  </si>
  <si>
    <t>e008b559-e953-4f72-812b-5a2dc15d9bc6</t>
  </si>
  <si>
    <t>9e151de6-b05f-4e3e-941c-e3ec0f4ad91e</t>
  </si>
  <si>
    <t>ce22fa20-b611-4ae7-a6fb-67ccefc9d7cd</t>
  </si>
  <si>
    <t>a76bedb2-fe19-4041-bd88-ec5c302683d0</t>
  </si>
  <si>
    <t>b72d0018-ea59-4914-916d-0fe9c265c21f</t>
  </si>
  <si>
    <t>4382a7b9-b72a-4c04-89fb-2e451671c1de</t>
  </si>
  <si>
    <t>5e13960a-0db1-497a-b2ab-3cfbbac8d100</t>
  </si>
  <si>
    <t>81ab1f68-4c35-454f-aa65-60dc5c96cb81</t>
  </si>
  <si>
    <t>10860f6a-40ed-48f2-a1a1-86a5de595c7d</t>
  </si>
  <si>
    <t>1ec9a0a0-c950-407d-b730-bf765f2efcbd</t>
  </si>
  <si>
    <t>f434c027-0daa-4a58-82c4-7dd521313c4d</t>
  </si>
  <si>
    <t>599974eb-1863-4e31-a7f4-72dff6bda1b8</t>
  </si>
  <si>
    <t>2d425043-4e68-410e-b5a6-583034dea4aa</t>
  </si>
  <si>
    <t>f29ace12-b021-4cda-8b30-a10760f4af41</t>
  </si>
  <si>
    <t>89d54360-9d98-43c9-9839-400805f06b0b</t>
  </si>
  <si>
    <t>3df9916e-b3ea-492f-8cf7-18c4281a6bc3</t>
  </si>
  <si>
    <t>d3899a79-0b3c-4640-bc8b-6114d10d783d</t>
  </si>
  <si>
    <t>e7c57df2-19b5-44de-a13b-1d5215bf7291</t>
  </si>
  <si>
    <t>d06abc4c-2f91-4e16-b073-9a723c2b8e4b</t>
  </si>
  <si>
    <t>748c5d7d-33be-4b39-8229-28b1bfe11bd2</t>
  </si>
  <si>
    <t>f5a89ad2-d10a-47c6-987d-08b0c60c63ec</t>
  </si>
  <si>
    <t>a5c2e589-731c-4dd4-937d-345f4140f544</t>
  </si>
  <si>
    <t>fc8ea55b-ee7d-4d15-a51a-986a17565083</t>
  </si>
  <si>
    <t>9b27050d-781b-4351-adc6-63772f6696e0</t>
  </si>
  <si>
    <t>b0239ac7-c700-4b04-a970-a4633023a84f</t>
  </si>
  <si>
    <t>66c5e4eb-e975-4572-a57a-4d94f904fdae</t>
  </si>
  <si>
    <t>62c830c3-45e9-4e46-beea-745b68f3442a</t>
  </si>
  <si>
    <t>f88c5bfd-d38a-4293-a7b9-8eacbc6f07c3</t>
  </si>
  <si>
    <t>b320a874-0d45-43be-8bd6-a7b69ec2f091</t>
  </si>
  <si>
    <t>c1796a3e-acd7-4aa6-b0aa-bfe255ef329f</t>
  </si>
  <si>
    <t>0e9b3b58-ff5b-41ea-99e1-742e8791171a</t>
  </si>
  <si>
    <t>0d0f5d8b-a8b5-4333-91eb-a9ba64865d37</t>
  </si>
  <si>
    <t>263326b1-e6fa-4cae-9052-0a1d36d54fcc</t>
  </si>
  <si>
    <t>eb2f6d57-d49b-4a38-bca4-7a4c08604f1e</t>
  </si>
  <si>
    <t>0ce4b06e-39ae-49d2-b13b-e75031a1e6ac</t>
  </si>
  <si>
    <t>23d8a674-f53d-445d-90f8-bb0159c97d81</t>
  </si>
  <si>
    <t>bd8406b6-0f5c-45e5-afe7-373eb30ff245</t>
  </si>
  <si>
    <t>8fbed01c-c1be-4020-bbf9-36ab43dd0f6a</t>
  </si>
  <si>
    <t>17019b98-1260-48dc-9891-bdd4eaf682cb</t>
  </si>
  <si>
    <t>b88674b2-65a5-4e78-b37f-1462e9d4ad03</t>
  </si>
  <si>
    <t>9c836ea0-2e2e-4a88-88fc-6f4291fcff55</t>
  </si>
  <si>
    <t>a5752de7-5467-45e8-90fc-461a0883d2f1</t>
  </si>
  <si>
    <t>4cc881ab-7622-4ea5-bed4-a4e025c32352</t>
  </si>
  <si>
    <t>b1081793-b9fd-421c-b0dc-5a2dec01ec80</t>
  </si>
  <si>
    <t>6d89ca0b-d2bb-4957-b004-1bca5242e76e</t>
  </si>
  <si>
    <t>f9b50aa3-da58-4c08-b76b-4241c8544b87</t>
  </si>
  <si>
    <t>aef4ecec-bec4-45d7-b810-2a7fefc63543</t>
  </si>
  <si>
    <t>5c352c89-680e-4094-bac3-215f2fd4b2ce</t>
  </si>
  <si>
    <t>1abf7ed4-4fd1-43e3-8cf3-8efb443c1698</t>
  </si>
  <si>
    <t>d46e0477-a250-438a-aba5-699477802a15</t>
  </si>
  <si>
    <t>e2eb51b5-92d1-4699-8ef7-54170bb1af7e</t>
  </si>
  <si>
    <t>57a4f828-621e-40cf-8b47-e2a511c4d324</t>
  </si>
  <si>
    <t>10c15429-4aec-4941-b0bb-97fc49a0960c</t>
  </si>
  <si>
    <t>eb53a9ad-234f-4742-a4b9-1beda0fa5834</t>
  </si>
  <si>
    <t>ef1d9f0e-4f5e-48f9-9605-7be4d8d34863</t>
  </si>
  <si>
    <t>d6b1b3f5-5329-4159-ac26-1e07ecb88801</t>
  </si>
  <si>
    <t>9d7a0306-5d2a-4d2c-acd4-689c85729df4</t>
  </si>
  <si>
    <t>280c958e-1b21-4999-8b60-9963cbe3f30b</t>
  </si>
  <si>
    <t>003e98be-face-4f41-8748-e83a7f79f616</t>
  </si>
  <si>
    <t>fb6d6dee-026d-4328-ba1d-3bdf0b040e87</t>
  </si>
  <si>
    <t>7eaff9a5-a12c-45b8-85a8-6791ae662f42</t>
  </si>
  <si>
    <t>1609493c-30e7-4e8c-a454-be495fc490cf</t>
  </si>
  <si>
    <t>e962212b-d4f3-4351-8371-3dd09e2179df</t>
  </si>
  <si>
    <t>78229927-c182-4e8f-97d1-bd87be4d6c15</t>
  </si>
  <si>
    <t>d00a2b0a-7941-4595-aa6d-d5a465fedb12</t>
  </si>
  <si>
    <t>22715d13-d515-4678-b558-0561db9b1151</t>
  </si>
  <si>
    <t>a772d4d7-b43c-4267-b1b5-e27e858dee8e</t>
  </si>
  <si>
    <t>aabe38d4-8395-4927-a4ec-f09d8aa5f825</t>
  </si>
  <si>
    <t>7ed13cca-5be7-4e00-80db-bbc80eda8ab8</t>
  </si>
  <si>
    <t>092212ec-5b85-455f-af55-8e7a706aec41</t>
  </si>
  <si>
    <t>e909c67c-054b-4810-a9bd-bf263cc57861</t>
  </si>
  <si>
    <t>9d960352-8293-4290-a944-115168dd5eee</t>
  </si>
  <si>
    <t>2aff4a52-0bcd-4089-809a-cb7fbe8066c5</t>
  </si>
  <si>
    <t>611ae910-f9bc-4d4c-ba13-62625bc699bd</t>
  </si>
  <si>
    <t>2a2f44d9-21d3-46ef-876b-4e856c289b8c</t>
  </si>
  <si>
    <t>68320f25-93db-41dc-a591-b51ee05805c0</t>
  </si>
  <si>
    <t>183a2886-6313-403f-b9d8-a8390c1173d9</t>
  </si>
  <si>
    <t>865d00cc-9cf9-4d88-8fdc-1a10aa0b6963</t>
  </si>
  <si>
    <t>581fa2b4-1eb1-4b22-8777-ee8a65bf88be</t>
  </si>
  <si>
    <t>39345fb7-8a6d-47e3-bdaa-4fb2f30e6a1d</t>
  </si>
  <si>
    <t>9ab579fa-b812-4e1c-bfe2-51d0f2e7b37f</t>
  </si>
  <si>
    <t>673b344b-4232-4188-8e80-ff6a5c56887e</t>
  </si>
  <si>
    <t>9d2b0ffc-6497-423b-8269-c5cb63b5f422</t>
  </si>
  <si>
    <t>88ef0c14-5571-4398-8f54-84f3d4edf5c5</t>
  </si>
  <si>
    <t>88a289ee-21e6-4c81-9d97-fcec16797995</t>
  </si>
  <si>
    <t>848b5417-6f4d-49f9-94d8-63466fe89c46</t>
  </si>
  <si>
    <t>8e62d944-4f92-4b33-87e8-b315b75059c9</t>
  </si>
  <si>
    <t>ea5eb9ea-0e37-47f9-9e3c-dfc55558ff76</t>
  </si>
  <si>
    <t>d0529151-9b11-4190-8fdb-2ffac52a9880</t>
  </si>
  <si>
    <t>b1371eb3-9f56-4612-b93c-f94c7df5e162</t>
  </si>
  <si>
    <t>34cca7a6-5301-47db-82f1-838753cbf91e</t>
  </si>
  <si>
    <t>7d42c1db-775c-4f5e-9930-5c85f9ffdc90</t>
  </si>
  <si>
    <t>bb187881-b949-4a13-9892-5f1b2d0f7f2f</t>
  </si>
  <si>
    <t>89f1a8e7-b406-4516-9528-a6ac29b2f6e2</t>
  </si>
  <si>
    <t>1bdd215a-53bc-4414-97b3-d86ad4472420</t>
  </si>
  <si>
    <t>746f5b6a-b3d5-454a-8d12-b9b3da099f8e</t>
  </si>
  <si>
    <t>c588072d-4768-46a1-ba31-ab1233794c60</t>
  </si>
  <si>
    <t>aee47558-70db-428a-942a-318c66dd0368</t>
  </si>
  <si>
    <t>49dc3cdb-a21e-4830-9a3f-644e2e809d5c</t>
  </si>
  <si>
    <t>a8111f2d-b51c-45ea-b900-dcb69094575d</t>
  </si>
  <si>
    <t>bff88bb9-5fc9-407c-b33d-ce1512d30ae5</t>
  </si>
  <si>
    <t>17972ea2-d2a7-4494-acd7-464e04ac1a99</t>
  </si>
  <si>
    <t>74bf4912-c403-476a-926a-ca8dfa126744</t>
  </si>
  <si>
    <t>224e7b22-133e-471c-8351-2117f0035569</t>
  </si>
  <si>
    <t>09eb6a2c-5769-47fc-adc2-79f8f4c57308</t>
  </si>
  <si>
    <t>610aa48f-6558-4685-941a-5ae382a24bf6</t>
  </si>
  <si>
    <t>f74b4b87-70e6-4a73-a426-107dac4dbbb8</t>
  </si>
  <si>
    <t>4ea82ec1-2672-47a0-8f31-d0e55f1566fa</t>
  </si>
  <si>
    <t>ae8868cc-207c-4fd9-8aee-60b65aaddbda</t>
  </si>
  <si>
    <t>f122baf3-188a-40e0-95da-3b351a7f2ba2</t>
  </si>
  <si>
    <t>4947d5f9-0b10-4b1a-9d37-04c0a6fd4d25</t>
  </si>
  <si>
    <t>04ed91e8-3d5f-48f2-91e9-1776b6557d73</t>
  </si>
  <si>
    <t>e103b611-e4dc-4308-b47d-6e8b5d514dba</t>
  </si>
  <si>
    <t>4062c1dc-195e-4d9c-af6d-0614bb4bb87e</t>
  </si>
  <si>
    <t>9fd2e283-051c-40c8-85b3-ef61e8428adb</t>
  </si>
  <si>
    <t>e07631ec-2184-4f3d-9544-646e73f318e8</t>
  </si>
  <si>
    <t>eea9fd10-e468-4048-b133-feb893924466</t>
  </si>
  <si>
    <t>d36a1aa1-6882-4d76-b71b-fc4e479e8874</t>
  </si>
  <si>
    <t>9461dfaa-e094-4dcf-aa1d-22b2281afcf5</t>
  </si>
  <si>
    <t>def572c9-987b-4c0a-8a6e-9d0a05348ae9</t>
  </si>
  <si>
    <t>b48dea77-9abf-4bfa-b5ce-e7a18b0ca2bf</t>
  </si>
  <si>
    <t>7282cdb5-fd8e-4798-b035-6bf77a4761c5</t>
  </si>
  <si>
    <t>22001851-8af7-48d7-b634-da9b15c1dd2e</t>
  </si>
  <si>
    <t>f84b54ad-3e69-49c5-b8b0-b862f4e944a5</t>
  </si>
  <si>
    <t>3c9eeb97-aa75-4499-b2f8-ab0a5d7c4173</t>
  </si>
  <si>
    <t>a7bd62c6-fa83-456c-93fe-0935c00ff9d8</t>
  </si>
  <si>
    <t>7aa25242-1382-4840-be47-82c0016a5bc8</t>
  </si>
  <si>
    <t>b3d714ae-e5c2-4520-b260-efabdc6fac12</t>
  </si>
  <si>
    <t>309a18a4-65b1-4e4c-a39f-6d055f55bee0</t>
  </si>
  <si>
    <t>93fe393e-3eec-494f-89b6-1a673fb34d16</t>
  </si>
  <si>
    <t>781882dd-0199-40c9-b02e-60e55a3c3331</t>
  </si>
  <si>
    <t>e8ea024a-225b-4bc4-9247-e236c6fbec5c</t>
  </si>
  <si>
    <t>914897ab-3f11-4ba4-b7cf-c15384afa003</t>
  </si>
  <si>
    <t>f5d0a5cf-6378-4aa9-ac0d-7633228fc11c</t>
  </si>
  <si>
    <t>18ca2d78-a38e-49b1-8e86-4fffbe99f42c</t>
  </si>
  <si>
    <t>2f6d8adc-7d17-4c97-a25b-d80ce9dcb891</t>
  </si>
  <si>
    <t>5072b34e-46ca-4844-9a8b-b8fe605846ea</t>
  </si>
  <si>
    <t>83f3fba6-5afe-4e28-87c0-94a12254f519</t>
  </si>
  <si>
    <t>6bcd624e-f1e1-4b90-bd7a-c37e8d5b6d47</t>
  </si>
  <si>
    <t>dab1b66c-c057-4dca-8504-7aac84d24e23</t>
  </si>
  <si>
    <t>303b346f-40f4-4485-a0d5-6dc5a8adc22b</t>
  </si>
  <si>
    <t>d576b8bb-61d8-474f-a5e4-ffc9bbb4b75f</t>
  </si>
  <si>
    <t>b9f29558-4e65-44b4-85ea-889706cd1686</t>
  </si>
  <si>
    <t>b08f670b-52c0-469e-af5c-513249b3e76a</t>
  </si>
  <si>
    <t>9bbd3aea-a7a3-42be-9504-cbd19aa534b8</t>
  </si>
  <si>
    <t>fd055a8f-3f7c-451d-84c3-dcfc14ec716a</t>
  </si>
  <si>
    <t>0e26dfb4-cb85-491f-b8c5-3bdac6684c80</t>
  </si>
  <si>
    <t>7fd7f726-cc7d-43e7-9b36-f95f9349a222</t>
  </si>
  <si>
    <t>fada489b-ba5a-4f5f-9134-f681aead9110</t>
  </si>
  <si>
    <t>05c26ed5-77b2-494e-8358-e097b59bd725</t>
  </si>
  <si>
    <t>a6d7a2fd-38ee-4776-9b5b-5dbe60393fe8</t>
  </si>
  <si>
    <t>999f50a9-5710-45c9-a144-b089769683cb</t>
  </si>
  <si>
    <t>dd814c8a-2308-4d10-91e2-9b48b10e9197</t>
  </si>
  <si>
    <t>3c3b3916-2a2d-4943-91a4-e375192cb3ea</t>
  </si>
  <si>
    <t>059f22bd-8451-420a-a190-369540afafbe</t>
  </si>
  <si>
    <t>115a914b-345e-4b91-8322-d1487d639409</t>
  </si>
  <si>
    <t>754b11f0-e417-4956-9bd4-0cab20959c57</t>
  </si>
  <si>
    <t>97210f29-705f-46fe-ae81-d41f5831e849</t>
  </si>
  <si>
    <t>fe2fbe03-2cc2-4635-be95-55b48be428f6</t>
  </si>
  <si>
    <t>790dae20-ad14-40f1-8cfc-267e59c32a79</t>
  </si>
  <si>
    <t>f050701f-12d7-459d-bd64-c4f59721b089</t>
  </si>
  <si>
    <t>a9e8bc2b-0337-4d0d-b666-dbd5b93aa408</t>
  </si>
  <si>
    <t>e99ca64d-5b53-48c8-9dd2-346d379fbc2a</t>
  </si>
  <si>
    <t>1bf5c492-27e7-463e-9ea1-2f67a932ee44</t>
  </si>
  <si>
    <t>39e6062a-fe84-45c8-b721-6cf2c6d2b5c8</t>
  </si>
  <si>
    <t>a292b9cc-84c3-4b26-8aea-0262d79bf92a</t>
  </si>
  <si>
    <t>93eef861-f349-4440-89c0-fb60f5fa96fa</t>
  </si>
  <si>
    <t>52965896-c132-4fdc-bc57-cbd720e28b51</t>
  </si>
  <si>
    <t>ce103fd7-d31d-47eb-8bc2-fad798ed06fb</t>
  </si>
  <si>
    <t>a0ef17c9-5e19-4ae4-828b-88d0eef3f6fa</t>
  </si>
  <si>
    <t>bb5173a8-40c1-4b52-a238-ec1d3bce0c5f</t>
  </si>
  <si>
    <t>153d0c74-2603-4c54-b126-9dd88b42b43c</t>
  </si>
  <si>
    <t>e88b64ef-32d0-4b11-a412-e6c4653fc7fd</t>
  </si>
  <si>
    <t>06e57a15-c74e-417c-8b5c-59c820969818</t>
  </si>
  <si>
    <t>af9e9d3c-4488-44e5-a369-7c7b5a4edc14</t>
  </si>
  <si>
    <t>f4dacb18-324a-45a2-a779-2c7160917ddd</t>
  </si>
  <si>
    <t>665e6506-fb14-4d72-8069-95cfb7d44d36</t>
  </si>
  <si>
    <t>62be1788-79f4-4b17-88fb-4d7bb307b933</t>
  </si>
  <si>
    <t>fa46564c-6017-4368-a831-9c863eb3370a</t>
  </si>
  <si>
    <t>ba30f09b-6536-430d-88e8-560c8ce4ebb0</t>
  </si>
  <si>
    <t>20b47e26-7e55-4e27-bca0-bda76055970c</t>
  </si>
  <si>
    <t>8f399728-7a73-4043-a08a-44c581afa7bf</t>
  </si>
  <si>
    <t>860c5f2a-a73c-491b-8caa-3292eba7be23</t>
  </si>
  <si>
    <t>69637765-d203-45bf-8e33-fe08767aee75</t>
  </si>
  <si>
    <t>1a9f910f-379d-4ae1-8ae3-015e1d4c3a94</t>
  </si>
  <si>
    <t>1bcbbaa1-8f49-4b09-8ce6-9006ab65f3a9</t>
  </si>
  <si>
    <t>53a81923-7356-453d-a036-664ace1c1117</t>
  </si>
  <si>
    <t>680649fc-e239-4c66-9532-a3959f2344e1</t>
  </si>
  <si>
    <t>a43d61ca-b5a5-467f-be6b-79685bf18ecc</t>
  </si>
  <si>
    <t>58c02ce1-8ab3-44c7-a6f8-cac03c8dcb47</t>
  </si>
  <si>
    <t>2aa77ff4-8e4c-41a6-a153-a23d08115705</t>
  </si>
  <si>
    <t>a26e163f-9c26-41c2-b1a9-42264977db36</t>
  </si>
  <si>
    <t>0712603e-8785-440e-b12f-53047bba7029</t>
  </si>
  <si>
    <t>15f3b1e6-9fb1-4761-aa0f-a55d7ee9c647</t>
  </si>
  <si>
    <t>981c5735-1c1a-4ed9-aa1b-7a0a202c34a7</t>
  </si>
  <si>
    <t>0bbd56c6-641b-4760-8e54-0409534231bd</t>
  </si>
  <si>
    <t>7bb251b6-7d7b-45b6-a05d-4366c5a27427</t>
  </si>
  <si>
    <t>eafe7799-193a-45b5-8602-25d914feb662</t>
  </si>
  <si>
    <t>c91d6180-77bc-43db-916a-db1ab1f2c1f7</t>
  </si>
  <si>
    <t>83e57e2c-7fed-466a-a543-c42a3e06038b</t>
  </si>
  <si>
    <t>e3a7a34b-a733-4e73-b67c-08a1bbaafd4b</t>
  </si>
  <si>
    <t>402b1141-f1eb-4174-800c-2831c4f064c8</t>
  </si>
  <si>
    <t>854659a3-3429-4bf5-a489-1f47c999460f</t>
  </si>
  <si>
    <t>96bd09de-52d8-417c-8cc4-1fdb353081cb</t>
  </si>
  <si>
    <t>7dd3fc16-1e24-41ff-8bd7-10e42212d425</t>
  </si>
  <si>
    <t>48d795da-dde2-4679-ae14-04b0c040fcf2</t>
  </si>
  <si>
    <t>7f684095-5fc6-43ef-8b41-353fd1eaa27b</t>
  </si>
  <si>
    <t>5cda4b7b-3458-4410-b868-fd5f6bd91f74</t>
  </si>
  <si>
    <t>25601133-0702-4cfb-b2db-794a278464f9</t>
  </si>
  <si>
    <t>36392709-a5ff-4c2e-a4ee-a79dfcb943b8</t>
  </si>
  <si>
    <t>ad16267a-66af-447f-9394-56158fee265d</t>
  </si>
  <si>
    <t>afd319b0-3639-4aff-941e-5cd96f0fff35</t>
  </si>
  <si>
    <t>6f0fd4bf-12b3-4f8f-bb8b-4202d2532330</t>
  </si>
  <si>
    <t>2e0f671c-a704-4206-94d1-5550a27f6f5a</t>
  </si>
  <si>
    <t>82c8e9c2-c0f8-4009-bce4-ef3ef6034412</t>
  </si>
  <si>
    <t>0ede33be-b0bf-4ca3-9f89-2ee57c5fd4d5</t>
  </si>
  <si>
    <t>0cf0b497-cf96-4f49-807e-819fa33510eb</t>
  </si>
  <si>
    <t>765fd510-570a-4dd6-b880-4740301a9419</t>
  </si>
  <si>
    <t>9a9b3bbd-56b2-40b6-9e8f-2ba9ef97e737</t>
  </si>
  <si>
    <t>bbd909a2-84d5-4a78-86f1-f75917b7474f</t>
  </si>
  <si>
    <t>bf969f04-c8f1-4a3b-9110-4d0a3d419c66</t>
  </si>
  <si>
    <t>22b4155b-b9a3-4b64-ab8b-03abb2ea35e5</t>
  </si>
  <si>
    <t>f8bed759-391e-4055-930f-506102f685ff</t>
  </si>
  <si>
    <t>21825de4-9406-4cbc-9ae9-d6da91f5abe7</t>
  </si>
  <si>
    <t>cbf4758a-22f4-449e-933b-d20119f2ccb4</t>
  </si>
  <si>
    <t>96fc1c7a-3ff8-4da0-86bd-f121b67d1427</t>
  </si>
  <si>
    <t>f1a1e4a4-a927-43b0-ab1d-041d08243f3b</t>
  </si>
  <si>
    <t>5ba20bd4-aa3c-4f06-b9d9-38a1c2b05421</t>
  </si>
  <si>
    <t>5eab5ca7-4ba6-4d8f-a96d-ab0c39d13242</t>
  </si>
  <si>
    <t>96f1a36e-650e-480c-98dc-1f705f3eb5d5</t>
  </si>
  <si>
    <t>caff2ecb-2d13-40be-baf4-e729f7710d92</t>
  </si>
  <si>
    <t>25174d1a-458a-413e-accf-d4847a13120e</t>
  </si>
  <si>
    <t>b63cd4da-4220-4c1d-b121-029e65361209</t>
  </si>
  <si>
    <t>a9a48e02-e038-44d6-b4ab-9277f69abf3e</t>
  </si>
  <si>
    <t>c7592ea9-67fc-4b72-86a3-b391f109bbc7</t>
  </si>
  <si>
    <t>b1096d56-9e7b-4e12-a35f-87fca0749a8f</t>
  </si>
  <si>
    <t>61ee03d1-02e3-42ef-91b2-98d9a84d6bb5</t>
  </si>
  <si>
    <t>a8a26a27-59fc-41d8-8055-b1e90d3042f7</t>
  </si>
  <si>
    <t>76d1c0a2-256b-4be7-8231-2a7d32b57b86</t>
  </si>
  <si>
    <t>0fe0fc4b-438b-4a99-9610-154057d9b23d</t>
  </si>
  <si>
    <t>edce6133-cc5d-456d-96f2-3e81a0938025</t>
  </si>
  <si>
    <t>40ad2b57-bfdb-45e1-9a57-216fb6346c1a</t>
  </si>
  <si>
    <t>0407a5bb-e98f-4418-9b27-f2b469a71dc4</t>
  </si>
  <si>
    <t>71bf23d2-5d9b-45b3-b65b-3b0a9541e991</t>
  </si>
  <si>
    <t>0f345e10-9876-4da0-bc94-001431b45318</t>
  </si>
  <si>
    <t>1e1d1b4e-5a35-4144-95a0-93fcd0f0ad31</t>
  </si>
  <si>
    <t>0cce9335-1a49-4636-96f1-19eef143f015</t>
  </si>
  <si>
    <t>3a7b0c1e-e324-4db1-9d56-6607834e270f</t>
  </si>
  <si>
    <t>34d1c189-1ae2-41e1-9ead-54540eed5331</t>
  </si>
  <si>
    <t>fa4db14a-3c80-4c1e-bf7a-e9a58ebbdb0f</t>
  </si>
  <si>
    <t>76aa636d-a66d-4ce2-9f04-40dc106b28bb</t>
  </si>
  <si>
    <t>2e0fc44c-f9a1-4431-b9ea-0f7d8139c37d</t>
  </si>
  <si>
    <t>6ff8630c-8b0f-477d-a1ab-a44e8037c177</t>
  </si>
  <si>
    <t>ef2d3d6b-86cb-4d90-a72c-c576e3fb9f21</t>
  </si>
  <si>
    <t>352b01db-93fc-4fd2-9716-7175bae4f006</t>
  </si>
  <si>
    <t>5c82249d-1478-4479-be05-22e92175ef2d</t>
  </si>
  <si>
    <t>30ccbb42-3757-4060-a39b-e2b943ea9b2b</t>
  </si>
  <si>
    <t>4557edc4-9766-444e-b275-7d44fb31e025</t>
  </si>
  <si>
    <t>3b8a6138-68b2-4133-9ea0-e22d8f1b0c4a</t>
  </si>
  <si>
    <t>ee2c2336-c3b8-4029-9978-59fc52d288e7</t>
  </si>
  <si>
    <t>2900b29a-f8f2-492d-8d0c-979eeddec670</t>
  </si>
  <si>
    <t>6f245fc6-1ce1-4f7a-a648-b8f9c844464c</t>
  </si>
  <si>
    <t>5b8aca2d-c421-480f-bc64-77bd0f886ea0</t>
  </si>
  <si>
    <t>71792809-8686-4b2d-bbfb-33c923ee860e</t>
  </si>
  <si>
    <t>289cbf96-0d8c-41fa-b43e-3899e3745f60</t>
  </si>
  <si>
    <t>9e3833db-51f5-43ce-9823-5fd8d522f73a</t>
  </si>
  <si>
    <t>39a8f90a-5a81-4988-9c17-b0dd39efe8be</t>
  </si>
  <si>
    <t>e6b27b57-8113-442c-a2c0-d4ae0b60d8ca</t>
  </si>
  <si>
    <t>10d97dbe-4cbf-494d-bafc-6e2dfec6d3ea</t>
  </si>
  <si>
    <t>bf7eefc9-50a9-40f4-a83e-ca0dd44e9d30</t>
  </si>
  <si>
    <t>84e9dcb5-cf42-4019-9a21-e8e809165ce3</t>
  </si>
  <si>
    <t>ffb82732-cb32-4020-b87b-218dc6ac0c9b</t>
  </si>
  <si>
    <t>57d47828-c2a9-4801-8aae-81ad3221b85d</t>
  </si>
  <si>
    <t>ac2ff491-4dd4-4532-b587-78f3ea674a56</t>
  </si>
  <si>
    <t>24f643ab-91f9-4b06-9f3b-7206b6f2edac</t>
  </si>
  <si>
    <t>f5605067-66f6-4708-b76d-b78a7b8b538d</t>
  </si>
  <si>
    <t>9b49fdd4-00dc-430f-a21c-1338b85f8ba7</t>
  </si>
  <si>
    <t>38ab9c6b-f10f-4857-90e7-1f25aa8da1ae</t>
  </si>
  <si>
    <t>f90884e7-d22b-4bd9-8810-efaa0a35bc60</t>
  </si>
  <si>
    <t>feda1929-f6e9-41f6-8f08-bd299f4ae2b5</t>
  </si>
  <si>
    <t>1a286123-e3a7-4d7f-a35e-8b393a79262b</t>
  </si>
  <si>
    <t>cf847dca-3503-4921-9143-997adbee3f5d</t>
  </si>
  <si>
    <t>f35d4f59-525d-4f66-aaf1-eef950b1e0fa</t>
  </si>
  <si>
    <t>8fe56e44-c2b2-4a34-ac85-a885b619887b</t>
  </si>
  <si>
    <t>c73d1a12-f4b0-43ba-b557-938834176ac0</t>
  </si>
  <si>
    <t>9e6a4861-6b5e-4db8-99ed-92c02e2f4d66</t>
  </si>
  <si>
    <t>2534cc5d-7b4a-46f9-9a89-a2ea6e25babb</t>
  </si>
  <si>
    <t>e9aafcb1-4682-445a-86b1-dea18119c2f0</t>
  </si>
  <si>
    <t>795a6a50-1814-4adf-b4d0-2a866987a04f</t>
  </si>
  <si>
    <t>214936c2-31c7-4e19-bd52-2576aaf2cfb7</t>
  </si>
  <si>
    <t>38371626-796d-40b4-99e5-68eb629e6f21</t>
  </si>
  <si>
    <t>d11b3823-f46e-4845-8d98-d96bb2ef6d49</t>
  </si>
  <si>
    <t>66aa1167-5603-446e-ac07-5b622dfd1328</t>
  </si>
  <si>
    <t>b6ef3643-d6aa-452a-89bf-cbd3199186a8</t>
  </si>
  <si>
    <t>6e0c41a9-3e3e-4aa7-99fa-fc0827359022</t>
  </si>
  <si>
    <t>55a4672f-c0d7-4952-bcb7-ae52fd081947</t>
  </si>
  <si>
    <t>d2d022fd-50e3-4516-ac8a-3a6bb3954e77</t>
  </si>
  <si>
    <t>60e6687d-b675-4b96-8da3-3225d576cd8d</t>
  </si>
  <si>
    <t>b490177a-7c04-409f-8244-854c410db9a0</t>
  </si>
  <si>
    <t>d1def87b-c66b-4e97-83cc-b18e3c35b25a</t>
  </si>
  <si>
    <t>150a2b78-873d-484b-af50-fadeb9c819cb</t>
  </si>
  <si>
    <t>8c1245f3-2186-422b-8aed-2fb57ebe924d</t>
  </si>
  <si>
    <t>d0964fb7-433b-455f-a744-943d1d3e788d</t>
  </si>
  <si>
    <t>3a5f5648-7d42-45e7-9e60-a6484c68762c</t>
  </si>
  <si>
    <t>bdb69f3d-afce-4638-8373-f5dc7217fd90</t>
  </si>
  <si>
    <t>c8ff3761-4c92-4993-9411-0d9b08d2c690</t>
  </si>
  <si>
    <t>1dff1f98-1484-4338-9666-85264e5fe9b7</t>
  </si>
  <si>
    <t>0b52a1c0-5fea-4f46-ae14-89fc5fb6de99</t>
  </si>
  <si>
    <t>899dce04-208a-4eaf-a737-34ea292f761d</t>
  </si>
  <si>
    <t>4fafd42d-24d9-438d-90d9-ac4258fd17b3</t>
  </si>
  <si>
    <t>adb039de-1fee-4d19-82ce-75adecea41df</t>
  </si>
  <si>
    <t>e759ff67-6f9a-4b31-bc39-94795440b830</t>
  </si>
  <si>
    <t>893efa70-2339-4fe6-a57c-c8a64555b5e0</t>
  </si>
  <si>
    <t>8d26bfb5-c09c-41a9-833d-d0166c3be2de</t>
  </si>
  <si>
    <t>ed5464d6-5410-4ef8-806e-9c8abe4e06bc</t>
  </si>
  <si>
    <t>a66c0ac5-5a4a-4179-9b58-287e4a5b0d76</t>
  </si>
  <si>
    <t>8c61e0e2-388c-4f4c-916d-bd990910352f</t>
  </si>
  <si>
    <t>97855f2c-d11c-40e0-9889-9b5657d411a9</t>
  </si>
  <si>
    <t>b884c85b-9511-4c74-96d0-93398fe2936e</t>
  </si>
  <si>
    <t>55eae51e-8dff-42c0-8893-7f6925233e03</t>
  </si>
  <si>
    <t>4a6ce10b-1d06-4f3b-8141-2c45707564f5</t>
  </si>
  <si>
    <t>dc2d879b-618b-4a63-9ceb-05e79bffabb5</t>
  </si>
  <si>
    <t>e4636f5c-ea59-4da8-a7ca-635a6d2ddce5</t>
  </si>
  <si>
    <t>42.1</t>
  </si>
  <si>
    <t>5d0ab2d1-884e-490c-b56e-dce44338e4b4</t>
  </si>
  <si>
    <t>73811677-77af-4646-950a-19ba97b431d3</t>
  </si>
  <si>
    <t>db9fab23-2db0-454e-930d-e3b3bd5a26cd</t>
  </si>
  <si>
    <t>12b40f8c-f673-453c-ad67-6fd77e8bc2b7</t>
  </si>
  <si>
    <t>0c2ae949-e63e-4157-b397-52c89ecb3506</t>
  </si>
  <si>
    <t>33bf1484-6d10-44b4-a4fb-42e292f73f19</t>
  </si>
  <si>
    <t>78885295-0efa-4c22-8667-033adb30c4ee</t>
  </si>
  <si>
    <t>56650d97-ebc5-4cb0-9518-988d7d570390</t>
  </si>
  <si>
    <t>d34985a6-600c-46ab-8219-62aa4bbfb900</t>
  </si>
  <si>
    <t>afcad263-93e2-47a4-861e-7362e3f83cbe</t>
  </si>
  <si>
    <t>a1d57d19-e6b4-4d14-8d61-238036281ed6</t>
  </si>
  <si>
    <t>e03a1014-4839-4cfc-a893-dc485898691b</t>
  </si>
  <si>
    <t>1c7b85c2-b626-4b75-b0d1-1db9fb0c2e64</t>
  </si>
  <si>
    <t>8eb7ca9b-f30c-4ff5-8d06-d8de9211f9b6</t>
  </si>
  <si>
    <t>5ae3b6bc-64a9-44c9-9ea0-451158b11df2</t>
  </si>
  <si>
    <t>6cb8e288-1431-4dab-909c-cf8d371db348</t>
  </si>
  <si>
    <t>81f3b773-d509-45fb-8f2a-01b05377b32a</t>
  </si>
  <si>
    <t>97a9b887-f981-48e8-8da1-878d16040635</t>
  </si>
  <si>
    <t>d7fadeea-0cc8-43af-83d4-cdf461ac5fae</t>
  </si>
  <si>
    <t>feadeb13-0fd2-4bd8-9d52-ba387e20975c</t>
  </si>
  <si>
    <t>6f165d84-2eaf-489a-bf18-9ec4a2960451</t>
  </si>
  <si>
    <t>87c0e601-5a03-4b46-a3f7-6b867b6faf07</t>
  </si>
  <si>
    <t>cade2055-b334-4b91-ac40-8bb3b162f376</t>
  </si>
  <si>
    <t>ac94f872-59e5-4d68-8875-20e638255016</t>
  </si>
  <si>
    <t>a4ea31c9-bde9-4768-b121-310d2817c303</t>
  </si>
  <si>
    <t>5af351ad-914a-47b5-bd15-81279e1782a2</t>
  </si>
  <si>
    <t>55bcc0eb-bda4-46e5-a50c-3bccceed6a82</t>
  </si>
  <si>
    <t>1c829e18-e17d-44a9-b77b-a52e2eb2e8bf</t>
  </si>
  <si>
    <t>051455cb-c0c9-4dbf-b0a9-58faaebb6930</t>
  </si>
  <si>
    <t>6b9ffb78-ac1c-40ae-ae18-a4df6176335b</t>
  </si>
  <si>
    <t>d5f6fd9f-0654-4340-973b-96ed289c4348</t>
  </si>
  <si>
    <t>8a1fe63a-d5cf-4d94-9b35-b56a59a398e9</t>
  </si>
  <si>
    <t>e85466af-e36a-4f3e-abe2-253ff548c946</t>
  </si>
  <si>
    <t>75188363-89c6-402b-9d95-d4616326880b</t>
  </si>
  <si>
    <t>beb0308d-2a60-4ce8-99e9-fb93188a7ffc</t>
  </si>
  <si>
    <t>6b3057a7-6d5b-4afc-91c1-3fb73752a1a9</t>
  </si>
  <si>
    <t>0f674a44-1dae-457b-86b0-9293c3209372</t>
  </si>
  <si>
    <t>47bcc8fc-4a41-4fcb-853f-8357d471f488</t>
  </si>
  <si>
    <t>1813b076-aebd-43aa-adac-d46e240f8e3f</t>
  </si>
  <si>
    <t>8c0fde27-d3be-492f-bf1b-0dd4874276d5</t>
  </si>
  <si>
    <t>c65d5690-7b63-4c14-a1bd-22b2c7a9ae4d</t>
  </si>
  <si>
    <t>db0de952-5ea8-4585-aff0-328bff5bc526</t>
  </si>
  <si>
    <t>4c67e3fe-e4db-47d7-b510-bee3c4f80ab9</t>
  </si>
  <si>
    <t>e499671a-aec7-449c-a37d-d9b671547793</t>
  </si>
  <si>
    <t>5de6c73d-790b-45be-8564-00674bef2747</t>
  </si>
  <si>
    <t>5a196141-d15b-4ee9-bbea-e19a16cb73ee</t>
  </si>
  <si>
    <t>d9d900a2-820e-46b5-a145-d60c50b87812</t>
  </si>
  <si>
    <t>ef250346-f775-4d12-b0c4-155776a5921c</t>
  </si>
  <si>
    <t>46352e35-5d6c-49c8-b0ca-e1259d41ebfd</t>
  </si>
  <si>
    <t>ce81f285-00e1-49fa-8249-41526028fc07</t>
  </si>
  <si>
    <t>6a84546c-51c0-4c4b-95af-60f786720e98</t>
  </si>
  <si>
    <t>182c3720-9e47-4499-8223-4a82f1e73b15</t>
  </si>
  <si>
    <t>19066d51-21d7-486a-ab63-606f1f04e828</t>
  </si>
  <si>
    <t>8bf29eab-e5e7-425e-be7e-cba0391b2a4d</t>
  </si>
  <si>
    <t>6ea981c1-542e-47df-baf8-cac1a5a7d8ea</t>
  </si>
  <si>
    <t>74af7987-8e7c-4618-af75-d058c377f91e</t>
  </si>
  <si>
    <t>576cf356-db74-4b38-aa2a-39a812a5c351</t>
  </si>
  <si>
    <t>ded248d7-8b08-49cd-b33c-c41711f1fb12</t>
  </si>
  <si>
    <t>ea93877d-aa10-4371-ac34-ccae59da0926</t>
  </si>
  <si>
    <t>fd9369ff-ab22-42cc-8252-7749db0ced90</t>
  </si>
  <si>
    <t>2e0f2d76-a1f0-4814-bf03-3481a02cb673</t>
  </si>
  <si>
    <t>8d550666-b069-4583-95b8-2fa9332a526b</t>
  </si>
  <si>
    <t>8a2d71c8-03aa-4333-990a-a0c24cdb6aaa</t>
  </si>
  <si>
    <t>b9662970-ffa5-4066-8834-b12010adfcb1</t>
  </si>
  <si>
    <t>1f38fa6b-9451-4a73-9f37-971b3c170219</t>
  </si>
  <si>
    <t>ef648a0b-82a5-46ef-a3d3-8ad637a2d73c</t>
  </si>
  <si>
    <t>f128c0fe-e3d1-4f90-b244-f3d8d735e89f</t>
  </si>
  <si>
    <t>2d52a856-1944-4ac6-9205-a387dcd3840b</t>
  </si>
  <si>
    <t>005619ae-a63b-4053-8ed8-a94a82955856</t>
  </si>
  <si>
    <t>4fd3d593-1ecc-4238-85cf-cd0d5f431dfa</t>
  </si>
  <si>
    <t>ec53dfa8-a55f-4c7a-813a-0ac86a063fb2</t>
  </si>
  <si>
    <t>b0313544-eb2b-4d81-8961-c3917627e9f4</t>
  </si>
  <si>
    <t>0accc615-f9cf-47ae-91f5-fbd1ffce97fc</t>
  </si>
  <si>
    <t>34d01aa8-1838-4548-b3a7-7702df2251b5</t>
  </si>
  <si>
    <t>dc92b3bc-2432-4696-a208-5d3b1677c0f3</t>
  </si>
  <si>
    <t>cf017f8e-1a8f-4485-9e8b-9d627e521137</t>
  </si>
  <si>
    <t>27ede1b6-6601-49f3-9e8d-ffaa3cab452a</t>
  </si>
  <si>
    <t>a6bf37f7-1eec-43b5-8139-13706f2edd15</t>
  </si>
  <si>
    <t>b34c1796-0c33-46e7-9345-93f3b4680dd6</t>
  </si>
  <si>
    <t>4c9a37df-62e8-4902-9635-d5a85a37d9a9</t>
  </si>
  <si>
    <t>07547034-e236-44d5-84aa-03c195f94813</t>
  </si>
  <si>
    <t>bcdfe3e5-6291-4185-a35a-3f9e1d0e64f4</t>
  </si>
  <si>
    <t>46.6</t>
  </si>
  <si>
    <t>72daba6f-1614-49fa-b990-644c252c653a</t>
  </si>
  <si>
    <t>865b32b6-4458-40eb-bcd2-056081fb3537</t>
  </si>
  <si>
    <t>d2421cdd-dff0-4229-9c4d-64558b2869b6</t>
  </si>
  <si>
    <t>0addf236-13f7-4213-ad87-2c856331ff7a</t>
  </si>
  <si>
    <t>5c15b90c-0fa8-47e8-bfe3-170ee07108fc</t>
  </si>
  <si>
    <t>743440b5-3438-408e-a3d1-e675c7391fe3</t>
  </si>
  <si>
    <t>8923c193-d614-4090-8a1f-9f04b8b760f5</t>
  </si>
  <si>
    <t>1904b6ec-3da2-4bfc-bc26-22167426c23b</t>
  </si>
  <si>
    <t>0d2c9c36-d40d-4d0b-b868-d95dd00e553f</t>
  </si>
  <si>
    <t>d0f877bf-7585-4e2f-a9dc-c11badab9bfc</t>
  </si>
  <si>
    <t>c95f7c99-64b4-4d31-958f-2c2b039e9b51</t>
  </si>
  <si>
    <t>e406b9c6-77db-49f9-971b-d479a97b3f99</t>
  </si>
  <si>
    <t>d1f87d64-0bac-44cf-ae9a-2a14e75e9966</t>
  </si>
  <si>
    <t>fe20b1a9-bc39-44c3-ab7a-c73b228b3fc8</t>
  </si>
  <si>
    <t>7de5b5b9-d142-44ef-b455-57369ee53b63</t>
  </si>
  <si>
    <t>cb6adf2c-069e-4622-b1bf-ab45ac75d810</t>
  </si>
  <si>
    <t>0a7c17d8-0dff-4dbb-972e-287d85a02e30</t>
  </si>
  <si>
    <t>881efa8d-7cbc-470b-b38c-7f0355f517ad</t>
  </si>
  <si>
    <t>a0b66a7a-2688-4638-9709-39e4763b3e1b</t>
  </si>
  <si>
    <t>8f47f9f7-a39c-4fd1-aced-f83a83178223</t>
  </si>
  <si>
    <t>3a69415e-e3c2-4981-9f48-4e4b477fe0a7</t>
  </si>
  <si>
    <t>646828b2-4dd2-4866-a074-6a0345554ce2</t>
  </si>
  <si>
    <t>e7182085-eaf5-44b5-961e-ab60d920fef2</t>
  </si>
  <si>
    <t>c80255a6-4353-4c41-ab95-cc7f78fdf4e9</t>
  </si>
  <si>
    <t>338d87f8-f39d-4e36-bd09-449ea0f0275b</t>
  </si>
  <si>
    <t>3ec6e1bf-b82a-450f-8af9-e398469b5825</t>
  </si>
  <si>
    <t>0db46503-e516-4d02-a3b4-078dc3c24d68</t>
  </si>
  <si>
    <t>7f00838c-83b2-4719-af4e-d8a54f9158cf</t>
  </si>
  <si>
    <t>7ae4400f-352c-4489-826f-c6f505e73f75</t>
  </si>
  <si>
    <t>1c3af5e1-bdbb-4f3b-afd6-c63707c461ba</t>
  </si>
  <si>
    <t>d7d6d54b-4d00-4179-8fb0-dbc1d7edc4dc</t>
  </si>
  <si>
    <t>70ab5641-9cb1-4a6b-8ea2-512fc3fd39ea</t>
  </si>
  <si>
    <t>e87593f4-0e8b-4b53-b274-fce24ee9c1d4</t>
  </si>
  <si>
    <t>b70000b2-0ca2-4986-ad7b-1c0e99915d68</t>
  </si>
  <si>
    <t>ba1bf509-d647-49fc-9fdb-1b8eb7419b4a</t>
  </si>
  <si>
    <t>196d2f9b-ef91-4806-a0aa-fe672d0a863b</t>
  </si>
  <si>
    <t>05348a3d-3ed4-487c-8224-5420467f2d68</t>
  </si>
  <si>
    <t>a7450e5e-f3ca-4328-acb4-6d3b2e9a1074</t>
  </si>
  <si>
    <t>a75994c6-7e5e-4168-8dbd-c2c48310fc35</t>
  </si>
  <si>
    <t>0ea7595f-bf73-4b0d-83e3-cc93dc8bedfb</t>
  </si>
  <si>
    <t>7f5c00de-0ee6-4cb7-88c9-645f13d541bc</t>
  </si>
  <si>
    <t>8840aa81-71dc-407c-9ae4-74954e65bb56</t>
  </si>
  <si>
    <t>9d097dea-7481-443d-95aa-7f2dfe09963e</t>
  </si>
  <si>
    <t>557f6b96-cb91-493d-bf92-af0ea39236c5</t>
  </si>
  <si>
    <t>ea7e6f4e-12ee-41f0-aaaf-0e13ccf64b10</t>
  </si>
  <si>
    <t>1f06a01a-a9e6-4a90-a0a0-f839f92c7ef2</t>
  </si>
  <si>
    <t>2c79d0c6-679a-4a36-a5fd-74a5c04f8540</t>
  </si>
  <si>
    <t>88b1bcd8-db08-44b7-a340-bef9b42129f8</t>
  </si>
  <si>
    <t>93589fd9-8563-4857-899a-a1e1648c9775</t>
  </si>
  <si>
    <t>f5637165-fc3f-46a0-bf35-43bb56a8af65</t>
  </si>
  <si>
    <t>aa0b4fa8-1fe0-4c9f-9ca7-fde7a169b8c1</t>
  </si>
  <si>
    <t>cef4099a-4a85-46a1-ac6d-8068cd33b8c9</t>
  </si>
  <si>
    <t>24299ecf-f4f8-4f98-a3f0-29dcea4d8738</t>
  </si>
  <si>
    <t>9ae4baad-1324-444e-b271-10e4e44cd7bd</t>
  </si>
  <si>
    <t>3765a5b2-1d80-4be6-b5f4-e837554241a2</t>
  </si>
  <si>
    <t>a51bc2b6-278b-4cf7-a914-2516a96e6f4e</t>
  </si>
  <si>
    <t>b2482388-3df4-4b68-b8ba-cdc93d68f1d1</t>
  </si>
  <si>
    <t>bb096ec9-f3d6-4877-9aef-817cbfd149d9</t>
  </si>
  <si>
    <t>faad0002-b8af-42b6-b751-c8580ae18a06</t>
  </si>
  <si>
    <t>fbdc4ebc-522f-45d3-93a4-036eca2226b5</t>
  </si>
  <si>
    <t>05555dde-7623-4f04-8958-f96525c1c4dd</t>
  </si>
  <si>
    <t>e31a7489-ebe6-4fce-b6be-44ae199e3302</t>
  </si>
  <si>
    <t>79c9c189-1623-4bdc-98cb-719f17c71404</t>
  </si>
  <si>
    <t>eefa43e5-e52e-4b14-aa4f-0cc0f4391cbd</t>
  </si>
  <si>
    <t>f04b9649-6e04-405e-a5dc-c4e7c8e956b5</t>
  </si>
  <si>
    <t>d68dfd6f-fa38-47ed-8345-378c18d16b3d</t>
  </si>
  <si>
    <t>ce0e6953-8c4b-45e4-9f23-9bf76ddb51b9</t>
  </si>
  <si>
    <t>01e61d23-76d2-44f2-b10c-271a6024415a</t>
  </si>
  <si>
    <t>38.9</t>
  </si>
  <si>
    <t>42158274-dcf0-4f3f-9559-9f61b18d98a4</t>
  </si>
  <si>
    <t>cef9a954-2893-4bec-83e4-e0e8d2d45fcc</t>
  </si>
  <si>
    <t>928f2e84-baf3-4b97-9e1b-c957290d7c74</t>
  </si>
  <si>
    <t>3bab5342-c66d-408f-85f8-65a6e46f5df7</t>
  </si>
  <si>
    <t>ff14c539-f473-435f-b788-d77c1964126b</t>
  </si>
  <si>
    <t>cf49667b-16a3-44f3-84c3-a6f9c932b86a</t>
  </si>
  <si>
    <t>70e66640-9b31-42b7-83b2-d6854f636545</t>
  </si>
  <si>
    <t>4aad7e6e-15c6-4d32-adca-d5dad556173d</t>
  </si>
  <si>
    <t>553fc901-11a8-4889-9b6e-e9704572e1f3</t>
  </si>
  <si>
    <t>b9b792c1-dd8b-4090-966b-4aef8c2b76cf</t>
  </si>
  <si>
    <t>4e653d9f-0cba-46c1-934c-1adf00de6f01</t>
  </si>
  <si>
    <t>608874a7-1ab8-4a51-8d90-00528848feab</t>
  </si>
  <si>
    <t>b47baf45-0ba9-4035-b712-f4ea9e53f3a6</t>
  </si>
  <si>
    <t>35b2670f-a3cb-4f7b-ad35-b08e0abc3a0a</t>
  </si>
  <si>
    <t>b05d58c6-416c-4553-a37f-cb8456036f09</t>
  </si>
  <si>
    <t>7171d587-b771-45d4-b245-52e95d5778b0</t>
  </si>
  <si>
    <t>9b7ca679-a61f-4dff-b7d3-b837d9f0457a</t>
  </si>
  <si>
    <t>086588bf-5038-4d39-adde-ebd679886e2e</t>
  </si>
  <si>
    <t>aa6b8dc1-dc1a-427a-889b-44e03b04ae97</t>
  </si>
  <si>
    <t>88514e6d-d805-41dc-9976-541fb0ff01bb</t>
  </si>
  <si>
    <t>285e0c70-b070-445b-b0e9-89ae323e3587</t>
  </si>
  <si>
    <t>cc750a70-f29c-4d6a-91dd-c5516602c6b7</t>
  </si>
  <si>
    <t>f351586f-c067-45fe-b07e-cffb81d00c24</t>
  </si>
  <si>
    <t>74118805-5382-4583-a360-10c5f10e8666</t>
  </si>
  <si>
    <t>138cb869-250c-4fe2-bdd8-8e9f887d8656</t>
  </si>
  <si>
    <t>ebfb17d0-dba0-440a-8e0f-18309de45ba2</t>
  </si>
  <si>
    <t>aa1f7fff-7126-46af-9fb4-a876452d5054</t>
  </si>
  <si>
    <t>b6059a64-17eb-4087-932a-ee16709f8a95</t>
  </si>
  <si>
    <t>fc524c56-c0cc-4f84-9e59-bb3a178d045c</t>
  </si>
  <si>
    <t>807f62c1-33f6-483a-96b3-0267e482ad55</t>
  </si>
  <si>
    <t>5b3b4b37-0ed0-4415-814b-386d892295a6</t>
  </si>
  <si>
    <t>e3ab098e-b77a-41dd-ab14-263ee48bf383</t>
  </si>
  <si>
    <t>608f91fd-2e9e-4a51-9836-829d2574169e</t>
  </si>
  <si>
    <t>82769a69-5ddd-438a-ba59-9cf761ff07a4</t>
  </si>
  <si>
    <t>dd11c90b-b79f-43e9-8966-09a4821258a5</t>
  </si>
  <si>
    <t>734c1392-e19d-4575-8584-7c453d99ccf8</t>
  </si>
  <si>
    <t>f18c7225-3763-41bf-9f97-46873171d5fa</t>
  </si>
  <si>
    <t>2b394bcc-fb63-4c4b-a5d1-77e53986da6f</t>
  </si>
  <si>
    <t>65c0e875-d408-46fb-b412-d0dbefeaadd7</t>
  </si>
  <si>
    <t>7994628f-8802-434e-aef5-117bff25e047</t>
  </si>
  <si>
    <t>f3dd0aca-7138-4d22-bc74-8893d5b0d255</t>
  </si>
  <si>
    <t>e6fc1d65-b15a-44ee-9aad-45118ac9a82f</t>
  </si>
  <si>
    <t>15dc208f-77eb-4885-8d7d-2528e5c00cee</t>
  </si>
  <si>
    <t>bfbabd08-e03b-4030-b623-a2609457bdff</t>
  </si>
  <si>
    <t>ec615e95-850d-47ce-bfe8-203c6d234d5d</t>
  </si>
  <si>
    <t>1be8631d-8623-440c-beed-3b5c20ebc338</t>
  </si>
  <si>
    <t>a085c543-7e87-493b-a333-29559e50905a</t>
  </si>
  <si>
    <t>b7fc66ff-5bc7-4a06-9fcc-fae0a2265198</t>
  </si>
  <si>
    <t>e07ed197-d94f-47af-a1e8-956530755879</t>
  </si>
  <si>
    <t>d4c5d14e-3209-449c-a961-6853e88289b4</t>
  </si>
  <si>
    <t>58f3d79b-4cfa-4487-b9ae-232b9e9ac8d9</t>
  </si>
  <si>
    <t>e8b85596-47be-4ae4-8bf4-8830ae201164</t>
  </si>
  <si>
    <t>be1c9b09-afe2-4f88-a67b-b7043109344b</t>
  </si>
  <si>
    <t>beed03b6-1252-418c-b0c0-5ec38140bfff</t>
  </si>
  <si>
    <t>b4f83ebe-8bb4-4928-b600-f743ff4d36aa</t>
  </si>
  <si>
    <t>213bf55d-43af-4d5f-8fc8-74d7db0a9b96</t>
  </si>
  <si>
    <t>7af73446-87cf-410b-bc96-d328edafe673</t>
  </si>
  <si>
    <t>278f96cf-3700-478a-8ad4-c96b9115bfd9</t>
  </si>
  <si>
    <t>07ee9e7a-7f4e-4380-9efc-3834013c750f</t>
  </si>
  <si>
    <t>99527844-0d74-46a8-b060-9f95d7a14ede</t>
  </si>
  <si>
    <t>c43c8630-d816-4780-9a44-e8af750bbe50</t>
  </si>
  <si>
    <t>d11d0bff-6e67-41ec-b880-c652350d1837</t>
  </si>
  <si>
    <t>37da83e3-2af9-480a-8ffb-66bcac432d76</t>
  </si>
  <si>
    <t>c4b7aca1-64a4-45ca-acdc-8618cf8fe69a</t>
  </si>
  <si>
    <t>c7159c9d-1311-44a8-b287-53e876b3d3dd</t>
  </si>
  <si>
    <t>a57f4b82-4dac-4a3d-868e-41b0e80978fe</t>
  </si>
  <si>
    <t>b8249652-2856-4f22-a288-a7d52ec87c2f</t>
  </si>
  <si>
    <t>1b81b730-e72c-4c87-b50f-00d8c18b3b26</t>
  </si>
  <si>
    <t>8c678d0f-64e7-4504-8da6-3a1a62848f3a</t>
  </si>
  <si>
    <t>ed6c0349-a978-4858-9315-3716f6e6794a</t>
  </si>
  <si>
    <t>bd56c674-501f-428c-a020-f35c6b0db0fb</t>
  </si>
  <si>
    <t>579e407d-1701-4850-8032-0965f324f39f</t>
  </si>
  <si>
    <t>c9fd2c88-bd31-46c8-8476-08a199147755</t>
  </si>
  <si>
    <t>f82ae394-97fe-4a74-81fc-79f274cd2c34</t>
  </si>
  <si>
    <t>026a1b47-336e-4dc0-9623-164c9dcab537</t>
  </si>
  <si>
    <t>43f25ce3-afb7-4912-98c1-51520236a5c0</t>
  </si>
  <si>
    <t>cbb0e7fe-2a50-4668-ac2b-3bee22e29eba</t>
  </si>
  <si>
    <t>2cbb1551-1733-4838-9305-8c084e10ad99</t>
  </si>
  <si>
    <t>210342e9-19fa-4fba-8526-b719103917f7</t>
  </si>
  <si>
    <t>e6be1e58-99d7-4a17-a9be-a069c09cdf3b</t>
  </si>
  <si>
    <t>095cda6c-9b01-4f27-986c-72afa9ba5f96</t>
  </si>
  <si>
    <t>c7efc2f5-0635-4670-8dc6-9360384ef5a2</t>
  </si>
  <si>
    <t>de2d792b-6840-4629-ac2a-e8466f34553c</t>
  </si>
  <si>
    <t>c2c46878-6b6d-480e-a47f-c826357f88db</t>
  </si>
  <si>
    <t>ea1c60ed-39c7-43d4-9db1-b6cf35e0e362</t>
  </si>
  <si>
    <t>7874b86c-a9e5-455e-92a1-4b39207085de</t>
  </si>
  <si>
    <t>c2d0bbb0-8987-4858-a608-61bee39d6955</t>
  </si>
  <si>
    <t>b358f241-9fc6-4f36-9715-bb4cee9afbea</t>
  </si>
  <si>
    <t>a980feda-78e3-4c0f-967c-a556f8e7c929</t>
  </si>
  <si>
    <t>da732983-817f-4839-9ed1-6e551aee2372</t>
  </si>
  <si>
    <t>e224020f-4b75-4a69-8a8f-6c6c863d2d05</t>
  </si>
  <si>
    <t>c7c636e2-d3ed-42c1-b9e7-edd4953d718a</t>
  </si>
  <si>
    <t>67e53d9d-1f88-46a1-961e-b09ebf1a562c</t>
  </si>
  <si>
    <t>8b9e2b44-0096-495e-871f-64cbfefb21c7</t>
  </si>
  <si>
    <t>de4af729-ef86-4a03-820c-13eb73549662</t>
  </si>
  <si>
    <t>77b2b9ff-8275-41e5-bc76-aeed83eecc2d</t>
  </si>
  <si>
    <t>ffd22878-2d9f-4605-96b3-c4d7d10faad6</t>
  </si>
  <si>
    <t>19ec6498-c3ca-429c-8f7b-e4cc78122202</t>
  </si>
  <si>
    <t>b3283146-3f46-4624-ae51-a832b2b0e413</t>
  </si>
  <si>
    <t>f86d5bc8-3e04-41ea-98a3-b0ce86c463c0</t>
  </si>
  <si>
    <t>0e1832a6-2db4-457c-b4c9-edf79077e194</t>
  </si>
  <si>
    <t>e40ea9c7-ec77-4ba8-939e-ae18561b206d</t>
  </si>
  <si>
    <t>3e56d043-4284-498d-8078-3bb5e26560a7</t>
  </si>
  <si>
    <t>aa9ba070-dca4-4a95-8ca6-26b623182b8e</t>
  </si>
  <si>
    <t>67657eed-342e-4465-a7ed-44507908f30c</t>
  </si>
  <si>
    <t>668e0349-3b6a-49c2-83d4-dcd470e89dc9</t>
  </si>
  <si>
    <t>71d9fbe8-21e8-481b-b8ad-287e96b68c51</t>
  </si>
  <si>
    <t>97ee9e8e-674b-4d8b-b0ee-6af1bf07b2bf</t>
  </si>
  <si>
    <t>d44f7535-9a47-4a7c-b81d-b14572fafd36</t>
  </si>
  <si>
    <t>f789e6c3-64a8-4dd7-8af7-96151b091938</t>
  </si>
  <si>
    <t>9b97335b-4912-4682-ba84-c52512192beb</t>
  </si>
  <si>
    <t>06193d03-a5d1-4a2d-9887-594285e602d9</t>
  </si>
  <si>
    <t>4ff4d6c6-da4b-4a0f-ab7e-258a2f6ac2b4</t>
  </si>
  <si>
    <t>815e980f-9c74-4fc8-97c9-a36640e13277</t>
  </si>
  <si>
    <t>1e3adb19-128c-47a4-af48-027643d83203</t>
  </si>
  <si>
    <t>51e5c662-b74d-4648-818a-8f68a1b378a2</t>
  </si>
  <si>
    <t>6d7d86ef-3b00-447e-9a94-95a4de9d1a24</t>
  </si>
  <si>
    <t>f01ca14b-8134-4d0b-94bd-ea2ec3768c68</t>
  </si>
  <si>
    <t>282087f1-4717-4312-bad1-a7d85c7fb0db</t>
  </si>
  <si>
    <t>1b484574-fb11-406b-aa99-4374e4481e8e</t>
  </si>
  <si>
    <t>15457e51-293e-4bdf-87b2-729c9d877905</t>
  </si>
  <si>
    <t>35939c3c-2be7-4358-9c14-7d71a4b22012</t>
  </si>
  <si>
    <t>419ebffc-d450-4c0b-a578-329edb371292</t>
  </si>
  <si>
    <t>a0f12a43-e55f-45bc-9164-d75394a1966f</t>
  </si>
  <si>
    <t>c2d967c7-ea80-4e0b-a42a-dc5d265076e6</t>
  </si>
  <si>
    <t>08d88d78-d1f0-4547-8c49-a5d2dfd025f6</t>
  </si>
  <si>
    <t>56fe0a1c-a7b7-41ed-b7cf-6937097abf57</t>
  </si>
  <si>
    <t>f0c08cce-056f-4133-8af7-51f93234269b</t>
  </si>
  <si>
    <t>06e1b8fa-9458-4574-9d31-24fd0869de84</t>
  </si>
  <si>
    <t>f0b34046-1b8f-4924-a862-0a59428f4936</t>
  </si>
  <si>
    <t>6f311aff-14f7-46b0-869b-3a620b555117</t>
  </si>
  <si>
    <t>37022ee5-5020-44e6-91e8-a6e8978d6d3b</t>
  </si>
  <si>
    <t>27289c24-0df0-4142-86f5-43ce50167b04</t>
  </si>
  <si>
    <t>6f7461d1-ab1f-4c9a-89ec-4388bc593c24</t>
  </si>
  <si>
    <t>4d263349-34f6-4374-b9d2-52eb12e89376</t>
  </si>
  <si>
    <t>83c01fe0-f6b5-4b48-ae5c-cf8f8c254bea</t>
  </si>
  <si>
    <t>69ebda00-fb8a-4e09-8508-dc27b9bc5df2</t>
  </si>
  <si>
    <t>5cf83b25-6326-4fd8-9f26-4895dc38df6e</t>
  </si>
  <si>
    <t>5d0e265c-b507-4cad-a1d3-d85d96f806bd</t>
  </si>
  <si>
    <t>fd4125f7-1704-4d47-8365-0ec9b978d93f</t>
  </si>
  <si>
    <t>b9655d7f-a7f9-432a-b791-e082389a21f8</t>
  </si>
  <si>
    <t>2b33cc58-b1a8-4262-a9c4-9e9f8a30a37c</t>
  </si>
  <si>
    <t>f1f73a15-1005-408a-a7db-e37a08acb673</t>
  </si>
  <si>
    <t>fc9cf77f-fadd-4095-b800-0babde68eb99</t>
  </si>
  <si>
    <t>3819893e-7f7d-49fa-853a-db3dec6d84d3</t>
  </si>
  <si>
    <t>05ee7fbc-7954-4330-ba50-df80d4b4dfca</t>
  </si>
  <si>
    <t>3f2c3544-5362-472f-b3e3-131ddd4f0550</t>
  </si>
  <si>
    <t>849f3b64-51ec-43dd-b25c-a0c5e1ccb465</t>
  </si>
  <si>
    <t>6760a6b1-753b-44d2-aef8-0c5463b5c13a</t>
  </si>
  <si>
    <t>6748e185-cecf-4822-af16-afd3d0b4a3d6</t>
  </si>
  <si>
    <t>7e3ae261-cc24-43b5-830a-59401d255ca5</t>
  </si>
  <si>
    <t>c0eb5c34-9ad5-4315-9f3f-5521dff17dad</t>
  </si>
  <si>
    <t>551df9f2-b50a-4ba1-bc86-39890df842f4</t>
  </si>
  <si>
    <t>788031d2-bbea-4a8d-8e6e-e9c950072548</t>
  </si>
  <si>
    <t>6ab2710f-b545-4ed2-afb1-8cd6f464f87f</t>
  </si>
  <si>
    <t>95b76af3-4f38-477c-879f-53ee4387036a</t>
  </si>
  <si>
    <t>99ec90d9-7bcf-47ae-b6ca-5ac85915e867</t>
  </si>
  <si>
    <t>52302f01-056c-4759-8ce2-262dd3ddb10a</t>
  </si>
  <si>
    <t>8c9a0a49-0881-4786-ac8a-7e74ee505b4d</t>
  </si>
  <si>
    <t>66870dd4-5c5a-4569-8fbc-dbad4deb1398</t>
  </si>
  <si>
    <t>338bb60e-0943-4014-ba7c-cc78920cfd26</t>
  </si>
  <si>
    <t>97a7da10-59cc-4636-a163-bf76e58f5b32</t>
  </si>
  <si>
    <t>32639933-258f-45e9-8977-5f89c9d51e02</t>
  </si>
  <si>
    <t>93e9b788-5abe-44ca-a942-4db378c78157</t>
  </si>
  <si>
    <t>38eb92f3-9070-4de0-a829-7a35571c14b3</t>
  </si>
  <si>
    <t>9aeb4cd9-f3f3-4267-8cd2-29bdd5a4f260</t>
  </si>
  <si>
    <t>839aa998-e23d-4b78-abdb-3c9ab7be7e22</t>
  </si>
  <si>
    <t>dbe0e828-77e3-4c97-a033-521646587715</t>
  </si>
  <si>
    <t>a5e82ae9-dae1-4609-824a-488e8efa250c</t>
  </si>
  <si>
    <t>62e65db8-d588-407a-90f7-b8b7665255a9</t>
  </si>
  <si>
    <t>760443a9-aa91-4a24-b748-4a3fdb9434ff</t>
  </si>
  <si>
    <t>b4dd22be-d212-489f-976a-11ada5ff1be8</t>
  </si>
  <si>
    <t>6543e95c-39e2-4c74-b8a8-3053117bb5d5</t>
  </si>
  <si>
    <t>04712964-0ed2-4119-b4d6-c3f85381de52</t>
  </si>
  <si>
    <t>9e9a1a8c-942a-4182-8d87-00571d09b155</t>
  </si>
  <si>
    <t>59101853-b9b5-4a44-aa6c-ebdc84db779f</t>
  </si>
  <si>
    <t>9cb9e8ba-7288-4fb5-b314-220f111470eb</t>
  </si>
  <si>
    <t>818ad82f-779a-4623-9e25-431895bc13ac</t>
  </si>
  <si>
    <t>22c855c3-9857-4227-be63-69ad5238c58b</t>
  </si>
  <si>
    <t>b60854f4-037d-4d12-80c3-a484ab5bbf09</t>
  </si>
  <si>
    <t>f70d601a-acfc-4184-8c53-0dbfb2c07132</t>
  </si>
  <si>
    <t>273c9107-e005-47ff-941b-0e31ccd406de</t>
  </si>
  <si>
    <t>e80fd34c-6b1e-4632-808e-46804505a769</t>
  </si>
  <si>
    <t>a88e0c0c-b4db-4e45-8748-c50b48caa709</t>
  </si>
  <si>
    <t>73effeb0-acae-4482-a4bd-6137857e6be3</t>
  </si>
  <si>
    <t>d62b0a03-42bb-45a2-b149-4df12c7eee3b</t>
  </si>
  <si>
    <t>c6100f8f-53ba-494b-a2da-9eae1f479a06</t>
  </si>
  <si>
    <t>abdbab6f-52c1-4f2c-84c6-a25e10bce8a0</t>
  </si>
  <si>
    <t>7b16f51b-a6a5-471f-a088-a349cbf0b083</t>
  </si>
  <si>
    <t>c5664687-f011-4e49-92ab-754b635c5779</t>
  </si>
  <si>
    <t>9a094e44-2cb6-47c7-ba1b-1b344c240e4e</t>
  </si>
  <si>
    <t>7feb33f9-1a5b-4548-8a4a-99b4cd73883e</t>
  </si>
  <si>
    <t>b89c8d4e-e432-4c0a-af48-56edab47c73b</t>
  </si>
  <si>
    <t>c15b2492-756c-497f-ba88-4bd1b378194d</t>
  </si>
  <si>
    <t>036b3b3e-4818-48ec-9017-527fb7601062</t>
  </si>
  <si>
    <t>be726c2f-ffd4-423e-bbf9-af999010ff4e</t>
  </si>
  <si>
    <t>8479f3a4-b274-454e-a424-4b93b5cfc47a</t>
  </si>
  <si>
    <t>b0e64760-9f6e-4f56-86b2-efcceab021e1</t>
  </si>
  <si>
    <t>57fd1fe6-0ac4-49c6-9322-21164d395240</t>
  </si>
  <si>
    <t>98a8a79b-d247-4498-9f70-93e418b10459</t>
  </si>
  <si>
    <t>11e63f86-8133-4b82-ae0b-e3b13f92bcaf</t>
  </si>
  <si>
    <t>ed78a1ce-2435-4826-930d-69745e928ed8</t>
  </si>
  <si>
    <t>9357af0c-2bdd-4d1c-8047-1b388b8f4cf7</t>
  </si>
  <si>
    <t>837fef5c-c783-4f49-a1e9-6136db8fcbd5</t>
  </si>
  <si>
    <t>77aa64c0-85b8-4530-9a0d-6da38b54acf2</t>
  </si>
  <si>
    <t>c18010b9-2816-4268-92f9-0ab516446bba</t>
  </si>
  <si>
    <t>90fffd2f-8f99-4ca2-b102-f4dc4a739f6c</t>
  </si>
  <si>
    <t>4bc99dbd-9350-4fd0-a344-806dfa3756af</t>
  </si>
  <si>
    <t>b2e19d7a-c89a-4bf4-b240-8f4abbf5290d</t>
  </si>
  <si>
    <t>8d84e49d-1881-46c3-9f94-112e5b52cfc5</t>
  </si>
  <si>
    <t>da02e8d6-5a96-4f7f-a2b4-4d88c94d17bc</t>
  </si>
  <si>
    <t>efdb9e94-c43e-4b94-9f15-5a0fc38f3497</t>
  </si>
  <si>
    <t>a733052f-17f8-4093-8d9d-d6621db9f127</t>
  </si>
  <si>
    <t>f2319c42-2ea9-4a10-b571-c8c12885dcf9</t>
  </si>
  <si>
    <t>b770c45e-a7ff-4166-8b56-aa0e7c347639</t>
  </si>
  <si>
    <t>50f37d1b-75b2-43b3-81f4-c72a59cd88f1</t>
  </si>
  <si>
    <t>bbcbc98d-cad8-4c01-b5e0-af8161984df0</t>
  </si>
  <si>
    <t>7519a1ff-73f9-487c-ad66-af7f34056264</t>
  </si>
  <si>
    <t>059e2868-7a15-46ce-9674-10722b511791</t>
  </si>
  <si>
    <t>f15b29c3-33d6-4683-a536-2333fdcf8076</t>
  </si>
  <si>
    <t>b238b4dd-6020-4a69-b020-4fddf49edb88</t>
  </si>
  <si>
    <t>e5236d65-0ee9-4a8b-9f91-90b8ad0c2f0e</t>
  </si>
  <si>
    <t>492594ca-9b7d-4b87-97c2-186266ff3301</t>
  </si>
  <si>
    <t>3cb2d400-a1a4-467a-8ee6-cbe1f0e38ef3</t>
  </si>
  <si>
    <t>2f8e1a35-485b-4a28-9417-e91f5a8be739</t>
  </si>
  <si>
    <t>27c643da-0cef-4b27-9504-bab3d1f2a21a</t>
  </si>
  <si>
    <t>4b1500ea-734c-42bb-81d5-6bdbaf62d047</t>
  </si>
  <si>
    <t>815413c2-30c6-4b1a-a224-62bf16595bae</t>
  </si>
  <si>
    <t>a27e7c93-fb94-4edc-9af3-7ac5b11724fa</t>
  </si>
  <si>
    <t>a6a6d575-2440-4395-8c8f-d9ed0b0427d6</t>
  </si>
  <si>
    <t>733e6afc-186e-4f65-b0d3-cd31a5fa254b</t>
  </si>
  <si>
    <t>77845bd3-2769-4fd0-b6b5-4ace4f508d0c</t>
  </si>
  <si>
    <t>10203b68-aa19-44fa-ad3f-9917b5d9847c</t>
  </si>
  <si>
    <t>6d24b8fa-2fe9-4629-b7c0-d3223307d987</t>
  </si>
  <si>
    <t>4629cb21-a5ec-430b-8706-a33b68bfe918</t>
  </si>
  <si>
    <t>792d6b8b-5a44-4aaf-aed5-c1b0718ec038</t>
  </si>
  <si>
    <t>eba371b1-52ea-469d-8e6b-aee7a427ae50</t>
  </si>
  <si>
    <t>d9429440-8872-4fab-bf62-4e382d405807</t>
  </si>
  <si>
    <t>c19ff8f6-8c15-4425-9a26-ca490348d1cc</t>
  </si>
  <si>
    <t>d0b141ab-4320-42f8-94c2-575045c0c3f0</t>
  </si>
  <si>
    <t>9ffb5f8d-1495-4735-afab-60433fbaac55</t>
  </si>
  <si>
    <t>e774c4b9-9dac-4744-96c8-2ce90b3a2f40</t>
  </si>
  <si>
    <t>962731f7-5d54-4400-83b5-c0137ecbe26c</t>
  </si>
  <si>
    <t>6d5ac27c-4187-43b0-b312-84170c91d312</t>
  </si>
  <si>
    <t>34.7</t>
  </si>
  <si>
    <t>0ea0d663-7ccb-4680-a1a4-25e61ebe767c</t>
  </si>
  <si>
    <t>1c6e06f3-e24a-4c2e-aec5-d2efbede0972</t>
  </si>
  <si>
    <t>79de9ac3-3023-4a4a-bb76-980cc7bd0185</t>
  </si>
  <si>
    <t>eb4dd857-d36a-4028-b8d5-b661c04a568a</t>
  </si>
  <si>
    <t>8fcc62e6-1c9a-468d-bb2a-44495b7833d6</t>
  </si>
  <si>
    <t>f495de0b-aaa2-46fc-b353-fec7f254b40e</t>
  </si>
  <si>
    <t>751353ca-e91c-4973-9935-0867afd10f61</t>
  </si>
  <si>
    <t>93d2e881-d361-4422-9b26-d6bbfb58a82f</t>
  </si>
  <si>
    <t>35714717-f525-4f12-bec4-2bf9ea6684e1</t>
  </si>
  <si>
    <t>4b01138e-d489-4a20-b7bd-95e944496c1c</t>
  </si>
  <si>
    <t>b194b900-f832-48ef-9fb9-573657015858</t>
  </si>
  <si>
    <t>a32fcc31-1cbb-4c2e-8222-82b5f3329675</t>
  </si>
  <si>
    <t>6e12ef24-bdbb-4148-9014-a269487bb528</t>
  </si>
  <si>
    <t>5a359a87-fd13-4d3d-906b-0651a77f3abd</t>
  </si>
  <si>
    <t>d5a93692-a55c-4ba5-a7e1-5b4279cee9e8</t>
  </si>
  <si>
    <t>7bcfd318-214d-4a2a-b61a-fdb0b127e31f</t>
  </si>
  <si>
    <t>a470b466-58be-4e2a-b01b-e063dba8afda</t>
  </si>
  <si>
    <t>339f5be1-20b0-4b93-aa94-93cc4538b793</t>
  </si>
  <si>
    <t>322314f6-8c01-4e14-9fc8-2a1e75a281b2</t>
  </si>
  <si>
    <t>80ed24ee-3872-4667-9868-038e8205987f</t>
  </si>
  <si>
    <t>ddb43420-144e-42af-a860-da937e85d246</t>
  </si>
  <si>
    <t>740e4b16-2ed7-4c74-bd7b-b146df0a02df</t>
  </si>
  <si>
    <t>42cd70d1-dd43-44f3-816a-e2c55129fa1f</t>
  </si>
  <si>
    <t>6366dd92-849c-46f0-8453-f2b0a0c4163c</t>
  </si>
  <si>
    <t>34cc9a76-73d5-4e71-940f-0ffb229c0515</t>
  </si>
  <si>
    <t>c17861d4-0fb4-43c6-ad3a-484b976b96a3</t>
  </si>
  <si>
    <t>b6d7455e-32d0-41cb-91b3-c7d8074bd242</t>
  </si>
  <si>
    <t>201a27d4-f6cf-4c02-94ec-e8011f0481cd</t>
  </si>
  <si>
    <t>53a3100b-363b-4e2d-9aca-4dcf7c9096c8</t>
  </si>
  <si>
    <t>ee231faa-3d42-4f1c-8634-6a1c3ba04aa4</t>
  </si>
  <si>
    <t>ecaaa955-6d44-46a4-8558-6d90a02683a1</t>
  </si>
  <si>
    <t>f5294b93-6670-446f-9924-9423d2801edc</t>
  </si>
  <si>
    <t>764b35b3-2dfc-4e37-ba37-b30dfd6fa71f</t>
  </si>
  <si>
    <t>3990e51c-359c-4d49-a1fc-a692b83fa186</t>
  </si>
  <si>
    <t>dbf770ef-1b79-436d-ad0a-76dd2ee0a560</t>
  </si>
  <si>
    <t>4d0fe1f8-65ee-4a60-afb7-cce842c76dd8</t>
  </si>
  <si>
    <t>54f7d1c2-9ae1-4f22-ade3-4312cdbaf59f</t>
  </si>
  <si>
    <t>b66eebe4-bb48-484c-8ab5-17bbcab5f8f7</t>
  </si>
  <si>
    <t>a52bbf57-3982-495c-bd0f-ced65bf8fcf9</t>
  </si>
  <si>
    <t>7dc2f73f-e934-402b-bbaa-c68c6caa4c1c</t>
  </si>
  <si>
    <t>b426eb2d-6d57-4c6d-996a-9d8293857c26</t>
  </si>
  <si>
    <t>ac3cfc25-e55a-4648-9c56-5d3971a413e4</t>
  </si>
  <si>
    <t>3fb9164a-0314-450b-88be-8880e0c9f8ea</t>
  </si>
  <si>
    <t>e1050d04-de61-49e8-97b7-a9d3e4d4b600</t>
  </si>
  <si>
    <t>b88c7e2d-3641-41b4-89e6-e2fd024afc88</t>
  </si>
  <si>
    <t>19eb0550-ecf7-4a3d-9d80-57732f6f4421</t>
  </si>
  <si>
    <t>8d2812f5-5115-4ca7-bfdf-d753edd08ea6</t>
  </si>
  <si>
    <t>22f23632-2972-4a5b-92ab-e9334d9bbb55</t>
  </si>
  <si>
    <t>6c2c23bc-9e03-4368-950f-2349ecc807c9</t>
  </si>
  <si>
    <t>c517f0c2-7867-4d3a-a01e-bfa90de91c4f</t>
  </si>
  <si>
    <t>61bbb9df-4de7-4b28-b239-ba3c9523bd91</t>
  </si>
  <si>
    <t>5d6c75e7-f608-40f1-8ae8-49ee49543678</t>
  </si>
  <si>
    <t>cb05ad56-ca69-4456-8cb5-a6be832eee14</t>
  </si>
  <si>
    <t>130ad16d-0cfa-4cc4-bf25-5b66d3bf9b61</t>
  </si>
  <si>
    <t>110f38c0-dd2a-4e09-8b20-1de34db77aa0</t>
  </si>
  <si>
    <t>4db4a1cf-e98c-48dd-b7e5-79483cd7238d</t>
  </si>
  <si>
    <t>c8835ec7-9369-4858-8f8f-e21c441f342b</t>
  </si>
  <si>
    <t>ff1fce6a-3b0c-4ded-958d-f667a6fcc64c</t>
  </si>
  <si>
    <t>93e91009-7bd5-45fd-b596-e60adef997f1</t>
  </si>
  <si>
    <t>12bd43ad-85c8-4065-8771-b161d0a1f1c3</t>
  </si>
  <si>
    <t>319047bb-dbeb-441c-96ea-c67b5a45d63e</t>
  </si>
  <si>
    <t>6c801e59-4017-4ff8-b233-dec1d4672f7e</t>
  </si>
  <si>
    <t>44.2</t>
  </si>
  <si>
    <t>3e38b90c-8a94-4b83-aadd-2d7b7b49188f</t>
  </si>
  <si>
    <t>ba751a96-c010-43b8-9753-30a8e8cbffba</t>
  </si>
  <si>
    <t>bdb4d540-36a9-43ad-952f-ea9336882e04</t>
  </si>
  <si>
    <t>088986ac-d2b0-4675-b9fb-5ab7f8a94c6b</t>
  </si>
  <si>
    <t>b63496be-f857-4428-826e-680def432b63</t>
  </si>
  <si>
    <t>896d0071-400f-40f6-9910-60ed7e4e4b7d</t>
  </si>
  <si>
    <t>023f7619-0cfb-4dac-9fec-e8b2c704879d</t>
  </si>
  <si>
    <t>aba6181d-c317-4fbf-9873-58ba4e99ecb3</t>
  </si>
  <si>
    <t>d77d4d50-cc06-4c6e-8994-dd70a28f6776</t>
  </si>
  <si>
    <t>0195648e-515a-43aa-b73a-4638c94bc90d</t>
  </si>
  <si>
    <t>74087407-6c48-432c-93b1-f80d5a4c3bb0</t>
  </si>
  <si>
    <t>16cb2364-e28f-4b55-95a8-dcf6c7faf490</t>
  </si>
  <si>
    <t>31f2335b-f99a-4b9c-b9b2-3a287226d40b</t>
  </si>
  <si>
    <t>c1879aa3-450f-4027-9f70-336cff1205a4</t>
  </si>
  <si>
    <t>24ed7e6c-09a2-4370-81ee-94c603af707f</t>
  </si>
  <si>
    <t>c52a0fbe-0187-457c-ad45-35cf0ae831f7</t>
  </si>
  <si>
    <t>30cff3c7-65b5-49fb-8e2e-0a1008b541d0</t>
  </si>
  <si>
    <t>c8ff76de-abc0-4ffd-a40a-dc7c7d72d772</t>
  </si>
  <si>
    <t>c362b0e9-0e50-46cd-9452-60bb66d98d9b</t>
  </si>
  <si>
    <t>565b98b4-eb3c-4d88-a9d3-e684f0096b30</t>
  </si>
  <si>
    <t>fd968378-bc1f-412c-823a-34cbebafc598</t>
  </si>
  <si>
    <t>6f55b206-d55a-4ebd-a0da-ea6a9edc0e65</t>
  </si>
  <si>
    <t>613f4e45-c343-411b-bad0-411fdbbb1d3d</t>
  </si>
  <si>
    <t>a5c9ea86-44db-4ae4-8dc7-ee6af8d72f77</t>
  </si>
  <si>
    <t>70048e99-fc4f-4d38-a897-69e46b5457d3</t>
  </si>
  <si>
    <t>d41ff2e8-919c-4a30-9499-7b318f6f9b79</t>
  </si>
  <si>
    <t>42867da8-ce91-4829-848a-e193bf5af14f</t>
  </si>
  <si>
    <t>42ef836e-aec5-4854-ac79-45b2ea2175f1</t>
  </si>
  <si>
    <t>deeeeef1-ce2a-4d74-9b01-90b510fccd7d</t>
  </si>
  <si>
    <t>89b063d9-bbfe-4f66-bb3c-a54740d0de86</t>
  </si>
  <si>
    <t>46a97862-995a-42e3-92a4-f7642050bd3e</t>
  </si>
  <si>
    <t>8a05ff0b-4710-4a71-ba75-a940d3b716ac</t>
  </si>
  <si>
    <t>84eab273-3c8f-4089-8ade-37b3864cb6de</t>
  </si>
  <si>
    <t>d629aa9f-3c19-44c2-afb8-68f04918bdf7</t>
  </si>
  <si>
    <t>1ad05aca-e7a2-4fd4-9fe9-147fdea09423</t>
  </si>
  <si>
    <t>4ba13a7f-3b96-472c-9975-93374e300f24</t>
  </si>
  <si>
    <t>a9a44316-f357-43c5-92b5-a7ee2452a2aa</t>
  </si>
  <si>
    <t>e4dda692-0b4c-46f6-8ea7-8c021ef79e5b</t>
  </si>
  <si>
    <t>39dfd511-88ef-487d-8542-62fafb16813f</t>
  </si>
  <si>
    <t>7cf17fac-413e-41c2-ae95-47e1fbc505f7</t>
  </si>
  <si>
    <t>70cf145b-f11c-40e2-b298-e997f24759a3</t>
  </si>
  <si>
    <t>37d7f5ef-d81b-434e-b63c-2d8ac13a150c</t>
  </si>
  <si>
    <t>0d187a41-0043-464c-8aa5-302e6dce5cf6</t>
  </si>
  <si>
    <t>f5319f7f-a26d-4f84-8bf8-02d7c50722a4</t>
  </si>
  <si>
    <t>c2b39f5b-37da-4113-b7c0-13a13dff6170</t>
  </si>
  <si>
    <t>4e15db46-dc86-4141-a7e0-20b8b95242b4</t>
  </si>
  <si>
    <t>5f7046a1-0b73-4e75-801d-5fbbf58b98f1</t>
  </si>
  <si>
    <t>a95404bc-1eba-4830-a591-118e91ed2087</t>
  </si>
  <si>
    <t>8db9eff8-ead9-469f-b4c3-3bbbe1abbfd0</t>
  </si>
  <si>
    <t>99c55861-1f87-41c9-a1fe-2f558e276cd0</t>
  </si>
  <si>
    <t>43c85882-39c1-4057-a09c-867c27badd9a</t>
  </si>
  <si>
    <t>057c64d4-9a8a-41ca-90e4-44ef317f7248</t>
  </si>
  <si>
    <t>100d86a8-c3c1-4d2e-9dba-0a4d37e1724c</t>
  </si>
  <si>
    <t>591dabce-5248-40a8-804d-93834083122f</t>
  </si>
  <si>
    <t>527c0e3c-996b-4a7e-8e7a-e78bdb982267</t>
  </si>
  <si>
    <t>413bf07a-9386-4434-a731-8f9bdb6f4db8</t>
  </si>
  <si>
    <t>067a6477-a759-4d94-8c13-a685c40e306b</t>
  </si>
  <si>
    <t>b6a313c0-e60e-40c3-9d93-820184f5fdf1</t>
  </si>
  <si>
    <t>49b682f3-b1b8-41af-a396-5b8c347b8092</t>
  </si>
  <si>
    <t>b671a632-d7a7-4ad1-828e-3b3f95bd0cbf</t>
  </si>
  <si>
    <t>d18559a3-92fb-416f-ae7c-d6b95c0a32ef</t>
  </si>
  <si>
    <t>5a20bd4b-a840-4daa-bbca-7a5609081349</t>
  </si>
  <si>
    <t>206035fd-198d-460a-b3cd-4df0cb6b6d98</t>
  </si>
  <si>
    <t>1ca8c65d-fb39-4769-ae88-7a36029557f4</t>
  </si>
  <si>
    <t>0d716517-8c1c-4be8-bb23-cdff7436e7c1</t>
  </si>
  <si>
    <t>ae898c88-b94f-4977-a102-02e25ae65fb3</t>
  </si>
  <si>
    <t>52b979dc-e126-4d39-b2b2-aa1d3a052c17</t>
  </si>
  <si>
    <t>749c73bf-1067-4653-9e6e-f01d3bb0bde7</t>
  </si>
  <si>
    <t>40d4a91a-f6bf-4b96-9b09-08d13dca5d50</t>
  </si>
  <si>
    <t>796aed74-ec29-4caf-8519-7a3c9bea0b6a</t>
  </si>
  <si>
    <t>cbddd234-c00c-487a-be4d-2467bcb22557</t>
  </si>
  <si>
    <t>bf599d9d-466f-4212-a116-e4887e701520</t>
  </si>
  <si>
    <t>fec78efd-4b30-4e78-954f-36c66001108e</t>
  </si>
  <si>
    <t>e9319193-18a7-4e21-8bba-735cb7bcecd4</t>
  </si>
  <si>
    <t>53d65ee3-d60f-47a8-8282-aa68cb3d6d2d</t>
  </si>
  <si>
    <t>616a784d-0f7f-491a-bdce-ec743bbfcd65</t>
  </si>
  <si>
    <t>69bfa643-738a-413e-8c6a-96eefdf7db37</t>
  </si>
  <si>
    <t>6ab1624c-28d3-4e0b-a289-2c5356e141df</t>
  </si>
  <si>
    <t>63d8c48d-ab6b-4db5-8825-b55fdee396ba</t>
  </si>
  <si>
    <t>ae891a93-54cf-49d0-aaaa-c9d2b315f91d</t>
  </si>
  <si>
    <t>827d63d9-5586-4fec-9aef-1509ffc63a3f</t>
  </si>
  <si>
    <t>e79519d3-8a38-4a87-9ada-e058b07dee2d</t>
  </si>
  <si>
    <t>7629dfe0-63df-4e84-8ddb-ff3b7c027be0</t>
  </si>
  <si>
    <t>5405aff8-e0ee-4707-9d0d-29b51ff1902a</t>
  </si>
  <si>
    <t>0848e447-4b34-4b50-b453-43627bc770ce</t>
  </si>
  <si>
    <t>29120382-d973-463e-9292-54e8c85291aa</t>
  </si>
  <si>
    <t>2bbc7bbb-2776-4fd7-ba3c-65ad0d97ce4d</t>
  </si>
  <si>
    <t>540849ea-d8c0-47ba-b800-651a1be8e443</t>
  </si>
  <si>
    <t>4dd39df8-66ea-4c57-af23-2331d23ac73e</t>
  </si>
  <si>
    <t>ecb544e6-77d8-436e-a837-9ab10e8c65a0</t>
  </si>
  <si>
    <t>2cf577b4-fae9-4623-93c6-5194ba4c9ffa</t>
  </si>
  <si>
    <t>169e5dbe-54d3-476b-8391-381652036593</t>
  </si>
  <si>
    <t>88513860-0b02-4c2f-899b-2bd20d4af1c0</t>
  </si>
  <si>
    <t>f277b82a-c05d-4492-a9f9-5a1f541a0d0a</t>
  </si>
  <si>
    <t>98527bb6-0637-40e4-b841-e5c4940bbc14</t>
  </si>
  <si>
    <t>0f9197e0-999b-452d-b7a1-9ceb2ff4e54b</t>
  </si>
  <si>
    <t>6049ad8e-bf7e-4d79-ba3b-d32f7e063e82</t>
  </si>
  <si>
    <t>aac010fd-fc48-4916-9e4a-60893ea92189</t>
  </si>
  <si>
    <t>96520399-4150-4c0c-825e-6627b64cdc11</t>
  </si>
  <si>
    <t>bfbc2d12-e3aa-4021-b7e0-876c9ebb97f0</t>
  </si>
  <si>
    <t>6a8eba22-b216-4544-8ede-451a055aa861</t>
  </si>
  <si>
    <t>97bc05bb-44b8-4028-95b9-645b6f25f5f6</t>
  </si>
  <si>
    <t>7e0abca2-2fe1-4757-a5fe-1559200d42db</t>
  </si>
  <si>
    <t>52be8479-fb97-44ee-8caf-f27e8773155e</t>
  </si>
  <si>
    <t>0f91d4d4-0984-41d2-81ec-73fb453fafe9</t>
  </si>
  <si>
    <t>de3d670f-0e19-4413-bef8-70a963b9c28d</t>
  </si>
  <si>
    <t>2d668540-36de-432f-88cd-254a8056ab5d</t>
  </si>
  <si>
    <t>e31b2634-de5d-410d-a801-a81bd0213eb7</t>
  </si>
  <si>
    <t>e409bb8e-2169-4014-a183-20b022d6301e</t>
  </si>
  <si>
    <t>24de62a3-ef36-4410-a827-128b7d3c9e4b</t>
  </si>
  <si>
    <t>40.7</t>
  </si>
  <si>
    <t>a439e6a3-e848-444b-82ef-97386bc0ab06</t>
  </si>
  <si>
    <t>43c4c3ae-f04d-416a-9f4a-99af306cad1b</t>
  </si>
  <si>
    <t>263215a9-7016-4dc0-a2cc-a49b60ee68c1</t>
  </si>
  <si>
    <t>e9d68858-cf7e-4a2f-a7d5-62d0e5e0841c</t>
  </si>
  <si>
    <t>63b1d9c2-5e5a-4ae2-a02a-10c3b7eee5df</t>
  </si>
  <si>
    <t>efc99312-a169-4615-9216-22bbc2ad0ecc</t>
  </si>
  <si>
    <t>a1a4271d-cfb3-49a0-9b41-825d4f0a5c67</t>
  </si>
  <si>
    <t>85f98767-7af9-4471-9d21-14b30f453461</t>
  </si>
  <si>
    <t>940f6b35-7819-4a8f-93f6-585a358da408</t>
  </si>
  <si>
    <t>d2a6424f-8204-4556-ac7a-d7c809b20f53</t>
  </si>
  <si>
    <t>501fed95-e3e4-481f-b878-d7b6e02ba7d5</t>
  </si>
  <si>
    <t>542071c5-84a5-436e-a61a-2e5878efa5dc</t>
  </si>
  <si>
    <t>5ae96ca9-fd80-475f-9aed-75de719df6df</t>
  </si>
  <si>
    <t>31b71361-5fe6-4eb3-b801-7557baeb8901</t>
  </si>
  <si>
    <t>0135712b-8f00-4e8b-bf8a-a189044a1342</t>
  </si>
  <si>
    <t>5eeae40a-bb1f-48fb-b7e5-0594dcac7114</t>
  </si>
  <si>
    <t>41fa60ba-7400-4fad-a562-0c58aee68fb8</t>
  </si>
  <si>
    <t>51cacfcb-1168-4d31-be64-34be8e132638</t>
  </si>
  <si>
    <t>1d3490d1-dc76-432e-9905-01e1b5255230</t>
  </si>
  <si>
    <t>f6266589-9b23-4a37-ad34-cfe94dfd36ba</t>
  </si>
  <si>
    <t>3f1d73f5-39db-4595-b870-31fe2c04b6ed</t>
  </si>
  <si>
    <t>65167640-fbd2-43e5-be80-6a9ecb981b3a</t>
  </si>
  <si>
    <t>99571ea7-2e4b-4040-a174-3e9725cbe287</t>
  </si>
  <si>
    <t>96a7b165-4645-4b7a-8406-63f666559850</t>
  </si>
  <si>
    <t>87209bb8-47c7-4faa-920b-4a4a0902c1ec</t>
  </si>
  <si>
    <t>3a4793d3-b3f4-4711-aee2-f2e0d51a225a</t>
  </si>
  <si>
    <t>5840ae29-2e34-48a7-9baf-e94d932cf04a</t>
  </si>
  <si>
    <t>23c60592-d1f7-4d4b-848d-b0d2c34338e3</t>
  </si>
  <si>
    <t>3315ed97-f3ef-481c-990f-2f651cbd0074</t>
  </si>
  <si>
    <t>5713de3c-f82a-4d5a-8b52-6c622ab6dbf4</t>
  </si>
  <si>
    <t>4e0f9d02-651b-4a80-a3ae-b9823ad4922d</t>
  </si>
  <si>
    <t>508b307f-f326-4271-982d-059d2cbb943e</t>
  </si>
  <si>
    <t>9c0c1f55-198a-4832-aad5-2428b7817251</t>
  </si>
  <si>
    <t>68ddfae2-b529-4bc9-94ba-5c472806b084</t>
  </si>
  <si>
    <t>f83136ef-b5e5-4a00-9342-d6909fb262b2</t>
  </si>
  <si>
    <t>1ee3b0df-5e97-462a-997f-bb8510e1faa9</t>
  </si>
  <si>
    <t>789fa763-f452-4fb5-9a26-34987b708b58</t>
  </si>
  <si>
    <t>12c72640-41df-4dc2-b3f3-19d365e50e94</t>
  </si>
  <si>
    <t>36.3</t>
  </si>
  <si>
    <t>f4c1c97d-fdf2-462e-8920-6e1dacee3a47</t>
  </si>
  <si>
    <t>b29459af-1eda-4064-b64d-e5420df4dd88</t>
  </si>
  <si>
    <t>7a546bee-4411-4f0f-9a14-ead45b09af17</t>
  </si>
  <si>
    <t>1bf318e3-8da8-4e1f-8c5a-883eed4a5709</t>
  </si>
  <si>
    <t>24be4a0c-4d82-4ecc-9a7f-ac95ee92e386</t>
  </si>
  <si>
    <t>4528da94-212a-4ba4-b77f-1a9638d95a9e</t>
  </si>
  <si>
    <t>62063ad6-d6e0-48d8-b2c7-56cfb3f99e98</t>
  </si>
  <si>
    <t>699eac79-798f-4915-80d7-a3258dc468de</t>
  </si>
  <si>
    <t>d3c93d22-7077-407b-b581-34b13f889e12</t>
  </si>
  <si>
    <t>bc2ff97d-439b-44de-9874-b1911845d9f3</t>
  </si>
  <si>
    <t>7ab5a140-7ba8-411c-9a09-df01f285138c</t>
  </si>
  <si>
    <t>ed23d899-2b14-4227-8037-03c14c938199</t>
  </si>
  <si>
    <t>e8f8bf9b-814b-4ca2-8f60-d416a3e88926</t>
  </si>
  <si>
    <t>2cb2dad1-80fc-462f-aea8-e41b21159d6e</t>
  </si>
  <si>
    <t>df681c49-337f-44c6-9d4e-eb4732d0be74</t>
  </si>
  <si>
    <t>73b31928-860e-4577-91f7-91a4b9a3e179</t>
  </si>
  <si>
    <t>a9d6dc05-433d-40ac-ab9b-3987d9a127eb</t>
  </si>
  <si>
    <t>57dd226a-e5ac-461c-ac6d-3cb1e86c5000</t>
  </si>
  <si>
    <t>71056c8e-f131-40b4-bb6c-754746e8bcbf</t>
  </si>
  <si>
    <t>cd7c3b9a-c745-431b-a8d8-5198b01b83e9</t>
  </si>
  <si>
    <t>61877999-2afa-4133-9d7a-febbeab0c867</t>
  </si>
  <si>
    <t>a3b124ae-1242-4891-88ce-4702555a64f8</t>
  </si>
  <si>
    <t>26e7edfb-e6ad-4b87-a5f5-073f3642a19a</t>
  </si>
  <si>
    <t>4a43c002-470a-450a-8936-db04a0b6232a</t>
  </si>
  <si>
    <t>98700726-be87-461a-8e92-a4e90f2a63a5</t>
  </si>
  <si>
    <t>c96f37be-a7e4-43e7-aac4-14bd30f825e2</t>
  </si>
  <si>
    <t>6feebcce-189e-41fa-9e60-1831f39a48ec</t>
  </si>
  <si>
    <t>42e51270-b80a-4d39-9789-b9119a990804</t>
  </si>
  <si>
    <t>7213f161-37b1-4cd4-8200-f9b97907c4c2</t>
  </si>
  <si>
    <t>06bcf3be-6740-4df6-8f52-112e17eea097</t>
  </si>
  <si>
    <t>937bb131-5562-4ca6-8c34-427e49a425e1</t>
  </si>
  <si>
    <t>724cee3c-3393-4db8-ba8d-7327dbe8eee3</t>
  </si>
  <si>
    <t>a8e9d14b-a247-49ae-ba88-82f2e520e2a3</t>
  </si>
  <si>
    <t>4d5e237a-5940-41b7-80fa-acb6e604924f</t>
  </si>
  <si>
    <t>cc151fde-b1ae-4b63-9ff1-757b5600522d</t>
  </si>
  <si>
    <t>649baf84-a15b-4a02-8bd2-75b78a23ff0d</t>
  </si>
  <si>
    <t>f11a7bba-a606-49be-930d-837611994f02</t>
  </si>
  <si>
    <t>e26d0607-b6ac-4e45-a8e0-85b86410f597</t>
  </si>
  <si>
    <t>0e5b81a5-88b4-45bd-884b-be0a905b059b</t>
  </si>
  <si>
    <t>a3ec60e7-4855-461d-a897-7509c0086667</t>
  </si>
  <si>
    <t>fb1a8543-1a5b-4386-8a9c-79fc3dbde2a4</t>
  </si>
  <si>
    <t>84db39e6-5dd7-47e9-b768-c6e787a4bbc4</t>
  </si>
  <si>
    <t>be492d8d-c3b6-4ab9-b910-22ac1c15dc70</t>
  </si>
  <si>
    <t>4b0ce00c-71f5-4d0d-b2bc-9e0db6190c13</t>
  </si>
  <si>
    <t>689218af-33de-4ab9-a76f-e0a738940c9d</t>
  </si>
  <si>
    <t>0c4c9cfd-4666-44e3-8416-e8e75841b865</t>
  </si>
  <si>
    <t>434bf0ff-2ba7-4b0b-9d73-7dca03ab4363</t>
  </si>
  <si>
    <t>22bfb9c1-13a9-4270-8224-fff2e8a025ef</t>
  </si>
  <si>
    <t>94b6a027-97bb-4523-a769-39053f007709</t>
  </si>
  <si>
    <t>b6724229-2490-49db-839d-8aa351ddd465</t>
  </si>
  <si>
    <t>e8be9757-24b1-4003-a437-7625f116d262</t>
  </si>
  <si>
    <t>ff816a32-27a1-422a-85e3-2e4394846197</t>
  </si>
  <si>
    <t>3e2c5252-24af-432d-a5d2-c730688f10b6</t>
  </si>
  <si>
    <t>da86e6d3-ba9a-48e5-b377-2d4c5d706193</t>
  </si>
  <si>
    <t>9e5f049e-8a28-4655-bfab-da0ede3c8ac1</t>
  </si>
  <si>
    <t>68a163be-9362-4e7e-a353-b793d450ca3a</t>
  </si>
  <si>
    <t>e0f6e714-0660-4303-a9c7-dc402779ceab</t>
  </si>
  <si>
    <t>04fa8d8a-90db-4b91-b041-4e90c64f8f07</t>
  </si>
  <si>
    <t>6859cf5f-ee92-4fb2-a2ee-688e3ae6d407</t>
  </si>
  <si>
    <t>17acfbd7-9c6e-4aab-9248-a918d0623675</t>
  </si>
  <si>
    <t>238c9336-5cff-48a8-953a-daea55ed69f5</t>
  </si>
  <si>
    <t>4cd8b1d5-e5f3-42b0-859d-ba9c5ea2c3e0</t>
  </si>
  <si>
    <t>fd9c7ad0-342c-4c31-abee-c09687695891</t>
  </si>
  <si>
    <t>b62e0224-b66d-4aed-ae2f-6d1f2db0c86e</t>
  </si>
  <si>
    <t>bcd3565b-8b64-4d71-b73a-2718f61d1ee5</t>
  </si>
  <si>
    <t>84d61cc1-d0d2-40ea-ad1b-03b8e8061df5</t>
  </si>
  <si>
    <t>648a6c2c-00cf-485c-b382-2b0c3a01a349</t>
  </si>
  <si>
    <t>d9afbb1b-74cb-47db-8b3f-4213e5525607</t>
  </si>
  <si>
    <t>6570491e-08f7-45f6-9084-9d07348a1d82</t>
  </si>
  <si>
    <t>04ae6856-2349-49ef-99fc-23fb11e43639</t>
  </si>
  <si>
    <t>1c61f9cb-cc27-4050-b3f8-a17cdc58127f</t>
  </si>
  <si>
    <t>0f46f4aa-59a8-4755-83e9-83d0e862afdf</t>
  </si>
  <si>
    <t>25a7a7c5-fded-4979-a878-110e56eeda86</t>
  </si>
  <si>
    <t>ebc942e9-befd-46ff-8893-3e655a73af6d</t>
  </si>
  <si>
    <t>b0fb58c2-604f-4b88-8eeb-a45ce90ee3d8</t>
  </si>
  <si>
    <t>624082d6-f713-4164-ab4e-56800abfd186</t>
  </si>
  <si>
    <t>d8efcf56-2459-4cbd-8126-8521a71f1d6d</t>
  </si>
  <si>
    <t>b5b02b41-1d86-4a27-aea8-33a20d38327a</t>
  </si>
  <si>
    <t>95db08f7-ebed-4ecf-a34a-8dce94ffd751</t>
  </si>
  <si>
    <t>ef85c674-d255-4df5-826b-742f19686f1b</t>
  </si>
  <si>
    <t>15269542-cca0-461c-bb84-69a1c308df7d</t>
  </si>
  <si>
    <t>23c0eeaf-01f6-467d-8fd7-284bacaf0fd4</t>
  </si>
  <si>
    <t>03d3e957-d200-40b7-a97f-917be07ffbb6</t>
  </si>
  <si>
    <t>bbf180de-3c3e-4314-8d4f-d4bc2778055e</t>
  </si>
  <si>
    <t>2518a748-c838-4d2a-aa86-ea6c903776d6</t>
  </si>
  <si>
    <t>127436f6-cb95-43ce-bd3d-b0313dcdb33e</t>
  </si>
  <si>
    <t>2bae5922-51de-430b-9d01-c0b1c5f800ba</t>
  </si>
  <si>
    <t>2233212a-d27f-4f7f-80c4-0c77409d77d9</t>
  </si>
  <si>
    <t>da822b7e-5972-4e81-8641-65c8d9eebdb6</t>
  </si>
  <si>
    <t>d36d6644-c663-4662-9845-473bc5057232</t>
  </si>
  <si>
    <t>680a42c6-d4e6-4a0e-b75b-c95e9df5c600</t>
  </si>
  <si>
    <t>016965e0-9e01-40e2-8f27-e5f0be2a109e</t>
  </si>
  <si>
    <t>2280c1c9-8109-40f5-99f6-bf20ae3a118c</t>
  </si>
  <si>
    <t>d764e084-155c-464f-afe2-3feab01ebcb9</t>
  </si>
  <si>
    <t>f8c7ad14-9f6b-4271-b627-78630e2c7bd3</t>
  </si>
  <si>
    <t>8a36810c-0abd-412e-bde4-1f31084e5806</t>
  </si>
  <si>
    <t>eaba3746-3930-4304-a1a5-c4acb7d64590</t>
  </si>
  <si>
    <t>3fdcd173-1a43-435c-974d-cac1352a934d</t>
  </si>
  <si>
    <t>26087dd5-42b0-4be7-bb91-ad8f9ca419ae</t>
  </si>
  <si>
    <t>a52e8ef2-48ef-402b-86c7-02b08fae6b34</t>
  </si>
  <si>
    <t>ad0c00e7-d693-4c5c-bfeb-4046993e816b</t>
  </si>
  <si>
    <t>7fc5aa93-db48-4faf-b72d-03adc216cbd6</t>
  </si>
  <si>
    <t>462a19d0-f081-4a53-a680-0d2339aa92a2</t>
  </si>
  <si>
    <t>f4d46611-3460-4b1d-a865-3fa748678a5a</t>
  </si>
  <si>
    <t>6b8cad98-604c-44c9-b324-3eb8f135c4fe</t>
  </si>
  <si>
    <t>aca78113-b6c7-457c-b6b5-3128252b85ae</t>
  </si>
  <si>
    <t>d8853265-55f0-4d48-acd8-12349c9fe3d4</t>
  </si>
  <si>
    <t>42423f2e-b6cc-4c2f-bdc1-968680319779</t>
  </si>
  <si>
    <t>e485538e-6f28-411c-af2c-6bebe0c0a693</t>
  </si>
  <si>
    <t>8181c84e-adbe-4a82-8109-ed0d0ca96e39</t>
  </si>
  <si>
    <t>8ab17049-57e5-402a-a3bb-6171de92415f</t>
  </si>
  <si>
    <t>9a164cca-616a-46bc-9516-be995726611b</t>
  </si>
  <si>
    <t>0f02c61b-6167-4597-9615-287944309fc6</t>
  </si>
  <si>
    <t>8b2129d6-3cbb-45ce-887c-8eeac082983d</t>
  </si>
  <si>
    <t>c07be382-679a-4b50-95f8-da498a911a8b</t>
  </si>
  <si>
    <t>582c96a8-e90d-47bc-9a43-714c843d598d</t>
  </si>
  <si>
    <t>e9e559ce-71f9-48e2-b4c1-0ac1d090008c</t>
  </si>
  <si>
    <t>1e83ac63-f922-475e-8023-c11569336f47</t>
  </si>
  <si>
    <t>1540eff7-bc33-4562-8c7d-04cea4af18bc</t>
  </si>
  <si>
    <t>ca43aa10-4515-4df5-a0bb-bdeaec7d4f94</t>
  </si>
  <si>
    <t>f43519d0-ae3f-4c92-8d7c-bca7a5fa43e8</t>
  </si>
  <si>
    <t>b1c114b5-648d-4119-b753-10aae62b104b</t>
  </si>
  <si>
    <t>ed7a30d1-c641-4831-a784-6ad9ff5698d0</t>
  </si>
  <si>
    <t>9e62acb4-0bc7-4fcd-bcb6-6149af173dca</t>
  </si>
  <si>
    <t>524fe560-b564-4416-879b-550d3d8ea326</t>
  </si>
  <si>
    <t>bda7364f-b140-4494-b549-e3b39b49e401</t>
  </si>
  <si>
    <t>41a88d65-d68d-4217-9808-b86c5df59cea</t>
  </si>
  <si>
    <t>d0c5467c-01dd-4267-9af1-a8b4fb6e12a8</t>
  </si>
  <si>
    <t>2defa764-aee5-4aeb-ae07-362c92b82fec</t>
  </si>
  <si>
    <t>c1721711-9b3b-4eb9-9504-a3d52413c25a</t>
  </si>
  <si>
    <t>811610a3-135b-4308-a994-baad65ae3a31</t>
  </si>
  <si>
    <t>c41968ed-359e-46bd-a369-7d6a0ada6f0b</t>
  </si>
  <si>
    <t>77ba6184-50c7-4877-b8a4-fc7778814407</t>
  </si>
  <si>
    <t>794bb227-313b-4ffb-917a-0470e00bc263</t>
  </si>
  <si>
    <t>118f8b1c-ec6d-4691-a098-11f0a8eb8b58</t>
  </si>
  <si>
    <t>053a079d-c01e-421c-ad3e-65efa2d6227c</t>
  </si>
  <si>
    <t>fa0bb521-8cc7-4f6c-bffb-97dcf7d1b8c0</t>
  </si>
  <si>
    <t>b7946d17-a247-4797-b10e-0efc434dcc83</t>
  </si>
  <si>
    <t>9f718ce7-4780-47a8-9a4d-3a2b2d628f71</t>
  </si>
  <si>
    <t>cf8c2851-9e03-43ff-a0a9-8437c522d9f2</t>
  </si>
  <si>
    <t>63d658fa-3816-49dc-832e-fbc2a799675e</t>
  </si>
  <si>
    <t>9d7c17c4-e508-4479-a780-998301ec59cb</t>
  </si>
  <si>
    <t>337e8248-a6e8-4007-90dc-d9e74a09d450</t>
  </si>
  <si>
    <t>3a32c715-af23-466a-b4f2-197eae44fe05</t>
  </si>
  <si>
    <t>122f7900-4ccc-4c4a-aad1-99917089c2d4</t>
  </si>
  <si>
    <t>5d2f12ad-94fa-408c-9080-bcbe290e3eba</t>
  </si>
  <si>
    <t>6369ac8e-bd2a-43fe-a33e-25137bce4165</t>
  </si>
  <si>
    <t>378a47e4-2c81-422f-9de9-d45cece799e4</t>
  </si>
  <si>
    <t>cd33927f-56bc-4993-9057-3de7ea34cafe</t>
  </si>
  <si>
    <t>477769b9-67c2-4880-ae61-5b8b970a7c89</t>
  </si>
  <si>
    <t>abee7d62-f83d-42e5-a672-6f5997f2c41d</t>
  </si>
  <si>
    <t>23e20c4b-3444-41bf-a537-89218ed5c5ee</t>
  </si>
  <si>
    <t>5eafa5f4-1e4f-4d04-90b8-36072220b809</t>
  </si>
  <si>
    <t>df6b47fb-e6d1-41df-9ff3-9e5375660067</t>
  </si>
  <si>
    <t>d7844d53-0bba-4a3a-8a1e-8c86ccaed356</t>
  </si>
  <si>
    <t>2815278f-8504-42ae-bcc6-67d2fc826c63</t>
  </si>
  <si>
    <t>5f0c3d29-d4a4-474a-9c0f-d4c3b5e01a44</t>
  </si>
  <si>
    <t>8b317288-4caa-4e7e-9aff-59ce38ebc807</t>
  </si>
  <si>
    <t>45282a74-059e-49d6-a954-88ba079c6b83</t>
  </si>
  <si>
    <t>82e15c7a-72eb-4b75-88dc-9c54dcfb73b0</t>
  </si>
  <si>
    <t>8501c996-8526-4600-85a3-4e56659aa3e6</t>
  </si>
  <si>
    <t>2786ea5e-a164-478d-9351-b97be3ef2287</t>
  </si>
  <si>
    <t>1fbaa05d-6dfd-4b24-b387-c27a547d7db8</t>
  </si>
  <si>
    <t>f1ee966f-4d19-4e6d-b09a-aed217aaa007</t>
  </si>
  <si>
    <t>194f4497-7df4-4ed4-90b9-7f5fa563d52d</t>
  </si>
  <si>
    <t>6ff2c666-3d5d-4500-8aae-f52a4fd6fae5</t>
  </si>
  <si>
    <t>9e5c00d4-5e89-490d-8bfd-5806d6107ba2</t>
  </si>
  <si>
    <t>96944da2-c1e7-47fb-b546-8768a250640c</t>
  </si>
  <si>
    <t>08f8ba0e-8457-441b-9928-460e06d0b12d</t>
  </si>
  <si>
    <t>10bd09ac-9ecd-4fcc-a636-e3f5e9b84ded</t>
  </si>
  <si>
    <t>95c45621-fe07-4c55-99c3-b28e4f21912a</t>
  </si>
  <si>
    <t>860cbea2-1dd8-412c-beeb-fc12b94ec3fd</t>
  </si>
  <si>
    <t>bc152a58-cdc3-44ae-a408-7cf361d8ee90</t>
  </si>
  <si>
    <t>4e87c2f3-74a6-453e-a864-8fa09d0fd746</t>
  </si>
  <si>
    <t>1cefbc11-3261-4749-a331-339e8dedd01f</t>
  </si>
  <si>
    <t>c1de06de-bee1-498d-8aaf-368477047d42</t>
  </si>
  <si>
    <t>3df6ff34-a3b4-49f4-a72a-e23fc77f4072</t>
  </si>
  <si>
    <t>ffffc64c-8637-4a08-b2e7-5b67bd8da124</t>
  </si>
  <si>
    <t>407b31dc-ed37-4144-b39d-ba5a0c8d9c07</t>
  </si>
  <si>
    <t>3791c625-bbb0-4eea-8254-3c9996449d81</t>
  </si>
  <si>
    <t>7b48bf43-cbb3-4dc2-a3b5-8074bd43e326</t>
  </si>
  <si>
    <t>aa4f98b8-1f61-4413-9ad8-aa9c52be951b</t>
  </si>
  <si>
    <t>3de80f72-32ea-4e40-9cea-643aed991eb0</t>
  </si>
  <si>
    <t>d55783c4-6bbe-45e1-96f0-3258d67ec2f0</t>
  </si>
  <si>
    <t>511a49a1-44f4-4313-a6d4-d0d27a062cef</t>
  </si>
  <si>
    <t>99a2652b-7a58-4103-89c2-1f9dedf25449</t>
  </si>
  <si>
    <t>e9c9bdc0-f313-487e-84ab-c758ef27d5c6</t>
  </si>
  <si>
    <t>5b0f5bd9-8550-46a5-9b0f-5bd1127e1d20</t>
  </si>
  <si>
    <t>fb03fd5d-143a-4a81-a31c-5f91e2517b49</t>
  </si>
  <si>
    <t>31e0ddfe-8993-4c33-97e8-62656df8a02d</t>
  </si>
  <si>
    <t>75ebf335-3f66-4ab6-8500-600f3e3dae3c</t>
  </si>
  <si>
    <t>b3dddb2c-fd79-4dff-9d66-4b7e2ab5695d</t>
  </si>
  <si>
    <t>1493eb8f-4733-4734-89ad-6808fa19eb7e</t>
  </si>
  <si>
    <t>13524041-9535-46bb-9817-712e1785bf07</t>
  </si>
  <si>
    <t>4d7a0d55-7ecb-4caa-8ed9-9312f4e9a9c1</t>
  </si>
  <si>
    <t>54bf285a-fb16-4248-a8c1-b10c2738b0df</t>
  </si>
  <si>
    <t>a282b313-a3c4-456a-886b-2c4dc61aaa90</t>
  </si>
  <si>
    <t>57209acd-ae7b-4253-8e67-788e04a9830f</t>
  </si>
  <si>
    <t>34813823-725f-435b-8fde-a4b88963df85</t>
  </si>
  <si>
    <t>9cf87657-4eb7-4fe9-b9c7-52cdc70cd9cf</t>
  </si>
  <si>
    <t>96c8c223-481d-4073-aedc-3a936f4fb7e5</t>
  </si>
  <si>
    <t>3ce435c3-3bd4-4f1b-b1e6-9c1c7588d103</t>
  </si>
  <si>
    <t>9f7456f1-5440-44fb-a0f6-e27991f7f8fc</t>
  </si>
  <si>
    <t>df630a2a-7f36-4527-81c0-8af8fcbb21d0</t>
  </si>
  <si>
    <t>f6c79e8f-a31a-4175-b866-e2305133503a</t>
  </si>
  <si>
    <t>dae92cf9-f858-481f-8020-7b93897bf1cd</t>
  </si>
  <si>
    <t>71f02097-ccb2-4279-82d4-fe044c82436c</t>
  </si>
  <si>
    <t>35c9e2da-2945-46f6-8762-2f52fd9f4cb6</t>
  </si>
  <si>
    <t>574afcca-4f37-4c11-af14-a75580c436d0</t>
  </si>
  <si>
    <t>98decd4c-0917-4693-99d1-b9a9355e3949</t>
  </si>
  <si>
    <t>ad85df6d-7368-4988-947f-840de878913f</t>
  </si>
  <si>
    <t>e2fb4ab5-66b3-4e09-8347-3e09501f4562</t>
  </si>
  <si>
    <t>49de16d0-d942-433f-890d-9d70451e1a7a</t>
  </si>
  <si>
    <t>d3500fae-5dca-45fa-afb7-0896aad9b410</t>
  </si>
  <si>
    <t>3da8d8a8-39e8-441e-b56c-b9c2d13b3113</t>
  </si>
  <si>
    <t>fabbb020-9bc5-457f-990b-4ada5f263289</t>
  </si>
  <si>
    <t>2dd7bd5b-5efd-4c85-b46e-0da5e32af078</t>
  </si>
  <si>
    <t>83ad10c8-c58f-4b15-8ad6-a2ce00c039bf</t>
  </si>
  <si>
    <t>7e56a227-e56a-41cf-97b1-41aedebc916c</t>
  </si>
  <si>
    <t>956dc810-3127-4ffb-8ff3-ad1166277349</t>
  </si>
  <si>
    <t>2e611350-d0a8-423f-81eb-a681af849012</t>
  </si>
  <si>
    <t>205509c7-8110-449f-a4e4-ab96f3e68b55</t>
  </si>
  <si>
    <t>9147aed1-49e1-44bf-a763-7672c6c7c4a2</t>
  </si>
  <si>
    <t>6bc984ce-4d7f-4247-9409-357e27494594</t>
  </si>
  <si>
    <t>0225703a-3997-47bf-a8ff-f678eeda45eb</t>
  </si>
  <si>
    <t>a9062a6b-86cd-4db0-93a2-8accd261b5be</t>
  </si>
  <si>
    <t>0a93407f-bf38-4f46-93d9-120351f32bf0</t>
  </si>
  <si>
    <t>4dab0670-751c-4351-9440-150df101f5fb</t>
  </si>
  <si>
    <t>3417bb18-ba98-4dfc-88fa-c96db1e7186b</t>
  </si>
  <si>
    <t>f7c4c3bb-c622-475b-bdb1-55377df99d54</t>
  </si>
  <si>
    <t>67ca1584-5261-4d24-b808-3eed3e8bd2f3</t>
  </si>
  <si>
    <t>b64a8cae-c9df-46fe-91b8-331b4123b15d</t>
  </si>
  <si>
    <t>7f309a7b-c0b0-434e-9d0b-4a9b0349b447</t>
  </si>
  <si>
    <t>83c2be14-8ffa-4828-9a5d-04a960d14367</t>
  </si>
  <si>
    <t>c3eb8667-74fa-4b20-ae2a-b44860adc551</t>
  </si>
  <si>
    <t>d0ee1526-297a-4a7a-bf2d-74968b0ebb53</t>
  </si>
  <si>
    <t>71dfb283-ff73-4f84-ba27-0f194df58607</t>
  </si>
  <si>
    <t>db99eeb2-3157-488d-9234-c51c44f2273b</t>
  </si>
  <si>
    <t>42ffed71-f807-4d09-b40b-f709e013500c</t>
  </si>
  <si>
    <t>2776772b-e201-4e47-94c3-4e6a23328cec</t>
  </si>
  <si>
    <t>2540b1d2-47fa-4d39-9fef-91f08a4ab122</t>
  </si>
  <si>
    <t>042816b8-a0a5-493f-a7cf-549a791e0f25</t>
  </si>
  <si>
    <t>34bf443f-20df-411b-848e-eb8e064042fd</t>
  </si>
  <si>
    <t>b0d32f4d-e665-45a1-acce-d0dff8aea22b</t>
  </si>
  <si>
    <t>88ff7921-d6b5-4f6a-8f61-54df19733725</t>
  </si>
  <si>
    <t>dcace57d-75c6-4a44-8ac1-0e9155b59338</t>
  </si>
  <si>
    <t>6178504d-94e5-4b89-b1b4-093d5eabeaba</t>
  </si>
  <si>
    <t>028c3f7a-fd3b-4945-875c-8b5d3ccce1a1</t>
  </si>
  <si>
    <t>c7122063-fef4-44ed-b582-4d77184e99fc</t>
  </si>
  <si>
    <t>2490a332-8c4e-4d9c-b844-d2199b018890</t>
  </si>
  <si>
    <t>b9bbd8ae-0bb9-41d1-91b5-e48be6971859</t>
  </si>
  <si>
    <t>3d6f3dd5-2902-47bc-8c3f-3c9cb7b15a6b</t>
  </si>
  <si>
    <t>a955d198-d2fd-4099-ac7b-c6ccdf155d40</t>
  </si>
  <si>
    <t>57da1c0e-b179-404a-bbe6-896bb52e5e91</t>
  </si>
  <si>
    <t>558fa041-1a84-44f2-a2ed-08fc44fed834</t>
  </si>
  <si>
    <t>08decb0d-c78b-478f-b56b-30052ec30ff1</t>
  </si>
  <si>
    <t>e88bef4f-5511-4597-ac6e-0cd280fa1a61</t>
  </si>
  <si>
    <t>cca95b08-b697-4c74-a6f1-197cced2875d</t>
  </si>
  <si>
    <t>4efe2409-6276-49c5-aedc-04c5df73cf8c</t>
  </si>
  <si>
    <t>77733dee-2295-4768-ab55-588f446befbf</t>
  </si>
  <si>
    <t>48cc18c5-b6bd-469c-a81d-cc17d756a2fa</t>
  </si>
  <si>
    <t>3085e3b1-7f4d-4ff4-997b-b5feec434549</t>
  </si>
  <si>
    <t>8818c37d-1dbb-4566-99cc-2eac914d9e4d</t>
  </si>
  <si>
    <t>1f23c87b-10b9-404f-bb05-2ef93d6da8cc</t>
  </si>
  <si>
    <t>bdbf9555-ea4b-433c-ab97-0e85c0aafbaf</t>
  </si>
  <si>
    <t>03e991cd-768f-4718-a03a-89d2ead4842d</t>
  </si>
  <si>
    <t>5beac91e-8e1d-4378-a4a6-0cb682200909</t>
  </si>
  <si>
    <t>554a767a-5257-4f77-b98c-956de26db53a</t>
  </si>
  <si>
    <t>3409a335-4592-4ce1-9a69-f3626d3bb1b4</t>
  </si>
  <si>
    <t>e3e0c9c3-2277-4909-aacc-2f39d2547f48</t>
  </si>
  <si>
    <t>974fc963-c6a9-4406-9cc4-a47927fde0d0</t>
  </si>
  <si>
    <t>882031b9-779d-4abf-b5d5-3df7ad77cd7e</t>
  </si>
  <si>
    <t>5e1db85a-522e-4a22-aa4d-dfc63503d9db</t>
  </si>
  <si>
    <t>1d43efd9-e5c1-4ffc-8882-02411a8e4c01</t>
  </si>
  <si>
    <t>ddd935d7-495b-4055-ad85-5ae7ee754d85</t>
  </si>
  <si>
    <t>a7f51244-67a9-41d8-9de3-a76f9762b699</t>
  </si>
  <si>
    <t>c1b07ece-9939-4824-b160-eda362643155</t>
  </si>
  <si>
    <t>660c6494-23df-4519-b777-5d93ecd42184</t>
  </si>
  <si>
    <t>4fb590b5-4b1f-4139-978f-ee0ca4d9ffab</t>
  </si>
  <si>
    <t>c8b5c433-7052-436d-868e-536d591fa9d3</t>
  </si>
  <si>
    <t>4b199d1b-56d5-4937-9e0e-ed58d429dd35</t>
  </si>
  <si>
    <t>db7a49f3-8542-4fbf-9d67-1bd1d66ebd57</t>
  </si>
  <si>
    <t>bae9ef9e-f547-4907-a56c-0c0a105b6cee</t>
  </si>
  <si>
    <t>98421056-6da7-4a17-bcaf-349faf512b3a</t>
  </si>
  <si>
    <t>f385ef08-5682-44be-bb7e-46e9e3e99010</t>
  </si>
  <si>
    <t>686df0a7-ac7c-4466-964d-2a17323d89e1</t>
  </si>
  <si>
    <t>313a20fd-e1ee-4198-a246-53bec2f602fe</t>
  </si>
  <si>
    <t>c1769019-1608-4c34-a732-a81b2c251f47</t>
  </si>
  <si>
    <t>68f47814-b7ab-4250-bfed-ca66724b8cfc</t>
  </si>
  <si>
    <t>3e8e03c4-dbd0-4558-a77f-a5b0e79a9b62</t>
  </si>
  <si>
    <t>9f61bab9-8d1b-49d5-b5d7-029b09c7ab23</t>
  </si>
  <si>
    <t>246aec06-32b7-4673-b9c2-bbf31d52f24c</t>
  </si>
  <si>
    <t>cc1aff58-c899-44fc-8f4e-2d423534812e</t>
  </si>
  <si>
    <t>76634896-2b0f-4af3-837d-45891a5797e1</t>
  </si>
  <si>
    <t>aa392e9b-c0a5-4026-94e5-29c7a30acf83</t>
  </si>
  <si>
    <t>dd4dbe70-768c-4bc1-9ae6-65763541bc5e</t>
  </si>
  <si>
    <t>c4a31567-e4dd-40a7-a182-9bbe0ba3b722</t>
  </si>
  <si>
    <t>d708811b-5254-442f-99c0-acb9c0739fc7</t>
  </si>
  <si>
    <t>e7697f7d-d6aa-4247-bdbe-142d91c2a231</t>
  </si>
  <si>
    <t>ce050b72-104a-4f02-936a-4e3cc09b405a</t>
  </si>
  <si>
    <t>62687b04-b30d-4acb-91f1-cac7ab225c22</t>
  </si>
  <si>
    <t>6b4b09c1-4726-405d-9b0c-ba6a092e0ff9</t>
  </si>
  <si>
    <t>b63dec68-9839-46ff-a0bb-656c89e2b7c2</t>
  </si>
  <si>
    <t>f2519cb8-697b-4da7-ad21-52e0a86abbb5</t>
  </si>
  <si>
    <t>94f92dfe-7d5a-4f33-a5ad-8ba8b139a7ba</t>
  </si>
  <si>
    <t>b2087700-ef40-4883-96ad-c7ce76a9ab6f</t>
  </si>
  <si>
    <t>0a044a8b-a6ae-418b-bfe9-b063879ebe18</t>
  </si>
  <si>
    <t>64af3362-431b-4db2-8316-1dea88b9d6bb</t>
  </si>
  <si>
    <t>53802747-1d0c-4339-96bc-ab8027a6cef4</t>
  </si>
  <si>
    <t>a09393a3-cac3-463b-a234-f3efb74c536e</t>
  </si>
  <si>
    <t>8b50ae3a-ee6b-4dd5-8938-fc02cafff60b</t>
  </si>
  <si>
    <t>5b038f32-c8f6-4d7c-b584-e2239377dc77</t>
  </si>
  <si>
    <t>adac73ba-22b9-4da3-8b8b-57bdaea74b62</t>
  </si>
  <si>
    <t>98040947-abc9-41e8-aa17-0d26e985aa74</t>
  </si>
  <si>
    <t>b44b6ee5-ded9-4579-9cf3-63210b02d014</t>
  </si>
  <si>
    <t>fad87c98-f66b-49bf-88ca-3de8709af278</t>
  </si>
  <si>
    <t>f4b3d83c-de58-499c-a295-08bfdd4f9618</t>
  </si>
  <si>
    <t>05684450-4015-40a0-a4ff-b28dda1b17f5</t>
  </si>
  <si>
    <t>0c35c3fb-01c4-4156-bed7-58cc4ca0f94d</t>
  </si>
  <si>
    <t>e34564f3-f99a-4b3c-ac34-7454bbda86ba</t>
  </si>
  <si>
    <t>84f31fb2-3d12-465f-9f1a-49348a9c88dc</t>
  </si>
  <si>
    <t>4d011ffe-b116-4f0c-a69a-0b0771d7a8bc</t>
  </si>
  <si>
    <t>c45d24aa-762a-4148-ae94-7f0f35c9f15b</t>
  </si>
  <si>
    <t>21d7e0aa-e971-4553-9ed6-38926cf52c5c</t>
  </si>
  <si>
    <t>0d3de3f7-087e-42f0-a6ea-cc33033b0871</t>
  </si>
  <si>
    <t>f11535e3-f118-4573-aec9-d38087811cc9</t>
  </si>
  <si>
    <t>7d65598d-33ee-4655-b2f9-79e28f3dfc94</t>
  </si>
  <si>
    <t>c534812a-cf6a-49f6-87f9-0caf6bd4dd1e</t>
  </si>
  <si>
    <t>40.3</t>
  </si>
  <si>
    <t>7d6c7cfa-47a9-4645-9eaf-92d1749d99bf</t>
  </si>
  <si>
    <t>a5f8397e-d642-4ce4-8a9b-b0dd8e56d05f</t>
  </si>
  <si>
    <t>8b1b9100-b401-4923-82b0-4269c74a6563</t>
  </si>
  <si>
    <t>812eebb7-7036-4c39-8e9a-d66f2cefaac3</t>
  </si>
  <si>
    <t>e6d3c5e2-57b0-4d49-9e2e-c0a293253997</t>
  </si>
  <si>
    <t>0327bdfb-df20-41cd-8b91-edd6f61984b8</t>
  </si>
  <si>
    <t>d579921b-f8cc-43c8-9243-591f09f0b8b2</t>
  </si>
  <si>
    <t>94979e19-f547-460e-b577-0c7b4cc2b537</t>
  </si>
  <si>
    <t>0d314310-1086-458a-bada-bfc201668d51</t>
  </si>
  <si>
    <t>27955e10-e717-4af7-a7ec-76794b3dfaac</t>
  </si>
  <si>
    <t>9801cd00-9285-464b-ab44-17fd6d7d88f0</t>
  </si>
  <si>
    <t>4995d6df-e640-4010-88a6-7b32105a6cea</t>
  </si>
  <si>
    <t>34b3971e-48f5-4a69-af66-6998239c5cfd</t>
  </si>
  <si>
    <t>a7b5b17c-3c26-4dc2-b134-767f7ac917bf</t>
  </si>
  <si>
    <t>22c99cf6-5622-4bad-bb5f-044c7da22b10</t>
  </si>
  <si>
    <t>815194c7-1d15-4b0e-9f28-8b5a60d83740</t>
  </si>
  <si>
    <t>09e82596-6526-464f-be77-0f4412c60959</t>
  </si>
  <si>
    <t>481816a5-c87e-4411-a048-6efbc4ad79d2</t>
  </si>
  <si>
    <t>9ba7fe63-fa8a-4ba0-9956-c45f0f9cbb38</t>
  </si>
  <si>
    <t>fb285788-41aa-469c-ac71-1aad7c5a131b</t>
  </si>
  <si>
    <t>b7700716-74d1-462b-8d2f-01133b6eb9ca</t>
  </si>
  <si>
    <t>0979139f-79a1-45e6-8de7-cd38484dfadb</t>
  </si>
  <si>
    <t>a398316d-67c9-49f0-9cd9-b5742079b7d8</t>
  </si>
  <si>
    <t>7daa8350-1137-475a-a3a4-37a210329bfd</t>
  </si>
  <si>
    <t>ea3c85d4-def5-4f84-86fc-22d35cd7de90</t>
  </si>
  <si>
    <t>3b6a8498-9b13-4d11-9728-835547dd55eb</t>
  </si>
  <si>
    <t>92870064-b6fe-4bb2-ac3a-270890fde709</t>
  </si>
  <si>
    <t>15a52e65-f1b6-4da6-9603-89182dfd350e</t>
  </si>
  <si>
    <t>6eee90d3-ce2c-4c66-b260-991c7ebdf371</t>
  </si>
  <si>
    <t>d0d54556-59e5-4c46-8a5d-072d13d64551</t>
  </si>
  <si>
    <t>f3e46ac2-25b9-4385-9e06-2c95fc6b6f2c</t>
  </si>
  <si>
    <t>0da2ff2d-e91c-4157-a358-d9a7371eb0ba</t>
  </si>
  <si>
    <t>8c053998-dd1d-41ac-b8bd-1f2e3e6fffac</t>
  </si>
  <si>
    <t>623b401b-ff43-4c37-a31f-62fb6ad443cf</t>
  </si>
  <si>
    <t>ec635490-a32b-47d2-9347-7df0dc78c6bc</t>
  </si>
  <si>
    <t>11a046ce-1753-48b4-be2f-3013eb4a51d7</t>
  </si>
  <si>
    <t>7e979dec-6c3a-481a-906a-2f94ee402200</t>
  </si>
  <si>
    <t>29b40998-b603-4882-a57d-97e05b85dfc4</t>
  </si>
  <si>
    <t>2de29180-a882-447e-bb53-e5ba42f06785</t>
  </si>
  <si>
    <t>bb3ec004-41a2-4727-a7b4-6bad6464f5f5</t>
  </si>
  <si>
    <t>b11aa2cb-d155-4477-8dce-87b9e7c78d7f</t>
  </si>
  <si>
    <t>5428d43e-bb98-4c6f-81e8-548b53d29fd8</t>
  </si>
  <si>
    <t>ab58c45a-b04b-41c8-80cb-ce33c3ad8f2c</t>
  </si>
  <si>
    <t>50d04ed3-4496-4592-bf72-86ea25d3cf10</t>
  </si>
  <si>
    <t>32d70b70-f32c-48ca-8461-f63ef9172a37</t>
  </si>
  <si>
    <t>b2c76b2a-79d4-45d9-976e-55e298f34274</t>
  </si>
  <si>
    <t>b204ae1a-600e-497c-bf36-07cb46c53f0b</t>
  </si>
  <si>
    <t>213af974-ad47-413b-9ee1-05a4eb72eec4</t>
  </si>
  <si>
    <t>118438ca-954e-4db2-b242-5d281a97592b</t>
  </si>
  <si>
    <t>78609384-1daf-4a25-aaad-aae4c7a91948</t>
  </si>
  <si>
    <t>9c69b593-554b-4308-8202-269ea2acefbd</t>
  </si>
  <si>
    <t>4338bf65-585c-434a-b7ed-b00bd0776de3</t>
  </si>
  <si>
    <t>a54a11ae-3061-4a67-8c8a-f657400839d9</t>
  </si>
  <si>
    <t>c60df1b3-defc-4cd8-934e-90afe44702aa</t>
  </si>
  <si>
    <t>4d0b60be-91b3-4b75-bfc4-df813242ac0a</t>
  </si>
  <si>
    <t>0e857976-636d-419f-88ae-5c05e27c4505</t>
  </si>
  <si>
    <t>194525b0-e926-4331-9b78-463f53dd2b4a</t>
  </si>
  <si>
    <t>c593ec8e-c9f8-4bb3-bc7e-57305078be81</t>
  </si>
  <si>
    <t>8a5ad8a6-cfbf-42a5-83b9-80ada003e811</t>
  </si>
  <si>
    <t>58a1d83b-7963-4a05-a7bb-b1b14d9f27f7</t>
  </si>
  <si>
    <t>b2d1476f-c1d4-4cae-8a67-90a53828a9a5</t>
  </si>
  <si>
    <t>7bf95106-51c0-404b-ab20-140130189999</t>
  </si>
  <si>
    <t>d0e2338f-fc11-4e78-83f8-256012185b92</t>
  </si>
  <si>
    <t>269de49d-f1da-45d7-b51e-93b4afa988d9</t>
  </si>
  <si>
    <t>eb61178f-f8a9-4912-bfbe-2570497ddda8</t>
  </si>
  <si>
    <t>13386442-96de-4a53-8489-8c5066ff3a3e</t>
  </si>
  <si>
    <t>b874a11f-3d0e-47ef-a499-2b22c7e35c71</t>
  </si>
  <si>
    <t>0bf85a93-3995-4aef-b6b2-b6a87c50f8fc</t>
  </si>
  <si>
    <t>7e9f6759-6a13-48ef-adfa-ef9fbcfcfcc8</t>
  </si>
  <si>
    <t>05301ee5-29ec-48b6-b3e5-0813ea25d684</t>
  </si>
  <si>
    <t>9ef2d35f-248d-40ba-a9ce-3c1b5108dfc9</t>
  </si>
  <si>
    <t>b70b3ff2-984d-40ea-bd75-bd4087b4e10b</t>
  </si>
  <si>
    <t>2b791b99-b37d-4b36-b98b-5c898c94a413</t>
  </si>
  <si>
    <t>a3ce9380-161e-4aba-8327-659d033c4890</t>
  </si>
  <si>
    <t>fb65c995-440b-4597-8673-7495971d968c</t>
  </si>
  <si>
    <t>b8a8b409-6ae6-4a84-a2a0-3fffd692c703</t>
  </si>
  <si>
    <t>42bcb687-8f6b-40ee-87d8-c217a423ecff</t>
  </si>
  <si>
    <t>68e56c40-9c5e-4b41-892d-689e4730560b</t>
  </si>
  <si>
    <t>ec5c4194-a965-4a79-afbf-c30e78cc40cf</t>
  </si>
  <si>
    <t>ae7cc48b-0137-4a74-a380-d97efad27b92</t>
  </si>
  <si>
    <t>e3fdb784-303f-43ba-a03b-f08200449d4b</t>
  </si>
  <si>
    <t>40b0ac91-ec92-4802-8b08-1099ef047c7b</t>
  </si>
  <si>
    <t>676613da-48c9-419f-b340-d951e76b1595</t>
  </si>
  <si>
    <t>379651b9-ca60-4a94-a90a-f91e5fd66e97</t>
  </si>
  <si>
    <t>41261164-8dd5-494b-9527-12dcc909e84f</t>
  </si>
  <si>
    <t>b918e846-8bf6-4c5e-afb3-33d1056931eb</t>
  </si>
  <si>
    <t>2642da38-59ef-4193-a700-bcb959325149</t>
  </si>
  <si>
    <t>c4f6112e-8810-4d57-ac21-e19ccbf7c96b</t>
  </si>
  <si>
    <t>5d245e3e-265c-4761-8b80-32d465edfb60</t>
  </si>
  <si>
    <t>74842a64-a775-4ad0-af4a-cfa458e6810a</t>
  </si>
  <si>
    <t>4c0e6d5a-09a5-4e70-a02e-4e5e52670cb1</t>
  </si>
  <si>
    <t>7de33ebc-f644-4802-b197-18fac7a57a2e</t>
  </si>
  <si>
    <t>6727df1f-7b4d-4a7a-b29f-1f15675be845</t>
  </si>
  <si>
    <t>7928955f-49d9-4534-b73c-afef2ac1fe9a</t>
  </si>
  <si>
    <t>51.8</t>
  </si>
  <si>
    <t>4edb96f7-048e-4fff-8201-e3c79d5eddb3</t>
  </si>
  <si>
    <t>e3918bf9-2e9f-4a84-8c0b-0715377274e8</t>
  </si>
  <si>
    <t>21c7addc-cdf1-47c5-be58-8f2cb8137548</t>
  </si>
  <si>
    <t>91191422-14a2-4c2f-bb3d-8223ba8879c6</t>
  </si>
  <si>
    <t>9659a1f1-ea65-478b-b91e-6107762a1785</t>
  </si>
  <si>
    <t>72eb718b-a977-4e31-90c4-2d87437db978</t>
  </si>
  <si>
    <t>cd12ab15-18a0-4bf0-a32e-13f3edf5ea34</t>
  </si>
  <si>
    <t>7fc29790-4c00-42c5-b67d-809e8c88c4ad</t>
  </si>
  <si>
    <t>00393195-42fd-4b0f-a019-10cb0c86dce4</t>
  </si>
  <si>
    <t>3fc2799b-87d2-4068-b4d9-abfba07be5be</t>
  </si>
  <si>
    <t>20295e06-afcb-4a2f-bd57-91511e563b61</t>
  </si>
  <si>
    <t>fa4ec818-6d3f-4f19-a415-eebbf8a7e039</t>
  </si>
  <si>
    <t>e0ae6497-22c2-412c-915d-d06426bc3029</t>
  </si>
  <si>
    <t>c1175b36-14e6-4776-9fe6-ef7220570e78</t>
  </si>
  <si>
    <t>89667375-3d54-4ed4-aef0-f6b625d6680a</t>
  </si>
  <si>
    <t>2426c560-7ec5-46f8-8eef-772a84e54dcb</t>
  </si>
  <si>
    <t>ba774270-9ef8-462e-a181-1b49c16f2608</t>
  </si>
  <si>
    <t>8bee810c-bb3f-47fe-8ab5-2072755643aa</t>
  </si>
  <si>
    <t>d1c7c4bd-a3a7-41d4-b8c3-07f74876bc5a</t>
  </si>
  <si>
    <t>a5e15831-6799-4c39-b5da-34ad621741a9</t>
  </si>
  <si>
    <t>1ab1ee01-aef0-4c06-844c-2bf6e024db83</t>
  </si>
  <si>
    <t>27ebfce8-d668-4a10-8c1a-a3c6efd92817</t>
  </si>
  <si>
    <t>ee3b7320-80e9-41d9-815a-6e7bc8f0e060</t>
  </si>
  <si>
    <t>d6b9f319-8dfa-40a0-947d-52b5a03b7a3d</t>
  </si>
  <si>
    <t>9633fb3d-af8c-41ff-b2e8-60298468cb87</t>
  </si>
  <si>
    <t>4027069d-8335-40ee-9613-991d2095ea64</t>
  </si>
  <si>
    <t>79fe761b-45af-476d-aa38-0b8b2e578a5c</t>
  </si>
  <si>
    <t>ffe076f7-562f-48de-8e49-0b08fe1219d7</t>
  </si>
  <si>
    <t>3f4d62ff-5a02-4cfe-a7e6-b00001493e20</t>
  </si>
  <si>
    <t>ab5a42d0-d169-4811-9163-9346499b3439</t>
  </si>
  <si>
    <t>b86cb0c5-230e-4750-a5dd-6aa725def4ed</t>
  </si>
  <si>
    <t>79af1c99-bd0a-4278-816d-1203ecdc2519</t>
  </si>
  <si>
    <t>9fb0a783-6efa-463f-bc15-f557c8747bec</t>
  </si>
  <si>
    <t>f95552c5-e858-40d4-94d2-87216e0228ef</t>
  </si>
  <si>
    <t>f7d58e74-fc9a-485d-a90e-89e3db72713c</t>
  </si>
  <si>
    <t>7f15d711-e963-4296-9e52-c512eb23a8a3</t>
  </si>
  <si>
    <t>aeb58029-6b52-4c4e-81e0-14b7ae49bd8b</t>
  </si>
  <si>
    <t>4bf36711-dbae-4847-ad2c-0345650a68b9</t>
  </si>
  <si>
    <t>763746f5-5426-40b0-a218-bfa5700724df</t>
  </si>
  <si>
    <t>5cd4e991-c1df-4381-b843-e935f56c9e57</t>
  </si>
  <si>
    <t>b73cf778-e712-40a9-8f2b-c6f3bfe66c38</t>
  </si>
  <si>
    <t>b076e205-f326-4c86-b32e-064b35781534</t>
  </si>
  <si>
    <t>7f9bed81-0e7b-450b-a039-d8278624dfaa</t>
  </si>
  <si>
    <t>2c3eff7d-0a94-42a8-bf51-c6e417760e1b</t>
  </si>
  <si>
    <t>37320011-93e6-4fbe-83e1-05bd6991686d</t>
  </si>
  <si>
    <t>273fad44-d7a0-4843-8adb-6de19f50d800</t>
  </si>
  <si>
    <t>99006967-3356-4a64-867d-294a59e12f58</t>
  </si>
  <si>
    <t>ad6f3b8d-089f-427e-8af4-5bab6a11790d</t>
  </si>
  <si>
    <t>0edc9671-7240-4f0f-8b38-2e08c043dad6</t>
  </si>
  <si>
    <t>8075a8e8-39b2-46ef-ac8b-ad93cdf61157</t>
  </si>
  <si>
    <t>975e1657-ef84-4450-a1cc-fb8cef75296f</t>
  </si>
  <si>
    <t>b11aebf6-fb03-4aff-bd03-41c2ef438521</t>
  </si>
  <si>
    <t>b30d39ea-f12a-4cd7-bc1a-defa998f9960</t>
  </si>
  <si>
    <t>2fe4af81-d064-42ac-ab2e-b7776478ea72</t>
  </si>
  <si>
    <t>9e4da58d-2280-4caf-bc5a-1ad2a543cac0</t>
  </si>
  <si>
    <t>b9018a89-c205-402f-bc1b-45e3b0766982</t>
  </si>
  <si>
    <t>a8f30f22-f19e-4281-9c0d-d269a57740b9</t>
  </si>
  <si>
    <t>a5a3c232-fbbe-4eb1-a888-a95de6928916</t>
  </si>
  <si>
    <t>ad0953a8-b95f-47c1-98b8-da7b0d5636e5</t>
  </si>
  <si>
    <t>cd688652-e29f-492d-b37c-3636dfebaf5d</t>
  </si>
  <si>
    <t>7e169dde-a7b3-4988-b23a-43dfe7e6ed67</t>
  </si>
  <si>
    <t>d6539f6a-450e-46df-92f0-3b891369264f</t>
  </si>
  <si>
    <t>fdd5c651-6163-410c-9264-523cc67fce60</t>
  </si>
  <si>
    <t>08ab4af1-0885-4a78-b4b3-87095e57f120</t>
  </si>
  <si>
    <t>45b8b5a8-012d-42b4-92e5-e4da9d3079d8</t>
  </si>
  <si>
    <t>ab05a378-09a5-4b63-8ade-3ada2a3a50f6</t>
  </si>
  <si>
    <t>f47b4a5c-af6d-4c9e-9e8e-5a52a5bb0892</t>
  </si>
  <si>
    <t>fc01cb22-eb04-40e2-8450-57df44c4fc8e</t>
  </si>
  <si>
    <t>0ab230e8-064a-4789-a6a5-b3f07b8dfb52</t>
  </si>
  <si>
    <t>767f6bd3-5943-444b-b1f1-c2dae5617dba</t>
  </si>
  <si>
    <t>c7d8d9d6-2768-4d8b-8c64-06bdcdd8fae5</t>
  </si>
  <si>
    <t>de68cf56-291b-46a0-bbb6-2012261bf9ac</t>
  </si>
  <si>
    <t>b291c06c-1310-4d86-8591-f8f5cbe30435</t>
  </si>
  <si>
    <t>c5998952-3d6a-4b8b-b1af-82d517335509</t>
  </si>
  <si>
    <t>dac1c3e7-47bd-412a-8361-609fc5d88553</t>
  </si>
  <si>
    <t>306592d3-b751-4371-920a-79ca42f44d90</t>
  </si>
  <si>
    <t>36f4b61f-e776-4b2c-a80e-0e515c15e6e3</t>
  </si>
  <si>
    <t>5915df96-4b37-4857-9cf0-86ed16175164</t>
  </si>
  <si>
    <t>21c6a96b-00af-4aa1-9b2a-9e75a9158936</t>
  </si>
  <si>
    <t>4bc7dce6-eeb1-4cad-aef7-d67a926ff4c3</t>
  </si>
  <si>
    <t>e5aa89cc-3032-4f54-9618-ab9c6c8bc4ad</t>
  </si>
  <si>
    <t>0818eb96-2ba2-4cd5-a54f-3d1797f41195</t>
  </si>
  <si>
    <t>8e469694-8537-4851-81ae-8e6a166c380f</t>
  </si>
  <si>
    <t>186055fd-c533-4d99-8bcc-69ade87537a6</t>
  </si>
  <si>
    <t>76f0e85d-43e3-4e67-bc81-aef8aecd3e6a</t>
  </si>
  <si>
    <t>4ac3f457-927e-4e1a-a225-04c33b4fd2ba</t>
  </si>
  <si>
    <t>5cc2d234-8bce-4dfa-9452-793855b0a23d</t>
  </si>
  <si>
    <t>667462a4-2afa-41a6-9130-648459d8b078</t>
  </si>
  <si>
    <t>60327bb4-9df2-4a6a-b267-f71f3cc5ef1a</t>
  </si>
  <si>
    <t>278411d9-db39-4151-89fc-5647d91c8e95</t>
  </si>
  <si>
    <t>da99e000-d0b9-47e8-8179-3a9c8136af32</t>
  </si>
  <si>
    <t>b2eedde8-c2f7-4666-88c6-d410e8d90020</t>
  </si>
  <si>
    <t>e43598a7-5305-4fc5-b027-cce496b6e1e4</t>
  </si>
  <si>
    <t>518c23af-bde4-4e72-8191-e81f50651024</t>
  </si>
  <si>
    <t>5874c526-9dbd-41b3-8838-5fab937b5f4d</t>
  </si>
  <si>
    <t>970823ac-2efa-4f6b-b50d-4bc8ec59a62f</t>
  </si>
  <si>
    <t>2b4748e2-78d5-4ca5-9cea-f0ce0054eab2</t>
  </si>
  <si>
    <t>b95b8014-9610-48d4-ab8b-6e6577f47056</t>
  </si>
  <si>
    <t>d75b1b64-d626-4b9e-879e-80ead5c24f2d</t>
  </si>
  <si>
    <t>ebd2c04b-b665-41f5-93f4-6cb54d8e7133</t>
  </si>
  <si>
    <t>f5af42d6-a811-4b28-a344-728734205278</t>
  </si>
  <si>
    <t>c89013b1-7169-4909-b5ec-3b7764e6c389</t>
  </si>
  <si>
    <t>2efa0fe9-0fa3-4bee-ada2-aecd44527244</t>
  </si>
  <si>
    <t>46d20695-6690-4691-8d45-fbfa2830127b</t>
  </si>
  <si>
    <t>e47d9a11-c7cc-46f9-8520-7bbe90898054</t>
  </si>
  <si>
    <t>cc5f55e1-2c2f-40e9-974c-cd061247fa73</t>
  </si>
  <si>
    <t>bbd6df3b-42dd-4a82-a6de-86c642098eb8</t>
  </si>
  <si>
    <t>f88065b9-87bb-449a-9d8c-a70b0ad4444d</t>
  </si>
  <si>
    <t>a3e335dd-5ef4-44cd-a6f3-939d75f0a690</t>
  </si>
  <si>
    <t>f35eb1a3-680e-4c91-88f9-b6bf08f00b4b</t>
  </si>
  <si>
    <t>7be0e6ca-d99c-40d0-9df7-6a774285d0a4</t>
  </si>
  <si>
    <t>2bbfc43c-d6c3-4b08-8b41-aa05edcb2c27</t>
  </si>
  <si>
    <t>f5689437-46c1-45bd-810d-07ba3ca971ef</t>
  </si>
  <si>
    <t>a190d172-2329-4571-9e6b-3298ae88291f</t>
  </si>
  <si>
    <t>6b294a4c-d9e7-44e7-b342-e5bd5af1e486</t>
  </si>
  <si>
    <t>41b77a2c-575e-4e32-9c04-045bcfff9180</t>
  </si>
  <si>
    <t>c75de3ad-47de-41a1-a923-cc2754d36858</t>
  </si>
  <si>
    <t>37e00401-ecb2-4767-9b2c-919d92db0d82</t>
  </si>
  <si>
    <t>29c539df-c4c3-4d01-9293-7ccf83b06bc9</t>
  </si>
  <si>
    <t>39d9e428-83b3-4267-9d69-775c440fc53e</t>
  </si>
  <si>
    <t>c2ecf9f8-e359-4491-9624-ef5150546f4b</t>
  </si>
  <si>
    <t>8a2b7075-e066-44fc-8df5-9919be2e8cfb</t>
  </si>
  <si>
    <t>ce078829-4797-4b28-8a0a-a882d218334a</t>
  </si>
  <si>
    <t>c76d2eaa-1072-4520-9ec2-ad9b5b481981</t>
  </si>
  <si>
    <t>09057bda-9599-4e14-9225-f1a3175fc3bc</t>
  </si>
  <si>
    <t>ea185d36-519e-458c-b68c-9ba504a1f36d</t>
  </si>
  <si>
    <t>cf14020c-2a70-4fdd-9689-750ed41cc94d</t>
  </si>
  <si>
    <t>915a16e6-0bd9-4446-8444-6dccd6b5b558</t>
  </si>
  <si>
    <t>cf4bbcf8-33e2-489f-9546-dda3f0f82006</t>
  </si>
  <si>
    <t>4cde9110-7418-4ca2-a61f-33ddf2ec6580</t>
  </si>
  <si>
    <t>a516f807-3730-4d5c-9fed-0bfcfa58dc79</t>
  </si>
  <si>
    <t>eb2fa73e-3763-4147-8cc8-44715f1042a1</t>
  </si>
  <si>
    <t>d75910d7-1b4f-4cb2-b4b1-f9eb6dc89745</t>
  </si>
  <si>
    <t>9a617aa1-4329-45b9-9479-9efcba7d65a1</t>
  </si>
  <si>
    <t>d2c9ab6f-4990-4201-9a50-3213fdf2c72f</t>
  </si>
  <si>
    <t>6edacf4c-6645-475c-bdbc-f9180a92a170</t>
  </si>
  <si>
    <t>9c85d11f-4e07-45ad-8849-1ef00d12069d</t>
  </si>
  <si>
    <t>4d72d437-11d2-43d6-98ba-b1d8c44bdce7</t>
  </si>
  <si>
    <t>7bdf39d4-48f3-4cb1-985c-8102aac7d4af</t>
  </si>
  <si>
    <t>71d47bf4-ffaa-4480-9bda-1092bfdb3e83</t>
  </si>
  <si>
    <t>891e1733-28ad-45e4-a058-31616b6ff853</t>
  </si>
  <si>
    <t>0ce041d4-ba6b-478a-9444-100c0d2f2e0e</t>
  </si>
  <si>
    <t>10fb0863-cd8e-4c10-8f11-9c31d63a00d1</t>
  </si>
  <si>
    <t>8e9edc9e-129b-4ade-98a8-41c3c401180f</t>
  </si>
  <si>
    <t>4b8fc76a-bec5-40ad-a5a5-bd2dd4e6482a</t>
  </si>
  <si>
    <t>05d5c0c8-23b9-4712-9f6e-046ed6eea3ea</t>
  </si>
  <si>
    <t>73935d6a-488d-40de-a840-96f74c84e87f</t>
  </si>
  <si>
    <t>f4349718-5bf3-4419-b6a7-6a205ef1dfc3</t>
  </si>
  <si>
    <t>c8d02f72-f284-475e-b8fc-9e5608eb2358</t>
  </si>
  <si>
    <t>f90d5ca0-c542-4d70-bc67-8081d90f316b</t>
  </si>
  <si>
    <t>ad78ad4c-d8a2-48f4-b47d-e9c87633bdc9</t>
  </si>
  <si>
    <t>0da705c0-3de8-4944-adaf-ba27c9cc0ca1</t>
  </si>
  <si>
    <t>e6a7057b-cccf-4fbd-b447-efdcc70851f0</t>
  </si>
  <si>
    <t>215a7b0e-c23f-41b5-9b84-1777ed0d0db8</t>
  </si>
  <si>
    <t>4167a4c4-2798-4ada-be33-705d37fe04a6</t>
  </si>
  <si>
    <t>46f73e77-715f-44ba-a9fb-d601179b3fc0</t>
  </si>
  <si>
    <t>2ffd0d82-dd9b-4c02-a00d-b376f5a34a68</t>
  </si>
  <si>
    <t>2d6861f7-9c99-4e48-b8d5-cc4f104b5e3d</t>
  </si>
  <si>
    <t>4d8f4b65-2749-45cc-a767-3a59e4a8e7f0</t>
  </si>
  <si>
    <t>53d8c32c-2103-420a-afc6-ab7f4d2e6192</t>
  </si>
  <si>
    <t>a1b68236-0d9e-4046-a78c-33e33661b8e2</t>
  </si>
  <si>
    <t>13faee79-ae55-4600-94f2-654e8d112fd9</t>
  </si>
  <si>
    <t>5f381851-2aec-49b3-93e0-9d2d9f529eb6</t>
  </si>
  <si>
    <t>f38ab163-3c90-40de-bc8e-60df6bfffc25</t>
  </si>
  <si>
    <t>4122bd9b-a7b3-461a-a8ab-68f8a3cb5f75</t>
  </si>
  <si>
    <t>80871505-6c99-4dde-90a9-2a2577632386</t>
  </si>
  <si>
    <t>b708e064-9454-4d16-9754-eafee19e07da</t>
  </si>
  <si>
    <t>bdd59008-388c-4677-8ac2-e8095d29999f</t>
  </si>
  <si>
    <t>e9826e22-e74e-40e8-8fac-ae6a814b1415</t>
  </si>
  <si>
    <t>908a8914-d12d-4d18-995b-6830f5ebb5a4</t>
  </si>
  <si>
    <t>d320262a-23d0-4a13-b333-b5ca3f558115</t>
  </si>
  <si>
    <t>bada28a4-2874-4f67-b380-f069407d98d2</t>
  </si>
  <si>
    <t>cc246df6-0c79-4f0f-896b-fa654b93ca4a</t>
  </si>
  <si>
    <t>63cef948-917b-40e0-a140-74d006e21052</t>
  </si>
  <si>
    <t>2d9cab55-1eb2-4333-bda4-f477ec027d44</t>
  </si>
  <si>
    <t>3ba490e9-560b-4bbf-80ad-c4b8944c6f36</t>
  </si>
  <si>
    <t>ba556814-fdf6-4ce3-9fcd-44b6b38648d8</t>
  </si>
  <si>
    <t>f939d90a-5373-4d46-ae76-9c2789548c1e</t>
  </si>
  <si>
    <t>509b2c9b-eddb-4a12-8764-fa2c6bc80148</t>
  </si>
  <si>
    <t>fa741ec9-1e09-4ad5-b516-5999a891e288</t>
  </si>
  <si>
    <t>1edfbd42-2a75-49dc-b4ba-61d2108a74d4</t>
  </si>
  <si>
    <t>952f8c71-f8c6-4f4a-b0d0-e3939a1a0643</t>
  </si>
  <si>
    <t>9fb62061-a26a-43b6-b94c-abf65d724fee</t>
  </si>
  <si>
    <t>cb2c905a-bcfa-46c0-988a-371bfbf06947</t>
  </si>
  <si>
    <t>3f326523-28e4-439e-93d1-b13104c3e0d3</t>
  </si>
  <si>
    <t>d1994c1f-2e29-4cc0-add3-3109fbbfb957</t>
  </si>
  <si>
    <t>b3e41700-ad06-461b-ab7f-ef4ad23e52e2</t>
  </si>
  <si>
    <t>9fb95970-af64-4cb7-b774-72fc38c91346</t>
  </si>
  <si>
    <t>2920b257-2848-438d-abc0-9204c08d4798</t>
  </si>
  <si>
    <t>cf4a55ce-9f78-4957-95e6-d7e386eb0db1</t>
  </si>
  <si>
    <t>af93407e-d639-43ab-8371-f50fff633c14</t>
  </si>
  <si>
    <t>44382660-2e8e-4291-b2ff-3c311206bf49</t>
  </si>
  <si>
    <t>03b5e05b-5617-4aab-8a7f-4a8cd6228e03</t>
  </si>
  <si>
    <t>af67b37c-e357-4e1d-a3b0-410e57f27f83</t>
  </si>
  <si>
    <t>1e930e36-5983-42a8-ad50-332e986027a2</t>
  </si>
  <si>
    <t>6715a479-e97e-4c3e-a3e3-76bdec3db13c</t>
  </si>
  <si>
    <t>4d1824f2-d9b6-4645-b3f5-9dac8defc5e2</t>
  </si>
  <si>
    <t>5727e3e7-dcf6-4b9a-802a-ad202ecbdeb2</t>
  </si>
  <si>
    <t>7e3d45b8-a387-403b-80e8-6020f2eafd05</t>
  </si>
  <si>
    <t>3d1299de-b86d-4968-afa2-d2914898266c</t>
  </si>
  <si>
    <t>2f879f9f-6e5d-46bc-acf9-8166209239e5</t>
  </si>
  <si>
    <t>33023cde-0c93-4bc1-993a-31261f5c8b8a</t>
  </si>
  <si>
    <t>40681f89-f2d0-4226-9e21-a73cc1b62910</t>
  </si>
  <si>
    <t>dd6b4a5e-2dc0-4711-b0cb-f079084cc7d0</t>
  </si>
  <si>
    <t>09f9084e-0f84-4c8e-bd6e-3a1ec3a8ef5d</t>
  </si>
  <si>
    <t>1f53ed0b-b613-4b15-a061-45874b6404ac</t>
  </si>
  <si>
    <t>b48b4c6b-f4b8-49a1-a612-ca6efecc814c</t>
  </si>
  <si>
    <t>846ae73c-75c3-454d-9173-2bfd590dd7dc</t>
  </si>
  <si>
    <t>3fc41ad1-0146-425a-ab50-c468026e7d3f</t>
  </si>
  <si>
    <t>2b34c438-b987-45a1-af1f-ebe4e54b85a9</t>
  </si>
  <si>
    <t>6a16cc9f-c748-459e-8048-5e9cf0973178</t>
  </si>
  <si>
    <t>7290c843-b6a9-456a-888b-86edb319f8c9</t>
  </si>
  <si>
    <t>c75bf7b5-467c-4f74-8b0c-1b4050059bdf</t>
  </si>
  <si>
    <t>ecf9a949-f295-491b-bcf1-81a588d9644a</t>
  </si>
  <si>
    <t>667de4b1-6faa-42b9-b4dd-c57cc092b664</t>
  </si>
  <si>
    <t>d55d44db-6fbd-4e1f-bbe0-24ee2939f929</t>
  </si>
  <si>
    <t>1753e876-c3ce-4994-9687-c68780764815</t>
  </si>
  <si>
    <t>cd54e446-21c7-4e21-8bc3-da3ece6f7d85</t>
  </si>
  <si>
    <t>fd234478-e1dc-4f1e-93e4-d7723939b6e2</t>
  </si>
  <si>
    <t>df1a56d9-ffa6-4a96-a1ca-2a2e059d5ba3</t>
  </si>
  <si>
    <t>9c8d39a4-2785-4e4c-aeeb-6401949c0f97</t>
  </si>
  <si>
    <t>ee3c1e29-0bf6-4640-a5d5-50ad3051013e</t>
  </si>
  <si>
    <t>a8b991ae-bcb4-4618-ad69-004237c191d3</t>
  </si>
  <si>
    <t>ad0801d8-8447-4d08-a74d-da59460b53d6</t>
  </si>
  <si>
    <t>7cb37a9d-3bce-409f-9cbd-e4a8b0f6bd9d</t>
  </si>
  <si>
    <t>ff652953-22f7-432d-ab4c-0780b435d817</t>
  </si>
  <si>
    <t>0be6b37a-0d9e-43f0-90dc-0034caf91aa0</t>
  </si>
  <si>
    <t>df9d59d0-00ce-4dc7-849a-c3d5fd147c0a</t>
  </si>
  <si>
    <t>e16ac638-09b7-4b11-8b52-bf808f0a5c7c</t>
  </si>
  <si>
    <t>96dfbbb7-2ab2-4f73-b4e0-9c5d1f912b4b</t>
  </si>
  <si>
    <t>f271253c-78a9-4cb8-b8fc-babe3ebf94b7</t>
  </si>
  <si>
    <t>34d52aa4-8d83-4b55-9a1e-12ad222d7a4e</t>
  </si>
  <si>
    <t>10e870d7-2b75-4239-98c1-64e461444d49</t>
  </si>
  <si>
    <t>a122bfc8-95a6-470b-9fd7-311021ed4023</t>
  </si>
  <si>
    <t>9a209aea-38d4-47c6-a6a6-44f14298d252</t>
  </si>
  <si>
    <t>ec618b43-449a-4b8e-9a7f-3f3ca161a922</t>
  </si>
  <si>
    <t>ba7c6d92-e159-4b55-8c1b-523ef4e6fcfb</t>
  </si>
  <si>
    <t>82c4f3aa-2482-4973-a7d2-6efdb55973a1</t>
  </si>
  <si>
    <t>ab5df875-1a68-4813-8589-5dd6c3a0e51a</t>
  </si>
  <si>
    <t>a8006380-979d-4db7-bc30-51367032fbe2</t>
  </si>
  <si>
    <t>3d0a17f9-f608-4fc7-a0bf-6f30126ed5f9</t>
  </si>
  <si>
    <t>3fd08966-4ed0-481c-aaa7-d7e1088f8e39</t>
  </si>
  <si>
    <t>9eedb65b-d7b5-4caa-9be8-49268afda3e7</t>
  </si>
  <si>
    <t>c0a5e10c-d84f-4e7b-8a43-02c4401436a0</t>
  </si>
  <si>
    <t>694cf60b-830a-4012-b2c5-bfc06a46088d</t>
  </si>
  <si>
    <t>9139b1ac-555b-4fa2-8c8b-72da78bfcc0a</t>
  </si>
  <si>
    <t>207a18dc-867b-4e61-91d9-6f73b9c64b2a</t>
  </si>
  <si>
    <t>df703e05-3412-423f-b279-c667fe455dbc</t>
  </si>
  <si>
    <t>9fee9b36-e7c0-46d2-bf5f-ad788d565e9a</t>
  </si>
  <si>
    <t>3feb3285-e98e-43e3-acda-a81076c9730a</t>
  </si>
  <si>
    <t>131978d2-70d4-45ec-ae1f-ff25fa26735b</t>
  </si>
  <si>
    <t>cffa4220-ec53-4b0a-93d6-2de953377fcb</t>
  </si>
  <si>
    <t>c597cbd0-a428-4be5-97b3-94a89e6390c7</t>
  </si>
  <si>
    <t>8f91d437-347e-4da5-826f-a9da0bfd798b</t>
  </si>
  <si>
    <t>61a6bbe1-ee66-453b-9a9c-8bd700316aac</t>
  </si>
  <si>
    <t>f3395a90-c0a2-44ae-9389-29eb4d4d4db8</t>
  </si>
  <si>
    <t>da5461fe-e466-417f-b26d-effd2b405cf6</t>
  </si>
  <si>
    <t>55dc8f3e-8c24-474c-8821-f060818647e2</t>
  </si>
  <si>
    <t>1f3add1d-3e9e-4110-b8b5-1bb31bf1c348</t>
  </si>
  <si>
    <t>3b5c7bc3-020e-4f15-b138-be327e6ca082</t>
  </si>
  <si>
    <t>efa1f2b3-1264-4f5f-846e-b081640a05a9</t>
  </si>
  <si>
    <t>ce1659cd-558c-4ecb-9336-611584ecc785</t>
  </si>
  <si>
    <t>ec9409ee-ee93-458b-9275-86e5e4929ed8</t>
  </si>
  <si>
    <t>17eaf474-9757-4dc6-ac94-a3486a34bbf1</t>
  </si>
  <si>
    <t>299dae6a-4afa-4cf5-9b67-3ad60c457a76</t>
  </si>
  <si>
    <t>2c0786f3-cee9-40d4-b285-c83ad89e0505</t>
  </si>
  <si>
    <t>c58d3ea8-f1fb-44d0-8675-f5ad28d7759f</t>
  </si>
  <si>
    <t>aca17abe-e7c8-418d-a6a0-d3e0830a1196</t>
  </si>
  <si>
    <t>5665669e-2ee5-4349-ac54-afb060bf81df</t>
  </si>
  <si>
    <t>be4da8e9-1b43-4b6f-bc20-54b05a0e2225</t>
  </si>
  <si>
    <t>560d0c0d-8e84-46b5-b640-4de1a5a9a730</t>
  </si>
  <si>
    <t>6f2051d6-a9e0-4723-ad81-418b38414609</t>
  </si>
  <si>
    <t>35b3e0b8-0062-4e7c-84be-6e7d20d07742</t>
  </si>
  <si>
    <t>5042367c-23c8-4c5b-b557-7a2db63d81b2</t>
  </si>
  <si>
    <t>30f53cb4-7540-42e2-b289-42c843c3c825</t>
  </si>
  <si>
    <t>1c299a8e-feab-4413-9a32-b2b52ebe81a1</t>
  </si>
  <si>
    <t>6d394940-c3aa-4ba2-a92b-2c2305e6164e</t>
  </si>
  <si>
    <t>f7451c77-88d7-48a2-bdd2-f61d02a23498</t>
  </si>
  <si>
    <t>ef877891-0329-4f41-8bda-ea1aca2cdfb5</t>
  </si>
  <si>
    <t>e420c3c8-e286-4307-80f7-36305fd27d92</t>
  </si>
  <si>
    <t>b90a4e17-92b6-4316-bcd6-e214a957bdce</t>
  </si>
  <si>
    <t>3fa23b91-556a-4d0f-8560-911acb46d0f9</t>
  </si>
  <si>
    <t>352395a4-f394-4710-923e-9450909e75eb</t>
  </si>
  <si>
    <t>d39fd4f1-07d1-45c5-8958-5fc2f156da4b</t>
  </si>
  <si>
    <t>77b1a86e-67ee-4c36-9acb-7880decf1fe4</t>
  </si>
  <si>
    <t>a03894c7-d981-41ae-a19a-7fa3b8299fe8</t>
  </si>
  <si>
    <t>139f7969-a286-43c6-94a9-6b8843929adf</t>
  </si>
  <si>
    <t>52e56038-870a-403d-b567-cb86841adfd7</t>
  </si>
  <si>
    <t>72e1dc75-1c0c-45f6-974d-d3dc33882270</t>
  </si>
  <si>
    <t>37e149f4-f8be-4e27-b589-23fcbb0994b8</t>
  </si>
  <si>
    <t>49ecd6df-c243-4a70-8878-9a784dfe3d87</t>
  </si>
  <si>
    <t>5276e1a7-e566-49d8-8850-d252d2dbe16f</t>
  </si>
  <si>
    <t>cf19a3e0-ed90-4bf1-9c53-2d7308dc39fe</t>
  </si>
  <si>
    <t>f272e748-8397-405b-8541-c87a0881b505</t>
  </si>
  <si>
    <t>c1189acd-66d4-4053-94d2-ee543ff4058f</t>
  </si>
  <si>
    <t>2442bd5f-1625-4102-bfec-11b68c7f6516</t>
  </si>
  <si>
    <t>98d80a1e-6a82-4720-91da-8df0a4c94f4d</t>
  </si>
  <si>
    <t>956f184a-56ce-4ba8-b1b0-34f4fad98fb9</t>
  </si>
  <si>
    <t>fd6e7b83-c15f-4b1b-b1e4-2db13aafbb9f</t>
  </si>
  <si>
    <t>12057abc-b4a2-480d-bf3c-cc194681a3e8</t>
  </si>
  <si>
    <t>9313a07b-f8da-44bb-b3bb-ff793a1ddf7a</t>
  </si>
  <si>
    <t>98243446-63fb-4085-99ef-280b8dc4fb58</t>
  </si>
  <si>
    <t>4661cd39-017d-4754-8105-26d544ddf16e</t>
  </si>
  <si>
    <t>cfbe1cfe-b839-4a90-8e23-c42efed23f9d</t>
  </si>
  <si>
    <t>098677dd-1f53-4869-b8d8-54af0e59dc64</t>
  </si>
  <si>
    <t>97638495-691a-45bd-87de-ae2aec5c67f3</t>
  </si>
  <si>
    <t>3d501f48-9fdb-46b8-8574-fbb656e2f1db</t>
  </si>
  <si>
    <t>bf520c98-b71a-4a4a-b275-4e67b9313115</t>
  </si>
  <si>
    <t>1106c293-e187-47ed-9ed0-4729fe80fff2</t>
  </si>
  <si>
    <t>96fcd312-a7bd-4987-8326-def081548150</t>
  </si>
  <si>
    <t>534de41b-966c-4c35-ab90-ec0a333d1a08</t>
  </si>
  <si>
    <t>061046b1-8eb7-4d40-a4c7-6c3811482e39</t>
  </si>
  <si>
    <t>f6270a95-087c-4671-8838-b601289ec66f</t>
  </si>
  <si>
    <t>564a9523-0e69-43cb-912a-8981fc679ca0</t>
  </si>
  <si>
    <t>21df0f56-6a94-482e-af62-957e8395ccd7</t>
  </si>
  <si>
    <t>b0daa780-57a1-4ebc-a91e-9aaefff0b4a4</t>
  </si>
  <si>
    <t>95b8e3d8-9e0d-4462-8c90-573bd15e09b1</t>
  </si>
  <si>
    <t>0b12b0a7-1d4e-4cbb-9a7a-4d541e47b935</t>
  </si>
  <si>
    <t>f522196c-265e-4a9d-8cc2-9c94a45f0419</t>
  </si>
  <si>
    <t>d05a2a65-f659-421a-8a1e-16d581fd255c</t>
  </si>
  <si>
    <t>c330f1b3-d48c-44c1-b446-63c011c3b09c</t>
  </si>
  <si>
    <t>f46fafc5-09c2-465a-8ba6-208c2fec5e9a</t>
  </si>
  <si>
    <t>ce3bd661-8cdd-4a2f-a4d3-6cd7227b7e5e</t>
  </si>
  <si>
    <t>a983ad5e-5088-432f-b08c-90dfbc578c37</t>
  </si>
  <si>
    <t>3a2f8184-52a8-4de8-8a46-b1d7f2b35c85</t>
  </si>
  <si>
    <t>c2b63185-78e1-42c3-b9ae-d122635469bd</t>
  </si>
  <si>
    <t>6f0f4040-1b7c-4a8e-9cd2-f7ed5d3c6e8a</t>
  </si>
  <si>
    <t>2b672744-5b21-4860-9aa7-6cd65c7b92fd</t>
  </si>
  <si>
    <t>7f22ff3c-5dd7-4c90-9fd4-2f04b45ac797</t>
  </si>
  <si>
    <t>49a92e3b-6ec3-4b82-9a86-473e9055a825</t>
  </si>
  <si>
    <t>cd1e32de-0814-4ee1-9c54-aa1277dcba0d</t>
  </si>
  <si>
    <t>7b7a698e-692d-4904-8c74-4c7db70c8a98</t>
  </si>
  <si>
    <t>d5e3609c-7d21-44e8-a341-3f4146410344</t>
  </si>
  <si>
    <t>4572ffee-4b60-408f-9426-75020ca41aaf</t>
  </si>
  <si>
    <t>c3d36f57-2437-4020-86f4-3dd3d19b4d19</t>
  </si>
  <si>
    <t>e0f8c5a2-4e47-4621-ba8a-1c6fdde36053</t>
  </si>
  <si>
    <t>d93de0aa-d4cc-4c45-95c5-9c0d6b6c8dac</t>
  </si>
  <si>
    <t>8488aba6-283d-4e99-a24c-8a6a779d8c7d</t>
  </si>
  <si>
    <t>c679d418-1d35-44b3-bb2c-0d8f19ef08c7</t>
  </si>
  <si>
    <t>7e4f38f8-ac10-4555-9bd0-992c3f453385</t>
  </si>
  <si>
    <t>60f287a9-0322-4e86-b4d5-1e7c03a322ba</t>
  </si>
  <si>
    <t>ed3af46a-d835-4c13-a53c-8c404f058a4b</t>
  </si>
  <si>
    <t>6033e31f-ab06-4d41-b442-d0afd6f9f5b3</t>
  </si>
  <si>
    <t>fee98697-fa8e-4769-b53a-3f2156bba428</t>
  </si>
  <si>
    <t>39.6</t>
  </si>
  <si>
    <t>89f4880d-b7a8-4441-89ca-04158f8c2aa2</t>
  </si>
  <si>
    <t>972e636d-4a3d-4a26-a9fb-197bcdb6a3a5</t>
  </si>
  <si>
    <t>3af678da-e316-420d-868b-0f5fb3ddeab8</t>
  </si>
  <si>
    <t>437cb798-406c-41c7-9025-4eab35ffab88</t>
  </si>
  <si>
    <t>3ee9cf04-b9f8-4a39-ad34-a56d93491e25</t>
  </si>
  <si>
    <t>0ef2b043-e530-4705-a768-a5f7b12663be</t>
  </si>
  <si>
    <t>4d36df3b-2341-4a13-bac8-adea3bd694ad</t>
  </si>
  <si>
    <t>4cb15244-0f1f-451b-90b3-69387bce4d4c</t>
  </si>
  <si>
    <t>85666d90-e76f-4661-ac51-53b6de5607b7</t>
  </si>
  <si>
    <t>57db38fa-e147-4f04-8f79-5d2cb8428265</t>
  </si>
  <si>
    <t>b3faddd0-76ec-4433-90c9-c4cb23f0c5f8</t>
  </si>
  <si>
    <t>b2b4afd2-f0b0-4660-a313-634c2254058e</t>
  </si>
  <si>
    <t>e7b9bfd6-589d-429a-b86d-f2c5d957a4f6</t>
  </si>
  <si>
    <t>8b312339-9b14-4bff-bc0d-94fdddff72e4</t>
  </si>
  <si>
    <t>a09258ed-dab3-48bb-96a0-a0835510e49d</t>
  </si>
  <si>
    <t>059c150c-e3d9-4bb2-8912-7ac0295d70f8</t>
  </si>
  <si>
    <t>de5e78fd-50f1-4921-aa09-1237cdd7387e</t>
  </si>
  <si>
    <t>119a83fa-cf0f-43b7-9e9e-d67903357c44</t>
  </si>
  <si>
    <t>e22b9a20-e64a-44bd-baf1-9b1bceb9917e</t>
  </si>
  <si>
    <t>b649ad0b-32a1-443a-92c5-5dec0afe15c5</t>
  </si>
  <si>
    <t>5574f700-d205-46ff-bc39-7a9bcac11dd4</t>
  </si>
  <si>
    <t>f67afc1e-4ce0-45ed-b4cc-0dbad0170ead</t>
  </si>
  <si>
    <t>94143766-77d5-43bd-8fc0-3b205dd48fd2</t>
  </si>
  <si>
    <t>bc9b6ba3-0730-4a5b-8a20-b41e7cb9124c</t>
  </si>
  <si>
    <t>8bfef975-f957-4ee3-8bd1-6625dffa305a</t>
  </si>
  <si>
    <t>5af539ce-b18c-4469-9e42-1e0fe4c738ea</t>
  </si>
  <si>
    <t>c4d5be52-30e2-4258-a6a0-f65cfce68114</t>
  </si>
  <si>
    <t>489b47b8-1500-4166-963b-2558f2217aa9</t>
  </si>
  <si>
    <t>d8104367-fb28-4fd2-ba24-81a39a1d12b9</t>
  </si>
  <si>
    <t>e6018fa2-7d8c-4be1-a063-0df926868009</t>
  </si>
  <si>
    <t>d0941342-7576-49a4-953b-9f67ee1cd3dc</t>
  </si>
  <si>
    <t>8a0a8c07-d3b6-4210-b62c-64773dca5ccc</t>
  </si>
  <si>
    <t>bfcabe4d-a32b-4105-a882-3c6e3243dfb7</t>
  </si>
  <si>
    <t>8b5ae679-0f00-4ea6-94a5-b9569a80cf46</t>
  </si>
  <si>
    <t>11516c9d-2ff0-4146-b5f6-786c6606c452</t>
  </si>
  <si>
    <t>07d90a46-4d93-4386-bf81-2c9729d76f1e</t>
  </si>
  <si>
    <t>5214bd34-4cd4-4970-b784-d2fd2a4fed30</t>
  </si>
  <si>
    <t>f7bff6b9-778f-4c72-b524-09519bcc7d3f</t>
  </si>
  <si>
    <t>b75feb53-f30f-4138-acc5-43399a7d4caa</t>
  </si>
  <si>
    <t>cb0556b7-400e-4bd4-b978-042fe6bc62ab</t>
  </si>
  <si>
    <t>02ee9c4b-19de-4d58-85d9-6a857b8183c5</t>
  </si>
  <si>
    <t>bfc31423-c877-49e1-8e21-601b2923fde5</t>
  </si>
  <si>
    <t>4fb8de0e-712e-46f2-8fd5-0accea89f684</t>
  </si>
  <si>
    <t>d4c0b197-a1fb-4b93-8184-50050150df06</t>
  </si>
  <si>
    <t>e2c4e8ed-5525-4f06-be00-0a980bf32af2</t>
  </si>
  <si>
    <t>680244de-a039-402a-bf95-65a68b7ef206</t>
  </si>
  <si>
    <t>4597a572-7135-48ff-9f01-261cbe4d557c</t>
  </si>
  <si>
    <t>869e4c6e-e1d9-4708-8b2e-3f68429d8359</t>
  </si>
  <si>
    <t>2b4ca308-1d0e-48a5-b228-04a3f79d6622</t>
  </si>
  <si>
    <t>d0d55902-6fa1-4961-9275-a78818ebd5ee</t>
  </si>
  <si>
    <t>6e1e30c0-3e44-4f8c-8f01-090bb1020155</t>
  </si>
  <si>
    <t>6ecb0bc5-463b-4a20-909b-13ba8446bc99</t>
  </si>
  <si>
    <t>b32ef9de-8e99-4cc3-a46c-01ece9817f6e</t>
  </si>
  <si>
    <t>977ee887-4081-4ed3-b53b-dfc99e4f9081</t>
  </si>
  <si>
    <t>f6ead900-f554-4f4e-a3f1-92f62cb1210f</t>
  </si>
  <si>
    <t>8fe000b9-fc58-4147-8703-ba79f3db48fb</t>
  </si>
  <si>
    <t>9ada8a7e-605a-46e4-adde-e07748037c81</t>
  </si>
  <si>
    <t>ee77c592-3fd1-4245-b58b-248b48ef1e96</t>
  </si>
  <si>
    <t>7f109f19-b0e8-44fd-9a43-f408b215be22</t>
  </si>
  <si>
    <t>68fd22f3-2f4c-4c7b-8660-75ba1e143bf5</t>
  </si>
  <si>
    <t>368ad960-dc75-4dd2-b169-e759e990ed13</t>
  </si>
  <si>
    <t>e4a955ef-5bad-4952-87d0-93ee5130c88e</t>
  </si>
  <si>
    <t>417275b9-3c1f-4e89-b557-107c96b77e41</t>
  </si>
  <si>
    <t>f816a0f9-6630-4d46-8d21-7b6c1ff3b865</t>
  </si>
  <si>
    <t>a56a42f1-9f75-4f5a-ae71-cbcb74375c86</t>
  </si>
  <si>
    <t>bdeb56e2-e9cb-46cc-8bd7-292849bd91f4</t>
  </si>
  <si>
    <t>5e2e0a4f-ea0c-4693-abcc-2289aa6a5820</t>
  </si>
  <si>
    <t>a35883df-e238-400a-8aa3-f6aa7d261ef1</t>
  </si>
  <si>
    <t>0fb6f195-8fc7-45f9-9dc6-379c06cffd8d</t>
  </si>
  <si>
    <t>735098e9-8cd1-4bdc-8b88-6c481b72da50</t>
  </si>
  <si>
    <t>046d577a-1168-4cc0-99a6-d292c3831498</t>
  </si>
  <si>
    <t>06295dfd-c436-47f7-a074-15641162426e</t>
  </si>
  <si>
    <t>cc5c4d0d-8594-4a00-824b-6609b9124b32</t>
  </si>
  <si>
    <t>35ac7503-f982-4408-81b5-57b8d078783f</t>
  </si>
  <si>
    <t>f64e2da8-ab95-4f47-b0ea-9f026612fae3</t>
  </si>
  <si>
    <t>18f82980-c68f-494a-93b3-f8abd5a8a009</t>
  </si>
  <si>
    <t>78114405-fee9-4e3b-9393-b8cec713e183</t>
  </si>
  <si>
    <t>f99857e7-b151-46ae-a9d6-e9d1d4fbcada</t>
  </si>
  <si>
    <t>29cbb2ac-924b-4793-af8e-8dee5324db96</t>
  </si>
  <si>
    <t>52d9c98c-154f-4f00-a3f5-4af2bf200c23</t>
  </si>
  <si>
    <t>5eb7fa9e-7e06-4360-a42b-334925164bfc</t>
  </si>
  <si>
    <t>18453d2c-7731-40aa-a0c5-7d9c11c013fe</t>
  </si>
  <si>
    <t>f8a4a5de-e76f-423b-97e8-d41e62827349</t>
  </si>
  <si>
    <t>1cc1beac-67f8-4f8c-8cda-eed7074953d0</t>
  </si>
  <si>
    <t>4f398663-fd6f-4bc3-a5fb-de7ff46c46e1</t>
  </si>
  <si>
    <t>3d5f0cc2-4a11-4bb3-8469-982f4e772e56</t>
  </si>
  <si>
    <t>ded46f87-a663-4fe9-9d11-483edbf68a50</t>
  </si>
  <si>
    <t>2ac8ac9b-5b59-450e-93a4-4720d28048c1</t>
  </si>
  <si>
    <t>46ceff6f-832a-4458-b82a-1610089ec0e3</t>
  </si>
  <si>
    <t>a7885eef-88ad-4c69-a50a-64df632efc79</t>
  </si>
  <si>
    <t>421f8cc5-324a-4fde-8112-667a2e0a91b4</t>
  </si>
  <si>
    <t>db5a7206-a402-4bb6-ae0f-c25e7f149dd3</t>
  </si>
  <si>
    <t>396c7df8-ca5f-4dc2-adb0-e092ecae2123</t>
  </si>
  <si>
    <t>e8bc56c3-2c38-49b7-a187-ef81d0e87e89</t>
  </si>
  <si>
    <t>6bbcb37d-e215-4d0f-9fae-89281f6fceb3</t>
  </si>
  <si>
    <t>5df66e3a-f3e1-40c2-9844-ab3b0c2592fb</t>
  </si>
  <si>
    <t>c9541646-710d-4418-ae54-c9b15afbb6a9</t>
  </si>
  <si>
    <t>89336880-656e-4843-9ef7-c152424d9c3d</t>
  </si>
  <si>
    <t>c19f89d2-9d1b-4c6d-8c94-ca4c8e298f34</t>
  </si>
  <si>
    <t>7951073f-79bf-4875-a3f4-7d3640c4250f</t>
  </si>
  <si>
    <t>df88b9d0-497e-40a2-acc1-8f022d83a59a</t>
  </si>
  <si>
    <t>58b95b9b-465a-4c8f-9430-b34090c2edc9</t>
  </si>
  <si>
    <t>cfc79915-8910-40c0-9e9a-0b87b1314303</t>
  </si>
  <si>
    <t>b63bbddd-364b-465b-84d5-81b30b741a71</t>
  </si>
  <si>
    <t>004cd873-eb38-42df-b66e-5bda5523b482</t>
  </si>
  <si>
    <t>a6afddc2-2cec-4459-931b-db19ef9a4245</t>
  </si>
  <si>
    <t>4dc3fb1d-4688-4538-9897-a79d7f31914d</t>
  </si>
  <si>
    <t>36b23a74-4aa8-4245-abec-5efdf7d56ac8</t>
  </si>
  <si>
    <t>6c9e2d02-1cc8-4042-aa8c-aa8ff45549b7</t>
  </si>
  <si>
    <t>3599380b-99f8-4504-bbd3-3e2865a63f4c</t>
  </si>
  <si>
    <t>ba6e596d-d677-445e-aa16-6fd580f2b149</t>
  </si>
  <si>
    <t>a2266b3b-a69b-43ed-9862-d506f18a83a7</t>
  </si>
  <si>
    <t>eaf49d82-9d56-4bcb-a706-5748f34b5178</t>
  </si>
  <si>
    <t>f40124a1-e625-48aa-84c7-f849ba66772c</t>
  </si>
  <si>
    <t>cef24ae7-1904-4107-80d5-bad6ece422c2</t>
  </si>
  <si>
    <t>c97f9a54-c06c-4574-b989-98e3a470a026</t>
  </si>
  <si>
    <t>427a1745-40ac-4678-ad24-0f08738648e3</t>
  </si>
  <si>
    <t>52d2d0a5-2db9-40e3-9a51-e08b3b9c9e22</t>
  </si>
  <si>
    <t>0e74a006-7851-445f-809c-31153d5499d5</t>
  </si>
  <si>
    <t>4aed4b40-ef81-4ae1-b7d8-a1c8e38b58dd</t>
  </si>
  <si>
    <t>a7eba502-1b09-496f-8119-59fd671efb04</t>
  </si>
  <si>
    <t>aa50e7b5-f15b-4a3b-9cc8-893ac17465f9</t>
  </si>
  <si>
    <t>412980ad-a61c-4d87-bbf4-cc81db5e5d4c</t>
  </si>
  <si>
    <t>ba9dde3a-6579-4c1b-ab70-27c9cd6ec560</t>
  </si>
  <si>
    <t>b79a1a8d-7cd3-494e-ac7a-10072851a16c</t>
  </si>
  <si>
    <t>bf2e700f-7141-458c-b88e-2edb22bc9a8c</t>
  </si>
  <si>
    <t>4a958e78-5ce9-4e98-b8fc-6139a8a3bcd0</t>
  </si>
  <si>
    <t>b4240db3-912e-4bcb-956f-89e31dbaa1e3</t>
  </si>
  <si>
    <t>63f72a77-5039-430c-9448-1d6f5fb1c252</t>
  </si>
  <si>
    <t>30c0ed77-7a18-4f6a-b755-07498d8d8b51</t>
  </si>
  <si>
    <t>923b88d5-1200-498e-9aa5-4a66ee6ddfef</t>
  </si>
  <si>
    <t>3e92dd8c-a4a7-4309-8519-7cba05d0eb12</t>
  </si>
  <si>
    <t>1b28ddc9-b928-4741-8186-95d8f9e9ab5c</t>
  </si>
  <si>
    <t>caaac608-d766-4b09-8a7a-5fc276af45a7</t>
  </si>
  <si>
    <t>40b53251-ee50-4c44-b746-ee2d8e92b76a</t>
  </si>
  <si>
    <t>8653edd4-80fe-46a1-9758-b160fb5e4519</t>
  </si>
  <si>
    <t>661a1e93-9015-4e60-b652-d53dae8926ed</t>
  </si>
  <si>
    <t>63be10e7-7118-4038-9b92-cef08d00fa24</t>
  </si>
  <si>
    <t>1d1fe399-c855-4122-98e3-64d8c9028065</t>
  </si>
  <si>
    <t>682146d4-ee2c-4245-9a5e-5deb896b61ef</t>
  </si>
  <si>
    <t>a5cf1f0f-8a67-45ab-b6a4-842ef4b0d1b0</t>
  </si>
  <si>
    <t>04e52190-521c-4072-abda-19d6ea2c2ea5</t>
  </si>
  <si>
    <t>97328ccf-3f4c-46e6-8fec-037981334880</t>
  </si>
  <si>
    <t>2725d0bc-ed84-4c18-a5d5-3d86641a32f2</t>
  </si>
  <si>
    <t>c9d77c2b-69d6-4cde-9485-30ad34cd1aea</t>
  </si>
  <si>
    <t>746ef05e-f54b-4e51-a779-fd57db5df6fd</t>
  </si>
  <si>
    <t>370d977c-eba3-4f38-ace2-5d23cb2e41e7</t>
  </si>
  <si>
    <t>975fa17f-7d82-4e50-8a66-04c33798a6e9</t>
  </si>
  <si>
    <t>6fb2a36d-878b-494e-990c-cd29d19fcaca</t>
  </si>
  <si>
    <t>0913802f-75b6-4547-98a8-8888eb3fdf1b</t>
  </si>
  <si>
    <t>a9c75d31-5d03-4f6c-b9ad-8d75763db791</t>
  </si>
  <si>
    <t>72dcdfd4-6b0d-49ca-b3f5-16f6f17657a9</t>
  </si>
  <si>
    <t>927bcd2d-131a-4278-8d15-b648320c4498</t>
  </si>
  <si>
    <t>2e5e8ade-0e3f-4e78-ace3-7f924a5775c5</t>
  </si>
  <si>
    <t>64f3fc21-e9da-4a9c-977e-7eddfcf0de37</t>
  </si>
  <si>
    <t>5afad067-d5b1-4fe8-b693-2cfbeaa4eef0</t>
  </si>
  <si>
    <t>9c24c057-ef88-4ade-813d-9dde4a730cb3</t>
  </si>
  <si>
    <t>96e7dc8e-0f92-4dc7-ad24-0efc85baa8b6</t>
  </si>
  <si>
    <t>df610e0f-2f63-48bf-8f7c-0aaa204f22c3</t>
  </si>
  <si>
    <t>90f41e3e-115d-41b9-b6fe-8337a5e053eb</t>
  </si>
  <si>
    <t>130267bd-e8e3-46ca-9f05-e9f2257d717a</t>
  </si>
  <si>
    <t>1086b114-e54f-4b05-8ef1-fbd694eba37e</t>
  </si>
  <si>
    <t>277ea02c-e72e-480a-8084-a5c6a2d67110</t>
  </si>
  <si>
    <t>66c7f43d-de3c-484d-b9a9-ab23c3847158</t>
  </si>
  <si>
    <t>48a79788-9d5e-4806-b22c-be5e654be937</t>
  </si>
  <si>
    <t>b33aeb51-11a3-4d0b-a7a4-b824525432ea</t>
  </si>
  <si>
    <t>5468e115-3638-47a3-94d9-e65ccafc4ec3</t>
  </si>
  <si>
    <t>fcc9ea8e-de18-4de4-883d-56265f065ce9</t>
  </si>
  <si>
    <t>1717fa04-f249-43f2-ba01-a7a1d158dd7d</t>
  </si>
  <si>
    <t>ca011d09-17fe-42a8-9fab-f5c538369c85</t>
  </si>
  <si>
    <t>379ffa23-5715-42e5-abb9-b7affb5295d0</t>
  </si>
  <si>
    <t>41b1b199-61cd-40df-965e-837969bf0dd5</t>
  </si>
  <si>
    <t>8887a300-49d7-46f7-a3c7-7c56c7b66e63</t>
  </si>
  <si>
    <t>8aec3514-6ed0-4cfa-9004-4fcae804eb37</t>
  </si>
  <si>
    <t>d69f55da-3a55-43c6-8d6c-7d6f0a7e31ae</t>
  </si>
  <si>
    <t>b57aeeaf-7e96-4b26-a0f6-dc3ac702cde8</t>
  </si>
  <si>
    <t>7468fbe7-a711-4990-aebd-56e2a2d96546</t>
  </si>
  <si>
    <t>a85345be-2f9b-4bf4-9032-2a984e86a9e0</t>
  </si>
  <si>
    <t>31abd76c-38a9-40d3-8708-56d3a118b368</t>
  </si>
  <si>
    <t>4e53622a-7ac6-4c7b-84f3-6a5e4b8c47cc</t>
  </si>
  <si>
    <t>ce6b1c87-394e-4785-ae0e-15e48c94d05c</t>
  </si>
  <si>
    <t>4b0e2e96-e0cf-497c-904a-06be8344d8ca</t>
  </si>
  <si>
    <t>3c427802-d05a-402d-ade3-383b6264a808</t>
  </si>
  <si>
    <t>39cac79a-8323-405f-a595-8b9a83d2de7b</t>
  </si>
  <si>
    <t>13246ab4-3327-4eb7-809c-cdc9eb55660a</t>
  </si>
  <si>
    <t>a21c4b33-51e4-4c2d-ad83-ef367e1f4b5d</t>
  </si>
  <si>
    <t>7a3a7485-f21b-4db2-8522-302fbdf1851e</t>
  </si>
  <si>
    <t>10a9300b-7a95-4d83-a6d3-ac3cdea9db44</t>
  </si>
  <si>
    <t>4cd13b64-79bd-4aaa-999c-434539994b9d</t>
  </si>
  <si>
    <t>10dd522b-ce38-4bdb-b9d4-14e21e3a8b91</t>
  </si>
  <si>
    <t>1299d0b8-9f98-460d-b7cb-e0b686054274</t>
  </si>
  <si>
    <t>c254dcdd-b3ee-4059-8756-9bce92fad0e3</t>
  </si>
  <si>
    <t>9eb8599e-4940-40f3-8eb5-05c52553d94f</t>
  </si>
  <si>
    <t>21e61163-b7cb-43be-a12f-8d69011ae108</t>
  </si>
  <si>
    <t>826d9a36-361f-4050-bbfd-e944433a0c3a</t>
  </si>
  <si>
    <t>5a7a7d48-b48b-4c3e-ae4f-ba46ed33d4e7</t>
  </si>
  <si>
    <t>0a58e2b4-cb45-4090-846b-a7c7eb3e06dc</t>
  </si>
  <si>
    <t>19f4e838-a859-40de-8412-5815ecb420b8</t>
  </si>
  <si>
    <t>cdadc2d5-75e4-46b4-bb4a-aba0ff6a7165</t>
  </si>
  <si>
    <t>1695872f-f5e7-4d5e-acf6-5fa3baff7e6e</t>
  </si>
  <si>
    <t>b4252a08-61aa-4457-b5d1-62273e1b9768</t>
  </si>
  <si>
    <t>34b63a1b-abe0-4c92-8738-a7cd201c13fb</t>
  </si>
  <si>
    <t>89c90b76-bb3f-4784-a4d3-28003277511a</t>
  </si>
  <si>
    <t>a3a7f747-84ed-448e-be5e-01d3dc90383a</t>
  </si>
  <si>
    <t>5565dd7d-e4d3-4127-9065-b8addd18a65c</t>
  </si>
  <si>
    <t>f7e0c94a-43a9-46d2-81e1-d875f2f2bad4</t>
  </si>
  <si>
    <t>4a43577c-e140-4968-9453-f6b5145dfa4d</t>
  </si>
  <si>
    <t>843f7a21-b391-4d10-a859-88834b5bcf6d</t>
  </si>
  <si>
    <t>3797686c-edc4-4bc7-8e95-08a237a3699c</t>
  </si>
  <si>
    <t>a571e1ec-0c00-4144-b20d-47047378c874</t>
  </si>
  <si>
    <t>2622f605-edbd-43a0-b3d6-910f3acc8eb8</t>
  </si>
  <si>
    <t>b0c5e0f9-0d65-470f-9dde-439efd2bf0bb</t>
  </si>
  <si>
    <t>66377118-9989-4ca5-9859-f59ca29f572d</t>
  </si>
  <si>
    <t>a563fa67-f70c-459a-8d08-511ca6cc7bf2</t>
  </si>
  <si>
    <t>d339a391-a13a-4670-97cd-1ab233344be9</t>
  </si>
  <si>
    <t>33c13ca8-36ac-418e-a6d4-19ded79c74fa</t>
  </si>
  <si>
    <t>fa328d89-4643-484b-9a80-a3343a4466ab</t>
  </si>
  <si>
    <t>409f72b2-0d13-4901-86bf-dc10ec43bd27</t>
  </si>
  <si>
    <t>3e478d6c-bb42-4782-8399-68acc41dede4</t>
  </si>
  <si>
    <t>d2d98ce2-9485-43c8-88b1-24a224be723d</t>
  </si>
  <si>
    <t>822c8cac-6273-4d12-b64c-fab506d4bf37</t>
  </si>
  <si>
    <t>1821c92b-a02e-4fb9-8b4e-099e25d6ab1c</t>
  </si>
  <si>
    <t>a3f799f3-6c71-4a94-b2fe-54c6d3ff5914</t>
  </si>
  <si>
    <t>4efc9bca-66a3-4fcf-accc-d6077eb4f4fe</t>
  </si>
  <si>
    <t>e814a158-2f6b-4080-bd58-34d2b30c6211</t>
  </si>
  <si>
    <t>d8687e9a-d31c-4912-96da-a659d9971400</t>
  </si>
  <si>
    <t>2cc4e551-be7a-4e75-ba2d-9d237b0148ac</t>
  </si>
  <si>
    <t>9069385e-aca5-40a9-ac27-8e0efe074d49</t>
  </si>
  <si>
    <t>dac23567-3dc4-473c-96be-8ae696493ebc</t>
  </si>
  <si>
    <t>3a9a9b26-ab48-46bd-b871-f606ceb0adcd</t>
  </si>
  <si>
    <t>0f328b03-feac-405a-811f-d660024af59b</t>
  </si>
  <si>
    <t>ff554796-bc41-4b28-ba8b-09b70e308629</t>
  </si>
  <si>
    <t>b351d26e-f638-4b8e-b7b9-1ed0752256bd</t>
  </si>
  <si>
    <t>643e7935-f16d-4ca8-950f-5ac9050a94a4</t>
  </si>
  <si>
    <t>dcbeb767-0d83-486a-81ef-05b4f106a6fb</t>
  </si>
  <si>
    <t>23b527c4-fcb1-48bc-b4b1-8c75ea29d79a</t>
  </si>
  <si>
    <t>d0235e39-9b08-4ac8-a4b9-18aecabc20ce</t>
  </si>
  <si>
    <t>007f37ea-1ff4-4bc1-9124-76b018c68749</t>
  </si>
  <si>
    <t>7485d0e2-ae68-4914-bead-019b619efe48</t>
  </si>
  <si>
    <t>e51e7d16-7f82-49fb-9737-7126d86cf067</t>
  </si>
  <si>
    <t>9036ef40-5469-4e77-813f-48ccc015b61c</t>
  </si>
  <si>
    <t>6319a1e8-d948-42e7-b984-4df27fcf8b26</t>
  </si>
  <si>
    <t>7f5eeb94-3a10-4b90-995f-1fa55cb5a199</t>
  </si>
  <si>
    <t>06293cdd-6fa8-4c89-b859-f88f56d4faaf</t>
  </si>
  <si>
    <t>51d08bfd-cb19-4cac-a828-e356b8a68913</t>
  </si>
  <si>
    <t>3eb312f5-babf-416f-b0ea-6b9b67a06475</t>
  </si>
  <si>
    <t>32903f98-da07-40ec-87e2-c577fc9969ba</t>
  </si>
  <si>
    <t>84ed0f70-581a-4286-8d88-94209a0fd889</t>
  </si>
  <si>
    <t>6f25fb36-f2d4-4cc4-bf4f-98ed322046e6</t>
  </si>
  <si>
    <t>39cc6e6e-28e5-4192-b784-e5b01716520a</t>
  </si>
  <si>
    <t>66dec62f-be93-4717-81eb-b2c64ee78a60</t>
  </si>
  <si>
    <t>cc23daad-3878-4d89-b743-9b333c000344</t>
  </si>
  <si>
    <t>f3113845-f41f-41be-8d92-34cec636189a</t>
  </si>
  <si>
    <t>01931cb9-9111-47f2-8f9e-2b7323f89bd0</t>
  </si>
  <si>
    <t>fb7f29bf-b5c1-43d4-b2a4-2f0f975a636f</t>
  </si>
  <si>
    <t>bae2b15d-c8f3-42a3-8829-6aff5adeb997</t>
  </si>
  <si>
    <t>99249402-e1c2-48ef-8401-7a81721a9bec</t>
  </si>
  <si>
    <t>a7d09442-6061-46d0-8a44-9225a47490a1</t>
  </si>
  <si>
    <t>f7d021cb-6983-409b-b4dd-584d36a1a858</t>
  </si>
  <si>
    <t>56809c5d-17b3-49b3-8a9d-ec8337dd3b52</t>
  </si>
  <si>
    <t>52b0c9ad-85bf-4b00-ae47-43a08cd94aaf</t>
  </si>
  <si>
    <t>6facf1db-1e49-4e03-b19b-8c39c2be1e21</t>
  </si>
  <si>
    <t>25e052e5-4132-4602-9495-c1cd4705c202</t>
  </si>
  <si>
    <t>9bc2e39b-d28c-4b40-a2cd-7e3eb0e29398</t>
  </si>
  <si>
    <t>3d3b77d0-d6e5-45a2-b825-2b7cce70cecb</t>
  </si>
  <si>
    <t>02d75364-3729-4dad-b0ae-929cc0f6b8bf</t>
  </si>
  <si>
    <t>83345967-8026-4625-a03d-2b3ad74e8610</t>
  </si>
  <si>
    <t>f575d6aa-2666-433b-83ec-dc0d6a8d17ed</t>
  </si>
  <si>
    <t>2d024562-dbbb-4366-a007-4f9b8335d929</t>
  </si>
  <si>
    <t>9f8449bd-f386-42c2-84bd-0b211d61311e</t>
  </si>
  <si>
    <t>de2f06f9-b29f-4758-aea5-48bf93d0483e</t>
  </si>
  <si>
    <t>d71f5bba-3894-4d67-a2e7-e71fd11c190c</t>
  </si>
  <si>
    <t>c9edc63b-2e11-45de-ae5a-30d0daa70ef9</t>
  </si>
  <si>
    <t>cc2465ef-3fc4-4e7c-8a1e-8f3b8661a3c4</t>
  </si>
  <si>
    <t>06e7270c-0bc7-4e2c-87a9-c5070b86c8c7</t>
  </si>
  <si>
    <t>6096df71-9c03-4dc4-8997-b2075fbcba15</t>
  </si>
  <si>
    <t>37769225-268f-4a21-987b-90789f900bcb</t>
  </si>
  <si>
    <t>f22f6951-9cd8-42ff-a367-c7f67123b6db</t>
  </si>
  <si>
    <t>b99dcd4a-8e3b-48b0-9b55-d40546a14675</t>
  </si>
  <si>
    <t>36217766-4a02-40ca-a73f-95980fd4ac94</t>
  </si>
  <si>
    <t>a2837bcc-6691-4a85-9be2-8f9798a02e8c</t>
  </si>
  <si>
    <t>861eaa36-c30e-49ce-9c2e-3a59cb4d702c</t>
  </si>
  <si>
    <t>5f8a21b0-373a-48ec-b838-6e2e231a31cd</t>
  </si>
  <si>
    <t>b824e278-9e86-4bd0-9994-ac2e38518c06</t>
  </si>
  <si>
    <t>12882b2c-1872-44f4-aff3-f43f662653e1</t>
  </si>
  <si>
    <t>c7453da1-404c-4e6a-9dd0-683fc196b56f</t>
  </si>
  <si>
    <t>21d735ed-3dd7-4793-abab-92065b12b8b8</t>
  </si>
  <si>
    <t>30575e8c-6577-42a9-91ad-fc66dde8f63d</t>
  </si>
  <si>
    <t>08e3ace6-7b4d-417f-aeaf-bf24341dd49b</t>
  </si>
  <si>
    <t>93e4095a-12bb-43da-908e-d2bfc8a4a22c</t>
  </si>
  <si>
    <t>f3e25e2a-94a1-48dc-b2ec-2af43fcf0115</t>
  </si>
  <si>
    <t>b4507e8e-178e-4b93-8b63-30ad3e6a9035</t>
  </si>
  <si>
    <t>0b7c53ac-3cee-4894-8006-09cdae93b271</t>
  </si>
  <si>
    <t>432b9452-80cb-4843-8f0c-84067b4b93f6</t>
  </si>
  <si>
    <t>461f24be-e0f3-4069-9477-6a79fef511fa</t>
  </si>
  <si>
    <t>13e3fa22-4c71-4b63-a2e3-be2f5973e99a</t>
  </si>
  <si>
    <t>6bdcd6f3-8c8d-4058-aa7e-367535377907</t>
  </si>
  <si>
    <t>d07601e5-b569-4f2f-b20d-470f21bdca0f</t>
  </si>
  <si>
    <t>3291abc1-4b4e-4a40-b0a2-1777707561f3</t>
  </si>
  <si>
    <t>b5dfa6ba-ac29-4d58-a165-2dde3d5efa1b</t>
  </si>
  <si>
    <t>de4475cc-44ab-4029-9821-391e4178aabd</t>
  </si>
  <si>
    <t>deb3ac14-6cb9-4d83-bbe5-13ede012201a</t>
  </si>
  <si>
    <t>6df8dcde-1233-43fa-946a-715beebd8991</t>
  </si>
  <si>
    <t>92196693-6fe3-4e98-a75c-2c1a0602b7f5</t>
  </si>
  <si>
    <t>5897f171-dbf3-4b36-9d84-f9e92cdb48d0</t>
  </si>
  <si>
    <t>d0afa998-7618-4486-8d9c-1085fda137da</t>
  </si>
  <si>
    <t>88fa8b96-54f9-4538-abc1-30d96380a89f</t>
  </si>
  <si>
    <t>8a975146-5078-4fc3-8efa-8cb3c61bde1c</t>
  </si>
  <si>
    <t>a12247b5-126e-4fdb-8b20-bf2161111b3b</t>
  </si>
  <si>
    <t>75b967bd-0914-423c-9f24-4fe7913c9cd7</t>
  </si>
  <si>
    <t>3cf9d196-89fe-4d28-8a3a-9b3cc94626fb</t>
  </si>
  <si>
    <t>94dfc1a4-050f-49b5-bfb8-5457333d4f49</t>
  </si>
  <si>
    <t>3b5aa4bd-17d7-4462-95db-ef4a089aa90b</t>
  </si>
  <si>
    <t>611380bc-6bae-4d4e-ab91-1d1024b3d91f</t>
  </si>
  <si>
    <t>649f92f8-a12e-414d-8af4-dac8bcb03263</t>
  </si>
  <si>
    <t>9d5385ee-6195-4662-a095-0dc29238209f</t>
  </si>
  <si>
    <t>f07fd3b5-2ea8-4d7e-88cb-767d6ed17fd0</t>
  </si>
  <si>
    <t>7e04e1c5-8e81-4cde-b90e-6fcb6e58ad92</t>
  </si>
  <si>
    <t>990e3957-b7cf-4b1a-bc55-6761b786b566</t>
  </si>
  <si>
    <t>8ccd2cee-5c6f-435c-91ba-3fbc1f0ab6b2</t>
  </si>
  <si>
    <t>604769d0-d78a-4f0b-8ef5-8f99ce81bb18</t>
  </si>
  <si>
    <t>b57e0ce5-91e0-49e4-98c6-a1fd2666916b</t>
  </si>
  <si>
    <t>6a4451b7-1001-4870-9c4c-0631e1230472</t>
  </si>
  <si>
    <t>ad7c1dbf-6860-4a85-a12a-5eca840a35ff</t>
  </si>
  <si>
    <t>0c4f9136-5c43-4f38-b732-bb4f0dbefeda</t>
  </si>
  <si>
    <t>c2aad9a4-22b2-4c3e-aa62-0bdb1070d46e</t>
  </si>
  <si>
    <t>f43dd7fb-e8a1-4d5c-8984-170fddce54c4</t>
  </si>
  <si>
    <t>62ab9405-6f75-4abb-8581-b80370656c9a</t>
  </si>
  <si>
    <t>6a8ab455-c110-404d-bce0-649ea94af7d5</t>
  </si>
  <si>
    <t>29367718-e860-4e11-869f-dcab07ae06c4</t>
  </si>
  <si>
    <t>ce57e0d8-3662-43b2-9afd-02ec038f693e</t>
  </si>
  <si>
    <t>a2f76056-eb79-4afa-b175-b81494b80f40</t>
  </si>
  <si>
    <t>415a7e87-fc08-4cfc-963b-14c0d7ad52ff</t>
  </si>
  <si>
    <t>a862c7d8-3997-475b-869d-50ceaf613bd1</t>
  </si>
  <si>
    <t>34ce9bea-6a6d-42e1-80be-1d869145b4e9</t>
  </si>
  <si>
    <t>1261d6ed-6b4a-4dc4-b249-0b8d8d087ac1</t>
  </si>
  <si>
    <t>ac15f14e-6a67-48eb-9741-453ce59912e2</t>
  </si>
  <si>
    <t>f37ceea5-bd95-4f5d-8a0d-b62e380f1773</t>
  </si>
  <si>
    <t>509833b1-d890-4abf-bb88-ea27ed84c6ee</t>
  </si>
  <si>
    <t>0e401a48-4451-4e12-ae92-a99e93bd2f26</t>
  </si>
  <si>
    <t>dfecc86e-3e02-464c-8cc3-24ac49761f1a</t>
  </si>
  <si>
    <t>7f31d59a-b620-485d-8ade-7c2c0bfdce81</t>
  </si>
  <si>
    <t>f68c3f61-f2ec-4544-9647-717d71df773c</t>
  </si>
  <si>
    <t>5299f01f-d5fd-4217-b777-9d99d25c05a2</t>
  </si>
  <si>
    <t>735cae26-0fd6-4387-8e69-e5839b42d7eb</t>
  </si>
  <si>
    <t>0c6828d5-7e8a-4f68-b515-6c11f75591f4</t>
  </si>
  <si>
    <t>25e53bf5-b208-406b-977e-75395705707f</t>
  </si>
  <si>
    <t>0ad8a364-9e1f-47e0-8a1e-e7021a31fe38</t>
  </si>
  <si>
    <t>ed893231-57bf-4d81-a2d5-8104df0a713f</t>
  </si>
  <si>
    <t>9fe03108-7edc-4bc1-994b-2a806e094516</t>
  </si>
  <si>
    <t>cc6eefa4-d4fb-4971-b96a-cc4a8921b33b</t>
  </si>
  <si>
    <t>8a762627-198b-4dbe-be3c-d9f0b9df8f09</t>
  </si>
  <si>
    <t>182cd26f-0675-4e4c-b313-7caaeeacc4e5</t>
  </si>
  <si>
    <t>0c534776-c87e-462e-a41b-b14fc15c42c8</t>
  </si>
  <si>
    <t>ba2ccbc0-474f-4518-a72c-2e4ee92cf75b</t>
  </si>
  <si>
    <t>85161231-86db-486e-a97d-888ce954f105</t>
  </si>
  <si>
    <t>e29ea50c-8f89-477b-ad59-c4b902a6a69f</t>
  </si>
  <si>
    <t>be950c05-5258-4c9d-9324-5de228aa48c2</t>
  </si>
  <si>
    <t>266e9fdb-e327-4b95-9955-3f998ff8ee32</t>
  </si>
  <si>
    <t>01a71143-4271-4773-b0d7-e14018a6b4e9</t>
  </si>
  <si>
    <t>b557b3f6-cd6b-43cf-872d-6dae75323e47</t>
  </si>
  <si>
    <t>69fe6a73-bed5-4817-b5ad-083e500b1646</t>
  </si>
  <si>
    <t>31eecec2-34d0-441f-a051-c7537dc15894</t>
  </si>
  <si>
    <t>b70d2ff9-3fff-40cc-970a-a8ac254e695b</t>
  </si>
  <si>
    <t>c236e141-beab-46b1-9e29-bf84b4dc10e3</t>
  </si>
  <si>
    <t>431a2918-08ee-475b-a85a-f1d4cbcefd58</t>
  </si>
  <si>
    <t>71bf9957-e2ea-450f-92a7-c7818641129c</t>
  </si>
  <si>
    <t>a5f55563-ad75-433b-9af8-f90f577490eb</t>
  </si>
  <si>
    <t>69229922-082a-405e-abda-7a66b73c124a</t>
  </si>
  <si>
    <t>8d1b879e-341e-4062-8faf-b04594086138</t>
  </si>
  <si>
    <t>b4a6e31b-102b-4627-bc54-2bdf3e75f130</t>
  </si>
  <si>
    <t>89983a2e-55cd-4126-a1c6-18d4701c91a6</t>
  </si>
  <si>
    <t>10b65d5b-7e11-44dc-a1f2-05d9822a98e2</t>
  </si>
  <si>
    <t>c9c359d7-5751-460f-ba3b-f3d896e3f70b</t>
  </si>
  <si>
    <t>9ca7d4af-9265-4fb9-918c-f1854a660340</t>
  </si>
  <si>
    <t>ee431f52-4f52-481d-81e3-06533935b60b</t>
  </si>
  <si>
    <t>ad1c2aee-9d78-4ede-9df9-dbdc5dffc08e</t>
  </si>
  <si>
    <t>0a18b8b6-78e7-47e4-a006-73a6907eb5d0</t>
  </si>
  <si>
    <t>685c46de-022a-462e-8c99-9c29b003306b</t>
  </si>
  <si>
    <t>cca28af7-9476-439a-aa03-632f6482677f</t>
  </si>
  <si>
    <t>612ff93b-6716-484e-b2b6-4c6d9094f943</t>
  </si>
  <si>
    <t>68b06ad7-98e1-4f73-b804-a4cf87e88563</t>
  </si>
  <si>
    <t>a9abec7c-cb21-403c-9010-951225156584</t>
  </si>
  <si>
    <t>04f88016-72b5-4c29-b50b-ea81c49843d2</t>
  </si>
  <si>
    <t>41ed6de2-0300-495d-be6f-c557412419f6</t>
  </si>
  <si>
    <t>092d1994-f063-4ba9-88ea-e0d796898d2e</t>
  </si>
  <si>
    <t>7ae57eba-337e-44aa-8df1-689337c1f92f</t>
  </si>
  <si>
    <t>b8aa0f19-8e15-4629-bf6d-32aef9938023</t>
  </si>
  <si>
    <t>54ebc183-8ef9-4e9d-9872-f801885b8eca</t>
  </si>
  <si>
    <t>f1046dc4-82f3-494a-8142-3b7c511ab046</t>
  </si>
  <si>
    <t>d8f977be-c112-40e0-aa06-6c57a0dfa25b</t>
  </si>
  <si>
    <t>8261c2ac-351c-4cc2-93cf-6d227f28e54c</t>
  </si>
  <si>
    <t>63802a70-d339-4eb3-a292-9401da37430a</t>
  </si>
  <si>
    <t>54ddf3cd-a945-4919-a547-ce359374a471</t>
  </si>
  <si>
    <t>8d823b5d-e8fa-4302-b638-ff26e459bec8</t>
  </si>
  <si>
    <t>64ad343d-6201-41a5-b83d-6196147db8a6</t>
  </si>
  <si>
    <t>f3267b66-056b-4776-a39e-dc44a41bea09</t>
  </si>
  <si>
    <t>ad24dabc-268d-4550-a942-3afe21c90626</t>
  </si>
  <si>
    <t>6b51f16e-6938-4c9e-a898-789d5cb3f07a</t>
  </si>
  <si>
    <t>29c03fbc-36c6-40c2-8002-e819ab016a55</t>
  </si>
  <si>
    <t>01b77a74-176f-4014-9aa5-50883ee2e212</t>
  </si>
  <si>
    <t>ed50ca4c-f3c0-4bc5-a240-f2d184ff7871</t>
  </si>
  <si>
    <t>0cda1f18-812c-4847-bbd2-b4e2f3bd283a</t>
  </si>
  <si>
    <t>d75cf538-4ba4-42e2-bed4-5df452bf842a</t>
  </si>
  <si>
    <t>0b6d2bb2-61cb-4968-83ac-4b63f39dcb2c</t>
  </si>
  <si>
    <t>7f4c9d47-5aca-4d78-93d8-cc0e37c9efb9</t>
  </si>
  <si>
    <t>2ad3aecd-c074-4381-bd71-d32eeda3ffc3</t>
  </si>
  <si>
    <t>af62d647-2d9c-4c7d-962f-59e9f4ddb178</t>
  </si>
  <si>
    <t>88eeafa4-01ff-4a60-a243-a67bb9b93894</t>
  </si>
  <si>
    <t>0ae5fe27-1d80-46bc-8ebd-59580c5ff044</t>
  </si>
  <si>
    <t>af321f3e-d9ea-4468-8282-3f5b2eebee7b</t>
  </si>
  <si>
    <t>234cd48c-9cd1-4c0c-a8ea-7b0c3e80965b</t>
  </si>
  <si>
    <t>ff3136a6-7227-44f0-81df-299b3ea41c33</t>
  </si>
  <si>
    <t>fa6a4c11-7748-48cc-914c-2ea2ec84773e</t>
  </si>
  <si>
    <t>2244e23b-6ca8-43ec-9ac5-3c400025d8ea</t>
  </si>
  <si>
    <t>70fa48dc-7425-4e98-8dd6-403620c66a8e</t>
  </si>
  <si>
    <t>2202d9a8-8ee7-4e38-a34f-72ff21ca40d5</t>
  </si>
  <si>
    <t>2de1d10a-73d4-4484-a180-a2d0109b091d</t>
  </si>
  <si>
    <t>deea0122-8b1d-433f-9ebb-991bce405268</t>
  </si>
  <si>
    <t>0e7abfd5-daf9-42fc-80a9-9ec95cfb3a7b</t>
  </si>
  <si>
    <t>422df145-b062-4416-91df-cd53752b9c71</t>
  </si>
  <si>
    <t>726dc1ae-be30-42f1-bd00-ab87810fb419</t>
  </si>
  <si>
    <t>94d7c741-461b-4e37-8434-32a1e1b1487a</t>
  </si>
  <si>
    <t>dd826893-13e1-4360-92cf-7db2e7866a55</t>
  </si>
  <si>
    <t>aea60b15-9e47-4508-a75b-80cf1947e31a</t>
  </si>
  <si>
    <t>82a3cb89-a0b9-4b18-ba98-6674b54be419</t>
  </si>
  <si>
    <t>f96ebb8b-fb69-4442-89e1-f7febc991d4d</t>
  </si>
  <si>
    <t>88f3efcc-c634-41b5-b240-2cb5b15d691e</t>
  </si>
  <si>
    <t>e49facd7-1e8e-4c0c-a1b2-6dcfd0fe0220</t>
  </si>
  <si>
    <t>f8d85006-b824-4bf0-8a7a-9b71ad8b1466</t>
  </si>
  <si>
    <t>f42a643a-d366-481c-8b08-cf7f605eff00</t>
  </si>
  <si>
    <t>8023d629-da8e-4d22-957b-02ed66778ec8</t>
  </si>
  <si>
    <t>b43c9682-b92d-4746-aa33-4643e5b7b1f1</t>
  </si>
  <si>
    <t>aa5104b5-2d0b-453e-9139-e7c48b25cdf0</t>
  </si>
  <si>
    <t>31df0d40-152c-4d0d-b88d-3d8a28718c9a</t>
  </si>
  <si>
    <t>6af5395e-f0eb-4fdf-a436-d48dec29fcff</t>
  </si>
  <si>
    <t>40a6c015-37f7-46b8-bff5-8c8dac105a84</t>
  </si>
  <si>
    <t>0b5fe41e-9711-415c-95cb-f508abdae1f9</t>
  </si>
  <si>
    <t>afb4c30e-25fc-4077-8a39-abd8cae42b49</t>
  </si>
  <si>
    <t>2d1a49d2-9d23-4083-b3da-afb7cb08ef8d</t>
  </si>
  <si>
    <t>1d646d22-2642-417d-8346-ef01bec7a346</t>
  </si>
  <si>
    <t>37d89804-58cb-4367-ac13-a3d53ccda27a</t>
  </si>
  <si>
    <t>437ac222-b73d-4366-9fc2-31a1e8afe4cf</t>
  </si>
  <si>
    <t>db0fb927-70a3-4a0c-8aeb-0a202741877f</t>
  </si>
  <si>
    <t>7e9ccf00-4864-4598-a506-649e6371d345</t>
  </si>
  <si>
    <t>f6c3c046-7e83-4726-8d2e-711e1485e028</t>
  </si>
  <si>
    <t>8418ff04-3060-434a-a12c-a396cfb9da63</t>
  </si>
  <si>
    <t>35b30d0c-3e0e-4d20-84aa-c0cb28896712</t>
  </si>
  <si>
    <t>36bab8bd-70cf-4067-93d6-5258dde5237e</t>
  </si>
  <si>
    <t>baa67f63-cce1-4d18-a0ea-15156121a99a</t>
  </si>
  <si>
    <t>ff6e3db6-bf52-4076-91cf-1d67d7f8e8da</t>
  </si>
  <si>
    <t>a10f68f9-a6b4-457f-a6b1-590753de65d2</t>
  </si>
  <si>
    <t>aed57fd8-c0d4-4fa3-8d57-a4a916c1fffd</t>
  </si>
  <si>
    <t>c162779b-614c-41c5-a66c-219d340eed76</t>
  </si>
  <si>
    <t>7ea92e53-f9cd-433b-9348-bf5463379730</t>
  </si>
  <si>
    <t>5d838842-617f-4087-b02d-b250c4189479</t>
  </si>
  <si>
    <t>b46eadcd-cf2a-4dfe-bb24-eb22bd827131</t>
  </si>
  <si>
    <t>da599fa8-0f1e-4456-b1f8-95829a47874c</t>
  </si>
  <si>
    <t>ddde4685-7988-4e6f-b5f1-320b3ea25ac3</t>
  </si>
  <si>
    <t>b2ed0137-a7e2-497a-b880-849ff6c0e32d</t>
  </si>
  <si>
    <t>5830bce8-d6ef-48c9-9087-0f02c3994ed4</t>
  </si>
  <si>
    <t>daf1ada1-856e-48dd-a63d-9366172a333e</t>
  </si>
  <si>
    <t>2892ba1f-957a-4e70-b273-823baaddc891</t>
  </si>
  <si>
    <t>93a10a8d-9b70-4154-a7b3-9a9ab9e7cdca</t>
  </si>
  <si>
    <t>8958cd7c-6b47-4ebc-8624-3698ec86e5c6</t>
  </si>
  <si>
    <t>03fc9e1d-6877-435d-aec5-86d81a2a3259</t>
  </si>
  <si>
    <t>2261f3ff-47b1-4c2e-aa60-6411f4b19fe2</t>
  </si>
  <si>
    <t>960ffa7d-d812-4e41-b71d-f9d4a1952639</t>
  </si>
  <si>
    <t>e70e91da-cecd-4685-a812-c2928b5331f5</t>
  </si>
  <si>
    <t>315bfe94-a35a-47ba-b0f4-d3f2baa98fb9</t>
  </si>
  <si>
    <t>f5d4edb2-4f6b-46ca-9d44-484692a9df1c</t>
  </si>
  <si>
    <t>245133e5-57e1-47be-be0f-f9631d04bac9</t>
  </si>
  <si>
    <t>7277e50a-aff2-483f-8764-8e23c5fc8bc6</t>
  </si>
  <si>
    <t>a76147ef-8015-4e31-b881-0e5fbdf20f24</t>
  </si>
  <si>
    <t>941008c8-d0d5-4b8e-a80c-28773e8f6219</t>
  </si>
  <si>
    <t>d44ff65e-d36b-40d8-be80-bf8cced63003</t>
  </si>
  <si>
    <t>f8e5b95d-f87d-4499-ae6a-7748bf9baf85</t>
  </si>
  <si>
    <t>387171c6-531a-4ce7-b1af-2b5e46d87661</t>
  </si>
  <si>
    <t>8daef095-ef69-4593-ac04-a119b40878c7</t>
  </si>
  <si>
    <t>c7d36c0c-64ae-41f7-9503-87b7a9703663</t>
  </si>
  <si>
    <t>af253502-eb7c-48ab-bf8a-3c1c1ba6b217</t>
  </si>
  <si>
    <t>d54f77b2-68b9-4760-a98a-e9944133c73d</t>
  </si>
  <si>
    <t>e52dcf03-d8db-4313-852d-b4f3d73bf45a</t>
  </si>
  <si>
    <t>f21a2440-927b-4ce5-bbd8-85fd28c0904c</t>
  </si>
  <si>
    <t>3d259751-f17b-4760-9218-46d99ebbac48</t>
  </si>
  <si>
    <t>4a43148a-efbb-48d4-9531-20f1eaf3c493</t>
  </si>
  <si>
    <t>baf3a5ba-14bb-474d-a090-fb5609bfdec3</t>
  </si>
  <si>
    <t>f5b9daab-fd0f-4869-adb3-e376c96b3ba0</t>
  </si>
  <si>
    <t>d26a41ef-56ca-4271-90ef-f5bcc4eac70e</t>
  </si>
  <si>
    <t>f9c583b6-f494-49f1-b271-878d72e66d9a</t>
  </si>
  <si>
    <t>52e0b456-e07a-4519-87ba-9680b920d618</t>
  </si>
  <si>
    <t>a655d09c-2320-4031-8c64-51a23af9295c</t>
  </si>
  <si>
    <t>d582d9b5-cea9-4d7f-aae7-b56a19d8d987</t>
  </si>
  <si>
    <t>bd5caa65-1967-4d0a-822f-a6c279da4dff</t>
  </si>
  <si>
    <t>b39113bf-495b-4c39-908a-ffac9f43dbfc</t>
  </si>
  <si>
    <t>f618f32b-39c3-4537-bd6e-54536aed52b7</t>
  </si>
  <si>
    <t>19c65ecc-d88e-456b-8d09-93fa1c84628c</t>
  </si>
  <si>
    <t>e4b8ec1a-610b-4f0f-9078-2671c9fb3019</t>
  </si>
  <si>
    <t>f6e736eb-cab1-4584-9f53-1baf429d7717</t>
  </si>
  <si>
    <t>5350e554-ced6-4c99-b5ec-c1ee5a39177b</t>
  </si>
  <si>
    <t>3b49f34d-b9a4-4818-880a-59d0fe45d066</t>
  </si>
  <si>
    <t>53af81f7-d662-43c8-940a-8825d48a0c4c</t>
  </si>
  <si>
    <t>4e268203-e88c-4c79-b667-60ab0e6620fb</t>
  </si>
  <si>
    <t>9badb1ea-5088-4802-9a0e-2a90b9af893e</t>
  </si>
  <si>
    <t>38.8</t>
  </si>
  <si>
    <t>bbe4ab36-5956-4b47-b500-499087a45a5a</t>
  </si>
  <si>
    <t>e029a21a-5646-489d-8edc-7e5b1eaaec91</t>
  </si>
  <si>
    <t>7ff01316-8215-456c-8350-44f207780169</t>
  </si>
  <si>
    <t>0ab7b0d3-03a4-45b3-b648-3db772a5f787</t>
  </si>
  <si>
    <t>12aa58db-105e-4f08-b30b-c55cca8691d4</t>
  </si>
  <si>
    <t>6c6953ab-2443-43eb-939e-a76eec8ac08d</t>
  </si>
  <si>
    <t>0942b2f5-0601-4562-9f4d-d4e65e334435</t>
  </si>
  <si>
    <t>41e76358-dc06-49dd-8a4e-e247db90597e</t>
  </si>
  <si>
    <t>4ecf279b-8989-45b0-a395-0f56ba14db7d</t>
  </si>
  <si>
    <t>5d7150c3-204a-40e4-a894-02702efab9a1</t>
  </si>
  <si>
    <t>e1acdbad-e48c-4706-bc3f-27521c6e029f</t>
  </si>
  <si>
    <t>c60a7db4-9ba8-4349-9927-a3b2070a7b57</t>
  </si>
  <si>
    <t>014e1e5c-98ce-4666-89eb-73e3d8f048be</t>
  </si>
  <si>
    <t>db832328-3e12-4f87-a653-e6672ab2d33e</t>
  </si>
  <si>
    <t>a457c27e-1f51-46fb-b06f-13a89a1a4b32</t>
  </si>
  <si>
    <t>83d0242f-087e-4b1e-899b-3909916fd447</t>
  </si>
  <si>
    <t>0538dc4e-6eb4-417a-97ce-afc0d24ada7a</t>
  </si>
  <si>
    <t>66666e11-ea2d-4dab-b6bc-f3768a1bf418</t>
  </si>
  <si>
    <t>dda10988-dad2-4bcb-aeb2-b2347bdc2d44</t>
  </si>
  <si>
    <t>34303299-0b20-4f3c-af7a-c3b32648b3fd</t>
  </si>
  <si>
    <t>dfd05c2d-aca9-46f5-800a-be105073d92f</t>
  </si>
  <si>
    <t>a65a00d0-5872-463a-bdc6-9ebdcdaa8b64</t>
  </si>
  <si>
    <t>f4d47bf2-8949-418b-b93a-774ac5aabc69</t>
  </si>
  <si>
    <t>bbbf1fae-b1e0-4d10-a029-8d3c35cd9cf5</t>
  </si>
  <si>
    <t>3370e517-8103-4767-8524-7faa9cff1498</t>
  </si>
  <si>
    <t>922753b9-c860-4228-abb8-6f91dffe8508</t>
  </si>
  <si>
    <t>e922d341-201d-4cb4-bf56-461ac85b8587</t>
  </si>
  <si>
    <t>1639aada-2281-4565-a090-923129c2b54a</t>
  </si>
  <si>
    <t>e98b0dd5-9a34-4f5d-aa41-d267cddddd33</t>
  </si>
  <si>
    <t>9b00b2d5-abbf-4145-88bf-397d52d73c3e</t>
  </si>
  <si>
    <t>28adc3aa-8b18-4658-a2e0-7df5a64d558d</t>
  </si>
  <si>
    <t>504a1730-a04e-4e36-a3e4-a91eac2bf728</t>
  </si>
  <si>
    <t>b6bace89-fd4a-41aa-b1b0-3bfac6fcbb11</t>
  </si>
  <si>
    <t>12f891b3-3afb-4855-a971-9ec0c46c3274</t>
  </si>
  <si>
    <t>75a7b174-1199-4584-8a5f-fd5616975802</t>
  </si>
  <si>
    <t>736f69c0-4021-40c6-9bad-5bfa202bfc6c</t>
  </si>
  <si>
    <t>02678af6-9838-4484-a401-9f9df70a6a77</t>
  </si>
  <si>
    <t>da537670-259d-47f0-b56a-50178622348c</t>
  </si>
  <si>
    <t>47183f15-e151-483d-9274-6a406f6dcadc</t>
  </si>
  <si>
    <t>876eef13-cd77-4874-88b8-ec3a7825ffd5</t>
  </si>
  <si>
    <t>013c1253-431a-4b58-9aa0-3ee75bee990b</t>
  </si>
  <si>
    <t>84245fc6-dae5-4767-ba4d-edbaf81782ef</t>
  </si>
  <si>
    <t>30052a33-6356-49ed-9319-76f54d466455</t>
  </si>
  <si>
    <t>b081bcaa-f028-45aa-9285-e62f675f5596</t>
  </si>
  <si>
    <t>685cb65b-5c44-444c-880b-c776f5454143</t>
  </si>
  <si>
    <t>058ac418-a838-416c-9462-b74a98c4bdae</t>
  </si>
  <si>
    <t>51fa3d13-890a-44d5-9d5c-d231c2e286f7</t>
  </si>
  <si>
    <t>d79fcbc9-39ba-436c-9b14-083f98a4898f</t>
  </si>
  <si>
    <t>e143796b-f325-4e62-bf23-35905db6651b</t>
  </si>
  <si>
    <t>057fcee5-d320-4b19-b56c-bca70ac1426a</t>
  </si>
  <si>
    <t>593bf90e-6410-4807-8559-cdcc36023251</t>
  </si>
  <si>
    <t>2022d601-2001-4678-96eb-b87db47043a4</t>
  </si>
  <si>
    <t>434523ce-2c62-4942-b683-8ab27305027f</t>
  </si>
  <si>
    <t>3535a151-a21c-41e1-8a64-72ac78d4287d</t>
  </si>
  <si>
    <t>0df440fe-b900-4fec-93dd-486c609b11f8</t>
  </si>
  <si>
    <t>8e4a0d7a-d66a-4ec3-8a74-979b427580e4</t>
  </si>
  <si>
    <t>addc2f84-d5d9-4992-b842-7f3f45415d58</t>
  </si>
  <si>
    <t>7eb657d6-b2d6-4588-9ea5-186fa08a1687</t>
  </si>
  <si>
    <t>9c9f8b05-a7f1-48f5-b2a7-ca495cfcee80</t>
  </si>
  <si>
    <t>3128f80b-fd05-4438-a55d-889ed8c83376</t>
  </si>
  <si>
    <t>f81e2cfa-937d-4f3f-8565-2c47a540a8c5</t>
  </si>
  <si>
    <t>75138378-3851-4e74-bbe8-7b6420b8546a</t>
  </si>
  <si>
    <t>b2cd6dee-d91d-4cf6-a041-938b0d083312</t>
  </si>
  <si>
    <t>9d364867-2e1e-497f-8417-9f52161ead68</t>
  </si>
  <si>
    <t>9441153d-1c12-4e4a-aca1-2a497721e81a</t>
  </si>
  <si>
    <t>728492e4-b073-40e2-b0af-38f13aad92cd</t>
  </si>
  <si>
    <t>33c9e88b-44da-4cd2-9e1b-00e03c8dfd54</t>
  </si>
  <si>
    <t>3095411e-6805-4f6d-9d86-baed5c3332b1</t>
  </si>
  <si>
    <t>44786cba-61f5-4914-85a3-5c82fc0e3283</t>
  </si>
  <si>
    <t>a0b4ceff-b86d-459d-97b5-e876f3e3062a</t>
  </si>
  <si>
    <t>0e507c6c-e3c3-4896-91a9-a37cb71fecc2</t>
  </si>
  <si>
    <t>7ef68c8b-b428-437a-bf04-657c33f85856</t>
  </si>
  <si>
    <t>5c7b3ea3-1321-4568-8f27-b9eb033de49b</t>
  </si>
  <si>
    <t>4ad9180d-3a5b-47ae-90c4-9f9f7f080f76</t>
  </si>
  <si>
    <t>b3103d8f-79a4-4913-b8ed-9b90314c63d7</t>
  </si>
  <si>
    <t>3b13476a-dad4-42c1-b877-053317a0bb9e</t>
  </si>
  <si>
    <t>75acccf3-a567-45bb-9a0b-e21825d43a6d</t>
  </si>
  <si>
    <t>8b047306-35ae-4ddc-8bb9-027194ee62d8</t>
  </si>
  <si>
    <t>0914ae91-0324-4ccc-97ec-02c03ff7d8f7</t>
  </si>
  <si>
    <t>ecf49b5a-605f-4634-95f7-a8836a336ede</t>
  </si>
  <si>
    <t>b95af55c-3e81-4237-8b99-07deec22342b</t>
  </si>
  <si>
    <t>2947c821-d3c3-44b2-8115-2ef558449ae2</t>
  </si>
  <si>
    <t>e1834902-4f13-4108-8a8b-7bc7aa37cc6f</t>
  </si>
  <si>
    <t>19d094ae-442a-438c-b9e8-a854029188f7</t>
  </si>
  <si>
    <t>56c6703c-dadb-4f5f-bea3-a8da0dc69b6e</t>
  </si>
  <si>
    <t>4afaa61b-99b6-4131-baf8-19944bb8aed8</t>
  </si>
  <si>
    <t>9d8a4d4a-d5a7-48ae-adb0-7a3ed10909d2</t>
  </si>
  <si>
    <t>b9d1d58a-04bb-402e-9e47-5dc4e9080f2d</t>
  </si>
  <si>
    <t>53d6da12-38eb-4dd3-97c4-642daa4e20ea</t>
  </si>
  <si>
    <t>a837e8f6-3f6f-4fd2-87b2-6532893f9ff7</t>
  </si>
  <si>
    <t>4de90812-7b39-4eca-83cc-95c48054e7e4</t>
  </si>
  <si>
    <t>90e32c74-316f-4050-a012-044003855576</t>
  </si>
  <si>
    <t>49.9</t>
  </si>
  <si>
    <t>e0313faf-7a9e-476f-b8aa-2aef722345fb</t>
  </si>
  <si>
    <t>60808be9-ef1a-4bba-a27a-e2f5794caab5</t>
  </si>
  <si>
    <t>5c05f5aa-b6b5-405b-bac2-f3a6c2bbc07c</t>
  </si>
  <si>
    <t>51684133-e7ce-4448-9b8d-7fdf53204f9d</t>
  </si>
  <si>
    <t>a292859f-533e-4ebb-bfe0-ad654286bf15</t>
  </si>
  <si>
    <t>b29d9c4f-afe1-42cb-bcd0-59f8053ee2db</t>
  </si>
  <si>
    <t>16a42b00-af9c-492e-80e4-c0628c410bfd</t>
  </si>
  <si>
    <t>a9e0c6cf-c9e0-41dc-9869-dc83c08331d4</t>
  </si>
  <si>
    <t>95c4b383-d576-493d-9f50-ab6fd938b014</t>
  </si>
  <si>
    <t>ffd4aba0-8323-4d0c-a249-41e1549aac79</t>
  </si>
  <si>
    <t>2681cff1-fe8d-4c3a-a963-be5b4495c51c</t>
  </si>
  <si>
    <t>e5b737b6-2951-46df-9521-78f4bcf9edfd</t>
  </si>
  <si>
    <t>b55f371d-dc24-4462-bf5c-7cb003a989ce</t>
  </si>
  <si>
    <t>cf9ab851-b91d-4daa-a69f-8a4f4de0ba0c</t>
  </si>
  <si>
    <t>ce4a32a7-f5b2-441f-8a62-0fe902c2b6bd</t>
  </si>
  <si>
    <t>c6c8aef5-884f-441c-b072-6babddafbf4b</t>
  </si>
  <si>
    <t>844c7f20-eaf2-4f06-accf-99c7154e482b</t>
  </si>
  <si>
    <t>49010373-c684-4692-b2dc-8f1bd4e8cde8</t>
  </si>
  <si>
    <t>ab2c345e-1f90-4cc7-97ec-b09e41888e8b</t>
  </si>
  <si>
    <t>48a21b29-9ed8-47fc-bd21-b074e20d16a1</t>
  </si>
  <si>
    <t>85a3c3df-3e34-4fec-96d1-2dce63a4825e</t>
  </si>
  <si>
    <t>cc6cc8d1-bc81-43ce-ace7-5f00f1b60390</t>
  </si>
  <si>
    <t>e7a4a9ff-0980-403b-929b-b089a977721e</t>
  </si>
  <si>
    <t>f71eb43d-de3d-4e63-91a9-86c54624d6d1</t>
  </si>
  <si>
    <t>01705cd3-0421-4e33-9157-9341ded4aea0</t>
  </si>
  <si>
    <t>0550a5ba-55b0-42df-95e9-99d54646ca16</t>
  </si>
  <si>
    <t>52.5</t>
  </si>
  <si>
    <t>ede105af-864e-439a-97f6-330bbb95e669</t>
  </si>
  <si>
    <t>9cafb60d-765f-461d-937a-05c2ba33de36</t>
  </si>
  <si>
    <t>0c0f65a9-6ac4-438f-8521-121c441138a3</t>
  </si>
  <si>
    <t>a8386157-1b8b-467c-969d-23041bf9a673</t>
  </si>
  <si>
    <t>c1c04857-06fc-4430-8d38-f34ae1bcfe9f</t>
  </si>
  <si>
    <t>334f3f3b-74d6-4ef9-afb3-81b1fc72b447</t>
  </si>
  <si>
    <t>7664e9fa-346f-4c04-bf8b-5ec3e67213d3</t>
  </si>
  <si>
    <t>82b62574-6b3a-483e-8d99-a85ab9c94380</t>
  </si>
  <si>
    <t>d5df29a5-60b3-4390-8a04-27713ff3aa76</t>
  </si>
  <si>
    <t>a1191d93-56e0-4db7-9cbf-2c100a165d9d</t>
  </si>
  <si>
    <t>48fd3deb-e777-4a7e-a3de-689337ba48a8</t>
  </si>
  <si>
    <t>f98d1b80-163e-483e-86f7-84417ebdc002</t>
  </si>
  <si>
    <t>393b6e1a-6bcb-42a4-b994-bcd3ab03bb52</t>
  </si>
  <si>
    <t>a43fa149-15a3-427b-a7b3-7e4bee7cf605</t>
  </si>
  <si>
    <t>8314c092-7bb6-45fa-b4fe-7f9ee1f23ba5</t>
  </si>
  <si>
    <t>efed7b94-b672-44c9-aeaf-8d8b448fb2bf</t>
  </si>
  <si>
    <t>76fef286-57ff-42dd-aae0-a3308c7137de</t>
  </si>
  <si>
    <t>33d2f233-2335-499c-b458-8935b02905d3</t>
  </si>
  <si>
    <t>fbd37435-45f0-4a25-a7ea-eb7f238cf383</t>
  </si>
  <si>
    <t>742d031d-72b2-439c-8442-ca0fe137fbe8</t>
  </si>
  <si>
    <t>ce45713d-32d6-4671-8365-e4f3d9eaf4b9</t>
  </si>
  <si>
    <t>cfbf542c-ac37-45ba-b88c-5ae52c46148d</t>
  </si>
  <si>
    <t>8bd5010c-608a-45fe-ab23-76328e5c836b</t>
  </si>
  <si>
    <t>b01f0cf6-b97d-469f-947c-5adbe51d4c2f</t>
  </si>
  <si>
    <t>7cdde5e5-c01e-44b1-a6ba-1629a7eef020</t>
  </si>
  <si>
    <t>b1c899ef-49d6-41a7-aa0c-e37a9d0ac4a2</t>
  </si>
  <si>
    <t>1fd73651-c8ac-4c6d-b431-562f53f730a2</t>
  </si>
  <si>
    <t>d4994a3a-f9fd-49c3-b0a4-266e8c04443b</t>
  </si>
  <si>
    <t>3a2d6cfe-40db-478f-8e77-5a4eb69d96ed</t>
  </si>
  <si>
    <t>20c61634-3714-4e73-8443-54e0ddb9f0b4</t>
  </si>
  <si>
    <t>e1e3f709-ceda-4906-b615-60c976437816</t>
  </si>
  <si>
    <t>ee8df22f-52d9-490b-a91a-ca483f009bcf</t>
  </si>
  <si>
    <t>57c0ae95-5dfc-4c96-8908-530fe928b572</t>
  </si>
  <si>
    <t>fca25891-750c-467f-80be-3a5259ccf3e0</t>
  </si>
  <si>
    <t>7593c1d3-326a-42c5-b764-54994b9faa2f</t>
  </si>
  <si>
    <t>f44c0384-9124-4867-91d0-0d3ea89eb725</t>
  </si>
  <si>
    <t>c72a0565-84b5-436e-a1a5-a1d3230838d0</t>
  </si>
  <si>
    <t>ff889c64-6960-4e98-bf4f-b307f8725e9d</t>
  </si>
  <si>
    <t>e91dc3b5-c2ec-4330-890c-a49b80303dc2</t>
  </si>
  <si>
    <t>aa513574-786b-42ef-99ca-c780a6d700a7</t>
  </si>
  <si>
    <t>ed26e287-2a67-44de-91c8-0db55c7e5fb3</t>
  </si>
  <si>
    <t>85a0d2ee-903f-4212-ac84-c984704df3ac</t>
  </si>
  <si>
    <t>d36b8b82-e991-449d-b1fa-8e6de427ca31</t>
  </si>
  <si>
    <t>eef42674-70c7-423f-b53d-3fa2e860d70e</t>
  </si>
  <si>
    <t>792bb214-ded1-4f2d-96ab-ed2a7acb8bef</t>
  </si>
  <si>
    <t>5f66276a-8ceb-4b89-973a-8e9af0109c2b</t>
  </si>
  <si>
    <t>977a4f3a-4c42-40c9-abfc-01bf620321b3</t>
  </si>
  <si>
    <t>abc6a4c2-e487-4b5d-9a0b-23efbaa93fc4</t>
  </si>
  <si>
    <t>933df834-bb3c-42e3-a440-e71bc7997f1d</t>
  </si>
  <si>
    <t>9906ca34-4cc1-4179-9c0b-2643c10ba7fa</t>
  </si>
  <si>
    <t>ccb41449-c786-4869-a114-5d9bd25437fe</t>
  </si>
  <si>
    <t>cfbaa7cb-4269-4441-b802-b45eca4d64b7</t>
  </si>
  <si>
    <t>a36587c2-66c6-4e59-9cd8-7cf98a5bc57d</t>
  </si>
  <si>
    <t>bb66e964-ba8a-4c1d-a54d-1eaeb10cb26e</t>
  </si>
  <si>
    <t>1fa5a682-c90e-47f4-a37a-afdd6cce3f2f</t>
  </si>
  <si>
    <t>79fa22c9-8b81-4f4a-a123-d1cabef6ec8e</t>
  </si>
  <si>
    <t>4d7769b9-8c6e-4175-acf7-ea3d7102ec48</t>
  </si>
  <si>
    <t>ab34cc51-f066-4269-83e7-ed4604b32cd8</t>
  </si>
  <si>
    <t>bf79f9ed-1f0f-4c6c-a5f8-3658766b021b</t>
  </si>
  <si>
    <t>af10a281-cd1d-4e42-8aa0-62b0d55fff2d</t>
  </si>
  <si>
    <t>4c2dc54b-5708-43d0-8f17-771a6126f071</t>
  </si>
  <si>
    <t>51f6794f-483d-45c6-8ff0-95addf3a8754</t>
  </si>
  <si>
    <t>02f8d02e-3226-4d3d-8103-1156b7ed4bec</t>
  </si>
  <si>
    <t>91ad1d8b-f282-490c-be27-18ee886d43e2</t>
  </si>
  <si>
    <t>e8149b21-0902-4a4a-a682-e935b34d61e5</t>
  </si>
  <si>
    <t>e7315160-9cac-46a2-b271-1b37580a58ae</t>
  </si>
  <si>
    <t>3533f005-3b63-4525-8182-903e2fb5973a</t>
  </si>
  <si>
    <t>53ec29d7-896e-4aa3-a327-9493bb053288</t>
  </si>
  <si>
    <t>b8ad1c2e-7d15-485e-8a8d-23dba91f1fb8</t>
  </si>
  <si>
    <t>15bc25c7-d99b-4f29-8b36-3500123c8714</t>
  </si>
  <si>
    <t>95112a92-b921-49de-9351-007aa76d2ec6</t>
  </si>
  <si>
    <t>5e9226d8-b85a-4c39-978e-724bc7cc7a05</t>
  </si>
  <si>
    <t>1d00b091-d51c-4128-82ac-1eac07c75150</t>
  </si>
  <si>
    <t>a687a3df-90ef-423d-b264-30dc9944d0fa</t>
  </si>
  <si>
    <t>1a959b9f-a121-4ff3-9e09-2d9d76e044b9</t>
  </si>
  <si>
    <t>3312c729-2dd8-4ee3-8dc4-99e3c67252d1</t>
  </si>
  <si>
    <t>93fad00b-7be8-4986-bba8-5a3feb6bbe03</t>
  </si>
  <si>
    <t>64d2ce1e-4501-4962-9f7b-79928a23fc11</t>
  </si>
  <si>
    <t>a7d76e4b-065f-45d8-b5fe-9a842ecec24b</t>
  </si>
  <si>
    <t>55325216-4827-436d-b5b5-33bd2ef24591</t>
  </si>
  <si>
    <t>82d59411-b023-4f6e-8197-d65e951e8e7b</t>
  </si>
  <si>
    <t>11f08ed3-9bf8-47c4-a664-efb6fb8bc486</t>
  </si>
  <si>
    <t>c1b417c8-d3d4-41f1-b125-edd899ac6d1c</t>
  </si>
  <si>
    <t>5b43ccfd-845a-4dce-88ce-ecb423bbd17b</t>
  </si>
  <si>
    <t>4805b57a-5a5e-42f2-b132-f93b20391bdd</t>
  </si>
  <si>
    <t>b8eae476-95dd-4be7-bbeb-4a5b4e4aedf6</t>
  </si>
  <si>
    <t>e24fbae9-5ef1-48b3-b08c-baf5587e2b29</t>
  </si>
  <si>
    <t>da2218f5-bf09-49ac-89b9-cb470ca6af91</t>
  </si>
  <si>
    <t>eef863a3-fa12-42b4-9721-0f7dae11b1de</t>
  </si>
  <si>
    <t>81103336-a30a-42fd-a3e5-81785487cdb3</t>
  </si>
  <si>
    <t>e020ea79-fa7b-4d55-8967-d422922503d8</t>
  </si>
  <si>
    <t>44427776-389b-4d64-bc28-3ff0966c14e2</t>
  </si>
  <si>
    <t>327fd9be-b059-46a3-a72d-15684a10a8d4</t>
  </si>
  <si>
    <t>80d47d47-d970-403c-adb1-17b0bd6b60ef</t>
  </si>
  <si>
    <t>3577eb1b-900b-4774-bd25-cd148401212c</t>
  </si>
  <si>
    <t>08dab877-63df-461b-92f3-e5401622f335</t>
  </si>
  <si>
    <t>b8216c1d-8ed2-4e7b-9cc5-6a6227f0d399</t>
  </si>
  <si>
    <t>6a20adc0-3257-44d1-b51b-96ddac7dc87f</t>
  </si>
  <si>
    <t>b52c4b07-b4fb-409d-b2a3-ae8565c39beb</t>
  </si>
  <si>
    <t>e8c4a998-a584-4e22-930e-bcaf7eac4e99</t>
  </si>
  <si>
    <t>b98b8cfb-393f-4668-85c2-35641670f415</t>
  </si>
  <si>
    <t>3c381dfe-aedb-4fa7-bd29-3944ef93da0f</t>
  </si>
  <si>
    <t>63c941c4-482a-4afe-8ec8-d9fd999ac9e1</t>
  </si>
  <si>
    <t>9aa00051-373e-4a74-b55c-bd2ca2bc4bc8</t>
  </si>
  <si>
    <t>330429d4-6d1e-46f6-b248-d88a91683b79</t>
  </si>
  <si>
    <t>7b265c12-7a1e-491c-8600-50578c0ea285</t>
  </si>
  <si>
    <t>91f5312c-3f29-4907-bb5d-ebe4f9cb85d5</t>
  </si>
  <si>
    <t>1ef5d19d-2a1c-42e8-a0c9-547337b0c79a</t>
  </si>
  <si>
    <t>be25540d-c4e6-4e34-a058-607fe76227d5</t>
  </si>
  <si>
    <t>6fa929f8-1142-4f54-ae6a-4c447b3bcb74</t>
  </si>
  <si>
    <t>d24d26bb-acc9-472d-931c-5a8fb20e85ee</t>
  </si>
  <si>
    <t>2b00f356-9c68-4f9e-bcdf-7bf50627b086</t>
  </si>
  <si>
    <t>9c8d595d-eaeb-4e99-a32d-5d1f737802a3</t>
  </si>
  <si>
    <t>b91729ec-5558-44ca-933a-d4bf76fe73c1</t>
  </si>
  <si>
    <t>3d6d3b9d-0baa-4f38-85cb-b659c280e831</t>
  </si>
  <si>
    <t>e27113fc-6bf8-44ba-b080-2d5211b44fec</t>
  </si>
  <si>
    <t>3902041f-24b6-483c-9653-495d36b67d60</t>
  </si>
  <si>
    <t>03fac82f-1ca1-478b-b04e-d688e0e3b5fb</t>
  </si>
  <si>
    <t>12c2ea00-278f-49b0-947c-dc78cd5b84f4</t>
  </si>
  <si>
    <t>539dc3af-d79d-4a60-bea0-64facce2456f</t>
  </si>
  <si>
    <t>114d5be4-308c-4d4f-8e40-c8d0f4596909</t>
  </si>
  <si>
    <t>238784dc-c3ba-441e-8f27-34979e94f5df</t>
  </si>
  <si>
    <t>8ea3e4e1-aff1-4bda-8f7a-c773988ad70f</t>
  </si>
  <si>
    <t>4f7504cc-5e87-4063-ab93-77f1da5a046e</t>
  </si>
  <si>
    <t>7b737d54-95e5-4474-b19d-5743b4e23247</t>
  </si>
  <si>
    <t>baade689-2bbb-49aa-9b6d-24c820df3778</t>
  </si>
  <si>
    <t>e96337d5-690e-4ed8-b960-d69cf8a95a79</t>
  </si>
  <si>
    <t>47f3b1c9-abd1-4b43-83e4-e89c432e097c</t>
  </si>
  <si>
    <t>b5a216dc-4579-4b93-9d79-a8e51df6e3f6</t>
  </si>
  <si>
    <t>94630ff2-efac-4fe3-9a54-66a6bb268636</t>
  </si>
  <si>
    <t>5191a0f3-9ad9-4827-b20f-da8afc1b8ca0</t>
  </si>
  <si>
    <t>538be9c2-291c-429d-9ff9-8b9e702521d0</t>
  </si>
  <si>
    <t>d943e8d9-fddf-4128-8e44-5047077e91c7</t>
  </si>
  <si>
    <t>e50dfb9e-3f3e-48a7-a546-3deb2ea753e2</t>
  </si>
  <si>
    <t>bc7d299e-248a-4fa2-944f-55ce4d025329</t>
  </si>
  <si>
    <t>a90fda20-764f-4512-8ddc-83b7e42d6a83</t>
  </si>
  <si>
    <t>7a7ea7db-7b89-4a4d-a386-20deb76b38d5</t>
  </si>
  <si>
    <t>12ca89e1-12db-4c64-b577-d29e54f2154f</t>
  </si>
  <si>
    <t>9aa84a42-3f75-415f-951d-e0cb004e8593</t>
  </si>
  <si>
    <t>eebc1b07-89dc-43ea-871c-14268cf4dfcb</t>
  </si>
  <si>
    <t>aa3b92f3-9175-4c33-9854-96a6b3d513de</t>
  </si>
  <si>
    <t>931dce08-6f7a-4d6d-8e9f-5957493fd0c5</t>
  </si>
  <si>
    <t>324ac50b-06c8-45e4-8112-c3abe5fb0f8d</t>
  </si>
  <si>
    <t>38e5b8ec-6cbd-4121-8c1d-94ec16bf50ea</t>
  </si>
  <si>
    <t>8cbd86dd-d8d2-4029-8906-dbc600722238</t>
  </si>
  <si>
    <t>296f7ce1-4070-44a6-bcbe-240d08dd3b2c</t>
  </si>
  <si>
    <t>487507f3-dd3f-4e6d-b6b8-dffb7df6dee6</t>
  </si>
  <si>
    <t>b2dadd5c-1446-4928-9add-2d561b3af6f7</t>
  </si>
  <si>
    <t>82fb0a5e-d098-40b6-abd8-625b241cf377</t>
  </si>
  <si>
    <t>a470e4ed-d4bf-4edd-a311-afd9430a9e41</t>
  </si>
  <si>
    <t>8d3fa35e-4d52-4813-bdbc-32876294f1d2</t>
  </si>
  <si>
    <t>065c919f-b6b1-4380-82b4-b567552cf49a</t>
  </si>
  <si>
    <t>1c2db4c8-33ec-4ac5-af6e-c558d2b1eda6</t>
  </si>
  <si>
    <t>e81deaa1-e873-4243-85c7-aed2f175fa41</t>
  </si>
  <si>
    <t>78ee613a-686f-473d-8c5c-bf77c5fc0bef</t>
  </si>
  <si>
    <t>c7fa7c56-9257-45ec-9e52-251c823faf0c</t>
  </si>
  <si>
    <t>5ec18107-6eb7-4700-81b6-c31b450d5241</t>
  </si>
  <si>
    <t>8f3bf780-6d94-45cf-b59e-f28e8d3fb76c</t>
  </si>
  <si>
    <t>71215728-7177-46e6-8214-c23d94fd00b7</t>
  </si>
  <si>
    <t>34c966d7-eec2-48cf-9e6c-ccad3c6d89b0</t>
  </si>
  <si>
    <t>11cf1601-ea1d-4fa3-94d3-a1baafa5389a</t>
  </si>
  <si>
    <t>12806cd8-ba3b-4d5b-99b5-c78649041361</t>
  </si>
  <si>
    <t>8e658ffe-1d85-4604-90ee-22419060f011</t>
  </si>
  <si>
    <t>9af81edd-783e-4459-812e-0f2311931555</t>
  </si>
  <si>
    <t>315cb490-501b-4a71-8f49-365cef5e7935</t>
  </si>
  <si>
    <t>1e0c2f0d-311c-43a0-b3e3-8185950071c4</t>
  </si>
  <si>
    <t>a858b7b4-e421-4b2a-9c4f-d517f5406ea6</t>
  </si>
  <si>
    <t>3139e73c-9a0d-4c81-b902-4c7d1956aa16</t>
  </si>
  <si>
    <t>123da2fd-795f-4a10-a12c-faf680557e52</t>
  </si>
  <si>
    <t>f8ba1e06-a552-4484-bcd9-afd01f72d7a1</t>
  </si>
  <si>
    <t>83ad95ee-350c-416a-9481-d656fba62a25</t>
  </si>
  <si>
    <t>df678d62-64f0-4f88-9032-b0b83df597ba</t>
  </si>
  <si>
    <t>cc8e30d6-3d86-4a5e-b266-c0b497dea5da</t>
  </si>
  <si>
    <t>5d9550a0-103b-4c77-a2ce-26019c0e7606</t>
  </si>
  <si>
    <t>f51fbf7b-e4d0-4114-a7db-029a44220b43</t>
  </si>
  <si>
    <t>ba4ae387-ae8d-404c-a545-13a2dc2b215d</t>
  </si>
  <si>
    <t>3dde919a-8677-4aa7-9f2a-a2aaee766b05</t>
  </si>
  <si>
    <t>1e3a56fa-c1b2-4e36-8251-1890ff7b2b82</t>
  </si>
  <si>
    <t>2012dd77-cd11-4bbd-abb1-0e7188b3ad54</t>
  </si>
  <si>
    <t>2d257d08-561d-4708-b23e-adc4d9e01b38</t>
  </si>
  <si>
    <t>60a6b698-d10c-4049-8d1b-e6d2f78c0770</t>
  </si>
  <si>
    <t>285c89c6-89e1-4cc5-8879-93550b950a8a</t>
  </si>
  <si>
    <t>da2d349a-751e-4cd6-8b03-f8b3e54bf3fe</t>
  </si>
  <si>
    <t>6364fe1c-8cd4-4b0e-ac3b-ecd334fdf3f7</t>
  </si>
  <si>
    <t>26fa1a1c-b1cf-4c81-8ae2-51c006f73b80</t>
  </si>
  <si>
    <t>786b3bec-673e-4075-9ce2-f44714378ae4</t>
  </si>
  <si>
    <t>a9cbcde3-acd9-4ce0-9124-bb107107b71b</t>
  </si>
  <si>
    <t>6fda3fcd-abb2-415e-90a4-840e3b35fc32</t>
  </si>
  <si>
    <t>f204fcd1-f1c4-461d-85d5-84d464357adc</t>
  </si>
  <si>
    <t>fe9b55d5-8de9-4a6c-874a-788d290053e9</t>
  </si>
  <si>
    <t>f7a35000-bd46-416c-8253-d8d5bd45e821</t>
  </si>
  <si>
    <t>be3e2c82-6e55-4bda-9a26-9711b592b378</t>
  </si>
  <si>
    <t>6772abad-a3c3-4735-b165-ddc9ff4f564a</t>
  </si>
  <si>
    <t>5972d744-18fa-4eef-b6b4-33e0296be524</t>
  </si>
  <si>
    <t>31377424-34ad-4fde-8fc4-a4472e6f0817</t>
  </si>
  <si>
    <t>36608de1-e9b0-45d5-83f2-af341691474e</t>
  </si>
  <si>
    <t>59663856-2ccd-46ad-a003-b045b99286b8</t>
  </si>
  <si>
    <t>96b5bc0f-63fc-4cc4-a99f-9c3cf6e9966b</t>
  </si>
  <si>
    <t>152e79cc-ec93-4067-b740-dc54ece4c0a2</t>
  </si>
  <si>
    <t>26c87c9a-4e59-482e-9107-28d785b50080</t>
  </si>
  <si>
    <t>99c9afb7-d621-4ae4-be40-dfd4e2972836</t>
  </si>
  <si>
    <t>37dbc0cc-cb4d-4fd7-bbcd-35ca44c23df3</t>
  </si>
  <si>
    <t>0377d78b-6361-464c-ab84-91355eb65e0f</t>
  </si>
  <si>
    <t>b68e1040-e9c5-4230-8fcd-a916d8a1292d</t>
  </si>
  <si>
    <t>51d21ad1-30bc-48a7-8a7a-ccdef086c393</t>
  </si>
  <si>
    <t>f2913648-b48b-41ed-9523-947de335b607</t>
  </si>
  <si>
    <t>383bc084-e230-477d-8faa-398761e4d5b1</t>
  </si>
  <si>
    <t>ccc6b231-d804-4963-9a72-b52fbc1cc705</t>
  </si>
  <si>
    <t>c738ef30-1ddb-4e2c-a102-6b1e9abba853</t>
  </si>
  <si>
    <t>3136f45b-7306-44c1-bdab-e42216a78f6a</t>
  </si>
  <si>
    <t>cb19c9ac-483c-41da-bec4-9d2cc0bd0072</t>
  </si>
  <si>
    <t>ae3bfdd4-27e1-459d-a3fe-f4a78e7e7c3e</t>
  </si>
  <si>
    <t>f79c5f8a-e963-4489-b87a-6535b59bfb82</t>
  </si>
  <si>
    <t>bbf55308-3fd6-4ee5-97e0-8f251c8434dc</t>
  </si>
  <si>
    <t>b9123f08-4004-437d-9d58-63e24d6510df</t>
  </si>
  <si>
    <t>0e1c1b65-c58f-4fa3-bcbc-c2747e2770d2</t>
  </si>
  <si>
    <t>6a01f762-8d33-48ea-9e8a-db09fdd8f515</t>
  </si>
  <si>
    <t>364c0133-e148-418c-bf65-e6cf1df6f335</t>
  </si>
  <si>
    <t>7b2ec25d-2844-4d6f-a2e8-b53cde4618dc</t>
  </si>
  <si>
    <t>210c24b6-f048-4b20-a00c-4aa1de65c617</t>
  </si>
  <si>
    <t>c4df5603-f48c-439f-a5a9-a5fb661ab3e0</t>
  </si>
  <si>
    <t>e7b485b9-587f-4121-8904-7485be7b90c3</t>
  </si>
  <si>
    <t>9d5a2c52-b60f-46e5-bfaf-75b6b3792965</t>
  </si>
  <si>
    <t>84fdaa20-d2f4-41b0-8df1-7813293ceadb</t>
  </si>
  <si>
    <t>5f452d8f-9dc6-4efd-b4ba-0f215d19b961</t>
  </si>
  <si>
    <t>f430fc81-ab11-44ab-bdae-bf478b9d0ae0</t>
  </si>
  <si>
    <t>13207124-0fe0-4154-8b2b-e17a4b89d03c</t>
  </si>
  <si>
    <t>eed3d4f7-d865-4106-a7b9-911640a1a1e2</t>
  </si>
  <si>
    <t>a237d8dc-1cd9-4ae7-9b6f-5c88ce5baebe</t>
  </si>
  <si>
    <t>361b5d5e-1feb-4035-a52a-00ce74eb1543</t>
  </si>
  <si>
    <t>9d788696-2b9e-416b-a3a4-abb717d4b0d8</t>
  </si>
  <si>
    <t>3e9a5e6e-4ddb-48d5-b771-84d839acb31d</t>
  </si>
  <si>
    <t>d620db0c-e83b-4c96-9508-ec915aacefea</t>
  </si>
  <si>
    <t>c33f12c2-398e-42ff-bbc9-e6d5e773dac2</t>
  </si>
  <si>
    <t>7816ac60-478c-4cf9-8a7b-f3a708ff456b</t>
  </si>
  <si>
    <t>2806f917-77fb-4a1e-b101-ef52bfc5d0ba</t>
  </si>
  <si>
    <t>8592e2ab-a275-45d3-a17a-a354d96e1613</t>
  </si>
  <si>
    <t>d9bec858-3eaf-47a5-b55a-bcdae0b84083</t>
  </si>
  <si>
    <t>ef0d933b-53ea-44aa-ae2d-5d2ffcb52e7c</t>
  </si>
  <si>
    <t>2e5e2100-d9fc-461c-9b78-a3f916e89d6e</t>
  </si>
  <si>
    <t>0e19590b-11ab-410b-838b-734f0660ef41</t>
  </si>
  <si>
    <t>5f1905b9-261d-4e43-a84f-f793acf9490b</t>
  </si>
  <si>
    <t>84a95e3d-63f4-4cdd-8bf6-63565201c304</t>
  </si>
  <si>
    <t>58b7fd1e-5278-4c5d-8fef-b7d81777d9e0</t>
  </si>
  <si>
    <t>20bbac91-53bb-4067-8e8e-c7c9dcf09e84</t>
  </si>
  <si>
    <t>52896530-7ea1-4337-be05-225dbcfea2fc</t>
  </si>
  <si>
    <t>7310dc86-78da-426c-85ce-e29cde4686aa</t>
  </si>
  <si>
    <t>19ec0527-a05b-4b00-91ca-5982b4483255</t>
  </si>
  <si>
    <t>593f81ad-0cc5-4f39-a7a6-606e42596251</t>
  </si>
  <si>
    <t>c266bae6-710e-4a3c-8792-c5e5a117315c</t>
  </si>
  <si>
    <t>179470c6-3d27-4804-b633-3a1101fa7fcc</t>
  </si>
  <si>
    <t>d9ad972d-612f-4228-8205-3a3e61b31ea8</t>
  </si>
  <si>
    <t>1cd02859-a081-4039-ba71-2a04189bceb4</t>
  </si>
  <si>
    <t>324b8468-6b84-445b-a8ae-46668250cd9d</t>
  </si>
  <si>
    <t>05c8392b-e31d-4b9e-a44a-68cdba9e0d0e</t>
  </si>
  <si>
    <t>490f1d4d-6e13-4b05-b558-ea61025f49f3</t>
  </si>
  <si>
    <t>9c088709-c725-4327-a1af-4cc6d81d6029</t>
  </si>
  <si>
    <t>cdeaf2f8-f586-4324-8a1d-8abeccf6fc5b</t>
  </si>
  <si>
    <t>d481bf3a-42e9-469b-a91d-2d3d9f433b69</t>
  </si>
  <si>
    <t>2d72ee06-39fc-490f-be62-8190d8d207d9</t>
  </si>
  <si>
    <t>daf1ac98-85c6-4647-a9f9-96813d48c51d</t>
  </si>
  <si>
    <t>15e5f713-f30e-448b-9613-507b66f05b06</t>
  </si>
  <si>
    <t>7c85924d-79a2-41cd-9545-9812ceeeff65</t>
  </si>
  <si>
    <t>1b387003-f0dd-462e-b7b5-c1be46a6cccd</t>
  </si>
  <si>
    <t>67b8cd21-ec17-4c14-9b64-2411a2bd7ab0</t>
  </si>
  <si>
    <t>cf7c3233-f110-44ee-bb87-a3ee221c96a5</t>
  </si>
  <si>
    <t>741756a3-2962-4655-a135-2a5c4a4db0eb</t>
  </si>
  <si>
    <t>d5b92b85-c7c3-4500-acc1-0f529a31ecbc</t>
  </si>
  <si>
    <t>3f13cd8f-bf02-442e-b90c-c7405165cdcd</t>
  </si>
  <si>
    <t>555c4d48-2164-461d-9186-1f2bac3280ff</t>
  </si>
  <si>
    <t>46bcc777-f0e2-4d0e-abcc-d12ea698e170</t>
  </si>
  <si>
    <t>6ea35784-50f7-4eab-865c-82673a4a1e6a</t>
  </si>
  <si>
    <t>f19e429f-fbd7-45af-883f-440507807b58</t>
  </si>
  <si>
    <t>85062a9c-8882-4902-b57e-681553bf2030</t>
  </si>
  <si>
    <t>68238c37-decc-4fa6-931d-7a0d2138680c</t>
  </si>
  <si>
    <t>5b3a7670-80df-4a4b-a185-da530b6e6e8a</t>
  </si>
  <si>
    <t>5535f503-5eb0-4a5b-9f4a-08a1a8db3c29</t>
  </si>
  <si>
    <t>04c4e20e-37ea-46cd-a966-e5b30f6102f2</t>
  </si>
  <si>
    <t>1d8c459e-991d-4b4c-be7b-1ec6f33ad1ef</t>
  </si>
  <si>
    <t>f8ed4613-1ca4-4260-ad5d-3f602f47530f</t>
  </si>
  <si>
    <t>1a6c439c-4bcf-4f35-b30f-3e8b10761ad4</t>
  </si>
  <si>
    <t>a37e3aa5-de85-4d02-8f23-d14dd2fa3c9f</t>
  </si>
  <si>
    <t>c7353b09-8c26-4f67-9413-7ea23cdd92f4</t>
  </si>
  <si>
    <t>b6a1cb36-37a4-469c-a07f-df534b4957f1</t>
  </si>
  <si>
    <t>1e362d8b-9b33-4602-b9c0-297b82bb259d</t>
  </si>
  <si>
    <t>3a07c592-8ba5-4dd7-92ef-ad3415751b2b</t>
  </si>
  <si>
    <t>2eb7ebc8-520c-4608-898a-897bf3b70879</t>
  </si>
  <si>
    <t>a649f25f-041d-4ac7-8f64-65ebd0c1706f</t>
  </si>
  <si>
    <t>594a8e5d-909a-4cbd-8c31-88e512ab56a6</t>
  </si>
  <si>
    <t>415d5eba-7420-4d41-8599-ce09e250d0e3</t>
  </si>
  <si>
    <t>dc3dbc9b-9e2a-43a1-8f67-caa44f77ab5d</t>
  </si>
  <si>
    <t>85fb2f9a-0d8d-4973-8581-1a395f9a7760</t>
  </si>
  <si>
    <t>3a67c025-6a79-4767-81f9-692bf3ef6398</t>
  </si>
  <si>
    <t>e86b3bef-eeb4-4b39-ba67-b20e52eb72e2</t>
  </si>
  <si>
    <t>dfd51aca-e0b6-4730-adfd-441f9c06a3f1</t>
  </si>
  <si>
    <t>345e97e4-7abe-4a71-9674-3f054bf4fe80</t>
  </si>
  <si>
    <t>a9f79828-a0c2-49d8-98a0-07aeb908d78f</t>
  </si>
  <si>
    <t>0d85c0a9-b6cd-475c-b2de-0f05d5d0c66b</t>
  </si>
  <si>
    <t>5656635e-cdbc-4015-9f6d-e76fb56f96d1</t>
  </si>
  <si>
    <t>00042bee-549b-486a-909e-0d0e55aeeddf</t>
  </si>
  <si>
    <t>7d9f99ac-90d0-414a-90e2-827f73c5b2e8</t>
  </si>
  <si>
    <t>2e33c011-7b54-42bf-ac83-e3c1d3313afe</t>
  </si>
  <si>
    <t>06d231e3-46fb-467b-a9ab-a4d8bdbb7fe7</t>
  </si>
  <si>
    <t>7eab8b93-ff60-4158-80d0-45bb99b7548e</t>
  </si>
  <si>
    <t>f602b691-6a8f-4114-a8c2-a5cacd25f9aa</t>
  </si>
  <si>
    <t>68b31976-fff9-4cde-bd8f-81af301a59b7</t>
  </si>
  <si>
    <t>f1b5bd3d-b56c-4040-8306-cead29813f82</t>
  </si>
  <si>
    <t>50b5f74a-6099-4788-8b5d-327432008eb1</t>
  </si>
  <si>
    <t>112b4041-f3a3-4a36-8d70-468123710d25</t>
  </si>
  <si>
    <t>b7bf5cc4-860d-4319-ba59-88d423070a22</t>
  </si>
  <si>
    <t>72b19aad-181b-4fc7-8396-aae7e99a8276</t>
  </si>
  <si>
    <t>922a5fa3-e8c3-44ab-8935-b210aa3efacd</t>
  </si>
  <si>
    <t>ce3278cb-181f-4296-a6f4-f58ddac86ce5</t>
  </si>
  <si>
    <t>3b3c338a-8ec4-4677-86c6-cfa0f160cd68</t>
  </si>
  <si>
    <t>b57a0647-5fc0-4358-aed4-5b35131f2b11</t>
  </si>
  <si>
    <t>341380f6-f7f5-4ed7-a6b4-891e76734f6b</t>
  </si>
  <si>
    <t>c2ddea05-d83f-4325-871d-74765f0100aa</t>
  </si>
  <si>
    <t>2bf06ee6-30c4-4f4b-966d-893a78268011</t>
  </si>
  <si>
    <t>258bba5f-8e6a-48d2-b2bc-34922c8ed2f2</t>
  </si>
  <si>
    <t>787f93cd-d7c5-475c-afe2-fc328016c43c</t>
  </si>
  <si>
    <t>bc911a1b-58c0-44a0-8690-1bb052b7e437</t>
  </si>
  <si>
    <t>62d118ed-5aa8-4888-aadc-760af506cd2b</t>
  </si>
  <si>
    <t>fd29f6ff-8213-4fc2-a878-5ac9f5c8abf0</t>
  </si>
  <si>
    <t>e01d35fd-8ea7-4333-acd6-c1ae39635b1e</t>
  </si>
  <si>
    <t>3aefd231-dd57-4106-87d7-2053b66cc257</t>
  </si>
  <si>
    <t>5eed06bb-ad86-4156-9b01-5cacf07db514</t>
  </si>
  <si>
    <t>e471dc8e-f086-4361-9378-bfdf75507164</t>
  </si>
  <si>
    <t>1a0e61d3-6bb9-464a-afc2-26c20cecb7c5</t>
  </si>
  <si>
    <t>f795b049-21f0-4068-94cc-35b0423e069c</t>
  </si>
  <si>
    <t>346f4109-e726-4b16-9ac4-ba6cd105961d</t>
  </si>
  <si>
    <t>9eb5c254-ad6e-4ea2-b645-894070870fb8</t>
  </si>
  <si>
    <t>0be03339-6c1e-4b1e-b6bf-4e7135081bf6</t>
  </si>
  <si>
    <t>c575f528-cf05-4f42-a285-1557d573bd58</t>
  </si>
  <si>
    <t>bf648620-de84-4ece-b13b-1c8c7f20985a</t>
  </si>
  <si>
    <t>13ba979f-c600-4006-9717-f49c181ede39</t>
  </si>
  <si>
    <t>6aeac118-97ce-4a29-8a73-bc2571f768bd</t>
  </si>
  <si>
    <t>268af890-8b9e-40dd-aedc-dbab305d860d</t>
  </si>
  <si>
    <t>fd57345a-5b13-4e01-a012-27c17a323610</t>
  </si>
  <si>
    <t>34661412-5904-4b02-b5c8-f47c5625d475</t>
  </si>
  <si>
    <t>4230cf46-7cd2-480b-8640-de35c33b3b3f</t>
  </si>
  <si>
    <t>a6917821-b855-4ac2-8e5a-e2daa67c6d58</t>
  </si>
  <si>
    <t>5564f87c-08b4-498d-af1e-d5d19f922e40</t>
  </si>
  <si>
    <t>d57626b0-ac67-4946-b657-94751c179057</t>
  </si>
  <si>
    <t>ab872f46-97f8-4b87-a1ee-be3a1dc59ca9</t>
  </si>
  <si>
    <t>b4a7bcae-062c-486c-91aa-1623a173b727</t>
  </si>
  <si>
    <t>b3418e66-2fb5-4dc9-b04b-7f0a3cf82465</t>
  </si>
  <si>
    <t>f7cbe43d-d6f6-49fd-888b-d24976c2f2ff</t>
  </si>
  <si>
    <t>d2d65f16-e218-4840-bb75-0eb985b8b9c5</t>
  </si>
  <si>
    <t>976c13ff-081f-4460-9ed7-b14081200d35</t>
  </si>
  <si>
    <t>18e0929a-a536-486b-8fc7-797243105c04</t>
  </si>
  <si>
    <t>b76451d1-9a9a-4c03-89e2-13788a7c6fbb</t>
  </si>
  <si>
    <t>10a11378-4467-46b6-9ee3-c726ad5a6f26</t>
  </si>
  <si>
    <t>9640e3c5-c361-4efb-836d-ea54f75a5a8c</t>
  </si>
  <si>
    <t>d3619634-a33b-4b3b-ae93-0343503ceed8</t>
  </si>
  <si>
    <t>9888c42a-9aca-4535-b463-d8f48b46bf27</t>
  </si>
  <si>
    <t>10e3c266-de23-410e-ba4b-4efe66e5168f</t>
  </si>
  <si>
    <t>0bd11fe6-1551-4080-99af-cee295e7caac</t>
  </si>
  <si>
    <t>627b66cc-3e17-4443-813d-6d110b4ac467</t>
  </si>
  <si>
    <t>c463b9b4-e756-46aa-bed5-f6267bf9e45a</t>
  </si>
  <si>
    <t>00729000-9907-4890-91da-dda5d1583cff</t>
  </si>
  <si>
    <t>d2f25370-de27-41db-91ea-5cd64a67e5df</t>
  </si>
  <si>
    <t>6f5bee4e-dba7-4869-98e5-4754823b2001</t>
  </si>
  <si>
    <t>713c2571-7f88-4e5e-8da8-96d6f3c08930</t>
  </si>
  <si>
    <t>6383f634-f244-4d1e-a7d9-bf0b49572518</t>
  </si>
  <si>
    <t>019789f2-4dd9-4f34-8c02-428491a9c35e</t>
  </si>
  <si>
    <t>a70e48ee-80d7-4721-9f7a-b98e2f6de206</t>
  </si>
  <si>
    <t>2b6dd351-bcfe-45ed-9634-09a451541e69</t>
  </si>
  <si>
    <t>2ce0f8fc-a492-4750-9ef5-df5c945200c1</t>
  </si>
  <si>
    <t>6dda5345-5764-443b-a783-8b838dd236e7</t>
  </si>
  <si>
    <t>549f7ca3-ede9-459b-9043-d5adaa49265a</t>
  </si>
  <si>
    <t>745d95f8-985f-453b-bf73-7dd97e30b1e1</t>
  </si>
  <si>
    <t>d4c98754-1ec2-44a6-a1bc-13498f1895bb</t>
  </si>
  <si>
    <t>98739975-ff69-4012-85d0-5948d80599d4</t>
  </si>
  <si>
    <t>d4944deb-8b65-4aa8-a50d-56338f59a105</t>
  </si>
  <si>
    <t>f218b509-b57f-4831-9af9-84fdecb84a98</t>
  </si>
  <si>
    <t>12e7aa65-9918-4a53-b9a2-b46bf902011d</t>
  </si>
  <si>
    <t>ba19eefe-5662-4e55-9602-53937716b157</t>
  </si>
  <si>
    <t>b802da09-1e8f-4ed8-a00a-0468f53aa243</t>
  </si>
  <si>
    <t>da22c7d1-0596-42e4-9176-8b6644b72934</t>
  </si>
  <si>
    <t>4bc9ebe1-f0e2-4376-8aef-df1fea050c49</t>
  </si>
  <si>
    <t>a300dadb-0fa5-46ac-a620-cb9c95df86a5</t>
  </si>
  <si>
    <t>6272a91b-77cb-4e56-a959-555fc6c9764a</t>
  </si>
  <si>
    <t>02ac445f-2b25-4d37-8fa4-73e320071ae6</t>
  </si>
  <si>
    <t>2db9c6a4-4abe-4f89-bfce-127ac8f8aef6</t>
  </si>
  <si>
    <t>b6844d33-13f3-4406-b250-bf9f3cd732f9</t>
  </si>
  <si>
    <t>0fc89980-3484-451e-b724-9ca39490fe75</t>
  </si>
  <si>
    <t>f91a5c94-9b5a-447e-a4b7-2a273f957450</t>
  </si>
  <si>
    <t>8e5e0fb8-2fd3-4409-a800-5750b03e5ac4</t>
  </si>
  <si>
    <t>2178cd1f-aee4-46c7-abdc-3e372f5cb14c</t>
  </si>
  <si>
    <t>8ea3163b-ffff-4cad-bbab-d21ccbfebfe4</t>
  </si>
  <si>
    <t>1307a361-d2ac-47a5-80e4-612d26530e5e</t>
  </si>
  <si>
    <t>654a6f35-4cb3-4b59-a3b4-6a57a6cfbf84</t>
  </si>
  <si>
    <t>26d2203a-b702-4810-af8d-2be2a2871c51</t>
  </si>
  <si>
    <t>00f33721-f6aa-4d99-963f-d2d536583c5d</t>
  </si>
  <si>
    <t>aab387eb-f46d-491a-9628-1253b359d9da</t>
  </si>
  <si>
    <t>0534e1ed-25f5-4f24-9f2c-0fdeafaa0648</t>
  </si>
  <si>
    <t>1e37716d-db61-494a-8a0f-6f08a390dd81</t>
  </si>
  <si>
    <t>2cc428f5-e980-4419-9165-f45d95df4a8b</t>
  </si>
  <si>
    <t>ac68f5d9-b209-47c3-a526-cf7f96289f1f</t>
  </si>
  <si>
    <t>88d22fbc-6c56-49c8-97b6-1a8981c04d52</t>
  </si>
  <si>
    <t>a9d88270-604e-4a3e-91cb-e171690a62c3</t>
  </si>
  <si>
    <t>429e0040-78ce-4ee7-81e1-e6c470772f0c</t>
  </si>
  <si>
    <t>73c8963f-e6e8-4497-9eeb-f4c7feac9cf5</t>
  </si>
  <si>
    <t>ed2bb70b-3bca-46c9-8a42-8b590df2dff2</t>
  </si>
  <si>
    <t>1c23a3b1-c3c0-470d-9d49-d81c4c0d8546</t>
  </si>
  <si>
    <t>dc4a64fb-4b02-43e6-8cc8-6374b9a5b61e</t>
  </si>
  <si>
    <t>45961a5a-0654-4355-bdae-b81637e9c7fd</t>
  </si>
  <si>
    <t>679ba505-a314-43bd-baea-f3a91620c9ca</t>
  </si>
  <si>
    <t>bf9db9e6-74e6-41fa-ad01-0bfa4034d0eb</t>
  </si>
  <si>
    <t>15037989-0a6f-48fa-b81a-b9a45d76771b</t>
  </si>
  <si>
    <t>dd91ef59-b401-4bd2-a457-8e1ac06791ec</t>
  </si>
  <si>
    <t>06f74817-2b2a-43ba-b641-d4971eef9319</t>
  </si>
  <si>
    <t>b1162b0b-5c0f-4c05-89b1-df91982ed7f8</t>
  </si>
  <si>
    <t>a892a38a-8dff-4613-a066-97340a231c12</t>
  </si>
  <si>
    <t>0702f85e-267b-4b7b-bc94-fc07c6941500</t>
  </si>
  <si>
    <t>ca7c72ea-c0ab-48b0-a5a2-953e13752612</t>
  </si>
  <si>
    <t>b543b464-cf36-4996-bafa-bfab8b5b9559</t>
  </si>
  <si>
    <t>0e5998bf-7a0c-4f13-95b0-976b2e14cd0e</t>
  </si>
  <si>
    <t>df7d30f0-7853-423b-bf93-fd7a79d1144d</t>
  </si>
  <si>
    <t>06ce600a-5ad2-4a24-b1bc-1dfea0732f2c</t>
  </si>
  <si>
    <t>7c85934b-8014-4835-ba1c-0e96eb2cacee</t>
  </si>
  <si>
    <t>596c65bb-45b4-46ad-b98a-7323aa69283a</t>
  </si>
  <si>
    <t>9386055a-9495-41f8-b92b-945098801860</t>
  </si>
  <si>
    <t>190bb84a-6e86-4cc2-88f6-0a838ee2709f</t>
  </si>
  <si>
    <t>d01b9ea4-2107-431e-9acc-e6026f3e151c</t>
  </si>
  <si>
    <t>fd322dce-ddaa-480d-af78-730e5605841c</t>
  </si>
  <si>
    <t>c0e282bf-27f1-4bd7-a5e8-7a521f585e79</t>
  </si>
  <si>
    <t>387ac7a1-1140-46da-abe8-a86cff974a21</t>
  </si>
  <si>
    <t>ed9d34e1-85ce-42b5-a014-6511cb45b318</t>
  </si>
  <si>
    <t>606e4fd9-0603-4721-986f-ffa78a1eeaf1</t>
  </si>
  <si>
    <t>e7485541-64e1-454e-a9fd-1bbb13ff75c6</t>
  </si>
  <si>
    <t>661bfce4-33f0-46db-88e0-b7474695abeb</t>
  </si>
  <si>
    <t>6a102aa2-da6d-4c1c-9b08-d8ffa2437ca5</t>
  </si>
  <si>
    <t>7dba469c-4434-471e-8f00-5b4295a44c62</t>
  </si>
  <si>
    <t>95a0713d-366d-4639-b8ff-0873ec980d8c</t>
  </si>
  <si>
    <t>76164cc3-fffd-4b5e-a1db-94756bfc2faf</t>
  </si>
  <si>
    <t>1305b46c-5d6b-4e76-b6e2-b4b4d9745004</t>
  </si>
  <si>
    <t>9c76a047-6853-4a6a-a4b8-46443521fb5d</t>
  </si>
  <si>
    <t>83c075dc-e35c-40fd-a090-3c22802f8977</t>
  </si>
  <si>
    <t>a4bce6ce-6a81-4a4e-8a67-2d7cf085642a</t>
  </si>
  <si>
    <t>0db64b54-f69c-47ca-8a20-f900b8223226</t>
  </si>
  <si>
    <t>169fce33-c7d5-4cd9-a7fe-14b238754875</t>
  </si>
  <si>
    <t>c2c6495a-b648-4746-93fd-6aa4bc5a406e</t>
  </si>
  <si>
    <t>1ae051df-c0af-490e-a447-8c777ccd9cfa</t>
  </si>
  <si>
    <t>f7c82b2d-b29b-42f7-b1d6-40653d65cf1a</t>
  </si>
  <si>
    <t>eec1e401-7572-4565-a245-52125481df95</t>
  </si>
  <si>
    <t>e31cc089-ec3d-42fd-afb2-52a87b47037d</t>
  </si>
  <si>
    <t>3e4e7a99-9793-4dbe-b9a6-de9bae9019e4</t>
  </si>
  <si>
    <t>c2c4bef2-13b9-453d-8dff-6d123cf5c0b2</t>
  </si>
  <si>
    <t>a1d0ac13-51ef-4f6d-ad95-67eaba335fdd</t>
  </si>
  <si>
    <t>3727d4e0-c687-4ac3-be8a-ebc1b751d3d1</t>
  </si>
  <si>
    <t>79677b32-3cfe-47e0-b5f5-83fac2f6d441</t>
  </si>
  <si>
    <t>33410356-441b-435b-a8f2-729f8523cf29</t>
  </si>
  <si>
    <t>730ecb95-ba85-4120-8242-38ffdfc3cd07</t>
  </si>
  <si>
    <t>43.9</t>
  </si>
  <si>
    <t>6f7a87e6-fcec-41f3-ad5e-7b5c81a2e6d2</t>
  </si>
  <si>
    <t>4aa2259d-675a-47a6-a0b2-90ef8f9755dd</t>
  </si>
  <si>
    <t>03abc0ad-74c4-48c6-bc35-31f012bb2a15</t>
  </si>
  <si>
    <t>46e5b536-ac02-4b0b-855c-3a169f213c79</t>
  </si>
  <si>
    <t>13e78c13-d18a-478b-8f5c-9b356598e819</t>
  </si>
  <si>
    <t>a48bea9f-1b26-49f3-b130-ff02f437579b</t>
  </si>
  <si>
    <t>3304ebb8-626c-4e7e-b15f-b6d40f9f22b6</t>
  </si>
  <si>
    <t>a4e8686f-99ad-40d8-b151-da2b6ca79c84</t>
  </si>
  <si>
    <t>ce8fcb03-337b-461e-a12f-eb6fe97e3d5c</t>
  </si>
  <si>
    <t>7d12af16-162e-4d60-bf42-b31ee6a2e885</t>
  </si>
  <si>
    <t>dad7902b-0cdb-4b4c-bff8-274bf0701e84</t>
  </si>
  <si>
    <t>92954f6b-aee2-4e0e-ace1-85c82d2ff76f</t>
  </si>
  <si>
    <t>52de333a-88a8-4cf9-a712-4c86f8feb1e1</t>
  </si>
  <si>
    <t>1d12b162-f234-4aa9-b7d4-dab2fa644c25</t>
  </si>
  <si>
    <t>73717487-9316-4ba7-b400-69f17149b973</t>
  </si>
  <si>
    <t>6162345a-dcb1-4351-bca5-69f45844a981</t>
  </si>
  <si>
    <t>d9581eac-5f5d-493e-bddb-721de025733d</t>
  </si>
  <si>
    <t>7784b5a0-8196-4433-b1e3-942bacd68581</t>
  </si>
  <si>
    <t>8496e7ac-eee6-4eed-9628-089d51505ad0</t>
  </si>
  <si>
    <t>eee6c13e-c7b1-4160-9e86-02ec17338bf5</t>
  </si>
  <si>
    <t>25fa0bcb-f690-43c4-9c01-1bbc398bfe1f</t>
  </si>
  <si>
    <t>568d8892-8eed-4c8b-951d-82a63424935a</t>
  </si>
  <si>
    <t>68e71c9e-b6b6-4a45-a7e7-7e0d12959ae1</t>
  </si>
  <si>
    <t>9e4dca12-5cb4-48a4-ac42-817a4de012ed</t>
  </si>
  <si>
    <t>5c0370cb-3f8d-4b0d-9d66-2e652ed2d045</t>
  </si>
  <si>
    <t>7944f688-5ad6-44a1-96e6-219346a119bc</t>
  </si>
  <si>
    <t>fb433b43-69f8-4e8b-9e0f-90ddfd2070c8</t>
  </si>
  <si>
    <t>7b12624f-3cf3-4a3b-b4e3-c8b01178514c</t>
  </si>
  <si>
    <t>665899a9-f700-43c3-8a1f-429c0cf66a61</t>
  </si>
  <si>
    <t>345eab60-a442-49da-ab61-ebef81a3edfa</t>
  </si>
  <si>
    <t>0c5d247e-baff-45f3-8856-8807db30b2e0</t>
  </si>
  <si>
    <t>c887e38e-7bd3-4c06-a029-6af5bde5ae8f</t>
  </si>
  <si>
    <t>d850867f-edc0-4604-99a1-1421b7643253</t>
  </si>
  <si>
    <t>09bbb11f-dc8d-42fb-8016-638320874961</t>
  </si>
  <si>
    <t>adce32c3-7761-4fa3-8a95-26fa0768a4ef</t>
  </si>
  <si>
    <t>62c5dcaa-0c76-4b83-a709-e1d767fb3c72</t>
  </si>
  <si>
    <t>d8ad20fc-e55d-4100-a171-1280d9686941</t>
  </si>
  <si>
    <t>17c16b3f-bf31-424e-a130-da6e3c388509</t>
  </si>
  <si>
    <t>10e42803-a2aa-4889-8a8b-323a16ca5beb</t>
  </si>
  <si>
    <t>755a5c5f-9377-48bc-a00c-1cd10edc070f</t>
  </si>
  <si>
    <t>1dd8dcca-6d4e-438e-a1bd-7cb70b844a11</t>
  </si>
  <si>
    <t>6759742a-577a-47ba-9111-8016b2724f90</t>
  </si>
  <si>
    <t>1bb798ba-60ef-47d7-a933-584e94b59215</t>
  </si>
  <si>
    <t>b1092e22-c8ec-4973-9173-8b77e408359d</t>
  </si>
  <si>
    <t>e43f94f9-e6ff-4142-936e-481bacd32ccf</t>
  </si>
  <si>
    <t>733fb2bd-5938-448e-b039-ae2d00fee98e</t>
  </si>
  <si>
    <t>a0b52c39-42b7-4b86-b3e3-204e4d8c97e4</t>
  </si>
  <si>
    <t>78b51a6c-0c6b-40bb-8699-4c3e5045fefc</t>
  </si>
  <si>
    <t>ca190084-326b-40e2-97c1-332f66d66f33</t>
  </si>
  <si>
    <t>d4f10833-8fb5-4fe0-9ee4-02147846829e</t>
  </si>
  <si>
    <t>ab4f8e76-3170-439c-9356-e116a36f469a</t>
  </si>
  <si>
    <t>69e0711b-9c50-4145-afbb-37c34ba871af</t>
  </si>
  <si>
    <t>b4576126-e21e-43b9-b291-4397f4c9f25c</t>
  </si>
  <si>
    <t>8c55f7ee-6d6c-4bb3-9ff6-d0a397a1bd90</t>
  </si>
  <si>
    <t>ada6e22c-5933-4f76-a04c-47181e67e95b</t>
  </si>
  <si>
    <t>c73ead89-d2d5-4190-8a9c-1a2c7b1732ae</t>
  </si>
  <si>
    <t>e8a27469-570b-473e-a4f7-22fc753d0d7a</t>
  </si>
  <si>
    <t>29f8e4eb-3e86-4ac5-be06-a52c22f320af</t>
  </si>
  <si>
    <t>a89c9bcb-e7fa-48d0-a92e-e763f1fd2e2b</t>
  </si>
  <si>
    <t>7dd7e2ca-9223-41d4-a00e-20a9993bb991</t>
  </si>
  <si>
    <t>f7e6b1b9-8371-43ac-b2b5-bbba8101c07f</t>
  </si>
  <si>
    <t>db626f61-26e3-44b2-af95-35c47a8812d0</t>
  </si>
  <si>
    <t>845a8e4f-2f66-4c0d-97dd-c7695da8346d</t>
  </si>
  <si>
    <t>9702e750-5844-463e-8fd5-a464a38d2edc</t>
  </si>
  <si>
    <t>8d6a0a9e-7f97-4336-b8e4-a5b9be355577</t>
  </si>
  <si>
    <t>4aa7b8f1-50c8-4a20-a86f-26917632edab</t>
  </si>
  <si>
    <t>1513e592-bb39-45fc-9a6a-5865872d72eb</t>
  </si>
  <si>
    <t>db6d351a-6c19-46cc-a479-589daca8e543</t>
  </si>
  <si>
    <t>618b6c67-fb90-4f4b-970f-fc8ae57708b7</t>
  </si>
  <si>
    <t>b43ea728-a888-49b6-8463-b69be6da2fe2</t>
  </si>
  <si>
    <t>9859b592-23ee-4a66-a68c-846611b2ef36</t>
  </si>
  <si>
    <t>d75ca943-7ded-4adb-83b3-a9787a6a349d</t>
  </si>
  <si>
    <t>df63b065-a90c-4541-88ae-7dbd906f3821</t>
  </si>
  <si>
    <t>94a3bf37-e2c8-4d6a-900d-ee4faf2dfdee</t>
  </si>
  <si>
    <t>457a1fa1-e9b1-46f9-a39e-5788a5692071</t>
  </si>
  <si>
    <t>88f83977-011a-49ac-a2fa-e686d6f08b79</t>
  </si>
  <si>
    <t>e03d2da5-42ab-45bc-ba6b-fef688143509</t>
  </si>
  <si>
    <t>f5a295c0-e4c0-4843-b3c1-6e5e81b9d856</t>
  </si>
  <si>
    <t>2584eae4-9dc8-49d4-859f-3a14ffb4d480</t>
  </si>
  <si>
    <t>efed3e33-c946-4de3-95c0-1b470f6ec0ab</t>
  </si>
  <si>
    <t>6896182a-46c6-445b-a87e-11858a779e48</t>
  </si>
  <si>
    <t>432b3a50-4899-40a5-9365-1fae3835c472</t>
  </si>
  <si>
    <t>f1848a44-f96e-49e8-8033-bb06cff5c945</t>
  </si>
  <si>
    <t>580985cb-6946-4957-b469-f17ea1bcab11</t>
  </si>
  <si>
    <t>56b2704e-225a-498c-afc9-9e5ba56a6209</t>
  </si>
  <si>
    <t>3943cefd-64f9-4c90-a4de-b60f16a8de4d</t>
  </si>
  <si>
    <t>85e136aa-a69d-4527-9920-585679caa4ea</t>
  </si>
  <si>
    <t>9c51e3d1-c0a9-4885-9f50-59de39e4bd55</t>
  </si>
  <si>
    <t>6218e81b-50d3-4816-bb63-073a44f0f209</t>
  </si>
  <si>
    <t>49c4c672-261b-4d01-ac7a-718460a83589</t>
  </si>
  <si>
    <t>06b35113-ab21-49b8-9ae9-0addae041ab9</t>
  </si>
  <si>
    <t>8a19b4c2-1827-4dc2-983b-c3a803f2c981</t>
  </si>
  <si>
    <t>1566ed65-6ff6-4614-b871-0561565e88ab</t>
  </si>
  <si>
    <t>504354cd-7990-4e8c-96f9-b8c21ddb10a5</t>
  </si>
  <si>
    <t>c20d9680-3b28-4f37-9280-b722ac6aea43</t>
  </si>
  <si>
    <t>a2173c4d-5a28-41fe-80c9-642290d4223f</t>
  </si>
  <si>
    <t>8e838dbc-39c0-4be7-8d56-deb05033631c</t>
  </si>
  <si>
    <t>d6fae242-f316-43ee-8cb4-6ba929ae8368</t>
  </si>
  <si>
    <t>2345aafa-d1c1-4cc9-a422-8b80133cbd07</t>
  </si>
  <si>
    <t>87856139-ce93-429e-8c8b-87b1fe7e21f3</t>
  </si>
  <si>
    <t>ff97850e-94c6-4d6d-9474-08a711a65c8d</t>
  </si>
  <si>
    <t>3772fe82-9e6d-42d7-9eca-711052594bbd</t>
  </si>
  <si>
    <t>6b35da9b-c3ef-4040-af71-0f4f3c4be2d4</t>
  </si>
  <si>
    <t>76efc4e2-9097-43d9-8e08-5e773efeb097</t>
  </si>
  <si>
    <t>40.1</t>
  </si>
  <si>
    <t>ee12122b-2318-4cb9-8d84-34ca904f726d</t>
  </si>
  <si>
    <t>64f0adff-de6b-43c5-9c2a-aebdcd4091dd</t>
  </si>
  <si>
    <t>3b7883c6-1fec-4b30-8280-a9b8c81c4554</t>
  </si>
  <si>
    <t>cb3aaf97-d2c0-4ec7-bd84-9696164c8244</t>
  </si>
  <si>
    <t>31d5f5a3-7c4d-458e-877f-0c08a4bdd7de</t>
  </si>
  <si>
    <t>d0e8f14b-8342-4f9f-9f19-362a5b9a794c</t>
  </si>
  <si>
    <t>89efa1f1-5ebf-4ab9-832c-9ec1010727ec</t>
  </si>
  <si>
    <t>56494757-bd1b-4f85-89e0-ef67e316d083</t>
  </si>
  <si>
    <t>62ec72d2-7eeb-42c5-aea0-95a202abc25f</t>
  </si>
  <si>
    <t>f48a0e5a-f461-4905-8209-a83e6f452a9e</t>
  </si>
  <si>
    <t>45.1</t>
  </si>
  <si>
    <t>08c659bc-9dfd-4a6b-a864-449e25b7cef6</t>
  </si>
  <si>
    <t>6e9d87c2-f275-4e87-a88a-7a2a71bbd868</t>
  </si>
  <si>
    <t>e94d49b4-6396-4852-b535-0831935a0c6b</t>
  </si>
  <si>
    <t>cf87bee4-d245-46cd-b0a7-ddc8a6f63472</t>
  </si>
  <si>
    <t>2b7ed8b8-b452-4356-964e-a2d2f39e8d8e</t>
  </si>
  <si>
    <t>5732e7d1-ebe8-4d4d-90cb-5ebffa7039b3</t>
  </si>
  <si>
    <t>73c1c6e4-18af-4fdd-96a3-94da94379a37</t>
  </si>
  <si>
    <t>684f2bba-1a4a-4757-901b-13ba734ec7f3</t>
  </si>
  <si>
    <t>c7b81bfa-f96b-465a-86b0-d5ff5e86ed16</t>
  </si>
  <si>
    <t>523ea2ed-3bf5-4a6d-b5b3-62e7328bf75d</t>
  </si>
  <si>
    <t>d9789663-43a2-4c75-958c-cefd20776ca6</t>
  </si>
  <si>
    <t>dd1ee5d2-6b64-44da-b292-41ef52dfe4bb</t>
  </si>
  <si>
    <t>4ed31557-139c-4c6f-9abf-a53d3174b6fe</t>
  </si>
  <si>
    <t>5b55664d-5447-457f-a5f1-5210300e1b97</t>
  </si>
  <si>
    <t>e525ed22-aecd-4807-87f4-4335b79fa305</t>
  </si>
  <si>
    <t>5c79cabb-5712-4f5a-b290-170f3c725fd1</t>
  </si>
  <si>
    <t>43ebfc09-bb0f-4bae-8621-61e85fc436e3</t>
  </si>
  <si>
    <t>1804dc35-863f-4f5c-acf9-56babfcca393</t>
  </si>
  <si>
    <t>9a80ab2e-0b65-45a5-9d0e-2ea988a1cf54</t>
  </si>
  <si>
    <t>cd68855b-df45-4a15-9965-e1312be57c9d</t>
  </si>
  <si>
    <t>33294a69-70e9-4195-b648-4a3a8dcf2366</t>
  </si>
  <si>
    <t>a9efafa7-fe57-4c1d-9e93-0601e62a5f6f</t>
  </si>
  <si>
    <t>09853004-eaa1-4711-8df1-6ce9d3cf41d6</t>
  </si>
  <si>
    <t>e331eacd-9a10-4c3c-bc05-a21d77ec3dbb</t>
  </si>
  <si>
    <t>f9d182fd-9cc9-465b-ac5e-e0a9849edd51</t>
  </si>
  <si>
    <t>2b4499ca-bcc0-4e6f-881f-a9d0237e0e63</t>
  </si>
  <si>
    <t>a776e23c-8cd2-48a7-a8a1-fa31b85c298c</t>
  </si>
  <si>
    <t>76e7038a-477f-4d8f-a775-944fd5e25d25</t>
  </si>
  <si>
    <t>cef055fa-c791-41ed-84af-7ec0dcc840c8</t>
  </si>
  <si>
    <t>2bfc926f-a884-4dac-9f04-4af7e995478f</t>
  </si>
  <si>
    <t>d7687055-9397-4359-9e3e-f270a13610dc</t>
  </si>
  <si>
    <t>ac4dc40d-f1f8-4451-bdb2-f61a0c90c325</t>
  </si>
  <si>
    <t>cee58d66-acbf-47c3-8cd5-92a7f64e3ed0</t>
  </si>
  <si>
    <t>322228a9-d3cb-4651-83d0-caef5aab4ee2</t>
  </si>
  <si>
    <t>484162e9-372f-4673-859d-4d67e63417db</t>
  </si>
  <si>
    <t>75e6450b-ba22-4eb6-9a05-c74765420899</t>
  </si>
  <si>
    <t>16b74bb3-20e3-47d7-892f-c3af88fc5ffb</t>
  </si>
  <si>
    <t>919b3915-3fd4-4522-819d-9dbcbaa8beba</t>
  </si>
  <si>
    <t>8ef8b3bf-70ce-46b1-957f-af24b2a0b0f1</t>
  </si>
  <si>
    <t>b08bbaec-1d8e-440c-893b-623b85b1b6c6</t>
  </si>
  <si>
    <t>4be973f8-b23c-42f7-adf3-942bbcad462b</t>
  </si>
  <si>
    <t>6a20b80e-8234-4da8-9d66-0c627d2aaf07</t>
  </si>
  <si>
    <t>6e11bae2-dd6d-499d-b3d5-236e9a4c4bbf</t>
  </si>
  <si>
    <t>be7dba72-949b-43cc-b7d1-706b435dd834</t>
  </si>
  <si>
    <t>44.1</t>
  </si>
  <si>
    <t>6c915654-37b9-4fa4-a71d-49652a6d02bd</t>
  </si>
  <si>
    <t>57a1affa-9c60-4e7a-af5f-824a18347093</t>
  </si>
  <si>
    <t>ab742fe3-5794-4a60-b4cd-a7f7d81311b6</t>
  </si>
  <si>
    <t>cf2b8abb-4ce4-48a3-9fc0-c1532b29f92b</t>
  </si>
  <si>
    <t>ff4dec71-e07a-48b5-b875-b43754747ccf</t>
  </si>
  <si>
    <t>f92e69b2-492f-48bf-af5a-c891b43c69c2</t>
  </si>
  <si>
    <t>f1788862-446f-48d5-a8d7-cb6143e6be76</t>
  </si>
  <si>
    <t>94ff266c-7853-4600-8adf-3d153c772842</t>
  </si>
  <si>
    <t>1694b636-38e3-42d0-8c56-4b09c3deb3fd</t>
  </si>
  <si>
    <t>0ff17ecc-0df1-4128-890e-ba60b74917cf</t>
  </si>
  <si>
    <t>2399f7f6-2cd6-4bec-8502-0615f5c46954</t>
  </si>
  <si>
    <t>b1d7781d-9e71-4709-94c0-2f3423cea2a4</t>
  </si>
  <si>
    <t>8c19324e-1f95-45ad-864f-eb44124b064a</t>
  </si>
  <si>
    <t>b8f41ae5-76df-4663-9096-2adcd797f03d</t>
  </si>
  <si>
    <t>1114eb34-8470-44d9-9982-71c6db33e1ce</t>
  </si>
  <si>
    <t>1ee710e5-96f2-4ff3-90e7-f06b77320175</t>
  </si>
  <si>
    <t>b1c30466-3724-4813-ab90-9a07a27f53fc</t>
  </si>
  <si>
    <t>6a258f9d-04c3-4baf-b6a2-432674bb0611</t>
  </si>
  <si>
    <t>0ee87ef9-b5af-479d-80d1-fe31bbea5580</t>
  </si>
  <si>
    <t>fb78217c-6d86-4d9a-ac8f-cb530d87a79e</t>
  </si>
  <si>
    <t>15deb56c-0f51-4216-b8f7-4d893c63efe4</t>
  </si>
  <si>
    <t>20badf22-41ab-47e5-bdd5-0e42bb7ef2fa</t>
  </si>
  <si>
    <t>f601ca1c-ce43-4070-8227-dc8388fece3c</t>
  </si>
  <si>
    <t>c0c46b31-b544-4c95-a7b9-f281c0227ed5</t>
  </si>
  <si>
    <t>08500c9f-15e9-4349-8e32-9ae991d947de</t>
  </si>
  <si>
    <t>1c1071ce-6afb-4bf8-b24d-67a678116cbe</t>
  </si>
  <si>
    <t>14ad7607-c316-4a35-9e45-2f62b05cdad8</t>
  </si>
  <si>
    <t>106f2a7c-e990-49b5-b154-3367a84da9c0</t>
  </si>
  <si>
    <t>9370fe30-6c68-4b9b-bb69-f5092f1bf8b6</t>
  </si>
  <si>
    <t>5d6ec6c9-fc06-476b-b0a0-7b110935bd3d</t>
  </si>
  <si>
    <t>f028b741-dfc7-4ae3-9e12-0501548b824b</t>
  </si>
  <si>
    <t>3db0d23d-a45c-46c4-afee-5fd897022d21</t>
  </si>
  <si>
    <t>1cde04e8-c0a4-4d92-b2f1-e71be8443cf4</t>
  </si>
  <si>
    <t>f7a4f483-d46c-4403-a3bb-501809b267b9</t>
  </si>
  <si>
    <t>91647966-c3f4-4d03-9d28-2ee06f637ef8</t>
  </si>
  <si>
    <t>e4d63af6-19fa-4e0b-b5e8-4166a08ec9d7</t>
  </si>
  <si>
    <t>fe1bafd6-e3ab-47cc-b634-b10bd4dc30ba</t>
  </si>
  <si>
    <t>a66c7dfd-d13a-45b3-ba20-064e12f40364</t>
  </si>
  <si>
    <t>52fc4796-1fa0-4d4a-9865-56cf5fa48089</t>
  </si>
  <si>
    <t>32712ba5-e108-4e75-9328-4a6156a344c2</t>
  </si>
  <si>
    <t>752255f0-ed42-4da2-86b7-a7e944877c5a</t>
  </si>
  <si>
    <t>1fb12717-76ab-4664-bf43-08cb1aab6dce</t>
  </si>
  <si>
    <t>a6e7197f-9343-42b5-9fd8-9cf62aa49064</t>
  </si>
  <si>
    <t>7c06949e-43ae-4611-bc9f-22614afe898e</t>
  </si>
  <si>
    <t>2506225f-31a8-47ad-a35f-886289b07164</t>
  </si>
  <si>
    <t>fed92eef-002f-455d-abb9-6e08cd7951cf</t>
  </si>
  <si>
    <t>a94e7562-40bc-406c-ba53-5681e763e399</t>
  </si>
  <si>
    <t>c54fbf7e-5afc-41fb-bf12-f15bc7f0379c</t>
  </si>
  <si>
    <t>ff52e850-ec77-4539-8f03-886ed6461963</t>
  </si>
  <si>
    <t>aaf11050-4347-414f-80c2-e464118bf459</t>
  </si>
  <si>
    <t>a2fb9f10-0bfa-4564-8424-257789f45f58</t>
  </si>
  <si>
    <t>e698e0e8-94bc-4147-a82c-1ecf97203827</t>
  </si>
  <si>
    <t>82bc5eef-6f2b-4055-9105-50d0dbcfbfd6</t>
  </si>
  <si>
    <t>3798bdae-34f9-42a0-9bde-421e4f5a36a5</t>
  </si>
  <si>
    <t>97f0c669-35a1-44bf-a9bd-c72866281146</t>
  </si>
  <si>
    <t>2e5c9ff5-92aa-49a1-8d3f-a3fb09a1c0ce</t>
  </si>
  <si>
    <t>c139af79-3905-4b5d-8770-4ae87118ab0c</t>
  </si>
  <si>
    <t>afcca758-0ec2-4da7-9b96-a4dce679a8d0</t>
  </si>
  <si>
    <t>948ff06b-c719-4e8c-bae8-b9cdf59cb1f3</t>
  </si>
  <si>
    <t>31190db1-76b9-4560-9875-9b4498704be7</t>
  </si>
  <si>
    <t>9c872256-e52c-4a66-b4e3-ab656677ceb4</t>
  </si>
  <si>
    <t>e99d4a7b-a2ca-4dd5-aeb0-002a971cc666</t>
  </si>
  <si>
    <t>d85d7fbe-db7b-4284-9fca-e9aecc587856</t>
  </si>
  <si>
    <t>c5e2b561-a60c-4ae7-bbf8-a5bfd7b6ea47</t>
  </si>
  <si>
    <t>ff00575d-1ce3-467b-aa49-b0235a06de43</t>
  </si>
  <si>
    <t>94da0984-3b45-4907-b3e5-71534d2fe5cd</t>
  </si>
  <si>
    <t>9f439a43-5a3c-474a-abd1-6becee83029f</t>
  </si>
  <si>
    <t>b60d249d-f131-43d6-839b-6e1470436afa</t>
  </si>
  <si>
    <t>9b40e6d4-a21f-49e1-816d-41d559b5f0c6</t>
  </si>
  <si>
    <t>74e85c00-2ac6-4391-9a34-e5a7cb5a9332</t>
  </si>
  <si>
    <t>5d329de3-4b2a-4fbd-bce0-b882f507ae6b</t>
  </si>
  <si>
    <t>c3914b39-aa24-4979-9392-c154be88a67a</t>
  </si>
  <si>
    <t>9678b261-f54e-470f-b455-6585f68e133c</t>
  </si>
  <si>
    <t>a8f06ac9-00bb-482f-b624-fb178427c333</t>
  </si>
  <si>
    <t>dc5d9776-988e-49c8-9bc7-72689c2aa337</t>
  </si>
  <si>
    <t>e5cf97c7-c38a-4c99-bf48-502d8d679d70</t>
  </si>
  <si>
    <t>6ac24a40-6c61-4df5-9f5a-802318e6fbc8</t>
  </si>
  <si>
    <t>a97e8c1a-ff9d-4912-a631-877a8003d0e7</t>
  </si>
  <si>
    <t>2d3e17ee-d685-4552-9ac9-1ff579905a66</t>
  </si>
  <si>
    <t>36efaf9e-c288-418f-afe7-2f344731d15f</t>
  </si>
  <si>
    <t>e13765ec-08b9-4867-8376-32e8818518f0</t>
  </si>
  <si>
    <t>e7b332ca-2997-4fad-940d-1b0b0fd0fa19</t>
  </si>
  <si>
    <t>9b245abd-ec54-4f4d-9062-5b2cc6d91f32</t>
  </si>
  <si>
    <t>ee654eba-cfa4-4fa3-bca7-30a92d6c9656</t>
  </si>
  <si>
    <t>45.2</t>
  </si>
  <si>
    <t>3f1e75cb-b026-4d78-b965-0d519b00ceec</t>
  </si>
  <si>
    <t>68938c0c-6764-4baf-9ed1-1ae4cd22afcb</t>
  </si>
  <si>
    <t>2b0a1b53-9945-42fa-95d6-cc0612dbb7e1</t>
  </si>
  <si>
    <t>96e167c8-69f0-4ec1-b955-c567ee16ab4e</t>
  </si>
  <si>
    <t>302d791a-e548-45a8-b95c-af374df2ed94</t>
  </si>
  <si>
    <t>e9cd660c-1080-4ca6-8f10-468c51a7c4f7</t>
  </si>
  <si>
    <t>9af330d8-4816-4371-b066-193efb6d6bfc</t>
  </si>
  <si>
    <t>2f3fa029-7946-4f98-8706-da81e7964f19</t>
  </si>
  <si>
    <t>9ac11978-348c-4df3-a514-13f41b1d3045</t>
  </si>
  <si>
    <t>a33dfeae-5af3-4624-9277-26fae6bfd850</t>
  </si>
  <si>
    <t>d6bdbf00-94fd-49bf-8d73-dd4317f7be46</t>
  </si>
  <si>
    <t>88e9eeae-0126-4fe7-8411-ce2b52db4452</t>
  </si>
  <si>
    <t>92ef4248-380c-478b-bfa7-aa415fdfe812</t>
  </si>
  <si>
    <t>6ba63961-e279-470f-a3a8-ecb0b83de0d9</t>
  </si>
  <si>
    <t>23741f03-8b33-485b-a1f6-15d4851b5e67</t>
  </si>
  <si>
    <t>f28a3554-9712-443d-8556-e1c99bd263bc</t>
  </si>
  <si>
    <t>85361c15-f6e5-4558-858d-34ca54597781</t>
  </si>
  <si>
    <t>b9d47010-8bfa-4b5e-ad59-4e6616ab3b50</t>
  </si>
  <si>
    <t>ef6f4ae2-afb3-41b1-92f2-4bf598134d0f</t>
  </si>
  <si>
    <t>683c3b58-2428-49b9-adfd-be24e8f35279</t>
  </si>
  <si>
    <t>3964f9a8-2826-4202-a80a-ed667c226e34</t>
  </si>
  <si>
    <t>35292610-bdbf-48c9-b135-01bf494d6db2</t>
  </si>
  <si>
    <t>71721814-a852-471e-8c7a-aed64f8f72c5</t>
  </si>
  <si>
    <t>378fe485-22c9-4a3a-a0b7-022aceed6651</t>
  </si>
  <si>
    <t>fcc8156b-0500-4431-aa11-12e44aefe1a7</t>
  </si>
  <si>
    <t>87c007c7-0136-4afa-a6c1-6b9d65dcc7ee</t>
  </si>
  <si>
    <t>f5405252-8c0c-459d-8077-ad84f5887864</t>
  </si>
  <si>
    <t>b53b6e4e-0cac-486f-a29f-2fc8d03ec7e3</t>
  </si>
  <si>
    <t>38a85f3d-bc56-433e-a3ea-69f50a985f1e</t>
  </si>
  <si>
    <t>2204fa72-6e6b-44ce-a504-8b97fd2acd37</t>
  </si>
  <si>
    <t>6bb9d20c-034d-4f11-82e5-391d3425506e</t>
  </si>
  <si>
    <t>d9b0e8fc-f36a-403b-80f8-9b8e7ce5389c</t>
  </si>
  <si>
    <t>179e0b2f-96b4-4983-a9fe-078e692f1bda</t>
  </si>
  <si>
    <t>27859c64-a507-45df-8f33-f9c5a43a4b7c</t>
  </si>
  <si>
    <t>b4227c4c-5b9d-4611-9232-38d76764bb75</t>
  </si>
  <si>
    <t>d0983c59-b292-484e-995a-0272e0a29e21</t>
  </si>
  <si>
    <t>fa00664a-077e-4d42-8eb5-8db4f637026e</t>
  </si>
  <si>
    <t>9ab9a290-a703-47c2-b395-bb3c802628a5</t>
  </si>
  <si>
    <t>85d1443b-514d-4962-b649-6556f64d0a8a</t>
  </si>
  <si>
    <t>22bbe88d-349c-436a-a904-e5642ec7e2a0</t>
  </si>
  <si>
    <t>6acbc8f5-70ae-49f3-acef-ac1a57e90d83</t>
  </si>
  <si>
    <t>af34c692-5c90-4862-90b9-106431db53e6</t>
  </si>
  <si>
    <t>9936a1e9-16d4-455e-adc6-7c7ab619371f</t>
  </si>
  <si>
    <t>694b08e7-01ec-4f25-bd26-71f7b2ec7b16</t>
  </si>
  <si>
    <t>5780f1fa-9788-4f64-be57-b1a84711b4b5</t>
  </si>
  <si>
    <t>a68b1186-198d-4e0a-8464-a2701723a281</t>
  </si>
  <si>
    <t>6ddfa15f-1ca8-4b86-9972-e3fce427ca5b</t>
  </si>
  <si>
    <t>b05d9939-e13e-4dc2-8047-6d75c15a492f</t>
  </si>
  <si>
    <t>8ddcea94-9885-4937-8c02-d76792314359</t>
  </si>
  <si>
    <t>081de6cf-573e-4bf4-b13b-58a3019b785f</t>
  </si>
  <si>
    <t>ca3e8f20-10b4-4a64-bf3a-15fac140aaeb</t>
  </si>
  <si>
    <t>de7d448e-4c45-4cd3-acca-2d292acb45b1</t>
  </si>
  <si>
    <t>09c6389c-1cad-49bf-8231-7efb619d6021</t>
  </si>
  <si>
    <t>c92a94cd-278c-4c8a-87dd-0a3c1ebd3c97</t>
  </si>
  <si>
    <t>4263a823-ff59-4a88-82d7-ae0249b3d00a</t>
  </si>
  <si>
    <t>ceff4e04-ef8d-4153-ba35-a616de141732</t>
  </si>
  <si>
    <t>fec29424-82c1-4aeb-ad23-209425b504a0</t>
  </si>
  <si>
    <t>af300346-9d56-4d10-b953-59ca1a13398b</t>
  </si>
  <si>
    <t>6741abad-1353-4a4b-8869-781bd5fe5b45</t>
  </si>
  <si>
    <t>7356a78d-6d9a-46e3-a428-adcac82af9a8</t>
  </si>
  <si>
    <t>f9382144-73c6-4b82-bb0e-700a1d14e3cc</t>
  </si>
  <si>
    <t>0e450e6c-cb0c-497b-a36f-2c6483cd6869</t>
  </si>
  <si>
    <t>adeb24ca-752c-459c-9b84-64ddd67e47bc</t>
  </si>
  <si>
    <t>dd512d85-7b19-40d4-a6e6-25a043a021f2</t>
  </si>
  <si>
    <t>78b0273e-e75f-492c-ac1c-762849f0e162</t>
  </si>
  <si>
    <t>bd50b0a0-965e-4b6e-b390-6213efd1e0a1</t>
  </si>
  <si>
    <t>7796650f-9c62-483b-91e0-5d594b126487</t>
  </si>
  <si>
    <t>32aad060-6f8d-46f5-9556-26be98850752</t>
  </si>
  <si>
    <t>3dcda40b-a643-4329-b09b-de7a9d9e01a5</t>
  </si>
  <si>
    <t>448f2a43-f40a-4133-a07e-4d8282b78504</t>
  </si>
  <si>
    <t>52012e22-be48-41ce-81b3-f102c285eccd</t>
  </si>
  <si>
    <t>e40a354b-af78-4d71-b483-1851e51f99ef</t>
  </si>
  <si>
    <t>b5fec171-422d-4744-b8ed-5b59194a4f75</t>
  </si>
  <si>
    <t>d14341a2-6281-4210-b412-beea81a2dafe</t>
  </si>
  <si>
    <t>9027c0aa-e89f-401c-b54d-6fdb10894dca</t>
  </si>
  <si>
    <t>d88e4dff-2144-469f-a872-cd4d6d1299c2</t>
  </si>
  <si>
    <t>d30ac99e-ac35-42ef-9d7f-b03ca67e244a</t>
  </si>
  <si>
    <t>3e9e3920-2195-45ca-891d-ba1c2afe9061</t>
  </si>
  <si>
    <t>6413ada2-065a-489a-b74b-caf87bdb53ee</t>
  </si>
  <si>
    <t>d7e87c46-b69c-4f59-a51f-11a9f3bb4945</t>
  </si>
  <si>
    <t>ae1b5d48-675a-4667-8944-fe1501323616</t>
  </si>
  <si>
    <t>963250d4-220c-4c17-a53e-cbfe9d30b76b</t>
  </si>
  <si>
    <t>b8adb849-4fc0-428d-975d-be39314e67b0</t>
  </si>
  <si>
    <t>ead4bc38-0c7f-49b5-be02-f8e6925b78a3</t>
  </si>
  <si>
    <t>45dd15f0-4566-4d50-87ae-36b5f6505c8d</t>
  </si>
  <si>
    <t>93d72310-afde-48a4-b379-55303904f2c6</t>
  </si>
  <si>
    <t>4a7ab8db-75de-4a24-8446-98ea4ebd3c58</t>
  </si>
  <si>
    <t>bb5ff9b6-fb2b-4cb0-9e44-fe59bd9622d2</t>
  </si>
  <si>
    <t>1d027f90-d9d5-4663-8b88-33973e677111</t>
  </si>
  <si>
    <t>1f4f44b5-cfdd-4ae9-9e62-6341d6cdb0c6</t>
  </si>
  <si>
    <t>c797b1c6-5b2a-4d18-95ad-1dd7736d41ae</t>
  </si>
  <si>
    <t>63a8bcea-e9bb-44a1-b5f0-a6d528db4a0c</t>
  </si>
  <si>
    <t>c0b79843-fc5b-4f3f-b213-10aef35701e9</t>
  </si>
  <si>
    <t>ea399c96-6efa-4fee-9cd7-dad5f624e093</t>
  </si>
  <si>
    <t>df3f5568-9acb-4a8f-995e-f1be0407372d</t>
  </si>
  <si>
    <t>1755b321-1358-41b5-82d0-cd24e564265e</t>
  </si>
  <si>
    <t>0f938d86-6ffb-4a3d-864a-a7daa21c0a5d</t>
  </si>
  <si>
    <t>cc16e6bf-b35a-47dd-ad62-9705a8d41ef6</t>
  </si>
  <si>
    <t>5419b7c7-ac11-4be2-a8a7-b131fb6d6dbe</t>
  </si>
  <si>
    <t>30f36c59-5182-4482-8bbb-5b736849ae43</t>
  </si>
  <si>
    <t>31a00064-7fbb-46c2-94ad-31c3ceed3655</t>
  </si>
  <si>
    <t>35fed243-28e3-48c5-b974-4da100e25345</t>
  </si>
  <si>
    <t>dcefa5f4-7e8b-42c6-b64f-cd1ca0f4092e</t>
  </si>
  <si>
    <t>12df604e-29a9-46f3-a06f-033727e2c077</t>
  </si>
  <si>
    <t>d156b4fe-4ec3-4682-aef5-b20aef80df08</t>
  </si>
  <si>
    <t>9f523bc8-140e-4ee1-a357-94b55f34f336</t>
  </si>
  <si>
    <t>93c2e855-946a-4529-bb8c-d5c6319713c1</t>
  </si>
  <si>
    <t>75a00d19-2d87-4b7c-b527-4c6a2e8a4280</t>
  </si>
  <si>
    <t>7163c755-2117-4aac-92ad-9d1580024f2c</t>
  </si>
  <si>
    <t>27bca7a1-9e2e-43d7-a101-046f8c90d1f1</t>
  </si>
  <si>
    <t>afe45210-2a6d-407a-8cf9-24c55e240d46</t>
  </si>
  <si>
    <t>acf2347c-4038-4262-bb76-6df7fa4a1d1e</t>
  </si>
  <si>
    <t>685aeb91-3166-417c-a500-600123ec1c27</t>
  </si>
  <si>
    <t>bfcfd576-0efd-4866-b396-3b78a9abd7d2</t>
  </si>
  <si>
    <t>311c9a87-396f-464d-8985-8af666712fa0</t>
  </si>
  <si>
    <t>bf9b6056-0634-48d2-99d2-89ff2924b43e</t>
  </si>
  <si>
    <t>40a370a4-4d13-4f8e-a462-12c400a4d13e</t>
  </si>
  <si>
    <t>45c5bf13-98e7-463e-8e37-6887b01d9248</t>
  </si>
  <si>
    <t>068bc90c-c707-4240-8137-d2379d493894</t>
  </si>
  <si>
    <t>3d2809bc-6f33-4f7b-8986-cede767464a0</t>
  </si>
  <si>
    <t>40a767ee-040d-4295-a5ca-26c0a250f932</t>
  </si>
  <si>
    <t>17aa61d3-a645-4f6a-82bd-849cfc1701d5</t>
  </si>
  <si>
    <t>a4c2c973-51f2-4318-9a32-fb64d12a7039</t>
  </si>
  <si>
    <t>ac3cf3d0-4422-42d1-a758-81586f369b40</t>
  </si>
  <si>
    <t>ff53de5a-5cdd-4eee-99b3-bd9c5d0b1865</t>
  </si>
  <si>
    <t>8389268f-4815-4567-99fe-3747fb1f1e91</t>
  </si>
  <si>
    <t>361f2715-c27b-48de-a939-7a5ccbcf5bfc</t>
  </si>
  <si>
    <t>3dea398e-0c0c-4d86-bfc0-fd18a4dab7e7</t>
  </si>
  <si>
    <t>38a48e30-cf8b-4e78-83bf-2a955be2a84f</t>
  </si>
  <si>
    <t>2c1e8a64-b7fe-4d1b-8c23-179a7b43070c</t>
  </si>
  <si>
    <t>bb631867-bb0e-4b58-813b-8ccc47d213a8</t>
  </si>
  <si>
    <t>1002760e-3783-449b-ad0e-ef8e444ea3e0</t>
  </si>
  <si>
    <t>bb78bd21-3909-41ad-bf24-ecbf8ee84fb5</t>
  </si>
  <si>
    <t>bb316885-03ee-4747-9214-5d9b3b9ae289</t>
  </si>
  <si>
    <t>cd64ed0c-44a0-45c5-a8ad-bac6d71bc41b</t>
  </si>
  <si>
    <t>734e3f81-a30e-4471-9b69-c157297467d1</t>
  </si>
  <si>
    <t>0975a56f-e8f6-4c3a-8728-aa09172b4392</t>
  </si>
  <si>
    <t>7b4eb487-2f57-483b-a771-a59dfffe4c83</t>
  </si>
  <si>
    <t>8083ab69-ef27-4c5c-beb3-22ab257a10fa</t>
  </si>
  <si>
    <t>2268db3e-ebba-4d84-aef5-b298caf0b3f3</t>
  </si>
  <si>
    <t>bd266210-1771-48b4-8917-789108f7b34c</t>
  </si>
  <si>
    <t>00a6a531-f23a-470e-b46c-59a4454fc7e0</t>
  </si>
  <si>
    <t>d11044f1-1568-46e7-91bd-2ae8478b9046</t>
  </si>
  <si>
    <t>cb83d6f6-6c60-414b-aa28-18de6dd7e6f9</t>
  </si>
  <si>
    <t>0f521e37-befd-4daa-8727-8dabe6707348</t>
  </si>
  <si>
    <t>6334b9dd-f32e-476d-9b3e-3a35a904cb83</t>
  </si>
  <si>
    <t>4f3728f8-2de8-4e09-80d7-61a39b139846</t>
  </si>
  <si>
    <t>a110a784-264e-431e-814f-cb008b4f7d29</t>
  </si>
  <si>
    <t>d274c072-dce2-47cd-a0f5-dba4e4ef51f6</t>
  </si>
  <si>
    <t>b386ff54-fa76-44c7-a4da-e3275ecef97d</t>
  </si>
  <si>
    <t>b6301f33-dbf7-4588-bf8c-66da5574c63e</t>
  </si>
  <si>
    <t>34e6ae81-3645-4adb-81fe-6eb33bed2e5d</t>
  </si>
  <si>
    <t>f9485016-0916-4194-9cfd-e3118fe406cb</t>
  </si>
  <si>
    <t>42246c49-1f79-46b4-8858-3af75ab1ee57</t>
  </si>
  <si>
    <t>11228d01-9558-4aee-aefe-4f90f5e71ae1</t>
  </si>
  <si>
    <t>855ef9ef-37b2-42d0-8333-f1c3398b9b0e</t>
  </si>
  <si>
    <t>a681d698-336a-45fe-8f4c-770d25bb7b11</t>
  </si>
  <si>
    <t>91f54c51-ec49-4281-a55f-a0959f4581c8</t>
  </si>
  <si>
    <t>1ea480bc-be6d-4ad8-9821-5f685f3f2faf</t>
  </si>
  <si>
    <t>4d4b9771-9cb2-4106-aaf0-98fd3591e2fc</t>
  </si>
  <si>
    <t>4466945d-bb2c-421e-839f-2fbb0932781f</t>
  </si>
  <si>
    <t>46f9a808-10a1-4b98-9ea1-8b2725a4a84f</t>
  </si>
  <si>
    <t>9277e5a6-e2a2-4bfc-a9a2-0ee400f79380</t>
  </si>
  <si>
    <t>1b1d4706-31a0-4966-8e55-82c8b02e8f40</t>
  </si>
  <si>
    <t>3018e99b-b295-47b0-a3a1-e9f526caf988</t>
  </si>
  <si>
    <t>04d26776-30e1-426d-bcf2-1367b7a81275</t>
  </si>
  <si>
    <t>f858ef64-dadd-4828-8472-03bce07add02</t>
  </si>
  <si>
    <t>0d28bbea-090c-4125-89b8-0eee3476ca52</t>
  </si>
  <si>
    <t>ca4d2a1f-9c28-458b-af15-2bd7bddccf46</t>
  </si>
  <si>
    <t>b5a7bdd6-0d4c-4ad5-af9d-281393262aeb</t>
  </si>
  <si>
    <t>29fec0d1-9d70-4553-848c-1b74dc7ddc7d</t>
  </si>
  <si>
    <t>7dda95a4-f6c6-4f0e-806d-c287b7e343cd</t>
  </si>
  <si>
    <t>40d7afcc-6976-4e5b-a548-f2bf99ac4ac7</t>
  </si>
  <si>
    <t>6db7eef0-b3aa-488b-b3a3-ef9eefec82c0</t>
  </si>
  <si>
    <t>6a8319d7-3526-4139-b8ec-17fce34e8080</t>
  </si>
  <si>
    <t>ee93e3ed-b961-42ad-831c-54dea43b7498</t>
  </si>
  <si>
    <t>331d5adb-0e3e-41dd-b513-cb3d02188ace</t>
  </si>
  <si>
    <t>5495dd14-eccc-4021-b88e-e419329c30d7</t>
  </si>
  <si>
    <t>0af1ee97-d984-485b-9eff-d0764c2ed3a9</t>
  </si>
  <si>
    <t>cde0d09c-00e3-4f1b-bf5a-98cd2d7b8906</t>
  </si>
  <si>
    <t>b9e2970b-5fc2-483e-a9f1-b777e5bfd619</t>
  </si>
  <si>
    <t>f5938f28-7302-4618-a705-d1363fbee4ba</t>
  </si>
  <si>
    <t>1eda07bb-9209-4e12-b6ec-04915eec0023</t>
  </si>
  <si>
    <t>2557433e-abb6-4d0f-a594-95a462e98242</t>
  </si>
  <si>
    <t>398ab76a-4546-42a2-9513-5951b9b44ee1</t>
  </si>
  <si>
    <t>2a27c98b-1c65-449c-a526-9251d46a7e6d</t>
  </si>
  <si>
    <t>4806ae6f-6f02-44f2-862f-8ac307f5d319</t>
  </si>
  <si>
    <t>f8ba3bd6-2a8f-468f-b64a-7af89e9adb2c</t>
  </si>
  <si>
    <t>a4b6cb23-8d85-4808-8bf4-c74f129a8d79</t>
  </si>
  <si>
    <t>156117ee-4ae5-4cc3-8d55-8f36ffd00010</t>
  </si>
  <si>
    <t>4108ac89-31f8-4cb7-b684-f983369dac9f</t>
  </si>
  <si>
    <t>48e6799b-ceaf-4542-a272-c14606f92415</t>
  </si>
  <si>
    <t>5c62c120-f312-4976-a4a3-43722aa934c8</t>
  </si>
  <si>
    <t>62b65a61-fa8b-4cce-bd9f-bd9328ac47b6</t>
  </si>
  <si>
    <t>a37fe39b-ad67-4796-a9e2-65a1a0c227fe</t>
  </si>
  <si>
    <t>3ea23a94-a399-4008-badf-0de203725b56</t>
  </si>
  <si>
    <t>ce864221-b824-4051-98e3-3d8004fd55ee</t>
  </si>
  <si>
    <t>c87fde5e-6f7f-4c28-a37b-6a0841efd4c4</t>
  </si>
  <si>
    <t>25bc212c-0d22-4ddd-be0b-a40437a09002</t>
  </si>
  <si>
    <t>ce07c4ce-61e0-4b74-ad94-a0c1ba4fbf70</t>
  </si>
  <si>
    <t>211fec55-c2b5-4e1e-a841-8d51aedd0d51</t>
  </si>
  <si>
    <t>370d0862-0fae-4924-b446-b7fc4f8a127a</t>
  </si>
  <si>
    <t>db6a2c94-91d9-45f0-9a1f-02f038d7b6bd</t>
  </si>
  <si>
    <t>96a5c4df-630b-404a-95ea-fea6acf82d5f</t>
  </si>
  <si>
    <t>089ef857-686f-4640-aec8-ea7cdca27664</t>
  </si>
  <si>
    <t>c9806a47-4155-4668-932d-b59364275b9c</t>
  </si>
  <si>
    <t>f8576252-9d81-4099-9737-c334468f697a</t>
  </si>
  <si>
    <t>2e903591-a309-478a-b4c8-2d643c2e1a7a</t>
  </si>
  <si>
    <t>97f72b14-d8fe-4eb7-b024-9c5d9338a422</t>
  </si>
  <si>
    <t>8304d99e-e9d7-4ff1-980e-69d7ccae2234</t>
  </si>
  <si>
    <t>e79109fe-aec8-4e38-9bca-5d5734f2e7df</t>
  </si>
  <si>
    <t>86879b32-abd1-428c-b23c-56362d70fb62</t>
  </si>
  <si>
    <t>b03aa775-556f-483d-9e38-6534bdbbdc18</t>
  </si>
  <si>
    <t>e5dc69e9-5897-42ed-88d1-48388424f633</t>
  </si>
  <si>
    <t>08af87cc-fe90-4365-a096-bbedead700d2</t>
  </si>
  <si>
    <t>53dd6f44-2bee-4511-bb37-016f81a479de</t>
  </si>
  <si>
    <t>3e906b92-cb4b-476f-a3b6-ee428b961417</t>
  </si>
  <si>
    <t>3f5cd3b1-95d1-4b25-8f51-2726e0cc7c61</t>
  </si>
  <si>
    <t>cc3de498-82a6-4ecf-a3f3-aa2a1fa0ab29</t>
  </si>
  <si>
    <t>def2129e-0001-4a51-b929-6b2a3a019c9f</t>
  </si>
  <si>
    <t>0370f16a-06e4-4ec0-a381-3fae3b88aaba</t>
  </si>
  <si>
    <t>5b3a9d7b-cd9a-403b-8460-a73b2cf8e840</t>
  </si>
  <si>
    <t>4b885ba7-b234-4e08-8734-95d0cf86e5c2</t>
  </si>
  <si>
    <t>c73afb6f-5159-4cba-9c74-6f3f29a22f6f</t>
  </si>
  <si>
    <t>7c0d1258-47df-4c05-85c5-0dc32a907329</t>
  </si>
  <si>
    <t>7daa0810-61f0-4516-9b42-179ab4fbfc95</t>
  </si>
  <si>
    <t>7ee54d09-1c12-443c-96f3-e87e9430d077</t>
  </si>
  <si>
    <t>f3b4f1f0-7854-4d37-913f-83e811609ffb</t>
  </si>
  <si>
    <t>f791f627-8e7d-4336-92bd-d542e1063a13</t>
  </si>
  <si>
    <t>97f0b01b-ffbd-4672-9a97-d6a3af0e4dd2</t>
  </si>
  <si>
    <t>7ea2512f-4e13-4a7d-880e-3aceed34679a</t>
  </si>
  <si>
    <t>bdf29425-c01a-49a2-9acf-be37ef6e02cb</t>
  </si>
  <si>
    <t>af659cdd-51a6-428e-94c1-e3785d3ea428</t>
  </si>
  <si>
    <t>0b7b8d84-e6d8-4741-a230-6875d0ad48ef</t>
  </si>
  <si>
    <t>b3479047-18b7-4fd6-b07f-3b691dc403b9</t>
  </si>
  <si>
    <t>65458959-511b-429c-bb0b-7b2f28f4b105</t>
  </si>
  <si>
    <t>0ce58c8a-228c-4421-a233-21e4b6f0c94d</t>
  </si>
  <si>
    <t>14171ab1-c3c3-4170-886e-c34d827d1d83</t>
  </si>
  <si>
    <t>ed8343f1-b5ef-401b-bc67-4addbf7aa290</t>
  </si>
  <si>
    <t>ec77e3f1-91e3-4c8c-8641-d6dbb3b98487</t>
  </si>
  <si>
    <t>f4884e07-2612-4f9a-919c-d4fb9bf438b1</t>
  </si>
  <si>
    <t>4341f93a-cf35-4eb0-b593-757d99b6ac78</t>
  </si>
  <si>
    <t>3bb1e649-06db-4a44-8b1b-963999e74e8d</t>
  </si>
  <si>
    <t>f8bf1cf1-91db-4d5a-b458-1506c0f858ce</t>
  </si>
  <si>
    <t>127c927f-ae27-489d-87a6-fa706abdd327</t>
  </si>
  <si>
    <t>b21e9057-b3cb-4ed8-95ec-ac4230b441c9</t>
  </si>
  <si>
    <t>efcb9f44-a1ea-463b-88e2-5ad6db3cdb67</t>
  </si>
  <si>
    <t>9db4feec-7e64-4972-82a9-61de8191d996</t>
  </si>
  <si>
    <t>82357a09-db31-4699-a3ea-acfa57b826fb</t>
  </si>
  <si>
    <t>f8eeb26d-7c96-4682-a52a-b51349b2f951</t>
  </si>
  <si>
    <t>01ff00a6-9927-48a1-a1c2-2803ba8a914e</t>
  </si>
  <si>
    <t>0c8b2610-33c3-4788-bbeb-7ab2a34704fd</t>
  </si>
  <si>
    <t>fdad901c-c049-422e-8272-344243b9f5aa</t>
  </si>
  <si>
    <t>6cb484c8-e8cd-4a67-9742-ad6ea0993a4f</t>
  </si>
  <si>
    <t>93b19794-616e-428f-aaea-ff12c676936a</t>
  </si>
  <si>
    <t>841b792a-fe92-4204-86d2-096a388202ad</t>
  </si>
  <si>
    <t>4af9ab42-9f2c-4c96-8521-9d355bf3c5dc</t>
  </si>
  <si>
    <t>3a931c59-def5-4fea-8bba-0bbbdea6dac5</t>
  </si>
  <si>
    <t>c8ee9ab6-8425-4751-9f53-6d086a5f2413</t>
  </si>
  <si>
    <t>1a8ebcc0-1ebb-411a-94b3-28c688ad92c4</t>
  </si>
  <si>
    <t>695d93e7-0f7b-4e6e-a44a-b8aa331b7783</t>
  </si>
  <si>
    <t>27cf1303-0b11-4855-8583-0d3b6deaee1e</t>
  </si>
  <si>
    <t>31f4514e-705a-4649-9433-5d34ef8ed152</t>
  </si>
  <si>
    <t>c0acce18-9883-4e61-8e71-a732eb0ba798</t>
  </si>
  <si>
    <t>dee161bb-f618-497a-94d0-7649860af580</t>
  </si>
  <si>
    <t>82cff297-b635-4216-b714-5b5475f5f9d0</t>
  </si>
  <si>
    <t>39.5</t>
  </si>
  <si>
    <t>fa6b374b-18b6-493a-a451-f7a2dedc7d6c</t>
  </si>
  <si>
    <t>c69cdbdf-f767-4f45-b962-75d1d336cf06</t>
  </si>
  <si>
    <t>b25b2794-fa7c-4d06-956e-e5301d1b01f5</t>
  </si>
  <si>
    <t>1e00b6b7-8207-4a19-81c5-32011e3365ed</t>
  </si>
  <si>
    <t>36dfdc85-32c5-4ece-b95e-911af96d7a9c</t>
  </si>
  <si>
    <t>5180106d-db17-4d8e-9a3a-067e4de78ead</t>
  </si>
  <si>
    <t>c06acd4b-57fc-4feb-a0f7-9bd61b29d3da</t>
  </si>
  <si>
    <t>633e0551-ede5-4915-97ce-98c3c5042871</t>
  </si>
  <si>
    <t>ad3db3ca-9ea5-4b14-8e57-89bc7c5d4b70</t>
  </si>
  <si>
    <t>d396b3ae-f4b4-4270-8cb4-d45622a36348</t>
  </si>
  <si>
    <t>7305aab3-1c29-439a-a39a-0324bf76c7ce</t>
  </si>
  <si>
    <t>116ebe72-3d4c-4ba1-bf72-fc2a814871ea</t>
  </si>
  <si>
    <t>ddee7779-05b2-40e5-9193-6c3267eef6ff</t>
  </si>
  <si>
    <t>f29df5ea-7607-45f4-92d0-928b0e5a0b7b</t>
  </si>
  <si>
    <t>0e974977-a1f9-4dbd-8ef7-8dcce1905c74</t>
  </si>
  <si>
    <t>83d9575d-f1e6-4e17-b518-c03cac7eb8ee</t>
  </si>
  <si>
    <t>e4dbaed8-913e-4655-ae8c-924d5210e865</t>
  </si>
  <si>
    <t>9fcb2e1c-cb04-4579-8e23-eb4c3580db8d</t>
  </si>
  <si>
    <t>ce00b81d-192f-41e8-822d-823cdc432de8</t>
  </si>
  <si>
    <t>fc1efe96-b225-45cd-8686-164caac31f00</t>
  </si>
  <si>
    <t>114cd959-d3e6-4ab7-a876-9719a4a818ff</t>
  </si>
  <si>
    <t>d3dda71b-c837-4578-94f9-3ddfa22d5d99</t>
  </si>
  <si>
    <t>a5530779-c38b-4ab9-8a04-b9463ee1b871</t>
  </si>
  <si>
    <t>7fa57279-571a-47cc-b12f-17100ff533f4</t>
  </si>
  <si>
    <t>1ee43126-8071-4f33-8381-a642f8f4e22c</t>
  </si>
  <si>
    <t>8728bd0b-b8c5-4de7-8bee-6b64fe294899</t>
  </si>
  <si>
    <t>bd2846a5-0665-419e-b3d3-9d65570e233c</t>
  </si>
  <si>
    <t>27f572cd-51ff-4b07-9990-6646753d29a9</t>
  </si>
  <si>
    <t>07308512-efbb-4a54-83ce-a413bbf8e014</t>
  </si>
  <si>
    <t>61b11523-a26b-4da9-bb17-d4d4bb832763</t>
  </si>
  <si>
    <t>19cfa98a-1c8f-4c03-bd4d-0d930ce3478b</t>
  </si>
  <si>
    <t>50a6777f-eb86-4c3c-bece-14fb8f2ac49c</t>
  </si>
  <si>
    <t>b1fb9e6d-2d08-4da3-bbc2-1b74b738d005</t>
  </si>
  <si>
    <t>d79bedd8-9e45-462e-928d-d8f78ca32a84</t>
  </si>
  <si>
    <t>fea6c2d4-3a8a-48cf-bdeb-9420ababbb88</t>
  </si>
  <si>
    <t>910d9f0f-b690-4b94-b2b6-6a0ee153569f</t>
  </si>
  <si>
    <t>504f6cc1-86c5-48f0-aece-a4c078bfbaf0</t>
  </si>
  <si>
    <t>c3ead6ed-96ef-4d68-90c7-c536adf37f97</t>
  </si>
  <si>
    <t>2a53e7fd-538b-4363-8879-3a7b6416b07c</t>
  </si>
  <si>
    <t>06491d1c-0223-4b9d-9a1f-a1844a616d8c</t>
  </si>
  <si>
    <t>cf3d418b-4a2f-4ec7-8caa-987e8bbafdb2</t>
  </si>
  <si>
    <t>be72261a-aa8e-4351-bac8-55ee3f7a579c</t>
  </si>
  <si>
    <t>8e1f0719-0152-4ed7-8b94-c02713a89575</t>
  </si>
  <si>
    <t>c289f477-dd55-4af4-a31a-06ac355e9bc3</t>
  </si>
  <si>
    <t>3d620ac9-0df2-4d51-a88e-504feb00d4c1</t>
  </si>
  <si>
    <t>c68946fa-de92-4912-af54-0f2d8ab63148</t>
  </si>
  <si>
    <t>e0c52914-6dfd-4543-b13c-5b5354a2300e</t>
  </si>
  <si>
    <t>e7d30184-3492-4da3-a879-6c2b57d02860</t>
  </si>
  <si>
    <t>a1e3f208-a1bb-46bb-9d33-58224fec8d7e</t>
  </si>
  <si>
    <t>eb3b2378-9501-4d15-9965-138816e13b5f</t>
  </si>
  <si>
    <t>454e4f85-5d47-465f-b3b1-38fb406f0088</t>
  </si>
  <si>
    <t>71c66366-25f8-4a6f-814e-6d6425da7807</t>
  </si>
  <si>
    <t>9d354bbc-f1be-432a-a986-d8b5ba059467</t>
  </si>
  <si>
    <t>55c57f80-0ecc-4863-8160-36ca5f5e7c83</t>
  </si>
  <si>
    <t>93797b08-9464-4809-9b55-e0daabfe42d5</t>
  </si>
  <si>
    <t>eb6dc976-8dfe-4aa5-9737-4946189e12de</t>
  </si>
  <si>
    <t>ee9409c5-30e2-41e3-9b91-40fbb25e04a0</t>
  </si>
  <si>
    <t>9aa3fbc1-635c-4cf0-836e-2e6e087ba0da</t>
  </si>
  <si>
    <t>f18d8aeb-bb83-45b0-ac2b-6c743060653d</t>
  </si>
  <si>
    <t>ff75a193-20db-4206-ab37-71078055ba3f</t>
  </si>
  <si>
    <t>a298838d-2c07-4e7b-ad04-ad08982385e1</t>
  </si>
  <si>
    <t>624977a1-11b5-423e-9fba-e1fd15441a84</t>
  </si>
  <si>
    <t>9fbfa174-df80-4898-b856-902f17cc9a95</t>
  </si>
  <si>
    <t>c981afdc-24a7-4140-b955-da6639e1022c</t>
  </si>
  <si>
    <t>d8c3440d-e064-4091-b2cf-25d3a4548dde</t>
  </si>
  <si>
    <t>d433be74-6b2e-44a6-9c09-84003e74a513</t>
  </si>
  <si>
    <t>e65a6335-4432-4971-9278-20df0d187137</t>
  </si>
  <si>
    <t>a62257cf-4052-4ec4-b2f1-520734edeae3</t>
  </si>
  <si>
    <t>fcf99704-27cc-4330-ae04-cf13ad03abd3</t>
  </si>
  <si>
    <t>ebcf1401-1457-4bc2-a79e-e2f281f1c90c</t>
  </si>
  <si>
    <t>e3fdb58c-5455-494c-8fe5-4dcf81993f3d</t>
  </si>
  <si>
    <t>17bf3030-1dd4-45d9-996f-56cf56d94879</t>
  </si>
  <si>
    <t>15ee35c7-aec4-42f6-8136-d7d7eec23fda</t>
  </si>
  <si>
    <t>16b9158c-f447-451c-92b3-e96b17dc3f23</t>
  </si>
  <si>
    <t>7c2ea4dc-c82c-4f5d-b61f-ac349f622ce0</t>
  </si>
  <si>
    <t>9abb8995-f83d-4646-acc2-a5cb79ff40e1</t>
  </si>
  <si>
    <t>2367cc55-e72e-4147-8a55-4855cfc4ef8c</t>
  </si>
  <si>
    <t>e7c66fa5-f000-4e93-95ad-361c4e8bad8c</t>
  </si>
  <si>
    <t>d2cc30dc-f846-4f5c-8b60-e796e0a2a046</t>
  </si>
  <si>
    <t>223c7381-c04a-4197-a60f-82ef057bbbbd</t>
  </si>
  <si>
    <t>964e469a-148e-494e-844e-864a2e4ba71c</t>
  </si>
  <si>
    <t>7eff4b62-3a07-4fe6-b38c-f8a2edbae326</t>
  </si>
  <si>
    <t>6e56fb90-d4f5-4e9b-aa90-8e088ee19c3c</t>
  </si>
  <si>
    <t>2278ca2a-551a-49b1-b866-c44971b11c4d</t>
  </si>
  <si>
    <t>f02708f4-abd8-4c27-a869-6cca97a3f3cd</t>
  </si>
  <si>
    <t>32a2bfa9-ed54-4ce7-ac9e-9a1328a8d362</t>
  </si>
  <si>
    <t>26fb46e8-94a6-4050-a6d6-163a941bd064</t>
  </si>
  <si>
    <t>f6eb4ec7-14d2-41da-849e-71cf37764373</t>
  </si>
  <si>
    <t>57dcd62d-46c0-4da2-a01c-edcb5cd46ac8</t>
  </si>
  <si>
    <t>fdff6b0d-7486-48db-b0c4-58e680634d90</t>
  </si>
  <si>
    <t>3ef200c0-eaf7-41ed-a5ad-104e5d680e24</t>
  </si>
  <si>
    <t>326701eb-d62d-4add-9f3d-a2a3b9eeb982</t>
  </si>
  <si>
    <t>ebf5147e-770a-4e59-8fbc-10daf624ffef</t>
  </si>
  <si>
    <t>a2e7921b-90c7-4aa6-8f7a-c2eefc06d61e</t>
  </si>
  <si>
    <t>cdf650a2-cdbb-4883-bb40-4fc2c0b24ee8</t>
  </si>
  <si>
    <t>dc745b7c-227d-4b64-bf86-526dc5111f99</t>
  </si>
  <si>
    <t>8153cb91-2287-4d70-9d4d-069461c43e5e</t>
  </si>
  <si>
    <t>f9968314-8b3d-4986-9a83-00e176be2476</t>
  </si>
  <si>
    <t>2c78dd2f-b4b5-4a93-95e0-765c2a95f4a6</t>
  </si>
  <si>
    <t>5f3a70b6-68b6-49ba-abf3-a18605585001</t>
  </si>
  <si>
    <t>0566cf76-869f-4af7-b92d-4a9b3be2f54d</t>
  </si>
  <si>
    <t>dfefd3bf-088d-4f47-a85c-544086306723</t>
  </si>
  <si>
    <t>6dbe5ee6-0cd2-432e-8bf1-861742ee4714</t>
  </si>
  <si>
    <t>5efb15d7-545c-4e66-91f7-09d808d1d498</t>
  </si>
  <si>
    <t>d43172d3-c248-4c5b-b507-16242c0772a2</t>
  </si>
  <si>
    <t>afe7b019-4cea-4f34-984b-0d47f4e1cfe7</t>
  </si>
  <si>
    <t>a32a0d72-0cb7-4569-bb08-2155e4d685bc</t>
  </si>
  <si>
    <t>e9dab022-472f-4603-91ff-55db65399ad3</t>
  </si>
  <si>
    <t>df4fea20-3b03-4ed3-aa51-f3cf519cb9f3</t>
  </si>
  <si>
    <t>a3795862-10e6-4e7e-b23d-2fb7fafa2d6d</t>
  </si>
  <si>
    <t>2d2796b5-d9b2-4554-917f-d03c02e3b2bb</t>
  </si>
  <si>
    <t>2039ce66-2942-4c79-9921-bb8eb779ed48</t>
  </si>
  <si>
    <t>a64fe5f2-e070-4b3e-8c33-482a9f33123d</t>
  </si>
  <si>
    <t>7b8d4cf7-d30b-4a55-8601-6445e1ce3563</t>
  </si>
  <si>
    <t>f971c8ed-27c9-4741-a4f3-b3e8045dd114</t>
  </si>
  <si>
    <t>22cbc439-48b0-41d8-ab44-28f55adf1b0b</t>
  </si>
  <si>
    <t>4cdd4eed-89e1-4bbd-b143-aeef3d225279</t>
  </si>
  <si>
    <t>97567f04-6233-4b25-80f1-86e1f7d88340</t>
  </si>
  <si>
    <t>f35d9b36-02cc-4bb2-a0d8-d95ddcd64b47</t>
  </si>
  <si>
    <t>8618cfe7-239d-45d5-b268-7f833ef94bfd</t>
  </si>
  <si>
    <t>40789cb6-b9a2-4108-bbb3-79351ed80854</t>
  </si>
  <si>
    <t>586fb6bd-b051-4b67-aa7a-49f014ecc274</t>
  </si>
  <si>
    <t>823892b6-6e11-432f-98fd-54f80e7e8658</t>
  </si>
  <si>
    <t>9a857cac-46a3-4b1f-aff1-3b8db7b95ea2</t>
  </si>
  <si>
    <t>a74ff722-a675-40ae-94ba-24b862e2ca20</t>
  </si>
  <si>
    <t>b25ee28d-a286-4535-bf55-40bc240b3451</t>
  </si>
  <si>
    <t>e6c7f0e4-ad0d-4589-9a2f-510ce9c87b85</t>
  </si>
  <si>
    <t>8c92b529-1e35-4898-a06a-64a4eeeece97</t>
  </si>
  <si>
    <t>082d2d0f-8795-43f4-8945-b6fad1c163eb</t>
  </si>
  <si>
    <t>9779c6a4-b0fd-4107-97e8-8f40523bdbda</t>
  </si>
  <si>
    <t>c253d025-48b1-4ef2-9a8a-6d9a8ebf4037</t>
  </si>
  <si>
    <t>e3e63be2-fadc-4dad-9ce7-e9ba85ed487c</t>
  </si>
  <si>
    <t>1b216bbc-57e4-437f-8d8b-e7238b1d19c7</t>
  </si>
  <si>
    <t>58f70377-47d9-4416-817f-33e06c5c5cf6</t>
  </si>
  <si>
    <t>8df6ff61-5e44-4f4f-966a-c3ce0cbe8a17</t>
  </si>
  <si>
    <t>b94cc2fe-0352-4f51-a8cf-2c929d22209c</t>
  </si>
  <si>
    <t>4593cc0e-36a4-4510-ba70-3abc189fecc7</t>
  </si>
  <si>
    <t>5cd9e233-0ac2-4d04-92b5-5ff1afb35c4b</t>
  </si>
  <si>
    <t>c3585431-9104-426d-95dd-3c11e76c6228</t>
  </si>
  <si>
    <t>1e2e49bd-2b9a-4855-8a8a-19dcf63da3bf</t>
  </si>
  <si>
    <t>1dcc6c1d-368d-48ce-ad32-a9a9f0131425</t>
  </si>
  <si>
    <t>5c9b21c0-7a6a-49ec-819d-2f6f6ab205b5</t>
  </si>
  <si>
    <t>f2f29aeb-f84b-413a-8eb8-6b1f7b2d426e</t>
  </si>
  <si>
    <t>35b2fc17-3f57-456c-b9ce-e18023017b3e</t>
  </si>
  <si>
    <t>eb4b8ccc-f1cf-4b9b-b963-4bb2c15f75d9</t>
  </si>
  <si>
    <t>bb217856-2ec4-46bb-8a0d-3737db364931</t>
  </si>
  <si>
    <t>584020f4-3f29-435f-9231-a7b9fc918521</t>
  </si>
  <si>
    <t>5aba5c2d-fcf5-4577-ba00-9635548978a3</t>
  </si>
  <si>
    <t>e1d316fa-2766-414c-b895-4a7a92dd4f68</t>
  </si>
  <si>
    <t>f5e37c43-000d-4515-9269-a8b5dc867b38</t>
  </si>
  <si>
    <t>f0680320-820b-4a38-b220-09141268d1d7</t>
  </si>
  <si>
    <t>6e73347d-0dff-454d-b535-db288f5cb7b4</t>
  </si>
  <si>
    <t>d6a4124f-2cf6-4d8b-87bb-97f6d0154d79</t>
  </si>
  <si>
    <t>737d0044-ee5c-42d6-8232-bdce6878bf55</t>
  </si>
  <si>
    <t>37aee6cb-2b9a-4876-a99d-8b75d4885ff6</t>
  </si>
  <si>
    <t>0ce0d701-00ea-4aae-bf09-dc783eb128b3</t>
  </si>
  <si>
    <t>58865f12-74d6-40c9-a568-de23ac46eb54</t>
  </si>
  <si>
    <t>1f2fd519-0f96-41e7-9d7a-abb7c2f6ecda</t>
  </si>
  <si>
    <t>5b671843-45f2-495f-9560-d5cb6a47ef94</t>
  </si>
  <si>
    <t>5895a621-5e00-46c3-964f-13daf8f0c398</t>
  </si>
  <si>
    <t>3f131ec2-0bcc-4bf3-bceb-358ed9741032</t>
  </si>
  <si>
    <t>487b1ac7-dc5d-443c-9d85-2dcd7822d7b2</t>
  </si>
  <si>
    <t>587c23df-956d-4c10-8dd7-dc55d2818ca4</t>
  </si>
  <si>
    <t>4c18220e-a3fa-4c3d-acb1-d935453b0b79</t>
  </si>
  <si>
    <t>611ac416-74cb-4779-b7bd-371b9c9ec92f</t>
  </si>
  <si>
    <t>444e3e8a-6fe7-4ae8-84e2-1a0c30015669</t>
  </si>
  <si>
    <t>c3cc49aa-20d7-4df5-961f-7e6f76f0ae32</t>
  </si>
  <si>
    <t>9ee81e27-25e0-4dfc-a434-cafe9d296075</t>
  </si>
  <si>
    <t>dd4f3fb4-717c-482f-9e2a-13957f063f61</t>
  </si>
  <si>
    <t>a0c7f6e2-792e-4c48-97b6-6ccb922a2292</t>
  </si>
  <si>
    <t>f8ea972b-ae3d-4e55-9d69-2d59c21c8f7d</t>
  </si>
  <si>
    <t>a2031b77-1b06-4afb-87a4-aab8c74127f5</t>
  </si>
  <si>
    <t>ee8badcb-850d-45c3-ab17-45306f68dd52</t>
  </si>
  <si>
    <t>b75138c8-c5e3-4c47-92b8-53e8673fc368</t>
  </si>
  <si>
    <t>a873b892-4851-4d13-8d1a-b25c54ba8cea</t>
  </si>
  <si>
    <t>406e5110-6850-40f7-9275-9daa48071cb8</t>
  </si>
  <si>
    <t>128b920f-f19e-4366-8f05-8de7754b8acf</t>
  </si>
  <si>
    <t>b3a21e94-0333-4b7e-8185-fa7d49c96f9e</t>
  </si>
  <si>
    <t>866ac4af-9452-4491-8ee6-61ba380960d8</t>
  </si>
  <si>
    <t>e9ace038-60be-4ab0-8720-fde25d8187b8</t>
  </si>
  <si>
    <t>9c09d3b6-4100-4836-8439-a29fb8b9102a</t>
  </si>
  <si>
    <t>3c51ddad-b882-4e74-b408-67ef90fd3281</t>
  </si>
  <si>
    <t>74c8eebb-1867-42c5-81b6-428f29351654</t>
  </si>
  <si>
    <t>ed3c6a0f-0b54-499e-b7b9-19b904cae58d</t>
  </si>
  <si>
    <t>8b7f65fb-2872-4b95-9c1d-879f52128d80</t>
  </si>
  <si>
    <t>3f14e6fe-5c9c-42ed-a705-8937572ad23e</t>
  </si>
  <si>
    <t>d7adbc06-bfb7-4bf9-97e5-130a3c328662</t>
  </si>
  <si>
    <t>71f730f7-87a1-4769-b793-5f20eeaded15</t>
  </si>
  <si>
    <t>0c917200-1e84-4dc0-9369-c8b4ecc94b68</t>
  </si>
  <si>
    <t>be402759-2c5c-4068-b01f-c6a7c6c6e5c4</t>
  </si>
  <si>
    <t>3b8dfea3-4207-401a-a9ba-97a41b330451</t>
  </si>
  <si>
    <t>6b71ae27-1d5b-4495-b0a8-19747fe1f94e</t>
  </si>
  <si>
    <t>43.5</t>
  </si>
  <si>
    <t>003f6e36-5bb5-4f22-be99-9bfa6e734dca</t>
  </si>
  <si>
    <t>82254666-69dd-430b-bca2-7573a9bb2ee1</t>
  </si>
  <si>
    <t>8e4b083f-9220-4a8b-99ee-e89bcd2e24cb</t>
  </si>
  <si>
    <t>f18cebe7-7ed0-4901-a026-eaadaeaf7a17</t>
  </si>
  <si>
    <t>31139e7c-1eb1-4eb0-98fc-afcbcc3acf35</t>
  </si>
  <si>
    <t>e3068160-81ea-45bc-9b07-e593175ef1ec</t>
  </si>
  <si>
    <t>79e0adbc-fc19-4ab9-a92e-1f69c48c79fa</t>
  </si>
  <si>
    <t>9ce2e483-4667-4fd2-bb45-0cc47634e01c</t>
  </si>
  <si>
    <t>63ed968d-7188-46bb-81f3-c57e95c41b09</t>
  </si>
  <si>
    <t>6b09e768-ab72-4c53-9f3a-1b085c6dfa65</t>
  </si>
  <si>
    <t>361ebd8a-5ea8-423c-a06a-370357bd1656</t>
  </si>
  <si>
    <t>7a29e2ec-e5cf-48d4-8919-3d1083b22615</t>
  </si>
  <si>
    <t>ccc04b67-6b47-44ba-aa79-f97b9c0700bf</t>
  </si>
  <si>
    <t>67affa9d-09e6-4521-b1fb-c791f0365f19</t>
  </si>
  <si>
    <t>2457d288-5876-4adf-95cd-ee0084f5b61d</t>
  </si>
  <si>
    <t>d021c4ab-9775-46e0-aa80-244bf49ad2fc</t>
  </si>
  <si>
    <t>8c701705-6609-4ae9-978b-e81885edb1c5</t>
  </si>
  <si>
    <t>9b64beaf-6092-4133-af7d-fb468f148969</t>
  </si>
  <si>
    <t>8848cef3-20da-4bf4-804c-035ac2bd76b7</t>
  </si>
  <si>
    <t>5ed7f6cb-c5b7-42a5-8d94-9deac6095c1c</t>
  </si>
  <si>
    <t>0956c1e0-6b65-4cb7-a8ab-3ce3d746ee0a</t>
  </si>
  <si>
    <t>eeef7ca9-d868-499c-b52b-394f09ce1575</t>
  </si>
  <si>
    <t>07cda284-4ba0-42bb-9025-415af52c769d</t>
  </si>
  <si>
    <t>ab124596-e99e-4200-9976-4e4c4b2c5f15</t>
  </si>
  <si>
    <t>7fef33c0-8ea6-4b47-add5-9d98a1057aff</t>
  </si>
  <si>
    <t>160b5ecb-0728-4100-858d-05ccb11a4aec</t>
  </si>
  <si>
    <t>9a98e5ec-92b9-4291-9d44-d85167cee180</t>
  </si>
  <si>
    <t>e7cedb83-5836-4fc7-ad8b-96f7eebfc911</t>
  </si>
  <si>
    <t>a616104a-9d1c-4b0d-8ec7-b8752eb51979</t>
  </si>
  <si>
    <t>8346af30-1455-4ca2-850a-46e7f2140ae8</t>
  </si>
  <si>
    <t>4d142b1f-4264-445f-b192-b14da11da80c</t>
  </si>
  <si>
    <t>22999c2b-26a7-43b3-af20-7c8c73fdf43e</t>
  </si>
  <si>
    <t>89ced915-a11b-45e3-8049-19e07f6bdcc1</t>
  </si>
  <si>
    <t>cd2782c9-7e1d-4a37-8c0e-f2f82b508114</t>
  </si>
  <si>
    <t>3470a38e-91f9-45a9-93e3-27e75676b3de</t>
  </si>
  <si>
    <t>4b8504db-edf1-4be7-8fff-4f38fd01b859</t>
  </si>
  <si>
    <t>1ed4e088-9bc9-4810-8f25-961f4ae8bd32</t>
  </si>
  <si>
    <t>453998dc-6dcd-47d3-8d7d-4f2bf50f230b</t>
  </si>
  <si>
    <t>d4153496-80f9-45be-a27d-1957a5ed4ca5</t>
  </si>
  <si>
    <t>59444ee7-c005-4286-9be9-3e846ff736b1</t>
  </si>
  <si>
    <t>41f8eb42-417a-43e4-8955-0bff41733904</t>
  </si>
  <si>
    <t>29478a1e-9976-47ff-82bf-6896231b893b</t>
  </si>
  <si>
    <t>30f0206f-1fb2-469f-86da-f26c0e862570</t>
  </si>
  <si>
    <t>b2e98fa1-b26f-469f-9467-c4b8e973b8ee</t>
  </si>
  <si>
    <t>f05b9382-24c5-4ce3-8ee7-a34a9acabe9b</t>
  </si>
  <si>
    <t>3ed44ccf-41e3-4f80-bfb8-f3e5613b5cc4</t>
  </si>
  <si>
    <t>022856b6-5bc5-4ab8-9403-0773d5c9eed1</t>
  </si>
  <si>
    <t>3a43dfcf-4bf5-45a5-92d0-3a50e41c7d49</t>
  </si>
  <si>
    <t>a82dd254-1979-432e-87ea-f9c91a3b2833</t>
  </si>
  <si>
    <t>1570e285-4f89-46db-8ecf-7f9b9b350f90</t>
  </si>
  <si>
    <t>0e31e5bc-7d83-40bf-b330-cabac2136b27</t>
  </si>
  <si>
    <t>b816e1fa-3adf-4cee-9d85-0b50bef227ec</t>
  </si>
  <si>
    <t>17981fa5-00bf-4105-930c-a243586e61f7</t>
  </si>
  <si>
    <t>28744e62-9119-42b3-9d70-e4744745be65</t>
  </si>
  <si>
    <t>95cd8ff9-3d44-4372-ad1a-5fef472729a4</t>
  </si>
  <si>
    <t>c6e3727d-7481-48e0-a8ae-85a0fff97100</t>
  </si>
  <si>
    <t>e421da24-e640-430e-b881-8fbd723b8261</t>
  </si>
  <si>
    <t>16783e4c-a443-40d9-b623-361de92be2de</t>
  </si>
  <si>
    <t>f1724161-cd1b-410c-9af5-0c0e31ec82c0</t>
  </si>
  <si>
    <t>957bb9d3-6be9-428b-b0e5-2aadb20d9763</t>
  </si>
  <si>
    <t>55f15bb2-d03b-40b2-a75f-6aac6c56541d</t>
  </si>
  <si>
    <t>0560d04f-1490-4d2c-bdc5-0f6fdb3c31b0</t>
  </si>
  <si>
    <t>2d647dbe-63fd-419a-895e-e632da011dc6</t>
  </si>
  <si>
    <t>f2f19d99-dc3f-451f-8a25-2b3f00673d0e</t>
  </si>
  <si>
    <t>deb70a4c-6331-4ceb-b9d8-599c86c63d14</t>
  </si>
  <si>
    <t>fa9da719-2d7b-4d38-8c6c-f62b5f7b3ea7</t>
  </si>
  <si>
    <t>b6b1cf6e-6084-4887-bbce-83e82f41d72c</t>
  </si>
  <si>
    <t>fda53cc5-d235-4d0d-b9cc-5d81b170f82d</t>
  </si>
  <si>
    <t>38d4e122-9dd5-4b6d-adc1-44c3456ec622</t>
  </si>
  <si>
    <t>220bf546-24fc-4fb8-a19e-d95fc3bbf069</t>
  </si>
  <si>
    <t>b0b26f44-2d9d-46c6-9754-fc4c12e39b7c</t>
  </si>
  <si>
    <t>0fa3dc1a-2cde-4ca7-bf7a-71e89c41485d</t>
  </si>
  <si>
    <t>82f75e7f-8454-4d4b-b551-7af86a9119e5</t>
  </si>
  <si>
    <t>c4220ea9-2ba7-436c-9def-987574ee665e</t>
  </si>
  <si>
    <t>26a573fa-d5bb-4ecd-9fb0-a1a340569901</t>
  </si>
  <si>
    <t>a1ca01b4-f7fd-4ea9-96e7-82a24d05eb7c</t>
  </si>
  <si>
    <t>c400519d-ed3d-47ad-8331-830f1766b096</t>
  </si>
  <si>
    <t>a971f254-d513-4e78-bbe7-1648dbd0b18d</t>
  </si>
  <si>
    <t>c0109e68-fec4-402a-b3c5-5f72545aa15d</t>
  </si>
  <si>
    <t>5a7e3095-d06b-4df5-a0e5-9b139fc00bfa</t>
  </si>
  <si>
    <t>931fffce-9c87-4cd9-9d42-d468f5e39bb0</t>
  </si>
  <si>
    <t>e4f3bbff-d1a4-49ff-b1ce-38ac9e37fd3c</t>
  </si>
  <si>
    <t>1e058573-7e98-4eb3-8568-92f2a06e1738</t>
  </si>
  <si>
    <t>e10d3472-f914-4ce7-8bb2-8039ecc26e13</t>
  </si>
  <si>
    <t>953b2c12-28fd-462e-938f-d3fd84c7fba3</t>
  </si>
  <si>
    <t>88e5d405-ec44-479d-b2b2-49a30bd185ea</t>
  </si>
  <si>
    <t>9c73183b-73c3-4875-a405-5dd7d82d64b6</t>
  </si>
  <si>
    <t>c8538f69-ff07-4ffa-9c53-85e50d3c6d62</t>
  </si>
  <si>
    <t>5f46cddc-38eb-4725-a9ce-ad8354c096cc</t>
  </si>
  <si>
    <t>ba43c938-f8e4-4f14-bc77-dd20cc7f7e2d</t>
  </si>
  <si>
    <t>697c3263-41f4-4222-8460-99f6ac770abb</t>
  </si>
  <si>
    <t>fe843f16-0cec-49c7-9b53-717266e0b1ec</t>
  </si>
  <si>
    <t>cae5b943-331e-4990-ac2f-d2bd0f923708</t>
  </si>
  <si>
    <t>2897d25a-bb16-4b13-9ac4-cdaa58a9ee00</t>
  </si>
  <si>
    <t>47cc383e-1ce3-4ec7-be9e-7afc57ce9615</t>
  </si>
  <si>
    <t>ddf5c121-743f-4afe-a4ff-1a07fdf84ae5</t>
  </si>
  <si>
    <t>093a7b1f-224f-4dcd-858b-9615d9971b17</t>
  </si>
  <si>
    <t>6553cbe5-1567-489d-acab-eaf744391c92</t>
  </si>
  <si>
    <t>e26a2c10-c69a-49c3-bdf3-5da559eebc86</t>
  </si>
  <si>
    <t>9826156b-1cb2-4bfb-a4f5-3537f01554e1</t>
  </si>
  <si>
    <t>9192541d-f06e-463d-b8d1-fe9da778d18b</t>
  </si>
  <si>
    <t>f7c51e60-dc3e-4d34-89ce-37365abe1446</t>
  </si>
  <si>
    <t>6be9b3cf-e711-4e19-9776-b7c283b3138b</t>
  </si>
  <si>
    <t>32ee9459-bc24-47ce-8dc5-9263af361b5d</t>
  </si>
  <si>
    <t>e9e5b595-424e-4341-9ca8-a2f67e1bff64</t>
  </si>
  <si>
    <t>c71f8ae7-d007-43e4-b810-f604497c5285</t>
  </si>
  <si>
    <t>680208ac-ce75-4890-8919-82552ffbb0c0</t>
  </si>
  <si>
    <t>7ba802d3-cae3-4ac9-95f6-1fe9be5fa5de</t>
  </si>
  <si>
    <t>6bd55422-0705-4a4b-b652-2d9191acf5b8</t>
  </si>
  <si>
    <t>8b7dcc6e-dd49-43a0-9e0b-ae1271eea45c</t>
  </si>
  <si>
    <t>f56a1bd3-663f-438a-9221-8ca255a5c3fc</t>
  </si>
  <si>
    <t>00c15534-a1cb-49cf-8722-9bda5430e0d5</t>
  </si>
  <si>
    <t>33c6f7ef-e2a1-4e90-bfae-06afc22b8f04</t>
  </si>
  <si>
    <t>f4783d8c-0090-4ba7-b0df-023b5b7ab98b</t>
  </si>
  <si>
    <t>bad319e5-ae0a-4201-8ae3-d4a625d80e73</t>
  </si>
  <si>
    <t>9300a4e1-26fc-428d-9b31-8ff91c4c3d1f</t>
  </si>
  <si>
    <t>4f121dd5-87b9-46b1-9c3b-f00648ed6a6d</t>
  </si>
  <si>
    <t>8d7fd650-8ddd-497d-8760-6b11cc5f8e50</t>
  </si>
  <si>
    <t>52d7ce61-b91a-4f90-8ac0-e620fed1a6f1</t>
  </si>
  <si>
    <t>45549395-6b69-4e1c-b191-1e3c7af3b95f</t>
  </si>
  <si>
    <t>7adf31ff-43aa-43cd-8555-9a510c8fb93e</t>
  </si>
  <si>
    <t>b3b35817-7ebd-466d-9f24-1b406d148460</t>
  </si>
  <si>
    <t>a28ea277-1de5-4a18-90c0-1fedc6a9766d</t>
  </si>
  <si>
    <t>fa64ee32-e14b-420f-9ada-e4b95bce64da</t>
  </si>
  <si>
    <t>e64f1ca2-d72b-409a-bea7-7d4104beee19</t>
  </si>
  <si>
    <t>5b188479-7fed-47a9-9628-a2c136b746d7</t>
  </si>
  <si>
    <t>497983b1-5438-4cfa-8759-5f5cd605be8f</t>
  </si>
  <si>
    <t>a692eb4b-1ae5-4ab9-aa2b-d6f3af7b87df</t>
  </si>
  <si>
    <t>3ddceae7-c837-454b-a71a-541e5765caf9</t>
  </si>
  <si>
    <t>36ae7e80-e9c9-4ad7-a98e-8dc0d48ba614</t>
  </si>
  <si>
    <t>2234e491-3823-42c6-9bf7-d24fb6238a28</t>
  </si>
  <si>
    <t>8c56e8ee-0d94-4fd4-9ac1-08221dafec37</t>
  </si>
  <si>
    <t>ed03eebf-c2e6-457c-811f-d47af399aa04</t>
  </si>
  <si>
    <t>85fa1382-d420-4a75-9ca0-330c434c34fd</t>
  </si>
  <si>
    <t>d3b87056-6391-4fb5-8a13-9dc78272df20</t>
  </si>
  <si>
    <t>75da214d-3e3b-4a0f-9ed3-52b89777c684</t>
  </si>
  <si>
    <t>641dfe5e-30f1-47bf-a520-2b41da517fe2</t>
  </si>
  <si>
    <t>fb968fa9-9f73-45fe-9978-b7b21efbe17f</t>
  </si>
  <si>
    <t>01240e26-a9c2-4537-af80-df002b86f48c</t>
  </si>
  <si>
    <t>9679d782-4cbe-477e-90c8-59e5f33d39cc</t>
  </si>
  <si>
    <t>bd1bab43-cc84-4a52-90e1-13db7f8c459e</t>
  </si>
  <si>
    <t>9bcc3550-b859-492e-9c18-543f4a3433b7</t>
  </si>
  <si>
    <t>aae83520-cf66-45a1-9175-be6027df67db</t>
  </si>
  <si>
    <t>2ef652ca-9578-410f-b3ea-914ed98638c1</t>
  </si>
  <si>
    <t>06e1abae-af3c-4307-9bca-282cc060b1c6</t>
  </si>
  <si>
    <t>7f62227c-ada3-4e73-92d1-e8f7870a133f</t>
  </si>
  <si>
    <t>e632c385-c5e9-453d-954d-533ef0e3ac06</t>
  </si>
  <si>
    <t>23d0203f-a29e-4c08-9487-3587703a1b95</t>
  </si>
  <si>
    <t>746de72e-4870-4a4d-8dfd-037cf19d9fd6</t>
  </si>
  <si>
    <t>47855d0c-dddd-41a2-b346-515e43ac324d</t>
  </si>
  <si>
    <t>3dbfcf56-fea2-4425-b58d-7a8bba50c16e</t>
  </si>
  <si>
    <t>65da9c86-3c4f-4522-9911-520eae10875a</t>
  </si>
  <si>
    <t>f4a31978-f122-42a5-9dd5-7f02894adc80</t>
  </si>
  <si>
    <t>54ccccd4-9f61-4e8f-82d6-e699400ed34a</t>
  </si>
  <si>
    <t>9ef9d82d-fd37-4a87-9dac-0ce5c37eff2e</t>
  </si>
  <si>
    <t>4872e218-320c-4ae8-bba0-f5962d631d12</t>
  </si>
  <si>
    <t>39c79314-1387-4bbd-b7e9-f633e3186d47</t>
  </si>
  <si>
    <t>6d36613b-f2e0-471d-9f80-0cb5ffd12cb8</t>
  </si>
  <si>
    <t>bfe0e740-65cd-4b9b-a3a6-988670b5f9c9</t>
  </si>
  <si>
    <t>8635a024-a789-41b6-a6cb-92179683a094</t>
  </si>
  <si>
    <t>25614e41-647e-4e93-8333-97147f65d9b3</t>
  </si>
  <si>
    <t>b238d8b2-9ee7-4324-9ce0-6e0375e1d0c7</t>
  </si>
  <si>
    <t>52863a98-7395-446c-9c19-2c7a29dd7d1d</t>
  </si>
  <si>
    <t>b71e2bfe-b145-4eca-b91c-90d1c0548f83</t>
  </si>
  <si>
    <t>40019cb2-287e-4527-8676-b6b0ffc13650</t>
  </si>
  <si>
    <t>0fe77206-d34c-47c0-9c9a-a6199076231e</t>
  </si>
  <si>
    <t>ce4469df-d2c9-4d5f-b1af-9a87a402654c</t>
  </si>
  <si>
    <t>1e349848-c2a1-416e-9c5f-e95992cd35a9</t>
  </si>
  <si>
    <t>a203094d-5537-49d7-b6a2-e79f4d233aee</t>
  </si>
  <si>
    <t>a1945ea8-219c-4124-b8fb-d097ae8c2980</t>
  </si>
  <si>
    <t>1649f8a4-cd63-48a0-9dce-9ad0367bfd11</t>
  </si>
  <si>
    <t>e51163d5-c288-4958-8b2e-f419dd24a6b6</t>
  </si>
  <si>
    <t>f7873c2c-29cc-4a8e-89dd-7ca7b1f093e1</t>
  </si>
  <si>
    <t>8fe812b8-82f4-41e4-8c69-aa92d9ad14a5</t>
  </si>
  <si>
    <t>58aa6b94-818e-4c60-b8a7-5e0b1be3f723</t>
  </si>
  <si>
    <t>9dccbd81-2b2f-4d5e-8c1a-c73f1f731a80</t>
  </si>
  <si>
    <t>d163f396-b215-4190-af92-99a95b218f8c</t>
  </si>
  <si>
    <t>c34eecdb-db86-4426-939f-a5d2be56f1a0</t>
  </si>
  <si>
    <t>7b877caf-cdab-410e-a54f-34180655fb99</t>
  </si>
  <si>
    <t>74c6af06-ece5-41f0-987e-c7818624f2f5</t>
  </si>
  <si>
    <t>fb1b4301-748f-4c9d-817f-13ccb299d0d6</t>
  </si>
  <si>
    <t>075a94d8-0626-4825-b822-739bd3673ac0</t>
  </si>
  <si>
    <t>c5edc66b-818b-4ec7-8705-aa303117608e</t>
  </si>
  <si>
    <t>3b870683-7991-4139-a8a6-06600d69426c</t>
  </si>
  <si>
    <t>323d6da5-6392-43eb-86dd-e17f91ef505d</t>
  </si>
  <si>
    <t>79c811f8-f2e3-46e6-8a2c-3e4f938311d3</t>
  </si>
  <si>
    <t>3b3f397a-8c94-48c4-b217-8c1890bcc902</t>
  </si>
  <si>
    <t>59e3d0fe-11df-4f1b-af38-e789d75d12d7</t>
  </si>
  <si>
    <t>112fed12-f5a9-4283-9513-5b62bd37c81d</t>
  </si>
  <si>
    <t>662cbd6c-a6c3-4e15-a63e-c2535135c691</t>
  </si>
  <si>
    <t>9cee17fd-01cf-437b-9e35-645e5a3c768c</t>
  </si>
  <si>
    <t>7f5b99ef-2b0a-4df8-b9f5-fdeaee5a5be5</t>
  </si>
  <si>
    <t>48e07be4-efa3-40dc-ae2c-739559e385dc</t>
  </si>
  <si>
    <t>865f599f-c50f-4ba2-beb0-f8813a502ede</t>
  </si>
  <si>
    <t>d4b04511-a827-44f3-8339-2696e472c724</t>
  </si>
  <si>
    <t>9bf7f422-e9ba-4b6a-ab78-34c4afd41e20</t>
  </si>
  <si>
    <t>23cacdc8-b2d8-456c-8b9e-8ec4f0478a4a</t>
  </si>
  <si>
    <t>57232bf5-244c-4ec1-9236-a77710b90a9e</t>
  </si>
  <si>
    <t>1ff99373-1bde-43b8-9945-963286fe026a</t>
  </si>
  <si>
    <t>166542db-33f0-4d9f-ac52-ff7e3fb4b957</t>
  </si>
  <si>
    <t>988172a6-f44e-4fd4-ad39-2b365fd8277f</t>
  </si>
  <si>
    <t>5a6d8666-7c94-43e3-83fd-7cd6f1b6b278</t>
  </si>
  <si>
    <t>2edc2f1e-2d02-45b0-be09-ec0307b4287f</t>
  </si>
  <si>
    <t>54542e46-f036-4abf-9746-1b06899c677f</t>
  </si>
  <si>
    <t>7cd54c38-2217-4685-a169-91f8ebf884d3</t>
  </si>
  <si>
    <t>f40051fb-710f-4442-ae8d-f60f7eeab8fa</t>
  </si>
  <si>
    <t>28cfdae8-97e7-471c-8a64-a4fadb0a6bc9</t>
  </si>
  <si>
    <t>a4339709-2f0c-4964-8755-d6a338796c55</t>
  </si>
  <si>
    <t>91884375-9e6e-46df-91d2-801b8c3ad27d</t>
  </si>
  <si>
    <t>6697ee68-4ef0-4a76-aa68-1c2a8306621a</t>
  </si>
  <si>
    <t>ab4d487c-0915-4d39-8c37-7d34c3e5e218</t>
  </si>
  <si>
    <t>336fd53b-f2f6-45c3-8022-4ee02cda052a</t>
  </si>
  <si>
    <t>01b18ab3-e438-4b01-9d38-2bc0f12852d6</t>
  </si>
  <si>
    <t>77c68030-d00d-489a-b2ac-40e5a1e31006</t>
  </si>
  <si>
    <t>ad0b5d35-6e8e-4bdb-bc0f-cca40b0ab89d</t>
  </si>
  <si>
    <t>6c438379-38e7-4472-8ab3-328a7842eac7</t>
  </si>
  <si>
    <t>dfb6ef6d-6021-4b28-8c2d-092f30ef9807</t>
  </si>
  <si>
    <t>9366f149-990d-4e9f-b76e-9ced15abf1de</t>
  </si>
  <si>
    <t>3701e5d7-6b61-44eb-90f2-44a5e0bcd0a0</t>
  </si>
  <si>
    <t>f8b8911a-6e34-4881-b8bf-198850b2ef22</t>
  </si>
  <si>
    <t>6069fceb-d91e-4e68-a5b3-b111f95e93cd</t>
  </si>
  <si>
    <t>5f80c9d8-374d-4317-aacc-dd2c68a7c0af</t>
  </si>
  <si>
    <t>3475879e-02d7-4812-9c3a-19a725757791</t>
  </si>
  <si>
    <t>2f1476fd-ef69-4207-9797-f8224db85535</t>
  </si>
  <si>
    <t>16811137-6238-4ce1-89c2-69ae0506a819</t>
  </si>
  <si>
    <t>47c4855d-e0f7-4f61-b9c3-59d816f6c6ac</t>
  </si>
  <si>
    <t>242d7f26-d791-4bab-8a8d-3da3e632faa0</t>
  </si>
  <si>
    <t>bf80c069-0561-4b50-b4cd-0d60215cfaa4</t>
  </si>
  <si>
    <t>828e88af-c7aa-4306-b919-cb984cd280f4</t>
  </si>
  <si>
    <t>7b707074-a88d-4739-a0f3-035ad58d2d9d</t>
  </si>
  <si>
    <t>de742a24-5fba-4d8e-a527-0b0793e9b716</t>
  </si>
  <si>
    <t>0d52ad9a-b7a8-4d94-936f-6b48d328d996</t>
  </si>
  <si>
    <t>68ca7815-f896-4dfe-8497-62d985418962</t>
  </si>
  <si>
    <t>76e7b017-e4d5-4d2f-a0f7-39f34d6e77de</t>
  </si>
  <si>
    <t>a4d6a413-445f-4b95-a709-65a41d2375f7</t>
  </si>
  <si>
    <t>83d0c393-c861-4527-9bb5-c47467f8f8c8</t>
  </si>
  <si>
    <t>8acef7fc-6ebe-4cef-a7f6-304caabcb5ad</t>
  </si>
  <si>
    <t>5246b473-2128-4e42-a1af-8cc6240eed2e</t>
  </si>
  <si>
    <t>eeb2ec39-324d-4e16-aef2-445219c13f4e</t>
  </si>
  <si>
    <t>85dbedf3-9e4a-4da5-80c6-61f4ce99c5bc</t>
  </si>
  <si>
    <t>26341604-b8cd-48ad-87c9-f68dbaf80b2e</t>
  </si>
  <si>
    <t>cba8bfb5-af0d-4703-afdf-b82ad2cf9c88</t>
  </si>
  <si>
    <t>ead62d0e-8997-4d6c-8281-4c0388ae7bb3</t>
  </si>
  <si>
    <t>e61e8c2b-3ad7-4b3d-aeef-65b0d1e64f30</t>
  </si>
  <si>
    <t>402ddef9-ed97-42b0-bf6e-3f09dee87514</t>
  </si>
  <si>
    <t>dad7e436-0d1c-4a06-95f7-5a2e6f3b1bc7</t>
  </si>
  <si>
    <t>0aa42eb1-45cc-4dd0-a1e0-53af51fe1d0b</t>
  </si>
  <si>
    <t>82298f4c-e594-47b2-866b-305d53b37d89</t>
  </si>
  <si>
    <t>1f49b015-9393-46cd-914e-1d5b5851e2e0</t>
  </si>
  <si>
    <t>a1a31241-06ae-49ab-9c71-e0b6ab4a5e43</t>
  </si>
  <si>
    <t>790404cc-b8c7-49a7-9e9b-4ae0e22bd43f</t>
  </si>
  <si>
    <t>8f609683-e3be-487c-b7d9-d69b8c85f4fc</t>
  </si>
  <si>
    <t>76fecadb-bfc4-45a9-b86f-8eaf6bd0c75f</t>
  </si>
  <si>
    <t>efb4a10e-91e2-4cd0-8964-b7fa21900b67</t>
  </si>
  <si>
    <t>cb272ef6-ae6d-460e-bf80-776fa35a79c5</t>
  </si>
  <si>
    <t>e3fa2a30-ad5f-464b-81a1-4e799d830f8a</t>
  </si>
  <si>
    <t>181e6ba4-15e9-4d48-8760-3b9db5f431fb</t>
  </si>
  <si>
    <t>7440dac4-5440-4253-88ce-ee125d734a43</t>
  </si>
  <si>
    <t>e7268b9c-913a-4fdb-90f3-97cef9f2c01d</t>
  </si>
  <si>
    <t>7c4c40ec-ec2a-423e-bcaa-4915383da5f0</t>
  </si>
  <si>
    <t>6bdd0591-3028-475f-998c-90b66e536dd7</t>
  </si>
  <si>
    <t>7e5ee279-f9b0-47e8-9951-db10854f0960</t>
  </si>
  <si>
    <t>09639d0f-c026-4cbf-83dc-3d6fa0f08c32</t>
  </si>
  <si>
    <t>f29b9b3e-7d10-46bc-b83c-66df5342edce</t>
  </si>
  <si>
    <t>a2fd99b5-b20b-4c29-8f18-5f88a49aa6bb</t>
  </si>
  <si>
    <t>e8f16029-3c18-4cde-b3c7-9d5c5b909c8e</t>
  </si>
  <si>
    <t>ac944ac9-840f-4d39-8bcc-f2add1fc7d3c</t>
  </si>
  <si>
    <t>65e71030-e4e1-42cd-a5cf-0912cf0eb3ad</t>
  </si>
  <si>
    <t>aa9f47df-4d4b-402e-9b93-b8e47382650a</t>
  </si>
  <si>
    <t>e5dbb5ee-7536-4eb4-b6ed-d68316f19034</t>
  </si>
  <si>
    <t>057ad779-2ad2-4324-8605-79721fd50677</t>
  </si>
  <si>
    <t>dd00ae32-55bf-457e-813e-791a3c1cffea</t>
  </si>
  <si>
    <t>9b2e4517-c487-4e93-9d68-8d7f16970ead</t>
  </si>
  <si>
    <t>8e54e45c-d22f-41d3-b9d5-fdc0c1d86325</t>
  </si>
  <si>
    <t>9cff60cd-818f-48da-aa63-5bc2556b47aa</t>
  </si>
  <si>
    <t>64720805-863b-4221-b3d9-5e45a1f312af</t>
  </si>
  <si>
    <t>a14c30eb-c403-4799-9bec-65610c65c6db</t>
  </si>
  <si>
    <t>7eaab15e-b88e-4911-98ba-850d7143be92</t>
  </si>
  <si>
    <t>109a5bee-3887-4270-a3b9-76b063c52188</t>
  </si>
  <si>
    <t>51601680-b5b7-4c5d-9c0c-380ea670c42d</t>
  </si>
  <si>
    <t>6488413d-2276-4f01-a6e6-e89bcd579144</t>
  </si>
  <si>
    <t>da842f1d-1598-46ed-b75b-7737c0056ba7</t>
  </si>
  <si>
    <t>0d400c59-a636-476f-8582-80fff36dbc96</t>
  </si>
  <si>
    <t>061bef16-0960-4c6e-88f8-622dddd3e4f4</t>
  </si>
  <si>
    <t>2121a8cf-668b-4711-ae63-6438b93f2b07</t>
  </si>
  <si>
    <t>4f7c814b-9ed8-435b-9ce3-8dc136b9f639</t>
  </si>
  <si>
    <t>e6454e2e-d84f-4897-bca8-aef291a60d51</t>
  </si>
  <si>
    <t>52276ce6-8732-4d16-9f79-ecbb9c62adf3</t>
  </si>
  <si>
    <t>ba114846-dc52-45c0-b154-17ac7874b38f</t>
  </si>
  <si>
    <t>d63441d7-c9ad-42f4-a64e-d764d8576243</t>
  </si>
  <si>
    <t>a1adfbe6-079c-46ef-bbe6-13d794d7a333</t>
  </si>
  <si>
    <t>33711d4f-1ac3-450c-a35a-edd40b4eedc9</t>
  </si>
  <si>
    <t>cbfe6f9c-7d7b-49e5-925f-fde0e62fee3d</t>
  </si>
  <si>
    <t>2cdcc092-5a26-4b3b-aac4-aef11d466ab7</t>
  </si>
  <si>
    <t>b638fc64-d4a9-401e-97ae-f6ce659a12f1</t>
  </si>
  <si>
    <t>36b797be-aba9-466d-bca1-888d4f0f1568</t>
  </si>
  <si>
    <t>f3cfa864-5e51-4115-b53a-fbc2a3d310c3</t>
  </si>
  <si>
    <t>5141aff9-c8ce-4ccf-b4b8-1d7a1baa16c2</t>
  </si>
  <si>
    <t>a6a57dde-87dd-475e-9f59-3e01c8b743ca</t>
  </si>
  <si>
    <t>8217a58b-8ee2-4532-a1e0-50678a7251bf</t>
  </si>
  <si>
    <t>5772ec0e-b261-4d9c-b141-f882a4b82485</t>
  </si>
  <si>
    <t>ec5f0a19-3665-457e-ba1f-2f29a47fbe82</t>
  </si>
  <si>
    <t>56c73107-d5c4-471a-9206-0c12c88296c2</t>
  </si>
  <si>
    <t>1c25b1f6-9b3a-4dd7-bd39-85f3e2f8d82d</t>
  </si>
  <si>
    <t>4c8fa7ce-55b7-48f4-97ab-5a9aa3197f94</t>
  </si>
  <si>
    <t>931b0689-5a3e-4be1-81a0-3e49d58f8beb</t>
  </si>
  <si>
    <t>b15dc8d5-37a7-4439-8375-e2a820be539f</t>
  </si>
  <si>
    <t>aa70bd39-7e73-4933-82e4-e6353f2ae7d3</t>
  </si>
  <si>
    <t>04539ca2-12e2-4f03-b3dc-7b45a99bd2bd</t>
  </si>
  <si>
    <t>aabcf9b6-2352-40e9-9fb7-9953988247b6</t>
  </si>
  <si>
    <t>3e54687b-d549-4004-bc4e-be290468730a</t>
  </si>
  <si>
    <t>806e8a16-99b6-4ef9-90b0-2a38623f3536</t>
  </si>
  <si>
    <t>62e9df93-5538-4dd9-aea1-971c0937a489</t>
  </si>
  <si>
    <t>6680a885-8034-4f8e-98a6-aca1421a37b3</t>
  </si>
  <si>
    <t>004275a5-d726-4c0a-b62d-82b475a2660a</t>
  </si>
  <si>
    <t>6f14a513-4fc2-41a8-aab5-8b9a68a600a3</t>
  </si>
  <si>
    <t>d1d847ee-43fc-49ac-b9a4-48ab3cc23f9a</t>
  </si>
  <si>
    <t>97d23b9d-ddbe-4505-adfe-5898ecf1ba88</t>
  </si>
  <si>
    <t>922b165c-83e9-418e-a958-a203237ec7f0</t>
  </si>
  <si>
    <t>db738096-6fa5-4d77-89be-6ecbc55175ee</t>
  </si>
  <si>
    <t>2beb7282-a347-4279-a559-9be35f0eb6aa</t>
  </si>
  <si>
    <t>d7d50005-4584-47ae-80a0-d040c95e034a</t>
  </si>
  <si>
    <t>b53e28cd-02ab-4c69-a6a1-7943832379c0</t>
  </si>
  <si>
    <t>aa597d44-9cf1-421d-bbc7-a602f96db22d</t>
  </si>
  <si>
    <t>43573eb7-269e-49fa-aae9-3beb493407b0</t>
  </si>
  <si>
    <t>a23bdbff-d8f9-4a6b-9ba1-c05486d24089</t>
  </si>
  <si>
    <t>6dcbffe2-204c-432c-9b21-f943ff4e5cff</t>
  </si>
  <si>
    <t>ccabb55c-0521-4529-98b8-76bdab43b5b9</t>
  </si>
  <si>
    <t>e68dcb11-e5c4-48fd-99df-54099739568f</t>
  </si>
  <si>
    <t>0af5c388-86cd-4245-a7f6-52916067ebfd</t>
  </si>
  <si>
    <t>a3a1f804-b49d-45a5-bc11-4c30243b8ae2</t>
  </si>
  <si>
    <t>52edb1ca-5343-442c-bb9f-ad5da32b77ee</t>
  </si>
  <si>
    <t>65fac423-3006-4e0d-b106-66ccf3f127e2</t>
  </si>
  <si>
    <t>0f6f77cd-f268-4b78-9505-df6e6fbee48d</t>
  </si>
  <si>
    <t>173141af-3d52-41e5-bc66-26d8372a9c88</t>
  </si>
  <si>
    <t>6fceea59-e673-434c-8bbc-0e3d37c26f8c</t>
  </si>
  <si>
    <t>2bbffd7c-9791-4172-a876-3c6c5f87da06</t>
  </si>
  <si>
    <t>503332ef-8e07-40d4-82fa-d1a61f8c4426</t>
  </si>
  <si>
    <t>0a277211-565c-4dce-9e1f-6ddef9ae436d</t>
  </si>
  <si>
    <t>0099e96f-b30c-4a57-b13e-e7eed7effd9d</t>
  </si>
  <si>
    <t>4d54c6e9-489c-4fd8-98e8-8e2c0dae117c</t>
  </si>
  <si>
    <t>0e6730f6-bd58-44c8-91f7-9586f6336c04</t>
  </si>
  <si>
    <t>337f94ed-9d36-4989-bf8e-a3165603d284</t>
  </si>
  <si>
    <t>417f0084-7fbc-48ab-b29f-231864b14d19</t>
  </si>
  <si>
    <t>4a36242c-95b1-4b2f-aa6a-9fb8368f4f78</t>
  </si>
  <si>
    <t>79d80d9e-5ade-4d70-96e1-b4eecf079a0c</t>
  </si>
  <si>
    <t>95af526f-a1ed-4466-b874-2f494ebc2f75</t>
  </si>
  <si>
    <t>9ee33992-dc4c-4b7e-8225-f62cd4253ed6</t>
  </si>
  <si>
    <t>72b166fb-43f8-4154-bc23-9874ba7a8706</t>
  </si>
  <si>
    <t>24de1b64-2ef8-4600-8f45-9febea8e232a</t>
  </si>
  <si>
    <t>3cd899c1-7885-422f-a65f-ae7f29b4973a</t>
  </si>
  <si>
    <t>c8b16627-d6d8-4e49-8d4f-e4c5f9adf1f8</t>
  </si>
  <si>
    <t>fd0b93d4-add2-4898-b205-90127e42b307</t>
  </si>
  <si>
    <t>17d362d1-215d-4108-af81-164b6ee804bc</t>
  </si>
  <si>
    <t>a1c17e65-05de-4a3e-a201-576a4487ef30</t>
  </si>
  <si>
    <t>7266fbaa-9903-4eed-82b3-6249a6dac2e2</t>
  </si>
  <si>
    <t>17def4fd-119b-430e-bc45-abbe931821e9</t>
  </si>
  <si>
    <t>5375a530-7b8c-4546-bc12-d087ba39754e</t>
  </si>
  <si>
    <t>e4a1a4c7-86fe-4fec-8302-1c4995a4894d</t>
  </si>
  <si>
    <t>e81a4bc4-5cbb-498c-ad93-f854c6b4d02f</t>
  </si>
  <si>
    <t>9d75bd90-3253-4065-a884-91fa7b8c86b7</t>
  </si>
  <si>
    <t>feec5ee9-a63d-44ad-bded-e633b5999a86</t>
  </si>
  <si>
    <t>b532541d-b54f-4a7b-bdb0-ea003b3ea9e4</t>
  </si>
  <si>
    <t>1b068ccf-ae71-4848-9dad-e0223633f167</t>
  </si>
  <si>
    <t>bf31c641-001e-4ebe-bdcf-0ebcd6f9e290</t>
  </si>
  <si>
    <t>80fcffdd-c88c-4cb1-a58c-b50775dec8fd</t>
  </si>
  <si>
    <t>7f629a05-6751-40fd-896b-243138e94ea7</t>
  </si>
  <si>
    <t>c0d2020f-6d19-49ba-b002-a07d38d31f11</t>
  </si>
  <si>
    <t>5607b10c-1fcc-4352-8a0a-54f7d2e8e770</t>
  </si>
  <si>
    <t>a6f6f0e7-8b73-4c76-ad5e-5f626317f2be</t>
  </si>
  <si>
    <t>dac8174f-8592-464c-b084-1fd08c11270c</t>
  </si>
  <si>
    <t>26aa26d6-b8f0-4e80-b513-37a2793e5b72</t>
  </si>
  <si>
    <t>cb470eda-7224-43e1-92e9-14e54e89ae50</t>
  </si>
  <si>
    <t>8bb97fb1-d493-4e79-95a1-792c615a5426</t>
  </si>
  <si>
    <t>2e995934-4765-4602-9a53-995e020a586f</t>
  </si>
  <si>
    <t>e72c9b69-0b10-4da7-a5de-ff41db40e094</t>
  </si>
  <si>
    <t>e9e755f9-e341-4e8f-b092-f23372c65e13</t>
  </si>
  <si>
    <t>3c5d3230-8504-4121-81c3-af36578edb95</t>
  </si>
  <si>
    <t>32a6eecd-0f35-4a80-bb73-634c9912d7a8</t>
  </si>
  <si>
    <t>4f9bb3ab-31c9-44ac-9a0f-3e47c423c8e6</t>
  </si>
  <si>
    <t>143ec79b-62f7-4d72-9b02-7795f33aaa71</t>
  </si>
  <si>
    <t>925d1d30-e7fd-4306-aa07-685e640db028</t>
  </si>
  <si>
    <t>2a807072-8eaa-45b4-a73c-b387520bc7d1</t>
  </si>
  <si>
    <t>47a1893b-2ce7-4fbf-afe8-ca046ba5a7fe</t>
  </si>
  <si>
    <t>d2e88b5a-6d8c-4b9d-b269-ec1c95bd8ccd</t>
  </si>
  <si>
    <t>069833f0-820c-4fa3-a319-98ec77645fed</t>
  </si>
  <si>
    <t>e8793f59-f999-4b7f-88ec-c87944b14565</t>
  </si>
  <si>
    <t>190eda2f-dd30-42bd-ac8e-7867f45f7bbb</t>
  </si>
  <si>
    <t>9c3ee4a6-d715-4918-a30f-a8d129771aae</t>
  </si>
  <si>
    <t>9e16b5bd-b833-4459-a744-a1d0b2faf0b2</t>
  </si>
  <si>
    <t>0e490df4-7514-4fd8-ae58-68462560f563</t>
  </si>
  <si>
    <t>50658703-9e7a-4a59-a44f-eccd6e9882a7</t>
  </si>
  <si>
    <t>12eba30e-bc32-4e52-b064-66034a52710c</t>
  </si>
  <si>
    <t>095b8bdc-4d6b-4029-9203-a901b09d92e8</t>
  </si>
  <si>
    <t>ab77247b-d7e1-4606-b0bc-6f43923316c2</t>
  </si>
  <si>
    <t>4e6a2c8f-0870-4940-9476-6442be949919</t>
  </si>
  <si>
    <t>5d11d20e-c057-46ac-81ed-21b87d9f912a</t>
  </si>
  <si>
    <t>871060a6-031a-4c79-baaf-f782e60675d8</t>
  </si>
  <si>
    <t>3aade616-e4eb-43ec-951c-e3dd9aa1a7d1</t>
  </si>
  <si>
    <t>07cf3bf5-2329-42dd-aee0-c513eff2854d</t>
  </si>
  <si>
    <t>b1b3934c-66f1-4b5c-8422-8dde23d7e920</t>
  </si>
  <si>
    <t>e76b8f0f-8aae-4107-959e-c1de4773278b</t>
  </si>
  <si>
    <t>476359a5-5d98-40c0-a123-8194bbe9d154</t>
  </si>
  <si>
    <t>c0582b39-b15f-499c-be47-1faaac23dce0</t>
  </si>
  <si>
    <t>9bce3c95-2de7-4623-b40b-2112c5f5a364</t>
  </si>
  <si>
    <t>a1ae7c4c-a751-478f-ace9-4736caba3def</t>
  </si>
  <si>
    <t>a5f90a34-37a0-4856-b285-bc055f75f234</t>
  </si>
  <si>
    <t>ba0c438d-ec75-4122-9a0c-dd535774f8c7</t>
  </si>
  <si>
    <t>8c76daf0-c6ec-4b11-817c-4cf2602f24d3</t>
  </si>
  <si>
    <t>2c9fb03a-4fd2-4ca1-9f26-6f359b5b8516</t>
  </si>
  <si>
    <t>bfc7603e-b07c-45b6-94ee-9e90e02d96ed</t>
  </si>
  <si>
    <t>04cffa3c-4530-472d-b932-6c062c742240</t>
  </si>
  <si>
    <t>6514e259-fb25-4419-9784-434754fc5d74</t>
  </si>
  <si>
    <t>ea7753e0-6916-4ba0-85c9-c6569cc45006</t>
  </si>
  <si>
    <t>fe36a779-d1ad-44dd-8c49-2bbafec913ec</t>
  </si>
  <si>
    <t>5fcb758e-7a84-4116-9aa0-6a7faf9a5f9c</t>
  </si>
  <si>
    <t>a150b8c0-db47-4188-8406-bc9fcb3098d3</t>
  </si>
  <si>
    <t>428a300c-310b-4b7d-a97c-b7a2445b320f</t>
  </si>
  <si>
    <t>234a68a2-6aa5-44e9-b2ab-b82100326966</t>
  </si>
  <si>
    <t>d2a9dab4-97bc-40f2-a0d9-fa5e541fe9af</t>
  </si>
  <si>
    <t>055369c5-05be-4866-b532-a20bf3052bfd</t>
  </si>
  <si>
    <t>e9a1f0ba-d962-481d-b8f6-3d3b13559381</t>
  </si>
  <si>
    <t>4cf46f12-c260-49cf-9631-062c74eba05f</t>
  </si>
  <si>
    <t>1b602f66-f4c5-4c32-9b89-60d9c3ceeec9</t>
  </si>
  <si>
    <t>ad1d170b-1c2b-4953-9a8c-31e6d5920247</t>
  </si>
  <si>
    <t>c2e87fcd-d450-4b50-948b-bbeef043e21c</t>
  </si>
  <si>
    <t>557db0bb-4dcc-448f-bcfe-b6c37dbd8a87</t>
  </si>
  <si>
    <t>d482a6dc-2ad7-4baf-8eff-192dc12ff9d6</t>
  </si>
  <si>
    <t>b6537232-c46a-44d7-ad9b-03fc81b03555</t>
  </si>
  <si>
    <t>de35be5f-0254-40d3-aab0-b30fe48c7f81</t>
  </si>
  <si>
    <t>40.4</t>
  </si>
  <si>
    <t>f4ca203a-e567-44e1-bc6a-a8f846bad492</t>
  </si>
  <si>
    <t>86327772-0afb-4abc-a898-8d3852cf7bac</t>
  </si>
  <si>
    <t>6db35fc7-b80f-471b-b410-9312b2acb024</t>
  </si>
  <si>
    <t>c5af7b6f-8060-4235-9e8b-3411ea7869d7</t>
  </si>
  <si>
    <t>25dc77e8-0596-4ab3-89a3-5539e97b5f86</t>
  </si>
  <si>
    <t>959a6947-a9e9-4653-b662-2c007a06765c</t>
  </si>
  <si>
    <t>77a92b88-3239-4cc5-9df2-1137e96ef534</t>
  </si>
  <si>
    <t>c40dfd3d-68c5-4f7a-9a53-8102af504b4e</t>
  </si>
  <si>
    <t>807c487a-f548-4395-97eb-895f511a1371</t>
  </si>
  <si>
    <t>7ddcf816-37b1-43e4-848b-cf09c52ee654</t>
  </si>
  <si>
    <t>7645f2dd-e32f-4d12-bdec-c403c2f3399c</t>
  </si>
  <si>
    <t>41484f09-829e-4c0d-b856-8e3f1463cf61</t>
  </si>
  <si>
    <t>8c20a262-6b59-4a33-b19d-a2b8eac30ed8</t>
  </si>
  <si>
    <t>fc726c51-aa34-448f-a304-66af3327d0a6</t>
  </si>
  <si>
    <t>0ee00d1d-6f2e-48b8-9d09-c0814c856d5b</t>
  </si>
  <si>
    <t>6976a45a-1e4d-4821-aa68-12a2e416cd45</t>
  </si>
  <si>
    <t>df2483f0-6953-47c5-968e-512fd3e23209</t>
  </si>
  <si>
    <t>d22287c2-f15c-4e40-8895-7b57c45a85dc</t>
  </si>
  <si>
    <t>66416148-f40d-4955-a17c-b10256e4b0b0</t>
  </si>
  <si>
    <t>02ac2840-ef60-469d-b855-9e0161318c8a</t>
  </si>
  <si>
    <t>ae5d0a52-a59a-4d7e-830c-19b7a534fc31</t>
  </si>
  <si>
    <t>a4fae346-dda1-4785-a43a-6b97a0e7d37f</t>
  </si>
  <si>
    <t>293307f4-475d-44fa-950e-d6a3be1f1b79</t>
  </si>
  <si>
    <t>2e4235a8-69c8-479d-880f-179ed98ab70d</t>
  </si>
  <si>
    <t>625b5540-610c-4631-9a13-6653bdedf8bc</t>
  </si>
  <si>
    <t>a2659b8e-7db6-4a76-8fcd-6450089b6330</t>
  </si>
  <si>
    <t>d08a0812-0f23-49c0-85f8-8c0b7ba82f14</t>
  </si>
  <si>
    <t>f749c5b4-2f01-4caa-a2a3-f0e3c198a013</t>
  </si>
  <si>
    <t>7dff9fe8-687b-429c-a7ed-2469dc2a0a09</t>
  </si>
  <si>
    <t>09331766-024f-4f66-b68d-397faac8c680</t>
  </si>
  <si>
    <t>b52306d0-1c6a-41ee-8780-6da8d16defb1</t>
  </si>
  <si>
    <t>544058a8-3b13-497a-bca5-96e15820efaa</t>
  </si>
  <si>
    <t>df0a3211-6597-4a4f-906f-a9d3ba630c7e</t>
  </si>
  <si>
    <t>b217c978-238c-46f6-9634-8ebf1ade3c9b</t>
  </si>
  <si>
    <t>cd32b774-dc15-4982-8b40-d14f92d03d15</t>
  </si>
  <si>
    <t>700a2b7c-186f-4091-b58a-b0c70b153c57</t>
  </si>
  <si>
    <t>bdea1ce7-f673-4564-a3b0-19c7d027b465</t>
  </si>
  <si>
    <t>a330e864-7f16-4700-8f35-c417d922a47d</t>
  </si>
  <si>
    <t>0b0784e5-7334-4b37-8578-294c4a2914f0</t>
  </si>
  <si>
    <t>a928f29f-bdb3-43e8-9cf1-c2ca97adc3dd</t>
  </si>
  <si>
    <t>96f7e824-4d79-48e0-9b29-30f16e4ea3e6</t>
  </si>
  <si>
    <t>3c8f0757-ecde-45ca-b17c-6f92d3dc2c81</t>
  </si>
  <si>
    <t>322148fd-6933-4d12-a154-ebd981359a15</t>
  </si>
  <si>
    <t>83e03324-8915-4622-8804-59bac63f1b55</t>
  </si>
  <si>
    <t>35f12fe7-744a-4038-977f-2bded6feaf4f</t>
  </si>
  <si>
    <t>f635620c-14d2-4a43-acd0-81bba7dbb347</t>
  </si>
  <si>
    <t>8149af38-96cc-4ddc-acb3-28664c2262eb</t>
  </si>
  <si>
    <t>1343f660-daae-48a4-a4b6-cbadf2b78601</t>
  </si>
  <si>
    <t>5a83639c-b490-4479-99f5-e15d398c3430</t>
  </si>
  <si>
    <t>0403a867-53ea-42df-8310-aecb4607e956</t>
  </si>
  <si>
    <t>1b49a815-1d6b-4faa-a7a1-90d12356478b</t>
  </si>
  <si>
    <t>72cb0800-1962-452c-b6d1-9edd60ea87c7</t>
  </si>
  <si>
    <t>b73ad7c8-b5ce-4e8a-9c4c-d766748c2e4e</t>
  </si>
  <si>
    <t>32b0c4ff-1594-4bef-a3d2-ffaa57127740</t>
  </si>
  <si>
    <t>34b6ba8c-8820-4f2b-9337-ebad4f06ef07</t>
  </si>
  <si>
    <t>0c4de0ba-2f95-403e-8921-8fae08f2a7a7</t>
  </si>
  <si>
    <t>f73a1dca-febc-4300-8f67-34a16ef12800</t>
  </si>
  <si>
    <t>9b3fa3da-a5be-4973-a42e-50bc618b36ed</t>
  </si>
  <si>
    <t>cd26a6c7-8fa1-4794-b720-f268d3901a74</t>
  </si>
  <si>
    <t>f935d0eb-1e74-4033-9969-88901cf0e857</t>
  </si>
  <si>
    <t>63bae68f-64f0-4af6-a019-43e271afc3c2</t>
  </si>
  <si>
    <t>68d69556-465b-4008-ab7b-db5a221bb72b</t>
  </si>
  <si>
    <t>7aedf4eb-c3d3-4a5e-b8a3-e68c469cb9e7</t>
  </si>
  <si>
    <t>340726e1-3790-49a1-bec1-60fdd7885aa9</t>
  </si>
  <si>
    <t>2e0ec996-78dd-41ee-b1b8-724b6dddb97c</t>
  </si>
  <si>
    <t>47ade246-64a3-4be6-be51-258f7f63fa67</t>
  </si>
  <si>
    <t>ae19c172-5888-4a69-a278-8f7d776a6039</t>
  </si>
  <si>
    <t>5de8ed53-8621-4c2c-93c0-152face7da5a</t>
  </si>
  <si>
    <t>94a48ee2-86e9-4ad5-8559-2c48f600dd31</t>
  </si>
  <si>
    <t>8228683f-fdf5-4b97-9ad6-43a0cf52a41d</t>
  </si>
  <si>
    <t>7fd66214-49ca-4313-967a-50d200b3752a</t>
  </si>
  <si>
    <t>00010876-7972-40c5-8238-e1f187ca1396</t>
  </si>
  <si>
    <t>1b16d41f-65ac-43c9-a1fb-fd38fd035e4c</t>
  </si>
  <si>
    <t>6dee18df-8e16-41f5-a21e-62a33571ce69</t>
  </si>
  <si>
    <t>90b0f904-e4a7-4eda-9ff6-5554fe8d7d65</t>
  </si>
  <si>
    <t>1aae272d-29ab-4a79-952b-8c2125d9a1fb</t>
  </si>
  <si>
    <t>4e273290-19b4-4607-aeaf-7f70ecac3cb6</t>
  </si>
  <si>
    <t>e9e215a6-3515-488a-a7a3-61a5182d25b8</t>
  </si>
  <si>
    <t>0c69198d-5ebf-410e-a17c-59dd7ef68636</t>
  </si>
  <si>
    <t>796007e6-b395-40a6-8560-bb4e4e6be2d0</t>
  </si>
  <si>
    <t>ff0c3c5b-d056-4ece-87f4-91cf626d138a</t>
  </si>
  <si>
    <t>200caec4-f09c-4625-a26e-16e31c91f520</t>
  </si>
  <si>
    <t>3832c185-74d8-409a-aa79-c9fed1069116</t>
  </si>
  <si>
    <t>85b5c6a6-6350-4640-8545-b43145346cff</t>
  </si>
  <si>
    <t>ad685d37-e94a-4533-84d3-587cf9ad02e7</t>
  </si>
  <si>
    <t>d25971a1-0abf-4522-83c0-807a36c2c542</t>
  </si>
  <si>
    <t>06ef054b-e72b-47b4-adfe-e86bbcf7d9ba</t>
  </si>
  <si>
    <t>7d35f4a0-595e-404d-8b93-11dc4ff0d244</t>
  </si>
  <si>
    <t>947da648-0c59-4b60-ace9-b6f101ef36ff</t>
  </si>
  <si>
    <t>83ceb87f-eec6-4bf4-aa46-b5a95af53c7b</t>
  </si>
  <si>
    <t>5097149c-a51c-4b69-859a-6eef09f14c9f</t>
  </si>
  <si>
    <t>554989ca-cfde-46f2-8aa7-6d9af8d05918</t>
  </si>
  <si>
    <t>9f10db14-a8b3-4f06-84e7-fe1bef2b2ff7</t>
  </si>
  <si>
    <t>8e257761-6d77-4b02-b041-444c432a4e8d</t>
  </si>
  <si>
    <t>0b578cea-f7e5-4b22-83f4-4305e07ed73e</t>
  </si>
  <si>
    <t>588b3993-0ccc-424a-bd74-86b7c6de2eef</t>
  </si>
  <si>
    <t>0539774f-e09a-4362-b313-2986f2756067</t>
  </si>
  <si>
    <t>433e9167-845d-4d17-864f-f781d1913382</t>
  </si>
  <si>
    <t>0e386cd8-dbff-429a-a499-96e4e9e7bb46</t>
  </si>
  <si>
    <t>13d90100-6940-471e-98d4-682ffa1613c1</t>
  </si>
  <si>
    <t>58d1c13c-256b-496f-967b-fff6283bcce6</t>
  </si>
  <si>
    <t>5b2d3506-8d60-441c-9f02-8a19353d5d53</t>
  </si>
  <si>
    <t>bb159b26-8e93-4b31-8a42-0cdd4b1cb3da</t>
  </si>
  <si>
    <t>72210d47-ae93-403b-992d-f0add96d03b7</t>
  </si>
  <si>
    <t>7be58a66-d6a7-4399-bbbc-ef2545dbf1f2</t>
  </si>
  <si>
    <t>2a887b41-48e2-4b68-946d-1a6a82da8115</t>
  </si>
  <si>
    <t>3a544893-0717-4013-b7bc-57e1358fb352</t>
  </si>
  <si>
    <t>d5636ffd-f743-4222-b7df-1fc48433f517</t>
  </si>
  <si>
    <t>bb039a54-27d4-46c9-b80a-b25f4ce6fc16</t>
  </si>
  <si>
    <t>7957be7b-2a43-4528-98c4-c2419ed22dad</t>
  </si>
  <si>
    <t>4e34a26d-6bf1-4c92-8190-43f89cec8288</t>
  </si>
  <si>
    <t>68e371b9-699a-4837-b033-00c95d88bf4a</t>
  </si>
  <si>
    <t>40c1f213-226e-4480-8c32-37e187f32777</t>
  </si>
  <si>
    <t>e2152789-c93e-443f-bba0-8059d926b885</t>
  </si>
  <si>
    <t>2cb63a3d-86ea-4c91-bf2b-18aa305dc5ff</t>
  </si>
  <si>
    <t>b9eeae01-62b2-4eec-840f-b1f5f062e327</t>
  </si>
  <si>
    <t>c05af8d7-2e06-4d9b-8792-8d8f8fc2dc64</t>
  </si>
  <si>
    <t>8afa7d6c-f64d-4ad7-9a6b-c320766ad02e</t>
  </si>
  <si>
    <t>f9a6bc5f-e191-4f81-9748-ffebb0e0428b</t>
  </si>
  <si>
    <t>b8f498d9-3cf5-490d-831d-f1eadb174f71</t>
  </si>
  <si>
    <t>3d9e6274-9b11-4d2c-b26e-ca2e735e8338</t>
  </si>
  <si>
    <t>5b9557cf-a213-4246-9296-10ac0167f7dd</t>
  </si>
  <si>
    <t>225e9d51-563d-48ab-bf16-31f8cc811978</t>
  </si>
  <si>
    <t>ca6531bc-399d-41b3-9adf-05ac126bc709</t>
  </si>
  <si>
    <t>ef09e076-dede-4d28-8574-fd7d4f832419</t>
  </si>
  <si>
    <t>1a68e902-8c65-4ea9-819e-08d41653dfc9</t>
  </si>
  <si>
    <t>976583b9-5a11-4e28-b906-9bf44c0582c7</t>
  </si>
  <si>
    <t>a9d23004-cbe3-4bf5-b3a5-15240e7e6fca</t>
  </si>
  <si>
    <t>3dd215d2-89c9-4325-833f-f656356e09fb</t>
  </si>
  <si>
    <t>df2b880b-6e29-404d-8bbf-2681ff06d0be</t>
  </si>
  <si>
    <t>a49a209e-ade7-4a9b-95e5-9eabed6841dc</t>
  </si>
  <si>
    <t>ccaf2bce-20f6-49b4-bf32-5f8bf29a851f</t>
  </si>
  <si>
    <t>9a0a64ee-b2d0-4346-b2ef-181def392246</t>
  </si>
  <si>
    <t>0d45d867-b9fd-44b2-8570-a17bbc6a7c63</t>
  </si>
  <si>
    <t>d591dc8c-f7a7-4698-aa4d-b7e12340bfed</t>
  </si>
  <si>
    <t>0c35e736-d79f-4b45-aa4b-e13389e39c7f</t>
  </si>
  <si>
    <t>116062f8-3678-4116-886a-8b46dbfeecf3</t>
  </si>
  <si>
    <t>6d23955a-bbc1-493e-b29e-01b3985bb4e6</t>
  </si>
  <si>
    <t>f91a0a96-d757-4228-8159-1d4718027927</t>
  </si>
  <si>
    <t>f16ff522-f06d-4af5-8077-9889bcc95546</t>
  </si>
  <si>
    <t>8d853a60-62de-4ce0-ae9d-3bd04f2708eb</t>
  </si>
  <si>
    <t>0d6d4fdc-a234-4f8f-b7cb-ef57e3d160b3</t>
  </si>
  <si>
    <t>15b8a952-fdb8-4eed-a4ba-fd097323d396</t>
  </si>
  <si>
    <t>adf71e27-1e7c-4dda-964e-b85ae1d715ad</t>
  </si>
  <si>
    <t>0f65845f-b10f-41a7-94b9-47fd65f755ca</t>
  </si>
  <si>
    <t>9059ce89-c25e-480e-9676-da7af1da5400</t>
  </si>
  <si>
    <t>e67a0fd9-ad67-4dc4-8a0e-5225e0e506d3</t>
  </si>
  <si>
    <t>13ceb007-d56e-4b65-b30e-dd26b8d2e15d</t>
  </si>
  <si>
    <t>2326df21-9777-4146-8c15-4967432f79df</t>
  </si>
  <si>
    <t>528e6a17-31bd-422d-bfa1-9a5b1a81f878</t>
  </si>
  <si>
    <t>5fd112b1-8d27-43ea-ac13-8d6f432e8b5c</t>
  </si>
  <si>
    <t>46fdb328-d09c-4fae-b5dd-0cc6bd754751</t>
  </si>
  <si>
    <t>5bb3e143-9e54-4260-9cd3-4d968a6081bb</t>
  </si>
  <si>
    <t>f0fa364c-af5e-4dcb-a519-6aaa38a93a38</t>
  </si>
  <si>
    <t>665dfa89-fdc1-4c28-b752-a5c352681c3a</t>
  </si>
  <si>
    <t>d2edaecd-f181-410b-aded-ad2cef856af2</t>
  </si>
  <si>
    <t>6de955c2-b498-4b2c-b43d-05665b4e4307</t>
  </si>
  <si>
    <t>7f1fdf0f-9998-4d00-8cde-3d686b285fc4</t>
  </si>
  <si>
    <t>c3d166c1-b210-41ac-8002-aa8fae8db9a7</t>
  </si>
  <si>
    <t>ae2bba0a-7e33-462a-8260-4eae581462d1</t>
  </si>
  <si>
    <t>74a21dab-e724-40ce-9a68-b17947d51bcd</t>
  </si>
  <si>
    <t>97c14dac-cbe1-4588-96e4-00b7d6381203</t>
  </si>
  <si>
    <t>5eb9d4e6-6d71-4c75-95ae-e8647e3ebe7c</t>
  </si>
  <si>
    <t>75ea9bbe-f1ab-4d3d-8ae4-53da2c8a6283</t>
  </si>
  <si>
    <t>301d1c59-8076-4cb0-a00d-8557f8ff5e6a</t>
  </si>
  <si>
    <t>bc829057-69c1-4dd2-99dd-e3b2d6517b8d</t>
  </si>
  <si>
    <t>78f2ca29-5db5-42b7-94c8-5f818aae1909</t>
  </si>
  <si>
    <t>f2b0c381-f7df-4cd6-bf96-83aeda50c67a</t>
  </si>
  <si>
    <t>67da371d-b7d0-40ec-9548-951ec11f55e0</t>
  </si>
  <si>
    <t>327da1b8-f1e8-4451-9333-ed0ecb752637</t>
  </si>
  <si>
    <t>2600b1b5-45ad-48d3-a1d1-3b83cd15a846</t>
  </si>
  <si>
    <t>1e5724d0-b189-495b-a08c-156cb561b531</t>
  </si>
  <si>
    <t>c64d824c-4fe1-4cf2-bf7e-052693b1f3c5</t>
  </si>
  <si>
    <t>af0a4e34-102a-4cb9-9fec-71ac0f1fb6b8</t>
  </si>
  <si>
    <t>a119d38b-d715-4e15-b6c0-f087610be52f</t>
  </si>
  <si>
    <t>b3070740-d59d-41a2-8f73-d2e334873273</t>
  </si>
  <si>
    <t>78e125a7-5ab7-4e2c-9cf7-f667785f4394</t>
  </si>
  <si>
    <t>26935394-34f3-4cee-903c-e66e55ce003c</t>
  </si>
  <si>
    <t>38.1</t>
  </si>
  <si>
    <t>4b74298f-a11d-4b5c-bd4e-b8ed65880be4</t>
  </si>
  <si>
    <t>0d9269cd-3178-4d54-9dcd-fca6e900d5b5</t>
  </si>
  <si>
    <t>6ec82a7f-d6e1-4ce1-a69f-79a21712b336</t>
  </si>
  <si>
    <t>e9b412aa-59fd-4386-a647-de46f53ae7ad</t>
  </si>
  <si>
    <t>dd7e4189-c027-4285-b01f-ae586a3074a0</t>
  </si>
  <si>
    <t>722dc85d-6896-43a4-8f5e-c958b7a293f9</t>
  </si>
  <si>
    <t>606ff3a3-54e6-4fd4-bef2-7bf14a447c1a</t>
  </si>
  <si>
    <t>cd804b22-c643-46d6-a4b2-bbf3dd56d564</t>
  </si>
  <si>
    <t>0eb58c96-257e-4adc-a6be-d36faf69081b</t>
  </si>
  <si>
    <t>b216f268-45c5-4339-be19-85435a5680d3</t>
  </si>
  <si>
    <t>d89e4e82-e892-4f19-b599-9830a4f64654</t>
  </si>
  <si>
    <t>9d4c6af7-856d-40b2-bc26-cb099dc68aa8</t>
  </si>
  <si>
    <t>6c3fe583-5cda-4de7-b012-09fd23772563</t>
  </si>
  <si>
    <t>8290e648-3960-40e1-b6d5-86aea0589f8a</t>
  </si>
  <si>
    <t>2454442b-a73e-4c9e-99a5-ed181917a0ea</t>
  </si>
  <si>
    <t>a22f4d45-fc6d-4c17-b8cd-fa8ff0a9558d</t>
  </si>
  <si>
    <t>888d942b-4f98-4f0b-9761-ba324cbc79ed</t>
  </si>
  <si>
    <t>747a6a61-9486-4180-b5eb-95a08e42b10c</t>
  </si>
  <si>
    <t>de5e1afd-d4a8-4089-9492-dcfeec6d242f</t>
  </si>
  <si>
    <t>60c9fe84-a092-493a-a8df-87ff95fef536</t>
  </si>
  <si>
    <t>04d2818a-3b2c-4d9b-9cfa-96b3d1b38312</t>
  </si>
  <si>
    <t>34443744-9a4f-42de-a7c5-8697ce8bb30c</t>
  </si>
  <si>
    <t>5d2b7683-028f-4dee-bff9-1928a5a23509</t>
  </si>
  <si>
    <t>b1f25f3d-23d9-4969-bc9d-5a51f8d5feb3</t>
  </si>
  <si>
    <t>7472ce5c-f885-4612-8b99-dad83938b3c3</t>
  </si>
  <si>
    <t>168d8d43-21cb-4384-9f8e-a9930b458f3a</t>
  </si>
  <si>
    <t>8c4f49b2-880d-455c-a7bd-791681072f1c</t>
  </si>
  <si>
    <t>55db7033-a63d-4b60-9cfa-f886ebe9223e</t>
  </si>
  <si>
    <t>7e80230b-4717-4c91-ad9c-96f161185809</t>
  </si>
  <si>
    <t>e087e886-c682-4ff4-a44f-d7c503f2953c</t>
  </si>
  <si>
    <t>fca297fd-5b1a-4c13-a8cf-0cbc3e80cb8b</t>
  </si>
  <si>
    <t>cd71fcfc-da1e-44b2-96b6-f613698928e1</t>
  </si>
  <si>
    <t>d8fc5d87-4c0f-488f-9684-b292adeb6eb5</t>
  </si>
  <si>
    <t>f7f6835d-ee27-4d70-a665-f000a3916ed2</t>
  </si>
  <si>
    <t>0d621199-a734-4d07-8f84-474b930b97e9</t>
  </si>
  <si>
    <t>3dc974b1-76b4-41d2-a6f1-b4b6b27cee65</t>
  </si>
  <si>
    <t>d8da9397-c801-4493-b4c5-e010af057142</t>
  </si>
  <si>
    <t>af958d76-2651-4cd5-9468-efad56f0edbe</t>
  </si>
  <si>
    <t>e423b13e-f500-4430-9aa4-5ca4869c2ef2</t>
  </si>
  <si>
    <t>87c34f20-9ee6-441d-a623-1c225258bd27</t>
  </si>
  <si>
    <t>26ce0732-9f60-40f4-9683-3437f574b130</t>
  </si>
  <si>
    <t>a95eb8bf-20d1-4658-be36-0c9b3ef1faab</t>
  </si>
  <si>
    <t>128975da-1c32-403d-affe-d954f532d622</t>
  </si>
  <si>
    <t>0f83478a-e0dd-4938-928e-ffe210ee0590</t>
  </si>
  <si>
    <t>086a985e-60ed-47ed-a963-574a15b88ac8</t>
  </si>
  <si>
    <t>d22433d2-a120-48a3-bd4a-d4cd0cd48ac6</t>
  </si>
  <si>
    <t>6521a727-a0a1-45a0-a26c-ef3043d4cfec</t>
  </si>
  <si>
    <t>7246db81-72ea-467a-beb3-334400075524</t>
  </si>
  <si>
    <t>b0fb8f67-6082-4d90-ad12-4a1f74cf2b15</t>
  </si>
  <si>
    <t>dbb9aebd-1988-4ff3-b3b9-472e4ef69613</t>
  </si>
  <si>
    <t>bc550903-9dd1-4587-bf80-cbb6e452f299</t>
  </si>
  <si>
    <t>414abe7d-5fa5-4c2c-933a-745daceafee9</t>
  </si>
  <si>
    <t>6a433865-cdd9-4441-893a-7c311eb46256</t>
  </si>
  <si>
    <t>ff49044d-efe7-42f5-aa21-504bafd7a429</t>
  </si>
  <si>
    <t>94a2094d-20b8-4d4f-8811-21fa7e0ec55c</t>
  </si>
  <si>
    <t>0b6f5ada-c03b-4369-a560-2ad3be0e26a9</t>
  </si>
  <si>
    <t>697315ab-d843-4726-a40c-29a3a0ca0065</t>
  </si>
  <si>
    <t>8c77974f-78e1-4af3-8f70-c3d97406dce4</t>
  </si>
  <si>
    <t>17662f56-d648-4a1d-907e-3669a16cb965</t>
  </si>
  <si>
    <t>6d056e18-9df2-4fa6-b7ff-cb500939c2d3</t>
  </si>
  <si>
    <t>99a5a107-a02a-4b8b-955a-7ec466b3e28b</t>
  </si>
  <si>
    <t>ed8530a2-d6b2-4d87-ab30-4aab172323dd</t>
  </si>
  <si>
    <t>ec1115f7-4e58-4f50-9bbd-71b99440fff1</t>
  </si>
  <si>
    <t>26569a25-2573-4965-a562-70b2b4909b00</t>
  </si>
  <si>
    <t>456392e2-49e5-47a5-9bb6-8d38fdfa2db3</t>
  </si>
  <si>
    <t>26f2e0dd-4c40-4d70-9ced-44f3343956cb</t>
  </si>
  <si>
    <t>b487c906-45e6-43d2-a50e-1cc294e422e9</t>
  </si>
  <si>
    <t>cd287ff9-9c14-41e8-a7c6-e83cef2f4ff4</t>
  </si>
  <si>
    <t>02af4077-e9e6-4829-b986-534ebcd5e975</t>
  </si>
  <si>
    <t>e64f0f7c-fff5-4765-abef-183451d1fa7a</t>
  </si>
  <si>
    <t>1e349ee8-d222-42c9-bcb3-d7c2cd1e8507</t>
  </si>
  <si>
    <t>a971888c-3067-456d-83cf-ad2209e460f7</t>
  </si>
  <si>
    <t>05eab935-23c9-4194-894b-14bbe61de1fa</t>
  </si>
  <si>
    <t>18a5f65d-13b5-452f-85e2-35a8342180df</t>
  </si>
  <si>
    <t>6005d6d1-afc2-4ba3-942b-40954f27c489</t>
  </si>
  <si>
    <t>44934ed4-6b43-4039-ab78-7454cb261cce</t>
  </si>
  <si>
    <t>81e53a05-25a0-4bf9-b845-5057933abb9e</t>
  </si>
  <si>
    <t>eb421817-33d1-45f5-8a8c-cd6e08398273</t>
  </si>
  <si>
    <t>35fecd4d-16a2-481b-bfc6-fcb7fdaada05</t>
  </si>
  <si>
    <t>4541a464-71f6-4cdf-adb2-6a9257f687ee</t>
  </si>
  <si>
    <t>cde36b4d-0ce5-494d-bff3-f48480e437fe</t>
  </si>
  <si>
    <t>a41596e6-11ce-40c3-9a99-2574ea281f70</t>
  </si>
  <si>
    <t>6d4b3e43-2fd8-4085-addd-6d0f8f35f352</t>
  </si>
  <si>
    <t>62053c49-8c4f-4078-ae92-7b0789e01a22</t>
  </si>
  <si>
    <t>6c754425-d0b4-4fb7-8fe0-4d097cfdae27</t>
  </si>
  <si>
    <t>b13a70ae-1ed3-4d00-ba96-e44a4f1345ea</t>
  </si>
  <si>
    <t>000751e2-fb3d-48f6-9a64-88632c41181d</t>
  </si>
  <si>
    <t>5f85e2e0-6030-44f4-9f54-3774d4fa7f23</t>
  </si>
  <si>
    <t>6b498af4-9a55-4bf0-a09d-0b917c9eee6f</t>
  </si>
  <si>
    <t>5ebcfd82-3eea-4573-b98f-89ff6584f6e7</t>
  </si>
  <si>
    <t>b3556525-ef4a-4e63-a580-069dbeb481e0</t>
  </si>
  <si>
    <t>f653957b-3394-4200-a1e4-5088f9de73c5</t>
  </si>
  <si>
    <t>64eda48e-a1bc-48cd-8f82-85b85f2c7aa2</t>
  </si>
  <si>
    <t>ae2c91fb-ba33-45e4-ab1a-529b3d73e304</t>
  </si>
  <si>
    <t>1a6196c1-1c49-4c0a-b5fe-26fb4cafd8b3</t>
  </si>
  <si>
    <t>8c11c663-bdc6-422a-a0f6-835ae8806836</t>
  </si>
  <si>
    <t>10664685-d00d-4774-8655-e28a6ffc59eb</t>
  </si>
  <si>
    <t>5bd987d8-d7f8-43c2-8d94-7ed8db0dacd4</t>
  </si>
  <si>
    <t>2483fca7-cbe1-439e-8d0b-bc8238f0c4cf</t>
  </si>
  <si>
    <t>89f05929-3967-4e09-8dea-e1a14e2de24d</t>
  </si>
  <si>
    <t>f18c33f3-ded1-471f-a6e1-489b4444b27d</t>
  </si>
  <si>
    <t>db28eeac-ed90-4b02-88ff-991c58742a74</t>
  </si>
  <si>
    <t>e357f78f-98bb-4b9e-ae36-ba9a456eaa92</t>
  </si>
  <si>
    <t>ae5bf35b-4adc-479c-a85a-b5c5aef3c0a3</t>
  </si>
  <si>
    <t>7e621b34-8cce-4cd3-adab-0c2ed9be68ff</t>
  </si>
  <si>
    <t>7315d185-ee1b-4ffc-adf3-290dbe8307ce</t>
  </si>
  <si>
    <t>814345f6-27de-4c38-8711-5fa2a8cc2648</t>
  </si>
  <si>
    <t>bfda1e84-bd8e-4d1c-a312-c1c3638e3e0c</t>
  </si>
  <si>
    <t>d734cd0c-b69e-41aa-b643-e4a2fa1e850b</t>
  </si>
  <si>
    <t>0a47606f-db9f-4f87-9584-bea1f53e0d17</t>
  </si>
  <si>
    <t>1afc967c-9a20-4701-89e0-9b03d7b3d1f4</t>
  </si>
  <si>
    <t>872d7e0b-c37b-416f-a2e8-15b5b193a825</t>
  </si>
  <si>
    <t>eb13db0a-0ec4-4799-bf0e-63706189049d</t>
  </si>
  <si>
    <t>57efc6d6-00e4-4dbc-a2c6-af44e9e552f3</t>
  </si>
  <si>
    <t>4c110c12-1238-4d6a-bda3-3e0e55e9a00e</t>
  </si>
  <si>
    <t>d271c55f-3cbf-43e4-bc03-80f60e4e07b4</t>
  </si>
  <si>
    <t>99ee13dd-f5d1-4a2f-9369-ea6019d1fc85</t>
  </si>
  <si>
    <t>ead037d5-7949-49b5-acf3-7264144e0ec6</t>
  </si>
  <si>
    <t>bd10eba4-5ffb-4523-8435-7d1d19f94a8c</t>
  </si>
  <si>
    <t>d883da7a-27ba-4387-a3ef-da3feff4cb31</t>
  </si>
  <si>
    <t>f2785296-4b78-4392-b307-1010f81c6183</t>
  </si>
  <si>
    <t>73bf2cff-be6f-4a16-99fb-4eacc4b69c53</t>
  </si>
  <si>
    <t>81c1cafa-91fe-4e96-b0c3-b36809dd9faa</t>
  </si>
  <si>
    <t>383715c1-727c-4b44-9b0b-b886a525aea1</t>
  </si>
  <si>
    <t>931c6765-06a5-4560-a326-e0f4d897657e</t>
  </si>
  <si>
    <t>d1893251-cd96-4c34-a183-944232456ebf</t>
  </si>
  <si>
    <t>c419a380-876b-4dd6-ba5c-bbebde48b92b</t>
  </si>
  <si>
    <t>83dcf9be-3c26-4472-aeb4-1955511cbe4a</t>
  </si>
  <si>
    <t>ea83e4ea-ebd5-4e36-85da-0a1d58985bf5</t>
  </si>
  <si>
    <t>fe40c41a-93a1-4063-92ea-f269372087fb</t>
  </si>
  <si>
    <t>0c441d8e-456b-4542-b2cb-e9c9990e7332</t>
  </si>
  <si>
    <t>4dc3cfea-bc5b-477a-a904-472708cd8e1e</t>
  </si>
  <si>
    <t>355bf608-3f57-4251-bf61-3ddbfb84b11c</t>
  </si>
  <si>
    <t>b264a9ec-d306-40a4-9901-c67c7c2ac813</t>
  </si>
  <si>
    <t>5bdae978-1508-4072-8c09-b11e1571aed0</t>
  </si>
  <si>
    <t>e06e94e2-4324-4855-990c-6a5f1b93fa48</t>
  </si>
  <si>
    <t>79e9c57c-3726-4337-a387-1a0ff4f039dd</t>
  </si>
  <si>
    <t>7cbe15e7-08d1-4d26-a154-6f6f21a55c20</t>
  </si>
  <si>
    <t>cc4c3667-6a70-4381-9ac3-5887c4c85e9b</t>
  </si>
  <si>
    <t>70fd807e-a18f-4f6a-b9ec-bbd21409ed45</t>
  </si>
  <si>
    <t>9c1d2e15-91ae-4280-9104-4e5381b29679</t>
  </si>
  <si>
    <t>68e7bc90-0376-4ef2-b2dd-642dc3a7833d</t>
  </si>
  <si>
    <t>3766ae17-fcce-4c7b-a2ef-08fe55f11d9e</t>
  </si>
  <si>
    <t>a32b0dd1-58f7-4341-9555-13801431d238</t>
  </si>
  <si>
    <t>c8dc36b1-51a7-4ddc-b1fa-b99f3e8b2c1b</t>
  </si>
  <si>
    <t>f5fea422-3ecd-4c5b-8e9a-644264658ec1</t>
  </si>
  <si>
    <t>5df5ddc5-4de7-4b10-af19-7bcf1b1346db</t>
  </si>
  <si>
    <t>7e137d00-852c-4f83-acbd-5c6a7009dc5e</t>
  </si>
  <si>
    <t>033d9478-c0a0-4df6-a0bd-d465d29b3113</t>
  </si>
  <si>
    <t>e53b59fe-8d52-4900-b25f-b9e74a0828c0</t>
  </si>
  <si>
    <t>07c7cff7-b9ae-442f-9b5c-1c90beb83d46</t>
  </si>
  <si>
    <t>1af78a1c-edb2-4660-a20e-7b4d36ff0dec</t>
  </si>
  <si>
    <t>832d232b-2648-46b9-81f8-879987802e50</t>
  </si>
  <si>
    <t>d4f930a1-4d1c-4b5d-9384-50402c730d9e</t>
  </si>
  <si>
    <t>7a94dc15-46b0-439d-88e9-8dcb525da1e6</t>
  </si>
  <si>
    <t>213541fb-22a7-4768-b873-b10d2e0b7b01</t>
  </si>
  <si>
    <t>00cb19b6-08d8-433e-a6eb-50541eae9fc2</t>
  </si>
  <si>
    <t>930b2b5b-d520-42b5-bfa3-48c8f6d0eb42</t>
  </si>
  <si>
    <t>f15113d9-e89b-4aa7-b70f-c686ca4db365</t>
  </si>
  <si>
    <t>c5c07fd5-cd87-4dab-92c8-f1be2f84efda</t>
  </si>
  <si>
    <t>8cda0507-7ea5-4339-ae3f-80e193fb94d5</t>
  </si>
  <si>
    <t>6f714597-5207-4c4f-9b42-d589c10d4b44</t>
  </si>
  <si>
    <t>ca5f31f0-8008-457a-9895-e583e1544b9e</t>
  </si>
  <si>
    <t>0f3af2a1-850a-40d8-8561-6254ec011e58</t>
  </si>
  <si>
    <t>d49a7af2-0b80-4007-95e2-1d9f85d84acb</t>
  </si>
  <si>
    <t>b3fdd2d9-3a74-4948-a6e9-0883224084f0</t>
  </si>
  <si>
    <t>5fce5823-fb36-4cba-b4e0-e5c6d07fc110</t>
  </si>
  <si>
    <t>1a104ba4-ac4e-4a63-b8cb-b491704b76ad</t>
  </si>
  <si>
    <t>8d4ad0f0-9f31-41b3-9ad7-71c506be011a</t>
  </si>
  <si>
    <t>da26f3ff-be92-492f-ac7c-fb45b9a86d8b</t>
  </si>
  <si>
    <t>8ede2e03-23f5-48af-8a2f-29fe6ab4d94c</t>
  </si>
  <si>
    <t>56cfd41a-5686-4d9e-ae8f-0232d4c1285d</t>
  </si>
  <si>
    <t>bf5b0054-b924-402c-9858-6f5eedec12e2</t>
  </si>
  <si>
    <t>692a3514-5fab-4b1e-8f6f-53ae1d1d0082</t>
  </si>
  <si>
    <t>44a9a9f6-e0c5-425e-994b-401b48c5b783</t>
  </si>
  <si>
    <t>64ff7a68-5673-4298-836c-1fb69cff4331</t>
  </si>
  <si>
    <t>127d4671-e31b-4531-9c3c-60ac1ddaad0b</t>
  </si>
  <si>
    <t>ff594444-e9a6-4060-88eb-3939d068c1c7</t>
  </si>
  <si>
    <t>32e907b0-076d-4dc6-8478-186d7df88e1d</t>
  </si>
  <si>
    <t>f50b7426-9f1c-4be7-a47b-6657d3e60a69</t>
  </si>
  <si>
    <t>fb0a6bf1-f05c-4d74-a310-120400e0bb9b</t>
  </si>
  <si>
    <t>cf9f32fa-b0c1-4877-877b-763c789b7ee8</t>
  </si>
  <si>
    <t>b1176080-209c-4798-aac1-bb27ab8f6668</t>
  </si>
  <si>
    <t>b61b6229-79df-4e5d-a59d-2fd954862248</t>
  </si>
  <si>
    <t>0146ffef-579c-441c-bd1f-a96e60a9297e</t>
  </si>
  <si>
    <t>8c44f10a-7a86-4e96-ba66-9f8f45420b1d</t>
  </si>
  <si>
    <t>e81c8616-a9d2-443a-8cba-cf382c836f12</t>
  </si>
  <si>
    <t>992d6adf-0050-4234-a4a4-dc978e503414</t>
  </si>
  <si>
    <t>41.2</t>
  </si>
  <si>
    <t>90bcb41f-dc91-48b3-a34f-fd28fc0eccce</t>
  </si>
  <si>
    <t>5c2b5a69-589b-43bb-a4fb-88cfd1e6d176</t>
  </si>
  <si>
    <t>193ac878-4d50-4be0-995b-20896ebc9ad8</t>
  </si>
  <si>
    <t>02a4bc6d-db02-406b-9bf6-8e0dd42782eb</t>
  </si>
  <si>
    <t>11316dca-ce14-43e2-9082-bc2cc517b9ce</t>
  </si>
  <si>
    <t>3ed4b003-6866-4089-acfc-8024e615209d</t>
  </si>
  <si>
    <t>9d9c5131-59fa-4d4a-af1e-28df8bf47734</t>
  </si>
  <si>
    <t>daa6bd31-1357-4ab2-9e14-4a4567445f7c</t>
  </si>
  <si>
    <t>cadf1105-02bb-489c-ad73-331029cf970e</t>
  </si>
  <si>
    <t>8229485f-83e9-4342-a758-7319e8ff8d27</t>
  </si>
  <si>
    <t>862f5b8d-23ea-4f60-bd01-4908f81fa8c4</t>
  </si>
  <si>
    <t>09ece0d0-7de0-4048-a02a-ed5afa6f7bcb</t>
  </si>
  <si>
    <t>bb0568d3-8aa6-4412-9b85-edf15e8fd529</t>
  </si>
  <si>
    <t>2bf50234-1635-4883-8d63-5aab31995afa</t>
  </si>
  <si>
    <t>bbe6e2b9-7d62-4080-ad67-faa4ef1f82e3</t>
  </si>
  <si>
    <t>04b62b10-f518-402c-9a07-32a11eef3f6e</t>
  </si>
  <si>
    <t>7b7dcfd2-7d73-45d9-941b-4d99dcc1025d</t>
  </si>
  <si>
    <t>ae912c88-daaf-41f7-8f41-e4f3278bc4c1</t>
  </si>
  <si>
    <t>d16ca711-02e7-4df1-88a4-d7a545913300</t>
  </si>
  <si>
    <t>b113f6d1-1e9b-4726-aa8c-91b370ca2381</t>
  </si>
  <si>
    <t>ffb1e188-dc62-4d88-99d8-1a4fe9d18bd2</t>
  </si>
  <si>
    <t>89871a5b-0521-481c-aa94-af9397f1ae5f</t>
  </si>
  <si>
    <t>954c9a9a-6d73-4ad1-93d9-ccd49282856c</t>
  </si>
  <si>
    <t>68ea784a-91a0-4ae9-801e-79e19af720cd</t>
  </si>
  <si>
    <t>6d3567b0-1b06-40b5-a693-9f9eea1b577b</t>
  </si>
  <si>
    <t>6a5e65e1-41b6-482c-a1a0-b7438f734d02</t>
  </si>
  <si>
    <t>266e6a43-dc14-49dc-aef4-8bd2de271cf7</t>
  </si>
  <si>
    <t>104d29a9-cfaf-415b-bde6-ad70dad712e8</t>
  </si>
  <si>
    <t>4251e26c-bf9c-45c0-9687-f9c800645b83</t>
  </si>
  <si>
    <t>9cfb958f-1e6b-4114-8284-a7827d247d42</t>
  </si>
  <si>
    <t>8f20561b-c9db-4f90-b8a9-8d6f95c11c88</t>
  </si>
  <si>
    <t>3273af19-303c-48c9-9d65-f7905416af3f</t>
  </si>
  <si>
    <t>224fcaca-9232-4206-961c-227437117d81</t>
  </si>
  <si>
    <t>228a4f68-5ebb-437d-bd91-bca3b1f88290</t>
  </si>
  <si>
    <t>58679bbc-2dfc-4e7e-8d22-16a012ca007e</t>
  </si>
  <si>
    <t>e0dc1a2b-0baf-4df3-88e3-85c31675d9db</t>
  </si>
  <si>
    <t>87f6ce6e-ce68-4e69-82db-f4ad8b2ee40d</t>
  </si>
  <si>
    <t>eddb8942-f11e-4ffd-838a-44b319130b98</t>
  </si>
  <si>
    <t>12ac7c41-8584-47f6-b7f8-eb72b58d2a50</t>
  </si>
  <si>
    <t>d03fc174-936e-4bec-80d7-313adca7a8f4</t>
  </si>
  <si>
    <t>066593d4-7a82-4c7d-86c7-d3c1d9828ea7</t>
  </si>
  <si>
    <t>2a5cd8e6-c566-45cc-b878-97c7416af396</t>
  </si>
  <si>
    <t>86b8d6c1-ef0c-4e7b-9971-43cf247e17ec</t>
  </si>
  <si>
    <t>a4ce3987-c494-45ea-b73f-b2fb9e06fa14</t>
  </si>
  <si>
    <t>b78f1e56-7e2f-47fc-9f40-8d5d9cea278a</t>
  </si>
  <si>
    <t>db30239f-38a8-4ba8-8a86-7524224edc32</t>
  </si>
  <si>
    <t>5ad1275c-1b0c-4527-9bb3-1c701f0ba509</t>
  </si>
  <si>
    <t>dc11ed2a-c492-4bdf-8857-e5378cf8a497</t>
  </si>
  <si>
    <t>e4f0b479-cdc2-4168-853b-2637d106d0a9</t>
  </si>
  <si>
    <t>54804edb-0012-4524-b8ea-49c4106391f0</t>
  </si>
  <si>
    <t>60472509-d44f-4bc9-8b54-3f2e4ce8c16b</t>
  </si>
  <si>
    <t>136d50c8-1ca3-4722-ae0d-61fe2ebae506</t>
  </si>
  <si>
    <t>1065aa18-ad00-4d2a-86cf-9a1a5efc4c12</t>
  </si>
  <si>
    <t>e7981ee3-b578-48d5-86ae-4aa49b05da4f</t>
  </si>
  <si>
    <t>57857dc2-7914-4f1f-bb75-e0f42f98a39a</t>
  </si>
  <si>
    <t>775d9f9d-23ae-4377-8fda-06b4464ffbfb</t>
  </si>
  <si>
    <t>87c006a8-c25d-4d8d-bc83-f47d9eb8de80</t>
  </si>
  <si>
    <t>abc54204-1fc2-4e46-b36b-c8edac683173</t>
  </si>
  <si>
    <t>c9df31f1-7bc5-42f8-9193-6a0e143a49b0</t>
  </si>
  <si>
    <t>a9f4afd9-efd4-449a-8591-3ab2131dbb91</t>
  </si>
  <si>
    <t>da78e39b-89d1-4558-9e9b-24d85211db9e</t>
  </si>
  <si>
    <t>7feb0e5b-f557-41d8-bde6-0d8389e8a8c8</t>
  </si>
  <si>
    <t>cb9fa075-f55e-4c39-96fe-06ea0ee44688</t>
  </si>
  <si>
    <t>db79749e-d388-4fb7-81ed-3faf14ad6555</t>
  </si>
  <si>
    <t>6b985e6c-df56-4bfd-b7bc-9a3e80092399</t>
  </si>
  <si>
    <t>bbc7b385-234a-4651-9983-76d093cd0bbb</t>
  </si>
  <si>
    <t>71361c35-59ca-41be-90d1-443356de6f94</t>
  </si>
  <si>
    <t>daff19fe-deec-4caa-9584-f71d9dd95c43</t>
  </si>
  <si>
    <t>a8e564a9-2b36-4257-b020-89bc7f826de8</t>
  </si>
  <si>
    <t>10cbb984-ee3c-43bc-9ace-acac49234402</t>
  </si>
  <si>
    <t>a8353daa-7463-4aa5-9241-18c1863e7325</t>
  </si>
  <si>
    <t>c19fbb5e-b208-43ca-b95d-6a2491281b5f</t>
  </si>
  <si>
    <t>6185be28-2174-4d62-b162-412890fb8954</t>
  </si>
  <si>
    <t>8447f29e-e9c9-4884-9743-578fa8b0d355</t>
  </si>
  <si>
    <t>b4fe2634-e737-41b1-9b0a-901d58ae34ad</t>
  </si>
  <si>
    <t>912db64e-3cbd-4530-8bdb-f02af52af3c0</t>
  </si>
  <si>
    <t>b6ec3dfa-2032-41ba-a2b6-d68fd765b06b</t>
  </si>
  <si>
    <t>cf30a964-ea34-42c1-a120-70374468f150</t>
  </si>
  <si>
    <t>97863a5e-af37-41c7-b72c-78593023dc14</t>
  </si>
  <si>
    <t>1c0bc36d-8f12-4108-9fa3-035b8f1302dd</t>
  </si>
  <si>
    <t>d37c4875-13ca-4b8d-9dff-a748b699010a</t>
  </si>
  <si>
    <t>1fb98784-079c-44a5-b4e4-8eec591a25cb</t>
  </si>
  <si>
    <t>5c7599fd-b617-4365-a5a6-feb2787ca09e</t>
  </si>
  <si>
    <t>3ad322aa-d16e-4b18-9392-ea1efb95728e</t>
  </si>
  <si>
    <t>cf04f5f8-6eb4-4531-8f0a-bf168630eeb8</t>
  </si>
  <si>
    <t>9e922a90-9a5e-4ee2-b400-ef5517db8e31</t>
  </si>
  <si>
    <t>99c7fad1-dc8f-40b8-9bc1-a5cfa17e7f90</t>
  </si>
  <si>
    <t>f5e97805-9c40-4546-a78f-2001e7ad8506</t>
  </si>
  <si>
    <t>30c7f1f9-0309-4440-bf27-aeeefde482b3</t>
  </si>
  <si>
    <t>194dfc2d-aa77-46ca-987e-e360da8165f1</t>
  </si>
  <si>
    <t>8ebb6f41-3a35-495c-8c5b-def9ee9df6ea</t>
  </si>
  <si>
    <t>f41cf4f5-8f48-4abb-91a5-4d0d6f1909db</t>
  </si>
  <si>
    <t>395b0d0c-a9f5-4c52-8e33-f8d720302da2</t>
  </si>
  <si>
    <t>07969165-5afb-492a-a2f9-c113884f4af6</t>
  </si>
  <si>
    <t>c974b125-9e5b-489e-8666-44aa2e4ff2f6</t>
  </si>
  <si>
    <t>d5060e41-fef8-450d-a21e-ad37af909f2c</t>
  </si>
  <si>
    <t>14383e1d-ece5-44fe-8f67-e62e7ecb62b5</t>
  </si>
  <si>
    <t>673d5429-6dc2-4dbd-9c64-c54f5c41b849</t>
  </si>
  <si>
    <t>5adf82b5-43b8-4e57-8003-0fb7a93339f6</t>
  </si>
  <si>
    <t>999b7a60-ea08-448d-ba17-658548c02be1</t>
  </si>
  <si>
    <t>ba0836fb-3c8e-41f1-a1d3-6ef064e8b453</t>
  </si>
  <si>
    <t>d9762bcf-68ee-4e6a-9f82-ac953f050c86</t>
  </si>
  <si>
    <t>41.8</t>
  </si>
  <si>
    <t>044cfb45-0f84-4038-a479-63f05eb2e822</t>
  </si>
  <si>
    <t>d41112f9-c778-43c3-bea2-ade585e205b7</t>
  </si>
  <si>
    <t>3f9c0f93-15f9-4610-9183-1f03cc36f26f</t>
  </si>
  <si>
    <t>a9967856-a569-41da-ba30-a2bc39a751fa</t>
  </si>
  <si>
    <t>2d533dfa-ed1f-4253-b3a6-b6cd03cf04f8</t>
  </si>
  <si>
    <t>a5083b87-937f-4f3b-99aa-ba70e0cb2b90</t>
  </si>
  <si>
    <t>3c0c3e56-d33e-4ff9-9dd2-4aa673dc5b58</t>
  </si>
  <si>
    <t>4b6df918-4afc-4c96-94cf-3900717d60ab</t>
  </si>
  <si>
    <t>b4588c78-9802-4dbe-9955-f559a2afd10b</t>
  </si>
  <si>
    <t>76f2f455-806f-44cc-b1a6-4d0ed2be007c</t>
  </si>
  <si>
    <t>989e3775-3932-44a1-ad66-df1c837195ca</t>
  </si>
  <si>
    <t>b9133b58-6318-4b70-8d97-8b2c4226c701</t>
  </si>
  <si>
    <t>4a2c8c68-9795-40b7-8fd9-594bb6aefb8e</t>
  </si>
  <si>
    <t>9407b9e5-8a4f-4917-87d7-4fb3f43faf00</t>
  </si>
  <si>
    <t>75f59bdf-04ea-4395-be61-f18188790a86</t>
  </si>
  <si>
    <t>b8bda40f-445c-4fb2-8d7c-b96f402cbaa1</t>
  </si>
  <si>
    <t>4b0f3b12-cc88-471a-a70f-8d039084e7d6</t>
  </si>
  <si>
    <t>13acad16-2627-41d1-87bf-71d42b1dac49</t>
  </si>
  <si>
    <t>5b2dccf5-eef7-4d6f-9add-f6a66d2cf1af</t>
  </si>
  <si>
    <t>a5b089bb-e5e1-4d9c-b78f-319e2bccdae6</t>
  </si>
  <si>
    <t>35.6</t>
  </si>
  <si>
    <t>367b5d21-b0c2-49fa-a842-5808846fcc90</t>
  </si>
  <si>
    <t>ff9dc704-a124-4039-a053-aeaa64fd80d1</t>
  </si>
  <si>
    <t>642fc878-8320-4e11-9754-edb70c38fcb1</t>
  </si>
  <si>
    <t>b2e6a695-2a19-4a9c-8c97-66ccd9e2db3d</t>
  </si>
  <si>
    <t>ad32440a-3f3e-438e-9338-8abcbfdcbb6f</t>
  </si>
  <si>
    <t>a2fa2779-864b-4230-81af-1628881f0ca0</t>
  </si>
  <si>
    <t>e31e883b-6ec8-4dd7-8664-eda2c4a311a7</t>
  </si>
  <si>
    <t>d2aeef5d-cd51-47b6-ba94-904cdc6f3377</t>
  </si>
  <si>
    <t>4c5ce34d-9d11-4c4a-945b-f3b1491c4e27</t>
  </si>
  <si>
    <t>d4307ad8-a28e-4a94-9e2c-270e2730ae0e</t>
  </si>
  <si>
    <t>47c9c05c-80a7-4c0f-ac4a-bcbbb9fe675a</t>
  </si>
  <si>
    <t>cadfce7e-9acc-4bd3-9ead-a3e89d0235d7</t>
  </si>
  <si>
    <t>1ec36ada-aeac-4e43-adce-831a78823a6b</t>
  </si>
  <si>
    <t>10bfd497-d8fb-4449-8eef-e7d51f179dec</t>
  </si>
  <si>
    <t>709797c7-6549-47b7-889d-bb416af56930</t>
  </si>
  <si>
    <t>ec0b79a4-f836-4e83-86b2-57908cc714a7</t>
  </si>
  <si>
    <t>7d4329e0-a896-458e-9c1b-e6e5a6341f4b</t>
  </si>
  <si>
    <t>8718b9ab-ff23-41d7-affe-b7c957a9710a</t>
  </si>
  <si>
    <t>52745afa-209a-49e9-a28a-ab875d89ac30</t>
  </si>
  <si>
    <t>78a1fcc2-4294-448e-aafe-2658467be974</t>
  </si>
  <si>
    <t>3d28905d-4e9e-4643-b6fa-042ad44b4748</t>
  </si>
  <si>
    <t>6aa0204d-ff57-40c5-910e-eef8a47bae60</t>
  </si>
  <si>
    <t>f4440a5d-1704-4bae-a4e6-c47713150bd7</t>
  </si>
  <si>
    <t>d5dfda06-5392-41b6-a139-206c8ceb6e36</t>
  </si>
  <si>
    <t>4debaf3f-d3f8-4b1e-a8a7-e6d3458fd8aa</t>
  </si>
  <si>
    <t>44caf5bc-2121-4e4f-9392-6031d480551b</t>
  </si>
  <si>
    <t>d440e408-9ebe-4da7-953d-328234fb22e3</t>
  </si>
  <si>
    <t>f33a3cea-bf1a-4572-9be1-0ba1c3a681dd</t>
  </si>
  <si>
    <t>fc90fb1a-19d7-4053-8ce4-48d851f0b139</t>
  </si>
  <si>
    <t>83aa7981-a679-4058-a2a4-81d213db1269</t>
  </si>
  <si>
    <t>03f64b96-f2a9-4825-a92e-160b2fd9de74</t>
  </si>
  <si>
    <t>0561fe0f-8704-41e5-87f1-a8dc3ec71037</t>
  </si>
  <si>
    <t>e9d89972-e9ea-4ea7-8375-6644b8d7189b</t>
  </si>
  <si>
    <t>94d9d51c-3c60-40bf-9f3a-429dbe0d62ec</t>
  </si>
  <si>
    <t>119355b0-c0b3-4fe3-b39d-d55675d0e776</t>
  </si>
  <si>
    <t>b359f141-3d2d-4782-8da2-97718bee61f0</t>
  </si>
  <si>
    <t>1734373f-9316-41c4-a081-a39b304c46bf</t>
  </si>
  <si>
    <t>f476ab31-9182-456f-bf90-e13a759c6bd4</t>
  </si>
  <si>
    <t>4ae3ab48-5736-47c6-9b28-71b563eac754</t>
  </si>
  <si>
    <t>ceef2ae7-e08f-4f6a-b097-003028addf57</t>
  </si>
  <si>
    <t>dac882b7-45f6-4e76-8326-e1f62db18dd5</t>
  </si>
  <si>
    <t>00e83890-be32-4638-95a3-663e9ef814d1</t>
  </si>
  <si>
    <t>bcca62ef-01b6-46bb-81c0-1acedf5848ee</t>
  </si>
  <si>
    <t>a02798c4-f379-44ee-8a04-a4a192d40831</t>
  </si>
  <si>
    <t>17cd3b1e-463d-4709-9f59-c29a8095da2b</t>
  </si>
  <si>
    <t>e2877e11-06b0-4c6b-a07e-50e2dd1ec204</t>
  </si>
  <si>
    <t>3b791376-c95f-4d75-a54b-a94c09b446e7</t>
  </si>
  <si>
    <t>037b2b61-0e42-4f3e-822d-531913d46ec2</t>
  </si>
  <si>
    <t>7fc9d0ab-c5b6-402f-9c25-139482de1e87</t>
  </si>
  <si>
    <t>937a0289-b551-4852-8de4-dbe1379bafb7</t>
  </si>
  <si>
    <t>7e63372c-6e72-496c-9752-e41c513324f5</t>
  </si>
  <si>
    <t>122fa9e8-7355-4aa9-bc5d-9dc85ed8b4f0</t>
  </si>
  <si>
    <t>6ff2c09d-307d-470f-83a1-807ee1fb3f01</t>
  </si>
  <si>
    <t>9881d6bc-f577-40b0-8f8e-671a6d9369a0</t>
  </si>
  <si>
    <t>7fea26b0-5803-4557-ab75-8e8cc61e3fcf</t>
  </si>
  <si>
    <t>98569a71-90e7-4acf-b2b0-8898511a8994</t>
  </si>
  <si>
    <t>a93b0529-d7e7-4895-8129-745a36ffdf61</t>
  </si>
  <si>
    <t>d4cd9a66-50e9-44b4-b244-76b460c38c4a</t>
  </si>
  <si>
    <t>ed3b56e3-493e-4e24-948a-e210a04ffc8f</t>
  </si>
  <si>
    <t>9be79d57-ce04-4f73-b060-74a2d4559e60</t>
  </si>
  <si>
    <t>c9893701-b3da-45a8-a7ff-a45dabe9154b</t>
  </si>
  <si>
    <t>5cb6de27-159f-4fea-8bff-79e5e2e71056</t>
  </si>
  <si>
    <t>af2c9165-b8bc-4d14-8585-1d6508382256</t>
  </si>
  <si>
    <t>c1bac1d9-36a8-4677-929b-c8c3524d511d</t>
  </si>
  <si>
    <t>cba646d4-8647-439a-b860-526d1eb7d9fa</t>
  </si>
  <si>
    <t>c3685da5-41f7-48f2-9e9c-1e74458fc8f1</t>
  </si>
  <si>
    <t>b1b37686-b42c-48f8-8212-5a5656984ac3</t>
  </si>
  <si>
    <t>f5235250-54c5-4490-a408-dd0cae46f7c7</t>
  </si>
  <si>
    <t>9bfee3c6-a8ea-4ce8-9244-57f98894f2c6</t>
  </si>
  <si>
    <t>85a3df7b-9ec9-4bb4-96b2-557e49b3544b</t>
  </si>
  <si>
    <t>8662fbd3-ca60-438d-9ff1-f478f8cc5234</t>
  </si>
  <si>
    <t>6aa9631f-56b5-4270-8a51-4457588e218b</t>
  </si>
  <si>
    <t>f4640ec9-b0ac-4591-ad49-9d12dec36ca0</t>
  </si>
  <si>
    <t>cc4c9cf7-6e08-4d58-acce-8a993cd517f2</t>
  </si>
  <si>
    <t>53d73fa1-648d-4931-bfd4-f73cfaeecedc</t>
  </si>
  <si>
    <t>c3a4bc78-fd41-456d-b08b-ca4a05648e49</t>
  </si>
  <si>
    <t>a9e99572-a0e6-401d-aa8b-75d97dd22a1e</t>
  </si>
  <si>
    <t>9ed323d9-6087-4907-bca4-4155ba000d7d</t>
  </si>
  <si>
    <t>5be8a217-f4c7-4c66-8908-63c543d56beb</t>
  </si>
  <si>
    <t>86156f33-4e69-49a1-8df9-3335c891be64</t>
  </si>
  <si>
    <t>2b1dc303-d06b-4bc2-9f45-b2b12989ed66</t>
  </si>
  <si>
    <t>25eea023-23bc-4ef3-ba30-8be106751870</t>
  </si>
  <si>
    <t>73795f7c-efc8-42ae-93fd-240d63f8694d</t>
  </si>
  <si>
    <t>7ca2af8c-725f-4a5d-9952-ab4ff0d331ca</t>
  </si>
  <si>
    <t>75d2e306-008b-4f9b-b446-d272a8c01e2a</t>
  </si>
  <si>
    <t>86e699d0-dcc9-4c55-975e-54250e25955b</t>
  </si>
  <si>
    <t>e88054b7-8e94-4dd3-aca9-0f5f28c89076</t>
  </si>
  <si>
    <t>4b926a9e-629b-4ad9-a166-728a6e85e37a</t>
  </si>
  <si>
    <t>71986a3b-73f3-425c-980f-a00aa15f4a68</t>
  </si>
  <si>
    <t>a204903e-b25a-42e4-833a-03f1e9d0b9ef</t>
  </si>
  <si>
    <t>815ec7fb-a67b-42fb-9521-3577cfb5df12</t>
  </si>
  <si>
    <t>05d26e82-e8c9-46f6-be6d-10a9925acdb9</t>
  </si>
  <si>
    <t>1d15b761-c838-4d55-83c8-38c005bd94e7</t>
  </si>
  <si>
    <t>1af6725e-5709-4443-9e08-a073f3d09a1a</t>
  </si>
  <si>
    <t>e02ec5db-ee34-4e6f-9d8b-27b06ba07b4d</t>
  </si>
  <si>
    <t>241b750c-fb9a-44e2-b214-90da1bde4727</t>
  </si>
  <si>
    <t>65215435-06f3-4536-b21d-229f07fb449b</t>
  </si>
  <si>
    <t>a905f73e-b548-428c-8bd7-4a656e170738</t>
  </si>
  <si>
    <t>73e0b406-2218-4771-895b-7fd72798600d</t>
  </si>
  <si>
    <t>d1f76a6f-71f5-4e38-a4c6-916d26000b50</t>
  </si>
  <si>
    <t>472ff40e-ea76-406d-b01d-9972c6b85787</t>
  </si>
  <si>
    <t>2fc9b984-02b4-4d9e-b311-74f37d11ee70</t>
  </si>
  <si>
    <t>ef38cc03-581e-4287-8d98-85883941b820</t>
  </si>
  <si>
    <t>c1962a59-81fc-4d9c-bbe8-8bfec57cbd1d</t>
  </si>
  <si>
    <t>7c0b7df8-d8d9-4d5c-a1e1-a4be8a5b1fb5</t>
  </si>
  <si>
    <t>3ea75d15-1c78-4fed-8259-cce942f0e153</t>
  </si>
  <si>
    <t>437393a5-3dc0-409c-b66b-c22c472a3c64</t>
  </si>
  <si>
    <t>51dd960c-31f1-40ef-9eb3-f8df911e671a</t>
  </si>
  <si>
    <t>768e6827-1fe3-42a0-ba1d-fcfa33ec6ec1</t>
  </si>
  <si>
    <t>4556df9c-24f5-4096-8386-e85b08022cfd</t>
  </si>
  <si>
    <t>61d8866e-77d3-42f5-80ea-19d1d75a158e</t>
  </si>
  <si>
    <t>b039bdff-2ed4-416b-a5ea-672a8bca6ad4</t>
  </si>
  <si>
    <t>66685721-6d0e-4402-95ff-29083fad841f</t>
  </si>
  <si>
    <t>5dcae5fa-4568-41dc-8667-3e4b4b8f14f0</t>
  </si>
  <si>
    <t>b426e25f-62c2-4307-8416-93c3bdca7434</t>
  </si>
  <si>
    <t>462e5a51-d53e-49eb-ae4a-e923ee878825</t>
  </si>
  <si>
    <t>f7cdf962-c7b9-4549-bb1b-7218a37feb51</t>
  </si>
  <si>
    <t>5d8b5c35-a45d-4ce2-8958-8f60a45fac7c</t>
  </si>
  <si>
    <t>a72f850e-ed22-44d1-bff2-94b978cdaf59</t>
  </si>
  <si>
    <t>99bb572e-01d3-4d2f-9a4f-97583eec0e98</t>
  </si>
  <si>
    <t>38199a16-63da-42f8-9008-e4f627d27a79</t>
  </si>
  <si>
    <t>e279d831-158d-4a8e-aace-32e2d19d1875</t>
  </si>
  <si>
    <t>641e7ef2-de8e-4b96-a727-aa723e565246</t>
  </si>
  <si>
    <t>346113e3-ad64-49c7-838b-9aa7106a03f4</t>
  </si>
  <si>
    <t>b9a1e61a-8d10-4ff9-bbe6-808d6187fc9e</t>
  </si>
  <si>
    <t>a4f854d9-b9a9-49ce-b999-6f59282fa4ef</t>
  </si>
  <si>
    <t>2d127a31-7f39-4573-b564-5200484e1eac</t>
  </si>
  <si>
    <t>b5e8fdb2-f4f6-490d-954b-1cc8750f0630</t>
  </si>
  <si>
    <t>96843cc7-5503-4439-9fc3-410a4b11ba7b</t>
  </si>
  <si>
    <t>f338cc09-9b01-4510-9788-7f67418049c5</t>
  </si>
  <si>
    <t>e7e506cc-4bb7-4ea4-a062-7ee7c9bb0e64</t>
  </si>
  <si>
    <t>34e31c5e-4563-4036-b469-e92cf70f4d9c</t>
  </si>
  <si>
    <t>cc2fc27c-6ac6-49b5-8bde-ca60b12cf094</t>
  </si>
  <si>
    <t>33733a64-aa2c-4557-9336-3dad683af3e8</t>
  </si>
  <si>
    <t>b906000c-078e-4e57-ac1e-7cded658b4d0</t>
  </si>
  <si>
    <t>651d8b65-2c41-4e69-a901-d49f50f88ed4</t>
  </si>
  <si>
    <t>5365f404-a2bb-454a-91bc-e9ca95239ffe</t>
  </si>
  <si>
    <t>7ecf2fab-f27d-499d-80c4-b13bfefadc52</t>
  </si>
  <si>
    <t>9c29ddcb-a0b4-4d1d-a215-018b4e69b2bb</t>
  </si>
  <si>
    <t>12fa1e02-c625-4cab-aa30-e9236ddbc431</t>
  </si>
  <si>
    <t>9b8aeec6-e6cb-4e90-be26-824337415265</t>
  </si>
  <si>
    <t>aea2f41f-5e2c-4d9d-8969-6b6b8f31d638</t>
  </si>
  <si>
    <t>b816f198-d540-4978-b60c-50abac825ac9</t>
  </si>
  <si>
    <t>7c239f7b-9178-472e-87fa-785bdef130aa</t>
  </si>
  <si>
    <t>5ef118d3-564d-4a2c-b0fe-bed44b6d2b5a</t>
  </si>
  <si>
    <t>fcb56894-e6b7-48a2-a792-c29700e955d4</t>
  </si>
  <si>
    <t>1d49cbfa-30d3-4435-80ff-b4e9bd5df558</t>
  </si>
  <si>
    <t>babada9c-9d04-4022-a205-91735d452239</t>
  </si>
  <si>
    <t>474f6177-498f-48d1-98c6-bcc89e91c473</t>
  </si>
  <si>
    <t>82f0b099-06e7-43f3-9350-27264add6ef1</t>
  </si>
  <si>
    <t>7e1ffd1d-0401-4c71-89c4-29732bd5a623</t>
  </si>
  <si>
    <t>706f29b3-7205-4e3c-a45a-e9ea796726bb</t>
  </si>
  <si>
    <t>467ca6fb-33c4-4949-87e3-17093cbac27f</t>
  </si>
  <si>
    <t>7f36fdcc-c83a-4271-a9f8-0fd4156a3466</t>
  </si>
  <si>
    <t>9456f6d3-b6b8-4df5-90cc-cb09f124b4cc</t>
  </si>
  <si>
    <t>7f5e5baa-34a3-4740-b22c-c2004412058b</t>
  </si>
  <si>
    <t>495681f0-3430-4f6b-b3ae-e3fa59cd12e6</t>
  </si>
  <si>
    <t>def22fb7-00ad-4d33-84e5-6da8df127600</t>
  </si>
  <si>
    <t>02d71a83-07a0-4a0c-ada9-5a001bbf8831</t>
  </si>
  <si>
    <t>a69ed3f8-db2d-4d07-bbfb-dbb208788310</t>
  </si>
  <si>
    <t>eae328c5-88c1-403d-8afd-8a66c47e2cca</t>
  </si>
  <si>
    <t>69ed64f2-d700-4cbc-a3e1-8ad3d80d09da</t>
  </si>
  <si>
    <t>858d426c-1b0f-4796-aeeb-5f2720d72b8b</t>
  </si>
  <si>
    <t>2bb22dab-860d-400c-92b3-826dfb7eed60</t>
  </si>
  <si>
    <t>3619c468-1cae-4c67-bec1-637e6361ded3</t>
  </si>
  <si>
    <t>e3b19207-afab-4591-8718-df976abb6b84</t>
  </si>
  <si>
    <t>3261aee0-84dd-4dda-a830-25699df3a01f</t>
  </si>
  <si>
    <t>fdb01051-934e-432e-80c3-d20a0760fad8</t>
  </si>
  <si>
    <t>4e2b7395-d451-4df5-aab0-175531549328</t>
  </si>
  <si>
    <t>ca34952a-17f5-4d55-8783-049fd42a8f83</t>
  </si>
  <si>
    <t>1dcc713a-edba-4b82-ad90-873620ef1b0c</t>
  </si>
  <si>
    <t>80a71e52-d496-429e-bc72-b960c0de5340</t>
  </si>
  <si>
    <t>1fe660ab-9211-4e82-a1f0-f41e5c219387</t>
  </si>
  <si>
    <t>c6e7cc6a-6331-43b7-b7b7-08af0345b2d1</t>
  </si>
  <si>
    <t>f671e0e7-868b-42f2-8fb4-7b65a1265e7f</t>
  </si>
  <si>
    <t>3a211be2-965b-4194-abad-f1f9fc3ac18a</t>
  </si>
  <si>
    <t>dbe623fa-34ab-4f09-a6d4-4a15af10758b</t>
  </si>
  <si>
    <t>a6ef7e4f-64c9-4a65-8d49-7e16c5dc7b54</t>
  </si>
  <si>
    <t>ae9909fc-3fd1-4cc2-b60d-39b5dc7739de</t>
  </si>
  <si>
    <t>6c3f8d54-e607-4b8e-906a-217946623698</t>
  </si>
  <si>
    <t>f98217be-4992-4615-98c7-3ece83d2959c</t>
  </si>
  <si>
    <t>08341eb6-2ea1-4f51-a620-8eb0a3fcccc1</t>
  </si>
  <si>
    <t>aa20a2c5-0d28-4bea-87e7-a0fe5f3f1f5d</t>
  </si>
  <si>
    <t>f3c10671-9552-4650-92f3-0d5a4dad6c3d</t>
  </si>
  <si>
    <t>6f3229cf-88c3-422f-9b82-28ce0dd5a751</t>
  </si>
  <si>
    <t>f794a663-9953-4f4d-baf6-1b4ca6e5b130</t>
  </si>
  <si>
    <t>703357fe-f10a-4079-8909-463f0b10161b</t>
  </si>
  <si>
    <t>5d228883-170f-4889-b3a5-a56ade41e5a3</t>
  </si>
  <si>
    <t>099cb99b-a39f-42a2-924a-76bb7f0bc5e9</t>
  </si>
  <si>
    <t>eb343640-02ab-4741-a002-4df220ab6bb5</t>
  </si>
  <si>
    <t>72b4164b-bf24-4161-a8fe-7c5ac131cd35</t>
  </si>
  <si>
    <t>0aa1f46c-ef82-403e-8f6e-9786f104bd97</t>
  </si>
  <si>
    <t>e657c523-4cfa-45a2-82a8-575f20e5bf76</t>
  </si>
  <si>
    <t>6519ee54-2b64-4b4d-bd13-88f858b3678d</t>
  </si>
  <si>
    <t>fc09f942-e1f8-4b6a-9861-9e8a9295ba68</t>
  </si>
  <si>
    <t>60ed95ec-190c-44b6-a4ce-3273ef853906</t>
  </si>
  <si>
    <t>cf2a44e7-7c1d-4481-99ad-c63b5c06e77c</t>
  </si>
  <si>
    <t>325d8297-8c6b-4fb2-a2e6-42c5119d7a55</t>
  </si>
  <si>
    <t>a482c0ae-bf7e-41ad-868d-fab165aa4bd1</t>
  </si>
  <si>
    <t>01d3ca9f-9177-4900-a1f4-0e922a55479e</t>
  </si>
  <si>
    <t>9f2c825c-e594-42b3-8667-3124e4a77da2</t>
  </si>
  <si>
    <t>fed8be0d-e93f-4d75-a16e-d4b9d5c08165</t>
  </si>
  <si>
    <t>cb4d6e8d-553a-494a-bb01-b41dc8629f08</t>
  </si>
  <si>
    <t>ee40c934-b9d3-4754-b22c-ecc603f19f51</t>
  </si>
  <si>
    <t>53c62fc2-b35b-4afc-af76-990201a6ba13</t>
  </si>
  <si>
    <t>71b378ec-5ace-4055-9a53-a84bfb1bc159</t>
  </si>
  <si>
    <t>563e3ccf-34d0-4585-a44d-5e1fe93a5a94</t>
  </si>
  <si>
    <t>125eb3d3-9c0b-4e0d-91ec-044311b36efe</t>
  </si>
  <si>
    <t>7d15a0a3-2eef-429e-a2c4-ce7829e65058</t>
  </si>
  <si>
    <t>4e1a1d06-d274-47eb-ad7a-ee5caa818cbc</t>
  </si>
  <si>
    <t>56a9f2d3-5648-4c67-9539-41af700c136b</t>
  </si>
  <si>
    <t>979365ed-6b0c-45f0-bcfa-7440ef17d155</t>
  </si>
  <si>
    <t>cf796a33-4c61-41fb-8062-184bfbaff10a</t>
  </si>
  <si>
    <t>46bff0f0-16af-44f5-bb5d-e57b56d3689d</t>
  </si>
  <si>
    <t>aa7385b4-b3a1-43fb-989d-5e5448f4b4e3</t>
  </si>
  <si>
    <t>843a5530-f73e-49c3-b73d-2219c264eb97</t>
  </si>
  <si>
    <t>141443c1-033d-4484-a139-b78ab389b054</t>
  </si>
  <si>
    <t>5678c267-2caf-41cf-82b3-2f2647518824</t>
  </si>
  <si>
    <t>d24910f0-7ced-4102-b66f-ae55a72e8a51</t>
  </si>
  <si>
    <t>b87f9fe1-713e-4a89-ba89-4eefac5ef0f9</t>
  </si>
  <si>
    <t>17fcad0d-e793-462e-b1a3-7e0bf16b2015</t>
  </si>
  <si>
    <t>95d2284f-7a51-48e4-90bf-08bc874876e6</t>
  </si>
  <si>
    <t>51722836-818a-4dc5-8a2b-950ec145ced7</t>
  </si>
  <si>
    <t>f63f1ff0-5906-4aa1-926c-0e18653beb99</t>
  </si>
  <si>
    <t>fd8e37a2-be6e-4378-9d20-92129d84caad</t>
  </si>
  <si>
    <t>950500db-154f-4b0c-8657-07c970ff85f8</t>
  </si>
  <si>
    <t>85519ee8-daba-4a4c-a3a6-99e3bb58d6f1</t>
  </si>
  <si>
    <t>6fc4bdba-b13e-4bca-a87a-06f7a08040b9</t>
  </si>
  <si>
    <t>4cfeea92-0b62-4607-a193-397be98cfa7b</t>
  </si>
  <si>
    <t>e56e7510-1aa7-45d0-964d-ef901693c4b8</t>
  </si>
  <si>
    <t>d920a530-8709-409e-99d5-b31697ef6584</t>
  </si>
  <si>
    <t>22f520c0-cf6b-4d48-bef8-69ebdd895427</t>
  </si>
  <si>
    <t>ec385c5e-eef9-4b93-8f6f-f6c8dccc0607</t>
  </si>
  <si>
    <t>b9b0ec67-c18d-4d06-90e0-44e82a06740a</t>
  </si>
  <si>
    <t>307709a7-e3fc-4693-b0c8-9eb445701260</t>
  </si>
  <si>
    <t>21bfb7b7-6b4a-4576-bfc6-44e99cd2d3db</t>
  </si>
  <si>
    <t>4b71f5df-c844-401b-b4bd-dcf139501782</t>
  </si>
  <si>
    <t>2139fd5f-0435-4152-9af0-8a4902fc47ef</t>
  </si>
  <si>
    <t>f81ca1a0-a26d-489d-a00c-a7180d01b470</t>
  </si>
  <si>
    <t>8220a931-8968-4d21-a105-e405ca32765a</t>
  </si>
  <si>
    <t>ac295446-d04c-4c2f-b5fb-ee36025b2eb3</t>
  </si>
  <si>
    <t>7a8e47fb-493b-4421-ab05-010d6ccf822c</t>
  </si>
  <si>
    <t>42969f65-4a25-4cb1-a31f-de9032fa4add</t>
  </si>
  <si>
    <t>a98c2f49-1d93-473c-86d0-2fc0a3aec667</t>
  </si>
  <si>
    <t>572aaf45-a35e-4873-96ca-cf1cf8090048</t>
  </si>
  <si>
    <t>e3905550-0f2a-4c86-87ef-725879daf654</t>
  </si>
  <si>
    <t>375f0109-54e6-47f3-a88c-5aeeface895d</t>
  </si>
  <si>
    <t>82cb44f2-4f44-4aaf-9ce3-d04f21cc9b48</t>
  </si>
  <si>
    <t>a599e0c4-ed66-44eb-8290-42575ffdba00</t>
  </si>
  <si>
    <t>f1874f38-e758-4d19-a95f-d0cc017fc4fa</t>
  </si>
  <si>
    <t>7610e066-2324-4577-aa40-46b7d76a7939</t>
  </si>
  <si>
    <t>5e8037af-fa15-4bed-8bbf-4416b62bc171</t>
  </si>
  <si>
    <t>bf12701e-964f-4a1d-992b-bb7a212d12b3</t>
  </si>
  <si>
    <t>7b88235f-15a7-414d-9e00-b541413f32ab</t>
  </si>
  <si>
    <t>6358a54f-2f19-4832-b902-ea09eb24ebac</t>
  </si>
  <si>
    <t>8fd1f975-f0ba-4dee-beac-50d27fd7b7b0</t>
  </si>
  <si>
    <t>8f6a880e-1406-4de7-bede-f0782d64e09c</t>
  </si>
  <si>
    <t>b89fd84a-9882-47b9-a366-974a7aabb5ba</t>
  </si>
  <si>
    <t>37db4b86-57ef-425b-9e9c-4da0f0c1c7b7</t>
  </si>
  <si>
    <t>cea0bf00-62e4-4fa8-baa0-d373af33cebb</t>
  </si>
  <si>
    <t>65e0cf95-c579-4c2e-80fa-e193e28002bd</t>
  </si>
  <si>
    <t>5c93ec36-4418-4601-805e-3244db295ff3</t>
  </si>
  <si>
    <t>2307142f-1907-49b9-8713-b6426953e976</t>
  </si>
  <si>
    <t>a7d4524c-1f42-44ac-869e-8e06ff41d808</t>
  </si>
  <si>
    <t>1a72a4dc-941e-4026-9ef3-15ecf3a77cb2</t>
  </si>
  <si>
    <t>ff9b2660-5aff-4458-90ac-747e647b497b</t>
  </si>
  <si>
    <t>7b11ffaa-10bd-4cae-8176-e33e870762d1</t>
  </si>
  <si>
    <t>8f87c443-6384-448a-9fa2-a7dae84cb6e4</t>
  </si>
  <si>
    <t>129a6fcf-7a33-4b9a-a4ec-99fdced387f9</t>
  </si>
  <si>
    <t>0ac2b2d0-50b6-4dbd-8abc-dd92956429b2</t>
  </si>
  <si>
    <t>c0d96e46-fb5f-4f0f-826f-5602e0bea42b</t>
  </si>
  <si>
    <t>c471873d-e596-4f93-b636-99a98f736d1a</t>
  </si>
  <si>
    <t>09a81fca-98cf-4c62-8681-588c7382b24c</t>
  </si>
  <si>
    <t>b9c5b845-6366-4223-b371-555141e38c51</t>
  </si>
  <si>
    <t>1bcdc12a-f35c-4e28-bc13-bcd0d5be0d4d</t>
  </si>
  <si>
    <t>20924faa-51b9-430c-a9d3-e1be104915b3</t>
  </si>
  <si>
    <t>90f29cd0-1256-4305-abe1-a34fc0c2e005</t>
  </si>
  <si>
    <t>d600667a-2902-4381-bab6-586f58ef3fd0</t>
  </si>
  <si>
    <t>a9acf846-b822-40a0-9b13-1d9c65af377a</t>
  </si>
  <si>
    <t>8726b856-3faa-47f0-8a68-9137491462d5</t>
  </si>
  <si>
    <t>36f79808-1aa9-4a6a-852a-d1224e7f5822</t>
  </si>
  <si>
    <t>5cba1c75-6d18-4839-8515-1205f9edca3b</t>
  </si>
  <si>
    <t>e4ebda9e-a789-4c17-a060-ec1782d159bc</t>
  </si>
  <si>
    <t>a598dab5-15b1-423d-b46a-998571464d10</t>
  </si>
  <si>
    <t>57b8b746-8bdc-41da-a554-4ae1a93e25b0</t>
  </si>
  <si>
    <t>9d2c9fab-1185-4f14-9f16-d0b843cbd57a</t>
  </si>
  <si>
    <t>8be49069-1d83-471e-aa54-6bec4d87f02d</t>
  </si>
  <si>
    <t>798ec3e4-0bad-4a96-848d-f01cccf07a66</t>
  </si>
  <si>
    <t>c398c072-08b1-4b33-832d-5fb7fa6c5adf</t>
  </si>
  <si>
    <t>a37f8daf-0439-4ace-a88c-7250d3c77010</t>
  </si>
  <si>
    <t>6feb228c-c773-4ba1-9751-c29330505e92</t>
  </si>
  <si>
    <t>671740ce-0a33-4139-b5db-a163cfe19071</t>
  </si>
  <si>
    <t>f5a38b11-493d-4cce-b365-e1ba3f5dafc3</t>
  </si>
  <si>
    <t>146e7b68-20d7-473d-9e2c-ddd3f2e9de51</t>
  </si>
  <si>
    <t>833ad25b-7209-496c-bed7-68c2e33c3e60</t>
  </si>
  <si>
    <t>7906f091-8795-4793-a7e1-d8ae38ff7499</t>
  </si>
  <si>
    <t>a3e1c262-3cb0-4953-b4d4-e5120a1a28b3</t>
  </si>
  <si>
    <t>3c99367e-d670-4894-9519-39478e910b93</t>
  </si>
  <si>
    <t>17a07639-0f14-459a-9d30-d544b9f8f6c6</t>
  </si>
  <si>
    <t>8b892744-1edf-4b7f-b900-f0bdd02f7955</t>
  </si>
  <si>
    <t>7225a13e-8179-4ecd-ba22-6eba2358f1cc</t>
  </si>
  <si>
    <t>436df290-97fc-45a3-b67d-bfc02ef24602</t>
  </si>
  <si>
    <t>e432d367-9443-421a-90ef-c0ced95df54e</t>
  </si>
  <si>
    <t>555f41c8-16fe-4aba-997d-0763e97e9693</t>
  </si>
  <si>
    <t>84619248-4fd9-43a5-bd9f-3030e9bdbc11</t>
  </si>
  <si>
    <t>311a96fe-c6c7-447e-b2a2-b6c37ea3896c</t>
  </si>
  <si>
    <t>dd781f90-9c71-4bfd-b41c-8d1e51129731</t>
  </si>
  <si>
    <t>2d6f434e-2368-4948-ab65-49a029578ce6</t>
  </si>
  <si>
    <t>849b6739-f222-475e-8f1f-f680ace81256</t>
  </si>
  <si>
    <t>8778d721-8329-4a02-8ae0-f13ff95a7b99</t>
  </si>
  <si>
    <t>14a55cbb-9de7-46f9-ade9-6e56259cbddd</t>
  </si>
  <si>
    <t>5bbbd0a0-a865-437d-a799-ac3d5ee0230c</t>
  </si>
  <si>
    <t>19f85f26-b927-456f-b35e-b9f88df10014</t>
  </si>
  <si>
    <t>5a0a0dca-62a2-401d-aaee-60d0dd412b9d</t>
  </si>
  <si>
    <t>bfc13332-5b1d-4a25-8b4a-957b1c38369f</t>
  </si>
  <si>
    <t>39f9b235-0587-4a69-b937-18c4d0f9df2f</t>
  </si>
  <si>
    <t>80d2a3d4-92ad-4cb4-8dc1-b34e9ea623d5</t>
  </si>
  <si>
    <t>87954050-a30c-4dd3-bbe8-52b29f99d6e2</t>
  </si>
  <si>
    <t>8550cd0c-4fe7-4889-a098-877b3520c6da</t>
  </si>
  <si>
    <t>5b23dbe8-4638-4b49-af76-6fa29d75bbe6</t>
  </si>
  <si>
    <t>1526aae0-efe2-4d9d-9618-a777d70087c0</t>
  </si>
  <si>
    <t>ee386402-3530-410a-9464-6f9165f5a9b2</t>
  </si>
  <si>
    <t>b9851a59-0ab1-4832-80e5-81e74cb9e812</t>
  </si>
  <si>
    <t>97da4c84-6398-4152-b7b0-b34f4c275798</t>
  </si>
  <si>
    <t>48e20ca8-d8dc-40f6-999b-9a046b61b6e1</t>
  </si>
  <si>
    <t>a6c3952c-43dd-41e5-aa6f-91c07b73d256</t>
  </si>
  <si>
    <t>424c1af0-167a-44e2-ba16-2b0507d42869</t>
  </si>
  <si>
    <t>f977d0ad-a5b3-47aa-8a24-af3997e2b40f</t>
  </si>
  <si>
    <t>09b8f6c8-b901-4d49-befa-ba6aec05faa2</t>
  </si>
  <si>
    <t>1e383a4c-11ab-4aa9-8728-7fba8040e27a</t>
  </si>
  <si>
    <t>6c8d4e00-3bd4-4691-86ef-b7b61aa25736</t>
  </si>
  <si>
    <t>9fc66f89-a1d1-46d5-8a4d-1607f90536e6</t>
  </si>
  <si>
    <t>833a5895-2b75-4e4e-b978-b874a08db4bc</t>
  </si>
  <si>
    <t>d00dd7c1-db88-4214-9c42-9a266650cc7c</t>
  </si>
  <si>
    <t>0b7103a2-3700-4695-a4f1-a0c5460a93db</t>
  </si>
  <si>
    <t>84fbc724-c508-4ba6-90a5-0da581ce6516</t>
  </si>
  <si>
    <t>68b7cec7-9ae0-44a0-add6-4f7e7d77c75a</t>
  </si>
  <si>
    <t>1fc196b4-9aa1-4d6c-a909-25ffdf52a4b8</t>
  </si>
  <si>
    <t>bbd2f409-a0db-4e70-bc6f-cb9dbbcc400e</t>
  </si>
  <si>
    <t>18d3e773-e2bf-4bae-a5cc-075da09ef5f7</t>
  </si>
  <si>
    <t>aed66a7b-d28e-4dfc-9c5a-6f1a5ac5db5b</t>
  </si>
  <si>
    <t>227f8407-2c0e-490a-b4f4-5e53d57ea96e</t>
  </si>
  <si>
    <t>a96222ed-02bf-40c1-8bcb-7ecfa43ade39</t>
  </si>
  <si>
    <t>78c6fa71-a9da-478c-8ef6-fa6e90a39066</t>
  </si>
  <si>
    <t>d0726ca7-c72f-4436-81e5-f3bd6c518eca</t>
  </si>
  <si>
    <t>3a710f11-946a-456b-9ff7-5d886133d284</t>
  </si>
  <si>
    <t>49.4</t>
  </si>
  <si>
    <t>0b648823-54e5-4c86-8182-7ebec8fbd5fa</t>
  </si>
  <si>
    <t>113eb792-3117-4bb3-913b-6f4f45e06a9d</t>
  </si>
  <si>
    <t>581df1b1-89ca-4b6f-a47a-52d8166714c0</t>
  </si>
  <si>
    <t>ab23840b-b0d9-48e1-b3d1-8dde813ac0c0</t>
  </si>
  <si>
    <t>b72e7bb6-b119-4408-99c2-a343a21618d2</t>
  </si>
  <si>
    <t>89b4d36b-5d89-40da-ba6d-232231f3c375</t>
  </si>
  <si>
    <t>8f8d6311-eef6-444a-802b-1b3bc1fb50ef</t>
  </si>
  <si>
    <t>2dd51a8e-d465-4f9f-af5d-bab6e4052c51</t>
  </si>
  <si>
    <t>26d9c1fd-adf3-4258-afe2-cc1ecea96f8b</t>
  </si>
  <si>
    <t>1621fef0-a738-43a1-9f23-07704ea47e1e</t>
  </si>
  <si>
    <t>43389b67-bce0-4371-9ae8-b813a74edbc6</t>
  </si>
  <si>
    <t>ac0d5939-7efb-4a9c-96af-8b75b11fd552</t>
  </si>
  <si>
    <t>1691f25f-7fac-4aee-a676-15f99ed2e4a8</t>
  </si>
  <si>
    <t>1a195ecb-4f21-4ad1-897f-3f8814d25a62</t>
  </si>
  <si>
    <t>c15a2f9a-6c14-4a79-9f02-641d2e957467</t>
  </si>
  <si>
    <t>8032b6b3-e2d5-4f9a-ae1d-0698ae8c64b5</t>
  </si>
  <si>
    <t>f70b7f62-dbb0-494e-a67c-352fd83788a9</t>
  </si>
  <si>
    <t>7d0c95ad-432c-4d1f-bf39-664b89466a65</t>
  </si>
  <si>
    <t>b84ee3bc-fb27-4c9d-bb73-583c7cca52fa</t>
  </si>
  <si>
    <t>4da77642-5673-4b20-9b36-330138b17799</t>
  </si>
  <si>
    <t>2955e8c3-8b7c-491a-9668-fc37ae2eee8c</t>
  </si>
  <si>
    <t>0fcd3549-49f2-4b55-baf2-f698b7e022c5</t>
  </si>
  <si>
    <t>d89cc631-6b1c-45a6-90ab-45b05e31e0d8</t>
  </si>
  <si>
    <t>902ad113-a1f4-4770-ade8-c8cb3310eb3b</t>
  </si>
  <si>
    <t>7cfb1b28-2b25-4d95-a8ab-23e9a895e73a</t>
  </si>
  <si>
    <t>1c145b63-c69e-4a7d-b14a-8f1cad629759</t>
  </si>
  <si>
    <t>9fd48dc9-919d-41f7-ab96-a1366d413ac4</t>
  </si>
  <si>
    <t>f1f30df5-eda1-4ed6-9200-9646bb125405</t>
  </si>
  <si>
    <t>3d37c192-2348-4535-a988-3a7da52a118f</t>
  </si>
  <si>
    <t>0d8111b9-eb63-42d9-ac20-ed4e72acecf2</t>
  </si>
  <si>
    <t>a78dd874-44c9-41b4-a34f-ffa6eea50738</t>
  </si>
  <si>
    <t>1a1b1ddd-b00b-44d2-be8e-fbab5fea7815</t>
  </si>
  <si>
    <t>300d682d-3d37-4673-a0ec-247fbe27bc57</t>
  </si>
  <si>
    <t>fa267572-9c6a-47c6-8aa0-727a6bfe7a4e</t>
  </si>
  <si>
    <t>56ca1f3c-7a73-4fbb-bd15-ca6c1c4b940b</t>
  </si>
  <si>
    <t>1842c8da-1c27-4ade-8918-e6ec776f324a</t>
  </si>
  <si>
    <t>39e7abfe-ccd1-461c-ba9e-73ca95a6b062</t>
  </si>
  <si>
    <t>46c4dda0-34f6-4433-9763-98f70b45b645</t>
  </si>
  <si>
    <t>f56ea6a5-6669-4ee1-8290-562762e25e4e</t>
  </si>
  <si>
    <t>5a6d6a07-0a29-4e88-add3-24b8723613a3</t>
  </si>
  <si>
    <t>480c2daa-b8e1-4954-b591-b69e12329b4c</t>
  </si>
  <si>
    <t>2e3cb46c-bbcf-476e-bc73-b0141fbde2a0</t>
  </si>
  <si>
    <t>3ac91d10-b433-44bc-a9cd-995951cbe681</t>
  </si>
  <si>
    <t>287ff19b-b2c6-495f-b184-855c13582c52</t>
  </si>
  <si>
    <t>c5a6c62b-543e-44fd-b0a3-ca10dd3ffc3f</t>
  </si>
  <si>
    <t>c8faae11-339d-4797-b7b2-2baf5ba1f389</t>
  </si>
  <si>
    <t>c9fd4ba1-fd0b-4b2c-adf8-465900e493ba</t>
  </si>
  <si>
    <t>9ae8a740-2691-4b21-9562-ad70dbf6f39b</t>
  </si>
  <si>
    <t>44002854-2a14-4017-b6a3-4df93da06500</t>
  </si>
  <si>
    <t>e3615118-6676-449c-9219-38fba805f4a9</t>
  </si>
  <si>
    <t>1ffa6ffc-7508-4554-a6b3-b3fb2ffad4e1</t>
  </si>
  <si>
    <t>a119411c-d128-4c94-88a4-c6090cc53756</t>
  </si>
  <si>
    <t>b81e7386-fb25-4929-b6fc-30f521cff797</t>
  </si>
  <si>
    <t>cfb337d6-d75a-4b1c-b23c-d02c2ebcdc98</t>
  </si>
  <si>
    <t>be714944-d028-47a4-a408-ce7f37f5bf16</t>
  </si>
  <si>
    <t>ef68ffcf-39ff-4ff8-9eab-005afbdb6e42</t>
  </si>
  <si>
    <t>4bc892ae-c9b3-4da8-a1b8-049edc0e94f2</t>
  </si>
  <si>
    <t>70e10035-6a6a-47b8-94c0-d6055510a445</t>
  </si>
  <si>
    <t>190a8c30-9883-4756-b573-ffad23ef24c5</t>
  </si>
  <si>
    <t>ff90cd8b-fe3a-49ce-b959-a13ae9135d30</t>
  </si>
  <si>
    <t>a7b4b292-1cf7-464f-b7ed-d22dc63448d2</t>
  </si>
  <si>
    <t>d15011c2-70c9-4fd0-9623-18d54b57b8d2</t>
  </si>
  <si>
    <t>f9b66b55-8975-44ff-98df-0c859f99f0e2</t>
  </si>
  <si>
    <t>f5d6335b-8047-4df8-b0f1-9b7eed9b13a0</t>
  </si>
  <si>
    <t>326fce1a-5c2c-4466-8454-75849fdd0c54</t>
  </si>
  <si>
    <t>970376e4-d700-43a7-8c05-5db1309fd2a9</t>
  </si>
  <si>
    <t>18fa05bf-0c5a-469a-a20b-eaf1ec888fab</t>
  </si>
  <si>
    <t>685a2535-66e6-4ac6-b0cb-80fe830eb577</t>
  </si>
  <si>
    <t>5917d689-0a67-4633-aa5a-0bcca3041b0e</t>
  </si>
  <si>
    <t>e467caa5-9640-4fdc-9a87-c5d75482c705</t>
  </si>
  <si>
    <t>c1481247-54b0-4e12-8b37-6b53f493269a</t>
  </si>
  <si>
    <t>28d9b420-a481-49bb-9ed3-667b66b65a6c</t>
  </si>
  <si>
    <t>ba758068-313a-457c-aeba-f607641e4430</t>
  </si>
  <si>
    <t>750ab870-c697-4cb1-b217-9cec9435e86b</t>
  </si>
  <si>
    <t>d0dff6d2-e70e-4819-80a5-c2bf4fedeeee</t>
  </si>
  <si>
    <t>6e54de56-702f-4760-b9b5-5e9799c60b35</t>
  </si>
  <si>
    <t>d4dcfac7-bad3-4b31-8ab1-fd4299f55566</t>
  </si>
  <si>
    <t>4562e082-24c9-45a0-bee9-2cd896e3fe25</t>
  </si>
  <si>
    <t>6ac7b0d9-c732-4130-858a-d567e4fd8b6c</t>
  </si>
  <si>
    <t>78d3d905-a279-4e87-b8fd-1b39cc6ed3d6</t>
  </si>
  <si>
    <t>cab51685-d908-4594-b93d-eb511e178270</t>
  </si>
  <si>
    <t>55b2fa26-e10a-4c35-804b-4e525ca2a126</t>
  </si>
  <si>
    <t>6128b413-bce4-4df3-961c-f744215c1f6e</t>
  </si>
  <si>
    <t>c1b8fca2-b678-4d9f-9b93-dcb9f412868b</t>
  </si>
  <si>
    <t>444121ad-75f1-45af-8e19-1aa0346ee826</t>
  </si>
  <si>
    <t>684d2160-339e-4185-ad12-353b8d18465f</t>
  </si>
  <si>
    <t>3b3c5233-9376-4a93-afc8-2b4b6e462bad</t>
  </si>
  <si>
    <t>6c83a341-bcdf-48ea-bb32-d9071dd65f2b</t>
  </si>
  <si>
    <t>36554ed9-b7f6-488d-9706-a207a2321c5a</t>
  </si>
  <si>
    <t>058457a8-aec5-45f4-b976-08a7cc217add</t>
  </si>
  <si>
    <t>351a02a7-74f0-449d-8614-bd603fb68b96</t>
  </si>
  <si>
    <t>18eb5b49-ed13-48cc-95e9-72ee53447b00</t>
  </si>
  <si>
    <t>7a23dae0-86c4-4ad0-a96d-7b5bb4f03cdf</t>
  </si>
  <si>
    <t>4e945acd-9ad1-4476-be86-b4f7ca211f67</t>
  </si>
  <si>
    <t>51a9cbf8-076a-4203-aaf0-fa03caeb72c3</t>
  </si>
  <si>
    <t>9f6a552f-697c-4e6e-997a-042c2846d45f</t>
  </si>
  <si>
    <t>0b10f350-e89c-4336-81c4-7d008fa9ce14</t>
  </si>
  <si>
    <t>d31e2b73-8ce1-423b-85a0-c452453ce693</t>
  </si>
  <si>
    <t>f3dcf678-27e5-42a5-b3b5-ae4a9eccdcbc</t>
  </si>
  <si>
    <t>9488c62d-5e6e-4dc6-96f9-18e9012116d8</t>
  </si>
  <si>
    <t>e4712c42-3a8a-46cd-9b0f-102eef88b257</t>
  </si>
  <si>
    <t>39b8af7e-841f-4714-93fb-dda1c415992e</t>
  </si>
  <si>
    <t>8ba36910-c7b2-4a54-9b85-1ccd779aa776</t>
  </si>
  <si>
    <t>d203eaa7-e7c2-458c-a800-4998465f2a7f</t>
  </si>
  <si>
    <t>1400016b-03a5-4864-8c32-89c0ad18dd68</t>
  </si>
  <si>
    <t>6a1c5f7c-f82a-4baa-9892-f58988d07840</t>
  </si>
  <si>
    <t>2209dcc5-8ead-4ec0-827e-8988195ca1fa</t>
  </si>
  <si>
    <t>9f004a45-6958-4012-a0e1-4fc78644a216</t>
  </si>
  <si>
    <t>62b9d6ef-7515-42bf-9001-a4fcd138591c</t>
  </si>
  <si>
    <t>b1dce26d-068a-4333-8842-8a4aecef19f3</t>
  </si>
  <si>
    <t>b8c574db-11d2-42ce-800b-87bfadb1b7dc</t>
  </si>
  <si>
    <t>043acc83-2b96-4939-9bfb-c539d12d0888</t>
  </si>
  <si>
    <t>45fcb61d-eba8-4cdd-b806-b101123f44a8</t>
  </si>
  <si>
    <t>a69c3f0b-1489-4322-b9ba-c08b33de4699</t>
  </si>
  <si>
    <t>b4bbfd24-5216-4f40-8a8c-819ba015e6f8</t>
  </si>
  <si>
    <t>06126626-ba8d-47f7-9522-3f5fb55a282c</t>
  </si>
  <si>
    <t>7e0b565d-73f7-4fdd-b953-c1fd2a6fa0c3</t>
  </si>
  <si>
    <t>6588fe69-89a2-4bf6-a1fa-fcec43c19463</t>
  </si>
  <si>
    <t>ea554639-d385-4aef-afd7-d6b0b00c2948</t>
  </si>
  <si>
    <t>ad966f52-7e24-4e59-b6d2-07b61089f87f</t>
  </si>
  <si>
    <t>d0502e32-52e5-49cc-b4f6-901ff7d6aa34</t>
  </si>
  <si>
    <t>9713ad3c-1118-497e-9577-cb907e77a863</t>
  </si>
  <si>
    <t>edbff6f2-6d42-44be-a8a0-641817d282cb</t>
  </si>
  <si>
    <t>f9d4c1b0-255b-4807-9ccd-5c99fcc8620e</t>
  </si>
  <si>
    <t>8a57fb4d-26b5-4d05-b77d-5239f96f82bc</t>
  </si>
  <si>
    <t>ac73d384-dec7-4e35-8b5c-57b49d386f8c</t>
  </si>
  <si>
    <t>edc0fc66-b148-483a-8bf6-b2a8806522ed</t>
  </si>
  <si>
    <t>27d77316-3c6e-4017-a27b-73d61b0b4253</t>
  </si>
  <si>
    <t>b97b6801-e701-47c0-92af-ac9a02b6c370</t>
  </si>
  <si>
    <t>011ffa4e-966f-4f73-8252-3be1af223f51</t>
  </si>
  <si>
    <t>39e324b1-7ecf-49fb-9dd7-63ad27a068bf</t>
  </si>
  <si>
    <t>6ce385b7-3bb2-4364-80ae-d67abb87f0e0</t>
  </si>
  <si>
    <t>362fd4ac-e53a-4e2c-b81b-134045341bd7</t>
  </si>
  <si>
    <t>8d6e3256-3c16-44cc-80d2-a312c8a5ae59</t>
  </si>
  <si>
    <t>3ce0f49f-4a0b-4088-8a74-3ace323fe008</t>
  </si>
  <si>
    <t>67e0845d-1cb7-4c50-bc96-7771d31c3316</t>
  </si>
  <si>
    <t>2b71d3f8-f944-4f45-9591-e60fdcc98345</t>
  </si>
  <si>
    <t>01d9b746-0c5e-4ed6-b854-973746b7b638</t>
  </si>
  <si>
    <t>df2da462-c4a1-4f54-b57f-fa3a644f6c6f</t>
  </si>
  <si>
    <t>760ada4b-e59d-48e9-854b-f6507eff1cbb</t>
  </si>
  <si>
    <t>3ef2b4fe-7969-42a5-a2cb-e9a7648a9cfc</t>
  </si>
  <si>
    <t>f6e80126-7da7-4527-b232-899aa0512980</t>
  </si>
  <si>
    <t>f6fa5fc8-1955-4226-8353-35e52903b81a</t>
  </si>
  <si>
    <t>1729d15c-e18a-42cb-8548-b59100f80cff</t>
  </si>
  <si>
    <t>dcc352bd-3e56-4859-b166-09c1a8502aa8</t>
  </si>
  <si>
    <t>62e99e98-220f-4168-9c4b-49c2855780e5</t>
  </si>
  <si>
    <t>d93aa263-eeae-4c54-b33d-dca8d615853a</t>
  </si>
  <si>
    <t>f4f5eeed-adf7-4b87-88f5-546585127f7f</t>
  </si>
  <si>
    <t>e8928f33-b4a4-48af-bf68-c14bc1aa5fda</t>
  </si>
  <si>
    <t>59027349-bdbd-41cb-8e6c-29ebd017b137</t>
  </si>
  <si>
    <t>da68fadc-098c-47cd-9a8e-8bf0bf579f07</t>
  </si>
  <si>
    <t>aca8268a-a69d-4df3-a068-8ea2284d593d</t>
  </si>
  <si>
    <t>0b97d988-5768-4ff8-80a2-a6082397a946</t>
  </si>
  <si>
    <t>75a9c875-cb07-45ef-bf66-fdba7bd958c7</t>
  </si>
  <si>
    <t>dc5e8f6d-f28e-4485-97db-f3a089a155f2</t>
  </si>
  <si>
    <t>ebf41e5e-8d06-42bb-b1eb-38f23769692e</t>
  </si>
  <si>
    <t>35395d96-1740-4cdc-8563-667a36926abb</t>
  </si>
  <si>
    <t>ca02ed33-497c-4be8-9fdb-b49094ad40c1</t>
  </si>
  <si>
    <t>78a35905-4a1d-45ae-a3fd-1d8220b85b3a</t>
  </si>
  <si>
    <t>5841cbcb-b07e-47f0-a48d-ad722589a89f</t>
  </si>
  <si>
    <t>7811f35c-01eb-46c6-b96f-214d281f3779</t>
  </si>
  <si>
    <t>77aac5b5-57c2-43fc-b1a3-bf3bf606be81</t>
  </si>
  <si>
    <t>4071ede3-4eda-452d-88c8-ff6476099de7</t>
  </si>
  <si>
    <t>4ef26904-4c33-4548-ab80-e559ac37b27a</t>
  </si>
  <si>
    <t>af1473de-cb83-465e-aa86-8a230e8f324b</t>
  </si>
  <si>
    <t>2d08f48f-be42-4dbc-8f50-ffe0c8966cb2</t>
  </si>
  <si>
    <t>1a999bcb-e512-4f2f-bd1a-8b80ee4ea75c</t>
  </si>
  <si>
    <t>1760eca0-c0f3-4372-91a3-38d7838e793f</t>
  </si>
  <si>
    <t>3d13522b-9d66-49da-b5b8-98b9e39e6c62</t>
  </si>
  <si>
    <t>16833f2d-be79-408b-b82d-2a8f07e6908d</t>
  </si>
  <si>
    <t>9f70cb80-9541-4691-b109-635fc110e795</t>
  </si>
  <si>
    <t>93972784-52b7-41be-b49c-a82c7b401308</t>
  </si>
  <si>
    <t>5b45c56d-7d8f-4361-9501-91c282dac54e</t>
  </si>
  <si>
    <t>11cbd0f4-c5a5-4550-99ce-5e491ed65aa6</t>
  </si>
  <si>
    <t>05456e1a-fc6e-433d-8478-2aeee04e3418</t>
  </si>
  <si>
    <t>cb9a9c8d-7d84-4d57-b82f-35ea8ec3a287</t>
  </si>
  <si>
    <t>b628b3b9-66a4-4113-a798-2f90ba1a1eea</t>
  </si>
  <si>
    <t>de4fbf91-f28b-49a7-9190-b0d101dc6a7b</t>
  </si>
  <si>
    <t>273ece65-9d49-4c4a-94f1-e29426a7eb5f</t>
  </si>
  <si>
    <t>824777d3-136f-4170-b56b-d3e91d683157</t>
  </si>
  <si>
    <t>d8396b0a-b081-4600-9ffc-f4e9b956f013</t>
  </si>
  <si>
    <t>255bc2fe-0f5d-42c0-81cb-49340e4ebf9c</t>
  </si>
  <si>
    <t>1d8515d4-daa4-424f-a4a2-4abae8b9b334</t>
  </si>
  <si>
    <t>927c0998-2d6c-4681-bed0-d12593830375</t>
  </si>
  <si>
    <t>1e146229-a0ab-4d28-b626-564da54281c9</t>
  </si>
  <si>
    <t>9788e53a-fc3b-48c7-9290-04f89ac333f0</t>
  </si>
  <si>
    <t>5a5e48ae-d213-47be-abb6-6b2543686304</t>
  </si>
  <si>
    <t>f6417940-3676-46e1-b547-19dd83d3014c</t>
  </si>
  <si>
    <t>28d39248-51d9-476c-8b05-a9835ed2c762</t>
  </si>
  <si>
    <t>3c19a47c-a476-47e7-8b4b-f76ed1055a3f</t>
  </si>
  <si>
    <t>be230c64-e1be-40c9-ae47-39f2bc9b5b84</t>
  </si>
  <si>
    <t>9739a8cd-03a8-4e5a-9fa3-6cfecc9c18bc</t>
  </si>
  <si>
    <t>e3f6b494-5e7c-4f67-a3cd-5f5a05b6a325</t>
  </si>
  <si>
    <t>839e506c-3140-4a2a-8913-bce2c5df5cf3</t>
  </si>
  <si>
    <t>1e93907f-3bfa-4440-a2b7-9aaad8e324ab</t>
  </si>
  <si>
    <t>d081cac0-f6cf-4ee6-96e7-8f537fb2b4d1</t>
  </si>
  <si>
    <t>f67db1d0-6ad2-4fd7-b4b3-a26359c4f15d</t>
  </si>
  <si>
    <t>b96b6c6b-1387-4629-8f71-0fd515a2f1ce</t>
  </si>
  <si>
    <t>07a0817b-bb2e-4e81-babf-6fc7178b97ec</t>
  </si>
  <si>
    <t>c25ab1bd-f148-4488-b921-982760e22ec7</t>
  </si>
  <si>
    <t>ed316696-1992-4506-8287-910dc65cc500</t>
  </si>
  <si>
    <t>80ea35ec-b339-4f34-ba99-4bbb975d5b39</t>
  </si>
  <si>
    <t>8325945f-5ec3-4a41-b4a6-4612c5beac3f</t>
  </si>
  <si>
    <t>2aecb855-4ee6-4d02-8e9b-c04acbb355e1</t>
  </si>
  <si>
    <t>766bacba-1158-42d5-9080-2f42a6748716</t>
  </si>
  <si>
    <t>239be986-07ef-4c53-95d2-93a97f69c887</t>
  </si>
  <si>
    <t>7feb4802-037a-4dc2-83b9-271d0cdf6cd7</t>
  </si>
  <si>
    <t>68edb09b-9826-4aa5-b83c-53583f934270</t>
  </si>
  <si>
    <t>d766a2f1-c7e1-42a3-b8ad-c1bc73bb3e55</t>
  </si>
  <si>
    <t>0baa6b44-d50e-4842-959b-8b63961a8f08</t>
  </si>
  <si>
    <t>723600f1-7884-4a82-aa53-53c66432133e</t>
  </si>
  <si>
    <t>925a1111-3f07-4c96-8f4c-9425c5adedb0</t>
  </si>
  <si>
    <t>25214788-99ae-4857-ba21-a937adb4181b</t>
  </si>
  <si>
    <t>ddb3640f-7d41-48d2-8ecd-84eb56e3c35a</t>
  </si>
  <si>
    <t>820162bd-ad8b-4aae-8f78-7b87720c069b</t>
  </si>
  <si>
    <t>4bb2a7ec-8a10-4b22-9b1d-f9362b17d568</t>
  </si>
  <si>
    <t>cf2e2c26-bf14-47a1-a146-8a3c13694d06</t>
  </si>
  <si>
    <t>830d93f4-ba53-47fc-97ed-726ccdc97c68</t>
  </si>
  <si>
    <t>d7e6f206-fe03-42b8-9b44-96e629c69691</t>
  </si>
  <si>
    <t>acb09a76-abe4-4318-9a78-1e5b51d2896c</t>
  </si>
  <si>
    <t>d55edfc7-25d1-45e2-a644-4db13213a214</t>
  </si>
  <si>
    <t>2dd5b411-c71f-44ba-b24c-9d998298f8ad</t>
  </si>
  <si>
    <t>752baf0c-f2f7-4043-920e-be33b3d1ffa4</t>
  </si>
  <si>
    <t>3bc867cc-8d3c-439f-91d1-02a3b8ab2ad0</t>
  </si>
  <si>
    <t>b7316c5e-a683-49cb-8faa-05295ead5777</t>
  </si>
  <si>
    <t>aad62086-9ad2-4aa3-a183-49b1154d1326</t>
  </si>
  <si>
    <t>3afc08c5-293c-42b2-88d7-6f685fa50e87</t>
  </si>
  <si>
    <t>07b7be55-bf9a-4256-8bca-69ba02b3f03e</t>
  </si>
  <si>
    <t>c05b97ba-f7bc-4806-a3dd-3f064e13c902</t>
  </si>
  <si>
    <t>7a51dbaa-cb88-48ab-a141-c05e1ba1eddf</t>
  </si>
  <si>
    <t>e7753b7a-d954-4b5c-b49e-e0a140b01d11</t>
  </si>
  <si>
    <t>fdf0ac98-e317-4f08-96c3-8d7020e7bba0</t>
  </si>
  <si>
    <t>8c16f3f8-a8e0-4b03-b7f8-e1b36e504005</t>
  </si>
  <si>
    <t>ea9bd02c-6df2-4de2-9822-535bc3c5abba</t>
  </si>
  <si>
    <t>8ec7fec4-3135-40c5-8cc9-7ac8dcbd3724</t>
  </si>
  <si>
    <t>4a0b30da-337e-49db-bed4-f46b79bf8029</t>
  </si>
  <si>
    <t>1cc5aa9f-5bb9-4aa8-ad0c-dea83480eb8e</t>
  </si>
  <si>
    <t>349513a2-6029-4cf9-9de7-95c7f6a51b16</t>
  </si>
  <si>
    <t>ad02792e-78ad-4367-954f-b936b94d782d</t>
  </si>
  <si>
    <t>7e1ca943-dc0b-4f77-9721-1e74a9028622</t>
  </si>
  <si>
    <t>063083e5-efb4-4777-96b6-6cb167b4a326</t>
  </si>
  <si>
    <t>bf21db62-a4e1-465c-8832-ab88dbd8c0ff</t>
  </si>
  <si>
    <t>34188a54-d6f8-4199-9287-edc82a48fff7</t>
  </si>
  <si>
    <t>fce963db-9afd-40bb-9475-f052c6a2c9af</t>
  </si>
  <si>
    <t>26bf6cdb-3e98-468b-b00e-01aa4df3ca31</t>
  </si>
  <si>
    <t>031c218b-2e44-45ca-9c95-b714d0520796</t>
  </si>
  <si>
    <t>8baa670a-4880-4bf3-bd97-a87d64616891</t>
  </si>
  <si>
    <t>8339945d-657e-4fa1-aa3b-5f262b122dbe</t>
  </si>
  <si>
    <t>e9a14e4a-794b-4101-9220-61d3c2a24abd</t>
  </si>
  <si>
    <t>36e94640-ef9b-48cf-8e4b-47858f73c64a</t>
  </si>
  <si>
    <t>21880735-3b95-4d05-b2ef-95a05cac9791</t>
  </si>
  <si>
    <t>bc0b424e-d902-43a7-a157-9cf0230ae39b</t>
  </si>
  <si>
    <t>5ae72c0c-ecea-4c98-952e-6c34dd878b8a</t>
  </si>
  <si>
    <t>9a7ecd82-1a2d-4f55-989d-b09c584c7b9f</t>
  </si>
  <si>
    <t>9e1be94b-c39f-4109-a93a-8f56c6299e6c</t>
  </si>
  <si>
    <t>a31267a7-9b20-4d17-874c-05fd3a99eb5f</t>
  </si>
  <si>
    <t>d51ff4fa-b5a9-476c-b284-22a442166d0f</t>
  </si>
  <si>
    <t>b39c896d-665e-4d73-ba11-19abdd23f4e8</t>
  </si>
  <si>
    <t>af7c077d-17ee-4d6e-9765-c70e2d430cc1</t>
  </si>
  <si>
    <t>552dcd37-33a5-471a-b3d5-2ce6e685cba1</t>
  </si>
  <si>
    <t>83ec5b2d-cee2-4868-8e4f-fc513086230e</t>
  </si>
  <si>
    <t>6c894ef2-5527-4521-803c-8dca1ea6edf2</t>
  </si>
  <si>
    <t>0cb32458-affd-4b09-82b1-28a533e7fd0e</t>
  </si>
  <si>
    <t>49d6aa8f-2464-4d17-bb61-a9bdb6711d7b</t>
  </si>
  <si>
    <t>9be13673-b2cc-433d-8bf1-c2f4924c76b5</t>
  </si>
  <si>
    <t>618cc568-65f0-4ce7-8b5c-e083c4a84e1b</t>
  </si>
  <si>
    <t>c42ff7bd-b328-430d-93c2-3dc7fcf055ed</t>
  </si>
  <si>
    <t>08db5fba-b70b-44d1-bb40-7099e675d0f1</t>
  </si>
  <si>
    <t>e5b27ded-10e0-4431-a7f8-287959237753</t>
  </si>
  <si>
    <t>b1c78b01-9916-4e56-9b9b-eafda22e81b1</t>
  </si>
  <si>
    <t>7b959e09-e26d-457d-b688-a83e20b4066d</t>
  </si>
  <si>
    <t>9c328118-1e8a-4fa2-a56b-f19aae40d4b1</t>
  </si>
  <si>
    <t>df7a201e-1764-439c-b439-59bf6cf12692</t>
  </si>
  <si>
    <t>4b61d79f-c779-46e2-b0a7-8e7f058fcc88</t>
  </si>
  <si>
    <t>b4477057-a867-4170-b2a6-7606e08ebd66</t>
  </si>
  <si>
    <t>e45653d4-660b-4ea8-bd76-03381cc1f555</t>
  </si>
  <si>
    <t>e0d3eddf-4d1b-44ac-b3ec-7ba66d023f4d</t>
  </si>
  <si>
    <t>f4b25374-d0f7-4c6f-86cb-74bc4cc1ff92</t>
  </si>
  <si>
    <t>7d4eb74c-ef60-443e-84de-94f97b6dce5f</t>
  </si>
  <si>
    <t>ea949d3b-4572-4edb-b8d3-6e8675ff38fa</t>
  </si>
  <si>
    <t>64c8087e-8b01-4bc1-a0b4-be610039490a</t>
  </si>
  <si>
    <t>c26bdc09-8f5c-40d3-bee3-64d49209ce0e</t>
  </si>
  <si>
    <t>433a4adf-886b-4df7-998a-a0e171fb98bc</t>
  </si>
  <si>
    <t>7e068df8-61ed-4418-9e6f-9d7610f3238f</t>
  </si>
  <si>
    <t>62.5</t>
  </si>
  <si>
    <t>efe1cebd-4c37-4a66-8995-7bf2eb763e72</t>
  </si>
  <si>
    <t>755515d5-827b-45b9-9874-57cc866d59ef</t>
  </si>
  <si>
    <t>f766871c-5d2f-4d9b-bcc1-c98b0f4a2edb</t>
  </si>
  <si>
    <t>e02cce1c-0d2b-43e9-8f4f-25e3fcc3a300</t>
  </si>
  <si>
    <t>aa4f90ca-b7a4-4ab7-a7ee-fdccda17225a</t>
  </si>
  <si>
    <t>2f21e7d9-9851-4997-a607-f05fb349916e</t>
  </si>
  <si>
    <t>96ef2bc2-0be2-4c16-9650-5d8371dfbf26</t>
  </si>
  <si>
    <t>0820b109-fc8c-435e-8d1c-ffe5be1b29b8</t>
  </si>
  <si>
    <t>c51b7ee1-727f-4963-a985-f3716ebd327e</t>
  </si>
  <si>
    <t>c0aeacfc-8576-4b8e-af0e-422d0d49a7ed</t>
  </si>
  <si>
    <t>477a7e98-ce00-4996-9066-09a7952eca6d</t>
  </si>
  <si>
    <t>ff05664c-80ef-4731-b34b-d6267d927947</t>
  </si>
  <si>
    <t>7b0f11d3-e3ee-4889-9fcd-7aa76d1445e2</t>
  </si>
  <si>
    <t>64d66ff3-4f11-45f9-9404-88c322a54915</t>
  </si>
  <si>
    <t>41e822ff-ebaf-4370-a82e-0fb191ee5884</t>
  </si>
  <si>
    <t>3752a9fb-dd19-4615-9cd3-5d830aac2ce5</t>
  </si>
  <si>
    <t>2fd857da-5e5c-4d27-903e-b6bc056d8efb</t>
  </si>
  <si>
    <t>c59b499d-5827-4f8d-9418-643bc3d9cec0</t>
  </si>
  <si>
    <t>11af3d0a-9994-4d5b-bdb6-56051fc8c9ea</t>
  </si>
  <si>
    <t>cc0a1edd-597d-44a9-a6f3-5e717c4d9f4b</t>
  </si>
  <si>
    <t>3ed73bb9-846a-44a2-a0ce-2a8df161250b</t>
  </si>
  <si>
    <t>c28f7fad-7cfa-4202-870d-fe84252ce9e5</t>
  </si>
  <si>
    <t>6d8b3ed1-6097-4dab-b832-1a633c6f7cf8</t>
  </si>
  <si>
    <t>2c8cc08f-41b3-4569-a8b2-aefb6915576f</t>
  </si>
  <si>
    <t>69a145bc-f6bc-4857-ad09-399b925ddb90</t>
  </si>
  <si>
    <t>348647e0-d888-4c69-9542-958e7ba71211</t>
  </si>
  <si>
    <t>723819de-eefd-4c8c-ae2a-0f38762bfaaf</t>
  </si>
  <si>
    <t>af447f8b-55f5-4e18-8985-aad93d8f2662</t>
  </si>
  <si>
    <t>d21037f8-7bb5-43f0-8b27-c9a54c93fb76</t>
  </si>
  <si>
    <t>44a672e4-8c67-4773-8235-0f3fa47aaae3</t>
  </si>
  <si>
    <t>52209b9b-446d-45d0-8fb7-d46107e382dd</t>
  </si>
  <si>
    <t>67b2ef2a-a73f-4406-bc0e-9b2bd6aabfe9</t>
  </si>
  <si>
    <t>208fa0bf-629e-4088-8bf9-2561e9734573</t>
  </si>
  <si>
    <t>d9d7e2c2-c8f3-45b2-ad65-d32654e135f9</t>
  </si>
  <si>
    <t>ea83f9a9-4987-43d4-8009-c022ba16af8e</t>
  </si>
  <si>
    <t>940a7965-0663-40ae-89f2-6eae5b610d0b</t>
  </si>
  <si>
    <t>f5976d1c-6305-41e9-8b4c-a85db7d054b4</t>
  </si>
  <si>
    <t>77cc1fec-b135-4a19-a983-73f7afef642a</t>
  </si>
  <si>
    <t>d79ec91b-22d3-44a7-8fb9-dec39f7484c9</t>
  </si>
  <si>
    <t>6b18370b-963c-4826-b4f3-31b4afe22851</t>
  </si>
  <si>
    <t>b9cc70dc-8eb9-4e71-b704-68c80f7b6d57</t>
  </si>
  <si>
    <t>a86895fa-17a7-4b73-acb6-b98c53464697</t>
  </si>
  <si>
    <t>8bada9b1-3819-4a1a-bff8-87c132e25070</t>
  </si>
  <si>
    <t>7c57525e-28e3-4bf3-8028-9f871190e7a6</t>
  </si>
  <si>
    <t>b8423545-d840-4d29-a2aa-0863dce8c4cb</t>
  </si>
  <si>
    <t>c549cd39-57eb-4c69-ac98-9455a6156458</t>
  </si>
  <si>
    <t>00b3db14-3646-4f24-823a-e4d6ffe3fcbf</t>
  </si>
  <si>
    <t>6ccf170c-c12d-4eee-a5c5-5e6dd699247b</t>
  </si>
  <si>
    <t>f24c17e0-602e-4813-bbeb-c76c1fb92e32</t>
  </si>
  <si>
    <t>25b450a9-9f1a-4ecb-96bf-5de05da3b9c6</t>
  </si>
  <si>
    <t>d3ddc166-8421-4303-8375-974fb73956f0</t>
  </si>
  <si>
    <t>d7170594-66c2-45e5-814f-a80c9a6f7975</t>
  </si>
  <si>
    <t>1bd854de-f801-4351-83e3-4c84097e735f</t>
  </si>
  <si>
    <t>75a690b8-be4c-4474-af9f-24126f89fd19</t>
  </si>
  <si>
    <t>9aff4925-a7df-4d73-809c-5f7eaff75869</t>
  </si>
  <si>
    <t>6ac66231-f084-4033-a814-6b8b853a3d67</t>
  </si>
  <si>
    <t>15523349-fd47-4950-9eda-95ad46cb5842</t>
  </si>
  <si>
    <t>50059032-f4e5-4a5b-aca4-939306cf3cb2</t>
  </si>
  <si>
    <t>c0133323-911e-4579-b90b-0e8e5e7f636f</t>
  </si>
  <si>
    <t>b4292bb5-c0e8-4520-8908-7a70c90bf0ce</t>
  </si>
  <si>
    <t>37e23647-c3a2-4c28-9522-9fefd306d87e</t>
  </si>
  <si>
    <t>c86c59f1-7463-4937-9086-4d723398a6ba</t>
  </si>
  <si>
    <t>f0138724-bcd9-4e34-be40-401f8a482314</t>
  </si>
  <si>
    <t>faeacbdc-b638-40ba-b836-f318c5d00a3e</t>
  </si>
  <si>
    <t>f77d0b77-f227-474d-a2a1-11360dab6221</t>
  </si>
  <si>
    <t>79711a81-26fc-44b2-a816-dd54c5914b1f</t>
  </si>
  <si>
    <t>3c44ceaa-71f2-491a-ac49-3912ddc3a488</t>
  </si>
  <si>
    <t>637b8993-e8ef-41da-9864-b05812e8de2b</t>
  </si>
  <si>
    <t>c4c544f1-1726-4db7-bc3e-6c3547dbca9f</t>
  </si>
  <si>
    <t>9ec3dd70-2268-4816-b3ad-a9bc4c632269</t>
  </si>
  <si>
    <t>36261be2-b00c-4115-99b1-004887798047</t>
  </si>
  <si>
    <t>2a8fe462-beeb-480e-9cb2-f9438147e8c0</t>
  </si>
  <si>
    <t>b86eb0a0-c9a9-4fdf-b774-3c9b402a8bba</t>
  </si>
  <si>
    <t>5a643161-16a0-4ce6-b7c1-cf187c776d0a</t>
  </si>
  <si>
    <t>a17de670-bf55-439e-bc5c-09707593bbc5</t>
  </si>
  <si>
    <t>01c7357c-e08d-4294-abaa-698fc5bdd0b1</t>
  </si>
  <si>
    <t>1e3115d7-17ae-49a2-a952-d1aebfb7ead4</t>
  </si>
  <si>
    <t>4b259507-ce5c-4bd6-8090-4241b8ec6634</t>
  </si>
  <si>
    <t>6dc0d718-1d35-4527-a538-fa6459bd1aca</t>
  </si>
  <si>
    <t>ed961639-77b9-4bfa-a1c7-69dfd5a62ad2</t>
  </si>
  <si>
    <t>f63877bd-fc1f-46b1-a727-7eca2a5d36a9</t>
  </si>
  <si>
    <t>3781979d-3e4b-478b-9253-f63b5cc2f337</t>
  </si>
  <si>
    <t>6248ec20-ec35-4366-88b8-304d34f5c9df</t>
  </si>
  <si>
    <t>0443f119-05f4-4915-b84e-1b345cbddaa1</t>
  </si>
  <si>
    <t>dae8a140-fd22-4929-ad7b-c2fa5217a7b3</t>
  </si>
  <si>
    <t>d1a5148f-66eb-4800-9c41-1f5112d5dd10</t>
  </si>
  <si>
    <t>5a91ee99-2811-410a-95c6-7a4d4133c544</t>
  </si>
  <si>
    <t>958bd099-7f1a-4423-8f84-4da79b4a388f</t>
  </si>
  <si>
    <t>812eeecf-5ae2-4415-85a3-4e86e58f54e4</t>
  </si>
  <si>
    <t>4ed6e83d-3cf4-45a5-8294-c644dde21cce</t>
  </si>
  <si>
    <t>c4999a78-a792-419b-a0ed-2b4f9f719935</t>
  </si>
  <si>
    <t>ba4f392b-0b36-49f4-9ce1-dd82070363a4</t>
  </si>
  <si>
    <t>13795853-94b6-44b4-a5de-396ec04004d2</t>
  </si>
  <si>
    <t>8b3da563-2539-48c0-a95b-eecaef8509fc</t>
  </si>
  <si>
    <t>75942c4c-ceda-4e45-8067-5a629eba997a</t>
  </si>
  <si>
    <t>36e27b2a-beaa-4edf-aa0b-3c62ca262a0f</t>
  </si>
  <si>
    <t>8e93143a-9d2a-44e0-a635-0baeb17bd3a7</t>
  </si>
  <si>
    <t>8bc37ff4-f65b-471d-9ef5-af83cfb2d93a</t>
  </si>
  <si>
    <t>e5a2fd09-3de1-4ef0-aae1-5e88ffbc60c4</t>
  </si>
  <si>
    <t>efbdd096-0393-4270-9694-4da654a7e252</t>
  </si>
  <si>
    <t>04972d60-a6fd-4603-819d-a3733750ed3f</t>
  </si>
  <si>
    <t>0ba95a3e-34d5-4cba-9ece-507cfb855f40</t>
  </si>
  <si>
    <t>d9cd63da-3725-4d55-a8d6-b2025c07a6c5</t>
  </si>
  <si>
    <t>07e793c1-9cbd-43c1-8d51-7813fe15bf4c</t>
  </si>
  <si>
    <t>08013dc1-44ee-438c-9c32-611ff24d2876</t>
  </si>
  <si>
    <t>d75a6d9d-d63c-4362-bd2e-8b72e25800c2</t>
  </si>
  <si>
    <t>8254767a-248a-4c20-bc5d-a74c29cd1c71</t>
  </si>
  <si>
    <t>b9eef34f-4f8a-4566-950a-a37e0665005b</t>
  </si>
  <si>
    <t>d4213d13-ca3d-43ad-a5e3-dfa6a4a4ebd2</t>
  </si>
  <si>
    <t>82fa401f-5f33-415d-b13d-1fcaf1316cd6</t>
  </si>
  <si>
    <t>20e85dab-0e97-4935-b8b5-6eb4ec003694</t>
  </si>
  <si>
    <t>54fbcdd5-e09b-4c1e-b492-c6642983fab7</t>
  </si>
  <si>
    <t>4475d460-02a7-4813-a089-40e6d238484c</t>
  </si>
  <si>
    <t>ac8c747a-3906-46d0-bc07-1be3541d3ebb</t>
  </si>
  <si>
    <t>4ce88e3a-6435-4c49-8cc5-4067e50e90a2</t>
  </si>
  <si>
    <t>5ad03651-2c49-4d8f-b844-6fab6708dc48</t>
  </si>
  <si>
    <t>f756790e-a7bf-43cd-8eee-2a3086e34609</t>
  </si>
  <si>
    <t>d82e6f32-83f1-4a2a-8793-0b57e1fe0090</t>
  </si>
  <si>
    <t>59721d46-60bc-471a-afef-fd5e7ce92c5e</t>
  </si>
  <si>
    <t>d31aeb85-b8ff-4148-ada7-c754624f0d60</t>
  </si>
  <si>
    <t>a999cde1-9cd5-406a-a48a-23f69599a582</t>
  </si>
  <si>
    <t>2fa15370-dad3-402b-9176-6638f7a4d9ac</t>
  </si>
  <si>
    <t>eadaedbf-ed44-4d13-823d-c1993a25cbeb</t>
  </si>
  <si>
    <t>1b030c6c-5f36-42c1-ad33-15dc7bf7ab80</t>
  </si>
  <si>
    <t>c30e57fa-3671-4ec9-a222-32f4120dff07</t>
  </si>
  <si>
    <t>b5bd4b6a-39ed-447c-9d3b-5ac6e52eae7e</t>
  </si>
  <si>
    <t>3e17be9e-0ffc-47cf-8212-f31400181b2c</t>
  </si>
  <si>
    <t>233ce743-dde3-4eb5-840e-7a777207d28e</t>
  </si>
  <si>
    <t>2b92190b-b38f-4364-aff6-59ecef7f9c06</t>
  </si>
  <si>
    <t>7a8ad8cb-84d0-4921-a7c8-c8dc48a1116b</t>
  </si>
  <si>
    <t>e6e059f9-e46b-491b-bef4-760b284df1ee</t>
  </si>
  <si>
    <t>2388c10e-2f3f-4a71-ac5a-615bcc9a9a29</t>
  </si>
  <si>
    <t>c21ac23c-fdf4-414b-998e-70f3cb3eb65b</t>
  </si>
  <si>
    <t>969b2580-ef9b-4faa-bd4e-b97552c464a7</t>
  </si>
  <si>
    <t>6c2e5f3b-1545-48e9-9dd6-2b49b65205a6</t>
  </si>
  <si>
    <t>d0d13748-0423-4fd6-9989-3fed19756a65</t>
  </si>
  <si>
    <t>adbec73f-4a3b-4f72-91ec-311a8e0f5564</t>
  </si>
  <si>
    <t>5aad472d-7f4e-4bc4-9c19-098f0d3ce452</t>
  </si>
  <si>
    <t>1e21420f-5711-49ae-94a8-91f7ba736409</t>
  </si>
  <si>
    <t>c5d38fd8-9904-4279-a3e6-78d278703c64</t>
  </si>
  <si>
    <t>ee0010f6-a147-4efd-9210-793f2d938670</t>
  </si>
  <si>
    <t>72540770-d99c-487e-afff-1d89533ddef1</t>
  </si>
  <si>
    <t>f58e76d6-a510-447e-ae10-eb75b690e437</t>
  </si>
  <si>
    <t>e89cb3be-2ae6-4403-b7b2-21ae7b68be67</t>
  </si>
  <si>
    <t>e8564ee0-8b42-493c-b1c7-1c86b0258984</t>
  </si>
  <si>
    <t>b116ee03-2848-4dfa-ba24-58d8c1818267</t>
  </si>
  <si>
    <t>b3d82595-a7d8-4d6b-b724-4c3604e965a9</t>
  </si>
  <si>
    <t>c0a0cf47-0674-443f-bec8-7e89aaead285</t>
  </si>
  <si>
    <t>35080c5b-dc6c-4694-b0d9-cb2494bd3525</t>
  </si>
  <si>
    <t>98cb9cca-e135-46d0-9bd4-4a682e8eb249</t>
  </si>
  <si>
    <t>4ac4fefd-6c72-4838-a3e8-d2fba3f71ffd</t>
  </si>
  <si>
    <t>9f7eb9be-0926-4e91-b2da-b0eceaf6ca4d</t>
  </si>
  <si>
    <t>8840903e-23b3-490b-9a55-5c909f9383f3</t>
  </si>
  <si>
    <t>bd1846f2-7603-435c-89d4-35a2bbfda9c0</t>
  </si>
  <si>
    <t>73ff35de-c0e6-4ca0-8227-a1ec3536dc79</t>
  </si>
  <si>
    <t>3f1270e4-6e87-468d-bf14-dd6542fe0c48</t>
  </si>
  <si>
    <t>e2e51b5c-f9d7-4b9b-a3f4-16e43e277979</t>
  </si>
  <si>
    <t>da0e309d-6ccb-47c4-bc2b-335a99e88600</t>
  </si>
  <si>
    <t>8cde250f-98a9-4521-9f66-c3eb3306e87c</t>
  </si>
  <si>
    <t>538fc042-ef67-4ae4-9513-627988fa51dc</t>
  </si>
  <si>
    <t>65373d27-a18c-4b4f-8995-8787bf882729</t>
  </si>
  <si>
    <t>fa12104a-7f3d-4dd0-bd92-853241ced02d</t>
  </si>
  <si>
    <t>d67ff74b-1efe-4cc8-9d16-d5383caff9a8</t>
  </si>
  <si>
    <t>b4fa18be-8b72-456a-b958-438f0ff5d02a</t>
  </si>
  <si>
    <t>2ac47d27-6bc4-489a-8d7f-7163298159f1</t>
  </si>
  <si>
    <t>c267ee0d-82a3-4d52-b077-3e1606506f64</t>
  </si>
  <si>
    <t>edf9ccf1-899d-45f8-92fe-257e899dd76f</t>
  </si>
  <si>
    <t>cb6e8f75-7514-459b-a446-5ab6e2ec546e</t>
  </si>
  <si>
    <t>ee5e5a13-5796-44f5-889d-8a4d6f17ec68</t>
  </si>
  <si>
    <t>f4501c0b-4205-497d-a9f6-2b8487bd5062</t>
  </si>
  <si>
    <t>665aecf2-8fa0-43e2-82e9-38309cda2241</t>
  </si>
  <si>
    <t>64e4a549-1f94-4ca6-afa0-e9357d1af19b</t>
  </si>
  <si>
    <t>99e81761-966c-4b2d-b77e-a79435657c9c</t>
  </si>
  <si>
    <t>c62ae564-abb3-43a3-b284-6421446a33f0</t>
  </si>
  <si>
    <t>15f58918-e0cb-4be9-9975-c440d4b9a868</t>
  </si>
  <si>
    <t>27071707-7f70-48e4-b43e-e4e949f9019d</t>
  </si>
  <si>
    <t>c0e4b311-fa60-44e4-a23f-90115f1b8c89</t>
  </si>
  <si>
    <t>4781cad2-5355-4168-923f-ddc6f93eaa46</t>
  </si>
  <si>
    <t>7375b998-139f-48b9-8feb-47b0c07eee5f</t>
  </si>
  <si>
    <t>07e896a1-7675-4690-843d-60ca0260dd68</t>
  </si>
  <si>
    <t>f0fc3ddc-dcdf-400f-a672-8ab5ea769dff</t>
  </si>
  <si>
    <t>4ef47bbf-97af-43ec-becb-e33927967bdf</t>
  </si>
  <si>
    <t>59dab05f-a95e-4f3e-8ad5-edd9399ff095</t>
  </si>
  <si>
    <t>92fe413d-ba7d-4c47-b08b-9a22806c0502</t>
  </si>
  <si>
    <t>f44b98e5-f6b2-44bb-a493-6ca1640e27af</t>
  </si>
  <si>
    <t>b9da667e-ac39-4b2c-8861-df03f855f089</t>
  </si>
  <si>
    <t>6c56983f-6713-4111-8c59-501994d69682</t>
  </si>
  <si>
    <t>b4fd640d-fb47-4554-9524-9afd07129570</t>
  </si>
  <si>
    <t>672c9348-fcda-4c86-b71e-f53e1a658b10</t>
  </si>
  <si>
    <t>8b7542ae-9eb3-4a6e-9ffa-18d0daa8e31e</t>
  </si>
  <si>
    <t>def58600-9c0e-46b2-addd-b7ae8155f428</t>
  </si>
  <si>
    <t>16f43427-c403-467d-bce3-a8cdcab84ce0</t>
  </si>
  <si>
    <t>668c904a-263b-4b8a-8c28-072c6ae8ab20</t>
  </si>
  <si>
    <t>6010eeb5-1446-4156-8e41-e88443771fc4</t>
  </si>
  <si>
    <t>d6a1b00b-b1da-42b3-83d5-223f2f70c413</t>
  </si>
  <si>
    <t>16e5ed79-a3bc-42f8-a06d-4ba3871c4aee</t>
  </si>
  <si>
    <t>7fdbce5f-f67d-4351-b48f-3b4beb157b0a</t>
  </si>
  <si>
    <t>71112c4d-900f-45bd-80d1-566799c1de8d</t>
  </si>
  <si>
    <t>b0ba0afd-2cfd-4f5e-853d-56a46a7a82b0</t>
  </si>
  <si>
    <t>5616fda7-c82f-4b19-af74-ce9c4d03043c</t>
  </si>
  <si>
    <t>09014aa7-cb74-4044-b2e0-ea8d1554cfce</t>
  </si>
  <si>
    <t>f54ccfb8-935e-4de6-9942-831ff6db6b5d</t>
  </si>
  <si>
    <t>5cfd7f4f-25b9-4439-93ff-c87fede83ed8</t>
  </si>
  <si>
    <t>5d7c0556-89ae-4d05-8fb9-e4872364975d</t>
  </si>
  <si>
    <t>8eee80b4-f520-4147-af0e-4df32e1fc8e2</t>
  </si>
  <si>
    <t>1c5d631f-5a80-4f39-a7d7-6e4ba5631e80</t>
  </si>
  <si>
    <t>ff4f455a-d099-42aa-941d-66c6d7ad6c79</t>
  </si>
  <si>
    <t>c2e7b6dd-6464-49b0-972e-7103392f18cf</t>
  </si>
  <si>
    <t>271e22ee-dc46-4398-9167-2f54e05639ce</t>
  </si>
  <si>
    <t>42622e26-fb4a-42b8-a174-47f1cd978148</t>
  </si>
  <si>
    <t>deb113f8-2b9f-44d1-9adc-8af940a6878d</t>
  </si>
  <si>
    <t>bb045418-615f-485f-98dc-103fa784c7b2</t>
  </si>
  <si>
    <t>b429c585-f699-4725-aea8-929350608652</t>
  </si>
  <si>
    <t>63c12166-3a83-4fc0-850a-4ce22baeb5bb</t>
  </si>
  <si>
    <t>78064fed-cdef-4adc-a3c2-ae5198769c3c</t>
  </si>
  <si>
    <t>5cf77c60-4783-442c-96e6-1f2700cad1e8</t>
  </si>
  <si>
    <t>bc3c2f44-2f11-47fe-a6c9-b32515a9a48c</t>
  </si>
  <si>
    <t>bdf9ec9b-33e3-4be4-beba-be808e773b52</t>
  </si>
  <si>
    <t>0a557144-f9e1-4e0f-8f11-6920b412a020</t>
  </si>
  <si>
    <t>62c1517a-5cf1-46f2-bd63-78b350ca1260</t>
  </si>
  <si>
    <t>a427362f-dffa-4070-9094-900a2d845914</t>
  </si>
  <si>
    <t>93a9b243-3eaf-47bf-b736-141f5b52b206</t>
  </si>
  <si>
    <t>c47e781c-ab04-46e5-a594-91361231fb17</t>
  </si>
  <si>
    <t>d511cc31-1ef7-4d86-8dbb-251ad22a69b7</t>
  </si>
  <si>
    <t>ef9544fc-68a9-48e9-ba16-393fd38ae568</t>
  </si>
  <si>
    <t>e98c4824-8510-4d13-8d09-080e36832d86</t>
  </si>
  <si>
    <t>33805c31-f791-4c33-96a6-ec910eb7162f</t>
  </si>
  <si>
    <t>876e699e-455b-4f4a-9ad7-68ca1a752acd</t>
  </si>
  <si>
    <t>a1701734-5ad3-4210-b810-c057948a9def</t>
  </si>
  <si>
    <t>21303901-98d9-430e-b20d-167211a4821a</t>
  </si>
  <si>
    <t>72d4ad82-ee2f-4e57-898e-a4321b847caa</t>
  </si>
  <si>
    <t>f040d683-878a-4422-981c-ec5b78bd3364</t>
  </si>
  <si>
    <t>0d8d450b-6e1c-4f3e-97dc-cf6138f20636</t>
  </si>
  <si>
    <t>60abb0b3-4de4-40de-af7a-fb0903104df9</t>
  </si>
  <si>
    <t>98640fa0-c169-4ff0-9413-1f31feaabf79</t>
  </si>
  <si>
    <t>9db3747f-de15-4953-93cc-33ecdfca1c28</t>
  </si>
  <si>
    <t>924f4653-c538-4c43-8690-16e1492d4376</t>
  </si>
  <si>
    <t>12e80762-65c9-4502-940d-85095cb1dd45</t>
  </si>
  <si>
    <t>8f82ccd3-9053-48bb-9150-18b9db3d213c</t>
  </si>
  <si>
    <t>32cb3cb7-3a19-444b-90ac-5e64438e4c46</t>
  </si>
  <si>
    <t>9d7ab6c4-4717-4426-a1d2-ce1bddac77a2</t>
  </si>
  <si>
    <t>ee60dc99-bda7-472e-9d7b-b246e5087c85</t>
  </si>
  <si>
    <t>c706b205-3256-45bb-b9a7-816a4abf10aa</t>
  </si>
  <si>
    <t>9d896aad-b8f9-46aa-8a13-2ce2870304cb</t>
  </si>
  <si>
    <t>36717e49-0ffc-489a-9233-0585bbe04b28</t>
  </si>
  <si>
    <t>4dbaf8d4-46ab-4732-83ff-06917c181296</t>
  </si>
  <si>
    <t>8c6165ea-761a-4836-b45c-9b8186c7698b</t>
  </si>
  <si>
    <t>f37cb975-df29-4506-a093-d62effc5e829</t>
  </si>
  <si>
    <t>5c90c936-2532-4ca2-bfdb-7631eeb868d9</t>
  </si>
  <si>
    <t>8c46b673-c120-48f4-a531-afc879d3fd7f</t>
  </si>
  <si>
    <t>93d3e094-4223-4750-9c82-85b6c186cbb9</t>
  </si>
  <si>
    <t>108399d5-46b8-4409-a689-b1f3bd2ff8ab</t>
  </si>
  <si>
    <t>cb0f4202-d7ef-4c2f-a38a-a0c505477376</t>
  </si>
  <si>
    <t>b56e1d2d-921d-4816-ab00-d6b9ac0d8f06</t>
  </si>
  <si>
    <t>cc2c0f2b-1472-48f2-b889-121df5a3bcd9</t>
  </si>
  <si>
    <t>a4ae9c5b-6fd5-45b1-b679-d47b81b79d4b</t>
  </si>
  <si>
    <t>3746439d-e79a-4401-8a69-40b7fd133194</t>
  </si>
  <si>
    <t>b0b9a49f-ebf0-4303-a8c6-50a50cd43d7b</t>
  </si>
  <si>
    <t>2d61b903-4e7e-41e7-9271-610db99193ec</t>
  </si>
  <si>
    <t>aa51bfdb-be5e-49bc-a0bd-086ccb6af086</t>
  </si>
  <si>
    <t>5169527e-ee8a-4f5d-8142-1ab29814015c</t>
  </si>
  <si>
    <t>8da0996d-7697-4413-9ae8-4dd30f46c2ec</t>
  </si>
  <si>
    <t>4be50b67-6ab7-417a-80cc-c712b39b6a2c</t>
  </si>
  <si>
    <t>e68efe56-ad60-4bb2-89d7-e43b9b3b245c</t>
  </si>
  <si>
    <t>8cca80ac-a6ec-4ce9-bc14-6aa9ab9daef2</t>
  </si>
  <si>
    <t>82ec29b4-041a-4b0f-bb75-3a6949e51142</t>
  </si>
  <si>
    <t>3f34b3ff-ec20-40a7-b390-93f059b382ac</t>
  </si>
  <si>
    <t>9b0a9eaf-7c83-4bdd-adce-a19dd1f7f44f</t>
  </si>
  <si>
    <t>166a3fbb-1577-4d8c-81ff-ebed07a2a884</t>
  </si>
  <si>
    <t>7c0b45f2-9333-41c0-8760-64a3e4def858</t>
  </si>
  <si>
    <t>cac4ac58-f87f-44f0-9a12-6b62e4ee9fb7</t>
  </si>
  <si>
    <t>e194a00d-5d92-457a-81a7-61e1bddf4a8b</t>
  </si>
  <si>
    <t>0387a6b8-79b0-45c9-add8-d66f7c9487c6</t>
  </si>
  <si>
    <t>b2ae25d8-6420-413c-b436-1c5b4e86a139</t>
  </si>
  <si>
    <t>d1f65ac5-1fb8-4fa2-bbfa-c2d9f9e019b0</t>
  </si>
  <si>
    <t>08c5b90e-7319-41b4-a0c0-568e70f1b394</t>
  </si>
  <si>
    <t>5d7e60d4-6be4-4188-a700-b2a5dd499b7a</t>
  </si>
  <si>
    <t>b36daa25-4978-4c3a-9a0f-53d7b6cdb04e</t>
  </si>
  <si>
    <t>7ed6bafa-05fd-44c0-8b5e-1cd62ddcd7ed</t>
  </si>
  <si>
    <t>74d3a4a1-18ae-4067-b331-601ed5ba5999</t>
  </si>
  <si>
    <t>7e121dba-5980-4c45-8bca-c820660c972a</t>
  </si>
  <si>
    <t>317b43d1-7360-4685-ab08-37198ee925d3</t>
  </si>
  <si>
    <t>b1cfa3ee-0b76-42ce-ba02-76e8501dc4d0</t>
  </si>
  <si>
    <t>476ad454-8fa6-44cc-b9ea-ae8e257e41de</t>
  </si>
  <si>
    <t>59771603-a932-4223-8bc7-af2bda79a7f6</t>
  </si>
  <si>
    <t>1f572db1-d91f-4c77-a2b8-bea404ae594b</t>
  </si>
  <si>
    <t>619ec450-5027-4265-8376-564f23b205bb</t>
  </si>
  <si>
    <t>4fa549a1-2ec8-4189-9e71-59e0e9321810</t>
  </si>
  <si>
    <t>9ffe2c3f-2d67-4baf-b57c-48757b472f1d</t>
  </si>
  <si>
    <t>e5d8f766-8e20-4cb2-83a9-bf0f6bb07c62</t>
  </si>
  <si>
    <t>7a18b36a-4824-433c-a797-2772b46f44b3</t>
  </si>
  <si>
    <t>eca38fbc-9532-490a-bb48-9d43e96c030d</t>
  </si>
  <si>
    <t>c8465886-5f9c-4c73-8f77-b88e895a9568</t>
  </si>
  <si>
    <t>cfa17632-61e4-4d12-9348-d99b37947c93</t>
  </si>
  <si>
    <t>97ec2329-e4b6-4769-beb5-fbc8cfc47ffb</t>
  </si>
  <si>
    <t>79a7bfe3-f50e-4210-926a-9ad0132cc4d4</t>
  </si>
  <si>
    <t>ba02f377-6a19-483b-92a0-7657bfb9ba2f</t>
  </si>
  <si>
    <t>1b6c924f-9cac-4433-8015-a8d9772ccfcc</t>
  </si>
  <si>
    <t>f1038b04-1bf5-46ee-b6dc-bccdb9f95b41</t>
  </si>
  <si>
    <t>6ec092cb-f022-4e65-9c7e-1fe4c5ba16ef</t>
  </si>
  <si>
    <t>942ed4b3-ddf6-4650-8137-1ee03eb0d625</t>
  </si>
  <si>
    <t>c5c9fb08-b0a4-42b9-aa00-6a4a162f73e0</t>
  </si>
  <si>
    <t>070a37b2-76c6-44df-8d65-dfd86c02bc76</t>
  </si>
  <si>
    <t>f9501b17-b0f9-48b6-a1b2-cbc24e441d8f</t>
  </si>
  <si>
    <t>05176dc2-1ff8-4107-a290-e6e709c8602b</t>
  </si>
  <si>
    <t>03823517-ddea-47de-9622-e72c18c0e02c</t>
  </si>
  <si>
    <t>035d09a2-2220-4cd7-9ed2-9d52dfc5451f</t>
  </si>
  <si>
    <t>cad26ea9-ba7f-4191-adb2-5c6e14d261cb</t>
  </si>
  <si>
    <t>bdc6bc0f-2367-4a9a-8b5c-38c8de64778a</t>
  </si>
  <si>
    <t>0067d139-582d-4509-a72e-37ffe7de5618</t>
  </si>
  <si>
    <t>8966fc77-b268-48f4-bf02-ad668f0c69e9</t>
  </si>
  <si>
    <t>b2300013-0850-48fd-a819-fa9698694f68</t>
  </si>
  <si>
    <t>a830ac78-ee6f-479b-9a46-3b29ba4363ba</t>
  </si>
  <si>
    <t>2bdd36cf-6a02-43f9-8339-5b4d9978a99b</t>
  </si>
  <si>
    <t>7e59d19e-73a6-432a-b1a7-cfbef30284ab</t>
  </si>
  <si>
    <t>c95719b5-9bdd-43c4-a2dc-3aea3d8f1512</t>
  </si>
  <si>
    <t>4b19a131-d685-4db6-8bd2-63a195e74357</t>
  </si>
  <si>
    <t>af5d1321-2ca1-4065-aa6b-90e04a525abd</t>
  </si>
  <si>
    <t>7ec145b1-93f0-4205-bd32-d9e3329a97e4</t>
  </si>
  <si>
    <t>90569839-ac75-4dbe-8d9b-babac47db5e8</t>
  </si>
  <si>
    <t>8e0f9c17-1e65-45d2-ad47-ba5bbdb56dac</t>
  </si>
  <si>
    <t>73d4cffc-8dee-48a5-9c07-6438ec8189f9</t>
  </si>
  <si>
    <t>079828b5-e73e-4d93-aecd-ba5f87ccf482</t>
  </si>
  <si>
    <t>c74840e7-ca9d-4b49-9742-98022d982152</t>
  </si>
  <si>
    <t>86cd7316-d821-43d5-99ba-b5cfc7ed1f20</t>
  </si>
  <si>
    <t>d6436993-672f-4bc4-bcd8-27fcaf1615d8</t>
  </si>
  <si>
    <t>19eb4505-fc1b-41c5-a68b-0eb8c0eb41bc</t>
  </si>
  <si>
    <t>73dcf749-040c-4c23-b5ae-e7edcd4866ab</t>
  </si>
  <si>
    <t>aca6dd89-6edb-4751-8dad-5b381ca98c7d</t>
  </si>
  <si>
    <t>197bbb9a-65fa-4a6f-b326-328e2831da32</t>
  </si>
  <si>
    <t>91f67753-88d4-4733-aaa3-baacb79f3c14</t>
  </si>
  <si>
    <t>d38b98e2-6954-489d-8d19-81d9d73bfd2f</t>
  </si>
  <si>
    <t>8aadc468-1c31-46c3-a98c-a838e2361917</t>
  </si>
  <si>
    <t>a8d0f952-93c5-4724-8803-39737e85b0ad</t>
  </si>
  <si>
    <t>86880f0b-6671-4b94-a649-e58c75d351b5</t>
  </si>
  <si>
    <t>da04591b-95bf-4e1d-9bd4-38cbc7b2cef3</t>
  </si>
  <si>
    <t>6bde7a24-e0d2-4152-bdac-6f648fdadf42</t>
  </si>
  <si>
    <t>a997f9b8-69ab-4cc2-82ff-bcd7216a1377</t>
  </si>
  <si>
    <t>75057721-f84d-42ec-94f7-8fda60906324</t>
  </si>
  <si>
    <t>3414867d-2a2a-4883-88c8-371f44d5253f</t>
  </si>
  <si>
    <t>98bc6e38-7c14-4e72-856a-1efa060ab9db</t>
  </si>
  <si>
    <t>48f72692-a742-4114-ad5f-b4d1a56fd604</t>
  </si>
  <si>
    <t>9662a8f9-92df-4a02-93a0-e13704b3bf9f</t>
  </si>
  <si>
    <t>1900efb2-a482-4797-98b1-bdbc8e244289</t>
  </si>
  <si>
    <t>7c24c0a5-ff61-4652-84c8-197cc24f75d0</t>
  </si>
  <si>
    <t>b4aa3075-d7cc-473f-bb61-1bd9d36cdab4</t>
  </si>
  <si>
    <t>dfc53902-21cb-4400-94d9-1d2a5afd86e6</t>
  </si>
  <si>
    <t>872c2f7a-571a-48f1-ae76-e177216c8256</t>
  </si>
  <si>
    <t>4575c2f5-b21e-41f3-aad5-ec610a9e487e</t>
  </si>
  <si>
    <t>e4ba27d8-248e-4065-b63c-e06294c26c01</t>
  </si>
  <si>
    <t>1bb543fd-c17a-4236-aafc-f3b6f474ab0f</t>
  </si>
  <si>
    <t>940cc3eb-0f8d-49ac-a1f8-ab7855593ba8</t>
  </si>
  <si>
    <t>57f8d8e9-d7c6-4dc7-846e-cc2e52429ff1</t>
  </si>
  <si>
    <t>30cc1bef-a2ab-4e7a-82a8-c1c56d5f10ba</t>
  </si>
  <si>
    <t>1acb148d-8afc-4c0f-be7d-7e7829f3ef0e</t>
  </si>
  <si>
    <t>2b4806be-af98-4ef0-8399-3a2ac90dc67b</t>
  </si>
  <si>
    <t>e337ed83-4006-4b7f-af63-f36f24a4cb6c</t>
  </si>
  <si>
    <t>17189b11-de8f-438a-bf89-a53a25385741</t>
  </si>
  <si>
    <t>ca483e4f-3580-4c71-a374-c26d9e147dbe</t>
  </si>
  <si>
    <t>60ca5a67-6b20-484e-a87a-744665134de6</t>
  </si>
  <si>
    <t>193d550f-e079-4a4c-8344-568d96035a94</t>
  </si>
  <si>
    <t>0b5b6361-7bbc-497f-9f21-ea0676f425bd</t>
  </si>
  <si>
    <t>81fd5505-ab34-4489-b798-38ad7a9ae44b</t>
  </si>
  <si>
    <t>78a13df8-afff-4593-9a26-be83e3a00b46</t>
  </si>
  <si>
    <t>83212532-89f7-4825-896f-d76a92e1a56d</t>
  </si>
  <si>
    <t>abe3797e-164b-460a-a0b7-25e4b4b2c7e7</t>
  </si>
  <si>
    <t>bd5e7e66-70c8-4540-a049-eb8a7e51d03a</t>
  </si>
  <si>
    <t>f8763468-05fc-49c1-881a-4219603c3742</t>
  </si>
  <si>
    <t>2d707b02-dc4e-4685-9709-5470877da184</t>
  </si>
  <si>
    <t>79dac1be-d845-45ad-909b-5690b151e9b7</t>
  </si>
  <si>
    <t>33191d9a-a749-4e5c-bb6f-e0c67cd0ff16</t>
  </si>
  <si>
    <t>cf4bccfa-9e69-4677-9ab7-58a327949fb8</t>
  </si>
  <si>
    <t>6e76cb47-8120-4442-8f30-7b016aa3b9b7</t>
  </si>
  <si>
    <t>f8a1e53e-ec95-43b0-9de3-c16b8e87a647</t>
  </si>
  <si>
    <t>76c36108-3252-4175-8918-9ccf89c5eec4</t>
  </si>
  <si>
    <t>4adba860-305b-4abb-86e5-dd6019cd6608</t>
  </si>
  <si>
    <t>4472576d-399f-4927-91ce-a28304ab49ee</t>
  </si>
  <si>
    <t>3b20df02-78af-4d81-9b88-f7cc8ce2d5cc</t>
  </si>
  <si>
    <t>6314be9d-374b-484a-b19d-760e7e138103</t>
  </si>
  <si>
    <t>d1a16c75-f368-4603-b4f0-33d9a8e4152c</t>
  </si>
  <si>
    <t>b1b7861f-7b09-45a7-bd3f-073273c954b9</t>
  </si>
  <si>
    <t>6386a76e-55f7-4d84-aac7-3eea2119b423</t>
  </si>
  <si>
    <t>e709ee81-396d-42b1-a3a2-1ef359f547a0</t>
  </si>
  <si>
    <t>96950f71-55b0-48ab-b991-481799ea8edb</t>
  </si>
  <si>
    <t>3456acd0-6c17-40b7-84fc-402eab977d1b</t>
  </si>
  <si>
    <t>9b474055-2398-490a-9371-ad7023c40f70</t>
  </si>
  <si>
    <t>0943a6fa-517b-4eb8-83c1-69f8b09349d7</t>
  </si>
  <si>
    <t>6967f2ae-3ab1-4ac5-ab20-1468bebc9e36</t>
  </si>
  <si>
    <t>61cef7ba-7703-4e6a-8c03-062b4c66be53</t>
  </si>
  <si>
    <t>8fc73e55-37b4-4e88-a436-af565401d6f9</t>
  </si>
  <si>
    <t>d17375e9-9487-4551-9aaf-3ec7be6e2fb6</t>
  </si>
  <si>
    <t>83390310-74cf-4ece-9fbe-4ea27e5c7256</t>
  </si>
  <si>
    <t>cb7a353d-7f4c-4d16-a759-880fa3a93669</t>
  </si>
  <si>
    <t>db4d64b2-e1ee-45b4-b5e7-6fee77d64c6f</t>
  </si>
  <si>
    <t>96254f4f-49ab-4e99-819a-279d0a5e4f02</t>
  </si>
  <si>
    <t>d58c6f47-1902-4a07-9f1c-d298073bff45</t>
  </si>
  <si>
    <t>a4b15d25-91b0-4275-b13f-24007c7979c3</t>
  </si>
  <si>
    <t>f29dad45-7f8b-43a2-b57e-8ac47002d0a8</t>
  </si>
  <si>
    <t>45202804-09b6-4b4f-a03f-92b3fc17b0ba</t>
  </si>
  <si>
    <t>10225253-dcd8-4096-a35b-ab9e34a7c686</t>
  </si>
  <si>
    <t>e7f893de-a43c-4bd1-988d-ba76c9547b8c</t>
  </si>
  <si>
    <t>b037d903-c6b4-4f74-8354-d08a5124789f</t>
  </si>
  <si>
    <t>a4a5ffec-2791-4d44-b3e1-92dec5b2447c</t>
  </si>
  <si>
    <t>b26e2c6b-4c4b-4ecc-879d-9a4bd38895ce</t>
  </si>
  <si>
    <t>e75fd4c8-b82d-4f52-a470-09f7512a8368</t>
  </si>
  <si>
    <t>fa7fa104-9839-4b7b-8de2-9f4588e00f40</t>
  </si>
  <si>
    <t>634428f4-bc3e-4123-acb6-7d9335eca9fd</t>
  </si>
  <si>
    <t>2a5106e5-ff28-470d-bc6a-b5a2044b40eb</t>
  </si>
  <si>
    <t>fb6e802b-be04-45ed-8c49-1789085f67ac</t>
  </si>
  <si>
    <t>db5df731-b9ec-4e73-a676-b462ba3d85b0</t>
  </si>
  <si>
    <t>3dc438c6-efc1-4e3a-8277-b39334af63e4</t>
  </si>
  <si>
    <t>50295276-4733-4266-88a3-dbf88f05888f</t>
  </si>
  <si>
    <t>0f041c3c-05da-43a5-9cdc-c3b7ef30fae3</t>
  </si>
  <si>
    <t>20d1ece5-eaae-436c-ad54-f140ccdf889d</t>
  </si>
  <si>
    <t>2d2180f7-fef8-4524-868d-c7dfa331d66c</t>
  </si>
  <si>
    <t>92c065bc-64e5-4cb8-a69b-6020367b7c8a</t>
  </si>
  <si>
    <t>57adc765-f88f-4891-a883-92149a240833</t>
  </si>
  <si>
    <t>f46fd54a-d445-4e4b-ac83-b6922ed9ce22</t>
  </si>
  <si>
    <t>3dc7bcbf-6d72-4b96-87cf-8aab26d8bb43</t>
  </si>
  <si>
    <t>d1d21392-4a99-4b37-adc7-bfcf4b9f85ac</t>
  </si>
  <si>
    <t>5b52ca4a-fbd6-449f-999a-d218404a9214</t>
  </si>
  <si>
    <t>b69cbe6e-8637-4b69-89ce-91400021b15e</t>
  </si>
  <si>
    <t>43.1</t>
  </si>
  <si>
    <t>1e348419-5df6-439d-bd16-037caa259ee6</t>
  </si>
  <si>
    <t>93b0c529-3ae6-4e63-8572-bac1a11a9ca9</t>
  </si>
  <si>
    <t>842598a4-4530-426c-aeff-af6e652b1a71</t>
  </si>
  <si>
    <t>b7ac4923-66ac-4fd3-b26f-6824c451c529</t>
  </si>
  <si>
    <t>2dc8d442-05b1-4b24-9c38-b581cd4f40e8</t>
  </si>
  <si>
    <t>2be3c2e1-57d4-4fb3-9fb0-d1a36bd89f2e</t>
  </si>
  <si>
    <t>37ee7ac6-f5d8-46fe-94c1-2748e600edb0</t>
  </si>
  <si>
    <t>8c4c46eb-ac9b-4334-b2f7-6ac5f0808681</t>
  </si>
  <si>
    <t>79ac7b37-4aeb-4d86-a75e-d562fdf116ca</t>
  </si>
  <si>
    <t>88af1a37-519f-4c2b-8db8-cf80257c8915</t>
  </si>
  <si>
    <t>93bb859f-5d88-4183-8d77-72bdbd7de7bc</t>
  </si>
  <si>
    <t>6abb8fe7-7139-43a6-bd75-ac0e06ecd7e8</t>
  </si>
  <si>
    <t>b8e30990-1e38-4c40-ad57-b894b17efc96</t>
  </si>
  <si>
    <t>a803693e-4442-450d-ac27-09eec357695e</t>
  </si>
  <si>
    <t>891681ef-9c94-483d-8380-d57785835e38</t>
  </si>
  <si>
    <t>675638e8-0bd2-4cd9-96fb-2a59d1743ad7</t>
  </si>
  <si>
    <t>94be29d5-4cd6-45a5-859c-f65274f06771</t>
  </si>
  <si>
    <t>672906c8-fa29-4e87-ae51-42cb62b627d4</t>
  </si>
  <si>
    <t>58d0d899-a086-44af-a00d-4861013ba1be</t>
  </si>
  <si>
    <t>9114d209-5185-44d6-9bee-633639356851</t>
  </si>
  <si>
    <t>b994832a-aa08-4652-9395-e85d6b299428</t>
  </si>
  <si>
    <t>bdde79ba-fba4-4d59-a075-e3f23557045f</t>
  </si>
  <si>
    <t>66b13d5e-2fea-436d-887f-873b66144bdf</t>
  </si>
  <si>
    <t>37924c8f-8f76-484e-b0e3-bf860bab7eef</t>
  </si>
  <si>
    <t>7d0c3a58-2d76-4227-b768-647295b84508</t>
  </si>
  <si>
    <t>ded1a260-1c5c-438c-86e5-61b02d5bb2d6</t>
  </si>
  <si>
    <t>fec31144-7ec2-4272-aa93-7e176df5cfc6</t>
  </si>
  <si>
    <t>c8ed633a-36e5-4d58-87ff-6eaa56447c55</t>
  </si>
  <si>
    <t>bde77b36-22a1-4fb8-ab4e-f52d901c44c8</t>
  </si>
  <si>
    <t>d3853d1a-a3ad-454d-bf5c-ca9813020ea4</t>
  </si>
  <si>
    <t>70c21116-5512-4d65-88eb-0cfd7315df00</t>
  </si>
  <si>
    <t>fc041b0f-5ee3-4962-8c01-1df09cc49b29</t>
  </si>
  <si>
    <t>c008e8e1-f9d5-45d8-a3b4-cb4c91d7a733</t>
  </si>
  <si>
    <t>a695cad6-eff7-405b-95c7-71d00bba007b</t>
  </si>
  <si>
    <t>291aac04-73c7-4321-b989-04bc093977a9</t>
  </si>
  <si>
    <t>503bcdcb-7892-48c9-b36b-94c71367d744</t>
  </si>
  <si>
    <t>472b5ddb-41a1-4a17-a451-80675f968d21</t>
  </si>
  <si>
    <t>f8081db7-47a5-4994-ae27-20de491e4eb0</t>
  </si>
  <si>
    <t>b9f94e2c-bf1f-4bcc-a471-e186a33001b5</t>
  </si>
  <si>
    <t>6653729b-0e75-4c41-a9b6-9f458318bdb3</t>
  </si>
  <si>
    <t>12adfa22-71ea-42ca-b820-3c05ada8ef7a</t>
  </si>
  <si>
    <t>c9689152-abbd-456b-8402-3c5a679627c2</t>
  </si>
  <si>
    <t>99b43129-d554-46d0-9f05-0bbe9839577e</t>
  </si>
  <si>
    <t>b6587c7f-fa0f-4ec2-a0ea-057fe4c35a5d</t>
  </si>
  <si>
    <t>e792cfd6-f961-40bf-bd7b-f88bb76b5008</t>
  </si>
  <si>
    <t>5b3fcef1-74c9-4549-b1e0-96b2c435873e</t>
  </si>
  <si>
    <t>1086adca-cddc-49a4-a278-1e03f6ec08e7</t>
  </si>
  <si>
    <t>f59d76c3-611a-4682-8ed5-e213f5fd61c9</t>
  </si>
  <si>
    <t>5e2cb3de-8f66-42c4-98da-68af51f725ed</t>
  </si>
  <si>
    <t>0c830d6f-9b4b-4d33-887f-557441d2b186</t>
  </si>
  <si>
    <t>b278c1af-46f2-42b0-86b2-d1abec2a0771</t>
  </si>
  <si>
    <t>fddcd9d4-a872-4ba9-9792-0af4ec9d20e8</t>
  </si>
  <si>
    <t>424260de-1677-4e30-a3eb-c50fe5dc296a</t>
  </si>
  <si>
    <t>c9d2c3de-0a19-4000-ac7b-aa1904be91dd</t>
  </si>
  <si>
    <t>f407d070-fb0d-48be-942c-9f65ea4e5ba4</t>
  </si>
  <si>
    <t>0048d1c1-1cac-4f60-8d0a-940b350e2d69</t>
  </si>
  <si>
    <t>2aa1a27c-9afe-45eb-96e2-72575a09e2c2</t>
  </si>
  <si>
    <t>f08af0a6-de9e-4f19-ad7b-db5d93fac182</t>
  </si>
  <si>
    <t>7771effd-46f5-457c-bd2b-72d364784cca</t>
  </si>
  <si>
    <t>f74897ab-881e-4750-b252-8eaab408b7ed</t>
  </si>
  <si>
    <t>91846215-be5c-4089-a5e3-c6ad9e607c6e</t>
  </si>
  <si>
    <t>efaf5575-d42e-477a-bd53-40e133cc93e0</t>
  </si>
  <si>
    <t>23728d63-372b-4fc4-86f0-ba98950300b9</t>
  </si>
  <si>
    <t>6e4b8127-fdae-4a12-8c7c-5a0302033b1b</t>
  </si>
  <si>
    <t>344675fb-6576-4413-9405-4ceacef40a15</t>
  </si>
  <si>
    <t>067d329d-cf6a-477d-b420-c2c1f022ac50</t>
  </si>
  <si>
    <t>05228e70-bf70-43f7-b1c8-a72935eb8e5d</t>
  </si>
  <si>
    <t>b2ec1f76-4c8b-4989-b128-5a3697812b5e</t>
  </si>
  <si>
    <t>777c169d-b557-4649-a3af-5c546f46a76b</t>
  </si>
  <si>
    <t>da110e28-ca01-4770-b5c5-26eec1f6f03c</t>
  </si>
  <si>
    <t>616add7e-2589-4211-a13a-ae8cf7e43351</t>
  </si>
  <si>
    <t>cd02ab9f-142a-4807-9de8-6923d0a56f22</t>
  </si>
  <si>
    <t>ddf6f57c-946f-42df-959a-1854bae875ce</t>
  </si>
  <si>
    <t>185ffa73-db74-4daa-89f9-0afe61562929</t>
  </si>
  <si>
    <t>1b4626a3-6376-448e-beee-4a5bc90069e7</t>
  </si>
  <si>
    <t>2feca17a-15b3-42bc-82d3-9278741dab35</t>
  </si>
  <si>
    <t>86954b99-20e6-4732-9c13-848c2e988834</t>
  </si>
  <si>
    <t>a9140417-51b5-43ae-9d8c-9df1de93608f</t>
  </si>
  <si>
    <t>706b540b-caf9-42cc-825b-b78bb6534e60</t>
  </si>
  <si>
    <t>6b2cc610-1be1-4d6d-a1df-24536cea9aaf</t>
  </si>
  <si>
    <t>128de514-f6e3-41fb-9806-03059f50b4a4</t>
  </si>
  <si>
    <t>72f430c3-1566-48d2-8747-ac4f68185b1b</t>
  </si>
  <si>
    <t>e643494d-3072-4533-aa51-bf159275d520</t>
  </si>
  <si>
    <t>b1af1ac8-e501-4f00-8d0c-c3e44a00474d</t>
  </si>
  <si>
    <t>c0039a2f-bdb7-48b3-bb19-3c389ee9cc71</t>
  </si>
  <si>
    <t>366116aa-d852-4921-bcb9-3587642d1726</t>
  </si>
  <si>
    <t>29307086-fa94-4951-97cf-950944b0683c</t>
  </si>
  <si>
    <t>f7569a62-d582-4f8b-b1b0-1d189bea7895</t>
  </si>
  <si>
    <t>f485becf-80b5-4715-a76f-b77f54b6b167</t>
  </si>
  <si>
    <t>e7ae55bb-a5c1-4566-b16a-88eb3b4d60f3</t>
  </si>
  <si>
    <t>514936c7-26fa-4b98-a984-44b4684fc574</t>
  </si>
  <si>
    <t>280a4341-a9bb-41aa-a9ab-3d1368d2b535</t>
  </si>
  <si>
    <t>19adc8f9-7a40-4d86-839e-90236ac72202</t>
  </si>
  <si>
    <t>59ec0bcf-8ce0-41bb-b1ea-6c4d00541e45</t>
  </si>
  <si>
    <t>c6902465-101e-4a92-bc9e-a3a289916eec</t>
  </si>
  <si>
    <t>a9ca5cbb-0222-44c1-b1c0-21b656264347</t>
  </si>
  <si>
    <t>7fa04668-5b21-463b-9567-0b00993036d9</t>
  </si>
  <si>
    <t>79bf490c-2bbd-4752-99f6-3a357e00f61b</t>
  </si>
  <si>
    <t>f9caba1a-6e8b-44e0-9472-c14821547f7a</t>
  </si>
  <si>
    <t>98587b34-6373-463c-be36-51a8121b6553</t>
  </si>
  <si>
    <t>d6a0174d-0808-4df7-854c-1c14e8ea15b0</t>
  </si>
  <si>
    <t>43a91213-3e06-4f9e-bbe0-788b6d5bbf99</t>
  </si>
  <si>
    <t>5e51b8cb-d409-47de-a8e1-a55d795b4939</t>
  </si>
  <si>
    <t>0d059bd1-ef21-43c9-b42b-902987157ee5</t>
  </si>
  <si>
    <t>ea237dff-7c9a-44af-a001-538891c60822</t>
  </si>
  <si>
    <t>60a62cd3-9f45-49a7-8bc0-218d789f7869</t>
  </si>
  <si>
    <t>5cc57dd8-05e8-42e2-85e6-f28883fdc4e4</t>
  </si>
  <si>
    <t>4dd313b9-4c8d-4f11-a353-7dadb88f9186</t>
  </si>
  <si>
    <t>0a9e8d9b-14b6-467c-85c0-8790997ab483</t>
  </si>
  <si>
    <t>72f5cbf7-6c27-4970-bddc-96ea8d4d3acb</t>
  </si>
  <si>
    <t>f10cc1c6-d0ba-4dc7-8ed5-e852927cc532</t>
  </si>
  <si>
    <t>723f1655-1ff2-4e68-aebb-dd0c55861426</t>
  </si>
  <si>
    <t>a8567671-c008-4b25-a7c3-aaa621f6e0d2</t>
  </si>
  <si>
    <t>d329b22d-7096-4221-b312-23f90e2cf290</t>
  </si>
  <si>
    <t>ba3a2238-e948-4335-adfa-5a91f04d4890</t>
  </si>
  <si>
    <t>a9c3d1e4-fa93-49ef-9cba-a5c05cc7d571</t>
  </si>
  <si>
    <t>eac7d834-5355-44b1-9b5a-c6b1bbfbf991</t>
  </si>
  <si>
    <t>3dabe7f3-032c-4a92-8cfc-3c5704c45374</t>
  </si>
  <si>
    <t>c3e05b01-6d9a-49c3-8805-d03ed4b3edb8</t>
  </si>
  <si>
    <t>04ace265-3953-4241-a671-243bfde0f499</t>
  </si>
  <si>
    <t>4f814c4d-45f5-4f99-8b55-90b1ee7c1648</t>
  </si>
  <si>
    <t>453e8354-ed2d-46b3-9202-a895f4fa5704</t>
  </si>
  <si>
    <t>6623139d-869d-4d9d-9e8a-178ead0a9665</t>
  </si>
  <si>
    <t>31c6c21a-3221-4ff3-a975-26f580ae8189</t>
  </si>
  <si>
    <t>49add785-95e7-45fa-832c-1a7c7e4333e4</t>
  </si>
  <si>
    <t>b858dbc7-4f46-4189-8aad-c94b3dfe0ff0</t>
  </si>
  <si>
    <t>f3e415f6-268e-4e18-a64c-65d6b79ba348</t>
  </si>
  <si>
    <t>0a0fe08a-2cd9-4bf2-9949-f566b0693f8c</t>
  </si>
  <si>
    <t>b6ee5227-442c-4e1e-9c22-72ea9d2ebe73</t>
  </si>
  <si>
    <t>192e7a68-c54d-4bce-b992-a1e2c8722f42</t>
  </si>
  <si>
    <t>e6dc0ab0-8599-4c23-9658-882f0a75b1ed</t>
  </si>
  <si>
    <t>8b180b7e-573b-4402-9836-a6cfc5d3adec</t>
  </si>
  <si>
    <t>2bdf191f-a7b4-4a3f-93a9-4a7ccac80c18</t>
  </si>
  <si>
    <t>1d10ee51-f66a-48a5-a54a-a9ebdbd31484</t>
  </si>
  <si>
    <t>81a5b10e-3ba9-4a69-a374-bc82c8f19de2</t>
  </si>
  <si>
    <t>a175556d-119b-4bb0-afc5-ec0c7613f7af</t>
  </si>
  <si>
    <t>e956c43b-6003-4098-b9bb-6f6153817f59</t>
  </si>
  <si>
    <t>c31e2e0c-a555-4e90-8d9f-5d6a45452466</t>
  </si>
  <si>
    <t>1a816e89-9314-414b-88b1-2542a77f45ee</t>
  </si>
  <si>
    <t>73574c98-fa7f-4204-a507-dbf013eba054</t>
  </si>
  <si>
    <t>d5cf43cb-538a-4ca8-955c-490e32b5b52e</t>
  </si>
  <si>
    <t>c331c13d-4b81-498c-bd3c-ef9364544330</t>
  </si>
  <si>
    <t>c63c24bc-9728-4b74-b31e-d99233a21051</t>
  </si>
  <si>
    <t>761314ea-209f-49a5-a757-50def9c0376f</t>
  </si>
  <si>
    <t>a07c0e29-5ed8-4444-9463-3b4d04ef65ad</t>
  </si>
  <si>
    <t>25a0d865-3195-4622-bfde-44703cb7fc18</t>
  </si>
  <si>
    <t>4e8f0f96-a46d-4f18-a2e4-fa9398cdb6ea</t>
  </si>
  <si>
    <t>9c2d6433-87df-4489-a829-b19eaabfe214</t>
  </si>
  <si>
    <t>f4361537-79a5-4714-a187-9761cda369a7</t>
  </si>
  <si>
    <t>d0190856-199c-4887-8f9f-9774a2605833</t>
  </si>
  <si>
    <t>09743839-6450-4ea1-8d66-c85bd655b367</t>
  </si>
  <si>
    <t>b052eac1-de9f-418f-8beb-e8e90cf7791c</t>
  </si>
  <si>
    <t>954d5c4b-cd6d-4e6d-8884-6ae76fd5e727</t>
  </si>
  <si>
    <t>922fcffb-3681-4e7c-ba5b-825d4d4f697f</t>
  </si>
  <si>
    <t>3bdb77f9-4996-41b0-b0e6-63e78cc483bd</t>
  </si>
  <si>
    <t>e30fbbff-4921-47db-a326-1a3cd1695158</t>
  </si>
  <si>
    <t>21881091-2da5-415a-9115-34415ef5127d</t>
  </si>
  <si>
    <t>e1a9454f-a659-4d76-9870-8fb38ce23bb4</t>
  </si>
  <si>
    <t>b59651b2-0ef8-4a68-8fb3-1bd5e81ac4a1</t>
  </si>
  <si>
    <t>b769030d-da67-4d33-84ce-12edf57cc333</t>
  </si>
  <si>
    <t>3df5ac73-b560-4119-8352-2c3085206f9a</t>
  </si>
  <si>
    <t>d4d5f62c-2eea-413b-b68b-d72bd8b2f79e</t>
  </si>
  <si>
    <t>55bc2b31-f7b7-42bc-9747-a30c80eda79c</t>
  </si>
  <si>
    <t>3b5a80a3-2fc9-44b4-a9c8-8b35ac6848a8</t>
  </si>
  <si>
    <t>2998bf20-5227-4481-a793-1bc1eccb882d</t>
  </si>
  <si>
    <t>8a0aa664-8656-41b0-a98f-ba6f9b38dfe8</t>
  </si>
  <si>
    <t>e280cd55-ab5a-44aa-94a0-70a08db90c45</t>
  </si>
  <si>
    <t>472b4805-6cdb-4857-b455-de2f2c3391bb</t>
  </si>
  <si>
    <t>cf15d78f-99f4-4c61-902a-16c7fee71fb6</t>
  </si>
  <si>
    <t>08051261-cb8a-4c51-bb8e-7d41af86e48c</t>
  </si>
  <si>
    <t>c542240b-98d5-4cf5-a88d-83b4943f0d36</t>
  </si>
  <si>
    <t>cac78cb6-6508-4fe7-bead-55ebee717976</t>
  </si>
  <si>
    <t>37e1fcef-0272-4501-9f0a-aa99b08a758d</t>
  </si>
  <si>
    <t>2aa9a3d1-c021-4450-aa38-14becd585dc0</t>
  </si>
  <si>
    <t>dcade0ac-7764-4d70-8905-61bc4edab4db</t>
  </si>
  <si>
    <t>0dd54698-f791-4600-aae5-20094c2e90e8</t>
  </si>
  <si>
    <t>16329da7-820a-4643-abc0-9ed96df3f552</t>
  </si>
  <si>
    <t>73da230d-46ce-401b-9be7-6196c9b842f3</t>
  </si>
  <si>
    <t>ee7bf771-df2a-4383-a29c-55909d7829bf</t>
  </si>
  <si>
    <t>a5e1a112-104c-4187-bd3d-6ca44942ef8c</t>
  </si>
  <si>
    <t>6fecec54-c74f-4f33-ab14-5849f3870fce</t>
  </si>
  <si>
    <t>6cf3a7d1-44dd-4572-a8e7-56c3eadbf880</t>
  </si>
  <si>
    <t>0597d6d7-b7e7-493b-8bd4-b58ae35d01a5</t>
  </si>
  <si>
    <t>a5aea8a6-133d-4e2c-9e65-2705c37b28c1</t>
  </si>
  <si>
    <t>6c228482-4ff2-4e0d-a549-6c3ce292a831</t>
  </si>
  <si>
    <t>68b380f2-4769-44d5-9735-2ba2652b6709</t>
  </si>
  <si>
    <t>c763a630-03cd-4dc2-9dbb-f904097a211f</t>
  </si>
  <si>
    <t>d3a230a0-d9b8-4201-affc-55c72e5e1b23</t>
  </si>
  <si>
    <t>5fc745ed-fca8-4315-9263-c58aa2f17da0</t>
  </si>
  <si>
    <t>3dbf8899-df01-4889-9b0a-ccddf01fcf38</t>
  </si>
  <si>
    <t>dfab3cfe-9203-4a0e-a47f-af9887c5f850</t>
  </si>
  <si>
    <t>8ffeb156-5c8f-4413-bb0f-f9cbd978da6f</t>
  </si>
  <si>
    <t>06520aa1-375a-4eb6-98bd-e94ac0595fda</t>
  </si>
  <si>
    <t>8f1e9846-7030-4b25-a32c-5396862181ab</t>
  </si>
  <si>
    <t>1283bcf3-30bb-4af8-ad8f-f61bbc5018ea</t>
  </si>
  <si>
    <t>7efc3037-0aac-472b-981b-58bd16364282</t>
  </si>
  <si>
    <t>f7ee9a24-0aa1-45d7-ae17-8c726e047444</t>
  </si>
  <si>
    <t>98670b28-9c7f-47fe-8704-4081d8ae81d8</t>
  </si>
  <si>
    <t>d9485372-b1a9-4144-b728-f5775df8448c</t>
  </si>
  <si>
    <t>6fd8432b-3683-4f66-b982-c3370103b7f0</t>
  </si>
  <si>
    <t>03db0711-158a-4174-9e91-b4d864b30175</t>
  </si>
  <si>
    <t>5f6b2cb1-76d7-4528-ac35-ee7efad5de64</t>
  </si>
  <si>
    <t>79655e01-3151-424a-a62b-7ad27e10ed15</t>
  </si>
  <si>
    <t>a013b7f3-502d-4400-9a2b-5d391ddbcdac</t>
  </si>
  <si>
    <t>80cc51d0-4f10-4013-ae53-32468c3876f4</t>
  </si>
  <si>
    <t>44794664-33a2-45c9-89e7-5a2076afaa6c</t>
  </si>
  <si>
    <t>011a32e9-b719-4436-a925-951fed5cfc0b</t>
  </si>
  <si>
    <t>7baa80f9-b98d-4c53-bf12-36a4fc8e28ab</t>
  </si>
  <si>
    <t>9f63aee6-d819-4bba-906a-6390e26b68f1</t>
  </si>
  <si>
    <t>9409c786-d206-4b07-a976-80e4b597b634</t>
  </si>
  <si>
    <t>52272e4e-9223-404e-bb8c-74a42b4d8e76</t>
  </si>
  <si>
    <t>925fec33-fdcd-41c4-b2c2-e9b810bd5b42</t>
  </si>
  <si>
    <t>cac53fcb-9441-4e4e-b4b7-2be2e6def63a</t>
  </si>
  <si>
    <t>e690eca8-29f6-454c-ae48-4f36c42b3026</t>
  </si>
  <si>
    <t>77e8fc76-9897-4335-9041-ae35e2cc80a9</t>
  </si>
  <si>
    <t>f5799050-5b11-4416-a620-78c6ae3c8c2e</t>
  </si>
  <si>
    <t>1fc0eab2-6a7c-4fb8-8bb2-15659c980a77</t>
  </si>
  <si>
    <t>88e7ee66-7fd5-427c-a0a9-0fee16a15122</t>
  </si>
  <si>
    <t>89776fef-72df-4eea-89a7-51fb93ba8ccd</t>
  </si>
  <si>
    <t>61aa0182-cdbe-42de-9200-ecc8437bf7c5</t>
  </si>
  <si>
    <t>2702d1b7-77d9-40c1-932d-922d37ada32d</t>
  </si>
  <si>
    <t>e1164476-e9e2-452a-8539-665b1eb6bc21</t>
  </si>
  <si>
    <t>ac17d6c1-d039-464a-8017-4fa4cb71eb76</t>
  </si>
  <si>
    <t>5e471d4f-8b63-4ec2-9864-faa9dc2cfd57</t>
  </si>
  <si>
    <t>2557a788-c373-4279-a693-eee4795b9ef9</t>
  </si>
  <si>
    <t>3da55059-1765-4159-88c0-4cdd2f2e7f81</t>
  </si>
  <si>
    <t>9e94a8b0-6405-484c-a806-3ad3ea29a130</t>
  </si>
  <si>
    <t>f29dce9a-79fc-44af-b71d-53452d90ec3b</t>
  </si>
  <si>
    <t>2e595aac-32d0-4b2c-8045-df935f8dd6a6</t>
  </si>
  <si>
    <t>a13bea6b-f43e-46a6-b8c9-3a929927e665</t>
  </si>
  <si>
    <t>d6f98053-bcc9-4a13-bc03-9bb102427dd2</t>
  </si>
  <si>
    <t>ffe68a57-6661-48ba-bb15-581f95ce860e</t>
  </si>
  <si>
    <t>ebf6853a-f1e1-45c1-8a0a-41d55b183da3</t>
  </si>
  <si>
    <t>f10ae9e7-0c04-40c8-9e4e-016b15b7341e</t>
  </si>
  <si>
    <t>6b40e000-8a1b-4eb3-af1c-31dc9ce025eb</t>
  </si>
  <si>
    <t>89f3f52c-e207-4c20-bc12-9b240161b870</t>
  </si>
  <si>
    <t>87ee7be6-7fbe-446a-91f8-ed0b8ea696b5</t>
  </si>
  <si>
    <t>a7244757-29b4-45c1-9d24-f50e319d8009</t>
  </si>
  <si>
    <t>b37d61d9-931a-429a-a542-46db510c4876</t>
  </si>
  <si>
    <t>e03c05b4-fe01-4bc3-8934-34517981ced3</t>
  </si>
  <si>
    <t>05db1aee-6a2f-471a-880e-bf963396aba8</t>
  </si>
  <si>
    <t>a7a4ce8c-4c97-4ba4-8ae8-aa4287201bb3</t>
  </si>
  <si>
    <t>45446116-2c43-4358-8c3a-07829b499915</t>
  </si>
  <si>
    <t>75ced393-1b8b-44c8-a5f3-42be12fd49c8</t>
  </si>
  <si>
    <t>0ebb868c-2636-433c-8bb2-1098ea2ef846</t>
  </si>
  <si>
    <t>77349364-aa17-4da7-b16b-2b2eba40f2a9</t>
  </si>
  <si>
    <t>afe556ba-aeeb-4fe5-9109-d31148bf1379</t>
  </si>
  <si>
    <t>2b74e5ac-b063-4bf3-bc1b-ba641e15870a</t>
  </si>
  <si>
    <t>d50f8b04-159a-4093-a57e-5992857da025</t>
  </si>
  <si>
    <t>ea525fd6-631c-4795-b02a-270d27587ad7</t>
  </si>
  <si>
    <t>b80d702b-3f5f-46fe-a9de-62c0f3c75182</t>
  </si>
  <si>
    <t>9a9962a4-4822-4720-a59c-e684d40461ee</t>
  </si>
  <si>
    <t>8e8ce09c-7b22-4017-a0f6-4a0dd97a1268</t>
  </si>
  <si>
    <t>c846eb3b-0cef-4656-a64e-069b9b5940a9</t>
  </si>
  <si>
    <t>5451f589-d07b-42ff-b2e8-3a2e76cab83a</t>
  </si>
  <si>
    <t>89ae3273-2547-4296-a83c-1f33fa787f45</t>
  </si>
  <si>
    <t>c85e9d21-b608-4c19-9215-f31b3d847ec8</t>
  </si>
  <si>
    <t>689570f1-b066-4b83-9f40-36be0ca867ef</t>
  </si>
  <si>
    <t>18247ebe-d5be-4797-bdf8-304f67762d7f</t>
  </si>
  <si>
    <t>5c41fb4b-6ba5-4fb4-85a3-a6dc3685fecf</t>
  </si>
  <si>
    <t>3f7f1cc5-17dc-4895-a8ee-afe2c3c88f50</t>
  </si>
  <si>
    <t>c758c2c3-03af-47f2-9a55-671a9e18c0bb</t>
  </si>
  <si>
    <t>b17c6168-86cd-4e19-8909-65a8b59a0171</t>
  </si>
  <si>
    <t>62ebe617-ee89-41e7-9602-87911a2a7491</t>
  </si>
  <si>
    <t>ae79b43f-4ad7-4ec9-9954-8e7d5ed45521</t>
  </si>
  <si>
    <t>e3708c81-7522-45d4-8921-aec8e963d674</t>
  </si>
  <si>
    <t>72d4f0c1-f263-43ac-b7f8-eb016bbc5d03</t>
  </si>
  <si>
    <t>178fd60f-680c-4a41-9a3f-1016f956f6bb</t>
  </si>
  <si>
    <t>30e0192d-5aee-454d-8a35-01915d020acf</t>
  </si>
  <si>
    <t>34549825-0c1c-49ee-94e4-cc46e311e832</t>
  </si>
  <si>
    <t>e7d1ff70-5db9-4798-a24f-cc983b6123de</t>
  </si>
  <si>
    <t>ac5348ab-66bf-4c63-ac52-a1dcb070845a</t>
  </si>
  <si>
    <t>c0ea5bf2-6ac1-4b45-ba08-04253627e021</t>
  </si>
  <si>
    <t>e49ca8f2-6b99-410e-ba93-7ffee14f5739</t>
  </si>
  <si>
    <t>1be9e75a-b2d8-4996-a249-1ff64d53a00b</t>
  </si>
  <si>
    <t>5e46f79f-082a-4c4f-a28e-10eb26a4657a</t>
  </si>
  <si>
    <t>5c987302-74ca-4ba7-a918-703b9b15f2d5</t>
  </si>
  <si>
    <t>2fdb752f-ca66-4762-b648-10c72c08f121</t>
  </si>
  <si>
    <t>1cc5a77b-a512-427f-bd41-c108b75a9426</t>
  </si>
  <si>
    <t>a575a58e-9060-4f5c-b753-5ed6dbd5845f</t>
  </si>
  <si>
    <t>8d1c33c1-5761-43d4-a957-36bd18202dc9</t>
  </si>
  <si>
    <t>6d857fe8-6428-4ce4-8a37-15d781e0c0b9</t>
  </si>
  <si>
    <t>7aae1fbe-657b-4325-bb41-80b9d6aeb3fb</t>
  </si>
  <si>
    <t>2f60f372-fb26-4751-9d85-c8508ea27f7b</t>
  </si>
  <si>
    <t>891cad33-ceae-4e80-98e6-57149170bb33</t>
  </si>
  <si>
    <t>9751410e-da62-48d3-8fda-ed6459eb085f</t>
  </si>
  <si>
    <t>5f542ff9-5abf-43ec-a9fd-58996c450941</t>
  </si>
  <si>
    <t>825b95b8-6343-456a-97e0-4cf297399c7b</t>
  </si>
  <si>
    <t>b0aec5e2-4e75-480e-9978-28cc81f32fa6</t>
  </si>
  <si>
    <t>90ced4f6-1d6e-4449-808f-1cb6cc5a1603</t>
  </si>
  <si>
    <t>2f10c59c-2a80-411e-9550-f1374163b942</t>
  </si>
  <si>
    <t>ca2030ad-f75f-4e23-84f0-214bd9f42e49</t>
  </si>
  <si>
    <t>1f83adf5-6883-4687-88a6-9401d4946e99</t>
  </si>
  <si>
    <t>ebe48e7f-d40c-4fc3-a016-5e77bafe4e6b</t>
  </si>
  <si>
    <t>9cac0f1e-8124-4b0c-94cd-a28e540ac5e0</t>
  </si>
  <si>
    <t>b3478794-1fa6-40ee-99ab-7fe75cd1214e</t>
  </si>
  <si>
    <t>ebfc9d83-0ab8-49fb-95f7-5470321a5e2a</t>
  </si>
  <si>
    <t>72308204-9dc2-4f20-bcca-7a23faf99726</t>
  </si>
  <si>
    <t>9e3de39f-bbc1-4215-ac49-7a059a4785a9</t>
  </si>
  <si>
    <t>2f382cb8-bcf4-45af-ad48-d3564f86c224</t>
  </si>
  <si>
    <t>c88f80c4-f7e2-4d5b-aaa7-40113085f860</t>
  </si>
  <si>
    <t>e1fe61ea-f504-45e1-9e99-159b717c2a64</t>
  </si>
  <si>
    <t>507185d1-e70c-480a-9764-abcc19429408</t>
  </si>
  <si>
    <t>00c98c26-2b87-4301-a021-a8535b9a1003</t>
  </si>
  <si>
    <t>84f0f7f9-cb73-41cd-af0a-fbac391bfc61</t>
  </si>
  <si>
    <t>ea77ef60-bf49-48f1-b44f-438eed91b4f3</t>
  </si>
  <si>
    <t>f0d09b8c-3bc8-4754-bbd7-8264fc6a00db</t>
  </si>
  <si>
    <t>51fa8d0c-3fb7-437f-beff-4b2a309e641a</t>
  </si>
  <si>
    <t>bb0f1102-d2fb-495b-8509-f26f69876f0e</t>
  </si>
  <si>
    <t>0a148845-c4ab-4944-a410-3cfedf6e3b5a</t>
  </si>
  <si>
    <t>16f269a9-c6c7-4919-90d9-1a5901f486f8</t>
  </si>
  <si>
    <t>4246823d-fba8-4f43-bcab-fcbd1c288827</t>
  </si>
  <si>
    <t>f7f8b852-41d8-4a8b-8df8-12e57a545fbf</t>
  </si>
  <si>
    <t>46dbd4d0-31c7-43f5-8f95-eabc7dcab520</t>
  </si>
  <si>
    <t>74d521f5-2be8-4d33-838f-bbedf0044e98</t>
  </si>
  <si>
    <t>c41a74bd-88d8-47d1-9814-3236511a549b</t>
  </si>
  <si>
    <t>64a73135-5a54-4c9f-860d-0892dc8dafdb</t>
  </si>
  <si>
    <t>6e38b22f-0fd2-4e7d-a2f9-b53d5362ebd1</t>
  </si>
  <si>
    <t>de25d33a-dd38-44c2-b097-34cab53bd38f</t>
  </si>
  <si>
    <t>79c15484-04c3-479a-b48c-8287b813ad60</t>
  </si>
  <si>
    <t>6fc09735-1ebd-41cc-8d72-8a1627853138</t>
  </si>
  <si>
    <t>5da481f6-8fab-4518-927b-14c7eaf6da82</t>
  </si>
  <si>
    <t>dab8907c-d851-4a43-8a0a-efe0d7e31bb9</t>
  </si>
  <si>
    <t>bb1b20a2-7aaa-4d1c-8031-05c0318d1005</t>
  </si>
  <si>
    <t>174b4815-dfe4-4275-9eb6-d54db9063bbd</t>
  </si>
  <si>
    <t>8d91d3c3-805b-4c0a-a395-514c61fc1e44</t>
  </si>
  <si>
    <t>4cf877e6-4a00-4ab2-94da-d91dc966eaad</t>
  </si>
  <si>
    <t>b40c394d-05d5-4faf-9fff-2e2d13ec4104</t>
  </si>
  <si>
    <t>4e349add-ec71-4106-8ac2-4127c98a8ea0</t>
  </si>
  <si>
    <t>2c56eb5f-460d-4539-a47b-d4f63ce04ca6</t>
  </si>
  <si>
    <t>58308fa6-9673-4c8d-895e-6f95a80c0ddf</t>
  </si>
  <si>
    <t>e30d41c2-f47c-4e6d-82d7-dcf6bf27990f</t>
  </si>
  <si>
    <t>7e97aa21-ee16-4b92-9694-7402e5211538</t>
  </si>
  <si>
    <t>b4939d0d-db1d-492e-888e-9eb462d2a17a</t>
  </si>
  <si>
    <t>569bdc1e-1e17-4e50-9217-4ab5e30508df</t>
  </si>
  <si>
    <t>363d489c-7124-4b3b-ac75-89af690fc572</t>
  </si>
  <si>
    <t>948b9727-e962-4754-8ca2-f3295d959f8e</t>
  </si>
  <si>
    <t>de1e8652-e192-4a01-bad4-d3f74ed6257e</t>
  </si>
  <si>
    <t>fd2c8472-15ff-4705-b20b-45b5f18ae171</t>
  </si>
  <si>
    <t>afbf5e7c-f2b6-4c2f-8a63-722e2b73209b</t>
  </si>
  <si>
    <t>0fb4c713-6790-4964-94ea-30f067e23c01</t>
  </si>
  <si>
    <t>af039832-6cad-4806-a71b-8775c014c746</t>
  </si>
  <si>
    <t>ca6080fd-f20b-4b61-b98b-c5e246522583</t>
  </si>
  <si>
    <t>004547d6-7c80-4470-9e56-bff3d661d53d</t>
  </si>
  <si>
    <t>71b69ad9-6e8a-489a-b1fd-da49093fcde0</t>
  </si>
  <si>
    <t>20fc0325-74f3-4a92-99b2-496aa7840c7e</t>
  </si>
  <si>
    <t>24d68e14-8d9f-4459-bdd3-fe5d69480071</t>
  </si>
  <si>
    <t>0d3b8dcb-f735-4d4f-b660-683290b235a3</t>
  </si>
  <si>
    <t>54b97959-0a96-454a-bf1f-86c46cbe4358</t>
  </si>
  <si>
    <t>d69aeece-4a14-4e15-939d-0f94c1a2f363</t>
  </si>
  <si>
    <t>e3ed9a57-3442-425d-8165-d258fb9fc661</t>
  </si>
  <si>
    <t>d83334d7-18ea-4f3c-b163-a393f3d54c78</t>
  </si>
  <si>
    <t>0ac80279-45d8-4c41-9d63-c7c886580371</t>
  </si>
  <si>
    <t>8fc8d958-016a-47fd-9ba7-ecf7d214d844</t>
  </si>
  <si>
    <t>d2b9c6ca-d0c9-4f56-8c3c-06a2ae85027c</t>
  </si>
  <si>
    <t>efbff97f-9ea4-467f-8b47-f2fda5d0c53d</t>
  </si>
  <si>
    <t>127272d1-316c-4ae2-9119-5e0da0c0fca8</t>
  </si>
  <si>
    <t>0e2d3f79-2b4f-496d-a3d1-4657fae9d7b6</t>
  </si>
  <si>
    <t>657d7b3c-76da-4d43-a7bd-3f568f3383d1</t>
  </si>
  <si>
    <t>a05e2849-997e-431b-a0c5-0aa0600563c6</t>
  </si>
  <si>
    <t>a0d3fe97-8a00-426c-872b-4fb3993e748d</t>
  </si>
  <si>
    <t>9c1dfe87-8a79-4872-87d4-4216b1720465</t>
  </si>
  <si>
    <t>2603aea1-a833-4afe-ab2d-bfdf52a23b96</t>
  </si>
  <si>
    <t>fae38f6e-26c9-4d07-9650-b9d2a24cab49</t>
  </si>
  <si>
    <t>7fba0eda-9144-47cd-b1f2-89776a4ded7d</t>
  </si>
  <si>
    <t>200955bf-9a55-4a74-b8d4-44a7dda7e36b</t>
  </si>
  <si>
    <t>7773ba6f-30a6-4215-b016-043a4866e7fb</t>
  </si>
  <si>
    <t>d42c04ef-35a7-4d6f-b30c-6c25b8a75b4d</t>
  </si>
  <si>
    <t>0ec99591-e2a1-41b0-b2bf-a438d8deea47</t>
  </si>
  <si>
    <t>763bb6cf-0640-4d1e-91f9-0a142f30c823</t>
  </si>
  <si>
    <t>25a82970-28a3-4a53-9d52-145376a6bfc0</t>
  </si>
  <si>
    <t>a151f766-fb87-4807-a69e-33482cca11fe</t>
  </si>
  <si>
    <t>33652106-eac3-4f98-92ab-c630ddb19682</t>
  </si>
  <si>
    <t>d974ed02-4136-4adb-aa7d-481424068cb8</t>
  </si>
  <si>
    <t>dd4d6eb2-3597-4cf9-aebe-2fba176924d0</t>
  </si>
  <si>
    <t>f9827b6a-82c6-43af-a330-7355049890a1</t>
  </si>
  <si>
    <t>f18477f9-a28d-4f91-be73-cfee3b17f394</t>
  </si>
  <si>
    <t>6ee7d1d4-9293-4b55-8910-9bfd50022dde</t>
  </si>
  <si>
    <t>88a8c598-e1f4-4beb-bf51-0bdf371082ee</t>
  </si>
  <si>
    <t>3b01c1f7-34c9-4327-a67b-694ea9794ed8</t>
  </si>
  <si>
    <t>77b33b52-9d07-47de-98c0-a3e8ece1f65f</t>
  </si>
  <si>
    <t>be079da1-5500-4fde-834d-cd4b7e6a30af</t>
  </si>
  <si>
    <t>79895ffc-5c33-4490-86ff-7c99a164c120</t>
  </si>
  <si>
    <t>1c16addf-8d7a-4593-8a88-c49bd0e028cd</t>
  </si>
  <si>
    <t>cd990797-805b-4412-8c62-fe952be9c910</t>
  </si>
  <si>
    <t>7a86000f-23f4-4a78-aaa1-e40758858a15</t>
  </si>
  <si>
    <t>e3f23f83-8cf1-4d5e-a265-1971dc291a01</t>
  </si>
  <si>
    <t>146cb0a9-f95f-470b-9eb0-337831d57278</t>
  </si>
  <si>
    <t>bc6bfde3-e657-4291-99a4-ba42a03a87eb</t>
  </si>
  <si>
    <t>ac4bec58-0263-40a1-8d60-1024d1f4188b</t>
  </si>
  <si>
    <t>17f38762-a815-4d8b-b455-1027c82a2fee</t>
  </si>
  <si>
    <t>f10c92f2-9ced-44be-974b-4dd019e287b1</t>
  </si>
  <si>
    <t>c8a937b9-dd09-454c-afcf-d61047bb4b8c</t>
  </si>
  <si>
    <t>f5b7efb7-a2c4-486c-b5b0-adaf9fa41015</t>
  </si>
  <si>
    <t>4cdefc9e-4f36-4de0-b1a3-a1ad89b4fcfa</t>
  </si>
  <si>
    <t>9cf84588-01fe-4f87-b138-f0180672372c</t>
  </si>
  <si>
    <t>d8029e58-ef0f-486e-a76b-ce133eb36ef8</t>
  </si>
  <si>
    <t>7096a65b-d993-4ee9-84f0-ec938b944d9f</t>
  </si>
  <si>
    <t>37301652-67e7-4c42-baf8-5a68e1b5608e</t>
  </si>
  <si>
    <t>c70e59e0-ebea-41da-a758-ba6552cbf066</t>
  </si>
  <si>
    <t>8b3efcca-e799-45b0-961c-d2e83e40c07a</t>
  </si>
  <si>
    <t>ac809130-d4d8-4428-9933-15c4312ce7de</t>
  </si>
  <si>
    <t>ea961bfe-0e67-4b46-bad1-1b4d81f6fb3e</t>
  </si>
  <si>
    <t>e07b3e8b-4ac0-44c8-8e31-4246910655df</t>
  </si>
  <si>
    <t>1ce4375a-1826-424a-8e98-ceb731083b26</t>
  </si>
  <si>
    <t>13ad4480-0cd9-4389-a25e-7d6c5fc16023</t>
  </si>
  <si>
    <t>9d42eb8b-b070-464d-82a2-2685889bca09</t>
  </si>
  <si>
    <t>e7fba191-6ec6-4769-a85a-2c9dd43856cf</t>
  </si>
  <si>
    <t>6d651640-89ef-4a71-bddb-b5c26737c2ae</t>
  </si>
  <si>
    <t>83fcb29d-4c09-4913-b960-58cff246efc3</t>
  </si>
  <si>
    <t>6f327069-371b-4c52-a927-8df6a641df51</t>
  </si>
  <si>
    <t>4ad84d3a-9921-4999-9151-1c44416351b3</t>
  </si>
  <si>
    <t>0ccaf8ac-1f2e-4e93-90b8-34735bbf7462</t>
  </si>
  <si>
    <t>f94c30b3-1575-406b-96a6-b384ceee68ec</t>
  </si>
  <si>
    <t>fe898d4d-d755-4c0d-aea3-6ef25694cb22</t>
  </si>
  <si>
    <t>23449c79-8b80-40c1-86c0-34b7f3c5e4a3</t>
  </si>
  <si>
    <t>75ef4ebb-a650-4eef-bd54-4f3cf3adb4f3</t>
  </si>
  <si>
    <t>53a2764d-6442-4c0b-8389-5530ba85ffb6</t>
  </si>
  <si>
    <t>4a597ee9-bd35-488a-99b6-18fb6bd6b670</t>
  </si>
  <si>
    <t>45b71314-d98e-47c6-b8f5-121ffef62c9d</t>
  </si>
  <si>
    <t>2d35f849-6a63-4b48-a13f-5e40b0a882b5</t>
  </si>
  <si>
    <t>ff31f132-82ce-4e77-9a17-6edc0fd65bbb</t>
  </si>
  <si>
    <t>02357838-d736-445b-b3de-5bdeacce01ca</t>
  </si>
  <si>
    <t>5558bffb-a2ed-433c-9b9c-a7d11eb171af</t>
  </si>
  <si>
    <t>f67de722-fd0a-4192-833b-9271f99990b7</t>
  </si>
  <si>
    <t>25da60ac-a20a-4a6d-adc8-c25773318365</t>
  </si>
  <si>
    <t>23cc90cb-d864-411a-bab4-51e5778eb344</t>
  </si>
  <si>
    <t>fbd2f08c-013a-4890-a8a2-068824d70869</t>
  </si>
  <si>
    <t>3bff67d3-496c-4988-a3ac-aa0158d74261</t>
  </si>
  <si>
    <t>596e629a-0933-4249-96cf-5d482a965a94</t>
  </si>
  <si>
    <t>56b7edb7-ad56-4cf4-b92b-8f88b0d1fe7e</t>
  </si>
  <si>
    <t>2212b760-7f37-4df0-b748-ef6f33f1a997</t>
  </si>
  <si>
    <t>59944a2b-ee54-4b50-b6b1-a4cd7362ce66</t>
  </si>
  <si>
    <t>8722701f-f830-4c52-99ad-a3a2ae0bdcab</t>
  </si>
  <si>
    <t>f4b56312-013d-4eaa-8d49-88ec78210b17</t>
  </si>
  <si>
    <t>9c65c626-a983-4ac7-8372-2e34c82b0c5f</t>
  </si>
  <si>
    <t>ab3dfce7-13f7-4a68-a4c6-ec70b2aa7e48</t>
  </si>
  <si>
    <t>dc86fe80-57ae-4f4f-875a-1ad17fe4116d</t>
  </si>
  <si>
    <t>39e9138f-85cb-4c78-a88b-da27f9b2eab6</t>
  </si>
  <si>
    <t>ea8d3de8-2485-4ced-99a1-b9a26e60f443</t>
  </si>
  <si>
    <t>41faf9c3-70ed-4197-81ac-fc244ac00b4c</t>
  </si>
  <si>
    <t>dff4c659-3039-42fd-ab56-2588641ce77f</t>
  </si>
  <si>
    <t>d3378f7f-d616-46a8-a116-89e572264bce</t>
  </si>
  <si>
    <t>7fcac99b-cc8f-45ff-a152-43e39670576d</t>
  </si>
  <si>
    <t>44f0b8ef-131b-4de1-bb9a-d70647011e8b</t>
  </si>
  <si>
    <t>617903ed-b043-4319-a235-3d407961f800</t>
  </si>
  <si>
    <t>81836d39-4d5a-4a4b-bd3b-2eb6bdcb7e59</t>
  </si>
  <si>
    <t>1dffcd05-e20f-4b9d-907f-a112c18fb833</t>
  </si>
  <si>
    <t>0f80ea94-4d26-422f-9d28-65feb83744ad</t>
  </si>
  <si>
    <t>42ef8f09-73c0-4aa9-9df3-658e67da2049</t>
  </si>
  <si>
    <t>d0ba021f-966c-4549-a4dc-c3cac8a3f582</t>
  </si>
  <si>
    <t>0e5ebee8-3d67-455b-954c-caf7b7e255f3</t>
  </si>
  <si>
    <t>609c5224-2ec9-46f1-9870-a0d823b0f4f1</t>
  </si>
  <si>
    <t>91e56dca-d8f8-49a0-9e34-4737861aaa4f</t>
  </si>
  <si>
    <t>46ae85e2-8dc6-436c-8b4e-323f23fbdecd</t>
  </si>
  <si>
    <t>8803e519-b139-4734-a4d7-49cc6a7dfbb8</t>
  </si>
  <si>
    <t>12dd3156-5f3a-43a1-a5cf-552767ca8465</t>
  </si>
  <si>
    <t>ac4fdf33-364b-4d46-9e6d-3a020080bcfa</t>
  </si>
  <si>
    <t>3cec8d2e-9c65-47a5-be69-64cc70c8d360</t>
  </si>
  <si>
    <t>069163a3-1a0b-448e-b283-4e7ff17c2a8a</t>
  </si>
  <si>
    <t>36e0d609-04d7-4a68-8b8e-5671d79e6708</t>
  </si>
  <si>
    <t>9490a7cf-01a8-45bb-9959-32b623db43c5</t>
  </si>
  <si>
    <t>a1048a8e-d22c-4ad9-ab66-b2a787650acb</t>
  </si>
  <si>
    <t>4a52595d-713f-4740-b49d-ac68789d2756</t>
  </si>
  <si>
    <t>244c065c-16a7-48e4-8d07-5c3c7707d95c</t>
  </si>
  <si>
    <t>fcdc8083-d5f5-4df3-94fc-510902de28a6</t>
  </si>
  <si>
    <t>0929ce5b-1b30-42dc-b20a-6d540c13e9dd</t>
  </si>
  <si>
    <t>7ee599a8-86e4-47fb-b0e5-a1f07db8613e</t>
  </si>
  <si>
    <t>c831911c-140a-4c73-b0d9-d073bd6ea76f</t>
  </si>
  <si>
    <t>7f4a6c97-f6d3-4df2-9152-3d5fa6e2ec19</t>
  </si>
  <si>
    <t>fcbd01b5-1fbd-4745-80f0-d4dae84b532b</t>
  </si>
  <si>
    <t>a21e6d3a-5586-40ce-8dfb-617544e43483</t>
  </si>
  <si>
    <t>7399ff9a-ff96-4554-a69d-aa8e26c24470</t>
  </si>
  <si>
    <t>581526a6-9a38-486b-b7b5-35673389877c</t>
  </si>
  <si>
    <t>889e0a15-d71b-4539-82b8-372dcfea874c</t>
  </si>
  <si>
    <t>6c90a693-3380-4461-98af-87c02151ae5d</t>
  </si>
  <si>
    <t>015d4f50-7958-4465-8de0-e239f389d3f8</t>
  </si>
  <si>
    <t>c21eea77-db4d-4a00-9540-2a8e17070db7</t>
  </si>
  <si>
    <t>a5d1cfd0-5df3-4025-9870-a861745e5215</t>
  </si>
  <si>
    <t>8709ea92-3e75-435c-afba-f33d80fae4a0</t>
  </si>
  <si>
    <t>b93d1c11-ab76-448a-8e0c-d306cc5fc919</t>
  </si>
  <si>
    <t>4cf0af35-061b-4f13-ae7a-dfa88116df89</t>
  </si>
  <si>
    <t>d7c3306c-f523-461c-a50e-506e4771824e</t>
  </si>
  <si>
    <t>0e6a231e-9fcf-4b00-ad06-a5bffd1577e3</t>
  </si>
  <si>
    <t>53090a03-baa7-4548-a145-77a0979a09cb</t>
  </si>
  <si>
    <t>5a2a2ff2-001d-4d88-ab8d-f5ca6a2629d8</t>
  </si>
  <si>
    <t>34ad23e0-47e7-489f-bc34-1b127b42281f</t>
  </si>
  <si>
    <t>23d2776b-4dc7-4de8-b242-ce86bbf7eb41</t>
  </si>
  <si>
    <t>efe82227-35dc-4e3a-b2d7-f6f90c765cf1</t>
  </si>
  <si>
    <t>0f663577-aff7-4166-8ae7-9c90fecb8401</t>
  </si>
  <si>
    <t>59a2b851-e696-47ef-9878-b0e044d0c37a</t>
  </si>
  <si>
    <t>5f451881-df52-4245-ae6c-99dc8ebffc68</t>
  </si>
  <si>
    <t>2fb49819-6ca1-4cd0-9708-59fdc9121cbb</t>
  </si>
  <si>
    <t>e9797eb5-76e3-404e-babe-13074fdd6368</t>
  </si>
  <si>
    <t>b4a5303a-6a2b-4a38-9ca8-4dad633ff77f</t>
  </si>
  <si>
    <t>3e7c2c21-b343-46c7-ab05-3a4c587da998</t>
  </si>
  <si>
    <t>1bb86dcf-58b2-43b3-bc84-19832462282e</t>
  </si>
  <si>
    <t>2cea251a-83bf-47e7-b9c1-2d6b59bb1522</t>
  </si>
  <si>
    <t>5843f6c9-754f-4bae-83c1-1aea21195d3b</t>
  </si>
  <si>
    <t>98dad8a6-8851-41fd-926b-ac0554b486fa</t>
  </si>
  <si>
    <t>6ba33ddd-147c-4ac3-9b79-59db5cd1d9d4</t>
  </si>
  <si>
    <t>9307b4bf-8292-4ada-a195-bde92794fadb</t>
  </si>
  <si>
    <t>f4f2403f-87e7-462a-9870-cb0b40b41100</t>
  </si>
  <si>
    <t>17e1b900-bb8d-4e98-ac6f-df89e3c0c0db</t>
  </si>
  <si>
    <t>b554315c-1f6a-4b92-8a69-6f2613af3f44</t>
  </si>
  <si>
    <t>eb57eddc-c58d-4404-b4aa-52281f30ac0c</t>
  </si>
  <si>
    <t>4a90aef4-0a56-4443-b2a7-9f9164469158</t>
  </si>
  <si>
    <t>a6a77c69-0087-4bac-8c3d-670166db7fa3</t>
  </si>
  <si>
    <t>07f1d6eb-bd4c-4a33-ae55-7b4e60189f42</t>
  </si>
  <si>
    <t>25831285-aaf6-498c-af68-7f01f7be8e39</t>
  </si>
  <si>
    <t>6045c6d6-21a1-4a3e-80f3-84d86075eea5</t>
  </si>
  <si>
    <t>4ff571ac-3745-4b49-9c5b-984b21d0d343</t>
  </si>
  <si>
    <t>79222c9a-0e43-41f8-bc3e-4c4a57a47b6b</t>
  </si>
  <si>
    <t>dda7610a-6f25-4b64-a3d1-836435f8f16c</t>
  </si>
  <si>
    <t>b090e5d4-5bd5-449b-90d5-08c313477c15</t>
  </si>
  <si>
    <t>d921c99a-d426-412b-9a13-52c317a82b4a</t>
  </si>
  <si>
    <t>70caf051-ef74-4867-9264-2a42b4ccece9</t>
  </si>
  <si>
    <t>00d11b71-9765-4c7a-8f4b-5b2cee514f48</t>
  </si>
  <si>
    <t>a09a377b-9151-4104-bcf8-7a051f87ab07</t>
  </si>
  <si>
    <t>2dfbaa2f-4ec6-4418-a775-4eeb3c7d0f99</t>
  </si>
  <si>
    <t>a6f617d2-076a-45be-87bb-80b47486535c</t>
  </si>
  <si>
    <t>5cd506fb-82d5-4468-be1d-7ebdb826503d</t>
  </si>
  <si>
    <t>a291e943-59dd-4882-8a00-ecaf9fda07d8</t>
  </si>
  <si>
    <t>cfba067f-a0cc-4e78-92d7-02193935c3d1</t>
  </si>
  <si>
    <t>250e23bf-a551-4428-bc0a-9ba18b3eda81</t>
  </si>
  <si>
    <t>a0746723-0f75-45e5-90d1-b69239f47867</t>
  </si>
  <si>
    <t>42564919-9295-4bbb-83cb-9e3dc5df2d7b</t>
  </si>
  <si>
    <t>78208be8-3dea-4586-bf20-f9bc880b2ee4</t>
  </si>
  <si>
    <t>2325dd3f-d736-43cc-a723-d032fd705af0</t>
  </si>
  <si>
    <t>c61d9fc9-58c7-4b85-8337-02de98b0e97b</t>
  </si>
  <si>
    <t>e1b7581e-9765-4f00-bec6-aa2af0fe7870</t>
  </si>
  <si>
    <t>189900ef-a8db-4d92-a1ef-3adef48b8331</t>
  </si>
  <si>
    <t>0f61ec3c-4456-43b2-8683-66f1a81a4da3</t>
  </si>
  <si>
    <t>516a3ce2-1c5d-4e2c-95ad-0d012e2b5eb0</t>
  </si>
  <si>
    <t>4b35fb92-88f7-4a2c-b633-6b9b188b6e2f</t>
  </si>
  <si>
    <t>41aeca49-8738-4a52-ada5-a091548400b5</t>
  </si>
  <si>
    <t>858a01ff-9799-4c5c-8e80-63606beaa755</t>
  </si>
  <si>
    <t>498edf51-e2ac-477d-92a8-e51bb000ad32</t>
  </si>
  <si>
    <t>ac68325f-6c04-43a1-a361-b3ff9dd3571d</t>
  </si>
  <si>
    <t>05c422a9-7df2-4c0a-8d75-b72088157626</t>
  </si>
  <si>
    <t>52454809-1926-4282-b8f4-81eae2c1ca87</t>
  </si>
  <si>
    <t>83d3c30a-e842-463d-b3ab-d783bfbe04a2</t>
  </si>
  <si>
    <t>502f1352-fcc6-4f91-9842-1cbcb12ce0f6</t>
  </si>
  <si>
    <t>95f9c2be-0f76-415e-8142-bf58ca30b71b</t>
  </si>
  <si>
    <t>b1243e54-0243-4132-a503-4a2b563c4856</t>
  </si>
  <si>
    <t>e0072c17-1449-4193-8dc9-a153632eaf34</t>
  </si>
  <si>
    <t>74767f26-29a6-43a2-9ccb-73dcedcd6987</t>
  </si>
  <si>
    <t>7c1b1ad1-d809-40cd-be63-6acb07359f06</t>
  </si>
  <si>
    <t>86919b2c-1013-44ec-b203-e11d68ad213d</t>
  </si>
  <si>
    <t>ad7a69e6-57c7-4cba-b2b8-ed55dd463ac5</t>
  </si>
  <si>
    <t>08b746ed-5b34-408f-8d01-b1c9653f245c</t>
  </si>
  <si>
    <t>da8eda67-2373-410d-b9f8-c6a53b60603e</t>
  </si>
  <si>
    <t>2f682309-d2c9-4b43-ac06-9c38c3b9b787</t>
  </si>
  <si>
    <t>36287227-c2a3-4243-a32f-4cf170fc712a</t>
  </si>
  <si>
    <t>2ed572b2-57f3-4017-9d6d-3e7c44da23ed</t>
  </si>
  <si>
    <t>19e1b66c-6404-4134-abbd-3913bc8995bb</t>
  </si>
  <si>
    <t>b3a48e2f-68e1-4e18-ad5c-08d6860bf06f</t>
  </si>
  <si>
    <t>8fb8511a-57bc-47e9-91bb-13268320443a</t>
  </si>
  <si>
    <t>33722376-5ea8-4266-b757-473fa83e8924</t>
  </si>
  <si>
    <t>aff88497-86bc-4881-a679-427ac7d5fc31</t>
  </si>
  <si>
    <t>8a8ffdc5-561d-4243-994b-f49b76721b60</t>
  </si>
  <si>
    <t>e47742b0-2afa-4550-972e-c67950d5cf95</t>
  </si>
  <si>
    <t>ad5b5cba-a460-4557-b133-371b40187e89</t>
  </si>
  <si>
    <t>91501492-4882-4605-a90f-2491fa59f69c</t>
  </si>
  <si>
    <t>1de2b187-2433-477b-96d5-7b86d0375f79</t>
  </si>
  <si>
    <t>6c46f24c-371c-47c6-88ff-b87967c3d8d5</t>
  </si>
  <si>
    <t>5b9b8291-8a12-4701-b14f-5d1d9f3d3f81</t>
  </si>
  <si>
    <t>b6c8dba0-06c9-4cfd-9eb5-d75f0cb018f4</t>
  </si>
  <si>
    <t>fe3f58b6-7915-4509-a231-5af2e8ab871d</t>
  </si>
  <si>
    <t>48be8fdc-a941-4e70-99a8-9c04785c3b39</t>
  </si>
  <si>
    <t>6c47c8c4-f0bb-4138-92d3-13f280d86d9f</t>
  </si>
  <si>
    <t>ed7c1a72-0690-417f-8ef1-eb8decb25ac7</t>
  </si>
  <si>
    <t>1509bdcf-3c65-4b38-b9f7-f60af4182e83</t>
  </si>
  <si>
    <t>5f4d0bc1-3cb4-4be7-bf7f-eed29882cedc</t>
  </si>
  <si>
    <t>5c7af944-8912-44fc-bab9-4326a3f1b319</t>
  </si>
  <si>
    <t>4d713551-6388-4195-8b82-9bc029e965ee</t>
  </si>
  <si>
    <t>13cde3e3-64fb-4f70-ad8e-f20887944ca5</t>
  </si>
  <si>
    <t>6a8762eb-b93c-4fb2-bf52-f9f8c1e7f2b3</t>
  </si>
  <si>
    <t>50.9</t>
  </si>
  <si>
    <t>765bd99e-d29d-4ac7-b876-3afcbde0e46d</t>
  </si>
  <si>
    <t>6169513c-7ebd-41b0-88d9-7696951ca452</t>
  </si>
  <si>
    <t>26cf2b96-a0f9-4cc9-a9b6-77a443e58e8c</t>
  </si>
  <si>
    <t>cdf35288-facf-432a-8170-08242689e308</t>
  </si>
  <si>
    <t>039799ff-69d4-4db3-9b68-4de35c2b903f</t>
  </si>
  <si>
    <t>e7d3095c-1868-4b5f-95df-41ac8ff576a4</t>
  </si>
  <si>
    <t>2c83df05-179c-4242-8105-0adb21295c72</t>
  </si>
  <si>
    <t>6fe3d421-3bf9-4a2b-be37-00dbe15f7b57</t>
  </si>
  <si>
    <t>530f9c14-9491-4570-84a6-49d35b49dcc6</t>
  </si>
  <si>
    <t>d402bb7c-3d77-4d89-9056-dcb18ead27ba</t>
  </si>
  <si>
    <t>ad9724b4-8b85-4a20-bfac-88790f3144fb</t>
  </si>
  <si>
    <t>a05aed5b-158f-4119-8726-64eea3c78ce7</t>
  </si>
  <si>
    <t>94ed1531-5b2f-41c9-8496-9d083590b4be</t>
  </si>
  <si>
    <t>055fa51b-ad3d-48ea-86ed-e1c5c6d8f28b</t>
  </si>
  <si>
    <t>6112416f-92d9-409e-a4ec-1a4ee89ee3ed</t>
  </si>
  <si>
    <t>2f282b00-1f36-427f-8177-f4b7c69e42ed</t>
  </si>
  <si>
    <t>c5277680-b784-4d13-b08f-3df98529424f</t>
  </si>
  <si>
    <t>0eb41709-2df7-450e-aebf-24c196464e52</t>
  </si>
  <si>
    <t>625bb7f0-8b4d-4789-89f0-2059d826138d</t>
  </si>
  <si>
    <t>ff09fd6a-e2ca-4502-9285-35ba92d71300</t>
  </si>
  <si>
    <t>c7055e50-bb9b-4ba2-a033-434e085a116e</t>
  </si>
  <si>
    <t>9de48365-9078-4601-96a1-dcbf42dc010f</t>
  </si>
  <si>
    <t>8578ab60-6c04-4190-929d-f9da81b3656e</t>
  </si>
  <si>
    <t>b330c777-2144-452d-93e0-b3eebe72d05a</t>
  </si>
  <si>
    <t>883a930d-38dd-4bda-bbba-5b5e1405a14c</t>
  </si>
  <si>
    <t>f53e7663-59a3-4787-a6dd-a65167c6211e</t>
  </si>
  <si>
    <t>c822907c-6973-4426-83ce-617e0d365ea8</t>
  </si>
  <si>
    <t>bc61ae3b-8714-4d30-93a1-d3ef0060ac2f</t>
  </si>
  <si>
    <t>9229ce89-9159-472c-bfd4-a9ba9d08ee7b</t>
  </si>
  <si>
    <t>86a6d28c-c9f2-4e25-b17e-0105a9459d7d</t>
  </si>
  <si>
    <t>ce600b15-2100-4485-a89e-1feea7f1a206</t>
  </si>
  <si>
    <t>6723f8c4-b0db-4f5f-a7eb-f796709ed74d</t>
  </si>
  <si>
    <t>4833ae05-bc40-4a41-b558-dfaa96add185</t>
  </si>
  <si>
    <t>bd681387-14cd-41ac-baae-fb134d33ce03</t>
  </si>
  <si>
    <t>d0a7ce16-fa52-4c41-87a2-924e61a5f498</t>
  </si>
  <si>
    <t>5dd954da-9e21-4786-a2ac-1a31794e676f</t>
  </si>
  <si>
    <t>73c221d2-84e3-42b9-b743-e3cb07816440</t>
  </si>
  <si>
    <t>f163ffa9-3ccf-4432-bc81-55e0c8b63712</t>
  </si>
  <si>
    <t>40d15ccf-a62c-4651-9fed-da0e657d0374</t>
  </si>
  <si>
    <t>13e3ebf5-8390-4a45-acde-97834197a4b3</t>
  </si>
  <si>
    <t>fd86700a-d0c2-4d9e-b180-0c17eca3ce0f</t>
  </si>
  <si>
    <t>5e5bf8d0-e515-4126-9442-5cf487bb7cdf</t>
  </si>
  <si>
    <t>b9d79690-d13f-4a01-9029-a9dc943bf04e</t>
  </si>
  <si>
    <t>0111615c-ea12-41b6-ae07-1170aa5af744</t>
  </si>
  <si>
    <t>7b5c93d9-1d17-4a76-94bc-2e2d982ab13c</t>
  </si>
  <si>
    <t>6264f9aa-8faa-41ea-851b-5225786df8e9</t>
  </si>
  <si>
    <t>bf139f0e-d568-4f6b-8227-e03879cad089</t>
  </si>
  <si>
    <t>2181132d-f94d-401f-81fa-c2e838697764</t>
  </si>
  <si>
    <t>c8ed747b-1862-4dac-b1ae-5988f9a49a4e</t>
  </si>
  <si>
    <t>468ed001-529a-40b6-bc1c-ea9602a5408f</t>
  </si>
  <si>
    <t>19339a8b-a69c-40cd-8863-37b8ec43be9a</t>
  </si>
  <si>
    <t>29fad14f-214d-424e-a6cd-1ba8c50da7d9</t>
  </si>
  <si>
    <t>b85b999a-7d59-4c37-97d8-29c60a32adff</t>
  </si>
  <si>
    <t>09e694ab-ef90-49a4-8c1a-93a90c54a921</t>
  </si>
  <si>
    <t>0c2a66f9-70a5-4b7e-a1b8-916ee40058cf</t>
  </si>
  <si>
    <t>33737066-d2ee-4136-b626-cbdf0d1ab059</t>
  </si>
  <si>
    <t>37a14f08-75cb-48fe-b67c-9065b6b6bdeb</t>
  </si>
  <si>
    <t>72fe5632-85bd-413a-9d14-ce75744c989a</t>
  </si>
  <si>
    <t>04b08012-49b0-45da-973d-6e819cf24c0a</t>
  </si>
  <si>
    <t>6e048998-5300-4cd0-997e-7c78d682f618</t>
  </si>
  <si>
    <t>a42ec6e7-5af7-45be-a178-549a57f4ff68</t>
  </si>
  <si>
    <t>c4871364-fd61-4346-98ff-19108e0bcb9e</t>
  </si>
  <si>
    <t>da858dc5-d345-4ce3-b810-5ba1cea94ebb</t>
  </si>
  <si>
    <t>ffb97e8e-b3c3-484f-88d5-1be6de0d4df2</t>
  </si>
  <si>
    <t>a680112f-7b99-40bc-b3f0-0fb955c120c9</t>
  </si>
  <si>
    <t>c718c519-0381-4ab9-9e02-180140dc08b0</t>
  </si>
  <si>
    <t>0c202ee7-a344-497e-ba16-cb2cd7543fd2</t>
  </si>
  <si>
    <t>a6bfb5ff-6956-4ab5-8d8f-144e34477064</t>
  </si>
  <si>
    <t>b136489d-f1c8-4d0f-ac18-a349c2ed11e7</t>
  </si>
  <si>
    <t>eab4631a-4d88-47f3-b4f7-2d6ba10a83a8</t>
  </si>
  <si>
    <t>51810235-c4a3-497a-b311-8d63a1bb005f</t>
  </si>
  <si>
    <t>af993e84-0b42-44b4-823d-257d28540371</t>
  </si>
  <si>
    <t>57dc48a8-177a-4584-bdf0-c3372cf1c788</t>
  </si>
  <si>
    <t>a56ddabc-5d3f-4e18-9bca-036aa3603e6a</t>
  </si>
  <si>
    <t>b4d0534f-05a7-4caa-8d72-9031a2697365</t>
  </si>
  <si>
    <t>dbb6919d-2583-4acd-b948-6df6b2d316e6</t>
  </si>
  <si>
    <t>2dadd42e-5549-41a5-9226-6ae371700b3d</t>
  </si>
  <si>
    <t>a333a238-5af4-4945-9457-cffcdfc9bf22</t>
  </si>
  <si>
    <t>732180a1-dcd5-4766-8361-e0344cc26a20</t>
  </si>
  <si>
    <t>1fb4ad91-d1d3-44eb-ac5c-0a5af587fa0d</t>
  </si>
  <si>
    <t>317be8de-26c7-4f28-976f-d8ffe9452803</t>
  </si>
  <si>
    <t>f2ac88e3-8243-4587-a7f3-c107e0369dc4</t>
  </si>
  <si>
    <t>83f62088-685c-43fd-a8d8-4f231387aa1e</t>
  </si>
  <si>
    <t>85bdae7f-6942-4458-8eb6-3867eaf64c18</t>
  </si>
  <si>
    <t>9109754a-30fe-4112-9e03-a57953dad095</t>
  </si>
  <si>
    <t>aca024c4-9945-4b4a-b798-10998b47170a</t>
  </si>
  <si>
    <t>de47670c-3460-4008-9308-28898a85ccae</t>
  </si>
  <si>
    <t>508fe683-6016-42cb-bd45-c779dec6ec66</t>
  </si>
  <si>
    <t>a708a4b6-ff96-43b4-a5bc-93ba8da04cce</t>
  </si>
  <si>
    <t>d9d116aa-7348-4819-b397-6bfb7c159b80</t>
  </si>
  <si>
    <t>5be04829-051f-4d5d-8454-24bda28fb891</t>
  </si>
  <si>
    <t>88514e7a-3d47-4c8e-8c92-baf353797b7b</t>
  </si>
  <si>
    <t>f5b806b5-7cfb-41e6-be1a-222da206c007</t>
  </si>
  <si>
    <t>ce7e0cfd-fe51-46c7-9109-fe92fe4104e3</t>
  </si>
  <si>
    <t>e2b8116a-429f-48e3-8726-d31bbd280ba7</t>
  </si>
  <si>
    <t>b47342ad-9bcf-4b6c-ab97-a5b734123d2c</t>
  </si>
  <si>
    <t>2e92ec65-cf69-43a4-be72-53468b0ed8fd</t>
  </si>
  <si>
    <t>55e57bce-70ea-482f-b2a1-c9d75f9cb6af</t>
  </si>
  <si>
    <t>e2951d9b-de77-4c3d-a27e-64baf4eaa1f1</t>
  </si>
  <si>
    <t>1dd26f74-8b87-40fc-b6dc-c928c515d105</t>
  </si>
  <si>
    <t>5905ced7-389c-4af2-81a3-4d8f1ecb443c</t>
  </si>
  <si>
    <t>d08bd82d-efd3-40fc-a0b8-b75e9f4c9e26</t>
  </si>
  <si>
    <t>2d228b8d-e80f-45b1-b8f2-1db9cf6f06e2</t>
  </si>
  <si>
    <t>e9cf36b1-b164-433e-a9e9-ed5d4f6534bc</t>
  </si>
  <si>
    <t>0f5b75c3-3278-4001-b998-a485f7d4916b</t>
  </si>
  <si>
    <t>8873a12a-e1af-4685-ae0c-f27818f564de</t>
  </si>
  <si>
    <t>b0ac3db6-0fc3-458d-bdc7-63a17a020442</t>
  </si>
  <si>
    <t>fb02e7d2-f062-491c-b8e3-4c7efbe23306</t>
  </si>
  <si>
    <t>b6e4d614-adc7-4f38-ac2c-016e54e17811</t>
  </si>
  <si>
    <t>4d8ee791-8dfc-4d5e-ae90-1d4ef7be986f</t>
  </si>
  <si>
    <t>5fbb5ade-a2a8-45fb-91a8-94a9ab388518</t>
  </si>
  <si>
    <t>d32320ab-1fa5-4d21-9967-a5e49a35599c</t>
  </si>
  <si>
    <t>ee027507-961d-42e6-bd40-5077c388f64f</t>
  </si>
  <si>
    <t>e57d9191-5078-4bbb-b072-cd35cac8c51d</t>
  </si>
  <si>
    <t>48d3c76a-6626-4d58-a83e-031fc77b9709</t>
  </si>
  <si>
    <t>47cb0c34-168a-4256-b59b-3d598c48663e</t>
  </si>
  <si>
    <t>aceead99-f03b-4347-b399-60fffaf90a0c</t>
  </si>
  <si>
    <t>323ecbbd-9bd8-4cda-9983-27c2e813146c</t>
  </si>
  <si>
    <t>8f6f4aad-4ec1-44ec-ad23-faf1329ae2ba</t>
  </si>
  <si>
    <t>231dfce6-071f-4aa8-9cbb-c32447f96de7</t>
  </si>
  <si>
    <t>73a1bb2e-3a74-48c8-9d23-c8b79977c355</t>
  </si>
  <si>
    <t>30e1857f-9849-4a97-ab4f-7930415219fc</t>
  </si>
  <si>
    <t>0591496d-26fd-4aae-95f4-63291876369c</t>
  </si>
  <si>
    <t>2853a31e-68a7-46f0-afc1-8f0389186419</t>
  </si>
  <si>
    <t>4a01aab8-320a-4e7c-bf4a-848fc1868c9e</t>
  </si>
  <si>
    <t>d40e32dd-5f7c-4c09-9026-5a61df928c2c</t>
  </si>
  <si>
    <t>d2dea68a-d3fb-4cca-a1ed-51990ec151dc</t>
  </si>
  <si>
    <t>32040f1f-5630-458e-898a-5b2ba1115a81</t>
  </si>
  <si>
    <t>74a97135-d6cc-4db7-8a09-3f8a669b9116</t>
  </si>
  <si>
    <t>d7ba9039-326b-4b9c-aeab-ba67114377cc</t>
  </si>
  <si>
    <t>2e43f77a-194e-45d0-bac5-7d370e21516d</t>
  </si>
  <si>
    <t>d14ffc9f-112b-45ea-8c38-b581c5c6a0ec</t>
  </si>
  <si>
    <t>e17f6afe-408d-4637-886b-ece511475be6</t>
  </si>
  <si>
    <t>8ecadb50-0870-4fbd-9709-4d89bc128070</t>
  </si>
  <si>
    <t>7f13a840-ef0b-450e-9e0e-b43dea692499</t>
  </si>
  <si>
    <t>96ed34c7-0f48-4119-a612-eab05a9af2dd</t>
  </si>
  <si>
    <t>4a26d3d3-9945-4eb9-9e6c-2e66bfb614b4</t>
  </si>
  <si>
    <t>d53a7d11-e4e8-477f-b32c-579ec301ef32</t>
  </si>
  <si>
    <t>e59c5274-f4b2-4f57-9fa1-156fa27ab080</t>
  </si>
  <si>
    <t>6671a41d-3d79-48cd-bcb6-05c9e3127124</t>
  </si>
  <si>
    <t>3388848d-e693-4ce7-b8e8-4c9164b7999e</t>
  </si>
  <si>
    <t>c1e3eba1-10c0-4b01-9fac-6e7232332d67</t>
  </si>
  <si>
    <t>b3116af4-f3b7-4620-be41-c90ef7f96bff</t>
  </si>
  <si>
    <t>ccad74b5-0a58-4e8c-9fbe-0eba908ee457</t>
  </si>
  <si>
    <t>618c46d6-8aec-437d-9d48-6b66c55d65a3</t>
  </si>
  <si>
    <t>cf36af28-8d54-42f9-9cc2-64329d3084d1</t>
  </si>
  <si>
    <t>925eac8a-de8f-4b57-b429-84cb74178231</t>
  </si>
  <si>
    <t>2b7f79c1-8488-467b-95d3-d61508ca817d</t>
  </si>
  <si>
    <t>79c88678-64b1-453e-ab58-7136327f09c6</t>
  </si>
  <si>
    <t>eda8e9e7-e152-4a80-9c18-370064e3226e</t>
  </si>
  <si>
    <t>820f0ca0-478f-4f90-9565-6ef9098dd397</t>
  </si>
  <si>
    <t>8832fd06-6b5e-4c35-9678-ee41b636122f</t>
  </si>
  <si>
    <t>1455a99b-479a-4cf6-afc2-9b86c5ab1931</t>
  </si>
  <si>
    <t>a16587f9-339f-4003-b7b8-925b726d84c0</t>
  </si>
  <si>
    <t>42829c03-aceb-40fd-a362-6165fb45cf84</t>
  </si>
  <si>
    <t>fa805bf2-3f0a-42be-9373-50691fef48af</t>
  </si>
  <si>
    <t>d9792210-404d-4606-b4fb-b0497b37751f</t>
  </si>
  <si>
    <t>99bbbefa-dc4d-4c47-a4d7-323e1dbbdaec</t>
  </si>
  <si>
    <t>862b4f2e-18e4-40d3-b03b-9222cf402163</t>
  </si>
  <si>
    <t>9eeb8b21-59fd-4234-b4a1-e1819107cb8a</t>
  </si>
  <si>
    <t>4368368f-466d-4bc7-a66f-62542b1cdfcd</t>
  </si>
  <si>
    <t>f762d15c-2ffe-4cde-bc49-2ae3814ce554</t>
  </si>
  <si>
    <t>3d953232-ce4a-4ba9-8ffa-7364c9bdd473</t>
  </si>
  <si>
    <t>3e660ee9-2ece-4c91-9a93-3b7bf384a03e</t>
  </si>
  <si>
    <t>d336c49b-f9a6-4f8e-a23b-2938d8ec96b9</t>
  </si>
  <si>
    <t>32587178-7f10-47e5-972c-de66e6852010</t>
  </si>
  <si>
    <t>b3af96c5-9d2d-4730-ad50-b3ce1465d565</t>
  </si>
  <si>
    <t>74e27aa9-1613-41c9-a6b0-3f7770a7b6de</t>
  </si>
  <si>
    <t>16838272-fcd3-4705-99d6-0ed0819c7532</t>
  </si>
  <si>
    <t>8f66eadd-a708-4119-ac22-20a62169fceb</t>
  </si>
  <si>
    <t>a5134ff5-2a60-4370-8601-ab75e03eb2a3</t>
  </si>
  <si>
    <t>0d116b2c-676f-4d99-89b2-2b50b36b4c3b</t>
  </si>
  <si>
    <t>05103b44-b087-4c81-b8c4-4b60ba28fd1b</t>
  </si>
  <si>
    <t>1d2a9685-e421-4bc5-9099-93ccf828c7ed</t>
  </si>
  <si>
    <t>0519d202-70f1-4167-a051-ef972bb51a4f</t>
  </si>
  <si>
    <t>590888c2-1d6a-4606-91a1-793ded972d4e</t>
  </si>
  <si>
    <t>a5434aaf-dc15-4a6d-8a4b-8ee3bb23c690</t>
  </si>
  <si>
    <t>3ec7a3b4-9cd6-43b0-a164-87c8199ef8b1</t>
  </si>
  <si>
    <t>593428b9-af9b-42e5-a8cd-9062b85d9b6e</t>
  </si>
  <si>
    <t>3d5fe58a-48aa-4e9d-a74e-dd1d64fd1abc</t>
  </si>
  <si>
    <t>4440de94-8f34-4b5a-b975-d71b8388dc6b</t>
  </si>
  <si>
    <t>c94e7a1a-28d4-49a8-a793-2b28b0a60f4d</t>
  </si>
  <si>
    <t>be7e2c63-879f-49cc-8462-f44994448fdc</t>
  </si>
  <si>
    <t>277ee033-f62b-4065-9cb4-488b92476c68</t>
  </si>
  <si>
    <t>306f0091-eb5a-417b-9137-8b6eef569d06</t>
  </si>
  <si>
    <t>ebc8fcef-9986-4216-ac26-0c3cf9010c04</t>
  </si>
  <si>
    <t>59ac3548-b491-4df1-a31f-f226ed502880</t>
  </si>
  <si>
    <t>bfcc5bc0-978b-4410-9968-7412c33d3a3c</t>
  </si>
  <si>
    <t>564fcc2f-47fb-4950-8866-c2bdffbd1934</t>
  </si>
  <si>
    <t>e077252d-85c5-4675-982d-67b51dc5ed39</t>
  </si>
  <si>
    <t>c1783f0c-d64f-4b34-8e0c-3a1aaa3fe2f5</t>
  </si>
  <si>
    <t>0b264f8e-685c-458b-88cf-a0e50808e5e3</t>
  </si>
  <si>
    <t>fd4ab500-e940-4033-9bd8-9f790ced79ab</t>
  </si>
  <si>
    <t>ec53ade5-c44b-4c79-8d4d-188d4df9201a</t>
  </si>
  <si>
    <t>b38adcf2-3522-4fc2-a4fe-af7882fa8cb0</t>
  </si>
  <si>
    <t>dc992712-194c-4fca-b0d8-20143903a068</t>
  </si>
  <si>
    <t>18515aab-1e56-4fd9-b876-e6cf03e88554</t>
  </si>
  <si>
    <t>dc996881-3920-4b3c-b5be-c7f25a0460d8</t>
  </si>
  <si>
    <t>c26d370f-fa82-4e45-be01-ff052a4dc7e0</t>
  </si>
  <si>
    <t>d3e9c284-ad2c-41c4-ab1f-a51bb75d390b</t>
  </si>
  <si>
    <t>e989d000-372e-479b-adc0-1d506f0296cb</t>
  </si>
  <si>
    <t>1b904f2a-62e4-4008-acff-c572d61262f8</t>
  </si>
  <si>
    <t>655ad379-a042-49f3-8325-d1b11515aee5</t>
  </si>
  <si>
    <t>9eb9305f-e52b-40da-b5fb-ceb7aee99552</t>
  </si>
  <si>
    <t>19389bbb-4307-4b7c-aa8a-999d92de8861</t>
  </si>
  <si>
    <t>89f2a538-79f0-4445-8b91-51547a50139c</t>
  </si>
  <si>
    <t>65225ea5-8674-42ab-9389-dd1a67a58a4b</t>
  </si>
  <si>
    <t>18c57378-0932-4cb5-ae9a-4d6aa88a032c</t>
  </si>
  <si>
    <t>a991d230-5c2b-4bea-9e87-6733cab6a0f1</t>
  </si>
  <si>
    <t>b898797f-afd2-4645-b8ce-3155c7485747</t>
  </si>
  <si>
    <t>7894612c-d892-4ac7-94b6-48b1ea0b27b8</t>
  </si>
  <si>
    <t>f765923a-6cbf-4cd3-94e8-842297745e44</t>
  </si>
  <si>
    <t>42.5</t>
  </si>
  <si>
    <t>7c89f0b8-f007-4812-87c0-269f679004ed</t>
  </si>
  <si>
    <t>6e94c2e6-5b10-4675-bd5e-a6f3bd730e95</t>
  </si>
  <si>
    <t>73ad81f9-ca8a-46d7-80de-7dbcdaf95998</t>
  </si>
  <si>
    <t>02f95ad0-9453-4055-bf0d-86642d27a8bb</t>
  </si>
  <si>
    <t>99a0b3eb-9875-480d-84eb-773539e1eceb</t>
  </si>
  <si>
    <t>567cdbbc-826a-4ed7-b359-3662a0be50a1</t>
  </si>
  <si>
    <t>e8f109aa-6362-4cd5-bd58-06ad77a6c01c</t>
  </si>
  <si>
    <t>1976ae43-cdad-4bfb-9591-582792905879</t>
  </si>
  <si>
    <t>7f3a75fe-3451-411d-bc0d-be0d23814d4f</t>
  </si>
  <si>
    <t>282e6526-47d2-4981-bf5c-666d4c37ee2a</t>
  </si>
  <si>
    <t>b4d0d5f2-5797-4c51-bb78-5e39781feb7c</t>
  </si>
  <si>
    <t>94aeffdd-814e-4c63-9b24-646b98f51935</t>
  </si>
  <si>
    <t>98425f91-1bf4-4737-aecf-af649f6feb6c</t>
  </si>
  <si>
    <t>bb4ba07c-aa50-4db4-9a80-6f5f4ff56348</t>
  </si>
  <si>
    <t>6ac8cc0b-095d-4331-bff3-ce4e7a42582a</t>
  </si>
  <si>
    <t>a6eef579-0c3b-48e5-986f-11879b7fbb91</t>
  </si>
  <si>
    <t>32a96b0b-68d3-4e9c-8aec-443039055540</t>
  </si>
  <si>
    <t>936fd7ee-b4cf-4b0d-a3b0-a9ce5670a4c5</t>
  </si>
  <si>
    <t>ae2de86a-d24e-482f-a543-bf1e16e9fdb0</t>
  </si>
  <si>
    <t>3f120228-d98d-4980-864a-f7c983dc5a28</t>
  </si>
  <si>
    <t>5872e41f-5184-42d9-a2b8-1301fa5bcd9e</t>
  </si>
  <si>
    <t>504e10f5-4d32-4679-aec6-4d0100659a27</t>
  </si>
  <si>
    <t>5246258c-8c5f-4b5a-aa0b-d4e8c7dfaf9c</t>
  </si>
  <si>
    <t>154a22be-edd3-4516-8715-9541293eecdb</t>
  </si>
  <si>
    <t>488e003a-5d34-457c-bb83-b34dad597352</t>
  </si>
  <si>
    <t>c554e6ea-9900-4a67-929a-81c3b0f64208</t>
  </si>
  <si>
    <t>41810ae7-05f3-41e6-82d1-dfadbd5b85a2</t>
  </si>
  <si>
    <t>92bfbeec-be41-4b7c-893a-ee3d677afd8f</t>
  </si>
  <si>
    <t>b8813050-d2e0-4d07-ae0a-b2dd1e076560</t>
  </si>
  <si>
    <t>c29b7ab0-26bc-4f27-9410-4edc4441be26</t>
  </si>
  <si>
    <t>e1d3aafe-d247-4a0f-9b43-bda8ffa58702</t>
  </si>
  <si>
    <t>6dbdc720-ea59-41b3-ab60-f60ba36e26f9</t>
  </si>
  <si>
    <t>17b0a9d6-525a-49a9-bc4a-04561bab9030</t>
  </si>
  <si>
    <t>cbdf1032-4e62-4ee0-b83d-67da1cb24741</t>
  </si>
  <si>
    <t>552729ab-7d01-4e24-96c4-f087a3f870a0</t>
  </si>
  <si>
    <t>7ec81172-c54a-41fa-ab9c-0432c98127dc</t>
  </si>
  <si>
    <t>e1c66229-0bac-47c5-9e88-c46036ad5749</t>
  </si>
  <si>
    <t>8ef999fb-4e78-471c-b531-02e2712e111a</t>
  </si>
  <si>
    <t>4796d002-6765-4089-9a44-37fb8609bd9a</t>
  </si>
  <si>
    <t>a78e6f34-9f66-45fb-bbf6-3d03b9a24497</t>
  </si>
  <si>
    <t>644e6403-cc02-4507-9492-362e93741031</t>
  </si>
  <si>
    <t>bf42a501-e5f7-4d9a-942d-8ebde1ea91e0</t>
  </si>
  <si>
    <t>09ca1de4-11a2-4c50-a490-67268e60823f</t>
  </si>
  <si>
    <t>4d861166-4588-489a-bf48-fcbf34211fcc</t>
  </si>
  <si>
    <t>f775380b-57c0-409c-9824-cafbb9aa475a</t>
  </si>
  <si>
    <t>5af41412-52e0-498d-b68b-5c6ef419d259</t>
  </si>
  <si>
    <t>4d0d0e65-e9aa-43e4-8de0-8aa2869a9983</t>
  </si>
  <si>
    <t>add5361a-e612-4c58-bd7d-414543250ebc</t>
  </si>
  <si>
    <t>6f0b1e02-d222-4227-9161-b0c4fff4dd76</t>
  </si>
  <si>
    <t>879d5bf4-6597-4f2b-ae7c-9deb68537c88</t>
  </si>
  <si>
    <t>a2701102-3cb0-46a6-8658-e6f20d950182</t>
  </si>
  <si>
    <t>6dc5fa63-93f4-43a9-8192-2df57548287b</t>
  </si>
  <si>
    <t>c4ab66f9-833c-43b8-879c-4f8bcb64dd14</t>
  </si>
  <si>
    <t>8ee2002b-8fb6-4af0-ab74-25a1c23e7647</t>
  </si>
  <si>
    <t>da9870de-4280-46a3-8fc6-91cfe5bfde9d</t>
  </si>
  <si>
    <t>cc94e25e-1060-4465-b603-194e122f0239</t>
  </si>
  <si>
    <t>14f94b64-26c4-48fd-b916-1388d7adcc1d</t>
  </si>
  <si>
    <t>f1838fa9-7ad9-44d5-97a6-7a6d3f3529d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2" fontId="0" fillId="0" borderId="0" xfId="0" applyNumberFormat="1"/>
    <xf numFmtId="1" fontId="0" fillId="0" borderId="0" xfId="0" applyNumberFormat="1"/>
    <xf numFmtId="2" fontId="0" fillId="2" borderId="0" xfId="0" applyNumberFormat="1" applyFill="1"/>
    <xf numFmtId="1" fontId="0" fillId="2" borderId="0" xfId="0" applyNumberFormat="1" applyFill="1"/>
    <xf numFmtId="0" fontId="2" fillId="0" borderId="0" xfId="0" applyFont="1"/>
    <xf numFmtId="0" fontId="2" fillId="3" borderId="0" xfId="0" applyFont="1" applyFill="1"/>
    <xf numFmtId="0" fontId="0" fillId="4" borderId="0" xfId="0" applyFill="1"/>
    <xf numFmtId="11" fontId="0" fillId="0" borderId="0" xfId="0" applyNumberFormat="1"/>
    <xf numFmtId="11" fontId="0" fillId="4" borderId="0" xfId="0" applyNumberFormat="1" applyFill="1"/>
  </cellXfs>
  <cellStyles count="1">
    <cellStyle name="Обычный" xfId="0" builtinId="0"/>
  </cellStyles>
  <dxfs count="20"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2" formatCode="0.00"/>
      <fill>
        <patternFill patternType="solid">
          <fgColor indexed="64"/>
          <bgColor theme="7" tint="0.79998168889431442"/>
        </patternFill>
      </fill>
    </dxf>
    <dxf>
      <numFmt numFmtId="2" formatCode="0.00"/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7" tint="0.79998168889431442"/>
        </patternFill>
      </fill>
    </dxf>
    <dxf>
      <numFmt numFmtId="0" formatCode="General"/>
      <fill>
        <patternFill patternType="solid">
          <fgColor indexed="64"/>
          <bgColor theme="7" tint="0.79998168889431442"/>
        </patternFill>
      </fill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edit_test_-_predobrabotka.xlsx]Сводная диаграмма!Сводная таблица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диаграмма'!$B$1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Сводная диаграмма'!$A$2:$A$19</c:f>
              <c:strCache>
                <c:ptCount val="17"/>
                <c:pt idx="0">
                  <c:v>&lt;0 или (пусто)</c:v>
                </c:pt>
                <c:pt idx="1">
                  <c:v>0-199999</c:v>
                </c:pt>
                <c:pt idx="2">
                  <c:v>200000-399999</c:v>
                </c:pt>
                <c:pt idx="3">
                  <c:v>400000-599999</c:v>
                </c:pt>
                <c:pt idx="4">
                  <c:v>600000-799999</c:v>
                </c:pt>
                <c:pt idx="5">
                  <c:v>800000-999999</c:v>
                </c:pt>
                <c:pt idx="6">
                  <c:v>1000000-1199999</c:v>
                </c:pt>
                <c:pt idx="7">
                  <c:v>1200000-1399999</c:v>
                </c:pt>
                <c:pt idx="8">
                  <c:v>1400000-1599999</c:v>
                </c:pt>
                <c:pt idx="9">
                  <c:v>1600000-1799999</c:v>
                </c:pt>
                <c:pt idx="10">
                  <c:v>1800000-1999999</c:v>
                </c:pt>
                <c:pt idx="11">
                  <c:v>2000000-2199999</c:v>
                </c:pt>
                <c:pt idx="12">
                  <c:v>2200000-2399999</c:v>
                </c:pt>
                <c:pt idx="13">
                  <c:v>2400000-2599999</c:v>
                </c:pt>
                <c:pt idx="14">
                  <c:v>2600000-2799999</c:v>
                </c:pt>
                <c:pt idx="15">
                  <c:v>2800000-3000000</c:v>
                </c:pt>
                <c:pt idx="16">
                  <c:v>&gt;3000000</c:v>
                </c:pt>
              </c:strCache>
            </c:strRef>
          </c:cat>
          <c:val>
            <c:numRef>
              <c:f>'Сводная диаграмма'!$B$2:$B$19</c:f>
              <c:numCache>
                <c:formatCode>General</c:formatCode>
                <c:ptCount val="17"/>
                <c:pt idx="0">
                  <c:v>17031</c:v>
                </c:pt>
                <c:pt idx="1">
                  <c:v>81</c:v>
                </c:pt>
                <c:pt idx="2">
                  <c:v>1090</c:v>
                </c:pt>
                <c:pt idx="3">
                  <c:v>4403</c:v>
                </c:pt>
                <c:pt idx="4">
                  <c:v>8577</c:v>
                </c:pt>
                <c:pt idx="5">
                  <c:v>10032</c:v>
                </c:pt>
                <c:pt idx="6">
                  <c:v>9104</c:v>
                </c:pt>
                <c:pt idx="7">
                  <c:v>7890</c:v>
                </c:pt>
                <c:pt idx="8">
                  <c:v>6269</c:v>
                </c:pt>
                <c:pt idx="9">
                  <c:v>4518</c:v>
                </c:pt>
                <c:pt idx="10">
                  <c:v>3545</c:v>
                </c:pt>
                <c:pt idx="11">
                  <c:v>2134</c:v>
                </c:pt>
                <c:pt idx="12">
                  <c:v>1900</c:v>
                </c:pt>
                <c:pt idx="13">
                  <c:v>1219</c:v>
                </c:pt>
                <c:pt idx="14">
                  <c:v>912</c:v>
                </c:pt>
                <c:pt idx="15">
                  <c:v>799</c:v>
                </c:pt>
                <c:pt idx="16">
                  <c:v>2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0F-4418-8A85-33119C2AD2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36254760"/>
        <c:axId val="836244264"/>
      </c:barChart>
      <c:catAx>
        <c:axId val="836254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36244264"/>
        <c:crosses val="autoZero"/>
        <c:auto val="1"/>
        <c:lblAlgn val="ctr"/>
        <c:lblOffset val="100"/>
        <c:noMultiLvlLbl val="0"/>
      </c:catAx>
      <c:valAx>
        <c:axId val="836244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36254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599</xdr:colOff>
      <xdr:row>0</xdr:row>
      <xdr:rowOff>190499</xdr:rowOff>
    </xdr:from>
    <xdr:to>
      <xdr:col>14</xdr:col>
      <xdr:colOff>123824</xdr:colOff>
      <xdr:row>22</xdr:row>
      <xdr:rowOff>1714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E944B61C-DE91-41CE-AFE2-CF5E31CD8E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Богданов Виталий Владимирович" refreshedDate="44091.80434328704" createdVersion="6" refreshedVersion="6" minRefreshableVersion="3" recordCount="81999" xr:uid="{00000000-000A-0000-FFFF-FFFF0C000000}">
  <cacheSource type="worksheet">
    <worksheetSource name="credit_train__2"/>
  </cacheSource>
  <cacheFields count="19">
    <cacheField name="Loan ID" numFmtId="0">
      <sharedItems/>
    </cacheField>
    <cacheField name="Customer ID" numFmtId="0">
      <sharedItems/>
    </cacheField>
    <cacheField name="Loan Status" numFmtId="0">
      <sharedItems/>
    </cacheField>
    <cacheField name="Current Loan Amount" numFmtId="0">
      <sharedItems containsSemiMixedTypes="0" containsString="0" containsNumber="1" containsInteger="1" minValue="10802" maxValue="99999999"/>
    </cacheField>
    <cacheField name="Term" numFmtId="0">
      <sharedItems/>
    </cacheField>
    <cacheField name="Credit Score" numFmtId="0">
      <sharedItems containsString="0" containsBlank="1" containsNumber="1" containsInteger="1" minValue="585" maxValue="7510"/>
    </cacheField>
    <cacheField name="Annual Income" numFmtId="0">
      <sharedItems containsString="0" containsBlank="1" containsNumber="1" containsInteger="1" minValue="76627" maxValue="165557393" count="35523">
        <n v="1167493"/>
        <m/>
        <n v="2231892"/>
        <n v="806949"/>
        <n v="896857"/>
        <n v="1184194"/>
        <n v="2559110"/>
        <n v="1454735"/>
        <n v="714628"/>
        <n v="776188"/>
        <n v="1560907"/>
        <n v="693234"/>
        <n v="1821967"/>
        <n v="1791738"/>
        <n v="1133274"/>
        <n v="1354073"/>
        <n v="1890690"/>
        <n v="850383"/>
        <n v="1249953"/>
        <n v="1722654"/>
        <n v="1029857"/>
        <n v="1432391"/>
        <n v="1749748"/>
        <n v="1501912"/>
        <n v="1348620"/>
        <n v="524609"/>
        <n v="1248338"/>
        <n v="1261068"/>
        <n v="752039"/>
        <n v="796499"/>
        <n v="1454507"/>
        <n v="1494616"/>
        <n v="537472"/>
        <n v="2211657"/>
        <n v="919296"/>
        <n v="1465698"/>
        <n v="1013954"/>
        <n v="1518024"/>
        <n v="1096167"/>
        <n v="1193010"/>
        <n v="527839"/>
        <n v="1239199"/>
        <n v="2509520"/>
        <n v="1902090"/>
        <n v="728726"/>
        <n v="2158210"/>
        <n v="2261304"/>
        <n v="1620681"/>
        <n v="837045"/>
        <n v="1648915"/>
        <n v="2896721"/>
        <n v="3035725"/>
        <n v="1028774"/>
        <n v="2048618"/>
        <n v="1060922"/>
        <n v="947625"/>
        <n v="486875"/>
        <n v="2770162"/>
        <n v="1343167"/>
        <n v="6628720"/>
        <n v="4776125"/>
        <n v="719910"/>
        <n v="1010401"/>
        <n v="2015159"/>
        <n v="1875680"/>
        <n v="1832075"/>
        <n v="974662"/>
        <n v="1340279"/>
        <n v="1351679"/>
        <n v="2120514"/>
        <n v="1355802"/>
        <n v="1212238"/>
        <n v="1377443"/>
        <n v="1411966"/>
        <n v="315666"/>
        <n v="536370"/>
        <n v="895147"/>
        <n v="1305927"/>
        <n v="1048667"/>
        <n v="668990"/>
        <n v="938315"/>
        <n v="1673007"/>
        <n v="4071396"/>
        <n v="671080"/>
        <n v="1402960"/>
        <n v="1682982"/>
        <n v="1063810"/>
        <n v="928701"/>
        <n v="2643242"/>
        <n v="474069"/>
        <n v="2491945"/>
        <n v="1565182"/>
        <n v="2435667"/>
        <n v="1815469"/>
        <n v="2316575"/>
        <n v="837311"/>
        <n v="1816001"/>
        <n v="1806083"/>
        <n v="775409"/>
        <n v="1133958"/>
        <n v="1527296"/>
        <n v="804460"/>
        <n v="1359792"/>
        <n v="2320375"/>
        <n v="622991"/>
        <n v="1229072"/>
        <n v="485697"/>
        <n v="1262151"/>
        <n v="3090160"/>
        <n v="1049427"/>
        <n v="1380426"/>
        <n v="804916"/>
        <n v="497306"/>
        <n v="1296807"/>
        <n v="942590"/>
        <n v="883329"/>
        <n v="567606"/>
        <n v="1886890"/>
        <n v="1386734"/>
        <n v="625879"/>
        <n v="881087"/>
        <n v="892164"/>
        <n v="1027444"/>
        <n v="787626"/>
        <n v="2317392"/>
        <n v="562419"/>
        <n v="1153851"/>
        <n v="669123"/>
        <n v="960184"/>
        <n v="1124040"/>
        <n v="2692471"/>
        <n v="3609145"/>
        <n v="1288523"/>
        <n v="688522"/>
        <n v="1318429"/>
        <n v="1651252"/>
        <n v="2638454"/>
        <n v="1224968"/>
        <n v="833188"/>
        <n v="1138518"/>
        <n v="1048363"/>
        <n v="1934960"/>
        <n v="982870"/>
        <n v="1155751"/>
        <n v="1125978"/>
        <n v="1136238"/>
        <n v="756352"/>
        <n v="866799"/>
        <n v="742976"/>
        <n v="957790"/>
        <n v="1300246"/>
        <n v="2305669"/>
        <n v="830319"/>
        <n v="1111367"/>
        <n v="1403207"/>
        <n v="1488536"/>
        <n v="1178323"/>
        <n v="1020034"/>
        <n v="2683693"/>
        <n v="1288162"/>
        <n v="1395911"/>
        <n v="1031111"/>
        <n v="1202510"/>
        <n v="1075058"/>
        <n v="985245"/>
        <n v="841491"/>
        <n v="1330513"/>
        <n v="751108"/>
        <n v="2053216"/>
        <n v="825246"/>
        <n v="761824"/>
        <n v="612199"/>
        <n v="1515896"/>
        <n v="1654577"/>
        <n v="853974"/>
        <n v="1898860"/>
        <n v="280136"/>
        <n v="1154592"/>
        <n v="1054519"/>
        <n v="1259206"/>
        <n v="1380160"/>
        <n v="745997"/>
        <n v="1483520"/>
        <n v="678661"/>
        <n v="1334902"/>
        <n v="666805"/>
        <n v="1057768"/>
        <n v="580469"/>
        <n v="1639776"/>
        <n v="564414"/>
        <n v="687420"/>
        <n v="654227"/>
        <n v="1906840"/>
        <n v="3874100"/>
        <n v="656849"/>
        <n v="843771"/>
        <n v="1004321"/>
        <n v="975004"/>
        <n v="1724193"/>
        <n v="1634323"/>
        <n v="1024727"/>
        <n v="2093762"/>
        <n v="463657"/>
        <n v="1816571"/>
        <n v="1624082"/>
        <n v="779893"/>
        <n v="2068891"/>
        <n v="1409610"/>
        <n v="1520608"/>
        <n v="897959"/>
        <n v="602832"/>
        <n v="1378165"/>
        <n v="1538145"/>
        <n v="1166220"/>
        <n v="848958"/>
        <n v="2551643"/>
        <n v="865602"/>
        <n v="1205322"/>
        <n v="1045285"/>
        <n v="233681"/>
        <n v="1157328"/>
        <n v="1054747"/>
        <n v="678566"/>
        <n v="2815781"/>
        <n v="805733"/>
        <n v="456646"/>
        <n v="1077528"/>
        <n v="1448655"/>
        <n v="1263652"/>
        <n v="576327"/>
        <n v="1636318"/>
        <n v="1632936"/>
        <n v="573819"/>
        <n v="1263785"/>
        <n v="1115699"/>
        <n v="1640061"/>
        <n v="993833"/>
        <n v="606290"/>
        <n v="2202917"/>
        <n v="855095"/>
        <n v="1118948"/>
        <n v="2233697"/>
        <n v="1176727"/>
        <n v="1312045"/>
        <n v="1167132"/>
        <n v="968905"/>
        <n v="301093"/>
        <n v="1468662"/>
        <n v="1491158"/>
        <n v="2229137"/>
        <n v="629850"/>
        <n v="1054937"/>
        <n v="1343642"/>
        <n v="1235741"/>
        <n v="1115718"/>
        <n v="6606775"/>
        <n v="1051175"/>
        <n v="931095"/>
        <n v="1707207"/>
        <n v="1160178"/>
        <n v="1264602"/>
        <n v="963490"/>
        <n v="311372"/>
        <n v="748486"/>
        <n v="576688"/>
        <n v="1053265"/>
        <n v="914432"/>
        <n v="6283072"/>
        <n v="2212835"/>
        <n v="1603657"/>
        <n v="1057293"/>
        <n v="1603220"/>
        <n v="1405772"/>
        <n v="2848575"/>
        <n v="773300"/>
        <n v="598082"/>
        <n v="1160862"/>
        <n v="891119"/>
        <n v="1803936"/>
        <n v="1496193"/>
        <n v="1292380"/>
        <n v="1555416"/>
        <n v="825968"/>
        <n v="1697859"/>
        <n v="1056039"/>
        <n v="1117865"/>
        <n v="1585113"/>
        <n v="1438509"/>
        <n v="2302116"/>
        <n v="981578"/>
        <n v="1853298"/>
        <n v="2094807"/>
        <n v="564756"/>
        <n v="954275"/>
        <n v="347035"/>
        <n v="185782"/>
        <n v="835620"/>
        <n v="463429"/>
        <n v="3954888"/>
        <n v="2270652"/>
        <n v="3369897"/>
        <n v="2688462"/>
        <n v="897769"/>
        <n v="502892"/>
        <n v="992256"/>
        <n v="3336970"/>
        <n v="867996"/>
        <n v="1629383"/>
        <n v="821826"/>
        <n v="572793"/>
        <n v="1166904"/>
        <n v="1258389"/>
        <n v="823707"/>
        <n v="950399"/>
        <n v="954560"/>
        <n v="2250246"/>
        <n v="3095632"/>
        <n v="2311236"/>
        <n v="652099"/>
        <n v="952185"/>
        <n v="888041"/>
        <n v="2538343"/>
        <n v="230147"/>
        <n v="1629098"/>
        <n v="1343243"/>
        <n v="969665"/>
        <n v="831953"/>
        <n v="1201788"/>
        <n v="874874"/>
        <n v="1307124"/>
        <n v="753692"/>
        <n v="1734624"/>
        <n v="1025487"/>
        <n v="751336"/>
        <n v="1261809"/>
        <n v="925946"/>
        <n v="1244272"/>
        <n v="1154801"/>
        <n v="1712565"/>
        <n v="584345"/>
        <n v="1920520"/>
        <n v="1051536"/>
        <n v="678034"/>
        <n v="905160"/>
        <n v="1634627"/>
        <n v="928226"/>
        <n v="845937"/>
        <n v="1352914"/>
        <n v="679896"/>
        <n v="665798"/>
        <n v="1282462"/>
        <n v="1309651"/>
        <n v="1448237"/>
        <n v="1733788"/>
        <n v="1885959"/>
        <n v="2528767"/>
        <n v="899954"/>
        <n v="1168044"/>
        <n v="2408554"/>
        <n v="1509721"/>
        <n v="777556"/>
        <n v="2083825"/>
        <n v="1763561"/>
        <n v="1834944"/>
        <n v="927523"/>
        <n v="1356201"/>
        <n v="694564"/>
        <n v="1450441"/>
        <n v="926250"/>
        <n v="1308283"/>
        <n v="768398"/>
        <n v="6906766"/>
        <n v="2004253"/>
        <n v="410020"/>
        <n v="1208324"/>
        <n v="531734"/>
        <n v="2081792"/>
        <n v="665608"/>
        <n v="4521715"/>
        <n v="1091854"/>
        <n v="1018590"/>
        <n v="566124"/>
        <n v="2247396"/>
        <n v="1638104"/>
        <n v="1392662"/>
        <n v="910727"/>
        <n v="1166296"/>
        <n v="1685547"/>
        <n v="1084805"/>
        <n v="1324452"/>
        <n v="571995"/>
        <n v="1027235"/>
        <n v="730588"/>
        <n v="898092"/>
        <n v="954370"/>
        <n v="594301"/>
        <n v="2517804"/>
        <n v="653904"/>
        <n v="3562348"/>
        <n v="2299836"/>
        <n v="2234856"/>
        <n v="2278632"/>
        <n v="463258"/>
        <n v="1168272"/>
        <n v="1400205"/>
        <n v="540607"/>
        <n v="1473317"/>
        <n v="902538"/>
        <n v="2705486"/>
        <n v="1523040"/>
        <n v="1270036"/>
        <n v="860130"/>
        <n v="785707"/>
        <n v="2207743"/>
        <n v="877059"/>
        <n v="1067154"/>
        <n v="799292"/>
        <n v="1527144"/>
        <n v="1156511"/>
        <n v="371564"/>
        <n v="490713"/>
        <n v="1542192"/>
        <n v="1467978"/>
        <n v="4995328"/>
        <n v="885096"/>
        <n v="812364"/>
        <n v="2314428"/>
        <n v="2489988"/>
        <n v="784833"/>
        <n v="1277066"/>
        <n v="1965322"/>
        <n v="7669160"/>
        <n v="1032878"/>
        <n v="1840397"/>
        <n v="440895"/>
        <n v="1507783"/>
        <n v="672372"/>
        <n v="1041979"/>
        <n v="1067686"/>
        <n v="2298696"/>
        <n v="781736"/>
        <n v="805030"/>
        <n v="2197901"/>
        <n v="1134414"/>
        <n v="1359108"/>
        <n v="1029439"/>
        <n v="1090543"/>
        <n v="1478637"/>
        <n v="758556"/>
        <n v="1488479"/>
        <n v="4674475"/>
        <n v="1629744"/>
        <n v="1160520"/>
        <n v="2838543"/>
        <n v="687971"/>
        <n v="837235"/>
        <n v="1526384"/>
        <n v="922127"/>
        <n v="1637059"/>
        <n v="1489771"/>
        <n v="1119936"/>
        <n v="1872260"/>
        <n v="670985"/>
        <n v="2009326"/>
        <n v="707085"/>
        <n v="954750"/>
        <n v="1857060"/>
        <n v="1467484"/>
        <n v="2344600"/>
        <n v="1013479"/>
        <n v="692474"/>
        <n v="2183043"/>
        <n v="1381528"/>
        <n v="1375391"/>
        <n v="836494"/>
        <n v="749132"/>
        <n v="1292095"/>
        <n v="1318695"/>
        <n v="1412897"/>
        <n v="785973"/>
        <n v="1383599"/>
        <n v="3355970"/>
        <n v="1514224"/>
        <n v="1213853"/>
        <n v="669503"/>
        <n v="637241"/>
        <n v="3676101"/>
        <n v="674044"/>
        <n v="1253525"/>
        <n v="2009174"/>
        <n v="3602153"/>
        <n v="437209"/>
        <n v="2643508"/>
        <n v="2548432"/>
        <n v="576992"/>
        <n v="2178787"/>
        <n v="529967"/>
        <n v="935655"/>
        <n v="622744"/>
        <n v="911487"/>
        <n v="1620814"/>
        <n v="3842940"/>
        <n v="1583992"/>
        <n v="1769983"/>
        <n v="1585455"/>
        <n v="1172813"/>
        <n v="1622106"/>
        <n v="686945"/>
        <n v="788101"/>
        <n v="1029477"/>
        <n v="1380179"/>
        <n v="1215430"/>
        <n v="1731242"/>
        <n v="1022333"/>
        <n v="1136694"/>
        <n v="433371"/>
        <n v="1680417"/>
        <n v="756884"/>
        <n v="2044647"/>
        <n v="1360343"/>
        <n v="1903420"/>
        <n v="662473"/>
        <n v="777024"/>
        <n v="1524313"/>
        <n v="491036"/>
        <n v="1914364"/>
        <n v="1269808"/>
        <n v="348707"/>
        <n v="985530"/>
        <n v="2374392"/>
        <n v="1788945"/>
        <n v="5316447"/>
        <n v="494247"/>
        <n v="1899430"/>
        <n v="1822328"/>
        <n v="1597577"/>
        <n v="1623892"/>
        <n v="1865591"/>
        <n v="1629858"/>
        <n v="758024"/>
        <n v="523925"/>
        <n v="1828009"/>
        <n v="1839048"/>
        <n v="956460"/>
        <n v="842859"/>
        <n v="1299581"/>
        <n v="805790"/>
        <n v="1648896"/>
        <n v="1063183"/>
        <n v="655310"/>
        <n v="823612"/>
        <n v="1784423"/>
        <n v="929575"/>
        <n v="959215"/>
        <n v="1817996"/>
        <n v="575130"/>
        <n v="1413524"/>
        <n v="5972460"/>
        <n v="2330749"/>
        <n v="1964429"/>
        <n v="968715"/>
        <n v="655633"/>
        <n v="1286490"/>
        <n v="675298"/>
        <n v="2913270"/>
        <n v="1663906"/>
        <n v="1634703"/>
        <n v="378632"/>
        <n v="1611618"/>
        <n v="808317"/>
        <n v="891480"/>
        <n v="1981529"/>
        <n v="1233765"/>
        <n v="1374650"/>
        <n v="1633202"/>
        <n v="819128"/>
        <n v="1095217"/>
        <n v="1175929"/>
        <n v="1404879"/>
        <n v="628197"/>
        <n v="1028698"/>
        <n v="1186949"/>
        <n v="1281778"/>
        <n v="767752"/>
        <n v="1306193"/>
        <n v="1352344"/>
        <n v="2721674"/>
        <n v="614118"/>
        <n v="3228708"/>
        <n v="5701140"/>
        <n v="992845"/>
        <n v="634182"/>
        <n v="655025"/>
        <n v="9057984"/>
        <n v="983041"/>
        <n v="664867"/>
        <n v="1152654"/>
        <n v="1217102"/>
        <n v="3387244"/>
        <n v="583224"/>
        <n v="1117770"/>
        <n v="576042"/>
        <n v="1541280"/>
        <n v="1685889"/>
        <n v="1355688"/>
        <n v="1752408"/>
        <n v="1262550"/>
        <n v="1315066"/>
        <n v="1488289"/>
        <n v="1361787"/>
        <n v="830813"/>
        <n v="1139658"/>
        <n v="2710274"/>
        <n v="702088"/>
        <n v="2279544"/>
        <n v="1395227"/>
        <n v="543837"/>
        <n v="1640745"/>
        <n v="582825"/>
        <n v="485792"/>
        <n v="1340222"/>
        <n v="1970072"/>
        <n v="1211782"/>
        <n v="765833"/>
        <n v="1223144"/>
        <n v="934800"/>
        <n v="681226"/>
        <n v="934990"/>
        <n v="940785"/>
        <n v="1130120"/>
        <n v="1439402"/>
        <n v="561450"/>
        <n v="1374897"/>
        <n v="2393487"/>
        <n v="711455"/>
        <n v="829597"/>
        <n v="1698885"/>
        <n v="2909945"/>
        <n v="1044373"/>
        <n v="948366"/>
        <n v="1347955"/>
        <n v="1385480"/>
        <n v="875748"/>
        <n v="813903"/>
        <n v="1461689"/>
        <n v="762660"/>
        <n v="1323825"/>
        <n v="1885522"/>
        <n v="1576411"/>
        <n v="1580116"/>
        <n v="595783"/>
        <n v="1254228"/>
        <n v="953990"/>
        <n v="794960"/>
        <n v="459325"/>
        <n v="1823715"/>
        <n v="475665"/>
        <n v="816753"/>
        <n v="1128372"/>
        <n v="584288"/>
        <n v="579899"/>
        <n v="2129273"/>
        <n v="1194606"/>
        <n v="1236197"/>
        <n v="2799707"/>
        <n v="721582"/>
        <n v="2469753"/>
        <n v="1578881"/>
        <n v="1299486"/>
        <n v="2723840"/>
        <n v="1585930"/>
        <n v="905521"/>
        <n v="1726910"/>
        <n v="696730"/>
        <n v="948575"/>
        <n v="705394"/>
        <n v="768170"/>
        <n v="591071"/>
        <n v="1116744"/>
        <n v="948594"/>
        <n v="578892"/>
        <n v="1297548"/>
        <n v="4379215"/>
        <n v="1774676"/>
        <n v="624929"/>
        <n v="990223"/>
        <n v="1569381"/>
        <n v="599545"/>
        <n v="1306991"/>
        <n v="1015588"/>
        <n v="1148436"/>
        <n v="1143610"/>
        <n v="1243645"/>
        <n v="2431962"/>
        <n v="747213"/>
        <n v="1005784"/>
        <n v="1199964"/>
        <n v="1133673"/>
        <n v="954579"/>
        <n v="652137"/>
        <n v="1531514"/>
        <n v="1538696"/>
        <n v="1212656"/>
        <n v="665076"/>
        <n v="1001186"/>
        <n v="691828"/>
        <n v="950285"/>
        <n v="568746"/>
        <n v="873050"/>
        <n v="1525472"/>
        <n v="651301"/>
        <n v="989919"/>
        <n v="914014"/>
        <n v="1421941"/>
        <n v="743318"/>
        <n v="1543408"/>
        <n v="2699976"/>
        <n v="1131792"/>
        <n v="845766"/>
        <n v="852188"/>
        <n v="1766012"/>
        <n v="1444722"/>
        <n v="2301337"/>
        <n v="1390838"/>
        <n v="1312976"/>
        <n v="1382915"/>
        <n v="801762"/>
        <n v="1788736"/>
        <n v="2508095"/>
        <n v="1582377"/>
        <n v="1726074"/>
        <n v="869801"/>
        <n v="934515"/>
        <n v="946295"/>
        <n v="1069966"/>
        <n v="1855369"/>
        <n v="4090719"/>
        <n v="1134642"/>
        <n v="1519544"/>
        <n v="1111728"/>
        <n v="618393"/>
        <n v="1302469"/>
        <n v="3069488"/>
        <n v="1067515"/>
        <n v="1217349"/>
        <n v="2878842"/>
        <n v="926041"/>
        <n v="2362897"/>
        <n v="844227"/>
        <n v="1251435"/>
        <n v="1392719"/>
        <n v="1447344"/>
        <n v="1333059"/>
        <n v="677635"/>
        <n v="1448028"/>
        <n v="625252"/>
        <n v="1088111"/>
        <n v="813732"/>
        <n v="408709"/>
        <n v="775542"/>
        <n v="1297567"/>
        <n v="903982"/>
        <n v="2524093"/>
        <n v="965105"/>
        <n v="1789667"/>
        <n v="896135"/>
        <n v="571539"/>
        <n v="1540254"/>
        <n v="531202"/>
        <n v="1749159"/>
        <n v="1520209"/>
        <n v="3186889"/>
        <n v="1218432"/>
        <n v="2032924"/>
        <n v="1058167"/>
        <n v="2251272"/>
        <n v="936605"/>
        <n v="420679"/>
        <n v="1575575"/>
        <n v="1060884"/>
        <n v="427272"/>
        <n v="613415"/>
        <n v="742824"/>
        <n v="1319626"/>
        <n v="1368418"/>
        <n v="1442670"/>
        <n v="2491736"/>
        <n v="1540672"/>
        <n v="722988"/>
        <n v="856140"/>
        <n v="1634380"/>
        <n v="650655"/>
        <n v="774060"/>
        <n v="966435"/>
        <n v="2312604"/>
        <n v="1626058"/>
        <n v="880460"/>
        <n v="1890500"/>
        <n v="900239"/>
        <n v="2950909"/>
        <n v="622478"/>
        <n v="1043442"/>
        <n v="1411472"/>
        <n v="1602897"/>
        <n v="3614978"/>
        <n v="618089"/>
        <n v="2015672"/>
        <n v="1694439"/>
        <n v="800280"/>
        <n v="2128152"/>
        <n v="996892"/>
        <n v="717630"/>
        <n v="434853"/>
        <n v="1172566"/>
        <n v="2694257"/>
        <n v="1163750"/>
        <n v="1843513"/>
        <n v="562932"/>
        <n v="756504"/>
        <n v="793459"/>
        <n v="2250360"/>
        <n v="976942"/>
        <n v="764712"/>
        <n v="1729323"/>
        <n v="1375581"/>
        <n v="480415"/>
        <n v="671194"/>
        <n v="1493552"/>
        <n v="836589"/>
        <n v="2228016"/>
        <n v="532114"/>
        <n v="1000540"/>
        <n v="1222289"/>
        <n v="1328822"/>
        <n v="1528474"/>
        <n v="1248053"/>
        <n v="1059497"/>
        <n v="1532920"/>
        <n v="660953"/>
        <n v="1595468"/>
        <n v="821712"/>
        <n v="1338778"/>
        <n v="2278404"/>
        <n v="787797"/>
        <n v="716718"/>
        <n v="1875110"/>
        <n v="875444"/>
        <n v="1665692"/>
        <n v="738245"/>
        <n v="1068142"/>
        <n v="569829"/>
        <n v="2200219"/>
        <n v="2247377"/>
        <n v="982566"/>
        <n v="827032"/>
        <n v="3487640"/>
        <n v="1135098"/>
        <n v="1039433"/>
        <n v="1250200"/>
        <n v="1442822"/>
        <n v="734274"/>
        <n v="729087"/>
        <n v="1626951"/>
        <n v="843125"/>
        <n v="1674945"/>
        <n v="877021"/>
        <n v="1909880"/>
        <n v="1349798"/>
        <n v="928720"/>
        <n v="1131564"/>
        <n v="1597558"/>
        <n v="1704699"/>
        <n v="1446280"/>
        <n v="688218"/>
        <n v="1116877"/>
        <n v="3387510"/>
        <n v="872917"/>
        <n v="888763"/>
        <n v="1260441"/>
        <n v="2508779"/>
        <n v="1425000"/>
        <n v="1146042"/>
        <n v="2895087"/>
        <n v="575852"/>
        <n v="3266176"/>
        <n v="738986"/>
        <n v="1215867"/>
        <n v="1015968"/>
        <n v="754566"/>
        <n v="2309184"/>
        <n v="778297"/>
        <n v="2245800"/>
        <n v="863208"/>
        <n v="1062043"/>
        <n v="855209"/>
        <n v="797639"/>
        <n v="2016546"/>
        <n v="945535"/>
        <n v="932881"/>
        <n v="975251"/>
        <n v="2311008"/>
        <n v="1002364"/>
        <n v="285893"/>
        <n v="1011028"/>
        <n v="866476"/>
        <n v="731044"/>
        <n v="1330532"/>
        <n v="583737"/>
        <n v="1455533"/>
        <n v="751564"/>
        <n v="501771"/>
        <n v="1506928"/>
        <n v="2432000"/>
        <n v="2990144"/>
        <n v="1794170"/>
        <n v="703950"/>
        <n v="3715260"/>
        <n v="626373"/>
        <n v="3601412"/>
        <n v="1792802"/>
        <n v="1874920"/>
        <n v="865811"/>
        <n v="1950863"/>
        <n v="1246362"/>
        <n v="1252784"/>
        <n v="1652316"/>
        <n v="2009573"/>
        <n v="1126890"/>
        <n v="699656"/>
        <n v="1400186"/>
        <n v="291992"/>
        <n v="654493"/>
        <n v="1010021"/>
        <n v="1217957"/>
        <n v="692664"/>
        <n v="1393517"/>
        <n v="676324"/>
        <n v="1226032"/>
        <n v="3467557"/>
        <n v="1865230"/>
        <n v="1438680"/>
        <n v="622041"/>
        <n v="763040"/>
        <n v="1107396"/>
        <n v="1326086"/>
        <n v="461928"/>
        <n v="753084"/>
        <n v="2055515"/>
        <n v="1533528"/>
        <n v="3287095"/>
        <n v="583509"/>
        <n v="1245374"/>
        <n v="466602"/>
        <n v="1343794"/>
        <n v="3163215"/>
        <n v="1142622"/>
        <n v="3833820"/>
        <n v="2672540"/>
        <n v="456589"/>
        <n v="2157906"/>
        <n v="1072493"/>
        <n v="5139234"/>
        <n v="1518632"/>
        <n v="1150716"/>
        <n v="386118"/>
        <n v="4744775"/>
        <n v="1224873"/>
        <n v="664468"/>
        <n v="907212"/>
        <n v="1147524"/>
        <n v="779095"/>
        <n v="1058642"/>
        <n v="492328"/>
        <n v="1198501"/>
        <n v="929518"/>
        <n v="2957863"/>
        <n v="217911"/>
        <n v="972990"/>
        <n v="1019711"/>
        <n v="1225006"/>
        <n v="1238458"/>
        <n v="932482"/>
        <n v="936130"/>
        <n v="1676465"/>
        <n v="1603144"/>
        <n v="1230345"/>
        <n v="873031"/>
        <n v="1222536"/>
        <n v="1886510"/>
        <n v="1875490"/>
        <n v="561222"/>
        <n v="1061834"/>
        <n v="2873370"/>
        <n v="793364"/>
        <n v="656355"/>
        <n v="1506472"/>
        <n v="1860100"/>
        <n v="1097516"/>
        <n v="1626305"/>
        <n v="952280"/>
        <n v="677502"/>
        <n v="933945"/>
        <n v="672790"/>
        <n v="1888220"/>
        <n v="796917"/>
        <n v="1686269"/>
        <n v="773072"/>
        <n v="1561382"/>
        <n v="1398096"/>
        <n v="704387"/>
        <n v="1040193"/>
        <n v="1205683"/>
        <n v="1045627"/>
        <n v="3055200"/>
        <n v="1605158"/>
        <n v="742520"/>
        <n v="2427022"/>
        <n v="563844"/>
        <n v="325945"/>
        <n v="930601"/>
        <n v="1264279"/>
        <n v="620977"/>
        <n v="1168215"/>
        <n v="1747620"/>
        <n v="930905"/>
        <n v="5806362"/>
        <n v="763116"/>
        <n v="1153794"/>
        <n v="973275"/>
        <n v="1858010"/>
        <n v="3084536"/>
        <n v="1760597"/>
        <n v="941355"/>
        <n v="518757"/>
        <n v="1163978"/>
        <n v="693861"/>
        <n v="2228586"/>
        <n v="1141254"/>
        <n v="2617326"/>
        <n v="1037609"/>
        <n v="1207830"/>
        <n v="584079"/>
        <n v="700967"/>
        <n v="1123660"/>
        <n v="2124067"/>
        <n v="1608787"/>
        <n v="916009"/>
        <n v="1108175"/>
        <n v="1892210"/>
        <n v="556719"/>
        <n v="1095559"/>
        <n v="2522364"/>
        <n v="2160528"/>
        <n v="1215126"/>
        <n v="1877219"/>
        <n v="2225052"/>
        <n v="2461184"/>
        <n v="1127916"/>
        <n v="1692045"/>
        <n v="552539"/>
        <n v="2072026"/>
        <n v="807576"/>
        <n v="1121285"/>
        <n v="1007019"/>
        <n v="2042766"/>
        <n v="1238952"/>
        <n v="896990"/>
        <n v="2003854"/>
        <n v="1465774"/>
        <n v="479275"/>
        <n v="1688796"/>
        <n v="1435127"/>
        <n v="3244535"/>
        <n v="1637135"/>
        <n v="869288"/>
        <n v="1841879"/>
        <n v="916275"/>
        <n v="827127"/>
        <n v="890929"/>
        <n v="1404632"/>
        <n v="870219"/>
        <n v="2239416"/>
        <n v="783085"/>
        <n v="1780870"/>
        <n v="2071817"/>
        <n v="2433900"/>
        <n v="1458592"/>
        <n v="1780775"/>
        <n v="2022930"/>
        <n v="918194"/>
        <n v="5306301"/>
        <n v="1708974"/>
        <n v="1320557"/>
        <n v="835943"/>
        <n v="741228"/>
        <n v="525996"/>
        <n v="2467530"/>
        <n v="1156758"/>
        <n v="823042"/>
        <n v="846108"/>
        <n v="1228464"/>
        <n v="2621164"/>
        <n v="846431"/>
        <n v="3368890"/>
        <n v="1239940"/>
        <n v="969513"/>
        <n v="1124154"/>
        <n v="1058908"/>
        <n v="749816"/>
        <n v="810616"/>
        <n v="1060048"/>
        <n v="972686"/>
        <n v="697547"/>
        <n v="529511"/>
        <n v="765700"/>
        <n v="1557240"/>
        <n v="2972189"/>
        <n v="1223771"/>
        <n v="1265134"/>
        <n v="2044438"/>
        <n v="3391253"/>
        <n v="1719405"/>
        <n v="857489"/>
        <n v="1358994"/>
        <n v="1341704"/>
        <n v="1652468"/>
        <n v="1068598"/>
        <n v="1273000"/>
        <n v="916560"/>
        <n v="2090114"/>
        <n v="1828237"/>
        <n v="903526"/>
        <n v="1534516"/>
        <n v="2715594"/>
        <n v="1458345"/>
        <n v="840731"/>
        <n v="3058829"/>
        <n v="853898"/>
        <n v="1643481"/>
        <n v="944680"/>
        <n v="406942"/>
        <n v="1238610"/>
        <n v="2351250"/>
        <n v="971660"/>
        <n v="823878"/>
        <n v="1690848"/>
        <n v="1152312"/>
        <n v="562685"/>
        <n v="1302849"/>
        <n v="1139088"/>
        <n v="1607666"/>
        <n v="1977748"/>
        <n v="1678878"/>
        <n v="1068674"/>
        <n v="1062442"/>
        <n v="1807166"/>
        <n v="2118633"/>
        <n v="1626799"/>
        <n v="1070707"/>
        <n v="668059"/>
        <n v="758708"/>
        <n v="1536112"/>
        <n v="1315237"/>
        <n v="671593"/>
        <n v="988969"/>
        <n v="1267110"/>
        <n v="578930"/>
        <n v="1156150"/>
        <n v="2898659"/>
        <n v="724470"/>
        <n v="2233944"/>
        <n v="305102"/>
        <n v="1541888"/>
        <n v="2148425"/>
        <n v="700758"/>
        <n v="1831182"/>
        <n v="1408185"/>
        <n v="1906916"/>
        <n v="932615"/>
        <n v="1223524"/>
        <n v="2597870"/>
        <n v="983744"/>
        <n v="1512305"/>
        <n v="1335054"/>
        <n v="1152996"/>
        <n v="1226735"/>
        <n v="1467256"/>
        <n v="1008748"/>
        <n v="1030370"/>
        <n v="1589464"/>
        <n v="1335985"/>
        <n v="788614"/>
        <n v="468255"/>
        <n v="1211497"/>
        <n v="4100941"/>
        <n v="677312"/>
        <n v="761900"/>
        <n v="971508"/>
        <n v="1852500"/>
        <n v="800166"/>
        <n v="1232283"/>
        <n v="2062260"/>
        <n v="1520817"/>
        <n v="2319672"/>
        <n v="3737395"/>
        <n v="1239446"/>
        <n v="822890"/>
        <n v="1282310"/>
        <n v="844056"/>
        <n v="1337353"/>
        <n v="920626"/>
        <n v="1216361"/>
        <n v="286330"/>
        <n v="1871310"/>
        <n v="1013384"/>
        <n v="6489070"/>
        <n v="1022523"/>
        <n v="867711"/>
        <n v="980780"/>
        <n v="792490"/>
        <n v="1326808"/>
        <n v="875026"/>
        <n v="1703673"/>
        <n v="582027"/>
        <n v="835088"/>
        <n v="2068055"/>
        <n v="1050111"/>
        <n v="3358782"/>
        <n v="361399"/>
        <n v="1835989"/>
        <n v="1043024"/>
        <n v="482125"/>
        <n v="1098143"/>
        <n v="1576620"/>
        <n v="563787"/>
        <n v="1120962"/>
        <n v="694811"/>
        <n v="941070"/>
        <n v="1029895"/>
        <n v="228437"/>
        <n v="1693071"/>
        <n v="2321496"/>
        <n v="776948"/>
        <n v="280706"/>
        <n v="556263"/>
        <n v="655899"/>
        <n v="1262797"/>
        <n v="1114122"/>
        <n v="1499176"/>
        <n v="518111"/>
        <n v="1556024"/>
        <n v="1058699"/>
        <n v="908010"/>
        <n v="816677"/>
        <n v="1750280"/>
        <n v="1996596"/>
        <n v="671783"/>
        <n v="795910"/>
        <n v="1107776"/>
        <n v="658312"/>
        <n v="870561"/>
        <n v="2316480"/>
        <n v="1503280"/>
        <n v="1074013"/>
        <n v="1166334"/>
        <n v="898358"/>
        <n v="1277161"/>
        <n v="715065"/>
        <n v="758328"/>
        <n v="994612"/>
        <n v="1786608"/>
        <n v="778145"/>
        <n v="1131906"/>
        <n v="1102171"/>
        <n v="1140000"/>
        <n v="1072303"/>
        <n v="1305262"/>
        <n v="651909"/>
        <n v="1458136"/>
        <n v="3416238"/>
        <n v="2261760"/>
        <n v="893855"/>
        <n v="1030579"/>
        <n v="1303932"/>
        <n v="1692387"/>
        <n v="1083551"/>
        <n v="1915846"/>
        <n v="1251359"/>
        <n v="1653437"/>
        <n v="860491"/>
        <n v="909530"/>
        <n v="1549792"/>
        <n v="1682127"/>
        <n v="1285274"/>
        <n v="1535048"/>
        <n v="1297415"/>
        <n v="2885340"/>
        <n v="1290195"/>
        <n v="2497721"/>
        <n v="799083"/>
        <n v="1221662"/>
        <n v="1821796"/>
        <n v="1327872"/>
        <n v="1586253"/>
        <n v="2644116"/>
        <n v="1055868"/>
        <n v="1936955"/>
        <n v="864671"/>
        <n v="1973074"/>
        <n v="1818908"/>
        <n v="582730"/>
        <n v="1042188"/>
        <n v="699124"/>
        <n v="1398913"/>
        <n v="1620339"/>
        <n v="926820"/>
        <n v="1400566"/>
        <n v="868224"/>
        <n v="873392"/>
        <n v="1571946"/>
        <n v="778240"/>
        <n v="709916"/>
        <n v="1671525"/>
        <n v="1420782"/>
        <n v="1386316"/>
        <n v="612902"/>
        <n v="1746461"/>
        <n v="1306060"/>
        <n v="767372"/>
        <n v="965998"/>
        <n v="1081480"/>
        <n v="2235255"/>
        <n v="1082791"/>
        <n v="851466"/>
        <n v="649249"/>
        <n v="741076"/>
        <n v="732963"/>
        <n v="1437407"/>
        <n v="786125"/>
        <n v="1030066"/>
        <n v="936035"/>
        <n v="982167"/>
        <n v="2393335"/>
        <n v="671137"/>
        <n v="1813854"/>
        <n v="1257971"/>
        <n v="1159950"/>
        <n v="2145898"/>
        <n v="1065786"/>
        <n v="738644"/>
        <n v="1361027"/>
        <n v="721601"/>
        <n v="1838345"/>
        <n v="1705554"/>
        <n v="718466"/>
        <n v="452352"/>
        <n v="1490645"/>
        <n v="719549"/>
        <n v="1482912"/>
        <n v="2531712"/>
        <n v="1206861"/>
        <n v="961571"/>
        <n v="1408033"/>
        <n v="1877181"/>
        <n v="1544320"/>
        <n v="1996197"/>
        <n v="1263538"/>
        <n v="868604"/>
        <n v="1744029"/>
        <n v="932235"/>
        <n v="1411035"/>
        <n v="1031548"/>
        <n v="2413950"/>
        <n v="473822"/>
        <n v="1141368"/>
        <n v="1606526"/>
        <n v="1113438"/>
        <n v="1490683"/>
        <n v="4673088"/>
        <n v="3293745"/>
        <n v="1022846"/>
        <n v="1490664"/>
        <n v="1479530"/>
        <n v="734027"/>
        <n v="1524712"/>
        <n v="451117"/>
        <n v="1117181"/>
        <n v="1482760"/>
        <n v="1304141"/>
        <n v="629698"/>
        <n v="2344429"/>
        <n v="1336802"/>
        <n v="803035"/>
        <n v="1920919"/>
        <n v="1757101"/>
        <n v="999001"/>
        <n v="886654"/>
        <n v="1633506"/>
        <n v="1180964"/>
        <n v="1186322"/>
        <n v="1357683"/>
        <n v="1126206"/>
        <n v="2028934"/>
        <n v="947720"/>
        <n v="1520304"/>
        <n v="1495471"/>
        <n v="1260574"/>
        <n v="4690454"/>
        <n v="921462"/>
        <n v="795511"/>
        <n v="2237820"/>
        <n v="1056818"/>
        <n v="1283127"/>
        <n v="1583935"/>
        <n v="2316613"/>
        <n v="1347822"/>
        <n v="521512"/>
        <n v="525160"/>
        <n v="1557753"/>
        <n v="1628889"/>
        <n v="757036"/>
        <n v="439622"/>
        <n v="867749"/>
        <n v="852359"/>
        <n v="1151172"/>
        <n v="1351546"/>
        <n v="1592561"/>
        <n v="728707"/>
        <n v="1442328"/>
        <n v="1518176"/>
        <n v="558942"/>
        <n v="1844444"/>
        <n v="914185"/>
        <n v="1356068"/>
        <n v="1322153"/>
        <n v="921272"/>
        <n v="2649094"/>
        <n v="1223030"/>
        <n v="1025981"/>
        <n v="1625678"/>
        <n v="2178122"/>
        <n v="1141710"/>
        <n v="405859"/>
        <n v="777822"/>
        <n v="1653589"/>
        <n v="358701"/>
        <n v="1231048"/>
        <n v="808583"/>
        <n v="561906"/>
        <n v="945630"/>
        <n v="1682469"/>
        <n v="2908748"/>
        <n v="192166"/>
        <n v="869022"/>
        <n v="648508"/>
        <n v="1828104"/>
        <n v="379050"/>
        <n v="2372625"/>
        <n v="965770"/>
        <n v="759544"/>
        <n v="488262"/>
        <n v="1331444"/>
        <n v="2198110"/>
        <n v="1086667"/>
        <n v="1124496"/>
        <n v="807595"/>
        <n v="797012"/>
        <n v="2187850"/>
        <n v="2444806"/>
        <n v="1835058"/>
        <n v="2129919"/>
        <n v="1139601"/>
        <n v="801154"/>
        <n v="968145"/>
        <n v="1236444"/>
        <n v="722019"/>
        <n v="858078"/>
        <n v="1304198"/>
        <n v="595384"/>
        <n v="2132788"/>
        <n v="1907410"/>
        <n v="1949115"/>
        <n v="1389375"/>
        <n v="1253145"/>
        <n v="690764"/>
        <n v="1770173"/>
        <n v="1619199"/>
        <n v="3203514"/>
        <n v="1538392"/>
        <n v="1900190"/>
        <n v="1683400"/>
        <n v="1161660"/>
        <n v="4374180"/>
        <n v="2620176"/>
        <n v="1140912"/>
        <n v="572451"/>
        <n v="1044639"/>
        <n v="1087009"/>
        <n v="1448275"/>
        <n v="1926467"/>
        <n v="941830"/>
        <n v="668002"/>
        <n v="2607199"/>
        <n v="1874844"/>
        <n v="1060675"/>
        <n v="1084425"/>
        <n v="692550"/>
        <n v="1365131"/>
        <n v="1398647"/>
        <n v="2094598"/>
        <n v="845861"/>
        <n v="1142166"/>
        <n v="593427"/>
        <n v="2510755"/>
        <n v="3451464"/>
        <n v="1731926"/>
        <n v="1038616"/>
        <n v="2705220"/>
        <n v="511442"/>
        <n v="1331064"/>
        <n v="1010325"/>
        <n v="813162"/>
        <n v="992047"/>
        <n v="864120"/>
        <n v="2081583"/>
        <n v="2104630"/>
        <n v="2315872"/>
        <n v="502645"/>
        <n v="2323472"/>
        <n v="2318532"/>
        <n v="1453937"/>
        <n v="944775"/>
        <n v="1504819"/>
        <n v="1198387"/>
        <n v="529872"/>
        <n v="222718"/>
        <n v="1280125"/>
        <n v="1530108"/>
        <n v="1044696"/>
        <n v="761520"/>
        <n v="975555"/>
        <n v="720119"/>
        <n v="862277"/>
        <n v="2885226"/>
        <n v="526794"/>
        <n v="4060091"/>
        <n v="856900"/>
        <n v="1042929"/>
        <n v="630268"/>
        <n v="600761"/>
        <n v="718542"/>
        <n v="553755"/>
        <n v="653144"/>
        <n v="1490360"/>
        <n v="411027"/>
        <n v="577467"/>
        <n v="1910640"/>
        <n v="714457"/>
        <n v="2001783"/>
        <n v="849110"/>
        <n v="1688112"/>
        <n v="462650"/>
        <n v="1020129"/>
        <n v="2401847"/>
        <n v="1581902"/>
        <n v="483037"/>
        <n v="1211573"/>
        <n v="599298"/>
        <n v="1949723"/>
        <n v="1166752"/>
        <n v="1806045"/>
        <n v="2736000"/>
        <n v="2918685"/>
        <n v="744705"/>
        <n v="1107510"/>
        <n v="725287"/>
        <n v="1164168"/>
        <n v="1549260"/>
        <n v="675792"/>
        <n v="1577703"/>
        <n v="1364523"/>
        <n v="545851"/>
        <n v="1355004"/>
        <n v="964250"/>
        <n v="2572733"/>
        <n v="2115916"/>
        <n v="970653"/>
        <n v="661409"/>
        <n v="596543"/>
        <n v="3647905"/>
        <n v="2746735"/>
        <n v="1020148"/>
        <n v="1577532"/>
        <n v="933090"/>
        <n v="1118416"/>
        <n v="1086895"/>
        <n v="2124789"/>
        <n v="1555036"/>
        <n v="690156"/>
        <n v="286938"/>
        <n v="548739"/>
        <n v="650503"/>
        <n v="578208"/>
        <n v="684209"/>
        <n v="916199"/>
        <n v="4165484"/>
        <n v="716224"/>
        <n v="889390"/>
        <n v="1436685"/>
        <n v="1832208"/>
        <n v="1022637"/>
        <n v="932064"/>
        <n v="1649029"/>
        <n v="2317164"/>
        <n v="581286"/>
        <n v="876983"/>
        <n v="1570369"/>
        <n v="923457"/>
        <n v="1137948"/>
        <n v="1090600"/>
        <n v="2023823"/>
        <n v="1908930"/>
        <n v="3412134"/>
        <n v="1057027"/>
        <n v="624644"/>
        <n v="3150219"/>
        <n v="775428"/>
        <n v="1924130"/>
        <n v="1981472"/>
        <n v="984143"/>
        <n v="578151"/>
        <n v="1212314"/>
        <n v="1188127"/>
        <n v="916294"/>
        <n v="1492070"/>
        <n v="2509786"/>
        <n v="729600"/>
        <n v="1380198"/>
        <n v="1017032"/>
        <n v="1262436"/>
        <n v="2354347"/>
        <n v="853043"/>
        <n v="3863840"/>
        <n v="417696"/>
        <n v="1353370"/>
        <n v="2868240"/>
        <n v="999761"/>
        <n v="1119480"/>
        <n v="889656"/>
        <n v="647900"/>
        <n v="1159038"/>
        <n v="2249676"/>
        <n v="7660648"/>
        <n v="564300"/>
        <n v="1777355"/>
        <n v="1624367"/>
        <n v="769196"/>
        <n v="2053007"/>
        <n v="1421295"/>
        <n v="986328"/>
        <n v="606366"/>
        <n v="1123565"/>
        <n v="1241593"/>
        <n v="1063772"/>
        <n v="846013"/>
        <n v="5255837"/>
        <n v="1528702"/>
        <n v="742596"/>
        <n v="571938"/>
        <n v="1575765"/>
        <n v="1321754"/>
        <n v="507699"/>
        <n v="1145472"/>
        <n v="992636"/>
        <n v="1526080"/>
        <n v="1262911"/>
        <n v="1154250"/>
        <n v="1552224"/>
        <n v="1222156"/>
        <n v="1358063"/>
        <n v="958360"/>
        <n v="718675"/>
        <n v="1214879"/>
        <n v="1593606"/>
        <n v="1045323"/>
        <n v="1346758"/>
        <n v="875691"/>
        <n v="1157499"/>
        <n v="969570"/>
        <n v="2357900"/>
        <n v="1868840"/>
        <n v="1357664"/>
        <n v="1516656"/>
        <n v="1868460"/>
        <n v="266760"/>
        <n v="2020935"/>
        <n v="990717"/>
        <n v="3029056"/>
        <n v="848426"/>
        <n v="1233404"/>
        <n v="3779100"/>
        <n v="1556784"/>
        <n v="1142394"/>
        <n v="870314"/>
        <n v="557916"/>
        <n v="3303720"/>
        <n v="632567"/>
        <n v="1879670"/>
        <n v="917776"/>
        <n v="587822"/>
        <n v="921025"/>
        <n v="1354320"/>
        <n v="1152084"/>
        <n v="1908550"/>
        <n v="929860"/>
        <n v="1336517"/>
        <n v="2180345"/>
        <n v="3100838"/>
        <n v="1204505"/>
        <n v="1376341"/>
        <n v="1220427"/>
        <n v="869630"/>
        <n v="1711463"/>
        <n v="759468"/>
        <n v="1466819"/>
        <n v="1182883"/>
        <n v="1028394"/>
        <n v="1594499"/>
        <n v="931247"/>
        <n v="2139951"/>
        <n v="1434272"/>
        <n v="1827800"/>
        <n v="1849403"/>
        <n v="1447667"/>
        <n v="2103034"/>
        <n v="927010"/>
        <n v="835601"/>
        <n v="1644564"/>
        <n v="803985"/>
        <n v="1207659"/>
        <n v="1130196"/>
        <n v="808773"/>
        <n v="828438"/>
        <n v="1045000"/>
        <n v="2526563"/>
        <n v="2232424"/>
        <n v="723881"/>
        <n v="1195461"/>
        <n v="941165"/>
        <n v="1088453"/>
        <n v="1538088"/>
        <n v="853803"/>
        <n v="1873552"/>
        <n v="1123926"/>
        <n v="1301690"/>
        <n v="2794558"/>
        <n v="580716"/>
        <n v="192223"/>
        <n v="1243284"/>
        <n v="833473"/>
        <n v="1333895"/>
        <n v="848122"/>
        <n v="703285"/>
        <n v="884146"/>
        <n v="2765545"/>
        <n v="856463"/>
        <n v="2060816"/>
        <n v="776416"/>
        <n v="1105952"/>
        <n v="2845763"/>
        <n v="2220340"/>
        <n v="675906"/>
        <n v="1431441"/>
        <n v="1629041"/>
        <n v="737219"/>
        <n v="497059"/>
        <n v="1345979"/>
        <n v="1256128"/>
        <n v="986461"/>
        <n v="806018"/>
        <n v="1578501"/>
        <n v="2188572"/>
        <n v="914223"/>
        <n v="954465"/>
        <n v="1919817"/>
        <n v="1652753"/>
        <n v="1771180"/>
        <n v="947340"/>
        <n v="1441682"/>
        <n v="2222563"/>
        <n v="1453785"/>
        <n v="2165126"/>
        <n v="2303256"/>
        <n v="651548"/>
        <n v="1180717"/>
        <n v="972268"/>
        <n v="2012157"/>
        <n v="5759280"/>
        <n v="969380"/>
        <n v="1121418"/>
        <n v="704102"/>
        <n v="967765"/>
        <n v="930886"/>
        <n v="1211611"/>
        <n v="779247"/>
        <n v="1382155"/>
        <n v="940215"/>
        <n v="1488061"/>
        <n v="806284"/>
        <n v="7724640"/>
        <n v="1485686"/>
        <n v="3833516"/>
        <n v="726009"/>
        <n v="990983"/>
        <n v="845082"/>
        <n v="868927"/>
        <n v="1492792"/>
        <n v="956080"/>
        <n v="744344"/>
        <n v="794979"/>
        <n v="1171749"/>
        <n v="1034341"/>
        <n v="1449510"/>
        <n v="1443810"/>
        <n v="1274444"/>
        <n v="1896637"/>
        <n v="1972865"/>
        <n v="2671286"/>
        <n v="749740"/>
        <n v="1082164"/>
        <n v="1255007"/>
        <n v="604998"/>
        <n v="1616900"/>
        <n v="1246286"/>
        <n v="1263956"/>
        <n v="963110"/>
        <n v="2021676"/>
        <n v="1516238"/>
        <n v="441237"/>
        <n v="1226602"/>
        <n v="1984037"/>
        <n v="1266540"/>
        <n v="1798844"/>
        <n v="567720"/>
        <n v="479085"/>
        <n v="1040991"/>
        <n v="1050757"/>
        <n v="1751895"/>
        <n v="741380"/>
        <n v="1100347"/>
        <n v="299041"/>
        <n v="572812"/>
        <n v="1253335"/>
        <n v="892582"/>
        <n v="571881"/>
        <n v="1946360"/>
        <n v="2380700"/>
        <n v="2698570"/>
        <n v="3684366"/>
        <n v="675184"/>
        <n v="1692729"/>
        <n v="507566"/>
        <n v="1315902"/>
        <n v="987905"/>
        <n v="912646"/>
        <n v="1130595"/>
        <n v="2295276"/>
        <n v="1052828"/>
        <n v="998279"/>
        <n v="1792916"/>
        <n v="846792"/>
        <n v="2411233"/>
        <n v="3786320"/>
        <n v="1009071"/>
        <n v="1536568"/>
        <n v="440097"/>
        <n v="400558"/>
        <n v="960773"/>
        <n v="523982"/>
        <n v="578113"/>
        <n v="764028"/>
        <n v="573990"/>
        <n v="1730862"/>
        <n v="1848605"/>
        <n v="1767038"/>
        <n v="1156986"/>
        <n v="1045190"/>
        <n v="2663420"/>
        <n v="950760"/>
        <n v="1164567"/>
        <n v="1445007"/>
        <n v="650712"/>
        <n v="602224"/>
        <n v="971793"/>
        <n v="1426292"/>
        <n v="1324680"/>
        <n v="3483612"/>
        <n v="3557674"/>
        <n v="1511640"/>
        <n v="945136"/>
        <n v="359993"/>
        <n v="1143762"/>
        <n v="2439980"/>
        <n v="1062974"/>
        <n v="1122216"/>
        <n v="2792430"/>
        <n v="1436837"/>
        <n v="1299353"/>
        <n v="1159380"/>
        <n v="1690221"/>
        <n v="1587450"/>
        <n v="944414"/>
        <n v="1052619"/>
        <n v="2250132"/>
        <n v="1259244"/>
        <n v="820515"/>
        <n v="1452949"/>
        <n v="1844710"/>
        <n v="4727200"/>
        <n v="1628414"/>
        <n v="880897"/>
        <n v="1408489"/>
        <n v="1322628"/>
        <n v="2038586"/>
        <n v="1155618"/>
        <n v="960260"/>
        <n v="997785"/>
        <n v="1041675"/>
        <n v="1156207"/>
        <n v="556035"/>
        <n v="436183"/>
        <n v="1235874"/>
        <n v="1243094"/>
        <n v="1725561"/>
        <n v="1139620"/>
        <n v="1261562"/>
        <n v="966378"/>
        <n v="337934"/>
        <n v="1511507"/>
        <n v="334039"/>
        <n v="730759"/>
        <n v="718181"/>
        <n v="1863216"/>
        <n v="1654254"/>
        <n v="785878"/>
        <n v="1167702"/>
        <n v="1315959"/>
        <n v="1411890"/>
        <n v="418627"/>
        <n v="1929260"/>
        <n v="1364941"/>
        <n v="660554"/>
        <n v="873715"/>
        <n v="1435545"/>
        <n v="1415462"/>
        <n v="1643918"/>
        <n v="1167588"/>
        <n v="972895"/>
        <n v="2398199"/>
        <n v="1407900"/>
        <n v="1027140"/>
        <n v="535648"/>
        <n v="859028"/>
        <n v="1248224"/>
        <n v="1991998"/>
        <n v="579234"/>
        <n v="1673577"/>
        <n v="925680"/>
        <n v="1346530"/>
        <n v="881524"/>
        <n v="1116307"/>
        <n v="1807432"/>
        <n v="867578"/>
        <n v="6620208"/>
        <n v="1556176"/>
        <n v="1032764"/>
        <n v="777347"/>
        <n v="674899"/>
        <n v="1271480"/>
        <n v="1164054"/>
        <n v="1637325"/>
        <n v="913710"/>
        <n v="1437350"/>
        <n v="1376113"/>
        <n v="1257477"/>
        <n v="930753"/>
        <n v="954940"/>
        <n v="1965607"/>
        <n v="2235768"/>
        <n v="4040274"/>
        <n v="985036"/>
        <n v="959994"/>
        <n v="679706"/>
        <n v="566067"/>
        <n v="2826630"/>
        <n v="695970"/>
        <n v="1091170"/>
        <n v="1495680"/>
        <n v="769348"/>
        <n v="1552072"/>
        <n v="1513312"/>
        <n v="1388292"/>
        <n v="845177"/>
        <n v="2320356"/>
        <n v="961115"/>
        <n v="1202263"/>
        <n v="782819"/>
        <n v="933888"/>
        <n v="807899"/>
        <n v="2204741"/>
        <n v="1630428"/>
        <n v="1082240"/>
        <n v="1372104"/>
        <n v="557973"/>
        <n v="1421542"/>
        <n v="455582"/>
        <n v="1448066"/>
        <n v="1204999"/>
        <n v="1413600"/>
        <n v="930430"/>
        <n v="1245621"/>
        <n v="1505256"/>
        <n v="1448769"/>
        <n v="2673452"/>
        <n v="2123763"/>
        <n v="501410"/>
        <n v="1415310"/>
        <n v="1392624"/>
        <n v="938353"/>
        <n v="904343"/>
        <n v="675374"/>
        <n v="1490987"/>
        <n v="1334693"/>
        <n v="1349152"/>
        <n v="1010458"/>
        <n v="1451315"/>
        <n v="735509"/>
        <n v="715958"/>
        <n v="629964"/>
        <n v="575301"/>
        <n v="708434"/>
        <n v="532209"/>
        <n v="568233"/>
        <n v="1427375"/>
        <n v="1706162"/>
        <n v="2518659"/>
        <n v="794143"/>
        <n v="2864022"/>
        <n v="1821587"/>
        <n v="1891070"/>
        <n v="935940"/>
        <n v="1768539"/>
        <n v="1495224"/>
        <n v="1521216"/>
        <n v="724565"/>
        <n v="1326542"/>
        <n v="1489714"/>
        <n v="2443818"/>
        <n v="1399179"/>
        <n v="978842"/>
        <n v="2016755"/>
        <n v="1001566"/>
        <n v="1362186"/>
        <n v="786752"/>
        <n v="1278757"/>
        <n v="599678"/>
        <n v="1089213"/>
        <n v="1076217"/>
        <n v="1833861"/>
        <n v="752628"/>
        <n v="1493115"/>
        <n v="1261923"/>
        <n v="951330"/>
        <n v="776720"/>
        <n v="1013593"/>
        <n v="1396462"/>
        <n v="888421"/>
        <n v="952945"/>
        <n v="477470"/>
        <n v="782591"/>
        <n v="1089650"/>
        <n v="742729"/>
        <n v="1925270"/>
        <n v="1495072"/>
        <n v="2884485"/>
        <n v="1415177"/>
        <n v="609634"/>
        <n v="1766354"/>
        <n v="1449377"/>
        <n v="1899810"/>
        <n v="1433455"/>
        <n v="1504344"/>
        <n v="580203"/>
        <n v="1575290"/>
        <n v="616835"/>
        <n v="555750"/>
        <n v="1063259"/>
        <n v="1441264"/>
        <n v="991496"/>
        <n v="1324357"/>
        <n v="1445691"/>
        <n v="1792004"/>
        <n v="1012662"/>
        <n v="1027045"/>
        <n v="1089422"/>
        <n v="1108498"/>
        <n v="1336650"/>
        <n v="1632119"/>
        <n v="1648212"/>
        <n v="793858"/>
        <n v="1338322"/>
        <n v="558429"/>
        <n v="767144"/>
        <n v="1391807"/>
        <n v="2105884"/>
        <n v="1586899"/>
        <n v="1223391"/>
        <n v="1452930"/>
        <n v="1579090"/>
        <n v="670320"/>
        <n v="5139310"/>
        <n v="668458"/>
        <n v="896401"/>
        <n v="1132020"/>
        <n v="1483824"/>
        <n v="922849"/>
        <n v="1163826"/>
        <n v="631769"/>
        <n v="1125408"/>
        <n v="2779605"/>
        <n v="1056913"/>
        <n v="396891"/>
        <n v="1494768"/>
        <n v="1620016"/>
        <n v="1241308"/>
        <n v="1406532"/>
        <n v="538327"/>
        <n v="732982"/>
        <n v="1911590"/>
        <n v="1976190"/>
        <n v="1520342"/>
        <n v="1058737"/>
        <n v="1596475"/>
        <n v="1682374"/>
        <n v="1406627"/>
        <n v="743432"/>
        <n v="761083"/>
        <n v="1178931"/>
        <n v="8096470"/>
        <n v="927770"/>
        <n v="1396215"/>
        <n v="670586"/>
        <n v="910233"/>
        <n v="1607571"/>
        <n v="3057632"/>
        <n v="1245298"/>
        <n v="1101335"/>
        <n v="2924689"/>
        <n v="2079094"/>
        <n v="2811810"/>
        <n v="1127897"/>
        <n v="1995361"/>
        <n v="717155"/>
        <n v="2950016"/>
        <n v="1128942"/>
        <n v="1412935"/>
        <n v="752381"/>
        <n v="1142071"/>
        <n v="1400357"/>
        <n v="1307732"/>
        <n v="1927170"/>
        <n v="1367829"/>
        <n v="1595145"/>
        <n v="242326"/>
        <n v="662682"/>
        <n v="612769"/>
        <n v="772768"/>
        <n v="1250067"/>
        <n v="1184593"/>
        <n v="1343509"/>
        <n v="1242163"/>
        <n v="1121950"/>
        <n v="638609"/>
        <n v="1045209"/>
        <n v="3103023"/>
        <n v="1637230"/>
        <n v="180728"/>
        <n v="1804107"/>
        <n v="1106294"/>
        <n v="1691361"/>
        <n v="5587710"/>
        <n v="1394942"/>
        <n v="1224208"/>
        <n v="1783302"/>
        <n v="477850"/>
        <n v="872575"/>
        <n v="1475198"/>
        <n v="757796"/>
        <n v="667166"/>
        <n v="236398"/>
        <n v="868262"/>
        <n v="645601"/>
        <n v="1521121"/>
        <n v="1029021"/>
        <n v="1067477"/>
        <n v="1395360"/>
        <n v="1553896"/>
        <n v="456874"/>
        <n v="1490816"/>
        <n v="979412"/>
        <n v="2044476"/>
        <n v="1223277"/>
        <n v="2180630"/>
        <n v="763344"/>
        <n v="1483349"/>
        <n v="950570"/>
        <n v="363451"/>
        <n v="631655"/>
        <n v="418760"/>
        <n v="1485458"/>
        <n v="1041656"/>
        <n v="933660"/>
        <n v="743603"/>
        <n v="1524104"/>
        <n v="859370"/>
        <n v="1135440"/>
        <n v="1594309"/>
        <n v="542241"/>
        <n v="1058585"/>
        <n v="763724"/>
        <n v="1021383"/>
        <n v="1883090"/>
        <n v="886027"/>
        <n v="630705"/>
        <n v="1217710"/>
        <n v="822377"/>
        <n v="1031738"/>
        <n v="1066318"/>
        <n v="1483064"/>
        <n v="2452463"/>
        <n v="2334226"/>
        <n v="1420155"/>
        <n v="713621"/>
        <n v="1672665"/>
        <n v="964155"/>
        <n v="521417"/>
        <n v="1378469"/>
        <n v="1458440"/>
        <n v="1540558"/>
        <n v="1065387"/>
        <n v="1116288"/>
        <n v="1149025"/>
        <n v="1963460"/>
        <n v="1733940"/>
        <n v="860890"/>
        <n v="879700"/>
        <n v="1916682"/>
        <n v="859712"/>
        <n v="1390572"/>
        <n v="2757888"/>
        <n v="2633666"/>
        <n v="1304179"/>
        <n v="3611824"/>
        <n v="817855"/>
        <n v="831991"/>
        <n v="704159"/>
        <n v="1314838"/>
        <n v="2251424"/>
        <n v="821085"/>
        <n v="889846"/>
        <n v="2121559"/>
        <n v="783636"/>
        <n v="1794037"/>
        <n v="1447952"/>
        <n v="1630789"/>
        <n v="1039110"/>
        <n v="1425931"/>
        <n v="1038426"/>
        <n v="1968229"/>
        <n v="1341837"/>
        <n v="1823810"/>
        <n v="2501616"/>
        <n v="1074526"/>
        <n v="1342236"/>
        <n v="2296264"/>
        <n v="348080"/>
        <n v="754186"/>
        <n v="1402067"/>
        <n v="732754"/>
        <n v="1738386"/>
        <n v="1322267"/>
        <n v="1037267"/>
        <n v="1353009"/>
        <n v="932140"/>
        <n v="713697"/>
        <n v="651377"/>
        <n v="1049389"/>
        <n v="1530488"/>
        <n v="1340374"/>
        <n v="2879070"/>
        <n v="904723"/>
        <n v="1542382"/>
        <n v="1751211"/>
        <n v="669845"/>
        <n v="424460"/>
        <n v="1111614"/>
        <n v="1139316"/>
        <n v="2330616"/>
        <n v="1118226"/>
        <n v="1672209"/>
        <n v="596201"/>
        <n v="1755695"/>
        <n v="1506396"/>
        <n v="2099405"/>
        <n v="657324"/>
        <n v="1937620"/>
        <n v="1336251"/>
        <n v="1373054"/>
        <n v="1476965"/>
        <n v="1534592"/>
        <n v="2213576"/>
        <n v="699941"/>
        <n v="1469555"/>
        <n v="1510595"/>
        <n v="580393"/>
        <n v="1449662"/>
        <n v="1123812"/>
        <n v="4080915"/>
        <n v="1732401"/>
        <n v="205523"/>
        <n v="856102"/>
        <n v="2674630"/>
        <n v="1608863"/>
        <n v="842688"/>
        <n v="1190901"/>
        <n v="1675800"/>
        <n v="964820"/>
        <n v="2289120"/>
        <n v="1001281"/>
        <n v="1538848"/>
        <n v="1439497"/>
        <n v="860738"/>
        <n v="1061302"/>
        <n v="1474324"/>
        <n v="4380165"/>
        <n v="614080"/>
        <n v="1122463"/>
        <n v="851846"/>
        <n v="3153810"/>
        <n v="1352230"/>
        <n v="3696640"/>
        <n v="840560"/>
        <n v="1221301"/>
        <n v="679136"/>
        <n v="917681"/>
        <n v="747821"/>
        <n v="890492"/>
        <n v="531943"/>
        <n v="560196"/>
        <n v="791540"/>
        <n v="752400"/>
        <n v="1007323"/>
        <n v="1160501"/>
        <n v="1292646"/>
        <n v="1351413"/>
        <n v="2332440"/>
        <n v="1534896"/>
        <n v="594529"/>
        <n v="768664"/>
        <n v="1038920"/>
        <n v="1134072"/>
        <n v="1041694"/>
        <n v="1494141"/>
        <n v="1891298"/>
        <n v="1204429"/>
        <n v="1347613"/>
        <n v="497553"/>
        <n v="1603372"/>
        <n v="1707606"/>
        <n v="919733"/>
        <n v="9346100"/>
        <n v="1112811"/>
        <n v="1704965"/>
        <n v="517674"/>
        <n v="1895326"/>
        <n v="1208248"/>
        <n v="2783310"/>
        <n v="4786575"/>
        <n v="890435"/>
        <n v="996398"/>
        <n v="1016006"/>
        <n v="814910"/>
        <n v="1458896"/>
        <n v="1167246"/>
        <n v="1613708"/>
        <n v="1473260"/>
        <n v="940120"/>
        <n v="946086"/>
        <n v="1225747"/>
        <n v="1539304"/>
        <n v="999058"/>
        <n v="1298479"/>
        <n v="938695"/>
        <n v="1320291"/>
        <n v="1911837"/>
        <n v="1302602"/>
        <n v="1088890"/>
        <n v="818919"/>
        <n v="974529"/>
        <n v="2103794"/>
        <n v="1004454"/>
        <n v="929480"/>
        <n v="792661"/>
        <n v="1012605"/>
        <n v="1086686"/>
        <n v="675602"/>
        <n v="1245222"/>
        <n v="949715"/>
        <n v="583680"/>
        <n v="1496288"/>
        <n v="772844"/>
        <n v="936700"/>
        <n v="2059277"/>
        <n v="751944"/>
        <n v="2353359"/>
        <n v="1903610"/>
        <n v="4812225"/>
        <n v="1676997"/>
        <n v="1542116"/>
        <n v="930145"/>
        <n v="1115946"/>
        <n v="1479682"/>
        <n v="227848"/>
        <n v="1143534"/>
        <n v="474582"/>
        <n v="1459485"/>
        <n v="718485"/>
        <n v="1508752"/>
        <n v="1499936"/>
        <n v="1356904"/>
        <n v="1637458"/>
        <n v="1426178"/>
        <n v="1224056"/>
        <n v="938030"/>
        <n v="658559"/>
        <n v="892639"/>
        <n v="2284332"/>
        <n v="1021402"/>
        <n v="673322"/>
        <n v="1080492"/>
        <n v="1060276"/>
        <n v="439660"/>
        <n v="1431840"/>
        <n v="1010914"/>
        <n v="805391"/>
        <n v="3594097"/>
        <n v="867654"/>
        <n v="1423917"/>
        <n v="1257724"/>
        <n v="2139704"/>
        <n v="3146286"/>
        <n v="1797780"/>
        <n v="1341875"/>
        <n v="1483596"/>
        <n v="1367525"/>
        <n v="3048512"/>
        <n v="929670"/>
        <n v="944585"/>
        <n v="853005"/>
        <n v="1304692"/>
        <n v="1692406"/>
        <n v="812174"/>
        <n v="781242"/>
        <n v="1238344"/>
        <n v="3158522"/>
        <n v="1299809"/>
        <n v="1316225"/>
        <n v="1019920"/>
        <n v="1856490"/>
        <n v="802218"/>
        <n v="2229156"/>
        <n v="1242049"/>
        <n v="2317772"/>
        <n v="648584"/>
        <n v="780121"/>
        <n v="1043860"/>
        <n v="1088605"/>
        <n v="1361388"/>
        <n v="660288"/>
        <n v="1698543"/>
        <n v="1288922"/>
        <n v="1772529"/>
        <n v="1596171"/>
        <n v="689605"/>
        <n v="450395"/>
        <n v="3337920"/>
        <n v="1299220"/>
        <n v="2850456"/>
        <n v="351272"/>
        <n v="348536"/>
        <n v="571767"/>
        <n v="1280714"/>
        <n v="1193257"/>
        <n v="2337475"/>
        <n v="997082"/>
        <n v="955035"/>
        <n v="844911"/>
        <n v="1117428"/>
        <n v="1288124"/>
        <n v="860624"/>
        <n v="1009242"/>
        <n v="2903808"/>
        <n v="1103140"/>
        <n v="2092299"/>
        <n v="2475928"/>
        <n v="2161022"/>
        <n v="1005290"/>
        <n v="1846515"/>
        <n v="1038578"/>
        <n v="2015007"/>
        <n v="2421835"/>
        <n v="717820"/>
        <n v="659623"/>
        <n v="966758"/>
        <n v="926345"/>
        <n v="609330"/>
        <n v="2620898"/>
        <n v="870466"/>
        <n v="836342"/>
        <n v="1259586"/>
        <n v="1829434"/>
        <n v="1492412"/>
        <n v="3940182"/>
        <n v="1726492"/>
        <n v="2496182"/>
        <n v="838071"/>
        <n v="944490"/>
        <n v="1617470"/>
        <n v="1451220"/>
        <n v="1237318"/>
        <n v="1134338"/>
        <n v="813884"/>
        <n v="2127354"/>
        <n v="1540064"/>
        <n v="1048876"/>
        <n v="2863395"/>
        <n v="599374"/>
        <n v="1181933"/>
        <n v="836532"/>
        <n v="1125636"/>
        <n v="1093108"/>
        <n v="1353541"/>
        <n v="1169830"/>
        <n v="827754"/>
        <n v="1362452"/>
        <n v="1435697"/>
        <n v="1153490"/>
        <n v="775656"/>
        <n v="1502064"/>
        <n v="667261"/>
        <n v="4471080"/>
        <n v="2408250"/>
        <n v="1074146"/>
        <n v="1912730"/>
        <n v="1224075"/>
        <n v="819375"/>
        <n v="541747"/>
        <n v="1040402"/>
        <n v="1051232"/>
        <n v="581058"/>
        <n v="1075780"/>
        <n v="2302572"/>
        <n v="622782"/>
        <n v="1328575"/>
        <n v="1731204"/>
        <n v="1947310"/>
        <n v="904172"/>
        <n v="1125750"/>
        <n v="970330"/>
        <n v="683658"/>
        <n v="1026817"/>
        <n v="1077091"/>
        <n v="1490056"/>
        <n v="1956107"/>
        <n v="1689898"/>
        <n v="1609034"/>
        <n v="1399065"/>
        <n v="915040"/>
        <n v="1405620"/>
        <n v="1542040"/>
        <n v="628577"/>
        <n v="959310"/>
        <n v="366985"/>
        <n v="918441"/>
        <n v="1100898"/>
        <n v="1601757"/>
        <n v="1131450"/>
        <n v="1923940"/>
        <n v="1095464"/>
        <n v="1043879"/>
        <n v="164597"/>
        <n v="1917290"/>
        <n v="672581"/>
        <n v="2098360"/>
        <n v="2138697"/>
        <n v="2170788"/>
        <n v="1045703"/>
        <n v="1225367"/>
        <n v="1606127"/>
        <n v="2200865"/>
        <n v="1470752"/>
        <n v="200032"/>
        <n v="1498112"/>
        <n v="981122"/>
        <n v="2229574"/>
        <n v="1226412"/>
        <n v="867483"/>
        <n v="3009201"/>
        <n v="3146362"/>
        <n v="955605"/>
        <n v="2345645"/>
        <n v="1805228"/>
        <n v="1432847"/>
        <n v="825132"/>
        <n v="1955233"/>
        <n v="1515592"/>
        <n v="672296"/>
        <n v="1979287"/>
        <n v="471295"/>
        <n v="393224"/>
        <n v="1279346"/>
        <n v="1119594"/>
        <n v="1204448"/>
        <n v="1873571"/>
        <n v="707750"/>
        <n v="2508285"/>
        <n v="1494464"/>
        <n v="2123649"/>
        <n v="707579"/>
        <n v="512696"/>
        <n v="1158924"/>
        <n v="1368133"/>
        <n v="2174018"/>
        <n v="2039897"/>
        <n v="941545"/>
        <n v="670111"/>
        <n v="1970300"/>
        <n v="1399217"/>
        <n v="1248091"/>
        <n v="1408337"/>
        <n v="3724000"/>
        <n v="1431422"/>
        <n v="2686334"/>
        <n v="1681443"/>
        <n v="1536720"/>
        <n v="1420896"/>
        <n v="436468"/>
        <n v="1395512"/>
        <n v="1397735"/>
        <n v="813238"/>
        <n v="1403340"/>
        <n v="1332831"/>
        <n v="1360191"/>
        <n v="845595"/>
        <n v="1261657"/>
        <n v="548340"/>
        <n v="1421162"/>
        <n v="1048857"/>
        <n v="1058509"/>
        <n v="1189704"/>
        <n v="2251728"/>
        <n v="1542895"/>
        <n v="1302735"/>
        <n v="618887"/>
        <n v="1825577"/>
        <n v="1731299"/>
        <n v="956308"/>
        <n v="614023"/>
        <n v="1487396"/>
        <n v="903317"/>
        <n v="640414"/>
        <n v="935465"/>
        <n v="959025"/>
        <n v="2909014"/>
        <n v="1060086"/>
        <n v="1187481"/>
        <n v="2234172"/>
        <n v="1852880"/>
        <n v="1071030"/>
        <n v="573135"/>
        <n v="572850"/>
        <n v="930316"/>
        <n v="1017906"/>
        <n v="957885"/>
        <n v="775998"/>
        <n v="1130082"/>
        <n v="1240434"/>
        <n v="683924"/>
        <n v="957030"/>
        <n v="1740476"/>
        <n v="2428200"/>
        <n v="1542952"/>
        <n v="620711"/>
        <n v="1637781"/>
        <n v="1507897"/>
        <n v="1726758"/>
        <n v="753616"/>
        <n v="634049"/>
        <n v="1529063"/>
        <n v="784358"/>
        <n v="1604189"/>
        <n v="1423860"/>
        <n v="1056172"/>
        <n v="1305832"/>
        <n v="1043119"/>
        <n v="566922"/>
        <n v="1441834"/>
        <n v="831459"/>
        <n v="1899981"/>
        <n v="2040049"/>
        <n v="1296560"/>
        <n v="1959508"/>
        <n v="779418"/>
        <n v="2490501"/>
        <n v="796480"/>
        <n v="2124808"/>
        <n v="1453652"/>
        <n v="2410568"/>
        <n v="912475"/>
        <n v="1742319"/>
        <n v="1590699"/>
        <n v="2173372"/>
        <n v="1398780"/>
        <n v="679573"/>
        <n v="1047945"/>
        <n v="1726929"/>
        <n v="1296389"/>
        <n v="4747625"/>
        <n v="1708119"/>
        <n v="1682431"/>
        <n v="2026122"/>
        <n v="1776671"/>
        <n v="1057331"/>
        <n v="1192782"/>
        <n v="1674812"/>
        <n v="1072550"/>
        <n v="715217"/>
        <n v="1708461"/>
        <n v="1391522"/>
        <n v="1103406"/>
        <n v="931513"/>
        <n v="2247624"/>
        <n v="1917670"/>
        <n v="629375"/>
        <n v="934895"/>
        <n v="3504132"/>
        <n v="677977"/>
        <n v="4600584"/>
        <n v="378556"/>
        <n v="516230"/>
        <n v="746396"/>
        <n v="1023625"/>
        <n v="1076350"/>
        <n v="1746822"/>
        <n v="3111250"/>
        <n v="793098"/>
        <n v="1137264"/>
        <n v="1576449"/>
        <n v="2623558"/>
        <n v="1463057"/>
        <n v="1578026"/>
        <n v="2758591"/>
        <n v="814226"/>
        <n v="898187"/>
        <n v="3951088"/>
        <n v="1044164"/>
        <n v="1701602"/>
        <n v="476273"/>
        <n v="1427717"/>
        <n v="1509664"/>
        <n v="1157670"/>
        <n v="1145624"/>
        <n v="810122"/>
        <n v="1027558"/>
        <n v="269135"/>
        <n v="2789295"/>
        <n v="1385651"/>
        <n v="1768273"/>
        <n v="1397355"/>
        <n v="730018"/>
        <n v="865089"/>
        <n v="1300018"/>
        <n v="346883"/>
        <n v="930620"/>
        <n v="1531856"/>
        <n v="1604759"/>
        <n v="835677"/>
        <n v="951026"/>
        <n v="1125864"/>
        <n v="1328803"/>
        <n v="1390439"/>
        <n v="1075381"/>
        <n v="754870"/>
        <n v="851504"/>
        <n v="576213"/>
        <n v="1520456"/>
        <n v="1682868"/>
        <n v="3505823"/>
        <n v="2627339"/>
        <n v="1235684"/>
        <n v="753388"/>
        <n v="1213264"/>
        <n v="3095917"/>
        <n v="994517"/>
        <n v="3476772"/>
        <n v="2092508"/>
        <n v="3889680"/>
        <n v="1154326"/>
        <n v="486400"/>
        <n v="2437890"/>
        <n v="874760"/>
        <n v="1230307"/>
        <n v="1309518"/>
        <n v="1211307"/>
        <n v="656564"/>
        <n v="959139"/>
        <n v="8426880"/>
        <n v="1002098"/>
        <n v="1136580"/>
        <n v="967100"/>
        <n v="1639073"/>
        <n v="789697"/>
        <n v="603687"/>
        <n v="522747"/>
        <n v="1661360"/>
        <n v="1417381"/>
        <n v="1213511"/>
        <n v="1053892"/>
        <n v="1107624"/>
        <n v="1079694"/>
        <n v="1088586"/>
        <n v="843296"/>
        <n v="1827363"/>
        <n v="686755"/>
        <n v="1738728"/>
        <n v="876204"/>
        <n v="777138"/>
        <n v="2226952"/>
        <n v="2595628"/>
        <n v="875425"/>
        <n v="445094"/>
        <n v="840522"/>
        <n v="1252423"/>
        <n v="1203213"/>
        <n v="1225614"/>
        <n v="1676313"/>
        <n v="1172585"/>
        <n v="1323084"/>
        <n v="4685875"/>
        <n v="2022189"/>
        <n v="1279878"/>
        <n v="719682"/>
        <n v="1214385"/>
        <n v="1318030"/>
        <n v="1162306"/>
        <n v="2159882"/>
        <n v="1801580"/>
        <n v="672277"/>
        <n v="668534"/>
        <n v="1460340"/>
        <n v="1021174"/>
        <n v="995144"/>
        <n v="3774920"/>
        <n v="861498"/>
        <n v="934705"/>
        <n v="711379"/>
        <n v="1214138"/>
        <n v="2886195"/>
        <n v="743280"/>
        <n v="2320147"/>
        <n v="498883"/>
        <n v="1283336"/>
        <n v="2092831"/>
        <n v="1023207"/>
        <n v="1574169"/>
        <n v="1040516"/>
        <n v="1852139"/>
        <n v="1152426"/>
        <n v="2326512"/>
        <n v="1176898"/>
        <n v="1023321"/>
        <n v="1974024"/>
        <n v="1112640"/>
        <n v="869117"/>
        <n v="1220560"/>
        <n v="1125294"/>
        <n v="3303055"/>
        <n v="1969901"/>
        <n v="1626172"/>
        <n v="1009147"/>
        <n v="770260"/>
        <n v="448932"/>
        <n v="1044563"/>
        <n v="2902155"/>
        <n v="568309"/>
        <n v="847400"/>
        <n v="574674"/>
        <n v="962825"/>
        <n v="797753"/>
        <n v="1355270"/>
        <n v="276716"/>
        <n v="2049340"/>
        <n v="1001167"/>
        <n v="1607742"/>
        <n v="438919"/>
        <n v="812421"/>
        <n v="921842"/>
        <n v="511841"/>
        <n v="1046045"/>
        <n v="1998496"/>
        <n v="2917830"/>
        <n v="2353872"/>
        <n v="769956"/>
        <n v="1850714"/>
        <n v="2037902"/>
        <n v="2886480"/>
        <n v="3349947"/>
        <n v="1812049"/>
        <n v="1902850"/>
        <n v="961590"/>
        <n v="1265077"/>
        <n v="2837232"/>
        <n v="593180"/>
        <n v="2335157"/>
        <n v="941450"/>
        <n v="668135"/>
        <n v="1146612"/>
        <n v="232142"/>
        <n v="923590"/>
        <n v="521569"/>
        <n v="1907429"/>
        <n v="746320"/>
        <n v="935902"/>
        <n v="1127232"/>
        <n v="4060224"/>
        <n v="1387798"/>
        <n v="1155390"/>
        <n v="614745"/>
        <n v="557004"/>
        <n v="2684358"/>
        <n v="3356255"/>
        <n v="758936"/>
        <n v="1646217"/>
        <n v="387619"/>
        <n v="2009592"/>
        <n v="991002"/>
        <n v="897921"/>
        <n v="679307"/>
        <n v="1999199"/>
        <n v="1534288"/>
        <n v="657951"/>
        <n v="626943"/>
        <n v="3749840"/>
        <n v="2816370"/>
        <n v="1084463"/>
        <n v="1254513"/>
        <n v="674576"/>
        <n v="877724"/>
        <n v="1739070"/>
        <n v="2092622"/>
        <n v="1694952"/>
        <n v="900372"/>
        <n v="2631006"/>
        <n v="3546635"/>
        <n v="1271385"/>
        <n v="1587222"/>
        <n v="576061"/>
        <n v="5934080"/>
        <n v="1062518"/>
        <n v="1204258"/>
        <n v="2847720"/>
        <n v="586891"/>
        <n v="1336384"/>
        <n v="1341153"/>
        <n v="1762782"/>
        <n v="1299277"/>
        <n v="1922458"/>
        <n v="660079"/>
        <n v="1367487"/>
        <n v="483151"/>
        <n v="1084406"/>
        <n v="1215506"/>
        <n v="1174808"/>
        <n v="1038521"/>
        <n v="857052"/>
        <n v="574845"/>
        <n v="951520"/>
        <n v="759696"/>
        <n v="653106"/>
        <n v="1392795"/>
        <n v="1117086"/>
        <n v="817418"/>
        <n v="763496"/>
        <n v="1279080"/>
        <n v="666197"/>
        <n v="1161432"/>
        <n v="1574796"/>
        <n v="664753"/>
        <n v="632301"/>
        <n v="1383048"/>
        <n v="1237356"/>
        <n v="1503337"/>
        <n v="996778"/>
        <n v="652897"/>
        <n v="821978"/>
        <n v="701461"/>
        <n v="1256717"/>
        <n v="1553288"/>
        <n v="1519677"/>
        <n v="655101"/>
        <n v="770032"/>
        <n v="1666148"/>
        <n v="1947804"/>
        <n v="2163587"/>
        <n v="2266548"/>
        <n v="1149120"/>
        <n v="2661596"/>
        <n v="898871"/>
        <n v="761140"/>
        <n v="1041029"/>
        <n v="2081184"/>
        <n v="1156074"/>
        <n v="1075533"/>
        <n v="1826242"/>
        <n v="1670670"/>
        <n v="2558540"/>
        <n v="592515"/>
        <n v="1925688"/>
        <n v="665532"/>
        <n v="1393992"/>
        <n v="1549545"/>
        <n v="448742"/>
        <n v="661675"/>
        <n v="910176"/>
        <n v="3755540"/>
        <n v="652460"/>
        <n v="1896200"/>
        <n v="1980674"/>
        <n v="1801599"/>
        <n v="1324946"/>
        <n v="484690"/>
        <n v="560652"/>
        <n v="2064920"/>
        <n v="2048048"/>
        <n v="1119708"/>
        <n v="1490797"/>
        <n v="1788755"/>
        <n v="1387152"/>
        <n v="2013145"/>
        <n v="1425722"/>
        <n v="1264089"/>
        <n v="855608"/>
        <n v="1871500"/>
        <n v="1343946"/>
        <n v="474715"/>
        <n v="805258"/>
        <n v="840902"/>
        <n v="278654"/>
        <n v="965580"/>
        <n v="3192969"/>
        <n v="596657"/>
        <n v="767220"/>
        <n v="1906194"/>
        <n v="629014"/>
        <n v="2272704"/>
        <n v="1102874"/>
        <n v="430977"/>
        <n v="694488"/>
        <n v="2069936"/>
        <n v="2888741"/>
        <n v="1797666"/>
        <n v="1177259"/>
        <n v="477432"/>
        <n v="724451"/>
        <n v="817000"/>
        <n v="1272316"/>
        <n v="1183073"/>
        <n v="2156025"/>
        <n v="701309"/>
        <n v="1182674"/>
        <n v="1529424"/>
        <n v="940595"/>
        <n v="753825"/>
        <n v="1679562"/>
        <n v="2141262"/>
        <n v="607810"/>
        <n v="1853621"/>
        <n v="2260050"/>
        <n v="1482646"/>
        <n v="1863520"/>
        <n v="1216228"/>
        <n v="1002174"/>
        <n v="1287649"/>
        <n v="652707"/>
        <n v="1836673"/>
        <n v="1967659"/>
        <n v="969000"/>
        <n v="1143116"/>
        <n v="1129740"/>
        <n v="6031360"/>
        <n v="282492"/>
        <n v="1804126"/>
        <n v="589304"/>
        <n v="279794"/>
        <n v="1025886"/>
        <n v="1862494"/>
        <n v="2794710"/>
        <n v="1487320"/>
        <n v="1442955"/>
        <n v="1098466"/>
        <n v="2895828"/>
        <n v="672239"/>
        <n v="1570559"/>
        <n v="808146"/>
        <n v="972705"/>
        <n v="1292779"/>
        <n v="1146631"/>
        <n v="1119252"/>
        <n v="746700"/>
        <n v="1393175"/>
        <n v="891138"/>
        <n v="1531552"/>
        <n v="768968"/>
        <n v="638191"/>
        <n v="520448"/>
        <n v="1471626"/>
        <n v="871511"/>
        <n v="2069651"/>
        <n v="806911"/>
        <n v="597360"/>
        <n v="600438"/>
        <n v="2058650"/>
        <n v="1930780"/>
        <n v="1820713"/>
        <n v="2703491"/>
        <n v="2300064"/>
        <n v="987924"/>
        <n v="981977"/>
        <n v="793174"/>
        <n v="3345102"/>
        <n v="1374707"/>
        <n v="1285635"/>
        <n v="2021733"/>
        <n v="4751900"/>
        <n v="667717"/>
        <n v="1787330"/>
        <n v="683183"/>
        <n v="2322047"/>
        <n v="2736266"/>
        <n v="1055355"/>
        <n v="1213891"/>
        <n v="1181439"/>
        <n v="1350634"/>
        <n v="820838"/>
        <n v="1482000"/>
        <n v="1212409"/>
        <n v="952755"/>
        <n v="1090923"/>
        <n v="3544241"/>
        <n v="890777"/>
        <n v="596942"/>
        <n v="617063"/>
        <n v="1913490"/>
        <n v="1164909"/>
        <n v="1171141"/>
        <n v="557403"/>
        <n v="1127346"/>
        <n v="1043651"/>
        <n v="1703255"/>
        <n v="1843266"/>
        <n v="421097"/>
        <n v="821123"/>
        <n v="911316"/>
        <n v="1382364"/>
        <n v="5648130"/>
        <n v="653239"/>
        <n v="995809"/>
        <n v="581799"/>
        <n v="2317620"/>
        <n v="2065547"/>
        <n v="1689138"/>
        <n v="2252089"/>
        <n v="707351"/>
        <n v="971622"/>
        <n v="850991"/>
        <n v="1773897"/>
        <n v="1594119"/>
        <n v="3979227"/>
        <n v="858173"/>
        <n v="853195"/>
        <n v="2076510"/>
        <n v="1537632"/>
        <n v="790476"/>
        <n v="1193048"/>
        <n v="1988616"/>
        <n v="699276"/>
        <n v="482752"/>
        <n v="987259"/>
        <n v="1410332"/>
        <n v="876508"/>
        <n v="2021657"/>
        <n v="3104144"/>
        <n v="889295"/>
        <n v="704273"/>
        <n v="1967507"/>
        <n v="1753377"/>
        <n v="767068"/>
        <n v="854867"/>
        <n v="1499955"/>
        <n v="1765993"/>
        <n v="768512"/>
        <n v="785859"/>
        <n v="1518708"/>
        <n v="373844"/>
        <n v="1378184"/>
        <n v="846279"/>
        <n v="1428420"/>
        <n v="1008539"/>
        <n v="847058"/>
        <n v="558372"/>
        <n v="1549640"/>
        <n v="590254"/>
        <n v="2288436"/>
        <n v="1029097"/>
        <n v="949430"/>
        <n v="716509"/>
        <n v="741608"/>
        <n v="1026209"/>
        <n v="887547"/>
        <n v="1406285"/>
        <n v="1662804"/>
        <n v="2018750"/>
        <n v="761292"/>
        <n v="447279"/>
        <n v="894482"/>
        <n v="836798"/>
        <n v="1311513"/>
        <n v="918650"/>
        <n v="1401060"/>
        <n v="870504"/>
        <n v="1325117"/>
        <n v="660212"/>
        <n v="893057"/>
        <n v="757948"/>
        <n v="1267490"/>
        <n v="1118644"/>
        <n v="1419395"/>
        <n v="1003447"/>
        <n v="3260837"/>
        <n v="3839900"/>
        <n v="2103376"/>
        <n v="1503831"/>
        <n v="1915580"/>
        <n v="1347556"/>
        <n v="1068902"/>
        <n v="778601"/>
        <n v="1115224"/>
        <n v="1211041"/>
        <n v="542203"/>
        <n v="347092"/>
        <n v="888706"/>
        <n v="541196"/>
        <n v="534242"/>
        <n v="797620"/>
        <n v="3812160"/>
        <n v="1339177"/>
        <n v="1408242"/>
        <n v="599070"/>
        <n v="941488"/>
        <n v="2805540"/>
        <n v="675526"/>
        <n v="851067"/>
        <n v="839268"/>
        <n v="1056666"/>
        <n v="565155"/>
        <n v="1032156"/>
        <n v="396872"/>
        <n v="1251055"/>
        <n v="245518"/>
        <n v="2334150"/>
        <n v="1334427"/>
        <n v="730778"/>
        <n v="1767817"/>
        <n v="951083"/>
        <n v="804232"/>
        <n v="3134696"/>
        <n v="659946"/>
        <n v="1219192"/>
        <n v="966245"/>
        <n v="688997"/>
        <n v="2213861"/>
        <n v="1041352"/>
        <n v="873449"/>
        <n v="231971"/>
        <n v="1014961"/>
        <n v="2265009"/>
        <n v="1505408"/>
        <n v="3166673"/>
        <n v="1389945"/>
        <n v="1053683"/>
        <n v="2416097"/>
        <n v="680770"/>
        <n v="735642"/>
        <n v="2272761"/>
        <n v="963376"/>
        <n v="687401"/>
        <n v="745332"/>
        <n v="503614"/>
        <n v="1201199"/>
        <n v="1482608"/>
        <n v="739043"/>
        <n v="1378298"/>
        <n v="1629478"/>
        <n v="1631055"/>
        <n v="1796526"/>
        <n v="1650188"/>
        <n v="1510177"/>
        <n v="1586462"/>
        <n v="1322552"/>
        <n v="839838"/>
        <n v="1660562"/>
        <n v="4788000"/>
        <n v="1389812"/>
        <n v="973769"/>
        <n v="801648"/>
        <n v="1369501"/>
        <n v="1156302"/>
        <n v="651035"/>
        <n v="3674258"/>
        <n v="1153566"/>
        <n v="1276819"/>
        <n v="2213006"/>
        <n v="2129710"/>
        <n v="621870"/>
        <n v="1232910"/>
        <n v="793611"/>
        <n v="3490813"/>
        <n v="893494"/>
        <n v="558163"/>
        <n v="7650160"/>
        <n v="2251139"/>
        <n v="1496136"/>
        <n v="1403625"/>
        <n v="1707435"/>
        <n v="875501"/>
        <n v="4034289"/>
        <n v="690707"/>
        <n v="3471300"/>
        <n v="1069567"/>
        <n v="992446"/>
        <n v="1037400"/>
        <n v="1237603"/>
        <n v="1320424"/>
        <n v="1304065"/>
        <n v="1789439"/>
        <n v="1146726"/>
        <n v="676742"/>
        <n v="748410"/>
        <n v="911620"/>
        <n v="1466857"/>
        <n v="2835427"/>
        <n v="2764481"/>
        <n v="1138062"/>
        <n v="2809245"/>
        <n v="1376379"/>
        <n v="1127327"/>
        <n v="1931920"/>
        <n v="931000"/>
        <n v="1111956"/>
        <n v="1825045"/>
        <n v="1007076"/>
        <n v="622174"/>
        <n v="1514604"/>
        <n v="679174"/>
        <n v="801192"/>
        <n v="1508657"/>
        <n v="1236615"/>
        <n v="1059991"/>
        <n v="2429739"/>
        <n v="663214"/>
        <n v="1005499"/>
        <n v="529815"/>
        <n v="1057369"/>
        <n v="1067781"/>
        <n v="1301367"/>
        <n v="1255254"/>
        <n v="1492640"/>
        <n v="4446456"/>
        <n v="1210186"/>
        <n v="1755448"/>
        <n v="943198"/>
        <n v="756048"/>
        <n v="2014931"/>
        <n v="713412"/>
        <n v="1109163"/>
        <n v="1082943"/>
        <n v="1941268"/>
        <n v="694393"/>
        <n v="1641486"/>
        <n v="1367867"/>
        <n v="1406057"/>
        <n v="3309458"/>
        <n v="2047573"/>
        <n v="1113267"/>
        <n v="1089403"/>
        <n v="1330798"/>
        <n v="1642949"/>
        <n v="1087997"/>
        <n v="744952"/>
        <n v="1177050"/>
        <n v="578379"/>
        <n v="1186246"/>
        <n v="5894712"/>
        <n v="1354472"/>
        <n v="1020433"/>
        <n v="1492184"/>
        <n v="2050860"/>
        <n v="1683514"/>
        <n v="1567215"/>
        <n v="971109"/>
        <n v="1466135"/>
        <n v="1332261"/>
        <n v="877971"/>
        <n v="635778"/>
        <n v="1115642"/>
        <n v="674177"/>
        <n v="4643904"/>
        <n v="1216304"/>
        <n v="1138860"/>
        <n v="1807280"/>
        <n v="871245"/>
        <n v="1859150"/>
        <n v="1347784"/>
        <n v="989387"/>
        <n v="1509360"/>
        <n v="1365530"/>
        <n v="1108384"/>
        <n v="2398047"/>
        <n v="978709"/>
        <n v="1662595"/>
        <n v="833169"/>
        <n v="536142"/>
        <n v="2080386"/>
        <n v="830243"/>
        <n v="1623075"/>
        <n v="1005480"/>
        <n v="1577855"/>
        <n v="2226876"/>
        <n v="1069358"/>
        <n v="1958387"/>
        <n v="3785142"/>
        <n v="498199"/>
        <n v="1010477"/>
        <n v="880232"/>
        <n v="1029287"/>
        <n v="971945"/>
        <n v="3585680"/>
        <n v="836133"/>
        <n v="747460"/>
        <n v="1583023"/>
        <n v="671859"/>
        <n v="931646"/>
        <n v="1808078"/>
        <n v="597417"/>
        <n v="956175"/>
        <n v="1111044"/>
        <n v="581457"/>
        <n v="754680"/>
        <n v="1542743"/>
        <n v="1062252"/>
        <n v="680637"/>
        <n v="709460"/>
        <n v="633080"/>
        <n v="1417875"/>
        <n v="811604"/>
        <n v="2354803"/>
        <n v="1515288"/>
        <n v="947169"/>
        <n v="3210829"/>
        <n v="968829"/>
        <n v="483645"/>
        <n v="2555006"/>
        <n v="1518746"/>
        <n v="1139772"/>
        <n v="1425798"/>
        <n v="1111804"/>
        <n v="656127"/>
        <n v="1407615"/>
        <n v="2390447"/>
        <n v="3159149"/>
        <n v="2877018"/>
        <n v="851162"/>
        <n v="3500237"/>
        <n v="860396"/>
        <n v="986214"/>
        <n v="868775"/>
        <n v="1183833"/>
        <n v="1117314"/>
        <n v="2899020"/>
        <n v="1002706"/>
        <n v="1453139"/>
        <n v="1294660"/>
        <n v="760836"/>
        <n v="843030"/>
        <n v="942685"/>
        <n v="791768"/>
        <n v="2656618"/>
        <n v="582559"/>
        <n v="1691779"/>
        <n v="2223228"/>
        <n v="682594"/>
        <n v="1531666"/>
        <n v="940690"/>
        <n v="1390667"/>
        <n v="1237223"/>
        <n v="525673"/>
        <n v="2427269"/>
        <n v="1036773"/>
        <n v="1271214"/>
        <n v="2231759"/>
        <n v="1365948"/>
        <n v="287850"/>
        <n v="681397"/>
        <n v="771552"/>
        <n v="2303712"/>
        <n v="943160"/>
        <n v="908770"/>
        <n v="2677727"/>
        <n v="1274691"/>
        <n v="3428208"/>
        <n v="600400"/>
        <n v="695723"/>
        <n v="871587"/>
        <n v="630819"/>
        <n v="1006867"/>
        <n v="807766"/>
        <n v="609824"/>
        <n v="1387494"/>
        <n v="577182"/>
        <n v="2616433"/>
        <n v="1186341"/>
        <n v="1702305"/>
        <n v="699181"/>
        <n v="1205246"/>
        <n v="837330"/>
        <n v="768284"/>
        <n v="1203232"/>
        <n v="715939"/>
        <n v="1317631"/>
        <n v="570000"/>
        <n v="1724478"/>
        <n v="717193"/>
        <n v="1012548"/>
        <n v="1672551"/>
        <n v="536199"/>
        <n v="1047299"/>
        <n v="720347"/>
        <n v="1027843"/>
        <n v="841757"/>
        <n v="725971"/>
        <n v="1593568"/>
        <n v="1305053"/>
        <n v="705831"/>
        <n v="709935"/>
        <n v="1154364"/>
        <n v="521740"/>
        <n v="891803"/>
        <n v="1590946"/>
        <n v="2051126"/>
        <n v="1185885"/>
        <n v="1138632"/>
        <n v="1594328"/>
        <n v="1929355"/>
        <n v="952413"/>
        <n v="4064176"/>
        <n v="946865"/>
        <n v="6222880"/>
        <n v="454727"/>
        <n v="466887"/>
        <n v="942970"/>
        <n v="3170112"/>
        <n v="548625"/>
        <n v="839876"/>
        <n v="1722141"/>
        <n v="1341932"/>
        <n v="3341625"/>
        <n v="1582928"/>
        <n v="672980"/>
        <n v="2964513"/>
        <n v="1700975"/>
        <n v="2063875"/>
        <n v="655500"/>
        <n v="611762"/>
        <n v="2035109"/>
        <n v="937612"/>
        <n v="863892"/>
        <n v="935180"/>
        <n v="1494806"/>
        <n v="644765"/>
        <n v="657419"/>
        <n v="931988"/>
        <n v="437266"/>
        <n v="669978"/>
        <n v="1427090"/>
        <n v="847457"/>
        <n v="561640"/>
        <n v="1297814"/>
        <n v="800546"/>
        <n v="1711634"/>
        <n v="747688"/>
        <n v="404225"/>
        <n v="1558627"/>
        <n v="1360856"/>
        <n v="3383520"/>
        <n v="449388"/>
        <n v="1475920"/>
        <n v="2238276"/>
        <n v="654455"/>
        <n v="1842544"/>
        <n v="1845793"/>
        <n v="955320"/>
        <n v="769424"/>
        <n v="1168158"/>
        <n v="815081"/>
        <n v="610679"/>
        <n v="671118"/>
        <n v="1571908"/>
        <n v="3323670"/>
        <n v="1250466"/>
        <n v="449027"/>
        <n v="1934770"/>
        <n v="953325"/>
        <n v="1158563"/>
        <n v="1621137"/>
        <n v="5820270"/>
        <n v="1204334"/>
        <n v="1332280"/>
        <n v="1048021"/>
        <n v="949810"/>
        <n v="1230801"/>
        <n v="1232036"/>
        <n v="1770534"/>
        <n v="953705"/>
        <n v="2110710"/>
        <n v="1142850"/>
        <n v="965029"/>
        <n v="1430700"/>
        <n v="1325687"/>
        <n v="981882"/>
        <n v="6239866"/>
        <n v="1862190"/>
        <n v="1200496"/>
        <n v="828818"/>
        <n v="3990038"/>
        <n v="1263234"/>
        <n v="1532293"/>
        <n v="987658"/>
        <n v="962255"/>
        <n v="472777"/>
        <n v="767448"/>
        <n v="962350"/>
        <n v="1783606"/>
        <n v="3104467"/>
        <n v="1925859"/>
        <n v="2704688"/>
        <n v="761064"/>
        <n v="477717"/>
        <n v="1754289"/>
        <n v="758404"/>
        <n v="1148208"/>
        <n v="979203"/>
        <n v="1496896"/>
        <n v="1290803"/>
        <n v="1049503"/>
        <n v="652289"/>
        <n v="363280"/>
        <n v="1563757"/>
        <n v="1971915"/>
        <n v="1203460"/>
        <n v="772160"/>
        <n v="541519"/>
        <n v="1703217"/>
        <n v="1055146"/>
        <n v="2032221"/>
        <n v="2188287"/>
        <n v="679497"/>
        <n v="807652"/>
        <n v="1184308"/>
        <n v="1947500"/>
        <n v="1014144"/>
        <n v="573306"/>
        <n v="329726"/>
        <n v="1488840"/>
        <n v="946580"/>
        <n v="1317707"/>
        <n v="394497"/>
        <n v="1452645"/>
        <n v="1134528"/>
        <n v="1137150"/>
        <n v="1493400"/>
        <n v="568119"/>
        <n v="896667"/>
        <n v="466317"/>
        <n v="714248"/>
        <n v="4002198"/>
        <n v="2663192"/>
        <n v="963680"/>
        <n v="2395026"/>
        <n v="9425900"/>
        <n v="962160"/>
        <n v="1104071"/>
        <n v="1130424"/>
        <n v="621604"/>
        <n v="1831353"/>
        <n v="1686231"/>
        <n v="1655242"/>
        <n v="756941"/>
        <n v="1437692"/>
        <n v="731899"/>
        <n v="788823"/>
        <n v="1506453"/>
        <n v="843543"/>
        <n v="1702134"/>
        <n v="1135554"/>
        <n v="837995"/>
        <n v="855475"/>
        <n v="699732"/>
        <n v="1365264"/>
        <n v="419957"/>
        <n v="651966"/>
        <n v="1737854"/>
        <n v="1341457"/>
        <n v="1861050"/>
        <n v="1060257"/>
        <n v="634638"/>
        <n v="1719861"/>
        <n v="2072634"/>
        <n v="789754"/>
        <n v="2175177"/>
        <n v="567948"/>
        <n v="387581"/>
        <n v="732545"/>
        <n v="1798350"/>
        <n v="335768"/>
        <n v="1066109"/>
        <n v="1397222"/>
        <n v="342380"/>
        <n v="673550"/>
        <n v="1399350"/>
        <n v="761311"/>
        <n v="1331330"/>
        <n v="1308055"/>
        <n v="1346359"/>
        <n v="2161402"/>
        <n v="1226678"/>
        <n v="613833"/>
        <n v="466830"/>
        <n v="2093553"/>
        <n v="789602"/>
        <n v="1059212"/>
        <n v="964782"/>
        <n v="684133"/>
        <n v="1341970"/>
        <n v="615220"/>
        <n v="689339"/>
        <n v="2593994"/>
        <n v="917016"/>
        <n v="1338645"/>
        <n v="1453519"/>
        <n v="1521178"/>
        <n v="1122102"/>
        <n v="775960"/>
        <n v="2259024"/>
        <n v="1293159"/>
        <n v="1418730"/>
        <n v="2522611"/>
        <n v="1938190"/>
        <n v="711094"/>
        <n v="525008"/>
        <n v="1082278"/>
        <n v="2421284"/>
        <n v="1222232"/>
        <n v="808374"/>
        <n v="1330931"/>
        <n v="631142"/>
        <n v="1102988"/>
        <n v="1592751"/>
        <n v="1657465"/>
        <n v="3166141"/>
        <n v="712899"/>
        <n v="927295"/>
        <n v="1161090"/>
        <n v="3355362"/>
        <n v="1160159"/>
        <n v="1017165"/>
        <n v="697661"/>
        <n v="1276192"/>
        <n v="1259700"/>
        <n v="2414691"/>
        <n v="1375106"/>
        <n v="6806940"/>
        <n v="1121646"/>
        <n v="960545"/>
        <n v="904438"/>
        <n v="697186"/>
        <n v="676438"/>
        <n v="463315"/>
        <n v="1348848"/>
        <n v="1034303"/>
        <n v="1832151"/>
        <n v="729809"/>
        <n v="1348487"/>
        <n v="493848"/>
        <n v="525939"/>
        <n v="1574758"/>
        <n v="800071"/>
        <n v="2454192"/>
        <n v="1587393"/>
        <n v="1892780"/>
        <n v="722076"/>
        <n v="1744713"/>
        <n v="8608140"/>
        <n v="2243292"/>
        <n v="464265"/>
        <n v="893950"/>
        <n v="1459770"/>
        <n v="1389090"/>
        <n v="2747495"/>
        <n v="1162572"/>
        <n v="1301804"/>
        <n v="999172"/>
        <n v="1607419"/>
        <n v="957695"/>
        <n v="1168690"/>
        <n v="1580610"/>
        <n v="2074933"/>
        <n v="1074564"/>
        <n v="2564487"/>
        <n v="1083760"/>
        <n v="889200"/>
        <n v="1057122"/>
        <n v="932976"/>
        <n v="1029743"/>
        <n v="2120229"/>
        <n v="690593"/>
        <n v="1132248"/>
        <n v="842517"/>
        <n v="670130"/>
        <n v="939075"/>
        <n v="3363570"/>
        <n v="895033"/>
        <n v="2198775"/>
        <n v="475437"/>
        <n v="362653"/>
        <n v="585637"/>
        <n v="2412297"/>
        <n v="1618933"/>
        <n v="851751"/>
        <n v="1730938"/>
        <n v="1031434"/>
        <n v="1112754"/>
        <n v="1873020"/>
        <n v="2067390"/>
        <n v="1896010"/>
        <n v="1993765"/>
        <n v="2020536"/>
        <n v="1712394"/>
        <n v="967556"/>
        <n v="598709"/>
        <n v="1096205"/>
        <n v="1444646"/>
        <n v="764598"/>
        <n v="1267794"/>
        <n v="1406646"/>
        <n v="1432695"/>
        <n v="1864470"/>
        <n v="1625830"/>
        <n v="1308720"/>
        <n v="743660"/>
        <n v="684608"/>
        <n v="1242904"/>
        <n v="2038377"/>
        <n v="1426235"/>
        <n v="1599344"/>
        <n v="1131336"/>
        <n v="1545517"/>
        <n v="1394904"/>
        <n v="604846"/>
        <n v="804004"/>
        <n v="1099568"/>
        <n v="3110528"/>
        <n v="2027718"/>
        <n v="1072607"/>
        <n v="1003162"/>
        <n v="866039"/>
        <n v="1027539"/>
        <n v="653562"/>
        <n v="706629"/>
        <n v="503671"/>
        <n v="1641011"/>
        <n v="1668238"/>
        <n v="620464"/>
        <n v="2599219"/>
        <n v="1033828"/>
        <n v="815480"/>
        <n v="1220674"/>
        <n v="742140"/>
        <n v="1867111"/>
        <n v="744306"/>
        <n v="874836"/>
        <n v="593940"/>
        <n v="704672"/>
        <n v="1699911"/>
        <n v="1452379"/>
        <n v="763192"/>
        <n v="1897568"/>
        <n v="664278"/>
        <n v="1236691"/>
        <n v="1506624"/>
        <n v="1805836"/>
        <n v="1669321"/>
        <n v="971907"/>
        <n v="695134"/>
        <n v="333925"/>
        <n v="983687"/>
        <n v="776340"/>
        <n v="506483"/>
        <n v="918821"/>
        <n v="4304070"/>
        <n v="1684863"/>
        <n v="1910450"/>
        <n v="746092"/>
        <n v="560937"/>
        <n v="955149"/>
        <n v="5979623"/>
        <n v="1079865"/>
        <n v="3754780"/>
        <n v="874190"/>
        <n v="665266"/>
        <n v="2218003"/>
        <n v="1368551"/>
        <n v="2329647"/>
        <n v="1981244"/>
        <n v="597835"/>
        <n v="1359678"/>
        <n v="327332"/>
        <n v="431224"/>
        <n v="1881209"/>
        <n v="2685536"/>
        <n v="985758"/>
        <n v="625708"/>
        <n v="1419034"/>
        <n v="770792"/>
        <n v="1212903"/>
        <n v="2234628"/>
        <n v="964098"/>
        <n v="1773593"/>
        <n v="1003219"/>
        <n v="960203"/>
        <n v="1148664"/>
        <n v="858705"/>
        <n v="556681"/>
        <n v="1332147"/>
        <n v="1841518"/>
        <n v="1885332"/>
        <n v="949050"/>
        <n v="386251"/>
        <n v="1785506"/>
        <n v="853632"/>
        <n v="2454135"/>
        <n v="1130538"/>
        <n v="2781923"/>
        <n v="693158"/>
        <n v="1050548"/>
        <n v="403275"/>
        <n v="772920"/>
        <n v="955890"/>
        <n v="814511"/>
        <n v="1581579"/>
        <n v="1582054"/>
        <n v="1793182"/>
        <n v="1314439"/>
        <n v="1334978"/>
        <n v="1390097"/>
        <n v="1153338"/>
        <n v="754984"/>
        <n v="1364922"/>
        <n v="1521824"/>
        <n v="682556"/>
        <n v="723292"/>
        <n v="1921660"/>
        <n v="2256326"/>
        <n v="950095"/>
        <n v="1881760"/>
        <n v="969988"/>
        <n v="945915"/>
        <n v="1113894"/>
        <n v="1705383"/>
        <n v="1664799"/>
        <n v="1311095"/>
        <n v="827298"/>
        <n v="1817806"/>
        <n v="1752750"/>
        <n v="607221"/>
        <n v="963205"/>
        <n v="846355"/>
        <n v="1702666"/>
        <n v="1969198"/>
        <n v="965865"/>
        <n v="1567975"/>
        <n v="3866747"/>
        <n v="933565"/>
        <n v="2912700"/>
        <n v="1522432"/>
        <n v="1130956"/>
        <n v="1251188"/>
        <n v="1174238"/>
        <n v="1982042"/>
        <n v="851295"/>
        <n v="937726"/>
        <n v="1221016"/>
        <n v="1000654"/>
        <n v="979697"/>
        <n v="2483794"/>
        <n v="2768357"/>
        <n v="912380"/>
        <n v="373464"/>
        <n v="896591"/>
        <n v="755972"/>
        <n v="611097"/>
        <n v="558030"/>
        <n v="698497"/>
        <n v="753293"/>
        <n v="742615"/>
        <n v="1112412"/>
        <n v="2194956"/>
        <n v="930810"/>
        <n v="1360058"/>
        <n v="1000559"/>
        <n v="2150990"/>
        <n v="2200523"/>
        <n v="1981130"/>
        <n v="1642132"/>
        <n v="473347"/>
        <n v="1595563"/>
        <n v="674367"/>
        <n v="6596135"/>
        <n v="1297168"/>
        <n v="680903"/>
        <n v="712348"/>
        <n v="2527323"/>
        <n v="2410036"/>
        <n v="2389250"/>
        <n v="784092"/>
        <n v="1735650"/>
        <n v="7999095"/>
        <n v="3130307"/>
        <n v="1003504"/>
        <n v="676609"/>
        <n v="1502596"/>
        <n v="1396044"/>
        <n v="352621"/>
        <n v="510340"/>
        <n v="1304521"/>
        <n v="1820162"/>
        <n v="1002402"/>
        <n v="1979838"/>
        <n v="628254"/>
        <n v="1307979"/>
        <n v="1835381"/>
        <n v="802579"/>
        <n v="714267"/>
        <n v="598633"/>
        <n v="1476186"/>
        <n v="993339"/>
        <n v="806075"/>
        <n v="2349160"/>
        <n v="523013"/>
        <n v="503082"/>
        <n v="517009"/>
        <n v="1340906"/>
        <n v="1198083"/>
        <n v="4273727"/>
        <n v="574902"/>
        <n v="1450080"/>
        <n v="950000"/>
        <n v="2314333"/>
        <n v="1278472"/>
        <n v="2911845"/>
        <n v="1354339"/>
        <n v="2644040"/>
        <n v="2070145"/>
        <n v="2889463"/>
        <n v="666007"/>
        <n v="3559099"/>
        <n v="369759"/>
        <n v="1933820"/>
        <n v="2381175"/>
        <n v="721487"/>
        <n v="1429997"/>
        <n v="2041303"/>
        <n v="973655"/>
        <n v="4377429"/>
        <n v="677483"/>
        <n v="1261790"/>
        <n v="741152"/>
        <n v="1484280"/>
        <n v="1577969"/>
        <n v="1884230"/>
        <n v="2597091"/>
        <n v="288401"/>
        <n v="1900969"/>
        <n v="1299391"/>
        <n v="1358728"/>
        <n v="1152103"/>
        <n v="340670"/>
        <n v="432383"/>
        <n v="482239"/>
        <n v="1977444"/>
        <n v="596030"/>
        <n v="1888790"/>
        <n v="1807945"/>
        <n v="663138"/>
        <n v="1451657"/>
        <n v="1183985"/>
        <n v="1258351"/>
        <n v="1369539"/>
        <n v="624910"/>
        <n v="861327"/>
        <n v="4120644"/>
        <n v="2557571"/>
        <n v="2321268"/>
        <n v="846621"/>
        <n v="868680"/>
        <n v="1705782"/>
        <n v="1284381"/>
        <n v="874247"/>
        <n v="2803260"/>
        <n v="993130"/>
        <n v="1136466"/>
        <n v="863037"/>
        <n v="1551008"/>
        <n v="1183776"/>
        <n v="1419300"/>
        <n v="447925"/>
        <n v="1035804"/>
        <n v="1909842"/>
        <n v="785688"/>
        <n v="2299152"/>
        <n v="808754"/>
        <n v="1945220"/>
        <n v="1743858"/>
        <n v="719739"/>
        <n v="2014342"/>
        <n v="869364"/>
        <n v="2525366"/>
        <n v="678737"/>
        <n v="2169933"/>
        <n v="1033087"/>
        <n v="555864"/>
        <n v="1216950"/>
        <n v="752704"/>
        <n v="4039742"/>
        <n v="1776766"/>
        <n v="1144560"/>
        <n v="876014"/>
        <n v="1361654"/>
        <n v="2120723"/>
        <n v="1358158"/>
        <n v="774744"/>
        <n v="1621783"/>
        <n v="798171"/>
        <n v="2069727"/>
        <n v="772464"/>
        <n v="1035595"/>
        <n v="5065115"/>
        <n v="1555891"/>
        <n v="464455"/>
        <n v="1209692"/>
        <n v="730930"/>
        <n v="753312"/>
        <n v="577296"/>
        <n v="824372"/>
        <n v="1079181"/>
        <n v="1194378"/>
        <n v="1433132"/>
        <n v="670054"/>
        <n v="576270"/>
        <n v="859446"/>
        <n v="577809"/>
        <n v="714761"/>
        <n v="632510"/>
        <n v="1406190"/>
        <n v="1680531"/>
        <n v="1231789"/>
        <n v="969418"/>
        <n v="1429142"/>
        <n v="1523249"/>
        <n v="709118"/>
        <n v="1224512"/>
        <n v="1541128"/>
        <n v="858306"/>
        <n v="1242695"/>
        <n v="2174683"/>
        <n v="1183358"/>
        <n v="510302"/>
        <n v="659547"/>
        <n v="1462734"/>
        <n v="1162686"/>
        <n v="744724"/>
        <n v="1267433"/>
        <n v="870732"/>
        <n v="1532141"/>
        <n v="1318562"/>
        <n v="1432980"/>
        <n v="1373377"/>
        <n v="611078"/>
        <n v="1901710"/>
        <n v="705546"/>
        <n v="784909"/>
        <n v="2153099"/>
        <n v="1728981"/>
        <n v="810711"/>
        <n v="1307884"/>
        <n v="1115376"/>
        <n v="790571"/>
        <n v="842270"/>
        <n v="2011169"/>
        <n v="831820"/>
        <n v="2025533"/>
        <n v="1984892"/>
        <n v="1688207"/>
        <n v="811319"/>
        <n v="1972067"/>
        <n v="2080063"/>
        <n v="1220066"/>
        <n v="2115289"/>
        <n v="816221"/>
        <n v="694735"/>
        <n v="2125739"/>
        <n v="1003732"/>
        <n v="1332128"/>
        <n v="993225"/>
        <n v="765852"/>
        <n v="1512096"/>
        <n v="1204125"/>
        <n v="880878"/>
        <n v="1287611"/>
        <n v="615733"/>
        <n v="731823"/>
        <n v="778620"/>
        <n v="920474"/>
        <n v="2817795"/>
        <n v="1633582"/>
        <n v="981901"/>
        <n v="1400699"/>
        <n v="758860"/>
        <n v="931380"/>
        <n v="1427432"/>
        <n v="1625013"/>
        <n v="661181"/>
        <n v="2901528"/>
        <n v="1599173"/>
        <n v="892753"/>
        <n v="1822898"/>
        <n v="1703160"/>
        <n v="1431916"/>
        <n v="972382"/>
        <n v="1193409"/>
        <n v="1017279"/>
        <n v="2200732"/>
        <n v="1399920"/>
        <n v="2422975"/>
        <n v="1547398"/>
        <n v="2026521"/>
        <n v="1345162"/>
        <n v="1685034"/>
        <n v="2449993"/>
        <n v="1030864"/>
        <n v="767942"/>
        <n v="4557264"/>
        <n v="1255045"/>
        <n v="1301937"/>
        <n v="1754593"/>
        <n v="2750155"/>
        <n v="1206348"/>
        <n v="1503489"/>
        <n v="2793437"/>
        <n v="1945790"/>
        <n v="1247540"/>
        <n v="347719"/>
        <n v="1885750"/>
        <n v="1449491"/>
        <n v="1139126"/>
        <n v="709441"/>
        <n v="2625287"/>
        <n v="1877200"/>
        <n v="1497504"/>
        <n v="1504040"/>
        <n v="372818"/>
        <n v="861061"/>
        <n v="1356258"/>
        <n v="1685072"/>
        <n v="747916"/>
        <n v="990603"/>
        <n v="1316358"/>
        <n v="1292000"/>
        <n v="5853539"/>
        <n v="687952"/>
        <n v="774516"/>
        <n v="967651"/>
        <n v="1313318"/>
        <n v="338143"/>
        <n v="1758450"/>
        <n v="4219862"/>
        <n v="4933293"/>
        <n v="2780175"/>
        <n v="1784442"/>
        <n v="862011"/>
        <n v="777708"/>
        <n v="621737"/>
        <n v="9458200"/>
        <n v="1054405"/>
        <n v="695495"/>
        <n v="1893236"/>
        <n v="1170970"/>
        <n v="773452"/>
        <n v="773832"/>
        <n v="804384"/>
        <n v="1201047"/>
        <n v="1426710"/>
        <n v="421762"/>
        <n v="1869030"/>
        <n v="1528664"/>
        <n v="2661311"/>
        <n v="904229"/>
        <n v="1655736"/>
        <n v="1332926"/>
        <n v="2084053"/>
        <n v="1930970"/>
        <n v="1643557"/>
        <n v="1077186"/>
        <n v="1859530"/>
        <n v="369702"/>
        <n v="2372929"/>
        <n v="1227438"/>
        <n v="947473"/>
        <n v="821864"/>
        <n v="308066"/>
        <n v="663537"/>
        <n v="509466"/>
        <n v="611154"/>
        <n v="1283944"/>
        <n v="753901"/>
        <n v="681625"/>
        <n v="1321716"/>
        <n v="744192"/>
        <n v="519080"/>
        <n v="1150146"/>
        <n v="1170552"/>
        <n v="964345"/>
        <n v="829559"/>
        <n v="1225253"/>
        <n v="1806102"/>
        <n v="4291777"/>
        <n v="1895060"/>
        <n v="1155846"/>
        <n v="1139392"/>
        <n v="1560736"/>
        <n v="2015748"/>
        <n v="1094248"/>
        <n v="1013555"/>
        <n v="677578"/>
        <n v="820040"/>
        <n v="1088662"/>
        <n v="2834325"/>
        <n v="1553136"/>
        <n v="745636"/>
        <n v="964060"/>
        <n v="2094389"/>
        <n v="1210680"/>
        <n v="3246872"/>
        <n v="750272"/>
        <n v="477185"/>
        <n v="849357"/>
        <n v="2181105"/>
        <n v="283898"/>
        <n v="1298213"/>
        <n v="1590718"/>
        <n v="1142318"/>
        <n v="1068712"/>
        <n v="1509854"/>
        <n v="1007437"/>
        <n v="1062556"/>
        <n v="880783"/>
        <n v="2239188"/>
        <n v="806797"/>
        <n v="1445805"/>
        <n v="1774505"/>
        <n v="2036895"/>
        <n v="595232"/>
        <n v="1814386"/>
        <n v="1191965"/>
        <n v="1485154"/>
        <n v="495729"/>
        <n v="459097"/>
        <n v="1441530"/>
        <n v="1104869"/>
        <n v="1887327"/>
        <n v="1311114"/>
        <n v="971717"/>
        <n v="1314971"/>
        <n v="1526232"/>
        <n v="1865344"/>
        <n v="3499002"/>
        <n v="855646"/>
        <n v="5970560"/>
        <n v="1142280"/>
        <n v="475380"/>
        <n v="1986431"/>
        <n v="1738215"/>
        <n v="952850"/>
        <n v="1587545"/>
        <n v="1122330"/>
        <n v="576156"/>
        <n v="464360"/>
        <n v="1006696"/>
        <n v="666672"/>
        <n v="2031708"/>
        <n v="1096756"/>
        <n v="1200078"/>
        <n v="1390230"/>
        <n v="1003808"/>
        <n v="1833063"/>
        <n v="1853146"/>
        <n v="542792"/>
        <n v="1059269"/>
        <n v="3596206"/>
        <n v="1727442"/>
        <n v="895679"/>
        <n v="1604284"/>
        <n v="1014315"/>
        <n v="592496"/>
        <n v="1861259"/>
        <n v="1324053"/>
        <n v="1252043"/>
        <n v="706040"/>
        <n v="1645039"/>
        <n v="1162097"/>
        <n v="1687941"/>
        <n v="1566949"/>
        <n v="5768001"/>
        <n v="658084"/>
        <n v="1442556"/>
        <n v="2603988"/>
        <n v="1577779"/>
        <n v="696825"/>
        <n v="1416165"/>
        <n v="2654680"/>
        <n v="1174732"/>
        <n v="1614563"/>
        <n v="2629410"/>
        <n v="1164852"/>
        <n v="909910"/>
        <n v="612085"/>
        <n v="1113761"/>
        <n v="981673"/>
        <n v="710087"/>
        <n v="1864280"/>
        <n v="769804"/>
        <n v="820268"/>
        <n v="1734187"/>
        <n v="1964277"/>
        <n v="1571889"/>
        <n v="2281824"/>
        <n v="2788060"/>
        <n v="278616"/>
        <n v="2271811"/>
        <n v="1643576"/>
        <n v="1102437"/>
        <n v="1614031"/>
        <n v="1305433"/>
        <n v="1770382"/>
        <n v="1869980"/>
        <n v="1524408"/>
        <n v="969760"/>
        <n v="2255376"/>
        <n v="538365"/>
        <n v="1960648"/>
        <n v="1060599"/>
        <n v="2396147"/>
        <n v="1891260"/>
        <n v="1414037"/>
        <n v="1189989"/>
        <n v="688237"/>
        <n v="966359"/>
        <n v="566466"/>
        <n v="715863"/>
        <n v="1359545"/>
        <n v="1878891"/>
        <n v="495520"/>
        <n v="2047364"/>
        <n v="1345827"/>
        <n v="741456"/>
        <n v="3760480"/>
        <n v="672448"/>
        <n v="1426862"/>
        <n v="1749501"/>
        <n v="938790"/>
        <n v="2662660"/>
        <n v="1885389"/>
        <n v="813010"/>
        <n v="1155732"/>
        <n v="1317764"/>
        <n v="1032916"/>
        <n v="1055374"/>
        <n v="1265267"/>
        <n v="1944270"/>
        <n v="1141140"/>
        <n v="2234400"/>
        <n v="938923"/>
        <n v="1020965"/>
        <n v="933185"/>
        <n v="2110273"/>
        <n v="931190"/>
        <n v="1150830"/>
        <n v="1049180"/>
        <n v="1434405"/>
        <n v="1356562"/>
        <n v="1822423"/>
        <n v="608190"/>
        <n v="614840"/>
        <n v="669864"/>
        <n v="750196"/>
        <n v="1064019"/>
        <n v="1466306"/>
        <n v="1214993"/>
        <n v="992674"/>
        <n v="520524"/>
        <n v="960887"/>
        <n v="666995"/>
        <n v="1729874"/>
        <n v="558771"/>
        <n v="1353807"/>
        <n v="2502034"/>
        <n v="1173383"/>
        <n v="815119"/>
        <n v="739841"/>
        <n v="1176594"/>
        <n v="1941610"/>
        <n v="991363"/>
        <n v="1498416"/>
        <n v="1522166"/>
        <n v="1358196"/>
        <n v="1862684"/>
        <n v="945649"/>
        <n v="822092"/>
        <n v="779646"/>
        <n v="2870235"/>
        <n v="2231550"/>
        <n v="1232777"/>
        <n v="1235456"/>
        <n v="3015509"/>
        <n v="1182598"/>
        <n v="2107347"/>
        <n v="1188640"/>
        <n v="768436"/>
        <n v="1206975"/>
        <n v="562362"/>
        <n v="913102"/>
        <n v="926535"/>
        <n v="966340"/>
        <n v="735433"/>
        <n v="1039984"/>
        <n v="1022010"/>
        <n v="776492"/>
        <n v="2878215"/>
        <n v="1446375"/>
        <n v="433295"/>
        <n v="1547968"/>
        <n v="1455856"/>
        <n v="796689"/>
        <n v="1212599"/>
        <n v="904571"/>
        <n v="872176"/>
        <n v="1147182"/>
        <n v="1561629"/>
        <n v="2054489"/>
        <n v="1156131"/>
        <n v="1926220"/>
        <n v="836019"/>
        <n v="2351497"/>
        <n v="962920"/>
        <n v="1918620"/>
        <n v="739252"/>
        <n v="779760"/>
        <n v="1758735"/>
        <n v="1525624"/>
        <n v="1581256"/>
        <n v="751488"/>
        <n v="1096642"/>
        <n v="825892"/>
        <n v="2251044"/>
        <n v="894444"/>
        <n v="1734453"/>
        <n v="1942123"/>
        <n v="1136352"/>
        <n v="1057540"/>
        <n v="518054"/>
        <n v="911354"/>
        <n v="859788"/>
        <n v="1331463"/>
        <n v="787379"/>
        <n v="1366195"/>
        <n v="1378678"/>
        <n v="1369235"/>
        <n v="1420022"/>
        <n v="704957"/>
        <n v="3332980"/>
        <n v="1055165"/>
        <n v="1744200"/>
        <n v="352127"/>
        <n v="937175"/>
        <n v="854753"/>
        <n v="557745"/>
        <n v="2384937"/>
        <n v="1919950"/>
        <n v="1347024"/>
        <n v="1703502"/>
        <n v="2422006"/>
        <n v="1745055"/>
        <n v="773148"/>
        <n v="1743345"/>
        <n v="2420600"/>
        <n v="962730"/>
        <n v="1987191"/>
        <n v="798076"/>
        <n v="748068"/>
        <n v="2609517"/>
        <n v="4200615"/>
        <n v="573705"/>
        <n v="970425"/>
        <n v="511347"/>
        <n v="1054823"/>
        <n v="1325478"/>
        <n v="1072246"/>
        <n v="2517424"/>
        <n v="1350482"/>
        <n v="878256"/>
        <n v="767904"/>
        <n v="820591"/>
        <n v="1951946"/>
        <n v="659224"/>
        <n v="970235"/>
        <n v="1022827"/>
        <n v="1922610"/>
        <n v="1084748"/>
        <n v="681340"/>
        <n v="873468"/>
        <n v="760627"/>
        <n v="1186835"/>
        <n v="1124952"/>
        <n v="1339443"/>
        <n v="1693907"/>
        <n v="1231675"/>
        <n v="328434"/>
        <n v="765320"/>
        <n v="1090866"/>
        <n v="949943"/>
        <n v="1024024"/>
        <n v="1642075"/>
        <n v="1258598"/>
        <n v="1690050"/>
        <n v="1044259"/>
        <n v="785384"/>
        <n v="1290290"/>
        <n v="952698"/>
        <n v="1065596"/>
        <n v="674557"/>
        <n v="1036146"/>
        <n v="1408147"/>
        <n v="1494008"/>
        <n v="1452246"/>
        <n v="858515"/>
        <n v="1654083"/>
        <n v="1097269"/>
        <n v="1885180"/>
        <n v="1229262"/>
        <n v="772407"/>
        <n v="2042956"/>
        <n v="2265408"/>
        <n v="1893540"/>
        <n v="794086"/>
        <n v="730816"/>
        <n v="691752"/>
        <n v="956840"/>
        <n v="858420"/>
        <n v="899973"/>
        <n v="1575518"/>
        <n v="1025278"/>
        <n v="1572744"/>
        <n v="649572"/>
        <n v="1845071"/>
        <n v="943825"/>
        <n v="1382706"/>
        <n v="2737919"/>
        <n v="991610"/>
        <n v="1160064"/>
        <n v="1502368"/>
        <n v="857831"/>
        <n v="2082058"/>
        <n v="2126157"/>
        <n v="561355"/>
        <n v="1293045"/>
        <n v="1144674"/>
        <n v="1121988"/>
        <n v="1302659"/>
        <n v="863094"/>
        <n v="1243968"/>
        <n v="906623"/>
        <n v="1520665"/>
        <n v="1851379"/>
        <n v="810578"/>
        <n v="969190"/>
        <n v="1073557"/>
        <n v="2290260"/>
        <n v="748752"/>
        <n v="945459"/>
        <n v="1033505"/>
        <n v="1400642"/>
        <n v="1627825"/>
        <n v="1687105"/>
        <n v="1967070"/>
        <n v="606974"/>
        <n v="1528512"/>
        <n v="4929303"/>
        <n v="663613"/>
        <n v="767828"/>
        <n v="1533376"/>
        <n v="1329335"/>
        <n v="981597"/>
        <n v="1928500"/>
        <n v="837729"/>
        <n v="770716"/>
        <n v="1343927"/>
        <n v="1456559"/>
        <n v="717098"/>
        <n v="724223"/>
        <n v="1462126"/>
        <n v="838831"/>
        <n v="1415291"/>
        <n v="1157613"/>
        <n v="1004036"/>
        <n v="1445520"/>
        <n v="1002231"/>
        <n v="1310183"/>
        <n v="938505"/>
        <n v="1194017"/>
        <n v="2155075"/>
        <n v="3344760"/>
        <n v="2128209"/>
        <n v="880137"/>
        <n v="1550818"/>
        <n v="949240"/>
        <n v="2498405"/>
        <n v="1519240"/>
        <n v="1973853"/>
        <n v="1199869"/>
        <n v="805334"/>
        <n v="1729190"/>
        <n v="674747"/>
        <n v="1152559"/>
        <n v="876888"/>
        <n v="1415272"/>
        <n v="1628281"/>
        <n v="3194793"/>
        <n v="954180"/>
        <n v="1137492"/>
        <n v="1238097"/>
        <n v="1280980"/>
        <n v="965010"/>
        <n v="1932528"/>
        <n v="9439200"/>
        <n v="1623398"/>
        <n v="1700766"/>
        <n v="680561"/>
        <n v="1791529"/>
        <n v="824467"/>
        <n v="868851"/>
        <n v="309282"/>
        <n v="802636"/>
        <n v="2159217"/>
        <n v="1750527"/>
        <n v="2664427"/>
        <n v="1621593"/>
        <n v="1930210"/>
        <n v="1308454"/>
        <n v="482087"/>
        <n v="1389337"/>
        <n v="1050909"/>
        <n v="1536872"/>
        <n v="721278"/>
        <n v="1509398"/>
        <n v="662302"/>
        <n v="1410788"/>
        <n v="953515"/>
        <n v="1454070"/>
        <n v="1089327"/>
        <n v="1808800"/>
        <n v="1557848"/>
        <n v="1215981"/>
        <n v="1353408"/>
        <n v="2706588"/>
        <n v="818786"/>
        <n v="1415025"/>
        <n v="565725"/>
        <n v="1208951"/>
        <n v="1701279"/>
        <n v="1681956"/>
        <n v="380817"/>
        <n v="806493"/>
        <n v="740278"/>
        <n v="1820884"/>
        <n v="2313972"/>
        <n v="1504800"/>
        <n v="1852405"/>
        <n v="645088"/>
        <n v="543590"/>
        <n v="648774"/>
        <n v="2401372"/>
        <n v="1560128"/>
        <n v="545946"/>
        <n v="726180"/>
        <n v="2398408"/>
        <n v="1580040"/>
        <n v="570057"/>
        <n v="2036838"/>
        <n v="1878796"/>
        <n v="782192"/>
        <n v="1149842"/>
        <n v="943920"/>
        <n v="1590566"/>
        <n v="371678"/>
        <n v="890834"/>
        <n v="1817692"/>
        <n v="1558551"/>
        <n v="843885"/>
        <n v="265582"/>
        <n v="1743174"/>
        <n v="994118"/>
        <n v="1206025"/>
        <n v="1128562"/>
        <n v="2880210"/>
        <n v="445474"/>
        <n v="1751667"/>
        <n v="1062328"/>
        <n v="2828625"/>
        <n v="1324205"/>
        <n v="1851550"/>
        <n v="1383637"/>
        <n v="732564"/>
        <n v="2257656"/>
        <n v="568043"/>
        <n v="2353264"/>
        <n v="1940660"/>
        <n v="2592702"/>
        <n v="1000160"/>
        <n v="1252233"/>
        <n v="1245013"/>
        <n v="955434"/>
        <n v="1481354"/>
        <n v="1865420"/>
        <n v="500175"/>
        <n v="526357"/>
        <n v="593921"/>
        <n v="2296188"/>
        <n v="1157442"/>
        <n v="687458"/>
        <n v="1006506"/>
        <n v="1613062"/>
        <n v="1041447"/>
        <n v="975973"/>
        <n v="2324745"/>
        <n v="3859280"/>
        <n v="3303682"/>
        <n v="1140817"/>
        <n v="1098371"/>
        <n v="868167"/>
        <n v="2667980"/>
        <n v="1149576"/>
        <n v="4150702"/>
        <n v="946010"/>
        <n v="3157287"/>
        <n v="514596"/>
        <n v="1325877"/>
        <n v="589950"/>
        <n v="1732743"/>
        <n v="707484"/>
        <n v="682499"/>
        <n v="935845"/>
        <n v="1789572"/>
        <n v="1665407"/>
        <n v="1687428"/>
        <n v="2246484"/>
        <n v="381938"/>
        <n v="410191"/>
        <n v="3251660"/>
        <n v="744800"/>
        <n v="1335643"/>
        <n v="1216114"/>
        <n v="1478656"/>
        <n v="1234943"/>
        <n v="1617261"/>
        <n v="1032669"/>
        <n v="1280885"/>
        <n v="1581731"/>
        <n v="1860727"/>
        <n v="1878815"/>
        <n v="1488555"/>
        <n v="7828190"/>
        <n v="2807250"/>
        <n v="1396082"/>
        <n v="1146954"/>
        <n v="1439535"/>
        <n v="560709"/>
        <n v="1301671"/>
        <n v="1458535"/>
        <n v="1584961"/>
        <n v="676514"/>
        <n v="2871945"/>
        <n v="469737"/>
        <n v="1444380"/>
        <n v="1211915"/>
        <n v="369512"/>
        <n v="689472"/>
        <n v="504184"/>
        <n v="160075"/>
        <n v="2714264"/>
        <n v="1534744"/>
        <n v="2185247"/>
        <n v="844569"/>
        <n v="1074127"/>
        <n v="1679524"/>
        <n v="1069871"/>
        <n v="681948"/>
        <n v="1265514"/>
        <n v="890112"/>
        <n v="2404298"/>
        <n v="2185646"/>
        <n v="2369547"/>
        <n v="2767293"/>
        <n v="590995"/>
        <n v="1441112"/>
        <n v="1853184"/>
        <n v="2358622"/>
        <n v="790058"/>
        <n v="1377158"/>
        <n v="1635881"/>
        <n v="1102608"/>
        <n v="1640897"/>
        <n v="957600"/>
        <n v="5381066"/>
        <n v="3194565"/>
        <n v="1839485"/>
        <n v="604713"/>
        <n v="1013707"/>
        <n v="535971"/>
        <n v="488205"/>
        <n v="1881969"/>
        <n v="2102274"/>
        <n v="1912198"/>
        <n v="528295"/>
        <n v="1000350"/>
        <n v="1713097"/>
        <n v="594890"/>
        <n v="2788440"/>
        <n v="1167683"/>
        <n v="1133844"/>
        <n v="4663550"/>
        <n v="1262664"/>
        <n v="682423"/>
        <n v="812212"/>
        <n v="1731546"/>
        <n v="2786483"/>
        <n v="1611295"/>
        <n v="1002060"/>
        <n v="866970"/>
        <n v="560424"/>
        <n v="1048572"/>
        <n v="1793904"/>
        <n v="1368000"/>
        <n v="818140"/>
        <n v="862961"/>
        <n v="510644"/>
        <n v="1257306"/>
        <n v="1502216"/>
        <n v="700074"/>
        <n v="1856604"/>
        <n v="874551"/>
        <n v="768892"/>
        <n v="1287098"/>
        <n v="1360780"/>
        <n v="1093507"/>
        <n v="628748"/>
        <n v="1248186"/>
        <n v="763572"/>
        <n v="716870"/>
        <n v="1062879"/>
        <n v="716775"/>
        <n v="376960"/>
        <n v="1994259"/>
        <n v="911259"/>
        <n v="1144218"/>
        <n v="2095225"/>
        <n v="1225120"/>
        <n v="498294"/>
        <n v="2653350"/>
        <n v="982376"/>
        <n v="1161546"/>
        <n v="846450"/>
        <n v="907440"/>
        <n v="1120050"/>
        <n v="424441"/>
        <n v="1152901"/>
        <n v="3418974"/>
        <n v="807025"/>
        <n v="3272807"/>
        <n v="1019540"/>
        <n v="684627"/>
        <n v="2122813"/>
        <n v="1336764"/>
        <n v="872024"/>
        <n v="4942964"/>
        <n v="570342"/>
        <n v="1606450"/>
        <n v="995714"/>
        <n v="486780"/>
        <n v="1900760"/>
        <n v="4209165"/>
        <n v="1457775"/>
        <n v="1284324"/>
        <n v="1668276"/>
        <n v="1129056"/>
        <n v="632339"/>
        <n v="2025495"/>
        <n v="1084159"/>
        <n v="1675287"/>
        <n v="2238960"/>
        <n v="964915"/>
        <n v="1232302"/>
        <n v="659414"/>
        <n v="2405970"/>
        <n v="1461081"/>
        <n v="1203327"/>
        <n v="1800136"/>
        <n v="699580"/>
        <n v="1081233"/>
        <n v="1469707"/>
        <n v="1260327"/>
        <n v="3470369"/>
        <n v="1932775"/>
        <n v="521208"/>
        <n v="1930951"/>
        <n v="1455685"/>
        <n v="597018"/>
        <n v="967385"/>
        <n v="584136"/>
        <n v="288477"/>
        <n v="643872"/>
        <n v="424726"/>
        <n v="856292"/>
        <n v="4266450"/>
        <n v="2559471"/>
        <n v="1123356"/>
        <n v="1410750"/>
        <n v="2324460"/>
        <n v="1587716"/>
        <n v="1245507"/>
        <n v="1631796"/>
        <n v="751963"/>
        <n v="1233803"/>
        <n v="1100860"/>
        <n v="1470315"/>
        <n v="1328366"/>
        <n v="1246780"/>
        <n v="2098550"/>
        <n v="1041599"/>
        <n v="839933"/>
        <n v="1820466"/>
        <n v="779988"/>
        <n v="748676"/>
        <n v="2284104"/>
        <n v="2489190"/>
        <n v="2086447"/>
        <n v="2425540"/>
        <n v="1026304"/>
        <n v="2151826"/>
        <n v="3798480"/>
        <n v="945991"/>
        <n v="833796"/>
        <n v="1437844"/>
        <n v="2664256"/>
        <n v="602395"/>
        <n v="768360"/>
        <n v="1537328"/>
        <n v="1106085"/>
        <n v="1074963"/>
        <n v="1281208"/>
        <n v="1752066"/>
        <n v="2017230"/>
        <n v="1057407"/>
        <n v="2072653"/>
        <n v="971850"/>
        <n v="2815059"/>
        <n v="1539608"/>
        <n v="1958501"/>
        <n v="1320956"/>
        <n v="1852025"/>
        <n v="565383"/>
        <n v="3773780"/>
        <n v="1568279"/>
        <n v="3566680"/>
        <n v="592002"/>
        <n v="1983809"/>
        <n v="2264572"/>
        <n v="915078"/>
        <n v="1640859"/>
        <n v="1085356"/>
        <n v="1335719"/>
        <n v="646646"/>
        <n v="1255387"/>
        <n v="1493704"/>
        <n v="948119"/>
        <n v="1398362"/>
        <n v="1116858"/>
        <n v="1149690"/>
        <n v="1971459"/>
        <n v="2683674"/>
        <n v="1192402"/>
        <n v="648907"/>
        <n v="2326322"/>
        <n v="1173288"/>
        <n v="1069149"/>
        <n v="583908"/>
        <n v="872784"/>
        <n v="2206128"/>
        <n v="1971307"/>
        <n v="504374"/>
        <n v="3499040"/>
        <n v="916370"/>
        <n v="1150488"/>
        <n v="288344"/>
        <n v="1371458"/>
        <n v="1357797"/>
        <n v="747840"/>
        <n v="1174922"/>
        <n v="1532160"/>
        <n v="2468119"/>
        <n v="471390"/>
        <n v="1219572"/>
        <n v="2354537"/>
        <n v="907554"/>
        <n v="724090"/>
        <n v="1578748"/>
        <n v="3274574"/>
        <n v="1127118"/>
        <n v="1886586"/>
        <n v="851314"/>
        <n v="476520"/>
        <n v="1620434"/>
        <n v="1897891"/>
        <n v="1041770"/>
        <n v="6892212"/>
        <n v="778468"/>
        <n v="1719234"/>
        <n v="691657"/>
        <n v="1686934"/>
        <n v="1459029"/>
        <n v="770336"/>
        <n v="2204152"/>
        <n v="1277655"/>
        <n v="688047"/>
        <n v="986879"/>
        <n v="2327652"/>
        <n v="1607115"/>
        <n v="1922990"/>
        <n v="926915"/>
        <n v="1456065"/>
        <n v="2332573"/>
        <n v="472435"/>
        <n v="1158354"/>
        <n v="2725607"/>
        <n v="811167"/>
        <n v="817038"/>
        <n v="1640612"/>
        <n v="1040383"/>
        <n v="779171"/>
        <n v="1034037"/>
        <n v="1226982"/>
        <n v="2325828"/>
        <n v="1524864"/>
        <n v="1787501"/>
        <n v="1453367"/>
        <n v="888516"/>
        <n v="625993"/>
        <n v="4037481"/>
        <n v="934078"/>
        <n v="227791"/>
        <n v="1878948"/>
        <n v="1347347"/>
        <n v="667204"/>
        <n v="676058"/>
        <n v="992978"/>
        <n v="566010"/>
        <n v="1672494"/>
        <n v="1360609"/>
        <n v="667869"/>
        <n v="1219059"/>
        <n v="1399464"/>
        <n v="1242657"/>
        <n v="729220"/>
        <n v="849015"/>
        <n v="1974803"/>
        <n v="1261144"/>
        <n v="2753898"/>
        <n v="2193968"/>
        <n v="885115"/>
        <n v="751260"/>
        <n v="1496592"/>
        <n v="1899050"/>
        <n v="1301823"/>
        <n v="2030910"/>
        <n v="539239"/>
        <n v="1921622"/>
        <n v="1410047"/>
        <n v="1068275"/>
        <n v="162222"/>
        <n v="744648"/>
        <n v="785232"/>
        <n v="1747658"/>
        <n v="1800858"/>
        <n v="1119974"/>
        <n v="873563"/>
        <n v="999362"/>
        <n v="1649580"/>
        <n v="807177"/>
        <n v="581970"/>
        <n v="777233"/>
        <n v="893228"/>
        <n v="1002193"/>
        <n v="753768"/>
        <n v="2675067"/>
        <n v="1865800"/>
        <n v="1023682"/>
        <n v="575814"/>
        <n v="364135"/>
        <n v="447203"/>
        <n v="1786285"/>
        <n v="1213872"/>
        <n v="1210547"/>
        <n v="1356334"/>
        <n v="1873970"/>
        <n v="481650"/>
        <n v="1595544"/>
        <n v="1643975"/>
        <n v="1430928"/>
        <n v="1900209"/>
        <n v="2238770"/>
        <n v="1360590"/>
        <n v="468084"/>
        <n v="1367734"/>
        <n v="973370"/>
        <n v="2234457"/>
        <n v="1077319"/>
        <n v="890302"/>
        <n v="1159836"/>
        <n v="843980"/>
        <n v="435385"/>
        <n v="902690"/>
        <n v="867293"/>
        <n v="704881"/>
        <n v="2105580"/>
        <n v="6779010"/>
        <n v="779722"/>
        <n v="1482304"/>
        <n v="858534"/>
        <n v="1577380"/>
        <n v="575187"/>
        <n v="2611094"/>
        <n v="519099"/>
        <n v="774668"/>
        <n v="2584741"/>
        <n v="1597406"/>
        <n v="1303001"/>
        <n v="1476813"/>
        <n v="1003428"/>
        <n v="1558684"/>
        <n v="854487"/>
        <n v="2170275"/>
        <n v="1004207"/>
        <n v="2315796"/>
        <n v="2301432"/>
        <n v="864842"/>
        <n v="1481449"/>
        <n v="1641657"/>
        <n v="689149"/>
        <n v="1734282"/>
        <n v="1600313"/>
        <n v="539448"/>
        <n v="1716840"/>
        <n v="1630998"/>
        <n v="642181"/>
        <n v="876033"/>
        <n v="798475"/>
        <n v="638419"/>
        <n v="1050054"/>
        <n v="1273570"/>
        <n v="506008"/>
        <n v="1373890"/>
        <n v="988095"/>
        <n v="1353940"/>
        <n v="2811525"/>
        <n v="886939"/>
        <n v="1150260"/>
        <n v="1745948"/>
        <n v="1697175"/>
        <n v="946485"/>
        <n v="871283"/>
        <n v="9341350"/>
        <n v="1576924"/>
        <n v="1038141"/>
        <n v="1591592"/>
        <n v="1331729"/>
        <n v="922659"/>
        <n v="790742"/>
        <n v="1447382"/>
        <n v="875064"/>
        <n v="834062"/>
        <n v="1928690"/>
        <n v="540455"/>
        <n v="465880"/>
        <n v="1602251"/>
        <n v="835506"/>
        <n v="1613385"/>
        <n v="884906"/>
        <n v="607335"/>
        <n v="1108555"/>
        <n v="1028565"/>
        <n v="652308"/>
        <n v="1977254"/>
        <n v="726484"/>
        <n v="820781"/>
        <n v="2405647"/>
        <n v="1083361"/>
        <n v="748923"/>
        <n v="1219078"/>
        <n v="1257705"/>
        <n v="274892"/>
        <n v="904704"/>
        <n v="1792783"/>
        <n v="1066432"/>
        <n v="2081431"/>
        <n v="1862760"/>
        <n v="709517"/>
        <n v="2806395"/>
        <n v="877648"/>
        <n v="1897910"/>
        <n v="1214670"/>
        <n v="862790"/>
        <n v="559683"/>
        <n v="950152"/>
        <n v="3127799"/>
        <n v="1149234"/>
        <n v="1114692"/>
        <n v="1253658"/>
        <n v="668819"/>
        <n v="1345960"/>
        <n v="1025392"/>
        <n v="1863406"/>
        <n v="1588039"/>
        <n v="618355"/>
        <n v="864918"/>
        <n v="825664"/>
        <n v="1767646"/>
        <n v="2226192"/>
        <n v="4467280"/>
        <n v="1460207"/>
        <n v="1671506"/>
        <n v="1165992"/>
        <n v="867863"/>
        <n v="1381680"/>
        <n v="3060368"/>
        <n v="530974"/>
        <n v="1449434"/>
        <n v="1586101"/>
        <n v="1404081"/>
        <n v="1054196"/>
        <n v="1017469"/>
        <n v="2915759"/>
        <n v="549328"/>
        <n v="1143363"/>
        <n v="2572372"/>
        <n v="2993488"/>
        <n v="912247"/>
        <n v="992731"/>
        <n v="1302203"/>
        <n v="1075913"/>
        <n v="2462590"/>
        <n v="1807641"/>
        <n v="1313090"/>
        <n v="1022105"/>
        <n v="1419585"/>
        <n v="1868270"/>
        <n v="637469"/>
        <n v="2999074"/>
        <n v="1697023"/>
        <n v="1048458"/>
        <n v="1023815"/>
        <n v="4395346"/>
        <n v="1922762"/>
        <n v="1394030"/>
        <n v="688180"/>
        <n v="1431517"/>
        <n v="1528341"/>
        <n v="1311399"/>
        <n v="6506360"/>
        <n v="564984"/>
        <n v="1063601"/>
        <n v="1377842"/>
        <n v="2024906"/>
        <n v="1401782"/>
        <n v="2097771"/>
        <n v="2019985"/>
        <n v="4831700"/>
        <n v="2132636"/>
        <n v="334343"/>
        <n v="1062233"/>
        <n v="1196924"/>
        <n v="778392"/>
        <n v="327294"/>
        <n v="848768"/>
        <n v="729068"/>
        <n v="1824855"/>
        <n v="728916"/>
        <n v="764560"/>
        <n v="1979990"/>
        <n v="816601"/>
        <n v="1136485"/>
        <n v="1466002"/>
        <n v="752533"/>
        <n v="1633145"/>
        <n v="1695636"/>
        <n v="2232348"/>
        <n v="1166182"/>
        <n v="1251796"/>
        <n v="989672"/>
        <n v="1672893"/>
        <n v="1862380"/>
        <n v="1305661"/>
        <n v="596695"/>
        <n v="836627"/>
        <n v="1758659"/>
        <n v="3952494"/>
        <n v="1500848"/>
        <n v="1139430"/>
        <n v="892392"/>
        <n v="2416895"/>
        <n v="1826622"/>
        <n v="1557392"/>
        <n v="729011"/>
        <n v="2410967"/>
        <n v="719435"/>
        <n v="1544605"/>
        <n v="703494"/>
        <n v="1275413"/>
        <n v="1957703"/>
        <n v="652327"/>
        <n v="622231"/>
        <n v="2223684"/>
        <n v="595536"/>
        <n v="2174607"/>
        <n v="658350"/>
        <n v="513000"/>
        <n v="743964"/>
        <n v="2430575"/>
        <n v="778658"/>
        <n v="1165080"/>
        <n v="2000054"/>
        <n v="1134984"/>
        <n v="1271594"/>
        <n v="1166942"/>
        <n v="737599"/>
        <n v="592249"/>
        <n v="468825"/>
        <n v="1396785"/>
        <n v="942400"/>
        <n v="1664552"/>
        <n v="967195"/>
        <n v="715654"/>
        <n v="881182"/>
        <n v="4233105"/>
        <n v="908352"/>
        <n v="1559805"/>
        <n v="1364105"/>
        <n v="1200306"/>
        <n v="593503"/>
        <n v="2543872"/>
        <n v="848939"/>
        <n v="2105998"/>
        <n v="1467332"/>
        <n v="1078573"/>
        <n v="861308"/>
        <n v="1926980"/>
        <n v="572546"/>
        <n v="1406836"/>
        <n v="953230"/>
        <n v="970121"/>
        <n v="1454792"/>
        <n v="795644"/>
        <n v="1335852"/>
        <n v="3245504"/>
        <n v="782743"/>
        <n v="1215620"/>
        <n v="1334484"/>
        <n v="2356950"/>
        <n v="870827"/>
        <n v="611648"/>
        <n v="909682"/>
        <n v="1550096"/>
        <n v="1263899"/>
        <n v="1840739"/>
        <n v="1220617"/>
        <n v="1165764"/>
        <n v="1824494"/>
        <n v="1204030"/>
        <n v="4586904"/>
        <n v="904210"/>
        <n v="1318296"/>
        <n v="1077718"/>
        <n v="1350216"/>
        <n v="1143420"/>
        <n v="1355821"/>
        <n v="1259396"/>
        <n v="427690"/>
        <n v="496603"/>
        <n v="469870"/>
        <n v="1376474"/>
        <n v="1360571"/>
        <n v="599792"/>
        <n v="806854"/>
        <n v="817874"/>
        <n v="355927"/>
        <n v="922678"/>
        <n v="2258435"/>
        <n v="2707880"/>
        <n v="1772244"/>
        <n v="634258"/>
        <n v="1227096"/>
        <n v="749360"/>
        <n v="1589692"/>
        <n v="1337847"/>
        <n v="1218793"/>
        <n v="1090372"/>
        <n v="892924"/>
        <n v="1168500"/>
        <n v="1762839"/>
        <n v="1405335"/>
        <n v="1433265"/>
        <n v="759240"/>
        <n v="2285016"/>
        <n v="371640"/>
        <n v="463885"/>
        <n v="4133203"/>
        <n v="1660220"/>
        <n v="1686060"/>
        <n v="1853374"/>
        <n v="1451467"/>
        <n v="566181"/>
        <n v="558201"/>
        <n v="4429508"/>
        <n v="967575"/>
        <n v="1394543"/>
        <n v="1477345"/>
        <n v="928473"/>
        <n v="824277"/>
        <n v="620103"/>
        <n v="1437825"/>
        <n v="1207469"/>
        <n v="952584"/>
        <n v="3163595"/>
        <n v="2480127"/>
        <n v="1161318"/>
        <n v="3065232"/>
        <n v="4523064"/>
        <n v="1199033"/>
        <n v="629565"/>
        <n v="1023473"/>
        <n v="1414455"/>
        <n v="1946930"/>
        <n v="1319360"/>
        <n v="1007361"/>
        <n v="1121722"/>
        <n v="848597"/>
        <n v="1816020"/>
        <n v="917206"/>
        <n v="2006780"/>
        <n v="1268098"/>
        <n v="1089099"/>
        <n v="968962"/>
        <n v="1420288"/>
        <n v="846716"/>
        <n v="2303769"/>
        <n v="611325"/>
        <n v="507205"/>
        <n v="998374"/>
        <n v="855000"/>
        <n v="1245678"/>
        <n v="1579793"/>
        <n v="234707"/>
        <n v="2800410"/>
        <n v="1709829"/>
        <n v="3864600"/>
        <n v="458565"/>
        <n v="3752880"/>
        <n v="1480955"/>
        <n v="1647395"/>
        <n v="2314656"/>
        <n v="1607096"/>
        <n v="808450"/>
        <n v="1446242"/>
        <n v="1220978"/>
        <n v="774098"/>
        <n v="1066527"/>
        <n v="1062537"/>
        <n v="619799"/>
        <n v="222756"/>
        <n v="1599021"/>
        <n v="809894"/>
        <n v="2408972"/>
        <n v="1226203"/>
        <n v="1536264"/>
        <n v="836285"/>
        <n v="1263291"/>
        <n v="687686"/>
        <n v="2144473"/>
        <n v="875102"/>
        <n v="1400015"/>
        <n v="830642"/>
        <n v="1740609"/>
        <n v="1172338"/>
        <n v="508079"/>
        <n v="1362984"/>
        <n v="1887460"/>
        <n v="942115"/>
        <n v="1451486"/>
        <n v="1228958"/>
        <n v="686470"/>
        <n v="1644887"/>
        <n v="1052315"/>
        <n v="962635"/>
        <n v="954826"/>
        <n v="2000985"/>
        <n v="2686562"/>
        <n v="902196"/>
        <n v="802598"/>
        <n v="333887"/>
        <n v="733191"/>
        <n v="1340241"/>
        <n v="1178000"/>
        <n v="1887650"/>
        <n v="1298346"/>
        <n v="1425380"/>
        <n v="1420440"/>
        <n v="2516208"/>
        <n v="659756"/>
        <n v="2156386"/>
        <n v="1420573"/>
        <n v="1655375"/>
        <n v="1454678"/>
        <n v="1048268"/>
        <n v="1363896"/>
        <n v="892126"/>
        <n v="1670841"/>
        <n v="1519924"/>
        <n v="713849"/>
        <n v="2299608"/>
        <n v="1362946"/>
        <n v="787816"/>
        <n v="214434"/>
        <n v="1392092"/>
        <n v="929784"/>
        <n v="559816"/>
        <n v="657628"/>
        <n v="500365"/>
        <n v="681188"/>
        <n v="510701"/>
        <n v="481840"/>
        <n v="483892"/>
        <n v="706686"/>
        <n v="664012"/>
        <n v="2015330"/>
        <n v="1300740"/>
        <n v="2907570"/>
        <n v="1151514"/>
        <n v="2522117"/>
        <n v="1145586"/>
        <n v="982338"/>
        <n v="1117884"/>
        <n v="2199630"/>
        <n v="3652009"/>
        <n v="699884"/>
        <n v="308408"/>
        <n v="1740438"/>
        <n v="541101"/>
        <n v="1563719"/>
        <n v="1569685"/>
        <n v="970311"/>
        <n v="1350083"/>
        <n v="758632"/>
        <n v="937840"/>
        <n v="795055"/>
        <n v="2224634"/>
        <n v="381406"/>
        <n v="1137378"/>
        <n v="451250"/>
        <n v="974130"/>
        <n v="798551"/>
        <n v="2047231"/>
        <n v="2078657"/>
        <n v="1158696"/>
        <n v="1775607"/>
        <n v="1514072"/>
        <n v="694526"/>
        <n v="1116326"/>
        <n v="533178"/>
        <n v="620274"/>
        <n v="796879"/>
        <n v="1854552"/>
        <n v="3042147"/>
        <n v="652764"/>
        <n v="5262962"/>
        <n v="1207336"/>
        <n v="2306220"/>
        <n v="852017"/>
        <n v="1727100"/>
        <n v="1392947"/>
        <n v="699561"/>
        <n v="588981"/>
        <n v="605321"/>
        <n v="578721"/>
        <n v="875273"/>
        <n v="1621859"/>
        <n v="787474"/>
        <n v="1043955"/>
        <n v="2027813"/>
        <n v="1351052"/>
        <n v="1557373"/>
        <n v="5335618"/>
        <n v="1742148"/>
        <n v="930240"/>
        <n v="1037590"/>
        <n v="1508296"/>
        <n v="726750"/>
        <n v="1791282"/>
        <n v="1336954"/>
        <n v="1782086"/>
        <n v="5718240"/>
        <n v="1515440"/>
        <n v="487008"/>
        <n v="1019502"/>
        <n v="1873780"/>
        <n v="959690"/>
        <n v="1159722"/>
        <n v="1156188"/>
        <n v="1343832"/>
        <n v="928112"/>
        <n v="1534440"/>
        <n v="620179"/>
        <n v="1777203"/>
        <n v="1285863"/>
        <n v="1438110"/>
        <n v="693443"/>
        <n v="1379628"/>
        <n v="1119024"/>
        <n v="1490512"/>
        <n v="483322"/>
        <n v="1661246"/>
        <n v="1153300"/>
        <n v="838926"/>
        <n v="1071353"/>
        <n v="1308188"/>
        <n v="1240586"/>
        <n v="863512"/>
        <n v="1516523"/>
        <n v="1893179"/>
        <n v="1475141"/>
        <n v="1094742"/>
        <n v="676381"/>
        <n v="811129"/>
        <n v="736991"/>
        <n v="690973"/>
        <n v="726104"/>
        <n v="2805825"/>
        <n v="713051"/>
        <n v="1164510"/>
        <n v="1876668"/>
        <n v="1090581"/>
        <n v="1601282"/>
        <n v="1206500"/>
        <n v="1119822"/>
        <n v="1617964"/>
        <n v="2085193"/>
        <n v="317946"/>
        <n v="1233271"/>
        <n v="1878378"/>
        <n v="1154478"/>
        <n v="1746860"/>
        <n v="1216000"/>
        <n v="563901"/>
        <n v="1489562"/>
        <n v="1303666"/>
        <n v="1882995"/>
        <n v="2471482"/>
        <n v="1257344"/>
        <n v="708833"/>
        <n v="403712"/>
        <n v="1594404"/>
        <n v="1177772"/>
        <n v="1294470"/>
        <n v="677293"/>
        <n v="1303552"/>
        <n v="681815"/>
        <n v="893665"/>
        <n v="1160292"/>
        <n v="922393"/>
        <n v="1470733"/>
        <n v="1843000"/>
        <n v="1791833"/>
        <n v="933755"/>
        <n v="1040611"/>
        <n v="1528056"/>
        <n v="467305"/>
        <n v="1838421"/>
        <n v="1685376"/>
        <n v="595118"/>
        <n v="883272"/>
        <n v="2280684"/>
        <n v="1731033"/>
        <n v="904096"/>
        <n v="901835"/>
        <n v="773224"/>
        <n v="802731"/>
        <n v="1054728"/>
        <n v="727833"/>
        <n v="1343661"/>
        <n v="4706300"/>
        <n v="611800"/>
        <n v="364819"/>
        <n v="1985177"/>
        <n v="1120411"/>
        <n v="557232"/>
        <n v="1592903"/>
        <n v="2126575"/>
        <n v="872955"/>
        <n v="1173915"/>
        <n v="1132476"/>
        <n v="1076616"/>
        <n v="1333211"/>
        <n v="2242380"/>
        <n v="1355935"/>
        <n v="850478"/>
        <n v="2697981"/>
        <n v="1827933"/>
        <n v="957961"/>
        <n v="2410226"/>
        <n v="2247168"/>
        <n v="894121"/>
        <n v="847077"/>
        <n v="742292"/>
        <n v="3140662"/>
        <n v="1247844"/>
        <n v="2808637"/>
        <n v="1240681"/>
        <n v="1338113"/>
        <n v="678300"/>
        <n v="2295808"/>
        <n v="837558"/>
        <n v="2754392"/>
        <n v="709213"/>
        <n v="2330122"/>
        <n v="2123326"/>
        <n v="1801219"/>
        <n v="469452"/>
        <n v="3520833"/>
        <n v="1086230"/>
        <n v="882569"/>
        <n v="2342776"/>
        <n v="1313641"/>
        <n v="836190"/>
        <n v="1261429"/>
        <n v="1446090"/>
        <n v="758347"/>
        <n v="369113"/>
        <n v="1700253"/>
        <n v="331968"/>
        <n v="1208020"/>
        <n v="398354"/>
        <n v="427348"/>
        <n v="1227324"/>
        <n v="1627445"/>
        <n v="1559178"/>
        <n v="1095160"/>
        <n v="1162933"/>
        <n v="1604664"/>
        <n v="773604"/>
        <n v="1782960"/>
        <n v="970995"/>
        <n v="1123128"/>
        <n v="2495194"/>
        <n v="2436161"/>
        <n v="577695"/>
        <n v="618032"/>
        <n v="838223"/>
        <n v="2423697"/>
        <n v="384826"/>
        <n v="945440"/>
        <n v="799444"/>
        <n v="827051"/>
        <n v="624872"/>
        <n v="2035451"/>
        <n v="660478"/>
        <n v="1121532"/>
        <n v="5969952"/>
        <n v="1432125"/>
        <n v="1611371"/>
        <n v="1488688"/>
        <n v="1033410"/>
        <n v="971280"/>
        <n v="629318"/>
        <n v="2213766"/>
        <n v="836437"/>
        <n v="909245"/>
        <n v="3360245"/>
        <n v="1120734"/>
        <n v="1945410"/>
        <n v="1116003"/>
        <n v="1137606"/>
        <n v="1331995"/>
        <n v="3589993"/>
        <n v="793060"/>
        <n v="697775"/>
        <n v="1178589"/>
        <n v="524647"/>
        <n v="1057958"/>
        <n v="2330274"/>
        <n v="924293"/>
        <n v="498598"/>
        <n v="310878"/>
        <n v="870713"/>
        <n v="662207"/>
        <n v="1405012"/>
        <n v="752932"/>
        <n v="1493856"/>
        <n v="979640"/>
        <n v="1830802"/>
        <n v="3303967"/>
        <n v="1313109"/>
        <n v="1869999"/>
        <n v="1297624"/>
        <n v="427234"/>
        <n v="1020186"/>
        <n v="1560831"/>
        <n v="2370896"/>
        <n v="994916"/>
        <n v="1353275"/>
        <n v="2182606"/>
        <n v="1665806"/>
        <n v="672923"/>
        <n v="1168538"/>
        <n v="725686"/>
        <n v="2091045"/>
        <n v="1683590"/>
        <n v="1158012"/>
        <n v="745788"/>
        <n v="1174219"/>
        <n v="2647498"/>
        <n v="3794680"/>
        <n v="2604938"/>
        <n v="992940"/>
        <n v="1099131"/>
        <n v="1149804"/>
        <n v="3893100"/>
        <n v="2930275"/>
        <n v="2306372"/>
        <n v="1239142"/>
        <n v="1447914"/>
        <n v="838242"/>
        <n v="683715"/>
        <n v="1769622"/>
        <n v="2310324"/>
        <n v="1107187"/>
        <n v="4524888"/>
        <n v="1640840"/>
        <n v="1047717"/>
        <n v="1193428"/>
        <n v="2164461"/>
        <n v="1249459"/>
        <n v="1349551"/>
        <n v="1165194"/>
        <n v="1032783"/>
        <n v="2303028"/>
        <n v="538688"/>
        <n v="298870"/>
        <n v="705109"/>
        <n v="1793695"/>
        <n v="1845983"/>
        <n v="2124352"/>
        <n v="1167759"/>
        <n v="784282"/>
        <n v="545262"/>
        <n v="1127688"/>
        <n v="631921"/>
        <n v="1338246"/>
        <n v="1356600"/>
        <n v="1318163"/>
        <n v="1555169"/>
        <n v="1183947"/>
        <n v="4464240"/>
        <n v="948765"/>
        <n v="1652297"/>
        <n v="652042"/>
        <n v="1705041"/>
        <n v="4275000"/>
        <n v="1639111"/>
        <n v="740696"/>
        <n v="377625"/>
        <n v="753236"/>
        <n v="1037476"/>
        <n v="2432095"/>
        <n v="1205493"/>
        <n v="742064"/>
        <n v="896572"/>
        <n v="1122387"/>
        <n v="1510310"/>
        <n v="2619644"/>
        <n v="1164966"/>
        <n v="2872800"/>
        <n v="1616615"/>
        <n v="728251"/>
        <n v="980552"/>
        <n v="519061"/>
        <n v="4713425"/>
        <n v="948385"/>
        <n v="1378944"/>
        <n v="952964"/>
        <n v="865355"/>
        <n v="653847"/>
        <n v="2230125"/>
        <n v="1731717"/>
        <n v="707921"/>
        <n v="686869"/>
        <n v="3076062"/>
        <n v="1919874"/>
        <n v="969627"/>
        <n v="936415"/>
        <n v="301834"/>
        <n v="1613879"/>
        <n v="1107890"/>
        <n v="1234392"/>
        <n v="950798"/>
        <n v="2046319"/>
        <n v="537225"/>
        <n v="2607598"/>
        <n v="567264"/>
        <n v="970900"/>
        <n v="1743801"/>
        <n v="1482589"/>
        <n v="1227476"/>
        <n v="415112"/>
        <n v="1279498"/>
        <n v="324653"/>
        <n v="1545080"/>
        <n v="1265362"/>
        <n v="1155048"/>
        <n v="3209081"/>
        <n v="1352876"/>
        <n v="650769"/>
        <n v="423567"/>
        <n v="2873921"/>
        <n v="752343"/>
        <n v="379658"/>
        <n v="496755"/>
        <n v="1886320"/>
        <n v="864500"/>
        <n v="753008"/>
        <n v="1221833"/>
        <n v="788595"/>
        <n v="1429845"/>
        <n v="1438262"/>
        <n v="774364"/>
        <n v="1025145"/>
        <n v="1046463"/>
        <n v="3190594"/>
        <n v="841244"/>
        <n v="1249820"/>
        <n v="2600910"/>
        <n v="905787"/>
        <n v="2139533"/>
        <n v="1240757"/>
        <n v="2041930"/>
        <n v="1935093"/>
        <n v="911658"/>
        <n v="746852"/>
        <n v="967670"/>
        <n v="1002972"/>
        <n v="563350"/>
        <n v="6998365"/>
        <n v="1180242"/>
        <n v="1412745"/>
        <n v="873525"/>
        <n v="1233518"/>
        <n v="2967553"/>
        <n v="1481867"/>
        <n v="837824"/>
        <n v="1528911"/>
        <n v="1691874"/>
        <n v="896230"/>
        <n v="1319645"/>
        <n v="1037894"/>
        <n v="1108289"/>
        <n v="1789914"/>
        <n v="274930"/>
        <n v="1151970"/>
        <n v="950475"/>
        <n v="1877960"/>
        <n v="935370"/>
        <n v="984238"/>
        <n v="1597596"/>
        <n v="656070"/>
        <n v="462251"/>
        <n v="651871"/>
        <n v="5635590"/>
        <n v="1670157"/>
        <n v="1007399"/>
        <n v="790077"/>
        <n v="1618021"/>
        <n v="1114825"/>
        <n v="626240"/>
        <n v="474297"/>
        <n v="1009413"/>
        <n v="1602536"/>
        <n v="1780452"/>
        <n v="2660532"/>
        <n v="4203617"/>
        <n v="466450"/>
        <n v="1212276"/>
        <n v="981274"/>
        <n v="4593288"/>
        <n v="1024632"/>
        <n v="1391655"/>
        <n v="649781"/>
        <n v="870903"/>
        <n v="787873"/>
        <n v="718846"/>
        <n v="984732"/>
        <n v="1636964"/>
        <n v="1836958"/>
        <n v="685919"/>
        <n v="2061462"/>
        <n v="1171920"/>
        <n v="714286"/>
        <n v="1932680"/>
        <n v="1438832"/>
        <n v="1716080"/>
        <n v="863113"/>
        <n v="1281797"/>
        <n v="762508"/>
        <n v="560557"/>
        <n v="1694268"/>
        <n v="1790047"/>
        <n v="1523952"/>
        <n v="2690856"/>
        <n v="1578729"/>
        <n v="2271336"/>
        <n v="2447808"/>
        <n v="1648250"/>
        <n v="1114236"/>
        <n v="1423176"/>
        <n v="601597"/>
        <n v="919201"/>
        <n v="2297974"/>
        <n v="2539616"/>
        <n v="1437312"/>
        <n v="1032365"/>
        <n v="1056495"/>
        <n v="1829548"/>
        <n v="794884"/>
        <n v="768246"/>
        <n v="1546296"/>
        <n v="1084045"/>
        <n v="1646977"/>
        <n v="1036640"/>
        <n v="814967"/>
        <n v="743812"/>
        <n v="1181648"/>
        <n v="1168424"/>
        <n v="1189191"/>
        <n v="1231143"/>
        <n v="1357113"/>
        <n v="1243018"/>
        <n v="3136805"/>
        <n v="1621099"/>
        <n v="972135"/>
        <n v="3809120"/>
        <n v="3074960"/>
        <n v="1816381"/>
        <n v="1261296"/>
        <n v="1108004"/>
        <n v="1025791"/>
        <n v="771932"/>
        <n v="648375"/>
        <n v="611819"/>
        <n v="1567348"/>
        <n v="2221499"/>
        <n v="1407045"/>
        <n v="747004"/>
        <n v="475285"/>
        <n v="373768"/>
        <n v="1584486"/>
        <n v="1765651"/>
        <n v="1327644"/>
        <n v="1340507"/>
        <n v="507718"/>
        <n v="4695850"/>
        <n v="756846"/>
        <n v="1826071"/>
        <n v="686679"/>
        <n v="1860518"/>
        <n v="1563681"/>
        <n v="1582700"/>
        <n v="9163985"/>
        <n v="1300208"/>
        <n v="2384025"/>
        <n v="852093"/>
        <n v="608722"/>
        <n v="1739127"/>
        <n v="1798521"/>
        <n v="961495"/>
        <n v="1362167"/>
        <n v="1346663"/>
        <n v="583110"/>
        <n v="1622258"/>
        <n v="943350"/>
        <n v="372438"/>
        <n v="1723851"/>
        <n v="1104394"/>
        <n v="3855100"/>
        <n v="4555896"/>
        <n v="1153908"/>
        <n v="684684"/>
        <n v="2426167"/>
        <n v="339511"/>
        <n v="1798274"/>
        <n v="944965"/>
        <n v="1628566"/>
        <n v="1393042"/>
        <n v="1471341"/>
        <n v="1499480"/>
        <n v="1380920"/>
        <n v="772388"/>
        <n v="1540824"/>
        <n v="985435"/>
        <n v="1232606"/>
        <n v="1942750"/>
        <n v="903697"/>
        <n v="1551787"/>
        <n v="856064"/>
        <n v="3562804"/>
        <n v="2698532"/>
        <n v="1001395"/>
        <n v="1805000"/>
        <n v="3614332"/>
        <n v="1748475"/>
        <n v="1441074"/>
        <n v="1618971"/>
        <n v="969475"/>
        <n v="4731000"/>
        <n v="595745"/>
        <n v="2822070"/>
        <n v="790457"/>
        <n v="2131591"/>
        <n v="526680"/>
        <n v="449730"/>
        <n v="1328404"/>
        <n v="2932878"/>
        <n v="1266293"/>
        <n v="706477"/>
        <n v="4160221"/>
        <n v="1485800"/>
        <n v="972040"/>
        <n v="1838041"/>
        <n v="1674774"/>
        <n v="238431"/>
        <n v="2973272"/>
        <n v="1361255"/>
        <n v="1367449"/>
        <n v="1456920"/>
        <n v="667926"/>
        <n v="649382"/>
        <n v="1081708"/>
        <n v="1414892"/>
        <n v="1607248"/>
        <n v="1436362"/>
        <n v="2037883"/>
        <n v="1427147"/>
        <n v="899232"/>
        <n v="1530792"/>
        <n v="486894"/>
        <n v="782040"/>
        <n v="725325"/>
        <n v="3746800"/>
        <n v="871074"/>
        <n v="802066"/>
        <n v="669579"/>
        <n v="621623"/>
        <n v="1737664"/>
        <n v="1820352"/>
        <n v="846203"/>
        <n v="601198"/>
        <n v="1180945"/>
        <n v="2756102"/>
        <n v="963699"/>
        <n v="1010629"/>
        <n v="987107"/>
        <n v="1042606"/>
        <n v="954085"/>
        <n v="482657"/>
        <n v="718960"/>
        <n v="1868080"/>
        <n v="1857383"/>
        <n v="1302754"/>
        <n v="1687599"/>
        <n v="594871"/>
        <n v="968050"/>
        <n v="1517568"/>
        <n v="1147752"/>
        <n v="1331102"/>
        <n v="531468"/>
        <n v="614707"/>
        <n v="680922"/>
        <n v="1988882"/>
        <n v="757644"/>
        <n v="768208"/>
        <n v="269781"/>
        <n v="1756740"/>
        <n v="1770971"/>
        <n v="699618"/>
        <n v="1910849"/>
        <n v="3138059"/>
        <n v="2694314"/>
        <n v="710011"/>
        <n v="1070384"/>
        <n v="902994"/>
        <n v="651567"/>
        <n v="1652962"/>
        <n v="1096110"/>
        <n v="653429"/>
        <n v="439280"/>
        <n v="1387836"/>
        <n v="2318722"/>
        <n v="3372538"/>
        <n v="1137872"/>
        <n v="1457642"/>
        <n v="621015"/>
        <n v="1151286"/>
        <n v="1049921"/>
        <n v="2100868"/>
        <n v="5445324"/>
        <n v="955415"/>
        <n v="2118785"/>
        <n v="3087424"/>
        <n v="457368"/>
        <n v="910689"/>
        <n v="1366081"/>
        <n v="2054679"/>
        <n v="3262167"/>
        <n v="613605"/>
        <n v="1779977"/>
        <n v="801173"/>
        <n v="859883"/>
        <n v="786676"/>
        <n v="1138404"/>
        <n v="5305997"/>
        <n v="1750869"/>
        <n v="864747"/>
        <n v="980818"/>
        <n v="2764918"/>
        <n v="3393267"/>
        <n v="1190958"/>
        <n v="272555"/>
        <n v="1362053"/>
        <n v="1143059"/>
        <n v="896534"/>
        <n v="772540"/>
        <n v="2225660"/>
        <n v="1230877"/>
        <n v="932862"/>
        <n v="675716"/>
        <n v="1185315"/>
        <n v="883177"/>
        <n v="1048249"/>
        <n v="1435051"/>
        <n v="563293"/>
        <n v="1319094"/>
        <n v="1507764"/>
        <n v="785916"/>
        <n v="1761319"/>
        <n v="644727"/>
        <n v="464930"/>
        <n v="767771"/>
        <n v="776891"/>
        <n v="1113324"/>
        <n v="980685"/>
        <n v="1073576"/>
        <n v="915648"/>
        <n v="1821036"/>
        <n v="1656021"/>
        <n v="702430"/>
        <n v="1283982"/>
        <n v="1763124"/>
        <n v="601369"/>
        <n v="1222612"/>
        <n v="593655"/>
        <n v="2247681"/>
        <n v="1260688"/>
        <n v="1518936"/>
        <n v="519764"/>
        <n v="1087560"/>
        <n v="469015"/>
        <n v="1125693"/>
        <n v="1305794"/>
        <n v="1807603"/>
        <n v="709650"/>
        <n v="1250941"/>
        <n v="983554"/>
        <n v="2512484"/>
        <n v="1608388"/>
        <n v="963775"/>
        <n v="1066812"/>
        <n v="1317574"/>
        <n v="1428192"/>
        <n v="4655475"/>
        <n v="1384568"/>
        <n v="2851102"/>
        <n v="1217843"/>
        <n v="680504"/>
        <n v="1201921"/>
        <n v="955225"/>
        <n v="849699"/>
        <n v="747308"/>
        <n v="587214"/>
        <n v="1651993"/>
        <n v="230831"/>
        <n v="945060"/>
        <n v="875615"/>
        <n v="1256489"/>
        <n v="1180603"/>
        <n v="1555872"/>
        <n v="829749"/>
        <n v="532684"/>
        <n v="750044"/>
        <n v="376086"/>
        <n v="746339"/>
        <n v="1561002"/>
        <n v="838166"/>
        <n v="932520"/>
        <n v="825987"/>
        <n v="1668618"/>
        <n v="720233"/>
        <n v="1431194"/>
        <n v="1468966"/>
        <n v="991667"/>
        <n v="2022740"/>
        <n v="1045399"/>
        <n v="1122710"/>
        <n v="749284"/>
        <n v="1525586"/>
        <n v="1841290"/>
        <n v="2126936"/>
        <n v="3105531"/>
        <n v="1520760"/>
        <n v="1357607"/>
        <n v="1776728"/>
        <n v="1073329"/>
        <n v="7519440"/>
        <n v="1405487"/>
        <n v="1867130"/>
        <n v="1459067"/>
        <n v="652859"/>
        <n v="2065927"/>
        <n v="1024518"/>
        <n v="962122"/>
        <n v="780919"/>
        <n v="617348"/>
        <n v="1605557"/>
        <n v="2797294"/>
        <n v="745484"/>
        <n v="3504816"/>
        <n v="874418"/>
        <n v="933280"/>
        <n v="1562446"/>
        <n v="1538829"/>
        <n v="2950073"/>
        <n v="1596437"/>
        <n v="582369"/>
        <n v="1219990"/>
        <n v="1560641"/>
        <n v="1550552"/>
        <n v="1927930"/>
        <n v="2496676"/>
        <n v="2089791"/>
        <n v="2331756"/>
        <n v="2029314"/>
        <n v="1157784"/>
        <n v="656469"/>
        <n v="923172"/>
        <n v="564357"/>
        <n v="1211535"/>
        <n v="3077696"/>
        <n v="3111136"/>
        <n v="2281140"/>
        <n v="2999264"/>
        <n v="1833671"/>
        <n v="519023"/>
        <n v="1357132"/>
        <n v="1817084"/>
        <n v="3311035"/>
        <n v="1199090"/>
        <n v="2089582"/>
        <n v="748904"/>
        <n v="1209806"/>
        <n v="1286870"/>
        <n v="2484820"/>
        <n v="1012054"/>
        <n v="942989"/>
        <n v="735110"/>
        <n v="1215145"/>
        <n v="432668"/>
        <n v="443897"/>
        <n v="1799414"/>
        <n v="1671867"/>
        <n v="753920"/>
        <n v="7729960"/>
        <n v="1823829"/>
        <n v="1625659"/>
        <n v="1540102"/>
        <n v="1840967"/>
        <n v="419045"/>
        <n v="2072102"/>
        <n v="3137413"/>
        <n v="1348867"/>
        <n v="6547590"/>
        <n v="2760738"/>
        <n v="2115441"/>
        <n v="1057445"/>
        <n v="703133"/>
        <n v="1705212"/>
        <n v="972876"/>
        <n v="2109019"/>
        <n v="6480843"/>
        <n v="544293"/>
        <n v="696255"/>
        <n v="520334"/>
        <n v="3565977"/>
        <n v="1605481"/>
        <n v="459838"/>
        <n v="1278111"/>
        <n v="1346492"/>
        <n v="481460"/>
        <n v="506179"/>
        <n v="1992188"/>
        <n v="1143192"/>
        <n v="864329"/>
        <n v="1514832"/>
        <n v="991287"/>
        <n v="2406597"/>
        <n v="2400422"/>
        <n v="1187899"/>
        <n v="3374210"/>
        <n v="1153224"/>
        <n v="1039946"/>
        <n v="760000"/>
        <n v="947834"/>
        <n v="489497"/>
        <n v="1300607"/>
        <n v="3354678"/>
        <n v="1680759"/>
        <n v="1354605"/>
        <n v="1202624"/>
        <n v="948480"/>
        <n v="804175"/>
        <n v="1336688"/>
        <n v="1086344"/>
        <n v="2021448"/>
        <n v="818520"/>
        <n v="1279232"/>
        <n v="1969692"/>
        <n v="1167930"/>
        <n v="766099"/>
        <n v="700150"/>
        <n v="2008775"/>
        <n v="1533984"/>
        <n v="1263044"/>
        <n v="1227039"/>
        <n v="1341172"/>
        <n v="2526430"/>
        <n v="3111174"/>
        <n v="2324498"/>
        <n v="951425"/>
        <n v="1583669"/>
        <n v="1977159"/>
        <n v="954845"/>
        <n v="1489106"/>
        <n v="2084775"/>
        <n v="812763"/>
        <n v="1140342"/>
        <n v="360050"/>
        <n v="997937"/>
        <n v="944870"/>
        <n v="944205"/>
        <n v="3076746"/>
        <n v="789906"/>
        <n v="1505560"/>
        <n v="1302868"/>
        <n v="1958406"/>
        <n v="1258199"/>
        <n v="1703597"/>
        <n v="1148094"/>
        <n v="1355137"/>
        <n v="1065691"/>
        <n v="1396728"/>
        <n v="1037172"/>
        <n v="794333"/>
        <n v="757872"/>
        <n v="1561230"/>
        <n v="390697"/>
        <n v="976372"/>
        <n v="1046615"/>
        <n v="1623284"/>
        <n v="1129037"/>
        <n v="1506776"/>
        <n v="1720431"/>
        <n v="1215886"/>
        <n v="808526"/>
        <n v="291042"/>
        <n v="1361920"/>
        <n v="860301"/>
        <n v="3405636"/>
        <n v="929062"/>
        <n v="1049902"/>
        <n v="1113552"/>
        <n v="786448"/>
        <n v="636367"/>
        <n v="1035538"/>
        <n v="1245792"/>
        <n v="636101"/>
        <n v="748372"/>
        <n v="499301"/>
        <n v="1718835"/>
        <n v="572052"/>
        <n v="883234"/>
        <n v="1137663"/>
        <n v="705679"/>
        <n v="1684958"/>
        <n v="1723509"/>
        <n v="810445"/>
        <n v="728213"/>
        <n v="574332"/>
        <n v="2342225"/>
        <n v="2450012"/>
        <n v="1124838"/>
        <n v="861859"/>
        <n v="1132362"/>
        <n v="2277948"/>
        <n v="1560394"/>
        <n v="2406483"/>
        <n v="1011636"/>
        <n v="862049"/>
        <n v="908542"/>
        <n v="1666395"/>
        <n v="765928"/>
        <n v="1107909"/>
        <n v="1610649"/>
        <n v="1763466"/>
        <n v="897864"/>
        <n v="1522318"/>
        <n v="1225405"/>
        <n v="1843570"/>
        <n v="325033"/>
        <n v="650579"/>
        <n v="742634"/>
        <n v="1938380"/>
        <n v="564927"/>
        <n v="3235491"/>
        <n v="783161"/>
        <n v="791103"/>
        <n v="1391085"/>
        <n v="1389888"/>
        <n v="206530"/>
        <n v="1227400"/>
        <n v="1323350"/>
        <n v="4260465"/>
        <n v="748524"/>
        <n v="1025924"/>
        <n v="847742"/>
        <n v="1042815"/>
        <n v="643929"/>
        <n v="600590"/>
        <n v="2042348"/>
        <n v="352906"/>
        <n v="1694629"/>
        <n v="808697"/>
        <n v="1649732"/>
        <n v="3705570"/>
        <n v="967062"/>
        <n v="1393935"/>
        <n v="1014714"/>
        <n v="2092755"/>
        <n v="848844"/>
        <n v="1790484"/>
        <n v="1297320"/>
        <n v="1652639"/>
        <n v="940405"/>
        <n v="491283"/>
        <n v="3399480"/>
        <n v="1252765"/>
        <n v="1961883"/>
        <n v="1685205"/>
        <n v="852606"/>
        <n v="1148645"/>
        <n v="1067268"/>
        <n v="1313964"/>
        <n v="688313"/>
        <n v="686109"/>
        <n v="1050510"/>
        <n v="858344"/>
        <n v="1164681"/>
        <n v="1789477"/>
        <n v="1817103"/>
        <n v="1508239"/>
        <n v="1472310"/>
        <n v="2052798"/>
        <n v="575833"/>
        <n v="883785"/>
        <n v="1837129"/>
        <n v="1455077"/>
        <n v="994251"/>
        <n v="944034"/>
        <n v="1446812"/>
        <n v="1440238"/>
        <n v="790837"/>
        <n v="703760"/>
        <n v="1746081"/>
        <n v="1234886"/>
        <n v="1025221"/>
        <n v="1163636"/>
        <n v="4477065"/>
        <n v="1390477"/>
        <n v="342266"/>
        <n v="1539494"/>
        <n v="685976"/>
        <n v="777480"/>
        <n v="2071912"/>
        <n v="506996"/>
        <n v="657248"/>
        <n v="1168348"/>
        <n v="934230"/>
        <n v="720480"/>
        <n v="459781"/>
        <n v="896952"/>
        <n v="579082"/>
        <n v="649971"/>
        <n v="1231542"/>
        <n v="733685"/>
        <n v="3097760"/>
        <n v="582084"/>
        <n v="874931"/>
        <n v="1690677"/>
        <n v="2771264"/>
        <n v="2456909"/>
        <n v="1105097"/>
        <n v="557631"/>
        <n v="796556"/>
        <n v="641041"/>
        <n v="1323882"/>
        <n v="1989414"/>
        <n v="700606"/>
        <n v="1280372"/>
        <n v="1496744"/>
        <n v="1402352"/>
        <n v="2106302"/>
        <n v="1251302"/>
        <n v="2377622"/>
        <n v="1370964"/>
        <n v="2637295"/>
        <n v="1549944"/>
        <n v="652973"/>
        <n v="463353"/>
        <n v="741760"/>
        <n v="1220807"/>
        <n v="868433"/>
        <n v="686261"/>
        <n v="627684"/>
        <n v="2330844"/>
        <n v="1499024"/>
        <n v="1735821"/>
        <n v="1020072"/>
        <n v="1616026"/>
        <n v="1053607"/>
        <n v="539486"/>
        <n v="1021706"/>
        <n v="920303"/>
        <n v="892373"/>
        <n v="730550"/>
        <n v="808925"/>
        <n v="807690"/>
        <n v="693519"/>
        <n v="1606925"/>
        <n v="930962"/>
        <n v="1128486"/>
        <n v="2479880"/>
        <n v="1959888"/>
        <n v="2898165"/>
        <n v="849186"/>
        <n v="991800"/>
        <n v="1254399"/>
        <n v="1849593"/>
        <n v="647368"/>
        <n v="1607856"/>
        <n v="673246"/>
        <n v="1216475"/>
        <n v="1207222"/>
        <n v="556890"/>
        <n v="1079808"/>
        <n v="2061576"/>
        <n v="793421"/>
        <n v="1011522"/>
        <n v="1946721"/>
        <n v="2241924"/>
        <n v="1502824"/>
        <n v="1296902"/>
        <n v="1515041"/>
        <n v="1002573"/>
        <n v="2079550"/>
        <n v="1309119"/>
        <n v="111245"/>
        <n v="1455970"/>
        <n v="587366"/>
        <n v="864044"/>
        <n v="2186653"/>
        <n v="941640"/>
        <n v="982471"/>
        <n v="1096148"/>
        <n v="1603258"/>
        <n v="1337448"/>
        <n v="1098295"/>
        <n v="610185"/>
        <n v="925034"/>
        <n v="1341571"/>
        <n v="1075590"/>
        <n v="968202"/>
        <n v="1431099"/>
        <n v="990166"/>
        <n v="691011"/>
        <n v="1153281"/>
        <n v="1347157"/>
        <n v="481973"/>
        <n v="1056286"/>
        <n v="573876"/>
        <n v="1149956"/>
        <n v="2396622"/>
        <n v="1335453"/>
        <n v="2387122"/>
        <n v="569943"/>
        <n v="1460625"/>
        <n v="1048553"/>
        <n v="751811"/>
        <n v="1515193"/>
        <n v="2512978"/>
        <n v="1687770"/>
        <n v="2029124"/>
        <n v="1625203"/>
        <n v="843182"/>
        <n v="573363"/>
        <n v="1981434"/>
        <n v="1210300"/>
        <n v="1823658"/>
        <n v="1084197"/>
        <n v="3649102"/>
        <n v="3888160"/>
        <n v="1469992"/>
        <n v="1088548"/>
        <n v="2949161"/>
        <n v="1455552"/>
        <n v="626753"/>
        <n v="1222308"/>
        <n v="1835799"/>
        <n v="808621"/>
        <n v="5263152"/>
        <n v="1600465"/>
        <n v="923267"/>
        <n v="559512"/>
        <n v="588259"/>
        <n v="580773"/>
        <n v="917377"/>
        <n v="718409"/>
        <n v="1689366"/>
        <n v="1639871"/>
        <n v="1001338"/>
        <n v="2415375"/>
        <n v="826462"/>
        <n v="225853"/>
        <n v="2673813"/>
        <n v="1011123"/>
        <n v="2284560"/>
        <n v="525825"/>
        <n v="832200"/>
        <n v="1682811"/>
        <n v="1681785"/>
        <n v="1507688"/>
        <n v="803662"/>
        <n v="946675"/>
        <n v="965960"/>
        <n v="1459466"/>
        <n v="1325231"/>
        <n v="2675428"/>
        <n v="928492"/>
        <n v="783788"/>
        <n v="2386172"/>
        <n v="970406"/>
        <n v="977132"/>
        <n v="928967"/>
        <n v="1141026"/>
        <n v="741304"/>
        <n v="2334397"/>
        <n v="553223"/>
        <n v="1630352"/>
        <n v="1366461"/>
        <n v="1240187"/>
        <n v="1971060"/>
        <n v="2905613"/>
        <n v="3712733"/>
        <n v="855722"/>
        <n v="814112"/>
        <n v="1417438"/>
        <n v="2955602"/>
        <n v="1768064"/>
        <n v="1572041"/>
        <n v="338542"/>
        <n v="1552376"/>
        <n v="1520000"/>
        <n v="3028752"/>
        <n v="1061454"/>
        <n v="963357"/>
        <n v="1424981"/>
        <n v="602585"/>
        <n v="316198"/>
        <n v="884393"/>
        <n v="768569"/>
        <n v="2074325"/>
        <n v="887642"/>
        <n v="1698752"/>
        <n v="1073462"/>
        <n v="810065"/>
        <n v="1297947"/>
        <n v="887737"/>
        <n v="968620"/>
        <n v="490675"/>
        <n v="1148550"/>
        <n v="1394790"/>
        <n v="301492"/>
        <n v="1059839"/>
        <n v="1635349"/>
        <n v="770944"/>
        <n v="1013175"/>
        <n v="2011986"/>
        <n v="480890"/>
        <n v="907079"/>
        <n v="2116087"/>
        <n v="753160"/>
        <n v="1265020"/>
        <n v="2656542"/>
        <n v="970140"/>
        <n v="502949"/>
        <n v="755060"/>
        <n v="1404917"/>
        <n v="1273380"/>
        <n v="554078"/>
        <n v="1840036"/>
        <n v="847438"/>
        <n v="2028326"/>
        <n v="1561420"/>
        <n v="1158240"/>
        <n v="1351584"/>
        <n v="618716"/>
        <n v="2835579"/>
        <n v="1915979"/>
        <n v="641991"/>
        <n v="465291"/>
        <n v="1509968"/>
        <n v="334001"/>
        <n v="1140570"/>
        <n v="324197"/>
        <n v="568632"/>
        <n v="2543720"/>
        <n v="1250599"/>
        <n v="672714"/>
        <n v="1253278"/>
        <n v="372172"/>
        <n v="449483"/>
        <n v="1450175"/>
        <n v="590235"/>
        <n v="1788622"/>
        <n v="2571422"/>
        <n v="1123584"/>
        <n v="1226241"/>
        <n v="1516200"/>
        <n v="966055"/>
        <n v="1358291"/>
        <n v="710961"/>
        <n v="1254266"/>
        <n v="714039"/>
        <n v="1654292"/>
        <n v="1058794"/>
        <n v="444258"/>
        <n v="1650055"/>
        <n v="2331775"/>
        <n v="814017"/>
        <n v="1442062"/>
        <n v="1665996"/>
        <n v="1380692"/>
        <n v="1108327"/>
        <n v="2237288"/>
        <n v="2335100"/>
        <n v="539049"/>
        <n v="2680216"/>
        <n v="1193770"/>
        <n v="1028907"/>
        <n v="3099413"/>
        <n v="537111"/>
        <n v="1550704"/>
        <n v="1552243"/>
        <n v="1154820"/>
        <n v="1400414"/>
        <n v="478040"/>
        <n v="1684198"/>
        <n v="1113666"/>
        <n v="1311380"/>
        <n v="1208704"/>
        <n v="969950"/>
        <n v="520771"/>
        <n v="1835856"/>
        <n v="1316415"/>
        <n v="977436"/>
        <n v="1110379"/>
        <n v="2963848"/>
        <n v="826557"/>
        <n v="803434"/>
        <n v="2615540"/>
        <n v="3103232"/>
        <n v="2507297"/>
        <n v="1509056"/>
        <n v="698079"/>
        <n v="610489"/>
        <n v="2110691"/>
        <n v="1103368"/>
        <n v="1996881"/>
        <n v="1391123"/>
        <n v="886312"/>
        <n v="1770705"/>
        <n v="904894"/>
        <n v="367137"/>
        <n v="1212162"/>
        <n v="992142"/>
        <n v="1194758"/>
        <n v="1869600"/>
        <n v="2563974"/>
        <n v="755896"/>
        <n v="1894300"/>
        <n v="1936062"/>
        <n v="1365321"/>
        <n v="1845698"/>
        <n v="483075"/>
        <n v="1632442"/>
        <n v="680162"/>
        <n v="671821"/>
        <n v="2134004"/>
        <n v="484367"/>
        <n v="1277959"/>
        <n v="1024917"/>
        <n v="1427565"/>
        <n v="551456"/>
        <n v="987012"/>
        <n v="860985"/>
        <n v="526528"/>
        <n v="974472"/>
        <n v="1420060"/>
        <n v="1127574"/>
        <n v="2379047"/>
        <n v="1153205"/>
        <n v="1331596"/>
        <n v="939455"/>
        <n v="1559653"/>
        <n v="1798863"/>
        <n v="591793"/>
        <n v="735718"/>
        <n v="2243064"/>
        <n v="2271792"/>
        <n v="1891241"/>
        <n v="885495"/>
        <n v="2282736"/>
        <n v="1530963"/>
        <n v="671460"/>
        <n v="1741635"/>
        <n v="1737417"/>
        <n v="1352211"/>
        <n v="3824320"/>
        <n v="1169545"/>
        <n v="202635"/>
        <n v="1567063"/>
        <n v="1150963"/>
        <n v="741684"/>
        <n v="2458144"/>
        <n v="563616"/>
        <n v="650788"/>
        <n v="731386"/>
        <n v="2202271"/>
        <n v="1138974"/>
        <n v="1084368"/>
        <n v="1528360"/>
        <n v="988779"/>
        <n v="1742832"/>
        <n v="3235814"/>
        <n v="6296334"/>
        <n v="771628"/>
        <n v="1757975"/>
        <n v="928055"/>
        <n v="1279156"/>
        <n v="3930872"/>
        <n v="1347689"/>
        <n v="763952"/>
        <n v="1495528"/>
        <n v="530404"/>
        <n v="1095331"/>
        <n v="1715225"/>
        <n v="1858200"/>
        <n v="597493"/>
        <n v="438824"/>
        <n v="1236976"/>
        <n v="1596912"/>
        <n v="1138157"/>
        <n v="1072094"/>
        <n v="1529728"/>
        <n v="953686"/>
        <n v="854240"/>
        <n v="1242847"/>
        <n v="1404195"/>
        <n v="1463874"/>
        <n v="1696491"/>
        <n v="1685870"/>
        <n v="1347195"/>
        <n v="1903990"/>
        <n v="1168747"/>
        <n v="1311646"/>
        <n v="1011940"/>
        <n v="697737"/>
        <n v="4821725"/>
        <n v="1235627"/>
        <n v="754034"/>
        <n v="752096"/>
        <n v="1019198"/>
        <n v="1796925"/>
        <n v="853651"/>
        <n v="963604"/>
        <n v="1287744"/>
        <n v="936928"/>
        <n v="932995"/>
        <n v="1478447"/>
        <n v="906718"/>
        <n v="1452512"/>
        <n v="1936651"/>
        <n v="810882"/>
        <n v="541614"/>
        <n v="797525"/>
        <n v="2094009"/>
        <n v="2364322"/>
        <n v="2223912"/>
        <n v="2452064"/>
        <n v="1136808"/>
        <n v="614593"/>
        <n v="1532578"/>
        <n v="886407"/>
        <n v="973959"/>
        <n v="3213850"/>
        <n v="998868"/>
        <n v="1069320"/>
        <n v="708909"/>
        <n v="1539152"/>
        <n v="1049598"/>
        <n v="711968"/>
        <n v="1155960"/>
        <n v="914337"/>
        <n v="1121342"/>
        <n v="4029045"/>
        <n v="655462"/>
        <n v="1071125"/>
        <n v="491340"/>
        <n v="2468271"/>
        <n v="1759533"/>
        <n v="570912"/>
        <n v="1413182"/>
        <n v="1645267"/>
        <n v="870770"/>
        <n v="1600332"/>
        <n v="697148"/>
        <n v="1736600"/>
        <n v="1950939"/>
        <n v="747365"/>
        <n v="887015"/>
        <n v="484595"/>
        <n v="1051061"/>
        <n v="1027653"/>
        <n v="945345"/>
        <n v="1334788"/>
        <n v="1395645"/>
        <n v="1022960"/>
        <n v="1776006"/>
        <n v="1982460"/>
        <n v="144267"/>
        <n v="1188032"/>
        <n v="836456"/>
        <n v="793801"/>
        <n v="1225386"/>
        <n v="474943"/>
        <n v="2540395"/>
        <n v="948195"/>
        <n v="396207"/>
        <n v="2834610"/>
        <n v="933793"/>
        <n v="1984208"/>
        <n v="1736239"/>
        <n v="1556632"/>
        <n v="1889930"/>
        <n v="769728"/>
        <n v="1053474"/>
        <n v="1677852"/>
        <n v="263131"/>
        <n v="845880"/>
        <n v="1849821"/>
        <n v="4641225"/>
        <n v="1619446"/>
        <n v="1652791"/>
        <n v="869972"/>
        <n v="3062268"/>
        <n v="1575119"/>
        <n v="1588856"/>
        <n v="742748"/>
        <n v="787569"/>
        <n v="834480"/>
        <n v="2293908"/>
        <n v="1778400"/>
        <n v="1609680"/>
        <n v="469395"/>
        <n v="476482"/>
        <n v="1116098"/>
        <n v="1266882"/>
        <n v="776644"/>
        <n v="926231"/>
        <n v="972800"/>
        <n v="507775"/>
        <n v="485260"/>
        <n v="1797058"/>
        <n v="1631207"/>
        <n v="1533072"/>
        <n v="972002"/>
        <n v="1802967"/>
        <n v="1020338"/>
        <n v="1435830"/>
        <n v="1669815"/>
        <n v="2146544"/>
        <n v="1407406"/>
        <n v="866571"/>
        <n v="1402922"/>
        <n v="1337980"/>
        <n v="2099196"/>
        <n v="950950"/>
        <n v="1939349"/>
        <n v="756428"/>
        <n v="1434177"/>
        <n v="2032468"/>
        <n v="1193675"/>
        <n v="631731"/>
        <n v="1280505"/>
        <n v="1304597"/>
        <n v="1513236"/>
        <n v="1076179"/>
        <n v="2165430"/>
        <n v="716642"/>
        <n v="518453"/>
        <n v="1330665"/>
        <n v="1918240"/>
        <n v="848673"/>
        <n v="1625507"/>
        <n v="1292608"/>
        <n v="1869410"/>
        <n v="2078087"/>
        <n v="454594"/>
        <n v="699979"/>
        <n v="852530"/>
        <n v="1617907"/>
        <n v="1020756"/>
        <n v="1113096"/>
        <n v="817988"/>
        <n v="664544"/>
        <n v="765491"/>
        <n v="803282"/>
        <n v="753844"/>
        <n v="2618865"/>
        <n v="1322818"/>
        <n v="593959"/>
        <n v="3793407"/>
        <n v="1872431"/>
        <n v="1125522"/>
        <n v="1489752"/>
        <n v="1100936"/>
        <n v="1686915"/>
        <n v="1553440"/>
        <n v="816943"/>
        <n v="1482171"/>
        <n v="1965873"/>
        <n v="2449252"/>
        <n v="275082"/>
        <n v="1994012"/>
        <n v="917548"/>
        <n v="925775"/>
        <n v="357276"/>
        <n v="598329"/>
        <n v="2313060"/>
        <n v="1180489"/>
        <n v="1880620"/>
        <n v="1449244"/>
        <n v="661884"/>
        <n v="657229"/>
        <n v="2272248"/>
        <n v="2918970"/>
        <n v="782173"/>
        <n v="653372"/>
        <n v="797981"/>
        <n v="1628357"/>
        <n v="682670"/>
        <n v="918517"/>
        <n v="1003485"/>
        <n v="5698290"/>
        <n v="568404"/>
        <n v="320834"/>
        <n v="2782170"/>
        <n v="1748532"/>
        <n v="775010"/>
        <n v="1638902"/>
        <n v="2098151"/>
        <n v="2339318"/>
        <n v="470022"/>
        <n v="945250"/>
        <n v="1157556"/>
        <n v="615334"/>
        <n v="1407007"/>
        <n v="1492336"/>
        <n v="1023055"/>
        <n v="892658"/>
        <n v="1302070"/>
        <n v="1033923"/>
        <n v="1082677"/>
        <n v="1091759"/>
        <n v="1075989"/>
        <n v="2394000"/>
        <n v="829293"/>
        <n v="2751694"/>
        <n v="1195556"/>
        <n v="1299410"/>
        <n v="1492545"/>
        <n v="674595"/>
        <n v="2337000"/>
        <n v="792566"/>
        <n v="1315636"/>
        <n v="3937332"/>
        <n v="4983187"/>
        <n v="2989802"/>
        <n v="2707348"/>
        <n v="2014456"/>
        <n v="732830"/>
        <n v="899422"/>
        <n v="3046688"/>
        <n v="1151400"/>
        <n v="538764"/>
        <n v="584022"/>
        <n v="784434"/>
        <n v="1151742"/>
        <n v="1044468"/>
        <n v="1601966"/>
        <n v="727244"/>
        <n v="1927721"/>
        <n v="894862"/>
        <n v="676913"/>
        <n v="762888"/>
        <n v="2052361"/>
        <n v="653543"/>
        <n v="910518"/>
        <n v="6090336"/>
        <n v="646912"/>
        <n v="2802671"/>
        <n v="1236862"/>
        <n v="1804639"/>
        <n v="911639"/>
        <n v="566979"/>
        <n v="991553"/>
        <n v="1318011"/>
        <n v="1164624"/>
        <n v="1296997"/>
        <n v="837387"/>
        <n v="1215563"/>
        <n v="1530944"/>
        <n v="559797"/>
        <n v="1759894"/>
        <n v="1214632"/>
        <n v="1227590"/>
        <n v="1414740"/>
        <n v="1151058"/>
        <n v="2332896"/>
        <n v="1240453"/>
        <n v="1538658"/>
        <n v="651111"/>
        <n v="1540881"/>
        <n v="1498758"/>
        <n v="863816"/>
        <n v="699390"/>
        <n v="3443598"/>
        <n v="951501"/>
        <n v="1489144"/>
        <n v="809970"/>
        <n v="2182169"/>
        <n v="1875832"/>
        <n v="752248"/>
        <n v="2333808"/>
        <n v="1439972"/>
        <n v="1604626"/>
        <n v="343558"/>
        <n v="1865040"/>
        <n v="1750090"/>
        <n v="1265305"/>
        <n v="1405202"/>
        <n v="1263329"/>
        <n v="527611"/>
        <n v="1159608"/>
        <n v="1265875"/>
        <n v="3095499"/>
        <n v="2820018"/>
        <n v="996873"/>
        <n v="714951"/>
        <n v="1370413"/>
        <n v="718618"/>
        <n v="682157"/>
        <n v="783389"/>
        <n v="499890"/>
        <n v="650636"/>
        <n v="2608624"/>
        <n v="513608"/>
        <n v="2098778"/>
        <n v="1889550"/>
        <n v="2035698"/>
        <n v="1439820"/>
        <n v="2004329"/>
        <n v="1493001"/>
        <n v="1997508"/>
        <n v="1245260"/>
        <n v="1836046"/>
        <n v="1108783"/>
        <n v="709403"/>
        <n v="363831"/>
        <n v="929613"/>
        <n v="3200284"/>
        <n v="2039004"/>
        <n v="1457718"/>
        <n v="930335"/>
        <n v="677084"/>
        <n v="1303799"/>
        <n v="1758830"/>
        <n v="1364314"/>
        <n v="539182"/>
        <n v="1222251"/>
        <n v="2525119"/>
        <n v="1005689"/>
        <n v="2808675"/>
        <n v="1115661"/>
        <n v="564718"/>
        <n v="1123698"/>
        <n v="2362574"/>
        <n v="843372"/>
        <n v="1270948"/>
        <n v="1126320"/>
        <n v="1720602"/>
        <n v="1615475"/>
        <n v="696160"/>
        <n v="1026722"/>
        <n v="861593"/>
        <n v="587309"/>
        <n v="957068"/>
        <n v="794808"/>
        <n v="1274425"/>
        <n v="284354"/>
        <n v="344888"/>
        <n v="850554"/>
        <n v="1923750"/>
        <n v="1371287"/>
        <n v="1799946"/>
        <n v="729144"/>
        <n v="2414900"/>
        <n v="481802"/>
        <n v="1734795"/>
        <n v="3834200"/>
        <n v="948955"/>
        <n v="1355422"/>
        <n v="1655983"/>
        <n v="1214005"/>
        <n v="2474940"/>
        <n v="1830935"/>
        <n v="1628490"/>
        <n v="382014"/>
        <n v="1703939"/>
        <n v="30838995"/>
        <n v="717478"/>
        <n v="815784"/>
        <n v="1041865"/>
        <n v="880555"/>
        <n v="1051270"/>
        <n v="715084"/>
        <n v="2649892"/>
        <n v="856976"/>
        <n v="584250"/>
        <n v="1673805"/>
        <n v="1456217"/>
        <n v="1294869"/>
        <n v="795530"/>
        <n v="792889"/>
        <n v="957125"/>
        <n v="1891108"/>
        <n v="310612"/>
        <n v="423263"/>
        <n v="385054"/>
        <n v="1368019"/>
        <n v="1441245"/>
        <n v="1805779"/>
        <n v="1036564"/>
        <n v="621927"/>
        <n v="1019977"/>
        <n v="819584"/>
        <n v="1434690"/>
        <n v="1663602"/>
        <n v="227221"/>
        <n v="822548"/>
        <n v="1565277"/>
        <n v="841662"/>
        <n v="1692843"/>
        <n v="2009364"/>
        <n v="2632716"/>
        <n v="1448085"/>
        <n v="1517416"/>
        <n v="1591098"/>
        <n v="741000"/>
        <n v="991458"/>
        <n v="1032403"/>
        <n v="1834032"/>
        <n v="1531096"/>
        <n v="2678088"/>
        <n v="1544206"/>
        <n v="1199565"/>
        <n v="953895"/>
        <n v="1707777"/>
        <n v="598462"/>
        <n v="751716"/>
        <n v="695666"/>
        <n v="1609167"/>
        <n v="873506"/>
        <n v="1054101"/>
        <n v="1122900"/>
        <n v="524324"/>
        <n v="1085489"/>
        <n v="1308112"/>
        <n v="1267395"/>
        <n v="1236121"/>
        <n v="671517"/>
        <n v="596144"/>
        <n v="1163028"/>
        <n v="777404"/>
        <n v="1334218"/>
        <n v="1174352"/>
        <n v="521607"/>
        <n v="832580"/>
        <n v="3087120"/>
        <n v="1325212"/>
        <n v="1246723"/>
        <n v="2155284"/>
        <n v="1645685"/>
        <n v="1942180"/>
        <n v="1520418"/>
        <n v="958265"/>
        <n v="1068313"/>
        <n v="985340"/>
        <n v="659433"/>
        <n v="381558"/>
        <n v="1045950"/>
        <n v="951710"/>
        <n v="1745397"/>
        <n v="1526365"/>
        <n v="650066"/>
        <n v="2462837"/>
        <n v="745560"/>
        <n v="1643747"/>
        <n v="763268"/>
        <n v="2480640"/>
        <n v="989254"/>
        <n v="3537135"/>
        <n v="408595"/>
        <n v="2425065"/>
        <n v="1513920"/>
        <n v="1646825"/>
        <n v="3095328"/>
        <n v="1631511"/>
        <n v="1393726"/>
        <n v="1065463"/>
        <n v="656697"/>
        <n v="1303267"/>
        <n v="671422"/>
        <n v="1701165"/>
        <n v="1456369"/>
        <n v="2298240"/>
        <n v="916750"/>
        <n v="377302"/>
        <n v="352412"/>
        <n v="616930"/>
        <n v="1019597"/>
        <n v="1714503"/>
        <n v="469281"/>
        <n v="2047782"/>
        <n v="1046159"/>
        <n v="1750356"/>
        <n v="1883698"/>
        <n v="457140"/>
        <n v="1086458"/>
        <n v="1148322"/>
        <n v="2149394"/>
        <n v="754376"/>
        <n v="486970"/>
        <n v="1254551"/>
        <n v="1185277"/>
        <n v="1608065"/>
        <n v="459914"/>
        <n v="951748"/>
        <n v="1333591"/>
        <n v="988399"/>
        <n v="1124268"/>
        <n v="574978"/>
        <n v="2526810"/>
        <n v="2597585"/>
        <n v="588297"/>
        <n v="657495"/>
        <n v="478648"/>
        <n v="1346226"/>
        <n v="1499632"/>
        <n v="769025"/>
        <n v="1003314"/>
        <n v="1705478"/>
        <n v="1903572"/>
        <n v="1165308"/>
        <n v="1163598"/>
        <n v="1760445"/>
        <n v="461966"/>
        <n v="1774258"/>
        <n v="926440"/>
        <n v="2616072"/>
        <n v="1272620"/>
        <n v="1157898"/>
        <n v="5604810"/>
        <n v="1528968"/>
        <n v="2233488"/>
        <n v="1819554"/>
        <n v="770412"/>
        <n v="1482703"/>
        <n v="2320166"/>
        <n v="2089145"/>
        <n v="494988"/>
        <n v="1462012"/>
        <n v="1986070"/>
        <n v="1407121"/>
        <n v="2538533"/>
        <n v="4495172"/>
        <n v="1265894"/>
        <n v="1720374"/>
        <n v="1873799"/>
        <n v="1896447"/>
        <n v="973180"/>
        <n v="2212531"/>
        <n v="1206804"/>
        <n v="771134"/>
        <n v="1011997"/>
        <n v="764332"/>
        <n v="1254893"/>
        <n v="1164947"/>
        <n v="1509569"/>
        <n v="598367"/>
        <n v="626164"/>
        <n v="620160"/>
        <n v="2385469"/>
        <n v="1018495"/>
        <n v="595593"/>
        <n v="520391"/>
        <n v="749056"/>
        <n v="761216"/>
        <n v="1975050"/>
        <n v="522899"/>
        <n v="1831543"/>
        <n v="1100879"/>
        <n v="1774961"/>
        <n v="1065178"/>
        <n v="428450"/>
        <n v="984846"/>
        <n v="2096726"/>
        <n v="3158826"/>
        <n v="1368437"/>
        <n v="1233651"/>
        <n v="164521"/>
        <n v="552159"/>
        <n v="1097820"/>
        <n v="1475483"/>
        <n v="529454"/>
        <n v="1810928"/>
        <n v="3308812"/>
        <n v="1710171"/>
        <n v="1421865"/>
        <n v="1163142"/>
        <n v="3588815"/>
        <n v="6513010"/>
        <n v="1057654"/>
        <n v="1308872"/>
        <n v="1282025"/>
        <n v="3965433"/>
        <n v="839173"/>
        <n v="2356532"/>
        <n v="2910534"/>
        <n v="892031"/>
        <n v="805562"/>
        <n v="510986"/>
        <n v="1800725"/>
        <n v="1233100"/>
        <n v="1524978"/>
        <n v="1116972"/>
        <n v="1219857"/>
        <n v="1510424"/>
        <n v="1880240"/>
        <n v="2432722"/>
        <n v="2237136"/>
        <n v="1209445"/>
        <n v="2880495"/>
        <n v="753179"/>
        <n v="1662177"/>
        <n v="612560"/>
        <n v="1716479"/>
        <n v="601312"/>
        <n v="2254236"/>
        <n v="939550"/>
        <n v="2409238"/>
        <n v="1807470"/>
        <n v="484310"/>
        <n v="720974"/>
        <n v="1680208"/>
        <n v="975574"/>
        <n v="323988"/>
        <n v="1268440"/>
        <n v="917472"/>
        <n v="593826"/>
        <n v="2441842"/>
        <n v="2668474"/>
        <n v="1065805"/>
        <n v="765016"/>
        <n v="653828"/>
        <n v="1565809"/>
        <n v="1449985"/>
        <n v="266000"/>
        <n v="1333325"/>
        <n v="748144"/>
        <n v="542374"/>
        <n v="577239"/>
        <n v="1759229"/>
        <n v="779874"/>
        <n v="1263424"/>
        <n v="1699227"/>
        <n v="2018142"/>
        <n v="388018"/>
        <n v="1473602"/>
        <n v="1255501"/>
        <n v="2470741"/>
        <n v="756200"/>
        <n v="482733"/>
        <n v="1695123"/>
        <n v="2747571"/>
        <n v="670244"/>
        <n v="903184"/>
        <n v="1627141"/>
        <n v="1545289"/>
        <n v="950855"/>
        <n v="761596"/>
        <n v="1976570"/>
        <n v="1547208"/>
        <n v="1152274"/>
        <n v="1550362"/>
        <n v="1077756"/>
        <n v="1697935"/>
        <n v="1521064"/>
        <n v="2216217"/>
        <n v="1054310"/>
        <n v="774972"/>
        <n v="1976399"/>
        <n v="1582225"/>
        <n v="1551616"/>
        <n v="1764777"/>
        <n v="1188184"/>
        <n v="1421390"/>
        <n v="1507080"/>
        <n v="1785335"/>
        <n v="1501836"/>
        <n v="1053569"/>
        <n v="2428504"/>
        <n v="889789"/>
        <n v="2045274"/>
        <n v="2507050"/>
        <n v="767600"/>
        <n v="1561496"/>
        <n v="285437"/>
        <n v="786182"/>
        <n v="980001"/>
        <n v="852226"/>
        <n v="2932859"/>
        <n v="1673330"/>
        <n v="476159"/>
        <n v="467267"/>
        <n v="958740"/>
        <n v="484025"/>
        <n v="1068826"/>
        <n v="1076825"/>
        <n v="885704"/>
        <n v="2317430"/>
        <n v="692816"/>
        <n v="346256"/>
        <n v="1706580"/>
        <n v="1056191"/>
        <n v="1128258"/>
        <n v="407816"/>
        <n v="1240966"/>
        <n v="1385575"/>
        <n v="1906308"/>
        <n v="1944080"/>
        <n v="1718816"/>
        <n v="6655320"/>
        <n v="676552"/>
        <n v="1368266"/>
        <n v="312170"/>
        <n v="3003843"/>
        <n v="986727"/>
        <n v="1145814"/>
        <n v="871397"/>
        <n v="811053"/>
        <n v="417221"/>
        <n v="1510272"/>
        <n v="2159445"/>
        <n v="1333914"/>
        <n v="655044"/>
        <n v="4668034"/>
        <n v="2175614"/>
        <n v="775352"/>
        <n v="2591163"/>
        <n v="1080853"/>
        <n v="1010724"/>
        <n v="1939786"/>
        <n v="6359224"/>
        <n v="1531020"/>
        <n v="1875623"/>
        <n v="679098"/>
        <n v="882398"/>
        <n v="1005385"/>
        <n v="2017268"/>
        <n v="1243151"/>
        <n v="3338927"/>
        <n v="420641"/>
        <n v="6907032"/>
        <n v="326420"/>
        <n v="1752864"/>
        <n v="1475293"/>
        <n v="573192"/>
        <n v="562818"/>
        <n v="1093621"/>
        <n v="1601453"/>
        <n v="416613"/>
        <n v="1869524"/>
        <n v="1119138"/>
        <n v="2632868"/>
        <n v="1858466"/>
        <n v="932387"/>
        <n v="619362"/>
        <n v="1034474"/>
        <n v="1049370"/>
        <n v="352887"/>
        <n v="1133198"/>
        <n v="428678"/>
        <n v="2125530"/>
        <n v="1484128"/>
        <n v="734198"/>
        <n v="1179463"/>
        <n v="1459333"/>
        <n v="993529"/>
        <n v="1507042"/>
        <n v="2844015"/>
        <n v="581001"/>
        <n v="582654"/>
        <n v="844398"/>
        <n v="1734681"/>
        <n v="1315332"/>
        <n v="805828"/>
        <n v="744572"/>
        <n v="2121350"/>
        <n v="594852"/>
        <n v="1415747"/>
        <n v="2269512"/>
        <n v="1430567"/>
        <n v="861213"/>
        <n v="2499659"/>
        <n v="807861"/>
        <n v="978025"/>
        <n v="1358861"/>
        <n v="1097839"/>
        <n v="2270196"/>
        <n v="604238"/>
        <n v="562514"/>
        <n v="1030902"/>
        <n v="786410"/>
        <n v="1319056"/>
        <n v="1534326"/>
        <n v="1401345"/>
        <n v="420888"/>
        <n v="1530336"/>
        <n v="1720773"/>
        <n v="492708"/>
        <n v="972515"/>
        <n v="3799240"/>
        <n v="1357493"/>
        <n v="2873275"/>
        <n v="950874"/>
        <n v="1349950"/>
        <n v="1075438"/>
        <n v="878978"/>
        <n v="2415622"/>
        <n v="1292988"/>
        <n v="667147"/>
        <n v="2004196"/>
        <n v="1556385"/>
        <n v="478477"/>
        <n v="1545384"/>
        <n v="914641"/>
        <n v="770203"/>
        <n v="1158468"/>
        <n v="1589939"/>
        <n v="786980"/>
        <n v="2687018"/>
        <n v="1182066"/>
        <n v="1779312"/>
        <n v="984599"/>
        <n v="1833880"/>
        <n v="1391940"/>
        <n v="1457357"/>
        <n v="973066"/>
        <n v="1800972"/>
        <n v="3681668"/>
        <n v="862809"/>
        <n v="1728126"/>
        <n v="1369938"/>
        <n v="1230934"/>
        <n v="1455039"/>
        <n v="3804541"/>
        <n v="2288892"/>
        <n v="1060162"/>
        <n v="673664"/>
        <n v="1328936"/>
        <n v="2312832"/>
        <n v="291536"/>
        <n v="960830"/>
        <n v="1049579"/>
        <n v="1273057"/>
        <n v="2976464"/>
        <n v="996493"/>
        <n v="2132256"/>
        <n v="1466363"/>
        <n v="14438100"/>
        <n v="1848054"/>
        <n v="1513616"/>
        <n v="799862"/>
        <n v="508896"/>
        <n v="628083"/>
        <n v="556662"/>
        <n v="576612"/>
        <n v="1795443"/>
        <n v="1749843"/>
        <n v="2053843"/>
        <n v="2108297"/>
        <n v="1287801"/>
        <n v="2139628"/>
        <n v="2991968"/>
        <n v="2776850"/>
        <n v="586948"/>
        <n v="1292513"/>
        <n v="2597756"/>
        <n v="455316"/>
        <n v="1118340"/>
        <n v="1491272"/>
        <n v="2077232"/>
        <n v="1406608"/>
        <n v="1547360"/>
        <n v="2153327"/>
        <n v="2283933"/>
        <n v="1146270"/>
        <n v="2010960"/>
        <n v="2023538"/>
        <n v="655766"/>
        <n v="2262634"/>
        <n v="813086"/>
        <n v="1348601"/>
        <n v="1204752"/>
        <n v="972781"/>
        <n v="834993"/>
        <n v="781888"/>
        <n v="1152882"/>
        <n v="1175207"/>
        <n v="463600"/>
        <n v="2143276"/>
        <n v="1034968"/>
        <n v="1220313"/>
        <n v="1605424"/>
        <n v="592059"/>
        <n v="811490"/>
        <n v="690688"/>
        <n v="1875870"/>
        <n v="2288208"/>
        <n v="1557924"/>
        <n v="1349418"/>
        <n v="958170"/>
        <n v="527573"/>
        <n v="1819364"/>
        <n v="1335187"/>
        <n v="3446676"/>
        <n v="755364"/>
        <n v="1315503"/>
        <n v="1051441"/>
        <n v="1300379"/>
        <n v="383040"/>
        <n v="2360940"/>
        <n v="613092"/>
        <n v="763420"/>
        <n v="3097456"/>
        <n v="834575"/>
        <n v="833625"/>
        <n v="1722312"/>
        <n v="1930400"/>
        <n v="2539122"/>
        <n v="3993192"/>
        <n v="918346"/>
        <n v="717497"/>
        <n v="1585284"/>
        <n v="1263063"/>
        <n v="647843"/>
        <n v="2069594"/>
        <n v="581989"/>
        <n v="714134"/>
        <n v="1454640"/>
        <n v="1235494"/>
        <n v="911829"/>
        <n v="906547"/>
        <n v="1046786"/>
        <n v="1280011"/>
        <n v="1462582"/>
        <n v="903241"/>
        <n v="766840"/>
        <n v="633935"/>
        <n v="681302"/>
        <n v="1028280"/>
        <n v="577866"/>
        <n v="1048135"/>
        <n v="1731128"/>
        <n v="765776"/>
        <n v="1914972"/>
        <n v="1565486"/>
        <n v="1645210"/>
        <n v="1430282"/>
        <n v="775504"/>
        <n v="2352067"/>
        <n v="1714845"/>
        <n v="674424"/>
        <n v="4833600"/>
        <n v="785631"/>
        <n v="1018818"/>
        <n v="971185"/>
        <n v="1386601"/>
        <n v="2278860"/>
        <n v="872271"/>
        <n v="2439486"/>
        <n v="1950312"/>
        <n v="588487"/>
        <n v="1922420"/>
        <n v="1913927"/>
        <n v="410438"/>
        <n v="1565334"/>
        <n v="724641"/>
        <n v="887984"/>
        <n v="1568754"/>
        <n v="2147418"/>
        <n v="1484432"/>
        <n v="2591676"/>
        <n v="1249706"/>
        <n v="1158088"/>
        <n v="2127620"/>
        <n v="300922"/>
        <n v="1229642"/>
        <n v="1857193"/>
        <n v="612446"/>
        <n v="560823"/>
        <n v="1154022"/>
        <n v="2233735"/>
        <n v="744059"/>
        <n v="1363630"/>
        <n v="2187869"/>
        <n v="611895"/>
        <n v="2051031"/>
        <n v="804270"/>
        <n v="2477163"/>
        <n v="1074222"/>
        <n v="749892"/>
        <n v="2002087"/>
        <n v="649933"/>
        <n v="674975"/>
        <n v="291745"/>
        <n v="2672730"/>
        <n v="1552509"/>
        <n v="215783"/>
        <n v="1056704"/>
        <n v="1016671"/>
        <n v="2182264"/>
        <n v="927960"/>
        <n v="5297352"/>
        <n v="1602574"/>
        <n v="967480"/>
        <n v="712557"/>
        <n v="3838380"/>
        <n v="1290309"/>
        <n v="675051"/>
        <n v="1538373"/>
        <n v="446557"/>
        <n v="1564384"/>
        <n v="1257268"/>
        <n v="2624052"/>
        <n v="373806"/>
        <n v="750348"/>
        <n v="720157"/>
        <n v="899783"/>
        <n v="1247103"/>
        <n v="2060322"/>
        <n v="1296180"/>
        <n v="769576"/>
        <n v="680105"/>
        <n v="581723"/>
        <n v="12574770"/>
        <n v="1330874"/>
        <n v="805581"/>
        <n v="2514954"/>
        <n v="688408"/>
        <n v="2126366"/>
        <n v="375516"/>
        <n v="1202871"/>
        <n v="3467196"/>
        <n v="1106142"/>
        <n v="1893160"/>
        <n v="1143990"/>
        <n v="1958349"/>
        <n v="1162363"/>
        <n v="1242999"/>
        <n v="399247"/>
        <n v="1268668"/>
        <n v="1310582"/>
        <n v="951900"/>
        <n v="1594974"/>
        <n v="1810054"/>
        <n v="1854400"/>
        <n v="634904"/>
        <n v="1372579"/>
        <n v="1491937"/>
        <n v="1080226"/>
        <n v="1390800"/>
        <n v="1241555"/>
        <n v="701442"/>
        <n v="1424582"/>
        <n v="1417514"/>
        <n v="1360723"/>
        <n v="915610"/>
        <n v="1037932"/>
        <n v="652080"/>
        <n v="528010"/>
        <n v="1153148"/>
        <n v="4757885"/>
        <n v="784985"/>
        <n v="6158432"/>
        <n v="1020870"/>
        <n v="1539456"/>
        <n v="1545992"/>
        <n v="1847237"/>
        <n v="745028"/>
        <n v="1595924"/>
        <n v="2393639"/>
        <n v="896743"/>
        <n v="1877010"/>
        <n v="1341229"/>
        <n v="781964"/>
        <n v="906129"/>
        <n v="1904370"/>
        <n v="1116801"/>
        <n v="405099"/>
        <n v="907820"/>
        <n v="567093"/>
        <n v="1389527"/>
        <n v="1274786"/>
        <n v="1030788"/>
        <n v="1701906"/>
        <n v="1164282"/>
        <n v="1711824"/>
        <n v="3886830"/>
        <n v="502360"/>
        <n v="1355213"/>
        <n v="3999215"/>
        <n v="1936860"/>
        <n v="533539"/>
        <n v="860225"/>
        <n v="1592618"/>
        <n v="1281531"/>
        <n v="1004777"/>
        <n v="1110797"/>
        <n v="2625420"/>
        <n v="3335431"/>
        <n v="477945"/>
        <n v="950133"/>
        <n v="1062347"/>
        <n v="1593834"/>
        <n v="1826185"/>
        <n v="593294"/>
        <n v="1055906"/>
        <n v="3800380"/>
        <n v="1781991"/>
        <n v="527516"/>
        <n v="754072"/>
        <n v="1450517"/>
        <n v="2205330"/>
        <n v="2906430"/>
        <n v="1042302"/>
        <n v="2655744"/>
        <n v="1411605"/>
        <n v="2835750"/>
        <n v="763876"/>
        <n v="702449"/>
        <n v="1090315"/>
        <n v="375022"/>
        <n v="839952"/>
        <n v="1354738"/>
        <n v="2084148"/>
        <n v="708757"/>
        <n v="341525"/>
        <n v="1051688"/>
        <n v="965295"/>
        <n v="540930"/>
        <n v="818653"/>
        <n v="1713762"/>
        <n v="1133616"/>
        <n v="1539779"/>
        <n v="226252"/>
        <n v="1978641"/>
        <n v="1622657"/>
        <n v="986765"/>
        <n v="7631920"/>
        <n v="1951908"/>
        <n v="1547816"/>
        <n v="1167398"/>
        <n v="1540216"/>
        <n v="754756"/>
        <n v="949145"/>
        <n v="1336593"/>
        <n v="1115262"/>
        <n v="2411214"/>
        <n v="1197874"/>
        <n v="1319398"/>
        <n v="1890082"/>
        <n v="2260620"/>
        <n v="1018742"/>
        <n v="781489"/>
        <n v="841320"/>
        <n v="834404"/>
        <n v="1327150"/>
        <n v="862163"/>
        <n v="2843464"/>
        <n v="1902470"/>
        <n v="910670"/>
        <n v="1199793"/>
        <n v="659889"/>
        <n v="1919380"/>
        <n v="713260"/>
        <n v="809096"/>
        <n v="2119982"/>
        <n v="1706865"/>
        <n v="1235817"/>
        <n v="723653"/>
        <n v="2601176"/>
        <n v="755820"/>
        <n v="1306858"/>
        <n v="1357873"/>
        <n v="1051384"/>
        <n v="1163275"/>
        <n v="1138708"/>
        <n v="856197"/>
        <n v="1031339"/>
        <n v="1002820"/>
        <n v="617728"/>
        <n v="1630827"/>
        <n v="1549431"/>
        <n v="1437787"/>
        <n v="1246248"/>
        <n v="895850"/>
        <n v="1039889"/>
        <n v="1905890"/>
        <n v="1165878"/>
        <n v="1160748"/>
        <n v="1338854"/>
        <n v="3435979"/>
        <n v="1051802"/>
        <n v="568290"/>
        <n v="809191"/>
        <n v="1757272"/>
        <n v="2612652"/>
        <n v="644841"/>
        <n v="198683"/>
        <n v="2233887"/>
        <n v="494646"/>
        <n v="1325079"/>
        <n v="946713"/>
        <n v="563559"/>
        <n v="1213758"/>
        <n v="572622"/>
        <n v="670719"/>
        <n v="1502900"/>
        <n v="1673254"/>
        <n v="639027"/>
        <n v="906167"/>
        <n v="1542800"/>
        <n v="885134"/>
        <n v="1402485"/>
        <n v="7778600"/>
        <n v="810787"/>
        <n v="1237204"/>
        <n v="2198927"/>
        <n v="843106"/>
        <n v="2657378"/>
        <n v="731367"/>
        <n v="932254"/>
        <n v="778373"/>
        <n v="1096262"/>
        <n v="1122786"/>
        <n v="566409"/>
        <n v="5575740"/>
        <n v="799520"/>
        <n v="931760"/>
        <n v="1241669"/>
        <n v="971090"/>
        <n v="1124249"/>
        <n v="1155333"/>
        <n v="1004872"/>
        <n v="1114350"/>
        <n v="1342141"/>
        <n v="1879100"/>
        <n v="2420961"/>
        <n v="4195922"/>
        <n v="1401858"/>
        <n v="1486256"/>
        <n v="1152768"/>
        <n v="1476338"/>
        <n v="1919000"/>
        <n v="603402"/>
        <n v="1274083"/>
        <n v="557802"/>
        <n v="657590"/>
        <n v="571083"/>
        <n v="1086021"/>
        <n v="1638427"/>
        <n v="791350"/>
        <n v="709574"/>
        <n v="464208"/>
        <n v="2465611"/>
        <n v="1903230"/>
        <n v="712386"/>
        <n v="1004701"/>
        <n v="1010420"/>
        <n v="1614354"/>
        <n v="2882490"/>
        <n v="3217745"/>
        <n v="3014160"/>
        <n v="495026"/>
        <n v="1923180"/>
        <n v="1886947"/>
        <n v="892012"/>
        <n v="923514"/>
        <n v="857660"/>
        <n v="1993461"/>
        <n v="1440162"/>
        <n v="1295629"/>
        <n v="1178798"/>
        <n v="3478064"/>
        <n v="1241650"/>
        <n v="1411358"/>
        <n v="767296"/>
        <n v="1165422"/>
        <n v="1059326"/>
        <n v="1428857"/>
        <n v="2345322"/>
        <n v="1148474"/>
        <n v="1628984"/>
        <n v="1073139"/>
        <n v="1001357"/>
        <n v="1296883"/>
        <n v="746187"/>
        <n v="744781"/>
        <n v="1350900"/>
        <n v="3095024"/>
        <n v="964136"/>
        <n v="334723"/>
        <n v="2720648"/>
        <n v="1573067"/>
        <n v="1371553"/>
        <n v="2225014"/>
        <n v="1709715"/>
        <n v="780672"/>
        <n v="1155276"/>
        <n v="576783"/>
        <n v="1257363"/>
        <n v="989976"/>
        <n v="634885"/>
        <n v="945725"/>
        <n v="775808"/>
        <n v="2616908"/>
        <n v="967955"/>
        <n v="765548"/>
        <n v="1379172"/>
        <n v="705755"/>
        <n v="2130812"/>
        <n v="1713781"/>
        <n v="1724953"/>
        <n v="1407672"/>
        <n v="1197665"/>
        <n v="4098072"/>
        <n v="1215373"/>
        <n v="1433987"/>
        <n v="1553307"/>
        <n v="1457927"/>
        <n v="875349"/>
        <n v="1297111"/>
        <n v="2272932"/>
        <n v="1458915"/>
        <n v="873981"/>
        <n v="1627502"/>
        <n v="1096547"/>
        <n v="1145016"/>
        <n v="352925"/>
        <n v="808564"/>
        <n v="1859758"/>
        <n v="902899"/>
        <n v="1494312"/>
        <n v="1264526"/>
        <n v="1854761"/>
        <n v="1198368"/>
        <n v="3285974"/>
        <n v="2386875"/>
        <n v="470535"/>
        <n v="561792"/>
        <n v="1217596"/>
        <n v="838052"/>
        <n v="1052524"/>
        <n v="2853135"/>
        <n v="2795565"/>
        <n v="3026016"/>
        <n v="1949514"/>
        <n v="759012"/>
        <n v="806607"/>
        <n v="1241175"/>
        <n v="1646331"/>
        <n v="1676845"/>
        <n v="1124610"/>
        <n v="2566805"/>
        <n v="3165666"/>
        <n v="1907239"/>
        <n v="1004397"/>
        <n v="1616292"/>
        <n v="1724364"/>
        <n v="1468377"/>
        <n v="1207298"/>
        <n v="1849270"/>
        <n v="926725"/>
        <n v="1236824"/>
        <n v="1375809"/>
        <n v="2037693"/>
        <n v="967005"/>
        <n v="1135991"/>
        <n v="1273475"/>
        <n v="485640"/>
        <n v="583167"/>
        <n v="1855844"/>
        <n v="728137"/>
        <n v="653695"/>
        <n v="897617"/>
        <n v="769120"/>
        <n v="2466789"/>
        <n v="1272886"/>
        <n v="3203343"/>
        <n v="1427014"/>
        <n v="1362262"/>
        <n v="1668789"/>
        <n v="723083"/>
        <n v="2016356"/>
        <n v="1447059"/>
        <n v="695419"/>
        <n v="716433"/>
        <n v="1367297"/>
        <n v="475095"/>
        <n v="1748133"/>
        <n v="2474541"/>
        <n v="675925"/>
        <n v="1864850"/>
        <n v="1261714"/>
        <n v="1118910"/>
        <n v="1047641"/>
        <n v="1653950"/>
        <n v="1926790"/>
        <n v="1230060"/>
        <n v="1319759"/>
        <n v="2615502"/>
        <n v="1784974"/>
        <n v="3213204"/>
        <n v="1300075"/>
        <n v="2871375"/>
        <n v="656032"/>
        <n v="2993051"/>
        <n v="883709"/>
        <n v="1358044"/>
        <n v="1015607"/>
        <n v="462935"/>
        <n v="986366"/>
        <n v="1246001"/>
        <n v="673987"/>
        <n v="2279316"/>
        <n v="1737189"/>
        <n v="2455180"/>
        <n v="2138906"/>
        <n v="1765879"/>
        <n v="2530021"/>
        <n v="681986"/>
        <n v="1316700"/>
        <n v="565041"/>
        <n v="1697688"/>
        <n v="1689993"/>
        <n v="1167341"/>
        <n v="2062127"/>
        <n v="1740058"/>
        <n v="2214792"/>
        <n v="733476"/>
        <n v="532000"/>
        <n v="1001642"/>
        <n v="540037"/>
        <n v="1179653"/>
        <n v="1418027"/>
        <n v="2313288"/>
        <n v="1413467"/>
        <n v="939170"/>
        <n v="382204"/>
        <n v="545566"/>
        <n v="870846"/>
        <n v="837216"/>
        <n v="1287896"/>
        <n v="2675599"/>
        <n v="2044552"/>
        <n v="394060"/>
        <n v="890017"/>
        <n v="2441101"/>
        <n v="3217213"/>
        <n v="1024043"/>
        <n v="1381167"/>
        <n v="848331"/>
        <n v="2605736"/>
        <n v="1732439"/>
        <n v="1176765"/>
        <n v="1197950"/>
        <n v="1306459"/>
        <n v="1034759"/>
        <n v="574731"/>
        <n v="135071"/>
        <n v="727662"/>
        <n v="639730"/>
        <n v="1082886"/>
        <n v="1425437"/>
        <n v="1293425"/>
        <n v="686204"/>
        <n v="895071"/>
        <n v="1723813"/>
        <n v="604352"/>
        <n v="1283089"/>
        <n v="1204942"/>
        <n v="2674364"/>
        <n v="1821074"/>
        <n v="839439"/>
        <n v="434967"/>
        <n v="2264914"/>
        <n v="1236786"/>
        <n v="2097106"/>
        <n v="1428933"/>
        <n v="719625"/>
        <n v="1117979"/>
        <n v="1562123"/>
        <n v="2305308"/>
        <n v="1497656"/>
        <n v="4319042"/>
        <n v="478363"/>
        <n v="921766"/>
        <n v="1001870"/>
        <n v="762489"/>
        <n v="1205170"/>
        <n v="2901585"/>
        <n v="1941420"/>
        <n v="459553"/>
        <n v="499624"/>
        <n v="2841450"/>
        <n v="764636"/>
        <n v="2816940"/>
        <n v="570570"/>
        <n v="1274824"/>
        <n v="1143876"/>
        <n v="1300797"/>
        <n v="2272267"/>
        <n v="669560"/>
        <n v="2030112"/>
        <n v="462156"/>
        <n v="798798"/>
        <n v="926801"/>
        <n v="1276724"/>
        <n v="2625021"/>
        <n v="1882520"/>
        <n v="1533224"/>
        <n v="603668"/>
        <n v="1958729"/>
        <n v="657894"/>
        <n v="1159266"/>
        <n v="1155162"/>
        <n v="14287050"/>
        <n v="1000939"/>
        <n v="985359"/>
        <n v="424232"/>
        <n v="993814"/>
        <n v="704406"/>
        <n v="761558"/>
        <n v="1409192"/>
        <n v="1459922"/>
        <n v="1421903"/>
        <n v="1175454"/>
        <n v="1205854"/>
        <n v="1016766"/>
        <n v="1292741"/>
        <n v="1600180"/>
        <n v="1466439"/>
        <n v="1022428"/>
        <n v="1071904"/>
        <n v="626107"/>
        <n v="365579"/>
        <n v="2604824"/>
        <n v="1255748"/>
        <n v="1788318"/>
        <n v="917073"/>
        <n v="2255224"/>
        <n v="795929"/>
        <n v="194142"/>
        <n v="2109437"/>
        <n v="749968"/>
        <n v="1325649"/>
        <n v="1167037"/>
        <n v="883196"/>
        <n v="1767285"/>
        <n v="896895"/>
        <n v="1619427"/>
        <n v="1675154"/>
        <n v="874152"/>
        <n v="968335"/>
        <n v="961970"/>
        <n v="846032"/>
        <n v="580260"/>
        <n v="4323203"/>
        <n v="2519647"/>
        <n v="573477"/>
        <n v="3236460"/>
        <n v="2248308"/>
        <n v="2058232"/>
        <n v="2187736"/>
        <n v="2364550"/>
        <n v="1406988"/>
        <n v="1733598"/>
        <n v="1455932"/>
        <n v="355870"/>
        <n v="912361"/>
        <n v="1445159"/>
        <n v="556795"/>
        <n v="1365682"/>
        <n v="904286"/>
        <n v="1039471"/>
        <n v="1492526"/>
        <n v="1162230"/>
        <n v="1223334"/>
        <n v="848084"/>
        <n v="442472"/>
        <n v="589874"/>
        <n v="836114"/>
        <n v="1047090"/>
        <n v="983858"/>
        <n v="1246742"/>
        <n v="2803032"/>
        <n v="937365"/>
        <n v="860567"/>
        <n v="788576"/>
        <n v="1389280"/>
        <n v="2425787"/>
        <n v="741437"/>
        <n v="720404"/>
        <n v="1631321"/>
        <n v="871910"/>
        <n v="4132386"/>
        <n v="1048762"/>
        <n v="1019825"/>
        <n v="1769204"/>
        <n v="1199318"/>
        <n v="799672"/>
        <n v="1825862"/>
        <n v="1385784"/>
        <n v="2916690"/>
        <n v="1556955"/>
        <n v="1227837"/>
        <n v="770488"/>
        <n v="1387703"/>
        <n v="518225"/>
        <n v="759620"/>
        <n v="2447048"/>
        <n v="1642493"/>
        <n v="1084216"/>
        <n v="2086656"/>
        <n v="1511336"/>
        <n v="835164"/>
        <n v="2190472"/>
        <n v="947948"/>
        <n v="3798024"/>
        <n v="1227172"/>
        <n v="1497808"/>
        <n v="1589483"/>
        <n v="956365"/>
        <n v="1342635"/>
        <n v="1957000"/>
        <n v="1143477"/>
        <n v="1691703"/>
        <n v="2188496"/>
        <n v="1053151"/>
        <n v="1348753"/>
        <n v="3407460"/>
        <n v="1134110"/>
        <n v="890758"/>
        <n v="1065919"/>
        <n v="1513426"/>
        <n v="2333428"/>
        <n v="1263842"/>
        <n v="407664"/>
        <n v="675640"/>
        <n v="2303940"/>
        <n v="566238"/>
        <n v="1264393"/>
        <n v="420052"/>
        <n v="728783"/>
        <n v="2060531"/>
        <n v="893988"/>
        <n v="396264"/>
        <n v="2489266"/>
        <n v="980913"/>
        <n v="2510014"/>
        <n v="2063229"/>
        <n v="472245"/>
        <n v="1483919"/>
        <n v="1297282"/>
        <n v="1140114"/>
        <n v="728498"/>
        <n v="722874"/>
        <n v="1534478"/>
        <n v="2076206"/>
        <n v="1431992"/>
        <n v="1512894"/>
        <n v="645734"/>
        <n v="2370155"/>
        <n v="1588514"/>
        <n v="1770002"/>
        <n v="2097087"/>
        <n v="582065"/>
        <n v="1162914"/>
        <n v="902519"/>
        <n v="1501760"/>
        <n v="963965"/>
        <n v="1675705"/>
        <n v="1091113"/>
        <n v="1030484"/>
        <n v="1352990"/>
        <n v="1008159"/>
        <n v="456000"/>
        <n v="1775759"/>
        <n v="1525928"/>
        <n v="1596323"/>
        <n v="471067"/>
        <n v="1344611"/>
        <n v="818026"/>
        <n v="1908740"/>
        <n v="1644070"/>
        <n v="1233898"/>
        <n v="984504"/>
        <n v="859541"/>
        <n v="3982001"/>
        <n v="601673"/>
        <n v="294082"/>
        <n v="1010268"/>
        <n v="783959"/>
        <n v="1125066"/>
        <n v="1249573"/>
        <n v="1389489"/>
        <n v="1619123"/>
        <n v="1074545"/>
        <n v="1050206"/>
        <n v="3719497"/>
        <n v="760152"/>
        <n v="912817"/>
        <n v="559740"/>
        <n v="750424"/>
        <n v="1610801"/>
        <n v="1329734"/>
        <n v="2686961"/>
        <n v="1144902"/>
        <n v="968734"/>
        <n v="1106883"/>
        <n v="958930"/>
        <n v="459724"/>
        <n v="2260848"/>
        <n v="2646700"/>
        <n v="621433"/>
        <n v="1642303"/>
        <n v="1362319"/>
        <n v="990926"/>
        <n v="745104"/>
        <n v="8903172"/>
        <n v="864557"/>
        <n v="1750375"/>
        <n v="548017"/>
        <n v="2356817"/>
        <n v="1175112"/>
        <n v="1284210"/>
        <n v="1020452"/>
        <n v="1589787"/>
        <n v="1135592"/>
        <n v="1609186"/>
        <n v="1800497"/>
        <n v="712614"/>
        <n v="825493"/>
        <n v="538232"/>
        <n v="923210"/>
        <n v="2094617"/>
        <n v="1021801"/>
        <n v="1069662"/>
        <n v="1618819"/>
        <n v="1821226"/>
        <n v="1100670"/>
        <n v="562609"/>
        <n v="6271444"/>
        <n v="1334256"/>
        <n v="2053197"/>
        <n v="1978451"/>
        <n v="389158"/>
        <n v="971755"/>
        <n v="2043678"/>
        <n v="705869"/>
        <n v="743052"/>
        <n v="2226078"/>
        <n v="2975856"/>
        <n v="2134726"/>
        <n v="2068473"/>
        <n v="608323"/>
        <n v="1065539"/>
        <n v="995923"/>
        <n v="375478"/>
        <n v="927409"/>
        <n v="4020134"/>
        <n v="1200591"/>
        <n v="1055697"/>
        <n v="1356448"/>
        <n v="345173"/>
        <n v="2739819"/>
        <n v="1105553"/>
        <n v="1235988"/>
        <n v="930943"/>
        <n v="1501000"/>
        <n v="751640"/>
        <n v="1816191"/>
        <n v="2107765"/>
        <n v="1054956"/>
        <n v="899688"/>
        <n v="363375"/>
        <n v="642637"/>
        <n v="657096"/>
        <n v="754357"/>
        <n v="979279"/>
        <n v="1251549"/>
        <n v="238317"/>
        <n v="1042568"/>
        <n v="2787243"/>
        <n v="395523"/>
        <n v="758176"/>
        <n v="2937077"/>
        <n v="3831540"/>
        <n v="97033"/>
        <n v="834974"/>
        <n v="1004644"/>
        <n v="1518328"/>
        <n v="1942940"/>
        <n v="1040269"/>
        <n v="970767"/>
        <n v="1245754"/>
        <n v="817779"/>
        <n v="4118136"/>
        <n v="385092"/>
        <n v="2737653"/>
        <n v="1245868"/>
        <n v="2632754"/>
        <n v="921576"/>
        <n v="684950"/>
        <n v="639901"/>
        <n v="3105056"/>
        <n v="872518"/>
        <n v="648641"/>
        <n v="1911894"/>
        <n v="463334"/>
        <n v="970805"/>
        <n v="1068256"/>
        <n v="2059657"/>
        <n v="1935910"/>
        <n v="899137"/>
        <n v="2655478"/>
        <n v="1069700"/>
        <n v="1505864"/>
        <n v="960450"/>
        <n v="1292266"/>
        <n v="750728"/>
        <n v="664810"/>
        <n v="1919038"/>
        <n v="1312672"/>
        <n v="823916"/>
        <n v="1213150"/>
        <n v="1326238"/>
        <n v="1417305"/>
        <n v="732317"/>
        <n v="1361882"/>
        <n v="1866218"/>
        <n v="1446527"/>
        <n v="870865"/>
        <n v="796993"/>
        <n v="1655223"/>
        <n v="2367875"/>
        <n v="2378097"/>
        <n v="847647"/>
        <n v="2081602"/>
        <n v="2195279"/>
        <n v="787778"/>
        <n v="411863"/>
        <n v="2036439"/>
        <n v="656621"/>
        <n v="1141482"/>
        <n v="754148"/>
        <n v="1889170"/>
        <n v="1351945"/>
        <n v="1078972"/>
        <n v="1432581"/>
        <n v="1167018"/>
        <n v="1039775"/>
        <n v="833416"/>
        <n v="1966975"/>
        <n v="621110"/>
        <n v="1299239"/>
        <n v="1193504"/>
        <n v="1453500"/>
        <n v="651700"/>
        <n v="855266"/>
        <n v="1149918"/>
        <n v="298680"/>
        <n v="1904750"/>
        <n v="964630"/>
        <n v="1362718"/>
        <n v="1737360"/>
        <n v="544464"/>
        <n v="587176"/>
        <n v="1701792"/>
        <n v="1316301"/>
        <n v="2112363"/>
        <n v="961704"/>
        <n v="1890899"/>
        <n v="1450403"/>
        <n v="1721571"/>
        <n v="1218622"/>
        <n v="1167816"/>
        <n v="1047204"/>
        <n v="1803233"/>
        <n v="2697772"/>
        <n v="573933"/>
        <n v="2928413"/>
        <n v="4760450"/>
        <n v="1432277"/>
        <n v="575757"/>
        <n v="1717809"/>
        <n v="2324175"/>
        <n v="667793"/>
        <n v="768132"/>
        <n v="563103"/>
        <n v="1525320"/>
        <n v="966150"/>
        <n v="1139886"/>
        <n v="717668"/>
        <n v="876831"/>
        <n v="2312376"/>
        <n v="1220845"/>
        <n v="480529"/>
        <n v="309320"/>
        <n v="1182484"/>
        <n v="849281"/>
        <n v="3113568"/>
        <n v="710733"/>
        <n v="922450"/>
        <n v="526889"/>
        <n v="338960"/>
        <n v="1250447"/>
        <n v="411692"/>
        <n v="1113970"/>
        <n v="464170"/>
        <n v="2786407"/>
        <n v="786106"/>
        <n v="2095016"/>
        <n v="871416"/>
        <n v="2589757"/>
        <n v="801800"/>
        <n v="1761338"/>
        <n v="1420478"/>
        <n v="952375"/>
        <n v="875235"/>
        <n v="2702313"/>
        <n v="1151134"/>
        <n v="1135269"/>
        <n v="844151"/>
        <n v="2369091"/>
        <n v="1547132"/>
        <n v="2353625"/>
        <n v="1955442"/>
        <n v="1045912"/>
        <n v="909188"/>
        <n v="1143078"/>
        <n v="778525"/>
        <n v="1777545"/>
        <n v="1282291"/>
        <n v="1526688"/>
        <n v="336110"/>
        <n v="349391"/>
        <n v="1416260"/>
        <n v="973009"/>
        <n v="1642341"/>
        <n v="578550"/>
        <n v="1033695"/>
        <n v="559341"/>
        <n v="946390"/>
        <n v="2703187"/>
        <n v="978424"/>
        <n v="1246989"/>
        <n v="397689"/>
        <n v="1796051"/>
        <n v="1029800"/>
        <n v="605378"/>
        <n v="1318866"/>
        <n v="1169773"/>
        <n v="1462715"/>
        <n v="1687371"/>
        <n v="1874540"/>
        <n v="1581180"/>
        <n v="2638511"/>
        <n v="2199858"/>
        <n v="667850"/>
        <n v="2990752"/>
        <n v="1688454"/>
        <n v="746244"/>
        <n v="957980"/>
        <n v="1609832"/>
        <n v="2373632"/>
        <n v="1537062"/>
        <n v="1095996"/>
        <n v="831877"/>
        <n v="1725200"/>
        <n v="781793"/>
        <n v="1838668"/>
        <n v="1365112"/>
        <n v="814435"/>
        <n v="574161"/>
        <n v="702487"/>
        <n v="2120932"/>
        <n v="1876136"/>
        <n v="7715520"/>
        <n v="1073899"/>
        <n v="1532312"/>
        <n v="1507232"/>
        <n v="1404765"/>
        <n v="2170370"/>
        <n v="1104641"/>
        <n v="3116836"/>
        <n v="1549488"/>
        <n v="1201560"/>
        <n v="2087283"/>
        <n v="513817"/>
        <n v="1756664"/>
        <n v="726047"/>
        <n v="1033049"/>
        <n v="1077262"/>
        <n v="2358147"/>
        <n v="2017553"/>
        <n v="536294"/>
        <n v="1747962"/>
        <n v="1173991"/>
        <n v="2191346"/>
        <n v="688712"/>
        <n v="1309309"/>
        <n v="470497"/>
        <n v="1484033"/>
        <n v="1340108"/>
        <n v="1261087"/>
        <n v="4299795"/>
        <n v="1985196"/>
        <n v="902785"/>
        <n v="800869"/>
        <n v="746624"/>
        <n v="853214"/>
        <n v="716072"/>
        <n v="1168519"/>
        <n v="1776462"/>
        <n v="753996"/>
        <n v="1542344"/>
        <n v="2818821"/>
        <n v="1042910"/>
        <n v="2439562"/>
        <n v="1776310"/>
        <n v="891385"/>
        <n v="1271727"/>
        <n v="1248471"/>
        <n v="835791"/>
        <n v="1327739"/>
        <n v="1362110"/>
        <n v="1536492"/>
        <n v="672315"/>
        <n v="2762448"/>
        <n v="759164"/>
        <n v="2223000"/>
        <n v="1564707"/>
        <n v="1704186"/>
        <n v="1956696"/>
        <n v="854506"/>
        <n v="573021"/>
        <n v="1831296"/>
        <n v="1891488"/>
        <n v="573648"/>
        <n v="1867890"/>
        <n v="665741"/>
        <n v="679953"/>
        <n v="1084558"/>
        <n v="807975"/>
        <n v="964440"/>
        <n v="1103254"/>
        <n v="2087074"/>
        <n v="2184620"/>
        <n v="1065482"/>
        <n v="2178882"/>
        <n v="1813151"/>
        <n v="2141414"/>
        <n v="1538221"/>
        <n v="890207"/>
        <n v="570741"/>
        <n v="1284970"/>
        <n v="1164396"/>
        <n v="1390306"/>
        <n v="1840568"/>
        <n v="2783595"/>
        <n v="1258142"/>
        <n v="525464"/>
        <n v="1182940"/>
        <n v="1330266"/>
        <n v="1152483"/>
        <n v="1861582"/>
        <n v="731994"/>
        <n v="1874787"/>
        <n v="947967"/>
        <n v="1196278"/>
        <n v="1824551"/>
        <n v="2711870"/>
        <n v="2434147"/>
        <n v="576897"/>
        <n v="895489"/>
        <n v="778449"/>
        <n v="1121076"/>
        <n v="1773422"/>
        <n v="1940869"/>
        <n v="2461868"/>
        <n v="1106180"/>
        <n v="1123489"/>
        <n v="1120506"/>
        <n v="621167"/>
        <n v="524856"/>
        <n v="1167360"/>
        <n v="937650"/>
        <n v="1049712"/>
        <n v="873639"/>
        <n v="743584"/>
        <n v="691733"/>
        <n v="2059068"/>
        <n v="1697897"/>
        <n v="759772"/>
        <n v="797221"/>
        <n v="2704593"/>
        <n v="1349931"/>
        <n v="1197608"/>
        <n v="759069"/>
        <n v="2344125"/>
        <n v="830566"/>
        <n v="525559"/>
        <n v="623295"/>
        <n v="2329400"/>
        <n v="1106066"/>
        <n v="582350"/>
        <n v="871853"/>
        <n v="1412327"/>
        <n v="1590129"/>
        <n v="970672"/>
        <n v="1254380"/>
        <n v="1282500"/>
        <n v="470649"/>
        <n v="1814576"/>
        <n v="1407330"/>
        <n v="1209217"/>
        <n v="850706"/>
        <n v="1013897"/>
        <n v="14118007"/>
        <n v="834784"/>
        <n v="1156568"/>
        <n v="997728"/>
        <n v="1640080"/>
        <n v="936795"/>
        <n v="622839"/>
        <n v="1758488"/>
        <n v="1256736"/>
        <n v="675773"/>
        <n v="1216874"/>
        <n v="1317232"/>
        <n v="1826299"/>
        <n v="712975"/>
        <n v="1254019"/>
        <n v="2323320"/>
        <n v="1033296"/>
        <n v="1198615"/>
        <n v="778202"/>
        <n v="3870680"/>
        <n v="849547"/>
        <n v="993624"/>
        <n v="2366925"/>
        <n v="394269"/>
        <n v="1018875"/>
        <n v="791939"/>
        <n v="1483995"/>
        <n v="428108"/>
        <n v="515470"/>
        <n v="284810"/>
        <n v="2519400"/>
        <n v="2088119"/>
        <n v="881657"/>
        <n v="570285"/>
        <n v="993605"/>
        <n v="2450259"/>
        <n v="1732458"/>
        <n v="2518070"/>
        <n v="2308728"/>
        <n v="2011188"/>
        <n v="2472394"/>
        <n v="2573246"/>
        <n v="899878"/>
        <n v="821731"/>
        <n v="1424867"/>
        <n v="1616748"/>
        <n v="2208028"/>
        <n v="2140578"/>
        <n v="824809"/>
        <n v="3544526"/>
        <n v="387866"/>
        <n v="764484"/>
        <n v="1526536"/>
        <n v="1903040"/>
        <n v="3090388"/>
        <n v="1408299"/>
        <n v="1021915"/>
        <n v="608912"/>
        <n v="1086249"/>
        <n v="775276"/>
        <n v="2364075"/>
        <n v="656165"/>
        <n v="1221415"/>
        <n v="1628699"/>
        <n v="949335"/>
        <n v="1235133"/>
        <n v="2608111"/>
        <n v="2207211"/>
        <n v="1136124"/>
        <n v="2894175"/>
        <n v="612750"/>
        <n v="538802"/>
        <n v="570513"/>
        <n v="884279"/>
        <n v="1213720"/>
        <n v="1929279"/>
        <n v="1424012"/>
        <n v="1205018"/>
        <n v="827374"/>
        <n v="1960686"/>
        <n v="704520"/>
        <n v="777100"/>
        <n v="1846344"/>
        <n v="1218014"/>
        <n v="579975"/>
        <n v="227430"/>
        <n v="1800041"/>
        <n v="1029078"/>
        <n v="2139780"/>
        <n v="2295371"/>
        <n v="655291"/>
        <n v="430749"/>
        <n v="1796165"/>
        <n v="2387616"/>
        <n v="1396310"/>
        <n v="1168386"/>
        <n v="2273388"/>
        <n v="666273"/>
        <n v="1063677"/>
        <n v="1466230"/>
        <n v="543172"/>
        <n v="1989623"/>
        <n v="938125"/>
        <n v="1461328"/>
        <n v="1712223"/>
        <n v="1563605"/>
        <n v="1735137"/>
        <n v="1419262"/>
        <n v="1371838"/>
        <n v="3305905"/>
        <n v="820686"/>
        <n v="1258294"/>
        <n v="881790"/>
        <n v="1992416"/>
        <n v="1110702"/>
        <n v="483170"/>
        <n v="2899305"/>
        <n v="1402770"/>
        <n v="1548576"/>
        <n v="801895"/>
        <n v="783674"/>
        <n v="1575271"/>
        <n v="1705003"/>
        <n v="909074"/>
        <n v="1576734"/>
        <n v="3446391"/>
        <n v="1413030"/>
        <n v="5457769"/>
        <n v="1078364"/>
        <n v="832124"/>
        <n v="1778115"/>
        <n v="1314078"/>
        <n v="1205360"/>
        <n v="1175093"/>
        <n v="2907893"/>
        <n v="1618629"/>
        <n v="930715"/>
        <n v="938410"/>
        <n v="799596"/>
        <n v="284924"/>
        <n v="813333"/>
        <n v="870675"/>
        <n v="1702476"/>
        <n v="1022314"/>
        <n v="802541"/>
        <n v="2274528"/>
        <n v="2078448"/>
        <n v="1263196"/>
        <n v="1246476"/>
        <n v="464550"/>
        <n v="6492395"/>
        <n v="986632"/>
        <n v="1446736"/>
        <n v="1016310"/>
        <n v="1825881"/>
        <n v="795853"/>
        <n v="1112032"/>
        <n v="1005594"/>
        <n v="3192057"/>
        <n v="875045"/>
        <n v="1893920"/>
        <n v="808108"/>
        <n v="2672502"/>
        <n v="468407"/>
        <n v="1336783"/>
        <n v="1155257"/>
        <n v="1588533"/>
        <n v="872252"/>
        <n v="933166"/>
        <n v="1310981"/>
        <n v="541576"/>
        <n v="4475184"/>
        <n v="1245602"/>
        <n v="762052"/>
        <n v="1476224"/>
        <n v="1384701"/>
        <n v="829996"/>
        <n v="1708632"/>
        <n v="1319493"/>
        <n v="1426140"/>
        <n v="1257211"/>
        <n v="1964676"/>
        <n v="1200021"/>
        <n v="831478"/>
        <n v="1576240"/>
        <n v="1060523"/>
        <n v="1160919"/>
        <n v="496052"/>
        <n v="1434842"/>
        <n v="1324414"/>
        <n v="489288"/>
        <n v="612370"/>
        <n v="937270"/>
        <n v="1481031"/>
        <n v="1907980"/>
        <n v="912722"/>
        <n v="1099036"/>
        <n v="1673045"/>
        <n v="1480461"/>
        <n v="1368684"/>
        <n v="779779"/>
        <n v="794409"/>
        <n v="2539103"/>
        <n v="2596426"/>
        <n v="1818965"/>
        <n v="1557544"/>
        <n v="961875"/>
        <n v="574218"/>
        <n v="1721248"/>
        <n v="2104611"/>
        <n v="690574"/>
        <n v="1198862"/>
        <n v="2578281"/>
        <n v="827982"/>
        <n v="1455780"/>
        <n v="1249231"/>
        <n v="1350786"/>
        <n v="1772111"/>
        <n v="3208682"/>
        <n v="2293300"/>
        <n v="1304540"/>
        <n v="997291"/>
        <n v="884488"/>
        <n v="991857"/>
        <n v="1344364"/>
        <n v="1379381"/>
        <n v="601730"/>
        <n v="848388"/>
        <n v="669028"/>
        <n v="1826641"/>
        <n v="775732"/>
        <n v="751032"/>
        <n v="2325144"/>
        <n v="1931160"/>
        <n v="847818"/>
        <n v="1504192"/>
        <n v="989482"/>
        <n v="1957095"/>
        <n v="1226222"/>
        <n v="5297656"/>
        <n v="1590452"/>
        <n v="2395292"/>
        <n v="3258082"/>
        <n v="972591"/>
        <n v="1519848"/>
        <n v="814549"/>
        <n v="6027826"/>
        <n v="1115281"/>
        <n v="3338889"/>
        <n v="405726"/>
        <n v="1013859"/>
        <n v="759601"/>
        <n v="1114920"/>
        <n v="726028"/>
        <n v="585941"/>
        <n v="1082126"/>
        <n v="1428363"/>
        <n v="2015273"/>
        <n v="1893350"/>
        <n v="1700443"/>
        <n v="287679"/>
        <n v="938980"/>
        <n v="2615578"/>
        <n v="1590737"/>
        <n v="3010512"/>
        <n v="648318"/>
        <n v="1569020"/>
        <n v="1730520"/>
        <n v="2088328"/>
        <n v="1812771"/>
        <n v="675659"/>
        <n v="649306"/>
        <n v="716585"/>
        <n v="1521520"/>
        <n v="2156253"/>
        <n v="1594442"/>
        <n v="1316377"/>
        <n v="385529"/>
        <n v="653961"/>
        <n v="1331197"/>
        <n v="288002"/>
        <n v="1197190"/>
        <n v="471010"/>
        <n v="994213"/>
        <n v="2107708"/>
        <n v="1832588"/>
        <n v="1482247"/>
        <n v="879776"/>
        <n v="705242"/>
        <n v="1207089"/>
        <n v="2780460"/>
        <n v="1399882"/>
        <n v="621642"/>
        <n v="6472920"/>
        <n v="668667"/>
        <n v="889884"/>
        <n v="1833709"/>
        <n v="3586687"/>
        <n v="1256888"/>
        <n v="1474742"/>
        <n v="2153080"/>
        <n v="1551312"/>
        <n v="1884838"/>
        <n v="918384"/>
        <n v="1599838"/>
        <n v="660345"/>
        <n v="1125237"/>
        <n v="1675059"/>
        <n v="577353"/>
        <n v="951615"/>
        <n v="3774540"/>
        <n v="639977"/>
        <n v="846887"/>
        <n v="649648"/>
        <n v="2025932"/>
        <n v="579367"/>
        <n v="1332204"/>
        <n v="1107833"/>
        <n v="1343034"/>
        <n v="1731489"/>
        <n v="1371971"/>
        <n v="615106"/>
        <n v="1036260"/>
        <n v="489421"/>
        <n v="1319227"/>
        <n v="727415"/>
        <n v="481954"/>
        <n v="1333857"/>
        <n v="472397"/>
        <n v="848692"/>
        <n v="1999940"/>
        <n v="1693242"/>
        <n v="1817464"/>
        <n v="2090836"/>
        <n v="988589"/>
        <n v="1498720"/>
        <n v="1974062"/>
        <n v="595289"/>
        <n v="1081461"/>
        <n v="860643"/>
        <n v="1407482"/>
        <n v="1133502"/>
        <n v="1134186"/>
        <n v="815366"/>
        <n v="1390021"/>
        <n v="566352"/>
        <n v="864386"/>
        <n v="1396937"/>
        <n v="1472728"/>
        <n v="894539"/>
        <n v="1551768"/>
        <n v="706268"/>
        <n v="560766"/>
        <n v="1470448"/>
        <n v="931969"/>
        <n v="617424"/>
        <n v="621319"/>
        <n v="1819041"/>
        <n v="929290"/>
        <n v="3461572"/>
        <n v="1426520"/>
        <n v="2604501"/>
        <n v="989786"/>
        <n v="1301253"/>
        <n v="1393346"/>
        <n v="1602555"/>
        <n v="2777591"/>
        <n v="451307"/>
        <n v="1985424"/>
        <n v="3044256"/>
        <n v="2615312"/>
        <n v="467210"/>
        <n v="1790655"/>
        <n v="996512"/>
        <n v="1266160"/>
        <n v="1172224"/>
        <n v="4186080"/>
        <n v="576384"/>
        <n v="3177997"/>
        <n v="2400631"/>
        <n v="1339823"/>
        <n v="773699"/>
        <n v="701879"/>
        <n v="1341286"/>
        <n v="1039547"/>
        <n v="2511458"/>
        <n v="764978"/>
        <n v="1355175"/>
        <n v="1414170"/>
        <n v="1984702"/>
        <n v="938999"/>
        <n v="525483"/>
        <n v="600571"/>
        <n v="2283819"/>
        <n v="1036754"/>
        <n v="760114"/>
        <n v="971470"/>
        <n v="3407346"/>
        <n v="1324015"/>
        <n v="901360"/>
        <n v="949905"/>
        <n v="734103"/>
        <n v="1152863"/>
        <n v="1106807"/>
        <n v="1160805"/>
        <n v="7883442"/>
        <n v="991477"/>
        <n v="1527752"/>
        <n v="695096"/>
        <n v="1596266"/>
        <n v="1057236"/>
        <n v="1048971"/>
        <n v="565269"/>
        <n v="414105"/>
        <n v="745864"/>
        <n v="1709639"/>
        <n v="2076624"/>
        <n v="1044848"/>
        <n v="1030921"/>
        <n v="638780"/>
        <n v="1664229"/>
        <n v="1557031"/>
        <n v="2563784"/>
        <n v="485982"/>
        <n v="2549876"/>
        <n v="1383884"/>
        <n v="1063487"/>
        <n v="601996"/>
        <n v="2495441"/>
        <n v="984542"/>
        <n v="451079"/>
        <n v="2212778"/>
        <n v="928872"/>
        <n v="834309"/>
        <n v="1912920"/>
        <n v="1568336"/>
        <n v="975346"/>
        <n v="1884040"/>
        <n v="966416"/>
        <n v="460693"/>
        <n v="786277"/>
        <n v="661808"/>
        <n v="1189780"/>
        <n v="1252689"/>
        <n v="724033"/>
        <n v="1117200"/>
        <n v="1137036"/>
        <n v="643226"/>
        <n v="1060998"/>
        <n v="1784252"/>
        <n v="1756417"/>
        <n v="1437768"/>
        <n v="1599496"/>
        <n v="1570996"/>
        <n v="1042720"/>
        <n v="1859017"/>
        <n v="687819"/>
        <n v="957277"/>
        <n v="1867909"/>
        <n v="1941040"/>
        <n v="2592968"/>
        <n v="1975715"/>
        <n v="1984512"/>
        <n v="482847"/>
        <n v="881961"/>
        <n v="1135668"/>
        <n v="1007703"/>
        <n v="897503"/>
        <n v="674158"/>
        <n v="868946"/>
        <n v="1250846"/>
        <n v="614270"/>
        <n v="593408"/>
        <n v="1934200"/>
        <n v="1433835"/>
        <n v="1960135"/>
        <n v="1267775"/>
        <n v="1006050"/>
        <n v="1171901"/>
        <n v="1055811"/>
        <n v="1998268"/>
        <n v="926953"/>
        <n v="1374802"/>
        <n v="946542"/>
        <n v="1717087"/>
        <n v="575415"/>
        <n v="1204372"/>
        <n v="928340"/>
        <n v="1105629"/>
        <n v="2266092"/>
        <n v="1333192"/>
        <n v="1207887"/>
        <n v="1007950"/>
        <n v="1811327"/>
        <n v="1206842"/>
        <n v="1330399"/>
        <n v="1388862"/>
        <n v="3562709"/>
        <n v="456361"/>
        <n v="1312292"/>
        <n v="1897720"/>
        <n v="180291"/>
        <n v="506388"/>
        <n v="1200952"/>
        <n v="2212189"/>
        <n v="1594195"/>
        <n v="1045494"/>
        <n v="1411947"/>
        <n v="884868"/>
        <n v="1844349"/>
        <n v="494551"/>
        <n v="1275166"/>
        <n v="3950898"/>
        <n v="1560698"/>
        <n v="958075"/>
        <n v="2864535"/>
        <n v="640034"/>
        <n v="946333"/>
        <n v="853119"/>
        <n v="716984"/>
        <n v="1254057"/>
        <n v="861935"/>
        <n v="602927"/>
        <n v="1712052"/>
        <n v="1638123"/>
        <n v="2167083"/>
        <n v="1713933"/>
        <n v="833967"/>
        <n v="583452"/>
        <n v="735756"/>
        <n v="1510006"/>
        <n v="484937"/>
        <n v="2441481"/>
        <n v="1959698"/>
        <n v="1239332"/>
        <n v="2548603"/>
        <n v="1915789"/>
        <n v="1589331"/>
        <n v="948670"/>
        <n v="1139544"/>
        <n v="2767958"/>
        <n v="916807"/>
        <n v="1181002"/>
        <n v="1118625"/>
        <n v="1502976"/>
        <n v="1495376"/>
        <n v="1633715"/>
        <n v="1022542"/>
        <n v="870143"/>
        <n v="892221"/>
        <n v="1005005"/>
        <n v="2676492"/>
        <n v="702601"/>
        <n v="1998914"/>
        <n v="852454"/>
        <n v="774630"/>
        <n v="1552433"/>
        <n v="789868"/>
        <n v="3242274"/>
        <n v="2299380"/>
        <n v="1577209"/>
        <n v="1678498"/>
        <n v="1327207"/>
        <n v="4376992"/>
        <n v="1755315"/>
        <n v="2037959"/>
        <n v="1207127"/>
        <n v="598215"/>
        <n v="2024526"/>
        <n v="2000301"/>
        <n v="2286840"/>
        <n v="1144104"/>
        <n v="1682640"/>
        <n v="2745557"/>
        <n v="2427478"/>
        <n v="3154095"/>
        <n v="1817502"/>
        <n v="1354206"/>
        <n v="1341058"/>
        <n v="1631967"/>
        <n v="1712736"/>
        <n v="717953"/>
        <n v="1899962"/>
        <n v="942875"/>
        <n v="1621631"/>
        <n v="2986192"/>
        <n v="2982696"/>
        <n v="1126567"/>
        <n v="773186"/>
        <n v="997443"/>
        <n v="1412099"/>
        <n v="2179984"/>
        <n v="1023112"/>
        <n v="1937810"/>
        <n v="858914"/>
        <n v="472872"/>
        <n v="720366"/>
        <n v="2693060"/>
        <n v="2855415"/>
        <n v="842004"/>
        <n v="2607864"/>
        <n v="652365"/>
        <n v="1339424"/>
        <n v="611515"/>
        <n v="336946"/>
        <n v="674785"/>
        <n v="1277579"/>
        <n v="1353674"/>
        <n v="1997337"/>
        <n v="1909690"/>
        <n v="1050719"/>
        <n v="801743"/>
        <n v="1424145"/>
        <n v="1982536"/>
        <n v="1857744"/>
        <n v="1486712"/>
        <n v="1224398"/>
        <n v="966948"/>
        <n v="1613271"/>
        <n v="283955"/>
        <n v="557118"/>
        <n v="1140133"/>
        <n v="1007114"/>
        <n v="2100431"/>
        <n v="1349684"/>
        <n v="886179"/>
        <n v="1057749"/>
        <n v="1511298"/>
        <n v="2603475"/>
        <n v="1317840"/>
        <n v="1577057"/>
        <n v="867312"/>
        <n v="601122"/>
        <n v="1229699"/>
        <n v="833929"/>
        <n v="388854"/>
        <n v="1955822"/>
        <n v="482942"/>
        <n v="2625401"/>
        <n v="1810890"/>
        <n v="609444"/>
        <n v="956441"/>
        <n v="558087"/>
        <n v="567625"/>
        <n v="2000909"/>
        <n v="622364"/>
        <n v="824885"/>
        <n v="1728810"/>
        <n v="722152"/>
        <n v="868832"/>
        <n v="2624888"/>
        <n v="2710540"/>
        <n v="2265522"/>
        <n v="1535656"/>
        <n v="1786988"/>
        <n v="2322864"/>
        <n v="1126244"/>
        <n v="764256"/>
        <n v="4510258"/>
        <n v="5289676"/>
        <n v="803624"/>
        <n v="784757"/>
        <n v="1122444"/>
        <n v="1488992"/>
        <n v="1619617"/>
        <n v="1214499"/>
        <n v="2121122"/>
        <n v="2681812"/>
        <n v="2487252"/>
        <n v="1252537"/>
        <n v="1876820"/>
        <n v="1516048"/>
        <n v="517617"/>
        <n v="1879461"/>
        <n v="1234506"/>
        <n v="1989091"/>
        <n v="872100"/>
        <n v="775200"/>
        <n v="248995"/>
        <n v="1328537"/>
        <n v="1327473"/>
        <n v="918707"/>
        <n v="2875308"/>
        <n v="1351451"/>
        <n v="1086876"/>
        <n v="843467"/>
        <n v="1356106"/>
        <n v="631047"/>
        <n v="1339576"/>
        <n v="915287"/>
        <n v="2285700"/>
        <n v="463505"/>
        <n v="834138"/>
        <n v="1265381"/>
        <n v="884849"/>
        <n v="1283431"/>
        <n v="369911"/>
        <n v="1823050"/>
        <n v="1190996"/>
        <n v="1425228"/>
        <n v="873297"/>
        <n v="2309640"/>
        <n v="1551464"/>
        <n v="1112184"/>
        <n v="1644716"/>
        <n v="1087674"/>
        <n v="426778"/>
        <n v="2080367"/>
        <n v="1883470"/>
        <n v="737960"/>
        <n v="1379647"/>
        <n v="1389546"/>
        <n v="1826128"/>
        <n v="1085147"/>
        <n v="1583232"/>
        <n v="1390382"/>
        <n v="810996"/>
        <n v="834233"/>
        <n v="699998"/>
        <n v="2107974"/>
        <n v="965371"/>
        <n v="1530431"/>
        <n v="2818935"/>
        <n v="747156"/>
        <n v="766688"/>
        <n v="4272872"/>
        <n v="934534"/>
        <n v="2308500"/>
        <n v="753464"/>
        <n v="609520"/>
        <n v="1459352"/>
        <n v="447431"/>
        <n v="1337182"/>
        <n v="682765"/>
        <n v="1511944"/>
        <n v="1211668"/>
        <n v="1253411"/>
        <n v="882740"/>
        <n v="3046384"/>
        <n v="2156158"/>
        <n v="649344"/>
        <n v="682062"/>
        <n v="970710"/>
        <n v="551608"/>
        <n v="1758032"/>
        <n v="1965683"/>
        <n v="692208"/>
        <n v="1513008"/>
        <n v="1535200"/>
        <n v="1981643"/>
        <n v="937460"/>
        <n v="1166676"/>
        <n v="2045065"/>
        <n v="1358576"/>
        <n v="1115832"/>
        <n v="1237470"/>
        <n v="714837"/>
        <n v="2327500"/>
        <n v="615049"/>
        <n v="1654102"/>
        <n v="1417457"/>
        <n v="2884181"/>
        <n v="1022048"/>
        <n v="1066641"/>
        <n v="1589958"/>
        <n v="2444654"/>
        <n v="728289"/>
        <n v="1142204"/>
        <n v="906889"/>
        <n v="891841"/>
        <n v="2244888"/>
        <n v="933831"/>
        <n v="863360"/>
        <n v="887224"/>
        <n v="1246039"/>
        <n v="2079341"/>
        <n v="1602726"/>
        <n v="1573694"/>
        <n v="1026399"/>
        <n v="1208457"/>
        <n v="901569"/>
        <n v="652631"/>
        <n v="2326740"/>
        <n v="1138385"/>
        <n v="1192136"/>
        <n v="1522128"/>
        <n v="562077"/>
        <n v="1323483"/>
        <n v="999989"/>
        <n v="1799585"/>
        <n v="2458391"/>
        <n v="313538"/>
        <n v="1191566"/>
        <n v="3710320"/>
        <n v="981407"/>
        <n v="315191"/>
        <n v="863341"/>
        <n v="519669"/>
        <n v="1937240"/>
        <n v="2446801"/>
        <n v="1196620"/>
        <n v="1208343"/>
        <n v="309833"/>
        <n v="784852"/>
        <n v="859199"/>
        <n v="1346625"/>
        <n v="1347898"/>
        <n v="2016413"/>
        <n v="1508600"/>
        <n v="298756"/>
        <n v="2320470"/>
        <n v="1343908"/>
        <n v="1058072"/>
        <n v="1891640"/>
        <n v="514083"/>
        <n v="760988"/>
        <n v="3400430"/>
        <n v="1129512"/>
        <n v="842346"/>
        <n v="1504439"/>
        <n v="1105458"/>
        <n v="2136018"/>
        <n v="1981111"/>
        <n v="1797400"/>
        <n v="744990"/>
        <n v="1208571"/>
        <n v="927732"/>
        <n v="746643"/>
        <n v="5223138"/>
        <n v="614783"/>
        <n v="1703749"/>
        <n v="322867"/>
        <n v="435879"/>
        <n v="990470"/>
        <n v="985720"/>
        <n v="807139"/>
        <n v="1830175"/>
        <n v="1816552"/>
        <n v="3750372"/>
        <n v="698402"/>
        <n v="2305346"/>
        <n v="2121141"/>
        <n v="952660"/>
        <n v="1350368"/>
        <n v="1474894"/>
        <n v="1311589"/>
        <n v="2143751"/>
        <n v="2685213"/>
        <n v="849471"/>
        <n v="871682"/>
        <n v="1072056"/>
        <n v="1643405"/>
        <n v="1053778"/>
        <n v="1626001"/>
        <n v="1162382"/>
        <n v="1216494"/>
        <n v="2223114"/>
        <n v="726902"/>
        <n v="1226849"/>
        <n v="1586424"/>
        <n v="2992576"/>
        <n v="1952687"/>
        <n v="1119404"/>
        <n v="2421797"/>
        <n v="4378455"/>
        <n v="1046425"/>
        <n v="1462886"/>
        <n v="520182"/>
        <n v="1261961"/>
        <n v="1346036"/>
        <n v="2536253"/>
        <n v="1752902"/>
        <n v="1073443"/>
        <n v="1211421"/>
        <n v="1938760"/>
        <n v="1422872"/>
        <n v="3021760"/>
        <n v="1740267"/>
        <n v="1834754"/>
        <n v="747859"/>
        <n v="676780"/>
        <n v="1866769"/>
        <n v="338998"/>
        <n v="621547"/>
        <n v="1254152"/>
        <n v="866381"/>
        <n v="3413844"/>
        <n v="1346093"/>
        <n v="2042082"/>
        <n v="934420"/>
        <n v="1397507"/>
        <n v="1080511"/>
        <n v="771400"/>
        <n v="512411"/>
        <n v="1928310"/>
        <n v="1492260"/>
        <n v="1520912"/>
        <n v="621262"/>
        <n v="2730205"/>
        <n v="1907220"/>
        <n v="1642664"/>
        <n v="1044107"/>
        <n v="1102931"/>
        <n v="736440"/>
        <n v="285000"/>
        <n v="2819505"/>
        <n v="755117"/>
        <n v="1545688"/>
        <n v="1605709"/>
        <n v="1514509"/>
        <n v="1535922"/>
        <n v="711835"/>
        <n v="1732933"/>
        <n v="1664134"/>
        <n v="3719041"/>
        <n v="1338474"/>
        <n v="816829"/>
        <n v="595840"/>
        <n v="893038"/>
        <n v="1393916"/>
        <n v="871302"/>
        <n v="1627958"/>
        <n v="1127460"/>
        <n v="639996"/>
        <n v="1646654"/>
        <n v="1805209"/>
        <n v="1088795"/>
        <n v="1704433"/>
        <n v="414295"/>
        <n v="1218299"/>
        <n v="320112"/>
        <n v="789944"/>
        <n v="719321"/>
        <n v="1406589"/>
        <n v="1436590"/>
        <n v="1303058"/>
        <n v="932900"/>
        <n v="581856"/>
        <n v="650522"/>
        <n v="1576677"/>
        <n v="1159494"/>
        <n v="647425"/>
        <n v="1184479"/>
        <n v="1618249"/>
        <n v="7476880"/>
        <n v="1337011"/>
        <n v="1544776"/>
        <n v="673474"/>
        <n v="518035"/>
        <n v="2408744"/>
        <n v="1383732"/>
        <n v="1592713"/>
        <n v="1689879"/>
        <n v="575529"/>
        <n v="1892590"/>
        <n v="2122262"/>
        <n v="1730729"/>
        <n v="2695777"/>
        <n v="1643386"/>
        <n v="2413475"/>
        <n v="869535"/>
        <n v="2034767"/>
        <n v="571311"/>
        <n v="890663"/>
        <n v="1002516"/>
        <n v="2476270"/>
        <n v="1610953"/>
        <n v="536826"/>
        <n v="1258218"/>
        <n v="1033714"/>
        <n v="900410"/>
        <n v="8666280"/>
        <n v="439489"/>
        <n v="269534"/>
        <n v="736231"/>
        <n v="1277275"/>
        <n v="1473241"/>
        <n v="4723875"/>
        <n v="2902440"/>
        <n v="1791472"/>
        <n v="1550229"/>
        <n v="2431867"/>
        <n v="1580629"/>
        <n v="1357056"/>
        <n v="911791"/>
        <n v="3169276"/>
        <n v="861840"/>
        <n v="1169431"/>
        <n v="1242676"/>
        <n v="981996"/>
        <n v="1078459"/>
        <n v="1896333"/>
        <n v="1301139"/>
        <n v="244435"/>
        <n v="1189343"/>
        <n v="1392757"/>
        <n v="797449"/>
        <n v="1229566"/>
        <n v="6173157"/>
        <n v="1118302"/>
        <n v="1761699"/>
        <n v="621566"/>
        <n v="1144313"/>
        <n v="1746328"/>
        <n v="2560250"/>
        <n v="843562"/>
        <n v="713127"/>
        <n v="3781000"/>
        <n v="1250808"/>
        <n v="2488031"/>
        <n v="678528"/>
        <n v="1022808"/>
        <n v="1684008"/>
        <n v="1339462"/>
        <n v="1880050"/>
        <n v="1480271"/>
        <n v="1854590"/>
        <n v="977550"/>
        <n v="313329"/>
        <n v="2398997"/>
        <n v="477565"/>
        <n v="711797"/>
        <n v="1324547"/>
        <n v="4264683"/>
        <n v="2216027"/>
        <n v="569772"/>
        <n v="781356"/>
        <n v="776112"/>
        <n v="2114168"/>
        <n v="889599"/>
        <n v="762356"/>
        <n v="1112298"/>
        <n v="430046"/>
        <n v="774592"/>
        <n v="1428705"/>
        <n v="1422150"/>
        <n v="1732097"/>
        <n v="315115"/>
        <n v="1669454"/>
        <n v="2721712"/>
        <n v="572907"/>
        <n v="1323920"/>
        <n v="3182728"/>
        <n v="2673528"/>
        <n v="1437977"/>
        <n v="467362"/>
        <n v="1713572"/>
        <n v="1781003"/>
        <n v="1413315"/>
        <n v="867825"/>
        <n v="2017952"/>
        <n v="3007776"/>
        <n v="893266"/>
        <n v="2330350"/>
        <n v="3753640"/>
        <n v="1565942"/>
        <n v="1052733"/>
        <n v="813979"/>
        <n v="814036"/>
        <n v="1351014"/>
        <n v="2418415"/>
        <n v="797316"/>
        <n v="287394"/>
        <n v="2427041"/>
        <n v="1370052"/>
        <n v="630762"/>
        <n v="650199"/>
        <n v="707769"/>
        <n v="902291"/>
        <n v="4869719"/>
        <n v="2177362"/>
        <n v="873905"/>
        <n v="662340"/>
        <n v="1618876"/>
        <n v="1706238"/>
        <n v="1226564"/>
        <n v="1696662"/>
        <n v="910993"/>
        <n v="2028098"/>
        <n v="573249"/>
        <n v="657438"/>
        <n v="1275869"/>
        <n v="2711756"/>
        <n v="3051837"/>
        <n v="4317332"/>
        <n v="755516"/>
        <n v="2996528"/>
        <n v="1618306"/>
        <n v="2597224"/>
        <n v="1219686"/>
        <n v="1435393"/>
        <n v="1963080"/>
        <n v="1007285"/>
        <n v="1881570"/>
        <n v="960165"/>
        <n v="1004112"/>
        <n v="1966462"/>
        <n v="2330597"/>
        <n v="1072170"/>
        <n v="639673"/>
        <n v="601540"/>
        <n v="595099"/>
        <n v="1264640"/>
        <n v="1584334"/>
        <n v="970026"/>
        <n v="1326599"/>
        <n v="692949"/>
        <n v="1557696"/>
        <n v="1269333"/>
        <n v="2703624"/>
        <n v="768094"/>
        <n v="3235681"/>
        <n v="1608331"/>
        <n v="1419452"/>
        <n v="3013248"/>
        <n v="1886016"/>
        <n v="4082758"/>
        <n v="1165536"/>
        <n v="1352971"/>
        <n v="2352542"/>
        <n v="1257857"/>
        <n v="1681101"/>
        <n v="4041072"/>
        <n v="1222061"/>
        <n v="503861"/>
        <n v="1345485"/>
        <n v="1061625"/>
        <n v="286425"/>
        <n v="1610915"/>
        <n v="1114616"/>
        <n v="1217406"/>
        <n v="780691"/>
        <n v="1260194"/>
        <n v="936719"/>
        <n v="720632"/>
        <n v="1011731"/>
        <n v="822624"/>
        <n v="1605234"/>
        <n v="406619"/>
        <n v="1390952"/>
        <n v="1314743"/>
        <n v="2038092"/>
        <n v="766631"/>
        <n v="1636926"/>
        <n v="586321"/>
        <n v="1099492"/>
        <n v="1014410"/>
        <n v="1766829"/>
        <n v="1044582"/>
        <n v="3838000"/>
        <n v="2254008"/>
        <n v="1596589"/>
        <n v="1740780"/>
        <n v="1486864"/>
        <n v="650845"/>
        <n v="2818802"/>
        <n v="723159"/>
        <n v="1192041"/>
        <n v="906566"/>
        <n v="1315769"/>
        <n v="807728"/>
        <n v="1051308"/>
        <n v="1865990"/>
        <n v="3862681"/>
        <n v="2060911"/>
        <n v="756808"/>
        <n v="1303533"/>
        <n v="545034"/>
        <n v="1012947"/>
        <n v="1238990"/>
        <n v="409393"/>
        <n v="929955"/>
        <n v="1671753"/>
        <n v="828362"/>
        <n v="1861810"/>
        <n v="6029954"/>
        <n v="1127004"/>
        <n v="1801713"/>
        <n v="1380046"/>
        <n v="2650956"/>
        <n v="1444247"/>
        <n v="3495240"/>
        <n v="1032517"/>
        <n v="2030511"/>
        <n v="1409344"/>
        <n v="620046"/>
        <n v="902880"/>
        <n v="1499138"/>
        <n v="851048"/>
        <n v="2490254"/>
        <n v="1848624"/>
        <n v="1068807"/>
        <n v="1856129"/>
        <n v="1667478"/>
        <n v="1608445"/>
        <n v="1537024"/>
        <n v="1899240"/>
        <n v="1022618"/>
        <n v="902956"/>
        <n v="686052"/>
        <n v="1625982"/>
        <n v="556377"/>
        <n v="657571"/>
        <n v="1324129"/>
        <n v="886806"/>
        <n v="2184563"/>
        <n v="554743"/>
        <n v="628007"/>
        <n v="666938"/>
        <n v="1298878"/>
        <n v="1134300"/>
        <n v="965352"/>
        <n v="1891450"/>
        <n v="647482"/>
        <n v="1251625"/>
        <n v="670738"/>
        <n v="1408356"/>
        <n v="1552528"/>
        <n v="3469590"/>
        <n v="1496440"/>
        <n v="1553801"/>
        <n v="551551"/>
        <n v="1556328"/>
        <n v="1127669"/>
        <n v="1765290"/>
        <n v="747555"/>
        <n v="409355"/>
        <n v="1841708"/>
        <n v="2899875"/>
        <n v="1884800"/>
        <n v="962065"/>
        <n v="2838638"/>
        <n v="563122"/>
        <n v="2001517"/>
        <n v="1503736"/>
        <n v="920132"/>
        <n v="685786"/>
        <n v="1209312"/>
        <n v="1551160"/>
        <n v="2183936"/>
        <n v="7529320"/>
        <n v="4180418"/>
        <n v="1090182"/>
        <n v="1067572"/>
        <n v="2693022"/>
        <n v="953800"/>
        <n v="1839295"/>
        <n v="1136922"/>
        <n v="1080074"/>
        <n v="834651"/>
        <n v="704482"/>
        <n v="856178"/>
        <n v="1714313"/>
        <n v="934724"/>
        <n v="783484"/>
        <n v="2218212"/>
        <n v="1305528"/>
        <n v="1321659"/>
        <n v="1454887"/>
        <n v="2958452"/>
        <n v="2238732"/>
        <n v="2140996"/>
        <n v="2383550"/>
        <n v="1137834"/>
        <n v="1319341"/>
        <n v="1243531"/>
        <n v="848616"/>
        <n v="939835"/>
        <n v="649477"/>
        <n v="736592"/>
        <n v="1646426"/>
        <n v="1185752"/>
        <n v="1840169"/>
        <n v="1172927"/>
        <n v="1292855"/>
        <n v="1768482"/>
        <n v="2163321"/>
        <n v="457235"/>
        <n v="1050643"/>
        <n v="2038662"/>
        <n v="1427280"/>
        <n v="1963878"/>
        <n v="1448047"/>
        <n v="890397"/>
        <n v="622497"/>
        <n v="1486408"/>
        <n v="862695"/>
        <n v="1075552"/>
        <n v="2078923"/>
        <n v="1067306"/>
        <n v="598386"/>
        <n v="928435"/>
        <n v="721069"/>
        <n v="854069"/>
        <n v="650978"/>
        <n v="1225994"/>
        <n v="764104"/>
        <n v="1106693"/>
        <n v="2499887"/>
        <n v="899992"/>
        <n v="771856"/>
        <n v="1713420"/>
        <n v="760228"/>
        <n v="961761"/>
        <n v="1651499"/>
        <n v="1244348"/>
        <n v="288363"/>
        <n v="4284405"/>
        <n v="1436267"/>
        <n v="1101601"/>
        <n v="2387350"/>
        <n v="2028915"/>
        <n v="2611436"/>
        <n v="1564403"/>
        <n v="564585"/>
        <n v="833264"/>
        <n v="697034"/>
        <n v="1346150"/>
        <n v="1023169"/>
        <n v="1363478"/>
        <n v="1066679"/>
        <n v="328567"/>
        <n v="505818"/>
        <n v="2266320"/>
        <n v="1652411"/>
        <n v="1394657"/>
        <n v="1020661"/>
        <n v="1052942"/>
        <n v="1079409"/>
        <n v="535591"/>
        <n v="927105"/>
        <n v="2618504"/>
        <n v="3145659"/>
        <n v="512772"/>
        <n v="947245"/>
        <n v="1015265"/>
        <n v="465785"/>
        <n v="717535"/>
        <n v="570798"/>
        <n v="1254760"/>
        <n v="482277"/>
        <n v="1330209"/>
        <n v="1220921"/>
        <n v="1267129"/>
        <n v="11259780"/>
        <n v="668477"/>
        <n v="1476509"/>
        <n v="778544"/>
        <n v="637032"/>
        <n v="1360742"/>
        <n v="1305851"/>
        <n v="831307"/>
        <n v="2523200"/>
        <n v="1167987"/>
        <n v="836703"/>
        <n v="2067219"/>
        <n v="1353142"/>
        <n v="470972"/>
        <n v="1185030"/>
        <n v="748980"/>
        <n v="786429"/>
        <n v="568860"/>
        <n v="3002912"/>
        <n v="3969404"/>
        <n v="1765841"/>
        <n v="1217824"/>
        <n v="870998"/>
        <n v="673892"/>
        <n v="1434329"/>
        <n v="1706751"/>
        <n v="2254540"/>
        <n v="4428121"/>
        <n v="1880430"/>
        <n v="601008"/>
        <n v="3001544"/>
        <n v="673056"/>
        <n v="999343"/>
        <n v="2523960"/>
        <n v="1729152"/>
        <n v="1614829"/>
        <n v="928549"/>
        <n v="712082"/>
        <n v="1733313"/>
        <n v="942305"/>
        <n v="3182196"/>
        <n v="1435963"/>
        <n v="1087351"/>
        <n v="736535"/>
        <n v="2448017"/>
        <n v="834803"/>
        <n v="794276"/>
        <n v="1234639"/>
        <n v="742216"/>
        <n v="656887"/>
        <n v="1676351"/>
        <n v="1052714"/>
        <n v="899631"/>
        <n v="2354632"/>
        <n v="2767122"/>
        <n v="1213036"/>
        <n v="927694"/>
        <n v="1410465"/>
        <n v="1153737"/>
        <n v="894026"/>
        <n v="366320"/>
        <n v="1353636"/>
        <n v="431034"/>
        <n v="1461252"/>
        <n v="1283602"/>
        <n v="594966"/>
        <n v="735205"/>
        <n v="660687"/>
        <n v="748220"/>
        <n v="2493389"/>
        <n v="449065"/>
        <n v="1744751"/>
        <n v="1308150"/>
        <n v="886122"/>
        <n v="1804297"/>
        <n v="710296"/>
        <n v="1668846"/>
        <n v="830889"/>
        <n v="2507373"/>
        <n v="1029724"/>
        <n v="1041086"/>
        <n v="1240928"/>
        <n v="2460861"/>
        <n v="708643"/>
        <n v="1682298"/>
        <n v="642447"/>
        <n v="1214480"/>
        <n v="1546752"/>
        <n v="2034976"/>
        <n v="940025"/>
        <n v="1045836"/>
        <n v="929328"/>
        <n v="2057624"/>
        <n v="1285407"/>
        <n v="770640"/>
        <n v="606195"/>
        <n v="1819079"/>
        <n v="1029230"/>
        <n v="875957"/>
        <n v="4834930"/>
        <n v="1190578"/>
        <n v="705451"/>
        <n v="974852"/>
        <n v="1390154"/>
        <n v="793478"/>
        <n v="1377861"/>
        <n v="1320025"/>
        <n v="2423925"/>
        <n v="1484584"/>
        <n v="264081"/>
        <n v="2733511"/>
        <n v="860909"/>
        <n v="1138822"/>
        <n v="528485"/>
        <n v="2870805"/>
        <n v="1405050"/>
        <n v="1397127"/>
        <n v="1022124"/>
        <n v="870694"/>
        <n v="1499784"/>
        <n v="1599667"/>
        <n v="1047603"/>
        <n v="2621183"/>
        <n v="2336316"/>
        <n v="846944"/>
        <n v="1493495"/>
        <n v="207214"/>
        <n v="1552832"/>
        <n v="1872982"/>
        <n v="2218991"/>
        <n v="1274938"/>
        <n v="1154440"/>
        <n v="806208"/>
        <n v="711075"/>
        <n v="862866"/>
        <n v="1929089"/>
        <n v="845690"/>
        <n v="471485"/>
        <n v="2461849"/>
        <n v="734407"/>
        <n v="1345200"/>
        <n v="1037723"/>
        <n v="1030161"/>
        <n v="3198384"/>
        <n v="799121"/>
        <n v="766270"/>
        <n v="731671"/>
        <n v="1115604"/>
        <n v="2287752"/>
        <n v="556947"/>
        <n v="615790"/>
        <n v="683506"/>
        <n v="1567842"/>
        <n v="1099682"/>
        <n v="3571373"/>
        <n v="965675"/>
        <n v="867407"/>
        <n v="729961"/>
        <n v="1122558"/>
        <n v="309491"/>
        <n v="668192"/>
        <n v="427538"/>
        <n v="1048154"/>
        <n v="859104"/>
        <n v="524590"/>
        <n v="1163370"/>
        <n v="660744"/>
        <n v="716281"/>
        <n v="1842639"/>
        <n v="1678517"/>
        <n v="568898"/>
        <n v="631598"/>
        <n v="3886260"/>
        <n v="3313695"/>
        <n v="788120"/>
        <n v="732051"/>
        <n v="1541527"/>
        <n v="2910306"/>
        <n v="766992"/>
        <n v="1074108"/>
        <n v="1192592"/>
        <n v="2793855"/>
        <n v="365940"/>
        <n v="1495984"/>
        <n v="1085698"/>
        <n v="890568"/>
        <n v="852948"/>
        <n v="1711805"/>
        <n v="1118777"/>
        <n v="1238838"/>
        <n v="602946"/>
        <n v="1921280"/>
        <n v="614878"/>
        <n v="856615"/>
        <n v="984124"/>
        <n v="1357284"/>
        <n v="984941"/>
        <n v="846963"/>
        <n v="1847522"/>
        <n v="572926"/>
        <n v="1567747"/>
        <n v="551437"/>
        <n v="2661330"/>
        <n v="2160965"/>
        <n v="1427831"/>
        <n v="575016"/>
        <n v="1554808"/>
        <n v="950741"/>
        <n v="1039642"/>
        <n v="1259947"/>
        <n v="739689"/>
        <n v="2360712"/>
        <n v="2653103"/>
        <n v="1704452"/>
        <n v="1396291"/>
        <n v="969494"/>
        <n v="677768"/>
        <n v="1793866"/>
        <n v="1056020"/>
        <n v="856520"/>
        <n v="1921090"/>
        <n v="601084"/>
        <n v="1578444"/>
        <n v="1020053"/>
        <n v="2355449"/>
        <n v="1162325"/>
        <n v="3464042"/>
        <n v="1862665"/>
        <n v="1121874"/>
        <n v="1324604"/>
        <n v="1799509"/>
        <n v="1211364"/>
        <n v="1408755"/>
        <n v="1099891"/>
        <n v="2528824"/>
        <n v="1832265"/>
        <n v="743508"/>
        <n v="676039"/>
        <n v="1276705"/>
        <n v="689510"/>
        <n v="326154"/>
        <n v="1779122"/>
        <n v="1558304"/>
        <n v="1342103"/>
        <n v="640509"/>
        <n v="1103539"/>
        <n v="578037"/>
        <n v="874342"/>
        <n v="668287"/>
        <n v="698155"/>
        <n v="937080"/>
        <n v="1492374"/>
        <n v="964687"/>
        <n v="1668447"/>
        <n v="1357189"/>
        <n v="1112982"/>
        <n v="852777"/>
        <n v="473917"/>
        <n v="3716020"/>
        <n v="1870360"/>
        <n v="524077"/>
        <n v="610546"/>
        <n v="1501304"/>
        <n v="651149"/>
        <n v="950380"/>
        <n v="969076"/>
        <n v="580545"/>
        <n v="785080"/>
        <n v="623143"/>
        <n v="1650530"/>
        <n v="699827"/>
        <n v="3379093"/>
        <n v="851922"/>
        <n v="1180451"/>
        <n v="462574"/>
        <n v="1920824"/>
        <n v="1548500"/>
        <n v="5824260"/>
        <n v="1924510"/>
        <n v="3079520"/>
        <n v="1190122"/>
        <n v="1275850"/>
        <n v="1834108"/>
        <n v="965086"/>
        <n v="2226648"/>
        <n v="1627768"/>
        <n v="1618477"/>
        <n v="1381262"/>
        <n v="1943795"/>
        <n v="2116125"/>
        <n v="988076"/>
        <n v="1762231"/>
        <n v="871739"/>
        <n v="1838212"/>
        <n v="1194568"/>
        <n v="1976247"/>
        <n v="1061226"/>
        <n v="991192"/>
        <n v="620654"/>
        <n v="1160463"/>
        <n v="665475"/>
        <n v="3472668"/>
        <n v="827564"/>
        <n v="1601111"/>
        <n v="1842050"/>
        <n v="1905947"/>
        <n v="1796279"/>
        <n v="1003998"/>
        <n v="741494"/>
        <n v="597721"/>
        <n v="862296"/>
        <n v="773984"/>
        <n v="705907"/>
        <n v="768797"/>
        <n v="527953"/>
        <n v="1019882"/>
        <n v="539163"/>
        <n v="1191015"/>
        <n v="1946170"/>
        <n v="576555"/>
        <n v="772236"/>
        <n v="809647"/>
        <n v="951387"/>
        <n v="2832330"/>
        <n v="1000407"/>
        <n v="2209263"/>
        <n v="1444779"/>
        <n v="886882"/>
        <n v="2259252"/>
        <n v="966074"/>
        <n v="1149006"/>
        <n v="2785457"/>
        <n v="718656"/>
        <n v="1735498"/>
        <n v="4269490"/>
        <n v="621490"/>
        <n v="939588"/>
        <n v="1654900"/>
        <n v="1915960"/>
        <n v="483930"/>
        <n v="1686706"/>
        <n v="1266426"/>
        <n v="1535827"/>
        <n v="2001612"/>
        <n v="1405164"/>
        <n v="789545"/>
        <n v="1926125"/>
        <n v="1601491"/>
        <n v="686394"/>
        <n v="1760578"/>
        <n v="572736"/>
        <n v="1634646"/>
        <n v="1319892"/>
        <n v="690232"/>
        <n v="746130"/>
        <n v="1089916"/>
        <n v="1237109"/>
        <n v="1809522"/>
        <n v="1843836"/>
        <n v="1435260"/>
        <n v="2222240"/>
        <n v="765681"/>
        <n v="1302146"/>
        <n v="1087237"/>
        <n v="2421588"/>
        <n v="2796990"/>
        <n v="1774733"/>
        <n v="2248612"/>
        <n v="819166"/>
        <n v="567036"/>
        <n v="2046775"/>
        <n v="1699740"/>
        <n v="5766690"/>
        <n v="1825634"/>
        <n v="1568773"/>
        <n v="1600085"/>
        <n v="1233024"/>
        <n v="1240567"/>
        <n v="1151381"/>
        <n v="1717011"/>
        <n v="2043488"/>
        <n v="1211174"/>
        <n v="1150374"/>
        <n v="2785305"/>
        <n v="738169"/>
        <n v="1075115"/>
        <n v="1202852"/>
        <n v="902614"/>
        <n v="410818"/>
        <n v="1641790"/>
        <n v="1466800"/>
        <n v="774440"/>
        <n v="987202"/>
        <n v="2427497"/>
        <n v="1323578"/>
        <n v="752837"/>
        <n v="1641353"/>
        <n v="1159456"/>
        <n v="802123"/>
        <n v="1025354"/>
        <n v="877572"/>
        <n v="724166"/>
        <n v="539334"/>
        <n v="2291400"/>
        <n v="1578558"/>
        <n v="620958"/>
        <n v="1471436"/>
        <n v="893323"/>
        <n v="882911"/>
        <n v="981293"/>
        <n v="906984"/>
        <n v="1860290"/>
        <n v="1345846"/>
        <n v="1147296"/>
        <n v="744211"/>
        <n v="1446318"/>
        <n v="726617"/>
        <n v="752647"/>
        <n v="1163712"/>
        <n v="1294679"/>
        <n v="1216969"/>
        <n v="1313736"/>
        <n v="1497238"/>
        <n v="1282956"/>
        <n v="1594765"/>
        <n v="702905"/>
        <n v="1519449"/>
        <n v="1028052"/>
        <n v="3565692"/>
        <n v="1492298"/>
        <n v="2788725"/>
        <n v="1632746"/>
        <n v="2318475"/>
        <n v="969095"/>
        <n v="971128"/>
        <n v="800014"/>
        <n v="1574663"/>
        <n v="557061"/>
        <n v="766612"/>
        <n v="2343840"/>
        <n v="1355403"/>
        <n v="1300265"/>
        <n v="1225481"/>
        <n v="488908"/>
        <n v="913786"/>
        <n v="1286357"/>
        <n v="1986830"/>
        <n v="699466"/>
        <n v="879852"/>
        <n v="2053634"/>
        <n v="439394"/>
        <n v="761235"/>
        <n v="1824190"/>
        <n v="1128828"/>
        <n v="1587298"/>
        <n v="1606222"/>
        <n v="1451790"/>
        <n v="2427250"/>
        <n v="1154079"/>
        <n v="1568089"/>
        <n v="1122672"/>
        <n v="712215"/>
        <n v="1283070"/>
        <n v="617120"/>
        <n v="1314420"/>
        <n v="1479036"/>
        <n v="1745283"/>
        <n v="757568"/>
        <n v="1530184"/>
        <n v="962540"/>
        <n v="560025"/>
        <n v="1301405"/>
        <n v="1218204"/>
        <n v="1716156"/>
        <n v="1538791"/>
        <n v="1722996"/>
        <n v="2276124"/>
        <n v="2499982"/>
        <n v="2178008"/>
        <n v="2347697"/>
        <n v="558486"/>
        <n v="961153"/>
        <n v="801610"/>
        <n v="847476"/>
        <n v="1514167"/>
        <n v="2799555"/>
        <n v="1322875"/>
        <n v="821465"/>
        <n v="2465459"/>
        <n v="5137752"/>
        <n v="1950426"/>
        <n v="2276808"/>
        <n v="1972637"/>
        <n v="970615"/>
        <n v="2370497"/>
        <n v="786505"/>
        <n v="1791168"/>
        <n v="947435"/>
        <n v="2200086"/>
        <n v="1041276"/>
        <n v="1210889"/>
        <n v="2336525"/>
        <n v="715597"/>
        <n v="473157"/>
        <n v="1162800"/>
        <n v="1593682"/>
        <n v="804954"/>
        <n v="1478599"/>
        <n v="2334948"/>
        <n v="541842"/>
        <n v="816354"/>
        <n v="927143"/>
        <n v="943578"/>
        <n v="2269740"/>
        <n v="268470"/>
        <n v="658160"/>
        <n v="444334"/>
        <n v="1445995"/>
        <n v="791293"/>
        <n v="1829909"/>
        <n v="899669"/>
        <n v="892525"/>
        <n v="1830384"/>
        <n v="1342692"/>
        <n v="529283"/>
        <n v="1825406"/>
        <n v="855855"/>
        <n v="840009"/>
        <n v="1063392"/>
        <n v="887566"/>
        <n v="924407"/>
        <n v="1242828"/>
        <n v="477888"/>
        <n v="3079197"/>
        <n v="1550856"/>
        <n v="1142508"/>
        <n v="1119632"/>
        <n v="1228046"/>
        <n v="2465060"/>
        <n v="1343471"/>
        <n v="1346644"/>
        <n v="478800"/>
        <n v="1012035"/>
        <n v="1188089"/>
        <n v="979184"/>
        <n v="490295"/>
        <n v="1678023"/>
        <n v="1911780"/>
        <n v="1845261"/>
        <n v="1441321"/>
        <n v="1488080"/>
        <n v="1128676"/>
        <n v="838584"/>
        <n v="1036317"/>
        <n v="1489049"/>
        <n v="1335035"/>
        <n v="1746594"/>
        <n v="1015949"/>
        <n v="1382782"/>
        <n v="645449"/>
        <n v="1251682"/>
        <n v="1141748"/>
        <n v="654892"/>
        <n v="952128"/>
        <n v="1213017"/>
        <n v="681131"/>
        <n v="957220"/>
        <n v="772616"/>
        <n v="1821435"/>
        <n v="1353218"/>
        <n v="1222403"/>
        <n v="1931540"/>
        <n v="732906"/>
        <n v="1699056"/>
        <n v="730113"/>
        <n v="1370318"/>
        <n v="994783"/>
        <n v="1009527"/>
        <n v="658217"/>
        <n v="2008167"/>
        <n v="1369368"/>
        <n v="1082202"/>
        <n v="558885"/>
        <n v="1025335"/>
        <n v="795435"/>
        <n v="1356353"/>
        <n v="2057187"/>
        <n v="608304"/>
        <n v="1359925"/>
        <n v="600704"/>
        <n v="1084083"/>
        <n v="525768"/>
        <n v="1995000"/>
        <n v="947910"/>
        <n v="1095426"/>
        <n v="2691654"/>
        <n v="1120392"/>
        <n v="1591649"/>
        <n v="867179"/>
        <n v="2481115"/>
        <n v="767315"/>
        <n v="477337"/>
        <n v="610071"/>
        <n v="800090"/>
        <n v="858686"/>
        <n v="1562180"/>
        <n v="1162819"/>
        <n v="1023948"/>
        <n v="1596551"/>
        <n v="1166885"/>
        <n v="780140"/>
        <n v="308921"/>
        <n v="788690"/>
        <n v="1279992"/>
        <n v="1901159"/>
        <n v="998089"/>
        <n v="963984"/>
        <n v="705033"/>
        <n v="752552"/>
        <n v="1889740"/>
        <n v="1547512"/>
        <n v="1161185"/>
        <n v="1624538"/>
        <n v="3404135"/>
        <n v="4788475"/>
        <n v="765985"/>
        <n v="773756"/>
        <n v="2583734"/>
        <n v="1255691"/>
        <n v="2852280"/>
        <n v="2527418"/>
        <n v="1147068"/>
        <n v="387372"/>
        <n v="808849"/>
        <n v="2163777"/>
        <n v="1705725"/>
        <n v="895318"/>
        <n v="1194739"/>
        <n v="1615494"/>
        <n v="2179870"/>
        <n v="1410997"/>
        <n v="1309252"/>
        <n v="681511"/>
        <n v="1627274"/>
        <n v="2275668"/>
        <n v="1384682"/>
        <n v="709289"/>
        <n v="943445"/>
        <n v="2337931"/>
        <n v="6498380"/>
        <n v="2315948"/>
        <n v="946998"/>
        <n v="635968"/>
        <n v="1076407"/>
        <n v="1668371"/>
        <n v="911069"/>
        <n v="1126434"/>
        <n v="619932"/>
        <n v="678889"/>
        <n v="1793277"/>
        <n v="579348"/>
        <n v="441636"/>
        <n v="640167"/>
        <n v="951596"/>
        <n v="1516352"/>
        <n v="1261315"/>
        <n v="580431"/>
        <n v="750576"/>
        <n v="889561"/>
        <n v="2359800"/>
        <n v="390241"/>
        <n v="2903580"/>
        <n v="1176347"/>
        <n v="1136314"/>
        <n v="1771066"/>
        <n v="888820"/>
        <n v="2083103"/>
        <n v="930791"/>
        <n v="474905"/>
        <n v="1042207"/>
        <n v="2115080"/>
        <n v="2380130"/>
        <n v="1540368"/>
        <n v="690631"/>
        <n v="1820295"/>
        <n v="1851284"/>
        <n v="2897918"/>
        <n v="2617174"/>
        <n v="741703"/>
        <n v="1262303"/>
        <n v="672410"/>
        <n v="7723120"/>
        <n v="788196"/>
        <n v="1482741"/>
        <n v="5077161"/>
        <n v="1402941"/>
        <n v="469851"/>
        <n v="2673110"/>
        <n v="2428998"/>
        <n v="2308044"/>
        <n v="1816742"/>
        <n v="524932"/>
        <n v="2694941"/>
        <n v="7413040"/>
        <n v="951691"/>
        <n v="1676484"/>
        <n v="1336118"/>
        <n v="678509"/>
        <n v="776359"/>
        <n v="1833329"/>
        <n v="228361"/>
        <n v="2256516"/>
        <n v="835430"/>
        <n v="1254247"/>
        <n v="783978"/>
        <n v="2333504"/>
        <n v="782952"/>
        <n v="1234259"/>
        <n v="415416"/>
        <n v="1377500"/>
        <n v="842612"/>
        <n v="1021288"/>
        <n v="3689477"/>
        <n v="1192725"/>
        <n v="492955"/>
        <n v="1028451"/>
        <n v="1546239"/>
        <n v="1397279"/>
        <n v="1578843"/>
        <n v="1502311"/>
        <n v="950266"/>
        <n v="391647"/>
        <n v="482790"/>
        <n v="1118682"/>
        <n v="790495"/>
        <n v="1606811"/>
        <n v="767619"/>
        <n v="982927"/>
        <n v="1455647"/>
        <n v="1364580"/>
        <n v="1201769"/>
        <n v="710809"/>
        <n v="1317555"/>
        <n v="678167"/>
        <n v="1762041"/>
        <n v="570532"/>
        <n v="1256869"/>
        <n v="485070"/>
        <n v="1030408"/>
        <n v="489706"/>
        <n v="1228521"/>
        <n v="2683579"/>
        <n v="2030625"/>
        <n v="832447"/>
        <n v="1993803"/>
        <n v="637526"/>
        <n v="857318"/>
        <n v="1162838"/>
        <n v="2866530"/>
        <n v="1335225"/>
        <n v="1187785"/>
        <n v="2254863"/>
        <n v="1985823"/>
        <n v="1403359"/>
        <n v="1617071"/>
        <n v="448153"/>
        <n v="817399"/>
        <n v="1678308"/>
        <n v="2624090"/>
        <n v="935028"/>
        <n v="2136189"/>
        <n v="766460"/>
        <n v="804745"/>
        <n v="2102749"/>
        <n v="1064209"/>
        <n v="1705896"/>
        <n v="1864128"/>
        <n v="1403055"/>
        <n v="2154182"/>
        <n v="405897"/>
        <n v="1829852"/>
        <n v="611287"/>
        <n v="1243892"/>
        <n v="1088738"/>
        <n v="543552"/>
        <n v="809039"/>
        <n v="504355"/>
        <n v="1673387"/>
        <n v="907288"/>
        <n v="2798130"/>
        <n v="1900000"/>
        <n v="814872"/>
        <n v="1163256"/>
        <n v="1329468"/>
        <n v="900961"/>
        <n v="3698464"/>
        <n v="2650709"/>
        <n v="2129501"/>
        <n v="1595449"/>
        <n v="1842981"/>
        <n v="5121545"/>
        <n v="2810670"/>
        <n v="1500696"/>
        <n v="713545"/>
        <n v="1062765"/>
        <n v="193097"/>
        <n v="1323388"/>
        <n v="1715472"/>
        <n v="1580287"/>
        <n v="998070"/>
        <n v="1050130"/>
        <n v="1023606"/>
        <n v="2598858"/>
        <n v="1276686"/>
        <n v="1893464"/>
        <n v="792015"/>
        <n v="645411"/>
        <n v="1096775"/>
        <n v="960963"/>
        <n v="2908786"/>
        <n v="1862000"/>
        <n v="1913680"/>
        <n v="844341"/>
        <n v="704976"/>
        <n v="776264"/>
        <n v="1783530"/>
        <n v="1977653"/>
        <n v="1282842"/>
        <n v="2101704"/>
        <n v="2578148"/>
        <n v="902918"/>
        <n v="874000"/>
        <n v="1102722"/>
        <n v="1538240"/>
        <n v="1042283"/>
        <n v="849509"/>
        <n v="17400903"/>
        <n v="1079637"/>
        <n v="944015"/>
        <n v="1351812"/>
        <n v="4320771"/>
        <n v="1235000"/>
        <n v="466735"/>
        <n v="1625564"/>
        <n v="1949172"/>
        <n v="1316757"/>
        <n v="727529"/>
        <n v="999552"/>
        <n v="1140684"/>
        <n v="1345998"/>
        <n v="945155"/>
        <n v="1919931"/>
        <n v="689206"/>
        <n v="1069624"/>
        <n v="473575"/>
        <n v="723216"/>
        <n v="1786551"/>
        <n v="1993784"/>
        <n v="1484964"/>
        <n v="479712"/>
        <n v="429666"/>
        <n v="2856840"/>
        <n v="968848"/>
        <n v="2172992"/>
        <n v="1683229"/>
        <n v="2238504"/>
        <n v="1892020"/>
        <n v="714856"/>
        <n v="654436"/>
        <n v="2794425"/>
        <n v="1906270"/>
        <n v="1457110"/>
        <n v="689947"/>
        <n v="4864950"/>
        <n v="495577"/>
        <n v="992655"/>
        <n v="1133160"/>
        <n v="2192657"/>
        <n v="956555"/>
        <n v="1120848"/>
        <n v="2125321"/>
        <n v="1421466"/>
        <n v="600894"/>
        <n v="1925080"/>
        <n v="678471"/>
        <n v="1021744"/>
        <n v="697756"/>
        <n v="804023"/>
        <n v="2697430"/>
        <n v="1050263"/>
        <n v="1093374"/>
        <n v="3808360"/>
        <n v="1693755"/>
        <n v="1012111"/>
        <n v="7678280"/>
        <n v="1683210"/>
        <n v="910537"/>
        <n v="1358595"/>
        <n v="2694048"/>
        <n v="752856"/>
        <n v="1300474"/>
        <n v="953211"/>
        <n v="320283"/>
        <n v="3689059"/>
        <n v="1649238"/>
        <n v="1078877"/>
        <n v="1563529"/>
        <n v="1109372"/>
        <n v="1944137"/>
        <n v="323171"/>
        <n v="811205"/>
        <n v="1843418"/>
        <n v="1607267"/>
        <n v="1250694"/>
        <n v="1978375"/>
        <n v="1488460"/>
        <n v="1260859"/>
        <n v="752267"/>
        <n v="828476"/>
        <n v="1883603"/>
        <n v="1212466"/>
        <n v="407512"/>
        <n v="1747867"/>
        <n v="1076882"/>
        <n v="1611124"/>
        <n v="1241346"/>
        <n v="1218451"/>
        <n v="467457"/>
        <n v="1389413"/>
        <n v="1646179"/>
        <n v="1422587"/>
        <n v="1119689"/>
        <n v="484462"/>
        <n v="807880"/>
        <n v="1768444"/>
        <n v="802142"/>
        <n v="723805"/>
        <n v="7259672"/>
        <n v="486115"/>
        <n v="3267145"/>
        <n v="964535"/>
        <n v="490219"/>
        <n v="1081594"/>
        <n v="1255881"/>
        <n v="1118568"/>
        <n v="2708013"/>
        <n v="1481259"/>
        <n v="1503432"/>
        <n v="657818"/>
        <n v="10499058"/>
        <n v="1224265"/>
        <n v="1512970"/>
        <n v="948290"/>
        <n v="1716023"/>
        <n v="1129284"/>
        <n v="1555815"/>
        <n v="1569343"/>
        <n v="1619579"/>
        <n v="1789306"/>
        <n v="900771"/>
        <n v="3292757"/>
        <n v="2081640"/>
        <n v="658920"/>
        <n v="888592"/>
        <n v="767239"/>
        <n v="1006715"/>
        <n v="3466151"/>
        <n v="3198346"/>
        <n v="1085812"/>
        <n v="3136881"/>
        <n v="2599086"/>
        <n v="689928"/>
        <n v="1498872"/>
        <n v="3281129"/>
        <n v="3880218"/>
        <n v="827146"/>
        <n v="942495"/>
        <n v="1747772"/>
        <n v="2054261"/>
        <n v="947302"/>
        <n v="906338"/>
        <n v="3870300"/>
        <n v="833739"/>
        <n v="1347423"/>
        <n v="1910070"/>
        <n v="1865382"/>
        <n v="1149462"/>
        <n v="1857725"/>
        <n v="2009212"/>
        <n v="1001585"/>
        <n v="1416735"/>
        <n v="690061"/>
        <n v="1485173"/>
        <n v="688788"/>
        <n v="772597"/>
        <n v="463524"/>
        <n v="1523648"/>
        <n v="1861430"/>
        <n v="928625"/>
        <n v="570627"/>
        <n v="488471"/>
        <n v="1238781"/>
        <n v="1314306"/>
        <n v="2827200"/>
        <n v="1021003"/>
        <n v="1437255"/>
        <n v="1178817"/>
        <n v="658977"/>
        <n v="2236395"/>
        <n v="1815830"/>
        <n v="834518"/>
        <n v="1325516"/>
        <n v="667660"/>
        <n v="875862"/>
        <n v="1290442"/>
        <n v="376276"/>
        <n v="321670"/>
        <n v="1791358"/>
        <n v="1738044"/>
        <n v="1515782"/>
        <n v="788424"/>
        <n v="604105"/>
        <n v="2423564"/>
        <n v="566637"/>
        <n v="484082"/>
        <n v="2048656"/>
        <n v="1283735"/>
        <n v="913425"/>
        <n v="2096270"/>
        <n v="563673"/>
        <n v="993035"/>
        <n v="695286"/>
        <n v="1938950"/>
        <n v="872708"/>
        <n v="2293224"/>
        <n v="445740"/>
        <n v="1686402"/>
        <n v="749987"/>
        <n v="777860"/>
        <n v="818957"/>
        <n v="1066869"/>
        <n v="943065"/>
        <n v="2389972"/>
        <n v="1231010"/>
        <n v="2475187"/>
        <n v="1005404"/>
        <n v="1882919"/>
        <n v="3444966"/>
        <n v="1058566"/>
        <n v="1185980"/>
        <n v="673607"/>
        <n v="1130652"/>
        <n v="456057"/>
        <n v="1079827"/>
        <n v="971394"/>
        <n v="1909709"/>
        <n v="791692"/>
        <n v="1892077"/>
        <n v="1171293"/>
        <n v="499871"/>
        <n v="508991"/>
        <n v="2218117"/>
        <n v="1434918"/>
        <n v="1440257"/>
        <n v="1082829"/>
        <n v="2668512"/>
        <n v="1440390"/>
        <n v="1775360"/>
        <n v="1147638"/>
        <n v="262618"/>
        <n v="759924"/>
        <n v="883804"/>
        <n v="1598660"/>
        <n v="5597400"/>
        <n v="791464"/>
        <n v="1388254"/>
        <n v="1458497"/>
        <n v="2222734"/>
        <n v="1321222"/>
        <n v="896477"/>
        <n v="858249"/>
        <n v="304665"/>
        <n v="3198517"/>
        <n v="1383789"/>
        <n v="1521919"/>
        <n v="944528"/>
        <n v="1166999"/>
        <n v="1584581"/>
        <n v="1150431"/>
        <n v="815404"/>
        <n v="1413752"/>
        <n v="2324688"/>
        <n v="762204"/>
        <n v="874570"/>
        <n v="1126662"/>
        <n v="1624690"/>
        <n v="1114464"/>
        <n v="601920"/>
        <n v="755288"/>
        <n v="2515942"/>
        <n v="1427622"/>
        <n v="2329172"/>
        <n v="4248134"/>
        <n v="1912084"/>
        <n v="1860670"/>
        <n v="420128"/>
        <n v="658730"/>
        <n v="1083114"/>
        <n v="1268877"/>
        <n v="2004823"/>
        <n v="3228195"/>
        <n v="1529576"/>
        <n v="1454222"/>
        <n v="1491576"/>
        <n v="1697517"/>
        <n v="1533680"/>
        <n v="2423317"/>
        <n v="1694572"/>
        <n v="2350300"/>
        <n v="3412476"/>
        <n v="2037104"/>
        <n v="625575"/>
        <n v="2655535"/>
        <n v="524761"/>
        <n v="613586"/>
        <n v="2296416"/>
        <n v="1074374"/>
        <n v="804859"/>
        <n v="881866"/>
        <n v="693291"/>
        <n v="182704"/>
        <n v="2613982"/>
        <n v="1920159"/>
        <n v="2783880"/>
        <n v="1623018"/>
        <n v="2239264"/>
        <n v="1527258"/>
        <n v="2599618"/>
        <n v="797715"/>
        <n v="485317"/>
        <n v="2819201"/>
        <n v="1443392"/>
        <n v="793934"/>
        <n v="1659118"/>
        <n v="772445"/>
        <n v="1519088"/>
        <n v="1029705"/>
        <n v="1922230"/>
        <n v="2064312"/>
        <n v="1295933"/>
        <n v="1569533"/>
        <n v="1296332"/>
        <n v="1724497"/>
        <n v="5664090"/>
        <n v="934610"/>
        <n v="1120335"/>
        <n v="840218"/>
        <n v="1844539"/>
        <n v="409925"/>
        <n v="1778837"/>
        <n v="290928"/>
        <n v="905141"/>
        <n v="626620"/>
        <n v="1138290"/>
        <n v="1146574"/>
        <n v="950684"/>
        <n v="1284780"/>
        <n v="668154"/>
        <n v="1517644"/>
        <n v="2241012"/>
        <n v="958550"/>
        <n v="905065"/>
        <n v="579462"/>
        <n v="4283474"/>
        <n v="1177411"/>
        <n v="656640"/>
        <n v="2027129"/>
        <n v="847134"/>
        <n v="946105"/>
        <n v="1067838"/>
        <n v="1309917"/>
        <n v="3706862"/>
        <n v="486590"/>
        <n v="1106009"/>
        <n v="902234"/>
        <n v="637279"/>
        <n v="1000749"/>
        <n v="1516466"/>
        <n v="3166692"/>
        <n v="620350"/>
        <n v="1135630"/>
        <n v="857413"/>
        <n v="851580"/>
        <n v="1418901"/>
        <n v="1957190"/>
        <n v="698991"/>
        <n v="2338900"/>
        <n v="845253"/>
        <n v="965219"/>
        <n v="3529212"/>
        <n v="1168975"/>
        <n v="742444"/>
        <n v="1144275"/>
        <n v="2243577"/>
        <n v="1123014"/>
        <n v="1509113"/>
        <n v="6783228"/>
        <n v="454385"/>
        <n v="1011902"/>
        <n v="659490"/>
        <n v="1497713"/>
        <n v="864063"/>
        <n v="1768976"/>
        <n v="900315"/>
        <n v="503443"/>
        <n v="761976"/>
        <n v="803263"/>
        <n v="1321089"/>
        <n v="1256983"/>
        <n v="1307333"/>
        <n v="1850125"/>
        <n v="934249"/>
        <n v="893190"/>
        <n v="882835"/>
        <n v="2106929"/>
        <n v="887110"/>
        <n v="875482"/>
        <n v="1995399"/>
        <n v="1888885"/>
        <n v="1829966"/>
        <n v="1456711"/>
        <n v="1333724"/>
        <n v="2735715"/>
        <n v="2115023"/>
        <n v="1363307"/>
        <n v="1076768"/>
        <n v="1005100"/>
        <n v="708130"/>
        <n v="854031"/>
        <n v="765396"/>
        <n v="2224140"/>
        <n v="1488384"/>
        <n v="1422302"/>
        <n v="1338208"/>
        <n v="1209616"/>
        <n v="408139"/>
        <n v="1665901"/>
        <n v="764180"/>
        <n v="1410446"/>
        <n v="1001737"/>
        <n v="1323236"/>
        <n v="1262189"/>
        <n v="2082685"/>
        <n v="1088054"/>
        <n v="652840"/>
        <n v="1575442"/>
        <n v="1579394"/>
        <n v="1456635"/>
        <n v="583053"/>
        <n v="1219325"/>
        <n v="1969977"/>
        <n v="1610478"/>
        <n v="1187633"/>
        <n v="370538"/>
        <n v="1398495"/>
        <n v="1398400"/>
        <n v="764921"/>
        <n v="346275"/>
        <n v="1620567"/>
        <n v="1803404"/>
        <n v="1225158"/>
        <n v="912000"/>
        <n v="1295363"/>
        <n v="1640707"/>
        <n v="868490"/>
        <n v="424897"/>
        <n v="1264032"/>
        <n v="2425198"/>
        <n v="1135174"/>
        <n v="3556135"/>
        <n v="863132"/>
        <n v="968525"/>
        <n v="1966880"/>
        <n v="1014562"/>
        <n v="1140456"/>
        <n v="1444285"/>
        <n v="602281"/>
        <n v="905863"/>
        <n v="1561724"/>
        <n v="1218185"/>
        <n v="649059"/>
        <n v="659148"/>
        <n v="1019293"/>
        <n v="1039851"/>
        <n v="460294"/>
        <n v="1765309"/>
        <n v="782667"/>
        <n v="1587868"/>
        <n v="1102779"/>
        <n v="1882140"/>
        <n v="662549"/>
        <n v="1457205"/>
        <n v="1583460"/>
        <n v="1342274"/>
        <n v="605074"/>
        <n v="1038939"/>
        <n v="1901178"/>
        <n v="659091"/>
        <n v="1131298"/>
        <n v="1865724"/>
        <n v="706325"/>
        <n v="988684"/>
        <n v="1287858"/>
        <n v="751374"/>
        <n v="1600503"/>
        <n v="1125807"/>
        <n v="2283876"/>
        <n v="758271"/>
        <n v="471162"/>
        <n v="1227609"/>
        <n v="1007171"/>
        <n v="3680889"/>
        <n v="2900445"/>
        <n v="2628878"/>
        <n v="1556651"/>
        <n v="1911457"/>
        <n v="608798"/>
        <n v="1630504"/>
        <n v="1723775"/>
        <n v="1684692"/>
        <n v="924217"/>
        <n v="1055450"/>
        <n v="1632613"/>
        <n v="897636"/>
        <n v="1125142"/>
        <n v="680029"/>
        <n v="5187418"/>
        <n v="1070821"/>
        <n v="1781364"/>
        <n v="2031309"/>
        <n v="690422"/>
        <n v="1275052"/>
        <n v="2332041"/>
        <n v="730664"/>
        <n v="744496"/>
        <n v="879149"/>
        <n v="1117637"/>
        <n v="2104516"/>
        <n v="941260"/>
        <n v="1073272"/>
        <n v="734673"/>
        <n v="961685"/>
        <n v="1447610"/>
        <n v="693937"/>
        <n v="1313774"/>
        <n v="1111462"/>
        <n v="2416325"/>
        <n v="1435241"/>
        <n v="1955043"/>
        <n v="1116630"/>
        <n v="2275212"/>
        <n v="1698372"/>
        <n v="1600883"/>
        <n v="2784488"/>
        <n v="790761"/>
        <n v="2149071"/>
        <n v="667888"/>
        <n v="4146560"/>
        <n v="663803"/>
        <n v="1180356"/>
        <n v="1066736"/>
        <n v="2598820"/>
        <n v="1918050"/>
        <n v="2043887"/>
        <n v="859389"/>
        <n v="1228578"/>
        <n v="612275"/>
        <n v="2128038"/>
        <n v="4668186"/>
        <n v="326629"/>
        <n v="855513"/>
        <n v="3726660"/>
        <n v="2103946"/>
        <n v="1535504"/>
        <n v="1420972"/>
        <n v="2444844"/>
        <n v="1706922"/>
        <n v="733837"/>
        <n v="344432"/>
        <n v="1669986"/>
        <n v="372894"/>
        <n v="1114008"/>
        <n v="658692"/>
        <n v="513380"/>
        <n v="665399"/>
        <n v="2525765"/>
        <n v="344128"/>
        <n v="814207"/>
        <n v="1470904"/>
        <n v="681872"/>
        <n v="955339"/>
        <n v="1238705"/>
        <n v="1649656"/>
        <n v="318668"/>
        <n v="2144796"/>
        <n v="1050415"/>
        <n v="2874225"/>
        <n v="513665"/>
        <n v="2385792"/>
        <n v="1134319"/>
        <n v="610945"/>
        <n v="916484"/>
        <n v="785460"/>
        <n v="698839"/>
        <n v="1627920"/>
        <n v="1653988"/>
        <n v="2386210"/>
        <n v="1702210"/>
        <n v="989368"/>
        <n v="5758653"/>
        <n v="468065"/>
        <n v="1794151"/>
        <n v="1354396"/>
        <n v="1409743"/>
        <n v="445284"/>
        <n v="850041"/>
        <n v="1536416"/>
        <n v="1947519"/>
        <n v="1926410"/>
        <n v="2594127"/>
        <n v="2315340"/>
        <n v="1130823"/>
        <n v="2517671"/>
        <n v="2584285"/>
        <n v="1600959"/>
        <n v="476596"/>
        <n v="691448"/>
        <n v="1909310"/>
        <n v="1081917"/>
        <n v="3627195"/>
        <n v="1934314"/>
        <n v="4748575"/>
        <n v="748106"/>
        <n v="1036013"/>
        <n v="3725900"/>
        <n v="820648"/>
        <n v="1181800"/>
        <n v="1178228"/>
        <n v="776872"/>
        <n v="750652"/>
        <n v="756580"/>
        <n v="671384"/>
        <n v="1918259"/>
        <n v="2763911"/>
        <n v="2488525"/>
        <n v="4423295"/>
        <n v="1023853"/>
        <n v="1094267"/>
        <n v="1001832"/>
        <n v="5131482"/>
        <n v="679630"/>
        <n v="1619047"/>
        <n v="562305"/>
        <n v="486381"/>
        <n v="3157154"/>
        <n v="1029952"/>
        <n v="1729209"/>
        <n v="1229490"/>
        <n v="1083969"/>
        <n v="1129968"/>
        <n v="734920"/>
        <n v="1104204"/>
        <n v="1148778"/>
        <n v="737675"/>
        <n v="1816457"/>
        <n v="1537936"/>
        <n v="750880"/>
        <n v="4759025"/>
        <n v="2022626"/>
        <n v="1511146"/>
        <n v="526281"/>
        <n v="1293121"/>
        <n v="3145412"/>
        <n v="2524986"/>
        <n v="603440"/>
        <n v="1553497"/>
        <n v="1564080"/>
        <n v="1189096"/>
        <n v="908618"/>
        <n v="619191"/>
        <n v="2379750"/>
        <n v="415492"/>
        <n v="975061"/>
        <n v="3182842"/>
        <n v="1116516"/>
        <n v="1492032"/>
        <n v="560538"/>
        <n v="1633183"/>
        <n v="1291221"/>
        <n v="1752522"/>
        <n v="1779198"/>
        <n v="757264"/>
        <n v="3775680"/>
        <n v="1074659"/>
        <n v="897674"/>
        <n v="2610144"/>
        <n v="1423290"/>
        <n v="1035386"/>
        <n v="346446"/>
        <n v="1584885"/>
        <n v="1772339"/>
        <n v="1541736"/>
        <n v="659015"/>
        <n v="1660942"/>
        <n v="1888068"/>
        <n v="933337"/>
        <n v="1527904"/>
        <n v="2044989"/>
        <n v="809210"/>
        <n v="1932300"/>
        <n v="1164339"/>
        <n v="1029534"/>
        <n v="670928"/>
        <n v="391704"/>
        <n v="1639225"/>
        <n v="2699634"/>
        <n v="1446945"/>
        <n v="6107094"/>
        <n v="485944"/>
        <n v="2023443"/>
        <n v="1541432"/>
        <n v="761444"/>
        <n v="7292922"/>
        <n v="1107244"/>
        <n v="1023644"/>
        <n v="3381012"/>
        <n v="839610"/>
        <n v="3109312"/>
        <n v="1315541"/>
        <n v="781413"/>
        <n v="2167748"/>
        <n v="768816"/>
        <n v="947207"/>
        <n v="1078858"/>
        <n v="833663"/>
        <n v="1080530"/>
        <n v="460598"/>
        <n v="2429150"/>
        <n v="1003770"/>
        <n v="540246"/>
        <n v="656583"/>
        <n v="1704300"/>
        <n v="1064437"/>
        <n v="1787672"/>
        <n v="335844"/>
        <n v="1774752"/>
        <n v="711569"/>
        <n v="1433607"/>
        <n v="1422074"/>
        <n v="817456"/>
        <n v="1483900"/>
        <n v="1077300"/>
        <n v="2398275"/>
        <n v="1280733"/>
        <n v="1514528"/>
        <n v="603839"/>
        <n v="1108612"/>
        <n v="3339630"/>
        <n v="595726"/>
        <n v="801667"/>
        <n v="1967450"/>
        <n v="1649846"/>
        <n v="489364"/>
        <n v="1317498"/>
        <n v="2102540"/>
        <n v="1458174"/>
        <n v="1284590"/>
        <n v="2046053"/>
        <n v="1506890"/>
        <n v="619666"/>
        <n v="1024936"/>
        <n v="1399616"/>
        <n v="474620"/>
        <n v="1888980"/>
        <n v="1830517"/>
        <n v="3865360"/>
        <n v="2468765"/>
        <n v="1984398"/>
        <n v="2068264"/>
        <n v="722779"/>
        <n v="2726785"/>
        <n v="3305392"/>
        <n v="2281368"/>
        <n v="926497"/>
        <n v="1650017"/>
        <n v="1271328"/>
        <n v="1925783"/>
        <n v="971014"/>
        <n v="873810"/>
        <n v="976562"/>
        <n v="1612587"/>
        <n v="1910792"/>
        <n v="1442252"/>
        <n v="289997"/>
        <n v="638362"/>
        <n v="1062176"/>
        <n v="1182332"/>
        <n v="1637610"/>
        <n v="1273741"/>
        <n v="760532"/>
        <n v="3760100"/>
        <n v="2065965"/>
        <n v="1097630"/>
        <n v="845424"/>
        <n v="1800117"/>
        <n v="4694425"/>
        <n v="2039840"/>
        <n v="2175386"/>
        <n v="964744"/>
        <n v="2277264"/>
        <n v="533900"/>
        <n v="1473982"/>
        <n v="2546969"/>
        <n v="3514145"/>
        <n v="1115034"/>
        <n v="691790"/>
        <n v="1461936"/>
        <n v="1232169"/>
        <n v="504279"/>
        <n v="2689260"/>
        <n v="1582624"/>
        <n v="1152046"/>
        <n v="2048200"/>
        <n v="1687542"/>
        <n v="1686877"/>
        <n v="284126"/>
        <n v="1635026"/>
        <n v="466355"/>
        <n v="2443571"/>
        <n v="1207906"/>
        <n v="1548424"/>
        <n v="821788"/>
        <n v="750994"/>
        <n v="952793"/>
        <n v="1595354"/>
        <n v="1129626"/>
        <n v="2123972"/>
        <n v="928910"/>
        <n v="685026"/>
        <n v="1748874"/>
        <n v="613168"/>
        <n v="1253772"/>
        <n v="1962681"/>
        <n v="668952"/>
        <n v="2138279"/>
        <n v="731804"/>
        <n v="591261"/>
        <n v="1793068"/>
        <n v="627209"/>
        <n v="855437"/>
        <n v="386992"/>
        <n v="1283963"/>
        <n v="283271"/>
        <n v="1023796"/>
        <n v="1630960"/>
        <n v="1256394"/>
        <n v="861251"/>
        <n v="450528"/>
        <n v="2227788"/>
        <n v="1294223"/>
        <n v="884222"/>
        <n v="1399540"/>
        <n v="969589"/>
        <n v="2634198"/>
        <n v="2730756"/>
        <n v="1395265"/>
        <n v="2084965"/>
        <n v="1153262"/>
        <n v="1660904"/>
        <n v="1035177"/>
        <n v="1895820"/>
        <n v="716319"/>
        <n v="1158582"/>
        <n v="1068199"/>
        <n v="927200"/>
        <n v="1860841"/>
        <n v="396454"/>
        <n v="815518"/>
        <n v="1212846"/>
        <n v="2405932"/>
        <n v="2580523"/>
        <n v="1285559"/>
        <n v="1418312"/>
        <n v="2870520"/>
        <n v="3796960"/>
        <n v="1603733"/>
        <n v="509200"/>
        <n v="368714"/>
        <n v="1652449"/>
        <n v="808241"/>
        <n v="460750"/>
        <n v="1764036"/>
        <n v="1324984"/>
        <n v="1343205"/>
        <n v="303069"/>
        <n v="933052"/>
        <n v="1121456"/>
        <n v="462346"/>
        <n v="378328"/>
        <n v="2769098"/>
        <n v="1184156"/>
        <n v="7514120"/>
        <n v="2527551"/>
        <n v="516344"/>
        <n v="3216757"/>
        <n v="845614"/>
        <n v="539923"/>
        <n v="1141501"/>
        <n v="633137"/>
        <n v="597949"/>
        <n v="1549184"/>
        <n v="1451011"/>
        <n v="2930579"/>
        <n v="1161964"/>
        <n v="763838"/>
        <n v="1876345"/>
        <n v="808906"/>
        <n v="1595430"/>
        <n v="933470"/>
        <n v="1458725"/>
        <n v="1245336"/>
        <n v="741817"/>
        <n v="1897929"/>
        <n v="1996995"/>
        <n v="1191319"/>
        <n v="1638085"/>
        <n v="2092907"/>
        <n v="738549"/>
        <n v="1348164"/>
        <n v="915952"/>
        <n v="1023891"/>
        <n v="1005195"/>
        <n v="1005898"/>
        <n v="1490208"/>
        <n v="2612196"/>
        <n v="1494426"/>
        <n v="522215"/>
        <n v="1599363"/>
        <n v="457102"/>
        <n v="660934"/>
        <n v="3828120"/>
        <n v="1332546"/>
        <n v="897294"/>
        <n v="1167512"/>
        <n v="524286"/>
        <n v="2516189"/>
        <n v="1378393"/>
        <n v="1308777"/>
        <n v="2348875"/>
        <n v="1031947"/>
        <n v="1850087"/>
        <n v="1251929"/>
        <n v="1435222"/>
        <n v="894216"/>
        <n v="1141596"/>
        <n v="3853960"/>
        <n v="1761281"/>
        <n v="1435355"/>
        <n v="1131887"/>
        <n v="5626470"/>
        <n v="1001794"/>
        <n v="991268"/>
        <n v="3741860"/>
        <n v="476330"/>
        <n v="3022976"/>
        <n v="1170229"/>
        <n v="428602"/>
        <n v="1398514"/>
        <n v="2501692"/>
        <n v="1147410"/>
        <n v="1226925"/>
        <n v="1021896"/>
        <n v="1241897"/>
        <n v="692132"/>
        <n v="860472"/>
        <n v="1911324"/>
        <n v="660877"/>
        <n v="2231379"/>
        <n v="2778655"/>
        <n v="2087568"/>
        <n v="882892"/>
        <n v="1082145"/>
        <n v="1247597"/>
        <n v="1748988"/>
        <n v="1334028"/>
        <n v="2112154"/>
        <n v="1336536"/>
        <n v="394668"/>
        <n v="2523295"/>
        <n v="3266366"/>
        <n v="426607"/>
        <n v="945820"/>
        <n v="1121836"/>
        <n v="1322419"/>
        <n v="1248585"/>
        <n v="1189419"/>
        <n v="1761072"/>
        <n v="1827325"/>
        <n v="474392"/>
        <n v="539220"/>
        <n v="853537"/>
        <n v="588069"/>
        <n v="1331862"/>
        <n v="1881342"/>
        <n v="1204980"/>
        <n v="1679733"/>
        <n v="1975848"/>
        <n v="1094438"/>
        <n v="1098808"/>
        <n v="2122927"/>
        <n v="1297681"/>
        <n v="1687162"/>
        <n v="1205778"/>
        <n v="1855977"/>
        <n v="1580762"/>
        <n v="1782067"/>
        <n v="1916150"/>
        <n v="1410636"/>
        <n v="1931369"/>
        <n v="656298"/>
        <n v="1204866"/>
        <n v="1847351"/>
        <n v="4743825"/>
        <n v="1714104"/>
        <n v="1778685"/>
        <n v="2072311"/>
        <n v="1721305"/>
        <n v="2087492"/>
        <n v="850839"/>
        <n v="1812581"/>
        <n v="2168831"/>
        <n v="639103"/>
        <n v="1555245"/>
        <n v="4188778"/>
        <n v="851200"/>
        <n v="900600"/>
        <n v="776568"/>
        <n v="1090277"/>
        <n v="1339975"/>
        <n v="636386"/>
        <n v="990375"/>
        <n v="380190"/>
        <n v="1064551"/>
        <n v="2532168"/>
        <n v="2030207"/>
        <n v="1439041"/>
        <n v="460332"/>
        <n v="1629193"/>
        <n v="896762"/>
        <n v="1073956"/>
        <n v="710600"/>
        <n v="476102"/>
        <n v="181982"/>
        <n v="1021687"/>
        <n v="2091463"/>
        <n v="1881551"/>
        <n v="1390116"/>
        <n v="618640"/>
        <n v="695837"/>
        <n v="1170951"/>
        <n v="735452"/>
        <n v="1113514"/>
        <n v="1297054"/>
        <n v="2150268"/>
        <n v="908846"/>
        <n v="558448"/>
        <n v="780064"/>
        <n v="2118215"/>
        <n v="745541"/>
        <n v="504013"/>
        <n v="2039631"/>
        <n v="749512"/>
        <n v="1726226"/>
        <n v="5621910"/>
        <n v="958018"/>
        <n v="1236235"/>
        <n v="306793"/>
        <n v="251617"/>
        <n v="2843160"/>
        <n v="508592"/>
        <n v="981483"/>
        <n v="1007760"/>
        <n v="717687"/>
        <n v="951235"/>
        <n v="1717353"/>
        <n v="1381813"/>
        <n v="1315104"/>
        <n v="1230364"/>
        <n v="746168"/>
        <n v="840294"/>
        <n v="1036963"/>
        <n v="1143306"/>
        <n v="1202985"/>
        <n v="1371610"/>
        <n v="771020"/>
        <n v="1598698"/>
        <n v="1030674"/>
        <n v="484880"/>
        <n v="893399"/>
        <n v="2317829"/>
        <n v="2008091"/>
        <n v="349999"/>
        <n v="670529"/>
        <n v="2530895"/>
        <n v="674443"/>
        <n v="883557"/>
        <n v="1557943"/>
        <n v="1161983"/>
        <n v="649230"/>
        <n v="2286156"/>
        <n v="2228472"/>
        <n v="1624728"/>
        <n v="758423"/>
        <n v="1783131"/>
        <n v="1541166"/>
        <n v="4202762"/>
        <n v="606233"/>
        <n v="2111945"/>
        <n v="1555511"/>
        <n v="1370869"/>
        <n v="2257162"/>
        <n v="720442"/>
        <n v="1555568"/>
        <n v="1900361"/>
        <n v="729657"/>
        <n v="1006772"/>
        <n v="885438"/>
        <n v="1540387"/>
        <n v="763648"/>
        <n v="2959611"/>
        <n v="3072148"/>
        <n v="2688614"/>
        <n v="613662"/>
        <n v="580944"/>
        <n v="1393365"/>
        <n v="759392"/>
        <n v="483512"/>
        <n v="1312710"/>
        <n v="1699398"/>
        <n v="811813"/>
        <n v="1588362"/>
        <n v="1165042"/>
        <n v="994764"/>
        <n v="1286319"/>
        <n v="1052448"/>
        <n v="3624972"/>
        <n v="473100"/>
        <n v="924312"/>
        <n v="1879290"/>
        <n v="484500"/>
        <n v="3378618"/>
        <n v="806930"/>
        <n v="875843"/>
        <n v="585694"/>
        <n v="2149603"/>
        <n v="1333458"/>
        <n v="1122235"/>
        <n v="1865914"/>
        <n v="874323"/>
        <n v="1109239"/>
        <n v="661542"/>
        <n v="2439011"/>
        <n v="1672722"/>
        <n v="1741787"/>
        <n v="1662310"/>
        <n v="1403910"/>
        <n v="1001262"/>
        <n v="929385"/>
        <n v="670339"/>
        <n v="860947"/>
        <n v="1552566"/>
        <n v="429647"/>
        <n v="2224558"/>
        <n v="1438870"/>
        <n v="1289283"/>
        <n v="1391256"/>
        <n v="1069472"/>
        <n v="1684179"/>
        <n v="759905"/>
        <n v="967442"/>
        <n v="561564"/>
        <n v="934629"/>
        <n v="1694781"/>
        <n v="2013563"/>
        <n v="892791"/>
        <n v="1064950"/>
        <n v="1601130"/>
        <n v="1303039"/>
        <n v="1052372"/>
        <n v="1359526"/>
        <n v="1097155"/>
        <n v="1855540"/>
        <n v="451212"/>
        <n v="725135"/>
        <n v="1731736"/>
        <n v="1915808"/>
        <n v="943540"/>
        <n v="1440105"/>
        <n v="643796"/>
        <n v="1378811"/>
        <n v="969038"/>
        <n v="1416678"/>
        <n v="1116402"/>
        <n v="656089"/>
        <n v="2307816"/>
        <n v="2413000"/>
        <n v="1969464"/>
        <n v="361760"/>
        <n v="970558"/>
        <n v="1455476"/>
        <n v="1049085"/>
        <n v="2179148"/>
        <n v="1231447"/>
        <n v="1081176"/>
        <n v="904609"/>
        <n v="1485952"/>
        <n v="1656800"/>
        <n v="3114309"/>
        <n v="2303218"/>
        <n v="1395094"/>
        <n v="1133388"/>
        <n v="1391370"/>
        <n v="1927550"/>
        <n v="583623"/>
        <n v="5841930"/>
        <n v="1083684"/>
        <n v="1008767"/>
        <n v="1316434"/>
        <n v="1823449"/>
        <n v="1495338"/>
        <n v="1940090"/>
        <n v="1827439"/>
        <n v="2164993"/>
        <n v="810920"/>
        <n v="8059002"/>
        <n v="2369661"/>
        <n v="471732"/>
        <n v="749683"/>
        <n v="939360"/>
        <n v="1616463"/>
        <n v="2490748"/>
        <n v="1173516"/>
        <n v="767543"/>
        <n v="1724022"/>
        <n v="2258226"/>
        <n v="2822887"/>
        <n v="970064"/>
        <n v="1484223"/>
        <n v="1499328"/>
        <n v="448704"/>
        <n v="3651686"/>
        <n v="1201351"/>
        <n v="2007464"/>
        <n v="689073"/>
        <n v="1012016"/>
        <n v="483227"/>
        <n v="3261160"/>
        <n v="1281360"/>
        <n v="1243778"/>
        <n v="1661664"/>
        <n v="912855"/>
        <n v="3036352"/>
        <n v="1298973"/>
        <n v="576840"/>
        <n v="282872"/>
        <n v="1064798"/>
        <n v="852720"/>
        <n v="1563928"/>
        <n v="1581161"/>
        <n v="799748"/>
        <n v="1668314"/>
        <n v="651244"/>
        <n v="1670499"/>
        <n v="2236661"/>
        <n v="625689"/>
        <n v="408975"/>
        <n v="1022200"/>
        <n v="1040307"/>
        <n v="2360047"/>
        <n v="2181295"/>
        <n v="639483"/>
        <n v="566808"/>
        <n v="194028"/>
        <n v="776796"/>
        <n v="1254722"/>
        <n v="665209"/>
        <n v="1827876"/>
        <n v="1077414"/>
        <n v="1349266"/>
        <n v="1058262"/>
        <n v="1381319"/>
        <n v="1228331"/>
        <n v="1309556"/>
        <n v="1614525"/>
        <n v="998925"/>
        <n v="596163"/>
        <n v="1364656"/>
        <n v="898415"/>
        <n v="1026133"/>
        <n v="2668246"/>
        <n v="1469593"/>
        <n v="1612017"/>
        <n v="1325744"/>
        <n v="630838"/>
        <n v="907022"/>
        <n v="666539"/>
        <n v="809115"/>
        <n v="948784"/>
        <n v="2072273"/>
        <n v="1508448"/>
        <n v="937745"/>
        <n v="1304730"/>
        <n v="1713135"/>
        <n v="1692558"/>
        <n v="427443"/>
        <n v="1011826"/>
        <n v="2085820"/>
        <n v="961343"/>
        <n v="461472"/>
        <n v="870390"/>
        <n v="651814"/>
        <n v="637374"/>
        <n v="727586"/>
        <n v="972610"/>
        <n v="901246"/>
        <n v="3025940"/>
        <n v="2222145"/>
        <n v="746016"/>
        <n v="1293881"/>
        <n v="1288314"/>
        <n v="2144644"/>
        <n v="1802302"/>
        <n v="995904"/>
        <n v="1338721"/>
        <n v="1365188"/>
        <n v="1719329"/>
        <n v="2061367"/>
        <n v="1464520"/>
        <n v="1707739"/>
        <n v="1288789"/>
        <n v="1276325"/>
        <n v="1713743"/>
        <n v="1244234"/>
        <n v="1070118"/>
        <n v="743204"/>
        <n v="862980"/>
        <n v="1736505"/>
        <n v="2132123"/>
        <n v="1454982"/>
        <n v="2192752"/>
        <n v="1516808"/>
        <n v="1917100"/>
        <n v="1348221"/>
        <n v="277286"/>
        <n v="645354"/>
        <n v="689814"/>
        <n v="3049310"/>
        <n v="3863460"/>
        <n v="1382098"/>
        <n v="1167436"/>
        <n v="3004736"/>
        <n v="530993"/>
        <n v="570456"/>
        <n v="3777960"/>
        <n v="1071638"/>
        <n v="1936100"/>
        <n v="2555652"/>
        <n v="475741"/>
        <n v="2376748"/>
        <n v="2892047"/>
        <n v="2760206"/>
        <n v="289598"/>
        <n v="1956506"/>
        <n v="965200"/>
        <n v="1600142"/>
        <n v="1303134"/>
        <n v="1928120"/>
        <n v="1166923"/>
        <n v="1798122"/>
        <n v="1554656"/>
        <n v="460237"/>
        <n v="1929374"/>
        <n v="1097725"/>
        <n v="570969"/>
        <n v="613396"/>
        <n v="687838"/>
        <n v="2279772"/>
        <n v="739480"/>
        <n v="1589806"/>
        <n v="1359127"/>
        <n v="708035"/>
        <n v="943255"/>
        <n v="667413"/>
        <n v="1813873"/>
        <n v="901930"/>
        <n v="491948"/>
        <n v="2201169"/>
        <n v="1263367"/>
        <n v="1667117"/>
        <n v="870960"/>
        <n v="1123242"/>
        <n v="1125123"/>
        <n v="462707"/>
        <n v="1337771"/>
        <n v="1415595"/>
        <n v="1793999"/>
        <n v="1313622"/>
        <n v="3676063"/>
        <n v="2379522"/>
        <n v="1802112"/>
        <n v="1929450"/>
        <n v="837159"/>
        <n v="4860200"/>
        <n v="642466"/>
        <n v="2225964"/>
        <n v="1124382"/>
        <n v="1549032"/>
        <n v="787550"/>
        <n v="4509764"/>
        <n v="633593"/>
        <n v="2086029"/>
        <n v="798133"/>
        <n v="1287991"/>
        <n v="1557449"/>
        <n v="2271108"/>
        <n v="752476"/>
        <n v="1769090"/>
        <n v="578398"/>
        <n v="692892"/>
        <n v="865526"/>
        <n v="2077042"/>
        <n v="466526"/>
        <n v="1710798"/>
        <n v="490637"/>
        <n v="1117542"/>
        <n v="615885"/>
        <n v="829635"/>
        <n v="907801"/>
        <n v="663746"/>
        <n v="1526992"/>
        <n v="872879"/>
        <n v="2096555"/>
        <n v="1340773"/>
        <n v="2320128"/>
        <n v="3080451"/>
        <n v="1817426"/>
        <n v="618792"/>
        <n v="3795041"/>
        <n v="935085"/>
        <n v="583604"/>
        <n v="2340325"/>
        <n v="2517139"/>
        <n v="1580952"/>
        <n v="496565"/>
        <n v="1593036"/>
        <n v="1064133"/>
        <n v="678775"/>
        <n v="350455"/>
        <n v="511765"/>
        <n v="1058376"/>
        <n v="1442385"/>
        <n v="2102464"/>
        <n v="873734"/>
        <n v="1114274"/>
        <n v="160778"/>
        <n v="1436400"/>
        <n v="4316477"/>
        <n v="1238382"/>
        <n v="1087294"/>
        <n v="1046938"/>
        <n v="1515136"/>
        <n v="897142"/>
        <n v="540702"/>
        <n v="495292"/>
        <n v="976676"/>
        <n v="2007217"/>
        <n v="383914"/>
        <n v="860795"/>
        <n v="2301660"/>
        <n v="1229813"/>
        <n v="900049"/>
        <n v="447583"/>
        <n v="1783872"/>
        <n v="534565"/>
        <n v="5581440"/>
        <n v="952565"/>
        <n v="513475"/>
        <n v="1921014"/>
        <n v="1305129"/>
        <n v="925414"/>
        <n v="1082506"/>
        <n v="980191"/>
        <n v="1564574"/>
        <n v="677844"/>
        <n v="687002"/>
        <n v="904514"/>
        <n v="859427"/>
        <n v="786828"/>
        <n v="1606640"/>
        <n v="2398750"/>
        <n v="947815"/>
        <n v="1524218"/>
        <n v="2037294"/>
        <n v="1790750"/>
        <n v="2290032"/>
        <n v="935275"/>
        <n v="2823077"/>
        <n v="1455020"/>
        <n v="840427"/>
        <n v="1985671"/>
        <n v="514026"/>
        <n v="1702875"/>
        <n v="630629"/>
        <n v="1044734"/>
        <n v="1036431"/>
        <n v="537909"/>
        <n v="1119993"/>
        <n v="675507"/>
        <n v="762812"/>
        <n v="2246940"/>
        <n v="1874730"/>
        <n v="814796"/>
        <n v="3302732"/>
        <n v="3303644"/>
        <n v="1101734"/>
        <n v="1230231"/>
        <n v="2415166"/>
        <n v="1449947"/>
        <n v="1326751"/>
        <n v="1087883"/>
        <n v="2713675"/>
        <n v="1636641"/>
        <n v="1080606"/>
        <n v="866115"/>
        <n v="3099584"/>
        <n v="1115148"/>
        <n v="1498264"/>
        <n v="678110"/>
        <n v="726826"/>
        <n v="986518"/>
        <n v="890625"/>
        <n v="3742791"/>
        <n v="4586106"/>
        <n v="1354871"/>
        <n v="1121760"/>
        <n v="2132180"/>
        <n v="1421333"/>
        <n v="637906"/>
        <n v="615410"/>
        <n v="1079542"/>
        <n v="545547"/>
        <n v="2089164"/>
        <n v="772084"/>
        <n v="221122"/>
        <n v="990869"/>
        <n v="1613537"/>
        <n v="1491728"/>
        <n v="1967678"/>
        <n v="1806273"/>
        <n v="616569"/>
        <n v="1024746"/>
        <n v="650370"/>
        <n v="1753852"/>
        <n v="1613328"/>
        <n v="1583080"/>
        <n v="2252051"/>
        <n v="1987020"/>
        <n v="1836559"/>
        <n v="580032"/>
        <n v="4469503"/>
        <n v="1156321"/>
        <n v="1422777"/>
        <n v="386023"/>
        <n v="1153110"/>
        <n v="1592067"/>
        <n v="1881931"/>
        <n v="2139989"/>
        <n v="1371990"/>
        <n v="2522174"/>
        <n v="1221168"/>
        <n v="817608"/>
        <n v="852644"/>
        <n v="1260137"/>
        <n v="1121589"/>
        <n v="1445957"/>
        <n v="854943"/>
        <n v="777993"/>
        <n v="2150686"/>
        <n v="913824"/>
        <n v="2636858"/>
        <n v="1720260"/>
        <n v="1486104"/>
        <n v="633840"/>
        <n v="1347917"/>
        <n v="2418396"/>
        <n v="1088225"/>
        <n v="3060710"/>
        <n v="1367050"/>
        <n v="1650758"/>
        <n v="1630029"/>
        <n v="3771880"/>
        <n v="2735696"/>
        <n v="1387285"/>
        <n v="1424563"/>
        <n v="1754631"/>
        <n v="5233284"/>
        <n v="1464691"/>
        <n v="1710342"/>
        <n v="996436"/>
        <n v="3461800"/>
        <n v="1357531"/>
        <n v="976657"/>
        <n v="1440827"/>
        <n v="651168"/>
        <n v="901873"/>
        <n v="686660"/>
        <n v="552064"/>
        <n v="584934"/>
        <n v="2307265"/>
        <n v="904248"/>
        <n v="900334"/>
        <n v="3157648"/>
        <n v="1132704"/>
        <n v="1358462"/>
        <n v="1037286"/>
        <n v="1393061"/>
        <n v="5568330"/>
        <n v="1393764"/>
        <n v="2675029"/>
        <n v="706876"/>
        <n v="18743937"/>
        <n v="2428675"/>
        <n v="967157"/>
        <n v="947055"/>
        <n v="1015531"/>
        <n v="748809"/>
        <n v="860548"/>
        <n v="3201785"/>
        <n v="1544472"/>
        <n v="725876"/>
        <n v="1178456"/>
        <n v="1454146"/>
        <n v="1106313"/>
        <n v="669332"/>
        <n v="1176271"/>
        <n v="2361225"/>
        <n v="1215392"/>
        <n v="262276"/>
        <n v="3178966"/>
        <n v="2026996"/>
        <n v="1188146"/>
        <n v="1007855"/>
        <n v="566390"/>
        <n v="482543"/>
        <n v="1498055"/>
        <n v="1476927"/>
        <n v="795207"/>
        <n v="464322"/>
        <n v="762432"/>
        <n v="933432"/>
        <n v="619913"/>
        <n v="636576"/>
        <n v="1554960"/>
        <n v="965276"/>
        <n v="715787"/>
        <n v="486837"/>
        <n v="1702647"/>
        <n v="597664"/>
        <n v="1229927"/>
        <n v="1075875"/>
        <n v="1778248"/>
        <n v="1737607"/>
        <n v="778221"/>
        <n v="1936290"/>
        <n v="1460587"/>
        <n v="679440"/>
        <n v="1063715"/>
        <n v="646589"/>
        <n v="2600758"/>
        <n v="863303"/>
        <n v="446690"/>
        <n v="735091"/>
        <n v="951045"/>
        <n v="837748"/>
        <n v="853461"/>
        <n v="720727"/>
        <n v="673189"/>
        <n v="489953"/>
        <n v="1228084"/>
        <n v="798703"/>
        <n v="1033885"/>
        <n v="1446888"/>
        <n v="1190844"/>
        <n v="3472820"/>
        <n v="1139202"/>
        <n v="1554295"/>
        <n v="1145928"/>
        <n v="802864"/>
        <n v="734844"/>
        <n v="1330589"/>
        <n v="1081385"/>
        <n v="1265742"/>
        <n v="1082430"/>
        <n v="1278491"/>
        <n v="1978109"/>
        <n v="928777"/>
        <n v="732222"/>
        <n v="983535"/>
        <n v="1103843"/>
        <n v="5706840"/>
        <n v="1133046"/>
        <n v="812041"/>
        <n v="1257192"/>
        <n v="1418673"/>
        <n v="2789162"/>
        <n v="3461040"/>
        <n v="1049807"/>
        <n v="1064912"/>
        <n v="649040"/>
        <n v="1551920"/>
        <n v="416575"/>
        <n v="1902280"/>
        <n v="1055032"/>
        <n v="1603961"/>
        <n v="799919"/>
        <n v="854316"/>
        <n v="3478482"/>
        <n v="970216"/>
        <n v="774649"/>
        <n v="1116022"/>
        <n v="269268"/>
        <n v="3066885"/>
        <n v="1272487"/>
        <n v="383116"/>
        <n v="3334671"/>
        <n v="871834"/>
        <n v="1425285"/>
        <n v="1401364"/>
        <n v="568005"/>
        <n v="1830479"/>
        <n v="1687884"/>
        <n v="378290"/>
        <n v="666140"/>
        <n v="1736372"/>
        <n v="2231987"/>
        <n v="2054470"/>
        <n v="1913110"/>
        <n v="699428"/>
        <n v="1269922"/>
        <n v="1234753"/>
        <n v="2096479"/>
        <n v="1262702"/>
        <n v="916104"/>
        <n v="1502995"/>
        <n v="766308"/>
        <n v="1979724"/>
        <n v="1243398"/>
        <n v="972420"/>
        <n v="2991246"/>
        <n v="559455"/>
        <n v="1372294"/>
        <n v="445607"/>
        <n v="990907"/>
        <n v="2912415"/>
        <n v="1569666"/>
        <n v="1509816"/>
        <n v="1431270"/>
        <n v="1008900"/>
        <n v="579405"/>
        <n v="2716031"/>
        <n v="1830156"/>
        <n v="1205379"/>
        <n v="1350349"/>
        <n v="2865390"/>
        <n v="695210"/>
        <n v="667071"/>
        <n v="921310"/>
        <n v="1168576"/>
        <n v="286824"/>
        <n v="1798692"/>
        <n v="1426995"/>
        <n v="2825205"/>
        <n v="2296036"/>
        <n v="2245857"/>
        <n v="1845166"/>
        <n v="658008"/>
        <n v="604751"/>
        <n v="1612264"/>
        <n v="1396842"/>
        <n v="1645856"/>
        <n v="768322"/>
        <n v="1650701"/>
        <n v="1232758"/>
        <n v="1511488"/>
        <n v="1512115"/>
        <n v="886502"/>
        <n v="1774144"/>
        <n v="670871"/>
        <n v="1135934"/>
        <n v="1100271"/>
        <n v="3728902"/>
        <n v="1831391"/>
        <n v="3037264"/>
        <n v="795834"/>
        <n v="2362175"/>
        <n v="1223220"/>
        <n v="2426072"/>
        <n v="1465128"/>
        <n v="1666490"/>
        <n v="1303305"/>
        <n v="3835644"/>
        <n v="592306"/>
        <n v="1631682"/>
        <n v="1121304"/>
        <n v="1669663"/>
        <n v="1552034"/>
        <n v="2398541"/>
        <n v="2114662"/>
        <n v="1397070"/>
        <n v="3750581"/>
        <n v="819185"/>
        <n v="2073071"/>
        <n v="817551"/>
        <n v="627057"/>
        <n v="811851"/>
        <n v="1392510"/>
        <n v="296571"/>
        <n v="1046216"/>
        <n v="886844"/>
        <n v="543020"/>
        <n v="901493"/>
        <n v="2334435"/>
        <n v="1469308"/>
        <n v="1304445"/>
        <n v="4145306"/>
        <n v="852701"/>
        <n v="387030"/>
        <n v="620407"/>
        <n v="909378"/>
        <n v="1610839"/>
        <n v="1383751"/>
        <n v="1207507"/>
        <n v="827678"/>
        <n v="1030712"/>
        <n v="933375"/>
        <n v="467172"/>
        <n v="957391"/>
        <n v="864823"/>
        <n v="1832740"/>
        <n v="878370"/>
        <n v="1426672"/>
        <n v="2847435"/>
        <n v="1343338"/>
        <n v="954294"/>
        <n v="2432950"/>
        <n v="1799053"/>
        <n v="1179292"/>
        <n v="437969"/>
        <n v="800318"/>
        <n v="6141047"/>
        <n v="928245"/>
        <n v="885514"/>
        <n v="1002136"/>
        <n v="188404"/>
        <n v="918574"/>
        <n v="2986572"/>
        <n v="1986032"/>
        <n v="2261817"/>
        <n v="1437540"/>
        <n v="963889"/>
        <n v="1280410"/>
        <n v="1587070"/>
        <n v="1047926"/>
        <n v="1180261"/>
        <n v="3230000"/>
        <n v="1854210"/>
        <n v="946960"/>
        <n v="2892351"/>
        <n v="1475597"/>
        <n v="1537784"/>
        <n v="972230"/>
        <n v="1694097"/>
        <n v="1647585"/>
        <n v="1934884"/>
        <n v="502227"/>
        <n v="828514"/>
        <n v="1870930"/>
        <n v="655956"/>
        <n v="1866560"/>
        <n v="1788223"/>
        <n v="224504"/>
        <n v="1395189"/>
        <n v="1052182"/>
        <n v="619229"/>
        <n v="1576791"/>
        <n v="741836"/>
        <n v="2162903"/>
        <n v="890473"/>
        <n v="3805320"/>
        <n v="1287668"/>
        <n v="1559957"/>
        <n v="855171"/>
        <n v="793725"/>
        <n v="914774"/>
        <n v="1524560"/>
        <n v="1435412"/>
        <n v="2857125"/>
        <n v="480187"/>
        <n v="1687903"/>
        <n v="841149"/>
        <n v="2735031"/>
        <n v="7488280"/>
        <n v="1903743"/>
        <n v="1328974"/>
        <n v="1867510"/>
        <n v="1218584"/>
        <n v="1131108"/>
        <n v="5631030"/>
        <n v="1731679"/>
        <n v="1542496"/>
        <n v="1189305"/>
        <n v="613472"/>
        <n v="1344478"/>
        <n v="630496"/>
        <n v="849623"/>
        <n v="677236"/>
        <n v="1162211"/>
        <n v="1155561"/>
        <n v="617842"/>
        <n v="2729939"/>
        <n v="2433691"/>
        <n v="567492"/>
        <n v="1018856"/>
        <n v="1076331"/>
        <n v="1249345"/>
        <n v="886141"/>
        <n v="1497257"/>
        <n v="618222"/>
        <n v="581628"/>
        <n v="646380"/>
        <n v="507452"/>
        <n v="664069"/>
        <n v="516496"/>
        <n v="2324916"/>
        <n v="1182180"/>
        <n v="569544"/>
        <n v="445208"/>
        <n v="861080"/>
        <n v="1533870"/>
        <n v="1040060"/>
        <n v="3637797"/>
        <n v="2430822"/>
        <n v="1849783"/>
        <n v="711018"/>
        <n v="1384074"/>
        <n v="1339709"/>
        <n v="1593530"/>
        <n v="1253031"/>
        <n v="541405"/>
        <n v="2743429"/>
        <n v="1652107"/>
        <n v="478002"/>
        <n v="769538"/>
        <n v="1114046"/>
        <n v="912190"/>
        <n v="1198976"/>
        <n v="1761509"/>
        <n v="1224284"/>
        <n v="463030"/>
        <n v="739708"/>
        <n v="1481810"/>
        <n v="1200705"/>
        <n v="1144826"/>
        <n v="1890120"/>
        <n v="570114"/>
        <n v="1482456"/>
        <n v="1030997"/>
        <n v="855950"/>
        <n v="1036469"/>
        <n v="1384967"/>
        <n v="1007456"/>
        <n v="745256"/>
        <n v="1250561"/>
        <n v="2489760"/>
        <n v="682024"/>
        <n v="761748"/>
        <n v="563217"/>
        <n v="939740"/>
        <n v="1303913"/>
        <n v="657989"/>
        <n v="613966"/>
        <n v="1261676"/>
        <n v="754281"/>
        <n v="1114559"/>
        <n v="1374517"/>
        <n v="864234"/>
        <n v="649838"/>
        <n v="218576"/>
        <n v="1040174"/>
        <n v="866343"/>
        <n v="1662994"/>
        <n v="1670081"/>
        <n v="2385450"/>
        <n v="512677"/>
        <n v="681036"/>
        <n v="1565201"/>
        <n v="2125929"/>
        <n v="1816932"/>
        <n v="1931350"/>
        <n v="1076027"/>
        <n v="2446535"/>
        <n v="1776747"/>
        <n v="1022409"/>
        <n v="1838915"/>
        <n v="2723517"/>
        <n v="802788"/>
        <n v="521151"/>
        <n v="797126"/>
        <n v="5060935"/>
        <n v="1996083"/>
        <n v="1011845"/>
        <n v="939892"/>
        <n v="565896"/>
        <n v="1420877"/>
        <n v="1244481"/>
        <n v="1256242"/>
        <n v="1901140"/>
        <n v="1943890"/>
        <n v="1711539"/>
        <n v="826975"/>
        <n v="2477961"/>
        <n v="3847500"/>
        <n v="393091"/>
        <n v="2616053"/>
        <n v="2321572"/>
        <n v="2504504"/>
        <n v="3111744"/>
        <n v="1342008"/>
        <n v="505248"/>
        <n v="1067610"/>
        <n v="1186588"/>
        <n v="1315807"/>
        <n v="696521"/>
        <n v="1514984"/>
        <n v="2475681"/>
        <n v="1514281"/>
        <n v="2246256"/>
        <n v="664411"/>
        <n v="1382858"/>
        <n v="1073253"/>
        <n v="1399806"/>
        <n v="2386400"/>
        <n v="1397887"/>
        <n v="24161540"/>
        <n v="3259507"/>
        <n v="1128923"/>
        <n v="1242391"/>
        <n v="779000"/>
        <n v="463790"/>
        <n v="1838763"/>
        <n v="483778"/>
        <n v="1063221"/>
        <n v="909834"/>
        <n v="2634065"/>
        <n v="1132324"/>
        <n v="1327549"/>
        <n v="4195466"/>
        <n v="806132"/>
        <n v="1048800"/>
        <n v="1225728"/>
        <n v="1470239"/>
        <n v="308218"/>
        <n v="1190198"/>
        <n v="1160330"/>
        <n v="2553391"/>
        <n v="903108"/>
        <n v="9711850"/>
        <n v="2218611"/>
        <n v="3516672"/>
        <n v="902728"/>
        <n v="1940318"/>
        <n v="1622391"/>
        <n v="739309"/>
        <n v="922089"/>
        <n v="765092"/>
        <n v="1257230"/>
        <n v="655823"/>
        <n v="1665027"/>
        <n v="1328708"/>
        <n v="723957"/>
        <n v="750329"/>
        <n v="1529880"/>
        <n v="2265180"/>
        <n v="2513453"/>
        <n v="991952"/>
        <n v="1595943"/>
        <n v="487958"/>
        <n v="1299619"/>
        <n v="404035"/>
        <n v="888098"/>
        <n v="1289625"/>
        <n v="2992880"/>
        <n v="728403"/>
        <n v="3055808"/>
        <n v="1419737"/>
        <n v="1085508"/>
        <n v="372970"/>
        <n v="421268"/>
        <n v="2309165"/>
        <n v="1269295"/>
        <n v="1417229"/>
        <n v="1546562"/>
        <n v="1371496"/>
        <n v="950665"/>
        <n v="1605899"/>
        <n v="1280201"/>
        <n v="1382003"/>
        <n v="2044856"/>
        <n v="687895"/>
        <n v="882170"/>
        <n v="2255604"/>
        <n v="3432027"/>
        <n v="1215202"/>
        <n v="857147"/>
        <n v="830908"/>
        <n v="2222810"/>
        <n v="3145032"/>
        <n v="2273160"/>
        <n v="1060447"/>
        <n v="832827"/>
        <n v="2433254"/>
        <n v="1904864"/>
        <n v="738302"/>
        <n v="1721457"/>
        <n v="1027976"/>
        <n v="1148170"/>
        <n v="1181686"/>
        <n v="1067078"/>
        <n v="1004891"/>
        <n v="2001308"/>
        <n v="2178103"/>
        <n v="4652150"/>
        <n v="2274756"/>
        <n v="1846743"/>
        <n v="1001965"/>
        <n v="1363345"/>
        <n v="1749026"/>
        <n v="3270052"/>
        <n v="1498454"/>
        <n v="1085432"/>
        <n v="1458877"/>
        <n v="1557050"/>
        <n v="2904644"/>
        <n v="994707"/>
        <n v="1448522"/>
        <n v="1601510"/>
        <n v="1417267"/>
        <n v="696806"/>
        <n v="1355669"/>
        <n v="1070498"/>
        <n v="465671"/>
        <n v="1146498"/>
        <n v="1658016"/>
        <n v="2118006"/>
        <n v="521360"/>
        <n v="296875"/>
        <n v="358815"/>
        <n v="3242749"/>
        <n v="633916"/>
        <n v="1220940"/>
        <n v="1299011"/>
        <n v="2098702"/>
        <n v="1071562"/>
        <n v="857736"/>
        <n v="1744333"/>
        <n v="1341894"/>
        <n v="1912350"/>
        <n v="926630"/>
        <n v="422408"/>
        <n v="597911"/>
        <n v="829084"/>
        <n v="412338"/>
        <n v="1212770"/>
        <n v="1052429"/>
        <n v="2405400"/>
        <n v="177251"/>
        <n v="1063107"/>
        <n v="1307770"/>
        <n v="851960"/>
        <n v="1190483"/>
        <n v="1516846"/>
        <n v="2203658"/>
        <n v="1053056"/>
        <n v="2643641"/>
        <n v="13473945"/>
        <n v="842935"/>
        <n v="2384975"/>
        <n v="290130"/>
        <n v="1571794"/>
        <n v="1617793"/>
        <n v="12351235"/>
        <n v="1035329"/>
        <n v="891860"/>
        <n v="723425"/>
        <n v="685292"/>
        <n v="1444950"/>
        <n v="1344896"/>
        <n v="740639"/>
        <n v="651586"/>
        <n v="689016"/>
        <n v="852264"/>
        <n v="501714"/>
        <n v="1605310"/>
        <n v="1385062"/>
        <n v="1229319"/>
        <n v="768474"/>
        <n v="1363117"/>
        <n v="1431251"/>
        <n v="1739754"/>
        <n v="1919570"/>
        <n v="1674679"/>
        <n v="855779"/>
        <n v="630515"/>
        <n v="2684738"/>
        <n v="611458"/>
        <n v="1939748"/>
        <n v="1747430"/>
        <n v="2994191"/>
        <n v="1401383"/>
        <n v="1484641"/>
        <n v="1226393"/>
        <n v="586283"/>
        <n v="1543560"/>
        <n v="1914288"/>
        <n v="1650207"/>
        <n v="1539475"/>
        <n v="304836"/>
        <n v="3031792"/>
        <n v="1865173"/>
        <n v="476881"/>
        <n v="578075"/>
        <n v="2177780"/>
        <n v="1345694"/>
        <n v="393566"/>
        <n v="1106408"/>
        <n v="966663"/>
        <n v="1649257"/>
        <n v="775580"/>
        <n v="1128714"/>
        <n v="1969920"/>
        <n v="744515"/>
        <n v="1605120"/>
        <n v="9434450"/>
        <n v="3780240"/>
        <n v="445778"/>
        <n v="1140228"/>
        <n v="554154"/>
        <n v="860814"/>
        <n v="2725436"/>
        <n v="3692783"/>
        <n v="531677"/>
        <n v="490846"/>
        <n v="681530"/>
        <n v="1145358"/>
        <n v="1500240"/>
        <n v="2670754"/>
        <n v="1268421"/>
        <n v="1010002"/>
        <n v="1594290"/>
        <n v="2600948"/>
        <n v="662017"/>
        <n v="1176708"/>
        <n v="1026095"/>
        <n v="1183529"/>
        <n v="1305186"/>
        <n v="2960029"/>
        <n v="1596000"/>
        <n v="1679220"/>
        <n v="647748"/>
        <n v="1394087"/>
        <n v="2562701"/>
        <n v="3187687"/>
        <n v="633023"/>
        <n v="1127764"/>
        <n v="1112792"/>
        <n v="542431"/>
        <n v="291384"/>
        <n v="1078022"/>
        <n v="2804115"/>
        <n v="733267"/>
        <n v="3097380"/>
        <n v="2583468"/>
        <n v="1165517"/>
        <n v="1472956"/>
        <n v="1979762"/>
        <n v="888402"/>
        <n v="2361472"/>
        <n v="374452"/>
        <n v="2010143"/>
        <n v="1318486"/>
        <n v="667603"/>
        <n v="1032574"/>
        <n v="1055583"/>
        <n v="1504952"/>
        <n v="675013"/>
        <n v="750500"/>
        <n v="1700747"/>
        <n v="3186072"/>
        <n v="1525168"/>
        <n v="895508"/>
        <n v="399285"/>
        <n v="1187196"/>
        <n v="1638256"/>
        <n v="2102958"/>
        <n v="1066242"/>
        <n v="268774"/>
        <n v="939930"/>
        <n v="1457889"/>
        <n v="1517606"/>
        <n v="1506016"/>
        <n v="1130310"/>
        <n v="2252868"/>
        <n v="838679"/>
        <n v="1124724"/>
        <n v="1058851"/>
        <n v="989292"/>
        <n v="1399787"/>
        <n v="1270416"/>
        <n v="1752161"/>
        <n v="6126835"/>
        <n v="406543"/>
        <n v="866818"/>
        <n v="460560"/>
        <n v="2176260"/>
        <n v="1534839"/>
        <n v="807101"/>
        <n v="663898"/>
        <n v="737523"/>
        <n v="1160406"/>
        <n v="1940375"/>
        <n v="1993252"/>
        <n v="796955"/>
        <n v="893114"/>
        <n v="878541"/>
        <n v="1321697"/>
        <n v="1565790"/>
        <n v="1734358"/>
        <n v="2142896"/>
        <n v="535724"/>
        <n v="1036545"/>
        <n v="871378"/>
        <n v="463562"/>
        <n v="944110"/>
        <n v="810521"/>
        <n v="3807220"/>
        <n v="1814158"/>
        <n v="1429560"/>
        <n v="2453166"/>
        <n v="1602080"/>
        <n v="2378325"/>
        <n v="1899620"/>
        <n v="837254"/>
        <n v="1248965"/>
        <n v="10861312"/>
        <n v="2266776"/>
        <n v="871207"/>
        <n v="1105192"/>
        <n v="2384671"/>
        <n v="707370"/>
        <n v="3500028"/>
        <n v="594681"/>
        <n v="824220"/>
        <n v="1614696"/>
        <n v="4859725"/>
        <n v="2017895"/>
        <n v="1744048"/>
        <n v="2237231"/>
        <n v="605986"/>
        <n v="1252366"/>
        <n v="668268"/>
        <n v="1464501"/>
        <n v="867236"/>
        <n v="1223695"/>
        <n v="2261057"/>
        <n v="707313"/>
        <n v="504412"/>
        <n v="3144120"/>
        <n v="835145"/>
        <n v="845006"/>
        <n v="453910"/>
        <n v="754908"/>
        <n v="981768"/>
        <n v="1823867"/>
        <n v="1637895"/>
        <n v="1376075"/>
        <n v="1222498"/>
        <n v="1512704"/>
        <n v="2347982"/>
        <n v="458926"/>
        <n v="917111"/>
        <n v="596429"/>
        <n v="728061"/>
        <n v="1589008"/>
        <n v="1284248"/>
        <n v="664145"/>
        <n v="935199"/>
        <n v="1083323"/>
        <n v="501296"/>
        <n v="667736"/>
        <n v="1485496"/>
        <n v="1060371"/>
        <n v="2175766"/>
        <n v="2092090"/>
        <n v="2301888"/>
        <n v="1512400"/>
        <n v="812098"/>
        <n v="2148444"/>
        <n v="1070612"/>
        <n v="806227"/>
        <n v="2521148"/>
        <n v="2939699"/>
        <n v="891917"/>
        <n v="1242543"/>
        <n v="2564240"/>
        <n v="1745910"/>
        <n v="1629915"/>
        <n v="637089"/>
        <n v="800945"/>
        <n v="1837870"/>
        <n v="821009"/>
        <n v="2820360"/>
        <n v="1294641"/>
        <n v="2226230"/>
        <n v="709726"/>
        <n v="967860"/>
        <n v="978310"/>
        <n v="1683495"/>
        <n v="246012"/>
        <n v="1626153"/>
        <n v="2847150"/>
        <n v="927865"/>
        <n v="1788964"/>
        <n v="1871956"/>
        <n v="1060580"/>
        <n v="1904560"/>
        <n v="1360210"/>
        <n v="3708420"/>
        <n v="573534"/>
        <n v="623371"/>
        <n v="1254475"/>
        <n v="1057863"/>
        <n v="1888201"/>
        <n v="1009565"/>
        <n v="1789173"/>
        <n v="1197323"/>
        <n v="756960"/>
        <n v="912095"/>
        <n v="1084634"/>
        <n v="1027748"/>
        <n v="1473754"/>
        <n v="5193099"/>
        <n v="543324"/>
        <n v="1556936"/>
        <n v="2235084"/>
        <n v="1800459"/>
        <n v="1079428"/>
        <n v="1983030"/>
        <n v="2133738"/>
        <n v="854772"/>
        <n v="1732230"/>
        <n v="446424"/>
        <n v="1854932"/>
        <n v="1735897"/>
        <n v="1211250"/>
        <n v="3102282"/>
        <n v="1010173"/>
        <n v="1109714"/>
        <n v="1769052"/>
        <n v="2052817"/>
        <n v="593522"/>
        <n v="1491424"/>
        <n v="837482"/>
        <n v="1154554"/>
        <n v="1357170"/>
        <n v="1585132"/>
        <n v="1047831"/>
        <n v="1316567"/>
        <n v="560082"/>
        <n v="377910"/>
        <n v="2393297"/>
        <n v="539296"/>
        <n v="645164"/>
        <n v="2370972"/>
        <n v="2428751"/>
        <n v="2383265"/>
        <n v="662739"/>
        <n v="2052589"/>
        <n v="1519696"/>
        <n v="940310"/>
        <n v="616151"/>
        <n v="1869904"/>
        <n v="1798673"/>
        <n v="1373244"/>
        <n v="916978"/>
        <n v="1659707"/>
        <n v="149891"/>
        <n v="2137861"/>
        <n v="1713382"/>
        <n v="1475939"/>
        <n v="1121190"/>
        <n v="1184916"/>
        <n v="2254464"/>
        <n v="655424"/>
        <n v="1873666"/>
        <n v="3882289"/>
        <n v="2524340"/>
        <n v="667128"/>
        <n v="839781"/>
        <n v="1905130"/>
        <n v="3103346"/>
        <n v="864291"/>
        <n v="1912103"/>
        <n v="557688"/>
        <n v="376542"/>
        <n v="1891526"/>
        <n v="467875"/>
        <n v="815461"/>
        <n v="1282348"/>
        <n v="2488658"/>
        <n v="855931"/>
        <n v="1747468"/>
        <n v="1849764"/>
        <n v="732488"/>
        <n v="852967"/>
        <n v="711930"/>
        <n v="1474419"/>
        <n v="2253894"/>
        <n v="1366214"/>
        <n v="1289948"/>
        <n v="6495720"/>
        <n v="2506917"/>
        <n v="354331"/>
        <n v="4288680"/>
        <n v="761387"/>
        <n v="1549165"/>
        <n v="1389204"/>
        <n v="928150"/>
        <n v="536940"/>
        <n v="1321811"/>
        <n v="1084140"/>
        <n v="975650"/>
        <n v="1569172"/>
        <n v="831231"/>
        <n v="2497911"/>
        <n v="744420"/>
        <n v="1567158"/>
        <n v="1294204"/>
        <n v="1416602"/>
        <n v="865773"/>
        <n v="542222"/>
        <n v="1645115"/>
        <n v="683867"/>
        <n v="1159532"/>
        <n v="2073280"/>
        <n v="1260080"/>
        <n v="1856300"/>
        <n v="632776"/>
        <n v="376504"/>
        <n v="1703844"/>
        <n v="958569"/>
        <n v="1523458"/>
        <n v="457539"/>
        <n v="752020"/>
        <n v="4509213"/>
        <n v="1383979"/>
        <n v="1549336"/>
        <n v="1436210"/>
        <n v="2060740"/>
        <n v="673854"/>
        <n v="1026190"/>
        <n v="456456"/>
        <n v="2327880"/>
        <n v="2134175"/>
        <n v="1119366"/>
        <n v="706439"/>
        <n v="1037381"/>
        <n v="1697707"/>
        <n v="904058"/>
        <n v="1695465"/>
        <n v="1175416"/>
        <n v="844322"/>
        <n v="3462408"/>
        <n v="4287407"/>
        <n v="811775"/>
        <n v="1445387"/>
        <n v="1039129"/>
        <n v="1259377"/>
        <n v="1325459"/>
        <n v="1889056"/>
        <n v="1728373"/>
        <n v="1266179"/>
        <n v="548948"/>
        <n v="934344"/>
        <n v="772141"/>
        <n v="1605386"/>
        <n v="1352534"/>
        <n v="1548728"/>
        <n v="2417522"/>
        <n v="754604"/>
        <n v="1291848"/>
        <n v="3319623"/>
        <n v="657134"/>
        <n v="1704034"/>
        <n v="3782805"/>
        <n v="2327424"/>
        <n v="1602403"/>
        <n v="534280"/>
        <n v="2465098"/>
        <n v="1989756"/>
        <n v="1398210"/>
        <n v="1975012"/>
        <n v="731538"/>
        <n v="2105675"/>
        <n v="1864166"/>
        <n v="1752351"/>
        <n v="618146"/>
        <n v="1387038"/>
        <n v="639863"/>
        <n v="1911210"/>
        <n v="801724"/>
        <n v="2323776"/>
        <n v="743356"/>
        <n v="3926046"/>
        <n v="1775398"/>
        <n v="1281569"/>
        <n v="1933041"/>
        <n v="735357"/>
        <n v="706952"/>
        <n v="2099823"/>
        <n v="489212"/>
        <n v="1872355"/>
        <n v="3442952"/>
        <n v="771324"/>
        <n v="1318790"/>
        <n v="2826915"/>
        <n v="1577475"/>
        <n v="1662424"/>
        <n v="1151856"/>
        <n v="2216464"/>
        <n v="1374935"/>
        <n v="1141843"/>
        <n v="1432562"/>
        <n v="455544"/>
        <n v="2424210"/>
        <n v="1052011"/>
        <n v="2323016"/>
        <n v="1901102"/>
        <n v="1450137"/>
        <n v="1659536"/>
        <n v="1548272"/>
        <n v="670187"/>
        <n v="1812144"/>
        <n v="1674983"/>
        <n v="948024"/>
        <n v="1698657"/>
        <n v="2409200"/>
        <n v="6233672"/>
        <n v="5004828"/>
        <n v="886977"/>
        <n v="565668"/>
        <n v="1145434"/>
        <n v="2062203"/>
        <n v="481137"/>
        <n v="1074317"/>
        <n v="1114673"/>
        <n v="1326409"/>
        <n v="2723042"/>
        <n v="1608540"/>
        <n v="1371059"/>
        <n v="1169222"/>
        <n v="2287980"/>
        <n v="1351337"/>
        <n v="1075286"/>
        <n v="2631690"/>
        <n v="1952725"/>
        <n v="923001"/>
        <n v="2442830"/>
        <n v="996588"/>
        <n v="929423"/>
        <n v="1419015"/>
        <n v="963794"/>
        <n v="1026228"/>
        <n v="1045171"/>
        <n v="702525"/>
        <n v="2428694"/>
        <n v="1010135"/>
        <n v="684000"/>
        <n v="1726245"/>
        <n v="2723593"/>
        <n v="1040915"/>
        <n v="1286053"/>
        <n v="1277009"/>
        <n v="694051"/>
        <n v="676818"/>
        <n v="998963"/>
        <n v="584193"/>
        <n v="552767"/>
        <n v="907117"/>
        <n v="1420858"/>
        <n v="1483501"/>
        <n v="496033"/>
        <n v="1141539"/>
        <n v="1423575"/>
        <n v="1977539"/>
        <n v="1278054"/>
        <n v="602167"/>
        <n v="892297"/>
        <n v="1156872"/>
        <n v="1323844"/>
        <n v="1015246"/>
        <n v="2283648"/>
        <n v="594434"/>
        <n v="927675"/>
        <n v="1277313"/>
        <n v="1271062"/>
        <n v="1263405"/>
        <n v="721354"/>
        <n v="876755"/>
        <n v="1972884"/>
        <n v="647767"/>
        <n v="2165715"/>
        <n v="643549"/>
        <n v="919847"/>
        <n v="2426034"/>
        <n v="1954910"/>
        <n v="486343"/>
        <n v="1584790"/>
        <n v="1137720"/>
        <n v="924578"/>
        <n v="479940"/>
        <n v="1545232"/>
        <n v="2482027"/>
        <n v="3931651"/>
        <n v="746776"/>
        <n v="612636"/>
        <n v="485203"/>
        <n v="1091474"/>
        <n v="442738"/>
        <n v="1897340"/>
        <n v="1157214"/>
        <n v="633042"/>
        <n v="792794"/>
        <n v="3222571"/>
        <n v="2673034"/>
        <n v="852473"/>
        <n v="3426612"/>
        <n v="728612"/>
        <n v="1802511"/>
        <n v="2530762"/>
        <n v="693652"/>
        <n v="360316"/>
        <n v="2066611"/>
        <n v="784111"/>
        <n v="1236368"/>
        <n v="668876"/>
        <n v="562875"/>
        <n v="967290"/>
        <n v="502398"/>
        <n v="1529614"/>
        <n v="2340952"/>
        <n v="1409515"/>
        <n v="1698581"/>
        <n v="1376189"/>
        <n v="2198129"/>
        <n v="1056609"/>
        <n v="498446"/>
        <n v="2232557"/>
        <n v="1470999"/>
        <n v="631427"/>
        <n v="1669131"/>
        <n v="1683476"/>
        <n v="1299942"/>
        <n v="911126"/>
        <n v="1531039"/>
        <n v="8923844"/>
        <n v="851675"/>
        <n v="1163940"/>
        <n v="2791651"/>
        <n v="1653760"/>
        <n v="1009432"/>
        <n v="1150317"/>
        <n v="616208"/>
        <n v="1720944"/>
        <n v="972971"/>
        <n v="913026"/>
        <n v="995258"/>
        <n v="3239367"/>
        <n v="2410150"/>
        <n v="1412460"/>
        <n v="593389"/>
        <n v="1226355"/>
        <n v="2306752"/>
        <n v="2348666"/>
        <n v="1156644"/>
        <n v="474867"/>
        <n v="507984"/>
        <n v="1370128"/>
        <n v="1945923"/>
        <n v="1774372"/>
        <n v="2230296"/>
        <n v="1688720"/>
        <n v="809666"/>
        <n v="1410180"/>
        <n v="624435"/>
        <n v="3107545"/>
        <n v="821446"/>
        <n v="1380217"/>
        <n v="1563301"/>
        <n v="872138"/>
        <n v="636538"/>
        <n v="969855"/>
        <n v="2114434"/>
        <n v="693994"/>
        <n v="1120069"/>
        <n v="1083646"/>
        <n v="506198"/>
        <n v="1327606"/>
        <n v="1855920"/>
        <n v="2298050"/>
        <n v="798760"/>
        <n v="3911454"/>
        <n v="2043184"/>
        <n v="887205"/>
        <n v="2833470"/>
        <n v="1844178"/>
        <n v="1634304"/>
        <n v="1281721"/>
        <n v="536997"/>
        <n v="353267"/>
        <n v="875007"/>
        <n v="3187364"/>
        <n v="1430852"/>
        <n v="1700633"/>
        <n v="1641809"/>
        <n v="636025"/>
        <n v="1888600"/>
        <n v="3616327"/>
        <n v="659053"/>
        <n v="986708"/>
        <n v="541044"/>
        <n v="800736"/>
        <n v="1255425"/>
        <n v="1720089"/>
        <n v="990565"/>
        <n v="2498975"/>
        <n v="1320823"/>
        <n v="728327"/>
        <n v="1970946"/>
        <n v="1406171"/>
        <n v="798988"/>
        <n v="1221928"/>
        <n v="2027376"/>
        <n v="716091"/>
        <n v="1303723"/>
        <n v="6361808"/>
        <n v="3302029"/>
        <n v="1119328"/>
        <n v="1754650"/>
        <n v="2896094"/>
        <n v="843638"/>
        <n v="807424"/>
        <n v="898054"/>
        <n v="1588495"/>
        <n v="1078991"/>
        <n v="1906213"/>
        <n v="1108308"/>
        <n v="1182617"/>
        <n v="3721720"/>
        <n v="1181306"/>
        <n v="2202100"/>
        <n v="2793285"/>
        <n v="1074260"/>
        <n v="723615"/>
        <n v="1107472"/>
        <n v="662606"/>
        <n v="1901520"/>
        <n v="663841"/>
        <n v="2039422"/>
        <n v="959880"/>
        <n v="783807"/>
        <n v="1620491"/>
        <n v="698953"/>
        <n v="1046824"/>
        <n v="1998895"/>
        <n v="419387"/>
        <n v="1307390"/>
        <n v="1245127"/>
        <n v="1060561"/>
        <n v="978120"/>
        <n v="1754270"/>
        <n v="572280"/>
        <n v="2295504"/>
        <n v="1429427"/>
        <n v="1242087"/>
        <n v="897598"/>
        <n v="2329229"/>
        <n v="609938"/>
        <n v="1828560"/>
        <n v="2177875"/>
        <n v="1428895"/>
        <n v="1853906"/>
        <n v="1372750"/>
        <n v="782838"/>
        <n v="1225861"/>
        <n v="616968"/>
        <n v="1775227"/>
        <n v="789374"/>
        <n v="1834222"/>
        <n v="1323673"/>
        <n v="1994221"/>
        <n v="1061416"/>
        <n v="2543207"/>
        <n v="1727955"/>
        <n v="1135117"/>
        <n v="1412042"/>
        <n v="836038"/>
        <n v="2725246"/>
        <n v="1878530"/>
        <n v="1315218"/>
        <n v="1028356"/>
        <n v="2095434"/>
        <n v="1376892"/>
        <n v="577087"/>
        <n v="1598850"/>
        <n v="1642778"/>
        <n v="2207952"/>
        <n v="955510"/>
        <n v="994327"/>
        <n v="1341590"/>
        <n v="958094"/>
        <n v="634847"/>
        <n v="1328271"/>
        <n v="1246856"/>
        <n v="2167406"/>
        <n v="1097231"/>
        <n v="1456996"/>
        <n v="1733085"/>
        <n v="466906"/>
        <n v="549385"/>
        <n v="2495213"/>
        <n v="645791"/>
        <n v="361608"/>
        <n v="1133996"/>
        <n v="1358652"/>
        <n v="1329069"/>
        <n v="676476"/>
        <n v="598937"/>
        <n v="2664522"/>
        <n v="2334891"/>
        <n v="2245116"/>
        <n v="2169268"/>
        <n v="3076480"/>
        <n v="1034664"/>
        <n v="1983999"/>
        <n v="778848"/>
        <n v="1071505"/>
        <n v="1370736"/>
        <n v="1290575"/>
        <n v="1052505"/>
        <n v="1116649"/>
        <n v="2228681"/>
        <n v="1043518"/>
        <n v="1843988"/>
        <n v="1305395"/>
        <n v="1064228"/>
        <n v="2414425"/>
        <n v="2429625"/>
        <n v="541177"/>
        <n v="745180"/>
        <n v="1119195"/>
        <n v="1334598"/>
        <n v="1298080"/>
        <n v="1501931"/>
        <n v="2321040"/>
        <n v="1409477"/>
        <n v="2671438"/>
        <n v="596372"/>
        <n v="2326075"/>
        <n v="1602042"/>
        <n v="1138746"/>
        <n v="1586310"/>
        <n v="1334199"/>
        <n v="936890"/>
        <n v="3399176"/>
        <n v="839363"/>
        <n v="2738736"/>
        <n v="1411757"/>
        <n v="1173972"/>
        <n v="2207515"/>
        <n v="1572554"/>
        <n v="2133434"/>
        <n v="665855"/>
        <n v="737333"/>
        <n v="1102589"/>
        <n v="1140418"/>
        <n v="933850"/>
        <n v="2459816"/>
        <n v="1716365"/>
        <n v="1185543"/>
        <n v="2743942"/>
        <n v="2074629"/>
        <n v="1925517"/>
        <n v="3070400"/>
        <n v="2211011"/>
        <n v="1896998"/>
        <n v="967727"/>
        <n v="1105724"/>
        <n v="1198919"/>
        <n v="1759704"/>
        <n v="2648562"/>
        <n v="524020"/>
        <n v="2814964"/>
        <n v="951653"/>
        <n v="948461"/>
        <n v="973465"/>
        <n v="573762"/>
        <n v="3186737"/>
        <n v="1131165"/>
        <n v="1233442"/>
        <n v="1024841"/>
        <n v="1108726"/>
        <n v="994821"/>
        <n v="1994810"/>
        <n v="1856870"/>
        <n v="1322324"/>
        <n v="2449746"/>
        <n v="1667668"/>
        <n v="1663412"/>
        <n v="539619"/>
        <n v="2046110"/>
        <n v="1105857"/>
        <n v="547295"/>
        <n v="957182"/>
        <n v="932425"/>
        <n v="891955"/>
        <n v="2013107"/>
        <n v="1183586"/>
        <n v="2622228"/>
        <n v="1735555"/>
        <n v="968791"/>
        <n v="1453215"/>
        <n v="1110151"/>
        <n v="3106272"/>
        <n v="374528"/>
        <n v="3616137"/>
        <n v="841586"/>
        <n v="2062412"/>
        <n v="1066280"/>
        <n v="1012738"/>
        <n v="836855"/>
        <n v="1003200"/>
        <n v="1553554"/>
        <n v="862182"/>
        <n v="3485645"/>
        <n v="1184707"/>
        <n v="1957836"/>
        <n v="1458516"/>
        <n v="1154136"/>
        <n v="1165498"/>
        <n v="950817"/>
        <n v="383800"/>
        <n v="3632743"/>
        <n v="2343897"/>
        <n v="1740324"/>
        <n v="1622277"/>
        <n v="798456"/>
        <n v="1639396"/>
        <n v="6651900"/>
        <n v="1962187"/>
        <n v="1031681"/>
        <n v="1380312"/>
        <n v="3305259"/>
        <n v="1649086"/>
        <n v="1019749"/>
        <n v="10693485"/>
        <n v="809324"/>
        <n v="1147904"/>
        <n v="561051"/>
        <n v="2362650"/>
        <n v="633897"/>
        <n v="1627236"/>
        <n v="1541831"/>
        <n v="1618553"/>
        <n v="779076"/>
        <n v="1025430"/>
        <n v="726256"/>
        <n v="856710"/>
        <n v="1803024"/>
        <n v="2059904"/>
        <n v="1164111"/>
        <n v="2113199"/>
        <n v="1950730"/>
        <n v="870884"/>
        <n v="1182769"/>
        <n v="2216996"/>
        <n v="993301"/>
        <n v="2380472"/>
        <n v="1036849"/>
        <n v="3111554"/>
        <n v="914071"/>
        <n v="570817"/>
        <n v="3564514"/>
        <n v="1422910"/>
        <n v="1684901"/>
        <n v="1612910"/>
        <n v="582198"/>
        <n v="1915352"/>
        <n v="756656"/>
        <n v="1202339"/>
        <n v="2603646"/>
        <n v="1823639"/>
        <n v="725363"/>
        <n v="1639719"/>
        <n v="1412612"/>
        <n v="1583346"/>
        <n v="2004367"/>
        <n v="2464832"/>
        <n v="189734"/>
        <n v="1692767"/>
        <n v="683316"/>
        <n v="884602"/>
        <n v="789146"/>
        <n v="655367"/>
        <n v="1473887"/>
        <n v="3807980"/>
        <n v="733514"/>
        <n v="2967249"/>
        <n v="1890025"/>
        <n v="1411681"/>
        <n v="873544"/>
        <n v="633403"/>
        <n v="1951110"/>
        <n v="966283"/>
        <n v="1434044"/>
        <n v="1615589"/>
        <n v="5835375"/>
        <n v="375269"/>
        <n v="1054633"/>
        <n v="1343414"/>
        <n v="929651"/>
        <n v="871758"/>
        <n v="18033242"/>
        <n v="767961"/>
        <n v="2058840"/>
        <n v="4051845"/>
        <n v="458869"/>
        <n v="3770208"/>
        <n v="1027026"/>
        <n v="866229"/>
        <n v="968430"/>
        <n v="542716"/>
        <n v="376580"/>
        <n v="633650"/>
        <n v="930506"/>
        <n v="3062097"/>
        <n v="1322286"/>
        <n v="1531248"/>
        <n v="744819"/>
        <n v="1857250"/>
        <n v="1042587"/>
        <n v="1768577"/>
        <n v="1390325"/>
        <n v="1221795"/>
        <n v="1824209"/>
        <n v="1271423"/>
        <n v="1560166"/>
        <n v="834081"/>
        <n v="1267965"/>
        <n v="1943434"/>
        <n v="370576"/>
        <n v="919942"/>
        <n v="1724934"/>
        <n v="1191072"/>
        <n v="2258815"/>
        <n v="653163"/>
        <n v="831402"/>
        <n v="931950"/>
        <n v="814758"/>
        <n v="2693250"/>
        <n v="2056484"/>
        <n v="1938266"/>
        <n v="1362395"/>
        <n v="1373700"/>
        <n v="1872070"/>
        <n v="1757766"/>
        <n v="836741"/>
        <n v="1080625"/>
        <n v="1310354"/>
        <n v="817076"/>
        <n v="572432"/>
        <n v="1186493"/>
        <n v="985853"/>
        <n v="1269010"/>
        <n v="1632499"/>
        <n v="1524256"/>
        <n v="972325"/>
        <n v="2641646"/>
        <n v="1711026"/>
        <n v="712044"/>
        <n v="1451942"/>
        <n v="651434"/>
        <n v="1791719"/>
        <n v="1075666"/>
        <n v="1264887"/>
        <n v="1883185"/>
        <n v="466697"/>
        <n v="5443709"/>
        <n v="2045692"/>
        <n v="3006541"/>
        <n v="130150"/>
        <n v="375725"/>
        <n v="2342054"/>
        <n v="1249668"/>
        <n v="1099967"/>
        <n v="2285472"/>
        <n v="1197209"/>
        <n v="1922800"/>
        <n v="766536"/>
        <n v="1731071"/>
        <n v="2962670"/>
        <n v="1499347"/>
        <n v="943483"/>
        <n v="2645655"/>
        <n v="685710"/>
        <n v="971565"/>
        <n v="2361130"/>
        <n v="6483712"/>
        <n v="559911"/>
        <n v="1706409"/>
        <n v="2445300"/>
        <n v="1783663"/>
        <n v="1203346"/>
        <n v="1046881"/>
        <n v="1920938"/>
        <n v="4451016"/>
        <n v="702867"/>
        <n v="2742650"/>
        <n v="446519"/>
        <n v="930164"/>
        <n v="1298631"/>
        <n v="710372"/>
        <n v="492119"/>
        <n v="1780433"/>
        <n v="1059953"/>
        <n v="693728"/>
        <n v="1044316"/>
        <n v="3818240"/>
        <n v="1706447"/>
        <n v="1926752"/>
        <n v="1255634"/>
        <n v="1326941"/>
        <n v="1586975"/>
        <n v="1554409"/>
        <n v="2104003"/>
        <n v="613320"/>
        <n v="2741776"/>
        <n v="965409"/>
        <n v="670795"/>
        <n v="574560"/>
        <n v="1241061"/>
        <n v="8345655"/>
        <n v="1702495"/>
        <n v="5964480"/>
        <n v="2277055"/>
        <n v="1279745"/>
        <n v="1393099"/>
        <n v="1601928"/>
        <n v="1684407"/>
        <n v="1578292"/>
        <n v="2878500"/>
        <n v="901702"/>
        <n v="844246"/>
        <n v="929195"/>
        <n v="956650"/>
        <n v="1573181"/>
        <n v="1127783"/>
        <n v="1020547"/>
        <n v="343710"/>
        <n v="1939197"/>
        <n v="770982"/>
        <n v="983231"/>
        <n v="1277712"/>
        <n v="1120620"/>
        <n v="1372921"/>
        <n v="1742433"/>
        <n v="1356638"/>
        <n v="1960287"/>
        <n v="1061093"/>
        <n v="2557134"/>
        <n v="1187177"/>
        <n v="1429275"/>
        <n v="2229118"/>
        <n v="1206158"/>
        <n v="780995"/>
        <n v="1334123"/>
        <n v="2263812"/>
        <n v="13143060"/>
        <n v="979849"/>
        <n v="3709940"/>
        <n v="1981415"/>
        <n v="2163758"/>
        <n v="677388"/>
        <n v="1467446"/>
        <n v="2732960"/>
        <n v="1512381"/>
        <n v="582426"/>
        <n v="1897530"/>
        <n v="2227104"/>
        <n v="963585"/>
        <n v="558999"/>
        <n v="1087978"/>
        <n v="928530"/>
        <n v="2403747"/>
        <n v="2014551"/>
        <n v="1188507"/>
        <n v="932710"/>
        <n v="1184783"/>
        <n v="1758678"/>
        <n v="1111671"/>
        <n v="1607020"/>
        <n v="1024157"/>
        <n v="3765420"/>
        <n v="1638408"/>
        <n v="1802777"/>
        <n v="2062336"/>
        <n v="716357"/>
        <n v="765586"/>
        <n v="582939"/>
        <n v="961020"/>
        <n v="2345417"/>
        <n v="1334617"/>
        <n v="1303628"/>
        <n v="904077"/>
        <n v="3026928"/>
        <n v="6534613"/>
        <n v="653467"/>
        <n v="4701094"/>
        <n v="1007266"/>
        <n v="1392225"/>
        <n v="692075"/>
        <n v="825854"/>
        <n v="909986"/>
        <n v="580925"/>
        <n v="1397792"/>
        <n v="3427866"/>
        <n v="1320576"/>
        <n v="898719"/>
        <n v="2468024"/>
        <n v="821332"/>
        <n v="463182"/>
        <n v="1955081"/>
        <n v="1151628"/>
        <n v="858762"/>
        <n v="1229794"/>
        <n v="1532996"/>
        <n v="972097"/>
        <n v="3201253"/>
        <n v="1217254"/>
        <n v="1539760"/>
        <n v="920683"/>
        <n v="1173763"/>
        <n v="815537"/>
        <n v="948233"/>
        <n v="1074887"/>
        <n v="1905643"/>
        <n v="1305110"/>
        <n v="4333577"/>
        <n v="1990022"/>
        <n v="1281892"/>
        <n v="522177"/>
        <n v="1914440"/>
        <n v="1182826"/>
        <n v="854924"/>
        <n v="790419"/>
        <n v="1744884"/>
        <n v="1372674"/>
        <n v="1475179"/>
        <n v="751868"/>
        <n v="1565771"/>
        <n v="490238"/>
        <n v="456722"/>
        <n v="3801121"/>
        <n v="1565524"/>
        <n v="1158620"/>
        <n v="1125921"/>
        <n v="1532122"/>
        <n v="1875889"/>
        <n v="1874350"/>
        <n v="467077"/>
        <n v="1755391"/>
        <n v="1522907"/>
        <n v="661029"/>
        <n v="1700082"/>
        <n v="2454439"/>
        <n v="953496"/>
        <n v="698440"/>
        <n v="1248433"/>
        <n v="2667106"/>
        <n v="1148569"/>
        <n v="712728"/>
        <n v="1335586"/>
        <n v="1446166"/>
        <n v="1143819"/>
        <n v="578436"/>
        <n v="566580"/>
        <n v="727339"/>
        <n v="678965"/>
        <n v="480510"/>
        <n v="1586519"/>
        <n v="914964"/>
        <n v="855342"/>
        <n v="2985052"/>
        <n v="1783967"/>
        <n v="1221054"/>
        <n v="1716327"/>
        <n v="698972"/>
        <n v="1048895"/>
        <n v="1920292"/>
        <n v="1059630"/>
        <n v="1108061"/>
        <n v="1623569"/>
        <n v="1038844"/>
        <n v="2090760"/>
        <n v="1124705"/>
        <n v="957315"/>
        <n v="2277492"/>
        <n v="692322"/>
        <n v="723596"/>
        <n v="574503"/>
        <n v="1679866"/>
        <n v="754262"/>
        <n v="469110"/>
        <n v="821256"/>
        <n v="407987"/>
        <n v="1128030"/>
        <n v="879073"/>
        <n v="1483216"/>
        <n v="2305080"/>
        <n v="1192649"/>
        <n v="1951509"/>
        <n v="1724744"/>
        <n v="1064418"/>
        <n v="751412"/>
        <n v="1031035"/>
        <n v="2480868"/>
        <n v="1166790"/>
        <n v="547865"/>
        <n v="222946"/>
        <n v="746928"/>
        <n v="828932"/>
        <n v="2728894"/>
        <n v="2208408"/>
        <n v="2376843"/>
        <n v="2158590"/>
        <n v="1660049"/>
        <n v="1140798"/>
        <n v="1400623"/>
        <n v="1384169"/>
        <n v="613339"/>
        <n v="926687"/>
        <n v="2022531"/>
        <n v="1119537"/>
        <n v="2062830"/>
        <n v="1257610"/>
        <n v="7191975"/>
        <n v="2885910"/>
        <n v="2267004"/>
        <n v="879586"/>
        <n v="1385917"/>
        <n v="1132134"/>
        <n v="456266"/>
        <n v="923039"/>
        <n v="563502"/>
        <n v="2049150"/>
        <n v="1820200"/>
        <n v="592021"/>
        <n v="762964"/>
        <n v="504222"/>
        <n v="606670"/>
        <n v="347890"/>
        <n v="1587412"/>
        <n v="747935"/>
        <n v="3287437"/>
        <n v="500574"/>
        <n v="854582"/>
        <n v="3058544"/>
        <n v="878636"/>
        <n v="2639670"/>
        <n v="747232"/>
        <n v="787227"/>
        <n v="151278"/>
        <n v="2058916"/>
        <n v="1092310"/>
        <n v="2862274"/>
        <n v="511252"/>
        <n v="905977"/>
        <n v="1368570"/>
        <n v="3694664"/>
        <n v="1010249"/>
        <n v="1422948"/>
        <n v="813029"/>
        <n v="1199223"/>
        <n v="1172471"/>
        <n v="2735639"/>
        <n v="2289804"/>
        <n v="855969"/>
        <n v="1225139"/>
        <n v="1164453"/>
        <n v="1019483"/>
        <n v="683411"/>
        <n v="2231208"/>
        <n v="2427725"/>
        <n v="2853895"/>
        <n v="1954663"/>
        <n v="1708898"/>
        <n v="563160"/>
        <n v="920664"/>
        <n v="779114"/>
        <n v="1342768"/>
        <n v="1155504"/>
        <n v="1572421"/>
        <n v="1689309"/>
        <n v="1807052"/>
        <n v="1592865"/>
        <n v="1146023"/>
        <n v="1675686"/>
        <n v="538118"/>
        <n v="2097942"/>
        <n v="2204665"/>
        <n v="1550020"/>
        <n v="4215112"/>
        <n v="3015072"/>
        <n v="1858257"/>
        <n v="1627388"/>
        <n v="2038491"/>
        <n v="1955480"/>
        <n v="694260"/>
        <n v="875178"/>
        <n v="869877"/>
        <n v="1477782"/>
        <n v="2008376"/>
        <n v="1677301"/>
        <n v="817475"/>
        <n v="3331631"/>
        <n v="1485857"/>
        <n v="881923"/>
        <n v="1817274"/>
        <n v="2415147"/>
        <n v="916313"/>
        <n v="1290062"/>
        <n v="2712402"/>
        <n v="445341"/>
        <n v="1268801"/>
        <n v="771476"/>
        <n v="1216266"/>
        <n v="1981795"/>
        <n v="1902736"/>
        <n v="916712"/>
        <n v="2557400"/>
        <n v="785308"/>
        <n v="1043233"/>
        <n v="1169640"/>
        <n v="1371534"/>
        <n v="1475825"/>
        <n v="999457"/>
        <n v="1174010"/>
        <n v="603858"/>
        <n v="950722"/>
        <n v="865944"/>
        <n v="2096061"/>
        <n v="1038255"/>
        <n v="2010352"/>
        <n v="565212"/>
        <n v="1805361"/>
        <n v="2614780"/>
        <n v="1259016"/>
        <n v="520942"/>
        <n v="581932"/>
        <n v="1675819"/>
        <n v="1818300"/>
        <n v="966910"/>
        <n v="314735"/>
        <n v="1432752"/>
        <n v="1297434"/>
        <n v="3267810"/>
        <n v="1431593"/>
        <n v="2304852"/>
        <n v="858857"/>
        <n v="924711"/>
        <n v="1582434"/>
        <n v="392274"/>
        <n v="663005"/>
        <n v="792813"/>
        <n v="1301519"/>
        <n v="1474590"/>
        <n v="1209939"/>
        <n v="829065"/>
        <n v="2618105"/>
        <n v="1145244"/>
        <n v="1491994"/>
        <n v="982604"/>
        <n v="1025525"/>
        <n v="1753111"/>
        <n v="1833424"/>
        <n v="982129"/>
        <n v="913634"/>
        <n v="1457566"/>
        <n v="1223942"/>
        <n v="1106636"/>
        <n v="2485257"/>
        <n v="1304920"/>
        <n v="950969"/>
        <n v="1165650"/>
        <n v="1125180"/>
        <n v="2700736"/>
        <n v="2725797"/>
        <n v="642086"/>
        <n v="23980375"/>
        <n v="503348"/>
        <n v="1498473"/>
        <n v="1504648"/>
        <n v="774554"/>
        <n v="956479"/>
        <n v="2442336"/>
        <n v="1746423"/>
        <n v="599602"/>
        <n v="531848"/>
        <n v="1068617"/>
        <n v="2949389"/>
        <n v="696958"/>
        <n v="2516018"/>
        <n v="1301177"/>
        <n v="785764"/>
        <n v="1808686"/>
        <n v="2952676"/>
        <n v="4290466"/>
        <n v="1366765"/>
        <n v="2647517"/>
        <n v="670396"/>
        <n v="1325345"/>
        <n v="11183400"/>
        <n v="2039688"/>
        <n v="982965"/>
        <n v="230698"/>
        <n v="1472918"/>
        <n v="315419"/>
        <n v="1290043"/>
        <n v="2010770"/>
        <n v="1809161"/>
        <n v="3427125"/>
        <n v="1293938"/>
        <n v="1415006"/>
        <n v="2247852"/>
        <n v="5188482"/>
        <n v="2424799"/>
        <n v="1056229"/>
        <n v="879947"/>
        <n v="408557"/>
        <n v="5729070"/>
        <n v="1594005"/>
        <n v="939303"/>
        <n v="748258"/>
        <n v="725439"/>
        <n v="950494"/>
        <n v="1110037"/>
        <n v="963300"/>
        <n v="943730"/>
        <n v="2628365"/>
        <n v="405764"/>
        <n v="648850"/>
        <n v="648679"/>
        <n v="971375"/>
        <n v="2089962"/>
        <n v="1401212"/>
        <n v="1616786"/>
        <n v="6605350"/>
        <n v="872651"/>
        <n v="2443514"/>
        <n v="998146"/>
        <n v="3719820"/>
        <n v="2029998"/>
        <n v="1189818"/>
        <n v="1615304"/>
        <n v="1308587"/>
        <n v="985283"/>
        <n v="1360457"/>
        <n v="2818080"/>
        <n v="1112488"/>
        <n v="379278"/>
        <n v="3972330"/>
        <n v="1730691"/>
        <n v="3308204"/>
        <n v="489117"/>
        <n v="580089"/>
        <n v="1789933"/>
        <n v="758043"/>
        <n v="1084482"/>
        <n v="1501608"/>
        <n v="1066356"/>
        <n v="945554"/>
        <n v="1660391"/>
        <n v="990489"/>
        <n v="1570787"/>
        <n v="4280320"/>
        <n v="1829472"/>
        <n v="999419"/>
        <n v="1029648"/>
        <n v="1112868"/>
        <n v="1747601"/>
        <n v="4197632"/>
        <n v="2039080"/>
        <n v="256861"/>
        <n v="1037514"/>
        <n v="4645500"/>
        <n v="3567307"/>
        <n v="1662101"/>
        <n v="731880"/>
        <n v="683449"/>
        <n v="1483976"/>
        <n v="595897"/>
        <n v="1115357"/>
        <n v="1324813"/>
        <n v="1252670"/>
        <n v="1916720"/>
        <n v="890967"/>
        <n v="1024423"/>
        <n v="1623721"/>
        <n v="863246"/>
        <n v="1306535"/>
        <n v="2095472"/>
        <n v="1104964"/>
        <n v="1118853"/>
        <n v="2478398"/>
        <n v="1952117"/>
        <n v="733742"/>
        <n v="2660513"/>
        <n v="1059155"/>
        <n v="669788"/>
        <n v="1790921"/>
        <n v="1554694"/>
        <n v="1854780"/>
        <n v="1089118"/>
        <n v="1060637"/>
        <n v="970045"/>
        <n v="1852823"/>
        <n v="764674"/>
        <n v="1554732"/>
        <n v="929594"/>
        <n v="1030826"/>
        <n v="795758"/>
        <n v="1730083"/>
        <n v="2051582"/>
        <n v="1262417"/>
        <n v="2079968"/>
        <n v="1087408"/>
        <n v="1243037"/>
        <n v="2815230"/>
        <n v="664525"/>
        <n v="203756"/>
        <n v="1651670"/>
        <n v="748600"/>
        <n v="4844050"/>
        <n v="1677472"/>
        <n v="1485192"/>
        <n v="1179995"/>
        <n v="1508144"/>
        <n v="762736"/>
        <n v="2126290"/>
        <n v="1642094"/>
        <n v="2234495"/>
        <n v="708852"/>
        <n v="812839"/>
        <n v="760608"/>
        <n v="560481"/>
        <n v="1741464"/>
        <n v="1435013"/>
        <n v="1272943"/>
        <n v="1841138"/>
        <n v="388322"/>
        <n v="1224759"/>
        <n v="801477"/>
        <n v="471580"/>
        <n v="1948279"/>
        <n v="1434975"/>
        <n v="1044867"/>
        <n v="1075818"/>
        <n v="684779"/>
        <n v="2091254"/>
        <n v="1206481"/>
        <n v="1674432"/>
        <n v="2905290"/>
        <n v="1385898"/>
        <n v="835354"/>
        <n v="1093716"/>
        <n v="1427527"/>
        <n v="1625526"/>
        <n v="1044829"/>
        <n v="925319"/>
        <n v="1855160"/>
        <n v="2233032"/>
        <n v="1193314"/>
        <n v="1584182"/>
        <n v="278141"/>
        <n v="598196"/>
        <n v="1185448"/>
        <n v="908447"/>
        <n v="1759875"/>
        <n v="3786700"/>
        <n v="2252412"/>
        <n v="4170804"/>
        <n v="1513559"/>
        <n v="1290594"/>
        <n v="2980378"/>
        <n v="5594303"/>
        <n v="1888866"/>
        <n v="1018989"/>
        <n v="1172091"/>
        <n v="3008688"/>
        <n v="1122349"/>
        <n v="1133730"/>
        <n v="1987913"/>
        <n v="1184365"/>
        <n v="679041"/>
        <n v="917833"/>
        <n v="840940"/>
        <n v="675070"/>
        <n v="568347"/>
        <n v="2790435"/>
        <n v="1598755"/>
        <n v="569601"/>
        <n v="931798"/>
        <n v="906224"/>
        <n v="1309423"/>
        <n v="855399"/>
        <n v="2187014"/>
        <n v="1573675"/>
        <n v="1413809"/>
        <n v="3750220"/>
        <n v="1256622"/>
        <n v="1256375"/>
        <n v="2551966"/>
        <n v="465310"/>
        <n v="1209065"/>
        <n v="3081078"/>
        <n v="630116"/>
        <n v="347909"/>
        <n v="1123470"/>
        <n v="1279213"/>
        <n v="801515"/>
        <n v="3933342"/>
        <n v="1091094"/>
        <n v="1041238"/>
        <n v="1611808"/>
        <n v="1536302"/>
        <n v="1941990"/>
        <n v="1181325"/>
        <n v="590330"/>
        <n v="1505104"/>
        <n v="1135972"/>
        <n v="488718"/>
        <n v="806379"/>
        <n v="415074"/>
        <n v="1443525"/>
        <n v="3035136"/>
        <n v="856957"/>
        <n v="2623691"/>
        <n v="2026692"/>
        <n v="839762"/>
        <n v="847210"/>
        <n v="1603182"/>
        <n v="2368122"/>
        <n v="2577065"/>
        <n v="1008653"/>
        <n v="3050944"/>
        <n v="863379"/>
        <n v="1444171"/>
        <n v="1921850"/>
        <n v="1091208"/>
        <n v="2785020"/>
        <n v="1819573"/>
        <n v="4085114"/>
        <n v="2309412"/>
        <n v="1113685"/>
        <n v="1371306"/>
        <n v="1770648"/>
        <n v="1038312"/>
        <n v="995999"/>
        <n v="1627217"/>
        <n v="668344"/>
        <n v="1604987"/>
        <n v="1471474"/>
        <n v="796727"/>
        <n v="615372"/>
        <n v="766156"/>
        <n v="273106"/>
        <n v="1280638"/>
        <n v="1592390"/>
        <n v="1784062"/>
        <n v="1321621"/>
        <n v="1512685"/>
        <n v="2034710"/>
        <n v="681359"/>
        <n v="3640172"/>
        <n v="2228700"/>
        <n v="695020"/>
        <n v="907877"/>
        <n v="1346891"/>
        <n v="1338626"/>
        <n v="2744987"/>
        <n v="558657"/>
        <n v="2554227"/>
        <n v="793212"/>
        <n v="697680"/>
        <n v="717060"/>
        <n v="387144"/>
        <n v="865792"/>
        <n v="895394"/>
        <n v="1222650"/>
        <n v="609102"/>
        <n v="582863"/>
        <n v="1711368"/>
        <n v="1870379"/>
        <n v="765529"/>
        <n v="2038168"/>
        <n v="1198007"/>
        <n v="1575898"/>
        <n v="729505"/>
        <n v="2162067"/>
        <n v="1182123"/>
        <n v="1853469"/>
        <n v="770868"/>
        <n v="2201948"/>
        <n v="688655"/>
        <n v="3369346"/>
        <n v="1618496"/>
        <n v="1103425"/>
        <n v="804631"/>
        <n v="1019426"/>
        <n v="1586804"/>
        <n v="988665"/>
        <n v="1312026"/>
        <n v="2515201"/>
        <n v="973313"/>
        <n v="783294"/>
        <n v="847780"/>
        <n v="853727"/>
        <n v="950190"/>
        <n v="677901"/>
        <n v="948860"/>
        <n v="789773"/>
        <n v="1728316"/>
        <n v="1761870"/>
        <n v="2039137"/>
        <n v="1038730"/>
        <n v="368068"/>
        <n v="1741122"/>
        <n v="2391758"/>
        <n v="1624405"/>
        <n v="1233385"/>
        <n v="3748719"/>
        <n v="2529774"/>
        <n v="1970699"/>
        <n v="1342825"/>
        <n v="553432"/>
        <n v="1314572"/>
        <n v="411730"/>
        <n v="1838573"/>
        <n v="1207716"/>
        <n v="1540406"/>
        <n v="599982"/>
        <n v="495121"/>
        <n v="633270"/>
        <n v="1780642"/>
        <n v="771685"/>
        <n v="1013251"/>
        <n v="892696"/>
        <n v="1035709"/>
        <n v="2246028"/>
        <n v="922583"/>
        <n v="401394"/>
        <n v="2290488"/>
        <n v="2509748"/>
        <n v="1480670"/>
        <n v="1410617"/>
        <n v="3869920"/>
        <n v="1326276"/>
        <n v="1234145"/>
        <n v="4648939"/>
        <n v="1910260"/>
        <n v="1837243"/>
        <n v="2445547"/>
        <n v="1438965"/>
        <n v="1109866"/>
        <n v="1090562"/>
        <n v="3855860"/>
        <n v="524970"/>
        <n v="3675303"/>
        <n v="1795918"/>
        <n v="1300911"/>
        <n v="824543"/>
        <n v="2844870"/>
        <n v="588829"/>
        <n v="2998276"/>
        <n v="1460055"/>
        <n v="3299768"/>
        <n v="870048"/>
        <n v="791141"/>
        <n v="928815"/>
        <n v="1047489"/>
        <n v="1135896"/>
        <n v="1377709"/>
        <n v="1340640"/>
        <n v="757416"/>
        <n v="1192535"/>
        <n v="1011427"/>
        <n v="1106940"/>
        <n v="2822032"/>
        <n v="1131678"/>
        <n v="861764"/>
        <n v="912627"/>
        <n v="481080"/>
        <n v="750120"/>
        <n v="848502"/>
        <n v="1730425"/>
        <n v="3090464"/>
        <n v="636405"/>
        <n v="1588343"/>
        <n v="2872990"/>
        <n v="2037769"/>
        <n v="1864755"/>
        <n v="1443240"/>
        <n v="2390884"/>
        <n v="1162344"/>
        <n v="1434557"/>
        <n v="4082169"/>
        <n v="1437217"/>
        <n v="578949"/>
        <n v="1245032"/>
        <n v="768740"/>
        <n v="1213283"/>
        <n v="1766810"/>
        <n v="1403321"/>
        <n v="1713914"/>
        <n v="377340"/>
        <n v="658825"/>
        <n v="3554007"/>
        <n v="1308853"/>
        <n v="3739960"/>
        <n v="1407273"/>
        <n v="1344782"/>
        <n v="1515402"/>
        <n v="1874160"/>
        <n v="2069138"/>
        <n v="2268372"/>
        <n v="1849897"/>
        <n v="1077471"/>
        <n v="664677"/>
        <n v="2244470"/>
        <n v="955396"/>
        <n v="1071961"/>
        <n v="636310"/>
        <n v="1990421"/>
        <n v="1671582"/>
        <n v="5568900"/>
        <n v="1746765"/>
        <n v="1444665"/>
        <n v="774288"/>
        <n v="3687254"/>
        <n v="3896539"/>
        <n v="1707397"/>
        <n v="661447"/>
        <n v="962711"/>
        <n v="853024"/>
        <n v="3568732"/>
        <n v="931836"/>
        <n v="1144522"/>
        <n v="3391956"/>
        <n v="1090068"/>
        <n v="1112070"/>
        <n v="1595278"/>
        <n v="803757"/>
        <n v="787702"/>
        <n v="366130"/>
        <n v="1136979"/>
        <n v="1638066"/>
        <n v="476995"/>
        <n v="1052106"/>
        <n v="2330160"/>
        <n v="1711292"/>
        <n v="367783"/>
        <n v="966188"/>
        <n v="782762"/>
        <n v="1295230"/>
        <n v="284696"/>
        <n v="4653100"/>
        <n v="2561162"/>
        <n v="1425836"/>
        <n v="471105"/>
        <n v="653334"/>
        <n v="695400"/>
        <n v="1226545"/>
        <n v="472207"/>
        <n v="985568"/>
        <n v="377074"/>
        <n v="743736"/>
        <n v="1269390"/>
        <n v="2992272"/>
        <n v="1116060"/>
        <n v="889732"/>
        <n v="1314933"/>
        <n v="2556032"/>
        <n v="460408"/>
        <n v="614327"/>
        <n v="2516132"/>
        <n v="1055982"/>
        <n v="1728240"/>
        <n v="2175291"/>
        <n v="839097"/>
        <n v="495539"/>
        <n v="3374913"/>
        <n v="1817312"/>
        <n v="873126"/>
        <n v="2036629"/>
        <n v="1592238"/>
        <n v="1301785"/>
        <n v="1395075"/>
        <n v="708491"/>
        <n v="1681272"/>
        <n v="667337"/>
        <n v="1011180"/>
        <n v="1727271"/>
        <n v="367004"/>
        <n v="1034265"/>
        <n v="661219"/>
        <n v="1436970"/>
        <n v="982623"/>
        <n v="362159"/>
        <n v="3538427"/>
        <n v="1353180"/>
        <n v="668401"/>
        <n v="840978"/>
        <n v="906528"/>
        <n v="854468"/>
        <n v="1455210"/>
        <n v="1017773"/>
        <n v="905426"/>
        <n v="676248"/>
        <n v="2569617"/>
        <n v="3092060"/>
        <n v="780292"/>
        <n v="342038"/>
        <n v="1440770"/>
        <n v="2055724"/>
        <n v="956403"/>
        <n v="1400946"/>
        <n v="915553"/>
        <n v="1631986"/>
        <n v="1379134"/>
        <n v="1628509"/>
        <n v="905825"/>
        <n v="1274520"/>
        <n v="1728468"/>
        <n v="1058680"/>
        <n v="2052399"/>
        <n v="1215810"/>
        <n v="1703103"/>
        <n v="1396500"/>
        <n v="1804487"/>
        <n v="3004394"/>
        <n v="1883660"/>
        <n v="2262672"/>
        <n v="847229"/>
        <n v="645620"/>
        <n v="739214"/>
        <n v="1554200"/>
        <n v="1344668"/>
        <n v="501847"/>
        <n v="813960"/>
        <n v="1844292"/>
        <n v="1479340"/>
        <n v="3147426"/>
        <n v="819527"/>
        <n v="2042291"/>
        <n v="1859207"/>
        <n v="1244025"/>
        <n v="817171"/>
        <n v="598823"/>
        <n v="1885427"/>
        <n v="1591269"/>
        <n v="1606602"/>
        <n v="463391"/>
        <n v="2571669"/>
        <n v="2749775"/>
        <n v="1154934"/>
        <n v="2255908"/>
        <n v="778772"/>
        <n v="807272"/>
        <n v="1307789"/>
        <n v="878807"/>
        <n v="469167"/>
        <n v="2175234"/>
        <n v="419083"/>
        <n v="731595"/>
        <n v="1095711"/>
        <n v="472910"/>
        <n v="2322522"/>
        <n v="1965284"/>
        <n v="482410"/>
        <n v="803909"/>
        <n v="1684274"/>
        <n v="1119271"/>
        <n v="758252"/>
        <n v="1867700"/>
        <n v="960393"/>
        <n v="594510"/>
        <n v="3115886"/>
        <n v="1595297"/>
        <n v="1358842"/>
        <n v="886217"/>
        <n v="862543"/>
        <n v="1081556"/>
        <n v="914622"/>
        <n v="1012206"/>
        <n v="2353150"/>
        <n v="1323008"/>
        <n v="465937"/>
        <n v="1001813"/>
        <n v="1104679"/>
        <n v="3651230"/>
        <n v="1374289"/>
        <n v="965808"/>
        <n v="862942"/>
        <n v="1747677"/>
        <n v="1718550"/>
        <n v="2236224"/>
        <n v="2149413"/>
        <n v="964117"/>
        <n v="707997"/>
        <n v="948100"/>
        <n v="1224170"/>
        <n v="2424951"/>
        <n v="1252499"/>
        <n v="687287"/>
        <n v="3222894"/>
        <n v="556567"/>
        <n v="682328"/>
        <n v="1312805"/>
        <n v="937935"/>
        <n v="1428990"/>
        <n v="2194994"/>
        <n v="537396"/>
        <n v="1224037"/>
        <n v="658426"/>
        <n v="433067"/>
        <n v="1629706"/>
        <n v="1058889"/>
        <n v="1409762"/>
        <n v="2581682"/>
        <n v="889998"/>
        <n v="2022132"/>
        <n v="1251872"/>
        <n v="1619522"/>
        <n v="616892"/>
        <n v="741988"/>
        <n v="1369919"/>
        <n v="946200"/>
        <n v="569259"/>
        <n v="1786969"/>
        <n v="1185068"/>
        <n v="994308"/>
        <n v="771172"/>
        <n v="1723680"/>
        <n v="2866815"/>
        <n v="1262170"/>
        <n v="1003618"/>
        <n v="1648706"/>
        <n v="1674204"/>
        <n v="2040125"/>
        <n v="2669310"/>
        <n v="2678829"/>
        <n v="1416412"/>
        <n v="980894"/>
        <n v="1233689"/>
        <n v="1187424"/>
        <n v="996170"/>
        <n v="3221678"/>
        <n v="7596960"/>
        <n v="1006810"/>
        <n v="601502"/>
        <n v="465082"/>
        <n v="1132818"/>
        <n v="2504333"/>
        <n v="915268"/>
        <n v="601255"/>
        <n v="1910830"/>
        <n v="4333995"/>
        <n v="645525"/>
        <n v="947739"/>
        <n v="1729475"/>
        <n v="1374099"/>
        <n v="380494"/>
        <n v="552843"/>
        <n v="691334"/>
        <n v="2462761"/>
        <n v="1359317"/>
        <n v="1479245"/>
        <n v="1856680"/>
        <n v="2142307"/>
        <n v="1386335"/>
        <n v="1025677"/>
        <n v="1010876"/>
        <n v="1592010"/>
        <n v="604466"/>
        <n v="3880522"/>
        <n v="726845"/>
        <n v="372020"/>
        <n v="3095936"/>
        <n v="3200987"/>
        <n v="677882"/>
        <n v="1156036"/>
        <n v="821294"/>
        <n v="1273779"/>
        <n v="1968077"/>
        <n v="434663"/>
        <n v="2696442"/>
        <n v="518852"/>
        <n v="885058"/>
        <n v="1844311"/>
        <n v="382660"/>
        <n v="504317"/>
        <n v="918878"/>
        <n v="606784"/>
        <n v="809362"/>
        <n v="7655480"/>
        <n v="1584258"/>
        <n v="1485116"/>
        <n v="1924244"/>
        <n v="967366"/>
        <n v="1576563"/>
        <n v="341183"/>
        <n v="2881920"/>
        <n v="801401"/>
        <n v="1069244"/>
        <n v="519175"/>
        <n v="2276789"/>
        <n v="570399"/>
        <n v="1252917"/>
        <n v="1997090"/>
        <n v="1945030"/>
        <n v="2417693"/>
        <n v="2216692"/>
        <n v="604048"/>
        <n v="1854970"/>
        <n v="282891"/>
        <n v="908561"/>
        <n v="844436"/>
        <n v="2082267"/>
        <n v="858591"/>
        <n v="375706"/>
        <n v="2915835"/>
        <n v="1264773"/>
        <n v="1907600"/>
        <n v="944300"/>
        <n v="1395930"/>
        <n v="514121"/>
        <n v="755592"/>
        <n v="1211554"/>
        <n v="871568"/>
        <n v="775048"/>
        <n v="3230798"/>
        <n v="538536"/>
        <n v="393661"/>
        <n v="973674"/>
        <n v="1286452"/>
        <n v="2562435"/>
        <n v="1650226"/>
        <n v="1760825"/>
        <n v="1022371"/>
        <n v="803643"/>
        <n v="1258959"/>
        <n v="1334066"/>
        <n v="903431"/>
        <n v="1534668"/>
        <n v="2979808"/>
        <n v="1150640"/>
        <n v="581115"/>
        <n v="1815526"/>
        <n v="1165726"/>
        <n v="727130"/>
        <n v="1081138"/>
        <n v="3309306"/>
        <n v="2889045"/>
        <n v="1243113"/>
        <n v="1991808"/>
        <n v="2463331"/>
        <n v="1671905"/>
        <n v="1038635"/>
        <n v="381064"/>
        <n v="1060789"/>
        <n v="955700"/>
        <n v="922488"/>
        <n v="1266844"/>
        <n v="1151077"/>
        <n v="4378303"/>
        <n v="2437149"/>
        <n v="787949"/>
        <n v="1944650"/>
        <n v="1409591"/>
        <n v="1713040"/>
        <n v="743128"/>
        <n v="701803"/>
        <n v="547713"/>
        <n v="420014"/>
        <n v="2244432"/>
        <n v="1723357"/>
        <n v="817437"/>
        <n v="741912"/>
        <n v="643644"/>
        <n v="5643000"/>
        <n v="1126776"/>
        <n v="1122957"/>
        <n v="1229946"/>
        <n v="2952980"/>
        <n v="1531780"/>
        <n v="897028"/>
        <n v="1027862"/>
        <n v="1255957"/>
        <n v="1018096"/>
        <n v="2082419"/>
        <n v="1786228"/>
        <n v="1463171"/>
        <n v="2253533"/>
        <n v="509219"/>
        <n v="931874"/>
        <n v="1615171"/>
        <n v="366586"/>
        <n v="901778"/>
        <n v="1914630"/>
        <n v="1420459"/>
        <n v="645031"/>
        <n v="1325402"/>
        <n v="828590"/>
        <n v="1201902"/>
        <n v="954066"/>
        <n v="2725702"/>
        <n v="2691920"/>
        <n v="2307588"/>
        <n v="564699"/>
        <n v="687154"/>
        <n v="691049"/>
        <n v="1600636"/>
        <n v="1190141"/>
        <n v="1042492"/>
        <n v="777974"/>
        <n v="711265"/>
        <n v="1507498"/>
        <n v="1840929"/>
        <n v="2295960"/>
        <n v="1031206"/>
        <n v="777176"/>
        <n v="2085402"/>
        <n v="481612"/>
        <n v="2986363"/>
        <n v="456133"/>
        <n v="387790"/>
        <n v="185041"/>
        <n v="2357672"/>
        <n v="2878747"/>
        <n v="867331"/>
        <n v="479427"/>
        <n v="921367"/>
        <n v="564186"/>
        <n v="1417590"/>
        <n v="2825034"/>
        <n v="1593321"/>
        <n v="2000586"/>
        <n v="4659750"/>
        <n v="834822"/>
        <n v="3410956"/>
        <n v="1562541"/>
        <n v="2132218"/>
        <n v="485450"/>
        <n v="515679"/>
        <n v="1132590"/>
        <n v="1232530"/>
        <n v="850896"/>
        <n v="1404062"/>
        <n v="834955"/>
        <n v="2236680"/>
        <n v="676210"/>
        <n v="1371572"/>
        <n v="624036"/>
        <n v="1018780"/>
        <n v="1204353"/>
        <n v="651624"/>
        <n v="1507612"/>
        <n v="1650606"/>
        <n v="1012510"/>
        <n v="1040706"/>
        <n v="670662"/>
        <n v="2519039"/>
        <n v="1145130"/>
        <n v="1301006"/>
        <n v="1142964"/>
        <n v="1031814"/>
        <n v="2195735"/>
        <n v="2256060"/>
        <n v="698611"/>
        <n v="1535808"/>
        <n v="1494901"/>
        <n v="2229840"/>
        <n v="1694610"/>
        <n v="417620"/>
        <n v="1614677"/>
        <n v="415207"/>
        <n v="2910990"/>
        <n v="649705"/>
        <n v="641478"/>
        <n v="1444095"/>
        <n v="2638112"/>
        <n v="1056761"/>
        <n v="774212"/>
        <n v="529492"/>
        <n v="1458060"/>
        <n v="746567"/>
        <n v="887433"/>
        <n v="1049028"/>
        <n v="592477"/>
        <n v="1461480"/>
        <n v="636348"/>
        <n v="1607457"/>
        <n v="2896455"/>
        <n v="401508"/>
        <n v="635398"/>
        <n v="1038008"/>
        <n v="1563339"/>
        <n v="1286699"/>
        <n v="1361122"/>
        <n v="1310734"/>
        <n v="801268"/>
        <n v="1235247"/>
        <n v="1500544"/>
        <n v="595194"/>
        <n v="1719063"/>
        <n v="668933"/>
        <n v="788671"/>
        <n v="2967040"/>
        <n v="1812790"/>
        <n v="548758"/>
        <n v="700397"/>
        <n v="2805255"/>
        <n v="1871937"/>
        <n v="959120"/>
        <n v="3712980"/>
        <n v="1695541"/>
        <n v="243447"/>
        <n v="988950"/>
        <n v="850820"/>
        <n v="229159"/>
        <n v="585922"/>
        <n v="672049"/>
        <n v="3485664"/>
        <n v="2102882"/>
        <n v="973750"/>
        <n v="1553592"/>
        <n v="665133"/>
        <n v="1761813"/>
        <n v="1402200"/>
        <n v="5348937"/>
        <n v="759373"/>
        <n v="710163"/>
        <n v="2057605"/>
        <n v="3884740"/>
        <n v="899346"/>
        <n v="869193"/>
        <n v="2306619"/>
        <n v="2259043"/>
        <n v="1945980"/>
        <n v="634277"/>
        <n v="696692"/>
        <n v="2620917"/>
        <n v="1645647"/>
        <n v="2172042"/>
        <n v="4729100"/>
        <n v="1839808"/>
        <n v="1264241"/>
        <n v="1418160"/>
        <n v="1134756"/>
        <n v="994422"/>
        <n v="597474"/>
        <n v="1029059"/>
        <n v="2873332"/>
        <n v="800603"/>
        <n v="886388"/>
        <n v="2222373"/>
        <n v="1065976"/>
        <n v="937232"/>
        <n v="1316244"/>
        <n v="1842088"/>
        <n v="1389698"/>
        <n v="1834602"/>
        <n v="1582548"/>
        <n v="884241"/>
        <n v="749208"/>
        <n v="2003379"/>
        <n v="1272696"/>
        <n v="1140589"/>
        <n v="844835"/>
        <n v="837425"/>
        <n v="1160444"/>
        <n v="1468282"/>
        <n v="1892913"/>
        <n v="1952535"/>
        <n v="1101411"/>
        <n v="5939552"/>
        <n v="579519"/>
        <n v="716566"/>
        <n v="505913"/>
        <n v="2434375"/>
        <n v="936757"/>
        <n v="1328138"/>
        <n v="4724445"/>
        <n v="959975"/>
        <n v="1137625"/>
        <n v="2075370"/>
        <n v="959614"/>
        <n v="755440"/>
        <n v="1386468"/>
        <n v="4811275"/>
        <n v="2465801"/>
        <n v="1903268"/>
        <n v="2476897"/>
        <n v="722000"/>
        <n v="1607286"/>
        <n v="1259263"/>
        <n v="579747"/>
        <n v="3058848"/>
        <n v="1611428"/>
        <n v="673949"/>
        <n v="10943088"/>
        <n v="2802405"/>
        <n v="1678536"/>
        <n v="3231615"/>
        <n v="1256584"/>
        <n v="1925213"/>
        <n v="676970"/>
        <n v="1572383"/>
        <n v="1233214"/>
        <n v="2034121"/>
        <n v="1019388"/>
        <n v="1678840"/>
        <n v="1046672"/>
        <n v="2048827"/>
        <n v="1592789"/>
        <n v="2774000"/>
        <n v="907174"/>
        <n v="3162626"/>
        <n v="354939"/>
        <n v="1221966"/>
        <n v="1839656"/>
        <n v="1055127"/>
        <n v="2090988"/>
        <n v="1288428"/>
        <n v="682119"/>
        <n v="1092063"/>
        <n v="1003713"/>
        <n v="1322723"/>
        <n v="1310088"/>
        <n v="1507840"/>
        <n v="2138488"/>
        <n v="1654406"/>
        <n v="1850999"/>
        <n v="4080934"/>
        <n v="654341"/>
        <n v="1885370"/>
        <n v="622421"/>
        <n v="1665730"/>
        <n v="1706770"/>
        <n v="998032"/>
        <n v="1320139"/>
        <n v="1009280"/>
        <n v="878959"/>
        <n v="877458"/>
        <n v="663936"/>
        <n v="1415158"/>
        <n v="947492"/>
        <n v="1883280"/>
        <n v="1589065"/>
        <n v="1222042"/>
        <n v="815442"/>
        <n v="1483786"/>
        <n v="1819801"/>
        <n v="923799"/>
        <n v="1646502"/>
        <n v="1674603"/>
        <n v="1069035"/>
        <n v="1482380"/>
        <n v="763458"/>
        <n v="454138"/>
        <n v="1068522"/>
        <n v="5064203"/>
        <n v="1910963"/>
        <n v="1614981"/>
        <n v="1577798"/>
        <n v="2728837"/>
        <n v="2576799"/>
        <n v="1842601"/>
        <n v="1996349"/>
        <n v="1587944"/>
        <n v="1908360"/>
        <n v="1817825"/>
        <n v="1487928"/>
        <n v="592268"/>
        <n v="1213644"/>
        <n v="427196"/>
        <n v="1051479"/>
        <n v="790666"/>
        <n v="2431772"/>
        <n v="2138241"/>
        <n v="2243976"/>
        <n v="757492"/>
        <n v="1198254"/>
        <n v="1231428"/>
        <n v="1671164"/>
        <n v="1913870"/>
        <n v="1061720"/>
        <n v="461605"/>
        <n v="2522934"/>
        <n v="957410"/>
        <n v="2327747"/>
        <n v="1822689"/>
        <n v="475190"/>
        <n v="861669"/>
        <n v="1607780"/>
        <n v="2227560"/>
        <n v="1070403"/>
        <n v="1106370"/>
        <n v="731956"/>
        <n v="2491242"/>
        <n v="5338924"/>
        <n v="1963555"/>
        <n v="2623273"/>
        <n v="1100784"/>
        <n v="2499146"/>
        <n v="4409976"/>
        <n v="1016063"/>
        <n v="1717980"/>
        <n v="1711121"/>
        <n v="410514"/>
        <n v="708206"/>
        <n v="1038103"/>
        <n v="545661"/>
        <n v="3001354"/>
        <n v="2798966"/>
        <n v="1435773"/>
        <n v="675450"/>
        <n v="1009622"/>
        <n v="931570"/>
        <n v="1171046"/>
        <n v="799273"/>
        <n v="1905700"/>
        <n v="307458"/>
        <n v="1952706"/>
        <n v="3660863"/>
        <n v="458090"/>
        <n v="928587"/>
        <n v="897465"/>
        <n v="1432410"/>
        <n v="677369"/>
        <n v="1883983"/>
        <n v="1875167"/>
        <n v="1550286"/>
        <n v="1619370"/>
        <n v="566865"/>
        <n v="2549705"/>
        <n v="1489296"/>
        <n v="1194131"/>
        <n v="1506757"/>
        <n v="1718037"/>
        <n v="1461841"/>
        <n v="541367"/>
        <n v="1256451"/>
        <n v="1206006"/>
        <n v="1321488"/>
        <n v="623979"/>
        <n v="951558"/>
        <n v="2579117"/>
        <n v="1074450"/>
        <n v="2391872"/>
        <n v="694602"/>
        <n v="834252"/>
        <n v="1802530"/>
        <n v="1019445"/>
        <n v="2300501"/>
        <n v="1021649"/>
        <n v="1796697"/>
        <n v="805505"/>
        <n v="1499423"/>
        <n v="1351831"/>
        <n v="2656713"/>
        <n v="469965"/>
        <n v="1442195"/>
        <n v="864709"/>
        <n v="1337638"/>
        <n v="625043"/>
        <n v="2902896"/>
        <n v="2286327"/>
        <n v="476235"/>
        <n v="3201652"/>
        <n v="1699569"/>
        <n v="582388"/>
        <n v="1632879"/>
        <n v="1632860"/>
        <n v="975764"/>
        <n v="1411206"/>
        <n v="1532008"/>
        <n v="419805"/>
        <n v="1489410"/>
        <n v="1711881"/>
        <n v="1006031"/>
        <n v="1914155"/>
        <n v="1389071"/>
        <n v="480130"/>
        <n v="1342369"/>
        <n v="1130709"/>
        <n v="1559140"/>
        <n v="1523306"/>
        <n v="1688036"/>
        <n v="1403511"/>
        <n v="2322408"/>
        <n v="576954"/>
        <n v="5338107"/>
        <n v="633859"/>
        <n v="1620168"/>
        <n v="2683522"/>
        <n v="1370071"/>
        <n v="1925650"/>
        <n v="1142736"/>
        <n v="1249326"/>
        <n v="1214708"/>
        <n v="1006373"/>
        <n v="1214252"/>
        <n v="2629144"/>
        <n v="744933"/>
        <n v="1321887"/>
        <n v="1760236"/>
        <n v="722361"/>
        <n v="845025"/>
        <n v="1933516"/>
        <n v="1570464"/>
        <n v="2579573"/>
        <n v="1180147"/>
        <n v="1330000"/>
        <n v="805068"/>
        <n v="1600009"/>
        <n v="3382722"/>
        <n v="1361521"/>
        <n v="2384709"/>
        <n v="563274"/>
        <n v="883443"/>
        <n v="824638"/>
        <n v="1307181"/>
        <n v="812630"/>
        <n v="1161166"/>
        <n v="1970870"/>
        <n v="1647946"/>
        <n v="1231751"/>
        <n v="2170560"/>
        <n v="1803556"/>
        <n v="1870740"/>
        <n v="1098580"/>
        <n v="581400"/>
        <n v="1583194"/>
        <n v="1686212"/>
        <n v="1400509"/>
        <n v="679763"/>
        <n v="851219"/>
        <n v="1553972"/>
        <n v="407930"/>
        <n v="1246495"/>
        <n v="2813235"/>
        <n v="925053"/>
        <n v="579006"/>
        <n v="1033904"/>
        <n v="2207078"/>
        <n v="977987"/>
        <n v="1043898"/>
        <n v="2799346"/>
        <n v="1671012"/>
        <n v="3040912"/>
        <n v="408101"/>
        <n v="961400"/>
        <n v="1944840"/>
        <n v="922716"/>
        <n v="1399046"/>
        <n v="1218945"/>
        <n v="1281151"/>
        <n v="1205626"/>
        <n v="708795"/>
        <n v="4437773"/>
        <n v="894748"/>
        <n v="814378"/>
        <n v="378176"/>
        <n v="2067010"/>
        <n v="1332793"/>
        <n v="383002"/>
        <n v="754300"/>
        <n v="631199"/>
        <n v="658882"/>
        <n v="567891"/>
        <n v="542735"/>
        <n v="2548223"/>
        <n v="4164534"/>
        <n v="527364"/>
        <n v="3213261"/>
        <n v="960735"/>
        <n v="2422025"/>
        <n v="872442"/>
        <n v="1988825"/>
        <n v="685634"/>
        <n v="704539"/>
        <n v="782914"/>
        <n v="1471873"/>
        <n v="894007"/>
        <n v="920018"/>
        <n v="1218546"/>
        <n v="1371192"/>
        <n v="934325"/>
        <n v="1778077"/>
        <n v="1032232"/>
        <n v="443023"/>
        <n v="2089373"/>
        <n v="1363079"/>
        <n v="1153452"/>
        <n v="8758449"/>
        <n v="2373575"/>
        <n v="904153"/>
        <n v="1509303"/>
        <n v="536104"/>
        <n v="1917271"/>
        <n v="3056416"/>
        <n v="1685718"/>
        <n v="1176784"/>
        <n v="999856"/>
        <n v="3845866"/>
        <n v="788215"/>
        <n v="880859"/>
        <n v="1855350"/>
        <n v="945326"/>
        <n v="2665358"/>
        <n v="2269968"/>
        <n v="1481943"/>
        <n v="2513700"/>
        <n v="1221586"/>
        <n v="908751"/>
        <n v="1516086"/>
        <n v="1289549"/>
        <n v="3574261"/>
        <n v="494722"/>
        <n v="2418130"/>
        <n v="571710"/>
        <n v="774801"/>
        <n v="1554352"/>
        <n v="1416564"/>
        <n v="259787"/>
        <n v="2076301"/>
        <n v="1986279"/>
        <n v="4201337"/>
        <n v="2828055"/>
        <n v="4772800"/>
        <n v="1367791"/>
        <n v="1226108"/>
        <n v="743565"/>
        <n v="986157"/>
        <n v="1001243"/>
        <n v="868585"/>
        <n v="2971296"/>
        <n v="1397925"/>
        <n v="1431612"/>
        <n v="1853260"/>
        <n v="1121513"/>
        <n v="687553"/>
        <n v="865868"/>
        <n v="1829035"/>
        <n v="958341"/>
        <n v="1447458"/>
        <n v="222547"/>
        <n v="2728077"/>
        <n v="1840017"/>
        <n v="1908170"/>
        <n v="1344877"/>
        <n v="1727613"/>
        <n v="2367647"/>
        <n v="1162002"/>
        <n v="732260"/>
        <n v="1677168"/>
        <n v="375934"/>
        <n v="929765"/>
        <n v="813637"/>
        <n v="2675960"/>
        <n v="500384"/>
        <n v="834708"/>
        <n v="872803"/>
        <n v="4609704"/>
        <n v="1818794"/>
        <n v="769652"/>
        <n v="1272753"/>
        <n v="732108"/>
        <n v="2286479"/>
        <n v="852492"/>
        <n v="2228244"/>
        <n v="1320177"/>
        <n v="931285"/>
        <n v="2131686"/>
        <n v="1752579"/>
        <n v="682347"/>
        <n v="1954872"/>
        <n v="668325"/>
        <n v="2148729"/>
        <n v="551874"/>
        <n v="2421075"/>
        <n v="1498644"/>
        <n v="1086572"/>
        <n v="1748399"/>
        <n v="1632157"/>
        <n v="1267414"/>
        <n v="2455370"/>
        <n v="718694"/>
        <n v="874076"/>
        <n v="424251"/>
        <n v="1282690"/>
        <n v="468730"/>
        <n v="583642"/>
        <n v="1763029"/>
        <n v="1656306"/>
        <n v="2804400"/>
        <n v="1629440"/>
        <n v="1855597"/>
        <n v="1142774"/>
        <n v="1363573"/>
        <n v="571026"/>
        <n v="1034018"/>
        <n v="1030351"/>
        <n v="2527798"/>
        <n v="940671"/>
        <n v="1376037"/>
        <n v="924768"/>
        <n v="603326"/>
        <n v="2893890"/>
        <n v="1598546"/>
        <n v="1070954"/>
        <n v="1615152"/>
        <n v="1258864"/>
        <n v="280326"/>
        <n v="1148911"/>
        <n v="1276116"/>
        <n v="2119260"/>
        <n v="2323548"/>
        <n v="719131"/>
        <n v="461016"/>
        <n v="986138"/>
        <n v="453454"/>
        <n v="1047356"/>
        <n v="660155"/>
        <n v="1295743"/>
        <n v="757435"/>
        <n v="724375"/>
        <n v="748828"/>
        <n v="1214290"/>
        <n v="1705098"/>
        <n v="632586"/>
        <n v="1468358"/>
        <n v="1556822"/>
        <n v="927067"/>
        <n v="1236900"/>
        <n v="1945486"/>
        <n v="975840"/>
        <n v="1773688"/>
        <n v="2967838"/>
        <n v="1621460"/>
        <n v="1878910"/>
        <n v="337478"/>
        <n v="459686"/>
        <n v="639217"/>
        <n v="736459"/>
        <n v="1518081"/>
        <n v="1609642"/>
        <n v="149986"/>
        <n v="1936841"/>
        <n v="667394"/>
        <n v="1813056"/>
        <n v="910271"/>
        <n v="1689480"/>
        <n v="2318304"/>
        <n v="525198"/>
        <n v="888972"/>
        <n v="282701"/>
        <n v="1579660"/>
        <n v="1085470"/>
        <n v="4529448"/>
        <n v="737618"/>
        <n v="1117599"/>
        <n v="1691019"/>
        <n v="624796"/>
        <n v="1705250"/>
        <n v="290491"/>
        <n v="750956"/>
        <n v="708605"/>
        <n v="731747"/>
        <n v="2784165"/>
        <n v="1757443"/>
        <n v="2158780"/>
        <n v="1068104"/>
        <n v="1179064"/>
        <n v="2601689"/>
        <n v="1775588"/>
        <n v="1511203"/>
        <n v="505267"/>
        <n v="1241916"/>
        <n v="471770"/>
        <n v="754528"/>
        <n v="1531913"/>
        <n v="847913"/>
        <n v="722893"/>
        <n v="1055773"/>
        <n v="5128157"/>
        <n v="673113"/>
        <n v="1487624"/>
        <n v="3260685"/>
        <n v="1670936"/>
        <n v="791369"/>
        <n v="1325535"/>
        <n v="1375676"/>
        <n v="1613404"/>
        <n v="1903154"/>
        <n v="1613556"/>
        <n v="161747"/>
        <n v="2823780"/>
        <n v="1017374"/>
        <n v="507813"/>
        <n v="3898230"/>
        <n v="412870"/>
        <n v="1714446"/>
        <n v="1993404"/>
        <n v="1186018"/>
        <n v="1471322"/>
        <n v="611610"/>
        <n v="1726587"/>
        <n v="3443123"/>
        <n v="1626476"/>
        <n v="638438"/>
        <n v="1179539"/>
        <n v="1444532"/>
        <n v="485355"/>
        <n v="4153229"/>
        <n v="1230554"/>
        <n v="1246115"/>
        <n v="1299543"/>
        <n v="889922"/>
        <n v="1035082"/>
        <n v="967347"/>
        <n v="825474"/>
        <n v="1422929"/>
        <n v="940975"/>
        <n v="1204486"/>
        <n v="4142114"/>
        <n v="637336"/>
        <n v="795720"/>
        <n v="612066"/>
        <n v="1195727"/>
        <n v="576859"/>
        <n v="1190654"/>
        <n v="911905"/>
        <n v="1135345"/>
        <n v="959785"/>
        <n v="1095939"/>
        <n v="734350"/>
        <n v="1867586"/>
        <n v="2340800"/>
        <n v="2365747"/>
        <n v="1167284"/>
        <n v="1533547"/>
        <n v="381520"/>
        <n v="1635786"/>
        <n v="1833234"/>
        <n v="1738557"/>
        <n v="1159152"/>
        <n v="1767931"/>
        <n v="1178475"/>
        <n v="1170666"/>
        <n v="2923796"/>
        <n v="1662234"/>
        <n v="1029249"/>
        <n v="790343"/>
        <n v="4170386"/>
        <n v="762147"/>
        <n v="1904180"/>
        <n v="7636480"/>
        <n v="4836925"/>
        <n v="697414"/>
        <n v="1916264"/>
        <n v="696179"/>
        <n v="1039262"/>
        <n v="839135"/>
        <n v="1558475"/>
        <n v="1211022"/>
        <n v="626715"/>
        <n v="2331680"/>
        <n v="1761224"/>
        <n v="3914589"/>
        <n v="589171"/>
        <n v="1505712"/>
        <n v="381102"/>
        <n v="4389988"/>
        <n v="1438908"/>
        <n v="1368950"/>
        <n v="1653114"/>
        <n v="1109733"/>
        <n v="3743000"/>
        <n v="1565391"/>
        <n v="2412202"/>
        <n v="3078608"/>
        <n v="1583840"/>
        <n v="1319835"/>
        <n v="754224"/>
        <n v="1193903"/>
        <n v="2627510"/>
        <n v="1556480"/>
        <n v="1998591"/>
        <n v="1450802"/>
        <n v="665836"/>
        <n v="1760065"/>
        <n v="2263299"/>
        <n v="2909565"/>
        <n v="903450"/>
        <n v="1123603"/>
        <n v="720195"/>
        <n v="811528"/>
        <n v="2316822"/>
        <n v="1570958"/>
        <n v="830490"/>
        <n v="2213481"/>
        <n v="1047014"/>
        <n v="361722"/>
        <n v="4240610"/>
        <n v="1077794"/>
        <n v="744040"/>
        <n v="1369596"/>
        <n v="728479"/>
        <n v="1864603"/>
        <n v="844113"/>
        <n v="2204893"/>
        <n v="580830"/>
        <n v="420147"/>
        <n v="795416"/>
        <n v="680371"/>
        <n v="1763675"/>
        <n v="501980"/>
        <n v="2984976"/>
        <n v="1224018"/>
        <n v="930525"/>
        <n v="559968"/>
        <n v="740050"/>
        <n v="426151"/>
        <n v="409906"/>
        <n v="908181"/>
        <n v="572109"/>
        <n v="1258712"/>
        <n v="1067724"/>
        <n v="2916975"/>
        <n v="500935"/>
        <n v="1117105"/>
        <n v="1425570"/>
        <n v="592648"/>
        <n v="696654"/>
        <n v="853290"/>
        <n v="1860119"/>
        <n v="1105306"/>
        <n v="1935530"/>
        <n v="2408839"/>
        <n v="612522"/>
        <n v="1522641"/>
        <n v="1169108"/>
        <n v="1348297"/>
        <n v="1109790"/>
        <n v="1501418"/>
        <n v="976714"/>
        <n v="1448408"/>
        <n v="1653779"/>
        <n v="746548"/>
        <n v="1683875"/>
        <n v="869174"/>
        <n v="668895"/>
        <n v="1500107"/>
        <n v="1614069"/>
        <n v="1666319"/>
        <n v="2917621"/>
        <n v="2575013"/>
        <n v="1161774"/>
        <n v="569715"/>
        <n v="599431"/>
        <n v="2045198"/>
        <n v="949525"/>
        <n v="2350775"/>
        <n v="2137310"/>
        <n v="3413882"/>
        <n v="1043328"/>
        <n v="2198319"/>
        <n v="2608928"/>
        <n v="1202586"/>
        <n v="1370299"/>
        <n v="1367715"/>
        <n v="2021638"/>
        <n v="816905"/>
        <n v="1270530"/>
        <n v="1136390"/>
        <n v="1656230"/>
        <n v="2263128"/>
        <n v="1648725"/>
        <n v="2047725"/>
        <n v="2746488"/>
        <n v="389272"/>
        <n v="2001384"/>
        <n v="431813"/>
        <n v="354806"/>
        <n v="2100203"/>
        <n v="1539931"/>
        <n v="1019996"/>
        <n v="1676161"/>
        <n v="618906"/>
        <n v="862258"/>
        <n v="1115623"/>
        <n v="903507"/>
        <n v="1158753"/>
        <n v="2693953"/>
        <n v="2866245"/>
        <n v="1552300"/>
        <n v="2055211"/>
        <n v="1261258"/>
        <n v="583338"/>
        <n v="1002725"/>
        <n v="711626"/>
        <n v="879434"/>
        <n v="1628072"/>
        <n v="1120278"/>
        <n v="951140"/>
        <n v="998450"/>
        <n v="1558171"/>
        <n v="2700698"/>
        <n v="563958"/>
        <n v="1306725"/>
        <n v="951995"/>
        <n v="542089"/>
        <n v="515508"/>
        <n v="1000084"/>
        <n v="1534649"/>
        <n v="1774220"/>
        <n v="482220"/>
        <n v="1748646"/>
        <n v="1206215"/>
        <n v="1072189"/>
        <n v="995011"/>
        <n v="963015"/>
        <n v="1494540"/>
        <n v="1199261"/>
        <n v="1282443"/>
        <n v="955985"/>
        <n v="2704859"/>
        <n v="397062"/>
        <n v="2112287"/>
        <n v="687610"/>
        <n v="690137"/>
        <n v="822643"/>
        <n v="1736809"/>
        <n v="1809750"/>
        <n v="320036"/>
        <n v="2197027"/>
        <n v="1085280"/>
        <n v="817304"/>
        <n v="1744561"/>
        <n v="3086816"/>
        <n v="2825775"/>
        <n v="4873329"/>
        <n v="1832930"/>
        <n v="839667"/>
        <n v="730455"/>
        <n v="1602232"/>
        <n v="1539741"/>
        <n v="1912160"/>
        <n v="996303"/>
        <n v="1622087"/>
        <n v="2400460"/>
        <n v="2055895"/>
        <n v="760912"/>
        <n v="1540520"/>
        <n v="1994601"/>
        <n v="1568241"/>
        <n v="1262987"/>
        <n v="1294128"/>
        <n v="703627"/>
        <n v="1772643"/>
        <n v="1843095"/>
        <n v="1761680"/>
        <n v="134881"/>
        <n v="545376"/>
        <n v="919562"/>
        <n v="9486833"/>
        <n v="3408125"/>
        <n v="1831904"/>
        <n v="470212"/>
        <n v="2504086"/>
        <n v="1352743"/>
        <n v="829331"/>
        <n v="3024173"/>
        <n v="934135"/>
        <n v="394212"/>
        <n v="1153357"/>
        <n v="835772"/>
        <n v="1456274"/>
        <n v="1971668"/>
        <n v="453587"/>
        <n v="676267"/>
        <n v="1706067"/>
        <n v="1317973"/>
        <n v="2391625"/>
        <n v="2179319"/>
        <n v="1451182"/>
        <n v="2488278"/>
        <n v="2141205"/>
        <n v="479902"/>
        <n v="840123"/>
        <n v="461890"/>
        <n v="1368817"/>
        <n v="1679581"/>
        <n v="822795"/>
        <n v="522633"/>
        <n v="5664660"/>
        <n v="1197247"/>
        <n v="3245257"/>
        <n v="2077460"/>
        <n v="503880"/>
        <n v="2074952"/>
        <n v="3063408"/>
        <n v="716053"/>
        <n v="902063"/>
        <n v="1632347"/>
        <n v="1607894"/>
        <n v="1822518"/>
        <n v="301264"/>
        <n v="845348"/>
        <n v="715806"/>
        <n v="2088404"/>
        <n v="698003"/>
        <n v="402097"/>
        <n v="1760768"/>
        <n v="2895372"/>
        <n v="1200781"/>
        <n v="2494206"/>
        <n v="1217900"/>
        <n v="1881475"/>
        <n v="22448880"/>
        <n v="576669"/>
        <n v="1343376"/>
        <n v="1598565"/>
        <n v="1298859"/>
        <n v="432326"/>
        <n v="1459200"/>
        <n v="697072"/>
        <n v="1081062"/>
        <n v="1394847"/>
        <n v="1703065"/>
        <n v="1445672"/>
        <n v="393604"/>
        <n v="1267585"/>
        <n v="916731"/>
        <n v="1606279"/>
        <n v="1359735"/>
        <n v="1522280"/>
        <n v="1221548"/>
        <n v="1376607"/>
        <n v="790210"/>
        <n v="956935"/>
        <n v="3474036"/>
        <n v="625100"/>
        <n v="1178969"/>
        <n v="759126"/>
        <n v="1182275"/>
        <n v="1381946"/>
        <n v="543533"/>
        <n v="627798"/>
        <n v="445968"/>
        <n v="1637629"/>
        <n v="2211486"/>
        <n v="1302374"/>
        <n v="2084205"/>
        <n v="1070802"/>
        <n v="2705904"/>
        <n v="1448807"/>
        <n v="954104"/>
        <n v="475000"/>
        <n v="1194492"/>
        <n v="2209320"/>
        <n v="153178"/>
        <n v="1959204"/>
        <n v="1379989"/>
        <n v="1512248"/>
        <n v="1799566"/>
        <n v="1463646"/>
        <n v="2193094"/>
        <n v="1673748"/>
        <n v="384560"/>
        <n v="716737"/>
        <n v="1174371"/>
        <n v="1050016"/>
        <n v="1106503"/>
        <n v="1003124"/>
        <n v="1683666"/>
        <n v="1223657"/>
        <n v="1091664"/>
        <n v="1335510"/>
        <n v="248539"/>
        <n v="5379584"/>
        <n v="1285483"/>
        <n v="698820"/>
        <n v="1670024"/>
        <n v="1047869"/>
        <n v="665665"/>
        <n v="1993974"/>
        <n v="2012404"/>
        <n v="1522736"/>
        <n v="1030446"/>
        <n v="1859340"/>
        <n v="1170115"/>
        <n v="2387825"/>
        <n v="1114806"/>
        <n v="1403131"/>
        <n v="1430738"/>
        <n v="1554048"/>
        <n v="2893320"/>
        <n v="4770425"/>
        <n v="1731945"/>
        <n v="984656"/>
        <n v="2342472"/>
        <n v="1748798"/>
        <n v="1068047"/>
        <n v="1624310"/>
        <n v="2508057"/>
        <n v="1531001"/>
        <n v="1316035"/>
        <n v="1034417"/>
        <n v="2836320"/>
        <n v="453283"/>
        <n v="441674"/>
        <n v="1121000"/>
        <n v="593712"/>
        <n v="945269"/>
        <n v="936225"/>
        <n v="541424"/>
        <n v="3266822"/>
        <n v="1011617"/>
        <n v="700112"/>
        <n v="663271"/>
        <n v="1018001"/>
        <n v="449217"/>
        <n v="2070088"/>
        <n v="2725968"/>
        <n v="405346"/>
        <n v="347377"/>
        <n v="933698"/>
        <n v="653866"/>
        <n v="2133871"/>
        <n v="1253905"/>
        <n v="1426007"/>
        <n v="1479834"/>
        <n v="1683799"/>
        <n v="1522584"/>
        <n v="1278225"/>
        <n v="805315"/>
        <n v="1715966"/>
        <n v="780178"/>
        <n v="1744371"/>
        <n v="557384"/>
        <n v="1087655"/>
        <n v="1281588"/>
        <n v="2049872"/>
        <n v="812915"/>
        <n v="3285765"/>
        <n v="849452"/>
        <n v="1064855"/>
        <n v="805904"/>
        <n v="903336"/>
        <n v="739157"/>
        <n v="564015"/>
        <n v="935750"/>
        <n v="1138176"/>
        <n v="2780612"/>
        <n v="1296750"/>
        <n v="2917906"/>
        <n v="932805"/>
        <n v="1597235"/>
        <n v="507870"/>
        <n v="2236623"/>
        <n v="1384112"/>
        <n v="1943130"/>
        <n v="1243132"/>
        <n v="999894"/>
        <n v="660820"/>
        <n v="598158"/>
        <n v="2544955"/>
        <n v="1008045"/>
        <n v="1767703"/>
        <n v="2418947"/>
        <n v="1989813"/>
        <n v="1986222"/>
        <n v="632263"/>
        <n v="2185779"/>
        <n v="659300"/>
        <n v="1131184"/>
        <n v="623922"/>
        <n v="1896390"/>
        <n v="502341"/>
        <n v="1094400"/>
        <n v="839534"/>
        <n v="1209198"/>
        <n v="522443"/>
        <n v="1095350"/>
        <n v="1410294"/>
        <n v="1204201"/>
        <n v="1450422"/>
        <n v="841966"/>
        <n v="2251500"/>
        <n v="2511895"/>
        <n v="5204632"/>
        <n v="250971"/>
        <n v="747764"/>
        <n v="579158"/>
        <n v="1024252"/>
        <n v="1670860"/>
        <n v="880061"/>
        <n v="2991550"/>
        <n v="856881"/>
        <n v="3716761"/>
        <n v="2669576"/>
        <n v="1833842"/>
        <n v="752324"/>
        <n v="1150545"/>
        <n v="594567"/>
        <n v="1530545"/>
        <n v="816506"/>
        <n v="1636166"/>
        <n v="1541584"/>
        <n v="1942845"/>
        <n v="1206101"/>
        <n v="1098010"/>
        <n v="1843874"/>
        <n v="2157279"/>
        <n v="834746"/>
        <n v="3722879"/>
        <n v="1009337"/>
        <n v="271244"/>
        <n v="2808105"/>
        <n v="1942902"/>
        <n v="1768672"/>
        <n v="2742726"/>
        <n v="2323092"/>
        <n v="1070650"/>
        <n v="1821815"/>
        <n v="1184004"/>
        <n v="2287220"/>
        <n v="2117797"/>
        <n v="1417742"/>
        <n v="1337258"/>
        <n v="1487472"/>
        <n v="728840"/>
        <n v="1209559"/>
        <n v="588677"/>
        <n v="1237280"/>
        <n v="3787080"/>
        <n v="2475016"/>
        <n v="943749"/>
        <n v="787303"/>
        <n v="588639"/>
        <n v="1087731"/>
        <n v="3129357"/>
        <n v="2341161"/>
        <n v="365807"/>
        <n v="878712"/>
        <n v="714780"/>
        <n v="837634"/>
        <n v="1496364"/>
        <n v="2525822"/>
        <n v="408804"/>
        <n v="1157385"/>
        <n v="1732553"/>
        <n v="1853089"/>
        <n v="562020"/>
        <n v="1735574"/>
        <n v="347643"/>
        <n v="3804940"/>
        <n v="817893"/>
        <n v="1210908"/>
        <n v="1796450"/>
        <n v="712823"/>
        <n v="1128885"/>
        <n v="1139943"/>
        <n v="2832900"/>
        <n v="1890139"/>
        <n v="1160121"/>
        <n v="1746784"/>
        <n v="871929"/>
        <n v="455031"/>
        <n v="1119765"/>
        <n v="465044"/>
        <n v="1380502"/>
        <n v="1701336"/>
        <n v="847305"/>
        <n v="1457490"/>
        <n v="6554240"/>
        <n v="1217083"/>
        <n v="1993651"/>
        <n v="704748"/>
        <n v="1984227"/>
        <n v="3750201"/>
        <n v="756276"/>
        <n v="2000111"/>
        <n v="3123714"/>
        <n v="882303"/>
        <n v="1313907"/>
        <n v="2032696"/>
        <n v="1600997"/>
        <n v="722627"/>
        <n v="3296405"/>
        <n v="4807950"/>
        <n v="1080834"/>
        <n v="1210129"/>
        <n v="2038890"/>
        <n v="2070563"/>
        <n v="2229802"/>
        <n v="681378"/>
        <n v="1294850"/>
        <n v="1219895"/>
        <n v="1287763"/>
        <n v="1933706"/>
        <n v="796442"/>
        <n v="2030150"/>
        <n v="760760"/>
        <n v="1241137"/>
        <n v="1597292"/>
        <n v="1130766"/>
        <n v="1858561"/>
        <n v="2041949"/>
        <n v="488224"/>
        <n v="4655950"/>
        <n v="979298"/>
        <n v="1672741"/>
        <n v="684893"/>
        <n v="1655052"/>
        <n v="2573398"/>
        <n v="1176993"/>
        <n v="1474609"/>
        <n v="1273893"/>
        <n v="2725531"/>
        <n v="1977843"/>
        <n v="1677681"/>
        <n v="2813140"/>
        <n v="815556"/>
        <n v="2074534"/>
        <n v="1582871"/>
        <n v="616018"/>
        <n v="3201158"/>
        <n v="503386"/>
        <n v="1262284"/>
        <n v="2801569"/>
        <n v="523830"/>
        <n v="1921223"/>
        <n v="2521623"/>
        <n v="1390705"/>
        <n v="913292"/>
        <n v="923134"/>
        <n v="921158"/>
        <n v="6966882"/>
        <n v="640984"/>
        <n v="818710"/>
        <n v="482562"/>
        <n v="491112"/>
        <n v="1907790"/>
        <n v="820762"/>
        <n v="537605"/>
        <n v="1068408"/>
        <n v="1149500"/>
        <n v="717516"/>
        <n v="678623"/>
        <n v="671270"/>
        <n v="1231561"/>
        <n v="4514571"/>
        <n v="2361700"/>
        <n v="1066223"/>
        <n v="721715"/>
        <n v="3056720"/>
        <n v="1135326"/>
        <n v="2707082"/>
        <n v="888288"/>
        <n v="1138024"/>
        <n v="1573808"/>
        <n v="953040"/>
        <n v="921044"/>
        <n v="1021497"/>
        <n v="605264"/>
        <n v="1532939"/>
        <n v="1090049"/>
        <n v="738036"/>
        <n v="1892286"/>
        <n v="701480"/>
        <n v="1141938"/>
        <n v="871112"/>
        <n v="1304654"/>
        <n v="574617"/>
        <n v="619723"/>
        <n v="1196145"/>
        <n v="2279088"/>
        <n v="1042796"/>
        <n v="733552"/>
        <n v="914983"/>
        <n v="1160634"/>
        <n v="2759978"/>
        <n v="937004"/>
        <n v="2350148"/>
        <n v="1286984"/>
        <n v="2412221"/>
        <n v="1483672"/>
        <n v="1442537"/>
        <n v="461054"/>
        <n v="2977984"/>
        <n v="2327196"/>
        <n v="3332315"/>
        <n v="2748863"/>
        <n v="497762"/>
        <n v="616721"/>
        <n v="421971"/>
        <n v="1674261"/>
        <n v="836247"/>
        <n v="2133054"/>
        <n v="978519"/>
        <n v="1010192"/>
        <n v="1479378"/>
        <n v="1609243"/>
        <n v="1413885"/>
        <n v="549841"/>
        <n v="2905005"/>
        <n v="284316"/>
        <n v="1966386"/>
        <n v="1297852"/>
        <n v="1047622"/>
        <n v="1291354"/>
        <n v="2533080"/>
        <n v="1317327"/>
        <n v="656963"/>
        <n v="1089688"/>
        <n v="752172"/>
        <n v="1377576"/>
        <n v="2931985"/>
        <n v="477052"/>
        <n v="2166513"/>
        <n v="1089061"/>
        <n v="1340184"/>
        <n v="853480"/>
        <n v="267710"/>
        <n v="2934113"/>
        <n v="1206234"/>
        <n v="2477087"/>
        <n v="1286110"/>
        <n v="1004378"/>
        <n v="1081803"/>
        <n v="1751173"/>
        <n v="937137"/>
        <n v="2033133"/>
        <n v="901322"/>
        <n v="3730460"/>
        <n v="268679"/>
        <n v="1006297"/>
        <n v="640927"/>
        <n v="669655"/>
        <n v="709878"/>
        <n v="1439744"/>
        <n v="1510120"/>
        <n v="3261008"/>
        <n v="465272"/>
        <n v="1821150"/>
        <n v="4302702"/>
        <n v="3266157"/>
        <n v="2041721"/>
        <n v="487882"/>
        <n v="897731"/>
        <n v="402040"/>
        <n v="1059744"/>
        <n v="1633411"/>
        <n v="1486066"/>
        <n v="946770"/>
        <n v="760038"/>
        <n v="1496516"/>
        <n v="2041512"/>
        <n v="1516390"/>
        <n v="480092"/>
        <n v="546212"/>
        <n v="540892"/>
        <n v="3303321"/>
        <n v="1546087"/>
        <n v="1058281"/>
        <n v="802047"/>
        <n v="1293558"/>
        <n v="5738760"/>
        <n v="1393650"/>
        <n v="1346701"/>
        <n v="721639"/>
        <n v="818254"/>
        <n v="819280"/>
        <n v="3226124"/>
        <n v="1538126"/>
        <n v="3070989"/>
        <n v="3757896"/>
        <n v="2055325"/>
        <n v="1987875"/>
        <n v="2119887"/>
        <n v="1309385"/>
        <n v="2845155"/>
        <n v="2157507"/>
        <n v="645316"/>
        <n v="1664647"/>
        <n v="1660980"/>
        <n v="1614202"/>
        <n v="1927740"/>
        <n v="868509"/>
        <n v="814625"/>
        <n v="4867800"/>
        <n v="575244"/>
        <n v="744629"/>
        <n v="1449225"/>
        <n v="2488753"/>
        <n v="652498"/>
        <n v="379810"/>
        <n v="2493560"/>
        <n v="1376246"/>
        <n v="1313603"/>
        <n v="685368"/>
        <n v="1260935"/>
        <n v="191767"/>
        <n v="2033304"/>
        <n v="2000795"/>
        <n v="1191870"/>
        <n v="766517"/>
        <n v="1010534"/>
        <n v="6717830"/>
        <n v="1837319"/>
        <n v="376390"/>
        <n v="1301842"/>
        <n v="831649"/>
        <n v="674519"/>
        <n v="1476015"/>
        <n v="408728"/>
        <n v="771704"/>
        <n v="631332"/>
        <n v="854677"/>
        <n v="696863"/>
        <n v="2396736"/>
        <n v="1631378"/>
        <n v="1059003"/>
        <n v="1492697"/>
        <n v="3940315"/>
        <n v="3047600"/>
        <n v="1150944"/>
        <n v="4204035"/>
        <n v="1545137"/>
        <n v="464892"/>
        <n v="1654729"/>
        <n v="409488"/>
        <n v="199386"/>
        <n v="1461176"/>
        <n v="2876980"/>
        <n v="1089175"/>
        <n v="1828826"/>
        <n v="2104839"/>
        <n v="3548079"/>
        <n v="2046794"/>
        <n v="1047546"/>
        <n v="1985101"/>
        <n v="476957"/>
        <n v="669712"/>
        <n v="343501"/>
        <n v="2124903"/>
        <n v="832523"/>
        <n v="1958292"/>
        <n v="1526669"/>
        <n v="469927"/>
        <n v="1507593"/>
        <n v="483265"/>
        <n v="1773707"/>
        <n v="530518"/>
        <n v="577638"/>
        <n v="582483"/>
        <n v="4667578"/>
        <n v="648717"/>
        <n v="1124135"/>
        <n v="2134308"/>
        <n v="1593207"/>
        <n v="441769"/>
        <n v="865260"/>
        <n v="891594"/>
        <n v="2304168"/>
        <n v="775257"/>
        <n v="1251891"/>
        <n v="462061"/>
        <n v="383876"/>
        <n v="852872"/>
        <n v="722570"/>
        <n v="1900798"/>
        <n v="4454664"/>
        <n v="2601214"/>
        <n v="697509"/>
        <n v="735528"/>
        <n v="1875965"/>
        <n v="2125948"/>
        <n v="1240206"/>
        <n v="556320"/>
        <n v="1023264"/>
        <n v="1508524"/>
        <n v="1638446"/>
        <n v="1597653"/>
        <n v="989729"/>
        <n v="581229"/>
        <n v="1433664"/>
        <n v="412851"/>
        <n v="2014304"/>
        <n v="2440113"/>
        <n v="1654748"/>
        <n v="848464"/>
        <n v="3085163"/>
        <n v="1259339"/>
        <n v="1367848"/>
        <n v="1820523"/>
        <n v="2220720"/>
        <n v="4722450"/>
        <n v="604295"/>
        <n v="1900570"/>
        <n v="1555264"/>
        <n v="1424715"/>
        <n v="934154"/>
        <n v="1772700"/>
        <n v="1640042"/>
        <n v="1134699"/>
        <n v="3269805"/>
        <n v="2157773"/>
        <n v="2451475"/>
        <n v="1086135"/>
        <n v="4694121"/>
        <n v="1487168"/>
        <n v="958284"/>
        <n v="671650"/>
        <n v="676932"/>
        <n v="1728031"/>
        <n v="1512267"/>
        <n v="1091778"/>
        <n v="1341191"/>
        <n v="1769812"/>
        <n v="1239484"/>
        <n v="1338911"/>
        <n v="1258788"/>
        <n v="1790256"/>
        <n v="883044"/>
        <n v="1673406"/>
        <n v="1351033"/>
        <n v="1595088"/>
        <n v="1641695"/>
        <n v="4642175"/>
        <n v="2397933"/>
        <n v="2136398"/>
        <n v="2453641"/>
        <n v="498066"/>
        <n v="598576"/>
        <n v="1409325"/>
        <n v="5036824"/>
        <n v="1580895"/>
        <n v="1754574"/>
        <n v="2749870"/>
        <n v="1863900"/>
        <n v="435157"/>
        <n v="574769"/>
        <n v="1829187"/>
        <n v="592325"/>
        <n v="894710"/>
        <n v="747080"/>
        <n v="636652"/>
        <n v="1399502"/>
        <n v="910594"/>
        <n v="414067"/>
        <n v="1386164"/>
        <n v="1500164"/>
        <n v="1089669"/>
        <n v="1568925"/>
        <n v="817703"/>
        <n v="893570"/>
        <n v="356915"/>
        <n v="1507631"/>
        <n v="1304996"/>
        <n v="501467"/>
        <n v="2365025"/>
        <n v="1324148"/>
        <n v="577581"/>
        <n v="390868"/>
        <n v="320245"/>
        <n v="1290708"/>
        <n v="1823278"/>
        <n v="447602"/>
        <n v="870485"/>
        <n v="643378"/>
        <n v="1369159"/>
        <n v="535876"/>
        <n v="713336"/>
        <n v="1897549"/>
        <n v="5968736"/>
        <n v="453682"/>
        <n v="1597881"/>
        <n v="1893730"/>
        <n v="733115"/>
        <n v="3361898"/>
        <n v="713203"/>
        <n v="1083209"/>
        <n v="698459"/>
        <n v="875140"/>
        <n v="1001756"/>
        <n v="703798"/>
        <n v="878997"/>
        <n v="1435982"/>
        <n v="644195"/>
        <n v="1507384"/>
        <n v="784529"/>
        <n v="965067"/>
        <n v="1296294"/>
        <n v="3881320"/>
        <n v="941925"/>
        <n v="843809"/>
        <n v="1454545"/>
        <n v="2160129"/>
        <n v="663195"/>
        <n v="954693"/>
        <n v="649420"/>
        <n v="1816913"/>
        <n v="2327975"/>
        <n v="486742"/>
        <n v="1629060"/>
        <n v="1481525"/>
        <n v="843068"/>
        <n v="2040923"/>
        <n v="3466987"/>
        <n v="389234"/>
        <n v="826063"/>
        <n v="856482"/>
        <n v="339359"/>
        <n v="857394"/>
        <n v="1742091"/>
        <n v="1316168"/>
        <n v="686527"/>
        <n v="1752237"/>
        <n v="768056"/>
        <n v="4110745"/>
        <n v="994441"/>
        <n v="1840606"/>
        <n v="642390"/>
        <n v="644974"/>
        <n v="732184"/>
        <n v="752780"/>
        <n v="3342290"/>
        <n v="1310316"/>
        <n v="441389"/>
        <n v="2343726"/>
        <n v="778696"/>
        <n v="1209540"/>
        <n v="581571"/>
        <n v="825379"/>
        <n v="1069890"/>
        <n v="2131173"/>
        <n v="2306904"/>
        <n v="702297"/>
        <n v="2205520"/>
        <n v="1041542"/>
        <n v="586416"/>
        <n v="1291962"/>
        <n v="1709658"/>
        <n v="1240814"/>
        <n v="4906028"/>
        <n v="1241802"/>
        <n v="2982088"/>
        <n v="1019331"/>
        <n v="2682344"/>
        <n v="2926703"/>
        <n v="2611683"/>
        <n v="915819"/>
        <n v="858933"/>
        <n v="1400775"/>
        <n v="893095"/>
        <n v="589532"/>
        <n v="1101069"/>
        <n v="346104"/>
        <n v="1012149"/>
        <n v="2403671"/>
        <n v="2385602"/>
        <n v="1829757"/>
        <n v="2191878"/>
        <n v="3125918"/>
        <n v="580317"/>
        <n v="1091987"/>
        <n v="1534573"/>
        <n v="824410"/>
        <n v="1080910"/>
        <n v="1590775"/>
        <n v="775941"/>
        <n v="452580"/>
        <n v="2246712"/>
        <n v="1808496"/>
        <n v="1143648"/>
        <n v="483455"/>
        <n v="1572269"/>
        <n v="4489776"/>
        <n v="4473360"/>
        <n v="1188013"/>
        <n v="1061150"/>
        <n v="1334522"/>
        <n v="679003"/>
        <n v="1039224"/>
        <n v="1433417"/>
        <n v="1850638"/>
        <n v="373198"/>
        <n v="1725390"/>
        <n v="1144332"/>
        <n v="836969"/>
        <n v="1192953"/>
        <n v="1475635"/>
        <n v="1781041"/>
        <n v="1840245"/>
        <n v="2275022"/>
        <n v="2262900"/>
        <n v="770735"/>
        <n v="1195613"/>
        <n v="1213397"/>
        <n v="1349874"/>
        <n v="1825824"/>
        <n v="3032096"/>
        <n v="2121977"/>
        <n v="2024127"/>
        <n v="3916489"/>
        <n v="1125940"/>
        <n v="557498"/>
        <n v="3993857"/>
        <n v="540303"/>
        <n v="1801010"/>
        <n v="779608"/>
        <n v="2967686"/>
        <n v="1253164"/>
        <n v="1512362"/>
        <n v="446652"/>
        <n v="679231"/>
        <n v="786999"/>
        <n v="1746252"/>
        <n v="1385043"/>
        <n v="2819600"/>
        <n v="1300341"/>
        <n v="1101221"/>
        <n v="1287554"/>
        <n v="1702989"/>
        <n v="1478941"/>
        <n v="1080739"/>
        <n v="563597"/>
        <n v="1088339"/>
        <n v="4314501"/>
        <n v="2390675"/>
        <n v="1603030"/>
        <n v="944319"/>
        <n v="792718"/>
        <n v="669408"/>
        <n v="808469"/>
        <n v="990185"/>
        <n v="3955287"/>
        <n v="501353"/>
        <n v="2434926"/>
        <n v="1516960"/>
        <n v="905654"/>
        <n v="862201"/>
        <n v="1021478"/>
        <n v="1278092"/>
        <n v="345895"/>
        <n v="367308"/>
        <n v="1632214"/>
        <n v="898225"/>
        <n v="1387912"/>
        <n v="1273494"/>
        <n v="1337220"/>
        <n v="914603"/>
        <n v="1643728"/>
        <n v="1039566"/>
        <n v="1401972"/>
        <n v="764902"/>
        <n v="2242608"/>
        <n v="1098732"/>
        <n v="857907"/>
        <n v="9176867"/>
        <n v="1629592"/>
        <n v="4212585"/>
        <n v="1768007"/>
        <n v="353685"/>
        <n v="1202681"/>
        <n v="1339557"/>
        <n v="2372948"/>
        <n v="2003170"/>
        <n v="486457"/>
        <n v="1024309"/>
        <n v="1489980"/>
        <n v="764047"/>
        <n v="602547"/>
        <n v="1421580"/>
        <n v="1872906"/>
        <n v="1768406"/>
        <n v="2570871"/>
        <n v="615467"/>
        <n v="1114369"/>
        <n v="1484888"/>
        <n v="1210376"/>
        <n v="4241826"/>
        <n v="231553"/>
        <n v="395257"/>
        <n v="2726652"/>
        <n v="1329601"/>
        <n v="959557"/>
        <n v="1910089"/>
        <n v="1127802"/>
        <n v="905711"/>
        <n v="1622885"/>
        <n v="851542"/>
        <n v="682727"/>
        <n v="856539"/>
        <n v="369056"/>
        <n v="1545061"/>
        <n v="654056"/>
        <n v="1719006"/>
        <n v="362539"/>
        <n v="1454659"/>
        <n v="2242228"/>
        <n v="2039289"/>
        <n v="1774866"/>
        <n v="2822222"/>
        <n v="847571"/>
        <n v="1821549"/>
        <n v="1016861"/>
        <n v="1062727"/>
        <n v="2057548"/>
        <n v="718314"/>
        <n v="2652552"/>
        <n v="831326"/>
        <n v="1459637"/>
        <n v="592781"/>
        <n v="994726"/>
        <n v="2120096"/>
        <n v="641345"/>
        <n v="1336992"/>
        <n v="1375049"/>
        <n v="1343300"/>
        <n v="2470000"/>
        <n v="768531"/>
        <n v="878560"/>
        <n v="556833"/>
        <n v="969285"/>
        <n v="1527600"/>
        <n v="1364675"/>
        <n v="577068"/>
        <n v="748999"/>
        <n v="2323681"/>
        <n v="2111527"/>
        <n v="1744846"/>
        <n v="1112127"/>
        <n v="851238"/>
        <n v="2355297"/>
        <n v="3104752"/>
        <n v="973161"/>
        <n v="1011332"/>
        <n v="736877"/>
        <n v="1081442"/>
        <n v="3310712"/>
        <n v="853860"/>
        <n v="768873"/>
        <n v="1919399"/>
        <n v="1806900"/>
        <n v="503462"/>
        <n v="420717"/>
        <n v="929005"/>
        <n v="838337"/>
        <n v="559569"/>
        <n v="600343"/>
        <n v="803966"/>
        <n v="1035025"/>
        <n v="1020775"/>
        <n v="1020889"/>
        <n v="1130994"/>
        <n v="2133263"/>
        <n v="2318228"/>
        <n v="711303"/>
        <n v="1010040"/>
        <n v="1312444"/>
        <n v="1871120"/>
        <n v="1995950"/>
        <n v="2137025"/>
        <n v="444429"/>
        <n v="1897378"/>
        <n v="606176"/>
        <n v="2232120"/>
        <n v="1084729"/>
        <n v="449673"/>
        <n v="1014790"/>
        <n v="1133445"/>
        <n v="2276580"/>
        <n v="1087332"/>
        <n v="751184"/>
        <n v="2045236"/>
        <n v="973484"/>
        <n v="1816628"/>
        <n v="1529120"/>
        <n v="705299"/>
        <n v="980590"/>
        <n v="446234"/>
        <n v="2897538"/>
        <n v="2887658"/>
        <n v="620369"/>
        <n v="1104546"/>
        <n v="2572030"/>
        <n v="1087769"/>
        <n v="1216722"/>
        <n v="575472"/>
        <n v="1441986"/>
        <n v="520885"/>
        <n v="3362202"/>
        <n v="857888"/>
        <n v="1287269"/>
        <n v="1349285"/>
        <n v="1409059"/>
        <n v="1601244"/>
        <n v="380038"/>
        <n v="1208723"/>
        <n v="3220956"/>
        <n v="1436343"/>
        <n v="682708"/>
        <n v="969912"/>
        <n v="1452664"/>
        <n v="1593853"/>
        <n v="749664"/>
        <n v="572223"/>
        <n v="307534"/>
        <n v="2610790"/>
        <n v="1833519"/>
        <n v="1813417"/>
        <n v="2075807"/>
        <n v="1463152"/>
        <n v="551000"/>
        <n v="1934903"/>
        <n v="285038"/>
        <n v="1348183"/>
        <n v="213522"/>
        <n v="233567"/>
        <n v="1712641"/>
        <n v="1348031"/>
        <n v="489459"/>
        <n v="1718208"/>
        <n v="3404477"/>
        <n v="3472193"/>
        <n v="842175"/>
        <n v="734255"/>
        <n v="1104907"/>
        <n v="1895896"/>
        <n v="262466"/>
        <n v="1301652"/>
        <n v="2288664"/>
        <n v="2069803"/>
        <n v="1278206"/>
        <n v="2285244"/>
        <n v="1616406"/>
        <n v="1333952"/>
        <n v="1906650"/>
        <n v="1441397"/>
        <n v="2197160"/>
        <n v="3012203"/>
        <n v="2881350"/>
        <n v="657153"/>
        <n v="1477535"/>
        <n v="1715814"/>
        <n v="1533566"/>
        <n v="521303"/>
        <n v="2911142"/>
        <n v="826405"/>
        <n v="2054888"/>
        <n v="3560353"/>
        <n v="1685946"/>
        <n v="697300"/>
        <n v="481707"/>
        <n v="1026342"/>
        <n v="1091018"/>
        <n v="1811365"/>
        <n v="576232"/>
        <n v="857299"/>
        <n v="600324"/>
        <n v="1179045"/>
        <n v="674025"/>
        <n v="769044"/>
        <n v="953610"/>
        <n v="1544453"/>
        <n v="1091550"/>
        <n v="544882"/>
        <n v="1156796"/>
        <n v="1492488"/>
        <n v="3093504"/>
        <n v="931665"/>
        <n v="833720"/>
        <n v="499776"/>
        <n v="2679418"/>
        <n v="1203631"/>
        <n v="2186368"/>
        <n v="1028793"/>
        <n v="620521"/>
        <n v="1673843"/>
        <n v="2865960"/>
        <n v="890321"/>
        <n v="1790199"/>
        <n v="323361"/>
        <n v="774725"/>
        <n v="658274"/>
        <n v="1230440"/>
        <n v="1167474"/>
        <n v="4714850"/>
        <n v="625062"/>
        <n v="3224300"/>
        <n v="606727"/>
        <n v="978633"/>
        <n v="699846"/>
        <n v="1079580"/>
        <n v="4046259"/>
        <n v="1241821"/>
        <n v="2294820"/>
        <n v="2352694"/>
        <n v="270332"/>
        <n v="775181"/>
        <n v="2530116"/>
        <n v="1166562"/>
        <n v="1273513"/>
        <n v="669066"/>
        <n v="1825938"/>
        <n v="979507"/>
        <n v="1898290"/>
        <n v="1419091"/>
        <n v="624492"/>
        <n v="1878340"/>
        <n v="1580439"/>
        <n v="508326"/>
        <n v="1379096"/>
        <n v="1941800"/>
        <n v="695552"/>
        <n v="2498158"/>
        <n v="1577019"/>
        <n v="2154847"/>
        <n v="567777"/>
        <n v="760323"/>
        <n v="518187"/>
        <n v="1371002"/>
        <n v="1916530"/>
        <n v="921595"/>
        <n v="1420098"/>
        <n v="358872"/>
        <n v="943521"/>
        <n v="1827743"/>
        <n v="2590916"/>
        <n v="2419897"/>
        <n v="678433"/>
        <n v="827507"/>
        <n v="1239693"/>
        <n v="760304"/>
        <n v="1028242"/>
        <n v="1021307"/>
        <n v="2781885"/>
        <n v="1062670"/>
        <n v="1722825"/>
        <n v="634068"/>
        <n v="619419"/>
        <n v="559113"/>
        <n v="821408"/>
        <n v="921975"/>
        <n v="719872"/>
        <n v="2280950"/>
        <n v="872860"/>
        <n v="1043575"/>
        <n v="555636"/>
        <n v="1063905"/>
        <n v="1126814"/>
        <n v="1254209"/>
        <n v="866837"/>
        <n v="787493"/>
        <n v="790172"/>
        <n v="1886206"/>
        <n v="665000"/>
        <n v="885533"/>
        <n v="2138070"/>
        <n v="2903485"/>
        <n v="769500"/>
        <n v="1532084"/>
        <n v="2846295"/>
        <n v="974966"/>
        <n v="370025"/>
        <n v="2346500"/>
        <n v="628311"/>
        <n v="610850"/>
        <n v="1426425"/>
        <n v="557859"/>
        <n v="461282"/>
        <n v="969532"/>
        <n v="2457897"/>
        <n v="1714617"/>
        <n v="1876440"/>
        <n v="2124276"/>
        <n v="1053987"/>
        <n v="2791005"/>
        <n v="1125028"/>
        <n v="2837460"/>
        <n v="568689"/>
        <n v="569202"/>
        <n v="1666851"/>
        <n v="474012"/>
        <n v="1075742"/>
        <n v="1781706"/>
        <n v="1118758"/>
        <n v="542051"/>
        <n v="3556838"/>
        <n v="1040725"/>
        <n v="956631"/>
        <n v="1854001"/>
        <n v="1928899"/>
        <n v="655234"/>
        <n v="2306410"/>
        <n v="1259092"/>
        <n v="1865762"/>
        <n v="574047"/>
        <n v="2121768"/>
        <n v="1162477"/>
        <n v="1966481"/>
        <n v="1895478"/>
        <n v="641687"/>
        <n v="4268597"/>
        <n v="1001471"/>
        <n v="745142"/>
        <n v="985929"/>
        <n v="1300664"/>
        <n v="349448"/>
        <n v="3232907"/>
        <n v="538441"/>
        <n v="1111500"/>
        <n v="1535162"/>
        <n v="953021"/>
        <n v="2106093"/>
        <n v="1152540"/>
        <n v="1697764"/>
        <n v="2194842"/>
        <n v="891575"/>
        <n v="2465307"/>
        <n v="850212"/>
        <n v="700568"/>
        <n v="1000198"/>
        <n v="3086512"/>
        <n v="1854514"/>
        <n v="971299"/>
        <n v="1894490"/>
        <n v="1652772"/>
        <n v="591052"/>
        <n v="628501"/>
        <n v="1343433"/>
        <n v="1592580"/>
        <n v="632833"/>
        <n v="2298012"/>
        <n v="794580"/>
        <n v="466412"/>
        <n v="1280220"/>
        <n v="908105"/>
        <n v="465120"/>
        <n v="863683"/>
        <n v="1492241"/>
        <n v="1562959"/>
        <n v="1001984"/>
        <n v="545699"/>
        <n v="3209499"/>
        <n v="1808876"/>
        <n v="757188"/>
        <n v="569430"/>
        <n v="1301899"/>
        <n v="1322970"/>
        <n v="913558"/>
        <n v="2322636"/>
        <n v="471960"/>
        <n v="1060466"/>
        <n v="939094"/>
        <n v="338162"/>
        <n v="1465394"/>
        <n v="463619"/>
        <n v="2353131"/>
        <n v="2843331"/>
        <n v="1244595"/>
        <n v="1003333"/>
        <n v="891936"/>
        <n v="1075970"/>
        <n v="659281"/>
        <n v="3045168"/>
        <n v="1021592"/>
        <n v="1507308"/>
        <n v="1865534"/>
        <n v="661352"/>
        <n v="530119"/>
        <n v="544027"/>
        <n v="983155"/>
        <n v="384978"/>
        <n v="957828"/>
        <n v="893456"/>
        <n v="2766457"/>
        <n v="382888"/>
        <n v="818045"/>
        <n v="3073440"/>
        <n v="742330"/>
        <n v="711645"/>
        <n v="558714"/>
        <n v="4473816"/>
        <n v="569468"/>
        <n v="1301538"/>
        <n v="1581009"/>
        <n v="2855130"/>
        <n v="2607332"/>
        <n v="212477"/>
        <n v="862524"/>
        <n v="1843760"/>
        <n v="1951528"/>
        <n v="279072"/>
        <n v="1730748"/>
        <n v="650104"/>
        <n v="1364998"/>
        <n v="2239644"/>
        <n v="472815"/>
        <n v="3794186"/>
        <n v="535933"/>
        <n v="494627"/>
        <n v="2112724"/>
        <n v="3107488"/>
        <n v="1191243"/>
        <n v="646456"/>
        <n v="485507"/>
        <n v="582882"/>
        <n v="659680"/>
        <n v="539828"/>
        <n v="1905434"/>
        <n v="1929412"/>
        <n v="1005974"/>
        <n v="1651822"/>
        <n v="934040"/>
        <n v="1242410"/>
        <n v="1624044"/>
        <n v="459230"/>
        <n v="1159057"/>
        <n v="911734"/>
        <n v="696046"/>
        <n v="3110832"/>
        <n v="992351"/>
        <n v="1023720"/>
        <n v="3183811"/>
        <n v="1449757"/>
        <n v="1030465"/>
        <n v="2347925"/>
        <n v="865697"/>
        <n v="889086"/>
        <n v="1697574"/>
        <n v="1092880"/>
        <n v="1841651"/>
        <n v="1175872"/>
        <n v="724318"/>
        <n v="1963707"/>
        <n v="2857410"/>
        <n v="1054690"/>
        <n v="1883907"/>
        <n v="1289112"/>
        <n v="774136"/>
        <n v="2018351"/>
        <n v="2118842"/>
        <n v="2104592"/>
        <n v="956669"/>
        <n v="1858276"/>
        <n v="2169610"/>
        <n v="773680"/>
        <n v="765624"/>
        <n v="1054595"/>
        <n v="1632290"/>
        <n v="2896170"/>
        <n v="747726"/>
        <n v="1314173"/>
        <n v="762717"/>
        <n v="809818"/>
        <n v="1700918"/>
        <n v="1542420"/>
        <n v="3107792"/>
        <n v="1985595"/>
        <n v="934553"/>
        <n v="720993"/>
        <n v="1546600"/>
        <n v="1991846"/>
        <n v="4726725"/>
        <n v="823954"/>
        <n v="2225736"/>
        <n v="2465554"/>
        <n v="1105420"/>
        <n v="993244"/>
        <n v="1205987"/>
        <n v="2319216"/>
        <n v="3885120"/>
        <n v="503633"/>
        <n v="2136056"/>
        <n v="709802"/>
        <n v="1434538"/>
        <n v="1946816"/>
        <n v="1406703"/>
        <n v="1207279"/>
        <n v="3006123"/>
        <n v="794124"/>
        <n v="1924624"/>
        <n v="4345110"/>
        <n v="2419916"/>
        <n v="608608"/>
        <n v="1443848"/>
        <n v="365997"/>
        <n v="1131811"/>
        <n v="3296215"/>
        <n v="1398077"/>
        <n v="1099910"/>
        <n v="2528045"/>
        <n v="818862"/>
        <n v="6249100"/>
        <n v="1349532"/>
        <n v="3960873"/>
        <n v="2404222"/>
        <n v="1484736"/>
        <n v="1471208"/>
        <n v="377644"/>
        <n v="1359982"/>
        <n v="1423005"/>
        <n v="653353"/>
        <n v="1333933"/>
        <n v="2038282"/>
        <n v="1968476"/>
        <n v="1109543"/>
        <n v="506255"/>
        <n v="1383922"/>
        <n v="603079"/>
        <n v="2264040"/>
        <n v="1390515"/>
        <n v="735585"/>
        <n v="1004492"/>
        <n v="2739572"/>
        <n v="2434185"/>
        <n v="1004093"/>
        <n v="706933"/>
        <n v="854658"/>
        <n v="2419650"/>
        <n v="2468233"/>
        <n v="1045532"/>
        <n v="2160319"/>
        <n v="1076065"/>
        <n v="1052847"/>
        <n v="1046653"/>
        <n v="1388102"/>
        <n v="2820075"/>
        <n v="635075"/>
        <n v="1043746"/>
        <n v="1094590"/>
        <n v="1982631"/>
        <n v="1090942"/>
        <n v="864481"/>
        <n v="890644"/>
        <n v="283803"/>
        <n v="1412802"/>
        <n v="522690"/>
        <n v="1030959"/>
        <n v="1745226"/>
        <n v="1653608"/>
        <n v="1008843"/>
        <n v="1698600"/>
        <n v="1115775"/>
        <n v="663081"/>
        <n v="786809"/>
        <n v="1241935"/>
        <n v="1517112"/>
        <n v="1095065"/>
        <n v="1379495"/>
        <n v="1156701"/>
        <n v="3923044"/>
        <n v="2263945"/>
        <n v="1735479"/>
        <n v="1070878"/>
        <n v="1609338"/>
        <n v="2125872"/>
        <n v="928321"/>
        <n v="1781649"/>
        <n v="1132780"/>
        <n v="1240415"/>
        <n v="805524"/>
        <n v="2394266"/>
        <n v="945934"/>
        <n v="379069"/>
        <n v="775827"/>
        <n v="1314040"/>
        <n v="2156633"/>
        <n v="632947"/>
        <n v="3691567"/>
        <n v="533862"/>
        <n v="544844"/>
        <n v="1247350"/>
        <n v="2023728"/>
        <n v="1579470"/>
        <n v="843201"/>
        <n v="1425855"/>
        <n v="858439"/>
        <n v="685425"/>
        <n v="2274300"/>
        <n v="1535960"/>
        <n v="1273247"/>
        <n v="2106416"/>
        <n v="2883459"/>
        <n v="674842"/>
        <n v="1700120"/>
        <n v="1298593"/>
        <n v="3252933"/>
        <n v="2495498"/>
        <n v="1323141"/>
        <n v="2002391"/>
        <n v="1934580"/>
        <n v="2739553"/>
        <n v="1099397"/>
        <n v="1092538"/>
        <n v="2335138"/>
        <n v="1019616"/>
        <n v="1870284"/>
        <n v="1749805"/>
        <n v="1297035"/>
        <n v="681492"/>
        <n v="1163997"/>
        <n v="573059"/>
        <n v="630420"/>
        <n v="1317897"/>
        <n v="1819440"/>
        <n v="902424"/>
        <n v="569145"/>
        <n v="1025772"/>
        <n v="1491082"/>
        <n v="710581"/>
        <n v="726978"/>
        <n v="610736"/>
        <n v="681169"/>
        <n v="1006848"/>
        <n v="3091984"/>
        <n v="674006"/>
        <n v="1147011"/>
        <n v="3136577"/>
        <n v="1215278"/>
        <n v="611838"/>
        <n v="742045"/>
        <n v="1212713"/>
        <n v="938885"/>
        <n v="1222422"/>
        <n v="1043632"/>
        <n v="484766"/>
        <n v="862448"/>
        <n v="1293178"/>
        <n v="324387"/>
        <n v="2343650"/>
        <n v="1910678"/>
        <n v="365123"/>
        <n v="3036105"/>
        <n v="515147"/>
        <n v="1659327"/>
        <n v="1111215"/>
        <n v="561735"/>
        <n v="1782200"/>
        <n v="1686744"/>
        <n v="782439"/>
        <n v="937498"/>
        <n v="1487149"/>
        <n v="1502463"/>
        <n v="566751"/>
        <n v="783237"/>
        <n v="1220256"/>
        <n v="961210"/>
        <n v="546706"/>
        <n v="387676"/>
        <n v="482448"/>
        <n v="784377"/>
        <n v="1000844"/>
        <n v="714324"/>
        <n v="593047"/>
        <n v="299079"/>
        <n v="593218"/>
        <n v="3762000"/>
        <n v="2668588"/>
        <n v="1048325"/>
        <n v="4237817"/>
        <n v="2595362"/>
        <n v="840047"/>
        <n v="3098330"/>
        <n v="2074116"/>
        <n v="490770"/>
        <n v="2004975"/>
        <n v="1081974"/>
        <n v="697870"/>
        <n v="1365606"/>
        <n v="1723338"/>
        <n v="914052"/>
        <n v="1427679"/>
        <n v="626506"/>
        <n v="737086"/>
        <n v="615239"/>
        <n v="426892"/>
        <n v="738758"/>
        <n v="484842"/>
        <n v="2331528"/>
        <n v="818881"/>
        <n v="2377850"/>
        <n v="1406475"/>
        <n v="1008938"/>
        <n v="380760"/>
        <n v="838755"/>
        <n v="3073782"/>
        <n v="1835666"/>
        <n v="2282964"/>
        <n v="1222080"/>
        <n v="226556"/>
        <n v="801230"/>
        <n v="696996"/>
        <n v="1651347"/>
        <n v="1209768"/>
        <n v="1822176"/>
        <n v="745446"/>
        <n v="3368358"/>
        <n v="1555663"/>
        <n v="716661"/>
        <n v="1571319"/>
        <n v="862372"/>
        <n v="3477038"/>
        <n v="603953"/>
        <n v="566542"/>
        <n v="1049693"/>
        <n v="891746"/>
        <n v="1880810"/>
        <n v="696388"/>
        <n v="2367191"/>
        <n v="1434462"/>
        <n v="1926030"/>
        <n v="2003987"/>
        <n v="1052220"/>
        <n v="875672"/>
        <n v="1456939"/>
        <n v="613719"/>
        <n v="870656"/>
        <n v="1534402"/>
        <n v="2553201"/>
        <n v="1392073"/>
        <n v="3407802"/>
        <n v="1996805"/>
        <n v="1907904"/>
        <n v="1214955"/>
        <n v="848141"/>
        <n v="1746746"/>
        <n v="2858835"/>
        <n v="2506005"/>
        <n v="968316"/>
        <n v="1452360"/>
        <n v="742254"/>
        <n v="652726"/>
        <n v="1622600"/>
        <n v="943711"/>
        <n v="1126377"/>
        <n v="1064646"/>
        <n v="1016937"/>
        <n v="1019578"/>
        <n v="1037799"/>
        <n v="1491386"/>
        <n v="1074089"/>
        <n v="1601909"/>
        <n v="1401744"/>
        <n v="2658594"/>
        <n v="725819"/>
        <n v="4101530"/>
        <n v="966226"/>
        <n v="444828"/>
        <n v="1375714"/>
        <n v="1031624"/>
        <n v="1395835"/>
        <n v="1379780"/>
        <n v="867977"/>
        <n v="1854020"/>
        <n v="378214"/>
        <n v="812516"/>
        <n v="1703426"/>
        <n v="898510"/>
        <n v="2379883"/>
        <n v="7392216"/>
        <n v="1189666"/>
        <n v="1553478"/>
        <n v="1581332"/>
        <n v="1141178"/>
        <n v="886578"/>
        <n v="784320"/>
        <n v="2209909"/>
        <n v="1568697"/>
        <n v="3113036"/>
        <n v="1354966"/>
        <n v="1314097"/>
        <n v="931418"/>
        <n v="887034"/>
        <n v="1431574"/>
        <n v="704900"/>
        <n v="943635"/>
        <n v="977322"/>
        <n v="2339622"/>
        <n v="2240556"/>
        <n v="587708"/>
        <n v="1006582"/>
        <n v="2882205"/>
        <n v="1109581"/>
        <n v="1096053"/>
        <n v="492366"/>
        <n v="777575"/>
        <n v="896040"/>
        <n v="859636"/>
        <n v="2890812"/>
        <n v="858135"/>
        <n v="3048379"/>
        <n v="1178703"/>
        <n v="1426900"/>
        <n v="1033999"/>
        <n v="559151"/>
        <n v="636804"/>
        <n v="1137815"/>
        <n v="896211"/>
        <n v="863721"/>
        <n v="1886377"/>
        <n v="493354"/>
        <n v="2824635"/>
        <n v="1204543"/>
        <n v="1059858"/>
        <n v="1546144"/>
        <n v="1733332"/>
        <n v="1525662"/>
        <n v="2477296"/>
        <n v="1471037"/>
        <n v="1099017"/>
        <n v="1217235"/>
        <n v="1936328"/>
        <n v="1444418"/>
        <n v="972211"/>
        <n v="485051"/>
        <n v="1054614"/>
        <n v="1631036"/>
        <n v="1332394"/>
        <n v="2080728"/>
        <n v="505761"/>
        <n v="1374498"/>
        <n v="1881190"/>
        <n v="1269048"/>
        <n v="932045"/>
        <n v="947530"/>
        <n v="903222"/>
        <n v="1016044"/>
        <n v="1174181"/>
        <n v="1108840"/>
        <n v="413345"/>
        <n v="1269314"/>
        <n v="1196031"/>
        <n v="942229"/>
        <n v="942780"/>
        <n v="702221"/>
        <n v="2014513"/>
        <n v="654759"/>
        <n v="3111440"/>
        <n v="2075598"/>
        <n v="1824684"/>
        <n v="2191023"/>
        <n v="3693904"/>
        <n v="370880"/>
        <n v="1087446"/>
        <n v="672391"/>
        <n v="1699151"/>
        <n v="1712166"/>
        <n v="1201674"/>
        <n v="890701"/>
        <n v="1722787"/>
        <n v="635607"/>
        <n v="712671"/>
        <n v="805980"/>
        <n v="1196487"/>
        <n v="1965075"/>
        <n v="2228111"/>
        <n v="3157971"/>
        <n v="603307"/>
        <n v="617576"/>
        <n v="522576"/>
        <n v="903089"/>
        <n v="830072"/>
        <n v="1721970"/>
        <n v="1385100"/>
        <n v="831383"/>
        <n v="409260"/>
        <n v="1348582"/>
        <n v="825284"/>
        <n v="3408372"/>
        <n v="2012366"/>
        <n v="2276352"/>
        <n v="2861115"/>
        <n v="1480993"/>
        <n v="793687"/>
        <n v="809476"/>
        <n v="1766468"/>
        <n v="3084384"/>
        <n v="3712201"/>
        <n v="10456992"/>
        <n v="761368"/>
        <n v="1602783"/>
        <n v="832029"/>
        <n v="2759693"/>
        <n v="576726"/>
        <n v="409944"/>
        <n v="613643"/>
        <n v="902823"/>
        <n v="768588"/>
        <n v="1906080"/>
        <n v="2638625"/>
        <n v="475399"/>
        <n v="2536082"/>
        <n v="1551141"/>
        <n v="887072"/>
        <n v="1556442"/>
        <n v="582597"/>
        <n v="576080"/>
        <n v="1358975"/>
        <n v="822871"/>
        <n v="1809332"/>
        <n v="481745"/>
        <n v="607316"/>
        <n v="397727"/>
        <n v="556605"/>
        <n v="1244519"/>
        <n v="574465"/>
        <n v="1918430"/>
        <n v="948841"/>
        <n v="1281968"/>
        <n v="1824323"/>
        <n v="624378"/>
        <n v="2135144"/>
        <n v="472492"/>
        <n v="490200"/>
        <n v="414447"/>
        <n v="1579964"/>
        <n v="4236088"/>
        <n v="741551"/>
        <n v="1293957"/>
        <n v="953135"/>
        <n v="706838"/>
        <n v="586226"/>
        <n v="992541"/>
        <n v="1396443"/>
        <n v="867103"/>
        <n v="1976456"/>
        <n v="2326056"/>
        <n v="705603"/>
        <n v="603136"/>
        <n v="849072"/>
        <n v="2778693"/>
        <n v="1191433"/>
        <n v="1885826"/>
        <n v="1846154"/>
        <n v="582141"/>
        <n v="1797970"/>
        <n v="1066850"/>
        <n v="1792080"/>
        <n v="1127840"/>
        <n v="2889330"/>
        <n v="785954"/>
        <n v="1174827"/>
        <n v="1861202"/>
        <n v="6390023"/>
        <n v="820952"/>
        <n v="891651"/>
        <n v="928663"/>
        <n v="2363049"/>
        <n v="1497409"/>
        <n v="1737018"/>
        <n v="1597444"/>
        <n v="1943947"/>
        <n v="574959"/>
        <n v="2515695"/>
        <n v="3716780"/>
        <n v="1712926"/>
        <n v="1232416"/>
        <n v="941241"/>
        <n v="1669302"/>
        <n v="1525776"/>
        <n v="1075932"/>
        <n v="1669036"/>
        <n v="1889360"/>
        <n v="807329"/>
        <n v="1000274"/>
        <n v="1426577"/>
        <n v="1041143"/>
        <n v="592895"/>
        <n v="1319265"/>
        <n v="651643"/>
        <n v="475456"/>
        <n v="1170818"/>
        <n v="735927"/>
        <n v="2260392"/>
        <n v="1385746"/>
        <n v="1212523"/>
        <n v="1163484"/>
        <n v="1873191"/>
        <n v="2733568"/>
        <n v="3120180"/>
        <n v="689548"/>
        <n v="1615323"/>
        <n v="907478"/>
        <n v="815670"/>
        <n v="2078296"/>
        <n v="1196734"/>
        <n v="974263"/>
        <n v="1815792"/>
        <n v="1348126"/>
        <n v="1777754"/>
        <n v="2609897"/>
        <n v="2590004"/>
        <n v="1190768"/>
        <n v="569658"/>
        <n v="1348715"/>
        <n v="3365907"/>
        <n v="841415"/>
        <n v="1624861"/>
        <n v="1535352"/>
        <n v="1055260"/>
        <n v="1701108"/>
        <n v="889637"/>
        <n v="788500"/>
        <n v="933527"/>
        <n v="1011237"/>
        <n v="654360"/>
        <n v="1262360"/>
        <n v="3242331"/>
        <n v="3754400"/>
        <n v="984637"/>
        <n v="744876"/>
        <n v="885799"/>
        <n v="917567"/>
        <n v="1543712"/>
        <n v="1148683"/>
        <n v="868015"/>
        <n v="356820"/>
        <n v="1647794"/>
        <n v="2679361"/>
        <n v="977645"/>
        <n v="804137"/>
        <n v="1835153"/>
        <n v="2196362"/>
        <n v="1501152"/>
        <n v="870010"/>
        <n v="1840207"/>
        <n v="1615703"/>
        <n v="696122"/>
        <n v="1485268"/>
        <n v="2055078"/>
        <n v="592040"/>
        <n v="770621"/>
        <n v="1465546"/>
        <n v="2276732"/>
        <n v="3240982"/>
        <n v="402192"/>
        <n v="1215734"/>
        <n v="370994"/>
        <n v="982186"/>
        <n v="885951"/>
        <n v="2292673"/>
        <n v="2431715"/>
        <n v="2049454"/>
        <n v="567302"/>
        <n v="1521672"/>
        <n v="1352135"/>
        <n v="1196791"/>
        <n v="632890"/>
        <n v="876299"/>
        <n v="1075856"/>
        <n v="1348354"/>
        <n v="724679"/>
        <n v="1712356"/>
        <n v="3349605"/>
        <n v="1456502"/>
        <n v="389082"/>
        <n v="468445"/>
        <n v="1597349"/>
        <n v="3295512"/>
        <n v="514900"/>
        <n v="1793524"/>
        <n v="1913737"/>
        <n v="812402"/>
        <n v="378366"/>
        <n v="2037275"/>
        <n v="1244215"/>
        <n v="1134091"/>
        <n v="1988027"/>
        <n v="1378260"/>
        <n v="823992"/>
        <n v="962654"/>
        <n v="2149166"/>
        <n v="1038825"/>
        <n v="1080283"/>
        <n v="600210"/>
        <n v="1248300"/>
        <n v="1283564"/>
        <n v="1264735"/>
        <n v="1848681"/>
        <n v="714666"/>
        <n v="2478303"/>
        <n v="414941"/>
        <n v="979963"/>
        <n v="1420307"/>
        <n v="1348981"/>
        <n v="1888410"/>
        <n v="1784043"/>
        <n v="804536"/>
        <n v="928397"/>
        <n v="1339405"/>
        <n v="380608"/>
        <n v="902861"/>
        <n v="595707"/>
        <n v="1781839"/>
        <n v="1357987"/>
        <n v="1409040"/>
        <n v="3872200"/>
        <n v="964383"/>
        <n v="3441888"/>
        <n v="798532"/>
        <n v="2862255"/>
        <n v="2423051"/>
        <n v="4160772"/>
        <n v="1454925"/>
        <n v="1507023"/>
        <n v="1403796"/>
        <n v="940538"/>
        <n v="1468738"/>
        <n v="642048"/>
        <n v="860320"/>
        <n v="1994107"/>
        <n v="1164529"/>
        <n v="627418"/>
        <n v="1523496"/>
        <n v="2257903"/>
        <n v="2156443"/>
        <n v="4310131"/>
        <n v="2077669"/>
        <n v="501961"/>
        <n v="225112"/>
        <n v="1700424"/>
        <n v="835924"/>
        <n v="2383075"/>
        <n v="1872830"/>
        <n v="2889900"/>
        <n v="447792"/>
        <n v="340252"/>
        <n v="1058490"/>
        <n v="3836480"/>
        <n v="524799"/>
        <n v="902272"/>
        <n v="880327"/>
        <n v="2110064"/>
        <n v="789051"/>
        <n v="866286"/>
        <n v="1409895"/>
        <n v="1862171"/>
        <n v="1293387"/>
        <n v="976543"/>
        <n v="3740948"/>
        <n v="1342654"/>
        <n v="1642455"/>
        <n v="3013856"/>
        <n v="2506252"/>
        <n v="1839846"/>
        <n v="1446660"/>
        <n v="1945733"/>
        <n v="1045798"/>
        <n v="755744"/>
        <n v="1704946"/>
        <n v="334115"/>
        <n v="793288"/>
        <n v="2454933"/>
        <n v="796404"/>
        <n v="1496820"/>
        <n v="1993613"/>
        <n v="927580"/>
        <n v="1122824"/>
        <n v="932330"/>
        <n v="767391"/>
        <n v="1487073"/>
        <n v="958645"/>
        <n v="722836"/>
        <n v="1491538"/>
        <n v="2188876"/>
        <n v="1207583"/>
        <n v="956593"/>
        <n v="886198"/>
        <n v="1084330"/>
        <n v="2019035"/>
        <n v="1478789"/>
        <n v="2531294"/>
        <n v="2249809"/>
        <n v="654208"/>
        <n v="1513274"/>
        <n v="810844"/>
        <n v="796841"/>
        <n v="2823495"/>
        <n v="290966"/>
        <n v="1249117"/>
        <n v="383306"/>
        <n v="2070050"/>
        <n v="625442"/>
        <n v="631522"/>
        <n v="484177"/>
        <n v="1730064"/>
        <n v="2087986"/>
        <n v="1082487"/>
        <n v="803738"/>
        <n v="2034729"/>
        <n v="3568048"/>
        <n v="2920110"/>
        <n v="583395"/>
        <n v="3804180"/>
        <n v="669921"/>
        <n v="2056560"/>
        <n v="1204182"/>
        <n v="717136"/>
        <n v="2001232"/>
        <n v="732507"/>
        <n v="2916120"/>
        <n v="1142052"/>
        <n v="879510"/>
        <n v="1163408"/>
        <n v="994498"/>
        <n v="772692"/>
        <n v="745940"/>
        <n v="2133225"/>
        <n v="1175169"/>
        <n v="1040155"/>
        <n v="721012"/>
        <n v="1775436"/>
        <n v="1059117"/>
        <n v="2934702"/>
        <n v="1259833"/>
        <n v="683126"/>
        <n v="680827"/>
        <n v="519365"/>
        <n v="929879"/>
        <n v="366662"/>
        <n v="1782770"/>
        <n v="2316024"/>
        <n v="787075"/>
        <n v="1158677"/>
        <n v="1107339"/>
        <n v="1117998"/>
        <n v="1489448"/>
        <n v="505514"/>
        <n v="2684472"/>
        <n v="813713"/>
        <n v="240084"/>
        <n v="2614761"/>
        <n v="1670119"/>
        <n v="526414"/>
        <n v="533273"/>
        <n v="2323700"/>
        <n v="1939140"/>
        <n v="2015102"/>
        <n v="772046"/>
        <n v="1310601"/>
        <n v="862353"/>
        <n v="386536"/>
        <n v="1031263"/>
        <n v="4842625"/>
        <n v="1335605"/>
        <n v="340081"/>
        <n v="2250588"/>
        <n v="1342502"/>
        <n v="640319"/>
        <n v="519346"/>
        <n v="1821606"/>
        <n v="1771237"/>
        <n v="1945657"/>
        <n v="635930"/>
        <n v="470725"/>
        <n v="1201389"/>
        <n v="3505158"/>
        <n v="1780091"/>
        <n v="1171635"/>
        <n v="2120305"/>
        <n v="1525909"/>
        <n v="464664"/>
        <n v="713146"/>
        <n v="931855"/>
        <n v="3137261"/>
        <n v="492176"/>
        <n v="637165"/>
        <n v="895337"/>
        <n v="2480621"/>
        <n v="565326"/>
        <n v="1364143"/>
        <n v="1900646"/>
        <n v="1035101"/>
        <n v="1957494"/>
        <n v="2100659"/>
        <n v="1101487"/>
        <n v="1771256"/>
        <n v="541253"/>
        <n v="1381870"/>
        <n v="1747278"/>
        <n v="1016348"/>
        <n v="170753"/>
        <n v="599013"/>
        <n v="1088643"/>
        <n v="1310164"/>
        <n v="1467769"/>
        <n v="1447097"/>
        <n v="310080"/>
        <n v="3387567"/>
        <n v="1598679"/>
        <n v="871169"/>
        <n v="1808306"/>
        <n v="1822157"/>
        <n v="2524226"/>
        <n v="1261372"/>
        <n v="1814880"/>
        <n v="2082324"/>
        <n v="1939330"/>
        <n v="682632"/>
        <n v="1195499"/>
        <n v="924654"/>
        <n v="1439250"/>
        <n v="2601746"/>
        <n v="1044278"/>
        <n v="856406"/>
        <n v="1846781"/>
        <n v="1477136"/>
        <n v="1715130"/>
        <n v="1041010"/>
        <n v="909796"/>
        <n v="1360438"/>
        <n v="1458782"/>
        <n v="1975411"/>
        <n v="1358690"/>
        <n v="468597"/>
        <n v="1827021"/>
        <n v="835259"/>
        <n v="3099888"/>
        <n v="505172"/>
        <n v="1481164"/>
        <n v="3137831"/>
        <n v="760076"/>
        <n v="163305"/>
        <n v="1721609"/>
        <n v="1953314"/>
        <n v="504716"/>
        <n v="485298"/>
        <n v="1994582"/>
        <n v="1631473"/>
        <n v="2342947"/>
        <n v="1430985"/>
        <n v="950836"/>
        <n v="3092687"/>
        <n v="1031567"/>
        <n v="356459"/>
        <n v="1363003"/>
        <n v="402990"/>
        <n v="1616140"/>
        <n v="968810"/>
        <n v="1825501"/>
        <n v="1467864"/>
        <n v="1547873"/>
        <n v="1000255"/>
        <n v="1090714"/>
        <n v="1848377"/>
        <n v="918745"/>
        <n v="1273912"/>
        <n v="1659289"/>
        <n v="759848"/>
        <n v="1848339"/>
        <n v="925927"/>
        <n v="665931"/>
        <n v="2320869"/>
        <n v="1312843"/>
        <n v="558106"/>
        <n v="1675477"/>
        <n v="3120902"/>
        <n v="482467"/>
        <n v="1358557"/>
        <n v="2710160"/>
        <n v="3245181"/>
        <n v="1673064"/>
        <n v="859617"/>
        <n v="2858550"/>
        <n v="1631530"/>
        <n v="1224303"/>
        <n v="858002"/>
        <n v="860263"/>
        <n v="1314287"/>
        <n v="1032460"/>
        <n v="1085014"/>
        <n v="1252993"/>
        <n v="1311133"/>
        <n v="2065528"/>
        <n v="811243"/>
        <n v="1028413"/>
        <n v="1971896"/>
        <n v="4579494"/>
        <n v="1777032"/>
        <n v="857565"/>
        <n v="2024735"/>
        <n v="1185866"/>
        <n v="2530078"/>
        <n v="1594138"/>
        <n v="1127954"/>
        <n v="1640726"/>
        <n v="2095643"/>
        <n v="1978698"/>
        <n v="7645600"/>
        <n v="2516930"/>
        <n v="1327815"/>
        <n v="485602"/>
        <n v="582768"/>
        <n v="1918810"/>
        <n v="734559"/>
        <n v="1298555"/>
        <n v="1061929"/>
        <n v="1817977"/>
        <n v="663404"/>
        <n v="1161204"/>
        <n v="1380977"/>
        <n v="2296511"/>
        <n v="1078041"/>
        <n v="1989490"/>
        <n v="1366423"/>
        <n v="1258009"/>
        <n v="968240"/>
        <n v="1498777"/>
        <n v="971432"/>
        <n v="583965"/>
        <n v="1077205"/>
        <n v="3084498"/>
        <n v="1453956"/>
        <n v="463828"/>
        <n v="1638579"/>
        <n v="1301956"/>
        <n v="4545408"/>
        <n v="1772149"/>
        <n v="1027520"/>
        <n v="3097152"/>
        <n v="954655"/>
        <n v="1395816"/>
        <n v="2289348"/>
        <n v="686964"/>
        <n v="2968560"/>
        <n v="1863140"/>
        <n v="1353769"/>
        <n v="1028812"/>
        <n v="1354662"/>
        <n v="488566"/>
        <n v="1731413"/>
        <n v="449692"/>
        <n v="6945412"/>
        <n v="1240073"/>
        <n v="1761528"/>
        <n v="3161239"/>
        <n v="1924377"/>
        <n v="650617"/>
        <n v="761710"/>
        <n v="1711995"/>
        <n v="914470"/>
        <n v="473290"/>
        <n v="785156"/>
        <n v="892354"/>
        <n v="4181805"/>
        <n v="1291924"/>
        <n v="504203"/>
        <n v="629337"/>
        <n v="1365511"/>
        <n v="2013696"/>
        <n v="4168980"/>
        <n v="1511108"/>
        <n v="1046577"/>
        <n v="1590813"/>
        <n v="1731223"/>
        <n v="4224308"/>
        <n v="918289"/>
        <n v="556434"/>
        <n v="7719320"/>
        <n v="898548"/>
        <n v="2188591"/>
        <n v="881163"/>
        <n v="880726"/>
        <n v="1971022"/>
        <n v="455297"/>
        <n v="642105"/>
        <n v="966720"/>
        <n v="3160631"/>
        <n v="680428"/>
        <n v="2640050"/>
        <n v="556491"/>
        <n v="687743"/>
        <n v="1021079"/>
        <n v="2178996"/>
        <n v="656868"/>
        <n v="2340268"/>
        <n v="3022064"/>
        <n v="1242790"/>
        <n v="1019179"/>
        <n v="4022281"/>
        <n v="1304863"/>
        <n v="768417"/>
        <n v="3497425"/>
        <n v="2821215"/>
        <n v="679250"/>
        <n v="250097"/>
        <n v="827640"/>
        <n v="1652088"/>
        <n v="1510215"/>
        <n v="2100222"/>
        <n v="727491"/>
        <n v="1313888"/>
        <n v="1176632"/>
        <n v="1966120"/>
        <n v="521778"/>
        <n v="500232"/>
        <n v="3945312"/>
        <n v="1175511"/>
        <n v="2058441"/>
        <n v="1310943"/>
        <n v="1768178"/>
        <n v="1241688"/>
        <n v="1629269"/>
        <n v="1423632"/>
        <n v="504336"/>
        <n v="2718235"/>
        <n v="1767228"/>
        <n v="764408"/>
        <n v="2875935"/>
        <n v="470250"/>
        <n v="1343965"/>
        <n v="2428010"/>
        <n v="1002155"/>
        <n v="811433"/>
        <n v="2067428"/>
        <n v="478781"/>
        <n v="3208568"/>
        <n v="867065"/>
        <n v="2255148"/>
        <n v="796670"/>
        <n v="1158126"/>
        <n v="1548177"/>
        <n v="1056077"/>
        <n v="667508"/>
        <n v="1682203"/>
        <n v="758100"/>
        <n v="1742566"/>
        <n v="1809883"/>
        <n v="888991"/>
        <n v="966530"/>
        <n v="1009052"/>
        <n v="1190103"/>
        <n v="1079846"/>
        <n v="1447800"/>
        <n v="480548"/>
        <n v="1366746"/>
        <n v="1695294"/>
        <n v="3388536"/>
        <n v="2471406"/>
        <n v="879377"/>
        <n v="1129170"/>
        <n v="709764"/>
        <n v="1337809"/>
        <n v="3526476"/>
        <n v="444695"/>
        <n v="2613716"/>
        <n v="1722369"/>
        <n v="573610"/>
        <n v="468274"/>
        <n v="1896238"/>
        <n v="2987408"/>
        <n v="1736334"/>
        <n v="1068560"/>
        <n v="2305536"/>
        <n v="3686171"/>
        <n v="233339"/>
        <n v="228133"/>
        <n v="1502672"/>
        <n v="2300520"/>
        <n v="1604094"/>
        <n v="780197"/>
        <n v="1777374"/>
        <n v="1459884"/>
        <n v="832694"/>
        <n v="2040581"/>
        <n v="908903"/>
        <n v="998678"/>
        <n v="743888"/>
        <n v="556092"/>
        <n v="562856"/>
        <n v="1295914"/>
        <n v="1066945"/>
        <n v="1884610"/>
        <n v="2718786"/>
        <n v="4629768"/>
        <n v="1453253"/>
        <n v="1565961"/>
        <n v="466849"/>
        <n v="822225"/>
        <n v="818102"/>
        <n v="2897025"/>
        <n v="1627597"/>
        <n v="1288561"/>
        <n v="831060"/>
        <n v="564452"/>
        <n v="871644"/>
        <n v="2305213"/>
        <n v="775162"/>
        <n v="1602612"/>
        <n v="1957817"/>
        <n v="793326"/>
        <n v="651776"/>
        <n v="1285198"/>
        <n v="1324110"/>
        <n v="891214"/>
        <n v="2680729"/>
        <n v="1455362"/>
        <n v="2756900"/>
        <n v="2415793"/>
        <n v="714438"/>
        <n v="3061451"/>
        <n v="838261"/>
        <n v="779931"/>
        <n v="1283108"/>
        <n v="1038217"/>
        <n v="1513160"/>
        <n v="1103235"/>
        <n v="549727"/>
        <n v="1013042"/>
        <n v="1187538"/>
        <n v="679554"/>
        <n v="2137557"/>
        <n v="1793676"/>
        <n v="3400145"/>
        <n v="1070289"/>
        <n v="2118424"/>
        <n v="2386571"/>
        <n v="1606374"/>
        <n v="1680284"/>
        <n v="2187413"/>
        <n v="1702381"/>
        <n v="1453538"/>
        <n v="5119588"/>
        <n v="2887050"/>
        <n v="2360731"/>
        <n v="2051943"/>
        <n v="1197836"/>
        <n v="1517264"/>
        <n v="2434679"/>
        <n v="1427660"/>
        <n v="625366"/>
        <n v="1252974"/>
        <n v="854012"/>
        <n v="1265628"/>
        <n v="1836768"/>
        <n v="1527448"/>
        <n v="1646008"/>
        <n v="925547"/>
        <n v="1866750"/>
        <n v="1520703"/>
        <n v="908979"/>
        <n v="839192"/>
        <n v="1233157"/>
        <n v="489155"/>
        <n v="2147171"/>
        <n v="584231"/>
        <n v="711151"/>
        <n v="1766962"/>
        <n v="1318600"/>
        <n v="944471"/>
        <n v="2693516"/>
        <n v="764864"/>
        <n v="1797438"/>
        <n v="630439"/>
        <n v="676647"/>
        <n v="7298698"/>
        <n v="1758317"/>
        <n v="506103"/>
        <n v="662150"/>
        <n v="614403"/>
        <n v="454689"/>
        <n v="542849"/>
        <n v="1848149"/>
        <n v="1961142"/>
        <n v="1936005"/>
        <n v="1869144"/>
        <n v="1030275"/>
        <n v="690460"/>
        <n v="928682"/>
        <n v="863607"/>
        <n v="1095673"/>
        <n v="882189"/>
        <n v="632168"/>
        <n v="850459"/>
        <n v="1494160"/>
        <n v="2183290"/>
        <n v="978044"/>
        <n v="1338455"/>
        <n v="1698030"/>
        <n v="2736076"/>
        <n v="2820645"/>
        <n v="1012833"/>
        <n v="653049"/>
        <n v="838204"/>
        <n v="571254"/>
        <n v="425429"/>
        <n v="448799"/>
        <n v="1009793"/>
        <n v="855684"/>
        <n v="2666878"/>
        <n v="1395854"/>
        <n v="956897"/>
        <n v="832314"/>
        <n v="549803"/>
        <n v="2070487"/>
        <n v="1800307"/>
        <n v="1535713"/>
        <n v="564129"/>
        <n v="903716"/>
        <n v="409678"/>
        <n v="460066"/>
        <n v="802465"/>
        <n v="1015664"/>
        <n v="3808740"/>
        <n v="1243588"/>
        <n v="4157770"/>
        <n v="1344801"/>
        <n v="391799"/>
        <n v="635721"/>
        <n v="712633"/>
        <n v="727928"/>
        <n v="697281"/>
        <n v="507110"/>
        <n v="943293"/>
        <n v="1855616"/>
        <n v="1008520"/>
        <n v="2033931"/>
        <n v="1833975"/>
        <n v="1026646"/>
        <n v="1992872"/>
        <n v="1953466"/>
        <n v="1084957"/>
        <n v="916465"/>
        <n v="514995"/>
        <n v="1984436"/>
        <n v="1319911"/>
        <n v="783123"/>
        <n v="1001376"/>
        <n v="964725"/>
        <n v="814283"/>
        <n v="889162"/>
        <n v="2298088"/>
        <n v="1521805"/>
        <n v="598652"/>
        <n v="1720735"/>
        <n v="1084672"/>
        <n v="1854248"/>
        <n v="1945524"/>
        <n v="913368"/>
        <n v="2717418"/>
        <n v="2313155"/>
        <n v="3089875"/>
        <n v="1713591"/>
        <n v="3271477"/>
        <n v="2057814"/>
        <n v="1199945"/>
        <n v="2732694"/>
        <n v="1701146"/>
        <n v="1718284"/>
        <n v="2182815"/>
        <n v="1980636"/>
        <n v="1204733"/>
        <n v="1780813"/>
        <n v="668610"/>
        <n v="1496231"/>
        <n v="1739260"/>
        <n v="1374764"/>
        <n v="560994"/>
        <n v="563236"/>
        <n v="2233070"/>
        <n v="1492944"/>
        <n v="1263310"/>
        <n v="2708450"/>
        <n v="1067192"/>
        <n v="456228"/>
        <n v="880612"/>
        <n v="1730216"/>
        <n v="1202966"/>
        <n v="1882121"/>
        <n v="963338"/>
        <n v="638723"/>
        <n v="2759883"/>
        <n v="883538"/>
        <n v="1747392"/>
        <n v="618165"/>
        <n v="1629136"/>
        <n v="1493248"/>
        <n v="638533"/>
        <n v="2254920"/>
        <n v="1808534"/>
        <n v="1167626"/>
        <n v="874665"/>
        <n v="4825145"/>
        <n v="426018"/>
        <n v="3193938"/>
        <n v="1447534"/>
        <n v="4094158"/>
        <n v="788842"/>
        <n v="757112"/>
        <n v="918498"/>
        <n v="1419319"/>
        <n v="1475160"/>
        <n v="2585824"/>
        <n v="1554884"/>
        <n v="1343870"/>
        <n v="923666"/>
        <n v="1358443"/>
        <n v="938220"/>
        <n v="327009"/>
        <n v="1077110"/>
        <n v="1160976"/>
        <n v="1172110"/>
        <n v="2911560"/>
        <n v="989178"/>
        <n v="2598345"/>
        <n v="1483615"/>
        <n v="401888"/>
        <n v="1049332"/>
        <n v="1535979"/>
        <n v="2623026"/>
        <n v="1633753"/>
        <n v="957562"/>
        <n v="2888874"/>
        <n v="2269778"/>
        <n v="2418624"/>
        <n v="4750950"/>
        <n v="1180831"/>
        <n v="1219477"/>
        <n v="3953919"/>
        <n v="1741027"/>
        <n v="503557"/>
        <n v="1003979"/>
        <n v="1147980"/>
        <n v="955624"/>
        <n v="1146384"/>
        <n v="1420079"/>
        <n v="1247236"/>
        <n v="1025563"/>
        <n v="1430681"/>
        <n v="2647764"/>
        <n v="336357"/>
        <n v="856634"/>
        <n v="665342"/>
        <n v="1031092"/>
        <n v="2291210"/>
        <n v="966454"/>
        <n v="2681014"/>
        <n v="991401"/>
        <n v="910081"/>
        <n v="1329449"/>
        <n v="1445577"/>
        <n v="1903800"/>
        <n v="453853"/>
        <n v="1738899"/>
        <n v="612807"/>
        <n v="1406380"/>
        <n v="1299980"/>
        <n v="946447"/>
        <n v="973978"/>
        <n v="1375505"/>
        <n v="913007"/>
        <n v="1105686"/>
        <n v="4391774"/>
        <n v="1708803"/>
        <n v="1968495"/>
        <n v="1339006"/>
        <n v="1405867"/>
        <n v="1743535"/>
        <n v="659699"/>
        <n v="1276477"/>
        <n v="1661284"/>
        <n v="2257428"/>
        <n v="874589"/>
        <n v="2306676"/>
        <n v="782857"/>
        <n v="991648"/>
        <n v="672505"/>
        <n v="2086637"/>
        <n v="2863471"/>
        <n v="2178654"/>
        <n v="953838"/>
        <n v="1832759"/>
        <n v="667109"/>
        <n v="541291"/>
        <n v="1211991"/>
        <n v="601901"/>
        <n v="1613081"/>
        <n v="600647"/>
        <n v="1278833"/>
        <n v="1463209"/>
        <n v="2644306"/>
        <n v="766004"/>
        <n v="1110132"/>
        <n v="1810681"/>
        <n v="556206"/>
        <n v="1855730"/>
        <n v="711740"/>
        <n v="1459580"/>
        <n v="1466078"/>
        <n v="1200857"/>
        <n v="543286"/>
        <n v="1113343"/>
        <n v="4192540"/>
        <n v="3825156"/>
        <n v="2414007"/>
        <n v="2640848"/>
        <n v="888003"/>
        <n v="1528645"/>
        <n v="2082476"/>
        <n v="1623246"/>
        <n v="724850"/>
        <n v="705793"/>
        <n v="1085641"/>
        <n v="896876"/>
        <n v="1161033"/>
        <n v="346009"/>
        <n v="746814"/>
        <n v="1460169"/>
        <n v="1242030"/>
        <n v="1113210"/>
        <n v="1413049"/>
        <n v="223307"/>
        <n v="2940003"/>
        <n v="1453842"/>
        <n v="2324232"/>
        <n v="708681"/>
        <n v="2017743"/>
        <n v="1203897"/>
        <n v="524381"/>
        <n v="1603828"/>
        <n v="2861172"/>
        <n v="2093971"/>
        <n v="995106"/>
        <n v="3862700"/>
        <n v="679478"/>
        <n v="2876790"/>
        <n v="822206"/>
        <n v="2882775"/>
        <n v="474525"/>
        <n v="1188241"/>
        <n v="1527923"/>
        <n v="484120"/>
        <n v="987069"/>
        <n v="1227970"/>
        <n v="730512"/>
        <n v="1360476"/>
        <n v="1236178"/>
        <n v="2672236"/>
        <n v="1323255"/>
        <n v="1136010"/>
        <n v="951805"/>
        <n v="416556"/>
        <n v="1018381"/>
        <n v="870333"/>
        <n v="665627"/>
        <n v="2526525"/>
        <n v="4940855"/>
        <n v="1318999"/>
        <n v="1732515"/>
        <n v="1284704"/>
        <n v="1458288"/>
        <n v="1929830"/>
        <n v="571425"/>
        <n v="1161869"/>
        <n v="1719310"/>
        <n v="559132"/>
        <n v="944395"/>
        <n v="931152"/>
        <n v="4065411"/>
        <n v="1024100"/>
        <n v="3772811"/>
        <n v="851124"/>
        <n v="1066546"/>
        <n v="1078896"/>
        <n v="1146840"/>
        <n v="988304"/>
        <n v="2100127"/>
        <n v="1275584"/>
        <n v="1546980"/>
        <n v="4113956"/>
        <n v="2148235"/>
        <n v="1614658"/>
        <n v="492879"/>
        <n v="2762163"/>
        <n v="3034528"/>
        <n v="2084984"/>
        <n v="2930503"/>
        <n v="894672"/>
        <n v="2031518"/>
        <n v="480605"/>
        <n v="1690164"/>
        <n v="683734"/>
        <n v="469357"/>
        <n v="2817510"/>
        <n v="622117"/>
        <n v="1201408"/>
        <n v="1633734"/>
        <n v="1403435"/>
        <n v="802940"/>
        <n v="1539000"/>
        <n v="389006"/>
        <n v="1177506"/>
        <n v="1800649"/>
        <n v="875786"/>
        <n v="2134099"/>
        <n v="1944593"/>
        <n v="445531"/>
        <n v="924502"/>
        <n v="1510158"/>
        <n v="969133"/>
        <n v="465804"/>
        <n v="447355"/>
        <n v="671745"/>
        <n v="1080264"/>
        <n v="2064293"/>
        <n v="767524"/>
        <n v="1844501"/>
        <n v="1176176"/>
        <n v="428431"/>
        <n v="246620"/>
        <n v="1567044"/>
        <n v="789070"/>
        <n v="675982"/>
        <n v="1023131"/>
        <n v="4062960"/>
        <n v="1008368"/>
        <n v="3152803"/>
        <n v="1616425"/>
        <n v="843524"/>
        <n v="1615608"/>
        <n v="661086"/>
        <n v="1575328"/>
        <n v="543704"/>
        <n v="1457072"/>
        <n v="636842"/>
        <n v="979944"/>
        <n v="3083909"/>
        <n v="2023272"/>
        <n v="723539"/>
        <n v="1320500"/>
        <n v="762128"/>
        <n v="1345352"/>
        <n v="1985405"/>
        <n v="1223885"/>
        <n v="887718"/>
        <n v="707712"/>
        <n v="1347290"/>
        <n v="1367772"/>
        <n v="1523876"/>
        <n v="3439494"/>
        <n v="1767323"/>
        <n v="3167015"/>
        <n v="1688625"/>
        <n v="2139324"/>
        <n v="1308321"/>
        <n v="3017048"/>
        <n v="1108973"/>
        <n v="1109638"/>
        <n v="1135212"/>
        <n v="1773346"/>
        <n v="1539437"/>
        <n v="1882330"/>
        <n v="1034455"/>
        <n v="1450365"/>
        <n v="343786"/>
        <n v="1199204"/>
        <n v="1334389"/>
        <n v="690023"/>
        <n v="2101913"/>
        <n v="1876060"/>
        <n v="2115308"/>
        <n v="2403025"/>
        <n v="1022504"/>
        <n v="471675"/>
        <n v="2416648"/>
        <n v="605929"/>
        <n v="1131222"/>
        <n v="985226"/>
        <n v="625214"/>
        <n v="5494591"/>
        <n v="960336"/>
        <n v="2028516"/>
        <n v="3933779"/>
        <n v="3370847"/>
        <n v="1927835"/>
        <n v="1085869"/>
        <n v="1827002"/>
        <n v="3423420"/>
        <n v="981388"/>
        <n v="505932"/>
        <n v="1470125"/>
        <n v="803073"/>
        <n v="1139183"/>
        <n v="382812"/>
        <n v="969019"/>
        <n v="1025468"/>
        <n v="2285928"/>
        <n v="980286"/>
        <n v="930696"/>
        <n v="330600"/>
        <n v="579690"/>
        <n v="874494"/>
        <n v="724736"/>
        <n v="2117588"/>
        <n v="1640365"/>
        <n v="1297890"/>
        <n v="2591429"/>
        <n v="2349122"/>
        <n v="409469"/>
        <n v="835050"/>
        <n v="1005803"/>
        <n v="2279658"/>
        <n v="1092728"/>
        <n v="496375"/>
        <n v="1061131"/>
        <n v="233453"/>
        <n v="539562"/>
        <n v="940614"/>
        <n v="1228711"/>
        <n v="614137"/>
        <n v="2851710"/>
        <n v="673265"/>
        <n v="1069453"/>
        <n v="2330502"/>
        <n v="1216418"/>
        <n v="1951319"/>
        <n v="1114578"/>
        <n v="201381"/>
        <n v="887281"/>
        <n v="1887764"/>
        <n v="821655"/>
        <n v="998184"/>
        <n v="1598052"/>
        <n v="1006088"/>
        <n v="3736540"/>
        <n v="1911362"/>
        <n v="8235702"/>
        <n v="1282177"/>
        <n v="1061872"/>
        <n v="2897994"/>
        <n v="1796773"/>
        <n v="1580515"/>
        <n v="2488772"/>
        <n v="924445"/>
        <n v="1762421"/>
        <n v="1116174"/>
        <n v="1239085"/>
        <n v="1969008"/>
        <n v="1824456"/>
        <n v="840807"/>
        <n v="698915"/>
        <n v="1351869"/>
        <n v="1907068"/>
        <n v="1381110"/>
        <n v="552710"/>
        <n v="1051897"/>
        <n v="1540235"/>
        <n v="722342"/>
        <n v="3727230"/>
        <n v="1636622"/>
        <n v="2113826"/>
        <n v="1248566"/>
        <n v="653296"/>
        <n v="904932"/>
        <n v="292923"/>
        <n v="724527"/>
        <n v="263663"/>
        <n v="2520882"/>
        <n v="811889"/>
        <n v="488376"/>
        <n v="690346"/>
        <n v="947150"/>
        <n v="1141824"/>
        <n v="2276523"/>
        <n v="551361"/>
        <n v="2529280"/>
        <n v="687040"/>
        <n v="3457715"/>
        <n v="611040"/>
        <n v="3006674"/>
        <n v="2205976"/>
        <n v="2289576"/>
        <n v="1205208"/>
        <n v="864405"/>
        <n v="1330019"/>
        <n v="3530200"/>
        <n v="1040820"/>
        <n v="1466743"/>
        <n v="1143021"/>
        <n v="5703648"/>
        <n v="634657"/>
        <n v="995220"/>
        <n v="735889"/>
        <n v="888193"/>
        <n v="1256204"/>
        <n v="1040459"/>
        <n v="388626"/>
        <n v="672182"/>
        <n v="1394505"/>
        <n v="774896"/>
        <n v="1037685"/>
        <n v="1639567"/>
        <n v="1419053"/>
        <n v="1545840"/>
        <n v="811718"/>
        <n v="1363421"/>
        <n v="1288200"/>
        <n v="2383797"/>
        <n v="717022"/>
        <n v="2738470"/>
        <n v="713773"/>
        <n v="1731394"/>
        <n v="2572182"/>
        <n v="3098767"/>
        <n v="2910135"/>
        <n v="1378279"/>
        <n v="1063069"/>
        <n v="1146650"/>
        <n v="1660543"/>
        <n v="1792631"/>
        <n v="839021"/>
        <n v="2612386"/>
        <n v="377112"/>
        <n v="1647870"/>
        <n v="1294736"/>
        <n v="764427"/>
        <n v="1325440"/>
        <n v="1576088"/>
        <n v="3744520"/>
        <n v="1387418"/>
        <n v="991990"/>
        <n v="1938418"/>
        <n v="825341"/>
        <n v="1939900"/>
        <n v="5591548"/>
        <n v="860700"/>
        <n v="2047991"/>
        <n v="1724649"/>
        <n v="1263766"/>
        <n v="1469365"/>
        <n v="788899"/>
        <n v="3030576"/>
        <n v="1246647"/>
        <n v="2112629"/>
        <n v="411901"/>
        <n v="894406"/>
        <n v="932748"/>
        <n v="1648592"/>
        <n v="1078820"/>
        <n v="2255547"/>
        <n v="704026"/>
        <n v="1313508"/>
        <n v="2115498"/>
        <n v="450224"/>
        <n v="463847"/>
        <n v="664943"/>
        <n v="1725732"/>
        <n v="927181"/>
        <n v="830737"/>
        <n v="952147"/>
        <n v="688446"/>
        <n v="1634076"/>
        <n v="1671221"/>
        <n v="2975932"/>
        <n v="703912"/>
        <n v="855228"/>
        <n v="719568"/>
        <n v="504032"/>
        <n v="938600"/>
        <n v="802712"/>
        <n v="2070354"/>
        <n v="1733769"/>
        <n v="1184422"/>
        <n v="1204296"/>
        <n v="1194226"/>
        <n v="1394125"/>
        <n v="2503345"/>
        <n v="8710740"/>
        <n v="2910705"/>
        <n v="1632556"/>
        <n v="1380863"/>
        <n v="3061584"/>
        <n v="727263"/>
        <n v="3308052"/>
        <n v="389310"/>
        <n v="1047736"/>
        <n v="1689822"/>
        <n v="959595"/>
        <n v="1742623"/>
        <n v="957467"/>
        <n v="601806"/>
        <n v="2258796"/>
        <n v="592762"/>
        <n v="1344003"/>
        <n v="2300292"/>
        <n v="473879"/>
        <n v="1813493"/>
        <n v="1325668"/>
        <n v="3284150"/>
        <n v="817494"/>
        <n v="1241707"/>
        <n v="1856927"/>
        <n v="2022341"/>
        <n v="634372"/>
        <n v="5056090"/>
        <n v="988817"/>
        <n v="2294364"/>
        <n v="1296731"/>
        <n v="465215"/>
        <n v="600305"/>
        <n v="498123"/>
        <n v="1864660"/>
        <n v="2511629"/>
        <n v="506407"/>
        <n v="1713496"/>
        <n v="819869"/>
        <n v="648983"/>
        <n v="2501141"/>
        <n v="637488"/>
        <n v="927504"/>
        <n v="2900730"/>
        <n v="611534"/>
        <n v="1810339"/>
        <n v="635284"/>
        <n v="1574359"/>
        <n v="877496"/>
        <n v="1776500"/>
        <n v="1011712"/>
        <n v="865963"/>
        <n v="772939"/>
        <n v="1712907"/>
        <n v="657286"/>
        <n v="2268600"/>
        <n v="617519"/>
        <n v="1640327"/>
        <n v="2443324"/>
        <n v="2831190"/>
        <n v="1158050"/>
        <n v="1438528"/>
        <n v="1398134"/>
        <n v="884431"/>
        <n v="669009"/>
        <n v="1718721"/>
        <n v="2073603"/>
        <n v="4592832"/>
        <n v="1195784"/>
        <n v="937346"/>
        <n v="2913840"/>
        <n v="3824700"/>
        <n v="1433322"/>
        <n v="1109049"/>
        <n v="1632765"/>
        <n v="2707614"/>
        <n v="2082894"/>
        <n v="948005"/>
        <n v="2717456"/>
        <n v="3985611"/>
        <n v="1495262"/>
        <n v="2442184"/>
        <n v="2242152"/>
        <n v="692170"/>
        <n v="221046"/>
        <n v="632643"/>
        <n v="1485553"/>
        <n v="422427"/>
        <n v="837843"/>
        <n v="1233993"/>
        <n v="539714"/>
        <n v="1479929"/>
        <n v="982756"/>
        <n v="1539912"/>
        <n v="1329221"/>
        <n v="1408907"/>
        <n v="1976988"/>
        <n v="2097315"/>
        <n v="814834"/>
        <n v="467970"/>
        <n v="2238390"/>
        <n v="1415120"/>
        <n v="1697346"/>
        <n v="1034550"/>
        <n v="733229"/>
        <n v="1744542"/>
        <n v="1544016"/>
        <n v="782515"/>
        <n v="1358120"/>
        <n v="636500"/>
        <n v="788348"/>
        <n v="1083570"/>
        <n v="794485"/>
        <n v="1080948"/>
        <n v="1853450"/>
        <n v="1249478"/>
        <n v="1150032"/>
        <n v="986822"/>
        <n v="772996"/>
        <n v="2970479"/>
        <n v="386783"/>
        <n v="6847619"/>
        <n v="939265"/>
        <n v="1488650"/>
        <n v="1101772"/>
        <n v="1857934"/>
        <n v="789925"/>
        <n v="278939"/>
        <n v="616265"/>
        <n v="480833"/>
        <n v="2052608"/>
        <n v="901740"/>
        <n v="2485200"/>
        <n v="2701553"/>
        <n v="1393384"/>
        <n v="1418293"/>
        <n v="680713"/>
        <n v="320720"/>
        <n v="383192"/>
        <n v="1104793"/>
        <n v="2030055"/>
        <n v="1499290"/>
        <n v="1082620"/>
        <n v="1162116"/>
        <n v="1059098"/>
        <n v="3150998"/>
        <n v="1027349"/>
        <n v="1047185"/>
        <n v="2032715"/>
        <n v="1476376"/>
        <n v="1190008"/>
        <n v="2646434"/>
        <n v="1306326"/>
        <n v="468160"/>
        <n v="2624356"/>
        <n v="1423043"/>
        <n v="2084357"/>
        <n v="1649694"/>
        <n v="1691722"/>
        <n v="2303484"/>
        <n v="597075"/>
        <n v="1674508"/>
        <n v="824676"/>
        <n v="662435"/>
        <n v="2050290"/>
        <n v="1086496"/>
        <n v="1690335"/>
        <n v="2090000"/>
        <n v="786334"/>
        <n v="1097288"/>
        <n v="622402"/>
        <n v="799843"/>
        <n v="592800"/>
        <n v="1336080"/>
        <n v="605511"/>
        <n v="1129322"/>
        <n v="715578"/>
        <n v="472416"/>
        <n v="649116"/>
        <n v="1693413"/>
        <n v="1913984"/>
        <n v="1485724"/>
        <n v="2703852"/>
        <n v="1882292"/>
        <n v="500346"/>
        <n v="1052467"/>
        <n v="984048"/>
        <n v="1120886"/>
        <n v="1316643"/>
        <n v="1174504"/>
        <n v="604162"/>
        <n v="923685"/>
        <n v="1999294"/>
        <n v="877420"/>
        <n v="1645286"/>
        <n v="1179786"/>
        <n v="2888475"/>
        <n v="909872"/>
        <n v="2018560"/>
        <n v="3599018"/>
        <n v="2066174"/>
        <n v="807082"/>
        <n v="709080"/>
        <n v="1071467"/>
        <n v="537966"/>
        <n v="3496950"/>
        <n v="1743136"/>
        <n v="1394676"/>
        <n v="1487776"/>
        <n v="560044"/>
        <n v="1294337"/>
        <n v="2912985"/>
        <n v="657172"/>
        <n v="1745435"/>
        <n v="1657180"/>
        <n v="1411320"/>
        <n v="807500"/>
        <n v="1850467"/>
        <n v="1000464"/>
        <n v="1584923"/>
        <n v="705470"/>
        <n v="180633"/>
        <n v="1282158"/>
        <n v="1842734"/>
        <n v="634828"/>
        <n v="1807033"/>
        <n v="1798141"/>
        <n v="1743497"/>
        <n v="510131"/>
        <n v="2208389"/>
        <n v="1475958"/>
        <n v="1208077"/>
        <n v="1103330"/>
        <n v="1100765"/>
        <n v="913843"/>
        <n v="688921"/>
        <n v="1053360"/>
        <n v="1323749"/>
        <n v="696578"/>
        <n v="1833139"/>
        <n v="778088"/>
        <n v="886483"/>
        <n v="927428"/>
        <n v="2379218"/>
        <n v="1456844"/>
        <n v="36475440"/>
        <n v="2733758"/>
        <n v="998241"/>
        <n v="544312"/>
        <n v="1500392"/>
        <n v="657362"/>
        <n v="875520"/>
        <n v="2049530"/>
        <n v="1438395"/>
        <n v="473537"/>
        <n v="1533452"/>
        <n v="562134"/>
        <n v="336661"/>
        <n v="311087"/>
        <n v="1830346"/>
        <n v="1231599"/>
        <n v="1193865"/>
        <n v="2601480"/>
        <n v="1640232"/>
        <n v="2817225"/>
        <n v="1582244"/>
        <n v="1205113"/>
        <n v="3115392"/>
        <n v="609862"/>
        <n v="1478295"/>
        <n v="1156416"/>
        <n v="476900"/>
        <n v="2980644"/>
        <n v="656146"/>
        <n v="2331072"/>
        <n v="1722293"/>
        <n v="333963"/>
        <n v="1614886"/>
        <n v="1837680"/>
        <n v="1420345"/>
        <n v="2598060"/>
        <n v="3397770"/>
        <n v="967252"/>
        <n v="2919540"/>
        <n v="1091132"/>
        <n v="1019768"/>
        <n v="818558"/>
        <n v="817247"/>
        <n v="2025020"/>
        <n v="373084"/>
        <n v="2265636"/>
        <n v="1252176"/>
        <n v="1915713"/>
        <n v="5191256"/>
        <n v="1197361"/>
        <n v="2055306"/>
        <n v="338124"/>
        <n v="2151332"/>
        <n v="446006"/>
        <n v="1627122"/>
        <n v="909340"/>
        <n v="2342567"/>
        <n v="6276897"/>
        <n v="1964163"/>
        <n v="2213842"/>
        <n v="618488"/>
        <n v="564072"/>
        <n v="1078478"/>
        <n v="539866"/>
        <n v="379126"/>
        <n v="780482"/>
        <n v="514957"/>
        <n v="1715985"/>
        <n v="1311000"/>
        <n v="1600788"/>
        <n v="470345"/>
        <n v="1715491"/>
        <n v="3649349"/>
        <n v="1339044"/>
        <n v="899156"/>
        <n v="1602973"/>
        <n v="922697"/>
        <n v="2548736"/>
        <n v="1050624"/>
        <n v="1297301"/>
        <n v="2168964"/>
        <n v="1147581"/>
        <n v="1307637"/>
        <n v="1188716"/>
        <n v="816430"/>
        <n v="2639252"/>
        <n v="3399917"/>
        <n v="2302800"/>
        <n v="1141292"/>
        <n v="1360400"/>
        <n v="811015"/>
        <n v="757055"/>
        <n v="1344763"/>
        <n v="908086"/>
        <n v="2133890"/>
        <n v="1647148"/>
        <n v="1716669"/>
        <n v="660991"/>
        <n v="962996"/>
        <n v="3044560"/>
        <n v="1198197"/>
        <n v="1741711"/>
        <n v="956783"/>
        <n v="1132628"/>
        <n v="2306448"/>
        <n v="1039604"/>
        <n v="678262"/>
        <n v="1382497"/>
        <n v="2850608"/>
        <n v="1416032"/>
        <n v="472986"/>
        <n v="1568545"/>
        <n v="1366062"/>
        <n v="1599952"/>
        <n v="1034512"/>
        <n v="1297016"/>
        <n v="679858"/>
        <n v="2815515"/>
        <n v="1932110"/>
        <n v="973256"/>
        <n v="1788793"/>
        <n v="1414873"/>
        <n v="1942066"/>
        <n v="1487339"/>
        <n v="3084688"/>
        <n v="1310715"/>
        <n v="473727"/>
        <n v="3002000"/>
        <n v="986670"/>
        <n v="2657074"/>
        <n v="468920"/>
        <n v="725591"/>
        <n v="647349"/>
        <n v="2459626"/>
        <n v="1487187"/>
        <n v="468502"/>
        <n v="1003580"/>
        <n v="704235"/>
        <n v="2256288"/>
        <n v="1156530"/>
        <n v="1099625"/>
        <n v="362520"/>
        <n v="1547246"/>
        <n v="3896957"/>
        <n v="1575594"/>
        <n v="1882311"/>
        <n v="4005960"/>
        <n v="2573721"/>
        <n v="1395322"/>
        <n v="1523344"/>
        <n v="2025742"/>
        <n v="525312"/>
        <n v="1157822"/>
        <n v="408937"/>
        <n v="1357417"/>
        <n v="512734"/>
        <n v="606537"/>
        <n v="1161508"/>
        <n v="1039680"/>
        <n v="809571"/>
        <n v="1155542"/>
        <n v="406714"/>
        <n v="1409629"/>
        <n v="1280961"/>
        <n v="392502"/>
        <n v="2424875"/>
        <n v="529606"/>
        <n v="718333"/>
        <n v="2285320"/>
        <n v="833511"/>
        <n v="718599"/>
        <n v="644442"/>
        <n v="503158"/>
        <n v="693063"/>
        <n v="1121171"/>
        <n v="2020270"/>
        <n v="2723574"/>
        <n v="1186702"/>
        <n v="1550970"/>
        <n v="894463"/>
        <n v="2141623"/>
        <n v="479370"/>
        <n v="1915542"/>
        <n v="2780498"/>
        <n v="1776614"/>
        <n v="2487936"/>
        <n v="528713"/>
        <n v="1089935"/>
        <n v="1763656"/>
        <n v="1868783"/>
        <n v="1296028"/>
        <n v="1272335"/>
        <n v="2854332"/>
        <n v="851409"/>
        <n v="1181895"/>
        <n v="4504824"/>
        <n v="1581788"/>
        <n v="1762763"/>
        <n v="1659821"/>
        <n v="1738500"/>
        <n v="411065"/>
        <n v="1050966"/>
        <n v="1310449"/>
        <n v="1004245"/>
        <n v="1959052"/>
        <n v="1330988"/>
        <n v="1415709"/>
        <n v="578835"/>
        <n v="2990942"/>
        <n v="386061"/>
        <n v="835373"/>
        <n v="526471"/>
        <n v="534394"/>
        <n v="422161"/>
        <n v="1493096"/>
        <n v="1353294"/>
        <n v="1504306"/>
        <n v="3793179"/>
        <n v="1650378"/>
        <n v="1124819"/>
        <n v="4952350"/>
        <n v="1282044"/>
        <n v="1471132"/>
        <n v="749569"/>
        <n v="3081705"/>
        <n v="3448386"/>
        <n v="836912"/>
        <n v="675222"/>
        <n v="2043792"/>
        <n v="893798"/>
        <n v="3432996"/>
        <n v="1170077"/>
        <n v="1334826"/>
        <n v="867787"/>
        <n v="1988426"/>
        <n v="2358850"/>
        <n v="1560356"/>
        <n v="497496"/>
        <n v="950171"/>
        <n v="2142250"/>
        <n v="1297149"/>
        <n v="758385"/>
        <n v="1158791"/>
        <n v="1033638"/>
        <n v="4072992"/>
        <n v="2617592"/>
        <n v="2351022"/>
        <n v="4511208"/>
        <n v="1360248"/>
        <n v="342228"/>
        <n v="844607"/>
        <n v="1814519"/>
        <n v="1281873"/>
        <n v="13406362"/>
        <n v="661618"/>
        <n v="2402322"/>
        <n v="1712869"/>
        <n v="1034132"/>
        <n v="1179178"/>
        <n v="1219154"/>
        <n v="741893"/>
        <n v="2165335"/>
        <n v="1184498"/>
        <n v="1885655"/>
        <n v="5605950"/>
        <n v="491511"/>
        <n v="780045"/>
        <n v="924673"/>
        <n v="1485344"/>
        <n v="2134935"/>
        <n v="482429"/>
        <n v="1126092"/>
        <n v="814720"/>
        <n v="789469"/>
        <n v="763629"/>
        <n v="1185771"/>
        <n v="500973"/>
        <n v="2633932"/>
        <n v="3506564"/>
        <n v="3835416"/>
        <n v="392844"/>
        <n v="2478227"/>
        <n v="870238"/>
        <n v="699808"/>
        <n v="910442"/>
        <n v="2400650"/>
        <n v="1620985"/>
        <n v="1421048"/>
        <n v="2600682"/>
        <n v="1732268"/>
        <n v="1119651"/>
        <n v="784681"/>
        <n v="1190426"/>
        <n v="2920680"/>
        <n v="831934"/>
        <n v="893836"/>
        <n v="761786"/>
        <n v="745408"/>
        <n v="1585778"/>
        <n v="893532"/>
        <n v="1844254"/>
        <n v="1512837"/>
        <n v="706401"/>
        <n v="913178"/>
        <n v="1902147"/>
        <n v="2421322"/>
        <n v="946637"/>
        <n v="1200838"/>
        <n v="1173250"/>
        <n v="1532464"/>
        <n v="1898689"/>
        <n v="942020"/>
        <n v="3508673"/>
        <n v="1050434"/>
        <n v="3615415"/>
        <n v="739765"/>
        <n v="1906137"/>
        <n v="3452490"/>
        <n v="531563"/>
        <n v="927998"/>
        <n v="2041740"/>
        <n v="1440409"/>
        <n v="558220"/>
        <n v="1458003"/>
        <n v="1240320"/>
        <n v="2158343"/>
        <n v="1934542"/>
        <n v="673721"/>
        <n v="1450650"/>
        <n v="385738"/>
        <n v="693367"/>
        <n v="1708252"/>
        <n v="2665852"/>
        <n v="706553"/>
        <n v="1025031"/>
        <n v="1017488"/>
        <n v="2013430"/>
        <n v="1461195"/>
        <n v="711892"/>
        <n v="3414528"/>
        <n v="274094"/>
        <n v="1354282"/>
        <n v="1579565"/>
        <n v="585827"/>
        <n v="1517872"/>
        <n v="4317750"/>
        <n v="1068769"/>
        <n v="1509246"/>
        <n v="619856"/>
        <n v="1103216"/>
        <n v="1938000"/>
        <n v="1617755"/>
        <n v="981730"/>
        <n v="1393612"/>
        <n v="450262"/>
        <n v="1621954"/>
        <n v="2611854"/>
        <n v="1618154"/>
        <n v="796005"/>
        <n v="513570"/>
        <n v="1238914"/>
        <n v="998906"/>
        <n v="2136721"/>
        <n v="1158810"/>
        <n v="1972105"/>
        <n v="1061207"/>
        <n v="494798"/>
        <n v="409602"/>
        <n v="1401649"/>
        <n v="1715358"/>
        <n v="1802473"/>
        <n v="904970"/>
        <n v="2297860"/>
        <n v="660611"/>
        <n v="2116714"/>
        <n v="1500088"/>
        <n v="2775121"/>
        <n v="2810100"/>
        <n v="1190597"/>
        <n v="689738"/>
        <n v="1046976"/>
        <n v="376200"/>
        <n v="2235996"/>
        <n v="835392"/>
        <n v="569487"/>
        <n v="1920007"/>
        <n v="1083665"/>
        <n v="887319"/>
        <n v="1207450"/>
        <n v="515033"/>
        <n v="1810605"/>
        <n v="188233"/>
        <n v="1734719"/>
        <n v="959500"/>
        <n v="894881"/>
        <n v="1506168"/>
        <n v="4278230"/>
        <n v="1261125"/>
        <n v="608114"/>
        <n v="1302355"/>
        <n v="591945"/>
        <n v="1353351"/>
        <n v="1798654"/>
        <n v="1438547"/>
        <n v="1912616"/>
        <n v="2305764"/>
        <n v="1207526"/>
        <n v="1162553"/>
        <n v="3199638"/>
        <n v="2410625"/>
        <n v="926326"/>
        <n v="1407691"/>
        <n v="638381"/>
        <n v="2664180"/>
        <n v="1152597"/>
        <n v="1887669"/>
        <n v="1130614"/>
        <n v="1428135"/>
        <n v="2696708"/>
        <n v="1808344"/>
        <n v="2543777"/>
        <n v="2338938"/>
        <n v="964288"/>
        <n v="801382"/>
        <n v="2211068"/>
        <n v="499605"/>
        <n v="3134126"/>
        <n v="1277446"/>
        <n v="2888190"/>
        <n v="1030693"/>
        <n v="1525016"/>
        <n v="1605728"/>
        <n v="472150"/>
        <n v="433808"/>
        <n v="783750"/>
        <n v="3578935"/>
        <n v="1162458"/>
        <n v="1343699"/>
        <n v="1871025"/>
        <n v="14020575"/>
        <n v="1081613"/>
        <n v="2635338"/>
        <n v="1458630"/>
        <n v="1404404"/>
        <n v="1548690"/>
        <n v="957505"/>
        <n v="1392377"/>
        <n v="2001593"/>
        <n v="1501456"/>
        <n v="1736163"/>
        <n v="1725219"/>
        <n v="810350"/>
        <n v="837615"/>
        <n v="1017982"/>
        <n v="1091303"/>
        <n v="2315568"/>
        <n v="1764568"/>
        <n v="1281455"/>
        <n v="1634722"/>
        <n v="1347062"/>
        <n v="3175090"/>
        <n v="1313242"/>
        <n v="3299445"/>
        <n v="583794"/>
        <n v="840921"/>
        <n v="371602"/>
        <n v="491967"/>
        <n v="1683153"/>
        <n v="3542075"/>
        <n v="616626"/>
        <n v="344983"/>
        <n v="1129854"/>
        <n v="716300"/>
        <n v="2146981"/>
        <n v="3960436"/>
        <n v="372210"/>
        <n v="1144446"/>
        <n v="2353055"/>
        <n v="1168462"/>
        <n v="936054"/>
        <n v="635987"/>
        <n v="1373681"/>
        <n v="862619"/>
        <n v="938011"/>
        <n v="1741977"/>
        <n v="2237440"/>
        <n v="666862"/>
        <n v="879339"/>
        <n v="1831714"/>
        <n v="2062678"/>
        <n v="946371"/>
        <n v="768341"/>
        <n v="638571"/>
        <n v="1036165"/>
        <n v="1900380"/>
        <n v="2196457"/>
        <n v="2071627"/>
        <n v="2537165"/>
        <n v="682214"/>
        <n v="1818053"/>
        <n v="800394"/>
        <n v="2687303"/>
        <n v="1944479"/>
        <n v="1092196"/>
        <n v="732469"/>
        <n v="1204619"/>
        <n v="884051"/>
        <n v="1848510"/>
        <n v="1481373"/>
        <n v="2368882"/>
        <n v="432858"/>
        <n v="2051335"/>
        <n v="1122501"/>
        <n v="1488593"/>
        <n v="1736638"/>
        <n v="923400"/>
        <n v="796613"/>
        <n v="865013"/>
        <n v="706059"/>
        <n v="784643"/>
        <n v="877097"/>
        <n v="1412175"/>
        <n v="3855480"/>
        <n v="2600416"/>
        <n v="530822"/>
        <n v="1446907"/>
        <n v="2207154"/>
        <n v="1283279"/>
        <n v="1801276"/>
        <n v="2328564"/>
        <n v="9939280"/>
        <n v="477147"/>
        <n v="1001433"/>
        <n v="1762934"/>
        <n v="638229"/>
        <n v="1881266"/>
        <n v="757340"/>
        <n v="1296940"/>
        <n v="1128239"/>
        <n v="851884"/>
        <n v="1183928"/>
        <n v="3076176"/>
        <n v="1612511"/>
        <n v="957999"/>
        <n v="656507"/>
        <n v="1066014"/>
        <n v="844493"/>
        <n v="1055241"/>
        <n v="1210927"/>
        <n v="541310"/>
        <n v="1946531"/>
        <n v="1694743"/>
        <n v="2019947"/>
        <n v="956916"/>
        <n v="1237983"/>
        <n v="762413"/>
        <n v="377492"/>
        <n v="1528550"/>
        <n v="616778"/>
        <n v="1195689"/>
        <n v="818634"/>
        <n v="1472519"/>
        <n v="1097535"/>
        <n v="943996"/>
        <n v="550392"/>
        <n v="1265761"/>
        <n v="2078714"/>
        <n v="1883793"/>
        <n v="375630"/>
        <n v="1300151"/>
        <n v="1400072"/>
        <n v="1376455"/>
        <n v="889010"/>
        <n v="734369"/>
        <n v="871131"/>
        <n v="2329609"/>
        <n v="1623265"/>
        <n v="1939520"/>
        <n v="2327025"/>
        <n v="927922"/>
        <n v="1594613"/>
        <n v="1011218"/>
        <n v="3508407"/>
        <n v="2192980"/>
        <n v="1104527"/>
        <n v="1041124"/>
        <n v="348403"/>
        <n v="1186360"/>
        <n v="1516143"/>
        <n v="862106"/>
        <n v="1334921"/>
        <n v="1152445"/>
        <n v="1749672"/>
        <n v="2407167"/>
        <n v="2036667"/>
        <n v="652479"/>
        <n v="697718"/>
        <n v="786904"/>
        <n v="1829928"/>
        <n v="1729988"/>
        <n v="397746"/>
        <n v="464132"/>
        <n v="4072346"/>
        <n v="687496"/>
        <n v="913482"/>
        <n v="941735"/>
        <n v="1188374"/>
        <n v="1188317"/>
        <n v="677179"/>
        <n v="1111937"/>
        <n v="1437065"/>
        <n v="727054"/>
        <n v="2040087"/>
        <n v="1924890"/>
        <n v="327028"/>
        <n v="328453"/>
        <n v="804308"/>
        <n v="2676226"/>
        <n v="697262"/>
        <n v="1329126"/>
        <n v="806056"/>
        <n v="726161"/>
        <n v="407626"/>
        <n v="1911552"/>
        <n v="1121057"/>
        <n v="2365975"/>
        <n v="790020"/>
        <n v="2220150"/>
        <n v="782344"/>
        <n v="652821"/>
        <n v="581913"/>
        <n v="2579364"/>
        <n v="2319900"/>
        <n v="2709476"/>
        <n v="2504979"/>
        <n v="964592"/>
        <n v="1573010"/>
        <n v="1270321"/>
        <n v="3709104"/>
        <n v="2433425"/>
        <n v="1320044"/>
        <n v="1238895"/>
        <n v="1510538"/>
        <n v="2232139"/>
        <n v="798057"/>
        <n v="1912996"/>
        <n v="1384150"/>
        <n v="621984"/>
        <n v="1316966"/>
        <n v="668857"/>
        <n v="890378"/>
        <n v="1096604"/>
        <n v="367764"/>
        <n v="1528132"/>
        <n v="1635995"/>
        <n v="1127859"/>
        <n v="1896162"/>
        <n v="1441150"/>
        <n v="2972417"/>
        <n v="1338607"/>
        <n v="1304331"/>
        <n v="919106"/>
        <n v="924103"/>
        <n v="1272354"/>
        <n v="711512"/>
        <n v="1451752"/>
        <n v="1110322"/>
        <n v="492575"/>
        <n v="855817"/>
        <n v="2155113"/>
        <n v="1278320"/>
        <n v="1755961"/>
        <n v="1441967"/>
        <n v="1980294"/>
        <n v="3218030"/>
        <n v="757720"/>
        <n v="674652"/>
        <n v="4333292"/>
        <n v="946903"/>
        <n v="2060075"/>
        <n v="1499518"/>
        <n v="1826717"/>
        <n v="716414"/>
        <n v="2059999"/>
        <n v="1223163"/>
        <n v="680238"/>
        <n v="398126"/>
        <n v="3225193"/>
        <n v="2167311"/>
        <n v="1529177"/>
        <n v="947131"/>
        <n v="457330"/>
        <n v="963148"/>
        <n v="1144788"/>
        <n v="1877884"/>
        <n v="637602"/>
        <n v="1312311"/>
        <n v="1418141"/>
        <n v="614042"/>
        <n v="2480906"/>
        <n v="1863330"/>
        <n v="1171065"/>
        <n v="2506309"/>
        <n v="788747"/>
        <n v="838850"/>
        <n v="216790"/>
        <n v="1049959"/>
        <n v="471200"/>
        <n v="1639928"/>
        <n v="1291335"/>
        <n v="1109011"/>
        <n v="2524834"/>
        <n v="8464500"/>
        <n v="2428447"/>
        <n v="2128304"/>
        <n v="1421960"/>
        <n v="1661132"/>
        <n v="1319721"/>
        <n v="1359393"/>
        <n v="1923541"/>
        <n v="2433748"/>
        <n v="2313516"/>
        <n v="1315674"/>
        <n v="1298783"/>
        <n v="3452433"/>
        <n v="1385233"/>
        <n v="3384850"/>
        <n v="1649561"/>
        <n v="2313744"/>
        <n v="621376"/>
        <n v="1039756"/>
        <n v="1953732"/>
        <n v="1557012"/>
        <n v="675583"/>
        <n v="461434"/>
        <n v="1081936"/>
        <n v="3042432"/>
        <n v="826329"/>
        <n v="1797191"/>
        <n v="608000"/>
        <n v="609178"/>
        <n v="5811074"/>
        <n v="2796705"/>
        <n v="1153680"/>
        <n v="1869543"/>
        <n v="1345561"/>
        <n v="881011"/>
        <n v="2521129"/>
        <n v="664734"/>
        <n v="735794"/>
        <n v="1970471"/>
        <n v="967746"/>
        <n v="2266073"/>
        <n v="702050"/>
        <n v="1736885"/>
        <n v="1485762"/>
        <n v="988893"/>
        <n v="674291"/>
        <n v="910860"/>
        <n v="1386810"/>
        <n v="609710"/>
        <n v="1830992"/>
        <n v="3992964"/>
        <n v="792167"/>
        <n v="1238211"/>
        <n v="3460356"/>
        <n v="638077"/>
        <n v="2033703"/>
        <n v="463410"/>
        <n v="2394551"/>
        <n v="1623550"/>
        <n v="1567196"/>
        <n v="268755"/>
        <n v="951463"/>
        <n v="2214697"/>
        <n v="1775265"/>
        <n v="816107"/>
        <n v="2419118"/>
        <n v="1577228"/>
        <n v="1848776"/>
        <n v="9708050"/>
        <n v="1932243"/>
        <n v="562248"/>
        <n v="1049769"/>
        <n v="788272"/>
        <n v="560310"/>
        <n v="1421010"/>
        <n v="713374"/>
        <n v="567150"/>
        <n v="526927"/>
        <n v="1679695"/>
        <n v="598766"/>
        <n v="1007836"/>
        <n v="1344060"/>
        <n v="574864"/>
        <n v="1460815"/>
        <n v="5551325"/>
        <n v="391894"/>
        <n v="794656"/>
        <n v="977227"/>
        <n v="3249532"/>
        <n v="778316"/>
        <n v="686318"/>
        <n v="532855"/>
        <n v="4273442"/>
        <n v="4868750"/>
        <n v="1172984"/>
        <n v="2056769"/>
        <n v="1228768"/>
        <n v="1324851"/>
        <n v="734065"/>
        <n v="2050974"/>
        <n v="1957209"/>
        <n v="1859587"/>
        <n v="1018324"/>
        <n v="1403492"/>
        <n v="1071410"/>
        <n v="353571"/>
        <n v="1169944"/>
        <n v="1112146"/>
        <n v="507300"/>
        <n v="928378"/>
        <n v="1415880"/>
        <n v="4662600"/>
        <n v="1116459"/>
        <n v="473005"/>
        <n v="654170"/>
        <n v="1508676"/>
        <n v="842954"/>
        <n v="449578"/>
        <n v="650047"/>
        <n v="1457851"/>
        <n v="1419604"/>
        <n v="2669994"/>
        <n v="999039"/>
        <n v="1407197"/>
        <n v="1207602"/>
        <n v="1218926"/>
        <n v="1764758"/>
        <n v="730303"/>
        <n v="1716536"/>
        <n v="4851175"/>
        <n v="1842449"/>
        <n v="470915"/>
        <n v="2287296"/>
        <n v="833093"/>
        <n v="941602"/>
        <n v="2077935"/>
        <n v="535344"/>
        <n v="628463"/>
        <n v="1258845"/>
        <n v="520315"/>
        <n v="952052"/>
        <n v="1036203"/>
        <n v="771248"/>
        <n v="1722483"/>
        <n v="1131412"/>
        <n v="1430415"/>
        <n v="387106"/>
        <n v="1937430"/>
        <n v="739328"/>
        <n v="714172"/>
        <n v="681853"/>
        <n v="460104"/>
        <n v="571957"/>
        <n v="798722"/>
        <n v="842783"/>
        <n v="1742471"/>
        <n v="546478"/>
        <n v="991876"/>
        <n v="2620632"/>
        <n v="2362194"/>
        <n v="1756930"/>
        <n v="1531989"/>
        <n v="1449092"/>
        <n v="357732"/>
        <n v="1393802"/>
        <n v="2065756"/>
        <n v="520353"/>
        <n v="595479"/>
        <n v="1696301"/>
        <n v="449122"/>
        <n v="2570909"/>
        <n v="1335320"/>
        <n v="1015873"/>
        <n v="3974857"/>
        <n v="1380293"/>
        <n v="1685737"/>
        <n v="690004"/>
        <n v="600457"/>
        <n v="920702"/>
        <n v="1914820"/>
        <n v="1317023"/>
        <n v="474050"/>
        <n v="887262"/>
        <n v="1218337"/>
        <n v="4674950"/>
        <n v="780596"/>
        <n v="1794360"/>
        <n v="898624"/>
        <n v="1885940"/>
        <n v="986442"/>
        <n v="1046007"/>
        <n v="925300"/>
        <n v="1106864"/>
        <n v="1944460"/>
        <n v="1310221"/>
        <n v="1218641"/>
        <n v="973560"/>
        <n v="4057032"/>
        <n v="1635672"/>
        <n v="2042804"/>
        <n v="1992036"/>
        <n v="2202480"/>
        <n v="777594"/>
        <n v="722437"/>
        <n v="5279872"/>
        <n v="1307523"/>
        <n v="842023"/>
        <n v="1747107"/>
        <n v="2995388"/>
        <n v="1511754"/>
        <n v="815955"/>
        <n v="1776842"/>
        <n v="1901330"/>
        <n v="1012339"/>
        <n v="480662"/>
        <n v="468027"/>
        <n v="757530"/>
        <n v="1433740"/>
        <n v="560861"/>
        <n v="1843817"/>
        <n v="683164"/>
        <n v="1439611"/>
        <n v="2850855"/>
        <n v="1642170"/>
        <n v="2287524"/>
        <n v="514482"/>
        <n v="1009109"/>
        <n v="1397640"/>
        <n v="377549"/>
        <n v="478021"/>
        <n v="4795600"/>
        <n v="260927"/>
        <n v="1158069"/>
        <n v="1726416"/>
        <n v="1473412"/>
        <n v="2802120"/>
        <n v="913273"/>
        <n v="1579641"/>
        <n v="3036618"/>
        <n v="6027598"/>
        <n v="5771269"/>
        <n v="1262645"/>
        <n v="1533642"/>
        <n v="636177"/>
        <n v="616094"/>
        <n v="3307197"/>
        <n v="1059725"/>
        <n v="728859"/>
        <n v="2064502"/>
        <n v="3202868"/>
        <n v="2231664"/>
        <n v="1787881"/>
        <n v="728821"/>
        <n v="789583"/>
        <n v="1414322"/>
        <n v="2432475"/>
        <n v="559854"/>
        <n v="403997"/>
        <n v="2811753"/>
        <n v="1737170"/>
        <n v="564813"/>
        <n v="2049663"/>
        <n v="2073090"/>
        <n v="1770553"/>
        <n v="2174911"/>
        <n v="2173429"/>
        <n v="1782732"/>
        <n v="5431169"/>
        <n v="1293672"/>
        <n v="436354"/>
        <n v="727301"/>
        <n v="2462096"/>
        <n v="1266806"/>
        <n v="1294717"/>
        <n v="521265"/>
        <n v="1754802"/>
        <n v="2725892"/>
        <n v="1935720"/>
        <n v="2273844"/>
        <n v="2611056"/>
        <n v="2790720"/>
        <n v="1341951"/>
        <n v="1183339"/>
        <n v="713279"/>
        <n v="3048816"/>
        <n v="480453"/>
        <n v="2448454"/>
        <n v="605131"/>
        <n v="1560261"/>
        <n v="1078155"/>
        <n v="1640194"/>
        <n v="380266"/>
        <n v="740487"/>
        <n v="1766525"/>
        <n v="1963479"/>
        <n v="2472679"/>
        <n v="1290689"/>
        <n v="1165270"/>
        <n v="568461"/>
        <n v="1012301"/>
        <n v="1774923"/>
        <n v="1652563"/>
        <n v="4501005"/>
        <n v="854829"/>
        <n v="2480374"/>
        <n v="1117656"/>
        <n v="1998097"/>
        <n v="1286015"/>
        <n v="1916587"/>
        <n v="2605204"/>
        <n v="942609"/>
        <n v="1599553"/>
        <n v="2037750"/>
        <n v="2004842"/>
        <n v="7381842"/>
        <n v="543799"/>
        <n v="759525"/>
        <n v="1941876"/>
        <n v="956745"/>
        <n v="2145917"/>
        <n v="536845"/>
        <n v="705812"/>
        <n v="742178"/>
        <n v="1096376"/>
        <n v="1462316"/>
        <n v="682974"/>
        <n v="669294"/>
        <n v="1436134"/>
        <n v="470630"/>
        <n v="1040934"/>
        <n v="1110683"/>
        <n v="466925"/>
        <n v="330429"/>
        <n v="3281395"/>
        <n v="2271944"/>
        <n v="2715974"/>
        <n v="1081214"/>
        <n v="2908710"/>
        <n v="1959109"/>
        <n v="2099804"/>
        <n v="303810"/>
        <n v="1132875"/>
        <n v="1353427"/>
        <n v="830300"/>
        <n v="1046729"/>
        <n v="1878720"/>
        <n v="1742661"/>
        <n v="798874"/>
        <n v="2711110"/>
        <n v="2049435"/>
        <n v="1256926"/>
        <n v="18768200"/>
        <n v="1360229"/>
        <n v="1093982"/>
        <n v="707408"/>
        <n v="1915390"/>
        <n v="472568"/>
        <n v="649743"/>
        <n v="713355"/>
        <n v="2312889"/>
        <n v="638343"/>
        <n v="1634874"/>
        <n v="1943586"/>
        <n v="2078467"/>
        <n v="710239"/>
        <n v="2568591"/>
        <n v="960355"/>
        <n v="2740104"/>
        <n v="1298669"/>
        <n v="1211003"/>
        <n v="1422017"/>
        <n v="184262"/>
        <n v="2518412"/>
        <n v="1034930"/>
        <n v="1062081"/>
        <n v="3370752"/>
        <n v="858610"/>
        <n v="911924"/>
        <n v="918479"/>
        <n v="5225931"/>
        <n v="897218"/>
        <n v="1149253"/>
        <n v="3127210"/>
        <n v="1039338"/>
        <n v="1324300"/>
        <n v="1043461"/>
        <n v="1281512"/>
        <n v="743489"/>
        <n v="475836"/>
        <n v="1965930"/>
        <n v="971698"/>
        <n v="2343175"/>
        <n v="2711414"/>
        <n v="864462"/>
        <n v="2019339"/>
        <n v="3033616"/>
        <n v="3373203"/>
        <n v="780786"/>
        <n v="1718569"/>
        <n v="972059"/>
        <n v="955244"/>
        <n v="2458638"/>
        <n v="1724231"/>
        <n v="874608"/>
        <n v="852397"/>
        <n v="1641847"/>
        <n v="1150602"/>
        <n v="884583"/>
        <n v="1869714"/>
        <n v="885628"/>
        <n v="1173782"/>
        <n v="2863965"/>
        <n v="863664"/>
        <n v="655177"/>
        <n v="546497"/>
        <n v="1294565"/>
        <n v="1569115"/>
        <n v="1156682"/>
        <n v="1624215"/>
        <n v="606062"/>
        <n v="1060067"/>
        <n v="2322275"/>
        <n v="878617"/>
        <n v="1732591"/>
        <n v="1648440"/>
        <n v="1552395"/>
        <n v="1956810"/>
        <n v="700549"/>
        <n v="2229384"/>
        <n v="2011036"/>
        <n v="1842012"/>
        <n v="746263"/>
        <n v="2168641"/>
        <n v="392578"/>
        <n v="1781668"/>
        <n v="1778723"/>
        <n v="7524000"/>
        <n v="1404024"/>
        <n v="687097"/>
        <n v="2016147"/>
        <n v="696103"/>
        <n v="993928"/>
        <n v="3022729"/>
        <n v="1700937"/>
        <n v="1148892"/>
        <n v="791407"/>
        <n v="1529272"/>
        <n v="2421778"/>
        <n v="1337581"/>
        <n v="1858998"/>
        <n v="893304"/>
        <n v="712329"/>
        <n v="829179"/>
        <n v="1396652"/>
        <n v="1450935"/>
        <n v="1562218"/>
        <n v="646836"/>
        <n v="392312"/>
        <n v="792338"/>
        <n v="1486009"/>
        <n v="1032289"/>
        <n v="1597083"/>
        <n v="719264"/>
        <n v="604903"/>
        <n v="1332527"/>
        <n v="1568792"/>
        <n v="1345029"/>
        <n v="699162"/>
        <n v="694792"/>
        <n v="778867"/>
        <n v="1010097"/>
        <n v="669997"/>
        <n v="2094408"/>
        <n v="2053425"/>
        <n v="941621"/>
        <n v="917586"/>
        <n v="1405905"/>
        <n v="839705"/>
        <n v="632016"/>
        <n v="1992606"/>
        <n v="1225975"/>
        <n v="1433550"/>
        <n v="1641049"/>
        <n v="993434"/>
        <n v="719986"/>
        <n v="1268041"/>
        <n v="778924"/>
        <n v="1104432"/>
        <n v="1308929"/>
        <n v="1505123"/>
        <n v="182438"/>
        <n v="2393525"/>
        <n v="1360324"/>
        <n v="1767399"/>
        <n v="654854"/>
        <n v="1509208"/>
        <n v="897332"/>
        <n v="2620670"/>
        <n v="1015436"/>
        <n v="825455"/>
        <n v="2338672"/>
        <n v="2940611"/>
        <n v="1094514"/>
        <n v="1546847"/>
        <n v="1362661"/>
        <n v="1190939"/>
        <n v="1256071"/>
        <n v="2140844"/>
        <n v="1923275"/>
        <n v="1147676"/>
        <n v="983440"/>
        <n v="2811202"/>
        <n v="1750964"/>
        <n v="494912"/>
        <n v="3366230"/>
        <n v="3746572"/>
        <n v="5054076"/>
        <n v="1313356"/>
        <n v="1762402"/>
        <n v="808184"/>
        <n v="1028546"/>
        <n v="958835"/>
        <n v="618697"/>
        <n v="8496990"/>
        <n v="1679391"/>
        <n v="1261524"/>
        <n v="3381506"/>
        <n v="1326143"/>
        <n v="559398"/>
        <n v="560253"/>
        <n v="1914250"/>
        <n v="2059695"/>
        <n v="569373"/>
        <n v="790875"/>
        <n v="1284514"/>
        <n v="1424430"/>
        <n v="1240339"/>
        <n v="1361977"/>
        <n v="2800125"/>
        <n v="565440"/>
        <n v="829825"/>
        <n v="1922306"/>
        <n v="1562655"/>
        <n v="464702"/>
        <n v="1775797"/>
        <n v="2273616"/>
        <n v="596562"/>
        <n v="1051137"/>
        <n v="4655760"/>
        <n v="1321355"/>
        <n v="2675751"/>
        <n v="1756398"/>
        <n v="1566588"/>
        <n v="1728297"/>
        <n v="2066535"/>
        <n v="821161"/>
        <n v="1012966"/>
        <n v="855589"/>
        <n v="894577"/>
        <n v="1079751"/>
        <n v="2247605"/>
        <n v="804251"/>
        <n v="823460"/>
        <n v="2015064"/>
        <n v="940880"/>
        <n v="997576"/>
        <n v="1470505"/>
        <n v="391267"/>
        <n v="227563"/>
        <n v="1174941"/>
        <n v="1470885"/>
        <n v="3157895"/>
        <n v="1812011"/>
        <n v="765472"/>
        <n v="1220465"/>
        <n v="1556898"/>
        <n v="1423499"/>
        <n v="1066622"/>
        <n v="6388997"/>
        <n v="867141"/>
        <n v="2023652"/>
        <n v="2940155"/>
        <n v="1607172"/>
        <n v="541652"/>
        <n v="1349114"/>
        <n v="839971"/>
        <n v="1622752"/>
        <n v="2032392"/>
        <n v="784586"/>
        <n v="564471"/>
        <n v="1490398"/>
        <n v="1448313"/>
        <n v="2400061"/>
        <n v="5234937"/>
        <n v="1911020"/>
        <n v="1075172"/>
        <n v="1999465"/>
        <n v="764788"/>
        <n v="609273"/>
        <n v="1319930"/>
        <n v="2181827"/>
        <n v="2519153"/>
        <n v="283062"/>
        <n v="2193854"/>
        <n v="976828"/>
        <n v="937118"/>
        <n v="1139278"/>
        <n v="841776"/>
        <n v="994023"/>
        <n v="2151104"/>
        <n v="1207108"/>
        <n v="965390"/>
        <n v="2198509"/>
        <n v="990888"/>
        <n v="1764264"/>
        <n v="559360"/>
        <n v="1165137"/>
        <n v="1497124"/>
        <n v="14349104"/>
        <n v="2634730"/>
        <n v="1478979"/>
        <n v="1799680"/>
        <n v="1488517"/>
        <n v="888801"/>
        <n v="1237166"/>
        <n v="1346929"/>
        <n v="2505321"/>
        <n v="1079048"/>
        <n v="1417799"/>
        <n v="2651754"/>
        <n v="1801105"/>
        <n v="2236186"/>
        <n v="1174618"/>
        <n v="2481856"/>
        <n v="1633905"/>
        <n v="481023"/>
        <n v="1421181"/>
        <n v="1272430"/>
        <n v="2873940"/>
        <n v="822320"/>
        <n v="1328670"/>
        <n v="2040182"/>
        <n v="2156823"/>
        <n v="2315150"/>
        <n v="736250"/>
        <n v="2287068"/>
        <n v="1788565"/>
        <n v="1586861"/>
        <n v="3736920"/>
        <n v="457501"/>
        <n v="755212"/>
        <n v="2022835"/>
        <n v="716623"/>
        <n v="5208280"/>
        <n v="760456"/>
        <n v="4867021"/>
        <n v="969323"/>
        <n v="856007"/>
        <n v="800261"/>
        <n v="1316624"/>
        <n v="1740666"/>
        <n v="640642"/>
        <n v="1021858"/>
        <n v="1082183"/>
        <n v="1541242"/>
        <n v="955130"/>
        <n v="754832"/>
        <n v="720062"/>
        <n v="644594"/>
        <n v="1569780"/>
        <n v="1353332"/>
        <n v="1751040"/>
        <n v="2939414"/>
        <n v="3042014"/>
        <n v="1922382"/>
        <n v="2809530"/>
        <n v="635531"/>
        <n v="729315"/>
        <n v="4208310"/>
        <n v="2521376"/>
        <n v="2656276"/>
        <n v="738131"/>
        <n v="1786114"/>
        <n v="2236129"/>
        <n v="1169089"/>
        <n v="1976532"/>
        <n v="968924"/>
        <n v="577410"/>
        <n v="4768582"/>
        <n v="920379"/>
        <n v="2814793"/>
        <n v="1545555"/>
        <n v="1103311"/>
        <n v="908808"/>
        <n v="975194"/>
        <n v="1250542"/>
        <n v="1777925"/>
        <n v="2373347"/>
        <n v="2116543"/>
        <n v="2334720"/>
        <n v="1714674"/>
        <n v="1157746"/>
        <n v="1796887"/>
        <n v="1105496"/>
        <n v="2413684"/>
        <n v="1621308"/>
        <n v="1611637"/>
        <n v="1451505"/>
        <n v="385776"/>
        <n v="2114035"/>
        <n v="2748388"/>
        <n v="1480100"/>
        <n v="1488251"/>
        <n v="3875221"/>
        <n v="2891325"/>
        <n v="910746"/>
        <n v="1580363"/>
        <n v="920854"/>
        <n v="1079960"/>
        <n v="577923"/>
        <n v="1203118"/>
        <n v="856558"/>
        <n v="1889626"/>
        <n v="2210137"/>
        <n v="2411708"/>
        <n v="1722331"/>
        <n v="1328005"/>
        <n v="3451654"/>
        <n v="463448"/>
        <n v="1428572"/>
        <n v="583528"/>
        <n v="479332"/>
        <n v="3724760"/>
        <n v="1353047"/>
        <n v="1584980"/>
        <n v="1955651"/>
        <n v="942210"/>
        <n v="658141"/>
        <n v="1323217"/>
        <n v="1585607"/>
        <n v="508288"/>
        <n v="11070274"/>
        <n v="2930617"/>
        <n v="2878158"/>
        <n v="1744390"/>
        <n v="1070175"/>
        <n v="1210414"/>
        <n v="736079"/>
        <n v="467020"/>
        <n v="1063468"/>
        <n v="700188"/>
        <n v="1852690"/>
        <n v="2879203"/>
        <n v="1247692"/>
        <n v="608057"/>
        <n v="297901"/>
        <n v="2339375"/>
        <n v="659813"/>
        <n v="1611960"/>
        <n v="1627255"/>
        <n v="648451"/>
        <n v="1123090"/>
        <n v="2543967"/>
        <n v="8286204"/>
        <n v="1501703"/>
        <n v="1469745"/>
        <n v="793022"/>
        <n v="760684"/>
        <n v="1044202"/>
        <n v="2370725"/>
        <n v="1393574"/>
        <n v="929100"/>
        <n v="1816894"/>
        <n v="1440675"/>
        <n v="1219287"/>
        <n v="1647471"/>
        <n v="2125568"/>
        <n v="1226488"/>
        <n v="365617"/>
        <n v="728346"/>
        <n v="673778"/>
        <n v="1945296"/>
        <n v="1225500"/>
        <n v="799805"/>
        <n v="1311912"/>
        <n v="4262517"/>
        <n v="690289"/>
        <n v="2998960"/>
        <n v="3467538"/>
        <n v="1048781"/>
        <n v="1805912"/>
        <n v="1032688"/>
        <n v="1785582"/>
        <n v="1815070"/>
        <n v="2395178"/>
        <n v="474145"/>
        <n v="1841328"/>
        <n v="598994"/>
        <n v="1174143"/>
        <n v="2094180"/>
        <n v="1818490"/>
        <n v="827545"/>
        <n v="2656808"/>
        <n v="852169"/>
        <n v="2920566"/>
        <n v="724014"/>
        <n v="2020745"/>
        <n v="1805589"/>
        <n v="683487"/>
        <n v="1246324"/>
        <n v="1833310"/>
        <n v="1911989"/>
        <n v="646437"/>
        <n v="1696320"/>
        <n v="813314"/>
        <n v="666710"/>
        <n v="1252556"/>
        <n v="8054480"/>
        <n v="1911400"/>
        <n v="1653285"/>
        <n v="1542154"/>
        <n v="1507536"/>
        <n v="1746936"/>
        <n v="2335860"/>
        <n v="1689651"/>
        <n v="1488745"/>
        <n v="1543256"/>
        <n v="828856"/>
        <n v="2243748"/>
        <n v="2299190"/>
        <n v="1265115"/>
        <n v="2626826"/>
        <n v="1268364"/>
        <n v="1078136"/>
        <n v="2842305"/>
        <n v="742710"/>
        <n v="576498"/>
        <n v="2161839"/>
        <n v="2352333"/>
        <n v="1194112"/>
        <n v="1753282"/>
        <n v="4690150"/>
        <n v="1222783"/>
        <n v="3455397"/>
        <n v="766384"/>
        <n v="602965"/>
        <n v="387296"/>
        <n v="1856566"/>
        <n v="3454884"/>
        <n v="2493978"/>
        <n v="691106"/>
        <n v="557840"/>
        <n v="1807717"/>
        <n v="463125"/>
        <n v="596866"/>
        <n v="653771"/>
        <n v="1537594"/>
        <n v="2242836"/>
        <n v="2270424"/>
        <n v="1411453"/>
        <n v="1411339"/>
        <n v="1154744"/>
        <n v="3021817"/>
        <n v="281979"/>
        <n v="1178760"/>
        <n v="555085"/>
        <n v="1010933"/>
        <n v="2042880"/>
        <n v="1299600"/>
        <n v="1238325"/>
        <n v="407265"/>
        <n v="1526840"/>
        <n v="1459789"/>
        <n v="458546"/>
        <n v="1173459"/>
        <n v="988380"/>
        <n v="1161280"/>
        <n v="1884990"/>
        <n v="4987918"/>
        <n v="2093857"/>
        <n v="2074287"/>
        <n v="1093640"/>
        <n v="1445254"/>
        <n v="1112526"/>
        <n v="254410"/>
        <n v="1665863"/>
        <n v="2102692"/>
        <n v="2853990"/>
        <n v="758784"/>
        <n v="1139715"/>
        <n v="1664742"/>
        <n v="478610"/>
        <n v="1304825"/>
        <n v="856691"/>
        <n v="2100640"/>
        <n v="419596"/>
        <n v="673588"/>
        <n v="4807475"/>
        <n v="2565000"/>
        <n v="988266"/>
        <n v="722722"/>
        <n v="3404800"/>
        <n v="1418597"/>
        <n v="2465212"/>
        <n v="757321"/>
        <n v="6648670"/>
        <n v="1215487"/>
        <n v="848635"/>
        <n v="895356"/>
        <n v="1142755"/>
        <n v="2503231"/>
        <n v="730037"/>
        <n v="1273760"/>
        <n v="533596"/>
        <n v="1258237"/>
        <n v="973997"/>
        <n v="1127023"/>
        <n v="707199"/>
        <n v="748847"/>
        <n v="5624190"/>
        <n v="1502653"/>
        <n v="653486"/>
        <n v="466982"/>
        <n v="1250314"/>
        <n v="2083521"/>
        <n v="992617"/>
        <n v="810692"/>
        <n v="464626"/>
        <n v="1684578"/>
        <n v="1199679"/>
        <n v="1601605"/>
        <n v="773490"/>
        <n v="1257116"/>
        <n v="949981"/>
        <n v="333260"/>
        <n v="1404480"/>
        <n v="3212900"/>
        <n v="1801390"/>
        <n v="664791"/>
        <n v="1957760"/>
        <n v="1528835"/>
        <n v="922070"/>
        <n v="1161888"/>
        <n v="5573460"/>
        <n v="1384207"/>
        <n v="2083806"/>
        <n v="1667934"/>
        <n v="390070"/>
        <n v="1548120"/>
        <n v="901189"/>
        <n v="1446128"/>
        <n v="965903"/>
        <n v="520562"/>
        <n v="2678354"/>
        <n v="7245612"/>
        <n v="1893844"/>
        <n v="617291"/>
        <n v="1025126"/>
        <n v="996208"/>
        <n v="1271309"/>
        <n v="2278176"/>
        <n v="1108346"/>
        <n v="918061"/>
        <n v="585618"/>
        <n v="480225"/>
        <n v="182457"/>
        <n v="795188"/>
        <n v="1886187"/>
        <n v="2412772"/>
        <n v="2040600"/>
        <n v="1848320"/>
        <n v="829312"/>
        <n v="1305015"/>
        <n v="1525757"/>
        <n v="627190"/>
        <n v="2006970"/>
        <n v="1862570"/>
        <n v="895128"/>
        <n v="1753871"/>
        <n v="2489095"/>
        <n v="804935"/>
        <n v="1236064"/>
        <n v="567378"/>
        <n v="1648763"/>
        <n v="1555720"/>
        <n v="484823"/>
        <n v="1884420"/>
        <n v="379392"/>
        <n v="1306022"/>
        <n v="1830745"/>
        <n v="858971"/>
        <n v="905198"/>
        <n v="819774"/>
        <n v="819204"/>
        <n v="2436864"/>
        <n v="1689062"/>
        <n v="2293680"/>
        <n v="692284"/>
        <n v="1881950"/>
        <n v="2012556"/>
        <n v="384902"/>
        <n v="976448"/>
        <n v="550202"/>
        <n v="2609194"/>
        <n v="580146"/>
        <n v="380057"/>
        <n v="2388015"/>
        <n v="2032012"/>
        <n v="1070194"/>
        <n v="1435203"/>
        <n v="1454374"/>
        <n v="3440482"/>
        <n v="889029"/>
        <n v="420508"/>
        <n v="2332497"/>
        <n v="975099"/>
        <n v="480985"/>
        <n v="674918"/>
        <n v="697091"/>
        <n v="1261904"/>
        <n v="1688017"/>
        <n v="3174501"/>
        <n v="1429598"/>
        <n v="2170427"/>
        <n v="966264"/>
        <n v="1495186"/>
        <n v="5412036"/>
        <n v="1095236"/>
        <n v="1001927"/>
        <n v="434264"/>
        <n v="844664"/>
        <n v="2090627"/>
        <n v="447241"/>
        <n v="1453690"/>
        <n v="635664"/>
        <n v="935598"/>
        <n v="755668"/>
        <n v="1032992"/>
        <n v="1008805"/>
        <n v="1296579"/>
        <n v="1700310"/>
        <n v="876717"/>
        <n v="536579"/>
        <n v="2198281"/>
        <n v="2763360"/>
        <n v="2009991"/>
        <n v="2166646"/>
        <n v="839857"/>
        <n v="526756"/>
        <n v="669465"/>
        <n v="680257"/>
        <n v="738340"/>
        <n v="935104"/>
        <n v="1445444"/>
        <n v="3013552"/>
        <n v="875311"/>
        <n v="979374"/>
        <n v="1707264"/>
        <n v="1527695"/>
        <n v="708054"/>
        <n v="2743562"/>
        <n v="526091"/>
        <n v="1988217"/>
        <n v="594453"/>
        <n v="456095"/>
        <n v="891689"/>
        <n v="1030883"/>
        <n v="2888760"/>
        <n v="1088833"/>
        <n v="1408660"/>
        <n v="2587838"/>
        <n v="958455"/>
        <n v="1770154"/>
        <n v="1750926"/>
        <n v="966815"/>
        <n v="2068302"/>
        <n v="1530640"/>
        <n v="714590"/>
        <n v="2482844"/>
        <n v="2083426"/>
        <n v="2352922"/>
        <n v="1045342"/>
        <n v="1502273"/>
        <n v="537567"/>
        <n v="1972466"/>
        <n v="2314998"/>
        <n v="1159855"/>
        <n v="1593093"/>
        <n v="1043537"/>
        <n v="2164233"/>
        <n v="1218964"/>
        <n v="3822439"/>
        <n v="861954"/>
        <n v="1181135"/>
        <n v="2807535"/>
        <n v="1519772"/>
        <n v="938809"/>
        <n v="413649"/>
        <n v="780349"/>
        <n v="912589"/>
        <n v="1188260"/>
        <n v="1092633"/>
        <n v="388493"/>
        <n v="489896"/>
        <n v="1507118"/>
        <n v="2845725"/>
        <n v="777784"/>
        <n v="826804"/>
        <n v="1584733"/>
        <n v="502436"/>
        <n v="1831106"/>
        <n v="812972"/>
        <n v="3708040"/>
        <n v="1752769"/>
        <n v="797677"/>
        <n v="2661045"/>
        <n v="666444"/>
        <n v="713488"/>
        <n v="1229205"/>
        <n v="2082457"/>
        <n v="970273"/>
        <n v="533349"/>
        <n v="1626248"/>
        <n v="696673"/>
        <n v="239875"/>
        <n v="458470"/>
        <n v="595631"/>
        <n v="561621"/>
        <n v="816031"/>
        <n v="694868"/>
        <n v="682898"/>
        <n v="1370584"/>
        <n v="357561"/>
        <n v="918840"/>
        <n v="1068788"/>
        <n v="1439668"/>
        <n v="859959"/>
        <n v="1504154"/>
        <n v="2873085"/>
        <n v="1171217"/>
        <n v="701955"/>
        <n v="1320690"/>
        <n v="1881000"/>
        <n v="706496"/>
        <n v="747897"/>
        <n v="1528816"/>
        <n v="1196259"/>
        <n v="1146156"/>
        <n v="1067990"/>
        <n v="2031917"/>
        <n v="887680"/>
        <n v="1071733"/>
        <n v="688370"/>
        <n v="379012"/>
        <n v="787151"/>
        <n v="1047033"/>
        <n v="1083741"/>
        <n v="2493294"/>
        <n v="912266"/>
        <n v="1680892"/>
        <n v="1353902"/>
        <n v="1258579"/>
        <n v="500859"/>
        <n v="1698714"/>
        <n v="1128391"/>
        <n v="806702"/>
        <n v="2131800"/>
        <n v="1452797"/>
        <n v="1975202"/>
        <n v="1317251"/>
        <n v="1612093"/>
        <n v="456950"/>
        <n v="472302"/>
        <n v="857128"/>
        <n v="1750185"/>
        <n v="890682"/>
        <n v="3394692"/>
        <n v="702392"/>
        <n v="1191775"/>
        <n v="791388"/>
        <n v="1339690"/>
        <n v="2810955"/>
        <n v="1125579"/>
        <n v="1581104"/>
        <n v="1027330"/>
        <n v="1969787"/>
        <n v="426075"/>
        <n v="1195195"/>
        <n v="1861620"/>
        <n v="666064"/>
        <n v="713431"/>
        <n v="2063495"/>
        <n v="800755"/>
        <n v="1454279"/>
        <n v="1318923"/>
        <n v="1360951"/>
        <n v="1089992"/>
        <n v="2455427"/>
        <n v="2603608"/>
        <n v="1844900"/>
        <n v="1200800"/>
        <n v="1816647"/>
        <n v="1501855"/>
        <n v="952090"/>
        <n v="1537480"/>
        <n v="418912"/>
        <n v="2957768"/>
        <n v="914888"/>
        <n v="1895516"/>
        <n v="1037058"/>
        <n v="1574454"/>
        <n v="1551350"/>
        <n v="903963"/>
        <n v="2363543"/>
        <n v="2889349"/>
        <n v="1456350"/>
        <n v="1208761"/>
        <n v="1453082"/>
        <n v="1956316"/>
        <n v="1237850"/>
        <n v="1649523"/>
        <n v="751773"/>
        <n v="2675542"/>
        <n v="1102665"/>
        <n v="1198729"/>
        <n v="326933"/>
        <n v="1863311"/>
        <n v="1679771"/>
        <n v="1719690"/>
        <n v="1650663"/>
        <n v="335236"/>
        <n v="1236045"/>
        <n v="568328"/>
        <n v="1046026"/>
        <n v="979032"/>
        <n v="800641"/>
        <n v="688864"/>
        <n v="3589062"/>
        <n v="2461355"/>
        <n v="804593"/>
        <n v="3458836"/>
        <n v="3197054"/>
        <n v="2527304"/>
        <n v="671916"/>
        <n v="2395425"/>
        <n v="483132"/>
        <n v="814188"/>
        <n v="688028"/>
        <n v="1434500"/>
        <n v="3451388"/>
        <n v="936586"/>
        <n v="1940432"/>
        <n v="3769980"/>
        <n v="4975568"/>
        <n v="1472215"/>
        <n v="1216399"/>
        <n v="2026787"/>
        <n v="1749919"/>
        <n v="2424780"/>
        <n v="1086154"/>
        <n v="885020"/>
        <n v="2072862"/>
        <n v="914736"/>
        <n v="467229"/>
        <n v="988494"/>
        <n v="2791575"/>
        <n v="507072"/>
        <n v="459743"/>
        <n v="1077908"/>
        <n v="408253"/>
        <n v="3342632"/>
        <n v="903887"/>
        <n v="1631112"/>
        <n v="2393772"/>
        <n v="900391"/>
        <n v="1160273"/>
        <n v="556244"/>
        <n v="1010230"/>
        <n v="4545864"/>
        <n v="1984094"/>
        <n v="1531704"/>
        <n v="1356790"/>
        <n v="1761167"/>
        <n v="671004"/>
        <n v="1700595"/>
        <n v="2012765"/>
        <n v="3679312"/>
        <n v="980343"/>
        <n v="933546"/>
        <n v="488015"/>
        <n v="1646882"/>
        <n v="983915"/>
        <n v="1111823"/>
        <n v="1060390"/>
        <n v="823289"/>
        <n v="1867320"/>
        <n v="573591"/>
        <n v="2833185"/>
        <n v="4026195"/>
        <n v="1672380"/>
        <n v="3197662"/>
        <n v="1869049"/>
        <n v="3205547"/>
        <n v="892088"/>
        <n v="1085394"/>
        <n v="1698923"/>
        <n v="1327074"/>
        <n v="1894870"/>
        <n v="1833785"/>
        <n v="1362585"/>
        <n v="452998"/>
        <n v="1609357"/>
        <n v="1062404"/>
        <n v="847951"/>
        <n v="1414512"/>
        <n v="470383"/>
        <n v="1302032"/>
        <n v="1586595"/>
        <n v="1320158"/>
        <n v="1137967"/>
        <n v="353989"/>
        <n v="2171206"/>
        <n v="1660638"/>
        <n v="1573789"/>
        <n v="644651"/>
        <n v="1858770"/>
        <n v="2240879"/>
        <n v="592990"/>
        <n v="1242638"/>
        <n v="1155029"/>
        <n v="867540"/>
        <n v="4228830"/>
        <n v="1563890"/>
        <n v="1687447"/>
        <n v="735167"/>
        <n v="639920"/>
        <n v="1853070"/>
        <n v="2772632"/>
        <n v="385320"/>
        <n v="2328792"/>
        <n v="1464235"/>
        <n v="1424354"/>
        <n v="1448503"/>
        <n v="1496383"/>
        <n v="2436655"/>
        <n v="1710494"/>
        <n v="1503888"/>
        <n v="1495927"/>
        <n v="998735"/>
        <n v="2141832"/>
        <n v="2595780"/>
        <n v="752115"/>
        <n v="3165419"/>
        <n v="1748969"/>
        <n v="2131553"/>
        <n v="953306"/>
        <n v="622535"/>
        <n v="1809389"/>
        <n v="1837604"/>
        <n v="858876"/>
        <n v="1248376"/>
        <n v="987506"/>
        <n v="3191563"/>
        <n v="913311"/>
        <n v="2955906"/>
        <n v="3879420"/>
        <n v="1522926"/>
        <n v="2097410"/>
        <n v="752818"/>
        <n v="1131754"/>
        <n v="603383"/>
        <n v="743299"/>
        <n v="1793638"/>
        <n v="1648098"/>
        <n v="774877"/>
        <n v="751013"/>
        <n v="2879925"/>
        <n v="1786171"/>
        <n v="2375247"/>
        <n v="1731888"/>
        <n v="1099359"/>
        <n v="1455495"/>
        <n v="523640"/>
        <n v="575339"/>
        <n v="1022580"/>
        <n v="578607"/>
        <n v="1378089"/>
        <n v="783902"/>
        <n v="2467777"/>
        <n v="2261228"/>
        <n v="2680482"/>
        <n v="818311"/>
        <n v="2621430"/>
        <n v="1701621"/>
        <n v="1074735"/>
        <n v="1841898"/>
        <n v="2533973"/>
        <n v="834917"/>
        <n v="2318076"/>
        <n v="545604"/>
        <n v="1372655"/>
        <n v="2016945"/>
        <n v="1790826"/>
        <n v="471846"/>
        <n v="618507"/>
        <n v="641915"/>
        <n v="1512932"/>
        <n v="1491880"/>
        <n v="1516979"/>
        <n v="1631701"/>
        <n v="1397849"/>
        <n v="880403"/>
        <n v="3956085"/>
        <n v="736288"/>
        <n v="2688747"/>
        <n v="1445501"/>
        <n v="895774"/>
        <n v="2061120"/>
        <n v="583851"/>
        <n v="1608217"/>
        <n v="439850"/>
        <n v="3355267"/>
        <n v="874095"/>
        <n v="528694"/>
        <n v="1406760"/>
        <n v="1519829"/>
        <n v="1284894"/>
        <n v="1263158"/>
        <n v="847286"/>
        <n v="519118"/>
        <n v="593769"/>
        <n v="927238"/>
        <n v="466032"/>
        <n v="814055"/>
        <n v="1610459"/>
        <n v="3196769"/>
        <n v="1827211"/>
        <n v="2795508"/>
        <n v="2004785"/>
        <n v="1706352"/>
        <n v="1586006"/>
        <n v="1713952"/>
        <n v="2907000"/>
        <n v="427044"/>
        <n v="1358329"/>
        <n v="1483368"/>
        <n v="565839"/>
        <n v="956270"/>
        <n v="506350"/>
        <n v="2772917"/>
        <n v="1246134"/>
        <n v="1691532"/>
        <n v="602319"/>
        <n v="1464653"/>
        <n v="2119051"/>
        <n v="837653"/>
        <n v="2830563"/>
        <n v="1788204"/>
        <n v="1962814"/>
        <n v="1734605"/>
        <n v="1416279"/>
        <n v="695704"/>
        <n v="726123"/>
        <n v="1174580"/>
        <n v="1705668"/>
        <n v="755079"/>
        <n v="587936"/>
        <n v="661523"/>
        <n v="4337415"/>
        <n v="993510"/>
        <n v="2155873"/>
        <n v="1850201"/>
        <n v="1683419"/>
        <n v="4319460"/>
        <n v="1344079"/>
        <n v="1973055"/>
        <n v="1758146"/>
        <n v="3476430"/>
        <n v="533710"/>
        <n v="1339310"/>
        <n v="1416317"/>
        <n v="2333352"/>
        <n v="1345124"/>
        <n v="1464368"/>
        <n v="1432429"/>
        <n v="2881065"/>
        <n v="468787"/>
        <n v="1847142"/>
        <n v="1775626"/>
        <n v="1264412"/>
        <n v="503101"/>
        <n v="2729654"/>
        <n v="543343"/>
        <n v="3141593"/>
        <n v="1110284"/>
        <n v="697946"/>
        <n v="1690506"/>
        <n v="1056799"/>
        <n v="3215142"/>
        <n v="2840196"/>
        <n v="1297206"/>
        <n v="1478143"/>
        <n v="1375942"/>
        <n v="3233230"/>
        <n v="789830"/>
        <n v="1344934"/>
        <n v="482372"/>
        <n v="1572858"/>
        <n v="1002915"/>
        <n v="835335"/>
        <n v="373445"/>
        <n v="1448370"/>
        <n v="1965474"/>
        <n v="1395797"/>
        <n v="397442"/>
        <n v="1230687"/>
        <n v="533387"/>
        <n v="916921"/>
        <n v="526737"/>
        <n v="1566854"/>
        <n v="1456122"/>
        <n v="435651"/>
        <n v="1178114"/>
        <n v="429039"/>
        <n v="5745600"/>
        <n v="1306421"/>
        <n v="4650896"/>
        <n v="605701"/>
        <n v="797601"/>
        <n v="1140057"/>
        <n v="792243"/>
        <n v="668743"/>
        <n v="1517720"/>
        <n v="1058186"/>
        <n v="1741293"/>
        <n v="2059011"/>
        <n v="631712"/>
        <n v="1050377"/>
        <n v="2367457"/>
        <n v="880992"/>
        <n v="809419"/>
        <n v="2093135"/>
        <n v="1344744"/>
        <n v="3000480"/>
        <n v="532532"/>
        <n v="720765"/>
        <n v="405384"/>
        <n v="802408"/>
        <n v="4800350"/>
        <n v="3192855"/>
        <n v="1569267"/>
        <n v="1274045"/>
        <n v="1550400"/>
        <n v="828058"/>
        <n v="1407767"/>
        <n v="443859"/>
        <n v="2089468"/>
        <n v="1997603"/>
        <n v="6709356"/>
        <n v="283936"/>
        <n v="1357265"/>
        <n v="1784499"/>
        <n v="1497960"/>
        <n v="2414672"/>
        <n v="735737"/>
        <n v="1246020"/>
        <n v="2083939"/>
        <n v="1873476"/>
        <n v="2050081"/>
        <n v="1449339"/>
        <n v="681568"/>
        <n v="931475"/>
        <n v="1273931"/>
        <n v="2377907"/>
        <n v="1693565"/>
        <n v="1500677"/>
        <n v="981103"/>
        <n v="2555044"/>
        <n v="535990"/>
        <n v="1160311"/>
        <n v="1153433"/>
        <n v="983972"/>
        <n v="1326466"/>
        <n v="191463"/>
        <n v="2867385"/>
        <n v="333526"/>
        <n v="418741"/>
        <n v="741532"/>
        <n v="492518"/>
        <n v="587765"/>
        <n v="879871"/>
        <n v="966872"/>
        <n v="1150792"/>
        <n v="2521946"/>
        <n v="2752530"/>
        <n v="478230"/>
        <n v="2100849"/>
        <n v="534603"/>
        <n v="1375486"/>
        <n v="2019377"/>
        <n v="352431"/>
        <n v="2100678"/>
        <n v="465481"/>
        <n v="506692"/>
        <n v="1716555"/>
        <n v="1477459"/>
        <n v="1056438"/>
        <n v="218481"/>
        <n v="5280917"/>
        <n v="423396"/>
        <n v="1919190"/>
        <n v="1128847"/>
        <n v="1016253"/>
        <n v="1094210"/>
        <n v="852549"/>
        <n v="1270587"/>
        <n v="1797609"/>
        <n v="3234389"/>
        <n v="2917260"/>
        <n v="1024670"/>
        <n v="11688705"/>
        <n v="1083494"/>
        <n v="1291867"/>
        <n v="1708993"/>
        <n v="1068465"/>
        <n v="3912746"/>
        <n v="3553684"/>
        <n v="3029968"/>
        <n v="1857440"/>
        <n v="3858520"/>
        <n v="1081727"/>
        <n v="2009972"/>
        <n v="543571"/>
        <n v="1092101"/>
        <n v="1771940"/>
        <n v="900144"/>
        <n v="3179935"/>
        <n v="968544"/>
        <n v="2170579"/>
        <n v="17378730"/>
        <n v="1279118"/>
        <n v="2477980"/>
        <n v="4356225"/>
        <n v="1206462"/>
        <n v="2419612"/>
        <n v="570684"/>
        <n v="2580656"/>
        <n v="2232633"/>
        <n v="1397811"/>
        <n v="655861"/>
        <n v="510169"/>
        <n v="1808591"/>
        <n v="1488156"/>
        <n v="458337"/>
        <n v="2005146"/>
        <n v="1841157"/>
        <n v="1708290"/>
        <n v="701746"/>
        <n v="554363"/>
        <n v="1315370"/>
        <n v="1151723"/>
        <n v="1966044"/>
        <n v="902652"/>
        <n v="584117"/>
        <n v="1191680"/>
        <n v="1954511"/>
        <n v="583129"/>
        <n v="1492811"/>
        <n v="1700880"/>
        <n v="2021220"/>
        <n v="1051650"/>
        <n v="3238721"/>
        <n v="1794455"/>
        <n v="1570540"/>
        <n v="2049036"/>
        <n v="505533"/>
        <n v="2058612"/>
        <n v="1152787"/>
        <n v="3744900"/>
        <n v="678205"/>
        <n v="1383181"/>
        <n v="904362"/>
        <n v="792927"/>
        <n v="4776600"/>
        <n v="2362707"/>
        <n v="948974"/>
        <n v="3319718"/>
        <n v="1431878"/>
        <n v="1111139"/>
        <n v="2063039"/>
        <n v="776036"/>
        <n v="2642843"/>
        <n v="1251834"/>
        <n v="787911"/>
        <n v="3910200"/>
        <n v="1382326"/>
        <n v="960374"/>
        <n v="534527"/>
        <n v="1928880"/>
        <n v="1249801"/>
        <n v="1236482"/>
        <n v="767980"/>
        <n v="1075628"/>
        <n v="7753520"/>
        <n v="446329"/>
        <n v="1616805"/>
        <n v="1773783"/>
        <n v="797259"/>
        <n v="781641"/>
        <n v="966625"/>
        <n v="1219933"/>
        <n v="1028489"/>
        <n v="2109855"/>
        <n v="1442404"/>
        <n v="1120658"/>
        <n v="630477"/>
        <n v="1604607"/>
        <n v="531316"/>
        <n v="1146897"/>
        <n v="948689"/>
        <n v="1620320"/>
        <n v="2331452"/>
        <n v="1039148"/>
        <n v="327427"/>
        <n v="687078"/>
        <n v="2238048"/>
        <n v="943008"/>
        <n v="848160"/>
        <n v="2101609"/>
        <n v="4222427"/>
        <n v="1410275"/>
        <n v="1397678"/>
        <n v="472682"/>
        <n v="1844976"/>
        <n v="1562161"/>
        <n v="3348674"/>
        <n v="1519316"/>
        <n v="4120226"/>
        <n v="1779730"/>
        <n v="1615646"/>
        <n v="1928405"/>
        <n v="1445729"/>
        <n v="786942"/>
        <n v="803510"/>
        <n v="683582"/>
        <n v="2083312"/>
        <n v="1870550"/>
        <n v="2085250"/>
        <n v="824353"/>
        <n v="2074572"/>
        <n v="1045304"/>
        <n v="1177468"/>
        <n v="1871785"/>
        <n v="3891960"/>
        <n v="1689537"/>
        <n v="1046862"/>
        <n v="1614848"/>
        <n v="2617079"/>
        <n v="1337714"/>
        <n v="619495"/>
        <n v="3013210"/>
        <n v="1498568"/>
        <n v="915686"/>
        <n v="918118"/>
        <n v="1190065"/>
        <n v="4856400"/>
        <n v="3785446"/>
        <n v="469072"/>
        <n v="740335"/>
        <n v="377511"/>
        <n v="2836605"/>
        <n v="1997014"/>
        <n v="674120"/>
        <n v="2536842"/>
        <n v="1015493"/>
        <n v="2050917"/>
        <n v="541766"/>
        <n v="1125617"/>
        <n v="1917860"/>
        <n v="1067895"/>
        <n v="845196"/>
        <n v="1420725"/>
        <n v="334894"/>
        <n v="538821"/>
        <n v="963072"/>
        <n v="2887278"/>
        <n v="2224919"/>
        <n v="893133"/>
        <n v="1248680"/>
        <n v="1993214"/>
        <n v="872727"/>
        <n v="410894"/>
        <n v="988133"/>
        <n v="2042158"/>
        <n v="1835096"/>
        <n v="1203099"/>
        <n v="831801"/>
        <n v="224865"/>
        <n v="384332"/>
        <n v="193629"/>
        <n v="1445330"/>
        <n v="536332"/>
        <n v="2329039"/>
        <n v="2057966"/>
        <n v="752495"/>
        <n v="981217"/>
        <n v="2331984"/>
        <n v="980438"/>
        <n v="1197076"/>
        <n v="736155"/>
        <n v="1213245"/>
        <n v="793041"/>
        <n v="1113153"/>
        <n v="1581218"/>
        <n v="1276629"/>
        <n v="3107849"/>
        <n v="1379609"/>
        <n v="535382"/>
        <n v="1977349"/>
        <n v="2264420"/>
        <n v="3386522"/>
        <n v="1847712"/>
        <n v="1576696"/>
        <n v="1341628"/>
        <n v="2107252"/>
        <n v="2060417"/>
        <n v="1668504"/>
        <n v="692873"/>
        <n v="1097782"/>
        <n v="1549564"/>
        <n v="578170"/>
        <n v="314583"/>
        <n v="1042701"/>
        <n v="13866314"/>
        <n v="823441"/>
        <n v="575985"/>
        <n v="2074876"/>
        <n v="1904940"/>
        <n v="6807035"/>
        <n v="2541877"/>
        <n v="1337315"/>
        <n v="813504"/>
        <n v="1187975"/>
        <n v="823669"/>
        <n v="2250949"/>
        <n v="912551"/>
        <n v="1712850"/>
        <n v="1956221"/>
        <n v="1440333"/>
        <n v="1847427"/>
        <n v="519840"/>
        <n v="1157860"/>
        <n v="2528577"/>
        <n v="2027528"/>
        <n v="1625336"/>
        <n v="2629486"/>
        <n v="376751"/>
        <n v="1272107"/>
        <n v="1604512"/>
        <n v="1817255"/>
        <n v="1723528"/>
        <n v="1329867"/>
        <n v="1171958"/>
        <n v="1195233"/>
        <n v="1073804"/>
        <n v="2382372"/>
        <n v="1070061"/>
        <n v="580887"/>
        <n v="1264260"/>
        <n v="792680"/>
        <n v="1611504"/>
        <n v="917738"/>
        <n v="1038996"/>
        <n v="1952877"/>
        <n v="1176575"/>
        <n v="2877930"/>
        <n v="1676655"/>
        <n v="645145"/>
        <n v="503975"/>
        <n v="733286"/>
        <n v="1831201"/>
        <n v="795682"/>
        <n v="3304936"/>
        <n v="1182389"/>
        <n v="944072"/>
        <n v="872290"/>
        <n v="622896"/>
        <n v="982509"/>
        <n v="1780680"/>
        <n v="176586"/>
        <n v="1317194"/>
        <n v="843847"/>
        <n v="1904883"/>
        <n v="2680463"/>
        <n v="2022854"/>
        <n v="2901300"/>
        <n v="1122615"/>
        <n v="1707625"/>
        <n v="953192"/>
        <n v="1361293"/>
        <n v="671612"/>
        <n v="1519202"/>
        <n v="2248764"/>
        <n v="1836597"/>
        <n v="676571"/>
        <n v="1439364"/>
        <n v="992788"/>
        <n v="1355536"/>
        <n v="1536340"/>
        <n v="1717695"/>
        <n v="610033"/>
        <n v="1937221"/>
        <n v="992997"/>
        <n v="1887080"/>
        <n v="486438"/>
        <n v="804878"/>
        <n v="1917917"/>
        <n v="1760730"/>
        <n v="3219322"/>
        <n v="1286186"/>
        <n v="945896"/>
        <n v="373179"/>
        <n v="600191"/>
        <n v="1227229"/>
        <n v="1322951"/>
        <n v="1549583"/>
        <n v="1773536"/>
        <n v="2529470"/>
        <n v="698250"/>
        <n v="481935"/>
        <n v="2787300"/>
        <n v="3259032"/>
        <n v="4840250"/>
        <n v="1541945"/>
        <n v="2209035"/>
        <n v="1279403"/>
        <n v="1690525"/>
        <n v="1836407"/>
        <n v="1454355"/>
        <n v="1704642"/>
        <n v="4698700"/>
        <n v="2528786"/>
        <n v="720461"/>
        <n v="1973435"/>
        <n v="1262113"/>
        <n v="808355"/>
        <n v="974909"/>
        <n v="1485382"/>
        <n v="865393"/>
        <n v="1417172"/>
        <n v="847685"/>
        <n v="2337703"/>
        <n v="2593785"/>
        <n v="1789515"/>
        <n v="2334739"/>
        <n v="742368"/>
        <n v="1512533"/>
        <n v="801306"/>
        <n v="580336"/>
        <n v="693785"/>
        <n v="785479"/>
        <n v="909606"/>
        <n v="1651176"/>
        <n v="2139742"/>
        <n v="1551692"/>
        <n v="2236908"/>
        <n v="2863680"/>
        <n v="1264146"/>
        <n v="1166809"/>
        <n v="813808"/>
        <n v="1734928"/>
        <n v="766042"/>
        <n v="1482437"/>
        <n v="1352477"/>
        <n v="1256090"/>
        <n v="1888999"/>
        <n v="1211117"/>
        <n v="2593481"/>
        <n v="252130"/>
        <n v="173793"/>
        <n v="1866313"/>
        <n v="2389022"/>
        <n v="1377025"/>
        <n v="3321295"/>
        <n v="1025696"/>
        <n v="660022"/>
        <n v="1215050"/>
        <n v="926896"/>
        <n v="1401915"/>
        <n v="2745177"/>
        <n v="1729722"/>
        <n v="691866"/>
        <n v="1306478"/>
        <n v="1149595"/>
        <n v="1276230"/>
        <n v="1018609"/>
        <n v="8057178"/>
        <n v="427424"/>
        <n v="1009888"/>
        <n v="889960"/>
        <n v="2506556"/>
        <n v="2181371"/>
        <n v="805163"/>
        <n v="577106"/>
        <n v="437095"/>
        <n v="1772510"/>
        <n v="384142"/>
        <n v="1839675"/>
        <n v="676685"/>
        <n v="901512"/>
        <n v="766061"/>
        <n v="1269428"/>
        <n v="1556765"/>
        <n v="1345295"/>
        <n v="3101617"/>
        <n v="2150078"/>
        <n v="1274919"/>
        <n v="1644849"/>
        <n v="1104185"/>
        <n v="1790389"/>
        <n v="455088"/>
        <n v="2954139"/>
        <n v="1270055"/>
        <n v="674215"/>
        <n v="1635520"/>
        <n v="1503584"/>
        <n v="1284115"/>
        <n v="357352"/>
        <n v="1078630"/>
        <n v="1154212"/>
        <n v="884127"/>
        <n v="821579"/>
        <n v="1759932"/>
        <n v="1612321"/>
        <n v="656830"/>
        <n v="2922618"/>
        <n v="2796458"/>
        <n v="1043670"/>
        <n v="644119"/>
        <n v="732583"/>
        <n v="751526"/>
        <n v="1745720"/>
        <n v="1562237"/>
        <n v="502588"/>
        <n v="612674"/>
        <n v="2872230"/>
        <n v="685159"/>
        <n v="1138936"/>
        <n v="433276"/>
        <n v="1436552"/>
        <n v="584440"/>
        <n v="1371154"/>
        <n v="282416"/>
        <n v="1260821"/>
        <n v="3241875"/>
        <n v="1005309"/>
        <n v="451706"/>
        <n v="3316583"/>
        <n v="1383124"/>
        <n v="1795177"/>
        <n v="1378013"/>
        <n v="559873"/>
        <n v="2149964"/>
        <n v="1181059"/>
        <n v="1023910"/>
        <n v="453150"/>
        <n v="1004530"/>
        <n v="2586546"/>
        <n v="2081013"/>
        <n v="507623"/>
        <n v="1887213"/>
        <n v="701670"/>
        <n v="6392265"/>
        <n v="2338197"/>
        <n v="1452056"/>
        <n v="611781"/>
        <n v="1701963"/>
        <n v="814359"/>
        <n v="1430130"/>
        <n v="2238542"/>
        <n v="1518005"/>
        <n v="1839865"/>
        <n v="1463019"/>
        <n v="821617"/>
        <n v="1106427"/>
        <n v="514349"/>
        <n v="2670640"/>
        <n v="4712475"/>
        <n v="373616"/>
        <n v="1991048"/>
        <n v="1197551"/>
        <n v="2483414"/>
        <n v="1772472"/>
        <n v="1289796"/>
        <n v="2482977"/>
        <n v="1266046"/>
        <n v="2123098"/>
        <n v="880384"/>
        <n v="1139924"/>
        <n v="814606"/>
        <n v="619134"/>
        <n v="1182636"/>
        <n v="3415383"/>
        <n v="420964"/>
        <n v="2998580"/>
        <n v="1643158"/>
        <n v="1003941"/>
        <n v="2206508"/>
        <n v="1596095"/>
        <n v="1031415"/>
        <n v="2360427"/>
        <n v="1507992"/>
        <n v="2929097"/>
        <n v="800223"/>
        <n v="1210338"/>
        <n v="829426"/>
        <n v="1004796"/>
        <n v="5327372"/>
        <n v="6294795"/>
        <n v="391666"/>
        <n v="2660779"/>
        <n v="907345"/>
        <n v="2850000"/>
        <n v="593484"/>
        <n v="2199649"/>
        <n v="1286927"/>
        <n v="806550"/>
        <n v="2536272"/>
        <n v="2483832"/>
        <n v="890150"/>
        <n v="702145"/>
        <n v="1775949"/>
        <n v="1658966"/>
        <n v="2648239"/>
        <n v="1134794"/>
        <n v="5976032"/>
        <n v="1832626"/>
        <n v="1860309"/>
        <n v="3671731"/>
        <n v="639255"/>
        <n v="2452083"/>
        <n v="2021543"/>
        <n v="344565"/>
        <n v="1065900"/>
        <n v="1217463"/>
        <n v="2403272"/>
        <n v="2262216"/>
        <n v="515812"/>
        <n v="747992"/>
        <n v="1113476"/>
        <n v="1231314"/>
        <n v="1064703"/>
        <n v="569088"/>
        <n v="1163180"/>
        <n v="1818167"/>
        <n v="693842"/>
        <n v="1321412"/>
        <n v="498142"/>
        <n v="756865"/>
        <n v="300352"/>
        <n v="2077498"/>
        <n v="2513966"/>
        <n v="797924"/>
        <n v="2304396"/>
        <n v="1934390"/>
        <n v="1482152"/>
        <n v="1000616"/>
        <n v="680447"/>
        <n v="2098455"/>
        <n v="4321170"/>
        <n v="840180"/>
        <n v="448970"/>
        <n v="4500302"/>
        <n v="1985633"/>
        <n v="371488"/>
        <n v="1247730"/>
        <n v="421173"/>
        <n v="4546776"/>
        <n v="1651271"/>
        <n v="635911"/>
        <n v="595365"/>
        <n v="1376759"/>
        <n v="917225"/>
        <n v="4381457"/>
        <n v="2014950"/>
        <n v="1259890"/>
        <n v="470782"/>
        <n v="3453839"/>
        <n v="2045521"/>
        <n v="1244462"/>
        <n v="1453101"/>
        <n v="1419224"/>
        <n v="1868992"/>
        <n v="862562"/>
        <n v="1108118"/>
        <n v="535819"/>
        <n v="1076939"/>
        <n v="959443"/>
        <n v="737257"/>
        <n v="982737"/>
        <n v="2175861"/>
        <n v="3018112"/>
        <n v="2775083"/>
        <n v="1786779"/>
        <n v="663347"/>
        <n v="1414949"/>
        <n v="2609574"/>
        <n v="738188"/>
        <n v="1507916"/>
        <n v="339682"/>
        <n v="2845250"/>
        <n v="2214507"/>
        <n v="1295876"/>
        <n v="2322180"/>
        <n v="501809"/>
        <n v="995505"/>
        <n v="1113780"/>
        <n v="1241992"/>
        <n v="481270"/>
        <n v="1011085"/>
        <n v="996094"/>
        <n v="2273711"/>
        <n v="897997"/>
        <n v="1933060"/>
        <n v="900505"/>
        <n v="890853"/>
        <n v="1094704"/>
        <n v="1572364"/>
        <n v="2473211"/>
        <n v="438786"/>
        <n v="900790"/>
        <n v="1588913"/>
        <n v="412528"/>
        <n v="872822"/>
        <n v="2325600"/>
        <n v="650009"/>
        <n v="692759"/>
        <n v="3199448"/>
        <n v="662663"/>
        <n v="733039"/>
        <n v="5165264"/>
        <n v="1400034"/>
        <n v="4358828"/>
        <n v="2326816"/>
        <n v="5318936"/>
        <n v="824923"/>
        <n v="783560"/>
        <n v="3110813"/>
        <n v="1855198"/>
        <n v="2612462"/>
        <n v="1036336"/>
        <n v="2329476"/>
        <n v="627931"/>
        <n v="2946520"/>
        <n v="826595"/>
        <n v="1975259"/>
        <n v="1749330"/>
        <n v="1342388"/>
        <n v="1410940"/>
        <n v="1636812"/>
        <n v="742235"/>
        <n v="1622923"/>
        <n v="3070704"/>
        <n v="489991"/>
        <n v="681435"/>
        <n v="1536226"/>
        <n v="614517"/>
        <n v="537643"/>
        <n v="1153376"/>
        <n v="563635"/>
        <n v="609406"/>
        <n v="2493712"/>
        <n v="1115889"/>
        <n v="1523724"/>
        <n v="1204163"/>
        <n v="2869095"/>
        <n v="1009679"/>
        <n v="658198"/>
        <n v="941184"/>
        <n v="1584562"/>
        <n v="761672"/>
        <n v="2613488"/>
        <n v="1804278"/>
        <n v="2924100"/>
        <n v="1254342"/>
        <n v="1008444"/>
        <n v="594491"/>
        <n v="2317848"/>
        <n v="1079941"/>
        <n v="2176412"/>
        <n v="2684396"/>
        <n v="695761"/>
        <n v="705565"/>
        <n v="593598"/>
        <n v="820420"/>
        <n v="669598"/>
        <n v="1849156"/>
        <n v="1890310"/>
        <n v="1037495"/>
        <n v="2425331"/>
        <n v="854050"/>
        <n v="1729228"/>
        <n v="1103710"/>
        <n v="797734"/>
        <n v="756124"/>
        <n v="359879"/>
        <n v="2804685"/>
        <n v="1262056"/>
        <n v="1148455"/>
        <n v="1714959"/>
        <n v="1445235"/>
        <n v="878009"/>
        <n v="900543"/>
        <n v="1646122"/>
        <n v="1445102"/>
        <n v="530936"/>
        <n v="2324669"/>
        <n v="561279"/>
        <n v="1298726"/>
        <n v="1531400"/>
        <n v="2181504"/>
        <n v="918023"/>
        <n v="1509512"/>
        <n v="2853914"/>
        <n v="969817"/>
        <n v="4163907"/>
        <n v="890169"/>
        <n v="382394"/>
        <n v="1943320"/>
        <n v="621794"/>
        <n v="3033958"/>
        <n v="1802606"/>
        <n v="1589597"/>
        <n v="2545240"/>
        <n v="550563"/>
        <n v="2730053"/>
        <n v="2263014"/>
        <n v="486077"/>
        <n v="1425152"/>
        <n v="1192307"/>
        <n v="799349"/>
        <n v="1012396"/>
        <n v="1423461"/>
        <n v="3799620"/>
        <n v="343577"/>
        <n v="1605956"/>
        <n v="979792"/>
        <n v="868718"/>
        <n v="2032316"/>
        <n v="1608901"/>
        <n v="1635463"/>
        <n v="1139829"/>
        <n v="2634901"/>
        <n v="1659726"/>
        <n v="1472481"/>
        <n v="426854"/>
        <n v="1739241"/>
        <n v="2021049"/>
        <n v="876660"/>
        <n v="1300892"/>
        <n v="2088537"/>
        <n v="866552"/>
        <n v="646266"/>
        <n v="896648"/>
        <n v="1077034"/>
        <n v="1099245"/>
        <n v="1628737"/>
        <n v="2077878"/>
        <n v="1220104"/>
        <n v="2166950"/>
        <n v="959804"/>
        <n v="1506225"/>
        <n v="1351147"/>
        <n v="1039205"/>
        <n v="2785590"/>
        <n v="1717942"/>
        <n v="1392681"/>
        <n v="6768180"/>
        <n v="1377424"/>
        <n v="863018"/>
        <n v="4225847"/>
        <n v="1109828"/>
        <n v="1885275"/>
        <n v="1060808"/>
        <n v="337250"/>
        <n v="1182294"/>
        <n v="2336772"/>
        <n v="3893442"/>
        <n v="984352"/>
        <n v="737504"/>
        <n v="4898238"/>
        <n v="704843"/>
        <n v="1555340"/>
        <n v="1280315"/>
        <n v="1349133"/>
        <n v="1192839"/>
        <n v="2562378"/>
        <n v="622288"/>
        <n v="3372880"/>
        <n v="542906"/>
        <n v="1579242"/>
        <n v="396321"/>
        <n v="3324449"/>
        <n v="1892666"/>
        <n v="359575"/>
        <n v="3205851"/>
        <n v="1493267"/>
        <n v="1739089"/>
        <n v="1014581"/>
        <n v="1367582"/>
        <n v="1702324"/>
        <n v="1520988"/>
        <n v="2101286"/>
        <n v="717231"/>
        <n v="2211942"/>
        <n v="1602308"/>
        <n v="1118454"/>
        <n v="4806050"/>
        <n v="922906"/>
        <n v="1119119"/>
        <n v="1888524"/>
        <n v="1750014"/>
        <n v="401261"/>
        <n v="1127707"/>
        <n v="5743320"/>
        <n v="1763200"/>
        <n v="485887"/>
        <n v="1557867"/>
        <n v="623675"/>
        <n v="348118"/>
        <n v="1604265"/>
        <n v="1293539"/>
        <n v="166098"/>
        <n v="777632"/>
        <n v="1768425"/>
        <n v="1337125"/>
        <n v="798627"/>
        <n v="979070"/>
        <n v="894938"/>
        <n v="2259480"/>
        <n v="3461724"/>
        <n v="231287"/>
        <n v="1535561"/>
        <n v="1222574"/>
        <n v="749436"/>
        <n v="2149755"/>
        <n v="402895"/>
        <n v="593541"/>
        <n v="2381650"/>
        <n v="1323787"/>
        <n v="2097961"/>
        <n v="837900"/>
        <n v="4183515"/>
        <n v="248634"/>
        <n v="400159"/>
        <n v="304057"/>
        <n v="813561"/>
        <n v="1523800"/>
        <n v="1131545"/>
        <n v="529663"/>
        <n v="2926361"/>
        <n v="3783546"/>
        <n v="1446470"/>
        <n v="1787862"/>
        <n v="479750"/>
        <n v="999210"/>
        <n v="596961"/>
        <n v="1047242"/>
        <n v="555978"/>
        <n v="1299334"/>
        <n v="2548375"/>
        <n v="1011807"/>
        <n v="2205387"/>
        <n v="2945722"/>
        <n v="1634551"/>
        <n v="1610972"/>
        <n v="1812885"/>
        <n v="400691"/>
        <n v="793763"/>
        <n v="1109391"/>
        <n v="1779293"/>
        <n v="2319425"/>
        <n v="1271233"/>
        <n v="4337510"/>
        <n v="2063590"/>
        <n v="543438"/>
        <n v="1008558"/>
        <n v="2373195"/>
        <n v="622649"/>
        <n v="751659"/>
        <n v="1224645"/>
        <n v="1370945"/>
        <n v="964478"/>
        <n v="774079"/>
        <n v="1029667"/>
        <n v="2183917"/>
        <n v="465405"/>
        <n v="1206044"/>
        <n v="3030101"/>
        <n v="1740134"/>
        <n v="3299065"/>
        <n v="2065129"/>
        <n v="1415975"/>
        <n v="1538202"/>
        <n v="1199736"/>
        <n v="2840025"/>
        <n v="571596"/>
        <n v="1135402"/>
        <n v="515565"/>
        <n v="1789268"/>
        <n v="580222"/>
        <n v="562742"/>
        <n v="1331843"/>
        <n v="1795747"/>
        <n v="493316"/>
        <n v="2800543"/>
        <n v="1186816"/>
        <n v="1455628"/>
        <n v="3303948"/>
        <n v="678376"/>
        <n v="810749"/>
        <n v="1105534"/>
        <n v="931057"/>
        <n v="801534"/>
        <n v="1618401"/>
        <n v="2292217"/>
        <n v="687914"/>
        <n v="574275"/>
        <n v="2324004"/>
        <n v="904780"/>
        <n v="2736551"/>
        <n v="1695921"/>
        <n v="1736391"/>
        <n v="765282"/>
        <n v="1200382"/>
        <n v="984409"/>
        <n v="393490"/>
        <n v="1234962"/>
        <n v="983345"/>
        <n v="1111101"/>
        <n v="1107795"/>
        <n v="400273"/>
        <n v="1702818"/>
        <n v="1504230"/>
        <n v="2587059"/>
        <n v="1239826"/>
        <n v="801990"/>
        <n v="1598128"/>
        <n v="1965911"/>
        <n v="1701678"/>
        <n v="1024366"/>
        <n v="1082031"/>
        <n v="2448055"/>
        <n v="1282557"/>
        <n v="710429"/>
        <n v="1787311"/>
        <n v="395124"/>
        <n v="798247"/>
        <n v="760380"/>
        <n v="833150"/>
        <n v="1730007"/>
        <n v="1610326"/>
        <n v="995961"/>
        <n v="1854856"/>
        <n v="1242296"/>
        <n v="4376745"/>
        <n v="764940"/>
        <n v="2974640"/>
        <n v="706116"/>
        <n v="2530515"/>
        <n v="1972295"/>
        <n v="999267"/>
        <n v="1384283"/>
        <n v="618849"/>
        <n v="827944"/>
        <n v="876090"/>
        <n v="859085"/>
        <n v="1130728"/>
        <n v="532646"/>
        <n v="4693475"/>
        <n v="1801542"/>
        <n v="2405229"/>
        <n v="1613898"/>
        <n v="1876972"/>
        <n v="2420809"/>
        <n v="1213986"/>
        <n v="998640"/>
        <n v="886065"/>
        <n v="707636"/>
        <n v="1191718"/>
        <n v="2050708"/>
        <n v="847723"/>
        <n v="4716750"/>
        <n v="1532616"/>
        <n v="1421732"/>
        <n v="577980"/>
        <n v="661010"/>
        <n v="607791"/>
        <n v="2469012"/>
        <n v="1602859"/>
        <n v="1430643"/>
        <n v="2520787"/>
        <n v="1008463"/>
        <n v="447070"/>
        <n v="2422272"/>
        <n v="955301"/>
        <n v="482600"/>
        <n v="1433949"/>
        <n v="2512731"/>
        <n v="356497"/>
        <n v="1080454"/>
        <n v="673645"/>
        <n v="711683"/>
        <n v="1548139"/>
        <n v="2952201"/>
        <n v="488813"/>
        <n v="2603114"/>
        <n v="895413"/>
        <n v="629147"/>
        <n v="1849536"/>
        <n v="1112735"/>
        <n v="399133"/>
        <n v="548074"/>
        <n v="1676826"/>
        <n v="1069681"/>
        <n v="1145054"/>
        <n v="1059820"/>
        <n v="3349548"/>
        <n v="1566873"/>
        <n v="4205270"/>
        <n v="756409"/>
        <n v="483702"/>
        <n v="831269"/>
        <n v="773262"/>
        <n v="1658795"/>
        <n v="3199315"/>
        <n v="1436115"/>
        <n v="818368"/>
        <n v="784548"/>
        <n v="629983"/>
        <n v="712918"/>
        <n v="1841461"/>
        <n v="1298840"/>
        <n v="3536242"/>
        <n v="385966"/>
        <n v="1278301"/>
        <n v="1009014"/>
        <n v="750234"/>
        <n v="1568906"/>
        <n v="2060949"/>
        <n v="4810325"/>
        <n v="592078"/>
        <n v="1739412"/>
        <n v="2242342"/>
        <n v="983668"/>
        <n v="1020262"/>
        <n v="1728639"/>
        <n v="2295048"/>
        <n v="1005271"/>
        <n v="712538"/>
        <n v="1509930"/>
        <n v="3792020"/>
        <n v="1784708"/>
        <n v="1709145"/>
        <n v="2272571"/>
        <n v="2404925"/>
        <n v="817798"/>
        <n v="2492477"/>
        <n v="1479967"/>
        <n v="1167911"/>
        <n v="1199508"/>
        <n v="368182"/>
        <n v="673379"/>
        <n v="1821283"/>
        <n v="726408"/>
        <n v="2973424"/>
        <n v="574389"/>
        <n v="1484793"/>
        <n v="1537746"/>
        <n v="1159912"/>
        <n v="1386886"/>
        <n v="1317099"/>
        <n v="1734833"/>
        <n v="394174"/>
        <n v="638514"/>
        <n v="2124694"/>
        <n v="2052114"/>
        <n v="1629250"/>
        <n v="1357949"/>
        <n v="2511781"/>
        <n v="5233930"/>
        <n v="1182503"/>
        <n v="2227180"/>
        <n v="1734016"/>
        <n v="2321724"/>
        <n v="2444559"/>
        <n v="4988412"/>
        <n v="1894110"/>
        <n v="2566691"/>
        <n v="791274"/>
        <n v="1197912"/>
        <n v="3625048"/>
        <n v="3748320"/>
        <n v="1647072"/>
        <n v="692341"/>
        <n v="810768"/>
        <n v="1289302"/>
        <n v="1205740"/>
        <n v="418836"/>
        <n v="1665559"/>
        <n v="703209"/>
        <n v="1827553"/>
        <n v="3536090"/>
        <n v="2325372"/>
        <n v="795131"/>
        <n v="1187405"/>
        <n v="1094837"/>
        <n v="1397545"/>
        <n v="2140787"/>
        <n v="1998477"/>
        <n v="1679904"/>
        <n v="543951"/>
        <n v="1849384"/>
        <n v="2761612"/>
        <n v="2761992"/>
        <n v="690308"/>
        <n v="1786798"/>
        <n v="282359"/>
        <n v="2481609"/>
        <n v="2384272"/>
        <n v="2864858"/>
        <n v="1965512"/>
        <n v="2150914"/>
        <n v="2620100"/>
        <n v="784453"/>
        <n v="1185657"/>
        <n v="474810"/>
        <n v="3509034"/>
        <n v="2163093"/>
        <n v="624625"/>
        <n v="467932"/>
        <n v="709156"/>
        <n v="3887400"/>
        <n v="1604341"/>
        <n v="1736961"/>
        <n v="953420"/>
        <n v="1530355"/>
        <n v="2404697"/>
        <n v="797392"/>
        <n v="2356247"/>
        <n v="2044077"/>
        <n v="1294508"/>
        <n v="647672"/>
        <n v="1482209"/>
        <n v="3837335"/>
        <n v="1729247"/>
        <n v="426493"/>
        <n v="2201606"/>
        <n v="2048922"/>
        <n v="2491489"/>
        <n v="2267688"/>
        <n v="1449548"/>
        <n v="535762"/>
        <n v="1610079"/>
        <n v="1344231"/>
        <n v="724128"/>
        <n v="1023435"/>
        <n v="1115452"/>
        <n v="652156"/>
        <n v="1200249"/>
        <n v="833549"/>
        <n v="1988445"/>
        <n v="2230999"/>
        <n v="1948925"/>
        <n v="224979"/>
        <n v="1042397"/>
        <n v="373160"/>
        <n v="1912464"/>
        <n v="1937031"/>
        <n v="2201093"/>
        <n v="2642254"/>
        <n v="723729"/>
        <n v="1750641"/>
        <n v="518339"/>
        <n v="1911647"/>
        <n v="2539863"/>
        <n v="9300690"/>
        <n v="1408622"/>
        <n v="1730178"/>
        <n v="1690658"/>
        <n v="2009820"/>
        <n v="1170267"/>
        <n v="854639"/>
        <n v="1596798"/>
        <n v="1327264"/>
        <n v="1943700"/>
        <n v="521816"/>
        <n v="1589977"/>
        <n v="18400170"/>
        <n v="415853"/>
        <n v="665874"/>
        <n v="1337486"/>
        <n v="472720"/>
        <n v="1278073"/>
        <n v="434169"/>
        <n v="1036051"/>
        <n v="942913"/>
        <n v="1777393"/>
        <n v="1088776"/>
        <n v="716490"/>
        <n v="919714"/>
        <n v="327085"/>
        <n v="2449290"/>
        <n v="579063"/>
        <n v="1722350"/>
        <n v="1608616"/>
        <n v="1590243"/>
        <n v="1653361"/>
        <n v="481327"/>
        <n v="1350995"/>
        <n v="1224531"/>
        <n v="706800"/>
        <n v="1078782"/>
        <n v="1212998"/>
        <n v="3395490"/>
        <n v="1979515"/>
        <n v="479522"/>
        <n v="1135573"/>
        <n v="1465204"/>
        <n v="1092975"/>
        <n v="2149584"/>
        <n v="1117732"/>
        <n v="894311"/>
        <n v="2292768"/>
        <n v="1259225"/>
        <n v="772312"/>
        <n v="1581408"/>
        <n v="691999"/>
        <n v="1716498"/>
        <n v="4363920"/>
        <n v="1423347"/>
        <n v="1584315"/>
        <n v="571672"/>
        <n v="813124"/>
        <n v="1009546"/>
        <n v="1228217"/>
        <n v="1036355"/>
        <n v="1089764"/>
        <n v="6188585"/>
        <n v="1295952"/>
        <n v="1097801"/>
        <n v="2436902"/>
        <n v="986385"/>
        <n v="1790104"/>
        <n v="1107206"/>
        <n v="1556347"/>
        <n v="1075704"/>
        <n v="1415652"/>
        <n v="1814215"/>
        <n v="3206668"/>
        <n v="1230763"/>
        <n v="698934"/>
        <n v="1193751"/>
        <n v="766764"/>
        <n v="1216988"/>
        <n v="935560"/>
        <n v="1101430"/>
        <n v="376770"/>
        <n v="1383998"/>
        <n v="2364740"/>
        <n v="1762155"/>
        <n v="1245640"/>
        <n v="594719"/>
        <n v="1825672"/>
        <n v="3705000"/>
        <n v="1299144"/>
        <n v="1423727"/>
        <n v="637412"/>
        <n v="654303"/>
        <n v="625328"/>
        <n v="1244139"/>
        <n v="1592485"/>
        <n v="831782"/>
        <n v="1655413"/>
        <n v="1408774"/>
        <n v="1484261"/>
        <n v="1322742"/>
        <n v="1473089"/>
        <n v="1802796"/>
        <n v="915914"/>
        <n v="2049644"/>
        <n v="829008"/>
        <n v="2453299"/>
        <n v="2026882"/>
        <n v="427861"/>
        <n v="573078"/>
        <n v="1194967"/>
        <n v="1967754"/>
        <n v="1004549"/>
        <n v="606081"/>
        <n v="1272373"/>
        <n v="795606"/>
        <n v="899859"/>
        <n v="1123717"/>
        <n v="1873590"/>
        <n v="1680170"/>
        <n v="779969"/>
        <n v="1278548"/>
        <n v="1149101"/>
        <n v="1390344"/>
        <n v="1868650"/>
        <n v="1664400"/>
        <n v="1251207"/>
        <n v="1067401"/>
        <n v="2135353"/>
        <n v="817114"/>
        <n v="1622562"/>
        <n v="1337391"/>
        <n v="1072113"/>
        <n v="3408505"/>
        <n v="416537"/>
        <n v="709897"/>
        <n v="930050"/>
        <n v="1349342"/>
        <n v="506426"/>
        <n v="1312178"/>
        <n v="1765632"/>
        <n v="1212029"/>
        <n v="1394068"/>
        <n v="1333990"/>
        <n v="1751382"/>
        <n v="2027300"/>
        <n v="2914695"/>
        <n v="1024005"/>
        <n v="1093298"/>
        <n v="832162"/>
        <n v="1550039"/>
        <n v="1781307"/>
        <n v="1144579"/>
        <n v="1175720"/>
        <n v="1048040"/>
        <n v="1166771"/>
        <n v="468312"/>
        <n v="1039737"/>
        <n v="515622"/>
        <n v="1400452"/>
        <n v="2108582"/>
        <n v="2733929"/>
        <n v="455677"/>
        <n v="735224"/>
        <n v="702582"/>
        <n v="946428"/>
        <n v="2057396"/>
        <n v="1741616"/>
        <n v="720043"/>
        <n v="899042"/>
        <n v="976049"/>
        <n v="863873"/>
        <n v="1097763"/>
        <n v="673455"/>
        <n v="1181192"/>
        <n v="737485"/>
        <n v="1043784"/>
        <n v="4783250"/>
        <n v="2348172"/>
        <n v="3254852"/>
        <n v="1336232"/>
        <n v="875197"/>
        <n v="1165859"/>
        <n v="1351318"/>
        <n v="1315256"/>
        <n v="1442100"/>
        <n v="485108"/>
        <n v="1147562"/>
        <n v="1237394"/>
        <n v="3085790"/>
        <n v="2622209"/>
        <n v="1711482"/>
        <n v="983820"/>
        <n v="537301"/>
        <n v="606651"/>
        <n v="666463"/>
        <n v="1511260"/>
        <n v="816715"/>
        <n v="1952516"/>
        <n v="1790807"/>
        <n v="669104"/>
        <n v="845918"/>
        <n v="1150678"/>
        <n v="1703407"/>
        <n v="878275"/>
        <n v="1121608"/>
        <n v="2964304"/>
        <n v="1657959"/>
        <n v="976961"/>
        <n v="796062"/>
        <n v="1781497"/>
        <n v="1689689"/>
        <n v="1999788"/>
        <n v="1916036"/>
        <n v="1012244"/>
        <n v="1606184"/>
        <n v="3132625"/>
        <n v="1905092"/>
        <n v="485222"/>
        <n v="3802698"/>
        <n v="1506092"/>
        <n v="1426938"/>
        <n v="799995"/>
        <n v="637982"/>
        <n v="545870"/>
        <n v="1168804"/>
        <n v="852986"/>
        <n v="1611675"/>
        <n v="768151"/>
        <n v="580982"/>
        <n v="839591"/>
        <n v="1419870"/>
        <n v="771210"/>
        <n v="816772"/>
        <n v="681682"/>
        <n v="3864980"/>
        <n v="2213405"/>
        <n v="1719918"/>
        <n v="1701355"/>
        <n v="2727944"/>
        <n v="868129"/>
        <n v="718257"/>
        <n v="342095"/>
        <n v="2193588"/>
        <n v="935864"/>
        <n v="530594"/>
        <n v="1031396"/>
        <n v="2118899"/>
        <n v="1781896"/>
        <n v="1146137"/>
        <n v="1559976"/>
        <n v="149264"/>
        <n v="701271"/>
        <n v="3494214"/>
        <n v="3193824"/>
        <n v="2533707"/>
        <n v="1492108"/>
        <n v="565497"/>
        <n v="313994"/>
        <n v="1341742"/>
        <n v="1775778"/>
        <n v="1128600"/>
        <n v="1440960"/>
        <n v="635094"/>
        <n v="544749"/>
        <n v="2329742"/>
        <n v="1692900"/>
        <n v="1285160"/>
        <n v="812459"/>
        <n v="5649840"/>
        <n v="2395900"/>
        <n v="1257819"/>
        <n v="2424172"/>
        <n v="896496"/>
        <n v="695343"/>
        <n v="918935"/>
        <n v="939816"/>
        <n v="1885560"/>
        <n v="1013365"/>
        <n v="1419642"/>
        <n v="2143922"/>
        <n v="1250143"/>
        <n v="1521558"/>
        <n v="882037"/>
        <n v="819983"/>
        <n v="4120549"/>
        <n v="866210"/>
        <n v="8633790"/>
        <n v="476425"/>
        <n v="990812"/>
        <n v="1225291"/>
        <n v="1170913"/>
        <n v="1741540"/>
        <n v="3360150"/>
        <n v="2018940"/>
        <n v="920208"/>
        <n v="1285350"/>
        <n v="737732"/>
        <n v="1059934"/>
        <n v="1241422"/>
        <n v="2061728"/>
        <n v="318706"/>
        <n v="436392"/>
        <n v="969304"/>
        <n v="853138"/>
        <n v="1165156"/>
        <n v="1106959"/>
        <n v="828115"/>
        <n v="427386"/>
        <n v="633441"/>
        <n v="1594651"/>
        <n v="2586603"/>
        <n v="2001916"/>
        <n v="2074838"/>
        <n v="525502"/>
        <n v="1235190"/>
        <n v="2000187"/>
        <n v="949202"/>
        <n v="784510"/>
        <n v="1791016"/>
        <n v="680295"/>
        <n v="1283222"/>
        <n v="4534920"/>
        <n v="463980"/>
        <n v="622858"/>
        <n v="539600"/>
        <n v="2140654"/>
        <n v="1863577"/>
        <n v="1232682"/>
        <n v="1895364"/>
        <n v="997633"/>
        <n v="548321"/>
        <n v="516021"/>
        <n v="1831657"/>
        <n v="2051791"/>
        <n v="1891564"/>
        <n v="824011"/>
        <n v="1543541"/>
        <n v="1100328"/>
        <n v="1160349"/>
        <n v="4752850"/>
        <n v="3017162"/>
        <n v="906794"/>
        <n v="1041067"/>
        <n v="4667616"/>
        <n v="2726500"/>
        <n v="350303"/>
        <n v="874437"/>
        <n v="3170701"/>
        <n v="630781"/>
        <n v="966777"/>
        <n v="1575746"/>
        <n v="2042690"/>
        <n v="856235"/>
        <n v="1250485"/>
        <n v="613149"/>
        <n v="1228160"/>
        <n v="1199109"/>
        <n v="737067"/>
        <n v="2885036"/>
        <n v="873221"/>
        <n v="2642710"/>
        <n v="1533832"/>
        <n v="2850703"/>
        <n v="1667383"/>
        <n v="2542694"/>
        <n v="1942560"/>
        <n v="541500"/>
        <n v="3358440"/>
        <n v="619001"/>
        <n v="1246096"/>
        <n v="725610"/>
        <n v="2004595"/>
        <n v="2824217"/>
        <n v="636272"/>
        <n v="1838820"/>
        <n v="845557"/>
        <n v="1575917"/>
        <n v="3714880"/>
        <n v="1326675"/>
        <n v="327560"/>
        <n v="1361065"/>
        <n v="1350881"/>
        <n v="710144"/>
        <n v="4190792"/>
        <n v="1302336"/>
        <n v="1422473"/>
        <n v="782116"/>
        <n v="989273"/>
        <n v="1171616"/>
        <n v="600951"/>
        <n v="1023245"/>
        <n v="2970080"/>
        <n v="512126"/>
        <n v="1606564"/>
        <n v="1663944"/>
        <n v="2016508"/>
        <n v="1306155"/>
        <n v="1591915"/>
        <n v="538916"/>
        <n v="2294231"/>
        <n v="811414"/>
        <n v="1737816"/>
        <n v="723520"/>
        <n v="307762"/>
        <n v="959918"/>
        <n v="902975"/>
        <n v="1882900"/>
        <n v="1080169"/>
        <n v="1128068"/>
        <n v="2365367"/>
        <n v="1645248"/>
        <n v="766327"/>
        <n v="2711471"/>
        <n v="749246"/>
        <n v="2086713"/>
        <n v="2077346"/>
        <n v="2483338"/>
        <n v="1215335"/>
        <n v="2151731"/>
        <n v="2951156"/>
        <n v="2533194"/>
        <n v="2439619"/>
        <n v="1261182"/>
        <n v="932577"/>
        <n v="506331"/>
        <n v="666729"/>
        <n v="2484573"/>
        <n v="1963023"/>
        <n v="709821"/>
        <n v="517370"/>
        <n v="1376702"/>
        <n v="1378716"/>
        <n v="1173421"/>
        <n v="1998990"/>
        <n v="483759"/>
        <n v="2148672"/>
        <n v="854411"/>
        <n v="1325611"/>
        <n v="5307232"/>
        <n v="487426"/>
        <n v="2854446"/>
        <n v="3052426"/>
        <n v="1185467"/>
        <n v="1031225"/>
        <n v="2270500"/>
        <n v="1489904"/>
        <n v="3708154"/>
        <n v="1166505"/>
        <n v="615904"/>
        <n v="1025050"/>
        <n v="1571547"/>
        <n v="686907"/>
        <n v="2599124"/>
        <n v="851732"/>
        <n v="676533"/>
        <n v="1547056"/>
        <n v="2074306"/>
        <n v="802313"/>
        <n v="620084"/>
        <n v="678319"/>
        <n v="2401600"/>
        <n v="2070164"/>
        <n v="290757"/>
        <n v="2434717"/>
        <n v="1869220"/>
        <n v="869459"/>
        <n v="1167550"/>
        <n v="3014084"/>
        <n v="831516"/>
        <n v="1518195"/>
        <n v="1689727"/>
        <n v="410077"/>
        <n v="958626"/>
        <n v="446747"/>
        <n v="798323"/>
        <n v="953591"/>
        <n v="1166448"/>
        <n v="805885"/>
        <n v="1669473"/>
        <n v="1031168"/>
        <n v="1846439"/>
        <n v="699257"/>
        <n v="2349844"/>
        <n v="1111424"/>
        <n v="1271708"/>
        <n v="2730794"/>
        <n v="1043347"/>
        <n v="1114996"/>
        <n v="719587"/>
        <n v="1429940"/>
        <n v="2897880"/>
        <n v="509770"/>
        <n v="1307371"/>
        <n v="1766924"/>
        <n v="789184"/>
        <n v="1801751"/>
        <n v="510758"/>
        <n v="412072"/>
        <n v="2387901"/>
        <n v="1312501"/>
        <n v="2203791"/>
        <n v="1109486"/>
        <n v="837178"/>
        <n v="2261684"/>
        <n v="1920900"/>
        <n v="946504"/>
        <n v="1943510"/>
        <n v="613548"/>
        <n v="1795728"/>
        <n v="937327"/>
        <n v="789013"/>
        <n v="706990"/>
        <n v="1166201"/>
        <n v="332158"/>
        <n v="912285"/>
        <n v="1160691"/>
        <n v="653068"/>
        <n v="986062"/>
        <n v="224903"/>
        <n v="562153"/>
        <n v="3315747"/>
        <n v="337383"/>
        <n v="1020680"/>
        <n v="4178252"/>
        <n v="1396177"/>
        <n v="2023481"/>
        <n v="2336088"/>
        <n v="3488989"/>
        <n v="1399255"/>
        <n v="2038301"/>
        <n v="580602"/>
        <n v="3281034"/>
        <n v="690194"/>
        <n v="902025"/>
        <n v="2960447"/>
        <n v="2446782"/>
        <n v="657761"/>
        <n v="2128874"/>
        <n v="828400"/>
        <n v="2003189"/>
        <n v="689396"/>
        <n v="1125712"/>
        <n v="599963"/>
        <n v="1664172"/>
        <n v="3853580"/>
        <n v="980400"/>
        <n v="1158981"/>
        <n v="2179433"/>
        <n v="1487016"/>
        <n v="641611"/>
        <n v="2075484"/>
        <n v="4678275"/>
        <n v="615999"/>
        <n v="742919"/>
        <n v="2987940"/>
        <n v="415720"/>
        <n v="1166581"/>
        <n v="936643"/>
        <n v="1418445"/>
        <n v="1732914"/>
        <n v="543362"/>
        <n v="972249"/>
        <n v="3811400"/>
        <n v="831630"/>
        <n v="1199831"/>
        <n v="694982"/>
        <n v="1972694"/>
        <n v="1717581"/>
        <n v="416024"/>
        <n v="1178247"/>
        <n v="1708746"/>
        <n v="974624"/>
        <n v="1626970"/>
        <n v="1896580"/>
        <n v="863474"/>
        <n v="2496144"/>
        <n v="3128426"/>
        <n v="3569568"/>
        <n v="1311247"/>
        <n v="683639"/>
        <n v="2902725"/>
        <n v="2508836"/>
        <n v="2374525"/>
        <n v="450832"/>
        <n v="3877900"/>
        <n v="1529994"/>
        <n v="2307968"/>
        <n v="720081"/>
        <n v="666957"/>
        <n v="519270"/>
        <n v="687762"/>
        <n v="827222"/>
        <n v="2583715"/>
        <n v="850003"/>
        <n v="502873"/>
        <n v="1654444"/>
        <n v="2267916"/>
        <n v="1268155"/>
        <n v="1789420"/>
        <n v="2029751"/>
        <n v="2789865"/>
        <n v="1781972"/>
        <n v="1045380"/>
        <n v="694469"/>
        <n v="1090201"/>
        <n v="2050499"/>
        <n v="1550989"/>
        <n v="2692718"/>
        <n v="2877645"/>
        <n v="441332"/>
        <n v="2994704"/>
        <n v="2745082"/>
        <n v="743679"/>
        <n v="1946835"/>
        <n v="470877"/>
        <n v="1577646"/>
        <n v="2226477"/>
        <n v="1017260"/>
        <n v="1715415"/>
        <n v="782724"/>
        <n v="1759761"/>
        <n v="1061701"/>
        <n v="4757125"/>
        <n v="720290"/>
        <n v="2073185"/>
        <n v="2372150"/>
        <n v="2208902"/>
        <n v="4580976"/>
        <n v="1303495"/>
        <n v="1300835"/>
        <n v="3289432"/>
        <n v="3372120"/>
        <n v="735015"/>
        <n v="1793809"/>
        <n v="409982"/>
        <n v="2226306"/>
        <n v="702316"/>
        <n v="1237926"/>
        <n v="449255"/>
        <n v="3443940"/>
        <n v="769272"/>
        <n v="720841"/>
        <n v="2008414"/>
        <n v="1351280"/>
        <n v="2257884"/>
        <n v="745712"/>
        <n v="1781079"/>
        <n v="2143713"/>
        <n v="1396975"/>
        <n v="636215"/>
        <n v="576137"/>
        <n v="361475"/>
        <n v="1609813"/>
        <n v="1201085"/>
        <n v="1769508"/>
        <n v="722912"/>
        <n v="4662125"/>
        <n v="1372389"/>
        <n v="1195081"/>
        <n v="1330114"/>
        <n v="4762825"/>
        <n v="1916302"/>
        <n v="1148797"/>
        <n v="534660"/>
        <n v="1206690"/>
        <n v="1308435"/>
        <n v="405802"/>
        <n v="1925992"/>
        <n v="612940"/>
        <n v="2892465"/>
        <n v="2761289"/>
        <n v="783522"/>
        <n v="1471284"/>
        <n v="3783660"/>
        <n v="780843"/>
        <n v="1344497"/>
        <n v="951292"/>
        <n v="662815"/>
        <n v="947663"/>
        <n v="638039"/>
        <n v="2248118"/>
        <n v="1181914"/>
        <n v="1193200"/>
        <n v="1660600"/>
        <n v="661485"/>
        <n v="798950"/>
        <n v="2412696"/>
        <n v="1009470"/>
        <n v="650313"/>
        <n v="1461100"/>
        <n v="2014912"/>
        <n v="1773574"/>
        <n v="894425"/>
        <n v="340366"/>
        <n v="2150059"/>
        <n v="1105743"/>
        <n v="1466287"/>
        <n v="1247483"/>
        <n v="1115547"/>
        <n v="1208818"/>
        <n v="230413"/>
        <n v="1382725"/>
        <n v="815860"/>
        <n v="792984"/>
        <n v="1184137"/>
        <n v="426189"/>
        <n v="971603"/>
        <n v="1260270"/>
        <n v="637716"/>
        <n v="892107"/>
        <n v="1159114"/>
        <n v="1728487"/>
        <n v="1557088"/>
        <n v="1056552"/>
        <n v="810217"/>
        <n v="622706"/>
        <n v="273429"/>
        <n v="604656"/>
        <n v="1234012"/>
        <n v="732393"/>
        <n v="2379845"/>
        <n v="1361559"/>
        <n v="1822252"/>
        <n v="1847066"/>
        <n v="986423"/>
        <n v="1228407"/>
        <n v="480947"/>
        <n v="616322"/>
        <n v="1537708"/>
        <n v="607392"/>
        <n v="1032042"/>
        <n v="1755999"/>
        <n v="1026608"/>
        <n v="767087"/>
        <n v="833910"/>
        <n v="2268011"/>
        <n v="455905"/>
        <n v="1394049"/>
        <n v="1070916"/>
        <n v="5683166"/>
        <n v="979108"/>
        <n v="849965"/>
        <n v="2026483"/>
        <n v="1815431"/>
        <n v="812611"/>
        <n v="1158335"/>
        <n v="850877"/>
        <n v="1835552"/>
        <n v="258020"/>
        <n v="905806"/>
        <n v="636956"/>
        <n v="743090"/>
        <n v="688332"/>
        <n v="3680832"/>
        <n v="694127"/>
        <n v="3297735"/>
        <n v="832770"/>
        <n v="1622486"/>
        <n v="550031"/>
        <n v="81092"/>
        <n v="1484071"/>
        <n v="345838"/>
        <n v="2157032"/>
        <n v="1819212"/>
        <n v="3702568"/>
        <n v="1972257"/>
        <n v="2150477"/>
        <n v="1204144"/>
        <n v="2014608"/>
        <n v="435233"/>
        <n v="669085"/>
        <n v="1851930"/>
        <n v="3306057"/>
        <n v="775124"/>
        <n v="1520380"/>
        <n v="1202472"/>
        <n v="736326"/>
        <n v="1923503"/>
        <n v="643891"/>
        <n v="571140"/>
        <n v="1142888"/>
        <n v="1870835"/>
        <n v="1629421"/>
        <n v="2098588"/>
        <n v="2812095"/>
        <n v="2603836"/>
        <n v="1003694"/>
        <n v="367859"/>
        <n v="1619788"/>
        <n v="1734529"/>
        <n v="4204700"/>
        <n v="1475768"/>
        <n v="2258340"/>
        <n v="708073"/>
        <n v="6500375"/>
        <n v="1589654"/>
        <n v="1898480"/>
        <n v="1735365"/>
        <n v="1675116"/>
        <n v="633213"/>
        <n v="963870"/>
        <n v="1742414"/>
        <n v="3230969"/>
        <n v="2515448"/>
        <n v="1206595"/>
        <n v="2286023"/>
        <n v="2426300"/>
        <n v="903792"/>
        <n v="662416"/>
        <n v="2983152"/>
        <n v="2424400"/>
        <n v="2503953"/>
        <n v="3809500"/>
        <n v="618279"/>
        <n v="874779"/>
        <n v="711816"/>
        <n v="2368597"/>
        <n v="2763018"/>
        <n v="733590"/>
        <n v="432231"/>
        <n v="680409"/>
        <n v="2458999"/>
        <n v="462878"/>
        <n v="3084840"/>
        <n v="1372370"/>
        <n v="903279"/>
        <n v="1271252"/>
        <n v="560918"/>
        <n v="806778"/>
        <n v="554116"/>
        <n v="1737797"/>
        <n v="581343"/>
        <n v="636690"/>
        <n v="719112"/>
        <n v="2133681"/>
        <n v="649876"/>
        <n v="1636128"/>
        <n v="430578"/>
        <n v="1126358"/>
        <n v="683886"/>
        <n v="1167569"/>
        <n v="879605"/>
        <n v="1182408"/>
        <n v="3023204"/>
        <n v="1620263"/>
        <n v="1521615"/>
        <n v="412262"/>
        <n v="1713078"/>
        <n v="12886579"/>
        <n v="621053"/>
        <n v="997139"/>
        <n v="1171673"/>
        <n v="651928"/>
        <n v="2253096"/>
        <n v="2256972"/>
        <n v="1648117"/>
        <n v="868186"/>
        <n v="696768"/>
        <n v="1853811"/>
        <n v="1715643"/>
        <n v="920873"/>
        <n v="1330133"/>
        <n v="1917556"/>
        <n v="643074"/>
        <n v="957258"/>
        <n v="2144359"/>
        <n v="450338"/>
        <n v="1322020"/>
        <n v="1106997"/>
        <n v="973085"/>
        <n v="1230193"/>
        <n v="478515"/>
        <n v="1324376"/>
        <n v="759316"/>
        <n v="2028117"/>
        <n v="738530"/>
        <n v="2667182"/>
        <n v="1718360"/>
        <n v="3583894"/>
        <n v="1219819"/>
        <n v="1079086"/>
        <n v="1480708"/>
        <n v="1149348"/>
        <n v="3083776"/>
        <n v="627133"/>
        <n v="3021988"/>
        <n v="759221"/>
        <n v="1946740"/>
        <n v="1277142"/>
        <n v="1604949"/>
        <n v="2118500"/>
        <n v="1947728"/>
        <n v="3403242"/>
        <n v="1392491"/>
        <n v="997481"/>
        <n v="2062621"/>
        <n v="3688698"/>
        <n v="474240"/>
        <n v="2778750"/>
        <n v="634714"/>
        <n v="624283"/>
        <n v="1066451"/>
        <n v="1529291"/>
        <n v="1612435"/>
        <n v="4228412"/>
        <n v="431661"/>
        <n v="1026285"/>
        <n v="720708"/>
        <n v="1736676"/>
        <n v="2464072"/>
        <n v="1015645"/>
        <n v="1248718"/>
        <n v="381254"/>
        <n v="1662120"/>
        <n v="1107415"/>
        <n v="1815640"/>
        <n v="1386449"/>
        <n v="1577361"/>
        <n v="2034026"/>
        <n v="1859568"/>
        <n v="2688728"/>
        <n v="612142"/>
        <n v="1991219"/>
        <n v="2519894"/>
        <n v="1129588"/>
        <n v="1164738"/>
        <n v="1398685"/>
        <n v="2706455"/>
        <n v="5134085"/>
        <n v="1654786"/>
        <n v="914546"/>
        <n v="1090695"/>
        <n v="666368"/>
        <n v="814891"/>
        <n v="815651"/>
        <n v="1029192"/>
        <n v="774820"/>
        <n v="8272220"/>
        <n v="1136561"/>
        <n v="2372701"/>
        <n v="1997204"/>
        <n v="645943"/>
        <n v="215650"/>
        <n v="1422492"/>
        <n v="2236357"/>
        <n v="1177183"/>
        <n v="2457403"/>
        <n v="1896694"/>
        <n v="1550248"/>
        <n v="381672"/>
        <n v="1788584"/>
        <n v="1745568"/>
        <n v="881125"/>
        <n v="1799186"/>
        <n v="1680607"/>
        <n v="1409648"/>
        <n v="803111"/>
        <n v="1700671"/>
        <n v="637051"/>
        <n v="1575404"/>
        <n v="2138716"/>
        <n v="1990079"/>
        <n v="1502406"/>
        <n v="631560"/>
        <n v="2006818"/>
        <n v="1817635"/>
        <n v="2407072"/>
        <n v="793136"/>
        <n v="859142"/>
        <n v="2626484"/>
        <n v="1375448"/>
        <n v="2079759"/>
        <n v="1668485"/>
        <n v="2035793"/>
        <n v="1256850"/>
        <n v="867350"/>
        <n v="1401573"/>
        <n v="908998"/>
        <n v="1729076"/>
        <n v="741570"/>
        <n v="1773631"/>
        <n v="1285027"/>
        <n v="3076784"/>
        <n v="1699094"/>
        <n v="493905"/>
        <n v="1023283"/>
        <n v="609026"/>
        <n v="1712413"/>
        <n v="905388"/>
        <n v="1086762"/>
        <n v="384294"/>
        <n v="971812"/>
        <n v="2472717"/>
        <n v="860111"/>
        <n v="891670"/>
        <n v="549100"/>
        <n v="1045969"/>
        <n v="747384"/>
        <n v="744268"/>
        <n v="2111242"/>
        <n v="644138"/>
        <n v="952508"/>
        <n v="2218269"/>
        <n v="2907285"/>
        <n v="713526"/>
        <n v="817228"/>
        <n v="8629876"/>
        <n v="1220503"/>
        <n v="2799270"/>
        <n v="1327796"/>
        <n v="1460948"/>
        <n v="1202738"/>
        <n v="1382383"/>
        <n v="1494293"/>
        <n v="1560337"/>
        <n v="1276990"/>
        <n v="1291487"/>
        <n v="2637124"/>
        <n v="1756037"/>
        <n v="712462"/>
        <n v="1479435"/>
        <n v="1202149"/>
        <n v="528276"/>
        <n v="641421"/>
        <n v="7190284"/>
        <n v="739822"/>
        <n v="485412"/>
        <n v="2138792"/>
        <n v="676172"/>
        <n v="972496"/>
        <n v="777670"/>
        <n v="769291"/>
        <n v="2523352"/>
        <n v="2425483"/>
        <n v="737884"/>
        <n v="427956"/>
        <n v="156104"/>
        <n v="820192"/>
        <n v="1025506"/>
        <n v="1196050"/>
        <n v="553869"/>
        <n v="1672969"/>
        <n v="1293235"/>
        <n v="1243246"/>
        <n v="804574"/>
        <n v="565782"/>
        <n v="1294489"/>
        <n v="654094"/>
        <n v="1792973"/>
        <n v="2852565"/>
        <n v="1277769"/>
        <n v="1131127"/>
        <n v="2844585"/>
        <n v="2172479"/>
        <n v="835487"/>
        <n v="371108"/>
        <n v="770564"/>
        <n v="2134517"/>
        <n v="815347"/>
        <n v="1014296"/>
        <n v="1120221"/>
        <n v="679288"/>
        <n v="690555"/>
        <n v="1830574"/>
        <n v="1196373"/>
        <n v="537054"/>
        <n v="1486142"/>
        <n v="2510622"/>
        <n v="1302621"/>
        <n v="911544"/>
        <n v="3040304"/>
        <n v="1743687"/>
        <n v="1710760"/>
        <n v="703532"/>
        <n v="822700"/>
        <n v="1359260"/>
        <n v="752153"/>
        <n v="936320"/>
        <n v="2013734"/>
        <n v="1235266"/>
        <n v="849794"/>
        <n v="558600"/>
        <n v="2219029"/>
        <n v="486856"/>
        <n v="1739203"/>
        <n v="694716"/>
        <n v="1301424"/>
        <n v="685767"/>
        <n v="1816343"/>
        <n v="473632"/>
        <n v="1014106"/>
        <n v="812934"/>
        <n v="1097060"/>
        <n v="770184"/>
        <n v="1372332"/>
        <n v="405536"/>
        <n v="979868"/>
        <n v="1755524"/>
        <n v="491321"/>
        <n v="1185182"/>
        <n v="1795082"/>
        <n v="2662128"/>
        <n v="1897131"/>
        <n v="2783937"/>
        <n v="279357"/>
        <n v="440648"/>
        <n v="2265864"/>
        <n v="1615969"/>
        <n v="785175"/>
        <n v="3084992"/>
        <n v="1047394"/>
        <n v="1559729"/>
        <n v="767790"/>
        <n v="1267661"/>
        <n v="742843"/>
        <n v="1126548"/>
        <n v="1149424"/>
        <n v="1185714"/>
        <n v="2512940"/>
        <n v="2702028"/>
        <n v="970463"/>
        <n v="2138678"/>
        <n v="1412251"/>
        <n v="1367981"/>
        <n v="947853"/>
        <n v="788177"/>
        <n v="1678194"/>
        <n v="2748939"/>
        <n v="1338379"/>
        <n v="479047"/>
        <n v="1118796"/>
        <n v="1854457"/>
        <n v="1310468"/>
        <n v="2011701"/>
        <n v="1226906"/>
        <n v="2058498"/>
        <n v="932672"/>
        <n v="1515421"/>
        <n v="3770949"/>
        <n v="780425"/>
        <n v="733172"/>
        <n v="2102122"/>
        <n v="3095271"/>
        <n v="2320337"/>
        <n v="1428116"/>
        <n v="1994772"/>
        <n v="3320896"/>
        <n v="713184"/>
        <n v="1810833"/>
        <n v="1598204"/>
        <n v="1579337"/>
        <n v="1171160"/>
        <n v="2292084"/>
        <n v="1479625"/>
        <n v="850136"/>
        <n v="399874"/>
        <n v="1672570"/>
        <n v="2914296"/>
        <n v="901417"/>
        <n v="463277"/>
        <n v="1787368"/>
        <n v="671251"/>
        <n v="2704422"/>
        <n v="2253020"/>
        <n v="555788"/>
        <n v="749626"/>
        <n v="1313052"/>
        <n v="8567955"/>
        <n v="1858295"/>
        <n v="1780224"/>
        <n v="896306"/>
        <n v="1431555"/>
        <n v="509599"/>
        <n v="1430377"/>
        <n v="464341"/>
        <n v="2175025"/>
        <n v="2514460"/>
        <n v="1077053"/>
        <n v="1541223"/>
        <n v="963566"/>
        <n v="1221909"/>
        <n v="1172718"/>
        <n v="475570"/>
        <n v="1218318"/>
        <n v="1429712"/>
        <n v="1518784"/>
        <n v="559550"/>
        <n v="806455"/>
        <n v="1410579"/>
        <n v="924046"/>
        <n v="1477364"/>
        <n v="594073"/>
        <n v="1757424"/>
        <n v="1082468"/>
        <n v="1061017"/>
        <n v="1191186"/>
        <n v="1381414"/>
        <n v="1680930"/>
        <n v="1454013"/>
        <n v="1834431"/>
        <n v="818463"/>
        <n v="1830023"/>
        <n v="1521387"/>
        <n v="2835465"/>
        <n v="1144845"/>
        <n v="501752"/>
        <n v="3461819"/>
        <n v="1074982"/>
        <n v="427329"/>
        <n v="1191528"/>
        <n v="528067"/>
        <n v="258875"/>
        <n v="2916994"/>
        <n v="385719"/>
        <n v="735376"/>
        <n v="1661208"/>
        <n v="2485504"/>
        <n v="822073"/>
        <n v="1589293"/>
        <n v="1020490"/>
        <n v="3624440"/>
        <n v="2888969"/>
        <n v="2331300"/>
        <n v="190019"/>
        <n v="316084"/>
        <n v="2344448"/>
        <n v="2761726"/>
        <n v="2100773"/>
        <n v="497838"/>
        <n v="1093735"/>
        <n v="636253"/>
        <n v="3056948"/>
        <n v="3329655"/>
        <n v="387220"/>
        <n v="1044791"/>
        <n v="2167957"/>
        <n v="765168"/>
        <n v="2988928"/>
        <n v="2176374"/>
        <n v="2663458"/>
        <n v="1765404"/>
        <n v="841909"/>
        <n v="1695085"/>
        <n v="558467"/>
        <n v="1170286"/>
        <n v="1540691"/>
        <n v="6197857"/>
        <n v="1440846"/>
        <n v="1231295"/>
        <n v="1623132"/>
        <n v="2426775"/>
        <n v="1085166"/>
        <n v="445018"/>
        <n v="1129398"/>
        <n v="906927"/>
        <n v="2522421"/>
        <n v="667470"/>
        <n v="1041808"/>
        <n v="464512"/>
        <n v="908637"/>
        <n v="1582453"/>
        <n v="943407"/>
        <n v="2256706"/>
        <n v="1413068"/>
        <n v="810293"/>
        <n v="1273988"/>
        <n v="1109315"/>
        <n v="1826603"/>
        <n v="2097524"/>
        <n v="832941"/>
        <n v="962008"/>
        <n v="1908151"/>
        <n v="932444"/>
        <n v="726769"/>
        <n v="697471"/>
        <n v="1109676"/>
        <n v="1869334"/>
        <n v="1981206"/>
        <n v="1320937"/>
        <n v="2397838"/>
        <n v="1443107"/>
        <n v="1888619"/>
        <n v="370310"/>
        <n v="1183719"/>
        <n v="2876505"/>
        <n v="1028147"/>
        <n v="630230"/>
        <n v="1194416"/>
        <n v="2394570"/>
        <n v="780387"/>
        <n v="596068"/>
        <n v="1994981"/>
        <n v="2557305"/>
        <n v="2236832"/>
        <n v="877325"/>
        <n v="812440"/>
        <n v="1772301"/>
        <n v="2105238"/>
        <n v="1921147"/>
        <n v="1768596"/>
        <n v="1039357"/>
        <n v="2511002"/>
        <n v="676837"/>
        <n v="500669"/>
        <n v="741513"/>
        <n v="1052201"/>
        <n v="1874483"/>
        <n v="1064000"/>
        <n v="3379644"/>
        <n v="741646"/>
        <n v="457045"/>
        <n v="1123033"/>
        <n v="1081043"/>
        <n v="1940280"/>
        <n v="956802"/>
        <n v="927656"/>
        <n v="866457"/>
        <n v="1481468"/>
        <n v="461662"/>
        <n v="1428534"/>
        <n v="1619351"/>
        <n v="2221062"/>
        <n v="1226089"/>
        <n v="915363"/>
        <n v="2107613"/>
        <n v="1336403"/>
        <n v="426322"/>
        <n v="849775"/>
        <n v="1197152"/>
        <n v="2405495"/>
        <n v="780520"/>
        <n v="2415850"/>
        <n v="881847"/>
        <n v="2332250"/>
        <n v="492461"/>
        <n v="2281102"/>
        <n v="1667820"/>
        <n v="618545"/>
        <n v="1181762"/>
        <n v="3378200"/>
        <n v="449160"/>
        <n v="387828"/>
        <n v="1866940"/>
        <n v="844075"/>
        <n v="906737"/>
        <n v="902671"/>
        <n v="2879032"/>
        <n v="2151541"/>
        <n v="403598"/>
        <n v="2794672"/>
        <n v="625157"/>
        <n v="1751344"/>
        <n v="3741100"/>
        <n v="3384774"/>
        <n v="672524"/>
        <n v="2969776"/>
        <n v="1052638"/>
        <n v="1604778"/>
        <n v="960583"/>
        <n v="1931730"/>
        <n v="1631644"/>
        <n v="695153"/>
        <n v="1923560"/>
        <n v="2403975"/>
        <n v="669731"/>
        <n v="1945866"/>
        <n v="2041968"/>
        <n v="307971"/>
        <n v="896686"/>
        <n v="1754384"/>
        <n v="1906612"/>
        <n v="1226583"/>
        <n v="974453"/>
        <n v="1449795"/>
        <n v="1075799"/>
        <n v="448571"/>
        <n v="3391177"/>
        <n v="1089498"/>
        <n v="700625"/>
        <n v="801116"/>
        <n v="1866370"/>
        <n v="1478808"/>
        <n v="1183757"/>
        <n v="2544480"/>
        <n v="888630"/>
        <n v="1628376"/>
        <n v="6111407"/>
        <n v="206055"/>
        <n v="290415"/>
        <n v="2354119"/>
        <n v="2786559"/>
        <n v="626563"/>
        <n v="1748817"/>
        <n v="588240"/>
        <n v="945611"/>
        <n v="1712584"/>
        <n v="2213747"/>
        <n v="2333029"/>
        <n v="1839371"/>
        <n v="2703092"/>
        <n v="1865097"/>
        <n v="1653931"/>
        <n v="1496402"/>
        <n v="1710893"/>
        <n v="1400091"/>
        <n v="1129132"/>
        <n v="2687778"/>
        <n v="1037077"/>
        <n v="3305525"/>
        <n v="1584638"/>
        <n v="2544157"/>
        <n v="453302"/>
        <n v="300105"/>
        <n v="3584882"/>
        <n v="501904"/>
        <n v="3017371"/>
        <n v="1525035"/>
        <n v="565611"/>
        <n v="521683"/>
        <n v="1422720"/>
        <n v="1011541"/>
        <n v="657039"/>
        <n v="1210528"/>
        <n v="2430480"/>
        <n v="1931901"/>
        <n v="1613233"/>
        <n v="2843730"/>
        <n v="3524215"/>
        <n v="1179767"/>
        <n v="1399635"/>
        <n v="1159627"/>
        <n v="1321336"/>
        <n v="1785734"/>
        <n v="1845052"/>
        <n v="1804810"/>
        <n v="645696"/>
        <n v="1389622"/>
        <n v="1014220"/>
        <n v="532228"/>
        <n v="4859478"/>
        <n v="413611"/>
        <n v="3735191"/>
        <n v="1222954"/>
        <n v="2982848"/>
        <n v="2525594"/>
        <n v="2419137"/>
        <n v="555807"/>
        <n v="2371200"/>
        <n v="1428173"/>
        <n v="358321"/>
        <n v="1042378"/>
        <n v="920151"/>
        <n v="285779"/>
        <n v="917491"/>
        <n v="2058384"/>
        <n v="2756520"/>
        <n v="586777"/>
        <n v="520961"/>
        <n v="1085603"/>
        <n v="786695"/>
        <n v="1616976"/>
        <n v="2176450"/>
        <n v="483607"/>
        <n v="1010306"/>
        <n v="1798331"/>
        <n v="798304"/>
        <n v="503215"/>
        <n v="625556"/>
        <n v="938733"/>
        <n v="1902584"/>
        <n v="1940850"/>
        <n v="1420706"/>
        <n v="3725140"/>
        <n v="445379"/>
        <n v="2462343"/>
        <n v="1118150"/>
        <n v="981920"/>
        <n v="3370885"/>
        <n v="2041094"/>
        <n v="1124990"/>
        <n v="813656"/>
        <n v="1733256"/>
        <n v="1609623"/>
        <n v="1432372"/>
        <n v="1126833"/>
        <n v="1414379"/>
        <n v="1857098"/>
        <n v="487768"/>
        <n v="765757"/>
        <n v="630154"/>
        <n v="1018400"/>
        <n v="2838581"/>
        <n v="1933573"/>
        <n v="1640213"/>
        <n v="1159000"/>
        <n v="3734469"/>
        <n v="1244880"/>
        <n v="1717524"/>
        <n v="3614484"/>
        <n v="1036925"/>
        <n v="1214746"/>
        <n v="1430605"/>
        <n v="1272867"/>
        <n v="690213"/>
        <n v="2101495"/>
        <n v="1730349"/>
        <n v="1488232"/>
        <n v="1738519"/>
        <n v="1019635"/>
        <n v="224789"/>
        <n v="1462145"/>
        <n v="2642691"/>
        <n v="1719576"/>
        <n v="689643"/>
        <n v="1231922"/>
        <n v="624093"/>
        <n v="1412973"/>
        <n v="1286376"/>
        <n v="1014809"/>
        <n v="4889118"/>
        <n v="1260916"/>
        <n v="2279449"/>
        <n v="1021022"/>
        <n v="2402797"/>
        <n v="981350"/>
        <n v="1035785"/>
        <n v="1502520"/>
        <n v="3466854"/>
        <n v="1365720"/>
        <n v="1796583"/>
        <n v="2593500"/>
        <n v="303715"/>
        <n v="2329248"/>
        <n v="5556284"/>
        <n v="1002668"/>
        <n v="1265419"/>
        <n v="1912293"/>
        <n v="803871"/>
        <n v="2235521"/>
        <n v="770013"/>
        <n v="1556974"/>
        <n v="440192"/>
        <n v="474088"/>
        <n v="930449"/>
        <n v="1406342"/>
        <n v="1182750"/>
        <n v="2940288"/>
        <n v="1460378"/>
        <n v="1719348"/>
        <n v="1655679"/>
        <n v="671726"/>
        <n v="1329202"/>
        <n v="1987210"/>
        <n v="1026418"/>
        <n v="1554846"/>
        <n v="537282"/>
        <n v="1384549"/>
        <n v="1215031"/>
        <n v="2129178"/>
        <n v="3193520"/>
        <n v="1552680"/>
        <n v="2040980"/>
        <n v="3393324"/>
        <n v="2026198"/>
        <n v="756732"/>
        <n v="1180128"/>
        <n v="645297"/>
        <n v="947777"/>
        <n v="2214602"/>
        <n v="724109"/>
        <n v="1686573"/>
        <n v="952071"/>
        <n v="525882"/>
        <n v="2408725"/>
        <n v="2701534"/>
        <n v="1296009"/>
        <n v="1780756"/>
        <n v="1110569"/>
        <n v="3765762"/>
        <n v="1658130"/>
        <n v="1425342"/>
        <n v="1494236"/>
        <n v="651681"/>
        <n v="1724877"/>
        <n v="3156565"/>
        <n v="401128"/>
        <n v="815689"/>
        <n v="3437119"/>
        <n v="447754"/>
        <n v="1574511"/>
        <n v="1178836"/>
        <n v="1250884"/>
        <n v="682366"/>
        <n v="3389847"/>
        <n v="279452"/>
        <n v="1942408"/>
        <n v="1895440"/>
        <n v="315210"/>
        <n v="2515923"/>
        <n v="1684350"/>
        <n v="1497352"/>
        <n v="1003523"/>
        <n v="1468605"/>
        <n v="2683940"/>
        <n v="1455875"/>
        <n v="712690"/>
        <n v="1890994"/>
        <n v="584060"/>
        <n v="1935302"/>
        <n v="823859"/>
        <n v="223345"/>
        <n v="3745660"/>
        <n v="988798"/>
        <n v="415150"/>
        <n v="531297"/>
        <n v="2861685"/>
        <n v="748885"/>
        <n v="1366803"/>
        <n v="586055"/>
        <n v="1174257"/>
        <n v="2670108"/>
        <n v="2259461"/>
        <n v="1050320"/>
        <n v="593446"/>
        <n v="1340621"/>
        <n v="2632127"/>
        <n v="836874"/>
        <n v="1539266"/>
        <n v="977113"/>
        <n v="1877770"/>
        <n v="998982"/>
        <n v="1805038"/>
        <n v="3050640"/>
        <n v="2412677"/>
        <n v="920056"/>
        <n v="1130139"/>
        <n v="892905"/>
        <n v="384522"/>
        <n v="1514376"/>
        <n v="1536378"/>
        <n v="1081670"/>
        <n v="2186938"/>
        <n v="1283317"/>
        <n v="1438281"/>
        <n v="1814044"/>
        <n v="926592"/>
        <n v="388246"/>
        <n v="1377291"/>
        <n v="898263"/>
        <n v="2779244"/>
        <n v="500422"/>
        <n v="1975601"/>
        <n v="1607362"/>
        <n v="2792905"/>
        <n v="1136770"/>
        <n v="610926"/>
        <n v="811357"/>
        <n v="1135782"/>
        <n v="464987"/>
        <n v="762280"/>
        <n v="1236292"/>
        <n v="352146"/>
        <n v="1884344"/>
        <n v="799102"/>
        <n v="299402"/>
        <n v="931703"/>
        <n v="1104755"/>
        <n v="1894680"/>
        <n v="1103102"/>
        <n v="763002"/>
        <n v="496432"/>
        <n v="1172965"/>
        <n v="1905567"/>
        <n v="2325847"/>
        <n v="1978850"/>
        <n v="688579"/>
        <n v="1998534"/>
        <n v="1348430"/>
        <n v="1123736"/>
        <n v="693025"/>
        <n v="2416800"/>
        <n v="1341305"/>
        <n v="663879"/>
        <n v="666596"/>
        <n v="1847959"/>
        <n v="2557704"/>
        <n v="1554257"/>
        <n v="3442230"/>
        <n v="3794300"/>
        <n v="273695"/>
        <n v="3585300"/>
        <n v="3165723"/>
        <n v="1539570"/>
        <n v="1500639"/>
        <n v="2520635"/>
        <n v="990774"/>
        <n v="2196799"/>
        <n v="1317954"/>
        <n v="2906145"/>
        <n v="754927"/>
        <n v="1398305"/>
        <n v="382128"/>
        <n v="714058"/>
        <n v="2322750"/>
        <n v="850725"/>
        <n v="1792270"/>
        <n v="608570"/>
        <n v="635341"/>
        <n v="776530"/>
        <n v="836361"/>
        <n v="1276496"/>
        <n v="1111899"/>
        <n v="687344"/>
        <n v="1216855"/>
        <n v="1364067"/>
        <n v="2144777"/>
        <n v="1382231"/>
        <n v="654569"/>
        <n v="584991"/>
        <n v="392692"/>
        <n v="717839"/>
        <n v="585751"/>
        <n v="1739925"/>
        <n v="2424647"/>
        <n v="1412669"/>
        <n v="1846211"/>
        <n v="1897758"/>
        <n v="2229612"/>
        <n v="1017450"/>
        <n v="1843190"/>
        <n v="1204391"/>
        <n v="2093097"/>
        <n v="638856"/>
        <n v="804042"/>
        <n v="1494920"/>
        <n v="396929"/>
        <n v="1444817"/>
        <n v="1796640"/>
        <n v="878313"/>
        <n v="1552984"/>
        <n v="343862"/>
        <n v="3270470"/>
        <n v="2729445"/>
        <n v="1679676"/>
        <n v="895945"/>
        <n v="1298650"/>
        <n v="1383466"/>
        <n v="1920178"/>
        <n v="763059"/>
        <n v="769880"/>
        <n v="313462"/>
        <n v="1745739"/>
        <n v="812288"/>
        <n v="540132"/>
        <n v="1675002"/>
        <n v="724964"/>
        <n v="1046254"/>
        <n v="2314865"/>
        <n v="3337635"/>
        <n v="605454"/>
        <n v="1357911"/>
        <n v="657020"/>
        <n v="418665"/>
        <n v="1340032"/>
        <n v="855741"/>
        <n v="1779141"/>
        <n v="2949484"/>
        <n v="2878101"/>
        <n v="672163"/>
        <n v="1570521"/>
        <n v="2374772"/>
        <n v="1179330"/>
        <n v="4796550"/>
        <n v="1723167"/>
        <n v="1943301"/>
        <n v="1279593"/>
        <n v="988456"/>
        <n v="1522888"/>
        <n v="2027319"/>
        <n v="1101563"/>
        <n v="1064114"/>
        <n v="2265978"/>
        <n v="800242"/>
        <n v="1929754"/>
        <n v="1203593"/>
        <n v="545433"/>
        <n v="2414197"/>
        <n v="919448"/>
        <n v="1655812"/>
        <n v="631845"/>
        <n v="608532"/>
        <n v="853385"/>
        <n v="2458847"/>
        <n v="1626932"/>
        <n v="2333124"/>
        <n v="527212"/>
        <n v="1725675"/>
        <n v="1075210"/>
        <n v="603497"/>
        <n v="874399"/>
        <n v="859237"/>
        <n v="1711976"/>
        <n v="2207648"/>
        <n v="2246978"/>
        <n v="617405"/>
        <n v="481897"/>
        <n v="1191889"/>
        <n v="825075"/>
        <n v="1390990"/>
        <n v="949126"/>
        <n v="2202043"/>
        <n v="2080899"/>
        <n v="1809598"/>
        <n v="1968818"/>
        <n v="1585474"/>
        <n v="1924700"/>
        <n v="525597"/>
        <n v="2298563"/>
        <n v="596182"/>
        <n v="714343"/>
        <n v="667356"/>
        <n v="2291172"/>
        <n v="1985291"/>
        <n v="1631834"/>
        <n v="1521862"/>
        <n v="1097915"/>
        <n v="1407976"/>
        <n v="1807983"/>
        <n v="559284"/>
        <n v="1350748"/>
        <n v="1503128"/>
        <n v="652574"/>
        <n v="1655774"/>
        <n v="984580"/>
        <n v="1936081"/>
        <n v="1058471"/>
        <n v="1620662"/>
        <n v="844778"/>
        <n v="1288466"/>
        <n v="611268"/>
        <n v="591907"/>
        <n v="553489"/>
        <n v="2444730"/>
        <n v="2745367"/>
        <n v="1648383"/>
        <n v="750139"/>
        <n v="1070080"/>
        <n v="2860260"/>
        <n v="1749064"/>
        <n v="885761"/>
        <n v="1367316"/>
        <n v="1611010"/>
        <n v="3250995"/>
        <n v="1659783"/>
        <n v="3660901"/>
        <n v="2474636"/>
        <n v="637222"/>
        <n v="632244"/>
        <n v="561773"/>
        <n v="344261"/>
        <n v="382622"/>
        <n v="1113305"/>
        <n v="578702"/>
        <n v="1090752"/>
        <n v="1324281"/>
        <n v="924160"/>
        <n v="1110436"/>
        <n v="773566"/>
        <n v="1388045"/>
        <n v="1955898"/>
        <n v="1674850"/>
        <n v="1186474"/>
        <n v="1771427"/>
        <n v="1104622"/>
        <n v="977721"/>
        <n v="1477554"/>
        <n v="903488"/>
        <n v="1300645"/>
        <n v="915781"/>
        <n v="1307656"/>
        <n v="1442347"/>
        <n v="452333"/>
        <n v="1425646"/>
        <n v="2741738"/>
        <n v="936377"/>
        <n v="2890793"/>
        <n v="4534008"/>
        <n v="1837851"/>
        <n v="863949"/>
        <n v="1486997"/>
        <n v="2018256"/>
        <n v="1426615"/>
        <n v="1006601"/>
        <n v="1757652"/>
        <n v="444904"/>
        <n v="1389565"/>
        <n v="594624"/>
        <n v="897408"/>
        <n v="1295268"/>
        <n v="1718398"/>
        <n v="2397097"/>
        <n v="1635197"/>
        <n v="1890709"/>
        <n v="819546"/>
        <n v="3770455"/>
        <n v="2372397"/>
        <n v="1941819"/>
        <n v="1438300"/>
        <n v="1664457"/>
        <n v="1164092"/>
        <n v="1384245"/>
        <n v="2144587"/>
        <n v="1758241"/>
        <n v="971869"/>
        <n v="1601814"/>
        <n v="1026836"/>
        <n v="795454"/>
        <n v="2488905"/>
        <n v="1113248"/>
        <n v="1075001"/>
        <n v="1059535"/>
        <n v="1523971"/>
        <n v="1766297"/>
        <n v="1422644"/>
        <n v="2406122"/>
        <n v="819451"/>
        <n v="712766"/>
        <n v="1221092"/>
        <n v="1881703"/>
        <n v="1944973"/>
        <n v="2467834"/>
        <n v="797050"/>
        <n v="727035"/>
        <n v="913539"/>
        <n v="1003637"/>
        <n v="649439"/>
        <n v="879681"/>
        <n v="3335317"/>
        <n v="3238284"/>
        <n v="454328"/>
        <n v="4201470"/>
        <n v="389044"/>
        <n v="609976"/>
        <n v="1910944"/>
        <n v="3275467"/>
        <n v="738207"/>
        <n v="2093667"/>
        <n v="436221"/>
        <n v="662131"/>
        <n v="700340"/>
        <n v="822719"/>
        <n v="407341"/>
        <n v="3081952"/>
        <n v="205219"/>
        <n v="780444"/>
        <n v="851789"/>
        <n v="1731375"/>
        <n v="1148816"/>
        <n v="2494700"/>
        <n v="1005062"/>
        <n v="2604406"/>
        <n v="2261722"/>
        <n v="1280239"/>
        <n v="3301383"/>
        <n v="2581074"/>
        <n v="2302344"/>
        <n v="2752245"/>
        <n v="1715301"/>
        <n v="2195051"/>
        <n v="1465337"/>
        <n v="1451372"/>
        <n v="4195846"/>
        <n v="670453"/>
        <n v="3891200"/>
        <n v="451668"/>
        <n v="2105048"/>
        <n v="916655"/>
        <n v="576099"/>
        <n v="1358006"/>
        <n v="599488"/>
        <n v="3526609"/>
        <n v="1098276"/>
        <n v="1024347"/>
        <n v="485564"/>
        <n v="1354795"/>
        <n v="5850537"/>
        <n v="2323225"/>
        <n v="3064472"/>
        <n v="3101465"/>
        <n v="1705079"/>
        <n v="535192"/>
        <n v="1003181"/>
        <n v="653885"/>
        <n v="2568857"/>
        <n v="2835180"/>
        <n v="1250523"/>
        <n v="1448598"/>
        <n v="2441709"/>
        <n v="1366328"/>
        <n v="378765"/>
        <n v="1458212"/>
        <n v="1293805"/>
        <n v="872347"/>
        <n v="1768729"/>
        <n v="611382"/>
        <n v="2294136"/>
        <n v="1423442"/>
        <n v="1672437"/>
        <n v="1408470"/>
        <n v="1341438"/>
        <n v="421895"/>
        <n v="465386"/>
        <n v="978405"/>
        <n v="3848260"/>
        <n v="1539950"/>
        <n v="1574948"/>
        <n v="1969274"/>
        <n v="1618078"/>
        <n v="590368"/>
        <n v="552425"/>
        <n v="2369927"/>
        <n v="1042074"/>
        <n v="1543693"/>
        <n v="388664"/>
        <n v="777841"/>
        <n v="2973481"/>
        <n v="865431"/>
        <n v="770279"/>
        <n v="2005336"/>
        <n v="1420592"/>
        <n v="1462848"/>
        <n v="1496649"/>
        <n v="2686068"/>
        <n v="6255883"/>
        <n v="1490740"/>
        <n v="1122064"/>
        <n v="587100"/>
        <n v="1726549"/>
        <n v="1400148"/>
        <n v="651833"/>
        <n v="1191794"/>
        <n v="360031"/>
        <n v="2418700"/>
        <n v="613890"/>
        <n v="1034246"/>
        <n v="2048352"/>
        <n v="519384"/>
        <n v="1332565"/>
        <n v="2379066"/>
        <n v="452808"/>
        <n v="5548570"/>
        <n v="1526213"/>
        <n v="1681614"/>
        <n v="580241"/>
        <n v="2550845"/>
        <n v="1735061"/>
        <n v="247285"/>
        <n v="3275866"/>
        <n v="1424278"/>
        <n v="632871"/>
        <n v="1475616"/>
        <n v="1514889"/>
        <n v="2833755"/>
        <n v="1207773"/>
        <n v="1779920"/>
        <n v="335369"/>
        <n v="1775037"/>
        <n v="2209700"/>
        <n v="911183"/>
        <n v="1491253"/>
        <n v="2915550"/>
        <n v="682290"/>
        <n v="319409"/>
        <n v="2513719"/>
        <n v="1215829"/>
        <n v="1526517"/>
        <n v="1009812"/>
        <n v="1321849"/>
        <n v="1103767"/>
        <n v="982414"/>
        <n v="1320310"/>
        <n v="4668775"/>
        <n v="1038882"/>
        <n v="897199"/>
        <n v="4824100"/>
        <n v="3285100"/>
        <n v="744477"/>
        <n v="1372237"/>
        <n v="801591"/>
        <n v="2280456"/>
        <n v="573420"/>
        <n v="1173402"/>
        <n v="1635843"/>
        <n v="2064711"/>
        <n v="5715960"/>
        <n v="1939387"/>
        <n v="856121"/>
        <n v="1865838"/>
        <n v="2997497"/>
        <n v="941773"/>
        <n v="445702"/>
        <n v="1658548"/>
        <n v="1575480"/>
        <n v="3827360"/>
        <n v="1722958"/>
        <n v="989824"/>
        <n v="1030313"/>
        <n v="1187500"/>
        <n v="826386"/>
        <n v="1222194"/>
        <n v="9338880"/>
        <n v="1674090"/>
        <n v="1488669"/>
        <n v="896971"/>
        <n v="1035652"/>
        <n v="811091"/>
        <n v="1236083"/>
        <n v="465747"/>
        <n v="1019008"/>
        <n v="226765"/>
        <n v="1006316"/>
        <n v="815290"/>
        <n v="277932"/>
        <n v="350341"/>
        <n v="1373510"/>
        <n v="765244"/>
        <n v="1661588"/>
        <n v="773528"/>
        <n v="1709962"/>
        <n v="212325"/>
        <n v="1449681"/>
        <n v="824714"/>
        <n v="1834241"/>
        <n v="702373"/>
        <n v="951672"/>
        <n v="1367335"/>
        <n v="1010116"/>
        <n v="1300778"/>
        <n v="1035443"/>
        <n v="6566875"/>
        <n v="1303172"/>
        <n v="936510"/>
        <n v="4571438"/>
        <n v="2578091"/>
        <n v="966682"/>
        <n v="1544130"/>
        <n v="1423062"/>
        <n v="1799737"/>
        <n v="1805551"/>
        <n v="1748665"/>
        <n v="1817122"/>
        <n v="1218698"/>
        <n v="447488"/>
        <n v="2983855"/>
        <n v="1626267"/>
        <n v="1127251"/>
        <n v="380627"/>
        <n v="1447496"/>
        <n v="2256212"/>
        <n v="2838030"/>
        <n v="2734347"/>
        <n v="2093344"/>
        <n v="950589"/>
        <n v="1781687"/>
        <n v="1115490"/>
        <n v="638096"/>
        <n v="1081860"/>
        <n v="841681"/>
        <n v="2281577"/>
        <n v="1363250"/>
        <n v="1803917"/>
        <n v="343368"/>
        <n v="863550"/>
        <n v="2318988"/>
        <n v="1929165"/>
        <n v="1706219"/>
        <n v="1874179"/>
        <n v="1107282"/>
        <n v="539771"/>
        <n v="1925460"/>
        <n v="2469202"/>
        <n v="1668675"/>
        <n v="1979382"/>
        <n v="1601035"/>
        <n v="5672070"/>
        <n v="1516580"/>
        <n v="1161109"/>
        <n v="2206641"/>
        <n v="1854799"/>
        <n v="2223247"/>
        <n v="1308948"/>
        <n v="2045426"/>
        <n v="371906"/>
        <n v="1707226"/>
        <n v="642257"/>
        <n v="1270378"/>
        <n v="1672646"/>
        <n v="1138727"/>
        <n v="486685"/>
        <n v="1894566"/>
        <n v="2334264"/>
        <n v="2154201"/>
        <n v="388550"/>
        <n v="1453595"/>
        <n v="2084224"/>
        <n v="599621"/>
        <n v="1623322"/>
        <n v="1254418"/>
        <n v="1721647"/>
        <n v="1239579"/>
        <n v="597094"/>
        <n v="845519"/>
        <n v="1033277"/>
        <n v="2511743"/>
        <n v="1503451"/>
        <n v="1345428"/>
        <n v="228266"/>
        <n v="1770667"/>
        <n v="893000"/>
        <n v="801838"/>
        <n v="3302390"/>
        <n v="492081"/>
        <n v="470117"/>
        <n v="911867"/>
        <n v="3856240"/>
        <n v="1224094"/>
        <n v="5644710"/>
        <n v="1012529"/>
        <n v="787398"/>
        <n v="1120088"/>
        <n v="858116"/>
        <n v="1364162"/>
        <n v="550449"/>
        <n v="966169"/>
        <n v="480206"/>
        <n v="523336"/>
        <n v="3033920"/>
        <n v="2071494"/>
        <n v="607639"/>
        <n v="2249448"/>
        <n v="2314884"/>
        <n v="1354548"/>
        <n v="1009375"/>
        <n v="815157"/>
        <n v="1025544"/>
        <n v="678053"/>
        <n v="1361901"/>
        <n v="791084"/>
        <n v="822757"/>
        <n v="1945942"/>
        <n v="2269284"/>
        <n v="333393"/>
        <n v="563730"/>
        <n v="1427812"/>
        <n v="1635387"/>
        <n v="541899"/>
        <n v="305406"/>
        <n v="1301082"/>
        <n v="806303"/>
        <n v="538992"/>
        <n v="3858330"/>
        <n v="2413722"/>
        <n v="6717165"/>
        <n v="1965721"/>
        <n v="840104"/>
        <n v="426683"/>
        <n v="766080"/>
        <n v="1272468"/>
        <n v="1222897"/>
        <n v="2972094"/>
        <n v="1472804"/>
        <n v="2306296"/>
        <n v="2089905"/>
        <n v="976733"/>
        <n v="323228"/>
        <n v="1417020"/>
        <n v="1968153"/>
        <n v="954389"/>
        <n v="754243"/>
        <n v="2122604"/>
        <n v="1131355"/>
        <n v="7742120"/>
        <n v="1530469"/>
        <n v="1521235"/>
        <n v="185687"/>
        <n v="582008"/>
        <n v="737371"/>
        <n v="638058"/>
        <n v="892487"/>
        <n v="1758906"/>
        <n v="496508"/>
        <n v="1486921"/>
        <n v="3733120"/>
        <n v="2875080"/>
        <n v="2597490"/>
        <n v="2023462"/>
        <n v="607088"/>
        <n v="1049845"/>
        <n v="1152673"/>
        <n v="1689917"/>
        <n v="909454"/>
        <n v="2529033"/>
        <n v="562970"/>
        <n v="600609"/>
        <n v="840883"/>
        <n v="828457"/>
        <n v="940576"/>
        <n v="2972512"/>
        <n v="549594"/>
        <n v="758917"/>
        <n v="1197798"/>
        <n v="933926"/>
        <n v="807367"/>
        <n v="3382608"/>
        <n v="556282"/>
        <n v="723235"/>
        <n v="1869619"/>
        <n v="343957"/>
        <n v="2043811"/>
        <n v="1078554"/>
        <n v="363774"/>
        <n v="1594252"/>
        <n v="484405"/>
        <n v="3072300"/>
        <n v="1826736"/>
        <n v="1046121"/>
        <n v="525578"/>
        <n v="761007"/>
        <n v="1972504"/>
        <n v="1616938"/>
        <n v="905882"/>
        <n v="694678"/>
        <n v="2004101"/>
        <n v="881030"/>
        <n v="732602"/>
        <n v="899099"/>
        <n v="869725"/>
        <n v="461396"/>
        <n v="310042"/>
        <n v="979089"/>
        <n v="1206728"/>
        <n v="1673539"/>
        <n v="1947918"/>
        <n v="1621251"/>
        <n v="819793"/>
        <n v="2252640"/>
        <n v="1338664"/>
        <n v="936985"/>
        <n v="1494863"/>
        <n v="2410473"/>
        <n v="618925"/>
        <n v="1351850"/>
        <n v="489630"/>
        <n v="16505300"/>
        <n v="686622"/>
        <n v="2044020"/>
        <n v="3200607"/>
        <n v="1250219"/>
        <n v="982889"/>
        <n v="1203764"/>
        <n v="942381"/>
        <n v="1387570"/>
        <n v="275272"/>
        <n v="4426734"/>
        <n v="1240643"/>
        <n v="4697750"/>
        <n v="1015816"/>
        <n v="1801029"/>
        <n v="2100450"/>
        <n v="1443677"/>
        <n v="444467"/>
        <n v="1284096"/>
        <n v="2877075"/>
        <n v="1096433"/>
        <n v="3394825"/>
        <n v="1751477"/>
        <n v="1932870"/>
        <n v="1008121"/>
        <n v="2790549"/>
        <n v="1218394"/>
        <n v="531259"/>
        <n v="409811"/>
        <n v="1053493"/>
        <n v="416670"/>
        <n v="660421"/>
        <n v="7475360"/>
        <n v="1246609"/>
        <n v="2189598"/>
        <n v="321328"/>
        <n v="1908056"/>
        <n v="1729000"/>
        <n v="2719584"/>
        <n v="1810415"/>
        <n v="1449282"/>
        <n v="781090"/>
        <n v="1020300"/>
        <n v="474126"/>
        <n v="1553706"/>
        <n v="2257200"/>
        <n v="1858808"/>
        <n v="3601507"/>
        <n v="1502026"/>
        <n v="2500134"/>
        <n v="1065349"/>
        <n v="1606013"/>
        <n v="2035907"/>
        <n v="291080"/>
        <n v="1071980"/>
        <n v="2701002"/>
        <n v="2131040"/>
        <n v="335901"/>
        <n v="1450726"/>
        <n v="752191"/>
        <n v="596087"/>
        <n v="505305"/>
        <n v="552387"/>
        <n v="1944384"/>
        <n v="3585813"/>
        <n v="1029325"/>
        <n v="244682"/>
        <n v="661751"/>
        <n v="996379"/>
        <n v="1453823"/>
        <n v="158403"/>
        <n v="800964"/>
        <n v="2451608"/>
        <n v="1784233"/>
        <n v="2025343"/>
        <n v="1701450"/>
        <n v="557992"/>
        <n v="2328906"/>
        <n v="1359659"/>
        <n v="970292"/>
        <n v="823365"/>
        <n v="2902003"/>
        <n v="1886700"/>
        <n v="1267509"/>
        <n v="1961693"/>
        <n v="2162941"/>
        <n v="1272240"/>
        <n v="996322"/>
        <n v="1171730"/>
        <n v="1270834"/>
        <n v="667679"/>
        <n v="872613"/>
        <n v="1685775"/>
        <n v="1236672"/>
        <n v="1709468"/>
        <n v="471561"/>
        <n v="1298612"/>
        <n v="595669"/>
        <n v="1003067"/>
        <n v="2164252"/>
        <n v="958702"/>
        <n v="1193979"/>
        <n v="1975943"/>
        <n v="548796"/>
        <n v="1177297"/>
        <n v="1199280"/>
        <n v="552121"/>
        <n v="811642"/>
        <n v="1930020"/>
        <n v="867502"/>
        <n v="2452710"/>
        <n v="835715"/>
        <n v="1751724"/>
        <n v="1256014"/>
        <n v="2240784"/>
        <n v="978215"/>
        <n v="342532"/>
        <n v="1013745"/>
        <n v="2626750"/>
        <n v="1924643"/>
        <n v="2110900"/>
        <n v="836665"/>
        <n v="2932574"/>
        <n v="1090106"/>
        <n v="1232245"/>
        <n v="1365359"/>
        <n v="820287"/>
        <n v="407759"/>
        <n v="617025"/>
        <n v="966587"/>
        <n v="611344"/>
        <n v="1094343"/>
        <n v="2984729"/>
        <n v="612712"/>
        <n v="3626606"/>
        <n v="718637"/>
        <n v="901607"/>
        <n v="2311464"/>
        <n v="993206"/>
        <n v="2028725"/>
        <n v="2671970"/>
        <n v="3309382"/>
        <n v="1649409"/>
        <n v="758480"/>
        <n v="1394277"/>
        <n v="2244204"/>
        <n v="706306"/>
        <n v="2570396"/>
        <n v="631123"/>
        <n v="1044487"/>
        <n v="1155865"/>
        <n v="2217319"/>
        <n v="605568"/>
        <n v="999666"/>
        <n v="531050"/>
        <n v="901151"/>
        <n v="649990"/>
        <n v="2150933"/>
        <n v="5216260"/>
        <n v="949031"/>
        <n v="886331"/>
        <n v="878351"/>
        <n v="3589784"/>
        <n v="1096281"/>
        <n v="1732363"/>
        <n v="1328043"/>
        <n v="472017"/>
        <n v="1095502"/>
        <n v="1620966"/>
        <n v="1864489"/>
        <n v="1356372"/>
        <n v="1765480"/>
        <n v="274170"/>
        <n v="1021060"/>
        <n v="1220826"/>
        <n v="931342"/>
        <n v="1619693"/>
        <n v="1559007"/>
        <n v="1571737"/>
        <n v="1089707"/>
        <n v="1481563"/>
        <n v="468217"/>
        <n v="1933250"/>
        <n v="1984588"/>
        <n v="1934162"/>
        <n v="4487078"/>
        <n v="1981985"/>
        <n v="2547311"/>
        <n v="791635"/>
        <n v="2652286"/>
        <n v="505400"/>
        <n v="1089859"/>
        <n v="1882710"/>
        <n v="1258256"/>
        <n v="2625154"/>
        <n v="1514452"/>
        <n v="696787"/>
        <n v="2307227"/>
        <n v="1350615"/>
        <n v="1698771"/>
        <n v="1423993"/>
        <n v="486495"/>
        <n v="4393826"/>
        <n v="581514"/>
        <n v="1416070"/>
        <n v="985378"/>
        <n v="1246590"/>
        <n v="1249839"/>
        <n v="1507346"/>
        <n v="352336"/>
        <n v="2270880"/>
        <n v="2613222"/>
        <n v="932026"/>
        <n v="743527"/>
        <n v="2056389"/>
        <n v="428260"/>
        <n v="960697"/>
        <n v="846241"/>
        <n v="2622760"/>
        <n v="999115"/>
        <n v="1199166"/>
        <n v="2842020"/>
        <n v="2299456"/>
        <n v="2059391"/>
        <n v="3264162"/>
        <n v="1014638"/>
        <n v="3096126"/>
        <n v="1413638"/>
        <n v="976638"/>
        <n v="804346"/>
        <n v="2185437"/>
        <n v="1633259"/>
        <n v="1815298"/>
        <n v="820553"/>
        <n v="261896"/>
        <n v="864158"/>
        <n v="1690430"/>
        <n v="1555967"/>
        <n v="359271"/>
        <n v="915382"/>
        <n v="1736847"/>
        <n v="695571"/>
        <n v="2319444"/>
        <n v="3373792"/>
        <n v="1530032"/>
        <n v="2141528"/>
        <n v="1385138"/>
        <n v="1259776"/>
        <n v="3229677"/>
        <n v="1000863"/>
        <n v="1016899"/>
        <n v="721905"/>
        <n v="2052057"/>
        <n v="2033912"/>
        <n v="2791100"/>
        <n v="1461404"/>
        <n v="1797419"/>
        <n v="584763"/>
        <n v="2042975"/>
        <n v="636899"/>
        <n v="1428629"/>
        <n v="736915"/>
        <n v="2433710"/>
        <n v="729733"/>
        <n v="2363524"/>
        <n v="2412449"/>
        <n v="864576"/>
        <n v="1575936"/>
        <n v="2410397"/>
        <n v="922222"/>
        <n v="738853"/>
        <n v="850801"/>
        <n v="1278529"/>
        <n v="1002611"/>
        <n v="1557221"/>
        <n v="569240"/>
        <n v="1198102"/>
        <n v="1532825"/>
        <n v="1894395"/>
        <n v="2283420"/>
        <n v="2635794"/>
        <n v="1484185"/>
        <n v="3509338"/>
        <n v="937555"/>
        <n v="1167170"/>
        <n v="821503"/>
        <n v="1983828"/>
        <n v="1410351"/>
        <n v="2429663"/>
        <n v="983250"/>
        <n v="1757956"/>
        <n v="1054158"/>
        <n v="421629"/>
        <n v="908067"/>
        <n v="2460367"/>
        <n v="907725"/>
        <n v="4007157"/>
        <n v="910803"/>
        <n v="2116961"/>
        <n v="604409"/>
        <n v="2721579"/>
        <n v="1334655"/>
        <n v="511309"/>
        <n v="749588"/>
        <n v="613016"/>
        <n v="575225"/>
        <n v="819622"/>
        <n v="1927056"/>
        <n v="1377386"/>
        <n v="902006"/>
        <n v="646190"/>
        <n v="1077585"/>
        <n v="841016"/>
        <n v="284639"/>
        <n v="563331"/>
        <n v="3395034"/>
        <n v="1393631"/>
        <n v="2386096"/>
        <n v="1936480"/>
        <n v="1375790"/>
        <n v="532418"/>
        <n v="2290944"/>
        <n v="2531503"/>
        <n v="1667250"/>
        <n v="802332"/>
        <n v="1000141"/>
        <n v="615581"/>
        <n v="1035500"/>
        <n v="1401250"/>
        <n v="1618230"/>
        <n v="2061842"/>
        <n v="1033619"/>
        <n v="1592770"/>
        <n v="1742756"/>
        <n v="505115"/>
        <n v="1342331"/>
        <n v="671764"/>
        <n v="386764"/>
        <n v="3227644"/>
        <n v="1123907"/>
        <n v="1460663"/>
        <n v="769329"/>
        <n v="1432448"/>
        <n v="2536025"/>
        <n v="1785202"/>
        <n v="474335"/>
        <n v="1854419"/>
        <n v="1466192"/>
        <n v="1756227"/>
        <n v="894235"/>
        <n v="1247977"/>
        <n v="2565779"/>
        <n v="617785"/>
        <n v="669636"/>
        <n v="1508904"/>
        <n v="889257"/>
        <n v="3834960"/>
        <n v="808298"/>
        <n v="2371922"/>
        <n v="2226344"/>
        <n v="3453858"/>
        <n v="2061025"/>
        <n v="457178"/>
        <n v="1373966"/>
        <n v="714742"/>
        <n v="1658681"/>
        <n v="2968332"/>
        <n v="1594803"/>
        <n v="187948"/>
        <n v="2309868"/>
        <n v="2314200"/>
        <n v="3728180"/>
        <n v="2886765"/>
        <n v="1314458"/>
        <n v="1629212"/>
        <n v="1311779"/>
        <n v="788234"/>
        <n v="603174"/>
        <n v="1267376"/>
        <n v="1432733"/>
        <n v="1643272"/>
        <n v="1450593"/>
        <n v="1704528"/>
        <n v="828039"/>
        <n v="1930590"/>
        <n v="878028"/>
        <n v="2079873"/>
        <n v="1159817"/>
        <n v="2090684"/>
        <n v="1080701"/>
        <n v="1105135"/>
        <n v="1067952"/>
        <n v="901759"/>
        <n v="1987818"/>
        <n v="797430"/>
        <n v="921937"/>
        <n v="401546"/>
        <n v="694697"/>
        <n v="2522573"/>
        <n v="782534"/>
        <n v="4832175"/>
        <n v="4922216"/>
        <n v="932786"/>
        <n v="779741"/>
        <n v="303753"/>
        <n v="1857554"/>
        <n v="1710114"/>
        <n v="781394"/>
        <n v="306109"/>
        <n v="1421599"/>
        <n v="1421124"/>
        <n v="1904826"/>
        <n v="1825102"/>
        <n v="664601"/>
        <n v="1815108"/>
        <n v="1960097"/>
        <n v="1912597"/>
        <n v="1628395"/>
        <n v="610774"/>
        <n v="1481107"/>
        <n v="1327682"/>
        <n v="2212322"/>
        <n v="438121"/>
        <n v="1093184"/>
        <n v="644290"/>
        <n v="1317460"/>
        <n v="1309442"/>
        <n v="1838402"/>
        <n v="2174949"/>
        <n v="2294459"/>
        <n v="629128"/>
        <n v="412395"/>
        <n v="1349399"/>
        <n v="2934987"/>
        <n v="969722"/>
        <n v="523488"/>
        <n v="1615817"/>
        <n v="1853640"/>
        <n v="1798103"/>
        <n v="789982"/>
        <n v="1322590"/>
        <n v="914090"/>
        <n v="1375524"/>
        <n v="2270918"/>
        <n v="900695"/>
        <n v="778012"/>
        <n v="2266662"/>
        <n v="972192"/>
        <n v="1020243"/>
        <n v="382850"/>
        <n v="539980"/>
        <n v="1377994"/>
        <n v="794029"/>
        <n v="1975658"/>
        <n v="2192011"/>
        <n v="1234601"/>
        <n v="2270253"/>
        <n v="3568086"/>
        <n v="1944004"/>
        <n v="2518298"/>
        <n v="1649884"/>
        <n v="1217805"/>
        <n v="1315522"/>
        <n v="1092082"/>
        <n v="676894"/>
        <n v="2093154"/>
        <n v="3247860"/>
        <n v="1183415"/>
        <n v="1738348"/>
        <n v="2592189"/>
        <n v="1388653"/>
        <n v="1356505"/>
        <n v="1594176"/>
        <n v="630876"/>
        <n v="2761878"/>
        <n v="1575100"/>
        <n v="2105010"/>
        <n v="1645362"/>
        <n v="840389"/>
        <n v="407683"/>
        <n v="3429576"/>
        <n v="1459257"/>
        <n v="622554"/>
        <n v="923552"/>
        <n v="913216"/>
        <n v="2284845"/>
        <n v="724394"/>
        <n v="1424297"/>
        <n v="927162"/>
        <n v="1210642"/>
        <n v="1778951"/>
        <n v="1112963"/>
        <n v="2422177"/>
        <n v="1310050"/>
        <n v="3064928"/>
        <n v="2161193"/>
        <n v="2044685"/>
        <n v="1624614"/>
        <n v="1452227"/>
        <n v="447393"/>
        <n v="1578425"/>
        <n v="840351"/>
        <n v="2820930"/>
        <n v="734996"/>
        <n v="1905985"/>
        <n v="2070981"/>
        <n v="861726"/>
        <n v="1850904"/>
        <n v="2676758"/>
        <n v="699352"/>
        <n v="479655"/>
        <n v="1025734"/>
        <n v="2906715"/>
        <n v="1000331"/>
        <n v="4372052"/>
        <n v="1396994"/>
        <n v="618830"/>
        <n v="2258663"/>
        <n v="1237527"/>
        <n v="2291628"/>
        <n v="1002421"/>
        <n v="587594"/>
        <n v="3259393"/>
        <n v="911031"/>
        <n v="979013"/>
        <n v="1516504"/>
        <n v="1402694"/>
        <n v="1975981"/>
        <n v="2501369"/>
        <n v="894064"/>
        <n v="229691"/>
        <n v="596600"/>
        <n v="1290841"/>
        <n v="3000955"/>
        <n v="2890755"/>
        <n v="1905320"/>
        <n v="1684521"/>
        <n v="2344847"/>
        <n v="1356923"/>
        <n v="997386"/>
        <n v="1666642"/>
        <n v="2482806"/>
        <n v="492670"/>
        <n v="1494103"/>
        <n v="2417161"/>
        <n v="466260"/>
        <n v="1404347"/>
        <n v="2385222"/>
        <n v="1006639"/>
        <n v="1861240"/>
        <n v="828229"/>
        <n v="520600"/>
        <n v="2712668"/>
        <n v="1103159"/>
        <n v="770070"/>
        <n v="2423298"/>
        <n v="739556"/>
        <n v="497515"/>
        <n v="714723"/>
        <n v="932767"/>
        <n v="3493872"/>
        <n v="1404461"/>
        <n v="1760407"/>
        <n v="480852"/>
        <n v="815632"/>
        <n v="1760787"/>
        <n v="2146012"/>
        <n v="1060200"/>
        <n v="1044069"/>
        <n v="2547824"/>
        <n v="1538525"/>
        <n v="770108"/>
        <n v="591869"/>
        <n v="1859910"/>
        <n v="2329932"/>
        <n v="1159513"/>
        <n v="1260992"/>
        <n v="1588191"/>
        <n v="763800"/>
        <n v="1331710"/>
        <n v="248577"/>
        <n v="896002"/>
        <n v="1062461"/>
        <n v="1446926"/>
        <n v="516135"/>
        <n v="662226"/>
        <n v="9366050"/>
        <n v="666406"/>
        <n v="2274357"/>
        <n v="588715"/>
        <n v="1662139"/>
        <n v="1132571"/>
        <n v="1822727"/>
        <n v="3600424"/>
        <n v="1769128"/>
        <n v="473860"/>
        <n v="1151020"/>
        <n v="3356597"/>
        <n v="2224121"/>
        <n v="412015"/>
        <n v="722798"/>
        <n v="671688"/>
        <n v="1547664"/>
        <n v="417240"/>
        <n v="1004074"/>
        <n v="1653665"/>
        <n v="1010705"/>
        <n v="2869380"/>
        <n v="1004929"/>
        <n v="1450783"/>
        <n v="1856699"/>
        <n v="3769600"/>
        <n v="783313"/>
        <n v="826728"/>
        <n v="2381555"/>
        <n v="1897701"/>
        <n v="1442366"/>
        <n v="182609"/>
        <n v="2328222"/>
        <n v="360886"/>
        <n v="1378222"/>
        <n v="932311"/>
        <n v="505571"/>
        <n v="2781600"/>
        <n v="812953"/>
        <n v="1224949"/>
        <n v="1500962"/>
        <n v="1793087"/>
        <n v="1481278"/>
        <n v="1388957"/>
        <n v="1815659"/>
        <n v="473195"/>
        <n v="2470247"/>
        <n v="2877322"/>
        <n v="822035"/>
        <n v="523811"/>
        <n v="1617299"/>
        <n v="995315"/>
        <n v="2290716"/>
        <n v="825911"/>
        <n v="1363212"/>
        <n v="599222"/>
        <n v="1709981"/>
        <n v="568974"/>
        <n v="1468339"/>
        <n v="2016812"/>
        <n v="1252290"/>
        <n v="843942"/>
        <n v="1362414"/>
        <n v="836817"/>
        <n v="1869790"/>
        <n v="1834089"/>
        <n v="701081"/>
        <n v="1288580"/>
        <n v="1197038"/>
        <n v="1354586"/>
        <n v="2934417"/>
        <n v="1291088"/>
        <n v="1918848"/>
        <n v="1696244"/>
        <n v="1355384"/>
        <n v="2045806"/>
        <n v="593351"/>
        <n v="1902527"/>
        <n v="1924073"/>
        <n v="409089"/>
        <n v="800527"/>
        <n v="3194470"/>
        <n v="2419593"/>
        <n v="3765800"/>
        <n v="2362365"/>
        <n v="740107"/>
        <n v="530081"/>
        <n v="684342"/>
        <n v="2089639"/>
        <n v="1303400"/>
        <n v="832352"/>
        <n v="2115536"/>
        <n v="3066410"/>
        <n v="1147448"/>
        <n v="2798529"/>
        <n v="1718113"/>
        <n v="1677966"/>
        <n v="1682545"/>
        <n v="519555"/>
        <n v="744439"/>
        <n v="565820"/>
        <n v="1812961"/>
        <n v="1556271"/>
        <n v="431984"/>
        <n v="848369"/>
        <n v="3491231"/>
        <n v="1733655"/>
        <n v="1942370"/>
        <n v="626316"/>
        <n v="291669"/>
        <n v="28095300"/>
        <n v="961780"/>
        <n v="2279012"/>
        <n v="355186"/>
        <n v="382090"/>
        <n v="1930438"/>
        <n v="497724"/>
        <n v="5228496"/>
        <n v="648736"/>
        <n v="610014"/>
        <n v="2499393"/>
        <n v="1553155"/>
        <n v="2241145"/>
        <n v="1073500"/>
        <n v="691695"/>
        <n v="1370432"/>
        <n v="914926"/>
        <n v="965257"/>
        <n v="1295667"/>
        <n v="2470988"/>
        <n v="1653266"/>
        <n v="1043252"/>
        <n v="2020460"/>
        <n v="2589377"/>
        <n v="1781535"/>
        <n v="630192"/>
        <n v="1379001"/>
        <n v="1394334"/>
        <n v="610242"/>
        <n v="1383941"/>
        <n v="2516436"/>
        <n v="1601092"/>
        <n v="946618"/>
        <n v="1989224"/>
        <n v="887376"/>
        <n v="2048409"/>
        <n v="581172"/>
        <n v="1597786"/>
        <n v="1080188"/>
        <n v="883956"/>
        <n v="2198756"/>
        <n v="2124675"/>
        <n v="380912"/>
        <n v="2230068"/>
        <n v="1555112"/>
        <n v="1992815"/>
        <n v="877990"/>
        <n v="887965"/>
        <n v="1285806"/>
        <n v="474107"/>
        <n v="1126263"/>
        <n v="1318828"/>
        <n v="1299106"/>
        <n v="1657617"/>
        <n v="4172058"/>
        <n v="1818547"/>
        <n v="707788"/>
        <n v="717915"/>
        <n v="1141691"/>
        <n v="447697"/>
        <n v="964934"/>
        <n v="2014760"/>
        <n v="522139"/>
        <n v="1658187"/>
        <n v="798152"/>
        <n v="4852600"/>
        <n v="653182"/>
        <n v="1291544"/>
        <n v="1802283"/>
        <n v="2316708"/>
        <n v="1437122"/>
        <n v="685501"/>
        <n v="1168025"/>
        <n v="1047413"/>
        <n v="995562"/>
        <n v="1892172"/>
        <n v="790267"/>
        <n v="1919209"/>
        <n v="711170"/>
        <n v="1088415"/>
        <n v="386650"/>
        <n v="3038784"/>
        <n v="455449"/>
        <n v="1108935"/>
        <n v="3913601"/>
        <n v="729429"/>
        <n v="1578824"/>
        <n v="2452216"/>
        <n v="3199410"/>
        <n v="1989034"/>
        <n v="1157100"/>
        <n v="2196723"/>
        <n v="1675021"/>
        <n v="335939"/>
        <n v="1542724"/>
        <n v="14975610"/>
        <n v="818235"/>
        <n v="3889813"/>
        <n v="2686866"/>
        <n v="1291468"/>
        <n v="1357436"/>
        <n v="521835"/>
        <n v="1120772"/>
        <n v="497154"/>
        <n v="1346169"/>
        <n v="517047"/>
        <n v="3375540"/>
        <n v="1519905"/>
        <n v="916826"/>
        <n v="648166"/>
        <n v="692683"/>
        <n v="1135706"/>
        <n v="1154687"/>
        <n v="1537309"/>
        <n v="1579318"/>
        <n v="1711786"/>
        <n v="1958558"/>
        <n v="772008"/>
        <n v="823175"/>
        <n v="192736"/>
        <n v="1241270"/>
        <n v="1016557"/>
        <n v="194161"/>
        <n v="1439117"/>
        <n v="3921486"/>
        <n v="609691"/>
        <n v="1587241"/>
        <n v="1637686"/>
        <n v="1035918"/>
        <n v="894197"/>
        <n v="3743171"/>
        <n v="1053170"/>
        <n v="965466"/>
        <n v="486267"/>
        <n v="709194"/>
        <n v="1496801"/>
        <n v="376808"/>
        <n v="1622771"/>
        <n v="596885"/>
        <n v="1947120"/>
        <n v="595346"/>
        <n v="1640517"/>
        <n v="984789"/>
        <n v="880042"/>
        <n v="575871"/>
        <n v="762755"/>
        <n v="4305780"/>
        <n v="1263576"/>
        <n v="1553782"/>
        <n v="831155"/>
        <n v="1630181"/>
        <n v="1481240"/>
        <n v="1276059"/>
        <n v="2131382"/>
        <n v="1283716"/>
        <n v="1341780"/>
        <n v="1042454"/>
        <n v="1729494"/>
        <n v="1737702"/>
        <n v="2164385"/>
        <n v="3846360"/>
        <n v="529340"/>
        <n v="611496"/>
        <n v="304228"/>
        <n v="770830"/>
        <n v="3460318"/>
        <n v="2701230"/>
        <n v="324881"/>
        <n v="2852850"/>
        <n v="1086268"/>
        <n v="1516675"/>
        <n v="3089210"/>
        <n v="1315123"/>
        <n v="1499822"/>
        <n v="585409"/>
        <n v="716927"/>
        <n v="938543"/>
        <n v="1909120"/>
        <n v="1212447"/>
        <n v="1537575"/>
        <n v="1218774"/>
        <n v="702715"/>
        <n v="2724847"/>
        <n v="1064969"/>
        <n v="297274"/>
        <n v="1766183"/>
        <n v="1557316"/>
        <n v="1060485"/>
        <n v="786030"/>
        <n v="203737"/>
        <n v="1543370"/>
        <n v="656754"/>
        <n v="373578"/>
        <n v="859275"/>
        <n v="900524"/>
        <n v="1870094"/>
        <n v="2073907"/>
        <n v="1188488"/>
        <n v="1704870"/>
        <n v="2670963"/>
        <n v="1164187"/>
        <n v="2909850"/>
        <n v="3914988"/>
        <n v="732241"/>
        <n v="1031529"/>
        <n v="374224"/>
        <n v="1159228"/>
        <n v="1022751"/>
        <n v="927599"/>
        <n v="695077"/>
        <n v="397366"/>
        <n v="3102719"/>
        <n v="205143"/>
        <n v="2354765"/>
        <n v="1020319"/>
        <n v="1835495"/>
        <n v="2625952"/>
        <n v="2323966"/>
        <n v="2348400"/>
        <n v="1579204"/>
        <n v="1104318"/>
        <n v="1811783"/>
        <n v="479161"/>
        <n v="823536"/>
        <n v="1456958"/>
        <n v="745883"/>
        <n v="495045"/>
        <n v="339606"/>
        <n v="970520"/>
        <n v="914242"/>
        <n v="1449111"/>
        <n v="644043"/>
        <n v="1195670"/>
        <n v="1877276"/>
        <n v="535515"/>
        <n v="1109923"/>
        <n v="2606002"/>
        <n v="1450289"/>
        <n v="1015151"/>
        <n v="1113571"/>
        <n v="546991"/>
        <n v="621148"/>
        <n v="1817711"/>
        <n v="861422"/>
        <n v="1304635"/>
        <n v="1727784"/>
        <n v="997766"/>
        <n v="459059"/>
        <n v="2669044"/>
        <n v="284582"/>
        <n v="2646966"/>
        <n v="1269485"/>
        <n v="1362794"/>
        <n v="793573"/>
        <n v="1584828"/>
        <n v="1026494"/>
        <n v="1335624"/>
        <n v="2429986"/>
        <n v="2715328"/>
        <n v="1042834"/>
        <n v="1323806"/>
        <n v="1584163"/>
        <n v="1302526"/>
        <n v="4220546"/>
        <n v="1155295"/>
        <n v="1472880"/>
        <n v="378689"/>
        <n v="379734"/>
        <n v="3400487"/>
        <n v="1425513"/>
        <n v="476007"/>
        <n v="1763846"/>
        <n v="576441"/>
        <n v="1648288"/>
        <n v="1548348"/>
        <n v="644898"/>
        <n v="393015"/>
        <n v="1532407"/>
        <n v="2653882"/>
        <n v="1521463"/>
        <n v="244416"/>
        <n v="451174"/>
        <n v="4378892"/>
        <n v="1758526"/>
        <n v="1354700"/>
        <n v="2112249"/>
        <n v="1106541"/>
        <n v="1018913"/>
        <n v="608589"/>
        <n v="345211"/>
        <n v="5092551"/>
        <n v="728935"/>
        <n v="1384910"/>
        <n v="486172"/>
        <n v="1147866"/>
        <n v="1870170"/>
        <n v="2152377"/>
        <n v="1364029"/>
        <n v="693500"/>
        <n v="1244766"/>
        <n v="771495"/>
        <n v="763914"/>
        <n v="632814"/>
        <n v="938714"/>
        <n v="917282"/>
        <n v="1173611"/>
        <n v="2244660"/>
        <n v="1887270"/>
        <n v="919828"/>
        <n v="1554580"/>
        <n v="1882083"/>
        <n v="1340089"/>
        <n v="1914744"/>
        <n v="1836236"/>
        <n v="1892400"/>
        <n v="1990820"/>
        <n v="1006202"/>
        <n v="1346112"/>
        <n v="773946"/>
        <n v="975156"/>
        <n v="1927265"/>
        <n v="5161806"/>
        <n v="1543617"/>
        <n v="2005545"/>
        <n v="1603695"/>
        <n v="1003675"/>
        <n v="1578121"/>
        <n v="3292016"/>
        <n v="1187614"/>
        <n v="1650853"/>
        <n v="1288656"/>
        <n v="1200192"/>
        <n v="681264"/>
        <n v="1714484"/>
        <n v="1535314"/>
        <n v="532741"/>
        <n v="2660551"/>
        <n v="1197475"/>
        <n v="1532768"/>
        <n v="630097"/>
        <n v="1018476"/>
        <n v="826044"/>
        <n v="2237592"/>
        <n v="1279631"/>
        <n v="2660266"/>
        <n v="3540004"/>
        <n v="2867955"/>
        <n v="1295002"/>
        <n v="1724535"/>
        <n v="1683685"/>
        <n v="1032251"/>
        <n v="384674"/>
        <n v="1307960"/>
        <n v="558543"/>
        <n v="3399822"/>
        <n v="1089802"/>
        <n v="2708488"/>
        <n v="1369102"/>
        <n v="452884"/>
        <n v="592857"/>
        <n v="1538544"/>
        <n v="1093127"/>
        <n v="1100214"/>
        <n v="3525526"/>
        <n v="1224132"/>
        <n v="1984493"/>
        <n v="1015835"/>
        <n v="1200002"/>
        <n v="2206717"/>
        <n v="1164548"/>
        <n v="613453"/>
        <n v="1617223"/>
        <n v="3851813"/>
        <n v="993700"/>
        <n v="1299676"/>
        <n v="4667160"/>
        <n v="1794892"/>
        <n v="1677339"/>
        <n v="1796507"/>
        <n v="936529"/>
        <n v="716946"/>
        <n v="1580838"/>
        <n v="550069"/>
        <n v="710524"/>
        <n v="768303"/>
        <n v="560671"/>
        <n v="447659"/>
        <n v="409887"/>
        <n v="889466"/>
        <n v="479465"/>
        <n v="2424058"/>
        <n v="17896176"/>
        <n v="1322362"/>
        <n v="1093393"/>
        <n v="720822"/>
        <n v="1953580"/>
        <n v="1704604"/>
        <n v="1510804"/>
        <n v="805182"/>
        <n v="1859720"/>
        <n v="1583745"/>
        <n v="2343042"/>
        <n v="2080823"/>
        <n v="3314740"/>
        <n v="1453405"/>
        <n v="1215240"/>
        <n v="1023226"/>
        <n v="1077775"/>
        <n v="1146004"/>
        <n v="9909070"/>
        <n v="3659058"/>
        <n v="1674166"/>
        <n v="744116"/>
        <n v="2380662"/>
        <n v="2821785"/>
        <n v="578664"/>
        <n v="908713"/>
        <n v="532950"/>
        <n v="560880"/>
        <n v="2152510"/>
        <n v="747498"/>
        <n v="1075419"/>
        <n v="2320850"/>
        <n v="3561759"/>
        <n v="2494453"/>
        <n v="838090"/>
        <n v="1903629"/>
        <n v="1055412"/>
        <n v="4216632"/>
        <n v="578094"/>
        <n v="1519392"/>
        <n v="1219553"/>
        <n v="2030872"/>
        <n v="847989"/>
        <n v="715996"/>
        <n v="1856642"/>
        <n v="1100442"/>
        <n v="751792"/>
        <n v="2394247"/>
        <n v="1555473"/>
        <n v="817931"/>
        <n v="1211136"/>
        <n v="237899"/>
        <n v="1218660"/>
        <n v="3850920"/>
        <n v="777651"/>
        <n v="2301717"/>
        <n v="1576544"/>
        <n v="1737531"/>
        <n v="1542629"/>
        <n v="2238314"/>
        <n v="754110"/>
        <n v="5829960"/>
        <n v="2644838"/>
        <n v="812877"/>
        <n v="1424411"/>
        <n v="3319357"/>
        <n v="306166"/>
        <n v="2838885"/>
        <n v="764579"/>
        <n v="1125256"/>
        <n v="2292996"/>
        <n v="3016896"/>
        <n v="941526"/>
        <n v="2278328"/>
        <n v="1382592"/>
        <n v="1357930"/>
        <n v="2466295"/>
        <n v="1782257"/>
        <n v="1227951"/>
        <n v="678946"/>
        <n v="7185534"/>
        <n v="1577627"/>
        <n v="661941"/>
        <n v="560405"/>
        <n v="1569837"/>
        <n v="801439"/>
        <n v="1545783"/>
        <n v="1618344"/>
        <n v="1794531"/>
        <n v="1714256"/>
        <n v="1670328"/>
        <n v="1545536"/>
        <n v="1940033"/>
        <n v="1800668"/>
        <n v="2006172"/>
        <n v="1514870"/>
        <n v="1103577"/>
        <n v="1588837"/>
        <n v="483360"/>
        <n v="588031"/>
        <n v="442548"/>
        <n v="248368"/>
        <n v="2476175"/>
        <n v="580374"/>
        <n v="1287212"/>
        <n v="1287136"/>
        <n v="901474"/>
        <n v="5730210"/>
        <n v="860719"/>
        <n v="4328447"/>
        <n v="925224"/>
        <n v="1669207"/>
        <n v="1326580"/>
        <n v="1305984"/>
        <n v="2442089"/>
        <n v="1568127"/>
        <n v="578455"/>
        <n v="980837"/>
        <n v="1357322"/>
        <n v="1724858"/>
        <n v="903412"/>
        <n v="341240"/>
        <n v="1972352"/>
        <n v="1387969"/>
        <n v="990356"/>
        <n v="876622"/>
        <n v="1571338"/>
        <n v="2377432"/>
        <n v="292980"/>
        <n v="582711"/>
        <n v="290301"/>
        <n v="1742490"/>
        <n v="1287003"/>
        <n v="2088955"/>
        <n v="3050032"/>
        <n v="557726"/>
        <n v="708453"/>
        <n v="2135562"/>
        <n v="525236"/>
        <n v="796537"/>
        <n v="478895"/>
        <n v="2240100"/>
        <n v="1276952"/>
        <n v="1428686"/>
        <n v="3961215"/>
        <n v="1441815"/>
        <n v="1421827"/>
        <n v="864728"/>
        <n v="4030261"/>
        <n v="1445216"/>
        <n v="617918"/>
        <n v="1000027"/>
        <n v="1277199"/>
        <n v="1604018"/>
        <n v="903640"/>
        <n v="3459330"/>
        <n v="1322685"/>
        <n v="833891"/>
        <n v="2394665"/>
        <n v="1176936"/>
        <n v="1508087"/>
        <n v="7677501"/>
        <n v="2235920"/>
        <n v="1418768"/>
        <n v="803187"/>
        <n v="1037875"/>
        <n v="1748247"/>
        <n v="832238"/>
        <n v="1846002"/>
        <n v="2072520"/>
        <n v="1820903"/>
        <n v="961381"/>
        <n v="2046528"/>
        <n v="1022561"/>
        <n v="335198"/>
        <n v="1416849"/>
        <n v="731462"/>
        <n v="782686"/>
        <n v="1453006"/>
        <n v="479237"/>
        <n v="1271100"/>
        <n v="1563282"/>
        <n v="841928"/>
        <n v="3823940"/>
        <n v="838432"/>
        <n v="1048097"/>
        <n v="5971871"/>
        <n v="750975"/>
        <n v="4800825"/>
        <n v="551057"/>
        <n v="874019"/>
        <n v="4810800"/>
        <n v="1379210"/>
        <n v="512468"/>
        <n v="1200439"/>
        <n v="283499"/>
        <n v="745522"/>
        <n v="2269056"/>
        <n v="1332983"/>
        <n v="692835"/>
        <n v="2505188"/>
        <n v="891290"/>
        <n v="626392"/>
        <n v="883975"/>
        <n v="1254494"/>
        <n v="477242"/>
        <n v="2130128"/>
        <n v="956688"/>
        <n v="375098"/>
        <n v="2030321"/>
        <n v="1306212"/>
        <n v="4004535"/>
        <n v="1753700"/>
        <n v="2816655"/>
        <n v="652935"/>
        <n v="1096585"/>
        <n v="2207705"/>
        <n v="749379"/>
        <n v="4841675"/>
        <n v="4035600"/>
        <n v="1605633"/>
        <n v="2299665"/>
        <n v="1696833"/>
        <n v="2407300"/>
        <n v="1781915"/>
        <n v="604390"/>
        <n v="771096"/>
        <n v="468635"/>
        <n v="2140426"/>
        <n v="1046995"/>
        <n v="1049199"/>
        <n v="229938"/>
        <n v="1039281"/>
        <n v="1070593"/>
        <n v="2346462"/>
        <n v="1902223"/>
        <n v="2012594"/>
        <n v="1253012"/>
        <n v="1058357"/>
        <n v="1187652"/>
        <n v="559379"/>
        <n v="2640316"/>
        <n v="1783682"/>
        <n v="1515307"/>
        <n v="4653613"/>
        <n v="7637240"/>
        <n v="600286"/>
        <n v="815708"/>
        <n v="1912179"/>
        <n v="1390857"/>
        <n v="3161543"/>
        <n v="1567633"/>
        <n v="3919776"/>
        <n v="1064684"/>
        <n v="1332812"/>
        <n v="1198406"/>
        <n v="1179406"/>
        <n v="239837"/>
        <n v="594776"/>
        <n v="1836825"/>
        <n v="2271241"/>
        <n v="1090486"/>
        <n v="709004"/>
        <n v="892943"/>
        <n v="906661"/>
        <n v="2232196"/>
        <n v="1649770"/>
        <n v="1016975"/>
        <n v="622307"/>
        <n v="968639"/>
        <n v="1150203"/>
        <n v="1189685"/>
        <n v="549233"/>
        <n v="1017583"/>
        <n v="544920"/>
        <n v="269800"/>
        <n v="851637"/>
        <n v="2282052"/>
        <n v="1235323"/>
        <n v="473993"/>
        <n v="525844"/>
        <n v="1179881"/>
        <n v="1400927"/>
        <n v="2346025"/>
        <n v="1459314"/>
        <n v="5905751"/>
        <n v="1961769"/>
        <n v="2097562"/>
        <n v="792262"/>
        <n v="884564"/>
        <n v="10149344"/>
        <n v="953952"/>
        <n v="601103"/>
        <n v="652194"/>
        <n v="2079493"/>
        <n v="1240852"/>
        <n v="1061245"/>
        <n v="3776440"/>
        <n v="1917480"/>
        <n v="1354757"/>
        <n v="1538905"/>
        <n v="3904291"/>
        <n v="788975"/>
        <n v="1856110"/>
        <n v="1348316"/>
        <n v="1086800"/>
        <n v="736117"/>
        <n v="1250162"/>
        <n v="1192459"/>
        <n v="2023880"/>
        <n v="2632602"/>
        <n v="1027938"/>
        <n v="1207488"/>
        <n v="1524294"/>
        <n v="515432"/>
        <n v="1444228"/>
        <n v="3856715"/>
        <n v="2768281"/>
        <n v="911810"/>
        <n v="1706618"/>
        <n v="532019"/>
        <n v="1000046"/>
        <n v="2981328"/>
        <n v="842289"/>
        <n v="1580078"/>
        <n v="289313"/>
        <n v="1738880"/>
        <n v="416480"/>
        <n v="545091"/>
        <n v="1588153"/>
        <n v="1035139"/>
        <n v="2339660"/>
        <n v="894805"/>
        <n v="772749"/>
        <n v="779323"/>
        <n v="2797560"/>
        <n v="2264401"/>
        <n v="558828"/>
        <n v="1331311"/>
        <n v="1706428"/>
        <n v="2979618"/>
        <n v="786087"/>
        <n v="833568"/>
        <n v="1697080"/>
        <n v="1630390"/>
        <n v="1510880"/>
        <n v="1094647"/>
        <n v="365826"/>
        <n v="342342"/>
        <n v="748182"/>
        <n v="1154155"/>
        <n v="2387426"/>
        <n v="1434196"/>
        <n v="1787140"/>
        <n v="1040098"/>
        <n v="603592"/>
        <n v="1648421"/>
        <n v="1484356"/>
        <n v="579918"/>
        <n v="999191"/>
        <n v="960089"/>
        <n v="2450487"/>
        <n v="1592979"/>
        <n v="1167873"/>
        <n v="3904215"/>
        <n v="1546353"/>
        <n v="2266529"/>
        <n v="1530887"/>
        <n v="644518"/>
        <n v="914261"/>
        <n v="1112583"/>
        <n v="1773479"/>
        <n v="2808960"/>
        <n v="677331"/>
        <n v="2052988"/>
        <n v="2252260"/>
        <n v="1374023"/>
        <n v="746054"/>
        <n v="1602384"/>
        <n v="1383390"/>
        <n v="762793"/>
        <n v="1181173"/>
        <n v="6328311"/>
        <n v="1985500"/>
        <n v="742862"/>
        <n v="1558152"/>
        <n v="1722616"/>
        <n v="2186843"/>
        <n v="2012670"/>
        <n v="462669"/>
        <n v="3468222"/>
        <n v="1094457"/>
        <n v="951178"/>
        <n v="3621191"/>
        <n v="1504496"/>
        <n v="533976"/>
        <n v="582217"/>
        <n v="2660019"/>
        <n v="5211415"/>
        <n v="1306592"/>
        <n v="336395"/>
        <n v="800052"/>
        <n v="2392385"/>
        <n v="1199698"/>
        <n v="994745"/>
        <n v="1675458"/>
        <n v="2982829"/>
        <n v="634562"/>
        <n v="2517557"/>
        <n v="1229167"/>
        <n v="2012955"/>
        <n v="1553744"/>
        <n v="680466"/>
        <n v="918099"/>
        <n v="2463445"/>
        <n v="3217080"/>
        <n v="1795823"/>
        <n v="657685"/>
        <n v="579633"/>
        <n v="1462107"/>
        <n v="1581085"/>
        <n v="637735"/>
        <n v="467685"/>
        <n v="519289"/>
        <n v="3331327"/>
        <n v="2230676"/>
        <n v="926991"/>
        <n v="740563"/>
        <n v="1597178"/>
        <n v="2307360"/>
        <n v="680010"/>
        <n v="626183"/>
        <n v="417772"/>
        <n v="344090"/>
        <n v="1559767"/>
        <n v="996797"/>
        <n v="634961"/>
        <n v="1571642"/>
        <n v="386574"/>
        <n v="1786076"/>
        <n v="888687"/>
        <n v="2937058"/>
        <n v="479845"/>
        <n v="1333686"/>
        <n v="2905309"/>
        <n v="2735164"/>
        <n v="1172452"/>
        <n v="3725520"/>
        <n v="703988"/>
        <n v="1089555"/>
        <n v="1373339"/>
        <n v="776967"/>
        <n v="5001902"/>
        <n v="612313"/>
        <n v="2507544"/>
        <n v="2339850"/>
        <n v="347567"/>
        <n v="448286"/>
        <n v="1699968"/>
        <n v="1939938"/>
        <n v="1174694"/>
        <n v="642124"/>
        <n v="2497170"/>
        <n v="432592"/>
        <n v="2210840"/>
        <n v="1005556"/>
        <n v="929689"/>
        <n v="1319417"/>
        <n v="1804829"/>
        <n v="1450878"/>
        <n v="1957171"/>
        <n v="1566702"/>
        <n v="689833"/>
        <n v="795549"/>
        <n v="19019000"/>
        <n v="333374"/>
        <n v="1269713"/>
        <n v="729942"/>
        <n v="1578805"/>
        <n v="6149692"/>
        <n v="1242201"/>
        <n v="1777564"/>
        <n v="1052163"/>
        <n v="989083"/>
        <n v="2642976"/>
        <n v="1570217"/>
        <n v="1526175"/>
        <n v="1394258"/>
        <n v="1811004"/>
        <n v="5482450"/>
        <n v="1599819"/>
        <n v="718504"/>
        <n v="1747373"/>
        <n v="678927"/>
        <n v="1234696"/>
        <n v="1223809"/>
        <n v="431832"/>
        <n v="3663675"/>
        <n v="610793"/>
        <n v="1800478"/>
        <n v="2166760"/>
        <n v="1334997"/>
        <n v="1516770"/>
        <n v="2347526"/>
        <n v="1537176"/>
        <n v="3403926"/>
        <n v="664202"/>
        <n v="14748864"/>
        <n v="2014247"/>
        <n v="3359580"/>
        <n v="1437502"/>
        <n v="3361860"/>
        <n v="609463"/>
        <n v="5798040"/>
        <n v="1227666"/>
        <n v="3181721"/>
        <n v="1283469"/>
        <n v="413953"/>
        <n v="955795"/>
        <n v="1178722"/>
        <n v="2661862"/>
        <n v="969361"/>
        <n v="525426"/>
        <n v="1812562"/>
        <n v="1329164"/>
        <n v="1371420"/>
        <n v="1098162"/>
        <n v="1980237"/>
        <n v="546155"/>
        <n v="4185016"/>
        <n v="1101943"/>
        <n v="809723"/>
        <n v="700834"/>
        <n v="1851360"/>
        <n v="1251910"/>
        <n v="830148"/>
        <n v="422389"/>
        <n v="3692308"/>
        <n v="770431"/>
        <n v="1933934"/>
        <n v="2123022"/>
        <n v="685216"/>
        <n v="485925"/>
        <n v="1570065"/>
        <n v="641212"/>
        <n v="1083152"/>
        <n v="1795975"/>
        <n v="921671"/>
        <n v="3326995"/>
        <n v="2972208"/>
        <n v="939645"/>
        <n v="3546996"/>
        <n v="621357"/>
        <n v="1632233"/>
        <n v="493601"/>
        <n v="5048110"/>
        <n v="2402094"/>
        <n v="1687713"/>
        <n v="1747734"/>
        <n v="1478827"/>
        <n v="1077452"/>
        <n v="2371257"/>
        <n v="1271347"/>
        <n v="1119518"/>
        <n v="3041064"/>
        <n v="489915"/>
        <n v="1195005"/>
        <n v="2984786"/>
        <n v="1094153"/>
        <n v="519251"/>
        <n v="755098"/>
        <n v="464569"/>
        <n v="2248460"/>
        <n v="2100241"/>
        <n v="2814508"/>
        <n v="1633677"/>
        <n v="1201104"/>
        <n v="1574625"/>
        <n v="2308652"/>
        <n v="3549105"/>
        <n v="365313"/>
        <n v="483417"/>
        <n v="1208210"/>
        <n v="2159768"/>
        <n v="2857752"/>
        <n v="1477117"/>
        <n v="2400213"/>
        <n v="1215848"/>
        <n v="1875984"/>
        <n v="763895"/>
        <n v="1634494"/>
        <n v="901056"/>
        <n v="3435390"/>
        <n v="2885397"/>
        <n v="2011302"/>
        <n v="1829016"/>
        <n v="1570939"/>
        <n v="2244337"/>
        <n v="621300"/>
        <n v="3457278"/>
        <n v="1396576"/>
        <n v="296248"/>
        <n v="583566"/>
        <n v="1523515"/>
        <n v="1041428"/>
        <n v="962084"/>
        <n v="2714796"/>
        <n v="3477114"/>
        <n v="1847294"/>
        <n v="1480081"/>
        <n v="1036184"/>
        <n v="414637"/>
        <n v="713317"/>
        <n v="623048"/>
        <n v="3220633"/>
        <n v="1881722"/>
        <n v="1594670"/>
        <n v="1019787"/>
        <n v="381900"/>
        <n v="1673672"/>
        <n v="1463950"/>
        <n v="2019149"/>
        <n v="628767"/>
        <n v="1638218"/>
        <n v="2058897"/>
        <n v="1835191"/>
        <n v="706382"/>
        <n v="409146"/>
        <n v="2091919"/>
        <n v="1269941"/>
        <n v="1469251"/>
        <n v="586758"/>
        <n v="5493527"/>
        <n v="1497200"/>
        <n v="1377595"/>
        <n v="1316833"/>
        <n v="1031871"/>
        <n v="2450240"/>
        <n v="1565163"/>
        <n v="1604588"/>
        <n v="1235285"/>
        <n v="1748209"/>
        <n v="1459599"/>
        <n v="1695237"/>
        <n v="3871440"/>
        <n v="1275812"/>
        <n v="1172034"/>
        <n v="1080473"/>
        <n v="334362"/>
        <n v="806626"/>
        <n v="952622"/>
        <n v="1322096"/>
        <n v="2895961"/>
        <n v="602338"/>
        <n v="1343110"/>
        <n v="1921470"/>
        <n v="1133559"/>
        <n v="455810"/>
        <n v="1062898"/>
        <n v="814929"/>
        <n v="595042"/>
        <n v="1589160"/>
        <n v="1937411"/>
        <n v="2011568"/>
        <n v="1893863"/>
        <n v="791616"/>
        <n v="1882539"/>
        <n v="1050491"/>
        <n v="636785"/>
        <n v="677711"/>
        <n v="1307086"/>
        <n v="519935"/>
        <n v="779532"/>
        <n v="820458"/>
        <n v="568727"/>
        <n v="826272"/>
        <n v="1481183"/>
        <n v="1187310"/>
        <n v="5883160"/>
        <n v="885191"/>
        <n v="771780"/>
        <n v="1051327"/>
        <n v="3377440"/>
        <n v="1160425"/>
        <n v="1233575"/>
        <n v="965181"/>
        <n v="1729095"/>
        <n v="1874084"/>
        <n v="693595"/>
        <n v="3005971"/>
        <n v="927485"/>
        <n v="3311377"/>
        <n v="3856050"/>
        <n v="1780471"/>
        <n v="647102"/>
        <n v="908276"/>
        <n v="730322"/>
        <n v="375174"/>
        <n v="1294451"/>
        <n v="1968742"/>
        <n v="1090980"/>
        <n v="1907543"/>
        <n v="685463"/>
        <n v="386194"/>
        <n v="1166106"/>
        <n v="1472671"/>
        <n v="3269140"/>
        <n v="1645533"/>
        <n v="1657864"/>
        <n v="2232804"/>
        <n v="1211288"/>
        <n v="3184666"/>
        <n v="3214819"/>
        <n v="1443829"/>
        <n v="617804"/>
        <n v="2176203"/>
        <n v="2063552"/>
        <n v="2317145"/>
        <n v="1201446"/>
        <n v="528789"/>
        <n v="1867966"/>
        <n v="433599"/>
        <n v="343444"/>
        <n v="3216111"/>
        <n v="2415698"/>
        <n v="834632"/>
        <n v="361209"/>
        <n v="2978896"/>
        <n v="617215"/>
        <n v="2712022"/>
        <n v="994555"/>
        <n v="696445"/>
        <n v="1894794"/>
        <n v="616474"/>
        <n v="484652"/>
        <n v="730436"/>
        <n v="2090779"/>
        <n v="1799015"/>
        <n v="2195944"/>
        <n v="3459121"/>
        <n v="1723053"/>
        <n v="1819402"/>
        <n v="1680246"/>
        <n v="2132560"/>
        <n v="733723"/>
        <n v="1033752"/>
        <n v="2047896"/>
        <n v="541348"/>
        <n v="3535387"/>
        <n v="2773468"/>
        <n v="758233"/>
        <n v="946751"/>
        <n v="3968853"/>
        <n v="964516"/>
        <n v="1495775"/>
        <n v="3154133"/>
        <n v="513513"/>
        <n v="1547037"/>
        <n v="527478"/>
        <n v="1634171"/>
        <n v="2286612"/>
        <n v="844531"/>
        <n v="818805"/>
        <n v="978918"/>
        <n v="500080"/>
        <n v="1941496"/>
        <n v="1129303"/>
        <n v="190893"/>
        <n v="1043062"/>
        <n v="1326998"/>
        <n v="858097"/>
        <n v="1334351"/>
        <n v="227867"/>
        <n v="361798"/>
        <n v="3439836"/>
        <n v="2250816"/>
        <n v="558258"/>
        <n v="2692338"/>
        <n v="1900950"/>
        <n v="453530"/>
        <n v="9263450"/>
        <n v="2409770"/>
        <n v="2454610"/>
        <n v="1617166"/>
        <n v="523697"/>
        <n v="695476"/>
        <n v="3626967"/>
        <n v="1879309"/>
        <n v="2288626"/>
        <n v="1902983"/>
        <n v="1095825"/>
        <n v="1450346"/>
        <n v="987126"/>
        <n v="375440"/>
        <n v="2590460"/>
        <n v="915002"/>
        <n v="2991664"/>
        <n v="2387597"/>
        <n v="1414607"/>
        <n v="377416"/>
        <n v="1012700"/>
        <n v="1369786"/>
        <n v="3277785"/>
        <n v="992066"/>
        <n v="1155143"/>
        <n v="1387399"/>
        <n v="461415"/>
        <n v="1560147"/>
        <n v="952470"/>
        <n v="1944707"/>
        <n v="1848073"/>
        <n v="573553"/>
        <n v="1156112"/>
        <n v="3434915"/>
        <n v="1008976"/>
        <n v="1625849"/>
        <n v="485165"/>
        <n v="2969472"/>
        <n v="1711197"/>
        <n v="1355099"/>
        <n v="407968"/>
        <n v="1159741"/>
        <n v="2486929"/>
        <n v="599184"/>
        <n v="453948"/>
        <n v="1004606"/>
        <n v="742691"/>
        <n v="882474"/>
        <n v="2128247"/>
        <n v="564642"/>
        <n v="1325155"/>
        <n v="978785"/>
        <n v="1098922"/>
        <n v="1419889"/>
        <n v="466070"/>
        <n v="1112621"/>
        <n v="1621061"/>
        <n v="2475149"/>
        <n v="744458"/>
        <n v="1629535"/>
        <n v="923153"/>
        <n v="490542"/>
        <n v="2531256"/>
        <n v="359670"/>
        <n v="2082191"/>
        <n v="608665"/>
        <n v="890264"/>
        <n v="1910241"/>
        <n v="717345"/>
        <n v="2580390"/>
        <n v="3170739"/>
        <n v="494095"/>
        <n v="1466876"/>
        <n v="1814025"/>
        <n v="5429554"/>
        <n v="2261076"/>
        <n v="4232250"/>
        <n v="1219249"/>
        <n v="1385518"/>
        <n v="1757082"/>
        <n v="1706941"/>
        <n v="1845033"/>
        <n v="502797"/>
        <n v="1473545"/>
        <n v="2086067"/>
        <n v="2235483"/>
        <n v="1838858"/>
        <n v="1205512"/>
        <n v="1874863"/>
        <n v="1237489"/>
        <n v="1042511"/>
        <n v="263454"/>
        <n v="2052931"/>
        <n v="475247"/>
        <n v="583281"/>
        <n v="2530211"/>
        <n v="678357"/>
        <n v="634695"/>
        <n v="1337752"/>
        <n v="1478504"/>
        <n v="1058034"/>
        <n v="2328336"/>
        <n v="2057339"/>
        <n v="1863197"/>
        <n v="2589282"/>
        <n v="1072930"/>
        <n v="1128144"/>
        <n v="3508483"/>
        <n v="701024"/>
        <n v="1948146"/>
        <n v="898909"/>
        <n v="1067363"/>
        <n v="465842"/>
        <n v="671954"/>
        <n v="751735"/>
        <n v="530651"/>
        <n v="5922072"/>
        <n v="2244793"/>
        <n v="1355745"/>
        <n v="1786950"/>
        <n v="1063943"/>
        <n v="739537"/>
        <n v="6683915"/>
        <n v="4435113"/>
        <n v="762394"/>
        <n v="718010"/>
        <n v="1262778"/>
        <n v="1352610"/>
        <n v="467039"/>
        <n v="1372712"/>
        <n v="2219352"/>
        <n v="1146935"/>
        <n v="719207"/>
        <n v="764693"/>
        <n v="1868061"/>
        <n v="1020813"/>
        <n v="1534212"/>
        <n v="1303761"/>
        <n v="1223904"/>
        <n v="2024982"/>
        <n v="570228"/>
        <n v="1170590"/>
        <n v="2020194"/>
        <n v="3383748"/>
        <n v="2367400"/>
        <n v="721392"/>
        <n v="1114445"/>
        <n v="1841100"/>
        <n v="491017"/>
        <n v="1572953"/>
        <n v="799767"/>
        <n v="1158772"/>
        <n v="819033"/>
        <n v="516268"/>
        <n v="1508049"/>
        <n v="917396"/>
        <n v="1758336"/>
        <n v="2321800"/>
        <n v="1126453"/>
        <n v="619210"/>
        <n v="2824065"/>
        <n v="1472367"/>
        <n v="1244576"/>
        <n v="1114787"/>
        <n v="510606"/>
        <n v="2245724"/>
        <n v="563407"/>
        <n v="599849"/>
        <n v="962274"/>
        <n v="1040592"/>
        <n v="1554029"/>
        <n v="1510500"/>
        <n v="1550153"/>
        <n v="1302488"/>
        <n v="660174"/>
        <n v="527288"/>
        <n v="1810510"/>
        <n v="483056"/>
        <n v="1131640"/>
        <n v="1466325"/>
        <n v="2494947"/>
        <n v="713792"/>
        <n v="674386"/>
        <n v="985454"/>
        <n v="648622"/>
        <n v="1180204"/>
        <n v="1502235"/>
        <n v="804764"/>
        <n v="1418521"/>
        <n v="1281284"/>
        <n v="773243"/>
        <n v="1374973"/>
        <n v="753958"/>
        <n v="1075324"/>
        <n v="432117"/>
        <n v="2389896"/>
        <n v="739005"/>
        <n v="712253"/>
        <n v="2021334"/>
        <n v="1369520"/>
        <n v="4759918"/>
        <n v="2025267"/>
        <n v="1375733"/>
        <n v="820116"/>
        <n v="1763751"/>
        <n v="718219"/>
        <n v="2711832"/>
        <n v="2043393"/>
        <n v="1249060"/>
        <n v="431186"/>
        <n v="1784005"/>
        <n v="1524028"/>
        <n v="941963"/>
        <n v="2505245"/>
        <n v="1851911"/>
        <n v="1176005"/>
        <n v="1644507"/>
        <n v="1877390"/>
        <n v="2407623"/>
        <n v="630800"/>
        <n v="1242448"/>
        <n v="447374"/>
        <n v="509295"/>
        <n v="805410"/>
        <n v="175845"/>
        <n v="2527057"/>
        <n v="2747970"/>
        <n v="1301614"/>
        <n v="2428029"/>
        <n v="1408052"/>
        <n v="774003"/>
        <n v="1667763"/>
        <n v="1418882"/>
        <n v="1938570"/>
        <n v="1288751"/>
        <n v="2107138"/>
        <n v="1703274"/>
        <n v="444296"/>
        <n v="1188830"/>
        <n v="2960238"/>
        <n v="2140217"/>
        <n v="1772814"/>
        <n v="1843152"/>
        <n v="3020544"/>
        <n v="1078231"/>
        <n v="1577513"/>
        <n v="612617"/>
        <n v="610318"/>
        <n v="1034873"/>
        <n v="1286547"/>
        <n v="1314610"/>
        <n v="829255"/>
        <n v="1072398"/>
        <n v="888839"/>
        <n v="1179577"/>
        <n v="2225204"/>
        <n v="514102"/>
        <n v="3298799"/>
        <n v="1422454"/>
        <n v="1645077"/>
        <n v="2621487"/>
        <n v="1032175"/>
        <n v="1727024"/>
        <n v="649914"/>
        <n v="2210574"/>
        <n v="1369672"/>
        <n v="1079314"/>
        <n v="1390040"/>
        <n v="1005632"/>
        <n v="1728506"/>
        <n v="3314037"/>
        <n v="1753586"/>
        <n v="566523"/>
        <n v="737314"/>
        <n v="5680620"/>
        <n v="1245887"/>
        <n v="2415945"/>
        <n v="4119029"/>
        <n v="2773753"/>
        <n v="1130880"/>
        <n v="2266605"/>
        <n v="512867"/>
        <n v="2904150"/>
        <n v="968506"/>
        <n v="974358"/>
        <n v="933679"/>
        <n v="1815716"/>
        <n v="446386"/>
        <n v="1568070"/>
        <n v="783769"/>
        <n v="727890"/>
        <n v="1257762"/>
        <n v="376789"/>
        <n v="1947690"/>
        <n v="1235437"/>
        <n v="1298004"/>
        <n v="1484109"/>
        <n v="1405297"/>
        <n v="2895600"/>
        <n v="1118283"/>
        <n v="1448940"/>
        <n v="809495"/>
        <n v="1300056"/>
        <n v="1573979"/>
        <n v="2061690"/>
        <n v="1477744"/>
        <n v="469680"/>
        <n v="1336270"/>
        <n v="4942470"/>
        <n v="988760"/>
        <n v="2602810"/>
        <n v="765206"/>
        <n v="1680189"/>
        <n v="1729114"/>
        <n v="568803"/>
        <n v="1172015"/>
        <n v="1241384"/>
        <n v="1150089"/>
        <n v="2086865"/>
        <n v="242060"/>
        <n v="1310867"/>
        <n v="994954"/>
        <n v="3217802"/>
        <n v="2960998"/>
        <n v="1288998"/>
        <n v="1725048"/>
        <n v="1085584"/>
        <n v="563388"/>
        <n v="1804468"/>
        <n v="1999275"/>
        <n v="3677355"/>
        <n v="849870"/>
        <n v="2367628"/>
        <n v="1072284"/>
        <n v="1106826"/>
        <n v="807120"/>
        <n v="817190"/>
        <n v="1794094"/>
        <n v="698364"/>
        <n v="2076833"/>
        <n v="673531"/>
        <n v="1640650"/>
        <n v="547884"/>
        <n v="1105990"/>
        <n v="1304464"/>
        <n v="2452957"/>
        <n v="1379457"/>
        <n v="807614"/>
        <n v="1312406"/>
        <n v="1123983"/>
        <n v="684551"/>
        <n v="1548880"/>
        <n v="883614"/>
        <n v="728669"/>
        <n v="575092"/>
        <n v="910366"/>
        <n v="1708708"/>
        <n v="572508"/>
        <n v="1335909"/>
        <n v="1051099"/>
        <n v="2034159"/>
        <n v="611952"/>
        <n v="852150"/>
        <n v="1887688"/>
        <n v="585181"/>
        <n v="979564"/>
        <n v="510264"/>
        <n v="1001053"/>
        <n v="1296484"/>
        <n v="863797"/>
        <n v="2166323"/>
        <n v="923571"/>
        <n v="1521368"/>
        <n v="1475331"/>
        <n v="2326607"/>
        <n v="2829993"/>
        <n v="1697004"/>
        <n v="2570472"/>
        <n v="4395308"/>
        <n v="881486"/>
        <n v="615961"/>
        <n v="817152"/>
        <n v="846374"/>
        <n v="1244861"/>
        <n v="954731"/>
        <n v="1414303"/>
        <n v="901968"/>
        <n v="1243835"/>
        <n v="2226971"/>
        <n v="850098"/>
        <n v="533805"/>
        <n v="2552650"/>
        <n v="3497292"/>
        <n v="6600543"/>
        <n v="800565"/>
        <n v="1260840"/>
        <n v="3966459"/>
        <n v="1554504"/>
        <n v="953743"/>
        <n v="2113408"/>
        <n v="1464938"/>
        <n v="239096"/>
        <n v="1749406"/>
        <n v="1506605"/>
        <n v="1271955"/>
        <n v="2867100"/>
        <n v="1187576"/>
        <n v="2298468"/>
        <n v="2321306"/>
        <n v="1291069"/>
        <n v="1340830"/>
        <n v="1375657"/>
        <n v="2850570"/>
        <n v="2289728"/>
        <n v="732032"/>
        <n v="2927425"/>
        <n v="370652"/>
        <n v="695115"/>
        <n v="566333"/>
        <n v="1598869"/>
        <n v="741665"/>
        <n v="1596874"/>
        <n v="1097953"/>
        <n v="3268437"/>
        <n v="1235931"/>
        <n v="1304046"/>
        <n v="2425958"/>
        <n v="321518"/>
        <n v="736630"/>
        <n v="771875"/>
        <n v="640737"/>
        <n v="2008205"/>
        <n v="1313375"/>
        <n v="3793274"/>
        <n v="811927"/>
        <n v="285323"/>
        <n v="1716004"/>
        <n v="899593"/>
        <n v="678452"/>
        <n v="537206"/>
        <n v="561849"/>
        <n v="1831809"/>
        <n v="860054"/>
        <n v="296476"/>
        <n v="469832"/>
        <n v="883006"/>
        <n v="517826"/>
        <n v="2044229"/>
        <n v="806246"/>
        <n v="799140"/>
        <n v="744401"/>
        <n v="4631250"/>
        <n v="947606"/>
        <n v="1058718"/>
        <n v="1527410"/>
        <n v="3888540"/>
        <n v="771837"/>
        <n v="1278814"/>
        <n v="787892"/>
        <n v="1425095"/>
        <n v="1066508"/>
        <n v="442852"/>
        <n v="3873720"/>
        <n v="817627"/>
        <n v="1020699"/>
        <n v="1233309"/>
        <n v="549670"/>
        <n v="619742"/>
        <n v="3428550"/>
        <n v="1643101"/>
        <n v="1009736"/>
        <n v="2802975"/>
        <n v="1028185"/>
        <n v="674671"/>
        <n v="1843304"/>
        <n v="818615"/>
        <n v="628938"/>
        <n v="1201028"/>
        <n v="1955499"/>
        <n v="691467"/>
        <n v="1978413"/>
        <n v="1513369"/>
        <n v="1219173"/>
        <n v="1578178"/>
        <n v="1904807"/>
        <n v="3572817"/>
        <n v="1024138"/>
        <n v="2357425"/>
        <n v="1100594"/>
        <n v="644271"/>
        <n v="1285730"/>
        <n v="1752332"/>
        <n v="2044286"/>
        <n v="2046832"/>
        <n v="403826"/>
        <n v="4077590"/>
        <n v="1418616"/>
        <n v="1451619"/>
        <n v="676305"/>
        <n v="2780897"/>
        <n v="800831"/>
        <n v="1193466"/>
        <n v="1288903"/>
        <n v="1464900"/>
        <n v="2484079"/>
        <n v="1667592"/>
        <n v="291327"/>
        <n v="1307257"/>
        <n v="1415842"/>
        <n v="1065273"/>
        <n v="2341997"/>
        <n v="455962"/>
        <n v="1031320"/>
        <n v="832903"/>
        <n v="1747791"/>
        <n v="618659"/>
        <n v="1471189"/>
        <n v="1640821"/>
        <n v="920569"/>
        <n v="1131849"/>
        <n v="1964885"/>
        <n v="1056856"/>
        <n v="537738"/>
        <n v="1376208"/>
        <n v="1059421"/>
        <n v="1447971"/>
        <n v="1695864"/>
        <n v="667432"/>
        <n v="1519354"/>
        <n v="2908425"/>
        <n v="1566398"/>
        <n v="1712698"/>
        <n v="2349806"/>
        <n v="305919"/>
        <n v="1866902"/>
        <n v="370956"/>
        <n v="2095852"/>
        <n v="852435"/>
        <n v="699048"/>
        <n v="1276876"/>
        <n v="886901"/>
        <n v="530252"/>
        <n v="1062746"/>
        <n v="608874"/>
        <n v="536408"/>
        <n v="1262227"/>
        <n v="1966785"/>
        <n v="2455674"/>
        <n v="2897310"/>
        <n v="2108392"/>
        <n v="1745378"/>
        <n v="1093830"/>
        <n v="714989"/>
        <n v="861631"/>
        <n v="1313413"/>
        <n v="1588685"/>
        <n v="564908"/>
        <n v="1659460"/>
        <n v="2710673"/>
        <n v="492214"/>
        <n v="2394133"/>
        <n v="3937465"/>
        <n v="372590"/>
        <n v="1379020"/>
        <n v="3304157"/>
        <n v="1289188"/>
        <n v="3792400"/>
        <n v="1306744"/>
        <n v="2181143"/>
        <n v="780083"/>
        <n v="1167208"/>
        <n v="1785373"/>
        <n v="819337"/>
        <n v="2378667"/>
        <n v="2176089"/>
        <n v="1367031"/>
        <n v="1174105"/>
        <n v="465994"/>
        <n v="1411187"/>
        <n v="1584809"/>
        <n v="1589768"/>
        <n v="815765"/>
        <n v="914128"/>
        <n v="700986"/>
        <n v="1522850"/>
        <n v="1979363"/>
        <n v="2328925"/>
        <n v="483550"/>
        <n v="3056625"/>
        <n v="2287277"/>
        <n v="971261"/>
        <n v="1051346"/>
        <n v="11937415"/>
        <n v="799045"/>
        <n v="1015189"/>
        <n v="954142"/>
        <n v="1764207"/>
        <n v="2152890"/>
        <n v="2696100"/>
        <n v="2464585"/>
        <n v="3082959"/>
        <n v="1763390"/>
        <n v="787417"/>
        <n v="1006677"/>
        <n v="989349"/>
        <n v="484424"/>
        <n v="2067998"/>
        <n v="1405430"/>
        <n v="390393"/>
        <n v="975954"/>
        <n v="501505"/>
        <n v="1379362"/>
        <n v="2066592"/>
        <n v="3433338"/>
        <n v="1553630"/>
        <n v="1254646"/>
        <n v="1413239"/>
        <n v="1090467"/>
        <n v="6796224"/>
        <n v="941298"/>
        <n v="737998"/>
        <n v="2485922"/>
        <n v="1630371"/>
        <n v="2177799"/>
        <n v="3545381"/>
        <n v="874228"/>
        <n v="1352002"/>
        <n v="1261505"/>
        <n v="2168033"/>
        <n v="727624"/>
        <n v="959405"/>
        <n v="539961"/>
        <n v="1099473"/>
        <n v="1019274"/>
        <n v="663100"/>
        <n v="2649360"/>
        <n v="2901737"/>
        <n v="1074336"/>
        <n v="2311920"/>
        <n v="1564859"/>
        <n v="1480556"/>
        <n v="3623357"/>
        <n v="478325"/>
        <n v="2058004"/>
        <n v="1577323"/>
        <n v="612503"/>
        <n v="1137796"/>
        <n v="697889"/>
        <n v="424308"/>
        <n v="486628"/>
        <n v="2877892"/>
        <n v="471827"/>
        <n v="558049"/>
        <n v="892259"/>
        <n v="457273"/>
        <n v="413934"/>
        <n v="1037704"/>
        <n v="1570312"/>
        <n v="1606849"/>
        <n v="781584"/>
        <n v="314317"/>
        <n v="894159"/>
        <n v="1201731"/>
        <n v="2011587"/>
        <n v="734483"/>
        <n v="878085"/>
        <n v="924863"/>
        <n v="602015"/>
        <n v="789298"/>
        <n v="76627"/>
        <n v="671992"/>
        <n v="611192"/>
        <n v="278806"/>
        <n v="3004489"/>
        <n v="330562"/>
        <n v="897712"/>
        <n v="380836"/>
        <n v="1120829"/>
        <n v="2659753"/>
        <n v="631028"/>
        <n v="2049245"/>
        <n v="2190244"/>
        <n v="1097364"/>
        <n v="932159"/>
        <n v="2126537"/>
        <n v="1353446"/>
        <n v="1472158"/>
        <n v="1254779"/>
        <n v="2566444"/>
        <n v="2395102"/>
        <n v="3452300"/>
        <n v="668724"/>
        <n v="2118481"/>
        <n v="3075777"/>
        <n v="807747"/>
        <n v="977930"/>
        <n v="776587"/>
        <n v="1651442"/>
        <n v="1343566"/>
        <n v="1886871"/>
        <n v="300447"/>
        <n v="2359325"/>
        <n v="2630474"/>
        <n v="574693"/>
        <n v="618336"/>
        <n v="4355142"/>
        <n v="2538381"/>
        <n v="790780"/>
        <n v="2310096"/>
        <n v="2159046"/>
        <n v="690080"/>
        <n v="922032"/>
        <n v="1220180"/>
        <n v="1902774"/>
        <n v="1135364"/>
        <n v="1550077"/>
        <n v="2596502"/>
        <n v="2221404"/>
        <n v="1622125"/>
        <n v="947359"/>
        <n v="564870"/>
        <n v="2602012"/>
        <n v="2999112"/>
        <n v="2976920"/>
        <n v="561108"/>
        <n v="1192269"/>
        <n v="2536329"/>
        <n v="1045646"/>
        <n v="1212105"/>
        <n v="1915124"/>
        <n v="937517"/>
        <n v="1070004"/>
        <n v="854905"/>
        <n v="1176100"/>
        <n v="2295865"/>
        <n v="1194834"/>
        <n v="547979"/>
        <n v="1046235"/>
        <n v="849034"/>
        <n v="2627035"/>
        <n v="852245"/>
        <n v="1069985"/>
        <n v="3207713"/>
        <n v="625233"/>
        <n v="2205102"/>
        <n v="523412"/>
        <n v="2347051"/>
        <n v="2023785"/>
        <n v="733780"/>
        <n v="231572"/>
        <n v="1876269"/>
        <n v="1485040"/>
        <n v="844284"/>
        <n v="1375562"/>
        <n v="1776139"/>
        <n v="603554"/>
        <n v="1072721"/>
        <n v="2256744"/>
        <n v="2317601"/>
        <n v="856026"/>
        <n v="3714120"/>
        <n v="579120"/>
        <n v="1826679"/>
        <n v="3066657"/>
        <n v="985834"/>
        <n v="716376"/>
        <n v="1068237"/>
        <n v="644860"/>
        <n v="2876220"/>
        <n v="768949"/>
        <n v="2582195"/>
        <n v="2371580"/>
        <n v="1754213"/>
        <n v="445151"/>
        <n v="1068484"/>
        <n v="1003105"/>
        <n v="1349589"/>
        <n v="191083"/>
        <n v="433789"/>
        <n v="1338588"/>
        <n v="1510861"/>
        <n v="8200229"/>
        <n v="623238"/>
        <n v="607278"/>
        <n v="781109"/>
        <n v="841833"/>
        <n v="1168937"/>
        <n v="278483"/>
        <n v="708358"/>
        <n v="1240301"/>
        <n v="1296047"/>
        <n v="1368646"/>
        <n v="1468301"/>
        <n v="439318"/>
        <n v="1189761"/>
        <n v="502075"/>
        <n v="1843627"/>
        <n v="532627"/>
        <n v="1415576"/>
        <n v="1220750"/>
        <n v="1836369"/>
        <n v="776378"/>
        <n v="657552"/>
        <n v="371792"/>
        <n v="345762"/>
        <n v="4733375"/>
        <n v="1522242"/>
        <n v="2140160"/>
        <n v="94867"/>
        <n v="7453320"/>
        <n v="1672038"/>
        <n v="902937"/>
        <n v="987411"/>
        <n v="2301242"/>
        <n v="1520969"/>
        <n v="959272"/>
        <n v="2115650"/>
        <n v="259407"/>
        <n v="3699566"/>
        <n v="2519343"/>
        <n v="708624"/>
        <n v="1504762"/>
        <n v="1529956"/>
        <n v="542279"/>
        <n v="1402637"/>
        <n v="867445"/>
        <n v="712177"/>
        <n v="1854818"/>
        <n v="521037"/>
        <n v="690498"/>
        <n v="1960895"/>
        <n v="1333078"/>
        <n v="10331915"/>
        <n v="456817"/>
        <n v="1606716"/>
        <n v="3356388"/>
        <n v="1576069"/>
        <n v="605625"/>
        <n v="2152909"/>
        <n v="616911"/>
        <n v="1717258"/>
        <n v="1356733"/>
        <n v="2685004"/>
        <n v="1260897"/>
        <n v="1568602"/>
        <n v="3494556"/>
        <n v="1634057"/>
        <n v="1946322"/>
        <n v="3017732"/>
        <n v="574104"/>
        <n v="310555"/>
        <n v="537168"/>
        <n v="815385"/>
        <n v="1489923"/>
        <n v="714381"/>
        <n v="2943822"/>
        <n v="1544928"/>
        <n v="1534307"/>
        <n v="383078"/>
        <n v="1920140"/>
        <n v="212420"/>
        <n v="1622676"/>
        <n v="544673"/>
        <n v="1313223"/>
        <n v="1603277"/>
        <n v="506616"/>
        <n v="562476"/>
        <n v="2689526"/>
        <n v="3926559"/>
        <n v="594054"/>
        <n v="2468651"/>
        <n v="1089783"/>
        <n v="1427926"/>
        <n v="504146"/>
        <n v="653030"/>
        <n v="2585976"/>
        <n v="1677510"/>
        <n v="1881361"/>
        <n v="3904690"/>
        <n v="2493218"/>
        <n v="816259"/>
        <n v="718200"/>
        <n v="2985888"/>
        <n v="526908"/>
        <n v="1243797"/>
        <n v="809400"/>
        <n v="1760635"/>
        <n v="1379058"/>
        <n v="700796"/>
        <n v="1366898"/>
        <n v="2270576"/>
        <n v="2248498"/>
        <n v="589893"/>
        <n v="1394581"/>
        <n v="1569514"/>
        <n v="557175"/>
        <n v="1295021"/>
        <n v="786714"/>
        <n v="474962"/>
        <n v="2782740"/>
        <n v="703893"/>
        <n v="839496"/>
        <n v="2467264"/>
        <n v="1656192"/>
        <n v="1152388"/>
        <n v="1191053"/>
        <n v="2515429"/>
        <n v="1952478"/>
        <n v="1050339"/>
        <n v="6267416"/>
        <n v="2664788"/>
        <n v="1711653"/>
        <n v="2149109"/>
        <n v="1149728"/>
        <n v="4338859"/>
        <n v="989881"/>
        <n v="903906"/>
        <n v="1245469"/>
        <n v="602718"/>
        <n v="1169051"/>
        <n v="1088491"/>
        <n v="4477502"/>
        <n v="812079"/>
        <n v="2703396"/>
        <n v="1113590"/>
        <n v="602490"/>
        <n v="1937829"/>
        <n v="506597"/>
        <n v="707294"/>
        <n v="719036"/>
        <n v="2343004"/>
        <n v="2622437"/>
        <n v="1171882"/>
        <n v="979906"/>
        <n v="2550351"/>
        <n v="1399673"/>
        <n v="940500"/>
        <n v="1129436"/>
        <n v="468882"/>
        <n v="888060"/>
        <n v="561393"/>
        <n v="955909"/>
        <n v="1012871"/>
        <n v="4239774"/>
        <n v="4692050"/>
        <n v="2345892"/>
        <n v="1337049"/>
        <n v="928416"/>
        <n v="788994"/>
        <n v="1580781"/>
        <n v="2633400"/>
        <n v="3852155"/>
        <n v="5563200"/>
        <n v="2479633"/>
        <n v="2840310"/>
        <n v="3924165"/>
        <n v="1085071"/>
        <n v="1736087"/>
        <n v="1935872"/>
        <n v="523564"/>
        <n v="521474"/>
        <n v="949620"/>
        <n v="674253"/>
        <n v="290092"/>
        <n v="2194253"/>
        <n v="880954"/>
        <n v="1213568"/>
        <n v="944509"/>
        <n v="479560"/>
        <n v="1873913"/>
        <n v="898586"/>
        <n v="3727420"/>
        <n v="2121882"/>
        <n v="1094039"/>
        <n v="1508828"/>
        <n v="1641239"/>
        <n v="1813664"/>
        <n v="673512"/>
        <n v="667527"/>
        <n v="1460492"/>
        <n v="1692235"/>
        <n v="446025"/>
        <n v="1112374"/>
        <n v="1645058"/>
        <n v="1195328"/>
        <n v="1512552"/>
        <n v="582046"/>
        <n v="1529348"/>
        <n v="774383"/>
        <n v="655690"/>
        <n v="1225823"/>
        <n v="1837661"/>
        <n v="669199"/>
        <n v="1730957"/>
        <n v="1789895"/>
        <n v="988000"/>
        <n v="4702975"/>
        <n v="1278149"/>
        <n v="2435173"/>
        <n v="3533639"/>
        <n v="791198"/>
        <n v="803833"/>
        <n v="908789"/>
        <n v="825797"/>
        <n v="432554"/>
        <n v="999248"/>
        <n v="468616"/>
        <n v="2155170"/>
        <n v="1645457"/>
        <n v="1393821"/>
        <n v="5628750"/>
        <n v="403503"/>
        <n v="2010124"/>
        <n v="888440"/>
        <n v="2135619"/>
        <n v="906433"/>
        <n v="4270706"/>
        <n v="739404"/>
        <n v="672011"/>
        <n v="1468510"/>
        <n v="2063742"/>
        <n v="350132"/>
        <n v="9080784"/>
        <n v="1003010"/>
        <n v="702069"/>
        <n v="1753681"/>
        <n v="2305688"/>
        <n v="596771"/>
        <n v="1178361"/>
        <n v="822510"/>
        <n v="986024"/>
        <n v="1437635"/>
        <n v="602566"/>
        <n v="1781744"/>
        <n v="1039053"/>
        <n v="2806965"/>
        <n v="3482016"/>
        <n v="587746"/>
        <n v="2025856"/>
        <n v="1483634"/>
        <n v="3393837"/>
        <n v="2647954"/>
        <n v="433314"/>
        <n v="970482"/>
        <n v="698668"/>
        <n v="2422234"/>
        <n v="3350270"/>
        <n v="4006359"/>
        <n v="837501"/>
        <n v="2628612"/>
        <n v="2674896"/>
        <n v="629166"/>
        <n v="372248"/>
        <n v="3732265"/>
        <n v="1239389"/>
        <n v="2232747"/>
        <n v="1332869"/>
        <n v="771571"/>
        <n v="2529869"/>
        <n v="3682922"/>
        <n v="2096536"/>
        <n v="232579"/>
        <n v="1309689"/>
        <n v="667033"/>
        <n v="1409268"/>
        <n v="2420372"/>
        <n v="1489600"/>
        <n v="1171521"/>
        <n v="1792365"/>
        <n v="2445376"/>
        <n v="892449"/>
        <n v="523222"/>
        <n v="531506"/>
        <n v="374110"/>
        <n v="898966"/>
        <n v="2743163"/>
        <n v="1767057"/>
        <n v="1559254"/>
        <n v="925490"/>
        <n v="2469715"/>
        <n v="1977045"/>
        <n v="1349817"/>
        <n v="675317"/>
        <n v="6580802"/>
        <n v="998773"/>
        <n v="1304312"/>
        <n v="847001"/>
        <n v="1843456"/>
        <n v="957087"/>
        <n v="1842240"/>
        <n v="650446"/>
        <n v="567435"/>
        <n v="526205"/>
        <n v="379354"/>
        <n v="2792715"/>
        <n v="1906460"/>
        <n v="2131572"/>
        <n v="1507479"/>
        <n v="2188059"/>
        <n v="1122843"/>
        <n v="1871405"/>
        <n v="511518"/>
        <n v="1015455"/>
        <n v="914204"/>
        <n v="1225709"/>
        <n v="1721932"/>
        <n v="2422500"/>
        <n v="898453"/>
        <n v="5115275"/>
        <n v="679877"/>
        <n v="1873343"/>
        <n v="1356752"/>
        <n v="1074640"/>
        <n v="1270739"/>
        <n v="2139115"/>
        <n v="1321203"/>
        <n v="1356011"/>
        <n v="2319634"/>
        <n v="642903"/>
        <n v="983459"/>
        <n v="1548481"/>
        <n v="771286"/>
        <n v="1853830"/>
        <n v="811965"/>
        <n v="182818"/>
        <n v="679421"/>
        <n v="1009489"/>
        <n v="1107263"/>
        <n v="1458687"/>
        <n v="694906"/>
        <n v="1406912"/>
        <n v="1175530"/>
        <n v="757910"/>
        <n v="1076730"/>
        <n v="538346"/>
        <n v="610375"/>
        <n v="2445224"/>
        <n v="1560812"/>
        <n v="870409"/>
        <n v="1912445"/>
        <n v="876185"/>
        <n v="638153"/>
        <n v="1026475"/>
        <n v="1463323"/>
        <n v="1770895"/>
        <n v="925870"/>
        <n v="541785"/>
        <n v="3303397"/>
        <n v="3092326"/>
        <n v="1788432"/>
        <n v="1874426"/>
        <n v="985948"/>
        <n v="919049"/>
        <n v="603269"/>
        <n v="1855103"/>
        <n v="960621"/>
        <n v="385396"/>
        <n v="1382801"/>
        <n v="1788850"/>
        <n v="1391636"/>
        <n v="1898670"/>
        <n v="473499"/>
        <n v="1177639"/>
        <n v="614574"/>
        <n v="3819760"/>
        <n v="2180421"/>
        <n v="1767456"/>
        <n v="843714"/>
        <n v="2245572"/>
        <n v="777442"/>
        <n v="1004663"/>
        <n v="2503592"/>
        <n v="1779369"/>
        <n v="1126130"/>
        <n v="969342"/>
        <n v="2297784"/>
        <n v="557289"/>
        <n v="1057939"/>
        <n v="1020224"/>
        <n v="1275831"/>
        <n v="2071190"/>
        <n v="847875"/>
        <n v="1988255"/>
        <n v="1671696"/>
        <n v="974757"/>
        <n v="728631"/>
        <n v="1022903"/>
        <n v="361418"/>
        <n v="596391"/>
        <n v="931608"/>
        <n v="834594"/>
        <n v="1081879"/>
        <n v="1656287"/>
        <n v="415359"/>
        <n v="2214868"/>
        <n v="922754"/>
        <n v="887338"/>
        <n v="912456"/>
        <n v="1087142"/>
        <n v="1111025"/>
        <n v="912437"/>
        <n v="480757"/>
        <n v="1931274"/>
        <n v="1027634"/>
        <n v="921500"/>
        <n v="2163834"/>
        <n v="981635"/>
        <n v="2634464"/>
        <n v="1899734"/>
        <n v="396682"/>
        <n v="891024"/>
        <n v="297977"/>
        <n v="3156033"/>
        <n v="1013650"/>
        <n v="638115"/>
        <n v="3901821"/>
        <n v="537795"/>
        <n v="1152198"/>
        <n v="2161592"/>
        <n v="1132343"/>
        <n v="1795101"/>
        <n v="947264"/>
        <n v="2829195"/>
        <n v="1026931"/>
        <n v="1735745"/>
        <n v="2186748"/>
        <n v="941678"/>
        <n v="2155588"/>
        <n v="1898005"/>
        <n v="1248984"/>
        <n v="962597"/>
        <n v="3365223"/>
        <n v="804422"/>
        <n v="4368195"/>
        <n v="1545023"/>
        <n v="1367221"/>
        <n v="785935"/>
        <n v="2824198"/>
        <n v="538707"/>
        <n v="287964"/>
        <n v="3098064"/>
        <n v="2379503"/>
        <n v="557194"/>
        <n v="3791640"/>
        <n v="1806672"/>
        <n v="476539"/>
        <n v="1848966"/>
        <n v="548207"/>
        <n v="818501"/>
        <n v="856805"/>
        <n v="1185923"/>
        <n v="1370812"/>
        <n v="1377367"/>
        <n v="1398153"/>
        <n v="1494958"/>
        <n v="568176"/>
        <n v="2837593"/>
        <n v="1077832"/>
        <n v="2708678"/>
        <n v="912912"/>
        <n v="6083002"/>
        <n v="2553980"/>
        <n v="760703"/>
        <n v="2176925"/>
        <n v="388170"/>
        <n v="1407539"/>
        <n v="592914"/>
        <n v="3591247"/>
        <n v="1234183"/>
        <n v="305577"/>
        <n v="641801"/>
        <n v="1376056"/>
        <n v="1346435"/>
        <n v="2801265"/>
        <n v="3110224"/>
        <n v="1896960"/>
        <n v="1466667"/>
        <n v="708016"/>
        <n v="611990"/>
        <n v="422370"/>
        <n v="1795994"/>
        <n v="1148759"/>
        <n v="380418"/>
        <n v="533007"/>
        <n v="1488973"/>
        <n v="2088746"/>
        <n v="815803"/>
        <n v="1265058"/>
        <n v="2337950"/>
        <n v="1339956"/>
        <n v="724603"/>
        <n v="778164"/>
        <n v="1341039"/>
        <n v="1518233"/>
        <n v="3996783"/>
        <n v="1269504"/>
        <n v="1126681"/>
        <n v="655785"/>
        <n v="451915"/>
        <n v="999077"/>
        <n v="854810"/>
        <n v="826481"/>
        <n v="2134555"/>
        <n v="1794113"/>
        <n v="452941"/>
        <n v="1565999"/>
        <n v="3652598"/>
        <n v="2537241"/>
        <n v="1786038"/>
        <n v="1411491"/>
        <n v="1286965"/>
        <n v="2678620"/>
        <n v="2063457"/>
        <n v="2176488"/>
        <n v="2350072"/>
        <n v="1660467"/>
        <n v="1314705"/>
        <n v="709042"/>
        <n v="953781"/>
        <n v="466811"/>
        <n v="1014752"/>
        <n v="2752416"/>
        <n v="922298"/>
        <n v="1088168"/>
        <n v="1634152"/>
        <n v="5157854"/>
        <n v="1045741"/>
        <n v="1424240"/>
        <n v="1709126"/>
        <n v="1010971"/>
        <n v="2103737"/>
        <n v="404244"/>
        <n v="368847"/>
        <n v="1817616"/>
        <n v="2597832"/>
        <n v="786562"/>
        <n v="1851303"/>
        <n v="934382"/>
        <n v="3089970"/>
        <n v="597113"/>
        <n v="535838"/>
        <n v="1176233"/>
        <n v="583756"/>
        <n v="3522733"/>
        <n v="2910629"/>
        <n v="443935"/>
        <n v="4634575"/>
        <n v="536731"/>
        <n v="1528531"/>
        <n v="1598451"/>
        <n v="631636"/>
        <n v="1455989"/>
        <n v="3266689"/>
        <n v="911088"/>
        <n v="1587374"/>
        <n v="1448959"/>
        <n v="1986507"/>
        <n v="2153764"/>
        <n v="1480841"/>
        <n v="915192"/>
        <n v="1675610"/>
        <n v="1832018"/>
        <n v="3302067"/>
        <n v="1360989"/>
        <n v="1590300"/>
        <n v="666216"/>
        <n v="1438775"/>
        <n v="1536283"/>
        <n v="2674972"/>
        <n v="882018"/>
        <n v="464816"/>
        <n v="1512172"/>
        <n v="739119"/>
        <n v="351139"/>
        <n v="1431175"/>
        <n v="2050271"/>
        <n v="602414"/>
        <n v="3400810"/>
        <n v="572337"/>
        <n v="1200268"/>
        <n v="1057920"/>
        <n v="628140"/>
        <n v="2092964"/>
        <n v="1454108"/>
        <n v="1362870"/>
        <n v="1129227"/>
        <n v="2044096"/>
        <n v="1134870"/>
        <n v="3563507"/>
        <n v="2185874"/>
        <n v="1365397"/>
        <n v="561963"/>
        <n v="1050814"/>
        <n v="854145"/>
        <n v="1568393"/>
        <n v="732127"/>
        <n v="1063297"/>
        <n v="2679114"/>
        <n v="339910"/>
        <n v="343748"/>
        <n v="1385613"/>
        <n v="1833690"/>
        <n v="1300873"/>
        <n v="2005374"/>
        <n v="2283249"/>
        <n v="794732"/>
        <n v="518833"/>
        <n v="8027367"/>
        <n v="1498302"/>
        <n v="360411"/>
        <n v="1954929"/>
        <n v="11581260"/>
        <n v="1559558"/>
        <n v="1065064"/>
        <n v="1551635"/>
        <n v="895052"/>
        <n v="4284082"/>
        <n v="2560915"/>
        <n v="2879621"/>
        <n v="1883850"/>
        <n v="1464748"/>
        <n v="2134973"/>
        <n v="2779035"/>
        <n v="689130"/>
        <n v="1598299"/>
        <n v="1890880"/>
        <n v="872366"/>
        <n v="1012795"/>
        <n v="1777602"/>
        <n v="1672171"/>
        <n v="1138841"/>
        <n v="1149614"/>
        <n v="731101"/>
        <n v="2551149"/>
        <n v="992199"/>
        <n v="965333"/>
        <n v="1655451"/>
        <n v="520087"/>
        <n v="1868536"/>
        <n v="1643424"/>
        <n v="993719"/>
        <n v="185250"/>
        <n v="613700"/>
        <n v="554591"/>
        <n v="1788546"/>
        <n v="462422"/>
        <n v="2081374"/>
        <n v="1249915"/>
        <n v="3542417"/>
        <n v="1179672"/>
        <n v="2797845"/>
        <n v="1455096"/>
        <n v="740848"/>
        <n v="1495034"/>
        <n v="2778142"/>
        <n v="1976722"/>
        <n v="1258465"/>
        <n v="1195803"/>
        <n v="1520152"/>
        <n v="1044772"/>
        <n v="2690647"/>
        <n v="3508198"/>
        <n v="1602137"/>
        <n v="627969"/>
        <n v="1513464"/>
        <n v="753445"/>
        <n v="1241004"/>
        <n v="921139"/>
        <n v="3169808"/>
        <n v="996702"/>
        <n v="1026513"/>
        <n v="1041409"/>
        <n v="797563"/>
        <n v="2663876"/>
        <n v="1556594"/>
        <n v="852891"/>
        <n v="786961"/>
        <n v="1546410"/>
        <n v="1195708"/>
        <n v="683050"/>
        <n v="2672179"/>
        <n v="928511"/>
        <n v="898814"/>
        <n v="877762"/>
        <n v="842764"/>
        <n v="633194"/>
        <n v="1387019"/>
        <n v="1803689"/>
        <n v="2517177"/>
        <n v="2541155"/>
        <n v="1816514"/>
        <n v="2259993"/>
        <n v="1959679"/>
        <n v="1709012"/>
        <n v="1129550"/>
        <n v="274911"/>
        <n v="375364"/>
        <n v="7758061"/>
        <n v="612921"/>
        <n v="2484326"/>
        <n v="948632"/>
        <n v="1798977"/>
        <n v="377473"/>
        <n v="2057301"/>
        <n v="1273399"/>
        <n v="1149044"/>
        <n v="721126"/>
        <n v="2739002"/>
        <n v="1386050"/>
        <n v="1607647"/>
        <n v="667318"/>
        <n v="492024"/>
        <n v="1793771"/>
        <n v="902557"/>
        <n v="1392320"/>
        <n v="506901"/>
        <n v="1635710"/>
        <n v="2499944"/>
        <n v="977037"/>
        <n v="652232"/>
        <n v="1544833"/>
        <n v="819603"/>
        <n v="3088032"/>
        <n v="1118530"/>
        <n v="299915"/>
        <n v="1348905"/>
        <n v="1882501"/>
        <n v="680694"/>
        <n v="1060143"/>
        <n v="704330"/>
        <n v="2174322"/>
        <n v="2802937"/>
        <n v="1595487"/>
        <n v="1239864"/>
        <n v="1337885"/>
        <n v="1315389"/>
        <n v="2377242"/>
        <n v="2104136"/>
        <n v="811566"/>
        <n v="1969065"/>
        <n v="2431050"/>
        <n v="699086"/>
        <n v="4509384"/>
        <n v="4312715"/>
        <n v="2357197"/>
        <n v="6171808"/>
        <n v="2492933"/>
        <n v="2111318"/>
        <n v="600229"/>
        <n v="630211"/>
        <n v="2469259"/>
        <n v="1498397"/>
        <n v="1027957"/>
        <n v="1068997"/>
        <n v="2231873"/>
        <n v="1065938"/>
        <n v="923951"/>
        <n v="1753035"/>
        <n v="779152"/>
        <n v="525293"/>
        <n v="640357"/>
        <n v="1343072"/>
        <n v="1045076"/>
        <n v="9544650"/>
        <n v="754452"/>
        <n v="3821736"/>
        <n v="5103324"/>
        <n v="1426805"/>
        <n v="766574"/>
        <n v="416328"/>
        <n v="987696"/>
        <n v="602775"/>
        <n v="2006571"/>
        <n v="2051962"/>
        <n v="1283051"/>
        <n v="689567"/>
        <n v="1547474"/>
        <n v="835696"/>
        <n v="400672"/>
        <n v="1615000"/>
        <n v="1889037"/>
        <n v="2874092"/>
        <n v="2196495"/>
        <n v="1409135"/>
        <n v="2106473"/>
        <n v="279186"/>
        <n v="1281493"/>
        <n v="1399730"/>
        <n v="2982183"/>
        <n v="2917203"/>
        <n v="1925840"/>
        <n v="527535"/>
        <n v="736269"/>
        <n v="639806"/>
        <n v="872214"/>
        <n v="1825216"/>
        <n v="1586348"/>
        <n v="758898"/>
        <n v="777328"/>
        <n v="2107556"/>
        <n v="649515"/>
        <n v="2257029"/>
        <n v="6961752"/>
        <n v="1525605"/>
        <n v="1086990"/>
        <n v="477622"/>
        <n v="759753"/>
        <n v="1702761"/>
        <n v="645506"/>
        <n v="3501586"/>
        <n v="784928"/>
        <n v="1031130"/>
        <n v="466222"/>
        <n v="734711"/>
        <n v="673740"/>
        <n v="1289910"/>
        <n v="1397963"/>
        <n v="2497417"/>
        <n v="1705535"/>
        <n v="3616593"/>
        <n v="691885"/>
        <n v="659794"/>
        <n v="1381433"/>
        <n v="753578"/>
        <n v="2227826"/>
        <n v="980989"/>
        <n v="846545"/>
        <n v="2794406"/>
        <n v="296761"/>
        <n v="1805950"/>
        <n v="5589420"/>
        <n v="1733845"/>
        <n v="718048"/>
        <n v="2569104"/>
        <n v="2336544"/>
        <n v="3018587"/>
        <n v="3066980"/>
        <n v="1102000"/>
        <n v="1346245"/>
        <n v="4737175"/>
        <n v="10274364"/>
        <n v="758195"/>
        <n v="2443894"/>
        <n v="2301204"/>
        <n v="813485"/>
        <n v="1206272"/>
        <n v="2477410"/>
        <n v="1491196"/>
        <n v="1837357"/>
        <n v="5977248"/>
        <n v="976334"/>
        <n v="679687"/>
        <n v="2235502"/>
        <n v="2533460"/>
        <n v="370234"/>
        <n v="2971809"/>
        <n v="3921600"/>
        <n v="3471642"/>
        <n v="879415"/>
        <n v="1127498"/>
        <n v="1401288"/>
        <n v="365598"/>
        <n v="2005735"/>
        <n v="1929298"/>
        <n v="3053680"/>
        <n v="736725"/>
        <n v="3787460"/>
        <n v="5432252"/>
        <n v="1301272"/>
        <n v="1216627"/>
        <n v="852853"/>
        <n v="565706"/>
        <n v="1237717"/>
        <n v="1663754"/>
        <n v="227107"/>
        <n v="3743760"/>
        <n v="783940"/>
        <n v="1210053"/>
        <n v="2618618"/>
        <n v="881448"/>
        <n v="1555283"/>
        <n v="1737873"/>
        <n v="1828940"/>
        <n v="922241"/>
        <n v="1850258"/>
        <n v="939151"/>
        <n v="1561040"/>
        <n v="1585797"/>
        <n v="1095388"/>
        <n v="1524655"/>
        <n v="2634654"/>
        <n v="478990"/>
        <n v="1622334"/>
        <n v="881391"/>
        <n v="1182161"/>
        <n v="1811308"/>
        <n v="2041493"/>
        <n v="1528208"/>
        <n v="486210"/>
        <n v="2693782"/>
        <n v="1061948"/>
        <n v="206017"/>
        <n v="356991"/>
        <n v="1411073"/>
        <n v="1255292"/>
        <n v="561678"/>
        <n v="1468111"/>
        <n v="1190692"/>
        <n v="1315199"/>
        <n v="1302830"/>
        <n v="754661"/>
        <n v="2994685"/>
        <n v="730987"/>
        <n v="1022713"/>
        <n v="3075568"/>
        <n v="5854071"/>
        <n v="653505"/>
        <n v="2211885"/>
        <n v="1747810"/>
        <n v="633346"/>
        <n v="1339139"/>
        <n v="2950168"/>
        <n v="439717"/>
        <n v="602661"/>
        <n v="1463342"/>
        <n v="2026065"/>
        <n v="1301386"/>
        <n v="537662"/>
        <n v="646133"/>
        <n v="2021847"/>
        <n v="994935"/>
        <n v="907706"/>
        <n v="1668219"/>
        <n v="1109942"/>
        <n v="379696"/>
        <n v="684646"/>
        <n v="431433"/>
        <n v="2879355"/>
        <n v="1705174"/>
        <n v="747612"/>
        <n v="1045418"/>
        <n v="520695"/>
        <n v="2463863"/>
        <n v="1225215"/>
        <n v="2395672"/>
        <n v="1469327"/>
        <n v="605834"/>
        <n v="2117151"/>
        <n v="2562188"/>
        <n v="3940524"/>
        <n v="1771275"/>
        <n v="689263"/>
        <n v="1071239"/>
        <n v="2253552"/>
        <n v="1826413"/>
        <n v="3140928"/>
        <n v="629071"/>
        <n v="237557"/>
        <n v="278825"/>
        <n v="1597026"/>
        <n v="574788"/>
        <n v="625803"/>
        <n v="2143181"/>
        <n v="2125112"/>
        <n v="866191"/>
        <n v="1128334"/>
        <n v="1733674"/>
        <n v="423985"/>
        <n v="507661"/>
        <n v="888953"/>
        <n v="4345528"/>
        <n v="523165"/>
        <n v="1723471"/>
        <n v="2426547"/>
        <n v="723672"/>
        <n v="2346975"/>
        <n v="421724"/>
        <n v="1674831"/>
        <n v="576802"/>
        <n v="531354"/>
        <n v="907953"/>
        <n v="2326968"/>
        <n v="1245431"/>
        <n v="2091235"/>
        <n v="1200971"/>
        <n v="2622494"/>
        <n v="298984"/>
        <n v="556624"/>
        <n v="1465945"/>
        <n v="669218"/>
        <n v="791901"/>
        <n v="1276363"/>
        <n v="894767"/>
        <n v="2791746"/>
        <n v="2334036"/>
        <n v="1851721"/>
        <n v="570855"/>
        <n v="1422739"/>
        <n v="1102703"/>
        <n v="2697411"/>
        <n v="1610307"/>
        <n v="1146783"/>
        <n v="1129113"/>
        <n v="823118"/>
        <n v="300884"/>
        <n v="1546391"/>
        <n v="920398"/>
        <n v="1289150"/>
        <n v="3268760"/>
        <n v="772635"/>
        <n v="1156910"/>
        <n v="962521"/>
        <n v="1878245"/>
        <n v="868414"/>
        <n v="1596114"/>
        <n v="339701"/>
        <n v="1194853"/>
        <n v="602110"/>
        <n v="411464"/>
        <n v="1726150"/>
        <n v="1137682"/>
        <n v="2380947"/>
        <n v="2586033"/>
        <n v="191615"/>
        <n v="544939"/>
        <n v="1086515"/>
        <n v="1909386"/>
        <n v="448666"/>
        <n v="1485021"/>
        <n v="789222"/>
        <n v="1229357"/>
        <n v="487996"/>
        <n v="3929675"/>
        <n v="530062"/>
        <n v="911848"/>
        <n v="1175568"/>
        <n v="1328613"/>
        <n v="1983619"/>
        <n v="1417362"/>
        <n v="1318752"/>
        <n v="1845945"/>
        <n v="2013354"/>
        <n v="876565"/>
        <n v="740962"/>
        <n v="469471"/>
        <n v="697338"/>
        <n v="2253666"/>
        <n v="2194082"/>
        <n v="1708955"/>
        <n v="1390401"/>
        <n v="1630675"/>
        <n v="1234316"/>
        <n v="2409922"/>
        <n v="773509"/>
        <n v="1186797"/>
        <n v="1336460"/>
        <n v="520239"/>
        <n v="627874"/>
        <n v="990964"/>
        <n v="1026798"/>
        <n v="562647"/>
        <n v="1065729"/>
        <n v="1878150"/>
        <n v="3376224"/>
        <n v="2065680"/>
        <n v="3138458"/>
        <n v="993054"/>
        <n v="2375950"/>
        <n v="673759"/>
        <n v="1046311"/>
        <n v="2702579"/>
        <n v="2057510"/>
        <n v="1837167"/>
        <n v="489041"/>
        <n v="2506499"/>
        <n v="1198482"/>
        <n v="2511154"/>
        <n v="2782455"/>
        <n v="430274"/>
        <n v="666159"/>
        <n v="976144"/>
        <n v="1429788"/>
        <n v="3797720"/>
        <n v="2699368"/>
        <n v="558144"/>
        <n v="1903762"/>
        <n v="2904720"/>
        <n v="872974"/>
        <n v="2493465"/>
        <n v="1184954"/>
        <n v="3175755"/>
        <n v="862638"/>
        <n v="1457148"/>
        <n v="532057"/>
        <n v="1578349"/>
        <n v="1700690"/>
        <n v="836988"/>
        <n v="3509376"/>
        <n v="405232"/>
        <n v="721240"/>
        <n v="1010515"/>
        <n v="907839"/>
        <n v="699409"/>
        <n v="2746868"/>
        <n v="634315"/>
        <n v="868091"/>
        <n v="1370603"/>
        <n v="1158449"/>
        <n v="1271461"/>
        <n v="1634000"/>
        <n v="1320234"/>
        <n v="1237831"/>
        <n v="1296465"/>
        <n v="1037818"/>
        <n v="1263139"/>
        <n v="1207165"/>
        <n v="1439174"/>
        <n v="1511032"/>
        <n v="695894"/>
        <n v="686736"/>
        <n v="520106"/>
        <n v="2260164"/>
        <n v="2040676"/>
        <n v="910290"/>
        <n v="1767912"/>
        <n v="1053037"/>
        <n v="1816096"/>
        <n v="1070137"/>
        <n v="1004055"/>
        <n v="1119385"/>
        <n v="873202"/>
        <n v="207176"/>
        <n v="1902185"/>
        <n v="3312365"/>
        <n v="1629687"/>
        <n v="428564"/>
        <n v="1600294"/>
        <n v="725401"/>
        <n v="3485474"/>
        <n v="2779890"/>
        <n v="816563"/>
        <n v="1544377"/>
        <n v="4675900"/>
        <n v="336832"/>
        <n v="1636280"/>
        <n v="494418"/>
        <n v="652441"/>
        <n v="1360799"/>
        <n v="649819"/>
        <n v="1919741"/>
        <n v="1835932"/>
        <n v="1122273"/>
        <n v="762622"/>
        <n v="1355042"/>
        <n v="1083893"/>
        <n v="438482"/>
        <n v="521113"/>
        <n v="535249"/>
        <n v="1398381"/>
        <n v="1718379"/>
        <n v="2608358"/>
        <n v="1299049"/>
        <n v="1701849"/>
        <n v="719796"/>
        <n v="476140"/>
        <n v="840636"/>
        <n v="1230136"/>
        <n v="1383067"/>
        <n v="412604"/>
        <n v="2051867"/>
        <n v="1943168"/>
        <n v="1308986"/>
        <n v="661276"/>
        <n v="706287"/>
        <n v="729752"/>
        <n v="1543826"/>
        <n v="7236606"/>
        <n v="233624"/>
        <n v="576916"/>
        <n v="2316176"/>
        <n v="1397564"/>
        <n v="2904454"/>
        <n v="2201663"/>
        <n v="3103536"/>
        <n v="1725998"/>
        <n v="1409933"/>
        <n v="5592270"/>
        <n v="2433881"/>
        <n v="1318448"/>
        <n v="613776"/>
        <n v="597968"/>
        <n v="2432247"/>
        <n v="760855"/>
        <n v="639274"/>
        <n v="341848"/>
        <n v="3663789"/>
        <n v="572166"/>
        <n v="2275098"/>
        <n v="628881"/>
        <n v="2876676"/>
        <n v="383496"/>
        <n v="968411"/>
        <n v="1864565"/>
        <n v="780900"/>
        <n v="1314059"/>
        <n v="1413771"/>
        <n v="2567470"/>
        <n v="439508"/>
        <n v="2648296"/>
        <n v="2351288"/>
        <n v="290548"/>
        <n v="672258"/>
        <n v="2823932"/>
        <n v="2593424"/>
        <n v="272289"/>
        <n v="596334"/>
        <n v="346997"/>
        <n v="2308272"/>
        <n v="601825"/>
        <n v="4121062"/>
        <n v="1266673"/>
        <n v="678794"/>
        <n v="3441546"/>
        <n v="1107092"/>
        <n v="1244633"/>
        <n v="1595240"/>
        <n v="1077376"/>
        <n v="2147570"/>
        <n v="531696"/>
        <n v="798285"/>
        <n v="2817852"/>
        <n v="1561306"/>
        <n v="3103840"/>
        <n v="2829480"/>
        <n v="927466"/>
        <n v="3460128"/>
        <n v="651054"/>
        <n v="585713"/>
        <n v="1489657"/>
        <n v="538612"/>
        <n v="1740951"/>
        <n v="3944989"/>
        <n v="903070"/>
        <n v="582236"/>
        <n v="166839"/>
        <n v="170981"/>
        <n v="2895619"/>
        <n v="2550427"/>
        <n v="1197589"/>
        <n v="1304844"/>
        <n v="3497976"/>
        <n v="575358"/>
        <n v="2193303"/>
        <n v="811281"/>
        <n v="1317365"/>
        <n v="1755923"/>
        <n v="3728940"/>
        <n v="2181067"/>
        <n v="2015957"/>
        <n v="906262"/>
        <n v="1617584"/>
        <n v="1053284"/>
        <n v="260623"/>
        <n v="2400935"/>
        <n v="1465375"/>
        <n v="596980"/>
        <n v="521018"/>
        <n v="855570"/>
        <n v="1354263"/>
        <n v="1440029"/>
        <n v="705052"/>
        <n v="2402075"/>
        <n v="2105466"/>
        <n v="997690"/>
        <n v="3374552"/>
        <n v="1219534"/>
        <n v="3768840"/>
        <n v="474430"/>
        <n v="791046"/>
        <n v="1071657"/>
        <n v="748448"/>
        <n v="3458988"/>
        <n v="1101848"/>
        <n v="3348180"/>
        <n v="1115091"/>
        <n v="892848"/>
        <n v="2261456"/>
        <n v="674709"/>
        <n v="812668"/>
        <n v="1369254"/>
        <n v="3284910"/>
        <n v="1219838"/>
        <n v="919220"/>
        <n v="1579850"/>
        <n v="269439"/>
        <n v="1457870"/>
        <n v="1101183"/>
        <n v="782990"/>
        <n v="3894411"/>
        <n v="2088556"/>
        <n v="1125826"/>
        <n v="454746"/>
        <n v="2858113"/>
        <n v="2189294"/>
        <n v="1882159"/>
        <n v="1582339"/>
        <n v="2010542"/>
        <n v="1776899"/>
        <n v="2385697"/>
        <n v="1184441"/>
        <n v="1834982"/>
        <n v="602908"/>
        <n v="913805"/>
        <n v="713222"/>
        <n v="1139525"/>
        <n v="2213880"/>
        <n v="972287"/>
        <n v="1093963"/>
        <n v="887813"/>
        <n v="2080595"/>
        <n v="470060"/>
        <n v="3852820"/>
        <n v="384636"/>
        <n v="1374840"/>
        <n v="2667714"/>
        <n v="686356"/>
        <n v="639369"/>
        <n v="1484375"/>
        <n v="920493"/>
        <n v="232807"/>
        <n v="3635498"/>
        <n v="1357398"/>
        <n v="181944"/>
        <n v="1852082"/>
        <n v="1370470"/>
        <n v="1793353"/>
        <n v="1356866"/>
        <n v="1428287"/>
        <n v="4192065"/>
        <n v="1425589"/>
        <n v="532798"/>
        <n v="1395626"/>
        <n v="1857820"/>
        <n v="1450232"/>
        <n v="980020"/>
        <n v="976068"/>
        <n v="453169"/>
        <n v="1012453"/>
        <n v="1950901"/>
        <n v="1641429"/>
        <n v="272175"/>
        <n v="1785145"/>
        <n v="2463084"/>
        <n v="832048"/>
        <n v="1577950"/>
        <n v="2780137"/>
        <n v="1068731"/>
        <n v="1355251"/>
        <n v="3178890"/>
        <n v="444600"/>
        <n v="1553820"/>
        <n v="1445539"/>
        <n v="2272723"/>
        <n v="2535246"/>
        <n v="1932490"/>
        <n v="1357037"/>
        <n v="427367"/>
        <n v="186333"/>
        <n v="373027"/>
        <n v="2033532"/>
        <n v="2142611"/>
        <n v="2570434"/>
        <n v="946523"/>
        <n v="759088"/>
        <n v="1940470"/>
        <n v="1896808"/>
        <n v="4693627"/>
        <n v="1537119"/>
        <n v="2029637"/>
        <n v="199690"/>
        <n v="1015360"/>
        <n v="3297070"/>
        <n v="829388"/>
        <n v="1657522"/>
        <n v="2040885"/>
        <n v="1005043"/>
        <n v="788519"/>
        <n v="668591"/>
        <n v="2676359"/>
        <n v="1392035"/>
        <n v="4275855"/>
        <n v="663480"/>
        <n v="1478067"/>
        <n v="3590582"/>
        <n v="2859975"/>
        <n v="1165954"/>
        <n v="1460853"/>
        <n v="1157271"/>
        <n v="2504732"/>
        <n v="1048686"/>
        <n v="3748358"/>
        <n v="883519"/>
        <n v="883899"/>
        <n v="463220"/>
        <n v="2168698"/>
        <n v="2405552"/>
        <n v="1035842"/>
        <n v="2105656"/>
        <n v="1760559"/>
        <n v="804669"/>
        <n v="1594822"/>
        <n v="957429"/>
        <n v="618526"/>
        <n v="850630"/>
        <n v="884317"/>
        <n v="382508"/>
        <n v="1709601"/>
        <n v="1312862"/>
        <n v="2409086"/>
        <n v="1954701"/>
        <n v="826215"/>
        <n v="965485"/>
        <n v="923818"/>
        <n v="1671145"/>
        <n v="316483"/>
        <n v="2614514"/>
        <n v="631750"/>
        <n v="1424848"/>
        <n v="894558"/>
        <n v="1964543"/>
        <n v="3775927"/>
        <n v="1525453"/>
        <n v="1909329"/>
        <n v="694070"/>
        <n v="1609889"/>
        <n v="2136113"/>
        <n v="683392"/>
        <n v="486514"/>
        <n v="342114"/>
        <n v="1100157"/>
        <n v="1494369"/>
        <n v="2539388"/>
        <n v="2687664"/>
        <n v="532247"/>
        <n v="1528379"/>
        <n v="1063164"/>
        <n v="962768"/>
        <n v="671099"/>
        <n v="1780243"/>
        <n v="1177962"/>
        <n v="3672092"/>
        <n v="1408527"/>
        <n v="2081982"/>
        <n v="1179159"/>
        <n v="654949"/>
        <n v="526851"/>
        <n v="796195"/>
        <n v="783598"/>
        <n v="640376"/>
        <n v="407037"/>
        <n v="855304"/>
        <n v="1954777"/>
        <n v="287888"/>
        <n v="602623"/>
        <n v="1045114"/>
        <n v="1235380"/>
        <n v="361855"/>
        <n v="412642"/>
        <n v="1989015"/>
        <n v="1173630"/>
        <n v="490447"/>
        <n v="1175891"/>
        <n v="2471159"/>
        <n v="1626647"/>
        <n v="1087123"/>
        <n v="1007228"/>
        <n v="721506"/>
        <n v="3403470"/>
        <n v="1434253"/>
        <n v="11597410"/>
        <n v="3899959"/>
        <n v="1570160"/>
        <n v="2620157"/>
        <n v="485545"/>
        <n v="1888809"/>
        <n v="796252"/>
        <n v="524552"/>
        <n v="839306"/>
        <n v="1750432"/>
        <n v="1752370"/>
        <n v="2511135"/>
        <n v="994004"/>
        <n v="981787"/>
        <n v="1047109"/>
        <n v="884982"/>
        <n v="2304624"/>
        <n v="1101202"/>
        <n v="1787786"/>
        <n v="3563735"/>
        <n v="1246533"/>
        <n v="6264642"/>
        <n v="2529603"/>
        <n v="1545460"/>
        <n v="517161"/>
        <n v="2048428"/>
        <n v="2909622"/>
        <n v="1837984"/>
        <n v="3524500"/>
        <n v="1952953"/>
        <n v="921481"/>
        <n v="1309955"/>
        <n v="1414683"/>
        <n v="773376"/>
        <n v="6753075"/>
        <n v="718390"/>
        <n v="859047"/>
        <n v="914280"/>
        <n v="1168880"/>
        <n v="1778647"/>
        <n v="465348"/>
        <n v="1407520"/>
        <n v="449654"/>
        <n v="1160216"/>
        <n v="907668"/>
        <n v="2585273"/>
        <n v="288116"/>
        <n v="2196020"/>
        <n v="685235"/>
        <n v="1718797"/>
        <n v="1220864"/>
        <n v="956289"/>
        <n v="1603543"/>
        <n v="1104014"/>
        <n v="950646"/>
        <n v="217322"/>
        <n v="5391288"/>
        <n v="2234552"/>
        <n v="561165"/>
        <n v="305862"/>
        <n v="2516531"/>
        <n v="1467237"/>
        <n v="388265"/>
        <n v="1909614"/>
        <n v="583471"/>
        <n v="1222935"/>
        <n v="1474514"/>
        <n v="1656971"/>
        <n v="1227457"/>
        <n v="1357721"/>
        <n v="1388539"/>
        <n v="902576"/>
        <n v="876356"/>
        <n v="1394220"/>
        <n v="2662527"/>
        <n v="1407938"/>
        <n v="1952782"/>
        <n v="2700983"/>
        <n v="2675162"/>
        <n v="540189"/>
        <n v="2546532"/>
        <n v="1404233"/>
        <n v="2325676"/>
        <n v="2506423"/>
        <n v="2085706"/>
        <n v="909226"/>
        <n v="1735916"/>
        <n v="549537"/>
        <n v="446063"/>
        <n v="4846425"/>
        <n v="1405468"/>
        <n v="4431180"/>
        <n v="1934713"/>
        <n v="1725181"/>
        <n v="1385727"/>
        <n v="1718968"/>
        <n v="838470"/>
        <n v="1024461"/>
        <n v="1831467"/>
        <n v="1398932"/>
        <n v="2577825"/>
        <n v="856786"/>
        <n v="1040877"/>
        <n v="1476300"/>
        <n v="2214716"/>
        <n v="999913"/>
        <n v="2392347"/>
        <n v="1186759"/>
        <n v="1287231"/>
        <n v="1005822"/>
        <n v="2585539"/>
        <n v="1902812"/>
        <n v="1995114"/>
        <n v="1811688"/>
        <n v="496223"/>
        <n v="348745"/>
        <n v="465899"/>
        <n v="1033201"/>
        <n v="2574234"/>
        <n v="621661"/>
        <n v="1303248"/>
        <n v="2432551"/>
        <n v="718238"/>
        <n v="1364561"/>
        <n v="1376683"/>
        <n v="1523192"/>
        <n v="3346280"/>
        <n v="770222"/>
        <n v="994840"/>
        <n v="1023739"/>
        <n v="1982118"/>
        <n v="577011"/>
        <n v="1191547"/>
        <n v="2569560"/>
        <n v="1081100"/>
        <n v="1407824"/>
        <n v="949316"/>
        <n v="1288675"/>
        <n v="1818186"/>
        <n v="942647"/>
        <n v="648812"/>
        <n v="371070"/>
        <n v="836171"/>
        <n v="1389660"/>
        <n v="1255178"/>
        <n v="1211155"/>
        <n v="1968666"/>
        <n v="1439231"/>
        <n v="1504363"/>
        <n v="1388387"/>
        <n v="264727"/>
        <n v="1101677"/>
        <n v="2270937"/>
        <n v="1741388"/>
        <n v="3785009"/>
        <n v="3598448"/>
        <n v="1030978"/>
        <n v="514672"/>
        <n v="1184118"/>
        <n v="796803"/>
        <n v="1591421"/>
        <n v="1188735"/>
        <n v="2018085"/>
        <n v="1419167"/>
        <n v="1466933"/>
        <n v="1762592"/>
        <n v="1250409"/>
        <n v="1467085"/>
        <n v="1697745"/>
        <n v="1111006"/>
        <n v="1970604"/>
        <n v="1343129"/>
        <n v="2657872"/>
        <n v="1148037"/>
        <n v="1164814"/>
        <n v="1647034"/>
        <n v="2981309"/>
        <n v="1831144"/>
        <n v="2521870"/>
        <n v="1151039"/>
        <n v="726313"/>
        <n v="1658282"/>
        <n v="2749129"/>
        <n v="2449499"/>
        <n v="659357"/>
        <n v="1241954"/>
        <n v="3390512"/>
        <n v="1404613"/>
        <n v="697642"/>
        <n v="695191"/>
        <n v="476615"/>
        <n v="2329875"/>
        <n v="1018685"/>
        <n v="548359"/>
        <n v="1079732"/>
        <n v="2847701"/>
        <n v="1196411"/>
        <n v="2159920"/>
        <n v="5805982"/>
        <n v="978443"/>
        <n v="2324897"/>
        <n v="2924974"/>
        <n v="1340754"/>
        <n v="658578"/>
        <n v="1362091"/>
        <n v="2195317"/>
        <n v="1544567"/>
        <n v="1741350"/>
        <n v="1405924"/>
        <n v="1666528"/>
        <n v="2575317"/>
        <n v="1654235"/>
        <n v="1751097"/>
        <n v="1094286"/>
        <n v="383230"/>
        <n v="1293026"/>
        <n v="2147209"/>
        <n v="853993"/>
        <n v="2798415"/>
        <n v="2194614"/>
        <n v="1815450"/>
        <n v="1967564"/>
        <n v="889333"/>
        <n v="1683324"/>
        <n v="1579888"/>
        <n v="1304027"/>
        <n v="1560242"/>
        <n v="1124743"/>
        <n v="1293444"/>
        <n v="299136"/>
        <n v="1365302"/>
        <n v="3456613"/>
        <n v="1651328"/>
        <n v="1318467"/>
        <n v="612123"/>
        <n v="1869581"/>
        <n v="1758868"/>
        <n v="1505959"/>
        <n v="1642911"/>
        <n v="698060"/>
        <n v="233700"/>
        <n v="825740"/>
        <n v="1474286"/>
        <n v="2754867"/>
        <n v="388398"/>
        <n v="684475"/>
        <n v="1667174"/>
        <n v="2205539"/>
        <n v="441066"/>
        <n v="929138"/>
        <n v="3617942"/>
        <n v="1013688"/>
        <n v="1014068"/>
        <n v="1954891"/>
        <n v="612978"/>
        <n v="593123"/>
        <n v="330923"/>
        <n v="586207"/>
        <n v="531620"/>
        <n v="750804"/>
        <n v="952432"/>
        <n v="917434"/>
        <n v="2363847"/>
        <n v="1108745"/>
        <n v="2401144"/>
        <n v="1569438"/>
        <n v="1593245"/>
        <n v="1025164"/>
        <n v="8243796"/>
        <n v="647387"/>
        <n v="2412050"/>
        <n v="1101126"/>
        <n v="1083950"/>
        <n v="882778"/>
        <n v="2777876"/>
        <n v="708111"/>
        <n v="2619834"/>
        <n v="1416830"/>
        <n v="2120286"/>
        <n v="2055173"/>
        <n v="1948773"/>
        <n v="1374878"/>
        <n v="598519"/>
        <n v="3197073"/>
        <n v="462384"/>
        <n v="834328"/>
        <n v="1672019"/>
        <n v="1267319"/>
        <n v="1146061"/>
        <n v="470687"/>
        <n v="1834792"/>
        <n v="4185662"/>
        <n v="889048"/>
        <n v="2842875"/>
        <n v="1099758"/>
        <n v="2115099"/>
        <n v="1446603"/>
        <n v="1426368"/>
        <n v="2210384"/>
        <n v="1980826"/>
        <n v="700283"/>
        <n v="3604870"/>
        <n v="3107412"/>
        <n v="725838"/>
        <n v="926402"/>
        <n v="946846"/>
        <n v="1081290"/>
        <n v="390260"/>
        <n v="597246"/>
        <n v="529150"/>
        <n v="1002478"/>
        <n v="1079029"/>
        <n v="1565695"/>
        <n v="2053881"/>
        <n v="675849"/>
        <n v="1546904"/>
        <n v="1497390"/>
        <n v="1592732"/>
        <n v="3318692"/>
        <n v="2267460"/>
        <n v="448609"/>
        <n v="1542306"/>
        <n v="1779996"/>
        <n v="3377117"/>
        <n v="2365044"/>
        <n v="1697365"/>
        <n v="1371097"/>
        <n v="715350"/>
        <n v="1036488"/>
        <n v="2901015"/>
        <n v="1379305"/>
        <n v="6227364"/>
        <n v="3369726"/>
        <n v="644385"/>
        <n v="1548842"/>
        <n v="422845"/>
        <n v="2219998"/>
        <n v="1844406"/>
        <n v="3740929"/>
        <n v="783712"/>
        <n v="2608662"/>
        <n v="1108593"/>
        <n v="1588077"/>
        <n v="2400175"/>
        <n v="1874502"/>
        <n v="585067"/>
        <n v="1298327"/>
        <n v="2428257"/>
        <n v="1860081"/>
        <n v="841073"/>
        <n v="2003778"/>
        <n v="2555519"/>
        <n v="475513"/>
        <n v="396777"/>
        <n v="1292247"/>
        <n v="1902660"/>
        <n v="2179205"/>
        <n v="2137652"/>
        <n v="5246964"/>
        <n v="3766674"/>
        <n v="1781136"/>
        <n v="3762380"/>
        <n v="1662462"/>
        <n v="685406"/>
        <n v="640851"/>
        <n v="658483"/>
        <n v="4843575"/>
        <n v="2139286"/>
        <n v="1393080"/>
        <n v="1655622"/>
        <n v="810084"/>
        <n v="2050784"/>
        <n v="1272810"/>
        <n v="924540"/>
        <n v="1695959"/>
        <n v="4621104"/>
        <n v="617177"/>
        <n v="607202"/>
        <n v="1391712"/>
        <n v="1797571"/>
        <n v="1440865"/>
        <n v="943597"/>
        <n v="961305"/>
        <n v="897351"/>
        <n v="779190"/>
        <n v="679079"/>
        <n v="1628034"/>
        <n v="835848"/>
        <n v="554268"/>
        <n v="4327592"/>
        <n v="1004986"/>
        <n v="568252"/>
        <n v="803472"/>
        <n v="480681"/>
        <n v="2193208"/>
        <n v="1932908"/>
        <n v="1509455"/>
        <n v="261687"/>
        <n v="1116440"/>
        <n v="1706048"/>
        <n v="913729"/>
        <n v="598310"/>
        <n v="1963061"/>
        <n v="1177658"/>
        <n v="461700"/>
        <n v="1370850"/>
        <n v="1301994"/>
        <n v="1118739"/>
        <n v="2523599"/>
        <n v="847628"/>
        <n v="428488"/>
        <n v="656431"/>
        <n v="2574956"/>
        <n v="697452"/>
        <n v="1206120"/>
        <n v="1616520"/>
        <n v="1274843"/>
        <n v="1757291"/>
        <n v="976239"/>
        <n v="569886"/>
        <n v="3182652"/>
        <n v="758138"/>
        <n v="1549735"/>
        <n v="739366"/>
        <n v="938638"/>
        <n v="742805"/>
        <n v="830965"/>
        <n v="1245241"/>
        <n v="501885"/>
        <n v="1720697"/>
        <n v="1709373"/>
        <n v="895717"/>
        <n v="1852766"/>
        <n v="1550723"/>
        <n v="3848640"/>
        <n v="1044677"/>
        <n v="1160824"/>
        <n v="2026293"/>
        <n v="2088613"/>
        <n v="1365150"/>
        <n v="779570"/>
        <n v="224808"/>
        <n v="1120164"/>
        <n v="853309"/>
        <n v="1809408"/>
        <n v="1282215"/>
        <n v="503310"/>
        <n v="2921022"/>
        <n v="3661851"/>
        <n v="1913851"/>
        <n v="1130348"/>
        <n v="2164271"/>
        <n v="1640384"/>
        <n v="520486"/>
        <n v="707028"/>
        <n v="817570"/>
        <n v="713830"/>
        <n v="797848"/>
        <n v="349600"/>
        <n v="706363"/>
        <n v="1657009"/>
        <n v="888326"/>
        <n v="635208"/>
        <n v="2694219"/>
        <n v="2003569"/>
        <n v="634467"/>
        <n v="3071996"/>
        <n v="1687333"/>
        <n v="1071258"/>
        <n v="1132799"/>
        <n v="2460120"/>
        <n v="823802"/>
        <n v="1426482"/>
        <n v="343881"/>
        <n v="2719850"/>
        <n v="2047155"/>
        <n v="1071315"/>
        <n v="798228"/>
        <n v="4280738"/>
        <n v="960640"/>
        <n v="1916910"/>
        <n v="1355327"/>
        <n v="2696689"/>
        <n v="971033"/>
        <n v="1084919"/>
        <n v="999723"/>
        <n v="1275071"/>
        <n v="769177"/>
        <n v="1376512"/>
        <n v="641858"/>
        <n v="2630740"/>
        <n v="1284343"/>
        <n v="1071201"/>
        <n v="559056"/>
        <n v="1217615"/>
        <n v="348935"/>
        <n v="667451"/>
        <n v="2479348"/>
        <n v="1530203"/>
        <n v="1825121"/>
        <n v="989064"/>
        <n v="1833291"/>
        <n v="1186873"/>
        <n v="650275"/>
        <n v="7638760"/>
        <n v="1649922"/>
        <n v="615847"/>
        <n v="1901729"/>
        <n v="1255330"/>
        <n v="871340"/>
        <n v="639597"/>
        <n v="722133"/>
        <n v="1018286"/>
        <n v="889808"/>
        <n v="3053376"/>
        <n v="1794721"/>
        <n v="478382"/>
        <n v="791863"/>
        <n v="360487"/>
        <n v="604504"/>
        <n v="2374373"/>
        <n v="2253001"/>
        <n v="1246970"/>
        <n v="1140532"/>
        <n v="1640688"/>
        <n v="2077574"/>
        <n v="3890820"/>
        <n v="546877"/>
        <n v="1807736"/>
        <n v="505552"/>
        <n v="461035"/>
        <n v="377986"/>
        <n v="203167"/>
        <n v="2154638"/>
        <n v="477527"/>
        <n v="1695066"/>
        <n v="2903865"/>
        <n v="607449"/>
        <n v="1344440"/>
        <n v="1299885"/>
        <n v="2494966"/>
        <n v="2172764"/>
        <n v="711227"/>
        <n v="1701431"/>
        <n v="744097"/>
        <n v="2904074"/>
        <n v="658996"/>
        <n v="1532065"/>
        <n v="2281995"/>
        <n v="1457053"/>
        <n v="7399056"/>
        <n v="612218"/>
        <n v="2175006"/>
        <n v="2036496"/>
        <n v="1361825"/>
        <n v="1573656"/>
        <n v="610622"/>
        <n v="605055"/>
        <n v="1021535"/>
        <n v="1279308"/>
        <n v="2420638"/>
        <n v="2338425"/>
        <n v="2107290"/>
        <n v="5872197"/>
        <n v="3106348"/>
        <n v="1810092"/>
        <n v="4787525"/>
        <n v="1144655"/>
        <n v="3251983"/>
        <n v="922412"/>
        <n v="1161736"/>
        <n v="1199052"/>
        <n v="597645"/>
        <n v="1031833"/>
        <n v="2692604"/>
        <n v="2836890"/>
        <n v="1375695"/>
        <n v="1395037"/>
        <n v="2857980"/>
        <n v="537548"/>
        <n v="816696"/>
        <n v="696559"/>
        <n v="1774049"/>
        <n v="1158848"/>
        <n v="960070"/>
        <n v="1048477"/>
        <n v="496128"/>
        <n v="913919"/>
        <n v="2458087"/>
        <n v="1219439"/>
        <n v="2011378"/>
        <n v="2420847"/>
        <n v="1107320"/>
        <n v="3456955"/>
        <n v="1336194"/>
        <n v="1313755"/>
        <n v="1826850"/>
        <n v="2083160"/>
        <n v="1088282"/>
        <n v="1045057"/>
        <n v="4274145"/>
        <n v="1579147"/>
        <n v="829730"/>
        <n v="1160387"/>
        <n v="1933630"/>
        <n v="431547"/>
        <n v="1291658"/>
        <n v="1255900"/>
        <n v="1855293"/>
        <n v="1002326"/>
        <n v="3489084"/>
        <n v="1650340"/>
        <n v="3121776"/>
        <n v="5579730"/>
        <n v="1301766"/>
        <n v="8063790"/>
        <n v="1544985"/>
        <n v="513836"/>
        <n v="4938024"/>
        <n v="777746"/>
        <n v="729619"/>
        <n v="1091968"/>
        <n v="2578205"/>
        <n v="2160585"/>
        <n v="1900399"/>
        <n v="484785"/>
        <n v="1586272"/>
        <n v="5832240"/>
        <n v="855988"/>
        <n v="3097000"/>
        <n v="5038534"/>
        <n v="1036127"/>
        <n v="2245344"/>
        <n v="531012"/>
        <n v="1063050"/>
        <n v="501923"/>
        <n v="1136409"/>
        <n v="1726682"/>
        <n v="605796"/>
        <n v="1158639"/>
        <n v="450965"/>
        <n v="191577"/>
        <n v="1491785"/>
        <n v="846754"/>
        <n v="1457376"/>
        <n v="1401231"/>
        <n v="2348647"/>
        <n v="1063791"/>
        <n v="2219523"/>
        <n v="946181"/>
        <n v="1022922"/>
        <n v="5361401"/>
        <n v="1260498"/>
        <n v="2893605"/>
        <n v="574446"/>
        <n v="538175"/>
        <n v="2334663"/>
        <n v="477375"/>
        <n v="1851664"/>
        <n v="1055431"/>
        <n v="2410340"/>
        <n v="2284142"/>
        <n v="2017933"/>
        <n v="1892970"/>
        <n v="994346"/>
        <n v="669275"/>
        <n v="579804"/>
        <n v="733761"/>
        <n v="680960"/>
        <n v="930582"/>
        <n v="1375068"/>
        <n v="871226"/>
        <n v="2068511"/>
        <n v="1000882"/>
        <n v="567112"/>
        <n v="257982"/>
        <n v="2466542"/>
        <n v="1029116"/>
        <n v="940766"/>
        <n v="2056902"/>
        <n v="1431156"/>
        <n v="578569"/>
        <n v="1066888"/>
        <n v="2208142"/>
        <n v="886369"/>
        <n v="244568"/>
        <n v="2324840"/>
        <n v="1473849"/>
        <n v="271377"/>
        <n v="1344554"/>
        <n v="901303"/>
        <n v="1599762"/>
        <n v="964193"/>
        <n v="299991"/>
        <n v="619248"/>
        <n v="2070772"/>
        <n v="706192"/>
        <n v="1784138"/>
        <n v="723976"/>
        <n v="1227723"/>
        <n v="1509911"/>
        <n v="1406418"/>
        <n v="956384"/>
        <n v="1809047"/>
        <n v="503272"/>
        <n v="2145233"/>
        <n v="713906"/>
        <n v="1893084"/>
        <n v="1083608"/>
        <n v="3343297"/>
        <n v="502037"/>
        <n v="934097"/>
        <n v="1223448"/>
        <n v="1590623"/>
        <n v="628900"/>
        <n v="1869695"/>
        <n v="5234348"/>
        <n v="927846"/>
        <n v="924027"/>
        <n v="1089745"/>
        <n v="701119"/>
        <n v="1083703"/>
        <n v="1773232"/>
        <n v="905616"/>
        <n v="1667877"/>
        <n v="1801371"/>
        <n v="2430233"/>
        <n v="2394475"/>
        <n v="2208218"/>
        <n v="1050225"/>
        <n v="1216798"/>
        <n v="2002182"/>
        <n v="1298745"/>
        <n v="702164"/>
        <n v="3410424"/>
        <n v="1298023"/>
        <n v="620578"/>
        <n v="1718227"/>
        <n v="866723"/>
        <n v="1671354"/>
        <n v="1175340"/>
        <n v="1096718"/>
        <n v="710885"/>
        <n v="876451"/>
        <n v="1397830"/>
        <n v="738777"/>
        <n v="1484489"/>
        <n v="1419794"/>
        <n v="840408"/>
        <n v="570893"/>
        <n v="528219"/>
        <n v="621072"/>
        <n v="1976646"/>
        <n v="277571"/>
        <n v="374300"/>
        <n v="2131249"/>
        <n v="525407"/>
        <n v="824106"/>
        <n v="1352496"/>
        <n v="940747"/>
        <n v="2098949"/>
        <n v="1513502"/>
        <n v="788405"/>
        <n v="1342958"/>
        <n v="1904997"/>
        <n v="523051"/>
        <n v="1348544"/>
        <n v="1862950"/>
        <n v="1801903"/>
        <n v="898320"/>
        <n v="2161231"/>
        <n v="524248"/>
        <n v="2140445"/>
        <n v="1312577"/>
        <n v="1009223"/>
        <n v="1435488"/>
        <n v="837026"/>
        <n v="902367"/>
        <n v="1695902"/>
        <n v="1319018"/>
        <n v="1277465"/>
        <n v="2000681"/>
        <n v="1600826"/>
        <n v="1193523"/>
        <n v="467837"/>
        <n v="2682553"/>
        <n v="718371"/>
        <n v="775561"/>
        <n v="1275204"/>
        <n v="1344041"/>
        <n v="1854666"/>
        <n v="1832987"/>
        <n v="562666"/>
        <n v="1376816"/>
        <n v="988988"/>
        <n v="686641"/>
        <n v="1088681"/>
        <n v="878788"/>
        <n v="1163655"/>
        <n v="1347480"/>
        <n v="5803170"/>
        <n v="1112241"/>
        <n v="2257998"/>
        <n v="828761"/>
        <n v="2883060"/>
        <n v="2594564"/>
        <n v="2995312"/>
        <n v="1141045"/>
        <n v="1868213"/>
        <n v="962901"/>
        <n v="901588"/>
        <n v="1726321"/>
        <n v="523602"/>
        <n v="1153414"/>
        <n v="410647"/>
        <n v="1476604"/>
        <n v="872537"/>
        <n v="416442"/>
        <n v="804783"/>
        <n v="5639580"/>
        <n v="1494445"/>
        <n v="1809940"/>
        <n v="2270120"/>
        <n v="1710456"/>
        <n v="2574519"/>
        <n v="2621696"/>
        <n v="1436932"/>
        <n v="1051593"/>
        <n v="1750622"/>
        <n v="837140"/>
        <n v="720594"/>
        <n v="328016"/>
        <n v="499282"/>
        <n v="1075267"/>
        <n v="2692737"/>
        <n v="668800"/>
        <n v="1935150"/>
        <n v="5411371"/>
        <n v="1862304"/>
        <n v="376124"/>
        <n v="1834963"/>
        <n v="3018416"/>
        <n v="1559710"/>
        <n v="884165"/>
        <n v="1443563"/>
        <n v="1839124"/>
        <n v="1611789"/>
        <n v="1296370"/>
        <n v="2092470"/>
        <n v="376998"/>
        <n v="2882870"/>
        <n v="1342122"/>
        <n v="475817"/>
        <n v="459610"/>
        <n v="798646"/>
        <n v="989577"/>
        <n v="522101"/>
        <n v="2104212"/>
        <n v="830984"/>
        <n v="269914"/>
        <n v="1905244"/>
        <n v="2658936"/>
        <n v="1262816"/>
        <n v="657742"/>
        <n v="406296"/>
        <n v="1115965"/>
        <n v="862505"/>
        <n v="1439687"/>
        <n v="537377"/>
        <n v="3551917"/>
        <n v="699751"/>
        <n v="2843445"/>
        <n v="728555"/>
        <n v="1462563"/>
        <n v="3893480"/>
        <n v="2845193"/>
        <n v="1260783"/>
        <n v="2865105"/>
        <n v="2186900"/>
        <n v="520429"/>
        <n v="489402"/>
        <n v="1672912"/>
        <n v="1244975"/>
        <n v="229444"/>
        <n v="2098265"/>
        <n v="1425684"/>
        <n v="1410883"/>
        <n v="830395"/>
        <n v="987791"/>
        <n v="2036097"/>
        <n v="1608293"/>
        <n v="869573"/>
        <n v="766232"/>
        <n v="1289682"/>
        <n v="1057084"/>
        <n v="1042549"/>
        <n v="2201587"/>
        <n v="476292"/>
        <n v="1480822"/>
        <n v="1778628"/>
        <n v="1154915"/>
        <n v="2997136"/>
        <n v="684969"/>
        <n v="727852"/>
        <n v="1113134"/>
        <n v="543134"/>
        <n v="1826375"/>
        <n v="757454"/>
        <n v="2017838"/>
        <n v="1743630"/>
        <n v="1710855"/>
        <n v="1441207"/>
        <n v="1181629"/>
        <n v="2692243"/>
        <n v="378594"/>
        <n v="2132845"/>
        <n v="2665054"/>
        <n v="717554"/>
        <n v="2122680"/>
        <n v="1416887"/>
        <n v="1141159"/>
        <n v="2464813"/>
        <n v="491378"/>
        <n v="552083"/>
        <n v="1171806"/>
        <n v="614156"/>
        <n v="1513768"/>
        <n v="1247673"/>
        <n v="1326333"/>
        <n v="2082248"/>
        <n v="1210433"/>
        <n v="1774562"/>
        <n v="597550"/>
        <n v="5019040"/>
        <n v="745085"/>
        <n v="2929515"/>
        <n v="2123383"/>
        <n v="2011359"/>
        <n v="1667155"/>
        <n v="2431145"/>
        <n v="1531571"/>
        <n v="1111918"/>
        <n v="1887232"/>
        <n v="1820732"/>
        <n v="1066926"/>
        <n v="2427516"/>
        <n v="1793543"/>
        <n v="660915"/>
        <n v="779228"/>
        <n v="4855526"/>
        <n v="516002"/>
        <n v="2073546"/>
        <n v="1061549"/>
        <n v="452485"/>
        <n v="2890470"/>
        <n v="1647091"/>
        <n v="1325820"/>
        <n v="4020324"/>
        <n v="4369050"/>
        <n v="1264792"/>
        <n v="540208"/>
        <n v="1279802"/>
        <n v="1792536"/>
        <n v="890606"/>
        <n v="2259708"/>
        <n v="654778"/>
        <n v="804061"/>
        <n v="705584"/>
        <n v="615657"/>
        <n v="290681"/>
        <n v="2232576"/>
        <n v="870124"/>
        <n v="1236919"/>
        <n v="747745"/>
        <n v="909720"/>
        <n v="935427"/>
        <n v="1014258"/>
        <n v="845367"/>
        <n v="2438878"/>
        <n v="2851995"/>
        <n v="1024214"/>
        <n v="2100906"/>
        <n v="2024925"/>
        <n v="3097703"/>
        <n v="871473"/>
        <n v="2699900"/>
        <n v="2029390"/>
        <n v="341392"/>
        <n v="2145024"/>
        <n v="2216597"/>
        <n v="1542648"/>
        <n v="2743695"/>
        <n v="1713249"/>
        <n v="4647096"/>
        <n v="1960496"/>
        <n v="682784"/>
        <n v="2002144"/>
        <n v="4944807"/>
        <n v="1084026"/>
        <n v="1747031"/>
        <n v="1571167"/>
        <n v="656222"/>
        <n v="1051289"/>
        <n v="510321"/>
        <n v="1414550"/>
        <n v="529549"/>
        <n v="738682"/>
        <n v="1015854"/>
        <n v="1227248"/>
        <n v="1206766"/>
        <n v="1978052"/>
        <n v="1389964"/>
        <n v="2836035"/>
        <n v="1326010"/>
        <n v="1792992"/>
        <n v="1051878"/>
        <n v="1049294"/>
        <n v="613054"/>
        <n v="971888"/>
        <n v="1379856"/>
        <n v="862733"/>
        <n v="825626"/>
        <n v="2850361"/>
        <n v="338504"/>
        <n v="930259"/>
        <n v="2528292"/>
        <n v="3078912"/>
        <n v="1069529"/>
        <n v="13278720"/>
        <n v="418969"/>
        <n v="514444"/>
        <n v="385130"/>
        <n v="1974613"/>
        <n v="2612709"/>
        <n v="514653"/>
        <n v="1611770"/>
        <n v="3300832"/>
        <n v="1195898"/>
        <n v="1065672"/>
        <n v="477413"/>
        <n v="1218831"/>
        <n v="980647"/>
        <n v="3369555"/>
        <n v="2388300"/>
        <n v="2586945"/>
        <n v="1008349"/>
        <n v="396245"/>
        <n v="1250732"/>
        <n v="3669812"/>
        <n v="2174740"/>
        <n v="1135725"/>
        <n v="711436"/>
        <n v="1181572"/>
        <n v="794200"/>
        <n v="478667"/>
        <n v="2238409"/>
        <n v="556738"/>
        <n v="190323"/>
        <n v="2475396"/>
        <n v="4717700"/>
        <n v="854297"/>
        <n v="2849715"/>
        <n v="1107966"/>
        <n v="1858390"/>
        <n v="2244109"/>
        <n v="1427470"/>
        <n v="1059649"/>
        <n v="1790541"/>
        <n v="1244386"/>
        <n v="496831"/>
        <n v="978937"/>
        <n v="852416"/>
        <n v="2300976"/>
        <n v="742881"/>
        <n v="815233"/>
        <n v="324596"/>
        <n v="3653130"/>
        <n v="2176526"/>
        <n v="2023994"/>
        <n v="5269422"/>
        <n v="1393232"/>
        <n v="2223456"/>
        <n v="708472"/>
        <n v="2756938"/>
        <n v="998545"/>
        <n v="722475"/>
        <n v="809153"/>
        <n v="1398039"/>
        <n v="4078977"/>
        <n v="2023937"/>
        <n v="1365777"/>
        <n v="2820569"/>
        <n v="2069309"/>
        <n v="5670322"/>
        <n v="622345"/>
        <n v="2807079"/>
        <n v="634999"/>
        <n v="1148835"/>
        <n v="1266787"/>
        <n v="714210"/>
        <n v="1255121"/>
        <n v="1316130"/>
        <n v="953059"/>
        <n v="3813300"/>
        <n v="747593"/>
        <n v="4971977"/>
        <n v="3474758"/>
        <n v="1304407"/>
        <n v="919543"/>
        <n v="2743505"/>
        <n v="1132932"/>
        <n v="1784936"/>
        <n v="1319854"/>
        <n v="643473"/>
        <n v="620616"/>
        <n v="1628528"/>
        <n v="2328678"/>
        <n v="635474"/>
        <n v="4042269"/>
        <n v="4679681"/>
        <n v="529093"/>
        <n v="788006"/>
        <n v="810388"/>
        <n v="2239701"/>
        <n v="715103"/>
        <n v="783009"/>
        <n v="767011"/>
        <n v="1650511"/>
        <n v="1648877"/>
        <n v="1278339"/>
        <n v="1229300"/>
        <n v="947872"/>
        <n v="1700823"/>
        <n v="4400590"/>
        <n v="1124591"/>
        <n v="1327777"/>
        <n v="2308956"/>
        <n v="1391788"/>
        <n v="779399"/>
        <n v="502740"/>
        <n v="2090342"/>
        <n v="1660657"/>
        <n v="2486435"/>
        <n v="485431"/>
        <n v="2210612"/>
        <n v="1192364"/>
        <n v="998754"/>
        <n v="1719500"/>
        <n v="1664419"/>
        <n v="561507"/>
        <n v="671897"/>
        <n v="2430974"/>
        <n v="827868"/>
        <n v="3219968"/>
        <n v="364116"/>
        <n v="841738"/>
        <n v="1696776"/>
        <n v="1384530"/>
        <n v="374832"/>
        <n v="1548462"/>
        <n v="2217338"/>
        <n v="1657788"/>
        <n v="444923"/>
        <n v="2506993"/>
        <n v="2358071"/>
        <n v="695856"/>
        <n v="2151712"/>
        <n v="1193542"/>
        <n v="1609509"/>
        <n v="1721780"/>
        <n v="1850277"/>
        <n v="1991124"/>
        <n v="746472"/>
        <n v="615144"/>
        <n v="3189245"/>
        <n v="4260902"/>
        <n v="2485808"/>
        <n v="1137093"/>
        <n v="1128619"/>
        <n v="692151"/>
        <n v="1285103"/>
        <n v="669389"/>
        <n v="1705934"/>
        <n v="538156"/>
        <n v="2513472"/>
        <n v="1459219"/>
        <n v="961476"/>
        <n v="1495832"/>
        <n v="231838"/>
        <n v="1101050"/>
        <n v="1522679"/>
        <n v="1630314"/>
        <n v="1278890"/>
        <n v="1487491"/>
        <n v="1076654"/>
        <n v="954617"/>
        <n v="1619294"/>
        <n v="843733"/>
        <n v="1182351"/>
        <n v="854886"/>
        <n v="721202"/>
        <n v="3415896"/>
        <n v="845329"/>
        <n v="4182926"/>
        <n v="1145700"/>
        <n v="600818"/>
        <n v="636766"/>
        <n v="1711710"/>
        <n v="1512989"/>
        <n v="902101"/>
        <n v="2174075"/>
        <n v="2048542"/>
        <n v="848236"/>
        <n v="1218090"/>
        <n v="1363554"/>
        <n v="1764720"/>
        <n v="1042625"/>
        <n v="2398788"/>
        <n v="462840"/>
        <n v="1873001"/>
        <n v="543818"/>
        <n v="1149139"/>
        <n v="630458"/>
        <n v="216714"/>
        <n v="1999598"/>
        <n v="3987568"/>
        <n v="701537"/>
        <n v="1635045"/>
        <n v="325926"/>
        <n v="1182997"/>
        <n v="943141"/>
        <n v="1370223"/>
        <n v="953629"/>
        <n v="692417"/>
        <n v="2573854"/>
        <n v="814473"/>
        <n v="452029"/>
        <n v="394535"/>
        <n v="2031119"/>
        <n v="1129607"/>
        <n v="510207"/>
        <n v="1085033"/>
        <n v="2477714"/>
        <n v="2473705"/>
        <n v="3253845"/>
        <n v="1207963"/>
        <n v="2973994"/>
        <n v="1634038"/>
        <n v="3116000"/>
        <n v="1521976"/>
        <n v="741969"/>
        <n v="1358424"/>
        <n v="1746290"/>
        <n v="1011066"/>
        <n v="1217216"/>
        <n v="5909418"/>
        <n v="7783160"/>
        <n v="1226336"/>
        <n v="1915200"/>
        <n v="453492"/>
        <n v="878750"/>
        <n v="794504"/>
        <n v="1469403"/>
        <n v="1714275"/>
        <n v="1671259"/>
        <n v="635227"/>
        <n v="1097402"/>
        <n v="736307"/>
        <n v="1959641"/>
        <n v="2476764"/>
        <n v="1401706"/>
        <n v="1241213"/>
        <n v="2520369"/>
        <n v="978500"/>
        <n v="2978573"/>
        <n v="1783511"/>
        <n v="1644868"/>
        <n v="2628080"/>
        <n v="2035033"/>
        <n v="455715"/>
        <n v="1116554"/>
        <n v="1000103"/>
        <n v="1105268"/>
        <n v="487445"/>
        <n v="557612"/>
        <n v="538384"/>
        <n v="1116212"/>
        <n v="3614864"/>
        <n v="2034539"/>
        <n v="959899"/>
        <n v="1632537"/>
        <n v="574351"/>
        <n v="571482"/>
        <n v="3251375"/>
        <n v="967081"/>
        <n v="3337977"/>
        <n v="2326778"/>
        <n v="240122"/>
        <n v="6459525"/>
        <n v="754509"/>
        <n v="1239465"/>
        <n v="485735"/>
        <n v="2408364"/>
        <n v="812269"/>
        <n v="2150876"/>
        <n v="1274102"/>
        <n v="1962111"/>
        <n v="3102320"/>
        <n v="1552718"/>
        <n v="1963916"/>
        <n v="712709"/>
        <n v="1603334"/>
        <n v="2472128"/>
        <n v="1729836"/>
        <n v="986119"/>
        <n v="1710513"/>
        <n v="1378032"/>
        <n v="3066695"/>
        <n v="1258446"/>
        <n v="2268866"/>
        <n v="1233556"/>
        <n v="1920330"/>
        <n v="2726386"/>
        <n v="941108"/>
        <n v="1091265"/>
        <n v="1947101"/>
        <n v="1304711"/>
        <n v="1974214"/>
        <n v="1667421"/>
        <n v="283005"/>
        <n v="1669055"/>
        <n v="4640750"/>
        <n v="1677016"/>
        <n v="4780400"/>
        <n v="1247616"/>
        <n v="1273646"/>
        <n v="2489513"/>
        <n v="304209"/>
        <n v="938828"/>
        <n v="928986"/>
        <n v="711854"/>
        <n v="1933440"/>
        <n v="1772719"/>
        <n v="1541774"/>
        <n v="3397485"/>
        <n v="750253"/>
        <n v="2795907"/>
        <n v="2282185"/>
        <n v="730835"/>
        <n v="1310848"/>
        <n v="747878"/>
        <n v="1702077"/>
        <n v="2417674"/>
        <n v="511100"/>
        <n v="568651"/>
        <n v="233377"/>
        <n v="3278450"/>
        <n v="460522"/>
        <n v="1324661"/>
        <n v="3883220"/>
        <n v="1595867"/>
        <n v="824600"/>
        <n v="757625"/>
        <n v="659243"/>
        <n v="1072797"/>
        <n v="2393411"/>
        <n v="515204"/>
        <n v="705337"/>
        <n v="688142"/>
        <n v="466583"/>
        <n v="2272305"/>
        <n v="987943"/>
        <n v="500783"/>
        <n v="3250197"/>
        <n v="1374631"/>
        <n v="1682583"/>
        <n v="1439516"/>
        <n v="801040"/>
        <n v="1288143"/>
        <n v="3526115"/>
        <n v="4093056"/>
        <n v="1969179"/>
        <n v="863645"/>
        <n v="1029496"/>
        <n v="497458"/>
        <n v="955111"/>
        <n v="1694553"/>
        <n v="14749016"/>
        <n v="1175986"/>
        <n v="2409314"/>
        <n v="1536036"/>
        <n v="524818"/>
        <n v="647558"/>
        <n v="1816761"/>
        <n v="1184555"/>
        <n v="1846971"/>
        <n v="421534"/>
        <n v="1678745"/>
        <n v="1110189"/>
        <n v="3579334"/>
        <n v="1322229"/>
        <n v="2147152"/>
        <n v="601844"/>
        <n v="1700405"/>
        <n v="2560668"/>
        <n v="851333"/>
        <n v="1873723"/>
        <n v="3546008"/>
        <n v="1008615"/>
        <n v="2238751"/>
        <n v="2874510"/>
        <n v="2880609"/>
        <n v="5304952"/>
        <n v="1571414"/>
        <n v="319789"/>
        <n v="1334750"/>
        <n v="461510"/>
        <n v="1772833"/>
        <n v="1515250"/>
        <n v="619476"/>
        <n v="1599040"/>
        <n v="1709335"/>
        <n v="1246400"/>
        <n v="1534117"/>
        <n v="1796868"/>
        <n v="739347"/>
        <n v="1169868"/>
        <n v="1788508"/>
        <n v="2103414"/>
        <n v="1511792"/>
        <n v="2294592"/>
        <n v="1132058"/>
        <n v="548245"/>
        <n v="1487244"/>
        <n v="791711"/>
        <n v="2225090"/>
        <n v="3131561"/>
        <n v="1026855"/>
        <n v="2292540"/>
        <n v="752229"/>
        <n v="1493571"/>
        <n v="607696"/>
        <n v="736421"/>
        <n v="990660"/>
        <n v="1324167"/>
        <n v="909397"/>
        <n v="1223087"/>
        <n v="1964866"/>
        <n v="1658453"/>
        <n v="4323678"/>
        <n v="848255"/>
        <n v="1231181"/>
        <n v="579177"/>
        <n v="1363801"/>
        <n v="692740"/>
        <n v="1209977"/>
        <n v="371982"/>
        <n v="1651480"/>
        <n v="562058"/>
        <n v="1261163"/>
        <n v="1047508"/>
        <n v="700055"/>
        <n v="1807527"/>
        <n v="2010371"/>
        <n v="1952345"/>
        <n v="1097478"/>
        <n v="2472223"/>
        <n v="849908"/>
        <n v="1560565"/>
        <n v="598690"/>
        <n v="2103585"/>
        <n v="1380027"/>
        <n v="1996406"/>
        <n v="1028470"/>
        <n v="1467655"/>
        <n v="1071885"/>
        <n v="827393"/>
        <n v="1215468"/>
        <n v="1398837"/>
        <n v="735072"/>
        <n v="3252838"/>
        <n v="1152160"/>
        <n v="1579717"/>
        <n v="1572535"/>
        <n v="760266"/>
        <n v="433162"/>
        <n v="3407289"/>
        <n v="682613"/>
        <n v="1769565"/>
        <n v="1694895"/>
        <n v="1379894"/>
        <n v="2505568"/>
        <n v="1739602"/>
        <n v="1876706"/>
        <n v="595061"/>
        <n v="2308025"/>
        <n v="1782903"/>
        <n v="664316"/>
        <n v="2572448"/>
        <n v="2283572"/>
        <n v="424935"/>
        <n v="1232929"/>
        <n v="801344"/>
        <n v="2451722"/>
        <n v="5487295"/>
        <n v="3237011"/>
        <n v="1651841"/>
        <n v="1541926"/>
        <n v="1601320"/>
        <n v="618678"/>
        <n v="1707169"/>
        <n v="1735308"/>
        <n v="729885"/>
        <n v="615543"/>
        <n v="375326"/>
        <n v="909625"/>
        <n v="575396"/>
        <n v="2356228"/>
        <n v="337079"/>
        <n v="736402"/>
        <n v="533121"/>
        <n v="330543"/>
        <n v="790970"/>
        <n v="1801200"/>
        <n v="1802834"/>
        <n v="1242866"/>
        <n v="586169"/>
        <n v="2326550"/>
        <n v="615201"/>
        <n v="1010344"/>
        <n v="585333"/>
        <n v="1065710"/>
        <n v="1982783"/>
        <n v="5281430"/>
        <n v="1023587"/>
        <n v="1068161"/>
        <n v="1392130"/>
        <n v="416043"/>
        <n v="3264485"/>
        <n v="1320880"/>
        <n v="1055659"/>
        <n v="560595"/>
        <n v="867008"/>
        <n v="1909500"/>
        <n v="1344630"/>
        <n v="553318"/>
        <n v="641136"/>
        <n v="828609"/>
        <n v="1545878"/>
        <n v="496907"/>
        <n v="1240985"/>
        <n v="1565638"/>
        <n v="3557940"/>
        <n v="1165631"/>
        <n v="4638888"/>
        <n v="1521596"/>
        <n v="1419186"/>
        <n v="3175052"/>
        <n v="1745587"/>
        <n v="731139"/>
        <n v="1132457"/>
        <n v="932919"/>
        <n v="1874654"/>
        <n v="361988"/>
        <n v="3931271"/>
        <n v="2073869"/>
        <n v="1907315"/>
        <n v="1258370"/>
        <n v="451896"/>
        <n v="884792"/>
        <n v="2531750"/>
        <n v="794903"/>
        <n v="1561325"/>
        <n v="2631291"/>
        <n v="3257778"/>
        <n v="2995920"/>
        <n v="1811859"/>
        <n v="1530564"/>
        <n v="4002711"/>
        <n v="1928044"/>
        <n v="273866"/>
        <n v="608551"/>
        <n v="1211440"/>
        <n v="523906"/>
        <n v="1795253"/>
        <n v="386916"/>
        <n v="512069"/>
        <n v="1401630"/>
        <n v="978158"/>
        <n v="1534782"/>
        <n v="486552"/>
        <n v="654835"/>
        <n v="1620529"/>
        <n v="2522687"/>
        <n v="1280695"/>
        <n v="2781030"/>
        <n v="467780"/>
        <n v="1897302"/>
        <n v="972857"/>
        <n v="1188602"/>
        <n v="1748000"/>
        <n v="3360834"/>
        <n v="907098"/>
        <n v="3272313"/>
        <n v="596258"/>
        <n v="2059448"/>
        <n v="1312539"/>
        <n v="1219724"/>
        <n v="601388"/>
        <n v="2559661"/>
        <n v="838413"/>
        <n v="2324422"/>
        <n v="1842810"/>
        <n v="2223019"/>
        <n v="2350414"/>
        <n v="2213310"/>
        <n v="675032"/>
        <n v="1583555"/>
        <n v="3580740"/>
        <n v="2316100"/>
        <n v="992750"/>
        <n v="1068883"/>
        <n v="1956411"/>
        <n v="523279"/>
        <n v="1970262"/>
        <n v="2786882"/>
        <n v="1361711"/>
        <n v="1632708"/>
        <n v="2684206"/>
        <n v="784966"/>
        <n v="881467"/>
        <n v="607563"/>
        <n v="2892408"/>
        <n v="4835500"/>
        <n v="348137"/>
        <n v="5441030"/>
        <n v="477660"/>
        <n v="630173"/>
        <n v="828723"/>
        <n v="1320538"/>
        <n v="393851"/>
        <n v="1180584"/>
        <n v="2291856"/>
        <n v="2112496"/>
        <n v="3491269"/>
        <n v="3803135"/>
        <n v="2349179"/>
        <n v="1077642"/>
        <n v="3127552"/>
        <n v="1232397"/>
        <n v="1438756"/>
        <n v="1831486"/>
        <n v="1215924"/>
        <n v="1537404"/>
        <n v="467115"/>
        <n v="985055"/>
        <n v="3761316"/>
        <n v="3080128"/>
        <n v="1467921"/>
        <n v="3280445"/>
        <n v="1065235"/>
        <n v="1361673"/>
        <n v="1784613"/>
        <n v="892278"/>
        <n v="1300398"/>
        <n v="1181838"/>
        <n v="1121494"/>
        <n v="1473450"/>
        <n v="2058308"/>
        <n v="699523"/>
        <n v="1952307"/>
        <n v="1006468"/>
        <n v="2648999"/>
        <n v="631256"/>
        <n v="2702560"/>
        <n v="1247958"/>
        <n v="976277"/>
        <n v="1704832"/>
        <n v="2042481"/>
        <n v="2878785"/>
        <n v="2064787"/>
        <n v="795625"/>
        <n v="3447626"/>
        <n v="913995"/>
        <n v="552653"/>
        <n v="526870"/>
        <n v="1275470"/>
        <n v="1158202"/>
        <n v="3313372"/>
        <n v="980153"/>
        <n v="1597140"/>
        <n v="416993"/>
        <n v="1930058"/>
        <n v="1874293"/>
        <n v="1620871"/>
        <n v="503291"/>
        <n v="642713"/>
        <n v="853955"/>
        <n v="1103881"/>
        <n v="2090532"/>
        <n v="1220123"/>
        <n v="1442841"/>
        <n v="1424886"/>
        <n v="1129645"/>
        <n v="1393859"/>
        <n v="429438"/>
        <n v="1598375"/>
        <n v="3655847"/>
        <n v="500479"/>
        <n v="762869"/>
        <n v="1515972"/>
        <n v="2989194"/>
        <n v="863284"/>
        <n v="1949818"/>
        <n v="753369"/>
        <n v="3428189"/>
        <n v="2747837"/>
        <n v="1451087"/>
        <n v="1073310"/>
        <n v="1457984"/>
        <n v="2012803"/>
        <n v="3000670"/>
        <n v="1132191"/>
        <n v="924236"/>
        <n v="557479"/>
        <n v="785099"/>
        <n v="1967469"/>
        <n v="934401"/>
        <n v="2842932"/>
        <n v="796366"/>
        <n v="1336916"/>
        <n v="2704954"/>
        <n v="2220245"/>
        <n v="2321952"/>
        <n v="1289834"/>
        <n v="2038244"/>
        <n v="2747286"/>
        <n v="1079333"/>
        <n v="1617869"/>
        <n v="1469118"/>
        <n v="1140836"/>
        <n v="2148292"/>
        <n v="1824133"/>
        <n v="494608"/>
        <n v="1573276"/>
        <n v="525255"/>
        <n v="1465109"/>
        <n v="1757785"/>
        <n v="1986412"/>
        <n v="498256"/>
        <n v="374604"/>
        <n v="1913300"/>
        <n v="843011"/>
        <n v="2004177"/>
        <n v="1126111"/>
        <n v="1373605"/>
        <n v="1845242"/>
        <n v="1312615"/>
        <n v="463163"/>
        <n v="2264268"/>
        <n v="1764454"/>
        <n v="655652"/>
        <n v="611705"/>
        <n v="4354059"/>
        <n v="1218907"/>
        <n v="1339842"/>
        <n v="757511"/>
        <n v="2566026"/>
        <n v="1043138"/>
        <n v="1286832"/>
        <n v="5725194"/>
        <n v="381216"/>
        <n v="620901"/>
        <n v="1633012"/>
        <n v="632985"/>
        <n v="629451"/>
        <n v="1061264"/>
        <n v="1592599"/>
        <n v="591185"/>
        <n v="18316380"/>
        <n v="1137207"/>
        <n v="803928"/>
        <n v="472625"/>
        <n v="2916405"/>
        <n v="5121108"/>
        <n v="414485"/>
        <n v="1170058"/>
        <n v="2492914"/>
        <n v="3899446"/>
        <n v="1285312"/>
        <n v="267672"/>
        <n v="579481"/>
        <n v="1635482"/>
        <n v="1425969"/>
        <n v="2350509"/>
        <n v="3569492"/>
        <n v="1166353"/>
        <n v="1547911"/>
        <n v="1128182"/>
        <n v="2477866"/>
        <n v="1752123"/>
        <n v="4226265"/>
        <n v="1340051"/>
        <n v="3329332"/>
        <n v="1017678"/>
        <n v="190798"/>
        <n v="1113609"/>
        <n v="1972713"/>
        <n v="1679049"/>
        <n v="2492097"/>
        <n v="1049256"/>
        <n v="2418377"/>
        <n v="2201188"/>
        <n v="2548755"/>
        <n v="1307067"/>
        <n v="1326067"/>
        <n v="826880"/>
        <n v="3357908"/>
        <n v="2478740"/>
        <n v="1352097"/>
        <n v="745750"/>
        <n v="1132514"/>
        <n v="326002"/>
        <n v="520619"/>
        <n v="1909975"/>
        <n v="2264496"/>
        <n v="2049264"/>
        <n v="1683837"/>
        <n v="2584513"/>
        <n v="562761"/>
        <n v="873183"/>
        <n v="3717540"/>
        <n v="1889094"/>
        <n v="661827"/>
        <n v="304361"/>
        <n v="1484527"/>
        <n v="501106"/>
        <n v="3401152"/>
        <n v="1516371"/>
        <n v="553375"/>
        <n v="1183301"/>
        <n v="1546695"/>
        <n v="389633"/>
        <n v="1849232"/>
        <n v="2860925"/>
        <n v="1553345"/>
        <n v="1160938"/>
        <n v="2126119"/>
        <n v="747270"/>
        <n v="893361"/>
        <n v="2150838"/>
        <n v="838508"/>
        <n v="285798"/>
        <n v="2137595"/>
        <n v="1173896"/>
        <n v="2842077"/>
        <n v="673132"/>
        <n v="816848"/>
        <n v="3098634"/>
        <n v="538479"/>
        <n v="1050833"/>
        <n v="1444133"/>
        <n v="1996919"/>
        <n v="1033068"/>
        <n v="452542"/>
        <n v="1074678"/>
        <n v="530461"/>
        <n v="1536055"/>
        <n v="548492"/>
        <n v="1823373"/>
        <n v="1404176"/>
        <n v="228323"/>
        <n v="2138051"/>
        <n v="1519639"/>
        <n v="624815"/>
        <n v="1035367"/>
        <n v="929043"/>
        <n v="745959"/>
        <n v="1321982"/>
        <n v="1438737"/>
        <n v="1094723"/>
        <n v="656013"/>
        <n v="2726348"/>
        <n v="1192193"/>
        <n v="1679163"/>
        <n v="676115"/>
        <n v="862315"/>
        <n v="4152830"/>
        <n v="919391"/>
        <n v="1599629"/>
        <n v="649173"/>
        <n v="699067"/>
        <n v="516743"/>
        <n v="725534"/>
        <n v="2028554"/>
        <n v="2199212"/>
        <n v="1753567"/>
        <n v="769462"/>
        <n v="1300113"/>
        <n v="2233108"/>
        <n v="2425502"/>
        <n v="2428922"/>
        <n v="1796336"/>
        <n v="2712744"/>
        <n v="915325"/>
        <n v="2944601"/>
        <n v="1062119"/>
        <n v="1325801"/>
        <n v="2879336"/>
        <n v="2722491"/>
        <n v="829958"/>
        <n v="960469"/>
        <n v="3015680"/>
        <n v="1054082"/>
        <n v="2042595"/>
        <n v="1050035"/>
        <n v="1572706"/>
        <n v="510929"/>
        <n v="2352447"/>
        <n v="5290835"/>
        <n v="349695"/>
        <n v="584383"/>
        <n v="594016"/>
        <n v="1994886"/>
        <n v="1504610"/>
        <n v="1927360"/>
        <n v="992902"/>
        <n v="3041197"/>
        <n v="986917"/>
        <n v="1704680"/>
        <n v="654987"/>
        <n v="1748893"/>
        <n v="4630680"/>
        <n v="1680588"/>
        <n v="456323"/>
        <n v="571368"/>
        <n v="1639054"/>
        <n v="685102"/>
        <n v="1041561"/>
        <n v="934667"/>
        <n v="905844"/>
        <n v="817133"/>
        <n v="1268953"/>
        <n v="7941772"/>
        <n v="1110873"/>
        <n v="1720526"/>
        <n v="2679684"/>
        <n v="1518404"/>
        <n v="1772624"/>
        <n v="895204"/>
        <n v="1664628"/>
        <n v="2058156"/>
        <n v="469262"/>
        <n v="1638959"/>
        <n v="1280771"/>
        <n v="370272"/>
        <n v="1644412"/>
        <n v="1362528"/>
        <n v="1056343"/>
        <n v="1141672"/>
        <n v="1567937"/>
        <n v="1660961"/>
        <n v="1818718"/>
        <n v="814682"/>
        <n v="1139069"/>
        <n v="1087788"/>
        <n v="1124439"/>
        <n v="577163"/>
        <n v="1201161"/>
        <n v="2504466"/>
        <n v="1383865"/>
        <n v="1033467"/>
        <n v="1061663"/>
        <n v="916332"/>
        <n v="919125"/>
        <n v="1810814"/>
        <n v="2365519"/>
        <n v="2201359"/>
        <n v="3306874"/>
        <n v="1014448"/>
        <n v="3318027"/>
        <n v="2010561"/>
        <n v="992389"/>
        <n v="901132"/>
        <n v="2594830"/>
        <n v="955719"/>
        <n v="3560182"/>
        <n v="5535346"/>
        <n v="3880180"/>
        <n v="2349901"/>
        <n v="742900"/>
        <n v="726997"/>
        <n v="2359116"/>
        <n v="2413190"/>
        <n v="3564153"/>
        <n v="758157"/>
        <n v="4293088"/>
        <n v="2073261"/>
        <n v="720271"/>
        <n v="777252"/>
        <n v="1931084"/>
        <n v="773015"/>
        <n v="466298"/>
        <n v="1939710"/>
        <n v="608855"/>
        <n v="1560888"/>
        <n v="2040353"/>
        <n v="2588864"/>
        <n v="1292399"/>
        <n v="2070848"/>
        <n v="1879860"/>
        <n v="1204562"/>
        <n v="1537461"/>
        <n v="4792503"/>
        <n v="899517"/>
        <n v="1127175"/>
        <n v="1912540"/>
        <n v="2069784"/>
        <n v="616759"/>
        <n v="504070"/>
        <n v="2623824"/>
        <n v="2331205"/>
        <n v="1991637"/>
        <n v="340974"/>
        <n v="905407"/>
        <n v="949791"/>
        <n v="1324243"/>
        <n v="815613"/>
        <n v="1155979"/>
        <n v="1863634"/>
        <n v="1738424"/>
        <n v="2586299"/>
        <n v="868699"/>
        <n v="1954264"/>
        <n v="2324650"/>
        <n v="1743003"/>
        <n v="2466865"/>
        <n v="1856965"/>
        <n v="2535854"/>
        <n v="1231219"/>
        <n v="806873"/>
        <n v="544825"/>
        <n v="2649968"/>
        <n v="582996"/>
        <n v="844854"/>
        <n v="372704"/>
        <n v="596809"/>
        <n v="440230"/>
        <n v="2254103"/>
        <n v="1268896"/>
        <n v="1502444"/>
        <n v="745009"/>
        <n v="689415"/>
        <n v="1059383"/>
        <n v="798380"/>
        <n v="1216608"/>
        <n v="336129"/>
        <n v="1048230"/>
        <n v="844018"/>
        <n v="908466"/>
        <n v="987031"/>
        <n v="1204277"/>
        <n v="669427"/>
        <n v="1208039"/>
        <n v="1076122"/>
        <n v="2597357"/>
        <n v="963908"/>
        <n v="679972"/>
        <n v="1019160"/>
        <n v="676001"/>
        <n v="1896352"/>
        <n v="3328173"/>
        <n v="1006962"/>
        <n v="2073242"/>
        <n v="801363"/>
        <n v="2850304"/>
        <n v="961248"/>
        <n v="2608282"/>
        <n v="996626"/>
        <n v="1029686"/>
        <n v="1901824"/>
        <n v="715293"/>
        <n v="2108810"/>
        <n v="1472177"/>
        <n v="1422435"/>
        <n v="2596293"/>
        <n v="1438053"/>
        <n v="2400859"/>
        <n v="626848"/>
        <n v="1297700"/>
        <n v="801135"/>
        <n v="2944031"/>
        <n v="1198653"/>
        <n v="662036"/>
        <n v="1141387"/>
        <n v="273543"/>
        <n v="1710000"/>
        <n v="1681690"/>
        <n v="1888448"/>
        <n v="395333"/>
        <n v="1297966"/>
        <n v="1177373"/>
        <n v="1585417"/>
        <n v="1029363"/>
        <n v="478857"/>
        <n v="1433702"/>
        <n v="1835742"/>
        <n v="1361464"/>
        <n v="4939012"/>
        <n v="1814747"/>
        <n v="1806444"/>
        <n v="695628"/>
        <n v="354407"/>
        <n v="1018077"/>
        <n v="1224626"/>
        <n v="893171"/>
        <n v="3982818"/>
        <n v="2740123"/>
        <n v="1821188"/>
        <n v="441028"/>
        <n v="786353"/>
        <n v="640566"/>
        <n v="863987"/>
        <n v="2891895"/>
        <n v="1871367"/>
        <n v="729372"/>
        <n v="3335355"/>
        <n v="1130975"/>
        <n v="439128"/>
        <n v="658331"/>
        <n v="449711"/>
        <n v="1656496"/>
        <n v="1019084"/>
        <n v="4001666"/>
        <n v="1132951"/>
        <n v="2610543"/>
        <n v="1821378"/>
        <n v="934914"/>
        <n v="2317297"/>
        <n v="528846"/>
        <n v="2305023"/>
        <n v="1122083"/>
        <n v="824239"/>
        <n v="3752367"/>
        <n v="921120"/>
        <n v="2388167"/>
        <n v="289940"/>
        <n v="2771473"/>
        <n v="460351"/>
        <n v="1721438"/>
        <n v="2141091"/>
        <n v="660839"/>
        <n v="2090209"/>
        <n v="473024"/>
        <n v="2887582"/>
        <n v="5712540"/>
        <n v="839515"/>
        <n v="6045876"/>
        <n v="3117444"/>
        <n v="532912"/>
        <n v="2570700"/>
        <n v="2406350"/>
        <n v="1475027"/>
        <n v="1505199"/>
        <n v="1478466"/>
        <n v="829160"/>
        <n v="371222"/>
        <n v="2591847"/>
        <n v="1455913"/>
        <n v="1872298"/>
        <n v="2560212"/>
        <n v="786866"/>
        <n v="4879238"/>
        <n v="647444"/>
        <n v="4617000"/>
        <n v="1985766"/>
        <n v="1199470"/>
        <n v="1849042"/>
        <n v="2795413"/>
        <n v="4014643"/>
        <n v="955757"/>
        <n v="1112393"/>
        <n v="1408641"/>
        <n v="995790"/>
        <n v="5466965"/>
        <n v="986556"/>
        <n v="810141"/>
        <n v="1766658"/>
        <n v="1666186"/>
        <n v="2569123"/>
        <n v="1787520"/>
        <n v="1111842"/>
        <n v="1903705"/>
        <n v="2753746"/>
        <n v="874513"/>
        <n v="1065577"/>
        <n v="785726"/>
        <n v="1184764"/>
        <n v="1224455"/>
        <n v="1665046"/>
        <n v="894178"/>
        <n v="1434120"/>
        <n v="1750223"/>
        <n v="1244690"/>
        <n v="1578995"/>
        <n v="905483"/>
        <n v="751298"/>
        <n v="1305946"/>
        <n v="2627073"/>
        <n v="2559490"/>
        <n v="1920710"/>
        <n v="689358"/>
        <n v="2393050"/>
        <n v="711607"/>
        <n v="1105971"/>
        <n v="1721115"/>
        <n v="1741806"/>
        <n v="1877086"/>
        <n v="919904"/>
        <n v="1713116"/>
        <n v="1151894"/>
        <n v="989406"/>
        <n v="1397659"/>
        <n v="753749"/>
        <n v="809020"/>
        <n v="547580"/>
        <n v="1707093"/>
        <n v="496337"/>
        <n v="1001148"/>
        <n v="452713"/>
        <n v="1349019"/>
        <n v="1094951"/>
        <n v="1496079"/>
        <n v="1919760"/>
        <n v="1729665"/>
        <n v="1055564"/>
        <n v="936111"/>
        <n v="1252138"/>
        <n v="1726055"/>
        <n v="685843"/>
        <n v="551114"/>
        <n v="922526"/>
        <n v="672847"/>
        <n v="753350"/>
        <n v="672125"/>
        <n v="961286"/>
        <n v="2233716"/>
        <n v="1264849"/>
        <n v="710562"/>
        <n v="765301"/>
        <n v="2492230"/>
        <n v="3830400"/>
        <n v="1506852"/>
        <n v="2249011"/>
        <n v="2258112"/>
        <n v="2731307"/>
        <n v="1721951"/>
        <n v="486001"/>
        <n v="1588229"/>
        <n v="914527"/>
        <n v="1721799"/>
        <n v="2092926"/>
        <n v="2158571"/>
        <n v="894691"/>
        <n v="2915493"/>
        <n v="1907999"/>
        <n v="1150013"/>
        <n v="2395197"/>
        <n v="2364949"/>
        <n v="1502577"/>
        <n v="1312159"/>
        <n v="5728500"/>
        <n v="1177430"/>
        <n v="1342901"/>
        <n v="2813634"/>
        <n v="2242456"/>
        <n v="540835"/>
        <n v="726294"/>
        <n v="1569913"/>
        <n v="471865"/>
        <n v="1800744"/>
        <n v="711873"/>
        <n v="468711"/>
        <n v="1219211"/>
        <n v="671327"/>
        <n v="3457088"/>
        <n v="1650093"/>
        <n v="1156435"/>
        <n v="1940128"/>
        <n v="301454"/>
        <n v="539106"/>
        <n v="4289972"/>
        <n v="1417951"/>
        <n v="807519"/>
        <n v="1168595"/>
        <n v="1738481"/>
        <n v="4283132"/>
        <n v="391020"/>
        <n v="619438"/>
        <n v="787208"/>
        <n v="1321583"/>
        <n v="807196"/>
        <n v="4602522"/>
        <n v="365180"/>
        <n v="674766"/>
        <n v="556130"/>
        <n v="2961283"/>
        <n v="1570255"/>
        <n v="982718"/>
        <n v="2386894"/>
        <n v="1599857"/>
        <n v="2595248"/>
        <n v="2334492"/>
        <n v="639825"/>
        <n v="446785"/>
        <n v="4646184"/>
        <n v="1583213"/>
        <n v="718751"/>
        <n v="2637656"/>
        <n v="2911275"/>
        <n v="2052171"/>
        <n v="2320622"/>
        <n v="504526"/>
        <n v="920284"/>
        <n v="2490995"/>
        <n v="3370068"/>
        <n v="1763770"/>
        <n v="1511051"/>
        <n v="3222495"/>
        <n v="1097345"/>
        <n v="1511184"/>
        <n v="836836"/>
        <n v="585276"/>
        <n v="2259936"/>
        <n v="394725"/>
        <n v="2238979"/>
        <n v="1787159"/>
        <n v="482505"/>
        <n v="1445596"/>
        <n v="827792"/>
        <n v="868338"/>
        <n v="909758"/>
        <n v="4857008"/>
        <n v="465823"/>
        <n v="1760958"/>
        <n v="600248"/>
        <n v="1802264"/>
        <n v="1057217"/>
        <n v="458698"/>
        <n v="2905841"/>
        <n v="1472063"/>
        <n v="506749"/>
        <n v="3585965"/>
        <n v="774041"/>
        <n v="1009831"/>
        <n v="4367226"/>
        <n v="2091672"/>
        <n v="1765461"/>
        <n v="2413038"/>
        <n v="1538601"/>
        <n v="3480876"/>
        <n v="3261977"/>
        <n v="1665977"/>
        <n v="1124363"/>
        <n v="1591972"/>
        <n v="1049522"/>
        <n v="1914554"/>
        <n v="1022029"/>
        <n v="815271"/>
        <n v="649686"/>
        <n v="1744922"/>
        <n v="1229243"/>
        <n v="2026331"/>
        <n v="641383"/>
        <n v="1688891"/>
        <n v="1495300"/>
        <n v="2252184"/>
        <n v="2810651"/>
        <n v="633992"/>
        <n v="1567481"/>
        <n v="2066193"/>
        <n v="3308489"/>
        <n v="2049055"/>
        <n v="1564555"/>
        <n v="1656553"/>
        <n v="1864090"/>
        <n v="777518"/>
        <n v="1807888"/>
        <n v="1585892"/>
        <n v="1157974"/>
        <n v="853366"/>
        <n v="4808425"/>
        <n v="2920395"/>
        <n v="1251226"/>
        <n v="928131"/>
        <n v="2576761"/>
        <n v="1199394"/>
        <n v="1750793"/>
        <n v="2009003"/>
        <n v="816278"/>
        <n v="815936"/>
        <n v="1688055"/>
        <n v="210178"/>
        <n v="2867214"/>
        <n v="563008"/>
        <n v="1353503"/>
        <n v="1050586"/>
        <n v="1707948"/>
        <n v="820895"/>
        <n v="1612416"/>
        <n v="1464558"/>
        <n v="3994389"/>
        <n v="984998"/>
        <n v="990128"/>
        <n v="599241"/>
        <n v="1223429"/>
        <n v="409640"/>
        <n v="1620776"/>
        <n v="1031966"/>
        <n v="5001750"/>
        <n v="1930381"/>
        <n v="451801"/>
        <n v="790001"/>
        <n v="836152"/>
        <n v="780368"/>
        <n v="981692"/>
        <n v="2102901"/>
        <n v="2701800"/>
        <n v="993415"/>
        <n v="1284818"/>
        <n v="2167938"/>
        <n v="273486"/>
        <n v="653752"/>
        <n v="370766"/>
        <n v="2171643"/>
        <n v="1756531"/>
        <n v="613225"/>
        <n v="1443962"/>
        <n v="1582358"/>
        <n v="1093412"/>
        <n v="243599"/>
        <n v="2337741"/>
        <n v="3224110"/>
        <n v="1340298"/>
        <n v="714894"/>
        <n v="1259130"/>
        <n v="828343"/>
        <n v="2237212"/>
        <n v="1134661"/>
        <n v="2357406"/>
        <n v="7651680"/>
        <n v="1197722"/>
        <n v="2298924"/>
        <n v="1793258"/>
        <n v="2058574"/>
        <n v="1973264"/>
        <n v="646513"/>
        <n v="505856"/>
        <n v="3041824"/>
        <n v="2724106"/>
        <n v="1835685"/>
        <n v="13322610"/>
        <n v="559265"/>
        <n v="2245895"/>
        <n v="1211345"/>
        <n v="904457"/>
        <n v="2711205"/>
        <n v="672543"/>
        <n v="2037503"/>
        <n v="809172"/>
        <n v="1228825"/>
        <n v="1373092"/>
        <n v="1208856"/>
        <n v="369588"/>
        <n v="2818194"/>
        <n v="2084167"/>
        <n v="1575613"/>
        <n v="653638"/>
        <n v="1053797"/>
        <n v="1144408"/>
        <n v="725895"/>
        <n v="319067"/>
        <n v="3823560"/>
        <n v="3778720"/>
        <n v="1269903"/>
        <n v="1129702"/>
        <n v="1655318"/>
        <n v="2313364"/>
        <n v="1576050"/>
        <n v="2316252"/>
        <n v="1492754"/>
        <n v="771514"/>
        <n v="878199"/>
        <n v="1375638"/>
        <n v="617481"/>
        <n v="2066972"/>
        <n v="579291"/>
        <n v="348156"/>
        <n v="519498"/>
        <n v="5352490"/>
        <n v="2474199"/>
        <n v="1224892"/>
        <n v="9373650"/>
        <n v="1130671"/>
        <n v="3975313"/>
        <n v="3176382"/>
        <n v="2021258"/>
        <n v="772122"/>
        <n v="840598"/>
        <n v="1299752"/>
        <n v="3873340"/>
        <n v="693576"/>
        <n v="2912605"/>
        <n v="715312"/>
        <n v="2404450"/>
        <n v="623713"/>
        <n v="5290778"/>
        <n v="957866"/>
        <n v="1280068"/>
        <n v="647235"/>
        <n v="577391"/>
        <n v="1855559"/>
        <n v="2216901"/>
        <n v="3076385"/>
        <n v="698098"/>
        <n v="2036933"/>
        <n v="754642"/>
        <n v="1468776"/>
        <n v="2962214"/>
        <n v="883101"/>
        <n v="1834070"/>
        <n v="1304673"/>
        <n v="679326"/>
        <n v="719663"/>
        <n v="981540"/>
        <n v="619609"/>
        <n v="2108639"/>
        <n v="2632944"/>
        <n v="800907"/>
        <n v="921804"/>
        <n v="3997334"/>
        <n v="671479"/>
        <n v="1203441"/>
        <n v="1012073"/>
        <n v="1048344"/>
        <n v="468578"/>
        <n v="1423613"/>
        <n v="858211"/>
        <n v="2079151"/>
        <n v="1248832"/>
        <n v="1165745"/>
        <n v="825303"/>
        <n v="1649599"/>
        <n v="2323947"/>
        <n v="4480656"/>
        <n v="1016367"/>
        <n v="1935283"/>
        <n v="895280"/>
        <n v="1193884"/>
        <n v="533482"/>
        <n v="703418"/>
        <n v="1072835"/>
        <n v="1087541"/>
        <n v="2538609"/>
        <n v="1218679"/>
        <n v="1285920"/>
        <n v="2556545"/>
        <n v="1270682"/>
        <n v="1875300"/>
        <n v="2034900"/>
        <n v="2261532"/>
        <n v="388094"/>
        <n v="1817445"/>
        <n v="2653616"/>
        <n v="1676142"/>
        <n v="949373"/>
        <n v="1291620"/>
        <n v="2645541"/>
        <n v="3886640"/>
        <n v="2239378"/>
        <n v="443346"/>
        <n v="1146118"/>
        <n v="1243360"/>
        <n v="805809"/>
        <n v="877382"/>
        <n v="803339"/>
        <n v="1339063"/>
        <n v="1601434"/>
        <n v="1770724"/>
        <n v="910632"/>
        <n v="2303389"/>
        <n v="1348734"/>
        <n v="2485523"/>
        <n v="1319512"/>
        <n v="2549724"/>
        <n v="3903569"/>
        <n v="1669644"/>
        <n v="1517150"/>
        <n v="1717790"/>
        <n v="779703"/>
        <n v="1472025"/>
        <n v="759050"/>
        <n v="948062"/>
        <n v="1748494"/>
        <n v="3739580"/>
        <n v="1837547"/>
        <n v="1620586"/>
        <n v="1550514"/>
        <n v="309149"/>
        <n v="344052"/>
        <n v="1946132"/>
        <n v="2320584"/>
        <n v="1892799"/>
        <n v="2077251"/>
        <n v="1084273"/>
        <n v="479142"/>
        <n v="942818"/>
        <n v="3578954"/>
        <n v="1695408"/>
        <n v="953401"/>
        <n v="1977330"/>
        <n v="1610155"/>
        <n v="806531"/>
        <n v="1274558"/>
        <n v="1783796"/>
        <n v="3297412"/>
        <n v="606385"/>
        <n v="5665230"/>
        <n v="826310"/>
        <n v="2000605"/>
        <n v="362748"/>
        <n v="607601"/>
        <n v="2222107"/>
        <n v="165557393"/>
        <n v="5115123"/>
        <n v="1630694"/>
        <n v="389196"/>
        <n v="1858713"/>
        <n v="2194025"/>
        <n v="1397317"/>
        <n v="1056476"/>
        <n v="1935340"/>
        <n v="2623748"/>
        <n v="1636660"/>
        <n v="1830460"/>
        <n v="603763"/>
        <n v="1104090"/>
        <n v="1351926"/>
        <n v="2474180"/>
        <n v="1709620"/>
        <n v="3516045"/>
        <n v="1652601"/>
        <n v="3242426"/>
        <n v="854221"/>
        <n v="2526316"/>
        <n v="1080815"/>
        <n v="3094245"/>
        <n v="1780281"/>
        <n v="2806110"/>
        <n v="276165"/>
        <n v="1185961"/>
        <n v="4622472"/>
        <n v="982528"/>
        <n v="757074"/>
        <n v="12182040"/>
        <n v="2464110"/>
        <n v="1200097"/>
        <n v="699865"/>
        <n v="1456806"/>
        <n v="1501038"/>
        <n v="1410921"/>
        <n v="1586747"/>
        <n v="1993860"/>
        <n v="1574397"/>
        <n v="4621560"/>
        <n v="1242961"/>
        <n v="3757478"/>
        <n v="981236"/>
        <n v="3184780"/>
        <n v="1557772"/>
        <n v="1591516"/>
        <n v="363489"/>
        <n v="990793"/>
        <n v="2335176"/>
        <n v="2591942"/>
        <n v="3252971"/>
        <n v="1055469"/>
        <n v="1366404"/>
        <n v="2850532"/>
        <n v="1379666"/>
        <n v="1298289"/>
        <n v="1076008"/>
        <n v="1281759"/>
        <n v="3129604"/>
        <n v="1085109"/>
        <n v="1049313"/>
        <n v="1088149"/>
        <n v="472663"/>
        <n v="933242"/>
        <n v="2034140"/>
        <n v="1832398"/>
        <n v="1275337"/>
        <n v="732089"/>
        <n v="2064084"/>
        <n v="2152662"/>
        <n v="643606"/>
        <n v="1325972"/>
        <n v="1442708"/>
        <n v="1391237"/>
        <n v="449977"/>
        <n v="1697593"/>
        <n v="2577312"/>
        <n v="574636"/>
        <n v="2988890"/>
        <n v="1813132"/>
        <n v="1196544"/>
        <n v="1194245"/>
        <n v="4290390"/>
        <n v="710866"/>
        <n v="3446334"/>
        <n v="1970357"/>
        <n v="1824760"/>
        <n v="837767"/>
        <n v="3414870"/>
        <n v="1726283"/>
        <n v="1500468"/>
        <n v="1797248"/>
        <n v="552482"/>
        <n v="496660"/>
        <n v="2151066"/>
        <n v="1538772"/>
        <n v="301663"/>
        <n v="1051992"/>
        <n v="427785"/>
        <n v="989957"/>
        <n v="869326"/>
        <n v="509694"/>
        <n v="4821250"/>
        <n v="3200208"/>
        <n v="2224064"/>
        <n v="1346378"/>
        <n v="2163663"/>
        <n v="1559083"/>
        <n v="644214"/>
        <n v="697908"/>
        <n v="1107738"/>
        <n v="1245051"/>
        <n v="551019"/>
        <n v="1698106"/>
        <n v="741874"/>
        <n v="2417142"/>
        <n v="1795538"/>
        <n v="828799"/>
        <n v="1318334"/>
        <n v="962445"/>
        <n v="2013810"/>
        <n v="866666"/>
        <n v="1271689"/>
        <n v="2496866"/>
        <n v="530138"/>
        <n v="706762"/>
        <n v="1084520"/>
        <n v="466507"/>
        <n v="1262018"/>
        <n v="1650587"/>
        <n v="1397146"/>
        <n v="1518556"/>
        <n v="536047"/>
        <n v="1471797"/>
        <n v="644252"/>
        <n v="654037"/>
        <n v="1212675"/>
        <n v="2974051"/>
        <n v="3863346"/>
        <n v="738701"/>
        <n v="1539513"/>
        <n v="798855"/>
        <n v="976011"/>
        <n v="3763235"/>
        <n v="2071836"/>
        <n v="301758"/>
        <n v="424137"/>
        <n v="835449"/>
        <n v="364572"/>
        <n v="790134"/>
        <n v="1894984"/>
        <n v="3678856"/>
        <n v="499833"/>
        <n v="925661"/>
        <n v="1440447"/>
        <n v="1898100"/>
        <n v="2362726"/>
        <n v="823137"/>
        <n v="2067846"/>
        <n v="698782"/>
        <n v="1508771"/>
        <n v="2702826"/>
        <n v="3057024"/>
        <n v="897313"/>
        <n v="1799376"/>
        <n v="854696"/>
        <n v="764009"/>
        <n v="1683704"/>
        <n v="1826489"/>
        <n v="1885199"/>
        <n v="549119"/>
        <n v="1515269"/>
        <n v="3234199"/>
        <n v="3110547"/>
        <n v="780406"/>
        <n v="1598527"/>
        <n v="1463912"/>
        <n v="1486294"/>
        <n v="575453"/>
        <n v="2448283"/>
        <n v="432155"/>
        <n v="1852633"/>
        <n v="439147"/>
        <n v="4340417"/>
        <n v="1998857"/>
        <n v="1527467"/>
        <n v="656716"/>
        <n v="1352363"/>
        <n v="875406"/>
        <n v="1208989"/>
        <n v="658958"/>
        <n v="405916"/>
        <n v="2297328"/>
        <n v="931304"/>
        <n v="1577152"/>
        <n v="1010819"/>
        <n v="1924320"/>
        <n v="2087302"/>
        <n v="2072938"/>
        <n v="2552441"/>
        <n v="362387"/>
        <n v="1047337"/>
        <n v="1382896"/>
        <n v="2075864"/>
        <n v="1403777"/>
        <n v="1673501"/>
        <n v="3436625"/>
        <n v="985815"/>
        <n v="1225557"/>
        <n v="1269124"/>
        <n v="1220655"/>
        <n v="848293"/>
        <n v="2943043"/>
        <n v="1942465"/>
        <n v="2063343"/>
        <n v="543913"/>
        <n v="1645476"/>
        <n v="2296492"/>
        <n v="584706"/>
        <n v="1644393"/>
        <n v="1221852"/>
        <n v="436943"/>
        <n v="853556"/>
        <n v="298528"/>
        <n v="1528246"/>
        <n v="3689002"/>
        <n v="6133922"/>
        <n v="1595791"/>
        <n v="663784"/>
        <n v="1883413"/>
        <n v="1748171"/>
        <n v="2275459"/>
        <n v="1017298"/>
        <n v="867920"/>
        <n v="829768"/>
        <n v="1383010"/>
        <n v="2880780"/>
        <n v="1104166"/>
        <n v="1573770"/>
        <n v="727396"/>
        <n v="846469"/>
        <n v="1692216"/>
        <n v="2486169"/>
        <n v="1279289"/>
        <n v="3211589"/>
        <n v="1013441"/>
        <n v="1443430"/>
        <n v="1854286"/>
        <n v="1098181"/>
        <n v="1094856"/>
        <n v="2356475"/>
        <n v="303905"/>
        <n v="389139"/>
        <n v="874722"/>
        <n v="1271442"/>
        <n v="1109695"/>
        <n v="204421"/>
        <n v="1735992"/>
        <n v="1823411"/>
        <n v="934363"/>
        <n v="715141"/>
        <n v="2455826"/>
        <n v="2678449"/>
        <n v="1003409"/>
        <n v="1035633"/>
        <n v="2106511"/>
        <n v="9078048"/>
        <n v="881562"/>
        <n v="2440265"/>
        <n v="795986"/>
        <n v="2265427"/>
        <n v="398886"/>
        <n v="10148546"/>
        <n v="2419422"/>
        <n v="598861"/>
        <n v="638894"/>
        <n v="2127202"/>
        <n v="5651360"/>
        <n v="1463475"/>
        <n v="1630200"/>
        <n v="1205189"/>
        <n v="3227739"/>
        <n v="656317"/>
        <n v="1031377"/>
        <n v="1380711"/>
        <n v="1388938"/>
        <n v="1287250"/>
        <n v="1126282"/>
        <n v="1377405"/>
        <n v="1682089"/>
        <n v="1279460"/>
        <n v="773623"/>
        <n v="830870"/>
        <n v="7448000"/>
        <n v="4179373"/>
        <n v="1175739"/>
        <n v="1801941"/>
        <n v="1962092"/>
        <n v="2265104"/>
        <n v="1806634"/>
        <n v="1697783"/>
        <n v="579766"/>
        <n v="284848"/>
        <n v="319523"/>
        <n v="1097098"/>
        <n v="1562826"/>
        <n v="1395531"/>
        <n v="2095700"/>
        <n v="1126472"/>
        <n v="3510079"/>
        <n v="511214"/>
        <n v="1945600"/>
        <n v="2087910"/>
        <n v="1537613"/>
        <n v="1389641"/>
        <n v="389538"/>
        <n v="585770"/>
        <n v="1967868"/>
        <n v="1531324"/>
        <n v="2116695"/>
        <n v="923495"/>
        <n v="868661"/>
        <n v="513095"/>
        <n v="1474229"/>
        <n v="1558399"/>
        <n v="1227533"/>
        <n v="1857630"/>
        <n v="770659"/>
        <n v="1778590"/>
        <n v="1565676"/>
        <n v="1555625"/>
        <n v="3454200"/>
        <n v="2355335"/>
        <n v="4176238"/>
        <n v="1581636"/>
        <n v="7780880"/>
        <n v="4369981"/>
        <n v="1632195"/>
        <n v="1249022"/>
        <n v="1065634"/>
        <n v="2571650"/>
        <n v="802009"/>
        <n v="667375"/>
        <n v="487749"/>
        <n v="678832"/>
        <n v="823004"/>
        <n v="1250865"/>
        <n v="1247027"/>
        <n v="648204"/>
        <n v="5802030"/>
        <n v="1152407"/>
        <n v="818197"/>
        <n v="5840220"/>
        <n v="877401"/>
        <n v="2485732"/>
        <n v="764389"/>
        <n v="1641524"/>
        <n v="3030272"/>
        <n v="1908265"/>
        <n v="2899552"/>
        <n v="2786160"/>
        <n v="1077509"/>
        <n v="2898450"/>
        <n v="1775094"/>
        <n v="4916763"/>
        <n v="1682526"/>
        <n v="1181952"/>
        <n v="1168709"/>
        <n v="1228502"/>
        <n v="736516"/>
        <n v="1405031"/>
        <n v="1088358"/>
        <n v="2960618"/>
        <n v="1982251"/>
        <n v="2248783"/>
        <n v="1081252"/>
        <n v="1979952"/>
        <n v="4660225"/>
        <n v="1737683"/>
        <n v="2473135"/>
        <n v="2392176"/>
        <n v="499852"/>
        <n v="623656"/>
        <n v="4044112"/>
        <n v="3677222"/>
        <n v="3955382"/>
        <n v="1829206"/>
        <n v="1975544"/>
        <n v="2433197"/>
        <n v="842194"/>
        <n v="2108601"/>
        <n v="1884458"/>
        <n v="808127"/>
        <n v="1087522"/>
        <n v="1835970"/>
        <n v="3179289"/>
        <n v="1872165"/>
        <n v="1787197"/>
        <n v="509352"/>
        <n v="1638788"/>
        <n v="919486"/>
        <n v="528808"/>
        <n v="1614164"/>
        <n v="987829"/>
        <n v="277970"/>
        <n v="400444"/>
        <n v="671061"/>
        <n v="1936499"/>
        <n v="1413505"/>
        <n v="1083589"/>
        <n v="3845220"/>
        <n v="1059611"/>
        <n v="658407"/>
        <n v="2623482"/>
        <n v="1100366"/>
        <n v="2659468"/>
        <n v="2822678"/>
        <n v="858363"/>
        <n v="400311"/>
        <n v="1631017"/>
        <n v="2472964"/>
        <n v="2473648"/>
        <n v="1710285"/>
        <n v="995600"/>
        <n v="1271974"/>
        <n v="700530"/>
        <n v="1808249"/>
        <n v="1360894"/>
        <n v="1253620"/>
        <n v="2498443"/>
        <n v="467666"/>
        <n v="501486"/>
        <n v="1676123"/>
        <n v="3713360"/>
        <n v="1294584"/>
        <n v="623865"/>
        <n v="863968"/>
        <n v="841814"/>
        <n v="2883345"/>
        <n v="1650264"/>
        <n v="1011294"/>
        <n v="710657"/>
        <n v="702506"/>
        <n v="2421702"/>
        <n v="1084995"/>
        <n v="1892723"/>
        <n v="980077"/>
        <n v="1877466"/>
        <n v="2058365"/>
        <n v="5385075"/>
        <n v="1496459"/>
        <n v="1298707"/>
        <n v="1382307"/>
        <n v="498845"/>
        <n v="1238287"/>
        <n v="421838"/>
        <n v="152475"/>
        <n v="1675553"/>
        <n v="692797"/>
        <n v="1045437"/>
        <n v="448020"/>
        <n v="717877"/>
        <n v="1463779"/>
        <n v="1757158"/>
        <n v="1692349"/>
        <n v="2169496"/>
        <n v="480434"/>
        <n v="1028850"/>
        <n v="3364577"/>
        <n v="446082"/>
        <n v="975783"/>
        <n v="1995171"/>
        <n v="867882"/>
        <n v="1573504"/>
        <n v="1263272"/>
        <n v="378404"/>
        <n v="867768"/>
        <n v="2444065"/>
        <n v="879168"/>
        <n v="882246"/>
        <n v="1494084"/>
        <n v="3648627"/>
        <n v="1521273"/>
        <n v="818064"/>
        <n v="1316738"/>
        <n v="2789010"/>
        <n v="868756"/>
        <n v="349220"/>
        <n v="1047755"/>
        <n v="592534"/>
        <n v="624530"/>
        <n v="1305718"/>
        <n v="11492340"/>
        <n v="472587"/>
        <n v="969228"/>
        <n v="440667"/>
        <n v="679820"/>
        <n v="1070099"/>
        <n v="604124"/>
        <n v="1385119"/>
        <n v="2234343"/>
        <n v="619153"/>
        <n v="1279612"/>
        <n v="984086"/>
        <n v="2828910"/>
        <n v="4031496"/>
        <n v="372058"/>
        <n v="865184"/>
        <n v="1396367"/>
        <n v="6167552"/>
        <n v="4434201"/>
        <n v="1070441"/>
        <n v="234441"/>
        <n v="2386647"/>
        <n v="1249611"/>
        <n v="3383064"/>
        <n v="597607"/>
        <n v="880935"/>
        <n v="2701287"/>
        <n v="1414018"/>
        <n v="500821"/>
        <n v="2327272"/>
        <n v="591394"/>
        <n v="1965265"/>
        <n v="1372845"/>
        <n v="4074075"/>
        <n v="1753548"/>
        <n v="497648"/>
        <n v="617614"/>
        <n v="1875813"/>
        <n v="421857"/>
        <n v="1134433"/>
        <n v="575168"/>
        <n v="1093944"/>
        <n v="269838"/>
        <n v="1951566"/>
        <n v="2182549"/>
        <n v="406391"/>
        <n v="2687930"/>
        <n v="891328"/>
        <n v="1808135"/>
        <n v="471257"/>
        <n v="1752218"/>
        <n v="2275003"/>
        <n v="1252860"/>
        <n v="1697878"/>
        <n v="2398522"/>
        <n v="3233553"/>
        <n v="461111"/>
        <n v="748049"/>
        <n v="2230980"/>
        <n v="1361616"/>
        <n v="5812860"/>
        <n v="535173"/>
        <n v="2075788"/>
        <n v="699010"/>
        <n v="2642406"/>
        <n v="1015227"/>
        <n v="2999036"/>
        <n v="426113"/>
        <n v="933033"/>
        <n v="1136846"/>
        <n v="1698942"/>
        <n v="638837"/>
        <n v="1453234"/>
        <n v="900676"/>
        <n v="742995"/>
        <n v="1693660"/>
        <n v="1478732"/>
        <n v="958113"/>
        <n v="2918039"/>
        <n v="1049066"/>
        <n v="1830669"/>
        <n v="1966614"/>
        <n v="933071"/>
        <n v="1046520"/>
        <n v="4119656"/>
        <n v="1577000"/>
        <n v="4570944"/>
        <n v="3043420"/>
        <n v="2510888"/>
        <n v="2119640"/>
        <n v="1180641"/>
        <n v="544122"/>
        <n v="1629649"/>
        <n v="2415907"/>
        <n v="3584255"/>
        <n v="3705380"/>
        <n v="808336"/>
        <n v="980096"/>
        <n v="1169165"/>
        <n v="1192611"/>
        <n v="614384"/>
        <n v="1413866"/>
        <n v="705223"/>
        <n v="2689792"/>
        <n v="852587"/>
        <n v="2189370"/>
        <n v="1147505"/>
        <n v="916522"/>
        <n v="3134924"/>
        <n v="4134020"/>
        <n v="1025848"/>
        <n v="1334161"/>
        <n v="1107054"/>
        <n v="408025"/>
        <n v="1771351"/>
        <n v="2612861"/>
        <n v="2548128"/>
        <n v="800717"/>
        <n v="2268828"/>
        <n v="2346576"/>
        <n v="948176"/>
        <n v="1531476"/>
        <n v="572964"/>
        <n v="811452"/>
        <n v="2378800"/>
        <n v="2810366"/>
        <n v="1620928"/>
        <n v="622592"/>
        <n v="750006"/>
        <n v="1690259"/>
        <n v="3880940"/>
        <n v="828305"/>
        <n v="1161394"/>
        <n v="886749"/>
        <n v="779494"/>
        <n v="1438414"/>
        <n v="1593720"/>
        <n v="1997907"/>
        <n v="1187139"/>
        <n v="1262398"/>
        <n v="3364254"/>
        <n v="429191"/>
        <n v="1741008"/>
        <n v="2380586"/>
        <n v="1093450"/>
        <n v="3608803"/>
        <n v="691942"/>
        <n v="926554"/>
        <n v="967271"/>
        <n v="3273472"/>
        <n v="1547189"/>
        <n v="2702104"/>
        <n v="1476205"/>
        <n v="465367"/>
        <n v="716452"/>
        <n v="231952"/>
        <n v="733989"/>
        <n v="899555"/>
        <n v="2663724"/>
        <n v="1683077"/>
        <n v="1792726"/>
        <n v="1354130"/>
        <n v="1247179"/>
        <n v="3300414"/>
        <n v="1359241"/>
        <n v="713754"/>
        <n v="809837"/>
        <n v="524438"/>
        <n v="508687"/>
        <n v="2897804"/>
        <n v="734122"/>
        <n v="1578900"/>
        <n v="1011408"/>
        <n v="1553212"/>
        <n v="799197"/>
        <n v="1534136"/>
        <n v="990394"/>
        <n v="854335"/>
        <n v="1796716"/>
        <n v="3396535"/>
        <n v="819356"/>
        <n v="372362"/>
        <n v="738891"/>
        <n v="691771"/>
        <n v="2168736"/>
        <n v="638951"/>
        <n v="2622969"/>
        <n v="808507"/>
        <n v="1269257"/>
        <n v="1512077"/>
        <n v="3290610"/>
        <n v="2927919"/>
        <n v="2215590"/>
        <n v="3863080"/>
        <n v="783104"/>
        <n v="978690"/>
        <n v="1941021"/>
        <n v="1119081"/>
        <n v="300276"/>
        <n v="2216578"/>
        <n v="274512"/>
        <n v="260604"/>
        <n v="667584"/>
        <n v="2721237"/>
        <n v="3861902"/>
        <n v="997120"/>
        <n v="1729532"/>
        <n v="1234354"/>
        <n v="860453"/>
        <n v="1017868"/>
        <n v="2508532"/>
        <n v="5584271"/>
        <n v="656336"/>
        <n v="1205569"/>
        <n v="3565597"/>
        <n v="615182"/>
        <n v="1553668"/>
        <n v="2032905"/>
        <n v="1380350"/>
        <n v="481175"/>
        <n v="2068207"/>
        <n v="1024328"/>
        <n v="2496467"/>
        <n v="1628604"/>
        <n v="957011"/>
        <n v="3019632"/>
        <n v="1543104"/>
        <n v="784396"/>
        <n v="534337"/>
        <n v="1981833"/>
        <n v="230888"/>
        <n v="2100298"/>
        <n v="371260"/>
        <n v="644081"/>
        <n v="2003721"/>
        <n v="2114453"/>
        <n v="462118"/>
        <n v="670263"/>
        <n v="743071"/>
        <n v="689662"/>
        <n v="2959136"/>
        <n v="1034721"/>
        <n v="1790332"/>
        <n v="2599352"/>
        <n v="1771902"/>
        <n v="2728001"/>
        <n v="1205550"/>
        <n v="1163389"/>
        <n v="1655071"/>
        <n v="1279973"/>
        <n v="580754"/>
        <n v="1073690"/>
        <n v="1985234"/>
        <n v="2061158"/>
        <n v="2316347"/>
        <n v="932273"/>
        <n v="697604"/>
        <n v="1486845"/>
        <n v="4169968"/>
        <n v="3385192"/>
        <n v="1824570"/>
        <n v="934743"/>
        <n v="831744"/>
        <n v="872062"/>
        <n v="1270454"/>
        <n v="3784040"/>
        <n v="5700570"/>
        <n v="1280657"/>
        <n v="805638"/>
        <n v="415682"/>
        <n v="450300"/>
        <n v="639141"/>
        <n v="2831760"/>
        <n v="1102969"/>
        <n v="642371"/>
        <n v="685596"/>
        <n v="2110615"/>
        <n v="1891678"/>
        <n v="2684016"/>
        <n v="526034"/>
        <n v="952603"/>
        <n v="811072"/>
        <n v="1862551"/>
        <n v="3709180"/>
        <n v="1274292"/>
        <n v="785783"/>
        <n v="2328450"/>
        <n v="840503"/>
        <n v="1809769"/>
        <n v="528162"/>
        <n v="194731"/>
        <n v="487977"/>
        <n v="2703890"/>
        <n v="926782"/>
        <n v="1292817"/>
        <n v="2103319"/>
        <n v="1936252"/>
        <n v="1889949"/>
        <n v="2644572"/>
        <n v="2067599"/>
        <n v="2397325"/>
        <n v="1872640"/>
        <n v="560367"/>
        <n v="2362080"/>
        <n v="736022"/>
        <n v="463372"/>
        <n v="2440436"/>
        <n v="1346055"/>
        <n v="1403036"/>
        <n v="1005157"/>
        <n v="1144636"/>
        <n v="876926"/>
        <n v="1762022"/>
        <n v="1140950"/>
        <n v="1086382"/>
        <n v="1667535"/>
        <n v="4688725"/>
        <n v="840541"/>
        <n v="1869638"/>
        <n v="1905016"/>
        <n v="752419"/>
        <n v="464740"/>
        <n v="1194473"/>
        <n v="1771883"/>
        <n v="568917"/>
        <n v="1057977"/>
        <n v="1241536"/>
        <n v="1478086"/>
        <n v="1079295"/>
        <n v="1096680"/>
        <n v="559702"/>
        <n v="1425874"/>
        <n v="4546320"/>
        <n v="1420744"/>
        <n v="1664856"/>
        <n v="989520"/>
        <n v="3115563"/>
        <n v="2542181"/>
        <n v="1919969"/>
        <n v="2093401"/>
        <n v="1146517"/>
        <n v="2095206"/>
        <n v="3265720"/>
        <n v="3131865"/>
        <n v="1678479"/>
        <n v="4491258"/>
        <n v="452770"/>
        <n v="1549849"/>
        <n v="952888"/>
        <n v="464474"/>
        <n v="2778978"/>
        <n v="1781060"/>
        <n v="1678707"/>
        <n v="1007532"/>
        <n v="1533889"/>
        <n v="1577494"/>
        <n v="1512856"/>
        <n v="2893396"/>
        <n v="434416"/>
        <n v="2285415"/>
        <n v="787265"/>
        <n v="1436780"/>
        <n v="1165612"/>
        <n v="2105162"/>
        <n v="2355563"/>
        <n v="2561618"/>
        <n v="1847845"/>
        <n v="2171624"/>
        <n v="2041322"/>
        <n v="351044"/>
        <n v="3764280"/>
        <n v="1562807"/>
        <n v="2443951"/>
        <n v="1014353"/>
        <n v="4606132"/>
        <n v="476710"/>
        <n v="5666370"/>
        <n v="1637553"/>
        <n v="1074431"/>
        <n v="2506062"/>
        <n v="848046"/>
        <n v="1591820"/>
        <n v="991154"/>
        <n v="1996482"/>
        <n v="882645"/>
        <n v="933774"/>
        <n v="2540224"/>
        <n v="1632841"/>
        <n v="3250672"/>
        <n v="1274140"/>
        <n v="1687257"/>
        <n v="521056"/>
        <n v="6320787"/>
        <n v="989045"/>
        <n v="865754"/>
        <n v="569316"/>
        <n v="3175223"/>
        <n v="421553"/>
        <n v="450718"/>
        <n v="1137568"/>
        <n v="623086"/>
        <n v="5727360"/>
        <n v="1581997"/>
        <n v="1352933"/>
        <n v="1709487"/>
        <n v="1321298"/>
        <n v="1286813"/>
        <n v="2005982"/>
        <n v="1941002"/>
        <n v="1989243"/>
        <n v="628235"/>
        <n v="2775406"/>
        <n v="812592"/>
        <n v="1839466"/>
        <n v="516686"/>
        <n v="1690563"/>
        <n v="3647411"/>
        <n v="1009584"/>
        <n v="600514"/>
        <n v="849528"/>
        <n v="475114"/>
        <n v="1927246"/>
        <n v="1535884"/>
        <n v="4720550"/>
        <n v="708339"/>
        <n v="1818452"/>
        <n v="1680341"/>
        <n v="643568"/>
        <n v="3468564"/>
        <n v="1008406"/>
        <n v="2593728"/>
        <n v="562039"/>
        <n v="1177202"/>
        <n v="636443"/>
        <n v="1650929"/>
        <n v="11496900"/>
        <n v="1753358"/>
        <n v="4669725"/>
        <n v="2144378"/>
        <n v="764617"/>
        <n v="1905757"/>
        <n v="605150"/>
        <n v="541234"/>
        <n v="1250371"/>
        <n v="1482988"/>
        <n v="748296"/>
        <n v="960678"/>
        <n v="311866"/>
        <n v="2387293"/>
        <n v="1724972"/>
        <n v="1374308"/>
        <n v="1423708"/>
        <n v="1227286"/>
        <n v="1239503"/>
        <n v="1199584"/>
        <n v="1621422"/>
        <n v="486020"/>
        <n v="570171"/>
        <n v="560500"/>
        <n v="2488430"/>
        <n v="389215"/>
        <n v="2478151"/>
        <n v="2054869"/>
        <n v="3651648"/>
        <n v="9269378"/>
        <n v="2535835"/>
        <n v="1063924"/>
        <n v="687116"/>
        <n v="422199"/>
        <n v="939759"/>
        <n v="705964"/>
        <n v="1485059"/>
        <n v="3370505"/>
        <n v="1717638"/>
        <n v="2921250"/>
        <n v="686432"/>
        <n v="639160"/>
        <n v="2135182"/>
        <n v="2234096"/>
        <n v="2296644"/>
        <n v="1710741"/>
        <n v="2783101"/>
        <n v="1301234"/>
        <n v="1998800"/>
        <n v="1659973"/>
        <n v="436031"/>
        <n v="877287"/>
        <n v="947378"/>
        <n v="1073158"/>
        <n v="2531009"/>
        <n v="717421"/>
        <n v="1188697"/>
        <n v="1358234"/>
        <n v="658293"/>
        <n v="1136751"/>
        <n v="406581"/>
        <n v="875292"/>
        <n v="1605101"/>
        <n v="2430347"/>
        <n v="1866465"/>
        <n v="346788"/>
        <n v="529986"/>
        <n v="937422"/>
        <n v="2662926"/>
        <n v="3591038"/>
        <n v="2259822"/>
        <n v="984884"/>
        <n v="1604132"/>
        <n v="2081146"/>
        <n v="2238124"/>
        <n v="1726815"/>
        <n v="278198"/>
        <n v="803586"/>
        <n v="1656667"/>
        <n v="1998192"/>
        <n v="707161"/>
        <n v="5384904"/>
        <n v="2011511"/>
        <n v="1597976"/>
        <n v="535116"/>
        <n v="170829"/>
        <n v="761862"/>
        <n v="1057882"/>
        <n v="2168622"/>
        <n v="376694"/>
        <n v="703703"/>
        <n v="1175055"/>
        <n v="2995616"/>
        <n v="1716973"/>
        <n v="1038065"/>
        <n v="777936"/>
        <n v="1682032"/>
        <n v="2066364"/>
        <n v="1716042"/>
        <n v="1846610"/>
        <n v="2422899"/>
        <n v="1147790"/>
        <n v="674690"/>
        <n v="1734111"/>
        <n v="2821671"/>
        <n v="3034224"/>
        <n v="1725808"/>
        <n v="1986944"/>
        <n v="1156815"/>
        <n v="562324"/>
        <n v="8526364"/>
        <n v="3513727"/>
        <n v="773908"/>
        <n v="2688671"/>
        <n v="2022664"/>
        <n v="2426737"/>
        <n v="1709278"/>
        <n v="1198672"/>
        <n v="2659202"/>
        <n v="844189"/>
        <n v="797810"/>
        <n v="1151115"/>
        <n v="1025259"/>
        <n v="823555"/>
        <n v="1103349"/>
        <n v="927086"/>
        <n v="1785240"/>
        <n v="2055496"/>
        <n v="572394"/>
        <n v="517902"/>
        <n v="461491"/>
        <n v="2471235"/>
        <n v="2179851"/>
        <n v="1834526"/>
        <n v="1495167"/>
        <n v="2141965"/>
        <n v="233168"/>
        <n v="506939"/>
        <n v="537130"/>
        <n v="939474"/>
        <n v="1941154"/>
        <n v="2837745"/>
        <n v="1233176"/>
        <n v="1929640"/>
        <n v="741779"/>
        <n v="993320"/>
        <n v="946124"/>
        <n v="883918"/>
        <n v="489535"/>
        <n v="887756"/>
        <n v="1427850"/>
        <n v="712500"/>
        <n v="2809758"/>
        <n v="1112944"/>
        <n v="640604"/>
        <n v="3288425"/>
        <n v="1613252"/>
        <n v="912969"/>
        <n v="2328203"/>
        <n v="2306733"/>
        <n v="596714"/>
        <n v="650997"/>
        <n v="1077984"/>
        <n v="1644241"/>
        <n v="1871690"/>
        <n v="963186"/>
        <n v="833359"/>
        <n v="2002790"/>
        <n v="595764"/>
        <n v="1238857"/>
        <n v="1296522"/>
        <n v="2114890"/>
        <n v="1922952"/>
        <n v="2621468"/>
        <n v="591660"/>
        <n v="352374"/>
        <n v="2031689"/>
        <n v="617367"/>
        <n v="1282253"/>
        <n v="1872659"/>
        <n v="1418578"/>
        <n v="1518442"/>
        <n v="1876630"/>
        <n v="1170704"/>
        <n v="2069993"/>
        <n v="394326"/>
        <n v="707845"/>
        <n v="1170305"/>
        <n v="2621962"/>
        <n v="2011777"/>
        <n v="869497"/>
        <n v="3709807"/>
        <n v="875995"/>
        <n v="359252"/>
        <n v="387011"/>
        <n v="2445699"/>
        <n v="1768121"/>
        <n v="1082012"/>
        <n v="779855"/>
        <n v="1471664"/>
        <n v="4189500"/>
        <n v="1414569"/>
        <n v="1466534"/>
        <n v="2710103"/>
        <n v="333545"/>
        <n v="1893046"/>
        <n v="1448902"/>
        <n v="1406817"/>
        <n v="3014464"/>
        <n v="2203772"/>
        <n v="822681"/>
        <n v="3089856"/>
        <n v="880631"/>
        <n v="909169"/>
        <n v="1525567"/>
        <n v="1806995"/>
        <n v="2572106"/>
        <n v="548131"/>
        <n v="1380445"/>
        <n v="715160"/>
        <n v="544008"/>
        <n v="666482"/>
        <n v="722646"/>
        <n v="1473032"/>
        <n v="2451000"/>
        <n v="3773514"/>
        <n v="1004967"/>
        <n v="1645723"/>
        <n v="1616273"/>
        <n v="1278434"/>
        <n v="1807812"/>
        <n v="412205"/>
        <n v="858800"/>
        <n v="4290827"/>
        <n v="899080"/>
        <n v="1065140"/>
        <n v="1188925"/>
        <n v="1964087"/>
        <n v="1363288"/>
        <n v="1980883"/>
        <n v="1073994"/>
        <n v="1034892"/>
        <n v="2056351"/>
        <n v="1165023"/>
        <n v="514634"/>
        <n v="705185"/>
        <n v="1946626"/>
        <n v="653809"/>
        <n v="948252"/>
        <n v="1656610"/>
        <n v="460256"/>
        <n v="3613078"/>
        <n v="431091"/>
        <n v="490314"/>
        <n v="687325"/>
        <n v="2502851"/>
        <n v="4730525"/>
        <n v="642922"/>
        <n v="1761053"/>
        <n v="1051498"/>
        <n v="1190540"/>
        <n v="761615"/>
        <n v="1093849"/>
        <n v="1547721"/>
        <n v="1805570"/>
        <n v="1490455"/>
        <n v="2785875"/>
        <n v="1952896"/>
        <n v="2116239"/>
        <n v="640129"/>
        <n v="3834238"/>
        <n v="726731"/>
        <n v="3708401"/>
        <n v="522557"/>
        <n v="1361540"/>
        <n v="1643310"/>
        <n v="880023"/>
        <n v="710391"/>
        <n v="480377"/>
        <n v="386460"/>
        <n v="175807"/>
        <n v="2793304"/>
        <n v="517712"/>
        <n v="2636326"/>
        <n v="2576362"/>
        <n v="781622"/>
        <n v="1077490"/>
        <n v="609767"/>
        <n v="999818"/>
        <n v="611135"/>
        <n v="2115878"/>
        <n v="1003846"/>
        <n v="647938"/>
        <n v="1324091"/>
        <n v="2186976"/>
        <n v="3291864"/>
        <n v="344926"/>
        <n v="1747069"/>
        <n v="1190369"/>
        <n v="1882862"/>
        <n v="1617432"/>
        <n v="554344"/>
        <n v="1693375"/>
        <n v="3080660"/>
        <n v="1727594"/>
        <n v="2023329"/>
        <n v="1819269"/>
        <n v="1854647"/>
        <n v="495235"/>
        <n v="1009299"/>
        <n v="680580"/>
        <n v="496204"/>
        <n v="1117751"/>
        <n v="1028603"/>
        <n v="1177126"/>
        <n v="3338262"/>
        <n v="466488"/>
        <n v="2823058"/>
        <n v="424802"/>
        <n v="573230"/>
        <n v="963547"/>
        <n v="661979"/>
        <n v="616702"/>
        <n v="985169"/>
        <n v="1407463"/>
        <n v="775105"/>
        <n v="607031"/>
        <n v="5979034"/>
        <n v="4403212"/>
        <n v="283632"/>
        <n v="2093249"/>
        <n v="475627"/>
        <n v="1444000"/>
        <n v="723368"/>
        <n v="364097"/>
        <n v="2706531"/>
        <n v="2908995"/>
        <n v="2451418"/>
        <n v="2264724"/>
        <n v="990508"/>
        <n v="1320842"/>
        <n v="2322313"/>
        <n v="3440843"/>
        <n v="2335404"/>
        <n v="620768"/>
        <n v="1014904"/>
        <n v="1674071"/>
        <n v="1876174"/>
        <n v="2130546"/>
        <n v="677198"/>
        <n v="2125283"/>
        <n v="907459"/>
        <n v="1615798"/>
        <n v="599146"/>
        <n v="3579676"/>
        <n v="1687086"/>
        <n v="391761"/>
        <n v="369436"/>
        <n v="1244994"/>
        <n v="630686"/>
        <n v="1389223"/>
        <n v="487027"/>
        <n v="1910165"/>
        <n v="1267091"/>
        <n v="1787007"/>
        <n v="987221"/>
        <n v="2775938"/>
        <n v="1041371"/>
        <n v="3815580"/>
        <n v="494019"/>
        <n v="850288"/>
        <n v="2508209"/>
        <n v="2342700"/>
        <n v="1573409"/>
        <n v="1203821"/>
        <n v="1587792"/>
        <n v="2137804"/>
        <n v="534926"/>
        <n v="396397"/>
        <n v="2063723"/>
        <n v="444847"/>
        <n v="4548676"/>
        <n v="3992280"/>
        <n v="950361"/>
        <n v="6963120"/>
        <n v="1259966"/>
        <n v="2827770"/>
        <n v="4167878"/>
        <n v="1915770"/>
        <n v="2448758"/>
        <n v="1543199"/>
        <n v="1377196"/>
        <n v="1313451"/>
        <n v="1512419"/>
        <n v="876128"/>
        <n v="407056"/>
        <n v="6564215"/>
        <n v="1745967"/>
        <n v="2220834"/>
        <n v="739613"/>
        <n v="2768015"/>
        <n v="3689686"/>
        <n v="2804324"/>
        <n v="3286107"/>
        <n v="2060854"/>
        <n v="7907382"/>
        <n v="1590091"/>
        <n v="4549512"/>
        <n v="1389470"/>
        <n v="1212200"/>
        <n v="6611810"/>
        <n v="564528"/>
        <n v="1732800"/>
        <n v="863455"/>
        <n v="1166068"/>
        <n v="1062309"/>
        <n v="5757475"/>
        <n v="865165"/>
        <n v="1249649"/>
        <n v="923856"/>
        <n v="1007095"/>
        <n v="765966"/>
        <n v="931741"/>
        <n v="2764576"/>
        <n v="778050"/>
        <n v="2256421"/>
        <n v="812060"/>
        <n v="1128961"/>
        <n v="1057502"/>
        <n v="1601643"/>
        <n v="593009"/>
        <n v="1982384"/>
        <n v="800470"/>
        <n v="2846580"/>
        <n v="914166"/>
        <n v="567549"/>
        <n v="358150"/>
        <n v="1485895"/>
        <n v="1323616"/>
        <n v="1163864"/>
        <n v="691182"/>
        <n v="1129759"/>
        <n v="3832870"/>
        <n v="518947"/>
        <n v="3481560"/>
        <n v="5451746"/>
        <n v="4569937"/>
        <n v="1992017"/>
        <n v="6048384"/>
        <n v="1874806"/>
        <n v="544160"/>
        <n v="1826964"/>
        <n v="2178673"/>
        <n v="684418"/>
        <n v="1454450"/>
        <n v="1667649"/>
        <n v="3926160"/>
        <n v="2143808"/>
        <n v="4792750"/>
        <n v="3694037"/>
        <n v="1444437"/>
        <n v="544141"/>
        <n v="1484945"/>
        <n v="417411"/>
        <n v="1498891"/>
        <n v="3211912"/>
        <n v="509485"/>
        <n v="2136930"/>
        <n v="1079390"/>
        <n v="1859739"/>
        <n v="465690"/>
        <n v="2059828"/>
        <n v="938106"/>
        <n v="1761414"/>
        <n v="1037438"/>
        <n v="3022368"/>
        <n v="1347214"/>
        <n v="1990231"/>
        <n v="1166429"/>
        <n v="1542268"/>
        <n v="1181477"/>
        <n v="1793657"/>
        <n v="973579"/>
        <n v="601141"/>
        <n v="1967279"/>
        <n v="1628870"/>
        <n v="1092823"/>
        <n v="1209426"/>
        <n v="1744447"/>
        <n v="2977927"/>
        <n v="788329"/>
        <n v="1174048"/>
        <n v="617975"/>
        <n v="2204114"/>
        <n v="3605934"/>
        <n v="521987"/>
        <n v="970862"/>
        <n v="601426"/>
        <n v="553850"/>
        <n v="1615627"/>
        <n v="748790"/>
        <n v="1756493"/>
        <n v="2793000"/>
        <n v="1724706"/>
        <n v="1026760"/>
        <n v="623200"/>
        <n v="2583981"/>
        <n v="1611941"/>
        <n v="4043675"/>
        <n v="1682165"/>
        <n v="1547569"/>
        <n v="2161478"/>
        <n v="2124485"/>
        <n v="3091072"/>
        <n v="3094112"/>
        <n v="1385556"/>
        <n v="2351725"/>
        <n v="3494613"/>
        <n v="1260764"/>
        <n v="694222"/>
        <n v="2158134"/>
        <n v="1008007"/>
        <n v="722038"/>
        <n v="859845"/>
        <n v="1991618"/>
        <n v="656241"/>
        <n v="831706"/>
        <n v="513418"/>
        <n v="512544"/>
        <n v="3711460"/>
        <n v="934952"/>
        <n v="887414"/>
        <n v="889713"/>
        <n v="642067"/>
        <n v="2251956"/>
        <n v="6616180"/>
        <n v="1428002"/>
        <n v="1129683"/>
        <n v="1728715"/>
        <n v="2707443"/>
        <n v="651225"/>
        <n v="2026939"/>
        <n v="1789781"/>
        <n v="1517131"/>
        <n v="1124781"/>
        <n v="1625070"/>
        <n v="909815"/>
        <n v="559227"/>
        <n v="2010162"/>
        <n v="490694"/>
        <n v="964801"/>
        <n v="192356"/>
        <n v="1115908"/>
        <n v="2971828"/>
        <n v="2076472"/>
        <n v="1309290"/>
        <n v="3043648"/>
        <n v="477090"/>
        <n v="2024051"/>
        <n v="2925829"/>
        <n v="2167178"/>
        <n v="1373415"/>
        <n v="934762"/>
        <n v="1494255"/>
        <n v="1034360"/>
        <n v="1723186"/>
        <n v="1858656"/>
        <n v="861156"/>
        <n v="2021505"/>
        <n v="1002022"/>
        <n v="1141976"/>
        <n v="422256"/>
        <n v="1091436"/>
        <n v="2082989"/>
        <n v="1357740"/>
        <n v="631807"/>
        <n v="1911153"/>
        <n v="1543864"/>
        <n v="1387722"/>
        <n v="937897"/>
        <n v="480244"/>
        <n v="1167455"/>
        <n v="1294071"/>
        <n v="2744816"/>
        <n v="921747"/>
        <n v="1528227"/>
        <n v="1110854"/>
        <n v="1881380"/>
        <n v="1472443"/>
        <n v="1770363"/>
        <n v="1224360"/>
        <n v="926858"/>
        <n v="2160091"/>
        <n v="3226447"/>
        <n v="1167227"/>
        <n v="2569940"/>
        <n v="884754"/>
        <n v="731272"/>
        <n v="1502159"/>
        <n v="1052125"/>
        <n v="1102114"/>
        <n v="1734966"/>
        <n v="865070"/>
        <n v="2547919"/>
        <n v="2135771"/>
        <n v="1153034"/>
        <n v="2166437"/>
        <n v="1542211"/>
        <n v="1558646"/>
        <n v="899023"/>
        <n v="1313831"/>
        <n v="904476"/>
        <n v="774459"/>
        <n v="939531"/>
        <n v="2098987"/>
        <n v="762584"/>
        <n v="762470"/>
        <n v="481118"/>
        <n v="1897511"/>
        <n v="1574549"/>
        <n v="1363763"/>
        <n v="1340336"/>
        <n v="1134357"/>
        <n v="1947405"/>
        <n v="1708841"/>
        <n v="1841499"/>
        <n v="281751"/>
        <n v="1514300"/>
        <n v="235695"/>
        <n v="2910496"/>
        <n v="1740533"/>
        <n v="1771788"/>
        <n v="2176849"/>
        <n v="371811"/>
        <n v="1234487"/>
        <n v="1491709"/>
        <n v="2200694"/>
        <n v="2504219"/>
        <n v="1674489"/>
        <n v="2239872"/>
        <n v="632491"/>
        <n v="1722445"/>
        <n v="788044"/>
        <n v="886673"/>
        <n v="1412270"/>
        <n v="1627464"/>
        <n v="1498549"/>
        <n v="3436758"/>
        <n v="1267547"/>
        <n v="604599"/>
        <n v="2343555"/>
        <n v="3436910"/>
        <n v="1070327"/>
        <n v="254733"/>
        <n v="576517"/>
        <n v="3775300"/>
        <n v="2132427"/>
        <n v="1375353"/>
        <n v="1046368"/>
        <n v="2166000"/>
        <n v="2500723"/>
        <n v="899384"/>
        <n v="1784176"/>
        <n v="3815200"/>
        <n v="1920558"/>
        <n v="1083038"/>
        <n v="1167265"/>
        <n v="1272012"/>
        <n v="1089878"/>
        <n v="552007"/>
        <n v="4516224"/>
        <n v="801325"/>
        <n v="778734"/>
        <n v="2155360"/>
        <n v="3321466"/>
        <n v="2650576"/>
        <n v="1600370"/>
        <n v="449464"/>
        <n v="1783321"/>
        <n v="2221214"/>
        <n v="427158"/>
        <n v="497363"/>
        <n v="1621327"/>
        <n v="1699284"/>
        <n v="2517025"/>
        <n v="2557951"/>
        <n v="2009763"/>
        <n v="2011758"/>
        <n v="14934114"/>
        <n v="2649626"/>
        <n v="5696580"/>
        <n v="828894"/>
        <n v="9276750"/>
        <n v="1597501"/>
        <n v="1562693"/>
        <n v="1399901"/>
        <n v="1519050"/>
        <n v="510188"/>
        <n v="2594298"/>
        <n v="1854989"/>
        <n v="1325421"/>
        <n v="1078421"/>
        <n v="2377375"/>
        <n v="2055933"/>
        <n v="1902204"/>
        <n v="1452607"/>
        <n v="964896"/>
        <n v="2601385"/>
        <n v="4106014"/>
        <n v="1247293"/>
        <n v="1076426"/>
        <n v="797335"/>
        <n v="2715062"/>
        <n v="1294907"/>
        <n v="906072"/>
        <n v="2201397"/>
        <n v="1958102"/>
        <n v="1576525"/>
        <n v="1822537"/>
        <n v="2248821"/>
        <n v="1648269"/>
        <n v="2268163"/>
        <n v="1625184"/>
        <n v="545053"/>
        <n v="322582"/>
        <n v="2097353"/>
        <n v="1693204"/>
        <n v="699960"/>
        <n v="3534551"/>
        <n v="1663260"/>
        <n v="3406776"/>
        <n v="252168"/>
        <n v="2142041"/>
        <n v="1003903"/>
        <n v="1892514"/>
        <n v="1568868"/>
        <n v="3065726"/>
        <n v="718295"/>
        <n v="1017887"/>
        <n v="2006552"/>
        <n v="1679182"/>
        <n v="2397800"/>
        <n v="1456445"/>
        <n v="3372804"/>
        <n v="1998287"/>
        <n v="1296712"/>
        <n v="1808610"/>
        <n v="629508"/>
        <n v="3459786"/>
        <n v="2893662"/>
        <n v="2535759"/>
        <n v="1148132"/>
        <n v="2649721"/>
        <n v="384104"/>
        <n v="1976950"/>
        <n v="1859321"/>
        <n v="813599"/>
        <n v="717744"/>
        <n v="2309355"/>
        <n v="779304"/>
        <n v="1117390"/>
        <n v="296913"/>
        <n v="2084395"/>
        <n v="1098998"/>
        <n v="2453318"/>
        <n v="1358804"/>
        <n v="1740096"/>
        <n v="780007"/>
        <n v="3765021"/>
        <n v="3261654"/>
        <n v="3072224"/>
        <n v="320150"/>
        <n v="1721286"/>
        <n v="3859660"/>
        <n v="791445"/>
        <n v="862752"/>
        <n v="406429"/>
        <n v="1292475"/>
        <n v="1518480"/>
        <n v="1386202"/>
        <n v="1535409"/>
        <n v="833492"/>
        <n v="2482882"/>
        <n v="1467389"/>
        <n v="1624899"/>
        <n v="1432296"/>
        <n v="820439"/>
        <n v="1212561"/>
        <n v="370443"/>
        <n v="2134802"/>
        <n v="1255824"/>
        <n v="1199641"/>
        <n v="1840777"/>
        <n v="1733142"/>
        <n v="2625534"/>
        <n v="1851170"/>
        <n v="1277332"/>
        <n v="920113"/>
        <n v="3707280"/>
        <n v="294994"/>
        <n v="778126"/>
        <n v="817646"/>
        <n v="691087"/>
        <n v="535002"/>
        <n v="4801300"/>
        <n v="1151590"/>
        <n v="912057"/>
        <n v="8408070"/>
        <n v="947017"/>
        <n v="1602460"/>
        <n v="833074"/>
        <n v="2797275"/>
        <n v="1087807"/>
        <n v="3459444"/>
        <n v="741589"/>
        <n v="543115"/>
        <n v="1664324"/>
        <n v="2769288"/>
        <n v="2081222"/>
        <n v="2682610"/>
        <n v="819698"/>
        <n v="1718455"/>
        <n v="463201"/>
        <n v="208753"/>
        <n v="1661968"/>
        <n v="1593796"/>
        <n v="4320182"/>
        <n v="2249581"/>
        <n v="2203221"/>
        <n v="260072"/>
        <n v="3222001"/>
        <n v="1703236"/>
        <n v="1822708"/>
        <n v="745218"/>
        <n v="907630"/>
        <n v="1138366"/>
        <n v="738093"/>
        <n v="826424"/>
        <n v="1425551"/>
        <n v="1308796"/>
        <n v="1311304"/>
        <n v="227088"/>
        <n v="1081765"/>
        <n v="1604835"/>
        <n v="1226279"/>
        <n v="1229604"/>
        <n v="3547338"/>
        <n v="589361"/>
        <n v="1073044"/>
        <n v="1415424"/>
        <n v="1779008"/>
        <n v="2653673"/>
        <n v="1117276"/>
        <n v="2413931"/>
        <n v="528903"/>
        <n v="2290431"/>
        <n v="1681861"/>
        <n v="1692254"/>
        <n v="343102"/>
        <n v="1665540"/>
        <n v="337725"/>
        <n v="1519734"/>
        <n v="558904"/>
        <n v="1394372"/>
        <n v="503405"/>
        <n v="10275770"/>
        <n v="2309621"/>
        <n v="603535"/>
        <n v="839724"/>
        <n v="1580591"/>
        <n v="2375798"/>
        <n v="833834"/>
        <n v="489554"/>
        <n v="1182712"/>
        <n v="2709020"/>
        <n v="2523105"/>
        <n v="253764"/>
        <n v="694925"/>
        <n v="300219"/>
        <n v="1806805"/>
        <n v="1118112"/>
        <n v="3917781"/>
        <n v="1445292"/>
        <n v="1368969"/>
        <n v="1974651"/>
        <n v="1592143"/>
        <n v="915591"/>
        <n v="1150051"/>
        <n v="2190187"/>
        <n v="537776"/>
        <n v="845443"/>
        <n v="828647"/>
        <n v="975403"/>
        <n v="1570141"/>
        <n v="855532"/>
        <n v="1996007"/>
        <n v="8556840"/>
        <n v="1350767"/>
        <n v="780767"/>
        <n v="634429"/>
        <n v="1315408"/>
        <n v="547998"/>
        <n v="2186292"/>
        <n v="3082028"/>
        <n v="1490436"/>
        <n v="1578596"/>
        <n v="729790"/>
        <n v="1893426"/>
        <n v="1286566"/>
        <n v="1090011"/>
        <n v="3051552"/>
        <n v="2443647"/>
        <n v="1623455"/>
        <n v="891974"/>
        <n v="2965520"/>
        <n v="1633088"/>
        <n v="652175"/>
        <n v="1143933"/>
        <n v="343330"/>
        <n v="1226013"/>
        <n v="5210902"/>
        <n v="1800003"/>
        <n v="1603049"/>
        <n v="307743"/>
        <n v="986860"/>
        <n v="1842829"/>
        <n v="5997920"/>
        <n v="1506263"/>
        <n v="1724592"/>
        <n v="494000"/>
        <n v="1304255"/>
        <n v="3244877"/>
        <n v="1997584"/>
        <n v="3619386"/>
        <n v="550620"/>
        <n v="1326200"/>
        <n v="1244899"/>
        <n v="997063"/>
        <n v="612959"/>
        <n v="3724380"/>
        <n v="644575"/>
        <n v="2237516"/>
        <n v="2792943"/>
        <n v="1145339"/>
        <n v="2805160"/>
        <n v="1761186"/>
        <n v="787759"/>
        <n v="1017944"/>
        <n v="4293525"/>
        <n v="585086"/>
        <n v="2320812"/>
        <n v="1158164"/>
        <n v="615524"/>
        <n v="1765119"/>
        <n v="3640438"/>
        <n v="613529"/>
        <n v="733362"/>
        <n v="1930742"/>
        <n v="490903"/>
        <n v="1566322"/>
        <n v="1611447"/>
        <n v="1333629"/>
        <n v="2438631"/>
        <n v="8899296"/>
        <n v="888136"/>
        <n v="6581505"/>
        <n v="1826812"/>
        <n v="2678886"/>
        <n v="3353994"/>
        <n v="373312"/>
        <n v="4563230"/>
        <n v="1879024"/>
        <n v="779342"/>
        <n v="4019127"/>
        <n v="701385"/>
        <n v="2396375"/>
        <n v="607544"/>
        <n v="1561743"/>
        <n v="2337152"/>
        <n v="1951053"/>
        <n v="457007"/>
        <n v="691676"/>
        <n v="1780851"/>
        <n v="2295352"/>
        <n v="1467541"/>
        <n v="661637"/>
        <n v="1350026"/>
        <n v="2872268"/>
        <n v="2867480"/>
        <n v="762166"/>
        <n v="3244858"/>
        <n v="1887175"/>
        <n v="626981"/>
        <n v="686698"/>
        <n v="777366"/>
        <n v="3390835"/>
        <n v="1807584"/>
        <n v="229824"/>
        <n v="2022702"/>
        <n v="1457319"/>
        <n v="2552023"/>
        <n v="1113172"/>
        <n v="1159969"/>
        <n v="2925278"/>
        <n v="409051"/>
        <n v="1706884"/>
        <n v="392635"/>
        <n v="2046452"/>
        <n v="1205265"/>
        <n v="1523230"/>
        <n v="1541679"/>
        <n v="569392"/>
        <n v="1261239"/>
        <n v="5155137"/>
        <n v="1784537"/>
        <n v="2127126"/>
        <n v="1947880"/>
        <n v="1256641"/>
        <n v="1079219"/>
        <n v="457558"/>
        <n v="2108183"/>
        <n v="2808827"/>
        <n v="2201530"/>
        <n v="1429978"/>
        <n v="1118207"/>
        <n v="1931863"/>
        <n v="1457433"/>
        <n v="1534554"/>
        <n v="633764"/>
        <n v="1755790"/>
        <n v="586112"/>
        <n v="1441587"/>
        <n v="6776350"/>
        <n v="3497786"/>
        <n v="364800"/>
        <n v="422731"/>
        <n v="2376197"/>
        <n v="2112990"/>
        <n v="1242581"/>
        <n v="2024260"/>
        <n v="602604"/>
        <n v="904799"/>
        <n v="1872450"/>
        <n v="1736543"/>
        <n v="796081"/>
        <n v="703076"/>
        <n v="600077"/>
        <n v="1104337"/>
        <n v="696749"/>
        <n v="2275402"/>
        <n v="976353"/>
        <n v="363641"/>
        <n v="470820"/>
        <n v="1959394"/>
        <n v="349277"/>
        <n v="1867073"/>
        <n v="587005"/>
        <n v="2063077"/>
        <n v="3436074"/>
        <n v="371754"/>
        <n v="1535371"/>
        <n v="458052"/>
        <n v="2340705"/>
        <n v="1482285"/>
        <n v="380551"/>
        <n v="1736296"/>
        <n v="1769926"/>
        <n v="1532540"/>
        <n v="2281482"/>
        <n v="684665"/>
        <n v="796594"/>
        <n v="1322400"/>
        <n v="373483"/>
        <n v="3751360"/>
        <n v="318877"/>
        <n v="541690"/>
        <n v="358169"/>
        <n v="2561257"/>
        <n v="2056142"/>
        <n v="3205452"/>
        <n v="728004"/>
        <n v="3248069"/>
        <n v="364933"/>
        <n v="425277"/>
        <n v="676400"/>
        <n v="1255216"/>
        <n v="606328"/>
        <n v="1194264"/>
        <n v="399475"/>
        <n v="1319778"/>
        <n v="904115"/>
        <n v="905255"/>
        <n v="2177476"/>
        <n v="791502"/>
        <n v="1921109"/>
        <n v="2525727"/>
        <n v="2575773"/>
        <n v="1147771"/>
        <n v="1435089"/>
        <n v="1308169"/>
        <n v="788310"/>
        <n v="1259453"/>
        <n v="2468594"/>
        <n v="624891"/>
        <n v="783199"/>
        <n v="1473393"/>
        <n v="736478"/>
        <n v="1746157"/>
        <n v="1016215"/>
        <n v="662283"/>
        <n v="424783"/>
        <n v="1711729"/>
        <n v="1816324"/>
        <n v="1163066"/>
        <n v="3060672"/>
        <n v="325166"/>
        <n v="13591270"/>
        <n v="690992"/>
        <n v="712139"/>
        <n v="3163842"/>
        <n v="325299"/>
        <n v="2675010"/>
        <n v="1062195"/>
        <n v="2497664"/>
        <n v="2780099"/>
        <n v="318383"/>
        <n v="625955"/>
        <n v="1742794"/>
        <n v="1221491"/>
        <n v="1644374"/>
        <n v="1615950"/>
        <n v="2295732"/>
        <n v="2007977"/>
        <n v="973028"/>
        <n v="1668048"/>
        <n v="700910"/>
        <n v="531107"/>
        <n v="2203259"/>
        <n v="1302013"/>
        <n v="656773"/>
        <n v="1134775"/>
        <n v="1074906"/>
        <n v="1926904"/>
        <n v="1394315"/>
        <n v="5659530"/>
        <n v="1256261"/>
        <n v="534546"/>
        <n v="3277158"/>
        <n v="1600256"/>
        <n v="1785753"/>
        <n v="1181534"/>
        <n v="732792"/>
        <n v="2691122"/>
        <n v="586701"/>
        <n v="883861"/>
        <n v="1109600"/>
        <n v="1377272"/>
        <n v="723444"/>
        <n v="1258769"/>
        <n v="913957"/>
        <n v="1965417"/>
        <n v="1335434"/>
        <n v="1775835"/>
        <n v="1332071"/>
        <n v="2689716"/>
        <n v="728099"/>
        <n v="469490"/>
        <n v="3327337"/>
        <n v="920759"/>
        <n v="1063886"/>
        <n v="868053"/>
        <n v="4943952"/>
        <n v="700815"/>
        <n v="1306345"/>
        <n v="1572972"/>
        <n v="1592162"/>
        <n v="722057"/>
        <n v="1096319"/>
        <n v="1911970"/>
        <n v="1008482"/>
        <n v="1653323"/>
        <n v="942723"/>
        <n v="2632070"/>
        <n v="3958080"/>
        <n v="681055"/>
        <n v="723406"/>
        <n v="1407140"/>
        <n v="2991056"/>
        <n v="1131393"/>
        <n v="634505"/>
        <n v="1372446"/>
        <n v="587062"/>
        <n v="2660114"/>
        <n v="2015919"/>
        <n v="1541641"/>
        <n v="2099481"/>
        <n v="1031776"/>
        <n v="940861"/>
        <n v="1068579"/>
        <n v="519156"/>
        <n v="606480"/>
        <n v="4568569"/>
        <n v="4575960"/>
        <n v="626468"/>
        <n v="1302507"/>
        <n v="1204657"/>
        <n v="608095"/>
        <n v="1400224"/>
        <n v="985625"/>
        <n v="1145168"/>
        <n v="834670"/>
        <n v="1635140"/>
        <n v="547922"/>
        <n v="2548793"/>
        <n v="519517"/>
        <n v="702791"/>
        <n v="1404537"/>
        <n v="275538"/>
        <n v="2363752"/>
        <n v="614688"/>
        <n v="3135874"/>
        <n v="862334"/>
        <n v="1901900"/>
        <n v="1857117"/>
        <n v="454993"/>
        <n v="1902926"/>
        <n v="3929713"/>
        <n v="1290822"/>
        <n v="1742775"/>
        <n v="635360"/>
        <n v="936491"/>
        <n v="624226"/>
        <n v="1292133"/>
        <n v="783066"/>
        <n v="1828921"/>
        <n v="5077294"/>
        <n v="3301060"/>
        <n v="861802"/>
        <n v="2372530"/>
        <n v="413022"/>
        <n v="975384"/>
        <n v="2619302"/>
        <n v="794827"/>
        <n v="2858702"/>
        <n v="936453"/>
        <n v="1432011"/>
        <n v="1690924"/>
        <n v="1850866"/>
        <n v="1894813"/>
        <n v="404909"/>
        <n v="1107700"/>
        <n v="1017070"/>
        <n v="808051"/>
        <n v="2490007"/>
        <n v="620597"/>
        <n v="2677879"/>
        <n v="2970023"/>
        <n v="1093070"/>
        <n v="793250"/>
        <n v="974928"/>
        <n v="450946"/>
        <n v="1418654"/>
        <n v="1254285"/>
        <n v="478952"/>
        <n v="1278947"/>
        <n v="957657"/>
        <n v="479807"/>
        <n v="4251497"/>
        <n v="1811175"/>
        <n v="427899"/>
        <n v="907934"/>
        <n v="624150"/>
        <n v="980628"/>
        <n v="2321648"/>
        <n v="589114"/>
        <n v="1120107"/>
        <n v="1447515"/>
        <n v="1725827"/>
        <n v="4788950"/>
        <n v="2237003"/>
        <n v="1206177"/>
        <n v="2282565"/>
        <n v="1586576"/>
        <n v="1895250"/>
        <n v="6510768"/>
        <n v="821218"/>
        <n v="781717"/>
        <n v="1579109"/>
        <n v="543476"/>
        <n v="2117474"/>
        <n v="1910811"/>
        <n v="528542"/>
        <n v="1312748"/>
        <n v="413269"/>
        <n v="349923"/>
        <n v="1951813"/>
        <n v="1641372"/>
        <n v="817741"/>
        <n v="1370280"/>
        <n v="1898746"/>
        <n v="871036"/>
        <n v="3126545"/>
        <n v="2721940"/>
        <n v="1798046"/>
        <n v="1211478"/>
        <n v="887889"/>
        <n v="727320"/>
        <n v="1336574"/>
        <n v="282929"/>
        <n v="1470144"/>
        <n v="3434706"/>
        <n v="1844425"/>
        <n v="4499694"/>
        <n v="1032631"/>
        <n v="2615844"/>
        <n v="1372522"/>
        <n v="1137986"/>
        <n v="988874"/>
        <n v="925889"/>
        <n v="701252"/>
        <n v="825550"/>
        <n v="463239"/>
        <n v="1288257"/>
        <n v="11463840"/>
        <n v="534071"/>
        <n v="789659"/>
        <n v="1105078"/>
        <n v="4238938"/>
        <n v="4296812"/>
        <n v="469604"/>
        <n v="719511"/>
        <n v="528428"/>
        <n v="1229984"/>
        <n v="2106074"/>
        <n v="1143971"/>
        <n v="743451"/>
        <n v="1090391"/>
        <n v="2018161"/>
        <n v="797468"/>
        <n v="3683891"/>
        <n v="2128456"/>
        <n v="382926"/>
        <n v="3161201"/>
        <n v="1503299"/>
        <n v="1343281"/>
        <n v="2854560"/>
        <n v="425828"/>
        <n v="342513"/>
        <n v="1421447"/>
        <n v="1032004"/>
        <n v="2079911"/>
        <n v="3330605"/>
        <n v="2818650"/>
        <n v="4848800"/>
        <n v="1249497"/>
        <n v="1131526"/>
        <n v="501543"/>
        <n v="2226800"/>
        <n v="867673"/>
        <n v="227753"/>
        <n v="286007"/>
        <n v="463942"/>
        <n v="1263861"/>
        <n v="1890405"/>
        <n v="1250124"/>
        <n v="1879499"/>
        <n v="1449073"/>
        <n v="902329"/>
        <n v="672657"/>
        <n v="735281"/>
        <n v="462517"/>
        <n v="3895000"/>
        <n v="2335594"/>
        <n v="2496220"/>
        <n v="383173"/>
        <n v="2117170"/>
        <n v="744534"/>
        <n v="640813"/>
        <n v="376922"/>
        <n v="645240"/>
        <n v="828970"/>
        <n v="401318"/>
        <n v="316141"/>
        <n v="691847"/>
        <n v="448343"/>
        <n v="295830"/>
        <n v="643416"/>
        <n v="465443"/>
        <n v="2947888"/>
        <n v="2315112"/>
        <n v="2489019"/>
        <n v="1986450"/>
        <n v="704767"/>
        <n v="391875"/>
        <n v="731215"/>
        <n v="384256"/>
        <n v="722532"/>
        <n v="1875509"/>
        <n v="3415592"/>
        <n v="3307843"/>
        <n v="512601"/>
        <n v="3484429"/>
        <n v="2500685"/>
        <n v="377150"/>
        <n v="376314"/>
        <n v="1686896"/>
        <n v="2140388"/>
        <n v="1269181"/>
        <n v="2721389"/>
        <n v="490599"/>
        <n v="2364132"/>
        <n v="766194"/>
        <n v="1837794"/>
        <n v="2434432"/>
        <n v="1872089"/>
        <n v="2228054"/>
        <n v="1132381"/>
        <n v="2655953"/>
        <n v="929233"/>
        <n v="1060751"/>
        <n v="960659"/>
        <n v="830224"/>
        <n v="2300748"/>
        <n v="1002497"/>
        <n v="1709316"/>
        <n v="1821473"/>
        <n v="1010610"/>
        <n v="1416450"/>
        <n v="1435735"/>
        <n v="493943"/>
        <n v="1148702"/>
        <n v="2457650"/>
        <n v="456152"/>
        <n v="928017"/>
        <n v="2901452"/>
        <n v="1760426"/>
        <n v="819242"/>
        <n v="948917"/>
        <n v="1870759"/>
        <n v="1694515"/>
        <n v="1383162"/>
        <n v="653942"/>
        <n v="1801808"/>
        <n v="1094533"/>
        <n v="3021000"/>
        <n v="3380594"/>
        <n v="1470714"/>
        <n v="468749"/>
        <n v="1656629"/>
        <n v="584573"/>
        <n v="1630846"/>
        <n v="2695226"/>
        <n v="3350612"/>
        <n v="786581"/>
        <n v="885609"/>
        <n v="379962"/>
        <n v="1365644"/>
        <n v="722380"/>
        <n v="4498497"/>
        <n v="1696909"/>
        <n v="693557"/>
        <n v="3102567"/>
        <n v="1598394"/>
        <n v="1610041"/>
        <n v="1337676"/>
        <n v="1542078"/>
        <n v="1886130"/>
        <n v="2626218"/>
        <n v="1101715"/>
        <n v="698706"/>
        <n v="1984987"/>
        <n v="452447"/>
        <n v="3059456"/>
        <n v="1122520"/>
        <n v="1570768"/>
        <n v="1043423"/>
        <n v="1233423"/>
        <n v="850307"/>
        <n v="410761"/>
        <n v="566694"/>
        <n v="1176974"/>
        <n v="1401098"/>
        <n v="711360"/>
        <n v="1020281"/>
        <n v="2416192"/>
        <n v="436164"/>
        <n v="1624101"/>
        <n v="1985025"/>
        <n v="1030845"/>
        <n v="1480898"/>
        <n v="3373754"/>
        <n v="504640"/>
        <n v="1156226"/>
        <n v="333716"/>
        <n v="1410902"/>
        <n v="469984"/>
        <n v="1803385"/>
        <n v="7169897"/>
        <n v="5351977"/>
        <n v="1892134"/>
        <n v="772825"/>
        <n v="1231029"/>
        <n v="1185011"/>
        <n v="1105211"/>
        <n v="1863463"/>
        <n v="3390797"/>
        <n v="596999"/>
        <n v="924084"/>
        <n v="805106"/>
        <n v="1108859"/>
        <n v="1645419"/>
        <n v="1234905"/>
        <n v="2425597"/>
        <n v="2035774"/>
        <n v="586435"/>
        <n v="818748"/>
        <n v="7513360"/>
        <n v="662074"/>
        <n v="1383352"/>
        <n v="1171996"/>
        <n v="902044"/>
        <n v="552938"/>
        <n v="1159247"/>
        <n v="450623"/>
        <n v="939854"/>
        <n v="962882"/>
        <n v="884108"/>
        <n v="634752"/>
        <n v="1634209"/>
        <n v="1653228"/>
        <n v="831725"/>
        <n v="1497048"/>
        <n v="1323103"/>
        <n v="1997546"/>
        <n v="698630"/>
        <n v="1462202"/>
        <n v="1866845"/>
        <n v="408424"/>
        <n v="2364797"/>
        <n v="1820143"/>
        <n v="443593"/>
        <n v="1146327"/>
        <n v="1415367"/>
        <n v="1822233"/>
        <n v="1867225"/>
        <n v="544198"/>
        <n v="702126"/>
        <n v="1316510"/>
        <n v="621851"/>
        <n v="1571870"/>
        <n v="681549"/>
        <n v="1197437"/>
        <n v="792547"/>
        <n v="670776"/>
        <n v="3888920"/>
        <n v="4100105"/>
        <n v="2952372"/>
        <n v="1198216"/>
        <n v="529720"/>
        <n v="1034816"/>
        <n v="1531191"/>
        <n v="1359374"/>
        <n v="465500"/>
        <n v="1355479"/>
        <n v="410628"/>
        <n v="2906088"/>
        <n v="1408926"/>
        <n v="2540129"/>
        <n v="889371"/>
        <n v="1270302"/>
        <n v="1390648"/>
        <n v="1756702"/>
        <n v="1695750"/>
        <n v="106533"/>
        <n v="962426"/>
        <n v="1423214"/>
        <n v="1779521"/>
        <n v="485906"/>
        <n v="937802"/>
        <n v="503044"/>
        <n v="3425130"/>
        <n v="631826"/>
        <n v="1948944"/>
        <n v="5517163"/>
        <n v="484975"/>
        <n v="1429332"/>
        <n v="1529215"/>
        <n v="367460"/>
        <n v="2388718"/>
        <n v="2822773"/>
        <n v="980495"/>
        <n v="878446"/>
        <n v="1236254"/>
        <n v="1634228"/>
        <n v="2801037"/>
        <n v="781261"/>
        <n v="1151818"/>
        <n v="1356999"/>
        <n v="2209472"/>
        <n v="3366572"/>
        <n v="983630"/>
        <n v="1865306"/>
        <n v="2137234"/>
        <n v="1124933"/>
        <n v="1843380"/>
        <n v="333754"/>
        <n v="268812"/>
        <n v="1339538"/>
        <n v="1328442"/>
        <n v="1899544"/>
        <n v="3019936"/>
        <n v="721563"/>
        <n v="428222"/>
        <n v="1344098"/>
        <n v="1558247"/>
        <n v="975593"/>
        <n v="8152729"/>
        <n v="1459903"/>
        <n v="616816"/>
        <n v="667242"/>
        <n v="466469"/>
        <n v="2093572"/>
        <n v="886464"/>
        <n v="272593"/>
        <n v="3250026"/>
        <n v="2360959"/>
        <n v="1636869"/>
        <n v="1887156"/>
        <n v="2509026"/>
        <n v="2613450"/>
        <n v="874532"/>
        <n v="408462"/>
        <n v="749493"/>
        <n v="3839520"/>
        <n v="1912977"/>
        <n v="609387"/>
        <n v="1356828"/>
        <n v="371374"/>
        <n v="3553323"/>
        <n v="855038"/>
        <n v="1825767"/>
        <n v="1866731"/>
        <n v="441845"/>
        <n v="985131"/>
        <n v="1362851"/>
        <n v="2272514"/>
        <n v="1046805"/>
        <n v="2582404"/>
        <n v="1190046"/>
        <n v="1289416"/>
      </sharedItems>
      <fieldGroup base="6">
        <rangePr autoStart="0" autoEnd="0" startNum="0" endNum="3000000" groupInterval="200000"/>
        <groupItems count="17">
          <s v="&lt;0 или (пусто)"/>
          <s v="0-199999"/>
          <s v="200000-399999"/>
          <s v="400000-599999"/>
          <s v="600000-799999"/>
          <s v="800000-999999"/>
          <s v="1000000-1199999"/>
          <s v="1200000-1399999"/>
          <s v="1400000-1599999"/>
          <s v="1600000-1799999"/>
          <s v="1800000-1999999"/>
          <s v="2000000-2199999"/>
          <s v="2200000-2399999"/>
          <s v="2400000-2599999"/>
          <s v="2600000-2799999"/>
          <s v="2800000-3000000"/>
          <s v="&gt;3000000"/>
        </groupItems>
      </fieldGroup>
    </cacheField>
    <cacheField name="Years in current job" numFmtId="0">
      <sharedItems/>
    </cacheField>
    <cacheField name="Home Ownership" numFmtId="0">
      <sharedItems/>
    </cacheField>
    <cacheField name="Purpose" numFmtId="0">
      <sharedItems/>
    </cacheField>
    <cacheField name="Monthly Debt" numFmtId="2">
      <sharedItems containsSemiMixedTypes="0" containsString="0" containsNumber="1" minValue="0" maxValue="435843.28" count="65765">
        <n v="5214.74"/>
        <n v="33295.980000000003"/>
        <n v="29200.53"/>
        <n v="8741.9"/>
        <n v="20639.7"/>
        <n v="16367.74"/>
        <n v="10855.08"/>
        <n v="14806.13"/>
        <n v="18660.28"/>
        <n v="39277.75"/>
        <n v="11851.06"/>
        <n v="23568.55"/>
        <n v="11578.22"/>
        <n v="17560.37"/>
        <n v="14211.24"/>
        <n v="18904.810000000001"/>
        <n v="14537.09"/>
        <n v="17612.240000000002"/>
        <n v="9898.81"/>
        <n v="2478.5500000000002"/>
        <n v="9632.81"/>
        <n v="13202.15"/>
        <n v="21900.35"/>
        <n v="5860.74"/>
        <n v="6812.26"/>
        <n v="15647.45"/>
        <n v="13817.18"/>
        <n v="25186.21"/>
        <n v="19247.189999999999"/>
        <n v="19238.07"/>
        <n v="31039.54"/>
        <n v="16913.990000000002"/>
        <n v="9311.7099999999991"/>
        <n v="18205.04"/>
        <n v="15524.9"/>
        <n v="20597.330000000002"/>
        <n v="17046.23"/>
        <n v="3404.99"/>
        <n v="11792.73"/>
        <n v="13090.43"/>
        <n v="14697.07"/>
        <n v="13084.54"/>
        <n v="15419.45"/>
        <n v="5777.9"/>
        <n v="44601.74"/>
        <n v="12946.79"/>
        <n v="18199.150000000001"/>
        <n v="16138.6"/>
        <n v="20923.560000000001"/>
        <n v="14341.39"/>
        <n v="22667.38"/>
        <n v="14207.63"/>
        <n v="20322.78"/>
        <n v="5163.25"/>
        <n v="34714.9"/>
        <n v="28372.89"/>
        <n v="10135.36"/>
        <n v="34711.29"/>
        <n v="9761.25"/>
        <n v="30522.74"/>
        <n v="8230.99"/>
        <n v="15664.74"/>
        <n v="19164.54"/>
        <n v="48278.62"/>
        <n v="42500.15"/>
        <n v="22632.99"/>
        <n v="27997.64"/>
        <n v="27204.01"/>
        <n v="9758.4"/>
        <n v="19750.88"/>
        <n v="8923.35"/>
        <n v="8560.83"/>
        <n v="48708.4"/>
        <n v="21378.799999999999"/>
        <n v="53747.96"/>
        <n v="30520.46"/>
        <n v="42985.22"/>
        <n v="12778.26"/>
        <n v="22228.86"/>
        <n v="21494.89"/>
        <n v="9393.98"/>
        <n v="13312.92"/>
        <n v="10396.42"/>
        <n v="15292.34"/>
        <n v="9348.3799999999992"/>
        <n v="32214.880000000001"/>
        <n v="35695.300000000003"/>
        <n v="15365.68"/>
        <n v="25254.99"/>
        <n v="13429.96"/>
        <n v="22659.59"/>
        <n v="6652.47"/>
        <n v="15649.92"/>
        <n v="22591.38"/>
        <n v="11157.37"/>
        <n v="35360.14"/>
        <n v="8522.83"/>
        <n v="14034.92"/>
        <n v="17007.849999999999"/>
        <n v="13603.43"/>
        <n v="16166.91"/>
        <n v="6132.25"/>
        <n v="11807.17"/>
        <n v="25234.47"/>
        <n v="10348.16"/>
        <n v="17447.89"/>
        <n v="19524.400000000001"/>
        <n v="52733.36"/>
        <n v="28191.06"/>
        <n v="21205.52"/>
        <n v="34582.47"/>
        <n v="1497.39"/>
        <n v="23258.28"/>
        <n v="41477"/>
        <n v="31257.66"/>
        <n v="5522.16"/>
        <n v="24517.22"/>
        <n v="10884.91"/>
        <n v="26180.67"/>
        <n v="29348.92"/>
        <n v="8141.88"/>
        <n v="14223.59"/>
        <n v="20411.32"/>
        <n v="22145.83"/>
        <n v="12144.04"/>
        <n v="30975.51"/>
        <n v="9117.34"/>
        <n v="18706.64"/>
        <n v="17224.07"/>
        <n v="39252.86"/>
        <n v="8046.88"/>
        <n v="18234.11"/>
        <n v="21508.76"/>
        <n v="2655.06"/>
        <n v="23770.71"/>
        <n v="13740.99"/>
        <n v="17759.3"/>
        <n v="21330.92"/>
        <n v="23639.8"/>
        <n v="16120.17"/>
        <n v="12942.99"/>
        <n v="27378.62"/>
        <n v="6774.64"/>
        <n v="3257.36"/>
        <n v="24963.53"/>
        <n v="15160.1"/>
        <n v="11924.97"/>
        <n v="5770.68"/>
        <n v="21678.81"/>
        <n v="3207.77"/>
        <n v="16756.48"/>
        <n v="6988.96"/>
        <n v="12702.26"/>
        <n v="8996.1200000000008"/>
        <n v="21576.400000000001"/>
        <n v="6543.79"/>
        <n v="22015.3"/>
        <n v="14341.77"/>
        <n v="7125"/>
        <n v="13549.66"/>
        <n v="3432.73"/>
        <n v="8617.64"/>
        <n v="40386.97"/>
        <n v="43610.7"/>
        <n v="9041.34"/>
        <n v="11762.14"/>
        <n v="10547.47"/>
        <n v="19264.669999999998"/>
        <n v="34959.43"/>
        <n v="23172.21"/>
        <n v="13400.32"/>
        <n v="12808.28"/>
        <n v="14152.91"/>
        <n v="31765.72"/>
        <n v="12859.01"/>
        <n v="32264.85"/>
        <n v="2594.4499999999998"/>
        <n v="6446.89"/>
        <n v="11849.54"/>
        <n v="3676.69"/>
        <n v="6377.16"/>
        <n v="13110.76"/>
        <n v="24017.52"/>
        <n v="9271.81"/>
        <n v="16577.88"/>
        <n v="18241.52"/>
        <n v="7319.18"/>
        <n v="21087.72"/>
        <n v="17969.439999999999"/>
        <n v="16915.32"/>
        <n v="22176.61"/>
        <n v="13237.11"/>
        <n v="5993.55"/>
        <n v="17068.080000000002"/>
        <n v="24079.46"/>
        <n v="17013.169999999998"/>
        <n v="28960.18"/>
        <n v="22218.03"/>
        <n v="10895.17"/>
        <n v="18723.169999999998"/>
        <n v="4446.1899999999996"/>
        <n v="6896.62"/>
        <n v="10327.83"/>
        <n v="16305.8"/>
        <n v="5948.71"/>
        <n v="13459.03"/>
        <n v="6734.17"/>
        <n v="21601.48"/>
        <n v="22612.47"/>
        <n v="22559.08"/>
        <n v="31647.73"/>
        <n v="4598.76"/>
        <n v="18762.12"/>
        <n v="15202.66"/>
        <n v="15110.51"/>
        <n v="18171.98"/>
        <n v="7522.29"/>
        <n v="8381.85"/>
        <n v="4450.9399999999996"/>
        <n v="10845.96"/>
        <n v="6223.45"/>
        <n v="19039.71"/>
        <n v="7352.62"/>
        <n v="42060.68"/>
        <n v="7684.74"/>
        <n v="23640.18"/>
        <n v="11711.6"/>
        <n v="6530.49"/>
        <n v="16246.71"/>
        <n v="33528.54"/>
        <n v="4100.2"/>
        <n v="3848.07"/>
        <n v="5027.59"/>
        <n v="30547.82"/>
        <n v="15356.37"/>
        <n v="32041.22"/>
        <n v="18931.03"/>
        <n v="12723.73"/>
        <n v="35698.910000000003"/>
        <n v="47284.160000000003"/>
        <n v="9891.4"/>
        <n v="34060.730000000003"/>
        <n v="2696.86"/>
        <n v="3640.78"/>
        <n v="10788.39"/>
        <n v="29309.21"/>
        <n v="6331.56"/>
        <n v="20376.169999999998"/>
        <n v="19006.650000000001"/>
        <n v="9142.7999999999993"/>
        <n v="31269.06"/>
        <n v="33879.85"/>
        <n v="12766.67"/>
        <n v="19339.72"/>
        <n v="15069.09"/>
        <n v="55072.83"/>
        <n v="11397.34"/>
        <n v="12254.05"/>
        <n v="34469.61"/>
        <n v="16289.08"/>
        <n v="20455.02"/>
        <n v="2122.4899999999998"/>
        <n v="24111"/>
        <n v="13623.76"/>
        <n v="12610.11"/>
        <n v="18537.349999999999"/>
        <n v="12757.55"/>
        <n v="2481.02"/>
        <n v="8081.46"/>
        <n v="23782.11"/>
        <n v="12426"/>
        <n v="22042.47"/>
        <n v="8831.01"/>
        <n v="10037.700000000001"/>
        <n v="25635.75"/>
        <n v="20139.43"/>
        <n v="4925.37"/>
        <n v="15059.97"/>
        <n v="26895.83"/>
        <n v="13667.27"/>
        <n v="21047.439999999999"/>
        <n v="2550.94"/>
        <n v="12209.21"/>
        <n v="9145.08"/>
        <n v="17525.79"/>
        <n v="30290.18"/>
        <n v="14180.08"/>
        <n v="29465.58"/>
        <n v="14779.72"/>
        <n v="19514.14"/>
        <n v="7380.17"/>
        <n v="16960.54"/>
        <n v="18479.59"/>
        <n v="16196.74"/>
        <n v="4842.53"/>
        <n v="39286.68"/>
        <n v="15284.36"/>
        <n v="14656.6"/>
        <n v="35750.400000000001"/>
        <n v="10025.16"/>
        <n v="15472.27"/>
        <n v="21386.400000000001"/>
        <n v="26568.46"/>
        <n v="28543.7"/>
        <n v="5780.94"/>
        <n v="13227.04"/>
        <n v="2498.5"/>
        <n v="12647.73"/>
        <n v="16049.11"/>
        <n v="75878.02"/>
        <n v="33722.910000000003"/>
        <n v="12284.45"/>
        <n v="27041.75"/>
        <n v="1873.4"/>
        <n v="41396.25"/>
        <n v="7983.8"/>
        <n v="7256.67"/>
        <n v="17466.509999999998"/>
        <n v="15088.09"/>
        <n v="20262.93"/>
        <n v="35221.06"/>
        <n v="8539.5499999999993"/>
        <n v="13480.5"/>
        <n v="34869.75"/>
        <n v="20639.13"/>
        <n v="18626.27"/>
        <n v="23263.41"/>
        <n v="16174.89"/>
        <n v="6497.05"/>
        <n v="7426.15"/>
        <n v="25442.14"/>
        <n v="22936.799999999999"/>
        <n v="11733.07"/>
        <n v="10988.84"/>
        <n v="17081.57"/>
        <n v="4157.2"/>
        <n v="14597.13"/>
        <n v="10706.5"/>
        <n v="3407.08"/>
        <n v="17685.96"/>
        <n v="14080.33"/>
        <n v="7573.59"/>
        <n v="20342.16"/>
        <n v="24334.82"/>
        <n v="40670.639999999999"/>
        <n v="25030.22"/>
        <n v="30270.61"/>
        <n v="12437.59"/>
        <n v="35960.92"/>
        <n v="6447.65"/>
        <n v="6457.15"/>
        <n v="6969.39"/>
        <n v="4799.3999999999996"/>
        <n v="3070.97"/>
        <n v="10640.95"/>
        <n v="8573.56"/>
        <n v="27881.93"/>
        <n v="24031.01"/>
        <n v="35945.53"/>
        <n v="32037.42"/>
        <n v="7391.57"/>
        <n v="7794.75"/>
        <n v="15793.37"/>
        <n v="41434.06"/>
        <n v="21410.53"/>
        <n v="34895.78"/>
        <n v="8766.2199999999993"/>
        <n v="13412.86"/>
        <n v="31506.37"/>
        <n v="13213.17"/>
        <n v="13659.67"/>
        <n v="17344.72"/>
        <n v="9386.57"/>
        <n v="472.15"/>
        <n v="51380.56"/>
        <n v="41017.199999999997"/>
        <n v="35438.99"/>
        <n v="15922"/>
        <n v="17059.91"/>
        <n v="18796.89"/>
        <n v="18297.189999999999"/>
        <n v="4372.66"/>
        <n v="20289.53"/>
        <n v="14118.71"/>
        <n v="11529.39"/>
        <n v="26665.74"/>
        <n v="12964.46"/>
        <n v="23935.63"/>
        <n v="18093.32"/>
        <n v="12226.5"/>
        <n v="13724.84"/>
        <n v="4013.37"/>
        <n v="23213.82"/>
        <n v="8051.63"/>
        <n v="16066.02"/>
        <n v="24808.49"/>
        <n v="10894.41"/>
        <n v="15457.07"/>
        <n v="8535.75"/>
        <n v="26012.9"/>
        <n v="13879.88"/>
        <n v="6643.54"/>
        <n v="11924.21"/>
        <n v="13076.56"/>
        <n v="14338.54"/>
        <n v="25198.94"/>
        <n v="19980.02"/>
        <n v="12417.45"/>
        <n v="43371.68"/>
        <n v="23133.83"/>
        <n v="13052.24"/>
        <n v="20287.439999999999"/>
        <n v="10570.65"/>
        <n v="13520.59"/>
        <n v="18487.38"/>
        <n v="2876.22"/>
        <n v="27960.21"/>
        <n v="32910.85"/>
        <n v="6872.68"/>
        <n v="18759.080000000002"/>
        <n v="6654.75"/>
        <n v="11263.01"/>
        <n v="40611.360000000001"/>
        <n v="10902.58"/>
        <n v="6810.17"/>
        <n v="33188.629999999997"/>
        <n v="39443.43"/>
        <n v="15330.53"/>
        <n v="17111.400000000001"/>
        <n v="17324.2"/>
        <n v="21511.42"/>
        <n v="7587.08"/>
        <n v="3157.8"/>
        <n v="12894.35"/>
        <n v="22574.85"/>
        <n v="17929.349999999999"/>
        <n v="23242.7"/>
        <n v="11932.95"/>
        <n v="11439.33"/>
        <n v="9007.9"/>
        <n v="18308.78"/>
        <n v="12270.77"/>
        <n v="15229.64"/>
        <n v="27015.53"/>
        <n v="11992.61"/>
        <n v="12857.68"/>
        <n v="86334.48"/>
        <n v="19439.849999999999"/>
        <n v="35993.22"/>
        <n v="1144.56"/>
        <n v="25920.560000000001"/>
        <n v="18527.66"/>
        <n v="16395.099999999999"/>
        <n v="21511.99"/>
        <n v="14754.07"/>
        <n v="44086.65"/>
        <n v="11009.55"/>
        <n v="32008.73"/>
        <n v="16891.57"/>
        <n v="3811.97"/>
        <n v="35583.769999999997"/>
        <n v="48050.62"/>
        <n v="21470"/>
        <n v="19808.259999999998"/>
        <n v="7396.32"/>
        <n v="17698.310000000001"/>
        <n v="7204.99"/>
        <n v="19115.14"/>
        <n v="23619.47"/>
        <n v="10915.5"/>
        <n v="9330.7099999999991"/>
        <n v="6149.16"/>
        <n v="15955.25"/>
        <n v="22976.13"/>
        <n v="17019.63"/>
        <n v="8468.8700000000008"/>
        <n v="14687.19"/>
        <n v="11770.12"/>
        <n v="49576.13"/>
        <n v="34305.83"/>
        <n v="40041.17"/>
        <n v="32850.239999999998"/>
        <n v="8724.61"/>
        <n v="11293.22"/>
        <n v="21353.15"/>
        <n v="7703.74"/>
        <n v="17557.14"/>
        <n v="17232.43"/>
        <n v="14688.71"/>
        <n v="29985.8"/>
        <n v="30587.72"/>
        <n v="25675.84"/>
        <n v="5390.11"/>
        <n v="13618.82"/>
        <n v="19869.63"/>
        <n v="19798.95"/>
        <n v="21714.15"/>
        <n v="12205.6"/>
        <n v="24455.66"/>
        <n v="15253.01"/>
        <n v="40342.32"/>
        <n v="22060.52"/>
        <n v="6874.01"/>
        <n v="8346.32"/>
        <n v="12106.23"/>
        <n v="33396.300000000003"/>
        <n v="4844.24"/>
        <n v="97671.02"/>
        <n v="30471.439999999999"/>
        <n v="11380.24"/>
        <n v="69227.64"/>
        <n v="11211.14"/>
        <n v="6654.56"/>
        <n v="20058.3"/>
        <n v="12417.64"/>
        <n v="1367.24"/>
        <n v="18571.169999999998"/>
        <n v="33470.400000000001"/>
        <n v="5958.21"/>
        <n v="16912.47"/>
        <n v="21872.04"/>
        <n v="14473.44"/>
        <n v="20799.68"/>
        <n v="12078.87"/>
        <n v="20657.560000000001"/>
        <n v="31440.25"/>
        <n v="6797.06"/>
        <n v="34679.18"/>
        <n v="16325.94"/>
        <n v="7883.48"/>
        <n v="28306.959999999999"/>
        <n v="16460.080000000002"/>
        <n v="15429.9"/>
        <n v="11100.18"/>
        <n v="33331.129999999997"/>
        <n v="4156.0600000000004"/>
        <n v="7781.83"/>
        <n v="21429.53"/>
        <n v="22688.28"/>
        <n v="12994.86"/>
        <n v="5742.18"/>
        <n v="12696.18"/>
        <n v="26718.18"/>
        <n v="27601.49"/>
        <n v="9165.7900000000009"/>
        <n v="36467.65"/>
        <n v="71285.72"/>
        <n v="4875.59"/>
        <n v="28916.29"/>
        <n v="7943.52"/>
        <n v="40685.839999999997"/>
        <n v="9727.6200000000008"/>
        <n v="12326.06"/>
        <n v="6551.2"/>
        <n v="5075.28"/>
        <n v="10066.58"/>
        <n v="7996.72"/>
        <n v="44746.33"/>
        <n v="23141.24"/>
        <n v="15959.05"/>
        <n v="26566.560000000001"/>
        <n v="21546.38"/>
        <n v="25275.51"/>
        <n v="10847.48"/>
        <n v="11787.98"/>
        <n v="24796.71"/>
        <n v="10241.19"/>
        <n v="12962.94"/>
        <n v="19631.18"/>
        <n v="3389.41"/>
        <n v="33427.08"/>
        <n v="10199.01"/>
        <n v="9163.51"/>
        <n v="24306.7"/>
        <n v="17005.189999999999"/>
        <n v="7444.2"/>
        <n v="17517.62"/>
        <n v="49482.080000000002"/>
        <n v="13009.49"/>
        <n v="12493.07"/>
        <n v="19936.7"/>
        <n v="3782.52"/>
        <n v="17479.62"/>
        <n v="12274.95"/>
        <n v="18022.259999999998"/>
        <n v="16719.240000000002"/>
        <n v="9890.26"/>
        <n v="11760.62"/>
        <n v="26623.94"/>
        <n v="10637.34"/>
        <n v="20938.759999999998"/>
        <n v="9317.2199999999993"/>
        <n v="12521.76"/>
        <n v="38292.79"/>
        <n v="16590.23"/>
        <n v="9942.32"/>
        <n v="14310.99"/>
        <n v="2970.46"/>
        <n v="29451.14"/>
        <n v="16029.54"/>
        <n v="9691.33"/>
        <n v="34806.1"/>
        <n v="52667.62"/>
        <n v="9087.51"/>
        <n v="41541.980000000003"/>
        <n v="15833.08"/>
        <n v="12937.86"/>
        <n v="2534.98"/>
        <n v="4314.33"/>
        <n v="8966.67"/>
        <n v="16762.37"/>
        <n v="20424.810000000001"/>
        <n v="27553.8"/>
        <n v="59565.57"/>
        <n v="14783.9"/>
        <n v="27729.74"/>
        <n v="16647.23"/>
        <n v="16028.4"/>
        <n v="25413.07"/>
        <n v="3932.81"/>
        <n v="14317.26"/>
        <n v="17758.54"/>
        <n v="11593.42"/>
        <n v="13065.92"/>
        <n v="1991.96"/>
        <n v="29575.4"/>
        <n v="18146.330000000002"/>
        <n v="17811.36"/>
        <n v="15819.02"/>
        <n v="7078.45"/>
        <n v="22965.68"/>
        <n v="19048.259999999998"/>
        <n v="15784.44"/>
        <n v="12676.8"/>
        <n v="30494.240000000002"/>
        <n v="18240.95"/>
        <n v="18949.84"/>
        <n v="5283.33"/>
        <n v="4506.8"/>
        <n v="19816.05"/>
        <n v="25070.69"/>
        <n v="2459.36"/>
        <n v="19941.45"/>
        <n v="5679.1"/>
        <n v="30189.48"/>
        <n v="5957.07"/>
        <n v="20942.560000000001"/>
        <n v="61932.02"/>
        <n v="33542.6"/>
        <n v="10853.94"/>
        <n v="43985"/>
        <n v="36329.14"/>
        <n v="11738.39"/>
        <n v="34189.74"/>
        <n v="6499.52"/>
        <n v="1704.87"/>
        <n v="23848.23"/>
        <n v="23430.99"/>
        <n v="39551.54"/>
        <n v="19400.330000000002"/>
        <n v="5264.14"/>
        <n v="37156.21"/>
        <n v="7904.76"/>
        <n v="8780.4699999999993"/>
        <n v="2942.72"/>
        <n v="29400.6"/>
        <n v="16245"/>
        <n v="12354.18"/>
        <n v="3988.67"/>
        <n v="20890.88"/>
        <n v="9692.85"/>
        <n v="35197.120000000003"/>
        <n v="10273.870000000001"/>
        <n v="29680.28"/>
        <n v="7964.99"/>
        <n v="6880.66"/>
        <n v="956.46"/>
        <n v="19149.150000000001"/>
        <n v="44610.48"/>
        <n v="6600.03"/>
        <n v="10777.37"/>
        <n v="26698.23"/>
        <n v="17271"/>
        <n v="12604.98"/>
        <n v="11060.66"/>
        <n v="66194.67"/>
        <n v="40593.879999999997"/>
        <n v="13489.24"/>
        <n v="56924.76"/>
        <n v="22684.1"/>
        <n v="12620.75"/>
        <n v="11153.95"/>
        <n v="4373.99"/>
        <n v="17259.03"/>
        <n v="14293.89"/>
        <n v="23913.02"/>
        <n v="33694.03"/>
        <n v="28198.66"/>
        <n v="2120.4"/>
        <n v="11603.49"/>
        <n v="14482.56"/>
        <n v="30443.13"/>
        <n v="23772.799999999999"/>
        <n v="20384.91"/>
        <n v="37649.07"/>
        <n v="2868.62"/>
        <n v="7767.2"/>
        <n v="19015.96"/>
        <n v="44505.03"/>
        <n v="17338.07"/>
        <n v="11435.91"/>
        <n v="22817.29"/>
        <n v="7113.03"/>
        <n v="36280.5"/>
        <n v="30908.44"/>
        <n v="15483.1"/>
        <n v="13112.28"/>
        <n v="10312.82"/>
        <n v="11203.54"/>
        <n v="15258.9"/>
        <n v="25222.5"/>
        <n v="21790.34"/>
        <n v="4184.18"/>
        <n v="33090.21"/>
        <n v="25581.98"/>
        <n v="29257.91"/>
        <n v="8300.91"/>
        <n v="31749"/>
        <n v="24942.44"/>
        <n v="6014.83"/>
        <n v="17820.099999999999"/>
        <n v="19026.98"/>
        <n v="14210.86"/>
        <n v="19568.48"/>
        <n v="5552.18"/>
        <n v="20251.150000000001"/>
        <n v="22256.41"/>
        <n v="9843.33"/>
        <n v="105676.48"/>
        <n v="12697.51"/>
        <n v="11364.85"/>
        <n v="13962.15"/>
        <n v="28047.99"/>
        <n v="19879.509999999998"/>
        <n v="28106.13"/>
        <n v="29920.82"/>
        <n v="4665.83"/>
        <n v="6967.49"/>
        <n v="12336.89"/>
        <n v="28256.799999999999"/>
        <n v="8836.9"/>
        <n v="19455.810000000001"/>
        <n v="29528.66"/>
        <n v="9015.31"/>
        <n v="24095.61"/>
        <n v="24198.59"/>
        <n v="16986.189999999999"/>
        <n v="35099.08"/>
        <n v="13288.79"/>
        <n v="5132.28"/>
        <n v="5130.38"/>
        <n v="14815.63"/>
        <n v="49236.6"/>
        <n v="1006.24"/>
        <n v="50339.93"/>
        <n v="2813.71"/>
        <n v="10378.18"/>
        <n v="3389.22"/>
        <n v="31721.26"/>
        <n v="5925.34"/>
        <n v="8055.81"/>
        <n v="14965.92"/>
        <n v="36388.61"/>
        <n v="35789.54"/>
        <n v="28173.96"/>
        <n v="13402.03"/>
        <n v="4806.43"/>
        <n v="8095.33"/>
        <n v="16050.63"/>
        <n v="11681.39"/>
        <n v="8711.31"/>
        <n v="14034.16"/>
        <n v="16141.64"/>
        <n v="25160.75"/>
        <n v="27126.11"/>
        <n v="5015.8100000000004"/>
        <n v="18251.02"/>
        <n v="19467.78"/>
        <n v="29164.240000000002"/>
        <n v="51409.06"/>
        <n v="10125.67"/>
        <n v="17928.21"/>
        <n v="9088.4599999999991"/>
        <n v="2976.73"/>
        <n v="14893.91"/>
        <n v="22404.42"/>
        <n v="11665.81"/>
        <n v="21072.71"/>
        <n v="12297.94"/>
        <n v="15062.63"/>
        <n v="24049.63"/>
        <n v="20897.72"/>
        <n v="26404.68"/>
        <n v="25150.3"/>
        <n v="17327.05"/>
        <n v="6427.89"/>
        <n v="27029.78"/>
        <n v="18880.490000000002"/>
        <n v="8306.23"/>
        <n v="6914.86"/>
        <n v="3900.51"/>
        <n v="59285.89"/>
        <n v="13864.3"/>
        <n v="16925.580000000002"/>
        <n v="9835.5400000000009"/>
        <n v="7345.4"/>
        <n v="10859.26"/>
        <n v="12712.71"/>
        <n v="21015.33"/>
        <n v="63459.81"/>
        <n v="13529.71"/>
        <n v="15892.36"/>
        <n v="22227.72"/>
        <n v="15657.33"/>
        <n v="9476.6299999999992"/>
        <n v="11548.58"/>
        <n v="12345.25"/>
        <n v="42446.57"/>
        <n v="5097.32"/>
        <n v="28811.03"/>
        <n v="6489.64"/>
        <n v="17412.93"/>
        <n v="27715.11"/>
        <n v="10683.13"/>
        <n v="4956.34"/>
        <n v="19221.919999999998"/>
        <n v="5281.24"/>
        <n v="13398.04"/>
        <n v="22443.94"/>
        <n v="12067.66"/>
        <n v="12656.47"/>
        <n v="22845.22"/>
        <n v="16275.59"/>
        <n v="13314.63"/>
        <n v="16976.12"/>
        <n v="10970.22"/>
        <n v="32114.18"/>
        <n v="11894.57"/>
        <n v="22863.84"/>
        <n v="8009.45"/>
        <n v="19341.05"/>
        <n v="13780.51"/>
        <n v="33349.18"/>
        <n v="11691.27"/>
        <n v="15139.2"/>
        <n v="17454.349999999999"/>
        <n v="12830.13"/>
        <n v="16836.09"/>
        <n v="9857.39"/>
        <n v="15042.11"/>
        <n v="3642.87"/>
        <n v="15152.88"/>
        <n v="19875.52"/>
        <n v="4186.84"/>
        <n v="24725.08"/>
        <n v="17933.150000000001"/>
        <n v="7870.18"/>
        <n v="34099.11"/>
        <n v="7642.75"/>
        <n v="49394.87"/>
        <n v="70936.88"/>
        <n v="4598"/>
        <n v="9075.73"/>
        <n v="12567.36"/>
        <n v="13400.7"/>
        <n v="20644.07"/>
        <n v="2647.65"/>
        <n v="6983.26"/>
        <n v="34339.65"/>
        <n v="12097.68"/>
        <n v="13548.14"/>
        <n v="14016.68"/>
        <n v="8009.83"/>
        <n v="15787.48"/>
        <n v="17924.22"/>
        <n v="3180.6"/>
        <n v="12209.02"/>
        <n v="13481.64"/>
        <n v="10356.52"/>
        <n v="7381.31"/>
        <n v="19207.29"/>
        <n v="11211.71"/>
        <n v="35627.089999999997"/>
        <n v="21325.41"/>
        <n v="33299.78"/>
        <n v="16127.96"/>
        <n v="14096.1"/>
        <n v="10439.17"/>
        <n v="23693.95"/>
        <n v="39489.03"/>
        <n v="20328.48"/>
        <n v="6687.62"/>
        <n v="23852.41"/>
        <n v="3401.95"/>
        <n v="21976.73"/>
        <n v="15055.03"/>
        <n v="32396.33"/>
        <n v="39032.080000000002"/>
        <n v="36822.949999999997"/>
        <n v="13336.86"/>
        <n v="12386.1"/>
        <n v="6074.3"/>
        <n v="20140.57"/>
        <n v="23814.98"/>
        <n v="14979.41"/>
        <n v="3333.93"/>
        <n v="28912.87"/>
        <n v="40566.14"/>
        <n v="6339.54"/>
        <n v="18437.98"/>
        <n v="26730.53"/>
        <n v="26718.75"/>
        <n v="26959.48"/>
        <n v="8667.23"/>
        <n v="15408.24"/>
        <n v="35492.19"/>
        <n v="18487.95"/>
        <n v="22659.78"/>
        <n v="50902.14"/>
        <n v="24997.54"/>
        <n v="25361.39"/>
        <n v="35721.519999999997"/>
        <n v="17054.59"/>
        <n v="17254.66"/>
        <n v="15752.52"/>
        <n v="6324.15"/>
        <n v="13380.94"/>
        <n v="25132.82"/>
        <n v="11952.14"/>
        <n v="33773.26"/>
        <n v="31635.95"/>
        <n v="11168.58"/>
        <n v="9243.5"/>
        <n v="23995.1"/>
        <n v="16302.95"/>
        <n v="30016.77"/>
        <n v="26534.639999999999"/>
        <n v="15928.46"/>
        <n v="5679.29"/>
        <n v="20220.75"/>
        <n v="4428.1400000000003"/>
        <n v="8106.16"/>
        <n v="19840.939999999999"/>
        <n v="7577.96"/>
        <n v="13624.52"/>
        <n v="25612.57"/>
        <n v="20339.88"/>
        <n v="8525.11"/>
        <n v="5997.92"/>
        <n v="21876.98"/>
        <n v="16121.88"/>
        <n v="13740.61"/>
        <n v="8708.65"/>
        <n v="5924.96"/>
        <n v="19766.650000000001"/>
        <n v="10778.13"/>
        <n v="8632.08"/>
        <n v="24634.07"/>
        <n v="12491.17"/>
        <n v="30540.98"/>
        <n v="19819.66"/>
        <n v="18186.04"/>
        <n v="22775.11"/>
        <n v="29477.360000000001"/>
        <n v="19700.53"/>
        <n v="13455.99"/>
        <n v="14285.34"/>
        <n v="20261.41"/>
        <n v="7625.46"/>
        <n v="8974.27"/>
        <n v="12000.59"/>
        <n v="25107.74"/>
        <n v="13815.28"/>
        <n v="14210.67"/>
        <n v="19127.68"/>
        <n v="13086.44"/>
        <n v="14368.37"/>
        <n v="22944.59"/>
        <n v="16350.26"/>
        <n v="42774.89"/>
        <n v="8640.6299999999992"/>
        <n v="16369.83"/>
        <n v="5850.1"/>
        <n v="9417.5400000000009"/>
        <n v="3895.19"/>
        <n v="24487.01"/>
        <n v="15073.46"/>
        <n v="17821.240000000002"/>
        <n v="1035.31"/>
        <n v="17093.73"/>
        <n v="9181.18"/>
        <n v="21777.040000000001"/>
        <n v="4634.29"/>
        <n v="9465.0400000000009"/>
        <n v="12745.2"/>
        <n v="15266.5"/>
        <n v="30738.77"/>
        <n v="14213.14"/>
        <n v="22259.83"/>
        <n v="10162.530000000001"/>
        <n v="34328.629999999997"/>
        <n v="12057.02"/>
        <n v="72600.710000000006"/>
        <n v="6953.62"/>
        <n v="23180.38"/>
        <n v="13392.72"/>
        <n v="28240.65"/>
        <n v="17297.22"/>
        <n v="8336.06"/>
        <n v="18060.07"/>
        <n v="8310.41"/>
        <n v="43449.77"/>
        <n v="19190.189999999999"/>
        <n v="49354.59"/>
        <n v="5168.38"/>
        <n v="38737.39"/>
        <n v="13850.43"/>
        <n v="19353.02"/>
        <n v="2290.2600000000002"/>
        <n v="34101.96"/>
        <n v="10081.02"/>
        <n v="6395.78"/>
        <n v="13120.83"/>
        <n v="5872.9"/>
        <n v="24632.55"/>
        <n v="39159.949999999997"/>
        <n v="8597.1200000000008"/>
        <n v="31800.68"/>
        <n v="15434.08"/>
        <n v="17147.5"/>
        <n v="16464.07"/>
        <n v="27004.32"/>
        <n v="19131.669999999998"/>
        <n v="15157.06"/>
        <n v="9280.93"/>
        <n v="9272.19"/>
        <n v="22625.39"/>
        <n v="13182.58"/>
        <n v="11209.62"/>
        <n v="10515.17"/>
        <n v="23384.82"/>
        <n v="16130.43"/>
        <n v="6748.42"/>
        <n v="14890.49"/>
        <n v="9045.9"/>
        <n v="15758.6"/>
        <n v="25316.36"/>
        <n v="25158.66"/>
        <n v="20264.64"/>
        <n v="30187.200000000001"/>
        <n v="20322.21"/>
        <n v="27369.69"/>
        <n v="58126.7"/>
        <n v="15392.47"/>
        <n v="3920.08"/>
        <n v="12442.15"/>
        <n v="8173.04"/>
        <n v="4742.3999999999996"/>
        <n v="33504.6"/>
        <n v="31104.9"/>
        <n v="6180.13"/>
        <n v="22870.87"/>
        <n v="15783.49"/>
        <n v="18631.400000000001"/>
        <n v="26201.57"/>
        <n v="2934.55"/>
        <n v="34123.620000000003"/>
        <n v="14573"/>
        <n v="20001.3"/>
        <n v="14809.36"/>
        <n v="8444.74"/>
        <n v="20821.34"/>
        <n v="14082.23"/>
        <n v="8144.73"/>
        <n v="13723.32"/>
        <n v="9391.89"/>
        <n v="20902.09"/>
        <n v="54124.35"/>
        <n v="17931.82"/>
        <n v="1997.47"/>
        <n v="20813.36"/>
        <n v="26756.37"/>
        <n v="24064.639999999999"/>
        <n v="10688.83"/>
        <n v="14366.09"/>
        <n v="27631.89"/>
        <n v="23336.75"/>
        <n v="21161.25"/>
        <n v="10035.040000000001"/>
        <n v="16039.8"/>
        <n v="32810.15"/>
        <n v="15667.97"/>
        <n v="11780.38"/>
        <n v="17219.13"/>
        <n v="4743.16"/>
        <n v="14737.92"/>
        <n v="20809.560000000001"/>
        <n v="12015.98"/>
        <n v="45745.73"/>
        <n v="5758.14"/>
        <n v="15936.25"/>
        <n v="10490.66"/>
        <n v="22303.15"/>
        <n v="9666.06"/>
        <n v="6882.18"/>
        <n v="27549.62"/>
        <n v="32745.93"/>
        <n v="19931.38"/>
        <n v="12146.51"/>
        <n v="18969.22"/>
        <n v="13129.57"/>
        <n v="14446.27"/>
        <n v="8102.17"/>
        <n v="9884.3700000000008"/>
        <n v="15150.79"/>
        <n v="4044.15"/>
        <n v="19022.23"/>
        <n v="6234.47"/>
        <n v="14541.08"/>
        <n v="18403.400000000001"/>
        <n v="21499.45"/>
        <n v="44632.52"/>
        <n v="3987.91"/>
        <n v="51034"/>
        <n v="18228.41"/>
        <n v="16718.099999999999"/>
        <n v="15493.36"/>
        <n v="5823.69"/>
        <n v="5652.88"/>
        <n v="12202.37"/>
        <n v="16279.77"/>
        <n v="16279.2"/>
        <n v="1120.24"/>
        <n v="20960.8"/>
        <n v="19997.88"/>
        <n v="17952.72"/>
        <n v="13983.43"/>
        <n v="1536.72"/>
        <n v="6841.71"/>
        <n v="43587.9"/>
        <n v="14025.04"/>
        <n v="10057.08"/>
        <n v="19505.02"/>
        <n v="52262.16"/>
        <n v="8903.9699999999993"/>
        <n v="16014.53"/>
        <n v="8777.24"/>
        <n v="35242.910000000003"/>
        <n v="4077.97"/>
        <n v="5396.38"/>
        <n v="13985.71"/>
        <n v="2729.35"/>
        <n v="7188.46"/>
        <n v="24392.959999999999"/>
        <n v="13815.09"/>
        <n v="21347.83"/>
        <n v="16283.95"/>
        <n v="8655.4500000000007"/>
        <n v="26120.06"/>
        <n v="36480"/>
        <n v="33888.21"/>
        <n v="14248.67"/>
        <n v="3132.53"/>
        <n v="21486.720000000001"/>
        <n v="6837.91"/>
        <n v="24789.68"/>
        <n v="6797.82"/>
        <n v="42341.88"/>
        <n v="18759.27"/>
        <n v="14784.85"/>
        <n v="39505.18"/>
        <n v="19007.03"/>
        <n v="20566.55"/>
        <n v="19534.849999999999"/>
        <n v="29879.21"/>
        <n v="4471.46"/>
        <n v="12334.23"/>
        <n v="12301.93"/>
        <n v="23842.53"/>
        <n v="15509.13"/>
        <n v="25203.119999999999"/>
        <n v="5009.7299999999996"/>
        <n v="15418.5"/>
        <n v="6034.4"/>
        <n v="402.8"/>
        <n v="23390.33"/>
        <n v="13526.1"/>
        <n v="4957.4799999999996"/>
        <n v="21040.6"/>
        <n v="24866.63"/>
        <n v="10274.44"/>
        <n v="8779.14"/>
        <n v="3409.74"/>
        <n v="14648.05"/>
        <n v="26053.37"/>
        <n v="24272.880000000001"/>
        <n v="25180.7"/>
        <n v="25057.01"/>
        <n v="20351.47"/>
        <n v="6163.6"/>
        <n v="14561.22"/>
        <n v="7714.95"/>
        <n v="12266.21"/>
        <n v="7660.23"/>
        <n v="14873.39"/>
        <n v="5549.9"/>
        <n v="22747.37"/>
        <n v="48758.559999999998"/>
        <n v="11816.1"/>
        <n v="31756.98"/>
        <n v="10887.19"/>
        <n v="23202.799999999999"/>
        <n v="67218.39"/>
        <n v="16472.810000000001"/>
        <n v="30510.959999999999"/>
        <n v="23384.63"/>
        <n v="4489.8900000000003"/>
        <n v="11149.2"/>
        <n v="21271.07"/>
        <n v="10826.39"/>
        <n v="10075.51"/>
        <n v="31434.93"/>
        <n v="14679.97"/>
        <n v="23014.32"/>
        <n v="6885.79"/>
        <n v="72357.89"/>
        <n v="19189.62"/>
        <n v="14950.53"/>
        <n v="20261.22"/>
        <n v="27731.83"/>
        <n v="13504.25"/>
        <n v="11115.76"/>
        <n v="22156.09"/>
        <n v="8492.6200000000008"/>
        <n v="6644.49"/>
        <n v="20074.830000000002"/>
        <n v="12548.55"/>
        <n v="55460.05"/>
        <n v="4013.18"/>
        <n v="36821.43"/>
        <n v="6147.64"/>
        <n v="8793.58"/>
        <n v="18567.939999999999"/>
        <n v="19289.560000000001"/>
        <n v="10718.66"/>
        <n v="11971.71"/>
        <n v="14561.98"/>
        <n v="20980.75"/>
        <n v="11389.55"/>
        <n v="19418.95"/>
        <n v="10580.72"/>
        <n v="18250.07"/>
        <n v="17562.080000000002"/>
        <n v="17751.7"/>
        <n v="16076.28"/>
        <n v="16349.88"/>
        <n v="20161.47"/>
        <n v="2795.28"/>
        <n v="10008.44"/>
        <n v="14069.12"/>
        <n v="24184.15"/>
        <n v="18049.240000000002"/>
        <n v="26717.23"/>
        <n v="11978.55"/>
        <n v="16571.23"/>
        <n v="10180.77"/>
        <n v="34876.97"/>
        <n v="20121"/>
        <n v="30357.82"/>
        <n v="15633.2"/>
        <n v="8638.16"/>
        <n v="6611.24"/>
        <n v="2015.9"/>
        <n v="17604.45"/>
        <n v="32556.12"/>
        <n v="17864.18"/>
        <n v="15878.87"/>
        <n v="16492.189999999999"/>
        <n v="38328.129999999997"/>
        <n v="29015.85"/>
        <n v="11883.74"/>
        <n v="17509.830000000002"/>
        <n v="9725.7199999999993"/>
        <n v="29800.36"/>
        <n v="32079.599999999999"/>
        <n v="18191.55"/>
        <n v="29336"/>
        <n v="13612.74"/>
        <n v="27409.97"/>
        <n v="12886.75"/>
        <n v="34180.43"/>
        <n v="5920.21"/>
        <n v="2015.52"/>
        <n v="24274.21"/>
        <n v="15044.77"/>
        <n v="19490.77"/>
        <n v="30122.22"/>
        <n v="18487"/>
        <n v="11384.61"/>
        <n v="12947.93"/>
        <n v="13036.28"/>
        <n v="36263.21"/>
        <n v="26143.05"/>
        <n v="12634.81"/>
        <n v="28306.01"/>
        <n v="7313.1"/>
        <n v="19056.810000000001"/>
        <n v="7688.92"/>
        <n v="3623.11"/>
        <n v="35214.980000000003"/>
        <n v="9551.2999999999993"/>
        <n v="3749.84"/>
        <n v="6441.19"/>
        <n v="10572.93"/>
        <n v="2289.12"/>
        <n v="9462"/>
        <n v="16652.740000000002"/>
        <n v="15804.39"/>
        <n v="19972.04"/>
        <n v="25737.02"/>
        <n v="17985.400000000001"/>
        <n v="12581.42"/>
        <n v="8031.11"/>
        <n v="30511.72"/>
        <n v="34.96"/>
        <n v="36331.800000000003"/>
        <n v="34693.24"/>
        <n v="31384.77"/>
        <n v="15648.59"/>
        <n v="22440.52"/>
        <n v="19174.419999999998"/>
        <n v="1874.35"/>
        <n v="11868.54"/>
        <n v="16963.2"/>
        <n v="8092.48"/>
        <n v="16457.8"/>
        <n v="10387.49"/>
        <n v="24305.94"/>
        <n v="19703.38"/>
        <n v="13568.66"/>
        <n v="9094.92"/>
        <n v="12201.99"/>
        <n v="34859.11"/>
        <n v="31585.22"/>
        <n v="18704.55"/>
        <n v="23688.63"/>
        <n v="10820.69"/>
        <n v="25382.29"/>
        <n v="3936.8"/>
        <n v="6419.34"/>
        <n v="32513.94"/>
        <n v="13835.04"/>
        <n v="14277.17"/>
        <n v="14294.27"/>
        <n v="38843.22"/>
        <n v="7828"/>
        <n v="10948.94"/>
        <n v="30017.91"/>
        <n v="15925.23"/>
        <n v="43383.839999999997"/>
        <n v="20717.79"/>
        <n v="9454.9699999999993"/>
        <n v="10995.3"/>
        <n v="4446"/>
        <n v="18858.07"/>
        <n v="24229.94"/>
        <n v="16454.57"/>
        <n v="44228.2"/>
        <n v="8809.5400000000009"/>
        <n v="16398.900000000001"/>
        <n v="19164.349999999999"/>
        <n v="39956.43"/>
        <n v="25768.37"/>
        <n v="27453.48"/>
        <n v="14379.77"/>
        <n v="7957.77"/>
        <n v="43246.28"/>
        <n v="23925.56"/>
        <n v="10366.4"/>
        <n v="11981.78"/>
        <n v="15089.42"/>
        <n v="6224.59"/>
        <n v="7288.59"/>
        <n v="4996.8100000000004"/>
        <n v="14126.69"/>
        <n v="5668.08"/>
        <n v="13854.61"/>
        <n v="5055.33"/>
        <n v="15582.47"/>
        <n v="6938.04"/>
        <n v="7503.86"/>
        <n v="18020.55"/>
        <n v="22921.79"/>
        <n v="8291.2199999999993"/>
        <n v="4753.99"/>
        <n v="11670.75"/>
        <n v="21713.01"/>
        <n v="53902.239999999998"/>
        <n v="1797.97"/>
        <n v="12280.46"/>
        <n v="7925.28"/>
        <n v="20295.61"/>
        <n v="12934.25"/>
        <n v="25891.11"/>
        <n v="15469.04"/>
        <n v="24073.95"/>
        <n v="18310.490000000002"/>
        <n v="7589.74"/>
        <n v="3407.46"/>
        <n v="18297.57"/>
        <n v="6885.6"/>
        <n v="17948.349999999999"/>
        <n v="33315.17"/>
        <n v="24835.09"/>
        <n v="11249.52"/>
        <n v="57414.77"/>
        <n v="16331.83"/>
        <n v="35325.56"/>
        <n v="29373.24"/>
        <n v="3265.53"/>
        <n v="2502.87"/>
        <n v="14511.82"/>
        <n v="5646.23"/>
        <n v="16937.740000000002"/>
        <n v="18255.2"/>
        <n v="9437.49"/>
        <n v="20686.439999999999"/>
        <n v="13137.36"/>
        <n v="17317.55"/>
        <n v="18114.41"/>
        <n v="21133.7"/>
        <n v="19166.060000000001"/>
        <n v="22362.240000000002"/>
        <n v="4366.01"/>
        <n v="25319.59"/>
        <n v="23172.02"/>
        <n v="18040.5"/>
        <n v="52501.56"/>
        <n v="33055.82"/>
        <n v="20317.46"/>
        <n v="20213.72"/>
        <n v="12255.38"/>
        <n v="12381.35"/>
        <n v="18215.3"/>
        <n v="18027.77"/>
        <n v="10894.98"/>
        <n v="8850.9599999999991"/>
        <n v="9712.7999999999993"/>
        <n v="38795.72"/>
        <n v="21805.35"/>
        <n v="15465.43"/>
        <n v="8120.03"/>
        <n v="11671.51"/>
        <n v="25311.42"/>
        <n v="17049.46"/>
        <n v="18532.98"/>
        <n v="1359.83"/>
        <n v="28120"/>
        <n v="19934.04"/>
        <n v="3091.87"/>
        <n v="18622.28"/>
        <n v="18375.28"/>
        <n v="6295.84"/>
        <n v="17908.07"/>
        <n v="23867.23"/>
        <n v="28031.27"/>
        <n v="26472.51"/>
        <n v="23643.79"/>
        <n v="16083.88"/>
        <n v="6547.97"/>
        <n v="24123.35"/>
        <n v="21146.43"/>
        <n v="12406.43"/>
        <n v="4804.53"/>
        <n v="14099.33"/>
        <n v="27394.01"/>
        <n v="38903.07"/>
        <n v="10381.6"/>
        <n v="25318.26"/>
        <n v="10577.49"/>
        <n v="11702.86"/>
        <n v="26081.3"/>
        <n v="11385.56"/>
        <n v="31023.58"/>
        <n v="27778.95"/>
        <n v="11048.31"/>
        <n v="8246.9500000000007"/>
        <n v="5313.73"/>
        <n v="22999.69"/>
        <n v="20947.12"/>
        <n v="25109.26"/>
        <n v="16742.419999999998"/>
        <n v="12721.64"/>
        <n v="14482.37"/>
        <n v="17243.45"/>
        <n v="20066.66"/>
        <n v="34006.58"/>
        <n v="48618.34"/>
        <n v="10258.67"/>
        <n v="28344.77"/>
        <n v="19462.46"/>
        <n v="14977.51"/>
        <n v="11014.3"/>
        <n v="8204.39"/>
        <n v="21027.11"/>
        <n v="25750.32"/>
        <n v="19627.57"/>
        <n v="21153.08"/>
        <n v="3127.21"/>
        <n v="24642.62"/>
        <n v="15165.23"/>
        <n v="12536.01"/>
        <n v="20133.16"/>
        <n v="6221.93"/>
        <n v="28946.5"/>
        <n v="10514.79"/>
        <n v="45129.56"/>
        <n v="12721.07"/>
        <n v="13225.52"/>
        <n v="16403.650000000001"/>
        <n v="21371.96"/>
        <n v="6208.63"/>
        <n v="10730.06"/>
        <n v="4362.59"/>
        <n v="19915.8"/>
        <n v="20377.5"/>
        <n v="24208.85"/>
        <n v="20737.740000000002"/>
        <n v="28013.599999999999"/>
        <n v="10339.040000000001"/>
        <n v="11193.28"/>
        <n v="18388.580000000002"/>
        <n v="18249.689999999999"/>
        <n v="17126.98"/>
        <n v="29026.87"/>
        <n v="30159.84"/>
        <n v="15730.86"/>
        <n v="7020.69"/>
        <n v="13927"/>
        <n v="12259.18"/>
        <n v="10126.81"/>
        <n v="24732.49"/>
        <n v="7349.01"/>
        <n v="2744.74"/>
        <n v="33020.86"/>
        <n v="11653.84"/>
        <n v="7031.9"/>
        <n v="3785.37"/>
        <n v="26074.27"/>
        <n v="12798.59"/>
        <n v="7691.01"/>
        <n v="7990.83"/>
        <n v="6269.24"/>
        <n v="13949.61"/>
        <n v="18314.48"/>
        <n v="1668.39"/>
        <n v="15448.9"/>
        <n v="26778.41"/>
        <n v="44290.71"/>
        <n v="16276.73"/>
        <n v="28338.880000000001"/>
        <n v="22084.080000000002"/>
        <n v="5421.08"/>
        <n v="27233.84"/>
        <n v="13646.37"/>
        <n v="6106.98"/>
        <n v="26538.44"/>
        <n v="24384.98"/>
        <n v="9819.2000000000007"/>
        <n v="17281.45"/>
        <n v="16964.91"/>
        <n v="22507.21"/>
        <n v="23172.78"/>
        <n v="7138.49"/>
        <n v="27653.55"/>
        <n v="12111.36"/>
        <n v="9111.83"/>
        <n v="8028.45"/>
        <n v="3508.73"/>
        <n v="3504.55"/>
        <n v="6487.17"/>
        <n v="12352.66"/>
        <n v="26150.65"/>
        <n v="8615.93"/>
        <n v="22737.49"/>
        <n v="9442.43"/>
        <n v="27360.19"/>
        <n v="9439.9599999999991"/>
        <n v="26965.75"/>
        <n v="13090.62"/>
        <n v="3763.52"/>
        <n v="13491.71"/>
        <n v="50414.03"/>
        <n v="11868.16"/>
        <n v="8887.44"/>
        <n v="5686.7"/>
        <n v="11959.36"/>
        <n v="6993.52"/>
        <n v="4285.45"/>
        <n v="28972.34"/>
        <n v="31694.28"/>
        <n v="9003.91"/>
        <n v="8736.01"/>
        <n v="13510.14"/>
        <n v="16919.12"/>
        <n v="15112.98"/>
        <n v="9416.02"/>
        <n v="15002.21"/>
        <n v="22034.87"/>
        <n v="6056.63"/>
        <n v="4368.67"/>
        <n v="20940.28"/>
        <n v="14971.05"/>
        <n v="6726"/>
        <n v="10186.85"/>
        <n v="27693.45"/>
        <n v="2982.62"/>
        <n v="24788.35"/>
        <n v="14547.54"/>
        <n v="19790.400000000001"/>
        <n v="13556.69"/>
        <n v="15321.22"/>
        <n v="3511.77"/>
        <n v="17336.740000000002"/>
        <n v="22990.19"/>
        <n v="25861.47"/>
        <n v="11690.13"/>
        <n v="27695.16"/>
        <n v="6403.38"/>
        <n v="17357.07"/>
        <n v="26346.54"/>
        <n v="11816.86"/>
        <n v="14489.59"/>
        <n v="11353.26"/>
        <n v="9325.39"/>
        <n v="25515.86"/>
        <n v="53859.68"/>
        <n v="7562.19"/>
        <n v="13371.82"/>
        <n v="29459.5"/>
        <n v="16713.919999999998"/>
        <n v="6306.1"/>
        <n v="27462.41"/>
        <n v="6065.75"/>
        <n v="10567.42"/>
        <n v="21405.97"/>
        <n v="11618.88"/>
        <n v="33590.1"/>
        <n v="10204.9"/>
        <n v="9805.33"/>
        <n v="28772.46"/>
        <n v="20983.599999999999"/>
        <n v="1441.15"/>
        <n v="11443.89"/>
        <n v="23039.4"/>
        <n v="13451.43"/>
        <n v="20496.25"/>
        <n v="9193.7199999999993"/>
        <n v="8739.0499999999993"/>
        <n v="19038.95"/>
        <n v="12203.13"/>
        <n v="19689.7"/>
        <n v="12719.36"/>
        <n v="3879.42"/>
        <n v="26461.11"/>
        <n v="10936.21"/>
        <n v="7717.61"/>
        <n v="12955.91"/>
        <n v="16018.71"/>
        <n v="23206.03"/>
        <n v="23913.97"/>
        <n v="11134.19"/>
        <n v="15627.88"/>
        <n v="11424.7"/>
        <n v="17958.419999999998"/>
        <n v="11446.74"/>
        <n v="21734.86"/>
        <n v="7209.93"/>
        <n v="17788.18"/>
        <n v="41910.959999999999"/>
        <n v="18226.89"/>
        <n v="19299.63"/>
        <n v="3468.07"/>
        <n v="12536.58"/>
        <n v="5094.09"/>
        <n v="4698.32"/>
        <n v="6852.54"/>
        <n v="2898.83"/>
        <n v="13429.77"/>
        <n v="19574.939999999999"/>
        <n v="24978.92"/>
        <n v="12558.43"/>
        <n v="3339.44"/>
        <n v="21739.42"/>
        <n v="37062.54"/>
        <n v="12863.57"/>
        <n v="32845.68"/>
        <n v="28304.3"/>
        <n v="18462.490000000002"/>
        <n v="33082.42"/>
        <n v="17407.8"/>
        <n v="14957.56"/>
        <n v="19961.59"/>
        <n v="5526.34"/>
        <n v="36613.760000000002"/>
        <n v="19329.650000000001"/>
        <n v="40069.480000000003"/>
        <n v="20356.41"/>
        <n v="9725.5300000000007"/>
        <n v="10161.200000000001"/>
        <n v="12592.06"/>
        <n v="12604.79"/>
        <n v="23418.26"/>
        <n v="19510.91"/>
        <n v="24199.35"/>
        <n v="27573.94"/>
        <n v="27688.32"/>
        <n v="23035.98"/>
        <n v="7535.78"/>
        <n v="25060.05"/>
        <n v="9702.5400000000009"/>
        <n v="11943.21"/>
        <n v="38368.6"/>
        <n v="22140.51"/>
        <n v="19049.02"/>
        <n v="14639.31"/>
        <n v="20716.84"/>
        <n v="21323.32"/>
        <n v="23968.69"/>
        <n v="16333.16"/>
        <n v="28485.37"/>
        <n v="9838.58"/>
        <n v="18384.97"/>
        <n v="56076.98"/>
        <n v="51602.1"/>
        <n v="4185.13"/>
        <n v="24720.33"/>
        <n v="20205.36"/>
        <n v="12452.6"/>
        <n v="20002.439999999999"/>
        <n v="24268.32"/>
        <n v="3740.53"/>
        <n v="31560.52"/>
        <n v="15721.17"/>
        <n v="10552.22"/>
        <n v="24350.78"/>
        <n v="35051.01"/>
        <n v="28147.93"/>
        <n v="17740.87"/>
        <n v="13066.11"/>
        <n v="16852.810000000001"/>
        <n v="13597.73"/>
        <n v="22168.82"/>
        <n v="9034.1200000000008"/>
        <n v="43296.63"/>
        <n v="31855.21"/>
        <n v="15507.04"/>
        <n v="8381.66"/>
        <n v="15667.59"/>
        <n v="11155.47"/>
        <n v="11305"/>
        <n v="31308.959999999999"/>
        <n v="23521.05"/>
        <n v="13593.17"/>
        <n v="10420.36"/>
        <n v="28061.29"/>
        <n v="45989.120000000003"/>
        <n v="12162.47"/>
        <n v="30532.81"/>
        <n v="18534.12"/>
        <n v="10505.86"/>
        <n v="9391.1299999999992"/>
        <n v="16860.79"/>
        <n v="26969.93"/>
        <n v="13668.22"/>
        <n v="18562.240000000002"/>
        <n v="19953.990000000002"/>
        <n v="23249.73"/>
        <n v="23737.84"/>
        <n v="310.64999999999998"/>
        <n v="27718.91"/>
        <n v="26641.23"/>
        <n v="10571.41"/>
        <n v="26282.51"/>
        <n v="12472.93"/>
        <n v="11816.29"/>
        <n v="21782.36"/>
        <n v="14539.18"/>
        <n v="22532.86"/>
        <n v="7128.8"/>
        <n v="11796.53"/>
        <n v="12324.35"/>
        <n v="7672.39"/>
        <n v="19010.830000000002"/>
        <n v="31668.44"/>
        <n v="11914.52"/>
        <n v="27819.99"/>
        <n v="12697.7"/>
        <n v="38406.410000000003"/>
        <n v="26409.81"/>
        <n v="15424.2"/>
        <n v="21009.82"/>
        <n v="14675.6"/>
        <n v="8477.23"/>
        <n v="23347.58"/>
        <n v="13103.35"/>
        <n v="29207.18"/>
        <n v="7548.89"/>
        <n v="15594.82"/>
        <n v="10103.44"/>
        <n v="12437.21"/>
        <n v="26634.58"/>
        <n v="21366.45"/>
        <n v="51657.39"/>
        <n v="16714.490000000002"/>
        <n v="4193.1099999999997"/>
        <n v="19151.62"/>
        <n v="32346.36"/>
        <n v="9916.67"/>
        <n v="24631.03"/>
        <n v="26428.62"/>
        <n v="5423.17"/>
        <n v="4160.05"/>
        <n v="6380.01"/>
        <n v="8232.1299999999992"/>
        <n v="14566.73"/>
        <n v="19705.09"/>
        <n v="4573.49"/>
        <n v="25954.57"/>
        <n v="3591.38"/>
        <n v="7258"/>
        <n v="23483.24"/>
        <n v="33088.5"/>
        <n v="34662.65"/>
        <n v="1326.01"/>
        <n v="12745.58"/>
        <n v="7133.55"/>
        <n v="18281.04"/>
        <n v="2577.54"/>
        <n v="26098.97"/>
        <n v="19793.439999999999"/>
        <n v="23822.2"/>
        <n v="13355.29"/>
        <n v="12816.83"/>
        <n v="10356.33"/>
        <n v="32842.639999999999"/>
        <n v="34803.25"/>
        <n v="9598.99"/>
        <n v="29611.69"/>
        <n v="26179.91"/>
        <n v="20987.78"/>
        <n v="40839.74"/>
        <n v="27504.02"/>
        <n v="27372.92"/>
        <n v="24316.58"/>
        <n v="23457.02"/>
        <n v="4406.29"/>
        <n v="9779.8700000000008"/>
        <n v="17442.95"/>
        <n v="17265.3"/>
        <n v="31323.21"/>
        <n v="1739.64"/>
        <n v="17749.61"/>
        <n v="11155.09"/>
        <n v="35539.31"/>
        <n v="58829.13"/>
        <n v="20504.61"/>
        <n v="22252.42"/>
        <n v="16440.89"/>
        <n v="19423.7"/>
        <n v="8001.47"/>
        <n v="36288.29"/>
        <n v="35757.24"/>
        <n v="24159.83"/>
        <n v="19358.150000000001"/>
        <n v="24860.74"/>
        <n v="24830.34"/>
        <n v="10307.69"/>
        <n v="7783.16"/>
        <n v="44033.45"/>
        <n v="6681.54"/>
        <n v="35435.760000000002"/>
        <n v="19899.650000000001"/>
        <n v="13720.28"/>
        <n v="13118.74"/>
        <n v="19499.7"/>
        <n v="4212.3"/>
        <n v="26681.32"/>
        <n v="17499.95"/>
        <n v="10964.71"/>
        <n v="13421.03"/>
        <n v="22577.89"/>
        <n v="10799.22"/>
        <n v="48798.080000000002"/>
        <n v="36247.06"/>
        <n v="23947.79"/>
        <n v="11831.11"/>
        <n v="14902.65"/>
        <n v="6119.14"/>
        <n v="13806.92"/>
        <n v="3417.15"/>
        <n v="15578.1"/>
        <n v="38760.379999999997"/>
        <n v="13420.46"/>
        <n v="5533.75"/>
        <n v="36405.9"/>
        <n v="26944.09"/>
        <n v="22233.23"/>
        <n v="25834.49"/>
        <n v="13069.34"/>
        <n v="13751.63"/>
        <n v="9653.52"/>
        <n v="6145.17"/>
        <n v="6524.98"/>
        <n v="18567.18"/>
        <n v="1777.45"/>
        <n v="18578.77"/>
        <n v="30529.96"/>
        <n v="27851.34"/>
        <n v="13605.71"/>
        <n v="13529.52"/>
        <n v="36594.57"/>
        <n v="21639.67"/>
        <n v="31683.83"/>
        <n v="22293.65"/>
        <n v="17084.8"/>
        <n v="14170.39"/>
        <n v="10286.219999999999"/>
        <n v="12981.75"/>
        <n v="30879.56"/>
        <n v="3433.49"/>
        <n v="20588.59"/>
        <n v="18871.37"/>
        <n v="16540.830000000002"/>
        <n v="7107.52"/>
        <n v="18291.68"/>
        <n v="6505.03"/>
        <n v="15034.89"/>
        <n v="8658.2999999999993"/>
        <n v="8622.77"/>
        <n v="35824.69"/>
        <n v="7989.69"/>
        <n v="22161.22"/>
        <n v="15638.52"/>
        <n v="0"/>
        <n v="4432.8900000000003"/>
        <n v="8711.1200000000008"/>
        <n v="11616.22"/>
        <n v="19103.740000000002"/>
        <n v="4203.9399999999996"/>
        <n v="4376.08"/>
        <n v="5857.13"/>
        <n v="7795.89"/>
        <n v="2499.64"/>
        <n v="3002.19"/>
        <n v="11371.88"/>
        <n v="39868.839999999997"/>
        <n v="14364"/>
        <n v="16177.74"/>
        <n v="3257.93"/>
        <n v="19382.47"/>
        <n v="16772.82"/>
        <n v="25705.67"/>
        <n v="22909.439999999999"/>
        <n v="9177.57"/>
        <n v="9197.7099999999991"/>
        <n v="3875.43"/>
        <n v="30545.54"/>
        <n v="18862.439999999999"/>
        <n v="12666.92"/>
        <n v="45602.47"/>
        <n v="24636.54"/>
        <n v="31897.200000000001"/>
        <n v="41104.79"/>
        <n v="5250.08"/>
        <n v="4808.5200000000004"/>
        <n v="7011.19"/>
        <n v="23095.83"/>
        <n v="25791.55"/>
        <n v="17656.509999999998"/>
        <n v="27188.62"/>
        <n v="8172.28"/>
        <n v="18640.52"/>
        <n v="9965.8799999999992"/>
        <n v="16033.15"/>
        <n v="14539.37"/>
        <n v="9734.4599999999991"/>
        <n v="8694.59"/>
        <n v="5054.1899999999996"/>
        <n v="29157.78"/>
        <n v="56424.3"/>
        <n v="19493.810000000001"/>
        <n v="12897.39"/>
        <n v="4677.8"/>
        <n v="65054.29"/>
        <n v="46694.59"/>
        <n v="11221.59"/>
        <n v="19193.419999999998"/>
        <n v="11541.93"/>
        <n v="25115.53"/>
        <n v="19851.96"/>
        <n v="12952.3"/>
        <n v="16059.75"/>
        <n v="35247.660000000003"/>
        <n v="36528.639999999999"/>
        <n v="10582.43"/>
        <n v="5762.7"/>
        <n v="14038.72"/>
        <n v="9804.3799999999992"/>
        <n v="20915.2"/>
        <n v="12088.56"/>
        <n v="11274.98"/>
        <n v="2748.35"/>
        <n v="2313.44"/>
        <n v="9736.74"/>
        <n v="55192.53"/>
        <n v="11421.66"/>
        <n v="4834.55"/>
        <n v="6684.77"/>
        <n v="30684.240000000002"/>
        <n v="14155.95"/>
        <n v="41065.269999999997"/>
        <n v="31834.69"/>
        <n v="14088.88"/>
        <n v="8155.56"/>
        <n v="2168.2800000000002"/>
        <n v="11994.51"/>
        <n v="10139.16"/>
        <n v="10951.79"/>
        <n v="7695.38"/>
        <n v="24909.57"/>
        <n v="1569.4"/>
        <n v="30674.17"/>
        <n v="28598.61"/>
        <n v="12178.05"/>
        <n v="14689.47"/>
        <n v="22273.13"/>
        <n v="12909.74"/>
        <n v="2639.67"/>
        <n v="12978.33"/>
        <n v="21569.75"/>
        <n v="7017.27"/>
        <n v="15760.69"/>
        <n v="15632.06"/>
        <n v="30525.97"/>
        <n v="54881.69"/>
        <n v="10164.24"/>
        <n v="35827.35"/>
        <n v="9777.4"/>
        <n v="9057.49"/>
        <n v="31764.77"/>
        <n v="14474.77"/>
        <n v="22287.759999999998"/>
        <n v="23777.55"/>
        <n v="4445.05"/>
        <n v="3468.83"/>
        <n v="7597.15"/>
        <n v="23366.58"/>
        <n v="10689.97"/>
        <n v="15293.86"/>
        <n v="16250.89"/>
        <n v="5891.52"/>
        <n v="30479.42"/>
        <n v="10678.76"/>
        <n v="26721.599999999999"/>
        <n v="34530.22"/>
        <n v="1855.35"/>
        <n v="66973.289999999994"/>
        <n v="3850.73"/>
        <n v="9363.39"/>
        <n v="6687.81"/>
        <n v="21679.19"/>
        <n v="21078.22"/>
        <n v="23042.63"/>
        <n v="16681.05"/>
        <n v="25304.959999999999"/>
        <n v="7180.86"/>
        <n v="6297.36"/>
        <n v="28308.48"/>
        <n v="72137.87"/>
        <n v="1786.95"/>
        <n v="31696.18"/>
        <n v="26641.99"/>
        <n v="16615.88"/>
        <n v="33287.24"/>
        <n v="30050.78"/>
        <n v="8974.08"/>
        <n v="13378.66"/>
        <n v="24162.11"/>
        <n v="15723.07"/>
        <n v="10685.03"/>
        <n v="15361.12"/>
        <n v="11422.99"/>
        <n v="23279.75"/>
        <n v="9987.16"/>
        <n v="20743.63"/>
        <n v="14698.97"/>
        <n v="9306.2000000000007"/>
        <n v="27074.05"/>
        <n v="44674.51"/>
        <n v="5147.4799999999996"/>
        <n v="11936.56"/>
        <n v="7452.37"/>
        <n v="16646.66"/>
        <n v="8626.76"/>
        <n v="1615.19"/>
        <n v="17182.84"/>
        <n v="7361.55"/>
        <n v="22814.06"/>
        <n v="13979.63"/>
        <n v="8920.31"/>
        <n v="1552.87"/>
        <n v="16278.06"/>
        <n v="21469.43"/>
        <n v="13698.43"/>
        <n v="24937.119999999999"/>
        <n v="27721.19"/>
        <n v="24466.3"/>
        <n v="6816.82"/>
        <n v="5061.79"/>
        <n v="22814.25"/>
        <n v="22068.5"/>
        <n v="19137.560000000001"/>
        <n v="19805.98"/>
        <n v="15391.71"/>
        <n v="19944.11"/>
        <n v="13054.33"/>
        <n v="10017.56"/>
        <n v="14365.52"/>
        <n v="12843.43"/>
        <n v="32832.949999999997"/>
        <n v="15529.84"/>
        <n v="27008.69"/>
        <n v="29176.02"/>
        <n v="17048.32"/>
        <n v="8429.5400000000009"/>
        <n v="22114.48"/>
        <n v="11653.27"/>
        <n v="22117.9"/>
        <n v="18528.990000000002"/>
        <n v="2500.9699999999998"/>
        <n v="25093.3"/>
        <n v="16772.060000000001"/>
        <n v="21465.63"/>
        <n v="21135.98"/>
        <n v="21152.89"/>
        <n v="14933.24"/>
        <n v="13221.15"/>
        <n v="32587.66"/>
        <n v="13670.12"/>
        <n v="106444.65"/>
        <n v="27503.07"/>
        <n v="4645.6899999999996"/>
        <n v="8340.43"/>
        <n v="9670.6200000000008"/>
        <n v="15444.91"/>
        <n v="12071.46"/>
        <n v="5257.49"/>
        <n v="37436.839999999997"/>
        <n v="25697.88"/>
        <n v="5795.57"/>
        <n v="11266.62"/>
        <n v="15120.2"/>
        <n v="26554.21"/>
        <n v="24942.06"/>
        <n v="14113.01"/>
        <n v="47077.63"/>
        <n v="12165.7"/>
        <n v="26062.11"/>
        <n v="17842.71"/>
        <n v="30343.19"/>
        <n v="10491.23"/>
        <n v="22985.82"/>
        <n v="24888.86"/>
        <n v="10576.92"/>
        <n v="6123.7"/>
        <n v="20537.669999999998"/>
        <n v="5980.82"/>
        <n v="35570.28"/>
        <n v="26734.14"/>
        <n v="5029.1099999999997"/>
        <n v="16165.96"/>
        <n v="7901.34"/>
        <n v="16875.04"/>
        <n v="21185.759999999998"/>
        <n v="17315.650000000001"/>
        <n v="31673.38"/>
        <n v="27066.45"/>
        <n v="13284.99"/>
        <n v="20970.3"/>
        <n v="16157.79"/>
        <n v="7202.14"/>
        <n v="18272.87"/>
        <n v="34174.35"/>
        <n v="10351.58"/>
        <n v="2952.41"/>
        <n v="53585.32"/>
        <n v="17419.77"/>
        <n v="11392.21"/>
        <n v="31920.57"/>
        <n v="17047.18"/>
        <n v="19343.14"/>
        <n v="19675.45"/>
        <n v="17677.98"/>
        <n v="34950.69"/>
        <n v="28277.32"/>
        <n v="7480.11"/>
        <n v="24606.71"/>
        <n v="19372.400000000001"/>
        <n v="3900.13"/>
        <n v="14868.07"/>
        <n v="13210.51"/>
        <n v="19527.63"/>
        <n v="17147.12"/>
        <n v="12100.72"/>
        <n v="13676.96"/>
        <n v="19668.8"/>
        <n v="28311.71"/>
        <n v="7603.8"/>
        <n v="51466.25"/>
        <n v="9146.2199999999993"/>
        <n v="2806.49"/>
        <n v="1657.75"/>
        <n v="35904.49"/>
        <n v="10397.75"/>
        <n v="10966.99"/>
        <n v="3857.19"/>
        <n v="18022.64"/>
        <n v="19281.580000000002"/>
        <n v="10730.44"/>
        <n v="24461.17"/>
        <n v="37335"/>
        <n v="4760.6400000000003"/>
        <n v="17860.38"/>
        <n v="6056.06"/>
        <n v="14469.64"/>
        <n v="22811.78"/>
        <n v="34599.760000000002"/>
        <n v="25903.84"/>
        <n v="13461.69"/>
        <n v="4294.38"/>
        <n v="7414.94"/>
        <n v="34859.68"/>
        <n v="19141.169999999998"/>
        <n v="11734.02"/>
        <n v="5633.5"/>
        <n v="8221.68"/>
        <n v="14445.32"/>
        <n v="15701.03"/>
        <n v="7657.19"/>
        <n v="21309.83"/>
        <n v="15316.09"/>
        <n v="32281.38"/>
        <n v="20950.919999999998"/>
        <n v="15828.33"/>
        <n v="30717.11"/>
        <n v="17023.240000000002"/>
        <n v="18825.77"/>
        <n v="47083.71"/>
        <n v="9078.77"/>
        <n v="5514.56"/>
        <n v="27781.99"/>
        <n v="17445.419999999998"/>
        <n v="38972.42"/>
        <n v="10195.02"/>
        <n v="43377.95"/>
        <n v="18956.3"/>
        <n v="3257.74"/>
        <n v="11070.92"/>
        <n v="25778.82"/>
        <n v="19850.63"/>
        <n v="30517.8"/>
        <n v="57592.800000000003"/>
        <n v="16075.71"/>
        <n v="5198.59"/>
        <n v="5457.56"/>
        <n v="10620.05"/>
        <n v="10371.15"/>
        <n v="19315.78"/>
        <n v="22919.51"/>
        <n v="30483.98"/>
        <n v="5006.6899999999996"/>
        <n v="3446.6"/>
        <n v="19695.59"/>
        <n v="15356.94"/>
        <n v="27281.15"/>
        <n v="14983.59"/>
        <n v="52849.45"/>
        <n v="16218.78"/>
        <n v="33223.78"/>
        <n v="33915.379999999997"/>
        <n v="10424.540000000001"/>
        <n v="6533.91"/>
        <n v="25187.54"/>
        <n v="18239.62"/>
        <n v="15713.19"/>
        <n v="22889.49"/>
        <n v="23264.74"/>
        <n v="33573.379999999997"/>
        <n v="11950.81"/>
        <n v="16251.46"/>
        <n v="12328.91"/>
        <n v="17381.2"/>
        <n v="14911.77"/>
        <n v="28869.360000000001"/>
        <n v="11182.26"/>
        <n v="14197.56"/>
        <n v="20072.36"/>
        <n v="24656.11"/>
        <n v="30102.65"/>
        <n v="14313.65"/>
        <n v="9459.91"/>
        <n v="15932.07"/>
        <n v="18847.62"/>
        <n v="23008.62"/>
        <n v="11898.37"/>
        <n v="11682.15"/>
        <n v="25652.47"/>
        <n v="18011.43"/>
        <n v="19422.560000000001"/>
        <n v="9697.98"/>
        <n v="36053.07"/>
        <n v="26660.42"/>
        <n v="19690.650000000001"/>
        <n v="8824.74"/>
        <n v="24961.63"/>
        <n v="18767.439999999999"/>
        <n v="5928.57"/>
        <n v="22981.64"/>
        <n v="38313.120000000003"/>
        <n v="49229.57"/>
        <n v="13517.93"/>
        <n v="29531.13"/>
        <n v="15934.92"/>
        <n v="10644.75"/>
        <n v="20463.759999999998"/>
        <n v="13094.99"/>
        <n v="19258.400000000001"/>
        <n v="9226.9699999999993"/>
        <n v="21365.119999999999"/>
        <n v="14190.34"/>
        <n v="4225.79"/>
        <n v="16780.23"/>
        <n v="7451.04"/>
        <n v="16086.35"/>
        <n v="24230.89"/>
        <n v="10190.08"/>
        <n v="7100.87"/>
        <n v="28546.55"/>
        <n v="57136.800000000003"/>
        <n v="58918.81"/>
        <n v="27325.8"/>
        <n v="19355.11"/>
        <n v="36393.74"/>
        <n v="32129.95"/>
        <n v="9385.0499999999993"/>
        <n v="24793.29"/>
        <n v="20915.96"/>
        <n v="15167.89"/>
        <n v="20705.439999999999"/>
        <n v="13643.14"/>
        <n v="21664.37"/>
        <n v="15383.35"/>
        <n v="37575.160000000003"/>
        <n v="33130.300000000003"/>
        <n v="8795.2900000000009"/>
        <n v="14799.86"/>
        <n v="26633.82"/>
        <n v="10342.459999999999"/>
        <n v="3281.3"/>
        <n v="22738.06"/>
        <n v="15740.93"/>
        <n v="7597.72"/>
        <n v="1574.15"/>
        <n v="6311.04"/>
        <n v="10187.040000000001"/>
        <n v="20088.509999999998"/>
        <n v="287.08999999999997"/>
        <n v="23078.16"/>
        <n v="10359.94"/>
        <n v="11677.02"/>
        <n v="20307.2"/>
        <n v="41672.51"/>
        <n v="26707.16"/>
        <n v="6114.39"/>
        <n v="63256.32"/>
        <n v="29918.73"/>
        <n v="9495.25"/>
        <n v="26882.15"/>
        <n v="18664.650000000001"/>
        <n v="12231.06"/>
        <n v="2131.04"/>
        <n v="9484.99"/>
        <n v="13281.38"/>
        <n v="17709.71"/>
        <n v="31681.93"/>
        <n v="31160.19"/>
        <n v="12540.95"/>
        <n v="29558.3"/>
        <n v="11885.64"/>
        <n v="30232.799999999999"/>
        <n v="10081.59"/>
        <n v="3929.96"/>
        <n v="20873.59"/>
        <n v="17329.330000000002"/>
        <n v="38226.29"/>
        <n v="6050.17"/>
        <n v="16476.23"/>
        <n v="8715.8700000000008"/>
        <n v="34439.97"/>
        <n v="17840.62"/>
        <n v="19598.689999999999"/>
        <n v="32657.39"/>
        <n v="27154.99"/>
        <n v="7903.05"/>
        <n v="16479.650000000001"/>
        <n v="18996.580000000002"/>
        <n v="35805.120000000003"/>
        <n v="15346.68"/>
        <n v="24210.18"/>
        <n v="5378.14"/>
        <n v="21563.86"/>
        <n v="33370.080000000002"/>
        <n v="22589.29"/>
        <n v="9162.3700000000008"/>
        <n v="8415.1"/>
        <n v="11672.65"/>
        <n v="23988.07"/>
        <n v="29669.07"/>
        <n v="22454.2"/>
        <n v="23625.93"/>
        <n v="17912.439999999999"/>
        <n v="14388.13"/>
        <n v="9354.84"/>
        <n v="20280.22"/>
        <n v="44678.879999999997"/>
        <n v="23979.14"/>
        <n v="7332.67"/>
        <n v="9602.6"/>
        <n v="16862.5"/>
        <n v="12647.54"/>
        <n v="25243.97"/>
        <n v="17538.14"/>
        <n v="1732.99"/>
        <n v="3539.32"/>
        <n v="6615.61"/>
        <n v="7487.33"/>
        <n v="26445.15"/>
        <n v="8892.3799999999992"/>
        <n v="12989.35"/>
        <n v="17610.34"/>
        <n v="36955.760000000002"/>
        <n v="16524.490000000002"/>
        <n v="18502.77"/>
        <n v="18683.46"/>
        <n v="2207.8000000000002"/>
        <n v="13855.56"/>
        <n v="3062.04"/>
        <n v="9560.7999999999993"/>
        <n v="5691.45"/>
        <n v="37109.089999999997"/>
        <n v="15301.84"/>
        <n v="4202.2299999999996"/>
        <n v="6083.99"/>
        <n v="19364.419999999998"/>
        <n v="17765.38"/>
        <n v="15295.57"/>
        <n v="6488.69"/>
        <n v="4806.8100000000004"/>
        <n v="8699.91"/>
        <n v="39726.720000000001"/>
        <n v="36853.54"/>
        <n v="9412.7900000000009"/>
        <n v="21988.7"/>
        <n v="11831.3"/>
        <n v="29960.34"/>
        <n v="33974.089999999997"/>
        <n v="9418.49"/>
        <n v="11131.53"/>
        <n v="62752.63"/>
        <n v="19710.599999999999"/>
        <n v="25592.81"/>
        <n v="12141.38"/>
        <n v="18397.32"/>
        <n v="23508.32"/>
        <n v="9169.7800000000007"/>
        <n v="18153.55"/>
        <n v="17702.490000000002"/>
        <n v="27134.47"/>
        <n v="34113.17"/>
        <n v="4923.47"/>
        <n v="21059.22"/>
        <n v="28117.91"/>
        <n v="9873.92"/>
        <n v="19412.3"/>
        <n v="8447.9699999999993"/>
        <n v="22512.34"/>
        <n v="10197.49"/>
        <n v="22638.31"/>
        <n v="19128.63"/>
        <n v="6210.53"/>
        <n v="74587.73"/>
        <n v="30081.56"/>
        <n v="36310.9"/>
        <n v="10671.92"/>
        <n v="35188.57"/>
        <n v="22478.52"/>
        <n v="13610.46"/>
        <n v="19093.29"/>
        <n v="13336.67"/>
        <n v="27937.22"/>
        <n v="19375.060000000001"/>
        <n v="25888.45"/>
        <n v="24554.84"/>
        <n v="24426.02"/>
        <n v="18233.349999999999"/>
        <n v="5103.59"/>
        <n v="12851.98"/>
        <n v="21130.28"/>
        <n v="72051.61"/>
        <n v="11574.23"/>
        <n v="13279.86"/>
        <n v="15859.68"/>
        <n v="32286.13"/>
        <n v="10283.56"/>
        <n v="24732.87"/>
        <n v="6553.67"/>
        <n v="24849.53"/>
        <n v="5346.79"/>
        <n v="16577.12"/>
        <n v="6962.55"/>
        <n v="13463.59"/>
        <n v="21328.26"/>
        <n v="16038.09"/>
        <n v="37454.51"/>
        <n v="18198.2"/>
        <n v="20847.560000000001"/>
        <n v="24750.54"/>
        <n v="10251.83"/>
        <n v="29755.9"/>
        <n v="23978"/>
        <n v="11169.72"/>
        <n v="25102.61"/>
        <n v="12420.68"/>
        <n v="9183.27"/>
        <n v="7449.14"/>
        <n v="13666.89"/>
        <n v="11490.25"/>
        <n v="29727.21"/>
        <n v="27445.69"/>
        <n v="15350.1"/>
        <n v="31565.46"/>
        <n v="29691.11"/>
        <n v="1281.93"/>
        <n v="22754.02"/>
        <n v="14931.34"/>
        <n v="12693.9"/>
        <n v="19467.21"/>
        <n v="16480.98"/>
        <n v="18006.11"/>
        <n v="7799.12"/>
        <n v="19466.259999999998"/>
        <n v="8922.02"/>
        <n v="15566.7"/>
        <n v="14560.27"/>
        <n v="22858.52"/>
        <n v="17316.599999999999"/>
        <n v="10300.280000000001"/>
        <n v="4123.38"/>
        <n v="10312.25"/>
        <n v="27507.439999999999"/>
        <n v="32739.279999999999"/>
        <n v="6784.9"/>
        <n v="36982.550000000003"/>
        <n v="31148.6"/>
        <n v="6326.24"/>
        <n v="40926"/>
        <n v="29129.09"/>
        <n v="3002.76"/>
        <n v="10852.04"/>
        <n v="17222.169999999998"/>
        <n v="41747.75"/>
        <n v="17573.48"/>
        <n v="25184.31"/>
        <n v="19922.64"/>
        <n v="10454.370000000001"/>
        <n v="19230.09"/>
        <n v="6558.23"/>
        <n v="9176.24"/>
        <n v="8583.25"/>
        <n v="8533.66"/>
        <n v="12551.21"/>
        <n v="4564.75"/>
        <n v="33662.300000000003"/>
        <n v="9796.2099999999991"/>
        <n v="49381.38"/>
        <n v="25606.49"/>
        <n v="13764.93"/>
        <n v="30359.72"/>
        <n v="45585.56"/>
        <n v="16546.150000000001"/>
        <n v="4618.8999999999996"/>
        <n v="54480.03"/>
        <n v="27893.33"/>
        <n v="8345.3700000000008"/>
        <n v="22401.38"/>
        <n v="14204.59"/>
        <n v="19906.87"/>
        <n v="11753.4"/>
        <n v="11081.75"/>
        <n v="30677.78"/>
        <n v="5035.76"/>
        <n v="16028.97"/>
        <n v="36001.199999999997"/>
        <n v="15893.69"/>
        <n v="42970.400000000001"/>
        <n v="7444.77"/>
        <n v="24252.17"/>
        <n v="18679.47"/>
        <n v="32772.15"/>
        <n v="10182.48"/>
        <n v="3030.88"/>
        <n v="9198.4699999999993"/>
        <n v="21419.08"/>
        <n v="8595.41"/>
        <n v="6853.11"/>
        <n v="11820.28"/>
        <n v="12759.07"/>
        <n v="26132.41"/>
        <n v="20195.48"/>
        <n v="28099.48"/>
        <n v="17046.419999999998"/>
        <n v="13250.22"/>
        <n v="21484.25"/>
        <n v="25422.95"/>
        <n v="2893.32"/>
        <n v="10994.92"/>
        <n v="24664.09"/>
        <n v="34562.33"/>
        <n v="17602.36"/>
        <n v="13918.64"/>
        <n v="9370.61"/>
        <n v="13926.24"/>
        <n v="13043.31"/>
        <n v="27306.799999999999"/>
        <n v="9016.83"/>
        <n v="12923.61"/>
        <n v="23532.83"/>
        <n v="15787.29"/>
        <n v="10603.52"/>
        <n v="24668.65"/>
        <n v="17091.07"/>
        <n v="30287.14"/>
        <n v="23468.23"/>
        <n v="8230.23"/>
        <n v="15161.05"/>
        <n v="28131.21"/>
        <n v="22465.22"/>
        <n v="8849.82"/>
        <n v="35836.47"/>
        <n v="18804.3"/>
        <n v="8316.2999999999993"/>
        <n v="15227.93"/>
        <n v="5551.61"/>
        <n v="8336.25"/>
        <n v="24207.33"/>
        <n v="12581.99"/>
        <n v="28728.95"/>
        <n v="17070.36"/>
        <n v="24107.96"/>
        <n v="8065.12"/>
        <n v="33329.61"/>
        <n v="35901.26"/>
        <n v="925.87"/>
        <n v="28607.73"/>
        <n v="19428.07"/>
        <n v="17975.52"/>
        <n v="19491.150000000001"/>
        <n v="26733"/>
        <n v="23529.79"/>
        <n v="17718.259999999998"/>
        <n v="8864.64"/>
        <n v="17063.52"/>
        <n v="28540.47"/>
        <n v="7538.82"/>
        <n v="14895.43"/>
        <n v="33123.839999999997"/>
        <n v="21685.46"/>
        <n v="28798.68"/>
        <n v="12810.94"/>
        <n v="22705.95"/>
        <n v="15359.41"/>
        <n v="17127.55"/>
        <n v="28695.32"/>
        <n v="19060.419999999998"/>
        <n v="10382.549999999999"/>
        <n v="23386.720000000001"/>
        <n v="14188.44"/>
        <n v="68095.81"/>
        <n v="16956.740000000002"/>
        <n v="23395.08"/>
        <n v="46122.31"/>
        <n v="17072.830000000002"/>
        <n v="14935.71"/>
        <n v="2069.1"/>
        <n v="13035.9"/>
        <n v="30112.34"/>
        <n v="22107.07"/>
        <n v="4729.4799999999996"/>
        <n v="8547.34"/>
        <n v="40483.300000000003"/>
        <n v="19035.150000000001"/>
        <n v="28032.79"/>
        <n v="15706.16"/>
        <n v="9465.61"/>
        <n v="21195.07"/>
        <n v="16726.46"/>
        <n v="13270.55"/>
        <n v="43641.1"/>
        <n v="5004.41"/>
        <n v="19322.05"/>
        <n v="32461.69"/>
        <n v="11312.98"/>
        <n v="21310.02"/>
        <n v="22974.799999999999"/>
        <n v="6003.24"/>
        <n v="17758.73"/>
        <n v="11985.77"/>
        <n v="39335.32"/>
        <n v="4267.78"/>
        <n v="11565.3"/>
        <n v="19055.669999999998"/>
        <n v="7190.93"/>
        <n v="26524.95"/>
        <n v="33379.199999999997"/>
        <n v="29472.23"/>
        <n v="14776.3"/>
        <n v="33633.800000000003"/>
        <n v="1363.82"/>
        <n v="29107.24"/>
        <n v="3655.41"/>
        <n v="25377.73"/>
        <n v="17959.75"/>
        <n v="21436.75"/>
        <n v="24848.39"/>
        <n v="37080.400000000001"/>
        <n v="12191.73"/>
        <n v="30729.08"/>
        <n v="31610.3"/>
        <n v="11054.58"/>
        <n v="14835.77"/>
        <n v="17981.03"/>
        <n v="9906.2199999999993"/>
        <n v="17987.490000000002"/>
        <n v="22989.05"/>
        <n v="33782.76"/>
        <n v="22804.75"/>
        <n v="11626.67"/>
        <n v="9145.4599999999991"/>
        <n v="41819.57"/>
        <n v="1565.03"/>
        <n v="13958.73"/>
        <n v="19107.16"/>
        <n v="3119.99"/>
        <n v="18997.150000000001"/>
        <n v="30939.22"/>
        <n v="17857.53"/>
        <n v="16386.93"/>
        <n v="19704.900000000001"/>
        <n v="5894.18"/>
        <n v="11800.52"/>
        <n v="4256"/>
        <n v="7059.07"/>
        <n v="9259.65"/>
        <n v="42120.72"/>
        <n v="10103.82"/>
        <n v="46028.26"/>
        <n v="31516.44"/>
        <n v="3031.64"/>
        <n v="18733.240000000002"/>
        <n v="3509.68"/>
        <n v="24454.33"/>
        <n v="53083.34"/>
        <n v="16646.47"/>
        <n v="10712.01"/>
        <n v="32396.71"/>
        <n v="11070.35"/>
        <n v="24213.79"/>
        <n v="17542.509999999998"/>
        <n v="16608.47"/>
        <n v="4119.7700000000004"/>
        <n v="77296.37"/>
        <n v="3250.52"/>
        <n v="12300.22"/>
        <n v="16139.93"/>
        <n v="16912.849999999999"/>
        <n v="25935"/>
        <n v="13977.35"/>
        <n v="29266.46"/>
        <n v="21046.68"/>
        <n v="20977.52"/>
        <n v="20035.689999999999"/>
        <n v="8908.91"/>
        <n v="5149"/>
        <n v="12398.64"/>
        <n v="24076.99"/>
        <n v="21637.39"/>
        <n v="13863.73"/>
        <n v="14664.77"/>
        <n v="2086.58"/>
        <n v="30161.55"/>
        <n v="16353.68"/>
        <n v="13203.29"/>
        <n v="24081.17"/>
        <n v="5118.6000000000004"/>
        <n v="6737.78"/>
        <n v="2854.56"/>
        <n v="10522.01"/>
        <n v="16579.78"/>
        <n v="5850.86"/>
        <n v="8737.15"/>
        <n v="21800.41"/>
        <n v="36197.47"/>
        <n v="16471.099999999999"/>
        <n v="11827.5"/>
        <n v="49689.18"/>
        <n v="29532.080000000002"/>
        <n v="7455.98"/>
        <n v="31201.42"/>
        <n v="14034.35"/>
        <n v="8234.7900000000009"/>
        <n v="16055.19"/>
        <n v="14129.54"/>
        <n v="12855.97"/>
        <n v="13516.22"/>
        <n v="56021.88"/>
        <n v="14102.56"/>
        <n v="8934.94"/>
        <n v="10959.39"/>
        <n v="15008.29"/>
        <n v="19491.53"/>
        <n v="7366.49"/>
        <n v="24470.48"/>
        <n v="25546.639999999999"/>
        <n v="24223.29"/>
        <n v="30150.34"/>
        <n v="7254.77"/>
        <n v="11715.21"/>
        <n v="22459.52"/>
        <n v="11234.7"/>
        <n v="5672.45"/>
        <n v="8642.34"/>
        <n v="28373.27"/>
        <n v="23574.44"/>
        <n v="11035.58"/>
        <n v="22979.93"/>
        <n v="19265.43"/>
        <n v="14046.7"/>
        <n v="5138.17"/>
        <n v="35428.160000000003"/>
        <n v="62503.35"/>
        <n v="25142.13"/>
        <n v="8250.18"/>
        <n v="3584.73"/>
        <n v="46319.91"/>
        <n v="9170.16"/>
        <n v="15875.64"/>
        <n v="74003.48"/>
        <n v="16835.71"/>
        <n v="34457.26"/>
        <n v="25648.86"/>
        <n v="21593.88"/>
        <n v="42438.97"/>
        <n v="15130.46"/>
        <n v="23711.62"/>
        <n v="13619.77"/>
        <n v="11618.69"/>
        <n v="13101.45"/>
        <n v="12490.98"/>
        <n v="40150.230000000003"/>
        <n v="14211.81"/>
        <n v="6479.95"/>
        <n v="14368.94"/>
        <n v="8824.17"/>
        <n v="26873.03"/>
        <n v="10508.33"/>
        <n v="8946.5300000000007"/>
        <n v="20332.47"/>
        <n v="23408.38"/>
        <n v="29626.13"/>
        <n v="5524.44"/>
        <n v="18247.41"/>
        <n v="14611.57"/>
        <n v="10314.34"/>
        <n v="13672.59"/>
        <n v="28614.95"/>
        <n v="22142.41"/>
        <n v="14072.16"/>
        <n v="14089.26"/>
        <n v="14635.13"/>
        <n v="10546.9"/>
        <n v="35108.58"/>
        <n v="16281.29"/>
        <n v="4414.6499999999996"/>
        <n v="27966.67"/>
        <n v="2248.27"/>
        <n v="13947.9"/>
        <n v="28837.06"/>
        <n v="1392.32"/>
        <n v="16969.28"/>
        <n v="7512.79"/>
        <n v="16731.400000000001"/>
        <n v="9850.93"/>
        <n v="8507.6299999999992"/>
        <n v="10159.49"/>
        <n v="9663.59"/>
        <n v="26018.03"/>
        <n v="1059.82"/>
        <n v="10952.74"/>
        <n v="4769.95"/>
        <n v="6008.94"/>
        <n v="19763.419999999998"/>
        <n v="32522.87"/>
        <n v="19780.900000000001"/>
        <n v="12286.92"/>
        <n v="40546.949999999997"/>
        <n v="7147.42"/>
        <n v="37145.760000000002"/>
        <n v="32105.63"/>
        <n v="12053.98"/>
        <n v="8484.64"/>
        <n v="15113.36"/>
        <n v="19087.400000000001"/>
        <n v="2161.25"/>
        <n v="11301.39"/>
        <n v="13159.02"/>
        <n v="20198.71"/>
        <n v="5062.74"/>
        <n v="10623.09"/>
        <n v="11410.64"/>
        <n v="21738.66"/>
        <n v="19030.400000000001"/>
        <n v="43382.7"/>
        <n v="7353.19"/>
        <n v="13840.74"/>
        <n v="17198.23"/>
        <n v="21343.84"/>
        <n v="6901.94"/>
        <n v="25834.87"/>
        <n v="14516"/>
        <n v="39770.04"/>
        <n v="19959.88"/>
        <n v="3685.81"/>
        <n v="21053.52"/>
        <n v="30893.05"/>
        <n v="4271.3900000000003"/>
        <n v="13613.5"/>
        <n v="13123.87"/>
        <n v="23506.04"/>
        <n v="14450.64"/>
        <n v="29834.37"/>
        <n v="11078.52"/>
        <n v="9093.02"/>
        <n v="22107.26"/>
        <n v="13111.14"/>
        <n v="33021.050000000003"/>
        <n v="25378.49"/>
        <n v="25777.68"/>
        <n v="27718.34"/>
        <n v="2545.2399999999998"/>
        <n v="22829.45"/>
        <n v="10988.27"/>
        <n v="30077.38"/>
        <n v="34085.43"/>
        <n v="13541.3"/>
        <n v="10674.01"/>
        <n v="18756.61"/>
        <n v="20249.25"/>
        <n v="2729.92"/>
        <n v="17206.02"/>
        <n v="7958.91"/>
        <n v="28804.76"/>
        <n v="21026.73"/>
        <n v="20005.099999999999"/>
        <n v="25874.77"/>
        <n v="22307.14"/>
        <n v="16096.42"/>
        <n v="12913.54"/>
        <n v="28012.080000000002"/>
        <n v="9733.32"/>
        <n v="46721.760000000002"/>
        <n v="7113.22"/>
        <n v="24039.56"/>
        <n v="17604.64"/>
        <n v="14375.78"/>
        <n v="36794.449999999997"/>
        <n v="15763.73"/>
        <n v="11703.43"/>
        <n v="62534.89"/>
        <n v="9666.25"/>
        <n v="6413.83"/>
        <n v="23713.33"/>
        <n v="5223.67"/>
        <n v="10360.700000000001"/>
        <n v="15753.66"/>
        <n v="12401.3"/>
        <n v="15138.44"/>
        <n v="6915.24"/>
        <n v="7796.08"/>
        <n v="22217.84"/>
        <n v="13785.83"/>
        <n v="14690.61"/>
        <n v="7712.1"/>
        <n v="14018.58"/>
        <n v="20637.04"/>
        <n v="31693.33"/>
        <n v="11218.36"/>
        <n v="50448.42"/>
        <n v="10632.02"/>
        <n v="14865.6"/>
        <n v="18134.740000000002"/>
        <n v="23871.03"/>
        <n v="19441.939999999999"/>
        <n v="14982.64"/>
        <n v="19730.93"/>
        <n v="13079.79"/>
        <n v="2566.9"/>
        <n v="16718.48"/>
        <n v="4120.91"/>
        <n v="4574.0600000000004"/>
        <n v="28820.34"/>
        <n v="12276.85"/>
        <n v="29157.4"/>
        <n v="14854.58"/>
        <n v="1763.2"/>
        <n v="7961"/>
        <n v="25386.66"/>
        <n v="8077.85"/>
        <n v="7481.63"/>
        <n v="48349.3"/>
        <n v="23764.25"/>
        <n v="14255.7"/>
        <n v="37118.400000000001"/>
        <n v="77884.23"/>
        <n v="31808.09"/>
        <n v="26711.15"/>
        <n v="8541.4500000000007"/>
        <n v="43592.65"/>
        <n v="23661.65"/>
        <n v="39198.33"/>
        <n v="47865.75"/>
        <n v="22260.78"/>
        <n v="18101.3"/>
        <n v="14461.09"/>
        <n v="4964.13"/>
        <n v="19695.21"/>
        <n v="14301.3"/>
        <n v="38421.800000000003"/>
        <n v="14422.52"/>
        <n v="31635.38"/>
        <n v="10274.06"/>
        <n v="6875.15"/>
        <n v="16687.13"/>
        <n v="1852.69"/>
        <n v="23859.25"/>
        <n v="12738.17"/>
        <n v="7310.25"/>
        <n v="13201.2"/>
        <n v="11420.71"/>
        <n v="20948.07"/>
        <n v="18374.14"/>
        <n v="17843.849999999999"/>
        <n v="19213.37"/>
        <n v="25588.82"/>
        <n v="6524.03"/>
        <n v="18353.43"/>
        <n v="13179.16"/>
        <n v="23141.81"/>
        <n v="21177.21"/>
        <n v="22385.040000000001"/>
        <n v="24374.15"/>
        <n v="15521.1"/>
        <n v="23964.89"/>
        <n v="20918.62"/>
        <n v="21956.78"/>
        <n v="9982.6"/>
        <n v="9892.92"/>
        <n v="2670.07"/>
        <n v="8190.9"/>
        <n v="10361.84"/>
        <n v="6240.74"/>
        <n v="17233.57"/>
        <n v="22871.06"/>
        <n v="23853.360000000001"/>
        <n v="10219.34"/>
        <n v="8459.3700000000008"/>
        <n v="45498.35"/>
        <n v="14499.28"/>
        <n v="23708.39"/>
        <n v="22797.72"/>
        <n v="23940.76"/>
        <n v="32282.14"/>
        <n v="16001.42"/>
        <n v="22202.45"/>
        <n v="21846.58"/>
        <n v="7828.57"/>
        <n v="30345.66"/>
        <n v="14426.89"/>
        <n v="4290.96"/>
        <n v="19630.61"/>
        <n v="11666.57"/>
        <n v="8355.6299999999992"/>
        <n v="8561.7800000000007"/>
        <n v="14710.37"/>
        <n v="9451.5499999999993"/>
        <n v="1033.98"/>
        <n v="34998.379999999997"/>
        <n v="14699.73"/>
        <n v="20058.68"/>
        <n v="5145.96"/>
        <n v="6500.85"/>
        <n v="20400.87"/>
        <n v="12116.11"/>
        <n v="15695.52"/>
        <n v="21497.93"/>
        <n v="27412.06"/>
        <n v="17533.96"/>
        <n v="6845.51"/>
        <n v="15667.21"/>
        <n v="19615.03"/>
        <n v="4993.7700000000004"/>
        <n v="32693.68"/>
        <n v="13226.09"/>
        <n v="18792.52"/>
        <n v="34443.39"/>
        <n v="32161.3"/>
        <n v="10347.4"/>
        <n v="11953.28"/>
        <n v="13665.56"/>
        <n v="17188.919999999998"/>
        <n v="38692.93"/>
        <n v="6358.16"/>
        <n v="21394.76"/>
        <n v="26217.72"/>
        <n v="33323.15"/>
        <n v="3774.73"/>
        <n v="26541.48"/>
        <n v="10137.83"/>
        <n v="2119.64"/>
        <n v="14467.36"/>
        <n v="57413.63"/>
        <n v="1933.63"/>
        <n v="18043.54"/>
        <n v="23241.75"/>
        <n v="3589.48"/>
        <n v="16393.580000000002"/>
        <n v="18339.75"/>
        <n v="28377.26"/>
        <n v="24202.58"/>
        <n v="19039.52"/>
        <n v="34638.71"/>
        <n v="14402.95"/>
        <n v="9340.02"/>
        <n v="22745.279999999999"/>
        <n v="18359.13"/>
        <n v="7811.85"/>
        <n v="33164.31"/>
        <n v="23721.5"/>
        <n v="26379.22"/>
        <n v="2264.9899999999998"/>
        <n v="11984.06"/>
        <n v="22896.71"/>
        <n v="3772.45"/>
        <n v="5528.62"/>
        <n v="12334.61"/>
        <n v="15525.47"/>
        <n v="23757.03"/>
        <n v="17403.43"/>
        <n v="5594.36"/>
        <n v="14692.32"/>
        <n v="7872.27"/>
        <n v="17689.759999999998"/>
        <n v="11273.08"/>
        <n v="14260.45"/>
        <n v="9629.2000000000007"/>
        <n v="17693.18"/>
        <n v="37271.54"/>
        <n v="24372.25"/>
        <n v="19819.28"/>
        <n v="19481.46"/>
        <n v="24377.57"/>
        <n v="19681.91"/>
        <n v="15359.79"/>
        <n v="8535.56"/>
        <n v="26749.91"/>
        <n v="17233.95"/>
        <n v="15060.16"/>
        <n v="8032.25"/>
        <n v="39498.720000000001"/>
        <n v="23385.96"/>
        <n v="25053.21"/>
        <n v="56058.93"/>
        <n v="6937.47"/>
        <n v="4705.16"/>
        <n v="7547.37"/>
        <n v="5671.12"/>
        <n v="33618.6"/>
        <n v="19788.12"/>
        <n v="57268.09"/>
        <n v="19858.8"/>
        <n v="24751.3"/>
        <n v="14715.5"/>
        <n v="4721.12"/>
        <n v="11378.53"/>
        <n v="20153.11"/>
        <n v="9419.44"/>
        <n v="63804.85"/>
        <n v="20278.13"/>
        <n v="17190.63"/>
        <n v="11499.56"/>
        <n v="11437.81"/>
        <n v="61898.2"/>
        <n v="24131.33"/>
        <n v="20206.5"/>
        <n v="5262.62"/>
        <n v="11476.19"/>
        <n v="32072.19"/>
        <n v="2765.07"/>
        <n v="4887.18"/>
        <n v="6631.95"/>
        <n v="8794.91"/>
        <n v="19093.48"/>
        <n v="12891.5"/>
        <n v="14167.16"/>
        <n v="34726.870000000003"/>
        <n v="11243.63"/>
        <n v="52998.22"/>
        <n v="28445.47"/>
        <n v="26374.47"/>
        <n v="27236.5"/>
        <n v="68953.279999999999"/>
        <n v="14819.24"/>
        <n v="31395.03"/>
        <n v="39314.800000000003"/>
        <n v="6125.03"/>
        <n v="44615.42"/>
        <n v="15741.5"/>
        <n v="22914"/>
        <n v="22856.81"/>
        <n v="15466.57"/>
        <n v="4924.99"/>
        <n v="12886.37"/>
        <n v="39533.300000000003"/>
        <n v="14560.08"/>
        <n v="26437.74"/>
        <n v="34901.86"/>
        <n v="26833.51"/>
        <n v="14894.86"/>
        <n v="41519.18"/>
        <n v="10618.72"/>
        <n v="22126.07"/>
        <n v="22062.799999999999"/>
        <n v="3555.47"/>
        <n v="10249.93"/>
        <n v="24388.78"/>
        <n v="29641.71"/>
        <n v="26872.080000000002"/>
        <n v="11279.35"/>
        <n v="10451.33"/>
        <n v="13580.25"/>
        <n v="14135.43"/>
        <n v="7587.65"/>
        <n v="7005.3"/>
        <n v="33056.769999999997"/>
        <n v="22108.59"/>
        <n v="8233.4599999999991"/>
        <n v="5119.3599999999997"/>
        <n v="3126.26"/>
        <n v="35298.58"/>
        <n v="10875.6"/>
        <n v="13400.89"/>
        <n v="40250.93"/>
        <n v="5977.97"/>
        <n v="10815.94"/>
        <n v="71164.69"/>
        <n v="33113.39"/>
        <n v="15485.57"/>
        <n v="23749.81"/>
        <n v="24889.43"/>
        <n v="11949.1"/>
        <n v="12685.73"/>
        <n v="13785.26"/>
        <n v="12790.04"/>
        <n v="17383.099999999999"/>
        <n v="9771.51"/>
        <n v="41085.410000000003"/>
        <n v="34346.68"/>
        <n v="16918.55"/>
        <n v="22364.14"/>
        <n v="22938.51"/>
        <n v="26126.52"/>
        <n v="15295.38"/>
        <n v="22608.86"/>
        <n v="3048.36"/>
        <n v="6266.96"/>
        <n v="8813.5300000000007"/>
        <n v="3814.82"/>
        <n v="29925.38"/>
        <n v="41893.1"/>
        <n v="16758.189999999999"/>
        <n v="10284.32"/>
        <n v="18537.54"/>
        <n v="11232.04"/>
        <n v="13587.66"/>
        <n v="20817.54"/>
        <n v="31868.89"/>
        <n v="12665.59"/>
        <n v="20145.509999999998"/>
        <n v="2278.48"/>
        <n v="14694.98"/>
        <n v="8624.67"/>
        <n v="14953.76"/>
        <n v="4354.2299999999996"/>
        <n v="11799.76"/>
        <n v="24420.51"/>
        <n v="22446.03"/>
        <n v="20904.939999999999"/>
        <n v="11866.26"/>
        <n v="2714.15"/>
        <n v="581.59"/>
        <n v="34191.64"/>
        <n v="12835.07"/>
        <n v="23081.96"/>
        <n v="14081.47"/>
        <n v="23882.05"/>
        <n v="21397.61"/>
        <n v="22250.71"/>
        <n v="7136.97"/>
        <n v="23894.78"/>
        <n v="13436.04"/>
        <n v="21281.14"/>
        <n v="29675.15"/>
        <n v="26204.23"/>
        <n v="26478.400000000001"/>
        <n v="2250.36"/>
        <n v="40324.080000000002"/>
        <n v="19785.84"/>
        <n v="26423.3"/>
        <n v="42934.11"/>
        <n v="26011.57"/>
        <n v="19827.07"/>
        <n v="10698.9"/>
        <n v="27180.45"/>
        <n v="15296.9"/>
        <n v="24148.240000000002"/>
        <n v="24845.73"/>
        <n v="15774.56"/>
        <n v="13494.18"/>
        <n v="24000.04"/>
        <n v="8463.93"/>
        <n v="3788.6"/>
        <n v="45133.36"/>
        <n v="23491.599999999999"/>
        <n v="17255.8"/>
        <n v="20947.5"/>
        <n v="28159.71"/>
        <n v="11900.27"/>
        <n v="13891.09"/>
        <n v="22301.82"/>
        <n v="23425.1"/>
        <n v="9502.66"/>
        <n v="27825.69"/>
        <n v="23138.2"/>
        <n v="30412.35"/>
        <n v="36066.18"/>
        <n v="14638.74"/>
        <n v="23410.66"/>
        <n v="13122.16"/>
        <n v="3437.29"/>
        <n v="38933.660000000003"/>
        <n v="21438.84"/>
        <n v="1586.31"/>
        <n v="14856.29"/>
        <n v="8529.48"/>
        <n v="1973.91"/>
        <n v="20764.150000000001"/>
        <n v="17785.71"/>
        <n v="30468.59"/>
        <n v="25544.74"/>
        <n v="5436.47"/>
        <n v="33318.21"/>
        <n v="13809.2"/>
        <n v="15975.96"/>
        <n v="4785.72"/>
        <n v="49586.2"/>
        <n v="10245.18"/>
        <n v="14225.3"/>
        <n v="33282.300000000003"/>
        <n v="15608.88"/>
        <n v="35378"/>
        <n v="16520.689999999999"/>
        <n v="18608.41"/>
        <n v="40966.660000000003"/>
        <n v="33488.83"/>
        <n v="37521.58"/>
        <n v="38482.79"/>
        <n v="10645.32"/>
        <n v="3477.19"/>
        <n v="24537.55"/>
        <n v="24343.94"/>
        <n v="16942.490000000002"/>
        <n v="1625.45"/>
        <n v="15216.34"/>
        <n v="18589.41"/>
        <n v="3592.33"/>
        <n v="14375.21"/>
        <n v="31646.400000000001"/>
        <n v="29252.02"/>
        <n v="25784.52"/>
        <n v="5433.81"/>
        <n v="30505.26"/>
        <n v="19332.689999999999"/>
        <n v="38942.21"/>
        <n v="36778.300000000003"/>
        <n v="7958.72"/>
        <n v="3625.96"/>
        <n v="16348.74"/>
        <n v="37880.68"/>
        <n v="24094.09"/>
        <n v="11634.27"/>
        <n v="19205.77"/>
        <n v="16936.79"/>
        <n v="14061.52"/>
        <n v="23674.38"/>
        <n v="7364.78"/>
        <n v="12083.05"/>
        <n v="15743.97"/>
        <n v="20169.07"/>
        <n v="19523.259999999998"/>
        <n v="2414.52"/>
        <n v="15955.63"/>
        <n v="17139.14"/>
        <n v="20706.39"/>
        <n v="10412"/>
        <n v="9022.34"/>
        <n v="12404.15"/>
        <n v="23072.46"/>
        <n v="10776.23"/>
        <n v="14032.45"/>
        <n v="11322.48"/>
        <n v="21707.69"/>
        <n v="27886.11"/>
        <n v="12139.86"/>
        <n v="16508.72"/>
        <n v="44381.91"/>
        <n v="7376.56"/>
        <n v="9854.35"/>
        <n v="10222"/>
        <n v="2306.98"/>
        <n v="13222.1"/>
        <n v="4053.08"/>
        <n v="8016.29"/>
        <n v="31254.05"/>
        <n v="25015.4"/>
        <n v="23742.59"/>
        <n v="7555.73"/>
        <n v="12553.49"/>
        <n v="8012.11"/>
        <n v="12044.1"/>
        <n v="12623.03"/>
        <n v="11888.49"/>
        <n v="16182.49"/>
        <n v="18040.12"/>
        <n v="14303.96"/>
        <n v="15662.46"/>
        <n v="26580.240000000002"/>
        <n v="9575.81"/>
        <n v="8814.2900000000009"/>
        <n v="11648.33"/>
        <n v="5536.98"/>
        <n v="25352.27"/>
        <n v="14134.86"/>
        <n v="27708.27"/>
        <n v="31960.66"/>
        <n v="17071.310000000001"/>
        <n v="22207.77"/>
        <n v="26764.16"/>
        <n v="10376.09"/>
        <n v="2922.77"/>
        <n v="24282.38"/>
        <n v="15796.98"/>
        <n v="7069.33"/>
        <n v="10978.2"/>
        <n v="20620.32"/>
        <n v="27861.41"/>
        <n v="44796.3"/>
        <n v="7479.92"/>
        <n v="14599.6"/>
        <n v="16261.53"/>
        <n v="6826.7"/>
        <n v="30608.240000000002"/>
        <n v="26576.82"/>
        <n v="7928.13"/>
        <n v="20506.7"/>
        <n v="10118.26"/>
        <n v="12750.14"/>
        <n v="21872.42"/>
        <n v="25354.55"/>
        <n v="14678.83"/>
        <n v="12855.78"/>
        <n v="98513.29"/>
        <n v="40994.78"/>
        <n v="12576.29"/>
        <n v="30560.74"/>
        <n v="45304.93"/>
        <n v="15243.32"/>
        <n v="10516.31"/>
        <n v="20237.47"/>
        <n v="21093.23"/>
        <n v="3236.27"/>
        <n v="12475.97"/>
        <n v="19228"/>
        <n v="21355.81"/>
        <n v="39045.760000000002"/>
        <n v="37107.379999999997"/>
        <n v="17654.419999999998"/>
        <n v="10013.76"/>
        <n v="39333.42"/>
        <n v="4176.96"/>
        <n v="26527.61"/>
        <n v="12640.13"/>
        <n v="28514.25"/>
        <n v="6286.53"/>
        <n v="44093.68"/>
        <n v="18248.55"/>
        <n v="26866.38"/>
        <n v="33546.019999999997"/>
        <n v="3217.65"/>
        <n v="16724.37"/>
        <n v="11744.28"/>
        <n v="16047.59"/>
        <n v="10918.54"/>
        <n v="27536.51"/>
        <n v="27949.19"/>
        <n v="26445.53"/>
        <n v="15861.96"/>
        <n v="36643.97"/>
        <n v="16679.91"/>
        <n v="16735.580000000002"/>
        <n v="18523.099999999999"/>
        <n v="15260.23"/>
        <n v="4843.4799999999996"/>
        <n v="12192.11"/>
        <n v="14333.6"/>
        <n v="23447.9"/>
        <n v="23787.62"/>
        <n v="23273.1"/>
        <n v="8083.55"/>
        <n v="9261.17"/>
        <n v="22362.62"/>
        <n v="39181.61"/>
        <n v="19142.88"/>
        <n v="18717.47"/>
        <n v="8740"/>
        <n v="9604.69"/>
        <n v="20225.88"/>
        <n v="13712.87"/>
        <n v="4631.0600000000004"/>
        <n v="17847.46"/>
        <n v="17661.64"/>
        <n v="17890.400000000001"/>
        <n v="22303.91"/>
        <n v="17125.84"/>
        <n v="3476.43"/>
        <n v="17619.080000000002"/>
        <n v="17436.11"/>
        <n v="58647.87"/>
        <n v="20974.48"/>
        <n v="4716.18"/>
        <n v="15512.74"/>
        <n v="30766.89"/>
        <n v="9510.64"/>
        <n v="14394.02"/>
        <n v="15665.5"/>
        <n v="5527.48"/>
        <n v="29687.88"/>
        <n v="19150.86"/>
        <n v="11954.61"/>
        <n v="17752.46"/>
        <n v="6680.21"/>
        <n v="16016.81"/>
        <n v="30883.74"/>
        <n v="10761.41"/>
        <n v="26243.94"/>
        <n v="22907.16"/>
        <n v="15683.17"/>
        <n v="10277.67"/>
        <n v="20790.75"/>
        <n v="32235.78"/>
        <n v="13839.22"/>
        <n v="27318.77"/>
        <n v="34426.480000000003"/>
        <n v="17766.71"/>
        <n v="22958.84"/>
        <n v="7713.05"/>
        <n v="10360.89"/>
        <n v="21560.82"/>
        <n v="25397.49"/>
        <n v="33878.519999999997"/>
        <n v="10484.77"/>
        <n v="23658.61"/>
        <n v="31217.19"/>
        <n v="10359.75"/>
        <n v="31870.41"/>
        <n v="47255.85"/>
        <n v="15708.63"/>
        <n v="12555.2"/>
        <n v="11721.86"/>
        <n v="41165.78"/>
        <n v="18372.810000000001"/>
        <n v="4904.47"/>
        <n v="36771.46"/>
        <n v="7078.26"/>
        <n v="2697.05"/>
        <n v="4962.2299999999996"/>
        <n v="14295.6"/>
        <n v="18371.48"/>
        <n v="7386.25"/>
        <n v="13188.09"/>
        <n v="30898.560000000001"/>
        <n v="15281.89"/>
        <n v="26883.86"/>
        <n v="19719.72"/>
        <n v="26030.95"/>
        <n v="35649.699999999997"/>
        <n v="2145.29"/>
        <n v="7177.25"/>
        <n v="8320.86"/>
        <n v="5183.96"/>
        <n v="41120.559999999998"/>
        <n v="23812.89"/>
        <n v="37324.550000000003"/>
        <n v="8170.95"/>
        <n v="18706.45"/>
        <n v="36828.46"/>
        <n v="20912.54"/>
        <n v="11505.26"/>
        <n v="15475.88"/>
        <n v="14485.98"/>
        <n v="22769.41"/>
        <n v="32459.03"/>
        <n v="16022.51"/>
        <n v="29999.29"/>
        <n v="10015.09"/>
        <n v="8671.41"/>
        <n v="7097.64"/>
        <n v="18534.5"/>
        <n v="30010.880000000001"/>
        <n v="26805.39"/>
        <n v="16693.97"/>
        <n v="10076.27"/>
        <n v="11268.33"/>
        <n v="21156.12"/>
        <n v="46288.75"/>
        <n v="22177.18"/>
        <n v="3319.68"/>
        <n v="8975.7900000000009"/>
        <n v="15409.57"/>
        <n v="27970.66"/>
        <n v="51203.67"/>
        <n v="10628.41"/>
        <n v="9314.75"/>
        <n v="29614.73"/>
        <n v="13191.7"/>
        <n v="6957.23"/>
        <n v="27763.75"/>
        <n v="25951.34"/>
        <n v="30589.62"/>
        <n v="5054.57"/>
        <n v="36263.019999999997"/>
        <n v="12064.81"/>
        <n v="10915.31"/>
        <n v="15846.57"/>
        <n v="28164.46"/>
        <n v="11475.81"/>
        <n v="11848.78"/>
        <n v="20868.84"/>
        <n v="23924.23"/>
        <n v="16433.099999999999"/>
        <n v="14833.49"/>
        <n v="17565.310000000001"/>
        <n v="4543.47"/>
        <n v="5175.6000000000004"/>
        <n v="13301.33"/>
        <n v="10867.05"/>
        <n v="15590.45"/>
        <n v="9621.2199999999993"/>
        <n v="3806.46"/>
        <n v="19599.07"/>
        <n v="13553.27"/>
        <n v="10315.1"/>
        <n v="3767.7"/>
        <n v="7841.3"/>
        <n v="33431.83"/>
        <n v="11458.9"/>
        <n v="52009.65"/>
        <n v="10643.04"/>
        <n v="27591.8"/>
        <n v="15888.18"/>
        <n v="11937.51"/>
        <n v="12246.45"/>
        <n v="26440.78"/>
        <n v="7188.65"/>
        <n v="8930.9500000000007"/>
        <n v="29016.61"/>
        <n v="2669.88"/>
        <n v="13587.47"/>
        <n v="19077.330000000002"/>
        <n v="28931.87"/>
        <n v="5737.05"/>
        <n v="19272.46"/>
        <n v="658.16"/>
        <n v="24478.080000000002"/>
        <n v="10356.9"/>
        <n v="17291.14"/>
        <n v="21661.9"/>
        <n v="18965.04"/>
        <n v="5614.12"/>
        <n v="22495.24"/>
        <n v="19594.32"/>
        <n v="16435.189999999999"/>
        <n v="9488.2199999999993"/>
        <n v="18307.830000000002"/>
        <n v="10371.91"/>
        <n v="7082.82"/>
        <n v="16426.07"/>
        <n v="12094.45"/>
        <n v="6876.1"/>
        <n v="5921.16"/>
        <n v="34845.24"/>
        <n v="16326.51"/>
        <n v="8968.19"/>
        <n v="19647.330000000002"/>
        <n v="15359.6"/>
        <n v="5073"/>
        <n v="42523.71"/>
        <n v="15100.82"/>
        <n v="6216.61"/>
        <n v="7169.08"/>
        <n v="11103.22"/>
        <n v="16823.740000000002"/>
        <n v="9042.67"/>
        <n v="15040.4"/>
        <n v="7923.95"/>
        <n v="7435.65"/>
        <n v="47297.65"/>
        <n v="9361.2999999999993"/>
        <n v="13304.75"/>
        <n v="13800.46"/>
        <n v="509.96"/>
        <n v="12255.19"/>
        <n v="30074.15"/>
        <n v="39399.35"/>
        <n v="6229.91"/>
        <n v="37128.47"/>
        <n v="8652.6"/>
        <n v="34092.839999999997"/>
        <n v="20017.259999999998"/>
        <n v="12100.15"/>
        <n v="5228.99"/>
        <n v="49604.25"/>
        <n v="13593.74"/>
        <n v="21777.61"/>
        <n v="27632.65"/>
        <n v="10669.83"/>
        <n v="7000.93"/>
        <n v="28952.01"/>
        <n v="2708.45"/>
        <n v="13930.61"/>
        <n v="5389.54"/>
        <n v="10685.98"/>
        <n v="36400.199999999997"/>
        <n v="15797.17"/>
        <n v="28232.86"/>
        <n v="15985.65"/>
        <n v="18129.61"/>
        <n v="9606.2099999999991"/>
        <n v="971.66"/>
        <n v="34511.980000000003"/>
        <n v="23939.62"/>
        <n v="14105.98"/>
        <n v="20700.689999999999"/>
        <n v="4036.74"/>
        <n v="10297.620000000001"/>
        <n v="10675.91"/>
        <n v="41160.080000000002"/>
        <n v="42792.18"/>
        <n v="25988.77"/>
        <n v="18720.32"/>
        <n v="31689.72"/>
        <n v="652.46"/>
        <n v="45048.24"/>
        <n v="14451.97"/>
        <n v="17658.79"/>
        <n v="7529.13"/>
        <n v="4883.76"/>
        <n v="8270.1299999999992"/>
        <n v="26322.79"/>
        <n v="27888.959999999999"/>
        <n v="36695.08"/>
        <n v="8071.01"/>
        <n v="12254.43"/>
        <n v="7575.49"/>
        <n v="56872.51"/>
        <n v="30510.77"/>
        <n v="27292.36"/>
        <n v="13130.14"/>
        <n v="32668.98"/>
        <n v="13266.56"/>
        <n v="7899.63"/>
        <n v="42317.37"/>
        <n v="14199.84"/>
        <n v="18714.05"/>
        <n v="38364.800000000003"/>
        <n v="8529.86"/>
        <n v="31130.55"/>
        <n v="31921.52"/>
        <n v="18307.64"/>
        <n v="28940.99"/>
        <n v="39308.53"/>
        <n v="22249.19"/>
        <n v="6706.05"/>
        <n v="23633.72"/>
        <n v="11809.26"/>
        <n v="17982.93"/>
        <n v="37879.35"/>
        <n v="17678.93"/>
        <n v="30016.01"/>
        <n v="15454.6"/>
        <n v="29309.78"/>
        <n v="10156.83"/>
        <n v="5331.02"/>
        <n v="21608.51"/>
        <n v="10613.21"/>
        <n v="30734.78"/>
        <n v="6360.63"/>
        <n v="27934.37"/>
        <n v="41813.300000000003"/>
        <n v="280.63"/>
        <n v="29400.79"/>
        <n v="12691.43"/>
        <n v="3301.63"/>
        <n v="20603.79"/>
        <n v="17624.78"/>
        <n v="3935.66"/>
        <n v="25963.119999999999"/>
        <n v="6504.08"/>
        <n v="18808.669999999998"/>
        <n v="9141.85"/>
        <n v="14323.15"/>
        <n v="12369.76"/>
        <n v="15130.65"/>
        <n v="9524.32"/>
        <n v="16133.28"/>
        <n v="27740.95"/>
        <n v="26483.72"/>
        <n v="11307.47"/>
        <n v="3305.24"/>
        <n v="15116.4"/>
        <n v="13106.77"/>
        <n v="14557.61"/>
        <n v="5532.04"/>
        <n v="5381.37"/>
        <n v="5024.3599999999997"/>
        <n v="30197.27"/>
        <n v="25459.05"/>
        <n v="8087.92"/>
        <n v="55195.76"/>
        <n v="18073.37"/>
        <n v="18440.64"/>
        <n v="27364.560000000001"/>
        <n v="22581.5"/>
        <n v="10911.7"/>
        <n v="9074.59"/>
        <n v="18024.919999999998"/>
        <n v="1433.74"/>
        <n v="17398.68"/>
        <n v="15724.59"/>
        <n v="19091.2"/>
        <n v="14787.89"/>
        <n v="17384.62"/>
        <n v="12301.74"/>
        <n v="17604.07"/>
        <n v="26594.3"/>
        <n v="12196.1"/>
        <n v="21672.73"/>
        <n v="4350.62"/>
        <n v="31517.96"/>
        <n v="43013.91"/>
        <n v="18029.86"/>
        <n v="30409.5"/>
        <n v="17772.98"/>
        <n v="33713.410000000003"/>
        <n v="14554.76"/>
        <n v="22621.4"/>
        <n v="4623.84"/>
        <n v="11451.3"/>
        <n v="23586.79"/>
        <n v="16763.13"/>
        <n v="6541.13"/>
        <n v="10396.799999999999"/>
        <n v="42460.25"/>
        <n v="22554.14"/>
        <n v="23240.23"/>
        <n v="13874.75"/>
        <n v="30169.15"/>
        <n v="4442.58"/>
        <n v="18238.099999999999"/>
        <n v="21990.03"/>
        <n v="30215.89"/>
        <n v="1738.88"/>
        <n v="10090.52"/>
        <n v="27608.71"/>
        <n v="45066.48"/>
        <n v="16257.16"/>
        <n v="2291.21"/>
        <n v="31525.94"/>
        <n v="22970.43"/>
        <n v="28188.78"/>
        <n v="20319.740000000002"/>
        <n v="14486.55"/>
        <n v="9307.7199999999993"/>
        <n v="12076.97"/>
        <n v="8736.77"/>
        <n v="57817.760000000002"/>
        <n v="49153"/>
        <n v="14836.15"/>
        <n v="28697.79"/>
        <n v="1520.38"/>
        <n v="24466.87"/>
        <n v="26818.31"/>
        <n v="16054.81"/>
        <n v="23049.09"/>
        <n v="21489.57"/>
        <n v="28228.49"/>
        <n v="20495.11"/>
        <n v="11728.89"/>
        <n v="11590.95"/>
        <n v="11964.87"/>
        <n v="20041.2"/>
        <n v="7453.7"/>
        <n v="17058.580000000002"/>
        <n v="25942.79"/>
        <n v="43032.34"/>
        <n v="7259.33"/>
        <n v="30550.1"/>
        <n v="13851.76"/>
        <n v="10064.11"/>
        <n v="18655.150000000001"/>
        <n v="22701.01"/>
        <n v="7182.95"/>
        <n v="10417.32"/>
        <n v="35188.949999999997"/>
        <n v="25647.15"/>
        <n v="36012.980000000003"/>
        <n v="14980.55"/>
        <n v="9015.8799999999992"/>
        <n v="2140.54"/>
        <n v="19474.43"/>
        <n v="7908.56"/>
        <n v="12930.64"/>
        <n v="12867.75"/>
        <n v="8535.18"/>
        <n v="8547.7199999999993"/>
        <n v="14355.45"/>
        <n v="8649.3700000000008"/>
        <n v="6561.46"/>
        <n v="26906.09"/>
        <n v="16441.27"/>
        <n v="9705.39"/>
        <n v="23368.48"/>
        <n v="38661.96"/>
        <n v="17635.419999999998"/>
        <n v="14257.22"/>
        <n v="31820.44"/>
        <n v="45012.52"/>
        <n v="13343.7"/>
        <n v="12703.02"/>
        <n v="18648.88"/>
        <n v="6881.42"/>
        <n v="19314.64"/>
        <n v="17942.27"/>
        <n v="11041.47"/>
        <n v="20815.64"/>
        <n v="3578.84"/>
        <n v="9040.2000000000007"/>
        <n v="35253.74"/>
        <n v="16876.75"/>
        <n v="17337.5"/>
        <n v="30001.759999999998"/>
        <n v="4970.78"/>
        <n v="74386.899999999994"/>
        <n v="3083.89"/>
        <n v="34729.339999999997"/>
        <n v="2632.26"/>
        <n v="932.71"/>
        <n v="17439.91"/>
        <n v="19511.48"/>
        <n v="10057.459999999999"/>
        <n v="50071.839999999997"/>
        <n v="39351.279999999999"/>
        <n v="11489.49"/>
        <n v="20201.37"/>
        <n v="17850.12"/>
        <n v="26062.3"/>
        <n v="16245.76"/>
        <n v="50067.09"/>
        <n v="31149.17"/>
        <n v="13044.83"/>
        <n v="16697.96"/>
        <n v="9364.15"/>
        <n v="25747.85"/>
        <n v="32361.37"/>
        <n v="18747.490000000002"/>
        <n v="5096.18"/>
        <n v="23219.52"/>
        <n v="15371.95"/>
        <n v="30248.19"/>
        <n v="19160.169999999998"/>
        <n v="26723.69"/>
        <n v="8934.75"/>
        <n v="1543.94"/>
        <n v="13871.33"/>
        <n v="17936.95"/>
        <n v="20027.52"/>
        <n v="17012.599999999999"/>
        <n v="13092.33"/>
        <n v="8906.44"/>
        <n v="12279.13"/>
        <n v="11339.77"/>
        <n v="1625.07"/>
        <n v="18662.37"/>
        <n v="29812.14"/>
        <n v="29062.400000000001"/>
        <n v="16285.09"/>
        <n v="20317.27"/>
        <n v="46219.59"/>
        <n v="1613.67"/>
        <n v="23321.93"/>
        <n v="18954.78"/>
        <n v="10046.82"/>
        <n v="17115.77"/>
        <n v="39293.519999999997"/>
        <n v="4971.16"/>
        <n v="6392.74"/>
        <n v="24260.720000000001"/>
        <n v="42371.14"/>
        <n v="5553.13"/>
        <n v="44087.41"/>
        <n v="15371.76"/>
        <n v="7970.5"/>
        <n v="22602.02"/>
        <n v="21672.35"/>
        <n v="16258.11"/>
        <n v="17485.32"/>
        <n v="21634.54"/>
        <n v="7111.32"/>
        <n v="7482.39"/>
        <n v="26449.71"/>
        <n v="22503.79"/>
        <n v="17793.5"/>
        <n v="14100.09"/>
        <n v="10328.780000000001"/>
        <n v="15067"/>
        <n v="6435.87"/>
        <n v="7050.33"/>
        <n v="16872.759999999998"/>
        <n v="21562.91"/>
        <n v="7072.94"/>
        <n v="46370.45"/>
        <n v="15811.04"/>
        <n v="8655.64"/>
        <n v="9427.23"/>
        <n v="13215.26"/>
        <n v="31413.27"/>
        <n v="8766.0300000000007"/>
        <n v="8951.66"/>
        <n v="11125.83"/>
        <n v="14849.45"/>
        <n v="15700.27"/>
        <n v="19728.650000000001"/>
        <n v="19394.25"/>
        <n v="21290.639999999999"/>
        <n v="26881.01"/>
        <n v="2238.96"/>
        <n v="18407.009999999998"/>
        <n v="13370.68"/>
        <n v="22025.75"/>
        <n v="50833.17"/>
        <n v="49226.720000000001"/>
        <n v="5443.69"/>
        <n v="15078.21"/>
        <n v="8082.22"/>
        <n v="20858.580000000002"/>
        <n v="33909.300000000003"/>
        <n v="12007.05"/>
        <n v="12855.59"/>
        <n v="13086.06"/>
        <n v="21307.74"/>
        <n v="14331.32"/>
        <n v="10353.67"/>
        <n v="39025.620000000003"/>
        <n v="35070.769999999997"/>
        <n v="15485.76"/>
        <n v="18238.48"/>
        <n v="9118.1"/>
        <n v="15357.51"/>
        <n v="25956.28"/>
        <n v="18964.28"/>
        <n v="11810.97"/>
        <n v="16603.34"/>
        <n v="24618.11"/>
        <n v="41429.5"/>
        <n v="5768.97"/>
        <n v="5390.68"/>
        <n v="24437.99"/>
        <n v="11106.64"/>
        <n v="34404.06"/>
        <n v="18479.78"/>
        <n v="5441.6"/>
        <n v="10450.76"/>
        <n v="12640.7"/>
        <n v="6447.46"/>
        <n v="23047.38"/>
        <n v="10329.35"/>
        <n v="12808.85"/>
        <n v="25413.45"/>
        <n v="24024.93"/>
        <n v="18118.21"/>
        <n v="11889.63"/>
        <n v="7836.36"/>
        <n v="21749.3"/>
        <n v="7077.88"/>
        <n v="12489.08"/>
        <n v="17365.62"/>
        <n v="9542.3700000000008"/>
        <n v="9692.2800000000007"/>
        <n v="21515.03"/>
        <n v="10779.27"/>
        <n v="16136.13"/>
        <n v="25224.78"/>
        <n v="4231.49"/>
        <n v="29877.88"/>
        <n v="14741.34"/>
        <n v="12796.12"/>
        <n v="30863.599999999999"/>
        <n v="27629.040000000001"/>
        <n v="6714.03"/>
        <n v="28796.21"/>
        <n v="17752.080000000002"/>
        <n v="6361.2"/>
        <n v="21388.11"/>
        <n v="6567.92"/>
        <n v="12792.7"/>
        <n v="15307.54"/>
        <n v="13978.87"/>
        <n v="16172.23"/>
        <n v="3062.42"/>
        <n v="10043.4"/>
        <n v="8088.68"/>
        <n v="8721.76"/>
        <n v="12970.16"/>
        <n v="4462.91"/>
        <n v="20765.48"/>
        <n v="19214.7"/>
        <n v="12555.01"/>
        <n v="12609.54"/>
        <n v="12912.4"/>
        <n v="16947.62"/>
        <n v="13913.7"/>
        <n v="19524.78"/>
        <n v="12543.99"/>
        <n v="9570.49"/>
        <n v="13579.87"/>
        <n v="20491.12"/>
        <n v="15661.13"/>
        <n v="10384.64"/>
        <n v="15731.81"/>
        <n v="10486.1"/>
        <n v="1304.3499999999999"/>
        <n v="11098.09"/>
        <n v="33599.22"/>
        <n v="31375.27"/>
        <n v="10263.61"/>
        <n v="22986.959999999999"/>
        <n v="1313.85"/>
        <n v="24673.78"/>
        <n v="19530.099999999999"/>
        <n v="19330.599999999999"/>
        <n v="35760.660000000003"/>
        <n v="10900.3"/>
        <n v="12076.59"/>
        <n v="25028.13"/>
        <n v="8598.4500000000007"/>
        <n v="289.18"/>
        <n v="19033.439999999999"/>
        <n v="676.59"/>
        <n v="18287.88"/>
        <n v="8503.26"/>
        <n v="3735.59"/>
        <n v="13374.48"/>
        <n v="25444.42"/>
        <n v="17647.77"/>
        <n v="21358.47"/>
        <n v="17223.12"/>
        <n v="8238.2099999999991"/>
        <n v="7200.81"/>
        <n v="5162.1099999999997"/>
        <n v="17812.5"/>
        <n v="8581.5400000000009"/>
        <n v="29091.85"/>
        <n v="10490.85"/>
        <n v="15849.8"/>
        <n v="6169.68"/>
        <n v="29072.28"/>
        <n v="5688.41"/>
        <n v="29504.15"/>
        <n v="6363.1"/>
        <n v="27857.8"/>
        <n v="10260.57"/>
        <n v="18914.88"/>
        <n v="42987.12"/>
        <n v="22796.58"/>
        <n v="8403.89"/>
        <n v="38601.160000000003"/>
        <n v="30642.25"/>
        <n v="14187.11"/>
        <n v="10119.780000000001"/>
        <n v="51461.120000000003"/>
        <n v="12978.9"/>
        <n v="15646.31"/>
        <n v="3297.07"/>
        <n v="15862.53"/>
        <n v="8095.71"/>
        <n v="54793.34"/>
        <n v="12053.22"/>
        <n v="14058.1"/>
        <n v="11063.51"/>
        <n v="7403.54"/>
        <n v="16239.3"/>
        <n v="15987.36"/>
        <n v="8242.2000000000007"/>
        <n v="49347.18"/>
        <n v="19111.72"/>
        <n v="41576.370000000003"/>
        <n v="15366.06"/>
        <n v="10550.13"/>
        <n v="7545.09"/>
        <n v="9686.01"/>
        <n v="27651.84"/>
        <n v="19749.36"/>
        <n v="11227.29"/>
        <n v="15776.27"/>
        <n v="9610.58"/>
        <n v="15200.76"/>
        <n v="17629.34"/>
        <n v="20520.759999999998"/>
        <n v="10111.23"/>
        <n v="30022.85"/>
        <n v="12502"/>
        <n v="8127.25"/>
        <n v="26187.7"/>
        <n v="49019.81"/>
        <n v="14135.81"/>
        <n v="37127.9"/>
        <n v="11565.11"/>
        <n v="11628.38"/>
        <n v="11422.61"/>
        <n v="53574.3"/>
        <n v="19287.09"/>
        <n v="54351.02"/>
        <n v="10567.99"/>
        <n v="4122.05"/>
        <n v="10586.04"/>
        <n v="20883.47"/>
        <n v="7623.56"/>
        <n v="42214.2"/>
        <n v="22120.94"/>
        <n v="4163.28"/>
        <n v="5201.63"/>
        <n v="16166.53"/>
        <n v="22140.32"/>
        <n v="21006.21"/>
        <n v="13107.53"/>
        <n v="28149.45"/>
        <n v="9819.77"/>
        <n v="28628.63"/>
        <n v="13650.55"/>
        <n v="27664.57"/>
        <n v="55140.47"/>
        <n v="15120.96"/>
        <n v="8705.99"/>
        <n v="25274.37"/>
        <n v="23811.75"/>
        <n v="10052.33"/>
        <n v="9396.07"/>
        <n v="22933"/>
        <n v="13163.39"/>
        <n v="96902.09"/>
        <n v="19941.259999999998"/>
        <n v="14462.61"/>
        <n v="23042.82"/>
        <n v="20346.91"/>
        <n v="12402.82"/>
        <n v="23062.77"/>
        <n v="7031.71"/>
        <n v="10492.94"/>
        <n v="35002.370000000003"/>
        <n v="545.67999999999995"/>
        <n v="18814.18"/>
        <n v="15062.82"/>
        <n v="19401.66"/>
        <n v="12549.88"/>
        <n v="20014.41"/>
        <n v="9163.7000000000007"/>
        <n v="23823.91"/>
        <n v="33943.879999999997"/>
        <n v="20136.39"/>
        <n v="22386.560000000001"/>
        <n v="43393.91"/>
        <n v="21959.82"/>
        <n v="9812.93"/>
        <n v="8357.15"/>
        <n v="18080.400000000001"/>
        <n v="24569.85"/>
        <n v="58126.32"/>
        <n v="38702.620000000003"/>
        <n v="22491.63"/>
        <n v="20550.02"/>
        <n v="12966.93"/>
        <n v="18872.89"/>
        <n v="11935.8"/>
        <n v="27156.13"/>
        <n v="17663.73"/>
        <n v="7637.62"/>
        <n v="23505.09"/>
        <n v="21413"/>
        <n v="9062.43"/>
        <n v="13274.73"/>
        <n v="26767.200000000001"/>
        <n v="24421.46"/>
        <n v="2867.29"/>
        <n v="22340.39"/>
        <n v="13300.38"/>
        <n v="17626.3"/>
        <n v="15337.18"/>
        <n v="33441.9"/>
        <n v="4606.3599999999997"/>
        <n v="8612.32"/>
        <n v="25458.67"/>
        <n v="20652.810000000001"/>
        <n v="12788.9"/>
        <n v="25389.13"/>
        <n v="8752.92"/>
        <n v="12364.44"/>
        <n v="4900.8599999999997"/>
        <n v="14970.48"/>
        <n v="28918.95"/>
        <n v="26461.3"/>
        <n v="17259.79"/>
        <n v="32959.49"/>
        <n v="31718.6"/>
        <n v="54098.51"/>
        <n v="36000.82"/>
        <n v="5173.51"/>
        <n v="26624.51"/>
        <n v="19256.88"/>
        <n v="8568.43"/>
        <n v="14692.13"/>
        <n v="18134.36"/>
        <n v="15576.2"/>
        <n v="9767.7099999999991"/>
        <n v="20519.43"/>
        <n v="18410.05"/>
        <n v="23233.58"/>
        <n v="27097.040000000001"/>
        <n v="12909.36"/>
        <n v="11063.13"/>
        <n v="41874.29"/>
        <n v="6538.85"/>
        <n v="64839.78"/>
        <n v="26072.18"/>
        <n v="29976.3"/>
        <n v="27015.34"/>
        <n v="22367.94"/>
        <n v="28406.33"/>
        <n v="13699.57"/>
        <n v="23035.22"/>
        <n v="6744.62"/>
        <n v="1410.37"/>
        <n v="3985.44"/>
        <n v="17411.22"/>
        <n v="16977.07"/>
        <n v="18224.04"/>
        <n v="12291.67"/>
        <n v="7160.53"/>
        <n v="9013.0300000000007"/>
        <n v="9203.2199999999993"/>
        <n v="98736.35"/>
        <n v="19414.009999999998"/>
        <n v="11394.87"/>
        <n v="5670.36"/>
        <n v="7700.7"/>
        <n v="18115.740000000002"/>
        <n v="46998.21"/>
        <n v="19389.310000000001"/>
        <n v="36829.79"/>
        <n v="12624.36"/>
        <n v="22602.97"/>
        <n v="26307.21"/>
        <n v="8809.73"/>
        <n v="13988.75"/>
        <n v="16096.04"/>
        <n v="11867.78"/>
        <n v="7437.55"/>
        <n v="12416.12"/>
        <n v="18207.32"/>
        <n v="60370.79"/>
        <n v="21386.78"/>
        <n v="14235.75"/>
        <n v="9180.0400000000009"/>
        <n v="48796.75"/>
        <n v="9941.18"/>
        <n v="1314.23"/>
        <n v="9414.69"/>
        <n v="28351.99"/>
        <n v="17071.88"/>
        <n v="7702.41"/>
        <n v="9563.84"/>
        <n v="10112.18"/>
        <n v="26464.15"/>
        <n v="21279.62"/>
        <n v="26047.29"/>
        <n v="25179.37"/>
        <n v="18883.150000000001"/>
        <n v="13408.3"/>
        <n v="12478.63"/>
        <n v="24107.58"/>
        <n v="32035.14"/>
        <n v="14788.84"/>
        <n v="9556.81"/>
        <n v="33632.85"/>
        <n v="10793.14"/>
        <n v="15148.7"/>
        <n v="14160.51"/>
        <n v="16172.99"/>
        <n v="16386.169999999998"/>
        <n v="28961.7"/>
        <n v="9253.3799999999992"/>
        <n v="41636.6"/>
        <n v="8552.4699999999993"/>
        <n v="15072.89"/>
        <n v="4966.03"/>
        <n v="19556.32"/>
        <n v="17233.189999999999"/>
        <n v="23455.31"/>
        <n v="11663.34"/>
        <n v="54681.81"/>
        <n v="17104.560000000001"/>
        <n v="10321.18"/>
        <n v="8849.06"/>
        <n v="11772.59"/>
        <n v="18072.990000000002"/>
        <n v="6718.59"/>
        <n v="6995.23"/>
        <n v="23354.23"/>
        <n v="9011.1299999999992"/>
        <n v="22470.16"/>
        <n v="11970.76"/>
        <n v="13382.08"/>
        <n v="11286.19"/>
        <n v="15893.12"/>
        <n v="23299.7"/>
        <n v="19938.599999999999"/>
        <n v="10439.74"/>
        <n v="29440.69"/>
        <n v="23811.94"/>
        <n v="22748.89"/>
        <n v="11116.9"/>
        <n v="6982.31"/>
        <n v="11659.35"/>
        <n v="25994.47"/>
        <n v="19478.61"/>
        <n v="31201.040000000001"/>
        <n v="9762.77"/>
        <n v="15405.39"/>
        <n v="14682.63"/>
        <n v="16685.8"/>
        <n v="20308.53"/>
        <n v="26077.88"/>
        <n v="13340.47"/>
        <n v="38112.29"/>
        <n v="12484.33"/>
        <n v="33777.82"/>
        <n v="36672.28"/>
        <n v="31135.68"/>
        <n v="26071.99"/>
        <n v="25075.06"/>
        <n v="13307.41"/>
        <n v="17696.41"/>
        <n v="20777.259999999998"/>
        <n v="29677.24"/>
        <n v="14979.98"/>
        <n v="33170.959999999999"/>
        <n v="31647.35"/>
        <n v="5880.12"/>
        <n v="64754.47"/>
        <n v="27581.54"/>
        <n v="29048.720000000001"/>
        <n v="21151.18"/>
        <n v="18243.990000000002"/>
        <n v="10868.95"/>
        <n v="8484.07"/>
        <n v="18249.5"/>
        <n v="17998.13"/>
        <n v="14873.58"/>
        <n v="21129.9"/>
        <n v="4952.7299999999996"/>
        <n v="14241.26"/>
        <n v="12110.03"/>
        <n v="8597.31"/>
        <n v="24447.87"/>
        <n v="15004.3"/>
        <n v="8643.48"/>
        <n v="39849.08"/>
        <n v="6213.95"/>
        <n v="21964.76"/>
        <n v="36312.800000000003"/>
        <n v="38494.379999999997"/>
        <n v="10523.15"/>
        <n v="9419.82"/>
        <n v="1597.52"/>
        <n v="10692.63"/>
        <n v="9642.1200000000008"/>
        <n v="17615.09"/>
        <n v="19176.89"/>
        <n v="11745.8"/>
        <n v="10257.34"/>
        <n v="12002.87"/>
        <n v="26264.84"/>
        <n v="6133.58"/>
        <n v="40543.72"/>
        <n v="18781.88"/>
        <n v="4557.72"/>
        <n v="17659.55"/>
        <n v="11830.35"/>
        <n v="2776.66"/>
        <n v="32486.01"/>
        <n v="47418.11"/>
        <n v="8746.27"/>
        <n v="19334.78"/>
        <n v="23249.35"/>
        <n v="32869.050000000003"/>
        <n v="6819.67"/>
        <n v="18312.39"/>
        <n v="8355.44"/>
        <n v="4707.63"/>
        <n v="13344.84"/>
        <n v="15107.47"/>
        <n v="9658.65"/>
        <n v="44327.57"/>
        <n v="8673.69"/>
        <n v="11828.64"/>
        <n v="7814.89"/>
        <n v="13760.56"/>
        <n v="14405.04"/>
        <n v="23146.75"/>
        <n v="673.74"/>
        <n v="15143.95"/>
        <n v="23009.38"/>
        <n v="16978.78"/>
        <n v="40947.279999999999"/>
        <n v="21650.880000000001"/>
        <n v="19009.12"/>
        <n v="16532.66"/>
        <n v="17595.900000000001"/>
        <n v="17973.05"/>
        <n v="20790.37"/>
        <n v="7675.62"/>
        <n v="3535.9"/>
        <n v="24264.9"/>
        <n v="23563.23"/>
        <n v="16168.05"/>
        <n v="26023.16"/>
        <n v="12920"/>
        <n v="31040.68"/>
        <n v="15061.3"/>
        <n v="19069.54"/>
        <n v="21325.03"/>
        <n v="5496.13"/>
        <n v="9600.32"/>
        <n v="14744.38"/>
        <n v="9064.33"/>
        <n v="11648.9"/>
        <n v="20272.05"/>
        <n v="6231.24"/>
        <n v="26692.15"/>
        <n v="14087.36"/>
        <n v="44049.22"/>
        <n v="15688.3"/>
        <n v="28711.09"/>
        <n v="12587.31"/>
        <n v="16151.14"/>
        <n v="16449.63"/>
        <n v="10727.02"/>
        <n v="11304.24"/>
        <n v="11251.61"/>
        <n v="23201.09"/>
        <n v="23075.119999999999"/>
        <n v="6334.6"/>
        <n v="23355.18"/>
        <n v="10247.65"/>
        <n v="2537.64"/>
        <n v="27975.599999999999"/>
        <n v="32433.19"/>
        <n v="53308.3"/>
        <n v="38289.94"/>
        <n v="3521.08"/>
        <n v="97.47"/>
        <n v="16587.95"/>
        <n v="15545.61"/>
        <n v="13966.33"/>
        <n v="2733.15"/>
        <n v="33499.85"/>
        <n v="2122.11"/>
        <n v="5695.82"/>
        <n v="9068.1299999999992"/>
        <n v="34342.879999999997"/>
        <n v="5074.71"/>
        <n v="26059.45"/>
        <n v="27793.01"/>
        <n v="15957.53"/>
        <n v="25688.57"/>
        <n v="28628.06"/>
        <n v="18490.23"/>
        <n v="38122.17"/>
        <n v="14525.31"/>
        <n v="35574.269999999997"/>
        <n v="31609.54"/>
        <n v="33538.04"/>
        <n v="16933.560000000001"/>
        <n v="12184.32"/>
        <n v="29848.05"/>
        <n v="8829.11"/>
        <n v="14614.23"/>
        <n v="7793.23"/>
        <n v="523.26"/>
        <n v="11014.68"/>
        <n v="23712"/>
        <n v="6247.39"/>
        <n v="13860.69"/>
        <n v="10073.23"/>
        <n v="5247.23"/>
        <n v="15256.62"/>
        <n v="11183.02"/>
        <n v="13557.45"/>
        <n v="7909.7"/>
        <n v="9828.51"/>
        <n v="3536.47"/>
        <n v="14471.73"/>
        <n v="20347.48"/>
        <n v="29668.5"/>
        <n v="18131.509999999998"/>
        <n v="6130.73"/>
        <n v="23509.27"/>
        <n v="4632.7700000000004"/>
        <n v="12587.88"/>
        <n v="61749.24"/>
        <n v="2715.1"/>
        <n v="18080.02"/>
        <n v="23487.99"/>
        <n v="45884.62"/>
        <n v="10525.81"/>
        <n v="32705.08"/>
        <n v="5152.8"/>
        <n v="30455.67"/>
        <n v="19635.740000000002"/>
        <n v="14011.36"/>
        <n v="5655.35"/>
        <n v="28327.86"/>
        <n v="17758.919999999998"/>
        <n v="17388.23"/>
        <n v="9160.09"/>
        <n v="8996.8799999999992"/>
        <n v="10066.77"/>
        <n v="12019.59"/>
        <n v="19124.830000000002"/>
        <n v="58053.55"/>
        <n v="20320.12"/>
        <n v="4464.05"/>
        <n v="36458.910000000003"/>
        <n v="38211.660000000003"/>
        <n v="13982.1"/>
        <n v="9171.8700000000008"/>
        <n v="22155.52"/>
        <n v="14578.51"/>
        <n v="17646.060000000001"/>
        <n v="20371.04"/>
        <n v="18867.759999999998"/>
        <n v="17430.599999999999"/>
        <n v="18864.53"/>
        <n v="11397.72"/>
        <n v="10872.18"/>
        <n v="18480.54"/>
        <n v="32459.79"/>
        <n v="4712.76"/>
        <n v="36412.74"/>
        <n v="17589.439999999999"/>
        <n v="14035.87"/>
        <n v="20476.11"/>
        <n v="20135.439999999999"/>
        <n v="8231.75"/>
        <n v="18657.240000000002"/>
        <n v="23368.1"/>
        <n v="32220.01"/>
        <n v="15245.41"/>
        <n v="28474.35"/>
        <n v="29223.52"/>
        <n v="24898.17"/>
        <n v="14693.46"/>
        <n v="39416.26"/>
        <n v="16106.87"/>
        <n v="24957.45"/>
        <n v="13053.95"/>
        <n v="29792.38"/>
        <n v="17506.41"/>
        <n v="20941.419999999998"/>
        <n v="23170.12"/>
        <n v="19004.560000000001"/>
        <n v="19665.189999999999"/>
        <n v="11188.91"/>
        <n v="15412.8"/>
        <n v="22695.119999999999"/>
        <n v="16647.04"/>
        <n v="22300.49"/>
        <n v="38998.639999999999"/>
        <n v="19563.919999999998"/>
        <n v="8562.16"/>
        <n v="5413.86"/>
        <n v="12808.09"/>
        <n v="7952.83"/>
        <n v="12379.45"/>
        <n v="11755.3"/>
        <n v="26408.86"/>
        <n v="16891.38"/>
        <n v="28441.1"/>
        <n v="23351.19"/>
        <n v="11686.9"/>
        <n v="2477.98"/>
        <n v="2721.56"/>
        <n v="28929.59"/>
        <n v="24484.54"/>
        <n v="13238.06"/>
        <n v="4324.0200000000004"/>
        <n v="4702.5"/>
        <n v="9792.41"/>
        <n v="12688.96"/>
        <n v="14947.87"/>
        <n v="8670.84"/>
        <n v="13860.31"/>
        <n v="24304.42"/>
        <n v="2243.14"/>
        <n v="6342.01"/>
        <n v="5754.53"/>
        <n v="16535.89"/>
        <n v="10265.129999999999"/>
        <n v="4633.72"/>
        <n v="46764.13"/>
        <n v="17314.89"/>
        <n v="22910.39"/>
        <n v="30101.32"/>
        <n v="27427.26"/>
        <n v="19099.75"/>
        <n v="5733.06"/>
        <n v="8188.24"/>
        <n v="8002.61"/>
        <n v="7533.31"/>
        <n v="14934"/>
        <n v="11144.45"/>
        <n v="21426.49"/>
        <n v="30821.42"/>
        <n v="19521.169999999998"/>
        <n v="26383.4"/>
        <n v="8663.81"/>
        <n v="15019.12"/>
        <n v="9481.57"/>
        <n v="15891.98"/>
        <n v="55030.080000000002"/>
        <n v="22136.14"/>
        <n v="48381.22"/>
        <n v="10706.12"/>
        <n v="15418.88"/>
        <n v="31135.49"/>
        <n v="43044.88"/>
        <n v="4922.8999999999996"/>
        <n v="12310.48"/>
        <n v="9062.24"/>
        <n v="8303.57"/>
        <n v="3754.21"/>
        <n v="16721.71"/>
        <n v="4772.6099999999997"/>
        <n v="24978.73"/>
        <n v="8097.61"/>
        <n v="17372.080000000002"/>
        <n v="15857.59"/>
        <n v="50791.18"/>
        <n v="16302.19"/>
        <n v="13031.53"/>
        <n v="25107.55"/>
        <n v="8435.43"/>
        <n v="15814.08"/>
        <n v="10567.23"/>
        <n v="12156.01"/>
        <n v="21997.06"/>
        <n v="11121.27"/>
        <n v="12128.65"/>
        <n v="13766.45"/>
        <n v="9554.15"/>
        <n v="9236.2800000000007"/>
        <n v="41563.83"/>
        <n v="21161.63"/>
        <n v="32723.32"/>
        <n v="18364.07"/>
        <n v="26275.67"/>
        <n v="23148.84"/>
        <n v="16087.49"/>
        <n v="20363.63"/>
        <n v="9572.2000000000007"/>
        <n v="26944.28"/>
        <n v="36271"/>
        <n v="19578.93"/>
        <n v="13425.78"/>
        <n v="9715.84"/>
        <n v="1930.97"/>
        <n v="6336.88"/>
        <n v="5860.36"/>
        <n v="37765.35"/>
        <n v="11108.54"/>
        <n v="34825.480000000003"/>
        <n v="25764.38"/>
        <n v="18047.34"/>
        <n v="4764.82"/>
        <n v="3133.86"/>
        <n v="8604.5300000000007"/>
        <n v="31835.26"/>
        <n v="3442.42"/>
        <n v="8501.36"/>
        <n v="565.82000000000005"/>
        <n v="9156.48"/>
        <n v="32985.71"/>
        <n v="13562.96"/>
        <n v="24738.19"/>
        <n v="13895.08"/>
        <n v="11202.4"/>
        <n v="1400.49"/>
        <n v="20063.240000000002"/>
        <n v="17963.36"/>
        <n v="6461.14"/>
        <n v="5285.23"/>
        <n v="7123.29"/>
        <n v="18414.61"/>
        <n v="24237.54"/>
        <n v="16327.46"/>
        <n v="12465.52"/>
        <n v="25723.72"/>
        <n v="13222.86"/>
        <n v="18435.7"/>
        <n v="24759.47"/>
        <n v="14919.37"/>
        <n v="5862.26"/>
        <n v="30565.68"/>
        <n v="24709.88"/>
        <n v="17852.78"/>
        <n v="10372.67"/>
        <n v="7887.28"/>
        <n v="22817.67"/>
        <n v="11501.46"/>
        <n v="15195.82"/>
        <n v="16980.3"/>
        <n v="3723.24"/>
        <n v="28773.03"/>
        <n v="22817.86"/>
        <n v="14610.24"/>
        <n v="8301.86"/>
        <n v="12221.56"/>
        <n v="24346.03"/>
        <n v="2127.4299999999998"/>
        <n v="7219.05"/>
        <n v="42050.04"/>
        <n v="27868.63"/>
        <n v="23002.16"/>
        <n v="26074.080000000002"/>
        <n v="4237.1899999999996"/>
        <n v="41258.69"/>
        <n v="14184.26"/>
        <n v="5995.83"/>
        <n v="18291.3"/>
        <n v="3318.16"/>
        <n v="4558.8599999999997"/>
        <n v="12942.04"/>
        <n v="70182.960000000006"/>
        <n v="6653.8"/>
        <n v="18878.21"/>
        <n v="8785.6"/>
        <n v="16360.33"/>
        <n v="26759.03"/>
        <n v="13341.8"/>
        <n v="14918.42"/>
        <n v="11860.37"/>
        <n v="26055.46"/>
        <n v="16417.900000000001"/>
        <n v="21100.07"/>
        <n v="48696.24"/>
        <n v="33461.089999999997"/>
        <n v="71472.87"/>
        <n v="24814.19"/>
        <n v="11606.91"/>
        <n v="12852.36"/>
        <n v="11582.97"/>
        <n v="25178.42"/>
        <n v="18444.25"/>
        <n v="18820.45"/>
        <n v="7760.17"/>
        <n v="14049.36"/>
        <n v="24092.76"/>
        <n v="14535.38"/>
        <n v="24160.400000000001"/>
        <n v="22065.08"/>
        <n v="9630.15"/>
        <n v="10209.65"/>
        <n v="13134.51"/>
        <n v="17854.3"/>
        <n v="26668.02"/>
        <n v="30284.48"/>
        <n v="18292.63"/>
        <n v="10759.13"/>
        <n v="30415.39"/>
        <n v="24863.21"/>
        <n v="10716.76"/>
        <n v="8437.52"/>
        <n v="4827.33"/>
        <n v="15497.35"/>
        <n v="29390.91"/>
        <n v="18518.54"/>
        <n v="10352.34"/>
        <n v="26855.55"/>
        <n v="9410.1299999999992"/>
        <n v="21798.32"/>
        <n v="19201.21"/>
        <n v="16923.490000000002"/>
        <n v="19400.52"/>
        <n v="19021.09"/>
        <n v="6991.24"/>
        <n v="16215.55"/>
        <n v="50529.74"/>
        <n v="24499.360000000001"/>
        <n v="18328.54"/>
        <n v="5797.66"/>
        <n v="24149"/>
        <n v="4299.32"/>
        <n v="20862.57"/>
        <n v="3933.19"/>
        <n v="4950.07"/>
        <n v="13463.4"/>
        <n v="19204.439999999999"/>
        <n v="28844.47"/>
        <n v="25486.22"/>
        <n v="28446.61"/>
        <n v="8145.3"/>
        <n v="16574.080000000002"/>
        <n v="37051.71"/>
        <n v="19397.86"/>
        <n v="9425.9"/>
        <n v="10320.799999999999"/>
        <n v="16920.45"/>
        <n v="4077.02"/>
        <n v="25506.93"/>
        <n v="16483.45"/>
        <n v="16380.85"/>
        <n v="6061.76"/>
        <n v="20779.73"/>
        <n v="2608.13"/>
        <n v="11224.63"/>
        <n v="25831.83"/>
        <n v="23474.5"/>
        <n v="6721.82"/>
        <n v="36638.269999999997"/>
        <n v="18308.02"/>
        <n v="2281.14"/>
        <n v="25597.94"/>
        <n v="43070.720000000001"/>
        <n v="36656.129999999997"/>
        <n v="26251.16"/>
        <n v="24583.15"/>
        <n v="25434.16"/>
        <n v="32250.03"/>
        <n v="8385.4599999999991"/>
        <n v="7134.69"/>
        <n v="15275.43"/>
        <n v="8596.17"/>
        <n v="23608.639999999999"/>
        <n v="14450.26"/>
        <n v="27929.81"/>
        <n v="15610.4"/>
        <n v="28736.74"/>
        <n v="14769.84"/>
        <n v="25191.53"/>
        <n v="11652.89"/>
        <n v="15309.82"/>
        <n v="17700.400000000001"/>
        <n v="6878.95"/>
        <n v="18204.66"/>
        <n v="14605.11"/>
        <n v="12726.96"/>
        <n v="18850.66"/>
        <n v="29896.12"/>
        <n v="6930.44"/>
        <n v="21123.439999999999"/>
        <n v="21987.94"/>
        <n v="22657.5"/>
        <n v="29226.18"/>
        <n v="33357.160000000003"/>
        <n v="44227.44"/>
        <n v="25933.67"/>
        <n v="6754.12"/>
        <n v="11390.12"/>
        <n v="18142.91"/>
        <n v="28334.32"/>
        <n v="32919.78"/>
        <n v="19939.169999999998"/>
        <n v="12603.08"/>
        <n v="38184.49"/>
        <n v="13960.63"/>
        <n v="17816.490000000002"/>
        <n v="24383.46"/>
        <n v="23454.93"/>
        <n v="7366.87"/>
        <n v="7912.17"/>
        <n v="10511.56"/>
        <n v="12837.35"/>
        <n v="8058.66"/>
        <n v="12541.9"/>
        <n v="17093.919999999998"/>
        <n v="20991.96"/>
        <n v="24601.77"/>
        <n v="14837.1"/>
        <n v="8531.3799999999992"/>
        <n v="74294.179999999993"/>
        <n v="3689.99"/>
        <n v="27668.560000000001"/>
        <n v="16017.76"/>
        <n v="35786.31"/>
        <n v="16829.25"/>
        <n v="15506.47"/>
        <n v="16840.650000000001"/>
        <n v="17224.45"/>
        <n v="22231.33"/>
        <n v="13025.83"/>
        <n v="2407.6799999999998"/>
        <n v="23940.38"/>
        <n v="11480.75"/>
        <n v="20696.32"/>
        <n v="3338.87"/>
        <n v="31467.99"/>
        <n v="8635.5"/>
        <n v="20271.48"/>
        <n v="28374.79"/>
        <n v="27990.42"/>
        <n v="6591.1"/>
        <n v="20484.09"/>
        <n v="10331.82"/>
        <n v="34638.519999999997"/>
        <n v="10852.99"/>
        <n v="21896.55"/>
        <n v="4007.1"/>
        <n v="17870.259999999998"/>
        <n v="11903.88"/>
        <n v="7224.56"/>
        <n v="5343.94"/>
        <n v="3899.94"/>
        <n v="6539.04"/>
        <n v="49855.43"/>
        <n v="21843.54"/>
        <n v="18252.73"/>
        <n v="13102.4"/>
        <n v="18500.87"/>
        <n v="17284.490000000002"/>
        <n v="20731.66"/>
        <n v="11746.75"/>
        <n v="26378.27"/>
        <n v="3851.68"/>
        <n v="28939.85"/>
        <n v="8835.19"/>
        <n v="33939.89"/>
        <n v="62785.88"/>
        <n v="25574"/>
        <n v="45402.02"/>
        <n v="8224.91"/>
        <n v="5857.7"/>
        <n v="16458.560000000001"/>
        <n v="12299.65"/>
        <n v="28553.58"/>
        <n v="32139.64"/>
        <n v="12967.12"/>
        <n v="8482.17"/>
        <n v="43251.22"/>
        <n v="32071.81"/>
        <n v="26344.45"/>
        <n v="32420.65"/>
        <n v="38799.14"/>
        <n v="16319.86"/>
        <n v="5639.58"/>
        <n v="41043.42"/>
        <n v="20511.64"/>
        <n v="8990.0400000000009"/>
        <n v="13506.34"/>
        <n v="43501.07"/>
        <n v="3573.33"/>
        <n v="14622.21"/>
        <n v="5210.75"/>
        <n v="33391.360000000001"/>
        <n v="35628.04"/>
        <n v="10752.86"/>
        <n v="4197.4799999999996"/>
        <n v="1454.64"/>
        <n v="9634.9"/>
        <n v="7691.77"/>
        <n v="48975.54"/>
        <n v="17192.91"/>
        <n v="10212.879999999999"/>
        <n v="5868.72"/>
        <n v="19456.57"/>
        <n v="15779.31"/>
        <n v="21824.54"/>
        <n v="28162.75"/>
        <n v="5859.98"/>
        <n v="25617.89"/>
        <n v="8350.31"/>
        <n v="14087.55"/>
        <n v="3959.22"/>
        <n v="14868.45"/>
        <n v="7853.84"/>
        <n v="9954.2900000000009"/>
        <n v="7611.59"/>
        <n v="35584.910000000003"/>
        <n v="18088.57"/>
        <n v="66302.399999999994"/>
        <n v="9826.0400000000009"/>
        <n v="25970.91"/>
        <n v="13747.83"/>
        <n v="18209.22"/>
        <n v="33687.379999999997"/>
        <n v="1280.22"/>
        <n v="1185.03"/>
        <n v="31118.959999999999"/>
        <n v="18241.71"/>
        <n v="17308.43"/>
        <n v="15420.21"/>
        <n v="14238.41"/>
        <n v="71237.649999999994"/>
        <n v="8607.19"/>
        <n v="19059.28"/>
        <n v="44236.56"/>
        <n v="23851.65"/>
        <n v="8861.41"/>
        <n v="2038.51"/>
        <n v="15469.23"/>
        <n v="29548.61"/>
        <n v="9941.3700000000008"/>
        <n v="13543.01"/>
        <n v="14646.53"/>
        <n v="22899.94"/>
        <n v="4023.82"/>
        <n v="3198.65"/>
        <n v="5864.92"/>
        <n v="22875.62"/>
        <n v="14346.33"/>
        <n v="13737.95"/>
        <n v="6317.31"/>
        <n v="4249.16"/>
        <n v="15676.71"/>
        <n v="19557.27"/>
        <n v="18683.080000000002"/>
        <n v="20904.75"/>
        <n v="25531.82"/>
        <n v="6729.99"/>
        <n v="9796.7800000000007"/>
        <n v="12280.84"/>
        <n v="5755.1"/>
        <n v="40514.65"/>
        <n v="24272.69"/>
        <n v="38593.75"/>
        <n v="27240.68"/>
        <n v="3101.75"/>
        <n v="22697.78"/>
        <n v="18293.009999999998"/>
        <n v="33479.519999999997"/>
        <n v="21316.48"/>
        <n v="36408.75"/>
        <n v="28926.17"/>
        <n v="17152.63"/>
        <n v="22208.34"/>
        <n v="17150.349999999999"/>
        <n v="77759.59"/>
        <n v="20744.580000000002"/>
        <n v="24912.42"/>
        <n v="15344.4"/>
        <n v="10357.469999999999"/>
        <n v="21923.15"/>
        <n v="6532.77"/>
        <n v="19564.68"/>
        <n v="27676.35"/>
        <n v="21430.86"/>
        <n v="39677.32"/>
        <n v="5919.07"/>
        <n v="27735.63"/>
        <n v="1666.3"/>
        <n v="15279.61"/>
        <n v="26991.4"/>
        <n v="11929.91"/>
        <n v="17867.41"/>
        <n v="4046.05"/>
        <n v="12626.83"/>
        <n v="9260.6"/>
        <n v="9013.7900000000009"/>
        <n v="10556.02"/>
        <n v="7371.81"/>
        <n v="15075.93"/>
        <n v="18455.84"/>
        <n v="18194.02"/>
        <n v="9640.98"/>
        <n v="5926.48"/>
        <n v="4677.2299999999996"/>
        <n v="20174.39"/>
        <n v="32434.52"/>
        <n v="54462.74"/>
        <n v="34504.76"/>
        <n v="6075.82"/>
        <n v="5435.71"/>
        <n v="5634.45"/>
        <n v="16558.12"/>
        <n v="26562.38"/>
        <n v="5079.46"/>
        <n v="7849.47"/>
        <n v="16753.439999999999"/>
        <n v="13543.77"/>
        <n v="25029.65"/>
        <n v="52329.42"/>
        <n v="8755.9599999999991"/>
        <n v="2508"/>
        <n v="21251.69"/>
        <n v="39805.379999999997"/>
        <n v="38761.519999999997"/>
        <n v="22299.73"/>
        <n v="16000.66"/>
        <n v="10715.81"/>
        <n v="30229.19"/>
        <n v="14067.79"/>
        <n v="65059.42"/>
        <n v="50345.63"/>
        <n v="15052.75"/>
        <n v="11615.27"/>
        <n v="7037.22"/>
        <n v="14076.72"/>
        <n v="16473.189999999999"/>
        <n v="7640.09"/>
        <n v="833.53"/>
        <n v="20328.669999999998"/>
        <n v="13813.19"/>
        <n v="15319.7"/>
        <n v="10729.49"/>
        <n v="17478.48"/>
        <n v="5204.1000000000004"/>
        <n v="8014.01"/>
        <n v="15096.45"/>
        <n v="19737.580000000002"/>
        <n v="18671.490000000002"/>
        <n v="6118.95"/>
        <n v="11319.63"/>
        <n v="20189.02"/>
        <n v="9677.84"/>
        <n v="11492.15"/>
        <n v="13333.06"/>
        <n v="7582.71"/>
        <n v="4762.16"/>
        <n v="38622.25"/>
        <n v="33214.089999999997"/>
        <n v="17797.3"/>
        <n v="19211.28"/>
        <n v="42089.37"/>
        <n v="3238.36"/>
        <n v="2012.29"/>
        <n v="10072.469999999999"/>
        <n v="10727.78"/>
        <n v="12515.11"/>
        <n v="2735.62"/>
        <n v="39175.72"/>
        <n v="5461.55"/>
        <n v="24977.02"/>
        <n v="14880.23"/>
        <n v="22854.53"/>
        <n v="30836.43"/>
        <n v="14138.28"/>
        <n v="17654.23"/>
        <n v="18726.97"/>
        <n v="19007.98"/>
        <n v="5380.23"/>
        <n v="16379.14"/>
        <n v="39490.550000000003"/>
        <n v="23136.49"/>
        <n v="37897.78"/>
        <n v="16785.55"/>
        <n v="29376.28"/>
        <n v="7492.46"/>
        <n v="54276.35"/>
        <n v="2280.19"/>
        <n v="20627.54"/>
        <n v="42662.6"/>
        <n v="1996.14"/>
        <n v="9724.01"/>
        <n v="33851.730000000003"/>
        <n v="25477.29"/>
        <n v="5179.97"/>
        <n v="2551.89"/>
        <n v="14016.3"/>
        <n v="6546.83"/>
        <n v="19666.71"/>
        <n v="43788.54"/>
        <n v="23238.71"/>
        <n v="21058.080000000002"/>
        <n v="31049.040000000001"/>
        <n v="4916.0600000000004"/>
        <n v="16847.68"/>
        <n v="16024.6"/>
        <n v="25249.67"/>
        <n v="16513.47"/>
        <n v="4002.92"/>
        <n v="15199.81"/>
        <n v="2064.73"/>
        <n v="19302.86"/>
        <n v="5545.72"/>
        <n v="15588.93"/>
        <n v="81528.240000000005"/>
        <n v="12254.81"/>
        <n v="9965.1200000000008"/>
        <n v="11771.45"/>
        <n v="26443.06"/>
        <n v="17436.490000000002"/>
        <n v="24302.14"/>
        <n v="17024.759999999998"/>
        <n v="9955.0499999999993"/>
        <n v="19672.98"/>
        <n v="10585.09"/>
        <n v="6038.2"/>
        <n v="22791.83"/>
        <n v="12163.99"/>
        <n v="11527.11"/>
        <n v="18330.82"/>
        <n v="18159.63"/>
        <n v="12652.86"/>
        <n v="55972.1"/>
        <n v="9074.9699999999993"/>
        <n v="30454.720000000001"/>
        <n v="13345.79"/>
        <n v="26846.62"/>
        <n v="45580.81"/>
        <n v="21973.88"/>
        <n v="25379.25"/>
        <n v="3360.91"/>
        <n v="22153.24"/>
        <n v="10078.36"/>
        <n v="11075.67"/>
        <n v="4463.4799999999996"/>
        <n v="14128.21"/>
        <n v="1551.92"/>
        <n v="25229.34"/>
        <n v="17953.29"/>
        <n v="15061.87"/>
        <n v="10005.780000000001"/>
        <n v="7746.87"/>
        <n v="13017.47"/>
        <n v="19258.21"/>
        <n v="18545.71"/>
        <n v="30160.22"/>
        <n v="2474.94"/>
        <n v="16917.98"/>
        <n v="47109.36"/>
        <n v="19228.57"/>
        <n v="7358.13"/>
        <n v="12112.5"/>
        <n v="16438.990000000002"/>
        <n v="2783.5"/>
        <n v="10710.87"/>
        <n v="16372.3"/>
        <n v="34441.11"/>
        <n v="16494.09"/>
        <n v="2920.87"/>
        <n v="19087.21"/>
        <n v="47336.79"/>
        <n v="25718.78"/>
        <n v="9091.31"/>
        <n v="7466.05"/>
        <n v="46653.36"/>
        <n v="25654.94"/>
        <n v="15211.59"/>
        <n v="6577.8"/>
        <n v="26975.82"/>
        <n v="1117.01"/>
        <n v="8542.4"/>
        <n v="10914.17"/>
        <n v="35011.11"/>
        <n v="22949.91"/>
        <n v="18026.82"/>
        <n v="14673.13"/>
        <n v="12409.47"/>
        <n v="1827.04"/>
        <n v="11151.48"/>
        <n v="33161.46"/>
        <n v="9167.69"/>
        <n v="21353.53"/>
        <n v="51351.87"/>
        <n v="22614.75"/>
        <n v="8641.9599999999991"/>
        <n v="17937.52"/>
        <n v="17702.3"/>
        <n v="13799.32"/>
        <n v="10852.23"/>
        <n v="62469.91"/>
        <n v="41361.1"/>
        <n v="1226.83"/>
        <n v="20081.48"/>
        <n v="31451.84"/>
        <n v="9867.4599999999991"/>
        <n v="12806.38"/>
        <n v="9525.4599999999991"/>
        <n v="8449.8700000000008"/>
        <n v="17896.48"/>
        <n v="9475.49"/>
        <n v="21496.79"/>
        <n v="19319.580000000002"/>
        <n v="10372.86"/>
        <n v="22417.15"/>
        <n v="6163.22"/>
        <n v="11436.29"/>
        <n v="10805.49"/>
        <n v="26204.42"/>
        <n v="19803.89"/>
        <n v="45369.72"/>
        <n v="25207.87"/>
        <n v="17183.41"/>
        <n v="20741.349999999999"/>
        <n v="7598.48"/>
        <n v="7286.88"/>
        <n v="16904.11"/>
        <n v="14886.88"/>
        <n v="10789.72"/>
        <n v="9159.52"/>
        <n v="4198.8100000000004"/>
        <n v="20204.22"/>
        <n v="15377.08"/>
        <n v="5471.05"/>
        <n v="5650.6"/>
        <n v="13876.08"/>
        <n v="14394.4"/>
        <n v="23559.24"/>
        <n v="11687.66"/>
        <n v="35608.660000000003"/>
        <n v="24692.02"/>
        <n v="3510.63"/>
        <n v="4294.95"/>
        <n v="8629.23"/>
        <n v="30735.73"/>
        <n v="13042.74"/>
        <n v="12305.16"/>
        <n v="13094.61"/>
        <n v="13692.73"/>
        <n v="10128.9"/>
        <n v="7328.68"/>
        <n v="29386.16"/>
        <n v="29749.06"/>
        <n v="8320.48"/>
        <n v="11427.55"/>
        <n v="27465.45"/>
        <n v="37860.54"/>
        <n v="15583.04"/>
        <n v="31702.26"/>
        <n v="14411.5"/>
        <n v="23929.74"/>
        <n v="4662.41"/>
        <n v="22757.25"/>
        <n v="16810.25"/>
        <n v="7769.1"/>
        <n v="6008.18"/>
        <n v="11079.66"/>
        <n v="20769.28"/>
        <n v="20817.16"/>
        <n v="17939.04"/>
        <n v="2662.09"/>
        <n v="14545.45"/>
        <n v="3030.5"/>
        <n v="19894.71"/>
        <n v="8071.58"/>
        <n v="23128.32"/>
        <n v="13655.68"/>
        <n v="9257.18"/>
        <n v="28694.94"/>
        <n v="12899.48"/>
        <n v="7546.42"/>
        <n v="16894.419999999998"/>
        <n v="26134.5"/>
        <n v="20258.560000000001"/>
        <n v="4130.9799999999996"/>
        <n v="8512.76"/>
        <n v="13131.28"/>
        <n v="8008.31"/>
        <n v="17894.009999999998"/>
        <n v="23444.48"/>
        <n v="14828.17"/>
        <n v="712.12"/>
        <n v="28874.68"/>
        <n v="15357.13"/>
        <n v="14201.93"/>
        <n v="21647.08"/>
        <n v="19141.740000000002"/>
        <n v="17000.63"/>
        <n v="12445.19"/>
        <n v="13860.88"/>
        <n v="16456.28"/>
        <n v="20172.490000000002"/>
        <n v="4484.76"/>
        <n v="19303.810000000001"/>
        <n v="13965.57"/>
        <n v="12522.71"/>
        <n v="16031.63"/>
        <n v="34518.06"/>
        <n v="28587.59"/>
        <n v="10830.57"/>
        <n v="14319.35"/>
        <n v="22994.75"/>
        <n v="14291.8"/>
        <n v="28135.39"/>
        <n v="6826.32"/>
        <n v="20485.23"/>
        <n v="13427.3"/>
        <n v="19745.939999999999"/>
        <n v="20312.71"/>
        <n v="19614.080000000002"/>
        <n v="7052.61"/>
        <n v="26839.21"/>
        <n v="39179.71"/>
        <n v="5765.74"/>
        <n v="37217.39"/>
        <n v="7890.13"/>
        <n v="27108.63"/>
        <n v="15548.27"/>
        <n v="17502.990000000002"/>
        <n v="898.89"/>
        <n v="22078"/>
        <n v="4052.13"/>
        <n v="9250.34"/>
        <n v="39979.99"/>
        <n v="18198.96"/>
        <n v="20393.27"/>
        <n v="27466.400000000001"/>
        <n v="20771.75"/>
        <n v="18854.650000000001"/>
        <n v="34964.370000000003"/>
        <n v="13971.46"/>
        <n v="10115.41"/>
        <n v="32870.76"/>
        <n v="14543.93"/>
        <n v="3908.3"/>
        <n v="20155.580000000002"/>
        <n v="12456.4"/>
        <n v="15678.8"/>
        <n v="3479.09"/>
        <n v="33116.050000000003"/>
        <n v="24159.64"/>
        <n v="23543.279999999999"/>
        <n v="27196.22"/>
        <n v="14458.43"/>
        <n v="15217.48"/>
        <n v="20407.330000000002"/>
        <n v="19108.11"/>
        <n v="7733.38"/>
        <n v="41389.599999999999"/>
        <n v="16675.349999999999"/>
        <n v="14998.79"/>
        <n v="12030.04"/>
        <n v="2848.48"/>
        <n v="14152.15"/>
        <n v="8052.2"/>
        <n v="964.82"/>
        <n v="13938.97"/>
        <n v="10047.58"/>
        <n v="29956.16"/>
        <n v="23542.14"/>
        <n v="18504.48"/>
        <n v="4932.0200000000004"/>
        <n v="17728.900000000001"/>
        <n v="23189.88"/>
        <n v="11106.83"/>
        <n v="31322.639999999999"/>
        <n v="29847.29"/>
        <n v="10741.27"/>
        <n v="6835.06"/>
        <n v="10480.209999999999"/>
        <n v="12628.92"/>
        <n v="4927.6499999999996"/>
        <n v="13320.14"/>
        <n v="29769.58"/>
        <n v="26528.94"/>
        <n v="18137.02"/>
        <n v="20224.93"/>
        <n v="23145.99"/>
        <n v="19186.2"/>
        <n v="102924.71"/>
        <n v="26938.39"/>
        <n v="8026.17"/>
        <n v="6273.61"/>
        <n v="12122.95"/>
        <n v="31629.11"/>
        <n v="19570.759999999998"/>
        <n v="4254.8599999999997"/>
        <n v="3355.59"/>
        <n v="44765.71"/>
        <n v="68654.98"/>
        <n v="7877.21"/>
        <n v="21249.79"/>
        <n v="17850.5"/>
        <n v="7901.72"/>
        <n v="21525.48"/>
        <n v="3966.25"/>
        <n v="16508.150000000001"/>
        <n v="14163.36"/>
        <n v="15934.16"/>
        <n v="9999.7000000000007"/>
        <n v="32315.39"/>
        <n v="24866.25"/>
        <n v="16401.939999999999"/>
        <n v="13710.21"/>
        <n v="33567.49"/>
        <n v="13744.6"/>
        <n v="6509.97"/>
        <n v="17024.38"/>
        <n v="5308.98"/>
        <n v="8687.3700000000008"/>
        <n v="28890.83"/>
        <n v="17772.03"/>
        <n v="7310.44"/>
        <n v="13472.52"/>
        <n v="13757.9"/>
        <n v="76734.350000000006"/>
        <n v="27563.3"/>
        <n v="16369.26"/>
        <n v="15163.33"/>
        <n v="15221.28"/>
        <n v="24146.15"/>
        <n v="12329.48"/>
        <n v="30739.72"/>
        <n v="39424.050000000003"/>
        <n v="15090.18"/>
        <n v="13038.94"/>
        <n v="15439.78"/>
        <n v="47572.959999999999"/>
        <n v="5576.31"/>
        <n v="34407.67"/>
        <n v="23126.99"/>
        <n v="16502.07"/>
        <n v="14725.19"/>
        <n v="13814.14"/>
        <n v="2747.02"/>
        <n v="6745.95"/>
        <n v="11717.68"/>
        <n v="16666.990000000002"/>
        <n v="14566.16"/>
        <n v="20115.3"/>
        <n v="5993.36"/>
        <n v="37497.83"/>
        <n v="17463.66"/>
        <n v="17380.63"/>
        <n v="11783.04"/>
        <n v="16873.71"/>
        <n v="5190.8"/>
        <n v="14046.51"/>
        <n v="11331.03"/>
        <n v="21324.27"/>
        <n v="4370.1899999999996"/>
        <n v="27366.080000000002"/>
        <n v="8503.07"/>
        <n v="40769.82"/>
        <n v="9444.52"/>
        <n v="28747"/>
        <n v="22674.98"/>
        <n v="3943.26"/>
        <n v="22769.22"/>
        <n v="21951.08"/>
        <n v="29281.47"/>
        <n v="16521.07"/>
        <n v="25491.919999999998"/>
        <n v="32756"/>
        <n v="16413.72"/>
        <n v="27534.61"/>
        <n v="15143.57"/>
        <n v="1072.74"/>
        <n v="13564.67"/>
        <n v="19142.310000000001"/>
        <n v="9512.92"/>
        <n v="40625.42"/>
        <n v="22779.29"/>
        <n v="8557.98"/>
        <n v="18596.82"/>
        <n v="12924.37"/>
        <n v="4282.03"/>
        <n v="13840.55"/>
        <n v="5034.43"/>
        <n v="27327.89"/>
        <n v="10700.61"/>
        <n v="24821.41"/>
        <n v="12981.18"/>
        <n v="20637.990000000002"/>
        <n v="13803.88"/>
        <n v="8478.18"/>
        <n v="8402.75"/>
        <n v="894.9"/>
        <n v="6058.72"/>
        <n v="53800.59"/>
        <n v="14589.53"/>
        <n v="17720.919999999998"/>
        <n v="574.94000000000005"/>
        <n v="13523.44"/>
        <n v="12549.5"/>
        <n v="13808.25"/>
        <n v="21739.8"/>
        <n v="29033.71"/>
        <n v="10063.540000000001"/>
        <n v="7858.21"/>
        <n v="5874.8"/>
        <n v="4906.9399999999996"/>
        <n v="10015.469999999999"/>
        <n v="26032.66"/>
        <n v="20602.46"/>
        <n v="21946.14"/>
        <n v="15786.34"/>
        <n v="16068.49"/>
        <n v="40784.639999999999"/>
        <n v="7879.68"/>
        <n v="22624.82"/>
        <n v="42265.5"/>
        <n v="12499.91"/>
        <n v="17236.61"/>
        <n v="28234"/>
        <n v="26133.55"/>
        <n v="17084.990000000002"/>
        <n v="27227.759999999998"/>
        <n v="10658.24"/>
        <n v="4858.87"/>
        <n v="41203.78"/>
        <n v="16204.91"/>
        <n v="36645.49"/>
        <n v="33761.1"/>
        <n v="21493.75"/>
        <n v="15466.38"/>
        <n v="10584.33"/>
        <n v="15471.51"/>
        <n v="27614.41"/>
        <n v="20985.69"/>
        <n v="21606.99"/>
        <n v="26300.75"/>
        <n v="21819.03"/>
        <n v="33385.279999999999"/>
        <n v="9971.77"/>
        <n v="14183.31"/>
        <n v="5783.79"/>
        <n v="47343.06"/>
        <n v="53884.76"/>
        <n v="9687.15"/>
        <n v="23151.69"/>
        <n v="17209.060000000001"/>
        <n v="9074.4"/>
        <n v="6440.62"/>
        <n v="8668.18"/>
        <n v="6232.95"/>
        <n v="24267.94"/>
        <n v="1694.42"/>
        <n v="10004.64"/>
        <n v="26920.15"/>
        <n v="12777.12"/>
        <n v="24901.4"/>
        <n v="15408.43"/>
        <n v="17901.23"/>
        <n v="15275.62"/>
        <n v="17604.830000000002"/>
        <n v="30885.64"/>
        <n v="9919.52"/>
        <n v="24076.42"/>
        <n v="7432.61"/>
        <n v="31466.66"/>
        <n v="22039.43"/>
        <n v="15014.94"/>
        <n v="18063.68"/>
        <n v="4304.83"/>
        <n v="16905.25"/>
        <n v="3135.38"/>
        <n v="7510.32"/>
        <n v="21094.37"/>
        <n v="11916.42"/>
        <n v="13037.23"/>
        <n v="15546.18"/>
        <n v="6883.89"/>
        <n v="14613.28"/>
        <n v="16673.07"/>
        <n v="22854.720000000001"/>
        <n v="31789.47"/>
        <n v="6319.97"/>
        <n v="55276.7"/>
        <n v="69504.850000000006"/>
        <n v="1579.47"/>
        <n v="37974.92"/>
        <n v="12194.39"/>
        <n v="9346.67"/>
        <n v="32741.18"/>
        <n v="10940.58"/>
        <n v="2122.3000000000002"/>
        <n v="6597.56"/>
        <n v="30347.37"/>
        <n v="13723.7"/>
        <n v="47110.12"/>
        <n v="9804.19"/>
        <n v="28916.1"/>
        <n v="19544.73"/>
        <n v="12738.55"/>
        <n v="14740.77"/>
        <n v="6793.83"/>
        <n v="3722.29"/>
        <n v="20648.82"/>
        <n v="11685.76"/>
        <n v="17397.16"/>
        <n v="26721.22"/>
        <n v="4244.22"/>
        <n v="5446.35"/>
        <n v="7109.04"/>
        <n v="24134.18"/>
        <n v="36011.839999999997"/>
        <n v="12234.48"/>
        <n v="7261.61"/>
        <n v="53052.37"/>
        <n v="35547.86"/>
        <n v="5474.66"/>
        <n v="32941.440000000002"/>
        <n v="29310.35"/>
        <n v="19269.990000000002"/>
        <n v="11300.06"/>
        <n v="26295.81"/>
        <n v="9832.1200000000008"/>
        <n v="20560.66"/>
        <n v="20064.38"/>
        <n v="7742.31"/>
        <n v="29452.28"/>
        <n v="14735.83"/>
        <n v="16566.86"/>
        <n v="14014.21"/>
        <n v="31653.43"/>
        <n v="36649.86"/>
        <n v="3451.73"/>
        <n v="2045.92"/>
        <n v="18351.53"/>
        <n v="24671.5"/>
        <n v="6575.71"/>
        <n v="79.989999999999995"/>
        <n v="33569.96"/>
        <n v="16025.74"/>
        <n v="19154.66"/>
        <n v="49951.38"/>
        <n v="23204.89"/>
        <n v="4054.98"/>
        <n v="4295.5200000000004"/>
        <n v="8780.2800000000007"/>
        <n v="10917.02"/>
        <n v="14701.63"/>
        <n v="17929.16"/>
        <n v="9547.69"/>
        <n v="15295"/>
        <n v="5921.73"/>
        <n v="8081.08"/>
        <n v="40094.18"/>
        <n v="8377.86"/>
        <n v="9021.2000000000007"/>
        <n v="43559.02"/>
        <n v="10871.04"/>
        <n v="18430.189999999999"/>
        <n v="14302.25"/>
        <n v="31524.42"/>
        <n v="26442.49"/>
        <n v="35280.339999999997"/>
        <n v="12565.46"/>
        <n v="24195.74"/>
        <n v="22086.55"/>
        <n v="15804.01"/>
        <n v="16950.66"/>
        <n v="17789.89"/>
        <n v="16871.05"/>
        <n v="11854.67"/>
        <n v="22514.81"/>
        <n v="12547.03"/>
        <n v="19118.560000000001"/>
        <n v="9794.8799999999992"/>
        <n v="41150.199999999997"/>
        <n v="21907.95"/>
        <n v="5198.3999999999996"/>
        <n v="5790.44"/>
        <n v="10342.84"/>
        <n v="44843.23"/>
        <n v="12616.38"/>
        <n v="13191.89"/>
        <n v="9110.69"/>
        <n v="63264.3"/>
        <n v="22032.78"/>
        <n v="23942.66"/>
        <n v="32444.400000000001"/>
        <n v="41763.9"/>
        <n v="17840.05"/>
        <n v="12220.04"/>
        <n v="4733.28"/>
        <n v="28153.06"/>
        <n v="11722.43"/>
        <n v="1384.15"/>
        <n v="18004.78"/>
        <n v="23231.11"/>
        <n v="22361.1"/>
        <n v="5852.19"/>
        <n v="3570.29"/>
        <n v="16296.3"/>
        <n v="14487.69"/>
        <n v="10569.7"/>
        <n v="17342.060000000001"/>
        <n v="19316.919999999998"/>
        <n v="17554.669999999998"/>
        <n v="13650.74"/>
        <n v="6380.2"/>
        <n v="10623.85"/>
        <n v="12750.9"/>
        <n v="18054.75"/>
        <n v="18841.73"/>
        <n v="8355.06"/>
        <n v="7521.53"/>
        <n v="19609.71"/>
        <n v="24134.37"/>
        <n v="19577.79"/>
        <n v="9533.25"/>
        <n v="15368.91"/>
        <n v="9996.09"/>
        <n v="4299.8900000000003"/>
        <n v="11899.89"/>
        <n v="33868.26"/>
        <n v="27842.98"/>
        <n v="27552.28"/>
        <n v="11505.45"/>
        <n v="16167.86"/>
        <n v="14488.45"/>
        <n v="26071.23"/>
        <n v="30311.65"/>
        <n v="13255.35"/>
        <n v="25066.51"/>
        <n v="26047.48"/>
        <n v="23571.21"/>
        <n v="37233.160000000003"/>
        <n v="24834.52"/>
        <n v="386.46"/>
        <n v="13966.52"/>
        <n v="13895.84"/>
        <n v="30199.55"/>
        <n v="6829.55"/>
        <n v="11669.04"/>
        <n v="3959.79"/>
        <n v="9359.2099999999991"/>
        <n v="14978.84"/>
        <n v="22225.82"/>
        <n v="8273.5499999999993"/>
        <n v="15946.32"/>
        <n v="17289.05"/>
        <n v="25136.240000000002"/>
        <n v="16586.240000000002"/>
        <n v="46291.22"/>
        <n v="18561.86"/>
        <n v="9098.91"/>
        <n v="24122.59"/>
        <n v="24385.55"/>
        <n v="15468.85"/>
        <n v="11781.33"/>
        <n v="18391.05"/>
        <n v="10854.89"/>
        <n v="6475.96"/>
        <n v="16175.27"/>
        <n v="25429.22"/>
        <n v="9135.58"/>
        <n v="15836.5"/>
        <n v="12217.95"/>
        <n v="15007.53"/>
        <n v="12159.62"/>
        <n v="11628.95"/>
        <n v="39487.51"/>
        <n v="9474.92"/>
        <n v="14234.61"/>
        <n v="64862.01"/>
        <n v="2696.1"/>
        <n v="29418.84"/>
        <n v="19405.46"/>
        <n v="34593.870000000003"/>
        <n v="20980.37"/>
        <n v="1917.1"/>
        <n v="43796.33"/>
        <n v="4901.8100000000004"/>
        <n v="11631.61"/>
        <n v="4615.8599999999997"/>
        <n v="5745.22"/>
        <n v="4500.53"/>
        <n v="11855.81"/>
        <n v="30438.95"/>
        <n v="13351.68"/>
        <n v="8947.1"/>
        <n v="12887.32"/>
        <n v="15016.65"/>
        <n v="8050.11"/>
        <n v="39025.24"/>
        <n v="23305.59"/>
        <n v="11458.14"/>
        <n v="12866.8"/>
        <n v="16632.41"/>
        <n v="6040.1"/>
        <n v="13736.43"/>
        <n v="17535.099999999999"/>
        <n v="13288.6"/>
        <n v="17974.759999999998"/>
        <n v="11679.49"/>
        <n v="25160.94"/>
        <n v="22224.87"/>
        <n v="31479.77"/>
        <n v="27270.51"/>
        <n v="10508.14"/>
        <n v="8870.91"/>
        <n v="14220.74"/>
        <n v="15475.69"/>
        <n v="18575.73"/>
        <n v="15340.03"/>
        <n v="26313.67"/>
        <n v="45203.85"/>
        <n v="5076.42"/>
        <n v="45445.72"/>
        <n v="17383.29"/>
        <n v="36370.370000000003"/>
        <n v="34499.82"/>
        <n v="16319.67"/>
        <n v="8912.9"/>
        <n v="31798.78"/>
        <n v="24820.46"/>
        <n v="27853.05"/>
        <n v="30153.57"/>
        <n v="10223.14"/>
        <n v="16815.95"/>
        <n v="31089.7"/>
        <n v="13503.68"/>
        <n v="15597.48"/>
        <n v="14394.59"/>
        <n v="14402.57"/>
        <n v="4605.03"/>
        <n v="27042.32"/>
        <n v="13681.9"/>
        <n v="17143.32"/>
        <n v="52190.15"/>
        <n v="30979.69"/>
        <n v="14151.39"/>
        <n v="16908.669999999998"/>
        <n v="6970.91"/>
        <n v="9035.83"/>
        <n v="11292.27"/>
        <n v="16546.34"/>
        <n v="10548.23"/>
        <n v="14580.22"/>
        <n v="4938.67"/>
        <n v="23076.45"/>
        <n v="22733.119999999999"/>
        <n v="8124.02"/>
        <n v="18301.560000000001"/>
        <n v="13471.57"/>
        <n v="16201.11"/>
        <n v="20146.27"/>
        <n v="9011.51"/>
        <n v="17195"/>
        <n v="3834.2"/>
        <n v="16008.83"/>
        <n v="17669.240000000002"/>
        <n v="22113.53"/>
        <n v="46463.17"/>
        <n v="24587.52"/>
        <n v="14024.09"/>
        <n v="24748.26"/>
        <n v="12930.83"/>
        <n v="22055.39"/>
        <n v="9524.51"/>
        <n v="8137.32"/>
        <n v="16519.740000000002"/>
        <n v="28520.52"/>
        <n v="18632.919999999998"/>
        <n v="23555.82"/>
        <n v="4734.8"/>
        <n v="11276.5"/>
        <n v="5242.4799999999996"/>
        <n v="10817.84"/>
        <n v="752.02"/>
        <n v="13295.25"/>
        <n v="25862.61"/>
        <n v="18099.59"/>
        <n v="18354.57"/>
        <n v="8470.39"/>
        <n v="4142.1899999999996"/>
        <n v="15351.24"/>
        <n v="7945.04"/>
        <n v="17998.509999999998"/>
        <n v="28063.759999999998"/>
        <n v="7153.12"/>
        <n v="20281.169999999998"/>
        <n v="14474.2"/>
        <n v="9234.76"/>
        <n v="16189.52"/>
        <n v="13987.99"/>
        <n v="22882.46"/>
        <n v="16309.6"/>
        <n v="16216.88"/>
        <n v="12734.56"/>
        <n v="25760.959999999999"/>
        <n v="40111.47"/>
        <n v="16001.61"/>
        <n v="44458.86"/>
        <n v="24687.46"/>
        <n v="7917.11"/>
        <n v="25489.64"/>
        <n v="28260.98"/>
        <n v="13581.39"/>
        <n v="9892.35"/>
        <n v="13854.42"/>
        <n v="12242.27"/>
        <n v="8075.57"/>
        <n v="16198.64"/>
        <n v="16664.900000000001"/>
        <n v="16381.61"/>
        <n v="7799.69"/>
        <n v="40569.75"/>
        <n v="26913.69"/>
        <n v="10783.83"/>
        <n v="29764.639999999999"/>
        <n v="23329.15"/>
        <n v="8552.66"/>
        <n v="35671.360000000001"/>
        <n v="10555.26"/>
        <n v="26435.84"/>
        <n v="1325.06"/>
        <n v="34431.230000000003"/>
        <n v="12946.98"/>
        <n v="11316.59"/>
        <n v="31820.25"/>
        <n v="19997.5"/>
        <n v="6728.28"/>
        <n v="3828.12"/>
        <n v="27793.77"/>
        <n v="17972.86"/>
        <n v="21945.95"/>
        <n v="20584.41"/>
        <n v="45284.79"/>
        <n v="33486.93"/>
        <n v="7643.7"/>
        <n v="9207.9699999999993"/>
        <n v="21550.75"/>
        <n v="23094.31"/>
        <n v="16934.509999999998"/>
        <n v="11838.71"/>
        <n v="10645.51"/>
        <n v="25428.84"/>
        <n v="13523.82"/>
        <n v="31553.68"/>
        <n v="37336.14"/>
        <n v="479.75"/>
        <n v="7455.6"/>
        <n v="9706.5300000000007"/>
        <n v="4902.57"/>
        <n v="18518.919999999998"/>
        <n v="37407.58"/>
        <n v="14600.74"/>
        <n v="8588"/>
        <n v="19211.09"/>
        <n v="12057.59"/>
        <n v="34899.01"/>
        <n v="12113.64"/>
        <n v="31984.6"/>
        <n v="10179.629999999999"/>
        <n v="19858.419999999998"/>
        <n v="27735.25"/>
        <n v="7399.93"/>
        <n v="11845.93"/>
        <n v="21513.51"/>
        <n v="39680.93"/>
        <n v="8350.5"/>
        <n v="16572.18"/>
        <n v="23128.51"/>
        <n v="25637.84"/>
        <n v="4652.72"/>
        <n v="6200.46"/>
        <n v="24330.07"/>
        <n v="6103.56"/>
        <n v="16552.990000000002"/>
        <n v="12147.08"/>
        <n v="10211.93"/>
        <n v="39118.15"/>
        <n v="8213.51"/>
        <n v="25758.49"/>
        <n v="22940.79"/>
        <n v="5587.33"/>
        <n v="27217.69"/>
        <n v="5063.3100000000004"/>
        <n v="18270.78"/>
        <n v="33421.760000000002"/>
        <n v="24326.080000000002"/>
        <n v="11158.7"/>
        <n v="10897.83"/>
        <n v="16365.08"/>
        <n v="28554.53"/>
        <n v="16315.68"/>
        <n v="16623.48"/>
        <n v="23468.799999999999"/>
        <n v="8417.9500000000007"/>
        <n v="21272.78"/>
        <n v="19999.59"/>
        <n v="22538.37"/>
        <n v="9476.82"/>
        <n v="13354.53"/>
        <n v="4422.82"/>
        <n v="12497.06"/>
        <n v="11786.27"/>
        <n v="27690.6"/>
        <n v="12242.65"/>
        <n v="39818.49"/>
        <n v="15476.64"/>
        <n v="18916.02"/>
        <n v="8499.08"/>
        <n v="11207.72"/>
        <n v="17985.78"/>
        <n v="3531.34"/>
        <n v="43085.54"/>
        <n v="4689.58"/>
        <n v="15463.53"/>
        <n v="27303.57"/>
        <n v="10961.1"/>
        <n v="10022.69"/>
        <n v="15332.05"/>
        <n v="17113.3"/>
        <n v="12510.74"/>
        <n v="40733.53"/>
        <n v="20674.09"/>
        <n v="13460.55"/>
        <n v="7307.59"/>
        <n v="3786.51"/>
        <n v="35653.879999999997"/>
        <n v="22838.57"/>
        <n v="102203.28"/>
        <n v="14932.1"/>
        <n v="16748.5"/>
        <n v="5194.41"/>
        <n v="17629.150000000001"/>
        <n v="12690.29"/>
        <n v="9599.3700000000008"/>
        <n v="21696.1"/>
        <n v="41217.839999999997"/>
        <n v="26109.61"/>
        <n v="22676.880000000001"/>
        <n v="13100.88"/>
        <n v="22803.23"/>
        <n v="39115.11"/>
        <n v="16970.23"/>
        <n v="11222.73"/>
        <n v="5412.53"/>
        <n v="8628.2800000000007"/>
        <n v="26729.01"/>
        <n v="13873.04"/>
        <n v="23675.9"/>
        <n v="22425.51"/>
        <n v="24594.36"/>
        <n v="15617.05"/>
        <n v="54528.480000000003"/>
        <n v="4591.16"/>
        <n v="23879.200000000001"/>
        <n v="7793.61"/>
        <n v="26860.68"/>
        <n v="10158.73"/>
        <n v="12256.52"/>
        <n v="10879.4"/>
        <n v="8058.28"/>
        <n v="15345.54"/>
        <n v="9548.26"/>
        <n v="18105.099999999999"/>
        <n v="23412.75"/>
        <n v="27389.07"/>
        <n v="10011.86"/>
        <n v="1975.24"/>
        <n v="14705.81"/>
        <n v="37089.9"/>
        <n v="19896.61"/>
        <n v="17396.02"/>
        <n v="14490.35"/>
        <n v="20413.79"/>
        <n v="26389.29"/>
        <n v="3295.74"/>
        <n v="3759.53"/>
        <n v="12959.33"/>
        <n v="9428.75"/>
        <n v="17227.68"/>
        <n v="33883.839999999997"/>
        <n v="14436.77"/>
        <n v="38250.230000000003"/>
        <n v="12635.19"/>
        <n v="15669.3"/>
        <n v="39452.36"/>
        <n v="27767.74"/>
        <n v="13239.96"/>
        <n v="23324.400000000001"/>
        <n v="19907.060000000001"/>
        <n v="45383.78"/>
        <n v="7956.06"/>
        <n v="9195.81"/>
        <n v="10715.43"/>
        <n v="25214.33"/>
        <n v="26392.33"/>
        <n v="5213.79"/>
        <n v="10749.82"/>
        <n v="23137.439999999999"/>
        <n v="9955.24"/>
        <n v="10832.09"/>
        <n v="4153.3999999999996"/>
        <n v="36375.879999999997"/>
        <n v="3384.28"/>
        <n v="15405.58"/>
        <n v="5472.57"/>
        <n v="25120.85"/>
        <n v="32132.99"/>
        <n v="14977.13"/>
        <n v="5229.37"/>
        <n v="39921.85"/>
        <n v="5690.5"/>
        <n v="16768.64"/>
        <n v="11327.04"/>
        <n v="13254.78"/>
        <n v="36680.639999999999"/>
        <n v="7619.38"/>
        <n v="24423.93"/>
        <n v="16056.33"/>
        <n v="28183.84"/>
        <n v="12852.74"/>
        <n v="2766.4"/>
        <n v="17431.740000000002"/>
        <n v="11681.01"/>
        <n v="20502.52"/>
        <n v="6903.08"/>
        <n v="41043.040000000001"/>
        <n v="8890.86"/>
        <n v="15181"/>
        <n v="33198.129999999997"/>
        <n v="12540.19"/>
        <n v="24166.67"/>
        <n v="29964.33"/>
        <n v="10670.97"/>
        <n v="27672.93"/>
        <n v="59718.33"/>
        <n v="5762.89"/>
        <n v="24269.84"/>
        <n v="6319.4"/>
        <n v="19277.02"/>
        <n v="27330.93"/>
        <n v="30032.16"/>
        <n v="12668.44"/>
        <n v="3298.78"/>
        <n v="11374.54"/>
        <n v="28427.61"/>
        <n v="2452.33"/>
        <n v="13247.94"/>
        <n v="8888.2000000000007"/>
        <n v="22467.119999999999"/>
        <n v="2691.92"/>
        <n v="54252.6"/>
        <n v="11462.32"/>
        <n v="8728.7900000000009"/>
        <n v="10240.24"/>
        <n v="9108.2199999999993"/>
        <n v="18873.650000000001"/>
        <n v="107025.67"/>
        <n v="8111.67"/>
        <n v="13649.6"/>
        <n v="15382.59"/>
        <n v="14665.91"/>
        <n v="28685.439999999999"/>
        <n v="20297.7"/>
        <n v="9893.68"/>
        <n v="32668.79"/>
        <n v="11955.75"/>
        <n v="15877.92"/>
        <n v="42620.42"/>
        <n v="23509.46"/>
        <n v="25576.09"/>
        <n v="16277.68"/>
        <n v="25288.240000000002"/>
        <n v="12741.02"/>
        <n v="16856.990000000002"/>
        <n v="19520.599999999999"/>
        <n v="4425.8599999999997"/>
        <n v="90623.73"/>
        <n v="5904.63"/>
        <n v="17880.14"/>
        <n v="73459.320000000007"/>
        <n v="5231.6499999999996"/>
        <n v="9910.9699999999993"/>
        <n v="2266.3200000000002"/>
        <n v="31622.65"/>
        <n v="8430.8700000000008"/>
        <n v="16379.9"/>
        <n v="9264.2099999999991"/>
        <n v="20198.52"/>
        <n v="18641.47"/>
        <n v="25397.3"/>
        <n v="6103.75"/>
        <n v="17934.48"/>
        <n v="6110.97"/>
        <n v="5431.72"/>
        <n v="5229.75"/>
        <n v="20774.03"/>
        <n v="11525.78"/>
        <n v="24152.99"/>
        <n v="23653.29"/>
        <n v="18596.25"/>
        <n v="16388.45"/>
        <n v="40958.870000000003"/>
        <n v="24636.16"/>
        <n v="16780.990000000002"/>
        <n v="18359.509999999998"/>
        <n v="28602.98"/>
        <n v="13319.76"/>
        <n v="27399.33"/>
        <n v="36469.550000000003"/>
        <n v="12525.18"/>
        <n v="47723.25"/>
        <n v="8748.74"/>
        <n v="35268.75"/>
        <n v="14155.38"/>
        <n v="7195.68"/>
        <n v="22128.35"/>
        <n v="22849.02"/>
        <n v="30386.13"/>
        <n v="24566.81"/>
        <n v="5778.47"/>
        <n v="6359.11"/>
        <n v="41403.85"/>
        <n v="12095.4"/>
        <n v="20943.509999999998"/>
        <n v="15653.72"/>
        <n v="7430.14"/>
        <n v="10059.74"/>
        <n v="11721.1"/>
        <n v="5672.07"/>
        <n v="12535.25"/>
        <n v="15746.44"/>
        <n v="22018.15"/>
        <n v="2774.76"/>
        <n v="43880.5"/>
        <n v="62461.36"/>
        <n v="21395.71"/>
        <n v="8184.82"/>
        <n v="25868.31"/>
        <n v="10530.18"/>
        <n v="17914.91"/>
        <n v="28262.5"/>
        <n v="1778.78"/>
        <n v="17822.57"/>
        <n v="12134.16"/>
        <n v="16000.85"/>
        <n v="11274.79"/>
        <n v="12032.89"/>
        <n v="37867.760000000002"/>
        <n v="32784.879999999997"/>
        <n v="31791.18"/>
        <n v="21515.599999999999"/>
        <n v="20640.46"/>
        <n v="8126.3"/>
        <n v="4727.01"/>
        <n v="6170.25"/>
        <n v="11408.74"/>
        <n v="20385.099999999999"/>
        <n v="26536.16"/>
        <n v="32824.019999999997"/>
        <n v="1290.48"/>
        <n v="30297.59"/>
        <n v="11382.9"/>
        <n v="20531.97"/>
        <n v="12128.84"/>
        <n v="30219.69"/>
        <n v="15793.18"/>
        <n v="3503.22"/>
        <n v="39371.42"/>
        <n v="26887.66"/>
        <n v="40928.28"/>
        <n v="35752.11"/>
        <n v="12850.27"/>
        <n v="6342.2"/>
        <n v="3576.18"/>
        <n v="23069.61"/>
        <n v="45899.63"/>
        <n v="13640.29"/>
        <n v="6603.64"/>
        <n v="22032.02"/>
        <n v="17756.259999999998"/>
        <n v="17787.61"/>
        <n v="6991.05"/>
        <n v="12542.28"/>
        <n v="51353.77"/>
        <n v="12272.1"/>
        <n v="27440.37"/>
        <n v="21070.62"/>
        <n v="18926.09"/>
        <n v="2846.2"/>
        <n v="20623.55"/>
        <n v="58741.16"/>
        <n v="19181.07"/>
        <n v="16378.19"/>
        <n v="18342.599999999999"/>
        <n v="20489.98"/>
        <n v="25078.29"/>
        <n v="14232.9"/>
        <n v="13945.43"/>
        <n v="2889.9"/>
        <n v="6398.25"/>
        <n v="24291.88"/>
        <n v="45445.53"/>
        <n v="2323.5100000000002"/>
        <n v="20461.669999999998"/>
        <n v="29868"/>
        <n v="6279.31"/>
        <n v="20854.59"/>
        <n v="6596.04"/>
        <n v="14343.67"/>
        <n v="35728.550000000003"/>
        <n v="27916.32"/>
        <n v="17035.21"/>
        <n v="37905.57"/>
        <n v="48464.44"/>
        <n v="19239.97"/>
        <n v="4517.25"/>
        <n v="24380.799999999999"/>
        <n v="11937.32"/>
        <n v="4191.78"/>
        <n v="22190.67"/>
        <n v="19242.82"/>
        <n v="19286.330000000002"/>
        <n v="12280.65"/>
        <n v="21267.27"/>
        <n v="9831.5499999999993"/>
        <n v="9079.34"/>
        <n v="7759.22"/>
        <n v="19610.28"/>
        <n v="8420.42"/>
        <n v="9264.4"/>
        <n v="27903.02"/>
        <n v="18784.16"/>
        <n v="23746.01"/>
        <n v="9382.39"/>
        <n v="3693.03"/>
        <n v="8757.67"/>
        <n v="22730.080000000002"/>
        <n v="16543.490000000002"/>
        <n v="10386.540000000001"/>
        <n v="5106.4399999999996"/>
        <n v="48865.72"/>
        <n v="19811.11"/>
        <n v="21717"/>
        <n v="13713.82"/>
        <n v="20423.86"/>
        <n v="4888.32"/>
        <n v="7694.24"/>
        <n v="14216.56"/>
        <n v="17648.53"/>
        <n v="34946.89"/>
        <n v="17309.57"/>
        <n v="16800.75"/>
        <n v="2698.76"/>
        <n v="1690.81"/>
        <n v="12114.59"/>
        <n v="7633.06"/>
        <n v="16325.56"/>
        <n v="35331.07"/>
        <n v="7330.39"/>
        <n v="38237.120000000003"/>
        <n v="31963.13"/>
        <n v="10450.19"/>
        <n v="3702.72"/>
        <n v="16414.29"/>
        <n v="22525.45"/>
        <n v="22024.99"/>
        <n v="22836.29"/>
        <n v="21509.71"/>
        <n v="62198.97"/>
        <n v="3288.9"/>
        <n v="10723.03"/>
        <n v="13873.23"/>
        <n v="18754.14"/>
        <n v="35041.32"/>
        <n v="14376.92"/>
        <n v="25146.69"/>
        <n v="13902.3"/>
        <n v="17688.62"/>
        <n v="8278.2999999999993"/>
        <n v="44898.52"/>
        <n v="21066.63"/>
        <n v="7275.86"/>
        <n v="20960.419999999998"/>
        <n v="14392.88"/>
        <n v="29317.57"/>
        <n v="12239.61"/>
        <n v="22356.54"/>
        <n v="9166.74"/>
        <n v="33682.629999999997"/>
        <n v="11831.87"/>
        <n v="5066.54"/>
        <n v="31478.25"/>
        <n v="27395.15"/>
        <n v="29882.63"/>
        <n v="4230.3500000000004"/>
        <n v="8103.5"/>
        <n v="23156.44"/>
        <n v="17269.099999999999"/>
        <n v="20165.080000000002"/>
        <n v="10908.47"/>
        <n v="36438.769999999997"/>
        <n v="6474.82"/>
        <n v="23850.51"/>
        <n v="37004.97"/>
        <n v="9621.0300000000007"/>
        <n v="5733.25"/>
        <n v="42802.63"/>
        <n v="19217.740000000002"/>
        <n v="29963"/>
        <n v="8407.8799999999992"/>
        <n v="12011.61"/>
        <n v="12111.17"/>
        <n v="4250.3"/>
        <n v="8531.19"/>
        <n v="9110.31"/>
        <n v="10865.91"/>
        <n v="12059.3"/>
        <n v="35764.269999999997"/>
        <n v="36620.410000000003"/>
        <n v="31353.61"/>
        <n v="29113.7"/>
        <n v="23774.32"/>
        <n v="24453"/>
        <n v="3532.48"/>
        <n v="59080.12"/>
        <n v="41677.83"/>
        <n v="17527.88"/>
        <n v="4712.1899999999996"/>
        <n v="7071.04"/>
        <n v="46945.01"/>
        <n v="10464.82"/>
        <n v="13571.89"/>
        <n v="32077.13"/>
        <n v="16696.25"/>
        <n v="4484.38"/>
        <n v="6232.19"/>
        <n v="13299.05"/>
        <n v="22081.99"/>
        <n v="26581.57"/>
        <n v="22220.69"/>
        <n v="1567.88"/>
        <n v="21421.17"/>
        <n v="61734.99"/>
        <n v="21529.85"/>
        <n v="9162.94"/>
        <n v="20912.919999999998"/>
        <n v="24634.45"/>
        <n v="8048.21"/>
        <n v="37687.64"/>
        <n v="14398.39"/>
        <n v="15681.84"/>
        <n v="17961.650000000001"/>
        <n v="38599.26"/>
        <n v="31127.7"/>
        <n v="7840.54"/>
        <n v="9493.16"/>
        <n v="39629.629999999997"/>
        <n v="12819.87"/>
        <n v="15766.58"/>
        <n v="23724.35"/>
        <n v="14053.92"/>
        <n v="17218.75"/>
        <n v="17409.13"/>
        <n v="4603.8900000000003"/>
        <n v="41573.14"/>
        <n v="9632.43"/>
        <n v="18191.740000000002"/>
        <n v="19633.080000000002"/>
        <n v="22305.43"/>
        <n v="29574.639999999999"/>
        <n v="39275.47"/>
        <n v="12355.51"/>
        <n v="27845.07"/>
        <n v="11709.51"/>
        <n v="6548.16"/>
        <n v="58552.49"/>
        <n v="26968.79"/>
        <n v="23693.57"/>
        <n v="22837.62"/>
        <n v="8992.89"/>
        <n v="26649.4"/>
        <n v="14090.21"/>
        <n v="35651.599999999999"/>
        <n v="9564.2199999999993"/>
        <n v="58179.14"/>
        <n v="13984"/>
        <n v="28087.7"/>
        <n v="9669.2900000000009"/>
        <n v="8265.9500000000007"/>
        <n v="14531.01"/>
        <n v="4522"/>
        <n v="13427.87"/>
        <n v="16370.78"/>
        <n v="12021.49"/>
        <n v="4639.6099999999997"/>
        <n v="28141.279999999999"/>
        <n v="21783.31"/>
        <n v="14273.18"/>
        <n v="10903.34"/>
        <n v="6747.09"/>
        <n v="16194.46"/>
        <n v="34011.71"/>
        <n v="25300.400000000001"/>
        <n v="41932.43"/>
        <n v="16035.81"/>
        <n v="13812.05"/>
        <n v="5569.85"/>
        <n v="4518.96"/>
        <n v="46526.25"/>
        <n v="23270.25"/>
        <n v="25926.639999999999"/>
        <n v="4632.3900000000003"/>
        <n v="6596.8"/>
        <n v="20366.86"/>
        <n v="13108.1"/>
        <n v="37142.720000000001"/>
        <n v="11017.34"/>
        <n v="7187.51"/>
        <n v="60650.09"/>
        <n v="30589.24"/>
        <n v="20599.8"/>
        <n v="6689.9"/>
        <n v="27611.56"/>
        <n v="28417.919999999998"/>
        <n v="26394.99"/>
        <n v="24004.6"/>
        <n v="6391.41"/>
        <n v="31200.85"/>
        <n v="26703.360000000001"/>
        <n v="7166.8"/>
        <n v="31527.27"/>
        <n v="24003.84"/>
        <n v="19210.14"/>
        <n v="17198.61"/>
        <n v="5303.09"/>
        <n v="31606.880000000001"/>
        <n v="12051.51"/>
        <n v="10865.34"/>
        <n v="30412.73"/>
        <n v="8167.91"/>
        <n v="5267.75"/>
        <n v="31969.4"/>
        <n v="43115.18"/>
        <n v="14652.61"/>
        <n v="19337.439999999999"/>
        <n v="4717.7"/>
        <n v="3736.73"/>
        <n v="15799.26"/>
        <n v="26570.55"/>
        <n v="6111.73"/>
        <n v="94308.4"/>
        <n v="1693.09"/>
        <n v="10980.67"/>
        <n v="12220.8"/>
        <n v="9683.16"/>
        <n v="14775.54"/>
        <n v="45406.77"/>
        <n v="9186.31"/>
        <n v="14149.68"/>
        <n v="37083.629999999997"/>
        <n v="25931.58"/>
        <n v="5450.15"/>
        <n v="5969.61"/>
        <n v="12669.96"/>
        <n v="14449.12"/>
        <n v="2179.4899999999998"/>
        <n v="15556.44"/>
        <n v="35356.720000000001"/>
        <n v="24678.34"/>
        <n v="10713.91"/>
        <n v="25181.08"/>
        <n v="15252.25"/>
        <n v="19399.189999999999"/>
        <n v="5669.22"/>
        <n v="27028.26"/>
        <n v="48379.7"/>
        <n v="5623.81"/>
        <n v="8449.68"/>
        <n v="1865.61"/>
        <n v="20781.060000000001"/>
        <n v="12967.5"/>
        <n v="18159.060000000001"/>
        <n v="11617.55"/>
        <n v="12677.18"/>
        <n v="8506.11"/>
        <n v="19818.900000000001"/>
        <n v="22289.85"/>
        <n v="1201.75"/>
        <n v="21475.32"/>
        <n v="23922.52"/>
        <n v="42750.95"/>
        <n v="27492.62"/>
        <n v="8588.9500000000007"/>
        <n v="10485.34"/>
        <n v="29378.560000000001"/>
        <n v="9965.69"/>
        <n v="3585.87"/>
        <n v="7473.08"/>
        <n v="19158.080000000002"/>
        <n v="61235.1"/>
        <n v="731.69"/>
        <n v="4518.01"/>
        <n v="59186.52"/>
        <n v="13136.6"/>
        <n v="3052.54"/>
        <n v="21803.07"/>
        <n v="32437.18"/>
        <n v="5962.01"/>
        <n v="30105.119999999999"/>
        <n v="34224.129999999997"/>
        <n v="29706.69"/>
        <n v="4597.24"/>
        <n v="18285.98"/>
        <n v="15044.2"/>
        <n v="16621.96"/>
        <n v="59956.02"/>
        <n v="12673"/>
        <n v="25474.44"/>
        <n v="29435.56"/>
        <n v="18392.759999999998"/>
        <n v="8308.51"/>
        <n v="2880.4"/>
        <n v="3144.88"/>
        <n v="18678.330000000002"/>
        <n v="25278.36"/>
        <n v="37356.85"/>
        <n v="6137.76"/>
        <n v="11702.67"/>
        <n v="40619.910000000003"/>
        <n v="26693.29"/>
        <n v="4754.37"/>
        <n v="944.87"/>
        <n v="15268.21"/>
        <n v="11707.04"/>
        <n v="32177.07"/>
        <n v="12707.96"/>
        <n v="32328.69"/>
        <n v="40787.49"/>
        <n v="2619.7199999999998"/>
        <n v="18853.32"/>
        <n v="11057.81"/>
        <n v="13604.95"/>
        <n v="9896.34"/>
        <n v="22208.15"/>
        <n v="39927.74"/>
        <n v="28487.27"/>
        <n v="1468.13"/>
        <n v="12907.08"/>
        <n v="12236.57"/>
        <n v="2816.94"/>
        <n v="14403.52"/>
        <n v="4759.5"/>
        <n v="15007.15"/>
        <n v="21363.22"/>
        <n v="8054.48"/>
        <n v="5183.01"/>
        <n v="13993.88"/>
        <n v="21319.71"/>
        <n v="46050.87"/>
        <n v="7062.87"/>
        <n v="33816.39"/>
        <n v="12221.37"/>
        <n v="6671.28"/>
        <n v="9838.39"/>
        <n v="22441.279999999999"/>
        <n v="17641.310000000001"/>
        <n v="8685.66"/>
        <n v="4447.1400000000003"/>
        <n v="26850.04"/>
        <n v="57068.02"/>
        <n v="24472.19"/>
        <n v="21456.7"/>
        <n v="17743.72"/>
        <n v="4107.42"/>
        <n v="5158.5"/>
        <n v="8275.83"/>
        <n v="51057.94"/>
        <n v="9599.94"/>
        <n v="9274.66"/>
        <n v="3933"/>
        <n v="6950.58"/>
        <n v="31534.68"/>
        <n v="12881.62"/>
        <n v="15569.55"/>
        <n v="1721.97"/>
        <n v="25661.78"/>
        <n v="9014.17"/>
        <n v="3532.1"/>
        <n v="14485.79"/>
        <n v="36030.269999999997"/>
        <n v="11956.89"/>
        <n v="28141.66"/>
        <n v="29453.23"/>
        <n v="16697.580000000002"/>
        <n v="17914.53"/>
        <n v="5480.36"/>
        <n v="29260"/>
        <n v="20857.82"/>
        <n v="22387.51"/>
        <n v="10948.75"/>
        <n v="987.62"/>
        <n v="12938.43"/>
        <n v="838.28"/>
        <n v="22423.42"/>
        <n v="22646.48"/>
        <n v="9106.7000000000007"/>
        <n v="8199.4500000000007"/>
        <n v="26885.95"/>
        <n v="27372.54"/>
        <n v="25854.63"/>
        <n v="45249.83"/>
        <n v="14424.99"/>
        <n v="28040.2"/>
        <n v="9282.4500000000007"/>
        <n v="8728.41"/>
        <n v="25500.85"/>
        <n v="22412.02"/>
        <n v="20883.09"/>
        <n v="5345.84"/>
        <n v="13234.83"/>
        <n v="3385.23"/>
        <n v="10728.16"/>
        <n v="7875.88"/>
        <n v="54925.77"/>
        <n v="14376.54"/>
        <n v="14658.69"/>
        <n v="39504.800000000003"/>
        <n v="20979.99"/>
        <n v="32992.17"/>
        <n v="18585.04"/>
        <n v="35086.160000000003"/>
        <n v="20837.3"/>
        <n v="20342.349999999999"/>
        <n v="44193.05"/>
        <n v="38740.81"/>
        <n v="21548.66"/>
        <n v="7248.69"/>
        <n v="17036.73"/>
        <n v="28646.68"/>
        <n v="8269.75"/>
        <n v="21678.62"/>
        <n v="40274.49"/>
        <n v="13759.23"/>
        <n v="14340.25"/>
        <n v="46068.54"/>
        <n v="15124.38"/>
        <n v="9156.2900000000009"/>
        <n v="14592.19"/>
        <n v="17940.939999999999"/>
        <n v="11130.96"/>
        <n v="27028.639999999999"/>
        <n v="19272.650000000001"/>
        <n v="9714.89"/>
        <n v="10667.55"/>
        <n v="946.96"/>
        <n v="26569.599999999999"/>
        <n v="17194.240000000002"/>
        <n v="20651.099999999999"/>
        <n v="23242.51"/>
        <n v="1480.1"/>
        <n v="22211.19"/>
        <n v="36160.230000000003"/>
        <n v="32689.5"/>
        <n v="25612.19"/>
        <n v="19001.14"/>
        <n v="10569.32"/>
        <n v="17349.849999999999"/>
        <n v="20223.79"/>
        <n v="21138.26"/>
        <n v="12669.01"/>
        <n v="14521.51"/>
        <n v="9029.94"/>
        <n v="10031.24"/>
        <n v="2483.6799999999998"/>
        <n v="5013.34"/>
        <n v="23790.85"/>
        <n v="20718.55"/>
        <n v="23210.59"/>
        <n v="32849.29"/>
        <n v="17884.32"/>
        <n v="467.78"/>
        <n v="39923.370000000003"/>
        <n v="17209.63"/>
        <n v="7992.92"/>
        <n v="25821.38"/>
        <n v="14299.78"/>
        <n v="14934.57"/>
        <n v="3067.17"/>
        <n v="20171.919999999998"/>
        <n v="1844.14"/>
        <n v="12550.83"/>
        <n v="14760.34"/>
        <n v="8833.2900000000009"/>
        <n v="12289.96"/>
        <n v="13209.37"/>
        <n v="21062.639999999999"/>
        <n v="16199.97"/>
        <n v="14024.47"/>
        <n v="43005.36"/>
        <n v="7325.26"/>
        <n v="14432.21"/>
        <n v="53926.37"/>
        <n v="39939.519999999997"/>
        <n v="13166.43"/>
        <n v="8170.38"/>
        <n v="26482.58"/>
        <n v="7364.4"/>
        <n v="24686.13"/>
        <n v="34062.629999999997"/>
        <n v="13460.93"/>
        <n v="2321.04"/>
        <n v="1688.34"/>
        <n v="13057.94"/>
        <n v="24501.26"/>
        <n v="19728.84"/>
        <n v="44726.57"/>
        <n v="12368.24"/>
        <n v="8387.17"/>
        <n v="23069.23"/>
        <n v="12589.02"/>
        <n v="21169.040000000001"/>
        <n v="6326.43"/>
        <n v="11202.21"/>
        <n v="19088.73"/>
        <n v="46182.35"/>
        <n v="4187.9799999999996"/>
        <n v="14879.66"/>
        <n v="1679.03"/>
        <n v="8313.83"/>
        <n v="11822.94"/>
        <n v="71079.19"/>
        <n v="21452.33"/>
        <n v="5759.28"/>
        <n v="8012.87"/>
        <n v="2396.66"/>
        <n v="5495.94"/>
        <n v="48819.17"/>
        <n v="8044.79"/>
        <n v="29394.33"/>
        <n v="18168.18"/>
        <n v="10428.15"/>
        <n v="12248.54"/>
        <n v="23352.52"/>
        <n v="15962.66"/>
        <n v="35794.67"/>
        <n v="40628.080000000002"/>
        <n v="20677.89"/>
        <n v="18167.04"/>
        <n v="12168.36"/>
        <n v="33778.58"/>
        <n v="7516.59"/>
        <n v="17781.34"/>
        <n v="16995.5"/>
        <n v="24294.54"/>
        <n v="50342.97"/>
        <n v="11106.07"/>
        <n v="30618.5"/>
        <n v="17308.810000000001"/>
        <n v="24055.71"/>
        <n v="34517.11"/>
        <n v="6201.98"/>
        <n v="2837.46"/>
        <n v="11694.88"/>
        <n v="12209.59"/>
        <n v="45923.19"/>
        <n v="5218.54"/>
        <n v="19566.77"/>
        <n v="27249.99"/>
        <n v="20878.150000000001"/>
        <n v="46302.62"/>
        <n v="16563.82"/>
        <n v="8742.4699999999993"/>
        <n v="23804.53"/>
        <n v="22915.52"/>
        <n v="24307.84"/>
        <n v="20621.650000000001"/>
        <n v="15781.02"/>
        <n v="38864.31"/>
        <n v="40705.980000000003"/>
        <n v="20271.669999999998"/>
        <n v="15852.08"/>
        <n v="18966.939999999999"/>
        <n v="34251.49"/>
        <n v="36746.379999999997"/>
        <n v="10943.24"/>
        <n v="17483.04"/>
        <n v="60231.33"/>
        <n v="11021.52"/>
        <n v="23475.45"/>
        <n v="26754.28"/>
        <n v="18609.93"/>
        <n v="22523.93"/>
        <n v="31317.89"/>
        <n v="47982.41"/>
        <n v="20509.36"/>
        <n v="14521.13"/>
        <n v="31817.21"/>
        <n v="21610.6"/>
        <n v="15369.1"/>
        <n v="35788.21"/>
        <n v="19358.91"/>
        <n v="26337.23"/>
        <n v="51291.83"/>
        <n v="25166.26"/>
        <n v="12151.26"/>
        <n v="29776.799999999999"/>
        <n v="1148.74"/>
        <n v="49927.44"/>
        <n v="11433.63"/>
        <n v="19002.09"/>
        <n v="14201.74"/>
        <n v="34216.53"/>
        <n v="12263.17"/>
        <n v="21133.13"/>
        <n v="6623.02"/>
        <n v="5798.23"/>
        <n v="16570.47"/>
        <n v="26400.31"/>
        <n v="20627.919999999998"/>
        <n v="3029.93"/>
        <n v="58785.81"/>
        <n v="29120.73"/>
        <n v="18426.39"/>
        <n v="5108.1499999999996"/>
        <n v="42012.99"/>
        <n v="3566.3"/>
        <n v="12215.67"/>
        <n v="15460.11"/>
        <n v="1238.99"/>
        <n v="4472.9799999999996"/>
        <n v="8911.9500000000007"/>
        <n v="11053.44"/>
        <n v="8566.7199999999993"/>
        <n v="39185.79"/>
        <n v="13595.26"/>
        <n v="6560.32"/>
        <n v="15534.02"/>
        <n v="13316.15"/>
        <n v="16302"/>
        <n v="21776.09"/>
        <n v="15531.74"/>
        <n v="29075.51"/>
        <n v="4301.9799999999996"/>
        <n v="27763.56"/>
        <n v="24445.4"/>
        <n v="19346.939999999999"/>
        <n v="16035.05"/>
        <n v="33148.35"/>
        <n v="13665.37"/>
        <n v="10886.43"/>
        <n v="27290.080000000002"/>
        <n v="22193.33"/>
        <n v="18496.88"/>
        <n v="31399.78"/>
        <n v="3803.99"/>
        <n v="9591.39"/>
        <n v="24498.41"/>
        <n v="12995.62"/>
        <n v="39303.97"/>
        <n v="16941.54"/>
        <n v="17586.59"/>
        <n v="11277.83"/>
        <n v="60604.87"/>
        <n v="21512.18"/>
        <n v="13746.12"/>
        <n v="5583.15"/>
        <n v="19706.990000000002"/>
        <n v="2150.61"/>
        <n v="17965.45"/>
        <n v="35010.160000000003"/>
        <n v="29979.72"/>
        <n v="28265.16"/>
        <n v="3152.86"/>
        <n v="477.28"/>
        <n v="13782.79"/>
        <n v="4082.72"/>
        <n v="15960.76"/>
        <n v="9966.26"/>
        <n v="30822.75"/>
        <n v="22839.71"/>
        <n v="9467.1299999999992"/>
        <n v="7501.77"/>
        <n v="8866.73"/>
        <n v="14602.26"/>
        <n v="18163.810000000001"/>
        <n v="40411.29"/>
        <n v="5109.1000000000004"/>
        <n v="5047.3500000000004"/>
        <n v="12996"/>
        <n v="5282.19"/>
        <n v="36863.61"/>
        <n v="3495.81"/>
        <n v="24433.81"/>
        <n v="7721.6"/>
        <n v="20291.810000000001"/>
        <n v="37000.980000000003"/>
        <n v="26199.29"/>
        <n v="11020.57"/>
        <n v="24603.1"/>
        <n v="9692.66"/>
        <n v="8304.14"/>
        <n v="11400.57"/>
        <n v="7899.25"/>
        <n v="1125.18"/>
        <n v="16540.64"/>
        <n v="25491.35"/>
        <n v="18533.740000000002"/>
        <n v="20113.400000000001"/>
        <n v="22326.14"/>
        <n v="18963.52"/>
        <n v="2785.02"/>
        <n v="12409.85"/>
        <n v="7866.57"/>
        <n v="15744.73"/>
        <n v="36655.56"/>
        <n v="35466.92"/>
        <n v="24306.32"/>
        <n v="4678.9399999999996"/>
        <n v="17029.89"/>
        <n v="10615.68"/>
        <n v="32434.33"/>
        <n v="10823.92"/>
        <n v="51410.96"/>
        <n v="11223.68"/>
        <n v="66163.13"/>
        <n v="15020.07"/>
        <n v="4548.79"/>
        <n v="6912.01"/>
        <n v="18661.8"/>
        <n v="7885.95"/>
        <n v="25050.74"/>
        <n v="5972.46"/>
        <n v="3812.35"/>
        <n v="15240.85"/>
        <n v="16999.3"/>
        <n v="9296.89"/>
        <n v="32218.3"/>
        <n v="18498.78"/>
        <n v="46841.27"/>
        <n v="31422.959999999999"/>
        <n v="55714.46"/>
        <n v="21882.11"/>
        <n v="5479.22"/>
        <n v="9106.89"/>
        <n v="19794.77"/>
        <n v="23149.98"/>
        <n v="21415.09"/>
        <n v="34488.800000000003"/>
        <n v="12263.93"/>
        <n v="11621.16"/>
        <n v="6064.61"/>
        <n v="17469.36"/>
        <n v="23768.240000000002"/>
        <n v="13945.05"/>
        <n v="17793.689999999999"/>
        <n v="8941.02"/>
        <n v="22440.9"/>
        <n v="24080.6"/>
        <n v="51832"/>
        <n v="15588.74"/>
        <n v="5960.49"/>
        <n v="17632"/>
        <n v="24827.87"/>
        <n v="23612.06"/>
        <n v="26853.27"/>
        <n v="9480.24"/>
        <n v="20590.87"/>
        <n v="6022.05"/>
        <n v="6982.5"/>
        <n v="23414.27"/>
        <n v="4134.21"/>
        <n v="8193.94"/>
        <n v="4816.12"/>
        <n v="25536.38"/>
        <n v="16058.99"/>
        <n v="20181.8"/>
        <n v="7297.33"/>
        <n v="3456.1"/>
        <n v="11531.1"/>
        <n v="16493.71"/>
        <n v="2957.16"/>
        <n v="20375.599999999999"/>
        <n v="13155.41"/>
        <n v="60701.58"/>
        <n v="22743.759999999998"/>
        <n v="14165.26"/>
        <n v="14070.83"/>
        <n v="20877.96"/>
        <n v="10184"/>
        <n v="12498.01"/>
        <n v="29136.69"/>
        <n v="10004.450000000001"/>
        <n v="25965.21"/>
        <n v="15162.19"/>
        <n v="31457.73"/>
        <n v="29454.37"/>
        <n v="36863.99"/>
        <n v="20262.55"/>
        <n v="56101.87"/>
        <n v="15030.9"/>
        <n v="15482.72"/>
        <n v="30571.95"/>
        <n v="25374.69"/>
        <n v="7976.77"/>
        <n v="28575.24"/>
        <n v="6843.99"/>
        <n v="19321.86"/>
        <n v="36374.36"/>
        <n v="17209.439999999999"/>
        <n v="23802.25"/>
        <n v="3344.76"/>
        <n v="4677.42"/>
        <n v="43743.13"/>
        <n v="19742.900000000001"/>
        <n v="20373.32"/>
        <n v="24073.759999999998"/>
        <n v="33901.129999999997"/>
        <n v="14877.57"/>
        <n v="7973.73"/>
        <n v="7954.35"/>
        <n v="16906.009999999998"/>
        <n v="5317.34"/>
        <n v="580.64"/>
        <n v="8599.59"/>
        <n v="18959.150000000001"/>
        <n v="19700.91"/>
        <n v="3201.88"/>
        <n v="4170.5"/>
        <n v="21018.94"/>
        <n v="7441.16"/>
        <n v="9741.2999999999993"/>
        <n v="26262.18"/>
        <n v="22945.73"/>
        <n v="15193.54"/>
        <n v="17616.8"/>
        <n v="16826.59"/>
        <n v="33217.699999999997"/>
        <n v="23974.58"/>
        <n v="13443.45"/>
        <n v="12774.46"/>
        <n v="31163.23"/>
        <n v="19901.55"/>
        <n v="20083.759999999998"/>
        <n v="4102.67"/>
        <n v="26951.31"/>
        <n v="17938.09"/>
        <n v="16148.48"/>
        <n v="25634.42"/>
        <n v="19240.54"/>
        <n v="9938.52"/>
        <n v="26946.94"/>
        <n v="7272.44"/>
        <n v="54050.63"/>
        <n v="16688.84"/>
        <n v="25668.240000000002"/>
        <n v="24364.65"/>
        <n v="4394.8900000000003"/>
        <n v="22074.39"/>
        <n v="28743.58"/>
        <n v="8204.58"/>
        <n v="5661.43"/>
        <n v="14438.86"/>
        <n v="22205.49"/>
        <n v="32311.59"/>
        <n v="9948.7800000000007"/>
        <n v="8955.27"/>
        <n v="29948.94"/>
        <n v="9169.9699999999993"/>
        <n v="7777.08"/>
        <n v="7987.03"/>
        <n v="56467.24"/>
        <n v="9690"/>
        <n v="12871.93"/>
        <n v="14112.44"/>
        <n v="4205.08"/>
        <n v="52507.64"/>
        <n v="29067.15"/>
        <n v="12235.81"/>
        <n v="4863.05"/>
        <n v="7031.33"/>
        <n v="50976.62"/>
        <n v="19639.73"/>
        <n v="38134.71"/>
        <n v="22182.12"/>
        <n v="4814.6000000000004"/>
        <n v="17945.88"/>
        <n v="18111.75"/>
        <n v="16613.79"/>
        <n v="16450.009999999998"/>
        <n v="17350.8"/>
        <n v="30852.959999999999"/>
        <n v="6430.55"/>
        <n v="26272.63"/>
        <n v="17804.14"/>
        <n v="50627.97"/>
        <n v="30396.01"/>
        <n v="17354.79"/>
        <n v="10691.3"/>
        <n v="6330.04"/>
        <n v="26650.16"/>
        <n v="23149.41"/>
        <n v="23999.66"/>
        <n v="9134.06"/>
        <n v="18904.05"/>
        <n v="21152.32"/>
        <n v="17578.419999999998"/>
        <n v="9179.09"/>
        <n v="13369.73"/>
        <n v="26608.55"/>
        <n v="18585.419999999998"/>
        <n v="21220.91"/>
        <n v="17733.46"/>
        <n v="9898.6200000000008"/>
        <n v="19346.37"/>
        <n v="21467.53"/>
        <n v="26670.87"/>
        <n v="14748.18"/>
        <n v="17905.599999999999"/>
        <n v="5419.56"/>
        <n v="32711.54"/>
        <n v="33502.51"/>
        <n v="9748.9"/>
        <n v="19862.79"/>
        <n v="29150.560000000001"/>
        <n v="21404.07"/>
        <n v="6917.14"/>
        <n v="15159.34"/>
        <n v="22068.880000000001"/>
        <n v="10786.3"/>
        <n v="16926.34"/>
        <n v="25189.25"/>
        <n v="1758.45"/>
        <n v="6226.87"/>
        <n v="41641.919999999998"/>
        <n v="23381.97"/>
        <n v="12132.64"/>
        <n v="3625.39"/>
        <n v="45375.99"/>
        <n v="5712.73"/>
        <n v="10967.56"/>
        <n v="27975.79"/>
        <n v="22556.23"/>
        <n v="2434.4699999999998"/>
        <n v="13481.07"/>
        <n v="21422.69"/>
        <n v="26013.09"/>
        <n v="5415.38"/>
        <n v="21567.09"/>
        <n v="21177.97"/>
        <n v="7531.98"/>
        <n v="13297.72"/>
        <n v="24233.17"/>
        <n v="33501.56"/>
        <n v="19310.650000000001"/>
        <n v="7999.19"/>
        <n v="26348.06"/>
        <n v="11007.27"/>
        <n v="10429.86"/>
        <n v="8535.94"/>
        <n v="15724.02"/>
        <n v="12729.62"/>
        <n v="22749.08"/>
        <n v="14202.12"/>
        <n v="20898.86"/>
        <n v="6510.92"/>
        <n v="10767.11"/>
        <n v="27576.22"/>
        <n v="11244.2"/>
        <n v="19482.41"/>
        <n v="18775.990000000002"/>
        <n v="5003.46"/>
        <n v="12876.68"/>
        <n v="25724.1"/>
        <n v="53281.32"/>
        <n v="11243.06"/>
        <n v="4022.3"/>
        <n v="713.07"/>
        <n v="10899.16"/>
        <n v="6468.74"/>
        <n v="13852.9"/>
        <n v="14516.57"/>
        <n v="6713.46"/>
        <n v="6584.64"/>
        <n v="33292.18"/>
        <n v="7342.55"/>
        <n v="37283.51"/>
        <n v="10221.620000000001"/>
        <n v="23551.26"/>
        <n v="19139.27"/>
        <n v="16025.17"/>
        <n v="25431.31"/>
        <n v="7599.05"/>
        <n v="8922.9699999999993"/>
        <n v="18724.5"/>
        <n v="30428.12"/>
        <n v="12613.91"/>
        <n v="16312.26"/>
        <n v="12423.15"/>
        <n v="13953.6"/>
        <n v="19356.25"/>
        <n v="3957.89"/>
        <n v="11138.75"/>
        <n v="2083.16"/>
        <n v="11743.14"/>
        <n v="22251.09"/>
        <n v="3173.19"/>
        <n v="9289.48"/>
        <n v="5277.06"/>
        <n v="35444.5"/>
        <n v="32309.31"/>
        <n v="12177.48"/>
        <n v="6807.32"/>
        <n v="13124.63"/>
        <n v="19182.400000000001"/>
        <n v="8471.5300000000007"/>
        <n v="16935.84"/>
        <n v="21907.759999999998"/>
        <n v="9805.52"/>
        <n v="8639.11"/>
        <n v="4262.08"/>
        <n v="14893.15"/>
        <n v="13980.2"/>
        <n v="7430.9"/>
        <n v="12853.69"/>
        <n v="10115.6"/>
        <n v="5223.1000000000004"/>
        <n v="24902.16"/>
        <n v="8199.07"/>
        <n v="20796.45"/>
        <n v="26669.54"/>
        <n v="16570.09"/>
        <n v="30537.94"/>
        <n v="15122.29"/>
        <n v="6817.01"/>
        <n v="35512.14"/>
        <n v="28767.33"/>
        <n v="12848.94"/>
        <n v="20838.060000000001"/>
        <n v="15568.79"/>
        <n v="5376.05"/>
        <n v="13614.83"/>
        <n v="7236.53"/>
        <n v="30326.85"/>
        <n v="10824.3"/>
        <n v="26891.08"/>
        <n v="14576.99"/>
        <n v="23256.19"/>
        <n v="13653.59"/>
        <n v="59208.37"/>
        <n v="16097.94"/>
        <n v="9980.89"/>
        <n v="24599.68"/>
        <n v="25980.79"/>
        <n v="10295.15"/>
        <n v="16983.150000000001"/>
        <n v="20661.93"/>
        <n v="13583.1"/>
        <n v="18349.439999999999"/>
        <n v="8581.16"/>
        <n v="17554.48"/>
        <n v="25195.33"/>
        <n v="11473.34"/>
        <n v="26096.69"/>
        <n v="12758.5"/>
        <n v="18177.3"/>
        <n v="22445.08"/>
        <n v="12961.23"/>
        <n v="31074.5"/>
        <n v="22971.38"/>
        <n v="37038.03"/>
        <n v="23954.63"/>
        <n v="18992.400000000001"/>
        <n v="23086.52"/>
        <n v="37144.239999999998"/>
        <n v="21078.41"/>
        <n v="1622.98"/>
        <n v="23147.32"/>
        <n v="30451.87"/>
        <n v="38326.230000000003"/>
        <n v="6849.5"/>
        <n v="12058.73"/>
        <n v="120559.56"/>
        <n v="17932.77"/>
        <n v="13230.65"/>
        <n v="19512.05"/>
        <n v="15377.46"/>
        <n v="14068.93"/>
        <n v="18154.310000000001"/>
        <n v="6185.26"/>
        <n v="10216.870000000001"/>
        <n v="4643.9799999999996"/>
        <n v="2626.18"/>
        <n v="2032.24"/>
        <n v="11097.71"/>
        <n v="15343.45"/>
        <n v="13070.86"/>
        <n v="3903.36"/>
        <n v="4305.0200000000004"/>
        <n v="15550.55"/>
        <n v="5529.19"/>
        <n v="13542.25"/>
        <n v="15371.19"/>
        <n v="11473.91"/>
        <n v="16598.78"/>
        <n v="29990.55"/>
        <n v="14780.86"/>
        <n v="6685.72"/>
        <n v="22565.16"/>
        <n v="12494.21"/>
        <n v="4341.5"/>
        <n v="10713.53"/>
        <n v="11337.68"/>
        <n v="11764.8"/>
        <n v="14320.49"/>
        <n v="17126.22"/>
        <n v="25313.51"/>
        <n v="30764.23"/>
        <n v="28396.45"/>
        <n v="18541.72"/>
        <n v="14105.03"/>
        <n v="15052.94"/>
        <n v="21700.28"/>
        <n v="15054.46"/>
        <n v="11761.38"/>
        <n v="12467.61"/>
        <n v="6287.48"/>
        <n v="7281.37"/>
        <n v="3495.24"/>
        <n v="9197.33"/>
        <n v="8360.57"/>
        <n v="13877.03"/>
        <n v="2580.39"/>
        <n v="12410.61"/>
        <n v="20127.650000000001"/>
        <n v="9174.34"/>
        <n v="23447.52"/>
        <n v="22551.1"/>
        <n v="23967.74"/>
        <n v="17695.46"/>
        <n v="7809.95"/>
        <n v="14651.09"/>
        <n v="25347.9"/>
        <n v="14526.83"/>
        <n v="2313.06"/>
        <n v="9886.65"/>
        <n v="40385.26"/>
        <n v="23282.03"/>
        <n v="24612.41"/>
        <n v="27935.32"/>
        <n v="25497.81"/>
        <n v="14794.73"/>
        <n v="23450.75"/>
        <n v="6954.76"/>
        <n v="1324.49"/>
        <n v="34632.25"/>
        <n v="16236.83"/>
        <n v="12819.3"/>
        <n v="15031.47"/>
        <n v="14920.32"/>
        <n v="40641.379999999997"/>
        <n v="9787.85"/>
        <n v="15361.69"/>
        <n v="11806.98"/>
        <n v="25950.58"/>
        <n v="13725.98"/>
        <n v="11636.74"/>
        <n v="10698.33"/>
        <n v="19930.05"/>
        <n v="18942.43"/>
        <n v="10064.49"/>
        <n v="9256.42"/>
        <n v="25054.54"/>
        <n v="21943.1"/>
        <n v="6022.62"/>
        <n v="14022.76"/>
        <n v="9979.3700000000008"/>
        <n v="7851.37"/>
        <n v="20282.12"/>
        <n v="19416.099999999999"/>
        <n v="21907"/>
        <n v="9292.7099999999991"/>
        <n v="18751.86"/>
        <n v="26839.4"/>
        <n v="30148.63"/>
        <n v="25533.53"/>
        <n v="24977.97"/>
        <n v="744.8"/>
        <n v="15153.07"/>
        <n v="25218.13"/>
        <n v="5373.96"/>
        <n v="7797.98"/>
        <n v="39185.03"/>
        <n v="4711.24"/>
        <n v="15825.1"/>
        <n v="30219.119999999999"/>
        <n v="26109.8"/>
        <n v="18082.11"/>
        <n v="13302.09"/>
        <n v="10696.24"/>
        <n v="17124.89"/>
        <n v="13272.07"/>
        <n v="941.83"/>
        <n v="21107.1"/>
        <n v="21248.080000000002"/>
        <n v="19874.95"/>
        <n v="82360.25"/>
        <n v="3747.18"/>
        <n v="20399.54"/>
        <n v="21340.61"/>
        <n v="7011.76"/>
        <n v="20186.169999999998"/>
        <n v="21962.86"/>
        <n v="18067.29"/>
        <n v="3733.5"/>
        <n v="4047.19"/>
        <n v="797.24"/>
        <n v="23362.59"/>
        <n v="29455.89"/>
        <n v="44480.71"/>
        <n v="9384.2900000000009"/>
        <n v="26386.25"/>
        <n v="40630.93"/>
        <n v="14184.64"/>
        <n v="22511.77"/>
        <n v="28972.53"/>
        <n v="8388.69"/>
        <n v="18776.18"/>
        <n v="28029.75"/>
        <n v="21356"/>
        <n v="6021.86"/>
        <n v="8930"/>
        <n v="7657.38"/>
        <n v="17761.77"/>
        <n v="27571.279999999999"/>
        <n v="19638.21"/>
        <n v="55435.16"/>
        <n v="9981.08"/>
        <n v="13262.76"/>
        <n v="14977.32"/>
        <n v="17435.73"/>
        <n v="6068.22"/>
        <n v="19681.53"/>
        <n v="14246.2"/>
        <n v="18209.41"/>
        <n v="2595.21"/>
        <n v="7625.84"/>
        <n v="35460.080000000002"/>
        <n v="4244.9799999999996"/>
        <n v="28697.599999999999"/>
        <n v="18103.2"/>
        <n v="7956.82"/>
        <n v="17926.5"/>
        <n v="35708.980000000003"/>
        <n v="53436.93"/>
        <n v="10942.48"/>
        <n v="1275.47"/>
        <n v="26699.56"/>
        <n v="29884.53"/>
        <n v="21757.279999999999"/>
        <n v="5512.66"/>
        <n v="11125.64"/>
        <n v="22671.75"/>
        <n v="31182.61"/>
        <n v="22815.01"/>
        <n v="18019.22"/>
        <n v="34751.19"/>
        <n v="6669.38"/>
        <n v="15748.34"/>
        <n v="36791.599999999999"/>
        <n v="6049.79"/>
        <n v="15786.53"/>
        <n v="7140.96"/>
        <n v="4902.95"/>
        <n v="467.59"/>
        <n v="26686.07"/>
        <n v="932.33"/>
        <n v="9432.74"/>
        <n v="22860.04"/>
        <n v="6108.12"/>
        <n v="8511.24"/>
        <n v="11403.8"/>
        <n v="26581.38"/>
        <n v="11654.79"/>
        <n v="27561.78"/>
        <n v="32659.1"/>
        <n v="17383.86"/>
        <n v="22563.45"/>
        <n v="7607.41"/>
        <n v="4329.1499999999996"/>
        <n v="6734.36"/>
        <n v="32199.68"/>
        <n v="15470.18"/>
        <n v="45271.87"/>
        <n v="41967.77"/>
        <n v="7461.87"/>
        <n v="11348.89"/>
        <n v="5768.4"/>
        <n v="15087.9"/>
        <n v="31487.75"/>
        <n v="18937.68"/>
        <n v="6606.11"/>
        <n v="20571.3"/>
        <n v="15655.81"/>
        <n v="9648.77"/>
        <n v="11143.5"/>
        <n v="49698.87"/>
        <n v="33093.440000000002"/>
        <n v="33406.75"/>
        <n v="9466.94"/>
        <n v="7458.26"/>
        <n v="19079.8"/>
        <n v="6634.42"/>
        <n v="21491.85"/>
        <n v="30074.720000000001"/>
        <n v="6083.04"/>
        <n v="7831.04"/>
        <n v="19911.05"/>
        <n v="34363.97"/>
        <n v="23337.51"/>
        <n v="20801.580000000002"/>
        <n v="6718.02"/>
        <n v="28594.62"/>
        <n v="20771.560000000001"/>
        <n v="3364.14"/>
        <n v="26259.33"/>
        <n v="65524.92"/>
        <n v="21480.83"/>
        <n v="4782.49"/>
        <n v="14972.95"/>
        <n v="21140.73"/>
        <n v="63484.7"/>
        <n v="13542.06"/>
        <n v="12505.23"/>
        <n v="4341.88"/>
        <n v="5425.26"/>
        <n v="22786.13"/>
        <n v="10842.73"/>
        <n v="10192.36"/>
        <n v="14458.81"/>
        <n v="25302.68"/>
        <n v="27574.89"/>
        <n v="11964.3"/>
        <n v="19470.25"/>
        <n v="11938.84"/>
        <n v="27949.95"/>
        <n v="8808.4"/>
        <n v="6891.11"/>
        <n v="8935.7000000000007"/>
        <n v="7473.65"/>
        <n v="10429.67"/>
        <n v="16637.54"/>
        <n v="18583.71"/>
        <n v="29622.52"/>
        <n v="7215.63"/>
        <n v="23528.27"/>
        <n v="13959.87"/>
        <n v="13302.66"/>
        <n v="12952.87"/>
        <n v="9416.4"/>
        <n v="15811.99"/>
        <n v="4033.32"/>
        <n v="10574.07"/>
        <n v="22790.880000000001"/>
        <n v="18023.400000000001"/>
        <n v="16518.79"/>
        <n v="17208.87"/>
        <n v="23795.03"/>
        <n v="22328.99"/>
        <n v="23901.81"/>
        <n v="22917.23"/>
        <n v="15270.11"/>
        <n v="13738.71"/>
        <n v="10302.75"/>
        <n v="20009.66"/>
        <n v="16993.03"/>
        <n v="29741.27"/>
        <n v="31888.46"/>
        <n v="11925.35"/>
        <n v="11388.6"/>
        <n v="15447"/>
        <n v="19879.13"/>
        <n v="8222.25"/>
        <n v="32682.47"/>
        <n v="31769.9"/>
        <n v="7106.38"/>
        <n v="39527.79"/>
        <n v="2920.68"/>
        <n v="6251.76"/>
        <n v="15754.8"/>
        <n v="16143.16"/>
        <n v="26653.96"/>
        <n v="17917.759999999998"/>
        <n v="22969.29"/>
        <n v="36628.39"/>
        <n v="10993.59"/>
        <n v="29222.95"/>
        <n v="30029.119999999999"/>
        <n v="13272.64"/>
        <n v="16545.39"/>
        <n v="9220.7000000000007"/>
        <n v="12819.68"/>
        <n v="30820.85"/>
        <n v="12225.55"/>
        <n v="6467.79"/>
        <n v="26809.95"/>
        <n v="16340.38"/>
        <n v="18841.54"/>
        <n v="13028.3"/>
        <n v="35602.199999999997"/>
        <n v="9122.85"/>
        <n v="20021.25"/>
        <n v="18237.34"/>
        <n v="41911.339999999997"/>
        <n v="29570.27"/>
        <n v="35690.74"/>
        <n v="16538.36"/>
        <n v="3992.28"/>
        <n v="21653.16"/>
        <n v="5019.6099999999997"/>
        <n v="4526.9399999999996"/>
        <n v="22110.3"/>
        <n v="26740.41"/>
        <n v="34086"/>
        <n v="36308.239999999998"/>
        <n v="19095.95"/>
        <n v="13557.07"/>
        <n v="5952.32"/>
        <n v="14454.63"/>
        <n v="28699.119999999999"/>
        <n v="20721.21"/>
        <n v="17030.27"/>
        <n v="30945.49"/>
        <n v="7516.02"/>
        <n v="11700.2"/>
        <n v="10042.07"/>
        <n v="6704.53"/>
        <n v="20580.23"/>
        <n v="7477.83"/>
        <n v="10418.08"/>
        <n v="10482.870000000001"/>
        <n v="15940.05"/>
        <n v="13071.81"/>
        <n v="13491.52"/>
        <n v="14683.39"/>
        <n v="8494.14"/>
        <n v="5235.6400000000003"/>
        <n v="14207.44"/>
        <n v="44642.400000000001"/>
        <n v="18217.2"/>
        <n v="15101.2"/>
        <n v="18456.98"/>
        <n v="30154.52"/>
        <n v="3482.89"/>
        <n v="11807.36"/>
        <n v="50587.5"/>
        <n v="14837.86"/>
        <n v="10777.18"/>
        <n v="7715.71"/>
        <n v="6703.01"/>
        <n v="20133.73"/>
        <n v="19395.580000000002"/>
        <n v="14870.35"/>
        <n v="35406.31"/>
        <n v="16695.68"/>
        <n v="14795.3"/>
        <n v="9362.6299999999992"/>
        <n v="19540.93"/>
        <n v="16045.69"/>
        <n v="7620.9"/>
        <n v="18700.939999999999"/>
        <n v="7912.74"/>
        <n v="13961.77"/>
        <n v="26162.240000000002"/>
        <n v="26413.23"/>
        <n v="18501.25"/>
        <n v="20880.62"/>
        <n v="42350.81"/>
        <n v="28347.43"/>
        <n v="32467.96"/>
        <n v="37346.400000000001"/>
        <n v="14343.1"/>
        <n v="14145.31"/>
        <n v="27928.1"/>
        <n v="2318.19"/>
        <n v="8498.1299999999992"/>
        <n v="13908.19"/>
        <n v="4455.12"/>
        <n v="4403.4399999999996"/>
        <n v="31265.64"/>
        <n v="13020.51"/>
        <n v="17203.93"/>
        <n v="4876.16"/>
        <n v="37839.64"/>
        <n v="15574.11"/>
        <n v="38955.129999999997"/>
        <n v="4510.6000000000004"/>
        <n v="9735.2199999999993"/>
        <n v="6756.4"/>
        <n v="27318.959999999999"/>
        <n v="14863.89"/>
        <n v="13509.57"/>
        <n v="15371.57"/>
        <n v="11161.74"/>
        <n v="10246.32"/>
        <n v="26146.47"/>
        <n v="19838.66"/>
        <n v="22059"/>
        <n v="14748.56"/>
        <n v="3571.81"/>
        <n v="12830.32"/>
        <n v="19203.3"/>
        <n v="11726.61"/>
        <n v="24086.87"/>
        <n v="17393.740000000002"/>
        <n v="21901.68"/>
        <n v="23713.14"/>
        <n v="6760.2"/>
        <n v="12016.74"/>
        <n v="9189.73"/>
        <n v="18641.28"/>
        <n v="19181.830000000002"/>
        <n v="23183.99"/>
        <n v="26237.48"/>
        <n v="13466.82"/>
        <n v="22298.97"/>
        <n v="2307.36"/>
        <n v="11088.97"/>
        <n v="4004.06"/>
        <n v="7263.13"/>
        <n v="11819.9"/>
        <n v="16660.72"/>
        <n v="18384.59"/>
        <n v="19478.990000000002"/>
        <n v="42654.05"/>
        <n v="14630.95"/>
        <n v="16486.3"/>
        <n v="11874.43"/>
        <n v="6529.92"/>
        <n v="17120.52"/>
        <n v="13996.35"/>
        <n v="9229.82"/>
        <n v="10394.14"/>
        <n v="18996.77"/>
        <n v="5979.68"/>
        <n v="12915.82"/>
        <n v="27678.06"/>
        <n v="13282.9"/>
        <n v="30615.65"/>
        <n v="18471.990000000002"/>
        <n v="13255.54"/>
        <n v="10599.34"/>
        <n v="11614.89"/>
        <n v="33642.730000000003"/>
        <n v="9287.01"/>
        <n v="27593.13"/>
        <n v="16958.830000000002"/>
        <n v="19016.91"/>
        <n v="15443.39"/>
        <n v="6922.84"/>
        <n v="24809.82"/>
        <n v="26653.77"/>
        <n v="11662.01"/>
        <n v="20098.009999999998"/>
        <n v="6793.26"/>
        <n v="61419.02"/>
        <n v="12197.81"/>
        <n v="27704.28"/>
        <n v="24275.16"/>
        <n v="22720.2"/>
        <n v="31558.05"/>
        <n v="25435.68"/>
        <n v="25115.72"/>
        <n v="9588.5400000000009"/>
        <n v="9171.2999999999993"/>
        <n v="20015.55"/>
        <n v="22031.83"/>
        <n v="20243.36"/>
        <n v="7157.3"/>
        <n v="20724.25"/>
        <n v="18137.21"/>
        <n v="7933.83"/>
        <n v="7171.55"/>
        <n v="36333.32"/>
        <n v="36450.93"/>
        <n v="17526.740000000002"/>
        <n v="15775.7"/>
        <n v="34007.910000000003"/>
        <n v="3144.69"/>
        <n v="12951.92"/>
        <n v="23952.16"/>
        <n v="11182.45"/>
        <n v="19486.97"/>
        <n v="21116.6"/>
        <n v="27265.57"/>
        <n v="20646.54"/>
        <n v="27915.94"/>
        <n v="16502.64"/>
        <n v="10007.870000000001"/>
        <n v="6078.1"/>
        <n v="14295.03"/>
        <n v="19794.580000000002"/>
        <n v="14703.53"/>
        <n v="2179.6799999999998"/>
        <n v="20434.88"/>
        <n v="5704.75"/>
        <n v="26015.37"/>
        <n v="12831.46"/>
        <n v="41158.75"/>
        <n v="26243.75"/>
        <n v="14108.64"/>
        <n v="6299.07"/>
        <n v="16987.71"/>
        <n v="16511"/>
        <n v="28791.46"/>
        <n v="3478.33"/>
        <n v="8516.94"/>
        <n v="1950.16"/>
        <n v="26440.400000000001"/>
        <n v="31454.69"/>
        <n v="10541.58"/>
        <n v="4778.12"/>
        <n v="14775.16"/>
        <n v="22056.53"/>
        <n v="2056.75"/>
        <n v="29070.57"/>
        <n v="10497.88"/>
        <n v="22032.97"/>
        <n v="28410.7"/>
        <n v="14612.33"/>
        <n v="2458.41"/>
        <n v="22843.32"/>
        <n v="8580.02"/>
        <n v="27830.25"/>
        <n v="27109.77"/>
        <n v="17728.330000000002"/>
        <n v="13471.95"/>
        <n v="47224.5"/>
        <n v="79563.070000000007"/>
        <n v="16779.47"/>
        <n v="10844.82"/>
        <n v="15553.21"/>
        <n v="26265.98"/>
        <n v="8749.8799999999992"/>
        <n v="44401.86"/>
        <n v="21090"/>
        <n v="21698.57"/>
        <n v="5972.65"/>
        <n v="9150.9699999999993"/>
        <n v="11757.2"/>
        <n v="11358.58"/>
        <n v="26911.03"/>
        <n v="20546.98"/>
        <n v="23469.56"/>
        <n v="33557.800000000003"/>
        <n v="39800.44"/>
        <n v="16062.03"/>
        <n v="23172.400000000001"/>
        <n v="31437.4"/>
        <n v="17393.36"/>
        <n v="4857.16"/>
        <n v="26896.59"/>
        <n v="3908.87"/>
        <n v="17446.939999999999"/>
        <n v="2366.2600000000002"/>
        <n v="13458.84"/>
        <n v="17601.22"/>
        <n v="15135.02"/>
        <n v="19484.12"/>
        <n v="20287.25"/>
        <n v="25399.200000000001"/>
        <n v="20293.52"/>
        <n v="9469.2199999999993"/>
        <n v="22433.11"/>
        <n v="19921.689999999999"/>
        <n v="15918.77"/>
        <n v="20063.43"/>
        <n v="17904.27"/>
        <n v="29985.61"/>
        <n v="20215.43"/>
        <n v="21121.54"/>
        <n v="5521.59"/>
        <n v="11606.72"/>
        <n v="27751.97"/>
        <n v="10076.84"/>
        <n v="13098.6"/>
        <n v="27651.27"/>
        <n v="11186.25"/>
        <n v="47682.97"/>
        <n v="53120.01"/>
        <n v="13019.56"/>
        <n v="22883.98"/>
        <n v="12061.77"/>
        <n v="30812.68"/>
        <n v="36652.71"/>
        <n v="16080.27"/>
        <n v="16648.37"/>
        <n v="2157.4499999999998"/>
        <n v="19328.7"/>
        <n v="10632.59"/>
        <n v="10060.31"/>
        <n v="14042.71"/>
        <n v="15549.6"/>
        <n v="19694.830000000002"/>
        <n v="18161.53"/>
        <n v="12308.77"/>
        <n v="14215.99"/>
        <n v="13084.16"/>
        <n v="21306.22"/>
        <n v="18035.18"/>
        <n v="22776.06"/>
        <n v="16850.91"/>
        <n v="15393.04"/>
        <n v="21649.360000000001"/>
        <n v="21957.73"/>
        <n v="9537.43"/>
        <n v="14338.92"/>
        <n v="19216.03"/>
        <n v="35234.36"/>
        <n v="11454.15"/>
        <n v="21417.37"/>
        <n v="20752.18"/>
        <n v="26802.73"/>
        <n v="16057.09"/>
        <n v="17358.59"/>
        <n v="21663.040000000001"/>
        <n v="8582.49"/>
        <n v="18583.330000000002"/>
        <n v="11257.31"/>
        <n v="10388.629999999999"/>
        <n v="8855.7099999999991"/>
        <n v="9993.24"/>
        <n v="20767.38"/>
        <n v="46280.959999999999"/>
        <n v="13953.22"/>
        <n v="5079.6499999999996"/>
        <n v="6139.09"/>
        <n v="45966.13"/>
        <n v="9126.08"/>
        <n v="21258.53"/>
        <n v="24208.09"/>
        <n v="20452.169999999998"/>
        <n v="19730.740000000002"/>
        <n v="18144.43"/>
        <n v="560.88"/>
        <n v="15896.16"/>
        <n v="12458.68"/>
        <n v="18313.91"/>
        <n v="11604.82"/>
        <n v="16328.03"/>
        <n v="19934.419999999998"/>
        <n v="7668.02"/>
        <n v="39690.81"/>
        <n v="28797.919999999998"/>
        <n v="3983.16"/>
        <n v="32761.32"/>
        <n v="9751.56"/>
        <n v="20860.29"/>
        <n v="17183.79"/>
        <n v="13949.99"/>
        <n v="13608.75"/>
        <n v="4185.8900000000003"/>
        <n v="35211.56"/>
        <n v="11345.66"/>
        <n v="18832.23"/>
        <n v="15103.29"/>
        <n v="19770.830000000002"/>
        <n v="15306.97"/>
        <n v="3430.64"/>
        <n v="15063.39"/>
        <n v="6877.81"/>
        <n v="16346.08"/>
        <n v="14139.99"/>
        <n v="8989.66"/>
        <n v="2377.4699999999998"/>
        <n v="8205.91"/>
        <n v="7169.46"/>
        <n v="1750.47"/>
        <n v="20686.25"/>
        <n v="22271.8"/>
        <n v="9188.02"/>
        <n v="4480.96"/>
        <n v="7588.6"/>
        <n v="3221.26"/>
        <n v="28386.95"/>
        <n v="79659.02"/>
        <n v="282.91000000000003"/>
        <n v="17878.240000000002"/>
        <n v="14605.87"/>
        <n v="6473.11"/>
        <n v="34167.32"/>
        <n v="19238.64"/>
        <n v="14331.89"/>
        <n v="18864.150000000001"/>
        <n v="37031.57"/>
        <n v="6867.17"/>
        <n v="22560.6"/>
        <n v="18368.63"/>
        <n v="16799.419999999998"/>
        <n v="16443.93"/>
        <n v="11209.43"/>
        <n v="15684.88"/>
        <n v="24035.95"/>
        <n v="5666.37"/>
        <n v="15362.83"/>
        <n v="10953.12"/>
        <n v="18399.41"/>
        <n v="3786.13"/>
        <n v="39547.17"/>
        <n v="22712.6"/>
        <n v="7159.96"/>
        <n v="47230.77"/>
        <n v="19818.52"/>
        <n v="29869.71"/>
        <n v="26203.66"/>
        <n v="7101.25"/>
        <n v="35765.599999999999"/>
        <n v="11795.2"/>
        <n v="6740.82"/>
        <n v="1887.65"/>
        <n v="44550.25"/>
        <n v="12858.25"/>
        <n v="12134.92"/>
        <n v="9156.1"/>
        <n v="20782.96"/>
        <n v="4608.45"/>
        <n v="8170.19"/>
        <n v="20368.759999999998"/>
        <n v="26884.81"/>
        <n v="24956.69"/>
        <n v="23978.95"/>
        <n v="14034.73"/>
        <n v="19131.29"/>
        <n v="6122.75"/>
        <n v="11405.89"/>
        <n v="7701.46"/>
        <n v="48109.9"/>
        <n v="3375.16"/>
        <n v="24354.01"/>
        <n v="24284.28"/>
        <n v="1450.46"/>
        <n v="4823.34"/>
        <n v="11099.8"/>
        <n v="29484.959999999999"/>
        <n v="10912.84"/>
        <n v="24044.31"/>
        <n v="26549.08"/>
        <n v="7505.76"/>
        <n v="12335.18"/>
        <n v="11410.45"/>
        <n v="14482.94"/>
        <n v="58329.24"/>
        <n v="14827.41"/>
        <n v="20732.61"/>
        <n v="15210.07"/>
        <n v="13929.47"/>
        <n v="37345.64"/>
        <n v="30568.15"/>
        <n v="22239.5"/>
        <n v="45652.25"/>
        <n v="13376"/>
        <n v="9286.82"/>
        <n v="8520.5499999999993"/>
        <n v="19094.62"/>
        <n v="4430.6099999999997"/>
        <n v="20631.53"/>
        <n v="17278.41"/>
        <n v="5681.95"/>
        <n v="34048"/>
        <n v="89298.86"/>
        <n v="19732.07"/>
        <n v="14880.8"/>
        <n v="8488.6299999999992"/>
        <n v="15567.65"/>
        <n v="7459.4"/>
        <n v="16218.21"/>
        <n v="11589.43"/>
        <n v="6522.89"/>
        <n v="11222.35"/>
        <n v="14958.51"/>
        <n v="15457.26"/>
        <n v="18901.39"/>
        <n v="40541.06"/>
        <n v="8994.41"/>
        <n v="1647.68"/>
        <n v="12464.38"/>
        <n v="17932.580000000002"/>
        <n v="6281.78"/>
        <n v="6026.61"/>
        <n v="21460.880000000001"/>
        <n v="17994.14"/>
        <n v="9586.26"/>
        <n v="30823.32"/>
        <n v="35290.22"/>
        <n v="10975.54"/>
        <n v="23775.27"/>
        <n v="34314.57"/>
        <n v="4352.33"/>
        <n v="12641.27"/>
        <n v="10205.66"/>
        <n v="18746.54"/>
        <n v="16860.599999999999"/>
        <n v="13944.86"/>
        <n v="19991.990000000002"/>
        <n v="14753.12"/>
        <n v="12095.21"/>
        <n v="13011.58"/>
        <n v="17363.53"/>
        <n v="21380.51"/>
        <n v="2954.88"/>
        <n v="7566.94"/>
        <n v="22851.11"/>
        <n v="5373.01"/>
        <n v="22252.04"/>
        <n v="15348.58"/>
        <n v="14517.14"/>
        <n v="37404.92"/>
        <n v="25846.84"/>
        <n v="11453.96"/>
        <n v="4983.8900000000003"/>
        <n v="6610.67"/>
        <n v="11563.02"/>
        <n v="30535.66"/>
        <n v="16969.47"/>
        <n v="6685.91"/>
        <n v="13915.03"/>
        <n v="9933.01"/>
        <n v="11348.13"/>
        <n v="5643.38"/>
        <n v="40635.11"/>
        <n v="29046.82"/>
        <n v="20728.05"/>
        <n v="6370.89"/>
        <n v="5088.3900000000003"/>
        <n v="35561.730000000003"/>
        <n v="10177.540000000001"/>
        <n v="4979.71"/>
        <n v="16230.94"/>
        <n v="33444.370000000003"/>
        <n v="32239.39"/>
        <n v="16530.57"/>
        <n v="6255.75"/>
        <n v="1883.85"/>
        <n v="16309.98"/>
        <n v="32423.5"/>
        <n v="1737.74"/>
        <n v="14261.21"/>
        <n v="37990.69"/>
        <n v="11525.97"/>
        <n v="65797.759999999995"/>
        <n v="21974.639999999999"/>
        <n v="35489.53"/>
        <n v="35505.300000000003"/>
        <n v="8728.0300000000007"/>
        <n v="8178.55"/>
        <n v="18365.400000000001"/>
        <n v="22312.65"/>
        <n v="18663.32"/>
        <n v="50291.67"/>
        <n v="6494.01"/>
        <n v="32929.47"/>
        <n v="7437.74"/>
        <n v="16122.64"/>
        <n v="12718.03"/>
        <n v="18878.59"/>
        <n v="56597.2"/>
        <n v="7330.77"/>
        <n v="25737.78"/>
        <n v="10665.27"/>
        <n v="15284.55"/>
        <n v="19124.07"/>
        <n v="60746.61"/>
        <n v="19567.91"/>
        <n v="25903.08"/>
        <n v="3316.07"/>
        <n v="36992.050000000003"/>
        <n v="22133.29"/>
        <n v="7734.71"/>
        <n v="22933.38"/>
        <n v="21965.14"/>
        <n v="14098.95"/>
        <n v="43400.56"/>
        <n v="25130.54"/>
        <n v="1010.61"/>
        <n v="9285.2999999999993"/>
        <n v="5860.93"/>
        <n v="27351.07"/>
        <n v="20644.259999999998"/>
        <n v="26600.76"/>
        <n v="34701.599999999999"/>
        <n v="18252.349999999999"/>
        <n v="20056.21"/>
        <n v="10241.76"/>
        <n v="12753.56"/>
        <n v="6242.45"/>
        <n v="26149.7"/>
        <n v="12439.3"/>
        <n v="26162.05"/>
        <n v="1507.84"/>
        <n v="39076.730000000003"/>
        <n v="19255.169999999998"/>
        <n v="22973.85"/>
        <n v="4535.49"/>
        <n v="11168.39"/>
        <n v="16064.31"/>
        <n v="4749.24"/>
        <n v="1321.07"/>
        <n v="13743.27"/>
        <n v="5035.1899999999996"/>
        <n v="38791.160000000003"/>
        <n v="21752.720000000001"/>
        <n v="11133.24"/>
        <n v="10052.14"/>
        <n v="23929.17"/>
        <n v="13777.47"/>
        <n v="24445.21"/>
        <n v="12154.3"/>
        <n v="9317.6"/>
        <n v="30636.36"/>
        <n v="10478.120000000001"/>
        <n v="5735.15"/>
        <n v="17778.3"/>
        <n v="7066.1"/>
        <n v="23127.75"/>
        <n v="16206.05"/>
        <n v="37243.61"/>
        <n v="14000.34"/>
        <n v="6667.1"/>
        <n v="28845.23"/>
        <n v="6821.95"/>
        <n v="10106.48"/>
        <n v="20741.16"/>
        <n v="34455.93"/>
        <n v="6491.73"/>
        <n v="24176.36"/>
        <n v="14510.3"/>
        <n v="24915.65"/>
        <n v="6266.58"/>
        <n v="14863.13"/>
        <n v="6448.98"/>
        <n v="9948.59"/>
        <n v="16979.16"/>
        <n v="8436"/>
        <n v="16213.65"/>
        <n v="16268.56"/>
        <n v="21230.41"/>
        <n v="16103.45"/>
        <n v="22516.71"/>
        <n v="5632.93"/>
        <n v="3614.56"/>
        <n v="22711.46"/>
        <n v="42921.57"/>
        <n v="31899.48"/>
        <n v="8915.3700000000008"/>
        <n v="13813.95"/>
        <n v="32182.01"/>
        <n v="27779.14"/>
        <n v="11183.97"/>
        <n v="37728.49"/>
        <n v="58969.35"/>
        <n v="17653.09"/>
        <n v="27085.45"/>
        <n v="23138.77"/>
        <n v="21418.32"/>
        <n v="15254.91"/>
        <n v="13321.28"/>
        <n v="14567.11"/>
        <n v="15964.75"/>
        <n v="12816.26"/>
        <n v="24741.23"/>
        <n v="13359.09"/>
        <n v="8741.7099999999991"/>
        <n v="846.45"/>
        <n v="19373.73"/>
        <n v="9266.8700000000008"/>
        <n v="30100.94"/>
        <n v="18787.77"/>
        <n v="21779.13"/>
        <n v="26170.03"/>
        <n v="24505.06"/>
        <n v="4017.36"/>
        <n v="4705.3500000000004"/>
        <n v="2973.5"/>
        <n v="12563.18"/>
        <n v="2745.5"/>
        <n v="33431.64"/>
        <n v="27449.68"/>
        <n v="14842.61"/>
        <n v="9498.86"/>
        <n v="8662.86"/>
        <n v="17525.41"/>
        <n v="49668.66"/>
        <n v="21352.2"/>
        <n v="11038.62"/>
        <n v="3427.6"/>
        <n v="19708.509999999998"/>
        <n v="28796.59"/>
        <n v="18919.439999999999"/>
        <n v="17684.82"/>
        <n v="17676.080000000002"/>
        <n v="15335.09"/>
        <n v="40117.550000000003"/>
        <n v="25373.55"/>
        <n v="21169.23"/>
        <n v="16092.24"/>
        <n v="14117.57"/>
        <n v="14250"/>
        <n v="6537.52"/>
        <n v="42335.23"/>
        <n v="26238.240000000002"/>
        <n v="21801.17"/>
        <n v="45315"/>
        <n v="21924.29"/>
        <n v="19006.46"/>
        <n v="29891.56"/>
        <n v="31489.27"/>
        <n v="11992.8"/>
        <n v="16726.080000000002"/>
        <n v="82713.84"/>
        <n v="16888.91"/>
        <n v="19676.78"/>
        <n v="63099.57"/>
        <n v="26295.43"/>
        <n v="11652.13"/>
        <n v="965.39"/>
        <n v="23101.72"/>
        <n v="12622.08"/>
        <n v="15927.51"/>
        <n v="22725.33"/>
        <n v="22112.58"/>
        <n v="15794.89"/>
        <n v="2063.02"/>
        <n v="12449.75"/>
        <n v="15252.82"/>
        <n v="10836.84"/>
        <n v="41959.22"/>
        <n v="32655.87"/>
        <n v="16338.67"/>
        <n v="68051.539999999994"/>
        <n v="10711.44"/>
        <n v="8278.49"/>
        <n v="13664.61"/>
        <n v="6697.69"/>
        <n v="4401.92"/>
        <n v="30793.11"/>
        <n v="8915.75"/>
        <n v="6099.76"/>
        <n v="23480.01"/>
        <n v="18691.63"/>
        <n v="48921.96"/>
        <n v="26607.22"/>
        <n v="9910.02"/>
        <n v="3186.3"/>
        <n v="2785.97"/>
        <n v="30023.040000000001"/>
        <n v="8356.9599999999991"/>
        <n v="31603.08"/>
        <n v="9246.35"/>
        <n v="30313.360000000001"/>
        <n v="15276.95"/>
        <n v="17079.669999999998"/>
        <n v="5896.27"/>
        <n v="13482.02"/>
        <n v="9473.7800000000007"/>
        <n v="12476.73"/>
        <n v="26595.82"/>
        <n v="49744.09"/>
        <n v="11282.39"/>
        <n v="62908.81"/>
        <n v="18185.09"/>
        <n v="23541.57"/>
        <n v="43547.43"/>
        <n v="9135.9599999999991"/>
        <n v="7127.28"/>
        <n v="9201.32"/>
        <n v="10001.030000000001"/>
        <n v="6301.92"/>
        <n v="15729.91"/>
        <n v="10774.9"/>
        <n v="25442.33"/>
        <n v="10577.87"/>
        <n v="14960.41"/>
        <n v="43239.44"/>
        <n v="16655.78"/>
        <n v="3931.48"/>
        <n v="11915.28"/>
        <n v="17077.2"/>
        <n v="34675.760000000002"/>
        <n v="52148.73"/>
        <n v="23981.8"/>
        <n v="48234.54"/>
        <n v="11732.88"/>
        <n v="24273.64"/>
        <n v="33120.99"/>
        <n v="10686.74"/>
        <n v="8644.0499999999993"/>
        <n v="30526.16"/>
        <n v="6993.9"/>
        <n v="20268.25"/>
        <n v="29403.64"/>
        <n v="17265.87"/>
        <n v="21084.3"/>
        <n v="5084.21"/>
        <n v="10266.84"/>
        <n v="9306.01"/>
        <n v="13809.58"/>
        <n v="4553.54"/>
        <n v="28250.720000000001"/>
        <n v="21037.75"/>
        <n v="980.02"/>
        <n v="74078.720000000001"/>
        <n v="22264.58"/>
        <n v="17362.580000000002"/>
        <n v="30549.15"/>
        <n v="23436.69"/>
        <n v="11124.69"/>
        <n v="29133.46"/>
        <n v="48750.96"/>
        <n v="52160.89"/>
        <n v="2647.08"/>
        <n v="33153.67"/>
        <n v="10788.77"/>
        <n v="6984.59"/>
        <n v="26697.09"/>
        <n v="33946.35"/>
        <n v="12817.97"/>
        <n v="43977.97"/>
        <n v="8941.9699999999993"/>
        <n v="55674.94"/>
        <n v="30682.15"/>
        <n v="17041.86"/>
        <n v="17139.52"/>
        <n v="9290.43"/>
        <n v="3419.05"/>
        <n v="11894.95"/>
        <n v="29239.1"/>
        <n v="18188.89"/>
        <n v="19126.349999999999"/>
        <n v="15485.19"/>
        <n v="6803.71"/>
        <n v="49034.63"/>
        <n v="31324.16"/>
        <n v="31965.41"/>
        <n v="7944.09"/>
        <n v="1133.92"/>
        <n v="8587.0499999999993"/>
        <n v="35274.449999999997"/>
        <n v="38471.769999999997"/>
        <n v="5680.24"/>
        <n v="18721.27"/>
        <n v="23145.61"/>
        <n v="5058.18"/>
        <n v="1491.12"/>
        <n v="16382.37"/>
        <n v="8505.92"/>
        <n v="14383.95"/>
        <n v="10521.82"/>
        <n v="17717.5"/>
        <n v="34199.24"/>
        <n v="19720.099999999999"/>
        <n v="6856.91"/>
        <n v="24363.7"/>
        <n v="15282.27"/>
        <n v="19733.97"/>
        <n v="23604.080000000002"/>
        <n v="28212.53"/>
        <n v="24153.94"/>
        <n v="39084.519999999997"/>
        <n v="18547.61"/>
        <n v="25045.61"/>
        <n v="6523.27"/>
        <n v="10728.73"/>
        <n v="10173.36"/>
        <n v="6526.88"/>
        <n v="19075.62"/>
        <n v="32528.57"/>
        <n v="46126.87"/>
        <n v="36416.54"/>
        <n v="12191.54"/>
        <n v="14130.87"/>
        <n v="14938.56"/>
        <n v="17974.95"/>
        <n v="18027.009999999998"/>
        <n v="19716.11"/>
        <n v="11279.92"/>
        <n v="25099.759999999998"/>
        <n v="11206.58"/>
        <n v="6643.73"/>
        <n v="15339.84"/>
        <n v="23132.880000000001"/>
        <n v="6795.35"/>
        <n v="24128.67"/>
        <n v="7572.83"/>
        <n v="12652.67"/>
        <n v="12321.31"/>
        <n v="16560.59"/>
        <n v="15473.98"/>
        <n v="10618.91"/>
        <n v="24942.25"/>
        <n v="27974.84"/>
        <n v="10399.08"/>
        <n v="13437.94"/>
        <n v="8640.44"/>
        <n v="17435.16"/>
        <n v="5431.91"/>
        <n v="12211.49"/>
        <n v="24794.43"/>
        <n v="39803.86"/>
        <n v="19662.72"/>
        <n v="34708.82"/>
        <n v="10445.82"/>
        <n v="20051.84"/>
        <n v="17620.98"/>
        <n v="26407.15"/>
        <n v="24916.98"/>
        <n v="9414.5"/>
        <n v="17960.32"/>
        <n v="8761.4699999999993"/>
        <n v="19626.05"/>
        <n v="9622.93"/>
        <n v="8661.34"/>
        <n v="3871.25"/>
        <n v="12625.5"/>
        <n v="17081.189999999999"/>
        <n v="20588.21"/>
        <n v="28184.03"/>
        <n v="9112.2099999999991"/>
        <n v="3600.69"/>
        <n v="27225.67"/>
        <n v="14005.85"/>
        <n v="18875.740000000002"/>
        <n v="16884.54"/>
        <n v="19420.849999999999"/>
        <n v="25855.58"/>
        <n v="28833.45"/>
        <n v="47288.91"/>
        <n v="13485.44"/>
        <n v="9607.5400000000009"/>
        <n v="23282.6"/>
        <n v="17030.080000000002"/>
        <n v="3602.4"/>
        <n v="28418.49"/>
        <n v="12337.84"/>
        <n v="24805.45"/>
        <n v="20944.650000000001"/>
        <n v="13834.66"/>
        <n v="16104.78"/>
        <n v="36038.44"/>
        <n v="2790.34"/>
        <n v="12692.95"/>
        <n v="28739.97"/>
        <n v="24595.69"/>
        <n v="15150.6"/>
        <n v="30820.47"/>
        <n v="5428.87"/>
        <n v="724.85"/>
        <n v="15250.35"/>
        <n v="13239.2"/>
        <n v="25364.05"/>
        <n v="3513.1"/>
        <n v="20999.18"/>
        <n v="30605.39"/>
        <n v="7240.14"/>
        <n v="23608.45"/>
        <n v="16005.79"/>
        <n v="13744.98"/>
        <n v="40739.42"/>
        <n v="5844.97"/>
        <n v="44375.83"/>
        <n v="16545.96"/>
        <n v="15256.05"/>
        <n v="31059.11"/>
        <n v="24479.599999999999"/>
        <n v="11323.81"/>
        <n v="7161.48"/>
        <n v="20102.95"/>
        <n v="17172.2"/>
        <n v="18259.57"/>
        <n v="26215.63"/>
        <n v="27282.1"/>
        <n v="15860.06"/>
        <n v="12621.51"/>
        <n v="7093.46"/>
        <n v="5651.74"/>
        <n v="23338.46"/>
        <n v="394.63"/>
        <n v="2099.12"/>
        <n v="22009.98"/>
        <n v="14343.86"/>
        <n v="309.51"/>
        <n v="10923.86"/>
        <n v="15934.73"/>
        <n v="10443.92"/>
        <n v="14978.27"/>
        <n v="19480.13"/>
        <n v="4423.96"/>
        <n v="8979.59"/>
        <n v="10238.91"/>
        <n v="19759.05"/>
        <n v="11162.88"/>
        <n v="18949.650000000001"/>
        <n v="32315.77"/>
        <n v="5808.3"/>
        <n v="10559.06"/>
        <n v="17761.96"/>
        <n v="17562.84"/>
        <n v="22662.63"/>
        <n v="19403.37"/>
        <n v="17858.099999999999"/>
        <n v="14939.13"/>
        <n v="27554.18"/>
        <n v="29233.59"/>
        <n v="11612.04"/>
        <n v="30080.99"/>
        <n v="23025.34"/>
        <n v="12476.92"/>
        <n v="15013.99"/>
        <n v="9236.85"/>
        <n v="47908.69"/>
        <n v="11233.75"/>
        <n v="19573.04"/>
        <n v="8482.93"/>
        <n v="1805"/>
        <n v="22414.87"/>
        <n v="26599.05"/>
        <n v="24840.98"/>
        <n v="32856.699999999997"/>
        <n v="24600.06"/>
        <n v="3388.84"/>
        <n v="38253.839999999997"/>
        <n v="8965.5300000000007"/>
        <n v="5338.81"/>
        <n v="22854.15"/>
        <n v="7752.57"/>
        <n v="3399.86"/>
        <n v="14171.91"/>
        <n v="32306.46"/>
        <n v="7422.73"/>
        <n v="31788.14"/>
        <n v="2711.68"/>
        <n v="37477.879999999997"/>
        <n v="1324.87"/>
        <n v="23272.720000000001"/>
        <n v="14305.86"/>
        <n v="17736.310000000001"/>
        <n v="26755.42"/>
        <n v="35877.51"/>
        <n v="2392.48"/>
        <n v="5346.41"/>
        <n v="24650.41"/>
        <n v="16321.19"/>
        <n v="70084.73"/>
        <n v="12537.72"/>
        <n v="7395.18"/>
        <n v="15125.14"/>
        <n v="20369.71"/>
        <n v="2956.78"/>
        <n v="280.25"/>
        <n v="18040.88"/>
        <n v="7675.81"/>
        <n v="17511.16"/>
        <n v="20482"/>
        <n v="13923.39"/>
        <n v="14421.76"/>
        <n v="24354.959999999999"/>
        <n v="16222.2"/>
        <n v="49652.7"/>
        <n v="8014.2"/>
        <n v="12232.58"/>
        <n v="8790.73"/>
        <n v="54718.86"/>
        <n v="15926.37"/>
        <n v="14183.5"/>
        <n v="9199.99"/>
        <n v="12514.73"/>
        <n v="19532.189999999999"/>
        <n v="14334.74"/>
        <n v="6939.37"/>
        <n v="21933.41"/>
        <n v="30767.46"/>
        <n v="27223.96"/>
        <n v="33878.9"/>
        <n v="19670.13"/>
        <n v="22923.69"/>
        <n v="10562.67"/>
        <n v="41643.629999999997"/>
        <n v="17851.830000000002"/>
        <n v="14086.98"/>
        <n v="20812.41"/>
        <n v="11459.47"/>
        <n v="8383.94"/>
        <n v="12585.6"/>
        <n v="16559.830000000002"/>
        <n v="14094.58"/>
        <n v="2543.5300000000002"/>
        <n v="15528.7"/>
        <n v="36352.89"/>
        <n v="12062.53"/>
        <n v="10783.45"/>
        <n v="10280.14"/>
        <n v="6556.9"/>
        <n v="12231.25"/>
        <n v="13588.04"/>
        <n v="17745.62"/>
        <n v="8010.4"/>
        <n v="18727.16"/>
        <n v="13128.05"/>
        <n v="19843.599999999999"/>
        <n v="17420.53"/>
        <n v="10652.92"/>
        <n v="7301.7"/>
        <n v="16865.349999999999"/>
        <n v="22672.13"/>
        <n v="11506.21"/>
        <n v="38885.78"/>
        <n v="11349.46"/>
        <n v="8056.76"/>
        <n v="17233.759999999998"/>
        <n v="11016.58"/>
        <n v="41738.06"/>
        <n v="6938.61"/>
        <n v="23751.71"/>
        <n v="17282.97"/>
        <n v="9596.9"/>
        <n v="14037.39"/>
        <n v="2082.02"/>
        <n v="37831.85"/>
        <n v="7241.09"/>
        <n v="7378.84"/>
        <n v="18934.830000000002"/>
        <n v="12131.88"/>
        <n v="14388.51"/>
        <n v="17647.009999999998"/>
        <n v="10332.58"/>
        <n v="19888.25"/>
        <n v="11449.78"/>
        <n v="15410.9"/>
        <n v="31411.37"/>
        <n v="8585.34"/>
        <n v="25786.799999999999"/>
        <n v="19821.18"/>
        <n v="16391.87"/>
        <n v="1856.68"/>
        <n v="25402.62"/>
        <n v="35557.93"/>
        <n v="32385.31"/>
        <n v="6288.24"/>
        <n v="2254.73"/>
        <n v="25501.61"/>
        <n v="18129.419999999998"/>
        <n v="24445.59"/>
        <n v="2179.87"/>
        <n v="11586.01"/>
        <n v="34919.53"/>
        <n v="16738.240000000002"/>
        <n v="9818.06"/>
        <n v="20053.55"/>
        <n v="5210.9399999999996"/>
        <n v="11361.43"/>
        <n v="3325"/>
        <n v="1841.67"/>
        <n v="8579.64"/>
        <n v="2585.52"/>
        <n v="18097.310000000001"/>
        <n v="14456.34"/>
        <n v="13278.72"/>
        <n v="17025.14"/>
        <n v="9173.01"/>
        <n v="16977.45"/>
        <n v="9624.07"/>
        <n v="30995.84"/>
        <n v="9937.19"/>
        <n v="64662.51"/>
        <n v="14426.51"/>
        <n v="10688.07"/>
        <n v="14104.84"/>
        <n v="27498.13"/>
        <n v="14255.13"/>
        <n v="19921.310000000001"/>
        <n v="20444.189999999999"/>
        <n v="7656.62"/>
        <n v="4330.8599999999997"/>
        <n v="14139.04"/>
        <n v="10529.23"/>
        <n v="27137.7"/>
        <n v="21623.33"/>
        <n v="17738.97"/>
        <n v="3485.55"/>
        <n v="8397.24"/>
        <n v="16464.259999999998"/>
        <n v="24073.57"/>
        <n v="38615.599999999999"/>
        <n v="7110.37"/>
        <n v="26798.74"/>
        <n v="22835.72"/>
        <n v="44778.44"/>
        <n v="21707.119999999999"/>
        <n v="14865.03"/>
        <n v="15598.81"/>
        <n v="10352.719999999999"/>
        <n v="11963.35"/>
        <n v="9878.67"/>
        <n v="20939.71"/>
        <n v="11801.85"/>
        <n v="7827.24"/>
        <n v="12297.75"/>
        <n v="7259.14"/>
        <n v="12548.17"/>
        <n v="20051.650000000001"/>
        <n v="34825.86"/>
        <n v="35754.01"/>
        <n v="5536.22"/>
        <n v="3611.33"/>
        <n v="1812.79"/>
        <n v="18334.62"/>
        <n v="9624.64"/>
        <n v="34768.480000000003"/>
        <n v="5608.8"/>
        <n v="12448.61"/>
        <n v="13727.5"/>
        <n v="52042.9"/>
        <n v="14451.21"/>
        <n v="23163.09"/>
        <n v="16603.72"/>
        <n v="19906.490000000002"/>
        <n v="19667.28"/>
        <n v="10920.06"/>
        <n v="23499.01"/>
        <n v="16795.62"/>
        <n v="14203.64"/>
        <n v="13454.28"/>
        <n v="8965.7199999999993"/>
        <n v="21440.55"/>
        <n v="22211.38"/>
        <n v="10575.97"/>
        <n v="25309.14"/>
        <n v="18774.47"/>
        <n v="18243.8"/>
        <n v="22658.07"/>
        <n v="42571.4"/>
        <n v="50959.33"/>
        <n v="8532.7099999999991"/>
        <n v="13303.99"/>
        <n v="14546.4"/>
        <n v="23101.53"/>
        <n v="34217.29"/>
        <n v="8847.35"/>
        <n v="8803.08"/>
        <n v="15412.23"/>
        <n v="13911.61"/>
        <n v="7488.28"/>
        <n v="10245.75"/>
        <n v="5195.17"/>
        <n v="34872.22"/>
        <n v="15122.48"/>
        <n v="1071.79"/>
        <n v="19617.310000000001"/>
        <n v="7053.94"/>
        <n v="7531.6"/>
        <n v="14276.41"/>
        <n v="8526.82"/>
        <n v="11240.02"/>
        <n v="13149.71"/>
        <n v="45098.97"/>
        <n v="17804.52"/>
        <n v="25923.79"/>
        <n v="12212.44"/>
        <n v="11968.86"/>
        <n v="18297"/>
        <n v="25387.99"/>
        <n v="9549.2099999999991"/>
        <n v="36873.49"/>
        <n v="463.6"/>
        <n v="37006.11"/>
        <n v="12432.46"/>
        <n v="19133.95"/>
        <n v="27150.81"/>
        <n v="10750.39"/>
        <n v="22678.59"/>
        <n v="20187.310000000001"/>
        <n v="35848.06"/>
        <n v="4752.66"/>
        <n v="24449.77"/>
        <n v="33436.39"/>
        <n v="24986.33"/>
        <n v="8772.8700000000008"/>
        <n v="8949.3799999999992"/>
        <n v="25049.98"/>
        <n v="18219.86"/>
        <n v="24976.07"/>
        <n v="23030.28"/>
        <n v="14430.69"/>
        <n v="10166.14"/>
        <n v="5033.4799999999996"/>
        <n v="22638.12"/>
        <n v="23732.52"/>
        <n v="8407.1200000000008"/>
        <n v="18085.72"/>
        <n v="29504.720000000001"/>
        <n v="5601.77"/>
        <n v="10804.35"/>
        <n v="6934.43"/>
        <n v="18207.89"/>
        <n v="22168.63"/>
        <n v="15691.53"/>
        <n v="53312.29"/>
        <n v="6841.9"/>
        <n v="9309.0499999999993"/>
        <n v="14362.86"/>
        <n v="14504.98"/>
        <n v="27569.759999999998"/>
        <n v="12279.7"/>
        <n v="22601.64"/>
        <n v="32040.46"/>
        <n v="7780.69"/>
        <n v="6863.56"/>
        <n v="31958.57"/>
        <n v="38327.75"/>
        <n v="11031.78"/>
        <n v="3091.3"/>
        <n v="20309.669999999998"/>
        <n v="7030.76"/>
        <n v="6293.56"/>
        <n v="18540.580000000002"/>
        <n v="21096.65"/>
        <n v="56865.1"/>
        <n v="93639.98"/>
        <n v="18252.54"/>
        <n v="4335.99"/>
        <n v="49152.62"/>
        <n v="17067.13"/>
        <n v="28812.36"/>
        <n v="13706.41"/>
        <n v="3154.57"/>
        <n v="20082.05"/>
        <n v="22205.11"/>
        <n v="25242.26"/>
        <n v="11118.42"/>
        <n v="13333.44"/>
        <n v="14323.72"/>
        <n v="8465.4500000000007"/>
        <n v="19593.75"/>
        <n v="36410.65"/>
        <n v="15618.76"/>
        <n v="7553.45"/>
        <n v="7867.9"/>
        <n v="17639.22"/>
        <n v="14492.44"/>
        <n v="26808.62"/>
        <n v="23106.28"/>
        <n v="8614.7900000000009"/>
        <n v="19744.23"/>
        <n v="32712.49"/>
        <n v="15625.6"/>
        <n v="4028.19"/>
        <n v="23932.78"/>
        <n v="8377.1"/>
        <n v="28777.59"/>
        <n v="20360.400000000001"/>
        <n v="36029.32"/>
        <n v="3915.14"/>
        <n v="21557.02"/>
        <n v="13513.37"/>
        <n v="48351.39"/>
        <n v="17846.32"/>
        <n v="27033.96"/>
        <n v="6309.9"/>
        <n v="21938.54"/>
        <n v="19773.11"/>
        <n v="29010.720000000001"/>
        <n v="19976.79"/>
        <n v="2605.2800000000002"/>
        <n v="9259.84"/>
        <n v="11360.1"/>
        <n v="20204.79"/>
        <n v="6750.13"/>
        <n v="21203.81"/>
        <n v="27423.08"/>
        <n v="27080.89"/>
        <n v="18876.5"/>
        <n v="12978.14"/>
        <n v="31898.720000000001"/>
        <n v="20481.240000000002"/>
        <n v="13343.13"/>
        <n v="24509.62"/>
        <n v="9150.2099999999991"/>
        <n v="2301.09"/>
        <n v="13274.92"/>
        <n v="35210.42"/>
        <n v="31953.439999999999"/>
        <n v="20865.04"/>
        <n v="5440.08"/>
        <n v="40758.800000000003"/>
        <n v="31314.66"/>
        <n v="21289.88"/>
        <n v="9727.43"/>
        <n v="17411.03"/>
        <n v="17347.38"/>
        <n v="63197.23"/>
        <n v="26484.1"/>
        <n v="11573.66"/>
        <n v="16282.43"/>
        <n v="22916.28"/>
        <n v="6532.01"/>
        <n v="7974.68"/>
        <n v="19901.169999999998"/>
        <n v="20160.52"/>
        <n v="16354.63"/>
        <n v="13461.12"/>
        <n v="12076.02"/>
        <n v="32226.85"/>
        <n v="31069.94"/>
        <n v="5586"/>
        <n v="11215.89"/>
        <n v="8117.94"/>
        <n v="35213.269999999997"/>
        <n v="41507.21"/>
        <n v="32054.14"/>
        <n v="1300.3599999999999"/>
        <n v="3869.54"/>
        <n v="11114.81"/>
        <n v="18853.509999999998"/>
        <n v="12401.11"/>
        <n v="17324.39"/>
        <n v="6400.34"/>
        <n v="2771.15"/>
        <n v="12700.93"/>
        <n v="9607.16"/>
        <n v="26620.52"/>
        <n v="12338.79"/>
        <n v="22486.69"/>
        <n v="33691.94"/>
        <n v="20395.93"/>
        <n v="8505.5400000000009"/>
        <n v="13600.77"/>
        <n v="32665.18"/>
        <n v="11392.59"/>
        <n v="16430.439999999999"/>
        <n v="15641.37"/>
        <n v="14429.17"/>
        <n v="18484.53"/>
        <n v="6787.75"/>
        <n v="7163.38"/>
        <n v="30628"/>
        <n v="3676.5"/>
        <n v="15807.62"/>
        <n v="9316.4599999999991"/>
        <n v="2570.3200000000002"/>
        <n v="12427.52"/>
        <n v="11261.68"/>
        <n v="44018.25"/>
        <n v="16061.27"/>
        <n v="17561.7"/>
        <n v="27664.76"/>
        <n v="2192.0300000000002"/>
        <n v="19244.34"/>
        <n v="8541.64"/>
        <n v="12167.41"/>
        <n v="20955.48"/>
        <n v="18128.47"/>
        <n v="16004.65"/>
        <n v="18553.5"/>
        <n v="30992.99"/>
        <n v="6618.08"/>
        <n v="23525.99"/>
        <n v="20700.310000000001"/>
        <n v="7753.71"/>
        <n v="13339.52"/>
        <n v="20956.62"/>
        <n v="15068.33"/>
        <n v="3075.15"/>
        <n v="6403.19"/>
        <n v="22233.8"/>
        <n v="13849.67"/>
        <n v="3742.81"/>
        <n v="54933.56"/>
        <n v="7584.04"/>
        <n v="23030.85"/>
        <n v="4010.14"/>
        <n v="19593.560000000001"/>
        <n v="12450.51"/>
        <n v="25116.86"/>
        <n v="3036.96"/>
        <n v="46787.12"/>
        <n v="41992.09"/>
        <n v="4691.67"/>
        <n v="26298.47"/>
        <n v="3841.04"/>
        <n v="23399.83"/>
        <n v="19945.060000000001"/>
        <n v="15587.79"/>
        <n v="4021.92"/>
        <n v="6321.87"/>
        <n v="12367.67"/>
        <n v="2796.8"/>
        <n v="10525.05"/>
        <n v="8976.74"/>
        <n v="26708.87"/>
        <n v="33140.75"/>
        <n v="11660.3"/>
        <n v="10398.89"/>
        <n v="37571.93"/>
        <n v="17023.43"/>
        <n v="9738.4500000000007"/>
        <n v="13694.44"/>
        <n v="7678.66"/>
        <n v="8214.27"/>
        <n v="12330.24"/>
        <n v="29661.279999999999"/>
        <n v="38571.14"/>
        <n v="31460.39"/>
        <n v="2054.09"/>
        <n v="15921.81"/>
        <n v="17040.72"/>
        <n v="5566.62"/>
        <n v="13268.84"/>
        <n v="21226.799999999999"/>
        <n v="28634.71"/>
        <n v="10626.7"/>
        <n v="25049.03"/>
        <n v="19581.97"/>
        <n v="10782.69"/>
        <n v="2333.58"/>
        <n v="13388.16"/>
        <n v="12476.16"/>
        <n v="3649.71"/>
        <n v="12264.31"/>
        <n v="11291.32"/>
        <n v="39164.51"/>
        <n v="32588.42"/>
        <n v="7316.14"/>
        <n v="11075.86"/>
        <n v="10853.56"/>
        <n v="23553.73"/>
        <n v="20408.47"/>
        <n v="17002.91"/>
        <n v="17948.919999999998"/>
        <n v="11186.44"/>
        <n v="19225.72"/>
        <n v="4406.8599999999997"/>
        <n v="43776.95"/>
        <n v="33425.56"/>
        <n v="11027.6"/>
        <n v="65862.36"/>
        <n v="12487.75"/>
        <n v="25766.28"/>
        <n v="4109.32"/>
        <n v="35960.160000000003"/>
        <n v="9046.09"/>
        <n v="12020.35"/>
        <n v="5258.44"/>
        <n v="14160.13"/>
        <n v="30315.64"/>
        <n v="25057.58"/>
        <n v="36718.639999999999"/>
        <n v="38678.300000000003"/>
        <n v="35885.68"/>
        <n v="10103.629999999999"/>
        <n v="18417.46"/>
        <n v="9330.52"/>
        <n v="13202.91"/>
        <n v="4574.63"/>
        <n v="16046.26"/>
        <n v="24058.18"/>
        <n v="31614.29"/>
        <n v="19974.89"/>
        <n v="10712.39"/>
        <n v="15955.82"/>
        <n v="24847.63"/>
        <n v="30558.27"/>
        <n v="14859.9"/>
        <n v="7516.21"/>
        <n v="4865.5200000000004"/>
        <n v="14973.14"/>
        <n v="6485.27"/>
        <n v="24864.16"/>
        <n v="6098.43"/>
        <n v="26282.7"/>
        <n v="20352.990000000002"/>
        <n v="5911.28"/>
        <n v="9191.25"/>
        <n v="1984.17"/>
        <n v="11517.23"/>
        <n v="24976.639999999999"/>
        <n v="18665.22"/>
        <n v="27124.400000000001"/>
        <n v="13447.44"/>
        <n v="6543.98"/>
        <n v="25527.83"/>
        <n v="26090.799999999999"/>
        <n v="7801.59"/>
        <n v="6584.83"/>
        <n v="9957.7099999999991"/>
        <n v="23434.98"/>
        <n v="3092.25"/>
        <n v="9784.81"/>
        <n v="14227.58"/>
        <n v="20409.8"/>
        <n v="41237.22"/>
        <n v="34507.42"/>
        <n v="40654.49"/>
        <n v="18645.46"/>
        <n v="23426.240000000002"/>
        <n v="36645.11"/>
        <n v="18535.259999999998"/>
        <n v="32106.39"/>
        <n v="11832.82"/>
        <n v="3365.28"/>
        <n v="29992.639999999999"/>
        <n v="10426.629999999999"/>
        <n v="27751.59"/>
        <n v="3570.86"/>
        <n v="4590.78"/>
        <n v="20447.8"/>
        <n v="23259.61"/>
        <n v="17263.02"/>
        <n v="31045.81"/>
        <n v="4819.3500000000004"/>
        <n v="5005.17"/>
        <n v="2769.06"/>
        <n v="12982.13"/>
        <n v="7084.53"/>
        <n v="10630.88"/>
        <n v="28313.42"/>
        <n v="3306.57"/>
        <n v="11336.35"/>
        <n v="8029.4"/>
        <n v="31122.95"/>
        <n v="16349.69"/>
        <n v="25376.400000000001"/>
        <n v="22295.17"/>
        <n v="25360.44"/>
        <n v="19862.98"/>
        <n v="1878.91"/>
        <n v="4184.75"/>
        <n v="36911.68"/>
        <n v="28332.04"/>
        <n v="12674.14"/>
        <n v="18822.16"/>
        <n v="10603.9"/>
        <n v="19813.77"/>
        <n v="29162.53"/>
        <n v="44867.93"/>
        <n v="16303.9"/>
        <n v="22537.040000000001"/>
        <n v="25964.83"/>
        <n v="25532.01"/>
        <n v="39567.5"/>
        <n v="29343.22"/>
        <n v="22686"/>
        <n v="12909.55"/>
        <n v="12533.73"/>
        <n v="22225.63"/>
        <n v="17126.03"/>
        <n v="29246.51"/>
        <n v="24677.77"/>
        <n v="53221.66"/>
        <n v="24499.55"/>
        <n v="10915.69"/>
        <n v="17580.32"/>
        <n v="28040.58"/>
        <n v="4153.97"/>
        <n v="35781.370000000003"/>
        <n v="18386.490000000002"/>
        <n v="9271.0499999999993"/>
        <n v="24786.26"/>
        <n v="10426.82"/>
        <n v="9969.2999999999993"/>
        <n v="16594.22"/>
        <n v="11172"/>
        <n v="7070.09"/>
        <n v="23096.21"/>
        <n v="20370.849999999999"/>
        <n v="18788.53"/>
        <n v="16894.8"/>
        <n v="4897.82"/>
        <n v="17015.64"/>
        <n v="19775.39"/>
        <n v="35873.33"/>
        <n v="66603.929999999993"/>
        <n v="12667.3"/>
        <n v="1049.3699999999999"/>
        <n v="4311.4799999999996"/>
        <n v="7645.41"/>
        <n v="38382.47"/>
        <n v="14462.23"/>
        <n v="16465.59"/>
        <n v="23813.27"/>
        <n v="47199.42"/>
        <n v="28248.06"/>
        <n v="15681.65"/>
        <n v="41274.269999999997"/>
        <n v="30098.28"/>
        <n v="9459.5300000000007"/>
        <n v="6976.99"/>
        <n v="15406.34"/>
        <n v="38759.050000000003"/>
        <n v="12330.05"/>
        <n v="3058.81"/>
        <n v="15060.73"/>
        <n v="29301.8"/>
        <n v="31744.25"/>
        <n v="3156.85"/>
        <n v="5124.68"/>
        <n v="25878.38"/>
        <n v="19431.87"/>
        <n v="24103.59"/>
        <n v="4601.8"/>
        <n v="26904.19"/>
        <n v="17566.07"/>
        <n v="30798.43"/>
        <n v="11647.19"/>
        <n v="13669.17"/>
        <n v="35566.1"/>
        <n v="29505.29"/>
        <n v="11132.67"/>
        <n v="21140.16"/>
        <n v="27548.86"/>
        <n v="2615.35"/>
        <n v="17399.82"/>
        <n v="28667.96"/>
        <n v="9340.7800000000007"/>
        <n v="18956.68"/>
        <n v="30253.32"/>
        <n v="14206.68"/>
        <n v="5301.57"/>
        <n v="29362.41"/>
        <n v="5815.33"/>
        <n v="14533.67"/>
        <n v="10535.31"/>
        <n v="24501.07"/>
        <n v="8152.14"/>
        <n v="9585.8799999999992"/>
        <n v="23286.400000000001"/>
        <n v="15118.87"/>
        <n v="677.16"/>
        <n v="22431.4"/>
        <n v="7675.05"/>
        <n v="13964.62"/>
        <n v="4426.43"/>
        <n v="4505.09"/>
        <n v="44733.22"/>
        <n v="75138.539999999994"/>
        <n v="14846.6"/>
        <n v="4382.54"/>
        <n v="13179.92"/>
        <n v="10548.04"/>
        <n v="12001.92"/>
        <n v="15668.54"/>
        <n v="20065.52"/>
        <n v="15823.77"/>
        <n v="11220.26"/>
        <n v="17906.740000000002"/>
        <n v="12769.9"/>
        <n v="14912.72"/>
        <n v="23860.01"/>
        <n v="6997.89"/>
        <n v="16139.55"/>
        <n v="26445.72"/>
        <n v="18645.84"/>
        <n v="20456.16"/>
        <n v="15977.29"/>
        <n v="22110.68"/>
        <n v="8963.6299999999992"/>
        <n v="5928"/>
        <n v="12580.09"/>
        <n v="17231.099999999999"/>
        <n v="13946.76"/>
        <n v="6845.32"/>
        <n v="11740.29"/>
        <n v="26102.959999999999"/>
        <n v="23034.080000000002"/>
        <n v="15149.65"/>
        <n v="46301.1"/>
        <n v="23021.16"/>
        <n v="36694.51"/>
        <n v="42502.62"/>
        <n v="10191.790000000001"/>
        <n v="28352.94"/>
        <n v="27791.68"/>
        <n v="44951.15"/>
        <n v="17531.3"/>
        <n v="4717.13"/>
        <n v="31334.99"/>
        <n v="33351.839999999997"/>
        <n v="17813.07"/>
        <n v="4552.78"/>
        <n v="17465.560000000001"/>
        <n v="5824.83"/>
        <n v="18341.46"/>
        <n v="16268.75"/>
        <n v="7891.08"/>
        <n v="7647.12"/>
        <n v="12648.49"/>
        <n v="19298.87"/>
        <n v="9466.18"/>
        <n v="15792.23"/>
        <n v="8791.11"/>
        <n v="17177.330000000002"/>
        <n v="27263.1"/>
        <n v="6104.89"/>
        <n v="16277.11"/>
        <n v="25974.71"/>
        <n v="5936.93"/>
        <n v="25881.99"/>
        <n v="22831.54"/>
        <n v="23020.59"/>
        <n v="8183.11"/>
        <n v="17311.28"/>
        <n v="10907.52"/>
        <n v="17138.189999999999"/>
        <n v="9803.24"/>
        <n v="10884.53"/>
        <n v="10455.700000000001"/>
        <n v="13662.52"/>
        <n v="8598.07"/>
        <n v="29522.39"/>
        <n v="8846.7800000000007"/>
        <n v="20548.689999999999"/>
        <n v="10613.02"/>
        <n v="34629.019999999997"/>
        <n v="11272.89"/>
        <n v="11087.64"/>
        <n v="9207.4"/>
        <n v="17342.439999999999"/>
        <n v="14472.68"/>
        <n v="11895.71"/>
        <n v="25138.52"/>
        <n v="29308.639999999999"/>
        <n v="50558.43"/>
        <n v="20885.37"/>
        <n v="16575.98"/>
        <n v="40640.239999999998"/>
        <n v="2572.79"/>
        <n v="19602.490000000002"/>
        <n v="24326.65"/>
        <n v="23005.200000000001"/>
        <n v="12633.48"/>
        <n v="10120.92"/>
        <n v="50087.8"/>
        <n v="27162.59"/>
        <n v="1353.56"/>
        <n v="13464.16"/>
        <n v="7150.84"/>
        <n v="6306.29"/>
        <n v="17699.07"/>
        <n v="25403.19"/>
        <n v="21968.18"/>
        <n v="20465.66"/>
        <n v="20172.68"/>
        <n v="11357.82"/>
        <n v="15047.43"/>
        <n v="2912.32"/>
        <n v="22679.16"/>
        <n v="37782.449999999997"/>
        <n v="20718.169999999998"/>
        <n v="20735.46"/>
        <n v="34769.43"/>
        <n v="3464.46"/>
        <n v="10291.540000000001"/>
        <n v="11843.27"/>
        <n v="20656.419999999998"/>
        <n v="41384.28"/>
        <n v="7911.79"/>
        <n v="16734.25"/>
        <n v="14663.25"/>
        <n v="28097.39"/>
        <n v="7829.71"/>
        <n v="22853.77"/>
        <n v="39809.56"/>
        <n v="30588.67"/>
        <n v="35571.230000000003"/>
        <n v="15756.13"/>
        <n v="15173.02"/>
        <n v="34318.559999999998"/>
        <n v="16177.55"/>
        <n v="9910.4"/>
        <n v="18062.73"/>
        <n v="21279.24"/>
        <n v="19058.52"/>
        <n v="22971"/>
        <n v="22535.33"/>
        <n v="2386.02"/>
        <n v="9648.58"/>
        <n v="7735.47"/>
        <n v="11626.1"/>
        <n v="19531.240000000002"/>
        <n v="10225.799999999999"/>
        <n v="19913.900000000001"/>
        <n v="16051.2"/>
        <n v="9753.65"/>
        <n v="24721.85"/>
        <n v="16282.24"/>
        <n v="6025.47"/>
        <n v="28752.89"/>
        <n v="23924.42"/>
        <n v="29256.2"/>
        <n v="24219.3"/>
        <n v="27194.7"/>
        <n v="20491.689999999999"/>
        <n v="19702.43"/>
        <n v="22908.49"/>
        <n v="18546.09"/>
        <n v="17507.740000000002"/>
        <n v="20594.48"/>
        <n v="57598.879999999997"/>
        <n v="31372.61"/>
        <n v="24043.17"/>
        <n v="11409.88"/>
        <n v="20639.509999999998"/>
        <n v="16343.8"/>
        <n v="5405.88"/>
        <n v="26051.47"/>
        <n v="23319.84"/>
        <n v="24148.62"/>
        <n v="3880.18"/>
        <n v="22610.19"/>
        <n v="23266.07"/>
        <n v="21634.16"/>
        <n v="2951.27"/>
        <n v="43957.26"/>
        <n v="25642.400000000001"/>
        <n v="5113.47"/>
        <n v="4503.76"/>
        <n v="44766.85"/>
        <n v="18658.57"/>
        <n v="26651.87"/>
        <n v="2625.42"/>
        <n v="4710.1000000000004"/>
        <n v="9340.4"/>
        <n v="3818.62"/>
        <n v="1306.44"/>
        <n v="12874.78"/>
        <n v="12371.28"/>
        <n v="32759.61"/>
        <n v="10980.48"/>
        <n v="20076.16"/>
        <n v="13078.84"/>
        <n v="10000.08"/>
        <n v="20268.060000000001"/>
        <n v="16691.12"/>
        <n v="8936.84"/>
        <n v="20390.990000000002"/>
        <n v="18931.22"/>
        <n v="9375.17"/>
        <n v="10871.23"/>
        <n v="28258.7"/>
        <n v="18962"/>
        <n v="31650.959999999999"/>
        <n v="4865.71"/>
        <n v="20482.57"/>
        <n v="7477.26"/>
        <n v="21435.61"/>
        <n v="15790.52"/>
        <n v="27854.19"/>
        <n v="26149.32"/>
        <n v="10953.88"/>
        <n v="7917.3"/>
        <n v="9507.98"/>
        <n v="14919.18"/>
        <n v="24133.8"/>
        <n v="7068.76"/>
        <n v="15914.21"/>
        <n v="25693.89"/>
        <n v="27988.14"/>
        <n v="11656.31"/>
        <n v="6811.5"/>
        <n v="20187.5"/>
        <n v="17585.07"/>
        <n v="21471.52"/>
        <n v="20158.05"/>
        <n v="14860.66"/>
        <n v="9498.48"/>
        <n v="16848.060000000001"/>
        <n v="26346.16"/>
        <n v="22903.74"/>
        <n v="10691.11"/>
        <n v="10182.67"/>
        <n v="97996.49"/>
        <n v="15213.49"/>
        <n v="12943.56"/>
        <n v="19633.46"/>
        <n v="13045.4"/>
        <n v="28220.7"/>
        <n v="10671.73"/>
        <n v="3821.47"/>
        <n v="29396.42"/>
        <n v="19883.88"/>
        <n v="8010.97"/>
        <n v="41433.300000000003"/>
        <n v="1680.17"/>
        <n v="21767.919999999998"/>
        <n v="13304.37"/>
        <n v="7460.16"/>
        <n v="6877.62"/>
        <n v="30043.94"/>
        <n v="25997.89"/>
        <n v="10022.120000000001"/>
        <n v="10608.27"/>
        <n v="33916.14"/>
        <n v="9618.3700000000008"/>
        <n v="52622.21"/>
        <n v="49780.38"/>
        <n v="12161.33"/>
        <n v="40216.54"/>
        <n v="4616.62"/>
        <n v="8817.7099999999991"/>
        <n v="25562.79"/>
        <n v="60325.38"/>
        <n v="8799.4699999999993"/>
        <n v="8765.84"/>
        <n v="22254.13"/>
        <n v="11946.82"/>
        <n v="13937.64"/>
        <n v="22494.48"/>
        <n v="40207.230000000003"/>
        <n v="52709.23"/>
        <n v="7531.41"/>
        <n v="6927.97"/>
        <n v="8448.5400000000009"/>
        <n v="36168.21"/>
        <n v="8958.31"/>
        <n v="27976.36"/>
        <n v="3984.87"/>
        <n v="14886.69"/>
        <n v="36193.1"/>
        <n v="19689.32"/>
        <n v="13580.63"/>
        <n v="6462.66"/>
        <n v="13942.39"/>
        <n v="19775.009999999998"/>
        <n v="11537.56"/>
        <n v="7323.36"/>
        <n v="17353.080000000002"/>
        <n v="10844.25"/>
        <n v="16198.26"/>
        <n v="26442.3"/>
        <n v="3421.9"/>
        <n v="21918.21"/>
        <n v="10942.29"/>
        <n v="3175.85"/>
        <n v="2743.79"/>
        <n v="59052"/>
        <n v="17411.79"/>
        <n v="18935.400000000001"/>
        <n v="44944.12"/>
        <n v="15044.01"/>
        <n v="2276.39"/>
        <n v="15592.92"/>
        <n v="22985.25"/>
        <n v="6183.74"/>
        <n v="46740"/>
        <n v="3116.57"/>
        <n v="7133.17"/>
        <n v="21050.1"/>
        <n v="20790.18"/>
        <n v="35435.949999999997"/>
        <n v="14704.1"/>
        <n v="32473.66"/>
        <n v="45594.68"/>
        <n v="13007.78"/>
        <n v="60697.21"/>
        <n v="15378.98"/>
        <n v="12747.86"/>
        <n v="13875.13"/>
        <n v="44653.61"/>
        <n v="11969.62"/>
        <n v="15664.93"/>
        <n v="30213.040000000001"/>
        <n v="15639.85"/>
        <n v="20907.22"/>
        <n v="4893.6400000000003"/>
        <n v="2413.9499999999998"/>
        <n v="13596.78"/>
        <n v="691.03"/>
        <n v="13933.84"/>
        <n v="20193.009999999998"/>
        <n v="27367.03"/>
        <n v="15564.61"/>
        <n v="23243.84"/>
        <n v="12260.89"/>
        <n v="13359.85"/>
        <n v="7866.38"/>
        <n v="15646.69"/>
        <n v="19968.240000000002"/>
        <n v="12975.48"/>
        <n v="12590.54"/>
        <n v="11818.19"/>
        <n v="24971.89"/>
        <n v="12090.84"/>
        <n v="21215.59"/>
        <n v="10546.71"/>
        <n v="40399.32"/>
        <n v="27213.7"/>
        <n v="29795.040000000001"/>
        <n v="6415.16"/>
        <n v="46711.12"/>
        <n v="21335.67"/>
        <n v="28069.27"/>
        <n v="6606.49"/>
        <n v="18497.64"/>
        <n v="7141.15"/>
        <n v="2467.7199999999998"/>
        <n v="9544.08"/>
        <n v="17221.98"/>
        <n v="17663.54"/>
        <n v="16344.94"/>
        <n v="14050.88"/>
        <n v="22381.81"/>
        <n v="4242.7"/>
        <n v="14005.09"/>
        <n v="31430.37"/>
        <n v="17119"/>
        <n v="1543.75"/>
        <n v="8023.7"/>
        <n v="34171.120000000003"/>
        <n v="3421.14"/>
        <n v="25472.54"/>
        <n v="2708.64"/>
        <n v="24522.35"/>
        <n v="33049.360000000001"/>
        <n v="17986.54"/>
        <n v="11334.83"/>
        <n v="13184.86"/>
        <n v="19517.939999999999"/>
        <n v="20482.95"/>
        <n v="14036.82"/>
        <n v="7110.56"/>
        <n v="31853.31"/>
        <n v="1696.7"/>
        <n v="11379.48"/>
        <n v="1505.18"/>
        <n v="17293.8"/>
        <n v="24542.11"/>
        <n v="23263.22"/>
        <n v="4996.24"/>
        <n v="21490.52"/>
        <n v="4025.72"/>
        <n v="31540.38"/>
        <n v="26391.57"/>
        <n v="47056.160000000003"/>
        <n v="12596.24"/>
        <n v="1319.74"/>
        <n v="41807.980000000003"/>
        <n v="33105.980000000003"/>
        <n v="11842.89"/>
        <n v="23465.57"/>
        <n v="14761.86"/>
        <n v="8712.26"/>
        <n v="11791.02"/>
        <n v="11886.02"/>
        <n v="5711.4"/>
        <n v="28271.05"/>
        <n v="24833.95"/>
        <n v="20507.84"/>
        <n v="20768.330000000002"/>
        <n v="9830.6"/>
        <n v="13777.66"/>
        <n v="32358.14"/>
        <n v="11526.35"/>
        <n v="1507.46"/>
        <n v="20273.759999999998"/>
        <n v="7485.62"/>
        <n v="10687.12"/>
        <n v="31794.6"/>
        <n v="14618.03"/>
        <n v="23762.92"/>
        <n v="6777.68"/>
        <n v="14964.59"/>
        <n v="40433.71"/>
        <n v="9459.15"/>
        <n v="30782.28"/>
        <n v="25710.61"/>
        <n v="22471.49"/>
        <n v="11707.99"/>
        <n v="26611.02"/>
        <n v="42579.95"/>
        <n v="53534.78"/>
        <n v="30743.71"/>
        <n v="29636.39"/>
        <n v="14765.28"/>
        <n v="16796.189999999999"/>
        <n v="27299.39"/>
        <n v="20650.53"/>
        <n v="29682.75"/>
        <n v="14553.62"/>
        <n v="8217.1200000000008"/>
        <n v="10975.92"/>
        <n v="11582.02"/>
        <n v="21731.439999999999"/>
        <n v="17120.330000000002"/>
        <n v="19291.080000000002"/>
        <n v="18261.09"/>
        <n v="1253.43"/>
        <n v="21998.01"/>
        <n v="5371.49"/>
        <n v="37721.65"/>
        <n v="30733.45"/>
        <n v="4496.54"/>
        <n v="15573.16"/>
        <n v="23902.95"/>
        <n v="34004.300000000003"/>
        <n v="11881.84"/>
        <n v="11710.27"/>
        <n v="6649.81"/>
        <n v="18156.02"/>
        <n v="25463.61"/>
        <n v="22864.98"/>
        <n v="26132.79"/>
        <n v="42506.23"/>
        <n v="43933.7"/>
        <n v="15001.45"/>
        <n v="28788.99"/>
        <n v="19988.95"/>
        <n v="7294.29"/>
        <n v="15046.86"/>
        <n v="749.17"/>
        <n v="35044.74"/>
        <n v="48181.91"/>
        <n v="16024.03"/>
        <n v="13599.25"/>
        <n v="13980.39"/>
        <n v="18090.47"/>
        <n v="13252.88"/>
        <n v="9836.2999999999993"/>
        <n v="34728.199999999997"/>
        <n v="40720.99"/>
        <n v="21539.54"/>
        <n v="10682.94"/>
        <n v="9978.23"/>
        <n v="36942.080000000002"/>
        <n v="17984.64"/>
        <n v="13785.45"/>
        <n v="3210.62"/>
        <n v="14435.82"/>
        <n v="4676.09"/>
        <n v="3823.37"/>
        <n v="6563.55"/>
        <n v="2333.77"/>
        <n v="18712.150000000001"/>
        <n v="13607.04"/>
        <n v="19628.900000000001"/>
        <n v="25008.75"/>
        <n v="45664.79"/>
        <n v="17712.37"/>
        <n v="21032.43"/>
        <n v="21149.279999999999"/>
        <n v="7838.26"/>
        <n v="10384.07"/>
        <n v="36099.81"/>
        <n v="7026.01"/>
        <n v="15297.28"/>
        <n v="20138.099999999999"/>
        <n v="34827.379999999997"/>
        <n v="21097.22"/>
        <n v="10108.19"/>
        <n v="12178.24"/>
        <n v="23267.97"/>
        <n v="23735.56"/>
        <n v="15276.38"/>
        <n v="27337.200000000001"/>
        <n v="11351.36"/>
        <n v="40585.71"/>
        <n v="31951.919999999998"/>
        <n v="20844.71"/>
        <n v="955.13"/>
        <n v="58947.88"/>
        <n v="25274.94"/>
        <n v="13509.76"/>
        <n v="13915.6"/>
        <n v="50113.45"/>
        <n v="18176.16"/>
        <n v="25492.87"/>
        <n v="17017.16"/>
        <n v="20105.990000000002"/>
        <n v="28910.02"/>
        <n v="11804.7"/>
        <n v="35773.58"/>
        <n v="22280.35"/>
        <n v="6398.63"/>
        <n v="3174.52"/>
        <n v="24967.52"/>
        <n v="582.54"/>
        <n v="15970.07"/>
        <n v="26165.66"/>
        <n v="31004.01"/>
        <n v="14213.33"/>
        <n v="5975.88"/>
        <n v="18103.009999999998"/>
        <n v="22439"/>
        <n v="4634.1000000000004"/>
        <n v="31790.42"/>
        <n v="3287.19"/>
        <n v="25324.34"/>
        <n v="35340.57"/>
        <n v="18255.77"/>
        <n v="23776.03"/>
        <n v="15548.46"/>
        <n v="8551.52"/>
        <n v="21079.360000000001"/>
        <n v="6858.24"/>
        <n v="25406.99"/>
        <n v="16618.54"/>
        <n v="1774.41"/>
        <n v="1931.35"/>
        <n v="18233.16"/>
        <n v="23348.720000000001"/>
        <n v="17464.419999999998"/>
        <n v="10244.23"/>
        <n v="2070.2399999999998"/>
        <n v="10012.620000000001"/>
        <n v="25392.55"/>
        <n v="8622.2000000000007"/>
        <n v="41390.93"/>
        <n v="17462.330000000002"/>
        <n v="7559.91"/>
        <n v="35795.050000000003"/>
        <n v="21623.14"/>
        <n v="26573.4"/>
        <n v="16257.54"/>
        <n v="33936.47"/>
        <n v="15115.45"/>
        <n v="40600.910000000003"/>
        <n v="2214.2600000000002"/>
        <n v="23487.040000000001"/>
        <n v="25548.92"/>
        <n v="32554.03"/>
        <n v="14800.62"/>
        <n v="27087.73"/>
        <n v="7314.43"/>
        <n v="55793.5"/>
        <n v="34615.72"/>
        <n v="10795.99"/>
        <n v="13566.19"/>
        <n v="16295.73"/>
        <n v="48813.85"/>
        <n v="17588.68"/>
        <n v="6632.9"/>
        <n v="14219.98"/>
        <n v="18608.79"/>
        <n v="36072.07"/>
        <n v="15577.72"/>
        <n v="7167.94"/>
        <n v="18434.37"/>
        <n v="9175.67"/>
        <n v="11849.92"/>
        <n v="7085.67"/>
        <n v="25558.99"/>
        <n v="13082.26"/>
        <n v="17683.3"/>
        <n v="11127.92"/>
        <n v="2704.08"/>
        <n v="19981.54"/>
        <n v="5383.46"/>
        <n v="11229"/>
        <n v="32688.17"/>
        <n v="28771.51"/>
        <n v="8649.94"/>
        <n v="10615.3"/>
        <n v="22251.66"/>
        <n v="58655.28"/>
        <n v="20802.150000000001"/>
        <n v="26393.85"/>
        <n v="6347.9"/>
        <n v="31969.97"/>
        <n v="8191.47"/>
        <n v="14262.73"/>
        <n v="11798.81"/>
        <n v="15964.56"/>
        <n v="25409.08"/>
        <n v="1229.8699999999999"/>
        <n v="9614.76"/>
        <n v="7606.27"/>
        <n v="17982.36"/>
        <n v="32206.9"/>
        <n v="12591.3"/>
        <n v="15331.86"/>
        <n v="16740.52"/>
        <n v="12259.94"/>
        <n v="2880.78"/>
        <n v="12987.07"/>
        <n v="10468.81"/>
        <n v="12117.25"/>
        <n v="11723.19"/>
        <n v="18443.68"/>
        <n v="5579.73"/>
        <n v="16027.45"/>
        <n v="22633.94"/>
        <n v="24833.57"/>
        <n v="18204.09"/>
        <n v="16026.5"/>
        <n v="16473.759999999998"/>
        <n v="2552.84"/>
        <n v="23566.080000000002"/>
        <n v="25555.759999999998"/>
        <n v="24103.02"/>
        <n v="40677.1"/>
        <n v="16904.490000000002"/>
        <n v="13293.16"/>
        <n v="10112.75"/>
        <n v="20875.11"/>
        <n v="8152.71"/>
        <n v="41226.199999999997"/>
        <n v="6093.49"/>
        <n v="42405.53"/>
        <n v="25201.22"/>
        <n v="16179.07"/>
        <n v="2926.76"/>
        <n v="18308.59"/>
        <n v="26340.65"/>
        <n v="17668.86"/>
        <n v="6895.29"/>
        <n v="22589.86"/>
        <n v="12925.13"/>
        <n v="21122.87"/>
        <n v="16145.25"/>
        <n v="2706.36"/>
        <n v="19343.52"/>
        <n v="7287.26"/>
        <n v="4530.17"/>
        <n v="21754.43"/>
        <n v="10721.51"/>
        <n v="2839.93"/>
        <n v="10333.719999999999"/>
        <n v="16993.599999999999"/>
        <n v="12413.46"/>
        <n v="8800.23"/>
        <n v="15730.1"/>
        <n v="25659.5"/>
        <n v="4562.8500000000004"/>
        <n v="39147.980000000003"/>
        <n v="13726.55"/>
        <n v="33959.08"/>
        <n v="28519"/>
        <n v="21533.27"/>
        <n v="34569.550000000003"/>
        <n v="53057.31"/>
        <n v="6704.72"/>
        <n v="16206.43"/>
        <n v="15330.15"/>
        <n v="24610.89"/>
        <n v="27847.16"/>
        <n v="20419.11"/>
        <n v="4698.51"/>
        <n v="27776.1"/>
        <n v="32168.71"/>
        <n v="18608.03"/>
        <n v="5356.67"/>
        <n v="6795.54"/>
        <n v="4553.16"/>
        <n v="18065.580000000002"/>
        <n v="29883.01"/>
        <n v="2638.34"/>
        <n v="36664.870000000003"/>
        <n v="5883.16"/>
        <n v="17607.490000000002"/>
        <n v="13224.76"/>
        <n v="16802.650000000001"/>
        <n v="12437.97"/>
        <n v="23242.89"/>
        <n v="28106.7"/>
        <n v="9108.6"/>
        <n v="11917.18"/>
        <n v="17058.009999999998"/>
        <n v="67592.12"/>
        <n v="12993.34"/>
        <n v="17322.11"/>
        <n v="3565.73"/>
        <n v="30380.81"/>
        <n v="54549"/>
        <n v="661.96"/>
        <n v="4587.3599999999997"/>
        <n v="20358.5"/>
        <n v="12382.68"/>
        <n v="13560.11"/>
        <n v="3131.2"/>
        <n v="14876.81"/>
        <n v="17754.740000000002"/>
        <n v="42208.5"/>
        <n v="10534.17"/>
        <n v="3736.54"/>
        <n v="17174.669999999998"/>
        <n v="12015.6"/>
        <n v="23696.99"/>
        <n v="13794.38"/>
        <n v="12959.52"/>
        <n v="30272.32"/>
        <n v="4263.41"/>
        <n v="38071.440000000002"/>
        <n v="3962.07"/>
        <n v="523.64"/>
        <n v="11972.66"/>
        <n v="30088.78"/>
        <n v="3022.14"/>
        <n v="21586.85"/>
        <n v="14784.47"/>
        <n v="24634.639999999999"/>
        <n v="24922.11"/>
        <n v="54890.43"/>
        <n v="18614.490000000002"/>
        <n v="11578.98"/>
        <n v="45004.160000000003"/>
        <n v="45305.5"/>
        <n v="518.51"/>
        <n v="2395.33"/>
        <n v="26801.78"/>
        <n v="16679.150000000001"/>
        <n v="14894.48"/>
        <n v="9340.9699999999993"/>
        <n v="15177.96"/>
        <n v="35863.64"/>
        <n v="9116.01"/>
        <n v="25150.49"/>
        <n v="26255.34"/>
        <n v="9220.32"/>
        <n v="14657.17"/>
        <n v="18279.900000000001"/>
        <n v="33597.699999999997"/>
        <n v="21466.959999999999"/>
        <n v="29021.74"/>
        <n v="13335.53"/>
        <n v="20036.259999999998"/>
        <n v="19619.21"/>
        <n v="47809.13"/>
        <n v="7963.66"/>
        <n v="47648.77"/>
        <n v="9884.56"/>
        <n v="8286.4699999999993"/>
        <n v="60274.080000000002"/>
        <n v="19039.900000000001"/>
        <n v="10683.32"/>
        <n v="16182.3"/>
        <n v="6349.99"/>
        <n v="27084.5"/>
        <n v="18877.830000000002"/>
        <n v="19175.37"/>
        <n v="21158.59"/>
        <n v="16694.16"/>
        <n v="14844.32"/>
        <n v="25468.55"/>
        <n v="15732.38"/>
        <n v="8460.1299999999992"/>
        <n v="5863.02"/>
        <n v="16538.93"/>
        <n v="26898.49"/>
        <n v="2744.93"/>
        <n v="8287.23"/>
        <n v="25914.29"/>
        <n v="2849.43"/>
        <n v="13762.65"/>
        <n v="15967.03"/>
        <n v="11834.91"/>
        <n v="18264.13"/>
        <n v="21469.24"/>
        <n v="9159.33"/>
        <n v="19520.98"/>
        <n v="13450.48"/>
        <n v="4085"/>
        <n v="13093.47"/>
        <n v="10237.200000000001"/>
        <n v="1846.04"/>
        <n v="65341.19"/>
        <n v="10806.63"/>
        <n v="35867.629999999997"/>
        <n v="9522.61"/>
        <n v="4683.88"/>
        <n v="17129.64"/>
        <n v="35646.85"/>
        <n v="10740.32"/>
        <n v="10406.299999999999"/>
        <n v="12940.14"/>
        <n v="27956.41"/>
        <n v="19137.37"/>
        <n v="20754.650000000001"/>
        <n v="16314.73"/>
        <n v="27654.12"/>
        <n v="13051.86"/>
        <n v="2207.23"/>
        <n v="16380.66"/>
        <n v="4825.62"/>
        <n v="6129.4"/>
        <n v="11107.59"/>
        <n v="14017.06"/>
        <n v="10057.27"/>
        <n v="15883.43"/>
        <n v="18021.88"/>
        <n v="29852.04"/>
        <n v="13098.98"/>
        <n v="9628.25"/>
        <n v="10520.3"/>
        <n v="29227.89"/>
        <n v="23690.53"/>
        <n v="14756.73"/>
        <n v="8938.17"/>
        <n v="19989.14"/>
        <n v="18484.34"/>
        <n v="5454.33"/>
        <n v="14733.17"/>
        <n v="19036.099999999999"/>
        <n v="31894.54"/>
        <n v="10532.27"/>
        <n v="25779.77"/>
        <n v="48033.52"/>
        <n v="3842.75"/>
        <n v="9026.7099999999991"/>
        <n v="25741.200000000001"/>
        <n v="3995.7"/>
        <n v="10471.280000000001"/>
        <n v="20749.14"/>
        <n v="2417.75"/>
        <n v="34036.79"/>
        <n v="5321.71"/>
        <n v="41828.5"/>
        <n v="18336.330000000002"/>
        <n v="9895.77"/>
        <n v="20171.349999999999"/>
        <n v="4274.24"/>
        <n v="3484.22"/>
        <n v="20708.29"/>
        <n v="16475.28"/>
        <n v="22740.34"/>
        <n v="23382.73"/>
        <n v="12100.53"/>
        <n v="16143.92"/>
        <n v="10514.41"/>
        <n v="50979.47"/>
        <n v="5578.97"/>
        <n v="25922.080000000002"/>
        <n v="25370.32"/>
        <n v="581.78"/>
        <n v="21649.55"/>
        <n v="18416.89"/>
        <n v="34941"/>
        <n v="19887.490000000002"/>
        <n v="15110.89"/>
        <n v="11316.21"/>
        <n v="40086.959999999999"/>
        <n v="13055.28"/>
        <n v="26686.45"/>
        <n v="24101.5"/>
        <n v="12251.2"/>
        <n v="19453.53"/>
        <n v="12276.66"/>
        <n v="26299.42"/>
        <n v="12973.01"/>
        <n v="9974.81"/>
        <n v="23891.74"/>
        <n v="41.99"/>
        <n v="8596.5499999999993"/>
        <n v="10153.790000000001"/>
        <n v="24923.25"/>
        <n v="18819.12"/>
        <n v="22276.36"/>
        <n v="5098.84"/>
        <n v="18942.240000000002"/>
        <n v="5321.52"/>
        <n v="20929.259999999998"/>
        <n v="30659.73"/>
        <n v="25995.040000000001"/>
        <n v="11827.12"/>
        <n v="27877.75"/>
        <n v="44696.74"/>
        <n v="6803.33"/>
        <n v="4322.3100000000004"/>
        <n v="10679.33"/>
        <n v="17223.88"/>
        <n v="17135.150000000001"/>
        <n v="28274.85"/>
        <n v="3657.5"/>
        <n v="14666.67"/>
        <n v="11324.95"/>
        <n v="14630.76"/>
        <n v="27028.45"/>
        <n v="11791.78"/>
        <n v="16284.33"/>
        <n v="13824.21"/>
        <n v="15066.81"/>
        <n v="10573.5"/>
        <n v="13139.64"/>
        <n v="25633.09"/>
        <n v="14909.87"/>
        <n v="31090.080000000002"/>
        <n v="17327.240000000002"/>
        <n v="7499.11"/>
        <n v="1914.82"/>
        <n v="31924.75"/>
        <n v="4908.08"/>
        <n v="26295.62"/>
        <n v="34573.35"/>
        <n v="1524.75"/>
        <n v="20536.150000000001"/>
        <n v="20396.88"/>
        <n v="17911.490000000002"/>
        <n v="26034.18"/>
        <n v="13006.07"/>
        <n v="35181.730000000003"/>
        <n v="29304.27"/>
        <n v="17115.39"/>
        <n v="11170.1"/>
        <n v="17887.93"/>
        <n v="5077.18"/>
        <n v="12171.4"/>
        <n v="28614.76"/>
        <n v="8811.25"/>
        <n v="18321.89"/>
        <n v="7671.25"/>
        <n v="15926.18"/>
        <n v="17537.38"/>
        <n v="29745.26"/>
        <n v="15210.64"/>
        <n v="35459.51"/>
        <n v="24951.75"/>
        <n v="10655.96"/>
        <n v="33121.18"/>
        <n v="5367.12"/>
        <n v="39819.06"/>
        <n v="25472.35"/>
        <n v="35717.910000000003"/>
        <n v="26912.93"/>
        <n v="18644.509999999998"/>
        <n v="10891.56"/>
        <n v="28664.92"/>
        <n v="15824.34"/>
        <n v="29606.75"/>
        <n v="32862.589999999997"/>
        <n v="7584.23"/>
        <n v="18525.189999999999"/>
        <n v="19063.84"/>
        <n v="32809.39"/>
        <n v="31964.84"/>
        <n v="19133.189999999999"/>
        <n v="15134.64"/>
        <n v="8562.5400000000009"/>
        <n v="4010.71"/>
        <n v="13461.31"/>
        <n v="17306.53"/>
        <n v="19518.32"/>
        <n v="15348.2"/>
        <n v="1427.09"/>
        <n v="20409.23"/>
        <n v="19196.080000000002"/>
        <n v="13229.89"/>
        <n v="17641.12"/>
        <n v="37980.81"/>
        <n v="21874.32"/>
        <n v="25379.06"/>
        <n v="12539.05"/>
        <n v="5996.4"/>
        <n v="20772.7"/>
        <n v="33260.07"/>
        <n v="6292.42"/>
        <n v="7009.86"/>
        <n v="15676.14"/>
        <n v="14985.87"/>
        <n v="23766.53"/>
        <n v="14744"/>
        <n v="24332.92"/>
        <n v="6466.08"/>
        <n v="8021.61"/>
        <n v="40389.06"/>
        <n v="19363.28"/>
        <n v="3187.25"/>
        <n v="7476.69"/>
        <n v="16560.97"/>
        <n v="29783.07"/>
        <n v="6532.2"/>
        <n v="28866.13"/>
        <n v="33837.1"/>
        <n v="34831.56"/>
        <n v="472.72"/>
        <n v="36215.9"/>
        <n v="5085.3500000000004"/>
        <n v="29988.080000000002"/>
        <n v="7944.66"/>
        <n v="1116.06"/>
        <n v="36797.11"/>
        <n v="6512.44"/>
        <n v="14060.95"/>
        <n v="23011.85"/>
        <n v="13797.04"/>
        <n v="14801.76"/>
        <n v="8013.63"/>
        <n v="7962.14"/>
        <n v="14221.69"/>
        <n v="39949.589999999997"/>
        <n v="54071.53"/>
        <n v="14650.9"/>
        <n v="24294.35"/>
        <n v="21515.98"/>
        <n v="26619.57"/>
        <n v="45345.4"/>
        <n v="28637.94"/>
        <n v="23778.69"/>
        <n v="18993.349999999999"/>
        <n v="15416.6"/>
        <n v="7658.71"/>
        <n v="12208.07"/>
        <n v="14003"/>
        <n v="21149.09"/>
        <n v="13018.23"/>
        <n v="34754.42"/>
        <n v="26125.759999999998"/>
        <n v="19775.77"/>
        <n v="17037.11"/>
        <n v="20305.87"/>
        <n v="14713.79"/>
        <n v="4720.74"/>
        <n v="13740.42"/>
        <n v="12675.09"/>
        <n v="6727.52"/>
        <n v="16161.02"/>
        <n v="58153.11"/>
        <n v="1045.76"/>
        <n v="8517.89"/>
        <n v="23569.69"/>
        <n v="12395.03"/>
        <n v="20573.39"/>
        <n v="71833.11"/>
        <n v="5358.76"/>
        <n v="17141.61"/>
        <n v="28922.18"/>
        <n v="23604.46"/>
        <n v="9792.0300000000007"/>
        <n v="10712.96"/>
        <n v="19229.330000000002"/>
        <n v="20151.59"/>
        <n v="7256.29"/>
        <n v="5597.59"/>
        <n v="19591.28"/>
        <n v="1204.98"/>
        <n v="19211.849999999999"/>
        <n v="30609.57"/>
        <n v="22140.7"/>
        <n v="11763.28"/>
        <n v="26109.23"/>
        <n v="1533.3"/>
        <n v="29611.119999999999"/>
        <n v="18708.73"/>
        <n v="18958.39"/>
        <n v="3680.11"/>
        <n v="20642.36"/>
        <n v="17241.169999999998"/>
        <n v="21861.97"/>
        <n v="9028.0400000000009"/>
        <n v="27002.99"/>
        <n v="19500.650000000001"/>
        <n v="3803.8"/>
        <n v="5715.58"/>
        <n v="25683.63"/>
        <n v="4143.1400000000003"/>
        <n v="14194.71"/>
        <n v="15038.12"/>
        <n v="29672.87"/>
        <n v="19808.64"/>
        <n v="6927.59"/>
        <n v="14624.11"/>
        <n v="11355.16"/>
        <n v="17469.55"/>
        <n v="14944.83"/>
        <n v="20086.990000000002"/>
        <n v="21383.360000000001"/>
        <n v="9544.4599999999991"/>
        <n v="10016.799999999999"/>
        <n v="19386.650000000001"/>
        <n v="20209.349999999999"/>
        <n v="67059.55"/>
        <n v="1359.45"/>
        <n v="15773.8"/>
        <n v="9682.4"/>
        <n v="46836.52"/>
        <n v="5585.62"/>
        <n v="25210.34"/>
        <n v="27129.34"/>
        <n v="3646.29"/>
        <n v="16814.810000000001"/>
        <n v="17412.740000000002"/>
        <n v="14672.94"/>
        <n v="18011.810000000001"/>
        <n v="8152.33"/>
        <n v="20425.57"/>
        <n v="32306.84"/>
        <n v="10210.030000000001"/>
        <n v="20021.060000000001"/>
        <n v="17212.86"/>
        <n v="36245.160000000003"/>
        <n v="10390.15"/>
        <n v="14352.98"/>
        <n v="23961.47"/>
        <n v="13362.13"/>
        <n v="18022.830000000002"/>
        <n v="41714.879999999997"/>
        <n v="12185.27"/>
        <n v="15209.12"/>
        <n v="8015.91"/>
        <n v="13858.03"/>
        <n v="16997.02"/>
        <n v="23687.87"/>
        <n v="27318.58"/>
        <n v="5413.1"/>
        <n v="22643.63"/>
        <n v="24421.27"/>
        <n v="17166.5"/>
        <n v="1662.5"/>
        <n v="6914.29"/>
        <n v="17726.43"/>
        <n v="11044.89"/>
        <n v="15774.94"/>
        <n v="13290.88"/>
        <n v="7162.81"/>
        <n v="64903.81"/>
        <n v="10846.53"/>
        <n v="30036.34"/>
        <n v="13980.77"/>
        <n v="24098.84"/>
        <n v="36435.54"/>
        <n v="26184.47"/>
        <n v="13438.13"/>
        <n v="13576.26"/>
        <n v="60464.84"/>
        <n v="7099.73"/>
        <n v="32889.57"/>
        <n v="8394.77"/>
        <n v="30147.68"/>
        <n v="21687.55"/>
        <n v="6186.78"/>
        <n v="31047.52"/>
        <n v="8315.16"/>
        <n v="7894.69"/>
        <n v="42884.33"/>
        <n v="20122.14"/>
        <n v="66562.7"/>
        <n v="2182.34"/>
        <n v="8611.3700000000008"/>
        <n v="22126.639999999999"/>
        <n v="29302.94"/>
        <n v="16812.91"/>
        <n v="12526.13"/>
        <n v="10979.15"/>
        <n v="14804.04"/>
        <n v="22615.7"/>
        <n v="18095.22"/>
        <n v="9204.93"/>
        <n v="23798.83"/>
        <n v="49787.22"/>
        <n v="15175.3"/>
        <n v="13805.78"/>
        <n v="15543.33"/>
        <n v="29632.78"/>
        <n v="14028.46"/>
        <n v="10163.86"/>
        <n v="7879.3"/>
        <n v="17231.86"/>
        <n v="11954.42"/>
        <n v="56758.89"/>
        <n v="9275.23"/>
        <n v="9732.18"/>
        <n v="21853.99"/>
        <n v="20017.45"/>
        <n v="21086.959999999999"/>
        <n v="6438.72"/>
        <n v="14360.77"/>
        <n v="18090.849999999999"/>
        <n v="50338.6"/>
        <n v="35509.1"/>
        <n v="37938.44"/>
        <n v="21158.400000000001"/>
        <n v="6073.16"/>
        <n v="6650.76"/>
        <n v="13693.68"/>
        <n v="13473.47"/>
        <n v="17992.240000000002"/>
        <n v="11052.3"/>
        <n v="22742.81"/>
        <n v="4761.59"/>
        <n v="6557.66"/>
        <n v="16530.759999999998"/>
        <n v="17253.52"/>
        <n v="10714.86"/>
        <n v="43902.92"/>
        <n v="7149.89"/>
        <n v="7313.86"/>
        <n v="16233.22"/>
        <n v="33938.559999999998"/>
        <n v="9311.52"/>
        <n v="28196.76"/>
        <n v="12726.01"/>
        <n v="43795.57"/>
        <n v="42197.1"/>
        <n v="28254.14"/>
        <n v="12131.31"/>
        <n v="14291.42"/>
        <n v="12014.65"/>
        <n v="7063.44"/>
        <n v="5569.09"/>
        <n v="19600.02"/>
        <n v="9094.73"/>
        <n v="21478.74"/>
        <n v="15895.21"/>
        <n v="22182.31"/>
        <n v="21143.96"/>
        <n v="9709.3799999999992"/>
        <n v="27451.200000000001"/>
        <n v="36832.26"/>
        <n v="43395.81"/>
        <n v="17246.68"/>
        <n v="708.32"/>
        <n v="34055.79"/>
        <n v="14404.66"/>
        <n v="38147.629999999997"/>
        <n v="19843.79"/>
        <n v="36099.050000000003"/>
        <n v="4069.61"/>
        <n v="12589.4"/>
        <n v="18422.59"/>
        <n v="1955.67"/>
        <n v="21697.05"/>
        <n v="11668.47"/>
        <n v="27358.29"/>
        <n v="46759.57"/>
        <n v="7436.79"/>
        <n v="15656.76"/>
        <n v="13433.95"/>
        <n v="36178.660000000003"/>
        <n v="9213.2900000000009"/>
        <n v="16891.95"/>
        <n v="29966.99"/>
        <n v="16867.25"/>
        <n v="36542.89"/>
        <n v="5483.02"/>
        <n v="9669.1"/>
        <n v="27090.959999999999"/>
        <n v="35041.89"/>
        <n v="17763.48"/>
        <n v="2034.9"/>
        <n v="21247.13"/>
        <n v="7595.82"/>
        <n v="23833.22"/>
        <n v="25643.16"/>
        <n v="19409.45"/>
        <n v="15855.12"/>
        <n v="5933.51"/>
        <n v="32928.14"/>
        <n v="15661.7"/>
        <n v="12808.47"/>
        <n v="22197.13"/>
        <n v="12785.86"/>
        <n v="22726.28"/>
        <n v="2576.59"/>
        <n v="13878.36"/>
        <n v="18350.009999999998"/>
        <n v="13211.46"/>
        <n v="19586.91"/>
        <n v="3979.17"/>
        <n v="9349.14"/>
        <n v="12257.28"/>
        <n v="29291.35"/>
        <n v="10004.83"/>
        <n v="18954.400000000001"/>
        <n v="6274.37"/>
        <n v="22475.86"/>
        <n v="38701.480000000003"/>
        <n v="7154.07"/>
        <n v="8885.73"/>
        <n v="13004.36"/>
        <n v="48931.839999999997"/>
        <n v="13583.67"/>
        <n v="20924.89"/>
        <n v="38299.06"/>
        <n v="11251.8"/>
        <n v="27387.74"/>
        <n v="11917.75"/>
        <n v="27762.799999999999"/>
        <n v="12551.02"/>
        <n v="21180.06"/>
        <n v="51104.49"/>
        <n v="17916.05"/>
        <n v="13381.7"/>
        <n v="7401.83"/>
        <n v="3714.88"/>
        <n v="20012.89"/>
        <n v="11002.52"/>
        <n v="4673.24"/>
        <n v="19665.759999999998"/>
        <n v="49115.19"/>
        <n v="21653.919999999998"/>
        <n v="33258.550000000003"/>
        <n v="18417.080000000002"/>
        <n v="6332.32"/>
        <n v="43082.69"/>
        <n v="12726.77"/>
        <n v="21291.78"/>
        <n v="18635.009999999998"/>
        <n v="14054.87"/>
        <n v="22539.89"/>
        <n v="4117.68"/>
        <n v="36594.76"/>
        <n v="7203.85"/>
        <n v="18958.2"/>
        <n v="22414.68"/>
        <n v="33039.67"/>
        <n v="18221.38"/>
        <n v="20200.419999999998"/>
        <n v="29335.81"/>
        <n v="152512.24"/>
        <n v="23087.279999999999"/>
        <n v="23202.61"/>
        <n v="9595.9500000000007"/>
        <n v="49085.93"/>
        <n v="7222.85"/>
        <n v="14671.04"/>
        <n v="11036.91"/>
        <n v="275.12"/>
        <n v="68217.03"/>
        <n v="25942.98"/>
        <n v="16290.98"/>
        <n v="17536.43"/>
        <n v="7772.9"/>
        <n v="45312.72"/>
        <n v="9367.76"/>
        <n v="54965.67"/>
        <n v="11823.13"/>
        <n v="31561.279999999999"/>
        <n v="9602.7900000000009"/>
        <n v="2517.31"/>
        <n v="31274.76"/>
        <n v="19870.96"/>
        <n v="10827.91"/>
        <n v="21207.61"/>
        <n v="15940.24"/>
        <n v="7650.16"/>
        <n v="17173.34"/>
        <n v="24742.18"/>
        <n v="14226.06"/>
        <n v="28128.74"/>
        <n v="2971.6"/>
        <n v="11410.83"/>
        <n v="20147.599999999999"/>
        <n v="15893.31"/>
        <n v="12847.99"/>
        <n v="3496.19"/>
        <n v="5682.33"/>
        <n v="15809.33"/>
        <n v="14858.95"/>
        <n v="15009.62"/>
        <n v="11653.65"/>
        <n v="9317.0300000000007"/>
        <n v="38618.449999999997"/>
        <n v="22177.75"/>
        <n v="41267.24"/>
        <n v="7997.67"/>
        <n v="14480.09"/>
        <n v="2998.01"/>
        <n v="8918.2199999999993"/>
        <n v="21066.25"/>
        <n v="17836.63"/>
        <n v="14780.67"/>
        <n v="44442.9"/>
        <n v="18546.66"/>
        <n v="14385.47"/>
        <n v="21267.84"/>
        <n v="11719.01"/>
        <n v="3922.36"/>
        <n v="15789.95"/>
        <n v="38232.18"/>
        <n v="7920.53"/>
        <n v="20154.82"/>
        <n v="23110.080000000002"/>
        <n v="13635.16"/>
        <n v="14828.55"/>
        <n v="21142.25"/>
        <n v="18852.939999999999"/>
        <n v="12652.48"/>
        <n v="14685.67"/>
        <n v="15699.89"/>
        <n v="22758.58"/>
        <n v="32058.13"/>
        <n v="19613.89"/>
        <n v="11047.55"/>
        <n v="13696.72"/>
        <n v="2053.9"/>
        <n v="6933.86"/>
        <n v="18297.95"/>
        <n v="8212.56"/>
        <n v="17389.939999999999"/>
        <n v="25048.27"/>
        <n v="15033.75"/>
        <n v="13179.73"/>
        <n v="22189.91"/>
        <n v="23379.88"/>
        <n v="31532.02"/>
        <n v="9903.94"/>
        <n v="23644.36"/>
        <n v="33155.57"/>
        <n v="4288.3"/>
        <n v="11528.63"/>
        <n v="25105.08"/>
        <n v="16095.66"/>
        <n v="14137.52"/>
        <n v="7804.82"/>
        <n v="19576.84"/>
        <n v="17021.91"/>
        <n v="40207.040000000001"/>
        <n v="18787.580000000002"/>
        <n v="14807.08"/>
        <n v="24551.42"/>
        <n v="25557.85"/>
        <n v="28408.799999999999"/>
        <n v="14968.77"/>
        <n v="23684.83"/>
        <n v="17776.21"/>
        <n v="10402.120000000001"/>
        <n v="27329.98"/>
        <n v="5267.94"/>
        <n v="12033.27"/>
        <n v="50761.35"/>
        <n v="9132.73"/>
        <n v="8744.94"/>
        <n v="11825.79"/>
        <n v="29719.8"/>
        <n v="9708.24"/>
        <n v="11248.19"/>
        <n v="30396.77"/>
        <n v="12781.87"/>
        <n v="23978.57"/>
        <n v="14344.81"/>
        <n v="3802.47"/>
        <n v="11000.24"/>
        <n v="7901.53"/>
        <n v="21716.05"/>
        <n v="26121.01"/>
        <n v="17662.59"/>
        <n v="5538.31"/>
        <n v="7898.87"/>
        <n v="12030.61"/>
        <n v="745.56"/>
        <n v="25596.23"/>
        <n v="57388.17"/>
        <n v="37793.660000000003"/>
        <n v="23265.69"/>
        <n v="8648.23"/>
        <n v="18704.740000000002"/>
        <n v="22133.48"/>
        <n v="8713.02"/>
        <n v="11994.7"/>
        <n v="31218.9"/>
        <n v="20967.64"/>
        <n v="5681.57"/>
        <n v="23331.81"/>
        <n v="13168.9"/>
        <n v="22399.1"/>
        <n v="10077.41"/>
        <n v="28707.48"/>
        <n v="11859.23"/>
        <n v="54230.559999999998"/>
        <n v="33055.25"/>
        <n v="14722.34"/>
        <n v="5210.18"/>
        <n v="6878"/>
        <n v="9066.61"/>
        <n v="33592.379999999997"/>
        <n v="10824.68"/>
        <n v="21345.93"/>
        <n v="50988.21"/>
        <n v="16923.68"/>
        <n v="10122.629999999999"/>
        <n v="34399.31"/>
        <n v="32278.34"/>
        <n v="13943.91"/>
        <n v="23331.43"/>
        <n v="4482.8599999999997"/>
        <n v="19099.560000000001"/>
        <n v="14603.4"/>
        <n v="930.81"/>
        <n v="14762.05"/>
        <n v="26803.49"/>
        <n v="15208.36"/>
        <n v="30055.53"/>
        <n v="12822.15"/>
        <n v="15248.26"/>
        <n v="42544.61"/>
        <n v="12391.23"/>
        <n v="21086.39"/>
        <n v="39437.54"/>
        <n v="6790.6"/>
        <n v="12294.71"/>
        <n v="13030.96"/>
        <n v="32071.62"/>
        <n v="24768.78"/>
        <n v="7302.46"/>
        <n v="12147.65"/>
        <n v="21988.89"/>
        <n v="34098.730000000003"/>
        <n v="17135.53"/>
        <n v="54991.51"/>
        <n v="75753.19"/>
        <n v="6877.43"/>
        <n v="9363.77"/>
        <n v="6617.51"/>
        <n v="26853.65"/>
        <n v="9971.2000000000007"/>
        <n v="16737.669999999998"/>
        <n v="35089.39"/>
        <n v="20061.53"/>
        <n v="19780.330000000002"/>
        <n v="12803.91"/>
        <n v="23734.04"/>
        <n v="18524.810000000001"/>
        <n v="4692.05"/>
        <n v="18634.060000000001"/>
        <n v="26193.4"/>
        <n v="8918.41"/>
        <n v="7891.27"/>
        <n v="31578"/>
        <n v="16961.3"/>
        <n v="28473.59"/>
        <n v="16782.13"/>
        <n v="24874.04"/>
        <n v="24391.439999999999"/>
        <n v="21209.89"/>
        <n v="13367.64"/>
        <n v="2433.14"/>
        <n v="16336.2"/>
        <n v="13044.45"/>
        <n v="11774.87"/>
        <n v="12060.25"/>
        <n v="14632.28"/>
        <n v="16292.69"/>
        <n v="16748.310000000001"/>
        <n v="36175.050000000003"/>
        <n v="3445.84"/>
        <n v="5142.3500000000004"/>
        <n v="27175.7"/>
        <n v="28194.67"/>
        <n v="37699.99"/>
        <n v="3163.69"/>
        <n v="39886.51"/>
        <n v="11031.59"/>
        <n v="4551.6400000000003"/>
        <n v="1368.38"/>
        <n v="18150.7"/>
        <n v="4686.92"/>
        <n v="8910.24"/>
        <n v="5281.62"/>
        <n v="29993.78"/>
        <n v="18148.04"/>
        <n v="48981.05"/>
        <n v="10214.969999999999"/>
        <n v="21141.3"/>
        <n v="23603.32"/>
        <n v="14572.05"/>
        <n v="10302.18"/>
        <n v="23390.14"/>
        <n v="28105.94"/>
        <n v="8413.58"/>
        <n v="23082.720000000001"/>
        <n v="27609.47"/>
        <n v="34547.89"/>
        <n v="18296.43"/>
        <n v="29783.26"/>
        <n v="18725.45"/>
        <n v="19685.900000000001"/>
        <n v="23256"/>
        <n v="3918.37"/>
        <n v="11406.27"/>
        <n v="65987"/>
        <n v="15220.71"/>
        <n v="20014.22"/>
        <n v="11515.52"/>
        <n v="7741.93"/>
        <n v="41488.019999999997"/>
        <n v="23623.84"/>
        <n v="8949.19"/>
        <n v="11052.68"/>
        <n v="17393.169999999998"/>
        <n v="24334.06"/>
        <n v="8961.5400000000009"/>
        <n v="29405.16"/>
        <n v="18159.25"/>
        <n v="38128.06"/>
        <n v="7931.74"/>
        <n v="21246.94"/>
        <n v="13135.84"/>
        <n v="1993.67"/>
        <n v="7602.85"/>
        <n v="34890.839999999997"/>
        <n v="39280.980000000003"/>
        <n v="13398.61"/>
        <n v="30181.5"/>
        <n v="4687.1099999999997"/>
        <n v="33857.81"/>
        <n v="9934.7199999999993"/>
        <n v="26247.360000000001"/>
        <n v="14704.48"/>
        <n v="25867.360000000001"/>
        <n v="36939.040000000001"/>
        <n v="12497.63"/>
        <n v="6175.57"/>
        <n v="10222.379999999999"/>
        <n v="14556.85"/>
        <n v="8657.35"/>
        <n v="8722.14"/>
        <n v="11357.63"/>
        <n v="22263.82"/>
        <n v="6312.94"/>
        <n v="34788.43"/>
        <n v="12669.2"/>
        <n v="12011.42"/>
        <n v="23820.68"/>
        <n v="7086.05"/>
        <n v="19018.43"/>
        <n v="8635.8799999999992"/>
        <n v="9283.7800000000007"/>
        <n v="1992.15"/>
        <n v="10779.84"/>
        <n v="20875.490000000002"/>
        <n v="16960.16"/>
        <n v="31141.95"/>
        <n v="22947.82"/>
        <n v="39844.9"/>
        <n v="17062.57"/>
        <n v="15302.98"/>
        <n v="18610.310000000001"/>
        <n v="25662.92"/>
        <n v="2620.67"/>
        <n v="17972.669999999998"/>
        <n v="28261.17"/>
        <n v="18912.79"/>
        <n v="1081.29"/>
        <n v="18705.689999999999"/>
        <n v="9119.24"/>
        <n v="8829.49"/>
        <n v="28309.43"/>
        <n v="5288.08"/>
        <n v="17925.55"/>
        <n v="10637.53"/>
        <n v="15230.02"/>
        <n v="5289.22"/>
        <n v="7862.01"/>
        <n v="31971.11"/>
        <n v="24726.98"/>
        <n v="18325.88"/>
        <n v="23234.720000000001"/>
        <n v="19892.43"/>
        <n v="10481.35"/>
        <n v="18801.259999999998"/>
        <n v="37486.81"/>
        <n v="42264.17"/>
        <n v="52559.51"/>
        <n v="6537.14"/>
        <n v="7358.89"/>
        <n v="2337.19"/>
        <n v="13209.94"/>
        <n v="11742"/>
        <n v="11578.6"/>
        <n v="41117.9"/>
        <n v="6225.73"/>
        <n v="7144.95"/>
        <n v="17684.25"/>
        <n v="16124.35"/>
        <n v="3795.63"/>
        <n v="16966.05"/>
        <n v="27870.15"/>
        <n v="19686.09"/>
        <n v="7934.97"/>
        <n v="27012.87"/>
        <n v="66279.600000000006"/>
        <n v="15832.32"/>
        <n v="29452.47"/>
        <n v="18232.02"/>
        <n v="30936.18"/>
        <n v="17759.490000000002"/>
        <n v="7416.65"/>
        <n v="27851.72"/>
        <n v="21596.35"/>
        <n v="15452.13"/>
        <n v="38067.64"/>
        <n v="16592.509999999998"/>
        <n v="11941.5"/>
        <n v="10461.209999999999"/>
        <n v="11529.58"/>
        <n v="19856.330000000002"/>
        <n v="30386.51"/>
        <n v="19060.04"/>
        <n v="13498.55"/>
        <n v="8208"/>
        <n v="13809.77"/>
        <n v="37933.69"/>
        <n v="13793.81"/>
        <n v="18893.03"/>
        <n v="14919.94"/>
        <n v="11428.88"/>
        <n v="34344.97"/>
        <n v="24108.53"/>
        <n v="12630.06"/>
        <n v="15069.47"/>
        <n v="21229.84"/>
        <n v="10722.84"/>
        <n v="21564.43"/>
        <n v="13413.81"/>
        <n v="12118.2"/>
        <n v="10947.61"/>
        <n v="38052.629999999997"/>
        <n v="22208.53"/>
        <n v="3839.9"/>
        <n v="17493.11"/>
        <n v="20874.54"/>
        <n v="4514.78"/>
        <n v="20171.73"/>
        <n v="3938.51"/>
        <n v="45900.2"/>
        <n v="31867.37"/>
        <n v="23753.99"/>
        <n v="25884.65"/>
        <n v="48676.29"/>
        <n v="43872.14"/>
        <n v="3173"/>
        <n v="14065.13"/>
        <n v="19464.169999999998"/>
        <n v="15307.35"/>
        <n v="7705.64"/>
        <n v="54684.09"/>
        <n v="3320.82"/>
        <n v="2963.81"/>
        <n v="9847.89"/>
        <n v="7501.96"/>
        <n v="24734.959999999999"/>
        <n v="16330.88"/>
        <n v="12022.63"/>
        <n v="18509.8"/>
        <n v="4733.66"/>
        <n v="30988.240000000002"/>
        <n v="12688.01"/>
        <n v="5567.76"/>
        <n v="3444.13"/>
        <n v="32070.48"/>
        <n v="5245.33"/>
        <n v="13350.73"/>
        <n v="13496.65"/>
        <n v="5464.02"/>
        <n v="22497.14"/>
        <n v="7760.36"/>
        <n v="84916.51"/>
        <n v="2749.87"/>
        <n v="20207.64"/>
        <n v="28219.56"/>
        <n v="9555.2900000000009"/>
        <n v="10105.15"/>
        <n v="24610.13"/>
        <n v="21233.26"/>
        <n v="19022.419999999998"/>
        <n v="11823.7"/>
        <n v="14360.01"/>
        <n v="8623.34"/>
        <n v="10132.700000000001"/>
        <n v="12454.12"/>
        <n v="11829.4"/>
        <n v="22199.41"/>
        <n v="21520.16"/>
        <n v="11611.47"/>
        <n v="61797.88"/>
        <n v="18189.080000000002"/>
        <n v="21197.54"/>
        <n v="28868.79"/>
        <n v="5947.95"/>
        <n v="26727.87"/>
        <n v="7326.78"/>
        <n v="11472.2"/>
        <n v="27255.31"/>
        <n v="18108.14"/>
        <n v="14146.83"/>
        <n v="11408.17"/>
        <n v="31318.46"/>
        <n v="28487.08"/>
        <n v="43577.26"/>
        <n v="5103.97"/>
        <n v="4962.42"/>
        <n v="36714.269999999997"/>
        <n v="33761.29"/>
        <n v="25186.59"/>
        <n v="19692.93"/>
        <n v="24347.360000000001"/>
        <n v="6861.66"/>
        <n v="17928.59"/>
        <n v="4770.33"/>
        <n v="21049.72"/>
        <n v="45736.04"/>
        <n v="14833.87"/>
        <n v="5149.38"/>
        <n v="15693.43"/>
        <n v="10365.83"/>
        <n v="17316.41"/>
        <n v="18556.54"/>
        <n v="16561.349999999999"/>
        <n v="15566.32"/>
        <n v="931.76"/>
        <n v="10321.94"/>
        <n v="18728.490000000002"/>
        <n v="15551.69"/>
        <n v="7137.16"/>
        <n v="7664.03"/>
        <n v="14569.58"/>
        <n v="1422.15"/>
        <n v="22838.76"/>
        <n v="8512.9500000000007"/>
        <n v="34063.39"/>
        <n v="20823.240000000002"/>
        <n v="40304.32"/>
        <n v="25870.97"/>
        <n v="43049.440000000002"/>
        <n v="28344.58"/>
        <n v="18260.71"/>
        <n v="26876.26"/>
        <n v="16140.88"/>
        <n v="2417.37"/>
        <n v="41027.839999999997"/>
        <n v="13413.05"/>
        <n v="27584.2"/>
        <n v="9068.7000000000007"/>
        <n v="16623.29"/>
        <n v="9707.67"/>
        <n v="2187.09"/>
        <n v="22592.52"/>
        <n v="40367.97"/>
        <n v="20402.39"/>
        <n v="24293.21"/>
        <n v="20628.87"/>
        <n v="29753.43"/>
        <n v="7404.68"/>
        <n v="10695.1"/>
        <n v="14071.97"/>
        <n v="4831.51"/>
        <n v="21052.95"/>
        <n v="2683.56"/>
        <n v="21721.18"/>
        <n v="9655.0400000000009"/>
        <n v="18380.599999999999"/>
        <n v="23305.02"/>
        <n v="28576.95"/>
        <n v="51792.29"/>
        <n v="10872.56"/>
        <n v="24174.46"/>
        <n v="4723.0200000000004"/>
        <n v="21916.69"/>
        <n v="17644.16"/>
        <n v="37873.65"/>
        <n v="26381.5"/>
        <n v="17273.47"/>
        <n v="14914.24"/>
        <n v="16540.45"/>
        <n v="13902.49"/>
        <n v="3354.83"/>
        <n v="29660.52"/>
        <n v="16792.009999999998"/>
        <n v="5698.48"/>
        <n v="47152.87"/>
        <n v="33101.230000000003"/>
        <n v="27310.6"/>
        <n v="26086.62"/>
        <n v="16805.88"/>
        <n v="39546.6"/>
        <n v="29549.56"/>
        <n v="30593.99"/>
        <n v="7588.22"/>
        <n v="14590.29"/>
        <n v="25369.56"/>
        <n v="17066.37"/>
        <n v="36901.42"/>
        <n v="12425.81"/>
        <n v="8549.0499999999993"/>
        <n v="11631.8"/>
        <n v="12406.05"/>
        <n v="13906.86"/>
        <n v="6467.41"/>
        <n v="11549.72"/>
        <n v="14337.78"/>
        <n v="14465.27"/>
        <n v="14264.82"/>
        <n v="27477.61"/>
        <n v="14599.98"/>
        <n v="12306.11"/>
        <n v="34249.589999999997"/>
        <n v="14232.71"/>
        <n v="26812.61"/>
        <n v="9411.4599999999991"/>
        <n v="25011.79"/>
        <n v="41646.480000000003"/>
        <n v="9077.44"/>
        <n v="23226.55"/>
        <n v="25450.5"/>
        <n v="27146.25"/>
        <n v="68984.06"/>
        <n v="17825.23"/>
        <n v="9535.91"/>
        <n v="11056.67"/>
        <n v="12258.23"/>
        <n v="30288.28"/>
        <n v="12745.77"/>
        <n v="15829.28"/>
        <n v="29926.9"/>
        <n v="13472.33"/>
        <n v="6935.19"/>
        <n v="8302.81"/>
        <n v="37432.47"/>
        <n v="14163.74"/>
        <n v="13453.9"/>
        <n v="4581.09"/>
        <n v="3029.17"/>
        <n v="17316.79"/>
        <n v="18907.47"/>
        <n v="51183.72"/>
        <n v="4657.47"/>
        <n v="26025.82"/>
        <n v="15490.32"/>
        <n v="19629.66"/>
        <n v="14779.34"/>
        <n v="11719.77"/>
        <n v="2956.21"/>
        <n v="24766.31"/>
        <n v="50384.959999999999"/>
        <n v="45748.39"/>
        <n v="12508.27"/>
        <n v="28649.53"/>
        <n v="7357.37"/>
        <n v="6487.36"/>
        <n v="2640.81"/>
        <n v="5337.1"/>
        <n v="3835.34"/>
        <n v="17878.43"/>
        <n v="2315.5300000000002"/>
        <n v="39230.629999999997"/>
        <n v="13221.53"/>
        <n v="27955.65"/>
        <n v="13390.06"/>
        <n v="26099.35"/>
        <n v="21607.18"/>
        <n v="17837.009999999998"/>
        <n v="1988.92"/>
        <n v="5393.91"/>
        <n v="26057.93"/>
        <n v="8671.2199999999993"/>
        <n v="13032.29"/>
        <n v="6475.58"/>
        <n v="19004.18"/>
        <n v="18766.87"/>
        <n v="17056.68"/>
        <n v="23529.03"/>
        <n v="44319.4"/>
        <n v="28449.46"/>
        <n v="10062.4"/>
        <n v="9207.02"/>
        <n v="15220.14"/>
        <n v="22416.77"/>
        <n v="14194.33"/>
        <n v="8002.99"/>
        <n v="8853.43"/>
        <n v="6043.14"/>
        <n v="18991.259999999998"/>
        <n v="14263.11"/>
        <n v="21420.6"/>
        <n v="20175.53"/>
        <n v="9885.1299999999992"/>
        <n v="37620"/>
        <n v="31518.34"/>
        <n v="28089.41"/>
        <n v="12711.38"/>
        <n v="20732.04"/>
        <n v="19655.5"/>
        <n v="9549.4"/>
        <n v="18339.18"/>
        <n v="15713.76"/>
        <n v="13027.16"/>
        <n v="9301.64"/>
        <n v="13870.38"/>
        <n v="8255.8799999999992"/>
        <n v="9039.06"/>
        <n v="108.11"/>
        <n v="8770.4"/>
        <n v="7225.89"/>
        <n v="24051.15"/>
        <n v="9864.99"/>
        <n v="25306.48"/>
        <n v="39718.550000000003"/>
        <n v="10807.2"/>
        <n v="46543.92"/>
        <n v="13754.86"/>
        <n v="12306.3"/>
        <n v="18570.599999999999"/>
        <n v="10952.93"/>
        <n v="24024.55"/>
        <n v="11803.18"/>
        <n v="13552.7"/>
        <n v="18002.88"/>
        <n v="5463.64"/>
        <n v="28669.29"/>
        <n v="46397.62"/>
        <n v="13912.94"/>
        <n v="23333.52"/>
        <n v="24709.31"/>
        <n v="20818.3"/>
        <n v="27413.39"/>
        <n v="22891.01"/>
        <n v="20612.34"/>
        <n v="27379"/>
        <n v="10116.74"/>
        <n v="29865.34"/>
        <n v="2890.66"/>
        <n v="12460.77"/>
        <n v="52963.83"/>
        <n v="14830.07"/>
        <n v="47957.14"/>
        <n v="15817.69"/>
        <n v="14489.97"/>
        <n v="15576.58"/>
        <n v="39310.239999999998"/>
        <n v="41634.89"/>
        <n v="12573.63"/>
        <n v="16736.150000000001"/>
        <n v="16348.55"/>
        <n v="36327.43"/>
        <n v="9052.93"/>
        <n v="8998.02"/>
        <n v="475"/>
        <n v="12524.99"/>
        <n v="4417.12"/>
        <n v="7553.83"/>
        <n v="23611.49"/>
        <n v="37392.949999999997"/>
        <n v="42167.27"/>
        <n v="21135.79"/>
        <n v="30894.38"/>
        <n v="14615.94"/>
        <n v="14216.75"/>
        <n v="33619.550000000003"/>
        <n v="23839.3"/>
        <n v="18026.439999999999"/>
        <n v="12844"/>
        <n v="10456.84"/>
        <n v="3804.56"/>
        <n v="14713.22"/>
        <n v="24364.080000000002"/>
        <n v="32393.86"/>
        <n v="16101.74"/>
        <n v="15414.13"/>
        <n v="16943.25"/>
        <n v="16564.39"/>
        <n v="16536.46"/>
        <n v="12770.85"/>
        <n v="11880.7"/>
        <n v="12473.31"/>
        <n v="16318.53"/>
        <n v="9774.5499999999993"/>
        <n v="40177.21"/>
        <n v="29535.119999999999"/>
        <n v="52820"/>
        <n v="16019.28"/>
        <n v="19174.61"/>
        <n v="6752.22"/>
        <n v="3846.36"/>
        <n v="4615.4799999999996"/>
        <n v="28541.8"/>
        <n v="18306.12"/>
        <n v="29155.119999999999"/>
        <n v="15787.67"/>
        <n v="16386.740000000002"/>
        <n v="2958.11"/>
        <n v="20177.05"/>
        <n v="3899.37"/>
        <n v="49052.68"/>
        <n v="24193.65"/>
        <n v="18710.25"/>
        <n v="15294.81"/>
        <n v="6928.73"/>
        <n v="9694.3700000000008"/>
        <n v="12252.53"/>
        <n v="45973.919999999998"/>
        <n v="80162.33"/>
        <n v="17664.87"/>
        <n v="9422.67"/>
        <n v="6595.66"/>
        <n v="18089.330000000002"/>
        <n v="25436.63"/>
        <n v="20854.78"/>
        <n v="28663.02"/>
        <n v="23676.66"/>
        <n v="10198.629999999999"/>
        <n v="17381.77"/>
        <n v="22361.86"/>
        <n v="25656.27"/>
        <n v="12741.4"/>
        <n v="1045.19"/>
        <n v="7844.53"/>
        <n v="13020.7"/>
        <n v="2375.5700000000002"/>
        <n v="1519.43"/>
        <n v="20420.060000000001"/>
        <n v="4790.47"/>
        <n v="9542.75"/>
        <n v="22650.47"/>
        <n v="11058.95"/>
        <n v="23496.92"/>
        <n v="6672.04"/>
        <n v="11779.81"/>
        <n v="2081.0700000000002"/>
        <n v="15945.18"/>
        <n v="15058.45"/>
        <n v="844.74"/>
        <n v="9358.4500000000007"/>
        <n v="33652.42"/>
        <n v="379.43"/>
        <n v="5146.91"/>
        <n v="23498.44"/>
        <n v="32568.85"/>
        <n v="22019.67"/>
        <n v="11705.33"/>
        <n v="12119.53"/>
        <n v="13974.69"/>
        <n v="22403.85"/>
        <n v="31112.31"/>
        <n v="17548.78"/>
        <n v="44242.64"/>
        <n v="17954.240000000002"/>
        <n v="21341.56"/>
        <n v="73063.55"/>
        <n v="31333.47"/>
        <n v="8219.02"/>
        <n v="4308.0600000000004"/>
        <n v="29490.28"/>
        <n v="8688.51"/>
        <n v="11240.78"/>
        <n v="17680.830000000002"/>
        <n v="8768.5"/>
        <n v="58718.74"/>
        <n v="12252.72"/>
        <n v="484.69"/>
        <n v="28773.98"/>
        <n v="14958.89"/>
        <n v="15353.33"/>
        <n v="6472.16"/>
        <n v="25812.45"/>
        <n v="17672.09"/>
        <n v="19084.36"/>
        <n v="13968.99"/>
        <n v="19920.169999999998"/>
        <n v="13531.8"/>
        <n v="18895.689999999999"/>
        <n v="7646.36"/>
        <n v="32793.43"/>
        <n v="9824.14"/>
        <n v="18521.39"/>
        <n v="8606.0499999999993"/>
        <n v="30111.39"/>
        <n v="19866.02"/>
        <n v="20780.490000000002"/>
        <n v="34037.74"/>
        <n v="16985.240000000002"/>
        <n v="17966.78"/>
        <n v="35865.35"/>
        <n v="1380.92"/>
        <n v="21987.56"/>
        <n v="13379.8"/>
        <n v="16450.96"/>
        <n v="6830.5"/>
        <n v="29750.2"/>
        <n v="24316.01"/>
        <n v="25681.54"/>
        <n v="19724.849999999999"/>
        <n v="7012.71"/>
        <n v="12274.76"/>
        <n v="9490.1200000000008"/>
        <n v="26373.33"/>
        <n v="10877.69"/>
        <n v="43456.42"/>
        <n v="18399.22"/>
        <n v="19769.12"/>
        <n v="19435.099999999999"/>
        <n v="18896.259999999998"/>
        <n v="21621.43"/>
        <n v="10099.83"/>
        <n v="7247.36"/>
        <n v="8695.73"/>
        <n v="28995.33"/>
        <n v="15027.29"/>
        <n v="6727.14"/>
        <n v="23721.31"/>
        <n v="15863.1"/>
        <n v="16423.98"/>
        <n v="29149.040000000001"/>
        <n v="11069.02"/>
        <n v="19951.52"/>
        <n v="31754.32"/>
        <n v="4660.32"/>
        <n v="10401.17"/>
        <n v="58396.12"/>
        <n v="754.11"/>
        <n v="14997.08"/>
        <n v="15735.23"/>
        <n v="21263.279999999999"/>
        <n v="15759.74"/>
        <n v="14654.7"/>
        <n v="13197.59"/>
        <n v="2833.09"/>
        <n v="10764.45"/>
        <n v="8557.7900000000009"/>
        <n v="6245.49"/>
        <n v="36901.61"/>
        <n v="7419.31"/>
        <n v="20586.88"/>
        <n v="27420.799999999999"/>
        <n v="24505.25"/>
        <n v="18035.75"/>
        <n v="14283.06"/>
        <n v="3449.07"/>
        <n v="20660.79"/>
        <n v="19233.32"/>
        <n v="582.35"/>
        <n v="13176.69"/>
        <n v="24785.88"/>
        <n v="17749.23"/>
        <n v="35682.19"/>
        <n v="21458.03"/>
        <n v="20812.22"/>
        <n v="12070.32"/>
        <n v="23710.86"/>
        <n v="11510.2"/>
        <n v="11685.38"/>
        <n v="21058.27"/>
        <n v="25910.87"/>
        <n v="25268.86"/>
        <n v="18065.77"/>
        <n v="25338.21"/>
        <n v="39700.69"/>
        <n v="8000.33"/>
        <n v="11119.37"/>
        <n v="5731.92"/>
        <n v="7697.66"/>
        <n v="2088.86"/>
        <n v="39269.01"/>
        <n v="28136.15"/>
        <n v="12903.28"/>
        <n v="9983.93"/>
        <n v="14050.5"/>
        <n v="48546.9"/>
        <n v="36347.57"/>
        <n v="13190.94"/>
        <n v="56881.25"/>
        <n v="25813.02"/>
        <n v="17001.2"/>
        <n v="15957.91"/>
        <n v="21995.35"/>
        <n v="31060.44"/>
        <n v="14345"/>
        <n v="25842.66"/>
        <n v="13557.83"/>
        <n v="21225.47"/>
        <n v="779.95"/>
        <n v="19767.98"/>
        <n v="22781.95"/>
        <n v="19482.22"/>
        <n v="8574.7000000000007"/>
        <n v="8444.5499999999993"/>
        <n v="10803.02"/>
        <n v="8465.83"/>
        <n v="8819.99"/>
        <n v="905.54"/>
        <n v="21702.75"/>
        <n v="770.83"/>
        <n v="12376.6"/>
        <n v="13318.43"/>
        <n v="22387.89"/>
        <n v="15786.91"/>
        <n v="20388.900000000001"/>
        <n v="5745.79"/>
        <n v="14945.59"/>
        <n v="1710.76"/>
        <n v="16221.82"/>
        <n v="17000.82"/>
        <n v="8376.7199999999993"/>
        <n v="21825.49"/>
        <n v="11232.42"/>
        <n v="6929.68"/>
        <n v="8604.34"/>
        <n v="7330.58"/>
        <n v="16561.16"/>
        <n v="23204.7"/>
        <n v="6805.99"/>
        <n v="17570.060000000001"/>
        <n v="12373.18"/>
        <n v="3671.75"/>
        <n v="9261.36"/>
        <n v="25933.1"/>
        <n v="5740.09"/>
        <n v="12487.18"/>
        <n v="11616.41"/>
        <n v="13546.81"/>
        <n v="26372.95"/>
        <n v="23686.73"/>
        <n v="32886.910000000003"/>
        <n v="15207.03"/>
        <n v="17497.099999999999"/>
        <n v="5991.46"/>
        <n v="8020.28"/>
        <n v="18231.45"/>
        <n v="19790.59"/>
        <n v="20191.87"/>
        <n v="27745.7"/>
        <n v="20703.54"/>
        <n v="19598.12"/>
        <n v="10965.47"/>
        <n v="28300.880000000001"/>
        <n v="13049.39"/>
        <n v="15677.28"/>
        <n v="11988.81"/>
        <n v="22965.11"/>
        <n v="32128.43"/>
        <n v="10529.99"/>
        <n v="16074.19"/>
        <n v="8291.7900000000009"/>
        <n v="15192.4"/>
        <n v="19963.490000000002"/>
        <n v="13948.28"/>
        <n v="12811.51"/>
        <n v="4410.8500000000004"/>
        <n v="25561.46"/>
        <n v="13728.07"/>
        <n v="18444.439999999999"/>
        <n v="19488.490000000002"/>
        <n v="20998.42"/>
        <n v="12355.13"/>
        <n v="8142.83"/>
        <n v="15327.49"/>
        <n v="17833.97"/>
        <n v="21114.51"/>
        <n v="20380.73"/>
        <n v="80391.28"/>
        <n v="12708.91"/>
        <n v="29758.75"/>
        <n v="12481.86"/>
        <n v="34703.69"/>
        <n v="26698.42"/>
        <n v="7076.55"/>
        <n v="33758.25"/>
        <n v="32303.040000000001"/>
        <n v="747.08"/>
        <n v="21571.84"/>
        <n v="6419.53"/>
        <n v="17091.259999999998"/>
        <n v="15116.78"/>
        <n v="482.79"/>
        <n v="17084.23"/>
        <n v="13601.34"/>
        <n v="13688.36"/>
        <n v="29207.56"/>
        <n v="14365.33"/>
        <n v="4624.41"/>
        <n v="21587.040000000001"/>
        <n v="19896.990000000002"/>
        <n v="6343.72"/>
        <n v="11005.94"/>
        <n v="3987.72"/>
        <n v="20978.28"/>
        <n v="38190.19"/>
        <n v="23802.06"/>
        <n v="11259.78"/>
        <n v="11380.43"/>
        <n v="11039.76"/>
        <n v="9436.5400000000009"/>
        <n v="12166.08"/>
        <n v="20982.080000000002"/>
        <n v="13117.79"/>
        <n v="17440.669999999998"/>
        <n v="16331.64"/>
        <n v="33322.39"/>
        <n v="3850.54"/>
        <n v="15243.7"/>
        <n v="7491.7"/>
        <n v="16091.67"/>
        <n v="3401.19"/>
        <n v="43977.02"/>
        <n v="11689.37"/>
        <n v="26070.09"/>
        <n v="34931.120000000003"/>
        <n v="19084.740000000002"/>
        <n v="13711.73"/>
        <n v="10625.56"/>
        <n v="16935.650000000001"/>
        <n v="21090.19"/>
        <n v="24608.42"/>
        <n v="6640.5"/>
        <n v="27567.29"/>
        <n v="18517.400000000001"/>
        <n v="18811.900000000001"/>
        <n v="24519.31"/>
        <n v="16834.759999999998"/>
        <n v="6192.29"/>
        <n v="10722.65"/>
        <n v="12677.75"/>
        <n v="39129.17"/>
        <n v="7948.08"/>
        <n v="20416.07"/>
        <n v="13507.29"/>
        <n v="18466.48"/>
        <n v="12607.26"/>
        <n v="3982.02"/>
        <n v="31009.52"/>
        <n v="17473.73"/>
        <n v="17847.650000000001"/>
        <n v="31281.79"/>
        <n v="26689.3"/>
        <n v="16492"/>
        <n v="14293.32"/>
        <n v="21774.19"/>
        <n v="7976.96"/>
        <n v="14011.55"/>
        <n v="18897.21"/>
        <n v="29234.16"/>
        <n v="15343.07"/>
        <n v="16198.45"/>
        <n v="14842.23"/>
        <n v="22031.26"/>
        <n v="13001.7"/>
        <n v="28939.66"/>
        <n v="36305.39"/>
        <n v="17894.77"/>
        <n v="4218"/>
        <n v="18644.13"/>
        <n v="949.81"/>
        <n v="22427.79"/>
        <n v="17210.2"/>
        <n v="32999.58"/>
        <n v="17548.21"/>
        <n v="18767.060000000001"/>
        <n v="37779.79"/>
        <n v="8313.64"/>
        <n v="8636.07"/>
        <n v="26219.81"/>
        <n v="12481.67"/>
        <n v="27994.98"/>
        <n v="27448.54"/>
        <n v="30963.35"/>
        <n v="31258.61"/>
        <n v="11321.72"/>
        <n v="24783.22"/>
        <n v="63712.13"/>
        <n v="4362.21"/>
        <n v="6469.69"/>
        <n v="15743.59"/>
        <n v="6729.04"/>
        <n v="17438.580000000002"/>
        <n v="26657.57"/>
        <n v="6183.17"/>
        <n v="35350.639999999999"/>
        <n v="23819.16"/>
        <n v="23509.65"/>
        <n v="14090.4"/>
        <n v="11716.35"/>
        <n v="8614.98"/>
        <n v="28212.15"/>
        <n v="69351.520000000004"/>
        <n v="18036.13"/>
        <n v="21527.57"/>
        <n v="13620.34"/>
        <n v="9255.09"/>
        <n v="16644.95"/>
        <n v="27591.99"/>
        <n v="40796.800000000003"/>
        <n v="19463.41"/>
        <n v="13668.03"/>
        <n v="14059.05"/>
        <n v="23411.040000000001"/>
        <n v="23525.040000000001"/>
        <n v="15055.98"/>
        <n v="25480.9"/>
        <n v="18139.68"/>
        <n v="19426.36"/>
        <n v="27488.06"/>
        <n v="12615.81"/>
        <n v="14512.01"/>
        <n v="12687.63"/>
        <n v="41878.47"/>
        <n v="19736.82"/>
        <n v="22705.38"/>
        <n v="6919.99"/>
        <n v="18832.61"/>
        <n v="11424.89"/>
        <n v="41473.96"/>
        <n v="4380.26"/>
        <n v="19254.22"/>
        <n v="2625.99"/>
        <n v="14082.04"/>
        <n v="14003.38"/>
        <n v="14233.28"/>
        <n v="19434.34"/>
        <n v="20238.8"/>
        <n v="31530.69"/>
        <n v="26309.87"/>
        <n v="5725.46"/>
        <n v="42375.13"/>
        <n v="31508.46"/>
        <n v="9857.9599999999991"/>
        <n v="26622.23"/>
        <n v="14397.44"/>
        <n v="28118.67"/>
        <n v="12386.29"/>
        <n v="17693.560000000001"/>
        <n v="19549.86"/>
        <n v="26083.01"/>
        <n v="15082.39"/>
        <n v="23160.62"/>
        <n v="14440.38"/>
        <n v="12357.03"/>
        <n v="13902.11"/>
        <n v="17704.77"/>
        <n v="14161.84"/>
        <n v="14730.89"/>
        <n v="14799.1"/>
        <n v="22274.080000000002"/>
        <n v="17463.28"/>
        <n v="18986.7"/>
        <n v="5626.09"/>
        <n v="24726.41"/>
        <n v="17089.740000000002"/>
        <n v="34357.129999999997"/>
        <n v="9975"/>
        <n v="39491.31"/>
        <n v="3006.37"/>
        <n v="13263.52"/>
        <n v="6402.24"/>
        <n v="16981.63"/>
        <n v="13588.61"/>
        <n v="6816.06"/>
        <n v="1770.61"/>
        <n v="9231.7199999999993"/>
        <n v="28100.62"/>
        <n v="9190.8700000000008"/>
        <n v="11941.12"/>
        <n v="18638.240000000002"/>
        <n v="8698.58"/>
        <n v="14339.68"/>
        <n v="61550.69"/>
        <n v="12506.94"/>
        <n v="20295.419999999998"/>
        <n v="45185.04"/>
        <n v="31027.19"/>
        <n v="21036.23"/>
        <n v="12699.6"/>
        <n v="18422.97"/>
        <n v="15157.25"/>
        <n v="14732.41"/>
        <n v="14029.6"/>
        <n v="17096.580000000002"/>
        <n v="4787.43"/>
        <n v="10124.34"/>
        <n v="90452.92"/>
        <n v="7736.99"/>
        <n v="21610.79"/>
        <n v="9677.27"/>
        <n v="19442.32"/>
        <n v="10096.6"/>
        <n v="16758.57"/>
        <n v="22519.18"/>
        <n v="18483.009999999998"/>
        <n v="8733.92"/>
        <n v="3532.86"/>
        <n v="15360.74"/>
        <n v="13759.04"/>
        <n v="66813.88"/>
        <n v="24490.81"/>
        <n v="25124.080000000002"/>
        <n v="21904.34"/>
        <n v="17476.77"/>
        <n v="20396.12"/>
        <n v="24088.2"/>
        <n v="13165.48"/>
        <n v="638.59"/>
        <n v="16157.22"/>
        <n v="10085.959999999999"/>
        <n v="2916.12"/>
        <n v="11835.29"/>
        <n v="6844.56"/>
        <n v="43309.93"/>
        <n v="2476.84"/>
        <n v="3933.95"/>
        <n v="15015.51"/>
        <n v="11576.89"/>
        <n v="1245.26"/>
        <n v="8667.42"/>
        <n v="19635.169999999998"/>
        <n v="3762.76"/>
        <n v="26979.62"/>
        <n v="12105.28"/>
        <n v="10415.61"/>
        <n v="13520.78"/>
        <n v="47972.15"/>
        <n v="29710.11"/>
        <n v="7643.13"/>
        <n v="37119.54"/>
        <n v="13091"/>
        <n v="1455.59"/>
        <n v="7406.96"/>
        <n v="20943.89"/>
        <n v="40079.93"/>
        <n v="17814.400000000001"/>
        <n v="23860.39"/>
        <n v="40235.730000000003"/>
        <n v="35208.519999999997"/>
        <n v="13633.07"/>
        <n v="11317.54"/>
        <n v="16186.67"/>
        <n v="24186.43"/>
        <n v="16988.47"/>
        <n v="21659.62"/>
        <n v="18706.830000000002"/>
        <n v="51476.7"/>
        <n v="7489.99"/>
        <n v="37870.61"/>
        <n v="14535"/>
        <n v="10307.5"/>
        <n v="42123.95"/>
        <n v="14975.61"/>
        <n v="13031.34"/>
        <n v="10903.53"/>
        <n v="10748.3"/>
        <n v="6612.38"/>
        <n v="2426.6799999999998"/>
        <n v="35449.440000000002"/>
        <n v="22685.43"/>
        <n v="9059.9599999999991"/>
        <n v="8810.68"/>
        <n v="15069.85"/>
        <n v="18481.68"/>
        <n v="33394.21"/>
        <n v="20537.099999999999"/>
        <n v="4826.57"/>
        <n v="19820.8"/>
        <n v="10593.45"/>
        <n v="35700.620000000003"/>
        <n v="27716.82"/>
        <n v="25150.87"/>
        <n v="26593.73"/>
        <n v="5930.66"/>
        <n v="8664.57"/>
        <n v="5063.88"/>
        <n v="10641.33"/>
        <n v="12405.67"/>
        <n v="23529.98"/>
        <n v="14889.35"/>
        <n v="5650.79"/>
        <n v="28785.57"/>
        <n v="13525.91"/>
        <n v="21629.98"/>
        <n v="18125.240000000002"/>
        <n v="13110"/>
        <n v="11225.58"/>
        <n v="28313.61"/>
        <n v="5010.3"/>
        <n v="1989.49"/>
        <n v="39048.800000000003"/>
        <n v="18699.04"/>
        <n v="4168.03"/>
        <n v="27805.360000000001"/>
        <n v="12982.51"/>
        <n v="13538.07"/>
        <n v="12700.17"/>
        <n v="15674.24"/>
        <n v="11472.39"/>
        <n v="22345.33"/>
        <n v="6373.55"/>
        <n v="22988.1"/>
        <n v="17691.28"/>
        <n v="16115.8"/>
        <n v="19613.7"/>
        <n v="19849.11"/>
        <n v="12583.32"/>
        <n v="31050.75"/>
        <n v="21952.79"/>
        <n v="23896.11"/>
        <n v="7584.99"/>
        <n v="45480.49"/>
        <n v="16639.82"/>
        <n v="28176.05"/>
        <n v="15430.66"/>
        <n v="19496.66"/>
        <n v="11032.92"/>
        <n v="19708.89"/>
        <n v="3314.36"/>
        <n v="7604.18"/>
        <n v="17879.57"/>
        <n v="18734.38"/>
        <n v="23433.65"/>
        <n v="12588.07"/>
        <n v="22324.240000000002"/>
        <n v="13615.21"/>
        <n v="27207.43"/>
        <n v="13432.05"/>
        <n v="3090.54"/>
        <n v="61959.95"/>
        <n v="23092.41"/>
        <n v="21112.61"/>
        <n v="11039.95"/>
        <n v="32824.97"/>
        <n v="9829.84"/>
        <n v="17899.71"/>
        <n v="12686.3"/>
        <n v="16865.54"/>
        <n v="11740.48"/>
        <n v="7417.22"/>
        <n v="22931.29"/>
        <n v="15029"/>
        <n v="12206.17"/>
        <n v="2020.65"/>
        <n v="31115.35"/>
        <n v="16906.39"/>
        <n v="29969.46"/>
        <n v="3176.04"/>
        <n v="14610.81"/>
        <n v="26802.16"/>
        <n v="76736.44"/>
        <n v="7731.1"/>
        <n v="13146.29"/>
        <n v="10946.47"/>
        <n v="6054.92"/>
        <n v="16828.490000000002"/>
        <n v="12662.36"/>
        <n v="19381.71"/>
        <n v="29974.78"/>
        <n v="31024.53"/>
        <n v="3548.06"/>
        <n v="33283.440000000002"/>
        <n v="19904.02"/>
        <n v="20826.09"/>
        <n v="8229.2800000000007"/>
        <n v="22239.69"/>
        <n v="32598.11"/>
        <n v="10617.77"/>
        <n v="14090.97"/>
        <n v="11520.27"/>
        <n v="43926.1"/>
        <n v="12585.79"/>
        <n v="38956.269999999997"/>
        <n v="3568.77"/>
        <n v="2686.79"/>
        <n v="11838.52"/>
        <n v="57910.67"/>
        <n v="5364.65"/>
        <n v="1920.33"/>
        <n v="5818.75"/>
        <n v="11312.79"/>
        <n v="6972.24"/>
        <n v="13298.67"/>
        <n v="13487.72"/>
        <n v="9628.6299999999992"/>
        <n v="23365.439999999999"/>
        <n v="6210.91"/>
        <n v="6812.64"/>
        <n v="14067.03"/>
        <n v="7671.06"/>
        <n v="10211.36"/>
        <n v="18230.12"/>
        <n v="26893.55"/>
        <n v="51114.559999999998"/>
        <n v="8055.05"/>
        <n v="6272.66"/>
        <n v="8288.3700000000008"/>
        <n v="4346.82"/>
        <n v="3841.42"/>
        <n v="2373.29"/>
        <n v="24279.34"/>
        <n v="14428.22"/>
        <n v="13472.71"/>
        <n v="4803.01"/>
        <n v="17756.45"/>
        <n v="16699.48"/>
        <n v="28127.98"/>
        <n v="1798.54"/>
        <n v="23452.27"/>
        <n v="11857.14"/>
        <n v="9916.48"/>
        <n v="12688.39"/>
        <n v="21520.54"/>
        <n v="33019.339999999997"/>
        <n v="13296.58"/>
        <n v="45061.16"/>
        <n v="14179.13"/>
        <n v="30433.439999999999"/>
        <n v="8412.6299999999992"/>
        <n v="14003.76"/>
        <n v="49767.65"/>
        <n v="13411.34"/>
        <n v="14130.3"/>
        <n v="20245.64"/>
        <n v="15004.49"/>
        <n v="5133.6099999999997"/>
        <n v="2159.73"/>
        <n v="24934.65"/>
        <n v="21404.26"/>
        <n v="13542.44"/>
        <n v="47579.040000000001"/>
        <n v="37892.46"/>
        <n v="17482.47"/>
        <n v="6731.32"/>
        <n v="40011.72"/>
        <n v="14160.7"/>
        <n v="16560.21"/>
        <n v="20986.83"/>
        <n v="10462.16"/>
        <n v="15952.78"/>
        <n v="19404.32"/>
        <n v="18214.54"/>
        <n v="5487.01"/>
        <n v="5637.87"/>
        <n v="10028.200000000001"/>
        <n v="23615.67"/>
        <n v="32060.41"/>
        <n v="1243.17"/>
        <n v="33986.06"/>
        <n v="7104.86"/>
        <n v="14368.18"/>
        <n v="34078.400000000001"/>
        <n v="13788.87"/>
        <n v="14127.26"/>
        <n v="5360.28"/>
        <n v="24606.14"/>
        <n v="26449.52"/>
        <n v="14687.38"/>
        <n v="48066.96"/>
        <n v="17774.689999999999"/>
        <n v="14722.53"/>
        <n v="37370.339999999997"/>
        <n v="47284.92"/>
        <n v="10339.61"/>
        <n v="5534.51"/>
        <n v="10640.19"/>
        <n v="11670.94"/>
        <n v="16799.990000000002"/>
        <n v="17599.32"/>
        <n v="15598.24"/>
        <n v="42727.58"/>
        <n v="9434.07"/>
        <n v="25388.37"/>
        <n v="15596.91"/>
        <n v="27303.759999999998"/>
        <n v="27279.06"/>
        <n v="18506.189999999999"/>
        <n v="22807.03"/>
        <n v="14270.14"/>
        <n v="13280.62"/>
        <n v="32997.870000000003"/>
        <n v="18699.990000000002"/>
        <n v="45858.21"/>
        <n v="17162.89"/>
        <n v="9601.08"/>
        <n v="16321.76"/>
        <n v="6591.67"/>
        <n v="17390.32"/>
        <n v="11415.77"/>
        <n v="5630.08"/>
        <n v="10428.91"/>
        <n v="15771.9"/>
        <n v="13549.47"/>
        <n v="20967.07"/>
        <n v="19341.240000000002"/>
        <n v="26303.98"/>
        <n v="15320.27"/>
        <n v="14664.2"/>
        <n v="18881.82"/>
        <n v="12091.79"/>
        <n v="27814.1"/>
        <n v="16394.91"/>
        <n v="14106.17"/>
        <n v="12352.28"/>
        <n v="15017.03"/>
        <n v="7995.2"/>
        <n v="19046.55"/>
        <n v="34687.730000000003"/>
        <n v="9572.9599999999991"/>
        <n v="10334.86"/>
        <n v="16274.45"/>
        <n v="27130.1"/>
        <n v="14743.24"/>
        <n v="22632.04"/>
        <n v="16735.009999999998"/>
        <n v="11868.92"/>
        <n v="16089.2"/>
        <n v="14181.22"/>
        <n v="11053.06"/>
        <n v="24349.26"/>
        <n v="33278.879999999997"/>
        <n v="7640.47"/>
        <n v="15290.25"/>
        <n v="50622.46"/>
        <n v="10511.94"/>
        <n v="13717.81"/>
        <n v="56356.66"/>
        <n v="16142.59"/>
        <n v="11463.27"/>
        <n v="18160.009999999998"/>
        <n v="11271.94"/>
        <n v="18030.05"/>
        <n v="12396.55"/>
        <n v="12532.21"/>
        <n v="36158.14"/>
        <n v="47496.01"/>
        <n v="14362.48"/>
        <n v="23343.78"/>
        <n v="33793.97"/>
        <n v="21700.09"/>
        <n v="6346.19"/>
        <n v="38018.239999999998"/>
        <n v="17414.259999999998"/>
        <n v="35317.199999999997"/>
        <n v="14692.7"/>
        <n v="6567.16"/>
        <n v="29804.35"/>
        <n v="13161.87"/>
        <n v="16974.79"/>
        <n v="10929.56"/>
        <n v="71663.25"/>
        <n v="13550.8"/>
        <n v="6217.18"/>
        <n v="10329.92"/>
        <n v="10405.73"/>
        <n v="10231.69"/>
        <n v="18753.759999999998"/>
        <n v="7964.04"/>
        <n v="23907.7"/>
        <n v="15357.7"/>
        <n v="21312.49"/>
        <n v="9177"/>
        <n v="20990.44"/>
        <n v="15932.83"/>
        <n v="12171.97"/>
        <n v="48719.99"/>
        <n v="11902.36"/>
        <n v="5711.59"/>
        <n v="9395.31"/>
        <n v="14694.79"/>
        <n v="14845.84"/>
        <n v="9733.7000000000007"/>
        <n v="7400.12"/>
        <n v="42779.26"/>
        <n v="11542.31"/>
        <n v="17870.07"/>
        <n v="13073.71"/>
        <n v="20079.77"/>
        <n v="19767.41"/>
        <n v="20616.330000000002"/>
        <n v="8957.5499999999993"/>
        <n v="17727.189999999999"/>
        <n v="7201.57"/>
        <n v="12945.46"/>
        <n v="21046.11"/>
        <n v="14195.09"/>
        <n v="6881.23"/>
        <n v="24972.080000000002"/>
        <n v="30345.85"/>
        <n v="20986.07"/>
        <n v="23164.04"/>
        <n v="6644.87"/>
        <n v="17081"/>
        <n v="13692.16"/>
        <n v="8540.69"/>
        <n v="17283.919999999998"/>
        <n v="18254.82"/>
        <n v="21302.42"/>
        <n v="10837.03"/>
        <n v="6956.28"/>
        <n v="24621.72"/>
        <n v="11322.29"/>
        <n v="7172.5"/>
        <n v="6336.5"/>
        <n v="10517.64"/>
        <n v="24438.18"/>
        <n v="11150.91"/>
        <n v="2508.5700000000002"/>
        <n v="13882.54"/>
        <n v="10484.01"/>
        <n v="6329.09"/>
        <n v="13904.01"/>
        <n v="14526.07"/>
        <n v="12124.66"/>
        <n v="18557.3"/>
        <n v="27798.9"/>
        <n v="7041.02"/>
        <n v="28375.55"/>
        <n v="13830.1"/>
        <n v="6076.01"/>
        <n v="16097.75"/>
        <n v="21044.59"/>
        <n v="8751.4"/>
        <n v="4250.68"/>
        <n v="21844.49"/>
        <n v="31456.97"/>
        <n v="8910.6200000000008"/>
        <n v="20279.84"/>
        <n v="19885.97"/>
        <n v="17306.72"/>
        <n v="12860.34"/>
        <n v="13975.26"/>
        <n v="43099.6"/>
        <n v="35954.839999999997"/>
        <n v="20109.22"/>
        <n v="14625.06"/>
        <n v="7837.12"/>
        <n v="22370.79"/>
        <n v="10713.72"/>
        <n v="29574.45"/>
        <n v="926.63"/>
        <n v="50087.99"/>
        <n v="35369.83"/>
        <n v="18180.72"/>
        <n v="13358.9"/>
        <n v="8295.9699999999993"/>
        <n v="19275.5"/>
        <n v="39776.31"/>
        <n v="18701.7"/>
        <n v="38418"/>
        <n v="21501.54"/>
        <n v="12547.6"/>
        <n v="23133.64"/>
        <n v="19526.11"/>
        <n v="24944.720000000001"/>
        <n v="23349.86"/>
        <n v="45448.76"/>
        <n v="6864.89"/>
        <n v="61957.29"/>
        <n v="15615.72"/>
        <n v="15925.8"/>
        <n v="26985.51"/>
        <n v="12578.76"/>
        <n v="6560.7"/>
        <n v="5618.3"/>
        <n v="26654.720000000001"/>
        <n v="5512.47"/>
        <n v="8595.0300000000007"/>
        <n v="24143.11"/>
        <n v="20821.72"/>
        <n v="21749.87"/>
        <n v="36739.160000000003"/>
        <n v="5764.41"/>
        <n v="7299.8"/>
        <n v="4492.17"/>
        <n v="28483.85"/>
        <n v="31365.58"/>
        <n v="28680.31"/>
        <n v="12599.47"/>
        <n v="4411.2299999999996"/>
        <n v="23143.14"/>
        <n v="18438.36"/>
        <n v="24341.279999999999"/>
        <n v="5635.78"/>
        <n v="10968.32"/>
        <n v="3283.01"/>
        <n v="15374.8"/>
        <n v="10479.07"/>
        <n v="9318.93"/>
        <n v="22576.18"/>
        <n v="14548.68"/>
        <n v="39654.71"/>
        <n v="14062.85"/>
        <n v="24356.48"/>
        <n v="858.42"/>
        <n v="22480.99"/>
        <n v="29432.9"/>
        <n v="23795.98"/>
        <n v="9103.4699999999993"/>
        <n v="5968.28"/>
        <n v="28496.39"/>
        <n v="17098.099999999999"/>
        <n v="2819.6"/>
        <n v="19979.830000000002"/>
        <n v="29787.439999999999"/>
        <n v="19066.310000000001"/>
        <n v="21010.58"/>
        <n v="38030.589999999997"/>
        <n v="12377.74"/>
        <n v="22244.63"/>
        <n v="12125.8"/>
        <n v="4608.6400000000003"/>
        <n v="12397.31"/>
        <n v="290.32"/>
        <n v="19053.009999999998"/>
        <n v="29905.81"/>
        <n v="10379.129999999999"/>
        <n v="60972.9"/>
        <n v="3021.76"/>
        <n v="38328.699999999997"/>
        <n v="13265.04"/>
        <n v="63531.06"/>
        <n v="14121.94"/>
        <n v="12768.95"/>
        <n v="26890.13"/>
        <n v="28186.12"/>
        <n v="13804.07"/>
        <n v="15144.71"/>
        <n v="14636.65"/>
        <n v="11995.08"/>
        <n v="2198.11"/>
        <n v="13827.06"/>
        <n v="27076.14"/>
        <n v="6577.04"/>
        <n v="19034.2"/>
        <n v="7064.96"/>
        <n v="11154.71"/>
        <n v="5400.56"/>
        <n v="9329.3799999999992"/>
        <n v="14140.75"/>
        <n v="24453.38"/>
        <n v="30222.54"/>
        <n v="8206.1"/>
        <n v="6603.26"/>
        <n v="18391.240000000002"/>
        <n v="29461.78"/>
        <n v="33361.53"/>
        <n v="12386.48"/>
        <n v="15263.08"/>
        <n v="7286.5"/>
        <n v="50963.89"/>
        <n v="13309.5"/>
        <n v="7691.2"/>
        <n v="21777.23"/>
        <n v="21876.22"/>
        <n v="13117.22"/>
        <n v="11006.13"/>
        <n v="6857.1"/>
        <n v="5612.22"/>
        <n v="4941.33"/>
        <n v="6479.19"/>
        <n v="15818.83"/>
        <n v="10511.75"/>
        <n v="13235.97"/>
        <n v="19473.29"/>
        <n v="10481.16"/>
        <n v="3916.09"/>
        <n v="19325.28"/>
        <n v="10245.56"/>
        <n v="10472.799999999999"/>
        <n v="11502.03"/>
        <n v="17764.62"/>
        <n v="15355.42"/>
        <n v="10599.53"/>
        <n v="9647.25"/>
        <n v="18133.41"/>
        <n v="17070.169999999998"/>
        <n v="13933.27"/>
        <n v="23965.65"/>
        <n v="49637.5"/>
        <n v="27988.9"/>
        <n v="33995.370000000003"/>
        <n v="3713.74"/>
        <n v="25482.99"/>
        <n v="18765.73"/>
        <n v="31093.31"/>
        <n v="6936.71"/>
        <n v="12823.67"/>
        <n v="22144.69"/>
        <n v="17872.73"/>
        <n v="27903.4"/>
        <n v="28341.919999999998"/>
        <n v="31391.61"/>
        <n v="15838.02"/>
        <n v="23552.21"/>
        <n v="46914.23"/>
        <n v="14502.89"/>
        <n v="57598.5"/>
        <n v="2411.29"/>
        <n v="9046.2800000000007"/>
        <n v="18827.29"/>
        <n v="23629.54"/>
        <n v="23770.33"/>
        <n v="27344.61"/>
        <n v="6761.72"/>
        <n v="12736.27"/>
        <n v="19698.63"/>
        <n v="15026.53"/>
        <n v="21520.35"/>
        <n v="20609.3"/>
        <n v="35067.160000000003"/>
        <n v="13333.63"/>
        <n v="3839.33"/>
        <n v="4302.55"/>
        <n v="13765.31"/>
        <n v="22798.29"/>
        <n v="25811.31"/>
        <n v="15382.02"/>
        <n v="28252.81"/>
        <n v="19908.580000000002"/>
        <n v="14149.87"/>
        <n v="56835.46"/>
        <n v="20544.89"/>
        <n v="7827.43"/>
        <n v="51371.63"/>
        <n v="6127.5"/>
        <n v="4579.95"/>
        <n v="3101.56"/>
        <n v="10744.69"/>
        <n v="23317.18"/>
        <n v="10758.75"/>
        <n v="17093.16"/>
        <n v="9180.23"/>
        <n v="32234.26"/>
        <n v="14754.83"/>
        <n v="15620.09"/>
        <n v="2894.46"/>
        <n v="11138.37"/>
        <n v="16929.38"/>
        <n v="11447.31"/>
        <n v="49302.720000000001"/>
        <n v="7947.51"/>
        <n v="9327.86"/>
        <n v="1402.58"/>
        <n v="14580.41"/>
        <n v="5231.08"/>
        <n v="14022.38"/>
        <n v="23894.21"/>
        <n v="20275.849999999999"/>
        <n v="8163.73"/>
        <n v="14393.83"/>
        <n v="5133.04"/>
        <n v="18410.62"/>
        <n v="22100.23"/>
        <n v="35750.97"/>
        <n v="33824.370000000003"/>
        <n v="16213.84"/>
        <n v="29014.9"/>
        <n v="21597.11"/>
        <n v="16595.36"/>
        <n v="6253.09"/>
        <n v="9605.26"/>
        <n v="9484.42"/>
        <n v="10750.96"/>
        <n v="20972.01"/>
        <n v="16495.23"/>
        <n v="5250.65"/>
        <n v="7180.29"/>
        <n v="8017.24"/>
        <n v="34154.97"/>
        <n v="15948.22"/>
        <n v="30444.27"/>
        <n v="485.07"/>
        <n v="19914.28"/>
        <n v="18421.259999999998"/>
        <n v="15711.29"/>
        <n v="24887.53"/>
        <n v="33256.839999999997"/>
        <n v="25133.58"/>
        <n v="12182.04"/>
        <n v="43098.46"/>
        <n v="42976.86"/>
        <n v="18054.939999999999"/>
        <n v="18285.79"/>
        <n v="26424.06"/>
        <n v="14035.11"/>
        <n v="21017.99"/>
        <n v="26286.69"/>
        <n v="2492.42"/>
        <n v="64751.24"/>
        <n v="33259.120000000003"/>
        <n v="12975.67"/>
        <n v="13539.97"/>
        <n v="36520.660000000003"/>
        <n v="9488.98"/>
        <n v="16195.79"/>
        <n v="17721.87"/>
        <n v="15344.97"/>
        <n v="14621.07"/>
        <n v="33768.32"/>
        <n v="37048.86"/>
        <n v="17692.990000000002"/>
        <n v="25210.720000000001"/>
        <n v="71860.66"/>
        <n v="19687.23"/>
        <n v="4124.71"/>
        <n v="1858.39"/>
        <n v="22374.59"/>
        <n v="22558.13"/>
        <n v="11450.92"/>
        <n v="18018.080000000002"/>
        <n v="10589.65"/>
        <n v="7229.88"/>
        <n v="14666.29"/>
        <n v="15915.54"/>
        <n v="18462.87"/>
        <n v="23423.200000000001"/>
        <n v="2528.33"/>
        <n v="29777.94"/>
        <n v="21505.15"/>
        <n v="10128.14"/>
        <n v="7811.47"/>
        <n v="9099.86"/>
        <n v="8525.2999999999993"/>
        <n v="21518.83"/>
        <n v="10803.78"/>
        <n v="8864.83"/>
        <n v="17341.11"/>
        <n v="25537.14"/>
        <n v="18145.95"/>
        <n v="14378.82"/>
        <n v="22366.23"/>
        <n v="21477.22"/>
        <n v="17684.63"/>
        <n v="16391.11"/>
        <n v="2880.21"/>
        <n v="17972.48"/>
        <n v="100091.05"/>
        <n v="21377.279999999999"/>
        <n v="9373.08"/>
        <n v="12658.94"/>
        <n v="9520.52"/>
        <n v="10756.09"/>
        <n v="37080.589999999997"/>
        <n v="26904.38"/>
        <n v="11473.53"/>
        <n v="26225.32"/>
        <n v="5885.25"/>
        <n v="1558.95"/>
        <n v="12067.09"/>
        <n v="24546.48"/>
        <n v="4974.3900000000003"/>
        <n v="8386.0300000000007"/>
        <n v="17361.060000000001"/>
        <n v="35436.33"/>
        <n v="32070.1"/>
        <n v="8352.9699999999993"/>
        <n v="40058.269999999997"/>
        <n v="8133.52"/>
        <n v="24301.759999999998"/>
        <n v="16915.13"/>
        <n v="4239.8500000000004"/>
        <n v="27079.75"/>
        <n v="16264.19"/>
        <n v="9030.32"/>
        <n v="20596.57"/>
        <n v="26740.22"/>
        <n v="7261.42"/>
        <n v="13294.68"/>
        <n v="4955.7700000000004"/>
        <n v="42719.79"/>
        <n v="54922.54"/>
        <n v="37416.32"/>
        <n v="7943.14"/>
        <n v="39157.86"/>
        <n v="21189.37"/>
        <n v="15678.04"/>
        <n v="22119.8"/>
        <n v="10160.629999999999"/>
        <n v="13737.19"/>
        <n v="28786.33"/>
        <n v="17738.59"/>
        <n v="2330.73"/>
        <n v="37732.29"/>
        <n v="9654.2800000000007"/>
        <n v="18302.13"/>
        <n v="15922.95"/>
        <n v="19811.68"/>
        <n v="37099.4"/>
        <n v="9631.48"/>
        <n v="25613.9"/>
        <n v="29694.91"/>
        <n v="15478.92"/>
        <n v="12029.28"/>
        <n v="9563.08"/>
        <n v="6767.04"/>
        <n v="8546.2000000000007"/>
        <n v="15077.83"/>
        <n v="17875.580000000002"/>
        <n v="4392.6099999999997"/>
        <n v="24638.63"/>
        <n v="108.3"/>
        <n v="18182.43"/>
        <n v="8807.07"/>
        <n v="8879.4599999999991"/>
        <n v="21401.03"/>
        <n v="18266.22"/>
        <n v="10144.1"/>
        <n v="18486.240000000002"/>
        <n v="14907.97"/>
        <n v="5318.48"/>
        <n v="23812.13"/>
        <n v="4699.6499999999996"/>
        <n v="12031.75"/>
        <n v="23482.29"/>
        <n v="21782.17"/>
        <n v="20550.400000000001"/>
        <n v="17518.57"/>
        <n v="7961.19"/>
        <n v="14295.98"/>
        <n v="19757.150000000001"/>
        <n v="20323.54"/>
        <n v="29472.799999999999"/>
        <n v="51205"/>
        <n v="13176.88"/>
        <n v="34863.67"/>
        <n v="33487.120000000003"/>
        <n v="22530.01"/>
        <n v="23763.3"/>
        <n v="29927.09"/>
        <n v="15285.69"/>
        <n v="5407.21"/>
        <n v="14584.4"/>
        <n v="32044.07"/>
        <n v="11766.13"/>
        <n v="36437.82"/>
        <n v="10856.22"/>
        <n v="5392.2"/>
        <n v="31080.01"/>
        <n v="15285.31"/>
        <n v="17038.060000000001"/>
        <n v="34450.800000000003"/>
        <n v="11100.37"/>
        <n v="15126.09"/>
        <n v="29266.84"/>
        <n v="40167.71"/>
        <n v="56686.69"/>
        <n v="30768.41"/>
        <n v="9131.7800000000007"/>
        <n v="8450.44"/>
        <n v="13048.06"/>
        <n v="8107.87"/>
        <n v="21076.89"/>
        <n v="23078.35"/>
        <n v="11171.43"/>
        <n v="26467.95"/>
        <n v="12759.26"/>
        <n v="7942.76"/>
        <n v="25283.49"/>
        <n v="6922.27"/>
        <n v="2035.85"/>
        <n v="29709.919999999998"/>
        <n v="27713.97"/>
        <n v="3384.09"/>
        <n v="20093.07"/>
        <n v="8746.4599999999991"/>
        <n v="12517.39"/>
        <n v="11077.76"/>
        <n v="32939.54"/>
        <n v="14467.17"/>
        <n v="6068.98"/>
        <n v="10818.98"/>
        <n v="36692.04"/>
        <n v="18299.66"/>
        <n v="12448.42"/>
        <n v="9010.56"/>
        <n v="16567.810000000001"/>
        <n v="22608.48"/>
        <n v="30835.86"/>
        <n v="14677.31"/>
        <n v="7388.15"/>
        <n v="26670.11"/>
        <n v="48120.35"/>
        <n v="18581.810000000001"/>
        <n v="14582.12"/>
        <n v="17804.900000000001"/>
        <n v="21041.74"/>
        <n v="18840.02"/>
        <n v="16722.47"/>
        <n v="16209.85"/>
        <n v="19378.099999999999"/>
        <n v="19277.59"/>
        <n v="4649.49"/>
        <n v="105487.05"/>
        <n v="3791.83"/>
        <n v="13712.11"/>
        <n v="66499.240000000005"/>
        <n v="3414.87"/>
        <n v="16964.53"/>
        <n v="11564.73"/>
        <n v="16120.93"/>
        <n v="5528.24"/>
        <n v="14206.11"/>
        <n v="6736.07"/>
        <n v="6284.06"/>
        <n v="20470.41"/>
        <n v="17093.54"/>
        <n v="30828.83"/>
        <n v="38458.089999999997"/>
        <n v="19880.27"/>
        <n v="40922.01"/>
        <n v="32794"/>
        <n v="27348.79"/>
        <n v="4866.66"/>
        <n v="26198.53"/>
        <n v="22399.48"/>
        <n v="30265.48"/>
        <n v="15641.94"/>
        <n v="27681.67"/>
        <n v="28235.52"/>
        <n v="29584.52"/>
        <n v="17558.66"/>
        <n v="33080.33"/>
        <n v="25380.959999999999"/>
        <n v="32858.79"/>
        <n v="9762.9599999999991"/>
        <n v="6750.32"/>
        <n v="42515.92"/>
        <n v="3153.05"/>
        <n v="4664.6899999999996"/>
        <n v="2261.7600000000002"/>
        <n v="15137.87"/>
        <n v="11166.68"/>
        <n v="22822.799999999999"/>
        <n v="46000.14"/>
        <n v="19133.38"/>
        <n v="7106.76"/>
        <n v="22378.39"/>
        <n v="2473.8000000000002"/>
        <n v="11716.73"/>
        <n v="18294.150000000001"/>
        <n v="25102.04"/>
        <n v="19080.37"/>
        <n v="1336.08"/>
        <n v="6719.92"/>
        <n v="15307.16"/>
        <n v="4160.62"/>
        <n v="11101.89"/>
        <n v="12347.72"/>
        <n v="30237.55"/>
        <n v="31148.22"/>
        <n v="21986.42"/>
        <n v="15982.61"/>
        <n v="6699.78"/>
        <n v="22733.5"/>
        <n v="16435.95"/>
        <n v="46109.39"/>
        <n v="12482.24"/>
        <n v="9356.74"/>
        <n v="19745.560000000001"/>
        <n v="11789.69"/>
        <n v="17043.57"/>
        <n v="29613.59"/>
        <n v="11478.47"/>
        <n v="7786.39"/>
        <n v="15004.68"/>
        <n v="12807.14"/>
        <n v="16656.16"/>
        <n v="12373.94"/>
        <n v="25032.880000000001"/>
        <n v="12906.32"/>
        <n v="13923.96"/>
        <n v="6674.51"/>
        <n v="11156.42"/>
        <n v="25131.11"/>
        <n v="9643.07"/>
        <n v="16798.28"/>
        <n v="11831.49"/>
        <n v="12436.64"/>
        <n v="9107.84"/>
        <n v="14346.9"/>
        <n v="11283.53"/>
        <n v="1828.37"/>
        <n v="14065.7"/>
        <n v="20534.63"/>
        <n v="19847.78"/>
        <n v="14452.92"/>
        <n v="3111.25"/>
        <n v="12456.21"/>
        <n v="36757.4"/>
        <n v="7855.36"/>
        <n v="16561.919999999998"/>
        <n v="47197.14"/>
        <n v="3427.98"/>
        <n v="13877.22"/>
        <n v="14874.15"/>
        <n v="11170.67"/>
        <n v="33903.79"/>
        <n v="44441.38"/>
        <n v="6402.43"/>
        <n v="3711.27"/>
        <n v="10967.18"/>
        <n v="7137.35"/>
        <n v="28473.21"/>
        <n v="11407.03"/>
        <n v="17101.52"/>
        <n v="5020.18"/>
        <n v="4971.54"/>
        <n v="31790.23"/>
        <n v="3098.14"/>
        <n v="10396.61"/>
        <n v="15624.08"/>
        <n v="21949.37"/>
        <n v="12853.5"/>
        <n v="23943.61"/>
        <n v="43601.01"/>
        <n v="42861.72"/>
        <n v="19688.560000000001"/>
        <n v="2368.16"/>
        <n v="13428.25"/>
        <n v="11902.55"/>
        <n v="14490.92"/>
        <n v="13046.35"/>
        <n v="20232.72"/>
        <n v="25991.62"/>
        <n v="8064.55"/>
        <n v="9134.6299999999992"/>
        <n v="10259.81"/>
        <n v="9623.8799999999992"/>
        <n v="14779.91"/>
        <n v="8599.2099999999991"/>
        <n v="12192.49"/>
        <n v="7788.1"/>
        <n v="30415.58"/>
        <n v="3090.73"/>
        <n v="19025.080000000002"/>
        <n v="25841.33"/>
        <n v="18996.96"/>
        <n v="14158.8"/>
        <n v="2629.22"/>
        <n v="8323.52"/>
        <n v="22827.360000000001"/>
        <n v="14109.21"/>
        <n v="18103.96"/>
        <n v="10711.63"/>
        <n v="16822.98"/>
        <n v="28673.66"/>
        <n v="18973.400000000001"/>
        <n v="4959.95"/>
        <n v="8646.52"/>
        <n v="16371.35"/>
        <n v="9980.7000000000007"/>
        <n v="10884.34"/>
        <n v="13366.31"/>
        <n v="4745.63"/>
        <n v="47308.1"/>
        <n v="14839.19"/>
        <n v="11633.51"/>
        <n v="15429.52"/>
        <n v="10062.780000000001"/>
        <n v="4883"/>
        <n v="18109.28"/>
        <n v="30073.01"/>
        <n v="16159.12"/>
        <n v="12383.44"/>
        <n v="19940.12"/>
        <n v="4024.2"/>
        <n v="32097.65"/>
        <n v="14815.44"/>
        <n v="30729.84"/>
        <n v="11952.9"/>
        <n v="27158.22"/>
        <n v="15277.52"/>
        <n v="23085.95"/>
        <n v="34502.86"/>
        <n v="17388.04"/>
        <n v="49186.44"/>
        <n v="10855.27"/>
        <n v="21689.83"/>
        <n v="10185.9"/>
        <n v="38610.089999999997"/>
        <n v="34500.39"/>
        <n v="3784.8"/>
        <n v="4345.68"/>
        <n v="28799.25"/>
        <n v="21795.85"/>
        <n v="23476.400000000001"/>
        <n v="39136.959999999999"/>
        <n v="9880.9500000000007"/>
        <n v="6932.53"/>
        <n v="27555.13"/>
        <n v="17441.43"/>
        <n v="11660.11"/>
        <n v="10641.9"/>
        <n v="4816.88"/>
        <n v="11160.6"/>
        <n v="26844.91"/>
        <n v="3157.99"/>
        <n v="12874.02"/>
        <n v="41070.78"/>
        <n v="35018.519999999997"/>
        <n v="19957.41"/>
        <n v="21029.77"/>
        <n v="19510.34"/>
        <n v="4770.5200000000004"/>
        <n v="20415.689999999999"/>
        <n v="6569.63"/>
        <n v="3707.28"/>
        <n v="23668.49"/>
        <n v="28784.62"/>
        <n v="18815.89"/>
        <n v="26671.82"/>
        <n v="15864.24"/>
        <n v="26266.74"/>
        <n v="60833.82"/>
        <n v="22119.23"/>
        <n v="17992.62"/>
        <n v="6205.02"/>
        <n v="12221.94"/>
        <n v="24962.39"/>
        <n v="10983.71"/>
        <n v="27527.77"/>
        <n v="6024.14"/>
        <n v="15939.1"/>
        <n v="18650.97"/>
        <n v="18357.04"/>
        <n v="18853.89"/>
        <n v="13712.68"/>
        <n v="12524.04"/>
        <n v="23864"/>
        <n v="16392.82"/>
        <n v="3554.33"/>
        <n v="3834.96"/>
        <n v="44023.19"/>
        <n v="18862.82"/>
        <n v="26817.74"/>
        <n v="17525.599999999999"/>
        <n v="7558.96"/>
        <n v="15865.76"/>
        <n v="17140.47"/>
        <n v="17006.52"/>
        <n v="7006.25"/>
        <n v="20292.759999999998"/>
        <n v="761.14"/>
        <n v="15952.21"/>
        <n v="21766.400000000001"/>
        <n v="38207.480000000003"/>
        <n v="4906.18"/>
        <n v="3458.19"/>
        <n v="32085.3"/>
        <n v="7007.39"/>
        <n v="11634.08"/>
        <n v="19041.8"/>
        <n v="11494.81"/>
        <n v="15851.89"/>
        <n v="28178.9"/>
        <n v="11502.98"/>
        <n v="4846.5200000000004"/>
        <n v="7410.38"/>
        <n v="15117.92"/>
        <n v="18840.400000000001"/>
        <n v="54255.26"/>
        <n v="8295.02"/>
        <n v="28910.400000000001"/>
        <n v="8369.31"/>
        <n v="17691.09"/>
        <n v="19964.439999999999"/>
        <n v="11083.27"/>
        <n v="21715.67"/>
        <n v="78809.149999999994"/>
        <n v="11320.77"/>
        <n v="16260.2"/>
        <n v="21880.21"/>
        <n v="6691.42"/>
        <n v="5958.4"/>
        <n v="25950.2"/>
        <n v="5661.81"/>
        <n v="5988.42"/>
        <n v="21119.07"/>
        <n v="5437.61"/>
        <n v="15017.22"/>
        <n v="12997.52"/>
        <n v="15216.53"/>
        <n v="29511.56"/>
        <n v="25456.77"/>
        <n v="9143.94"/>
        <n v="13615.4"/>
        <n v="22331.46"/>
        <n v="17565.689999999999"/>
        <n v="29468.05"/>
        <n v="19519.650000000001"/>
        <n v="13240.53"/>
        <n v="23054.41"/>
        <n v="31131.69"/>
        <n v="8572.99"/>
        <n v="58726.15"/>
        <n v="31547.599999999999"/>
        <n v="24696.39"/>
        <n v="11543.26"/>
        <n v="4868.5600000000004"/>
        <n v="8762.61"/>
        <n v="5519.5"/>
        <n v="7105.43"/>
        <n v="30164.21"/>
        <n v="9653.14"/>
        <n v="15600.9"/>
        <n v="33357.54"/>
        <n v="18641.09"/>
        <n v="16711.259999999998"/>
        <n v="9124.56"/>
        <n v="17060.48"/>
        <n v="49137.99"/>
        <n v="6140.99"/>
        <n v="11586.58"/>
        <n v="8996.31"/>
        <n v="6582.36"/>
        <n v="28352.75"/>
        <n v="14855.15"/>
        <n v="18099.02"/>
        <n v="4513.07"/>
        <n v="17325.53"/>
        <n v="28585.119999999999"/>
        <n v="31694.47"/>
        <n v="14941.79"/>
        <n v="25427.51"/>
        <n v="47792.03"/>
        <n v="2888.95"/>
        <n v="10242.14"/>
        <n v="24925.72"/>
        <n v="17313.939999999999"/>
        <n v="18447.86"/>
        <n v="10069.81"/>
        <n v="12545.51"/>
        <n v="21815.99"/>
        <n v="12899.1"/>
        <n v="27193.18"/>
        <n v="37329.300000000003"/>
        <n v="36740.11"/>
        <n v="1025.05"/>
        <n v="30894.76"/>
        <n v="14615.37"/>
        <n v="10883.2"/>
        <n v="19423.89"/>
        <n v="22654.65"/>
        <n v="14865.41"/>
        <n v="10559.82"/>
        <n v="14523.6"/>
        <n v="9867.84"/>
        <n v="8989.4699999999993"/>
        <n v="26249.26"/>
        <n v="27156.51"/>
        <n v="26453.13"/>
        <n v="39017.07"/>
        <n v="33172.480000000003"/>
        <n v="8709.0300000000007"/>
        <n v="25808.27"/>
        <n v="7460.92"/>
        <n v="1391.56"/>
        <n v="22857.19"/>
        <n v="3099.47"/>
        <n v="25064.99"/>
        <n v="8330.93"/>
        <n v="11857.71"/>
        <n v="9687.5300000000007"/>
        <n v="21787.3"/>
        <n v="28389.61"/>
        <n v="28296.89"/>
        <n v="17995.66"/>
        <n v="23091.84"/>
        <n v="5732.87"/>
        <n v="23297.040000000001"/>
        <n v="8406.36"/>
        <n v="13433"/>
        <n v="2167.9"/>
        <n v="13523.63"/>
        <n v="12432.84"/>
        <n v="34899.58"/>
        <n v="28560.61"/>
        <n v="10003.120000000001"/>
        <n v="12485.66"/>
        <n v="15576.96"/>
        <n v="13923.2"/>
        <n v="16686.37"/>
        <n v="4559.43"/>
        <n v="10400.6"/>
        <n v="15848.85"/>
        <n v="1364.96"/>
        <n v="12560.9"/>
        <n v="12846.09"/>
        <n v="14003.57"/>
        <n v="1798.73"/>
        <n v="26679.42"/>
        <n v="27438.47"/>
        <n v="35278.44"/>
        <n v="21901.3"/>
        <n v="16656.349999999999"/>
        <n v="4871.79"/>
        <n v="12787.38"/>
        <n v="6370.32"/>
        <n v="13734.34"/>
        <n v="12691.81"/>
        <n v="21618.39"/>
        <n v="9253.9500000000007"/>
        <n v="31535.82"/>
        <n v="47359.21"/>
        <n v="10740.89"/>
        <n v="17271.189999999999"/>
        <n v="39290.86"/>
        <n v="37701.699999999997"/>
        <n v="5539.83"/>
        <n v="16236.26"/>
        <n v="36462.33"/>
        <n v="12714.61"/>
        <n v="17117.29"/>
        <n v="9012.4599999999991"/>
        <n v="3562.31"/>
        <n v="14254.94"/>
        <n v="8857.0400000000009"/>
        <n v="17190.25"/>
        <n v="28836.11"/>
        <n v="23797.119999999999"/>
        <n v="6596.61"/>
        <n v="8536.1299999999992"/>
        <n v="14975.8"/>
        <n v="11077.38"/>
        <n v="18127.71"/>
        <n v="7305.5"/>
        <n v="21367.78"/>
        <n v="9814.26"/>
        <n v="25196.47"/>
        <n v="53291.199999999997"/>
        <n v="8961.16"/>
        <n v="6025.28"/>
        <n v="39924.32"/>
        <n v="34175.300000000003"/>
        <n v="26613.49"/>
        <n v="1610.25"/>
        <n v="18967.509999999998"/>
        <n v="34981.089999999997"/>
        <n v="14001.48"/>
        <n v="3423.99"/>
        <n v="8327.32"/>
        <n v="8105.59"/>
        <n v="7064.01"/>
        <n v="22070.400000000001"/>
        <n v="29858.880000000001"/>
        <n v="17354.22"/>
        <n v="17245.349999999999"/>
        <n v="32422.74"/>
        <n v="11803.56"/>
        <n v="26023.919999999998"/>
        <n v="19348.46"/>
        <n v="14343.29"/>
        <n v="18861.68"/>
        <n v="4616.05"/>
        <n v="22859.66"/>
        <n v="28693.99"/>
        <n v="15815.98"/>
        <n v="28644.400000000001"/>
        <n v="8688.1299999999992"/>
        <n v="45958.34"/>
        <n v="39791.699999999997"/>
        <n v="35398.71"/>
        <n v="33184.83"/>
        <n v="11265.48"/>
        <n v="4861.1499999999996"/>
        <n v="23237.19"/>
        <n v="7876.45"/>
        <n v="44279.5"/>
        <n v="24800.51"/>
        <n v="19979.64"/>
        <n v="36505.65"/>
        <n v="44052.639999999999"/>
        <n v="25156.76"/>
        <n v="29264.94"/>
        <n v="21915.55"/>
        <n v="21166"/>
        <n v="22990.57"/>
        <n v="42346.44"/>
        <n v="55826.18"/>
        <n v="3754.02"/>
        <n v="8990.99"/>
        <n v="29534.17"/>
        <n v="22473.01"/>
        <n v="23324.59"/>
        <n v="15911.93"/>
        <n v="12516.44"/>
        <n v="8398"/>
        <n v="20671.62"/>
        <n v="25120.09"/>
        <n v="9735.0300000000007"/>
        <n v="13059.27"/>
        <n v="12564.32"/>
        <n v="24066.16"/>
        <n v="7920.15"/>
        <n v="16756.669999999998"/>
        <n v="71419.86"/>
        <n v="15273.34"/>
        <n v="9780.06"/>
        <n v="17756.07"/>
        <n v="16355.2"/>
        <n v="27694.97"/>
        <n v="17310.71"/>
        <n v="8505.16"/>
        <n v="9724.9599999999991"/>
        <n v="16458.939999999999"/>
        <n v="14493.96"/>
        <n v="23415.22"/>
        <n v="24550.47"/>
        <n v="7431.85"/>
        <n v="8584.39"/>
        <n v="19906.3"/>
        <n v="14183.12"/>
        <n v="3541.79"/>
        <n v="4539.67"/>
        <n v="36882.42"/>
        <n v="13752.77"/>
        <n v="28059.77"/>
        <n v="6367.47"/>
        <n v="10678.19"/>
        <n v="14786.94"/>
        <n v="11273.46"/>
        <n v="15043.82"/>
        <n v="17020.39"/>
        <n v="6935.38"/>
        <n v="579.12"/>
        <n v="30236.98"/>
        <n v="16928.05"/>
        <n v="16480.22"/>
        <n v="18678.52"/>
        <n v="18369.77"/>
        <n v="12972.63"/>
        <n v="24800.32"/>
        <n v="25462.47"/>
        <n v="20637.419999999998"/>
        <n v="10321.56"/>
        <n v="14765.66"/>
        <n v="8331.31"/>
        <n v="47911.35"/>
        <n v="40840.120000000003"/>
        <n v="8545.6299999999992"/>
        <n v="24035.19"/>
        <n v="13060.22"/>
        <n v="24131.9"/>
        <n v="15954.68"/>
        <n v="19090.439999999999"/>
        <n v="5844.59"/>
        <n v="5199.7299999999996"/>
        <n v="25261.83"/>
        <n v="34657.14"/>
        <n v="9315.1299999999992"/>
        <n v="21120.59"/>
        <n v="40534.980000000003"/>
        <n v="32370.11"/>
        <n v="16130.62"/>
        <n v="13097.84"/>
        <n v="21261.759999999998"/>
        <n v="31957.62"/>
        <n v="35614.93"/>
        <n v="10624.61"/>
        <n v="26358.51"/>
        <n v="24940.16"/>
        <n v="11671.89"/>
        <n v="50925.32"/>
        <n v="40075.56"/>
        <n v="20105.61"/>
        <n v="18855.22"/>
        <n v="7574.73"/>
        <n v="6221.74"/>
        <n v="12757.74"/>
        <n v="34389.81"/>
        <n v="30629.71"/>
        <n v="38028.69"/>
        <n v="2876.03"/>
        <n v="9700.64"/>
        <n v="35915.129999999997"/>
        <n v="17725.48"/>
        <n v="5069.2"/>
        <n v="8041.37"/>
        <n v="12655.71"/>
        <n v="12736.46"/>
        <n v="9594.81"/>
        <n v="3017.77"/>
        <n v="28693.61"/>
        <n v="42788"/>
        <n v="14142.08"/>
        <n v="22355.97"/>
        <n v="7182.38"/>
        <n v="16998.16"/>
        <n v="17936.759999999998"/>
        <n v="33655.839999999997"/>
        <n v="13047.87"/>
        <n v="14990.43"/>
        <n v="3357.49"/>
        <n v="19347.13"/>
        <n v="37381.17"/>
        <n v="17903.89"/>
        <n v="14588.2"/>
        <n v="13752.39"/>
        <n v="3970.62"/>
        <n v="15484.62"/>
        <n v="17720.73"/>
        <n v="17576.330000000002"/>
        <n v="8202.68"/>
        <n v="16367.93"/>
        <n v="15891.41"/>
        <n v="26159.58"/>
        <n v="41259.449999999997"/>
        <n v="10045.299999999999"/>
        <n v="17591.53"/>
        <n v="15807.81"/>
        <n v="21342.32"/>
        <n v="44334.79"/>
        <n v="10784.78"/>
        <n v="23889.27"/>
        <n v="9341.5400000000009"/>
        <n v="25480.33"/>
        <n v="47902.23"/>
        <n v="24359.9"/>
        <n v="41454.39"/>
        <n v="40612.31"/>
        <n v="11794.63"/>
        <n v="23246.12"/>
        <n v="10689.02"/>
        <n v="19207.48"/>
        <n v="19151.240000000002"/>
        <n v="9877.91"/>
        <n v="26442.11"/>
        <n v="28035.26"/>
        <n v="9515.9599999999991"/>
        <n v="13394.05"/>
        <n v="7526.47"/>
        <n v="23537.58"/>
        <n v="19547.2"/>
        <n v="5851.43"/>
        <n v="14171.15"/>
        <n v="24558.26"/>
        <n v="2727.07"/>
        <n v="16853"/>
        <n v="9187.07"/>
        <n v="15795.46"/>
        <n v="46963.44"/>
        <n v="28605.64"/>
        <n v="27443.599999999999"/>
        <n v="12240.18"/>
        <n v="471.01"/>
        <n v="23844.81"/>
        <n v="48299.71"/>
        <n v="9046.4699999999993"/>
        <n v="40775.71"/>
        <n v="7993.11"/>
        <n v="15996.86"/>
        <n v="20364.96"/>
        <n v="27605.48"/>
        <n v="29799.03"/>
        <n v="63999.6"/>
        <n v="6179.94"/>
        <n v="16717.34"/>
        <n v="15477.21"/>
        <n v="6874.77"/>
        <n v="33743.43"/>
        <n v="14379.01"/>
        <n v="15829.09"/>
        <n v="5086.49"/>
        <n v="5681.76"/>
        <n v="45535.78"/>
        <n v="11959.17"/>
        <n v="16673.830000000002"/>
        <n v="26128.99"/>
        <n v="15937.77"/>
        <n v="28870.5"/>
        <n v="12015.41"/>
        <n v="19263.91"/>
        <n v="5468.2"/>
        <n v="11376.06"/>
        <n v="15552.26"/>
        <n v="6399.01"/>
        <n v="5619.25"/>
        <n v="17054.02"/>
        <n v="18723.36"/>
        <n v="29507.759999999998"/>
        <n v="36122.42"/>
        <n v="24655.54"/>
        <n v="15068.52"/>
        <n v="16727.22"/>
        <n v="27204.2"/>
        <n v="25638.41"/>
        <n v="4812.32"/>
        <n v="34918.39"/>
        <n v="3114.86"/>
        <n v="17804.71"/>
        <n v="27851.91"/>
        <n v="14790.93"/>
        <n v="29949.51"/>
        <n v="24795"/>
        <n v="10272.73"/>
        <n v="9524.1299999999992"/>
        <n v="18725.07"/>
        <n v="34758.980000000003"/>
        <n v="26178.01"/>
        <n v="14334.17"/>
        <n v="11745.42"/>
        <n v="21067.01"/>
        <n v="12730.95"/>
        <n v="5175.03"/>
        <n v="32139.26"/>
        <n v="26075.22"/>
        <n v="13297.34"/>
        <n v="8265.76"/>
        <n v="4023.63"/>
        <n v="17448.46"/>
        <n v="25564.880000000001"/>
        <n v="11113.67"/>
        <n v="7877.97"/>
        <n v="24808.87"/>
        <n v="4064.1"/>
        <n v="30755.11"/>
        <n v="16176.41"/>
        <n v="6258.79"/>
        <n v="25073.16"/>
        <n v="35239.11"/>
        <n v="12429.42"/>
        <n v="17581.27"/>
        <n v="22492.39"/>
        <n v="36654.61"/>
        <n v="25443.66"/>
        <n v="38400.33"/>
        <n v="11688.23"/>
        <n v="34320.65"/>
        <n v="20177.43"/>
        <n v="5103.0200000000004"/>
        <n v="5379.28"/>
        <n v="6407.75"/>
        <n v="21667.79"/>
        <n v="23915.68"/>
        <n v="6420.29"/>
        <n v="8841.08"/>
        <n v="11083.08"/>
        <n v="25458.86"/>
        <n v="38476.71"/>
        <n v="8046.5"/>
        <n v="20379.78"/>
        <n v="26250.21"/>
        <n v="41071.730000000003"/>
        <n v="26687.02"/>
        <n v="7565.42"/>
        <n v="35867.25"/>
        <n v="24159.07"/>
        <n v="7213.54"/>
        <n v="30063.7"/>
        <n v="7585.75"/>
        <n v="29974.21"/>
        <n v="41904.120000000003"/>
        <n v="27285.9"/>
        <n v="6587.3"/>
        <n v="25191.72"/>
        <n v="29082.35"/>
        <n v="11214.56"/>
        <n v="10050.049999999999"/>
        <n v="5674.54"/>
        <n v="36919.279999999999"/>
        <n v="26221.33"/>
        <n v="32196.639999999999"/>
        <n v="27099.32"/>
        <n v="32758.28"/>
        <n v="6979.46"/>
        <n v="37311.82"/>
        <n v="11184.92"/>
        <n v="13377.71"/>
        <n v="9086.56"/>
        <n v="7258.38"/>
        <n v="21477.98"/>
        <n v="10647.98"/>
        <n v="26438.12"/>
        <n v="14934.76"/>
        <n v="14047.65"/>
        <n v="19521.55"/>
        <n v="23305.97"/>
        <n v="45200.81"/>
        <n v="26177.82"/>
        <n v="1676.37"/>
        <n v="18086.86"/>
        <n v="10573.88"/>
        <n v="9751.3700000000008"/>
        <n v="15530.98"/>
        <n v="3083.13"/>
        <n v="26127.66"/>
        <n v="27049.73"/>
        <n v="33740.39"/>
        <n v="6183.93"/>
        <n v="25778.06"/>
        <n v="12411.75"/>
        <n v="20711.330000000002"/>
        <n v="7115.12"/>
        <n v="32787.730000000003"/>
        <n v="11331.6"/>
        <n v="12483.57"/>
        <n v="281.01"/>
        <n v="13156.93"/>
        <n v="32032.1"/>
        <n v="13455.42"/>
        <n v="13851"/>
        <n v="2224.9"/>
        <n v="38323.57"/>
        <n v="26993.87"/>
        <n v="10468.620000000001"/>
        <n v="10111.42"/>
        <n v="13160.16"/>
        <n v="18605.75"/>
        <n v="24327.79"/>
        <n v="25570.2"/>
        <n v="11940.55"/>
        <n v="8981.8700000000008"/>
        <n v="7669.54"/>
        <n v="9593.86"/>
        <n v="3136.71"/>
        <n v="10188.94"/>
        <n v="7015.56"/>
        <n v="13883.68"/>
        <n v="3928.25"/>
        <n v="33439.620000000003"/>
        <n v="37992.400000000001"/>
        <n v="4903.8999999999996"/>
        <n v="19145.73"/>
        <n v="12099.58"/>
        <n v="21415.66"/>
        <n v="15179.1"/>
        <n v="17618.32"/>
        <n v="17178.849999999999"/>
        <n v="20218.47"/>
        <n v="13072.95"/>
        <n v="22377.63"/>
        <n v="3759.34"/>
        <n v="22995.32"/>
        <n v="5989.18"/>
        <n v="14255.89"/>
        <n v="9876.2000000000007"/>
        <n v="26267.69"/>
        <n v="62072.43"/>
        <n v="20158.43"/>
        <n v="24323.42"/>
        <n v="13953.98"/>
        <n v="18692.580000000002"/>
        <n v="25221.74"/>
        <n v="17779.060000000001"/>
        <n v="3272.94"/>
        <n v="9956.19"/>
        <n v="3566.49"/>
        <n v="63758.3"/>
        <n v="21495.08"/>
        <n v="25225.73"/>
        <n v="2262.71"/>
        <n v="5161.16"/>
        <n v="1031.8900000000001"/>
        <n v="36018.870000000003"/>
        <n v="10595.54"/>
        <n v="17176.189999999999"/>
        <n v="13302.28"/>
        <n v="6868.69"/>
        <n v="22784.23"/>
        <n v="23773.56"/>
        <n v="40740.94"/>
        <n v="7325.64"/>
        <n v="8993.65"/>
        <n v="20611.77"/>
        <n v="7452.75"/>
        <n v="14061.71"/>
        <n v="56584.09"/>
        <n v="6096.53"/>
        <n v="8902.07"/>
        <n v="5327.41"/>
        <n v="33453.300000000003"/>
        <n v="5630.27"/>
        <n v="16507.96"/>
        <n v="13792.1"/>
        <n v="11089.35"/>
        <n v="18026.060000000001"/>
        <n v="11235.84"/>
        <n v="8490.7199999999993"/>
        <n v="26020.5"/>
        <n v="13037.42"/>
        <n v="5416.33"/>
        <n v="26842.44"/>
        <n v="37542.1"/>
        <n v="48754.76"/>
        <n v="7100.49"/>
        <n v="17691.849999999999"/>
        <n v="8513.33"/>
        <n v="30680.44"/>
        <n v="5325.13"/>
        <n v="29872.75"/>
        <n v="1675.23"/>
        <n v="27894.47"/>
        <n v="23406.29"/>
        <n v="6166.07"/>
        <n v="39453.120000000003"/>
        <n v="30166.3"/>
        <n v="23938.48"/>
        <n v="20698.41"/>
        <n v="8919.36"/>
        <n v="9951.6299999999992"/>
        <n v="6209.01"/>
        <n v="8176.08"/>
        <n v="12730.19"/>
        <n v="20192.63"/>
        <n v="25641.83"/>
        <n v="14186.73"/>
        <n v="18427.91"/>
        <n v="20341.59"/>
        <n v="2189.75"/>
        <n v="35384.65"/>
        <n v="4427"/>
        <n v="7469.47"/>
        <n v="27509.72"/>
        <n v="11521.41"/>
        <n v="10137.64"/>
        <n v="24457.18"/>
        <n v="13805.97"/>
        <n v="46014.01"/>
        <n v="37609.74"/>
        <n v="55825.23"/>
        <n v="5743.13"/>
        <n v="9182.51"/>
        <n v="19881.98"/>
        <n v="16542.73"/>
        <n v="11270.8"/>
        <n v="9769.61"/>
        <n v="10377.040000000001"/>
        <n v="23219.14"/>
        <n v="3718.49"/>
        <n v="18989.740000000002"/>
        <n v="6284.44"/>
        <n v="21812.57"/>
        <n v="13926.62"/>
        <n v="14726.71"/>
        <n v="8127.63"/>
        <n v="12255"/>
        <n v="4270.25"/>
        <n v="29492.18"/>
        <n v="18400.36"/>
        <n v="3934.9"/>
        <n v="2827.2"/>
        <n v="8845.4500000000007"/>
        <n v="16016.43"/>
        <n v="2090.19"/>
        <n v="40606.230000000003"/>
        <n v="7332.86"/>
        <n v="21099.69"/>
        <n v="25986.3"/>
        <n v="17683.11"/>
        <n v="16245.95"/>
        <n v="25050.17"/>
        <n v="14187.3"/>
        <n v="11643.39"/>
        <n v="13789.25"/>
        <n v="9878.2900000000009"/>
        <n v="4141.62"/>
        <n v="24806.400000000001"/>
        <n v="6940.51"/>
        <n v="11018.86"/>
        <n v="20170.78"/>
        <n v="23339.22"/>
        <n v="31181.09"/>
        <n v="23871.599999999999"/>
        <n v="20568.45"/>
        <n v="19425.599999999999"/>
        <n v="15623.89"/>
        <n v="19955.89"/>
        <n v="28205.31"/>
        <n v="25930.06"/>
        <n v="12243.22"/>
        <n v="17033.88"/>
        <n v="23291.72"/>
        <n v="20799.87"/>
        <n v="4191.21"/>
        <n v="28839.34"/>
        <n v="17099.43"/>
        <n v="12426.19"/>
        <n v="10380.65"/>
        <n v="4747.72"/>
        <n v="11182.64"/>
        <n v="16404.03"/>
        <n v="32104.87"/>
        <n v="10528.09"/>
        <n v="3060.71"/>
        <n v="9878.48"/>
        <n v="14763.19"/>
        <n v="6566.59"/>
        <n v="5153.5600000000004"/>
        <n v="9139.9500000000007"/>
        <n v="20365.53"/>
        <n v="37736.660000000003"/>
        <n v="16435.759999999998"/>
        <n v="16692.259999999998"/>
        <n v="13026.4"/>
        <n v="19583.11"/>
        <n v="36578.99"/>
        <n v="17230.150000000001"/>
        <n v="11312.22"/>
        <n v="19206.53"/>
        <n v="25759.63"/>
        <n v="19674.88"/>
        <n v="44515.86"/>
        <n v="18484.91"/>
        <n v="4043.39"/>
        <n v="21628.080000000002"/>
        <n v="1692.52"/>
        <n v="17727.38"/>
        <n v="9837.82"/>
        <n v="5161.92"/>
        <n v="22122.65"/>
        <n v="8639.68"/>
        <n v="12055.88"/>
        <n v="8549.43"/>
        <n v="13628.7"/>
        <n v="6134.34"/>
        <n v="37714.239999999998"/>
        <n v="21112.99"/>
        <n v="17851.45"/>
        <n v="7999.95"/>
        <n v="33756.35"/>
        <n v="31290.34"/>
        <n v="19326.04"/>
        <n v="29107.05"/>
        <n v="15633.01"/>
        <n v="13332.68"/>
        <n v="24146.34"/>
        <n v="8772.2999999999993"/>
        <n v="3970.43"/>
        <n v="11776.96"/>
        <n v="1608.54"/>
        <n v="16457.04"/>
        <n v="26198.34"/>
        <n v="13229.51"/>
        <n v="30945.11"/>
        <n v="25499.33"/>
        <n v="21457.27"/>
        <n v="24540.97"/>
        <n v="14195.66"/>
        <n v="11782.66"/>
        <n v="5475.23"/>
        <n v="19158.84"/>
        <n v="640.29999999999995"/>
        <n v="23576.34"/>
        <n v="13750.11"/>
        <n v="22229.43"/>
        <n v="2416.9899999999998"/>
        <n v="6228.39"/>
        <n v="31776.74"/>
        <n v="27743.040000000001"/>
        <n v="11468.21"/>
        <n v="30766.7"/>
        <n v="19081.509999999998"/>
        <n v="4144.28"/>
        <n v="10362.030000000001"/>
        <n v="19771.78"/>
        <n v="6711.18"/>
        <n v="20008.330000000002"/>
        <n v="21129.71"/>
        <n v="19753.349999999999"/>
        <n v="83458.259999999995"/>
        <n v="41676.120000000003"/>
        <n v="19152"/>
        <n v="2681.09"/>
        <n v="26977.34"/>
        <n v="23698.51"/>
        <n v="19182.21"/>
        <n v="39088.699999999997"/>
        <n v="18694.669999999998"/>
        <n v="19630.990000000002"/>
        <n v="17789.7"/>
        <n v="21475.51"/>
        <n v="26146.09"/>
        <n v="11159.08"/>
        <n v="10801.12"/>
        <n v="9517.67"/>
        <n v="14901.7"/>
        <n v="19049.78"/>
        <n v="13434.14"/>
        <n v="18880.87"/>
        <n v="20692.900000000001"/>
        <n v="23318.13"/>
        <n v="929.29"/>
        <n v="15035.65"/>
        <n v="3934.14"/>
        <n v="28538.19"/>
        <n v="7425.96"/>
        <n v="19051.490000000002"/>
        <n v="6113.44"/>
        <n v="18777.509999999998"/>
        <n v="21277.15"/>
        <n v="13506.15"/>
        <n v="22097.19"/>
        <n v="14732.6"/>
        <n v="17050.79"/>
        <n v="25726.19"/>
        <n v="3515.95"/>
        <n v="17121.09"/>
        <n v="4716.75"/>
        <n v="17240.22"/>
        <n v="14871.87"/>
        <n v="8749.31"/>
        <n v="26272.82"/>
        <n v="59835.75"/>
        <n v="35146.39"/>
        <n v="16415.810000000001"/>
        <n v="17490.45"/>
        <n v="17221.22"/>
        <n v="9625.9699999999993"/>
        <n v="3074.58"/>
        <n v="2984.33"/>
        <n v="5960.68"/>
        <n v="19930.810000000001"/>
        <n v="30493.29"/>
        <n v="48434.8"/>
        <n v="13995.59"/>
        <n v="37935.019999999997"/>
        <n v="21128.38"/>
        <n v="19903.45"/>
        <n v="15424.39"/>
        <n v="39880.050000000003"/>
        <n v="9911.16"/>
        <n v="20789.419999999998"/>
        <n v="12384.58"/>
        <n v="2588.94"/>
        <n v="5268.7"/>
        <n v="25817.39"/>
        <n v="8428.7800000000007"/>
        <n v="11557.32"/>
        <n v="23072.080000000002"/>
        <n v="51162.82"/>
        <n v="10618.34"/>
        <n v="22878.28"/>
        <n v="22129.49"/>
        <n v="5255.21"/>
        <n v="8063.79"/>
        <n v="3984.3"/>
        <n v="17138.95"/>
        <n v="14071.02"/>
        <n v="26867.33"/>
        <n v="8066.45"/>
        <n v="11103.03"/>
        <n v="14819.05"/>
        <n v="44026.23"/>
        <n v="13627.75"/>
        <n v="18705.5"/>
        <n v="16596.310000000001"/>
        <n v="37736.089999999997"/>
        <n v="36318.69"/>
        <n v="23670.959999999999"/>
        <n v="5316.39"/>
        <n v="25544.55"/>
        <n v="19941.64"/>
        <n v="7390.43"/>
        <n v="4075.31"/>
        <n v="17228.63"/>
        <n v="16590.04"/>
        <n v="52207.82"/>
        <n v="20034.55"/>
        <n v="4110.08"/>
        <n v="4685.0200000000004"/>
        <n v="11635.79"/>
        <n v="19373.16"/>
        <n v="67112.75"/>
        <n v="4466.1400000000003"/>
        <n v="43333.3"/>
        <n v="12140.05"/>
        <n v="22757.439999999999"/>
        <n v="42521.24"/>
        <n v="19037.240000000002"/>
        <n v="11234.13"/>
        <n v="30473.15"/>
        <n v="15880.77"/>
        <n v="28865.18"/>
        <n v="15456.31"/>
        <n v="29132.7"/>
        <n v="7773.85"/>
        <n v="17113.490000000002"/>
        <n v="21506.29"/>
        <n v="3838.38"/>
        <n v="33330.75"/>
        <n v="25789.08"/>
        <n v="4894.97"/>
        <n v="15600.33"/>
        <n v="26711.72"/>
        <n v="55440.86"/>
        <n v="17580.509999999998"/>
        <n v="4327.4399999999996"/>
        <n v="5510.19"/>
        <n v="8242.77"/>
        <n v="19171.189999999999"/>
        <n v="10581.67"/>
        <n v="13751.82"/>
        <n v="23729.48"/>
        <n v="16815.759999999998"/>
        <n v="22462.94"/>
        <n v="8663.0499999999993"/>
        <n v="19497.23"/>
        <n v="9592.91"/>
        <n v="15905.85"/>
        <n v="11360.48"/>
        <n v="6584.07"/>
        <n v="9585.1200000000008"/>
        <n v="113343.74"/>
        <n v="25716.69"/>
        <n v="20220.37"/>
        <n v="22398.91"/>
        <n v="31899.29"/>
        <n v="3650.28"/>
        <n v="20172.3"/>
        <n v="19023.75"/>
        <n v="28798.11"/>
        <n v="35609.040000000001"/>
        <n v="40308.5"/>
        <n v="17210.77"/>
        <n v="21364.74"/>
        <n v="20440.009999999998"/>
        <n v="55962.79"/>
        <n v="12988.78"/>
        <n v="36219.699999999997"/>
        <n v="29478.31"/>
        <n v="9035.4500000000007"/>
        <n v="21705.03"/>
        <n v="26419.88"/>
        <n v="3309.42"/>
        <n v="2039.08"/>
        <n v="15982.42"/>
        <n v="19249.849999999999"/>
        <n v="17512.3"/>
        <n v="12136.44"/>
        <n v="19401.28"/>
        <n v="6044.47"/>
        <n v="35343.61"/>
        <n v="8018.76"/>
        <n v="10143.34"/>
        <n v="66627.11"/>
        <n v="23619.66"/>
        <n v="13131.66"/>
        <n v="12632.72"/>
        <n v="11327.99"/>
        <n v="7858.4"/>
        <n v="27516.94"/>
        <n v="18044.490000000002"/>
        <n v="27808.400000000001"/>
        <n v="12040.87"/>
        <n v="29625.75"/>
        <n v="11570.62"/>
        <n v="14484.27"/>
        <n v="4047.38"/>
        <n v="48742.98"/>
        <n v="16897.27"/>
        <n v="15917.25"/>
        <n v="3784.61"/>
        <n v="8181.78"/>
        <n v="20403.72"/>
        <n v="2365.12"/>
        <n v="22778.15"/>
        <n v="16312.07"/>
        <n v="2554.9299999999998"/>
        <n v="29389.96"/>
        <n v="17669.810000000001"/>
        <n v="43940.35"/>
        <n v="18829.57"/>
        <n v="39555.339999999997"/>
        <n v="12962.75"/>
        <n v="20938.57"/>
        <n v="10707.83"/>
        <n v="19268.47"/>
        <n v="29574.83"/>
        <n v="26991.97"/>
        <n v="6194.19"/>
        <n v="23498.06"/>
        <n v="12823.86"/>
        <n v="109284.58"/>
        <n v="5819.13"/>
        <n v="4934.49"/>
        <n v="49688.42"/>
        <n v="4719.79"/>
        <n v="7509.75"/>
        <n v="13532.18"/>
        <n v="29132.13"/>
        <n v="18653.82"/>
        <n v="28539.52"/>
        <n v="11347.94"/>
        <n v="1446.28"/>
        <n v="57924.160000000003"/>
        <n v="11269.85"/>
        <n v="33461.279999999999"/>
        <n v="17261.88"/>
        <n v="32032.48"/>
        <n v="10265.700000000001"/>
        <n v="16015.48"/>
        <n v="13010.63"/>
        <n v="14215.42"/>
        <n v="16340.76"/>
        <n v="14044.8"/>
        <n v="24303.66"/>
        <n v="11501.65"/>
        <n v="16482.689999999999"/>
        <n v="31627.21"/>
        <n v="24471.24"/>
        <n v="18586.939999999999"/>
        <n v="19924.54"/>
        <n v="36493.49"/>
        <n v="17164.41"/>
        <n v="60577.89"/>
        <n v="11078.14"/>
        <n v="7289.92"/>
        <n v="32958.35"/>
        <n v="26225.7"/>
        <n v="4567.41"/>
        <n v="6755.26"/>
        <n v="30035.01"/>
        <n v="58789.04"/>
        <n v="8643.67"/>
        <n v="20992.34"/>
        <n v="11963.54"/>
        <n v="18671.87"/>
        <n v="12068.8"/>
        <n v="14019.34"/>
        <n v="5183.2"/>
        <n v="16714.68"/>
        <n v="44812.639999999999"/>
        <n v="38295.64"/>
        <n v="24387.07"/>
        <n v="50961.99"/>
        <n v="11483.79"/>
        <n v="31094.45"/>
        <n v="18927.8"/>
        <n v="24958.59"/>
        <n v="10852.8"/>
        <n v="58005.1"/>
        <n v="12873.83"/>
        <n v="12117.82"/>
        <n v="15103.86"/>
        <n v="64643.51"/>
        <n v="28803.62"/>
        <n v="18745.78"/>
        <n v="18677.95"/>
        <n v="16010.16"/>
        <n v="15448.33"/>
        <n v="30420.14"/>
        <n v="22955.8"/>
        <n v="10855.65"/>
        <n v="23545.37"/>
        <n v="17791.599999999999"/>
        <n v="6748.61"/>
        <n v="22562.69"/>
        <n v="24034.05"/>
        <n v="8229.85"/>
        <n v="11660.87"/>
        <n v="10527.71"/>
        <n v="286.52"/>
        <n v="41346.47"/>
        <n v="4718.6499999999996"/>
        <n v="24043.93"/>
        <n v="6707.38"/>
        <n v="25308.95"/>
        <n v="21466.77"/>
        <n v="7086.24"/>
        <n v="8684.14"/>
        <n v="16452.48"/>
        <n v="29562.86"/>
        <n v="9352.3700000000008"/>
        <n v="17468.03"/>
        <n v="34773.61"/>
        <n v="16539.5"/>
        <n v="13444.97"/>
        <n v="12968.83"/>
        <n v="16146.39"/>
        <n v="22083.7"/>
        <n v="23438.02"/>
        <n v="24723.94"/>
        <n v="24281.05"/>
        <n v="10602.76"/>
        <n v="13692.54"/>
        <n v="15565.37"/>
        <n v="19790.78"/>
        <n v="40931.51"/>
        <n v="12709.1"/>
        <n v="22516.14"/>
        <n v="21659.81"/>
        <n v="24343.37"/>
        <n v="35257.919999999998"/>
        <n v="32494.560000000001"/>
        <n v="13049.2"/>
        <n v="14633.42"/>
        <n v="14047.27"/>
        <n v="25839.05"/>
        <n v="9992.86"/>
        <n v="15005.44"/>
        <n v="18542.48"/>
        <n v="25231.81"/>
        <n v="17980.46"/>
        <n v="11403.42"/>
        <n v="18811.71"/>
        <n v="10702.51"/>
        <n v="6194"/>
        <n v="20836.919999999998"/>
        <n v="4829.04"/>
        <n v="13211.27"/>
        <n v="79828.69"/>
        <n v="21624.66"/>
        <n v="11554.28"/>
        <n v="4393.18"/>
        <n v="38298.68"/>
        <n v="7398.22"/>
        <n v="11478.28"/>
        <n v="31865.279999999999"/>
        <n v="21182.34"/>
        <n v="5950.61"/>
        <n v="17447.7"/>
        <n v="9356.5499999999993"/>
        <n v="26936.68"/>
        <n v="16291.55"/>
        <n v="16900.12"/>
        <n v="28806.47"/>
        <n v="15449.28"/>
        <n v="18576.87"/>
        <n v="8571.66"/>
        <n v="10855.84"/>
        <n v="17204.12"/>
        <n v="13267.89"/>
        <n v="18149.18"/>
        <n v="36221.03"/>
        <n v="26535.21"/>
        <n v="7264.46"/>
        <n v="32161.87"/>
        <n v="15600.71"/>
        <n v="18761.36"/>
        <n v="22116.95"/>
        <n v="24358.76"/>
        <n v="13973.93"/>
        <n v="136679.16"/>
        <n v="15684.12"/>
        <n v="42558.1"/>
        <n v="10960.34"/>
        <n v="35191.040000000001"/>
        <n v="15577.53"/>
        <n v="33136.949999999997"/>
        <n v="11363.71"/>
        <n v="12047.71"/>
        <n v="21422.880000000001"/>
        <n v="28282.26"/>
        <n v="8465.07"/>
        <n v="15262.7"/>
        <n v="24546.1"/>
        <n v="8680.5300000000007"/>
        <n v="14069.88"/>
        <n v="41601.26"/>
        <n v="15957.15"/>
        <n v="91283.79"/>
        <n v="12732.09"/>
        <n v="26875.5"/>
        <n v="27328.65"/>
        <n v="8217.8799999999992"/>
        <n v="16541.21"/>
        <n v="21817.7"/>
        <n v="8726.32"/>
        <n v="20643.12"/>
        <n v="24923.06"/>
        <n v="14574.9"/>
        <n v="8568.24"/>
        <n v="24129.62"/>
        <n v="23066.76"/>
        <n v="25067.84"/>
        <n v="21580.01"/>
        <n v="19596.98"/>
        <n v="53438.07"/>
        <n v="8641.58"/>
        <n v="12867.94"/>
        <n v="6448.03"/>
        <n v="37225.94"/>
        <n v="9437.68"/>
        <n v="4253.53"/>
        <n v="12130.74"/>
        <n v="16407.259999999998"/>
        <n v="7946.94"/>
        <n v="16492.759999999998"/>
        <n v="15198.1"/>
        <n v="13089.1"/>
        <n v="7140.2"/>
        <n v="18227.46"/>
        <n v="11616.98"/>
        <n v="7801.4"/>
        <n v="10166.52"/>
        <n v="19455.62"/>
        <n v="20100.86"/>
        <n v="13177.83"/>
        <n v="16038.28"/>
        <n v="4248.0200000000004"/>
        <n v="22518.04"/>
        <n v="27550.76"/>
        <n v="26513.55"/>
        <n v="1161.6600000000001"/>
        <n v="28791.84"/>
        <n v="6276.46"/>
        <n v="26070.47"/>
        <n v="13129.95"/>
        <n v="7106.57"/>
        <n v="5390.3"/>
        <n v="12036.5"/>
        <n v="11135.9"/>
        <n v="17488.55"/>
        <n v="15203.23"/>
        <n v="42485.52"/>
        <n v="8344.7999999999993"/>
        <n v="61209.26"/>
        <n v="24816.09"/>
        <n v="16055.76"/>
        <n v="3746.04"/>
        <n v="22369.27"/>
        <n v="11892.86"/>
        <n v="20580.04"/>
        <n v="8552.2800000000007"/>
        <n v="19859.560000000001"/>
        <n v="9032.98"/>
        <n v="2101.21"/>
        <n v="22100.42"/>
        <n v="56789.29"/>
        <n v="11888.3"/>
        <n v="38481.46"/>
        <n v="32509.95"/>
        <n v="15947.27"/>
        <n v="22782.71"/>
        <n v="17803.57"/>
        <n v="3752.12"/>
        <n v="7436.22"/>
        <n v="11224.06"/>
        <n v="41633.18"/>
        <n v="12294.9"/>
        <n v="16278.82"/>
        <n v="21052.38"/>
        <n v="4884.33"/>
        <n v="14401.43"/>
        <n v="21969.13"/>
        <n v="21584"/>
        <n v="22621.21"/>
        <n v="205801.35"/>
        <n v="36243.449999999997"/>
        <n v="8775.34"/>
        <n v="20031.32"/>
        <n v="22104.6"/>
        <n v="18476.740000000002"/>
        <n v="11173.9"/>
        <n v="6395.97"/>
        <n v="20347.86"/>
        <n v="27282.86"/>
        <n v="15538.01"/>
        <n v="13501.02"/>
        <n v="31945.46"/>
        <n v="17110.45"/>
        <n v="7983.99"/>
        <n v="13564.86"/>
        <n v="17194.62"/>
        <n v="21714.53"/>
        <n v="21342.89"/>
        <n v="30202.400000000001"/>
        <n v="13130.9"/>
        <n v="18670.73"/>
        <n v="20463.189999999999"/>
        <n v="15246.36"/>
        <n v="6045.42"/>
        <n v="20888.41"/>
        <n v="4604.84"/>
        <n v="6281.02"/>
        <n v="15584.56"/>
        <n v="16264.57"/>
        <n v="19883.310000000001"/>
        <n v="30398.29"/>
        <n v="16281.1"/>
        <n v="21268.03"/>
        <n v="32471.759999999998"/>
        <n v="33965.54"/>
        <n v="8116.61"/>
        <n v="10488.76"/>
        <n v="26691.58"/>
        <n v="29533.599999999999"/>
        <n v="17750.37"/>
        <n v="5920.97"/>
        <n v="21618.959999999999"/>
        <n v="37739.129999999997"/>
        <n v="5520.45"/>
        <n v="45031.519999999997"/>
        <n v="19622.060000000001"/>
        <n v="13644.47"/>
        <n v="2056.1799999999998"/>
        <n v="10776.99"/>
        <n v="30870.44"/>
        <n v="15070.99"/>
        <n v="32805.78"/>
        <n v="5936.74"/>
        <n v="17481.71"/>
        <n v="26810.33"/>
        <n v="14563.88"/>
        <n v="12296.42"/>
        <n v="19174.990000000002"/>
        <n v="16914.75"/>
        <n v="27411.49"/>
        <n v="33892.199999999997"/>
        <n v="1886.13"/>
        <n v="14709.04"/>
        <n v="12384.96"/>
        <n v="3496.76"/>
        <n v="39113.97"/>
        <n v="12187.74"/>
        <n v="13143.06"/>
        <n v="20256.28"/>
        <n v="8715.11"/>
        <n v="32205.38"/>
        <n v="20118.34"/>
        <n v="28612.67"/>
        <n v="29638.67"/>
        <n v="6560.89"/>
        <n v="39904.559999999998"/>
        <n v="23925.18"/>
        <n v="30754.54"/>
        <n v="18550.080000000002"/>
        <n v="4584.7"/>
        <n v="7210.88"/>
        <n v="3527.16"/>
        <n v="8042.32"/>
        <n v="33072.160000000003"/>
        <n v="16937.36"/>
        <n v="17142.18"/>
        <n v="9975.19"/>
        <n v="15726.68"/>
        <n v="34940.620000000003"/>
        <n v="33919.94"/>
        <n v="19121.41"/>
        <n v="11397.91"/>
        <n v="22318.16"/>
        <n v="4416.55"/>
        <n v="3644.96"/>
        <n v="13445.16"/>
        <n v="9648.2000000000007"/>
        <n v="15420.78"/>
        <n v="2394.7600000000002"/>
        <n v="11701.34"/>
        <n v="35507.199999999997"/>
        <n v="22916.66"/>
        <n v="3580.55"/>
        <n v="20274.330000000002"/>
        <n v="38988"/>
        <n v="23135.73"/>
        <n v="16536.080000000002"/>
        <n v="9357.69"/>
        <n v="24109.67"/>
        <n v="37821.4"/>
        <n v="9638.89"/>
        <n v="41085.599999999999"/>
        <n v="22683.72"/>
        <n v="14031.5"/>
        <n v="14709.99"/>
        <n v="15337.94"/>
        <n v="61905.42"/>
        <n v="51024.88"/>
        <n v="12796.69"/>
        <n v="7707.73"/>
        <n v="14303.2"/>
        <n v="14753.69"/>
        <n v="34865.760000000002"/>
        <n v="30400.76"/>
        <n v="4919.67"/>
        <n v="22541.599999999999"/>
        <n v="8271.84"/>
        <n v="1043.29"/>
        <n v="10623.66"/>
        <n v="9273.33"/>
        <n v="44382.1"/>
        <n v="12158.86"/>
        <n v="36339.78"/>
        <n v="17898"/>
        <n v="18201.810000000001"/>
        <n v="11582.21"/>
        <n v="15034.51"/>
        <n v="25096.34"/>
        <n v="15487.85"/>
        <n v="6636.51"/>
        <n v="17456.63"/>
        <n v="24064.26"/>
        <n v="8702.9500000000007"/>
        <n v="12605.74"/>
        <n v="9239.1299999999992"/>
        <n v="15059.78"/>
        <n v="6328.52"/>
        <n v="18918.87"/>
        <n v="18955.16"/>
        <n v="11223.49"/>
        <n v="16590.61"/>
        <n v="41224.68"/>
        <n v="13129.76"/>
        <n v="34686.400000000001"/>
        <n v="26087.759999999998"/>
        <n v="22510.44"/>
        <n v="22690.37"/>
        <n v="13382.84"/>
        <n v="13080.36"/>
        <n v="16181.92"/>
        <n v="7708.87"/>
        <n v="25334.03"/>
        <n v="6064.04"/>
        <n v="6226.49"/>
        <n v="15838.97"/>
        <n v="66526.600000000006"/>
        <n v="26208.22"/>
        <n v="22040.19"/>
        <n v="33240.5"/>
        <n v="17720.349999999999"/>
        <n v="18229.169999999998"/>
        <n v="6688.76"/>
        <n v="13854.99"/>
        <n v="53828.14"/>
        <n v="33712.839999999997"/>
        <n v="19953.23"/>
        <n v="9273.52"/>
        <n v="27907.39"/>
        <n v="14039.1"/>
        <n v="14771.93"/>
        <n v="6201.03"/>
        <n v="31502"/>
        <n v="3089.59"/>
        <n v="7212.02"/>
        <n v="9109.5499999999993"/>
        <n v="42354.99"/>
        <n v="13083.78"/>
        <n v="5755.67"/>
        <n v="17415.400000000001"/>
        <n v="55240.79"/>
        <n v="38554.04"/>
        <n v="21405.4"/>
        <n v="35113.9"/>
        <n v="16621.39"/>
        <n v="9490.69"/>
        <n v="45513.36"/>
        <n v="33254.370000000003"/>
        <n v="47233.24"/>
        <n v="19744.61"/>
        <n v="15481.39"/>
        <n v="2789.77"/>
        <n v="71786.94"/>
        <n v="9478.7199999999993"/>
        <n v="14490.54"/>
        <n v="25405.85"/>
        <n v="12265.64"/>
        <n v="24725.65"/>
        <n v="50479.199999999997"/>
        <n v="38111.53"/>
        <n v="23343.59"/>
        <n v="39079.58"/>
        <n v="794.01"/>
        <n v="18582"/>
        <n v="16249.75"/>
        <n v="10087.86"/>
        <n v="11019.81"/>
        <n v="11367.7"/>
        <n v="30280.11"/>
        <n v="21358.85"/>
        <n v="11336.73"/>
        <n v="63643.92"/>
        <n v="3024.8"/>
        <n v="6904.6"/>
        <n v="17216.28"/>
        <n v="8224.7199999999993"/>
        <n v="52428.41"/>
        <n v="13983.05"/>
        <n v="9729.7099999999991"/>
        <n v="37112.699999999997"/>
        <n v="37368.629999999997"/>
        <n v="14597.7"/>
        <n v="7211.45"/>
        <n v="1903.42"/>
        <n v="15462.77"/>
        <n v="26961.19"/>
        <n v="19036.86"/>
        <n v="6942.22"/>
        <n v="40421.360000000001"/>
        <n v="11315.64"/>
        <n v="12941.09"/>
        <n v="49346.99"/>
        <n v="26585.75"/>
        <n v="19081.89"/>
        <n v="23424.15"/>
        <n v="18344.88"/>
        <n v="24213.03"/>
        <n v="12523.28"/>
        <n v="18344.310000000001"/>
        <n v="29516.31"/>
        <n v="9312.85"/>
        <n v="5128.29"/>
        <n v="30140.65"/>
        <n v="15106.52"/>
        <n v="29667.17"/>
        <n v="7708.3"/>
        <n v="3792.97"/>
        <n v="27184.63"/>
        <n v="17291.52"/>
        <n v="33892.01"/>
        <n v="10910.56"/>
        <n v="7118.92"/>
        <n v="7437.17"/>
        <n v="31435.88"/>
        <n v="18257.86"/>
        <n v="12883.14"/>
        <n v="20030.75"/>
        <n v="9477.58"/>
        <n v="28050.65"/>
        <n v="16682.57"/>
        <n v="5837.94"/>
        <n v="2544.48"/>
        <n v="13693.87"/>
        <n v="22674.6"/>
        <n v="43718.05"/>
        <n v="21863.87"/>
        <n v="9156.67"/>
        <n v="9813.8799999999992"/>
        <n v="6725.81"/>
        <n v="12152.4"/>
        <n v="15712.43"/>
        <n v="5386.5"/>
        <n v="30049.83"/>
        <n v="8538.7900000000009"/>
        <n v="22503.22"/>
        <n v="23820.11"/>
        <n v="13592.41"/>
        <n v="33510.68"/>
        <n v="20301.12"/>
        <n v="23774.7"/>
        <n v="28334.51"/>
        <n v="18476.93"/>
        <n v="6082.66"/>
        <n v="5397.33"/>
        <n v="11457"/>
        <n v="14757.11"/>
        <n v="20526.080000000002"/>
        <n v="26419.5"/>
        <n v="25605.16"/>
        <n v="41504.550000000003"/>
        <n v="14566.92"/>
        <n v="5663.52"/>
        <n v="8349.17"/>
        <n v="18741.41"/>
        <n v="46339.48"/>
        <n v="15374.23"/>
        <n v="285.19"/>
        <n v="27263.48"/>
        <n v="27100.84"/>
        <n v="14513.72"/>
        <n v="39638.370000000003"/>
        <n v="11871.39"/>
        <n v="13199.68"/>
        <n v="36481.519999999997"/>
        <n v="7942.95"/>
        <n v="6154.48"/>
        <n v="15077.64"/>
        <n v="12253.1"/>
        <n v="10197.299999999999"/>
        <n v="3310.75"/>
        <n v="23843.67"/>
        <n v="8759.57"/>
        <n v="17164.03"/>
        <n v="15378.41"/>
        <n v="6819.48"/>
        <n v="13721.23"/>
        <n v="6460.38"/>
        <n v="35912.47"/>
        <n v="13541.87"/>
        <n v="12974.91"/>
        <n v="11665.05"/>
        <n v="7860.11"/>
        <n v="41030.69"/>
        <n v="27269.18"/>
        <n v="9402.34"/>
        <n v="15036.41"/>
        <n v="12547.79"/>
        <n v="2376.71"/>
        <n v="7786.58"/>
        <n v="19180.12"/>
        <n v="21235.54"/>
        <n v="14478.57"/>
        <n v="32930.99"/>
        <n v="9549.9699999999993"/>
        <n v="22360.91"/>
        <n v="24173.89"/>
        <n v="2858.74"/>
        <n v="9865.18"/>
        <n v="81180.160000000003"/>
        <n v="20022.009999999998"/>
        <n v="23867.42"/>
        <n v="15927.89"/>
        <n v="3555.28"/>
        <n v="5221.3900000000003"/>
        <n v="16039.61"/>
        <n v="9403.2900000000009"/>
        <n v="21664.560000000001"/>
        <n v="20533.68"/>
        <n v="10126.049999999999"/>
        <n v="20996.9"/>
        <n v="29726.83"/>
        <n v="15534.4"/>
        <n v="7787.15"/>
        <n v="32696.53"/>
        <n v="7712.86"/>
        <n v="54170.9"/>
        <n v="12655.14"/>
        <n v="37894.36"/>
        <n v="2617.8200000000002"/>
        <n v="6775.59"/>
        <n v="1916.15"/>
        <n v="35834.949999999997"/>
        <n v="10297.43"/>
        <n v="40448.720000000001"/>
        <n v="28924.080000000002"/>
        <n v="4109.8900000000003"/>
        <n v="27692.31"/>
        <n v="24452.43"/>
        <n v="15530.22"/>
        <n v="23297.23"/>
        <n v="27002.04"/>
        <n v="47893.3"/>
        <n v="17424.14"/>
        <n v="3203.59"/>
        <n v="8943.11"/>
        <n v="1216"/>
        <n v="15939.86"/>
        <n v="17185.5"/>
        <n v="44851.21"/>
        <n v="8879.84"/>
        <n v="13949.42"/>
        <n v="26177.25"/>
        <n v="8882.69"/>
        <n v="16751.919999999998"/>
        <n v="20669.53"/>
        <n v="14689.09"/>
        <n v="4008.81"/>
        <n v="29258.1"/>
        <n v="8820.56"/>
        <n v="9348.9500000000007"/>
        <n v="29359.56"/>
        <n v="18496.310000000001"/>
        <n v="19350.169999999998"/>
        <n v="16135.56"/>
        <n v="20111.5"/>
        <n v="13718.19"/>
        <n v="12004.77"/>
        <n v="24864.35"/>
        <n v="15182.33"/>
        <n v="28076.11"/>
        <n v="48042.83"/>
        <n v="1485.23"/>
        <n v="16010.35"/>
        <n v="4061.25"/>
        <n v="34780.07"/>
        <n v="9622.17"/>
        <n v="16100.79"/>
        <n v="7098.4"/>
        <n v="18830.71"/>
        <n v="16028.59"/>
        <n v="23275.19"/>
        <n v="10946.09"/>
        <n v="5500.31"/>
        <n v="4124.33"/>
        <n v="5145.01"/>
        <n v="4848.6099999999997"/>
        <n v="11804.89"/>
        <n v="9434.83"/>
        <n v="5023.41"/>
        <n v="8481.41"/>
        <n v="19902.5"/>
        <n v="29685.22"/>
        <n v="6950.96"/>
        <n v="12504.28"/>
        <n v="22463.13"/>
        <n v="18613.919999999998"/>
        <n v="10571.98"/>
        <n v="11400.76"/>
        <n v="8393.6299999999992"/>
        <n v="13516.98"/>
        <n v="24058.75"/>
        <n v="13850.05"/>
        <n v="27499.84"/>
        <n v="7008.91"/>
        <n v="16637.349999999999"/>
        <n v="18915.830000000002"/>
        <n v="15718.32"/>
        <n v="30698.49"/>
        <n v="21743.79"/>
        <n v="22379.72"/>
        <n v="32071.43"/>
        <n v="7052.8"/>
        <n v="43396.57"/>
        <n v="27614.03"/>
        <n v="15922.19"/>
        <n v="5175.22"/>
        <n v="8114.9"/>
        <n v="3178.32"/>
        <n v="49960.5"/>
        <n v="6091.78"/>
        <n v="5963.34"/>
        <n v="16075.33"/>
        <n v="10264.18"/>
        <n v="13515.84"/>
        <n v="4820.1099999999997"/>
        <n v="14527.97"/>
        <n v="4818.21"/>
        <n v="28049.7"/>
        <n v="16014.15"/>
        <n v="21516.93"/>
        <n v="23199"/>
        <n v="23451.7"/>
        <n v="4094.12"/>
        <n v="17831.12"/>
        <n v="27343.66"/>
        <n v="16781.560000000001"/>
        <n v="17343.580000000002"/>
        <n v="11576.32"/>
        <n v="27956.98"/>
        <n v="6436.25"/>
        <n v="6353.79"/>
        <n v="3259.26"/>
        <n v="9206.64"/>
        <n v="7852.32"/>
        <n v="27999.73"/>
        <n v="5310.88"/>
        <n v="21650.5"/>
        <n v="27258.73"/>
        <n v="23064.1"/>
        <n v="21809.34"/>
        <n v="31253.86"/>
        <n v="10647.03"/>
        <n v="31616.38"/>
        <n v="23298.94"/>
        <n v="12039.73"/>
        <n v="34597.29"/>
        <n v="7796.65"/>
        <n v="16819.37"/>
        <n v="18085.91"/>
        <n v="5031.3900000000003"/>
        <n v="15936.82"/>
        <n v="13801.41"/>
        <n v="10609.03"/>
        <n v="483.36"/>
        <n v="33976.18"/>
        <n v="5046.3999999999996"/>
        <n v="5051.72"/>
        <n v="32488.67"/>
        <n v="34363.589999999997"/>
        <n v="24044.12"/>
        <n v="14569.39"/>
        <n v="4117.49"/>
        <n v="63935.95"/>
        <n v="31173.87"/>
        <n v="20169.259999999998"/>
        <n v="16988.28"/>
        <n v="6843.04"/>
        <n v="13047.11"/>
        <n v="27057.33"/>
        <n v="30712.55"/>
        <n v="11155.66"/>
        <n v="20199.47"/>
        <n v="25294.51"/>
        <n v="9717.5499999999993"/>
        <n v="8980.92"/>
        <n v="23413.51"/>
        <n v="18275.91"/>
        <n v="22373.07"/>
        <n v="44557.47"/>
        <n v="21948.799999999999"/>
        <n v="72744.73"/>
        <n v="9179.85"/>
        <n v="12968.45"/>
        <n v="20489.41"/>
        <n v="11779.62"/>
        <n v="24946.81"/>
        <n v="26842.63"/>
        <n v="15747.77"/>
        <n v="22070.59"/>
        <n v="11548.96"/>
        <n v="14010.6"/>
        <n v="55001.96"/>
        <n v="17101.14"/>
        <n v="3884.74"/>
        <n v="39837.68"/>
        <n v="1430.51"/>
        <n v="19830.490000000002"/>
        <n v="23193.3"/>
        <n v="11147.11"/>
        <n v="10993.02"/>
        <n v="1244.69"/>
        <n v="6115.91"/>
        <n v="58118.15"/>
        <n v="20257.990000000002"/>
        <n v="2181.0100000000002"/>
        <n v="30807.360000000001"/>
        <n v="21762.03"/>
        <n v="16194.65"/>
        <n v="19712.5"/>
        <n v="9026.9"/>
        <n v="4585.84"/>
        <n v="8597.69"/>
        <n v="12808.66"/>
        <n v="10065.06"/>
        <n v="22311.13"/>
        <n v="7513.17"/>
        <n v="17667.91"/>
        <n v="12088.37"/>
        <n v="41662.06"/>
        <n v="19373.919999999998"/>
        <n v="22941.17"/>
        <n v="1583.46"/>
        <n v="17251.240000000002"/>
        <n v="22030.12"/>
        <n v="1235.19"/>
        <n v="22721.72"/>
        <n v="40293.300000000003"/>
        <n v="31570.78"/>
        <n v="23963.94"/>
        <n v="6516.24"/>
        <n v="20190.349999999999"/>
        <n v="950.76"/>
        <n v="27518.46"/>
        <n v="8035.67"/>
        <n v="24791.96"/>
        <n v="9229.25"/>
        <n v="7631.92"/>
        <n v="25159.42"/>
        <n v="11178.08"/>
        <n v="19761.900000000001"/>
        <n v="14572.62"/>
        <n v="27325.42"/>
        <n v="5305.18"/>
        <n v="18250.830000000002"/>
        <n v="10762.93"/>
        <n v="40523.39"/>
        <n v="10546.52"/>
        <n v="11403.23"/>
        <n v="11255.6"/>
        <n v="21690.59"/>
        <n v="59830.62"/>
        <n v="17145.599999999999"/>
        <n v="48152.08"/>
        <n v="23853.74"/>
        <n v="25477.86"/>
        <n v="4625.74"/>
        <n v="8847.5400000000009"/>
        <n v="29140.49"/>
        <n v="22889.87"/>
        <n v="31228.02"/>
        <n v="12942.42"/>
        <n v="116970.65"/>
        <n v="13819.27"/>
        <n v="10079.69"/>
        <n v="20528.169999999998"/>
        <n v="33618.03"/>
        <n v="17851.64"/>
        <n v="16586.05"/>
        <n v="43559.97"/>
        <n v="10615.87"/>
        <n v="53810.66"/>
        <n v="13036.66"/>
        <n v="51317.1"/>
        <n v="24823.31"/>
        <n v="23602.94"/>
        <n v="39208.019999999997"/>
        <n v="17150.73"/>
        <n v="16137.08"/>
        <n v="19114"/>
        <n v="28973.29"/>
        <n v="16879.599999999999"/>
        <n v="25992.76"/>
        <n v="12277.23"/>
        <n v="41513.1"/>
        <n v="17788.939999999999"/>
        <n v="20840.53"/>
        <n v="10527.14"/>
        <n v="12045.24"/>
        <n v="24109.29"/>
        <n v="32607.99"/>
        <n v="15776.46"/>
        <n v="11946.63"/>
        <n v="13087.77"/>
        <n v="11384.04"/>
        <n v="8676.5400000000009"/>
        <n v="25649.43"/>
        <n v="2035.09"/>
        <n v="10533.79"/>
        <n v="14896"/>
        <n v="8072.15"/>
        <n v="31161.52"/>
        <n v="47807.61"/>
        <n v="16230.56"/>
        <n v="23950.26"/>
        <n v="19327.18"/>
        <n v="9375.36"/>
        <n v="12203.7"/>
        <n v="13299.43"/>
        <n v="20479.53"/>
        <n v="9508.36"/>
        <n v="14291.61"/>
        <n v="2225.2800000000002"/>
        <n v="6823.66"/>
        <n v="6598.89"/>
        <n v="2740.18"/>
        <n v="8755.2000000000007"/>
        <n v="25672.99"/>
        <n v="12939.76"/>
        <n v="6646.96"/>
        <n v="17567.400000000001"/>
        <n v="49234.13"/>
        <n v="30490.06"/>
        <n v="16335.82"/>
        <n v="19249.09"/>
        <n v="1042.53"/>
        <n v="25303.82"/>
        <n v="32082.45"/>
        <n v="11335.02"/>
        <n v="12050.75"/>
        <n v="11518.18"/>
        <n v="14202.69"/>
        <n v="22842.75"/>
        <n v="24028.16"/>
        <n v="28352.18"/>
        <n v="12882.76"/>
        <n v="8006.6"/>
        <n v="17294.37"/>
        <n v="34453.65"/>
        <n v="27063.599999999999"/>
        <n v="15279.04"/>
        <n v="11995.46"/>
        <n v="7391.95"/>
        <n v="52459.57"/>
        <n v="1836.92"/>
        <n v="6108.5"/>
        <n v="10418.84"/>
        <n v="30371.119999999999"/>
        <n v="9713.56"/>
        <n v="40560.25"/>
        <n v="13475.37"/>
        <n v="8738.48"/>
        <n v="46781.42"/>
        <n v="15324.45"/>
        <n v="33172.1"/>
        <n v="6974.14"/>
        <n v="4041.87"/>
        <n v="26109.040000000001"/>
        <n v="19349.03"/>
        <n v="12828.61"/>
        <n v="27049.54"/>
        <n v="6842.66"/>
        <n v="19582.349999999999"/>
        <n v="21486.53"/>
        <n v="1411.13"/>
        <n v="12843.05"/>
        <n v="22765.42"/>
        <n v="22154.19"/>
        <n v="9545.6"/>
        <n v="42228.639999999999"/>
        <n v="23880.720000000001"/>
        <n v="25627.96"/>
        <n v="11101.13"/>
        <n v="19524.02"/>
        <n v="20345.2"/>
        <n v="33710.94"/>
        <n v="11250.09"/>
        <n v="11384.8"/>
        <n v="21818.65"/>
        <n v="24279.91"/>
        <n v="3665.86"/>
        <n v="16787.259999999998"/>
        <n v="15944.42"/>
        <n v="19078.66"/>
        <n v="17227.87"/>
        <n v="20056.78"/>
        <n v="15489.56"/>
        <n v="13927.19"/>
        <n v="24306.89"/>
        <n v="27588.57"/>
        <n v="10068.67"/>
        <n v="17939.419999999998"/>
        <n v="21134.65"/>
        <n v="6345.62"/>
        <n v="3907.92"/>
        <n v="35740.519999999997"/>
        <n v="961.78"/>
        <n v="26444.01"/>
        <n v="14812.02"/>
        <n v="9594.24"/>
        <n v="61300.65"/>
        <n v="13306.65"/>
        <n v="35888.720000000001"/>
        <n v="16859.84"/>
        <n v="3261.16"/>
        <n v="26514.880000000001"/>
        <n v="2368.73"/>
        <n v="47138.81"/>
        <n v="21604.14"/>
        <n v="40764.879999999997"/>
        <n v="16059.18"/>
        <n v="26487.71"/>
        <n v="7112.27"/>
        <n v="12293.76"/>
        <n v="17647.96"/>
        <n v="29152.84"/>
        <n v="12849.7"/>
        <n v="293.36"/>
        <n v="6539.99"/>
        <n v="6452.97"/>
        <n v="24811.15"/>
        <n v="20532.919999999998"/>
        <n v="35771.11"/>
        <n v="18050.759999999998"/>
        <n v="5904.44"/>
        <n v="32306.27"/>
        <n v="41547.49"/>
        <n v="4951.97"/>
        <n v="24548.38"/>
        <n v="20572.82"/>
        <n v="15236.1"/>
        <n v="23618.14"/>
        <n v="22152.48"/>
        <n v="15267.26"/>
        <n v="4166.32"/>
        <n v="11638.64"/>
        <n v="21356.95"/>
        <n v="39266.160000000003"/>
        <n v="25913.53"/>
        <n v="8002.42"/>
        <n v="12244.36"/>
        <n v="13327.36"/>
        <n v="20188.45"/>
        <n v="26361.360000000001"/>
        <n v="15621.23"/>
        <n v="23936.39"/>
        <n v="22223.16"/>
        <n v="3797.15"/>
        <n v="11497.09"/>
        <n v="20250.77"/>
        <n v="19891.86"/>
        <n v="11767.84"/>
        <n v="32577.02"/>
        <n v="17387.849999999999"/>
        <n v="12584.46"/>
        <n v="17012.79"/>
        <n v="12608.21"/>
        <n v="30167.82"/>
        <n v="27305.85"/>
        <n v="28282.639999999999"/>
        <n v="8072.34"/>
        <n v="34121.910000000003"/>
        <n v="29674.01"/>
        <n v="12506.37"/>
        <n v="14789.41"/>
        <n v="9564.7900000000009"/>
        <n v="22242.54"/>
        <n v="7936.11"/>
        <n v="59529.47"/>
        <n v="13862.59"/>
        <n v="20523.990000000002"/>
        <n v="48672.87"/>
        <n v="15679.75"/>
        <n v="36833.019999999997"/>
        <n v="13705.84"/>
        <n v="24816.28"/>
        <n v="6049.41"/>
        <n v="5122.3999999999996"/>
        <n v="14469.26"/>
        <n v="17218.18"/>
        <n v="15547.7"/>
        <n v="12413.08"/>
        <n v="34713.379999999997"/>
        <n v="13233.88"/>
        <n v="12897.77"/>
        <n v="8135.04"/>
        <n v="20587.07"/>
        <n v="6720.87"/>
        <n v="8101.41"/>
        <n v="15970.45"/>
        <n v="8756.15"/>
        <n v="6830.88"/>
        <n v="10897.45"/>
        <n v="14936.85"/>
        <n v="11668.85"/>
        <n v="21938.92"/>
        <n v="5598.35"/>
        <n v="22087.31"/>
        <n v="25830.69"/>
        <n v="16405.93"/>
        <n v="22285.67"/>
        <n v="13427.11"/>
        <n v="22260.21"/>
        <n v="20822.48"/>
        <n v="23392.23"/>
        <n v="23266.639999999999"/>
        <n v="29367.35"/>
        <n v="3556.42"/>
        <n v="8075.76"/>
        <n v="13167"/>
        <n v="11187.01"/>
        <n v="26246.98"/>
        <n v="17571.96"/>
        <n v="6620.17"/>
        <n v="22911.53"/>
        <n v="8987.19"/>
        <n v="4727.2"/>
        <n v="39046.71"/>
        <n v="16978.97"/>
        <n v="25782.05"/>
        <n v="30762.33"/>
        <n v="12054.93"/>
        <n v="10506.81"/>
        <n v="17938.849999999999"/>
        <n v="6682.68"/>
        <n v="8327.51"/>
        <n v="36281.83"/>
        <n v="10668.5"/>
        <n v="20587.45"/>
        <n v="23557.91"/>
        <n v="9170.73"/>
        <n v="16416.759999999998"/>
        <n v="11009.74"/>
        <n v="6722.58"/>
        <n v="7523.43"/>
        <n v="11194.99"/>
        <n v="16636.78"/>
        <n v="12621.89"/>
        <n v="10695.67"/>
        <n v="19658.16"/>
        <n v="10783.26"/>
        <n v="5275.35"/>
        <n v="31469.89"/>
        <n v="24424.5"/>
        <n v="5836.23"/>
        <n v="4359.55"/>
        <n v="995.98"/>
        <n v="7295.24"/>
        <n v="45576.82"/>
        <n v="25082.47"/>
        <n v="12699.41"/>
        <n v="34523.57"/>
        <n v="36139.9"/>
        <n v="16551.09"/>
        <n v="42222.94"/>
        <n v="13382.65"/>
        <n v="8974.4599999999991"/>
        <n v="10861.35"/>
        <n v="2417.56"/>
        <n v="37824.629999999997"/>
        <n v="14522.27"/>
        <n v="24460.41"/>
        <n v="25973.759999999998"/>
        <n v="12119.15"/>
        <n v="6766.09"/>
        <n v="32636.68"/>
        <n v="17962.98"/>
        <n v="5348.31"/>
        <n v="2365.88"/>
        <n v="23401.35"/>
        <n v="6045.23"/>
        <n v="23664.5"/>
        <n v="34163.9"/>
        <n v="1599.99"/>
        <n v="9659.0300000000007"/>
        <n v="11093.91"/>
        <n v="8181.59"/>
        <n v="11900.46"/>
        <n v="25269.05"/>
        <n v="20506.509999999998"/>
        <n v="17364.48"/>
        <n v="21565.19"/>
        <n v="28980.51"/>
        <n v="24552.75"/>
        <n v="12185.84"/>
        <n v="3065.65"/>
        <n v="18284.84"/>
        <n v="12520.62"/>
        <n v="18331.580000000002"/>
        <n v="38373.54"/>
        <n v="21665.89"/>
        <n v="49330.080000000002"/>
        <n v="55170.68"/>
        <n v="14986.06"/>
        <n v="18856.36"/>
        <n v="27674.639999999999"/>
        <n v="23706.3"/>
        <n v="19703.57"/>
        <n v="19839.8"/>
        <n v="10805.3"/>
        <n v="21198.3"/>
        <n v="53424.77"/>
        <n v="12760.02"/>
        <n v="18196.490000000002"/>
        <n v="16361.09"/>
        <n v="49925.54"/>
        <n v="10076.08"/>
        <n v="53474.17"/>
        <n v="24203.34"/>
        <n v="26183.33"/>
        <n v="10901.63"/>
        <n v="4136.3"/>
        <n v="39124.04"/>
        <n v="1001.11"/>
        <n v="24890.19"/>
        <n v="11181.5"/>
        <n v="11747.13"/>
        <n v="14764.33"/>
        <n v="39234.620000000003"/>
        <n v="18309.16"/>
        <n v="28622.36"/>
        <n v="5099.22"/>
        <n v="18433.61"/>
        <n v="36826.559999999998"/>
        <n v="20906.84"/>
        <n v="11019.43"/>
        <n v="18764.21"/>
        <n v="13770.06"/>
        <n v="10130.799999999999"/>
        <n v="24175.41"/>
        <n v="3691.32"/>
        <n v="11276.69"/>
        <n v="6856.72"/>
        <n v="5426.4"/>
        <n v="18327.400000000001"/>
        <n v="7620.33"/>
        <n v="14984.54"/>
        <n v="26368.2"/>
        <n v="12787.19"/>
        <n v="13250.79"/>
        <n v="9527.36"/>
        <n v="17523.509999999998"/>
        <n v="4890.6000000000004"/>
        <n v="7815.84"/>
        <n v="40855.32"/>
        <n v="192.28"/>
        <n v="15722.31"/>
        <n v="6109.45"/>
        <n v="28317.22"/>
        <n v="11981.59"/>
        <n v="20739.07"/>
        <n v="19792.68"/>
        <n v="10263.99"/>
        <n v="46979.97"/>
        <n v="18909.37"/>
        <n v="943.92"/>
        <n v="44856.72"/>
        <n v="17261.689999999999"/>
        <n v="14591.81"/>
        <n v="45592.21"/>
        <n v="41527.730000000003"/>
        <n v="13836.37"/>
        <n v="17666.39"/>
        <n v="9590.06"/>
        <n v="14801.57"/>
        <n v="57903.64"/>
        <n v="18620.95"/>
        <n v="21261.19"/>
        <n v="7560.48"/>
        <n v="1381.87"/>
        <n v="46444.55"/>
        <n v="32026.78"/>
        <n v="10278.049999999999"/>
        <n v="32180.3"/>
        <n v="3881.32"/>
        <n v="11329.89"/>
        <n v="28321.02"/>
        <n v="27617.64"/>
        <n v="2723.84"/>
        <n v="16564.580000000002"/>
        <n v="10067.719999999999"/>
        <n v="9465.99"/>
        <n v="24317.72"/>
        <n v="5247.8"/>
        <n v="11517.61"/>
        <n v="2296.34"/>
        <n v="16824.12"/>
        <n v="28212.91"/>
        <n v="21065.68"/>
        <n v="21317.05"/>
        <n v="7062.3"/>
        <n v="11296.26"/>
        <n v="15370.24"/>
        <n v="23974.2"/>
        <n v="9867.27"/>
        <n v="7283.65"/>
        <n v="14851.16"/>
        <n v="1042.72"/>
        <n v="7723.31"/>
        <n v="19561.07"/>
        <n v="3198.27"/>
        <n v="19665"/>
        <n v="882.36"/>
        <n v="12380.02"/>
        <n v="12027"/>
        <n v="36496.910000000003"/>
        <n v="12494.02"/>
        <n v="44926.83"/>
        <n v="18145"/>
        <n v="20539"/>
        <n v="29897.07"/>
        <n v="36457.96"/>
        <n v="32465.49"/>
        <n v="7552.69"/>
        <n v="26602.66"/>
        <n v="13417.42"/>
        <n v="29408.58"/>
        <n v="27654.5"/>
        <n v="10244.040000000001"/>
        <n v="32610.46"/>
        <n v="11452.44"/>
        <n v="10219.719999999999"/>
        <n v="16355.96"/>
        <n v="15333"/>
        <n v="20022.77"/>
        <n v="13043.12"/>
        <n v="16186.29"/>
        <n v="8865.02"/>
        <n v="13168.52"/>
        <n v="12045.05"/>
        <n v="2591.0300000000002"/>
        <n v="9613.6200000000008"/>
        <n v="31874.97"/>
        <n v="13983.24"/>
        <n v="14159.56"/>
        <n v="10253.16"/>
        <n v="21291.4"/>
        <n v="7023.73"/>
        <n v="27751.21"/>
        <n v="27088.49"/>
        <n v="16329.55"/>
        <n v="13180.68"/>
        <n v="13965"/>
        <n v="11282.96"/>
        <n v="21634.35"/>
        <n v="51542.82"/>
        <n v="25447.46"/>
        <n v="9108.41"/>
        <n v="1788.47"/>
        <n v="14867.5"/>
        <n v="14119.09"/>
        <n v="17632.57"/>
        <n v="26731.67"/>
        <n v="19612.75"/>
        <n v="34972.160000000003"/>
        <n v="8059.99"/>
        <n v="14392.5"/>
        <n v="13415.71"/>
        <n v="21487.29"/>
        <n v="9847.1299999999992"/>
        <n v="23487.61"/>
        <n v="9463.9"/>
        <n v="26267.5"/>
        <n v="9005.24"/>
        <n v="8252.65"/>
        <n v="25906.31"/>
        <n v="6125.22"/>
        <n v="52935.71"/>
        <n v="12773.7"/>
        <n v="19140.03"/>
        <n v="52259.5"/>
        <n v="9602.41"/>
        <n v="24642.43"/>
        <n v="15134.83"/>
        <n v="14078.81"/>
        <n v="6802"/>
        <n v="9100.0499999999993"/>
        <n v="11201.26"/>
        <n v="9883.42"/>
        <n v="15613.82"/>
        <n v="35937.93"/>
        <n v="24827.68"/>
        <n v="9139.76"/>
        <n v="12419.35"/>
        <n v="4234.72"/>
        <n v="15871.27"/>
        <n v="45427.67"/>
        <n v="28738.07"/>
        <n v="27324.47"/>
        <n v="11727.75"/>
        <n v="17585.64"/>
        <n v="21063.97"/>
        <n v="16067.16"/>
        <n v="6744.81"/>
        <n v="23561.33"/>
        <n v="9350.4699999999993"/>
        <n v="11225.39"/>
        <n v="16037.52"/>
        <n v="22373.64"/>
        <n v="9238.18"/>
        <n v="18971.5"/>
        <n v="21679.95"/>
        <n v="3555.85"/>
        <n v="7340.65"/>
        <n v="14158.99"/>
        <n v="8787.31"/>
        <n v="16790.490000000002"/>
        <n v="6811.31"/>
        <n v="21094.94"/>
        <n v="26534.26"/>
        <n v="40849.620000000003"/>
        <n v="13970.32"/>
        <n v="37789.1"/>
        <n v="24092.57"/>
        <n v="8617.4500000000007"/>
        <n v="5981.96"/>
        <n v="44984.4"/>
        <n v="1547.55"/>
        <n v="19067.07"/>
        <n v="12009.33"/>
        <n v="37248.74"/>
        <n v="12029.85"/>
        <n v="16253.74"/>
        <n v="24482.07"/>
        <n v="10800.55"/>
        <n v="6935"/>
        <n v="48020.79"/>
        <n v="14097.43"/>
        <n v="19562.59"/>
        <n v="16728.169999999998"/>
        <n v="10186.469999999999"/>
        <n v="6875.91"/>
        <n v="13121.78"/>
        <n v="18757.939999999999"/>
        <n v="12921.33"/>
        <n v="44176.9"/>
        <n v="18336.52"/>
        <n v="20293.71"/>
        <n v="20808.419999999998"/>
        <n v="12614.86"/>
        <n v="13030.2"/>
        <n v="16289.46"/>
        <n v="15894.83"/>
        <n v="24759.279999999999"/>
        <n v="35790.300000000003"/>
        <n v="22340.77"/>
        <n v="27494.33"/>
        <n v="14141.13"/>
        <n v="10888.9"/>
        <n v="16272.74"/>
        <n v="16802.080000000002"/>
        <n v="3438.62"/>
        <n v="9325.9599999999991"/>
        <n v="13535.79"/>
        <n v="22368.89"/>
        <n v="12815.12"/>
        <n v="31562.04"/>
        <n v="27888.77"/>
        <n v="28582.65"/>
        <n v="11442.94"/>
        <n v="2909.66"/>
        <n v="15988.5"/>
        <n v="21410.34"/>
        <n v="17500.52"/>
        <n v="15521.29"/>
        <n v="6796.11"/>
        <n v="15704.83"/>
        <n v="30037.29"/>
        <n v="6759.06"/>
        <n v="27808.97"/>
        <n v="8832.7199999999993"/>
        <n v="9036.2099999999991"/>
        <n v="11683.1"/>
        <n v="10943.43"/>
        <n v="23124.33"/>
        <n v="6191.34"/>
        <n v="9819.9599999999991"/>
        <n v="3187.63"/>
        <n v="12404.34"/>
        <n v="31464"/>
        <n v="2360.94"/>
        <n v="15872.98"/>
        <n v="7925.66"/>
        <n v="50180.14"/>
        <n v="10897.64"/>
        <n v="13186.57"/>
        <n v="19331.740000000002"/>
        <n v="27165.06"/>
        <n v="21872.61"/>
        <n v="19299.060000000001"/>
        <n v="18538.11"/>
        <n v="7202.71"/>
        <n v="23189.119999999999"/>
        <n v="26790.95"/>
        <n v="11404.75"/>
        <n v="38124.07"/>
        <n v="15999.71"/>
        <n v="3423.42"/>
        <n v="44293.75"/>
        <n v="10905.24"/>
        <n v="24529.759999999998"/>
        <n v="40812.19"/>
        <n v="38167.199999999997"/>
        <n v="61728.15"/>
        <n v="14339.3"/>
        <n v="35238.92"/>
        <n v="13336.1"/>
        <n v="16578.07"/>
        <n v="36077.96"/>
        <n v="2202.1"/>
        <n v="34906.800000000003"/>
        <n v="30441.99"/>
        <n v="16223.72"/>
        <n v="16310.17"/>
        <n v="7343.31"/>
        <n v="10662.04"/>
        <n v="26776.51"/>
        <n v="8848.8700000000008"/>
        <n v="20453.689999999999"/>
        <n v="30740.67"/>
        <n v="42305.02"/>
        <n v="8039.66"/>
        <n v="12840.39"/>
        <n v="27099.51"/>
        <n v="4721.6899999999996"/>
        <n v="9754.7900000000009"/>
        <n v="15473.41"/>
        <n v="21839.17"/>
        <n v="73718.100000000006"/>
        <n v="70423.88"/>
        <n v="21809.72"/>
        <n v="29035.61"/>
        <n v="24190.04"/>
        <n v="10925"/>
        <n v="35295.919999999998"/>
        <n v="15831.75"/>
        <n v="6340.11"/>
        <n v="31319.41"/>
        <n v="16520.88"/>
        <n v="3558.7"/>
        <n v="59233.64"/>
        <n v="10303.51"/>
        <n v="28743.200000000001"/>
        <n v="4991.3"/>
        <n v="20806.900000000001"/>
        <n v="19461.89"/>
        <n v="11468.02"/>
        <n v="19639.16"/>
        <n v="24685.18"/>
        <n v="7754.28"/>
        <n v="26057.74"/>
        <n v="31406.43"/>
        <n v="20510.689999999999"/>
        <n v="2702.37"/>
        <n v="55956.9"/>
        <n v="20176.86"/>
        <n v="13555.93"/>
        <n v="25127.88"/>
        <n v="10187.799999999999"/>
        <n v="4310.91"/>
        <n v="32017.85"/>
        <n v="11377.77"/>
        <n v="2526.81"/>
        <n v="17276.509999999998"/>
        <n v="8948.0499999999993"/>
        <n v="30280.87"/>
        <n v="12195.15"/>
        <n v="10857.36"/>
        <n v="18677"/>
        <n v="30884.880000000001"/>
        <n v="35010.35"/>
        <n v="9977.66"/>
        <n v="15475.12"/>
        <n v="16205.29"/>
        <n v="11769.93"/>
        <n v="14005.28"/>
        <n v="10484.58"/>
        <n v="7962.52"/>
        <n v="27171.9"/>
        <n v="17625.919999999998"/>
        <n v="13881.97"/>
        <n v="7336.09"/>
        <n v="34376.129999999997"/>
        <n v="25020.34"/>
        <n v="22232.85"/>
        <n v="14964.97"/>
        <n v="15678.42"/>
        <n v="8884.9699999999993"/>
        <n v="18555.59"/>
        <n v="10202.43"/>
        <n v="11236.22"/>
        <n v="11896.28"/>
        <n v="20410.37"/>
        <n v="14738.68"/>
        <n v="9845.42"/>
        <n v="17776.02"/>
        <n v="9903.56"/>
        <n v="15846.38"/>
        <n v="28507.98"/>
        <n v="23991.87"/>
        <n v="10691.87"/>
        <n v="14844.7"/>
        <n v="3928.44"/>
        <n v="31308.39"/>
        <n v="42135.35"/>
        <n v="17342.82"/>
        <n v="17835.68"/>
        <n v="26916.35"/>
        <n v="15832.13"/>
        <n v="22504.36"/>
        <n v="29555.45"/>
        <n v="3919.51"/>
        <n v="10173.549999999999"/>
        <n v="18775.8"/>
        <n v="17803"/>
        <n v="19885.59"/>
        <n v="30636.93"/>
        <n v="11110.82"/>
        <n v="38911.050000000003"/>
        <n v="19895.28"/>
        <n v="54680.29"/>
        <n v="9432.93"/>
        <n v="3491.82"/>
        <n v="8310.2199999999993"/>
        <n v="28864.99"/>
        <n v="16830.580000000002"/>
        <n v="14330.37"/>
        <n v="7823.63"/>
        <n v="10595.92"/>
        <n v="36622.879999999997"/>
        <n v="5844.78"/>
        <n v="23516.11"/>
        <n v="10651.4"/>
        <n v="2986.99"/>
        <n v="14244.68"/>
        <n v="11121.08"/>
        <n v="18330.63"/>
        <n v="16018.14"/>
        <n v="15510.08"/>
        <n v="41439.760000000002"/>
        <n v="6663.49"/>
        <n v="26990.26"/>
        <n v="2424.7800000000002"/>
        <n v="8313.4500000000007"/>
        <n v="18599.29"/>
        <n v="21962.1"/>
        <n v="4708.3900000000003"/>
        <n v="12139.1"/>
        <n v="31117.82"/>
        <n v="14159.18"/>
        <n v="13071.24"/>
        <n v="9997.61"/>
        <n v="12270.2"/>
        <n v="4917.58"/>
        <n v="12049.04"/>
        <n v="14418.91"/>
        <n v="13535.41"/>
        <n v="21390.01"/>
        <n v="22304.29"/>
        <n v="9327.1"/>
        <n v="19489.25"/>
        <n v="5913.18"/>
        <n v="23708.77"/>
        <n v="29091.66"/>
        <n v="15261.37"/>
        <n v="10886.62"/>
        <n v="9894.06"/>
        <n v="19215.84"/>
        <n v="25605.35"/>
        <n v="51778.42"/>
        <n v="46166.58"/>
        <n v="35136.699999999997"/>
        <n v="28983.93"/>
        <n v="37621.33"/>
        <n v="2272.9699999999998"/>
        <n v="58470.98"/>
        <n v="28809.32"/>
        <n v="17633.14"/>
        <n v="8854.57"/>
        <n v="12046.76"/>
        <n v="10494.84"/>
        <n v="8779.7099999999991"/>
        <n v="4457.21"/>
        <n v="12402.44"/>
        <n v="25181.46"/>
        <n v="4447.33"/>
        <n v="16878.27"/>
        <n v="26160.91"/>
        <n v="16724.560000000001"/>
        <n v="12425.24"/>
        <n v="17491.59"/>
        <n v="9616.4699999999993"/>
        <n v="9188.59"/>
        <n v="11600.83"/>
        <n v="15125.71"/>
        <n v="27766.41"/>
        <n v="2577.35"/>
        <n v="18512.080000000002"/>
        <n v="9287.77"/>
        <n v="33293.51"/>
        <n v="9834.2099999999991"/>
        <n v="7007.96"/>
        <n v="17460.62"/>
        <n v="21250.17"/>
        <n v="28754.41"/>
        <n v="10410.290000000001"/>
        <n v="10271.209999999999"/>
        <n v="27390.97"/>
        <n v="26479.54"/>
        <n v="9859.86"/>
        <n v="3967.96"/>
        <n v="26223.040000000001"/>
        <n v="29024.21"/>
        <n v="22304.48"/>
        <n v="27268.42"/>
        <n v="10574.45"/>
        <n v="7245.08"/>
        <n v="6420.67"/>
        <n v="19281.96"/>
        <n v="18601.189999999999"/>
        <n v="26972.02"/>
        <n v="35879.22"/>
        <n v="45575.68"/>
        <n v="7278.9"/>
        <n v="9706.34"/>
        <n v="10342.27"/>
        <n v="23432.89"/>
        <n v="13459.6"/>
        <n v="14157.66"/>
        <n v="24051.72"/>
        <n v="15715.85"/>
        <n v="24796.33"/>
        <n v="28565.93"/>
        <n v="25371.65"/>
        <n v="13373.53"/>
        <n v="15433.32"/>
        <n v="28769.040000000001"/>
        <n v="14925.83"/>
        <n v="17495.77"/>
        <n v="22317.21"/>
        <n v="23213.06"/>
        <n v="16961.87"/>
        <n v="9130.26"/>
        <n v="7624.7"/>
        <n v="7341.98"/>
        <n v="17876.72"/>
        <n v="9024.6200000000008"/>
        <n v="26335.14"/>
        <n v="12974.34"/>
        <n v="42831.51"/>
        <n v="29830.57"/>
        <n v="3706.71"/>
        <n v="18060.830000000002"/>
        <n v="18395.419999999998"/>
        <n v="21705.599999999999"/>
        <n v="9766.76"/>
        <n v="13979.06"/>
        <n v="14492.06"/>
        <n v="23237.95"/>
        <n v="30878.99"/>
        <n v="16867.439999999999"/>
        <n v="4119.3900000000003"/>
        <n v="11888.68"/>
        <n v="6107.93"/>
        <n v="14083.18"/>
        <n v="3295.36"/>
        <n v="969.38"/>
        <n v="8462.2199999999993"/>
        <n v="11859.04"/>
        <n v="31946.41"/>
        <n v="2856.84"/>
        <n v="20914.060000000001"/>
        <n v="12354.94"/>
        <n v="20455.21"/>
        <n v="28093.4"/>
        <n v="31568.31"/>
        <n v="114"/>
        <n v="10611.69"/>
        <n v="29315.67"/>
        <n v="24941.87"/>
        <n v="1995.95"/>
        <n v="4956.91"/>
        <n v="9058.6299999999992"/>
        <n v="15352.19"/>
        <n v="23807"/>
        <n v="18470.28"/>
        <n v="19104.310000000001"/>
        <n v="12525.94"/>
        <n v="19216.79"/>
        <n v="26302.46"/>
        <n v="14095.34"/>
        <n v="32006.639999999999"/>
        <n v="2382.2199999999998"/>
        <n v="20455.97"/>
        <n v="4592.1099999999997"/>
        <n v="17496.91"/>
        <n v="15816.17"/>
        <n v="36772.22"/>
        <n v="19470.060000000001"/>
        <n v="3830.4"/>
        <n v="3403.09"/>
        <n v="33132.199999999997"/>
        <n v="16983.34"/>
        <n v="42614.91"/>
        <n v="8988.7099999999991"/>
        <n v="30992.61"/>
        <n v="18716.71"/>
        <n v="16997.59"/>
        <n v="25256.51"/>
        <n v="9601.84"/>
        <n v="12805.05"/>
        <n v="37014.089999999997"/>
        <n v="24154.51"/>
        <n v="10740.7"/>
        <n v="10413.33"/>
        <n v="17418.63"/>
        <n v="21718.9"/>
        <n v="28494.49"/>
        <n v="36909.589999999997"/>
        <n v="12833.74"/>
        <n v="3033.92"/>
        <n v="4558.1000000000004"/>
        <n v="40381.08"/>
        <n v="12235.24"/>
        <n v="29732.34"/>
        <n v="13442.12"/>
        <n v="16474.330000000002"/>
        <n v="14300.35"/>
        <n v="8041.94"/>
        <n v="5244"/>
        <n v="1530.07"/>
        <n v="15670.25"/>
        <n v="18127.900000000001"/>
        <n v="15720.79"/>
        <n v="18145.759999999998"/>
        <n v="11364.66"/>
        <n v="14987.01"/>
        <n v="3331.84"/>
        <n v="11926.3"/>
        <n v="7529.51"/>
        <n v="35291.550000000003"/>
        <n v="17066.75"/>
        <n v="12824.81"/>
        <n v="9143.56"/>
        <n v="9961.32"/>
        <n v="8106.35"/>
        <n v="36980.65"/>
        <n v="20140.95"/>
        <n v="13715.72"/>
        <n v="19613.13"/>
        <n v="7975.82"/>
        <n v="66400.06"/>
        <n v="22464.84"/>
        <n v="12082.1"/>
        <n v="16084.45"/>
        <n v="19455.43"/>
        <n v="8063.03"/>
        <n v="24323.040000000001"/>
        <n v="22603.919999999998"/>
        <n v="39479.15"/>
        <n v="5649.65"/>
        <n v="33285.339999999997"/>
        <n v="14136.19"/>
        <n v="12453.93"/>
        <n v="20285.54"/>
        <n v="44002.86"/>
        <n v="7779.36"/>
        <n v="15676.52"/>
        <n v="21891.23"/>
        <n v="10014.33"/>
        <n v="7943.33"/>
        <n v="6512.63"/>
        <n v="13188.85"/>
        <n v="22600.880000000001"/>
        <n v="43653.83"/>
        <n v="1759.21"/>
        <n v="19288.990000000002"/>
        <n v="20507.46"/>
        <n v="14606.44"/>
        <n v="2080.12"/>
        <n v="23491.79"/>
        <n v="1707.53"/>
        <n v="14993.66"/>
        <n v="2616.3000000000002"/>
        <n v="95207.48"/>
        <n v="19019.38"/>
        <n v="18386.3"/>
        <n v="24284.09"/>
        <n v="29887.759999999998"/>
        <n v="12875.92"/>
        <n v="10074.75"/>
        <n v="17241.36"/>
        <n v="19018.05"/>
        <n v="17239.46"/>
        <n v="3644.77"/>
        <n v="10400.98"/>
        <n v="20091.740000000002"/>
        <n v="48953.88"/>
        <n v="16065.26"/>
        <n v="7810.71"/>
        <n v="7122.72"/>
        <n v="13994.07"/>
        <n v="32953.03"/>
        <n v="19204.25"/>
        <n v="20810.32"/>
        <n v="26833.7"/>
        <n v="10747.92"/>
        <n v="51483.92"/>
        <n v="26875.31"/>
        <n v="6899.66"/>
        <n v="16855.28"/>
        <n v="3626.72"/>
        <n v="16244.81"/>
        <n v="11052.49"/>
        <n v="33114.339999999997"/>
        <n v="14527.59"/>
        <n v="20983.03"/>
        <n v="7596.58"/>
        <n v="8491.1"/>
        <n v="2151.75"/>
        <n v="12113.45"/>
        <n v="23692.43"/>
        <n v="14205.35"/>
        <n v="28737.119999999999"/>
        <n v="5768.78"/>
        <n v="73201.679999999993"/>
        <n v="11707.23"/>
        <n v="47645.73"/>
        <n v="5240.7700000000004"/>
        <n v="9763.34"/>
        <n v="8842.0300000000007"/>
        <n v="31920"/>
        <n v="22278.07"/>
        <n v="36332.370000000003"/>
        <n v="16700.43"/>
        <n v="14565.78"/>
        <n v="23303.119999999999"/>
        <n v="12937.1"/>
        <n v="35112"/>
        <n v="78043.070000000007"/>
        <n v="13666.51"/>
        <n v="25056.63"/>
        <n v="29076.080000000002"/>
        <n v="12986.31"/>
        <n v="13276.06"/>
        <n v="21307.360000000001"/>
        <n v="20628.3"/>
        <n v="19468.16"/>
        <n v="3370.98"/>
        <n v="3832.68"/>
        <n v="4075.5"/>
        <n v="19383.04"/>
        <n v="29848.240000000002"/>
        <n v="22493.91"/>
        <n v="17950.25"/>
        <n v="25348.28"/>
        <n v="8838.99"/>
        <n v="34299.56"/>
        <n v="26887.85"/>
        <n v="18120.3"/>
        <n v="19030.78"/>
        <n v="19043.7"/>
        <n v="9041.15"/>
        <n v="10173.74"/>
        <n v="59790.91"/>
        <n v="27959.64"/>
        <n v="16299.53"/>
        <n v="15603.75"/>
        <n v="33198.699999999997"/>
        <n v="22092.25"/>
        <n v="5665.61"/>
        <n v="15744.54"/>
        <n v="8193.75"/>
        <n v="26495.119999999999"/>
        <n v="53029.760000000002"/>
        <n v="10518.59"/>
        <n v="2515.79"/>
        <n v="10735.76"/>
        <n v="13919.4"/>
        <n v="14225.68"/>
        <n v="32119.31"/>
        <n v="16655.59"/>
        <n v="21127.62"/>
        <n v="19869.060000000001"/>
        <n v="22575.61"/>
        <n v="26876.639999999999"/>
        <n v="15129.89"/>
        <n v="1019.73"/>
        <n v="17199.75"/>
        <n v="45476.12"/>
        <n v="16813.669999999998"/>
        <n v="31103"/>
        <n v="9439.01"/>
        <n v="37463.25"/>
        <n v="30460.799999999999"/>
        <n v="16431.39"/>
        <n v="25945.64"/>
        <n v="26936.87"/>
        <n v="15356.56"/>
        <n v="34729.15"/>
        <n v="30975.32"/>
        <n v="12603.27"/>
        <n v="14658.31"/>
        <n v="21841.26"/>
        <n v="9797.73"/>
        <n v="29689.97"/>
        <n v="5129.43"/>
        <n v="17673.61"/>
        <n v="5101.12"/>
        <n v="17473.919999999998"/>
        <n v="8376.34"/>
        <n v="4096.21"/>
        <n v="9483.4699999999993"/>
        <n v="14997.27"/>
        <n v="76108.490000000005"/>
        <n v="6763.62"/>
        <n v="11153.38"/>
        <n v="8147.39"/>
        <n v="7948.27"/>
        <n v="14369.89"/>
        <n v="25188.3"/>
        <n v="12129.79"/>
        <n v="3362.43"/>
        <n v="33502.32"/>
        <n v="5836.61"/>
        <n v="1437.35"/>
        <n v="38267.33"/>
        <n v="9952.9599999999991"/>
        <n v="23380.07"/>
        <n v="11861.7"/>
        <n v="42520.67"/>
        <n v="15509.89"/>
        <n v="26167.94"/>
        <n v="13631.36"/>
        <n v="28123.42"/>
        <n v="23754.75"/>
        <n v="10948.37"/>
        <n v="19461.13"/>
        <n v="61708.01"/>
        <n v="14409.98"/>
        <n v="4966.79"/>
        <n v="6421.43"/>
        <n v="17325.72"/>
        <n v="12127.89"/>
        <n v="25733.98"/>
        <n v="22458.19"/>
        <n v="5656.3"/>
        <n v="27467.35"/>
        <n v="41712.980000000003"/>
        <n v="16976.88"/>
        <n v="3948.39"/>
        <n v="29525.24"/>
        <n v="8235.74"/>
        <n v="16400.23"/>
        <n v="5442.36"/>
        <n v="14651.47"/>
        <n v="11141.22"/>
        <n v="2869.57"/>
        <n v="32112.28"/>
        <n v="11073.77"/>
        <n v="5713.68"/>
        <n v="22969.48"/>
        <n v="10044.540000000001"/>
        <n v="13370.49"/>
        <n v="40290.07"/>
        <n v="6060.05"/>
        <n v="13158.26"/>
        <n v="15733.52"/>
        <n v="15391.33"/>
        <n v="5415.19"/>
        <n v="38955.699999999997"/>
        <n v="1465.47"/>
        <n v="18376.8"/>
        <n v="14812.78"/>
        <n v="13268.46"/>
        <n v="7497.4"/>
        <n v="17045.09"/>
        <n v="20435.64"/>
        <n v="9667.2000000000007"/>
        <n v="13702.04"/>
        <n v="24096.18"/>
        <n v="33795.49"/>
        <n v="3372.69"/>
        <n v="14847.74"/>
        <n v="29512.13"/>
        <n v="6250.43"/>
        <n v="10799.6"/>
        <n v="5449.96"/>
        <n v="11929.15"/>
        <n v="5989.56"/>
        <n v="12216.24"/>
        <n v="8330.5499999999993"/>
        <n v="16131.76"/>
        <n v="660.06"/>
        <n v="14814.68"/>
        <n v="23102.86"/>
        <n v="19018.810000000001"/>
        <n v="18059.88"/>
        <n v="40639.86"/>
        <n v="14098.38"/>
        <n v="14782.95"/>
        <n v="14307"/>
        <n v="16720.759999999998"/>
        <n v="24751.11"/>
        <n v="47081.24"/>
        <n v="25144.98"/>
        <n v="13055.85"/>
        <n v="2184.2399999999998"/>
        <n v="29296.1"/>
        <n v="20870.36"/>
        <n v="4788.76"/>
        <n v="11070.54"/>
        <n v="4395.46"/>
        <n v="7558.2"/>
        <n v="17219.32"/>
        <n v="12224.03"/>
        <n v="23808.52"/>
        <n v="16983.72"/>
        <n v="18091.990000000002"/>
        <n v="9331.66"/>
        <n v="34935.300000000003"/>
        <n v="24507.15"/>
        <n v="9685.6299999999992"/>
        <n v="16922.919999999998"/>
        <n v="3438.05"/>
        <n v="42962.99"/>
        <n v="36609.96"/>
        <n v="30033.11"/>
        <n v="14536.71"/>
        <n v="1875.49"/>
        <n v="10828.86"/>
        <n v="13404.31"/>
        <n v="2637.96"/>
        <n v="39974.86"/>
        <n v="19147.25"/>
        <n v="32623.759999999998"/>
        <n v="13007.97"/>
        <n v="18838.88"/>
        <n v="4226.55"/>
        <n v="7398.98"/>
        <n v="24264.71"/>
        <n v="22020.43"/>
        <n v="8101.03"/>
        <n v="3926.73"/>
        <n v="20168.88"/>
        <n v="13824.59"/>
        <n v="6017.3"/>
        <n v="45045.77"/>
        <n v="34825.29"/>
        <n v="20165.650000000001"/>
        <n v="18103.580000000002"/>
        <n v="12350.57"/>
        <n v="12769.14"/>
        <n v="7640.66"/>
        <n v="38995.79"/>
        <n v="25203.5"/>
        <n v="9400.44"/>
        <n v="9766"/>
        <n v="32767.02"/>
        <n v="12334.04"/>
        <n v="11787.6"/>
        <n v="8809.35"/>
        <n v="21148.14"/>
        <n v="40464.68"/>
        <n v="17504.509999999998"/>
        <n v="13916.93"/>
        <n v="49915.66"/>
        <n v="18559.009999999998"/>
        <n v="12237.33"/>
        <n v="6357.4"/>
        <n v="18910.7"/>
        <n v="4726.4399999999996"/>
        <n v="18224.8"/>
        <n v="9206.4500000000007"/>
        <n v="24637.3"/>
        <n v="12329.67"/>
        <n v="26713.43"/>
        <n v="13256.3"/>
        <n v="17106.84"/>
        <n v="30950.240000000002"/>
        <n v="11260.16"/>
        <n v="29139.919999999998"/>
        <n v="42609.97"/>
        <n v="24712.54"/>
        <n v="36429.65"/>
        <n v="65121.36"/>
        <n v="7498.16"/>
        <n v="11720.34"/>
        <n v="39044.239999999998"/>
        <n v="12235.43"/>
        <n v="34079.35"/>
        <n v="25414.400000000001"/>
        <n v="16464.830000000002"/>
        <n v="6034.78"/>
        <n v="7874.36"/>
        <n v="40187.279999999999"/>
        <n v="13893.56"/>
        <n v="28381.25"/>
        <n v="5016.95"/>
        <n v="21530.04"/>
        <n v="5708.36"/>
        <n v="7642.94"/>
        <n v="3620.83"/>
        <n v="22320.63"/>
        <n v="4125.09"/>
        <n v="11743.52"/>
        <n v="2113.37"/>
        <n v="21300.9"/>
        <n v="14093.63"/>
        <n v="39061.339999999997"/>
        <n v="973.56"/>
        <n v="53444.34"/>
        <n v="23662.98"/>
        <n v="16230.18"/>
        <n v="4027.24"/>
        <n v="29266.65"/>
        <n v="31163.040000000001"/>
        <n v="16537.41"/>
        <n v="24945.29"/>
        <n v="24206.57"/>
        <n v="19540.36"/>
        <n v="19494"/>
        <n v="17416.73"/>
        <n v="10114.459999999999"/>
        <n v="14193.38"/>
        <n v="16469.77"/>
        <n v="14214.47"/>
        <n v="12702.83"/>
        <n v="27790.35"/>
        <n v="15262.13"/>
        <n v="8818.66"/>
        <n v="10404.59"/>
        <n v="28862.71"/>
        <n v="8938.5499999999993"/>
        <n v="3440.9"/>
        <n v="23645.119999999999"/>
        <n v="32344.27"/>
        <n v="8073.29"/>
        <n v="15571.83"/>
        <n v="34749.29"/>
        <n v="16959.02"/>
        <n v="26682.080000000002"/>
        <n v="10543.48"/>
        <n v="29460.26"/>
        <n v="5830.34"/>
        <n v="7693.67"/>
        <n v="5062.55"/>
        <n v="22966.63"/>
        <n v="17014.5"/>
        <n v="24087.439999999999"/>
        <n v="46881.74"/>
        <n v="10487.24"/>
        <n v="1986.26"/>
        <n v="4533.78"/>
        <n v="20064"/>
        <n v="8824.93"/>
        <n v="28836.68"/>
        <n v="29320.04"/>
        <n v="16565.150000000001"/>
        <n v="24876.89"/>
        <n v="35008.83"/>
        <n v="21090.76"/>
        <n v="37219.86"/>
        <n v="19778.43"/>
        <n v="809.4"/>
        <n v="18929.89"/>
        <n v="47952.01"/>
        <n v="1568.64"/>
        <n v="18415.18"/>
        <n v="21996.68"/>
        <n v="15422.87"/>
        <n v="6013.31"/>
        <n v="27570.71"/>
        <n v="87976.27"/>
        <n v="17672.849999999999"/>
        <n v="7862.2"/>
        <n v="29155.88"/>
        <n v="8296.5400000000009"/>
        <n v="17100.95"/>
        <n v="66036.78"/>
        <n v="27994.22"/>
        <n v="21683.94"/>
        <n v="26535.59"/>
        <n v="14117.76"/>
        <n v="31780.73"/>
        <n v="22877.71"/>
        <n v="2853.23"/>
        <n v="41556.04"/>
        <n v="7200.62"/>
        <n v="9303.35"/>
        <n v="12360.26"/>
        <n v="16724.18"/>
        <n v="50042.58"/>
        <n v="25900.42"/>
        <n v="21205.9"/>
        <n v="3560.22"/>
        <n v="19447.64"/>
        <n v="16089.96"/>
        <n v="13852.14"/>
        <n v="6372.79"/>
        <n v="25519.09"/>
        <n v="10492.56"/>
        <n v="28054.45"/>
        <n v="22428.17"/>
        <n v="17949.3"/>
        <n v="29291.919999999998"/>
        <n v="19805.79"/>
        <n v="17645.11"/>
        <n v="33514.67"/>
        <n v="6072.21"/>
        <n v="1459.96"/>
        <n v="7134.12"/>
        <n v="13627.56"/>
        <n v="10932.03"/>
        <n v="11899.13"/>
        <n v="10965.28"/>
        <n v="17457.39"/>
        <n v="22347.61"/>
        <n v="32122.73"/>
        <n v="14825.7"/>
        <n v="23540.62"/>
        <n v="8752.35"/>
        <n v="48727.21"/>
        <n v="9509.1200000000008"/>
        <n v="12683.64"/>
        <n v="6576.28"/>
        <n v="10697.76"/>
        <n v="38382.28"/>
        <n v="17499"/>
        <n v="21723.27"/>
        <n v="35665.85"/>
        <n v="13858.98"/>
        <n v="28691.14"/>
        <n v="40014"/>
        <n v="15483.86"/>
        <n v="31086.28"/>
        <n v="48610.74"/>
        <n v="5629.32"/>
        <n v="9844.09"/>
        <n v="15272.96"/>
        <n v="22510.82"/>
        <n v="1739.07"/>
        <n v="92138.79"/>
        <n v="14335.5"/>
        <n v="20043.669999999998"/>
        <n v="1535.2"/>
        <n v="4298.75"/>
        <n v="35526.959999999999"/>
        <n v="17481.14"/>
        <n v="18481.490000000002"/>
        <n v="12255.76"/>
        <n v="3138.23"/>
        <n v="9332.23"/>
        <n v="12128.27"/>
        <n v="10429.48"/>
        <n v="18390.86"/>
        <n v="6586.92"/>
        <n v="17064.09"/>
        <n v="4525.2299999999996"/>
        <n v="13182.2"/>
        <n v="32222.86"/>
        <n v="28961.89"/>
        <n v="19426.93"/>
        <n v="9416.9699999999993"/>
        <n v="5899.31"/>
        <n v="21955.83"/>
        <n v="7463.58"/>
        <n v="13512.61"/>
        <n v="8245.81"/>
        <n v="21774.57"/>
        <n v="20426.71"/>
        <n v="4681.79"/>
        <n v="17158.14"/>
        <n v="16328.98"/>
        <n v="25657.41"/>
        <n v="5664.47"/>
        <n v="32634.21"/>
        <n v="12033.84"/>
        <n v="16630.89"/>
        <n v="26007.58"/>
        <n v="45139.25"/>
        <n v="27495.279999999999"/>
        <n v="11474.29"/>
        <n v="12921.14"/>
        <n v="20688.150000000001"/>
        <n v="32216.21"/>
        <n v="12333.28"/>
        <n v="10817.65"/>
        <n v="16902.400000000001"/>
        <n v="16090.72"/>
        <n v="6320.35"/>
        <n v="24674.16"/>
        <n v="39814.31"/>
        <n v="11164.97"/>
        <n v="18957.82"/>
        <n v="16105.35"/>
        <n v="23246.880000000001"/>
        <n v="5954.79"/>
        <n v="24260.91"/>
        <n v="27115.66"/>
        <n v="14288.38"/>
        <n v="28123.99"/>
        <n v="6019.96"/>
        <n v="34416.03"/>
        <n v="12888.46"/>
        <n v="18324.740000000002"/>
        <n v="19453.150000000001"/>
        <n v="14519.42"/>
        <n v="20333.990000000002"/>
        <n v="20368.57"/>
        <n v="6307.43"/>
        <n v="20553.82"/>
        <n v="14600.36"/>
        <n v="19782.990000000002"/>
        <n v="32290.880000000001"/>
        <n v="27127.06"/>
        <n v="21851.71"/>
        <n v="15504.76"/>
        <n v="20754.84"/>
        <n v="25338.400000000001"/>
        <n v="17374.93"/>
        <n v="11963.92"/>
        <n v="16629.939999999999"/>
        <n v="11427.93"/>
        <n v="24081.55"/>
        <n v="31421.06"/>
        <n v="19862.41"/>
        <n v="12554.63"/>
        <n v="22528.3"/>
        <n v="10191.219999999999"/>
        <n v="22544.639999999999"/>
        <n v="9789.56"/>
        <n v="17535.86"/>
        <n v="15085.05"/>
        <n v="28667.39"/>
        <n v="31781.87"/>
        <n v="12238.66"/>
        <n v="9291.76"/>
        <n v="24682.14"/>
        <n v="15162"/>
        <n v="17002.53"/>
        <n v="21340.23"/>
        <n v="4808.71"/>
        <n v="21839.74"/>
        <n v="12473.88"/>
        <n v="23664.880000000001"/>
        <n v="13680"/>
        <n v="18328.349999999999"/>
        <n v="13367.83"/>
        <n v="6290.33"/>
        <n v="25259.55"/>
        <n v="27892"/>
        <n v="20014.79"/>
        <n v="19574.37"/>
        <n v="16211.75"/>
        <n v="8868.44"/>
        <n v="8427.07"/>
        <n v="25068.03"/>
        <n v="19022.61"/>
        <n v="15297.66"/>
        <n v="20224.36"/>
        <n v="36579.94"/>
        <n v="12960.09"/>
        <n v="19243.39"/>
        <n v="20329.05"/>
        <n v="9925.98"/>
        <n v="6085.7"/>
        <n v="3079.9"/>
        <n v="20160.330000000002"/>
        <n v="11046.41"/>
        <n v="24693.73"/>
        <n v="16536.650000000001"/>
        <n v="30691.08"/>
        <n v="11543.64"/>
        <n v="6846.84"/>
        <n v="31624.74"/>
        <n v="5949.66"/>
        <n v="6029.65"/>
        <n v="12359.12"/>
        <n v="3448.5"/>
        <n v="16811.009999999998"/>
        <n v="7441.35"/>
        <n v="15152.31"/>
        <n v="13761.89"/>
        <n v="7343.88"/>
        <n v="17006.71"/>
        <n v="26193.21"/>
        <n v="10379.700000000001"/>
        <n v="17850.689999999999"/>
        <n v="50720.31"/>
        <n v="24807.54"/>
        <n v="10067.15"/>
        <n v="27562.54"/>
        <n v="33098.19"/>
        <n v="28101.19"/>
        <n v="5864.16"/>
        <n v="3887.4"/>
        <n v="28055.02"/>
        <n v="13339.9"/>
        <n v="12852.17"/>
        <n v="12632.91"/>
        <n v="18501.63"/>
        <n v="11359.91"/>
        <n v="6451.26"/>
        <n v="16098.32"/>
        <n v="11285.43"/>
        <n v="14150.82"/>
        <n v="8389.26"/>
        <n v="18806.96"/>
        <n v="32354.91"/>
        <n v="31331.19"/>
        <n v="19763.990000000002"/>
        <n v="8821.1299999999992"/>
        <n v="5653.83"/>
        <n v="20255.71"/>
        <n v="30634.65"/>
        <n v="9552.25"/>
        <n v="21485.01"/>
        <n v="43863.97"/>
        <n v="2452.52"/>
        <n v="35927.86"/>
        <n v="15696.28"/>
        <n v="13521.35"/>
        <n v="462.08"/>
        <n v="4956.72"/>
        <n v="32476.32"/>
        <n v="25814.92"/>
        <n v="1486.37"/>
        <n v="5760.99"/>
        <n v="34044.769999999997"/>
        <n v="23866.47"/>
        <n v="6353.98"/>
        <n v="22024.61"/>
        <n v="13017.09"/>
        <n v="7588.41"/>
        <n v="9775.5"/>
        <n v="10271.780000000001"/>
        <n v="17855.63"/>
        <n v="22596.51"/>
        <n v="13883.87"/>
        <n v="74352.89"/>
        <n v="5255.97"/>
        <n v="27907.77"/>
        <n v="25717.64"/>
        <n v="19805.22"/>
        <n v="22703.86"/>
        <n v="5126.3900000000003"/>
        <n v="2242"/>
        <n v="54997.59"/>
        <n v="24607.47"/>
        <n v="3616.84"/>
        <n v="15882.48"/>
        <n v="16777"/>
        <n v="13398.42"/>
        <n v="14436.01"/>
        <n v="6769.7"/>
        <n v="8549.81"/>
        <n v="8637.7800000000007"/>
        <n v="6864.7"/>
        <n v="12181.28"/>
        <n v="6534.67"/>
        <n v="14232.52"/>
        <n v="11404.18"/>
        <n v="24822.93"/>
        <n v="21222.62"/>
        <n v="21549.8"/>
        <n v="27628.47"/>
        <n v="23786.48"/>
        <n v="4178.1000000000004"/>
        <n v="66564.98"/>
        <n v="5517.41"/>
        <n v="40477.79"/>
        <n v="9684.8700000000008"/>
        <n v="20411.13"/>
        <n v="12755.65"/>
        <n v="54993.41"/>
        <n v="27154.04"/>
        <n v="2815.99"/>
        <n v="26772.71"/>
        <n v="57054.91"/>
        <n v="15502.67"/>
        <n v="17396.78"/>
        <n v="14207.25"/>
        <n v="14465.65"/>
        <n v="21311.54"/>
        <n v="6512.06"/>
        <n v="70491.520000000004"/>
        <n v="4093.36"/>
        <n v="15246.17"/>
        <n v="16178.88"/>
        <n v="46129.15"/>
        <n v="13026.78"/>
        <n v="26229.69"/>
        <n v="7805.96"/>
        <n v="16278.63"/>
        <n v="15607.74"/>
        <n v="1816.4"/>
        <n v="39900.76"/>
        <n v="21551.32"/>
        <n v="5035.57"/>
        <n v="15042.68"/>
        <n v="34161.050000000003"/>
        <n v="13760.37"/>
        <n v="6715.17"/>
        <n v="19091.39"/>
        <n v="13642"/>
        <n v="33269.19"/>
        <n v="17051.55"/>
        <n v="23583.56"/>
        <n v="33494.339999999997"/>
        <n v="21545.62"/>
        <n v="31293.57"/>
        <n v="12485.47"/>
        <n v="12530.31"/>
        <n v="7947.32"/>
        <n v="17705.53"/>
        <n v="3903.55"/>
        <n v="14550.2"/>
        <n v="10834.75"/>
        <n v="13318.05"/>
        <n v="16199.4"/>
        <n v="14728.04"/>
        <n v="20719.5"/>
        <n v="5251.6"/>
        <n v="15410.52"/>
        <n v="10813.28"/>
        <n v="4355.18"/>
        <n v="16191.23"/>
        <n v="54935.27"/>
        <n v="3670.61"/>
        <n v="18263.75"/>
        <n v="24171.8"/>
        <n v="1892.21"/>
        <n v="11475.05"/>
        <n v="19819.47"/>
        <n v="11862.08"/>
        <n v="24249.89"/>
        <n v="7566.37"/>
        <n v="6942.6"/>
        <n v="22957.89"/>
        <n v="8577.17"/>
        <n v="31099.58"/>
        <n v="23239.85"/>
        <n v="28098.720000000001"/>
        <n v="16397.189999999999"/>
        <n v="22370.98"/>
        <n v="14793.21"/>
        <n v="9283.59"/>
        <n v="4879.7700000000004"/>
        <n v="32407.16"/>
        <n v="9011.32"/>
        <n v="14358.11"/>
        <n v="14400.29"/>
        <n v="11938.65"/>
        <n v="19263.72"/>
        <n v="16366.03"/>
        <n v="18056.080000000002"/>
        <n v="23347.39"/>
        <n v="25532.58"/>
        <n v="7771.95"/>
        <n v="28523.94"/>
        <n v="6098.62"/>
        <n v="1432.79"/>
        <n v="6983.45"/>
        <n v="4160.8100000000004"/>
        <n v="8708.84"/>
        <n v="49908.25"/>
        <n v="8846.4"/>
        <n v="28855.87"/>
        <n v="10293.44"/>
        <n v="15455.55"/>
        <n v="4521.05"/>
        <n v="6976.04"/>
        <n v="18984.419999999998"/>
        <n v="25043.52"/>
        <n v="14929.63"/>
        <n v="53179.48"/>
        <n v="5878.03"/>
        <n v="18078.88"/>
        <n v="61923.47"/>
        <n v="17767.849999999999"/>
        <n v="32157.88"/>
        <n v="12535.82"/>
        <n v="34070.230000000003"/>
        <n v="25820.240000000002"/>
        <n v="2711.3"/>
        <n v="38394.44"/>
        <n v="11230.33"/>
        <n v="22680.11"/>
        <n v="16003.7"/>
        <n v="8856.85"/>
        <n v="18317.900000000001"/>
        <n v="13829.15"/>
        <n v="11694.5"/>
        <n v="28573.91"/>
        <n v="8561.9699999999993"/>
        <n v="33551.53"/>
        <n v="23501.86"/>
        <n v="43132.85"/>
        <n v="11943.02"/>
        <n v="2954.5"/>
        <n v="18142.150000000001"/>
        <n v="9384.67"/>
        <n v="13254.21"/>
        <n v="19425.22"/>
        <n v="69550.070000000007"/>
        <n v="30213.23"/>
        <n v="13951.13"/>
        <n v="35488.39"/>
        <n v="7206.7"/>
        <n v="13895.27"/>
        <n v="18158.3"/>
        <n v="28264.59"/>
        <n v="14924.31"/>
        <n v="6658.55"/>
        <n v="12511.69"/>
        <n v="12429.99"/>
        <n v="15263.27"/>
        <n v="30936.94"/>
        <n v="11096.57"/>
        <n v="1477.06"/>
        <n v="29733.1"/>
        <n v="13806.54"/>
        <n v="33627.53"/>
        <n v="27166.39"/>
        <n v="9252.24"/>
        <n v="15758.41"/>
        <n v="2758.42"/>
        <n v="25340.11"/>
        <n v="18146.52"/>
        <n v="27550.38"/>
        <n v="9378.02"/>
        <n v="10676.1"/>
        <n v="44472.73"/>
        <n v="13026.21"/>
        <n v="3546.92"/>
        <n v="29514.79"/>
        <n v="3029.55"/>
        <n v="19158.46"/>
        <n v="10513.84"/>
        <n v="15510.27"/>
        <n v="6444.42"/>
        <n v="27888.2"/>
        <n v="21759.37"/>
        <n v="11526.54"/>
        <n v="5164.96"/>
        <n v="20920.71"/>
        <n v="3378.96"/>
        <n v="12335.56"/>
        <n v="2759.37"/>
        <n v="35456.28"/>
        <n v="27789.21"/>
        <n v="19618.07"/>
        <n v="14937.8"/>
        <n v="10047.77"/>
        <n v="15683.36"/>
        <n v="3063.94"/>
        <n v="21274.87"/>
        <n v="19396.53"/>
        <n v="64643.32"/>
        <n v="11158.13"/>
        <n v="23304.639999999999"/>
        <n v="17203.740000000002"/>
        <n v="29971.360000000001"/>
        <n v="11490.63"/>
        <n v="25215.66"/>
        <n v="60549.2"/>
        <n v="11183.4"/>
        <n v="7693.86"/>
        <n v="8595.98"/>
        <n v="23591.35"/>
        <n v="33393.83"/>
        <n v="18997.72"/>
        <n v="10530.37"/>
        <n v="20986.26"/>
        <n v="11303.48"/>
        <n v="10449.24"/>
        <n v="5417.85"/>
        <n v="18899.3"/>
        <n v="3232.66"/>
        <n v="7340.46"/>
        <n v="3827.17"/>
        <n v="51190.75"/>
        <n v="10700.04"/>
        <n v="12709.48"/>
        <n v="5324.18"/>
        <n v="22714.12"/>
        <n v="18314.86"/>
        <n v="13801.22"/>
        <n v="31023.77"/>
        <n v="31030.61"/>
        <n v="24425.64"/>
        <n v="22226.58"/>
        <n v="14969.34"/>
        <n v="19744.990000000002"/>
        <n v="25056.82"/>
        <n v="15523.95"/>
        <n v="20766.240000000002"/>
        <n v="21493.18"/>
        <n v="10678.38"/>
        <n v="6761.53"/>
        <n v="14063.61"/>
        <n v="36759.49"/>
        <n v="31312.38"/>
        <n v="9318.5499999999993"/>
        <n v="944.11"/>
        <n v="26855.93"/>
        <n v="16585.099999999999"/>
        <n v="22188.39"/>
        <n v="10801.69"/>
        <n v="25936.9"/>
        <n v="17087.650000000001"/>
        <n v="17770.32"/>
        <n v="5233.74"/>
        <n v="15426.29"/>
        <n v="7349.77"/>
        <n v="17464.61"/>
        <n v="18603.09"/>
        <n v="8633.41"/>
        <n v="17760.060000000001"/>
        <n v="1833.5"/>
        <n v="30672.65"/>
        <n v="3885.5"/>
        <n v="1453.69"/>
        <n v="8294.4500000000007"/>
        <n v="32363.65"/>
        <n v="17873.87"/>
        <n v="10867.24"/>
        <n v="5019.42"/>
        <n v="28569.54"/>
        <n v="12803.34"/>
        <n v="7997.1"/>
        <n v="24858.65"/>
        <n v="15846"/>
        <n v="14555.52"/>
        <n v="29241.38"/>
        <n v="12711.57"/>
        <n v="8850.39"/>
        <n v="45103.72"/>
        <n v="26565.8"/>
        <n v="14994.61"/>
        <n v="25002.86"/>
        <n v="11516.09"/>
        <n v="9678.41"/>
        <n v="10206.99"/>
        <n v="44999.22"/>
        <n v="23944.18"/>
        <n v="7737.94"/>
        <n v="29742.22"/>
        <n v="4958.24"/>
        <n v="16365.27"/>
        <n v="14341.2"/>
        <n v="10723.6"/>
        <n v="97238.96"/>
        <n v="31322.26"/>
        <n v="15358.84"/>
        <n v="31187.360000000001"/>
        <n v="19014.060000000001"/>
        <n v="33528.35"/>
        <n v="11614.7"/>
        <n v="9237.61"/>
        <n v="48712.58"/>
        <n v="10897.07"/>
        <n v="11851.44"/>
        <n v="31974.15"/>
        <n v="1825.9"/>
        <n v="9314.18"/>
        <n v="2310.59"/>
        <n v="15540.67"/>
        <n v="17506.79"/>
        <n v="12876.3"/>
        <n v="13723.89"/>
        <n v="5527.29"/>
        <n v="36841.949999999997"/>
        <n v="24759.85"/>
        <n v="14586.68"/>
        <n v="9848.65"/>
        <n v="18889.419999999998"/>
        <n v="24275.35"/>
        <n v="12773.32"/>
        <n v="47820.15"/>
        <n v="1959.09"/>
        <n v="30614.32"/>
        <n v="10895.93"/>
        <n v="12274.57"/>
        <n v="18278.38"/>
        <n v="36144.269999999997"/>
        <n v="13920.92"/>
        <n v="12247.78"/>
        <n v="15221.85"/>
        <n v="8719.67"/>
        <n v="9929.7800000000007"/>
        <n v="33306.43"/>
        <n v="32824.589999999997"/>
        <n v="8538.2199999999993"/>
        <n v="24484.73"/>
        <n v="14692.89"/>
        <n v="12606.69"/>
        <n v="8340.81"/>
        <n v="15021.78"/>
        <n v="10114.27"/>
        <n v="14411.88"/>
        <n v="54581.87"/>
        <n v="43415.19"/>
        <n v="15736.75"/>
        <n v="16148.29"/>
        <n v="3186.68"/>
        <n v="15375.37"/>
        <n v="24265.279999999999"/>
        <n v="10380.08"/>
        <n v="35746.6"/>
        <n v="29863.439999999999"/>
        <n v="33991"/>
        <n v="11799"/>
        <n v="11814.96"/>
        <n v="27511.62"/>
        <n v="16129.67"/>
        <n v="13423.31"/>
        <n v="4746.7700000000004"/>
        <n v="11264.15"/>
        <n v="13219.44"/>
        <n v="8711.8799999999992"/>
        <n v="15629.21"/>
        <n v="17298.55"/>
        <n v="11588.67"/>
        <n v="7255.91"/>
        <n v="18344.689999999999"/>
        <n v="29860.97"/>
        <n v="33371.980000000003"/>
        <n v="39813.74"/>
        <n v="10194.26"/>
        <n v="4917.7700000000004"/>
        <n v="16047.02"/>
        <n v="12964.65"/>
        <n v="23910.36"/>
        <n v="16861.36"/>
        <n v="18269.64"/>
        <n v="9817.68"/>
        <n v="27722.14"/>
        <n v="79604.490000000005"/>
        <n v="21065.49"/>
        <n v="14161.46"/>
        <n v="22813.68"/>
        <n v="11504.12"/>
        <n v="11462.51"/>
        <n v="26537.87"/>
        <n v="14017.82"/>
        <n v="15467.9"/>
        <n v="22294.98"/>
        <n v="4684.45"/>
        <n v="9401.58"/>
        <n v="3725.9"/>
        <n v="32898.879999999997"/>
        <n v="8172.66"/>
        <n v="1375.41"/>
        <n v="3675.55"/>
        <n v="28489.17"/>
        <n v="7517.35"/>
        <n v="8375.58"/>
        <n v="27093.62"/>
        <n v="24998.87"/>
        <n v="715.35"/>
        <n v="14682.44"/>
        <n v="10798.84"/>
        <n v="32521.919999999998"/>
        <n v="11749.79"/>
        <n v="28186.880000000001"/>
        <n v="24201.06"/>
        <n v="11534.71"/>
        <n v="17047.75"/>
        <n v="16732.54"/>
        <n v="31161.71"/>
        <n v="28080.86"/>
        <n v="8619.5400000000009"/>
        <n v="15760.12"/>
        <n v="18301.18"/>
        <n v="19120.080000000002"/>
        <n v="2447.77"/>
        <n v="21753.86"/>
        <n v="27621.63"/>
        <n v="5756.05"/>
        <n v="38128.629999999997"/>
        <n v="32375.05"/>
        <n v="4062.2"/>
        <n v="10536.26"/>
        <n v="40165.81"/>
        <n v="12666.54"/>
        <n v="4150.93"/>
        <n v="46481.98"/>
        <n v="32505.96"/>
        <n v="20999.75"/>
        <n v="11126.4"/>
        <n v="26080.73"/>
        <n v="12522.9"/>
        <n v="72834.22"/>
        <n v="12029.09"/>
        <n v="25585.78"/>
        <n v="12672.43"/>
        <n v="42670.96"/>
        <n v="7841.49"/>
        <n v="16172.42"/>
        <n v="2825.3"/>
        <n v="24103.97"/>
        <n v="17009.37"/>
        <n v="3078"/>
        <n v="12360.64"/>
        <n v="26024.11"/>
        <n v="43462.12"/>
        <n v="8511.0499999999993"/>
        <n v="26024.3"/>
        <n v="11115"/>
        <n v="9741.11"/>
        <n v="39300.74"/>
        <n v="26875.88"/>
        <n v="14403.71"/>
        <n v="16547.29"/>
        <n v="11174.47"/>
        <n v="4506.04"/>
        <n v="37858.07"/>
        <n v="10369.25"/>
        <n v="44837.53"/>
        <n v="45733.95"/>
        <n v="24454.9"/>
        <n v="11220.64"/>
        <n v="17226.73"/>
        <n v="43541.54"/>
        <n v="15279.23"/>
        <n v="31165.13"/>
        <n v="18268.5"/>
        <n v="9304.8700000000008"/>
        <n v="27107.49"/>
        <n v="10136.5"/>
        <n v="18182.05"/>
        <n v="14358.3"/>
        <n v="26642.75"/>
        <n v="15930.36"/>
        <n v="28422.1"/>
        <n v="12710.05"/>
        <n v="7519.63"/>
        <n v="13977.54"/>
        <n v="12022.44"/>
        <n v="19873.240000000002"/>
        <n v="9042.2900000000009"/>
        <n v="10692.82"/>
        <n v="39188.26"/>
        <n v="4482.67"/>
        <n v="24253.119999999999"/>
        <n v="12574.77"/>
        <n v="15903"/>
        <n v="18553.310000000001"/>
        <n v="7895.26"/>
        <n v="20971.439999999999"/>
        <n v="3068.69"/>
        <n v="8564.6299999999992"/>
        <n v="26323.74"/>
        <n v="24673.02"/>
        <n v="3958.65"/>
        <n v="11697.92"/>
        <n v="8820.75"/>
        <n v="31732.47"/>
        <n v="13345.6"/>
        <n v="27640.63"/>
        <n v="12416.31"/>
        <n v="9423.6200000000008"/>
        <n v="11547.44"/>
        <n v="9846.94"/>
        <n v="18789.86"/>
        <n v="17737.830000000002"/>
        <n v="26292.959999999999"/>
        <n v="12828.99"/>
        <n v="18290.54"/>
        <n v="8968.57"/>
        <n v="30512.86"/>
        <n v="13244.14"/>
        <n v="19999.02"/>
        <n v="20987.4"/>
        <n v="37008.01"/>
        <n v="26332.86"/>
        <n v="25190.58"/>
        <n v="7228.93"/>
        <n v="474.05"/>
        <n v="39480.67"/>
        <n v="2232.5"/>
        <n v="20635.900000000001"/>
        <n v="20050.13"/>
        <n v="20325.82"/>
        <n v="17378.73"/>
        <n v="1807.09"/>
        <n v="13919.78"/>
        <n v="18276.099999999999"/>
        <n v="14726.52"/>
        <n v="23720.93"/>
        <n v="19736.439999999999"/>
        <n v="8111.29"/>
        <n v="14204.4"/>
        <n v="8897.51"/>
        <n v="13131.09"/>
        <n v="4922.5200000000004"/>
        <n v="2941.2"/>
        <n v="3329.18"/>
        <n v="11931.05"/>
        <n v="13659.86"/>
        <n v="17283.16"/>
        <n v="4823.1499999999996"/>
        <n v="5493.47"/>
        <n v="53975.96"/>
        <n v="28496.58"/>
        <n v="12764.77"/>
        <n v="15118.11"/>
        <n v="14460.14"/>
        <n v="40360.559999999998"/>
        <n v="8147.2"/>
        <n v="10226.370000000001"/>
        <n v="2935.5"/>
        <n v="5254.07"/>
        <n v="12131.69"/>
        <n v="8823.2199999999993"/>
        <n v="37702.46"/>
        <n v="30848.400000000001"/>
        <n v="10750.58"/>
        <n v="22239.88"/>
        <n v="32634.400000000001"/>
        <n v="7795.32"/>
        <n v="5238.49"/>
        <n v="3838.95"/>
        <n v="11740.86"/>
        <n v="18971.310000000001"/>
        <n v="8399.14"/>
        <n v="7396.13"/>
        <n v="4130.03"/>
        <n v="13656.25"/>
        <n v="51689.88"/>
        <n v="35327.08"/>
        <n v="13905.91"/>
        <n v="6449.55"/>
        <n v="23284.31"/>
        <n v="17524.27"/>
        <n v="21613.83"/>
        <n v="22195.61"/>
        <n v="10928.99"/>
        <n v="22705"/>
        <n v="5806.02"/>
        <n v="18629.689999999999"/>
        <n v="5940.35"/>
        <n v="11323.24"/>
        <n v="11608.43"/>
        <n v="11354.02"/>
        <n v="39958.71"/>
        <n v="14749.51"/>
        <n v="12483.95"/>
        <n v="26098.59"/>
        <n v="26138.87"/>
        <n v="26022.02"/>
        <n v="8732.02"/>
        <n v="25255.56"/>
        <n v="38097.47"/>
        <n v="31288.82"/>
        <n v="23626.5"/>
        <n v="10566.47"/>
        <n v="31115.919999999998"/>
        <n v="10316.620000000001"/>
        <n v="7584.8"/>
        <n v="22861.94"/>
        <n v="9054.07"/>
        <n v="7374.47"/>
        <n v="15438.26"/>
        <n v="11072.06"/>
        <n v="3850.16"/>
        <n v="25646.2"/>
        <n v="13105.44"/>
        <n v="19770.07"/>
        <n v="10706.31"/>
        <n v="6701.3"/>
        <n v="26626.6"/>
        <n v="24719.759999999998"/>
        <n v="21568.04"/>
        <n v="29475.08"/>
        <n v="4283.74"/>
        <n v="18874.22"/>
        <n v="10991.31"/>
        <n v="49899.13"/>
        <n v="25341.25"/>
        <n v="20438.87"/>
        <n v="18860.54"/>
        <n v="14156.9"/>
        <n v="22901.27"/>
        <n v="12608.59"/>
        <n v="10861.73"/>
        <n v="37724.5"/>
        <n v="22075.91"/>
        <n v="19801.04"/>
        <n v="13781.27"/>
        <n v="8883.26"/>
        <n v="3825.27"/>
        <n v="13074.85"/>
        <n v="3961.5"/>
        <n v="12537.53"/>
        <n v="5763.08"/>
        <n v="13273.78"/>
        <n v="17216.47"/>
        <n v="52955.66"/>
        <n v="7587.46"/>
        <n v="6996.56"/>
        <n v="23143.71"/>
        <n v="20413.22"/>
        <n v="26074.65"/>
        <n v="7211.64"/>
        <n v="16440.7"/>
        <n v="17362.39"/>
        <n v="9218.61"/>
        <n v="26633.439999999999"/>
        <n v="13720.66"/>
        <n v="16367.55"/>
        <n v="32340.47"/>
        <n v="41726.660000000003"/>
        <n v="29405.73"/>
        <n v="15815.6"/>
        <n v="15504.57"/>
        <n v="25411.93"/>
        <n v="14660.97"/>
        <n v="16338.86"/>
        <n v="7687.78"/>
        <n v="22667.759999999998"/>
        <n v="42860.2"/>
        <n v="15574.87"/>
        <n v="36956.9"/>
        <n v="36545.74"/>
        <n v="32493.8"/>
        <n v="29339.040000000001"/>
        <n v="14754.64"/>
        <n v="14269.95"/>
        <n v="22449.26"/>
        <n v="19667.47"/>
        <n v="22347.23"/>
        <n v="38634.79"/>
        <n v="10847.1"/>
        <n v="17312.04"/>
        <n v="68455.48"/>
        <n v="11441.23"/>
        <n v="11966.2"/>
        <n v="18783.59"/>
        <n v="71867.88"/>
        <n v="17347"/>
        <n v="46854"/>
        <n v="39289.53"/>
        <n v="5954.22"/>
        <n v="4708.7700000000004"/>
        <n v="33000.910000000003"/>
        <n v="25510.92"/>
        <n v="1463.57"/>
        <n v="28946.12"/>
        <n v="15500.2"/>
        <n v="14088.5"/>
        <n v="22553.38"/>
        <n v="11644.53"/>
        <n v="6004.76"/>
        <n v="25129.4"/>
        <n v="23004.82"/>
        <n v="11147.3"/>
        <n v="19433.580000000002"/>
        <n v="5764.6"/>
        <n v="8594.08"/>
        <n v="19064.03"/>
        <n v="14197.75"/>
        <n v="10832.85"/>
        <n v="24840.22"/>
        <n v="15848.09"/>
        <n v="39566.36"/>
        <n v="11974.94"/>
        <n v="75023.399999999994"/>
        <n v="11403.99"/>
        <n v="9850.5499999999993"/>
        <n v="10460.83"/>
        <n v="16052.34"/>
        <n v="12068.04"/>
        <n v="22772.26"/>
        <n v="20044.240000000002"/>
        <n v="25779.96"/>
        <n v="20241.46"/>
        <n v="11355.54"/>
        <n v="34067.949999999997"/>
        <n v="28958.28"/>
        <n v="5558.07"/>
        <n v="47101.57"/>
        <n v="70498.929999999993"/>
        <n v="5723.75"/>
        <n v="13871.9"/>
        <n v="13265.61"/>
        <n v="18183.189999999999"/>
        <n v="27653.74"/>
        <n v="16943.82"/>
        <n v="15131.03"/>
        <n v="14111.49"/>
        <n v="20729.95"/>
        <n v="34047.24"/>
        <n v="25277.98"/>
        <n v="28092.26"/>
        <n v="4506.6099999999997"/>
        <n v="8178.17"/>
        <n v="17070.740000000002"/>
        <n v="18789.669999999998"/>
        <n v="9264.02"/>
        <n v="18745.97"/>
        <n v="28232.1"/>
        <n v="8488.06"/>
        <n v="27512.38"/>
        <n v="22129.3"/>
        <n v="15871.46"/>
        <n v="9798.68"/>
        <n v="21287.98"/>
        <n v="10743.36"/>
        <n v="2688.88"/>
        <n v="8440.75"/>
        <n v="9203.6"/>
        <n v="20301.689999999999"/>
        <n v="50304.02"/>
        <n v="13600.39"/>
        <n v="19882.169999999998"/>
        <n v="16390.349999999999"/>
        <n v="16346.46"/>
        <n v="24980.44"/>
        <n v="10399.65"/>
        <n v="14960.98"/>
        <n v="24745.22"/>
        <n v="11655.74"/>
        <n v="35882.07"/>
        <n v="14922.79"/>
        <n v="25281.97"/>
        <n v="37274.959999999999"/>
        <n v="39281.17"/>
        <n v="12295.47"/>
        <n v="43964.86"/>
        <n v="24375.86"/>
        <n v="24512.28"/>
        <n v="14641.4"/>
        <n v="6562.98"/>
        <n v="2695.34"/>
        <n v="36848.79"/>
        <n v="7603.99"/>
        <n v="17913.39"/>
        <n v="30789.119999999999"/>
        <n v="10881.87"/>
        <n v="7835.22"/>
        <n v="9608.68"/>
        <n v="27025.98"/>
        <n v="10232.26"/>
        <n v="86970.03"/>
        <n v="32564.67"/>
        <n v="11200.5"/>
        <n v="37301.75"/>
        <n v="34999.519999999997"/>
        <n v="26615.58"/>
        <n v="16237.02"/>
        <n v="32626.42"/>
        <n v="12868.32"/>
        <n v="19788.88"/>
        <n v="13101.64"/>
        <n v="12960.28"/>
        <n v="15474.55"/>
        <n v="38397.29"/>
        <n v="11175.23"/>
        <n v="7093.27"/>
        <n v="14259.5"/>
        <n v="12101.48"/>
        <n v="4797.3100000000004"/>
        <n v="26344.639999999999"/>
        <n v="1183.51"/>
        <n v="75205.990000000005"/>
        <n v="477.47"/>
        <n v="13838.65"/>
        <n v="12627.21"/>
        <n v="4435.55"/>
        <n v="17121.28"/>
        <n v="25532.77"/>
        <n v="28930.35"/>
        <n v="33932.1"/>
        <n v="1199.28"/>
        <n v="18681.37"/>
        <n v="10802.83"/>
        <n v="10395.85"/>
        <n v="8835"/>
        <n v="5855.61"/>
        <n v="13120.45"/>
        <n v="19143.07"/>
        <n v="14647.29"/>
        <n v="13839.03"/>
        <n v="10063.16"/>
        <n v="17377.59"/>
        <n v="32845.11"/>
        <n v="2420.0300000000002"/>
        <n v="18167.61"/>
        <n v="3290.61"/>
        <n v="18243.419999999998"/>
        <n v="4655.95"/>
        <n v="13622.62"/>
        <n v="753.54"/>
        <n v="25271.9"/>
        <n v="37631.019999999997"/>
        <n v="25717.07"/>
        <n v="6414.59"/>
        <n v="11984.44"/>
        <n v="17837.580000000002"/>
        <n v="5223.4799999999996"/>
        <n v="13779.94"/>
        <n v="18091.61"/>
        <n v="14876.62"/>
        <n v="6967.11"/>
        <n v="4467.8500000000004"/>
        <n v="31923.61"/>
        <n v="20136.009999999998"/>
        <n v="19239.59"/>
        <n v="44438.720000000001"/>
        <n v="13329.64"/>
        <n v="23222.18"/>
        <n v="12892.45"/>
        <n v="963.49"/>
        <n v="19391.78"/>
        <n v="8840.7000000000007"/>
        <n v="13774.24"/>
        <n v="11597.22"/>
        <n v="22071.16"/>
        <n v="9492.2099999999991"/>
        <n v="13767.59"/>
        <n v="6338.78"/>
        <n v="11117.66"/>
        <n v="15104.62"/>
        <n v="38228.949999999997"/>
        <n v="24556.55"/>
        <n v="16685.419999999998"/>
        <n v="25961.03"/>
        <n v="20972.77"/>
        <n v="17005"/>
        <n v="58869.22"/>
        <n v="13884.25"/>
        <n v="2658.67"/>
        <n v="6751.65"/>
        <n v="27720.81"/>
        <n v="847.59"/>
        <n v="11859.42"/>
        <n v="6374.5"/>
        <n v="12177.1"/>
        <n v="7289.54"/>
        <n v="17280.689999999999"/>
        <n v="23171.64"/>
        <n v="3375.35"/>
        <n v="14179.51"/>
        <n v="11511.72"/>
        <n v="29936.97"/>
        <n v="17746"/>
        <n v="15805.91"/>
        <n v="20178.95"/>
        <n v="18806.009999999998"/>
        <n v="17848.41"/>
        <n v="30137.8"/>
        <n v="23889.65"/>
        <n v="11027.41"/>
        <n v="12451.27"/>
        <n v="10013.57"/>
        <n v="5072.43"/>
        <n v="9394.17"/>
        <n v="581.4"/>
        <n v="15305.64"/>
        <n v="46443.41"/>
        <n v="34266.120000000003"/>
        <n v="24003.08"/>
        <n v="16448.3"/>
        <n v="21201.53"/>
        <n v="4023.44"/>
        <n v="20723.11"/>
        <n v="42183.23"/>
        <n v="17005.95"/>
        <n v="1511.26"/>
        <n v="16789.54"/>
        <n v="7258.76"/>
        <n v="11618.12"/>
        <n v="43845.73"/>
        <n v="39325.06"/>
        <n v="3412.59"/>
        <n v="11454.72"/>
        <n v="50406.81"/>
        <n v="8374.25"/>
        <n v="17008.61"/>
        <n v="12190.97"/>
        <n v="15429.14"/>
        <n v="42343.97"/>
        <n v="29824.11"/>
        <n v="10387.68"/>
        <n v="24680.81"/>
        <n v="24766.69"/>
        <n v="29527.33"/>
        <n v="2782.36"/>
        <n v="7797.22"/>
        <n v="19767.599999999999"/>
        <n v="19087.02"/>
        <n v="9445.2800000000007"/>
        <n v="37585.42"/>
        <n v="15405.77"/>
        <n v="27341.38"/>
        <n v="18818.55"/>
        <n v="12650.39"/>
        <n v="29685.03"/>
        <n v="12456.59"/>
        <n v="18842.3"/>
        <n v="39376.36"/>
        <n v="31628.16"/>
        <n v="10134.219999999999"/>
        <n v="11232.61"/>
        <n v="7714.76"/>
        <n v="10841.4"/>
        <n v="19413.060000000001"/>
        <n v="19271.7"/>
        <n v="37002.120000000003"/>
        <n v="33313.839999999997"/>
        <n v="15079.54"/>
        <n v="14645.01"/>
        <n v="13627.37"/>
        <n v="15969.69"/>
        <n v="14744.19"/>
        <n v="9605.83"/>
        <n v="37690.49"/>
        <n v="6298.88"/>
        <n v="17682.54"/>
        <n v="22983.35"/>
        <n v="11464.98"/>
        <n v="12890.55"/>
        <n v="14013.64"/>
        <n v="22949.15"/>
        <n v="33333.22"/>
        <n v="17930.11"/>
        <n v="24261.1"/>
        <n v="22146.02"/>
        <n v="28116.39"/>
        <n v="63747.28"/>
        <n v="17855.25"/>
        <n v="6711.75"/>
        <n v="12390.09"/>
        <n v="13551.56"/>
        <n v="22904.69"/>
        <n v="16492.38"/>
        <n v="11328.37"/>
        <n v="3878.28"/>
        <n v="4309.58"/>
        <n v="15834.79"/>
        <n v="15328.44"/>
        <n v="22425.32"/>
        <n v="24641.29"/>
        <n v="18130.37"/>
        <n v="34546.75"/>
        <n v="20970.490000000002"/>
        <n v="10445.25"/>
        <n v="25512.06"/>
        <n v="7638.95"/>
        <n v="32624.71"/>
        <n v="5243.43"/>
        <n v="18178.060000000001"/>
        <n v="6440.81"/>
        <n v="27876.04"/>
        <n v="6064.42"/>
        <n v="7939.72"/>
        <n v="10288.5"/>
        <n v="9337.5499999999993"/>
        <n v="9764.1"/>
        <n v="15349.91"/>
        <n v="16588.330000000002"/>
        <n v="10908.66"/>
        <n v="5349.83"/>
        <n v="17229.39"/>
        <n v="23245.93"/>
        <n v="30094.48"/>
        <n v="7600.76"/>
        <n v="8005.27"/>
        <n v="32342.37"/>
        <n v="8888.9599999999991"/>
        <n v="18117.45"/>
        <n v="17971.91"/>
        <n v="16199.02"/>
        <n v="26066.67"/>
        <n v="7741.17"/>
        <n v="32527.62"/>
        <n v="28813.119999999999"/>
        <n v="26323.360000000001"/>
        <n v="18857.12"/>
        <n v="16109.34"/>
        <n v="8770.2099999999991"/>
        <n v="23963.37"/>
        <n v="11734.78"/>
        <n v="8274.31"/>
        <n v="21504.01"/>
        <n v="37051.14"/>
        <n v="22240.26"/>
        <n v="1255.71"/>
        <n v="35592.89"/>
        <n v="10594.02"/>
        <n v="38791.54"/>
        <n v="18619.240000000002"/>
        <n v="16755.150000000001"/>
        <n v="22175.09"/>
        <n v="19250.8"/>
        <n v="65767.360000000001"/>
        <n v="3968.34"/>
        <n v="19418.759999999998"/>
        <n v="16122.45"/>
        <n v="20054.88"/>
        <n v="32720.28"/>
        <n v="25260.12"/>
        <n v="18054.560000000001"/>
        <n v="10340.18"/>
        <n v="3902.22"/>
        <n v="22765.99"/>
        <n v="11151.86"/>
        <n v="14264.06"/>
        <n v="3251.85"/>
        <n v="32569.99"/>
        <n v="4116.54"/>
        <n v="4380.6400000000003"/>
        <n v="24817.42"/>
        <n v="25527.26"/>
        <n v="10048.719999999999"/>
        <n v="24760.61"/>
        <n v="16396.62"/>
        <n v="21836.51"/>
        <n v="26915.78"/>
        <n v="5936.55"/>
        <n v="9222.0300000000007"/>
        <n v="17920.04"/>
        <n v="13583.86"/>
        <n v="24302.33"/>
        <n v="30616.41"/>
        <n v="10753.81"/>
        <n v="3492.77"/>
        <n v="3014.54"/>
        <n v="17173.150000000001"/>
        <n v="8515.42"/>
        <n v="23947.599999999999"/>
        <n v="15253.77"/>
        <n v="9828.7000000000007"/>
        <n v="12084.57"/>
        <n v="12983.46"/>
        <n v="15303.74"/>
        <n v="23531.69"/>
        <n v="16150.57"/>
        <n v="21335.29"/>
        <n v="12160"/>
        <n v="17883.939999999999"/>
        <n v="12444.05"/>
        <n v="17490.259999999998"/>
        <n v="21138.639999999999"/>
        <n v="13941.82"/>
        <n v="5756.24"/>
        <n v="12401.68"/>
        <n v="40194.5"/>
        <n v="33782"/>
        <n v="33973.33"/>
        <n v="3738.06"/>
        <n v="13647.7"/>
        <n v="7594.68"/>
        <n v="7653.39"/>
        <n v="3374.59"/>
        <n v="47941.18"/>
        <n v="17753.41"/>
        <n v="34726.68"/>
        <n v="17388.8"/>
        <n v="16886.060000000001"/>
        <n v="18210.740000000002"/>
        <n v="45018.03"/>
        <n v="9856.82"/>
        <n v="33198.32"/>
        <n v="31215.48"/>
        <n v="13892.23"/>
        <n v="33921.269999999997"/>
        <n v="17651.57"/>
        <n v="14952.81"/>
        <n v="14767.56"/>
        <n v="6716.69"/>
        <n v="14291.99"/>
        <n v="17371.13"/>
        <n v="28028.799999999999"/>
        <n v="17079.099999999999"/>
        <n v="10431.379999999999"/>
        <n v="11410.07"/>
        <n v="16494.66"/>
        <n v="22318.54"/>
        <n v="1403.91"/>
        <n v="16967.189999999999"/>
        <n v="37679.089999999997"/>
        <n v="14903.6"/>
        <n v="6801.05"/>
        <n v="29279.19"/>
        <n v="14424.61"/>
        <n v="61857.919999999998"/>
        <n v="20870.55"/>
        <n v="12256.14"/>
        <n v="18450.71"/>
        <n v="23993.200000000001"/>
        <n v="24473.33"/>
        <n v="16541.97"/>
        <n v="15072.51"/>
        <n v="7690.25"/>
        <n v="21273.54"/>
        <n v="10625.75"/>
        <n v="16086.73"/>
        <n v="34797.550000000003"/>
        <n v="26881.96"/>
        <n v="655.5"/>
        <n v="37877.26"/>
        <n v="29518.21"/>
        <n v="45615.96"/>
        <n v="11753.97"/>
        <n v="7953.02"/>
        <n v="5067.68"/>
        <n v="19178.599999999999"/>
        <n v="38525.35"/>
        <n v="21089.62"/>
        <n v="37153.74"/>
        <n v="28849.22"/>
        <n v="17801.669999999998"/>
        <n v="37192.31"/>
        <n v="11852.2"/>
        <n v="25396.92"/>
        <n v="35838.18"/>
        <n v="16809.3"/>
        <n v="50057.02"/>
        <n v="23524.09"/>
        <n v="5568.52"/>
        <n v="31168.74"/>
        <n v="3061.09"/>
        <n v="953.42"/>
        <n v="47167.69"/>
        <n v="10111.61"/>
        <n v="388.74"/>
        <n v="18029.669999999998"/>
        <n v="11673.03"/>
        <n v="23922.33"/>
        <n v="5288.84"/>
        <n v="15686.21"/>
        <n v="8214.65"/>
        <n v="34508.370000000003"/>
        <n v="16082.17"/>
        <n v="44569.25"/>
        <n v="31627.4"/>
        <n v="35984.480000000003"/>
        <n v="22832.11"/>
        <n v="2425.35"/>
        <n v="33648.81"/>
        <n v="18517.02"/>
        <n v="5853.9"/>
        <n v="7356.04"/>
        <n v="76414.960000000006"/>
        <n v="20242.41"/>
        <n v="16217.45"/>
        <n v="10863.82"/>
        <n v="301.72000000000003"/>
        <n v="22280.16"/>
        <n v="19905.16"/>
        <n v="17835.490000000002"/>
        <n v="15822.44"/>
        <n v="9408.23"/>
        <n v="24762.13"/>
        <n v="38475"/>
        <n v="18511.509999999998"/>
        <n v="17616.23"/>
        <n v="24059.89"/>
        <n v="3158.94"/>
        <n v="46637.59"/>
        <n v="15987.93"/>
        <n v="30025.89"/>
        <n v="11818.76"/>
        <n v="39328.1"/>
        <n v="19595.84"/>
        <n v="9519.9500000000007"/>
        <n v="8077.09"/>
        <n v="25660.639999999999"/>
        <n v="38743.85"/>
        <n v="1454.26"/>
        <n v="7801.78"/>
        <n v="17725.86"/>
        <n v="7886.9"/>
        <n v="755.82"/>
        <n v="59213.88"/>
        <n v="19629.849999999999"/>
        <n v="5068.4399999999996"/>
        <n v="21351.06"/>
        <n v="5709.69"/>
        <n v="18070.14"/>
        <n v="7836.17"/>
        <n v="23305.4"/>
        <n v="15173.59"/>
        <n v="6097.1"/>
        <n v="13325.27"/>
        <n v="26422.92"/>
        <n v="26590.5"/>
        <n v="16889.48"/>
        <n v="24181.68"/>
        <n v="24336.15"/>
        <n v="27100.46"/>
        <n v="6021.1"/>
        <n v="14817.34"/>
        <n v="12656.28"/>
        <n v="22744.33"/>
        <n v="19765.13"/>
        <n v="3934.52"/>
        <n v="4777.3599999999997"/>
        <n v="7165.85"/>
        <n v="14562.55"/>
        <n v="34464.86"/>
        <n v="30843.84"/>
        <n v="8220.16"/>
        <n v="61521.62"/>
        <n v="19837.900000000001"/>
        <n v="14367.99"/>
        <n v="22043.8"/>
        <n v="8194.51"/>
        <n v="18175.02"/>
        <n v="10356.14"/>
        <n v="46445.5"/>
        <n v="39095.35"/>
        <n v="8616.69"/>
        <n v="18829.38"/>
        <n v="19987.43"/>
        <n v="16924.060000000001"/>
        <n v="2371.39"/>
        <n v="21143.01"/>
        <n v="30351.93"/>
        <n v="16358.62"/>
        <n v="26766.82"/>
        <n v="20162.990000000002"/>
        <n v="20041.77"/>
        <n v="4789.33"/>
        <n v="8674.07"/>
        <n v="18150.89"/>
        <n v="24246.09"/>
        <n v="15916.87"/>
        <n v="27410.16"/>
        <n v="28234.57"/>
        <n v="28491.45"/>
        <n v="2660.95"/>
        <n v="2671.4"/>
        <n v="13406.78"/>
        <n v="16651.79"/>
        <n v="3786.32"/>
        <n v="3711.08"/>
        <n v="15594.44"/>
        <n v="15810.66"/>
        <n v="17218.560000000001"/>
        <n v="28558.9"/>
        <n v="8657.73"/>
        <n v="16534.37"/>
        <n v="25108.880000000001"/>
        <n v="21854.94"/>
        <n v="41354.639999999999"/>
        <n v="13221.72"/>
        <n v="7965.56"/>
        <n v="10319.85"/>
        <n v="19408.12"/>
        <n v="21364.55"/>
        <n v="18229.55"/>
        <n v="23129.46"/>
        <n v="20438.68"/>
        <n v="18590.36"/>
        <n v="23827.9"/>
        <n v="30121.27"/>
        <n v="5210.37"/>
        <n v="29371.91"/>
        <n v="34699.699999999997"/>
        <n v="16109.72"/>
        <n v="34184.99"/>
        <n v="24335.200000000001"/>
        <n v="22661.11"/>
        <n v="29291.16"/>
        <n v="3212.14"/>
        <n v="11207.34"/>
        <n v="21707.31"/>
        <n v="18246.46"/>
        <n v="22396.06"/>
        <n v="3081.42"/>
        <n v="36832.449999999997"/>
        <n v="21366.639999999999"/>
        <n v="20314.23"/>
        <n v="14783.52"/>
        <n v="18050.95"/>
        <n v="20137.91"/>
        <n v="27739.24"/>
        <n v="20403.91"/>
        <n v="11206.96"/>
        <n v="15519.77"/>
        <n v="33074.25"/>
        <n v="23384.06"/>
        <n v="26986.84"/>
        <n v="27797.95"/>
        <n v="17077.580000000002"/>
        <n v="1342.54"/>
        <n v="20299.599999999999"/>
        <n v="10218.01"/>
        <n v="5805.83"/>
        <n v="19591.849999999999"/>
        <n v="14327.14"/>
        <n v="29024.02"/>
        <n v="27738.29"/>
        <n v="37648.69"/>
        <n v="3317.59"/>
        <n v="17778.11"/>
        <n v="5955.36"/>
        <n v="10929.37"/>
        <n v="13676.58"/>
        <n v="13595.83"/>
        <n v="19676.97"/>
        <n v="3785.94"/>
        <n v="16967.57"/>
        <n v="19038.189999999999"/>
        <n v="17983.310000000001"/>
        <n v="37482.82"/>
        <n v="5510.57"/>
        <n v="53873.17"/>
        <n v="43139.5"/>
        <n v="5902.35"/>
        <n v="32370.87"/>
        <n v="26681.89"/>
        <n v="41187.06"/>
        <n v="3619.88"/>
        <n v="46127.82"/>
        <n v="13075.99"/>
        <n v="7512.6"/>
        <n v="4928.41"/>
        <n v="9820.91"/>
        <n v="10843.87"/>
        <n v="38816.43"/>
        <n v="12907.84"/>
        <n v="7199.86"/>
        <n v="15714.14"/>
        <n v="10448.1"/>
        <n v="32456.560000000001"/>
        <n v="31214.720000000001"/>
        <n v="18184.71"/>
        <n v="14531.58"/>
        <n v="19190.95"/>
        <n v="19524.59"/>
        <n v="10393.57"/>
        <n v="13160.54"/>
        <n v="25250.62"/>
        <n v="15028.24"/>
        <n v="10191.41"/>
        <n v="8552.85"/>
        <n v="15692.29"/>
        <n v="12995.81"/>
        <n v="56066.91"/>
        <n v="58664.02"/>
        <n v="5973.6"/>
        <n v="15379.17"/>
        <n v="10515.36"/>
        <n v="15779.12"/>
        <n v="22027.65"/>
        <n v="7394.23"/>
        <n v="12815.31"/>
        <n v="9942.1299999999992"/>
        <n v="11523.5"/>
        <n v="23847.09"/>
        <n v="11717.49"/>
        <n v="18348.11"/>
        <n v="8418.33"/>
        <n v="34707.11"/>
        <n v="16821.27"/>
        <n v="8159.93"/>
        <n v="16929.57"/>
        <n v="19466.64"/>
        <n v="5698.29"/>
        <n v="35585.67"/>
        <n v="22003.71"/>
        <n v="16254.5"/>
        <n v="19886.919999999998"/>
        <n v="7213.16"/>
        <n v="12629.11"/>
        <n v="21023.31"/>
        <n v="18845.91"/>
        <n v="6593.57"/>
        <n v="16610.560000000001"/>
        <n v="17694.89"/>
        <n v="21019.51"/>
        <n v="15946.13"/>
        <n v="17989.2"/>
        <n v="9939.85"/>
        <n v="33084.51"/>
        <n v="13496.84"/>
        <n v="20927.740000000002"/>
        <n v="21288.17"/>
        <n v="38330.03"/>
        <n v="19973.37"/>
        <n v="37141.96"/>
        <n v="9415.07"/>
        <n v="9906.41"/>
        <n v="48602"/>
        <n v="17812.689999999999"/>
        <n v="3672.7"/>
        <n v="33581.17"/>
        <n v="23743.54"/>
        <n v="9620.27"/>
        <n v="24088.58"/>
        <n v="27172.28"/>
        <n v="21815.61"/>
        <n v="21107.67"/>
        <n v="13125.77"/>
        <n v="17227.490000000002"/>
        <n v="48855.65"/>
        <n v="52150.82"/>
        <n v="6365.19"/>
        <n v="18764.400000000001"/>
        <n v="19427.12"/>
        <n v="22193.52"/>
        <n v="25457.34"/>
        <n v="3663.01"/>
        <n v="42015.46"/>
        <n v="14151.2"/>
        <n v="8339.86"/>
        <n v="16839.7"/>
        <n v="12928.93"/>
        <n v="34284.36"/>
        <n v="3133.1"/>
        <n v="8453.48"/>
        <n v="19932.52"/>
        <n v="8661.15"/>
        <n v="10314.15"/>
        <n v="38079.230000000003"/>
        <n v="18020.169999999998"/>
        <n v="3831.16"/>
        <n v="22816.53"/>
        <n v="28354.46"/>
        <n v="12749.19"/>
        <n v="8420.23"/>
        <n v="8920.1200000000008"/>
        <n v="4120.53"/>
        <n v="5729.64"/>
        <n v="25267.15"/>
        <n v="3374.02"/>
        <n v="3990.95"/>
        <n v="26595.06"/>
        <n v="19424.650000000001"/>
        <n v="5433.62"/>
        <n v="22882.080000000002"/>
        <n v="31797.64"/>
        <n v="12960.85"/>
        <n v="16279.58"/>
        <n v="37735.519999999997"/>
        <n v="20294.66"/>
        <n v="25608.959999999999"/>
        <n v="15263.46"/>
        <n v="33839"/>
        <n v="13714.58"/>
        <n v="13880.83"/>
        <n v="748.98"/>
        <n v="30835.1"/>
        <n v="10987.51"/>
        <n v="5172.5600000000004"/>
        <n v="10552.6"/>
        <n v="23028.38"/>
        <n v="19308.18"/>
        <n v="12670.53"/>
        <n v="13561.82"/>
        <n v="23151.119999999999"/>
        <n v="22602.78"/>
        <n v="13847.01"/>
        <n v="15866.33"/>
        <n v="24879.17"/>
        <n v="14270.9"/>
        <n v="8747.0300000000007"/>
        <n v="2317.81"/>
        <n v="16159.5"/>
        <n v="12805.43"/>
        <n v="11558.08"/>
        <n v="18414.8"/>
        <n v="19034.96"/>
        <n v="14437.34"/>
        <n v="15494.12"/>
        <n v="36074.35"/>
        <n v="6805.23"/>
        <n v="23438.21"/>
        <n v="11881.08"/>
        <n v="21863.3"/>
        <n v="23475.07"/>
        <n v="11837.57"/>
        <n v="15139.58"/>
        <n v="21639.1"/>
        <n v="10516.12"/>
        <n v="8419.85"/>
        <n v="17517.43"/>
        <n v="15276.76"/>
        <n v="13883.3"/>
        <n v="10813.47"/>
        <n v="15756.89"/>
        <n v="13528.19"/>
        <n v="11262.06"/>
        <n v="29921.58"/>
        <n v="12298.13"/>
        <n v="5620.39"/>
        <n v="7.41"/>
        <n v="12707.58"/>
        <n v="9772.08"/>
        <n v="20663.259999999998"/>
        <n v="6891.3"/>
        <n v="6161.13"/>
        <n v="60465.599999999999"/>
        <n v="17384.240000000002"/>
        <n v="2195.0700000000002"/>
        <n v="7162.24"/>
        <n v="20822.29"/>
        <n v="37908.230000000003"/>
        <n v="21643.279999999999"/>
        <n v="22888.92"/>
        <n v="17474.490000000002"/>
        <n v="19960.259999999998"/>
        <n v="1447.61"/>
        <n v="22539.32"/>
        <n v="22826.98"/>
        <n v="21629.79"/>
        <n v="21379.56"/>
        <n v="9067.56"/>
        <n v="7061.16"/>
        <n v="23566.27"/>
        <n v="17643.59"/>
        <n v="28944.6"/>
        <n v="22794.3"/>
        <n v="22312.080000000002"/>
        <n v="35432.339999999997"/>
        <n v="5910.52"/>
        <n v="9735.7900000000009"/>
        <n v="22556.799999999999"/>
        <n v="19447.259999999998"/>
        <n v="21771.15"/>
        <n v="3589.86"/>
        <n v="25092.54"/>
        <n v="22669.47"/>
        <n v="24150.33"/>
        <n v="11259.97"/>
        <n v="12793.08"/>
        <n v="17831.5"/>
        <n v="14600.17"/>
        <n v="33182.74"/>
        <n v="14138.09"/>
        <n v="1829.13"/>
        <n v="6620.36"/>
        <n v="18709.87"/>
        <n v="21434.28"/>
        <n v="19250.419999999998"/>
        <n v="49314.69"/>
        <n v="4351"/>
        <n v="15094.55"/>
        <n v="11612.99"/>
        <n v="30583.35"/>
        <n v="17139.900000000001"/>
        <n v="11506.78"/>
        <n v="22309.99"/>
        <n v="10113.89"/>
        <n v="8679.77"/>
        <n v="34914.78"/>
        <n v="6639.55"/>
        <n v="1192.06"/>
        <n v="18232.21"/>
        <n v="8618.59"/>
        <n v="21939.49"/>
        <n v="8196.41"/>
        <n v="3536.66"/>
        <n v="13208.04"/>
        <n v="29760.46"/>
        <n v="26609.5"/>
        <n v="12133.21"/>
        <n v="5426.59"/>
        <n v="9598.61"/>
        <n v="11746.94"/>
        <n v="12507.89"/>
        <n v="13631.17"/>
        <n v="7020.31"/>
        <n v="20474.78"/>
        <n v="42691.86"/>
        <n v="6605.92"/>
        <n v="40306.79"/>
        <n v="23580.52"/>
        <n v="17993.38"/>
        <n v="23449.42"/>
        <n v="19709.27"/>
        <n v="59465.63"/>
        <n v="7854.22"/>
        <n v="3614.37"/>
        <n v="19135.66"/>
        <n v="18848.95"/>
        <n v="9472.83"/>
        <n v="5232.9799999999996"/>
        <n v="12420.11"/>
        <n v="9448.7000000000007"/>
        <n v="23328.58"/>
        <n v="21032.62"/>
        <n v="19541.88"/>
        <n v="1809.18"/>
        <n v="23867.61"/>
        <n v="8902.26"/>
        <n v="2791.48"/>
        <n v="17113.11"/>
        <n v="14243.54"/>
        <n v="26346.35"/>
        <n v="19886.73"/>
        <n v="19440.04"/>
        <n v="2401.6"/>
        <n v="9533.6299999999992"/>
        <n v="13893.37"/>
        <n v="19742.14"/>
        <n v="59603.95"/>
        <n v="10369.629999999999"/>
        <n v="23389.19"/>
        <n v="2675.77"/>
        <n v="12036.69"/>
        <n v="28069.08"/>
        <n v="9007.33"/>
        <n v="15242.37"/>
        <n v="39999.94"/>
        <n v="12956.29"/>
        <n v="25275.32"/>
        <n v="17690.71"/>
        <n v="28411.46"/>
        <n v="20254"/>
        <n v="15561.38"/>
        <n v="11499.94"/>
        <n v="35534.94"/>
        <n v="10974.97"/>
        <n v="22310.37"/>
        <n v="43624.19"/>
        <n v="8819.61"/>
        <n v="22936.61"/>
        <n v="17055.16"/>
        <n v="12506.75"/>
        <n v="16412.580000000002"/>
        <n v="44046.559999999998"/>
        <n v="2200.39"/>
        <n v="15927.32"/>
        <n v="49644.53"/>
        <n v="31149.360000000001"/>
        <n v="4320.9799999999996"/>
        <n v="19557.650000000001"/>
        <n v="4643.41"/>
        <n v="8727.4599999999991"/>
        <n v="7852.7"/>
        <n v="25144.22"/>
        <n v="22251.47"/>
        <n v="11674.74"/>
        <n v="12221.75"/>
        <n v="11198.79"/>
        <n v="22700.25"/>
        <n v="12177.29"/>
        <n v="12553.3"/>
        <n v="31767.05"/>
        <n v="34407.480000000003"/>
        <n v="34497.35"/>
        <n v="13581.96"/>
        <n v="13791.91"/>
        <n v="23210.78"/>
        <n v="13153.89"/>
        <n v="22317.78"/>
        <n v="32753.15"/>
        <n v="26836.74"/>
        <n v="42224.08"/>
        <n v="19755.25"/>
        <n v="16908.099999999999"/>
        <n v="3615.51"/>
        <n v="51771.77"/>
        <n v="16766.740000000002"/>
        <n v="30945.3"/>
        <n v="3191.24"/>
        <n v="13399.94"/>
        <n v="29029.34"/>
        <n v="3634.32"/>
        <n v="25092.35"/>
        <n v="19660.439999999999"/>
        <n v="9683.5400000000009"/>
        <n v="13262.57"/>
        <n v="19312.36"/>
        <n v="23393.94"/>
        <n v="15413.18"/>
        <n v="21438.46"/>
        <n v="5139.88"/>
        <n v="11948.53"/>
        <n v="18749.96"/>
        <n v="10969.46"/>
        <n v="17035.59"/>
        <n v="4343.0200000000004"/>
        <n v="18900.060000000001"/>
        <n v="6510.73"/>
        <n v="25983.45"/>
        <n v="18797.27"/>
        <n v="14412.45"/>
        <n v="9404.43"/>
        <n v="11760.43"/>
        <n v="4875.0200000000004"/>
        <n v="15536.87"/>
        <n v="9366.6200000000008"/>
        <n v="3757.44"/>
        <n v="11399.05"/>
        <n v="16260.58"/>
        <n v="19926.25"/>
        <n v="17303.68"/>
        <n v="5201.4399999999996"/>
        <n v="14553.05"/>
        <n v="14505.93"/>
        <n v="12940.71"/>
        <n v="20926.599999999999"/>
        <n v="17795.59"/>
        <n v="5536.41"/>
        <n v="13058.7"/>
        <n v="53625.599999999999"/>
        <n v="40299.19"/>
        <n v="28854.92"/>
        <n v="21161.06"/>
        <n v="18656.48"/>
        <n v="9195.6200000000008"/>
        <n v="10457.790000000001"/>
        <n v="7737.56"/>
        <n v="25056.25"/>
        <n v="29438.6"/>
        <n v="26487.9"/>
        <n v="24156.6"/>
        <n v="20367.810000000001"/>
        <n v="34575.440000000002"/>
        <n v="25305.15"/>
        <n v="16208.71"/>
        <n v="16184.96"/>
        <n v="23088.799999999999"/>
        <n v="16292.12"/>
        <n v="36207.54"/>
        <n v="37139.68"/>
        <n v="13433.57"/>
        <n v="8899.0300000000007"/>
        <n v="20250.2"/>
        <n v="37261.85"/>
        <n v="7058.31"/>
        <n v="7720.84"/>
        <n v="21071.95"/>
        <n v="35640.769999999997"/>
        <n v="48459.69"/>
        <n v="16607.14"/>
        <n v="55388.800000000003"/>
        <n v="39255.33"/>
        <n v="17410.080000000002"/>
        <n v="10775.85"/>
        <n v="44106.41"/>
        <n v="4476.21"/>
        <n v="32538.45"/>
        <n v="12309.34"/>
        <n v="3239.5"/>
        <n v="23674.19"/>
        <n v="4047.76"/>
        <n v="14992.33"/>
        <n v="7866.95"/>
        <n v="872.48"/>
        <n v="22495.81"/>
        <n v="14217.32"/>
        <n v="20993.48"/>
        <n v="21589.89"/>
        <n v="14957.75"/>
        <n v="21214.639999999999"/>
        <n v="13262.95"/>
        <n v="4675.1400000000003"/>
        <n v="26768.91"/>
        <n v="13955.12"/>
        <n v="19366.89"/>
        <n v="43066.54"/>
        <n v="36312.99"/>
        <n v="9439.2000000000007"/>
        <n v="24066.92"/>
        <n v="45791.71"/>
        <n v="19628.14"/>
        <n v="15042.49"/>
        <n v="21303.94"/>
        <n v="25670.14"/>
        <n v="38839.040000000001"/>
        <n v="13821.55"/>
        <n v="27819.8"/>
        <n v="16608.09"/>
        <n v="6888.26"/>
        <n v="14269.38"/>
        <n v="10841.59"/>
        <n v="20637.61"/>
        <n v="7895.83"/>
        <n v="13278.53"/>
        <n v="38565.06"/>
        <n v="15564.23"/>
        <n v="12370.33"/>
        <n v="8656.9699999999993"/>
        <n v="21376.14"/>
        <n v="28584.55"/>
        <n v="19692.55"/>
        <n v="24017.71"/>
        <n v="17003.48"/>
        <n v="5020.75"/>
        <n v="4127.5600000000004"/>
        <n v="28280.93"/>
        <n v="43863.4"/>
        <n v="12186.41"/>
        <n v="5079.2700000000004"/>
        <n v="19003.61"/>
        <n v="19530.86"/>
        <n v="16345.7"/>
        <n v="17243.64"/>
        <n v="8529.1"/>
        <n v="6500.47"/>
        <n v="15420.02"/>
        <n v="13921.11"/>
        <n v="8701.24"/>
        <n v="4380.07"/>
        <n v="52340.44"/>
        <n v="4537.3900000000003"/>
        <n v="13102.59"/>
        <n v="3584.35"/>
        <n v="32921.870000000003"/>
        <n v="67023.259999999995"/>
        <n v="47465.42"/>
        <n v="11973.8"/>
        <n v="19802.560000000001"/>
        <n v="30655.74"/>
        <n v="14915"/>
        <n v="24921.73"/>
        <n v="2493.1799999999998"/>
        <n v="5774.48"/>
        <n v="54382.75"/>
        <n v="15480.06"/>
        <n v="21177.59"/>
        <n v="22153.81"/>
        <n v="19217.55"/>
        <n v="3908.11"/>
        <n v="14141.32"/>
        <n v="439.66"/>
        <n v="26289.16"/>
        <n v="19371.830000000002"/>
        <n v="19446.5"/>
        <n v="17615.849999999999"/>
        <n v="31598.33"/>
        <n v="6153.53"/>
        <n v="6506.36"/>
        <n v="22768.65"/>
        <n v="16651.03"/>
        <n v="10279.57"/>
        <n v="10115.030000000001"/>
        <n v="13033.43"/>
        <n v="8003.94"/>
        <n v="24040.51"/>
        <n v="8154.42"/>
        <n v="42849.94"/>
        <n v="26034.560000000001"/>
        <n v="20013.27"/>
        <n v="18932.169999999998"/>
        <n v="14792.26"/>
        <n v="16091.48"/>
        <n v="25462.66"/>
        <n v="17041.48"/>
        <n v="33326"/>
        <n v="40688.879999999997"/>
        <n v="17899.14"/>
        <n v="25171.77"/>
        <n v="22152.29"/>
        <n v="16929"/>
        <n v="12398.26"/>
        <n v="14763.57"/>
        <n v="28068.51"/>
        <n v="7027.15"/>
        <n v="41636.410000000003"/>
        <n v="6415.35"/>
        <n v="20869.599999999999"/>
        <n v="15769.24"/>
        <n v="34518.629999999997"/>
        <n v="11726.42"/>
        <n v="5155.6499999999996"/>
        <n v="12802.96"/>
        <n v="20945.22"/>
        <n v="10065.25"/>
        <n v="13374.86"/>
        <n v="21157.83"/>
        <n v="7400.31"/>
        <n v="8321.24"/>
        <n v="11951.95"/>
        <n v="19579.689999999999"/>
        <n v="16806.259999999998"/>
        <n v="12229.73"/>
        <n v="7961.76"/>
        <n v="13606.09"/>
        <n v="10513.27"/>
        <n v="13514.89"/>
        <n v="23845.19"/>
        <n v="35677.06"/>
        <n v="30867.4"/>
        <n v="21232.12"/>
        <n v="12406.62"/>
        <n v="11204.68"/>
        <n v="24597.02"/>
        <n v="15679.37"/>
        <n v="28216.71"/>
        <n v="21834.799999999999"/>
        <n v="2943.86"/>
        <n v="16708.599999999999"/>
        <n v="15802.11"/>
        <n v="31882.95"/>
        <n v="22727.61"/>
        <n v="31557.29"/>
        <n v="15656"/>
        <n v="37498.97"/>
        <n v="13827.44"/>
        <n v="10811"/>
        <n v="43200.87"/>
        <n v="7389.29"/>
        <n v="33522.65"/>
        <n v="11075.29"/>
        <n v="25346.95"/>
        <n v="15235.34"/>
        <n v="25713.84"/>
        <n v="5012.96"/>
        <n v="23077.97"/>
        <n v="7043.3"/>
        <n v="12345.63"/>
        <n v="17024.189999999999"/>
        <n v="27948.81"/>
        <n v="21525.1"/>
        <n v="24079.65"/>
        <n v="8297.11"/>
        <n v="16352.73"/>
        <n v="20226.07"/>
        <n v="15741.31"/>
        <n v="30497.85"/>
        <n v="2395.52"/>
        <n v="26337.040000000001"/>
        <n v="22022.14"/>
        <n v="11629.14"/>
        <n v="14317.64"/>
        <n v="74700.78"/>
        <n v="23883.19"/>
        <n v="16840.080000000002"/>
        <n v="32066.49"/>
        <n v="21386.97"/>
        <n v="10871.42"/>
        <n v="17200.509999999998"/>
        <n v="7081.87"/>
        <n v="11007.65"/>
        <n v="10876.93"/>
        <n v="16533.990000000002"/>
        <n v="26808.240000000002"/>
        <n v="16177.17"/>
        <n v="12463.24"/>
        <n v="7906.28"/>
        <n v="10332.200000000001"/>
        <n v="15264.98"/>
        <n v="18009.53"/>
        <n v="8471.91"/>
        <n v="4387.1000000000004"/>
        <n v="12615.05"/>
        <n v="27074.240000000002"/>
        <n v="11400"/>
        <n v="5887.34"/>
        <n v="10044.16"/>
        <n v="3516.33"/>
        <n v="13253.64"/>
        <n v="28624.26"/>
        <n v="16254.69"/>
        <n v="7534.64"/>
        <n v="33624.49"/>
        <n v="17341.490000000002"/>
        <n v="12829.56"/>
        <n v="10970.6"/>
        <n v="18291.11"/>
        <n v="18451.09"/>
        <n v="14578.89"/>
        <n v="13347.31"/>
        <n v="15050.47"/>
        <n v="14755.02"/>
        <n v="5327.6"/>
        <n v="13136.41"/>
        <n v="21205.14"/>
        <n v="29040.74"/>
        <n v="32177.83"/>
        <n v="48622.33"/>
        <n v="9039.44"/>
        <n v="8503.83"/>
        <n v="10540.44"/>
        <n v="24489.29"/>
        <n v="11453.58"/>
        <n v="8368.36"/>
        <n v="16941.16"/>
        <n v="24505.82"/>
        <n v="20290.29"/>
        <n v="34975.199999999997"/>
        <n v="21863.11"/>
        <n v="50149.36"/>
        <n v="26755.23"/>
        <n v="39246.21"/>
        <n v="14451.59"/>
        <n v="27585.72"/>
        <n v="20988.92"/>
        <n v="12510.55"/>
        <n v="52954.9"/>
        <n v="51349.59"/>
        <n v="12914.11"/>
        <n v="4396.6000000000004"/>
        <n v="14421.19"/>
        <n v="14277.36"/>
        <n v="50481.86"/>
        <n v="67598.009999999995"/>
        <n v="13290.69"/>
        <n v="12581.04"/>
        <n v="31785.67"/>
        <n v="25047.32"/>
        <n v="8029.21"/>
        <n v="22870.3"/>
        <n v="16416.189999999999"/>
        <n v="29423.59"/>
        <n v="39348.43"/>
        <n v="18160.96"/>
        <n v="14983.97"/>
        <n v="24892.66"/>
        <n v="11451.11"/>
        <n v="28019.68"/>
        <n v="37966.370000000003"/>
        <n v="5735.53"/>
        <n v="5938.26"/>
        <n v="12285.02"/>
        <n v="11746.56"/>
        <n v="25513.96"/>
        <n v="9960.56"/>
        <n v="2103.3000000000002"/>
        <n v="7953.97"/>
        <n v="22783.279999999999"/>
        <n v="16077.99"/>
        <n v="15003.16"/>
        <n v="22456.48"/>
        <n v="59093.8"/>
        <n v="7844.91"/>
        <n v="45291.25"/>
        <n v="36676.269999999997"/>
        <n v="10671.16"/>
        <n v="17883.37"/>
        <n v="29826.2"/>
        <n v="16231.13"/>
        <n v="10811.38"/>
        <n v="13844.35"/>
        <n v="7005.11"/>
        <n v="30364.09"/>
        <n v="26074.46"/>
        <n v="15389.81"/>
        <n v="22767.51"/>
        <n v="21654.87"/>
        <n v="18375.849999999999"/>
        <n v="10016.42"/>
        <n v="8333.59"/>
        <n v="481.46"/>
        <n v="35236.449999999997"/>
        <n v="43203.34"/>
        <n v="23437.64"/>
        <n v="21202.1"/>
        <n v="20402.580000000002"/>
        <n v="10845.77"/>
        <n v="2801.93"/>
        <n v="3337.54"/>
        <n v="29212.5"/>
        <n v="35735.199999999997"/>
        <n v="16404.41"/>
        <n v="30675.69"/>
        <n v="33662.870000000003"/>
        <n v="9019.49"/>
        <n v="36220.080000000002"/>
        <n v="26556.3"/>
        <n v="17328.95"/>
        <n v="50543.040000000001"/>
        <n v="11501.27"/>
        <n v="27714.92"/>
        <n v="24025.31"/>
        <n v="14987.96"/>
        <n v="31725.06"/>
        <n v="20479.91"/>
        <n v="62009.54"/>
        <n v="3973.28"/>
        <n v="23795.22"/>
        <n v="22335.64"/>
        <n v="5931.42"/>
        <n v="22092.44"/>
        <n v="9445.66"/>
        <n v="23080.06"/>
        <n v="23375.32"/>
        <n v="11689.94"/>
        <n v="17910.54"/>
        <n v="47371.37"/>
        <n v="32650.74"/>
        <n v="14087.17"/>
        <n v="7099.54"/>
        <n v="10343.41"/>
        <n v="9626.5400000000009"/>
        <n v="32847.58"/>
        <n v="19000"/>
        <n v="19387.599999999999"/>
        <n v="5870.43"/>
        <n v="42253.53"/>
        <n v="16273.69"/>
        <n v="19961.78"/>
        <n v="2988.51"/>
        <n v="9405.9500000000007"/>
        <n v="20769.849999999999"/>
        <n v="25965.02"/>
        <n v="28346.86"/>
        <n v="568.48"/>
        <n v="13820.03"/>
        <n v="13918.26"/>
        <n v="14048.22"/>
        <n v="46688.51"/>
        <n v="20448.560000000001"/>
        <n v="31345.25"/>
        <n v="19416.48"/>
        <n v="25654.18"/>
        <n v="40880.019999999997"/>
        <n v="24341.85"/>
        <n v="25942.6"/>
        <n v="10782.31"/>
        <n v="30213.42"/>
        <n v="8701.0499999999993"/>
        <n v="6636.13"/>
        <n v="27072.91"/>
        <n v="13786.59"/>
        <n v="8718.91"/>
        <n v="30625.72"/>
        <n v="16822.22"/>
        <n v="16027.26"/>
        <n v="9576.76"/>
        <n v="22669.09"/>
        <n v="16569.52"/>
        <n v="6998.84"/>
        <n v="26368.58"/>
        <n v="23961.09"/>
        <n v="19490.96"/>
        <n v="17005.57"/>
        <n v="18643.560000000001"/>
        <n v="16944.77"/>
        <n v="22366.42"/>
        <n v="19155.61"/>
        <n v="29457.22"/>
        <n v="15417.17"/>
        <n v="5024.55"/>
        <n v="14490.16"/>
        <n v="18829.95"/>
        <n v="12041.63"/>
        <n v="22354.83"/>
        <n v="19927.2"/>
        <n v="3725.14"/>
        <n v="13314.82"/>
        <n v="36385.949999999997"/>
        <n v="4783.63"/>
        <n v="13315.39"/>
        <n v="7124.43"/>
        <n v="13092.52"/>
        <n v="42159.48"/>
        <n v="9441.1"/>
        <n v="21840.12"/>
        <n v="26612.73"/>
        <n v="12077.54"/>
        <n v="28706.720000000001"/>
        <n v="36067.51"/>
        <n v="13778.23"/>
        <n v="29105.53"/>
        <n v="22609.81"/>
        <n v="16860.03"/>
        <n v="22743.95"/>
        <n v="18591.88"/>
        <n v="13112.47"/>
        <n v="17990.53"/>
        <n v="29678.57"/>
        <n v="15739.6"/>
        <n v="32752.2"/>
        <n v="4198.43"/>
        <n v="8041.75"/>
        <n v="3581.5"/>
        <n v="21400.080000000002"/>
        <n v="12939"/>
        <n v="25053.59"/>
        <n v="3347.99"/>
        <n v="17955"/>
        <n v="1467.94"/>
        <n v="19443.080000000002"/>
        <n v="10777.75"/>
        <n v="22899.56"/>
        <n v="24564.720000000001"/>
        <n v="25178.99"/>
        <n v="10198.82"/>
        <n v="43030.44"/>
        <n v="18659.52"/>
        <n v="30723"/>
        <n v="13728.26"/>
        <n v="4988.07"/>
        <n v="31478.63"/>
        <n v="34997.620000000003"/>
        <n v="19490.580000000002"/>
        <n v="19199.12"/>
        <n v="20235"/>
        <n v="42572.54"/>
        <n v="25965.97"/>
        <n v="3526.02"/>
        <n v="17151.490000000002"/>
        <n v="7622.61"/>
        <n v="14963.26"/>
        <n v="20115.11"/>
        <n v="29996.06"/>
        <n v="17322.3"/>
        <n v="14441.14"/>
        <n v="20728.62"/>
        <n v="21346.880000000001"/>
        <n v="2908.9"/>
        <n v="18262.61"/>
        <n v="23414.65"/>
        <n v="21035.09"/>
        <n v="20303.400000000001"/>
        <n v="36658.79"/>
        <n v="25232.19"/>
        <n v="19187.53"/>
        <n v="34198.1"/>
        <n v="12573.44"/>
        <n v="18231.07"/>
        <n v="6068.6"/>
        <n v="6698.64"/>
        <n v="2972.36"/>
        <n v="15222.23"/>
        <n v="18572.689999999999"/>
        <n v="21276.58"/>
        <n v="10499.78"/>
        <n v="13377.14"/>
        <n v="6395.59"/>
        <n v="15687.16"/>
        <n v="11573.28"/>
        <n v="8856.66"/>
        <n v="23340.17"/>
        <n v="32501.97"/>
        <n v="10937.92"/>
        <n v="16044.55"/>
        <n v="24878.98"/>
        <n v="11486.26"/>
        <n v="26110.560000000001"/>
        <n v="9327.48"/>
        <n v="13253.26"/>
        <n v="4953.87"/>
        <n v="11523.88"/>
        <n v="12858.44"/>
        <n v="18898.73"/>
        <n v="36228.629999999997"/>
        <n v="8966.86"/>
        <n v="5704.56"/>
        <n v="18477.310000000001"/>
        <n v="58031.13"/>
        <n v="18992.97"/>
        <n v="18452.419999999998"/>
        <n v="16238.92"/>
        <n v="16769.59"/>
        <n v="26020.12"/>
        <n v="7554.02"/>
        <n v="51891.28"/>
        <n v="9987.73"/>
        <n v="9605.07"/>
        <n v="9216.9"/>
        <n v="17733.27"/>
        <n v="42809.279999999999"/>
        <n v="15301.27"/>
        <n v="5196.5"/>
        <n v="10809.48"/>
        <n v="18077.169999999998"/>
        <n v="15565.94"/>
        <n v="22217.65"/>
        <n v="482.03"/>
        <n v="14569.2"/>
        <n v="12684.78"/>
        <n v="24755.86"/>
        <n v="12901.95"/>
        <n v="13037.8"/>
        <n v="8109.39"/>
        <n v="17341.87"/>
        <n v="20056.97"/>
        <n v="55350.99"/>
        <n v="20306.439999999999"/>
        <n v="4612.82"/>
        <n v="13708.88"/>
        <n v="25072.97"/>
        <n v="15485.38"/>
        <n v="29294.39"/>
        <n v="6842.09"/>
        <n v="16728.93"/>
        <n v="13753.91"/>
        <n v="20020.11"/>
        <n v="13752.01"/>
        <n v="17971.34"/>
        <n v="8537.4599999999991"/>
        <n v="13082.83"/>
        <n v="19611.990000000002"/>
        <n v="17132.11"/>
        <n v="10039.98"/>
        <n v="8931.14"/>
        <n v="8107.68"/>
        <n v="17128.12"/>
        <n v="18440.259999999998"/>
        <n v="9594.0499999999993"/>
        <n v="24406.45"/>
        <n v="33126.120000000003"/>
        <n v="17996.04"/>
        <n v="24742.94"/>
        <n v="13988.94"/>
        <n v="25934.240000000002"/>
        <n v="48833.04"/>
        <n v="14886.12"/>
        <n v="20428.04"/>
        <n v="6573.62"/>
        <n v="15197.91"/>
        <n v="26578.53"/>
        <n v="11053.25"/>
        <n v="30102.080000000002"/>
        <n v="5913.56"/>
        <n v="9644.9699999999993"/>
        <n v="25756.400000000001"/>
        <n v="18239.810000000001"/>
        <n v="7291.82"/>
        <n v="9483.2800000000007"/>
        <n v="15205.51"/>
        <n v="14473.63"/>
        <n v="39757.69"/>
        <n v="9530.9699999999993"/>
        <n v="4483.43"/>
        <n v="32690.639999999999"/>
        <n v="6492.11"/>
        <n v="13520.4"/>
        <n v="9895.58"/>
        <n v="23221.23"/>
        <n v="14849.26"/>
        <n v="34873.74"/>
        <n v="1473.26"/>
        <n v="3876.57"/>
        <n v="3501.32"/>
        <n v="16069.82"/>
        <n v="16747.55"/>
        <n v="10726.45"/>
        <n v="12614.48"/>
        <n v="11262.82"/>
        <n v="19804.650000000001"/>
        <n v="30293.79"/>
        <n v="21494.51"/>
        <n v="20371.61"/>
        <n v="22890.06"/>
        <n v="42853.55"/>
        <n v="10961.48"/>
        <n v="20414.93"/>
        <n v="4588.5"/>
        <n v="9961.1299999999992"/>
        <n v="30409.69"/>
        <n v="31325.87"/>
        <n v="9023.2900000000009"/>
        <n v="27810.49"/>
        <n v="9719.07"/>
        <n v="2808.77"/>
        <n v="8317.44"/>
        <n v="10163.1"/>
        <n v="24416.14"/>
        <n v="10941.53"/>
        <n v="13142.68"/>
        <n v="16739.189999999999"/>
        <n v="10718.28"/>
        <n v="29025.919999999998"/>
        <n v="7928.7"/>
        <n v="21082.02"/>
        <n v="29651.97"/>
        <n v="22241.21"/>
        <n v="5710.64"/>
        <n v="8279.6299999999992"/>
        <n v="13203.86"/>
        <n v="20347.29"/>
        <n v="21239.34"/>
        <n v="21411.1"/>
        <n v="21972.55"/>
        <n v="4071.7"/>
        <n v="27762.23"/>
        <n v="28036.78"/>
        <n v="48067.91"/>
        <n v="5986.14"/>
        <n v="15237.81"/>
        <n v="13218.49"/>
        <n v="21740.37"/>
        <n v="584.25"/>
        <n v="12553.87"/>
        <n v="6573.05"/>
        <n v="24788.73"/>
        <n v="19701.099999999999"/>
        <n v="24906.91"/>
        <n v="38155.61"/>
        <n v="7331.72"/>
        <n v="16377.62"/>
        <n v="29003.5"/>
        <n v="24726.6"/>
        <n v="15253.96"/>
        <n v="17379.3"/>
        <n v="18906.900000000001"/>
        <n v="21152.13"/>
        <n v="34592.160000000003"/>
        <n v="10966.42"/>
        <n v="10363.36"/>
        <n v="19509.39"/>
        <n v="6497.81"/>
        <n v="9496.01"/>
        <n v="18555.78"/>
        <n v="27756.91"/>
        <n v="15965.51"/>
        <n v="25728.85"/>
        <n v="9278.65"/>
        <n v="27490.34"/>
        <n v="12963.51"/>
        <n v="20632.29"/>
        <n v="4298.5600000000004"/>
        <n v="22134.43"/>
        <n v="22103.46"/>
        <n v="28593.67"/>
        <n v="18770.669999999998"/>
        <n v="21203.24"/>
        <n v="5473.71"/>
        <n v="4483.62"/>
        <n v="9964.74"/>
        <n v="49100.56"/>
        <n v="34682.6"/>
        <n v="16110.86"/>
        <n v="20819.25"/>
        <n v="6310.28"/>
        <n v="11917.94"/>
        <n v="35198.83"/>
        <n v="14868.26"/>
        <n v="12660.27"/>
        <n v="34192.019999999997"/>
        <n v="19546.82"/>
        <n v="16958.07"/>
        <n v="14691.94"/>
        <n v="8610.61"/>
        <n v="9953.15"/>
        <n v="20591.82"/>
        <n v="15701.98"/>
        <n v="14332.46"/>
        <n v="19340.48"/>
        <n v="26510.89"/>
        <n v="55377.97"/>
        <n v="3311.51"/>
        <n v="13554.6"/>
        <n v="10782.5"/>
        <n v="2962.67"/>
        <n v="41879.230000000003"/>
        <n v="5790.82"/>
        <n v="14146.45"/>
        <n v="10961.86"/>
        <n v="13828.58"/>
        <n v="26632.11"/>
        <n v="8613.65"/>
        <n v="2775.14"/>
        <n v="22102.89"/>
        <n v="11435.34"/>
        <n v="4025.34"/>
        <n v="2452.14"/>
        <n v="17537.95"/>
        <n v="8736.58"/>
        <n v="17287.150000000001"/>
        <n v="24371.11"/>
        <n v="30979.5"/>
        <n v="22017.77"/>
        <n v="42913.4"/>
        <n v="12667.11"/>
        <n v="4347.58"/>
        <n v="9298.7900000000009"/>
        <n v="30452.44"/>
        <n v="28992.48"/>
        <n v="22781"/>
        <n v="28834.21"/>
        <n v="15684.31"/>
        <n v="4914.7299999999996"/>
        <n v="17848.79"/>
        <n v="56167.23"/>
        <n v="25585.97"/>
        <n v="7501.58"/>
        <n v="12183.75"/>
        <n v="7390.05"/>
        <n v="14242.78"/>
        <n v="25583.31"/>
        <n v="12554.82"/>
        <n v="6755.64"/>
        <n v="16991.89"/>
        <n v="41044.75"/>
        <n v="13783.36"/>
        <n v="12600.61"/>
        <n v="26239.95"/>
        <n v="14185.59"/>
        <n v="24743.89"/>
        <n v="46624.86"/>
        <n v="25578.37"/>
        <n v="11478.66"/>
        <n v="14818.48"/>
        <n v="16669.84"/>
        <n v="44083.040000000001"/>
        <n v="23731.19"/>
        <n v="4420.92"/>
        <n v="14679.78"/>
        <n v="12410.23"/>
        <n v="682.29"/>
        <n v="6921.13"/>
        <n v="32456.75"/>
        <n v="16194.08"/>
        <n v="17284.3"/>
        <n v="7696.52"/>
        <n v="6565.07"/>
        <n v="4291.1499999999996"/>
        <n v="16152.28"/>
        <n v="46048.21"/>
        <n v="26765.3"/>
        <n v="2923.34"/>
        <n v="32036.28"/>
        <n v="17440.48"/>
        <n v="21712.82"/>
        <n v="7010.81"/>
        <n v="954.56"/>
        <n v="20270.34"/>
        <n v="15503.81"/>
        <n v="24446.16"/>
        <n v="5371.87"/>
        <n v="10719.61"/>
        <n v="2174.17"/>
        <n v="7813.94"/>
        <n v="18890.75"/>
        <n v="5063.12"/>
        <n v="30799.19"/>
        <n v="5119.93"/>
        <n v="5103.3999999999996"/>
        <n v="8795.1"/>
        <n v="74192.72"/>
        <n v="27553.23"/>
        <n v="13220.2"/>
        <n v="2023.69"/>
        <n v="41605.06"/>
        <n v="4458.92"/>
        <n v="9069.08"/>
        <n v="26482.2"/>
        <n v="19974.13"/>
        <n v="30776.959999999999"/>
        <n v="19815.86"/>
        <n v="25438.720000000001"/>
        <n v="38225.910000000003"/>
        <n v="15762.4"/>
        <n v="22719.82"/>
        <n v="10425.870000000001"/>
        <n v="12589.78"/>
        <n v="7615.01"/>
        <n v="8887.06"/>
        <n v="18448.05"/>
        <n v="10883.58"/>
        <n v="30198.03"/>
        <n v="24263.19"/>
        <n v="20208.97"/>
        <n v="20018.78"/>
        <n v="35609.99"/>
        <n v="40489.379999999997"/>
        <n v="9224.8799999999992"/>
        <n v="12123.14"/>
        <n v="27986.81"/>
        <n v="6028.13"/>
        <n v="8215.41"/>
        <n v="13992.36"/>
        <n v="28134.63"/>
        <n v="21091.14"/>
        <n v="19461.7"/>
        <n v="14231.57"/>
        <n v="17366"/>
        <n v="4014.13"/>
        <n v="4989.59"/>
        <n v="11357.25"/>
        <n v="17087.080000000002"/>
        <n v="19067.830000000002"/>
        <n v="9230.2000000000007"/>
        <n v="12187.17"/>
        <n v="18870.419999999998"/>
        <n v="26748.58"/>
        <n v="19441.560000000001"/>
        <n v="14594.09"/>
        <n v="8465.64"/>
        <n v="19610.849999999999"/>
        <n v="26961.57"/>
        <n v="16701.57"/>
        <n v="23177.72"/>
        <n v="17430.03"/>
        <n v="10014.709999999999"/>
        <n v="5382.13"/>
        <n v="6940.7"/>
        <n v="19083.599999999999"/>
        <n v="17211.150000000001"/>
        <n v="11201.07"/>
        <n v="18612.21"/>
        <n v="36444.85"/>
        <n v="11242.11"/>
        <n v="2912.51"/>
        <n v="24038.61"/>
        <n v="14134.1"/>
        <n v="13244.52"/>
        <n v="22077.24"/>
        <n v="29821.07"/>
        <n v="4127.18"/>
        <n v="7687.21"/>
        <n v="28808.18"/>
        <n v="6632.71"/>
        <n v="25283.3"/>
        <n v="17816.87"/>
        <n v="14938.18"/>
        <n v="16389.02"/>
        <n v="48128.9"/>
        <n v="8521.8799999999992"/>
        <n v="25200.080000000002"/>
        <n v="16753.060000000001"/>
        <n v="18091.8"/>
        <n v="13994.64"/>
        <n v="1025.6199999999999"/>
        <n v="2699.52"/>
        <n v="21167.33"/>
        <n v="21472.28"/>
        <n v="26691.200000000001"/>
        <n v="10598.58"/>
        <n v="18891.7"/>
        <n v="1712.28"/>
        <n v="23198.43"/>
        <n v="21144.15"/>
        <n v="9181.94"/>
        <n v="30545.919999999998"/>
        <n v="15550.17"/>
        <n v="4822.7700000000004"/>
        <n v="19501.22"/>
        <n v="18319.04"/>
        <n v="39077.11"/>
        <n v="10001.6"/>
        <n v="14856.48"/>
        <n v="6870.4"/>
        <n v="9300.31"/>
        <n v="26479.35"/>
        <n v="31695.23"/>
        <n v="5732.49"/>
        <n v="15585.13"/>
        <n v="7405.82"/>
        <n v="15226.79"/>
        <n v="51766.26"/>
        <n v="12118.39"/>
        <n v="11227.1"/>
        <n v="10329.16"/>
        <n v="16571.419999999998"/>
        <n v="1048.42"/>
        <n v="14333.03"/>
        <n v="24064.83"/>
        <n v="14911.39"/>
        <n v="19735.11"/>
        <n v="27702.95"/>
        <n v="4713.33"/>
        <n v="10662.42"/>
        <n v="19414.96"/>
        <n v="11937.13"/>
        <n v="22321.39"/>
        <n v="27426.5"/>
        <n v="17783.05"/>
        <n v="1285.73"/>
        <n v="24019.040000000001"/>
        <n v="7889.37"/>
        <n v="13228.75"/>
        <n v="15778.55"/>
        <n v="14889.92"/>
        <n v="11443.7"/>
        <n v="10959.96"/>
        <n v="8942.92"/>
        <n v="13620.53"/>
        <n v="22963.4"/>
        <n v="17823.71"/>
        <n v="22990.76"/>
        <n v="38979.64"/>
        <n v="23209.07"/>
        <n v="10551.27"/>
        <n v="1730.14"/>
        <n v="15012.66"/>
        <n v="15062.44"/>
        <n v="17651.759999999998"/>
        <n v="20963.46"/>
        <n v="20248.3"/>
        <n v="23233.200000000001"/>
        <n v="20854.400000000001"/>
        <n v="30626.67"/>
        <n v="58574.91"/>
        <n v="26470.04"/>
        <n v="16147.53"/>
        <n v="7556.49"/>
        <n v="26496.07"/>
        <n v="19121.03"/>
        <n v="17053.07"/>
        <n v="18434.18"/>
        <n v="11084.41"/>
        <n v="17794.45"/>
        <n v="25848.36"/>
        <n v="25326.81"/>
        <n v="13727.88"/>
        <n v="20748.759999999998"/>
        <n v="10778.7"/>
        <n v="10236.44"/>
        <n v="4632.2"/>
        <n v="20858.96"/>
        <n v="4187.6000000000004"/>
        <n v="46186.91"/>
        <n v="5746.55"/>
        <n v="14257.6"/>
        <n v="14637.79"/>
        <n v="4564.37"/>
        <n v="34486.9"/>
        <n v="16084.64"/>
        <n v="4603.51"/>
        <n v="31180.33"/>
        <n v="9723.6299999999992"/>
        <n v="4423.7700000000004"/>
        <n v="14140.18"/>
        <n v="12955.72"/>
        <n v="46839.18"/>
        <n v="5697.91"/>
        <n v="11719.58"/>
        <n v="9367.19"/>
        <n v="19186.580000000002"/>
        <n v="29418.46"/>
        <n v="26119.87"/>
        <n v="25258.22"/>
        <n v="1922.23"/>
        <n v="6548.35"/>
        <n v="3618.36"/>
        <n v="23171.26"/>
        <n v="24888.67"/>
        <n v="6523.08"/>
        <n v="23050.61"/>
        <n v="15494.88"/>
        <n v="15478.35"/>
        <n v="4299.13"/>
        <n v="13325.65"/>
        <n v="39024.86"/>
        <n v="18021.689999999999"/>
        <n v="33054.49"/>
        <n v="33493.39"/>
        <n v="7751.62"/>
        <n v="2961.72"/>
        <n v="4905.2299999999996"/>
        <n v="10921.39"/>
        <n v="5842.31"/>
        <n v="19310.46"/>
        <n v="15326.54"/>
        <n v="23038.45"/>
        <n v="10994.54"/>
        <n v="12294.14"/>
        <n v="14972.38"/>
        <n v="18563"/>
        <n v="8669.32"/>
        <n v="25525.17"/>
        <n v="1706.39"/>
        <n v="44778.63"/>
        <n v="3154"/>
        <n v="19528.009999999998"/>
        <n v="15407.29"/>
        <n v="4947.9799999999996"/>
        <n v="16372.49"/>
        <n v="17521.61"/>
        <n v="8243.91"/>
        <n v="9726.86"/>
        <n v="44299.45"/>
        <n v="4475.6400000000003"/>
        <n v="13316.91"/>
        <n v="18692.96"/>
        <n v="14202.5"/>
        <n v="6517"/>
        <n v="14625.44"/>
        <n v="2549.04"/>
        <n v="13988.18"/>
        <n v="13904.39"/>
        <n v="11367.13"/>
        <n v="20973.15"/>
        <n v="34367.199999999997"/>
        <n v="21923.91"/>
        <n v="24028.54"/>
        <n v="16949.71"/>
        <n v="27120.79"/>
        <n v="11863.41"/>
        <n v="2949.75"/>
        <n v="9417.73"/>
        <n v="20809.18"/>
        <n v="39159.19"/>
        <n v="52704.1"/>
        <n v="32561.82"/>
        <n v="28750.42"/>
        <n v="26423.87"/>
        <n v="16181.73"/>
        <n v="5248.37"/>
        <n v="44474.63"/>
        <n v="152331.93"/>
        <n v="8326.56"/>
        <n v="10206.040000000001"/>
        <n v="22087.119999999999"/>
        <n v="6088.93"/>
        <n v="12534.11"/>
        <n v="21657.72"/>
        <n v="2895.41"/>
        <n v="18907.849999999999"/>
        <n v="21072.14"/>
        <n v="19837.14"/>
        <n v="28519.57"/>
        <n v="18577.439999999999"/>
        <n v="18869.849999999999"/>
        <n v="35567.620000000003"/>
        <n v="9139.3799999999992"/>
        <n v="23807.38"/>
        <n v="12073.93"/>
        <n v="7954.54"/>
        <n v="19301.34"/>
        <n v="17561.32"/>
        <n v="7985.51"/>
        <n v="17792.169999999998"/>
        <n v="23295.14"/>
        <n v="28855.3"/>
        <n v="10862.3"/>
        <n v="5941.68"/>
        <n v="19148.009999999998"/>
        <n v="1465.28"/>
        <n v="22169.01"/>
        <n v="14550.96"/>
        <n v="24791.58"/>
        <n v="4905.04"/>
        <n v="32472.71"/>
        <n v="16886.439999999999"/>
        <n v="9006.76"/>
        <n v="15289.87"/>
        <n v="39599.800000000003"/>
        <n v="6267.53"/>
        <n v="20708.48"/>
        <n v="15229.07"/>
        <n v="30357.06"/>
        <n v="13833.9"/>
        <n v="12763.44"/>
        <n v="4853.74"/>
        <n v="21682.99"/>
        <n v="24524.06"/>
        <n v="20908.55"/>
        <n v="20337.79"/>
        <n v="5054.38"/>
        <n v="16996.45"/>
        <n v="3576.37"/>
        <n v="12189.45"/>
        <n v="29837.41"/>
        <n v="28427.23"/>
        <n v="29511.94"/>
        <n v="16914.560000000001"/>
        <n v="20654.52"/>
        <n v="2692.68"/>
        <n v="18342.41"/>
        <n v="34661.129999999997"/>
        <n v="5563.58"/>
        <n v="7757.13"/>
        <n v="12926.08"/>
        <n v="22950.29"/>
        <n v="17583.169999999998"/>
        <n v="21414.9"/>
        <n v="9588.16"/>
        <n v="24698.29"/>
        <n v="15801.92"/>
        <n v="13232.17"/>
        <n v="6646.39"/>
        <n v="4001.4"/>
        <n v="16916.46"/>
        <n v="21715.29"/>
        <n v="8860.4599999999991"/>
        <n v="31518.720000000001"/>
        <n v="15977.48"/>
        <n v="12212.25"/>
        <n v="20651.29"/>
        <n v="103778.95"/>
        <n v="15152.5"/>
        <n v="10104.39"/>
        <n v="20108.080000000002"/>
        <n v="13708.5"/>
        <n v="41348.559999999998"/>
        <n v="22994.560000000001"/>
        <n v="31638.04"/>
        <n v="5938.83"/>
        <n v="16068.68"/>
        <n v="22939.08"/>
        <n v="8831.9599999999991"/>
        <n v="30237.93"/>
        <n v="4235.8599999999997"/>
        <n v="17606.349999999999"/>
        <n v="9411.08"/>
        <n v="24289.79"/>
        <n v="7622.04"/>
        <n v="6451.07"/>
        <n v="56753.38"/>
        <n v="6662.16"/>
        <n v="19237.689999999999"/>
        <n v="18348.490000000002"/>
        <n v="3368.51"/>
        <n v="11856"/>
        <n v="12578.38"/>
        <n v="39125.75"/>
        <n v="12601.75"/>
        <n v="20173.63"/>
        <n v="11800.14"/>
        <n v="30600.639999999999"/>
        <n v="12575.15"/>
        <n v="17492.73"/>
        <n v="19172.52"/>
        <n v="21318"/>
        <n v="9629.01"/>
        <n v="12234.86"/>
        <n v="556.70000000000005"/>
        <n v="26589.360000000001"/>
        <n v="8796.24"/>
        <n v="16610.939999999999"/>
        <n v="34846"/>
        <n v="26447.81"/>
        <n v="16514.23"/>
        <n v="15844.86"/>
        <n v="13636.87"/>
        <n v="5333.11"/>
        <n v="17953.099999999999"/>
        <n v="23815.55"/>
        <n v="50826.71"/>
        <n v="35595.74"/>
        <n v="12322.83"/>
        <n v="23871.22"/>
        <n v="19010.259999999998"/>
        <n v="33543.360000000001"/>
        <n v="13334.58"/>
        <n v="3788.03"/>
        <n v="21021.41"/>
        <n v="48838.36"/>
        <n v="9092.4500000000007"/>
        <n v="11481.7"/>
        <n v="45428.24"/>
        <n v="14579.27"/>
        <n v="43273.07"/>
        <n v="24184.34"/>
        <n v="30232.42"/>
        <n v="43583.34"/>
        <n v="30521.41"/>
        <n v="52246.39"/>
        <n v="20934.77"/>
        <n v="15546.94"/>
        <n v="17058.96"/>
        <n v="24222.91"/>
        <n v="10796.75"/>
        <n v="6432.45"/>
        <n v="1497.58"/>
        <n v="19408.689999999999"/>
        <n v="7259.9"/>
        <n v="14314.98"/>
        <n v="14173.81"/>
        <n v="23215.72"/>
        <n v="3889.49"/>
        <n v="14742.67"/>
        <n v="12931.97"/>
        <n v="14631.52"/>
        <n v="29523.53"/>
        <n v="10243.66"/>
        <n v="17983.88"/>
        <n v="5506.58"/>
        <n v="13247.75"/>
        <n v="12165.13"/>
        <n v="19069.349999999999"/>
        <n v="15697.99"/>
        <n v="10628.79"/>
        <n v="23498.63"/>
        <n v="47260.22"/>
        <n v="24809.25"/>
        <n v="11163.07"/>
        <n v="17163.84"/>
        <n v="1444"/>
        <n v="22457.62"/>
        <n v="23345.11"/>
        <n v="18750.53"/>
        <n v="31369"/>
        <n v="29634.49"/>
        <n v="12075.07"/>
        <n v="10531.51"/>
        <n v="12914.3"/>
        <n v="21309.64"/>
        <n v="4389.95"/>
        <n v="20692.71"/>
        <n v="15745.11"/>
        <n v="2451.7600000000002"/>
        <n v="15672.15"/>
        <n v="34474.74"/>
        <n v="21246.560000000001"/>
        <n v="17946.64"/>
        <n v="27926.2"/>
        <n v="5496.89"/>
        <n v="13752.2"/>
        <n v="20373.7"/>
        <n v="1295.42"/>
        <n v="5919.64"/>
        <n v="9566.1200000000008"/>
        <n v="13335.91"/>
        <n v="6045.61"/>
        <n v="27930.57"/>
        <n v="17206.21"/>
        <n v="10717.14"/>
        <n v="16940.400000000001"/>
        <n v="7728.63"/>
        <n v="13997.87"/>
        <n v="20538.43"/>
        <n v="17962.22"/>
        <n v="33144.93"/>
        <n v="2087.34"/>
        <n v="84754.44"/>
        <n v="8571.2800000000007"/>
        <n v="11846.31"/>
        <n v="17073.97"/>
        <n v="24815.52"/>
        <n v="19992.75"/>
        <n v="28430.65"/>
        <n v="8865.7800000000007"/>
        <n v="10300.85"/>
        <n v="30313.17"/>
        <n v="15515.21"/>
        <n v="632.32000000000005"/>
        <n v="3350.27"/>
        <n v="9239.32"/>
        <n v="9341.92"/>
        <n v="9302.59"/>
        <n v="29526"/>
        <n v="8708.27"/>
        <n v="27325.23"/>
        <n v="29911.13"/>
        <n v="7531.22"/>
        <n v="7628.12"/>
        <n v="27075"/>
        <n v="1167.17"/>
        <n v="28136.34"/>
        <n v="14810.31"/>
        <n v="4577.29"/>
        <n v="10761.98"/>
        <n v="18613.73"/>
        <n v="15657.9"/>
        <n v="33140.94"/>
        <n v="11176.18"/>
        <n v="19464.55"/>
        <n v="6741.2"/>
        <n v="9069.65"/>
        <n v="8859.1299999999992"/>
        <n v="17226.349999999999"/>
        <n v="4442.3900000000003"/>
        <n v="17308.62"/>
        <n v="38618.07"/>
        <n v="8493.19"/>
        <n v="18169.32"/>
        <n v="13258.39"/>
        <n v="11048.5"/>
        <n v="25851.21"/>
        <n v="10782.88"/>
        <n v="56627.22"/>
        <n v="35233.599999999999"/>
        <n v="2403.12"/>
        <n v="19145.54"/>
        <n v="37833.94"/>
        <n v="12489.27"/>
        <n v="8971.7999999999993"/>
        <n v="94131.51"/>
        <n v="44579.89"/>
        <n v="21457.46"/>
        <n v="3575.99"/>
        <n v="18331.39"/>
        <n v="9220.1299999999992"/>
        <n v="10038.84"/>
        <n v="15867.09"/>
        <n v="43520.26"/>
        <n v="48793.71"/>
        <n v="43021.13"/>
        <n v="3905.07"/>
        <n v="18318.849999999999"/>
        <n v="5632.17"/>
        <n v="16759.900000000001"/>
        <n v="18618.29"/>
        <n v="45615.01"/>
        <n v="8296.73"/>
        <n v="50622.27"/>
        <n v="1732.04"/>
        <n v="28557.19"/>
        <n v="33931.339999999997"/>
        <n v="9645.35"/>
        <n v="28908.880000000001"/>
        <n v="10302.56"/>
        <n v="19404.7"/>
        <n v="13803.31"/>
        <n v="3365.66"/>
        <n v="13371.63"/>
        <n v="13347.12"/>
        <n v="16825.830000000002"/>
        <n v="29582.05"/>
        <n v="4025.91"/>
        <n v="9940.99"/>
        <n v="10448.48"/>
        <n v="54760.09"/>
        <n v="16827.919999999998"/>
        <n v="23076.07"/>
        <n v="20618.990000000002"/>
        <n v="27991.56"/>
        <n v="12687.06"/>
        <n v="24645.66"/>
        <n v="3347.61"/>
        <n v="15299.56"/>
        <n v="4567.22"/>
        <n v="24007.45"/>
        <n v="5841.74"/>
        <n v="14514.29"/>
        <n v="22826.22"/>
        <n v="33346.14"/>
        <n v="15150.41"/>
        <n v="21868.05"/>
        <n v="30411.59"/>
        <n v="7487.9"/>
        <n v="12026.05"/>
        <n v="14339.11"/>
        <n v="13696.53"/>
        <n v="5889.43"/>
        <n v="5644.14"/>
        <n v="5174.08"/>
        <n v="3773.78"/>
        <n v="7984.75"/>
        <n v="15253.2"/>
        <n v="23223.51"/>
        <n v="11609.57"/>
        <n v="11068.83"/>
        <n v="14641.59"/>
        <n v="24626.66"/>
        <n v="17874.82"/>
        <n v="12256.71"/>
        <n v="11829.21"/>
        <n v="43210.18"/>
        <n v="3630.33"/>
        <n v="8012.68"/>
        <n v="12750.52"/>
        <n v="17925.169999999998"/>
        <n v="26151.22"/>
        <n v="15408.05"/>
        <n v="7633.63"/>
        <n v="35487.440000000002"/>
        <n v="27475.14"/>
        <n v="9704.44"/>
        <n v="7179.53"/>
        <n v="26474.41"/>
        <n v="9674.61"/>
        <n v="44750.13"/>
        <n v="24987.47"/>
        <n v="23115.78"/>
        <n v="6368.61"/>
        <n v="25214.9"/>
        <n v="27789.02"/>
        <n v="22547.3"/>
        <n v="6795.73"/>
        <n v="21225.279999999999"/>
        <n v="28236.85"/>
        <n v="21462.97"/>
        <n v="5819.89"/>
        <n v="12992.39"/>
        <n v="9935.48"/>
        <n v="4587.17"/>
        <n v="17648.150000000001"/>
        <n v="6189.44"/>
        <n v="50296.42"/>
        <n v="25681.73"/>
        <n v="25571.91"/>
        <n v="25137.759999999998"/>
        <n v="22300.11"/>
        <n v="17123.37"/>
        <n v="23582.23"/>
        <n v="7866.19"/>
        <n v="22099.47"/>
        <n v="10567.8"/>
        <n v="20132.400000000001"/>
        <n v="19247.95"/>
        <n v="16968.14"/>
        <n v="47698.74"/>
        <n v="3546.73"/>
        <n v="38008.550000000003"/>
        <n v="19513.759999999998"/>
        <n v="15991.54"/>
        <n v="24047.16"/>
        <n v="16398.71"/>
        <n v="23087.47"/>
        <n v="14847.93"/>
        <n v="26198.15"/>
        <n v="12301.36"/>
        <n v="3967.58"/>
        <n v="4227.3100000000004"/>
        <n v="2634.54"/>
        <n v="15528.89"/>
        <n v="29234.73"/>
        <n v="6500.09"/>
        <n v="7636.29"/>
        <n v="22162.36"/>
        <n v="10153.98"/>
        <n v="16132.33"/>
        <n v="15546.56"/>
        <n v="18724.689999999999"/>
        <n v="17162.7"/>
        <n v="4854.88"/>
        <n v="21768.3"/>
        <n v="20055.07"/>
        <n v="4808.1400000000003"/>
        <n v="5132.09"/>
        <n v="20902.28"/>
        <n v="18438.93"/>
        <n v="15987.74"/>
        <n v="15572.59"/>
        <n v="13874.56"/>
        <n v="28676.51"/>
        <n v="26527.99"/>
        <n v="49678.16"/>
        <n v="14433.92"/>
        <n v="9186.5"/>
        <n v="15050.28"/>
        <n v="26585.37"/>
        <n v="47495.63"/>
        <n v="26623.56"/>
        <n v="43511.33"/>
        <n v="4875.3999999999996"/>
        <n v="19741.38"/>
        <n v="7752.19"/>
        <n v="31295.09"/>
        <n v="21002.22"/>
        <n v="10442.4"/>
        <n v="13843.59"/>
        <n v="3329.56"/>
        <n v="20249.439999999999"/>
        <n v="26617.1"/>
        <n v="17191.77"/>
        <n v="17593.810000000001"/>
        <n v="20252.29"/>
        <n v="533.14"/>
        <n v="41720.01"/>
        <n v="29971.93"/>
        <n v="14530.44"/>
        <n v="3891.39"/>
        <n v="13049.77"/>
        <n v="39274.14"/>
        <n v="12980.8"/>
        <n v="16644.759999999998"/>
        <n v="5314.3"/>
        <n v="27322.95"/>
        <n v="950.57"/>
        <n v="26962.52"/>
        <n v="19879.32"/>
        <n v="48383.69"/>
        <n v="24429.06"/>
        <n v="15719.27"/>
        <n v="12653.62"/>
        <n v="9867.08"/>
        <n v="24466.11"/>
        <n v="17032.36"/>
        <n v="5600.82"/>
        <n v="2947.66"/>
        <n v="27351.83"/>
        <n v="25727.9"/>
        <n v="10302.370000000001"/>
        <n v="12718.22"/>
        <n v="15819.97"/>
        <n v="12605.55"/>
        <n v="45336.66"/>
        <n v="42898.58"/>
        <n v="8173.8"/>
        <n v="16292.5"/>
        <n v="16532.09"/>
        <n v="28367.57"/>
        <n v="25057.77"/>
        <n v="9029.3700000000008"/>
        <n v="20503.09"/>
        <n v="17457.580000000002"/>
        <n v="19322.240000000002"/>
        <n v="19287.47"/>
        <n v="30877.47"/>
        <n v="31012.37"/>
        <n v="15817.88"/>
        <n v="18809.810000000001"/>
        <n v="960.64"/>
        <n v="28682.97"/>
        <n v="23860.959999999999"/>
        <n v="35971.56"/>
        <n v="16588.71"/>
        <n v="17371.509999999998"/>
        <n v="9918.76"/>
        <n v="27540.5"/>
        <n v="28773.599999999999"/>
        <n v="21197.73"/>
        <n v="12142.52"/>
        <n v="15779.88"/>
        <n v="10337.9"/>
        <n v="2605.4699999999998"/>
        <n v="23264.55"/>
        <n v="6042"/>
        <n v="25849.69"/>
        <n v="8037.57"/>
        <n v="26926.42"/>
        <n v="13894.13"/>
        <n v="28266.11"/>
        <n v="5053.62"/>
        <n v="7848.33"/>
        <n v="14036.44"/>
        <n v="21204.38"/>
        <n v="13987.8"/>
        <n v="20480.099999999999"/>
        <n v="15859.11"/>
        <n v="7614.44"/>
        <n v="32093.09"/>
        <n v="34718.32"/>
        <n v="31243.03"/>
        <n v="53273.91"/>
        <n v="21120.400000000001"/>
        <n v="9219.18"/>
        <n v="9699.31"/>
        <n v="25813.59"/>
        <n v="10149.99"/>
        <n v="8905.8700000000008"/>
        <n v="16683.14"/>
        <n v="8785.98"/>
        <n v="28215.38"/>
        <n v="28279.79"/>
        <n v="6199.32"/>
        <n v="35864.019999999997"/>
        <n v="11824.27"/>
        <n v="14843.18"/>
        <n v="21841.83"/>
        <n v="20928.88"/>
        <n v="21427.63"/>
        <n v="10225.040000000001"/>
        <n v="12079.82"/>
        <n v="25129.78"/>
        <n v="30348.89"/>
        <n v="9610.77"/>
        <n v="18375.66"/>
        <n v="34115.449999999997"/>
        <n v="35823.17"/>
        <n v="38845.120000000003"/>
        <n v="1330.76"/>
        <n v="13505.39"/>
        <n v="18035.37"/>
        <n v="20912.16"/>
        <n v="23028"/>
        <n v="2445.11"/>
        <n v="52020.1"/>
        <n v="35066.400000000001"/>
        <n v="56296.24"/>
        <n v="37603.85"/>
        <n v="14930.96"/>
        <n v="6141.75"/>
        <n v="27626.38"/>
        <n v="42471.08"/>
        <n v="11484.36"/>
        <n v="27174.94"/>
        <n v="34845.81"/>
        <n v="13767.4"/>
        <n v="26876.83"/>
        <n v="26557.25"/>
        <n v="19350.36"/>
        <n v="5190.6099999999997"/>
        <n v="22883.599999999999"/>
        <n v="38031.35"/>
        <n v="13230.46"/>
        <n v="53288.73"/>
        <n v="82884.08"/>
        <n v="22462.75"/>
        <n v="11539.84"/>
        <n v="8768.8799999999992"/>
        <n v="14080.14"/>
        <n v="30338.63"/>
        <n v="33816.01"/>
        <n v="16081.6"/>
        <n v="11832.25"/>
        <n v="5964.29"/>
        <n v="16313.97"/>
        <n v="8223.39"/>
        <n v="25109.07"/>
        <n v="27740.76"/>
        <n v="40463.730000000003"/>
        <n v="22147.919999999998"/>
        <n v="21644.61"/>
        <n v="32170.42"/>
        <n v="7077.31"/>
        <n v="33104.839999999997"/>
        <n v="8048.97"/>
        <n v="16400.04"/>
        <n v="5236.78"/>
        <n v="14703.72"/>
        <n v="22845.599999999999"/>
        <n v="29700.799999999999"/>
        <n v="5667.32"/>
        <n v="2794.71"/>
        <n v="46963.06"/>
        <n v="4204.32"/>
        <n v="13062.88"/>
        <n v="40458.03"/>
        <n v="14035.3"/>
        <n v="9026.33"/>
        <n v="22470.92"/>
        <n v="4308.4399999999996"/>
        <n v="34420.21"/>
        <n v="3309.04"/>
        <n v="7163.19"/>
        <n v="11099.42"/>
        <n v="15800.4"/>
        <n v="8341.19"/>
        <n v="3602.21"/>
        <n v="13282.71"/>
        <n v="33032.639999999999"/>
        <n v="17069.79"/>
        <n v="12129.22"/>
        <n v="22234.18"/>
        <n v="12438.35"/>
        <n v="24772.58"/>
        <n v="16015.29"/>
        <n v="29878.45"/>
        <n v="14551.72"/>
        <n v="3936.61"/>
        <n v="12127.32"/>
        <n v="21460.69"/>
        <n v="20886.509999999998"/>
        <n v="22890.82"/>
        <n v="31085.52"/>
        <n v="32963.86"/>
        <n v="29529.42"/>
        <n v="16161.78"/>
        <n v="9497.91"/>
        <n v="15408.62"/>
        <n v="30007.46"/>
        <n v="20229.11"/>
        <n v="25454.3"/>
        <n v="21615.54"/>
        <n v="10147.14"/>
        <n v="21319.33"/>
        <n v="15091.7"/>
        <n v="25272.28"/>
        <n v="29615.68"/>
        <n v="16958.64"/>
        <n v="14156.52"/>
        <n v="20003.39"/>
        <n v="3815.39"/>
        <n v="4918.72"/>
        <n v="28868.6"/>
        <n v="20989.68"/>
        <n v="27071.58"/>
        <n v="27282.29"/>
        <n v="19488.87"/>
        <n v="11888.11"/>
        <n v="49258.64"/>
        <n v="24817.040000000001"/>
        <n v="12018.64"/>
        <n v="8445.69"/>
        <n v="9876.39"/>
        <n v="7090.61"/>
        <n v="11727.18"/>
        <n v="7935.54"/>
        <n v="9499.24"/>
        <n v="19239.21"/>
        <n v="30393.919999999998"/>
        <n v="1852.12"/>
        <n v="18631.97"/>
        <n v="36790.080000000002"/>
        <n v="23556.77"/>
        <n v="12091.03"/>
        <n v="14057.91"/>
        <n v="27545.439999999999"/>
        <n v="24086.11"/>
        <n v="29167.85"/>
        <n v="3601.83"/>
        <n v="20949.02"/>
        <n v="9529.4500000000007"/>
        <n v="9552.44"/>
        <n v="21594.07"/>
        <n v="35255.449999999997"/>
        <n v="18110.419999999998"/>
        <n v="30250.66"/>
        <n v="18894.169999999998"/>
        <n v="295.64"/>
        <n v="9927.8799999999992"/>
        <n v="2527.38"/>
        <n v="22030.5"/>
        <n v="39902.660000000003"/>
        <n v="54850.720000000001"/>
        <n v="3583.4"/>
        <n v="13616.16"/>
        <n v="11947.39"/>
        <n v="42463.67"/>
        <n v="12300.79"/>
        <n v="7061.54"/>
        <n v="32906.29"/>
        <n v="14364.95"/>
        <n v="39322.97"/>
        <n v="33484.080000000002"/>
        <n v="2011.53"/>
        <n v="29680.66"/>
        <n v="32042.36"/>
        <n v="32916.74"/>
        <n v="10241.379999999999"/>
        <n v="6086.84"/>
        <n v="26186.560000000001"/>
        <n v="43517.22"/>
        <n v="41813.49"/>
        <n v="18429.43"/>
        <n v="25663.49"/>
        <n v="19381.900000000001"/>
        <n v="27935.13"/>
        <n v="9081.6200000000008"/>
        <n v="5925.91"/>
        <n v="7617.1"/>
        <n v="19610.47"/>
        <n v="13117.03"/>
        <n v="14178.94"/>
        <n v="24527.1"/>
        <n v="10088.24"/>
        <n v="10781.17"/>
        <n v="18092.560000000001"/>
        <n v="44680.78"/>
        <n v="6375.07"/>
        <n v="18903.29"/>
        <n v="17929.919999999998"/>
        <n v="28834.59"/>
        <n v="19360.810000000001"/>
        <n v="21543.91"/>
        <n v="26129.56"/>
        <n v="9865.94"/>
        <n v="11664.67"/>
        <n v="27122.69"/>
        <n v="8316.68"/>
        <n v="33234.230000000003"/>
        <n v="19969"/>
        <n v="7707.54"/>
        <n v="24604.240000000002"/>
        <n v="16005.03"/>
        <n v="12198.76"/>
        <n v="28655.61"/>
        <n v="34158.58"/>
        <n v="12855.4"/>
        <n v="2671.02"/>
        <n v="5826.16"/>
        <n v="369.36"/>
        <n v="29972.12"/>
        <n v="30430.97"/>
        <n v="16624.240000000002"/>
        <n v="25398.44"/>
        <n v="31954.01"/>
        <n v="22046.080000000002"/>
        <n v="16951.8"/>
        <n v="8389.64"/>
        <n v="11012.78"/>
        <n v="24546.67"/>
        <n v="16609.61"/>
        <n v="13489.81"/>
        <n v="26613.3"/>
        <n v="26298.66"/>
        <n v="25292.42"/>
        <n v="28761.06"/>
        <n v="19638.02"/>
        <n v="35997.4"/>
        <n v="10332.01"/>
        <n v="15705.21"/>
        <n v="35174.699999999997"/>
        <n v="22046.27"/>
        <n v="32359.09"/>
        <n v="10270.26"/>
        <n v="4149.22"/>
        <n v="22365.66"/>
        <n v="23117.49"/>
        <n v="26300.37"/>
        <n v="25553.1"/>
        <n v="31012.560000000001"/>
        <n v="57972.61"/>
        <n v="11385.75"/>
        <n v="11530.72"/>
        <n v="8532.14"/>
        <n v="19663.29"/>
        <n v="13111.9"/>
        <n v="41101.75"/>
        <n v="16411.82"/>
        <n v="34767.72"/>
        <n v="15585.7"/>
        <n v="12884.09"/>
        <n v="24315.06"/>
        <n v="6477.29"/>
        <n v="29677.05"/>
        <n v="1726.34"/>
        <n v="8379.76"/>
        <n v="5756.62"/>
        <n v="19228.189999999999"/>
        <n v="14369.32"/>
        <n v="36307.29"/>
        <n v="37666.74"/>
        <n v="33773.449999999997"/>
        <n v="12654"/>
        <n v="15230.97"/>
        <n v="8734.49"/>
        <n v="33557.040000000001"/>
        <n v="69814.740000000005"/>
        <n v="25787.94"/>
        <n v="20699.169999999998"/>
        <n v="7451.99"/>
        <n v="31280.84"/>
        <n v="37264.51"/>
        <n v="20238.23"/>
        <n v="11229.95"/>
        <n v="21656.58"/>
        <n v="20560.47"/>
        <n v="6789.84"/>
        <n v="39837.300000000003"/>
        <n v="23285.64"/>
        <n v="15636.24"/>
        <n v="10132.129999999999"/>
        <n v="11605.01"/>
        <n v="16419.8"/>
        <n v="13509.95"/>
        <n v="23532.07"/>
        <n v="16545.2"/>
        <n v="20844.52"/>
        <n v="33929.06"/>
        <n v="19241.87"/>
        <n v="10873.51"/>
        <n v="13261.81"/>
        <n v="26974.11"/>
        <n v="18316"/>
        <n v="25606.68"/>
        <n v="24177.69"/>
        <n v="4362.3999999999996"/>
        <n v="9601.27"/>
        <n v="15912.88"/>
        <n v="47966.83"/>
        <n v="19323"/>
        <n v="18413.28"/>
        <n v="14661.92"/>
        <n v="6679.83"/>
        <n v="23247.07"/>
        <n v="36982.74"/>
        <n v="35013.769999999997"/>
        <n v="15539.91"/>
        <n v="21735.43"/>
        <n v="1377.31"/>
        <n v="23518.2"/>
        <n v="8376.15"/>
        <n v="31048.66"/>
        <n v="22788.22"/>
        <n v="7477.07"/>
        <n v="13985.52"/>
        <n v="10596.68"/>
        <n v="23092.98"/>
        <n v="3310.37"/>
        <n v="14758.44"/>
        <n v="6494.96"/>
        <n v="23358.6"/>
        <n v="17168.78"/>
        <n v="7192.45"/>
        <n v="12205.03"/>
        <n v="2514.84"/>
        <n v="40571.839999999997"/>
        <n v="21770.58"/>
        <n v="43670.74"/>
        <n v="7335.52"/>
        <n v="14877.95"/>
        <n v="35572.370000000003"/>
        <n v="8279.82"/>
        <n v="12651.91"/>
        <n v="7807.67"/>
        <n v="24015.43"/>
        <n v="9672.33"/>
        <n v="24487.200000000001"/>
        <n v="20090.03"/>
        <n v="16989.23"/>
        <n v="38783.75"/>
        <n v="5903.68"/>
        <n v="21404.83"/>
        <n v="20552.87"/>
        <n v="20185.599999999999"/>
        <n v="12471.98"/>
        <n v="14662.68"/>
        <n v="12059.87"/>
        <n v="10286.790000000001"/>
        <n v="3467.31"/>
        <n v="17948.16"/>
        <n v="9812.36"/>
        <n v="38851.58"/>
        <n v="27588.38"/>
        <n v="31034.98"/>
        <n v="585.96"/>
        <n v="10538.35"/>
        <n v="31163.99"/>
        <n v="15689.44"/>
        <n v="25206.54"/>
        <n v="22195.040000000001"/>
        <n v="9284.73"/>
        <n v="11645.29"/>
        <n v="7229.12"/>
        <n v="6611.81"/>
        <n v="17476.96"/>
        <n v="43264.14"/>
        <n v="25022.81"/>
        <n v="14013.26"/>
        <n v="34137.870000000003"/>
        <n v="21387.73"/>
        <n v="19874.759999999998"/>
        <n v="6034.21"/>
        <n v="6198.18"/>
        <n v="18558.060000000001"/>
        <n v="11064.27"/>
        <n v="25788.32"/>
        <n v="24913.37"/>
        <n v="18189.46"/>
        <n v="4684.6400000000003"/>
        <n v="16517.46"/>
        <n v="5319.24"/>
        <n v="21890.66"/>
        <n v="25647.53"/>
        <n v="14917.66"/>
        <n v="7218.86"/>
        <n v="12179.57"/>
        <n v="12097.87"/>
        <n v="6105.65"/>
        <n v="14098.19"/>
        <n v="7509.37"/>
        <n v="30964.49"/>
        <n v="5423.55"/>
        <n v="8528.91"/>
        <n v="3162.36"/>
        <n v="9739.9699999999993"/>
        <n v="26271.87"/>
        <n v="13505.01"/>
        <n v="17176.95"/>
        <n v="57737.77"/>
        <n v="7465.67"/>
        <n v="13877.41"/>
        <n v="17689"/>
        <n v="18389.34"/>
        <n v="15033.94"/>
        <n v="14104.65"/>
        <n v="21577.54"/>
        <n v="3728.18"/>
        <n v="34144.33"/>
        <n v="5894.56"/>
        <n v="6242.83"/>
        <n v="3696.26"/>
        <n v="35821.08"/>
        <n v="6926.26"/>
        <n v="5275.16"/>
        <n v="16382.94"/>
        <n v="12374.32"/>
        <n v="27896.18"/>
        <n v="15263.84"/>
        <n v="6851.78"/>
        <n v="24520.639999999999"/>
        <n v="8247.7099999999991"/>
        <n v="4908.46"/>
        <n v="25493.63"/>
        <n v="5512.09"/>
        <n v="42605.22"/>
        <n v="9584.74"/>
        <n v="7847.19"/>
        <n v="31388.95"/>
        <n v="8551.7099999999991"/>
        <n v="18693.150000000001"/>
        <n v="54769.97"/>
        <n v="8985.67"/>
        <n v="16817.66"/>
        <n v="29476.22"/>
        <n v="9554.5300000000007"/>
        <n v="12917.91"/>
        <n v="39813.93"/>
        <n v="38491.339999999997"/>
        <n v="17364.29"/>
        <n v="25315.22"/>
        <n v="10491.04"/>
        <n v="14450.07"/>
        <n v="20222.84"/>
        <n v="17880.330000000002"/>
        <n v="23772.99"/>
        <n v="3824.13"/>
        <n v="18070.71"/>
        <n v="62095.040000000001"/>
        <n v="14833.11"/>
        <n v="6673.18"/>
        <n v="19713.64"/>
        <n v="35593.46"/>
        <n v="27287.040000000001"/>
        <n v="3834.39"/>
        <n v="18494.03"/>
        <n v="29771.48"/>
        <n v="19555.37"/>
        <n v="25773.5"/>
        <n v="13881.21"/>
        <n v="14070.07"/>
        <n v="7174.21"/>
        <n v="10441.450000000001"/>
        <n v="26674.67"/>
        <n v="23175.439999999999"/>
        <n v="19374.68"/>
        <n v="20012.509999999998"/>
        <n v="43143.87"/>
        <n v="6697.31"/>
        <n v="4039.02"/>
        <n v="35362.99"/>
        <n v="16951.419999999998"/>
        <n v="20245.259999999998"/>
        <n v="9800.9599999999991"/>
        <n v="20337.03"/>
        <n v="3998.36"/>
        <n v="17516.86"/>
        <n v="26618.240000000002"/>
        <n v="17735.169999999998"/>
        <n v="9576.3799999999992"/>
        <n v="10294.959999999999"/>
        <n v="26945.8"/>
        <n v="32848.339999999997"/>
        <n v="18051.52"/>
        <n v="21080.880000000001"/>
        <n v="25743.1"/>
        <n v="24533.18"/>
        <n v="35744.51"/>
        <n v="6666.15"/>
        <n v="24644.71"/>
        <n v="12673.19"/>
        <n v="10277.290000000001"/>
        <n v="7389.1"/>
        <n v="36254.660000000003"/>
        <n v="7768.72"/>
        <n v="12116.49"/>
        <n v="30019.81"/>
        <n v="29532.27"/>
        <n v="42209.07"/>
        <n v="12355.32"/>
        <n v="5675.68"/>
        <n v="14871.11"/>
        <n v="11578.41"/>
        <n v="35945.339999999997"/>
        <n v="10236.25"/>
        <n v="26751.81"/>
        <n v="21794.9"/>
        <n v="16393.96"/>
        <n v="11714.64"/>
        <n v="17254.47"/>
        <n v="16799.23"/>
        <n v="13578.73"/>
        <n v="14584.21"/>
        <n v="9629.39"/>
        <n v="34225.269999999997"/>
        <n v="6572.1"/>
        <n v="14417.39"/>
        <n v="23918.91"/>
        <n v="32448.77"/>
        <n v="20472.88"/>
        <n v="24589.040000000001"/>
        <n v="21654.49"/>
        <n v="20080.34"/>
        <n v="14245.82"/>
        <n v="23650.44"/>
        <n v="11903.5"/>
        <n v="6005.71"/>
        <n v="8750.07"/>
        <n v="24763.46"/>
        <n v="32351.68"/>
        <n v="17215.330000000002"/>
        <n v="5475.42"/>
        <n v="15381.64"/>
        <n v="38831.25"/>
        <n v="19565.060000000001"/>
        <n v="14416.63"/>
        <n v="30217.599999999999"/>
        <n v="13582.72"/>
        <n v="36464.800000000003"/>
        <n v="20026.95"/>
        <n v="5211.8900000000003"/>
        <n v="14518.85"/>
        <n v="34217.1"/>
        <n v="22694.55"/>
        <n v="5958.78"/>
        <n v="29502.63"/>
        <n v="12728.67"/>
        <n v="12116.87"/>
        <n v="14007.37"/>
        <n v="3656.93"/>
        <n v="18882.96"/>
        <n v="27488.63"/>
        <n v="19922.259999999998"/>
        <n v="13165.29"/>
        <n v="10603.14"/>
        <n v="9809.7000000000007"/>
        <n v="21023.5"/>
        <n v="6707"/>
        <n v="8346.51"/>
        <n v="22147.16"/>
        <n v="10969.65"/>
        <n v="20076.919999999998"/>
        <n v="18709.490000000002"/>
        <n v="18736.28"/>
        <n v="5187.95"/>
        <n v="20611.580000000002"/>
        <n v="5943.58"/>
        <n v="10940.39"/>
        <n v="61497.49"/>
        <n v="20546.79"/>
        <n v="17830.93"/>
        <n v="22386.37"/>
        <n v="14914.43"/>
        <n v="63231.24"/>
        <n v="4140.8599999999997"/>
        <n v="12878.01"/>
        <n v="10025.35"/>
        <n v="3330.32"/>
        <n v="18883.72"/>
        <n v="15180.24"/>
        <n v="7098.59"/>
        <n v="25636.51"/>
        <n v="34682.22"/>
        <n v="7155.78"/>
        <n v="20950.54"/>
        <n v="9403.86"/>
        <n v="27217.119999999999"/>
        <n v="9737.69"/>
        <n v="20667.82"/>
        <n v="30846.69"/>
        <n v="36286.769999999997"/>
        <n v="18242.09"/>
        <n v="21755.57"/>
        <n v="33214.85"/>
        <n v="37011.050000000003"/>
        <n v="12263.74"/>
        <n v="22970.240000000002"/>
        <n v="26051.09"/>
        <n v="3987.15"/>
        <n v="23349.29"/>
        <n v="20030.37"/>
        <n v="13764.74"/>
        <n v="26820.21"/>
        <n v="12147.84"/>
        <n v="41041.14"/>
        <n v="10068.290000000001"/>
        <n v="23415.03"/>
        <n v="9738.26"/>
        <n v="6359.87"/>
        <n v="21677.29"/>
        <n v="2475.5100000000002"/>
        <n v="23348.53"/>
        <n v="7630.21"/>
        <n v="7939.91"/>
        <n v="5730.21"/>
        <n v="19653.41"/>
        <n v="16765.98"/>
        <n v="14548.11"/>
        <n v="4054.03"/>
        <n v="23983.32"/>
        <n v="11875.38"/>
        <n v="24383.84"/>
        <n v="17089.93"/>
        <n v="13922.63"/>
        <n v="19675.64"/>
        <n v="23155.68"/>
        <n v="24045.45"/>
        <n v="24965.62"/>
        <n v="10634.87"/>
        <n v="22248.81"/>
        <n v="38294.879999999997"/>
        <n v="16109.15"/>
        <n v="23720.17"/>
        <n v="20369.14"/>
        <n v="6324.53"/>
        <n v="16250.7"/>
        <n v="4151.3100000000004"/>
        <n v="12926.65"/>
        <n v="23516.68"/>
        <n v="13888.62"/>
        <n v="8210.4699999999993"/>
        <n v="9352.56"/>
        <n v="11486.83"/>
        <n v="31276.85"/>
        <n v="47913.06"/>
        <n v="30126.02"/>
        <n v="25032.31"/>
        <n v="20238.61"/>
        <n v="32602.67"/>
        <n v="6986.87"/>
        <n v="20071.599999999999"/>
        <n v="11516.66"/>
        <n v="21148.52"/>
        <n v="19379.43"/>
        <n v="19273.98"/>
        <n v="17883.560000000001"/>
        <n v="31988.59"/>
        <n v="10278.81"/>
        <n v="53573.54"/>
        <n v="21437.89"/>
        <n v="19459.23"/>
        <n v="25008.18"/>
        <n v="30959.17"/>
        <n v="6905.36"/>
        <n v="4736.13"/>
        <n v="6102.99"/>
        <n v="9379.35"/>
        <n v="845.31"/>
        <n v="12385.15"/>
        <n v="15713.95"/>
        <n v="34849.040000000001"/>
        <n v="30732.880000000001"/>
        <n v="25931.39"/>
        <n v="15340.98"/>
        <n v="18519.87"/>
        <n v="29022.5"/>
        <n v="29623.279999999999"/>
        <n v="8440.3700000000008"/>
        <n v="5166.8599999999997"/>
        <n v="16472.43"/>
        <n v="9943.27"/>
        <n v="29134.22"/>
        <n v="20766.62"/>
        <n v="21800.98"/>
        <n v="8702.76"/>
        <n v="16188.38"/>
        <n v="18595.87"/>
        <n v="8011.54"/>
        <n v="18021.12"/>
        <n v="14952.05"/>
        <n v="19818.330000000002"/>
        <n v="21196.400000000001"/>
        <n v="1135.82"/>
        <n v="17221.79"/>
        <n v="7287.45"/>
        <n v="7175.92"/>
        <n v="30473.34"/>
        <n v="8565.01"/>
        <n v="22038.1"/>
        <n v="19825.169999999998"/>
        <n v="3073.82"/>
        <n v="21994.97"/>
        <n v="22209.29"/>
        <n v="24136.080000000002"/>
        <n v="14604.54"/>
        <n v="20855.73"/>
        <n v="22996.84"/>
        <n v="19687.419999999998"/>
        <n v="38781.85"/>
        <n v="8655.83"/>
        <n v="38968.050000000003"/>
        <n v="9633.19"/>
        <n v="19277.97"/>
        <n v="25072.59"/>
        <n v="14398.2"/>
        <n v="38759.24"/>
        <n v="14262.35"/>
        <n v="3796.96"/>
        <n v="7034.94"/>
        <n v="9028.23"/>
        <n v="14668"/>
        <n v="39950.730000000003"/>
        <n v="30977.599999999999"/>
        <n v="28661.5"/>
        <n v="30508.49"/>
        <n v="15801.54"/>
        <n v="13958.92"/>
        <n v="21486.34"/>
        <n v="21641.57"/>
        <n v="2835.18"/>
        <n v="15512.17"/>
        <n v="9816.73"/>
        <n v="3482.51"/>
        <n v="5748.07"/>
        <n v="5562.82"/>
        <n v="16777.57"/>
        <n v="29293.63"/>
        <n v="19032.87"/>
        <n v="27544.3"/>
        <n v="12737.6"/>
        <n v="25722.58"/>
        <n v="6388.37"/>
        <n v="32371.06"/>
        <n v="18087.43"/>
        <n v="15164.66"/>
        <n v="42565.51"/>
        <n v="43056.85"/>
        <n v="20527.79"/>
        <n v="28283.59"/>
        <n v="20929.830000000002"/>
        <n v="23093.17"/>
        <n v="15814.46"/>
        <n v="23486.28"/>
        <n v="12068.42"/>
        <n v="4040.92"/>
        <n v="27210.28"/>
        <n v="10401.93"/>
        <n v="16642.29"/>
        <n v="7685.12"/>
        <n v="34477.019999999997"/>
        <n v="15353.71"/>
        <n v="42187.6"/>
        <n v="20901.900000000001"/>
        <n v="1044.43"/>
        <n v="31067.47"/>
        <n v="6778.63"/>
        <n v="17276.32"/>
        <n v="54096.61"/>
        <n v="6510.35"/>
        <n v="23454.74"/>
        <n v="9752.51"/>
        <n v="22161.599999999999"/>
        <n v="25621.88"/>
        <n v="31990.49"/>
        <n v="21903.200000000001"/>
        <n v="25725.62"/>
        <n v="24437.23"/>
        <n v="15108.42"/>
        <n v="33068.93"/>
        <n v="15346.49"/>
        <n v="15607.55"/>
        <n v="12860.53"/>
        <n v="23323.26"/>
        <n v="15920.1"/>
        <n v="45937.440000000002"/>
        <n v="31260.13"/>
        <n v="17498.43"/>
        <n v="11556.37"/>
        <n v="26063.06"/>
        <n v="4936.3900000000003"/>
        <n v="21385.26"/>
        <n v="28652.95"/>
        <n v="14577.75"/>
        <n v="27176.080000000002"/>
        <n v="11270.04"/>
        <n v="15761.45"/>
        <n v="14879.28"/>
        <n v="11763.09"/>
        <n v="30905.02"/>
        <n v="28639.84"/>
        <n v="26465.48"/>
        <n v="6095.2"/>
        <n v="7975.44"/>
        <n v="4472.41"/>
        <n v="1862.95"/>
        <n v="11814.2"/>
        <n v="22934.33"/>
        <n v="10265.32"/>
        <n v="23843.1"/>
        <n v="21623.71"/>
        <n v="7810.14"/>
        <n v="24553.7"/>
        <n v="74160.800000000003"/>
        <n v="18698.849999999999"/>
        <n v="19292.03"/>
        <n v="29134.79"/>
        <n v="12732.47"/>
        <n v="34642.51"/>
        <n v="25832.21"/>
        <n v="1772.51"/>
        <n v="9568.7800000000007"/>
        <n v="8134.85"/>
        <n v="4761.78"/>
        <n v="50762.87"/>
        <n v="15679.18"/>
        <n v="22648"/>
        <n v="32573.41"/>
        <n v="11226.15"/>
        <n v="16938.12"/>
        <n v="59105.2"/>
        <n v="32498.17"/>
        <n v="16955.599999999999"/>
        <n v="22662.82"/>
        <n v="23396.41"/>
        <n v="21674.82"/>
        <n v="14757.68"/>
        <n v="12070.89"/>
        <n v="16175.46"/>
        <n v="13288.03"/>
        <n v="28742.06"/>
        <n v="14668.57"/>
        <n v="1500.81"/>
        <n v="13799.13"/>
        <n v="16807.400000000001"/>
        <n v="2280.9499999999998"/>
        <n v="13672.02"/>
        <n v="36359.730000000003"/>
        <n v="11737.06"/>
        <n v="14306.05"/>
        <n v="22146.400000000001"/>
        <n v="2762.03"/>
        <n v="25865.65"/>
        <n v="17344.53"/>
        <n v="24565.86"/>
        <n v="36077.39"/>
        <n v="8215.7900000000009"/>
        <n v="14673.51"/>
        <n v="47875.25"/>
        <n v="19961.400000000001"/>
        <n v="5962.39"/>
        <n v="1082.05"/>
        <n v="19614.46"/>
        <n v="71451.02"/>
        <n v="10875.98"/>
        <n v="34465.050000000003"/>
        <n v="9600.1299999999992"/>
        <n v="35208.9"/>
        <n v="28986.78"/>
        <n v="16548.05"/>
        <n v="26728.44"/>
        <n v="20494.16"/>
        <n v="480.51"/>
        <n v="3853.58"/>
        <n v="12809.42"/>
        <n v="3922.17"/>
        <n v="9074.7800000000007"/>
        <n v="25628.91"/>
        <n v="18984.04"/>
        <n v="16395.29"/>
        <n v="20093.45"/>
        <n v="30672.84"/>
        <n v="5314.49"/>
        <n v="9539.9"/>
        <n v="30028.74"/>
        <n v="28702.16"/>
        <n v="14840.33"/>
        <n v="26877.78"/>
        <n v="16042.27"/>
        <n v="39151.97"/>
        <n v="9225.26"/>
        <n v="35611.129999999997"/>
        <n v="20971.25"/>
        <n v="25699.4"/>
        <n v="17968.87"/>
        <n v="17127.740000000002"/>
        <n v="11221.78"/>
        <n v="2432.5700000000002"/>
        <n v="4854.5"/>
        <n v="5980.06"/>
        <n v="18891.89"/>
        <n v="19520.22"/>
        <n v="20406.759999999998"/>
        <n v="33133.72"/>
        <n v="30282.58"/>
        <n v="10066.39"/>
        <n v="19800.66"/>
        <n v="17987.87"/>
        <n v="3033.73"/>
        <n v="15826.62"/>
        <n v="37668.07"/>
        <n v="23673.05"/>
        <n v="21600.53"/>
        <n v="40427.82"/>
        <n v="14282.11"/>
        <n v="15081.44"/>
        <n v="23882.240000000002"/>
        <n v="21224.71"/>
        <n v="19423.32"/>
        <n v="8397.0499999999993"/>
        <n v="20792.650000000001"/>
        <n v="8249.0400000000009"/>
        <n v="17411.599999999999"/>
        <n v="4631.4399999999996"/>
        <n v="25892.44"/>
        <n v="15385.44"/>
        <n v="51413.43"/>
        <n v="10880.35"/>
        <n v="7843.01"/>
        <n v="22022.9"/>
        <n v="11057.43"/>
        <n v="18343.169999999998"/>
        <n v="25288.81"/>
        <n v="10836.27"/>
        <n v="13491.33"/>
        <n v="21832.33"/>
        <n v="8413.01"/>
        <n v="13110.95"/>
        <n v="26781.26"/>
        <n v="4361.45"/>
        <n v="10810.24"/>
        <n v="10211.74"/>
        <n v="19716.87"/>
        <n v="47831.17"/>
        <n v="25067.65"/>
        <n v="32912.18"/>
        <n v="20448.75"/>
        <n v="32063.45"/>
        <n v="11376.63"/>
        <n v="1087.56"/>
        <n v="26497.02"/>
        <n v="15361.88"/>
        <n v="2408.63"/>
        <n v="16940.21"/>
        <n v="28337.74"/>
        <n v="18692.2"/>
        <n v="110310.58"/>
        <n v="16351.59"/>
        <n v="21188.23"/>
        <n v="14723.29"/>
        <n v="18233.919999999998"/>
        <n v="20338.55"/>
        <n v="23708.959999999999"/>
        <n v="26644.65"/>
        <n v="15916.68"/>
        <n v="24780.37"/>
        <n v="22479.66"/>
        <n v="4054.22"/>
        <n v="5750.73"/>
        <n v="23506.799999999999"/>
        <n v="21745.5"/>
        <n v="20379.400000000001"/>
        <n v="14315.55"/>
        <n v="19019"/>
        <n v="14388.89"/>
        <n v="8312.5"/>
        <n v="21911.56"/>
        <n v="11387.84"/>
        <n v="26816.79"/>
        <n v="24540.78"/>
        <n v="6446.7"/>
        <n v="46668.18"/>
        <n v="20970.11"/>
        <n v="22247.86"/>
        <n v="15868.61"/>
        <n v="2885.34"/>
        <n v="10228.27"/>
        <n v="11872.53"/>
        <n v="4519.34"/>
        <n v="27343.279999999999"/>
        <n v="32497.22"/>
        <n v="24359.52"/>
        <n v="21786.54"/>
        <n v="19569.05"/>
        <n v="20756.169999999998"/>
        <n v="19722.38"/>
        <n v="24665.8"/>
        <n v="9206.26"/>
        <n v="22506.07"/>
        <n v="8342.14"/>
        <n v="20110.55"/>
        <n v="42103.43"/>
        <n v="37198.199999999997"/>
        <n v="9695.89"/>
        <n v="12418.97"/>
        <n v="24941.3"/>
        <n v="3095.67"/>
        <n v="21820.93"/>
        <n v="25767.99"/>
        <n v="8986.0499999999993"/>
        <n v="20147.41"/>
        <n v="7325.45"/>
        <n v="34457.07"/>
        <n v="12576.67"/>
        <n v="8628.09"/>
        <n v="12371.09"/>
        <n v="44509.59"/>
        <n v="2658.86"/>
        <n v="12782.25"/>
        <n v="10434.040000000001"/>
        <n v="99399.07"/>
        <n v="15136.16"/>
        <n v="16010.54"/>
        <n v="17716.93"/>
        <n v="22189.34"/>
        <n v="27693.07"/>
        <n v="11917.56"/>
        <n v="3797.34"/>
        <n v="30089.35"/>
        <n v="17834.73"/>
        <n v="8333.7800000000007"/>
        <n v="12996.57"/>
        <n v="36776.589999999997"/>
        <n v="19345.23"/>
        <n v="17017.349999999999"/>
        <n v="11916.61"/>
        <n v="26719.51"/>
        <n v="20901.52"/>
        <n v="17711.04"/>
        <n v="10709.16"/>
        <n v="5001.18"/>
        <n v="21660"/>
        <n v="17703.82"/>
        <n v="9098.15"/>
        <n v="13114.37"/>
        <n v="28195.81"/>
        <n v="13602.1"/>
        <n v="19694.07"/>
        <n v="18472.37"/>
        <n v="40254.160000000003"/>
        <n v="7491.32"/>
        <n v="12817.21"/>
        <n v="5479.6"/>
        <n v="4277.09"/>
        <n v="14495.29"/>
        <n v="1233.29"/>
        <n v="26660.99"/>
        <n v="10648.36"/>
        <n v="7336.85"/>
        <n v="67783.070000000007"/>
        <n v="10726.26"/>
        <n v="9474.5400000000009"/>
        <n v="10149.040000000001"/>
        <n v="11439.71"/>
        <n v="2839.17"/>
        <n v="12098.06"/>
        <n v="14033.59"/>
        <n v="12767.62"/>
        <n v="1428.04"/>
        <n v="7116.45"/>
        <n v="15794.51"/>
        <n v="33876.239999999998"/>
        <n v="8921.26"/>
        <n v="15929.22"/>
        <n v="33645.199999999997"/>
        <n v="14413.4"/>
        <n v="26476.12"/>
        <n v="12087.23"/>
        <n v="9035.26"/>
        <n v="17397.349999999999"/>
        <n v="30518.560000000001"/>
        <n v="21810.48"/>
        <n v="35838.94"/>
        <n v="6535.81"/>
        <n v="22762.57"/>
        <n v="22166.35"/>
        <n v="9012.84"/>
        <n v="13704.51"/>
        <n v="12495.16"/>
        <n v="68977.22"/>
        <n v="9545.41"/>
        <n v="3557.18"/>
        <n v="2989.84"/>
        <n v="27221.68"/>
        <n v="9609.44"/>
        <n v="17023.05"/>
        <n v="40490.519999999997"/>
        <n v="65167.15"/>
        <n v="19346.75"/>
        <n v="25192.86"/>
        <n v="5162.3"/>
        <n v="35628.42"/>
        <n v="6410.41"/>
        <n v="40833.660000000003"/>
        <n v="14509.35"/>
        <n v="4201.47"/>
        <n v="18475.599999999999"/>
        <n v="7268.83"/>
        <n v="7123.67"/>
        <n v="12910.31"/>
        <n v="12039.35"/>
        <n v="15329.01"/>
        <n v="19095.189999999999"/>
        <n v="3635.08"/>
        <n v="18455.27"/>
        <n v="22111.82"/>
        <n v="16280.15"/>
        <n v="17204.310000000001"/>
        <n v="19063.080000000002"/>
        <n v="10412.950000000001"/>
        <n v="19140.599999999999"/>
        <n v="7143.43"/>
        <n v="3582.64"/>
        <n v="6616.56"/>
        <n v="31108.89"/>
        <n v="25975.66"/>
        <n v="16751.73"/>
        <n v="17028.939999999999"/>
        <n v="14266.53"/>
        <n v="10890.8"/>
        <n v="27490.15"/>
        <n v="23715.8"/>
        <n v="16452.099999999999"/>
        <n v="24991.08"/>
        <n v="21282.28"/>
        <n v="13781.84"/>
        <n v="16691.88"/>
        <n v="2135.79"/>
        <n v="25004.76"/>
        <n v="11324.19"/>
        <n v="13735.1"/>
        <n v="10147.9"/>
        <n v="22717.73"/>
        <n v="27531.95"/>
        <n v="2872.04"/>
        <n v="18318.47"/>
        <n v="12419.16"/>
        <n v="13992.55"/>
        <n v="40679.57"/>
        <n v="11498.42"/>
        <n v="27493.759999999998"/>
        <n v="12731.14"/>
        <n v="34258.71"/>
        <n v="7729.2"/>
        <n v="19251.37"/>
        <n v="14534.05"/>
        <n v="6727.33"/>
        <n v="12270.58"/>
        <n v="6341.44"/>
        <n v="22485.55"/>
        <n v="51620.53"/>
        <n v="16015.86"/>
        <n v="17088.98"/>
        <n v="23047.19"/>
        <n v="12903.09"/>
        <n v="25271.33"/>
        <n v="14423.85"/>
        <n v="40093.61"/>
        <n v="28124.18"/>
        <n v="16176.98"/>
        <n v="10609.41"/>
        <n v="14048.03"/>
        <n v="30574.799999999999"/>
        <n v="14571.1"/>
        <n v="45663.839999999997"/>
        <n v="23037.69"/>
        <n v="14459.19"/>
        <n v="21150.42"/>
        <n v="30609.38"/>
        <n v="26547.37"/>
        <n v="22444.51"/>
        <n v="21625.99"/>
        <n v="43146.91"/>
        <n v="10519.92"/>
        <n v="25807.89"/>
        <n v="13291.26"/>
        <n v="10214.780000000001"/>
        <n v="23001.21"/>
        <n v="15388.86"/>
        <n v="6840"/>
        <n v="16343.23"/>
        <n v="20676.37"/>
        <n v="9015.1200000000008"/>
        <n v="24713.49"/>
        <n v="40761.46"/>
        <n v="14700.87"/>
        <n v="28231.15"/>
        <n v="6450.5"/>
        <n v="15643.46"/>
        <n v="14296.55"/>
        <n v="14651.66"/>
        <n v="23225.79"/>
        <n v="10383.879999999999"/>
        <n v="20026"/>
        <n v="65143.02"/>
        <n v="22116.76"/>
        <n v="27276.02"/>
        <n v="9893.49"/>
        <n v="24001.18"/>
        <n v="22732.93"/>
        <n v="10605.04"/>
        <n v="45999.38"/>
        <n v="6317.69"/>
        <n v="9838.9599999999991"/>
        <n v="10216.68"/>
        <n v="74161.37"/>
        <n v="2971.41"/>
        <n v="4829.99"/>
        <n v="10113.129999999999"/>
        <n v="2818.27"/>
        <n v="37277.620000000003"/>
        <n v="22702.34"/>
        <n v="34908.32"/>
        <n v="15535.16"/>
        <n v="32934.410000000003"/>
        <n v="11189.86"/>
        <n v="28140.71"/>
        <n v="31996.57"/>
        <n v="41881.89"/>
        <n v="31726.2"/>
        <n v="7256.48"/>
        <n v="22359.77"/>
        <n v="15209.5"/>
        <n v="27427.83"/>
        <n v="28886.080000000002"/>
        <n v="9945.5499999999993"/>
        <n v="18783.78"/>
        <n v="5238.87"/>
        <n v="15785.96"/>
        <n v="21385.45"/>
        <n v="21076.32"/>
        <n v="26676.95"/>
        <n v="10457.030000000001"/>
        <n v="10078.74"/>
        <n v="8906.06"/>
        <n v="35613.599999999999"/>
        <n v="16367.17"/>
        <n v="9522.23"/>
        <n v="16911.71"/>
        <n v="8058.09"/>
        <n v="39182.18"/>
        <n v="20355.84"/>
        <n v="24345.27"/>
        <n v="25471.97"/>
        <n v="21219.01"/>
        <n v="16484.400000000001"/>
        <n v="11578.03"/>
        <n v="41618.74"/>
        <n v="17047.37"/>
        <n v="16242.15"/>
        <n v="20396.689999999999"/>
        <n v="23211.35"/>
        <n v="73070.77"/>
        <n v="16498.46"/>
        <n v="17629.91"/>
        <n v="57138.7"/>
        <n v="18680.61"/>
        <n v="5091.24"/>
        <n v="10395.09"/>
        <n v="13960.44"/>
        <n v="20351.849999999999"/>
        <n v="7340.84"/>
        <n v="14151.01"/>
        <n v="11284.67"/>
        <n v="27382.04"/>
        <n v="10949.7"/>
        <n v="12631.01"/>
        <n v="8931.7099999999991"/>
        <n v="9352.18"/>
        <n v="32178.400000000001"/>
        <n v="28293.09"/>
        <n v="16451.150000000001"/>
        <n v="30431.54"/>
        <n v="3149.25"/>
        <n v="23839.87"/>
        <n v="34360.36"/>
        <n v="18498.97"/>
        <n v="23898.77"/>
        <n v="28858.15"/>
        <n v="24437.8"/>
        <n v="29359.18"/>
        <n v="11746.18"/>
        <n v="30958.79"/>
        <n v="7822.49"/>
        <n v="27527.39"/>
        <n v="8136.75"/>
        <n v="32672.97"/>
        <n v="23009"/>
        <n v="11333.31"/>
        <n v="11093.34"/>
        <n v="5416.14"/>
        <n v="8474.76"/>
        <n v="16896.509999999998"/>
        <n v="15742.26"/>
        <n v="14037.96"/>
        <n v="16162.73"/>
        <n v="20477.439999999999"/>
        <n v="22466.55"/>
        <n v="62383.839999999997"/>
        <n v="10694.53"/>
        <n v="20826.47"/>
        <n v="11008.98"/>
        <n v="69585.600000000006"/>
        <n v="23339.79"/>
        <n v="12370.9"/>
        <n v="23566.65"/>
        <n v="16553.18"/>
        <n v="14957.94"/>
        <n v="16303.33"/>
        <n v="17686.34"/>
        <n v="16190.66"/>
        <n v="24318.67"/>
        <n v="39339.5"/>
        <n v="16782.32"/>
        <n v="21528.33"/>
        <n v="9911.5400000000009"/>
        <n v="16821.080000000002"/>
        <n v="3463.32"/>
        <n v="23965.46"/>
        <n v="19730.55"/>
        <n v="4496.92"/>
        <n v="20243.55"/>
        <n v="22947.06"/>
        <n v="12399.97"/>
        <n v="17177.14"/>
        <n v="18851.04"/>
        <n v="16058.8"/>
        <n v="19333.07"/>
        <n v="31419.16"/>
        <n v="42483.81"/>
        <n v="19868.87"/>
        <n v="22493.34"/>
        <n v="19237.310000000001"/>
        <n v="2911.75"/>
        <n v="8739.81"/>
        <n v="28144.89"/>
        <n v="27443.41"/>
        <n v="3428.93"/>
        <n v="11059.71"/>
        <n v="32673.73"/>
        <n v="32333.439999999999"/>
        <n v="14334.55"/>
        <n v="11944.92"/>
        <n v="20583.080000000002"/>
        <n v="30268.9"/>
        <n v="6908.4"/>
        <n v="9021.58"/>
        <n v="8409.2099999999991"/>
        <n v="23440.3"/>
        <n v="15003.35"/>
        <n v="15136.54"/>
        <n v="22786.51"/>
        <n v="52013.07"/>
        <n v="11388.22"/>
        <n v="15903.19"/>
        <n v="8200.59"/>
        <n v="2937.97"/>
        <n v="19901.36"/>
        <n v="29649.69"/>
        <n v="18566.61"/>
        <n v="15280.75"/>
        <n v="17866.080000000002"/>
        <n v="21317.62"/>
        <n v="69329.67"/>
        <n v="14697.83"/>
        <n v="83782.78"/>
        <n v="15215.96"/>
        <n v="41900.51"/>
        <n v="23281.65"/>
        <n v="20429.18"/>
        <n v="20432.03"/>
        <n v="18910.509999999998"/>
        <n v="33188.82"/>
        <n v="15224.89"/>
        <n v="20497.2"/>
        <n v="14385.09"/>
        <n v="16762.18"/>
        <n v="26426.15"/>
        <n v="3669.28"/>
        <n v="24498.22"/>
        <n v="21793"/>
        <n v="4874.26"/>
        <n v="12801.06"/>
        <n v="11414.82"/>
        <n v="22084.27"/>
        <n v="10523.34"/>
        <n v="7584.42"/>
        <n v="18548.75"/>
        <n v="10886.05"/>
        <n v="34583.040000000001"/>
        <n v="25081.9"/>
        <n v="13766.83"/>
        <n v="22967.58"/>
        <n v="10465.58"/>
        <n v="17601.41"/>
        <n v="38300.39"/>
        <n v="13867.15"/>
        <n v="3983.54"/>
        <n v="29188.37"/>
        <n v="27079.56"/>
        <n v="36317.93"/>
        <n v="12995.05"/>
        <n v="11879.37"/>
        <n v="22095.1"/>
        <n v="41325.19"/>
        <n v="15326.92"/>
        <n v="13448.58"/>
        <n v="10652.54"/>
        <n v="1460.72"/>
        <n v="15998.57"/>
        <n v="2488.2399999999998"/>
        <n v="14184.83"/>
        <n v="19460.75"/>
        <n v="18128.66"/>
        <n v="17664.11"/>
        <n v="2689.64"/>
        <n v="13538.45"/>
        <n v="8134.09"/>
        <n v="37356.28"/>
        <n v="9638.7000000000007"/>
        <n v="13458.65"/>
        <n v="97547.520000000004"/>
        <n v="8544.49"/>
        <n v="27197.55"/>
        <n v="13690.26"/>
        <n v="28658.27"/>
        <n v="13854.8"/>
        <n v="4486.66"/>
        <n v="19995.98"/>
        <n v="14521.32"/>
        <n v="12401.49"/>
        <n v="13957.78"/>
        <n v="14938.94"/>
        <n v="24982.53"/>
        <n v="16266.09"/>
        <n v="22364.52"/>
        <n v="7907.8"/>
        <n v="26051.85"/>
        <n v="3143.55"/>
        <n v="6856.15"/>
        <n v="9983.74"/>
        <n v="8462.7900000000009"/>
        <n v="3005.23"/>
        <n v="38048.83"/>
        <n v="16250.51"/>
        <n v="18069.189999999999"/>
        <n v="7873.98"/>
        <n v="46921.83"/>
        <n v="9387.52"/>
        <n v="22360.720000000001"/>
        <n v="15457.64"/>
        <n v="28488.22"/>
        <n v="19117.990000000002"/>
        <n v="32546.05"/>
        <n v="16795.240000000002"/>
        <n v="29518.400000000001"/>
        <n v="3629.76"/>
        <n v="24379.66"/>
        <n v="47258.7"/>
        <n v="42214.77"/>
        <n v="30698.87"/>
        <n v="8690.2199999999993"/>
        <n v="18388.77"/>
        <n v="10941.72"/>
        <n v="29078.93"/>
        <n v="14511.06"/>
        <n v="5738.95"/>
        <n v="47482.14"/>
        <n v="9494.68"/>
        <n v="277.97000000000003"/>
        <n v="12857.3"/>
        <n v="13361.56"/>
        <n v="41530.01"/>
        <n v="26520.959999999999"/>
        <n v="7263.51"/>
        <n v="31263.55"/>
        <n v="19869.439999999999"/>
        <n v="29967.94"/>
        <n v="18825.2"/>
        <n v="26182"/>
        <n v="16475.849999999999"/>
        <n v="35000.47"/>
        <n v="5264.9"/>
        <n v="9221.65"/>
        <n v="5721.09"/>
        <n v="28208.92"/>
        <n v="25394.45"/>
        <n v="33744.76"/>
        <n v="20738.88"/>
        <n v="7706.4"/>
        <n v="33794.730000000003"/>
        <n v="24310.31"/>
        <n v="7598.86"/>
        <n v="19918.27"/>
        <n v="5100.17"/>
        <n v="19415.34"/>
        <n v="45296.76"/>
        <n v="41225.25"/>
        <n v="18441.400000000001"/>
        <n v="34407.1"/>
        <n v="12753.37"/>
        <n v="21762.6"/>
        <n v="25581.41"/>
        <n v="16419.419999999998"/>
        <n v="16087.3"/>
        <n v="55338.83"/>
        <n v="2702.18"/>
        <n v="18578.009999999998"/>
        <n v="38834.29"/>
        <n v="9922.75"/>
        <n v="32103.35"/>
        <n v="6814.92"/>
        <n v="4935.63"/>
        <n v="24651.17"/>
        <n v="34566.699999999997"/>
        <n v="16447.73"/>
        <n v="22240.45"/>
        <n v="20184.27"/>
        <n v="8264.6200000000008"/>
        <n v="40673.300000000003"/>
        <n v="11278.4"/>
        <n v="20961.37"/>
        <n v="771.4"/>
        <n v="18016.18"/>
        <n v="344.85"/>
        <n v="24266.42"/>
        <n v="30041.85"/>
        <n v="19005.7"/>
        <n v="33960.79"/>
        <n v="25598.89"/>
        <n v="23379.69"/>
        <n v="5833.38"/>
        <n v="9402.15"/>
        <n v="3141.08"/>
        <n v="4704.59"/>
        <n v="33135.81"/>
        <n v="11237.17"/>
        <n v="40247.129999999997"/>
        <n v="9675.18"/>
        <n v="18068.810000000001"/>
        <n v="14937.23"/>
        <n v="32749.54"/>
        <n v="14680.73"/>
        <n v="8929.43"/>
        <n v="8316.11"/>
        <n v="17841.759999999998"/>
        <n v="44111.92"/>
        <n v="7341.6"/>
        <n v="15382.4"/>
        <n v="24039.37"/>
        <n v="23109.13"/>
        <n v="7368.58"/>
        <n v="12351.52"/>
        <n v="24678.15"/>
        <n v="14133.91"/>
        <n v="15303.93"/>
        <n v="5671.88"/>
        <n v="18756.04"/>
        <n v="20535.009999999998"/>
        <n v="20226.259999999998"/>
        <n v="11748.65"/>
        <n v="9881.52"/>
        <n v="24480.36"/>
        <n v="25064.42"/>
        <n v="19676.59"/>
        <n v="22721.15"/>
        <n v="12715.56"/>
        <n v="18836.98"/>
        <n v="33191.29"/>
        <n v="14014.78"/>
        <n v="35718.29"/>
        <n v="30182.26"/>
        <n v="16275.21"/>
        <n v="23714.47"/>
        <n v="42860.58"/>
        <n v="21791.1"/>
        <n v="24462.12"/>
        <n v="12700.36"/>
        <n v="10792"/>
        <n v="49345.66"/>
        <n v="15037.93"/>
        <n v="17329.900000000001"/>
        <n v="43112.9"/>
        <n v="4793.51"/>
        <n v="18750.150000000001"/>
        <n v="14688.33"/>
        <n v="19476.52"/>
        <n v="10580.34"/>
        <n v="14558.75"/>
        <n v="11313.93"/>
        <n v="11906.35"/>
        <n v="1896.01"/>
        <n v="36169.919999999998"/>
        <n v="16835.52"/>
        <n v="25145.55"/>
        <n v="4249.7299999999996"/>
        <n v="39634.19"/>
        <n v="7100.68"/>
        <n v="6257.27"/>
        <n v="5127.91"/>
        <n v="27223.77"/>
        <n v="49069.78"/>
        <n v="1767.19"/>
        <n v="11982.92"/>
        <n v="39843.379999999997"/>
        <n v="14042.33"/>
        <n v="32553.84"/>
        <n v="7451.61"/>
        <n v="17050.03"/>
        <n v="10028.39"/>
        <n v="45689.3"/>
        <n v="20418.919999999998"/>
        <n v="10317.950000000001"/>
        <n v="18994.11"/>
        <n v="3325.57"/>
        <n v="20602.650000000001"/>
        <n v="4867.6099999999997"/>
        <n v="10024.209999999999"/>
        <n v="7184.09"/>
        <n v="13303.23"/>
        <n v="45635.34"/>
        <n v="38674.69"/>
        <n v="28497.53"/>
        <n v="24812.29"/>
        <n v="26088.33"/>
        <n v="16340.57"/>
        <n v="19412.87"/>
        <n v="7506.71"/>
        <n v="11959.93"/>
        <n v="22317.59"/>
        <n v="51068.959999999999"/>
        <n v="9815.7800000000007"/>
        <n v="14180.84"/>
        <n v="11765.56"/>
        <n v="18565.47"/>
        <n v="13300"/>
        <n v="8111.48"/>
        <n v="32831.620000000003"/>
        <n v="18930.650000000001"/>
        <n v="13603.81"/>
        <n v="15941.95"/>
        <n v="33121.56"/>
        <n v="23856.78"/>
        <n v="14872.82"/>
        <n v="23425.67"/>
        <n v="12973.96"/>
        <n v="36033.879999999997"/>
        <n v="9845.7999999999993"/>
        <n v="13786.02"/>
        <n v="18664.080000000002"/>
        <n v="8493.57"/>
        <n v="11471.25"/>
        <n v="12584.84"/>
        <n v="25674.32"/>
        <n v="4005.39"/>
        <n v="10364.120000000001"/>
        <n v="1954.34"/>
        <n v="12585.22"/>
        <n v="20173.82"/>
        <n v="2889.14"/>
        <n v="1948.83"/>
        <n v="21950.7"/>
        <n v="15229.26"/>
        <n v="8457.66"/>
        <n v="13144.2"/>
        <n v="35695.49"/>
        <n v="19839.990000000002"/>
        <n v="14710.18"/>
        <n v="3971.76"/>
        <n v="6222.12"/>
        <n v="10261.52"/>
        <n v="35614.74"/>
        <n v="15235.53"/>
        <n v="3768.84"/>
        <n v="23126.04"/>
        <n v="12610.68"/>
        <n v="21796.42"/>
        <n v="30425.27"/>
        <n v="16739.38"/>
        <n v="6195.33"/>
        <n v="18217.77"/>
        <n v="15677.47"/>
        <n v="10345.120000000001"/>
        <n v="3454.01"/>
        <n v="50975.86"/>
        <n v="5930.85"/>
        <n v="6849.69"/>
        <n v="10430.81"/>
        <n v="3504.74"/>
        <n v="31398.45"/>
        <n v="12175.96"/>
        <n v="4660.51"/>
        <n v="31723.54"/>
        <n v="22612.09"/>
        <n v="14102.18"/>
        <n v="22950.67"/>
        <n v="14019.72"/>
        <n v="9059.77"/>
        <n v="6671.85"/>
        <n v="15342.88"/>
        <n v="4187.22"/>
        <n v="5790.63"/>
        <n v="17006.14"/>
        <n v="18085.53"/>
        <n v="26414.18"/>
        <n v="33202.120000000003"/>
        <n v="16866.3"/>
        <n v="11314.69"/>
        <n v="33547.35"/>
        <n v="33078.43"/>
        <n v="15801.16"/>
        <n v="15828.14"/>
        <n v="13825.35"/>
        <n v="56308.4"/>
        <n v="5965.05"/>
        <n v="24434"/>
        <n v="21910.04"/>
        <n v="34156.300000000003"/>
        <n v="24422.79"/>
        <n v="8534.99"/>
        <n v="28546.17"/>
        <n v="8572.61"/>
        <n v="16595.740000000002"/>
        <n v="7620.71"/>
        <n v="3901.27"/>
        <n v="37000.79"/>
        <n v="18552.36"/>
        <n v="36213.43"/>
        <n v="51369.919999999998"/>
        <n v="18678.14"/>
        <n v="18406.439999999999"/>
        <n v="26975.439999999999"/>
        <n v="20221.89"/>
        <n v="4974.58"/>
        <n v="17777.16"/>
        <n v="16049.87"/>
        <n v="12812.65"/>
        <n v="9378.59"/>
        <n v="2345.7399999999998"/>
        <n v="11881.46"/>
        <n v="18463.060000000001"/>
        <n v="95916.75"/>
        <n v="21473.040000000001"/>
        <n v="26569.98"/>
        <n v="7045.39"/>
        <n v="17296.650000000001"/>
        <n v="11430.97"/>
        <n v="10955.02"/>
        <n v="9665.11"/>
        <n v="9441.67"/>
        <n v="33054.11"/>
        <n v="5602.34"/>
        <n v="40449.29"/>
        <n v="22478.71"/>
        <n v="19208.05"/>
        <n v="26873.79"/>
        <n v="18169.509999999998"/>
        <n v="41679.919999999998"/>
        <n v="14524.36"/>
        <n v="11958.79"/>
        <n v="29882.82"/>
        <n v="18202.95"/>
        <n v="6636.7"/>
        <n v="14834.25"/>
        <n v="25768.94"/>
        <n v="21536.5"/>
        <n v="13691.4"/>
        <n v="7665.17"/>
        <n v="6515.67"/>
        <n v="17290.57"/>
        <n v="9161.42"/>
        <n v="7422.35"/>
        <n v="10349.49"/>
        <n v="32421.03"/>
        <n v="26236.15"/>
        <n v="25010.27"/>
        <n v="32983.24"/>
        <n v="71859.14"/>
        <n v="12388.19"/>
        <n v="8656.4"/>
        <n v="17923.650000000001"/>
        <n v="23461.39"/>
        <n v="8988.14"/>
        <n v="46375.58"/>
        <n v="13753.53"/>
        <n v="1151.4000000000001"/>
        <n v="7012.14"/>
        <n v="22109.35"/>
        <n v="23989.97"/>
        <n v="26851.56"/>
        <n v="32880.449999999997"/>
        <n v="21087.91"/>
        <n v="20514.490000000002"/>
        <n v="14609.86"/>
        <n v="29772.05"/>
        <n v="13965.19"/>
        <n v="43080.41"/>
        <n v="61079.87"/>
        <n v="16400.419999999998"/>
        <n v="22404.99"/>
        <n v="43935.6"/>
        <n v="26745.35"/>
        <n v="19054.34"/>
        <n v="7422.16"/>
        <n v="6520.8"/>
        <n v="4100.58"/>
        <n v="16317.2"/>
        <n v="14190.72"/>
        <n v="27576.03"/>
        <n v="2615.73"/>
        <n v="13886.72"/>
        <n v="10586.61"/>
        <n v="4004.25"/>
        <n v="15965.7"/>
        <n v="36041.67"/>
        <n v="14786.75"/>
        <n v="5924.58"/>
        <n v="27771.16"/>
        <n v="16702.71"/>
        <n v="23599.9"/>
        <n v="37016.94"/>
        <n v="28223.74"/>
        <n v="2781.6"/>
        <n v="4843.1000000000004"/>
        <n v="9574.86"/>
        <n v="7378.46"/>
        <n v="13292.21"/>
        <n v="21269.17"/>
        <n v="15771.71"/>
        <n v="18620.189999999999"/>
        <n v="6974.71"/>
        <n v="8154.61"/>
        <n v="8516.3700000000008"/>
        <n v="15704.45"/>
        <n v="5887.53"/>
        <n v="23689.39"/>
        <n v="24075.09"/>
        <n v="13906.48"/>
        <n v="16115.61"/>
        <n v="26933.83"/>
        <n v="21488.43"/>
        <n v="13305.51"/>
        <n v="19489.63"/>
        <n v="12884.47"/>
        <n v="26057.17"/>
        <n v="13205.57"/>
        <n v="55402.67"/>
        <n v="34759.74"/>
        <n v="25343.91"/>
        <n v="20691.95"/>
        <n v="21630.36"/>
        <n v="25464.37"/>
        <n v="8746.65"/>
        <n v="23893.83"/>
        <n v="14108.26"/>
        <n v="36257.699999999997"/>
        <n v="15993.63"/>
        <n v="37770.29"/>
        <n v="56588.08"/>
        <n v="10640"/>
        <n v="9140.9"/>
        <n v="11330.27"/>
        <n v="1686.63"/>
        <n v="13287.46"/>
        <n v="23182.09"/>
        <n v="33335.5"/>
        <n v="18020.740000000002"/>
        <n v="17559.990000000002"/>
        <n v="15881.34"/>
        <n v="9317.7900000000009"/>
        <n v="15551.12"/>
        <n v="30204.3"/>
        <n v="12844.95"/>
        <n v="17845.37"/>
        <n v="24763.65"/>
        <n v="30923.64"/>
        <n v="5492.52"/>
        <n v="14767.94"/>
        <n v="26714.38"/>
        <n v="10404.209999999999"/>
        <n v="19803.7"/>
        <n v="36884.89"/>
        <n v="26505.759999999998"/>
        <n v="10735.57"/>
        <n v="7186.75"/>
        <n v="4380.45"/>
        <n v="15138.63"/>
        <n v="21736.38"/>
        <n v="9487.08"/>
        <n v="20130.12"/>
        <n v="26911.22"/>
        <n v="10684.46"/>
        <n v="7724.07"/>
        <n v="18893.79"/>
        <n v="9960.75"/>
        <n v="4248.21"/>
        <n v="15847.52"/>
        <n v="27424.98"/>
        <n v="2742.84"/>
        <n v="28354.84"/>
        <n v="46689.46"/>
        <n v="13742.89"/>
        <n v="27104.639999999999"/>
        <n v="14902.84"/>
        <n v="5435.33"/>
        <n v="4089.94"/>
        <n v="30095.24"/>
        <n v="23987.119999999999"/>
        <n v="2283.42"/>
        <n v="24820.080000000002"/>
        <n v="16640.77"/>
        <n v="24070.720000000001"/>
        <n v="21713.96"/>
        <n v="9166.5499999999993"/>
        <n v="26587.08"/>
        <n v="29615.87"/>
        <n v="13868.48"/>
        <n v="17584.5"/>
        <n v="22878.66"/>
        <n v="18998.099999999999"/>
        <n v="13954.36"/>
        <n v="18081.349999999999"/>
        <n v="5490.81"/>
        <n v="20953.2"/>
        <n v="27939.5"/>
        <n v="32033.62"/>
        <n v="445.74"/>
        <n v="7651.49"/>
        <n v="19828.21"/>
        <n v="435843.28"/>
        <n v="7543.38"/>
        <n v="19308.939999999999"/>
        <n v="8892.57"/>
        <n v="28415.83"/>
        <n v="9989.82"/>
        <n v="19936.509999999998"/>
        <n v="9875.6299999999992"/>
        <n v="20875.3"/>
        <n v="14190.91"/>
        <n v="32290.31"/>
        <n v="4907.7"/>
        <n v="32768.160000000003"/>
        <n v="17742.009999999998"/>
        <n v="18919.63"/>
        <n v="13940.87"/>
        <n v="22937.56"/>
        <n v="5185.4799999999996"/>
        <n v="17453.97"/>
        <n v="18908.61"/>
        <n v="20399.73"/>
        <n v="1312.52"/>
        <n v="28095.49"/>
        <n v="10916.83"/>
        <n v="17240.599999999999"/>
        <n v="769.88"/>
        <n v="10705.93"/>
        <n v="15041.16"/>
        <n v="16215.93"/>
        <n v="27882.31"/>
        <n v="14876.43"/>
        <n v="29769.200000000001"/>
        <n v="52163.93"/>
        <n v="57921.31"/>
        <n v="4794.08"/>
        <n v="308.18"/>
        <n v="15603.94"/>
        <n v="29122.63"/>
        <n v="15751.76"/>
        <n v="13279.48"/>
        <n v="15011.9"/>
        <n v="6822.33"/>
        <n v="11486.45"/>
        <n v="17749.419999999998"/>
        <n v="40260.239999999998"/>
        <n v="13645.42"/>
        <n v="11196.13"/>
        <n v="16581.68"/>
        <n v="27875.66"/>
        <n v="9257.3700000000008"/>
        <n v="15650.49"/>
        <n v="19896.04"/>
        <n v="19577.41"/>
        <n v="2268.6"/>
        <n v="14962.88"/>
        <n v="22788.98"/>
        <n v="4836.07"/>
        <n v="5283.14"/>
        <n v="8084.12"/>
        <n v="39544.89"/>
        <n v="14690.42"/>
        <n v="41494.1"/>
        <n v="15377.84"/>
        <n v="39411.89"/>
        <n v="13801.98"/>
        <n v="24172.94"/>
        <n v="36029.699999999997"/>
        <n v="10377.61"/>
        <n v="46696.3"/>
        <n v="31180.9"/>
        <n v="44656.84"/>
        <n v="21293.3"/>
        <n v="27197.93"/>
        <n v="22634.51"/>
        <n v="17480.759999999998"/>
        <n v="41061.279999999999"/>
        <n v="6638.98"/>
        <n v="17799.96"/>
        <n v="17997.37"/>
        <n v="13879.5"/>
        <n v="36793.31"/>
        <n v="38671.269999999997"/>
        <n v="8436.57"/>
        <n v="10467.290000000001"/>
        <n v="14950.72"/>
        <n v="3024.23"/>
        <n v="18619.62"/>
        <n v="21560.25"/>
        <n v="18597.77"/>
        <n v="22653.7"/>
        <n v="17980.080000000002"/>
        <n v="18686.12"/>
        <n v="6799.34"/>
        <n v="9701.2099999999991"/>
        <n v="10931.65"/>
        <n v="37208.46"/>
        <n v="49062.559999999998"/>
        <n v="31026.240000000002"/>
        <n v="32173.08"/>
        <n v="7946.37"/>
        <n v="12304.02"/>
        <n v="31001.16"/>
        <n v="12001.35"/>
        <n v="13194.74"/>
        <n v="19670.89"/>
        <n v="23779.26"/>
        <n v="16754.580000000002"/>
        <n v="25368.799999999999"/>
        <n v="9004.2900000000009"/>
        <n v="18253.11"/>
        <n v="35579.78"/>
        <n v="12791.94"/>
        <n v="43983.48"/>
        <n v="3147.92"/>
        <n v="16552.61"/>
        <n v="6509.78"/>
        <n v="22907.35"/>
        <n v="37723.93"/>
        <n v="4503"/>
        <n v="3629"/>
        <n v="6420.86"/>
        <n v="20828.37"/>
        <n v="11659.16"/>
        <n v="18052.66"/>
        <n v="33444.559999999998"/>
        <n v="21159.919999999998"/>
        <n v="13010.06"/>
        <n v="26050.52"/>
        <n v="4393.37"/>
        <n v="30198.22"/>
        <n v="39723.300000000003"/>
        <n v="46584.39"/>
        <n v="49622.87"/>
        <n v="14705.24"/>
        <n v="22511.39"/>
        <n v="10876.74"/>
        <n v="15878.49"/>
        <n v="18572.12"/>
        <n v="24943.01"/>
        <n v="26653.58"/>
        <n v="12758.31"/>
        <n v="13240.72"/>
        <n v="9140.33"/>
        <n v="53126.09"/>
        <n v="13975.64"/>
        <n v="18540.96"/>
        <n v="8831.77"/>
        <n v="11532.24"/>
        <n v="42091.08"/>
        <n v="7120.25"/>
        <n v="19190"/>
        <n v="27167.72"/>
        <n v="23837.78"/>
        <n v="19571.900000000001"/>
        <n v="21965.52"/>
        <n v="14831.02"/>
        <n v="2579.25"/>
        <n v="29027.25"/>
        <n v="21485.58"/>
        <n v="73108.58"/>
        <n v="42480.77"/>
        <n v="23201.66"/>
        <n v="3168.06"/>
        <n v="42970.97"/>
        <n v="37137.97"/>
        <n v="14040.43"/>
        <n v="19980.78"/>
        <n v="25819.29"/>
        <n v="19321.48"/>
        <n v="22860.61"/>
        <n v="11089.92"/>
        <n v="24654.59"/>
        <n v="14576.8"/>
        <n v="8386.7900000000009"/>
        <n v="7905.33"/>
        <n v="11726.99"/>
        <n v="12716.51"/>
        <n v="17257.32"/>
        <n v="31287.3"/>
        <n v="22554.9"/>
        <n v="21528.14"/>
        <n v="35700.81"/>
        <n v="18346.59"/>
        <n v="12490.6"/>
        <n v="11211.52"/>
        <n v="21683.56"/>
        <n v="19213.939999999999"/>
        <n v="16308.27"/>
        <n v="16965.86"/>
        <n v="17529.400000000001"/>
        <n v="50291.48"/>
        <n v="16354.82"/>
        <n v="18729.25"/>
        <n v="19859.75"/>
        <n v="39860.86"/>
        <n v="21611.93"/>
        <n v="6743.1"/>
        <n v="15530.79"/>
        <n v="14091.92"/>
        <n v="34143.19"/>
        <n v="36909.97"/>
        <n v="20571.87"/>
        <n v="29769.77"/>
        <n v="20741.73"/>
        <n v="31001.35"/>
        <n v="29684.65"/>
        <n v="24999.82"/>
        <n v="27854.95"/>
        <n v="3190.1"/>
        <n v="3895"/>
        <n v="8406.93"/>
        <n v="27946.720000000001"/>
        <n v="5576.69"/>
        <n v="16586.810000000001"/>
        <n v="17141.23"/>
        <n v="18656.669999999998"/>
        <n v="7824.2"/>
        <n v="23966.6"/>
        <n v="19469.68"/>
        <n v="39292.379999999997"/>
        <n v="10044.92"/>
        <n v="23203.37"/>
        <n v="15847.14"/>
        <n v="24508.29"/>
        <n v="11065.98"/>
        <n v="6531.06"/>
        <n v="14944.07"/>
        <n v="7148.56"/>
        <n v="29919.11"/>
        <n v="4313.1899999999996"/>
        <n v="15237.43"/>
        <n v="49987.86"/>
        <n v="22125.31"/>
        <n v="23107.42"/>
        <n v="4871.03"/>
        <n v="19888.439999999999"/>
        <n v="39882.519999999997"/>
        <n v="4952.92"/>
        <n v="12515.3"/>
        <n v="5908.81"/>
        <n v="23460.82"/>
        <n v="991.04"/>
        <n v="14847.17"/>
        <n v="15275.05"/>
        <n v="12836.78"/>
        <n v="2589.6999999999998"/>
        <n v="34388.1"/>
        <n v="13556.88"/>
        <n v="16832.29"/>
        <n v="8672.93"/>
        <n v="26015.56"/>
        <n v="23199.57"/>
        <n v="31717.27"/>
        <n v="29581.86"/>
        <n v="43104.92"/>
        <n v="17243.07"/>
        <n v="11651.18"/>
        <n v="8388.31"/>
        <n v="15308.49"/>
        <n v="12486.8"/>
        <n v="9416.7800000000007"/>
        <n v="9247.8700000000008"/>
        <n v="12598.52"/>
        <n v="16295.54"/>
        <n v="41359.769999999997"/>
        <n v="30118.23"/>
        <n v="12761.54"/>
        <n v="18631.21"/>
        <n v="21786.92"/>
        <n v="24903.3"/>
        <n v="19419.71"/>
        <n v="16764.27"/>
        <n v="9746.0499999999993"/>
        <n v="34398.36"/>
        <n v="35880.74"/>
        <n v="31569.45"/>
        <n v="39425.19"/>
        <n v="25599.46"/>
        <n v="11147.87"/>
        <n v="26178.2"/>
        <n v="27546.959999999999"/>
        <n v="10388.25"/>
        <n v="23884.14"/>
        <n v="11641.11"/>
        <n v="14793.59"/>
        <n v="22655.41"/>
        <n v="12395.79"/>
        <n v="21076.13"/>
        <n v="18398.650000000001"/>
        <n v="35604.86"/>
        <n v="18976.82"/>
        <n v="2916.69"/>
        <n v="25688"/>
        <n v="50600.42"/>
        <n v="14782.76"/>
        <n v="25642.21"/>
        <n v="24220.63"/>
        <n v="13016.71"/>
        <n v="8980.16"/>
        <n v="14619.36"/>
        <n v="27717.77"/>
        <n v="25466.65"/>
        <n v="30401.71"/>
        <n v="29405.919999999998"/>
        <n v="13725.6"/>
        <n v="28608.3"/>
        <n v="5069.96"/>
        <n v="13418.94"/>
        <n v="16636.59"/>
        <n v="18794.61"/>
        <n v="13026.97"/>
        <n v="6785.47"/>
        <n v="11780.57"/>
        <n v="4566.08"/>
        <n v="15802.3"/>
        <n v="8920.5"/>
        <n v="15292.15"/>
        <n v="17891.919999999998"/>
        <n v="67845.009999999995"/>
        <n v="24776.57"/>
        <n v="17990.34"/>
        <n v="42750.76"/>
        <n v="29262.09"/>
        <n v="46444.36"/>
        <n v="62003.65"/>
        <n v="23768.05"/>
        <n v="16052.72"/>
        <n v="5793.1"/>
        <n v="10699.28"/>
        <n v="14455.77"/>
        <n v="3221.45"/>
        <n v="22000.86"/>
        <n v="25824.42"/>
        <n v="16283.57"/>
        <n v="6753.17"/>
        <n v="4416.74"/>
        <n v="13898.69"/>
        <n v="43782.65"/>
        <n v="35451.15"/>
        <n v="17962.79"/>
        <n v="11430.4"/>
        <n v="16133.09"/>
        <n v="27399.71"/>
        <n v="19733.400000000001"/>
        <n v="471.39"/>
        <n v="2418.6999999999998"/>
        <n v="7708.68"/>
        <n v="5348.5"/>
        <n v="14290.66"/>
        <n v="10170.700000000001"/>
        <n v="2237.8200000000002"/>
        <n v="2064.54"/>
        <n v="5683.47"/>
        <n v="25519.85"/>
        <n v="66272.759999999995"/>
        <n v="20575.099999999999"/>
        <n v="25047.13"/>
        <n v="21741.7"/>
        <n v="20843"/>
        <n v="5859.6"/>
        <n v="7520.01"/>
        <n v="36267.96"/>
        <n v="22031.64"/>
        <n v="30750.55"/>
        <n v="13391.39"/>
        <n v="4431.5600000000004"/>
        <n v="40002.22"/>
        <n v="9484.61"/>
        <n v="13706.98"/>
        <n v="27226.62"/>
        <n v="9611.15"/>
        <n v="34346.49"/>
        <n v="26795.7"/>
        <n v="5234.6899999999996"/>
        <n v="12594.34"/>
        <n v="29783.83"/>
        <n v="9359.7800000000007"/>
        <n v="7456.17"/>
        <n v="4638.8500000000004"/>
        <n v="15883.81"/>
        <n v="19005.32"/>
        <n v="5756.43"/>
        <n v="554.41999999999996"/>
        <n v="14124.6"/>
        <n v="31106.23"/>
        <n v="3753.26"/>
        <n v="9671.57"/>
        <n v="7692.15"/>
        <n v="15673.1"/>
        <n v="14724.43"/>
        <n v="10835.7"/>
        <n v="38764.559999999998"/>
        <n v="21171.89"/>
        <n v="18861.490000000002"/>
        <n v="5542.11"/>
        <n v="23807.19"/>
        <n v="12236.19"/>
        <n v="27973.7"/>
        <n v="43488.72"/>
        <n v="18507.330000000002"/>
        <n v="26826.1"/>
        <n v="13497.41"/>
        <n v="13044.26"/>
        <n v="26434.32"/>
        <n v="4072.65"/>
        <n v="20764.34"/>
        <n v="8266.9"/>
        <n v="22913.81"/>
        <n v="14435.25"/>
        <n v="18666.169999999998"/>
        <n v="28281.5"/>
        <n v="28707.67"/>
        <n v="27999.919999999998"/>
        <n v="15386.2"/>
        <n v="8157.46"/>
        <n v="11266.81"/>
        <n v="11437.24"/>
        <n v="23513.45"/>
        <n v="25062.52"/>
        <n v="36293.61"/>
        <n v="8492.0499999999993"/>
        <n v="579.88"/>
        <n v="22322.720000000001"/>
        <n v="5907.1"/>
        <n v="35669.08"/>
        <n v="18715.189999999999"/>
        <n v="29148.09"/>
        <n v="27532.9"/>
        <n v="3733.69"/>
        <n v="24412.720000000001"/>
        <n v="19280.82"/>
        <n v="16295.16"/>
        <n v="19983.060000000001"/>
        <n v="50037.26"/>
        <n v="12028.71"/>
        <n v="14013.83"/>
        <n v="33139.800000000003"/>
        <n v="10639.62"/>
        <n v="50610.68"/>
        <n v="20247.16"/>
        <n v="23576.53"/>
        <n v="35972.51"/>
        <n v="26232.73"/>
        <n v="35058.42"/>
        <n v="13684.18"/>
        <n v="37182.239999999998"/>
        <n v="48436.13"/>
        <n v="24893.23"/>
        <n v="24077.94"/>
        <n v="14646.34"/>
        <n v="25043.33"/>
        <n v="16628.419999999998"/>
        <n v="11998.31"/>
        <n v="18830.52"/>
        <n v="13145.91"/>
        <n v="7692.34"/>
        <n v="2180.25"/>
        <n v="27106.54"/>
        <n v="4899.91"/>
        <n v="3851.11"/>
        <n v="16236.45"/>
        <n v="40455.75"/>
        <n v="6289.95"/>
        <n v="13452"/>
        <n v="15364.16"/>
        <n v="37911.269999999997"/>
        <n v="12555.39"/>
        <n v="34161.24"/>
        <n v="11824.84"/>
        <n v="63584.45"/>
        <n v="11469.54"/>
        <n v="4321.74"/>
        <n v="17714.080000000002"/>
        <n v="43075.28"/>
        <n v="38640.870000000003"/>
        <n v="21269.55"/>
        <n v="26558.77"/>
        <n v="16323.66"/>
        <n v="13900.21"/>
        <n v="15206.84"/>
        <n v="15505.9"/>
        <n v="12605.93"/>
        <n v="4860.3900000000003"/>
        <n v="50233.15"/>
        <n v="2287.0300000000002"/>
        <n v="32262.57"/>
        <n v="14681.11"/>
        <n v="11333.5"/>
        <n v="7732.62"/>
        <n v="5845.54"/>
        <n v="21991.74"/>
        <n v="48678.76"/>
        <n v="7258.95"/>
        <n v="44195.33"/>
        <n v="24810.58"/>
        <n v="14390.79"/>
        <n v="9430.27"/>
        <n v="20221.13"/>
        <n v="14176.47"/>
        <n v="12328.53"/>
        <n v="10441.64"/>
        <n v="16356.72"/>
        <n v="6969.01"/>
        <n v="8898.27"/>
        <n v="6499.14"/>
        <n v="47389.04"/>
        <n v="3069.26"/>
        <n v="19197.98"/>
        <n v="37822.35"/>
        <n v="5932.75"/>
        <n v="4659.9399999999996"/>
        <n v="28665.49"/>
        <n v="17880.52"/>
        <n v="13361.18"/>
        <n v="7120.63"/>
        <n v="14926.21"/>
        <n v="12718.6"/>
        <n v="23284.69"/>
        <n v="18173.689999999999"/>
        <n v="16572.37"/>
        <n v="47247.68"/>
        <n v="5448.06"/>
        <n v="30073.39"/>
        <n v="9240.4599999999991"/>
        <n v="45403.16"/>
        <n v="5812.67"/>
        <n v="17619.650000000001"/>
        <n v="32590.13"/>
        <n v="39588.78"/>
        <n v="24955.55"/>
        <n v="21188.799999999999"/>
        <n v="63736.639999999999"/>
        <n v="28948.02"/>
        <n v="21015.14"/>
        <n v="34258.33"/>
        <n v="9379.16"/>
        <n v="9222.41"/>
        <n v="12150.69"/>
        <n v="1260.6500000000001"/>
        <n v="3298.02"/>
        <n v="6677.36"/>
        <n v="16000.28"/>
        <n v="9310"/>
        <n v="34402.54"/>
        <n v="32050.91"/>
        <n v="15809.14"/>
        <n v="12993.53"/>
        <n v="31346.77"/>
        <n v="15671.96"/>
        <n v="20227.02"/>
        <n v="54915.13"/>
        <n v="19563.349999999999"/>
        <n v="10117.31"/>
        <n v="19640.3"/>
        <n v="21126.1"/>
        <n v="26588.41"/>
        <n v="5428.3"/>
        <n v="1584.98"/>
        <n v="16359"/>
        <n v="12484.52"/>
        <n v="854.05"/>
        <n v="36842.14"/>
        <n v="3323.1"/>
        <n v="11122.22"/>
        <n v="25273.040000000001"/>
        <n v="35865.160000000003"/>
        <n v="32982.1"/>
        <n v="26064.77"/>
        <n v="14219.79"/>
        <n v="4106.47"/>
        <n v="17324.96"/>
        <n v="25319.4"/>
        <n v="21034.33"/>
        <n v="11302.72"/>
        <n v="38027.17"/>
        <n v="45044.82"/>
        <n v="15807.43"/>
        <n v="12522.14"/>
        <n v="5820.08"/>
        <n v="6434.16"/>
        <n v="15179.86"/>
        <n v="47483.85"/>
        <n v="15395.32"/>
        <n v="19395.009999999998"/>
        <n v="1034.55"/>
        <n v="32227.8"/>
        <n v="14662.11"/>
        <n v="11721.67"/>
        <n v="2525.29"/>
        <n v="14631.9"/>
        <n v="2547.33"/>
        <n v="16907.91"/>
        <n v="16119.22"/>
        <n v="22336.02"/>
        <n v="7649.59"/>
        <n v="9159.9"/>
        <n v="6433.02"/>
        <n v="12664.64"/>
        <n v="7270.92"/>
        <n v="9210.06"/>
        <n v="8488.44"/>
        <n v="27768.880000000001"/>
        <n v="12978.71"/>
        <n v="9122.09"/>
        <n v="21278.1"/>
        <n v="3838.19"/>
        <n v="16663.95"/>
        <n v="17011.650000000001"/>
        <n v="16392.439999999999"/>
        <n v="11478.85"/>
        <n v="43797.47"/>
        <n v="33188.25"/>
        <n v="25071.83"/>
        <n v="9610.2000000000007"/>
        <n v="28418.68"/>
        <n v="6522.7"/>
        <n v="24813.62"/>
        <n v="37750.720000000001"/>
        <n v="4347.2"/>
        <n v="30230.33"/>
        <n v="11990.14"/>
        <n v="61596.1"/>
        <n v="4909.41"/>
        <n v="11715.4"/>
        <n v="18306.5"/>
        <n v="13055.66"/>
        <n v="20057.73"/>
        <n v="2388.87"/>
        <n v="12419.54"/>
        <n v="3961.31"/>
        <n v="15463.34"/>
        <n v="34645.360000000001"/>
        <n v="22267.43"/>
        <n v="10504.15"/>
        <n v="23989.4"/>
        <n v="4316.8"/>
        <n v="11076.81"/>
        <n v="26620.9"/>
        <n v="12023.39"/>
        <n v="32656.06"/>
        <n v="15604.13"/>
        <n v="7073.7"/>
        <n v="18261.28"/>
        <n v="7711.72"/>
        <n v="9143.3700000000008"/>
        <n v="66462"/>
        <n v="13451.81"/>
        <n v="12844.38"/>
        <n v="35756.480000000003"/>
        <n v="2215.02"/>
        <n v="16112.57"/>
        <n v="16413.150000000001"/>
        <n v="9442.0499999999993"/>
        <n v="11285.81"/>
        <n v="19651.7"/>
        <n v="23153.59"/>
        <n v="3342.67"/>
        <n v="13116.46"/>
        <n v="16830.39"/>
        <n v="16376.48"/>
        <n v="43475.040000000001"/>
        <n v="26817.360000000001"/>
        <n v="15573.92"/>
        <n v="7377.51"/>
        <n v="22585.87"/>
        <n v="38304.949999999997"/>
        <n v="12108.13"/>
        <n v="9127.2199999999993"/>
        <n v="710.41"/>
        <n v="43470.86"/>
        <n v="8702.57"/>
        <n v="10526.57"/>
        <n v="22371.93"/>
        <n v="37218.339999999997"/>
        <n v="2549.8000000000002"/>
        <n v="308.94"/>
        <n v="28806.28"/>
        <n v="15050.66"/>
        <n v="32835.42"/>
        <n v="30387.84"/>
        <n v="22786.32"/>
        <n v="18277.05"/>
        <n v="9341.35"/>
        <n v="19085.88"/>
        <n v="28223.360000000001"/>
        <n v="28741.49"/>
        <n v="23098.11"/>
        <n v="5064.26"/>
        <n v="18644.7"/>
        <n v="62407.21"/>
        <n v="61614.15"/>
        <n v="2975.59"/>
        <n v="9952.2000000000007"/>
        <n v="18295.48"/>
        <n v="13213.55"/>
        <n v="4464.43"/>
        <n v="26784.87"/>
        <n v="2877.17"/>
        <n v="7296.38"/>
        <n v="1969.16"/>
        <n v="20649.2"/>
        <n v="20919.57"/>
        <n v="13222.48"/>
        <n v="7729.58"/>
        <n v="28825.66"/>
        <n v="41402.519999999997"/>
        <n v="24802.79"/>
        <n v="13876.46"/>
        <n v="10319.09"/>
        <n v="19385.509999999998"/>
        <n v="48417.32"/>
        <n v="1660.03"/>
        <n v="17133.439999999999"/>
        <n v="7039.31"/>
        <n v="13441.36"/>
        <n v="21136.17"/>
        <n v="6861.47"/>
        <n v="13164.72"/>
        <n v="5678.15"/>
        <n v="11372.07"/>
        <n v="17351.37"/>
        <n v="16416.57"/>
        <n v="24619.25"/>
        <n v="29687.5"/>
        <n v="14519.04"/>
        <n v="23775.46"/>
        <n v="34138.25"/>
        <n v="3608.1"/>
        <n v="17458.53"/>
        <n v="33573.19"/>
        <n v="19121.79"/>
        <n v="24194.22"/>
        <n v="59504.58"/>
        <n v="15640.42"/>
        <n v="16253.93"/>
        <n v="12107.75"/>
        <n v="25941.46"/>
        <n v="5922.87"/>
        <n v="12627.97"/>
        <n v="17386.900000000001"/>
        <n v="12956.48"/>
        <n v="10919.87"/>
        <n v="6513.2"/>
        <n v="15440.16"/>
        <n v="13384.17"/>
        <n v="17906.169999999998"/>
        <n v="17168.400000000001"/>
        <n v="4449.99"/>
        <n v="5828.06"/>
        <n v="21084.49"/>
        <n v="10890.99"/>
        <n v="20120.240000000002"/>
        <n v="6779.77"/>
        <n v="4980.28"/>
        <n v="20709.810000000001"/>
        <n v="9668.5300000000007"/>
        <n v="16030.68"/>
        <n v="18551.41"/>
        <n v="39134.49"/>
        <n v="6949.25"/>
        <n v="23493.5"/>
        <n v="38974.699999999997"/>
        <n v="15635.29"/>
        <n v="12693.33"/>
        <n v="13341.04"/>
        <n v="43240.58"/>
        <n v="9107.4599999999991"/>
        <n v="38022.800000000003"/>
        <n v="17594.189999999999"/>
        <n v="16164.44"/>
        <n v="37951.74"/>
        <n v="42920.24"/>
        <n v="7414.75"/>
        <n v="34955.25"/>
        <n v="26726.35"/>
        <n v="9634.14"/>
        <n v="19281.2"/>
        <n v="10297.81"/>
        <n v="15803.06"/>
        <n v="9761.06"/>
        <n v="27118.32"/>
        <n v="4713.71"/>
        <n v="9894.25"/>
        <n v="13885.2"/>
        <n v="14828.74"/>
        <n v="16597.07"/>
        <n v="13567.9"/>
        <n v="6059.48"/>
        <n v="10335.620000000001"/>
        <n v="2506.1"/>
        <n v="1546.41"/>
        <n v="15429.71"/>
        <n v="9293.2800000000007"/>
        <n v="13851.95"/>
        <n v="19864.12"/>
        <n v="4361.83"/>
        <n v="17514.2"/>
        <n v="29067.72"/>
        <n v="66890.64"/>
        <n v="40977.68"/>
        <n v="15320.65"/>
        <n v="10031.81"/>
        <n v="9707.2900000000009"/>
        <n v="7321.65"/>
        <n v="11353.83"/>
        <n v="29119.4"/>
        <n v="40148.33"/>
        <n v="17453.78"/>
        <n v="36180.94"/>
        <n v="24163.06"/>
        <n v="3058.24"/>
        <n v="22422.85"/>
        <n v="5123.3500000000004"/>
        <n v="39881.949999999997"/>
        <n v="10917.78"/>
        <n v="16016.62"/>
        <n v="15834.6"/>
        <n v="62186.239999999998"/>
        <n v="30822.18"/>
        <n v="20463.57"/>
        <n v="2148.9"/>
        <n v="17710.47"/>
        <n v="7988.36"/>
        <n v="14899.23"/>
        <n v="71069.88"/>
        <n v="7757.89"/>
        <n v="10175.450000000001"/>
        <n v="4841.01"/>
        <n v="16666.8"/>
        <n v="12928.17"/>
        <n v="22634.7"/>
        <n v="19320.53"/>
        <n v="3985.63"/>
        <n v="33851.35"/>
        <n v="12419.92"/>
        <n v="13664.23"/>
        <n v="33668.379999999997"/>
        <n v="4043.58"/>
        <n v="21060.74"/>
        <n v="14526.45"/>
        <n v="11647.95"/>
        <n v="24767.64"/>
        <n v="22159.7"/>
        <n v="15331.67"/>
        <n v="3494.29"/>
        <n v="11826.93"/>
        <n v="23751.9"/>
        <n v="1583.65"/>
        <n v="21050.86"/>
        <n v="7505.57"/>
        <n v="27429.16"/>
        <n v="22321.200000000001"/>
        <n v="38023.56"/>
        <n v="16427.02"/>
        <n v="18498.59"/>
        <n v="8230.7999999999993"/>
        <n v="9436.16"/>
        <n v="16608.66"/>
        <n v="10238.719999999999"/>
        <n v="48854.89"/>
        <n v="22351.41"/>
        <n v="8149.1"/>
        <n v="37445.39"/>
        <n v="59276.58"/>
        <n v="10724.55"/>
        <n v="29886.62"/>
        <n v="11747.32"/>
        <n v="9349.52"/>
        <n v="27864.07"/>
        <n v="14081.28"/>
        <n v="7309.49"/>
        <n v="12459.25"/>
        <n v="18449.38"/>
        <n v="36497.67"/>
        <n v="14333.79"/>
        <n v="42259.8"/>
        <n v="22774.35"/>
        <n v="31579.14"/>
        <n v="37848.57"/>
        <n v="20177.62"/>
        <n v="14648.24"/>
        <n v="20959.849999999999"/>
        <n v="8257.7800000000007"/>
        <n v="31803.91"/>
        <n v="4086.52"/>
        <n v="8157.27"/>
        <n v="6741.96"/>
        <n v="9231.34"/>
        <n v="6547.4"/>
        <n v="11817.43"/>
        <n v="7064.77"/>
        <n v="26166.799999999999"/>
        <n v="6464.94"/>
        <n v="25221.17"/>
        <n v="14307.38"/>
        <n v="13720.09"/>
        <n v="15430.47"/>
        <n v="24406.83"/>
        <n v="17807.37"/>
        <n v="59173.79"/>
        <n v="15321.6"/>
        <n v="44306.67"/>
        <n v="16816.14"/>
        <n v="10798.65"/>
        <n v="29396.99"/>
        <n v="2550.1799999999998"/>
        <n v="25750.89"/>
        <n v="35384.269999999997"/>
        <n v="37590.17"/>
        <n v="13577.02"/>
        <n v="31557.1"/>
        <n v="12030.99"/>
        <n v="14827.98"/>
        <n v="24222.34"/>
        <n v="25372.41"/>
        <n v="31774.080000000002"/>
        <n v="11210"/>
        <n v="36915.67"/>
        <n v="30590"/>
        <n v="17279.55"/>
        <n v="9250.7199999999993"/>
        <n v="23116.54"/>
        <n v="1174.96"/>
        <n v="7088.14"/>
        <n v="14511.25"/>
        <n v="34076.120000000003"/>
        <n v="29023.26"/>
        <n v="18913.740000000002"/>
        <n v="3597.27"/>
        <n v="16745.080000000002"/>
        <n v="22409.55"/>
        <n v="12454.69"/>
        <n v="13862.97"/>
        <n v="57602.3"/>
        <n v="40454.42"/>
        <n v="17036.16"/>
        <n v="6200.08"/>
        <n v="6763.81"/>
        <n v="19450.490000000002"/>
        <n v="40771.910000000003"/>
        <n v="25992"/>
        <n v="7651.3"/>
        <n v="13308.93"/>
        <n v="11062.75"/>
        <n v="15694.38"/>
        <n v="23400.400000000001"/>
        <n v="13079.22"/>
        <n v="30340.91"/>
        <n v="11891.34"/>
        <n v="42708.01"/>
        <n v="30941.69"/>
        <n v="28570.68"/>
        <n v="13957.4"/>
        <n v="23732.14"/>
        <n v="22234.37"/>
        <n v="13272.83"/>
        <n v="19727.509999999998"/>
        <n v="18088.38"/>
        <n v="8589.9"/>
        <n v="6566.21"/>
        <n v="41573.33"/>
        <n v="32187.33"/>
        <n v="4270.63"/>
        <n v="56332.15"/>
        <n v="22133.1"/>
        <n v="17676.650000000001"/>
        <n v="23381.02"/>
        <n v="21392.29"/>
        <n v="9685.25"/>
        <n v="10570.08"/>
        <n v="17054.97"/>
        <n v="11149.96"/>
        <n v="11410.26"/>
        <n v="5770.87"/>
        <n v="23590.02"/>
        <n v="3533.81"/>
        <n v="22858.71"/>
        <n v="12833.36"/>
        <n v="9679.17"/>
        <n v="27001.66"/>
        <n v="27860.84"/>
        <n v="15428.57"/>
        <n v="31998.85"/>
        <n v="28102.52"/>
        <n v="12361.4"/>
        <n v="12380.97"/>
        <n v="23152.83"/>
        <n v="22365.85"/>
        <n v="8106.54"/>
        <n v="31315.040000000001"/>
        <n v="40127.81"/>
        <n v="11507.16"/>
        <n v="13483.16"/>
        <n v="6287.67"/>
        <n v="16497.32"/>
        <n v="28241.41"/>
        <n v="22542.93"/>
        <n v="11112.34"/>
        <n v="15940.43"/>
        <n v="37572.5"/>
        <n v="5058.5600000000004"/>
        <n v="21289.69"/>
        <n v="11404.94"/>
        <n v="68792.160000000003"/>
        <n v="36892.870000000003"/>
        <n v="13185.43"/>
        <n v="8955.84"/>
        <n v="14396.11"/>
        <n v="17811.93"/>
        <n v="17655.18"/>
        <n v="19846.259999999998"/>
        <n v="4138.3900000000003"/>
        <n v="8369.69"/>
        <n v="5474.47"/>
        <n v="8311.74"/>
        <n v="12818.73"/>
        <n v="7459.59"/>
        <n v="19703.189999999999"/>
        <n v="10791.05"/>
        <n v="11354.78"/>
        <n v="8878.51"/>
        <n v="6018.44"/>
        <n v="11947.77"/>
        <n v="1869.22"/>
        <n v="16892.330000000002"/>
        <n v="8118.32"/>
        <n v="7738.89"/>
        <n v="28495.63"/>
        <n v="25547.59"/>
        <n v="23567.41"/>
        <n v="6927.78"/>
        <n v="2412.0500000000002"/>
        <n v="9793.5499999999993"/>
        <n v="24736.86"/>
        <n v="15796.79"/>
        <n v="1137.9100000000001"/>
        <n v="11829.59"/>
        <n v="7728.44"/>
        <n v="31925.13"/>
        <n v="14929.06"/>
        <n v="46738.1"/>
        <n v="18877.64"/>
        <n v="8232.32"/>
        <n v="16826.21"/>
        <n v="16676.68"/>
        <n v="13682.85"/>
        <n v="14770.41"/>
        <n v="34381.26"/>
        <n v="23973.06"/>
        <n v="23288.87"/>
        <n v="9120.3799999999992"/>
        <n v="19904.97"/>
        <n v="13944.67"/>
        <n v="31245.119999999999"/>
        <n v="24517.98"/>
        <n v="26847.95"/>
        <n v="7357.56"/>
        <n v="26283.46"/>
        <n v="4923.09"/>
        <n v="10545.19"/>
        <n v="19717.63"/>
        <n v="13737.38"/>
        <n v="4740.6899999999996"/>
        <n v="31884.47"/>
        <n v="39219.040000000001"/>
        <n v="5777.14"/>
        <n v="11919.84"/>
        <n v="18950.98"/>
        <n v="8122.12"/>
        <n v="25292.04"/>
        <n v="13440.41"/>
        <n v="83369.72"/>
        <n v="15002.78"/>
        <n v="12152.97"/>
        <n v="9890.83"/>
        <n v="24317.15"/>
        <n v="36117.86"/>
        <n v="11577.65"/>
        <n v="8655.26"/>
        <n v="9488.41"/>
        <n v="12495.92"/>
        <n v="10611.31"/>
        <n v="8739.24"/>
        <n v="4021.35"/>
        <n v="36340.92"/>
        <n v="21928.47"/>
        <n v="14135.05"/>
        <n v="35779.47"/>
        <n v="25308"/>
        <n v="13687.98"/>
        <n v="10395.280000000001"/>
        <n v="25624.73"/>
        <n v="7015.94"/>
        <n v="14894.1"/>
        <n v="6000.96"/>
        <n v="11021.33"/>
        <n v="36576.33"/>
        <n v="8430.68"/>
        <n v="20653.38"/>
        <n v="27155.56"/>
        <n v="35981.06"/>
        <n v="31208.26"/>
        <n v="8665.52"/>
        <n v="11977.03"/>
        <n v="33840.33"/>
        <n v="9891.2099999999991"/>
        <n v="11451.68"/>
        <n v="3413.35"/>
        <n v="9770.18"/>
        <n v="25683.439999999999"/>
        <n v="13337.24"/>
        <n v="21218.25"/>
        <n v="10460.26"/>
        <n v="12032.51"/>
        <n v="24322.09"/>
        <n v="8016.1"/>
        <n v="7884.81"/>
        <n v="6913.34"/>
        <n v="17266.060000000001"/>
        <n v="5458.13"/>
        <n v="5557.69"/>
        <n v="14803.09"/>
        <n v="11500.89"/>
        <n v="10941.91"/>
        <n v="5227.8500000000004"/>
        <n v="16910"/>
        <n v="14239.93"/>
        <n v="41453.629999999997"/>
        <n v="3986.96"/>
        <n v="12935.96"/>
        <n v="14305.67"/>
        <n v="6323.2"/>
        <n v="17573.29"/>
        <n v="20641.41"/>
        <n v="9509.5"/>
        <n v="10835.32"/>
        <n v="1726.72"/>
        <n v="36632.949999999997"/>
        <n v="18793.28"/>
        <n v="20101.05"/>
        <n v="26349.200000000001"/>
        <n v="15751.57"/>
        <n v="26865.05"/>
        <n v="29015.279999999999"/>
        <n v="42524.47"/>
        <n v="17039.39"/>
        <n v="10269.31"/>
        <n v="27250.94"/>
        <n v="23631.439999999999"/>
        <n v="43529.38"/>
        <n v="43522.54"/>
        <n v="21262.14"/>
        <n v="2511.8000000000002"/>
        <n v="42931.45"/>
        <n v="37726.97"/>
        <n v="6916.76"/>
        <n v="55481.52"/>
        <n v="17588.11"/>
        <n v="3082.94"/>
        <n v="17509.64"/>
        <n v="18882.009999999998"/>
        <n v="26215.82"/>
        <n v="20681.12"/>
        <n v="25558.799999999999"/>
        <n v="22400.240000000002"/>
        <n v="31912.59"/>
        <n v="55521.04"/>
        <n v="12621.32"/>
        <n v="8823.0300000000007"/>
        <n v="12501.24"/>
        <n v="11379.1"/>
        <n v="18268.12"/>
        <n v="9276.3700000000008"/>
        <n v="21630.55"/>
        <n v="10476.030000000001"/>
        <n v="22693.599999999999"/>
        <n v="12595.67"/>
        <n v="31512.83"/>
        <n v="18213.400000000001"/>
        <n v="15254.53"/>
        <n v="11574.04"/>
        <n v="18248.36"/>
        <n v="9128.36"/>
        <n v="28698.55"/>
        <n v="41534.19"/>
        <n v="2630.55"/>
        <n v="24009.54"/>
        <n v="34877.54"/>
        <n v="8305.66"/>
        <n v="25237.32"/>
        <n v="13970.51"/>
        <n v="12781.68"/>
        <n v="28819.58"/>
        <n v="285.38"/>
        <n v="24388.400000000001"/>
        <n v="13728.83"/>
        <n v="10254.68"/>
        <n v="24750.73"/>
        <n v="4783.25"/>
        <n v="18916.78"/>
        <n v="24259.39"/>
        <n v="29569.51"/>
        <n v="16311.88"/>
        <n v="23352.9"/>
        <n v="29193.31"/>
        <n v="22301.06"/>
        <n v="14271.09"/>
        <n v="18208.84"/>
        <n v="19094.810000000001"/>
        <n v="22944.400000000001"/>
        <n v="31718.22"/>
        <n v="17727.759999999998"/>
        <n v="5429.82"/>
        <n v="17521.8"/>
        <n v="22575.99"/>
        <n v="22093.39"/>
        <n v="20430.89"/>
        <n v="15363.59"/>
        <n v="23574.25"/>
        <n v="9879.24"/>
        <n v="20264.45"/>
        <n v="27722.33"/>
        <n v="4481.1499999999996"/>
        <n v="11871.77"/>
        <n v="14647.67"/>
        <n v="22050.83"/>
        <n v="10540.63"/>
        <n v="8994.6"/>
        <n v="47470.93"/>
        <n v="18453.75"/>
        <n v="5138.55"/>
        <n v="26153.69"/>
        <n v="19376.2"/>
        <n v="11185.3"/>
        <n v="13429.58"/>
        <n v="54150.19"/>
        <n v="17738.02"/>
        <n v="4761.3999999999996"/>
        <n v="15873.93"/>
        <n v="16480.41"/>
        <n v="52106.93"/>
        <n v="21243.14"/>
        <n v="22253.56"/>
        <n v="18136.64"/>
        <n v="3481.75"/>
        <n v="17269.86"/>
        <n v="30782.09"/>
        <n v="4491.6000000000004"/>
        <n v="15618.38"/>
        <n v="19396.91"/>
        <n v="13868.86"/>
        <n v="14575.85"/>
        <n v="28087.89"/>
        <n v="10681.42"/>
        <n v="7999"/>
        <n v="6158.47"/>
        <n v="55329.33"/>
        <n v="24441.22"/>
        <n v="4081.58"/>
        <n v="20924.509999999998"/>
        <n v="18025.87"/>
        <n v="17955.189999999999"/>
        <n v="11715.78"/>
        <n v="26114.55"/>
        <n v="2898.45"/>
        <n v="12995.24"/>
        <n v="8449.49"/>
        <n v="8903.02"/>
        <n v="43062.17"/>
        <n v="32345.22"/>
        <n v="2340.04"/>
        <n v="18316.38"/>
        <n v="33834.629999999997"/>
        <n v="16284.14"/>
        <n v="8728.2199999999993"/>
        <n v="37574.78"/>
        <n v="13845.49"/>
        <n v="5231.46"/>
        <n v="2257.58"/>
        <n v="19367.46"/>
        <n v="8652.98"/>
        <n v="51797.04"/>
        <n v="21927.14"/>
        <n v="5703.99"/>
        <n v="31332.52"/>
        <n v="20096.87"/>
        <n v="24953.65"/>
        <n v="8437.7099999999991"/>
        <n v="37488.9"/>
        <n v="11572.9"/>
        <n v="18132.84"/>
        <n v="11360.67"/>
        <n v="21160.87"/>
        <n v="27024.080000000002"/>
        <n v="16342.28"/>
        <n v="5194.79"/>
        <n v="8472.1"/>
        <n v="19020.330000000002"/>
        <n v="13634.02"/>
        <n v="8196.2199999999993"/>
        <n v="11269.28"/>
        <n v="7143.05"/>
        <n v="17868.55"/>
        <n v="9359.4"/>
        <n v="45636.29"/>
        <n v="24601.01"/>
        <n v="19890.72"/>
        <n v="11960.12"/>
        <n v="28672.33"/>
        <n v="14460.52"/>
        <n v="22414.3"/>
        <n v="2428.96"/>
        <n v="11882.41"/>
        <n v="11053.63"/>
        <n v="2531.1799999999998"/>
        <n v="17270.43"/>
        <n v="13529.14"/>
        <n v="7686.26"/>
        <n v="9441.86"/>
        <n v="31104.71"/>
        <n v="12861.86"/>
        <n v="9389.99"/>
        <n v="12917.53"/>
        <n v="51154.46"/>
        <n v="39471.74"/>
        <n v="7892.79"/>
        <n v="11763.47"/>
        <n v="25439.48"/>
        <n v="14173.05"/>
        <n v="9110.5"/>
        <n v="11481.51"/>
        <n v="17201.650000000001"/>
        <n v="37046.199999999997"/>
        <n v="26157.68"/>
        <n v="5966.19"/>
        <n v="6888.07"/>
        <n v="39290.67"/>
        <n v="19774.439999999999"/>
        <n v="29176.97"/>
        <n v="7748.2"/>
        <n v="36677.03"/>
        <n v="8361.14"/>
        <n v="34642.129999999997"/>
        <n v="9449.84"/>
        <n v="3536.09"/>
        <n v="17415.59"/>
        <n v="17454.16"/>
        <n v="20852.12"/>
        <n v="21996.87"/>
        <n v="1408.28"/>
        <n v="19592.23"/>
        <n v="18026.63"/>
        <n v="2069.48"/>
        <n v="9152.49"/>
        <n v="13498.17"/>
        <n v="8743.99"/>
        <n v="39652.239999999998"/>
        <n v="34948.6"/>
        <n v="35104.78"/>
        <n v="11797.67"/>
        <n v="19361"/>
        <n v="22245.77"/>
        <n v="8846.59"/>
        <n v="28931.49"/>
        <n v="18289.02"/>
        <n v="9456.2999999999993"/>
        <n v="17511.73"/>
        <n v="9991.5300000000007"/>
        <n v="4492.93"/>
        <n v="49529.2"/>
        <n v="15671.2"/>
        <n v="27445.88"/>
        <n v="31496.49"/>
        <n v="19534.28"/>
        <n v="12794.41"/>
        <n v="16740.71"/>
        <n v="10305.790000000001"/>
        <n v="17167.45"/>
        <n v="8964.58"/>
        <n v="18750.91"/>
        <n v="11721.29"/>
        <n v="10296.67"/>
        <n v="19072.009999999998"/>
        <n v="36123.370000000003"/>
        <n v="19949.810000000001"/>
        <n v="9621.7900000000009"/>
        <n v="17502.8"/>
        <n v="26040.45"/>
        <n v="4276.33"/>
        <n v="18345.830000000002"/>
        <n v="20388.330000000002"/>
        <n v="8284"/>
        <n v="6469.31"/>
        <n v="5582.39"/>
        <n v="26214.11"/>
        <n v="11103.79"/>
        <n v="21958.49"/>
        <n v="23279.18"/>
        <n v="20139.240000000002"/>
        <n v="28690.57"/>
        <n v="7489.23"/>
        <n v="9996.85"/>
        <n v="26760.17"/>
        <n v="21947.09"/>
        <n v="55851.45"/>
        <n v="11002.71"/>
        <n v="10844.63"/>
        <n v="15627.5"/>
        <n v="16375.72"/>
        <n v="55422.62"/>
        <n v="23023.439999999999"/>
        <n v="84880.79"/>
        <n v="17951.009999999998"/>
        <n v="9823.19"/>
        <n v="3095.48"/>
        <n v="7794.94"/>
        <n v="26980.38"/>
        <n v="5369.02"/>
        <n v="19917.509999999998"/>
        <n v="15673.67"/>
        <n v="12004.2"/>
        <n v="20962.7"/>
        <n v="7805.01"/>
        <n v="10006.35"/>
        <n v="29727.78"/>
        <n v="22547.87"/>
        <n v="6451.64"/>
        <n v="15147.37"/>
        <n v="23387.86"/>
        <n v="11692.79"/>
        <n v="58781.25"/>
        <n v="8328.65"/>
        <n v="5459.46"/>
        <n v="15886.66"/>
        <n v="30760.05"/>
        <n v="40371.39"/>
        <n v="18558.63"/>
        <n v="16726.84"/>
        <n v="8935.32"/>
        <n v="33603.589999999997"/>
        <n v="5673.59"/>
        <n v="3807.03"/>
        <n v="23075.88"/>
        <n v="12558.24"/>
        <n v="15699.51"/>
        <n v="17671.14"/>
        <n v="34879.629999999997"/>
        <n v="37013.33"/>
        <n v="6706.81"/>
        <n v="27945.01"/>
        <n v="18834.89"/>
        <n v="41648.19"/>
        <n v="17504.89"/>
        <n v="33640.639999999999"/>
        <n v="9759.16"/>
        <n v="18328.919999999998"/>
        <n v="2550.37"/>
        <n v="6057.2"/>
        <n v="25034.97"/>
        <n v="5590.37"/>
        <n v="35785.74"/>
        <n v="3795.06"/>
        <n v="15103.1"/>
        <n v="8494.9"/>
        <n v="16017.57"/>
        <n v="8057.33"/>
        <n v="19649.61"/>
        <n v="8419.09"/>
        <n v="8424.41"/>
        <n v="7740.41"/>
        <n v="19192.47"/>
        <n v="25093.87"/>
        <n v="16146.58"/>
        <n v="10985.04"/>
        <n v="55202.98"/>
        <n v="2767.16"/>
        <n v="4854.12"/>
        <n v="33152.53"/>
        <n v="8755.01"/>
        <n v="16696.060000000001"/>
        <n v="18671.11"/>
        <n v="22881.32"/>
        <n v="29421.69"/>
        <n v="4875.21"/>
        <n v="19739.48"/>
        <n v="15346.3"/>
        <n v="19198.55"/>
        <n v="6564.88"/>
        <n v="4935.25"/>
        <n v="31340.31"/>
        <n v="28842.38"/>
        <n v="10113.51"/>
        <n v="18238.86"/>
        <n v="10930.32"/>
        <n v="6618.27"/>
        <n v="6119.52"/>
        <n v="12273.62"/>
        <n v="12295.66"/>
        <n v="15647.83"/>
        <n v="37271.35"/>
        <n v="16348.93"/>
        <n v="12924.75"/>
        <n v="10102.299999999999"/>
        <n v="14903.22"/>
        <n v="19961.21"/>
        <n v="31405.48"/>
        <n v="16241.58"/>
        <n v="9128.5499999999993"/>
        <n v="13836.75"/>
        <n v="2094.1799999999998"/>
        <n v="9717.74"/>
        <n v="15462.96"/>
        <n v="16558.310000000001"/>
        <n v="10027.82"/>
        <n v="7447.81"/>
        <n v="6686.86"/>
        <n v="17073.78"/>
        <n v="25855.01"/>
        <n v="29716.95"/>
        <n v="30850.11"/>
        <n v="9912.8700000000008"/>
        <n v="17395.64"/>
        <n v="5422.98"/>
        <n v="28008.85"/>
        <n v="30626.1"/>
        <n v="1615.57"/>
        <n v="3877.9"/>
        <n v="10560.39"/>
        <n v="17996.990000000002"/>
        <n v="192.85"/>
        <n v="5800.51"/>
        <n v="12561.66"/>
        <n v="4822.01"/>
        <n v="14927.92"/>
        <n v="5388.78"/>
        <n v="16061.08"/>
        <n v="23183.8"/>
        <n v="15233.82"/>
        <n v="21028.63"/>
        <n v="40816.94"/>
        <n v="20991.01"/>
        <n v="6902.51"/>
        <n v="20884.23"/>
        <n v="319.77"/>
        <n v="17613.38"/>
        <n v="40413.379999999997"/>
        <n v="10100.4"/>
        <n v="21712.06"/>
        <n v="15659.61"/>
        <n v="32017.279999999999"/>
        <n v="16448.87"/>
        <n v="26507.85"/>
        <n v="13711.16"/>
        <n v="12138.15"/>
        <n v="3533.62"/>
        <n v="13357.19"/>
        <n v="59123.44"/>
        <n v="20443.240000000002"/>
        <n v="33315.93"/>
        <n v="9587.59"/>
        <n v="9797.92"/>
        <n v="6776.73"/>
        <n v="36999.269999999997"/>
        <n v="17563.599999999999"/>
        <n v="20475.73"/>
        <n v="13736.81"/>
        <n v="13707.17"/>
        <n v="39887.46"/>
        <n v="29488.76"/>
        <n v="7384.54"/>
        <n v="33279.83"/>
        <n v="14669.9"/>
        <n v="52097.43"/>
        <n v="28402.720000000001"/>
        <n v="15204.37"/>
        <n v="3534.76"/>
        <n v="30277.64"/>
        <n v="30673.599999999999"/>
        <n v="18478.259999999998"/>
        <n v="48207.75"/>
        <n v="20410.18"/>
        <n v="30333.119999999999"/>
        <n v="20641.03"/>
        <n v="30492.53"/>
        <n v="7768.53"/>
        <n v="56888.28"/>
        <n v="4019.83"/>
        <n v="24109.86"/>
        <n v="4006.15"/>
        <n v="9869.17"/>
        <n v="28055.78"/>
        <n v="18819.5"/>
        <n v="38498.18"/>
        <n v="19406.79"/>
        <n v="27686.799999999999"/>
        <n v="24211.32"/>
        <n v="18456.41"/>
        <n v="34216.910000000003"/>
        <n v="27824.74"/>
        <n v="21925.05"/>
        <n v="17299.88"/>
        <n v="33327.33"/>
        <n v="5128.67"/>
        <n v="10962.62"/>
        <n v="36599.32"/>
        <n v="6816.25"/>
        <n v="11813.25"/>
        <n v="10600.86"/>
        <n v="42784.2"/>
        <n v="8931.9"/>
        <n v="16946.48"/>
        <n v="6169.3"/>
        <n v="10637.91"/>
        <n v="2109.5700000000002"/>
        <n v="28641.17"/>
        <n v="27178.17"/>
        <n v="11600.45"/>
        <n v="5409.68"/>
        <n v="10160.25"/>
        <n v="36933.53"/>
        <n v="28669.48"/>
        <n v="12064.62"/>
        <n v="33645.96"/>
        <n v="37404.54"/>
        <n v="17202.599999999999"/>
        <n v="28732.75"/>
        <n v="17172.77"/>
        <n v="1103.33"/>
        <n v="10545.95"/>
        <n v="25058.53"/>
        <n v="41096.81"/>
        <n v="22162.55"/>
        <n v="12501.43"/>
        <n v="16929.189999999999"/>
        <n v="1883.47"/>
        <n v="8647.85"/>
        <n v="1861.62"/>
        <n v="20940.09"/>
        <n v="20599.419999999998"/>
        <n v="37328.92"/>
        <n v="16085.21"/>
        <n v="5907.48"/>
        <n v="10426.06"/>
        <n v="14667.43"/>
        <n v="21191.27"/>
        <n v="19454.86"/>
        <n v="7254.39"/>
        <n v="32149.14"/>
        <n v="23123.38"/>
        <n v="3379.34"/>
        <n v="27475.33"/>
        <n v="14137.71"/>
        <n v="17520.66"/>
        <n v="17717.88"/>
        <n v="7310.82"/>
        <n v="24340.14"/>
        <n v="1483.71"/>
        <n v="39938.379999999997"/>
        <n v="18375.09"/>
        <n v="28617.8"/>
        <n v="5174.84"/>
        <n v="30778.1"/>
        <n v="15497.73"/>
        <n v="19068.59"/>
        <n v="40979.01"/>
        <n v="4453.03"/>
        <n v="21134.84"/>
        <n v="11064.84"/>
        <n v="33261.97"/>
        <n v="8729.36"/>
        <n v="20055.830000000002"/>
        <n v="17830.740000000002"/>
        <n v="3132.91"/>
        <n v="37335.19"/>
        <n v="10495.6"/>
        <n v="15978.62"/>
        <n v="8277.35"/>
        <n v="5544.96"/>
        <n v="11267.76"/>
        <n v="16644.57"/>
        <n v="10222.950000000001"/>
        <n v="26519.06"/>
        <n v="33620.69"/>
        <n v="27104.83"/>
        <n v="9198.2800000000007"/>
        <n v="40237.25"/>
        <n v="837.9"/>
        <n v="16556.79"/>
        <n v="21396.85"/>
        <n v="19725.990000000002"/>
        <n v="16990.37"/>
        <n v="5375.48"/>
        <n v="10474.129999999999"/>
        <n v="3647.43"/>
        <n v="14501.56"/>
        <n v="21681.85"/>
        <n v="5416.9"/>
        <n v="3392.83"/>
        <n v="10528.66"/>
        <n v="85108.22"/>
        <n v="22080.28"/>
        <n v="18744.64"/>
        <n v="25116.29"/>
        <n v="14799.29"/>
        <n v="24581.439999999999"/>
        <n v="37438.36"/>
        <n v="13199.87"/>
        <n v="4428.71"/>
        <n v="17878.05"/>
        <n v="28002.77"/>
        <n v="56163.81"/>
        <n v="5682.71"/>
        <n v="10948.18"/>
        <n v="12881.81"/>
        <n v="24348.31"/>
        <n v="25301.16"/>
        <n v="10327.07"/>
        <n v="19860.32"/>
        <n v="5388.97"/>
        <n v="51898.879999999997"/>
        <n v="15718.13"/>
        <n v="16828.68"/>
        <n v="9909.64"/>
        <n v="26080.92"/>
        <n v="6048.65"/>
        <n v="18014.849999999999"/>
        <n v="3378.2"/>
        <n v="13108.48"/>
        <n v="14165.83"/>
        <n v="49142.17"/>
        <n v="2002.22"/>
        <n v="20453.310000000001"/>
        <n v="21283.99"/>
        <n v="6344.86"/>
        <n v="34119.06"/>
        <n v="7361.36"/>
        <n v="35188.19"/>
        <n v="6444.61"/>
        <n v="25828.22"/>
        <n v="13696.34"/>
        <n v="14536.14"/>
        <n v="1089.46"/>
        <n v="12576.86"/>
        <n v="10606.94"/>
        <n v="5199.54"/>
        <n v="17331.419999999998"/>
        <n v="8663.43"/>
        <n v="14406.75"/>
        <n v="32492.47"/>
        <n v="26422.73"/>
        <n v="12421.25"/>
        <n v="6862.23"/>
        <n v="19366.13"/>
        <n v="15260.42"/>
        <n v="40002.6"/>
        <n v="16433.669999999998"/>
        <n v="15378.6"/>
        <n v="19853.29"/>
        <n v="8684.9"/>
        <n v="22258.31"/>
        <n v="22466.74"/>
        <n v="15669.49"/>
        <n v="26576.06"/>
        <n v="13457.51"/>
        <n v="22626.91"/>
        <n v="9801.15"/>
        <n v="21150.99"/>
        <n v="5215.5"/>
        <n v="20605.5"/>
        <n v="23948.55"/>
        <n v="930.05"/>
        <n v="28397.59"/>
        <n v="8684.7099999999991"/>
        <n v="27159.55"/>
        <n v="3654.08"/>
        <n v="7388.91"/>
        <n v="29549.75"/>
        <n v="21741.89"/>
        <n v="21154.03"/>
        <n v="5389.35"/>
        <n v="14742.86"/>
        <n v="10118.83"/>
        <n v="14892.39"/>
        <n v="21412.240000000002"/>
        <n v="18298.14"/>
        <n v="20013.46"/>
        <n v="8337.9599999999991"/>
        <n v="49240.02"/>
        <n v="21661.14"/>
        <n v="7501.39"/>
        <n v="8810.49"/>
        <n v="14584.59"/>
        <n v="17874.439999999999"/>
        <n v="5101.3100000000004"/>
        <n v="12154.87"/>
        <n v="19272.080000000002"/>
        <n v="1139.81"/>
        <n v="10033.33"/>
        <n v="12325.87"/>
        <n v="8378.24"/>
        <n v="21614.400000000001"/>
        <n v="29009.39"/>
        <n v="10381.790000000001"/>
        <n v="26757.32"/>
        <n v="22863.08"/>
        <n v="16195.41"/>
        <n v="80789.33"/>
        <n v="9390.56"/>
        <n v="8205.34"/>
        <n v="4980.09"/>
        <n v="34452.699999999997"/>
        <n v="23324.21"/>
        <n v="10053.66"/>
        <n v="14379.39"/>
        <n v="34556.44"/>
        <n v="21092.66"/>
        <n v="3710.32"/>
        <n v="13480.69"/>
        <n v="41294.410000000003"/>
        <n v="33168.68"/>
        <n v="7677.33"/>
        <n v="173265.56"/>
        <n v="23886.61"/>
        <n v="23721.119999999999"/>
        <n v="12249.11"/>
        <n v="29888.9"/>
        <n v="22211.57"/>
        <n v="27090.01"/>
        <n v="33549.25"/>
        <n v="13518.31"/>
        <n v="13313.3"/>
        <n v="11450.35"/>
        <n v="1510.69"/>
        <n v="35817.089999999997"/>
        <n v="27644.81"/>
        <n v="13668.6"/>
        <n v="10719.8"/>
        <n v="32407.73"/>
        <n v="43705.51"/>
        <n v="20088.89"/>
        <n v="3509.11"/>
        <n v="14216.37"/>
        <n v="27130.86"/>
        <n v="2008.49"/>
        <n v="23901.05"/>
        <n v="26673.91"/>
        <n v="30918.7"/>
        <n v="5608.04"/>
        <n v="6086.27"/>
        <n v="7213.35"/>
        <n v="31073.74"/>
        <n v="3079.33"/>
        <n v="25890.73"/>
        <n v="9351.99"/>
        <n v="41904.879999999997"/>
        <n v="2055.61"/>
        <n v="10391.86"/>
        <n v="18329.3"/>
        <n v="11168.96"/>
        <n v="46911.19"/>
        <n v="6509.02"/>
        <n v="30116.9"/>
        <n v="21982.05"/>
        <n v="31539.05"/>
        <n v="24168.76"/>
        <n v="574.17999999999995"/>
        <n v="369.55"/>
        <n v="6492.87"/>
        <n v="12084.95"/>
        <n v="19748.22"/>
        <n v="49009.17"/>
        <n v="15104.81"/>
        <n v="20815.07"/>
        <n v="22045.32"/>
        <n v="29804.54"/>
        <n v="30825.03"/>
        <n v="19224.96"/>
        <n v="27800.42"/>
        <n v="31020.16"/>
        <n v="27642.34"/>
        <n v="21506.1"/>
        <n v="17117.86"/>
        <n v="1363.06"/>
        <n v="7890.89"/>
        <n v="3963.21"/>
        <n v="39179.33"/>
        <n v="34360.17"/>
        <n v="16447.54"/>
        <n v="41149.440000000002"/>
        <n v="7144.57"/>
        <n v="15411.85"/>
        <n v="10796.56"/>
        <n v="8673.5"/>
        <n v="11411.02"/>
        <n v="19988.759999999998"/>
        <n v="18546.849999999999"/>
        <n v="13326.98"/>
        <n v="23652.34"/>
        <n v="18671.68"/>
        <n v="15627.69"/>
        <n v="6917.33"/>
        <n v="5718.81"/>
        <n v="15934.54"/>
        <n v="9554.7199999999993"/>
        <n v="8405.7900000000009"/>
        <n v="29128.52"/>
        <n v="13191.51"/>
        <n v="20923.75"/>
        <n v="36880.9"/>
        <n v="23968.5"/>
        <n v="3214.61"/>
        <n v="13060.03"/>
        <n v="1963.84"/>
        <n v="7629.07"/>
        <n v="18275.150000000001"/>
        <n v="1034.3599999999999"/>
        <n v="7621.47"/>
        <n v="6284.25"/>
        <n v="28049.51"/>
        <n v="12440.06"/>
        <n v="26923.38"/>
        <n v="9734.08"/>
        <n v="15211.21"/>
        <n v="21951.27"/>
        <n v="5146.72"/>
        <n v="21103.11"/>
        <n v="23011.09"/>
        <n v="18135.310000000001"/>
        <n v="12890.17"/>
        <n v="25499.52"/>
        <n v="15880.58"/>
        <n v="75497.64"/>
        <n v="41013.97"/>
        <n v="52926.02"/>
        <n v="19507.3"/>
        <n v="18382.12"/>
        <n v="41091.49"/>
        <n v="23789.9"/>
        <n v="2948.23"/>
        <n v="15130.27"/>
        <n v="36418.06"/>
        <n v="16377.81"/>
        <n v="27570.14"/>
        <n v="5192.32"/>
        <n v="5244.95"/>
        <n v="2527"/>
        <n v="18031"/>
        <n v="10619.29"/>
        <n v="2086.1999999999998"/>
        <n v="12303.26"/>
        <n v="8087.54"/>
        <n v="13836.56"/>
        <n v="18377.18"/>
        <n v="15441.68"/>
        <n v="23520.67"/>
        <n v="49741.43"/>
        <n v="6471.4"/>
        <n v="6052.26"/>
        <n v="11810.78"/>
        <n v="6154.67"/>
        <n v="24664.28"/>
        <n v="27018.57"/>
        <n v="18970.740000000002"/>
        <n v="24628.37"/>
        <n v="21057.32"/>
        <n v="32169.85"/>
        <n v="3669.09"/>
        <n v="6107.74"/>
        <n v="28867.46"/>
        <n v="22476.05"/>
        <n v="17886.03"/>
        <n v="8756.5300000000007"/>
        <n v="12121.43"/>
        <n v="10138.209999999999"/>
        <n v="8693.64"/>
        <n v="22054.82"/>
        <n v="6485.65"/>
        <n v="19307.61"/>
        <n v="29096.6"/>
        <n v="17524.84"/>
        <n v="13725.79"/>
        <n v="19708.13"/>
        <n v="19745.75"/>
        <n v="2510.4699999999998"/>
        <n v="11802.23"/>
        <n v="16327.84"/>
        <n v="5482.83"/>
        <n v="24765.360000000001"/>
        <n v="18718.419999999998"/>
        <n v="25603.83"/>
        <n v="49377.58"/>
        <n v="18107.57"/>
        <n v="11292.46"/>
        <n v="6693.51"/>
        <n v="2553.6"/>
        <n v="2208.94"/>
        <n v="13068.01"/>
        <n v="11509.44"/>
        <n v="33446.839999999997"/>
        <n v="23810.42"/>
        <n v="21942.34"/>
        <n v="43814.57"/>
        <n v="21451"/>
        <n v="30098.09"/>
        <n v="30130.01"/>
        <n v="11430.78"/>
        <n v="18081.73"/>
        <n v="2181.58"/>
        <n v="22838.38"/>
        <n v="19204.82"/>
        <n v="40297.480000000003"/>
        <n v="3687.71"/>
        <n v="28736.17"/>
        <n v="22613.42"/>
        <n v="17505.080000000002"/>
        <n v="23409.33"/>
        <n v="19267.330000000002"/>
        <n v="17507.55"/>
        <n v="20605.88"/>
        <n v="12491.36"/>
        <n v="17299.310000000001"/>
        <n v="22845.98"/>
        <n v="26584.61"/>
        <n v="35262.29"/>
        <n v="3455.72"/>
        <n v="29951.98"/>
        <n v="3978.6"/>
        <n v="4817.07"/>
        <n v="8185.2"/>
        <n v="5554.46"/>
        <n v="35388.26"/>
        <n v="11632.75"/>
        <n v="8016.67"/>
        <n v="10100.780000000001"/>
        <n v="18380.79"/>
        <n v="15234.58"/>
        <n v="18798.599999999999"/>
        <n v="22269.71"/>
        <n v="23034.84"/>
        <n v="940.31"/>
        <n v="21394.57"/>
        <n v="10241"/>
        <n v="11805.46"/>
        <n v="3630.9"/>
        <n v="14902.08"/>
        <n v="26532.74"/>
        <n v="20922.419999999998"/>
        <n v="17345.29"/>
        <n v="25134.15"/>
        <n v="41211.760000000002"/>
        <n v="29186.47"/>
        <n v="12896.25"/>
        <n v="2103.87"/>
        <n v="17036.919999999998"/>
        <n v="18221.759999999998"/>
        <n v="56305.74"/>
        <n v="32003.03"/>
        <n v="3502.08"/>
        <n v="17376.830000000002"/>
        <n v="16293.45"/>
        <n v="4341.6899999999996"/>
        <n v="23229.02"/>
        <n v="13962.34"/>
        <n v="5898.55"/>
        <n v="23998.71"/>
        <n v="3343.05"/>
        <n v="19475"/>
        <n v="20567.5"/>
        <n v="8573.3700000000008"/>
        <n v="23530.36"/>
        <n v="18994.68"/>
        <n v="17659.93"/>
        <n v="15438.45"/>
        <n v="22078.38"/>
        <n v="22232.28"/>
        <n v="21286.27"/>
        <n v="26209.360000000001"/>
        <n v="9619.7000000000007"/>
        <n v="8090.2"/>
        <n v="7662.51"/>
        <n v="18872.509999999998"/>
        <n v="16463.310000000001"/>
        <n v="11371.12"/>
        <n v="10942.86"/>
        <n v="12908.03"/>
        <n v="12931.02"/>
        <n v="12920.38"/>
        <n v="14282.87"/>
        <n v="3852.82"/>
        <n v="1967.64"/>
        <n v="24472.76"/>
        <n v="8350.8799999999992"/>
        <n v="19392.349999999999"/>
        <n v="18979.099999999999"/>
        <n v="19162.64"/>
        <n v="18815.32"/>
        <n v="22970.05"/>
        <n v="10503.58"/>
        <n v="11612.61"/>
        <n v="6840.19"/>
        <n v="16118.84"/>
        <n v="4725.3"/>
        <n v="31768"/>
        <n v="13836.94"/>
        <n v="3309.23"/>
        <n v="24277.06"/>
        <n v="22562.5"/>
        <n v="8803.4599999999991"/>
        <n v="21442.07"/>
        <n v="2716.62"/>
        <n v="11369.79"/>
        <n v="5781.7"/>
        <n v="9531.16"/>
        <n v="18826.150000000001"/>
        <n v="26292.77"/>
        <n v="5476.75"/>
        <n v="5449.77"/>
        <n v="16473.38"/>
        <n v="14041.76"/>
        <n v="39220.370000000003"/>
        <n v="21870.52"/>
        <n v="18270.400000000001"/>
        <n v="12958.19"/>
        <n v="26806.34"/>
        <n v="12131.5"/>
        <n v="24506.58"/>
        <n v="13875.51"/>
        <n v="15827"/>
        <n v="18124.86"/>
        <n v="26374.66"/>
        <n v="20091.36"/>
        <n v="12597"/>
        <n v="19368.79"/>
        <n v="23519.91"/>
        <n v="22724.76"/>
        <n v="4163.09"/>
        <n v="21348.21"/>
        <n v="18157.919999999998"/>
        <n v="36092.21"/>
        <n v="20513.349999999999"/>
        <n v="16934.89"/>
        <n v="46737.53"/>
        <n v="14351.27"/>
        <n v="9262.69"/>
        <n v="7304.74"/>
        <n v="25350.560000000001"/>
        <n v="4201.09"/>
        <n v="26959.1"/>
        <n v="29398.7"/>
        <n v="14724.05"/>
        <n v="14899.99"/>
        <n v="16